    <x v="2"/>
    <x v="0"/>
    <n v="5"/>
    <n v="71"/>
    <n v="14.2"/>
    <n v="6"/>
    <n v="6"/>
    <x v="2"/>
    <x v="3"/>
  </r>
  <r>
    <s v="TRPVAD240412416be655"/>
    <x v="102"/>
    <x v="3"/>
    <x v="4"/>
    <x v="0"/>
    <x v="0"/>
    <x v="1"/>
    <n v="14"/>
    <n v="130"/>
    <n v="9.2857142857142865"/>
    <n v="9"/>
    <n v="7"/>
    <x v="0"/>
    <x v="0"/>
  </r>
  <r>
    <s v="TRPSUR240412e2109a48"/>
    <x v="102"/>
    <x v="3"/>
    <x v="4"/>
    <x v="6"/>
    <x v="0"/>
    <x v="0"/>
    <n v="11"/>
    <n v="107"/>
    <n v="9.7272727272727266"/>
    <n v="5"/>
    <n v="5"/>
    <x v="0"/>
    <x v="0"/>
  </r>
  <r>
    <s v="TRPKOC240412efd6b312"/>
    <x v="102"/>
    <x v="3"/>
    <x v="4"/>
    <x v="8"/>
    <x v="6"/>
    <x v="1"/>
    <n v="22"/>
    <n v="273"/>
    <n v="12.409090909090908"/>
    <n v="10"/>
    <n v="8"/>
    <x v="1"/>
    <x v="2"/>
  </r>
  <r>
    <s v="TRPVIS2404120231ed5e"/>
    <x v="102"/>
    <x v="3"/>
    <x v="4"/>
    <x v="7"/>
    <x v="5"/>
    <x v="1"/>
    <n v="13"/>
    <n v="144"/>
    <n v="11.076923076923077"/>
    <n v="10"/>
    <n v="8"/>
    <x v="2"/>
    <x v="0"/>
  </r>
  <r>
    <s v="TRPSUR24041277f0c4f2"/>
    <x v="102"/>
    <x v="3"/>
    <x v="4"/>
    <x v="6"/>
    <x v="0"/>
    <x v="0"/>
    <n v="11"/>
    <n v="107"/>
    <n v="9.7272727272727266"/>
    <n v="7"/>
    <n v="6"/>
    <x v="0"/>
    <x v="0"/>
  </r>
  <r>
    <s v="TRPLUC2404122fdf8748"/>
    <x v="102"/>
    <x v="3"/>
    <x v="4"/>
    <x v="2"/>
    <x v="2"/>
    <x v="0"/>
    <n v="5"/>
    <n v="71"/>
    <n v="14.2"/>
    <n v="7"/>
    <n v="5"/>
    <x v="2"/>
    <x v="3"/>
  </r>
  <r>
    <s v="TRPSUR2404129a06fa4c"/>
    <x v="102"/>
    <x v="3"/>
    <x v="4"/>
    <x v="6"/>
    <x v="0"/>
    <x v="0"/>
    <n v="17"/>
    <n v="155"/>
    <n v="9.117647058823529"/>
    <n v="6"/>
    <n v="6"/>
    <x v="0"/>
    <x v="2"/>
  </r>
  <r>
    <s v="TRPLUC2404122508211c"/>
    <x v="102"/>
    <x v="3"/>
    <x v="4"/>
    <x v="2"/>
    <x v="2"/>
    <x v="1"/>
    <n v="8"/>
    <n v="98"/>
    <n v="12.25"/>
    <n v="7"/>
    <n v="8"/>
    <x v="2"/>
    <x v="0"/>
  </r>
  <r>
    <s v="TRPVAD2404126be19971"/>
    <x v="102"/>
    <x v="3"/>
    <x v="4"/>
    <x v="0"/>
    <x v="0"/>
    <x v="0"/>
    <n v="16"/>
    <n v="146"/>
    <n v="9.125"/>
    <n v="7"/>
    <n v="6"/>
    <x v="0"/>
    <x v="2"/>
  </r>
  <r>
    <s v="TRPMYS240412ddfd1463"/>
    <x v="102"/>
    <x v="3"/>
    <x v="4"/>
    <x v="9"/>
    <x v="3"/>
    <x v="1"/>
    <n v="11"/>
    <n v="145"/>
    <n v="13.181818181818182"/>
    <n v="10"/>
    <n v="8"/>
    <x v="1"/>
    <x v="0"/>
  </r>
  <r>
    <s v="TRPJAI240412e7208806"/>
    <x v="102"/>
    <x v="3"/>
    <x v="4"/>
    <x v="1"/>
    <x v="1"/>
    <x v="1"/>
    <n v="27"/>
    <n v="361"/>
    <n v="13.37037037037037"/>
    <n v="10"/>
    <n v="9"/>
    <x v="1"/>
    <x v="2"/>
  </r>
  <r>
    <s v="TRPVAD240412846b6dfa"/>
    <x v="102"/>
    <x v="3"/>
    <x v="4"/>
    <x v="0"/>
    <x v="0"/>
    <x v="0"/>
    <n v="5"/>
    <n v="58"/>
    <n v="11.6"/>
    <n v="7"/>
    <n v="6"/>
    <x v="0"/>
    <x v="3"/>
  </r>
  <r>
    <s v="TRPCOI240412b69972de"/>
    <x v="102"/>
    <x v="3"/>
    <x v="4"/>
    <x v="3"/>
    <x v="3"/>
    <x v="1"/>
    <n v="21"/>
    <n v="191"/>
    <n v="9.0952380952380949"/>
    <n v="8"/>
    <n v="7"/>
    <x v="0"/>
    <x v="2"/>
  </r>
  <r>
    <s v="TRPKOC240412b8923eb4"/>
    <x v="102"/>
    <x v="3"/>
    <x v="4"/>
    <x v="8"/>
    <x v="6"/>
    <x v="0"/>
    <n v="36"/>
    <n v="427"/>
    <n v="11.861111111111111"/>
    <n v="8"/>
    <n v="10"/>
    <x v="1"/>
    <x v="1"/>
  </r>
  <r>
    <s v="TRPSUR2404123ec57382"/>
    <x v="102"/>
    <x v="3"/>
    <x v="4"/>
    <x v="6"/>
    <x v="0"/>
    <x v="0"/>
    <n v="14"/>
    <n v="131"/>
    <n v="9.3571428571428577"/>
    <n v="7"/>
    <n v="7"/>
    <x v="0"/>
    <x v="0"/>
  </r>
  <r>
    <s v="TRPVIS2404121dd86154"/>
    <x v="102"/>
    <x v="3"/>
    <x v="4"/>
    <x v="7"/>
    <x v="5"/>
    <x v="0"/>
    <n v="22"/>
    <n v="225"/>
    <n v="10.227272727272727"/>
    <n v="7"/>
    <n v="9"/>
    <x v="2"/>
    <x v="2"/>
  </r>
  <r>
    <s v="TRPKOC240412421679bf"/>
    <x v="102"/>
    <x v="3"/>
    <x v="4"/>
    <x v="8"/>
    <x v="6"/>
    <x v="1"/>
    <n v="13"/>
    <n v="174"/>
    <n v="13.384615384615385"/>
    <n v="9"/>
    <n v="10"/>
    <x v="1"/>
    <x v="0"/>
  </r>
  <r>
    <s v="TRPKOC2404128f6db450"/>
    <x v="102"/>
    <x v="3"/>
    <x v="4"/>
    <x v="8"/>
    <x v="6"/>
    <x v="1"/>
    <n v="20"/>
    <n v="251"/>
    <n v="12.55"/>
    <n v="8"/>
    <n v="9"/>
    <x v="1"/>
    <x v="2"/>
  </r>
  <r>
    <s v="TRPLUC240412e26dbc8d"/>
    <x v="102"/>
    <x v="3"/>
    <x v="4"/>
    <x v="2"/>
    <x v="2"/>
    <x v="0"/>
    <n v="17"/>
    <n v="179"/>
    <n v="10.529411764705882"/>
    <n v="5"/>
    <n v="5"/>
    <x v="2"/>
    <x v="2"/>
  </r>
  <r>
    <s v="TRPIND2404126126bfd2"/>
    <x v="102"/>
    <x v="3"/>
    <x v="4"/>
    <x v="4"/>
    <x v="4"/>
    <x v="0"/>
    <n v="19"/>
    <n v="175"/>
    <n v="9.2105263157894743"/>
    <n v="7"/>
    <n v="9"/>
    <x v="0"/>
    <x v="2"/>
  </r>
  <r>
    <s v="TRPSUR240412b570281e"/>
    <x v="102"/>
    <x v="3"/>
    <x v="4"/>
    <x v="6"/>
    <x v="0"/>
    <x v="0"/>
    <n v="17"/>
    <n v="155"/>
    <n v="9.117647058823529"/>
    <n v="7"/>
    <n v="6"/>
    <x v="0"/>
    <x v="2"/>
  </r>
  <r>
    <s v="TRPIND24041293772fea"/>
    <x v="102"/>
    <x v="3"/>
    <x v="4"/>
    <x v="4"/>
    <x v="4"/>
    <x v="1"/>
    <n v="18"/>
    <n v="167"/>
    <n v="9.2777777777777786"/>
    <n v="8"/>
    <n v="9"/>
    <x v="0"/>
    <x v="2"/>
  </r>
  <r>
    <s v="TRPMYS2404127e0582da"/>
    <x v="102"/>
    <x v="3"/>
    <x v="4"/>
    <x v="9"/>
    <x v="3"/>
    <x v="0"/>
    <n v="20"/>
    <n v="235"/>
    <n v="11.75"/>
    <n v="7"/>
    <n v="8"/>
    <x v="1"/>
    <x v="2"/>
  </r>
  <r>
    <s v="TRPCHA240412ff882db3"/>
    <x v="102"/>
    <x v="3"/>
    <x v="4"/>
    <x v="5"/>
    <x v="2"/>
    <x v="0"/>
    <n v="33"/>
    <n v="323"/>
    <n v="9.7878787878787872"/>
    <n v="6"/>
    <n v="8"/>
    <x v="2"/>
    <x v="1"/>
  </r>
  <r>
    <s v="TRPCHA240412cf2d0179"/>
    <x v="102"/>
    <x v="3"/>
    <x v="4"/>
    <x v="5"/>
    <x v="2"/>
    <x v="0"/>
    <n v="15"/>
    <n v="161"/>
    <n v="10.733333333333333"/>
    <n v="8"/>
    <n v="6"/>
    <x v="2"/>
    <x v="0"/>
  </r>
  <r>
    <s v="TRPCHA240412e85907f0"/>
    <x v="102"/>
    <x v="3"/>
    <x v="4"/>
    <x v="5"/>
    <x v="2"/>
    <x v="0"/>
    <n v="27"/>
    <n v="269"/>
    <n v="9.9629629629629637"/>
    <n v="6"/>
    <n v="9"/>
    <x v="2"/>
    <x v="2"/>
  </r>
  <r>
    <s v="TRPKOC2404124ea3c6cb"/>
    <x v="102"/>
    <x v="3"/>
    <x v="4"/>
    <x v="8"/>
    <x v="6"/>
    <x v="1"/>
    <n v="12"/>
    <n v="163"/>
    <n v="13.583333333333334"/>
    <n v="8"/>
    <n v="9"/>
    <x v="1"/>
    <x v="0"/>
  </r>
  <r>
    <s v="TRPLUC240412a9558d2f"/>
    <x v="102"/>
    <x v="3"/>
    <x v="4"/>
    <x v="2"/>
    <x v="2"/>
    <x v="1"/>
    <n v="17"/>
    <n v="179"/>
    <n v="10.529411764705882"/>
    <n v="7"/>
    <n v="6"/>
    <x v="2"/>
    <x v="2"/>
  </r>
  <r>
    <s v="TRPVIS240412be4d636b"/>
    <x v="102"/>
    <x v="3"/>
    <x v="4"/>
    <x v="7"/>
    <x v="5"/>
    <x v="0"/>
    <n v="22"/>
    <n v="225"/>
    <n v="10.227272727272727"/>
    <n v="8"/>
    <n v="9"/>
    <x v="2"/>
    <x v="2"/>
  </r>
  <r>
    <s v="TRPLUC240412beb0f466"/>
    <x v="102"/>
    <x v="3"/>
    <x v="4"/>
    <x v="2"/>
    <x v="2"/>
    <x v="0"/>
    <n v="11"/>
    <n v="125"/>
    <n v="11.363636363636363"/>
    <n v="6"/>
    <n v="7"/>
    <x v="2"/>
    <x v="0"/>
  </r>
  <r>
    <s v="TRPLUC240412d13444e7"/>
    <x v="102"/>
    <x v="3"/>
    <x v="4"/>
    <x v="2"/>
    <x v="2"/>
    <x v="0"/>
    <n v="9"/>
    <n v="107"/>
    <n v="11.888888888888889"/>
    <n v="5"/>
    <n v="7"/>
    <x v="2"/>
    <x v="0"/>
  </r>
  <r>
    <s v="TRPSUR24041210879f7b"/>
    <x v="102"/>
    <x v="3"/>
    <x v="4"/>
    <x v="6"/>
    <x v="0"/>
    <x v="0"/>
    <n v="11"/>
    <n v="107"/>
    <n v="9.7272727272727266"/>
    <n v="6"/>
    <n v="7"/>
    <x v="0"/>
    <x v="0"/>
  </r>
  <r>
    <s v="TRPCHA2404120646f456"/>
    <x v="102"/>
    <x v="3"/>
    <x v="4"/>
    <x v="5"/>
    <x v="2"/>
    <x v="1"/>
    <n v="24"/>
    <n v="242"/>
    <n v="10.083333333333334"/>
    <n v="10"/>
    <n v="8"/>
    <x v="2"/>
    <x v="2"/>
  </r>
  <r>
    <s v="TRPJAI240412038b4948"/>
    <x v="102"/>
    <x v="3"/>
    <x v="4"/>
    <x v="1"/>
    <x v="1"/>
    <x v="1"/>
    <n v="21"/>
    <n v="289"/>
    <n v="13.761904761904763"/>
    <n v="10"/>
    <n v="10"/>
    <x v="1"/>
    <x v="2"/>
  </r>
  <r>
    <s v="TRPJAI2404127d49038e"/>
    <x v="102"/>
    <x v="3"/>
    <x v="4"/>
    <x v="1"/>
    <x v="1"/>
    <x v="1"/>
    <n v="21"/>
    <n v="289"/>
    <n v="13.761904761904763"/>
    <n v="10"/>
    <n v="10"/>
    <x v="1"/>
    <x v="2"/>
  </r>
  <r>
    <s v="TRPVAD2404124b4b2b61"/>
    <x v="102"/>
    <x v="3"/>
    <x v="4"/>
    <x v="0"/>
    <x v="0"/>
    <x v="1"/>
    <n v="7"/>
    <n v="74"/>
    <n v="10.571428571428571"/>
    <n v="8"/>
    <n v="6"/>
    <x v="0"/>
    <x v="0"/>
  </r>
  <r>
    <s v="TRPKOC240412be9eb88b"/>
    <x v="102"/>
    <x v="3"/>
    <x v="4"/>
    <x v="8"/>
    <x v="6"/>
    <x v="1"/>
    <n v="32"/>
    <n v="383"/>
    <n v="11.96875"/>
    <n v="9"/>
    <n v="9"/>
    <x v="1"/>
    <x v="1"/>
  </r>
  <r>
    <s v="TRPMYS240412e6f1e19a"/>
    <x v="102"/>
    <x v="3"/>
    <x v="4"/>
    <x v="9"/>
    <x v="3"/>
    <x v="0"/>
    <n v="24"/>
    <n v="275"/>
    <n v="11.458333333333334"/>
    <n v="8"/>
    <n v="10"/>
    <x v="1"/>
    <x v="2"/>
  </r>
  <r>
    <s v="TRPSUR24041276b68bcf"/>
    <x v="102"/>
    <x v="3"/>
    <x v="4"/>
    <x v="6"/>
    <x v="0"/>
    <x v="1"/>
    <n v="6"/>
    <n v="67"/>
    <n v="11.166666666666666"/>
    <n v="7"/>
    <n v="7"/>
    <x v="0"/>
    <x v="0"/>
  </r>
  <r>
    <s v="TRPVAD240412e7e0b385"/>
    <x v="102"/>
    <x v="3"/>
    <x v="4"/>
    <x v="0"/>
    <x v="0"/>
    <x v="0"/>
    <n v="18"/>
    <n v="162"/>
    <n v="9"/>
    <n v="6"/>
    <n v="6"/>
    <x v="0"/>
    <x v="2"/>
  </r>
  <r>
    <s v="TRPCOI24041255f57671"/>
    <x v="102"/>
    <x v="3"/>
    <x v="4"/>
    <x v="3"/>
    <x v="3"/>
    <x v="1"/>
    <n v="9"/>
    <n v="95"/>
    <n v="10.555555555555555"/>
    <n v="9"/>
    <n v="9"/>
    <x v="0"/>
    <x v="0"/>
  </r>
  <r>
    <s v="TRPLUC24041228ebc784"/>
    <x v="102"/>
    <x v="3"/>
    <x v="4"/>
    <x v="2"/>
    <x v="2"/>
    <x v="0"/>
    <n v="16"/>
    <n v="170"/>
    <n v="10.625"/>
    <n v="5"/>
    <n v="8"/>
    <x v="2"/>
    <x v="2"/>
  </r>
  <r>
    <s v="TRPJAI240412897d2e2b"/>
    <x v="102"/>
    <x v="3"/>
    <x v="4"/>
    <x v="1"/>
    <x v="1"/>
    <x v="0"/>
    <n v="37"/>
    <n v="481"/>
    <n v="13"/>
    <n v="7"/>
    <n v="9"/>
    <x v="1"/>
    <x v="1"/>
  </r>
  <r>
    <s v="TRPLUC240412477c50bc"/>
    <x v="102"/>
    <x v="3"/>
    <x v="4"/>
    <x v="2"/>
    <x v="2"/>
    <x v="0"/>
    <n v="10"/>
    <n v="116"/>
    <n v="11.6"/>
    <n v="7"/>
    <n v="6"/>
    <x v="2"/>
    <x v="0"/>
  </r>
  <r>
    <s v="TRPKOC240412e8c423c0"/>
    <x v="102"/>
    <x v="3"/>
    <x v="4"/>
    <x v="8"/>
    <x v="6"/>
    <x v="0"/>
    <n v="12"/>
    <n v="163"/>
    <n v="13.583333333333334"/>
    <n v="7"/>
    <n v="9"/>
    <x v="1"/>
    <x v="0"/>
  </r>
  <r>
    <s v="TRPJAI24041269510c80"/>
    <x v="102"/>
    <x v="3"/>
    <x v="4"/>
    <x v="1"/>
    <x v="1"/>
    <x v="0"/>
    <n v="42"/>
    <n v="541"/>
    <n v="12.880952380952381"/>
    <n v="9"/>
    <n v="10"/>
    <x v="1"/>
    <x v="1"/>
  </r>
  <r>
    <s v="TRPKOC2404127d7dd465"/>
    <x v="102"/>
    <x v="3"/>
    <x v="4"/>
    <x v="8"/>
    <x v="6"/>
    <x v="0"/>
    <n v="33"/>
    <n v="394"/>
    <n v="11.939393939393939"/>
    <n v="7"/>
    <n v="8"/>
    <x v="1"/>
    <x v="1"/>
  </r>
  <r>
    <s v="TRPSUR2404120b57cebb"/>
    <x v="102"/>
    <x v="3"/>
    <x v="4"/>
    <x v="6"/>
    <x v="0"/>
    <x v="0"/>
    <n v="16"/>
    <n v="147"/>
    <n v="9.1875"/>
    <n v="7"/>
    <n v="8"/>
    <x v="0"/>
    <x v="2"/>
  </r>
  <r>
    <s v="TRPSUR24041212a2d7e3"/>
    <x v="102"/>
    <x v="3"/>
    <x v="4"/>
    <x v="6"/>
    <x v="0"/>
    <x v="0"/>
    <n v="7"/>
    <n v="75"/>
    <n v="10.714285714285714"/>
    <n v="7"/>
    <n v="7"/>
    <x v="0"/>
    <x v="0"/>
  </r>
  <r>
    <s v="TRPVIS2404126c0c9961"/>
    <x v="102"/>
    <x v="3"/>
    <x v="4"/>
    <x v="7"/>
    <x v="5"/>
    <x v="1"/>
    <n v="32"/>
    <n v="315"/>
    <n v="9.84375"/>
    <n v="9"/>
    <n v="10"/>
    <x v="2"/>
    <x v="1"/>
  </r>
  <r>
    <s v="TRPLUC240412417e3158"/>
    <x v="102"/>
    <x v="3"/>
    <x v="4"/>
    <x v="2"/>
    <x v="2"/>
    <x v="1"/>
    <n v="5"/>
    <n v="71"/>
    <n v="14.2"/>
    <n v="7"/>
    <n v="7"/>
    <x v="2"/>
    <x v="3"/>
  </r>
  <r>
    <s v="TRPCOI24041238d4d35f"/>
    <x v="102"/>
    <x v="3"/>
    <x v="4"/>
    <x v="3"/>
    <x v="3"/>
    <x v="0"/>
    <n v="18"/>
    <n v="167"/>
    <n v="9.2777777777777786"/>
    <n v="7"/>
    <n v="8"/>
    <x v="0"/>
    <x v="2"/>
  </r>
  <r>
    <s v="TRPCHA24041215388bd8"/>
    <x v="102"/>
    <x v="3"/>
    <x v="4"/>
    <x v="5"/>
    <x v="2"/>
    <x v="0"/>
    <n v="14"/>
    <n v="152"/>
    <n v="10.857142857142858"/>
    <n v="7"/>
    <n v="8"/>
    <x v="2"/>
    <x v="0"/>
  </r>
  <r>
    <s v="TRPIND240412ae266e31"/>
    <x v="102"/>
    <x v="3"/>
    <x v="4"/>
    <x v="4"/>
    <x v="4"/>
    <x v="0"/>
    <n v="16"/>
    <n v="151"/>
    <n v="9.4375"/>
    <n v="9"/>
    <n v="9"/>
    <x v="0"/>
    <x v="2"/>
  </r>
  <r>
    <s v="TRPLUC2404125a27177d"/>
    <x v="102"/>
    <x v="3"/>
    <x v="4"/>
    <x v="2"/>
    <x v="2"/>
    <x v="0"/>
    <n v="7"/>
    <n v="89"/>
    <n v="12.714285714285714"/>
    <n v="7"/>
    <n v="7"/>
    <x v="2"/>
    <x v="0"/>
  </r>
  <r>
    <s v="TRPVAD24041235ae009a"/>
    <x v="102"/>
    <x v="3"/>
    <x v="4"/>
    <x v="0"/>
    <x v="0"/>
    <x v="0"/>
    <n v="13"/>
    <n v="122"/>
    <n v="9.384615384615385"/>
    <n v="7"/>
    <n v="5"/>
    <x v="0"/>
    <x v="0"/>
  </r>
  <r>
    <s v="TRPCOI2404124aa047b1"/>
    <x v="102"/>
    <x v="3"/>
    <x v="4"/>
    <x v="3"/>
    <x v="3"/>
    <x v="0"/>
    <n v="15"/>
    <n v="143"/>
    <n v="9.5333333333333332"/>
    <n v="7"/>
    <n v="8"/>
    <x v="0"/>
    <x v="0"/>
  </r>
  <r>
    <s v="TRPCHA24041228d7954f"/>
    <x v="102"/>
    <x v="3"/>
    <x v="4"/>
    <x v="5"/>
    <x v="2"/>
    <x v="0"/>
    <n v="29"/>
    <n v="287"/>
    <n v="9.8965517241379306"/>
    <n v="7"/>
    <n v="6"/>
    <x v="2"/>
    <x v="2"/>
  </r>
  <r>
    <s v="TRPVAD240412b8286f66"/>
    <x v="102"/>
    <x v="3"/>
    <x v="4"/>
    <x v="0"/>
    <x v="0"/>
    <x v="0"/>
    <n v="8"/>
    <n v="82"/>
    <n v="10.25"/>
    <n v="6"/>
    <n v="8"/>
    <x v="0"/>
    <x v="0"/>
  </r>
  <r>
    <s v="TRPCOI240412a46cab2d"/>
    <x v="102"/>
    <x v="3"/>
    <x v="4"/>
    <x v="3"/>
    <x v="3"/>
    <x v="0"/>
    <n v="20"/>
    <n v="183"/>
    <n v="9.15"/>
    <n v="9"/>
    <n v="7"/>
    <x v="0"/>
    <x v="2"/>
  </r>
  <r>
    <s v="TRPJAI240412f345d455"/>
    <x v="102"/>
    <x v="3"/>
    <x v="4"/>
    <x v="1"/>
    <x v="1"/>
    <x v="0"/>
    <n v="19"/>
    <n v="265"/>
    <n v="13.947368421052632"/>
    <n v="7"/>
    <n v="10"/>
    <x v="1"/>
    <x v="2"/>
  </r>
  <r>
    <s v="TRPLUC2404120825cac9"/>
    <x v="102"/>
    <x v="3"/>
    <x v="4"/>
    <x v="2"/>
    <x v="2"/>
    <x v="0"/>
    <n v="9"/>
    <n v="107"/>
    <n v="11.888888888888889"/>
    <n v="5"/>
    <n v="5"/>
    <x v="2"/>
    <x v="0"/>
  </r>
  <r>
    <s v="TRPIND240412fcab9c56"/>
    <x v="102"/>
    <x v="3"/>
    <x v="4"/>
    <x v="4"/>
    <x v="4"/>
    <x v="0"/>
    <n v="19"/>
    <n v="175"/>
    <n v="9.2105263157894743"/>
    <n v="9"/>
    <n v="9"/>
    <x v="0"/>
    <x v="2"/>
  </r>
  <r>
    <s v="TRPJAI240412a6ea74cb"/>
    <x v="102"/>
    <x v="3"/>
    <x v="4"/>
    <x v="1"/>
    <x v="1"/>
    <x v="0"/>
    <n v="41"/>
    <n v="529"/>
    <n v="12.902439024390244"/>
    <n v="7"/>
    <n v="9"/>
    <x v="1"/>
    <x v="1"/>
  </r>
  <r>
    <s v="TRPLUC240412da1bfd92"/>
    <x v="102"/>
    <x v="3"/>
    <x v="4"/>
    <x v="2"/>
    <x v="2"/>
    <x v="0"/>
    <n v="20"/>
    <n v="206"/>
    <n v="10.3"/>
    <n v="6"/>
    <n v="5"/>
    <x v="2"/>
    <x v="2"/>
  </r>
  <r>
    <s v="TRPVAD240412699b195c"/>
    <x v="102"/>
    <x v="3"/>
    <x v="4"/>
    <x v="0"/>
    <x v="0"/>
    <x v="0"/>
    <n v="7"/>
    <n v="74"/>
    <n v="10.571428571428571"/>
    <n v="7"/>
    <n v="7"/>
    <x v="0"/>
    <x v="0"/>
  </r>
  <r>
    <s v="TRPVIS24041200582063"/>
    <x v="102"/>
    <x v="3"/>
    <x v="4"/>
    <x v="7"/>
    <x v="5"/>
    <x v="1"/>
    <n v="25"/>
    <n v="252"/>
    <n v="10.08"/>
    <n v="8"/>
    <n v="8"/>
    <x v="2"/>
    <x v="2"/>
  </r>
  <r>
    <s v="TRPCHA240412650d5cbf"/>
    <x v="102"/>
    <x v="3"/>
    <x v="4"/>
    <x v="5"/>
    <x v="2"/>
    <x v="0"/>
    <n v="31"/>
    <n v="305"/>
    <n v="9.8387096774193541"/>
    <n v="7"/>
    <n v="8"/>
    <x v="2"/>
    <x v="1"/>
  </r>
  <r>
    <s v="TRPJAI24041255655655"/>
    <x v="102"/>
    <x v="3"/>
    <x v="4"/>
    <x v="1"/>
    <x v="1"/>
    <x v="1"/>
    <n v="44"/>
    <n v="565"/>
    <n v="12.840909090909092"/>
    <n v="8"/>
    <n v="9"/>
    <x v="1"/>
    <x v="1"/>
  </r>
  <r>
    <s v="TRPLUC240412d0532fc4"/>
    <x v="102"/>
    <x v="3"/>
    <x v="4"/>
    <x v="2"/>
    <x v="2"/>
    <x v="0"/>
    <n v="7"/>
    <n v="89"/>
    <n v="12.714285714285714"/>
    <n v="7"/>
    <n v="7"/>
    <x v="2"/>
    <x v="0"/>
  </r>
  <r>
    <s v="TRPLUC2404120287a0b4"/>
    <x v="102"/>
    <x v="3"/>
    <x v="4"/>
    <x v="2"/>
    <x v="2"/>
    <x v="1"/>
    <n v="8"/>
    <n v="98"/>
    <n v="12.25"/>
    <n v="8"/>
    <n v="6"/>
    <x v="2"/>
    <x v="0"/>
  </r>
  <r>
    <s v="TRPLUC240412592bb6b1"/>
    <x v="102"/>
    <x v="3"/>
    <x v="4"/>
    <x v="2"/>
    <x v="2"/>
    <x v="1"/>
    <n v="9"/>
    <n v="107"/>
    <n v="11.888888888888889"/>
    <n v="9"/>
    <n v="6"/>
    <x v="2"/>
    <x v="0"/>
  </r>
  <r>
    <s v="TRPLUC240412c0c7a151"/>
    <x v="102"/>
    <x v="3"/>
    <x v="4"/>
    <x v="2"/>
    <x v="2"/>
    <x v="0"/>
    <n v="20"/>
    <n v="206"/>
    <n v="10.3"/>
    <n v="5"/>
    <n v="5"/>
    <x v="2"/>
    <x v="2"/>
  </r>
  <r>
    <s v="TRPSUR2404125650fa15"/>
    <x v="102"/>
    <x v="3"/>
    <x v="4"/>
    <x v="6"/>
    <x v="0"/>
    <x v="0"/>
    <n v="7"/>
    <n v="75"/>
    <n v="10.714285714285714"/>
    <n v="7"/>
    <n v="5"/>
    <x v="0"/>
    <x v="0"/>
  </r>
  <r>
    <s v="TRPCOI240412654e517e"/>
    <x v="102"/>
    <x v="3"/>
    <x v="4"/>
    <x v="3"/>
    <x v="3"/>
    <x v="0"/>
    <n v="22"/>
    <n v="199"/>
    <n v="9.045454545454545"/>
    <n v="6"/>
    <n v="9"/>
    <x v="0"/>
    <x v="2"/>
  </r>
  <r>
    <s v="TRPJAI240412d67a9c88"/>
    <x v="102"/>
    <x v="3"/>
    <x v="4"/>
    <x v="1"/>
    <x v="1"/>
    <x v="1"/>
    <n v="27"/>
    <n v="361"/>
    <n v="13.37037037037037"/>
    <n v="8"/>
    <n v="8"/>
    <x v="1"/>
    <x v="2"/>
  </r>
  <r>
    <s v="TRPSUR240412943f11a1"/>
    <x v="102"/>
    <x v="3"/>
    <x v="4"/>
    <x v="6"/>
    <x v="0"/>
    <x v="0"/>
    <n v="9"/>
    <n v="91"/>
    <n v="10.111111111111111"/>
    <n v="5"/>
    <n v="7"/>
    <x v="0"/>
    <x v="0"/>
  </r>
  <r>
    <s v="TRPSUR240412cff5b7ac"/>
    <x v="102"/>
    <x v="3"/>
    <x v="4"/>
    <x v="6"/>
    <x v="0"/>
    <x v="0"/>
    <n v="11"/>
    <n v="107"/>
    <n v="9.7272727272727266"/>
    <n v="6"/>
    <n v="8"/>
    <x v="0"/>
    <x v="0"/>
  </r>
  <r>
    <s v="TRPSUR240412d6788667"/>
    <x v="102"/>
    <x v="3"/>
    <x v="4"/>
    <x v="6"/>
    <x v="0"/>
    <x v="0"/>
    <n v="16"/>
    <n v="147"/>
    <n v="9.1875"/>
    <n v="5"/>
    <n v="5"/>
    <x v="0"/>
    <x v="2"/>
  </r>
  <r>
    <s v="TRPJAI240412af1cec5e"/>
    <x v="102"/>
    <x v="3"/>
    <x v="4"/>
    <x v="1"/>
    <x v="1"/>
    <x v="1"/>
    <n v="33"/>
    <n v="433"/>
    <n v="13.121212121212121"/>
    <n v="8"/>
    <n v="8"/>
    <x v="1"/>
    <x v="1"/>
  </r>
  <r>
    <s v="TRPLUC24041208d2112e"/>
    <x v="102"/>
    <x v="3"/>
    <x v="4"/>
    <x v="2"/>
    <x v="2"/>
    <x v="0"/>
    <n v="12"/>
    <n v="134"/>
    <n v="11.166666666666666"/>
    <n v="5"/>
    <n v="8"/>
    <x v="2"/>
    <x v="0"/>
  </r>
  <r>
    <s v="TRPIND240412a2319fcf"/>
    <x v="102"/>
    <x v="3"/>
    <x v="4"/>
    <x v="4"/>
    <x v="4"/>
    <x v="0"/>
    <n v="8"/>
    <n v="87"/>
    <n v="10.875"/>
    <n v="8"/>
    <n v="7"/>
    <x v="0"/>
    <x v="0"/>
  </r>
  <r>
    <s v="TRPKOC240412f43fc477"/>
    <x v="102"/>
    <x v="3"/>
    <x v="4"/>
    <x v="8"/>
    <x v="6"/>
    <x v="0"/>
    <n v="19"/>
    <n v="240"/>
    <n v="12.631578947368421"/>
    <n v="7"/>
    <n v="10"/>
    <x v="1"/>
    <x v="2"/>
  </r>
  <r>
    <s v="TRPVAD240412aabb3228"/>
    <x v="102"/>
    <x v="3"/>
    <x v="4"/>
    <x v="0"/>
    <x v="0"/>
    <x v="1"/>
    <n v="11"/>
    <n v="106"/>
    <n v="9.6363636363636367"/>
    <n v="8"/>
    <n v="8"/>
    <x v="0"/>
    <x v="0"/>
  </r>
  <r>
    <s v="TRPVAD240412d11f4331"/>
    <x v="102"/>
    <x v="3"/>
    <x v="4"/>
    <x v="0"/>
    <x v="0"/>
    <x v="1"/>
    <n v="7"/>
    <n v="74"/>
    <n v="10.571428571428571"/>
    <n v="8"/>
    <n v="8"/>
    <x v="0"/>
    <x v="0"/>
  </r>
  <r>
    <s v="TRPIND240412d3280175"/>
    <x v="102"/>
    <x v="3"/>
    <x v="4"/>
    <x v="4"/>
    <x v="4"/>
    <x v="0"/>
    <n v="14"/>
    <n v="135"/>
    <n v="9.6428571428571423"/>
    <n v="9"/>
    <n v="6"/>
    <x v="0"/>
    <x v="0"/>
  </r>
  <r>
    <s v="TRPSUR2404122a4df803"/>
    <x v="102"/>
    <x v="3"/>
    <x v="4"/>
    <x v="6"/>
    <x v="0"/>
    <x v="0"/>
    <n v="12"/>
    <n v="115"/>
    <n v="9.5833333333333339"/>
    <n v="7"/>
    <n v="8"/>
    <x v="0"/>
    <x v="0"/>
  </r>
  <r>
    <s v="TRPJAI2404122f5f5488"/>
    <x v="102"/>
    <x v="3"/>
    <x v="4"/>
    <x v="1"/>
    <x v="1"/>
    <x v="1"/>
    <n v="36"/>
    <n v="469"/>
    <n v="13.027777777777779"/>
    <n v="9"/>
    <n v="9"/>
    <x v="1"/>
    <x v="1"/>
  </r>
  <r>
    <s v="TRPJAI240412a421983f"/>
    <x v="102"/>
    <x v="3"/>
    <x v="4"/>
    <x v="1"/>
    <x v="1"/>
    <x v="1"/>
    <n v="23"/>
    <n v="313"/>
    <n v="13.608695652173912"/>
    <n v="9"/>
    <n v="10"/>
    <x v="1"/>
    <x v="2"/>
  </r>
  <r>
    <s v="TRPLUC240412056d64f3"/>
    <x v="102"/>
    <x v="3"/>
    <x v="4"/>
    <x v="2"/>
    <x v="2"/>
    <x v="0"/>
    <n v="7"/>
    <n v="89"/>
    <n v="12.714285714285714"/>
    <n v="5"/>
    <n v="7"/>
    <x v="2"/>
    <x v="0"/>
  </r>
  <r>
    <s v="TRPCHA240412aec7acf0"/>
    <x v="102"/>
    <x v="3"/>
    <x v="4"/>
    <x v="5"/>
    <x v="2"/>
    <x v="0"/>
    <n v="31"/>
    <n v="305"/>
    <n v="9.8387096774193541"/>
    <n v="7"/>
    <n v="6"/>
    <x v="2"/>
    <x v="1"/>
  </r>
  <r>
    <s v="TRPSUR240412f0f04719"/>
    <x v="102"/>
    <x v="3"/>
    <x v="4"/>
    <x v="6"/>
    <x v="0"/>
    <x v="0"/>
    <n v="5"/>
    <n v="59"/>
    <n v="11.8"/>
    <n v="6"/>
    <n v="6"/>
    <x v="0"/>
    <x v="3"/>
  </r>
  <r>
    <s v="TRPCOI24041205d0eb0e"/>
    <x v="102"/>
    <x v="3"/>
    <x v="4"/>
    <x v="3"/>
    <x v="3"/>
    <x v="0"/>
    <n v="19"/>
    <n v="175"/>
    <n v="9.2105263157894743"/>
    <n v="8"/>
    <n v="9"/>
    <x v="0"/>
    <x v="2"/>
  </r>
  <r>
    <s v="TRPSUR240412ac13cf26"/>
    <x v="102"/>
    <x v="3"/>
    <x v="4"/>
    <x v="6"/>
    <x v="0"/>
    <x v="0"/>
    <n v="7"/>
    <n v="75"/>
    <n v="10.714285714285714"/>
    <n v="5"/>
    <n v="6"/>
    <x v="0"/>
    <x v="0"/>
  </r>
  <r>
    <s v="TRPLUC240412aa408396"/>
    <x v="102"/>
    <x v="3"/>
    <x v="4"/>
    <x v="2"/>
    <x v="2"/>
    <x v="0"/>
    <n v="19"/>
    <n v="197"/>
    <n v="10.368421052631579"/>
    <n v="6"/>
    <n v="6"/>
    <x v="2"/>
    <x v="2"/>
  </r>
  <r>
    <s v="TRPJAI240412f4acaabb"/>
    <x v="102"/>
    <x v="3"/>
    <x v="4"/>
    <x v="1"/>
    <x v="1"/>
    <x v="1"/>
    <n v="19"/>
    <n v="265"/>
    <n v="13.947368421052632"/>
    <n v="10"/>
    <n v="8"/>
    <x v="1"/>
    <x v="2"/>
  </r>
  <r>
    <s v="TRPVAD240412f62118a2"/>
    <x v="102"/>
    <x v="3"/>
    <x v="4"/>
    <x v="0"/>
    <x v="0"/>
    <x v="0"/>
    <n v="14"/>
    <n v="130"/>
    <n v="9.2857142857142865"/>
    <n v="6"/>
    <n v="7"/>
    <x v="0"/>
    <x v="0"/>
  </r>
  <r>
    <s v="TRPKOC2404124485e50d"/>
    <x v="102"/>
    <x v="3"/>
    <x v="4"/>
    <x v="8"/>
    <x v="6"/>
    <x v="0"/>
    <n v="22"/>
    <n v="273"/>
    <n v="12.409090909090908"/>
    <n v="9"/>
    <n v="8"/>
    <x v="1"/>
    <x v="2"/>
  </r>
  <r>
    <s v="TRPKOC2404122206c2e0"/>
    <x v="102"/>
    <x v="3"/>
    <x v="4"/>
    <x v="8"/>
    <x v="6"/>
    <x v="0"/>
    <n v="16"/>
    <n v="207"/>
    <n v="12.9375"/>
    <n v="8"/>
    <n v="8"/>
    <x v="1"/>
    <x v="2"/>
  </r>
  <r>
    <s v="TRPJAI2404123bec6580"/>
    <x v="102"/>
    <x v="3"/>
    <x v="4"/>
    <x v="1"/>
    <x v="1"/>
    <x v="0"/>
    <n v="38"/>
    <n v="493"/>
    <n v="12.973684210526315"/>
    <n v="9"/>
    <n v="9"/>
    <x v="1"/>
    <x v="1"/>
  </r>
  <r>
    <s v="TRPLUC240412d34091e6"/>
    <x v="102"/>
    <x v="3"/>
    <x v="4"/>
    <x v="2"/>
    <x v="2"/>
    <x v="1"/>
    <n v="12"/>
    <n v="134"/>
    <n v="11.166666666666666"/>
    <n v="8"/>
    <n v="6"/>
    <x v="2"/>
    <x v="0"/>
  </r>
  <r>
    <s v="TRPVAD2404128157250a"/>
    <x v="102"/>
    <x v="3"/>
    <x v="4"/>
    <x v="0"/>
    <x v="0"/>
    <x v="0"/>
    <n v="15"/>
    <n v="138"/>
    <n v="9.1999999999999993"/>
    <n v="5"/>
    <n v="5"/>
    <x v="0"/>
    <x v="0"/>
  </r>
  <r>
    <s v="TRPIND240412dd454334"/>
    <x v="102"/>
    <x v="3"/>
    <x v="4"/>
    <x v="4"/>
    <x v="4"/>
    <x v="1"/>
    <n v="23"/>
    <n v="207"/>
    <n v="9"/>
    <n v="10"/>
    <n v="9"/>
    <x v="0"/>
    <x v="2"/>
  </r>
  <r>
    <s v="TRPCHA240412aa4b91c2"/>
    <x v="102"/>
    <x v="3"/>
    <x v="4"/>
    <x v="5"/>
    <x v="2"/>
    <x v="1"/>
    <n v="21"/>
    <n v="215"/>
    <n v="10.238095238095237"/>
    <n v="9"/>
    <n v="8"/>
    <x v="2"/>
    <x v="2"/>
  </r>
  <r>
    <s v="TRPIND240412ead8151f"/>
    <x v="102"/>
    <x v="3"/>
    <x v="4"/>
    <x v="4"/>
    <x v="4"/>
    <x v="0"/>
    <n v="12"/>
    <n v="119"/>
    <n v="9.9166666666666661"/>
    <n v="6"/>
    <n v="6"/>
    <x v="0"/>
    <x v="0"/>
  </r>
  <r>
    <s v="TRPVIS240412edb16bd3"/>
    <x v="102"/>
    <x v="3"/>
    <x v="4"/>
    <x v="7"/>
    <x v="5"/>
    <x v="1"/>
    <n v="14"/>
    <n v="153"/>
    <n v="10.928571428571429"/>
    <n v="9"/>
    <n v="9"/>
    <x v="2"/>
    <x v="0"/>
  </r>
  <r>
    <s v="TRPVAD240412977727bb"/>
    <x v="102"/>
    <x v="3"/>
    <x v="4"/>
    <x v="0"/>
    <x v="0"/>
    <x v="0"/>
    <n v="8"/>
    <n v="82"/>
    <n v="10.25"/>
    <n v="7"/>
    <n v="8"/>
    <x v="0"/>
    <x v="0"/>
  </r>
  <r>
    <s v="TRPKOC2404126ab78f16"/>
    <x v="102"/>
    <x v="3"/>
    <x v="4"/>
    <x v="8"/>
    <x v="6"/>
    <x v="0"/>
    <n v="13"/>
    <n v="174"/>
    <n v="13.384615384615385"/>
    <n v="9"/>
    <n v="8"/>
    <x v="1"/>
    <x v="0"/>
  </r>
  <r>
    <s v="TRPIND2404123cbda1b0"/>
    <x v="102"/>
    <x v="3"/>
    <x v="4"/>
    <x v="4"/>
    <x v="4"/>
    <x v="1"/>
    <n v="14"/>
    <n v="135"/>
    <n v="9.6428571428571423"/>
    <n v="9"/>
    <n v="9"/>
    <x v="0"/>
    <x v="0"/>
  </r>
  <r>
    <s v="TRPCHA240412bd49b1a4"/>
    <x v="102"/>
    <x v="3"/>
    <x v="4"/>
    <x v="5"/>
    <x v="2"/>
    <x v="0"/>
    <n v="19"/>
    <n v="197"/>
    <n v="10.368421052631579"/>
    <n v="8"/>
    <n v="6"/>
    <x v="2"/>
    <x v="2"/>
  </r>
  <r>
    <s v="TRPMYS2404127aa00877"/>
    <x v="102"/>
    <x v="3"/>
    <x v="4"/>
    <x v="9"/>
    <x v="3"/>
    <x v="1"/>
    <n v="18"/>
    <n v="215"/>
    <n v="11.944444444444445"/>
    <n v="8"/>
    <n v="10"/>
    <x v="1"/>
    <x v="2"/>
  </r>
  <r>
    <s v="TRPSUR240412fdb894c8"/>
    <x v="102"/>
    <x v="3"/>
    <x v="4"/>
    <x v="6"/>
    <x v="0"/>
    <x v="1"/>
    <n v="17"/>
    <n v="155"/>
    <n v="9.117647058823529"/>
    <n v="7"/>
    <n v="8"/>
    <x v="0"/>
    <x v="2"/>
  </r>
  <r>
    <s v="TRPCOI240412324ad390"/>
    <x v="102"/>
    <x v="3"/>
    <x v="4"/>
    <x v="3"/>
    <x v="3"/>
    <x v="0"/>
    <n v="19"/>
    <n v="175"/>
    <n v="9.2105263157894743"/>
    <n v="9"/>
    <n v="7"/>
    <x v="0"/>
    <x v="2"/>
  </r>
  <r>
    <s v="TRPSUR240412c5e3f012"/>
    <x v="102"/>
    <x v="3"/>
    <x v="4"/>
    <x v="6"/>
    <x v="0"/>
    <x v="0"/>
    <n v="14"/>
    <n v="131"/>
    <n v="9.3571428571428577"/>
    <n v="7"/>
    <n v="7"/>
    <x v="0"/>
    <x v="0"/>
  </r>
  <r>
    <s v="TRPJAI240412a25e9301"/>
    <x v="102"/>
    <x v="3"/>
    <x v="4"/>
    <x v="1"/>
    <x v="1"/>
    <x v="0"/>
    <n v="33"/>
    <n v="433"/>
    <n v="13.121212121212121"/>
    <n v="8"/>
    <n v="8"/>
    <x v="1"/>
    <x v="1"/>
  </r>
  <r>
    <s v="TRPCHA240412c4529e09"/>
    <x v="102"/>
    <x v="3"/>
    <x v="4"/>
    <x v="5"/>
    <x v="2"/>
    <x v="0"/>
    <n v="29"/>
    <n v="287"/>
    <n v="9.8965517241379306"/>
    <n v="6"/>
    <n v="8"/>
    <x v="2"/>
    <x v="2"/>
  </r>
  <r>
    <s v="TRPSUR240412f0b76e1c"/>
    <x v="102"/>
    <x v="3"/>
    <x v="4"/>
    <x v="6"/>
    <x v="0"/>
    <x v="0"/>
    <n v="5"/>
    <n v="59"/>
    <n v="11.8"/>
    <n v="6"/>
    <n v="7"/>
    <x v="0"/>
    <x v="3"/>
  </r>
  <r>
    <s v="TRPIND240412843470b8"/>
    <x v="102"/>
    <x v="3"/>
    <x v="4"/>
    <x v="4"/>
    <x v="4"/>
    <x v="0"/>
    <n v="9"/>
    <n v="95"/>
    <n v="10.555555555555555"/>
    <n v="7"/>
    <n v="7"/>
    <x v="0"/>
    <x v="0"/>
  </r>
  <r>
    <s v="TRPJAI240412b535eb08"/>
    <x v="102"/>
    <x v="3"/>
    <x v="4"/>
    <x v="1"/>
    <x v="1"/>
    <x v="1"/>
    <n v="15"/>
    <n v="217"/>
    <n v="14.466666666666667"/>
    <n v="9"/>
    <n v="9"/>
    <x v="1"/>
    <x v="0"/>
  </r>
  <r>
    <s v="TRPCHA24041215c2ca7a"/>
    <x v="102"/>
    <x v="3"/>
    <x v="4"/>
    <x v="5"/>
    <x v="2"/>
    <x v="0"/>
    <n v="14"/>
    <n v="152"/>
    <n v="10.857142857142858"/>
    <n v="6"/>
    <n v="7"/>
    <x v="2"/>
    <x v="0"/>
  </r>
  <r>
    <s v="TRPSUR24041214f24bd3"/>
    <x v="102"/>
    <x v="3"/>
    <x v="4"/>
    <x v="6"/>
    <x v="0"/>
    <x v="0"/>
    <n v="11"/>
    <n v="107"/>
    <n v="9.7272727272727266"/>
    <n v="7"/>
    <n v="6"/>
    <x v="0"/>
    <x v="0"/>
  </r>
  <r>
    <s v="TRPJAI240412a3c233f8"/>
    <x v="102"/>
    <x v="3"/>
    <x v="4"/>
    <x v="1"/>
    <x v="1"/>
    <x v="1"/>
    <n v="27"/>
    <n v="361"/>
    <n v="13.37037037037037"/>
    <n v="10"/>
    <n v="10"/>
    <x v="1"/>
    <x v="2"/>
  </r>
  <r>
    <s v="TRPSUR240412cb69eefa"/>
    <x v="102"/>
    <x v="3"/>
    <x v="4"/>
    <x v="6"/>
    <x v="0"/>
    <x v="0"/>
    <n v="5"/>
    <n v="59"/>
    <n v="11.8"/>
    <n v="6"/>
    <n v="7"/>
    <x v="0"/>
    <x v="3"/>
  </r>
  <r>
    <s v="TRPCOI24041299615479"/>
    <x v="102"/>
    <x v="3"/>
    <x v="4"/>
    <x v="3"/>
    <x v="3"/>
    <x v="1"/>
    <n v="21"/>
    <n v="191"/>
    <n v="9.0952380952380949"/>
    <n v="9"/>
    <n v="8"/>
    <x v="0"/>
    <x v="2"/>
  </r>
  <r>
    <s v="TRPIND24041246c86968"/>
    <x v="102"/>
    <x v="3"/>
    <x v="4"/>
    <x v="4"/>
    <x v="4"/>
    <x v="0"/>
    <n v="12"/>
    <n v="119"/>
    <n v="9.9166666666666661"/>
    <n v="7"/>
    <n v="9"/>
    <x v="0"/>
    <x v="0"/>
  </r>
  <r>
    <s v="TRPLUC2404126b0a5495"/>
    <x v="102"/>
    <x v="3"/>
    <x v="4"/>
    <x v="2"/>
    <x v="2"/>
    <x v="1"/>
    <n v="14"/>
    <n v="152"/>
    <n v="10.857142857142858"/>
    <n v="8"/>
    <n v="8"/>
    <x v="2"/>
    <x v="0"/>
  </r>
  <r>
    <s v="TRPJAI240412f499f09f"/>
    <x v="102"/>
    <x v="3"/>
    <x v="4"/>
    <x v="1"/>
    <x v="1"/>
    <x v="0"/>
    <n v="45"/>
    <n v="577"/>
    <n v="12.822222222222223"/>
    <n v="7"/>
    <n v="9"/>
    <x v="1"/>
    <x v="1"/>
  </r>
  <r>
    <s v="TRPCHA2404123978f57c"/>
    <x v="102"/>
    <x v="3"/>
    <x v="4"/>
    <x v="5"/>
    <x v="2"/>
    <x v="0"/>
    <n v="16"/>
    <n v="170"/>
    <n v="10.625"/>
    <n v="7"/>
    <n v="8"/>
    <x v="2"/>
    <x v="2"/>
  </r>
  <r>
    <s v="TRPJAI2404129df7c9c0"/>
    <x v="102"/>
    <x v="3"/>
    <x v="4"/>
    <x v="1"/>
    <x v="1"/>
    <x v="1"/>
    <n v="29"/>
    <n v="385"/>
    <n v="13.275862068965518"/>
    <n v="8"/>
    <n v="8"/>
    <x v="1"/>
    <x v="2"/>
  </r>
  <r>
    <s v="TRPCOI24041222643785"/>
    <x v="102"/>
    <x v="3"/>
    <x v="4"/>
    <x v="3"/>
    <x v="3"/>
    <x v="1"/>
    <n v="16"/>
    <n v="151"/>
    <n v="9.4375"/>
    <n v="9"/>
    <n v="9"/>
    <x v="0"/>
    <x v="2"/>
  </r>
  <r>
    <s v="TRPJAI24041287d435be"/>
    <x v="102"/>
    <x v="3"/>
    <x v="4"/>
    <x v="1"/>
    <x v="1"/>
    <x v="0"/>
    <n v="42"/>
    <n v="541"/>
    <n v="12.880952380952381"/>
    <n v="8"/>
    <n v="10"/>
    <x v="1"/>
    <x v="1"/>
  </r>
  <r>
    <s v="TRPVAD240412792ff42e"/>
    <x v="102"/>
    <x v="3"/>
    <x v="4"/>
    <x v="0"/>
    <x v="0"/>
    <x v="0"/>
    <n v="5"/>
    <n v="58"/>
    <n v="11.6"/>
    <n v="5"/>
    <n v="5"/>
    <x v="0"/>
    <x v="3"/>
  </r>
  <r>
    <s v="TRPLUC240412c67845d5"/>
    <x v="102"/>
    <x v="3"/>
    <x v="4"/>
    <x v="2"/>
    <x v="2"/>
    <x v="0"/>
    <n v="19"/>
    <n v="197"/>
    <n v="10.368421052631579"/>
    <n v="7"/>
    <n v="6"/>
    <x v="2"/>
    <x v="2"/>
  </r>
  <r>
    <s v="TRPLUC2404123e4b262f"/>
    <x v="102"/>
    <x v="3"/>
    <x v="4"/>
    <x v="2"/>
    <x v="2"/>
    <x v="0"/>
    <n v="16"/>
    <n v="170"/>
    <n v="10.625"/>
    <n v="5"/>
    <n v="8"/>
    <x v="2"/>
    <x v="2"/>
  </r>
  <r>
    <s v="TRPJAI2404129ba0c044"/>
    <x v="102"/>
    <x v="3"/>
    <x v="4"/>
    <x v="1"/>
    <x v="1"/>
    <x v="0"/>
    <n v="20"/>
    <n v="277"/>
    <n v="13.85"/>
    <n v="8"/>
    <n v="9"/>
    <x v="1"/>
    <x v="2"/>
  </r>
  <r>
    <s v="TRPCOI240412c1ed181c"/>
    <x v="102"/>
    <x v="3"/>
    <x v="4"/>
    <x v="3"/>
    <x v="3"/>
    <x v="0"/>
    <n v="22"/>
    <n v="199"/>
    <n v="9.045454545454545"/>
    <n v="6"/>
    <n v="8"/>
    <x v="0"/>
    <x v="2"/>
  </r>
  <r>
    <s v="TRPVIS240412efe58746"/>
    <x v="102"/>
    <x v="3"/>
    <x v="4"/>
    <x v="7"/>
    <x v="5"/>
    <x v="1"/>
    <n v="13"/>
    <n v="144"/>
    <n v="11.076923076923077"/>
    <n v="10"/>
    <n v="9"/>
    <x v="2"/>
    <x v="0"/>
  </r>
  <r>
    <s v="TRPVAD24041234e49c5d"/>
    <x v="102"/>
    <x v="3"/>
    <x v="4"/>
    <x v="0"/>
    <x v="0"/>
    <x v="0"/>
    <n v="7"/>
    <n v="74"/>
    <n v="10.571428571428571"/>
    <n v="3"/>
    <n v="3"/>
    <x v="0"/>
    <x v="0"/>
  </r>
  <r>
    <s v="TRPIND2404129079b7d2"/>
    <x v="102"/>
    <x v="3"/>
    <x v="4"/>
    <x v="4"/>
    <x v="4"/>
    <x v="0"/>
    <n v="14"/>
    <n v="135"/>
    <n v="9.6428571428571423"/>
    <n v="8"/>
    <n v="8"/>
    <x v="0"/>
    <x v="0"/>
  </r>
  <r>
    <s v="TRPLUC240412f8943c66"/>
    <x v="102"/>
    <x v="3"/>
    <x v="4"/>
    <x v="2"/>
    <x v="2"/>
    <x v="0"/>
    <n v="9"/>
    <n v="107"/>
    <n v="11.888888888888889"/>
    <n v="5"/>
    <n v="6"/>
    <x v="2"/>
    <x v="0"/>
  </r>
  <r>
    <s v="TRPLUC240412791e9f41"/>
    <x v="102"/>
    <x v="3"/>
    <x v="4"/>
    <x v="2"/>
    <x v="2"/>
    <x v="0"/>
    <n v="14"/>
    <n v="152"/>
    <n v="10.857142857142858"/>
    <n v="6"/>
    <n v="6"/>
    <x v="2"/>
    <x v="0"/>
  </r>
  <r>
    <s v="TRPIND2404125aa03e04"/>
    <x v="102"/>
    <x v="3"/>
    <x v="4"/>
    <x v="4"/>
    <x v="4"/>
    <x v="0"/>
    <n v="18"/>
    <n v="167"/>
    <n v="9.2777777777777786"/>
    <n v="7"/>
    <n v="7"/>
    <x v="0"/>
    <x v="2"/>
  </r>
  <r>
    <s v="TRPVIS2404128f69f4bc"/>
    <x v="102"/>
    <x v="3"/>
    <x v="4"/>
    <x v="7"/>
    <x v="5"/>
    <x v="0"/>
    <n v="22"/>
    <n v="225"/>
    <n v="10.227272727272727"/>
    <n v="7"/>
    <n v="10"/>
    <x v="2"/>
    <x v="2"/>
  </r>
  <r>
    <s v="TRPLUC240412219df054"/>
    <x v="102"/>
    <x v="3"/>
    <x v="4"/>
    <x v="2"/>
    <x v="2"/>
    <x v="0"/>
    <n v="5"/>
    <n v="71"/>
    <n v="14.2"/>
    <n v="6"/>
    <n v="6"/>
    <x v="2"/>
    <x v="3"/>
  </r>
  <r>
    <s v="TRPLUC24041219b74c68"/>
    <x v="102"/>
    <x v="3"/>
    <x v="4"/>
    <x v="2"/>
    <x v="2"/>
    <x v="0"/>
    <n v="11"/>
    <n v="125"/>
    <n v="11.363636363636363"/>
    <n v="5"/>
    <n v="5"/>
    <x v="2"/>
    <x v="0"/>
  </r>
  <r>
    <s v="TRPVAD24041240c57e41"/>
    <x v="102"/>
    <x v="3"/>
    <x v="4"/>
    <x v="0"/>
    <x v="0"/>
    <x v="0"/>
    <n v="11"/>
    <n v="106"/>
    <n v="9.6363636363636367"/>
    <n v="7"/>
    <n v="8"/>
    <x v="0"/>
    <x v="0"/>
  </r>
  <r>
    <s v="TRPSUR240412a26900b7"/>
    <x v="102"/>
    <x v="3"/>
    <x v="4"/>
    <x v="6"/>
    <x v="0"/>
    <x v="0"/>
    <n v="7"/>
    <n v="75"/>
    <n v="10.714285714285714"/>
    <n v="7"/>
    <n v="6"/>
    <x v="0"/>
    <x v="0"/>
  </r>
  <r>
    <s v="TRPSUR240412db74b973"/>
    <x v="102"/>
    <x v="3"/>
    <x v="4"/>
    <x v="6"/>
    <x v="0"/>
    <x v="0"/>
    <n v="5"/>
    <n v="59"/>
    <n v="11.8"/>
    <n v="5"/>
    <n v="8"/>
    <x v="0"/>
    <x v="3"/>
  </r>
  <r>
    <s v="TRPCHA240412eccc06c8"/>
    <x v="102"/>
    <x v="3"/>
    <x v="4"/>
    <x v="5"/>
    <x v="2"/>
    <x v="1"/>
    <n v="35"/>
    <n v="341"/>
    <n v="9.742857142857142"/>
    <n v="9"/>
    <n v="9"/>
    <x v="2"/>
    <x v="1"/>
  </r>
  <r>
    <s v="TRPKOC240412d21114fa"/>
    <x v="102"/>
    <x v="3"/>
    <x v="4"/>
    <x v="8"/>
    <x v="6"/>
    <x v="0"/>
    <n v="21"/>
    <n v="262"/>
    <n v="12.476190476190476"/>
    <n v="7"/>
    <n v="9"/>
    <x v="1"/>
    <x v="2"/>
  </r>
  <r>
    <s v="TRPCHA240412d40f029d"/>
    <x v="102"/>
    <x v="3"/>
    <x v="4"/>
    <x v="5"/>
    <x v="2"/>
    <x v="0"/>
    <n v="14"/>
    <n v="152"/>
    <n v="10.857142857142858"/>
    <n v="8"/>
    <n v="7"/>
    <x v="2"/>
    <x v="0"/>
  </r>
  <r>
    <s v="TRPVIS2404120cb69b51"/>
    <x v="102"/>
    <x v="3"/>
    <x v="4"/>
    <x v="7"/>
    <x v="5"/>
    <x v="0"/>
    <n v="34"/>
    <n v="333"/>
    <n v="9.7941176470588243"/>
    <n v="9"/>
    <n v="10"/>
    <x v="2"/>
    <x v="1"/>
  </r>
  <r>
    <s v="TRPKOC24041255e1fc71"/>
    <x v="102"/>
    <x v="3"/>
    <x v="4"/>
    <x v="8"/>
    <x v="6"/>
    <x v="0"/>
    <n v="20"/>
    <n v="251"/>
    <n v="12.55"/>
    <n v="7"/>
    <n v="9"/>
    <x v="1"/>
    <x v="2"/>
  </r>
  <r>
    <s v="TRPVAD24041285280ef4"/>
    <x v="102"/>
    <x v="3"/>
    <x v="4"/>
    <x v="0"/>
    <x v="0"/>
    <x v="0"/>
    <n v="8"/>
    <n v="82"/>
    <n v="10.25"/>
    <n v="6"/>
    <n v="7"/>
    <x v="0"/>
    <x v="0"/>
  </r>
  <r>
    <s v="TRPSUR2404120bede522"/>
    <x v="102"/>
    <x v="3"/>
    <x v="4"/>
    <x v="6"/>
    <x v="0"/>
    <x v="0"/>
    <n v="16"/>
    <n v="147"/>
    <n v="9.1875"/>
    <n v="5"/>
    <n v="5"/>
    <x v="0"/>
    <x v="2"/>
  </r>
  <r>
    <s v="TRPKOC24041265c8fd46"/>
    <x v="102"/>
    <x v="3"/>
    <x v="4"/>
    <x v="8"/>
    <x v="6"/>
    <x v="1"/>
    <n v="16"/>
    <n v="207"/>
    <n v="12.9375"/>
    <n v="8"/>
    <n v="8"/>
    <x v="1"/>
    <x v="2"/>
  </r>
  <r>
    <s v="TRPSUR240412c5a6ccc2"/>
    <x v="102"/>
    <x v="3"/>
    <x v="4"/>
    <x v="6"/>
    <x v="0"/>
    <x v="0"/>
    <n v="15"/>
    <n v="139"/>
    <n v="9.2666666666666675"/>
    <n v="7"/>
    <n v="8"/>
    <x v="0"/>
    <x v="0"/>
  </r>
  <r>
    <s v="TRPLUC240412a4118130"/>
    <x v="102"/>
    <x v="3"/>
    <x v="4"/>
    <x v="2"/>
    <x v="2"/>
    <x v="0"/>
    <n v="18"/>
    <n v="188"/>
    <n v="10.444444444444445"/>
    <n v="5"/>
    <n v="6"/>
    <x v="2"/>
    <x v="2"/>
  </r>
  <r>
    <s v="TRPSUR240412532918da"/>
    <x v="102"/>
    <x v="3"/>
    <x v="4"/>
    <x v="6"/>
    <x v="0"/>
    <x v="0"/>
    <n v="5"/>
    <n v="59"/>
    <n v="11.8"/>
    <n v="5"/>
    <n v="6"/>
    <x v="0"/>
    <x v="3"/>
  </r>
  <r>
    <s v="TRPIND2404127f741889"/>
    <x v="102"/>
    <x v="3"/>
    <x v="4"/>
    <x v="4"/>
    <x v="4"/>
    <x v="0"/>
    <n v="11"/>
    <n v="111"/>
    <n v="10.090909090909092"/>
    <n v="8"/>
    <n v="8"/>
    <x v="0"/>
    <x v="0"/>
  </r>
  <r>
    <s v="TRPCHA240412f48f77d6"/>
    <x v="102"/>
    <x v="3"/>
    <x v="4"/>
    <x v="5"/>
    <x v="2"/>
    <x v="0"/>
    <n v="26"/>
    <n v="260"/>
    <n v="10"/>
    <n v="6"/>
    <n v="7"/>
    <x v="2"/>
    <x v="2"/>
  </r>
  <r>
    <s v="TRPCHA240412abfe61d2"/>
    <x v="102"/>
    <x v="3"/>
    <x v="4"/>
    <x v="5"/>
    <x v="2"/>
    <x v="0"/>
    <n v="24"/>
    <n v="242"/>
    <n v="10.083333333333334"/>
    <n v="6"/>
    <n v="7"/>
    <x v="2"/>
    <x v="2"/>
  </r>
  <r>
    <s v="TRPSUR2404122d630f06"/>
    <x v="102"/>
    <x v="3"/>
    <x v="4"/>
    <x v="6"/>
    <x v="0"/>
    <x v="0"/>
    <n v="13"/>
    <n v="123"/>
    <n v="9.4615384615384617"/>
    <n v="7"/>
    <n v="7"/>
    <x v="0"/>
    <x v="0"/>
  </r>
  <r>
    <s v="TRPLUC240412dd4e48e9"/>
    <x v="102"/>
    <x v="3"/>
    <x v="4"/>
    <x v="2"/>
    <x v="2"/>
    <x v="0"/>
    <n v="6"/>
    <n v="80"/>
    <n v="13.333333333333334"/>
    <n v="7"/>
    <n v="8"/>
    <x v="2"/>
    <x v="0"/>
  </r>
  <r>
    <s v="TRPLUC240412ad0e0eb8"/>
    <x v="102"/>
    <x v="3"/>
    <x v="4"/>
    <x v="2"/>
    <x v="2"/>
    <x v="0"/>
    <n v="5"/>
    <n v="71"/>
    <n v="14.2"/>
    <n v="7"/>
    <n v="5"/>
    <x v="2"/>
    <x v="3"/>
  </r>
  <r>
    <s v="TRPSUR2404126af4b42e"/>
    <x v="102"/>
    <x v="3"/>
    <x v="4"/>
    <x v="6"/>
    <x v="0"/>
    <x v="0"/>
    <n v="11"/>
    <n v="107"/>
    <n v="9.7272727272727266"/>
    <n v="6"/>
    <n v="5"/>
    <x v="0"/>
    <x v="0"/>
  </r>
  <r>
    <s v="TRPLUC240412f4b125dd"/>
    <x v="102"/>
    <x v="3"/>
    <x v="4"/>
    <x v="2"/>
    <x v="2"/>
    <x v="0"/>
    <n v="8"/>
    <n v="98"/>
    <n v="12.25"/>
    <n v="6"/>
    <n v="5"/>
    <x v="2"/>
    <x v="0"/>
  </r>
  <r>
    <s v="TRPLUC240412c4d28ed8"/>
    <x v="102"/>
    <x v="3"/>
    <x v="4"/>
    <x v="2"/>
    <x v="2"/>
    <x v="0"/>
    <n v="15"/>
    <n v="161"/>
    <n v="10.733333333333333"/>
    <n v="7"/>
    <n v="7"/>
    <x v="2"/>
    <x v="0"/>
  </r>
  <r>
    <s v="TRPVAD240412ec622955"/>
    <x v="102"/>
    <x v="3"/>
    <x v="4"/>
    <x v="0"/>
    <x v="0"/>
    <x v="1"/>
    <n v="15"/>
    <n v="138"/>
    <n v="9.1999999999999993"/>
    <n v="9"/>
    <n v="8"/>
    <x v="0"/>
    <x v="0"/>
  </r>
  <r>
    <s v="TRPVIS24041200a73c4d"/>
    <x v="102"/>
    <x v="3"/>
    <x v="4"/>
    <x v="7"/>
    <x v="5"/>
    <x v="0"/>
    <n v="31"/>
    <n v="306"/>
    <n v="9.870967741935484"/>
    <n v="7"/>
    <n v="9"/>
    <x v="2"/>
    <x v="1"/>
  </r>
  <r>
    <s v="TRPVAD240412a4cc578e"/>
    <x v="102"/>
    <x v="3"/>
    <x v="4"/>
    <x v="0"/>
    <x v="0"/>
    <x v="0"/>
    <n v="16"/>
    <n v="146"/>
    <n v="9.125"/>
    <n v="6"/>
    <n v="8"/>
    <x v="0"/>
    <x v="2"/>
  </r>
  <r>
    <s v="TRPLUC240412e8263e01"/>
    <x v="102"/>
    <x v="3"/>
    <x v="4"/>
    <x v="2"/>
    <x v="2"/>
    <x v="0"/>
    <n v="13"/>
    <n v="143"/>
    <n v="11"/>
    <n v="7"/>
    <n v="6"/>
    <x v="2"/>
    <x v="0"/>
  </r>
  <r>
    <s v="TRPLUC2404128a2e6f36"/>
    <x v="102"/>
    <x v="3"/>
    <x v="4"/>
    <x v="2"/>
    <x v="2"/>
    <x v="0"/>
    <n v="5"/>
    <n v="71"/>
    <n v="14.2"/>
    <n v="7"/>
    <n v="6"/>
    <x v="2"/>
    <x v="3"/>
  </r>
  <r>
    <s v="TRPKOC2404122b6c15af"/>
    <x v="102"/>
    <x v="3"/>
    <x v="4"/>
    <x v="8"/>
    <x v="6"/>
    <x v="0"/>
    <n v="24"/>
    <n v="295"/>
    <n v="12.291666666666666"/>
    <n v="8"/>
    <n v="10"/>
    <x v="1"/>
    <x v="2"/>
  </r>
  <r>
    <s v="TRPSUR24041217f7684d"/>
    <x v="102"/>
    <x v="3"/>
    <x v="4"/>
    <x v="6"/>
    <x v="0"/>
    <x v="0"/>
    <n v="14"/>
    <n v="131"/>
    <n v="9.3571428571428577"/>
    <n v="6"/>
    <n v="7"/>
    <x v="0"/>
    <x v="0"/>
  </r>
  <r>
    <s v="TRPLUC24041277ccee83"/>
    <x v="102"/>
    <x v="3"/>
    <x v="4"/>
    <x v="2"/>
    <x v="2"/>
    <x v="1"/>
    <n v="9"/>
    <n v="107"/>
    <n v="11.888888888888889"/>
    <n v="7"/>
    <n v="6"/>
    <x v="2"/>
    <x v="0"/>
  </r>
  <r>
    <s v="TRPKOC240412ae0e31d1"/>
    <x v="102"/>
    <x v="3"/>
    <x v="4"/>
    <x v="8"/>
    <x v="6"/>
    <x v="1"/>
    <n v="32"/>
    <n v="383"/>
    <n v="11.96875"/>
    <n v="10"/>
    <n v="9"/>
    <x v="1"/>
    <x v="1"/>
  </r>
  <r>
    <s v="TRPCHA240412751b1471"/>
    <x v="102"/>
    <x v="3"/>
    <x v="4"/>
    <x v="5"/>
    <x v="2"/>
    <x v="0"/>
    <n v="13"/>
    <n v="143"/>
    <n v="11"/>
    <n v="6"/>
    <n v="8"/>
    <x v="2"/>
    <x v="0"/>
  </r>
  <r>
    <s v="TRPIND2404127ed63092"/>
    <x v="102"/>
    <x v="3"/>
    <x v="4"/>
    <x v="4"/>
    <x v="4"/>
    <x v="1"/>
    <n v="14"/>
    <n v="135"/>
    <n v="9.6428571428571423"/>
    <n v="10"/>
    <n v="9"/>
    <x v="0"/>
    <x v="0"/>
  </r>
  <r>
    <s v="TRPSUR24041225f7c951"/>
    <x v="102"/>
    <x v="3"/>
    <x v="4"/>
    <x v="6"/>
    <x v="0"/>
    <x v="0"/>
    <n v="15"/>
    <n v="139"/>
    <n v="9.2666666666666675"/>
    <n v="6"/>
    <n v="6"/>
    <x v="0"/>
    <x v="0"/>
  </r>
  <r>
    <s v="TRPLUC240412f4ffb819"/>
    <x v="102"/>
    <x v="3"/>
    <x v="4"/>
    <x v="2"/>
    <x v="2"/>
    <x v="0"/>
    <n v="15"/>
    <n v="161"/>
    <n v="10.733333333333333"/>
    <n v="5"/>
    <n v="5"/>
    <x v="2"/>
    <x v="0"/>
  </r>
  <r>
    <s v="TRPKOC2404120443f458"/>
    <x v="102"/>
    <x v="3"/>
    <x v="4"/>
    <x v="8"/>
    <x v="6"/>
    <x v="1"/>
    <n v="30"/>
    <n v="361"/>
    <n v="12.033333333333333"/>
    <n v="8"/>
    <n v="9"/>
    <x v="1"/>
    <x v="2"/>
  </r>
  <r>
    <s v="TRPCOI240412e251a83e"/>
    <x v="102"/>
    <x v="3"/>
    <x v="4"/>
    <x v="3"/>
    <x v="3"/>
    <x v="1"/>
    <n v="22"/>
    <n v="199"/>
    <n v="9.045454545454545"/>
    <n v="7"/>
    <n v="9"/>
    <x v="0"/>
    <x v="2"/>
  </r>
  <r>
    <s v="TRPKOC240412d50c17b5"/>
    <x v="102"/>
    <x v="3"/>
    <x v="4"/>
    <x v="8"/>
    <x v="6"/>
    <x v="0"/>
    <n v="17"/>
    <n v="218"/>
    <n v="12.823529411764707"/>
    <n v="7"/>
    <n v="10"/>
    <x v="1"/>
    <x v="2"/>
  </r>
  <r>
    <s v="TRPJAI2404127a5ac0f4"/>
    <x v="102"/>
    <x v="3"/>
    <x v="4"/>
    <x v="1"/>
    <x v="1"/>
    <x v="0"/>
    <n v="23"/>
    <n v="313"/>
    <n v="13.608695652173912"/>
    <n v="8"/>
    <n v="10"/>
    <x v="1"/>
    <x v="2"/>
  </r>
  <r>
    <s v="TRPSUR240412d51f338f"/>
    <x v="102"/>
    <x v="3"/>
    <x v="4"/>
    <x v="6"/>
    <x v="0"/>
    <x v="0"/>
    <n v="13"/>
    <n v="123"/>
    <n v="9.4615384615384617"/>
    <n v="6"/>
    <n v="7"/>
    <x v="0"/>
    <x v="0"/>
  </r>
  <r>
    <s v="TRPKOC24041227f2c04e"/>
    <x v="102"/>
    <x v="3"/>
    <x v="4"/>
    <x v="8"/>
    <x v="6"/>
    <x v="0"/>
    <n v="29"/>
    <n v="350"/>
    <n v="12.068965517241379"/>
    <n v="7"/>
    <n v="9"/>
    <x v="1"/>
    <x v="2"/>
  </r>
  <r>
    <s v="TRPKOC2404126f8193c7"/>
    <x v="102"/>
    <x v="3"/>
    <x v="4"/>
    <x v="8"/>
    <x v="6"/>
    <x v="1"/>
    <n v="16"/>
    <n v="207"/>
    <n v="12.9375"/>
    <n v="8"/>
    <n v="8"/>
    <x v="1"/>
    <x v="2"/>
  </r>
  <r>
    <s v="TRPLUC2404126643572d"/>
    <x v="102"/>
    <x v="3"/>
    <x v="4"/>
    <x v="2"/>
    <x v="2"/>
    <x v="0"/>
    <n v="7"/>
    <n v="89"/>
    <n v="12.714285714285714"/>
    <n v="7"/>
    <n v="7"/>
    <x v="2"/>
    <x v="0"/>
  </r>
  <r>
    <s v="TRPIND240412edef4272"/>
    <x v="102"/>
    <x v="3"/>
    <x v="4"/>
    <x v="4"/>
    <x v="4"/>
    <x v="0"/>
    <n v="24"/>
    <n v="215"/>
    <n v="8.9583333333333339"/>
    <n v="9"/>
    <n v="8"/>
    <x v="0"/>
    <x v="2"/>
  </r>
  <r>
    <s v="TRPSUR2404122b48d521"/>
    <x v="102"/>
    <x v="3"/>
    <x v="4"/>
    <x v="6"/>
    <x v="0"/>
    <x v="0"/>
    <n v="8"/>
    <n v="83"/>
    <n v="10.375"/>
    <n v="7"/>
    <n v="7"/>
    <x v="0"/>
    <x v="0"/>
  </r>
  <r>
    <s v="TRPCHA24041230320fad"/>
    <x v="102"/>
    <x v="3"/>
    <x v="4"/>
    <x v="5"/>
    <x v="2"/>
    <x v="0"/>
    <n v="12"/>
    <n v="134"/>
    <n v="11.166666666666666"/>
    <n v="7"/>
    <n v="6"/>
    <x v="2"/>
    <x v="0"/>
  </r>
  <r>
    <s v="TRPLUC240412cfff4fef"/>
    <x v="102"/>
    <x v="3"/>
    <x v="4"/>
    <x v="2"/>
    <x v="2"/>
    <x v="0"/>
    <n v="13"/>
    <n v="143"/>
    <n v="11"/>
    <n v="5"/>
    <n v="8"/>
    <x v="2"/>
    <x v="0"/>
  </r>
  <r>
    <s v="TRPLUC240412f8429a3d"/>
    <x v="102"/>
    <x v="3"/>
    <x v="4"/>
    <x v="2"/>
    <x v="2"/>
    <x v="0"/>
    <n v="14"/>
    <n v="152"/>
    <n v="10.857142857142858"/>
    <n v="5"/>
    <n v="5"/>
    <x v="2"/>
    <x v="0"/>
  </r>
  <r>
    <s v="TRPCOI240412cee4c33d"/>
    <x v="102"/>
    <x v="3"/>
    <x v="4"/>
    <x v="3"/>
    <x v="3"/>
    <x v="1"/>
    <n v="16"/>
    <n v="151"/>
    <n v="9.4375"/>
    <n v="7"/>
    <n v="9"/>
    <x v="0"/>
    <x v="2"/>
  </r>
  <r>
    <s v="TRPVIS240412bd9f4f0b"/>
    <x v="102"/>
    <x v="3"/>
    <x v="4"/>
    <x v="7"/>
    <x v="5"/>
    <x v="0"/>
    <n v="35"/>
    <n v="342"/>
    <n v="9.7714285714285722"/>
    <n v="8"/>
    <n v="10"/>
    <x v="2"/>
    <x v="1"/>
  </r>
  <r>
    <s v="TRPLUC2404129d039643"/>
    <x v="102"/>
    <x v="3"/>
    <x v="4"/>
    <x v="2"/>
    <x v="2"/>
    <x v="0"/>
    <n v="17"/>
    <n v="179"/>
    <n v="10.529411764705882"/>
    <n v="6"/>
    <n v="6"/>
    <x v="2"/>
    <x v="2"/>
  </r>
  <r>
    <s v="TRPCOI2404129794c33f"/>
    <x v="102"/>
    <x v="3"/>
    <x v="4"/>
    <x v="3"/>
    <x v="3"/>
    <x v="0"/>
    <n v="16"/>
    <n v="151"/>
    <n v="9.4375"/>
    <n v="8"/>
    <n v="6"/>
    <x v="0"/>
    <x v="2"/>
  </r>
  <r>
    <s v="TRPVAD240412cb2f8546"/>
    <x v="102"/>
    <x v="3"/>
    <x v="4"/>
    <x v="0"/>
    <x v="0"/>
    <x v="1"/>
    <n v="5"/>
    <n v="58"/>
    <n v="11.6"/>
    <n v="9"/>
    <n v="6"/>
    <x v="0"/>
    <x v="3"/>
  </r>
  <r>
    <s v="TRPKOC240412f787c427"/>
    <x v="102"/>
    <x v="3"/>
    <x v="4"/>
    <x v="8"/>
    <x v="6"/>
    <x v="1"/>
    <n v="33"/>
    <n v="394"/>
    <n v="11.939393939393939"/>
    <n v="9"/>
    <n v="10"/>
    <x v="1"/>
    <x v="1"/>
  </r>
  <r>
    <s v="TRPKOC240412d705ca77"/>
    <x v="102"/>
    <x v="3"/>
    <x v="4"/>
    <x v="8"/>
    <x v="6"/>
    <x v="0"/>
    <n v="26"/>
    <n v="317"/>
    <n v="12.192307692307692"/>
    <n v="7"/>
    <n v="10"/>
    <x v="1"/>
    <x v="2"/>
  </r>
  <r>
    <s v="TRPJAI2404124f3193f9"/>
    <x v="102"/>
    <x v="3"/>
    <x v="4"/>
    <x v="1"/>
    <x v="1"/>
    <x v="1"/>
    <n v="28"/>
    <n v="373"/>
    <n v="13.321428571428571"/>
    <n v="10"/>
    <n v="9"/>
    <x v="1"/>
    <x v="2"/>
  </r>
  <r>
    <s v="TRPSUR240412cf435399"/>
    <x v="102"/>
    <x v="3"/>
    <x v="4"/>
    <x v="6"/>
    <x v="0"/>
    <x v="1"/>
    <n v="15"/>
    <n v="139"/>
    <n v="9.2666666666666675"/>
    <n v="8"/>
    <n v="8"/>
    <x v="0"/>
    <x v="0"/>
  </r>
  <r>
    <s v="TRPVAD24041263ea4812"/>
    <x v="102"/>
    <x v="3"/>
    <x v="4"/>
    <x v="0"/>
    <x v="0"/>
    <x v="1"/>
    <n v="9"/>
    <n v="90"/>
    <n v="10"/>
    <n v="7"/>
    <n v="6"/>
    <x v="0"/>
    <x v="0"/>
  </r>
  <r>
    <s v="TRPSUR24041223f527b5"/>
    <x v="102"/>
    <x v="3"/>
    <x v="4"/>
    <x v="6"/>
    <x v="0"/>
    <x v="0"/>
    <n v="13"/>
    <n v="123"/>
    <n v="9.4615384615384617"/>
    <n v="7"/>
    <n v="5"/>
    <x v="0"/>
    <x v="0"/>
  </r>
  <r>
    <s v="TRPKOC240412b0466b6c"/>
    <x v="102"/>
    <x v="3"/>
    <x v="4"/>
    <x v="8"/>
    <x v="6"/>
    <x v="0"/>
    <n v="10"/>
    <n v="141"/>
    <n v="14.1"/>
    <n v="8"/>
    <n v="10"/>
    <x v="1"/>
    <x v="0"/>
  </r>
  <r>
    <s v="TRPLUC240412bc41fbc8"/>
    <x v="102"/>
    <x v="3"/>
    <x v="4"/>
    <x v="2"/>
    <x v="2"/>
    <x v="1"/>
    <n v="10"/>
    <n v="116"/>
    <n v="11.6"/>
    <n v="7"/>
    <n v="7"/>
    <x v="2"/>
    <x v="0"/>
  </r>
  <r>
    <s v="TRPSUR24041282382fd5"/>
    <x v="102"/>
    <x v="3"/>
    <x v="4"/>
    <x v="6"/>
    <x v="0"/>
    <x v="0"/>
    <n v="10"/>
    <n v="99"/>
    <n v="9.9"/>
    <n v="6"/>
    <n v="6"/>
    <x v="0"/>
    <x v="0"/>
  </r>
  <r>
    <s v="TRPLUC2404121f1dc46e"/>
    <x v="102"/>
    <x v="3"/>
    <x v="4"/>
    <x v="2"/>
    <x v="2"/>
    <x v="1"/>
    <n v="8"/>
    <n v="98"/>
    <n v="12.25"/>
    <n v="8"/>
    <n v="6"/>
    <x v="2"/>
    <x v="0"/>
  </r>
  <r>
    <s v="TRPSUR240412544a093e"/>
    <x v="102"/>
    <x v="3"/>
    <x v="4"/>
    <x v="6"/>
    <x v="0"/>
    <x v="0"/>
    <n v="12"/>
    <n v="115"/>
    <n v="9.5833333333333339"/>
    <n v="6"/>
    <n v="7"/>
    <x v="0"/>
    <x v="0"/>
  </r>
  <r>
    <s v="TRPLUC24041207593dc3"/>
    <x v="102"/>
    <x v="3"/>
    <x v="4"/>
    <x v="2"/>
    <x v="2"/>
    <x v="0"/>
    <n v="9"/>
    <n v="107"/>
    <n v="11.888888888888889"/>
    <n v="6"/>
    <n v="7"/>
    <x v="2"/>
    <x v="0"/>
  </r>
  <r>
    <s v="TRPJAI240412fe5d241b"/>
    <x v="102"/>
    <x v="3"/>
    <x v="4"/>
    <x v="1"/>
    <x v="1"/>
    <x v="0"/>
    <n v="18"/>
    <n v="253"/>
    <n v="14.055555555555555"/>
    <n v="8"/>
    <n v="8"/>
    <x v="1"/>
    <x v="2"/>
  </r>
  <r>
    <s v="TRPVIS24041243eca130"/>
    <x v="102"/>
    <x v="3"/>
    <x v="4"/>
    <x v="7"/>
    <x v="5"/>
    <x v="1"/>
    <n v="29"/>
    <n v="288"/>
    <n v="9.931034482758621"/>
    <n v="9"/>
    <n v="9"/>
    <x v="2"/>
    <x v="2"/>
  </r>
  <r>
    <s v="TRPCHA2404120b87ceca"/>
    <x v="102"/>
    <x v="3"/>
    <x v="4"/>
    <x v="5"/>
    <x v="2"/>
    <x v="1"/>
    <n v="31"/>
    <n v="305"/>
    <n v="9.8387096774193541"/>
    <n v="7"/>
    <n v="7"/>
    <x v="2"/>
    <x v="1"/>
  </r>
  <r>
    <s v="TRPLUC240412b166ac39"/>
    <x v="102"/>
    <x v="3"/>
    <x v="4"/>
    <x v="2"/>
    <x v="2"/>
    <x v="0"/>
    <n v="11"/>
    <n v="125"/>
    <n v="11.363636363636363"/>
    <n v="7"/>
    <n v="7"/>
    <x v="2"/>
    <x v="0"/>
  </r>
  <r>
    <s v="TRPLUC24041227d14829"/>
    <x v="102"/>
    <x v="3"/>
    <x v="4"/>
    <x v="2"/>
    <x v="2"/>
    <x v="0"/>
    <n v="10"/>
    <n v="116"/>
    <n v="11.6"/>
    <n v="7"/>
    <n v="8"/>
    <x v="2"/>
    <x v="0"/>
  </r>
  <r>
    <s v="TRPVIS2404126a23994c"/>
    <x v="102"/>
    <x v="3"/>
    <x v="4"/>
    <x v="7"/>
    <x v="5"/>
    <x v="0"/>
    <n v="12"/>
    <n v="135"/>
    <n v="11.25"/>
    <n v="8"/>
    <n v="9"/>
    <x v="2"/>
    <x v="0"/>
  </r>
  <r>
    <s v="TRPLUC24041269ef4a63"/>
    <x v="102"/>
    <x v="3"/>
    <x v="4"/>
    <x v="2"/>
    <x v="2"/>
    <x v="0"/>
    <n v="10"/>
    <n v="116"/>
    <n v="11.6"/>
    <n v="5"/>
    <n v="7"/>
    <x v="2"/>
    <x v="0"/>
  </r>
  <r>
    <s v="TRPKOC24041257c1cec0"/>
    <x v="102"/>
    <x v="3"/>
    <x v="4"/>
    <x v="8"/>
    <x v="6"/>
    <x v="1"/>
    <n v="14"/>
    <n v="185"/>
    <n v="13.214285714285714"/>
    <n v="10"/>
    <n v="9"/>
    <x v="1"/>
    <x v="0"/>
  </r>
  <r>
    <s v="TRPLUC2404120703a26e"/>
    <x v="102"/>
    <x v="3"/>
    <x v="4"/>
    <x v="2"/>
    <x v="2"/>
    <x v="0"/>
    <n v="15"/>
    <n v="161"/>
    <n v="10.733333333333333"/>
    <n v="5"/>
    <n v="7"/>
    <x v="2"/>
    <x v="0"/>
  </r>
  <r>
    <s v="TRPKOC240412efd5c9a4"/>
    <x v="102"/>
    <x v="3"/>
    <x v="4"/>
    <x v="8"/>
    <x v="6"/>
    <x v="1"/>
    <n v="34"/>
    <n v="405"/>
    <n v="11.911764705882353"/>
    <n v="9"/>
    <n v="9"/>
    <x v="1"/>
    <x v="1"/>
  </r>
  <r>
    <s v="TRPSUR2404123ea800ea"/>
    <x v="102"/>
    <x v="3"/>
    <x v="4"/>
    <x v="6"/>
    <x v="0"/>
    <x v="0"/>
    <n v="14"/>
    <n v="131"/>
    <n v="9.3571428571428577"/>
    <n v="5"/>
    <n v="7"/>
    <x v="0"/>
    <x v="0"/>
  </r>
  <r>
    <s v="TRPLUC24041253919956"/>
    <x v="102"/>
    <x v="3"/>
    <x v="4"/>
    <x v="2"/>
    <x v="2"/>
    <x v="0"/>
    <n v="14"/>
    <n v="152"/>
    <n v="10.857142857142858"/>
    <n v="7"/>
    <n v="5"/>
    <x v="2"/>
    <x v="0"/>
  </r>
  <r>
    <s v="TRPLUC2404121dc837b3"/>
    <x v="102"/>
    <x v="3"/>
    <x v="4"/>
    <x v="2"/>
    <x v="2"/>
    <x v="1"/>
    <n v="5"/>
    <n v="71"/>
    <n v="14.2"/>
    <n v="8"/>
    <n v="6"/>
    <x v="2"/>
    <x v="3"/>
  </r>
  <r>
    <s v="TRPVIS24041247628de1"/>
    <x v="102"/>
    <x v="3"/>
    <x v="4"/>
    <x v="7"/>
    <x v="5"/>
    <x v="0"/>
    <n v="34"/>
    <n v="333"/>
    <n v="9.7941176470588243"/>
    <n v="9"/>
    <n v="10"/>
    <x v="2"/>
    <x v="1"/>
  </r>
  <r>
    <s v="TRPCOI240412840b6222"/>
    <x v="102"/>
    <x v="3"/>
    <x v="4"/>
    <x v="3"/>
    <x v="3"/>
    <x v="0"/>
    <n v="21"/>
    <n v="191"/>
    <n v="9.0952380952380949"/>
    <n v="4"/>
    <n v="4"/>
    <x v="0"/>
    <x v="2"/>
  </r>
  <r>
    <s v="TRPLUC240412afcd5740"/>
    <x v="102"/>
    <x v="3"/>
    <x v="4"/>
    <x v="2"/>
    <x v="2"/>
    <x v="0"/>
    <n v="6"/>
    <n v="80"/>
    <n v="13.333333333333334"/>
    <n v="7"/>
    <n v="8"/>
    <x v="2"/>
    <x v="0"/>
  </r>
  <r>
    <s v="TRPCHA240412c408a524"/>
    <x v="102"/>
    <x v="3"/>
    <x v="4"/>
    <x v="5"/>
    <x v="2"/>
    <x v="1"/>
    <n v="14"/>
    <n v="152"/>
    <n v="10.857142857142858"/>
    <n v="10"/>
    <n v="7"/>
    <x v="2"/>
    <x v="0"/>
  </r>
  <r>
    <s v="TRPVIS240412efc0ed93"/>
    <x v="102"/>
    <x v="3"/>
    <x v="4"/>
    <x v="7"/>
    <x v="5"/>
    <x v="1"/>
    <n v="14"/>
    <n v="153"/>
    <n v="10.928571428571429"/>
    <n v="9"/>
    <n v="8"/>
    <x v="2"/>
    <x v="0"/>
  </r>
  <r>
    <s v="TRPVIS240412f776c2ba"/>
    <x v="102"/>
    <x v="3"/>
    <x v="4"/>
    <x v="7"/>
    <x v="5"/>
    <x v="0"/>
    <n v="30"/>
    <n v="297"/>
    <n v="9.9"/>
    <n v="7"/>
    <n v="9"/>
    <x v="2"/>
    <x v="2"/>
  </r>
  <r>
    <s v="TRPSUR2404127a40d510"/>
    <x v="102"/>
    <x v="3"/>
    <x v="4"/>
    <x v="6"/>
    <x v="0"/>
    <x v="0"/>
    <n v="13"/>
    <n v="123"/>
    <n v="9.4615384615384617"/>
    <n v="5"/>
    <n v="6"/>
    <x v="0"/>
    <x v="0"/>
  </r>
  <r>
    <s v="TRPKOC2404129f34238a"/>
    <x v="102"/>
    <x v="3"/>
    <x v="4"/>
    <x v="8"/>
    <x v="6"/>
    <x v="1"/>
    <n v="25"/>
    <n v="306"/>
    <n v="12.24"/>
    <n v="10"/>
    <n v="9"/>
    <x v="1"/>
    <x v="2"/>
  </r>
  <r>
    <s v="TRPJAI24041205cc6bcc"/>
    <x v="102"/>
    <x v="3"/>
    <x v="4"/>
    <x v="1"/>
    <x v="1"/>
    <x v="1"/>
    <n v="18"/>
    <n v="253"/>
    <n v="14.055555555555555"/>
    <n v="8"/>
    <n v="9"/>
    <x v="1"/>
    <x v="2"/>
  </r>
  <r>
    <s v="TRPLUC2404127dc63606"/>
    <x v="102"/>
    <x v="3"/>
    <x v="4"/>
    <x v="2"/>
    <x v="2"/>
    <x v="1"/>
    <n v="15"/>
    <n v="161"/>
    <n v="10.733333333333333"/>
    <n v="7"/>
    <n v="8"/>
    <x v="2"/>
    <x v="0"/>
  </r>
  <r>
    <s v="TRPJAI24041250775661"/>
    <x v="102"/>
    <x v="3"/>
    <x v="4"/>
    <x v="1"/>
    <x v="1"/>
    <x v="0"/>
    <n v="28"/>
    <n v="373"/>
    <n v="13.321428571428571"/>
    <n v="7"/>
    <n v="8"/>
    <x v="1"/>
    <x v="2"/>
  </r>
  <r>
    <s v="TRPKOC2404123156d5d9"/>
    <x v="102"/>
    <x v="3"/>
    <x v="4"/>
    <x v="8"/>
    <x v="6"/>
    <x v="0"/>
    <n v="13"/>
    <n v="174"/>
    <n v="13.384615384615385"/>
    <n v="8"/>
    <n v="8"/>
    <x v="1"/>
    <x v="0"/>
  </r>
  <r>
    <s v="TRPKOC24041274f2bd31"/>
    <x v="102"/>
    <x v="3"/>
    <x v="4"/>
    <x v="8"/>
    <x v="6"/>
    <x v="0"/>
    <n v="19"/>
    <n v="240"/>
    <n v="12.631578947368421"/>
    <n v="8"/>
    <n v="9"/>
    <x v="1"/>
    <x v="2"/>
  </r>
  <r>
    <s v="TRPVAD240412802743b4"/>
    <x v="102"/>
    <x v="3"/>
    <x v="4"/>
    <x v="0"/>
    <x v="0"/>
    <x v="0"/>
    <n v="13"/>
    <n v="122"/>
    <n v="9.384615384615385"/>
    <n v="7"/>
    <n v="6"/>
    <x v="0"/>
    <x v="0"/>
  </r>
  <r>
    <s v="TRPVAD2404128f6dfdf9"/>
    <x v="102"/>
    <x v="3"/>
    <x v="4"/>
    <x v="0"/>
    <x v="0"/>
    <x v="1"/>
    <n v="10"/>
    <n v="98"/>
    <n v="9.8000000000000007"/>
    <n v="9"/>
    <n v="8"/>
    <x v="0"/>
    <x v="0"/>
  </r>
  <r>
    <s v="TRPCHA240412499b9e28"/>
    <x v="102"/>
    <x v="3"/>
    <x v="4"/>
    <x v="5"/>
    <x v="2"/>
    <x v="0"/>
    <n v="26"/>
    <n v="260"/>
    <n v="10"/>
    <n v="9"/>
    <n v="7"/>
    <x v="2"/>
    <x v="2"/>
  </r>
  <r>
    <s v="TRPIND240412c6688a03"/>
    <x v="102"/>
    <x v="3"/>
    <x v="4"/>
    <x v="4"/>
    <x v="4"/>
    <x v="1"/>
    <n v="9"/>
    <n v="95"/>
    <n v="10.555555555555555"/>
    <n v="9"/>
    <n v="9"/>
    <x v="0"/>
    <x v="0"/>
  </r>
  <r>
    <s v="TRPKOC24041274d30db4"/>
    <x v="102"/>
    <x v="3"/>
    <x v="4"/>
    <x v="8"/>
    <x v="6"/>
    <x v="0"/>
    <n v="27"/>
    <n v="328"/>
    <n v="12.148148148148149"/>
    <n v="8"/>
    <n v="8"/>
    <x v="1"/>
    <x v="2"/>
  </r>
  <r>
    <s v="TRPCHA24041257417ac8"/>
    <x v="102"/>
    <x v="3"/>
    <x v="4"/>
    <x v="5"/>
    <x v="2"/>
    <x v="0"/>
    <n v="20"/>
    <n v="206"/>
    <n v="10.3"/>
    <n v="6"/>
    <n v="9"/>
    <x v="2"/>
    <x v="2"/>
  </r>
  <r>
    <s v="TRPIND24041219a8fb32"/>
    <x v="102"/>
    <x v="3"/>
    <x v="4"/>
    <x v="4"/>
    <x v="4"/>
    <x v="0"/>
    <n v="19"/>
    <n v="175"/>
    <n v="9.2105263157894743"/>
    <n v="6"/>
    <n v="8"/>
    <x v="0"/>
    <x v="2"/>
  </r>
  <r>
    <s v="TRPLUC2404120c20477f"/>
    <x v="102"/>
    <x v="3"/>
    <x v="4"/>
    <x v="2"/>
    <x v="2"/>
    <x v="0"/>
    <n v="9"/>
    <n v="107"/>
    <n v="11.888888888888889"/>
    <n v="6"/>
    <n v="6"/>
    <x v="2"/>
    <x v="0"/>
  </r>
  <r>
    <s v="TRPSUR2404129ab1762a"/>
    <x v="102"/>
    <x v="3"/>
    <x v="4"/>
    <x v="6"/>
    <x v="0"/>
    <x v="0"/>
    <n v="15"/>
    <n v="139"/>
    <n v="9.2666666666666675"/>
    <n v="7"/>
    <n v="8"/>
    <x v="0"/>
    <x v="0"/>
  </r>
  <r>
    <s v="TRPLUC240412451702e4"/>
    <x v="102"/>
    <x v="3"/>
    <x v="4"/>
    <x v="2"/>
    <x v="2"/>
    <x v="1"/>
    <n v="10"/>
    <n v="116"/>
    <n v="11.6"/>
    <n v="8"/>
    <n v="8"/>
    <x v="2"/>
    <x v="0"/>
  </r>
  <r>
    <s v="TRPKOC2404121f5620d9"/>
    <x v="102"/>
    <x v="3"/>
    <x v="4"/>
    <x v="8"/>
    <x v="6"/>
    <x v="0"/>
    <n v="15"/>
    <n v="196"/>
    <n v="13.066666666666666"/>
    <n v="7"/>
    <n v="8"/>
    <x v="1"/>
    <x v="0"/>
  </r>
  <r>
    <s v="TRPSUR24041277e4352c"/>
    <x v="102"/>
    <x v="3"/>
    <x v="4"/>
    <x v="6"/>
    <x v="0"/>
    <x v="0"/>
    <n v="6"/>
    <n v="67"/>
    <n v="11.166666666666666"/>
    <n v="7"/>
    <n v="7"/>
    <x v="0"/>
    <x v="0"/>
  </r>
  <r>
    <s v="TRPLUC2404125711ff80"/>
    <x v="102"/>
    <x v="3"/>
    <x v="4"/>
    <x v="2"/>
    <x v="2"/>
    <x v="0"/>
    <n v="18"/>
    <n v="188"/>
    <n v="10.444444444444445"/>
    <n v="5"/>
    <n v="6"/>
    <x v="2"/>
    <x v="2"/>
  </r>
  <r>
    <s v="TRPJAI2404124780f0a2"/>
    <x v="102"/>
    <x v="3"/>
    <x v="4"/>
    <x v="1"/>
    <x v="1"/>
    <x v="0"/>
    <n v="31"/>
    <n v="409"/>
    <n v="13.193548387096774"/>
    <n v="7"/>
    <n v="8"/>
    <x v="1"/>
    <x v="1"/>
  </r>
  <r>
    <s v="TRPKOC240412c86e6036"/>
    <x v="102"/>
    <x v="3"/>
    <x v="4"/>
    <x v="8"/>
    <x v="6"/>
    <x v="0"/>
    <n v="33"/>
    <n v="394"/>
    <n v="11.939393939393939"/>
    <n v="9"/>
    <n v="9"/>
    <x v="1"/>
    <x v="1"/>
  </r>
  <r>
    <s v="TRPKOC240412c8fe4213"/>
    <x v="102"/>
    <x v="3"/>
    <x v="4"/>
    <x v="8"/>
    <x v="6"/>
    <x v="1"/>
    <n v="36"/>
    <n v="427"/>
    <n v="11.861111111111111"/>
    <n v="9"/>
    <n v="8"/>
    <x v="1"/>
    <x v="1"/>
  </r>
  <r>
    <s v="TRPJAI2404128b31940c"/>
    <x v="102"/>
    <x v="3"/>
    <x v="4"/>
    <x v="1"/>
    <x v="1"/>
    <x v="0"/>
    <n v="27"/>
    <n v="361"/>
    <n v="13.37037037037037"/>
    <n v="8"/>
    <n v="9"/>
    <x v="1"/>
    <x v="2"/>
  </r>
  <r>
    <s v="TRPLUC2404128f02d913"/>
    <x v="102"/>
    <x v="3"/>
    <x v="4"/>
    <x v="2"/>
    <x v="2"/>
    <x v="0"/>
    <n v="12"/>
    <n v="134"/>
    <n v="11.166666666666666"/>
    <n v="7"/>
    <n v="7"/>
    <x v="2"/>
    <x v="0"/>
  </r>
  <r>
    <s v="TRPJAI240412121994ed"/>
    <x v="102"/>
    <x v="3"/>
    <x v="4"/>
    <x v="1"/>
    <x v="1"/>
    <x v="1"/>
    <n v="38"/>
    <n v="493"/>
    <n v="12.973684210526315"/>
    <n v="10"/>
    <n v="10"/>
    <x v="1"/>
    <x v="1"/>
  </r>
  <r>
    <s v="TRPSUR24041222bef0b1"/>
    <x v="102"/>
    <x v="3"/>
    <x v="4"/>
    <x v="6"/>
    <x v="0"/>
    <x v="0"/>
    <n v="7"/>
    <n v="75"/>
    <n v="10.714285714285714"/>
    <n v="6"/>
    <n v="8"/>
    <x v="0"/>
    <x v="0"/>
  </r>
  <r>
    <s v="TRPVIS24041219323ac0"/>
    <x v="102"/>
    <x v="3"/>
    <x v="4"/>
    <x v="7"/>
    <x v="5"/>
    <x v="0"/>
    <n v="20"/>
    <n v="207"/>
    <n v="10.35"/>
    <n v="9"/>
    <n v="10"/>
    <x v="2"/>
    <x v="2"/>
  </r>
  <r>
    <s v="TRPSUR240412f6816756"/>
    <x v="102"/>
    <x v="3"/>
    <x v="4"/>
    <x v="6"/>
    <x v="0"/>
    <x v="0"/>
    <n v="6"/>
    <n v="67"/>
    <n v="11.166666666666666"/>
    <n v="6"/>
    <n v="6"/>
    <x v="0"/>
    <x v="0"/>
  </r>
  <r>
    <s v="TRPIND24041277a8aca5"/>
    <x v="102"/>
    <x v="3"/>
    <x v="4"/>
    <x v="4"/>
    <x v="4"/>
    <x v="0"/>
    <n v="17"/>
    <n v="159"/>
    <n v="9.3529411764705888"/>
    <n v="6"/>
    <n v="7"/>
    <x v="0"/>
    <x v="2"/>
  </r>
  <r>
    <s v="TRPCOI240412bc99282d"/>
    <x v="102"/>
    <x v="3"/>
    <x v="4"/>
    <x v="3"/>
    <x v="3"/>
    <x v="1"/>
    <n v="21"/>
    <n v="191"/>
    <n v="9.0952380952380949"/>
    <n v="7"/>
    <n v="9"/>
    <x v="0"/>
    <x v="2"/>
  </r>
  <r>
    <s v="TRPLUC2404128508163a"/>
    <x v="102"/>
    <x v="3"/>
    <x v="4"/>
    <x v="2"/>
    <x v="2"/>
    <x v="0"/>
    <n v="15"/>
    <n v="161"/>
    <n v="10.733333333333333"/>
    <n v="7"/>
    <n v="8"/>
    <x v="2"/>
    <x v="0"/>
  </r>
  <r>
    <s v="TRPVAD240412681c2bb8"/>
    <x v="102"/>
    <x v="3"/>
    <x v="4"/>
    <x v="0"/>
    <x v="0"/>
    <x v="0"/>
    <n v="9"/>
    <n v="90"/>
    <n v="10"/>
    <n v="6"/>
    <n v="5"/>
    <x v="0"/>
    <x v="0"/>
  </r>
  <r>
    <s v="TRPLUC2404122d9a42eb"/>
    <x v="102"/>
    <x v="3"/>
    <x v="4"/>
    <x v="2"/>
    <x v="2"/>
    <x v="0"/>
    <n v="14"/>
    <n v="152"/>
    <n v="10.857142857142858"/>
    <n v="5"/>
    <n v="5"/>
    <x v="2"/>
    <x v="0"/>
  </r>
  <r>
    <s v="TRPJAI240412849a6501"/>
    <x v="102"/>
    <x v="3"/>
    <x v="4"/>
    <x v="1"/>
    <x v="1"/>
    <x v="1"/>
    <n v="18"/>
    <n v="253"/>
    <n v="14.055555555555555"/>
    <n v="8"/>
    <n v="10"/>
    <x v="1"/>
    <x v="2"/>
  </r>
  <r>
    <s v="TRPVAD2404129500c30f"/>
    <x v="102"/>
    <x v="3"/>
    <x v="4"/>
    <x v="0"/>
    <x v="0"/>
    <x v="0"/>
    <n v="7"/>
    <n v="74"/>
    <n v="10.571428571428571"/>
    <n v="5"/>
    <n v="6"/>
    <x v="0"/>
    <x v="0"/>
  </r>
  <r>
    <s v="TRPJAI240412dcdbca88"/>
    <x v="102"/>
    <x v="3"/>
    <x v="4"/>
    <x v="1"/>
    <x v="1"/>
    <x v="0"/>
    <n v="25"/>
    <n v="337"/>
    <n v="13.48"/>
    <n v="8"/>
    <n v="9"/>
    <x v="1"/>
    <x v="2"/>
  </r>
  <r>
    <s v="TRPLUC2404121566ccea"/>
    <x v="102"/>
    <x v="3"/>
    <x v="4"/>
    <x v="2"/>
    <x v="2"/>
    <x v="0"/>
    <n v="12"/>
    <n v="134"/>
    <n v="11.166666666666666"/>
    <n v="6"/>
    <n v="7"/>
    <x v="2"/>
    <x v="0"/>
  </r>
  <r>
    <s v="TRPCOI240412b36f32e0"/>
    <x v="102"/>
    <x v="3"/>
    <x v="4"/>
    <x v="3"/>
    <x v="3"/>
    <x v="0"/>
    <n v="19"/>
    <n v="175"/>
    <n v="9.2105263157894743"/>
    <n v="7"/>
    <n v="7"/>
    <x v="0"/>
    <x v="2"/>
  </r>
  <r>
    <s v="TRPCHA240412cb07ef05"/>
    <x v="102"/>
    <x v="3"/>
    <x v="4"/>
    <x v="5"/>
    <x v="2"/>
    <x v="0"/>
    <n v="30"/>
    <n v="296"/>
    <n v="9.8666666666666671"/>
    <n v="8"/>
    <n v="7"/>
    <x v="2"/>
    <x v="2"/>
  </r>
  <r>
    <s v="TRPCHA240412cd26a689"/>
    <x v="102"/>
    <x v="3"/>
    <x v="4"/>
    <x v="5"/>
    <x v="2"/>
    <x v="0"/>
    <n v="19"/>
    <n v="197"/>
    <n v="10.368421052631579"/>
    <n v="8"/>
    <n v="6"/>
    <x v="2"/>
    <x v="2"/>
  </r>
  <r>
    <s v="TRPSUR240412204bff34"/>
    <x v="102"/>
    <x v="3"/>
    <x v="4"/>
    <x v="6"/>
    <x v="0"/>
    <x v="1"/>
    <n v="9"/>
    <n v="91"/>
    <n v="10.111111111111111"/>
    <n v="9"/>
    <n v="8"/>
    <x v="0"/>
    <x v="0"/>
  </r>
  <r>
    <s v="TRPVAD2404128d472124"/>
    <x v="102"/>
    <x v="3"/>
    <x v="4"/>
    <x v="0"/>
    <x v="0"/>
    <x v="0"/>
    <n v="17"/>
    <n v="154"/>
    <n v="9.0588235294117645"/>
    <n v="7"/>
    <n v="6"/>
    <x v="0"/>
    <x v="2"/>
  </r>
  <r>
    <s v="TRPKOC240412c2d4ea69"/>
    <x v="102"/>
    <x v="3"/>
    <x v="4"/>
    <x v="8"/>
    <x v="6"/>
    <x v="0"/>
    <n v="36"/>
    <n v="427"/>
    <n v="11.861111111111111"/>
    <n v="8"/>
    <n v="10"/>
    <x v="1"/>
    <x v="1"/>
  </r>
  <r>
    <s v="TRPVAD240412f599acd5"/>
    <x v="102"/>
    <x v="3"/>
    <x v="4"/>
    <x v="0"/>
    <x v="0"/>
    <x v="1"/>
    <n v="6"/>
    <n v="66"/>
    <n v="11"/>
    <n v="9"/>
    <n v="6"/>
    <x v="0"/>
    <x v="0"/>
  </r>
  <r>
    <s v="TRPSUR240412a8465356"/>
    <x v="102"/>
    <x v="3"/>
    <x v="4"/>
    <x v="6"/>
    <x v="0"/>
    <x v="1"/>
    <n v="13"/>
    <n v="123"/>
    <n v="9.4615384615384617"/>
    <n v="9"/>
    <n v="8"/>
    <x v="0"/>
    <x v="0"/>
  </r>
  <r>
    <s v="TRPCHA240412f3807ee1"/>
    <x v="102"/>
    <x v="3"/>
    <x v="4"/>
    <x v="5"/>
    <x v="2"/>
    <x v="1"/>
    <n v="23"/>
    <n v="233"/>
    <n v="10.130434782608695"/>
    <n v="8"/>
    <n v="7"/>
    <x v="2"/>
    <x v="2"/>
  </r>
  <r>
    <s v="TRPVAD240412de245c2f"/>
    <x v="102"/>
    <x v="3"/>
    <x v="4"/>
    <x v="0"/>
    <x v="0"/>
    <x v="0"/>
    <n v="9"/>
    <n v="90"/>
    <n v="10"/>
    <n v="6"/>
    <n v="5"/>
    <x v="0"/>
    <x v="0"/>
  </r>
  <r>
    <s v="TRPLUC240412f88cdc04"/>
    <x v="102"/>
    <x v="3"/>
    <x v="4"/>
    <x v="2"/>
    <x v="2"/>
    <x v="0"/>
    <n v="18"/>
    <n v="188"/>
    <n v="10.444444444444445"/>
    <n v="6"/>
    <n v="7"/>
    <x v="2"/>
    <x v="2"/>
  </r>
  <r>
    <s v="TRPSUR24041266bf6813"/>
    <x v="102"/>
    <x v="3"/>
    <x v="4"/>
    <x v="6"/>
    <x v="0"/>
    <x v="0"/>
    <n v="11"/>
    <n v="107"/>
    <n v="9.7272727272727266"/>
    <n v="7"/>
    <n v="6"/>
    <x v="0"/>
    <x v="0"/>
  </r>
  <r>
    <s v="TRPSUR24041275a588af"/>
    <x v="102"/>
    <x v="3"/>
    <x v="4"/>
    <x v="6"/>
    <x v="0"/>
    <x v="0"/>
    <n v="13"/>
    <n v="123"/>
    <n v="9.4615384615384617"/>
    <n v="6"/>
    <n v="6"/>
    <x v="0"/>
    <x v="0"/>
  </r>
  <r>
    <s v="TRPSUR2404128f840205"/>
    <x v="102"/>
    <x v="3"/>
    <x v="4"/>
    <x v="6"/>
    <x v="0"/>
    <x v="0"/>
    <n v="8"/>
    <n v="83"/>
    <n v="10.375"/>
    <n v="7"/>
    <n v="7"/>
    <x v="0"/>
    <x v="0"/>
  </r>
  <r>
    <s v="TRPKOC24041270082014"/>
    <x v="102"/>
    <x v="3"/>
    <x v="4"/>
    <x v="8"/>
    <x v="6"/>
    <x v="1"/>
    <n v="27"/>
    <n v="328"/>
    <n v="12.148148148148149"/>
    <n v="10"/>
    <n v="10"/>
    <x v="1"/>
    <x v="2"/>
  </r>
  <r>
    <s v="TRPIND240412799e194b"/>
    <x v="102"/>
    <x v="3"/>
    <x v="4"/>
    <x v="4"/>
    <x v="4"/>
    <x v="0"/>
    <n v="18"/>
    <n v="167"/>
    <n v="9.2777777777777786"/>
    <n v="9"/>
    <n v="9"/>
    <x v="0"/>
    <x v="2"/>
  </r>
  <r>
    <s v="TRPSUR2404128be803e6"/>
    <x v="102"/>
    <x v="3"/>
    <x v="4"/>
    <x v="6"/>
    <x v="0"/>
    <x v="0"/>
    <n v="16"/>
    <n v="147"/>
    <n v="9.1875"/>
    <n v="6"/>
    <n v="8"/>
    <x v="0"/>
    <x v="2"/>
  </r>
  <r>
    <s v="TRPJAI24041258bde24f"/>
    <x v="102"/>
    <x v="3"/>
    <x v="4"/>
    <x v="1"/>
    <x v="1"/>
    <x v="0"/>
    <n v="16"/>
    <n v="229"/>
    <n v="14.3125"/>
    <n v="9"/>
    <n v="10"/>
    <x v="1"/>
    <x v="2"/>
  </r>
  <r>
    <s v="TRPSUR240412ebae7995"/>
    <x v="102"/>
    <x v="3"/>
    <x v="4"/>
    <x v="6"/>
    <x v="0"/>
    <x v="0"/>
    <n v="15"/>
    <n v="139"/>
    <n v="9.2666666666666675"/>
    <n v="5"/>
    <n v="7"/>
    <x v="0"/>
    <x v="0"/>
  </r>
  <r>
    <s v="TRPLUC240412a76bdb82"/>
    <x v="102"/>
    <x v="3"/>
    <x v="4"/>
    <x v="2"/>
    <x v="2"/>
    <x v="0"/>
    <n v="9"/>
    <n v="107"/>
    <n v="11.888888888888889"/>
    <n v="5"/>
    <n v="7"/>
    <x v="2"/>
    <x v="0"/>
  </r>
  <r>
    <s v="TRPVIS240412e85306a8"/>
    <x v="102"/>
    <x v="3"/>
    <x v="4"/>
    <x v="7"/>
    <x v="5"/>
    <x v="0"/>
    <n v="25"/>
    <n v="252"/>
    <n v="10.08"/>
    <n v="9"/>
    <n v="9"/>
    <x v="2"/>
    <x v="2"/>
  </r>
  <r>
    <s v="TRPCHA240412ad8026b8"/>
    <x v="102"/>
    <x v="3"/>
    <x v="4"/>
    <x v="5"/>
    <x v="2"/>
    <x v="0"/>
    <n v="14"/>
    <n v="152"/>
    <n v="10.857142857142858"/>
    <n v="8"/>
    <n v="8"/>
    <x v="2"/>
    <x v="0"/>
  </r>
  <r>
    <s v="TRPCHA2404123b1ba72b"/>
    <x v="102"/>
    <x v="3"/>
    <x v="4"/>
    <x v="5"/>
    <x v="2"/>
    <x v="1"/>
    <n v="17"/>
    <n v="179"/>
    <n v="10.529411764705882"/>
    <n v="9"/>
    <n v="9"/>
    <x v="2"/>
    <x v="2"/>
  </r>
  <r>
    <s v="TRPLUC240412c4d8a59c"/>
    <x v="102"/>
    <x v="3"/>
    <x v="4"/>
    <x v="2"/>
    <x v="2"/>
    <x v="0"/>
    <n v="11"/>
    <n v="125"/>
    <n v="11.363636363636363"/>
    <n v="7"/>
    <n v="5"/>
    <x v="2"/>
    <x v="0"/>
  </r>
  <r>
    <s v="TRPVIS240412bfcae5cd"/>
    <x v="102"/>
    <x v="3"/>
    <x v="4"/>
    <x v="7"/>
    <x v="5"/>
    <x v="0"/>
    <n v="14"/>
    <n v="153"/>
    <n v="10.928571428571429"/>
    <n v="9"/>
    <n v="9"/>
    <x v="2"/>
    <x v="0"/>
  </r>
  <r>
    <s v="TRPIND240412d393df68"/>
    <x v="102"/>
    <x v="3"/>
    <x v="4"/>
    <x v="4"/>
    <x v="4"/>
    <x v="0"/>
    <n v="23"/>
    <n v="207"/>
    <n v="9"/>
    <n v="7"/>
    <n v="6"/>
    <x v="0"/>
    <x v="2"/>
  </r>
  <r>
    <s v="TRPLUC240412f0fd5136"/>
    <x v="102"/>
    <x v="3"/>
    <x v="4"/>
    <x v="2"/>
    <x v="2"/>
    <x v="0"/>
    <n v="11"/>
    <n v="125"/>
    <n v="11.363636363636363"/>
    <n v="7"/>
    <n v="6"/>
    <x v="2"/>
    <x v="0"/>
  </r>
  <r>
    <s v="TRPKOC240412621316aa"/>
    <x v="102"/>
    <x v="3"/>
    <x v="4"/>
    <x v="8"/>
    <x v="6"/>
    <x v="0"/>
    <n v="29"/>
    <n v="350"/>
    <n v="12.068965517241379"/>
    <n v="8"/>
    <n v="9"/>
    <x v="1"/>
    <x v="2"/>
  </r>
  <r>
    <s v="TRPVIS2404129f372dcf"/>
    <x v="102"/>
    <x v="3"/>
    <x v="4"/>
    <x v="7"/>
    <x v="5"/>
    <x v="0"/>
    <n v="10"/>
    <n v="117"/>
    <n v="11.7"/>
    <n v="8"/>
    <n v="8"/>
    <x v="2"/>
    <x v="0"/>
  </r>
  <r>
    <s v="TRPSUR240412f76553fe"/>
    <x v="102"/>
    <x v="3"/>
    <x v="4"/>
    <x v="6"/>
    <x v="0"/>
    <x v="0"/>
    <n v="5"/>
    <n v="59"/>
    <n v="11.8"/>
    <n v="5"/>
    <n v="7"/>
    <x v="0"/>
    <x v="3"/>
  </r>
  <r>
    <s v="TRPVIS24041298603209"/>
    <x v="102"/>
    <x v="3"/>
    <x v="4"/>
    <x v="7"/>
    <x v="5"/>
    <x v="0"/>
    <n v="11"/>
    <n v="126"/>
    <n v="11.454545454545455"/>
    <n v="7"/>
    <n v="9"/>
    <x v="2"/>
    <x v="0"/>
  </r>
  <r>
    <s v="TRPKOC240412b6ce37a1"/>
    <x v="102"/>
    <x v="3"/>
    <x v="4"/>
    <x v="8"/>
    <x v="6"/>
    <x v="1"/>
    <n v="37"/>
    <n v="438"/>
    <n v="11.837837837837839"/>
    <n v="8"/>
    <n v="8"/>
    <x v="1"/>
    <x v="1"/>
  </r>
  <r>
    <s v="TRPKOC2404125ed765ea"/>
    <x v="102"/>
    <x v="3"/>
    <x v="4"/>
    <x v="8"/>
    <x v="6"/>
    <x v="1"/>
    <n v="10"/>
    <n v="141"/>
    <n v="14.1"/>
    <n v="8"/>
    <n v="8"/>
    <x v="1"/>
    <x v="0"/>
  </r>
  <r>
    <s v="TRPCHA2404126c8cacf9"/>
    <x v="102"/>
    <x v="3"/>
    <x v="4"/>
    <x v="5"/>
    <x v="2"/>
    <x v="0"/>
    <n v="35"/>
    <n v="341"/>
    <n v="9.742857142857142"/>
    <n v="7"/>
    <n v="8"/>
    <x v="2"/>
    <x v="1"/>
  </r>
  <r>
    <s v="TRPCOI2404123d6df939"/>
    <x v="102"/>
    <x v="3"/>
    <x v="4"/>
    <x v="3"/>
    <x v="3"/>
    <x v="0"/>
    <n v="16"/>
    <n v="151"/>
    <n v="9.4375"/>
    <n v="7"/>
    <n v="7"/>
    <x v="0"/>
    <x v="2"/>
  </r>
  <r>
    <s v="TRPKOC240412e185af25"/>
    <x v="102"/>
    <x v="3"/>
    <x v="4"/>
    <x v="8"/>
    <x v="6"/>
    <x v="1"/>
    <n v="15"/>
    <n v="196"/>
    <n v="13.066666666666666"/>
    <n v="10"/>
    <n v="10"/>
    <x v="1"/>
    <x v="0"/>
  </r>
  <r>
    <s v="TRPLUC24041260310e90"/>
    <x v="102"/>
    <x v="3"/>
    <x v="4"/>
    <x v="2"/>
    <x v="2"/>
    <x v="1"/>
    <n v="20"/>
    <n v="206"/>
    <n v="10.3"/>
    <n v="8"/>
    <n v="7"/>
    <x v="2"/>
    <x v="2"/>
  </r>
  <r>
    <s v="TRPVAD240412a4b51c30"/>
    <x v="102"/>
    <x v="3"/>
    <x v="4"/>
    <x v="0"/>
    <x v="0"/>
    <x v="0"/>
    <n v="9"/>
    <n v="90"/>
    <n v="10"/>
    <n v="6"/>
    <n v="6"/>
    <x v="0"/>
    <x v="0"/>
  </r>
  <r>
    <s v="TRPCOI24041250c12bff"/>
    <x v="102"/>
    <x v="3"/>
    <x v="4"/>
    <x v="3"/>
    <x v="3"/>
    <x v="1"/>
    <n v="12"/>
    <n v="119"/>
    <n v="9.9166666666666661"/>
    <n v="8"/>
    <n v="7"/>
    <x v="0"/>
    <x v="0"/>
  </r>
  <r>
    <s v="TRPIND24041209b1870f"/>
    <x v="102"/>
    <x v="3"/>
    <x v="4"/>
    <x v="4"/>
    <x v="4"/>
    <x v="0"/>
    <n v="17"/>
    <n v="159"/>
    <n v="9.3529411764705888"/>
    <n v="9"/>
    <n v="8"/>
    <x v="0"/>
    <x v="2"/>
  </r>
  <r>
    <s v="TRPJAI240412aeace3bd"/>
    <x v="102"/>
    <x v="3"/>
    <x v="4"/>
    <x v="1"/>
    <x v="1"/>
    <x v="0"/>
    <n v="16"/>
    <n v="229"/>
    <n v="14.3125"/>
    <n v="7"/>
    <n v="9"/>
    <x v="1"/>
    <x v="2"/>
  </r>
  <r>
    <s v="TRPIND240412b1e37644"/>
    <x v="102"/>
    <x v="3"/>
    <x v="4"/>
    <x v="4"/>
    <x v="4"/>
    <x v="0"/>
    <n v="13"/>
    <n v="127"/>
    <n v="9.7692307692307701"/>
    <n v="6"/>
    <n v="6"/>
    <x v="0"/>
    <x v="0"/>
  </r>
  <r>
    <s v="TRPJAI2404125a85bab5"/>
    <x v="102"/>
    <x v="3"/>
    <x v="4"/>
    <x v="1"/>
    <x v="1"/>
    <x v="0"/>
    <n v="38"/>
    <n v="493"/>
    <n v="12.973684210526315"/>
    <n v="9"/>
    <n v="8"/>
    <x v="1"/>
    <x v="1"/>
  </r>
  <r>
    <s v="TRPSUR240412e9b0edfb"/>
    <x v="102"/>
    <x v="3"/>
    <x v="4"/>
    <x v="6"/>
    <x v="0"/>
    <x v="0"/>
    <n v="16"/>
    <n v="147"/>
    <n v="9.1875"/>
    <n v="6"/>
    <n v="5"/>
    <x v="0"/>
    <x v="2"/>
  </r>
  <r>
    <s v="TRPSUR240412a378d329"/>
    <x v="102"/>
    <x v="3"/>
    <x v="4"/>
    <x v="6"/>
    <x v="0"/>
    <x v="0"/>
    <n v="6"/>
    <n v="67"/>
    <n v="11.166666666666666"/>
    <n v="5"/>
    <n v="5"/>
    <x v="0"/>
    <x v="0"/>
  </r>
  <r>
    <s v="TRPSUR240412eaa02aab"/>
    <x v="102"/>
    <x v="3"/>
    <x v="4"/>
    <x v="6"/>
    <x v="0"/>
    <x v="0"/>
    <n v="5"/>
    <n v="59"/>
    <n v="11.8"/>
    <n v="5"/>
    <n v="7"/>
    <x v="0"/>
    <x v="3"/>
  </r>
  <r>
    <s v="TRPLUC2404120e8f309e"/>
    <x v="102"/>
    <x v="3"/>
    <x v="4"/>
    <x v="2"/>
    <x v="2"/>
    <x v="1"/>
    <n v="5"/>
    <n v="71"/>
    <n v="14.2"/>
    <n v="7"/>
    <n v="8"/>
    <x v="2"/>
    <x v="3"/>
  </r>
  <r>
    <s v="TRPSUR240412881f3795"/>
    <x v="102"/>
    <x v="3"/>
    <x v="4"/>
    <x v="6"/>
    <x v="0"/>
    <x v="0"/>
    <n v="9"/>
    <n v="91"/>
    <n v="10.111111111111111"/>
    <n v="6"/>
    <n v="6"/>
    <x v="0"/>
    <x v="0"/>
  </r>
  <r>
    <s v="TRPVIS240412b017d621"/>
    <x v="102"/>
    <x v="3"/>
    <x v="4"/>
    <x v="7"/>
    <x v="5"/>
    <x v="0"/>
    <n v="27"/>
    <n v="270"/>
    <n v="10"/>
    <n v="7"/>
    <n v="8"/>
    <x v="2"/>
    <x v="2"/>
  </r>
  <r>
    <s v="TRPCHA24041202810df2"/>
    <x v="102"/>
    <x v="3"/>
    <x v="4"/>
    <x v="5"/>
    <x v="2"/>
    <x v="1"/>
    <n v="27"/>
    <n v="269"/>
    <n v="9.9629629629629637"/>
    <n v="7"/>
    <n v="7"/>
    <x v="2"/>
    <x v="2"/>
  </r>
  <r>
    <s v="TRPMYS2404124fcb6341"/>
    <x v="102"/>
    <x v="3"/>
    <x v="4"/>
    <x v="9"/>
    <x v="3"/>
    <x v="1"/>
    <n v="19"/>
    <n v="225"/>
    <n v="11.842105263157896"/>
    <n v="9"/>
    <n v="10"/>
    <x v="1"/>
    <x v="2"/>
  </r>
  <r>
    <s v="TRPVIS240412229c6126"/>
    <x v="102"/>
    <x v="3"/>
    <x v="4"/>
    <x v="7"/>
    <x v="5"/>
    <x v="0"/>
    <n v="27"/>
    <n v="270"/>
    <n v="10"/>
    <n v="9"/>
    <n v="10"/>
    <x v="2"/>
    <x v="2"/>
  </r>
  <r>
    <s v="TRPCHA2404123bc95b07"/>
    <x v="102"/>
    <x v="3"/>
    <x v="4"/>
    <x v="5"/>
    <x v="2"/>
    <x v="0"/>
    <n v="35"/>
    <n v="341"/>
    <n v="9.742857142857142"/>
    <n v="8"/>
    <n v="8"/>
    <x v="2"/>
    <x v="1"/>
  </r>
  <r>
    <s v="TRPLUC24041281af9089"/>
    <x v="102"/>
    <x v="3"/>
    <x v="4"/>
    <x v="2"/>
    <x v="2"/>
    <x v="0"/>
    <n v="9"/>
    <n v="107"/>
    <n v="11.888888888888889"/>
    <n v="7"/>
    <n v="7"/>
    <x v="2"/>
    <x v="0"/>
  </r>
  <r>
    <s v="TRPIND24041205b2112c"/>
    <x v="102"/>
    <x v="3"/>
    <x v="4"/>
    <x v="4"/>
    <x v="4"/>
    <x v="1"/>
    <n v="18"/>
    <n v="167"/>
    <n v="9.2777777777777786"/>
    <n v="7"/>
    <n v="7"/>
    <x v="0"/>
    <x v="2"/>
  </r>
  <r>
    <s v="TRPKOC2404121eff888d"/>
    <x v="102"/>
    <x v="3"/>
    <x v="4"/>
    <x v="8"/>
    <x v="6"/>
    <x v="0"/>
    <n v="24"/>
    <n v="295"/>
    <n v="12.291666666666666"/>
    <n v="9"/>
    <n v="8"/>
    <x v="1"/>
    <x v="2"/>
  </r>
  <r>
    <s v="TRPVAD240412a8352fd8"/>
    <x v="102"/>
    <x v="3"/>
    <x v="4"/>
    <x v="0"/>
    <x v="0"/>
    <x v="0"/>
    <n v="12"/>
    <n v="114"/>
    <n v="9.5"/>
    <n v="7"/>
    <n v="6"/>
    <x v="0"/>
    <x v="0"/>
  </r>
  <r>
    <s v="TRPIND24041285e30295"/>
    <x v="102"/>
    <x v="3"/>
    <x v="4"/>
    <x v="4"/>
    <x v="4"/>
    <x v="0"/>
    <n v="17"/>
    <n v="159"/>
    <n v="9.3529411764705888"/>
    <n v="9"/>
    <n v="8"/>
    <x v="0"/>
    <x v="2"/>
  </r>
  <r>
    <s v="TRPIND2404128bec9346"/>
    <x v="102"/>
    <x v="3"/>
    <x v="4"/>
    <x v="4"/>
    <x v="4"/>
    <x v="0"/>
    <n v="20"/>
    <n v="183"/>
    <n v="9.15"/>
    <n v="8"/>
    <n v="9"/>
    <x v="0"/>
    <x v="2"/>
  </r>
  <r>
    <s v="TRPCOI240412b9b13e04"/>
    <x v="102"/>
    <x v="3"/>
    <x v="4"/>
    <x v="3"/>
    <x v="3"/>
    <x v="0"/>
    <n v="21"/>
    <n v="191"/>
    <n v="9.0952380952380949"/>
    <n v="6"/>
    <n v="9"/>
    <x v="0"/>
    <x v="2"/>
  </r>
  <r>
    <s v="TRPCHA2404123aab0112"/>
    <x v="102"/>
    <x v="3"/>
    <x v="4"/>
    <x v="5"/>
    <x v="2"/>
    <x v="0"/>
    <n v="30"/>
    <n v="296"/>
    <n v="9.8666666666666671"/>
    <n v="6"/>
    <n v="6"/>
    <x v="2"/>
    <x v="2"/>
  </r>
  <r>
    <s v="TRPJAI240412bcf161ac"/>
    <x v="102"/>
    <x v="3"/>
    <x v="4"/>
    <x v="1"/>
    <x v="1"/>
    <x v="1"/>
    <n v="45"/>
    <n v="577"/>
    <n v="12.822222222222223"/>
    <n v="9"/>
    <n v="8"/>
    <x v="1"/>
    <x v="1"/>
  </r>
  <r>
    <s v="TRPVAD240412d93a165a"/>
    <x v="102"/>
    <x v="3"/>
    <x v="4"/>
    <x v="0"/>
    <x v="0"/>
    <x v="0"/>
    <n v="13"/>
    <n v="122"/>
    <n v="9.384615384615385"/>
    <n v="6"/>
    <n v="7"/>
    <x v="0"/>
    <x v="0"/>
  </r>
  <r>
    <s v="TRPVAD240412b234684e"/>
    <x v="102"/>
    <x v="3"/>
    <x v="4"/>
    <x v="0"/>
    <x v="0"/>
    <x v="0"/>
    <n v="14"/>
    <n v="130"/>
    <n v="9.2857142857142865"/>
    <n v="6"/>
    <n v="8"/>
    <x v="0"/>
    <x v="0"/>
  </r>
  <r>
    <s v="TRPLUC240412b0d3035b"/>
    <x v="102"/>
    <x v="3"/>
    <x v="4"/>
    <x v="2"/>
    <x v="2"/>
    <x v="0"/>
    <n v="14"/>
    <n v="152"/>
    <n v="10.857142857142858"/>
    <n v="6"/>
    <n v="5"/>
    <x v="2"/>
    <x v="0"/>
  </r>
  <r>
    <s v="TRPJAI24041244f7312c"/>
    <x v="102"/>
    <x v="3"/>
    <x v="4"/>
    <x v="1"/>
    <x v="1"/>
    <x v="1"/>
    <n v="23"/>
    <n v="313"/>
    <n v="13.608695652173912"/>
    <n v="8"/>
    <n v="9"/>
    <x v="1"/>
    <x v="2"/>
  </r>
  <r>
    <s v="TRPVAD24041247f4e744"/>
    <x v="102"/>
    <x v="3"/>
    <x v="4"/>
    <x v="0"/>
    <x v="0"/>
    <x v="0"/>
    <n v="15"/>
    <n v="138"/>
    <n v="9.1999999999999993"/>
    <n v="6"/>
    <n v="8"/>
    <x v="0"/>
    <x v="0"/>
  </r>
  <r>
    <s v="TRPVAD2404124b9166c1"/>
    <x v="102"/>
    <x v="3"/>
    <x v="4"/>
    <x v="0"/>
    <x v="0"/>
    <x v="0"/>
    <n v="10"/>
    <n v="98"/>
    <n v="9.8000000000000007"/>
    <n v="7"/>
    <n v="8"/>
    <x v="0"/>
    <x v="0"/>
  </r>
  <r>
    <s v="TRPSUR2404121bad0a48"/>
    <x v="102"/>
    <x v="3"/>
    <x v="4"/>
    <x v="6"/>
    <x v="0"/>
    <x v="0"/>
    <n v="16"/>
    <n v="147"/>
    <n v="9.1875"/>
    <n v="5"/>
    <n v="7"/>
    <x v="0"/>
    <x v="2"/>
  </r>
  <r>
    <s v="TRPCHA240412bde28ca9"/>
    <x v="102"/>
    <x v="3"/>
    <x v="4"/>
    <x v="5"/>
    <x v="2"/>
    <x v="1"/>
    <n v="29"/>
    <n v="287"/>
    <n v="9.8965517241379306"/>
    <n v="8"/>
    <n v="8"/>
    <x v="2"/>
    <x v="2"/>
  </r>
  <r>
    <s v="TRPVAD240412ddc6d377"/>
    <x v="102"/>
    <x v="3"/>
    <x v="4"/>
    <x v="0"/>
    <x v="0"/>
    <x v="0"/>
    <n v="8"/>
    <n v="82"/>
    <n v="10.25"/>
    <n v="7"/>
    <n v="8"/>
    <x v="0"/>
    <x v="0"/>
  </r>
  <r>
    <s v="TRPLUC2404122fc88985"/>
    <x v="102"/>
    <x v="3"/>
    <x v="4"/>
    <x v="2"/>
    <x v="2"/>
    <x v="0"/>
    <n v="13"/>
    <n v="143"/>
    <n v="11"/>
    <n v="7"/>
    <n v="5"/>
    <x v="2"/>
    <x v="0"/>
  </r>
  <r>
    <s v="TRPLUC240412bc6f43f7"/>
    <x v="102"/>
    <x v="3"/>
    <x v="4"/>
    <x v="2"/>
    <x v="2"/>
    <x v="0"/>
    <n v="7"/>
    <n v="89"/>
    <n v="12.714285714285714"/>
    <n v="5"/>
    <n v="6"/>
    <x v="2"/>
    <x v="0"/>
  </r>
  <r>
    <s v="TRPMYS240412962655bc"/>
    <x v="102"/>
    <x v="3"/>
    <x v="4"/>
    <x v="9"/>
    <x v="3"/>
    <x v="1"/>
    <n v="17"/>
    <n v="205"/>
    <n v="12.058823529411764"/>
    <n v="8"/>
    <n v="8"/>
    <x v="1"/>
    <x v="2"/>
  </r>
  <r>
    <s v="TRPJAI24041276cdf98d"/>
    <x v="102"/>
    <x v="3"/>
    <x v="4"/>
    <x v="1"/>
    <x v="1"/>
    <x v="0"/>
    <n v="21"/>
    <n v="289"/>
    <n v="13.761904761904763"/>
    <n v="7"/>
    <n v="10"/>
    <x v="1"/>
    <x v="2"/>
  </r>
  <r>
    <s v="TRPIND240412b8722807"/>
    <x v="102"/>
    <x v="3"/>
    <x v="4"/>
    <x v="4"/>
    <x v="4"/>
    <x v="0"/>
    <n v="17"/>
    <n v="159"/>
    <n v="9.3529411764705888"/>
    <n v="9"/>
    <n v="7"/>
    <x v="0"/>
    <x v="2"/>
  </r>
  <r>
    <s v="TRPIND240412419bf17b"/>
    <x v="102"/>
    <x v="3"/>
    <x v="4"/>
    <x v="4"/>
    <x v="4"/>
    <x v="0"/>
    <n v="20"/>
    <n v="183"/>
    <n v="9.15"/>
    <n v="6"/>
    <n v="7"/>
    <x v="0"/>
    <x v="2"/>
  </r>
  <r>
    <s v="TRPLUC240412f16ff617"/>
    <x v="102"/>
    <x v="3"/>
    <x v="4"/>
    <x v="2"/>
    <x v="2"/>
    <x v="0"/>
    <n v="12"/>
    <n v="134"/>
    <n v="11.166666666666666"/>
    <n v="5"/>
    <n v="5"/>
    <x v="2"/>
    <x v="0"/>
  </r>
  <r>
    <s v="TRPSUR240412201b97c3"/>
    <x v="102"/>
    <x v="3"/>
    <x v="4"/>
    <x v="6"/>
    <x v="0"/>
    <x v="0"/>
    <n v="10"/>
    <n v="99"/>
    <n v="9.9"/>
    <n v="5"/>
    <n v="7"/>
    <x v="0"/>
    <x v="0"/>
  </r>
  <r>
    <s v="TRPKOC240412f397b903"/>
    <x v="102"/>
    <x v="3"/>
    <x v="4"/>
    <x v="8"/>
    <x v="6"/>
    <x v="1"/>
    <n v="31"/>
    <n v="372"/>
    <n v="12"/>
    <n v="10"/>
    <n v="10"/>
    <x v="1"/>
    <x v="1"/>
  </r>
  <r>
    <s v="TRPVAD240412c359f879"/>
    <x v="102"/>
    <x v="3"/>
    <x v="4"/>
    <x v="0"/>
    <x v="0"/>
    <x v="0"/>
    <n v="12"/>
    <n v="114"/>
    <n v="9.5"/>
    <n v="5"/>
    <n v="8"/>
    <x v="0"/>
    <x v="0"/>
  </r>
  <r>
    <s v="TRPSUR2404122bac014b"/>
    <x v="102"/>
    <x v="3"/>
    <x v="4"/>
    <x v="6"/>
    <x v="0"/>
    <x v="0"/>
    <n v="13"/>
    <n v="123"/>
    <n v="9.4615384615384617"/>
    <n v="7"/>
    <n v="7"/>
    <x v="0"/>
    <x v="0"/>
  </r>
  <r>
    <s v="TRPVIS24041222610104"/>
    <x v="102"/>
    <x v="3"/>
    <x v="4"/>
    <x v="7"/>
    <x v="5"/>
    <x v="0"/>
    <n v="35"/>
    <n v="342"/>
    <n v="9.7714285714285722"/>
    <n v="7"/>
    <n v="9"/>
    <x v="2"/>
    <x v="1"/>
  </r>
  <r>
    <s v="TRPLUC240412e049dcda"/>
    <x v="102"/>
    <x v="3"/>
    <x v="4"/>
    <x v="2"/>
    <x v="2"/>
    <x v="0"/>
    <n v="19"/>
    <n v="197"/>
    <n v="10.368421052631579"/>
    <n v="6"/>
    <n v="5"/>
    <x v="2"/>
    <x v="2"/>
  </r>
  <r>
    <s v="TRPLUC2404124d9b59b6"/>
    <x v="102"/>
    <x v="3"/>
    <x v="4"/>
    <x v="2"/>
    <x v="2"/>
    <x v="0"/>
    <n v="6"/>
    <n v="80"/>
    <n v="13.333333333333334"/>
    <n v="7"/>
    <n v="7"/>
    <x v="2"/>
    <x v="0"/>
  </r>
  <r>
    <s v="TRPLUC240412abe5e659"/>
    <x v="102"/>
    <x v="3"/>
    <x v="4"/>
    <x v="2"/>
    <x v="2"/>
    <x v="0"/>
    <n v="17"/>
    <n v="179"/>
    <n v="10.529411764705882"/>
    <n v="5"/>
    <n v="8"/>
    <x v="2"/>
    <x v="2"/>
  </r>
  <r>
    <s v="TRPLUC240412402f932a"/>
    <x v="102"/>
    <x v="3"/>
    <x v="4"/>
    <x v="2"/>
    <x v="2"/>
    <x v="0"/>
    <n v="18"/>
    <n v="188"/>
    <n v="10.444444444444445"/>
    <n v="7"/>
    <n v="7"/>
    <x v="2"/>
    <x v="2"/>
  </r>
  <r>
    <s v="TRPCHA240412cc329b51"/>
    <x v="102"/>
    <x v="3"/>
    <x v="4"/>
    <x v="5"/>
    <x v="2"/>
    <x v="0"/>
    <n v="12"/>
    <n v="134"/>
    <n v="11.166666666666666"/>
    <n v="7"/>
    <n v="6"/>
    <x v="2"/>
    <x v="0"/>
  </r>
  <r>
    <s v="TRPKOC24041242581ca2"/>
    <x v="102"/>
    <x v="3"/>
    <x v="4"/>
    <x v="8"/>
    <x v="6"/>
    <x v="0"/>
    <n v="30"/>
    <n v="361"/>
    <n v="12.033333333333333"/>
    <n v="7"/>
    <n v="9"/>
    <x v="1"/>
    <x v="2"/>
  </r>
  <r>
    <s v="TRPLUC2404122df486df"/>
    <x v="102"/>
    <x v="3"/>
    <x v="4"/>
    <x v="2"/>
    <x v="2"/>
    <x v="0"/>
    <n v="10"/>
    <n v="116"/>
    <n v="11.6"/>
    <n v="7"/>
    <n v="5"/>
    <x v="2"/>
    <x v="0"/>
  </r>
  <r>
    <s v="TRPSUR2404128305adce"/>
    <x v="102"/>
    <x v="3"/>
    <x v="4"/>
    <x v="6"/>
    <x v="0"/>
    <x v="1"/>
    <n v="14"/>
    <n v="131"/>
    <n v="9.3571428571428577"/>
    <n v="8"/>
    <n v="6"/>
    <x v="0"/>
    <x v="0"/>
  </r>
  <r>
    <s v="TRPVAD2404125518925d"/>
    <x v="102"/>
    <x v="3"/>
    <x v="4"/>
    <x v="0"/>
    <x v="0"/>
    <x v="0"/>
    <n v="18"/>
    <n v="162"/>
    <n v="9"/>
    <n v="7"/>
    <n v="6"/>
    <x v="0"/>
    <x v="2"/>
  </r>
  <r>
    <s v="TRPKOC240412835e4cf8"/>
    <x v="102"/>
    <x v="3"/>
    <x v="4"/>
    <x v="8"/>
    <x v="6"/>
    <x v="1"/>
    <n v="19"/>
    <n v="240"/>
    <n v="12.631578947368421"/>
    <n v="8"/>
    <n v="10"/>
    <x v="1"/>
    <x v="2"/>
  </r>
  <r>
    <s v="TRPIND24041269ec8c41"/>
    <x v="102"/>
    <x v="3"/>
    <x v="4"/>
    <x v="4"/>
    <x v="4"/>
    <x v="1"/>
    <n v="11"/>
    <n v="111"/>
    <n v="10.090909090909092"/>
    <n v="10"/>
    <n v="9"/>
    <x v="0"/>
    <x v="0"/>
  </r>
  <r>
    <s v="TRPSUR2404128f337281"/>
    <x v="102"/>
    <x v="3"/>
    <x v="4"/>
    <x v="6"/>
    <x v="0"/>
    <x v="0"/>
    <n v="16"/>
    <n v="147"/>
    <n v="9.1875"/>
    <n v="7"/>
    <n v="5"/>
    <x v="0"/>
    <x v="2"/>
  </r>
  <r>
    <s v="TRPLUC24041204be4df4"/>
    <x v="102"/>
    <x v="3"/>
    <x v="4"/>
    <x v="2"/>
    <x v="2"/>
    <x v="0"/>
    <n v="16"/>
    <n v="170"/>
    <n v="10.625"/>
    <n v="5"/>
    <n v="8"/>
    <x v="2"/>
    <x v="2"/>
  </r>
  <r>
    <s v="TRPVAD2404123a17097f"/>
    <x v="102"/>
    <x v="3"/>
    <x v="4"/>
    <x v="0"/>
    <x v="0"/>
    <x v="0"/>
    <n v="12"/>
    <n v="114"/>
    <n v="9.5"/>
    <n v="6"/>
    <n v="5"/>
    <x v="0"/>
    <x v="0"/>
  </r>
  <r>
    <s v="TRPIND240412ffb24fe9"/>
    <x v="102"/>
    <x v="3"/>
    <x v="4"/>
    <x v="4"/>
    <x v="4"/>
    <x v="0"/>
    <n v="9"/>
    <n v="95"/>
    <n v="10.555555555555555"/>
    <n v="6"/>
    <n v="9"/>
    <x v="0"/>
    <x v="0"/>
  </r>
  <r>
    <s v="TRPCOI240412657632f6"/>
    <x v="102"/>
    <x v="3"/>
    <x v="4"/>
    <x v="3"/>
    <x v="3"/>
    <x v="0"/>
    <n v="9"/>
    <n v="95"/>
    <n v="10.555555555555555"/>
    <n v="8"/>
    <n v="6"/>
    <x v="0"/>
    <x v="0"/>
  </r>
  <r>
    <s v="TRPVAD24041248594133"/>
    <x v="102"/>
    <x v="3"/>
    <x v="4"/>
    <x v="0"/>
    <x v="0"/>
    <x v="0"/>
    <n v="10"/>
    <n v="98"/>
    <n v="9.8000000000000007"/>
    <n v="6"/>
    <n v="8"/>
    <x v="0"/>
    <x v="0"/>
  </r>
  <r>
    <s v="TRPSUR240412af6a6439"/>
    <x v="102"/>
    <x v="3"/>
    <x v="4"/>
    <x v="6"/>
    <x v="0"/>
    <x v="1"/>
    <n v="11"/>
    <n v="107"/>
    <n v="9.7272727272727266"/>
    <n v="9"/>
    <n v="7"/>
    <x v="0"/>
    <x v="0"/>
  </r>
  <r>
    <s v="TRPLUC24041222315db2"/>
    <x v="102"/>
    <x v="3"/>
    <x v="4"/>
    <x v="2"/>
    <x v="2"/>
    <x v="0"/>
    <n v="18"/>
    <n v="188"/>
    <n v="10.444444444444445"/>
    <n v="7"/>
    <n v="6"/>
    <x v="2"/>
    <x v="2"/>
  </r>
  <r>
    <s v="TRPIND24041297e43d0b"/>
    <x v="102"/>
    <x v="3"/>
    <x v="4"/>
    <x v="4"/>
    <x v="4"/>
    <x v="0"/>
    <n v="18"/>
    <n v="167"/>
    <n v="9.2777777777777786"/>
    <n v="8"/>
    <n v="9"/>
    <x v="0"/>
    <x v="2"/>
  </r>
  <r>
    <s v="TRPCHA24041276fce69e"/>
    <x v="102"/>
    <x v="3"/>
    <x v="4"/>
    <x v="5"/>
    <x v="2"/>
    <x v="0"/>
    <n v="30"/>
    <n v="296"/>
    <n v="9.8666666666666671"/>
    <n v="8"/>
    <n v="6"/>
    <x v="2"/>
    <x v="2"/>
  </r>
  <r>
    <s v="TRPVAD240412ded60f64"/>
    <x v="102"/>
    <x v="3"/>
    <x v="4"/>
    <x v="0"/>
    <x v="0"/>
    <x v="1"/>
    <n v="18"/>
    <n v="162"/>
    <n v="9"/>
    <n v="7"/>
    <n v="8"/>
    <x v="0"/>
    <x v="2"/>
  </r>
  <r>
    <s v="TRPLUC2404122b36d42e"/>
    <x v="102"/>
    <x v="3"/>
    <x v="4"/>
    <x v="2"/>
    <x v="2"/>
    <x v="0"/>
    <n v="5"/>
    <n v="71"/>
    <n v="14.2"/>
    <n v="7"/>
    <n v="5"/>
    <x v="2"/>
    <x v="3"/>
  </r>
  <r>
    <s v="TRPJAI240412e324d5e9"/>
    <x v="102"/>
    <x v="3"/>
    <x v="4"/>
    <x v="1"/>
    <x v="1"/>
    <x v="0"/>
    <n v="34"/>
    <n v="445"/>
    <n v="13.088235294117647"/>
    <n v="8"/>
    <n v="10"/>
    <x v="1"/>
    <x v="1"/>
  </r>
  <r>
    <s v="TRPLUC24041203cbbcc1"/>
    <x v="102"/>
    <x v="3"/>
    <x v="4"/>
    <x v="2"/>
    <x v="2"/>
    <x v="0"/>
    <n v="14"/>
    <n v="152"/>
    <n v="10.857142857142858"/>
    <n v="7"/>
    <n v="6"/>
    <x v="2"/>
    <x v="0"/>
  </r>
  <r>
    <s v="TRPVIS240412faacf333"/>
    <x v="102"/>
    <x v="3"/>
    <x v="4"/>
    <x v="7"/>
    <x v="5"/>
    <x v="0"/>
    <n v="28"/>
    <n v="279"/>
    <n v="9.9642857142857135"/>
    <n v="9"/>
    <n v="10"/>
    <x v="2"/>
    <x v="2"/>
  </r>
  <r>
    <s v="TRPVAD240412d8ce5ab3"/>
    <x v="102"/>
    <x v="3"/>
    <x v="4"/>
    <x v="0"/>
    <x v="0"/>
    <x v="0"/>
    <n v="12"/>
    <n v="114"/>
    <n v="9.5"/>
    <n v="7"/>
    <n v="8"/>
    <x v="0"/>
    <x v="0"/>
  </r>
  <r>
    <s v="TRPSUR240412a3bf818a"/>
    <x v="102"/>
    <x v="3"/>
    <x v="4"/>
    <x v="6"/>
    <x v="0"/>
    <x v="0"/>
    <n v="15"/>
    <n v="139"/>
    <n v="9.2666666666666675"/>
    <n v="7"/>
    <n v="6"/>
    <x v="0"/>
    <x v="0"/>
  </r>
  <r>
    <s v="TRPCHA24041299b54d49"/>
    <x v="102"/>
    <x v="3"/>
    <x v="4"/>
    <x v="5"/>
    <x v="2"/>
    <x v="0"/>
    <n v="29"/>
    <n v="287"/>
    <n v="9.8965517241379306"/>
    <n v="9"/>
    <n v="8"/>
    <x v="2"/>
    <x v="2"/>
  </r>
  <r>
    <s v="TRPSUR240412ffb05fe6"/>
    <x v="102"/>
    <x v="3"/>
    <x v="4"/>
    <x v="6"/>
    <x v="0"/>
    <x v="0"/>
    <n v="9"/>
    <n v="91"/>
    <n v="10.111111111111111"/>
    <n v="7"/>
    <n v="8"/>
    <x v="0"/>
    <x v="0"/>
  </r>
  <r>
    <s v="TRPCOI240412921d4024"/>
    <x v="102"/>
    <x v="3"/>
    <x v="4"/>
    <x v="3"/>
    <x v="3"/>
    <x v="0"/>
    <n v="10"/>
    <n v="103"/>
    <n v="10.3"/>
    <n v="9"/>
    <n v="7"/>
    <x v="0"/>
    <x v="0"/>
  </r>
  <r>
    <s v="TRPSUR240412bd7f1049"/>
    <x v="102"/>
    <x v="3"/>
    <x v="4"/>
    <x v="6"/>
    <x v="0"/>
    <x v="0"/>
    <n v="16"/>
    <n v="147"/>
    <n v="9.1875"/>
    <n v="6"/>
    <n v="5"/>
    <x v="0"/>
    <x v="2"/>
  </r>
  <r>
    <s v="TRPLUC240412c14c61d8"/>
    <x v="102"/>
    <x v="3"/>
    <x v="4"/>
    <x v="2"/>
    <x v="2"/>
    <x v="0"/>
    <n v="7"/>
    <n v="89"/>
    <n v="12.714285714285714"/>
    <n v="5"/>
    <n v="7"/>
    <x v="2"/>
    <x v="0"/>
  </r>
  <r>
    <s v="TRPKOC240412113eabc1"/>
    <x v="102"/>
    <x v="3"/>
    <x v="4"/>
    <x v="8"/>
    <x v="6"/>
    <x v="0"/>
    <n v="10"/>
    <n v="141"/>
    <n v="14.1"/>
    <n v="7"/>
    <n v="10"/>
    <x v="1"/>
    <x v="0"/>
  </r>
  <r>
    <s v="TRPLUC240412ad01125d"/>
    <x v="102"/>
    <x v="3"/>
    <x v="4"/>
    <x v="2"/>
    <x v="2"/>
    <x v="0"/>
    <n v="7"/>
    <n v="89"/>
    <n v="12.714285714285714"/>
    <n v="6"/>
    <n v="8"/>
    <x v="2"/>
    <x v="0"/>
  </r>
  <r>
    <s v="TRPVIS24041238a75b8e"/>
    <x v="102"/>
    <x v="3"/>
    <x v="4"/>
    <x v="7"/>
    <x v="5"/>
    <x v="0"/>
    <n v="18"/>
    <n v="189"/>
    <n v="10.5"/>
    <n v="7"/>
    <n v="8"/>
    <x v="2"/>
    <x v="2"/>
  </r>
  <r>
    <s v="TRPIND24041202be164a"/>
    <x v="102"/>
    <x v="3"/>
    <x v="4"/>
    <x v="4"/>
    <x v="4"/>
    <x v="0"/>
    <n v="21"/>
    <n v="191"/>
    <n v="9.0952380952380949"/>
    <n v="6"/>
    <n v="9"/>
    <x v="0"/>
    <x v="2"/>
  </r>
  <r>
    <s v="TRPVIS240412a9c2c89b"/>
    <x v="102"/>
    <x v="3"/>
    <x v="4"/>
    <x v="7"/>
    <x v="5"/>
    <x v="0"/>
    <n v="35"/>
    <n v="342"/>
    <n v="9.7714285714285722"/>
    <n v="8"/>
    <n v="8"/>
    <x v="2"/>
    <x v="1"/>
  </r>
  <r>
    <s v="TRPLUC24041200a96f1d"/>
    <x v="102"/>
    <x v="3"/>
    <x v="4"/>
    <x v="2"/>
    <x v="2"/>
    <x v="1"/>
    <n v="20"/>
    <n v="206"/>
    <n v="10.3"/>
    <n v="7"/>
    <n v="8"/>
    <x v="2"/>
    <x v="2"/>
  </r>
  <r>
    <s v="TRPVAD240412c7b8e452"/>
    <x v="102"/>
    <x v="3"/>
    <x v="4"/>
    <x v="0"/>
    <x v="0"/>
    <x v="0"/>
    <n v="16"/>
    <n v="146"/>
    <n v="9.125"/>
    <n v="5"/>
    <n v="7"/>
    <x v="0"/>
    <x v="2"/>
  </r>
  <r>
    <s v="TRPLUC240412c086c358"/>
    <x v="102"/>
    <x v="3"/>
    <x v="4"/>
    <x v="2"/>
    <x v="2"/>
    <x v="0"/>
    <n v="20"/>
    <n v="206"/>
    <n v="10.3"/>
    <n v="6"/>
    <n v="8"/>
    <x v="2"/>
    <x v="2"/>
  </r>
  <r>
    <s v="TRPLUC2404126c6591e2"/>
    <x v="102"/>
    <x v="3"/>
    <x v="4"/>
    <x v="2"/>
    <x v="2"/>
    <x v="0"/>
    <n v="10"/>
    <n v="116"/>
    <n v="11.6"/>
    <n v="7"/>
    <n v="5"/>
    <x v="2"/>
    <x v="0"/>
  </r>
  <r>
    <s v="TRPSUR24041278b938a0"/>
    <x v="102"/>
    <x v="3"/>
    <x v="4"/>
    <x v="6"/>
    <x v="0"/>
    <x v="0"/>
    <n v="15"/>
    <n v="139"/>
    <n v="9.2666666666666675"/>
    <n v="7"/>
    <n v="8"/>
    <x v="0"/>
    <x v="0"/>
  </r>
  <r>
    <s v="TRPSUR240412ac5f937b"/>
    <x v="102"/>
    <x v="3"/>
    <x v="4"/>
    <x v="6"/>
    <x v="0"/>
    <x v="1"/>
    <n v="7"/>
    <n v="75"/>
    <n v="10.714285714285714"/>
    <n v="9"/>
    <n v="6"/>
    <x v="0"/>
    <x v="0"/>
  </r>
  <r>
    <s v="TRPJAI240412200953bb"/>
    <x v="102"/>
    <x v="3"/>
    <x v="4"/>
    <x v="1"/>
    <x v="1"/>
    <x v="0"/>
    <n v="32"/>
    <n v="421"/>
    <n v="13.15625"/>
    <n v="8"/>
    <n v="8"/>
    <x v="1"/>
    <x v="1"/>
  </r>
  <r>
    <s v="TRPLUC2404122b283632"/>
    <x v="102"/>
    <x v="3"/>
    <x v="4"/>
    <x v="2"/>
    <x v="2"/>
    <x v="0"/>
    <n v="13"/>
    <n v="143"/>
    <n v="11"/>
    <n v="7"/>
    <n v="6"/>
    <x v="2"/>
    <x v="0"/>
  </r>
  <r>
    <s v="TRPSUR2404120ae304ad"/>
    <x v="102"/>
    <x v="3"/>
    <x v="4"/>
    <x v="6"/>
    <x v="0"/>
    <x v="0"/>
    <n v="17"/>
    <n v="155"/>
    <n v="9.117647058823529"/>
    <n v="7"/>
    <n v="6"/>
    <x v="0"/>
    <x v="2"/>
  </r>
  <r>
    <s v="TRPKOC2404121501eb02"/>
    <x v="102"/>
    <x v="3"/>
    <x v="4"/>
    <x v="8"/>
    <x v="6"/>
    <x v="0"/>
    <n v="29"/>
    <n v="350"/>
    <n v="12.068965517241379"/>
    <n v="8"/>
    <n v="9"/>
    <x v="1"/>
    <x v="2"/>
  </r>
  <r>
    <s v="TRPLUC240412f35b7f6e"/>
    <x v="102"/>
    <x v="3"/>
    <x v="4"/>
    <x v="2"/>
    <x v="2"/>
    <x v="0"/>
    <n v="14"/>
    <n v="152"/>
    <n v="10.857142857142858"/>
    <n v="6"/>
    <n v="5"/>
    <x v="2"/>
    <x v="0"/>
  </r>
  <r>
    <s v="TRPSUR240412585cec2a"/>
    <x v="102"/>
    <x v="3"/>
    <x v="4"/>
    <x v="6"/>
    <x v="0"/>
    <x v="0"/>
    <n v="12"/>
    <n v="115"/>
    <n v="9.5833333333333339"/>
    <n v="7"/>
    <n v="7"/>
    <x v="0"/>
    <x v="0"/>
  </r>
  <r>
    <s v="TRPKOC240412d32d6b92"/>
    <x v="102"/>
    <x v="3"/>
    <x v="4"/>
    <x v="8"/>
    <x v="6"/>
    <x v="0"/>
    <n v="14"/>
    <n v="185"/>
    <n v="13.214285714285714"/>
    <n v="7"/>
    <n v="9"/>
    <x v="1"/>
    <x v="0"/>
  </r>
  <r>
    <s v="TRPSUR240412511aa700"/>
    <x v="102"/>
    <x v="3"/>
    <x v="4"/>
    <x v="6"/>
    <x v="0"/>
    <x v="0"/>
    <n v="12"/>
    <n v="115"/>
    <n v="9.5833333333333339"/>
    <n v="6"/>
    <n v="8"/>
    <x v="0"/>
    <x v="0"/>
  </r>
  <r>
    <s v="TRPSUR24041204088ae0"/>
    <x v="102"/>
    <x v="3"/>
    <x v="4"/>
    <x v="6"/>
    <x v="0"/>
    <x v="0"/>
    <n v="15"/>
    <n v="139"/>
    <n v="9.2666666666666675"/>
    <n v="7"/>
    <n v="8"/>
    <x v="0"/>
    <x v="0"/>
  </r>
  <r>
    <s v="TRPVAD2404120814ba04"/>
    <x v="102"/>
    <x v="3"/>
    <x v="4"/>
    <x v="0"/>
    <x v="0"/>
    <x v="0"/>
    <n v="14"/>
    <n v="130"/>
    <n v="9.2857142857142865"/>
    <n v="6"/>
    <n v="7"/>
    <x v="0"/>
    <x v="0"/>
  </r>
  <r>
    <s v="TRPIND2404126eee4b7d"/>
    <x v="102"/>
    <x v="3"/>
    <x v="4"/>
    <x v="4"/>
    <x v="4"/>
    <x v="0"/>
    <n v="10"/>
    <n v="103"/>
    <n v="10.3"/>
    <n v="6"/>
    <n v="9"/>
    <x v="0"/>
    <x v="0"/>
  </r>
  <r>
    <s v="TRPIND24041275df5fcd"/>
    <x v="102"/>
    <x v="3"/>
    <x v="4"/>
    <x v="4"/>
    <x v="4"/>
    <x v="0"/>
    <n v="24"/>
    <n v="215"/>
    <n v="8.9583333333333339"/>
    <n v="8"/>
    <n v="6"/>
    <x v="0"/>
    <x v="2"/>
  </r>
  <r>
    <s v="TRPMYS2404122052024a"/>
    <x v="102"/>
    <x v="3"/>
    <x v="4"/>
    <x v="9"/>
    <x v="3"/>
    <x v="1"/>
    <n v="22"/>
    <n v="255"/>
    <n v="11.590909090909092"/>
    <n v="9"/>
    <n v="9"/>
    <x v="1"/>
    <x v="2"/>
  </r>
  <r>
    <s v="TRPLUC240412d6f1e2d6"/>
    <x v="102"/>
    <x v="3"/>
    <x v="4"/>
    <x v="2"/>
    <x v="2"/>
    <x v="0"/>
    <n v="6"/>
    <n v="80"/>
    <n v="13.333333333333334"/>
    <n v="6"/>
    <n v="7"/>
    <x v="2"/>
    <x v="0"/>
  </r>
  <r>
    <s v="TRPCHA240412a25b180b"/>
    <x v="102"/>
    <x v="3"/>
    <x v="4"/>
    <x v="5"/>
    <x v="2"/>
    <x v="0"/>
    <n v="13"/>
    <n v="143"/>
    <n v="11"/>
    <n v="6"/>
    <n v="8"/>
    <x v="2"/>
    <x v="0"/>
  </r>
  <r>
    <s v="TRPMYS240412466dde04"/>
    <x v="102"/>
    <x v="3"/>
    <x v="4"/>
    <x v="9"/>
    <x v="3"/>
    <x v="0"/>
    <n v="8"/>
    <n v="115"/>
    <n v="14.375"/>
    <n v="8"/>
    <n v="9"/>
    <x v="1"/>
    <x v="0"/>
  </r>
  <r>
    <s v="TRPIND240412adfd803c"/>
    <x v="102"/>
    <x v="3"/>
    <x v="4"/>
    <x v="4"/>
    <x v="4"/>
    <x v="0"/>
    <n v="16"/>
    <n v="151"/>
    <n v="9.4375"/>
    <n v="6"/>
    <n v="6"/>
    <x v="0"/>
    <x v="2"/>
  </r>
  <r>
    <s v="TRPVAD2404129731bc30"/>
    <x v="102"/>
    <x v="3"/>
    <x v="4"/>
    <x v="0"/>
    <x v="0"/>
    <x v="1"/>
    <n v="13"/>
    <n v="122"/>
    <n v="9.384615384615385"/>
    <n v="9"/>
    <n v="7"/>
    <x v="0"/>
    <x v="0"/>
  </r>
  <r>
    <s v="TRPJAI2404121af404d7"/>
    <x v="102"/>
    <x v="3"/>
    <x v="4"/>
    <x v="1"/>
    <x v="1"/>
    <x v="1"/>
    <n v="21"/>
    <n v="289"/>
    <n v="13.761904761904763"/>
    <n v="8"/>
    <n v="8"/>
    <x v="1"/>
    <x v="2"/>
  </r>
  <r>
    <s v="TRPSUR2404128b53cecd"/>
    <x v="102"/>
    <x v="3"/>
    <x v="4"/>
    <x v="6"/>
    <x v="0"/>
    <x v="0"/>
    <n v="16"/>
    <n v="147"/>
    <n v="9.1875"/>
    <n v="5"/>
    <n v="7"/>
    <x v="0"/>
    <x v="2"/>
  </r>
  <r>
    <s v="TRPLUC2404123903fc5c"/>
    <x v="102"/>
    <x v="3"/>
    <x v="4"/>
    <x v="2"/>
    <x v="2"/>
    <x v="0"/>
    <n v="8"/>
    <n v="98"/>
    <n v="12.25"/>
    <n v="5"/>
    <n v="6"/>
    <x v="2"/>
    <x v="0"/>
  </r>
  <r>
    <s v="TRPVAD240412ca98819a"/>
    <x v="102"/>
    <x v="3"/>
    <x v="4"/>
    <x v="0"/>
    <x v="0"/>
    <x v="0"/>
    <n v="13"/>
    <n v="122"/>
    <n v="9.384615384615385"/>
    <n v="6"/>
    <n v="7"/>
    <x v="0"/>
    <x v="0"/>
  </r>
  <r>
    <s v="TRPLUC240412d4954f47"/>
    <x v="102"/>
    <x v="3"/>
    <x v="4"/>
    <x v="2"/>
    <x v="2"/>
    <x v="0"/>
    <n v="11"/>
    <n v="125"/>
    <n v="11.363636363636363"/>
    <n v="5"/>
    <n v="6"/>
    <x v="2"/>
    <x v="0"/>
  </r>
  <r>
    <s v="TRPVIS24041299f97976"/>
    <x v="102"/>
    <x v="3"/>
    <x v="4"/>
    <x v="7"/>
    <x v="5"/>
    <x v="1"/>
    <n v="22"/>
    <n v="225"/>
    <n v="10.227272727272727"/>
    <n v="8"/>
    <n v="9"/>
    <x v="2"/>
    <x v="2"/>
  </r>
  <r>
    <s v="TRPCHA240412010d0ff3"/>
    <x v="102"/>
    <x v="3"/>
    <x v="4"/>
    <x v="5"/>
    <x v="2"/>
    <x v="0"/>
    <n v="29"/>
    <n v="287"/>
    <n v="9.8965517241379306"/>
    <n v="6"/>
    <n v="6"/>
    <x v="2"/>
    <x v="2"/>
  </r>
  <r>
    <s v="TRPLUC2404127371807b"/>
    <x v="102"/>
    <x v="3"/>
    <x v="4"/>
    <x v="2"/>
    <x v="2"/>
    <x v="0"/>
    <n v="8"/>
    <n v="98"/>
    <n v="12.25"/>
    <n v="5"/>
    <n v="7"/>
    <x v="2"/>
    <x v="0"/>
  </r>
  <r>
    <s v="TRPJAI240412a21c1a65"/>
    <x v="102"/>
    <x v="3"/>
    <x v="4"/>
    <x v="1"/>
    <x v="1"/>
    <x v="1"/>
    <n v="41"/>
    <n v="529"/>
    <n v="12.902439024390244"/>
    <n v="9"/>
    <n v="9"/>
    <x v="1"/>
    <x v="1"/>
  </r>
  <r>
    <s v="TRPLUC2404120a348f15"/>
    <x v="102"/>
    <x v="3"/>
    <x v="4"/>
    <x v="2"/>
    <x v="2"/>
    <x v="0"/>
    <n v="13"/>
    <n v="143"/>
    <n v="11"/>
    <n v="6"/>
    <n v="5"/>
    <x v="2"/>
    <x v="0"/>
  </r>
  <r>
    <s v="TRPCHA240412d4e7de04"/>
    <x v="102"/>
    <x v="3"/>
    <x v="4"/>
    <x v="5"/>
    <x v="2"/>
    <x v="0"/>
    <n v="34"/>
    <n v="332"/>
    <n v="9.764705882352942"/>
    <n v="9"/>
    <n v="6"/>
    <x v="2"/>
    <x v="1"/>
  </r>
  <r>
    <s v="TRPIND240412b015d865"/>
    <x v="102"/>
    <x v="3"/>
    <x v="4"/>
    <x v="4"/>
    <x v="4"/>
    <x v="1"/>
    <n v="14"/>
    <n v="135"/>
    <n v="9.6428571428571423"/>
    <n v="9"/>
    <n v="9"/>
    <x v="0"/>
    <x v="0"/>
  </r>
  <r>
    <s v="TRPCOI240412bed34111"/>
    <x v="102"/>
    <x v="3"/>
    <x v="4"/>
    <x v="3"/>
    <x v="3"/>
    <x v="0"/>
    <n v="16"/>
    <n v="151"/>
    <n v="9.4375"/>
    <n v="6"/>
    <n v="8"/>
    <x v="0"/>
    <x v="2"/>
  </r>
  <r>
    <s v="TRPVAD2404126fadc4b3"/>
    <x v="102"/>
    <x v="3"/>
    <x v="4"/>
    <x v="0"/>
    <x v="0"/>
    <x v="0"/>
    <n v="5"/>
    <n v="58"/>
    <n v="11.6"/>
    <n v="6"/>
    <n v="7"/>
    <x v="0"/>
    <x v="3"/>
  </r>
  <r>
    <s v="TRPSUR2404124f25d447"/>
    <x v="102"/>
    <x v="3"/>
    <x v="4"/>
    <x v="6"/>
    <x v="0"/>
    <x v="1"/>
    <n v="14"/>
    <n v="131"/>
    <n v="9.3571428571428577"/>
    <n v="9"/>
    <n v="8"/>
    <x v="0"/>
    <x v="0"/>
  </r>
  <r>
    <s v="TRPCOI240412e1e4e702"/>
    <x v="102"/>
    <x v="3"/>
    <x v="4"/>
    <x v="3"/>
    <x v="3"/>
    <x v="0"/>
    <n v="14"/>
    <n v="135"/>
    <n v="9.6428571428571423"/>
    <n v="8"/>
    <n v="6"/>
    <x v="0"/>
    <x v="0"/>
  </r>
  <r>
    <s v="TRPKOC240412ca1b5441"/>
    <x v="102"/>
    <x v="3"/>
    <x v="4"/>
    <x v="8"/>
    <x v="6"/>
    <x v="0"/>
    <n v="21"/>
    <n v="262"/>
    <n v="12.476190476190476"/>
    <n v="7"/>
    <n v="8"/>
    <x v="1"/>
    <x v="2"/>
  </r>
  <r>
    <s v="TRPSUR2404120cc50bec"/>
    <x v="102"/>
    <x v="3"/>
    <x v="4"/>
    <x v="6"/>
    <x v="0"/>
    <x v="1"/>
    <n v="14"/>
    <n v="131"/>
    <n v="9.3571428571428577"/>
    <n v="7"/>
    <n v="6"/>
    <x v="0"/>
    <x v="0"/>
  </r>
  <r>
    <s v="TRPIND240412fb572c6d"/>
    <x v="102"/>
    <x v="3"/>
    <x v="4"/>
    <x v="4"/>
    <x v="4"/>
    <x v="0"/>
    <n v="12"/>
    <n v="119"/>
    <n v="9.9166666666666661"/>
    <n v="7"/>
    <n v="7"/>
    <x v="0"/>
    <x v="0"/>
  </r>
  <r>
    <s v="TRPVAD240412ad9a1cdc"/>
    <x v="102"/>
    <x v="3"/>
    <x v="4"/>
    <x v="0"/>
    <x v="0"/>
    <x v="0"/>
    <n v="14"/>
    <n v="130"/>
    <n v="9.2857142857142865"/>
    <n v="5"/>
    <n v="7"/>
    <x v="0"/>
    <x v="0"/>
  </r>
  <r>
    <s v="TRPSUR240412ae595fb6"/>
    <x v="102"/>
    <x v="3"/>
    <x v="4"/>
    <x v="6"/>
    <x v="0"/>
    <x v="0"/>
    <n v="14"/>
    <n v="131"/>
    <n v="9.3571428571428577"/>
    <n v="7"/>
    <n v="8"/>
    <x v="0"/>
    <x v="0"/>
  </r>
  <r>
    <s v="TRPKOC240412211b678f"/>
    <x v="102"/>
    <x v="3"/>
    <x v="4"/>
    <x v="8"/>
    <x v="6"/>
    <x v="0"/>
    <n v="14"/>
    <n v="185"/>
    <n v="13.214285714285714"/>
    <n v="8"/>
    <n v="9"/>
    <x v="1"/>
    <x v="0"/>
  </r>
  <r>
    <s v="TRPLUC2404126927d2c9"/>
    <x v="102"/>
    <x v="3"/>
    <x v="4"/>
    <x v="2"/>
    <x v="2"/>
    <x v="0"/>
    <n v="10"/>
    <n v="116"/>
    <n v="11.6"/>
    <n v="7"/>
    <n v="7"/>
    <x v="2"/>
    <x v="0"/>
  </r>
  <r>
    <s v="TRPLUC240412b006b9ab"/>
    <x v="102"/>
    <x v="3"/>
    <x v="4"/>
    <x v="2"/>
    <x v="2"/>
    <x v="1"/>
    <n v="16"/>
    <n v="170"/>
    <n v="10.625"/>
    <n v="9"/>
    <n v="6"/>
    <x v="2"/>
    <x v="2"/>
  </r>
  <r>
    <s v="TRPSUR24041234467941"/>
    <x v="102"/>
    <x v="3"/>
    <x v="4"/>
    <x v="6"/>
    <x v="0"/>
    <x v="1"/>
    <n v="15"/>
    <n v="139"/>
    <n v="9.2666666666666675"/>
    <n v="8"/>
    <n v="7"/>
    <x v="0"/>
    <x v="0"/>
  </r>
  <r>
    <s v="TRPVIS24041299e48ddc"/>
    <x v="102"/>
    <x v="3"/>
    <x v="4"/>
    <x v="7"/>
    <x v="5"/>
    <x v="0"/>
    <n v="24"/>
    <n v="243"/>
    <n v="10.125"/>
    <n v="7"/>
    <n v="8"/>
    <x v="2"/>
    <x v="2"/>
  </r>
  <r>
    <s v="TRPKOC240412d41e3782"/>
    <x v="102"/>
    <x v="3"/>
    <x v="4"/>
    <x v="8"/>
    <x v="6"/>
    <x v="0"/>
    <n v="31"/>
    <n v="372"/>
    <n v="12"/>
    <n v="7"/>
    <n v="8"/>
    <x v="1"/>
    <x v="1"/>
  </r>
  <r>
    <s v="TRPLUC240412dc92c6f4"/>
    <x v="102"/>
    <x v="3"/>
    <x v="4"/>
    <x v="2"/>
    <x v="2"/>
    <x v="1"/>
    <n v="10"/>
    <n v="116"/>
    <n v="11.6"/>
    <n v="8"/>
    <n v="6"/>
    <x v="2"/>
    <x v="0"/>
  </r>
  <r>
    <s v="TRPCHA240412528e5ebe"/>
    <x v="102"/>
    <x v="3"/>
    <x v="4"/>
    <x v="5"/>
    <x v="2"/>
    <x v="1"/>
    <n v="31"/>
    <n v="305"/>
    <n v="9.8387096774193541"/>
    <n v="7"/>
    <n v="8"/>
    <x v="2"/>
    <x v="1"/>
  </r>
  <r>
    <s v="TRPLUC240412f47e9941"/>
    <x v="102"/>
    <x v="3"/>
    <x v="4"/>
    <x v="2"/>
    <x v="2"/>
    <x v="0"/>
    <n v="7"/>
    <n v="89"/>
    <n v="12.714285714285714"/>
    <n v="5"/>
    <n v="5"/>
    <x v="2"/>
    <x v="0"/>
  </r>
  <r>
    <s v="TRPJAI24041272cf5cad"/>
    <x v="102"/>
    <x v="3"/>
    <x v="4"/>
    <x v="1"/>
    <x v="1"/>
    <x v="1"/>
    <n v="21"/>
    <n v="289"/>
    <n v="13.761904761904763"/>
    <n v="10"/>
    <n v="9"/>
    <x v="1"/>
    <x v="2"/>
  </r>
  <r>
    <s v="TRPMYS240412262873d0"/>
    <x v="102"/>
    <x v="3"/>
    <x v="4"/>
    <x v="9"/>
    <x v="3"/>
    <x v="0"/>
    <n v="19"/>
    <n v="225"/>
    <n v="11.842105263157896"/>
    <n v="7"/>
    <n v="8"/>
    <x v="1"/>
    <x v="2"/>
  </r>
  <r>
    <s v="TRPSUR240412537b08ec"/>
    <x v="102"/>
    <x v="3"/>
    <x v="4"/>
    <x v="6"/>
    <x v="0"/>
    <x v="1"/>
    <n v="14"/>
    <n v="131"/>
    <n v="9.3571428571428577"/>
    <n v="9"/>
    <n v="7"/>
    <x v="0"/>
    <x v="0"/>
  </r>
  <r>
    <s v="TRPJAI240412f94be606"/>
    <x v="102"/>
    <x v="3"/>
    <x v="4"/>
    <x v="1"/>
    <x v="1"/>
    <x v="1"/>
    <n v="31"/>
    <n v="409"/>
    <n v="13.193548387096774"/>
    <n v="8"/>
    <n v="10"/>
    <x v="1"/>
    <x v="1"/>
  </r>
  <r>
    <s v="TRPCHA2404123fa306ff"/>
    <x v="102"/>
    <x v="3"/>
    <x v="4"/>
    <x v="5"/>
    <x v="2"/>
    <x v="0"/>
    <n v="17"/>
    <n v="179"/>
    <n v="10.529411764705882"/>
    <n v="6"/>
    <n v="9"/>
    <x v="2"/>
    <x v="2"/>
  </r>
  <r>
    <s v="TRPVAD240412a33c6c45"/>
    <x v="102"/>
    <x v="3"/>
    <x v="4"/>
    <x v="0"/>
    <x v="0"/>
    <x v="0"/>
    <n v="12"/>
    <n v="114"/>
    <n v="9.5"/>
    <n v="7"/>
    <n v="6"/>
    <x v="0"/>
    <x v="0"/>
  </r>
  <r>
    <s v="TRPIND240412fb137647"/>
    <x v="102"/>
    <x v="3"/>
    <x v="4"/>
    <x v="4"/>
    <x v="4"/>
    <x v="0"/>
    <n v="8"/>
    <n v="87"/>
    <n v="10.875"/>
    <n v="8"/>
    <n v="6"/>
    <x v="0"/>
    <x v="0"/>
  </r>
  <r>
    <s v="TRPSUR24041294e80bbf"/>
    <x v="102"/>
    <x v="3"/>
    <x v="4"/>
    <x v="6"/>
    <x v="0"/>
    <x v="0"/>
    <n v="7"/>
    <n v="75"/>
    <n v="10.714285714285714"/>
    <n v="6"/>
    <n v="7"/>
    <x v="0"/>
    <x v="0"/>
  </r>
  <r>
    <s v="TRPKOC240412efcb7a61"/>
    <x v="102"/>
    <x v="3"/>
    <x v="4"/>
    <x v="8"/>
    <x v="6"/>
    <x v="0"/>
    <n v="23"/>
    <n v="284"/>
    <n v="12.347826086956522"/>
    <n v="8"/>
    <n v="10"/>
    <x v="1"/>
    <x v="2"/>
  </r>
  <r>
    <s v="TRPCHA24041236616ff5"/>
    <x v="102"/>
    <x v="3"/>
    <x v="4"/>
    <x v="5"/>
    <x v="2"/>
    <x v="0"/>
    <n v="28"/>
    <n v="278"/>
    <n v="9.9285714285714288"/>
    <n v="6"/>
    <n v="8"/>
    <x v="2"/>
    <x v="2"/>
  </r>
  <r>
    <s v="TRPSUR240412e1cf1022"/>
    <x v="102"/>
    <x v="3"/>
    <x v="4"/>
    <x v="6"/>
    <x v="0"/>
    <x v="0"/>
    <n v="10"/>
    <n v="99"/>
    <n v="9.9"/>
    <n v="6"/>
    <n v="8"/>
    <x v="0"/>
    <x v="0"/>
  </r>
  <r>
    <s v="TRPSUR24041280b5a9f0"/>
    <x v="102"/>
    <x v="3"/>
    <x v="4"/>
    <x v="6"/>
    <x v="0"/>
    <x v="0"/>
    <n v="15"/>
    <n v="139"/>
    <n v="9.2666666666666675"/>
    <n v="6"/>
    <n v="6"/>
    <x v="0"/>
    <x v="0"/>
  </r>
  <r>
    <s v="TRPCOI24041216fdd78f"/>
    <x v="102"/>
    <x v="3"/>
    <x v="4"/>
    <x v="3"/>
    <x v="3"/>
    <x v="0"/>
    <n v="18"/>
    <n v="167"/>
    <n v="9.2777777777777786"/>
    <n v="9"/>
    <n v="8"/>
    <x v="0"/>
    <x v="2"/>
  </r>
  <r>
    <s v="TRPJAI24041216cb4978"/>
    <x v="102"/>
    <x v="3"/>
    <x v="4"/>
    <x v="1"/>
    <x v="1"/>
    <x v="0"/>
    <n v="18"/>
    <n v="253"/>
    <n v="14.055555555555555"/>
    <n v="7"/>
    <n v="8"/>
    <x v="1"/>
    <x v="2"/>
  </r>
  <r>
    <s v="TRPLUC2404122275adb9"/>
    <x v="102"/>
    <x v="3"/>
    <x v="4"/>
    <x v="2"/>
    <x v="2"/>
    <x v="0"/>
    <n v="10"/>
    <n v="116"/>
    <n v="11.6"/>
    <n v="5"/>
    <n v="8"/>
    <x v="2"/>
    <x v="0"/>
  </r>
  <r>
    <s v="TRPKOC240412f287cac0"/>
    <x v="102"/>
    <x v="3"/>
    <x v="4"/>
    <x v="8"/>
    <x v="6"/>
    <x v="0"/>
    <n v="27"/>
    <n v="328"/>
    <n v="12.148148148148149"/>
    <n v="7"/>
    <n v="8"/>
    <x v="1"/>
    <x v="2"/>
  </r>
  <r>
    <s v="TRPJAI2404122fd4c125"/>
    <x v="102"/>
    <x v="3"/>
    <x v="4"/>
    <x v="1"/>
    <x v="1"/>
    <x v="1"/>
    <n v="35"/>
    <n v="457"/>
    <n v="13.057142857142857"/>
    <n v="8"/>
    <n v="9"/>
    <x v="1"/>
    <x v="1"/>
  </r>
  <r>
    <s v="TRPVAD24041217e3fde9"/>
    <x v="102"/>
    <x v="3"/>
    <x v="4"/>
    <x v="0"/>
    <x v="0"/>
    <x v="1"/>
    <n v="5"/>
    <n v="58"/>
    <n v="11.6"/>
    <n v="7"/>
    <n v="7"/>
    <x v="0"/>
    <x v="3"/>
  </r>
  <r>
    <s v="TRPVIS240412eb7b589a"/>
    <x v="102"/>
    <x v="3"/>
    <x v="4"/>
    <x v="7"/>
    <x v="5"/>
    <x v="1"/>
    <n v="19"/>
    <n v="198"/>
    <n v="10.421052631578947"/>
    <n v="10"/>
    <n v="8"/>
    <x v="2"/>
    <x v="2"/>
  </r>
  <r>
    <s v="TRPSUR240412050afa5c"/>
    <x v="102"/>
    <x v="3"/>
    <x v="4"/>
    <x v="6"/>
    <x v="0"/>
    <x v="0"/>
    <n v="9"/>
    <n v="91"/>
    <n v="10.111111111111111"/>
    <n v="5"/>
    <n v="6"/>
    <x v="0"/>
    <x v="0"/>
  </r>
  <r>
    <s v="TRPSUR240412269b4a0e"/>
    <x v="102"/>
    <x v="3"/>
    <x v="4"/>
    <x v="6"/>
    <x v="0"/>
    <x v="1"/>
    <n v="5"/>
    <n v="59"/>
    <n v="11.8"/>
    <n v="7"/>
    <n v="8"/>
    <x v="0"/>
    <x v="3"/>
  </r>
  <r>
    <s v="TRPIND240412c53d2a59"/>
    <x v="102"/>
    <x v="3"/>
    <x v="4"/>
    <x v="4"/>
    <x v="4"/>
    <x v="0"/>
    <n v="10"/>
    <n v="103"/>
    <n v="10.3"/>
    <n v="6"/>
    <n v="9"/>
    <x v="0"/>
    <x v="0"/>
  </r>
  <r>
    <s v="TRPIND2404128d9d9860"/>
    <x v="102"/>
    <x v="3"/>
    <x v="4"/>
    <x v="4"/>
    <x v="4"/>
    <x v="1"/>
    <n v="9"/>
    <n v="95"/>
    <n v="10.555555555555555"/>
    <n v="10"/>
    <n v="9"/>
    <x v="0"/>
    <x v="0"/>
  </r>
  <r>
    <s v="TRPIND240412c95343e1"/>
    <x v="102"/>
    <x v="3"/>
    <x v="4"/>
    <x v="4"/>
    <x v="4"/>
    <x v="0"/>
    <n v="18"/>
    <n v="167"/>
    <n v="9.2777777777777786"/>
    <n v="9"/>
    <n v="8"/>
    <x v="0"/>
    <x v="2"/>
  </r>
  <r>
    <s v="TRPSUR24041287e1db31"/>
    <x v="102"/>
    <x v="3"/>
    <x v="4"/>
    <x v="6"/>
    <x v="0"/>
    <x v="1"/>
    <n v="10"/>
    <n v="99"/>
    <n v="9.9"/>
    <n v="7"/>
    <n v="7"/>
    <x v="0"/>
    <x v="0"/>
  </r>
  <r>
    <s v="TRPIND240412a374f2f1"/>
    <x v="102"/>
    <x v="3"/>
    <x v="4"/>
    <x v="4"/>
    <x v="4"/>
    <x v="0"/>
    <n v="11"/>
    <n v="111"/>
    <n v="10.090909090909092"/>
    <n v="8"/>
    <n v="6"/>
    <x v="0"/>
    <x v="0"/>
  </r>
  <r>
    <s v="TRPCHA240412cad15ec7"/>
    <x v="102"/>
    <x v="3"/>
    <x v="4"/>
    <x v="5"/>
    <x v="2"/>
    <x v="1"/>
    <n v="32"/>
    <n v="314"/>
    <n v="9.8125"/>
    <n v="8"/>
    <n v="9"/>
    <x v="2"/>
    <x v="1"/>
  </r>
  <r>
    <s v="TRPJAI240412d449d77c"/>
    <x v="102"/>
    <x v="3"/>
    <x v="4"/>
    <x v="1"/>
    <x v="1"/>
    <x v="1"/>
    <n v="41"/>
    <n v="529"/>
    <n v="12.902439024390244"/>
    <n v="8"/>
    <n v="10"/>
    <x v="1"/>
    <x v="1"/>
  </r>
  <r>
    <s v="TRPMYS2404123bd15af1"/>
    <x v="102"/>
    <x v="3"/>
    <x v="4"/>
    <x v="9"/>
    <x v="3"/>
    <x v="0"/>
    <n v="16"/>
    <n v="195"/>
    <n v="12.1875"/>
    <n v="8"/>
    <n v="10"/>
    <x v="1"/>
    <x v="2"/>
  </r>
  <r>
    <s v="TRPLUC240412a2f2d93e"/>
    <x v="102"/>
    <x v="3"/>
    <x v="4"/>
    <x v="2"/>
    <x v="2"/>
    <x v="0"/>
    <n v="9"/>
    <n v="107"/>
    <n v="11.888888888888889"/>
    <n v="5"/>
    <n v="5"/>
    <x v="2"/>
    <x v="0"/>
  </r>
  <r>
    <s v="TRPLUC2404129148d489"/>
    <x v="102"/>
    <x v="3"/>
    <x v="4"/>
    <x v="2"/>
    <x v="2"/>
    <x v="0"/>
    <n v="20"/>
    <n v="206"/>
    <n v="10.3"/>
    <n v="6"/>
    <n v="7"/>
    <x v="2"/>
    <x v="2"/>
  </r>
  <r>
    <s v="TRPJAI24041212a01d30"/>
    <x v="102"/>
    <x v="3"/>
    <x v="4"/>
    <x v="1"/>
    <x v="1"/>
    <x v="0"/>
    <n v="26"/>
    <n v="349"/>
    <n v="13.423076923076923"/>
    <n v="8"/>
    <n v="10"/>
    <x v="1"/>
    <x v="2"/>
  </r>
  <r>
    <s v="TRPVAD240412018cc8cc"/>
    <x v="102"/>
    <x v="3"/>
    <x v="4"/>
    <x v="0"/>
    <x v="0"/>
    <x v="0"/>
    <n v="10"/>
    <n v="98"/>
    <n v="9.8000000000000007"/>
    <n v="6"/>
    <n v="5"/>
    <x v="0"/>
    <x v="0"/>
  </r>
  <r>
    <s v="TRPSUR240412693fe819"/>
    <x v="102"/>
    <x v="3"/>
    <x v="4"/>
    <x v="6"/>
    <x v="0"/>
    <x v="0"/>
    <n v="13"/>
    <n v="123"/>
    <n v="9.4615384615384617"/>
    <n v="5"/>
    <n v="7"/>
    <x v="0"/>
    <x v="0"/>
  </r>
  <r>
    <s v="TRPMYS240412c3f2e674"/>
    <x v="102"/>
    <x v="3"/>
    <x v="4"/>
    <x v="9"/>
    <x v="3"/>
    <x v="1"/>
    <n v="9"/>
    <n v="125"/>
    <n v="13.888888888888889"/>
    <n v="8"/>
    <n v="8"/>
    <x v="1"/>
    <x v="0"/>
  </r>
  <r>
    <s v="TRPLUC240412ad8c43e9"/>
    <x v="102"/>
    <x v="3"/>
    <x v="4"/>
    <x v="2"/>
    <x v="2"/>
    <x v="0"/>
    <n v="11"/>
    <n v="125"/>
    <n v="11.363636363636363"/>
    <n v="7"/>
    <n v="5"/>
    <x v="2"/>
    <x v="0"/>
  </r>
  <r>
    <s v="TRPLUC2404129bb95114"/>
    <x v="102"/>
    <x v="3"/>
    <x v="4"/>
    <x v="2"/>
    <x v="2"/>
    <x v="0"/>
    <n v="7"/>
    <n v="89"/>
    <n v="12.714285714285714"/>
    <n v="6"/>
    <n v="5"/>
    <x v="2"/>
    <x v="0"/>
  </r>
  <r>
    <s v="TRPKOC240412da186f91"/>
    <x v="102"/>
    <x v="3"/>
    <x v="4"/>
    <x v="8"/>
    <x v="6"/>
    <x v="1"/>
    <n v="14"/>
    <n v="185"/>
    <n v="13.214285714285714"/>
    <n v="10"/>
    <n v="9"/>
    <x v="1"/>
    <x v="0"/>
  </r>
  <r>
    <s v="TRPSUR240412cb7d771e"/>
    <x v="102"/>
    <x v="3"/>
    <x v="4"/>
    <x v="6"/>
    <x v="0"/>
    <x v="0"/>
    <n v="7"/>
    <n v="75"/>
    <n v="10.714285714285714"/>
    <n v="5"/>
    <n v="6"/>
    <x v="0"/>
    <x v="0"/>
  </r>
  <r>
    <s v="TRPLUC240412319f1b01"/>
    <x v="102"/>
    <x v="3"/>
    <x v="4"/>
    <x v="2"/>
    <x v="2"/>
    <x v="1"/>
    <n v="12"/>
    <n v="134"/>
    <n v="11.166666666666666"/>
    <n v="9"/>
    <n v="7"/>
    <x v="2"/>
    <x v="0"/>
  </r>
  <r>
    <s v="TRPCOI240412c3ce633c"/>
    <x v="102"/>
    <x v="3"/>
    <x v="4"/>
    <x v="3"/>
    <x v="3"/>
    <x v="0"/>
    <n v="14"/>
    <n v="135"/>
    <n v="9.6428571428571423"/>
    <n v="8"/>
    <n v="7"/>
    <x v="0"/>
    <x v="0"/>
  </r>
  <r>
    <s v="TRPLUC24041253da933c"/>
    <x v="102"/>
    <x v="3"/>
    <x v="4"/>
    <x v="2"/>
    <x v="2"/>
    <x v="0"/>
    <n v="12"/>
    <n v="134"/>
    <n v="11.166666666666666"/>
    <n v="5"/>
    <n v="8"/>
    <x v="2"/>
    <x v="0"/>
  </r>
  <r>
    <s v="TRPIND240412fc61cc0e"/>
    <x v="102"/>
    <x v="3"/>
    <x v="4"/>
    <x v="4"/>
    <x v="4"/>
    <x v="0"/>
    <n v="20"/>
    <n v="183"/>
    <n v="9.15"/>
    <n v="7"/>
    <n v="6"/>
    <x v="0"/>
    <x v="2"/>
  </r>
  <r>
    <s v="TRPMYS24041266bdf784"/>
    <x v="102"/>
    <x v="3"/>
    <x v="4"/>
    <x v="9"/>
    <x v="3"/>
    <x v="0"/>
    <n v="19"/>
    <n v="225"/>
    <n v="11.842105263157896"/>
    <n v="8"/>
    <n v="8"/>
    <x v="1"/>
    <x v="2"/>
  </r>
  <r>
    <s v="TRPVAD240412135d83d7"/>
    <x v="102"/>
    <x v="3"/>
    <x v="4"/>
    <x v="0"/>
    <x v="0"/>
    <x v="0"/>
    <n v="11"/>
    <n v="106"/>
    <n v="9.6363636363636367"/>
    <n v="7"/>
    <n v="8"/>
    <x v="0"/>
    <x v="0"/>
  </r>
  <r>
    <s v="TRPSUR24041296237868"/>
    <x v="102"/>
    <x v="3"/>
    <x v="4"/>
    <x v="6"/>
    <x v="0"/>
    <x v="0"/>
    <n v="13"/>
    <n v="123"/>
    <n v="9.4615384615384617"/>
    <n v="7"/>
    <n v="6"/>
    <x v="0"/>
    <x v="0"/>
  </r>
  <r>
    <s v="TRPKOC2404123890ca13"/>
    <x v="102"/>
    <x v="3"/>
    <x v="4"/>
    <x v="8"/>
    <x v="6"/>
    <x v="0"/>
    <n v="25"/>
    <n v="306"/>
    <n v="12.24"/>
    <n v="7"/>
    <n v="8"/>
    <x v="1"/>
    <x v="2"/>
  </r>
  <r>
    <s v="TRPLUC2404122aeb2efa"/>
    <x v="102"/>
    <x v="3"/>
    <x v="4"/>
    <x v="2"/>
    <x v="2"/>
    <x v="1"/>
    <n v="16"/>
    <n v="170"/>
    <n v="10.625"/>
    <n v="9"/>
    <n v="7"/>
    <x v="2"/>
    <x v="2"/>
  </r>
  <r>
    <s v="TRPSUR24041297a2ab8e"/>
    <x v="102"/>
    <x v="3"/>
    <x v="4"/>
    <x v="6"/>
    <x v="0"/>
    <x v="0"/>
    <n v="11"/>
    <n v="107"/>
    <n v="9.7272727272727266"/>
    <n v="5"/>
    <n v="7"/>
    <x v="0"/>
    <x v="0"/>
  </r>
  <r>
    <s v="TRPSUR240412616d54bd"/>
    <x v="102"/>
    <x v="3"/>
    <x v="4"/>
    <x v="6"/>
    <x v="0"/>
    <x v="0"/>
    <n v="10"/>
    <n v="99"/>
    <n v="9.9"/>
    <n v="6"/>
    <n v="8"/>
    <x v="0"/>
    <x v="0"/>
  </r>
  <r>
    <s v="TRPKOC24041234da2e07"/>
    <x v="102"/>
    <x v="3"/>
    <x v="4"/>
    <x v="8"/>
    <x v="6"/>
    <x v="0"/>
    <n v="21"/>
    <n v="262"/>
    <n v="12.476190476190476"/>
    <n v="7"/>
    <n v="9"/>
    <x v="1"/>
    <x v="2"/>
  </r>
  <r>
    <s v="TRPCHA2404122c1a5e0c"/>
    <x v="102"/>
    <x v="3"/>
    <x v="4"/>
    <x v="5"/>
    <x v="2"/>
    <x v="1"/>
    <n v="18"/>
    <n v="188"/>
    <n v="10.444444444444445"/>
    <n v="9"/>
    <n v="9"/>
    <x v="2"/>
    <x v="2"/>
  </r>
  <r>
    <s v="TRPKOC2404129e995cc8"/>
    <x v="102"/>
    <x v="3"/>
    <x v="4"/>
    <x v="8"/>
    <x v="6"/>
    <x v="0"/>
    <n v="10"/>
    <n v="141"/>
    <n v="14.1"/>
    <n v="7"/>
    <n v="8"/>
    <x v="1"/>
    <x v="0"/>
  </r>
  <r>
    <s v="TRPLUC24041210259811"/>
    <x v="102"/>
    <x v="3"/>
    <x v="4"/>
    <x v="2"/>
    <x v="2"/>
    <x v="0"/>
    <n v="15"/>
    <n v="161"/>
    <n v="10.733333333333333"/>
    <n v="7"/>
    <n v="8"/>
    <x v="2"/>
    <x v="0"/>
  </r>
  <r>
    <s v="TRPJAI240412a53e216d"/>
    <x v="102"/>
    <x v="3"/>
    <x v="4"/>
    <x v="1"/>
    <x v="1"/>
    <x v="1"/>
    <n v="37"/>
    <n v="481"/>
    <n v="13"/>
    <n v="8"/>
    <n v="8"/>
    <x v="1"/>
    <x v="1"/>
  </r>
  <r>
    <s v="TRPLUC2404123109d9a1"/>
    <x v="102"/>
    <x v="3"/>
    <x v="4"/>
    <x v="2"/>
    <x v="2"/>
    <x v="0"/>
    <n v="12"/>
    <n v="134"/>
    <n v="11.166666666666666"/>
    <n v="6"/>
    <n v="7"/>
    <x v="2"/>
    <x v="0"/>
  </r>
  <r>
    <s v="TRPLUC240412f71db713"/>
    <x v="102"/>
    <x v="3"/>
    <x v="4"/>
    <x v="2"/>
    <x v="2"/>
    <x v="0"/>
    <n v="7"/>
    <n v="89"/>
    <n v="12.714285714285714"/>
    <n v="5"/>
    <n v="8"/>
    <x v="2"/>
    <x v="0"/>
  </r>
  <r>
    <s v="TRPVIS240412b3d512f9"/>
    <x v="102"/>
    <x v="3"/>
    <x v="4"/>
    <x v="7"/>
    <x v="5"/>
    <x v="0"/>
    <n v="12"/>
    <n v="135"/>
    <n v="11.25"/>
    <n v="7"/>
    <n v="9"/>
    <x v="2"/>
    <x v="0"/>
  </r>
  <r>
    <s v="TRPCOI240412a19b5a0f"/>
    <x v="102"/>
    <x v="3"/>
    <x v="4"/>
    <x v="3"/>
    <x v="3"/>
    <x v="0"/>
    <n v="20"/>
    <n v="183"/>
    <n v="9.15"/>
    <n v="6"/>
    <n v="6"/>
    <x v="0"/>
    <x v="2"/>
  </r>
  <r>
    <s v="TRPMYS2404126bbbf7c5"/>
    <x v="102"/>
    <x v="3"/>
    <x v="4"/>
    <x v="9"/>
    <x v="3"/>
    <x v="1"/>
    <n v="8"/>
    <n v="115"/>
    <n v="14.375"/>
    <n v="10"/>
    <n v="10"/>
    <x v="1"/>
    <x v="0"/>
  </r>
  <r>
    <s v="TRPVIS24041290c56cb6"/>
    <x v="102"/>
    <x v="3"/>
    <x v="4"/>
    <x v="7"/>
    <x v="5"/>
    <x v="0"/>
    <n v="23"/>
    <n v="234"/>
    <n v="10.173913043478262"/>
    <n v="9"/>
    <n v="9"/>
    <x v="2"/>
    <x v="2"/>
  </r>
  <r>
    <s v="TRPCOI240412e5917f91"/>
    <x v="102"/>
    <x v="3"/>
    <x v="4"/>
    <x v="3"/>
    <x v="3"/>
    <x v="0"/>
    <n v="16"/>
    <n v="151"/>
    <n v="9.4375"/>
    <n v="8"/>
    <n v="7"/>
    <x v="0"/>
    <x v="2"/>
  </r>
  <r>
    <s v="TRPLUC240412753316a1"/>
    <x v="102"/>
    <x v="3"/>
    <x v="4"/>
    <x v="2"/>
    <x v="2"/>
    <x v="0"/>
    <n v="15"/>
    <n v="161"/>
    <n v="10.733333333333333"/>
    <n v="6"/>
    <n v="6"/>
    <x v="2"/>
    <x v="0"/>
  </r>
  <r>
    <s v="TRPIND240412e0e4ac01"/>
    <x v="102"/>
    <x v="3"/>
    <x v="4"/>
    <x v="4"/>
    <x v="4"/>
    <x v="0"/>
    <n v="8"/>
    <n v="87"/>
    <n v="10.875"/>
    <n v="7"/>
    <n v="7"/>
    <x v="0"/>
    <x v="0"/>
  </r>
  <r>
    <s v="TRPSUR240412cec24d2d"/>
    <x v="102"/>
    <x v="3"/>
    <x v="4"/>
    <x v="6"/>
    <x v="0"/>
    <x v="0"/>
    <n v="16"/>
    <n v="147"/>
    <n v="9.1875"/>
    <n v="5"/>
    <n v="5"/>
    <x v="0"/>
    <x v="2"/>
  </r>
  <r>
    <s v="TRPCOI2404125d4f3011"/>
    <x v="102"/>
    <x v="3"/>
    <x v="4"/>
    <x v="3"/>
    <x v="3"/>
    <x v="0"/>
    <n v="9"/>
    <n v="95"/>
    <n v="10.555555555555555"/>
    <n v="7"/>
    <n v="6"/>
    <x v="0"/>
    <x v="0"/>
  </r>
  <r>
    <s v="TRPSUR240412034181d2"/>
    <x v="102"/>
    <x v="3"/>
    <x v="4"/>
    <x v="6"/>
    <x v="0"/>
    <x v="0"/>
    <n v="12"/>
    <n v="115"/>
    <n v="9.5833333333333339"/>
    <n v="7"/>
    <n v="8"/>
    <x v="0"/>
    <x v="0"/>
  </r>
  <r>
    <s v="TRPVAD24041208aaf297"/>
    <x v="102"/>
    <x v="3"/>
    <x v="4"/>
    <x v="0"/>
    <x v="0"/>
    <x v="0"/>
    <n v="5"/>
    <n v="58"/>
    <n v="11.6"/>
    <n v="5"/>
    <n v="7"/>
    <x v="0"/>
    <x v="3"/>
  </r>
  <r>
    <s v="TRPJAI24041224724a80"/>
    <x v="102"/>
    <x v="3"/>
    <x v="4"/>
    <x v="1"/>
    <x v="1"/>
    <x v="1"/>
    <n v="20"/>
    <n v="277"/>
    <n v="13.85"/>
    <n v="9"/>
    <n v="10"/>
    <x v="1"/>
    <x v="2"/>
  </r>
  <r>
    <s v="TRPVIS2404125b3fdcd5"/>
    <x v="102"/>
    <x v="3"/>
    <x v="4"/>
    <x v="7"/>
    <x v="5"/>
    <x v="0"/>
    <n v="19"/>
    <n v="198"/>
    <n v="10.421052631578947"/>
    <n v="7"/>
    <n v="8"/>
    <x v="2"/>
    <x v="2"/>
  </r>
  <r>
    <s v="TRPSUR2404125dbaa8ca"/>
    <x v="102"/>
    <x v="3"/>
    <x v="4"/>
    <x v="6"/>
    <x v="0"/>
    <x v="0"/>
    <n v="11"/>
    <n v="107"/>
    <n v="9.7272727272727266"/>
    <n v="6"/>
    <n v="6"/>
    <x v="0"/>
    <x v="0"/>
  </r>
  <r>
    <s v="TRPLUC2404120c1d1a38"/>
    <x v="102"/>
    <x v="3"/>
    <x v="4"/>
    <x v="2"/>
    <x v="2"/>
    <x v="0"/>
    <n v="7"/>
    <n v="89"/>
    <n v="12.714285714285714"/>
    <n v="6"/>
    <n v="6"/>
    <x v="2"/>
    <x v="0"/>
  </r>
  <r>
    <s v="TRPLUC240412a2eaebaa"/>
    <x v="102"/>
    <x v="3"/>
    <x v="4"/>
    <x v="2"/>
    <x v="2"/>
    <x v="1"/>
    <n v="9"/>
    <n v="107"/>
    <n v="11.888888888888889"/>
    <n v="7"/>
    <n v="8"/>
    <x v="2"/>
    <x v="0"/>
  </r>
  <r>
    <s v="TRPSUR240412f20b172e"/>
    <x v="102"/>
    <x v="3"/>
    <x v="4"/>
    <x v="6"/>
    <x v="0"/>
    <x v="0"/>
    <n v="12"/>
    <n v="115"/>
    <n v="9.5833333333333339"/>
    <n v="5"/>
    <n v="8"/>
    <x v="0"/>
    <x v="0"/>
  </r>
  <r>
    <s v="TRPVIS240412a8ad6b73"/>
    <x v="102"/>
    <x v="3"/>
    <x v="4"/>
    <x v="7"/>
    <x v="5"/>
    <x v="1"/>
    <n v="33"/>
    <n v="324"/>
    <n v="9.8181818181818183"/>
    <n v="10"/>
    <n v="9"/>
    <x v="2"/>
    <x v="1"/>
  </r>
  <r>
    <s v="TRPJAI240412f8fec105"/>
    <x v="102"/>
    <x v="3"/>
    <x v="4"/>
    <x v="1"/>
    <x v="1"/>
    <x v="0"/>
    <n v="41"/>
    <n v="529"/>
    <n v="12.902439024390244"/>
    <n v="8"/>
    <n v="10"/>
    <x v="1"/>
    <x v="1"/>
  </r>
  <r>
    <s v="TRPIND2404120b99e4d0"/>
    <x v="102"/>
    <x v="3"/>
    <x v="4"/>
    <x v="4"/>
    <x v="4"/>
    <x v="1"/>
    <n v="21"/>
    <n v="191"/>
    <n v="9.0952380952380949"/>
    <n v="9"/>
    <n v="8"/>
    <x v="0"/>
    <x v="2"/>
  </r>
  <r>
    <s v="TRPIND240412af4166d6"/>
    <x v="102"/>
    <x v="3"/>
    <x v="4"/>
    <x v="4"/>
    <x v="4"/>
    <x v="0"/>
    <n v="12"/>
    <n v="119"/>
    <n v="9.9166666666666661"/>
    <n v="6"/>
    <n v="8"/>
    <x v="0"/>
    <x v="0"/>
  </r>
  <r>
    <s v="TRPVAD24041286d84249"/>
    <x v="102"/>
    <x v="3"/>
    <x v="4"/>
    <x v="0"/>
    <x v="0"/>
    <x v="0"/>
    <n v="6"/>
    <n v="66"/>
    <n v="11"/>
    <n v="7"/>
    <n v="6"/>
    <x v="0"/>
    <x v="0"/>
  </r>
  <r>
    <s v="TRPSUR240412a884c8c8"/>
    <x v="102"/>
    <x v="3"/>
    <x v="4"/>
    <x v="6"/>
    <x v="0"/>
    <x v="1"/>
    <n v="14"/>
    <n v="131"/>
    <n v="9.3571428571428577"/>
    <n v="9"/>
    <n v="8"/>
    <x v="0"/>
    <x v="0"/>
  </r>
  <r>
    <s v="TRPLUC240412b5ad4649"/>
    <x v="102"/>
    <x v="3"/>
    <x v="4"/>
    <x v="2"/>
    <x v="2"/>
    <x v="0"/>
    <n v="12"/>
    <n v="134"/>
    <n v="11.166666666666666"/>
    <n v="5"/>
    <n v="8"/>
    <x v="2"/>
    <x v="0"/>
  </r>
  <r>
    <s v="TRPVAD24041246514060"/>
    <x v="102"/>
    <x v="3"/>
    <x v="4"/>
    <x v="0"/>
    <x v="0"/>
    <x v="0"/>
    <n v="12"/>
    <n v="114"/>
    <n v="9.5"/>
    <n v="7"/>
    <n v="5"/>
    <x v="0"/>
    <x v="0"/>
  </r>
  <r>
    <s v="TRPLUC2404123aca07dc"/>
    <x v="102"/>
    <x v="3"/>
    <x v="4"/>
    <x v="2"/>
    <x v="2"/>
    <x v="1"/>
    <n v="16"/>
    <n v="170"/>
    <n v="10.625"/>
    <n v="9"/>
    <n v="6"/>
    <x v="2"/>
    <x v="2"/>
  </r>
  <r>
    <s v="TRPVAD24041219278dcf"/>
    <x v="102"/>
    <x v="3"/>
    <x v="4"/>
    <x v="0"/>
    <x v="0"/>
    <x v="1"/>
    <n v="12"/>
    <n v="114"/>
    <n v="9.5"/>
    <n v="8"/>
    <n v="7"/>
    <x v="0"/>
    <x v="0"/>
  </r>
  <r>
    <s v="TRPSUR240412dde716db"/>
    <x v="102"/>
    <x v="3"/>
    <x v="4"/>
    <x v="6"/>
    <x v="0"/>
    <x v="0"/>
    <n v="17"/>
    <n v="155"/>
    <n v="9.117647058823529"/>
    <n v="7"/>
    <n v="6"/>
    <x v="0"/>
    <x v="2"/>
  </r>
  <r>
    <s v="TRPJAI240412eeb08f8a"/>
    <x v="102"/>
    <x v="3"/>
    <x v="4"/>
    <x v="1"/>
    <x v="1"/>
    <x v="1"/>
    <n v="21"/>
    <n v="289"/>
    <n v="13.761904761904763"/>
    <n v="9"/>
    <n v="10"/>
    <x v="1"/>
    <x v="2"/>
  </r>
  <r>
    <s v="TRPJAI24041287deb57f"/>
    <x v="102"/>
    <x v="3"/>
    <x v="4"/>
    <x v="1"/>
    <x v="1"/>
    <x v="1"/>
    <n v="24"/>
    <n v="325"/>
    <n v="13.541666666666666"/>
    <n v="8"/>
    <n v="9"/>
    <x v="1"/>
    <x v="2"/>
  </r>
  <r>
    <s v="TRPCHA240412b34bd1b2"/>
    <x v="102"/>
    <x v="3"/>
    <x v="4"/>
    <x v="5"/>
    <x v="2"/>
    <x v="0"/>
    <n v="12"/>
    <n v="134"/>
    <n v="11.166666666666666"/>
    <n v="7"/>
    <n v="6"/>
    <x v="2"/>
    <x v="0"/>
  </r>
  <r>
    <s v="TRPIND240412110e5f53"/>
    <x v="102"/>
    <x v="3"/>
    <x v="4"/>
    <x v="4"/>
    <x v="4"/>
    <x v="0"/>
    <n v="14"/>
    <n v="135"/>
    <n v="9.6428571428571423"/>
    <n v="6"/>
    <n v="8"/>
    <x v="0"/>
    <x v="0"/>
  </r>
  <r>
    <s v="TRPKOC240412faa9a1d0"/>
    <x v="102"/>
    <x v="3"/>
    <x v="4"/>
    <x v="8"/>
    <x v="6"/>
    <x v="0"/>
    <n v="11"/>
    <n v="152"/>
    <n v="13.818181818181818"/>
    <n v="9"/>
    <n v="9"/>
    <x v="1"/>
    <x v="0"/>
  </r>
  <r>
    <s v="TRPKOC240412405ef3ff"/>
    <x v="102"/>
    <x v="3"/>
    <x v="4"/>
    <x v="8"/>
    <x v="6"/>
    <x v="0"/>
    <n v="23"/>
    <n v="284"/>
    <n v="12.347826086956522"/>
    <n v="8"/>
    <n v="9"/>
    <x v="1"/>
    <x v="2"/>
  </r>
  <r>
    <s v="TRPVIS24041205a44e26"/>
    <x v="102"/>
    <x v="3"/>
    <x v="4"/>
    <x v="7"/>
    <x v="5"/>
    <x v="0"/>
    <n v="15"/>
    <n v="162"/>
    <n v="10.8"/>
    <n v="8"/>
    <n v="8"/>
    <x v="2"/>
    <x v="0"/>
  </r>
  <r>
    <s v="TRPCOI240412224425aa"/>
    <x v="102"/>
    <x v="3"/>
    <x v="4"/>
    <x v="3"/>
    <x v="3"/>
    <x v="0"/>
    <n v="13"/>
    <n v="127"/>
    <n v="9.7692307692307701"/>
    <n v="6"/>
    <n v="7"/>
    <x v="0"/>
    <x v="0"/>
  </r>
  <r>
    <s v="TRPSUR24041240cfdae5"/>
    <x v="102"/>
    <x v="3"/>
    <x v="4"/>
    <x v="6"/>
    <x v="0"/>
    <x v="0"/>
    <n v="7"/>
    <n v="75"/>
    <n v="10.714285714285714"/>
    <n v="7"/>
    <n v="6"/>
    <x v="0"/>
    <x v="0"/>
  </r>
  <r>
    <s v="TRPSUR240412ee2efab9"/>
    <x v="102"/>
    <x v="3"/>
    <x v="4"/>
    <x v="6"/>
    <x v="0"/>
    <x v="0"/>
    <n v="17"/>
    <n v="155"/>
    <n v="9.117647058823529"/>
    <n v="5"/>
    <n v="7"/>
    <x v="0"/>
    <x v="2"/>
  </r>
  <r>
    <s v="TRPJAI2404124684b705"/>
    <x v="102"/>
    <x v="3"/>
    <x v="4"/>
    <x v="1"/>
    <x v="1"/>
    <x v="1"/>
    <n v="33"/>
    <n v="433"/>
    <n v="13.121212121212121"/>
    <n v="9"/>
    <n v="10"/>
    <x v="1"/>
    <x v="1"/>
  </r>
  <r>
    <s v="TRPVIS24041267a39051"/>
    <x v="102"/>
    <x v="3"/>
    <x v="4"/>
    <x v="7"/>
    <x v="5"/>
    <x v="0"/>
    <n v="28"/>
    <n v="279"/>
    <n v="9.9642857142857135"/>
    <n v="7"/>
    <n v="9"/>
    <x v="2"/>
    <x v="2"/>
  </r>
  <r>
    <s v="TRPVAD240412265778be"/>
    <x v="102"/>
    <x v="3"/>
    <x v="4"/>
    <x v="0"/>
    <x v="0"/>
    <x v="0"/>
    <n v="9"/>
    <n v="90"/>
    <n v="10"/>
    <n v="6"/>
    <n v="5"/>
    <x v="0"/>
    <x v="0"/>
  </r>
  <r>
    <s v="TRPLUC240412f669a602"/>
    <x v="102"/>
    <x v="3"/>
    <x v="4"/>
    <x v="2"/>
    <x v="2"/>
    <x v="0"/>
    <n v="12"/>
    <n v="134"/>
    <n v="11.166666666666666"/>
    <n v="5"/>
    <n v="5"/>
    <x v="2"/>
    <x v="0"/>
  </r>
  <r>
    <s v="TRPIND240412bb038e8e"/>
    <x v="102"/>
    <x v="3"/>
    <x v="4"/>
    <x v="4"/>
    <x v="4"/>
    <x v="0"/>
    <n v="10"/>
    <n v="103"/>
    <n v="10.3"/>
    <n v="8"/>
    <n v="8"/>
    <x v="0"/>
    <x v="0"/>
  </r>
  <r>
    <s v="TRPIND240412cbfe88db"/>
    <x v="102"/>
    <x v="3"/>
    <x v="4"/>
    <x v="4"/>
    <x v="4"/>
    <x v="0"/>
    <n v="23"/>
    <n v="207"/>
    <n v="9"/>
    <n v="6"/>
    <n v="9"/>
    <x v="0"/>
    <x v="2"/>
  </r>
  <r>
    <s v="TRPKOC24041288e0ff2e"/>
    <x v="102"/>
    <x v="3"/>
    <x v="4"/>
    <x v="8"/>
    <x v="6"/>
    <x v="0"/>
    <n v="24"/>
    <n v="295"/>
    <n v="12.291666666666666"/>
    <n v="7"/>
    <n v="8"/>
    <x v="1"/>
    <x v="2"/>
  </r>
  <r>
    <s v="TRPJAI240412c2923aef"/>
    <x v="102"/>
    <x v="3"/>
    <x v="4"/>
    <x v="1"/>
    <x v="1"/>
    <x v="0"/>
    <n v="39"/>
    <n v="505"/>
    <n v="12.948717948717949"/>
    <n v="7"/>
    <n v="9"/>
    <x v="1"/>
    <x v="1"/>
  </r>
  <r>
    <s v="TRPLUC24041280635d06"/>
    <x v="102"/>
    <x v="3"/>
    <x v="4"/>
    <x v="2"/>
    <x v="2"/>
    <x v="0"/>
    <n v="18"/>
    <n v="188"/>
    <n v="10.444444444444445"/>
    <n v="7"/>
    <n v="8"/>
    <x v="2"/>
    <x v="2"/>
  </r>
  <r>
    <s v="TRPCHA2404125f0a9d8d"/>
    <x v="102"/>
    <x v="3"/>
    <x v="4"/>
    <x v="5"/>
    <x v="2"/>
    <x v="0"/>
    <n v="17"/>
    <n v="179"/>
    <n v="10.529411764705882"/>
    <n v="7"/>
    <n v="6"/>
    <x v="2"/>
    <x v="2"/>
  </r>
  <r>
    <s v="TRPJAI24041275b31f5b"/>
    <x v="102"/>
    <x v="3"/>
    <x v="4"/>
    <x v="1"/>
    <x v="1"/>
    <x v="0"/>
    <n v="21"/>
    <n v="289"/>
    <n v="13.761904761904763"/>
    <n v="7"/>
    <n v="8"/>
    <x v="1"/>
    <x v="2"/>
  </r>
  <r>
    <s v="TRPKOC24041254e68197"/>
    <x v="102"/>
    <x v="3"/>
    <x v="4"/>
    <x v="8"/>
    <x v="6"/>
    <x v="1"/>
    <n v="21"/>
    <n v="262"/>
    <n v="12.476190476190476"/>
    <n v="10"/>
    <n v="8"/>
    <x v="1"/>
    <x v="2"/>
  </r>
  <r>
    <s v="TRPJAI24041216fbfe82"/>
    <x v="102"/>
    <x v="3"/>
    <x v="4"/>
    <x v="1"/>
    <x v="1"/>
    <x v="1"/>
    <n v="22"/>
    <n v="301"/>
    <n v="13.681818181818182"/>
    <n v="10"/>
    <n v="9"/>
    <x v="1"/>
    <x v="2"/>
  </r>
  <r>
    <s v="TRPVAD240412f50141d7"/>
    <x v="102"/>
    <x v="3"/>
    <x v="4"/>
    <x v="0"/>
    <x v="0"/>
    <x v="0"/>
    <n v="12"/>
    <n v="114"/>
    <n v="9.5"/>
    <n v="5"/>
    <n v="6"/>
    <x v="0"/>
    <x v="0"/>
  </r>
  <r>
    <s v="TRPKOC2404125418cc2d"/>
    <x v="102"/>
    <x v="3"/>
    <x v="4"/>
    <x v="8"/>
    <x v="6"/>
    <x v="0"/>
    <n v="27"/>
    <n v="328"/>
    <n v="12.148148148148149"/>
    <n v="8"/>
    <n v="8"/>
    <x v="1"/>
    <x v="2"/>
  </r>
  <r>
    <s v="TRPCHA2404129f8ef849"/>
    <x v="102"/>
    <x v="3"/>
    <x v="4"/>
    <x v="5"/>
    <x v="2"/>
    <x v="1"/>
    <n v="24"/>
    <n v="242"/>
    <n v="10.083333333333334"/>
    <n v="10"/>
    <n v="8"/>
    <x v="2"/>
    <x v="2"/>
  </r>
  <r>
    <s v="TRPJAI240412b0b40d37"/>
    <x v="102"/>
    <x v="3"/>
    <x v="4"/>
    <x v="1"/>
    <x v="1"/>
    <x v="0"/>
    <n v="42"/>
    <n v="541"/>
    <n v="12.880952380952381"/>
    <n v="9"/>
    <n v="10"/>
    <x v="1"/>
    <x v="1"/>
  </r>
  <r>
    <s v="TRPKOC24041225e1b30b"/>
    <x v="102"/>
    <x v="3"/>
    <x v="4"/>
    <x v="8"/>
    <x v="6"/>
    <x v="1"/>
    <n v="19"/>
    <n v="240"/>
    <n v="12.631578947368421"/>
    <n v="9"/>
    <n v="10"/>
    <x v="1"/>
    <x v="2"/>
  </r>
  <r>
    <s v="TRPLUC240412b001119f"/>
    <x v="102"/>
    <x v="3"/>
    <x v="4"/>
    <x v="2"/>
    <x v="2"/>
    <x v="1"/>
    <n v="14"/>
    <n v="152"/>
    <n v="10.857142857142858"/>
    <n v="7"/>
    <n v="8"/>
    <x v="2"/>
    <x v="0"/>
  </r>
  <r>
    <s v="TRPLUC24041212112451"/>
    <x v="102"/>
    <x v="3"/>
    <x v="4"/>
    <x v="2"/>
    <x v="2"/>
    <x v="1"/>
    <n v="6"/>
    <n v="80"/>
    <n v="13.333333333333334"/>
    <n v="9"/>
    <n v="7"/>
    <x v="2"/>
    <x v="0"/>
  </r>
  <r>
    <s v="TRPVIS24041238d4af3c"/>
    <x v="102"/>
    <x v="3"/>
    <x v="4"/>
    <x v="7"/>
    <x v="5"/>
    <x v="1"/>
    <n v="16"/>
    <n v="171"/>
    <n v="10.6875"/>
    <n v="9"/>
    <n v="8"/>
    <x v="2"/>
    <x v="2"/>
  </r>
  <r>
    <s v="TRPKOC240412b7170fc4"/>
    <x v="102"/>
    <x v="3"/>
    <x v="4"/>
    <x v="8"/>
    <x v="6"/>
    <x v="0"/>
    <n v="31"/>
    <n v="372"/>
    <n v="12"/>
    <n v="8"/>
    <n v="10"/>
    <x v="1"/>
    <x v="1"/>
  </r>
  <r>
    <s v="TRPSUR240412d7b3fc91"/>
    <x v="102"/>
    <x v="3"/>
    <x v="4"/>
    <x v="6"/>
    <x v="0"/>
    <x v="0"/>
    <n v="6"/>
    <n v="67"/>
    <n v="11.166666666666666"/>
    <n v="6"/>
    <n v="8"/>
    <x v="0"/>
    <x v="0"/>
  </r>
  <r>
    <s v="TRPVIS240412a9af02d8"/>
    <x v="102"/>
    <x v="3"/>
    <x v="4"/>
    <x v="7"/>
    <x v="5"/>
    <x v="0"/>
    <n v="28"/>
    <n v="279"/>
    <n v="9.9642857142857135"/>
    <n v="7"/>
    <n v="9"/>
    <x v="2"/>
    <x v="2"/>
  </r>
  <r>
    <s v="TRPCOI240412436afb2f"/>
    <x v="102"/>
    <x v="3"/>
    <x v="4"/>
    <x v="3"/>
    <x v="3"/>
    <x v="0"/>
    <n v="10"/>
    <n v="103"/>
    <n v="10.3"/>
    <n v="6"/>
    <n v="9"/>
    <x v="0"/>
    <x v="0"/>
  </r>
  <r>
    <s v="TRPKOC240412b7f92a00"/>
    <x v="102"/>
    <x v="3"/>
    <x v="4"/>
    <x v="8"/>
    <x v="6"/>
    <x v="0"/>
    <n v="25"/>
    <n v="306"/>
    <n v="12.24"/>
    <n v="7"/>
    <n v="9"/>
    <x v="1"/>
    <x v="2"/>
  </r>
  <r>
    <s v="TRPCOI24041274fc2477"/>
    <x v="102"/>
    <x v="3"/>
    <x v="4"/>
    <x v="3"/>
    <x v="3"/>
    <x v="1"/>
    <n v="20"/>
    <n v="183"/>
    <n v="9.15"/>
    <n v="8"/>
    <n v="9"/>
    <x v="0"/>
    <x v="2"/>
  </r>
  <r>
    <s v="TRPVIS2404125fcd6730"/>
    <x v="102"/>
    <x v="3"/>
    <x v="4"/>
    <x v="7"/>
    <x v="5"/>
    <x v="0"/>
    <n v="34"/>
    <n v="333"/>
    <n v="9.7941176470588243"/>
    <n v="9"/>
    <n v="10"/>
    <x v="2"/>
    <x v="1"/>
  </r>
  <r>
    <s v="TRPSUR240412466ea22f"/>
    <x v="102"/>
    <x v="3"/>
    <x v="4"/>
    <x v="6"/>
    <x v="0"/>
    <x v="0"/>
    <n v="13"/>
    <n v="123"/>
    <n v="9.4615384615384617"/>
    <n v="6"/>
    <n v="5"/>
    <x v="0"/>
    <x v="0"/>
  </r>
  <r>
    <s v="TRPKOC2404127cf3c92f"/>
    <x v="102"/>
    <x v="3"/>
    <x v="4"/>
    <x v="8"/>
    <x v="6"/>
    <x v="0"/>
    <n v="28"/>
    <n v="339"/>
    <n v="12.107142857142858"/>
    <n v="9"/>
    <n v="8"/>
    <x v="1"/>
    <x v="2"/>
  </r>
  <r>
    <s v="TRPCHA2404129d006af7"/>
    <x v="102"/>
    <x v="3"/>
    <x v="4"/>
    <x v="5"/>
    <x v="2"/>
    <x v="1"/>
    <n v="14"/>
    <n v="152"/>
    <n v="10.857142857142858"/>
    <n v="9"/>
    <n v="9"/>
    <x v="2"/>
    <x v="0"/>
  </r>
  <r>
    <s v="TRPKOC24041221e40d29"/>
    <x v="102"/>
    <x v="3"/>
    <x v="4"/>
    <x v="8"/>
    <x v="6"/>
    <x v="0"/>
    <n v="27"/>
    <n v="328"/>
    <n v="12.148148148148149"/>
    <n v="8"/>
    <n v="9"/>
    <x v="1"/>
    <x v="2"/>
  </r>
  <r>
    <s v="TRPVIS24041286c71cce"/>
    <x v="102"/>
    <x v="3"/>
    <x v="4"/>
    <x v="7"/>
    <x v="5"/>
    <x v="0"/>
    <n v="19"/>
    <n v="198"/>
    <n v="10.421052631578947"/>
    <n v="9"/>
    <n v="8"/>
    <x v="2"/>
    <x v="2"/>
  </r>
  <r>
    <s v="TRPCOI2404120167d3af"/>
    <x v="102"/>
    <x v="3"/>
    <x v="4"/>
    <x v="3"/>
    <x v="3"/>
    <x v="0"/>
    <n v="16"/>
    <n v="151"/>
    <n v="9.4375"/>
    <n v="8"/>
    <n v="8"/>
    <x v="0"/>
    <x v="2"/>
  </r>
  <r>
    <s v="TRPKOC240412f70f20f3"/>
    <x v="102"/>
    <x v="3"/>
    <x v="4"/>
    <x v="8"/>
    <x v="6"/>
    <x v="0"/>
    <n v="13"/>
    <n v="174"/>
    <n v="13.384615384615385"/>
    <n v="8"/>
    <n v="8"/>
    <x v="1"/>
    <x v="0"/>
  </r>
  <r>
    <s v="TRPCHA24041200018390"/>
    <x v="102"/>
    <x v="3"/>
    <x v="4"/>
    <x v="5"/>
    <x v="2"/>
    <x v="0"/>
    <n v="26"/>
    <n v="260"/>
    <n v="10"/>
    <n v="6"/>
    <n v="6"/>
    <x v="2"/>
    <x v="2"/>
  </r>
  <r>
    <s v="TRPLUC240412cce2b777"/>
    <x v="102"/>
    <x v="3"/>
    <x v="4"/>
    <x v="2"/>
    <x v="2"/>
    <x v="0"/>
    <n v="10"/>
    <n v="116"/>
    <n v="11.6"/>
    <n v="7"/>
    <n v="8"/>
    <x v="2"/>
    <x v="0"/>
  </r>
  <r>
    <s v="TRPJAI240412a052bfa1"/>
    <x v="102"/>
    <x v="3"/>
    <x v="4"/>
    <x v="1"/>
    <x v="1"/>
    <x v="0"/>
    <n v="42"/>
    <n v="541"/>
    <n v="12.880952380952381"/>
    <n v="7"/>
    <n v="8"/>
    <x v="1"/>
    <x v="1"/>
  </r>
  <r>
    <s v="TRPVAD240412ad89d3fc"/>
    <x v="102"/>
    <x v="3"/>
    <x v="4"/>
    <x v="0"/>
    <x v="0"/>
    <x v="0"/>
    <n v="12"/>
    <n v="114"/>
    <n v="9.5"/>
    <n v="7"/>
    <n v="8"/>
    <x v="0"/>
    <x v="0"/>
  </r>
  <r>
    <s v="TRPSUR240412d13b6362"/>
    <x v="102"/>
    <x v="3"/>
    <x v="4"/>
    <x v="6"/>
    <x v="0"/>
    <x v="1"/>
    <n v="14"/>
    <n v="131"/>
    <n v="9.3571428571428577"/>
    <n v="9"/>
    <n v="7"/>
    <x v="0"/>
    <x v="0"/>
  </r>
  <r>
    <s v="TRPSUR24041262989f68"/>
    <x v="102"/>
    <x v="3"/>
    <x v="4"/>
    <x v="6"/>
    <x v="0"/>
    <x v="0"/>
    <n v="17"/>
    <n v="155"/>
    <n v="9.117647058823529"/>
    <n v="6"/>
    <n v="6"/>
    <x v="0"/>
    <x v="2"/>
  </r>
  <r>
    <s v="TRPKOC240412d6ef9198"/>
    <x v="102"/>
    <x v="3"/>
    <x v="4"/>
    <x v="8"/>
    <x v="6"/>
    <x v="0"/>
    <n v="25"/>
    <n v="306"/>
    <n v="12.24"/>
    <n v="9"/>
    <n v="8"/>
    <x v="1"/>
    <x v="2"/>
  </r>
  <r>
    <s v="TRPSUR2404129122c55f"/>
    <x v="102"/>
    <x v="3"/>
    <x v="4"/>
    <x v="6"/>
    <x v="0"/>
    <x v="0"/>
    <n v="8"/>
    <n v="83"/>
    <n v="10.375"/>
    <n v="6"/>
    <n v="5"/>
    <x v="0"/>
    <x v="0"/>
  </r>
  <r>
    <s v="TRPCOI240412482705fe"/>
    <x v="102"/>
    <x v="3"/>
    <x v="4"/>
    <x v="3"/>
    <x v="3"/>
    <x v="1"/>
    <n v="10"/>
    <n v="103"/>
    <n v="10.3"/>
    <n v="8"/>
    <n v="7"/>
    <x v="0"/>
    <x v="0"/>
  </r>
  <r>
    <s v="TRPCHA240412b18964b3"/>
    <x v="102"/>
    <x v="3"/>
    <x v="4"/>
    <x v="5"/>
    <x v="2"/>
    <x v="1"/>
    <n v="25"/>
    <n v="251"/>
    <n v="10.039999999999999"/>
    <n v="7"/>
    <n v="8"/>
    <x v="2"/>
    <x v="2"/>
  </r>
  <r>
    <s v="TRPJAI2404128aefedee"/>
    <x v="102"/>
    <x v="3"/>
    <x v="4"/>
    <x v="1"/>
    <x v="1"/>
    <x v="0"/>
    <n v="27"/>
    <n v="361"/>
    <n v="13.37037037037037"/>
    <n v="7"/>
    <n v="10"/>
    <x v="1"/>
    <x v="2"/>
  </r>
  <r>
    <s v="TRPKOC2404120eddbdc4"/>
    <x v="102"/>
    <x v="3"/>
    <x v="4"/>
    <x v="8"/>
    <x v="6"/>
    <x v="1"/>
    <n v="16"/>
    <n v="207"/>
    <n v="12.9375"/>
    <n v="8"/>
    <n v="9"/>
    <x v="1"/>
    <x v="2"/>
  </r>
  <r>
    <s v="TRPIND240412c9c53c32"/>
    <x v="102"/>
    <x v="3"/>
    <x v="4"/>
    <x v="4"/>
    <x v="4"/>
    <x v="0"/>
    <n v="22"/>
    <n v="199"/>
    <n v="9.045454545454545"/>
    <n v="6"/>
    <n v="6"/>
    <x v="0"/>
    <x v="2"/>
  </r>
  <r>
    <s v="TRPSUR240412bc7326e9"/>
    <x v="102"/>
    <x v="3"/>
    <x v="4"/>
    <x v="6"/>
    <x v="0"/>
    <x v="0"/>
    <n v="11"/>
    <n v="107"/>
    <n v="9.7272727272727266"/>
    <n v="5"/>
    <n v="7"/>
    <x v="0"/>
    <x v="0"/>
  </r>
  <r>
    <s v="TRPLUC24041214d3d957"/>
    <x v="102"/>
    <x v="3"/>
    <x v="4"/>
    <x v="2"/>
    <x v="2"/>
    <x v="0"/>
    <n v="17"/>
    <n v="179"/>
    <n v="10.529411764705882"/>
    <n v="7"/>
    <n v="8"/>
    <x v="2"/>
    <x v="2"/>
  </r>
  <r>
    <s v="TRPVIS240412358c1b46"/>
    <x v="102"/>
    <x v="3"/>
    <x v="4"/>
    <x v="7"/>
    <x v="5"/>
    <x v="0"/>
    <n v="11"/>
    <n v="126"/>
    <n v="11.454545454545455"/>
    <n v="8"/>
    <n v="8"/>
    <x v="2"/>
    <x v="0"/>
  </r>
  <r>
    <s v="TRPCHA2404120a9efe5f"/>
    <x v="102"/>
    <x v="3"/>
    <x v="4"/>
    <x v="5"/>
    <x v="2"/>
    <x v="1"/>
    <n v="30"/>
    <n v="296"/>
    <n v="9.8666666666666671"/>
    <n v="8"/>
    <n v="8"/>
    <x v="2"/>
    <x v="2"/>
  </r>
  <r>
    <s v="TRPCOI24041247bdbec0"/>
    <x v="102"/>
    <x v="3"/>
    <x v="4"/>
    <x v="3"/>
    <x v="3"/>
    <x v="0"/>
    <n v="20"/>
    <n v="183"/>
    <n v="9.15"/>
    <n v="8"/>
    <n v="7"/>
    <x v="0"/>
    <x v="2"/>
  </r>
  <r>
    <s v="TRPSUR240412ae1d81f5"/>
    <x v="102"/>
    <x v="3"/>
    <x v="4"/>
    <x v="6"/>
    <x v="0"/>
    <x v="0"/>
    <n v="14"/>
    <n v="131"/>
    <n v="9.3571428571428577"/>
    <n v="6"/>
    <n v="5"/>
    <x v="0"/>
    <x v="0"/>
  </r>
  <r>
    <s v="TRPIND24041274ceb67a"/>
    <x v="102"/>
    <x v="3"/>
    <x v="4"/>
    <x v="4"/>
    <x v="4"/>
    <x v="0"/>
    <n v="18"/>
    <n v="167"/>
    <n v="9.2777777777777786"/>
    <n v="6"/>
    <n v="7"/>
    <x v="0"/>
    <x v="2"/>
  </r>
  <r>
    <s v="TRPIND240412c2153bde"/>
    <x v="102"/>
    <x v="3"/>
    <x v="4"/>
    <x v="4"/>
    <x v="4"/>
    <x v="0"/>
    <n v="13"/>
    <n v="127"/>
    <n v="9.7692307692307701"/>
    <n v="6"/>
    <n v="8"/>
    <x v="0"/>
    <x v="0"/>
  </r>
  <r>
    <s v="TRPLUC240412d884287a"/>
    <x v="102"/>
    <x v="3"/>
    <x v="4"/>
    <x v="2"/>
    <x v="2"/>
    <x v="0"/>
    <n v="14"/>
    <n v="152"/>
    <n v="10.857142857142858"/>
    <n v="7"/>
    <n v="7"/>
    <x v="2"/>
    <x v="0"/>
  </r>
  <r>
    <s v="TRPVAD240412b506854a"/>
    <x v="102"/>
    <x v="3"/>
    <x v="4"/>
    <x v="0"/>
    <x v="0"/>
    <x v="0"/>
    <n v="5"/>
    <n v="58"/>
    <n v="11.6"/>
    <n v="7"/>
    <n v="5"/>
    <x v="0"/>
    <x v="3"/>
  </r>
  <r>
    <s v="TRPIND240412e5e3d95b"/>
    <x v="102"/>
    <x v="3"/>
    <x v="4"/>
    <x v="4"/>
    <x v="4"/>
    <x v="0"/>
    <n v="20"/>
    <n v="183"/>
    <n v="9.15"/>
    <n v="9"/>
    <n v="9"/>
    <x v="0"/>
    <x v="2"/>
  </r>
  <r>
    <s v="TRPCOI2404121bebd1ae"/>
    <x v="102"/>
    <x v="3"/>
    <x v="4"/>
    <x v="3"/>
    <x v="3"/>
    <x v="1"/>
    <n v="20"/>
    <n v="183"/>
    <n v="9.15"/>
    <n v="10"/>
    <n v="7"/>
    <x v="0"/>
    <x v="2"/>
  </r>
  <r>
    <s v="TRPSUR240412050529d7"/>
    <x v="102"/>
    <x v="3"/>
    <x v="4"/>
    <x v="6"/>
    <x v="0"/>
    <x v="1"/>
    <n v="11"/>
    <n v="107"/>
    <n v="9.7272727272727266"/>
    <n v="8"/>
    <n v="7"/>
    <x v="0"/>
    <x v="0"/>
  </r>
  <r>
    <s v="TRPSUR240412380d4316"/>
    <x v="102"/>
    <x v="3"/>
    <x v="4"/>
    <x v="6"/>
    <x v="0"/>
    <x v="0"/>
    <n v="9"/>
    <n v="91"/>
    <n v="10.111111111111111"/>
    <n v="6"/>
    <n v="6"/>
    <x v="0"/>
    <x v="0"/>
  </r>
  <r>
    <s v="TRPSUR24041262cdf90f"/>
    <x v="102"/>
    <x v="3"/>
    <x v="4"/>
    <x v="6"/>
    <x v="0"/>
    <x v="0"/>
    <n v="10"/>
    <n v="99"/>
    <n v="9.9"/>
    <n v="5"/>
    <n v="7"/>
    <x v="0"/>
    <x v="0"/>
  </r>
  <r>
    <s v="TRPLUC24041219e9ea19"/>
    <x v="102"/>
    <x v="3"/>
    <x v="4"/>
    <x v="2"/>
    <x v="2"/>
    <x v="0"/>
    <n v="5"/>
    <n v="71"/>
    <n v="14.2"/>
    <n v="7"/>
    <n v="6"/>
    <x v="2"/>
    <x v="3"/>
  </r>
  <r>
    <s v="TRPCHA240412c0fd29cd"/>
    <x v="102"/>
    <x v="3"/>
    <x v="4"/>
    <x v="5"/>
    <x v="2"/>
    <x v="0"/>
    <n v="25"/>
    <n v="251"/>
    <n v="10.039999999999999"/>
    <n v="7"/>
    <n v="6"/>
    <x v="2"/>
    <x v="2"/>
  </r>
  <r>
    <s v="TRPSUR240412746b68bc"/>
    <x v="102"/>
    <x v="3"/>
    <x v="4"/>
    <x v="6"/>
    <x v="0"/>
    <x v="0"/>
    <n v="16"/>
    <n v="147"/>
    <n v="9.1875"/>
    <n v="6"/>
    <n v="6"/>
    <x v="0"/>
    <x v="2"/>
  </r>
  <r>
    <s v="TRPIND240413c5ec38d7"/>
    <x v="103"/>
    <x v="3"/>
    <x v="5"/>
    <x v="4"/>
    <x v="4"/>
    <x v="0"/>
    <n v="10"/>
    <n v="133"/>
    <n v="13.3"/>
    <n v="8"/>
    <n v="6"/>
    <x v="0"/>
    <x v="0"/>
  </r>
  <r>
    <s v="TRPJAI2404133e38188e"/>
    <x v="103"/>
    <x v="3"/>
    <x v="5"/>
    <x v="1"/>
    <x v="1"/>
    <x v="1"/>
    <n v="31"/>
    <n v="564"/>
    <n v="18.193548387096776"/>
    <n v="9"/>
    <n v="9"/>
    <x v="1"/>
    <x v="1"/>
  </r>
  <r>
    <s v="TRPJAI240413e3b8cb80"/>
    <x v="103"/>
    <x v="3"/>
    <x v="5"/>
    <x v="1"/>
    <x v="1"/>
    <x v="1"/>
    <n v="21"/>
    <n v="394"/>
    <n v="18.761904761904763"/>
    <n v="8"/>
    <n v="9"/>
    <x v="1"/>
    <x v="2"/>
  </r>
  <r>
    <s v="TRPKOC24041353e2e9b5"/>
    <x v="103"/>
    <x v="3"/>
    <x v="5"/>
    <x v="8"/>
    <x v="6"/>
    <x v="1"/>
    <n v="34"/>
    <n v="507"/>
    <n v="14.911764705882353"/>
    <n v="9"/>
    <n v="9"/>
    <x v="1"/>
    <x v="1"/>
  </r>
  <r>
    <s v="TRPMYS240413714596b9"/>
    <x v="103"/>
    <x v="3"/>
    <x v="5"/>
    <x v="9"/>
    <x v="3"/>
    <x v="1"/>
    <n v="23"/>
    <n v="380"/>
    <n v="16.521739130434781"/>
    <n v="9"/>
    <n v="8"/>
    <x v="1"/>
    <x v="2"/>
  </r>
  <r>
    <s v="TRPVAD2404134211c3e5"/>
    <x v="103"/>
    <x v="3"/>
    <x v="5"/>
    <x v="0"/>
    <x v="0"/>
    <x v="0"/>
    <n v="18"/>
    <n v="198"/>
    <n v="11"/>
    <n v="5"/>
    <n v="8"/>
    <x v="0"/>
    <x v="2"/>
  </r>
  <r>
    <s v="TRPMYS2404131dcbbee4"/>
    <x v="103"/>
    <x v="3"/>
    <x v="5"/>
    <x v="9"/>
    <x v="3"/>
    <x v="1"/>
    <n v="17"/>
    <n v="290"/>
    <n v="17.058823529411764"/>
    <n v="10"/>
    <n v="10"/>
    <x v="1"/>
    <x v="2"/>
  </r>
  <r>
    <s v="TRPKOC240413aa2d4d95"/>
    <x v="103"/>
    <x v="3"/>
    <x v="5"/>
    <x v="8"/>
    <x v="6"/>
    <x v="1"/>
    <n v="34"/>
    <n v="507"/>
    <n v="14.911764705882353"/>
    <n v="10"/>
    <n v="10"/>
    <x v="1"/>
    <x v="1"/>
  </r>
  <r>
    <s v="TRPSUR24041393502f23"/>
    <x v="103"/>
    <x v="3"/>
    <x v="5"/>
    <x v="6"/>
    <x v="0"/>
    <x v="0"/>
    <n v="14"/>
    <n v="173"/>
    <n v="12.357142857142858"/>
    <n v="7"/>
    <n v="7"/>
    <x v="0"/>
    <x v="0"/>
  </r>
  <r>
    <s v="TRPJAI240413f352f1e2"/>
    <x v="103"/>
    <x v="3"/>
    <x v="5"/>
    <x v="1"/>
    <x v="1"/>
    <x v="1"/>
    <n v="21"/>
    <n v="394"/>
    <n v="18.761904761904763"/>
    <n v="8"/>
    <n v="8"/>
    <x v="1"/>
    <x v="2"/>
  </r>
  <r>
    <s v="TRPJAI240413c567c59d"/>
    <x v="103"/>
    <x v="3"/>
    <x v="5"/>
    <x v="1"/>
    <x v="1"/>
    <x v="0"/>
    <n v="26"/>
    <n v="479"/>
    <n v="18.423076923076923"/>
    <n v="7"/>
    <n v="10"/>
    <x v="1"/>
    <x v="2"/>
  </r>
  <r>
    <s v="TRPCOI2404139d379719"/>
    <x v="103"/>
    <x v="3"/>
    <x v="5"/>
    <x v="3"/>
    <x v="3"/>
    <x v="0"/>
    <n v="8"/>
    <n v="119"/>
    <n v="14.875"/>
    <n v="8"/>
    <n v="8"/>
    <x v="0"/>
    <x v="0"/>
  </r>
  <r>
    <s v="TRPCHA2404134744d18a"/>
    <x v="103"/>
    <x v="3"/>
    <x v="5"/>
    <x v="5"/>
    <x v="2"/>
    <x v="1"/>
    <n v="18"/>
    <n v="260"/>
    <n v="14.444444444444445"/>
    <n v="7"/>
    <n v="9"/>
    <x v="2"/>
    <x v="2"/>
  </r>
  <r>
    <s v="TRPKOC240413b62c963b"/>
    <x v="103"/>
    <x v="3"/>
    <x v="5"/>
    <x v="8"/>
    <x v="6"/>
    <x v="1"/>
    <n v="32"/>
    <n v="479"/>
    <n v="14.96875"/>
    <n v="3"/>
    <n v="2"/>
    <x v="1"/>
    <x v="1"/>
  </r>
  <r>
    <s v="TRPMYS240413e326407e"/>
    <x v="103"/>
    <x v="3"/>
    <x v="5"/>
    <x v="9"/>
    <x v="3"/>
    <x v="1"/>
    <n v="11"/>
    <n v="200"/>
    <n v="18.181818181818183"/>
    <n v="9"/>
    <n v="8"/>
    <x v="1"/>
    <x v="0"/>
  </r>
  <r>
    <s v="TRPIND2404137730ec6f"/>
    <x v="103"/>
    <x v="3"/>
    <x v="5"/>
    <x v="4"/>
    <x v="4"/>
    <x v="0"/>
    <n v="16"/>
    <n v="199"/>
    <n v="12.4375"/>
    <n v="6"/>
    <n v="8"/>
    <x v="0"/>
    <x v="2"/>
  </r>
  <r>
    <s v="TRPVAD24041304aad95f"/>
    <x v="103"/>
    <x v="3"/>
    <x v="5"/>
    <x v="0"/>
    <x v="0"/>
    <x v="0"/>
    <n v="12"/>
    <n v="138"/>
    <n v="11.5"/>
    <n v="5"/>
    <n v="8"/>
    <x v="0"/>
    <x v="0"/>
  </r>
  <r>
    <s v="TRPVAD2404135f12912a"/>
    <x v="103"/>
    <x v="3"/>
    <x v="5"/>
    <x v="0"/>
    <x v="0"/>
    <x v="1"/>
    <n v="11"/>
    <n v="128"/>
    <n v="11.636363636363637"/>
    <n v="7"/>
    <n v="6"/>
    <x v="0"/>
    <x v="0"/>
  </r>
  <r>
    <s v="TRPSUR240413bd7d6050"/>
    <x v="103"/>
    <x v="3"/>
    <x v="5"/>
    <x v="6"/>
    <x v="0"/>
    <x v="0"/>
    <n v="7"/>
    <n v="96"/>
    <n v="13.714285714285714"/>
    <n v="7"/>
    <n v="6"/>
    <x v="0"/>
    <x v="0"/>
  </r>
  <r>
    <s v="TRPIND2404139484a8a7"/>
    <x v="103"/>
    <x v="3"/>
    <x v="5"/>
    <x v="4"/>
    <x v="4"/>
    <x v="0"/>
    <n v="13"/>
    <n v="166"/>
    <n v="12.76923076923077"/>
    <n v="6"/>
    <n v="9"/>
    <x v="0"/>
    <x v="0"/>
  </r>
  <r>
    <s v="TRPKOC240413c6f5238d"/>
    <x v="103"/>
    <x v="3"/>
    <x v="5"/>
    <x v="8"/>
    <x v="6"/>
    <x v="1"/>
    <n v="19"/>
    <n v="297"/>
    <n v="15.631578947368421"/>
    <n v="10"/>
    <n v="10"/>
    <x v="1"/>
    <x v="2"/>
  </r>
  <r>
    <s v="TRPJAI240413f0354809"/>
    <x v="103"/>
    <x v="3"/>
    <x v="5"/>
    <x v="1"/>
    <x v="1"/>
    <x v="1"/>
    <n v="31"/>
    <n v="564"/>
    <n v="18.193548387096776"/>
    <n v="10"/>
    <n v="9"/>
    <x v="1"/>
    <x v="1"/>
  </r>
  <r>
    <s v="TRPMYS24041371c81683"/>
    <x v="103"/>
    <x v="3"/>
    <x v="5"/>
    <x v="9"/>
    <x v="3"/>
    <x v="1"/>
    <n v="13"/>
    <n v="230"/>
    <n v="17.692307692307693"/>
    <n v="9"/>
    <n v="9"/>
    <x v="1"/>
    <x v="0"/>
  </r>
  <r>
    <s v="TRPSUR240413decdf641"/>
    <x v="103"/>
    <x v="3"/>
    <x v="5"/>
    <x v="6"/>
    <x v="0"/>
    <x v="0"/>
    <n v="7"/>
    <n v="96"/>
    <n v="13.714285714285714"/>
    <n v="7"/>
    <n v="7"/>
    <x v="0"/>
    <x v="0"/>
  </r>
  <r>
    <s v="TRPVIS240413246e95bf"/>
    <x v="103"/>
    <x v="3"/>
    <x v="5"/>
    <x v="7"/>
    <x v="5"/>
    <x v="1"/>
    <n v="34"/>
    <n v="503"/>
    <n v="14.794117647058824"/>
    <n v="8"/>
    <n v="10"/>
    <x v="2"/>
    <x v="1"/>
  </r>
  <r>
    <s v="TRPCHA240413257a9318"/>
    <x v="103"/>
    <x v="3"/>
    <x v="5"/>
    <x v="5"/>
    <x v="2"/>
    <x v="0"/>
    <n v="21"/>
    <n v="299"/>
    <n v="14.238095238095237"/>
    <n v="8"/>
    <n v="6"/>
    <x v="2"/>
    <x v="2"/>
  </r>
  <r>
    <s v="TRPKOC240413cc092add"/>
    <x v="103"/>
    <x v="3"/>
    <x v="5"/>
    <x v="8"/>
    <x v="6"/>
    <x v="0"/>
    <n v="12"/>
    <n v="199"/>
    <n v="16.583333333333332"/>
    <n v="9"/>
    <n v="10"/>
    <x v="1"/>
    <x v="0"/>
  </r>
  <r>
    <s v="TRPIND240413ee1780a3"/>
    <x v="103"/>
    <x v="3"/>
    <x v="5"/>
    <x v="4"/>
    <x v="4"/>
    <x v="0"/>
    <n v="13"/>
    <n v="166"/>
    <n v="12.76923076923077"/>
    <n v="9"/>
    <n v="7"/>
    <x v="0"/>
    <x v="0"/>
  </r>
  <r>
    <s v="TRPJAI2404134114c835"/>
    <x v="103"/>
    <x v="3"/>
    <x v="5"/>
    <x v="1"/>
    <x v="1"/>
    <x v="1"/>
    <n v="23"/>
    <n v="428"/>
    <n v="18.608695652173914"/>
    <n v="8"/>
    <n v="10"/>
    <x v="1"/>
    <x v="2"/>
  </r>
  <r>
    <s v="TRPIND240413b4009172"/>
    <x v="103"/>
    <x v="3"/>
    <x v="5"/>
    <x v="4"/>
    <x v="4"/>
    <x v="0"/>
    <n v="18"/>
    <n v="221"/>
    <n v="12.277777777777779"/>
    <n v="7"/>
    <n v="9"/>
    <x v="0"/>
    <x v="2"/>
  </r>
  <r>
    <s v="TRPJAI2404138f8c3426"/>
    <x v="103"/>
    <x v="3"/>
    <x v="5"/>
    <x v="1"/>
    <x v="1"/>
    <x v="0"/>
    <n v="23"/>
    <n v="428"/>
    <n v="18.608695652173914"/>
    <n v="8"/>
    <n v="9"/>
    <x v="1"/>
    <x v="2"/>
  </r>
  <r>
    <s v="TRPSUR24041346685716"/>
    <x v="103"/>
    <x v="3"/>
    <x v="5"/>
    <x v="6"/>
    <x v="0"/>
    <x v="1"/>
    <n v="15"/>
    <n v="184"/>
    <n v="12.266666666666667"/>
    <n v="8"/>
    <n v="8"/>
    <x v="0"/>
    <x v="0"/>
  </r>
  <r>
    <s v="TRPJAI2404132e0b4b2e"/>
    <x v="103"/>
    <x v="3"/>
    <x v="5"/>
    <x v="1"/>
    <x v="1"/>
    <x v="1"/>
    <n v="24"/>
    <n v="445"/>
    <n v="18.541666666666668"/>
    <n v="8"/>
    <n v="10"/>
    <x v="1"/>
    <x v="2"/>
  </r>
  <r>
    <s v="TRPVAD240413ea19e83b"/>
    <x v="103"/>
    <x v="3"/>
    <x v="5"/>
    <x v="0"/>
    <x v="0"/>
    <x v="0"/>
    <n v="14"/>
    <n v="158"/>
    <n v="11.285714285714286"/>
    <n v="5"/>
    <n v="7"/>
    <x v="0"/>
    <x v="0"/>
  </r>
  <r>
    <s v="TRPMYS24041359bf508d"/>
    <x v="103"/>
    <x v="3"/>
    <x v="5"/>
    <x v="9"/>
    <x v="3"/>
    <x v="1"/>
    <n v="21"/>
    <n v="350"/>
    <n v="16.666666666666668"/>
    <n v="8"/>
    <n v="10"/>
    <x v="1"/>
    <x v="2"/>
  </r>
  <r>
    <s v="TRPCHA24041303824081"/>
    <x v="103"/>
    <x v="3"/>
    <x v="5"/>
    <x v="5"/>
    <x v="2"/>
    <x v="0"/>
    <n v="30"/>
    <n v="416"/>
    <n v="13.866666666666667"/>
    <n v="7"/>
    <n v="6"/>
    <x v="2"/>
    <x v="2"/>
  </r>
  <r>
    <s v="TRPKOC240413c9b9d955"/>
    <x v="103"/>
    <x v="3"/>
    <x v="5"/>
    <x v="8"/>
    <x v="6"/>
    <x v="0"/>
    <n v="31"/>
    <n v="465"/>
    <n v="15"/>
    <n v="8"/>
    <n v="9"/>
    <x v="1"/>
    <x v="1"/>
  </r>
  <r>
    <s v="TRPIND24041303b659e5"/>
    <x v="103"/>
    <x v="3"/>
    <x v="5"/>
    <x v="4"/>
    <x v="4"/>
    <x v="0"/>
    <n v="14"/>
    <n v="177"/>
    <n v="12.642857142857142"/>
    <n v="7"/>
    <n v="8"/>
    <x v="0"/>
    <x v="0"/>
  </r>
  <r>
    <s v="TRPCOI240413a059422b"/>
    <x v="103"/>
    <x v="3"/>
    <x v="5"/>
    <x v="3"/>
    <x v="3"/>
    <x v="1"/>
    <n v="8"/>
    <n v="119"/>
    <n v="14.875"/>
    <n v="7"/>
    <n v="8"/>
    <x v="0"/>
    <x v="0"/>
  </r>
  <r>
    <s v="TRPJAI2404139cf36af1"/>
    <x v="103"/>
    <x v="3"/>
    <x v="5"/>
    <x v="1"/>
    <x v="1"/>
    <x v="0"/>
    <n v="20"/>
    <n v="377"/>
    <n v="18.850000000000001"/>
    <n v="9"/>
    <n v="8"/>
    <x v="1"/>
    <x v="2"/>
  </r>
  <r>
    <s v="TRPSUR240413a32c1809"/>
    <x v="103"/>
    <x v="3"/>
    <x v="5"/>
    <x v="6"/>
    <x v="0"/>
    <x v="0"/>
    <n v="9"/>
    <n v="118"/>
    <n v="13.111111111111111"/>
    <n v="5"/>
    <n v="8"/>
    <x v="0"/>
    <x v="0"/>
  </r>
  <r>
    <s v="TRPJAI2404130175cc78"/>
    <x v="103"/>
    <x v="3"/>
    <x v="5"/>
    <x v="1"/>
    <x v="1"/>
    <x v="1"/>
    <n v="23"/>
    <n v="428"/>
    <n v="18.608695652173914"/>
    <n v="9"/>
    <n v="10"/>
    <x v="1"/>
    <x v="2"/>
  </r>
  <r>
    <s v="TRPIND24041380b75d2d"/>
    <x v="103"/>
    <x v="3"/>
    <x v="5"/>
    <x v="4"/>
    <x v="4"/>
    <x v="1"/>
    <n v="10"/>
    <n v="133"/>
    <n v="13.3"/>
    <n v="10"/>
    <n v="8"/>
    <x v="0"/>
    <x v="0"/>
  </r>
  <r>
    <s v="TRPVIS240413ac6eef16"/>
    <x v="103"/>
    <x v="3"/>
    <x v="5"/>
    <x v="7"/>
    <x v="5"/>
    <x v="1"/>
    <n v="29"/>
    <n v="433"/>
    <n v="14.931034482758621"/>
    <n v="8"/>
    <n v="10"/>
    <x v="2"/>
    <x v="2"/>
  </r>
  <r>
    <s v="TRPKOC240413ac023be7"/>
    <x v="103"/>
    <x v="3"/>
    <x v="5"/>
    <x v="8"/>
    <x v="6"/>
    <x v="1"/>
    <n v="19"/>
    <n v="297"/>
    <n v="15.631578947368421"/>
    <n v="8"/>
    <n v="8"/>
    <x v="1"/>
    <x v="2"/>
  </r>
  <r>
    <s v="TRPJAI240413c5991f56"/>
    <x v="103"/>
    <x v="3"/>
    <x v="5"/>
    <x v="1"/>
    <x v="1"/>
    <x v="0"/>
    <n v="22"/>
    <n v="411"/>
    <n v="18.681818181818183"/>
    <n v="8"/>
    <n v="8"/>
    <x v="1"/>
    <x v="2"/>
  </r>
  <r>
    <s v="TRPKOC240413ec33677f"/>
    <x v="103"/>
    <x v="3"/>
    <x v="5"/>
    <x v="8"/>
    <x v="6"/>
    <x v="0"/>
    <n v="18"/>
    <n v="283"/>
    <n v="15.722222222222221"/>
    <n v="9"/>
    <n v="9"/>
    <x v="1"/>
    <x v="2"/>
  </r>
  <r>
    <s v="TRPMYS2404133b9c568d"/>
    <x v="103"/>
    <x v="3"/>
    <x v="5"/>
    <x v="9"/>
    <x v="3"/>
    <x v="0"/>
    <n v="13"/>
    <n v="230"/>
    <n v="17.692307692307693"/>
    <n v="9"/>
    <n v="8"/>
    <x v="1"/>
    <x v="0"/>
  </r>
  <r>
    <s v="TRPJAI2404130b803e37"/>
    <x v="103"/>
    <x v="3"/>
    <x v="5"/>
    <x v="1"/>
    <x v="1"/>
    <x v="1"/>
    <n v="44"/>
    <n v="785"/>
    <n v="17.84090909090909"/>
    <n v="10"/>
    <n v="9"/>
    <x v="1"/>
    <x v="1"/>
  </r>
  <r>
    <s v="TRPKOC240413e5e4db2d"/>
    <x v="103"/>
    <x v="3"/>
    <x v="5"/>
    <x v="8"/>
    <x v="6"/>
    <x v="1"/>
    <n v="21"/>
    <n v="325"/>
    <n v="15.476190476190476"/>
    <n v="10"/>
    <n v="8"/>
    <x v="1"/>
    <x v="2"/>
  </r>
  <r>
    <s v="TRPLUC24041359482922"/>
    <x v="103"/>
    <x v="3"/>
    <x v="5"/>
    <x v="2"/>
    <x v="2"/>
    <x v="1"/>
    <n v="7"/>
    <n v="110"/>
    <n v="15.714285714285714"/>
    <n v="7"/>
    <n v="8"/>
    <x v="2"/>
    <x v="0"/>
  </r>
  <r>
    <s v="TRPLUC240413cf65ed3a"/>
    <x v="103"/>
    <x v="3"/>
    <x v="5"/>
    <x v="2"/>
    <x v="2"/>
    <x v="1"/>
    <n v="20"/>
    <n v="266"/>
    <n v="13.3"/>
    <n v="7"/>
    <n v="6"/>
    <x v="2"/>
    <x v="2"/>
  </r>
  <r>
    <s v="TRPVAD24041385b3dda3"/>
    <x v="103"/>
    <x v="3"/>
    <x v="5"/>
    <x v="0"/>
    <x v="0"/>
    <x v="0"/>
    <n v="8"/>
    <n v="98"/>
    <n v="12.25"/>
    <n v="7"/>
    <n v="8"/>
    <x v="0"/>
    <x v="0"/>
  </r>
  <r>
    <s v="TRPMYS24041312992ee1"/>
    <x v="103"/>
    <x v="3"/>
    <x v="5"/>
    <x v="9"/>
    <x v="3"/>
    <x v="1"/>
    <n v="15"/>
    <n v="260"/>
    <n v="17.333333333333332"/>
    <n v="8"/>
    <n v="9"/>
    <x v="1"/>
    <x v="0"/>
  </r>
  <r>
    <s v="TRPKOC240413c1b73dd0"/>
    <x v="103"/>
    <x v="3"/>
    <x v="5"/>
    <x v="8"/>
    <x v="6"/>
    <x v="1"/>
    <n v="11"/>
    <n v="185"/>
    <n v="16.818181818181817"/>
    <n v="10"/>
    <n v="10"/>
    <x v="1"/>
    <x v="0"/>
  </r>
  <r>
    <s v="TRPSUR240413d35061ba"/>
    <x v="103"/>
    <x v="3"/>
    <x v="5"/>
    <x v="6"/>
    <x v="0"/>
    <x v="1"/>
    <n v="9"/>
    <n v="118"/>
    <n v="13.111111111111111"/>
    <n v="7"/>
    <n v="8"/>
    <x v="0"/>
    <x v="0"/>
  </r>
  <r>
    <s v="TRPLUC2404130cd9b4d1"/>
    <x v="103"/>
    <x v="3"/>
    <x v="5"/>
    <x v="2"/>
    <x v="2"/>
    <x v="0"/>
    <n v="7"/>
    <n v="110"/>
    <n v="15.714285714285714"/>
    <n v="5"/>
    <n v="5"/>
    <x v="2"/>
    <x v="0"/>
  </r>
  <r>
    <s v="TRPLUC2404134ffb5b0a"/>
    <x v="103"/>
    <x v="3"/>
    <x v="5"/>
    <x v="2"/>
    <x v="2"/>
    <x v="1"/>
    <n v="12"/>
    <n v="170"/>
    <n v="14.166666666666666"/>
    <n v="9"/>
    <n v="6"/>
    <x v="2"/>
    <x v="0"/>
  </r>
  <r>
    <s v="TRPIND2404131f7ed430"/>
    <x v="103"/>
    <x v="3"/>
    <x v="5"/>
    <x v="4"/>
    <x v="4"/>
    <x v="0"/>
    <n v="15"/>
    <n v="188"/>
    <n v="12.533333333333333"/>
    <n v="9"/>
    <n v="9"/>
    <x v="0"/>
    <x v="0"/>
  </r>
  <r>
    <s v="TRPVAD240413650275e3"/>
    <x v="103"/>
    <x v="3"/>
    <x v="5"/>
    <x v="0"/>
    <x v="0"/>
    <x v="0"/>
    <n v="17"/>
    <n v="188"/>
    <n v="11.058823529411764"/>
    <n v="7"/>
    <n v="7"/>
    <x v="0"/>
    <x v="2"/>
  </r>
  <r>
    <s v="TRPIND240413537f5d0e"/>
    <x v="103"/>
    <x v="3"/>
    <x v="5"/>
    <x v="4"/>
    <x v="4"/>
    <x v="0"/>
    <n v="17"/>
    <n v="210"/>
    <n v="12.352941176470589"/>
    <n v="9"/>
    <n v="9"/>
    <x v="0"/>
    <x v="2"/>
  </r>
  <r>
    <s v="TRPSUR24041368aa800b"/>
    <x v="103"/>
    <x v="3"/>
    <x v="5"/>
    <x v="6"/>
    <x v="0"/>
    <x v="1"/>
    <n v="16"/>
    <n v="195"/>
    <n v="12.1875"/>
    <n v="8"/>
    <n v="8"/>
    <x v="0"/>
    <x v="2"/>
  </r>
  <r>
    <s v="TRPJAI240413d2423da1"/>
    <x v="103"/>
    <x v="3"/>
    <x v="5"/>
    <x v="1"/>
    <x v="1"/>
    <x v="1"/>
    <n v="17"/>
    <n v="326"/>
    <n v="19.176470588235293"/>
    <n v="10"/>
    <n v="10"/>
    <x v="1"/>
    <x v="2"/>
  </r>
  <r>
    <s v="TRPVAD240413a07c4bf0"/>
    <x v="103"/>
    <x v="3"/>
    <x v="5"/>
    <x v="0"/>
    <x v="0"/>
    <x v="0"/>
    <n v="17"/>
    <n v="188"/>
    <n v="11.058823529411764"/>
    <n v="7"/>
    <n v="8"/>
    <x v="0"/>
    <x v="2"/>
  </r>
  <r>
    <s v="TRPCHA24041390ad131b"/>
    <x v="103"/>
    <x v="3"/>
    <x v="5"/>
    <x v="5"/>
    <x v="2"/>
    <x v="1"/>
    <n v="27"/>
    <n v="377"/>
    <n v="13.962962962962964"/>
    <n v="7"/>
    <n v="8"/>
    <x v="2"/>
    <x v="2"/>
  </r>
  <r>
    <s v="TRPMYS2404136b8434ea"/>
    <x v="103"/>
    <x v="3"/>
    <x v="5"/>
    <x v="9"/>
    <x v="3"/>
    <x v="1"/>
    <n v="24"/>
    <n v="395"/>
    <n v="16.458333333333332"/>
    <n v="10"/>
    <n v="10"/>
    <x v="1"/>
    <x v="2"/>
  </r>
  <r>
    <s v="TRPKOC240413e2e58717"/>
    <x v="103"/>
    <x v="3"/>
    <x v="5"/>
    <x v="8"/>
    <x v="6"/>
    <x v="1"/>
    <n v="14"/>
    <n v="227"/>
    <n v="16.214285714285715"/>
    <n v="9"/>
    <n v="10"/>
    <x v="1"/>
    <x v="0"/>
  </r>
  <r>
    <s v="TRPKOC2404138d1dbcc3"/>
    <x v="103"/>
    <x v="3"/>
    <x v="5"/>
    <x v="8"/>
    <x v="6"/>
    <x v="1"/>
    <n v="13"/>
    <n v="213"/>
    <n v="16.384615384615383"/>
    <n v="10"/>
    <n v="10"/>
    <x v="1"/>
    <x v="0"/>
  </r>
  <r>
    <s v="TRPJAI2404133aad564a"/>
    <x v="103"/>
    <x v="3"/>
    <x v="5"/>
    <x v="1"/>
    <x v="1"/>
    <x v="0"/>
    <n v="35"/>
    <n v="632"/>
    <n v="18.057142857142857"/>
    <n v="7"/>
    <n v="9"/>
    <x v="1"/>
    <x v="1"/>
  </r>
  <r>
    <s v="TRPIND24041372b7305a"/>
    <x v="103"/>
    <x v="3"/>
    <x v="5"/>
    <x v="4"/>
    <x v="4"/>
    <x v="0"/>
    <n v="9"/>
    <n v="122"/>
    <n v="13.555555555555555"/>
    <n v="6"/>
    <n v="7"/>
    <x v="0"/>
    <x v="0"/>
  </r>
  <r>
    <s v="TRPJAI24041327155d3e"/>
    <x v="103"/>
    <x v="3"/>
    <x v="5"/>
    <x v="1"/>
    <x v="1"/>
    <x v="0"/>
    <n v="29"/>
    <n v="530"/>
    <n v="18.275862068965516"/>
    <n v="9"/>
    <n v="9"/>
    <x v="1"/>
    <x v="2"/>
  </r>
  <r>
    <s v="TRPIND2404137bf010e9"/>
    <x v="103"/>
    <x v="3"/>
    <x v="5"/>
    <x v="4"/>
    <x v="4"/>
    <x v="0"/>
    <n v="23"/>
    <n v="276"/>
    <n v="12"/>
    <n v="7"/>
    <n v="6"/>
    <x v="0"/>
    <x v="2"/>
  </r>
  <r>
    <s v="TRPKOC240413f9a420f4"/>
    <x v="103"/>
    <x v="3"/>
    <x v="5"/>
    <x v="8"/>
    <x v="6"/>
    <x v="0"/>
    <n v="10"/>
    <n v="171"/>
    <n v="17.100000000000001"/>
    <n v="7"/>
    <n v="8"/>
    <x v="1"/>
    <x v="0"/>
  </r>
  <r>
    <s v="TRPJAI24041339821d64"/>
    <x v="103"/>
    <x v="3"/>
    <x v="5"/>
    <x v="1"/>
    <x v="1"/>
    <x v="1"/>
    <n v="19"/>
    <n v="360"/>
    <n v="18.94736842105263"/>
    <n v="8"/>
    <n v="8"/>
    <x v="1"/>
    <x v="2"/>
  </r>
  <r>
    <s v="TRPLUC24041341d038be"/>
    <x v="103"/>
    <x v="3"/>
    <x v="5"/>
    <x v="2"/>
    <x v="2"/>
    <x v="0"/>
    <n v="15"/>
    <n v="206"/>
    <n v="13.733333333333333"/>
    <n v="7"/>
    <n v="6"/>
    <x v="2"/>
    <x v="0"/>
  </r>
  <r>
    <s v="TRPIND24041316a4103b"/>
    <x v="103"/>
    <x v="3"/>
    <x v="5"/>
    <x v="4"/>
    <x v="4"/>
    <x v="0"/>
    <n v="14"/>
    <n v="177"/>
    <n v="12.642857142857142"/>
    <n v="8"/>
    <n v="9"/>
    <x v="0"/>
    <x v="0"/>
  </r>
  <r>
    <s v="TRPMYS2404135636bf11"/>
    <x v="103"/>
    <x v="3"/>
    <x v="5"/>
    <x v="9"/>
    <x v="3"/>
    <x v="1"/>
    <n v="13"/>
    <n v="230"/>
    <n v="17.692307692307693"/>
    <n v="8"/>
    <n v="8"/>
    <x v="1"/>
    <x v="0"/>
  </r>
  <r>
    <s v="TRPKOC24041331c2504a"/>
    <x v="103"/>
    <x v="3"/>
    <x v="5"/>
    <x v="8"/>
    <x v="6"/>
    <x v="1"/>
    <n v="18"/>
    <n v="283"/>
    <n v="15.722222222222221"/>
    <n v="10"/>
    <n v="10"/>
    <x v="1"/>
    <x v="2"/>
  </r>
  <r>
    <s v="TRPJAI240413b249f0c7"/>
    <x v="103"/>
    <x v="3"/>
    <x v="5"/>
    <x v="1"/>
    <x v="1"/>
    <x v="0"/>
    <n v="17"/>
    <n v="326"/>
    <n v="19.176470588235293"/>
    <n v="8"/>
    <n v="10"/>
    <x v="1"/>
    <x v="2"/>
  </r>
  <r>
    <s v="TRPCOI240413e2560c6d"/>
    <x v="103"/>
    <x v="3"/>
    <x v="5"/>
    <x v="3"/>
    <x v="3"/>
    <x v="1"/>
    <n v="15"/>
    <n v="203"/>
    <n v="13.533333333333333"/>
    <n v="10"/>
    <n v="9"/>
    <x v="0"/>
    <x v="0"/>
  </r>
  <r>
    <s v="TRPLUC2404133dfc1ac7"/>
    <x v="103"/>
    <x v="3"/>
    <x v="5"/>
    <x v="2"/>
    <x v="2"/>
    <x v="0"/>
    <n v="18"/>
    <n v="242"/>
    <n v="13.444444444444445"/>
    <n v="7"/>
    <n v="8"/>
    <x v="2"/>
    <x v="2"/>
  </r>
  <r>
    <s v="TRPVAD2404131b43645c"/>
    <x v="103"/>
    <x v="3"/>
    <x v="5"/>
    <x v="0"/>
    <x v="0"/>
    <x v="1"/>
    <n v="18"/>
    <n v="198"/>
    <n v="11"/>
    <n v="9"/>
    <n v="8"/>
    <x v="0"/>
    <x v="2"/>
  </r>
  <r>
    <s v="TRPKOC240413685b53d3"/>
    <x v="103"/>
    <x v="3"/>
    <x v="5"/>
    <x v="8"/>
    <x v="6"/>
    <x v="1"/>
    <n v="12"/>
    <n v="199"/>
    <n v="16.583333333333332"/>
    <n v="8"/>
    <n v="10"/>
    <x v="1"/>
    <x v="0"/>
  </r>
  <r>
    <s v="TRPCOI2404131aca747a"/>
    <x v="103"/>
    <x v="3"/>
    <x v="5"/>
    <x v="3"/>
    <x v="3"/>
    <x v="1"/>
    <n v="14"/>
    <n v="191"/>
    <n v="13.642857142857142"/>
    <n v="8"/>
    <n v="7"/>
    <x v="0"/>
    <x v="0"/>
  </r>
  <r>
    <s v="TRPJAI240413678ec84f"/>
    <x v="103"/>
    <x v="3"/>
    <x v="5"/>
    <x v="1"/>
    <x v="1"/>
    <x v="1"/>
    <n v="25"/>
    <n v="462"/>
    <n v="18.48"/>
    <n v="8"/>
    <n v="9"/>
    <x v="1"/>
    <x v="2"/>
  </r>
  <r>
    <s v="TRPKOC2404137df36f97"/>
    <x v="103"/>
    <x v="3"/>
    <x v="5"/>
    <x v="8"/>
    <x v="6"/>
    <x v="1"/>
    <n v="14"/>
    <n v="227"/>
    <n v="16.214285714285715"/>
    <n v="9"/>
    <n v="9"/>
    <x v="1"/>
    <x v="0"/>
  </r>
  <r>
    <s v="TRPJAI2404131bcbbe83"/>
    <x v="103"/>
    <x v="3"/>
    <x v="5"/>
    <x v="1"/>
    <x v="1"/>
    <x v="1"/>
    <n v="21"/>
    <n v="394"/>
    <n v="18.761904761904763"/>
    <n v="10"/>
    <n v="8"/>
    <x v="1"/>
    <x v="2"/>
  </r>
  <r>
    <s v="TRPJAI2404136e19b1ea"/>
    <x v="103"/>
    <x v="3"/>
    <x v="5"/>
    <x v="1"/>
    <x v="1"/>
    <x v="0"/>
    <n v="24"/>
    <n v="445"/>
    <n v="18.541666666666668"/>
    <n v="9"/>
    <n v="9"/>
    <x v="1"/>
    <x v="2"/>
  </r>
  <r>
    <s v="TRPKOC240413118360da"/>
    <x v="103"/>
    <x v="3"/>
    <x v="5"/>
    <x v="8"/>
    <x v="6"/>
    <x v="0"/>
    <n v="11"/>
    <n v="185"/>
    <n v="16.818181818181817"/>
    <n v="8"/>
    <n v="8"/>
    <x v="1"/>
    <x v="0"/>
  </r>
  <r>
    <s v="TRPIND24041386dd474a"/>
    <x v="103"/>
    <x v="3"/>
    <x v="5"/>
    <x v="4"/>
    <x v="4"/>
    <x v="0"/>
    <n v="10"/>
    <n v="133"/>
    <n v="13.3"/>
    <n v="8"/>
    <n v="8"/>
    <x v="0"/>
    <x v="0"/>
  </r>
  <r>
    <s v="TRPCOI240413a01e9b8d"/>
    <x v="103"/>
    <x v="3"/>
    <x v="5"/>
    <x v="3"/>
    <x v="3"/>
    <x v="0"/>
    <n v="21"/>
    <n v="275"/>
    <n v="13.095238095238095"/>
    <n v="9"/>
    <n v="8"/>
    <x v="0"/>
    <x v="2"/>
  </r>
  <r>
    <s v="TRPMYS2404137bdf2904"/>
    <x v="103"/>
    <x v="3"/>
    <x v="5"/>
    <x v="9"/>
    <x v="3"/>
    <x v="1"/>
    <n v="15"/>
    <n v="260"/>
    <n v="17.333333333333332"/>
    <n v="8"/>
    <n v="10"/>
    <x v="1"/>
    <x v="0"/>
  </r>
  <r>
    <s v="TRPIND24041340d249da"/>
    <x v="103"/>
    <x v="3"/>
    <x v="5"/>
    <x v="4"/>
    <x v="4"/>
    <x v="1"/>
    <n v="12"/>
    <n v="155"/>
    <n v="12.916666666666666"/>
    <n v="9"/>
    <n v="8"/>
    <x v="0"/>
    <x v="0"/>
  </r>
  <r>
    <s v="TRPCOI24041309f65987"/>
    <x v="103"/>
    <x v="3"/>
    <x v="5"/>
    <x v="3"/>
    <x v="3"/>
    <x v="0"/>
    <n v="18"/>
    <n v="239"/>
    <n v="13.277777777777779"/>
    <n v="9"/>
    <n v="9"/>
    <x v="0"/>
    <x v="2"/>
  </r>
  <r>
    <s v="TRPKOC240413e6dce8f8"/>
    <x v="103"/>
    <x v="3"/>
    <x v="5"/>
    <x v="8"/>
    <x v="6"/>
    <x v="1"/>
    <n v="18"/>
    <n v="283"/>
    <n v="15.722222222222221"/>
    <n v="8"/>
    <n v="8"/>
    <x v="1"/>
    <x v="2"/>
  </r>
  <r>
    <s v="TRPSUR240413360e8b27"/>
    <x v="103"/>
    <x v="3"/>
    <x v="5"/>
    <x v="6"/>
    <x v="0"/>
    <x v="0"/>
    <n v="16"/>
    <n v="195"/>
    <n v="12.1875"/>
    <n v="5"/>
    <n v="8"/>
    <x v="0"/>
    <x v="2"/>
  </r>
  <r>
    <s v="TRPLUC240413689f8442"/>
    <x v="103"/>
    <x v="3"/>
    <x v="5"/>
    <x v="2"/>
    <x v="2"/>
    <x v="1"/>
    <n v="13"/>
    <n v="182"/>
    <n v="14"/>
    <n v="7"/>
    <n v="8"/>
    <x v="2"/>
    <x v="0"/>
  </r>
  <r>
    <s v="TRPKOC2404131113b91f"/>
    <x v="103"/>
    <x v="3"/>
    <x v="5"/>
    <x v="8"/>
    <x v="6"/>
    <x v="0"/>
    <n v="33"/>
    <n v="493"/>
    <n v="14.939393939393939"/>
    <n v="9"/>
    <n v="9"/>
    <x v="1"/>
    <x v="1"/>
  </r>
  <r>
    <s v="TRPJAI240413d8c09c51"/>
    <x v="103"/>
    <x v="3"/>
    <x v="5"/>
    <x v="1"/>
    <x v="1"/>
    <x v="1"/>
    <n v="34"/>
    <n v="615"/>
    <n v="18.088235294117649"/>
    <n v="10"/>
    <n v="9"/>
    <x v="1"/>
    <x v="1"/>
  </r>
  <r>
    <s v="TRPJAI2404137ad25db7"/>
    <x v="103"/>
    <x v="3"/>
    <x v="5"/>
    <x v="1"/>
    <x v="1"/>
    <x v="0"/>
    <n v="42"/>
    <n v="751"/>
    <n v="17.88095238095238"/>
    <n v="9"/>
    <n v="9"/>
    <x v="1"/>
    <x v="1"/>
  </r>
  <r>
    <s v="TRPJAI2404131595bbb6"/>
    <x v="103"/>
    <x v="3"/>
    <x v="5"/>
    <x v="1"/>
    <x v="1"/>
    <x v="1"/>
    <n v="38"/>
    <n v="683"/>
    <n v="17.973684210526315"/>
    <n v="10"/>
    <n v="10"/>
    <x v="1"/>
    <x v="1"/>
  </r>
  <r>
    <s v="TRPSUR24041383bbfcb1"/>
    <x v="103"/>
    <x v="3"/>
    <x v="5"/>
    <x v="6"/>
    <x v="0"/>
    <x v="0"/>
    <n v="12"/>
    <n v="151"/>
    <n v="12.583333333333334"/>
    <n v="5"/>
    <n v="5"/>
    <x v="0"/>
    <x v="0"/>
  </r>
  <r>
    <s v="TRPSUR240413bc15e872"/>
    <x v="103"/>
    <x v="3"/>
    <x v="5"/>
    <x v="6"/>
    <x v="0"/>
    <x v="0"/>
    <n v="8"/>
    <n v="107"/>
    <n v="13.375"/>
    <n v="5"/>
    <n v="5"/>
    <x v="0"/>
    <x v="0"/>
  </r>
  <r>
    <s v="TRPIND2404135aee39cb"/>
    <x v="103"/>
    <x v="3"/>
    <x v="5"/>
    <x v="4"/>
    <x v="4"/>
    <x v="1"/>
    <n v="14"/>
    <n v="177"/>
    <n v="12.642857142857142"/>
    <n v="10"/>
    <n v="8"/>
    <x v="0"/>
    <x v="0"/>
  </r>
  <r>
    <s v="TRPIND2404132f00b081"/>
    <x v="103"/>
    <x v="3"/>
    <x v="5"/>
    <x v="4"/>
    <x v="4"/>
    <x v="1"/>
    <n v="20"/>
    <n v="243"/>
    <n v="12.15"/>
    <n v="7"/>
    <n v="9"/>
    <x v="0"/>
    <x v="2"/>
  </r>
  <r>
    <s v="TRPIND240413b6af9de9"/>
    <x v="103"/>
    <x v="3"/>
    <x v="5"/>
    <x v="4"/>
    <x v="4"/>
    <x v="1"/>
    <n v="13"/>
    <n v="166"/>
    <n v="12.76923076923077"/>
    <n v="7"/>
    <n v="8"/>
    <x v="0"/>
    <x v="0"/>
  </r>
  <r>
    <s v="TRPSUR240413c112b341"/>
    <x v="103"/>
    <x v="3"/>
    <x v="5"/>
    <x v="6"/>
    <x v="0"/>
    <x v="0"/>
    <n v="5"/>
    <n v="74"/>
    <n v="14.8"/>
    <n v="7"/>
    <n v="8"/>
    <x v="0"/>
    <x v="3"/>
  </r>
  <r>
    <s v="TRPKOC2404139ae874ca"/>
    <x v="103"/>
    <x v="3"/>
    <x v="5"/>
    <x v="8"/>
    <x v="6"/>
    <x v="0"/>
    <n v="16"/>
    <n v="255"/>
    <n v="15.9375"/>
    <n v="7"/>
    <n v="10"/>
    <x v="1"/>
    <x v="2"/>
  </r>
  <r>
    <s v="TRPJAI2404133857c900"/>
    <x v="103"/>
    <x v="3"/>
    <x v="5"/>
    <x v="1"/>
    <x v="1"/>
    <x v="1"/>
    <n v="17"/>
    <n v="326"/>
    <n v="19.176470588235293"/>
    <n v="8"/>
    <n v="8"/>
    <x v="1"/>
    <x v="2"/>
  </r>
  <r>
    <s v="TRPSUR2404131be17d29"/>
    <x v="103"/>
    <x v="3"/>
    <x v="5"/>
    <x v="6"/>
    <x v="0"/>
    <x v="0"/>
    <n v="14"/>
    <n v="173"/>
    <n v="12.357142857142858"/>
    <n v="7"/>
    <n v="8"/>
    <x v="0"/>
    <x v="0"/>
  </r>
  <r>
    <s v="TRPJAI2404139730cf78"/>
    <x v="103"/>
    <x v="3"/>
    <x v="5"/>
    <x v="1"/>
    <x v="1"/>
    <x v="1"/>
    <n v="36"/>
    <n v="649"/>
    <n v="18.027777777777779"/>
    <n v="8"/>
    <n v="8"/>
    <x v="1"/>
    <x v="1"/>
  </r>
  <r>
    <s v="TRPCOI2404132ade499b"/>
    <x v="103"/>
    <x v="3"/>
    <x v="5"/>
    <x v="3"/>
    <x v="3"/>
    <x v="1"/>
    <n v="10"/>
    <n v="143"/>
    <n v="14.3"/>
    <n v="10"/>
    <n v="8"/>
    <x v="0"/>
    <x v="0"/>
  </r>
  <r>
    <s v="TRPMYS2404132628d70a"/>
    <x v="103"/>
    <x v="3"/>
    <x v="5"/>
    <x v="9"/>
    <x v="3"/>
    <x v="1"/>
    <n v="17"/>
    <n v="290"/>
    <n v="17.058823529411764"/>
    <n v="8"/>
    <n v="10"/>
    <x v="1"/>
    <x v="2"/>
  </r>
  <r>
    <s v="TRPVIS240413eb29961c"/>
    <x v="103"/>
    <x v="3"/>
    <x v="5"/>
    <x v="7"/>
    <x v="5"/>
    <x v="1"/>
    <n v="23"/>
    <n v="349"/>
    <n v="15.173913043478262"/>
    <n v="9"/>
    <n v="10"/>
    <x v="2"/>
    <x v="2"/>
  </r>
  <r>
    <s v="TRPKOC2404132bb55619"/>
    <x v="103"/>
    <x v="3"/>
    <x v="5"/>
    <x v="8"/>
    <x v="6"/>
    <x v="0"/>
    <n v="28"/>
    <n v="423"/>
    <n v="15.107142857142858"/>
    <n v="8"/>
    <n v="8"/>
    <x v="1"/>
    <x v="2"/>
  </r>
  <r>
    <s v="TRPVAD240413c752707d"/>
    <x v="103"/>
    <x v="3"/>
    <x v="5"/>
    <x v="0"/>
    <x v="0"/>
    <x v="0"/>
    <n v="5"/>
    <n v="68"/>
    <n v="13.6"/>
    <n v="7"/>
    <n v="7"/>
    <x v="0"/>
    <x v="3"/>
  </r>
  <r>
    <s v="TRPJAI240413aea3298c"/>
    <x v="103"/>
    <x v="3"/>
    <x v="5"/>
    <x v="1"/>
    <x v="1"/>
    <x v="1"/>
    <n v="41"/>
    <n v="734"/>
    <n v="17.902439024390244"/>
    <n v="9"/>
    <n v="10"/>
    <x v="1"/>
    <x v="1"/>
  </r>
  <r>
    <s v="TRPJAI2404134c322f15"/>
    <x v="103"/>
    <x v="3"/>
    <x v="5"/>
    <x v="1"/>
    <x v="1"/>
    <x v="1"/>
    <n v="20"/>
    <n v="377"/>
    <n v="18.850000000000001"/>
    <n v="9"/>
    <n v="8"/>
    <x v="1"/>
    <x v="2"/>
  </r>
  <r>
    <s v="TRPCHA24041390b7efb0"/>
    <x v="103"/>
    <x v="3"/>
    <x v="5"/>
    <x v="5"/>
    <x v="2"/>
    <x v="1"/>
    <n v="25"/>
    <n v="351"/>
    <n v="14.04"/>
    <n v="10"/>
    <n v="8"/>
    <x v="2"/>
    <x v="2"/>
  </r>
  <r>
    <s v="TRPVIS2404130a2e6495"/>
    <x v="103"/>
    <x v="3"/>
    <x v="5"/>
    <x v="7"/>
    <x v="5"/>
    <x v="1"/>
    <n v="25"/>
    <n v="377"/>
    <n v="15.08"/>
    <n v="10"/>
    <n v="10"/>
    <x v="2"/>
    <x v="2"/>
  </r>
  <r>
    <s v="TRPJAI24041334934489"/>
    <x v="103"/>
    <x v="3"/>
    <x v="5"/>
    <x v="1"/>
    <x v="1"/>
    <x v="1"/>
    <n v="28"/>
    <n v="513"/>
    <n v="18.321428571428573"/>
    <n v="10"/>
    <n v="9"/>
    <x v="1"/>
    <x v="2"/>
  </r>
  <r>
    <s v="TRPMYS24041347f160b8"/>
    <x v="103"/>
    <x v="3"/>
    <x v="5"/>
    <x v="9"/>
    <x v="3"/>
    <x v="1"/>
    <n v="16"/>
    <n v="275"/>
    <n v="17.1875"/>
    <n v="9"/>
    <n v="9"/>
    <x v="1"/>
    <x v="2"/>
  </r>
  <r>
    <s v="TRPCOI2404133394e5d0"/>
    <x v="103"/>
    <x v="3"/>
    <x v="5"/>
    <x v="3"/>
    <x v="3"/>
    <x v="0"/>
    <n v="8"/>
    <n v="119"/>
    <n v="14.875"/>
    <n v="6"/>
    <n v="9"/>
    <x v="0"/>
    <x v="0"/>
  </r>
  <r>
    <s v="TRPSUR240413e9f22ef8"/>
    <x v="103"/>
    <x v="3"/>
    <x v="5"/>
    <x v="6"/>
    <x v="0"/>
    <x v="1"/>
    <n v="17"/>
    <n v="206"/>
    <n v="12.117647058823529"/>
    <n v="9"/>
    <n v="6"/>
    <x v="0"/>
    <x v="2"/>
  </r>
  <r>
    <s v="TRPCOI240413b71ff622"/>
    <x v="103"/>
    <x v="3"/>
    <x v="5"/>
    <x v="3"/>
    <x v="3"/>
    <x v="0"/>
    <n v="11"/>
    <n v="155"/>
    <n v="14.090909090909092"/>
    <n v="8"/>
    <n v="9"/>
    <x v="0"/>
    <x v="0"/>
  </r>
  <r>
    <s v="TRPLUC240413e85bfbe6"/>
    <x v="103"/>
    <x v="3"/>
    <x v="5"/>
    <x v="2"/>
    <x v="2"/>
    <x v="1"/>
    <n v="5"/>
    <n v="86"/>
    <n v="17.2"/>
    <n v="8"/>
    <n v="6"/>
    <x v="2"/>
    <x v="3"/>
  </r>
  <r>
    <s v="TRPIND240413f2656ba1"/>
    <x v="103"/>
    <x v="3"/>
    <x v="5"/>
    <x v="4"/>
    <x v="4"/>
    <x v="0"/>
    <n v="24"/>
    <n v="287"/>
    <n v="11.958333333333334"/>
    <n v="7"/>
    <n v="8"/>
    <x v="0"/>
    <x v="2"/>
  </r>
  <r>
    <s v="TRPKOC24041318da5b2a"/>
    <x v="103"/>
    <x v="3"/>
    <x v="5"/>
    <x v="8"/>
    <x v="6"/>
    <x v="1"/>
    <n v="10"/>
    <n v="171"/>
    <n v="17.100000000000001"/>
    <n v="9"/>
    <n v="10"/>
    <x v="1"/>
    <x v="0"/>
  </r>
  <r>
    <s v="TRPKOC240413f27bbae3"/>
    <x v="103"/>
    <x v="3"/>
    <x v="5"/>
    <x v="8"/>
    <x v="6"/>
    <x v="0"/>
    <n v="27"/>
    <n v="409"/>
    <n v="15.148148148148149"/>
    <n v="9"/>
    <n v="9"/>
    <x v="1"/>
    <x v="2"/>
  </r>
  <r>
    <s v="TRPMYS240413c74b0251"/>
    <x v="103"/>
    <x v="3"/>
    <x v="5"/>
    <x v="9"/>
    <x v="3"/>
    <x v="1"/>
    <n v="24"/>
    <n v="395"/>
    <n v="16.458333333333332"/>
    <n v="9"/>
    <n v="8"/>
    <x v="1"/>
    <x v="2"/>
  </r>
  <r>
    <s v="TRPCHA240413dc7f1a90"/>
    <x v="103"/>
    <x v="3"/>
    <x v="5"/>
    <x v="5"/>
    <x v="2"/>
    <x v="0"/>
    <n v="33"/>
    <n v="455"/>
    <n v="13.787878787878787"/>
    <n v="9"/>
    <n v="6"/>
    <x v="2"/>
    <x v="1"/>
  </r>
  <r>
    <s v="TRPVAD240413224e1ff0"/>
    <x v="103"/>
    <x v="3"/>
    <x v="5"/>
    <x v="0"/>
    <x v="0"/>
    <x v="0"/>
    <n v="14"/>
    <n v="158"/>
    <n v="11.285714285714286"/>
    <n v="7"/>
    <n v="7"/>
    <x v="0"/>
    <x v="0"/>
  </r>
  <r>
    <s v="TRPCOI240413f9204ff2"/>
    <x v="103"/>
    <x v="3"/>
    <x v="5"/>
    <x v="3"/>
    <x v="3"/>
    <x v="0"/>
    <n v="12"/>
    <n v="167"/>
    <n v="13.916666666666666"/>
    <n v="7"/>
    <n v="7"/>
    <x v="0"/>
    <x v="0"/>
  </r>
  <r>
    <s v="TRPJAI240413c8c394ca"/>
    <x v="103"/>
    <x v="3"/>
    <x v="5"/>
    <x v="1"/>
    <x v="1"/>
    <x v="0"/>
    <n v="42"/>
    <n v="751"/>
    <n v="17.88095238095238"/>
    <n v="7"/>
    <n v="9"/>
    <x v="1"/>
    <x v="1"/>
  </r>
  <r>
    <s v="TRPKOC240413342c47fb"/>
    <x v="103"/>
    <x v="3"/>
    <x v="5"/>
    <x v="8"/>
    <x v="6"/>
    <x v="1"/>
    <n v="37"/>
    <n v="549"/>
    <n v="14.837837837837839"/>
    <n v="10"/>
    <n v="10"/>
    <x v="1"/>
    <x v="1"/>
  </r>
  <r>
    <s v="TRPVAD2404134843f4a1"/>
    <x v="103"/>
    <x v="3"/>
    <x v="5"/>
    <x v="0"/>
    <x v="0"/>
    <x v="0"/>
    <n v="13"/>
    <n v="148"/>
    <n v="11.384615384615385"/>
    <n v="6"/>
    <n v="7"/>
    <x v="0"/>
    <x v="0"/>
  </r>
  <r>
    <s v="TRPJAI2404136c52eb0a"/>
    <x v="103"/>
    <x v="3"/>
    <x v="5"/>
    <x v="1"/>
    <x v="1"/>
    <x v="1"/>
    <n v="19"/>
    <n v="360"/>
    <n v="18.94736842105263"/>
    <n v="9"/>
    <n v="8"/>
    <x v="1"/>
    <x v="2"/>
  </r>
  <r>
    <s v="TRPIND2404132b7d4f83"/>
    <x v="103"/>
    <x v="3"/>
    <x v="5"/>
    <x v="4"/>
    <x v="4"/>
    <x v="0"/>
    <n v="16"/>
    <n v="199"/>
    <n v="12.4375"/>
    <n v="8"/>
    <n v="6"/>
    <x v="0"/>
    <x v="2"/>
  </r>
  <r>
    <s v="TRPCHA240413ab4998d5"/>
    <x v="103"/>
    <x v="3"/>
    <x v="5"/>
    <x v="5"/>
    <x v="2"/>
    <x v="1"/>
    <n v="16"/>
    <n v="234"/>
    <n v="14.625"/>
    <n v="9"/>
    <n v="8"/>
    <x v="2"/>
    <x v="2"/>
  </r>
  <r>
    <s v="TRPJAI240413e746b07f"/>
    <x v="103"/>
    <x v="3"/>
    <x v="5"/>
    <x v="1"/>
    <x v="1"/>
    <x v="1"/>
    <n v="37"/>
    <n v="666"/>
    <n v="18"/>
    <n v="9"/>
    <n v="8"/>
    <x v="1"/>
    <x v="1"/>
  </r>
  <r>
    <s v="TRPVAD240413f0e62d6e"/>
    <x v="103"/>
    <x v="3"/>
    <x v="5"/>
    <x v="0"/>
    <x v="0"/>
    <x v="0"/>
    <n v="14"/>
    <n v="158"/>
    <n v="11.285714285714286"/>
    <n v="6"/>
    <n v="8"/>
    <x v="0"/>
    <x v="0"/>
  </r>
  <r>
    <s v="TRPKOC2404133a4e2b52"/>
    <x v="103"/>
    <x v="3"/>
    <x v="5"/>
    <x v="8"/>
    <x v="6"/>
    <x v="0"/>
    <n v="34"/>
    <n v="507"/>
    <n v="14.911764705882353"/>
    <n v="8"/>
    <n v="9"/>
    <x v="1"/>
    <x v="1"/>
  </r>
  <r>
    <s v="TRPCHA240413aa1a4282"/>
    <x v="103"/>
    <x v="3"/>
    <x v="5"/>
    <x v="5"/>
    <x v="2"/>
    <x v="0"/>
    <n v="35"/>
    <n v="481"/>
    <n v="13.742857142857142"/>
    <n v="8"/>
    <n v="8"/>
    <x v="2"/>
    <x v="1"/>
  </r>
  <r>
    <s v="TRPJAI240413f24dbfba"/>
    <x v="103"/>
    <x v="3"/>
    <x v="5"/>
    <x v="1"/>
    <x v="1"/>
    <x v="1"/>
    <n v="31"/>
    <n v="564"/>
    <n v="18.193548387096776"/>
    <n v="10"/>
    <n v="9"/>
    <x v="1"/>
    <x v="1"/>
  </r>
  <r>
    <s v="TRPVIS24041399a9a7e6"/>
    <x v="103"/>
    <x v="3"/>
    <x v="5"/>
    <x v="7"/>
    <x v="5"/>
    <x v="0"/>
    <n v="13"/>
    <n v="209"/>
    <n v="16.076923076923077"/>
    <n v="9"/>
    <n v="10"/>
    <x v="2"/>
    <x v="0"/>
  </r>
  <r>
    <s v="TRPKOC240413bcad6fe6"/>
    <x v="103"/>
    <x v="3"/>
    <x v="5"/>
    <x v="8"/>
    <x v="6"/>
    <x v="0"/>
    <n v="19"/>
    <n v="297"/>
    <n v="15.631578947368421"/>
    <n v="7"/>
    <n v="10"/>
    <x v="1"/>
    <x v="2"/>
  </r>
  <r>
    <s v="TRPLUC2404137fe19695"/>
    <x v="103"/>
    <x v="3"/>
    <x v="5"/>
    <x v="2"/>
    <x v="2"/>
    <x v="0"/>
    <n v="20"/>
    <n v="266"/>
    <n v="13.3"/>
    <n v="6"/>
    <n v="6"/>
    <x v="2"/>
    <x v="2"/>
  </r>
  <r>
    <s v="TRPMYS240413ea8117d2"/>
    <x v="103"/>
    <x v="3"/>
    <x v="5"/>
    <x v="9"/>
    <x v="3"/>
    <x v="1"/>
    <n v="25"/>
    <n v="410"/>
    <n v="16.399999999999999"/>
    <n v="8"/>
    <n v="9"/>
    <x v="1"/>
    <x v="2"/>
  </r>
  <r>
    <s v="TRPJAI24041375a30285"/>
    <x v="103"/>
    <x v="3"/>
    <x v="5"/>
    <x v="1"/>
    <x v="1"/>
    <x v="1"/>
    <n v="32"/>
    <n v="581"/>
    <n v="18.15625"/>
    <n v="10"/>
    <n v="8"/>
    <x v="1"/>
    <x v="1"/>
  </r>
  <r>
    <s v="TRPKOC2404133e72936d"/>
    <x v="103"/>
    <x v="3"/>
    <x v="5"/>
    <x v="8"/>
    <x v="6"/>
    <x v="1"/>
    <n v="16"/>
    <n v="255"/>
    <n v="15.9375"/>
    <n v="10"/>
    <n v="9"/>
    <x v="1"/>
    <x v="2"/>
  </r>
  <r>
    <s v="TRPSUR240413fb49815f"/>
    <x v="103"/>
    <x v="3"/>
    <x v="5"/>
    <x v="6"/>
    <x v="0"/>
    <x v="0"/>
    <n v="12"/>
    <n v="151"/>
    <n v="12.583333333333334"/>
    <n v="6"/>
    <n v="5"/>
    <x v="0"/>
    <x v="0"/>
  </r>
  <r>
    <s v="TRPSUR240413871c5478"/>
    <x v="103"/>
    <x v="3"/>
    <x v="5"/>
    <x v="6"/>
    <x v="0"/>
    <x v="0"/>
    <n v="17"/>
    <n v="206"/>
    <n v="12.117647058823529"/>
    <n v="6"/>
    <n v="6"/>
    <x v="0"/>
    <x v="2"/>
  </r>
  <r>
    <s v="TRPMYS240413682f03b0"/>
    <x v="103"/>
    <x v="3"/>
    <x v="5"/>
    <x v="9"/>
    <x v="3"/>
    <x v="1"/>
    <n v="17"/>
    <n v="290"/>
    <n v="17.058823529411764"/>
    <n v="10"/>
    <n v="8"/>
    <x v="1"/>
    <x v="2"/>
  </r>
  <r>
    <s v="TRPKOC2404136eb7aff4"/>
    <x v="103"/>
    <x v="3"/>
    <x v="5"/>
    <x v="8"/>
    <x v="6"/>
    <x v="1"/>
    <n v="14"/>
    <n v="227"/>
    <n v="16.214285714285715"/>
    <n v="10"/>
    <n v="8"/>
    <x v="1"/>
    <x v="0"/>
  </r>
  <r>
    <s v="TRPSUR240413c4a69b27"/>
    <x v="103"/>
    <x v="3"/>
    <x v="5"/>
    <x v="6"/>
    <x v="0"/>
    <x v="0"/>
    <n v="10"/>
    <n v="129"/>
    <n v="12.9"/>
    <n v="6"/>
    <n v="5"/>
    <x v="0"/>
    <x v="0"/>
  </r>
  <r>
    <s v="TRPVAD240413517c0744"/>
    <x v="103"/>
    <x v="3"/>
    <x v="5"/>
    <x v="0"/>
    <x v="0"/>
    <x v="1"/>
    <n v="13"/>
    <n v="148"/>
    <n v="11.384615384615385"/>
    <n v="9"/>
    <n v="8"/>
    <x v="0"/>
    <x v="0"/>
  </r>
  <r>
    <s v="TRPCOI24041354553ee2"/>
    <x v="103"/>
    <x v="3"/>
    <x v="5"/>
    <x v="3"/>
    <x v="3"/>
    <x v="0"/>
    <n v="9"/>
    <n v="131"/>
    <n v="14.555555555555555"/>
    <n v="7"/>
    <n v="6"/>
    <x v="0"/>
    <x v="0"/>
  </r>
  <r>
    <s v="TRPJAI240413e1519e3e"/>
    <x v="103"/>
    <x v="3"/>
    <x v="5"/>
    <x v="1"/>
    <x v="1"/>
    <x v="0"/>
    <n v="36"/>
    <n v="649"/>
    <n v="18.027777777777779"/>
    <n v="8"/>
    <n v="10"/>
    <x v="1"/>
    <x v="1"/>
  </r>
  <r>
    <s v="TRPSUR24041356259ca9"/>
    <x v="103"/>
    <x v="3"/>
    <x v="5"/>
    <x v="6"/>
    <x v="0"/>
    <x v="1"/>
    <n v="7"/>
    <n v="96"/>
    <n v="13.714285714285714"/>
    <n v="9"/>
    <n v="7"/>
    <x v="0"/>
    <x v="0"/>
  </r>
  <r>
    <s v="TRPJAI240413cb81a29a"/>
    <x v="103"/>
    <x v="3"/>
    <x v="5"/>
    <x v="1"/>
    <x v="1"/>
    <x v="0"/>
    <n v="39"/>
    <n v="700"/>
    <n v="17.948717948717949"/>
    <n v="7"/>
    <n v="8"/>
    <x v="1"/>
    <x v="1"/>
  </r>
  <r>
    <s v="TRPVAD2404139285f2fc"/>
    <x v="103"/>
    <x v="3"/>
    <x v="5"/>
    <x v="0"/>
    <x v="0"/>
    <x v="1"/>
    <n v="14"/>
    <n v="158"/>
    <n v="11.285714285714286"/>
    <n v="8"/>
    <n v="6"/>
    <x v="0"/>
    <x v="0"/>
  </r>
  <r>
    <s v="TRPJAI240413c9eb977c"/>
    <x v="103"/>
    <x v="3"/>
    <x v="5"/>
    <x v="1"/>
    <x v="1"/>
    <x v="0"/>
    <n v="43"/>
    <n v="768"/>
    <n v="17.86046511627907"/>
    <n v="7"/>
    <n v="10"/>
    <x v="1"/>
    <x v="1"/>
  </r>
  <r>
    <s v="TRPVAD24041344c57fef"/>
    <x v="103"/>
    <x v="3"/>
    <x v="5"/>
    <x v="0"/>
    <x v="0"/>
    <x v="0"/>
    <n v="10"/>
    <n v="118"/>
    <n v="11.8"/>
    <n v="6"/>
    <n v="8"/>
    <x v="0"/>
    <x v="0"/>
  </r>
  <r>
    <s v="TRPJAI2404130dcc585f"/>
    <x v="103"/>
    <x v="3"/>
    <x v="5"/>
    <x v="1"/>
    <x v="1"/>
    <x v="0"/>
    <n v="42"/>
    <n v="751"/>
    <n v="17.88095238095238"/>
    <n v="7"/>
    <n v="10"/>
    <x v="1"/>
    <x v="1"/>
  </r>
  <r>
    <s v="TRPKOC2404131c27eeca"/>
    <x v="103"/>
    <x v="3"/>
    <x v="5"/>
    <x v="8"/>
    <x v="6"/>
    <x v="0"/>
    <n v="14"/>
    <n v="227"/>
    <n v="16.214285714285715"/>
    <n v="9"/>
    <n v="10"/>
    <x v="1"/>
    <x v="0"/>
  </r>
  <r>
    <s v="TRPKOC240413b9b63e68"/>
    <x v="103"/>
    <x v="3"/>
    <x v="5"/>
    <x v="8"/>
    <x v="6"/>
    <x v="1"/>
    <n v="37"/>
    <n v="549"/>
    <n v="14.837837837837839"/>
    <n v="10"/>
    <n v="9"/>
    <x v="1"/>
    <x v="1"/>
  </r>
  <r>
    <s v="TRPVIS240413437e93c6"/>
    <x v="103"/>
    <x v="3"/>
    <x v="5"/>
    <x v="7"/>
    <x v="5"/>
    <x v="0"/>
    <n v="13"/>
    <n v="209"/>
    <n v="16.076923076923077"/>
    <n v="7"/>
    <n v="8"/>
    <x v="2"/>
    <x v="0"/>
  </r>
  <r>
    <s v="TRPKOC2404131dcb87fd"/>
    <x v="103"/>
    <x v="3"/>
    <x v="5"/>
    <x v="8"/>
    <x v="6"/>
    <x v="0"/>
    <n v="29"/>
    <n v="437"/>
    <n v="15.068965517241379"/>
    <n v="8"/>
    <n v="9"/>
    <x v="1"/>
    <x v="2"/>
  </r>
  <r>
    <s v="TRPIND240413571be50d"/>
    <x v="103"/>
    <x v="3"/>
    <x v="5"/>
    <x v="4"/>
    <x v="4"/>
    <x v="1"/>
    <n v="25"/>
    <n v="298"/>
    <n v="11.92"/>
    <n v="7"/>
    <n v="8"/>
    <x v="0"/>
    <x v="2"/>
  </r>
  <r>
    <s v="TRPLUC240413eca7e288"/>
    <x v="103"/>
    <x v="3"/>
    <x v="5"/>
    <x v="2"/>
    <x v="2"/>
    <x v="1"/>
    <n v="5"/>
    <n v="86"/>
    <n v="17.2"/>
    <n v="8"/>
    <n v="8"/>
    <x v="2"/>
    <x v="3"/>
  </r>
  <r>
    <s v="TRPKOC2404138ff03422"/>
    <x v="103"/>
    <x v="3"/>
    <x v="5"/>
    <x v="8"/>
    <x v="6"/>
    <x v="1"/>
    <n v="34"/>
    <n v="507"/>
    <n v="14.911764705882353"/>
    <n v="8"/>
    <n v="10"/>
    <x v="1"/>
    <x v="1"/>
  </r>
  <r>
    <s v="TRPIND2404131a40b4be"/>
    <x v="103"/>
    <x v="3"/>
    <x v="5"/>
    <x v="4"/>
    <x v="4"/>
    <x v="0"/>
    <n v="16"/>
    <n v="199"/>
    <n v="12.4375"/>
    <n v="8"/>
    <n v="7"/>
    <x v="0"/>
    <x v="2"/>
  </r>
  <r>
    <s v="TRPKOC240413528bfd80"/>
    <x v="103"/>
    <x v="3"/>
    <x v="5"/>
    <x v="8"/>
    <x v="6"/>
    <x v="1"/>
    <n v="10"/>
    <n v="171"/>
    <n v="17.100000000000001"/>
    <n v="9"/>
    <n v="8"/>
    <x v="1"/>
    <x v="0"/>
  </r>
  <r>
    <s v="TRPIND2404137a6f7787"/>
    <x v="103"/>
    <x v="3"/>
    <x v="5"/>
    <x v="4"/>
    <x v="4"/>
    <x v="1"/>
    <n v="14"/>
    <n v="177"/>
    <n v="12.642857142857142"/>
    <n v="7"/>
    <n v="7"/>
    <x v="0"/>
    <x v="0"/>
  </r>
  <r>
    <s v="TRPCOI240413b1646308"/>
    <x v="103"/>
    <x v="3"/>
    <x v="5"/>
    <x v="3"/>
    <x v="3"/>
    <x v="0"/>
    <n v="10"/>
    <n v="143"/>
    <n v="14.3"/>
    <n v="9"/>
    <n v="8"/>
    <x v="0"/>
    <x v="0"/>
  </r>
  <r>
    <s v="TRPCOI240413a6cf7640"/>
    <x v="103"/>
    <x v="3"/>
    <x v="5"/>
    <x v="3"/>
    <x v="3"/>
    <x v="0"/>
    <n v="19"/>
    <n v="251"/>
    <n v="13.210526315789474"/>
    <n v="7"/>
    <n v="8"/>
    <x v="0"/>
    <x v="2"/>
  </r>
  <r>
    <s v="TRPLUC24041386b261ee"/>
    <x v="103"/>
    <x v="3"/>
    <x v="5"/>
    <x v="2"/>
    <x v="2"/>
    <x v="1"/>
    <n v="9"/>
    <n v="134"/>
    <n v="14.888888888888889"/>
    <n v="9"/>
    <n v="7"/>
    <x v="2"/>
    <x v="0"/>
  </r>
  <r>
    <s v="TRPJAI2404137c429912"/>
    <x v="103"/>
    <x v="3"/>
    <x v="5"/>
    <x v="1"/>
    <x v="1"/>
    <x v="1"/>
    <n v="19"/>
    <n v="360"/>
    <n v="18.94736842105263"/>
    <n v="9"/>
    <n v="10"/>
    <x v="1"/>
    <x v="2"/>
  </r>
  <r>
    <s v="TRPCHA240413d1e8e462"/>
    <x v="103"/>
    <x v="3"/>
    <x v="5"/>
    <x v="5"/>
    <x v="2"/>
    <x v="0"/>
    <n v="27"/>
    <n v="377"/>
    <n v="13.962962962962964"/>
    <n v="6"/>
    <n v="9"/>
    <x v="2"/>
    <x v="2"/>
  </r>
  <r>
    <s v="TRPIND2404135261e2d0"/>
    <x v="103"/>
    <x v="3"/>
    <x v="5"/>
    <x v="4"/>
    <x v="4"/>
    <x v="1"/>
    <n v="18"/>
    <n v="221"/>
    <n v="12.277777777777779"/>
    <n v="10"/>
    <n v="8"/>
    <x v="0"/>
    <x v="2"/>
  </r>
  <r>
    <s v="TRPCHA2404138d536bb8"/>
    <x v="103"/>
    <x v="3"/>
    <x v="5"/>
    <x v="5"/>
    <x v="2"/>
    <x v="1"/>
    <n v="17"/>
    <n v="247"/>
    <n v="14.529411764705882"/>
    <n v="10"/>
    <n v="7"/>
    <x v="2"/>
    <x v="2"/>
  </r>
  <r>
    <s v="TRPIND240413668c5d17"/>
    <x v="103"/>
    <x v="3"/>
    <x v="5"/>
    <x v="4"/>
    <x v="4"/>
    <x v="0"/>
    <n v="9"/>
    <n v="122"/>
    <n v="13.555555555555555"/>
    <n v="7"/>
    <n v="6"/>
    <x v="0"/>
    <x v="0"/>
  </r>
  <r>
    <s v="TRPIND24041344167668"/>
    <x v="103"/>
    <x v="3"/>
    <x v="5"/>
    <x v="4"/>
    <x v="4"/>
    <x v="1"/>
    <n v="10"/>
    <n v="133"/>
    <n v="13.3"/>
    <n v="9"/>
    <n v="9"/>
    <x v="0"/>
    <x v="0"/>
  </r>
  <r>
    <s v="TRPKOC240413083efeb2"/>
    <x v="103"/>
    <x v="3"/>
    <x v="5"/>
    <x v="8"/>
    <x v="6"/>
    <x v="1"/>
    <n v="28"/>
    <n v="423"/>
    <n v="15.107142857142858"/>
    <n v="10"/>
    <n v="8"/>
    <x v="1"/>
    <x v="2"/>
  </r>
  <r>
    <s v="TRPSUR240413c09f817a"/>
    <x v="103"/>
    <x v="3"/>
    <x v="5"/>
    <x v="6"/>
    <x v="0"/>
    <x v="0"/>
    <n v="6"/>
    <n v="85"/>
    <n v="14.166666666666666"/>
    <n v="5"/>
    <n v="5"/>
    <x v="0"/>
    <x v="0"/>
  </r>
  <r>
    <s v="TRPJAI24041301f4dc6c"/>
    <x v="103"/>
    <x v="3"/>
    <x v="5"/>
    <x v="1"/>
    <x v="1"/>
    <x v="1"/>
    <n v="24"/>
    <n v="445"/>
    <n v="18.541666666666668"/>
    <n v="8"/>
    <n v="10"/>
    <x v="1"/>
    <x v="2"/>
  </r>
  <r>
    <s v="TRPVIS2404134773befd"/>
    <x v="103"/>
    <x v="3"/>
    <x v="5"/>
    <x v="7"/>
    <x v="5"/>
    <x v="0"/>
    <n v="11"/>
    <n v="181"/>
    <n v="16.454545454545453"/>
    <n v="8"/>
    <n v="10"/>
    <x v="2"/>
    <x v="0"/>
  </r>
  <r>
    <s v="TRPSUR240413f9e19636"/>
    <x v="103"/>
    <x v="3"/>
    <x v="5"/>
    <x v="6"/>
    <x v="0"/>
    <x v="1"/>
    <n v="13"/>
    <n v="162"/>
    <n v="12.461538461538462"/>
    <n v="7"/>
    <n v="6"/>
    <x v="0"/>
    <x v="0"/>
  </r>
  <r>
    <s v="TRPJAI2404137c24ca74"/>
    <x v="103"/>
    <x v="3"/>
    <x v="5"/>
    <x v="1"/>
    <x v="1"/>
    <x v="1"/>
    <n v="32"/>
    <n v="581"/>
    <n v="18.15625"/>
    <n v="8"/>
    <n v="10"/>
    <x v="1"/>
    <x v="1"/>
  </r>
  <r>
    <s v="TRPCHA240413073b5d80"/>
    <x v="103"/>
    <x v="3"/>
    <x v="5"/>
    <x v="5"/>
    <x v="2"/>
    <x v="1"/>
    <n v="15"/>
    <n v="221"/>
    <n v="14.733333333333333"/>
    <n v="8"/>
    <n v="7"/>
    <x v="2"/>
    <x v="0"/>
  </r>
  <r>
    <s v="TRPKOC240413ee9e7400"/>
    <x v="103"/>
    <x v="3"/>
    <x v="5"/>
    <x v="8"/>
    <x v="6"/>
    <x v="1"/>
    <n v="31"/>
    <n v="465"/>
    <n v="15"/>
    <n v="8"/>
    <n v="9"/>
    <x v="1"/>
    <x v="1"/>
  </r>
  <r>
    <s v="TRPMYS240413ec9013d5"/>
    <x v="103"/>
    <x v="3"/>
    <x v="5"/>
    <x v="9"/>
    <x v="3"/>
    <x v="1"/>
    <n v="8"/>
    <n v="155"/>
    <n v="19.375"/>
    <n v="8"/>
    <n v="10"/>
    <x v="1"/>
    <x v="0"/>
  </r>
  <r>
    <s v="TRPIND24041355ccddaf"/>
    <x v="103"/>
    <x v="3"/>
    <x v="5"/>
    <x v="4"/>
    <x v="4"/>
    <x v="0"/>
    <n v="12"/>
    <n v="155"/>
    <n v="12.916666666666666"/>
    <n v="7"/>
    <n v="7"/>
    <x v="0"/>
    <x v="0"/>
  </r>
  <r>
    <s v="TRPJAI240413bdfe68c5"/>
    <x v="103"/>
    <x v="3"/>
    <x v="5"/>
    <x v="1"/>
    <x v="1"/>
    <x v="0"/>
    <n v="39"/>
    <n v="700"/>
    <n v="17.948717948717949"/>
    <n v="9"/>
    <n v="10"/>
    <x v="1"/>
    <x v="1"/>
  </r>
  <r>
    <s v="TRPIND240413c2c979c1"/>
    <x v="103"/>
    <x v="3"/>
    <x v="5"/>
    <x v="4"/>
    <x v="4"/>
    <x v="0"/>
    <n v="15"/>
    <n v="188"/>
    <n v="12.533333333333333"/>
    <n v="7"/>
    <n v="8"/>
    <x v="0"/>
    <x v="0"/>
  </r>
  <r>
    <s v="TRPVAD240413749b3bcb"/>
    <x v="103"/>
    <x v="3"/>
    <x v="5"/>
    <x v="0"/>
    <x v="0"/>
    <x v="0"/>
    <n v="16"/>
    <n v="178"/>
    <n v="11.125"/>
    <n v="5"/>
    <n v="5"/>
    <x v="0"/>
    <x v="2"/>
  </r>
  <r>
    <s v="TRPKOC24041303a85562"/>
    <x v="103"/>
    <x v="3"/>
    <x v="5"/>
    <x v="8"/>
    <x v="6"/>
    <x v="0"/>
    <n v="15"/>
    <n v="241"/>
    <n v="16.066666666666666"/>
    <n v="9"/>
    <n v="8"/>
    <x v="1"/>
    <x v="0"/>
  </r>
  <r>
    <s v="TRPVAD240413ef5dcfde"/>
    <x v="103"/>
    <x v="3"/>
    <x v="5"/>
    <x v="0"/>
    <x v="0"/>
    <x v="1"/>
    <n v="8"/>
    <n v="98"/>
    <n v="12.25"/>
    <n v="8"/>
    <n v="7"/>
    <x v="0"/>
    <x v="0"/>
  </r>
  <r>
    <s v="TRPJAI240413b8511eb6"/>
    <x v="103"/>
    <x v="3"/>
    <x v="5"/>
    <x v="1"/>
    <x v="1"/>
    <x v="0"/>
    <n v="44"/>
    <n v="785"/>
    <n v="17.84090909090909"/>
    <n v="7"/>
    <n v="8"/>
    <x v="1"/>
    <x v="1"/>
  </r>
  <r>
    <s v="TRPJAI24041376f763dc"/>
    <x v="103"/>
    <x v="3"/>
    <x v="5"/>
    <x v="1"/>
    <x v="1"/>
    <x v="1"/>
    <n v="38"/>
    <n v="683"/>
    <n v="17.973684210526315"/>
    <n v="8"/>
    <n v="8"/>
    <x v="1"/>
    <x v="1"/>
  </r>
  <r>
    <s v="TRPJAI2404135c625121"/>
    <x v="103"/>
    <x v="3"/>
    <x v="5"/>
    <x v="1"/>
    <x v="1"/>
    <x v="1"/>
    <n v="40"/>
    <n v="717"/>
    <n v="17.925000000000001"/>
    <n v="8"/>
    <n v="8"/>
    <x v="1"/>
    <x v="1"/>
  </r>
  <r>
    <s v="TRPIND240413efd07de4"/>
    <x v="103"/>
    <x v="3"/>
    <x v="5"/>
    <x v="4"/>
    <x v="4"/>
    <x v="0"/>
    <n v="9"/>
    <n v="122"/>
    <n v="13.555555555555555"/>
    <n v="8"/>
    <n v="7"/>
    <x v="0"/>
    <x v="0"/>
  </r>
  <r>
    <s v="TRPKOC2404139d6ada05"/>
    <x v="103"/>
    <x v="3"/>
    <x v="5"/>
    <x v="8"/>
    <x v="6"/>
    <x v="1"/>
    <n v="34"/>
    <n v="507"/>
    <n v="14.911764705882353"/>
    <n v="8"/>
    <n v="8"/>
    <x v="1"/>
    <x v="1"/>
  </r>
  <r>
    <s v="TRPLUC24041331311f51"/>
    <x v="103"/>
    <x v="3"/>
    <x v="5"/>
    <x v="2"/>
    <x v="2"/>
    <x v="0"/>
    <n v="16"/>
    <n v="218"/>
    <n v="13.625"/>
    <n v="6"/>
    <n v="7"/>
    <x v="2"/>
    <x v="2"/>
  </r>
  <r>
    <s v="TRPKOC2404131d58c109"/>
    <x v="103"/>
    <x v="3"/>
    <x v="5"/>
    <x v="8"/>
    <x v="6"/>
    <x v="1"/>
    <n v="31"/>
    <n v="465"/>
    <n v="15"/>
    <n v="8"/>
    <n v="9"/>
    <x v="1"/>
    <x v="1"/>
  </r>
  <r>
    <s v="TRPVAD240413af1b8b58"/>
    <x v="103"/>
    <x v="3"/>
    <x v="5"/>
    <x v="0"/>
    <x v="0"/>
    <x v="1"/>
    <n v="14"/>
    <n v="158"/>
    <n v="11.285714285714286"/>
    <n v="8"/>
    <n v="8"/>
    <x v="0"/>
    <x v="0"/>
  </r>
  <r>
    <s v="TRPVIS240413007997f2"/>
    <x v="103"/>
    <x v="3"/>
    <x v="5"/>
    <x v="7"/>
    <x v="5"/>
    <x v="0"/>
    <n v="26"/>
    <n v="391"/>
    <n v="15.038461538461538"/>
    <n v="9"/>
    <n v="9"/>
    <x v="2"/>
    <x v="2"/>
  </r>
  <r>
    <s v="TRPMYS2404135afede70"/>
    <x v="103"/>
    <x v="3"/>
    <x v="5"/>
    <x v="9"/>
    <x v="3"/>
    <x v="1"/>
    <n v="11"/>
    <n v="200"/>
    <n v="18.181818181818183"/>
    <n v="10"/>
    <n v="10"/>
    <x v="1"/>
    <x v="0"/>
  </r>
  <r>
    <s v="TRPSUR24041316cc9b0c"/>
    <x v="103"/>
    <x v="3"/>
    <x v="5"/>
    <x v="6"/>
    <x v="0"/>
    <x v="1"/>
    <n v="16"/>
    <n v="195"/>
    <n v="12.1875"/>
    <n v="8"/>
    <n v="7"/>
    <x v="0"/>
    <x v="2"/>
  </r>
  <r>
    <s v="TRPSUR240413da36aa10"/>
    <x v="103"/>
    <x v="3"/>
    <x v="5"/>
    <x v="6"/>
    <x v="0"/>
    <x v="0"/>
    <n v="7"/>
    <n v="96"/>
    <n v="13.714285714285714"/>
    <n v="7"/>
    <n v="8"/>
    <x v="0"/>
    <x v="0"/>
  </r>
  <r>
    <s v="TRPSUR240413d41ab43e"/>
    <x v="103"/>
    <x v="3"/>
    <x v="5"/>
    <x v="6"/>
    <x v="0"/>
    <x v="0"/>
    <n v="9"/>
    <n v="118"/>
    <n v="13.111111111111111"/>
    <n v="5"/>
    <n v="6"/>
    <x v="0"/>
    <x v="0"/>
  </r>
  <r>
    <s v="TRPVIS24041375f60b3a"/>
    <x v="103"/>
    <x v="3"/>
    <x v="5"/>
    <x v="7"/>
    <x v="5"/>
    <x v="0"/>
    <n v="31"/>
    <n v="461"/>
    <n v="14.870967741935484"/>
    <n v="7"/>
    <n v="10"/>
    <x v="2"/>
    <x v="1"/>
  </r>
  <r>
    <s v="TRPMYS240413d245ce4e"/>
    <x v="103"/>
    <x v="3"/>
    <x v="5"/>
    <x v="9"/>
    <x v="3"/>
    <x v="1"/>
    <n v="18"/>
    <n v="305"/>
    <n v="16.944444444444443"/>
    <n v="8"/>
    <n v="8"/>
    <x v="1"/>
    <x v="2"/>
  </r>
  <r>
    <s v="TRPVAD240413e70aaa63"/>
    <x v="103"/>
    <x v="3"/>
    <x v="5"/>
    <x v="0"/>
    <x v="0"/>
    <x v="1"/>
    <n v="13"/>
    <n v="148"/>
    <n v="11.384615384615385"/>
    <n v="7"/>
    <n v="7"/>
    <x v="0"/>
    <x v="0"/>
  </r>
  <r>
    <s v="TRPSUR240413f9fb4a4e"/>
    <x v="103"/>
    <x v="3"/>
    <x v="5"/>
    <x v="6"/>
    <x v="0"/>
    <x v="1"/>
    <n v="8"/>
    <n v="107"/>
    <n v="13.375"/>
    <n v="7"/>
    <n v="7"/>
    <x v="0"/>
    <x v="0"/>
  </r>
  <r>
    <s v="TRPSUR24041381e5f446"/>
    <x v="103"/>
    <x v="3"/>
    <x v="5"/>
    <x v="6"/>
    <x v="0"/>
    <x v="0"/>
    <n v="14"/>
    <n v="173"/>
    <n v="12.357142857142858"/>
    <n v="6"/>
    <n v="8"/>
    <x v="0"/>
    <x v="0"/>
  </r>
  <r>
    <s v="TRPCHA240413fb0a57bd"/>
    <x v="103"/>
    <x v="3"/>
    <x v="5"/>
    <x v="5"/>
    <x v="2"/>
    <x v="0"/>
    <n v="24"/>
    <n v="338"/>
    <n v="14.083333333333334"/>
    <n v="7"/>
    <n v="6"/>
    <x v="2"/>
    <x v="2"/>
  </r>
  <r>
    <s v="TRPJAI2404130b52c863"/>
    <x v="103"/>
    <x v="3"/>
    <x v="5"/>
    <x v="1"/>
    <x v="1"/>
    <x v="1"/>
    <n v="40"/>
    <n v="717"/>
    <n v="17.925000000000001"/>
    <n v="10"/>
    <n v="8"/>
    <x v="1"/>
    <x v="1"/>
  </r>
  <r>
    <s v="TRPLUC2404139469a9af"/>
    <x v="103"/>
    <x v="3"/>
    <x v="5"/>
    <x v="2"/>
    <x v="2"/>
    <x v="0"/>
    <n v="17"/>
    <n v="230"/>
    <n v="13.529411764705882"/>
    <n v="6"/>
    <n v="7"/>
    <x v="2"/>
    <x v="2"/>
  </r>
  <r>
    <s v="TRPJAI24041340f7fea9"/>
    <x v="103"/>
    <x v="3"/>
    <x v="5"/>
    <x v="1"/>
    <x v="1"/>
    <x v="1"/>
    <n v="43"/>
    <n v="768"/>
    <n v="17.86046511627907"/>
    <n v="9"/>
    <n v="8"/>
    <x v="1"/>
    <x v="1"/>
  </r>
  <r>
    <s v="TRPCOI2404131355b1b3"/>
    <x v="103"/>
    <x v="3"/>
    <x v="5"/>
    <x v="3"/>
    <x v="3"/>
    <x v="1"/>
    <n v="18"/>
    <n v="239"/>
    <n v="13.277777777777779"/>
    <n v="8"/>
    <n v="9"/>
    <x v="0"/>
    <x v="2"/>
  </r>
  <r>
    <s v="TRPJAI240413b394c261"/>
    <x v="103"/>
    <x v="3"/>
    <x v="5"/>
    <x v="1"/>
    <x v="1"/>
    <x v="1"/>
    <n v="44"/>
    <n v="785"/>
    <n v="17.84090909090909"/>
    <n v="8"/>
    <n v="10"/>
    <x v="1"/>
    <x v="1"/>
  </r>
  <r>
    <s v="TRPMYS2404135662ca84"/>
    <x v="103"/>
    <x v="3"/>
    <x v="5"/>
    <x v="9"/>
    <x v="3"/>
    <x v="1"/>
    <n v="19"/>
    <n v="320"/>
    <n v="16.842105263157894"/>
    <n v="8"/>
    <n v="8"/>
    <x v="1"/>
    <x v="2"/>
  </r>
  <r>
    <s v="TRPIND2404133b1084d5"/>
    <x v="103"/>
    <x v="3"/>
    <x v="5"/>
    <x v="4"/>
    <x v="4"/>
    <x v="1"/>
    <n v="11"/>
    <n v="144"/>
    <n v="13.090909090909092"/>
    <n v="7"/>
    <n v="7"/>
    <x v="0"/>
    <x v="0"/>
  </r>
  <r>
    <s v="TRPSUR2404132e067b76"/>
    <x v="103"/>
    <x v="3"/>
    <x v="5"/>
    <x v="6"/>
    <x v="0"/>
    <x v="0"/>
    <n v="10"/>
    <n v="129"/>
    <n v="12.9"/>
    <n v="6"/>
    <n v="6"/>
    <x v="0"/>
    <x v="0"/>
  </r>
  <r>
    <s v="TRPVAD2404137dcaf72e"/>
    <x v="103"/>
    <x v="3"/>
    <x v="5"/>
    <x v="0"/>
    <x v="0"/>
    <x v="0"/>
    <n v="17"/>
    <n v="188"/>
    <n v="11.058823529411764"/>
    <n v="7"/>
    <n v="5"/>
    <x v="0"/>
    <x v="2"/>
  </r>
  <r>
    <s v="TRPIND24041333bcf2f2"/>
    <x v="103"/>
    <x v="3"/>
    <x v="5"/>
    <x v="4"/>
    <x v="4"/>
    <x v="1"/>
    <n v="14"/>
    <n v="177"/>
    <n v="12.642857142857142"/>
    <n v="7"/>
    <n v="9"/>
    <x v="0"/>
    <x v="0"/>
  </r>
  <r>
    <s v="TRPCHA2404137bd0f47d"/>
    <x v="103"/>
    <x v="3"/>
    <x v="5"/>
    <x v="5"/>
    <x v="2"/>
    <x v="1"/>
    <n v="16"/>
    <n v="234"/>
    <n v="14.625"/>
    <n v="9"/>
    <n v="7"/>
    <x v="2"/>
    <x v="2"/>
  </r>
  <r>
    <s v="TRPJAI24041357b834f8"/>
    <x v="103"/>
    <x v="3"/>
    <x v="5"/>
    <x v="1"/>
    <x v="1"/>
    <x v="0"/>
    <n v="28"/>
    <n v="513"/>
    <n v="18.321428571428573"/>
    <n v="7"/>
    <n v="10"/>
    <x v="1"/>
    <x v="2"/>
  </r>
  <r>
    <s v="TRPVAD240413c40a8756"/>
    <x v="103"/>
    <x v="3"/>
    <x v="5"/>
    <x v="0"/>
    <x v="0"/>
    <x v="0"/>
    <n v="12"/>
    <n v="138"/>
    <n v="11.5"/>
    <n v="7"/>
    <n v="8"/>
    <x v="0"/>
    <x v="0"/>
  </r>
  <r>
    <s v="TRPIND2404133ebeb9b8"/>
    <x v="103"/>
    <x v="3"/>
    <x v="5"/>
    <x v="4"/>
    <x v="4"/>
    <x v="0"/>
    <n v="14"/>
    <n v="177"/>
    <n v="12.642857142857142"/>
    <n v="7"/>
    <n v="7"/>
    <x v="0"/>
    <x v="0"/>
  </r>
  <r>
    <s v="TRPMYS2404137f31e1e4"/>
    <x v="103"/>
    <x v="3"/>
    <x v="5"/>
    <x v="9"/>
    <x v="3"/>
    <x v="0"/>
    <n v="11"/>
    <n v="200"/>
    <n v="18.181818181818183"/>
    <n v="8"/>
    <n v="10"/>
    <x v="1"/>
    <x v="0"/>
  </r>
  <r>
    <s v="TRPIND240413cfb5be3b"/>
    <x v="103"/>
    <x v="3"/>
    <x v="5"/>
    <x v="4"/>
    <x v="4"/>
    <x v="0"/>
    <n v="9"/>
    <n v="122"/>
    <n v="13.555555555555555"/>
    <n v="6"/>
    <n v="8"/>
    <x v="0"/>
    <x v="0"/>
  </r>
  <r>
    <s v="TRPVIS240413074ede26"/>
    <x v="103"/>
    <x v="3"/>
    <x v="5"/>
    <x v="7"/>
    <x v="5"/>
    <x v="0"/>
    <n v="27"/>
    <n v="405"/>
    <n v="15"/>
    <n v="9"/>
    <n v="9"/>
    <x v="2"/>
    <x v="2"/>
  </r>
  <r>
    <s v="TRPIND2404135e9fca5e"/>
    <x v="103"/>
    <x v="3"/>
    <x v="5"/>
    <x v="4"/>
    <x v="4"/>
    <x v="0"/>
    <n v="14"/>
    <n v="177"/>
    <n v="12.642857142857142"/>
    <n v="8"/>
    <n v="8"/>
    <x v="0"/>
    <x v="0"/>
  </r>
  <r>
    <s v="TRPJAI240413be82348f"/>
    <x v="103"/>
    <x v="3"/>
    <x v="5"/>
    <x v="1"/>
    <x v="1"/>
    <x v="1"/>
    <n v="26"/>
    <n v="479"/>
    <n v="18.423076923076923"/>
    <n v="9"/>
    <n v="9"/>
    <x v="1"/>
    <x v="2"/>
  </r>
  <r>
    <s v="TRPVAD240413bfa43f5a"/>
    <x v="103"/>
    <x v="3"/>
    <x v="5"/>
    <x v="0"/>
    <x v="0"/>
    <x v="0"/>
    <n v="13"/>
    <n v="148"/>
    <n v="11.384615384615385"/>
    <n v="5"/>
    <n v="6"/>
    <x v="0"/>
    <x v="0"/>
  </r>
  <r>
    <s v="TRPJAI24041393f88dc8"/>
    <x v="103"/>
    <x v="3"/>
    <x v="5"/>
    <x v="1"/>
    <x v="1"/>
    <x v="0"/>
    <n v="16"/>
    <n v="309"/>
    <n v="19.3125"/>
    <n v="7"/>
    <n v="9"/>
    <x v="1"/>
    <x v="2"/>
  </r>
  <r>
    <s v="TRPVAD240413b87a31e5"/>
    <x v="103"/>
    <x v="3"/>
    <x v="5"/>
    <x v="0"/>
    <x v="0"/>
    <x v="1"/>
    <n v="8"/>
    <n v="98"/>
    <n v="12.25"/>
    <n v="8"/>
    <n v="6"/>
    <x v="0"/>
    <x v="0"/>
  </r>
  <r>
    <s v="TRPVAD240413b1aa2b8f"/>
    <x v="103"/>
    <x v="3"/>
    <x v="5"/>
    <x v="0"/>
    <x v="0"/>
    <x v="1"/>
    <n v="15"/>
    <n v="168"/>
    <n v="11.2"/>
    <n v="7"/>
    <n v="7"/>
    <x v="0"/>
    <x v="0"/>
  </r>
  <r>
    <s v="TRPCOI240413e3e03d0a"/>
    <x v="103"/>
    <x v="3"/>
    <x v="5"/>
    <x v="3"/>
    <x v="3"/>
    <x v="0"/>
    <n v="13"/>
    <n v="179"/>
    <n v="13.76923076923077"/>
    <n v="6"/>
    <n v="9"/>
    <x v="0"/>
    <x v="0"/>
  </r>
  <r>
    <s v="TRPJAI240413f2b5cdf3"/>
    <x v="103"/>
    <x v="3"/>
    <x v="5"/>
    <x v="1"/>
    <x v="1"/>
    <x v="1"/>
    <n v="39"/>
    <n v="700"/>
    <n v="17.948717948717949"/>
    <n v="9"/>
    <n v="10"/>
    <x v="1"/>
    <x v="1"/>
  </r>
  <r>
    <s v="TRPLUC24041394eb3ba0"/>
    <x v="103"/>
    <x v="3"/>
    <x v="5"/>
    <x v="2"/>
    <x v="2"/>
    <x v="1"/>
    <n v="19"/>
    <n v="254"/>
    <n v="13.368421052631579"/>
    <n v="9"/>
    <n v="8"/>
    <x v="2"/>
    <x v="2"/>
  </r>
  <r>
    <s v="TRPIND2404139b98f6f4"/>
    <x v="103"/>
    <x v="3"/>
    <x v="5"/>
    <x v="4"/>
    <x v="4"/>
    <x v="1"/>
    <n v="20"/>
    <n v="243"/>
    <n v="12.15"/>
    <n v="8"/>
    <n v="9"/>
    <x v="0"/>
    <x v="2"/>
  </r>
  <r>
    <s v="TRPVAD2404133c81c93f"/>
    <x v="103"/>
    <x v="3"/>
    <x v="5"/>
    <x v="0"/>
    <x v="0"/>
    <x v="1"/>
    <n v="15"/>
    <n v="168"/>
    <n v="11.2"/>
    <n v="9"/>
    <n v="7"/>
    <x v="0"/>
    <x v="0"/>
  </r>
  <r>
    <s v="TRPIND2404134639564e"/>
    <x v="103"/>
    <x v="3"/>
    <x v="5"/>
    <x v="4"/>
    <x v="4"/>
    <x v="0"/>
    <n v="14"/>
    <n v="177"/>
    <n v="12.642857142857142"/>
    <n v="6"/>
    <n v="8"/>
    <x v="0"/>
    <x v="0"/>
  </r>
  <r>
    <s v="TRPKOC2404131d5b97d1"/>
    <x v="103"/>
    <x v="3"/>
    <x v="5"/>
    <x v="8"/>
    <x v="6"/>
    <x v="1"/>
    <n v="34"/>
    <n v="507"/>
    <n v="14.911764705882353"/>
    <n v="8"/>
    <n v="9"/>
    <x v="1"/>
    <x v="1"/>
  </r>
  <r>
    <s v="TRPIND24041331fe4dad"/>
    <x v="103"/>
    <x v="3"/>
    <x v="5"/>
    <x v="4"/>
    <x v="4"/>
    <x v="1"/>
    <n v="21"/>
    <n v="254"/>
    <n v="12.095238095238095"/>
    <n v="7"/>
    <n v="9"/>
    <x v="0"/>
    <x v="2"/>
  </r>
  <r>
    <s v="TRPVIS2404134bb42c56"/>
    <x v="103"/>
    <x v="3"/>
    <x v="5"/>
    <x v="7"/>
    <x v="5"/>
    <x v="0"/>
    <n v="15"/>
    <n v="237"/>
    <n v="15.8"/>
    <n v="7"/>
    <n v="10"/>
    <x v="2"/>
    <x v="0"/>
  </r>
  <r>
    <s v="TRPIND2404133b46dc41"/>
    <x v="103"/>
    <x v="3"/>
    <x v="5"/>
    <x v="4"/>
    <x v="4"/>
    <x v="0"/>
    <n v="8"/>
    <n v="111"/>
    <n v="13.875"/>
    <n v="6"/>
    <n v="9"/>
    <x v="0"/>
    <x v="0"/>
  </r>
  <r>
    <s v="TRPIND240413e71214f3"/>
    <x v="103"/>
    <x v="3"/>
    <x v="5"/>
    <x v="4"/>
    <x v="4"/>
    <x v="0"/>
    <n v="15"/>
    <n v="188"/>
    <n v="12.533333333333333"/>
    <n v="7"/>
    <n v="7"/>
    <x v="0"/>
    <x v="0"/>
  </r>
  <r>
    <s v="TRPIND2404132373abf4"/>
    <x v="103"/>
    <x v="3"/>
    <x v="5"/>
    <x v="4"/>
    <x v="4"/>
    <x v="1"/>
    <n v="11"/>
    <n v="144"/>
    <n v="13.090909090909092"/>
    <n v="8"/>
    <n v="7"/>
    <x v="0"/>
    <x v="0"/>
  </r>
  <r>
    <s v="TRPCHA2404139b32a12e"/>
    <x v="103"/>
    <x v="3"/>
    <x v="5"/>
    <x v="5"/>
    <x v="2"/>
    <x v="0"/>
    <n v="23"/>
    <n v="325"/>
    <n v="14.130434782608695"/>
    <n v="9"/>
    <n v="6"/>
    <x v="2"/>
    <x v="2"/>
  </r>
  <r>
    <s v="TRPCOI24041356d5f59a"/>
    <x v="103"/>
    <x v="3"/>
    <x v="5"/>
    <x v="3"/>
    <x v="3"/>
    <x v="0"/>
    <n v="14"/>
    <n v="191"/>
    <n v="13.642857142857142"/>
    <n v="7"/>
    <n v="8"/>
    <x v="0"/>
    <x v="0"/>
  </r>
  <r>
    <s v="TRPJAI240413a67b46d8"/>
    <x v="103"/>
    <x v="3"/>
    <x v="5"/>
    <x v="1"/>
    <x v="1"/>
    <x v="1"/>
    <n v="28"/>
    <n v="513"/>
    <n v="18.321428571428573"/>
    <n v="10"/>
    <n v="8"/>
    <x v="1"/>
    <x v="2"/>
  </r>
  <r>
    <s v="TRPKOC240413f67cff27"/>
    <x v="103"/>
    <x v="3"/>
    <x v="5"/>
    <x v="8"/>
    <x v="6"/>
    <x v="1"/>
    <n v="29"/>
    <n v="437"/>
    <n v="15.068965517241379"/>
    <n v="10"/>
    <n v="8"/>
    <x v="1"/>
    <x v="2"/>
  </r>
  <r>
    <s v="TRPVIS240413b979ba7c"/>
    <x v="103"/>
    <x v="3"/>
    <x v="5"/>
    <x v="7"/>
    <x v="5"/>
    <x v="1"/>
    <n v="33"/>
    <n v="489"/>
    <n v="14.818181818181818"/>
    <n v="10"/>
    <n v="9"/>
    <x v="2"/>
    <x v="1"/>
  </r>
  <r>
    <s v="TRPVAD240413748b77e8"/>
    <x v="103"/>
    <x v="3"/>
    <x v="5"/>
    <x v="0"/>
    <x v="0"/>
    <x v="1"/>
    <n v="18"/>
    <n v="198"/>
    <n v="11"/>
    <n v="8"/>
    <n v="8"/>
    <x v="0"/>
    <x v="2"/>
  </r>
  <r>
    <s v="TRPCHA2404132d71d9ac"/>
    <x v="103"/>
    <x v="3"/>
    <x v="5"/>
    <x v="5"/>
    <x v="2"/>
    <x v="1"/>
    <n v="18"/>
    <n v="260"/>
    <n v="14.444444444444445"/>
    <n v="7"/>
    <n v="7"/>
    <x v="2"/>
    <x v="2"/>
  </r>
  <r>
    <s v="TRPJAI2404132aed66f1"/>
    <x v="103"/>
    <x v="3"/>
    <x v="5"/>
    <x v="1"/>
    <x v="1"/>
    <x v="1"/>
    <n v="16"/>
    <n v="309"/>
    <n v="19.3125"/>
    <n v="9"/>
    <n v="8"/>
    <x v="1"/>
    <x v="2"/>
  </r>
  <r>
    <s v="TRPMYS24041399b753a8"/>
    <x v="103"/>
    <x v="3"/>
    <x v="5"/>
    <x v="9"/>
    <x v="3"/>
    <x v="0"/>
    <n v="25"/>
    <n v="410"/>
    <n v="16.399999999999999"/>
    <n v="8"/>
    <n v="9"/>
    <x v="1"/>
    <x v="2"/>
  </r>
  <r>
    <s v="TRPJAI2404130fd532c3"/>
    <x v="103"/>
    <x v="3"/>
    <x v="5"/>
    <x v="1"/>
    <x v="1"/>
    <x v="1"/>
    <n v="40"/>
    <n v="717"/>
    <n v="17.925000000000001"/>
    <n v="8"/>
    <n v="9"/>
    <x v="1"/>
    <x v="1"/>
  </r>
  <r>
    <s v="TRPKOC2404130a7a799d"/>
    <x v="103"/>
    <x v="3"/>
    <x v="5"/>
    <x v="8"/>
    <x v="6"/>
    <x v="1"/>
    <n v="13"/>
    <n v="213"/>
    <n v="16.384615384615383"/>
    <n v="8"/>
    <n v="9"/>
    <x v="1"/>
    <x v="0"/>
  </r>
  <r>
    <s v="TRPVIS240413473d29d2"/>
    <x v="103"/>
    <x v="3"/>
    <x v="5"/>
    <x v="7"/>
    <x v="5"/>
    <x v="0"/>
    <n v="33"/>
    <n v="489"/>
    <n v="14.818181818181818"/>
    <n v="8"/>
    <n v="8"/>
    <x v="2"/>
    <x v="1"/>
  </r>
  <r>
    <s v="TRPJAI24041374560e53"/>
    <x v="103"/>
    <x v="3"/>
    <x v="5"/>
    <x v="1"/>
    <x v="1"/>
    <x v="0"/>
    <n v="41"/>
    <n v="734"/>
    <n v="17.902439024390244"/>
    <n v="9"/>
    <n v="10"/>
    <x v="1"/>
    <x v="1"/>
  </r>
  <r>
    <s v="TRPLUC2404131e05dca0"/>
    <x v="103"/>
    <x v="3"/>
    <x v="5"/>
    <x v="2"/>
    <x v="2"/>
    <x v="0"/>
    <n v="10"/>
    <n v="146"/>
    <n v="14.6"/>
    <n v="5"/>
    <n v="5"/>
    <x v="2"/>
    <x v="0"/>
  </r>
  <r>
    <s v="TRPSUR240413810bd4c6"/>
    <x v="103"/>
    <x v="3"/>
    <x v="5"/>
    <x v="6"/>
    <x v="0"/>
    <x v="0"/>
    <n v="16"/>
    <n v="195"/>
    <n v="12.1875"/>
    <n v="5"/>
    <n v="7"/>
    <x v="0"/>
    <x v="2"/>
  </r>
  <r>
    <s v="TRPJAI24041303b1c7a2"/>
    <x v="103"/>
    <x v="3"/>
    <x v="5"/>
    <x v="1"/>
    <x v="1"/>
    <x v="0"/>
    <n v="20"/>
    <n v="377"/>
    <n v="18.850000000000001"/>
    <n v="9"/>
    <n v="9"/>
    <x v="1"/>
    <x v="2"/>
  </r>
  <r>
    <s v="TRPVIS2404137e9fe2ac"/>
    <x v="103"/>
    <x v="3"/>
    <x v="5"/>
    <x v="7"/>
    <x v="5"/>
    <x v="1"/>
    <n v="11"/>
    <n v="181"/>
    <n v="16.454545454545453"/>
    <n v="10"/>
    <n v="9"/>
    <x v="2"/>
    <x v="0"/>
  </r>
  <r>
    <s v="TRPJAI240413dafd77b1"/>
    <x v="103"/>
    <x v="3"/>
    <x v="5"/>
    <x v="1"/>
    <x v="1"/>
    <x v="1"/>
    <n v="38"/>
    <n v="683"/>
    <n v="17.973684210526315"/>
    <n v="8"/>
    <n v="8"/>
    <x v="1"/>
    <x v="1"/>
  </r>
  <r>
    <s v="TRPCHA240413e47ec37e"/>
    <x v="103"/>
    <x v="3"/>
    <x v="5"/>
    <x v="5"/>
    <x v="2"/>
    <x v="1"/>
    <n v="15"/>
    <n v="221"/>
    <n v="14.733333333333333"/>
    <n v="10"/>
    <n v="9"/>
    <x v="2"/>
    <x v="0"/>
  </r>
  <r>
    <s v="TRPJAI240413f97c0862"/>
    <x v="103"/>
    <x v="3"/>
    <x v="5"/>
    <x v="1"/>
    <x v="1"/>
    <x v="0"/>
    <n v="44"/>
    <n v="785"/>
    <n v="17.84090909090909"/>
    <n v="7"/>
    <n v="10"/>
    <x v="1"/>
    <x v="1"/>
  </r>
  <r>
    <s v="TRPCOI2404132e8b416e"/>
    <x v="103"/>
    <x v="3"/>
    <x v="5"/>
    <x v="3"/>
    <x v="3"/>
    <x v="1"/>
    <n v="8"/>
    <n v="119"/>
    <n v="14.875"/>
    <n v="7"/>
    <n v="9"/>
    <x v="0"/>
    <x v="0"/>
  </r>
  <r>
    <s v="TRPJAI24041342dbd0c0"/>
    <x v="103"/>
    <x v="3"/>
    <x v="5"/>
    <x v="1"/>
    <x v="1"/>
    <x v="1"/>
    <n v="25"/>
    <n v="462"/>
    <n v="18.48"/>
    <n v="10"/>
    <n v="9"/>
    <x v="1"/>
    <x v="2"/>
  </r>
  <r>
    <s v="TRPJAI24041342cffd81"/>
    <x v="103"/>
    <x v="3"/>
    <x v="5"/>
    <x v="1"/>
    <x v="1"/>
    <x v="0"/>
    <n v="17"/>
    <n v="326"/>
    <n v="19.176470588235293"/>
    <n v="8"/>
    <n v="8"/>
    <x v="1"/>
    <x v="2"/>
  </r>
  <r>
    <s v="TRPVAD2404138c1b7fc0"/>
    <x v="103"/>
    <x v="3"/>
    <x v="5"/>
    <x v="0"/>
    <x v="0"/>
    <x v="1"/>
    <n v="10"/>
    <n v="118"/>
    <n v="11.8"/>
    <n v="9"/>
    <n v="7"/>
    <x v="0"/>
    <x v="0"/>
  </r>
  <r>
    <s v="TRPIND240413425d792f"/>
    <x v="103"/>
    <x v="3"/>
    <x v="5"/>
    <x v="4"/>
    <x v="4"/>
    <x v="0"/>
    <n v="15"/>
    <n v="188"/>
    <n v="12.533333333333333"/>
    <n v="9"/>
    <n v="9"/>
    <x v="0"/>
    <x v="0"/>
  </r>
  <r>
    <s v="TRPKOC2404130b8837af"/>
    <x v="103"/>
    <x v="3"/>
    <x v="5"/>
    <x v="8"/>
    <x v="6"/>
    <x v="0"/>
    <n v="37"/>
    <n v="549"/>
    <n v="14.837837837837839"/>
    <n v="8"/>
    <n v="9"/>
    <x v="1"/>
    <x v="1"/>
  </r>
  <r>
    <s v="TRPJAI24041318c8f4fc"/>
    <x v="103"/>
    <x v="3"/>
    <x v="5"/>
    <x v="1"/>
    <x v="1"/>
    <x v="1"/>
    <n v="20"/>
    <n v="377"/>
    <n v="18.850000000000001"/>
    <n v="8"/>
    <n v="9"/>
    <x v="1"/>
    <x v="2"/>
  </r>
  <r>
    <s v="TRPKOC24041378689e4f"/>
    <x v="103"/>
    <x v="3"/>
    <x v="5"/>
    <x v="8"/>
    <x v="6"/>
    <x v="1"/>
    <n v="11"/>
    <n v="185"/>
    <n v="16.818181818181817"/>
    <n v="10"/>
    <n v="8"/>
    <x v="1"/>
    <x v="0"/>
  </r>
  <r>
    <s v="TRPKOC240413439044f3"/>
    <x v="103"/>
    <x v="3"/>
    <x v="5"/>
    <x v="8"/>
    <x v="6"/>
    <x v="1"/>
    <n v="25"/>
    <n v="381"/>
    <n v="15.24"/>
    <n v="9"/>
    <n v="10"/>
    <x v="1"/>
    <x v="2"/>
  </r>
  <r>
    <s v="TRPSUR2404138512d522"/>
    <x v="103"/>
    <x v="3"/>
    <x v="5"/>
    <x v="6"/>
    <x v="0"/>
    <x v="1"/>
    <n v="6"/>
    <n v="85"/>
    <n v="14.166666666666666"/>
    <n v="8"/>
    <n v="6"/>
    <x v="0"/>
    <x v="0"/>
  </r>
  <r>
    <s v="TRPCHA240413b08886aa"/>
    <x v="103"/>
    <x v="3"/>
    <x v="5"/>
    <x v="5"/>
    <x v="2"/>
    <x v="1"/>
    <n v="35"/>
    <n v="481"/>
    <n v="13.742857142857142"/>
    <n v="9"/>
    <n v="8"/>
    <x v="2"/>
    <x v="1"/>
  </r>
  <r>
    <s v="TRPLUC240413b118b5ad"/>
    <x v="103"/>
    <x v="3"/>
    <x v="5"/>
    <x v="2"/>
    <x v="2"/>
    <x v="0"/>
    <n v="10"/>
    <n v="146"/>
    <n v="14.6"/>
    <n v="6"/>
    <n v="8"/>
    <x v="2"/>
    <x v="0"/>
  </r>
  <r>
    <s v="TRPJAI24041348d279b4"/>
    <x v="103"/>
    <x v="3"/>
    <x v="5"/>
    <x v="1"/>
    <x v="1"/>
    <x v="1"/>
    <n v="29"/>
    <n v="530"/>
    <n v="18.275862068965516"/>
    <n v="9"/>
    <n v="10"/>
    <x v="1"/>
    <x v="2"/>
  </r>
  <r>
    <s v="TRPKOC240413ae4684d6"/>
    <x v="103"/>
    <x v="3"/>
    <x v="5"/>
    <x v="8"/>
    <x v="6"/>
    <x v="1"/>
    <n v="27"/>
    <n v="409"/>
    <n v="15.148148148148149"/>
    <n v="9"/>
    <n v="10"/>
    <x v="1"/>
    <x v="2"/>
  </r>
  <r>
    <s v="TRPSUR240413a5cf065d"/>
    <x v="103"/>
    <x v="3"/>
    <x v="5"/>
    <x v="6"/>
    <x v="0"/>
    <x v="0"/>
    <n v="12"/>
    <n v="151"/>
    <n v="12.583333333333334"/>
    <n v="6"/>
    <n v="7"/>
    <x v="0"/>
    <x v="0"/>
  </r>
  <r>
    <s v="TRPKOC2404132311d4e6"/>
    <x v="103"/>
    <x v="3"/>
    <x v="5"/>
    <x v="8"/>
    <x v="6"/>
    <x v="1"/>
    <n v="10"/>
    <n v="171"/>
    <n v="17.100000000000001"/>
    <n v="10"/>
    <n v="9"/>
    <x v="1"/>
    <x v="0"/>
  </r>
  <r>
    <s v="TRPLUC240413dafd79f5"/>
    <x v="103"/>
    <x v="3"/>
    <x v="5"/>
    <x v="2"/>
    <x v="2"/>
    <x v="1"/>
    <n v="9"/>
    <n v="134"/>
    <n v="14.888888888888889"/>
    <n v="7"/>
    <n v="6"/>
    <x v="2"/>
    <x v="0"/>
  </r>
  <r>
    <s v="TRPVIS2404130184bee8"/>
    <x v="103"/>
    <x v="3"/>
    <x v="5"/>
    <x v="7"/>
    <x v="5"/>
    <x v="1"/>
    <n v="28"/>
    <n v="419"/>
    <n v="14.964285714285714"/>
    <n v="9"/>
    <n v="10"/>
    <x v="2"/>
    <x v="2"/>
  </r>
  <r>
    <s v="TRPSUR24041308db4a64"/>
    <x v="103"/>
    <x v="3"/>
    <x v="5"/>
    <x v="6"/>
    <x v="0"/>
    <x v="0"/>
    <n v="12"/>
    <n v="151"/>
    <n v="12.583333333333334"/>
    <n v="6"/>
    <n v="7"/>
    <x v="0"/>
    <x v="0"/>
  </r>
  <r>
    <s v="TRPVIS240413f4de1713"/>
    <x v="103"/>
    <x v="3"/>
    <x v="5"/>
    <x v="7"/>
    <x v="5"/>
    <x v="0"/>
    <n v="19"/>
    <n v="293"/>
    <n v="15.421052631578947"/>
    <n v="8"/>
    <n v="10"/>
    <x v="2"/>
    <x v="2"/>
  </r>
  <r>
    <s v="TRPJAI24041389bc2f47"/>
    <x v="103"/>
    <x v="3"/>
    <x v="5"/>
    <x v="1"/>
    <x v="1"/>
    <x v="1"/>
    <n v="24"/>
    <n v="445"/>
    <n v="18.541666666666668"/>
    <n v="8"/>
    <n v="10"/>
    <x v="1"/>
    <x v="2"/>
  </r>
  <r>
    <s v="TRPJAI2404136835ff88"/>
    <x v="103"/>
    <x v="3"/>
    <x v="5"/>
    <x v="1"/>
    <x v="1"/>
    <x v="1"/>
    <n v="16"/>
    <n v="309"/>
    <n v="19.3125"/>
    <n v="10"/>
    <n v="8"/>
    <x v="1"/>
    <x v="2"/>
  </r>
  <r>
    <s v="TRPSUR240413d2527e89"/>
    <x v="103"/>
    <x v="3"/>
    <x v="5"/>
    <x v="6"/>
    <x v="0"/>
    <x v="1"/>
    <n v="6"/>
    <n v="85"/>
    <n v="14.166666666666666"/>
    <n v="9"/>
    <n v="7"/>
    <x v="0"/>
    <x v="0"/>
  </r>
  <r>
    <s v="TRPVIS240413fb519bb6"/>
    <x v="103"/>
    <x v="3"/>
    <x v="5"/>
    <x v="7"/>
    <x v="5"/>
    <x v="0"/>
    <n v="15"/>
    <n v="237"/>
    <n v="15.8"/>
    <n v="7"/>
    <n v="10"/>
    <x v="2"/>
    <x v="0"/>
  </r>
  <r>
    <s v="TRPVAD2404138e506e55"/>
    <x v="103"/>
    <x v="3"/>
    <x v="5"/>
    <x v="0"/>
    <x v="0"/>
    <x v="0"/>
    <n v="16"/>
    <n v="178"/>
    <n v="11.125"/>
    <n v="7"/>
    <n v="8"/>
    <x v="0"/>
    <x v="2"/>
  </r>
  <r>
    <s v="TRPLUC24041305eb51b1"/>
    <x v="103"/>
    <x v="3"/>
    <x v="5"/>
    <x v="2"/>
    <x v="2"/>
    <x v="1"/>
    <n v="15"/>
    <n v="206"/>
    <n v="13.733333333333333"/>
    <n v="9"/>
    <n v="7"/>
    <x v="2"/>
    <x v="0"/>
  </r>
  <r>
    <s v="TRPJAI2404130f8db762"/>
    <x v="103"/>
    <x v="3"/>
    <x v="5"/>
    <x v="1"/>
    <x v="1"/>
    <x v="1"/>
    <n v="35"/>
    <n v="632"/>
    <n v="18.057142857142857"/>
    <n v="10"/>
    <n v="8"/>
    <x v="1"/>
    <x v="1"/>
  </r>
  <r>
    <s v="TRPCOI240413381e3bfe"/>
    <x v="103"/>
    <x v="3"/>
    <x v="5"/>
    <x v="3"/>
    <x v="3"/>
    <x v="0"/>
    <n v="14"/>
    <n v="191"/>
    <n v="13.642857142857142"/>
    <n v="8"/>
    <n v="6"/>
    <x v="0"/>
    <x v="0"/>
  </r>
  <r>
    <s v="TRPIND240413ececfccf"/>
    <x v="103"/>
    <x v="3"/>
    <x v="5"/>
    <x v="4"/>
    <x v="4"/>
    <x v="1"/>
    <n v="19"/>
    <n v="232"/>
    <n v="12.210526315789474"/>
    <n v="10"/>
    <n v="8"/>
    <x v="0"/>
    <x v="2"/>
  </r>
  <r>
    <s v="TRPJAI2404135c3744da"/>
    <x v="103"/>
    <x v="3"/>
    <x v="5"/>
    <x v="1"/>
    <x v="1"/>
    <x v="1"/>
    <n v="22"/>
    <n v="411"/>
    <n v="18.681818181818183"/>
    <n v="10"/>
    <n v="10"/>
    <x v="1"/>
    <x v="2"/>
  </r>
  <r>
    <s v="TRPIND24041351d87e1a"/>
    <x v="103"/>
    <x v="3"/>
    <x v="5"/>
    <x v="4"/>
    <x v="4"/>
    <x v="1"/>
    <n v="16"/>
    <n v="199"/>
    <n v="12.4375"/>
    <n v="7"/>
    <n v="7"/>
    <x v="0"/>
    <x v="2"/>
  </r>
  <r>
    <s v="TRPVIS24041389884f13"/>
    <x v="103"/>
    <x v="3"/>
    <x v="5"/>
    <x v="7"/>
    <x v="5"/>
    <x v="1"/>
    <n v="21"/>
    <n v="321"/>
    <n v="15.285714285714286"/>
    <n v="10"/>
    <n v="9"/>
    <x v="2"/>
    <x v="2"/>
  </r>
  <r>
    <s v="TRPJAI240413d35b860e"/>
    <x v="103"/>
    <x v="3"/>
    <x v="5"/>
    <x v="1"/>
    <x v="1"/>
    <x v="1"/>
    <n v="36"/>
    <n v="649"/>
    <n v="18.027777777777779"/>
    <n v="8"/>
    <n v="10"/>
    <x v="1"/>
    <x v="1"/>
  </r>
  <r>
    <s v="TRPJAI24041352817622"/>
    <x v="103"/>
    <x v="3"/>
    <x v="5"/>
    <x v="1"/>
    <x v="1"/>
    <x v="1"/>
    <n v="24"/>
    <n v="445"/>
    <n v="18.541666666666668"/>
    <n v="10"/>
    <n v="8"/>
    <x v="1"/>
    <x v="2"/>
  </r>
  <r>
    <s v="TRPVIS2404130254cdde"/>
    <x v="103"/>
    <x v="3"/>
    <x v="5"/>
    <x v="7"/>
    <x v="5"/>
    <x v="1"/>
    <n v="23"/>
    <n v="349"/>
    <n v="15.173913043478262"/>
    <n v="9"/>
    <n v="10"/>
    <x v="2"/>
    <x v="2"/>
  </r>
  <r>
    <s v="TRPMYS240413c4bdef00"/>
    <x v="103"/>
    <x v="3"/>
    <x v="5"/>
    <x v="9"/>
    <x v="3"/>
    <x v="1"/>
    <n v="18"/>
    <n v="305"/>
    <n v="16.944444444444443"/>
    <n v="9"/>
    <n v="9"/>
    <x v="1"/>
    <x v="2"/>
  </r>
  <r>
    <s v="TRPKOC240413c9e3dab0"/>
    <x v="103"/>
    <x v="3"/>
    <x v="5"/>
    <x v="8"/>
    <x v="6"/>
    <x v="0"/>
    <n v="32"/>
    <n v="479"/>
    <n v="14.96875"/>
    <n v="8"/>
    <n v="10"/>
    <x v="1"/>
    <x v="1"/>
  </r>
  <r>
    <s v="TRPMYS2404136b1bc243"/>
    <x v="103"/>
    <x v="3"/>
    <x v="5"/>
    <x v="9"/>
    <x v="3"/>
    <x v="1"/>
    <n v="21"/>
    <n v="350"/>
    <n v="16.666666666666668"/>
    <n v="9"/>
    <n v="9"/>
    <x v="1"/>
    <x v="2"/>
  </r>
  <r>
    <s v="TRPIND240413838b474d"/>
    <x v="103"/>
    <x v="3"/>
    <x v="5"/>
    <x v="4"/>
    <x v="4"/>
    <x v="0"/>
    <n v="16"/>
    <n v="199"/>
    <n v="12.4375"/>
    <n v="9"/>
    <n v="6"/>
    <x v="0"/>
    <x v="2"/>
  </r>
  <r>
    <s v="TRPVAD240413b5c025aa"/>
    <x v="103"/>
    <x v="3"/>
    <x v="5"/>
    <x v="0"/>
    <x v="0"/>
    <x v="0"/>
    <n v="14"/>
    <n v="158"/>
    <n v="11.285714285714286"/>
    <n v="7"/>
    <n v="8"/>
    <x v="0"/>
    <x v="0"/>
  </r>
  <r>
    <s v="TRPKOC240413c8f72382"/>
    <x v="103"/>
    <x v="3"/>
    <x v="5"/>
    <x v="8"/>
    <x v="6"/>
    <x v="0"/>
    <n v="35"/>
    <n v="521"/>
    <n v="14.885714285714286"/>
    <n v="9"/>
    <n v="8"/>
    <x v="1"/>
    <x v="1"/>
  </r>
  <r>
    <s v="TRPCHA240413dc50fcb7"/>
    <x v="103"/>
    <x v="3"/>
    <x v="5"/>
    <x v="5"/>
    <x v="2"/>
    <x v="1"/>
    <n v="12"/>
    <n v="182"/>
    <n v="15.166666666666666"/>
    <n v="8"/>
    <n v="8"/>
    <x v="2"/>
    <x v="0"/>
  </r>
  <r>
    <s v="TRPJAI240413021522d8"/>
    <x v="103"/>
    <x v="3"/>
    <x v="5"/>
    <x v="1"/>
    <x v="1"/>
    <x v="1"/>
    <n v="26"/>
    <n v="479"/>
    <n v="18.423076923076923"/>
    <n v="8"/>
    <n v="9"/>
    <x v="1"/>
    <x v="2"/>
  </r>
  <r>
    <s v="TRPIND2404132a299860"/>
    <x v="103"/>
    <x v="3"/>
    <x v="5"/>
    <x v="4"/>
    <x v="4"/>
    <x v="0"/>
    <n v="14"/>
    <n v="177"/>
    <n v="12.642857142857142"/>
    <n v="7"/>
    <n v="8"/>
    <x v="0"/>
    <x v="0"/>
  </r>
  <r>
    <s v="TRPJAI24041346b871af"/>
    <x v="103"/>
    <x v="3"/>
    <x v="5"/>
    <x v="1"/>
    <x v="1"/>
    <x v="1"/>
    <n v="35"/>
    <n v="632"/>
    <n v="18.057142857142857"/>
    <n v="8"/>
    <n v="9"/>
    <x v="1"/>
    <x v="1"/>
  </r>
  <r>
    <s v="TRPJAI240413315255a1"/>
    <x v="103"/>
    <x v="3"/>
    <x v="5"/>
    <x v="1"/>
    <x v="1"/>
    <x v="1"/>
    <n v="38"/>
    <n v="683"/>
    <n v="17.973684210526315"/>
    <n v="8"/>
    <n v="9"/>
    <x v="1"/>
    <x v="1"/>
  </r>
  <r>
    <s v="TRPSUR240413cdff1cd1"/>
    <x v="103"/>
    <x v="3"/>
    <x v="5"/>
    <x v="6"/>
    <x v="0"/>
    <x v="0"/>
    <n v="10"/>
    <n v="129"/>
    <n v="12.9"/>
    <n v="7"/>
    <n v="7"/>
    <x v="0"/>
    <x v="0"/>
  </r>
  <r>
    <s v="TRPCHA240413999219f4"/>
    <x v="103"/>
    <x v="3"/>
    <x v="5"/>
    <x v="5"/>
    <x v="2"/>
    <x v="0"/>
    <n v="33"/>
    <n v="455"/>
    <n v="13.787878787878787"/>
    <n v="8"/>
    <n v="8"/>
    <x v="2"/>
    <x v="1"/>
  </r>
  <r>
    <s v="TRPSUR240413f50e8efc"/>
    <x v="103"/>
    <x v="3"/>
    <x v="5"/>
    <x v="6"/>
    <x v="0"/>
    <x v="1"/>
    <n v="8"/>
    <n v="107"/>
    <n v="13.375"/>
    <n v="7"/>
    <n v="7"/>
    <x v="0"/>
    <x v="0"/>
  </r>
  <r>
    <s v="TRPLUC2404133f02eacb"/>
    <x v="103"/>
    <x v="3"/>
    <x v="5"/>
    <x v="2"/>
    <x v="2"/>
    <x v="0"/>
    <n v="20"/>
    <n v="266"/>
    <n v="13.3"/>
    <n v="7"/>
    <n v="7"/>
    <x v="2"/>
    <x v="2"/>
  </r>
  <r>
    <s v="TRPKOC240413b44d57ef"/>
    <x v="103"/>
    <x v="3"/>
    <x v="5"/>
    <x v="8"/>
    <x v="6"/>
    <x v="1"/>
    <n v="38"/>
    <n v="563"/>
    <n v="14.815789473684211"/>
    <n v="10"/>
    <n v="8"/>
    <x v="1"/>
    <x v="1"/>
  </r>
  <r>
    <s v="TRPLUC240413d39f6716"/>
    <x v="103"/>
    <x v="3"/>
    <x v="5"/>
    <x v="2"/>
    <x v="2"/>
    <x v="0"/>
    <n v="20"/>
    <n v="266"/>
    <n v="13.3"/>
    <n v="5"/>
    <n v="7"/>
    <x v="2"/>
    <x v="2"/>
  </r>
  <r>
    <s v="TRPVAD24041355ae6c25"/>
    <x v="103"/>
    <x v="3"/>
    <x v="5"/>
    <x v="0"/>
    <x v="0"/>
    <x v="0"/>
    <n v="9"/>
    <n v="108"/>
    <n v="12"/>
    <n v="5"/>
    <n v="8"/>
    <x v="0"/>
    <x v="0"/>
  </r>
  <r>
    <s v="TRPLUC240413e461812e"/>
    <x v="103"/>
    <x v="3"/>
    <x v="5"/>
    <x v="2"/>
    <x v="2"/>
    <x v="0"/>
    <n v="5"/>
    <n v="86"/>
    <n v="17.2"/>
    <n v="7"/>
    <n v="5"/>
    <x v="2"/>
    <x v="3"/>
  </r>
  <r>
    <s v="TRPSUR240413b77c6e3d"/>
    <x v="103"/>
    <x v="3"/>
    <x v="5"/>
    <x v="6"/>
    <x v="0"/>
    <x v="0"/>
    <n v="16"/>
    <n v="195"/>
    <n v="12.1875"/>
    <n v="7"/>
    <n v="5"/>
    <x v="0"/>
    <x v="2"/>
  </r>
  <r>
    <s v="TRPKOC240413fe3dae3c"/>
    <x v="103"/>
    <x v="3"/>
    <x v="5"/>
    <x v="8"/>
    <x v="6"/>
    <x v="1"/>
    <n v="29"/>
    <n v="437"/>
    <n v="15.068965517241379"/>
    <n v="10"/>
    <n v="10"/>
    <x v="1"/>
    <x v="2"/>
  </r>
  <r>
    <s v="TRPJAI240413e242021b"/>
    <x v="103"/>
    <x v="3"/>
    <x v="5"/>
    <x v="1"/>
    <x v="1"/>
    <x v="0"/>
    <n v="45"/>
    <n v="802"/>
    <n v="17.822222222222223"/>
    <n v="7"/>
    <n v="9"/>
    <x v="1"/>
    <x v="1"/>
  </r>
  <r>
    <s v="TRPJAI240413276f59ae"/>
    <x v="103"/>
    <x v="3"/>
    <x v="5"/>
    <x v="1"/>
    <x v="1"/>
    <x v="1"/>
    <n v="20"/>
    <n v="377"/>
    <n v="18.850000000000001"/>
    <n v="9"/>
    <n v="8"/>
    <x v="1"/>
    <x v="2"/>
  </r>
  <r>
    <s v="TRPIND2404139ea1f647"/>
    <x v="103"/>
    <x v="3"/>
    <x v="5"/>
    <x v="4"/>
    <x v="4"/>
    <x v="0"/>
    <n v="8"/>
    <n v="111"/>
    <n v="13.875"/>
    <n v="7"/>
    <n v="7"/>
    <x v="0"/>
    <x v="0"/>
  </r>
  <r>
    <s v="TRPVAD240413fe0ece33"/>
    <x v="103"/>
    <x v="3"/>
    <x v="5"/>
    <x v="0"/>
    <x v="0"/>
    <x v="0"/>
    <n v="12"/>
    <n v="138"/>
    <n v="11.5"/>
    <n v="7"/>
    <n v="7"/>
    <x v="0"/>
    <x v="0"/>
  </r>
  <r>
    <s v="TRPSUR24041313e3ce1e"/>
    <x v="103"/>
    <x v="3"/>
    <x v="5"/>
    <x v="6"/>
    <x v="0"/>
    <x v="0"/>
    <n v="14"/>
    <n v="173"/>
    <n v="12.357142857142858"/>
    <n v="7"/>
    <n v="8"/>
    <x v="0"/>
    <x v="0"/>
  </r>
  <r>
    <s v="TRPJAI2404133aae0efc"/>
    <x v="103"/>
    <x v="3"/>
    <x v="5"/>
    <x v="1"/>
    <x v="1"/>
    <x v="1"/>
    <n v="33"/>
    <n v="598"/>
    <n v="18.121212121212121"/>
    <n v="9"/>
    <n v="9"/>
    <x v="1"/>
    <x v="1"/>
  </r>
  <r>
    <s v="TRPCHA240413b1c19e3e"/>
    <x v="103"/>
    <x v="3"/>
    <x v="5"/>
    <x v="5"/>
    <x v="2"/>
    <x v="0"/>
    <n v="23"/>
    <n v="325"/>
    <n v="14.130434782608695"/>
    <n v="8"/>
    <n v="8"/>
    <x v="2"/>
    <x v="2"/>
  </r>
  <r>
    <s v="TRPJAI24041395c2c14e"/>
    <x v="103"/>
    <x v="3"/>
    <x v="5"/>
    <x v="1"/>
    <x v="1"/>
    <x v="1"/>
    <n v="21"/>
    <n v="394"/>
    <n v="18.761904761904763"/>
    <n v="10"/>
    <n v="8"/>
    <x v="1"/>
    <x v="2"/>
  </r>
  <r>
    <s v="TRPJAI240413b16a1cfe"/>
    <x v="103"/>
    <x v="3"/>
    <x v="5"/>
    <x v="1"/>
    <x v="1"/>
    <x v="0"/>
    <n v="22"/>
    <n v="411"/>
    <n v="18.681818181818183"/>
    <n v="7"/>
    <n v="8"/>
    <x v="1"/>
    <x v="2"/>
  </r>
  <r>
    <s v="TRPCOI240413f709a4d7"/>
    <x v="103"/>
    <x v="3"/>
    <x v="5"/>
    <x v="3"/>
    <x v="3"/>
    <x v="1"/>
    <n v="14"/>
    <n v="191"/>
    <n v="13.642857142857142"/>
    <n v="9"/>
    <n v="8"/>
    <x v="0"/>
    <x v="0"/>
  </r>
  <r>
    <s v="TRPVIS2404134399c76f"/>
    <x v="103"/>
    <x v="3"/>
    <x v="5"/>
    <x v="7"/>
    <x v="5"/>
    <x v="0"/>
    <n v="33"/>
    <n v="489"/>
    <n v="14.818181818181818"/>
    <n v="8"/>
    <n v="8"/>
    <x v="2"/>
    <x v="1"/>
  </r>
  <r>
    <s v="TRPJAI2404136fb79463"/>
    <x v="103"/>
    <x v="3"/>
    <x v="5"/>
    <x v="1"/>
    <x v="1"/>
    <x v="1"/>
    <n v="17"/>
    <n v="326"/>
    <n v="19.176470588235293"/>
    <n v="9"/>
    <n v="10"/>
    <x v="1"/>
    <x v="2"/>
  </r>
  <r>
    <s v="TRPLUC24041300ecced6"/>
    <x v="103"/>
    <x v="3"/>
    <x v="5"/>
    <x v="2"/>
    <x v="2"/>
    <x v="0"/>
    <n v="20"/>
    <n v="266"/>
    <n v="13.3"/>
    <n v="7"/>
    <n v="6"/>
    <x v="2"/>
    <x v="2"/>
  </r>
  <r>
    <s v="TRPKOC240413c9d51e9a"/>
    <x v="103"/>
    <x v="3"/>
    <x v="5"/>
    <x v="8"/>
    <x v="6"/>
    <x v="1"/>
    <n v="33"/>
    <n v="493"/>
    <n v="14.939393939393939"/>
    <n v="8"/>
    <n v="9"/>
    <x v="1"/>
    <x v="1"/>
  </r>
  <r>
    <s v="TRPVIS24041349678636"/>
    <x v="103"/>
    <x v="3"/>
    <x v="5"/>
    <x v="7"/>
    <x v="5"/>
    <x v="1"/>
    <n v="16"/>
    <n v="251"/>
    <n v="15.6875"/>
    <n v="8"/>
    <n v="9"/>
    <x v="2"/>
    <x v="2"/>
  </r>
  <r>
    <s v="TRPVIS240413f3f4253e"/>
    <x v="103"/>
    <x v="3"/>
    <x v="5"/>
    <x v="7"/>
    <x v="5"/>
    <x v="0"/>
    <n v="31"/>
    <n v="461"/>
    <n v="14.870967741935484"/>
    <n v="8"/>
    <n v="10"/>
    <x v="2"/>
    <x v="1"/>
  </r>
  <r>
    <s v="TRPCOI2404138a386a96"/>
    <x v="103"/>
    <x v="3"/>
    <x v="5"/>
    <x v="3"/>
    <x v="3"/>
    <x v="0"/>
    <n v="17"/>
    <n v="227"/>
    <n v="13.352941176470589"/>
    <n v="7"/>
    <n v="8"/>
    <x v="0"/>
    <x v="2"/>
  </r>
  <r>
    <s v="TRPJAI2404135b04dd93"/>
    <x v="103"/>
    <x v="3"/>
    <x v="5"/>
    <x v="1"/>
    <x v="1"/>
    <x v="1"/>
    <n v="29"/>
    <n v="530"/>
    <n v="18.275862068965516"/>
    <n v="10"/>
    <n v="8"/>
    <x v="1"/>
    <x v="2"/>
  </r>
  <r>
    <s v="TRPJAI2404131e3892bf"/>
    <x v="103"/>
    <x v="3"/>
    <x v="5"/>
    <x v="1"/>
    <x v="1"/>
    <x v="0"/>
    <n v="17"/>
    <n v="326"/>
    <n v="19.176470588235293"/>
    <n v="7"/>
    <n v="8"/>
    <x v="1"/>
    <x v="2"/>
  </r>
  <r>
    <s v="TRPSUR24041342713c38"/>
    <x v="103"/>
    <x v="3"/>
    <x v="5"/>
    <x v="6"/>
    <x v="0"/>
    <x v="0"/>
    <n v="6"/>
    <n v="85"/>
    <n v="14.166666666666666"/>
    <n v="6"/>
    <n v="5"/>
    <x v="0"/>
    <x v="0"/>
  </r>
  <r>
    <s v="TRPJAI240413f3db9138"/>
    <x v="103"/>
    <x v="3"/>
    <x v="5"/>
    <x v="1"/>
    <x v="1"/>
    <x v="1"/>
    <n v="40"/>
    <n v="717"/>
    <n v="17.925000000000001"/>
    <n v="9"/>
    <n v="10"/>
    <x v="1"/>
    <x v="1"/>
  </r>
  <r>
    <s v="TRPIND240413779fe71c"/>
    <x v="103"/>
    <x v="3"/>
    <x v="5"/>
    <x v="4"/>
    <x v="4"/>
    <x v="0"/>
    <n v="15"/>
    <n v="188"/>
    <n v="12.533333333333333"/>
    <n v="8"/>
    <n v="9"/>
    <x v="0"/>
    <x v="0"/>
  </r>
  <r>
    <s v="TRPJAI2404135a5d4438"/>
    <x v="103"/>
    <x v="3"/>
    <x v="5"/>
    <x v="1"/>
    <x v="1"/>
    <x v="1"/>
    <n v="44"/>
    <n v="785"/>
    <n v="17.84090909090909"/>
    <n v="8"/>
    <n v="9"/>
    <x v="1"/>
    <x v="1"/>
  </r>
  <r>
    <s v="TRPKOC2404139a63a1c8"/>
    <x v="103"/>
    <x v="3"/>
    <x v="5"/>
    <x v="8"/>
    <x v="6"/>
    <x v="0"/>
    <n v="17"/>
    <n v="269"/>
    <n v="15.823529411764707"/>
    <n v="9"/>
    <n v="9"/>
    <x v="1"/>
    <x v="2"/>
  </r>
  <r>
    <s v="TRPKOC240413a0d3f7fc"/>
    <x v="103"/>
    <x v="3"/>
    <x v="5"/>
    <x v="8"/>
    <x v="6"/>
    <x v="0"/>
    <n v="30"/>
    <n v="451"/>
    <n v="15.033333333333333"/>
    <n v="8"/>
    <n v="10"/>
    <x v="1"/>
    <x v="2"/>
  </r>
  <r>
    <s v="TRPIND240413a9a73455"/>
    <x v="103"/>
    <x v="3"/>
    <x v="5"/>
    <x v="4"/>
    <x v="4"/>
    <x v="0"/>
    <n v="24"/>
    <n v="287"/>
    <n v="11.958333333333334"/>
    <n v="6"/>
    <n v="7"/>
    <x v="0"/>
    <x v="2"/>
  </r>
  <r>
    <s v="TRPKOC240413c89d91a4"/>
    <x v="103"/>
    <x v="3"/>
    <x v="5"/>
    <x v="8"/>
    <x v="6"/>
    <x v="0"/>
    <n v="10"/>
    <n v="171"/>
    <n v="17.100000000000001"/>
    <n v="7"/>
    <n v="10"/>
    <x v="1"/>
    <x v="0"/>
  </r>
  <r>
    <s v="TRPSUR24041376b4e78c"/>
    <x v="103"/>
    <x v="3"/>
    <x v="5"/>
    <x v="6"/>
    <x v="0"/>
    <x v="1"/>
    <n v="14"/>
    <n v="173"/>
    <n v="12.357142857142858"/>
    <n v="9"/>
    <n v="6"/>
    <x v="0"/>
    <x v="0"/>
  </r>
  <r>
    <s v="TRPLUC240413891ff1cf"/>
    <x v="103"/>
    <x v="3"/>
    <x v="5"/>
    <x v="2"/>
    <x v="2"/>
    <x v="0"/>
    <n v="12"/>
    <n v="170"/>
    <n v="14.166666666666666"/>
    <n v="5"/>
    <n v="7"/>
    <x v="2"/>
    <x v="0"/>
  </r>
  <r>
    <s v="TRPKOC240413284a27b1"/>
    <x v="103"/>
    <x v="3"/>
    <x v="5"/>
    <x v="8"/>
    <x v="6"/>
    <x v="0"/>
    <n v="34"/>
    <n v="507"/>
    <n v="14.911764705882353"/>
    <n v="9"/>
    <n v="10"/>
    <x v="1"/>
    <x v="1"/>
  </r>
  <r>
    <s v="TRPLUC240413a74cb1ac"/>
    <x v="103"/>
    <x v="3"/>
    <x v="5"/>
    <x v="2"/>
    <x v="2"/>
    <x v="1"/>
    <n v="5"/>
    <n v="86"/>
    <n v="17.2"/>
    <n v="9"/>
    <n v="8"/>
    <x v="2"/>
    <x v="3"/>
  </r>
  <r>
    <s v="TRPCHA240413ad06a29c"/>
    <x v="103"/>
    <x v="3"/>
    <x v="5"/>
    <x v="5"/>
    <x v="2"/>
    <x v="1"/>
    <n v="26"/>
    <n v="364"/>
    <n v="14"/>
    <n v="10"/>
    <n v="7"/>
    <x v="2"/>
    <x v="2"/>
  </r>
  <r>
    <s v="TRPVIS240413f31fe385"/>
    <x v="103"/>
    <x v="3"/>
    <x v="5"/>
    <x v="7"/>
    <x v="5"/>
    <x v="0"/>
    <n v="12"/>
    <n v="195"/>
    <n v="16.25"/>
    <n v="7"/>
    <n v="8"/>
    <x v="2"/>
    <x v="0"/>
  </r>
  <r>
    <s v="TRPCHA2404135166ddbe"/>
    <x v="103"/>
    <x v="3"/>
    <x v="5"/>
    <x v="5"/>
    <x v="2"/>
    <x v="0"/>
    <n v="23"/>
    <n v="325"/>
    <n v="14.130434782608695"/>
    <n v="8"/>
    <n v="6"/>
    <x v="2"/>
    <x v="2"/>
  </r>
  <r>
    <s v="TRPJAI240413616a972c"/>
    <x v="103"/>
    <x v="3"/>
    <x v="5"/>
    <x v="1"/>
    <x v="1"/>
    <x v="1"/>
    <n v="33"/>
    <n v="598"/>
    <n v="18.121212121212121"/>
    <n v="10"/>
    <n v="10"/>
    <x v="1"/>
    <x v="1"/>
  </r>
  <r>
    <s v="TRPCHA2404134bbeeaf2"/>
    <x v="103"/>
    <x v="3"/>
    <x v="5"/>
    <x v="5"/>
    <x v="2"/>
    <x v="0"/>
    <n v="26"/>
    <n v="364"/>
    <n v="14"/>
    <n v="9"/>
    <n v="8"/>
    <x v="2"/>
    <x v="2"/>
  </r>
  <r>
    <s v="TRPMYS2404133806cf19"/>
    <x v="103"/>
    <x v="3"/>
    <x v="5"/>
    <x v="9"/>
    <x v="3"/>
    <x v="1"/>
    <n v="15"/>
    <n v="260"/>
    <n v="17.333333333333332"/>
    <n v="10"/>
    <n v="10"/>
    <x v="1"/>
    <x v="0"/>
  </r>
  <r>
    <s v="TRPSUR2404135f971cbf"/>
    <x v="103"/>
    <x v="3"/>
    <x v="5"/>
    <x v="6"/>
    <x v="0"/>
    <x v="0"/>
    <n v="17"/>
    <n v="206"/>
    <n v="12.117647058823529"/>
    <n v="6"/>
    <n v="5"/>
    <x v="0"/>
    <x v="2"/>
  </r>
  <r>
    <s v="TRPMYS240413a540cc2d"/>
    <x v="103"/>
    <x v="3"/>
    <x v="5"/>
    <x v="9"/>
    <x v="3"/>
    <x v="1"/>
    <n v="10"/>
    <n v="185"/>
    <n v="18.5"/>
    <n v="10"/>
    <n v="8"/>
    <x v="1"/>
    <x v="0"/>
  </r>
  <r>
    <s v="TRPVAD2404137212f241"/>
    <x v="103"/>
    <x v="3"/>
    <x v="5"/>
    <x v="0"/>
    <x v="0"/>
    <x v="1"/>
    <n v="8"/>
    <n v="98"/>
    <n v="12.25"/>
    <n v="8"/>
    <n v="7"/>
    <x v="0"/>
    <x v="0"/>
  </r>
  <r>
    <s v="TRPMYS240413dfa74f63"/>
    <x v="103"/>
    <x v="3"/>
    <x v="5"/>
    <x v="9"/>
    <x v="3"/>
    <x v="0"/>
    <n v="18"/>
    <n v="305"/>
    <n v="16.944444444444443"/>
    <n v="7"/>
    <n v="8"/>
    <x v="1"/>
    <x v="2"/>
  </r>
  <r>
    <s v="TRPSUR240413779c59a2"/>
    <x v="103"/>
    <x v="3"/>
    <x v="5"/>
    <x v="6"/>
    <x v="0"/>
    <x v="1"/>
    <n v="10"/>
    <n v="129"/>
    <n v="12.9"/>
    <n v="9"/>
    <n v="6"/>
    <x v="0"/>
    <x v="0"/>
  </r>
  <r>
    <s v="TRPIND2404134159c7a4"/>
    <x v="103"/>
    <x v="3"/>
    <x v="5"/>
    <x v="4"/>
    <x v="4"/>
    <x v="0"/>
    <n v="25"/>
    <n v="298"/>
    <n v="11.92"/>
    <n v="8"/>
    <n v="9"/>
    <x v="0"/>
    <x v="2"/>
  </r>
  <r>
    <s v="TRPKOC2404134e8bf576"/>
    <x v="103"/>
    <x v="3"/>
    <x v="5"/>
    <x v="8"/>
    <x v="6"/>
    <x v="1"/>
    <n v="18"/>
    <n v="283"/>
    <n v="15.722222222222221"/>
    <n v="10"/>
    <n v="10"/>
    <x v="1"/>
    <x v="2"/>
  </r>
  <r>
    <s v="TRPCOI240413483b6b1b"/>
    <x v="103"/>
    <x v="3"/>
    <x v="5"/>
    <x v="3"/>
    <x v="3"/>
    <x v="0"/>
    <n v="13"/>
    <n v="179"/>
    <n v="13.76923076923077"/>
    <n v="7"/>
    <n v="9"/>
    <x v="0"/>
    <x v="0"/>
  </r>
  <r>
    <s v="TRPSUR240413bce3a234"/>
    <x v="103"/>
    <x v="3"/>
    <x v="5"/>
    <x v="6"/>
    <x v="0"/>
    <x v="0"/>
    <n v="5"/>
    <n v="74"/>
    <n v="14.8"/>
    <n v="5"/>
    <n v="7"/>
    <x v="0"/>
    <x v="3"/>
  </r>
  <r>
    <s v="TRPKOC2404139df160ae"/>
    <x v="103"/>
    <x v="3"/>
    <x v="5"/>
    <x v="8"/>
    <x v="6"/>
    <x v="0"/>
    <n v="20"/>
    <n v="311"/>
    <n v="15.55"/>
    <n v="9"/>
    <n v="10"/>
    <x v="1"/>
    <x v="2"/>
  </r>
  <r>
    <s v="TRPLUC240413708d6779"/>
    <x v="103"/>
    <x v="3"/>
    <x v="5"/>
    <x v="2"/>
    <x v="2"/>
    <x v="0"/>
    <n v="8"/>
    <n v="122"/>
    <n v="15.25"/>
    <n v="7"/>
    <n v="5"/>
    <x v="2"/>
    <x v="0"/>
  </r>
  <r>
    <s v="TRPVIS240413cad983bc"/>
    <x v="103"/>
    <x v="3"/>
    <x v="5"/>
    <x v="7"/>
    <x v="5"/>
    <x v="1"/>
    <n v="15"/>
    <n v="237"/>
    <n v="15.8"/>
    <n v="9"/>
    <n v="10"/>
    <x v="2"/>
    <x v="0"/>
  </r>
  <r>
    <s v="TRPVAD240413b1522fe2"/>
    <x v="103"/>
    <x v="3"/>
    <x v="5"/>
    <x v="0"/>
    <x v="0"/>
    <x v="0"/>
    <n v="16"/>
    <n v="178"/>
    <n v="11.125"/>
    <n v="7"/>
    <n v="6"/>
    <x v="0"/>
    <x v="2"/>
  </r>
  <r>
    <s v="TRPJAI240413e90b1aa4"/>
    <x v="103"/>
    <x v="3"/>
    <x v="5"/>
    <x v="1"/>
    <x v="1"/>
    <x v="1"/>
    <n v="37"/>
    <n v="666"/>
    <n v="18"/>
    <n v="8"/>
    <n v="10"/>
    <x v="1"/>
    <x v="1"/>
  </r>
  <r>
    <s v="TRPMYS240413a959638e"/>
    <x v="103"/>
    <x v="3"/>
    <x v="5"/>
    <x v="9"/>
    <x v="3"/>
    <x v="1"/>
    <n v="11"/>
    <n v="200"/>
    <n v="18.181818181818183"/>
    <n v="8"/>
    <n v="8"/>
    <x v="1"/>
    <x v="0"/>
  </r>
  <r>
    <s v="TRPSUR240413182e53ac"/>
    <x v="103"/>
    <x v="3"/>
    <x v="5"/>
    <x v="6"/>
    <x v="0"/>
    <x v="1"/>
    <n v="12"/>
    <n v="151"/>
    <n v="12.583333333333334"/>
    <n v="7"/>
    <n v="7"/>
    <x v="0"/>
    <x v="0"/>
  </r>
  <r>
    <s v="TRPKOC2404131f29d470"/>
    <x v="103"/>
    <x v="3"/>
    <x v="5"/>
    <x v="8"/>
    <x v="6"/>
    <x v="1"/>
    <n v="35"/>
    <n v="521"/>
    <n v="14.885714285714286"/>
    <n v="9"/>
    <n v="8"/>
    <x v="1"/>
    <x v="1"/>
  </r>
  <r>
    <s v="TRPJAI240413004c42df"/>
    <x v="103"/>
    <x v="3"/>
    <x v="5"/>
    <x v="1"/>
    <x v="1"/>
    <x v="1"/>
    <n v="17"/>
    <n v="326"/>
    <n v="19.176470588235293"/>
    <n v="8"/>
    <n v="9"/>
    <x v="1"/>
    <x v="2"/>
  </r>
  <r>
    <s v="TRPJAI240413ea068e60"/>
    <x v="103"/>
    <x v="3"/>
    <x v="5"/>
    <x v="1"/>
    <x v="1"/>
    <x v="0"/>
    <n v="24"/>
    <n v="445"/>
    <n v="18.541666666666668"/>
    <n v="9"/>
    <n v="10"/>
    <x v="1"/>
    <x v="2"/>
  </r>
  <r>
    <s v="TRPCOI2404139c63658d"/>
    <x v="103"/>
    <x v="3"/>
    <x v="5"/>
    <x v="3"/>
    <x v="3"/>
    <x v="0"/>
    <n v="17"/>
    <n v="227"/>
    <n v="13.352941176470589"/>
    <n v="7"/>
    <n v="6"/>
    <x v="0"/>
    <x v="2"/>
  </r>
  <r>
    <s v="TRPIND2404134252b42e"/>
    <x v="103"/>
    <x v="3"/>
    <x v="5"/>
    <x v="4"/>
    <x v="4"/>
    <x v="0"/>
    <n v="15"/>
    <n v="188"/>
    <n v="12.533333333333333"/>
    <n v="8"/>
    <n v="8"/>
    <x v="0"/>
    <x v="0"/>
  </r>
  <r>
    <s v="TRPVIS2404136f25f35c"/>
    <x v="103"/>
    <x v="3"/>
    <x v="5"/>
    <x v="7"/>
    <x v="5"/>
    <x v="0"/>
    <n v="23"/>
    <n v="349"/>
    <n v="15.173913043478262"/>
    <n v="8"/>
    <n v="9"/>
    <x v="2"/>
    <x v="2"/>
  </r>
  <r>
    <s v="TRPJAI240413f0d441d5"/>
    <x v="103"/>
    <x v="3"/>
    <x v="5"/>
    <x v="1"/>
    <x v="1"/>
    <x v="1"/>
    <n v="17"/>
    <n v="326"/>
    <n v="19.176470588235293"/>
    <n v="10"/>
    <n v="10"/>
    <x v="1"/>
    <x v="2"/>
  </r>
  <r>
    <s v="TRPJAI240413448bbd55"/>
    <x v="103"/>
    <x v="3"/>
    <x v="5"/>
    <x v="1"/>
    <x v="1"/>
    <x v="0"/>
    <n v="34"/>
    <n v="615"/>
    <n v="18.088235294117649"/>
    <n v="7"/>
    <n v="9"/>
    <x v="1"/>
    <x v="1"/>
  </r>
  <r>
    <s v="TRPCHA2404138fc16313"/>
    <x v="103"/>
    <x v="3"/>
    <x v="5"/>
    <x v="5"/>
    <x v="2"/>
    <x v="0"/>
    <n v="14"/>
    <n v="208"/>
    <n v="14.857142857142858"/>
    <n v="7"/>
    <n v="9"/>
    <x v="2"/>
    <x v="0"/>
  </r>
  <r>
    <s v="TRPKOC240413078a044a"/>
    <x v="103"/>
    <x v="3"/>
    <x v="5"/>
    <x v="8"/>
    <x v="6"/>
    <x v="0"/>
    <n v="13"/>
    <n v="213"/>
    <n v="16.384615384615383"/>
    <n v="8"/>
    <n v="8"/>
    <x v="1"/>
    <x v="0"/>
  </r>
  <r>
    <s v="TRPVIS240413eff291cb"/>
    <x v="103"/>
    <x v="3"/>
    <x v="5"/>
    <x v="7"/>
    <x v="5"/>
    <x v="1"/>
    <n v="25"/>
    <n v="377"/>
    <n v="15.08"/>
    <n v="9"/>
    <n v="10"/>
    <x v="2"/>
    <x v="2"/>
  </r>
  <r>
    <s v="TRPIND240413d856efea"/>
    <x v="103"/>
    <x v="3"/>
    <x v="5"/>
    <x v="4"/>
    <x v="4"/>
    <x v="1"/>
    <n v="15"/>
    <n v="188"/>
    <n v="12.533333333333333"/>
    <n v="9"/>
    <n v="9"/>
    <x v="0"/>
    <x v="0"/>
  </r>
  <r>
    <s v="TRPLUC2404134810b180"/>
    <x v="103"/>
    <x v="3"/>
    <x v="5"/>
    <x v="2"/>
    <x v="2"/>
    <x v="1"/>
    <n v="13"/>
    <n v="182"/>
    <n v="14"/>
    <n v="9"/>
    <n v="6"/>
    <x v="2"/>
    <x v="0"/>
  </r>
  <r>
    <s v="TRPLUC240413dda913e8"/>
    <x v="103"/>
    <x v="3"/>
    <x v="5"/>
    <x v="2"/>
    <x v="2"/>
    <x v="1"/>
    <n v="14"/>
    <n v="194"/>
    <n v="13.857142857142858"/>
    <n v="8"/>
    <n v="8"/>
    <x v="2"/>
    <x v="0"/>
  </r>
  <r>
    <s v="TRPLUC2404130d11c20d"/>
    <x v="103"/>
    <x v="3"/>
    <x v="5"/>
    <x v="2"/>
    <x v="2"/>
    <x v="0"/>
    <n v="12"/>
    <n v="170"/>
    <n v="14.166666666666666"/>
    <n v="5"/>
    <n v="6"/>
    <x v="2"/>
    <x v="0"/>
  </r>
  <r>
    <s v="TRPKOC240413d88c4a8f"/>
    <x v="103"/>
    <x v="3"/>
    <x v="5"/>
    <x v="8"/>
    <x v="6"/>
    <x v="1"/>
    <n v="32"/>
    <n v="479"/>
    <n v="14.96875"/>
    <n v="9"/>
    <n v="8"/>
    <x v="1"/>
    <x v="1"/>
  </r>
  <r>
    <s v="TRPLUC24041381463c33"/>
    <x v="103"/>
    <x v="3"/>
    <x v="5"/>
    <x v="2"/>
    <x v="2"/>
    <x v="0"/>
    <n v="16"/>
    <n v="218"/>
    <n v="13.625"/>
    <n v="5"/>
    <n v="8"/>
    <x v="2"/>
    <x v="2"/>
  </r>
  <r>
    <s v="TRPVIS2404134536bcef"/>
    <x v="103"/>
    <x v="3"/>
    <x v="5"/>
    <x v="7"/>
    <x v="5"/>
    <x v="0"/>
    <n v="14"/>
    <n v="223"/>
    <n v="15.928571428571429"/>
    <n v="8"/>
    <n v="9"/>
    <x v="2"/>
    <x v="0"/>
  </r>
  <r>
    <s v="TRPJAI2404134ad9f964"/>
    <x v="103"/>
    <x v="3"/>
    <x v="5"/>
    <x v="1"/>
    <x v="1"/>
    <x v="1"/>
    <n v="27"/>
    <n v="496"/>
    <n v="18.37037037037037"/>
    <n v="9"/>
    <n v="9"/>
    <x v="1"/>
    <x v="2"/>
  </r>
  <r>
    <s v="TRPLUC24041315fa2dae"/>
    <x v="103"/>
    <x v="3"/>
    <x v="5"/>
    <x v="2"/>
    <x v="2"/>
    <x v="0"/>
    <n v="14"/>
    <n v="194"/>
    <n v="13.857142857142858"/>
    <n v="7"/>
    <n v="5"/>
    <x v="2"/>
    <x v="0"/>
  </r>
  <r>
    <s v="TRPJAI240413681356a6"/>
    <x v="103"/>
    <x v="3"/>
    <x v="5"/>
    <x v="1"/>
    <x v="1"/>
    <x v="1"/>
    <n v="36"/>
    <n v="649"/>
    <n v="18.027777777777779"/>
    <n v="10"/>
    <n v="10"/>
    <x v="1"/>
    <x v="1"/>
  </r>
  <r>
    <s v="TRPKOC240413bc1462ef"/>
    <x v="103"/>
    <x v="3"/>
    <x v="5"/>
    <x v="8"/>
    <x v="6"/>
    <x v="1"/>
    <n v="15"/>
    <n v="241"/>
    <n v="16.066666666666666"/>
    <n v="10"/>
    <n v="10"/>
    <x v="1"/>
    <x v="0"/>
  </r>
  <r>
    <s v="TRPLUC24041339e8e4ad"/>
    <x v="103"/>
    <x v="3"/>
    <x v="5"/>
    <x v="2"/>
    <x v="2"/>
    <x v="1"/>
    <n v="9"/>
    <n v="134"/>
    <n v="14.888888888888889"/>
    <n v="7"/>
    <n v="6"/>
    <x v="2"/>
    <x v="0"/>
  </r>
  <r>
    <s v="TRPJAI2404131909fb77"/>
    <x v="103"/>
    <x v="3"/>
    <x v="5"/>
    <x v="1"/>
    <x v="1"/>
    <x v="1"/>
    <n v="41"/>
    <n v="734"/>
    <n v="17.902439024390244"/>
    <n v="9"/>
    <n v="10"/>
    <x v="1"/>
    <x v="1"/>
  </r>
  <r>
    <s v="TRPVAD240413c880780a"/>
    <x v="103"/>
    <x v="3"/>
    <x v="5"/>
    <x v="0"/>
    <x v="0"/>
    <x v="1"/>
    <n v="9"/>
    <n v="108"/>
    <n v="12"/>
    <n v="8"/>
    <n v="8"/>
    <x v="0"/>
    <x v="0"/>
  </r>
  <r>
    <s v="TRPJAI240413b88e3bdd"/>
    <x v="103"/>
    <x v="3"/>
    <x v="5"/>
    <x v="1"/>
    <x v="1"/>
    <x v="0"/>
    <n v="24"/>
    <n v="445"/>
    <n v="18.541666666666668"/>
    <n v="8"/>
    <n v="8"/>
    <x v="1"/>
    <x v="2"/>
  </r>
  <r>
    <s v="TRPVIS24041370070468"/>
    <x v="103"/>
    <x v="3"/>
    <x v="5"/>
    <x v="7"/>
    <x v="5"/>
    <x v="0"/>
    <n v="18"/>
    <n v="279"/>
    <n v="15.5"/>
    <n v="7"/>
    <n v="10"/>
    <x v="2"/>
    <x v="2"/>
  </r>
  <r>
    <s v="TRPIND2404137797d79f"/>
    <x v="103"/>
    <x v="3"/>
    <x v="5"/>
    <x v="4"/>
    <x v="4"/>
    <x v="1"/>
    <n v="19"/>
    <n v="232"/>
    <n v="12.210526315789474"/>
    <n v="10"/>
    <n v="8"/>
    <x v="0"/>
    <x v="2"/>
  </r>
  <r>
    <s v="TRPSUR240413bd07a509"/>
    <x v="103"/>
    <x v="3"/>
    <x v="5"/>
    <x v="6"/>
    <x v="0"/>
    <x v="1"/>
    <n v="7"/>
    <n v="96"/>
    <n v="13.714285714285714"/>
    <n v="8"/>
    <n v="7"/>
    <x v="0"/>
    <x v="0"/>
  </r>
  <r>
    <s v="TRPJAI240413910a16a8"/>
    <x v="103"/>
    <x v="3"/>
    <x v="5"/>
    <x v="1"/>
    <x v="1"/>
    <x v="1"/>
    <n v="41"/>
    <n v="734"/>
    <n v="17.902439024390244"/>
    <n v="9"/>
    <n v="8"/>
    <x v="1"/>
    <x v="1"/>
  </r>
  <r>
    <s v="TRPJAI240413e326f8b3"/>
    <x v="103"/>
    <x v="3"/>
    <x v="5"/>
    <x v="1"/>
    <x v="1"/>
    <x v="1"/>
    <n v="30"/>
    <n v="547"/>
    <n v="18.233333333333334"/>
    <n v="8"/>
    <n v="10"/>
    <x v="1"/>
    <x v="2"/>
  </r>
  <r>
    <s v="TRPLUC2404132655b544"/>
    <x v="103"/>
    <x v="3"/>
    <x v="5"/>
    <x v="2"/>
    <x v="2"/>
    <x v="1"/>
    <n v="10"/>
    <n v="146"/>
    <n v="14.6"/>
    <n v="7"/>
    <n v="7"/>
    <x v="2"/>
    <x v="0"/>
  </r>
  <r>
    <s v="TRPJAI240413779060f6"/>
    <x v="103"/>
    <x v="3"/>
    <x v="5"/>
    <x v="1"/>
    <x v="1"/>
    <x v="1"/>
    <n v="31"/>
    <n v="564"/>
    <n v="18.193548387096776"/>
    <n v="9"/>
    <n v="8"/>
    <x v="1"/>
    <x v="1"/>
  </r>
  <r>
    <s v="TRPJAI240413a561ef54"/>
    <x v="103"/>
    <x v="3"/>
    <x v="5"/>
    <x v="1"/>
    <x v="1"/>
    <x v="1"/>
    <n v="42"/>
    <n v="751"/>
    <n v="17.88095238095238"/>
    <n v="10"/>
    <n v="9"/>
    <x v="1"/>
    <x v="1"/>
  </r>
  <r>
    <s v="TRPMYS240413b4ea28da"/>
    <x v="103"/>
    <x v="3"/>
    <x v="5"/>
    <x v="9"/>
    <x v="3"/>
    <x v="0"/>
    <n v="16"/>
    <n v="275"/>
    <n v="17.1875"/>
    <n v="7"/>
    <n v="10"/>
    <x v="1"/>
    <x v="2"/>
  </r>
  <r>
    <s v="TRPVAD2404137f0ee250"/>
    <x v="103"/>
    <x v="3"/>
    <x v="5"/>
    <x v="0"/>
    <x v="0"/>
    <x v="0"/>
    <n v="12"/>
    <n v="138"/>
    <n v="11.5"/>
    <n v="7"/>
    <n v="5"/>
    <x v="0"/>
    <x v="0"/>
  </r>
  <r>
    <s v="TRPJAI24041399f9e645"/>
    <x v="103"/>
    <x v="3"/>
    <x v="5"/>
    <x v="1"/>
    <x v="1"/>
    <x v="0"/>
    <n v="45"/>
    <n v="802"/>
    <n v="17.822222222222223"/>
    <n v="8"/>
    <n v="10"/>
    <x v="1"/>
    <x v="1"/>
  </r>
  <r>
    <s v="TRPVIS240413d0c17df2"/>
    <x v="103"/>
    <x v="3"/>
    <x v="5"/>
    <x v="7"/>
    <x v="5"/>
    <x v="0"/>
    <n v="17"/>
    <n v="265"/>
    <n v="15.588235294117647"/>
    <n v="7"/>
    <n v="8"/>
    <x v="2"/>
    <x v="2"/>
  </r>
  <r>
    <s v="TRPVAD240413ce8ac137"/>
    <x v="103"/>
    <x v="3"/>
    <x v="5"/>
    <x v="0"/>
    <x v="0"/>
    <x v="1"/>
    <n v="14"/>
    <n v="158"/>
    <n v="11.285714285714286"/>
    <n v="7"/>
    <n v="6"/>
    <x v="0"/>
    <x v="0"/>
  </r>
  <r>
    <s v="TRPJAI240413a4f8ab3c"/>
    <x v="103"/>
    <x v="3"/>
    <x v="5"/>
    <x v="1"/>
    <x v="1"/>
    <x v="0"/>
    <n v="26"/>
    <n v="479"/>
    <n v="18.423076923076923"/>
    <n v="9"/>
    <n v="8"/>
    <x v="1"/>
    <x v="2"/>
  </r>
  <r>
    <s v="TRPKOC2404132d1b315f"/>
    <x v="103"/>
    <x v="3"/>
    <x v="5"/>
    <x v="8"/>
    <x v="6"/>
    <x v="1"/>
    <n v="24"/>
    <n v="367"/>
    <n v="15.291666666666666"/>
    <n v="8"/>
    <n v="8"/>
    <x v="1"/>
    <x v="2"/>
  </r>
  <r>
    <s v="TRPVIS2404131d61e3ff"/>
    <x v="103"/>
    <x v="3"/>
    <x v="5"/>
    <x v="7"/>
    <x v="5"/>
    <x v="1"/>
    <n v="11"/>
    <n v="181"/>
    <n v="16.454545454545453"/>
    <n v="9"/>
    <n v="10"/>
    <x v="2"/>
    <x v="0"/>
  </r>
  <r>
    <s v="TRPJAI240413a800db4f"/>
    <x v="103"/>
    <x v="3"/>
    <x v="5"/>
    <x v="1"/>
    <x v="1"/>
    <x v="1"/>
    <n v="15"/>
    <n v="292"/>
    <n v="19.466666666666665"/>
    <n v="9"/>
    <n v="8"/>
    <x v="1"/>
    <x v="0"/>
  </r>
  <r>
    <s v="TRPIND2404137f478119"/>
    <x v="103"/>
    <x v="3"/>
    <x v="5"/>
    <x v="4"/>
    <x v="4"/>
    <x v="0"/>
    <n v="24"/>
    <n v="287"/>
    <n v="11.958333333333334"/>
    <n v="6"/>
    <n v="7"/>
    <x v="0"/>
    <x v="2"/>
  </r>
  <r>
    <s v="TRPKOC2404134a84f825"/>
    <x v="103"/>
    <x v="3"/>
    <x v="5"/>
    <x v="8"/>
    <x v="6"/>
    <x v="1"/>
    <n v="12"/>
    <n v="199"/>
    <n v="16.583333333333332"/>
    <n v="8"/>
    <n v="9"/>
    <x v="1"/>
    <x v="0"/>
  </r>
  <r>
    <s v="TRPIND240413e8e5212b"/>
    <x v="103"/>
    <x v="3"/>
    <x v="5"/>
    <x v="4"/>
    <x v="4"/>
    <x v="1"/>
    <n v="19"/>
    <n v="232"/>
    <n v="12.210526315789474"/>
    <n v="9"/>
    <n v="7"/>
    <x v="0"/>
    <x v="2"/>
  </r>
  <r>
    <s v="TRPIND240413b09654f6"/>
    <x v="103"/>
    <x v="3"/>
    <x v="5"/>
    <x v="4"/>
    <x v="4"/>
    <x v="0"/>
    <n v="24"/>
    <n v="287"/>
    <n v="11.958333333333334"/>
    <n v="7"/>
    <n v="9"/>
    <x v="0"/>
    <x v="2"/>
  </r>
  <r>
    <s v="TRPJAI24041371992429"/>
    <x v="103"/>
    <x v="3"/>
    <x v="5"/>
    <x v="1"/>
    <x v="1"/>
    <x v="0"/>
    <n v="39"/>
    <n v="700"/>
    <n v="17.948717948717949"/>
    <n v="8"/>
    <n v="9"/>
    <x v="1"/>
    <x v="1"/>
  </r>
  <r>
    <s v="TRPVAD240413875230f4"/>
    <x v="103"/>
    <x v="3"/>
    <x v="5"/>
    <x v="0"/>
    <x v="0"/>
    <x v="1"/>
    <n v="6"/>
    <n v="78"/>
    <n v="13"/>
    <n v="8"/>
    <n v="7"/>
    <x v="0"/>
    <x v="0"/>
  </r>
  <r>
    <s v="TRPKOC24041313c567f3"/>
    <x v="103"/>
    <x v="3"/>
    <x v="5"/>
    <x v="8"/>
    <x v="6"/>
    <x v="1"/>
    <n v="22"/>
    <n v="339"/>
    <n v="15.409090909090908"/>
    <n v="8"/>
    <n v="9"/>
    <x v="1"/>
    <x v="2"/>
  </r>
  <r>
    <s v="TRPKOC240413b2c7c051"/>
    <x v="103"/>
    <x v="3"/>
    <x v="5"/>
    <x v="8"/>
    <x v="6"/>
    <x v="1"/>
    <n v="32"/>
    <n v="479"/>
    <n v="14.96875"/>
    <n v="9"/>
    <n v="8"/>
    <x v="1"/>
    <x v="1"/>
  </r>
  <r>
    <s v="TRPVIS240413c2b3e781"/>
    <x v="103"/>
    <x v="3"/>
    <x v="5"/>
    <x v="7"/>
    <x v="5"/>
    <x v="0"/>
    <n v="22"/>
    <n v="335"/>
    <n v="15.227272727272727"/>
    <n v="7"/>
    <n v="10"/>
    <x v="2"/>
    <x v="2"/>
  </r>
  <r>
    <s v="TRPVAD2404134c223c14"/>
    <x v="103"/>
    <x v="3"/>
    <x v="5"/>
    <x v="0"/>
    <x v="0"/>
    <x v="0"/>
    <n v="10"/>
    <n v="118"/>
    <n v="11.8"/>
    <n v="7"/>
    <n v="8"/>
    <x v="0"/>
    <x v="0"/>
  </r>
  <r>
    <s v="TRPMYS240413ba4ed8f5"/>
    <x v="103"/>
    <x v="3"/>
    <x v="5"/>
    <x v="9"/>
    <x v="3"/>
    <x v="1"/>
    <n v="19"/>
    <n v="320"/>
    <n v="16.842105263157894"/>
    <n v="9"/>
    <n v="9"/>
    <x v="1"/>
    <x v="2"/>
  </r>
  <r>
    <s v="TRPVAD240413458dfaa0"/>
    <x v="103"/>
    <x v="3"/>
    <x v="5"/>
    <x v="0"/>
    <x v="0"/>
    <x v="1"/>
    <n v="16"/>
    <n v="178"/>
    <n v="11.125"/>
    <n v="8"/>
    <n v="7"/>
    <x v="0"/>
    <x v="2"/>
  </r>
  <r>
    <s v="TRPLUC2404130a412986"/>
    <x v="103"/>
    <x v="3"/>
    <x v="5"/>
    <x v="2"/>
    <x v="2"/>
    <x v="0"/>
    <n v="12"/>
    <n v="170"/>
    <n v="14.166666666666666"/>
    <n v="7"/>
    <n v="7"/>
    <x v="2"/>
    <x v="0"/>
  </r>
  <r>
    <s v="TRPJAI240413fa8a8d2a"/>
    <x v="103"/>
    <x v="3"/>
    <x v="5"/>
    <x v="1"/>
    <x v="1"/>
    <x v="1"/>
    <n v="38"/>
    <n v="683"/>
    <n v="17.973684210526315"/>
    <n v="10"/>
    <n v="10"/>
    <x v="1"/>
    <x v="1"/>
  </r>
  <r>
    <s v="TRPLUC24041348eb1283"/>
    <x v="103"/>
    <x v="3"/>
    <x v="5"/>
    <x v="2"/>
    <x v="2"/>
    <x v="1"/>
    <n v="16"/>
    <n v="218"/>
    <n v="13.625"/>
    <n v="9"/>
    <n v="7"/>
    <x v="2"/>
    <x v="2"/>
  </r>
  <r>
    <s v="TRPJAI240413fe7b4878"/>
    <x v="103"/>
    <x v="3"/>
    <x v="5"/>
    <x v="1"/>
    <x v="1"/>
    <x v="0"/>
    <n v="31"/>
    <n v="564"/>
    <n v="18.193548387096776"/>
    <n v="8"/>
    <n v="10"/>
    <x v="1"/>
    <x v="1"/>
  </r>
  <r>
    <s v="TRPVIS240413a963ff22"/>
    <x v="103"/>
    <x v="3"/>
    <x v="5"/>
    <x v="7"/>
    <x v="5"/>
    <x v="1"/>
    <n v="30"/>
    <n v="447"/>
    <n v="14.9"/>
    <n v="8"/>
    <n v="9"/>
    <x v="2"/>
    <x v="2"/>
  </r>
  <r>
    <s v="TRPCHA24041371ac9d3c"/>
    <x v="103"/>
    <x v="3"/>
    <x v="5"/>
    <x v="5"/>
    <x v="2"/>
    <x v="1"/>
    <n v="17"/>
    <n v="247"/>
    <n v="14.529411764705882"/>
    <n v="9"/>
    <n v="9"/>
    <x v="2"/>
    <x v="2"/>
  </r>
  <r>
    <s v="TRPKOC2404133beefb63"/>
    <x v="103"/>
    <x v="3"/>
    <x v="5"/>
    <x v="8"/>
    <x v="6"/>
    <x v="1"/>
    <n v="20"/>
    <n v="311"/>
    <n v="15.55"/>
    <n v="10"/>
    <n v="9"/>
    <x v="1"/>
    <x v="2"/>
  </r>
  <r>
    <s v="TRPIND24041335fb7fd6"/>
    <x v="103"/>
    <x v="3"/>
    <x v="5"/>
    <x v="4"/>
    <x v="4"/>
    <x v="0"/>
    <n v="24"/>
    <n v="287"/>
    <n v="11.958333333333334"/>
    <n v="7"/>
    <n v="9"/>
    <x v="0"/>
    <x v="2"/>
  </r>
  <r>
    <s v="TRPLUC2404137f887ac1"/>
    <x v="103"/>
    <x v="3"/>
    <x v="5"/>
    <x v="2"/>
    <x v="2"/>
    <x v="0"/>
    <n v="5"/>
    <n v="86"/>
    <n v="17.2"/>
    <n v="6"/>
    <n v="7"/>
    <x v="2"/>
    <x v="3"/>
  </r>
  <r>
    <s v="TRPCHA240413194ecca3"/>
    <x v="103"/>
    <x v="3"/>
    <x v="5"/>
    <x v="5"/>
    <x v="2"/>
    <x v="1"/>
    <n v="32"/>
    <n v="442"/>
    <n v="13.8125"/>
    <n v="9"/>
    <n v="9"/>
    <x v="2"/>
    <x v="1"/>
  </r>
  <r>
    <s v="TRPJAI240413b17586ac"/>
    <x v="103"/>
    <x v="3"/>
    <x v="5"/>
    <x v="1"/>
    <x v="1"/>
    <x v="0"/>
    <n v="29"/>
    <n v="530"/>
    <n v="18.275862068965516"/>
    <n v="9"/>
    <n v="10"/>
    <x v="1"/>
    <x v="2"/>
  </r>
  <r>
    <s v="TRPSUR2404135cf437f3"/>
    <x v="103"/>
    <x v="3"/>
    <x v="5"/>
    <x v="6"/>
    <x v="0"/>
    <x v="0"/>
    <n v="12"/>
    <n v="151"/>
    <n v="12.583333333333334"/>
    <n v="7"/>
    <n v="6"/>
    <x v="0"/>
    <x v="0"/>
  </r>
  <r>
    <s v="TRPJAI240413a9e152d7"/>
    <x v="103"/>
    <x v="3"/>
    <x v="5"/>
    <x v="1"/>
    <x v="1"/>
    <x v="1"/>
    <n v="19"/>
    <n v="360"/>
    <n v="18.94736842105263"/>
    <n v="9"/>
    <n v="10"/>
    <x v="1"/>
    <x v="2"/>
  </r>
  <r>
    <s v="TRPLUC2404130a469cc0"/>
    <x v="103"/>
    <x v="3"/>
    <x v="5"/>
    <x v="2"/>
    <x v="2"/>
    <x v="0"/>
    <n v="14"/>
    <n v="194"/>
    <n v="13.857142857142858"/>
    <n v="6"/>
    <n v="7"/>
    <x v="2"/>
    <x v="0"/>
  </r>
  <r>
    <s v="TRPKOC24041370ab51c1"/>
    <x v="103"/>
    <x v="3"/>
    <x v="5"/>
    <x v="8"/>
    <x v="6"/>
    <x v="0"/>
    <n v="11"/>
    <n v="185"/>
    <n v="16.818181818181817"/>
    <n v="7"/>
    <n v="8"/>
    <x v="1"/>
    <x v="0"/>
  </r>
  <r>
    <s v="TRPJAI240413a30270df"/>
    <x v="103"/>
    <x v="3"/>
    <x v="5"/>
    <x v="1"/>
    <x v="1"/>
    <x v="1"/>
    <n v="23"/>
    <n v="428"/>
    <n v="18.608695652173914"/>
    <n v="10"/>
    <n v="10"/>
    <x v="1"/>
    <x v="2"/>
  </r>
  <r>
    <s v="TRPKOC240413811a7d65"/>
    <x v="103"/>
    <x v="3"/>
    <x v="5"/>
    <x v="8"/>
    <x v="6"/>
    <x v="0"/>
    <n v="13"/>
    <n v="213"/>
    <n v="16.384615384615383"/>
    <n v="9"/>
    <n v="8"/>
    <x v="1"/>
    <x v="0"/>
  </r>
  <r>
    <s v="TRPCHA2404130a6b512c"/>
    <x v="103"/>
    <x v="3"/>
    <x v="5"/>
    <x v="5"/>
    <x v="2"/>
    <x v="0"/>
    <n v="25"/>
    <n v="351"/>
    <n v="14.04"/>
    <n v="6"/>
    <n v="9"/>
    <x v="2"/>
    <x v="2"/>
  </r>
  <r>
    <s v="TRPSUR24041313d79abd"/>
    <x v="103"/>
    <x v="3"/>
    <x v="5"/>
    <x v="6"/>
    <x v="0"/>
    <x v="1"/>
    <n v="15"/>
    <n v="184"/>
    <n v="12.266666666666667"/>
    <n v="7"/>
    <n v="7"/>
    <x v="0"/>
    <x v="0"/>
  </r>
  <r>
    <s v="TRPIND24041318d1f9f8"/>
    <x v="103"/>
    <x v="3"/>
    <x v="5"/>
    <x v="4"/>
    <x v="4"/>
    <x v="0"/>
    <n v="18"/>
    <n v="221"/>
    <n v="12.277777777777779"/>
    <n v="7"/>
    <n v="6"/>
    <x v="0"/>
    <x v="2"/>
  </r>
  <r>
    <s v="TRPLUC2404136957ba96"/>
    <x v="103"/>
    <x v="3"/>
    <x v="5"/>
    <x v="2"/>
    <x v="2"/>
    <x v="0"/>
    <n v="20"/>
    <n v="266"/>
    <n v="13.3"/>
    <n v="5"/>
    <n v="6"/>
    <x v="2"/>
    <x v="2"/>
  </r>
  <r>
    <s v="TRPKOC24041340757df4"/>
    <x v="103"/>
    <x v="3"/>
    <x v="5"/>
    <x v="8"/>
    <x v="6"/>
    <x v="1"/>
    <n v="23"/>
    <n v="353"/>
    <n v="15.347826086956522"/>
    <n v="9"/>
    <n v="8"/>
    <x v="1"/>
    <x v="2"/>
  </r>
  <r>
    <s v="TRPLUC240413e8384232"/>
    <x v="103"/>
    <x v="3"/>
    <x v="5"/>
    <x v="2"/>
    <x v="2"/>
    <x v="1"/>
    <n v="20"/>
    <n v="266"/>
    <n v="13.3"/>
    <n v="8"/>
    <n v="6"/>
    <x v="2"/>
    <x v="2"/>
  </r>
  <r>
    <s v="TRPCHA240413b5739877"/>
    <x v="103"/>
    <x v="3"/>
    <x v="5"/>
    <x v="5"/>
    <x v="2"/>
    <x v="0"/>
    <n v="24"/>
    <n v="338"/>
    <n v="14.083333333333334"/>
    <n v="7"/>
    <n v="6"/>
    <x v="2"/>
    <x v="2"/>
  </r>
  <r>
    <s v="TRPIND240413a78ee74a"/>
    <x v="103"/>
    <x v="3"/>
    <x v="5"/>
    <x v="4"/>
    <x v="4"/>
    <x v="0"/>
    <n v="10"/>
    <n v="133"/>
    <n v="13.3"/>
    <n v="7"/>
    <n v="6"/>
    <x v="0"/>
    <x v="0"/>
  </r>
  <r>
    <s v="TRPJAI240413f340ee1e"/>
    <x v="103"/>
    <x v="3"/>
    <x v="5"/>
    <x v="1"/>
    <x v="1"/>
    <x v="0"/>
    <n v="43"/>
    <n v="768"/>
    <n v="17.86046511627907"/>
    <n v="8"/>
    <n v="8"/>
    <x v="1"/>
    <x v="1"/>
  </r>
  <r>
    <s v="TRPJAI2404138af2ec7f"/>
    <x v="103"/>
    <x v="3"/>
    <x v="5"/>
    <x v="1"/>
    <x v="1"/>
    <x v="0"/>
    <n v="35"/>
    <n v="632"/>
    <n v="18.057142857142857"/>
    <n v="9"/>
    <n v="8"/>
    <x v="1"/>
    <x v="1"/>
  </r>
  <r>
    <s v="TRPMYS2404135960ae77"/>
    <x v="103"/>
    <x v="3"/>
    <x v="5"/>
    <x v="9"/>
    <x v="3"/>
    <x v="1"/>
    <n v="12"/>
    <n v="215"/>
    <n v="17.916666666666668"/>
    <n v="10"/>
    <n v="8"/>
    <x v="1"/>
    <x v="0"/>
  </r>
  <r>
    <s v="TRPJAI2404131dc7dbd6"/>
    <x v="103"/>
    <x v="3"/>
    <x v="5"/>
    <x v="1"/>
    <x v="1"/>
    <x v="1"/>
    <n v="20"/>
    <n v="377"/>
    <n v="18.850000000000001"/>
    <n v="10"/>
    <n v="10"/>
    <x v="1"/>
    <x v="2"/>
  </r>
  <r>
    <s v="TRPJAI24041349f49320"/>
    <x v="103"/>
    <x v="3"/>
    <x v="5"/>
    <x v="1"/>
    <x v="1"/>
    <x v="1"/>
    <n v="22"/>
    <n v="411"/>
    <n v="18.681818181818183"/>
    <n v="8"/>
    <n v="9"/>
    <x v="1"/>
    <x v="2"/>
  </r>
  <r>
    <s v="TRPKOC240413a399726f"/>
    <x v="103"/>
    <x v="3"/>
    <x v="5"/>
    <x v="8"/>
    <x v="6"/>
    <x v="0"/>
    <n v="15"/>
    <n v="241"/>
    <n v="16.066666666666666"/>
    <n v="7"/>
    <n v="9"/>
    <x v="1"/>
    <x v="0"/>
  </r>
  <r>
    <s v="TRPJAI240413496f02c1"/>
    <x v="103"/>
    <x v="3"/>
    <x v="5"/>
    <x v="1"/>
    <x v="1"/>
    <x v="1"/>
    <n v="40"/>
    <n v="717"/>
    <n v="17.925000000000001"/>
    <n v="10"/>
    <n v="8"/>
    <x v="1"/>
    <x v="1"/>
  </r>
  <r>
    <s v="TRPVAD24041309fcba25"/>
    <x v="103"/>
    <x v="3"/>
    <x v="5"/>
    <x v="0"/>
    <x v="0"/>
    <x v="0"/>
    <n v="8"/>
    <n v="98"/>
    <n v="12.25"/>
    <n v="6"/>
    <n v="6"/>
    <x v="0"/>
    <x v="0"/>
  </r>
  <r>
    <s v="TRPJAI24041376d9d947"/>
    <x v="103"/>
    <x v="3"/>
    <x v="5"/>
    <x v="1"/>
    <x v="1"/>
    <x v="1"/>
    <n v="19"/>
    <n v="360"/>
    <n v="18.94736842105263"/>
    <n v="10"/>
    <n v="9"/>
    <x v="1"/>
    <x v="2"/>
  </r>
  <r>
    <s v="TRPJAI240413a70357c8"/>
    <x v="103"/>
    <x v="3"/>
    <x v="5"/>
    <x v="1"/>
    <x v="1"/>
    <x v="0"/>
    <n v="18"/>
    <n v="343"/>
    <n v="19.055555555555557"/>
    <n v="8"/>
    <n v="8"/>
    <x v="1"/>
    <x v="2"/>
  </r>
  <r>
    <s v="TRPMYS24041304181ba4"/>
    <x v="103"/>
    <x v="3"/>
    <x v="5"/>
    <x v="9"/>
    <x v="3"/>
    <x v="0"/>
    <n v="12"/>
    <n v="215"/>
    <n v="17.916666666666668"/>
    <n v="8"/>
    <n v="10"/>
    <x v="1"/>
    <x v="0"/>
  </r>
  <r>
    <s v="TRPVIS240413e9309d12"/>
    <x v="103"/>
    <x v="3"/>
    <x v="5"/>
    <x v="7"/>
    <x v="5"/>
    <x v="1"/>
    <n v="18"/>
    <n v="279"/>
    <n v="15.5"/>
    <n v="9"/>
    <n v="8"/>
    <x v="2"/>
    <x v="2"/>
  </r>
  <r>
    <s v="TRPKOC2404133c14ef75"/>
    <x v="103"/>
    <x v="3"/>
    <x v="5"/>
    <x v="8"/>
    <x v="6"/>
    <x v="0"/>
    <n v="24"/>
    <n v="367"/>
    <n v="15.291666666666666"/>
    <n v="7"/>
    <n v="9"/>
    <x v="1"/>
    <x v="2"/>
  </r>
  <r>
    <s v="TRPJAI24041370528822"/>
    <x v="103"/>
    <x v="3"/>
    <x v="5"/>
    <x v="1"/>
    <x v="1"/>
    <x v="1"/>
    <n v="41"/>
    <n v="734"/>
    <n v="17.902439024390244"/>
    <n v="8"/>
    <n v="10"/>
    <x v="1"/>
    <x v="1"/>
  </r>
  <r>
    <s v="TRPLUC240413b667bcdc"/>
    <x v="103"/>
    <x v="3"/>
    <x v="5"/>
    <x v="2"/>
    <x v="2"/>
    <x v="0"/>
    <n v="18"/>
    <n v="242"/>
    <n v="13.444444444444445"/>
    <n v="5"/>
    <n v="7"/>
    <x v="2"/>
    <x v="2"/>
  </r>
  <r>
    <s v="TRPJAI2404135935fd04"/>
    <x v="103"/>
    <x v="3"/>
    <x v="5"/>
    <x v="1"/>
    <x v="1"/>
    <x v="1"/>
    <n v="15"/>
    <n v="292"/>
    <n v="19.466666666666665"/>
    <n v="9"/>
    <n v="10"/>
    <x v="1"/>
    <x v="0"/>
  </r>
  <r>
    <s v="TRPVIS240413ab8a1ec9"/>
    <x v="103"/>
    <x v="3"/>
    <x v="5"/>
    <x v="7"/>
    <x v="5"/>
    <x v="1"/>
    <n v="18"/>
    <n v="279"/>
    <n v="15.5"/>
    <n v="8"/>
    <n v="8"/>
    <x v="2"/>
    <x v="2"/>
  </r>
  <r>
    <s v="TRPJAI24041311fcde68"/>
    <x v="103"/>
    <x v="3"/>
    <x v="5"/>
    <x v="1"/>
    <x v="1"/>
    <x v="1"/>
    <n v="23"/>
    <n v="428"/>
    <n v="18.608695652173914"/>
    <n v="8"/>
    <n v="9"/>
    <x v="1"/>
    <x v="2"/>
  </r>
  <r>
    <s v="TRPCOI2404137468477e"/>
    <x v="103"/>
    <x v="3"/>
    <x v="5"/>
    <x v="3"/>
    <x v="3"/>
    <x v="0"/>
    <n v="21"/>
    <n v="275"/>
    <n v="13.095238095238095"/>
    <n v="6"/>
    <n v="6"/>
    <x v="0"/>
    <x v="2"/>
  </r>
  <r>
    <s v="TRPJAI24041369d93389"/>
    <x v="103"/>
    <x v="3"/>
    <x v="5"/>
    <x v="1"/>
    <x v="1"/>
    <x v="1"/>
    <n v="38"/>
    <n v="683"/>
    <n v="17.973684210526315"/>
    <n v="10"/>
    <n v="8"/>
    <x v="1"/>
    <x v="1"/>
  </r>
  <r>
    <s v="TRPVIS240413ceeba109"/>
    <x v="103"/>
    <x v="3"/>
    <x v="5"/>
    <x v="7"/>
    <x v="5"/>
    <x v="1"/>
    <n v="16"/>
    <n v="251"/>
    <n v="15.6875"/>
    <n v="10"/>
    <n v="9"/>
    <x v="2"/>
    <x v="2"/>
  </r>
  <r>
    <s v="TRPCOI2404133ec7a5ac"/>
    <x v="103"/>
    <x v="3"/>
    <x v="5"/>
    <x v="3"/>
    <x v="3"/>
    <x v="1"/>
    <n v="13"/>
    <n v="179"/>
    <n v="13.76923076923077"/>
    <n v="10"/>
    <n v="9"/>
    <x v="0"/>
    <x v="0"/>
  </r>
  <r>
    <s v="TRPVAD2404134a92580e"/>
    <x v="103"/>
    <x v="3"/>
    <x v="5"/>
    <x v="0"/>
    <x v="0"/>
    <x v="0"/>
    <n v="14"/>
    <n v="158"/>
    <n v="11.285714285714286"/>
    <n v="7"/>
    <n v="5"/>
    <x v="0"/>
    <x v="0"/>
  </r>
  <r>
    <s v="TRPJAI2404136cf25a3e"/>
    <x v="103"/>
    <x v="3"/>
    <x v="5"/>
    <x v="1"/>
    <x v="1"/>
    <x v="1"/>
    <n v="40"/>
    <n v="717"/>
    <n v="17.925000000000001"/>
    <n v="10"/>
    <n v="10"/>
    <x v="1"/>
    <x v="1"/>
  </r>
  <r>
    <s v="TRPJAI2404131f5a526d"/>
    <x v="103"/>
    <x v="3"/>
    <x v="5"/>
    <x v="1"/>
    <x v="1"/>
    <x v="0"/>
    <n v="29"/>
    <n v="530"/>
    <n v="18.275862068965516"/>
    <n v="7"/>
    <n v="8"/>
    <x v="1"/>
    <x v="2"/>
  </r>
  <r>
    <s v="TRPJAI240413a50c61f3"/>
    <x v="103"/>
    <x v="3"/>
    <x v="5"/>
    <x v="1"/>
    <x v="1"/>
    <x v="1"/>
    <n v="33"/>
    <n v="598"/>
    <n v="18.121212121212121"/>
    <n v="8"/>
    <n v="10"/>
    <x v="1"/>
    <x v="1"/>
  </r>
  <r>
    <s v="TRPSUR240413caf1a243"/>
    <x v="103"/>
    <x v="3"/>
    <x v="5"/>
    <x v="6"/>
    <x v="0"/>
    <x v="1"/>
    <n v="9"/>
    <n v="118"/>
    <n v="13.111111111111111"/>
    <n v="7"/>
    <n v="7"/>
    <x v="0"/>
    <x v="0"/>
  </r>
  <r>
    <s v="TRPSUR240413e7076fb3"/>
    <x v="103"/>
    <x v="3"/>
    <x v="5"/>
    <x v="6"/>
    <x v="0"/>
    <x v="0"/>
    <n v="9"/>
    <n v="118"/>
    <n v="13.111111111111111"/>
    <n v="7"/>
    <n v="7"/>
    <x v="0"/>
    <x v="0"/>
  </r>
  <r>
    <s v="TRPMYS24041394acf087"/>
    <x v="103"/>
    <x v="3"/>
    <x v="5"/>
    <x v="9"/>
    <x v="3"/>
    <x v="1"/>
    <n v="18"/>
    <n v="305"/>
    <n v="16.944444444444443"/>
    <n v="9"/>
    <n v="8"/>
    <x v="1"/>
    <x v="2"/>
  </r>
  <r>
    <s v="TRPSUR24041367f2df4c"/>
    <x v="103"/>
    <x v="3"/>
    <x v="5"/>
    <x v="6"/>
    <x v="0"/>
    <x v="0"/>
    <n v="15"/>
    <n v="184"/>
    <n v="12.266666666666667"/>
    <n v="7"/>
    <n v="5"/>
    <x v="0"/>
    <x v="0"/>
  </r>
  <r>
    <s v="TRPCOI240413d8b12ad1"/>
    <x v="103"/>
    <x v="3"/>
    <x v="5"/>
    <x v="3"/>
    <x v="3"/>
    <x v="0"/>
    <n v="10"/>
    <n v="143"/>
    <n v="14.3"/>
    <n v="6"/>
    <n v="8"/>
    <x v="0"/>
    <x v="0"/>
  </r>
  <r>
    <s v="TRPKOC240413ee5d7e0c"/>
    <x v="103"/>
    <x v="3"/>
    <x v="5"/>
    <x v="8"/>
    <x v="6"/>
    <x v="1"/>
    <n v="10"/>
    <n v="171"/>
    <n v="17.100000000000001"/>
    <n v="8"/>
    <n v="10"/>
    <x v="1"/>
    <x v="0"/>
  </r>
  <r>
    <s v="TRPIND2404131dc5583d"/>
    <x v="103"/>
    <x v="3"/>
    <x v="5"/>
    <x v="4"/>
    <x v="4"/>
    <x v="1"/>
    <n v="22"/>
    <n v="265"/>
    <n v="12.045454545454545"/>
    <n v="10"/>
    <n v="9"/>
    <x v="0"/>
    <x v="2"/>
  </r>
  <r>
    <s v="TRPLUC240413d726122d"/>
    <x v="103"/>
    <x v="3"/>
    <x v="5"/>
    <x v="2"/>
    <x v="2"/>
    <x v="1"/>
    <n v="12"/>
    <n v="170"/>
    <n v="14.166666666666666"/>
    <n v="9"/>
    <n v="8"/>
    <x v="2"/>
    <x v="0"/>
  </r>
  <r>
    <s v="TRPVAD2404132b89a46b"/>
    <x v="103"/>
    <x v="3"/>
    <x v="5"/>
    <x v="0"/>
    <x v="0"/>
    <x v="1"/>
    <n v="14"/>
    <n v="158"/>
    <n v="11.285714285714286"/>
    <n v="7"/>
    <n v="8"/>
    <x v="0"/>
    <x v="0"/>
  </r>
  <r>
    <s v="TRPVIS240413b22bf751"/>
    <x v="103"/>
    <x v="3"/>
    <x v="5"/>
    <x v="7"/>
    <x v="5"/>
    <x v="1"/>
    <n v="16"/>
    <n v="251"/>
    <n v="15.6875"/>
    <n v="10"/>
    <n v="10"/>
    <x v="2"/>
    <x v="2"/>
  </r>
  <r>
    <s v="TRPSUR2404138c79abd0"/>
    <x v="103"/>
    <x v="3"/>
    <x v="5"/>
    <x v="6"/>
    <x v="0"/>
    <x v="0"/>
    <n v="7"/>
    <n v="96"/>
    <n v="13.714285714285714"/>
    <n v="5"/>
    <n v="5"/>
    <x v="0"/>
    <x v="0"/>
  </r>
  <r>
    <s v="TRPJAI24041360217376"/>
    <x v="103"/>
    <x v="3"/>
    <x v="5"/>
    <x v="1"/>
    <x v="1"/>
    <x v="0"/>
    <n v="44"/>
    <n v="785"/>
    <n v="17.84090909090909"/>
    <n v="8"/>
    <n v="8"/>
    <x v="1"/>
    <x v="1"/>
  </r>
  <r>
    <s v="TRPIND240413c8f80f29"/>
    <x v="103"/>
    <x v="3"/>
    <x v="5"/>
    <x v="4"/>
    <x v="4"/>
    <x v="0"/>
    <n v="8"/>
    <n v="111"/>
    <n v="13.875"/>
    <n v="9"/>
    <n v="6"/>
    <x v="0"/>
    <x v="0"/>
  </r>
  <r>
    <s v="TRPJAI2404135a9b082c"/>
    <x v="103"/>
    <x v="3"/>
    <x v="5"/>
    <x v="1"/>
    <x v="1"/>
    <x v="1"/>
    <n v="23"/>
    <n v="428"/>
    <n v="18.608695652173914"/>
    <n v="8"/>
    <n v="9"/>
    <x v="1"/>
    <x v="2"/>
  </r>
  <r>
    <s v="TRPKOC240413e4fa9f5b"/>
    <x v="103"/>
    <x v="3"/>
    <x v="5"/>
    <x v="8"/>
    <x v="6"/>
    <x v="1"/>
    <n v="26"/>
    <n v="395"/>
    <n v="15.192307692307692"/>
    <n v="9"/>
    <n v="10"/>
    <x v="1"/>
    <x v="2"/>
  </r>
  <r>
    <s v="TRPLUC240413eb68e508"/>
    <x v="103"/>
    <x v="3"/>
    <x v="5"/>
    <x v="2"/>
    <x v="2"/>
    <x v="1"/>
    <n v="13"/>
    <n v="182"/>
    <n v="14"/>
    <n v="8"/>
    <n v="7"/>
    <x v="2"/>
    <x v="0"/>
  </r>
  <r>
    <s v="TRPIND240413013e3446"/>
    <x v="103"/>
    <x v="3"/>
    <x v="5"/>
    <x v="4"/>
    <x v="4"/>
    <x v="0"/>
    <n v="8"/>
    <n v="111"/>
    <n v="13.875"/>
    <n v="7"/>
    <n v="6"/>
    <x v="0"/>
    <x v="0"/>
  </r>
  <r>
    <s v="TRPVIS24041371fae64c"/>
    <x v="103"/>
    <x v="3"/>
    <x v="5"/>
    <x v="7"/>
    <x v="5"/>
    <x v="1"/>
    <n v="23"/>
    <n v="349"/>
    <n v="15.173913043478262"/>
    <n v="8"/>
    <n v="9"/>
    <x v="2"/>
    <x v="2"/>
  </r>
  <r>
    <s v="TRPVAD2404130ba1d602"/>
    <x v="103"/>
    <x v="3"/>
    <x v="5"/>
    <x v="0"/>
    <x v="0"/>
    <x v="0"/>
    <n v="18"/>
    <n v="198"/>
    <n v="11"/>
    <n v="7"/>
    <n v="6"/>
    <x v="0"/>
    <x v="2"/>
  </r>
  <r>
    <s v="TRPLUC2404138260c50e"/>
    <x v="103"/>
    <x v="3"/>
    <x v="5"/>
    <x v="2"/>
    <x v="2"/>
    <x v="1"/>
    <n v="18"/>
    <n v="242"/>
    <n v="13.444444444444445"/>
    <n v="7"/>
    <n v="6"/>
    <x v="2"/>
    <x v="2"/>
  </r>
  <r>
    <s v="TRPMYS240413d77fe782"/>
    <x v="103"/>
    <x v="3"/>
    <x v="5"/>
    <x v="9"/>
    <x v="3"/>
    <x v="1"/>
    <n v="16"/>
    <n v="275"/>
    <n v="17.1875"/>
    <n v="10"/>
    <n v="10"/>
    <x v="1"/>
    <x v="2"/>
  </r>
  <r>
    <s v="TRPIND2404130dad383b"/>
    <x v="103"/>
    <x v="3"/>
    <x v="5"/>
    <x v="4"/>
    <x v="4"/>
    <x v="0"/>
    <n v="10"/>
    <n v="133"/>
    <n v="13.3"/>
    <n v="6"/>
    <n v="7"/>
    <x v="0"/>
    <x v="0"/>
  </r>
  <r>
    <s v="TRPLUC240413e654958e"/>
    <x v="103"/>
    <x v="3"/>
    <x v="5"/>
    <x v="2"/>
    <x v="2"/>
    <x v="0"/>
    <n v="15"/>
    <n v="206"/>
    <n v="13.733333333333333"/>
    <n v="7"/>
    <n v="8"/>
    <x v="2"/>
    <x v="0"/>
  </r>
  <r>
    <s v="TRPLUC240413bc3427f6"/>
    <x v="103"/>
    <x v="3"/>
    <x v="5"/>
    <x v="2"/>
    <x v="2"/>
    <x v="1"/>
    <n v="7"/>
    <n v="110"/>
    <n v="15.714285714285714"/>
    <n v="8"/>
    <n v="6"/>
    <x v="2"/>
    <x v="0"/>
  </r>
  <r>
    <s v="TRPLUC2404130d24f330"/>
    <x v="103"/>
    <x v="3"/>
    <x v="5"/>
    <x v="2"/>
    <x v="2"/>
    <x v="0"/>
    <n v="14"/>
    <n v="194"/>
    <n v="13.857142857142858"/>
    <n v="5"/>
    <n v="8"/>
    <x v="2"/>
    <x v="0"/>
  </r>
  <r>
    <s v="TRPVIS2404134e47ed23"/>
    <x v="103"/>
    <x v="3"/>
    <x v="5"/>
    <x v="7"/>
    <x v="5"/>
    <x v="0"/>
    <n v="22"/>
    <n v="335"/>
    <n v="15.227272727272727"/>
    <n v="9"/>
    <n v="10"/>
    <x v="2"/>
    <x v="2"/>
  </r>
  <r>
    <s v="TRPKOC24041349de5948"/>
    <x v="103"/>
    <x v="3"/>
    <x v="5"/>
    <x v="8"/>
    <x v="6"/>
    <x v="1"/>
    <n v="15"/>
    <n v="241"/>
    <n v="16.066666666666666"/>
    <n v="10"/>
    <n v="8"/>
    <x v="1"/>
    <x v="0"/>
  </r>
  <r>
    <s v="TRPJAI2404133f9182a3"/>
    <x v="103"/>
    <x v="3"/>
    <x v="5"/>
    <x v="1"/>
    <x v="1"/>
    <x v="0"/>
    <n v="34"/>
    <n v="615"/>
    <n v="18.088235294117649"/>
    <n v="9"/>
    <n v="10"/>
    <x v="1"/>
    <x v="1"/>
  </r>
  <r>
    <s v="TRPSUR240413db6840d1"/>
    <x v="103"/>
    <x v="3"/>
    <x v="5"/>
    <x v="6"/>
    <x v="0"/>
    <x v="1"/>
    <n v="14"/>
    <n v="173"/>
    <n v="12.357142857142858"/>
    <n v="9"/>
    <n v="7"/>
    <x v="0"/>
    <x v="0"/>
  </r>
  <r>
    <s v="TRPCHA240413e6462c3a"/>
    <x v="103"/>
    <x v="3"/>
    <x v="5"/>
    <x v="5"/>
    <x v="2"/>
    <x v="0"/>
    <n v="22"/>
    <n v="312"/>
    <n v="14.181818181818182"/>
    <n v="7"/>
    <n v="9"/>
    <x v="2"/>
    <x v="2"/>
  </r>
  <r>
    <s v="TRPCOI240413bca63d58"/>
    <x v="103"/>
    <x v="3"/>
    <x v="5"/>
    <x v="3"/>
    <x v="3"/>
    <x v="0"/>
    <n v="19"/>
    <n v="251"/>
    <n v="13.210526315789474"/>
    <n v="9"/>
    <n v="8"/>
    <x v="0"/>
    <x v="2"/>
  </r>
  <r>
    <s v="TRPCHA2404138de6c2aa"/>
    <x v="103"/>
    <x v="3"/>
    <x v="5"/>
    <x v="5"/>
    <x v="2"/>
    <x v="1"/>
    <n v="25"/>
    <n v="351"/>
    <n v="14.04"/>
    <n v="8"/>
    <n v="7"/>
    <x v="2"/>
    <x v="2"/>
  </r>
  <r>
    <s v="TRPSUR24041330d076b9"/>
    <x v="103"/>
    <x v="3"/>
    <x v="5"/>
    <x v="6"/>
    <x v="0"/>
    <x v="1"/>
    <n v="10"/>
    <n v="129"/>
    <n v="12.9"/>
    <n v="8"/>
    <n v="6"/>
    <x v="0"/>
    <x v="0"/>
  </r>
  <r>
    <s v="TRPCOI240413ba68ccaa"/>
    <x v="103"/>
    <x v="3"/>
    <x v="5"/>
    <x v="3"/>
    <x v="3"/>
    <x v="1"/>
    <n v="10"/>
    <n v="143"/>
    <n v="14.3"/>
    <n v="8"/>
    <n v="8"/>
    <x v="0"/>
    <x v="0"/>
  </r>
  <r>
    <s v="TRPJAI2404131c92d892"/>
    <x v="103"/>
    <x v="3"/>
    <x v="5"/>
    <x v="1"/>
    <x v="1"/>
    <x v="1"/>
    <n v="42"/>
    <n v="751"/>
    <n v="17.88095238095238"/>
    <n v="8"/>
    <n v="10"/>
    <x v="1"/>
    <x v="1"/>
  </r>
  <r>
    <s v="TRPSUR2404136dbe9e57"/>
    <x v="103"/>
    <x v="3"/>
    <x v="5"/>
    <x v="6"/>
    <x v="0"/>
    <x v="1"/>
    <n v="5"/>
    <n v="74"/>
    <n v="14.8"/>
    <n v="9"/>
    <n v="7"/>
    <x v="0"/>
    <x v="3"/>
  </r>
  <r>
    <s v="TRPIND240413a52e3dd0"/>
    <x v="103"/>
    <x v="3"/>
    <x v="5"/>
    <x v="4"/>
    <x v="4"/>
    <x v="0"/>
    <n v="22"/>
    <n v="265"/>
    <n v="12.045454545454545"/>
    <n v="6"/>
    <n v="9"/>
    <x v="0"/>
    <x v="2"/>
  </r>
  <r>
    <s v="TRPIND24041378c68680"/>
    <x v="103"/>
    <x v="3"/>
    <x v="5"/>
    <x v="4"/>
    <x v="4"/>
    <x v="1"/>
    <n v="12"/>
    <n v="155"/>
    <n v="12.916666666666666"/>
    <n v="8"/>
    <n v="9"/>
    <x v="0"/>
    <x v="0"/>
  </r>
  <r>
    <s v="TRPKOC240413e0c1b62d"/>
    <x v="103"/>
    <x v="3"/>
    <x v="5"/>
    <x v="8"/>
    <x v="6"/>
    <x v="0"/>
    <n v="33"/>
    <n v="493"/>
    <n v="14.939393939393939"/>
    <n v="7"/>
    <n v="10"/>
    <x v="1"/>
    <x v="1"/>
  </r>
  <r>
    <s v="TRPLUC2404136d2245ea"/>
    <x v="103"/>
    <x v="3"/>
    <x v="5"/>
    <x v="2"/>
    <x v="2"/>
    <x v="1"/>
    <n v="16"/>
    <n v="218"/>
    <n v="13.625"/>
    <n v="7"/>
    <n v="6"/>
    <x v="2"/>
    <x v="2"/>
  </r>
  <r>
    <s v="TRPJAI240413973db0ba"/>
    <x v="103"/>
    <x v="3"/>
    <x v="5"/>
    <x v="1"/>
    <x v="1"/>
    <x v="1"/>
    <n v="44"/>
    <n v="785"/>
    <n v="17.84090909090909"/>
    <n v="8"/>
    <n v="9"/>
    <x v="1"/>
    <x v="1"/>
  </r>
  <r>
    <s v="TRPVAD24041320299e43"/>
    <x v="103"/>
    <x v="3"/>
    <x v="5"/>
    <x v="0"/>
    <x v="0"/>
    <x v="0"/>
    <n v="18"/>
    <n v="198"/>
    <n v="11"/>
    <n v="5"/>
    <n v="5"/>
    <x v="0"/>
    <x v="2"/>
  </r>
  <r>
    <s v="TRPCHA2404138f79e6e0"/>
    <x v="103"/>
    <x v="3"/>
    <x v="5"/>
    <x v="5"/>
    <x v="2"/>
    <x v="0"/>
    <n v="34"/>
    <n v="468"/>
    <n v="13.764705882352942"/>
    <n v="6"/>
    <n v="9"/>
    <x v="2"/>
    <x v="1"/>
  </r>
  <r>
    <s v="TRPVIS24041308626ab4"/>
    <x v="103"/>
    <x v="3"/>
    <x v="5"/>
    <x v="7"/>
    <x v="5"/>
    <x v="1"/>
    <n v="23"/>
    <n v="349"/>
    <n v="15.173913043478262"/>
    <n v="10"/>
    <n v="9"/>
    <x v="2"/>
    <x v="2"/>
  </r>
  <r>
    <s v="TRPIND240413599f6bf6"/>
    <x v="103"/>
    <x v="3"/>
    <x v="5"/>
    <x v="4"/>
    <x v="4"/>
    <x v="0"/>
    <n v="18"/>
    <n v="221"/>
    <n v="12.277777777777779"/>
    <n v="7"/>
    <n v="8"/>
    <x v="0"/>
    <x v="2"/>
  </r>
  <r>
    <s v="TRPJAI240413630af7f7"/>
    <x v="103"/>
    <x v="3"/>
    <x v="5"/>
    <x v="1"/>
    <x v="1"/>
    <x v="1"/>
    <n v="18"/>
    <n v="343"/>
    <n v="19.055555555555557"/>
    <n v="9"/>
    <n v="8"/>
    <x v="1"/>
    <x v="2"/>
  </r>
  <r>
    <s v="TRPMYS2404135dba91f2"/>
    <x v="103"/>
    <x v="3"/>
    <x v="5"/>
    <x v="9"/>
    <x v="3"/>
    <x v="1"/>
    <n v="8"/>
    <n v="155"/>
    <n v="19.375"/>
    <n v="10"/>
    <n v="10"/>
    <x v="1"/>
    <x v="0"/>
  </r>
  <r>
    <s v="TRPIND2404133a130b45"/>
    <x v="103"/>
    <x v="3"/>
    <x v="5"/>
    <x v="4"/>
    <x v="4"/>
    <x v="0"/>
    <n v="25"/>
    <n v="298"/>
    <n v="11.92"/>
    <n v="8"/>
    <n v="9"/>
    <x v="0"/>
    <x v="2"/>
  </r>
  <r>
    <s v="TRPVAD240413da809b41"/>
    <x v="103"/>
    <x v="3"/>
    <x v="5"/>
    <x v="0"/>
    <x v="0"/>
    <x v="0"/>
    <n v="7"/>
    <n v="88"/>
    <n v="12.571428571428571"/>
    <n v="6"/>
    <n v="7"/>
    <x v="0"/>
    <x v="0"/>
  </r>
  <r>
    <s v="TRPSUR2404136d4290f0"/>
    <x v="103"/>
    <x v="3"/>
    <x v="5"/>
    <x v="6"/>
    <x v="0"/>
    <x v="0"/>
    <n v="8"/>
    <n v="107"/>
    <n v="13.375"/>
    <n v="5"/>
    <n v="7"/>
    <x v="0"/>
    <x v="0"/>
  </r>
  <r>
    <s v="TRPKOC240413a6db14e9"/>
    <x v="103"/>
    <x v="3"/>
    <x v="5"/>
    <x v="8"/>
    <x v="6"/>
    <x v="0"/>
    <n v="15"/>
    <n v="241"/>
    <n v="16.066666666666666"/>
    <n v="7"/>
    <n v="8"/>
    <x v="1"/>
    <x v="0"/>
  </r>
  <r>
    <s v="TRPSUR24041344184063"/>
    <x v="103"/>
    <x v="3"/>
    <x v="5"/>
    <x v="6"/>
    <x v="0"/>
    <x v="0"/>
    <n v="14"/>
    <n v="173"/>
    <n v="12.357142857142858"/>
    <n v="5"/>
    <n v="7"/>
    <x v="0"/>
    <x v="0"/>
  </r>
  <r>
    <s v="TRPCOI240413fe7988d8"/>
    <x v="103"/>
    <x v="3"/>
    <x v="5"/>
    <x v="3"/>
    <x v="3"/>
    <x v="1"/>
    <n v="12"/>
    <n v="167"/>
    <n v="13.916666666666666"/>
    <n v="7"/>
    <n v="9"/>
    <x v="0"/>
    <x v="0"/>
  </r>
  <r>
    <s v="TRPIND240413651308ad"/>
    <x v="103"/>
    <x v="3"/>
    <x v="5"/>
    <x v="4"/>
    <x v="4"/>
    <x v="1"/>
    <n v="21"/>
    <n v="254"/>
    <n v="12.095238095238095"/>
    <n v="8"/>
    <n v="7"/>
    <x v="0"/>
    <x v="2"/>
  </r>
  <r>
    <s v="TRPJAI240413ee0b05ae"/>
    <x v="103"/>
    <x v="3"/>
    <x v="5"/>
    <x v="1"/>
    <x v="1"/>
    <x v="1"/>
    <n v="32"/>
    <n v="581"/>
    <n v="18.15625"/>
    <n v="8"/>
    <n v="8"/>
    <x v="1"/>
    <x v="1"/>
  </r>
  <r>
    <s v="TRPKOC240413cd5e0474"/>
    <x v="103"/>
    <x v="3"/>
    <x v="5"/>
    <x v="8"/>
    <x v="6"/>
    <x v="1"/>
    <n v="14"/>
    <n v="227"/>
    <n v="16.214285714285715"/>
    <n v="10"/>
    <n v="8"/>
    <x v="1"/>
    <x v="0"/>
  </r>
  <r>
    <s v="TRPMYS240413d08cfb31"/>
    <x v="103"/>
    <x v="3"/>
    <x v="5"/>
    <x v="9"/>
    <x v="3"/>
    <x v="1"/>
    <n v="12"/>
    <n v="215"/>
    <n v="17.916666666666668"/>
    <n v="10"/>
    <n v="10"/>
    <x v="1"/>
    <x v="0"/>
  </r>
  <r>
    <s v="TRPVIS240413234540b2"/>
    <x v="103"/>
    <x v="3"/>
    <x v="5"/>
    <x v="7"/>
    <x v="5"/>
    <x v="0"/>
    <n v="29"/>
    <n v="433"/>
    <n v="14.931034482758621"/>
    <n v="7"/>
    <n v="9"/>
    <x v="2"/>
    <x v="2"/>
  </r>
  <r>
    <s v="TRPIND240413e8a29ddf"/>
    <x v="103"/>
    <x v="3"/>
    <x v="5"/>
    <x v="4"/>
    <x v="4"/>
    <x v="1"/>
    <n v="20"/>
    <n v="243"/>
    <n v="12.15"/>
    <n v="10"/>
    <n v="9"/>
    <x v="0"/>
    <x v="2"/>
  </r>
  <r>
    <s v="TRPSUR2404133fbe76fb"/>
    <x v="103"/>
    <x v="3"/>
    <x v="5"/>
    <x v="6"/>
    <x v="0"/>
    <x v="0"/>
    <n v="8"/>
    <n v="107"/>
    <n v="13.375"/>
    <n v="6"/>
    <n v="6"/>
    <x v="0"/>
    <x v="0"/>
  </r>
  <r>
    <s v="TRPLUC2404138e288e0e"/>
    <x v="103"/>
    <x v="3"/>
    <x v="5"/>
    <x v="2"/>
    <x v="2"/>
    <x v="0"/>
    <n v="12"/>
    <n v="170"/>
    <n v="14.166666666666666"/>
    <n v="6"/>
    <n v="7"/>
    <x v="2"/>
    <x v="0"/>
  </r>
  <r>
    <s v="TRPMYS2404138da16066"/>
    <x v="103"/>
    <x v="3"/>
    <x v="5"/>
    <x v="9"/>
    <x v="3"/>
    <x v="1"/>
    <n v="13"/>
    <n v="230"/>
    <n v="17.692307692307693"/>
    <n v="9"/>
    <n v="8"/>
    <x v="1"/>
    <x v="0"/>
  </r>
  <r>
    <s v="TRPKOC24041336c08b74"/>
    <x v="103"/>
    <x v="3"/>
    <x v="5"/>
    <x v="8"/>
    <x v="6"/>
    <x v="0"/>
    <n v="17"/>
    <n v="269"/>
    <n v="15.823529411764707"/>
    <n v="8"/>
    <n v="9"/>
    <x v="1"/>
    <x v="2"/>
  </r>
  <r>
    <s v="TRPJAI24041393154c7a"/>
    <x v="103"/>
    <x v="3"/>
    <x v="5"/>
    <x v="1"/>
    <x v="1"/>
    <x v="1"/>
    <n v="25"/>
    <n v="462"/>
    <n v="18.48"/>
    <n v="8"/>
    <n v="9"/>
    <x v="1"/>
    <x v="2"/>
  </r>
  <r>
    <s v="TRPSUR2404130feb2001"/>
    <x v="103"/>
    <x v="3"/>
    <x v="5"/>
    <x v="6"/>
    <x v="0"/>
    <x v="0"/>
    <n v="6"/>
    <n v="85"/>
    <n v="14.166666666666666"/>
    <n v="6"/>
    <n v="5"/>
    <x v="0"/>
    <x v="0"/>
  </r>
  <r>
    <s v="TRPSUR2404132a794e36"/>
    <x v="103"/>
    <x v="3"/>
    <x v="5"/>
    <x v="6"/>
    <x v="0"/>
    <x v="0"/>
    <n v="7"/>
    <n v="96"/>
    <n v="13.714285714285714"/>
    <n v="5"/>
    <n v="5"/>
    <x v="0"/>
    <x v="0"/>
  </r>
  <r>
    <s v="TRPJAI2404134b6e0cf4"/>
    <x v="103"/>
    <x v="3"/>
    <x v="5"/>
    <x v="1"/>
    <x v="1"/>
    <x v="1"/>
    <n v="21"/>
    <n v="394"/>
    <n v="18.761904761904763"/>
    <n v="9"/>
    <n v="9"/>
    <x v="1"/>
    <x v="2"/>
  </r>
  <r>
    <s v="TRPKOC240413665726b1"/>
    <x v="103"/>
    <x v="3"/>
    <x v="5"/>
    <x v="8"/>
    <x v="6"/>
    <x v="0"/>
    <n v="25"/>
    <n v="381"/>
    <n v="15.24"/>
    <n v="8"/>
    <n v="9"/>
    <x v="1"/>
    <x v="2"/>
  </r>
  <r>
    <s v="TRPCHA240413f0771525"/>
    <x v="103"/>
    <x v="3"/>
    <x v="5"/>
    <x v="5"/>
    <x v="2"/>
    <x v="0"/>
    <n v="19"/>
    <n v="273"/>
    <n v="14.368421052631579"/>
    <n v="7"/>
    <n v="6"/>
    <x v="2"/>
    <x v="2"/>
  </r>
  <r>
    <s v="TRPIND24041398f22cd3"/>
    <x v="103"/>
    <x v="3"/>
    <x v="5"/>
    <x v="4"/>
    <x v="4"/>
    <x v="1"/>
    <n v="8"/>
    <n v="111"/>
    <n v="13.875"/>
    <n v="9"/>
    <n v="8"/>
    <x v="0"/>
    <x v="0"/>
  </r>
  <r>
    <s v="TRPJAI24041323f9daa2"/>
    <x v="103"/>
    <x v="3"/>
    <x v="5"/>
    <x v="1"/>
    <x v="1"/>
    <x v="0"/>
    <n v="35"/>
    <n v="632"/>
    <n v="18.057142857142857"/>
    <n v="9"/>
    <n v="8"/>
    <x v="1"/>
    <x v="1"/>
  </r>
  <r>
    <s v="TRPJAI2404132b39ceb5"/>
    <x v="103"/>
    <x v="3"/>
    <x v="5"/>
    <x v="1"/>
    <x v="1"/>
    <x v="1"/>
    <n v="35"/>
    <n v="632"/>
    <n v="18.057142857142857"/>
    <n v="9"/>
    <n v="9"/>
    <x v="1"/>
    <x v="1"/>
  </r>
  <r>
    <s v="TRPSUR24041306db0ec6"/>
    <x v="103"/>
    <x v="3"/>
    <x v="5"/>
    <x v="6"/>
    <x v="0"/>
    <x v="1"/>
    <n v="15"/>
    <n v="184"/>
    <n v="12.266666666666667"/>
    <n v="8"/>
    <n v="7"/>
    <x v="0"/>
    <x v="0"/>
  </r>
  <r>
    <s v="TRPVAD240413bd5061f3"/>
    <x v="103"/>
    <x v="3"/>
    <x v="5"/>
    <x v="0"/>
    <x v="0"/>
    <x v="0"/>
    <n v="7"/>
    <n v="88"/>
    <n v="12.571428571428571"/>
    <n v="5"/>
    <n v="7"/>
    <x v="0"/>
    <x v="0"/>
  </r>
  <r>
    <s v="TRPJAI2404133ef2d10a"/>
    <x v="103"/>
    <x v="3"/>
    <x v="5"/>
    <x v="1"/>
    <x v="1"/>
    <x v="0"/>
    <n v="39"/>
    <n v="700"/>
    <n v="17.948717948717949"/>
    <n v="8"/>
    <n v="10"/>
    <x v="1"/>
    <x v="1"/>
  </r>
  <r>
    <s v="TRPMYS2404130f901c5e"/>
    <x v="103"/>
    <x v="3"/>
    <x v="5"/>
    <x v="9"/>
    <x v="3"/>
    <x v="1"/>
    <n v="23"/>
    <n v="380"/>
    <n v="16.521739130434781"/>
    <n v="10"/>
    <n v="8"/>
    <x v="1"/>
    <x v="2"/>
  </r>
  <r>
    <s v="TRPVAD2404134ee9a192"/>
    <x v="103"/>
    <x v="3"/>
    <x v="5"/>
    <x v="0"/>
    <x v="0"/>
    <x v="0"/>
    <n v="13"/>
    <n v="148"/>
    <n v="11.384615384615385"/>
    <n v="6"/>
    <n v="5"/>
    <x v="0"/>
    <x v="0"/>
  </r>
  <r>
    <s v="TRPIND2404137225c0a2"/>
    <x v="103"/>
    <x v="3"/>
    <x v="5"/>
    <x v="4"/>
    <x v="4"/>
    <x v="0"/>
    <n v="16"/>
    <n v="199"/>
    <n v="12.4375"/>
    <n v="7"/>
    <n v="7"/>
    <x v="0"/>
    <x v="2"/>
  </r>
  <r>
    <s v="TRPVAD240413a14f7084"/>
    <x v="103"/>
    <x v="3"/>
    <x v="5"/>
    <x v="0"/>
    <x v="0"/>
    <x v="0"/>
    <n v="11"/>
    <n v="128"/>
    <n v="11.636363636363637"/>
    <n v="7"/>
    <n v="5"/>
    <x v="0"/>
    <x v="0"/>
  </r>
  <r>
    <s v="TRPJAI2404130f7495a4"/>
    <x v="103"/>
    <x v="3"/>
    <x v="5"/>
    <x v="1"/>
    <x v="1"/>
    <x v="1"/>
    <n v="22"/>
    <n v="411"/>
    <n v="18.681818181818183"/>
    <n v="8"/>
    <n v="10"/>
    <x v="1"/>
    <x v="2"/>
  </r>
  <r>
    <s v="TRPIND24041309cd3ea9"/>
    <x v="103"/>
    <x v="3"/>
    <x v="5"/>
    <x v="4"/>
    <x v="4"/>
    <x v="0"/>
    <n v="13"/>
    <n v="166"/>
    <n v="12.76923076923077"/>
    <n v="9"/>
    <n v="8"/>
    <x v="0"/>
    <x v="0"/>
  </r>
  <r>
    <s v="TRPKOC240413634266c5"/>
    <x v="103"/>
    <x v="3"/>
    <x v="5"/>
    <x v="8"/>
    <x v="6"/>
    <x v="1"/>
    <n v="34"/>
    <n v="507"/>
    <n v="14.911764705882353"/>
    <n v="8"/>
    <n v="8"/>
    <x v="1"/>
    <x v="1"/>
  </r>
  <r>
    <s v="TRPLUC240413daa42a91"/>
    <x v="103"/>
    <x v="3"/>
    <x v="5"/>
    <x v="2"/>
    <x v="2"/>
    <x v="1"/>
    <n v="6"/>
    <n v="98"/>
    <n v="16.333333333333332"/>
    <n v="8"/>
    <n v="7"/>
    <x v="2"/>
    <x v="0"/>
  </r>
  <r>
    <s v="TRPCHA240413e59ebc0d"/>
    <x v="103"/>
    <x v="3"/>
    <x v="5"/>
    <x v="5"/>
    <x v="2"/>
    <x v="0"/>
    <n v="28"/>
    <n v="390"/>
    <n v="13.928571428571429"/>
    <n v="7"/>
    <n v="9"/>
    <x v="2"/>
    <x v="2"/>
  </r>
  <r>
    <s v="TRPLUC2404134295757a"/>
    <x v="103"/>
    <x v="3"/>
    <x v="5"/>
    <x v="2"/>
    <x v="2"/>
    <x v="1"/>
    <n v="17"/>
    <n v="230"/>
    <n v="13.529411764705882"/>
    <n v="8"/>
    <n v="8"/>
    <x v="2"/>
    <x v="2"/>
  </r>
  <r>
    <s v="TRPSUR2404134a9ef68d"/>
    <x v="103"/>
    <x v="3"/>
    <x v="5"/>
    <x v="6"/>
    <x v="0"/>
    <x v="0"/>
    <n v="13"/>
    <n v="162"/>
    <n v="12.461538461538462"/>
    <n v="7"/>
    <n v="5"/>
    <x v="0"/>
    <x v="0"/>
  </r>
  <r>
    <s v="TRPMYS240413015ce146"/>
    <x v="103"/>
    <x v="3"/>
    <x v="5"/>
    <x v="9"/>
    <x v="3"/>
    <x v="1"/>
    <n v="24"/>
    <n v="395"/>
    <n v="16.458333333333332"/>
    <n v="9"/>
    <n v="8"/>
    <x v="1"/>
    <x v="2"/>
  </r>
  <r>
    <s v="TRPKOC240413e0998d26"/>
    <x v="103"/>
    <x v="3"/>
    <x v="5"/>
    <x v="8"/>
    <x v="6"/>
    <x v="1"/>
    <n v="15"/>
    <n v="241"/>
    <n v="16.066666666666666"/>
    <n v="10"/>
    <n v="10"/>
    <x v="1"/>
    <x v="0"/>
  </r>
  <r>
    <s v="TRPSUR240413c8775b2e"/>
    <x v="103"/>
    <x v="3"/>
    <x v="5"/>
    <x v="6"/>
    <x v="0"/>
    <x v="0"/>
    <n v="13"/>
    <n v="162"/>
    <n v="12.461538461538462"/>
    <n v="6"/>
    <n v="5"/>
    <x v="0"/>
    <x v="0"/>
  </r>
  <r>
    <s v="TRPIND2404133c7fdb52"/>
    <x v="103"/>
    <x v="3"/>
    <x v="5"/>
    <x v="4"/>
    <x v="4"/>
    <x v="0"/>
    <n v="22"/>
    <n v="265"/>
    <n v="12.045454545454545"/>
    <n v="8"/>
    <n v="9"/>
    <x v="0"/>
    <x v="2"/>
  </r>
  <r>
    <s v="TRPVIS240413c445eeab"/>
    <x v="103"/>
    <x v="3"/>
    <x v="5"/>
    <x v="7"/>
    <x v="5"/>
    <x v="1"/>
    <n v="17"/>
    <n v="265"/>
    <n v="15.588235294117647"/>
    <n v="9"/>
    <n v="10"/>
    <x v="2"/>
    <x v="2"/>
  </r>
  <r>
    <s v="TRPVIS240413b8f2c3de"/>
    <x v="103"/>
    <x v="3"/>
    <x v="5"/>
    <x v="7"/>
    <x v="5"/>
    <x v="0"/>
    <n v="30"/>
    <n v="447"/>
    <n v="14.9"/>
    <n v="8"/>
    <n v="9"/>
    <x v="2"/>
    <x v="2"/>
  </r>
  <r>
    <s v="TRPSUR24041390112ab0"/>
    <x v="103"/>
    <x v="3"/>
    <x v="5"/>
    <x v="6"/>
    <x v="0"/>
    <x v="1"/>
    <n v="11"/>
    <n v="140"/>
    <n v="12.727272727272727"/>
    <n v="8"/>
    <n v="6"/>
    <x v="0"/>
    <x v="0"/>
  </r>
  <r>
    <s v="TRPIND240413fe30f6ea"/>
    <x v="103"/>
    <x v="3"/>
    <x v="5"/>
    <x v="4"/>
    <x v="4"/>
    <x v="0"/>
    <n v="17"/>
    <n v="210"/>
    <n v="12.352941176470589"/>
    <n v="7"/>
    <n v="8"/>
    <x v="0"/>
    <x v="2"/>
  </r>
  <r>
    <s v="TRPJAI2404135267df8e"/>
    <x v="103"/>
    <x v="3"/>
    <x v="5"/>
    <x v="1"/>
    <x v="1"/>
    <x v="1"/>
    <n v="37"/>
    <n v="666"/>
    <n v="18"/>
    <n v="9"/>
    <n v="8"/>
    <x v="1"/>
    <x v="1"/>
  </r>
  <r>
    <s v="TRPJAI2404130d313c9a"/>
    <x v="103"/>
    <x v="3"/>
    <x v="5"/>
    <x v="1"/>
    <x v="1"/>
    <x v="0"/>
    <n v="29"/>
    <n v="530"/>
    <n v="18.275862068965516"/>
    <n v="9"/>
    <n v="9"/>
    <x v="1"/>
    <x v="2"/>
  </r>
  <r>
    <s v="TRPKOC24041304c7ff0d"/>
    <x v="103"/>
    <x v="3"/>
    <x v="5"/>
    <x v="8"/>
    <x v="6"/>
    <x v="0"/>
    <n v="16"/>
    <n v="255"/>
    <n v="15.9375"/>
    <n v="9"/>
    <n v="9"/>
    <x v="1"/>
    <x v="2"/>
  </r>
  <r>
    <s v="TRPMYS2404139c0a8615"/>
    <x v="103"/>
    <x v="3"/>
    <x v="5"/>
    <x v="9"/>
    <x v="3"/>
    <x v="0"/>
    <n v="19"/>
    <n v="320"/>
    <n v="16.842105263157894"/>
    <n v="8"/>
    <n v="9"/>
    <x v="1"/>
    <x v="2"/>
  </r>
  <r>
    <s v="TRPJAI2404130b433978"/>
    <x v="103"/>
    <x v="3"/>
    <x v="5"/>
    <x v="1"/>
    <x v="1"/>
    <x v="0"/>
    <n v="21"/>
    <n v="394"/>
    <n v="18.761904761904763"/>
    <n v="8"/>
    <n v="8"/>
    <x v="1"/>
    <x v="2"/>
  </r>
  <r>
    <s v="TRPJAI24041383d429cf"/>
    <x v="103"/>
    <x v="3"/>
    <x v="5"/>
    <x v="1"/>
    <x v="1"/>
    <x v="0"/>
    <n v="31"/>
    <n v="564"/>
    <n v="18.193548387096776"/>
    <n v="7"/>
    <n v="10"/>
    <x v="1"/>
    <x v="1"/>
  </r>
  <r>
    <s v="TRPCOI24041360bfa4a2"/>
    <x v="103"/>
    <x v="3"/>
    <x v="5"/>
    <x v="3"/>
    <x v="3"/>
    <x v="0"/>
    <n v="21"/>
    <n v="275"/>
    <n v="13.095238095238095"/>
    <n v="7"/>
    <n v="7"/>
    <x v="0"/>
    <x v="2"/>
  </r>
  <r>
    <s v="TRPKOC240413c2bbee24"/>
    <x v="103"/>
    <x v="3"/>
    <x v="5"/>
    <x v="8"/>
    <x v="6"/>
    <x v="1"/>
    <n v="24"/>
    <n v="367"/>
    <n v="15.291666666666666"/>
    <n v="10"/>
    <n v="10"/>
    <x v="1"/>
    <x v="2"/>
  </r>
  <r>
    <s v="TRPCHA2404134f515f1e"/>
    <x v="103"/>
    <x v="3"/>
    <x v="5"/>
    <x v="5"/>
    <x v="2"/>
    <x v="0"/>
    <n v="33"/>
    <n v="455"/>
    <n v="13.787878787878787"/>
    <n v="7"/>
    <n v="9"/>
    <x v="2"/>
    <x v="1"/>
  </r>
  <r>
    <s v="TRPVIS24041306642b40"/>
    <x v="103"/>
    <x v="3"/>
    <x v="5"/>
    <x v="7"/>
    <x v="5"/>
    <x v="0"/>
    <n v="12"/>
    <n v="195"/>
    <n v="16.25"/>
    <n v="8"/>
    <n v="9"/>
    <x v="2"/>
    <x v="0"/>
  </r>
  <r>
    <s v="TRPJAI240413b63bb8f7"/>
    <x v="103"/>
    <x v="3"/>
    <x v="5"/>
    <x v="1"/>
    <x v="1"/>
    <x v="1"/>
    <n v="23"/>
    <n v="428"/>
    <n v="18.608695652173914"/>
    <n v="9"/>
    <n v="9"/>
    <x v="1"/>
    <x v="2"/>
  </r>
  <r>
    <s v="TRPKOC2404132c958d09"/>
    <x v="103"/>
    <x v="3"/>
    <x v="5"/>
    <x v="8"/>
    <x v="6"/>
    <x v="0"/>
    <n v="12"/>
    <n v="199"/>
    <n v="16.583333333333332"/>
    <n v="7"/>
    <n v="10"/>
    <x v="1"/>
    <x v="0"/>
  </r>
  <r>
    <s v="TRPJAI240413f1ba1888"/>
    <x v="103"/>
    <x v="3"/>
    <x v="5"/>
    <x v="1"/>
    <x v="1"/>
    <x v="0"/>
    <n v="42"/>
    <n v="751"/>
    <n v="17.88095238095238"/>
    <n v="9"/>
    <n v="10"/>
    <x v="1"/>
    <x v="1"/>
  </r>
  <r>
    <s v="TRPIND2404136acdaeac"/>
    <x v="103"/>
    <x v="3"/>
    <x v="5"/>
    <x v="4"/>
    <x v="4"/>
    <x v="0"/>
    <n v="12"/>
    <n v="155"/>
    <n v="12.916666666666666"/>
    <n v="7"/>
    <n v="7"/>
    <x v="0"/>
    <x v="0"/>
  </r>
  <r>
    <s v="TRPLUC2404136888e2e0"/>
    <x v="103"/>
    <x v="3"/>
    <x v="5"/>
    <x v="2"/>
    <x v="2"/>
    <x v="0"/>
    <n v="7"/>
    <n v="110"/>
    <n v="15.714285714285714"/>
    <n v="6"/>
    <n v="6"/>
    <x v="2"/>
    <x v="0"/>
  </r>
  <r>
    <s v="TRPJAI240413ff66f51b"/>
    <x v="103"/>
    <x v="3"/>
    <x v="5"/>
    <x v="1"/>
    <x v="1"/>
    <x v="1"/>
    <n v="18"/>
    <n v="343"/>
    <n v="19.055555555555557"/>
    <n v="10"/>
    <n v="8"/>
    <x v="1"/>
    <x v="2"/>
  </r>
  <r>
    <s v="TRPLUC24041368123ad0"/>
    <x v="103"/>
    <x v="3"/>
    <x v="5"/>
    <x v="2"/>
    <x v="2"/>
    <x v="1"/>
    <n v="7"/>
    <n v="110"/>
    <n v="15.714285714285714"/>
    <n v="7"/>
    <n v="7"/>
    <x v="2"/>
    <x v="0"/>
  </r>
  <r>
    <s v="TRPKOC240413eb173973"/>
    <x v="103"/>
    <x v="3"/>
    <x v="5"/>
    <x v="8"/>
    <x v="6"/>
    <x v="0"/>
    <n v="18"/>
    <n v="283"/>
    <n v="15.722222222222221"/>
    <n v="9"/>
    <n v="8"/>
    <x v="1"/>
    <x v="2"/>
  </r>
  <r>
    <s v="TRPLUC2404136868c617"/>
    <x v="103"/>
    <x v="3"/>
    <x v="5"/>
    <x v="2"/>
    <x v="2"/>
    <x v="1"/>
    <n v="17"/>
    <n v="230"/>
    <n v="13.529411764705882"/>
    <n v="8"/>
    <n v="6"/>
    <x v="2"/>
    <x v="2"/>
  </r>
  <r>
    <s v="TRPJAI2404130c8c26f0"/>
    <x v="103"/>
    <x v="3"/>
    <x v="5"/>
    <x v="1"/>
    <x v="1"/>
    <x v="0"/>
    <n v="19"/>
    <n v="360"/>
    <n v="18.94736842105263"/>
    <n v="9"/>
    <n v="9"/>
    <x v="1"/>
    <x v="2"/>
  </r>
  <r>
    <s v="TRPJAI240413a749ccd5"/>
    <x v="103"/>
    <x v="3"/>
    <x v="5"/>
    <x v="1"/>
    <x v="1"/>
    <x v="1"/>
    <n v="43"/>
    <n v="768"/>
    <n v="17.86046511627907"/>
    <n v="8"/>
    <n v="8"/>
    <x v="1"/>
    <x v="1"/>
  </r>
  <r>
    <s v="TRPLUC2404130958268d"/>
    <x v="103"/>
    <x v="3"/>
    <x v="5"/>
    <x v="2"/>
    <x v="2"/>
    <x v="1"/>
    <n v="20"/>
    <n v="266"/>
    <n v="13.3"/>
    <n v="7"/>
    <n v="6"/>
    <x v="2"/>
    <x v="2"/>
  </r>
  <r>
    <s v="TRPJAI2404130339fd52"/>
    <x v="103"/>
    <x v="3"/>
    <x v="5"/>
    <x v="1"/>
    <x v="1"/>
    <x v="0"/>
    <n v="21"/>
    <n v="394"/>
    <n v="18.761904761904763"/>
    <n v="9"/>
    <n v="8"/>
    <x v="1"/>
    <x v="2"/>
  </r>
  <r>
    <s v="TRPCHA240413b10ad353"/>
    <x v="103"/>
    <x v="3"/>
    <x v="5"/>
    <x v="5"/>
    <x v="2"/>
    <x v="0"/>
    <n v="19"/>
    <n v="273"/>
    <n v="14.368421052631579"/>
    <n v="9"/>
    <n v="8"/>
    <x v="2"/>
    <x v="2"/>
  </r>
  <r>
    <s v="TRPVAD2404131737a75e"/>
    <x v="103"/>
    <x v="3"/>
    <x v="5"/>
    <x v="0"/>
    <x v="0"/>
    <x v="0"/>
    <n v="18"/>
    <n v="198"/>
    <n v="11"/>
    <n v="6"/>
    <n v="6"/>
    <x v="0"/>
    <x v="2"/>
  </r>
  <r>
    <s v="TRPSUR24041317aa2d79"/>
    <x v="103"/>
    <x v="3"/>
    <x v="5"/>
    <x v="6"/>
    <x v="0"/>
    <x v="0"/>
    <n v="8"/>
    <n v="107"/>
    <n v="13.375"/>
    <n v="7"/>
    <n v="5"/>
    <x v="0"/>
    <x v="0"/>
  </r>
  <r>
    <s v="TRPKOC240413341b1323"/>
    <x v="103"/>
    <x v="3"/>
    <x v="5"/>
    <x v="8"/>
    <x v="6"/>
    <x v="1"/>
    <n v="14"/>
    <n v="227"/>
    <n v="16.214285714285715"/>
    <n v="8"/>
    <n v="8"/>
    <x v="1"/>
    <x v="0"/>
  </r>
  <r>
    <s v="TRPVIS240413f2f2474a"/>
    <x v="103"/>
    <x v="3"/>
    <x v="5"/>
    <x v="7"/>
    <x v="5"/>
    <x v="0"/>
    <n v="20"/>
    <n v="307"/>
    <n v="15.35"/>
    <n v="9"/>
    <n v="8"/>
    <x v="2"/>
    <x v="2"/>
  </r>
  <r>
    <s v="TRPSUR240413cbc72680"/>
    <x v="103"/>
    <x v="3"/>
    <x v="5"/>
    <x v="6"/>
    <x v="0"/>
    <x v="0"/>
    <n v="16"/>
    <n v="195"/>
    <n v="12.1875"/>
    <n v="7"/>
    <n v="8"/>
    <x v="0"/>
    <x v="2"/>
  </r>
  <r>
    <s v="TRPJAI240413705a5f97"/>
    <x v="103"/>
    <x v="3"/>
    <x v="5"/>
    <x v="1"/>
    <x v="1"/>
    <x v="0"/>
    <n v="45"/>
    <n v="802"/>
    <n v="17.822222222222223"/>
    <n v="9"/>
    <n v="10"/>
    <x v="1"/>
    <x v="1"/>
  </r>
  <r>
    <s v="TRPCOI2404133315a947"/>
    <x v="103"/>
    <x v="3"/>
    <x v="5"/>
    <x v="3"/>
    <x v="3"/>
    <x v="0"/>
    <n v="10"/>
    <n v="143"/>
    <n v="14.3"/>
    <n v="7"/>
    <n v="8"/>
    <x v="0"/>
    <x v="0"/>
  </r>
  <r>
    <s v="TRPIND2404138062e837"/>
    <x v="103"/>
    <x v="3"/>
    <x v="5"/>
    <x v="4"/>
    <x v="4"/>
    <x v="0"/>
    <n v="22"/>
    <n v="265"/>
    <n v="12.045454545454545"/>
    <n v="6"/>
    <n v="9"/>
    <x v="0"/>
    <x v="2"/>
  </r>
  <r>
    <s v="TRPSUR2404135c0895f7"/>
    <x v="103"/>
    <x v="3"/>
    <x v="5"/>
    <x v="6"/>
    <x v="0"/>
    <x v="0"/>
    <n v="14"/>
    <n v="173"/>
    <n v="12.357142857142858"/>
    <n v="7"/>
    <n v="7"/>
    <x v="0"/>
    <x v="0"/>
  </r>
  <r>
    <s v="TRPVAD24041350884438"/>
    <x v="103"/>
    <x v="3"/>
    <x v="5"/>
    <x v="0"/>
    <x v="0"/>
    <x v="1"/>
    <n v="5"/>
    <n v="68"/>
    <n v="13.6"/>
    <n v="9"/>
    <n v="7"/>
    <x v="0"/>
    <x v="3"/>
  </r>
  <r>
    <s v="TRPVAD240413766028cc"/>
    <x v="103"/>
    <x v="3"/>
    <x v="5"/>
    <x v="0"/>
    <x v="0"/>
    <x v="0"/>
    <n v="6"/>
    <n v="78"/>
    <n v="13"/>
    <n v="7"/>
    <n v="5"/>
    <x v="0"/>
    <x v="0"/>
  </r>
  <r>
    <s v="TRPCHA240413303ce622"/>
    <x v="103"/>
    <x v="3"/>
    <x v="5"/>
    <x v="5"/>
    <x v="2"/>
    <x v="1"/>
    <n v="33"/>
    <n v="455"/>
    <n v="13.787878787878787"/>
    <n v="9"/>
    <n v="7"/>
    <x v="2"/>
    <x v="1"/>
  </r>
  <r>
    <s v="TRPLUC240413926ef5fd"/>
    <x v="103"/>
    <x v="3"/>
    <x v="5"/>
    <x v="2"/>
    <x v="2"/>
    <x v="1"/>
    <n v="20"/>
    <n v="266"/>
    <n v="13.3"/>
    <n v="7"/>
    <n v="8"/>
    <x v="2"/>
    <x v="2"/>
  </r>
  <r>
    <s v="TRPSUR240413265fed09"/>
    <x v="103"/>
    <x v="3"/>
    <x v="5"/>
    <x v="6"/>
    <x v="0"/>
    <x v="1"/>
    <n v="15"/>
    <n v="184"/>
    <n v="12.266666666666667"/>
    <n v="8"/>
    <n v="8"/>
    <x v="0"/>
    <x v="0"/>
  </r>
  <r>
    <s v="TRPLUC240413509e2392"/>
    <x v="103"/>
    <x v="3"/>
    <x v="5"/>
    <x v="2"/>
    <x v="2"/>
    <x v="1"/>
    <n v="11"/>
    <n v="158"/>
    <n v="14.363636363636363"/>
    <n v="9"/>
    <n v="6"/>
    <x v="2"/>
    <x v="0"/>
  </r>
  <r>
    <s v="TRPIND240413cc1ee598"/>
    <x v="103"/>
    <x v="3"/>
    <x v="5"/>
    <x v="4"/>
    <x v="4"/>
    <x v="0"/>
    <n v="17"/>
    <n v="210"/>
    <n v="12.352941176470589"/>
    <n v="8"/>
    <n v="6"/>
    <x v="0"/>
    <x v="2"/>
  </r>
  <r>
    <s v="TRPSUR240413bfecc238"/>
    <x v="103"/>
    <x v="3"/>
    <x v="5"/>
    <x v="6"/>
    <x v="0"/>
    <x v="0"/>
    <n v="9"/>
    <n v="118"/>
    <n v="13.111111111111111"/>
    <n v="7"/>
    <n v="8"/>
    <x v="0"/>
    <x v="0"/>
  </r>
  <r>
    <s v="TRPMYS240413df1c3017"/>
    <x v="103"/>
    <x v="3"/>
    <x v="5"/>
    <x v="9"/>
    <x v="3"/>
    <x v="1"/>
    <n v="15"/>
    <n v="260"/>
    <n v="17.333333333333332"/>
    <n v="10"/>
    <n v="9"/>
    <x v="1"/>
    <x v="0"/>
  </r>
  <r>
    <s v="TRPCHA240413cb5186d8"/>
    <x v="103"/>
    <x v="3"/>
    <x v="5"/>
    <x v="5"/>
    <x v="2"/>
    <x v="0"/>
    <n v="23"/>
    <n v="325"/>
    <n v="14.130434782608695"/>
    <n v="9"/>
    <n v="7"/>
    <x v="2"/>
    <x v="2"/>
  </r>
  <r>
    <s v="TRPVAD24041343e1f00c"/>
    <x v="103"/>
    <x v="3"/>
    <x v="5"/>
    <x v="0"/>
    <x v="0"/>
    <x v="0"/>
    <n v="17"/>
    <n v="188"/>
    <n v="11.058823529411764"/>
    <n v="7"/>
    <n v="6"/>
    <x v="0"/>
    <x v="2"/>
  </r>
  <r>
    <s v="TRPVAD24041367973168"/>
    <x v="103"/>
    <x v="3"/>
    <x v="5"/>
    <x v="0"/>
    <x v="0"/>
    <x v="1"/>
    <n v="17"/>
    <n v="188"/>
    <n v="11.058823529411764"/>
    <n v="9"/>
    <n v="7"/>
    <x v="0"/>
    <x v="2"/>
  </r>
  <r>
    <s v="TRPCHA240413977ffef1"/>
    <x v="103"/>
    <x v="3"/>
    <x v="5"/>
    <x v="5"/>
    <x v="2"/>
    <x v="0"/>
    <n v="21"/>
    <n v="299"/>
    <n v="14.238095238095237"/>
    <n v="8"/>
    <n v="6"/>
    <x v="2"/>
    <x v="2"/>
  </r>
  <r>
    <s v="TRPKOC240413ec7c372f"/>
    <x v="103"/>
    <x v="3"/>
    <x v="5"/>
    <x v="8"/>
    <x v="6"/>
    <x v="0"/>
    <n v="20"/>
    <n v="311"/>
    <n v="15.55"/>
    <n v="7"/>
    <n v="9"/>
    <x v="1"/>
    <x v="2"/>
  </r>
  <r>
    <s v="TRPJAI24041316d746b2"/>
    <x v="103"/>
    <x v="3"/>
    <x v="5"/>
    <x v="1"/>
    <x v="1"/>
    <x v="1"/>
    <n v="22"/>
    <n v="411"/>
    <n v="18.681818181818183"/>
    <n v="10"/>
    <n v="9"/>
    <x v="1"/>
    <x v="2"/>
  </r>
  <r>
    <s v="TRPJAI240413409b6956"/>
    <x v="103"/>
    <x v="3"/>
    <x v="5"/>
    <x v="1"/>
    <x v="1"/>
    <x v="1"/>
    <n v="26"/>
    <n v="479"/>
    <n v="18.423076923076923"/>
    <n v="8"/>
    <n v="9"/>
    <x v="1"/>
    <x v="2"/>
  </r>
  <r>
    <s v="TRPKOC240413e3393929"/>
    <x v="103"/>
    <x v="3"/>
    <x v="5"/>
    <x v="8"/>
    <x v="6"/>
    <x v="1"/>
    <n v="36"/>
    <n v="535"/>
    <n v="14.861111111111111"/>
    <n v="10"/>
    <n v="10"/>
    <x v="1"/>
    <x v="1"/>
  </r>
  <r>
    <s v="TRPKOC240413a81e77df"/>
    <x v="103"/>
    <x v="3"/>
    <x v="5"/>
    <x v="8"/>
    <x v="6"/>
    <x v="0"/>
    <n v="11"/>
    <n v="185"/>
    <n v="16.818181818181817"/>
    <n v="7"/>
    <n v="9"/>
    <x v="1"/>
    <x v="0"/>
  </r>
  <r>
    <s v="TRPKOC2404134ee4953c"/>
    <x v="103"/>
    <x v="3"/>
    <x v="5"/>
    <x v="8"/>
    <x v="6"/>
    <x v="1"/>
    <n v="24"/>
    <n v="367"/>
    <n v="15.291666666666666"/>
    <n v="10"/>
    <n v="8"/>
    <x v="1"/>
    <x v="2"/>
  </r>
  <r>
    <s v="TRPJAI240413278fdada"/>
    <x v="103"/>
    <x v="3"/>
    <x v="5"/>
    <x v="1"/>
    <x v="1"/>
    <x v="1"/>
    <n v="15"/>
    <n v="292"/>
    <n v="19.466666666666665"/>
    <n v="10"/>
    <n v="10"/>
    <x v="1"/>
    <x v="0"/>
  </r>
  <r>
    <s v="TRPVAD240413f6353e5b"/>
    <x v="103"/>
    <x v="3"/>
    <x v="5"/>
    <x v="0"/>
    <x v="0"/>
    <x v="0"/>
    <n v="13"/>
    <n v="148"/>
    <n v="11.384615384615385"/>
    <n v="7"/>
    <n v="5"/>
    <x v="0"/>
    <x v="0"/>
  </r>
  <r>
    <s v="TRPIND240413855924fa"/>
    <x v="103"/>
    <x v="3"/>
    <x v="5"/>
    <x v="4"/>
    <x v="4"/>
    <x v="1"/>
    <n v="21"/>
    <n v="254"/>
    <n v="12.095238095238095"/>
    <n v="8"/>
    <n v="8"/>
    <x v="0"/>
    <x v="2"/>
  </r>
  <r>
    <s v="TRPKOC2404132b7fc1a9"/>
    <x v="103"/>
    <x v="3"/>
    <x v="5"/>
    <x v="8"/>
    <x v="6"/>
    <x v="1"/>
    <n v="28"/>
    <n v="423"/>
    <n v="15.107142857142858"/>
    <n v="9"/>
    <n v="8"/>
    <x v="1"/>
    <x v="2"/>
  </r>
  <r>
    <s v="TRPKOC24041334c3dc85"/>
    <x v="103"/>
    <x v="3"/>
    <x v="5"/>
    <x v="8"/>
    <x v="6"/>
    <x v="1"/>
    <n v="20"/>
    <n v="311"/>
    <n v="15.55"/>
    <n v="9"/>
    <n v="9"/>
    <x v="1"/>
    <x v="2"/>
  </r>
  <r>
    <s v="TRPSUR240413e9ec01c2"/>
    <x v="103"/>
    <x v="3"/>
    <x v="5"/>
    <x v="6"/>
    <x v="0"/>
    <x v="0"/>
    <n v="13"/>
    <n v="162"/>
    <n v="12.461538461538462"/>
    <n v="6"/>
    <n v="6"/>
    <x v="0"/>
    <x v="0"/>
  </r>
  <r>
    <s v="TRPCHA2404135708d2de"/>
    <x v="103"/>
    <x v="3"/>
    <x v="5"/>
    <x v="5"/>
    <x v="2"/>
    <x v="0"/>
    <n v="30"/>
    <n v="416"/>
    <n v="13.866666666666667"/>
    <n v="8"/>
    <n v="8"/>
    <x v="2"/>
    <x v="2"/>
  </r>
  <r>
    <s v="TRPLUC240413c2e99d90"/>
    <x v="103"/>
    <x v="3"/>
    <x v="5"/>
    <x v="2"/>
    <x v="2"/>
    <x v="0"/>
    <n v="12"/>
    <n v="170"/>
    <n v="14.166666666666666"/>
    <n v="7"/>
    <n v="6"/>
    <x v="2"/>
    <x v="0"/>
  </r>
  <r>
    <s v="TRPJAI24041365b79106"/>
    <x v="103"/>
    <x v="3"/>
    <x v="5"/>
    <x v="1"/>
    <x v="1"/>
    <x v="1"/>
    <n v="27"/>
    <n v="496"/>
    <n v="18.37037037037037"/>
    <n v="10"/>
    <n v="8"/>
    <x v="1"/>
    <x v="2"/>
  </r>
  <r>
    <s v="TRPIND240413102afe33"/>
    <x v="103"/>
    <x v="3"/>
    <x v="5"/>
    <x v="4"/>
    <x v="4"/>
    <x v="1"/>
    <n v="22"/>
    <n v="265"/>
    <n v="12.045454545454545"/>
    <n v="7"/>
    <n v="9"/>
    <x v="0"/>
    <x v="2"/>
  </r>
  <r>
    <s v="TRPKOC240413c11a181a"/>
    <x v="103"/>
    <x v="3"/>
    <x v="5"/>
    <x v="8"/>
    <x v="6"/>
    <x v="1"/>
    <n v="35"/>
    <n v="521"/>
    <n v="14.885714285714286"/>
    <n v="8"/>
    <n v="9"/>
    <x v="1"/>
    <x v="1"/>
  </r>
  <r>
    <s v="TRPSUR240413ca8149e4"/>
    <x v="103"/>
    <x v="3"/>
    <x v="5"/>
    <x v="6"/>
    <x v="0"/>
    <x v="0"/>
    <n v="17"/>
    <n v="206"/>
    <n v="12.117647058823529"/>
    <n v="5"/>
    <n v="5"/>
    <x v="0"/>
    <x v="2"/>
  </r>
  <r>
    <s v="TRPVIS2404131a8ac9c7"/>
    <x v="103"/>
    <x v="3"/>
    <x v="5"/>
    <x v="7"/>
    <x v="5"/>
    <x v="0"/>
    <n v="33"/>
    <n v="489"/>
    <n v="14.818181818181818"/>
    <n v="9"/>
    <n v="9"/>
    <x v="2"/>
    <x v="1"/>
  </r>
  <r>
    <s v="TRPKOC240413efe49047"/>
    <x v="103"/>
    <x v="3"/>
    <x v="5"/>
    <x v="8"/>
    <x v="6"/>
    <x v="1"/>
    <n v="26"/>
    <n v="395"/>
    <n v="15.192307692307692"/>
    <n v="10"/>
    <n v="8"/>
    <x v="1"/>
    <x v="2"/>
  </r>
  <r>
    <s v="TRPCHA24041329b98a90"/>
    <x v="103"/>
    <x v="3"/>
    <x v="5"/>
    <x v="5"/>
    <x v="2"/>
    <x v="1"/>
    <n v="12"/>
    <n v="182"/>
    <n v="15.166666666666666"/>
    <n v="4"/>
    <n v="2"/>
    <x v="2"/>
    <x v="0"/>
  </r>
  <r>
    <s v="TRPLUC240413adff2a8a"/>
    <x v="103"/>
    <x v="3"/>
    <x v="5"/>
    <x v="2"/>
    <x v="2"/>
    <x v="0"/>
    <n v="6"/>
    <n v="98"/>
    <n v="16.333333333333332"/>
    <n v="6"/>
    <n v="7"/>
    <x v="2"/>
    <x v="0"/>
  </r>
  <r>
    <s v="TRPJAI240413b95fd210"/>
    <x v="103"/>
    <x v="3"/>
    <x v="5"/>
    <x v="1"/>
    <x v="1"/>
    <x v="0"/>
    <n v="42"/>
    <n v="751"/>
    <n v="17.88095238095238"/>
    <n v="8"/>
    <n v="8"/>
    <x v="1"/>
    <x v="1"/>
  </r>
  <r>
    <s v="TRPVAD24041348ecb6a9"/>
    <x v="103"/>
    <x v="3"/>
    <x v="5"/>
    <x v="0"/>
    <x v="0"/>
    <x v="1"/>
    <n v="5"/>
    <n v="68"/>
    <n v="13.6"/>
    <n v="7"/>
    <n v="7"/>
    <x v="0"/>
    <x v="3"/>
  </r>
  <r>
    <s v="TRPSUR240413717a9bb0"/>
    <x v="103"/>
    <x v="3"/>
    <x v="5"/>
    <x v="6"/>
    <x v="0"/>
    <x v="0"/>
    <n v="17"/>
    <n v="206"/>
    <n v="12.117647058823529"/>
    <n v="5"/>
    <n v="7"/>
    <x v="0"/>
    <x v="2"/>
  </r>
  <r>
    <s v="TRPLUC2404131e0682ad"/>
    <x v="103"/>
    <x v="3"/>
    <x v="5"/>
    <x v="2"/>
    <x v="2"/>
    <x v="0"/>
    <n v="9"/>
    <n v="134"/>
    <n v="14.888888888888889"/>
    <n v="5"/>
    <n v="7"/>
    <x v="2"/>
    <x v="0"/>
  </r>
  <r>
    <s v="TRPCOI240413b73b9ff0"/>
    <x v="103"/>
    <x v="3"/>
    <x v="5"/>
    <x v="3"/>
    <x v="3"/>
    <x v="1"/>
    <n v="20"/>
    <n v="263"/>
    <n v="13.15"/>
    <n v="8"/>
    <n v="7"/>
    <x v="0"/>
    <x v="2"/>
  </r>
  <r>
    <s v="TRPLUC2404136d4ecc09"/>
    <x v="103"/>
    <x v="3"/>
    <x v="5"/>
    <x v="2"/>
    <x v="2"/>
    <x v="0"/>
    <n v="12"/>
    <n v="170"/>
    <n v="14.166666666666666"/>
    <n v="6"/>
    <n v="6"/>
    <x v="2"/>
    <x v="0"/>
  </r>
  <r>
    <s v="TRPMYS24041337f3713e"/>
    <x v="103"/>
    <x v="3"/>
    <x v="5"/>
    <x v="9"/>
    <x v="3"/>
    <x v="0"/>
    <n v="21"/>
    <n v="350"/>
    <n v="16.666666666666668"/>
    <n v="8"/>
    <n v="9"/>
    <x v="1"/>
    <x v="2"/>
  </r>
  <r>
    <s v="TRPSUR240413dcbea153"/>
    <x v="103"/>
    <x v="3"/>
    <x v="5"/>
    <x v="6"/>
    <x v="0"/>
    <x v="1"/>
    <n v="17"/>
    <n v="206"/>
    <n v="12.117647058823529"/>
    <n v="9"/>
    <n v="6"/>
    <x v="0"/>
    <x v="2"/>
  </r>
  <r>
    <s v="TRPKOC24041341901af5"/>
    <x v="103"/>
    <x v="3"/>
    <x v="5"/>
    <x v="8"/>
    <x v="6"/>
    <x v="1"/>
    <n v="16"/>
    <n v="255"/>
    <n v="15.9375"/>
    <n v="8"/>
    <n v="9"/>
    <x v="1"/>
    <x v="2"/>
  </r>
  <r>
    <s v="TRPVAD2404138f16442a"/>
    <x v="103"/>
    <x v="3"/>
    <x v="5"/>
    <x v="0"/>
    <x v="0"/>
    <x v="0"/>
    <n v="9"/>
    <n v="108"/>
    <n v="12"/>
    <n v="5"/>
    <n v="7"/>
    <x v="0"/>
    <x v="0"/>
  </r>
  <r>
    <s v="TRPJAI2404133ac014ff"/>
    <x v="103"/>
    <x v="3"/>
    <x v="5"/>
    <x v="1"/>
    <x v="1"/>
    <x v="1"/>
    <n v="32"/>
    <n v="581"/>
    <n v="18.15625"/>
    <n v="8"/>
    <n v="9"/>
    <x v="1"/>
    <x v="1"/>
  </r>
  <r>
    <s v="TRPVIS240413e4537fd1"/>
    <x v="103"/>
    <x v="3"/>
    <x v="5"/>
    <x v="7"/>
    <x v="5"/>
    <x v="0"/>
    <n v="12"/>
    <n v="195"/>
    <n v="16.25"/>
    <n v="8"/>
    <n v="8"/>
    <x v="2"/>
    <x v="0"/>
  </r>
  <r>
    <s v="TRPJAI240413d35de35a"/>
    <x v="103"/>
    <x v="3"/>
    <x v="5"/>
    <x v="1"/>
    <x v="1"/>
    <x v="0"/>
    <n v="23"/>
    <n v="428"/>
    <n v="18.608695652173914"/>
    <n v="9"/>
    <n v="8"/>
    <x v="1"/>
    <x v="2"/>
  </r>
  <r>
    <s v="TRPSUR2404136d163eef"/>
    <x v="103"/>
    <x v="3"/>
    <x v="5"/>
    <x v="6"/>
    <x v="0"/>
    <x v="0"/>
    <n v="5"/>
    <n v="74"/>
    <n v="14.8"/>
    <n v="6"/>
    <n v="6"/>
    <x v="0"/>
    <x v="3"/>
  </r>
  <r>
    <s v="TRPJAI240413dacbd9e7"/>
    <x v="103"/>
    <x v="3"/>
    <x v="5"/>
    <x v="1"/>
    <x v="1"/>
    <x v="1"/>
    <n v="30"/>
    <n v="547"/>
    <n v="18.233333333333334"/>
    <n v="9"/>
    <n v="8"/>
    <x v="1"/>
    <x v="2"/>
  </r>
  <r>
    <s v="TRPSUR240413b3efa4c2"/>
    <x v="103"/>
    <x v="3"/>
    <x v="5"/>
    <x v="6"/>
    <x v="0"/>
    <x v="0"/>
    <n v="13"/>
    <n v="162"/>
    <n v="12.461538461538462"/>
    <n v="6"/>
    <n v="7"/>
    <x v="0"/>
    <x v="0"/>
  </r>
  <r>
    <s v="TRPVIS2404134c2a9fb9"/>
    <x v="103"/>
    <x v="3"/>
    <x v="5"/>
    <x v="7"/>
    <x v="5"/>
    <x v="1"/>
    <n v="22"/>
    <n v="335"/>
    <n v="15.227272727272727"/>
    <n v="10"/>
    <n v="10"/>
    <x v="2"/>
    <x v="2"/>
  </r>
  <r>
    <s v="TRPCOI2404130d52836e"/>
    <x v="103"/>
    <x v="3"/>
    <x v="5"/>
    <x v="3"/>
    <x v="3"/>
    <x v="1"/>
    <n v="18"/>
    <n v="239"/>
    <n v="13.277777777777779"/>
    <n v="8"/>
    <n v="8"/>
    <x v="0"/>
    <x v="2"/>
  </r>
  <r>
    <s v="TRPJAI240413736d36de"/>
    <x v="103"/>
    <x v="3"/>
    <x v="5"/>
    <x v="1"/>
    <x v="1"/>
    <x v="1"/>
    <n v="20"/>
    <n v="377"/>
    <n v="18.850000000000001"/>
    <n v="8"/>
    <n v="8"/>
    <x v="1"/>
    <x v="2"/>
  </r>
  <r>
    <s v="TRPVAD2404133608b899"/>
    <x v="103"/>
    <x v="3"/>
    <x v="5"/>
    <x v="0"/>
    <x v="0"/>
    <x v="0"/>
    <n v="17"/>
    <n v="188"/>
    <n v="11.058823529411764"/>
    <n v="7"/>
    <n v="5"/>
    <x v="0"/>
    <x v="2"/>
  </r>
  <r>
    <s v="TRPJAI2404139135fe38"/>
    <x v="103"/>
    <x v="3"/>
    <x v="5"/>
    <x v="1"/>
    <x v="1"/>
    <x v="1"/>
    <n v="23"/>
    <n v="428"/>
    <n v="18.608695652173914"/>
    <n v="9"/>
    <n v="10"/>
    <x v="1"/>
    <x v="2"/>
  </r>
  <r>
    <s v="TRPKOC24041372d096c8"/>
    <x v="103"/>
    <x v="3"/>
    <x v="5"/>
    <x v="8"/>
    <x v="6"/>
    <x v="1"/>
    <n v="22"/>
    <n v="339"/>
    <n v="15.409090909090908"/>
    <n v="8"/>
    <n v="10"/>
    <x v="1"/>
    <x v="2"/>
  </r>
  <r>
    <s v="TRPVIS2404131a97300a"/>
    <x v="103"/>
    <x v="3"/>
    <x v="5"/>
    <x v="7"/>
    <x v="5"/>
    <x v="1"/>
    <n v="24"/>
    <n v="363"/>
    <n v="15.125"/>
    <n v="8"/>
    <n v="9"/>
    <x v="2"/>
    <x v="2"/>
  </r>
  <r>
    <s v="TRPKOC2404136772fad2"/>
    <x v="103"/>
    <x v="3"/>
    <x v="5"/>
    <x v="8"/>
    <x v="6"/>
    <x v="1"/>
    <n v="33"/>
    <n v="493"/>
    <n v="14.939393939393939"/>
    <n v="10"/>
    <n v="9"/>
    <x v="1"/>
    <x v="1"/>
  </r>
  <r>
    <s v="TRPVAD24041361ec9161"/>
    <x v="103"/>
    <x v="3"/>
    <x v="5"/>
    <x v="0"/>
    <x v="0"/>
    <x v="0"/>
    <n v="15"/>
    <n v="168"/>
    <n v="11.2"/>
    <n v="6"/>
    <n v="6"/>
    <x v="0"/>
    <x v="0"/>
  </r>
  <r>
    <s v="TRPVIS2404139b5debc0"/>
    <x v="103"/>
    <x v="3"/>
    <x v="5"/>
    <x v="7"/>
    <x v="5"/>
    <x v="0"/>
    <n v="35"/>
    <n v="517"/>
    <n v="14.771428571428572"/>
    <n v="9"/>
    <n v="10"/>
    <x v="2"/>
    <x v="1"/>
  </r>
  <r>
    <s v="TRPIND2404130e4ecde4"/>
    <x v="103"/>
    <x v="3"/>
    <x v="5"/>
    <x v="4"/>
    <x v="4"/>
    <x v="1"/>
    <n v="14"/>
    <n v="177"/>
    <n v="12.642857142857142"/>
    <n v="10"/>
    <n v="9"/>
    <x v="0"/>
    <x v="0"/>
  </r>
  <r>
    <s v="TRPJAI24041325a644de"/>
    <x v="103"/>
    <x v="3"/>
    <x v="5"/>
    <x v="1"/>
    <x v="1"/>
    <x v="0"/>
    <n v="36"/>
    <n v="649"/>
    <n v="18.027777777777779"/>
    <n v="7"/>
    <n v="8"/>
    <x v="1"/>
    <x v="1"/>
  </r>
  <r>
    <s v="TRPLUC240413eb067149"/>
    <x v="103"/>
    <x v="3"/>
    <x v="5"/>
    <x v="2"/>
    <x v="2"/>
    <x v="0"/>
    <n v="18"/>
    <n v="242"/>
    <n v="13.444444444444445"/>
    <n v="5"/>
    <n v="8"/>
    <x v="2"/>
    <x v="2"/>
  </r>
  <r>
    <s v="TRPKOC240413f24a22eb"/>
    <x v="103"/>
    <x v="3"/>
    <x v="5"/>
    <x v="8"/>
    <x v="6"/>
    <x v="1"/>
    <n v="38"/>
    <n v="563"/>
    <n v="14.815789473684211"/>
    <n v="9"/>
    <n v="9"/>
    <x v="1"/>
    <x v="1"/>
  </r>
  <r>
    <s v="TRPCHA24041337563434"/>
    <x v="103"/>
    <x v="3"/>
    <x v="5"/>
    <x v="5"/>
    <x v="2"/>
    <x v="0"/>
    <n v="22"/>
    <n v="312"/>
    <n v="14.181818181818182"/>
    <n v="6"/>
    <n v="9"/>
    <x v="2"/>
    <x v="2"/>
  </r>
  <r>
    <s v="TRPIND240413eef36589"/>
    <x v="103"/>
    <x v="3"/>
    <x v="5"/>
    <x v="4"/>
    <x v="4"/>
    <x v="1"/>
    <n v="21"/>
    <n v="254"/>
    <n v="12.095238095238095"/>
    <n v="8"/>
    <n v="9"/>
    <x v="0"/>
    <x v="2"/>
  </r>
  <r>
    <s v="TRPJAI2404135f6dc4e3"/>
    <x v="103"/>
    <x v="3"/>
    <x v="5"/>
    <x v="1"/>
    <x v="1"/>
    <x v="0"/>
    <n v="42"/>
    <n v="751"/>
    <n v="17.88095238095238"/>
    <n v="9"/>
    <n v="8"/>
    <x v="1"/>
    <x v="1"/>
  </r>
  <r>
    <s v="TRPIND2404132a30a7bd"/>
    <x v="103"/>
    <x v="3"/>
    <x v="5"/>
    <x v="4"/>
    <x v="4"/>
    <x v="0"/>
    <n v="24"/>
    <n v="287"/>
    <n v="11.958333333333334"/>
    <n v="7"/>
    <n v="6"/>
    <x v="0"/>
    <x v="2"/>
  </r>
  <r>
    <s v="TRPIND240413187ba421"/>
    <x v="103"/>
    <x v="3"/>
    <x v="5"/>
    <x v="4"/>
    <x v="4"/>
    <x v="1"/>
    <n v="20"/>
    <n v="243"/>
    <n v="12.15"/>
    <n v="7"/>
    <n v="7"/>
    <x v="0"/>
    <x v="2"/>
  </r>
  <r>
    <s v="TRPJAI240413dd3afb16"/>
    <x v="103"/>
    <x v="3"/>
    <x v="5"/>
    <x v="1"/>
    <x v="1"/>
    <x v="1"/>
    <n v="38"/>
    <n v="683"/>
    <n v="17.973684210526315"/>
    <n v="10"/>
    <n v="10"/>
    <x v="1"/>
    <x v="1"/>
  </r>
  <r>
    <s v="TRPKOC240413a7e0dc03"/>
    <x v="103"/>
    <x v="3"/>
    <x v="5"/>
    <x v="8"/>
    <x v="6"/>
    <x v="1"/>
    <n v="19"/>
    <n v="297"/>
    <n v="15.631578947368421"/>
    <n v="9"/>
    <n v="9"/>
    <x v="1"/>
    <x v="2"/>
  </r>
  <r>
    <s v="TRPVIS2404132b5b6e5f"/>
    <x v="103"/>
    <x v="3"/>
    <x v="5"/>
    <x v="7"/>
    <x v="5"/>
    <x v="1"/>
    <n v="10"/>
    <n v="167"/>
    <n v="16.7"/>
    <n v="8"/>
    <n v="9"/>
    <x v="2"/>
    <x v="0"/>
  </r>
  <r>
    <s v="TRPKOC240413643a6d7c"/>
    <x v="103"/>
    <x v="3"/>
    <x v="5"/>
    <x v="8"/>
    <x v="6"/>
    <x v="1"/>
    <n v="15"/>
    <n v="241"/>
    <n v="16.066666666666666"/>
    <n v="10"/>
    <n v="9"/>
    <x v="1"/>
    <x v="0"/>
  </r>
  <r>
    <s v="TRPIND2404136e2656c8"/>
    <x v="103"/>
    <x v="3"/>
    <x v="5"/>
    <x v="4"/>
    <x v="4"/>
    <x v="0"/>
    <n v="9"/>
    <n v="122"/>
    <n v="13.555555555555555"/>
    <n v="8"/>
    <n v="9"/>
    <x v="0"/>
    <x v="0"/>
  </r>
  <r>
    <s v="TRPSUR240413d7253f69"/>
    <x v="103"/>
    <x v="3"/>
    <x v="5"/>
    <x v="6"/>
    <x v="0"/>
    <x v="1"/>
    <n v="16"/>
    <n v="195"/>
    <n v="12.1875"/>
    <n v="9"/>
    <n v="8"/>
    <x v="0"/>
    <x v="2"/>
  </r>
  <r>
    <s v="TRPIND240413bbada52c"/>
    <x v="103"/>
    <x v="3"/>
    <x v="5"/>
    <x v="4"/>
    <x v="4"/>
    <x v="1"/>
    <n v="17"/>
    <n v="210"/>
    <n v="12.352941176470589"/>
    <n v="9"/>
    <n v="7"/>
    <x v="0"/>
    <x v="2"/>
  </r>
  <r>
    <s v="TRPIND240413c04bb506"/>
    <x v="103"/>
    <x v="3"/>
    <x v="5"/>
    <x v="4"/>
    <x v="4"/>
    <x v="0"/>
    <n v="22"/>
    <n v="265"/>
    <n v="12.045454545454545"/>
    <n v="9"/>
    <n v="8"/>
    <x v="0"/>
    <x v="2"/>
  </r>
  <r>
    <s v="TRPIND240413dc209bc3"/>
    <x v="103"/>
    <x v="3"/>
    <x v="5"/>
    <x v="4"/>
    <x v="4"/>
    <x v="0"/>
    <n v="16"/>
    <n v="199"/>
    <n v="12.4375"/>
    <n v="7"/>
    <n v="6"/>
    <x v="0"/>
    <x v="2"/>
  </r>
  <r>
    <s v="TRPIND2404135043bf39"/>
    <x v="103"/>
    <x v="3"/>
    <x v="5"/>
    <x v="4"/>
    <x v="4"/>
    <x v="0"/>
    <n v="14"/>
    <n v="177"/>
    <n v="12.642857142857142"/>
    <n v="6"/>
    <n v="7"/>
    <x v="0"/>
    <x v="0"/>
  </r>
  <r>
    <s v="TRPKOC2404130b51973d"/>
    <x v="103"/>
    <x v="3"/>
    <x v="5"/>
    <x v="8"/>
    <x v="6"/>
    <x v="1"/>
    <n v="25"/>
    <n v="381"/>
    <n v="15.24"/>
    <n v="8"/>
    <n v="9"/>
    <x v="1"/>
    <x v="2"/>
  </r>
  <r>
    <s v="TRPJAI24041306e2bebe"/>
    <x v="103"/>
    <x v="3"/>
    <x v="5"/>
    <x v="1"/>
    <x v="1"/>
    <x v="1"/>
    <n v="29"/>
    <n v="530"/>
    <n v="18.275862068965516"/>
    <n v="10"/>
    <n v="10"/>
    <x v="1"/>
    <x v="2"/>
  </r>
  <r>
    <s v="TRPJAI2404138926f26a"/>
    <x v="103"/>
    <x v="3"/>
    <x v="5"/>
    <x v="1"/>
    <x v="1"/>
    <x v="0"/>
    <n v="39"/>
    <n v="700"/>
    <n v="17.948717948717949"/>
    <n v="8"/>
    <n v="9"/>
    <x v="1"/>
    <x v="1"/>
  </r>
  <r>
    <s v="TRPIND2404137cea3a90"/>
    <x v="103"/>
    <x v="3"/>
    <x v="5"/>
    <x v="4"/>
    <x v="4"/>
    <x v="1"/>
    <n v="14"/>
    <n v="177"/>
    <n v="12.642857142857142"/>
    <n v="7"/>
    <n v="7"/>
    <x v="0"/>
    <x v="0"/>
  </r>
  <r>
    <s v="TRPJAI2404131713825c"/>
    <x v="103"/>
    <x v="3"/>
    <x v="5"/>
    <x v="1"/>
    <x v="1"/>
    <x v="1"/>
    <n v="27"/>
    <n v="496"/>
    <n v="18.37037037037037"/>
    <n v="10"/>
    <n v="10"/>
    <x v="1"/>
    <x v="2"/>
  </r>
  <r>
    <s v="TRPMYS24041372f16f9e"/>
    <x v="103"/>
    <x v="3"/>
    <x v="5"/>
    <x v="9"/>
    <x v="3"/>
    <x v="1"/>
    <n v="9"/>
    <n v="170"/>
    <n v="18.888888888888889"/>
    <n v="9"/>
    <n v="9"/>
    <x v="1"/>
    <x v="0"/>
  </r>
  <r>
    <s v="TRPCHA240413ef2d2008"/>
    <x v="103"/>
    <x v="3"/>
    <x v="5"/>
    <x v="5"/>
    <x v="2"/>
    <x v="0"/>
    <n v="27"/>
    <n v="377"/>
    <n v="13.962962962962964"/>
    <n v="8"/>
    <n v="8"/>
    <x v="2"/>
    <x v="2"/>
  </r>
  <r>
    <s v="TRPLUC240413df58fc2e"/>
    <x v="103"/>
    <x v="3"/>
    <x v="5"/>
    <x v="2"/>
    <x v="2"/>
    <x v="0"/>
    <n v="10"/>
    <n v="146"/>
    <n v="14.6"/>
    <n v="7"/>
    <n v="6"/>
    <x v="2"/>
    <x v="0"/>
  </r>
  <r>
    <s v="TRPKOC240413418f0535"/>
    <x v="103"/>
    <x v="3"/>
    <x v="5"/>
    <x v="8"/>
    <x v="6"/>
    <x v="0"/>
    <n v="17"/>
    <n v="269"/>
    <n v="15.823529411764707"/>
    <n v="7"/>
    <n v="8"/>
    <x v="1"/>
    <x v="2"/>
  </r>
  <r>
    <s v="TRPVAD2404131057dc43"/>
    <x v="103"/>
    <x v="3"/>
    <x v="5"/>
    <x v="0"/>
    <x v="0"/>
    <x v="1"/>
    <n v="5"/>
    <n v="68"/>
    <n v="13.6"/>
    <n v="9"/>
    <n v="8"/>
    <x v="0"/>
    <x v="3"/>
  </r>
  <r>
    <s v="TRPJAI240413085d1e52"/>
    <x v="103"/>
    <x v="3"/>
    <x v="5"/>
    <x v="1"/>
    <x v="1"/>
    <x v="0"/>
    <n v="32"/>
    <n v="581"/>
    <n v="18.15625"/>
    <n v="9"/>
    <n v="9"/>
    <x v="1"/>
    <x v="1"/>
  </r>
  <r>
    <s v="TRPCOI240413c0067327"/>
    <x v="103"/>
    <x v="3"/>
    <x v="5"/>
    <x v="3"/>
    <x v="3"/>
    <x v="1"/>
    <n v="20"/>
    <n v="263"/>
    <n v="13.15"/>
    <n v="9"/>
    <n v="8"/>
    <x v="0"/>
    <x v="2"/>
  </r>
  <r>
    <s v="TRPLUC240413101dc44c"/>
    <x v="103"/>
    <x v="3"/>
    <x v="5"/>
    <x v="2"/>
    <x v="2"/>
    <x v="0"/>
    <n v="16"/>
    <n v="218"/>
    <n v="13.625"/>
    <n v="7"/>
    <n v="8"/>
    <x v="2"/>
    <x v="2"/>
  </r>
  <r>
    <s v="TRPSUR24041384e23f49"/>
    <x v="103"/>
    <x v="3"/>
    <x v="5"/>
    <x v="6"/>
    <x v="0"/>
    <x v="1"/>
    <n v="6"/>
    <n v="85"/>
    <n v="14.166666666666666"/>
    <n v="7"/>
    <n v="6"/>
    <x v="0"/>
    <x v="0"/>
  </r>
  <r>
    <s v="TRPJAI240413d9f297bb"/>
    <x v="103"/>
    <x v="3"/>
    <x v="5"/>
    <x v="1"/>
    <x v="1"/>
    <x v="1"/>
    <n v="36"/>
    <n v="649"/>
    <n v="18.027777777777779"/>
    <n v="10"/>
    <n v="10"/>
    <x v="1"/>
    <x v="1"/>
  </r>
  <r>
    <s v="TRPCHA240413d85ad809"/>
    <x v="103"/>
    <x v="3"/>
    <x v="5"/>
    <x v="5"/>
    <x v="2"/>
    <x v="0"/>
    <n v="33"/>
    <n v="455"/>
    <n v="13.787878787878787"/>
    <n v="6"/>
    <n v="8"/>
    <x v="2"/>
    <x v="1"/>
  </r>
  <r>
    <s v="TRPSUR240413f5a750a0"/>
    <x v="103"/>
    <x v="3"/>
    <x v="5"/>
    <x v="6"/>
    <x v="0"/>
    <x v="1"/>
    <n v="11"/>
    <n v="140"/>
    <n v="12.727272727272727"/>
    <n v="7"/>
    <n v="6"/>
    <x v="0"/>
    <x v="0"/>
  </r>
  <r>
    <s v="TRPKOC240413f0141c22"/>
    <x v="103"/>
    <x v="3"/>
    <x v="5"/>
    <x v="8"/>
    <x v="6"/>
    <x v="1"/>
    <n v="15"/>
    <n v="241"/>
    <n v="16.066666666666666"/>
    <n v="10"/>
    <n v="10"/>
    <x v="1"/>
    <x v="0"/>
  </r>
  <r>
    <s v="TRPJAI24041319b4166f"/>
    <x v="103"/>
    <x v="3"/>
    <x v="5"/>
    <x v="1"/>
    <x v="1"/>
    <x v="1"/>
    <n v="15"/>
    <n v="292"/>
    <n v="19.466666666666665"/>
    <n v="10"/>
    <n v="10"/>
    <x v="1"/>
    <x v="0"/>
  </r>
  <r>
    <s v="TRPIND24041309a109b1"/>
    <x v="103"/>
    <x v="3"/>
    <x v="5"/>
    <x v="4"/>
    <x v="4"/>
    <x v="0"/>
    <n v="17"/>
    <n v="210"/>
    <n v="12.352941176470589"/>
    <n v="8"/>
    <n v="8"/>
    <x v="0"/>
    <x v="2"/>
  </r>
  <r>
    <s v="TRPJAI2404136c93f9d6"/>
    <x v="103"/>
    <x v="3"/>
    <x v="5"/>
    <x v="1"/>
    <x v="1"/>
    <x v="1"/>
    <n v="34"/>
    <n v="615"/>
    <n v="18.088235294117649"/>
    <n v="9"/>
    <n v="10"/>
    <x v="1"/>
    <x v="1"/>
  </r>
  <r>
    <s v="TRPJAI240413916c6e4d"/>
    <x v="103"/>
    <x v="3"/>
    <x v="5"/>
    <x v="1"/>
    <x v="1"/>
    <x v="1"/>
    <n v="37"/>
    <n v="666"/>
    <n v="18"/>
    <n v="10"/>
    <n v="10"/>
    <x v="1"/>
    <x v="1"/>
  </r>
  <r>
    <s v="TRPCOI240413b20c95a1"/>
    <x v="103"/>
    <x v="3"/>
    <x v="5"/>
    <x v="3"/>
    <x v="3"/>
    <x v="1"/>
    <n v="10"/>
    <n v="143"/>
    <n v="14.3"/>
    <n v="9"/>
    <n v="9"/>
    <x v="0"/>
    <x v="0"/>
  </r>
  <r>
    <s v="TRPKOC2404130792da2b"/>
    <x v="103"/>
    <x v="3"/>
    <x v="5"/>
    <x v="8"/>
    <x v="6"/>
    <x v="1"/>
    <n v="31"/>
    <n v="465"/>
    <n v="15"/>
    <n v="10"/>
    <n v="9"/>
    <x v="1"/>
    <x v="1"/>
  </r>
  <r>
    <s v="TRPVIS240413d2fccd45"/>
    <x v="103"/>
    <x v="3"/>
    <x v="5"/>
    <x v="7"/>
    <x v="5"/>
    <x v="1"/>
    <n v="13"/>
    <n v="209"/>
    <n v="16.076923076923077"/>
    <n v="9"/>
    <n v="8"/>
    <x v="2"/>
    <x v="0"/>
  </r>
  <r>
    <s v="TRPVIS240413f035bf29"/>
    <x v="103"/>
    <x v="3"/>
    <x v="5"/>
    <x v="7"/>
    <x v="5"/>
    <x v="0"/>
    <n v="27"/>
    <n v="405"/>
    <n v="15"/>
    <n v="8"/>
    <n v="10"/>
    <x v="2"/>
    <x v="2"/>
  </r>
  <r>
    <s v="TRPKOC240413c5f1521d"/>
    <x v="103"/>
    <x v="3"/>
    <x v="5"/>
    <x v="8"/>
    <x v="6"/>
    <x v="1"/>
    <n v="18"/>
    <n v="283"/>
    <n v="15.722222222222221"/>
    <n v="9"/>
    <n v="9"/>
    <x v="1"/>
    <x v="2"/>
  </r>
  <r>
    <s v="TRPJAI2404133435629c"/>
    <x v="103"/>
    <x v="3"/>
    <x v="5"/>
    <x v="1"/>
    <x v="1"/>
    <x v="0"/>
    <n v="29"/>
    <n v="530"/>
    <n v="18.275862068965516"/>
    <n v="9"/>
    <n v="10"/>
    <x v="1"/>
    <x v="2"/>
  </r>
  <r>
    <s v="TRPLUC2404139f37dff0"/>
    <x v="103"/>
    <x v="3"/>
    <x v="5"/>
    <x v="2"/>
    <x v="2"/>
    <x v="0"/>
    <n v="8"/>
    <n v="122"/>
    <n v="15.25"/>
    <n v="7"/>
    <n v="6"/>
    <x v="2"/>
    <x v="0"/>
  </r>
  <r>
    <s v="TRPJAI240413a3eea061"/>
    <x v="103"/>
    <x v="3"/>
    <x v="5"/>
    <x v="1"/>
    <x v="1"/>
    <x v="0"/>
    <n v="22"/>
    <n v="411"/>
    <n v="18.681818181818183"/>
    <n v="7"/>
    <n v="9"/>
    <x v="1"/>
    <x v="2"/>
  </r>
  <r>
    <s v="TRPKOC240413d1a9ef57"/>
    <x v="103"/>
    <x v="3"/>
    <x v="5"/>
    <x v="8"/>
    <x v="6"/>
    <x v="1"/>
    <n v="37"/>
    <n v="549"/>
    <n v="14.837837837837839"/>
    <n v="9"/>
    <n v="10"/>
    <x v="1"/>
    <x v="1"/>
  </r>
  <r>
    <s v="TRPCHA24041363a0fa78"/>
    <x v="103"/>
    <x v="3"/>
    <x v="5"/>
    <x v="5"/>
    <x v="2"/>
    <x v="0"/>
    <n v="15"/>
    <n v="221"/>
    <n v="14.733333333333333"/>
    <n v="8"/>
    <n v="6"/>
    <x v="2"/>
    <x v="0"/>
  </r>
  <r>
    <s v="TRPVAD2404135ecb5179"/>
    <x v="103"/>
    <x v="3"/>
    <x v="5"/>
    <x v="0"/>
    <x v="0"/>
    <x v="1"/>
    <n v="11"/>
    <n v="128"/>
    <n v="11.636363636363637"/>
    <n v="8"/>
    <n v="6"/>
    <x v="0"/>
    <x v="0"/>
  </r>
  <r>
    <s v="TRPJAI24041366a49d09"/>
    <x v="103"/>
    <x v="3"/>
    <x v="5"/>
    <x v="1"/>
    <x v="1"/>
    <x v="1"/>
    <n v="45"/>
    <n v="802"/>
    <n v="17.822222222222223"/>
    <n v="9"/>
    <n v="9"/>
    <x v="1"/>
    <x v="1"/>
  </r>
  <r>
    <s v="TRPKOC2404136981dd33"/>
    <x v="103"/>
    <x v="3"/>
    <x v="5"/>
    <x v="8"/>
    <x v="6"/>
    <x v="0"/>
    <n v="27"/>
    <n v="409"/>
    <n v="15.148148148148149"/>
    <n v="7"/>
    <n v="10"/>
    <x v="1"/>
    <x v="2"/>
  </r>
  <r>
    <s v="TRPJAI240413e0a6866f"/>
    <x v="103"/>
    <x v="3"/>
    <x v="5"/>
    <x v="1"/>
    <x v="1"/>
    <x v="1"/>
    <n v="27"/>
    <n v="496"/>
    <n v="18.37037037037037"/>
    <n v="10"/>
    <n v="10"/>
    <x v="1"/>
    <x v="2"/>
  </r>
  <r>
    <s v="TRPSUR240413c8e420f9"/>
    <x v="103"/>
    <x v="3"/>
    <x v="5"/>
    <x v="6"/>
    <x v="0"/>
    <x v="0"/>
    <n v="12"/>
    <n v="151"/>
    <n v="12.583333333333334"/>
    <n v="7"/>
    <n v="8"/>
    <x v="0"/>
    <x v="0"/>
  </r>
  <r>
    <s v="TRPVIS24041344b31716"/>
    <x v="103"/>
    <x v="3"/>
    <x v="5"/>
    <x v="7"/>
    <x v="5"/>
    <x v="1"/>
    <n v="14"/>
    <n v="223"/>
    <n v="15.928571428571429"/>
    <n v="10"/>
    <n v="10"/>
    <x v="2"/>
    <x v="0"/>
  </r>
  <r>
    <s v="TRPJAI240413071eb18a"/>
    <x v="103"/>
    <x v="3"/>
    <x v="5"/>
    <x v="1"/>
    <x v="1"/>
    <x v="1"/>
    <n v="32"/>
    <n v="581"/>
    <n v="18.15625"/>
    <n v="9"/>
    <n v="9"/>
    <x v="1"/>
    <x v="1"/>
  </r>
  <r>
    <s v="TRPVIS240413e89dbead"/>
    <x v="103"/>
    <x v="3"/>
    <x v="5"/>
    <x v="7"/>
    <x v="5"/>
    <x v="0"/>
    <n v="32"/>
    <n v="475"/>
    <n v="14.84375"/>
    <n v="9"/>
    <n v="10"/>
    <x v="2"/>
    <x v="1"/>
  </r>
  <r>
    <s v="TRPCHA240413df6751f4"/>
    <x v="103"/>
    <x v="3"/>
    <x v="5"/>
    <x v="5"/>
    <x v="2"/>
    <x v="1"/>
    <n v="27"/>
    <n v="377"/>
    <n v="13.962962962962964"/>
    <n v="7"/>
    <n v="9"/>
    <x v="2"/>
    <x v="2"/>
  </r>
  <r>
    <s v="TRPCHA2404134c05af1b"/>
    <x v="103"/>
    <x v="3"/>
    <x v="5"/>
    <x v="5"/>
    <x v="2"/>
    <x v="0"/>
    <n v="34"/>
    <n v="468"/>
    <n v="13.764705882352942"/>
    <n v="8"/>
    <n v="8"/>
    <x v="2"/>
    <x v="1"/>
  </r>
  <r>
    <s v="TRPSUR24041333bca3ad"/>
    <x v="103"/>
    <x v="3"/>
    <x v="5"/>
    <x v="6"/>
    <x v="0"/>
    <x v="0"/>
    <n v="14"/>
    <n v="173"/>
    <n v="12.357142857142858"/>
    <n v="6"/>
    <n v="6"/>
    <x v="0"/>
    <x v="0"/>
  </r>
  <r>
    <s v="TRPKOC240413432a9861"/>
    <x v="103"/>
    <x v="3"/>
    <x v="5"/>
    <x v="8"/>
    <x v="6"/>
    <x v="1"/>
    <n v="10"/>
    <n v="171"/>
    <n v="17.100000000000001"/>
    <n v="10"/>
    <n v="9"/>
    <x v="1"/>
    <x v="0"/>
  </r>
  <r>
    <s v="TRPIND240413574b3fc6"/>
    <x v="103"/>
    <x v="3"/>
    <x v="5"/>
    <x v="4"/>
    <x v="4"/>
    <x v="0"/>
    <n v="13"/>
    <n v="166"/>
    <n v="12.76923076923077"/>
    <n v="8"/>
    <n v="7"/>
    <x v="0"/>
    <x v="0"/>
  </r>
  <r>
    <s v="TRPCHA240413e3cde11b"/>
    <x v="103"/>
    <x v="3"/>
    <x v="5"/>
    <x v="5"/>
    <x v="2"/>
    <x v="0"/>
    <n v="24"/>
    <n v="338"/>
    <n v="14.083333333333334"/>
    <n v="7"/>
    <n v="8"/>
    <x v="2"/>
    <x v="2"/>
  </r>
  <r>
    <s v="TRPMYS240413e5ac9cf7"/>
    <x v="103"/>
    <x v="3"/>
    <x v="5"/>
    <x v="9"/>
    <x v="3"/>
    <x v="0"/>
    <n v="15"/>
    <n v="260"/>
    <n v="17.333333333333332"/>
    <n v="7"/>
    <n v="10"/>
    <x v="1"/>
    <x v="0"/>
  </r>
  <r>
    <s v="TRPJAI24041322c5b3c1"/>
    <x v="103"/>
    <x v="3"/>
    <x v="5"/>
    <x v="1"/>
    <x v="1"/>
    <x v="0"/>
    <n v="16"/>
    <n v="309"/>
    <n v="19.3125"/>
    <n v="9"/>
    <n v="9"/>
    <x v="1"/>
    <x v="2"/>
  </r>
  <r>
    <s v="TRPKOC240413a16e1817"/>
    <x v="103"/>
    <x v="3"/>
    <x v="5"/>
    <x v="8"/>
    <x v="6"/>
    <x v="0"/>
    <n v="23"/>
    <n v="353"/>
    <n v="15.347826086956522"/>
    <n v="8"/>
    <n v="10"/>
    <x v="1"/>
    <x v="2"/>
  </r>
  <r>
    <s v="TRPSUR240413148de0cb"/>
    <x v="103"/>
    <x v="3"/>
    <x v="5"/>
    <x v="6"/>
    <x v="0"/>
    <x v="0"/>
    <n v="12"/>
    <n v="151"/>
    <n v="12.583333333333334"/>
    <n v="7"/>
    <n v="8"/>
    <x v="0"/>
    <x v="0"/>
  </r>
  <r>
    <s v="TRPIND240413f850303b"/>
    <x v="103"/>
    <x v="3"/>
    <x v="5"/>
    <x v="4"/>
    <x v="4"/>
    <x v="1"/>
    <n v="16"/>
    <n v="199"/>
    <n v="12.4375"/>
    <n v="7"/>
    <n v="7"/>
    <x v="0"/>
    <x v="2"/>
  </r>
  <r>
    <s v="TRPJAI240413ace82b21"/>
    <x v="103"/>
    <x v="3"/>
    <x v="5"/>
    <x v="1"/>
    <x v="1"/>
    <x v="1"/>
    <n v="19"/>
    <n v="360"/>
    <n v="18.94736842105263"/>
    <n v="8"/>
    <n v="8"/>
    <x v="1"/>
    <x v="2"/>
  </r>
  <r>
    <s v="TRPKOC240413c0180e58"/>
    <x v="103"/>
    <x v="3"/>
    <x v="5"/>
    <x v="8"/>
    <x v="6"/>
    <x v="1"/>
    <n v="16"/>
    <n v="255"/>
    <n v="15.9375"/>
    <n v="10"/>
    <n v="10"/>
    <x v="1"/>
    <x v="2"/>
  </r>
  <r>
    <s v="TRPCHA24041337ad6ca3"/>
    <x v="103"/>
    <x v="3"/>
    <x v="5"/>
    <x v="5"/>
    <x v="2"/>
    <x v="1"/>
    <n v="20"/>
    <n v="286"/>
    <n v="14.3"/>
    <n v="10"/>
    <n v="8"/>
    <x v="2"/>
    <x v="2"/>
  </r>
  <r>
    <s v="TRPMYS240413d2f16572"/>
    <x v="103"/>
    <x v="3"/>
    <x v="5"/>
    <x v="9"/>
    <x v="3"/>
    <x v="1"/>
    <n v="22"/>
    <n v="365"/>
    <n v="16.59090909090909"/>
    <n v="10"/>
    <n v="10"/>
    <x v="1"/>
    <x v="2"/>
  </r>
  <r>
    <s v="TRPSUR2404134ce175b1"/>
    <x v="103"/>
    <x v="3"/>
    <x v="5"/>
    <x v="6"/>
    <x v="0"/>
    <x v="1"/>
    <n v="8"/>
    <n v="107"/>
    <n v="13.375"/>
    <n v="8"/>
    <n v="8"/>
    <x v="0"/>
    <x v="0"/>
  </r>
  <r>
    <s v="TRPJAI240413727898b8"/>
    <x v="103"/>
    <x v="3"/>
    <x v="5"/>
    <x v="1"/>
    <x v="1"/>
    <x v="1"/>
    <n v="28"/>
    <n v="513"/>
    <n v="18.321428571428573"/>
    <n v="9"/>
    <n v="10"/>
    <x v="1"/>
    <x v="2"/>
  </r>
  <r>
    <s v="TRPVAD24041326f6d57f"/>
    <x v="103"/>
    <x v="3"/>
    <x v="5"/>
    <x v="0"/>
    <x v="0"/>
    <x v="0"/>
    <n v="15"/>
    <n v="168"/>
    <n v="11.2"/>
    <n v="7"/>
    <n v="6"/>
    <x v="0"/>
    <x v="0"/>
  </r>
  <r>
    <s v="TRPJAI240413a1884ec8"/>
    <x v="103"/>
    <x v="3"/>
    <x v="5"/>
    <x v="1"/>
    <x v="1"/>
    <x v="0"/>
    <n v="43"/>
    <n v="768"/>
    <n v="17.86046511627907"/>
    <n v="7"/>
    <n v="10"/>
    <x v="1"/>
    <x v="1"/>
  </r>
  <r>
    <s v="TRPJAI240413f6d29c5f"/>
    <x v="103"/>
    <x v="3"/>
    <x v="5"/>
    <x v="1"/>
    <x v="1"/>
    <x v="1"/>
    <n v="17"/>
    <n v="326"/>
    <n v="19.176470588235293"/>
    <n v="10"/>
    <n v="9"/>
    <x v="1"/>
    <x v="2"/>
  </r>
  <r>
    <s v="TRPCHA240413d54c19fc"/>
    <x v="103"/>
    <x v="3"/>
    <x v="5"/>
    <x v="5"/>
    <x v="2"/>
    <x v="1"/>
    <n v="14"/>
    <n v="208"/>
    <n v="14.857142857142858"/>
    <n v="10"/>
    <n v="9"/>
    <x v="2"/>
    <x v="0"/>
  </r>
  <r>
    <s v="TRPJAI240413c76f4dc8"/>
    <x v="103"/>
    <x v="3"/>
    <x v="5"/>
    <x v="1"/>
    <x v="1"/>
    <x v="0"/>
    <n v="23"/>
    <n v="428"/>
    <n v="18.608695652173914"/>
    <n v="8"/>
    <n v="9"/>
    <x v="1"/>
    <x v="2"/>
  </r>
  <r>
    <s v="TRPCHA24041343e285ef"/>
    <x v="103"/>
    <x v="3"/>
    <x v="5"/>
    <x v="5"/>
    <x v="2"/>
    <x v="1"/>
    <n v="16"/>
    <n v="234"/>
    <n v="14.625"/>
    <n v="10"/>
    <n v="9"/>
    <x v="2"/>
    <x v="2"/>
  </r>
  <r>
    <s v="TRPVIS240413c06efb28"/>
    <x v="103"/>
    <x v="3"/>
    <x v="5"/>
    <x v="7"/>
    <x v="5"/>
    <x v="0"/>
    <n v="21"/>
    <n v="321"/>
    <n v="15.285714285714286"/>
    <n v="8"/>
    <n v="10"/>
    <x v="2"/>
    <x v="2"/>
  </r>
  <r>
    <s v="TRPSUR2404131376b550"/>
    <x v="103"/>
    <x v="3"/>
    <x v="5"/>
    <x v="6"/>
    <x v="0"/>
    <x v="0"/>
    <n v="13"/>
    <n v="162"/>
    <n v="12.461538461538462"/>
    <n v="5"/>
    <n v="5"/>
    <x v="0"/>
    <x v="0"/>
  </r>
  <r>
    <s v="TRPJAI240413a91b7f76"/>
    <x v="103"/>
    <x v="3"/>
    <x v="5"/>
    <x v="1"/>
    <x v="1"/>
    <x v="0"/>
    <n v="34"/>
    <n v="615"/>
    <n v="18.088235294117649"/>
    <n v="8"/>
    <n v="10"/>
    <x v="1"/>
    <x v="1"/>
  </r>
  <r>
    <s v="TRPSUR24041334c47d3e"/>
    <x v="103"/>
    <x v="3"/>
    <x v="5"/>
    <x v="6"/>
    <x v="0"/>
    <x v="1"/>
    <n v="8"/>
    <n v="107"/>
    <n v="13.375"/>
    <n v="9"/>
    <n v="8"/>
    <x v="0"/>
    <x v="0"/>
  </r>
  <r>
    <s v="TRPIND240413a89d22de"/>
    <x v="103"/>
    <x v="3"/>
    <x v="5"/>
    <x v="4"/>
    <x v="4"/>
    <x v="1"/>
    <n v="22"/>
    <n v="265"/>
    <n v="12.045454545454545"/>
    <n v="8"/>
    <n v="8"/>
    <x v="0"/>
    <x v="2"/>
  </r>
  <r>
    <s v="TRPJAI240413019848e5"/>
    <x v="103"/>
    <x v="3"/>
    <x v="5"/>
    <x v="1"/>
    <x v="1"/>
    <x v="1"/>
    <n v="23"/>
    <n v="428"/>
    <n v="18.608695652173914"/>
    <n v="9"/>
    <n v="10"/>
    <x v="1"/>
    <x v="2"/>
  </r>
  <r>
    <s v="TRPJAI2404133b0f335a"/>
    <x v="103"/>
    <x v="3"/>
    <x v="5"/>
    <x v="1"/>
    <x v="1"/>
    <x v="1"/>
    <n v="44"/>
    <n v="785"/>
    <n v="17.84090909090909"/>
    <n v="10"/>
    <n v="10"/>
    <x v="1"/>
    <x v="1"/>
  </r>
  <r>
    <s v="TRPJAI2404137b429fee"/>
    <x v="103"/>
    <x v="3"/>
    <x v="5"/>
    <x v="1"/>
    <x v="1"/>
    <x v="0"/>
    <n v="38"/>
    <n v="683"/>
    <n v="17.973684210526315"/>
    <n v="7"/>
    <n v="9"/>
    <x v="1"/>
    <x v="1"/>
  </r>
  <r>
    <s v="TRPVIS24041370f15521"/>
    <x v="103"/>
    <x v="3"/>
    <x v="5"/>
    <x v="7"/>
    <x v="5"/>
    <x v="0"/>
    <n v="16"/>
    <n v="251"/>
    <n v="15.6875"/>
    <n v="7"/>
    <n v="8"/>
    <x v="2"/>
    <x v="2"/>
  </r>
  <r>
    <s v="TRPJAI2404130981f08f"/>
    <x v="103"/>
    <x v="3"/>
    <x v="5"/>
    <x v="1"/>
    <x v="1"/>
    <x v="1"/>
    <n v="44"/>
    <n v="785"/>
    <n v="17.84090909090909"/>
    <n v="9"/>
    <n v="9"/>
    <x v="1"/>
    <x v="1"/>
  </r>
  <r>
    <s v="TRPIND240413144665a5"/>
    <x v="103"/>
    <x v="3"/>
    <x v="5"/>
    <x v="4"/>
    <x v="4"/>
    <x v="0"/>
    <n v="24"/>
    <n v="287"/>
    <n v="11.958333333333334"/>
    <n v="7"/>
    <n v="8"/>
    <x v="0"/>
    <x v="2"/>
  </r>
  <r>
    <s v="TRPJAI24041319be6074"/>
    <x v="103"/>
    <x v="3"/>
    <x v="5"/>
    <x v="1"/>
    <x v="1"/>
    <x v="1"/>
    <n v="18"/>
    <n v="343"/>
    <n v="19.055555555555557"/>
    <n v="10"/>
    <n v="10"/>
    <x v="1"/>
    <x v="2"/>
  </r>
  <r>
    <s v="TRPSUR240413f4d05aad"/>
    <x v="103"/>
    <x v="3"/>
    <x v="5"/>
    <x v="6"/>
    <x v="0"/>
    <x v="0"/>
    <n v="16"/>
    <n v="195"/>
    <n v="12.1875"/>
    <n v="6"/>
    <n v="6"/>
    <x v="0"/>
    <x v="2"/>
  </r>
  <r>
    <s v="TRPCOI2404133866869c"/>
    <x v="103"/>
    <x v="3"/>
    <x v="5"/>
    <x v="3"/>
    <x v="3"/>
    <x v="1"/>
    <n v="11"/>
    <n v="155"/>
    <n v="14.090909090909092"/>
    <n v="8"/>
    <n v="8"/>
    <x v="0"/>
    <x v="0"/>
  </r>
  <r>
    <s v="TRPVIS2404131e03f96e"/>
    <x v="103"/>
    <x v="3"/>
    <x v="5"/>
    <x v="7"/>
    <x v="5"/>
    <x v="0"/>
    <n v="18"/>
    <n v="279"/>
    <n v="15.5"/>
    <n v="7"/>
    <n v="10"/>
    <x v="2"/>
    <x v="2"/>
  </r>
  <r>
    <s v="TRPIND240413edbd3e7c"/>
    <x v="103"/>
    <x v="3"/>
    <x v="5"/>
    <x v="4"/>
    <x v="4"/>
    <x v="1"/>
    <n v="15"/>
    <n v="188"/>
    <n v="12.533333333333333"/>
    <n v="8"/>
    <n v="9"/>
    <x v="0"/>
    <x v="0"/>
  </r>
  <r>
    <s v="TRPKOC2404136b200c31"/>
    <x v="103"/>
    <x v="3"/>
    <x v="5"/>
    <x v="8"/>
    <x v="6"/>
    <x v="0"/>
    <n v="23"/>
    <n v="353"/>
    <n v="15.347826086956522"/>
    <n v="9"/>
    <n v="10"/>
    <x v="1"/>
    <x v="2"/>
  </r>
  <r>
    <s v="TRPCOI240413fa76c829"/>
    <x v="103"/>
    <x v="3"/>
    <x v="5"/>
    <x v="3"/>
    <x v="3"/>
    <x v="0"/>
    <n v="10"/>
    <n v="143"/>
    <n v="14.3"/>
    <n v="7"/>
    <n v="6"/>
    <x v="0"/>
    <x v="0"/>
  </r>
  <r>
    <s v="TRPCHA24041301dd7b4c"/>
    <x v="103"/>
    <x v="3"/>
    <x v="5"/>
    <x v="5"/>
    <x v="2"/>
    <x v="0"/>
    <n v="22"/>
    <n v="312"/>
    <n v="14.181818181818182"/>
    <n v="6"/>
    <n v="8"/>
    <x v="2"/>
    <x v="2"/>
  </r>
  <r>
    <s v="TRPCOI240413396281e6"/>
    <x v="103"/>
    <x v="3"/>
    <x v="5"/>
    <x v="3"/>
    <x v="3"/>
    <x v="0"/>
    <n v="11"/>
    <n v="155"/>
    <n v="14.090909090909092"/>
    <n v="9"/>
    <n v="8"/>
    <x v="0"/>
    <x v="0"/>
  </r>
  <r>
    <s v="TRPKOC240413cb1adf51"/>
    <x v="103"/>
    <x v="3"/>
    <x v="5"/>
    <x v="8"/>
    <x v="6"/>
    <x v="0"/>
    <n v="21"/>
    <n v="325"/>
    <n v="15.476190476190476"/>
    <n v="9"/>
    <n v="8"/>
    <x v="1"/>
    <x v="2"/>
  </r>
  <r>
    <s v="TRPJAI240413fc4cfafb"/>
    <x v="103"/>
    <x v="3"/>
    <x v="5"/>
    <x v="1"/>
    <x v="1"/>
    <x v="0"/>
    <n v="42"/>
    <n v="751"/>
    <n v="17.88095238095238"/>
    <n v="9"/>
    <n v="8"/>
    <x v="1"/>
    <x v="1"/>
  </r>
  <r>
    <s v="TRPKOC240413dd7b77e8"/>
    <x v="103"/>
    <x v="3"/>
    <x v="5"/>
    <x v="8"/>
    <x v="6"/>
    <x v="0"/>
    <n v="33"/>
    <n v="493"/>
    <n v="14.939393939393939"/>
    <n v="8"/>
    <n v="9"/>
    <x v="1"/>
    <x v="1"/>
  </r>
  <r>
    <s v="TRPLUC2404139d3ca356"/>
    <x v="103"/>
    <x v="3"/>
    <x v="5"/>
    <x v="2"/>
    <x v="2"/>
    <x v="0"/>
    <n v="19"/>
    <n v="254"/>
    <n v="13.368421052631579"/>
    <n v="6"/>
    <n v="7"/>
    <x v="2"/>
    <x v="2"/>
  </r>
  <r>
    <s v="TRPCOI24041349d567dd"/>
    <x v="103"/>
    <x v="3"/>
    <x v="5"/>
    <x v="3"/>
    <x v="3"/>
    <x v="0"/>
    <n v="13"/>
    <n v="179"/>
    <n v="13.76923076923077"/>
    <n v="8"/>
    <n v="7"/>
    <x v="0"/>
    <x v="0"/>
  </r>
  <r>
    <s v="TRPSUR240413a35c406d"/>
    <x v="103"/>
    <x v="3"/>
    <x v="5"/>
    <x v="6"/>
    <x v="0"/>
    <x v="0"/>
    <n v="10"/>
    <n v="129"/>
    <n v="12.9"/>
    <n v="5"/>
    <n v="6"/>
    <x v="0"/>
    <x v="0"/>
  </r>
  <r>
    <s v="TRPJAI240413d66ec977"/>
    <x v="103"/>
    <x v="3"/>
    <x v="5"/>
    <x v="1"/>
    <x v="1"/>
    <x v="1"/>
    <n v="35"/>
    <n v="632"/>
    <n v="18.057142857142857"/>
    <n v="9"/>
    <n v="9"/>
    <x v="1"/>
    <x v="1"/>
  </r>
  <r>
    <s v="TRPKOC2404134b65fc0f"/>
    <x v="103"/>
    <x v="3"/>
    <x v="5"/>
    <x v="8"/>
    <x v="6"/>
    <x v="1"/>
    <n v="34"/>
    <n v="507"/>
    <n v="14.911764705882353"/>
    <n v="8"/>
    <n v="8"/>
    <x v="1"/>
    <x v="1"/>
  </r>
  <r>
    <s v="TRPLUC240413130cc32b"/>
    <x v="103"/>
    <x v="3"/>
    <x v="5"/>
    <x v="2"/>
    <x v="2"/>
    <x v="0"/>
    <n v="20"/>
    <n v="266"/>
    <n v="13.3"/>
    <n v="5"/>
    <n v="7"/>
    <x v="2"/>
    <x v="2"/>
  </r>
  <r>
    <s v="TRPJAI24041344325cec"/>
    <x v="103"/>
    <x v="3"/>
    <x v="5"/>
    <x v="1"/>
    <x v="1"/>
    <x v="0"/>
    <n v="23"/>
    <n v="428"/>
    <n v="18.608695652173914"/>
    <n v="8"/>
    <n v="10"/>
    <x v="1"/>
    <x v="2"/>
  </r>
  <r>
    <s v="TRPMYS24041331115c34"/>
    <x v="103"/>
    <x v="3"/>
    <x v="5"/>
    <x v="9"/>
    <x v="3"/>
    <x v="1"/>
    <n v="20"/>
    <n v="335"/>
    <n v="16.75"/>
    <n v="9"/>
    <n v="8"/>
    <x v="1"/>
    <x v="2"/>
  </r>
  <r>
    <s v="TRPJAI24041332049736"/>
    <x v="103"/>
    <x v="3"/>
    <x v="5"/>
    <x v="1"/>
    <x v="1"/>
    <x v="1"/>
    <n v="41"/>
    <n v="734"/>
    <n v="17.902439024390244"/>
    <n v="9"/>
    <n v="8"/>
    <x v="1"/>
    <x v="1"/>
  </r>
  <r>
    <s v="TRPJAI240413ebcf7889"/>
    <x v="103"/>
    <x v="3"/>
    <x v="5"/>
    <x v="1"/>
    <x v="1"/>
    <x v="1"/>
    <n v="43"/>
    <n v="768"/>
    <n v="17.86046511627907"/>
    <n v="9"/>
    <n v="8"/>
    <x v="1"/>
    <x v="1"/>
  </r>
  <r>
    <s v="TRPIND2404139f9b6548"/>
    <x v="103"/>
    <x v="3"/>
    <x v="5"/>
    <x v="4"/>
    <x v="4"/>
    <x v="0"/>
    <n v="24"/>
    <n v="287"/>
    <n v="11.958333333333334"/>
    <n v="8"/>
    <n v="6"/>
    <x v="0"/>
    <x v="2"/>
  </r>
  <r>
    <s v="TRPCOI2404133c4215ac"/>
    <x v="103"/>
    <x v="3"/>
    <x v="5"/>
    <x v="3"/>
    <x v="3"/>
    <x v="0"/>
    <n v="20"/>
    <n v="263"/>
    <n v="13.15"/>
    <n v="6"/>
    <n v="7"/>
    <x v="0"/>
    <x v="2"/>
  </r>
  <r>
    <s v="TRPKOC240413babc231b"/>
    <x v="103"/>
    <x v="3"/>
    <x v="5"/>
    <x v="8"/>
    <x v="6"/>
    <x v="0"/>
    <n v="14"/>
    <n v="227"/>
    <n v="16.214285714285715"/>
    <n v="8"/>
    <n v="9"/>
    <x v="1"/>
    <x v="0"/>
  </r>
  <r>
    <s v="TRPKOC240413c656acab"/>
    <x v="103"/>
    <x v="3"/>
    <x v="5"/>
    <x v="8"/>
    <x v="6"/>
    <x v="1"/>
    <n v="14"/>
    <n v="227"/>
    <n v="16.214285714285715"/>
    <n v="10"/>
    <n v="10"/>
    <x v="1"/>
    <x v="0"/>
  </r>
  <r>
    <s v="TRPMYS2404133865ddbb"/>
    <x v="103"/>
    <x v="3"/>
    <x v="5"/>
    <x v="9"/>
    <x v="3"/>
    <x v="1"/>
    <n v="14"/>
    <n v="245"/>
    <n v="17.5"/>
    <n v="9"/>
    <n v="8"/>
    <x v="1"/>
    <x v="0"/>
  </r>
  <r>
    <s v="TRPJAI2404130daf0e47"/>
    <x v="103"/>
    <x v="3"/>
    <x v="5"/>
    <x v="1"/>
    <x v="1"/>
    <x v="1"/>
    <n v="33"/>
    <n v="598"/>
    <n v="18.121212121212121"/>
    <n v="10"/>
    <n v="9"/>
    <x v="1"/>
    <x v="1"/>
  </r>
  <r>
    <s v="TRPJAI2404137dd1a263"/>
    <x v="103"/>
    <x v="3"/>
    <x v="5"/>
    <x v="1"/>
    <x v="1"/>
    <x v="0"/>
    <n v="27"/>
    <n v="496"/>
    <n v="18.37037037037037"/>
    <n v="8"/>
    <n v="9"/>
    <x v="1"/>
    <x v="2"/>
  </r>
  <r>
    <s v="TRPJAI240413a088933c"/>
    <x v="103"/>
    <x v="3"/>
    <x v="5"/>
    <x v="1"/>
    <x v="1"/>
    <x v="1"/>
    <n v="30"/>
    <n v="547"/>
    <n v="18.233333333333334"/>
    <n v="10"/>
    <n v="8"/>
    <x v="1"/>
    <x v="2"/>
  </r>
  <r>
    <s v="TRPKOC2404133976e2c8"/>
    <x v="103"/>
    <x v="3"/>
    <x v="5"/>
    <x v="8"/>
    <x v="6"/>
    <x v="1"/>
    <n v="32"/>
    <n v="479"/>
    <n v="14.96875"/>
    <n v="8"/>
    <n v="10"/>
    <x v="1"/>
    <x v="1"/>
  </r>
  <r>
    <s v="TRPJAI240413ff80fb9e"/>
    <x v="103"/>
    <x v="3"/>
    <x v="5"/>
    <x v="1"/>
    <x v="1"/>
    <x v="1"/>
    <n v="38"/>
    <n v="683"/>
    <n v="17.973684210526315"/>
    <n v="10"/>
    <n v="10"/>
    <x v="1"/>
    <x v="1"/>
  </r>
  <r>
    <s v="TRPCHA2404134c47943e"/>
    <x v="103"/>
    <x v="3"/>
    <x v="5"/>
    <x v="5"/>
    <x v="2"/>
    <x v="1"/>
    <n v="25"/>
    <n v="351"/>
    <n v="14.04"/>
    <n v="9"/>
    <n v="8"/>
    <x v="2"/>
    <x v="2"/>
  </r>
  <r>
    <s v="TRPLUC240413bf32d8d4"/>
    <x v="103"/>
    <x v="3"/>
    <x v="5"/>
    <x v="2"/>
    <x v="2"/>
    <x v="0"/>
    <n v="7"/>
    <n v="110"/>
    <n v="15.714285714285714"/>
    <n v="6"/>
    <n v="7"/>
    <x v="2"/>
    <x v="0"/>
  </r>
  <r>
    <s v="TRPJAI240413f895634f"/>
    <x v="103"/>
    <x v="3"/>
    <x v="5"/>
    <x v="1"/>
    <x v="1"/>
    <x v="1"/>
    <n v="18"/>
    <n v="343"/>
    <n v="19.055555555555557"/>
    <n v="9"/>
    <n v="9"/>
    <x v="1"/>
    <x v="2"/>
  </r>
  <r>
    <s v="TRPIND240413ab7a936b"/>
    <x v="103"/>
    <x v="3"/>
    <x v="5"/>
    <x v="4"/>
    <x v="4"/>
    <x v="1"/>
    <n v="24"/>
    <n v="287"/>
    <n v="11.958333333333334"/>
    <n v="9"/>
    <n v="7"/>
    <x v="0"/>
    <x v="2"/>
  </r>
  <r>
    <s v="TRPVIS2404133ae957de"/>
    <x v="103"/>
    <x v="3"/>
    <x v="5"/>
    <x v="7"/>
    <x v="5"/>
    <x v="0"/>
    <n v="21"/>
    <n v="321"/>
    <n v="15.285714285714286"/>
    <n v="9"/>
    <n v="9"/>
    <x v="2"/>
    <x v="2"/>
  </r>
  <r>
    <s v="TRPVAD24041368248397"/>
    <x v="103"/>
    <x v="3"/>
    <x v="5"/>
    <x v="0"/>
    <x v="0"/>
    <x v="1"/>
    <n v="6"/>
    <n v="78"/>
    <n v="13"/>
    <n v="9"/>
    <n v="6"/>
    <x v="0"/>
    <x v="0"/>
  </r>
  <r>
    <s v="TRPLUC2404139fa2c8c7"/>
    <x v="103"/>
    <x v="3"/>
    <x v="5"/>
    <x v="2"/>
    <x v="2"/>
    <x v="1"/>
    <n v="8"/>
    <n v="122"/>
    <n v="15.25"/>
    <n v="8"/>
    <n v="8"/>
    <x v="2"/>
    <x v="0"/>
  </r>
  <r>
    <s v="TRPCHA240413250004a9"/>
    <x v="103"/>
    <x v="3"/>
    <x v="5"/>
    <x v="5"/>
    <x v="2"/>
    <x v="0"/>
    <n v="32"/>
    <n v="442"/>
    <n v="13.8125"/>
    <n v="9"/>
    <n v="6"/>
    <x v="2"/>
    <x v="1"/>
  </r>
  <r>
    <s v="TRPLUC240413855462bf"/>
    <x v="103"/>
    <x v="3"/>
    <x v="5"/>
    <x v="2"/>
    <x v="2"/>
    <x v="0"/>
    <n v="13"/>
    <n v="182"/>
    <n v="14"/>
    <n v="5"/>
    <n v="8"/>
    <x v="2"/>
    <x v="0"/>
  </r>
  <r>
    <s v="TRPVIS240413149e38d0"/>
    <x v="103"/>
    <x v="3"/>
    <x v="5"/>
    <x v="7"/>
    <x v="5"/>
    <x v="1"/>
    <n v="30"/>
    <n v="447"/>
    <n v="14.9"/>
    <n v="10"/>
    <n v="10"/>
    <x v="2"/>
    <x v="2"/>
  </r>
  <r>
    <s v="TRPKOC2404136896f4ba"/>
    <x v="103"/>
    <x v="3"/>
    <x v="5"/>
    <x v="8"/>
    <x v="6"/>
    <x v="1"/>
    <n v="26"/>
    <n v="395"/>
    <n v="15.192307692307692"/>
    <n v="9"/>
    <n v="9"/>
    <x v="1"/>
    <x v="2"/>
  </r>
  <r>
    <s v="TRPLUC2404130f4a71af"/>
    <x v="103"/>
    <x v="3"/>
    <x v="5"/>
    <x v="2"/>
    <x v="2"/>
    <x v="1"/>
    <n v="6"/>
    <n v="98"/>
    <n v="16.333333333333332"/>
    <n v="7"/>
    <n v="6"/>
    <x v="2"/>
    <x v="0"/>
  </r>
  <r>
    <s v="TRPMYS240413777ab44e"/>
    <x v="103"/>
    <x v="3"/>
    <x v="5"/>
    <x v="9"/>
    <x v="3"/>
    <x v="1"/>
    <n v="13"/>
    <n v="230"/>
    <n v="17.692307692307693"/>
    <n v="10"/>
    <n v="10"/>
    <x v="1"/>
    <x v="0"/>
  </r>
  <r>
    <s v="TRPJAI240413cf759808"/>
    <x v="103"/>
    <x v="3"/>
    <x v="5"/>
    <x v="1"/>
    <x v="1"/>
    <x v="0"/>
    <n v="29"/>
    <n v="530"/>
    <n v="18.275862068965516"/>
    <n v="8"/>
    <n v="9"/>
    <x v="1"/>
    <x v="2"/>
  </r>
  <r>
    <s v="TRPVIS240413f7348b87"/>
    <x v="103"/>
    <x v="3"/>
    <x v="5"/>
    <x v="7"/>
    <x v="5"/>
    <x v="1"/>
    <n v="18"/>
    <n v="279"/>
    <n v="15.5"/>
    <n v="10"/>
    <n v="10"/>
    <x v="2"/>
    <x v="2"/>
  </r>
  <r>
    <s v="TRPKOC240413cc0b83f3"/>
    <x v="103"/>
    <x v="3"/>
    <x v="5"/>
    <x v="8"/>
    <x v="6"/>
    <x v="1"/>
    <n v="20"/>
    <n v="311"/>
    <n v="15.55"/>
    <n v="9"/>
    <n v="10"/>
    <x v="1"/>
    <x v="2"/>
  </r>
  <r>
    <s v="TRPJAI240413bdc1f0bc"/>
    <x v="103"/>
    <x v="3"/>
    <x v="5"/>
    <x v="1"/>
    <x v="1"/>
    <x v="0"/>
    <n v="29"/>
    <n v="530"/>
    <n v="18.275862068965516"/>
    <n v="9"/>
    <n v="9"/>
    <x v="1"/>
    <x v="2"/>
  </r>
  <r>
    <s v="TRPSUR240413c1eefc1c"/>
    <x v="103"/>
    <x v="3"/>
    <x v="5"/>
    <x v="6"/>
    <x v="0"/>
    <x v="0"/>
    <n v="10"/>
    <n v="129"/>
    <n v="12.9"/>
    <n v="6"/>
    <n v="7"/>
    <x v="0"/>
    <x v="0"/>
  </r>
  <r>
    <s v="TRPCOI24041380ad5e50"/>
    <x v="103"/>
    <x v="3"/>
    <x v="5"/>
    <x v="3"/>
    <x v="3"/>
    <x v="1"/>
    <n v="9"/>
    <n v="131"/>
    <n v="14.555555555555555"/>
    <n v="8"/>
    <n v="7"/>
    <x v="0"/>
    <x v="0"/>
  </r>
  <r>
    <s v="TRPVIS2404135dc2162d"/>
    <x v="103"/>
    <x v="3"/>
    <x v="5"/>
    <x v="7"/>
    <x v="5"/>
    <x v="0"/>
    <n v="17"/>
    <n v="265"/>
    <n v="15.588235294117647"/>
    <n v="7"/>
    <n v="8"/>
    <x v="2"/>
    <x v="2"/>
  </r>
  <r>
    <s v="TRPJAI240413d6533571"/>
    <x v="103"/>
    <x v="3"/>
    <x v="5"/>
    <x v="1"/>
    <x v="1"/>
    <x v="1"/>
    <n v="33"/>
    <n v="598"/>
    <n v="18.121212121212121"/>
    <n v="8"/>
    <n v="10"/>
    <x v="1"/>
    <x v="1"/>
  </r>
  <r>
    <s v="TRPIND240413d3af2435"/>
    <x v="103"/>
    <x v="3"/>
    <x v="5"/>
    <x v="4"/>
    <x v="4"/>
    <x v="0"/>
    <n v="13"/>
    <n v="166"/>
    <n v="12.76923076923077"/>
    <n v="6"/>
    <n v="6"/>
    <x v="0"/>
    <x v="0"/>
  </r>
  <r>
    <s v="TRPJAI2404134981fa11"/>
    <x v="103"/>
    <x v="3"/>
    <x v="5"/>
    <x v="1"/>
    <x v="1"/>
    <x v="1"/>
    <n v="40"/>
    <n v="717"/>
    <n v="17.925000000000001"/>
    <n v="9"/>
    <n v="10"/>
    <x v="1"/>
    <x v="1"/>
  </r>
  <r>
    <s v="TRPJAI240413233c0a5f"/>
    <x v="103"/>
    <x v="3"/>
    <x v="5"/>
    <x v="1"/>
    <x v="1"/>
    <x v="0"/>
    <n v="40"/>
    <n v="717"/>
    <n v="17.925000000000001"/>
    <n v="7"/>
    <n v="9"/>
    <x v="1"/>
    <x v="1"/>
  </r>
  <r>
    <s v="TRPKOC24041388ad5a1a"/>
    <x v="103"/>
    <x v="3"/>
    <x v="5"/>
    <x v="8"/>
    <x v="6"/>
    <x v="0"/>
    <n v="33"/>
    <n v="493"/>
    <n v="14.939393939393939"/>
    <n v="8"/>
    <n v="8"/>
    <x v="1"/>
    <x v="1"/>
  </r>
  <r>
    <s v="TRPMYS2404138382926f"/>
    <x v="103"/>
    <x v="3"/>
    <x v="5"/>
    <x v="9"/>
    <x v="3"/>
    <x v="1"/>
    <n v="23"/>
    <n v="380"/>
    <n v="16.521739130434781"/>
    <n v="8"/>
    <n v="10"/>
    <x v="1"/>
    <x v="2"/>
  </r>
  <r>
    <s v="TRPVIS24041359e4c55f"/>
    <x v="103"/>
    <x v="3"/>
    <x v="5"/>
    <x v="7"/>
    <x v="5"/>
    <x v="0"/>
    <n v="33"/>
    <n v="489"/>
    <n v="14.818181818181818"/>
    <n v="9"/>
    <n v="9"/>
    <x v="2"/>
    <x v="1"/>
  </r>
  <r>
    <s v="TRPCHA2404136f423c52"/>
    <x v="103"/>
    <x v="3"/>
    <x v="5"/>
    <x v="5"/>
    <x v="2"/>
    <x v="1"/>
    <n v="15"/>
    <n v="221"/>
    <n v="14.733333333333333"/>
    <n v="8"/>
    <n v="8"/>
    <x v="2"/>
    <x v="0"/>
  </r>
  <r>
    <s v="TRPLUC24041398f0f76a"/>
    <x v="103"/>
    <x v="3"/>
    <x v="5"/>
    <x v="2"/>
    <x v="2"/>
    <x v="1"/>
    <n v="18"/>
    <n v="242"/>
    <n v="13.444444444444445"/>
    <n v="8"/>
    <n v="7"/>
    <x v="2"/>
    <x v="2"/>
  </r>
  <r>
    <s v="TRPJAI2404134ac60909"/>
    <x v="103"/>
    <x v="3"/>
    <x v="5"/>
    <x v="1"/>
    <x v="1"/>
    <x v="0"/>
    <n v="40"/>
    <n v="717"/>
    <n v="17.925000000000001"/>
    <n v="7"/>
    <n v="8"/>
    <x v="1"/>
    <x v="1"/>
  </r>
  <r>
    <s v="TRPJAI240413cd71de1a"/>
    <x v="103"/>
    <x v="3"/>
    <x v="5"/>
    <x v="1"/>
    <x v="1"/>
    <x v="1"/>
    <n v="18"/>
    <n v="343"/>
    <n v="19.055555555555557"/>
    <n v="10"/>
    <n v="9"/>
    <x v="1"/>
    <x v="2"/>
  </r>
  <r>
    <s v="TRPJAI24041328a1fc2d"/>
    <x v="103"/>
    <x v="3"/>
    <x v="5"/>
    <x v="1"/>
    <x v="1"/>
    <x v="0"/>
    <n v="32"/>
    <n v="581"/>
    <n v="18.15625"/>
    <n v="7"/>
    <n v="8"/>
    <x v="1"/>
    <x v="1"/>
  </r>
  <r>
    <s v="TRPJAI2404132d285b58"/>
    <x v="103"/>
    <x v="3"/>
    <x v="5"/>
    <x v="1"/>
    <x v="1"/>
    <x v="1"/>
    <n v="17"/>
    <n v="326"/>
    <n v="19.176470588235293"/>
    <n v="8"/>
    <n v="8"/>
    <x v="1"/>
    <x v="2"/>
  </r>
  <r>
    <s v="TRPLUC240413f2ab4f8a"/>
    <x v="103"/>
    <x v="3"/>
    <x v="5"/>
    <x v="2"/>
    <x v="2"/>
    <x v="0"/>
    <n v="5"/>
    <n v="86"/>
    <n v="17.2"/>
    <n v="7"/>
    <n v="8"/>
    <x v="2"/>
    <x v="3"/>
  </r>
  <r>
    <s v="TRPJAI24041324e1112e"/>
    <x v="103"/>
    <x v="3"/>
    <x v="5"/>
    <x v="1"/>
    <x v="1"/>
    <x v="1"/>
    <n v="22"/>
    <n v="411"/>
    <n v="18.681818181818183"/>
    <n v="9"/>
    <n v="10"/>
    <x v="1"/>
    <x v="2"/>
  </r>
  <r>
    <s v="TRPKOC2404133522ee66"/>
    <x v="103"/>
    <x v="3"/>
    <x v="5"/>
    <x v="8"/>
    <x v="6"/>
    <x v="0"/>
    <n v="24"/>
    <n v="367"/>
    <n v="15.291666666666666"/>
    <n v="9"/>
    <n v="9"/>
    <x v="1"/>
    <x v="2"/>
  </r>
  <r>
    <s v="TRPVAD2404135bb6ee44"/>
    <x v="103"/>
    <x v="3"/>
    <x v="5"/>
    <x v="0"/>
    <x v="0"/>
    <x v="0"/>
    <n v="10"/>
    <n v="118"/>
    <n v="11.8"/>
    <n v="5"/>
    <n v="7"/>
    <x v="0"/>
    <x v="0"/>
  </r>
  <r>
    <s v="TRPCHA240413ba05ff46"/>
    <x v="103"/>
    <x v="3"/>
    <x v="5"/>
    <x v="5"/>
    <x v="2"/>
    <x v="0"/>
    <n v="30"/>
    <n v="416"/>
    <n v="13.866666666666667"/>
    <n v="6"/>
    <n v="9"/>
    <x v="2"/>
    <x v="2"/>
  </r>
  <r>
    <s v="TRPKOC240413a2a14ecd"/>
    <x v="103"/>
    <x v="3"/>
    <x v="5"/>
    <x v="8"/>
    <x v="6"/>
    <x v="1"/>
    <n v="20"/>
    <n v="311"/>
    <n v="15.55"/>
    <n v="8"/>
    <n v="8"/>
    <x v="1"/>
    <x v="2"/>
  </r>
  <r>
    <s v="TRPJAI240413e7267991"/>
    <x v="103"/>
    <x v="3"/>
    <x v="5"/>
    <x v="1"/>
    <x v="1"/>
    <x v="1"/>
    <n v="36"/>
    <n v="649"/>
    <n v="18.027777777777779"/>
    <n v="9"/>
    <n v="10"/>
    <x v="1"/>
    <x v="1"/>
  </r>
  <r>
    <s v="TRPVIS24041395010583"/>
    <x v="103"/>
    <x v="3"/>
    <x v="5"/>
    <x v="7"/>
    <x v="5"/>
    <x v="1"/>
    <n v="11"/>
    <n v="181"/>
    <n v="16.454545454545453"/>
    <n v="9"/>
    <n v="8"/>
    <x v="2"/>
    <x v="0"/>
  </r>
  <r>
    <s v="TRPKOC24041358080af8"/>
    <x v="103"/>
    <x v="3"/>
    <x v="5"/>
    <x v="8"/>
    <x v="6"/>
    <x v="1"/>
    <n v="15"/>
    <n v="241"/>
    <n v="16.066666666666666"/>
    <n v="9"/>
    <n v="9"/>
    <x v="1"/>
    <x v="0"/>
  </r>
  <r>
    <s v="TRPIND2404130a39a9f0"/>
    <x v="103"/>
    <x v="3"/>
    <x v="5"/>
    <x v="4"/>
    <x v="4"/>
    <x v="1"/>
    <n v="14"/>
    <n v="177"/>
    <n v="12.642857142857142"/>
    <n v="9"/>
    <n v="9"/>
    <x v="0"/>
    <x v="0"/>
  </r>
  <r>
    <s v="TRPSUR240413b25f5bba"/>
    <x v="103"/>
    <x v="3"/>
    <x v="5"/>
    <x v="6"/>
    <x v="0"/>
    <x v="0"/>
    <n v="13"/>
    <n v="162"/>
    <n v="12.461538461538462"/>
    <n v="6"/>
    <n v="8"/>
    <x v="0"/>
    <x v="0"/>
  </r>
  <r>
    <s v="TRPVIS24041380e3a04a"/>
    <x v="103"/>
    <x v="3"/>
    <x v="5"/>
    <x v="7"/>
    <x v="5"/>
    <x v="1"/>
    <n v="29"/>
    <n v="433"/>
    <n v="14.931034482758621"/>
    <n v="10"/>
    <n v="10"/>
    <x v="2"/>
    <x v="2"/>
  </r>
  <r>
    <s v="TRPVAD240413d2da6b67"/>
    <x v="103"/>
    <x v="3"/>
    <x v="5"/>
    <x v="0"/>
    <x v="0"/>
    <x v="0"/>
    <n v="6"/>
    <n v="78"/>
    <n v="13"/>
    <n v="5"/>
    <n v="8"/>
    <x v="0"/>
    <x v="0"/>
  </r>
  <r>
    <s v="TRPKOC240413eb4df03e"/>
    <x v="103"/>
    <x v="3"/>
    <x v="5"/>
    <x v="8"/>
    <x v="6"/>
    <x v="1"/>
    <n v="10"/>
    <n v="171"/>
    <n v="17.100000000000001"/>
    <n v="8"/>
    <n v="9"/>
    <x v="1"/>
    <x v="0"/>
  </r>
  <r>
    <s v="TRPCHA24041307bb1b75"/>
    <x v="103"/>
    <x v="3"/>
    <x v="5"/>
    <x v="5"/>
    <x v="2"/>
    <x v="1"/>
    <n v="30"/>
    <n v="416"/>
    <n v="13.866666666666667"/>
    <n v="10"/>
    <n v="8"/>
    <x v="2"/>
    <x v="2"/>
  </r>
  <r>
    <s v="TRPJAI240413c412e18a"/>
    <x v="103"/>
    <x v="3"/>
    <x v="5"/>
    <x v="1"/>
    <x v="1"/>
    <x v="0"/>
    <n v="15"/>
    <n v="292"/>
    <n v="19.466666666666665"/>
    <n v="8"/>
    <n v="10"/>
    <x v="1"/>
    <x v="0"/>
  </r>
  <r>
    <s v="TRPKOC2404131334c7ad"/>
    <x v="103"/>
    <x v="3"/>
    <x v="5"/>
    <x v="8"/>
    <x v="6"/>
    <x v="1"/>
    <n v="34"/>
    <n v="507"/>
    <n v="14.911764705882353"/>
    <n v="10"/>
    <n v="10"/>
    <x v="1"/>
    <x v="1"/>
  </r>
  <r>
    <s v="TRPSUR240413e96a5096"/>
    <x v="103"/>
    <x v="3"/>
    <x v="5"/>
    <x v="6"/>
    <x v="0"/>
    <x v="1"/>
    <n v="15"/>
    <n v="184"/>
    <n v="12.266666666666667"/>
    <n v="8"/>
    <n v="8"/>
    <x v="0"/>
    <x v="0"/>
  </r>
  <r>
    <s v="TRPCOI2404139860162b"/>
    <x v="103"/>
    <x v="3"/>
    <x v="5"/>
    <x v="3"/>
    <x v="3"/>
    <x v="0"/>
    <n v="10"/>
    <n v="143"/>
    <n v="14.3"/>
    <n v="6"/>
    <n v="7"/>
    <x v="0"/>
    <x v="0"/>
  </r>
  <r>
    <s v="TRPCHA240413edad077b"/>
    <x v="103"/>
    <x v="3"/>
    <x v="5"/>
    <x v="5"/>
    <x v="2"/>
    <x v="1"/>
    <n v="33"/>
    <n v="455"/>
    <n v="13.787878787878787"/>
    <n v="8"/>
    <n v="8"/>
    <x v="2"/>
    <x v="1"/>
  </r>
  <r>
    <s v="TRPJAI2404132a563699"/>
    <x v="103"/>
    <x v="3"/>
    <x v="5"/>
    <x v="1"/>
    <x v="1"/>
    <x v="0"/>
    <n v="24"/>
    <n v="445"/>
    <n v="18.541666666666668"/>
    <n v="9"/>
    <n v="10"/>
    <x v="1"/>
    <x v="2"/>
  </r>
  <r>
    <s v="TRPJAI240413993765ff"/>
    <x v="103"/>
    <x v="3"/>
    <x v="5"/>
    <x v="1"/>
    <x v="1"/>
    <x v="1"/>
    <n v="45"/>
    <n v="802"/>
    <n v="17.822222222222223"/>
    <n v="8"/>
    <n v="8"/>
    <x v="1"/>
    <x v="1"/>
  </r>
  <r>
    <s v="TRPSUR2404130b82f7fc"/>
    <x v="103"/>
    <x v="3"/>
    <x v="5"/>
    <x v="6"/>
    <x v="0"/>
    <x v="0"/>
    <n v="14"/>
    <n v="173"/>
    <n v="12.357142857142858"/>
    <n v="6"/>
    <n v="6"/>
    <x v="0"/>
    <x v="0"/>
  </r>
  <r>
    <s v="TRPCHA240413d9c48037"/>
    <x v="103"/>
    <x v="3"/>
    <x v="5"/>
    <x v="5"/>
    <x v="2"/>
    <x v="1"/>
    <n v="26"/>
    <n v="364"/>
    <n v="14"/>
    <n v="10"/>
    <n v="7"/>
    <x v="2"/>
    <x v="2"/>
  </r>
  <r>
    <s v="TRPCHA24041345902710"/>
    <x v="103"/>
    <x v="3"/>
    <x v="5"/>
    <x v="5"/>
    <x v="2"/>
    <x v="1"/>
    <n v="35"/>
    <n v="481"/>
    <n v="13.742857142857142"/>
    <n v="10"/>
    <n v="8"/>
    <x v="2"/>
    <x v="1"/>
  </r>
  <r>
    <s v="TRPJAI240413963fb935"/>
    <x v="103"/>
    <x v="3"/>
    <x v="5"/>
    <x v="1"/>
    <x v="1"/>
    <x v="1"/>
    <n v="35"/>
    <n v="632"/>
    <n v="18.057142857142857"/>
    <n v="9"/>
    <n v="9"/>
    <x v="1"/>
    <x v="1"/>
  </r>
  <r>
    <s v="TRPIND240413e12e1a93"/>
    <x v="103"/>
    <x v="3"/>
    <x v="5"/>
    <x v="4"/>
    <x v="4"/>
    <x v="0"/>
    <n v="20"/>
    <n v="243"/>
    <n v="12.15"/>
    <n v="8"/>
    <n v="9"/>
    <x v="0"/>
    <x v="2"/>
  </r>
  <r>
    <s v="TRPIND240413e3b381e0"/>
    <x v="103"/>
    <x v="3"/>
    <x v="5"/>
    <x v="4"/>
    <x v="4"/>
    <x v="0"/>
    <n v="16"/>
    <n v="199"/>
    <n v="12.4375"/>
    <n v="9"/>
    <n v="6"/>
    <x v="0"/>
    <x v="2"/>
  </r>
  <r>
    <s v="TRPKOC24041336ca0762"/>
    <x v="103"/>
    <x v="3"/>
    <x v="5"/>
    <x v="8"/>
    <x v="6"/>
    <x v="1"/>
    <n v="17"/>
    <n v="269"/>
    <n v="15.823529411764707"/>
    <n v="9"/>
    <n v="8"/>
    <x v="1"/>
    <x v="2"/>
  </r>
  <r>
    <s v="TRPVIS2404134b2f69ac"/>
    <x v="103"/>
    <x v="3"/>
    <x v="5"/>
    <x v="7"/>
    <x v="5"/>
    <x v="0"/>
    <n v="34"/>
    <n v="503"/>
    <n v="14.794117647058824"/>
    <n v="7"/>
    <n v="9"/>
    <x v="2"/>
    <x v="1"/>
  </r>
  <r>
    <s v="TRPJAI2404133547a8e9"/>
    <x v="103"/>
    <x v="3"/>
    <x v="5"/>
    <x v="1"/>
    <x v="1"/>
    <x v="1"/>
    <n v="45"/>
    <n v="802"/>
    <n v="17.822222222222223"/>
    <n v="8"/>
    <n v="8"/>
    <x v="1"/>
    <x v="1"/>
  </r>
  <r>
    <s v="TRPJAI240413a2e7f915"/>
    <x v="103"/>
    <x v="3"/>
    <x v="5"/>
    <x v="1"/>
    <x v="1"/>
    <x v="1"/>
    <n v="24"/>
    <n v="445"/>
    <n v="18.541666666666668"/>
    <n v="10"/>
    <n v="8"/>
    <x v="1"/>
    <x v="2"/>
  </r>
  <r>
    <s v="TRPVAD2404137b60e6e3"/>
    <x v="103"/>
    <x v="3"/>
    <x v="5"/>
    <x v="0"/>
    <x v="0"/>
    <x v="1"/>
    <n v="8"/>
    <n v="98"/>
    <n v="12.25"/>
    <n v="8"/>
    <n v="8"/>
    <x v="0"/>
    <x v="0"/>
  </r>
  <r>
    <s v="TRPVAD240413220ff757"/>
    <x v="103"/>
    <x v="3"/>
    <x v="5"/>
    <x v="0"/>
    <x v="0"/>
    <x v="0"/>
    <n v="6"/>
    <n v="78"/>
    <n v="13"/>
    <n v="6"/>
    <n v="5"/>
    <x v="0"/>
    <x v="0"/>
  </r>
  <r>
    <s v="TRPCHA2404135f3a0a03"/>
    <x v="103"/>
    <x v="3"/>
    <x v="5"/>
    <x v="5"/>
    <x v="2"/>
    <x v="1"/>
    <n v="21"/>
    <n v="299"/>
    <n v="14.238095238095237"/>
    <n v="9"/>
    <n v="9"/>
    <x v="2"/>
    <x v="2"/>
  </r>
  <r>
    <s v="TRPIND24041342027aff"/>
    <x v="103"/>
    <x v="3"/>
    <x v="5"/>
    <x v="4"/>
    <x v="4"/>
    <x v="0"/>
    <n v="11"/>
    <n v="144"/>
    <n v="13.090909090909092"/>
    <n v="6"/>
    <n v="7"/>
    <x v="0"/>
    <x v="0"/>
  </r>
  <r>
    <s v="TRPVAD240413bc9bb165"/>
    <x v="103"/>
    <x v="3"/>
    <x v="5"/>
    <x v="0"/>
    <x v="0"/>
    <x v="0"/>
    <n v="16"/>
    <n v="178"/>
    <n v="11.125"/>
    <n v="5"/>
    <n v="5"/>
    <x v="0"/>
    <x v="2"/>
  </r>
  <r>
    <s v="TRPVIS240413ffff1fa8"/>
    <x v="103"/>
    <x v="3"/>
    <x v="5"/>
    <x v="7"/>
    <x v="5"/>
    <x v="0"/>
    <n v="21"/>
    <n v="321"/>
    <n v="15.285714285714286"/>
    <n v="7"/>
    <n v="9"/>
    <x v="2"/>
    <x v="2"/>
  </r>
  <r>
    <s v="TRPJAI2404137265cdbb"/>
    <x v="103"/>
    <x v="3"/>
    <x v="5"/>
    <x v="1"/>
    <x v="1"/>
    <x v="1"/>
    <n v="43"/>
    <n v="768"/>
    <n v="17.86046511627907"/>
    <n v="8"/>
    <n v="8"/>
    <x v="1"/>
    <x v="1"/>
  </r>
  <r>
    <s v="TRPJAI240413110db31b"/>
    <x v="103"/>
    <x v="3"/>
    <x v="5"/>
    <x v="1"/>
    <x v="1"/>
    <x v="1"/>
    <n v="27"/>
    <n v="496"/>
    <n v="18.37037037037037"/>
    <n v="10"/>
    <n v="8"/>
    <x v="1"/>
    <x v="2"/>
  </r>
  <r>
    <s v="TRPKOC240413298e6cde"/>
    <x v="103"/>
    <x v="3"/>
    <x v="5"/>
    <x v="8"/>
    <x v="6"/>
    <x v="0"/>
    <n v="15"/>
    <n v="241"/>
    <n v="16.066666666666666"/>
    <n v="8"/>
    <n v="8"/>
    <x v="1"/>
    <x v="0"/>
  </r>
  <r>
    <s v="TRPMYS240413cccdabd6"/>
    <x v="103"/>
    <x v="3"/>
    <x v="5"/>
    <x v="9"/>
    <x v="3"/>
    <x v="1"/>
    <n v="17"/>
    <n v="290"/>
    <n v="17.058823529411764"/>
    <n v="9"/>
    <n v="8"/>
    <x v="1"/>
    <x v="2"/>
  </r>
  <r>
    <s v="TRPCHA240413d43d113f"/>
    <x v="103"/>
    <x v="3"/>
    <x v="5"/>
    <x v="5"/>
    <x v="2"/>
    <x v="1"/>
    <n v="20"/>
    <n v="286"/>
    <n v="14.3"/>
    <n v="9"/>
    <n v="8"/>
    <x v="2"/>
    <x v="2"/>
  </r>
  <r>
    <s v="TRPSUR240413320f00bc"/>
    <x v="103"/>
    <x v="3"/>
    <x v="5"/>
    <x v="6"/>
    <x v="0"/>
    <x v="0"/>
    <n v="16"/>
    <n v="195"/>
    <n v="12.1875"/>
    <n v="6"/>
    <n v="8"/>
    <x v="0"/>
    <x v="2"/>
  </r>
  <r>
    <s v="TRPKOC240413c41ed285"/>
    <x v="103"/>
    <x v="3"/>
    <x v="5"/>
    <x v="8"/>
    <x v="6"/>
    <x v="1"/>
    <n v="14"/>
    <n v="227"/>
    <n v="16.214285714285715"/>
    <n v="8"/>
    <n v="10"/>
    <x v="1"/>
    <x v="0"/>
  </r>
  <r>
    <s v="TRPCHA2404130b007937"/>
    <x v="103"/>
    <x v="3"/>
    <x v="5"/>
    <x v="5"/>
    <x v="2"/>
    <x v="1"/>
    <n v="21"/>
    <n v="299"/>
    <n v="14.238095238095237"/>
    <n v="10"/>
    <n v="9"/>
    <x v="2"/>
    <x v="2"/>
  </r>
  <r>
    <s v="TRPMYS2404137848cdc4"/>
    <x v="103"/>
    <x v="3"/>
    <x v="5"/>
    <x v="9"/>
    <x v="3"/>
    <x v="1"/>
    <n v="12"/>
    <n v="215"/>
    <n v="17.916666666666668"/>
    <n v="10"/>
    <n v="8"/>
    <x v="1"/>
    <x v="0"/>
  </r>
  <r>
    <s v="TRPLUC240413509a1f3d"/>
    <x v="103"/>
    <x v="3"/>
    <x v="5"/>
    <x v="2"/>
    <x v="2"/>
    <x v="0"/>
    <n v="5"/>
    <n v="86"/>
    <n v="17.2"/>
    <n v="6"/>
    <n v="6"/>
    <x v="2"/>
    <x v="3"/>
  </r>
  <r>
    <s v="TRPJAI24041392bc6087"/>
    <x v="103"/>
    <x v="3"/>
    <x v="5"/>
    <x v="1"/>
    <x v="1"/>
    <x v="0"/>
    <n v="39"/>
    <n v="700"/>
    <n v="17.948717948717949"/>
    <n v="8"/>
    <n v="8"/>
    <x v="1"/>
    <x v="1"/>
  </r>
  <r>
    <s v="TRPKOC2404133f9ff95c"/>
    <x v="103"/>
    <x v="3"/>
    <x v="5"/>
    <x v="8"/>
    <x v="6"/>
    <x v="0"/>
    <n v="19"/>
    <n v="297"/>
    <n v="15.631578947368421"/>
    <n v="8"/>
    <n v="8"/>
    <x v="1"/>
    <x v="2"/>
  </r>
  <r>
    <s v="TRPJAI240413918db113"/>
    <x v="103"/>
    <x v="3"/>
    <x v="5"/>
    <x v="1"/>
    <x v="1"/>
    <x v="0"/>
    <n v="25"/>
    <n v="462"/>
    <n v="18.48"/>
    <n v="7"/>
    <n v="9"/>
    <x v="1"/>
    <x v="2"/>
  </r>
  <r>
    <s v="TRPKOC240413cd922c46"/>
    <x v="103"/>
    <x v="3"/>
    <x v="5"/>
    <x v="8"/>
    <x v="6"/>
    <x v="0"/>
    <n v="24"/>
    <n v="367"/>
    <n v="15.291666666666666"/>
    <n v="9"/>
    <n v="8"/>
    <x v="1"/>
    <x v="2"/>
  </r>
  <r>
    <s v="TRPCHA2404136adfa217"/>
    <x v="103"/>
    <x v="3"/>
    <x v="5"/>
    <x v="5"/>
    <x v="2"/>
    <x v="0"/>
    <n v="25"/>
    <n v="351"/>
    <n v="14.04"/>
    <n v="7"/>
    <n v="9"/>
    <x v="2"/>
    <x v="2"/>
  </r>
  <r>
    <s v="TRPKOC240413aa3d70cc"/>
    <x v="103"/>
    <x v="3"/>
    <x v="5"/>
    <x v="8"/>
    <x v="6"/>
    <x v="1"/>
    <n v="18"/>
    <n v="283"/>
    <n v="15.722222222222221"/>
    <n v="9"/>
    <n v="9"/>
    <x v="1"/>
    <x v="2"/>
  </r>
  <r>
    <s v="TRPIND2404130c3cacf2"/>
    <x v="103"/>
    <x v="3"/>
    <x v="5"/>
    <x v="4"/>
    <x v="4"/>
    <x v="0"/>
    <n v="14"/>
    <n v="177"/>
    <n v="12.642857142857142"/>
    <n v="6"/>
    <n v="8"/>
    <x v="0"/>
    <x v="0"/>
  </r>
  <r>
    <s v="TRPJAI24041333ac3335"/>
    <x v="103"/>
    <x v="3"/>
    <x v="5"/>
    <x v="1"/>
    <x v="1"/>
    <x v="0"/>
    <n v="21"/>
    <n v="394"/>
    <n v="18.761904761904763"/>
    <n v="8"/>
    <n v="8"/>
    <x v="1"/>
    <x v="2"/>
  </r>
  <r>
    <s v="TRPJAI240413ed66f2a8"/>
    <x v="103"/>
    <x v="3"/>
    <x v="5"/>
    <x v="1"/>
    <x v="1"/>
    <x v="0"/>
    <n v="21"/>
    <n v="394"/>
    <n v="18.761904761904763"/>
    <n v="8"/>
    <n v="10"/>
    <x v="1"/>
    <x v="2"/>
  </r>
  <r>
    <s v="TRPCOI2404137e807d3a"/>
    <x v="103"/>
    <x v="3"/>
    <x v="5"/>
    <x v="3"/>
    <x v="3"/>
    <x v="0"/>
    <n v="16"/>
    <n v="215"/>
    <n v="13.4375"/>
    <n v="6"/>
    <n v="8"/>
    <x v="0"/>
    <x v="2"/>
  </r>
  <r>
    <s v="TRPVAD240413b0bc8a95"/>
    <x v="103"/>
    <x v="3"/>
    <x v="5"/>
    <x v="0"/>
    <x v="0"/>
    <x v="0"/>
    <n v="5"/>
    <n v="68"/>
    <n v="13.6"/>
    <n v="5"/>
    <n v="8"/>
    <x v="0"/>
    <x v="3"/>
  </r>
  <r>
    <s v="TRPKOC2404137bf09683"/>
    <x v="103"/>
    <x v="3"/>
    <x v="5"/>
    <x v="8"/>
    <x v="6"/>
    <x v="0"/>
    <n v="36"/>
    <n v="535"/>
    <n v="14.861111111111111"/>
    <n v="8"/>
    <n v="9"/>
    <x v="1"/>
    <x v="1"/>
  </r>
  <r>
    <s v="TRPKOC240413facb1a79"/>
    <x v="103"/>
    <x v="3"/>
    <x v="5"/>
    <x v="8"/>
    <x v="6"/>
    <x v="1"/>
    <n v="25"/>
    <n v="381"/>
    <n v="15.24"/>
    <n v="8"/>
    <n v="9"/>
    <x v="1"/>
    <x v="2"/>
  </r>
  <r>
    <s v="TRPCHA2404137a7efbf8"/>
    <x v="103"/>
    <x v="3"/>
    <x v="5"/>
    <x v="5"/>
    <x v="2"/>
    <x v="0"/>
    <n v="22"/>
    <n v="312"/>
    <n v="14.181818181818182"/>
    <n v="8"/>
    <n v="8"/>
    <x v="2"/>
    <x v="2"/>
  </r>
  <r>
    <s v="TRPJAI2404137e8fbc6c"/>
    <x v="103"/>
    <x v="3"/>
    <x v="5"/>
    <x v="1"/>
    <x v="1"/>
    <x v="0"/>
    <n v="16"/>
    <n v="309"/>
    <n v="19.3125"/>
    <n v="8"/>
    <n v="10"/>
    <x v="1"/>
    <x v="2"/>
  </r>
  <r>
    <s v="TRPKOC2404130c7d2735"/>
    <x v="103"/>
    <x v="3"/>
    <x v="5"/>
    <x v="8"/>
    <x v="6"/>
    <x v="1"/>
    <n v="21"/>
    <n v="325"/>
    <n v="15.476190476190476"/>
    <n v="9"/>
    <n v="9"/>
    <x v="1"/>
    <x v="2"/>
  </r>
  <r>
    <s v="TRPJAI240413847cff48"/>
    <x v="103"/>
    <x v="3"/>
    <x v="5"/>
    <x v="1"/>
    <x v="1"/>
    <x v="1"/>
    <n v="40"/>
    <n v="717"/>
    <n v="17.925000000000001"/>
    <n v="9"/>
    <n v="9"/>
    <x v="1"/>
    <x v="1"/>
  </r>
  <r>
    <s v="TRPVAD24041367143ca4"/>
    <x v="103"/>
    <x v="3"/>
    <x v="5"/>
    <x v="0"/>
    <x v="0"/>
    <x v="1"/>
    <n v="16"/>
    <n v="178"/>
    <n v="11.125"/>
    <n v="8"/>
    <n v="7"/>
    <x v="0"/>
    <x v="2"/>
  </r>
  <r>
    <s v="TRPIND2404135b9e1a79"/>
    <x v="103"/>
    <x v="3"/>
    <x v="5"/>
    <x v="4"/>
    <x v="4"/>
    <x v="0"/>
    <n v="15"/>
    <n v="188"/>
    <n v="12.533333333333333"/>
    <n v="7"/>
    <n v="9"/>
    <x v="0"/>
    <x v="0"/>
  </r>
  <r>
    <s v="TRPJAI240413a21dfa24"/>
    <x v="103"/>
    <x v="3"/>
    <x v="5"/>
    <x v="1"/>
    <x v="1"/>
    <x v="1"/>
    <n v="21"/>
    <n v="394"/>
    <n v="18.761904761904763"/>
    <n v="8"/>
    <n v="10"/>
    <x v="1"/>
    <x v="2"/>
  </r>
  <r>
    <s v="TRPVAD2404139c6eea69"/>
    <x v="103"/>
    <x v="3"/>
    <x v="5"/>
    <x v="0"/>
    <x v="0"/>
    <x v="0"/>
    <n v="6"/>
    <n v="78"/>
    <n v="13"/>
    <n v="7"/>
    <n v="7"/>
    <x v="0"/>
    <x v="0"/>
  </r>
  <r>
    <s v="TRPVIS24041301306e99"/>
    <x v="103"/>
    <x v="3"/>
    <x v="5"/>
    <x v="7"/>
    <x v="5"/>
    <x v="0"/>
    <n v="20"/>
    <n v="307"/>
    <n v="15.35"/>
    <n v="9"/>
    <n v="9"/>
    <x v="2"/>
    <x v="2"/>
  </r>
  <r>
    <s v="TRPJAI240413aa890fd1"/>
    <x v="103"/>
    <x v="3"/>
    <x v="5"/>
    <x v="1"/>
    <x v="1"/>
    <x v="1"/>
    <n v="33"/>
    <n v="598"/>
    <n v="18.121212121212121"/>
    <n v="8"/>
    <n v="10"/>
    <x v="1"/>
    <x v="1"/>
  </r>
  <r>
    <s v="TRPJAI240413e5be764b"/>
    <x v="103"/>
    <x v="3"/>
    <x v="5"/>
    <x v="1"/>
    <x v="1"/>
    <x v="0"/>
    <n v="38"/>
    <n v="683"/>
    <n v="17.973684210526315"/>
    <n v="8"/>
    <n v="9"/>
    <x v="1"/>
    <x v="1"/>
  </r>
  <r>
    <s v="TRPCHA240413ad4faec6"/>
    <x v="103"/>
    <x v="3"/>
    <x v="5"/>
    <x v="5"/>
    <x v="2"/>
    <x v="0"/>
    <n v="31"/>
    <n v="429"/>
    <n v="13.838709677419354"/>
    <n v="8"/>
    <n v="9"/>
    <x v="2"/>
    <x v="1"/>
  </r>
  <r>
    <s v="TRPLUC24041317144677"/>
    <x v="103"/>
    <x v="3"/>
    <x v="5"/>
    <x v="2"/>
    <x v="2"/>
    <x v="1"/>
    <n v="9"/>
    <n v="134"/>
    <n v="14.888888888888889"/>
    <n v="9"/>
    <n v="7"/>
    <x v="2"/>
    <x v="0"/>
  </r>
  <r>
    <s v="TRPLUC2404135c94d027"/>
    <x v="103"/>
    <x v="3"/>
    <x v="5"/>
    <x v="2"/>
    <x v="2"/>
    <x v="0"/>
    <n v="20"/>
    <n v="266"/>
    <n v="13.3"/>
    <n v="6"/>
    <n v="7"/>
    <x v="2"/>
    <x v="2"/>
  </r>
  <r>
    <s v="TRPJAI24041355d7add2"/>
    <x v="103"/>
    <x v="3"/>
    <x v="5"/>
    <x v="1"/>
    <x v="1"/>
    <x v="1"/>
    <n v="28"/>
    <n v="513"/>
    <n v="18.321428571428573"/>
    <n v="9"/>
    <n v="9"/>
    <x v="1"/>
    <x v="2"/>
  </r>
  <r>
    <s v="TRPCOI240413cd3f1d67"/>
    <x v="103"/>
    <x v="3"/>
    <x v="5"/>
    <x v="3"/>
    <x v="3"/>
    <x v="0"/>
    <n v="21"/>
    <n v="275"/>
    <n v="13.095238095238095"/>
    <n v="7"/>
    <n v="8"/>
    <x v="0"/>
    <x v="2"/>
  </r>
  <r>
    <s v="TRPSUR2404130a121938"/>
    <x v="103"/>
    <x v="3"/>
    <x v="5"/>
    <x v="6"/>
    <x v="0"/>
    <x v="1"/>
    <n v="5"/>
    <n v="74"/>
    <n v="14.8"/>
    <n v="8"/>
    <n v="8"/>
    <x v="0"/>
    <x v="3"/>
  </r>
  <r>
    <s v="TRPSUR240413b40304a1"/>
    <x v="103"/>
    <x v="3"/>
    <x v="5"/>
    <x v="6"/>
    <x v="0"/>
    <x v="1"/>
    <n v="8"/>
    <n v="107"/>
    <n v="13.375"/>
    <n v="8"/>
    <n v="6"/>
    <x v="0"/>
    <x v="0"/>
  </r>
  <r>
    <s v="TRPKOC24041395210837"/>
    <x v="103"/>
    <x v="3"/>
    <x v="5"/>
    <x v="8"/>
    <x v="6"/>
    <x v="1"/>
    <n v="12"/>
    <n v="199"/>
    <n v="16.583333333333332"/>
    <n v="10"/>
    <n v="8"/>
    <x v="1"/>
    <x v="0"/>
  </r>
  <r>
    <s v="TRPSUR240413abb988cf"/>
    <x v="103"/>
    <x v="3"/>
    <x v="5"/>
    <x v="6"/>
    <x v="0"/>
    <x v="0"/>
    <n v="5"/>
    <n v="74"/>
    <n v="14.8"/>
    <n v="5"/>
    <n v="7"/>
    <x v="0"/>
    <x v="3"/>
  </r>
  <r>
    <s v="TRPLUC240413a96978e2"/>
    <x v="103"/>
    <x v="3"/>
    <x v="5"/>
    <x v="2"/>
    <x v="2"/>
    <x v="0"/>
    <n v="7"/>
    <n v="110"/>
    <n v="15.714285714285714"/>
    <n v="7"/>
    <n v="6"/>
    <x v="2"/>
    <x v="0"/>
  </r>
  <r>
    <s v="TRPIND240413741e5b7f"/>
    <x v="103"/>
    <x v="3"/>
    <x v="5"/>
    <x v="4"/>
    <x v="4"/>
    <x v="0"/>
    <n v="25"/>
    <n v="298"/>
    <n v="11.92"/>
    <n v="9"/>
    <n v="6"/>
    <x v="0"/>
    <x v="2"/>
  </r>
  <r>
    <s v="TRPJAI240413a8b5ce4b"/>
    <x v="103"/>
    <x v="3"/>
    <x v="5"/>
    <x v="1"/>
    <x v="1"/>
    <x v="1"/>
    <n v="25"/>
    <n v="462"/>
    <n v="18.48"/>
    <n v="9"/>
    <n v="10"/>
    <x v="1"/>
    <x v="2"/>
  </r>
  <r>
    <s v="TRPSUR240413e13a5d34"/>
    <x v="103"/>
    <x v="3"/>
    <x v="5"/>
    <x v="6"/>
    <x v="0"/>
    <x v="1"/>
    <n v="12"/>
    <n v="151"/>
    <n v="12.583333333333334"/>
    <n v="7"/>
    <n v="7"/>
    <x v="0"/>
    <x v="0"/>
  </r>
  <r>
    <s v="TRPCHA24041364dc5e1c"/>
    <x v="103"/>
    <x v="3"/>
    <x v="5"/>
    <x v="5"/>
    <x v="2"/>
    <x v="0"/>
    <n v="25"/>
    <n v="351"/>
    <n v="14.04"/>
    <n v="9"/>
    <n v="8"/>
    <x v="2"/>
    <x v="2"/>
  </r>
  <r>
    <s v="TRPJAI24041329322edb"/>
    <x v="103"/>
    <x v="3"/>
    <x v="5"/>
    <x v="1"/>
    <x v="1"/>
    <x v="1"/>
    <n v="37"/>
    <n v="666"/>
    <n v="18"/>
    <n v="8"/>
    <n v="8"/>
    <x v="1"/>
    <x v="1"/>
  </r>
  <r>
    <s v="TRPSUR2404130eac79d8"/>
    <x v="103"/>
    <x v="3"/>
    <x v="5"/>
    <x v="6"/>
    <x v="0"/>
    <x v="0"/>
    <n v="14"/>
    <n v="173"/>
    <n v="12.357142857142858"/>
    <n v="7"/>
    <n v="6"/>
    <x v="0"/>
    <x v="0"/>
  </r>
  <r>
    <s v="TRPJAI240413a329115c"/>
    <x v="103"/>
    <x v="3"/>
    <x v="5"/>
    <x v="1"/>
    <x v="1"/>
    <x v="1"/>
    <n v="16"/>
    <n v="309"/>
    <n v="19.3125"/>
    <n v="9"/>
    <n v="9"/>
    <x v="1"/>
    <x v="2"/>
  </r>
  <r>
    <s v="TRPSUR24041347a2a0b0"/>
    <x v="103"/>
    <x v="3"/>
    <x v="5"/>
    <x v="6"/>
    <x v="0"/>
    <x v="0"/>
    <n v="17"/>
    <n v="206"/>
    <n v="12.117647058823529"/>
    <n v="6"/>
    <n v="7"/>
    <x v="0"/>
    <x v="2"/>
  </r>
  <r>
    <s v="TRPCOI2404138cc4aa91"/>
    <x v="103"/>
    <x v="3"/>
    <x v="5"/>
    <x v="3"/>
    <x v="3"/>
    <x v="0"/>
    <n v="14"/>
    <n v="191"/>
    <n v="13.642857142857142"/>
    <n v="9"/>
    <n v="9"/>
    <x v="0"/>
    <x v="0"/>
  </r>
  <r>
    <s v="TRPSUR240413d585902e"/>
    <x v="103"/>
    <x v="3"/>
    <x v="5"/>
    <x v="6"/>
    <x v="0"/>
    <x v="1"/>
    <n v="5"/>
    <n v="74"/>
    <n v="14.8"/>
    <n v="9"/>
    <n v="6"/>
    <x v="0"/>
    <x v="3"/>
  </r>
  <r>
    <s v="TRPCHA240413020d545c"/>
    <x v="103"/>
    <x v="3"/>
    <x v="5"/>
    <x v="5"/>
    <x v="2"/>
    <x v="0"/>
    <n v="15"/>
    <n v="221"/>
    <n v="14.733333333333333"/>
    <n v="7"/>
    <n v="6"/>
    <x v="2"/>
    <x v="0"/>
  </r>
  <r>
    <s v="TRPVIS240413ec1199cf"/>
    <x v="103"/>
    <x v="3"/>
    <x v="5"/>
    <x v="7"/>
    <x v="5"/>
    <x v="0"/>
    <n v="34"/>
    <n v="503"/>
    <n v="14.794117647058824"/>
    <n v="7"/>
    <n v="10"/>
    <x v="2"/>
    <x v="1"/>
  </r>
  <r>
    <s v="TRPJAI2404138699dc12"/>
    <x v="103"/>
    <x v="3"/>
    <x v="5"/>
    <x v="1"/>
    <x v="1"/>
    <x v="1"/>
    <n v="15"/>
    <n v="292"/>
    <n v="19.466666666666665"/>
    <n v="9"/>
    <n v="10"/>
    <x v="1"/>
    <x v="0"/>
  </r>
  <r>
    <s v="TRPKOC240413bc1bf096"/>
    <x v="103"/>
    <x v="3"/>
    <x v="5"/>
    <x v="8"/>
    <x v="6"/>
    <x v="0"/>
    <n v="35"/>
    <n v="521"/>
    <n v="14.885714285714286"/>
    <n v="8"/>
    <n v="9"/>
    <x v="1"/>
    <x v="1"/>
  </r>
  <r>
    <s v="TRPKOC240413f9eb1ebd"/>
    <x v="103"/>
    <x v="3"/>
    <x v="5"/>
    <x v="8"/>
    <x v="6"/>
    <x v="1"/>
    <n v="13"/>
    <n v="213"/>
    <n v="16.384615384615383"/>
    <n v="10"/>
    <n v="8"/>
    <x v="1"/>
    <x v="0"/>
  </r>
  <r>
    <s v="TRPIND240413e5151022"/>
    <x v="103"/>
    <x v="3"/>
    <x v="5"/>
    <x v="4"/>
    <x v="4"/>
    <x v="0"/>
    <n v="20"/>
    <n v="243"/>
    <n v="12.15"/>
    <n v="9"/>
    <n v="7"/>
    <x v="0"/>
    <x v="2"/>
  </r>
  <r>
    <s v="TRPJAI2404137796e5a6"/>
    <x v="103"/>
    <x v="3"/>
    <x v="5"/>
    <x v="1"/>
    <x v="1"/>
    <x v="1"/>
    <n v="43"/>
    <n v="768"/>
    <n v="17.86046511627907"/>
    <n v="8"/>
    <n v="10"/>
    <x v="1"/>
    <x v="1"/>
  </r>
  <r>
    <s v="TRPIND240413e1a7af21"/>
    <x v="103"/>
    <x v="3"/>
    <x v="5"/>
    <x v="4"/>
    <x v="4"/>
    <x v="1"/>
    <n v="19"/>
    <n v="232"/>
    <n v="12.210526315789474"/>
    <n v="8"/>
    <n v="9"/>
    <x v="0"/>
    <x v="2"/>
  </r>
  <r>
    <s v="TRPCHA240413613163c5"/>
    <x v="103"/>
    <x v="3"/>
    <x v="5"/>
    <x v="5"/>
    <x v="2"/>
    <x v="1"/>
    <n v="24"/>
    <n v="338"/>
    <n v="14.083333333333334"/>
    <n v="7"/>
    <n v="7"/>
    <x v="2"/>
    <x v="2"/>
  </r>
  <r>
    <s v="TRPJAI2404132006e061"/>
    <x v="103"/>
    <x v="3"/>
    <x v="5"/>
    <x v="1"/>
    <x v="1"/>
    <x v="1"/>
    <n v="25"/>
    <n v="462"/>
    <n v="18.48"/>
    <n v="9"/>
    <n v="9"/>
    <x v="1"/>
    <x v="2"/>
  </r>
  <r>
    <s v="TRPVIS240413a66c7251"/>
    <x v="103"/>
    <x v="3"/>
    <x v="5"/>
    <x v="7"/>
    <x v="5"/>
    <x v="1"/>
    <n v="14"/>
    <n v="223"/>
    <n v="15.928571428571429"/>
    <n v="10"/>
    <n v="8"/>
    <x v="2"/>
    <x v="0"/>
  </r>
  <r>
    <s v="TRPKOC240413f4223158"/>
    <x v="103"/>
    <x v="3"/>
    <x v="5"/>
    <x v="8"/>
    <x v="6"/>
    <x v="1"/>
    <n v="36"/>
    <n v="535"/>
    <n v="14.861111111111111"/>
    <n v="8"/>
    <n v="9"/>
    <x v="1"/>
    <x v="1"/>
  </r>
  <r>
    <s v="TRPJAI24041383ecd18c"/>
    <x v="103"/>
    <x v="3"/>
    <x v="5"/>
    <x v="1"/>
    <x v="1"/>
    <x v="1"/>
    <n v="20"/>
    <n v="377"/>
    <n v="18.850000000000001"/>
    <n v="10"/>
    <n v="9"/>
    <x v="1"/>
    <x v="2"/>
  </r>
  <r>
    <s v="TRPMYS24041391e741d6"/>
    <x v="103"/>
    <x v="3"/>
    <x v="5"/>
    <x v="9"/>
    <x v="3"/>
    <x v="0"/>
    <n v="19"/>
    <n v="320"/>
    <n v="16.842105263157894"/>
    <n v="8"/>
    <n v="8"/>
    <x v="1"/>
    <x v="2"/>
  </r>
  <r>
    <s v="TRPJAI240413bb55fd09"/>
    <x v="103"/>
    <x v="3"/>
    <x v="5"/>
    <x v="1"/>
    <x v="1"/>
    <x v="0"/>
    <n v="31"/>
    <n v="564"/>
    <n v="18.193548387096776"/>
    <n v="7"/>
    <n v="10"/>
    <x v="1"/>
    <x v="1"/>
  </r>
  <r>
    <s v="TRPJAI240413ec71fc13"/>
    <x v="103"/>
    <x v="3"/>
    <x v="5"/>
    <x v="1"/>
    <x v="1"/>
    <x v="1"/>
    <n v="31"/>
    <n v="564"/>
    <n v="18.193548387096776"/>
    <n v="8"/>
    <n v="8"/>
    <x v="1"/>
    <x v="1"/>
  </r>
  <r>
    <s v="TRPIND24041357f2880b"/>
    <x v="103"/>
    <x v="3"/>
    <x v="5"/>
    <x v="4"/>
    <x v="4"/>
    <x v="0"/>
    <n v="20"/>
    <n v="243"/>
    <n v="12.15"/>
    <n v="7"/>
    <n v="9"/>
    <x v="0"/>
    <x v="2"/>
  </r>
  <r>
    <s v="TRPIND2404136e226b07"/>
    <x v="103"/>
    <x v="3"/>
    <x v="5"/>
    <x v="4"/>
    <x v="4"/>
    <x v="0"/>
    <n v="23"/>
    <n v="276"/>
    <n v="12"/>
    <n v="8"/>
    <n v="6"/>
    <x v="0"/>
    <x v="2"/>
  </r>
  <r>
    <s v="TRPKOC2404136997298d"/>
    <x v="103"/>
    <x v="3"/>
    <x v="5"/>
    <x v="8"/>
    <x v="6"/>
    <x v="1"/>
    <n v="20"/>
    <n v="311"/>
    <n v="15.55"/>
    <n v="8"/>
    <n v="8"/>
    <x v="1"/>
    <x v="2"/>
  </r>
  <r>
    <s v="TRPCHA240413eaa1b5d4"/>
    <x v="103"/>
    <x v="3"/>
    <x v="5"/>
    <x v="5"/>
    <x v="2"/>
    <x v="1"/>
    <n v="22"/>
    <n v="312"/>
    <n v="14.181818181818182"/>
    <n v="7"/>
    <n v="7"/>
    <x v="2"/>
    <x v="2"/>
  </r>
  <r>
    <s v="TRPJAI2404133ec77cdb"/>
    <x v="103"/>
    <x v="3"/>
    <x v="5"/>
    <x v="1"/>
    <x v="1"/>
    <x v="0"/>
    <n v="27"/>
    <n v="496"/>
    <n v="18.37037037037037"/>
    <n v="8"/>
    <n v="8"/>
    <x v="1"/>
    <x v="2"/>
  </r>
  <r>
    <s v="TRPSUR240413f449f07d"/>
    <x v="103"/>
    <x v="3"/>
    <x v="5"/>
    <x v="6"/>
    <x v="0"/>
    <x v="0"/>
    <n v="11"/>
    <n v="140"/>
    <n v="12.727272727272727"/>
    <n v="6"/>
    <n v="6"/>
    <x v="0"/>
    <x v="0"/>
  </r>
  <r>
    <s v="TRPJAI24041330caf347"/>
    <x v="103"/>
    <x v="3"/>
    <x v="5"/>
    <x v="1"/>
    <x v="1"/>
    <x v="1"/>
    <n v="38"/>
    <n v="683"/>
    <n v="17.973684210526315"/>
    <n v="8"/>
    <n v="10"/>
    <x v="1"/>
    <x v="1"/>
  </r>
  <r>
    <s v="TRPKOC2404138434a590"/>
    <x v="103"/>
    <x v="3"/>
    <x v="5"/>
    <x v="8"/>
    <x v="6"/>
    <x v="0"/>
    <n v="18"/>
    <n v="283"/>
    <n v="15.722222222222221"/>
    <n v="7"/>
    <n v="8"/>
    <x v="1"/>
    <x v="2"/>
  </r>
  <r>
    <s v="TRPKOC240413f8486461"/>
    <x v="103"/>
    <x v="3"/>
    <x v="5"/>
    <x v="8"/>
    <x v="6"/>
    <x v="0"/>
    <n v="20"/>
    <n v="311"/>
    <n v="15.55"/>
    <n v="9"/>
    <n v="8"/>
    <x v="1"/>
    <x v="2"/>
  </r>
  <r>
    <s v="TRPJAI240413f5e24d50"/>
    <x v="103"/>
    <x v="3"/>
    <x v="5"/>
    <x v="1"/>
    <x v="1"/>
    <x v="0"/>
    <n v="37"/>
    <n v="666"/>
    <n v="18"/>
    <n v="9"/>
    <n v="8"/>
    <x v="1"/>
    <x v="1"/>
  </r>
  <r>
    <s v="TRPCOI240413015718f5"/>
    <x v="103"/>
    <x v="3"/>
    <x v="5"/>
    <x v="3"/>
    <x v="3"/>
    <x v="0"/>
    <n v="10"/>
    <n v="143"/>
    <n v="14.3"/>
    <n v="9"/>
    <n v="9"/>
    <x v="0"/>
    <x v="0"/>
  </r>
  <r>
    <s v="TRPCHA240413222bd7a4"/>
    <x v="103"/>
    <x v="3"/>
    <x v="5"/>
    <x v="5"/>
    <x v="2"/>
    <x v="0"/>
    <n v="13"/>
    <n v="195"/>
    <n v="15"/>
    <n v="7"/>
    <n v="6"/>
    <x v="2"/>
    <x v="0"/>
  </r>
  <r>
    <s v="TRPJAI2404135098e0ec"/>
    <x v="103"/>
    <x v="3"/>
    <x v="5"/>
    <x v="1"/>
    <x v="1"/>
    <x v="0"/>
    <n v="18"/>
    <n v="343"/>
    <n v="19.055555555555557"/>
    <n v="7"/>
    <n v="8"/>
    <x v="1"/>
    <x v="2"/>
  </r>
  <r>
    <s v="TRPCHA240413e41c91bb"/>
    <x v="103"/>
    <x v="3"/>
    <x v="5"/>
    <x v="5"/>
    <x v="2"/>
    <x v="0"/>
    <n v="18"/>
    <n v="260"/>
    <n v="14.444444444444445"/>
    <n v="9"/>
    <n v="8"/>
    <x v="2"/>
    <x v="2"/>
  </r>
  <r>
    <s v="TRPKOC2404131df5c365"/>
    <x v="103"/>
    <x v="3"/>
    <x v="5"/>
    <x v="8"/>
    <x v="6"/>
    <x v="1"/>
    <n v="19"/>
    <n v="297"/>
    <n v="15.631578947368421"/>
    <n v="10"/>
    <n v="9"/>
    <x v="1"/>
    <x v="2"/>
  </r>
  <r>
    <s v="TRPLUC240413a6035c31"/>
    <x v="103"/>
    <x v="3"/>
    <x v="5"/>
    <x v="2"/>
    <x v="2"/>
    <x v="0"/>
    <n v="14"/>
    <n v="194"/>
    <n v="13.857142857142858"/>
    <n v="7"/>
    <n v="6"/>
    <x v="2"/>
    <x v="0"/>
  </r>
  <r>
    <s v="TRPIND24041358891844"/>
    <x v="103"/>
    <x v="3"/>
    <x v="5"/>
    <x v="4"/>
    <x v="4"/>
    <x v="0"/>
    <n v="9"/>
    <n v="122"/>
    <n v="13.555555555555555"/>
    <n v="6"/>
    <n v="9"/>
    <x v="0"/>
    <x v="0"/>
  </r>
  <r>
    <s v="TRPVAD2404134d495ef9"/>
    <x v="103"/>
    <x v="3"/>
    <x v="5"/>
    <x v="0"/>
    <x v="0"/>
    <x v="0"/>
    <n v="15"/>
    <n v="168"/>
    <n v="11.2"/>
    <n v="6"/>
    <n v="8"/>
    <x v="0"/>
    <x v="0"/>
  </r>
  <r>
    <s v="TRPMYS24041337732425"/>
    <x v="103"/>
    <x v="3"/>
    <x v="5"/>
    <x v="9"/>
    <x v="3"/>
    <x v="1"/>
    <n v="16"/>
    <n v="275"/>
    <n v="17.1875"/>
    <n v="8"/>
    <n v="9"/>
    <x v="1"/>
    <x v="2"/>
  </r>
  <r>
    <s v="TRPIND2404139b76d9b5"/>
    <x v="103"/>
    <x v="3"/>
    <x v="5"/>
    <x v="4"/>
    <x v="4"/>
    <x v="0"/>
    <n v="18"/>
    <n v="221"/>
    <n v="12.277777777777779"/>
    <n v="6"/>
    <n v="8"/>
    <x v="0"/>
    <x v="2"/>
  </r>
  <r>
    <s v="TRPIND24041336097916"/>
    <x v="103"/>
    <x v="3"/>
    <x v="5"/>
    <x v="4"/>
    <x v="4"/>
    <x v="1"/>
    <n v="14"/>
    <n v="177"/>
    <n v="12.642857142857142"/>
    <n v="7"/>
    <n v="8"/>
    <x v="0"/>
    <x v="0"/>
  </r>
  <r>
    <s v="TRPKOC240413d34b9627"/>
    <x v="103"/>
    <x v="3"/>
    <x v="5"/>
    <x v="8"/>
    <x v="6"/>
    <x v="1"/>
    <n v="22"/>
    <n v="339"/>
    <n v="15.409090909090908"/>
    <n v="9"/>
    <n v="9"/>
    <x v="1"/>
    <x v="2"/>
  </r>
  <r>
    <s v="TRPMYS2404133fdcab81"/>
    <x v="103"/>
    <x v="3"/>
    <x v="5"/>
    <x v="9"/>
    <x v="3"/>
    <x v="1"/>
    <n v="8"/>
    <n v="155"/>
    <n v="19.375"/>
    <n v="10"/>
    <n v="8"/>
    <x v="1"/>
    <x v="0"/>
  </r>
  <r>
    <s v="TRPVAD2404131b7daaaf"/>
    <x v="103"/>
    <x v="3"/>
    <x v="5"/>
    <x v="0"/>
    <x v="0"/>
    <x v="0"/>
    <n v="13"/>
    <n v="148"/>
    <n v="11.384615384615385"/>
    <n v="5"/>
    <n v="7"/>
    <x v="0"/>
    <x v="0"/>
  </r>
  <r>
    <s v="TRPSUR240413e81dabb5"/>
    <x v="103"/>
    <x v="3"/>
    <x v="5"/>
    <x v="6"/>
    <x v="0"/>
    <x v="0"/>
    <n v="11"/>
    <n v="140"/>
    <n v="12.727272727272727"/>
    <n v="5"/>
    <n v="5"/>
    <x v="0"/>
    <x v="0"/>
  </r>
  <r>
    <s v="TRPSUR240413d1a87402"/>
    <x v="103"/>
    <x v="3"/>
    <x v="5"/>
    <x v="6"/>
    <x v="0"/>
    <x v="0"/>
    <n v="17"/>
    <n v="206"/>
    <n v="12.117647058823529"/>
    <n v="6"/>
    <n v="8"/>
    <x v="0"/>
    <x v="2"/>
  </r>
  <r>
    <s v="TRPCHA24041350950405"/>
    <x v="103"/>
    <x v="3"/>
    <x v="5"/>
    <x v="5"/>
    <x v="2"/>
    <x v="1"/>
    <n v="23"/>
    <n v="325"/>
    <n v="14.130434782608695"/>
    <n v="8"/>
    <n v="8"/>
    <x v="2"/>
    <x v="2"/>
  </r>
  <r>
    <s v="TRPVAD240413c26eda4f"/>
    <x v="103"/>
    <x v="3"/>
    <x v="5"/>
    <x v="0"/>
    <x v="0"/>
    <x v="0"/>
    <n v="11"/>
    <n v="128"/>
    <n v="11.636363636363637"/>
    <n v="6"/>
    <n v="7"/>
    <x v="0"/>
    <x v="0"/>
  </r>
  <r>
    <s v="TRPIND240413234e994b"/>
    <x v="103"/>
    <x v="3"/>
    <x v="5"/>
    <x v="4"/>
    <x v="4"/>
    <x v="1"/>
    <n v="8"/>
    <n v="111"/>
    <n v="13.875"/>
    <n v="7"/>
    <n v="7"/>
    <x v="0"/>
    <x v="0"/>
  </r>
  <r>
    <s v="TRPIND2404133a947c36"/>
    <x v="103"/>
    <x v="3"/>
    <x v="5"/>
    <x v="4"/>
    <x v="4"/>
    <x v="0"/>
    <n v="9"/>
    <n v="122"/>
    <n v="13.555555555555555"/>
    <n v="6"/>
    <n v="6"/>
    <x v="0"/>
    <x v="0"/>
  </r>
  <r>
    <s v="TRPIND240413cb65d4b6"/>
    <x v="103"/>
    <x v="3"/>
    <x v="5"/>
    <x v="4"/>
    <x v="4"/>
    <x v="1"/>
    <n v="17"/>
    <n v="210"/>
    <n v="12.352941176470589"/>
    <n v="8"/>
    <n v="9"/>
    <x v="0"/>
    <x v="2"/>
  </r>
  <r>
    <s v="TRPKOC240413d2f77a66"/>
    <x v="103"/>
    <x v="3"/>
    <x v="5"/>
    <x v="8"/>
    <x v="6"/>
    <x v="0"/>
    <n v="20"/>
    <n v="311"/>
    <n v="15.55"/>
    <n v="8"/>
    <n v="9"/>
    <x v="1"/>
    <x v="2"/>
  </r>
  <r>
    <s v="TRPVAD24041391d08ed5"/>
    <x v="103"/>
    <x v="3"/>
    <x v="5"/>
    <x v="0"/>
    <x v="0"/>
    <x v="0"/>
    <n v="15"/>
    <n v="168"/>
    <n v="11.2"/>
    <n v="5"/>
    <n v="8"/>
    <x v="0"/>
    <x v="0"/>
  </r>
  <r>
    <s v="TRPMYS2404135afcdde9"/>
    <x v="103"/>
    <x v="3"/>
    <x v="5"/>
    <x v="9"/>
    <x v="3"/>
    <x v="0"/>
    <n v="8"/>
    <n v="155"/>
    <n v="19.375"/>
    <n v="7"/>
    <n v="8"/>
    <x v="1"/>
    <x v="0"/>
  </r>
  <r>
    <s v="TRPCHA24041367b39d4e"/>
    <x v="103"/>
    <x v="3"/>
    <x v="5"/>
    <x v="5"/>
    <x v="2"/>
    <x v="1"/>
    <n v="14"/>
    <n v="208"/>
    <n v="14.857142857142858"/>
    <n v="7"/>
    <n v="7"/>
    <x v="2"/>
    <x v="0"/>
  </r>
  <r>
    <s v="TRPJAI2404136fdaf315"/>
    <x v="103"/>
    <x v="3"/>
    <x v="5"/>
    <x v="1"/>
    <x v="1"/>
    <x v="1"/>
    <n v="34"/>
    <n v="615"/>
    <n v="18.088235294117649"/>
    <n v="9"/>
    <n v="10"/>
    <x v="1"/>
    <x v="1"/>
  </r>
  <r>
    <s v="TRPVAD2404137bd63daf"/>
    <x v="103"/>
    <x v="3"/>
    <x v="5"/>
    <x v="0"/>
    <x v="0"/>
    <x v="1"/>
    <n v="13"/>
    <n v="148"/>
    <n v="11.384615384615385"/>
    <n v="7"/>
    <n v="8"/>
    <x v="0"/>
    <x v="0"/>
  </r>
  <r>
    <s v="TRPVIS240413f396d2c8"/>
    <x v="103"/>
    <x v="3"/>
    <x v="5"/>
    <x v="7"/>
    <x v="5"/>
    <x v="1"/>
    <n v="27"/>
    <n v="405"/>
    <n v="15"/>
    <n v="8"/>
    <n v="10"/>
    <x v="2"/>
    <x v="2"/>
  </r>
  <r>
    <s v="TRPCHA240413a3e3e5a6"/>
    <x v="103"/>
    <x v="3"/>
    <x v="5"/>
    <x v="5"/>
    <x v="2"/>
    <x v="1"/>
    <n v="24"/>
    <n v="338"/>
    <n v="14.083333333333334"/>
    <n v="7"/>
    <n v="9"/>
    <x v="2"/>
    <x v="2"/>
  </r>
  <r>
    <s v="TRPMYS240413b84cc588"/>
    <x v="103"/>
    <x v="3"/>
    <x v="5"/>
    <x v="9"/>
    <x v="3"/>
    <x v="1"/>
    <n v="21"/>
    <n v="350"/>
    <n v="16.666666666666668"/>
    <n v="8"/>
    <n v="8"/>
    <x v="1"/>
    <x v="2"/>
  </r>
  <r>
    <s v="TRPKOC24041343bee4b6"/>
    <x v="103"/>
    <x v="3"/>
    <x v="5"/>
    <x v="8"/>
    <x v="6"/>
    <x v="1"/>
    <n v="27"/>
    <n v="409"/>
    <n v="15.148148148148149"/>
    <n v="8"/>
    <n v="9"/>
    <x v="1"/>
    <x v="2"/>
  </r>
  <r>
    <s v="TRPKOC24041324707be7"/>
    <x v="103"/>
    <x v="3"/>
    <x v="5"/>
    <x v="8"/>
    <x v="6"/>
    <x v="0"/>
    <n v="13"/>
    <n v="213"/>
    <n v="16.384615384615383"/>
    <n v="9"/>
    <n v="8"/>
    <x v="1"/>
    <x v="0"/>
  </r>
  <r>
    <s v="TRPVAD2404135f0242fc"/>
    <x v="103"/>
    <x v="3"/>
    <x v="5"/>
    <x v="0"/>
    <x v="0"/>
    <x v="0"/>
    <n v="13"/>
    <n v="148"/>
    <n v="11.384615384615385"/>
    <n v="6"/>
    <n v="5"/>
    <x v="0"/>
    <x v="0"/>
  </r>
  <r>
    <s v="TRPJAI240413254ab8d9"/>
    <x v="103"/>
    <x v="3"/>
    <x v="5"/>
    <x v="1"/>
    <x v="1"/>
    <x v="1"/>
    <n v="45"/>
    <n v="802"/>
    <n v="17.822222222222223"/>
    <n v="9"/>
    <n v="8"/>
    <x v="1"/>
    <x v="1"/>
  </r>
  <r>
    <s v="TRPMYS240413fdb4c836"/>
    <x v="103"/>
    <x v="3"/>
    <x v="5"/>
    <x v="9"/>
    <x v="3"/>
    <x v="0"/>
    <n v="16"/>
    <n v="275"/>
    <n v="17.1875"/>
    <n v="9"/>
    <n v="8"/>
    <x v="1"/>
    <x v="2"/>
  </r>
  <r>
    <s v="TRPJAI2404132cdab165"/>
    <x v="103"/>
    <x v="3"/>
    <x v="5"/>
    <x v="1"/>
    <x v="1"/>
    <x v="1"/>
    <n v="15"/>
    <n v="292"/>
    <n v="19.466666666666665"/>
    <n v="8"/>
    <n v="8"/>
    <x v="1"/>
    <x v="0"/>
  </r>
  <r>
    <s v="TRPIND240413a637fff2"/>
    <x v="103"/>
    <x v="3"/>
    <x v="5"/>
    <x v="4"/>
    <x v="4"/>
    <x v="1"/>
    <n v="12"/>
    <n v="155"/>
    <n v="12.916666666666666"/>
    <n v="7"/>
    <n v="9"/>
    <x v="0"/>
    <x v="0"/>
  </r>
  <r>
    <s v="TRPSUR240413947cf065"/>
    <x v="103"/>
    <x v="3"/>
    <x v="5"/>
    <x v="6"/>
    <x v="0"/>
    <x v="0"/>
    <n v="14"/>
    <n v="173"/>
    <n v="12.357142857142858"/>
    <n v="5"/>
    <n v="6"/>
    <x v="0"/>
    <x v="0"/>
  </r>
  <r>
    <s v="TRPSUR2404139aa2408b"/>
    <x v="103"/>
    <x v="3"/>
    <x v="5"/>
    <x v="6"/>
    <x v="0"/>
    <x v="1"/>
    <n v="14"/>
    <n v="173"/>
    <n v="12.357142857142858"/>
    <n v="8"/>
    <n v="8"/>
    <x v="0"/>
    <x v="0"/>
  </r>
  <r>
    <s v="TRPVAD240413225bc86f"/>
    <x v="103"/>
    <x v="3"/>
    <x v="5"/>
    <x v="0"/>
    <x v="0"/>
    <x v="0"/>
    <n v="11"/>
    <n v="128"/>
    <n v="11.636363636363637"/>
    <n v="7"/>
    <n v="7"/>
    <x v="0"/>
    <x v="0"/>
  </r>
  <r>
    <s v="TRPMYS2404136f495da6"/>
    <x v="103"/>
    <x v="3"/>
    <x v="5"/>
    <x v="9"/>
    <x v="3"/>
    <x v="1"/>
    <n v="11"/>
    <n v="200"/>
    <n v="18.181818181818183"/>
    <n v="9"/>
    <n v="10"/>
    <x v="1"/>
    <x v="0"/>
  </r>
  <r>
    <s v="TRPKOC240413269ab3a3"/>
    <x v="103"/>
    <x v="3"/>
    <x v="5"/>
    <x v="8"/>
    <x v="6"/>
    <x v="0"/>
    <n v="28"/>
    <n v="423"/>
    <n v="15.107142857142858"/>
    <n v="7"/>
    <n v="10"/>
    <x v="1"/>
    <x v="2"/>
  </r>
  <r>
    <s v="TRPJAI24041330e3e531"/>
    <x v="103"/>
    <x v="3"/>
    <x v="5"/>
    <x v="1"/>
    <x v="1"/>
    <x v="1"/>
    <n v="36"/>
    <n v="649"/>
    <n v="18.027777777777779"/>
    <n v="8"/>
    <n v="9"/>
    <x v="1"/>
    <x v="1"/>
  </r>
  <r>
    <s v="TRPCHA240413d31a04af"/>
    <x v="103"/>
    <x v="3"/>
    <x v="5"/>
    <x v="5"/>
    <x v="2"/>
    <x v="1"/>
    <n v="17"/>
    <n v="247"/>
    <n v="14.529411764705882"/>
    <n v="7"/>
    <n v="8"/>
    <x v="2"/>
    <x v="2"/>
  </r>
  <r>
    <s v="TRPCHA240413e18e2fbe"/>
    <x v="103"/>
    <x v="3"/>
    <x v="5"/>
    <x v="5"/>
    <x v="2"/>
    <x v="1"/>
    <n v="31"/>
    <n v="429"/>
    <n v="13.838709677419354"/>
    <n v="9"/>
    <n v="8"/>
    <x v="2"/>
    <x v="1"/>
  </r>
  <r>
    <s v="TRPJAI240413e6ea7e2c"/>
    <x v="103"/>
    <x v="3"/>
    <x v="5"/>
    <x v="1"/>
    <x v="1"/>
    <x v="0"/>
    <n v="25"/>
    <n v="462"/>
    <n v="18.48"/>
    <n v="7"/>
    <n v="10"/>
    <x v="1"/>
    <x v="2"/>
  </r>
  <r>
    <s v="TRPMYS240413ce7aa151"/>
    <x v="103"/>
    <x v="3"/>
    <x v="5"/>
    <x v="9"/>
    <x v="3"/>
    <x v="1"/>
    <n v="12"/>
    <n v="215"/>
    <n v="17.916666666666668"/>
    <n v="8"/>
    <n v="10"/>
    <x v="1"/>
    <x v="0"/>
  </r>
  <r>
    <s v="TRPJAI24041368062717"/>
    <x v="103"/>
    <x v="3"/>
    <x v="5"/>
    <x v="1"/>
    <x v="1"/>
    <x v="0"/>
    <n v="16"/>
    <n v="309"/>
    <n v="19.3125"/>
    <n v="9"/>
    <n v="9"/>
    <x v="1"/>
    <x v="2"/>
  </r>
  <r>
    <s v="TRPKOC24041329a51f5e"/>
    <x v="103"/>
    <x v="3"/>
    <x v="5"/>
    <x v="8"/>
    <x v="6"/>
    <x v="1"/>
    <n v="38"/>
    <n v="563"/>
    <n v="14.815789473684211"/>
    <n v="8"/>
    <n v="9"/>
    <x v="1"/>
    <x v="1"/>
  </r>
  <r>
    <s v="TRPLUC24041328c9e423"/>
    <x v="103"/>
    <x v="3"/>
    <x v="5"/>
    <x v="2"/>
    <x v="2"/>
    <x v="0"/>
    <n v="5"/>
    <n v="86"/>
    <n v="17.2"/>
    <n v="6"/>
    <n v="8"/>
    <x v="2"/>
    <x v="3"/>
  </r>
  <r>
    <s v="TRPMYS2404136625d3fc"/>
    <x v="103"/>
    <x v="3"/>
    <x v="5"/>
    <x v="9"/>
    <x v="3"/>
    <x v="1"/>
    <n v="24"/>
    <n v="395"/>
    <n v="16.458333333333332"/>
    <n v="10"/>
    <n v="9"/>
    <x v="1"/>
    <x v="2"/>
  </r>
  <r>
    <s v="TRPJAI240413c491982e"/>
    <x v="103"/>
    <x v="3"/>
    <x v="5"/>
    <x v="1"/>
    <x v="1"/>
    <x v="1"/>
    <n v="35"/>
    <n v="632"/>
    <n v="18.057142857142857"/>
    <n v="10"/>
    <n v="9"/>
    <x v="1"/>
    <x v="1"/>
  </r>
  <r>
    <s v="TRPJAI240413d32198b3"/>
    <x v="103"/>
    <x v="3"/>
    <x v="5"/>
    <x v="1"/>
    <x v="1"/>
    <x v="0"/>
    <n v="42"/>
    <n v="751"/>
    <n v="17.88095238095238"/>
    <n v="7"/>
    <n v="9"/>
    <x v="1"/>
    <x v="1"/>
  </r>
  <r>
    <s v="TRPLUC240413e89d5239"/>
    <x v="103"/>
    <x v="3"/>
    <x v="5"/>
    <x v="2"/>
    <x v="2"/>
    <x v="0"/>
    <n v="5"/>
    <n v="86"/>
    <n v="17.2"/>
    <n v="6"/>
    <n v="5"/>
    <x v="2"/>
    <x v="3"/>
  </r>
  <r>
    <s v="TRPVIS2404137a58c340"/>
    <x v="103"/>
    <x v="3"/>
    <x v="5"/>
    <x v="7"/>
    <x v="5"/>
    <x v="0"/>
    <n v="14"/>
    <n v="223"/>
    <n v="15.928571428571429"/>
    <n v="7"/>
    <n v="8"/>
    <x v="2"/>
    <x v="0"/>
  </r>
  <r>
    <s v="TRPMYS240413e6762a06"/>
    <x v="103"/>
    <x v="3"/>
    <x v="5"/>
    <x v="9"/>
    <x v="3"/>
    <x v="1"/>
    <n v="10"/>
    <n v="185"/>
    <n v="18.5"/>
    <n v="10"/>
    <n v="9"/>
    <x v="1"/>
    <x v="0"/>
  </r>
  <r>
    <s v="TRPJAI240413992d6a50"/>
    <x v="103"/>
    <x v="3"/>
    <x v="5"/>
    <x v="1"/>
    <x v="1"/>
    <x v="0"/>
    <n v="27"/>
    <n v="496"/>
    <n v="18.37037037037037"/>
    <n v="7"/>
    <n v="8"/>
    <x v="1"/>
    <x v="2"/>
  </r>
  <r>
    <s v="TRPJAI2404133ba88a09"/>
    <x v="103"/>
    <x v="3"/>
    <x v="5"/>
    <x v="1"/>
    <x v="1"/>
    <x v="1"/>
    <n v="26"/>
    <n v="479"/>
    <n v="18.423076923076923"/>
    <n v="9"/>
    <n v="9"/>
    <x v="1"/>
    <x v="2"/>
  </r>
  <r>
    <s v="TRPJAI240413bb9dfe2f"/>
    <x v="103"/>
    <x v="3"/>
    <x v="5"/>
    <x v="1"/>
    <x v="1"/>
    <x v="1"/>
    <n v="23"/>
    <n v="428"/>
    <n v="18.608695652173914"/>
    <n v="10"/>
    <n v="10"/>
    <x v="1"/>
    <x v="2"/>
  </r>
  <r>
    <s v="TRPJAI24041302824e0d"/>
    <x v="103"/>
    <x v="3"/>
    <x v="5"/>
    <x v="1"/>
    <x v="1"/>
    <x v="1"/>
    <n v="24"/>
    <n v="445"/>
    <n v="18.541666666666668"/>
    <n v="9"/>
    <n v="8"/>
    <x v="1"/>
    <x v="2"/>
  </r>
  <r>
    <s v="TRPSUR24041386a2305a"/>
    <x v="103"/>
    <x v="3"/>
    <x v="5"/>
    <x v="6"/>
    <x v="0"/>
    <x v="0"/>
    <n v="8"/>
    <n v="107"/>
    <n v="13.375"/>
    <n v="7"/>
    <n v="5"/>
    <x v="0"/>
    <x v="0"/>
  </r>
  <r>
    <s v="TRPJAI2404138625c0d3"/>
    <x v="103"/>
    <x v="3"/>
    <x v="5"/>
    <x v="1"/>
    <x v="1"/>
    <x v="0"/>
    <n v="41"/>
    <n v="734"/>
    <n v="17.902439024390244"/>
    <n v="9"/>
    <n v="10"/>
    <x v="1"/>
    <x v="1"/>
  </r>
  <r>
    <s v="TRPJAI240413473b92ab"/>
    <x v="103"/>
    <x v="3"/>
    <x v="5"/>
    <x v="1"/>
    <x v="1"/>
    <x v="1"/>
    <n v="45"/>
    <n v="802"/>
    <n v="17.822222222222223"/>
    <n v="8"/>
    <n v="10"/>
    <x v="1"/>
    <x v="1"/>
  </r>
  <r>
    <s v="TRPJAI240413f3bd6b33"/>
    <x v="103"/>
    <x v="3"/>
    <x v="5"/>
    <x v="1"/>
    <x v="1"/>
    <x v="1"/>
    <n v="44"/>
    <n v="785"/>
    <n v="17.84090909090909"/>
    <n v="10"/>
    <n v="10"/>
    <x v="1"/>
    <x v="1"/>
  </r>
  <r>
    <s v="TRPIND24041360eef143"/>
    <x v="103"/>
    <x v="3"/>
    <x v="5"/>
    <x v="4"/>
    <x v="4"/>
    <x v="0"/>
    <n v="11"/>
    <n v="144"/>
    <n v="13.090909090909092"/>
    <n v="9"/>
    <n v="9"/>
    <x v="0"/>
    <x v="0"/>
  </r>
  <r>
    <s v="TRPKOC2404138626d371"/>
    <x v="103"/>
    <x v="3"/>
    <x v="5"/>
    <x v="8"/>
    <x v="6"/>
    <x v="1"/>
    <n v="11"/>
    <n v="185"/>
    <n v="16.818181818181817"/>
    <n v="10"/>
    <n v="9"/>
    <x v="1"/>
    <x v="0"/>
  </r>
  <r>
    <s v="TRPJAI2404134922660f"/>
    <x v="103"/>
    <x v="3"/>
    <x v="5"/>
    <x v="1"/>
    <x v="1"/>
    <x v="1"/>
    <n v="27"/>
    <n v="496"/>
    <n v="18.37037037037037"/>
    <n v="9"/>
    <n v="8"/>
    <x v="1"/>
    <x v="2"/>
  </r>
  <r>
    <s v="TRPIND240413cdc5d48a"/>
    <x v="103"/>
    <x v="3"/>
    <x v="5"/>
    <x v="4"/>
    <x v="4"/>
    <x v="1"/>
    <n v="12"/>
    <n v="155"/>
    <n v="12.916666666666666"/>
    <n v="9"/>
    <n v="7"/>
    <x v="0"/>
    <x v="0"/>
  </r>
  <r>
    <s v="TRPCHA2404132ff1e41c"/>
    <x v="103"/>
    <x v="3"/>
    <x v="5"/>
    <x v="5"/>
    <x v="2"/>
    <x v="1"/>
    <n v="23"/>
    <n v="325"/>
    <n v="14.130434782608695"/>
    <n v="8"/>
    <n v="8"/>
    <x v="2"/>
    <x v="2"/>
  </r>
  <r>
    <s v="TRPIND2404133c3546bd"/>
    <x v="103"/>
    <x v="3"/>
    <x v="5"/>
    <x v="4"/>
    <x v="4"/>
    <x v="0"/>
    <n v="8"/>
    <n v="111"/>
    <n v="13.875"/>
    <n v="8"/>
    <n v="7"/>
    <x v="0"/>
    <x v="0"/>
  </r>
  <r>
    <s v="TRPMYS240413af2619ae"/>
    <x v="103"/>
    <x v="3"/>
    <x v="5"/>
    <x v="9"/>
    <x v="3"/>
    <x v="1"/>
    <n v="9"/>
    <n v="170"/>
    <n v="18.888888888888889"/>
    <n v="10"/>
    <n v="9"/>
    <x v="1"/>
    <x v="0"/>
  </r>
  <r>
    <s v="TRPKOC24041377f5944e"/>
    <x v="103"/>
    <x v="3"/>
    <x v="5"/>
    <x v="8"/>
    <x v="6"/>
    <x v="1"/>
    <n v="20"/>
    <n v="311"/>
    <n v="15.55"/>
    <n v="9"/>
    <n v="8"/>
    <x v="1"/>
    <x v="2"/>
  </r>
  <r>
    <s v="TRPKOC2404136b8465c4"/>
    <x v="103"/>
    <x v="3"/>
    <x v="5"/>
    <x v="8"/>
    <x v="6"/>
    <x v="0"/>
    <n v="34"/>
    <n v="507"/>
    <n v="14.911764705882353"/>
    <n v="8"/>
    <n v="10"/>
    <x v="1"/>
    <x v="1"/>
  </r>
  <r>
    <s v="TRPKOC240413388518b5"/>
    <x v="103"/>
    <x v="3"/>
    <x v="5"/>
    <x v="8"/>
    <x v="6"/>
    <x v="0"/>
    <n v="17"/>
    <n v="269"/>
    <n v="15.823529411764707"/>
    <n v="7"/>
    <n v="10"/>
    <x v="1"/>
    <x v="2"/>
  </r>
  <r>
    <s v="TRPJAI240413578e164e"/>
    <x v="103"/>
    <x v="3"/>
    <x v="5"/>
    <x v="1"/>
    <x v="1"/>
    <x v="0"/>
    <n v="28"/>
    <n v="513"/>
    <n v="18.321428571428573"/>
    <n v="7"/>
    <n v="10"/>
    <x v="1"/>
    <x v="2"/>
  </r>
  <r>
    <s v="TRPLUC2404136ce04efd"/>
    <x v="103"/>
    <x v="3"/>
    <x v="5"/>
    <x v="2"/>
    <x v="2"/>
    <x v="1"/>
    <n v="15"/>
    <n v="206"/>
    <n v="13.733333333333333"/>
    <n v="7"/>
    <n v="7"/>
    <x v="2"/>
    <x v="0"/>
  </r>
  <r>
    <s v="TRPJAI240413255f849a"/>
    <x v="103"/>
    <x v="3"/>
    <x v="5"/>
    <x v="1"/>
    <x v="1"/>
    <x v="1"/>
    <n v="15"/>
    <n v="292"/>
    <n v="19.466666666666665"/>
    <n v="10"/>
    <n v="8"/>
    <x v="1"/>
    <x v="0"/>
  </r>
  <r>
    <s v="TRPCHA2404133af58f14"/>
    <x v="103"/>
    <x v="3"/>
    <x v="5"/>
    <x v="5"/>
    <x v="2"/>
    <x v="1"/>
    <n v="29"/>
    <n v="403"/>
    <n v="13.896551724137931"/>
    <n v="7"/>
    <n v="8"/>
    <x v="2"/>
    <x v="2"/>
  </r>
  <r>
    <s v="TRPKOC2404133d3d210d"/>
    <x v="103"/>
    <x v="3"/>
    <x v="5"/>
    <x v="8"/>
    <x v="6"/>
    <x v="0"/>
    <n v="16"/>
    <n v="255"/>
    <n v="15.9375"/>
    <n v="2"/>
    <n v="1"/>
    <x v="1"/>
    <x v="2"/>
  </r>
  <r>
    <s v="TRPIND240413f22df2ad"/>
    <x v="103"/>
    <x v="3"/>
    <x v="5"/>
    <x v="4"/>
    <x v="4"/>
    <x v="0"/>
    <n v="25"/>
    <n v="298"/>
    <n v="11.92"/>
    <n v="7"/>
    <n v="9"/>
    <x v="0"/>
    <x v="2"/>
  </r>
  <r>
    <s v="TRPKOC2404137de573a7"/>
    <x v="103"/>
    <x v="3"/>
    <x v="5"/>
    <x v="8"/>
    <x v="6"/>
    <x v="1"/>
    <n v="32"/>
    <n v="479"/>
    <n v="14.96875"/>
    <n v="10"/>
    <n v="10"/>
    <x v="1"/>
    <x v="1"/>
  </r>
  <r>
    <s v="TRPVIS240413c2ad66ce"/>
    <x v="103"/>
    <x v="3"/>
    <x v="5"/>
    <x v="7"/>
    <x v="5"/>
    <x v="1"/>
    <n v="10"/>
    <n v="167"/>
    <n v="16.7"/>
    <n v="8"/>
    <n v="10"/>
    <x v="2"/>
    <x v="0"/>
  </r>
  <r>
    <s v="TRPLUC2404135c08a4f7"/>
    <x v="103"/>
    <x v="3"/>
    <x v="5"/>
    <x v="2"/>
    <x v="2"/>
    <x v="0"/>
    <n v="13"/>
    <n v="182"/>
    <n v="14"/>
    <n v="7"/>
    <n v="8"/>
    <x v="2"/>
    <x v="0"/>
  </r>
  <r>
    <s v="TRPKOC2404138416154c"/>
    <x v="103"/>
    <x v="3"/>
    <x v="5"/>
    <x v="8"/>
    <x v="6"/>
    <x v="0"/>
    <n v="31"/>
    <n v="465"/>
    <n v="15"/>
    <n v="8"/>
    <n v="8"/>
    <x v="1"/>
    <x v="1"/>
  </r>
  <r>
    <s v="TRPVIS240413927edd4e"/>
    <x v="103"/>
    <x v="3"/>
    <x v="5"/>
    <x v="7"/>
    <x v="5"/>
    <x v="0"/>
    <n v="22"/>
    <n v="335"/>
    <n v="15.227272727272727"/>
    <n v="7"/>
    <n v="9"/>
    <x v="2"/>
    <x v="2"/>
  </r>
  <r>
    <s v="TRPVIS240413304b73dd"/>
    <x v="103"/>
    <x v="3"/>
    <x v="5"/>
    <x v="7"/>
    <x v="5"/>
    <x v="0"/>
    <n v="13"/>
    <n v="209"/>
    <n v="16.076923076923077"/>
    <n v="9"/>
    <n v="8"/>
    <x v="2"/>
    <x v="0"/>
  </r>
  <r>
    <s v="TRPCHA240413368c565e"/>
    <x v="103"/>
    <x v="3"/>
    <x v="5"/>
    <x v="5"/>
    <x v="2"/>
    <x v="1"/>
    <n v="30"/>
    <n v="416"/>
    <n v="13.866666666666667"/>
    <n v="7"/>
    <n v="8"/>
    <x v="2"/>
    <x v="2"/>
  </r>
  <r>
    <s v="TRPIND2404136fe57aaa"/>
    <x v="103"/>
    <x v="3"/>
    <x v="5"/>
    <x v="4"/>
    <x v="4"/>
    <x v="0"/>
    <n v="15"/>
    <n v="188"/>
    <n v="12.533333333333333"/>
    <n v="8"/>
    <n v="8"/>
    <x v="0"/>
    <x v="0"/>
  </r>
  <r>
    <s v="TRPSUR240413499dc9e2"/>
    <x v="103"/>
    <x v="3"/>
    <x v="5"/>
    <x v="6"/>
    <x v="0"/>
    <x v="0"/>
    <n v="7"/>
    <n v="96"/>
    <n v="13.714285714285714"/>
    <n v="7"/>
    <n v="6"/>
    <x v="0"/>
    <x v="0"/>
  </r>
  <r>
    <s v="TRPKOC240413edfa5e6b"/>
    <x v="103"/>
    <x v="3"/>
    <x v="5"/>
    <x v="8"/>
    <x v="6"/>
    <x v="1"/>
    <n v="35"/>
    <n v="521"/>
    <n v="14.885714285714286"/>
    <n v="8"/>
    <n v="9"/>
    <x v="1"/>
    <x v="1"/>
  </r>
  <r>
    <s v="TRPSUR2404133171d578"/>
    <x v="103"/>
    <x v="3"/>
    <x v="5"/>
    <x v="6"/>
    <x v="0"/>
    <x v="0"/>
    <n v="7"/>
    <n v="96"/>
    <n v="13.714285714285714"/>
    <n v="5"/>
    <n v="6"/>
    <x v="0"/>
    <x v="0"/>
  </r>
  <r>
    <s v="TRPVIS240413ea0be673"/>
    <x v="103"/>
    <x v="3"/>
    <x v="5"/>
    <x v="7"/>
    <x v="5"/>
    <x v="0"/>
    <n v="29"/>
    <n v="433"/>
    <n v="14.931034482758621"/>
    <n v="7"/>
    <n v="10"/>
    <x v="2"/>
    <x v="2"/>
  </r>
  <r>
    <s v="TRPCHA240413dde76ab3"/>
    <x v="103"/>
    <x v="3"/>
    <x v="5"/>
    <x v="5"/>
    <x v="2"/>
    <x v="0"/>
    <n v="23"/>
    <n v="325"/>
    <n v="14.130434782608695"/>
    <n v="6"/>
    <n v="6"/>
    <x v="2"/>
    <x v="2"/>
  </r>
  <r>
    <s v="TRPIND24041382fd28ed"/>
    <x v="103"/>
    <x v="3"/>
    <x v="5"/>
    <x v="4"/>
    <x v="4"/>
    <x v="0"/>
    <n v="22"/>
    <n v="265"/>
    <n v="12.045454545454545"/>
    <n v="7"/>
    <n v="6"/>
    <x v="0"/>
    <x v="2"/>
  </r>
  <r>
    <s v="TRPIND24041303927138"/>
    <x v="103"/>
    <x v="3"/>
    <x v="5"/>
    <x v="4"/>
    <x v="4"/>
    <x v="1"/>
    <n v="18"/>
    <n v="221"/>
    <n v="12.277777777777779"/>
    <n v="9"/>
    <n v="7"/>
    <x v="0"/>
    <x v="2"/>
  </r>
  <r>
    <s v="TRPSUR240413715e2cc3"/>
    <x v="103"/>
    <x v="3"/>
    <x v="5"/>
    <x v="6"/>
    <x v="0"/>
    <x v="0"/>
    <n v="6"/>
    <n v="85"/>
    <n v="14.166666666666666"/>
    <n v="6"/>
    <n v="6"/>
    <x v="0"/>
    <x v="0"/>
  </r>
  <r>
    <s v="TRPVAD240413aab4a23c"/>
    <x v="103"/>
    <x v="3"/>
    <x v="5"/>
    <x v="0"/>
    <x v="0"/>
    <x v="0"/>
    <n v="10"/>
    <n v="118"/>
    <n v="11.8"/>
    <n v="5"/>
    <n v="5"/>
    <x v="0"/>
    <x v="0"/>
  </r>
  <r>
    <s v="TRPJAI2404136b4d9a94"/>
    <x v="103"/>
    <x v="3"/>
    <x v="5"/>
    <x v="1"/>
    <x v="1"/>
    <x v="0"/>
    <n v="32"/>
    <n v="581"/>
    <n v="18.15625"/>
    <n v="8"/>
    <n v="10"/>
    <x v="1"/>
    <x v="1"/>
  </r>
  <r>
    <s v="TRPCHA240413500ecf76"/>
    <x v="103"/>
    <x v="3"/>
    <x v="5"/>
    <x v="5"/>
    <x v="2"/>
    <x v="1"/>
    <n v="35"/>
    <n v="481"/>
    <n v="13.742857142857142"/>
    <n v="7"/>
    <n v="9"/>
    <x v="2"/>
    <x v="1"/>
  </r>
  <r>
    <s v="TRPVIS240413427d67ee"/>
    <x v="103"/>
    <x v="3"/>
    <x v="5"/>
    <x v="7"/>
    <x v="5"/>
    <x v="1"/>
    <n v="29"/>
    <n v="433"/>
    <n v="14.931034482758621"/>
    <n v="8"/>
    <n v="10"/>
    <x v="2"/>
    <x v="2"/>
  </r>
  <r>
    <s v="TRPJAI2404136b235cd4"/>
    <x v="103"/>
    <x v="3"/>
    <x v="5"/>
    <x v="1"/>
    <x v="1"/>
    <x v="1"/>
    <n v="36"/>
    <n v="649"/>
    <n v="18.027777777777779"/>
    <n v="9"/>
    <n v="9"/>
    <x v="1"/>
    <x v="1"/>
  </r>
  <r>
    <s v="TRPVIS2404138c21cccf"/>
    <x v="103"/>
    <x v="3"/>
    <x v="5"/>
    <x v="7"/>
    <x v="5"/>
    <x v="0"/>
    <n v="30"/>
    <n v="447"/>
    <n v="14.9"/>
    <n v="9"/>
    <n v="9"/>
    <x v="2"/>
    <x v="2"/>
  </r>
  <r>
    <s v="TRPVAD240413aa5cdbfc"/>
    <x v="103"/>
    <x v="3"/>
    <x v="5"/>
    <x v="0"/>
    <x v="0"/>
    <x v="1"/>
    <n v="17"/>
    <n v="188"/>
    <n v="11.058823529411764"/>
    <n v="7"/>
    <n v="8"/>
    <x v="0"/>
    <x v="2"/>
  </r>
  <r>
    <s v="TRPVIS24041311b203f9"/>
    <x v="103"/>
    <x v="3"/>
    <x v="5"/>
    <x v="7"/>
    <x v="5"/>
    <x v="0"/>
    <n v="25"/>
    <n v="377"/>
    <n v="15.08"/>
    <n v="9"/>
    <n v="10"/>
    <x v="2"/>
    <x v="2"/>
  </r>
  <r>
    <s v="TRPCOI2404137d6ccb22"/>
    <x v="103"/>
    <x v="3"/>
    <x v="5"/>
    <x v="3"/>
    <x v="3"/>
    <x v="1"/>
    <n v="10"/>
    <n v="143"/>
    <n v="14.3"/>
    <n v="10"/>
    <n v="7"/>
    <x v="0"/>
    <x v="0"/>
  </r>
  <r>
    <s v="TRPJAI2404136ba52a0c"/>
    <x v="103"/>
    <x v="3"/>
    <x v="5"/>
    <x v="1"/>
    <x v="1"/>
    <x v="1"/>
    <n v="45"/>
    <n v="802"/>
    <n v="17.822222222222223"/>
    <n v="9"/>
    <n v="10"/>
    <x v="1"/>
    <x v="1"/>
  </r>
  <r>
    <s v="TRPIND240413d00b292a"/>
    <x v="103"/>
    <x v="3"/>
    <x v="5"/>
    <x v="4"/>
    <x v="4"/>
    <x v="0"/>
    <n v="11"/>
    <n v="144"/>
    <n v="13.090909090909092"/>
    <n v="9"/>
    <n v="8"/>
    <x v="0"/>
    <x v="0"/>
  </r>
  <r>
    <s v="TRPCHA2404130dc4b48e"/>
    <x v="103"/>
    <x v="3"/>
    <x v="5"/>
    <x v="5"/>
    <x v="2"/>
    <x v="1"/>
    <n v="31"/>
    <n v="429"/>
    <n v="13.838709677419354"/>
    <n v="9"/>
    <n v="8"/>
    <x v="2"/>
    <x v="1"/>
  </r>
  <r>
    <s v="TRPKOC240413b6a54626"/>
    <x v="103"/>
    <x v="3"/>
    <x v="5"/>
    <x v="8"/>
    <x v="6"/>
    <x v="0"/>
    <n v="38"/>
    <n v="563"/>
    <n v="14.815789473684211"/>
    <n v="7"/>
    <n v="9"/>
    <x v="1"/>
    <x v="1"/>
  </r>
  <r>
    <s v="TRPCHA24041328c48d5b"/>
    <x v="103"/>
    <x v="3"/>
    <x v="5"/>
    <x v="5"/>
    <x v="2"/>
    <x v="1"/>
    <n v="24"/>
    <n v="338"/>
    <n v="14.083333333333334"/>
    <n v="7"/>
    <n v="9"/>
    <x v="2"/>
    <x v="2"/>
  </r>
  <r>
    <s v="TRPJAI2404138034111d"/>
    <x v="103"/>
    <x v="3"/>
    <x v="5"/>
    <x v="1"/>
    <x v="1"/>
    <x v="1"/>
    <n v="20"/>
    <n v="377"/>
    <n v="18.850000000000001"/>
    <n v="10"/>
    <n v="9"/>
    <x v="1"/>
    <x v="2"/>
  </r>
  <r>
    <s v="TRPCHA24041328125498"/>
    <x v="103"/>
    <x v="3"/>
    <x v="5"/>
    <x v="5"/>
    <x v="2"/>
    <x v="0"/>
    <n v="23"/>
    <n v="325"/>
    <n v="14.130434782608695"/>
    <n v="7"/>
    <n v="7"/>
    <x v="2"/>
    <x v="2"/>
  </r>
  <r>
    <s v="TRPSUR240413801baa0e"/>
    <x v="103"/>
    <x v="3"/>
    <x v="5"/>
    <x v="6"/>
    <x v="0"/>
    <x v="1"/>
    <n v="6"/>
    <n v="85"/>
    <n v="14.166666666666666"/>
    <n v="8"/>
    <n v="8"/>
    <x v="0"/>
    <x v="0"/>
  </r>
  <r>
    <s v="TRPJAI240413c64bc1fe"/>
    <x v="103"/>
    <x v="3"/>
    <x v="5"/>
    <x v="1"/>
    <x v="1"/>
    <x v="1"/>
    <n v="27"/>
    <n v="496"/>
    <n v="18.37037037037037"/>
    <n v="8"/>
    <n v="10"/>
    <x v="1"/>
    <x v="2"/>
  </r>
  <r>
    <s v="TRPJAI2404132344ecf9"/>
    <x v="103"/>
    <x v="3"/>
    <x v="5"/>
    <x v="1"/>
    <x v="1"/>
    <x v="0"/>
    <n v="38"/>
    <n v="683"/>
    <n v="17.973684210526315"/>
    <n v="7"/>
    <n v="8"/>
    <x v="1"/>
    <x v="1"/>
  </r>
  <r>
    <s v="TRPJAI24041337a00bfc"/>
    <x v="103"/>
    <x v="3"/>
    <x v="5"/>
    <x v="1"/>
    <x v="1"/>
    <x v="0"/>
    <n v="26"/>
    <n v="479"/>
    <n v="18.423076923076923"/>
    <n v="7"/>
    <n v="8"/>
    <x v="1"/>
    <x v="2"/>
  </r>
  <r>
    <s v="TRPJAI2404132e13d3a5"/>
    <x v="103"/>
    <x v="3"/>
    <x v="5"/>
    <x v="1"/>
    <x v="1"/>
    <x v="0"/>
    <n v="32"/>
    <n v="581"/>
    <n v="18.15625"/>
    <n v="9"/>
    <n v="9"/>
    <x v="1"/>
    <x v="1"/>
  </r>
  <r>
    <s v="TRPKOC240413742efc3d"/>
    <x v="103"/>
    <x v="3"/>
    <x v="5"/>
    <x v="8"/>
    <x v="6"/>
    <x v="0"/>
    <n v="28"/>
    <n v="423"/>
    <n v="15.107142857142858"/>
    <n v="7"/>
    <n v="9"/>
    <x v="1"/>
    <x v="2"/>
  </r>
  <r>
    <s v="TRPVAD240413e343203f"/>
    <x v="103"/>
    <x v="3"/>
    <x v="5"/>
    <x v="0"/>
    <x v="0"/>
    <x v="0"/>
    <n v="15"/>
    <n v="168"/>
    <n v="11.2"/>
    <n v="6"/>
    <n v="7"/>
    <x v="0"/>
    <x v="0"/>
  </r>
  <r>
    <s v="TRPCOI240413b9cbde8b"/>
    <x v="103"/>
    <x v="3"/>
    <x v="5"/>
    <x v="3"/>
    <x v="3"/>
    <x v="0"/>
    <n v="14"/>
    <n v="191"/>
    <n v="13.642857142857142"/>
    <n v="7"/>
    <n v="8"/>
    <x v="0"/>
    <x v="0"/>
  </r>
  <r>
    <s v="TRPKOC240413ba8d7db0"/>
    <x v="103"/>
    <x v="3"/>
    <x v="5"/>
    <x v="8"/>
    <x v="6"/>
    <x v="1"/>
    <n v="30"/>
    <n v="451"/>
    <n v="15.033333333333333"/>
    <n v="9"/>
    <n v="8"/>
    <x v="1"/>
    <x v="2"/>
  </r>
  <r>
    <s v="TRPCOI2404133782c3c8"/>
    <x v="103"/>
    <x v="3"/>
    <x v="5"/>
    <x v="3"/>
    <x v="3"/>
    <x v="0"/>
    <n v="13"/>
    <n v="179"/>
    <n v="13.76923076923077"/>
    <n v="7"/>
    <n v="6"/>
    <x v="0"/>
    <x v="0"/>
  </r>
  <r>
    <s v="TRPSUR2404134e0735b2"/>
    <x v="103"/>
    <x v="3"/>
    <x v="5"/>
    <x v="6"/>
    <x v="0"/>
    <x v="0"/>
    <n v="9"/>
    <n v="118"/>
    <n v="13.111111111111111"/>
    <n v="5"/>
    <n v="7"/>
    <x v="0"/>
    <x v="0"/>
  </r>
  <r>
    <s v="TRPSUR24041316922895"/>
    <x v="103"/>
    <x v="3"/>
    <x v="5"/>
    <x v="6"/>
    <x v="0"/>
    <x v="0"/>
    <n v="15"/>
    <n v="184"/>
    <n v="12.266666666666667"/>
    <n v="6"/>
    <n v="8"/>
    <x v="0"/>
    <x v="0"/>
  </r>
  <r>
    <s v="TRPJAI240413a5248e4f"/>
    <x v="103"/>
    <x v="3"/>
    <x v="5"/>
    <x v="1"/>
    <x v="1"/>
    <x v="1"/>
    <n v="45"/>
    <n v="802"/>
    <n v="17.822222222222223"/>
    <n v="9"/>
    <n v="8"/>
    <x v="1"/>
    <x v="1"/>
  </r>
  <r>
    <s v="TRPMYS24041399e84c9b"/>
    <x v="103"/>
    <x v="3"/>
    <x v="5"/>
    <x v="9"/>
    <x v="3"/>
    <x v="1"/>
    <n v="15"/>
    <n v="260"/>
    <n v="17.333333333333332"/>
    <n v="9"/>
    <n v="8"/>
    <x v="1"/>
    <x v="0"/>
  </r>
  <r>
    <s v="TRPIND2404136e412ef1"/>
    <x v="103"/>
    <x v="3"/>
    <x v="5"/>
    <x v="4"/>
    <x v="4"/>
    <x v="0"/>
    <n v="21"/>
    <n v="254"/>
    <n v="12.095238095238095"/>
    <n v="8"/>
    <n v="6"/>
    <x v="0"/>
    <x v="2"/>
  </r>
  <r>
    <s v="TRPKOC24041324cdf38c"/>
    <x v="103"/>
    <x v="3"/>
    <x v="5"/>
    <x v="8"/>
    <x v="6"/>
    <x v="1"/>
    <n v="13"/>
    <n v="213"/>
    <n v="16.384615384615383"/>
    <n v="10"/>
    <n v="9"/>
    <x v="1"/>
    <x v="0"/>
  </r>
  <r>
    <s v="TRPCOI24041352a2fd30"/>
    <x v="103"/>
    <x v="3"/>
    <x v="5"/>
    <x v="3"/>
    <x v="3"/>
    <x v="0"/>
    <n v="16"/>
    <n v="215"/>
    <n v="13.4375"/>
    <n v="9"/>
    <n v="9"/>
    <x v="0"/>
    <x v="2"/>
  </r>
  <r>
    <s v="TRPVIS240413f1af8cc2"/>
    <x v="103"/>
    <x v="3"/>
    <x v="5"/>
    <x v="7"/>
    <x v="5"/>
    <x v="1"/>
    <n v="11"/>
    <n v="181"/>
    <n v="16.454545454545453"/>
    <n v="9"/>
    <n v="10"/>
    <x v="2"/>
    <x v="0"/>
  </r>
  <r>
    <s v="TRPSUR240413d6119a08"/>
    <x v="103"/>
    <x v="3"/>
    <x v="5"/>
    <x v="6"/>
    <x v="0"/>
    <x v="0"/>
    <n v="8"/>
    <n v="107"/>
    <n v="13.375"/>
    <n v="7"/>
    <n v="5"/>
    <x v="0"/>
    <x v="0"/>
  </r>
  <r>
    <s v="TRPJAI2404137e54cf11"/>
    <x v="103"/>
    <x v="3"/>
    <x v="5"/>
    <x v="1"/>
    <x v="1"/>
    <x v="1"/>
    <n v="30"/>
    <n v="547"/>
    <n v="18.233333333333334"/>
    <n v="10"/>
    <n v="8"/>
    <x v="1"/>
    <x v="2"/>
  </r>
  <r>
    <s v="TRPKOC2404138bfcafa4"/>
    <x v="103"/>
    <x v="3"/>
    <x v="5"/>
    <x v="8"/>
    <x v="6"/>
    <x v="1"/>
    <n v="31"/>
    <n v="465"/>
    <n v="15"/>
    <n v="10"/>
    <n v="8"/>
    <x v="1"/>
    <x v="1"/>
  </r>
  <r>
    <s v="TRPSUR240413e5f46c2f"/>
    <x v="103"/>
    <x v="3"/>
    <x v="5"/>
    <x v="6"/>
    <x v="0"/>
    <x v="1"/>
    <n v="14"/>
    <n v="173"/>
    <n v="12.357142857142858"/>
    <n v="7"/>
    <n v="6"/>
    <x v="0"/>
    <x v="0"/>
  </r>
  <r>
    <s v="TRPJAI240413b94046f9"/>
    <x v="103"/>
    <x v="3"/>
    <x v="5"/>
    <x v="1"/>
    <x v="1"/>
    <x v="0"/>
    <n v="32"/>
    <n v="581"/>
    <n v="18.15625"/>
    <n v="7"/>
    <n v="9"/>
    <x v="1"/>
    <x v="1"/>
  </r>
  <r>
    <s v="TRPMYS24041343378776"/>
    <x v="103"/>
    <x v="3"/>
    <x v="5"/>
    <x v="9"/>
    <x v="3"/>
    <x v="1"/>
    <n v="13"/>
    <n v="230"/>
    <n v="17.692307692307693"/>
    <n v="9"/>
    <n v="9"/>
    <x v="1"/>
    <x v="0"/>
  </r>
  <r>
    <s v="TRPJAI2404131f3442dc"/>
    <x v="103"/>
    <x v="3"/>
    <x v="5"/>
    <x v="1"/>
    <x v="1"/>
    <x v="0"/>
    <n v="28"/>
    <n v="513"/>
    <n v="18.321428571428573"/>
    <n v="7"/>
    <n v="10"/>
    <x v="1"/>
    <x v="2"/>
  </r>
  <r>
    <s v="TRPIND240413ee837836"/>
    <x v="103"/>
    <x v="3"/>
    <x v="5"/>
    <x v="4"/>
    <x v="4"/>
    <x v="0"/>
    <n v="21"/>
    <n v="254"/>
    <n v="12.095238095238095"/>
    <n v="7"/>
    <n v="8"/>
    <x v="0"/>
    <x v="2"/>
  </r>
  <r>
    <s v="TRPJAI240413171068a0"/>
    <x v="103"/>
    <x v="3"/>
    <x v="5"/>
    <x v="1"/>
    <x v="1"/>
    <x v="1"/>
    <n v="16"/>
    <n v="309"/>
    <n v="19.3125"/>
    <n v="9"/>
    <n v="10"/>
    <x v="1"/>
    <x v="2"/>
  </r>
  <r>
    <s v="TRPKOC2404134fca11a7"/>
    <x v="103"/>
    <x v="3"/>
    <x v="5"/>
    <x v="8"/>
    <x v="6"/>
    <x v="0"/>
    <n v="35"/>
    <n v="521"/>
    <n v="14.885714285714286"/>
    <n v="8"/>
    <n v="8"/>
    <x v="1"/>
    <x v="1"/>
  </r>
  <r>
    <s v="TRPKOC24041374eeff13"/>
    <x v="103"/>
    <x v="3"/>
    <x v="5"/>
    <x v="8"/>
    <x v="6"/>
    <x v="1"/>
    <n v="32"/>
    <n v="479"/>
    <n v="14.96875"/>
    <n v="8"/>
    <n v="9"/>
    <x v="1"/>
    <x v="1"/>
  </r>
  <r>
    <s v="TRPKOC240413d9f2db89"/>
    <x v="103"/>
    <x v="3"/>
    <x v="5"/>
    <x v="8"/>
    <x v="6"/>
    <x v="1"/>
    <n v="28"/>
    <n v="423"/>
    <n v="15.107142857142858"/>
    <n v="9"/>
    <n v="10"/>
    <x v="1"/>
    <x v="2"/>
  </r>
  <r>
    <s v="TRPLUC2404132b1914ab"/>
    <x v="103"/>
    <x v="3"/>
    <x v="5"/>
    <x v="2"/>
    <x v="2"/>
    <x v="1"/>
    <n v="18"/>
    <n v="242"/>
    <n v="13.444444444444445"/>
    <n v="8"/>
    <n v="7"/>
    <x v="2"/>
    <x v="2"/>
  </r>
  <r>
    <s v="TRPKOC24041311509818"/>
    <x v="103"/>
    <x v="3"/>
    <x v="5"/>
    <x v="8"/>
    <x v="6"/>
    <x v="1"/>
    <n v="22"/>
    <n v="339"/>
    <n v="15.409090909090908"/>
    <n v="9"/>
    <n v="8"/>
    <x v="1"/>
    <x v="2"/>
  </r>
  <r>
    <s v="TRPJAI240413bea04b4d"/>
    <x v="103"/>
    <x v="3"/>
    <x v="5"/>
    <x v="1"/>
    <x v="1"/>
    <x v="0"/>
    <n v="33"/>
    <n v="598"/>
    <n v="18.121212121212121"/>
    <n v="8"/>
    <n v="8"/>
    <x v="1"/>
    <x v="1"/>
  </r>
  <r>
    <s v="TRPMYS240413b5b007d2"/>
    <x v="103"/>
    <x v="3"/>
    <x v="5"/>
    <x v="9"/>
    <x v="3"/>
    <x v="1"/>
    <n v="14"/>
    <n v="245"/>
    <n v="17.5"/>
    <n v="8"/>
    <n v="10"/>
    <x v="1"/>
    <x v="0"/>
  </r>
  <r>
    <s v="TRPMYS240413417db84d"/>
    <x v="103"/>
    <x v="3"/>
    <x v="5"/>
    <x v="9"/>
    <x v="3"/>
    <x v="1"/>
    <n v="18"/>
    <n v="305"/>
    <n v="16.944444444444443"/>
    <n v="9"/>
    <n v="9"/>
    <x v="1"/>
    <x v="2"/>
  </r>
  <r>
    <s v="TRPLUC24041309d05574"/>
    <x v="103"/>
    <x v="3"/>
    <x v="5"/>
    <x v="2"/>
    <x v="2"/>
    <x v="0"/>
    <n v="8"/>
    <n v="122"/>
    <n v="15.25"/>
    <n v="6"/>
    <n v="7"/>
    <x v="2"/>
    <x v="0"/>
  </r>
  <r>
    <s v="TRPVAD2404135f2d99fd"/>
    <x v="103"/>
    <x v="3"/>
    <x v="5"/>
    <x v="0"/>
    <x v="0"/>
    <x v="1"/>
    <n v="16"/>
    <n v="178"/>
    <n v="11.125"/>
    <n v="8"/>
    <n v="6"/>
    <x v="0"/>
    <x v="2"/>
  </r>
  <r>
    <s v="TRPKOC240413baedc0c8"/>
    <x v="103"/>
    <x v="3"/>
    <x v="5"/>
    <x v="8"/>
    <x v="6"/>
    <x v="1"/>
    <n v="12"/>
    <n v="199"/>
    <n v="16.583333333333332"/>
    <n v="8"/>
    <n v="9"/>
    <x v="1"/>
    <x v="0"/>
  </r>
  <r>
    <s v="TRPCHA240413ac23cc55"/>
    <x v="103"/>
    <x v="3"/>
    <x v="5"/>
    <x v="5"/>
    <x v="2"/>
    <x v="0"/>
    <n v="29"/>
    <n v="403"/>
    <n v="13.896551724137931"/>
    <n v="6"/>
    <n v="8"/>
    <x v="2"/>
    <x v="2"/>
  </r>
  <r>
    <s v="TRPVAD24041318e46a44"/>
    <x v="103"/>
    <x v="3"/>
    <x v="5"/>
    <x v="0"/>
    <x v="0"/>
    <x v="0"/>
    <n v="15"/>
    <n v="168"/>
    <n v="11.2"/>
    <n v="6"/>
    <n v="7"/>
    <x v="0"/>
    <x v="0"/>
  </r>
  <r>
    <s v="TRPVAD240413b7f9a2e6"/>
    <x v="103"/>
    <x v="3"/>
    <x v="5"/>
    <x v="0"/>
    <x v="0"/>
    <x v="1"/>
    <n v="12"/>
    <n v="138"/>
    <n v="11.5"/>
    <n v="9"/>
    <n v="7"/>
    <x v="0"/>
    <x v="0"/>
  </r>
  <r>
    <s v="TRPJAI2404135e210c82"/>
    <x v="103"/>
    <x v="3"/>
    <x v="5"/>
    <x v="1"/>
    <x v="1"/>
    <x v="0"/>
    <n v="19"/>
    <n v="360"/>
    <n v="18.94736842105263"/>
    <n v="9"/>
    <n v="9"/>
    <x v="1"/>
    <x v="2"/>
  </r>
  <r>
    <s v="TRPKOC24041314da6ef4"/>
    <x v="103"/>
    <x v="3"/>
    <x v="5"/>
    <x v="8"/>
    <x v="6"/>
    <x v="1"/>
    <n v="21"/>
    <n v="325"/>
    <n v="15.476190476190476"/>
    <n v="9"/>
    <n v="9"/>
    <x v="1"/>
    <x v="2"/>
  </r>
  <r>
    <s v="TRPJAI240413ad34f69d"/>
    <x v="103"/>
    <x v="3"/>
    <x v="5"/>
    <x v="1"/>
    <x v="1"/>
    <x v="0"/>
    <n v="19"/>
    <n v="360"/>
    <n v="18.94736842105263"/>
    <n v="7"/>
    <n v="10"/>
    <x v="1"/>
    <x v="2"/>
  </r>
  <r>
    <s v="TRPKOC240413a001db5f"/>
    <x v="103"/>
    <x v="3"/>
    <x v="5"/>
    <x v="8"/>
    <x v="6"/>
    <x v="1"/>
    <n v="14"/>
    <n v="227"/>
    <n v="16.214285714285715"/>
    <n v="8"/>
    <n v="10"/>
    <x v="1"/>
    <x v="0"/>
  </r>
  <r>
    <s v="TRPJAI240413f4bd051e"/>
    <x v="103"/>
    <x v="3"/>
    <x v="5"/>
    <x v="1"/>
    <x v="1"/>
    <x v="1"/>
    <n v="28"/>
    <n v="513"/>
    <n v="18.321428571428573"/>
    <n v="10"/>
    <n v="8"/>
    <x v="1"/>
    <x v="2"/>
  </r>
  <r>
    <s v="TRPCOI2404132e195d7e"/>
    <x v="103"/>
    <x v="3"/>
    <x v="5"/>
    <x v="3"/>
    <x v="3"/>
    <x v="0"/>
    <n v="21"/>
    <n v="275"/>
    <n v="13.095238095238095"/>
    <n v="9"/>
    <n v="9"/>
    <x v="0"/>
    <x v="2"/>
  </r>
  <r>
    <s v="TRPCHA24041334a65c3c"/>
    <x v="103"/>
    <x v="3"/>
    <x v="5"/>
    <x v="5"/>
    <x v="2"/>
    <x v="0"/>
    <n v="23"/>
    <n v="325"/>
    <n v="14.130434782608695"/>
    <n v="6"/>
    <n v="7"/>
    <x v="2"/>
    <x v="2"/>
  </r>
  <r>
    <s v="TRPLUC240413e8260df4"/>
    <x v="103"/>
    <x v="3"/>
    <x v="5"/>
    <x v="2"/>
    <x v="2"/>
    <x v="1"/>
    <n v="18"/>
    <n v="242"/>
    <n v="13.444444444444445"/>
    <n v="8"/>
    <n v="6"/>
    <x v="2"/>
    <x v="2"/>
  </r>
  <r>
    <s v="TRPJAI2404139d8c474c"/>
    <x v="103"/>
    <x v="3"/>
    <x v="5"/>
    <x v="1"/>
    <x v="1"/>
    <x v="0"/>
    <n v="31"/>
    <n v="564"/>
    <n v="18.193548387096776"/>
    <n v="7"/>
    <n v="9"/>
    <x v="1"/>
    <x v="1"/>
  </r>
  <r>
    <s v="TRPCOI240413d8cce5d1"/>
    <x v="103"/>
    <x v="3"/>
    <x v="5"/>
    <x v="3"/>
    <x v="3"/>
    <x v="0"/>
    <n v="22"/>
    <n v="287"/>
    <n v="13.045454545454545"/>
    <n v="8"/>
    <n v="7"/>
    <x v="0"/>
    <x v="2"/>
  </r>
  <r>
    <s v="TRPVAD240413d4527b9b"/>
    <x v="103"/>
    <x v="3"/>
    <x v="5"/>
    <x v="0"/>
    <x v="0"/>
    <x v="0"/>
    <n v="14"/>
    <n v="158"/>
    <n v="11.285714285714286"/>
    <n v="7"/>
    <n v="8"/>
    <x v="0"/>
    <x v="0"/>
  </r>
  <r>
    <s v="TRPLUC240413be48d261"/>
    <x v="103"/>
    <x v="3"/>
    <x v="5"/>
    <x v="2"/>
    <x v="2"/>
    <x v="1"/>
    <n v="7"/>
    <n v="110"/>
    <n v="15.714285714285714"/>
    <n v="7"/>
    <n v="6"/>
    <x v="2"/>
    <x v="0"/>
  </r>
  <r>
    <s v="TRPSUR2404139549513c"/>
    <x v="103"/>
    <x v="3"/>
    <x v="5"/>
    <x v="6"/>
    <x v="0"/>
    <x v="0"/>
    <n v="10"/>
    <n v="129"/>
    <n v="12.9"/>
    <n v="2"/>
    <n v="3"/>
    <x v="0"/>
    <x v="0"/>
  </r>
  <r>
    <s v="TRPSUR240413bb293f5d"/>
    <x v="103"/>
    <x v="3"/>
    <x v="5"/>
    <x v="6"/>
    <x v="0"/>
    <x v="0"/>
    <n v="5"/>
    <n v="74"/>
    <n v="14.8"/>
    <n v="5"/>
    <n v="8"/>
    <x v="0"/>
    <x v="3"/>
  </r>
  <r>
    <s v="TRPIND240413ddfb3b41"/>
    <x v="103"/>
    <x v="3"/>
    <x v="5"/>
    <x v="4"/>
    <x v="4"/>
    <x v="0"/>
    <n v="25"/>
    <n v="298"/>
    <n v="11.92"/>
    <n v="7"/>
    <n v="9"/>
    <x v="0"/>
    <x v="2"/>
  </r>
  <r>
    <s v="TRPLUC2404130ae135fe"/>
    <x v="103"/>
    <x v="3"/>
    <x v="5"/>
    <x v="2"/>
    <x v="2"/>
    <x v="0"/>
    <n v="14"/>
    <n v="194"/>
    <n v="13.857142857142858"/>
    <n v="6"/>
    <n v="8"/>
    <x v="2"/>
    <x v="0"/>
  </r>
  <r>
    <s v="TRPKOC240413f5f21923"/>
    <x v="103"/>
    <x v="3"/>
    <x v="5"/>
    <x v="8"/>
    <x v="6"/>
    <x v="0"/>
    <n v="35"/>
    <n v="521"/>
    <n v="14.885714285714286"/>
    <n v="9"/>
    <n v="9"/>
    <x v="1"/>
    <x v="1"/>
  </r>
  <r>
    <s v="TRPIND2404138e8aad43"/>
    <x v="103"/>
    <x v="3"/>
    <x v="5"/>
    <x v="4"/>
    <x v="4"/>
    <x v="0"/>
    <n v="8"/>
    <n v="111"/>
    <n v="13.875"/>
    <n v="6"/>
    <n v="6"/>
    <x v="0"/>
    <x v="0"/>
  </r>
  <r>
    <s v="TRPIND2404139173a8fd"/>
    <x v="103"/>
    <x v="3"/>
    <x v="5"/>
    <x v="4"/>
    <x v="4"/>
    <x v="0"/>
    <n v="17"/>
    <n v="210"/>
    <n v="12.352941176470589"/>
    <n v="8"/>
    <n v="6"/>
    <x v="0"/>
    <x v="2"/>
  </r>
  <r>
    <s v="TRPVIS240413dc7bc0ef"/>
    <x v="103"/>
    <x v="3"/>
    <x v="5"/>
    <x v="7"/>
    <x v="5"/>
    <x v="0"/>
    <n v="23"/>
    <n v="349"/>
    <n v="15.173913043478262"/>
    <n v="9"/>
    <n v="9"/>
    <x v="2"/>
    <x v="2"/>
  </r>
  <r>
    <s v="TRPJAI2404130085d21e"/>
    <x v="103"/>
    <x v="3"/>
    <x v="5"/>
    <x v="1"/>
    <x v="1"/>
    <x v="0"/>
    <n v="25"/>
    <n v="462"/>
    <n v="18.48"/>
    <n v="7"/>
    <n v="10"/>
    <x v="1"/>
    <x v="2"/>
  </r>
  <r>
    <s v="TRPKOC2404139965dac3"/>
    <x v="103"/>
    <x v="3"/>
    <x v="5"/>
    <x v="8"/>
    <x v="6"/>
    <x v="1"/>
    <n v="28"/>
    <n v="423"/>
    <n v="15.107142857142858"/>
    <n v="10"/>
    <n v="9"/>
    <x v="1"/>
    <x v="2"/>
  </r>
  <r>
    <s v="TRPIND240413ca4e9c3c"/>
    <x v="103"/>
    <x v="3"/>
    <x v="5"/>
    <x v="4"/>
    <x v="4"/>
    <x v="0"/>
    <n v="8"/>
    <n v="111"/>
    <n v="13.875"/>
    <n v="9"/>
    <n v="6"/>
    <x v="0"/>
    <x v="0"/>
  </r>
  <r>
    <s v="TRPKOC240413a2910a5f"/>
    <x v="103"/>
    <x v="3"/>
    <x v="5"/>
    <x v="8"/>
    <x v="6"/>
    <x v="1"/>
    <n v="26"/>
    <n v="395"/>
    <n v="15.192307692307692"/>
    <n v="10"/>
    <n v="8"/>
    <x v="1"/>
    <x v="2"/>
  </r>
  <r>
    <s v="TRPIND240413557a1786"/>
    <x v="103"/>
    <x v="3"/>
    <x v="5"/>
    <x v="4"/>
    <x v="4"/>
    <x v="1"/>
    <n v="20"/>
    <n v="243"/>
    <n v="12.15"/>
    <n v="7"/>
    <n v="9"/>
    <x v="0"/>
    <x v="2"/>
  </r>
  <r>
    <s v="TRPIND24041344ee7c3e"/>
    <x v="103"/>
    <x v="3"/>
    <x v="5"/>
    <x v="4"/>
    <x v="4"/>
    <x v="0"/>
    <n v="15"/>
    <n v="188"/>
    <n v="12.533333333333333"/>
    <n v="8"/>
    <n v="7"/>
    <x v="0"/>
    <x v="0"/>
  </r>
  <r>
    <s v="TRPVIS240413b3bf0c82"/>
    <x v="103"/>
    <x v="3"/>
    <x v="5"/>
    <x v="7"/>
    <x v="5"/>
    <x v="0"/>
    <n v="30"/>
    <n v="447"/>
    <n v="14.9"/>
    <n v="8"/>
    <n v="9"/>
    <x v="2"/>
    <x v="2"/>
  </r>
  <r>
    <s v="TRPIND240413bfab55cd"/>
    <x v="103"/>
    <x v="3"/>
    <x v="5"/>
    <x v="4"/>
    <x v="4"/>
    <x v="0"/>
    <n v="16"/>
    <n v="199"/>
    <n v="12.4375"/>
    <n v="9"/>
    <n v="7"/>
    <x v="0"/>
    <x v="2"/>
  </r>
  <r>
    <s v="TRPVIS2404137f2f0fc9"/>
    <x v="103"/>
    <x v="3"/>
    <x v="5"/>
    <x v="7"/>
    <x v="5"/>
    <x v="0"/>
    <n v="34"/>
    <n v="503"/>
    <n v="14.794117647058824"/>
    <n v="9"/>
    <n v="8"/>
    <x v="2"/>
    <x v="1"/>
  </r>
  <r>
    <s v="TRPVAD24041394ff474c"/>
    <x v="103"/>
    <x v="3"/>
    <x v="5"/>
    <x v="0"/>
    <x v="0"/>
    <x v="1"/>
    <n v="16"/>
    <n v="178"/>
    <n v="11.125"/>
    <n v="9"/>
    <n v="6"/>
    <x v="0"/>
    <x v="2"/>
  </r>
  <r>
    <s v="TRPCHA240413d8b65f3f"/>
    <x v="103"/>
    <x v="3"/>
    <x v="5"/>
    <x v="5"/>
    <x v="2"/>
    <x v="0"/>
    <n v="13"/>
    <n v="195"/>
    <n v="15"/>
    <n v="9"/>
    <n v="7"/>
    <x v="2"/>
    <x v="0"/>
  </r>
  <r>
    <s v="TRPCOI2404132d0fcbb6"/>
    <x v="103"/>
    <x v="3"/>
    <x v="5"/>
    <x v="3"/>
    <x v="3"/>
    <x v="1"/>
    <n v="16"/>
    <n v="215"/>
    <n v="13.4375"/>
    <n v="9"/>
    <n v="7"/>
    <x v="0"/>
    <x v="2"/>
  </r>
  <r>
    <s v="TRPCHA240413171dea86"/>
    <x v="103"/>
    <x v="3"/>
    <x v="5"/>
    <x v="5"/>
    <x v="2"/>
    <x v="1"/>
    <n v="14"/>
    <n v="208"/>
    <n v="14.857142857142858"/>
    <n v="8"/>
    <n v="9"/>
    <x v="2"/>
    <x v="0"/>
  </r>
  <r>
    <s v="TRPSUR240413f2694a73"/>
    <x v="103"/>
    <x v="3"/>
    <x v="5"/>
    <x v="6"/>
    <x v="0"/>
    <x v="0"/>
    <n v="7"/>
    <n v="96"/>
    <n v="13.714285714285714"/>
    <n v="5"/>
    <n v="7"/>
    <x v="0"/>
    <x v="0"/>
  </r>
  <r>
    <s v="TRPJAI240413b92a72e2"/>
    <x v="103"/>
    <x v="3"/>
    <x v="5"/>
    <x v="1"/>
    <x v="1"/>
    <x v="1"/>
    <n v="25"/>
    <n v="462"/>
    <n v="18.48"/>
    <n v="9"/>
    <n v="10"/>
    <x v="1"/>
    <x v="2"/>
  </r>
  <r>
    <s v="TRPLUC240413abe3dd58"/>
    <x v="103"/>
    <x v="3"/>
    <x v="5"/>
    <x v="2"/>
    <x v="2"/>
    <x v="0"/>
    <n v="15"/>
    <n v="206"/>
    <n v="13.733333333333333"/>
    <n v="5"/>
    <n v="6"/>
    <x v="2"/>
    <x v="0"/>
  </r>
  <r>
    <s v="TRPLUC24041335714bb7"/>
    <x v="103"/>
    <x v="3"/>
    <x v="5"/>
    <x v="2"/>
    <x v="2"/>
    <x v="1"/>
    <n v="14"/>
    <n v="194"/>
    <n v="13.857142857142858"/>
    <n v="8"/>
    <n v="7"/>
    <x v="2"/>
    <x v="0"/>
  </r>
  <r>
    <s v="TRPKOC240413aff94c98"/>
    <x v="103"/>
    <x v="3"/>
    <x v="5"/>
    <x v="8"/>
    <x v="6"/>
    <x v="1"/>
    <n v="26"/>
    <n v="395"/>
    <n v="15.192307692307692"/>
    <n v="9"/>
    <n v="10"/>
    <x v="1"/>
    <x v="2"/>
  </r>
  <r>
    <s v="TRPKOC24041303ec0d10"/>
    <x v="103"/>
    <x v="3"/>
    <x v="5"/>
    <x v="8"/>
    <x v="6"/>
    <x v="1"/>
    <n v="11"/>
    <n v="185"/>
    <n v="16.818181818181817"/>
    <n v="8"/>
    <n v="9"/>
    <x v="1"/>
    <x v="0"/>
  </r>
  <r>
    <s v="TRPSUR240413fc63897a"/>
    <x v="103"/>
    <x v="3"/>
    <x v="5"/>
    <x v="6"/>
    <x v="0"/>
    <x v="0"/>
    <n v="17"/>
    <n v="206"/>
    <n v="12.117647058823529"/>
    <n v="6"/>
    <n v="6"/>
    <x v="0"/>
    <x v="2"/>
  </r>
  <r>
    <s v="TRPVAD24041315797093"/>
    <x v="103"/>
    <x v="3"/>
    <x v="5"/>
    <x v="0"/>
    <x v="0"/>
    <x v="0"/>
    <n v="14"/>
    <n v="158"/>
    <n v="11.285714285714286"/>
    <n v="7"/>
    <n v="7"/>
    <x v="0"/>
    <x v="0"/>
  </r>
  <r>
    <s v="TRPKOC240413196dfe72"/>
    <x v="103"/>
    <x v="3"/>
    <x v="5"/>
    <x v="8"/>
    <x v="6"/>
    <x v="0"/>
    <n v="36"/>
    <n v="535"/>
    <n v="14.861111111111111"/>
    <n v="7"/>
    <n v="9"/>
    <x v="1"/>
    <x v="1"/>
  </r>
  <r>
    <s v="TRPJAI240413edd57a97"/>
    <x v="103"/>
    <x v="3"/>
    <x v="5"/>
    <x v="1"/>
    <x v="1"/>
    <x v="1"/>
    <n v="25"/>
    <n v="462"/>
    <n v="18.48"/>
    <n v="8"/>
    <n v="10"/>
    <x v="1"/>
    <x v="2"/>
  </r>
  <r>
    <s v="TRPCHA240413201a3d4f"/>
    <x v="103"/>
    <x v="3"/>
    <x v="5"/>
    <x v="5"/>
    <x v="2"/>
    <x v="1"/>
    <n v="22"/>
    <n v="312"/>
    <n v="14.181818181818182"/>
    <n v="7"/>
    <n v="9"/>
    <x v="2"/>
    <x v="2"/>
  </r>
  <r>
    <s v="TRPJAI240413d2f30ff1"/>
    <x v="103"/>
    <x v="3"/>
    <x v="5"/>
    <x v="1"/>
    <x v="1"/>
    <x v="1"/>
    <n v="23"/>
    <n v="428"/>
    <n v="18.608695652173914"/>
    <n v="8"/>
    <n v="10"/>
    <x v="1"/>
    <x v="2"/>
  </r>
  <r>
    <s v="TRPKOC24041353d606a4"/>
    <x v="103"/>
    <x v="3"/>
    <x v="5"/>
    <x v="8"/>
    <x v="6"/>
    <x v="1"/>
    <n v="30"/>
    <n v="451"/>
    <n v="15.033333333333333"/>
    <n v="8"/>
    <n v="10"/>
    <x v="1"/>
    <x v="2"/>
  </r>
  <r>
    <s v="TRPJAI240413905c4897"/>
    <x v="103"/>
    <x v="3"/>
    <x v="5"/>
    <x v="1"/>
    <x v="1"/>
    <x v="0"/>
    <n v="17"/>
    <n v="326"/>
    <n v="19.176470588235293"/>
    <n v="8"/>
    <n v="9"/>
    <x v="1"/>
    <x v="2"/>
  </r>
  <r>
    <s v="TRPJAI2404138d81ce6a"/>
    <x v="103"/>
    <x v="3"/>
    <x v="5"/>
    <x v="1"/>
    <x v="1"/>
    <x v="1"/>
    <n v="41"/>
    <n v="734"/>
    <n v="17.902439024390244"/>
    <n v="9"/>
    <n v="10"/>
    <x v="1"/>
    <x v="1"/>
  </r>
  <r>
    <s v="TRPKOC240413a56793ea"/>
    <x v="103"/>
    <x v="3"/>
    <x v="5"/>
    <x v="8"/>
    <x v="6"/>
    <x v="1"/>
    <n v="21"/>
    <n v="325"/>
    <n v="15.476190476190476"/>
    <n v="10"/>
    <n v="9"/>
    <x v="1"/>
    <x v="2"/>
  </r>
  <r>
    <s v="TRPKOC24041325b64dd7"/>
    <x v="103"/>
    <x v="3"/>
    <x v="5"/>
    <x v="8"/>
    <x v="6"/>
    <x v="1"/>
    <n v="29"/>
    <n v="437"/>
    <n v="15.068965517241379"/>
    <n v="9"/>
    <n v="8"/>
    <x v="1"/>
    <x v="2"/>
  </r>
  <r>
    <s v="TRPMYS240413c007da73"/>
    <x v="103"/>
    <x v="3"/>
    <x v="5"/>
    <x v="9"/>
    <x v="3"/>
    <x v="1"/>
    <n v="15"/>
    <n v="260"/>
    <n v="17.333333333333332"/>
    <n v="8"/>
    <n v="8"/>
    <x v="1"/>
    <x v="0"/>
  </r>
  <r>
    <s v="TRPJAI240413197c7294"/>
    <x v="103"/>
    <x v="3"/>
    <x v="5"/>
    <x v="1"/>
    <x v="1"/>
    <x v="1"/>
    <n v="15"/>
    <n v="292"/>
    <n v="19.466666666666665"/>
    <n v="8"/>
    <n v="8"/>
    <x v="1"/>
    <x v="0"/>
  </r>
  <r>
    <s v="TRPKOC240413ce32f49c"/>
    <x v="103"/>
    <x v="3"/>
    <x v="5"/>
    <x v="8"/>
    <x v="6"/>
    <x v="0"/>
    <n v="27"/>
    <n v="409"/>
    <n v="15.148148148148149"/>
    <n v="8"/>
    <n v="10"/>
    <x v="1"/>
    <x v="2"/>
  </r>
  <r>
    <s v="TRPCHA240413382e528b"/>
    <x v="103"/>
    <x v="3"/>
    <x v="5"/>
    <x v="5"/>
    <x v="2"/>
    <x v="1"/>
    <n v="20"/>
    <n v="286"/>
    <n v="14.3"/>
    <n v="10"/>
    <n v="7"/>
    <x v="2"/>
    <x v="2"/>
  </r>
  <r>
    <s v="TRPKOC2404132f2529d1"/>
    <x v="103"/>
    <x v="3"/>
    <x v="5"/>
    <x v="8"/>
    <x v="6"/>
    <x v="0"/>
    <n v="22"/>
    <n v="339"/>
    <n v="15.409090909090908"/>
    <n v="9"/>
    <n v="9"/>
    <x v="1"/>
    <x v="2"/>
  </r>
  <r>
    <s v="TRPLUC240413a9d18fcf"/>
    <x v="103"/>
    <x v="3"/>
    <x v="5"/>
    <x v="2"/>
    <x v="2"/>
    <x v="1"/>
    <n v="6"/>
    <n v="98"/>
    <n v="16.333333333333332"/>
    <n v="8"/>
    <n v="6"/>
    <x v="2"/>
    <x v="0"/>
  </r>
  <r>
    <s v="TRPJAI2404137669d09e"/>
    <x v="103"/>
    <x v="3"/>
    <x v="5"/>
    <x v="1"/>
    <x v="1"/>
    <x v="1"/>
    <n v="21"/>
    <n v="394"/>
    <n v="18.761904761904763"/>
    <n v="10"/>
    <n v="9"/>
    <x v="1"/>
    <x v="2"/>
  </r>
  <r>
    <s v="TRPIND2404138c1d184b"/>
    <x v="103"/>
    <x v="3"/>
    <x v="5"/>
    <x v="4"/>
    <x v="4"/>
    <x v="1"/>
    <n v="15"/>
    <n v="188"/>
    <n v="12.533333333333333"/>
    <n v="8"/>
    <n v="9"/>
    <x v="0"/>
    <x v="0"/>
  </r>
  <r>
    <s v="TRPJAI240413a5e99bca"/>
    <x v="103"/>
    <x v="3"/>
    <x v="5"/>
    <x v="1"/>
    <x v="1"/>
    <x v="0"/>
    <n v="19"/>
    <n v="360"/>
    <n v="18.94736842105263"/>
    <n v="7"/>
    <n v="8"/>
    <x v="1"/>
    <x v="2"/>
  </r>
  <r>
    <s v="TRPJAI240413ef808698"/>
    <x v="103"/>
    <x v="3"/>
    <x v="5"/>
    <x v="1"/>
    <x v="1"/>
    <x v="1"/>
    <n v="39"/>
    <n v="700"/>
    <n v="17.948717948717949"/>
    <n v="9"/>
    <n v="10"/>
    <x v="1"/>
    <x v="1"/>
  </r>
  <r>
    <s v="TRPLUC240413255b4661"/>
    <x v="103"/>
    <x v="3"/>
    <x v="5"/>
    <x v="2"/>
    <x v="2"/>
    <x v="0"/>
    <n v="20"/>
    <n v="266"/>
    <n v="13.3"/>
    <n v="7"/>
    <n v="6"/>
    <x v="2"/>
    <x v="2"/>
  </r>
  <r>
    <s v="TRPVAD240413f8c20539"/>
    <x v="103"/>
    <x v="3"/>
    <x v="5"/>
    <x v="0"/>
    <x v="0"/>
    <x v="0"/>
    <n v="16"/>
    <n v="178"/>
    <n v="11.125"/>
    <n v="5"/>
    <n v="6"/>
    <x v="0"/>
    <x v="2"/>
  </r>
  <r>
    <s v="TRPKOC24041371d41173"/>
    <x v="103"/>
    <x v="3"/>
    <x v="5"/>
    <x v="8"/>
    <x v="6"/>
    <x v="1"/>
    <n v="10"/>
    <n v="171"/>
    <n v="17.100000000000001"/>
    <n v="8"/>
    <n v="8"/>
    <x v="1"/>
    <x v="0"/>
  </r>
  <r>
    <s v="TRPCHA2404131d7571f9"/>
    <x v="103"/>
    <x v="3"/>
    <x v="5"/>
    <x v="5"/>
    <x v="2"/>
    <x v="1"/>
    <n v="31"/>
    <n v="429"/>
    <n v="13.838709677419354"/>
    <n v="7"/>
    <n v="8"/>
    <x v="2"/>
    <x v="1"/>
  </r>
  <r>
    <s v="TRPJAI240413751a88b2"/>
    <x v="103"/>
    <x v="3"/>
    <x v="5"/>
    <x v="1"/>
    <x v="1"/>
    <x v="1"/>
    <n v="24"/>
    <n v="445"/>
    <n v="18.541666666666668"/>
    <n v="8"/>
    <n v="10"/>
    <x v="1"/>
    <x v="2"/>
  </r>
  <r>
    <s v="TRPIND24041313d1c05e"/>
    <x v="103"/>
    <x v="3"/>
    <x v="5"/>
    <x v="4"/>
    <x v="4"/>
    <x v="1"/>
    <n v="8"/>
    <n v="111"/>
    <n v="13.875"/>
    <n v="10"/>
    <n v="8"/>
    <x v="0"/>
    <x v="0"/>
  </r>
  <r>
    <s v="TRPKOC240413cdc804ac"/>
    <x v="103"/>
    <x v="3"/>
    <x v="5"/>
    <x v="8"/>
    <x v="6"/>
    <x v="1"/>
    <n v="20"/>
    <n v="311"/>
    <n v="15.55"/>
    <n v="9"/>
    <n v="9"/>
    <x v="1"/>
    <x v="2"/>
  </r>
  <r>
    <s v="TRPJAI240413ac09a8a5"/>
    <x v="103"/>
    <x v="3"/>
    <x v="5"/>
    <x v="1"/>
    <x v="1"/>
    <x v="1"/>
    <n v="45"/>
    <n v="802"/>
    <n v="17.822222222222223"/>
    <n v="9"/>
    <n v="10"/>
    <x v="1"/>
    <x v="1"/>
  </r>
  <r>
    <s v="TRPKOC2404132470d1cf"/>
    <x v="103"/>
    <x v="3"/>
    <x v="5"/>
    <x v="8"/>
    <x v="6"/>
    <x v="1"/>
    <n v="16"/>
    <n v="255"/>
    <n v="15.9375"/>
    <n v="9"/>
    <n v="8"/>
    <x v="1"/>
    <x v="2"/>
  </r>
  <r>
    <s v="TRPLUC24041393b5a14a"/>
    <x v="103"/>
    <x v="3"/>
    <x v="5"/>
    <x v="2"/>
    <x v="2"/>
    <x v="1"/>
    <n v="16"/>
    <n v="218"/>
    <n v="13.625"/>
    <n v="8"/>
    <n v="8"/>
    <x v="2"/>
    <x v="2"/>
  </r>
  <r>
    <s v="TRPKOC2404136c275843"/>
    <x v="103"/>
    <x v="3"/>
    <x v="5"/>
    <x v="8"/>
    <x v="6"/>
    <x v="1"/>
    <n v="35"/>
    <n v="521"/>
    <n v="14.885714285714286"/>
    <n v="10"/>
    <n v="8"/>
    <x v="1"/>
    <x v="1"/>
  </r>
  <r>
    <s v="TRPVAD240413eb00c7a6"/>
    <x v="103"/>
    <x v="3"/>
    <x v="5"/>
    <x v="0"/>
    <x v="0"/>
    <x v="1"/>
    <n v="15"/>
    <n v="168"/>
    <n v="11.2"/>
    <n v="7"/>
    <n v="6"/>
    <x v="0"/>
    <x v="0"/>
  </r>
  <r>
    <s v="TRPCHA24041365194ef2"/>
    <x v="103"/>
    <x v="3"/>
    <x v="5"/>
    <x v="5"/>
    <x v="2"/>
    <x v="0"/>
    <n v="26"/>
    <n v="364"/>
    <n v="14"/>
    <n v="8"/>
    <n v="6"/>
    <x v="2"/>
    <x v="2"/>
  </r>
  <r>
    <s v="TRPJAI240413955b86db"/>
    <x v="103"/>
    <x v="3"/>
    <x v="5"/>
    <x v="1"/>
    <x v="1"/>
    <x v="1"/>
    <n v="31"/>
    <n v="564"/>
    <n v="18.193548387096776"/>
    <n v="10"/>
    <n v="8"/>
    <x v="1"/>
    <x v="1"/>
  </r>
  <r>
    <s v="TRPCOI24041347e379a1"/>
    <x v="103"/>
    <x v="3"/>
    <x v="5"/>
    <x v="3"/>
    <x v="3"/>
    <x v="0"/>
    <n v="17"/>
    <n v="227"/>
    <n v="13.352941176470589"/>
    <n v="9"/>
    <n v="7"/>
    <x v="0"/>
    <x v="2"/>
  </r>
  <r>
    <s v="TRPJAI240413d6d6b251"/>
    <x v="103"/>
    <x v="3"/>
    <x v="5"/>
    <x v="1"/>
    <x v="1"/>
    <x v="0"/>
    <n v="28"/>
    <n v="513"/>
    <n v="18.321428571428573"/>
    <n v="7"/>
    <n v="9"/>
    <x v="1"/>
    <x v="2"/>
  </r>
  <r>
    <s v="TRPIND240413cf1b4c51"/>
    <x v="103"/>
    <x v="3"/>
    <x v="5"/>
    <x v="4"/>
    <x v="4"/>
    <x v="0"/>
    <n v="23"/>
    <n v="276"/>
    <n v="12"/>
    <n v="9"/>
    <n v="7"/>
    <x v="0"/>
    <x v="2"/>
  </r>
  <r>
    <s v="TRPIND240413b374039a"/>
    <x v="103"/>
    <x v="3"/>
    <x v="5"/>
    <x v="4"/>
    <x v="4"/>
    <x v="0"/>
    <n v="22"/>
    <n v="265"/>
    <n v="12.045454545454545"/>
    <n v="9"/>
    <n v="6"/>
    <x v="0"/>
    <x v="2"/>
  </r>
  <r>
    <s v="TRPVAD24041361fb5629"/>
    <x v="103"/>
    <x v="3"/>
    <x v="5"/>
    <x v="0"/>
    <x v="0"/>
    <x v="1"/>
    <n v="17"/>
    <n v="188"/>
    <n v="11.058823529411764"/>
    <n v="8"/>
    <n v="6"/>
    <x v="0"/>
    <x v="2"/>
  </r>
  <r>
    <s v="TRPVIS240413352db69a"/>
    <x v="103"/>
    <x v="3"/>
    <x v="5"/>
    <x v="7"/>
    <x v="5"/>
    <x v="1"/>
    <n v="22"/>
    <n v="335"/>
    <n v="15.227272727272727"/>
    <n v="8"/>
    <n v="9"/>
    <x v="2"/>
    <x v="2"/>
  </r>
  <r>
    <s v="TRPJAI240413cbb9f80d"/>
    <x v="103"/>
    <x v="3"/>
    <x v="5"/>
    <x v="1"/>
    <x v="1"/>
    <x v="1"/>
    <n v="24"/>
    <n v="445"/>
    <n v="18.541666666666668"/>
    <n v="8"/>
    <n v="8"/>
    <x v="1"/>
    <x v="2"/>
  </r>
  <r>
    <s v="TRPJAI2404137a41c0d8"/>
    <x v="103"/>
    <x v="3"/>
    <x v="5"/>
    <x v="1"/>
    <x v="1"/>
    <x v="0"/>
    <n v="33"/>
    <n v="598"/>
    <n v="18.121212121212121"/>
    <n v="7"/>
    <n v="8"/>
    <x v="1"/>
    <x v="1"/>
  </r>
  <r>
    <s v="TRPLUC2404132e7a6436"/>
    <x v="103"/>
    <x v="3"/>
    <x v="5"/>
    <x v="2"/>
    <x v="2"/>
    <x v="0"/>
    <n v="12"/>
    <n v="170"/>
    <n v="14.166666666666666"/>
    <n v="6"/>
    <n v="8"/>
    <x v="2"/>
    <x v="0"/>
  </r>
  <r>
    <s v="TRPIND24041317b9c613"/>
    <x v="103"/>
    <x v="3"/>
    <x v="5"/>
    <x v="4"/>
    <x v="4"/>
    <x v="0"/>
    <n v="14"/>
    <n v="177"/>
    <n v="12.642857142857142"/>
    <n v="6"/>
    <n v="9"/>
    <x v="0"/>
    <x v="0"/>
  </r>
  <r>
    <s v="TRPJAI240413fe004cda"/>
    <x v="103"/>
    <x v="3"/>
    <x v="5"/>
    <x v="1"/>
    <x v="1"/>
    <x v="0"/>
    <n v="43"/>
    <n v="768"/>
    <n v="17.86046511627907"/>
    <n v="7"/>
    <n v="8"/>
    <x v="1"/>
    <x v="1"/>
  </r>
  <r>
    <s v="TRPMYS24041305beeb50"/>
    <x v="103"/>
    <x v="3"/>
    <x v="5"/>
    <x v="9"/>
    <x v="3"/>
    <x v="1"/>
    <n v="9"/>
    <n v="170"/>
    <n v="18.888888888888889"/>
    <n v="10"/>
    <n v="10"/>
    <x v="1"/>
    <x v="0"/>
  </r>
  <r>
    <s v="TRPVIS2404139cf286c5"/>
    <x v="103"/>
    <x v="3"/>
    <x v="5"/>
    <x v="7"/>
    <x v="5"/>
    <x v="0"/>
    <n v="34"/>
    <n v="503"/>
    <n v="14.794117647058824"/>
    <n v="7"/>
    <n v="9"/>
    <x v="2"/>
    <x v="1"/>
  </r>
  <r>
    <s v="TRPJAI240413c5318693"/>
    <x v="103"/>
    <x v="3"/>
    <x v="5"/>
    <x v="1"/>
    <x v="1"/>
    <x v="0"/>
    <n v="35"/>
    <n v="632"/>
    <n v="18.057142857142857"/>
    <n v="8"/>
    <n v="10"/>
    <x v="1"/>
    <x v="1"/>
  </r>
  <r>
    <s v="TRPKOC2404133d4ffe70"/>
    <x v="103"/>
    <x v="3"/>
    <x v="5"/>
    <x v="8"/>
    <x v="6"/>
    <x v="1"/>
    <n v="13"/>
    <n v="213"/>
    <n v="16.384615384615383"/>
    <n v="9"/>
    <n v="9"/>
    <x v="1"/>
    <x v="0"/>
  </r>
  <r>
    <s v="TRPCOI24041388feba53"/>
    <x v="103"/>
    <x v="3"/>
    <x v="5"/>
    <x v="3"/>
    <x v="3"/>
    <x v="0"/>
    <n v="14"/>
    <n v="191"/>
    <n v="13.642857142857142"/>
    <n v="7"/>
    <n v="7"/>
    <x v="0"/>
    <x v="0"/>
  </r>
  <r>
    <s v="TRPIND240413a8b226c0"/>
    <x v="103"/>
    <x v="3"/>
    <x v="5"/>
    <x v="4"/>
    <x v="4"/>
    <x v="0"/>
    <n v="11"/>
    <n v="144"/>
    <n v="13.090909090909092"/>
    <n v="8"/>
    <n v="9"/>
    <x v="0"/>
    <x v="0"/>
  </r>
  <r>
    <s v="TRPKOC240413dd43e46a"/>
    <x v="103"/>
    <x v="3"/>
    <x v="5"/>
    <x v="8"/>
    <x v="6"/>
    <x v="0"/>
    <n v="16"/>
    <n v="255"/>
    <n v="15.9375"/>
    <n v="8"/>
    <n v="10"/>
    <x v="1"/>
    <x v="2"/>
  </r>
  <r>
    <s v="TRPVAD240413cd9bdfbb"/>
    <x v="103"/>
    <x v="3"/>
    <x v="5"/>
    <x v="0"/>
    <x v="0"/>
    <x v="0"/>
    <n v="8"/>
    <n v="98"/>
    <n v="12.25"/>
    <n v="6"/>
    <n v="5"/>
    <x v="0"/>
    <x v="0"/>
  </r>
  <r>
    <s v="TRPCHA240413eb868101"/>
    <x v="103"/>
    <x v="3"/>
    <x v="5"/>
    <x v="5"/>
    <x v="2"/>
    <x v="0"/>
    <n v="30"/>
    <n v="416"/>
    <n v="13.866666666666667"/>
    <n v="9"/>
    <n v="9"/>
    <x v="2"/>
    <x v="2"/>
  </r>
  <r>
    <s v="TRPKOC240413d46ebcb3"/>
    <x v="103"/>
    <x v="3"/>
    <x v="5"/>
    <x v="8"/>
    <x v="6"/>
    <x v="1"/>
    <n v="16"/>
    <n v="255"/>
    <n v="15.9375"/>
    <n v="10"/>
    <n v="10"/>
    <x v="1"/>
    <x v="2"/>
  </r>
  <r>
    <s v="TRPKOC24041343abe23f"/>
    <x v="103"/>
    <x v="3"/>
    <x v="5"/>
    <x v="8"/>
    <x v="6"/>
    <x v="0"/>
    <n v="26"/>
    <n v="395"/>
    <n v="15.192307692307692"/>
    <n v="7"/>
    <n v="8"/>
    <x v="1"/>
    <x v="2"/>
  </r>
  <r>
    <s v="TRPCHA2404139ef32306"/>
    <x v="103"/>
    <x v="3"/>
    <x v="5"/>
    <x v="5"/>
    <x v="2"/>
    <x v="1"/>
    <n v="30"/>
    <n v="416"/>
    <n v="13.866666666666667"/>
    <n v="7"/>
    <n v="9"/>
    <x v="2"/>
    <x v="2"/>
  </r>
  <r>
    <s v="TRPVAD240413349a35fc"/>
    <x v="103"/>
    <x v="3"/>
    <x v="5"/>
    <x v="0"/>
    <x v="0"/>
    <x v="0"/>
    <n v="7"/>
    <n v="88"/>
    <n v="12.571428571428571"/>
    <n v="7"/>
    <n v="7"/>
    <x v="0"/>
    <x v="0"/>
  </r>
  <r>
    <s v="TRPIND240413e861c1ed"/>
    <x v="103"/>
    <x v="3"/>
    <x v="5"/>
    <x v="4"/>
    <x v="4"/>
    <x v="0"/>
    <n v="10"/>
    <n v="133"/>
    <n v="13.3"/>
    <n v="9"/>
    <n v="8"/>
    <x v="0"/>
    <x v="0"/>
  </r>
  <r>
    <s v="TRPKOC240413ab375eea"/>
    <x v="103"/>
    <x v="3"/>
    <x v="5"/>
    <x v="8"/>
    <x v="6"/>
    <x v="1"/>
    <n v="15"/>
    <n v="241"/>
    <n v="16.066666666666666"/>
    <n v="8"/>
    <n v="9"/>
    <x v="1"/>
    <x v="0"/>
  </r>
  <r>
    <s v="TRPSUR2404132d702aa1"/>
    <x v="103"/>
    <x v="3"/>
    <x v="5"/>
    <x v="6"/>
    <x v="0"/>
    <x v="1"/>
    <n v="6"/>
    <n v="85"/>
    <n v="14.166666666666666"/>
    <n v="8"/>
    <n v="7"/>
    <x v="0"/>
    <x v="0"/>
  </r>
  <r>
    <s v="TRPSUR240413b63e3015"/>
    <x v="103"/>
    <x v="3"/>
    <x v="5"/>
    <x v="6"/>
    <x v="0"/>
    <x v="0"/>
    <n v="17"/>
    <n v="206"/>
    <n v="12.117647058823529"/>
    <n v="7"/>
    <n v="8"/>
    <x v="0"/>
    <x v="2"/>
  </r>
  <r>
    <s v="TRPLUC240413358f31e0"/>
    <x v="103"/>
    <x v="3"/>
    <x v="5"/>
    <x v="2"/>
    <x v="2"/>
    <x v="0"/>
    <n v="20"/>
    <n v="266"/>
    <n v="13.3"/>
    <n v="7"/>
    <n v="5"/>
    <x v="2"/>
    <x v="2"/>
  </r>
  <r>
    <s v="TRPJAI2404135ea5812e"/>
    <x v="103"/>
    <x v="3"/>
    <x v="5"/>
    <x v="1"/>
    <x v="1"/>
    <x v="1"/>
    <n v="16"/>
    <n v="309"/>
    <n v="19.3125"/>
    <n v="8"/>
    <n v="9"/>
    <x v="1"/>
    <x v="2"/>
  </r>
  <r>
    <s v="TRPCHA240413430dde5a"/>
    <x v="103"/>
    <x v="3"/>
    <x v="5"/>
    <x v="5"/>
    <x v="2"/>
    <x v="1"/>
    <n v="12"/>
    <n v="182"/>
    <n v="15.166666666666666"/>
    <n v="10"/>
    <n v="7"/>
    <x v="2"/>
    <x v="0"/>
  </r>
  <r>
    <s v="TRPCHA24041350564c9f"/>
    <x v="103"/>
    <x v="3"/>
    <x v="5"/>
    <x v="5"/>
    <x v="2"/>
    <x v="1"/>
    <n v="27"/>
    <n v="377"/>
    <n v="13.962962962962964"/>
    <n v="9"/>
    <n v="9"/>
    <x v="2"/>
    <x v="2"/>
  </r>
  <r>
    <s v="TRPSUR240413fb279280"/>
    <x v="103"/>
    <x v="3"/>
    <x v="5"/>
    <x v="6"/>
    <x v="0"/>
    <x v="0"/>
    <n v="5"/>
    <n v="74"/>
    <n v="14.8"/>
    <n v="5"/>
    <n v="6"/>
    <x v="0"/>
    <x v="3"/>
  </r>
  <r>
    <s v="TRPJAI240413db468f1e"/>
    <x v="103"/>
    <x v="3"/>
    <x v="5"/>
    <x v="1"/>
    <x v="1"/>
    <x v="1"/>
    <n v="31"/>
    <n v="564"/>
    <n v="18.193548387096776"/>
    <n v="9"/>
    <n v="8"/>
    <x v="1"/>
    <x v="1"/>
  </r>
  <r>
    <s v="TRPMYS2404132c5b5eab"/>
    <x v="103"/>
    <x v="3"/>
    <x v="5"/>
    <x v="9"/>
    <x v="3"/>
    <x v="1"/>
    <n v="15"/>
    <n v="260"/>
    <n v="17.333333333333332"/>
    <n v="8"/>
    <n v="9"/>
    <x v="1"/>
    <x v="0"/>
  </r>
  <r>
    <s v="TRPJAI24041367c4056e"/>
    <x v="103"/>
    <x v="3"/>
    <x v="5"/>
    <x v="1"/>
    <x v="1"/>
    <x v="0"/>
    <n v="20"/>
    <n v="377"/>
    <n v="18.850000000000001"/>
    <n v="9"/>
    <n v="10"/>
    <x v="1"/>
    <x v="2"/>
  </r>
  <r>
    <s v="TRPCHA2404134d547892"/>
    <x v="103"/>
    <x v="3"/>
    <x v="5"/>
    <x v="5"/>
    <x v="2"/>
    <x v="1"/>
    <n v="35"/>
    <n v="481"/>
    <n v="13.742857142857142"/>
    <n v="7"/>
    <n v="8"/>
    <x v="2"/>
    <x v="1"/>
  </r>
  <r>
    <s v="TRPJAI2404133b215050"/>
    <x v="103"/>
    <x v="3"/>
    <x v="5"/>
    <x v="1"/>
    <x v="1"/>
    <x v="1"/>
    <n v="43"/>
    <n v="768"/>
    <n v="17.86046511627907"/>
    <n v="9"/>
    <n v="8"/>
    <x v="1"/>
    <x v="1"/>
  </r>
  <r>
    <s v="TRPSUR2404134a1d7e40"/>
    <x v="103"/>
    <x v="3"/>
    <x v="5"/>
    <x v="6"/>
    <x v="0"/>
    <x v="0"/>
    <n v="16"/>
    <n v="195"/>
    <n v="12.1875"/>
    <n v="6"/>
    <n v="5"/>
    <x v="0"/>
    <x v="2"/>
  </r>
  <r>
    <s v="TRPSUR2404134a72ec3e"/>
    <x v="103"/>
    <x v="3"/>
    <x v="5"/>
    <x v="6"/>
    <x v="0"/>
    <x v="0"/>
    <n v="15"/>
    <n v="184"/>
    <n v="12.266666666666667"/>
    <n v="5"/>
    <n v="6"/>
    <x v="0"/>
    <x v="0"/>
  </r>
  <r>
    <s v="TRPIND2404131e57ce3b"/>
    <x v="103"/>
    <x v="3"/>
    <x v="5"/>
    <x v="4"/>
    <x v="4"/>
    <x v="1"/>
    <n v="12"/>
    <n v="155"/>
    <n v="12.916666666666666"/>
    <n v="9"/>
    <n v="8"/>
    <x v="0"/>
    <x v="0"/>
  </r>
  <r>
    <s v="TRPCHA240413ae9fd792"/>
    <x v="103"/>
    <x v="3"/>
    <x v="5"/>
    <x v="5"/>
    <x v="2"/>
    <x v="1"/>
    <n v="31"/>
    <n v="429"/>
    <n v="13.838709677419354"/>
    <n v="8"/>
    <n v="8"/>
    <x v="2"/>
    <x v="1"/>
  </r>
  <r>
    <s v="TRPJAI240413e751519d"/>
    <x v="103"/>
    <x v="3"/>
    <x v="5"/>
    <x v="1"/>
    <x v="1"/>
    <x v="1"/>
    <n v="45"/>
    <n v="802"/>
    <n v="17.822222222222223"/>
    <n v="10"/>
    <n v="9"/>
    <x v="1"/>
    <x v="1"/>
  </r>
  <r>
    <s v="TRPJAI24041361dc4776"/>
    <x v="103"/>
    <x v="3"/>
    <x v="5"/>
    <x v="1"/>
    <x v="1"/>
    <x v="0"/>
    <n v="42"/>
    <n v="751"/>
    <n v="17.88095238095238"/>
    <n v="8"/>
    <n v="8"/>
    <x v="1"/>
    <x v="1"/>
  </r>
  <r>
    <s v="TRPVAD24041379501df2"/>
    <x v="103"/>
    <x v="3"/>
    <x v="5"/>
    <x v="0"/>
    <x v="0"/>
    <x v="0"/>
    <n v="11"/>
    <n v="128"/>
    <n v="11.636363636363637"/>
    <n v="7"/>
    <n v="6"/>
    <x v="0"/>
    <x v="0"/>
  </r>
  <r>
    <s v="TRPIND24041349b68b42"/>
    <x v="103"/>
    <x v="3"/>
    <x v="5"/>
    <x v="4"/>
    <x v="4"/>
    <x v="0"/>
    <n v="16"/>
    <n v="199"/>
    <n v="12.4375"/>
    <n v="8"/>
    <n v="8"/>
    <x v="0"/>
    <x v="2"/>
  </r>
  <r>
    <s v="TRPSUR2404137f8d133b"/>
    <x v="103"/>
    <x v="3"/>
    <x v="5"/>
    <x v="6"/>
    <x v="0"/>
    <x v="0"/>
    <n v="16"/>
    <n v="195"/>
    <n v="12.1875"/>
    <n v="6"/>
    <n v="5"/>
    <x v="0"/>
    <x v="2"/>
  </r>
  <r>
    <s v="TRPIND24041392acc09c"/>
    <x v="103"/>
    <x v="3"/>
    <x v="5"/>
    <x v="4"/>
    <x v="4"/>
    <x v="1"/>
    <n v="16"/>
    <n v="199"/>
    <n v="12.4375"/>
    <n v="7"/>
    <n v="8"/>
    <x v="0"/>
    <x v="2"/>
  </r>
  <r>
    <s v="TRPCOI240413ac74e5c2"/>
    <x v="103"/>
    <x v="3"/>
    <x v="5"/>
    <x v="3"/>
    <x v="3"/>
    <x v="1"/>
    <n v="16"/>
    <n v="215"/>
    <n v="13.4375"/>
    <n v="9"/>
    <n v="8"/>
    <x v="0"/>
    <x v="2"/>
  </r>
  <r>
    <s v="TRPJAI2404133a6348da"/>
    <x v="103"/>
    <x v="3"/>
    <x v="5"/>
    <x v="1"/>
    <x v="1"/>
    <x v="1"/>
    <n v="28"/>
    <n v="513"/>
    <n v="18.321428571428573"/>
    <n v="8"/>
    <n v="8"/>
    <x v="1"/>
    <x v="2"/>
  </r>
  <r>
    <s v="TRPLUC240413a844845f"/>
    <x v="103"/>
    <x v="3"/>
    <x v="5"/>
    <x v="2"/>
    <x v="2"/>
    <x v="0"/>
    <n v="12"/>
    <n v="170"/>
    <n v="14.166666666666666"/>
    <n v="7"/>
    <n v="8"/>
    <x v="2"/>
    <x v="0"/>
  </r>
  <r>
    <s v="TRPVIS24041347db1ad4"/>
    <x v="103"/>
    <x v="3"/>
    <x v="5"/>
    <x v="7"/>
    <x v="5"/>
    <x v="1"/>
    <n v="21"/>
    <n v="321"/>
    <n v="15.285714285714286"/>
    <n v="10"/>
    <n v="10"/>
    <x v="2"/>
    <x v="2"/>
  </r>
  <r>
    <s v="TRPJAI2404138f02cb4b"/>
    <x v="103"/>
    <x v="3"/>
    <x v="5"/>
    <x v="1"/>
    <x v="1"/>
    <x v="1"/>
    <n v="42"/>
    <n v="751"/>
    <n v="17.88095238095238"/>
    <n v="10"/>
    <n v="8"/>
    <x v="1"/>
    <x v="1"/>
  </r>
  <r>
    <s v="TRPJAI240413010abc70"/>
    <x v="103"/>
    <x v="3"/>
    <x v="5"/>
    <x v="1"/>
    <x v="1"/>
    <x v="0"/>
    <n v="42"/>
    <n v="751"/>
    <n v="17.88095238095238"/>
    <n v="9"/>
    <n v="8"/>
    <x v="1"/>
    <x v="1"/>
  </r>
  <r>
    <s v="TRPVAD2404135d6aac55"/>
    <x v="103"/>
    <x v="3"/>
    <x v="5"/>
    <x v="0"/>
    <x v="0"/>
    <x v="0"/>
    <n v="10"/>
    <n v="118"/>
    <n v="11.8"/>
    <n v="7"/>
    <n v="6"/>
    <x v="0"/>
    <x v="0"/>
  </r>
  <r>
    <s v="TRPLUC24041305f74e7c"/>
    <x v="103"/>
    <x v="3"/>
    <x v="5"/>
    <x v="2"/>
    <x v="2"/>
    <x v="0"/>
    <n v="8"/>
    <n v="122"/>
    <n v="15.25"/>
    <n v="5"/>
    <n v="6"/>
    <x v="2"/>
    <x v="0"/>
  </r>
  <r>
    <s v="TRPJAI240413e24fe997"/>
    <x v="103"/>
    <x v="3"/>
    <x v="5"/>
    <x v="1"/>
    <x v="1"/>
    <x v="1"/>
    <n v="31"/>
    <n v="564"/>
    <n v="18.193548387096776"/>
    <n v="8"/>
    <n v="10"/>
    <x v="1"/>
    <x v="1"/>
  </r>
  <r>
    <s v="TRPKOC240413ed6ec851"/>
    <x v="103"/>
    <x v="3"/>
    <x v="5"/>
    <x v="8"/>
    <x v="6"/>
    <x v="0"/>
    <n v="12"/>
    <n v="199"/>
    <n v="16.583333333333332"/>
    <n v="9"/>
    <n v="8"/>
    <x v="1"/>
    <x v="0"/>
  </r>
  <r>
    <s v="TRPJAI2404138b906caa"/>
    <x v="103"/>
    <x v="3"/>
    <x v="5"/>
    <x v="1"/>
    <x v="1"/>
    <x v="0"/>
    <n v="27"/>
    <n v="496"/>
    <n v="18.37037037037037"/>
    <n v="9"/>
    <n v="8"/>
    <x v="1"/>
    <x v="2"/>
  </r>
  <r>
    <s v="TRPMYS240413d4215d5d"/>
    <x v="103"/>
    <x v="3"/>
    <x v="5"/>
    <x v="9"/>
    <x v="3"/>
    <x v="0"/>
    <n v="12"/>
    <n v="215"/>
    <n v="17.916666666666668"/>
    <n v="7"/>
    <n v="9"/>
    <x v="1"/>
    <x v="0"/>
  </r>
  <r>
    <s v="TRPKOC240413049c9bf9"/>
    <x v="103"/>
    <x v="3"/>
    <x v="5"/>
    <x v="8"/>
    <x v="6"/>
    <x v="1"/>
    <n v="24"/>
    <n v="367"/>
    <n v="15.291666666666666"/>
    <n v="9"/>
    <n v="10"/>
    <x v="1"/>
    <x v="2"/>
  </r>
  <r>
    <s v="TRPJAI240413ecd427b5"/>
    <x v="103"/>
    <x v="3"/>
    <x v="5"/>
    <x v="1"/>
    <x v="1"/>
    <x v="1"/>
    <n v="39"/>
    <n v="700"/>
    <n v="17.948717948717949"/>
    <n v="9"/>
    <n v="9"/>
    <x v="1"/>
    <x v="1"/>
  </r>
  <r>
    <s v="TRPCHA240413fa0389f5"/>
    <x v="103"/>
    <x v="3"/>
    <x v="5"/>
    <x v="5"/>
    <x v="2"/>
    <x v="0"/>
    <n v="13"/>
    <n v="195"/>
    <n v="15"/>
    <n v="7"/>
    <n v="7"/>
    <x v="2"/>
    <x v="0"/>
  </r>
  <r>
    <s v="TRPSUR2404139b4da775"/>
    <x v="103"/>
    <x v="3"/>
    <x v="5"/>
    <x v="6"/>
    <x v="0"/>
    <x v="0"/>
    <n v="13"/>
    <n v="162"/>
    <n v="12.461538461538462"/>
    <n v="5"/>
    <n v="8"/>
    <x v="0"/>
    <x v="0"/>
  </r>
  <r>
    <s v="TRPCHA24041339ee008b"/>
    <x v="103"/>
    <x v="3"/>
    <x v="5"/>
    <x v="5"/>
    <x v="2"/>
    <x v="1"/>
    <n v="18"/>
    <n v="260"/>
    <n v="14.444444444444445"/>
    <n v="8"/>
    <n v="9"/>
    <x v="2"/>
    <x v="2"/>
  </r>
  <r>
    <s v="TRPVIS240413335b7e67"/>
    <x v="103"/>
    <x v="3"/>
    <x v="5"/>
    <x v="7"/>
    <x v="5"/>
    <x v="0"/>
    <n v="28"/>
    <n v="419"/>
    <n v="14.964285714285714"/>
    <n v="7"/>
    <n v="10"/>
    <x v="2"/>
    <x v="2"/>
  </r>
  <r>
    <s v="TRPKOC240413e190e34f"/>
    <x v="103"/>
    <x v="3"/>
    <x v="5"/>
    <x v="8"/>
    <x v="6"/>
    <x v="1"/>
    <n v="18"/>
    <n v="283"/>
    <n v="15.722222222222221"/>
    <n v="9"/>
    <n v="9"/>
    <x v="1"/>
    <x v="2"/>
  </r>
  <r>
    <s v="TRPJAI240413c4197f3d"/>
    <x v="103"/>
    <x v="3"/>
    <x v="5"/>
    <x v="1"/>
    <x v="1"/>
    <x v="0"/>
    <n v="33"/>
    <n v="598"/>
    <n v="18.121212121212121"/>
    <n v="7"/>
    <n v="10"/>
    <x v="1"/>
    <x v="1"/>
  </r>
  <r>
    <s v="TRPSUR240413b731b43e"/>
    <x v="103"/>
    <x v="3"/>
    <x v="5"/>
    <x v="6"/>
    <x v="0"/>
    <x v="0"/>
    <n v="17"/>
    <n v="206"/>
    <n v="12.117647058823529"/>
    <n v="7"/>
    <n v="8"/>
    <x v="0"/>
    <x v="2"/>
  </r>
  <r>
    <s v="TRPLUC2404135e8c24bc"/>
    <x v="103"/>
    <x v="3"/>
    <x v="5"/>
    <x v="2"/>
    <x v="2"/>
    <x v="1"/>
    <n v="7"/>
    <n v="110"/>
    <n v="15.714285714285714"/>
    <n v="8"/>
    <n v="8"/>
    <x v="2"/>
    <x v="0"/>
  </r>
  <r>
    <s v="TRPJAI2404139bc82d64"/>
    <x v="103"/>
    <x v="3"/>
    <x v="5"/>
    <x v="1"/>
    <x v="1"/>
    <x v="0"/>
    <n v="44"/>
    <n v="785"/>
    <n v="17.84090909090909"/>
    <n v="9"/>
    <n v="9"/>
    <x v="1"/>
    <x v="1"/>
  </r>
  <r>
    <s v="TRPCOI240413fe8c0ffc"/>
    <x v="103"/>
    <x v="3"/>
    <x v="5"/>
    <x v="3"/>
    <x v="3"/>
    <x v="1"/>
    <n v="16"/>
    <n v="215"/>
    <n v="13.4375"/>
    <n v="7"/>
    <n v="9"/>
    <x v="0"/>
    <x v="2"/>
  </r>
  <r>
    <s v="TRPIND24041367511b91"/>
    <x v="103"/>
    <x v="3"/>
    <x v="5"/>
    <x v="4"/>
    <x v="4"/>
    <x v="0"/>
    <n v="11"/>
    <n v="144"/>
    <n v="13.090909090909092"/>
    <n v="8"/>
    <n v="8"/>
    <x v="0"/>
    <x v="0"/>
  </r>
  <r>
    <s v="TRPIND240413d880d865"/>
    <x v="103"/>
    <x v="3"/>
    <x v="5"/>
    <x v="4"/>
    <x v="4"/>
    <x v="1"/>
    <n v="18"/>
    <n v="221"/>
    <n v="12.277777777777779"/>
    <n v="10"/>
    <n v="9"/>
    <x v="0"/>
    <x v="2"/>
  </r>
  <r>
    <s v="TRPMYS24041330091ce3"/>
    <x v="103"/>
    <x v="3"/>
    <x v="5"/>
    <x v="9"/>
    <x v="3"/>
    <x v="0"/>
    <n v="12"/>
    <n v="215"/>
    <n v="17.916666666666668"/>
    <n v="9"/>
    <n v="9"/>
    <x v="1"/>
    <x v="0"/>
  </r>
  <r>
    <s v="TRPJAI2404138be971f9"/>
    <x v="103"/>
    <x v="3"/>
    <x v="5"/>
    <x v="1"/>
    <x v="1"/>
    <x v="1"/>
    <n v="43"/>
    <n v="768"/>
    <n v="17.86046511627907"/>
    <n v="9"/>
    <n v="9"/>
    <x v="1"/>
    <x v="1"/>
  </r>
  <r>
    <s v="TRPJAI24041382d52b56"/>
    <x v="103"/>
    <x v="3"/>
    <x v="5"/>
    <x v="1"/>
    <x v="1"/>
    <x v="0"/>
    <n v="32"/>
    <n v="581"/>
    <n v="18.15625"/>
    <n v="7"/>
    <n v="10"/>
    <x v="1"/>
    <x v="1"/>
  </r>
  <r>
    <s v="TRPVAD240413e8db0c24"/>
    <x v="103"/>
    <x v="3"/>
    <x v="5"/>
    <x v="0"/>
    <x v="0"/>
    <x v="0"/>
    <n v="6"/>
    <n v="78"/>
    <n v="13"/>
    <n v="5"/>
    <n v="8"/>
    <x v="0"/>
    <x v="0"/>
  </r>
  <r>
    <s v="TRPVIS240413a134a70a"/>
    <x v="103"/>
    <x v="3"/>
    <x v="5"/>
    <x v="7"/>
    <x v="5"/>
    <x v="0"/>
    <n v="28"/>
    <n v="419"/>
    <n v="14.964285714285714"/>
    <n v="8"/>
    <n v="8"/>
    <x v="2"/>
    <x v="2"/>
  </r>
  <r>
    <s v="TRPLUC24041319ca0b66"/>
    <x v="103"/>
    <x v="3"/>
    <x v="5"/>
    <x v="2"/>
    <x v="2"/>
    <x v="1"/>
    <n v="9"/>
    <n v="134"/>
    <n v="14.888888888888889"/>
    <n v="9"/>
    <n v="8"/>
    <x v="2"/>
    <x v="0"/>
  </r>
  <r>
    <s v="TRPVAD240413b56ff5c0"/>
    <x v="103"/>
    <x v="3"/>
    <x v="5"/>
    <x v="0"/>
    <x v="0"/>
    <x v="0"/>
    <n v="12"/>
    <n v="138"/>
    <n v="11.5"/>
    <n v="6"/>
    <n v="6"/>
    <x v="0"/>
    <x v="0"/>
  </r>
  <r>
    <s v="TRPJAI2404136a5a79c4"/>
    <x v="103"/>
    <x v="3"/>
    <x v="5"/>
    <x v="1"/>
    <x v="1"/>
    <x v="0"/>
    <n v="16"/>
    <n v="309"/>
    <n v="19.3125"/>
    <n v="8"/>
    <n v="10"/>
    <x v="1"/>
    <x v="2"/>
  </r>
  <r>
    <s v="TRPSUR24041396f6a3ca"/>
    <x v="103"/>
    <x v="3"/>
    <x v="5"/>
    <x v="6"/>
    <x v="0"/>
    <x v="0"/>
    <n v="12"/>
    <n v="151"/>
    <n v="12.583333333333334"/>
    <n v="5"/>
    <n v="7"/>
    <x v="0"/>
    <x v="0"/>
  </r>
  <r>
    <s v="TRPLUC240413778185d0"/>
    <x v="103"/>
    <x v="3"/>
    <x v="5"/>
    <x v="2"/>
    <x v="2"/>
    <x v="0"/>
    <n v="14"/>
    <n v="194"/>
    <n v="13.857142857142858"/>
    <n v="7"/>
    <n v="6"/>
    <x v="2"/>
    <x v="0"/>
  </r>
  <r>
    <s v="TRPKOC2404130af4fcba"/>
    <x v="103"/>
    <x v="3"/>
    <x v="5"/>
    <x v="8"/>
    <x v="6"/>
    <x v="1"/>
    <n v="37"/>
    <n v="549"/>
    <n v="14.837837837837839"/>
    <n v="9"/>
    <n v="10"/>
    <x v="1"/>
    <x v="1"/>
  </r>
  <r>
    <s v="TRPJAI240413b942481d"/>
    <x v="103"/>
    <x v="3"/>
    <x v="5"/>
    <x v="1"/>
    <x v="1"/>
    <x v="1"/>
    <n v="35"/>
    <n v="632"/>
    <n v="18.057142857142857"/>
    <n v="10"/>
    <n v="8"/>
    <x v="1"/>
    <x v="1"/>
  </r>
  <r>
    <s v="TRPJAI240413917e057e"/>
    <x v="103"/>
    <x v="3"/>
    <x v="5"/>
    <x v="1"/>
    <x v="1"/>
    <x v="0"/>
    <n v="43"/>
    <n v="768"/>
    <n v="17.86046511627907"/>
    <n v="9"/>
    <n v="10"/>
    <x v="1"/>
    <x v="1"/>
  </r>
  <r>
    <s v="TRPKOC2404132ef27183"/>
    <x v="103"/>
    <x v="3"/>
    <x v="5"/>
    <x v="8"/>
    <x v="6"/>
    <x v="1"/>
    <n v="35"/>
    <n v="521"/>
    <n v="14.885714285714286"/>
    <n v="9"/>
    <n v="9"/>
    <x v="1"/>
    <x v="1"/>
  </r>
  <r>
    <s v="TRPJAI2404135d2dda5f"/>
    <x v="103"/>
    <x v="3"/>
    <x v="5"/>
    <x v="1"/>
    <x v="1"/>
    <x v="1"/>
    <n v="45"/>
    <n v="802"/>
    <n v="17.822222222222223"/>
    <n v="10"/>
    <n v="9"/>
    <x v="1"/>
    <x v="1"/>
  </r>
  <r>
    <s v="TRPCOI24041373c10229"/>
    <x v="103"/>
    <x v="3"/>
    <x v="5"/>
    <x v="3"/>
    <x v="3"/>
    <x v="1"/>
    <n v="14"/>
    <n v="191"/>
    <n v="13.642857142857142"/>
    <n v="8"/>
    <n v="8"/>
    <x v="0"/>
    <x v="0"/>
  </r>
  <r>
    <s v="TRPVIS24041352814115"/>
    <x v="103"/>
    <x v="3"/>
    <x v="5"/>
    <x v="7"/>
    <x v="5"/>
    <x v="0"/>
    <n v="20"/>
    <n v="307"/>
    <n v="15.35"/>
    <n v="7"/>
    <n v="8"/>
    <x v="2"/>
    <x v="2"/>
  </r>
  <r>
    <s v="TRPSUR2404139ebd3731"/>
    <x v="103"/>
    <x v="3"/>
    <x v="5"/>
    <x v="6"/>
    <x v="0"/>
    <x v="1"/>
    <n v="5"/>
    <n v="74"/>
    <n v="14.8"/>
    <n v="8"/>
    <n v="7"/>
    <x v="0"/>
    <x v="3"/>
  </r>
  <r>
    <s v="TRPKOC24041373d4c41c"/>
    <x v="103"/>
    <x v="3"/>
    <x v="5"/>
    <x v="8"/>
    <x v="6"/>
    <x v="0"/>
    <n v="37"/>
    <n v="549"/>
    <n v="14.837837837837839"/>
    <n v="7"/>
    <n v="10"/>
    <x v="1"/>
    <x v="1"/>
  </r>
  <r>
    <s v="TRPVIS2404137a5e7bc1"/>
    <x v="103"/>
    <x v="3"/>
    <x v="5"/>
    <x v="7"/>
    <x v="5"/>
    <x v="1"/>
    <n v="23"/>
    <n v="349"/>
    <n v="15.173913043478262"/>
    <n v="9"/>
    <n v="9"/>
    <x v="2"/>
    <x v="2"/>
  </r>
  <r>
    <s v="TRPCOI2404130815c5f5"/>
    <x v="103"/>
    <x v="3"/>
    <x v="5"/>
    <x v="3"/>
    <x v="3"/>
    <x v="1"/>
    <n v="20"/>
    <n v="263"/>
    <n v="13.15"/>
    <n v="9"/>
    <n v="7"/>
    <x v="0"/>
    <x v="2"/>
  </r>
  <r>
    <s v="TRPJAI2404134eff0d8f"/>
    <x v="103"/>
    <x v="3"/>
    <x v="5"/>
    <x v="1"/>
    <x v="1"/>
    <x v="0"/>
    <n v="19"/>
    <n v="360"/>
    <n v="18.94736842105263"/>
    <n v="9"/>
    <n v="10"/>
    <x v="1"/>
    <x v="2"/>
  </r>
  <r>
    <s v="TRPLUC2404136321294f"/>
    <x v="103"/>
    <x v="3"/>
    <x v="5"/>
    <x v="2"/>
    <x v="2"/>
    <x v="0"/>
    <n v="17"/>
    <n v="230"/>
    <n v="13.529411764705882"/>
    <n v="6"/>
    <n v="6"/>
    <x v="2"/>
    <x v="2"/>
  </r>
  <r>
    <s v="TRPVAD24041340d58e9a"/>
    <x v="103"/>
    <x v="3"/>
    <x v="5"/>
    <x v="0"/>
    <x v="0"/>
    <x v="1"/>
    <n v="14"/>
    <n v="158"/>
    <n v="11.285714285714286"/>
    <n v="9"/>
    <n v="6"/>
    <x v="0"/>
    <x v="0"/>
  </r>
  <r>
    <s v="TRPIND2404132f368cd0"/>
    <x v="103"/>
    <x v="3"/>
    <x v="5"/>
    <x v="4"/>
    <x v="4"/>
    <x v="0"/>
    <n v="13"/>
    <n v="166"/>
    <n v="12.76923076923077"/>
    <n v="6"/>
    <n v="9"/>
    <x v="0"/>
    <x v="0"/>
  </r>
  <r>
    <s v="TRPLUC2404139ffd5b2f"/>
    <x v="103"/>
    <x v="3"/>
    <x v="5"/>
    <x v="2"/>
    <x v="2"/>
    <x v="1"/>
    <n v="11"/>
    <n v="158"/>
    <n v="14.363636363636363"/>
    <n v="8"/>
    <n v="6"/>
    <x v="2"/>
    <x v="0"/>
  </r>
  <r>
    <s v="TRPLUC240413bd3f64dd"/>
    <x v="103"/>
    <x v="3"/>
    <x v="5"/>
    <x v="2"/>
    <x v="2"/>
    <x v="1"/>
    <n v="18"/>
    <n v="242"/>
    <n v="13.444444444444445"/>
    <n v="9"/>
    <n v="7"/>
    <x v="2"/>
    <x v="2"/>
  </r>
  <r>
    <s v="TRPVIS24041399c1682e"/>
    <x v="103"/>
    <x v="3"/>
    <x v="5"/>
    <x v="7"/>
    <x v="5"/>
    <x v="0"/>
    <n v="17"/>
    <n v="265"/>
    <n v="15.588235294117647"/>
    <n v="7"/>
    <n v="10"/>
    <x v="2"/>
    <x v="2"/>
  </r>
  <r>
    <s v="TRPIND240413c7fc5b8c"/>
    <x v="103"/>
    <x v="3"/>
    <x v="5"/>
    <x v="4"/>
    <x v="4"/>
    <x v="0"/>
    <n v="22"/>
    <n v="265"/>
    <n v="12.045454545454545"/>
    <n v="7"/>
    <n v="9"/>
    <x v="0"/>
    <x v="2"/>
  </r>
  <r>
    <s v="TRPJAI240413e41fc446"/>
    <x v="103"/>
    <x v="3"/>
    <x v="5"/>
    <x v="1"/>
    <x v="1"/>
    <x v="1"/>
    <n v="41"/>
    <n v="734"/>
    <n v="17.902439024390244"/>
    <n v="10"/>
    <n v="8"/>
    <x v="1"/>
    <x v="1"/>
  </r>
  <r>
    <s v="TRPLUC24041365da3692"/>
    <x v="103"/>
    <x v="3"/>
    <x v="5"/>
    <x v="2"/>
    <x v="2"/>
    <x v="1"/>
    <n v="5"/>
    <n v="86"/>
    <n v="17.2"/>
    <n v="9"/>
    <n v="8"/>
    <x v="2"/>
    <x v="3"/>
  </r>
  <r>
    <s v="TRPSUR24041326bf8d82"/>
    <x v="103"/>
    <x v="3"/>
    <x v="5"/>
    <x v="6"/>
    <x v="0"/>
    <x v="0"/>
    <n v="8"/>
    <n v="107"/>
    <n v="13.375"/>
    <n v="5"/>
    <n v="6"/>
    <x v="0"/>
    <x v="0"/>
  </r>
  <r>
    <s v="TRPMYS240413c2fc2fef"/>
    <x v="103"/>
    <x v="3"/>
    <x v="5"/>
    <x v="9"/>
    <x v="3"/>
    <x v="1"/>
    <n v="20"/>
    <n v="335"/>
    <n v="16.75"/>
    <n v="9"/>
    <n v="8"/>
    <x v="1"/>
    <x v="2"/>
  </r>
  <r>
    <s v="TRPIND240413c941ba19"/>
    <x v="103"/>
    <x v="3"/>
    <x v="5"/>
    <x v="4"/>
    <x v="4"/>
    <x v="0"/>
    <n v="22"/>
    <n v="265"/>
    <n v="12.045454545454545"/>
    <n v="8"/>
    <n v="8"/>
    <x v="0"/>
    <x v="2"/>
  </r>
  <r>
    <s v="TRPSUR24041365d2b5a8"/>
    <x v="103"/>
    <x v="3"/>
    <x v="5"/>
    <x v="6"/>
    <x v="0"/>
    <x v="0"/>
    <n v="5"/>
    <n v="74"/>
    <n v="14.8"/>
    <n v="5"/>
    <n v="7"/>
    <x v="0"/>
    <x v="3"/>
  </r>
  <r>
    <s v="TRPLUC2404136b9a2b05"/>
    <x v="103"/>
    <x v="3"/>
    <x v="5"/>
    <x v="2"/>
    <x v="2"/>
    <x v="0"/>
    <n v="8"/>
    <n v="122"/>
    <n v="15.25"/>
    <n v="7"/>
    <n v="6"/>
    <x v="2"/>
    <x v="0"/>
  </r>
  <r>
    <s v="TRPKOC2404132889b0d0"/>
    <x v="103"/>
    <x v="3"/>
    <x v="5"/>
    <x v="8"/>
    <x v="6"/>
    <x v="1"/>
    <n v="13"/>
    <n v="213"/>
    <n v="16.384615384615383"/>
    <n v="8"/>
    <n v="10"/>
    <x v="1"/>
    <x v="0"/>
  </r>
  <r>
    <s v="TRPKOC240413f61a4625"/>
    <x v="103"/>
    <x v="3"/>
    <x v="5"/>
    <x v="8"/>
    <x v="6"/>
    <x v="0"/>
    <n v="31"/>
    <n v="465"/>
    <n v="15"/>
    <n v="8"/>
    <n v="10"/>
    <x v="1"/>
    <x v="1"/>
  </r>
  <r>
    <s v="TRPCHA24041392de20f2"/>
    <x v="103"/>
    <x v="3"/>
    <x v="5"/>
    <x v="5"/>
    <x v="2"/>
    <x v="1"/>
    <n v="27"/>
    <n v="377"/>
    <n v="13.962962962962964"/>
    <n v="9"/>
    <n v="7"/>
    <x v="2"/>
    <x v="2"/>
  </r>
  <r>
    <s v="TRPIND2404132ab5fc89"/>
    <x v="103"/>
    <x v="3"/>
    <x v="5"/>
    <x v="4"/>
    <x v="4"/>
    <x v="0"/>
    <n v="12"/>
    <n v="155"/>
    <n v="12.916666666666666"/>
    <n v="8"/>
    <n v="7"/>
    <x v="0"/>
    <x v="0"/>
  </r>
  <r>
    <s v="TRPJAI2404136d2935cf"/>
    <x v="103"/>
    <x v="3"/>
    <x v="5"/>
    <x v="1"/>
    <x v="1"/>
    <x v="1"/>
    <n v="15"/>
    <n v="292"/>
    <n v="19.466666666666665"/>
    <n v="10"/>
    <n v="10"/>
    <x v="1"/>
    <x v="0"/>
  </r>
  <r>
    <s v="TRPJAI24041300231119"/>
    <x v="103"/>
    <x v="3"/>
    <x v="5"/>
    <x v="1"/>
    <x v="1"/>
    <x v="0"/>
    <n v="31"/>
    <n v="564"/>
    <n v="18.193548387096776"/>
    <n v="9"/>
    <n v="10"/>
    <x v="1"/>
    <x v="1"/>
  </r>
  <r>
    <s v="TRPVAD240413fd2974ea"/>
    <x v="103"/>
    <x v="3"/>
    <x v="5"/>
    <x v="0"/>
    <x v="0"/>
    <x v="1"/>
    <n v="17"/>
    <n v="188"/>
    <n v="11.058823529411764"/>
    <n v="7"/>
    <n v="7"/>
    <x v="0"/>
    <x v="2"/>
  </r>
  <r>
    <s v="TRPSUR240413c1051758"/>
    <x v="103"/>
    <x v="3"/>
    <x v="5"/>
    <x v="6"/>
    <x v="0"/>
    <x v="0"/>
    <n v="6"/>
    <n v="85"/>
    <n v="14.166666666666666"/>
    <n v="7"/>
    <n v="5"/>
    <x v="0"/>
    <x v="0"/>
  </r>
  <r>
    <s v="TRPVAD24041394e00d75"/>
    <x v="103"/>
    <x v="3"/>
    <x v="5"/>
    <x v="0"/>
    <x v="0"/>
    <x v="0"/>
    <n v="5"/>
    <n v="68"/>
    <n v="13.6"/>
    <n v="6"/>
    <n v="7"/>
    <x v="0"/>
    <x v="3"/>
  </r>
  <r>
    <s v="TRPCHA240413a94d0637"/>
    <x v="103"/>
    <x v="3"/>
    <x v="5"/>
    <x v="5"/>
    <x v="2"/>
    <x v="1"/>
    <n v="12"/>
    <n v="182"/>
    <n v="15.166666666666666"/>
    <n v="8"/>
    <n v="9"/>
    <x v="2"/>
    <x v="0"/>
  </r>
  <r>
    <s v="TRPIND240413f14c559c"/>
    <x v="103"/>
    <x v="3"/>
    <x v="5"/>
    <x v="4"/>
    <x v="4"/>
    <x v="0"/>
    <n v="15"/>
    <n v="188"/>
    <n v="12.533333333333333"/>
    <n v="6"/>
    <n v="7"/>
    <x v="0"/>
    <x v="0"/>
  </r>
  <r>
    <s v="TRPVIS2404131ee0d7a0"/>
    <x v="103"/>
    <x v="3"/>
    <x v="5"/>
    <x v="7"/>
    <x v="5"/>
    <x v="0"/>
    <n v="22"/>
    <n v="335"/>
    <n v="15.227272727272727"/>
    <n v="9"/>
    <n v="8"/>
    <x v="2"/>
    <x v="2"/>
  </r>
  <r>
    <s v="TRPJAI2404138927bf8f"/>
    <x v="103"/>
    <x v="3"/>
    <x v="5"/>
    <x v="1"/>
    <x v="1"/>
    <x v="1"/>
    <n v="21"/>
    <n v="394"/>
    <n v="18.761904761904763"/>
    <n v="10"/>
    <n v="8"/>
    <x v="1"/>
    <x v="2"/>
  </r>
  <r>
    <s v="TRPVAD240413216d7980"/>
    <x v="103"/>
    <x v="3"/>
    <x v="5"/>
    <x v="0"/>
    <x v="0"/>
    <x v="1"/>
    <n v="15"/>
    <n v="168"/>
    <n v="11.2"/>
    <n v="7"/>
    <n v="6"/>
    <x v="0"/>
    <x v="0"/>
  </r>
  <r>
    <s v="TRPLUC2404132d3c3774"/>
    <x v="103"/>
    <x v="3"/>
    <x v="5"/>
    <x v="2"/>
    <x v="2"/>
    <x v="0"/>
    <n v="9"/>
    <n v="134"/>
    <n v="14.888888888888889"/>
    <n v="5"/>
    <n v="6"/>
    <x v="2"/>
    <x v="0"/>
  </r>
  <r>
    <s v="TRPCHA240413e0fad2b6"/>
    <x v="103"/>
    <x v="3"/>
    <x v="5"/>
    <x v="5"/>
    <x v="2"/>
    <x v="1"/>
    <n v="26"/>
    <n v="364"/>
    <n v="14"/>
    <n v="8"/>
    <n v="7"/>
    <x v="2"/>
    <x v="2"/>
  </r>
  <r>
    <s v="TRPSUR24041371f73007"/>
    <x v="103"/>
    <x v="3"/>
    <x v="5"/>
    <x v="6"/>
    <x v="0"/>
    <x v="0"/>
    <n v="5"/>
    <n v="74"/>
    <n v="14.8"/>
    <n v="6"/>
    <n v="6"/>
    <x v="0"/>
    <x v="3"/>
  </r>
  <r>
    <s v="TRPIND240413b095908e"/>
    <x v="103"/>
    <x v="3"/>
    <x v="5"/>
    <x v="4"/>
    <x v="4"/>
    <x v="0"/>
    <n v="25"/>
    <n v="298"/>
    <n v="11.92"/>
    <n v="8"/>
    <n v="6"/>
    <x v="0"/>
    <x v="2"/>
  </r>
  <r>
    <s v="TRPIND24041327b4a74b"/>
    <x v="103"/>
    <x v="3"/>
    <x v="5"/>
    <x v="4"/>
    <x v="4"/>
    <x v="0"/>
    <n v="25"/>
    <n v="298"/>
    <n v="11.92"/>
    <n v="8"/>
    <n v="7"/>
    <x v="0"/>
    <x v="2"/>
  </r>
  <r>
    <s v="TRPMYS2404131b6729e0"/>
    <x v="103"/>
    <x v="3"/>
    <x v="5"/>
    <x v="9"/>
    <x v="3"/>
    <x v="1"/>
    <n v="25"/>
    <n v="410"/>
    <n v="16.399999999999999"/>
    <n v="8"/>
    <n v="10"/>
    <x v="1"/>
    <x v="2"/>
  </r>
  <r>
    <s v="TRPCHA240413f5d65ee4"/>
    <x v="103"/>
    <x v="3"/>
    <x v="5"/>
    <x v="5"/>
    <x v="2"/>
    <x v="0"/>
    <n v="34"/>
    <n v="468"/>
    <n v="13.764705882352942"/>
    <n v="7"/>
    <n v="9"/>
    <x v="2"/>
    <x v="1"/>
  </r>
  <r>
    <s v="TRPVAD240413822838c1"/>
    <x v="103"/>
    <x v="3"/>
    <x v="5"/>
    <x v="0"/>
    <x v="0"/>
    <x v="0"/>
    <n v="10"/>
    <n v="118"/>
    <n v="11.8"/>
    <n v="7"/>
    <n v="8"/>
    <x v="0"/>
    <x v="0"/>
  </r>
  <r>
    <s v="TRPVIS24041387a7751b"/>
    <x v="103"/>
    <x v="3"/>
    <x v="5"/>
    <x v="7"/>
    <x v="5"/>
    <x v="0"/>
    <n v="19"/>
    <n v="293"/>
    <n v="15.421052631578947"/>
    <n v="9"/>
    <n v="9"/>
    <x v="2"/>
    <x v="2"/>
  </r>
  <r>
    <s v="TRPLUC240413d562cda2"/>
    <x v="103"/>
    <x v="3"/>
    <x v="5"/>
    <x v="2"/>
    <x v="2"/>
    <x v="0"/>
    <n v="12"/>
    <n v="170"/>
    <n v="14.166666666666666"/>
    <n v="7"/>
    <n v="6"/>
    <x v="2"/>
    <x v="0"/>
  </r>
  <r>
    <s v="TRPKOC2404137ff88bea"/>
    <x v="103"/>
    <x v="3"/>
    <x v="5"/>
    <x v="8"/>
    <x v="6"/>
    <x v="1"/>
    <n v="14"/>
    <n v="227"/>
    <n v="16.214285714285715"/>
    <n v="8"/>
    <n v="9"/>
    <x v="1"/>
    <x v="0"/>
  </r>
  <r>
    <s v="TRPSUR240413c17d1510"/>
    <x v="103"/>
    <x v="3"/>
    <x v="5"/>
    <x v="6"/>
    <x v="0"/>
    <x v="1"/>
    <n v="16"/>
    <n v="195"/>
    <n v="12.1875"/>
    <n v="9"/>
    <n v="7"/>
    <x v="0"/>
    <x v="2"/>
  </r>
  <r>
    <s v="TRPMYS240413bbc4aeef"/>
    <x v="103"/>
    <x v="3"/>
    <x v="5"/>
    <x v="9"/>
    <x v="3"/>
    <x v="1"/>
    <n v="20"/>
    <n v="335"/>
    <n v="16.75"/>
    <n v="9"/>
    <n v="8"/>
    <x v="1"/>
    <x v="2"/>
  </r>
  <r>
    <s v="TRPKOC24041390566440"/>
    <x v="103"/>
    <x v="3"/>
    <x v="5"/>
    <x v="8"/>
    <x v="6"/>
    <x v="0"/>
    <n v="15"/>
    <n v="241"/>
    <n v="16.066666666666666"/>
    <n v="8"/>
    <n v="10"/>
    <x v="1"/>
    <x v="0"/>
  </r>
  <r>
    <s v="TRPKOC24041373656287"/>
    <x v="103"/>
    <x v="3"/>
    <x v="5"/>
    <x v="8"/>
    <x v="6"/>
    <x v="1"/>
    <n v="29"/>
    <n v="437"/>
    <n v="15.068965517241379"/>
    <n v="9"/>
    <n v="10"/>
    <x v="1"/>
    <x v="2"/>
  </r>
  <r>
    <s v="TRPJAI240413013d47e5"/>
    <x v="103"/>
    <x v="3"/>
    <x v="5"/>
    <x v="1"/>
    <x v="1"/>
    <x v="1"/>
    <n v="22"/>
    <n v="411"/>
    <n v="18.681818181818183"/>
    <n v="8"/>
    <n v="10"/>
    <x v="1"/>
    <x v="2"/>
  </r>
  <r>
    <s v="TRPCOI240413584505f0"/>
    <x v="103"/>
    <x v="3"/>
    <x v="5"/>
    <x v="3"/>
    <x v="3"/>
    <x v="1"/>
    <n v="19"/>
    <n v="251"/>
    <n v="13.210526315789474"/>
    <n v="10"/>
    <n v="8"/>
    <x v="0"/>
    <x v="2"/>
  </r>
  <r>
    <s v="TRPLUC24041392b213c9"/>
    <x v="103"/>
    <x v="3"/>
    <x v="5"/>
    <x v="2"/>
    <x v="2"/>
    <x v="1"/>
    <n v="14"/>
    <n v="194"/>
    <n v="13.857142857142858"/>
    <n v="9"/>
    <n v="7"/>
    <x v="2"/>
    <x v="0"/>
  </r>
  <r>
    <s v="TRPSUR240413d3ec4b00"/>
    <x v="103"/>
    <x v="3"/>
    <x v="5"/>
    <x v="6"/>
    <x v="0"/>
    <x v="0"/>
    <n v="15"/>
    <n v="184"/>
    <n v="12.266666666666667"/>
    <n v="7"/>
    <n v="6"/>
    <x v="0"/>
    <x v="0"/>
  </r>
  <r>
    <s v="TRPJAI240413d9fdeb08"/>
    <x v="103"/>
    <x v="3"/>
    <x v="5"/>
    <x v="1"/>
    <x v="1"/>
    <x v="1"/>
    <n v="30"/>
    <n v="547"/>
    <n v="18.233333333333334"/>
    <n v="10"/>
    <n v="8"/>
    <x v="1"/>
    <x v="2"/>
  </r>
  <r>
    <s v="TRPVIS2404138673a15a"/>
    <x v="103"/>
    <x v="3"/>
    <x v="5"/>
    <x v="7"/>
    <x v="5"/>
    <x v="1"/>
    <n v="19"/>
    <n v="293"/>
    <n v="15.421052631578947"/>
    <n v="8"/>
    <n v="10"/>
    <x v="2"/>
    <x v="2"/>
  </r>
  <r>
    <s v="TRPJAI240413169afda2"/>
    <x v="103"/>
    <x v="3"/>
    <x v="5"/>
    <x v="1"/>
    <x v="1"/>
    <x v="0"/>
    <n v="17"/>
    <n v="326"/>
    <n v="19.176470588235293"/>
    <n v="8"/>
    <n v="8"/>
    <x v="1"/>
    <x v="2"/>
  </r>
  <r>
    <s v="TRPKOC24041350968177"/>
    <x v="103"/>
    <x v="3"/>
    <x v="5"/>
    <x v="8"/>
    <x v="6"/>
    <x v="0"/>
    <n v="36"/>
    <n v="535"/>
    <n v="14.861111111111111"/>
    <n v="9"/>
    <n v="9"/>
    <x v="1"/>
    <x v="1"/>
  </r>
  <r>
    <s v="TRPVIS2404130b330760"/>
    <x v="103"/>
    <x v="3"/>
    <x v="5"/>
    <x v="7"/>
    <x v="5"/>
    <x v="0"/>
    <n v="31"/>
    <n v="461"/>
    <n v="14.870967741935484"/>
    <n v="7"/>
    <n v="8"/>
    <x v="2"/>
    <x v="1"/>
  </r>
  <r>
    <s v="TRPCOI240413bbcec67a"/>
    <x v="103"/>
    <x v="3"/>
    <x v="5"/>
    <x v="3"/>
    <x v="3"/>
    <x v="0"/>
    <n v="22"/>
    <n v="287"/>
    <n v="13.045454545454545"/>
    <n v="6"/>
    <n v="9"/>
    <x v="0"/>
    <x v="2"/>
  </r>
  <r>
    <s v="TRPCHA2404134f5ce2d0"/>
    <x v="103"/>
    <x v="3"/>
    <x v="5"/>
    <x v="5"/>
    <x v="2"/>
    <x v="1"/>
    <n v="34"/>
    <n v="468"/>
    <n v="13.764705882352942"/>
    <n v="7"/>
    <n v="9"/>
    <x v="2"/>
    <x v="1"/>
  </r>
  <r>
    <s v="TRPKOC24041304cd8294"/>
    <x v="103"/>
    <x v="3"/>
    <x v="5"/>
    <x v="8"/>
    <x v="6"/>
    <x v="1"/>
    <n v="16"/>
    <n v="255"/>
    <n v="15.9375"/>
    <n v="10"/>
    <n v="8"/>
    <x v="1"/>
    <x v="2"/>
  </r>
  <r>
    <s v="TRPKOC24041311c3bcdc"/>
    <x v="103"/>
    <x v="3"/>
    <x v="5"/>
    <x v="8"/>
    <x v="6"/>
    <x v="0"/>
    <n v="12"/>
    <n v="199"/>
    <n v="16.583333333333332"/>
    <n v="9"/>
    <n v="10"/>
    <x v="1"/>
    <x v="0"/>
  </r>
  <r>
    <s v="TRPVAD240413188edbf0"/>
    <x v="103"/>
    <x v="3"/>
    <x v="5"/>
    <x v="0"/>
    <x v="0"/>
    <x v="1"/>
    <n v="8"/>
    <n v="98"/>
    <n v="12.25"/>
    <n v="8"/>
    <n v="8"/>
    <x v="0"/>
    <x v="0"/>
  </r>
  <r>
    <s v="TRPCOI24041345246880"/>
    <x v="103"/>
    <x v="3"/>
    <x v="5"/>
    <x v="3"/>
    <x v="3"/>
    <x v="0"/>
    <n v="21"/>
    <n v="275"/>
    <n v="13.095238095238095"/>
    <n v="8"/>
    <n v="7"/>
    <x v="0"/>
    <x v="2"/>
  </r>
  <r>
    <s v="TRPKOC240413d1f30b2e"/>
    <x v="103"/>
    <x v="3"/>
    <x v="5"/>
    <x v="8"/>
    <x v="6"/>
    <x v="1"/>
    <n v="33"/>
    <n v="493"/>
    <n v="14.939393939393939"/>
    <n v="10"/>
    <n v="10"/>
    <x v="1"/>
    <x v="1"/>
  </r>
  <r>
    <s v="TRPKOC2404137d60bec6"/>
    <x v="103"/>
    <x v="3"/>
    <x v="5"/>
    <x v="8"/>
    <x v="6"/>
    <x v="1"/>
    <n v="14"/>
    <n v="227"/>
    <n v="16.214285714285715"/>
    <n v="9"/>
    <n v="9"/>
    <x v="1"/>
    <x v="0"/>
  </r>
  <r>
    <s v="TRPKOC24041383fca9f6"/>
    <x v="103"/>
    <x v="3"/>
    <x v="5"/>
    <x v="8"/>
    <x v="6"/>
    <x v="0"/>
    <n v="13"/>
    <n v="213"/>
    <n v="16.384615384615383"/>
    <n v="7"/>
    <n v="9"/>
    <x v="1"/>
    <x v="0"/>
  </r>
  <r>
    <s v="TRPMYS240413ddc49411"/>
    <x v="103"/>
    <x v="3"/>
    <x v="5"/>
    <x v="9"/>
    <x v="3"/>
    <x v="1"/>
    <n v="13"/>
    <n v="230"/>
    <n v="17.692307692307693"/>
    <n v="10"/>
    <n v="9"/>
    <x v="1"/>
    <x v="0"/>
  </r>
  <r>
    <s v="TRPSUR2404133c88e4e3"/>
    <x v="103"/>
    <x v="3"/>
    <x v="5"/>
    <x v="6"/>
    <x v="0"/>
    <x v="0"/>
    <n v="11"/>
    <n v="140"/>
    <n v="12.727272727272727"/>
    <n v="6"/>
    <n v="8"/>
    <x v="0"/>
    <x v="0"/>
  </r>
  <r>
    <s v="TRPLUC24041365eab444"/>
    <x v="103"/>
    <x v="3"/>
    <x v="5"/>
    <x v="2"/>
    <x v="2"/>
    <x v="1"/>
    <n v="8"/>
    <n v="122"/>
    <n v="15.25"/>
    <n v="7"/>
    <n v="7"/>
    <x v="2"/>
    <x v="0"/>
  </r>
  <r>
    <s v="TRPMYS24041353fdb5fe"/>
    <x v="103"/>
    <x v="3"/>
    <x v="5"/>
    <x v="9"/>
    <x v="3"/>
    <x v="1"/>
    <n v="18"/>
    <n v="305"/>
    <n v="16.944444444444443"/>
    <n v="10"/>
    <n v="10"/>
    <x v="1"/>
    <x v="2"/>
  </r>
  <r>
    <s v="TRPJAI24041396341e9d"/>
    <x v="103"/>
    <x v="3"/>
    <x v="5"/>
    <x v="1"/>
    <x v="1"/>
    <x v="0"/>
    <n v="32"/>
    <n v="581"/>
    <n v="18.15625"/>
    <n v="9"/>
    <n v="10"/>
    <x v="1"/>
    <x v="1"/>
  </r>
  <r>
    <s v="TRPMYS240413336335fa"/>
    <x v="103"/>
    <x v="3"/>
    <x v="5"/>
    <x v="9"/>
    <x v="3"/>
    <x v="1"/>
    <n v="25"/>
    <n v="410"/>
    <n v="16.399999999999999"/>
    <n v="10"/>
    <n v="8"/>
    <x v="1"/>
    <x v="2"/>
  </r>
  <r>
    <s v="TRPKOC2404137df1af9f"/>
    <x v="103"/>
    <x v="3"/>
    <x v="5"/>
    <x v="8"/>
    <x v="6"/>
    <x v="1"/>
    <n v="29"/>
    <n v="437"/>
    <n v="15.068965517241379"/>
    <n v="9"/>
    <n v="10"/>
    <x v="1"/>
    <x v="2"/>
  </r>
  <r>
    <s v="TRPVAD2404130941ce5c"/>
    <x v="103"/>
    <x v="3"/>
    <x v="5"/>
    <x v="0"/>
    <x v="0"/>
    <x v="0"/>
    <n v="9"/>
    <n v="108"/>
    <n v="12"/>
    <n v="6"/>
    <n v="6"/>
    <x v="0"/>
    <x v="0"/>
  </r>
  <r>
    <s v="TRPVIS2404137f1ef833"/>
    <x v="103"/>
    <x v="3"/>
    <x v="5"/>
    <x v="7"/>
    <x v="5"/>
    <x v="0"/>
    <n v="26"/>
    <n v="391"/>
    <n v="15.038461538461538"/>
    <n v="7"/>
    <n v="9"/>
    <x v="2"/>
    <x v="2"/>
  </r>
  <r>
    <s v="TRPLUC24041395acbb3f"/>
    <x v="103"/>
    <x v="3"/>
    <x v="5"/>
    <x v="2"/>
    <x v="2"/>
    <x v="0"/>
    <n v="12"/>
    <n v="170"/>
    <n v="14.166666666666666"/>
    <n v="6"/>
    <n v="5"/>
    <x v="2"/>
    <x v="0"/>
  </r>
  <r>
    <s v="TRPKOC240413ecf3013a"/>
    <x v="103"/>
    <x v="3"/>
    <x v="5"/>
    <x v="8"/>
    <x v="6"/>
    <x v="1"/>
    <n v="37"/>
    <n v="549"/>
    <n v="14.837837837837839"/>
    <n v="8"/>
    <n v="9"/>
    <x v="1"/>
    <x v="1"/>
  </r>
  <r>
    <s v="TRPSUR240413807fb64f"/>
    <x v="103"/>
    <x v="3"/>
    <x v="5"/>
    <x v="6"/>
    <x v="0"/>
    <x v="0"/>
    <n v="7"/>
    <n v="96"/>
    <n v="13.714285714285714"/>
    <n v="5"/>
    <n v="8"/>
    <x v="0"/>
    <x v="0"/>
  </r>
  <r>
    <s v="TRPKOC240413c5e7df90"/>
    <x v="103"/>
    <x v="3"/>
    <x v="5"/>
    <x v="8"/>
    <x v="6"/>
    <x v="0"/>
    <n v="27"/>
    <n v="409"/>
    <n v="15.148148148148149"/>
    <n v="9"/>
    <n v="9"/>
    <x v="1"/>
    <x v="2"/>
  </r>
  <r>
    <s v="TRPSUR2404133b6bd21c"/>
    <x v="103"/>
    <x v="3"/>
    <x v="5"/>
    <x v="6"/>
    <x v="0"/>
    <x v="0"/>
    <n v="5"/>
    <n v="74"/>
    <n v="14.8"/>
    <n v="6"/>
    <n v="7"/>
    <x v="0"/>
    <x v="3"/>
  </r>
  <r>
    <s v="TRPJAI240413686b3f90"/>
    <x v="103"/>
    <x v="3"/>
    <x v="5"/>
    <x v="1"/>
    <x v="1"/>
    <x v="1"/>
    <n v="44"/>
    <n v="785"/>
    <n v="17.84090909090909"/>
    <n v="9"/>
    <n v="9"/>
    <x v="1"/>
    <x v="1"/>
  </r>
  <r>
    <s v="TRPSUR2404133d8c38ff"/>
    <x v="103"/>
    <x v="3"/>
    <x v="5"/>
    <x v="6"/>
    <x v="0"/>
    <x v="0"/>
    <n v="12"/>
    <n v="151"/>
    <n v="12.583333333333334"/>
    <n v="5"/>
    <n v="6"/>
    <x v="0"/>
    <x v="0"/>
  </r>
  <r>
    <s v="TRPMYS240413adcbcecb"/>
    <x v="103"/>
    <x v="3"/>
    <x v="5"/>
    <x v="9"/>
    <x v="3"/>
    <x v="1"/>
    <n v="19"/>
    <n v="320"/>
    <n v="16.842105263157894"/>
    <n v="8"/>
    <n v="8"/>
    <x v="1"/>
    <x v="2"/>
  </r>
  <r>
    <s v="TRPSUR240413845f955e"/>
    <x v="103"/>
    <x v="3"/>
    <x v="5"/>
    <x v="6"/>
    <x v="0"/>
    <x v="0"/>
    <n v="8"/>
    <n v="107"/>
    <n v="13.375"/>
    <n v="6"/>
    <n v="5"/>
    <x v="0"/>
    <x v="0"/>
  </r>
  <r>
    <s v="TRPJAI240413a0c9561a"/>
    <x v="103"/>
    <x v="3"/>
    <x v="5"/>
    <x v="1"/>
    <x v="1"/>
    <x v="1"/>
    <n v="28"/>
    <n v="513"/>
    <n v="18.321428571428573"/>
    <n v="8"/>
    <n v="10"/>
    <x v="1"/>
    <x v="2"/>
  </r>
  <r>
    <s v="TRPIND2404130dbf8867"/>
    <x v="103"/>
    <x v="3"/>
    <x v="5"/>
    <x v="4"/>
    <x v="4"/>
    <x v="1"/>
    <n v="24"/>
    <n v="287"/>
    <n v="11.958333333333334"/>
    <n v="7"/>
    <n v="7"/>
    <x v="0"/>
    <x v="2"/>
  </r>
  <r>
    <s v="TRPMYS24041310bb389d"/>
    <x v="103"/>
    <x v="3"/>
    <x v="5"/>
    <x v="9"/>
    <x v="3"/>
    <x v="1"/>
    <n v="18"/>
    <n v="305"/>
    <n v="16.944444444444443"/>
    <n v="8"/>
    <n v="9"/>
    <x v="1"/>
    <x v="2"/>
  </r>
  <r>
    <s v="TRPCHA240413bd112598"/>
    <x v="103"/>
    <x v="3"/>
    <x v="5"/>
    <x v="5"/>
    <x v="2"/>
    <x v="0"/>
    <n v="25"/>
    <n v="351"/>
    <n v="14.04"/>
    <n v="6"/>
    <n v="9"/>
    <x v="2"/>
    <x v="2"/>
  </r>
  <r>
    <s v="TRPKOC2404139669cba0"/>
    <x v="103"/>
    <x v="3"/>
    <x v="5"/>
    <x v="8"/>
    <x v="6"/>
    <x v="0"/>
    <n v="11"/>
    <n v="185"/>
    <n v="16.818181818181817"/>
    <n v="7"/>
    <n v="10"/>
    <x v="1"/>
    <x v="0"/>
  </r>
  <r>
    <s v="TRPSUR2404132f8edd4d"/>
    <x v="103"/>
    <x v="3"/>
    <x v="5"/>
    <x v="6"/>
    <x v="0"/>
    <x v="1"/>
    <n v="14"/>
    <n v="173"/>
    <n v="12.357142857142858"/>
    <n v="7"/>
    <n v="6"/>
    <x v="0"/>
    <x v="0"/>
  </r>
  <r>
    <s v="TRPJAI24041366b7696f"/>
    <x v="103"/>
    <x v="3"/>
    <x v="5"/>
    <x v="1"/>
    <x v="1"/>
    <x v="1"/>
    <n v="23"/>
    <n v="428"/>
    <n v="18.608695652173914"/>
    <n v="9"/>
    <n v="10"/>
    <x v="1"/>
    <x v="2"/>
  </r>
  <r>
    <s v="TRPJAI240413d084ece6"/>
    <x v="103"/>
    <x v="3"/>
    <x v="5"/>
    <x v="1"/>
    <x v="1"/>
    <x v="1"/>
    <n v="31"/>
    <n v="564"/>
    <n v="18.193548387096776"/>
    <n v="9"/>
    <n v="10"/>
    <x v="1"/>
    <x v="1"/>
  </r>
  <r>
    <s v="TRPJAI24041313bba7ae"/>
    <x v="103"/>
    <x v="3"/>
    <x v="5"/>
    <x v="1"/>
    <x v="1"/>
    <x v="0"/>
    <n v="27"/>
    <n v="496"/>
    <n v="18.37037037037037"/>
    <n v="9"/>
    <n v="10"/>
    <x v="1"/>
    <x v="2"/>
  </r>
  <r>
    <s v="TRPVAD2404132ba72a26"/>
    <x v="103"/>
    <x v="3"/>
    <x v="5"/>
    <x v="0"/>
    <x v="0"/>
    <x v="0"/>
    <n v="10"/>
    <n v="118"/>
    <n v="11.8"/>
    <n v="5"/>
    <n v="8"/>
    <x v="0"/>
    <x v="0"/>
  </r>
  <r>
    <s v="TRPVIS240413e82dda71"/>
    <x v="103"/>
    <x v="3"/>
    <x v="5"/>
    <x v="7"/>
    <x v="5"/>
    <x v="1"/>
    <n v="29"/>
    <n v="433"/>
    <n v="14.931034482758621"/>
    <n v="10"/>
    <n v="10"/>
    <x v="2"/>
    <x v="2"/>
  </r>
  <r>
    <s v="TRPIND240413115c6b3b"/>
    <x v="103"/>
    <x v="3"/>
    <x v="5"/>
    <x v="4"/>
    <x v="4"/>
    <x v="1"/>
    <n v="21"/>
    <n v="254"/>
    <n v="12.095238095238095"/>
    <n v="8"/>
    <n v="7"/>
    <x v="0"/>
    <x v="2"/>
  </r>
  <r>
    <s v="TRPVAD240413304c3f4a"/>
    <x v="103"/>
    <x v="3"/>
    <x v="5"/>
    <x v="0"/>
    <x v="0"/>
    <x v="0"/>
    <n v="9"/>
    <n v="108"/>
    <n v="12"/>
    <n v="7"/>
    <n v="7"/>
    <x v="0"/>
    <x v="0"/>
  </r>
  <r>
    <s v="TRPCHA24041334b5f399"/>
    <x v="103"/>
    <x v="3"/>
    <x v="5"/>
    <x v="5"/>
    <x v="2"/>
    <x v="1"/>
    <n v="32"/>
    <n v="442"/>
    <n v="13.8125"/>
    <n v="9"/>
    <n v="8"/>
    <x v="2"/>
    <x v="1"/>
  </r>
  <r>
    <s v="TRPKOC240413d43bf523"/>
    <x v="103"/>
    <x v="3"/>
    <x v="5"/>
    <x v="8"/>
    <x v="6"/>
    <x v="0"/>
    <n v="38"/>
    <n v="563"/>
    <n v="14.815789473684211"/>
    <n v="9"/>
    <n v="9"/>
    <x v="1"/>
    <x v="1"/>
  </r>
  <r>
    <s v="TRPVAD24041313eda62f"/>
    <x v="103"/>
    <x v="3"/>
    <x v="5"/>
    <x v="0"/>
    <x v="0"/>
    <x v="0"/>
    <n v="5"/>
    <n v="68"/>
    <n v="13.6"/>
    <n v="5"/>
    <n v="7"/>
    <x v="0"/>
    <x v="3"/>
  </r>
  <r>
    <s v="TRPJAI24041333ee1d1c"/>
    <x v="103"/>
    <x v="3"/>
    <x v="5"/>
    <x v="1"/>
    <x v="1"/>
    <x v="0"/>
    <n v="42"/>
    <n v="751"/>
    <n v="17.88095238095238"/>
    <n v="9"/>
    <n v="8"/>
    <x v="1"/>
    <x v="1"/>
  </r>
  <r>
    <s v="TRPJAI24041332ad5cc6"/>
    <x v="103"/>
    <x v="3"/>
    <x v="5"/>
    <x v="1"/>
    <x v="1"/>
    <x v="1"/>
    <n v="42"/>
    <n v="751"/>
    <n v="17.88095238095238"/>
    <n v="9"/>
    <n v="10"/>
    <x v="1"/>
    <x v="1"/>
  </r>
  <r>
    <s v="TRPKOC240413c51237e0"/>
    <x v="103"/>
    <x v="3"/>
    <x v="5"/>
    <x v="8"/>
    <x v="6"/>
    <x v="1"/>
    <n v="26"/>
    <n v="395"/>
    <n v="15.192307692307692"/>
    <n v="9"/>
    <n v="9"/>
    <x v="1"/>
    <x v="2"/>
  </r>
  <r>
    <s v="TRPSUR240413015fcbec"/>
    <x v="103"/>
    <x v="3"/>
    <x v="5"/>
    <x v="6"/>
    <x v="0"/>
    <x v="0"/>
    <n v="7"/>
    <n v="96"/>
    <n v="13.714285714285714"/>
    <n v="6"/>
    <n v="5"/>
    <x v="0"/>
    <x v="0"/>
  </r>
  <r>
    <s v="TRPMYS24041336f6d30f"/>
    <x v="103"/>
    <x v="3"/>
    <x v="5"/>
    <x v="9"/>
    <x v="3"/>
    <x v="1"/>
    <n v="13"/>
    <n v="230"/>
    <n v="17.692307692307693"/>
    <n v="9"/>
    <n v="9"/>
    <x v="1"/>
    <x v="0"/>
  </r>
  <r>
    <s v="TRPVIS240413ed40a84d"/>
    <x v="103"/>
    <x v="3"/>
    <x v="5"/>
    <x v="7"/>
    <x v="5"/>
    <x v="0"/>
    <n v="24"/>
    <n v="363"/>
    <n v="15.125"/>
    <n v="9"/>
    <n v="9"/>
    <x v="2"/>
    <x v="2"/>
  </r>
  <r>
    <s v="TRPVIS240413cb5b28a5"/>
    <x v="103"/>
    <x v="3"/>
    <x v="5"/>
    <x v="7"/>
    <x v="5"/>
    <x v="0"/>
    <n v="17"/>
    <n v="265"/>
    <n v="15.588235294117647"/>
    <n v="9"/>
    <n v="10"/>
    <x v="2"/>
    <x v="2"/>
  </r>
  <r>
    <s v="TRPJAI240413e2fa60ac"/>
    <x v="103"/>
    <x v="3"/>
    <x v="5"/>
    <x v="1"/>
    <x v="1"/>
    <x v="1"/>
    <n v="36"/>
    <n v="649"/>
    <n v="18.027777777777779"/>
    <n v="10"/>
    <n v="9"/>
    <x v="1"/>
    <x v="1"/>
  </r>
  <r>
    <s v="TRPIND240413dca6580a"/>
    <x v="103"/>
    <x v="3"/>
    <x v="5"/>
    <x v="4"/>
    <x v="4"/>
    <x v="1"/>
    <n v="20"/>
    <n v="243"/>
    <n v="12.15"/>
    <n v="10"/>
    <n v="9"/>
    <x v="0"/>
    <x v="2"/>
  </r>
  <r>
    <s v="TRPCHA24041319d719d6"/>
    <x v="103"/>
    <x v="3"/>
    <x v="5"/>
    <x v="5"/>
    <x v="2"/>
    <x v="0"/>
    <n v="16"/>
    <n v="234"/>
    <n v="14.625"/>
    <n v="9"/>
    <n v="7"/>
    <x v="2"/>
    <x v="2"/>
  </r>
  <r>
    <s v="TRPJAI240413d41fe455"/>
    <x v="103"/>
    <x v="3"/>
    <x v="5"/>
    <x v="1"/>
    <x v="1"/>
    <x v="0"/>
    <n v="26"/>
    <n v="479"/>
    <n v="18.423076923076923"/>
    <n v="8"/>
    <n v="9"/>
    <x v="1"/>
    <x v="2"/>
  </r>
  <r>
    <s v="TRPIND24041313b67a84"/>
    <x v="103"/>
    <x v="3"/>
    <x v="5"/>
    <x v="4"/>
    <x v="4"/>
    <x v="0"/>
    <n v="23"/>
    <n v="276"/>
    <n v="12"/>
    <n v="7"/>
    <n v="7"/>
    <x v="0"/>
    <x v="2"/>
  </r>
  <r>
    <s v="TRPVAD240413dbef91cb"/>
    <x v="103"/>
    <x v="3"/>
    <x v="5"/>
    <x v="0"/>
    <x v="0"/>
    <x v="1"/>
    <n v="15"/>
    <n v="168"/>
    <n v="11.2"/>
    <n v="9"/>
    <n v="6"/>
    <x v="0"/>
    <x v="0"/>
  </r>
  <r>
    <s v="TRPVIS240413478b6656"/>
    <x v="103"/>
    <x v="3"/>
    <x v="5"/>
    <x v="7"/>
    <x v="5"/>
    <x v="0"/>
    <n v="13"/>
    <n v="209"/>
    <n v="16.076923076923077"/>
    <n v="7"/>
    <n v="9"/>
    <x v="2"/>
    <x v="0"/>
  </r>
  <r>
    <s v="TRPVAD240413dd343cbd"/>
    <x v="103"/>
    <x v="3"/>
    <x v="5"/>
    <x v="0"/>
    <x v="0"/>
    <x v="1"/>
    <n v="13"/>
    <n v="148"/>
    <n v="11.384615384615385"/>
    <n v="7"/>
    <n v="6"/>
    <x v="0"/>
    <x v="0"/>
  </r>
  <r>
    <s v="TRPCHA24041398d4554b"/>
    <x v="103"/>
    <x v="3"/>
    <x v="5"/>
    <x v="5"/>
    <x v="2"/>
    <x v="1"/>
    <n v="21"/>
    <n v="299"/>
    <n v="14.238095238095237"/>
    <n v="7"/>
    <n v="7"/>
    <x v="2"/>
    <x v="2"/>
  </r>
  <r>
    <s v="TRPKOC240413c99ef495"/>
    <x v="103"/>
    <x v="3"/>
    <x v="5"/>
    <x v="8"/>
    <x v="6"/>
    <x v="0"/>
    <n v="27"/>
    <n v="409"/>
    <n v="15.148148148148149"/>
    <n v="7"/>
    <n v="8"/>
    <x v="1"/>
    <x v="2"/>
  </r>
  <r>
    <s v="TRPLUC240413a1569b9e"/>
    <x v="103"/>
    <x v="3"/>
    <x v="5"/>
    <x v="2"/>
    <x v="2"/>
    <x v="1"/>
    <n v="12"/>
    <n v="170"/>
    <n v="14.166666666666666"/>
    <n v="7"/>
    <n v="7"/>
    <x v="2"/>
    <x v="0"/>
  </r>
  <r>
    <s v="TRPKOC2404136b9ed1ec"/>
    <x v="103"/>
    <x v="3"/>
    <x v="5"/>
    <x v="8"/>
    <x v="6"/>
    <x v="0"/>
    <n v="37"/>
    <n v="549"/>
    <n v="14.837837837837839"/>
    <n v="9"/>
    <n v="10"/>
    <x v="1"/>
    <x v="1"/>
  </r>
  <r>
    <s v="TRPKOC2404130eb2013c"/>
    <x v="103"/>
    <x v="3"/>
    <x v="5"/>
    <x v="8"/>
    <x v="6"/>
    <x v="0"/>
    <n v="16"/>
    <n v="255"/>
    <n v="15.9375"/>
    <n v="7"/>
    <n v="8"/>
    <x v="1"/>
    <x v="2"/>
  </r>
  <r>
    <s v="TRPCHA24041323b7e72c"/>
    <x v="103"/>
    <x v="3"/>
    <x v="5"/>
    <x v="5"/>
    <x v="2"/>
    <x v="0"/>
    <n v="22"/>
    <n v="312"/>
    <n v="14.181818181818182"/>
    <n v="9"/>
    <n v="8"/>
    <x v="2"/>
    <x v="2"/>
  </r>
  <r>
    <s v="TRPKOC240413c35c7ab3"/>
    <x v="103"/>
    <x v="3"/>
    <x v="5"/>
    <x v="8"/>
    <x v="6"/>
    <x v="0"/>
    <n v="16"/>
    <n v="255"/>
    <n v="15.9375"/>
    <n v="8"/>
    <n v="9"/>
    <x v="1"/>
    <x v="2"/>
  </r>
  <r>
    <s v="TRPVIS240413fcf4497d"/>
    <x v="103"/>
    <x v="3"/>
    <x v="5"/>
    <x v="7"/>
    <x v="5"/>
    <x v="0"/>
    <n v="15"/>
    <n v="237"/>
    <n v="15.8"/>
    <n v="8"/>
    <n v="8"/>
    <x v="2"/>
    <x v="0"/>
  </r>
  <r>
    <s v="TRPJAI2404137a238f6c"/>
    <x v="103"/>
    <x v="3"/>
    <x v="5"/>
    <x v="1"/>
    <x v="1"/>
    <x v="1"/>
    <n v="40"/>
    <n v="717"/>
    <n v="17.925000000000001"/>
    <n v="9"/>
    <n v="8"/>
    <x v="1"/>
    <x v="1"/>
  </r>
  <r>
    <s v="TRPVAD240413a02e1d02"/>
    <x v="103"/>
    <x v="3"/>
    <x v="5"/>
    <x v="0"/>
    <x v="0"/>
    <x v="1"/>
    <n v="11"/>
    <n v="128"/>
    <n v="11.636363636363637"/>
    <n v="7"/>
    <n v="7"/>
    <x v="0"/>
    <x v="0"/>
  </r>
  <r>
    <s v="TRPCHA240413171f9d91"/>
    <x v="103"/>
    <x v="3"/>
    <x v="5"/>
    <x v="5"/>
    <x v="2"/>
    <x v="0"/>
    <n v="34"/>
    <n v="468"/>
    <n v="13.764705882352942"/>
    <n v="7"/>
    <n v="8"/>
    <x v="2"/>
    <x v="1"/>
  </r>
  <r>
    <s v="TRPJAI2404135aa1134c"/>
    <x v="103"/>
    <x v="3"/>
    <x v="5"/>
    <x v="1"/>
    <x v="1"/>
    <x v="1"/>
    <n v="44"/>
    <n v="785"/>
    <n v="17.84090909090909"/>
    <n v="8"/>
    <n v="9"/>
    <x v="1"/>
    <x v="1"/>
  </r>
  <r>
    <s v="TRPSUR2404134be569a0"/>
    <x v="103"/>
    <x v="3"/>
    <x v="5"/>
    <x v="6"/>
    <x v="0"/>
    <x v="1"/>
    <n v="13"/>
    <n v="162"/>
    <n v="12.461538461538462"/>
    <n v="7"/>
    <n v="6"/>
    <x v="0"/>
    <x v="0"/>
  </r>
  <r>
    <s v="TRPVIS240413a35bdcba"/>
    <x v="103"/>
    <x v="3"/>
    <x v="5"/>
    <x v="7"/>
    <x v="5"/>
    <x v="0"/>
    <n v="20"/>
    <n v="307"/>
    <n v="15.35"/>
    <n v="8"/>
    <n v="8"/>
    <x v="2"/>
    <x v="2"/>
  </r>
  <r>
    <s v="TRPJAI2404137060fd7f"/>
    <x v="103"/>
    <x v="3"/>
    <x v="5"/>
    <x v="1"/>
    <x v="1"/>
    <x v="1"/>
    <n v="19"/>
    <n v="360"/>
    <n v="18.94736842105263"/>
    <n v="8"/>
    <n v="10"/>
    <x v="1"/>
    <x v="2"/>
  </r>
  <r>
    <s v="TRPVIS2404136f4cb7dd"/>
    <x v="103"/>
    <x v="3"/>
    <x v="5"/>
    <x v="7"/>
    <x v="5"/>
    <x v="0"/>
    <n v="32"/>
    <n v="475"/>
    <n v="14.84375"/>
    <n v="9"/>
    <n v="9"/>
    <x v="2"/>
    <x v="1"/>
  </r>
  <r>
    <s v="TRPKOC240413c3401e06"/>
    <x v="103"/>
    <x v="3"/>
    <x v="5"/>
    <x v="8"/>
    <x v="6"/>
    <x v="0"/>
    <n v="19"/>
    <n v="297"/>
    <n v="15.631578947368421"/>
    <n v="9"/>
    <n v="10"/>
    <x v="1"/>
    <x v="2"/>
  </r>
  <r>
    <s v="TRPJAI2404136d36aa91"/>
    <x v="103"/>
    <x v="3"/>
    <x v="5"/>
    <x v="1"/>
    <x v="1"/>
    <x v="1"/>
    <n v="23"/>
    <n v="428"/>
    <n v="18.608695652173914"/>
    <n v="9"/>
    <n v="8"/>
    <x v="1"/>
    <x v="2"/>
  </r>
  <r>
    <s v="TRPCHA2404130f0aca22"/>
    <x v="103"/>
    <x v="3"/>
    <x v="5"/>
    <x v="5"/>
    <x v="2"/>
    <x v="0"/>
    <n v="17"/>
    <n v="247"/>
    <n v="14.529411764705882"/>
    <n v="7"/>
    <n v="9"/>
    <x v="2"/>
    <x v="2"/>
  </r>
  <r>
    <s v="TRPLUC240413a8763914"/>
    <x v="103"/>
    <x v="3"/>
    <x v="5"/>
    <x v="2"/>
    <x v="2"/>
    <x v="1"/>
    <n v="20"/>
    <n v="266"/>
    <n v="13.3"/>
    <n v="9"/>
    <n v="8"/>
    <x v="2"/>
    <x v="2"/>
  </r>
  <r>
    <s v="TRPIND240413e76c4110"/>
    <x v="103"/>
    <x v="3"/>
    <x v="5"/>
    <x v="4"/>
    <x v="4"/>
    <x v="0"/>
    <n v="18"/>
    <n v="221"/>
    <n v="12.277777777777779"/>
    <n v="6"/>
    <n v="7"/>
    <x v="0"/>
    <x v="2"/>
  </r>
  <r>
    <s v="TRPKOC240413e8437414"/>
    <x v="103"/>
    <x v="3"/>
    <x v="5"/>
    <x v="8"/>
    <x v="6"/>
    <x v="1"/>
    <n v="26"/>
    <n v="395"/>
    <n v="15.192307692307692"/>
    <n v="9"/>
    <n v="9"/>
    <x v="1"/>
    <x v="2"/>
  </r>
  <r>
    <s v="TRPCOI240413e945e687"/>
    <x v="103"/>
    <x v="3"/>
    <x v="5"/>
    <x v="3"/>
    <x v="3"/>
    <x v="1"/>
    <n v="8"/>
    <n v="119"/>
    <n v="14.875"/>
    <n v="8"/>
    <n v="8"/>
    <x v="0"/>
    <x v="0"/>
  </r>
  <r>
    <s v="TRPKOC24041377c3b09d"/>
    <x v="103"/>
    <x v="3"/>
    <x v="5"/>
    <x v="8"/>
    <x v="6"/>
    <x v="0"/>
    <n v="34"/>
    <n v="507"/>
    <n v="14.911764705882353"/>
    <n v="8"/>
    <n v="9"/>
    <x v="1"/>
    <x v="1"/>
  </r>
  <r>
    <s v="TRPJAI2404137190f2d2"/>
    <x v="103"/>
    <x v="3"/>
    <x v="5"/>
    <x v="1"/>
    <x v="1"/>
    <x v="1"/>
    <n v="18"/>
    <n v="343"/>
    <n v="19.055555555555557"/>
    <n v="10"/>
    <n v="9"/>
    <x v="1"/>
    <x v="2"/>
  </r>
  <r>
    <s v="TRPKOC240413a8d962d9"/>
    <x v="103"/>
    <x v="3"/>
    <x v="5"/>
    <x v="8"/>
    <x v="6"/>
    <x v="0"/>
    <n v="29"/>
    <n v="437"/>
    <n v="15.068965517241379"/>
    <n v="7"/>
    <n v="10"/>
    <x v="1"/>
    <x v="2"/>
  </r>
  <r>
    <s v="TRPJAI24041326db694a"/>
    <x v="103"/>
    <x v="3"/>
    <x v="5"/>
    <x v="1"/>
    <x v="1"/>
    <x v="1"/>
    <n v="30"/>
    <n v="547"/>
    <n v="18.233333333333334"/>
    <n v="9"/>
    <n v="10"/>
    <x v="1"/>
    <x v="2"/>
  </r>
  <r>
    <s v="TRPKOC2404138c206e9e"/>
    <x v="103"/>
    <x v="3"/>
    <x v="5"/>
    <x v="8"/>
    <x v="6"/>
    <x v="0"/>
    <n v="13"/>
    <n v="213"/>
    <n v="16.384615384615383"/>
    <n v="7"/>
    <n v="9"/>
    <x v="1"/>
    <x v="0"/>
  </r>
  <r>
    <s v="TRPJAI2404133d79889f"/>
    <x v="103"/>
    <x v="3"/>
    <x v="5"/>
    <x v="1"/>
    <x v="1"/>
    <x v="1"/>
    <n v="44"/>
    <n v="785"/>
    <n v="17.84090909090909"/>
    <n v="8"/>
    <n v="10"/>
    <x v="1"/>
    <x v="1"/>
  </r>
  <r>
    <s v="TRPVIS2404137878440f"/>
    <x v="103"/>
    <x v="3"/>
    <x v="5"/>
    <x v="7"/>
    <x v="5"/>
    <x v="0"/>
    <n v="11"/>
    <n v="181"/>
    <n v="16.454545454545453"/>
    <n v="9"/>
    <n v="8"/>
    <x v="2"/>
    <x v="0"/>
  </r>
  <r>
    <s v="TRPCHA240413639a6182"/>
    <x v="103"/>
    <x v="3"/>
    <x v="5"/>
    <x v="5"/>
    <x v="2"/>
    <x v="1"/>
    <n v="35"/>
    <n v="481"/>
    <n v="13.742857142857142"/>
    <n v="8"/>
    <n v="7"/>
    <x v="2"/>
    <x v="1"/>
  </r>
  <r>
    <s v="TRPJAI240413e72f66e4"/>
    <x v="103"/>
    <x v="3"/>
    <x v="5"/>
    <x v="1"/>
    <x v="1"/>
    <x v="0"/>
    <n v="22"/>
    <n v="411"/>
    <n v="18.681818181818183"/>
    <n v="9"/>
    <n v="9"/>
    <x v="1"/>
    <x v="2"/>
  </r>
  <r>
    <s v="TRPCHA240413a607818c"/>
    <x v="103"/>
    <x v="3"/>
    <x v="5"/>
    <x v="5"/>
    <x v="2"/>
    <x v="1"/>
    <n v="22"/>
    <n v="312"/>
    <n v="14.181818181818182"/>
    <n v="9"/>
    <n v="8"/>
    <x v="2"/>
    <x v="2"/>
  </r>
  <r>
    <s v="TRPJAI240413bc7b0ea1"/>
    <x v="103"/>
    <x v="3"/>
    <x v="5"/>
    <x v="1"/>
    <x v="1"/>
    <x v="1"/>
    <n v="40"/>
    <n v="717"/>
    <n v="17.925000000000001"/>
    <n v="10"/>
    <n v="8"/>
    <x v="1"/>
    <x v="1"/>
  </r>
  <r>
    <s v="TRPSUR240413e94d4304"/>
    <x v="103"/>
    <x v="3"/>
    <x v="5"/>
    <x v="6"/>
    <x v="0"/>
    <x v="0"/>
    <n v="11"/>
    <n v="140"/>
    <n v="12.727272727272727"/>
    <n v="5"/>
    <n v="5"/>
    <x v="0"/>
    <x v="0"/>
  </r>
  <r>
    <s v="TRPCHA24041357d479c7"/>
    <x v="103"/>
    <x v="3"/>
    <x v="5"/>
    <x v="5"/>
    <x v="2"/>
    <x v="1"/>
    <n v="19"/>
    <n v="273"/>
    <n v="14.368421052631579"/>
    <n v="8"/>
    <n v="7"/>
    <x v="2"/>
    <x v="2"/>
  </r>
  <r>
    <s v="TRPVAD2404137cf08cf8"/>
    <x v="103"/>
    <x v="3"/>
    <x v="5"/>
    <x v="0"/>
    <x v="0"/>
    <x v="1"/>
    <n v="7"/>
    <n v="88"/>
    <n v="12.571428571428571"/>
    <n v="8"/>
    <n v="8"/>
    <x v="0"/>
    <x v="0"/>
  </r>
  <r>
    <s v="TRPCHA240413ee58eeca"/>
    <x v="103"/>
    <x v="3"/>
    <x v="5"/>
    <x v="5"/>
    <x v="2"/>
    <x v="1"/>
    <n v="14"/>
    <n v="208"/>
    <n v="14.857142857142858"/>
    <n v="8"/>
    <n v="8"/>
    <x v="2"/>
    <x v="0"/>
  </r>
  <r>
    <s v="TRPIND240413acc6f526"/>
    <x v="103"/>
    <x v="3"/>
    <x v="5"/>
    <x v="4"/>
    <x v="4"/>
    <x v="0"/>
    <n v="22"/>
    <n v="265"/>
    <n v="12.045454545454545"/>
    <n v="6"/>
    <n v="9"/>
    <x v="0"/>
    <x v="2"/>
  </r>
  <r>
    <s v="TRPKOC2404138961df7f"/>
    <x v="103"/>
    <x v="3"/>
    <x v="5"/>
    <x v="8"/>
    <x v="6"/>
    <x v="1"/>
    <n v="18"/>
    <n v="283"/>
    <n v="15.722222222222221"/>
    <n v="9"/>
    <n v="8"/>
    <x v="1"/>
    <x v="2"/>
  </r>
  <r>
    <s v="TRPIND240413635e9058"/>
    <x v="103"/>
    <x v="3"/>
    <x v="5"/>
    <x v="4"/>
    <x v="4"/>
    <x v="1"/>
    <n v="11"/>
    <n v="144"/>
    <n v="13.090909090909092"/>
    <n v="10"/>
    <n v="7"/>
    <x v="0"/>
    <x v="0"/>
  </r>
  <r>
    <s v="TRPVAD2404139610df3e"/>
    <x v="103"/>
    <x v="3"/>
    <x v="5"/>
    <x v="0"/>
    <x v="0"/>
    <x v="0"/>
    <n v="9"/>
    <n v="108"/>
    <n v="12"/>
    <n v="6"/>
    <n v="5"/>
    <x v="0"/>
    <x v="0"/>
  </r>
  <r>
    <s v="TRPJAI2404138721ff52"/>
    <x v="103"/>
    <x v="3"/>
    <x v="5"/>
    <x v="1"/>
    <x v="1"/>
    <x v="0"/>
    <n v="39"/>
    <n v="700"/>
    <n v="17.948717948717949"/>
    <n v="9"/>
    <n v="9"/>
    <x v="1"/>
    <x v="1"/>
  </r>
  <r>
    <s v="TRPCHA2404134d074053"/>
    <x v="103"/>
    <x v="3"/>
    <x v="5"/>
    <x v="5"/>
    <x v="2"/>
    <x v="1"/>
    <n v="31"/>
    <n v="429"/>
    <n v="13.838709677419354"/>
    <n v="9"/>
    <n v="9"/>
    <x v="2"/>
    <x v="1"/>
  </r>
  <r>
    <s v="TRPSUR2404134570df97"/>
    <x v="103"/>
    <x v="3"/>
    <x v="5"/>
    <x v="6"/>
    <x v="0"/>
    <x v="0"/>
    <n v="17"/>
    <n v="206"/>
    <n v="12.117647058823529"/>
    <n v="5"/>
    <n v="6"/>
    <x v="0"/>
    <x v="2"/>
  </r>
  <r>
    <s v="TRPSUR2404135255c883"/>
    <x v="103"/>
    <x v="3"/>
    <x v="5"/>
    <x v="6"/>
    <x v="0"/>
    <x v="0"/>
    <n v="8"/>
    <n v="107"/>
    <n v="13.375"/>
    <n v="7"/>
    <n v="5"/>
    <x v="0"/>
    <x v="0"/>
  </r>
  <r>
    <s v="TRPJAI240413dd6fd63a"/>
    <x v="103"/>
    <x v="3"/>
    <x v="5"/>
    <x v="1"/>
    <x v="1"/>
    <x v="1"/>
    <n v="19"/>
    <n v="360"/>
    <n v="18.94736842105263"/>
    <n v="10"/>
    <n v="9"/>
    <x v="1"/>
    <x v="2"/>
  </r>
  <r>
    <s v="TRPSUR24041394005caf"/>
    <x v="103"/>
    <x v="3"/>
    <x v="5"/>
    <x v="6"/>
    <x v="0"/>
    <x v="1"/>
    <n v="6"/>
    <n v="85"/>
    <n v="14.166666666666666"/>
    <n v="7"/>
    <n v="7"/>
    <x v="0"/>
    <x v="0"/>
  </r>
  <r>
    <s v="TRPKOC240413d4c41748"/>
    <x v="103"/>
    <x v="3"/>
    <x v="5"/>
    <x v="8"/>
    <x v="6"/>
    <x v="1"/>
    <n v="28"/>
    <n v="423"/>
    <n v="15.107142857142858"/>
    <n v="8"/>
    <n v="10"/>
    <x v="1"/>
    <x v="2"/>
  </r>
  <r>
    <s v="TRPKOC240413debb39b1"/>
    <x v="103"/>
    <x v="3"/>
    <x v="5"/>
    <x v="8"/>
    <x v="6"/>
    <x v="0"/>
    <n v="22"/>
    <n v="339"/>
    <n v="15.409090909090908"/>
    <n v="9"/>
    <n v="10"/>
    <x v="1"/>
    <x v="2"/>
  </r>
  <r>
    <s v="TRPCOI240413de4a968c"/>
    <x v="103"/>
    <x v="3"/>
    <x v="5"/>
    <x v="3"/>
    <x v="3"/>
    <x v="0"/>
    <n v="13"/>
    <n v="179"/>
    <n v="13.76923076923077"/>
    <n v="8"/>
    <n v="7"/>
    <x v="0"/>
    <x v="0"/>
  </r>
  <r>
    <s v="TRPJAI240413be30776f"/>
    <x v="103"/>
    <x v="3"/>
    <x v="5"/>
    <x v="1"/>
    <x v="1"/>
    <x v="1"/>
    <n v="41"/>
    <n v="734"/>
    <n v="17.902439024390244"/>
    <n v="8"/>
    <n v="8"/>
    <x v="1"/>
    <x v="1"/>
  </r>
  <r>
    <s v="TRPJAI240413f1956b4c"/>
    <x v="103"/>
    <x v="3"/>
    <x v="5"/>
    <x v="1"/>
    <x v="1"/>
    <x v="1"/>
    <n v="32"/>
    <n v="581"/>
    <n v="18.15625"/>
    <n v="9"/>
    <n v="10"/>
    <x v="1"/>
    <x v="1"/>
  </r>
  <r>
    <s v="TRPVIS2404132be863c6"/>
    <x v="103"/>
    <x v="3"/>
    <x v="5"/>
    <x v="7"/>
    <x v="5"/>
    <x v="1"/>
    <n v="19"/>
    <n v="293"/>
    <n v="15.421052631578947"/>
    <n v="9"/>
    <n v="9"/>
    <x v="2"/>
    <x v="2"/>
  </r>
  <r>
    <s v="TRPJAI24041316d8491e"/>
    <x v="103"/>
    <x v="3"/>
    <x v="5"/>
    <x v="1"/>
    <x v="1"/>
    <x v="1"/>
    <n v="36"/>
    <n v="649"/>
    <n v="18.027777777777779"/>
    <n v="10"/>
    <n v="10"/>
    <x v="1"/>
    <x v="1"/>
  </r>
  <r>
    <s v="TRPKOC240413724b0071"/>
    <x v="103"/>
    <x v="3"/>
    <x v="5"/>
    <x v="8"/>
    <x v="6"/>
    <x v="1"/>
    <n v="32"/>
    <n v="479"/>
    <n v="14.96875"/>
    <n v="10"/>
    <n v="8"/>
    <x v="1"/>
    <x v="1"/>
  </r>
  <r>
    <s v="TRPVIS240413985fa9b8"/>
    <x v="103"/>
    <x v="3"/>
    <x v="5"/>
    <x v="7"/>
    <x v="5"/>
    <x v="0"/>
    <n v="25"/>
    <n v="377"/>
    <n v="15.08"/>
    <n v="7"/>
    <n v="10"/>
    <x v="2"/>
    <x v="2"/>
  </r>
  <r>
    <s v="TRPSUR240413ca68ab96"/>
    <x v="103"/>
    <x v="3"/>
    <x v="5"/>
    <x v="6"/>
    <x v="0"/>
    <x v="1"/>
    <n v="14"/>
    <n v="173"/>
    <n v="12.357142857142858"/>
    <n v="9"/>
    <n v="8"/>
    <x v="0"/>
    <x v="0"/>
  </r>
  <r>
    <s v="TRPVIS24041351a03e39"/>
    <x v="103"/>
    <x v="3"/>
    <x v="5"/>
    <x v="7"/>
    <x v="5"/>
    <x v="0"/>
    <n v="35"/>
    <n v="517"/>
    <n v="14.771428571428572"/>
    <n v="7"/>
    <n v="9"/>
    <x v="2"/>
    <x v="1"/>
  </r>
  <r>
    <s v="TRPVAD2404135c6acb17"/>
    <x v="103"/>
    <x v="3"/>
    <x v="5"/>
    <x v="0"/>
    <x v="0"/>
    <x v="0"/>
    <n v="14"/>
    <n v="158"/>
    <n v="11.285714285714286"/>
    <n v="6"/>
    <n v="5"/>
    <x v="0"/>
    <x v="0"/>
  </r>
  <r>
    <s v="TRPKOC2404139ce370a2"/>
    <x v="103"/>
    <x v="3"/>
    <x v="5"/>
    <x v="8"/>
    <x v="6"/>
    <x v="1"/>
    <n v="24"/>
    <n v="367"/>
    <n v="15.291666666666666"/>
    <n v="8"/>
    <n v="8"/>
    <x v="1"/>
    <x v="2"/>
  </r>
  <r>
    <s v="TRPVAD2404134344a954"/>
    <x v="103"/>
    <x v="3"/>
    <x v="5"/>
    <x v="0"/>
    <x v="0"/>
    <x v="0"/>
    <n v="15"/>
    <n v="168"/>
    <n v="11.2"/>
    <n v="5"/>
    <n v="6"/>
    <x v="0"/>
    <x v="0"/>
  </r>
  <r>
    <s v="TRPJAI240413f40ee308"/>
    <x v="103"/>
    <x v="3"/>
    <x v="5"/>
    <x v="1"/>
    <x v="1"/>
    <x v="0"/>
    <n v="18"/>
    <n v="343"/>
    <n v="19.055555555555557"/>
    <n v="7"/>
    <n v="10"/>
    <x v="1"/>
    <x v="2"/>
  </r>
  <r>
    <s v="TRPJAI2404135be2c963"/>
    <x v="103"/>
    <x v="3"/>
    <x v="5"/>
    <x v="1"/>
    <x v="1"/>
    <x v="0"/>
    <n v="25"/>
    <n v="462"/>
    <n v="18.48"/>
    <n v="7"/>
    <n v="8"/>
    <x v="1"/>
    <x v="2"/>
  </r>
  <r>
    <s v="TRPJAI240413d7c03a24"/>
    <x v="103"/>
    <x v="3"/>
    <x v="5"/>
    <x v="1"/>
    <x v="1"/>
    <x v="0"/>
    <n v="19"/>
    <n v="360"/>
    <n v="18.94736842105263"/>
    <n v="9"/>
    <n v="10"/>
    <x v="1"/>
    <x v="2"/>
  </r>
  <r>
    <s v="TRPVAD2404133dea1426"/>
    <x v="103"/>
    <x v="3"/>
    <x v="5"/>
    <x v="0"/>
    <x v="0"/>
    <x v="1"/>
    <n v="17"/>
    <n v="188"/>
    <n v="11.058823529411764"/>
    <n v="9"/>
    <n v="7"/>
    <x v="0"/>
    <x v="2"/>
  </r>
  <r>
    <s v="TRPJAI240413df6e3c72"/>
    <x v="103"/>
    <x v="3"/>
    <x v="5"/>
    <x v="1"/>
    <x v="1"/>
    <x v="0"/>
    <n v="39"/>
    <n v="700"/>
    <n v="17.948717948717949"/>
    <n v="7"/>
    <n v="10"/>
    <x v="1"/>
    <x v="1"/>
  </r>
  <r>
    <s v="TRPJAI240413c7571d13"/>
    <x v="103"/>
    <x v="3"/>
    <x v="5"/>
    <x v="1"/>
    <x v="1"/>
    <x v="0"/>
    <n v="37"/>
    <n v="666"/>
    <n v="18"/>
    <n v="7"/>
    <n v="8"/>
    <x v="1"/>
    <x v="1"/>
  </r>
  <r>
    <s v="TRPMYS2404133c87a233"/>
    <x v="103"/>
    <x v="3"/>
    <x v="5"/>
    <x v="9"/>
    <x v="3"/>
    <x v="1"/>
    <n v="9"/>
    <n v="170"/>
    <n v="18.888888888888889"/>
    <n v="10"/>
    <n v="10"/>
    <x v="1"/>
    <x v="0"/>
  </r>
  <r>
    <s v="TRPVIS240413a7b47c28"/>
    <x v="103"/>
    <x v="3"/>
    <x v="5"/>
    <x v="7"/>
    <x v="5"/>
    <x v="0"/>
    <n v="13"/>
    <n v="209"/>
    <n v="16.076923076923077"/>
    <n v="8"/>
    <n v="9"/>
    <x v="2"/>
    <x v="0"/>
  </r>
  <r>
    <s v="TRPLUC2404139871ecb1"/>
    <x v="103"/>
    <x v="3"/>
    <x v="5"/>
    <x v="2"/>
    <x v="2"/>
    <x v="0"/>
    <n v="7"/>
    <n v="110"/>
    <n v="15.714285714285714"/>
    <n v="7"/>
    <n v="7"/>
    <x v="2"/>
    <x v="0"/>
  </r>
  <r>
    <s v="TRPJAI240413a8c64f5b"/>
    <x v="103"/>
    <x v="3"/>
    <x v="5"/>
    <x v="1"/>
    <x v="1"/>
    <x v="1"/>
    <n v="24"/>
    <n v="445"/>
    <n v="18.541666666666668"/>
    <n v="9"/>
    <n v="10"/>
    <x v="1"/>
    <x v="2"/>
  </r>
  <r>
    <s v="TRPKOC240413002c5a46"/>
    <x v="103"/>
    <x v="3"/>
    <x v="5"/>
    <x v="8"/>
    <x v="6"/>
    <x v="1"/>
    <n v="32"/>
    <n v="479"/>
    <n v="14.96875"/>
    <n v="10"/>
    <n v="8"/>
    <x v="1"/>
    <x v="1"/>
  </r>
  <r>
    <s v="TRPIND240413704cfa2a"/>
    <x v="103"/>
    <x v="3"/>
    <x v="5"/>
    <x v="4"/>
    <x v="4"/>
    <x v="0"/>
    <n v="24"/>
    <n v="287"/>
    <n v="11.958333333333334"/>
    <n v="9"/>
    <n v="8"/>
    <x v="0"/>
    <x v="2"/>
  </r>
  <r>
    <s v="TRPJAI240413d73f6548"/>
    <x v="103"/>
    <x v="3"/>
    <x v="5"/>
    <x v="1"/>
    <x v="1"/>
    <x v="0"/>
    <n v="23"/>
    <n v="428"/>
    <n v="18.608695652173914"/>
    <n v="9"/>
    <n v="10"/>
    <x v="1"/>
    <x v="2"/>
  </r>
  <r>
    <s v="TRPIND24041359bf42b6"/>
    <x v="103"/>
    <x v="3"/>
    <x v="5"/>
    <x v="4"/>
    <x v="4"/>
    <x v="0"/>
    <n v="23"/>
    <n v="276"/>
    <n v="12"/>
    <n v="9"/>
    <n v="6"/>
    <x v="0"/>
    <x v="2"/>
  </r>
  <r>
    <s v="TRPMYS240413e2cd62f7"/>
    <x v="103"/>
    <x v="3"/>
    <x v="5"/>
    <x v="9"/>
    <x v="3"/>
    <x v="1"/>
    <n v="21"/>
    <n v="350"/>
    <n v="16.666666666666668"/>
    <n v="8"/>
    <n v="8"/>
    <x v="1"/>
    <x v="2"/>
  </r>
  <r>
    <s v="TRPKOC240413a2c13048"/>
    <x v="103"/>
    <x v="3"/>
    <x v="5"/>
    <x v="8"/>
    <x v="6"/>
    <x v="1"/>
    <n v="27"/>
    <n v="409"/>
    <n v="15.148148148148149"/>
    <n v="8"/>
    <n v="9"/>
    <x v="1"/>
    <x v="2"/>
  </r>
  <r>
    <s v="TRPMYS2404135bb92d6d"/>
    <x v="103"/>
    <x v="3"/>
    <x v="5"/>
    <x v="9"/>
    <x v="3"/>
    <x v="1"/>
    <n v="15"/>
    <n v="260"/>
    <n v="17.333333333333332"/>
    <n v="8"/>
    <n v="10"/>
    <x v="1"/>
    <x v="0"/>
  </r>
  <r>
    <s v="TRPJAI24041399849947"/>
    <x v="103"/>
    <x v="3"/>
    <x v="5"/>
    <x v="1"/>
    <x v="1"/>
    <x v="1"/>
    <n v="37"/>
    <n v="666"/>
    <n v="18"/>
    <n v="9"/>
    <n v="9"/>
    <x v="1"/>
    <x v="1"/>
  </r>
  <r>
    <s v="TRPKOC2404133f89a890"/>
    <x v="103"/>
    <x v="3"/>
    <x v="5"/>
    <x v="8"/>
    <x v="6"/>
    <x v="1"/>
    <n v="11"/>
    <n v="185"/>
    <n v="16.818181818181817"/>
    <n v="8"/>
    <n v="10"/>
    <x v="1"/>
    <x v="0"/>
  </r>
  <r>
    <s v="TRPVAD240413c6aaf3a7"/>
    <x v="103"/>
    <x v="3"/>
    <x v="5"/>
    <x v="0"/>
    <x v="0"/>
    <x v="1"/>
    <n v="11"/>
    <n v="128"/>
    <n v="11.636363636363637"/>
    <n v="9"/>
    <n v="8"/>
    <x v="0"/>
    <x v="0"/>
  </r>
  <r>
    <s v="TRPKOC240413b599173c"/>
    <x v="103"/>
    <x v="3"/>
    <x v="5"/>
    <x v="8"/>
    <x v="6"/>
    <x v="1"/>
    <n v="10"/>
    <n v="171"/>
    <n v="17.100000000000001"/>
    <n v="9"/>
    <n v="8"/>
    <x v="1"/>
    <x v="0"/>
  </r>
  <r>
    <s v="TRPKOC2404130594e886"/>
    <x v="103"/>
    <x v="3"/>
    <x v="5"/>
    <x v="8"/>
    <x v="6"/>
    <x v="1"/>
    <n v="36"/>
    <n v="535"/>
    <n v="14.861111111111111"/>
    <n v="8"/>
    <n v="9"/>
    <x v="1"/>
    <x v="1"/>
  </r>
  <r>
    <s v="TRPCOI240413e35b8a6e"/>
    <x v="103"/>
    <x v="3"/>
    <x v="5"/>
    <x v="3"/>
    <x v="3"/>
    <x v="1"/>
    <n v="18"/>
    <n v="239"/>
    <n v="13.277777777777779"/>
    <n v="8"/>
    <n v="9"/>
    <x v="0"/>
    <x v="2"/>
  </r>
  <r>
    <s v="TRPVIS240413991f0720"/>
    <x v="103"/>
    <x v="3"/>
    <x v="5"/>
    <x v="7"/>
    <x v="5"/>
    <x v="1"/>
    <n v="13"/>
    <n v="209"/>
    <n v="16.076923076923077"/>
    <n v="9"/>
    <n v="8"/>
    <x v="2"/>
    <x v="0"/>
  </r>
  <r>
    <s v="TRPMYS240413b242d33f"/>
    <x v="103"/>
    <x v="3"/>
    <x v="5"/>
    <x v="9"/>
    <x v="3"/>
    <x v="1"/>
    <n v="23"/>
    <n v="380"/>
    <n v="16.521739130434781"/>
    <n v="10"/>
    <n v="9"/>
    <x v="1"/>
    <x v="2"/>
  </r>
  <r>
    <s v="TRPKOC240413b75cecd2"/>
    <x v="103"/>
    <x v="3"/>
    <x v="5"/>
    <x v="8"/>
    <x v="6"/>
    <x v="0"/>
    <n v="34"/>
    <n v="507"/>
    <n v="14.911764705882353"/>
    <n v="9"/>
    <n v="10"/>
    <x v="1"/>
    <x v="1"/>
  </r>
  <r>
    <s v="TRPKOC24041365b1f900"/>
    <x v="103"/>
    <x v="3"/>
    <x v="5"/>
    <x v="8"/>
    <x v="6"/>
    <x v="1"/>
    <n v="23"/>
    <n v="353"/>
    <n v="15.347826086956522"/>
    <n v="8"/>
    <n v="10"/>
    <x v="1"/>
    <x v="2"/>
  </r>
  <r>
    <s v="TRPSUR240413d7e410d1"/>
    <x v="103"/>
    <x v="3"/>
    <x v="5"/>
    <x v="6"/>
    <x v="0"/>
    <x v="1"/>
    <n v="14"/>
    <n v="173"/>
    <n v="12.357142857142858"/>
    <n v="8"/>
    <n v="8"/>
    <x v="0"/>
    <x v="0"/>
  </r>
  <r>
    <s v="TRPVIS240413837a83d7"/>
    <x v="103"/>
    <x v="3"/>
    <x v="5"/>
    <x v="7"/>
    <x v="5"/>
    <x v="0"/>
    <n v="12"/>
    <n v="195"/>
    <n v="16.25"/>
    <n v="8"/>
    <n v="10"/>
    <x v="2"/>
    <x v="0"/>
  </r>
  <r>
    <s v="TRPKOC24041319d39e29"/>
    <x v="103"/>
    <x v="3"/>
    <x v="5"/>
    <x v="8"/>
    <x v="6"/>
    <x v="1"/>
    <n v="17"/>
    <n v="269"/>
    <n v="15.823529411764707"/>
    <n v="9"/>
    <n v="8"/>
    <x v="1"/>
    <x v="2"/>
  </r>
  <r>
    <s v="TRPJAI24041325f10181"/>
    <x v="103"/>
    <x v="3"/>
    <x v="5"/>
    <x v="1"/>
    <x v="1"/>
    <x v="0"/>
    <n v="20"/>
    <n v="377"/>
    <n v="18.850000000000001"/>
    <n v="8"/>
    <n v="10"/>
    <x v="1"/>
    <x v="2"/>
  </r>
  <r>
    <s v="TRPLUC240413d209e960"/>
    <x v="103"/>
    <x v="3"/>
    <x v="5"/>
    <x v="2"/>
    <x v="2"/>
    <x v="1"/>
    <n v="18"/>
    <n v="242"/>
    <n v="13.444444444444445"/>
    <n v="8"/>
    <n v="7"/>
    <x v="2"/>
    <x v="2"/>
  </r>
  <r>
    <s v="TRPVIS240413b28b9df5"/>
    <x v="103"/>
    <x v="3"/>
    <x v="5"/>
    <x v="7"/>
    <x v="5"/>
    <x v="1"/>
    <n v="28"/>
    <n v="419"/>
    <n v="14.964285714285714"/>
    <n v="8"/>
    <n v="8"/>
    <x v="2"/>
    <x v="2"/>
  </r>
  <r>
    <s v="TRPCHA2404137d4730b9"/>
    <x v="103"/>
    <x v="3"/>
    <x v="5"/>
    <x v="5"/>
    <x v="2"/>
    <x v="0"/>
    <n v="31"/>
    <n v="429"/>
    <n v="13.838709677419354"/>
    <n v="9"/>
    <n v="6"/>
    <x v="2"/>
    <x v="1"/>
  </r>
  <r>
    <s v="TRPKOC240413060e56c5"/>
    <x v="103"/>
    <x v="3"/>
    <x v="5"/>
    <x v="8"/>
    <x v="6"/>
    <x v="0"/>
    <n v="37"/>
    <n v="549"/>
    <n v="14.837837837837839"/>
    <n v="8"/>
    <n v="10"/>
    <x v="1"/>
    <x v="1"/>
  </r>
  <r>
    <s v="TRPVAD240413761dae98"/>
    <x v="103"/>
    <x v="3"/>
    <x v="5"/>
    <x v="0"/>
    <x v="0"/>
    <x v="0"/>
    <n v="10"/>
    <n v="118"/>
    <n v="11.8"/>
    <n v="6"/>
    <n v="5"/>
    <x v="0"/>
    <x v="0"/>
  </r>
  <r>
    <s v="TRPVIS24041388a1ebed"/>
    <x v="103"/>
    <x v="3"/>
    <x v="5"/>
    <x v="7"/>
    <x v="5"/>
    <x v="1"/>
    <n v="24"/>
    <n v="363"/>
    <n v="15.125"/>
    <n v="10"/>
    <n v="10"/>
    <x v="2"/>
    <x v="2"/>
  </r>
  <r>
    <s v="TRPKOC240413840d75a0"/>
    <x v="103"/>
    <x v="3"/>
    <x v="5"/>
    <x v="8"/>
    <x v="6"/>
    <x v="0"/>
    <n v="26"/>
    <n v="395"/>
    <n v="15.192307692307692"/>
    <n v="8"/>
    <n v="8"/>
    <x v="1"/>
    <x v="2"/>
  </r>
  <r>
    <s v="TRPVIS240413dc6d71e1"/>
    <x v="103"/>
    <x v="3"/>
    <x v="5"/>
    <x v="7"/>
    <x v="5"/>
    <x v="0"/>
    <n v="33"/>
    <n v="489"/>
    <n v="14.818181818181818"/>
    <n v="8"/>
    <n v="10"/>
    <x v="2"/>
    <x v="1"/>
  </r>
  <r>
    <s v="TRPJAI24041373abe0c9"/>
    <x v="103"/>
    <x v="3"/>
    <x v="5"/>
    <x v="1"/>
    <x v="1"/>
    <x v="1"/>
    <n v="16"/>
    <n v="309"/>
    <n v="19.3125"/>
    <n v="8"/>
    <n v="9"/>
    <x v="1"/>
    <x v="2"/>
  </r>
  <r>
    <s v="TRPJAI24041395834dd8"/>
    <x v="103"/>
    <x v="3"/>
    <x v="5"/>
    <x v="1"/>
    <x v="1"/>
    <x v="1"/>
    <n v="31"/>
    <n v="564"/>
    <n v="18.193548387096776"/>
    <n v="10"/>
    <n v="9"/>
    <x v="1"/>
    <x v="1"/>
  </r>
  <r>
    <s v="TRPVIS240413dbb5c41c"/>
    <x v="103"/>
    <x v="3"/>
    <x v="5"/>
    <x v="7"/>
    <x v="5"/>
    <x v="0"/>
    <n v="26"/>
    <n v="391"/>
    <n v="15.038461538461538"/>
    <n v="7"/>
    <n v="8"/>
    <x v="2"/>
    <x v="2"/>
  </r>
  <r>
    <s v="TRPJAI2404133236aed6"/>
    <x v="103"/>
    <x v="3"/>
    <x v="5"/>
    <x v="1"/>
    <x v="1"/>
    <x v="1"/>
    <n v="15"/>
    <n v="292"/>
    <n v="19.466666666666665"/>
    <n v="10"/>
    <n v="10"/>
    <x v="1"/>
    <x v="0"/>
  </r>
  <r>
    <s v="TRPSUR240413282e672c"/>
    <x v="103"/>
    <x v="3"/>
    <x v="5"/>
    <x v="6"/>
    <x v="0"/>
    <x v="0"/>
    <n v="8"/>
    <n v="107"/>
    <n v="13.375"/>
    <n v="7"/>
    <n v="8"/>
    <x v="0"/>
    <x v="0"/>
  </r>
  <r>
    <s v="TRPMYS240413bca8e6e4"/>
    <x v="103"/>
    <x v="3"/>
    <x v="5"/>
    <x v="9"/>
    <x v="3"/>
    <x v="1"/>
    <n v="11"/>
    <n v="200"/>
    <n v="18.181818181818183"/>
    <n v="8"/>
    <n v="8"/>
    <x v="1"/>
    <x v="0"/>
  </r>
  <r>
    <s v="TRPKOC2404135740adf4"/>
    <x v="103"/>
    <x v="3"/>
    <x v="5"/>
    <x v="8"/>
    <x v="6"/>
    <x v="0"/>
    <n v="23"/>
    <n v="353"/>
    <n v="15.347826086956522"/>
    <n v="8"/>
    <n v="9"/>
    <x v="1"/>
    <x v="2"/>
  </r>
  <r>
    <s v="TRPIND240413d31cbe46"/>
    <x v="103"/>
    <x v="3"/>
    <x v="5"/>
    <x v="4"/>
    <x v="4"/>
    <x v="1"/>
    <n v="8"/>
    <n v="111"/>
    <n v="13.875"/>
    <n v="7"/>
    <n v="8"/>
    <x v="0"/>
    <x v="0"/>
  </r>
  <r>
    <s v="TRPVAD2404130c0a3b59"/>
    <x v="103"/>
    <x v="3"/>
    <x v="5"/>
    <x v="0"/>
    <x v="0"/>
    <x v="1"/>
    <n v="15"/>
    <n v="168"/>
    <n v="11.2"/>
    <n v="7"/>
    <n v="7"/>
    <x v="0"/>
    <x v="0"/>
  </r>
  <r>
    <s v="TRPIND240413cfab1d1b"/>
    <x v="103"/>
    <x v="3"/>
    <x v="5"/>
    <x v="4"/>
    <x v="4"/>
    <x v="1"/>
    <n v="25"/>
    <n v="298"/>
    <n v="11.92"/>
    <n v="8"/>
    <n v="7"/>
    <x v="0"/>
    <x v="2"/>
  </r>
  <r>
    <s v="TRPKOC240413bea52d17"/>
    <x v="103"/>
    <x v="3"/>
    <x v="5"/>
    <x v="8"/>
    <x v="6"/>
    <x v="0"/>
    <n v="13"/>
    <n v="213"/>
    <n v="16.384615384615383"/>
    <n v="7"/>
    <n v="8"/>
    <x v="1"/>
    <x v="0"/>
  </r>
  <r>
    <s v="TRPJAI2404139166f056"/>
    <x v="103"/>
    <x v="3"/>
    <x v="5"/>
    <x v="1"/>
    <x v="1"/>
    <x v="1"/>
    <n v="26"/>
    <n v="479"/>
    <n v="18.423076923076923"/>
    <n v="8"/>
    <n v="8"/>
    <x v="1"/>
    <x v="2"/>
  </r>
  <r>
    <s v="TRPLUC24041346ac8fe3"/>
    <x v="103"/>
    <x v="3"/>
    <x v="5"/>
    <x v="2"/>
    <x v="2"/>
    <x v="1"/>
    <n v="17"/>
    <n v="230"/>
    <n v="13.529411764705882"/>
    <n v="9"/>
    <n v="7"/>
    <x v="2"/>
    <x v="2"/>
  </r>
  <r>
    <s v="TRPKOC24041316dc841e"/>
    <x v="103"/>
    <x v="3"/>
    <x v="5"/>
    <x v="8"/>
    <x v="6"/>
    <x v="1"/>
    <n v="12"/>
    <n v="199"/>
    <n v="16.583333333333332"/>
    <n v="8"/>
    <n v="10"/>
    <x v="1"/>
    <x v="0"/>
  </r>
  <r>
    <s v="TRPCOI240413d9028f92"/>
    <x v="103"/>
    <x v="3"/>
    <x v="5"/>
    <x v="3"/>
    <x v="3"/>
    <x v="0"/>
    <n v="16"/>
    <n v="215"/>
    <n v="13.4375"/>
    <n v="7"/>
    <n v="8"/>
    <x v="0"/>
    <x v="2"/>
  </r>
  <r>
    <s v="TRPJAI240413325ccfb4"/>
    <x v="103"/>
    <x v="3"/>
    <x v="5"/>
    <x v="1"/>
    <x v="1"/>
    <x v="0"/>
    <n v="18"/>
    <n v="343"/>
    <n v="19.055555555555557"/>
    <n v="9"/>
    <n v="8"/>
    <x v="1"/>
    <x v="2"/>
  </r>
  <r>
    <s v="TRPJAI24041359a06a41"/>
    <x v="103"/>
    <x v="3"/>
    <x v="5"/>
    <x v="1"/>
    <x v="1"/>
    <x v="1"/>
    <n v="41"/>
    <n v="734"/>
    <n v="17.902439024390244"/>
    <n v="8"/>
    <n v="8"/>
    <x v="1"/>
    <x v="1"/>
  </r>
  <r>
    <s v="TRPVAD2404130865a14e"/>
    <x v="103"/>
    <x v="3"/>
    <x v="5"/>
    <x v="0"/>
    <x v="0"/>
    <x v="0"/>
    <n v="15"/>
    <n v="168"/>
    <n v="11.2"/>
    <n v="6"/>
    <n v="8"/>
    <x v="0"/>
    <x v="0"/>
  </r>
  <r>
    <s v="TRPJAI240413e6177d58"/>
    <x v="103"/>
    <x v="3"/>
    <x v="5"/>
    <x v="1"/>
    <x v="1"/>
    <x v="0"/>
    <n v="30"/>
    <n v="547"/>
    <n v="18.233333333333334"/>
    <n v="8"/>
    <n v="10"/>
    <x v="1"/>
    <x v="2"/>
  </r>
  <r>
    <s v="TRPVIS240413b6137c5a"/>
    <x v="103"/>
    <x v="3"/>
    <x v="5"/>
    <x v="7"/>
    <x v="5"/>
    <x v="0"/>
    <n v="11"/>
    <n v="181"/>
    <n v="16.454545454545453"/>
    <n v="8"/>
    <n v="10"/>
    <x v="2"/>
    <x v="0"/>
  </r>
  <r>
    <s v="TRPJAI240413b3ef5a77"/>
    <x v="103"/>
    <x v="3"/>
    <x v="5"/>
    <x v="1"/>
    <x v="1"/>
    <x v="1"/>
    <n v="19"/>
    <n v="360"/>
    <n v="18.94736842105263"/>
    <n v="10"/>
    <n v="9"/>
    <x v="1"/>
    <x v="2"/>
  </r>
  <r>
    <s v="TRPSUR240413a7dd2aa5"/>
    <x v="103"/>
    <x v="3"/>
    <x v="5"/>
    <x v="6"/>
    <x v="0"/>
    <x v="0"/>
    <n v="13"/>
    <n v="162"/>
    <n v="12.461538461538462"/>
    <n v="5"/>
    <n v="7"/>
    <x v="0"/>
    <x v="0"/>
  </r>
  <r>
    <s v="TRPIND24041358717c9c"/>
    <x v="103"/>
    <x v="3"/>
    <x v="5"/>
    <x v="4"/>
    <x v="4"/>
    <x v="1"/>
    <n v="10"/>
    <n v="133"/>
    <n v="13.3"/>
    <n v="7"/>
    <n v="9"/>
    <x v="0"/>
    <x v="0"/>
  </r>
  <r>
    <s v="TRPKOC24041396c8ab59"/>
    <x v="103"/>
    <x v="3"/>
    <x v="5"/>
    <x v="8"/>
    <x v="6"/>
    <x v="0"/>
    <n v="20"/>
    <n v="311"/>
    <n v="15.55"/>
    <n v="7"/>
    <n v="9"/>
    <x v="1"/>
    <x v="2"/>
  </r>
  <r>
    <s v="TRPJAI240413d3cc995a"/>
    <x v="103"/>
    <x v="3"/>
    <x v="5"/>
    <x v="1"/>
    <x v="1"/>
    <x v="1"/>
    <n v="38"/>
    <n v="683"/>
    <n v="17.973684210526315"/>
    <n v="10"/>
    <n v="10"/>
    <x v="1"/>
    <x v="1"/>
  </r>
  <r>
    <s v="TRPIND240413cb650eb4"/>
    <x v="103"/>
    <x v="3"/>
    <x v="5"/>
    <x v="4"/>
    <x v="4"/>
    <x v="1"/>
    <n v="12"/>
    <n v="155"/>
    <n v="12.916666666666666"/>
    <n v="10"/>
    <n v="9"/>
    <x v="0"/>
    <x v="0"/>
  </r>
  <r>
    <s v="TRPLUC240413f78d54ce"/>
    <x v="103"/>
    <x v="3"/>
    <x v="5"/>
    <x v="2"/>
    <x v="2"/>
    <x v="0"/>
    <n v="10"/>
    <n v="146"/>
    <n v="14.6"/>
    <n v="5"/>
    <n v="8"/>
    <x v="2"/>
    <x v="0"/>
  </r>
  <r>
    <s v="TRPLUC2404130c9c0afd"/>
    <x v="103"/>
    <x v="3"/>
    <x v="5"/>
    <x v="2"/>
    <x v="2"/>
    <x v="0"/>
    <n v="16"/>
    <n v="218"/>
    <n v="13.625"/>
    <n v="7"/>
    <n v="8"/>
    <x v="2"/>
    <x v="2"/>
  </r>
  <r>
    <s v="TRPVIS2404132cb2ea63"/>
    <x v="103"/>
    <x v="3"/>
    <x v="5"/>
    <x v="7"/>
    <x v="5"/>
    <x v="1"/>
    <n v="35"/>
    <n v="517"/>
    <n v="14.771428571428572"/>
    <n v="9"/>
    <n v="9"/>
    <x v="2"/>
    <x v="1"/>
  </r>
  <r>
    <s v="TRPCOI24041362148845"/>
    <x v="103"/>
    <x v="3"/>
    <x v="5"/>
    <x v="3"/>
    <x v="3"/>
    <x v="0"/>
    <n v="21"/>
    <n v="275"/>
    <n v="13.095238095238095"/>
    <n v="6"/>
    <n v="8"/>
    <x v="0"/>
    <x v="2"/>
  </r>
  <r>
    <s v="TRPMYS240413f5cb08c4"/>
    <x v="103"/>
    <x v="3"/>
    <x v="5"/>
    <x v="9"/>
    <x v="3"/>
    <x v="1"/>
    <n v="23"/>
    <n v="380"/>
    <n v="16.521739130434781"/>
    <n v="9"/>
    <n v="8"/>
    <x v="1"/>
    <x v="2"/>
  </r>
  <r>
    <s v="TRPIND240413e4801e79"/>
    <x v="103"/>
    <x v="3"/>
    <x v="5"/>
    <x v="4"/>
    <x v="4"/>
    <x v="0"/>
    <n v="13"/>
    <n v="166"/>
    <n v="12.76923076923077"/>
    <n v="6"/>
    <n v="9"/>
    <x v="0"/>
    <x v="0"/>
  </r>
  <r>
    <s v="TRPVIS24041384b1306b"/>
    <x v="103"/>
    <x v="3"/>
    <x v="5"/>
    <x v="7"/>
    <x v="5"/>
    <x v="0"/>
    <n v="29"/>
    <n v="433"/>
    <n v="14.931034482758621"/>
    <n v="7"/>
    <n v="10"/>
    <x v="2"/>
    <x v="2"/>
  </r>
  <r>
    <s v="TRPLUC240413aec9e70c"/>
    <x v="103"/>
    <x v="3"/>
    <x v="5"/>
    <x v="2"/>
    <x v="2"/>
    <x v="0"/>
    <n v="18"/>
    <n v="242"/>
    <n v="13.444444444444445"/>
    <n v="6"/>
    <n v="8"/>
    <x v="2"/>
    <x v="2"/>
  </r>
  <r>
    <s v="TRPKOC24041369a659bc"/>
    <x v="103"/>
    <x v="3"/>
    <x v="5"/>
    <x v="8"/>
    <x v="6"/>
    <x v="1"/>
    <n v="29"/>
    <n v="437"/>
    <n v="15.068965517241379"/>
    <n v="8"/>
    <n v="10"/>
    <x v="1"/>
    <x v="2"/>
  </r>
  <r>
    <s v="TRPMYS240413c5d691bb"/>
    <x v="103"/>
    <x v="3"/>
    <x v="5"/>
    <x v="9"/>
    <x v="3"/>
    <x v="1"/>
    <n v="19"/>
    <n v="320"/>
    <n v="16.842105263157894"/>
    <n v="10"/>
    <n v="9"/>
    <x v="1"/>
    <x v="2"/>
  </r>
  <r>
    <s v="TRPVIS2404138ecee3cb"/>
    <x v="103"/>
    <x v="3"/>
    <x v="5"/>
    <x v="7"/>
    <x v="5"/>
    <x v="1"/>
    <n v="24"/>
    <n v="363"/>
    <n v="15.125"/>
    <n v="9"/>
    <n v="9"/>
    <x v="2"/>
    <x v="2"/>
  </r>
  <r>
    <s v="TRPKOC24041384c0a847"/>
    <x v="103"/>
    <x v="3"/>
    <x v="5"/>
    <x v="8"/>
    <x v="6"/>
    <x v="0"/>
    <n v="33"/>
    <n v="493"/>
    <n v="14.939393939393939"/>
    <n v="9"/>
    <n v="9"/>
    <x v="1"/>
    <x v="1"/>
  </r>
  <r>
    <s v="TRPSUR2404138a03af65"/>
    <x v="103"/>
    <x v="3"/>
    <x v="5"/>
    <x v="6"/>
    <x v="0"/>
    <x v="1"/>
    <n v="15"/>
    <n v="184"/>
    <n v="12.266666666666667"/>
    <n v="9"/>
    <n v="6"/>
    <x v="0"/>
    <x v="0"/>
  </r>
  <r>
    <s v="TRPIND240413a71201ca"/>
    <x v="103"/>
    <x v="3"/>
    <x v="5"/>
    <x v="4"/>
    <x v="4"/>
    <x v="0"/>
    <n v="17"/>
    <n v="210"/>
    <n v="12.352941176470589"/>
    <n v="9"/>
    <n v="8"/>
    <x v="0"/>
    <x v="2"/>
  </r>
  <r>
    <s v="TRPVIS24041357f0ace3"/>
    <x v="103"/>
    <x v="3"/>
    <x v="5"/>
    <x v="7"/>
    <x v="5"/>
    <x v="1"/>
    <n v="10"/>
    <n v="167"/>
    <n v="16.7"/>
    <n v="10"/>
    <n v="8"/>
    <x v="2"/>
    <x v="0"/>
  </r>
  <r>
    <s v="TRPKOC2404131497e43a"/>
    <x v="103"/>
    <x v="3"/>
    <x v="5"/>
    <x v="8"/>
    <x v="6"/>
    <x v="0"/>
    <n v="37"/>
    <n v="549"/>
    <n v="14.837837837837839"/>
    <n v="9"/>
    <n v="10"/>
    <x v="1"/>
    <x v="1"/>
  </r>
  <r>
    <s v="TRPVAD24041380b3a895"/>
    <x v="103"/>
    <x v="3"/>
    <x v="5"/>
    <x v="0"/>
    <x v="0"/>
    <x v="0"/>
    <n v="7"/>
    <n v="88"/>
    <n v="12.571428571428571"/>
    <n v="6"/>
    <n v="8"/>
    <x v="0"/>
    <x v="0"/>
  </r>
  <r>
    <s v="TRPJAI2404136aa200ed"/>
    <x v="103"/>
    <x v="3"/>
    <x v="5"/>
    <x v="1"/>
    <x v="1"/>
    <x v="1"/>
    <n v="36"/>
    <n v="649"/>
    <n v="18.027777777777779"/>
    <n v="10"/>
    <n v="10"/>
    <x v="1"/>
    <x v="1"/>
  </r>
  <r>
    <s v="TRPLUC2404130e91a63f"/>
    <x v="103"/>
    <x v="3"/>
    <x v="5"/>
    <x v="2"/>
    <x v="2"/>
    <x v="0"/>
    <n v="9"/>
    <n v="134"/>
    <n v="14.888888888888889"/>
    <n v="5"/>
    <n v="8"/>
    <x v="2"/>
    <x v="0"/>
  </r>
  <r>
    <s v="TRPJAI2404138fe5717c"/>
    <x v="103"/>
    <x v="3"/>
    <x v="5"/>
    <x v="1"/>
    <x v="1"/>
    <x v="0"/>
    <n v="16"/>
    <n v="309"/>
    <n v="19.3125"/>
    <n v="7"/>
    <n v="9"/>
    <x v="1"/>
    <x v="2"/>
  </r>
  <r>
    <s v="TRPSUR2404135d304e3e"/>
    <x v="103"/>
    <x v="3"/>
    <x v="5"/>
    <x v="6"/>
    <x v="0"/>
    <x v="1"/>
    <n v="10"/>
    <n v="129"/>
    <n v="12.9"/>
    <n v="9"/>
    <n v="6"/>
    <x v="0"/>
    <x v="0"/>
  </r>
  <r>
    <s v="TRPLUC240413978e2e81"/>
    <x v="103"/>
    <x v="3"/>
    <x v="5"/>
    <x v="2"/>
    <x v="2"/>
    <x v="1"/>
    <n v="5"/>
    <n v="86"/>
    <n v="17.2"/>
    <n v="9"/>
    <n v="7"/>
    <x v="2"/>
    <x v="3"/>
  </r>
  <r>
    <s v="TRPKOC240413eee7ef64"/>
    <x v="103"/>
    <x v="3"/>
    <x v="5"/>
    <x v="8"/>
    <x v="6"/>
    <x v="0"/>
    <n v="15"/>
    <n v="241"/>
    <n v="16.066666666666666"/>
    <n v="7"/>
    <n v="8"/>
    <x v="1"/>
    <x v="0"/>
  </r>
  <r>
    <s v="TRPVIS240413ee839d1e"/>
    <x v="103"/>
    <x v="3"/>
    <x v="5"/>
    <x v="7"/>
    <x v="5"/>
    <x v="0"/>
    <n v="15"/>
    <n v="237"/>
    <n v="15.8"/>
    <n v="9"/>
    <n v="8"/>
    <x v="2"/>
    <x v="0"/>
  </r>
  <r>
    <s v="TRPVAD2404137b7105d0"/>
    <x v="103"/>
    <x v="3"/>
    <x v="5"/>
    <x v="0"/>
    <x v="0"/>
    <x v="0"/>
    <n v="17"/>
    <n v="188"/>
    <n v="11.058823529411764"/>
    <n v="5"/>
    <n v="7"/>
    <x v="0"/>
    <x v="2"/>
  </r>
  <r>
    <s v="TRPKOC2404137a83d5d1"/>
    <x v="103"/>
    <x v="3"/>
    <x v="5"/>
    <x v="8"/>
    <x v="6"/>
    <x v="1"/>
    <n v="11"/>
    <n v="185"/>
    <n v="16.818181818181817"/>
    <n v="9"/>
    <n v="10"/>
    <x v="1"/>
    <x v="0"/>
  </r>
  <r>
    <s v="TRPJAI2404139f907819"/>
    <x v="103"/>
    <x v="3"/>
    <x v="5"/>
    <x v="1"/>
    <x v="1"/>
    <x v="0"/>
    <n v="37"/>
    <n v="666"/>
    <n v="18"/>
    <n v="9"/>
    <n v="8"/>
    <x v="1"/>
    <x v="1"/>
  </r>
  <r>
    <s v="TRPJAI240413cb97aae0"/>
    <x v="103"/>
    <x v="3"/>
    <x v="5"/>
    <x v="1"/>
    <x v="1"/>
    <x v="1"/>
    <n v="25"/>
    <n v="462"/>
    <n v="18.48"/>
    <n v="10"/>
    <n v="10"/>
    <x v="1"/>
    <x v="2"/>
  </r>
  <r>
    <s v="TRPIND2404130246272b"/>
    <x v="103"/>
    <x v="3"/>
    <x v="5"/>
    <x v="4"/>
    <x v="4"/>
    <x v="1"/>
    <n v="11"/>
    <n v="144"/>
    <n v="13.090909090909092"/>
    <n v="9"/>
    <n v="7"/>
    <x v="0"/>
    <x v="0"/>
  </r>
  <r>
    <s v="TRPJAI240413b9b3f571"/>
    <x v="103"/>
    <x v="3"/>
    <x v="5"/>
    <x v="1"/>
    <x v="1"/>
    <x v="0"/>
    <n v="40"/>
    <n v="717"/>
    <n v="17.925000000000001"/>
    <n v="7"/>
    <n v="10"/>
    <x v="1"/>
    <x v="1"/>
  </r>
  <r>
    <s v="TRPCHA240413248298d9"/>
    <x v="103"/>
    <x v="3"/>
    <x v="5"/>
    <x v="5"/>
    <x v="2"/>
    <x v="0"/>
    <n v="23"/>
    <n v="325"/>
    <n v="14.130434782608695"/>
    <n v="6"/>
    <n v="8"/>
    <x v="2"/>
    <x v="2"/>
  </r>
  <r>
    <s v="TRPIND24041351060863"/>
    <x v="103"/>
    <x v="3"/>
    <x v="5"/>
    <x v="4"/>
    <x v="4"/>
    <x v="1"/>
    <n v="14"/>
    <n v="177"/>
    <n v="12.642857142857142"/>
    <n v="8"/>
    <n v="8"/>
    <x v="0"/>
    <x v="0"/>
  </r>
  <r>
    <s v="TRPJAI2404132a75a1b1"/>
    <x v="103"/>
    <x v="3"/>
    <x v="5"/>
    <x v="1"/>
    <x v="1"/>
    <x v="0"/>
    <n v="42"/>
    <n v="751"/>
    <n v="17.88095238095238"/>
    <n v="7"/>
    <n v="10"/>
    <x v="1"/>
    <x v="1"/>
  </r>
  <r>
    <s v="TRPCHA2404130901185f"/>
    <x v="103"/>
    <x v="3"/>
    <x v="5"/>
    <x v="5"/>
    <x v="2"/>
    <x v="1"/>
    <n v="34"/>
    <n v="468"/>
    <n v="13.764705882352942"/>
    <n v="10"/>
    <n v="9"/>
    <x v="2"/>
    <x v="1"/>
  </r>
  <r>
    <s v="TRPJAI24041398dc0b78"/>
    <x v="103"/>
    <x v="3"/>
    <x v="5"/>
    <x v="1"/>
    <x v="1"/>
    <x v="1"/>
    <n v="40"/>
    <n v="717"/>
    <n v="17.925000000000001"/>
    <n v="8"/>
    <n v="8"/>
    <x v="1"/>
    <x v="1"/>
  </r>
  <r>
    <s v="TRPCHA24041313f1f012"/>
    <x v="103"/>
    <x v="3"/>
    <x v="5"/>
    <x v="5"/>
    <x v="2"/>
    <x v="0"/>
    <n v="15"/>
    <n v="221"/>
    <n v="14.733333333333333"/>
    <n v="9"/>
    <n v="8"/>
    <x v="2"/>
    <x v="0"/>
  </r>
  <r>
    <s v="TRPJAI24041312092bbf"/>
    <x v="103"/>
    <x v="3"/>
    <x v="5"/>
    <x v="1"/>
    <x v="1"/>
    <x v="1"/>
    <n v="19"/>
    <n v="360"/>
    <n v="18.94736842105263"/>
    <n v="10"/>
    <n v="10"/>
    <x v="1"/>
    <x v="2"/>
  </r>
  <r>
    <s v="TRPSUR2404133fd9a7cb"/>
    <x v="103"/>
    <x v="3"/>
    <x v="5"/>
    <x v="6"/>
    <x v="0"/>
    <x v="1"/>
    <n v="12"/>
    <n v="151"/>
    <n v="12.583333333333334"/>
    <n v="4"/>
    <n v="4"/>
    <x v="0"/>
    <x v="0"/>
  </r>
  <r>
    <s v="TRPIND24041379086df0"/>
    <x v="103"/>
    <x v="3"/>
    <x v="5"/>
    <x v="4"/>
    <x v="4"/>
    <x v="1"/>
    <n v="19"/>
    <n v="232"/>
    <n v="12.210526315789474"/>
    <n v="10"/>
    <n v="7"/>
    <x v="0"/>
    <x v="2"/>
  </r>
  <r>
    <s v="TRPVAD240413cb246f8e"/>
    <x v="103"/>
    <x v="3"/>
    <x v="5"/>
    <x v="0"/>
    <x v="0"/>
    <x v="0"/>
    <n v="17"/>
    <n v="188"/>
    <n v="11.058823529411764"/>
    <n v="7"/>
    <n v="8"/>
    <x v="0"/>
    <x v="2"/>
  </r>
  <r>
    <s v="TRPKOC240413f361a35a"/>
    <x v="103"/>
    <x v="3"/>
    <x v="5"/>
    <x v="8"/>
    <x v="6"/>
    <x v="1"/>
    <n v="11"/>
    <n v="185"/>
    <n v="16.818181818181817"/>
    <n v="10"/>
    <n v="9"/>
    <x v="1"/>
    <x v="0"/>
  </r>
  <r>
    <s v="TRPMYS2404137abfb2e8"/>
    <x v="103"/>
    <x v="3"/>
    <x v="5"/>
    <x v="9"/>
    <x v="3"/>
    <x v="1"/>
    <n v="10"/>
    <n v="185"/>
    <n v="18.5"/>
    <n v="8"/>
    <n v="8"/>
    <x v="1"/>
    <x v="0"/>
  </r>
  <r>
    <s v="TRPCHA2404131f3a7415"/>
    <x v="103"/>
    <x v="3"/>
    <x v="5"/>
    <x v="5"/>
    <x v="2"/>
    <x v="1"/>
    <n v="23"/>
    <n v="325"/>
    <n v="14.130434782608695"/>
    <n v="8"/>
    <n v="9"/>
    <x v="2"/>
    <x v="2"/>
  </r>
  <r>
    <s v="TRPVAD240413019891af"/>
    <x v="103"/>
    <x v="3"/>
    <x v="5"/>
    <x v="0"/>
    <x v="0"/>
    <x v="0"/>
    <n v="8"/>
    <n v="98"/>
    <n v="12.25"/>
    <n v="5"/>
    <n v="5"/>
    <x v="0"/>
    <x v="0"/>
  </r>
  <r>
    <s v="TRPVIS2404131f87495b"/>
    <x v="103"/>
    <x v="3"/>
    <x v="5"/>
    <x v="7"/>
    <x v="5"/>
    <x v="1"/>
    <n v="11"/>
    <n v="181"/>
    <n v="16.454545454545453"/>
    <n v="9"/>
    <n v="9"/>
    <x v="2"/>
    <x v="0"/>
  </r>
  <r>
    <s v="TRPKOC2404133cc4ee52"/>
    <x v="103"/>
    <x v="3"/>
    <x v="5"/>
    <x v="8"/>
    <x v="6"/>
    <x v="1"/>
    <n v="18"/>
    <n v="283"/>
    <n v="15.722222222222221"/>
    <n v="8"/>
    <n v="9"/>
    <x v="1"/>
    <x v="2"/>
  </r>
  <r>
    <s v="TRPCHA24041325441659"/>
    <x v="103"/>
    <x v="3"/>
    <x v="5"/>
    <x v="5"/>
    <x v="2"/>
    <x v="0"/>
    <n v="29"/>
    <n v="403"/>
    <n v="13.896551724137931"/>
    <n v="9"/>
    <n v="8"/>
    <x v="2"/>
    <x v="2"/>
  </r>
  <r>
    <s v="TRPJAI240413139e8f68"/>
    <x v="103"/>
    <x v="3"/>
    <x v="5"/>
    <x v="1"/>
    <x v="1"/>
    <x v="1"/>
    <n v="32"/>
    <n v="581"/>
    <n v="18.15625"/>
    <n v="8"/>
    <n v="8"/>
    <x v="1"/>
    <x v="1"/>
  </r>
  <r>
    <s v="TRPIND240413de99775a"/>
    <x v="103"/>
    <x v="3"/>
    <x v="5"/>
    <x v="4"/>
    <x v="4"/>
    <x v="0"/>
    <n v="23"/>
    <n v="276"/>
    <n v="12"/>
    <n v="9"/>
    <n v="9"/>
    <x v="0"/>
    <x v="2"/>
  </r>
  <r>
    <s v="TRPKOC2404136a5c8ecf"/>
    <x v="103"/>
    <x v="3"/>
    <x v="5"/>
    <x v="8"/>
    <x v="6"/>
    <x v="0"/>
    <n v="13"/>
    <n v="213"/>
    <n v="16.384615384615383"/>
    <n v="9"/>
    <n v="8"/>
    <x v="1"/>
    <x v="0"/>
  </r>
  <r>
    <s v="TRPJAI240413fe079b39"/>
    <x v="103"/>
    <x v="3"/>
    <x v="5"/>
    <x v="1"/>
    <x v="1"/>
    <x v="1"/>
    <n v="29"/>
    <n v="530"/>
    <n v="18.275862068965516"/>
    <n v="8"/>
    <n v="8"/>
    <x v="1"/>
    <x v="2"/>
  </r>
  <r>
    <s v="TRPVIS240413e413896f"/>
    <x v="103"/>
    <x v="3"/>
    <x v="5"/>
    <x v="7"/>
    <x v="5"/>
    <x v="1"/>
    <n v="13"/>
    <n v="209"/>
    <n v="16.076923076923077"/>
    <n v="10"/>
    <n v="8"/>
    <x v="2"/>
    <x v="0"/>
  </r>
  <r>
    <s v="TRPJAI2404134dc732d8"/>
    <x v="103"/>
    <x v="3"/>
    <x v="5"/>
    <x v="1"/>
    <x v="1"/>
    <x v="1"/>
    <n v="15"/>
    <n v="292"/>
    <n v="19.466666666666665"/>
    <n v="9"/>
    <n v="9"/>
    <x v="1"/>
    <x v="0"/>
  </r>
  <r>
    <s v="TRPKOC24041302ca488d"/>
    <x v="103"/>
    <x v="3"/>
    <x v="5"/>
    <x v="8"/>
    <x v="6"/>
    <x v="0"/>
    <n v="33"/>
    <n v="493"/>
    <n v="14.939393939393939"/>
    <n v="7"/>
    <n v="9"/>
    <x v="1"/>
    <x v="1"/>
  </r>
  <r>
    <s v="TRPJAI24041311e2bcd6"/>
    <x v="103"/>
    <x v="3"/>
    <x v="5"/>
    <x v="1"/>
    <x v="1"/>
    <x v="0"/>
    <n v="34"/>
    <n v="615"/>
    <n v="18.088235294117649"/>
    <n v="7"/>
    <n v="8"/>
    <x v="1"/>
    <x v="1"/>
  </r>
  <r>
    <s v="TRPIND2404138c621d70"/>
    <x v="103"/>
    <x v="3"/>
    <x v="5"/>
    <x v="4"/>
    <x v="4"/>
    <x v="1"/>
    <n v="15"/>
    <n v="188"/>
    <n v="12.533333333333333"/>
    <n v="9"/>
    <n v="9"/>
    <x v="0"/>
    <x v="0"/>
  </r>
  <r>
    <s v="TRPKOC24041390c0b91c"/>
    <x v="103"/>
    <x v="3"/>
    <x v="5"/>
    <x v="8"/>
    <x v="6"/>
    <x v="1"/>
    <n v="32"/>
    <n v="479"/>
    <n v="14.96875"/>
    <n v="8"/>
    <n v="8"/>
    <x v="1"/>
    <x v="1"/>
  </r>
  <r>
    <s v="TRPSUR24041343b1d42d"/>
    <x v="103"/>
    <x v="3"/>
    <x v="5"/>
    <x v="6"/>
    <x v="0"/>
    <x v="0"/>
    <n v="8"/>
    <n v="107"/>
    <n v="13.375"/>
    <n v="6"/>
    <n v="5"/>
    <x v="0"/>
    <x v="0"/>
  </r>
  <r>
    <s v="TRPSUR240413345f750c"/>
    <x v="103"/>
    <x v="3"/>
    <x v="5"/>
    <x v="6"/>
    <x v="0"/>
    <x v="1"/>
    <n v="13"/>
    <n v="162"/>
    <n v="12.461538461538462"/>
    <n v="9"/>
    <n v="7"/>
    <x v="0"/>
    <x v="0"/>
  </r>
  <r>
    <s v="TRPIND24041301438974"/>
    <x v="103"/>
    <x v="3"/>
    <x v="5"/>
    <x v="4"/>
    <x v="4"/>
    <x v="0"/>
    <n v="12"/>
    <n v="155"/>
    <n v="12.916666666666666"/>
    <n v="6"/>
    <n v="6"/>
    <x v="0"/>
    <x v="0"/>
  </r>
  <r>
    <s v="TRPKOC2404134115561f"/>
    <x v="103"/>
    <x v="3"/>
    <x v="5"/>
    <x v="8"/>
    <x v="6"/>
    <x v="1"/>
    <n v="28"/>
    <n v="423"/>
    <n v="15.107142857142858"/>
    <n v="10"/>
    <n v="9"/>
    <x v="1"/>
    <x v="2"/>
  </r>
  <r>
    <s v="TRPKOC24041304572cdd"/>
    <x v="103"/>
    <x v="3"/>
    <x v="5"/>
    <x v="8"/>
    <x v="6"/>
    <x v="1"/>
    <n v="35"/>
    <n v="521"/>
    <n v="14.885714285714286"/>
    <n v="10"/>
    <n v="9"/>
    <x v="1"/>
    <x v="1"/>
  </r>
  <r>
    <s v="TRPSUR240413f496da7d"/>
    <x v="103"/>
    <x v="3"/>
    <x v="5"/>
    <x v="6"/>
    <x v="0"/>
    <x v="0"/>
    <n v="16"/>
    <n v="195"/>
    <n v="12.1875"/>
    <n v="5"/>
    <n v="6"/>
    <x v="0"/>
    <x v="2"/>
  </r>
  <r>
    <s v="TRPKOC240413f3d3f664"/>
    <x v="103"/>
    <x v="3"/>
    <x v="5"/>
    <x v="8"/>
    <x v="6"/>
    <x v="0"/>
    <n v="32"/>
    <n v="479"/>
    <n v="14.96875"/>
    <n v="8"/>
    <n v="8"/>
    <x v="1"/>
    <x v="1"/>
  </r>
  <r>
    <s v="TRPJAI240413eea677c3"/>
    <x v="103"/>
    <x v="3"/>
    <x v="5"/>
    <x v="1"/>
    <x v="1"/>
    <x v="0"/>
    <n v="41"/>
    <n v="734"/>
    <n v="17.902439024390244"/>
    <n v="7"/>
    <n v="9"/>
    <x v="1"/>
    <x v="1"/>
  </r>
  <r>
    <s v="TRPMYS2404135dd9856c"/>
    <x v="103"/>
    <x v="3"/>
    <x v="5"/>
    <x v="9"/>
    <x v="3"/>
    <x v="1"/>
    <n v="15"/>
    <n v="260"/>
    <n v="17.333333333333332"/>
    <n v="8"/>
    <n v="8"/>
    <x v="1"/>
    <x v="0"/>
  </r>
  <r>
    <s v="TRPCOI2404136f728c04"/>
    <x v="103"/>
    <x v="3"/>
    <x v="5"/>
    <x v="3"/>
    <x v="3"/>
    <x v="0"/>
    <n v="20"/>
    <n v="263"/>
    <n v="13.15"/>
    <n v="7"/>
    <n v="9"/>
    <x v="0"/>
    <x v="2"/>
  </r>
  <r>
    <s v="TRPKOC240413c92435e2"/>
    <x v="103"/>
    <x v="3"/>
    <x v="5"/>
    <x v="8"/>
    <x v="6"/>
    <x v="0"/>
    <n v="36"/>
    <n v="535"/>
    <n v="14.861111111111111"/>
    <n v="9"/>
    <n v="10"/>
    <x v="1"/>
    <x v="1"/>
  </r>
  <r>
    <s v="TRPJAI24041398e8cb06"/>
    <x v="103"/>
    <x v="3"/>
    <x v="5"/>
    <x v="1"/>
    <x v="1"/>
    <x v="1"/>
    <n v="41"/>
    <n v="734"/>
    <n v="17.902439024390244"/>
    <n v="10"/>
    <n v="8"/>
    <x v="1"/>
    <x v="1"/>
  </r>
  <r>
    <s v="TRPJAI2404134e2d971d"/>
    <x v="103"/>
    <x v="3"/>
    <x v="5"/>
    <x v="1"/>
    <x v="1"/>
    <x v="1"/>
    <n v="36"/>
    <n v="649"/>
    <n v="18.027777777777779"/>
    <n v="10"/>
    <n v="9"/>
    <x v="1"/>
    <x v="1"/>
  </r>
  <r>
    <s v="TRPVIS240413f6d30f5e"/>
    <x v="103"/>
    <x v="3"/>
    <x v="5"/>
    <x v="7"/>
    <x v="5"/>
    <x v="1"/>
    <n v="12"/>
    <n v="195"/>
    <n v="16.25"/>
    <n v="9"/>
    <n v="8"/>
    <x v="2"/>
    <x v="0"/>
  </r>
  <r>
    <s v="TRPCHA240413cb37674a"/>
    <x v="103"/>
    <x v="3"/>
    <x v="5"/>
    <x v="5"/>
    <x v="2"/>
    <x v="0"/>
    <n v="17"/>
    <n v="247"/>
    <n v="14.529411764705882"/>
    <n v="9"/>
    <n v="6"/>
    <x v="2"/>
    <x v="2"/>
  </r>
  <r>
    <s v="TRPSUR240413166bf06b"/>
    <x v="103"/>
    <x v="3"/>
    <x v="5"/>
    <x v="6"/>
    <x v="0"/>
    <x v="1"/>
    <n v="11"/>
    <n v="140"/>
    <n v="12.727272727272727"/>
    <n v="8"/>
    <n v="8"/>
    <x v="0"/>
    <x v="0"/>
  </r>
  <r>
    <s v="TRPSUR2404133b191c85"/>
    <x v="103"/>
    <x v="3"/>
    <x v="5"/>
    <x v="6"/>
    <x v="0"/>
    <x v="0"/>
    <n v="14"/>
    <n v="173"/>
    <n v="12.357142857142858"/>
    <n v="5"/>
    <n v="7"/>
    <x v="0"/>
    <x v="0"/>
  </r>
  <r>
    <s v="TRPVIS24041381def192"/>
    <x v="103"/>
    <x v="3"/>
    <x v="5"/>
    <x v="7"/>
    <x v="5"/>
    <x v="1"/>
    <n v="31"/>
    <n v="461"/>
    <n v="14.870967741935484"/>
    <n v="9"/>
    <n v="10"/>
    <x v="2"/>
    <x v="1"/>
  </r>
  <r>
    <s v="TRPCHA240413e92410ae"/>
    <x v="103"/>
    <x v="3"/>
    <x v="5"/>
    <x v="5"/>
    <x v="2"/>
    <x v="1"/>
    <n v="33"/>
    <n v="455"/>
    <n v="13.787878787878787"/>
    <n v="7"/>
    <n v="8"/>
    <x v="2"/>
    <x v="1"/>
  </r>
  <r>
    <s v="TRPSUR2404136a481ec1"/>
    <x v="103"/>
    <x v="3"/>
    <x v="5"/>
    <x v="6"/>
    <x v="0"/>
    <x v="0"/>
    <n v="14"/>
    <n v="173"/>
    <n v="12.357142857142858"/>
    <n v="5"/>
    <n v="7"/>
    <x v="0"/>
    <x v="0"/>
  </r>
  <r>
    <s v="TRPKOC240413bba391e3"/>
    <x v="103"/>
    <x v="3"/>
    <x v="5"/>
    <x v="8"/>
    <x v="6"/>
    <x v="0"/>
    <n v="18"/>
    <n v="283"/>
    <n v="15.722222222222221"/>
    <n v="9"/>
    <n v="9"/>
    <x v="1"/>
    <x v="2"/>
  </r>
  <r>
    <s v="TRPJAI2404139a01d3db"/>
    <x v="103"/>
    <x v="3"/>
    <x v="5"/>
    <x v="1"/>
    <x v="1"/>
    <x v="1"/>
    <n v="31"/>
    <n v="564"/>
    <n v="18.193548387096776"/>
    <n v="9"/>
    <n v="8"/>
    <x v="1"/>
    <x v="1"/>
  </r>
  <r>
    <s v="TRPVIS240413704d3b83"/>
    <x v="103"/>
    <x v="3"/>
    <x v="5"/>
    <x v="7"/>
    <x v="5"/>
    <x v="0"/>
    <n v="29"/>
    <n v="433"/>
    <n v="14.931034482758621"/>
    <n v="8"/>
    <n v="9"/>
    <x v="2"/>
    <x v="2"/>
  </r>
  <r>
    <s v="TRPJAI2404133b05c296"/>
    <x v="103"/>
    <x v="3"/>
    <x v="5"/>
    <x v="1"/>
    <x v="1"/>
    <x v="1"/>
    <n v="35"/>
    <n v="632"/>
    <n v="18.057142857142857"/>
    <n v="10"/>
    <n v="8"/>
    <x v="1"/>
    <x v="1"/>
  </r>
  <r>
    <s v="TRPKOC240413915733cf"/>
    <x v="103"/>
    <x v="3"/>
    <x v="5"/>
    <x v="8"/>
    <x v="6"/>
    <x v="1"/>
    <n v="32"/>
    <n v="479"/>
    <n v="14.96875"/>
    <n v="10"/>
    <n v="8"/>
    <x v="1"/>
    <x v="1"/>
  </r>
  <r>
    <s v="TRPVIS24041399be6d49"/>
    <x v="103"/>
    <x v="3"/>
    <x v="5"/>
    <x v="7"/>
    <x v="5"/>
    <x v="0"/>
    <n v="28"/>
    <n v="419"/>
    <n v="14.964285714285714"/>
    <n v="7"/>
    <n v="10"/>
    <x v="2"/>
    <x v="2"/>
  </r>
  <r>
    <s v="TRPLUC240413e80e9d0f"/>
    <x v="103"/>
    <x v="3"/>
    <x v="5"/>
    <x v="2"/>
    <x v="2"/>
    <x v="0"/>
    <n v="14"/>
    <n v="194"/>
    <n v="13.857142857142858"/>
    <n v="7"/>
    <n v="6"/>
    <x v="2"/>
    <x v="0"/>
  </r>
  <r>
    <s v="TRPMYS2404133ddde78a"/>
    <x v="103"/>
    <x v="3"/>
    <x v="5"/>
    <x v="9"/>
    <x v="3"/>
    <x v="1"/>
    <n v="17"/>
    <n v="290"/>
    <n v="17.058823529411764"/>
    <n v="8"/>
    <n v="9"/>
    <x v="1"/>
    <x v="2"/>
  </r>
  <r>
    <s v="TRPKOC2404139ee6337b"/>
    <x v="103"/>
    <x v="3"/>
    <x v="5"/>
    <x v="8"/>
    <x v="6"/>
    <x v="0"/>
    <n v="29"/>
    <n v="437"/>
    <n v="15.068965517241379"/>
    <n v="7"/>
    <n v="9"/>
    <x v="1"/>
    <x v="2"/>
  </r>
  <r>
    <s v="TRPVAD24041340ce96dd"/>
    <x v="103"/>
    <x v="3"/>
    <x v="5"/>
    <x v="0"/>
    <x v="0"/>
    <x v="0"/>
    <n v="12"/>
    <n v="138"/>
    <n v="11.5"/>
    <n v="6"/>
    <n v="8"/>
    <x v="0"/>
    <x v="0"/>
  </r>
  <r>
    <s v="TRPIND2404130139f660"/>
    <x v="103"/>
    <x v="3"/>
    <x v="5"/>
    <x v="4"/>
    <x v="4"/>
    <x v="0"/>
    <n v="18"/>
    <n v="221"/>
    <n v="12.277777777777779"/>
    <n v="8"/>
    <n v="8"/>
    <x v="0"/>
    <x v="2"/>
  </r>
  <r>
    <s v="TRPCHA2404133b9ac4f7"/>
    <x v="103"/>
    <x v="3"/>
    <x v="5"/>
    <x v="5"/>
    <x v="2"/>
    <x v="1"/>
    <n v="12"/>
    <n v="182"/>
    <n v="15.166666666666666"/>
    <n v="7"/>
    <n v="8"/>
    <x v="2"/>
    <x v="0"/>
  </r>
  <r>
    <s v="TRPJAI2404133328ffe6"/>
    <x v="103"/>
    <x v="3"/>
    <x v="5"/>
    <x v="1"/>
    <x v="1"/>
    <x v="1"/>
    <n v="43"/>
    <n v="768"/>
    <n v="17.86046511627907"/>
    <n v="9"/>
    <n v="10"/>
    <x v="1"/>
    <x v="1"/>
  </r>
  <r>
    <s v="TRPKOC240413a2c96bc3"/>
    <x v="103"/>
    <x v="3"/>
    <x v="5"/>
    <x v="8"/>
    <x v="6"/>
    <x v="1"/>
    <n v="16"/>
    <n v="255"/>
    <n v="15.9375"/>
    <n v="8"/>
    <n v="10"/>
    <x v="1"/>
    <x v="2"/>
  </r>
  <r>
    <s v="TRPIND2404136db37793"/>
    <x v="103"/>
    <x v="3"/>
    <x v="5"/>
    <x v="4"/>
    <x v="4"/>
    <x v="0"/>
    <n v="15"/>
    <n v="188"/>
    <n v="12.533333333333333"/>
    <n v="8"/>
    <n v="6"/>
    <x v="0"/>
    <x v="0"/>
  </r>
  <r>
    <s v="TRPLUC24041394898481"/>
    <x v="103"/>
    <x v="3"/>
    <x v="5"/>
    <x v="2"/>
    <x v="2"/>
    <x v="1"/>
    <n v="6"/>
    <n v="98"/>
    <n v="16.333333333333332"/>
    <n v="7"/>
    <n v="7"/>
    <x v="2"/>
    <x v="0"/>
  </r>
  <r>
    <s v="TRPMYS240413e948930c"/>
    <x v="103"/>
    <x v="3"/>
    <x v="5"/>
    <x v="9"/>
    <x v="3"/>
    <x v="0"/>
    <n v="19"/>
    <n v="320"/>
    <n v="16.842105263157894"/>
    <n v="9"/>
    <n v="10"/>
    <x v="1"/>
    <x v="2"/>
  </r>
  <r>
    <s v="TRPJAI2404130cacb4a2"/>
    <x v="103"/>
    <x v="3"/>
    <x v="5"/>
    <x v="1"/>
    <x v="1"/>
    <x v="1"/>
    <n v="37"/>
    <n v="666"/>
    <n v="18"/>
    <n v="10"/>
    <n v="10"/>
    <x v="1"/>
    <x v="1"/>
  </r>
  <r>
    <s v="TRPLUC240413b0919b55"/>
    <x v="103"/>
    <x v="3"/>
    <x v="5"/>
    <x v="2"/>
    <x v="2"/>
    <x v="1"/>
    <n v="5"/>
    <n v="86"/>
    <n v="17.2"/>
    <n v="8"/>
    <n v="8"/>
    <x v="2"/>
    <x v="3"/>
  </r>
  <r>
    <s v="TRPVIS2404130c01ca07"/>
    <x v="103"/>
    <x v="3"/>
    <x v="5"/>
    <x v="7"/>
    <x v="5"/>
    <x v="0"/>
    <n v="29"/>
    <n v="433"/>
    <n v="14.931034482758621"/>
    <n v="8"/>
    <n v="10"/>
    <x v="2"/>
    <x v="2"/>
  </r>
  <r>
    <s v="TRPCHA2404134803c1ad"/>
    <x v="103"/>
    <x v="3"/>
    <x v="5"/>
    <x v="5"/>
    <x v="2"/>
    <x v="1"/>
    <n v="30"/>
    <n v="416"/>
    <n v="13.866666666666667"/>
    <n v="9"/>
    <n v="7"/>
    <x v="2"/>
    <x v="2"/>
  </r>
  <r>
    <s v="TRPCHA2404136d927141"/>
    <x v="103"/>
    <x v="3"/>
    <x v="5"/>
    <x v="5"/>
    <x v="2"/>
    <x v="0"/>
    <n v="27"/>
    <n v="377"/>
    <n v="13.962962962962964"/>
    <n v="9"/>
    <n v="8"/>
    <x v="2"/>
    <x v="2"/>
  </r>
  <r>
    <s v="TRPJAI240413e6bb9cc9"/>
    <x v="103"/>
    <x v="3"/>
    <x v="5"/>
    <x v="1"/>
    <x v="1"/>
    <x v="0"/>
    <n v="18"/>
    <n v="343"/>
    <n v="19.055555555555557"/>
    <n v="7"/>
    <n v="10"/>
    <x v="1"/>
    <x v="2"/>
  </r>
  <r>
    <s v="TRPCHA2404139f1adf71"/>
    <x v="103"/>
    <x v="3"/>
    <x v="5"/>
    <x v="5"/>
    <x v="2"/>
    <x v="1"/>
    <n v="19"/>
    <n v="273"/>
    <n v="14.368421052631579"/>
    <n v="8"/>
    <n v="7"/>
    <x v="2"/>
    <x v="2"/>
  </r>
  <r>
    <s v="TRPKOC240413d2728964"/>
    <x v="103"/>
    <x v="3"/>
    <x v="5"/>
    <x v="8"/>
    <x v="6"/>
    <x v="0"/>
    <n v="23"/>
    <n v="353"/>
    <n v="15.347826086956522"/>
    <n v="9"/>
    <n v="9"/>
    <x v="1"/>
    <x v="2"/>
  </r>
  <r>
    <s v="TRPKOC240413280d025f"/>
    <x v="103"/>
    <x v="3"/>
    <x v="5"/>
    <x v="8"/>
    <x v="6"/>
    <x v="1"/>
    <n v="17"/>
    <n v="269"/>
    <n v="15.823529411764707"/>
    <n v="8"/>
    <n v="9"/>
    <x v="1"/>
    <x v="2"/>
  </r>
  <r>
    <s v="TRPLUC240413cd7485fc"/>
    <x v="103"/>
    <x v="3"/>
    <x v="5"/>
    <x v="2"/>
    <x v="2"/>
    <x v="0"/>
    <n v="8"/>
    <n v="122"/>
    <n v="15.25"/>
    <n v="7"/>
    <n v="6"/>
    <x v="2"/>
    <x v="0"/>
  </r>
  <r>
    <s v="TRPIND2404137e117c80"/>
    <x v="103"/>
    <x v="3"/>
    <x v="5"/>
    <x v="4"/>
    <x v="4"/>
    <x v="1"/>
    <n v="11"/>
    <n v="144"/>
    <n v="13.090909090909092"/>
    <n v="10"/>
    <n v="7"/>
    <x v="0"/>
    <x v="0"/>
  </r>
  <r>
    <s v="TRPMYS2404138f265660"/>
    <x v="103"/>
    <x v="3"/>
    <x v="5"/>
    <x v="9"/>
    <x v="3"/>
    <x v="1"/>
    <n v="22"/>
    <n v="365"/>
    <n v="16.59090909090909"/>
    <n v="8"/>
    <n v="10"/>
    <x v="1"/>
    <x v="2"/>
  </r>
  <r>
    <s v="TRPIND240413d5cfd8e7"/>
    <x v="103"/>
    <x v="3"/>
    <x v="5"/>
    <x v="4"/>
    <x v="4"/>
    <x v="0"/>
    <n v="14"/>
    <n v="177"/>
    <n v="12.642857142857142"/>
    <n v="9"/>
    <n v="6"/>
    <x v="0"/>
    <x v="0"/>
  </r>
  <r>
    <s v="TRPJAI2404138a485cfb"/>
    <x v="103"/>
    <x v="3"/>
    <x v="5"/>
    <x v="1"/>
    <x v="1"/>
    <x v="0"/>
    <n v="33"/>
    <n v="598"/>
    <n v="18.121212121212121"/>
    <n v="8"/>
    <n v="9"/>
    <x v="1"/>
    <x v="1"/>
  </r>
  <r>
    <s v="TRPJAI2404138dda06fe"/>
    <x v="103"/>
    <x v="3"/>
    <x v="5"/>
    <x v="1"/>
    <x v="1"/>
    <x v="0"/>
    <n v="36"/>
    <n v="649"/>
    <n v="18.027777777777779"/>
    <n v="9"/>
    <n v="10"/>
    <x v="1"/>
    <x v="1"/>
  </r>
  <r>
    <s v="TRPJAI24041364a3aa25"/>
    <x v="103"/>
    <x v="3"/>
    <x v="5"/>
    <x v="1"/>
    <x v="1"/>
    <x v="1"/>
    <n v="17"/>
    <n v="326"/>
    <n v="19.176470588235293"/>
    <n v="10"/>
    <n v="9"/>
    <x v="1"/>
    <x v="2"/>
  </r>
  <r>
    <s v="TRPSUR2404134b63f87a"/>
    <x v="103"/>
    <x v="3"/>
    <x v="5"/>
    <x v="6"/>
    <x v="0"/>
    <x v="1"/>
    <n v="17"/>
    <n v="206"/>
    <n v="12.117647058823529"/>
    <n v="9"/>
    <n v="6"/>
    <x v="0"/>
    <x v="2"/>
  </r>
  <r>
    <s v="TRPJAI240413e26e3d40"/>
    <x v="103"/>
    <x v="3"/>
    <x v="5"/>
    <x v="1"/>
    <x v="1"/>
    <x v="1"/>
    <n v="17"/>
    <n v="326"/>
    <n v="19.176470588235293"/>
    <n v="10"/>
    <n v="9"/>
    <x v="1"/>
    <x v="2"/>
  </r>
  <r>
    <s v="TRPIND240413075267fe"/>
    <x v="103"/>
    <x v="3"/>
    <x v="5"/>
    <x v="4"/>
    <x v="4"/>
    <x v="0"/>
    <n v="25"/>
    <n v="298"/>
    <n v="11.92"/>
    <n v="6"/>
    <n v="6"/>
    <x v="0"/>
    <x v="2"/>
  </r>
  <r>
    <s v="TRPCHA240413553d83ef"/>
    <x v="103"/>
    <x v="3"/>
    <x v="5"/>
    <x v="5"/>
    <x v="2"/>
    <x v="0"/>
    <n v="12"/>
    <n v="182"/>
    <n v="15.166666666666666"/>
    <n v="7"/>
    <n v="6"/>
    <x v="2"/>
    <x v="0"/>
  </r>
  <r>
    <s v="TRPCOI2404135beeaaca"/>
    <x v="103"/>
    <x v="3"/>
    <x v="5"/>
    <x v="3"/>
    <x v="3"/>
    <x v="0"/>
    <n v="11"/>
    <n v="155"/>
    <n v="14.090909090909092"/>
    <n v="8"/>
    <n v="6"/>
    <x v="0"/>
    <x v="0"/>
  </r>
  <r>
    <s v="TRPCHA240413bdea3681"/>
    <x v="103"/>
    <x v="3"/>
    <x v="5"/>
    <x v="5"/>
    <x v="2"/>
    <x v="1"/>
    <n v="32"/>
    <n v="442"/>
    <n v="13.8125"/>
    <n v="9"/>
    <n v="8"/>
    <x v="2"/>
    <x v="1"/>
  </r>
  <r>
    <s v="TRPLUC2404130fc433b8"/>
    <x v="103"/>
    <x v="3"/>
    <x v="5"/>
    <x v="2"/>
    <x v="2"/>
    <x v="1"/>
    <n v="19"/>
    <n v="254"/>
    <n v="13.368421052631579"/>
    <n v="9"/>
    <n v="8"/>
    <x v="2"/>
    <x v="2"/>
  </r>
  <r>
    <s v="TRPLUC24041343e5a6b1"/>
    <x v="103"/>
    <x v="3"/>
    <x v="5"/>
    <x v="2"/>
    <x v="2"/>
    <x v="0"/>
    <n v="13"/>
    <n v="182"/>
    <n v="14"/>
    <n v="5"/>
    <n v="7"/>
    <x v="2"/>
    <x v="0"/>
  </r>
  <r>
    <s v="TRPKOC24041354c843a1"/>
    <x v="103"/>
    <x v="3"/>
    <x v="5"/>
    <x v="8"/>
    <x v="6"/>
    <x v="0"/>
    <n v="23"/>
    <n v="353"/>
    <n v="15.347826086956522"/>
    <n v="9"/>
    <n v="9"/>
    <x v="1"/>
    <x v="2"/>
  </r>
  <r>
    <s v="TRPLUC24041315762ab8"/>
    <x v="103"/>
    <x v="3"/>
    <x v="5"/>
    <x v="2"/>
    <x v="2"/>
    <x v="0"/>
    <n v="11"/>
    <n v="158"/>
    <n v="14.363636363636363"/>
    <n v="5"/>
    <n v="7"/>
    <x v="2"/>
    <x v="0"/>
  </r>
  <r>
    <s v="TRPVIS240413b78a1452"/>
    <x v="103"/>
    <x v="3"/>
    <x v="5"/>
    <x v="7"/>
    <x v="5"/>
    <x v="0"/>
    <n v="10"/>
    <n v="167"/>
    <n v="16.7"/>
    <n v="8"/>
    <n v="8"/>
    <x v="2"/>
    <x v="0"/>
  </r>
  <r>
    <s v="TRPSUR240413463239de"/>
    <x v="103"/>
    <x v="3"/>
    <x v="5"/>
    <x v="6"/>
    <x v="0"/>
    <x v="0"/>
    <n v="6"/>
    <n v="85"/>
    <n v="14.166666666666666"/>
    <n v="7"/>
    <n v="7"/>
    <x v="0"/>
    <x v="0"/>
  </r>
  <r>
    <s v="TRPVAD2404132974832c"/>
    <x v="103"/>
    <x v="3"/>
    <x v="5"/>
    <x v="0"/>
    <x v="0"/>
    <x v="1"/>
    <n v="8"/>
    <n v="98"/>
    <n v="12.25"/>
    <n v="8"/>
    <n v="7"/>
    <x v="0"/>
    <x v="0"/>
  </r>
  <r>
    <s v="TRPMYS2404134ae7f79e"/>
    <x v="103"/>
    <x v="3"/>
    <x v="5"/>
    <x v="9"/>
    <x v="3"/>
    <x v="1"/>
    <n v="12"/>
    <n v="215"/>
    <n v="17.916666666666668"/>
    <n v="9"/>
    <n v="9"/>
    <x v="1"/>
    <x v="0"/>
  </r>
  <r>
    <s v="TRPIND2404137c252735"/>
    <x v="103"/>
    <x v="3"/>
    <x v="5"/>
    <x v="4"/>
    <x v="4"/>
    <x v="0"/>
    <n v="21"/>
    <n v="254"/>
    <n v="12.095238095238095"/>
    <n v="7"/>
    <n v="9"/>
    <x v="0"/>
    <x v="2"/>
  </r>
  <r>
    <s v="TRPCOI240413e230f4b3"/>
    <x v="103"/>
    <x v="3"/>
    <x v="5"/>
    <x v="3"/>
    <x v="3"/>
    <x v="0"/>
    <n v="22"/>
    <n v="287"/>
    <n v="13.045454545454545"/>
    <n v="7"/>
    <n v="8"/>
    <x v="0"/>
    <x v="2"/>
  </r>
  <r>
    <s v="TRPVAD240413cbd1855e"/>
    <x v="103"/>
    <x v="3"/>
    <x v="5"/>
    <x v="0"/>
    <x v="0"/>
    <x v="1"/>
    <n v="9"/>
    <n v="108"/>
    <n v="12"/>
    <n v="8"/>
    <n v="7"/>
    <x v="0"/>
    <x v="0"/>
  </r>
  <r>
    <s v="TRPVAD240413219d90a3"/>
    <x v="103"/>
    <x v="3"/>
    <x v="5"/>
    <x v="0"/>
    <x v="0"/>
    <x v="0"/>
    <n v="13"/>
    <n v="148"/>
    <n v="11.384615384615385"/>
    <n v="6"/>
    <n v="8"/>
    <x v="0"/>
    <x v="0"/>
  </r>
  <r>
    <s v="TRPIND240413dc231796"/>
    <x v="103"/>
    <x v="3"/>
    <x v="5"/>
    <x v="4"/>
    <x v="4"/>
    <x v="1"/>
    <n v="24"/>
    <n v="287"/>
    <n v="11.958333333333334"/>
    <n v="7"/>
    <n v="9"/>
    <x v="0"/>
    <x v="2"/>
  </r>
  <r>
    <s v="TRPVIS2404131b9c7e61"/>
    <x v="103"/>
    <x v="3"/>
    <x v="5"/>
    <x v="7"/>
    <x v="5"/>
    <x v="1"/>
    <n v="18"/>
    <n v="279"/>
    <n v="15.5"/>
    <n v="8"/>
    <n v="8"/>
    <x v="2"/>
    <x v="2"/>
  </r>
  <r>
    <s v="TRPKOC240413e15ccc91"/>
    <x v="103"/>
    <x v="3"/>
    <x v="5"/>
    <x v="8"/>
    <x v="6"/>
    <x v="1"/>
    <n v="30"/>
    <n v="451"/>
    <n v="15.033333333333333"/>
    <n v="10"/>
    <n v="8"/>
    <x v="1"/>
    <x v="2"/>
  </r>
  <r>
    <s v="TRPSUR2404132da06777"/>
    <x v="103"/>
    <x v="3"/>
    <x v="5"/>
    <x v="6"/>
    <x v="0"/>
    <x v="1"/>
    <n v="5"/>
    <n v="74"/>
    <n v="14.8"/>
    <n v="7"/>
    <n v="8"/>
    <x v="0"/>
    <x v="3"/>
  </r>
  <r>
    <s v="TRPCOI240413a42198cf"/>
    <x v="103"/>
    <x v="3"/>
    <x v="5"/>
    <x v="3"/>
    <x v="3"/>
    <x v="0"/>
    <n v="16"/>
    <n v="215"/>
    <n v="13.4375"/>
    <n v="8"/>
    <n v="8"/>
    <x v="0"/>
    <x v="2"/>
  </r>
  <r>
    <s v="TRPCHA2404130019db8c"/>
    <x v="103"/>
    <x v="3"/>
    <x v="5"/>
    <x v="5"/>
    <x v="2"/>
    <x v="1"/>
    <n v="15"/>
    <n v="221"/>
    <n v="14.733333333333333"/>
    <n v="9"/>
    <n v="9"/>
    <x v="2"/>
    <x v="0"/>
  </r>
  <r>
    <s v="TRPIND240413d0fbb0cd"/>
    <x v="103"/>
    <x v="3"/>
    <x v="5"/>
    <x v="4"/>
    <x v="4"/>
    <x v="0"/>
    <n v="21"/>
    <n v="254"/>
    <n v="12.095238095238095"/>
    <n v="7"/>
    <n v="9"/>
    <x v="0"/>
    <x v="2"/>
  </r>
  <r>
    <s v="TRPLUC240413b6816071"/>
    <x v="103"/>
    <x v="3"/>
    <x v="5"/>
    <x v="2"/>
    <x v="2"/>
    <x v="0"/>
    <n v="11"/>
    <n v="158"/>
    <n v="14.363636363636363"/>
    <n v="7"/>
    <n v="7"/>
    <x v="2"/>
    <x v="0"/>
  </r>
  <r>
    <s v="TRPSUR2404137e56bbd2"/>
    <x v="103"/>
    <x v="3"/>
    <x v="5"/>
    <x v="6"/>
    <x v="0"/>
    <x v="0"/>
    <n v="10"/>
    <n v="129"/>
    <n v="12.9"/>
    <n v="6"/>
    <n v="5"/>
    <x v="0"/>
    <x v="0"/>
  </r>
  <r>
    <s v="TRPVAD2404135ce744d6"/>
    <x v="103"/>
    <x v="3"/>
    <x v="5"/>
    <x v="0"/>
    <x v="0"/>
    <x v="0"/>
    <n v="12"/>
    <n v="138"/>
    <n v="11.5"/>
    <n v="5"/>
    <n v="6"/>
    <x v="0"/>
    <x v="0"/>
  </r>
  <r>
    <s v="TRPJAI2404136363595f"/>
    <x v="103"/>
    <x v="3"/>
    <x v="5"/>
    <x v="1"/>
    <x v="1"/>
    <x v="0"/>
    <n v="20"/>
    <n v="377"/>
    <n v="18.850000000000001"/>
    <n v="9"/>
    <n v="9"/>
    <x v="1"/>
    <x v="2"/>
  </r>
  <r>
    <s v="TRPJAI24041360f65868"/>
    <x v="103"/>
    <x v="3"/>
    <x v="5"/>
    <x v="1"/>
    <x v="1"/>
    <x v="0"/>
    <n v="32"/>
    <n v="581"/>
    <n v="18.15625"/>
    <n v="9"/>
    <n v="9"/>
    <x v="1"/>
    <x v="1"/>
  </r>
  <r>
    <s v="TRPIND240413dada2a85"/>
    <x v="103"/>
    <x v="3"/>
    <x v="5"/>
    <x v="4"/>
    <x v="4"/>
    <x v="1"/>
    <n v="9"/>
    <n v="122"/>
    <n v="13.555555555555555"/>
    <n v="7"/>
    <n v="9"/>
    <x v="0"/>
    <x v="0"/>
  </r>
  <r>
    <s v="TRPKOC2404139b747505"/>
    <x v="103"/>
    <x v="3"/>
    <x v="5"/>
    <x v="8"/>
    <x v="6"/>
    <x v="1"/>
    <n v="18"/>
    <n v="283"/>
    <n v="15.722222222222221"/>
    <n v="10"/>
    <n v="9"/>
    <x v="1"/>
    <x v="2"/>
  </r>
  <r>
    <s v="TRPKOC2404135ed56a43"/>
    <x v="103"/>
    <x v="3"/>
    <x v="5"/>
    <x v="8"/>
    <x v="6"/>
    <x v="0"/>
    <n v="14"/>
    <n v="227"/>
    <n v="16.214285714285715"/>
    <n v="9"/>
    <n v="10"/>
    <x v="1"/>
    <x v="0"/>
  </r>
  <r>
    <s v="TRPIND2404132a0f53a2"/>
    <x v="103"/>
    <x v="3"/>
    <x v="5"/>
    <x v="4"/>
    <x v="4"/>
    <x v="1"/>
    <n v="23"/>
    <n v="276"/>
    <n v="12"/>
    <n v="8"/>
    <n v="7"/>
    <x v="0"/>
    <x v="2"/>
  </r>
  <r>
    <s v="TRPVAD240413f07d14d0"/>
    <x v="103"/>
    <x v="3"/>
    <x v="5"/>
    <x v="0"/>
    <x v="0"/>
    <x v="0"/>
    <n v="8"/>
    <n v="98"/>
    <n v="12.25"/>
    <n v="7"/>
    <n v="6"/>
    <x v="0"/>
    <x v="0"/>
  </r>
  <r>
    <s v="TRPJAI240413aaafa3ab"/>
    <x v="103"/>
    <x v="3"/>
    <x v="5"/>
    <x v="1"/>
    <x v="1"/>
    <x v="0"/>
    <n v="32"/>
    <n v="581"/>
    <n v="18.15625"/>
    <n v="9"/>
    <n v="10"/>
    <x v="1"/>
    <x v="1"/>
  </r>
  <r>
    <s v="TRPVAD24041354c87ca3"/>
    <x v="103"/>
    <x v="3"/>
    <x v="5"/>
    <x v="0"/>
    <x v="0"/>
    <x v="0"/>
    <n v="13"/>
    <n v="148"/>
    <n v="11.384615384615385"/>
    <n v="6"/>
    <n v="8"/>
    <x v="0"/>
    <x v="0"/>
  </r>
  <r>
    <s v="TRPIND2404138bd388a1"/>
    <x v="103"/>
    <x v="3"/>
    <x v="5"/>
    <x v="4"/>
    <x v="4"/>
    <x v="1"/>
    <n v="13"/>
    <n v="166"/>
    <n v="12.76923076923077"/>
    <n v="8"/>
    <n v="7"/>
    <x v="0"/>
    <x v="0"/>
  </r>
  <r>
    <s v="TRPJAI24041368d906a7"/>
    <x v="103"/>
    <x v="3"/>
    <x v="5"/>
    <x v="1"/>
    <x v="1"/>
    <x v="1"/>
    <n v="38"/>
    <n v="683"/>
    <n v="17.973684210526315"/>
    <n v="10"/>
    <n v="10"/>
    <x v="1"/>
    <x v="1"/>
  </r>
  <r>
    <s v="TRPMYS24041390762136"/>
    <x v="103"/>
    <x v="3"/>
    <x v="5"/>
    <x v="9"/>
    <x v="3"/>
    <x v="0"/>
    <n v="13"/>
    <n v="230"/>
    <n v="17.692307692307693"/>
    <n v="9"/>
    <n v="9"/>
    <x v="1"/>
    <x v="0"/>
  </r>
  <r>
    <s v="TRPJAI2404135eb98c8a"/>
    <x v="103"/>
    <x v="3"/>
    <x v="5"/>
    <x v="1"/>
    <x v="1"/>
    <x v="0"/>
    <n v="35"/>
    <n v="632"/>
    <n v="18.057142857142857"/>
    <n v="7"/>
    <n v="8"/>
    <x v="1"/>
    <x v="1"/>
  </r>
  <r>
    <s v="TRPIND2404135fcab6ea"/>
    <x v="103"/>
    <x v="3"/>
    <x v="5"/>
    <x v="4"/>
    <x v="4"/>
    <x v="1"/>
    <n v="8"/>
    <n v="111"/>
    <n v="13.875"/>
    <n v="7"/>
    <n v="8"/>
    <x v="0"/>
    <x v="0"/>
  </r>
  <r>
    <s v="TRPJAI2404138c1c3b97"/>
    <x v="103"/>
    <x v="3"/>
    <x v="5"/>
    <x v="1"/>
    <x v="1"/>
    <x v="1"/>
    <n v="18"/>
    <n v="343"/>
    <n v="19.055555555555557"/>
    <n v="10"/>
    <n v="8"/>
    <x v="1"/>
    <x v="2"/>
  </r>
  <r>
    <s v="TRPJAI2404133c4c9d0b"/>
    <x v="103"/>
    <x v="3"/>
    <x v="5"/>
    <x v="1"/>
    <x v="1"/>
    <x v="0"/>
    <n v="37"/>
    <n v="666"/>
    <n v="18"/>
    <n v="8"/>
    <n v="10"/>
    <x v="1"/>
    <x v="1"/>
  </r>
  <r>
    <s v="TRPCHA24041391f532ff"/>
    <x v="103"/>
    <x v="3"/>
    <x v="5"/>
    <x v="5"/>
    <x v="2"/>
    <x v="0"/>
    <n v="24"/>
    <n v="338"/>
    <n v="14.083333333333334"/>
    <n v="8"/>
    <n v="7"/>
    <x v="2"/>
    <x v="2"/>
  </r>
  <r>
    <s v="TRPJAI240413f1982878"/>
    <x v="103"/>
    <x v="3"/>
    <x v="5"/>
    <x v="1"/>
    <x v="1"/>
    <x v="0"/>
    <n v="35"/>
    <n v="632"/>
    <n v="18.057142857142857"/>
    <n v="7"/>
    <n v="8"/>
    <x v="1"/>
    <x v="1"/>
  </r>
  <r>
    <s v="TRPVIS2404134346303e"/>
    <x v="103"/>
    <x v="3"/>
    <x v="5"/>
    <x v="7"/>
    <x v="5"/>
    <x v="0"/>
    <n v="26"/>
    <n v="391"/>
    <n v="15.038461538461538"/>
    <n v="7"/>
    <n v="10"/>
    <x v="2"/>
    <x v="2"/>
  </r>
  <r>
    <s v="TRPVIS240413a65f32c4"/>
    <x v="103"/>
    <x v="3"/>
    <x v="5"/>
    <x v="7"/>
    <x v="5"/>
    <x v="0"/>
    <n v="19"/>
    <n v="293"/>
    <n v="15.421052631578947"/>
    <n v="8"/>
    <n v="9"/>
    <x v="2"/>
    <x v="2"/>
  </r>
  <r>
    <s v="TRPJAI240413528143d2"/>
    <x v="103"/>
    <x v="3"/>
    <x v="5"/>
    <x v="1"/>
    <x v="1"/>
    <x v="0"/>
    <n v="17"/>
    <n v="326"/>
    <n v="19.176470588235293"/>
    <n v="7"/>
    <n v="9"/>
    <x v="1"/>
    <x v="2"/>
  </r>
  <r>
    <s v="TRPSUR2404138f809e79"/>
    <x v="103"/>
    <x v="3"/>
    <x v="5"/>
    <x v="6"/>
    <x v="0"/>
    <x v="1"/>
    <n v="13"/>
    <n v="162"/>
    <n v="12.461538461538462"/>
    <n v="9"/>
    <n v="8"/>
    <x v="0"/>
    <x v="0"/>
  </r>
  <r>
    <s v="TRPSUR240413ca70969d"/>
    <x v="103"/>
    <x v="3"/>
    <x v="5"/>
    <x v="6"/>
    <x v="0"/>
    <x v="1"/>
    <n v="10"/>
    <n v="129"/>
    <n v="12.9"/>
    <n v="7"/>
    <n v="6"/>
    <x v="0"/>
    <x v="0"/>
  </r>
  <r>
    <s v="TRPIND2404136982e355"/>
    <x v="103"/>
    <x v="3"/>
    <x v="5"/>
    <x v="4"/>
    <x v="4"/>
    <x v="1"/>
    <n v="23"/>
    <n v="276"/>
    <n v="12"/>
    <n v="8"/>
    <n v="9"/>
    <x v="0"/>
    <x v="2"/>
  </r>
  <r>
    <s v="TRPKOC2404130cd7cc5c"/>
    <x v="103"/>
    <x v="3"/>
    <x v="5"/>
    <x v="8"/>
    <x v="6"/>
    <x v="1"/>
    <n v="37"/>
    <n v="549"/>
    <n v="14.837837837837839"/>
    <n v="10"/>
    <n v="10"/>
    <x v="1"/>
    <x v="1"/>
  </r>
  <r>
    <s v="TRPKOC240413419a1151"/>
    <x v="103"/>
    <x v="3"/>
    <x v="5"/>
    <x v="8"/>
    <x v="6"/>
    <x v="1"/>
    <n v="13"/>
    <n v="213"/>
    <n v="16.384615384615383"/>
    <n v="9"/>
    <n v="8"/>
    <x v="1"/>
    <x v="0"/>
  </r>
  <r>
    <s v="TRPSUR240413ba58575f"/>
    <x v="103"/>
    <x v="3"/>
    <x v="5"/>
    <x v="6"/>
    <x v="0"/>
    <x v="0"/>
    <n v="10"/>
    <n v="129"/>
    <n v="12.9"/>
    <n v="5"/>
    <n v="5"/>
    <x v="0"/>
    <x v="0"/>
  </r>
  <r>
    <s v="TRPSUR240413850050d8"/>
    <x v="103"/>
    <x v="3"/>
    <x v="5"/>
    <x v="6"/>
    <x v="0"/>
    <x v="1"/>
    <n v="9"/>
    <n v="118"/>
    <n v="13.111111111111111"/>
    <n v="8"/>
    <n v="8"/>
    <x v="0"/>
    <x v="0"/>
  </r>
  <r>
    <s v="TRPVIS2404135c69f02c"/>
    <x v="103"/>
    <x v="3"/>
    <x v="5"/>
    <x v="7"/>
    <x v="5"/>
    <x v="1"/>
    <n v="14"/>
    <n v="223"/>
    <n v="15.928571428571429"/>
    <n v="9"/>
    <n v="8"/>
    <x v="2"/>
    <x v="0"/>
  </r>
  <r>
    <s v="TRPLUC24041306a17d8d"/>
    <x v="103"/>
    <x v="3"/>
    <x v="5"/>
    <x v="2"/>
    <x v="2"/>
    <x v="0"/>
    <n v="10"/>
    <n v="146"/>
    <n v="14.6"/>
    <n v="7"/>
    <n v="7"/>
    <x v="2"/>
    <x v="0"/>
  </r>
  <r>
    <s v="TRPIND240413c66fd380"/>
    <x v="103"/>
    <x v="3"/>
    <x v="5"/>
    <x v="4"/>
    <x v="4"/>
    <x v="0"/>
    <n v="9"/>
    <n v="122"/>
    <n v="13.555555555555555"/>
    <n v="8"/>
    <n v="9"/>
    <x v="0"/>
    <x v="0"/>
  </r>
  <r>
    <s v="TRPKOC240413d9d62657"/>
    <x v="103"/>
    <x v="3"/>
    <x v="5"/>
    <x v="8"/>
    <x v="6"/>
    <x v="0"/>
    <n v="37"/>
    <n v="549"/>
    <n v="14.837837837837839"/>
    <n v="9"/>
    <n v="8"/>
    <x v="1"/>
    <x v="1"/>
  </r>
  <r>
    <s v="TRPVAD240413daf02db7"/>
    <x v="103"/>
    <x v="3"/>
    <x v="5"/>
    <x v="0"/>
    <x v="0"/>
    <x v="0"/>
    <n v="9"/>
    <n v="108"/>
    <n v="12"/>
    <n v="7"/>
    <n v="6"/>
    <x v="0"/>
    <x v="0"/>
  </r>
  <r>
    <s v="TRPIND240413508e21c7"/>
    <x v="103"/>
    <x v="3"/>
    <x v="5"/>
    <x v="4"/>
    <x v="4"/>
    <x v="1"/>
    <n v="16"/>
    <n v="199"/>
    <n v="12.4375"/>
    <n v="9"/>
    <n v="9"/>
    <x v="0"/>
    <x v="2"/>
  </r>
  <r>
    <s v="TRPKOC24041302724aea"/>
    <x v="103"/>
    <x v="3"/>
    <x v="5"/>
    <x v="8"/>
    <x v="6"/>
    <x v="1"/>
    <n v="14"/>
    <n v="227"/>
    <n v="16.214285714285715"/>
    <n v="9"/>
    <n v="10"/>
    <x v="1"/>
    <x v="0"/>
  </r>
  <r>
    <s v="TRPIND24041389215b96"/>
    <x v="103"/>
    <x v="3"/>
    <x v="5"/>
    <x v="4"/>
    <x v="4"/>
    <x v="0"/>
    <n v="23"/>
    <n v="276"/>
    <n v="12"/>
    <n v="7"/>
    <n v="7"/>
    <x v="0"/>
    <x v="2"/>
  </r>
  <r>
    <s v="TRPSUR2404134ae12f82"/>
    <x v="103"/>
    <x v="3"/>
    <x v="5"/>
    <x v="6"/>
    <x v="0"/>
    <x v="0"/>
    <n v="5"/>
    <n v="74"/>
    <n v="14.8"/>
    <n v="7"/>
    <n v="5"/>
    <x v="0"/>
    <x v="3"/>
  </r>
  <r>
    <s v="TRPCHA240413d0f07226"/>
    <x v="103"/>
    <x v="3"/>
    <x v="5"/>
    <x v="5"/>
    <x v="2"/>
    <x v="1"/>
    <n v="25"/>
    <n v="351"/>
    <n v="14.04"/>
    <n v="7"/>
    <n v="9"/>
    <x v="2"/>
    <x v="2"/>
  </r>
  <r>
    <s v="TRPKOC240413694f239f"/>
    <x v="103"/>
    <x v="3"/>
    <x v="5"/>
    <x v="8"/>
    <x v="6"/>
    <x v="0"/>
    <n v="33"/>
    <n v="493"/>
    <n v="14.939393939393939"/>
    <n v="7"/>
    <n v="10"/>
    <x v="1"/>
    <x v="1"/>
  </r>
  <r>
    <s v="TRPSUR2404135589cfcb"/>
    <x v="103"/>
    <x v="3"/>
    <x v="5"/>
    <x v="6"/>
    <x v="0"/>
    <x v="0"/>
    <n v="7"/>
    <n v="96"/>
    <n v="13.714285714285714"/>
    <n v="6"/>
    <n v="8"/>
    <x v="0"/>
    <x v="0"/>
  </r>
  <r>
    <s v="TRPSUR240413cec514fd"/>
    <x v="103"/>
    <x v="3"/>
    <x v="5"/>
    <x v="6"/>
    <x v="0"/>
    <x v="1"/>
    <n v="6"/>
    <n v="85"/>
    <n v="14.166666666666666"/>
    <n v="8"/>
    <n v="7"/>
    <x v="0"/>
    <x v="0"/>
  </r>
  <r>
    <s v="TRPIND2404130da72c69"/>
    <x v="103"/>
    <x v="3"/>
    <x v="5"/>
    <x v="4"/>
    <x v="4"/>
    <x v="0"/>
    <n v="14"/>
    <n v="177"/>
    <n v="12.642857142857142"/>
    <n v="9"/>
    <n v="8"/>
    <x v="0"/>
    <x v="0"/>
  </r>
  <r>
    <s v="TRPJAI2404138b9044c8"/>
    <x v="103"/>
    <x v="3"/>
    <x v="5"/>
    <x v="1"/>
    <x v="1"/>
    <x v="1"/>
    <n v="36"/>
    <n v="649"/>
    <n v="18.027777777777779"/>
    <n v="8"/>
    <n v="9"/>
    <x v="1"/>
    <x v="1"/>
  </r>
  <r>
    <s v="TRPVAD240413ab583eae"/>
    <x v="103"/>
    <x v="3"/>
    <x v="5"/>
    <x v="0"/>
    <x v="0"/>
    <x v="1"/>
    <n v="12"/>
    <n v="138"/>
    <n v="11.5"/>
    <n v="7"/>
    <n v="6"/>
    <x v="0"/>
    <x v="0"/>
  </r>
  <r>
    <s v="TRPLUC2404138ea29013"/>
    <x v="103"/>
    <x v="3"/>
    <x v="5"/>
    <x v="2"/>
    <x v="2"/>
    <x v="0"/>
    <n v="7"/>
    <n v="110"/>
    <n v="15.714285714285714"/>
    <n v="7"/>
    <n v="8"/>
    <x v="2"/>
    <x v="0"/>
  </r>
  <r>
    <s v="TRPKOC24041375a4448a"/>
    <x v="103"/>
    <x v="3"/>
    <x v="5"/>
    <x v="8"/>
    <x v="6"/>
    <x v="0"/>
    <n v="25"/>
    <n v="381"/>
    <n v="15.24"/>
    <n v="7"/>
    <n v="10"/>
    <x v="1"/>
    <x v="2"/>
  </r>
  <r>
    <s v="TRPJAI24041399301b07"/>
    <x v="103"/>
    <x v="3"/>
    <x v="5"/>
    <x v="1"/>
    <x v="1"/>
    <x v="0"/>
    <n v="31"/>
    <n v="564"/>
    <n v="18.193548387096776"/>
    <n v="9"/>
    <n v="8"/>
    <x v="1"/>
    <x v="1"/>
  </r>
  <r>
    <s v="TRPCOI2404135a65620f"/>
    <x v="103"/>
    <x v="3"/>
    <x v="5"/>
    <x v="3"/>
    <x v="3"/>
    <x v="1"/>
    <n v="8"/>
    <n v="119"/>
    <n v="14.875"/>
    <n v="9"/>
    <n v="7"/>
    <x v="0"/>
    <x v="0"/>
  </r>
  <r>
    <s v="TRPKOC24041341c393c4"/>
    <x v="103"/>
    <x v="3"/>
    <x v="5"/>
    <x v="8"/>
    <x v="6"/>
    <x v="0"/>
    <n v="24"/>
    <n v="367"/>
    <n v="15.291666666666666"/>
    <n v="8"/>
    <n v="8"/>
    <x v="1"/>
    <x v="2"/>
  </r>
  <r>
    <s v="TRPIND24041342769971"/>
    <x v="103"/>
    <x v="3"/>
    <x v="5"/>
    <x v="4"/>
    <x v="4"/>
    <x v="0"/>
    <n v="21"/>
    <n v="254"/>
    <n v="12.095238095238095"/>
    <n v="8"/>
    <n v="7"/>
    <x v="0"/>
    <x v="2"/>
  </r>
  <r>
    <s v="TRPVIS240413698cbbce"/>
    <x v="103"/>
    <x v="3"/>
    <x v="5"/>
    <x v="7"/>
    <x v="5"/>
    <x v="1"/>
    <n v="32"/>
    <n v="475"/>
    <n v="14.84375"/>
    <n v="9"/>
    <n v="8"/>
    <x v="2"/>
    <x v="1"/>
  </r>
  <r>
    <s v="TRPJAI2404133639f369"/>
    <x v="103"/>
    <x v="3"/>
    <x v="5"/>
    <x v="1"/>
    <x v="1"/>
    <x v="1"/>
    <n v="32"/>
    <n v="581"/>
    <n v="18.15625"/>
    <n v="8"/>
    <n v="9"/>
    <x v="1"/>
    <x v="1"/>
  </r>
  <r>
    <s v="TRPIND2404133e6e4c92"/>
    <x v="103"/>
    <x v="3"/>
    <x v="5"/>
    <x v="4"/>
    <x v="4"/>
    <x v="0"/>
    <n v="24"/>
    <n v="287"/>
    <n v="11.958333333333334"/>
    <n v="8"/>
    <n v="6"/>
    <x v="0"/>
    <x v="2"/>
  </r>
  <r>
    <s v="TRPKOC2404131951102e"/>
    <x v="103"/>
    <x v="3"/>
    <x v="5"/>
    <x v="8"/>
    <x v="6"/>
    <x v="1"/>
    <n v="22"/>
    <n v="339"/>
    <n v="15.409090909090908"/>
    <n v="10"/>
    <n v="10"/>
    <x v="1"/>
    <x v="2"/>
  </r>
  <r>
    <s v="TRPCHA24041351696188"/>
    <x v="103"/>
    <x v="3"/>
    <x v="5"/>
    <x v="5"/>
    <x v="2"/>
    <x v="0"/>
    <n v="13"/>
    <n v="195"/>
    <n v="15"/>
    <n v="8"/>
    <n v="8"/>
    <x v="2"/>
    <x v="0"/>
  </r>
  <r>
    <s v="TRPLUC240413aeb922df"/>
    <x v="103"/>
    <x v="3"/>
    <x v="5"/>
    <x v="2"/>
    <x v="2"/>
    <x v="1"/>
    <n v="7"/>
    <n v="110"/>
    <n v="15.714285714285714"/>
    <n v="7"/>
    <n v="6"/>
    <x v="2"/>
    <x v="0"/>
  </r>
  <r>
    <s v="TRPCHA24041356e484d2"/>
    <x v="103"/>
    <x v="3"/>
    <x v="5"/>
    <x v="5"/>
    <x v="2"/>
    <x v="0"/>
    <n v="17"/>
    <n v="247"/>
    <n v="14.529411764705882"/>
    <n v="8"/>
    <n v="7"/>
    <x v="2"/>
    <x v="2"/>
  </r>
  <r>
    <s v="TRPLUC2404135c3dc546"/>
    <x v="103"/>
    <x v="3"/>
    <x v="5"/>
    <x v="2"/>
    <x v="2"/>
    <x v="1"/>
    <n v="9"/>
    <n v="134"/>
    <n v="14.888888888888889"/>
    <n v="7"/>
    <n v="6"/>
    <x v="2"/>
    <x v="0"/>
  </r>
  <r>
    <s v="TRPJAI2404131923f1e2"/>
    <x v="103"/>
    <x v="3"/>
    <x v="5"/>
    <x v="1"/>
    <x v="1"/>
    <x v="1"/>
    <n v="26"/>
    <n v="479"/>
    <n v="18.423076923076923"/>
    <n v="9"/>
    <n v="10"/>
    <x v="1"/>
    <x v="2"/>
  </r>
  <r>
    <s v="TRPCHA24041361ce47ea"/>
    <x v="103"/>
    <x v="3"/>
    <x v="5"/>
    <x v="5"/>
    <x v="2"/>
    <x v="0"/>
    <n v="15"/>
    <n v="221"/>
    <n v="14.733333333333333"/>
    <n v="6"/>
    <n v="8"/>
    <x v="2"/>
    <x v="0"/>
  </r>
  <r>
    <s v="TRPIND240413f2f432af"/>
    <x v="103"/>
    <x v="3"/>
    <x v="5"/>
    <x v="4"/>
    <x v="4"/>
    <x v="1"/>
    <n v="12"/>
    <n v="155"/>
    <n v="12.916666666666666"/>
    <n v="9"/>
    <n v="7"/>
    <x v="0"/>
    <x v="0"/>
  </r>
  <r>
    <s v="TRPKOC2404136b3626f4"/>
    <x v="103"/>
    <x v="3"/>
    <x v="5"/>
    <x v="8"/>
    <x v="6"/>
    <x v="0"/>
    <n v="14"/>
    <n v="227"/>
    <n v="16.214285714285715"/>
    <n v="8"/>
    <n v="10"/>
    <x v="1"/>
    <x v="0"/>
  </r>
  <r>
    <s v="TRPLUC24041393d25ea7"/>
    <x v="103"/>
    <x v="3"/>
    <x v="5"/>
    <x v="2"/>
    <x v="2"/>
    <x v="0"/>
    <n v="5"/>
    <n v="86"/>
    <n v="17.2"/>
    <n v="6"/>
    <n v="7"/>
    <x v="2"/>
    <x v="3"/>
  </r>
  <r>
    <s v="TRPCHA2404137cfe305b"/>
    <x v="103"/>
    <x v="3"/>
    <x v="5"/>
    <x v="5"/>
    <x v="2"/>
    <x v="1"/>
    <n v="15"/>
    <n v="221"/>
    <n v="14.733333333333333"/>
    <n v="9"/>
    <n v="9"/>
    <x v="2"/>
    <x v="0"/>
  </r>
  <r>
    <s v="TRPCOI24041355a86696"/>
    <x v="103"/>
    <x v="3"/>
    <x v="5"/>
    <x v="3"/>
    <x v="3"/>
    <x v="0"/>
    <n v="9"/>
    <n v="131"/>
    <n v="14.555555555555555"/>
    <n v="9"/>
    <n v="9"/>
    <x v="0"/>
    <x v="0"/>
  </r>
  <r>
    <s v="TRPJAI240413486466a8"/>
    <x v="103"/>
    <x v="3"/>
    <x v="5"/>
    <x v="1"/>
    <x v="1"/>
    <x v="1"/>
    <n v="22"/>
    <n v="411"/>
    <n v="18.681818181818183"/>
    <n v="8"/>
    <n v="8"/>
    <x v="1"/>
    <x v="2"/>
  </r>
  <r>
    <s v="TRPCOI2404139bc391c5"/>
    <x v="103"/>
    <x v="3"/>
    <x v="5"/>
    <x v="3"/>
    <x v="3"/>
    <x v="0"/>
    <n v="21"/>
    <n v="275"/>
    <n v="13.095238095238095"/>
    <n v="7"/>
    <n v="7"/>
    <x v="0"/>
    <x v="2"/>
  </r>
  <r>
    <s v="TRPSUR240413b009fd47"/>
    <x v="103"/>
    <x v="3"/>
    <x v="5"/>
    <x v="6"/>
    <x v="0"/>
    <x v="0"/>
    <n v="10"/>
    <n v="129"/>
    <n v="12.9"/>
    <n v="6"/>
    <n v="6"/>
    <x v="0"/>
    <x v="0"/>
  </r>
  <r>
    <s v="TRPKOC240413f7f3ae98"/>
    <x v="103"/>
    <x v="3"/>
    <x v="5"/>
    <x v="8"/>
    <x v="6"/>
    <x v="0"/>
    <n v="32"/>
    <n v="479"/>
    <n v="14.96875"/>
    <n v="7"/>
    <n v="8"/>
    <x v="1"/>
    <x v="1"/>
  </r>
  <r>
    <s v="TRPSUR240413ca20b165"/>
    <x v="103"/>
    <x v="3"/>
    <x v="5"/>
    <x v="6"/>
    <x v="0"/>
    <x v="0"/>
    <n v="12"/>
    <n v="151"/>
    <n v="12.583333333333334"/>
    <n v="6"/>
    <n v="8"/>
    <x v="0"/>
    <x v="0"/>
  </r>
  <r>
    <s v="TRPKOC240413c68826b8"/>
    <x v="103"/>
    <x v="3"/>
    <x v="5"/>
    <x v="8"/>
    <x v="6"/>
    <x v="0"/>
    <n v="37"/>
    <n v="549"/>
    <n v="14.837837837837839"/>
    <n v="7"/>
    <n v="9"/>
    <x v="1"/>
    <x v="1"/>
  </r>
  <r>
    <s v="TRPJAI240413cee51480"/>
    <x v="103"/>
    <x v="3"/>
    <x v="5"/>
    <x v="1"/>
    <x v="1"/>
    <x v="1"/>
    <n v="44"/>
    <n v="785"/>
    <n v="17.84090909090909"/>
    <n v="10"/>
    <n v="9"/>
    <x v="1"/>
    <x v="1"/>
  </r>
  <r>
    <s v="TRPLUC240413f845ab93"/>
    <x v="103"/>
    <x v="3"/>
    <x v="5"/>
    <x v="2"/>
    <x v="2"/>
    <x v="0"/>
    <n v="8"/>
    <n v="122"/>
    <n v="15.25"/>
    <n v="7"/>
    <n v="6"/>
    <x v="2"/>
    <x v="0"/>
  </r>
  <r>
    <s v="TRPVAD240413d36edd4f"/>
    <x v="103"/>
    <x v="3"/>
    <x v="5"/>
    <x v="0"/>
    <x v="0"/>
    <x v="0"/>
    <n v="7"/>
    <n v="88"/>
    <n v="12.571428571428571"/>
    <n v="5"/>
    <n v="7"/>
    <x v="0"/>
    <x v="0"/>
  </r>
  <r>
    <s v="TRPCHA240413a6c766d8"/>
    <x v="103"/>
    <x v="3"/>
    <x v="5"/>
    <x v="5"/>
    <x v="2"/>
    <x v="1"/>
    <n v="33"/>
    <n v="455"/>
    <n v="13.787878787878787"/>
    <n v="8"/>
    <n v="8"/>
    <x v="2"/>
    <x v="1"/>
  </r>
  <r>
    <s v="TRPSUR24041347697892"/>
    <x v="103"/>
    <x v="3"/>
    <x v="5"/>
    <x v="6"/>
    <x v="0"/>
    <x v="1"/>
    <n v="11"/>
    <n v="140"/>
    <n v="12.727272727272727"/>
    <n v="8"/>
    <n v="6"/>
    <x v="0"/>
    <x v="0"/>
  </r>
  <r>
    <s v="TRPJAI240413fc542881"/>
    <x v="103"/>
    <x v="3"/>
    <x v="5"/>
    <x v="1"/>
    <x v="1"/>
    <x v="1"/>
    <n v="26"/>
    <n v="479"/>
    <n v="18.423076923076923"/>
    <n v="8"/>
    <n v="10"/>
    <x v="1"/>
    <x v="2"/>
  </r>
  <r>
    <s v="TRPJAI24041312e6012b"/>
    <x v="103"/>
    <x v="3"/>
    <x v="5"/>
    <x v="1"/>
    <x v="1"/>
    <x v="1"/>
    <n v="39"/>
    <n v="700"/>
    <n v="17.948717948717949"/>
    <n v="8"/>
    <n v="10"/>
    <x v="1"/>
    <x v="1"/>
  </r>
  <r>
    <s v="TRPMYS240413686f9ba5"/>
    <x v="103"/>
    <x v="3"/>
    <x v="5"/>
    <x v="9"/>
    <x v="3"/>
    <x v="1"/>
    <n v="20"/>
    <n v="335"/>
    <n v="16.75"/>
    <n v="9"/>
    <n v="9"/>
    <x v="1"/>
    <x v="2"/>
  </r>
  <r>
    <s v="TRPIND2404137fe1308d"/>
    <x v="103"/>
    <x v="3"/>
    <x v="5"/>
    <x v="4"/>
    <x v="4"/>
    <x v="1"/>
    <n v="14"/>
    <n v="177"/>
    <n v="12.642857142857142"/>
    <n v="8"/>
    <n v="7"/>
    <x v="0"/>
    <x v="0"/>
  </r>
  <r>
    <s v="TRPKOC240413be2dc6ff"/>
    <x v="103"/>
    <x v="3"/>
    <x v="5"/>
    <x v="8"/>
    <x v="6"/>
    <x v="0"/>
    <n v="30"/>
    <n v="451"/>
    <n v="15.033333333333333"/>
    <n v="9"/>
    <n v="9"/>
    <x v="1"/>
    <x v="2"/>
  </r>
  <r>
    <s v="TRPLUC240413904dcf9b"/>
    <x v="103"/>
    <x v="3"/>
    <x v="5"/>
    <x v="2"/>
    <x v="2"/>
    <x v="0"/>
    <n v="7"/>
    <n v="110"/>
    <n v="15.714285714285714"/>
    <n v="6"/>
    <n v="7"/>
    <x v="2"/>
    <x v="0"/>
  </r>
  <r>
    <s v="TRPIND2404134a199c00"/>
    <x v="103"/>
    <x v="3"/>
    <x v="5"/>
    <x v="4"/>
    <x v="4"/>
    <x v="1"/>
    <n v="19"/>
    <n v="232"/>
    <n v="12.210526315789474"/>
    <n v="10"/>
    <n v="7"/>
    <x v="0"/>
    <x v="2"/>
  </r>
  <r>
    <s v="TRPSUR24041364b0b66b"/>
    <x v="103"/>
    <x v="3"/>
    <x v="5"/>
    <x v="6"/>
    <x v="0"/>
    <x v="0"/>
    <n v="16"/>
    <n v="195"/>
    <n v="12.1875"/>
    <n v="5"/>
    <n v="6"/>
    <x v="0"/>
    <x v="2"/>
  </r>
  <r>
    <s v="TRPJAI240413c577aae3"/>
    <x v="103"/>
    <x v="3"/>
    <x v="5"/>
    <x v="1"/>
    <x v="1"/>
    <x v="0"/>
    <n v="42"/>
    <n v="751"/>
    <n v="17.88095238095238"/>
    <n v="7"/>
    <n v="8"/>
    <x v="1"/>
    <x v="1"/>
  </r>
  <r>
    <s v="TRPCOI240413d449a78b"/>
    <x v="103"/>
    <x v="3"/>
    <x v="5"/>
    <x v="3"/>
    <x v="3"/>
    <x v="1"/>
    <n v="19"/>
    <n v="251"/>
    <n v="13.210526315789474"/>
    <n v="9"/>
    <n v="9"/>
    <x v="0"/>
    <x v="2"/>
  </r>
  <r>
    <s v="TRPMYS240413cae38329"/>
    <x v="103"/>
    <x v="3"/>
    <x v="5"/>
    <x v="9"/>
    <x v="3"/>
    <x v="1"/>
    <n v="16"/>
    <n v="275"/>
    <n v="17.1875"/>
    <n v="9"/>
    <n v="9"/>
    <x v="1"/>
    <x v="2"/>
  </r>
  <r>
    <s v="TRPCHA240413242795bd"/>
    <x v="103"/>
    <x v="3"/>
    <x v="5"/>
    <x v="5"/>
    <x v="2"/>
    <x v="1"/>
    <n v="14"/>
    <n v="208"/>
    <n v="14.857142857142858"/>
    <n v="9"/>
    <n v="7"/>
    <x v="2"/>
    <x v="0"/>
  </r>
  <r>
    <s v="TRPKOC240413a9811748"/>
    <x v="103"/>
    <x v="3"/>
    <x v="5"/>
    <x v="8"/>
    <x v="6"/>
    <x v="1"/>
    <n v="21"/>
    <n v="325"/>
    <n v="15.476190476190476"/>
    <n v="9"/>
    <n v="9"/>
    <x v="1"/>
    <x v="2"/>
  </r>
  <r>
    <s v="TRPVAD2404133595b949"/>
    <x v="103"/>
    <x v="3"/>
    <x v="5"/>
    <x v="0"/>
    <x v="0"/>
    <x v="0"/>
    <n v="13"/>
    <n v="148"/>
    <n v="11.384615384615385"/>
    <n v="7"/>
    <n v="8"/>
    <x v="0"/>
    <x v="0"/>
  </r>
  <r>
    <s v="TRPMYS24041349601568"/>
    <x v="103"/>
    <x v="3"/>
    <x v="5"/>
    <x v="9"/>
    <x v="3"/>
    <x v="1"/>
    <n v="9"/>
    <n v="170"/>
    <n v="18.888888888888889"/>
    <n v="10"/>
    <n v="9"/>
    <x v="1"/>
    <x v="0"/>
  </r>
  <r>
    <s v="TRPJAI240413615ea16a"/>
    <x v="103"/>
    <x v="3"/>
    <x v="5"/>
    <x v="1"/>
    <x v="1"/>
    <x v="1"/>
    <n v="27"/>
    <n v="496"/>
    <n v="18.37037037037037"/>
    <n v="8"/>
    <n v="8"/>
    <x v="1"/>
    <x v="2"/>
  </r>
  <r>
    <s v="TRPSUR2404135a575754"/>
    <x v="103"/>
    <x v="3"/>
    <x v="5"/>
    <x v="6"/>
    <x v="0"/>
    <x v="0"/>
    <n v="10"/>
    <n v="129"/>
    <n v="12.9"/>
    <n v="7"/>
    <n v="7"/>
    <x v="0"/>
    <x v="0"/>
  </r>
  <r>
    <s v="TRPKOC240413ece409d3"/>
    <x v="103"/>
    <x v="3"/>
    <x v="5"/>
    <x v="8"/>
    <x v="6"/>
    <x v="0"/>
    <n v="22"/>
    <n v="339"/>
    <n v="15.409090909090908"/>
    <n v="9"/>
    <n v="9"/>
    <x v="1"/>
    <x v="2"/>
  </r>
  <r>
    <s v="TRPSUR2404133c9603fc"/>
    <x v="103"/>
    <x v="3"/>
    <x v="5"/>
    <x v="6"/>
    <x v="0"/>
    <x v="0"/>
    <n v="8"/>
    <n v="107"/>
    <n v="13.375"/>
    <n v="6"/>
    <n v="5"/>
    <x v="0"/>
    <x v="0"/>
  </r>
  <r>
    <s v="TRPCHA24041305792f97"/>
    <x v="103"/>
    <x v="3"/>
    <x v="5"/>
    <x v="5"/>
    <x v="2"/>
    <x v="0"/>
    <n v="12"/>
    <n v="182"/>
    <n v="15.166666666666666"/>
    <n v="6"/>
    <n v="8"/>
    <x v="2"/>
    <x v="0"/>
  </r>
  <r>
    <s v="TRPJAI2404133601d608"/>
    <x v="103"/>
    <x v="3"/>
    <x v="5"/>
    <x v="1"/>
    <x v="1"/>
    <x v="0"/>
    <n v="25"/>
    <n v="462"/>
    <n v="18.48"/>
    <n v="8"/>
    <n v="10"/>
    <x v="1"/>
    <x v="2"/>
  </r>
  <r>
    <s v="TRPVAD240413c48bbd0e"/>
    <x v="103"/>
    <x v="3"/>
    <x v="5"/>
    <x v="0"/>
    <x v="0"/>
    <x v="1"/>
    <n v="13"/>
    <n v="148"/>
    <n v="11.384615384615385"/>
    <n v="9"/>
    <n v="8"/>
    <x v="0"/>
    <x v="0"/>
  </r>
  <r>
    <s v="TRPJAI240413b70cd753"/>
    <x v="103"/>
    <x v="3"/>
    <x v="5"/>
    <x v="1"/>
    <x v="1"/>
    <x v="0"/>
    <n v="23"/>
    <n v="428"/>
    <n v="18.608695652173914"/>
    <n v="9"/>
    <n v="9"/>
    <x v="1"/>
    <x v="2"/>
  </r>
  <r>
    <s v="TRPJAI24041398db7edc"/>
    <x v="103"/>
    <x v="3"/>
    <x v="5"/>
    <x v="1"/>
    <x v="1"/>
    <x v="1"/>
    <n v="40"/>
    <n v="717"/>
    <n v="17.925000000000001"/>
    <n v="10"/>
    <n v="9"/>
    <x v="1"/>
    <x v="1"/>
  </r>
  <r>
    <s v="TRPKOC2404139dacac89"/>
    <x v="103"/>
    <x v="3"/>
    <x v="5"/>
    <x v="8"/>
    <x v="6"/>
    <x v="0"/>
    <n v="31"/>
    <n v="465"/>
    <n v="15"/>
    <n v="8"/>
    <n v="9"/>
    <x v="1"/>
    <x v="1"/>
  </r>
  <r>
    <s v="TRPKOC2404137f02ad83"/>
    <x v="103"/>
    <x v="3"/>
    <x v="5"/>
    <x v="8"/>
    <x v="6"/>
    <x v="1"/>
    <n v="31"/>
    <n v="465"/>
    <n v="15"/>
    <n v="8"/>
    <n v="9"/>
    <x v="1"/>
    <x v="1"/>
  </r>
  <r>
    <s v="TRPJAI24041331c2c980"/>
    <x v="103"/>
    <x v="3"/>
    <x v="5"/>
    <x v="1"/>
    <x v="1"/>
    <x v="1"/>
    <n v="39"/>
    <n v="700"/>
    <n v="17.948717948717949"/>
    <n v="9"/>
    <n v="10"/>
    <x v="1"/>
    <x v="1"/>
  </r>
  <r>
    <s v="TRPIND240413431545e4"/>
    <x v="103"/>
    <x v="3"/>
    <x v="5"/>
    <x v="4"/>
    <x v="4"/>
    <x v="1"/>
    <n v="25"/>
    <n v="298"/>
    <n v="11.92"/>
    <n v="9"/>
    <n v="7"/>
    <x v="0"/>
    <x v="2"/>
  </r>
  <r>
    <s v="TRPCHA240413e108fec0"/>
    <x v="103"/>
    <x v="3"/>
    <x v="5"/>
    <x v="5"/>
    <x v="2"/>
    <x v="1"/>
    <n v="30"/>
    <n v="416"/>
    <n v="13.866666666666667"/>
    <n v="9"/>
    <n v="7"/>
    <x v="2"/>
    <x v="2"/>
  </r>
  <r>
    <s v="TRPCHA2404132db803f1"/>
    <x v="103"/>
    <x v="3"/>
    <x v="5"/>
    <x v="5"/>
    <x v="2"/>
    <x v="1"/>
    <n v="30"/>
    <n v="416"/>
    <n v="13.866666666666667"/>
    <n v="8"/>
    <n v="9"/>
    <x v="2"/>
    <x v="2"/>
  </r>
  <r>
    <s v="TRPLUC2404138737f04d"/>
    <x v="103"/>
    <x v="3"/>
    <x v="5"/>
    <x v="2"/>
    <x v="2"/>
    <x v="1"/>
    <n v="9"/>
    <n v="134"/>
    <n v="14.888888888888889"/>
    <n v="7"/>
    <n v="6"/>
    <x v="2"/>
    <x v="0"/>
  </r>
  <r>
    <s v="TRPJAI2404134cfc73f9"/>
    <x v="103"/>
    <x v="3"/>
    <x v="5"/>
    <x v="1"/>
    <x v="1"/>
    <x v="0"/>
    <n v="25"/>
    <n v="462"/>
    <n v="18.48"/>
    <n v="9"/>
    <n v="10"/>
    <x v="1"/>
    <x v="2"/>
  </r>
  <r>
    <s v="TRPCHA240413cbfcfcd3"/>
    <x v="103"/>
    <x v="3"/>
    <x v="5"/>
    <x v="5"/>
    <x v="2"/>
    <x v="0"/>
    <n v="14"/>
    <n v="208"/>
    <n v="14.857142857142858"/>
    <n v="9"/>
    <n v="6"/>
    <x v="2"/>
    <x v="0"/>
  </r>
  <r>
    <s v="TRPVIS240413eecfe118"/>
    <x v="103"/>
    <x v="3"/>
    <x v="5"/>
    <x v="7"/>
    <x v="5"/>
    <x v="1"/>
    <n v="21"/>
    <n v="321"/>
    <n v="15.285714285714286"/>
    <n v="9"/>
    <n v="8"/>
    <x v="2"/>
    <x v="2"/>
  </r>
  <r>
    <s v="TRPJAI240413b781c9e7"/>
    <x v="103"/>
    <x v="3"/>
    <x v="5"/>
    <x v="1"/>
    <x v="1"/>
    <x v="0"/>
    <n v="25"/>
    <n v="462"/>
    <n v="18.48"/>
    <n v="7"/>
    <n v="9"/>
    <x v="1"/>
    <x v="2"/>
  </r>
  <r>
    <s v="TRPSUR24041350dce408"/>
    <x v="103"/>
    <x v="3"/>
    <x v="5"/>
    <x v="6"/>
    <x v="0"/>
    <x v="0"/>
    <n v="14"/>
    <n v="173"/>
    <n v="12.357142857142858"/>
    <n v="6"/>
    <n v="6"/>
    <x v="0"/>
    <x v="0"/>
  </r>
  <r>
    <s v="TRPVAD2404133a074274"/>
    <x v="103"/>
    <x v="3"/>
    <x v="5"/>
    <x v="0"/>
    <x v="0"/>
    <x v="0"/>
    <n v="13"/>
    <n v="148"/>
    <n v="11.384615384615385"/>
    <n v="6"/>
    <n v="8"/>
    <x v="0"/>
    <x v="0"/>
  </r>
  <r>
    <s v="TRPKOC2404136b6229f5"/>
    <x v="103"/>
    <x v="3"/>
    <x v="5"/>
    <x v="8"/>
    <x v="6"/>
    <x v="1"/>
    <n v="31"/>
    <n v="465"/>
    <n v="15"/>
    <n v="8"/>
    <n v="10"/>
    <x v="1"/>
    <x v="1"/>
  </r>
  <r>
    <s v="TRPKOC240413045c2a69"/>
    <x v="103"/>
    <x v="3"/>
    <x v="5"/>
    <x v="8"/>
    <x v="6"/>
    <x v="0"/>
    <n v="15"/>
    <n v="241"/>
    <n v="16.066666666666666"/>
    <n v="8"/>
    <n v="9"/>
    <x v="1"/>
    <x v="0"/>
  </r>
  <r>
    <s v="TRPCOI24041385a0e04b"/>
    <x v="103"/>
    <x v="3"/>
    <x v="5"/>
    <x v="3"/>
    <x v="3"/>
    <x v="0"/>
    <n v="9"/>
    <n v="131"/>
    <n v="14.555555555555555"/>
    <n v="9"/>
    <n v="8"/>
    <x v="0"/>
    <x v="0"/>
  </r>
  <r>
    <s v="TRPCOI240413e96852d6"/>
    <x v="103"/>
    <x v="3"/>
    <x v="5"/>
    <x v="3"/>
    <x v="3"/>
    <x v="0"/>
    <n v="18"/>
    <n v="239"/>
    <n v="13.277777777777779"/>
    <n v="9"/>
    <n v="8"/>
    <x v="0"/>
    <x v="2"/>
  </r>
  <r>
    <s v="TRPVAD240413970d37e6"/>
    <x v="103"/>
    <x v="3"/>
    <x v="5"/>
    <x v="0"/>
    <x v="0"/>
    <x v="1"/>
    <n v="11"/>
    <n v="128"/>
    <n v="11.636363636363637"/>
    <n v="8"/>
    <n v="8"/>
    <x v="0"/>
    <x v="0"/>
  </r>
  <r>
    <s v="TRPVAD240413437eda13"/>
    <x v="103"/>
    <x v="3"/>
    <x v="5"/>
    <x v="0"/>
    <x v="0"/>
    <x v="1"/>
    <n v="16"/>
    <n v="178"/>
    <n v="11.125"/>
    <n v="7"/>
    <n v="8"/>
    <x v="0"/>
    <x v="2"/>
  </r>
  <r>
    <s v="TRPCHA2404138878b6c2"/>
    <x v="103"/>
    <x v="3"/>
    <x v="5"/>
    <x v="5"/>
    <x v="2"/>
    <x v="1"/>
    <n v="13"/>
    <n v="195"/>
    <n v="15"/>
    <n v="9"/>
    <n v="8"/>
    <x v="2"/>
    <x v="0"/>
  </r>
  <r>
    <s v="TRPIND240413c1ff5b33"/>
    <x v="103"/>
    <x v="3"/>
    <x v="5"/>
    <x v="4"/>
    <x v="4"/>
    <x v="1"/>
    <n v="25"/>
    <n v="298"/>
    <n v="11.92"/>
    <n v="8"/>
    <n v="9"/>
    <x v="0"/>
    <x v="2"/>
  </r>
  <r>
    <s v="TRPKOC240413af1c96c4"/>
    <x v="103"/>
    <x v="3"/>
    <x v="5"/>
    <x v="8"/>
    <x v="6"/>
    <x v="1"/>
    <n v="33"/>
    <n v="493"/>
    <n v="14.939393939393939"/>
    <n v="8"/>
    <n v="10"/>
    <x v="1"/>
    <x v="1"/>
  </r>
  <r>
    <s v="TRPJAI2404132d2cdd5d"/>
    <x v="103"/>
    <x v="3"/>
    <x v="5"/>
    <x v="1"/>
    <x v="1"/>
    <x v="0"/>
    <n v="20"/>
    <n v="377"/>
    <n v="18.850000000000001"/>
    <n v="9"/>
    <n v="10"/>
    <x v="1"/>
    <x v="2"/>
  </r>
  <r>
    <s v="TRPIND2404135d36e785"/>
    <x v="103"/>
    <x v="3"/>
    <x v="5"/>
    <x v="4"/>
    <x v="4"/>
    <x v="1"/>
    <n v="12"/>
    <n v="155"/>
    <n v="12.916666666666666"/>
    <n v="10"/>
    <n v="9"/>
    <x v="0"/>
    <x v="0"/>
  </r>
  <r>
    <s v="TRPMYS240413fa1e0235"/>
    <x v="103"/>
    <x v="3"/>
    <x v="5"/>
    <x v="9"/>
    <x v="3"/>
    <x v="1"/>
    <n v="10"/>
    <n v="185"/>
    <n v="18.5"/>
    <n v="9"/>
    <n v="10"/>
    <x v="1"/>
    <x v="0"/>
  </r>
  <r>
    <s v="TRPCHA240413b28afeec"/>
    <x v="103"/>
    <x v="3"/>
    <x v="5"/>
    <x v="5"/>
    <x v="2"/>
    <x v="1"/>
    <n v="27"/>
    <n v="377"/>
    <n v="13.962962962962964"/>
    <n v="8"/>
    <n v="7"/>
    <x v="2"/>
    <x v="2"/>
  </r>
  <r>
    <s v="TRPJAI2404130a761c63"/>
    <x v="103"/>
    <x v="3"/>
    <x v="5"/>
    <x v="1"/>
    <x v="1"/>
    <x v="1"/>
    <n v="20"/>
    <n v="377"/>
    <n v="18.850000000000001"/>
    <n v="8"/>
    <n v="8"/>
    <x v="1"/>
    <x v="2"/>
  </r>
  <r>
    <s v="TRPKOC240413a09685c7"/>
    <x v="103"/>
    <x v="3"/>
    <x v="5"/>
    <x v="8"/>
    <x v="6"/>
    <x v="1"/>
    <n v="26"/>
    <n v="395"/>
    <n v="15.192307692307692"/>
    <n v="9"/>
    <n v="10"/>
    <x v="1"/>
    <x v="2"/>
  </r>
  <r>
    <s v="TRPKOC240413eb0d1eca"/>
    <x v="103"/>
    <x v="3"/>
    <x v="5"/>
    <x v="8"/>
    <x v="6"/>
    <x v="0"/>
    <n v="35"/>
    <n v="521"/>
    <n v="14.885714285714286"/>
    <n v="9"/>
    <n v="10"/>
    <x v="1"/>
    <x v="1"/>
  </r>
  <r>
    <s v="TRPCOI24041385329d6a"/>
    <x v="103"/>
    <x v="3"/>
    <x v="5"/>
    <x v="3"/>
    <x v="3"/>
    <x v="1"/>
    <n v="18"/>
    <n v="239"/>
    <n v="13.277777777777779"/>
    <n v="8"/>
    <n v="9"/>
    <x v="0"/>
    <x v="2"/>
  </r>
  <r>
    <s v="TRPCHA240413c9611fc6"/>
    <x v="103"/>
    <x v="3"/>
    <x v="5"/>
    <x v="5"/>
    <x v="2"/>
    <x v="1"/>
    <n v="22"/>
    <n v="312"/>
    <n v="14.181818181818182"/>
    <n v="8"/>
    <n v="9"/>
    <x v="2"/>
    <x v="2"/>
  </r>
  <r>
    <s v="TRPKOC240413ff7f5339"/>
    <x v="103"/>
    <x v="3"/>
    <x v="5"/>
    <x v="8"/>
    <x v="6"/>
    <x v="0"/>
    <n v="15"/>
    <n v="241"/>
    <n v="16.066666666666666"/>
    <n v="8"/>
    <n v="8"/>
    <x v="1"/>
    <x v="0"/>
  </r>
  <r>
    <s v="TRPCHA240413f51d5d7a"/>
    <x v="103"/>
    <x v="3"/>
    <x v="5"/>
    <x v="5"/>
    <x v="2"/>
    <x v="1"/>
    <n v="29"/>
    <n v="403"/>
    <n v="13.896551724137931"/>
    <n v="8"/>
    <n v="7"/>
    <x v="2"/>
    <x v="2"/>
  </r>
  <r>
    <s v="TRPCHA2404131dd8089a"/>
    <x v="103"/>
    <x v="3"/>
    <x v="5"/>
    <x v="5"/>
    <x v="2"/>
    <x v="1"/>
    <n v="15"/>
    <n v="221"/>
    <n v="14.733333333333333"/>
    <n v="10"/>
    <n v="8"/>
    <x v="2"/>
    <x v="0"/>
  </r>
  <r>
    <s v="TRPKOC24041373ee0f17"/>
    <x v="103"/>
    <x v="3"/>
    <x v="5"/>
    <x v="8"/>
    <x v="6"/>
    <x v="1"/>
    <n v="16"/>
    <n v="255"/>
    <n v="15.9375"/>
    <n v="10"/>
    <n v="8"/>
    <x v="1"/>
    <x v="2"/>
  </r>
  <r>
    <s v="TRPJAI240413a3c549e7"/>
    <x v="103"/>
    <x v="3"/>
    <x v="5"/>
    <x v="1"/>
    <x v="1"/>
    <x v="1"/>
    <n v="33"/>
    <n v="598"/>
    <n v="18.121212121212121"/>
    <n v="10"/>
    <n v="9"/>
    <x v="1"/>
    <x v="1"/>
  </r>
  <r>
    <s v="TRPCOI2404139d48f702"/>
    <x v="103"/>
    <x v="3"/>
    <x v="5"/>
    <x v="3"/>
    <x v="3"/>
    <x v="1"/>
    <n v="17"/>
    <n v="227"/>
    <n v="13.352941176470589"/>
    <n v="9"/>
    <n v="8"/>
    <x v="0"/>
    <x v="2"/>
  </r>
  <r>
    <s v="TRPVAD2404133048cb1a"/>
    <x v="103"/>
    <x v="3"/>
    <x v="5"/>
    <x v="0"/>
    <x v="0"/>
    <x v="1"/>
    <n v="16"/>
    <n v="178"/>
    <n v="11.125"/>
    <n v="7"/>
    <n v="6"/>
    <x v="0"/>
    <x v="2"/>
  </r>
  <r>
    <s v="TRPJAI240413830c029b"/>
    <x v="103"/>
    <x v="3"/>
    <x v="5"/>
    <x v="1"/>
    <x v="1"/>
    <x v="1"/>
    <n v="30"/>
    <n v="547"/>
    <n v="18.233333333333334"/>
    <n v="8"/>
    <n v="8"/>
    <x v="1"/>
    <x v="2"/>
  </r>
  <r>
    <s v="TRPCHA240413f88c51f3"/>
    <x v="103"/>
    <x v="3"/>
    <x v="5"/>
    <x v="5"/>
    <x v="2"/>
    <x v="0"/>
    <n v="32"/>
    <n v="442"/>
    <n v="13.8125"/>
    <n v="8"/>
    <n v="6"/>
    <x v="2"/>
    <x v="1"/>
  </r>
  <r>
    <s v="TRPIND2404137b62e415"/>
    <x v="103"/>
    <x v="3"/>
    <x v="5"/>
    <x v="4"/>
    <x v="4"/>
    <x v="1"/>
    <n v="9"/>
    <n v="122"/>
    <n v="13.555555555555555"/>
    <n v="8"/>
    <n v="7"/>
    <x v="0"/>
    <x v="0"/>
  </r>
  <r>
    <s v="TRPKOC240413bea0f20a"/>
    <x v="103"/>
    <x v="3"/>
    <x v="5"/>
    <x v="8"/>
    <x v="6"/>
    <x v="1"/>
    <n v="10"/>
    <n v="171"/>
    <n v="17.100000000000001"/>
    <n v="9"/>
    <n v="10"/>
    <x v="1"/>
    <x v="0"/>
  </r>
  <r>
    <s v="TRPJAI240413d9fe6491"/>
    <x v="103"/>
    <x v="3"/>
    <x v="5"/>
    <x v="1"/>
    <x v="1"/>
    <x v="1"/>
    <n v="27"/>
    <n v="496"/>
    <n v="18.37037037037037"/>
    <n v="10"/>
    <n v="8"/>
    <x v="1"/>
    <x v="2"/>
  </r>
  <r>
    <s v="TRPIND2404139521ed6d"/>
    <x v="103"/>
    <x v="3"/>
    <x v="5"/>
    <x v="4"/>
    <x v="4"/>
    <x v="0"/>
    <n v="8"/>
    <n v="111"/>
    <n v="13.875"/>
    <n v="8"/>
    <n v="9"/>
    <x v="0"/>
    <x v="0"/>
  </r>
  <r>
    <s v="TRPKOC240413b2ed23f0"/>
    <x v="103"/>
    <x v="3"/>
    <x v="5"/>
    <x v="8"/>
    <x v="6"/>
    <x v="1"/>
    <n v="12"/>
    <n v="199"/>
    <n v="16.583333333333332"/>
    <n v="10"/>
    <n v="8"/>
    <x v="1"/>
    <x v="0"/>
  </r>
  <r>
    <s v="TRPKOC240413bcd3b731"/>
    <x v="103"/>
    <x v="3"/>
    <x v="5"/>
    <x v="8"/>
    <x v="6"/>
    <x v="1"/>
    <n v="26"/>
    <n v="395"/>
    <n v="15.192307692307692"/>
    <n v="8"/>
    <n v="10"/>
    <x v="1"/>
    <x v="2"/>
  </r>
  <r>
    <s v="TRPVIS2404130dbb2e40"/>
    <x v="103"/>
    <x v="3"/>
    <x v="5"/>
    <x v="7"/>
    <x v="5"/>
    <x v="0"/>
    <n v="13"/>
    <n v="209"/>
    <n v="16.076923076923077"/>
    <n v="7"/>
    <n v="8"/>
    <x v="2"/>
    <x v="0"/>
  </r>
  <r>
    <s v="TRPCOI240413b0bf2849"/>
    <x v="103"/>
    <x v="3"/>
    <x v="5"/>
    <x v="3"/>
    <x v="3"/>
    <x v="0"/>
    <n v="13"/>
    <n v="179"/>
    <n v="13.76923076923077"/>
    <n v="9"/>
    <n v="8"/>
    <x v="0"/>
    <x v="0"/>
  </r>
  <r>
    <s v="TRPMYS240413071fd09c"/>
    <x v="103"/>
    <x v="3"/>
    <x v="5"/>
    <x v="9"/>
    <x v="3"/>
    <x v="1"/>
    <n v="25"/>
    <n v="410"/>
    <n v="16.399999999999999"/>
    <n v="9"/>
    <n v="9"/>
    <x v="1"/>
    <x v="2"/>
  </r>
  <r>
    <s v="TRPSUR240413507ee3f9"/>
    <x v="103"/>
    <x v="3"/>
    <x v="5"/>
    <x v="6"/>
    <x v="0"/>
    <x v="0"/>
    <n v="6"/>
    <n v="85"/>
    <n v="14.166666666666666"/>
    <n v="6"/>
    <n v="6"/>
    <x v="0"/>
    <x v="0"/>
  </r>
  <r>
    <s v="TRPSUR240413118b88ff"/>
    <x v="103"/>
    <x v="3"/>
    <x v="5"/>
    <x v="6"/>
    <x v="0"/>
    <x v="0"/>
    <n v="9"/>
    <n v="118"/>
    <n v="13.111111111111111"/>
    <n v="7"/>
    <n v="5"/>
    <x v="0"/>
    <x v="0"/>
  </r>
  <r>
    <s v="TRPLUC240413b14575aa"/>
    <x v="103"/>
    <x v="3"/>
    <x v="5"/>
    <x v="2"/>
    <x v="2"/>
    <x v="0"/>
    <n v="15"/>
    <n v="206"/>
    <n v="13.733333333333333"/>
    <n v="6"/>
    <n v="8"/>
    <x v="2"/>
    <x v="0"/>
  </r>
  <r>
    <s v="TRPVAD240413038d09ae"/>
    <x v="103"/>
    <x v="3"/>
    <x v="5"/>
    <x v="0"/>
    <x v="0"/>
    <x v="1"/>
    <n v="8"/>
    <n v="98"/>
    <n v="12.25"/>
    <n v="7"/>
    <n v="8"/>
    <x v="0"/>
    <x v="0"/>
  </r>
  <r>
    <s v="TRPVAD240413622c41b4"/>
    <x v="103"/>
    <x v="3"/>
    <x v="5"/>
    <x v="0"/>
    <x v="0"/>
    <x v="1"/>
    <n v="7"/>
    <n v="88"/>
    <n v="12.571428571428571"/>
    <n v="7"/>
    <n v="8"/>
    <x v="0"/>
    <x v="0"/>
  </r>
  <r>
    <s v="TRPCOI2404137fbbbd5f"/>
    <x v="103"/>
    <x v="3"/>
    <x v="5"/>
    <x v="3"/>
    <x v="3"/>
    <x v="0"/>
    <n v="11"/>
    <n v="155"/>
    <n v="14.090909090909092"/>
    <n v="8"/>
    <n v="9"/>
    <x v="0"/>
    <x v="0"/>
  </r>
  <r>
    <s v="TRPJAI24041356691a0c"/>
    <x v="103"/>
    <x v="3"/>
    <x v="5"/>
    <x v="1"/>
    <x v="1"/>
    <x v="0"/>
    <n v="27"/>
    <n v="496"/>
    <n v="18.37037037037037"/>
    <n v="8"/>
    <n v="10"/>
    <x v="1"/>
    <x v="2"/>
  </r>
  <r>
    <s v="TRPCOI240413e97d74ea"/>
    <x v="103"/>
    <x v="3"/>
    <x v="5"/>
    <x v="3"/>
    <x v="3"/>
    <x v="0"/>
    <n v="18"/>
    <n v="239"/>
    <n v="13.277777777777779"/>
    <n v="6"/>
    <n v="6"/>
    <x v="0"/>
    <x v="2"/>
  </r>
  <r>
    <s v="TRPVIS2404132f258efe"/>
    <x v="103"/>
    <x v="3"/>
    <x v="5"/>
    <x v="7"/>
    <x v="5"/>
    <x v="1"/>
    <n v="14"/>
    <n v="223"/>
    <n v="15.928571428571429"/>
    <n v="8"/>
    <n v="8"/>
    <x v="2"/>
    <x v="0"/>
  </r>
  <r>
    <s v="TRPVAD240413708d17a5"/>
    <x v="103"/>
    <x v="3"/>
    <x v="5"/>
    <x v="0"/>
    <x v="0"/>
    <x v="1"/>
    <n v="15"/>
    <n v="168"/>
    <n v="11.2"/>
    <n v="9"/>
    <n v="8"/>
    <x v="0"/>
    <x v="0"/>
  </r>
  <r>
    <s v="TRPJAI240413c423dc32"/>
    <x v="103"/>
    <x v="3"/>
    <x v="5"/>
    <x v="1"/>
    <x v="1"/>
    <x v="0"/>
    <n v="21"/>
    <n v="394"/>
    <n v="18.761904761904763"/>
    <n v="8"/>
    <n v="10"/>
    <x v="1"/>
    <x v="2"/>
  </r>
  <r>
    <s v="TRPLUC240413a716a26f"/>
    <x v="103"/>
    <x v="3"/>
    <x v="5"/>
    <x v="2"/>
    <x v="2"/>
    <x v="0"/>
    <n v="5"/>
    <n v="86"/>
    <n v="17.2"/>
    <n v="6"/>
    <n v="5"/>
    <x v="2"/>
    <x v="3"/>
  </r>
  <r>
    <s v="TRPJAI2404130d8ad70c"/>
    <x v="103"/>
    <x v="3"/>
    <x v="5"/>
    <x v="1"/>
    <x v="1"/>
    <x v="1"/>
    <n v="17"/>
    <n v="326"/>
    <n v="19.176470588235293"/>
    <n v="8"/>
    <n v="9"/>
    <x v="1"/>
    <x v="2"/>
  </r>
  <r>
    <s v="TRPKOC2404138f01bbaf"/>
    <x v="103"/>
    <x v="3"/>
    <x v="5"/>
    <x v="8"/>
    <x v="6"/>
    <x v="0"/>
    <n v="35"/>
    <n v="521"/>
    <n v="14.885714285714286"/>
    <n v="8"/>
    <n v="8"/>
    <x v="1"/>
    <x v="1"/>
  </r>
  <r>
    <s v="TRPVIS2404138d91b2da"/>
    <x v="103"/>
    <x v="3"/>
    <x v="5"/>
    <x v="7"/>
    <x v="5"/>
    <x v="1"/>
    <n v="20"/>
    <n v="307"/>
    <n v="15.35"/>
    <n v="10"/>
    <n v="8"/>
    <x v="2"/>
    <x v="2"/>
  </r>
  <r>
    <s v="TRPJAI240413204563c7"/>
    <x v="103"/>
    <x v="3"/>
    <x v="5"/>
    <x v="1"/>
    <x v="1"/>
    <x v="0"/>
    <n v="43"/>
    <n v="768"/>
    <n v="17.86046511627907"/>
    <n v="9"/>
    <n v="8"/>
    <x v="1"/>
    <x v="1"/>
  </r>
  <r>
    <s v="TRPIND240413aa8c5bf0"/>
    <x v="103"/>
    <x v="3"/>
    <x v="5"/>
    <x v="4"/>
    <x v="4"/>
    <x v="1"/>
    <n v="8"/>
    <n v="111"/>
    <n v="13.875"/>
    <n v="7"/>
    <n v="7"/>
    <x v="0"/>
    <x v="0"/>
  </r>
  <r>
    <s v="TRPVAD24041335782c3c"/>
    <x v="103"/>
    <x v="3"/>
    <x v="5"/>
    <x v="0"/>
    <x v="0"/>
    <x v="0"/>
    <n v="15"/>
    <n v="168"/>
    <n v="11.2"/>
    <n v="6"/>
    <n v="5"/>
    <x v="0"/>
    <x v="0"/>
  </r>
  <r>
    <s v="TRPVAD240413c7986b6a"/>
    <x v="103"/>
    <x v="3"/>
    <x v="5"/>
    <x v="0"/>
    <x v="0"/>
    <x v="0"/>
    <n v="18"/>
    <n v="198"/>
    <n v="11"/>
    <n v="5"/>
    <n v="7"/>
    <x v="0"/>
    <x v="2"/>
  </r>
  <r>
    <s v="TRPVAD240413308fc12f"/>
    <x v="103"/>
    <x v="3"/>
    <x v="5"/>
    <x v="0"/>
    <x v="0"/>
    <x v="1"/>
    <n v="14"/>
    <n v="158"/>
    <n v="11.285714285714286"/>
    <n v="9"/>
    <n v="6"/>
    <x v="0"/>
    <x v="0"/>
  </r>
  <r>
    <s v="TRPKOC240413537b312e"/>
    <x v="103"/>
    <x v="3"/>
    <x v="5"/>
    <x v="8"/>
    <x v="6"/>
    <x v="1"/>
    <n v="29"/>
    <n v="437"/>
    <n v="15.068965517241379"/>
    <n v="10"/>
    <n v="10"/>
    <x v="1"/>
    <x v="2"/>
  </r>
  <r>
    <s v="TRPCHA240413e370006c"/>
    <x v="103"/>
    <x v="3"/>
    <x v="5"/>
    <x v="5"/>
    <x v="2"/>
    <x v="0"/>
    <n v="32"/>
    <n v="442"/>
    <n v="13.8125"/>
    <n v="6"/>
    <n v="8"/>
    <x v="2"/>
    <x v="1"/>
  </r>
  <r>
    <s v="TRPVIS240413db73272f"/>
    <x v="103"/>
    <x v="3"/>
    <x v="5"/>
    <x v="7"/>
    <x v="5"/>
    <x v="0"/>
    <n v="16"/>
    <n v="251"/>
    <n v="15.6875"/>
    <n v="8"/>
    <n v="8"/>
    <x v="2"/>
    <x v="2"/>
  </r>
  <r>
    <s v="TRPIND240413efa164c4"/>
    <x v="103"/>
    <x v="3"/>
    <x v="5"/>
    <x v="4"/>
    <x v="4"/>
    <x v="0"/>
    <n v="13"/>
    <n v="166"/>
    <n v="12.76923076923077"/>
    <n v="9"/>
    <n v="6"/>
    <x v="0"/>
    <x v="0"/>
  </r>
  <r>
    <s v="TRPJAI2404134fddb7a7"/>
    <x v="103"/>
    <x v="3"/>
    <x v="5"/>
    <x v="1"/>
    <x v="1"/>
    <x v="1"/>
    <n v="26"/>
    <n v="479"/>
    <n v="18.423076923076923"/>
    <n v="9"/>
    <n v="10"/>
    <x v="1"/>
    <x v="2"/>
  </r>
  <r>
    <s v="TRPMYS240413f56fb5fc"/>
    <x v="103"/>
    <x v="3"/>
    <x v="5"/>
    <x v="9"/>
    <x v="3"/>
    <x v="1"/>
    <n v="24"/>
    <n v="395"/>
    <n v="16.458333333333332"/>
    <n v="8"/>
    <n v="9"/>
    <x v="1"/>
    <x v="2"/>
  </r>
  <r>
    <s v="TRPJAI24041371d3c52c"/>
    <x v="103"/>
    <x v="3"/>
    <x v="5"/>
    <x v="1"/>
    <x v="1"/>
    <x v="0"/>
    <n v="41"/>
    <n v="734"/>
    <n v="17.902439024390244"/>
    <n v="8"/>
    <n v="10"/>
    <x v="1"/>
    <x v="1"/>
  </r>
  <r>
    <s v="TRPKOC24041334d76c4d"/>
    <x v="103"/>
    <x v="3"/>
    <x v="5"/>
    <x v="8"/>
    <x v="6"/>
    <x v="1"/>
    <n v="19"/>
    <n v="297"/>
    <n v="15.631578947368421"/>
    <n v="8"/>
    <n v="10"/>
    <x v="1"/>
    <x v="2"/>
  </r>
  <r>
    <s v="TRPCHA240413599f6bf3"/>
    <x v="103"/>
    <x v="3"/>
    <x v="5"/>
    <x v="5"/>
    <x v="2"/>
    <x v="1"/>
    <n v="17"/>
    <n v="247"/>
    <n v="14.529411764705882"/>
    <n v="8"/>
    <n v="9"/>
    <x v="2"/>
    <x v="2"/>
  </r>
  <r>
    <s v="TRPIND24041382d96321"/>
    <x v="103"/>
    <x v="3"/>
    <x v="5"/>
    <x v="4"/>
    <x v="4"/>
    <x v="1"/>
    <n v="12"/>
    <n v="155"/>
    <n v="12.916666666666666"/>
    <n v="10"/>
    <n v="7"/>
    <x v="0"/>
    <x v="0"/>
  </r>
  <r>
    <s v="TRPIND240413f2fac930"/>
    <x v="103"/>
    <x v="3"/>
    <x v="5"/>
    <x v="4"/>
    <x v="4"/>
    <x v="0"/>
    <n v="10"/>
    <n v="133"/>
    <n v="13.3"/>
    <n v="7"/>
    <n v="7"/>
    <x v="0"/>
    <x v="0"/>
  </r>
  <r>
    <s v="TRPVAD24041373416510"/>
    <x v="103"/>
    <x v="3"/>
    <x v="5"/>
    <x v="0"/>
    <x v="0"/>
    <x v="0"/>
    <n v="18"/>
    <n v="198"/>
    <n v="11"/>
    <n v="5"/>
    <n v="5"/>
    <x v="0"/>
    <x v="2"/>
  </r>
  <r>
    <s v="TRPCHA2404132293aa8e"/>
    <x v="103"/>
    <x v="3"/>
    <x v="5"/>
    <x v="5"/>
    <x v="2"/>
    <x v="1"/>
    <n v="30"/>
    <n v="416"/>
    <n v="13.866666666666667"/>
    <n v="7"/>
    <n v="7"/>
    <x v="2"/>
    <x v="2"/>
  </r>
  <r>
    <s v="TRPJAI2404138919f134"/>
    <x v="103"/>
    <x v="3"/>
    <x v="5"/>
    <x v="1"/>
    <x v="1"/>
    <x v="0"/>
    <n v="33"/>
    <n v="598"/>
    <n v="18.121212121212121"/>
    <n v="7"/>
    <n v="8"/>
    <x v="1"/>
    <x v="1"/>
  </r>
  <r>
    <s v="TRPKOC240413dc9b6fd0"/>
    <x v="103"/>
    <x v="3"/>
    <x v="5"/>
    <x v="8"/>
    <x v="6"/>
    <x v="1"/>
    <n v="31"/>
    <n v="465"/>
    <n v="15"/>
    <n v="10"/>
    <n v="10"/>
    <x v="1"/>
    <x v="1"/>
  </r>
  <r>
    <s v="TRPKOC2404133247b853"/>
    <x v="103"/>
    <x v="3"/>
    <x v="5"/>
    <x v="8"/>
    <x v="6"/>
    <x v="1"/>
    <n v="31"/>
    <n v="465"/>
    <n v="15"/>
    <n v="8"/>
    <n v="10"/>
    <x v="1"/>
    <x v="1"/>
  </r>
  <r>
    <s v="TRPSUR240413b8749cfc"/>
    <x v="103"/>
    <x v="3"/>
    <x v="5"/>
    <x v="6"/>
    <x v="0"/>
    <x v="0"/>
    <n v="13"/>
    <n v="162"/>
    <n v="12.461538461538462"/>
    <n v="5"/>
    <n v="8"/>
    <x v="0"/>
    <x v="0"/>
  </r>
  <r>
    <s v="TRPSUR240413532436e2"/>
    <x v="103"/>
    <x v="3"/>
    <x v="5"/>
    <x v="6"/>
    <x v="0"/>
    <x v="1"/>
    <n v="8"/>
    <n v="107"/>
    <n v="13.375"/>
    <n v="8"/>
    <n v="8"/>
    <x v="0"/>
    <x v="0"/>
  </r>
  <r>
    <s v="TRPIND240413d35b53c4"/>
    <x v="103"/>
    <x v="3"/>
    <x v="5"/>
    <x v="4"/>
    <x v="4"/>
    <x v="0"/>
    <n v="11"/>
    <n v="144"/>
    <n v="13.090909090909092"/>
    <n v="7"/>
    <n v="9"/>
    <x v="0"/>
    <x v="0"/>
  </r>
  <r>
    <s v="TRPSUR24041392467999"/>
    <x v="103"/>
    <x v="3"/>
    <x v="5"/>
    <x v="6"/>
    <x v="0"/>
    <x v="0"/>
    <n v="8"/>
    <n v="107"/>
    <n v="13.375"/>
    <n v="6"/>
    <n v="6"/>
    <x v="0"/>
    <x v="0"/>
  </r>
  <r>
    <s v="TRPSUR240413155f2f7b"/>
    <x v="103"/>
    <x v="3"/>
    <x v="5"/>
    <x v="6"/>
    <x v="0"/>
    <x v="1"/>
    <n v="7"/>
    <n v="96"/>
    <n v="13.714285714285714"/>
    <n v="9"/>
    <n v="6"/>
    <x v="0"/>
    <x v="0"/>
  </r>
  <r>
    <s v="TRPVAD2404139a9a73eb"/>
    <x v="103"/>
    <x v="3"/>
    <x v="5"/>
    <x v="0"/>
    <x v="0"/>
    <x v="1"/>
    <n v="13"/>
    <n v="148"/>
    <n v="11.384615384615385"/>
    <n v="9"/>
    <n v="8"/>
    <x v="0"/>
    <x v="0"/>
  </r>
  <r>
    <s v="TRPVAD2404131319205a"/>
    <x v="103"/>
    <x v="3"/>
    <x v="5"/>
    <x v="0"/>
    <x v="0"/>
    <x v="1"/>
    <n v="13"/>
    <n v="148"/>
    <n v="11.384615384615385"/>
    <n v="8"/>
    <n v="8"/>
    <x v="0"/>
    <x v="0"/>
  </r>
  <r>
    <s v="TRPVIS24041341f454c6"/>
    <x v="103"/>
    <x v="3"/>
    <x v="5"/>
    <x v="7"/>
    <x v="5"/>
    <x v="1"/>
    <n v="33"/>
    <n v="489"/>
    <n v="14.818181818181818"/>
    <n v="10"/>
    <n v="9"/>
    <x v="2"/>
    <x v="1"/>
  </r>
  <r>
    <s v="TRPVIS2404139d5e3509"/>
    <x v="103"/>
    <x v="3"/>
    <x v="5"/>
    <x v="7"/>
    <x v="5"/>
    <x v="1"/>
    <n v="14"/>
    <n v="223"/>
    <n v="15.928571428571429"/>
    <n v="10"/>
    <n v="9"/>
    <x v="2"/>
    <x v="0"/>
  </r>
  <r>
    <s v="TRPKOC2404137203aa3e"/>
    <x v="103"/>
    <x v="3"/>
    <x v="5"/>
    <x v="8"/>
    <x v="6"/>
    <x v="1"/>
    <n v="18"/>
    <n v="283"/>
    <n v="15.722222222222221"/>
    <n v="9"/>
    <n v="9"/>
    <x v="1"/>
    <x v="2"/>
  </r>
  <r>
    <s v="TRPKOC2404134774689b"/>
    <x v="103"/>
    <x v="3"/>
    <x v="5"/>
    <x v="8"/>
    <x v="6"/>
    <x v="0"/>
    <n v="19"/>
    <n v="297"/>
    <n v="15.631578947368421"/>
    <n v="9"/>
    <n v="9"/>
    <x v="1"/>
    <x v="2"/>
  </r>
  <r>
    <s v="TRPKOC240413915371a7"/>
    <x v="103"/>
    <x v="3"/>
    <x v="5"/>
    <x v="8"/>
    <x v="6"/>
    <x v="1"/>
    <n v="27"/>
    <n v="409"/>
    <n v="15.148148148148149"/>
    <n v="8"/>
    <n v="10"/>
    <x v="1"/>
    <x v="2"/>
  </r>
  <r>
    <s v="TRPCHA2404133997e07f"/>
    <x v="103"/>
    <x v="3"/>
    <x v="5"/>
    <x v="5"/>
    <x v="2"/>
    <x v="1"/>
    <n v="15"/>
    <n v="221"/>
    <n v="14.733333333333333"/>
    <n v="9"/>
    <n v="7"/>
    <x v="2"/>
    <x v="0"/>
  </r>
  <r>
    <s v="TRPJAI2404139f3cfad9"/>
    <x v="103"/>
    <x v="3"/>
    <x v="5"/>
    <x v="1"/>
    <x v="1"/>
    <x v="1"/>
    <n v="37"/>
    <n v="666"/>
    <n v="18"/>
    <n v="10"/>
    <n v="8"/>
    <x v="1"/>
    <x v="1"/>
  </r>
  <r>
    <s v="TRPJAI2404138722a13d"/>
    <x v="103"/>
    <x v="3"/>
    <x v="5"/>
    <x v="1"/>
    <x v="1"/>
    <x v="1"/>
    <n v="22"/>
    <n v="411"/>
    <n v="18.681818181818183"/>
    <n v="10"/>
    <n v="8"/>
    <x v="1"/>
    <x v="2"/>
  </r>
  <r>
    <s v="TRPKOC240413b28fe347"/>
    <x v="103"/>
    <x v="3"/>
    <x v="5"/>
    <x v="8"/>
    <x v="6"/>
    <x v="1"/>
    <n v="20"/>
    <n v="311"/>
    <n v="15.55"/>
    <n v="9"/>
    <n v="10"/>
    <x v="1"/>
    <x v="2"/>
  </r>
  <r>
    <s v="TRPJAI24041392147423"/>
    <x v="103"/>
    <x v="3"/>
    <x v="5"/>
    <x v="1"/>
    <x v="1"/>
    <x v="0"/>
    <n v="44"/>
    <n v="785"/>
    <n v="17.84090909090909"/>
    <n v="8"/>
    <n v="10"/>
    <x v="1"/>
    <x v="1"/>
  </r>
  <r>
    <s v="TRPSUR24041342e14a39"/>
    <x v="103"/>
    <x v="3"/>
    <x v="5"/>
    <x v="6"/>
    <x v="0"/>
    <x v="0"/>
    <n v="12"/>
    <n v="151"/>
    <n v="12.583333333333334"/>
    <n v="6"/>
    <n v="6"/>
    <x v="0"/>
    <x v="0"/>
  </r>
  <r>
    <s v="TRPSUR240413ce33e086"/>
    <x v="103"/>
    <x v="3"/>
    <x v="5"/>
    <x v="6"/>
    <x v="0"/>
    <x v="1"/>
    <n v="14"/>
    <n v="173"/>
    <n v="12.357142857142858"/>
    <n v="9"/>
    <n v="8"/>
    <x v="0"/>
    <x v="0"/>
  </r>
  <r>
    <s v="TRPJAI24041393f3f399"/>
    <x v="103"/>
    <x v="3"/>
    <x v="5"/>
    <x v="1"/>
    <x v="1"/>
    <x v="0"/>
    <n v="27"/>
    <n v="496"/>
    <n v="18.37037037037037"/>
    <n v="8"/>
    <n v="10"/>
    <x v="1"/>
    <x v="2"/>
  </r>
  <r>
    <s v="TRPKOC240413b2d8d917"/>
    <x v="103"/>
    <x v="3"/>
    <x v="5"/>
    <x v="8"/>
    <x v="6"/>
    <x v="0"/>
    <n v="23"/>
    <n v="353"/>
    <n v="15.347826086956522"/>
    <n v="8"/>
    <n v="9"/>
    <x v="1"/>
    <x v="2"/>
  </r>
  <r>
    <s v="TRPJAI240413c25101b0"/>
    <x v="103"/>
    <x v="3"/>
    <x v="5"/>
    <x v="1"/>
    <x v="1"/>
    <x v="1"/>
    <n v="31"/>
    <n v="564"/>
    <n v="18.193548387096776"/>
    <n v="8"/>
    <n v="10"/>
    <x v="1"/>
    <x v="1"/>
  </r>
  <r>
    <s v="TRPJAI240413b72cb806"/>
    <x v="103"/>
    <x v="3"/>
    <x v="5"/>
    <x v="1"/>
    <x v="1"/>
    <x v="0"/>
    <n v="21"/>
    <n v="394"/>
    <n v="18.761904761904763"/>
    <n v="9"/>
    <n v="8"/>
    <x v="1"/>
    <x v="2"/>
  </r>
  <r>
    <s v="TRPVAD24041394d107ad"/>
    <x v="103"/>
    <x v="3"/>
    <x v="5"/>
    <x v="0"/>
    <x v="0"/>
    <x v="0"/>
    <n v="11"/>
    <n v="128"/>
    <n v="11.636363636363637"/>
    <n v="6"/>
    <n v="7"/>
    <x v="0"/>
    <x v="0"/>
  </r>
  <r>
    <s v="TRPKOC240413db65858e"/>
    <x v="103"/>
    <x v="3"/>
    <x v="5"/>
    <x v="8"/>
    <x v="6"/>
    <x v="1"/>
    <n v="25"/>
    <n v="381"/>
    <n v="15.24"/>
    <n v="8"/>
    <n v="9"/>
    <x v="1"/>
    <x v="2"/>
  </r>
  <r>
    <s v="TRPJAI240413cd329854"/>
    <x v="103"/>
    <x v="3"/>
    <x v="5"/>
    <x v="1"/>
    <x v="1"/>
    <x v="1"/>
    <n v="39"/>
    <n v="700"/>
    <n v="17.948717948717949"/>
    <n v="9"/>
    <n v="10"/>
    <x v="1"/>
    <x v="1"/>
  </r>
  <r>
    <s v="TRPVAD240413bd5ae40a"/>
    <x v="103"/>
    <x v="3"/>
    <x v="5"/>
    <x v="0"/>
    <x v="0"/>
    <x v="0"/>
    <n v="9"/>
    <n v="108"/>
    <n v="12"/>
    <n v="6"/>
    <n v="6"/>
    <x v="0"/>
    <x v="0"/>
  </r>
  <r>
    <s v="TRPIND240413717acef6"/>
    <x v="103"/>
    <x v="3"/>
    <x v="5"/>
    <x v="4"/>
    <x v="4"/>
    <x v="0"/>
    <n v="16"/>
    <n v="199"/>
    <n v="12.4375"/>
    <n v="6"/>
    <n v="7"/>
    <x v="0"/>
    <x v="2"/>
  </r>
  <r>
    <s v="TRPCHA2404139d2a4080"/>
    <x v="103"/>
    <x v="3"/>
    <x v="5"/>
    <x v="5"/>
    <x v="2"/>
    <x v="0"/>
    <n v="23"/>
    <n v="325"/>
    <n v="14.130434782608695"/>
    <n v="9"/>
    <n v="9"/>
    <x v="2"/>
    <x v="2"/>
  </r>
  <r>
    <s v="TRPCOI24041303f50ec0"/>
    <x v="103"/>
    <x v="3"/>
    <x v="5"/>
    <x v="3"/>
    <x v="3"/>
    <x v="0"/>
    <n v="11"/>
    <n v="155"/>
    <n v="14.090909090909092"/>
    <n v="9"/>
    <n v="7"/>
    <x v="0"/>
    <x v="0"/>
  </r>
  <r>
    <s v="TRPCOI24041364d36183"/>
    <x v="103"/>
    <x v="3"/>
    <x v="5"/>
    <x v="3"/>
    <x v="3"/>
    <x v="0"/>
    <n v="12"/>
    <n v="167"/>
    <n v="13.916666666666666"/>
    <n v="9"/>
    <n v="8"/>
    <x v="0"/>
    <x v="0"/>
  </r>
  <r>
    <s v="TRPVIS240413298fce74"/>
    <x v="103"/>
    <x v="3"/>
    <x v="5"/>
    <x v="7"/>
    <x v="5"/>
    <x v="1"/>
    <n v="18"/>
    <n v="279"/>
    <n v="15.5"/>
    <n v="9"/>
    <n v="8"/>
    <x v="2"/>
    <x v="2"/>
  </r>
  <r>
    <s v="TRPVAD2404137adcd34c"/>
    <x v="103"/>
    <x v="3"/>
    <x v="5"/>
    <x v="0"/>
    <x v="0"/>
    <x v="0"/>
    <n v="18"/>
    <n v="198"/>
    <n v="11"/>
    <n v="6"/>
    <n v="5"/>
    <x v="0"/>
    <x v="2"/>
  </r>
  <r>
    <s v="TRPLUC2404136adf4b0c"/>
    <x v="103"/>
    <x v="3"/>
    <x v="5"/>
    <x v="2"/>
    <x v="2"/>
    <x v="0"/>
    <n v="11"/>
    <n v="158"/>
    <n v="14.363636363636363"/>
    <n v="5"/>
    <n v="6"/>
    <x v="2"/>
    <x v="0"/>
  </r>
  <r>
    <s v="TRPSUR2404133592a31d"/>
    <x v="103"/>
    <x v="3"/>
    <x v="5"/>
    <x v="6"/>
    <x v="0"/>
    <x v="0"/>
    <n v="13"/>
    <n v="162"/>
    <n v="12.461538461538462"/>
    <n v="5"/>
    <n v="8"/>
    <x v="0"/>
    <x v="0"/>
  </r>
  <r>
    <s v="TRPJAI2404136edf9d4e"/>
    <x v="103"/>
    <x v="3"/>
    <x v="5"/>
    <x v="1"/>
    <x v="1"/>
    <x v="1"/>
    <n v="37"/>
    <n v="666"/>
    <n v="18"/>
    <n v="10"/>
    <n v="10"/>
    <x v="1"/>
    <x v="1"/>
  </r>
  <r>
    <s v="TRPSUR2404130132dea5"/>
    <x v="103"/>
    <x v="3"/>
    <x v="5"/>
    <x v="6"/>
    <x v="0"/>
    <x v="0"/>
    <n v="11"/>
    <n v="140"/>
    <n v="12.727272727272727"/>
    <n v="5"/>
    <n v="6"/>
    <x v="0"/>
    <x v="0"/>
  </r>
  <r>
    <s v="TRPIND2404134678c367"/>
    <x v="103"/>
    <x v="3"/>
    <x v="5"/>
    <x v="4"/>
    <x v="4"/>
    <x v="0"/>
    <n v="19"/>
    <n v="232"/>
    <n v="12.210526315789474"/>
    <n v="7"/>
    <n v="7"/>
    <x v="0"/>
    <x v="2"/>
  </r>
  <r>
    <s v="TRPJAI2404131ed855b3"/>
    <x v="103"/>
    <x v="3"/>
    <x v="5"/>
    <x v="1"/>
    <x v="1"/>
    <x v="1"/>
    <n v="35"/>
    <n v="632"/>
    <n v="18.057142857142857"/>
    <n v="8"/>
    <n v="9"/>
    <x v="1"/>
    <x v="1"/>
  </r>
  <r>
    <s v="TRPJAI240413750f1d22"/>
    <x v="103"/>
    <x v="3"/>
    <x v="5"/>
    <x v="1"/>
    <x v="1"/>
    <x v="1"/>
    <n v="15"/>
    <n v="292"/>
    <n v="19.466666666666665"/>
    <n v="10"/>
    <n v="10"/>
    <x v="1"/>
    <x v="0"/>
  </r>
  <r>
    <s v="TRPLUC240413fc2a579a"/>
    <x v="103"/>
    <x v="3"/>
    <x v="5"/>
    <x v="2"/>
    <x v="2"/>
    <x v="0"/>
    <n v="17"/>
    <n v="230"/>
    <n v="13.529411764705882"/>
    <n v="5"/>
    <n v="8"/>
    <x v="2"/>
    <x v="2"/>
  </r>
  <r>
    <s v="TRPIND240413d59f2d29"/>
    <x v="103"/>
    <x v="3"/>
    <x v="5"/>
    <x v="4"/>
    <x v="4"/>
    <x v="0"/>
    <n v="12"/>
    <n v="155"/>
    <n v="12.916666666666666"/>
    <n v="7"/>
    <n v="7"/>
    <x v="0"/>
    <x v="0"/>
  </r>
  <r>
    <s v="TRPVAD240413424583ab"/>
    <x v="103"/>
    <x v="3"/>
    <x v="5"/>
    <x v="0"/>
    <x v="0"/>
    <x v="0"/>
    <n v="12"/>
    <n v="138"/>
    <n v="11.5"/>
    <n v="5"/>
    <n v="6"/>
    <x v="0"/>
    <x v="0"/>
  </r>
  <r>
    <s v="TRPCHA240413db0c28e2"/>
    <x v="103"/>
    <x v="3"/>
    <x v="5"/>
    <x v="5"/>
    <x v="2"/>
    <x v="1"/>
    <n v="29"/>
    <n v="403"/>
    <n v="13.896551724137931"/>
    <n v="10"/>
    <n v="7"/>
    <x v="2"/>
    <x v="2"/>
  </r>
  <r>
    <s v="TRPVAD24041326c87099"/>
    <x v="103"/>
    <x v="3"/>
    <x v="5"/>
    <x v="0"/>
    <x v="0"/>
    <x v="0"/>
    <n v="7"/>
    <n v="88"/>
    <n v="12.571428571428571"/>
    <n v="7"/>
    <n v="6"/>
    <x v="0"/>
    <x v="0"/>
  </r>
  <r>
    <s v="TRPLUC2404133a3878b4"/>
    <x v="103"/>
    <x v="3"/>
    <x v="5"/>
    <x v="2"/>
    <x v="2"/>
    <x v="0"/>
    <n v="7"/>
    <n v="110"/>
    <n v="15.714285714285714"/>
    <n v="5"/>
    <n v="7"/>
    <x v="2"/>
    <x v="0"/>
  </r>
  <r>
    <s v="TRPCHA2404131eda6557"/>
    <x v="103"/>
    <x v="3"/>
    <x v="5"/>
    <x v="5"/>
    <x v="2"/>
    <x v="1"/>
    <n v="12"/>
    <n v="182"/>
    <n v="15.166666666666666"/>
    <n v="10"/>
    <n v="9"/>
    <x v="2"/>
    <x v="0"/>
  </r>
  <r>
    <s v="TRPKOC2404138f99c80f"/>
    <x v="103"/>
    <x v="3"/>
    <x v="5"/>
    <x v="8"/>
    <x v="6"/>
    <x v="1"/>
    <n v="22"/>
    <n v="339"/>
    <n v="15.409090909090908"/>
    <n v="8"/>
    <n v="9"/>
    <x v="1"/>
    <x v="2"/>
  </r>
  <r>
    <s v="TRPSUR24041399ed1be5"/>
    <x v="103"/>
    <x v="3"/>
    <x v="5"/>
    <x v="6"/>
    <x v="0"/>
    <x v="0"/>
    <n v="13"/>
    <n v="162"/>
    <n v="12.461538461538462"/>
    <n v="5"/>
    <n v="5"/>
    <x v="0"/>
    <x v="0"/>
  </r>
  <r>
    <s v="TRPKOC24041333ec3c13"/>
    <x v="103"/>
    <x v="3"/>
    <x v="5"/>
    <x v="8"/>
    <x v="6"/>
    <x v="0"/>
    <n v="35"/>
    <n v="521"/>
    <n v="14.885714285714286"/>
    <n v="8"/>
    <n v="10"/>
    <x v="1"/>
    <x v="1"/>
  </r>
  <r>
    <s v="TRPCHA240413cdce0f49"/>
    <x v="103"/>
    <x v="3"/>
    <x v="5"/>
    <x v="5"/>
    <x v="2"/>
    <x v="0"/>
    <n v="26"/>
    <n v="364"/>
    <n v="14"/>
    <n v="7"/>
    <n v="9"/>
    <x v="2"/>
    <x v="2"/>
  </r>
  <r>
    <s v="TRPCOI2404133fb3ab34"/>
    <x v="103"/>
    <x v="3"/>
    <x v="5"/>
    <x v="3"/>
    <x v="3"/>
    <x v="0"/>
    <n v="19"/>
    <n v="251"/>
    <n v="13.210526315789474"/>
    <n v="6"/>
    <n v="9"/>
    <x v="0"/>
    <x v="2"/>
  </r>
  <r>
    <s v="TRPSUR240413d6be0cdb"/>
    <x v="103"/>
    <x v="3"/>
    <x v="5"/>
    <x v="6"/>
    <x v="0"/>
    <x v="1"/>
    <n v="15"/>
    <n v="184"/>
    <n v="12.266666666666667"/>
    <n v="7"/>
    <n v="6"/>
    <x v="0"/>
    <x v="0"/>
  </r>
  <r>
    <s v="TRPJAI240413a1803a22"/>
    <x v="103"/>
    <x v="3"/>
    <x v="5"/>
    <x v="1"/>
    <x v="1"/>
    <x v="1"/>
    <n v="31"/>
    <n v="564"/>
    <n v="18.193548387096776"/>
    <n v="8"/>
    <n v="10"/>
    <x v="1"/>
    <x v="1"/>
  </r>
  <r>
    <s v="TRPKOC240413928ef284"/>
    <x v="103"/>
    <x v="3"/>
    <x v="5"/>
    <x v="8"/>
    <x v="6"/>
    <x v="1"/>
    <n v="13"/>
    <n v="213"/>
    <n v="16.384615384615383"/>
    <n v="8"/>
    <n v="8"/>
    <x v="1"/>
    <x v="0"/>
  </r>
  <r>
    <s v="TRPLUC240413bd89647f"/>
    <x v="103"/>
    <x v="3"/>
    <x v="5"/>
    <x v="2"/>
    <x v="2"/>
    <x v="1"/>
    <n v="11"/>
    <n v="158"/>
    <n v="14.363636363636363"/>
    <n v="8"/>
    <n v="7"/>
    <x v="2"/>
    <x v="0"/>
  </r>
  <r>
    <s v="TRPLUC240413ff02d60e"/>
    <x v="103"/>
    <x v="3"/>
    <x v="5"/>
    <x v="2"/>
    <x v="2"/>
    <x v="0"/>
    <n v="7"/>
    <n v="110"/>
    <n v="15.714285714285714"/>
    <n v="7"/>
    <n v="8"/>
    <x v="2"/>
    <x v="0"/>
  </r>
  <r>
    <s v="TRPLUC240413d57d01e6"/>
    <x v="103"/>
    <x v="3"/>
    <x v="5"/>
    <x v="2"/>
    <x v="2"/>
    <x v="0"/>
    <n v="9"/>
    <n v="134"/>
    <n v="14.888888888888889"/>
    <n v="6"/>
    <n v="7"/>
    <x v="2"/>
    <x v="0"/>
  </r>
  <r>
    <s v="TRPCHA2404139e1715da"/>
    <x v="103"/>
    <x v="3"/>
    <x v="5"/>
    <x v="5"/>
    <x v="2"/>
    <x v="1"/>
    <n v="13"/>
    <n v="195"/>
    <n v="15"/>
    <n v="9"/>
    <n v="8"/>
    <x v="2"/>
    <x v="0"/>
  </r>
  <r>
    <s v="TRPLUC240413578eca26"/>
    <x v="103"/>
    <x v="3"/>
    <x v="5"/>
    <x v="2"/>
    <x v="2"/>
    <x v="1"/>
    <n v="18"/>
    <n v="242"/>
    <n v="13.444444444444445"/>
    <n v="9"/>
    <n v="6"/>
    <x v="2"/>
    <x v="2"/>
  </r>
  <r>
    <s v="TRPJAI2404132d0dca65"/>
    <x v="103"/>
    <x v="3"/>
    <x v="5"/>
    <x v="1"/>
    <x v="1"/>
    <x v="1"/>
    <n v="15"/>
    <n v="292"/>
    <n v="19.466666666666665"/>
    <n v="10"/>
    <n v="9"/>
    <x v="1"/>
    <x v="0"/>
  </r>
  <r>
    <s v="TRPCOI24041395d17c1a"/>
    <x v="103"/>
    <x v="3"/>
    <x v="5"/>
    <x v="3"/>
    <x v="3"/>
    <x v="1"/>
    <n v="20"/>
    <n v="263"/>
    <n v="13.15"/>
    <n v="7"/>
    <n v="8"/>
    <x v="0"/>
    <x v="2"/>
  </r>
  <r>
    <s v="TRPIND24041356d5a776"/>
    <x v="103"/>
    <x v="3"/>
    <x v="5"/>
    <x v="4"/>
    <x v="4"/>
    <x v="1"/>
    <n v="23"/>
    <n v="276"/>
    <n v="12"/>
    <n v="9"/>
    <n v="7"/>
    <x v="0"/>
    <x v="2"/>
  </r>
  <r>
    <s v="TRPCOI24041391d9bec5"/>
    <x v="103"/>
    <x v="3"/>
    <x v="5"/>
    <x v="3"/>
    <x v="3"/>
    <x v="0"/>
    <n v="20"/>
    <n v="263"/>
    <n v="13.15"/>
    <n v="7"/>
    <n v="6"/>
    <x v="0"/>
    <x v="2"/>
  </r>
  <r>
    <s v="TRPJAI2404135a69e39e"/>
    <x v="103"/>
    <x v="3"/>
    <x v="5"/>
    <x v="1"/>
    <x v="1"/>
    <x v="0"/>
    <n v="44"/>
    <n v="785"/>
    <n v="17.84090909090909"/>
    <n v="7"/>
    <n v="9"/>
    <x v="1"/>
    <x v="1"/>
  </r>
  <r>
    <s v="TRPJAI24041359a64d51"/>
    <x v="103"/>
    <x v="3"/>
    <x v="5"/>
    <x v="1"/>
    <x v="1"/>
    <x v="1"/>
    <n v="43"/>
    <n v="768"/>
    <n v="17.86046511627907"/>
    <n v="9"/>
    <n v="10"/>
    <x v="1"/>
    <x v="1"/>
  </r>
  <r>
    <s v="TRPJAI24041300196de8"/>
    <x v="103"/>
    <x v="3"/>
    <x v="5"/>
    <x v="1"/>
    <x v="1"/>
    <x v="0"/>
    <n v="38"/>
    <n v="683"/>
    <n v="17.973684210526315"/>
    <n v="9"/>
    <n v="8"/>
    <x v="1"/>
    <x v="1"/>
  </r>
  <r>
    <s v="TRPJAI2404131e3a6047"/>
    <x v="103"/>
    <x v="3"/>
    <x v="5"/>
    <x v="1"/>
    <x v="1"/>
    <x v="0"/>
    <n v="44"/>
    <n v="785"/>
    <n v="17.84090909090909"/>
    <n v="7"/>
    <n v="9"/>
    <x v="1"/>
    <x v="1"/>
  </r>
  <r>
    <s v="TRPJAI2404132bfc7284"/>
    <x v="103"/>
    <x v="3"/>
    <x v="5"/>
    <x v="1"/>
    <x v="1"/>
    <x v="0"/>
    <n v="16"/>
    <n v="309"/>
    <n v="19.3125"/>
    <n v="8"/>
    <n v="8"/>
    <x v="1"/>
    <x v="2"/>
  </r>
  <r>
    <s v="TRPSUR240413b057625b"/>
    <x v="103"/>
    <x v="3"/>
    <x v="5"/>
    <x v="6"/>
    <x v="0"/>
    <x v="0"/>
    <n v="9"/>
    <n v="118"/>
    <n v="13.111111111111111"/>
    <n v="4"/>
    <n v="3"/>
    <x v="0"/>
    <x v="0"/>
  </r>
  <r>
    <s v="TRPVIS24041390d74984"/>
    <x v="103"/>
    <x v="3"/>
    <x v="5"/>
    <x v="7"/>
    <x v="5"/>
    <x v="0"/>
    <n v="27"/>
    <n v="405"/>
    <n v="15"/>
    <n v="7"/>
    <n v="9"/>
    <x v="2"/>
    <x v="2"/>
  </r>
  <r>
    <s v="TRPVIS2404133847e18d"/>
    <x v="103"/>
    <x v="3"/>
    <x v="5"/>
    <x v="7"/>
    <x v="5"/>
    <x v="1"/>
    <n v="33"/>
    <n v="489"/>
    <n v="14.818181818181818"/>
    <n v="10"/>
    <n v="8"/>
    <x v="2"/>
    <x v="1"/>
  </r>
  <r>
    <s v="TRPJAI24041314455701"/>
    <x v="103"/>
    <x v="3"/>
    <x v="5"/>
    <x v="1"/>
    <x v="1"/>
    <x v="1"/>
    <n v="19"/>
    <n v="360"/>
    <n v="18.94736842105263"/>
    <n v="9"/>
    <n v="8"/>
    <x v="1"/>
    <x v="2"/>
  </r>
  <r>
    <s v="TRPCHA24041300df37c5"/>
    <x v="103"/>
    <x v="3"/>
    <x v="5"/>
    <x v="5"/>
    <x v="2"/>
    <x v="1"/>
    <n v="21"/>
    <n v="299"/>
    <n v="14.238095238095237"/>
    <n v="8"/>
    <n v="8"/>
    <x v="2"/>
    <x v="2"/>
  </r>
  <r>
    <s v="TRPKOC240413dfeca5c6"/>
    <x v="103"/>
    <x v="3"/>
    <x v="5"/>
    <x v="8"/>
    <x v="6"/>
    <x v="0"/>
    <n v="26"/>
    <n v="395"/>
    <n v="15.192307692307692"/>
    <n v="8"/>
    <n v="10"/>
    <x v="1"/>
    <x v="2"/>
  </r>
  <r>
    <s v="TRPSUR240413786b5d11"/>
    <x v="103"/>
    <x v="3"/>
    <x v="5"/>
    <x v="6"/>
    <x v="0"/>
    <x v="0"/>
    <n v="9"/>
    <n v="118"/>
    <n v="13.111111111111111"/>
    <n v="5"/>
    <n v="6"/>
    <x v="0"/>
    <x v="0"/>
  </r>
  <r>
    <s v="TRPJAI240413aa868092"/>
    <x v="103"/>
    <x v="3"/>
    <x v="5"/>
    <x v="1"/>
    <x v="1"/>
    <x v="0"/>
    <n v="23"/>
    <n v="428"/>
    <n v="18.608695652173914"/>
    <n v="7"/>
    <n v="8"/>
    <x v="1"/>
    <x v="2"/>
  </r>
  <r>
    <s v="TRPKOC240413260c53c3"/>
    <x v="103"/>
    <x v="3"/>
    <x v="5"/>
    <x v="8"/>
    <x v="6"/>
    <x v="1"/>
    <n v="24"/>
    <n v="367"/>
    <n v="15.291666666666666"/>
    <n v="9"/>
    <n v="10"/>
    <x v="1"/>
    <x v="2"/>
  </r>
  <r>
    <s v="TRPMYS240413f019bff0"/>
    <x v="103"/>
    <x v="3"/>
    <x v="5"/>
    <x v="9"/>
    <x v="3"/>
    <x v="1"/>
    <n v="23"/>
    <n v="380"/>
    <n v="16.521739130434781"/>
    <n v="10"/>
    <n v="9"/>
    <x v="1"/>
    <x v="2"/>
  </r>
  <r>
    <s v="TRPVAD240413e4b599f4"/>
    <x v="103"/>
    <x v="3"/>
    <x v="5"/>
    <x v="0"/>
    <x v="0"/>
    <x v="0"/>
    <n v="5"/>
    <n v="68"/>
    <n v="13.6"/>
    <n v="7"/>
    <n v="8"/>
    <x v="0"/>
    <x v="3"/>
  </r>
  <r>
    <s v="TRPIND240413716d86f5"/>
    <x v="103"/>
    <x v="3"/>
    <x v="5"/>
    <x v="4"/>
    <x v="4"/>
    <x v="0"/>
    <n v="24"/>
    <n v="287"/>
    <n v="11.958333333333334"/>
    <n v="6"/>
    <n v="8"/>
    <x v="0"/>
    <x v="2"/>
  </r>
  <r>
    <s v="TRPCHA24041386ddbecd"/>
    <x v="103"/>
    <x v="3"/>
    <x v="5"/>
    <x v="5"/>
    <x v="2"/>
    <x v="1"/>
    <n v="21"/>
    <n v="299"/>
    <n v="14.238095238095237"/>
    <n v="9"/>
    <n v="7"/>
    <x v="2"/>
    <x v="2"/>
  </r>
  <r>
    <s v="TRPJAI24041306fab6a5"/>
    <x v="103"/>
    <x v="3"/>
    <x v="5"/>
    <x v="1"/>
    <x v="1"/>
    <x v="1"/>
    <n v="44"/>
    <n v="785"/>
    <n v="17.84090909090909"/>
    <n v="10"/>
    <n v="10"/>
    <x v="1"/>
    <x v="1"/>
  </r>
  <r>
    <s v="TRPIND24041311f88842"/>
    <x v="103"/>
    <x v="3"/>
    <x v="5"/>
    <x v="4"/>
    <x v="4"/>
    <x v="1"/>
    <n v="22"/>
    <n v="265"/>
    <n v="12.045454545454545"/>
    <n v="8"/>
    <n v="9"/>
    <x v="0"/>
    <x v="2"/>
  </r>
  <r>
    <s v="TRPJAI24041322363eee"/>
    <x v="103"/>
    <x v="3"/>
    <x v="5"/>
    <x v="1"/>
    <x v="1"/>
    <x v="1"/>
    <n v="39"/>
    <n v="700"/>
    <n v="17.948717948717949"/>
    <n v="9"/>
    <n v="10"/>
    <x v="1"/>
    <x v="1"/>
  </r>
  <r>
    <s v="TRPVIS240413c68fd9b8"/>
    <x v="103"/>
    <x v="3"/>
    <x v="5"/>
    <x v="7"/>
    <x v="5"/>
    <x v="1"/>
    <n v="11"/>
    <n v="181"/>
    <n v="16.454545454545453"/>
    <n v="10"/>
    <n v="9"/>
    <x v="2"/>
    <x v="0"/>
  </r>
  <r>
    <s v="TRPVIS240413eaed3aae"/>
    <x v="103"/>
    <x v="3"/>
    <x v="5"/>
    <x v="7"/>
    <x v="5"/>
    <x v="1"/>
    <n v="25"/>
    <n v="377"/>
    <n v="15.08"/>
    <n v="9"/>
    <n v="8"/>
    <x v="2"/>
    <x v="2"/>
  </r>
  <r>
    <s v="TRPLUC2404139a78a494"/>
    <x v="103"/>
    <x v="3"/>
    <x v="5"/>
    <x v="2"/>
    <x v="2"/>
    <x v="0"/>
    <n v="11"/>
    <n v="158"/>
    <n v="14.363636363636363"/>
    <n v="7"/>
    <n v="6"/>
    <x v="2"/>
    <x v="0"/>
  </r>
  <r>
    <s v="TRPJAI240413496cceea"/>
    <x v="103"/>
    <x v="3"/>
    <x v="5"/>
    <x v="1"/>
    <x v="1"/>
    <x v="1"/>
    <n v="16"/>
    <n v="309"/>
    <n v="19.3125"/>
    <n v="10"/>
    <n v="9"/>
    <x v="1"/>
    <x v="2"/>
  </r>
  <r>
    <s v="TRPIND240413fab5c997"/>
    <x v="103"/>
    <x v="3"/>
    <x v="5"/>
    <x v="4"/>
    <x v="4"/>
    <x v="0"/>
    <n v="14"/>
    <n v="177"/>
    <n v="12.642857142857142"/>
    <n v="6"/>
    <n v="7"/>
    <x v="0"/>
    <x v="0"/>
  </r>
  <r>
    <s v="TRPSUR24041397a1db30"/>
    <x v="103"/>
    <x v="3"/>
    <x v="5"/>
    <x v="6"/>
    <x v="0"/>
    <x v="0"/>
    <n v="14"/>
    <n v="173"/>
    <n v="12.357142857142858"/>
    <n v="7"/>
    <n v="7"/>
    <x v="0"/>
    <x v="0"/>
  </r>
  <r>
    <s v="TRPKOC240413aa17fd72"/>
    <x v="103"/>
    <x v="3"/>
    <x v="5"/>
    <x v="8"/>
    <x v="6"/>
    <x v="1"/>
    <n v="32"/>
    <n v="479"/>
    <n v="14.96875"/>
    <n v="9"/>
    <n v="9"/>
    <x v="1"/>
    <x v="1"/>
  </r>
  <r>
    <s v="TRPKOC240413d12db7cb"/>
    <x v="103"/>
    <x v="3"/>
    <x v="5"/>
    <x v="8"/>
    <x v="6"/>
    <x v="0"/>
    <n v="38"/>
    <n v="563"/>
    <n v="14.815789473684211"/>
    <n v="9"/>
    <n v="10"/>
    <x v="1"/>
    <x v="1"/>
  </r>
  <r>
    <s v="TRPVIS2404131e32cc1b"/>
    <x v="103"/>
    <x v="3"/>
    <x v="5"/>
    <x v="7"/>
    <x v="5"/>
    <x v="1"/>
    <n v="11"/>
    <n v="181"/>
    <n v="16.454545454545453"/>
    <n v="9"/>
    <n v="9"/>
    <x v="2"/>
    <x v="0"/>
  </r>
  <r>
    <s v="TRPIND24041358f941dd"/>
    <x v="103"/>
    <x v="3"/>
    <x v="5"/>
    <x v="4"/>
    <x v="4"/>
    <x v="0"/>
    <n v="15"/>
    <n v="188"/>
    <n v="12.533333333333333"/>
    <n v="8"/>
    <n v="9"/>
    <x v="0"/>
    <x v="0"/>
  </r>
  <r>
    <s v="TRPJAI240413cdb59fb1"/>
    <x v="103"/>
    <x v="3"/>
    <x v="5"/>
    <x v="1"/>
    <x v="1"/>
    <x v="0"/>
    <n v="30"/>
    <n v="547"/>
    <n v="18.233333333333334"/>
    <n v="8"/>
    <n v="10"/>
    <x v="1"/>
    <x v="2"/>
  </r>
  <r>
    <s v="TRPJAI2404131bd7c40b"/>
    <x v="103"/>
    <x v="3"/>
    <x v="5"/>
    <x v="1"/>
    <x v="1"/>
    <x v="1"/>
    <n v="23"/>
    <n v="428"/>
    <n v="18.608695652173914"/>
    <n v="10"/>
    <n v="8"/>
    <x v="1"/>
    <x v="2"/>
  </r>
  <r>
    <s v="TRPJAI24041350afd7d7"/>
    <x v="103"/>
    <x v="3"/>
    <x v="5"/>
    <x v="1"/>
    <x v="1"/>
    <x v="0"/>
    <n v="43"/>
    <n v="768"/>
    <n v="17.86046511627907"/>
    <n v="7"/>
    <n v="9"/>
    <x v="1"/>
    <x v="1"/>
  </r>
  <r>
    <s v="TRPKOC2404132e73e6f1"/>
    <x v="103"/>
    <x v="3"/>
    <x v="5"/>
    <x v="8"/>
    <x v="6"/>
    <x v="1"/>
    <n v="17"/>
    <n v="269"/>
    <n v="15.823529411764707"/>
    <n v="9"/>
    <n v="9"/>
    <x v="1"/>
    <x v="2"/>
  </r>
  <r>
    <s v="TRPCHA24041393fbb74d"/>
    <x v="103"/>
    <x v="3"/>
    <x v="5"/>
    <x v="5"/>
    <x v="2"/>
    <x v="0"/>
    <n v="18"/>
    <n v="260"/>
    <n v="14.444444444444445"/>
    <n v="7"/>
    <n v="7"/>
    <x v="2"/>
    <x v="2"/>
  </r>
  <r>
    <s v="TRPKOC240413a430b095"/>
    <x v="103"/>
    <x v="3"/>
    <x v="5"/>
    <x v="8"/>
    <x v="6"/>
    <x v="0"/>
    <n v="38"/>
    <n v="563"/>
    <n v="14.815789473684211"/>
    <n v="9"/>
    <n v="9"/>
    <x v="1"/>
    <x v="1"/>
  </r>
  <r>
    <s v="TRPKOC240413672e214a"/>
    <x v="103"/>
    <x v="3"/>
    <x v="5"/>
    <x v="8"/>
    <x v="6"/>
    <x v="0"/>
    <n v="33"/>
    <n v="493"/>
    <n v="14.939393939393939"/>
    <n v="9"/>
    <n v="9"/>
    <x v="1"/>
    <x v="1"/>
  </r>
  <r>
    <s v="TRPKOC240413cb723dcd"/>
    <x v="103"/>
    <x v="3"/>
    <x v="5"/>
    <x v="8"/>
    <x v="6"/>
    <x v="0"/>
    <n v="28"/>
    <n v="423"/>
    <n v="15.107142857142858"/>
    <n v="8"/>
    <n v="9"/>
    <x v="1"/>
    <x v="2"/>
  </r>
  <r>
    <s v="TRPKOC2404138a1d07bf"/>
    <x v="103"/>
    <x v="3"/>
    <x v="5"/>
    <x v="8"/>
    <x v="6"/>
    <x v="0"/>
    <n v="35"/>
    <n v="521"/>
    <n v="14.885714285714286"/>
    <n v="9"/>
    <n v="10"/>
    <x v="1"/>
    <x v="1"/>
  </r>
  <r>
    <s v="TRPJAI24041351672ab7"/>
    <x v="103"/>
    <x v="3"/>
    <x v="5"/>
    <x v="1"/>
    <x v="1"/>
    <x v="1"/>
    <n v="45"/>
    <n v="802"/>
    <n v="17.822222222222223"/>
    <n v="8"/>
    <n v="10"/>
    <x v="1"/>
    <x v="1"/>
  </r>
  <r>
    <s v="TRPLUC240413a026a744"/>
    <x v="103"/>
    <x v="3"/>
    <x v="5"/>
    <x v="2"/>
    <x v="2"/>
    <x v="0"/>
    <n v="12"/>
    <n v="170"/>
    <n v="14.166666666666666"/>
    <n v="7"/>
    <n v="5"/>
    <x v="2"/>
    <x v="0"/>
  </r>
  <r>
    <s v="TRPCOI240413d71699a2"/>
    <x v="103"/>
    <x v="3"/>
    <x v="5"/>
    <x v="3"/>
    <x v="3"/>
    <x v="1"/>
    <n v="10"/>
    <n v="143"/>
    <n v="14.3"/>
    <n v="9"/>
    <n v="7"/>
    <x v="0"/>
    <x v="0"/>
  </r>
  <r>
    <s v="TRPVIS240413d37cb6f6"/>
    <x v="103"/>
    <x v="3"/>
    <x v="5"/>
    <x v="7"/>
    <x v="5"/>
    <x v="1"/>
    <n v="12"/>
    <n v="195"/>
    <n v="16.25"/>
    <n v="8"/>
    <n v="8"/>
    <x v="2"/>
    <x v="0"/>
  </r>
  <r>
    <s v="TRPJAI2404138f0bc035"/>
    <x v="103"/>
    <x v="3"/>
    <x v="5"/>
    <x v="1"/>
    <x v="1"/>
    <x v="1"/>
    <n v="29"/>
    <n v="530"/>
    <n v="18.275862068965516"/>
    <n v="10"/>
    <n v="8"/>
    <x v="1"/>
    <x v="2"/>
  </r>
  <r>
    <s v="TRPCOI24041379cad8df"/>
    <x v="103"/>
    <x v="3"/>
    <x v="5"/>
    <x v="3"/>
    <x v="3"/>
    <x v="0"/>
    <n v="21"/>
    <n v="275"/>
    <n v="13.095238095238095"/>
    <n v="7"/>
    <n v="8"/>
    <x v="0"/>
    <x v="2"/>
  </r>
  <r>
    <s v="TRPJAI2404133d2771f5"/>
    <x v="103"/>
    <x v="3"/>
    <x v="5"/>
    <x v="1"/>
    <x v="1"/>
    <x v="0"/>
    <n v="32"/>
    <n v="581"/>
    <n v="18.15625"/>
    <n v="9"/>
    <n v="9"/>
    <x v="1"/>
    <x v="1"/>
  </r>
  <r>
    <s v="TRPSUR240413ff0eb69f"/>
    <x v="103"/>
    <x v="3"/>
    <x v="5"/>
    <x v="6"/>
    <x v="0"/>
    <x v="1"/>
    <n v="14"/>
    <n v="173"/>
    <n v="12.357142857142858"/>
    <n v="9"/>
    <n v="6"/>
    <x v="0"/>
    <x v="0"/>
  </r>
  <r>
    <s v="TRPCHA240413183a0541"/>
    <x v="103"/>
    <x v="3"/>
    <x v="5"/>
    <x v="5"/>
    <x v="2"/>
    <x v="1"/>
    <n v="28"/>
    <n v="390"/>
    <n v="13.928571428571429"/>
    <n v="9"/>
    <n v="7"/>
    <x v="2"/>
    <x v="2"/>
  </r>
  <r>
    <s v="TRPKOC2404132c555956"/>
    <x v="103"/>
    <x v="3"/>
    <x v="5"/>
    <x v="8"/>
    <x v="6"/>
    <x v="1"/>
    <n v="28"/>
    <n v="423"/>
    <n v="15.107142857142858"/>
    <n v="8"/>
    <n v="10"/>
    <x v="1"/>
    <x v="2"/>
  </r>
  <r>
    <s v="TRPJAI240413bd9e03db"/>
    <x v="103"/>
    <x v="3"/>
    <x v="5"/>
    <x v="1"/>
    <x v="1"/>
    <x v="1"/>
    <n v="44"/>
    <n v="785"/>
    <n v="17.84090909090909"/>
    <n v="9"/>
    <n v="10"/>
    <x v="1"/>
    <x v="1"/>
  </r>
  <r>
    <s v="TRPCHA240413270aaf85"/>
    <x v="103"/>
    <x v="3"/>
    <x v="5"/>
    <x v="5"/>
    <x v="2"/>
    <x v="1"/>
    <n v="25"/>
    <n v="351"/>
    <n v="14.04"/>
    <n v="7"/>
    <n v="7"/>
    <x v="2"/>
    <x v="2"/>
  </r>
  <r>
    <s v="TRPKOC24041301a9b730"/>
    <x v="103"/>
    <x v="3"/>
    <x v="5"/>
    <x v="8"/>
    <x v="6"/>
    <x v="1"/>
    <n v="30"/>
    <n v="451"/>
    <n v="15.033333333333333"/>
    <n v="8"/>
    <n v="9"/>
    <x v="1"/>
    <x v="2"/>
  </r>
  <r>
    <s v="TRPMYS240413387c8d83"/>
    <x v="103"/>
    <x v="3"/>
    <x v="5"/>
    <x v="9"/>
    <x v="3"/>
    <x v="1"/>
    <n v="25"/>
    <n v="410"/>
    <n v="16.399999999999999"/>
    <n v="10"/>
    <n v="9"/>
    <x v="1"/>
    <x v="2"/>
  </r>
  <r>
    <s v="TRPKOC2404133313495a"/>
    <x v="103"/>
    <x v="3"/>
    <x v="5"/>
    <x v="8"/>
    <x v="6"/>
    <x v="0"/>
    <n v="24"/>
    <n v="367"/>
    <n v="15.291666666666666"/>
    <n v="8"/>
    <n v="8"/>
    <x v="1"/>
    <x v="2"/>
  </r>
  <r>
    <s v="TRPIND240413cfdefbfa"/>
    <x v="103"/>
    <x v="3"/>
    <x v="5"/>
    <x v="4"/>
    <x v="4"/>
    <x v="0"/>
    <n v="9"/>
    <n v="122"/>
    <n v="13.555555555555555"/>
    <n v="7"/>
    <n v="7"/>
    <x v="0"/>
    <x v="0"/>
  </r>
  <r>
    <s v="TRPJAI240413d16fb0e6"/>
    <x v="103"/>
    <x v="3"/>
    <x v="5"/>
    <x v="1"/>
    <x v="1"/>
    <x v="0"/>
    <n v="28"/>
    <n v="513"/>
    <n v="18.321428571428573"/>
    <n v="8"/>
    <n v="8"/>
    <x v="1"/>
    <x v="2"/>
  </r>
  <r>
    <s v="TRPCHA240413288cb32c"/>
    <x v="103"/>
    <x v="3"/>
    <x v="5"/>
    <x v="5"/>
    <x v="2"/>
    <x v="1"/>
    <n v="25"/>
    <n v="351"/>
    <n v="14.04"/>
    <n v="9"/>
    <n v="8"/>
    <x v="2"/>
    <x v="2"/>
  </r>
  <r>
    <s v="TRPJAI240413ffd4b4ab"/>
    <x v="103"/>
    <x v="3"/>
    <x v="5"/>
    <x v="1"/>
    <x v="1"/>
    <x v="0"/>
    <n v="31"/>
    <n v="564"/>
    <n v="18.193548387096776"/>
    <n v="7"/>
    <n v="8"/>
    <x v="1"/>
    <x v="1"/>
  </r>
  <r>
    <s v="TRPIND240413992a6013"/>
    <x v="103"/>
    <x v="3"/>
    <x v="5"/>
    <x v="4"/>
    <x v="4"/>
    <x v="0"/>
    <n v="24"/>
    <n v="287"/>
    <n v="11.958333333333334"/>
    <n v="6"/>
    <n v="9"/>
    <x v="0"/>
    <x v="2"/>
  </r>
  <r>
    <s v="TRPJAI2404135f4ef713"/>
    <x v="103"/>
    <x v="3"/>
    <x v="5"/>
    <x v="1"/>
    <x v="1"/>
    <x v="0"/>
    <n v="31"/>
    <n v="564"/>
    <n v="18.193548387096776"/>
    <n v="8"/>
    <n v="9"/>
    <x v="1"/>
    <x v="1"/>
  </r>
  <r>
    <s v="TRPJAI240413ab89001d"/>
    <x v="103"/>
    <x v="3"/>
    <x v="5"/>
    <x v="1"/>
    <x v="1"/>
    <x v="1"/>
    <n v="21"/>
    <n v="394"/>
    <n v="18.761904761904763"/>
    <n v="9"/>
    <n v="9"/>
    <x v="1"/>
    <x v="2"/>
  </r>
  <r>
    <s v="TRPSUR24041394c38abd"/>
    <x v="103"/>
    <x v="3"/>
    <x v="5"/>
    <x v="6"/>
    <x v="0"/>
    <x v="0"/>
    <n v="16"/>
    <n v="195"/>
    <n v="12.1875"/>
    <n v="6"/>
    <n v="7"/>
    <x v="0"/>
    <x v="2"/>
  </r>
  <r>
    <s v="TRPCOI240413d31dbff7"/>
    <x v="103"/>
    <x v="3"/>
    <x v="5"/>
    <x v="3"/>
    <x v="3"/>
    <x v="0"/>
    <n v="9"/>
    <n v="131"/>
    <n v="14.555555555555555"/>
    <n v="6"/>
    <n v="8"/>
    <x v="0"/>
    <x v="0"/>
  </r>
  <r>
    <s v="TRPCHA240413149fc6ed"/>
    <x v="103"/>
    <x v="3"/>
    <x v="5"/>
    <x v="5"/>
    <x v="2"/>
    <x v="1"/>
    <n v="30"/>
    <n v="416"/>
    <n v="13.866666666666667"/>
    <n v="10"/>
    <n v="8"/>
    <x v="2"/>
    <x v="2"/>
  </r>
  <r>
    <s v="TRPSUR240413353c5e6e"/>
    <x v="103"/>
    <x v="3"/>
    <x v="5"/>
    <x v="6"/>
    <x v="0"/>
    <x v="0"/>
    <n v="17"/>
    <n v="206"/>
    <n v="12.117647058823529"/>
    <n v="6"/>
    <n v="8"/>
    <x v="0"/>
    <x v="2"/>
  </r>
  <r>
    <s v="TRPVIS240413efbdcce6"/>
    <x v="103"/>
    <x v="3"/>
    <x v="5"/>
    <x v="7"/>
    <x v="5"/>
    <x v="1"/>
    <n v="28"/>
    <n v="419"/>
    <n v="14.964285714285714"/>
    <n v="9"/>
    <n v="9"/>
    <x v="2"/>
    <x v="2"/>
  </r>
  <r>
    <s v="TRPIND240413ca0106c4"/>
    <x v="103"/>
    <x v="3"/>
    <x v="5"/>
    <x v="4"/>
    <x v="4"/>
    <x v="1"/>
    <n v="21"/>
    <n v="254"/>
    <n v="12.095238095238095"/>
    <n v="10"/>
    <n v="8"/>
    <x v="0"/>
    <x v="2"/>
  </r>
  <r>
    <s v="TRPVIS240413b2377e1f"/>
    <x v="103"/>
    <x v="3"/>
    <x v="5"/>
    <x v="7"/>
    <x v="5"/>
    <x v="1"/>
    <n v="12"/>
    <n v="195"/>
    <n v="16.25"/>
    <n v="9"/>
    <n v="8"/>
    <x v="2"/>
    <x v="0"/>
  </r>
  <r>
    <s v="TRPVAD240413651a2acf"/>
    <x v="103"/>
    <x v="3"/>
    <x v="5"/>
    <x v="0"/>
    <x v="0"/>
    <x v="0"/>
    <n v="18"/>
    <n v="198"/>
    <n v="11"/>
    <n v="6"/>
    <n v="5"/>
    <x v="0"/>
    <x v="2"/>
  </r>
  <r>
    <s v="TRPCHA24041321bf9d25"/>
    <x v="103"/>
    <x v="3"/>
    <x v="5"/>
    <x v="5"/>
    <x v="2"/>
    <x v="0"/>
    <n v="13"/>
    <n v="195"/>
    <n v="15"/>
    <n v="6"/>
    <n v="8"/>
    <x v="2"/>
    <x v="0"/>
  </r>
  <r>
    <s v="TRPKOC2404130abba30a"/>
    <x v="103"/>
    <x v="3"/>
    <x v="5"/>
    <x v="8"/>
    <x v="6"/>
    <x v="1"/>
    <n v="33"/>
    <n v="493"/>
    <n v="14.939393939393939"/>
    <n v="8"/>
    <n v="10"/>
    <x v="1"/>
    <x v="1"/>
  </r>
  <r>
    <s v="TRPIND2404130bae3c30"/>
    <x v="103"/>
    <x v="3"/>
    <x v="5"/>
    <x v="4"/>
    <x v="4"/>
    <x v="1"/>
    <n v="9"/>
    <n v="122"/>
    <n v="13.555555555555555"/>
    <n v="9"/>
    <n v="7"/>
    <x v="0"/>
    <x v="0"/>
  </r>
  <r>
    <s v="TRPIND2404133a608d0b"/>
    <x v="103"/>
    <x v="3"/>
    <x v="5"/>
    <x v="4"/>
    <x v="4"/>
    <x v="0"/>
    <n v="19"/>
    <n v="232"/>
    <n v="12.210526315789474"/>
    <n v="8"/>
    <n v="7"/>
    <x v="0"/>
    <x v="2"/>
  </r>
  <r>
    <s v="TRPJAI240413428ae34a"/>
    <x v="103"/>
    <x v="3"/>
    <x v="5"/>
    <x v="1"/>
    <x v="1"/>
    <x v="1"/>
    <n v="19"/>
    <n v="360"/>
    <n v="18.94736842105263"/>
    <n v="8"/>
    <n v="9"/>
    <x v="1"/>
    <x v="2"/>
  </r>
  <r>
    <s v="TRPCHA240413681aa07b"/>
    <x v="103"/>
    <x v="3"/>
    <x v="5"/>
    <x v="5"/>
    <x v="2"/>
    <x v="0"/>
    <n v="15"/>
    <n v="221"/>
    <n v="14.733333333333333"/>
    <n v="8"/>
    <n v="7"/>
    <x v="2"/>
    <x v="0"/>
  </r>
  <r>
    <s v="TRPSUR2404130f39fa31"/>
    <x v="103"/>
    <x v="3"/>
    <x v="5"/>
    <x v="6"/>
    <x v="0"/>
    <x v="0"/>
    <n v="12"/>
    <n v="151"/>
    <n v="12.583333333333334"/>
    <n v="7"/>
    <n v="7"/>
    <x v="0"/>
    <x v="0"/>
  </r>
  <r>
    <s v="TRPSUR2404136f09c920"/>
    <x v="103"/>
    <x v="3"/>
    <x v="5"/>
    <x v="6"/>
    <x v="0"/>
    <x v="0"/>
    <n v="17"/>
    <n v="206"/>
    <n v="12.117647058823529"/>
    <n v="5"/>
    <n v="8"/>
    <x v="0"/>
    <x v="2"/>
  </r>
  <r>
    <s v="TRPSUR24041382b472bb"/>
    <x v="103"/>
    <x v="3"/>
    <x v="5"/>
    <x v="6"/>
    <x v="0"/>
    <x v="1"/>
    <n v="10"/>
    <n v="129"/>
    <n v="12.9"/>
    <n v="8"/>
    <n v="7"/>
    <x v="0"/>
    <x v="0"/>
  </r>
  <r>
    <s v="TRPVIS240413eed6ec3c"/>
    <x v="103"/>
    <x v="3"/>
    <x v="5"/>
    <x v="7"/>
    <x v="5"/>
    <x v="0"/>
    <n v="31"/>
    <n v="461"/>
    <n v="14.870967741935484"/>
    <n v="9"/>
    <n v="8"/>
    <x v="2"/>
    <x v="1"/>
  </r>
  <r>
    <s v="TRPIND2404130fe7ed89"/>
    <x v="103"/>
    <x v="3"/>
    <x v="5"/>
    <x v="4"/>
    <x v="4"/>
    <x v="0"/>
    <n v="25"/>
    <n v="298"/>
    <n v="11.92"/>
    <n v="9"/>
    <n v="8"/>
    <x v="0"/>
    <x v="2"/>
  </r>
  <r>
    <s v="TRPSUR240413d53b13a0"/>
    <x v="103"/>
    <x v="3"/>
    <x v="5"/>
    <x v="6"/>
    <x v="0"/>
    <x v="0"/>
    <n v="16"/>
    <n v="195"/>
    <n v="12.1875"/>
    <n v="6"/>
    <n v="8"/>
    <x v="0"/>
    <x v="2"/>
  </r>
  <r>
    <s v="TRPIND240413851ac140"/>
    <x v="103"/>
    <x v="3"/>
    <x v="5"/>
    <x v="4"/>
    <x v="4"/>
    <x v="1"/>
    <n v="18"/>
    <n v="221"/>
    <n v="12.277777777777779"/>
    <n v="8"/>
    <n v="9"/>
    <x v="0"/>
    <x v="2"/>
  </r>
  <r>
    <s v="TRPSUR2404134fc8ea2e"/>
    <x v="103"/>
    <x v="3"/>
    <x v="5"/>
    <x v="6"/>
    <x v="0"/>
    <x v="0"/>
    <n v="7"/>
    <n v="96"/>
    <n v="13.714285714285714"/>
    <n v="1"/>
    <n v="2"/>
    <x v="0"/>
    <x v="0"/>
  </r>
  <r>
    <s v="TRPCOI2404137aedd016"/>
    <x v="103"/>
    <x v="3"/>
    <x v="5"/>
    <x v="3"/>
    <x v="3"/>
    <x v="1"/>
    <n v="13"/>
    <n v="179"/>
    <n v="13.76923076923077"/>
    <n v="7"/>
    <n v="8"/>
    <x v="0"/>
    <x v="0"/>
  </r>
  <r>
    <s v="TRPIND24041380584a98"/>
    <x v="103"/>
    <x v="3"/>
    <x v="5"/>
    <x v="4"/>
    <x v="4"/>
    <x v="0"/>
    <n v="16"/>
    <n v="199"/>
    <n v="12.4375"/>
    <n v="7"/>
    <n v="7"/>
    <x v="0"/>
    <x v="2"/>
  </r>
  <r>
    <s v="TRPIND240413a7298e35"/>
    <x v="103"/>
    <x v="3"/>
    <x v="5"/>
    <x v="4"/>
    <x v="4"/>
    <x v="0"/>
    <n v="12"/>
    <n v="155"/>
    <n v="12.916666666666666"/>
    <n v="9"/>
    <n v="6"/>
    <x v="0"/>
    <x v="0"/>
  </r>
  <r>
    <s v="TRPKOC240413083bdfb4"/>
    <x v="103"/>
    <x v="3"/>
    <x v="5"/>
    <x v="8"/>
    <x v="6"/>
    <x v="0"/>
    <n v="19"/>
    <n v="297"/>
    <n v="15.631578947368421"/>
    <n v="8"/>
    <n v="9"/>
    <x v="1"/>
    <x v="2"/>
  </r>
  <r>
    <s v="TRPLUC2404135f860a05"/>
    <x v="103"/>
    <x v="3"/>
    <x v="5"/>
    <x v="2"/>
    <x v="2"/>
    <x v="1"/>
    <n v="10"/>
    <n v="146"/>
    <n v="14.6"/>
    <n v="7"/>
    <n v="6"/>
    <x v="2"/>
    <x v="0"/>
  </r>
  <r>
    <s v="TRPKOC240413012a9c6a"/>
    <x v="103"/>
    <x v="3"/>
    <x v="5"/>
    <x v="8"/>
    <x v="6"/>
    <x v="1"/>
    <n v="24"/>
    <n v="367"/>
    <n v="15.291666666666666"/>
    <n v="10"/>
    <n v="8"/>
    <x v="1"/>
    <x v="2"/>
  </r>
  <r>
    <s v="TRPKOC2404137cb99bc7"/>
    <x v="103"/>
    <x v="3"/>
    <x v="5"/>
    <x v="8"/>
    <x v="6"/>
    <x v="0"/>
    <n v="35"/>
    <n v="521"/>
    <n v="14.885714285714286"/>
    <n v="7"/>
    <n v="8"/>
    <x v="1"/>
    <x v="1"/>
  </r>
  <r>
    <s v="TRPKOC240413252c4145"/>
    <x v="103"/>
    <x v="3"/>
    <x v="5"/>
    <x v="8"/>
    <x v="6"/>
    <x v="1"/>
    <n v="36"/>
    <n v="535"/>
    <n v="14.861111111111111"/>
    <n v="8"/>
    <n v="10"/>
    <x v="1"/>
    <x v="1"/>
  </r>
  <r>
    <s v="TRPIND240413934567b7"/>
    <x v="103"/>
    <x v="3"/>
    <x v="5"/>
    <x v="4"/>
    <x v="4"/>
    <x v="0"/>
    <n v="15"/>
    <n v="188"/>
    <n v="12.533333333333333"/>
    <n v="6"/>
    <n v="8"/>
    <x v="0"/>
    <x v="0"/>
  </r>
  <r>
    <s v="TRPIND24041316f343a7"/>
    <x v="103"/>
    <x v="3"/>
    <x v="5"/>
    <x v="4"/>
    <x v="4"/>
    <x v="0"/>
    <n v="16"/>
    <n v="199"/>
    <n v="12.4375"/>
    <n v="7"/>
    <n v="6"/>
    <x v="0"/>
    <x v="2"/>
  </r>
  <r>
    <s v="TRPJAI24041397de7882"/>
    <x v="103"/>
    <x v="3"/>
    <x v="5"/>
    <x v="1"/>
    <x v="1"/>
    <x v="0"/>
    <n v="35"/>
    <n v="632"/>
    <n v="18.057142857142857"/>
    <n v="7"/>
    <n v="8"/>
    <x v="1"/>
    <x v="1"/>
  </r>
  <r>
    <s v="TRPIND240413be5e098a"/>
    <x v="103"/>
    <x v="3"/>
    <x v="5"/>
    <x v="4"/>
    <x v="4"/>
    <x v="1"/>
    <n v="15"/>
    <n v="188"/>
    <n v="12.533333333333333"/>
    <n v="10"/>
    <n v="7"/>
    <x v="0"/>
    <x v="0"/>
  </r>
  <r>
    <s v="TRPVIS240413ea855280"/>
    <x v="103"/>
    <x v="3"/>
    <x v="5"/>
    <x v="7"/>
    <x v="5"/>
    <x v="1"/>
    <n v="24"/>
    <n v="363"/>
    <n v="15.125"/>
    <n v="9"/>
    <n v="10"/>
    <x v="2"/>
    <x v="2"/>
  </r>
  <r>
    <s v="TRPLUC2404130316a6f5"/>
    <x v="103"/>
    <x v="3"/>
    <x v="5"/>
    <x v="2"/>
    <x v="2"/>
    <x v="0"/>
    <n v="15"/>
    <n v="206"/>
    <n v="13.733333333333333"/>
    <n v="5"/>
    <n v="8"/>
    <x v="2"/>
    <x v="0"/>
  </r>
  <r>
    <s v="TRPJAI2404132893be58"/>
    <x v="103"/>
    <x v="3"/>
    <x v="5"/>
    <x v="1"/>
    <x v="1"/>
    <x v="1"/>
    <n v="27"/>
    <n v="496"/>
    <n v="18.37037037037037"/>
    <n v="9"/>
    <n v="10"/>
    <x v="1"/>
    <x v="2"/>
  </r>
  <r>
    <s v="TRPJAI2404134ab85848"/>
    <x v="103"/>
    <x v="3"/>
    <x v="5"/>
    <x v="1"/>
    <x v="1"/>
    <x v="1"/>
    <n v="40"/>
    <n v="717"/>
    <n v="17.925000000000001"/>
    <n v="8"/>
    <n v="8"/>
    <x v="1"/>
    <x v="1"/>
  </r>
  <r>
    <s v="TRPCHA240413caec9955"/>
    <x v="103"/>
    <x v="3"/>
    <x v="5"/>
    <x v="5"/>
    <x v="2"/>
    <x v="1"/>
    <n v="31"/>
    <n v="429"/>
    <n v="13.838709677419354"/>
    <n v="8"/>
    <n v="8"/>
    <x v="2"/>
    <x v="1"/>
  </r>
  <r>
    <s v="TRPSUR24041376adcc4f"/>
    <x v="103"/>
    <x v="3"/>
    <x v="5"/>
    <x v="6"/>
    <x v="0"/>
    <x v="1"/>
    <n v="8"/>
    <n v="107"/>
    <n v="13.375"/>
    <n v="9"/>
    <n v="8"/>
    <x v="0"/>
    <x v="0"/>
  </r>
  <r>
    <s v="TRPSUR240413b095f70f"/>
    <x v="103"/>
    <x v="3"/>
    <x v="5"/>
    <x v="6"/>
    <x v="0"/>
    <x v="0"/>
    <n v="11"/>
    <n v="140"/>
    <n v="12.727272727272727"/>
    <n v="7"/>
    <n v="8"/>
    <x v="0"/>
    <x v="0"/>
  </r>
  <r>
    <s v="TRPJAI240413870d6f27"/>
    <x v="103"/>
    <x v="3"/>
    <x v="5"/>
    <x v="1"/>
    <x v="1"/>
    <x v="1"/>
    <n v="16"/>
    <n v="309"/>
    <n v="19.3125"/>
    <n v="10"/>
    <n v="10"/>
    <x v="1"/>
    <x v="2"/>
  </r>
  <r>
    <s v="TRPSUR240413db8ac43c"/>
    <x v="103"/>
    <x v="3"/>
    <x v="5"/>
    <x v="6"/>
    <x v="0"/>
    <x v="0"/>
    <n v="16"/>
    <n v="195"/>
    <n v="12.1875"/>
    <n v="7"/>
    <n v="8"/>
    <x v="0"/>
    <x v="2"/>
  </r>
  <r>
    <s v="TRPLUC240413827502e9"/>
    <x v="103"/>
    <x v="3"/>
    <x v="5"/>
    <x v="2"/>
    <x v="2"/>
    <x v="0"/>
    <n v="20"/>
    <n v="266"/>
    <n v="13.3"/>
    <n v="5"/>
    <n v="7"/>
    <x v="2"/>
    <x v="2"/>
  </r>
  <r>
    <s v="TRPIND240413f25b85de"/>
    <x v="103"/>
    <x v="3"/>
    <x v="5"/>
    <x v="4"/>
    <x v="4"/>
    <x v="0"/>
    <n v="12"/>
    <n v="155"/>
    <n v="12.916666666666666"/>
    <n v="8"/>
    <n v="6"/>
    <x v="0"/>
    <x v="0"/>
  </r>
  <r>
    <s v="TRPCOI240413cd166631"/>
    <x v="103"/>
    <x v="3"/>
    <x v="5"/>
    <x v="3"/>
    <x v="3"/>
    <x v="1"/>
    <n v="17"/>
    <n v="227"/>
    <n v="13.352941176470589"/>
    <n v="10"/>
    <n v="9"/>
    <x v="0"/>
    <x v="2"/>
  </r>
  <r>
    <s v="TRPMYS240413dad130cd"/>
    <x v="103"/>
    <x v="3"/>
    <x v="5"/>
    <x v="9"/>
    <x v="3"/>
    <x v="0"/>
    <n v="13"/>
    <n v="230"/>
    <n v="17.692307692307693"/>
    <n v="7"/>
    <n v="10"/>
    <x v="1"/>
    <x v="0"/>
  </r>
  <r>
    <s v="TRPMYS240413bc770443"/>
    <x v="103"/>
    <x v="3"/>
    <x v="5"/>
    <x v="9"/>
    <x v="3"/>
    <x v="1"/>
    <n v="24"/>
    <n v="395"/>
    <n v="16.458333333333332"/>
    <n v="8"/>
    <n v="10"/>
    <x v="1"/>
    <x v="2"/>
  </r>
  <r>
    <s v="TRPKOC2404134268e0cd"/>
    <x v="103"/>
    <x v="3"/>
    <x v="5"/>
    <x v="8"/>
    <x v="6"/>
    <x v="1"/>
    <n v="15"/>
    <n v="241"/>
    <n v="16.066666666666666"/>
    <n v="8"/>
    <n v="8"/>
    <x v="1"/>
    <x v="0"/>
  </r>
  <r>
    <s v="TRPJAI24041352bf497a"/>
    <x v="103"/>
    <x v="3"/>
    <x v="5"/>
    <x v="1"/>
    <x v="1"/>
    <x v="1"/>
    <n v="34"/>
    <n v="615"/>
    <n v="18.088235294117649"/>
    <n v="10"/>
    <n v="9"/>
    <x v="1"/>
    <x v="1"/>
  </r>
  <r>
    <s v="TRPSUR240413473d7605"/>
    <x v="103"/>
    <x v="3"/>
    <x v="5"/>
    <x v="6"/>
    <x v="0"/>
    <x v="0"/>
    <n v="14"/>
    <n v="173"/>
    <n v="12.357142857142858"/>
    <n v="7"/>
    <n v="5"/>
    <x v="0"/>
    <x v="0"/>
  </r>
  <r>
    <s v="TRPCHA2404138e522669"/>
    <x v="103"/>
    <x v="3"/>
    <x v="5"/>
    <x v="5"/>
    <x v="2"/>
    <x v="0"/>
    <n v="34"/>
    <n v="468"/>
    <n v="13.764705882352942"/>
    <n v="6"/>
    <n v="7"/>
    <x v="2"/>
    <x v="1"/>
  </r>
  <r>
    <s v="TRPLUC24041338ee6588"/>
    <x v="103"/>
    <x v="3"/>
    <x v="5"/>
    <x v="2"/>
    <x v="2"/>
    <x v="1"/>
    <n v="16"/>
    <n v="218"/>
    <n v="13.625"/>
    <n v="8"/>
    <n v="8"/>
    <x v="2"/>
    <x v="2"/>
  </r>
  <r>
    <s v="TRPJAI240413fab54a32"/>
    <x v="103"/>
    <x v="3"/>
    <x v="5"/>
    <x v="1"/>
    <x v="1"/>
    <x v="1"/>
    <n v="19"/>
    <n v="360"/>
    <n v="18.94736842105263"/>
    <n v="8"/>
    <n v="10"/>
    <x v="1"/>
    <x v="2"/>
  </r>
  <r>
    <s v="TRPLUC2404139518ec26"/>
    <x v="103"/>
    <x v="3"/>
    <x v="5"/>
    <x v="2"/>
    <x v="2"/>
    <x v="1"/>
    <n v="8"/>
    <n v="122"/>
    <n v="15.25"/>
    <n v="7"/>
    <n v="6"/>
    <x v="2"/>
    <x v="0"/>
  </r>
  <r>
    <s v="TRPJAI240413e5003fff"/>
    <x v="103"/>
    <x v="3"/>
    <x v="5"/>
    <x v="1"/>
    <x v="1"/>
    <x v="1"/>
    <n v="37"/>
    <n v="666"/>
    <n v="18"/>
    <n v="10"/>
    <n v="10"/>
    <x v="1"/>
    <x v="1"/>
  </r>
  <r>
    <s v="TRPKOC2404133b1a397c"/>
    <x v="103"/>
    <x v="3"/>
    <x v="5"/>
    <x v="8"/>
    <x v="6"/>
    <x v="1"/>
    <n v="30"/>
    <n v="451"/>
    <n v="15.033333333333333"/>
    <n v="8"/>
    <n v="9"/>
    <x v="1"/>
    <x v="2"/>
  </r>
  <r>
    <s v="TRPSUR240413f9c9cce0"/>
    <x v="103"/>
    <x v="3"/>
    <x v="5"/>
    <x v="6"/>
    <x v="0"/>
    <x v="0"/>
    <n v="12"/>
    <n v="151"/>
    <n v="12.583333333333334"/>
    <n v="6"/>
    <n v="6"/>
    <x v="0"/>
    <x v="0"/>
  </r>
  <r>
    <s v="TRPMYS24041343670b12"/>
    <x v="103"/>
    <x v="3"/>
    <x v="5"/>
    <x v="9"/>
    <x v="3"/>
    <x v="0"/>
    <n v="14"/>
    <n v="245"/>
    <n v="17.5"/>
    <n v="8"/>
    <n v="10"/>
    <x v="1"/>
    <x v="0"/>
  </r>
  <r>
    <s v="TRPVIS2404135d412330"/>
    <x v="103"/>
    <x v="3"/>
    <x v="5"/>
    <x v="7"/>
    <x v="5"/>
    <x v="1"/>
    <n v="11"/>
    <n v="181"/>
    <n v="16.454545454545453"/>
    <n v="9"/>
    <n v="9"/>
    <x v="2"/>
    <x v="0"/>
  </r>
  <r>
    <s v="TRPLUC2404130c6f262a"/>
    <x v="103"/>
    <x v="3"/>
    <x v="5"/>
    <x v="2"/>
    <x v="2"/>
    <x v="0"/>
    <n v="17"/>
    <n v="230"/>
    <n v="13.529411764705882"/>
    <n v="6"/>
    <n v="8"/>
    <x v="2"/>
    <x v="2"/>
  </r>
  <r>
    <s v="TRPIND24041330e887ca"/>
    <x v="103"/>
    <x v="3"/>
    <x v="5"/>
    <x v="4"/>
    <x v="4"/>
    <x v="0"/>
    <n v="9"/>
    <n v="122"/>
    <n v="13.555555555555555"/>
    <n v="8"/>
    <n v="9"/>
    <x v="0"/>
    <x v="0"/>
  </r>
  <r>
    <s v="TRPVAD240413e9c2051d"/>
    <x v="103"/>
    <x v="3"/>
    <x v="5"/>
    <x v="0"/>
    <x v="0"/>
    <x v="0"/>
    <n v="10"/>
    <n v="118"/>
    <n v="11.8"/>
    <n v="5"/>
    <n v="7"/>
    <x v="0"/>
    <x v="0"/>
  </r>
  <r>
    <s v="TRPKOC240413dc0edab4"/>
    <x v="103"/>
    <x v="3"/>
    <x v="5"/>
    <x v="8"/>
    <x v="6"/>
    <x v="1"/>
    <n v="17"/>
    <n v="269"/>
    <n v="15.823529411764707"/>
    <n v="9"/>
    <n v="9"/>
    <x v="1"/>
    <x v="2"/>
  </r>
  <r>
    <s v="TRPJAI24041364cff2e2"/>
    <x v="103"/>
    <x v="3"/>
    <x v="5"/>
    <x v="1"/>
    <x v="1"/>
    <x v="1"/>
    <n v="35"/>
    <n v="632"/>
    <n v="18.057142857142857"/>
    <n v="9"/>
    <n v="10"/>
    <x v="1"/>
    <x v="1"/>
  </r>
  <r>
    <s v="TRPCHA2404131770f4b8"/>
    <x v="103"/>
    <x v="3"/>
    <x v="5"/>
    <x v="5"/>
    <x v="2"/>
    <x v="1"/>
    <n v="17"/>
    <n v="247"/>
    <n v="14.529411764705882"/>
    <n v="7"/>
    <n v="8"/>
    <x v="2"/>
    <x v="2"/>
  </r>
  <r>
    <s v="TRPCHA240413cbcaaaa1"/>
    <x v="103"/>
    <x v="3"/>
    <x v="5"/>
    <x v="5"/>
    <x v="2"/>
    <x v="1"/>
    <n v="25"/>
    <n v="351"/>
    <n v="14.04"/>
    <n v="8"/>
    <n v="9"/>
    <x v="2"/>
    <x v="2"/>
  </r>
  <r>
    <s v="TRPSUR24041364898eab"/>
    <x v="103"/>
    <x v="3"/>
    <x v="5"/>
    <x v="6"/>
    <x v="0"/>
    <x v="1"/>
    <n v="15"/>
    <n v="184"/>
    <n v="12.266666666666667"/>
    <n v="8"/>
    <n v="7"/>
    <x v="0"/>
    <x v="0"/>
  </r>
  <r>
    <s v="TRPLUC24041324600ece"/>
    <x v="103"/>
    <x v="3"/>
    <x v="5"/>
    <x v="2"/>
    <x v="2"/>
    <x v="0"/>
    <n v="13"/>
    <n v="182"/>
    <n v="14"/>
    <n v="6"/>
    <n v="8"/>
    <x v="2"/>
    <x v="0"/>
  </r>
  <r>
    <s v="TRPKOC2404131372f39a"/>
    <x v="103"/>
    <x v="3"/>
    <x v="5"/>
    <x v="8"/>
    <x v="6"/>
    <x v="0"/>
    <n v="29"/>
    <n v="437"/>
    <n v="15.068965517241379"/>
    <n v="9"/>
    <n v="8"/>
    <x v="1"/>
    <x v="2"/>
  </r>
  <r>
    <s v="TRPMYS2404133b82fe45"/>
    <x v="103"/>
    <x v="3"/>
    <x v="5"/>
    <x v="9"/>
    <x v="3"/>
    <x v="1"/>
    <n v="10"/>
    <n v="185"/>
    <n v="18.5"/>
    <n v="10"/>
    <n v="8"/>
    <x v="1"/>
    <x v="0"/>
  </r>
  <r>
    <s v="TRPKOC24041346d9e9a2"/>
    <x v="103"/>
    <x v="3"/>
    <x v="5"/>
    <x v="8"/>
    <x v="6"/>
    <x v="0"/>
    <n v="35"/>
    <n v="521"/>
    <n v="14.885714285714286"/>
    <n v="8"/>
    <n v="10"/>
    <x v="1"/>
    <x v="1"/>
  </r>
  <r>
    <s v="TRPSUR240413c33be01c"/>
    <x v="103"/>
    <x v="3"/>
    <x v="5"/>
    <x v="6"/>
    <x v="0"/>
    <x v="0"/>
    <n v="7"/>
    <n v="96"/>
    <n v="13.714285714285714"/>
    <n v="6"/>
    <n v="6"/>
    <x v="0"/>
    <x v="0"/>
  </r>
  <r>
    <s v="TRPKOC240413d939f11a"/>
    <x v="103"/>
    <x v="3"/>
    <x v="5"/>
    <x v="8"/>
    <x v="6"/>
    <x v="1"/>
    <n v="11"/>
    <n v="185"/>
    <n v="16.818181818181817"/>
    <n v="10"/>
    <n v="10"/>
    <x v="1"/>
    <x v="0"/>
  </r>
  <r>
    <s v="TRPSUR2404135d105374"/>
    <x v="103"/>
    <x v="3"/>
    <x v="5"/>
    <x v="6"/>
    <x v="0"/>
    <x v="0"/>
    <n v="8"/>
    <n v="107"/>
    <n v="13.375"/>
    <n v="6"/>
    <n v="5"/>
    <x v="0"/>
    <x v="0"/>
  </r>
  <r>
    <s v="TRPJAI240413ced0cbf5"/>
    <x v="103"/>
    <x v="3"/>
    <x v="5"/>
    <x v="1"/>
    <x v="1"/>
    <x v="0"/>
    <n v="18"/>
    <n v="343"/>
    <n v="19.055555555555557"/>
    <n v="7"/>
    <n v="10"/>
    <x v="1"/>
    <x v="2"/>
  </r>
  <r>
    <s v="TRPJAI240413cd51f093"/>
    <x v="103"/>
    <x v="3"/>
    <x v="5"/>
    <x v="1"/>
    <x v="1"/>
    <x v="1"/>
    <n v="27"/>
    <n v="496"/>
    <n v="18.37037037037037"/>
    <n v="10"/>
    <n v="9"/>
    <x v="1"/>
    <x v="2"/>
  </r>
  <r>
    <s v="TRPVAD240413161c8ebd"/>
    <x v="103"/>
    <x v="3"/>
    <x v="5"/>
    <x v="0"/>
    <x v="0"/>
    <x v="0"/>
    <n v="18"/>
    <n v="198"/>
    <n v="11"/>
    <n v="6"/>
    <n v="8"/>
    <x v="0"/>
    <x v="2"/>
  </r>
  <r>
    <s v="TRPJAI240413636ee1b9"/>
    <x v="103"/>
    <x v="3"/>
    <x v="5"/>
    <x v="1"/>
    <x v="1"/>
    <x v="0"/>
    <n v="33"/>
    <n v="598"/>
    <n v="18.121212121212121"/>
    <n v="7"/>
    <n v="9"/>
    <x v="1"/>
    <x v="1"/>
  </r>
  <r>
    <s v="TRPJAI2404139e720ebf"/>
    <x v="103"/>
    <x v="3"/>
    <x v="5"/>
    <x v="1"/>
    <x v="1"/>
    <x v="1"/>
    <n v="43"/>
    <n v="768"/>
    <n v="17.86046511627907"/>
    <n v="9"/>
    <n v="10"/>
    <x v="1"/>
    <x v="1"/>
  </r>
  <r>
    <s v="TRPJAI24041308c1864e"/>
    <x v="103"/>
    <x v="3"/>
    <x v="5"/>
    <x v="1"/>
    <x v="1"/>
    <x v="1"/>
    <n v="24"/>
    <n v="445"/>
    <n v="18.541666666666668"/>
    <n v="8"/>
    <n v="8"/>
    <x v="1"/>
    <x v="2"/>
  </r>
  <r>
    <s v="TRPKOC240413704f2353"/>
    <x v="103"/>
    <x v="3"/>
    <x v="5"/>
    <x v="8"/>
    <x v="6"/>
    <x v="1"/>
    <n v="16"/>
    <n v="255"/>
    <n v="15.9375"/>
    <n v="10"/>
    <n v="10"/>
    <x v="1"/>
    <x v="2"/>
  </r>
  <r>
    <s v="TRPMYS2404134bb1d232"/>
    <x v="103"/>
    <x v="3"/>
    <x v="5"/>
    <x v="9"/>
    <x v="3"/>
    <x v="1"/>
    <n v="16"/>
    <n v="275"/>
    <n v="17.1875"/>
    <n v="8"/>
    <n v="10"/>
    <x v="1"/>
    <x v="2"/>
  </r>
  <r>
    <s v="TRPJAI240413d3d094d8"/>
    <x v="103"/>
    <x v="3"/>
    <x v="5"/>
    <x v="1"/>
    <x v="1"/>
    <x v="0"/>
    <n v="37"/>
    <n v="666"/>
    <n v="18"/>
    <n v="9"/>
    <n v="9"/>
    <x v="1"/>
    <x v="1"/>
  </r>
  <r>
    <s v="TRPKOC240413b0852055"/>
    <x v="103"/>
    <x v="3"/>
    <x v="5"/>
    <x v="8"/>
    <x v="6"/>
    <x v="0"/>
    <n v="18"/>
    <n v="283"/>
    <n v="15.722222222222221"/>
    <n v="8"/>
    <n v="8"/>
    <x v="1"/>
    <x v="2"/>
  </r>
  <r>
    <s v="TRPJAI240413a86f1896"/>
    <x v="103"/>
    <x v="3"/>
    <x v="5"/>
    <x v="1"/>
    <x v="1"/>
    <x v="1"/>
    <n v="17"/>
    <n v="326"/>
    <n v="19.176470588235293"/>
    <n v="10"/>
    <n v="10"/>
    <x v="1"/>
    <x v="2"/>
  </r>
  <r>
    <s v="TRPJAI24041312187bd4"/>
    <x v="103"/>
    <x v="3"/>
    <x v="5"/>
    <x v="1"/>
    <x v="1"/>
    <x v="1"/>
    <n v="36"/>
    <n v="649"/>
    <n v="18.027777777777779"/>
    <n v="9"/>
    <n v="9"/>
    <x v="1"/>
    <x v="1"/>
  </r>
  <r>
    <s v="TRPCOI240413cd0f432c"/>
    <x v="103"/>
    <x v="3"/>
    <x v="5"/>
    <x v="3"/>
    <x v="3"/>
    <x v="0"/>
    <n v="12"/>
    <n v="167"/>
    <n v="13.916666666666666"/>
    <n v="6"/>
    <n v="6"/>
    <x v="0"/>
    <x v="0"/>
  </r>
  <r>
    <s v="TRPKOC240413f4f30d04"/>
    <x v="103"/>
    <x v="3"/>
    <x v="5"/>
    <x v="8"/>
    <x v="6"/>
    <x v="0"/>
    <n v="25"/>
    <n v="381"/>
    <n v="15.24"/>
    <n v="9"/>
    <n v="8"/>
    <x v="1"/>
    <x v="2"/>
  </r>
  <r>
    <s v="TRPKOC240413081c8b43"/>
    <x v="103"/>
    <x v="3"/>
    <x v="5"/>
    <x v="8"/>
    <x v="6"/>
    <x v="1"/>
    <n v="16"/>
    <n v="255"/>
    <n v="15.9375"/>
    <n v="8"/>
    <n v="10"/>
    <x v="1"/>
    <x v="2"/>
  </r>
  <r>
    <s v="TRPSUR24041384dbc0dd"/>
    <x v="103"/>
    <x v="3"/>
    <x v="5"/>
    <x v="6"/>
    <x v="0"/>
    <x v="0"/>
    <n v="7"/>
    <n v="96"/>
    <n v="13.714285714285714"/>
    <n v="5"/>
    <n v="5"/>
    <x v="0"/>
    <x v="0"/>
  </r>
  <r>
    <s v="TRPKOC24041310fc7244"/>
    <x v="103"/>
    <x v="3"/>
    <x v="5"/>
    <x v="8"/>
    <x v="6"/>
    <x v="0"/>
    <n v="21"/>
    <n v="325"/>
    <n v="15.476190476190476"/>
    <n v="7"/>
    <n v="8"/>
    <x v="1"/>
    <x v="2"/>
  </r>
  <r>
    <s v="TRPLUC2404136226846d"/>
    <x v="103"/>
    <x v="3"/>
    <x v="5"/>
    <x v="2"/>
    <x v="2"/>
    <x v="0"/>
    <n v="17"/>
    <n v="230"/>
    <n v="13.529411764705882"/>
    <n v="5"/>
    <n v="7"/>
    <x v="2"/>
    <x v="2"/>
  </r>
  <r>
    <s v="TRPVAD24041383af3eb1"/>
    <x v="103"/>
    <x v="3"/>
    <x v="5"/>
    <x v="0"/>
    <x v="0"/>
    <x v="1"/>
    <n v="18"/>
    <n v="198"/>
    <n v="11"/>
    <n v="7"/>
    <n v="6"/>
    <x v="0"/>
    <x v="2"/>
  </r>
  <r>
    <s v="TRPVAD240413df16197c"/>
    <x v="103"/>
    <x v="3"/>
    <x v="5"/>
    <x v="0"/>
    <x v="0"/>
    <x v="0"/>
    <n v="5"/>
    <n v="68"/>
    <n v="13.6"/>
    <n v="5"/>
    <n v="5"/>
    <x v="0"/>
    <x v="3"/>
  </r>
  <r>
    <s v="TRPIND24041322d9f92c"/>
    <x v="103"/>
    <x v="3"/>
    <x v="5"/>
    <x v="4"/>
    <x v="4"/>
    <x v="1"/>
    <n v="11"/>
    <n v="144"/>
    <n v="13.090909090909092"/>
    <n v="8"/>
    <n v="8"/>
    <x v="0"/>
    <x v="0"/>
  </r>
  <r>
    <s v="TRPVIS240413e5c7801d"/>
    <x v="103"/>
    <x v="3"/>
    <x v="5"/>
    <x v="7"/>
    <x v="5"/>
    <x v="1"/>
    <n v="12"/>
    <n v="195"/>
    <n v="16.25"/>
    <n v="10"/>
    <n v="9"/>
    <x v="2"/>
    <x v="0"/>
  </r>
  <r>
    <s v="TRPIND240413fae158df"/>
    <x v="103"/>
    <x v="3"/>
    <x v="5"/>
    <x v="4"/>
    <x v="4"/>
    <x v="1"/>
    <n v="15"/>
    <n v="188"/>
    <n v="12.533333333333333"/>
    <n v="8"/>
    <n v="9"/>
    <x v="0"/>
    <x v="0"/>
  </r>
  <r>
    <s v="TRPCOI24041394ae050f"/>
    <x v="103"/>
    <x v="3"/>
    <x v="5"/>
    <x v="3"/>
    <x v="3"/>
    <x v="0"/>
    <n v="19"/>
    <n v="251"/>
    <n v="13.210526315789474"/>
    <n v="8"/>
    <n v="8"/>
    <x v="0"/>
    <x v="2"/>
  </r>
  <r>
    <s v="TRPSUR240413adedff68"/>
    <x v="103"/>
    <x v="3"/>
    <x v="5"/>
    <x v="6"/>
    <x v="0"/>
    <x v="1"/>
    <n v="14"/>
    <n v="173"/>
    <n v="12.357142857142858"/>
    <n v="9"/>
    <n v="8"/>
    <x v="0"/>
    <x v="0"/>
  </r>
  <r>
    <s v="TRPJAI240413ed7d16c7"/>
    <x v="103"/>
    <x v="3"/>
    <x v="5"/>
    <x v="1"/>
    <x v="1"/>
    <x v="0"/>
    <n v="17"/>
    <n v="326"/>
    <n v="19.176470588235293"/>
    <n v="9"/>
    <n v="9"/>
    <x v="1"/>
    <x v="2"/>
  </r>
  <r>
    <s v="TRPKOC240413ac63c54d"/>
    <x v="103"/>
    <x v="3"/>
    <x v="5"/>
    <x v="8"/>
    <x v="6"/>
    <x v="1"/>
    <n v="24"/>
    <n v="367"/>
    <n v="15.291666666666666"/>
    <n v="9"/>
    <n v="8"/>
    <x v="1"/>
    <x v="2"/>
  </r>
  <r>
    <s v="TRPJAI24041315c46395"/>
    <x v="103"/>
    <x v="3"/>
    <x v="5"/>
    <x v="1"/>
    <x v="1"/>
    <x v="0"/>
    <n v="33"/>
    <n v="598"/>
    <n v="18.121212121212121"/>
    <n v="7"/>
    <n v="10"/>
    <x v="1"/>
    <x v="1"/>
  </r>
  <r>
    <s v="TRPVAD240413233d685d"/>
    <x v="103"/>
    <x v="3"/>
    <x v="5"/>
    <x v="0"/>
    <x v="0"/>
    <x v="0"/>
    <n v="18"/>
    <n v="198"/>
    <n v="11"/>
    <n v="7"/>
    <n v="7"/>
    <x v="0"/>
    <x v="2"/>
  </r>
  <r>
    <s v="TRPSUR240413dfe5c096"/>
    <x v="103"/>
    <x v="3"/>
    <x v="5"/>
    <x v="6"/>
    <x v="0"/>
    <x v="1"/>
    <n v="10"/>
    <n v="129"/>
    <n v="12.9"/>
    <n v="9"/>
    <n v="6"/>
    <x v="0"/>
    <x v="0"/>
  </r>
  <r>
    <s v="TRPIND240413b8c0df18"/>
    <x v="103"/>
    <x v="3"/>
    <x v="5"/>
    <x v="4"/>
    <x v="4"/>
    <x v="1"/>
    <n v="9"/>
    <n v="122"/>
    <n v="13.555555555555555"/>
    <n v="8"/>
    <n v="7"/>
    <x v="0"/>
    <x v="0"/>
  </r>
  <r>
    <s v="TRPKOC24041360c21d95"/>
    <x v="103"/>
    <x v="3"/>
    <x v="5"/>
    <x v="8"/>
    <x v="6"/>
    <x v="1"/>
    <n v="19"/>
    <n v="297"/>
    <n v="15.631578947368421"/>
    <n v="10"/>
    <n v="9"/>
    <x v="1"/>
    <x v="2"/>
  </r>
  <r>
    <s v="TRPIND24041346e4ab91"/>
    <x v="103"/>
    <x v="3"/>
    <x v="5"/>
    <x v="4"/>
    <x v="4"/>
    <x v="0"/>
    <n v="19"/>
    <n v="232"/>
    <n v="12.210526315789474"/>
    <n v="6"/>
    <n v="9"/>
    <x v="0"/>
    <x v="2"/>
  </r>
  <r>
    <s v="TRPSUR2404136eb46b67"/>
    <x v="103"/>
    <x v="3"/>
    <x v="5"/>
    <x v="6"/>
    <x v="0"/>
    <x v="0"/>
    <n v="14"/>
    <n v="173"/>
    <n v="12.357142857142858"/>
    <n v="5"/>
    <n v="5"/>
    <x v="0"/>
    <x v="0"/>
  </r>
  <r>
    <s v="TRPIND2404136a43d59b"/>
    <x v="103"/>
    <x v="3"/>
    <x v="5"/>
    <x v="4"/>
    <x v="4"/>
    <x v="0"/>
    <n v="16"/>
    <n v="199"/>
    <n v="12.4375"/>
    <n v="7"/>
    <n v="7"/>
    <x v="0"/>
    <x v="2"/>
  </r>
  <r>
    <s v="TRPKOC240413b215a16d"/>
    <x v="103"/>
    <x v="3"/>
    <x v="5"/>
    <x v="8"/>
    <x v="6"/>
    <x v="1"/>
    <n v="22"/>
    <n v="339"/>
    <n v="15.409090909090908"/>
    <n v="9"/>
    <n v="9"/>
    <x v="1"/>
    <x v="2"/>
  </r>
  <r>
    <s v="TRPJAI240413c7399247"/>
    <x v="103"/>
    <x v="3"/>
    <x v="5"/>
    <x v="1"/>
    <x v="1"/>
    <x v="0"/>
    <n v="16"/>
    <n v="309"/>
    <n v="19.3125"/>
    <n v="9"/>
    <n v="9"/>
    <x v="1"/>
    <x v="2"/>
  </r>
  <r>
    <s v="TRPCOI24041313fad94d"/>
    <x v="103"/>
    <x v="3"/>
    <x v="5"/>
    <x v="3"/>
    <x v="3"/>
    <x v="1"/>
    <n v="12"/>
    <n v="167"/>
    <n v="13.916666666666666"/>
    <n v="10"/>
    <n v="8"/>
    <x v="0"/>
    <x v="0"/>
  </r>
  <r>
    <s v="TRPKOC240413f0bf0e05"/>
    <x v="103"/>
    <x v="3"/>
    <x v="5"/>
    <x v="8"/>
    <x v="6"/>
    <x v="1"/>
    <n v="10"/>
    <n v="171"/>
    <n v="17.100000000000001"/>
    <n v="8"/>
    <n v="10"/>
    <x v="1"/>
    <x v="0"/>
  </r>
  <r>
    <s v="TRPCHA240413b8467fb2"/>
    <x v="103"/>
    <x v="3"/>
    <x v="5"/>
    <x v="5"/>
    <x v="2"/>
    <x v="0"/>
    <n v="32"/>
    <n v="442"/>
    <n v="13.8125"/>
    <n v="8"/>
    <n v="9"/>
    <x v="2"/>
    <x v="1"/>
  </r>
  <r>
    <s v="TRPIND2404138dc96e19"/>
    <x v="103"/>
    <x v="3"/>
    <x v="5"/>
    <x v="4"/>
    <x v="4"/>
    <x v="1"/>
    <n v="16"/>
    <n v="199"/>
    <n v="12.4375"/>
    <n v="7"/>
    <n v="8"/>
    <x v="0"/>
    <x v="2"/>
  </r>
  <r>
    <s v="TRPLUC240413ae71023f"/>
    <x v="103"/>
    <x v="3"/>
    <x v="5"/>
    <x v="2"/>
    <x v="2"/>
    <x v="1"/>
    <n v="11"/>
    <n v="158"/>
    <n v="14.363636363636363"/>
    <n v="8"/>
    <n v="6"/>
    <x v="2"/>
    <x v="0"/>
  </r>
  <r>
    <s v="TRPCHA240413e4eabedb"/>
    <x v="103"/>
    <x v="3"/>
    <x v="5"/>
    <x v="5"/>
    <x v="2"/>
    <x v="1"/>
    <n v="18"/>
    <n v="260"/>
    <n v="14.444444444444445"/>
    <n v="1"/>
    <n v="2"/>
    <x v="2"/>
    <x v="2"/>
  </r>
  <r>
    <s v="TRPSUR240413b2c5f9e7"/>
    <x v="103"/>
    <x v="3"/>
    <x v="5"/>
    <x v="6"/>
    <x v="0"/>
    <x v="1"/>
    <n v="7"/>
    <n v="96"/>
    <n v="13.714285714285714"/>
    <n v="9"/>
    <n v="8"/>
    <x v="0"/>
    <x v="0"/>
  </r>
  <r>
    <s v="TRPVAD24041310d4d975"/>
    <x v="103"/>
    <x v="3"/>
    <x v="5"/>
    <x v="0"/>
    <x v="0"/>
    <x v="0"/>
    <n v="14"/>
    <n v="158"/>
    <n v="11.285714285714286"/>
    <n v="6"/>
    <n v="6"/>
    <x v="0"/>
    <x v="0"/>
  </r>
  <r>
    <s v="TRPJAI2404138c923056"/>
    <x v="103"/>
    <x v="3"/>
    <x v="5"/>
    <x v="1"/>
    <x v="1"/>
    <x v="1"/>
    <n v="42"/>
    <n v="751"/>
    <n v="17.88095238095238"/>
    <n v="9"/>
    <n v="8"/>
    <x v="1"/>
    <x v="1"/>
  </r>
  <r>
    <s v="TRPJAI2404130baa52ba"/>
    <x v="103"/>
    <x v="3"/>
    <x v="5"/>
    <x v="1"/>
    <x v="1"/>
    <x v="1"/>
    <n v="39"/>
    <n v="700"/>
    <n v="17.948717948717949"/>
    <n v="8"/>
    <n v="9"/>
    <x v="1"/>
    <x v="1"/>
  </r>
  <r>
    <s v="TRPKOC24041326b197af"/>
    <x v="103"/>
    <x v="3"/>
    <x v="5"/>
    <x v="8"/>
    <x v="6"/>
    <x v="0"/>
    <n v="21"/>
    <n v="325"/>
    <n v="15.476190476190476"/>
    <n v="9"/>
    <n v="9"/>
    <x v="1"/>
    <x v="2"/>
  </r>
  <r>
    <s v="TRPKOC240413d542076a"/>
    <x v="103"/>
    <x v="3"/>
    <x v="5"/>
    <x v="8"/>
    <x v="6"/>
    <x v="1"/>
    <n v="37"/>
    <n v="549"/>
    <n v="14.837837837837839"/>
    <n v="9"/>
    <n v="10"/>
    <x v="1"/>
    <x v="1"/>
  </r>
  <r>
    <s v="TRPSUR240413878e13a1"/>
    <x v="103"/>
    <x v="3"/>
    <x v="5"/>
    <x v="6"/>
    <x v="0"/>
    <x v="1"/>
    <n v="5"/>
    <n v="74"/>
    <n v="14.8"/>
    <n v="9"/>
    <n v="7"/>
    <x v="0"/>
    <x v="3"/>
  </r>
  <r>
    <s v="TRPSUR2404132c6e7b92"/>
    <x v="103"/>
    <x v="3"/>
    <x v="5"/>
    <x v="6"/>
    <x v="0"/>
    <x v="0"/>
    <n v="12"/>
    <n v="151"/>
    <n v="12.583333333333334"/>
    <n v="5"/>
    <n v="6"/>
    <x v="0"/>
    <x v="0"/>
  </r>
  <r>
    <s v="TRPLUC240413f276e775"/>
    <x v="103"/>
    <x v="3"/>
    <x v="5"/>
    <x v="2"/>
    <x v="2"/>
    <x v="1"/>
    <n v="17"/>
    <n v="230"/>
    <n v="13.529411764705882"/>
    <n v="8"/>
    <n v="6"/>
    <x v="2"/>
    <x v="2"/>
  </r>
  <r>
    <s v="TRPCHA240413617245eb"/>
    <x v="103"/>
    <x v="3"/>
    <x v="5"/>
    <x v="5"/>
    <x v="2"/>
    <x v="1"/>
    <n v="31"/>
    <n v="429"/>
    <n v="13.838709677419354"/>
    <n v="8"/>
    <n v="9"/>
    <x v="2"/>
    <x v="1"/>
  </r>
  <r>
    <s v="TRPIND240413129ecdf5"/>
    <x v="103"/>
    <x v="3"/>
    <x v="5"/>
    <x v="4"/>
    <x v="4"/>
    <x v="1"/>
    <n v="12"/>
    <n v="155"/>
    <n v="12.916666666666666"/>
    <n v="10"/>
    <n v="9"/>
    <x v="0"/>
    <x v="0"/>
  </r>
  <r>
    <s v="TRPJAI240413ea5c35fe"/>
    <x v="103"/>
    <x v="3"/>
    <x v="5"/>
    <x v="1"/>
    <x v="1"/>
    <x v="1"/>
    <n v="19"/>
    <n v="360"/>
    <n v="18.94736842105263"/>
    <n v="10"/>
    <n v="10"/>
    <x v="1"/>
    <x v="2"/>
  </r>
  <r>
    <s v="TRPJAI2404131aaa9e92"/>
    <x v="103"/>
    <x v="3"/>
    <x v="5"/>
    <x v="1"/>
    <x v="1"/>
    <x v="1"/>
    <n v="26"/>
    <n v="479"/>
    <n v="18.423076923076923"/>
    <n v="10"/>
    <n v="9"/>
    <x v="1"/>
    <x v="2"/>
  </r>
  <r>
    <s v="TRPVAD2404131faa3ff7"/>
    <x v="103"/>
    <x v="3"/>
    <x v="5"/>
    <x v="0"/>
    <x v="0"/>
    <x v="0"/>
    <n v="5"/>
    <n v="68"/>
    <n v="13.6"/>
    <n v="7"/>
    <n v="8"/>
    <x v="0"/>
    <x v="3"/>
  </r>
  <r>
    <s v="TRPVIS24041351332874"/>
    <x v="103"/>
    <x v="3"/>
    <x v="5"/>
    <x v="7"/>
    <x v="5"/>
    <x v="1"/>
    <n v="10"/>
    <n v="167"/>
    <n v="16.7"/>
    <n v="9"/>
    <n v="9"/>
    <x v="2"/>
    <x v="0"/>
  </r>
  <r>
    <s v="TRPMYS2404130e4c49ef"/>
    <x v="103"/>
    <x v="3"/>
    <x v="5"/>
    <x v="9"/>
    <x v="3"/>
    <x v="0"/>
    <n v="23"/>
    <n v="380"/>
    <n v="16.521739130434781"/>
    <n v="9"/>
    <n v="10"/>
    <x v="1"/>
    <x v="2"/>
  </r>
  <r>
    <s v="TRPIND240413bba22ab3"/>
    <x v="103"/>
    <x v="3"/>
    <x v="5"/>
    <x v="4"/>
    <x v="4"/>
    <x v="0"/>
    <n v="12"/>
    <n v="155"/>
    <n v="12.916666666666666"/>
    <n v="8"/>
    <n v="8"/>
    <x v="0"/>
    <x v="0"/>
  </r>
  <r>
    <s v="TRPIND2404134a93f59b"/>
    <x v="103"/>
    <x v="3"/>
    <x v="5"/>
    <x v="4"/>
    <x v="4"/>
    <x v="1"/>
    <n v="22"/>
    <n v="265"/>
    <n v="12.045454545454545"/>
    <n v="10"/>
    <n v="8"/>
    <x v="0"/>
    <x v="2"/>
  </r>
  <r>
    <s v="TRPKOC240413b79b29af"/>
    <x v="103"/>
    <x v="3"/>
    <x v="5"/>
    <x v="8"/>
    <x v="6"/>
    <x v="1"/>
    <n v="17"/>
    <n v="269"/>
    <n v="15.823529411764707"/>
    <n v="10"/>
    <n v="9"/>
    <x v="1"/>
    <x v="2"/>
  </r>
  <r>
    <s v="TRPIND240413504b8952"/>
    <x v="103"/>
    <x v="3"/>
    <x v="5"/>
    <x v="4"/>
    <x v="4"/>
    <x v="0"/>
    <n v="11"/>
    <n v="144"/>
    <n v="13.090909090909092"/>
    <n v="9"/>
    <n v="6"/>
    <x v="0"/>
    <x v="0"/>
  </r>
  <r>
    <s v="TRPIND2404133b327b83"/>
    <x v="103"/>
    <x v="3"/>
    <x v="5"/>
    <x v="4"/>
    <x v="4"/>
    <x v="0"/>
    <n v="8"/>
    <n v="111"/>
    <n v="13.875"/>
    <n v="8"/>
    <n v="8"/>
    <x v="0"/>
    <x v="0"/>
  </r>
  <r>
    <s v="TRPJAI2404135a7fe225"/>
    <x v="103"/>
    <x v="3"/>
    <x v="5"/>
    <x v="1"/>
    <x v="1"/>
    <x v="1"/>
    <n v="17"/>
    <n v="326"/>
    <n v="19.176470588235293"/>
    <n v="8"/>
    <n v="8"/>
    <x v="1"/>
    <x v="2"/>
  </r>
  <r>
    <s v="TRPCOI240413cc50ec0c"/>
    <x v="103"/>
    <x v="3"/>
    <x v="5"/>
    <x v="3"/>
    <x v="3"/>
    <x v="0"/>
    <n v="8"/>
    <n v="119"/>
    <n v="14.875"/>
    <n v="9"/>
    <n v="7"/>
    <x v="0"/>
    <x v="0"/>
  </r>
  <r>
    <s v="TRPVIS240413f7134395"/>
    <x v="103"/>
    <x v="3"/>
    <x v="5"/>
    <x v="7"/>
    <x v="5"/>
    <x v="0"/>
    <n v="18"/>
    <n v="279"/>
    <n v="15.5"/>
    <n v="7"/>
    <n v="10"/>
    <x v="2"/>
    <x v="2"/>
  </r>
  <r>
    <s v="TRPJAI2404131dd1849d"/>
    <x v="103"/>
    <x v="3"/>
    <x v="5"/>
    <x v="1"/>
    <x v="1"/>
    <x v="0"/>
    <n v="22"/>
    <n v="411"/>
    <n v="18.681818181818183"/>
    <n v="9"/>
    <n v="9"/>
    <x v="1"/>
    <x v="2"/>
  </r>
  <r>
    <s v="TRPJAI2404137c2796f9"/>
    <x v="103"/>
    <x v="3"/>
    <x v="5"/>
    <x v="1"/>
    <x v="1"/>
    <x v="1"/>
    <n v="36"/>
    <n v="649"/>
    <n v="18.027777777777779"/>
    <n v="8"/>
    <n v="10"/>
    <x v="1"/>
    <x v="1"/>
  </r>
  <r>
    <s v="TRPCHA2404135ef8004e"/>
    <x v="103"/>
    <x v="3"/>
    <x v="5"/>
    <x v="5"/>
    <x v="2"/>
    <x v="0"/>
    <n v="17"/>
    <n v="247"/>
    <n v="14.529411764705882"/>
    <n v="8"/>
    <n v="7"/>
    <x v="2"/>
    <x v="2"/>
  </r>
  <r>
    <s v="TRPIND24041330adba38"/>
    <x v="103"/>
    <x v="3"/>
    <x v="5"/>
    <x v="4"/>
    <x v="4"/>
    <x v="0"/>
    <n v="22"/>
    <n v="265"/>
    <n v="12.045454545454545"/>
    <n v="9"/>
    <n v="8"/>
    <x v="0"/>
    <x v="2"/>
  </r>
  <r>
    <s v="TRPJAI24041369718b8f"/>
    <x v="103"/>
    <x v="3"/>
    <x v="5"/>
    <x v="1"/>
    <x v="1"/>
    <x v="1"/>
    <n v="39"/>
    <n v="700"/>
    <n v="17.948717948717949"/>
    <n v="10"/>
    <n v="8"/>
    <x v="1"/>
    <x v="1"/>
  </r>
  <r>
    <s v="TRPCOI24041317dc7d07"/>
    <x v="103"/>
    <x v="3"/>
    <x v="5"/>
    <x v="3"/>
    <x v="3"/>
    <x v="1"/>
    <n v="13"/>
    <n v="179"/>
    <n v="13.76923076923077"/>
    <n v="9"/>
    <n v="8"/>
    <x v="0"/>
    <x v="0"/>
  </r>
  <r>
    <s v="TRPKOC2404135ad19133"/>
    <x v="103"/>
    <x v="3"/>
    <x v="5"/>
    <x v="8"/>
    <x v="6"/>
    <x v="0"/>
    <n v="25"/>
    <n v="381"/>
    <n v="15.24"/>
    <n v="7"/>
    <n v="9"/>
    <x v="1"/>
    <x v="2"/>
  </r>
  <r>
    <s v="TRPKOC2404135a80764d"/>
    <x v="103"/>
    <x v="3"/>
    <x v="5"/>
    <x v="8"/>
    <x v="6"/>
    <x v="1"/>
    <n v="12"/>
    <n v="199"/>
    <n v="16.583333333333332"/>
    <n v="10"/>
    <n v="9"/>
    <x v="1"/>
    <x v="0"/>
  </r>
  <r>
    <s v="TRPKOC240413d8a5c64c"/>
    <x v="103"/>
    <x v="3"/>
    <x v="5"/>
    <x v="8"/>
    <x v="6"/>
    <x v="1"/>
    <n v="25"/>
    <n v="381"/>
    <n v="15.24"/>
    <n v="10"/>
    <n v="8"/>
    <x v="1"/>
    <x v="2"/>
  </r>
  <r>
    <s v="TRPKOC240413035536b9"/>
    <x v="103"/>
    <x v="3"/>
    <x v="5"/>
    <x v="8"/>
    <x v="6"/>
    <x v="0"/>
    <n v="25"/>
    <n v="381"/>
    <n v="15.24"/>
    <n v="9"/>
    <n v="9"/>
    <x v="1"/>
    <x v="2"/>
  </r>
  <r>
    <s v="TRPJAI240413fff98ffc"/>
    <x v="103"/>
    <x v="3"/>
    <x v="5"/>
    <x v="1"/>
    <x v="1"/>
    <x v="1"/>
    <n v="32"/>
    <n v="581"/>
    <n v="18.15625"/>
    <n v="8"/>
    <n v="8"/>
    <x v="1"/>
    <x v="1"/>
  </r>
  <r>
    <s v="TRPIND240413f211a33f"/>
    <x v="103"/>
    <x v="3"/>
    <x v="5"/>
    <x v="4"/>
    <x v="4"/>
    <x v="1"/>
    <n v="19"/>
    <n v="232"/>
    <n v="12.210526315789474"/>
    <n v="10"/>
    <n v="8"/>
    <x v="0"/>
    <x v="2"/>
  </r>
  <r>
    <s v="TRPJAI2404132ba3a204"/>
    <x v="103"/>
    <x v="3"/>
    <x v="5"/>
    <x v="1"/>
    <x v="1"/>
    <x v="1"/>
    <n v="30"/>
    <n v="547"/>
    <n v="18.233333333333334"/>
    <n v="10"/>
    <n v="10"/>
    <x v="1"/>
    <x v="2"/>
  </r>
  <r>
    <s v="TRPKOC2404131d3f242e"/>
    <x v="103"/>
    <x v="3"/>
    <x v="5"/>
    <x v="8"/>
    <x v="6"/>
    <x v="1"/>
    <n v="32"/>
    <n v="479"/>
    <n v="14.96875"/>
    <n v="9"/>
    <n v="10"/>
    <x v="1"/>
    <x v="1"/>
  </r>
  <r>
    <s v="TRPCHA2404136ea53f13"/>
    <x v="103"/>
    <x v="3"/>
    <x v="5"/>
    <x v="5"/>
    <x v="2"/>
    <x v="0"/>
    <n v="24"/>
    <n v="338"/>
    <n v="14.083333333333334"/>
    <n v="8"/>
    <n v="6"/>
    <x v="2"/>
    <x v="2"/>
  </r>
  <r>
    <s v="TRPVAD240413dc697fa2"/>
    <x v="103"/>
    <x v="3"/>
    <x v="5"/>
    <x v="0"/>
    <x v="0"/>
    <x v="1"/>
    <n v="14"/>
    <n v="158"/>
    <n v="11.285714285714286"/>
    <n v="7"/>
    <n v="8"/>
    <x v="0"/>
    <x v="0"/>
  </r>
  <r>
    <s v="TRPKOC240413cde8e20c"/>
    <x v="103"/>
    <x v="3"/>
    <x v="5"/>
    <x v="8"/>
    <x v="6"/>
    <x v="1"/>
    <n v="34"/>
    <n v="507"/>
    <n v="14.911764705882353"/>
    <n v="10"/>
    <n v="9"/>
    <x v="1"/>
    <x v="1"/>
  </r>
  <r>
    <s v="TRPVIS2404136b660ccc"/>
    <x v="103"/>
    <x v="3"/>
    <x v="5"/>
    <x v="7"/>
    <x v="5"/>
    <x v="1"/>
    <n v="34"/>
    <n v="503"/>
    <n v="14.794117647058824"/>
    <n v="8"/>
    <n v="8"/>
    <x v="2"/>
    <x v="1"/>
  </r>
  <r>
    <s v="TRPVAD24041352a0637c"/>
    <x v="103"/>
    <x v="3"/>
    <x v="5"/>
    <x v="0"/>
    <x v="0"/>
    <x v="0"/>
    <n v="18"/>
    <n v="198"/>
    <n v="11"/>
    <n v="6"/>
    <n v="5"/>
    <x v="0"/>
    <x v="2"/>
  </r>
  <r>
    <s v="TRPLUC24041340c70e1c"/>
    <x v="103"/>
    <x v="3"/>
    <x v="5"/>
    <x v="2"/>
    <x v="2"/>
    <x v="0"/>
    <n v="13"/>
    <n v="182"/>
    <n v="14"/>
    <n v="5"/>
    <n v="6"/>
    <x v="2"/>
    <x v="0"/>
  </r>
  <r>
    <s v="TRPVIS2404134314e355"/>
    <x v="103"/>
    <x v="3"/>
    <x v="5"/>
    <x v="7"/>
    <x v="5"/>
    <x v="1"/>
    <n v="35"/>
    <n v="517"/>
    <n v="14.771428571428572"/>
    <n v="8"/>
    <n v="10"/>
    <x v="2"/>
    <x v="1"/>
  </r>
  <r>
    <s v="TRPCOI24041315644961"/>
    <x v="103"/>
    <x v="3"/>
    <x v="5"/>
    <x v="3"/>
    <x v="3"/>
    <x v="0"/>
    <n v="20"/>
    <n v="263"/>
    <n v="13.15"/>
    <n v="6"/>
    <n v="7"/>
    <x v="0"/>
    <x v="2"/>
  </r>
  <r>
    <s v="TRPJAI2404131ca1c92e"/>
    <x v="103"/>
    <x v="3"/>
    <x v="5"/>
    <x v="1"/>
    <x v="1"/>
    <x v="1"/>
    <n v="30"/>
    <n v="547"/>
    <n v="18.233333333333334"/>
    <n v="10"/>
    <n v="10"/>
    <x v="1"/>
    <x v="2"/>
  </r>
  <r>
    <s v="TRPJAI2404130b02601e"/>
    <x v="103"/>
    <x v="3"/>
    <x v="5"/>
    <x v="1"/>
    <x v="1"/>
    <x v="1"/>
    <n v="22"/>
    <n v="411"/>
    <n v="18.681818181818183"/>
    <n v="10"/>
    <n v="8"/>
    <x v="1"/>
    <x v="2"/>
  </r>
  <r>
    <s v="TRPIND240413377ef611"/>
    <x v="103"/>
    <x v="3"/>
    <x v="5"/>
    <x v="4"/>
    <x v="4"/>
    <x v="1"/>
    <n v="19"/>
    <n v="232"/>
    <n v="12.210526315789474"/>
    <n v="7"/>
    <n v="8"/>
    <x v="0"/>
    <x v="2"/>
  </r>
  <r>
    <s v="TRPKOC240413da6787bd"/>
    <x v="103"/>
    <x v="3"/>
    <x v="5"/>
    <x v="8"/>
    <x v="6"/>
    <x v="1"/>
    <n v="28"/>
    <n v="423"/>
    <n v="15.107142857142858"/>
    <n v="9"/>
    <n v="10"/>
    <x v="1"/>
    <x v="2"/>
  </r>
  <r>
    <s v="TRPJAI2404131743f082"/>
    <x v="103"/>
    <x v="3"/>
    <x v="5"/>
    <x v="1"/>
    <x v="1"/>
    <x v="1"/>
    <n v="34"/>
    <n v="615"/>
    <n v="18.088235294117649"/>
    <n v="10"/>
    <n v="9"/>
    <x v="1"/>
    <x v="1"/>
  </r>
  <r>
    <s v="TRPJAI2404139ab3fff3"/>
    <x v="103"/>
    <x v="3"/>
    <x v="5"/>
    <x v="1"/>
    <x v="1"/>
    <x v="0"/>
    <n v="25"/>
    <n v="462"/>
    <n v="18.48"/>
    <n v="8"/>
    <n v="10"/>
    <x v="1"/>
    <x v="2"/>
  </r>
  <r>
    <s v="TRPVAD2404131154ab93"/>
    <x v="103"/>
    <x v="3"/>
    <x v="5"/>
    <x v="0"/>
    <x v="0"/>
    <x v="0"/>
    <n v="16"/>
    <n v="178"/>
    <n v="11.125"/>
    <n v="7"/>
    <n v="8"/>
    <x v="0"/>
    <x v="2"/>
  </r>
  <r>
    <s v="TRPVAD24041301fb1a78"/>
    <x v="103"/>
    <x v="3"/>
    <x v="5"/>
    <x v="0"/>
    <x v="0"/>
    <x v="0"/>
    <n v="13"/>
    <n v="148"/>
    <n v="11.384615384615385"/>
    <n v="7"/>
    <n v="8"/>
    <x v="0"/>
    <x v="0"/>
  </r>
  <r>
    <s v="TRPCOI2404133b8dec33"/>
    <x v="103"/>
    <x v="3"/>
    <x v="5"/>
    <x v="3"/>
    <x v="3"/>
    <x v="0"/>
    <n v="21"/>
    <n v="275"/>
    <n v="13.095238095238095"/>
    <n v="9"/>
    <n v="8"/>
    <x v="0"/>
    <x v="2"/>
  </r>
  <r>
    <s v="TRPLUC24041364bc1e34"/>
    <x v="103"/>
    <x v="3"/>
    <x v="5"/>
    <x v="2"/>
    <x v="2"/>
    <x v="0"/>
    <n v="5"/>
    <n v="86"/>
    <n v="17.2"/>
    <n v="6"/>
    <n v="6"/>
    <x v="2"/>
    <x v="3"/>
  </r>
  <r>
    <s v="TRPVIS240413df54ae16"/>
    <x v="103"/>
    <x v="3"/>
    <x v="5"/>
    <x v="7"/>
    <x v="5"/>
    <x v="1"/>
    <n v="19"/>
    <n v="293"/>
    <n v="15.421052631578947"/>
    <n v="10"/>
    <n v="10"/>
    <x v="2"/>
    <x v="2"/>
  </r>
  <r>
    <s v="TRPKOC240413b2b5ff23"/>
    <x v="103"/>
    <x v="3"/>
    <x v="5"/>
    <x v="8"/>
    <x v="6"/>
    <x v="1"/>
    <n v="36"/>
    <n v="535"/>
    <n v="14.861111111111111"/>
    <n v="8"/>
    <n v="9"/>
    <x v="1"/>
    <x v="1"/>
  </r>
  <r>
    <s v="TRPCHA2404136a70faf1"/>
    <x v="103"/>
    <x v="3"/>
    <x v="5"/>
    <x v="5"/>
    <x v="2"/>
    <x v="0"/>
    <n v="31"/>
    <n v="429"/>
    <n v="13.838709677419354"/>
    <n v="7"/>
    <n v="8"/>
    <x v="2"/>
    <x v="1"/>
  </r>
  <r>
    <s v="TRPLUC240413ee4c9ce9"/>
    <x v="103"/>
    <x v="3"/>
    <x v="5"/>
    <x v="2"/>
    <x v="2"/>
    <x v="1"/>
    <n v="14"/>
    <n v="194"/>
    <n v="13.857142857142858"/>
    <n v="9"/>
    <n v="6"/>
    <x v="2"/>
    <x v="0"/>
  </r>
  <r>
    <s v="TRPKOC2404134af81084"/>
    <x v="103"/>
    <x v="3"/>
    <x v="5"/>
    <x v="8"/>
    <x v="6"/>
    <x v="1"/>
    <n v="15"/>
    <n v="241"/>
    <n v="16.066666666666666"/>
    <n v="10"/>
    <n v="8"/>
    <x v="1"/>
    <x v="0"/>
  </r>
  <r>
    <s v="TRPVIS2404131f3687ba"/>
    <x v="103"/>
    <x v="3"/>
    <x v="5"/>
    <x v="7"/>
    <x v="5"/>
    <x v="1"/>
    <n v="17"/>
    <n v="265"/>
    <n v="15.588235294117647"/>
    <n v="8"/>
    <n v="10"/>
    <x v="2"/>
    <x v="2"/>
  </r>
  <r>
    <s v="TRPMYS240413c97b545b"/>
    <x v="103"/>
    <x v="3"/>
    <x v="5"/>
    <x v="9"/>
    <x v="3"/>
    <x v="1"/>
    <n v="11"/>
    <n v="200"/>
    <n v="18.181818181818183"/>
    <n v="9"/>
    <n v="10"/>
    <x v="1"/>
    <x v="0"/>
  </r>
  <r>
    <s v="TRPJAI2404138088a557"/>
    <x v="103"/>
    <x v="3"/>
    <x v="5"/>
    <x v="1"/>
    <x v="1"/>
    <x v="1"/>
    <n v="16"/>
    <n v="309"/>
    <n v="19.3125"/>
    <n v="10"/>
    <n v="8"/>
    <x v="1"/>
    <x v="2"/>
  </r>
  <r>
    <s v="TRPKOC2404133d3b0636"/>
    <x v="103"/>
    <x v="3"/>
    <x v="5"/>
    <x v="8"/>
    <x v="6"/>
    <x v="1"/>
    <n v="24"/>
    <n v="367"/>
    <n v="15.291666666666666"/>
    <n v="10"/>
    <n v="8"/>
    <x v="1"/>
    <x v="2"/>
  </r>
  <r>
    <s v="TRPKOC240413a39d3af8"/>
    <x v="103"/>
    <x v="3"/>
    <x v="5"/>
    <x v="8"/>
    <x v="6"/>
    <x v="0"/>
    <n v="26"/>
    <n v="395"/>
    <n v="15.192307692307692"/>
    <n v="9"/>
    <n v="10"/>
    <x v="1"/>
    <x v="2"/>
  </r>
  <r>
    <s v="TRPLUC240413d85e3c3e"/>
    <x v="103"/>
    <x v="3"/>
    <x v="5"/>
    <x v="2"/>
    <x v="2"/>
    <x v="1"/>
    <n v="17"/>
    <n v="230"/>
    <n v="13.529411764705882"/>
    <n v="7"/>
    <n v="8"/>
    <x v="2"/>
    <x v="2"/>
  </r>
  <r>
    <s v="TRPMYS240413c59de8b8"/>
    <x v="103"/>
    <x v="3"/>
    <x v="5"/>
    <x v="9"/>
    <x v="3"/>
    <x v="1"/>
    <n v="25"/>
    <n v="410"/>
    <n v="16.399999999999999"/>
    <n v="8"/>
    <n v="9"/>
    <x v="1"/>
    <x v="2"/>
  </r>
  <r>
    <s v="TRPJAI2404138bad36c3"/>
    <x v="103"/>
    <x v="3"/>
    <x v="5"/>
    <x v="1"/>
    <x v="1"/>
    <x v="0"/>
    <n v="34"/>
    <n v="615"/>
    <n v="18.088235294117649"/>
    <n v="8"/>
    <n v="8"/>
    <x v="1"/>
    <x v="1"/>
  </r>
  <r>
    <s v="TRPJAI240413f7e8802c"/>
    <x v="103"/>
    <x v="3"/>
    <x v="5"/>
    <x v="1"/>
    <x v="1"/>
    <x v="1"/>
    <n v="21"/>
    <n v="394"/>
    <n v="18.761904761904763"/>
    <n v="9"/>
    <n v="9"/>
    <x v="1"/>
    <x v="2"/>
  </r>
  <r>
    <s v="TRPIND240413cefc9188"/>
    <x v="103"/>
    <x v="3"/>
    <x v="5"/>
    <x v="4"/>
    <x v="4"/>
    <x v="0"/>
    <n v="11"/>
    <n v="144"/>
    <n v="13.090909090909092"/>
    <n v="9"/>
    <n v="6"/>
    <x v="0"/>
    <x v="0"/>
  </r>
  <r>
    <s v="TRPJAI240413a7977696"/>
    <x v="103"/>
    <x v="3"/>
    <x v="5"/>
    <x v="1"/>
    <x v="1"/>
    <x v="0"/>
    <n v="23"/>
    <n v="428"/>
    <n v="18.608695652173914"/>
    <n v="7"/>
    <n v="8"/>
    <x v="1"/>
    <x v="2"/>
  </r>
  <r>
    <s v="TRPJAI24041332901b05"/>
    <x v="103"/>
    <x v="3"/>
    <x v="5"/>
    <x v="1"/>
    <x v="1"/>
    <x v="1"/>
    <n v="24"/>
    <n v="445"/>
    <n v="18.541666666666668"/>
    <n v="8"/>
    <n v="9"/>
    <x v="1"/>
    <x v="2"/>
  </r>
  <r>
    <s v="TRPJAI24041332840b1c"/>
    <x v="103"/>
    <x v="3"/>
    <x v="5"/>
    <x v="1"/>
    <x v="1"/>
    <x v="0"/>
    <n v="15"/>
    <n v="292"/>
    <n v="19.466666666666665"/>
    <n v="8"/>
    <n v="8"/>
    <x v="1"/>
    <x v="0"/>
  </r>
  <r>
    <s v="TRPCHA2404138ded35c7"/>
    <x v="103"/>
    <x v="3"/>
    <x v="5"/>
    <x v="5"/>
    <x v="2"/>
    <x v="1"/>
    <n v="12"/>
    <n v="182"/>
    <n v="15.166666666666666"/>
    <n v="9"/>
    <n v="8"/>
    <x v="2"/>
    <x v="0"/>
  </r>
  <r>
    <s v="TRPVIS2404137b2d6b3d"/>
    <x v="103"/>
    <x v="3"/>
    <x v="5"/>
    <x v="7"/>
    <x v="5"/>
    <x v="0"/>
    <n v="17"/>
    <n v="265"/>
    <n v="15.588235294117647"/>
    <n v="9"/>
    <n v="9"/>
    <x v="2"/>
    <x v="2"/>
  </r>
  <r>
    <s v="TRPKOC2404137ede6bb4"/>
    <x v="103"/>
    <x v="3"/>
    <x v="5"/>
    <x v="8"/>
    <x v="6"/>
    <x v="1"/>
    <n v="14"/>
    <n v="227"/>
    <n v="16.214285714285715"/>
    <n v="9"/>
    <n v="8"/>
    <x v="1"/>
    <x v="0"/>
  </r>
  <r>
    <s v="TRPCHA240413af8cfc3b"/>
    <x v="103"/>
    <x v="3"/>
    <x v="5"/>
    <x v="5"/>
    <x v="2"/>
    <x v="0"/>
    <n v="27"/>
    <n v="377"/>
    <n v="13.962962962962964"/>
    <n v="9"/>
    <n v="8"/>
    <x v="2"/>
    <x v="2"/>
  </r>
  <r>
    <s v="TRPJAI2404131e476ea2"/>
    <x v="103"/>
    <x v="3"/>
    <x v="5"/>
    <x v="1"/>
    <x v="1"/>
    <x v="0"/>
    <n v="26"/>
    <n v="479"/>
    <n v="18.423076923076923"/>
    <n v="7"/>
    <n v="8"/>
    <x v="1"/>
    <x v="2"/>
  </r>
  <r>
    <s v="TRPKOC240413b699908a"/>
    <x v="103"/>
    <x v="3"/>
    <x v="5"/>
    <x v="8"/>
    <x v="6"/>
    <x v="1"/>
    <n v="28"/>
    <n v="423"/>
    <n v="15.107142857142858"/>
    <n v="8"/>
    <n v="8"/>
    <x v="1"/>
    <x v="2"/>
  </r>
  <r>
    <s v="TRPIND24041369a70e75"/>
    <x v="103"/>
    <x v="3"/>
    <x v="5"/>
    <x v="4"/>
    <x v="4"/>
    <x v="0"/>
    <n v="24"/>
    <n v="287"/>
    <n v="11.958333333333334"/>
    <n v="9"/>
    <n v="9"/>
    <x v="0"/>
    <x v="2"/>
  </r>
  <r>
    <s v="TRPJAI240413074625be"/>
    <x v="103"/>
    <x v="3"/>
    <x v="5"/>
    <x v="1"/>
    <x v="1"/>
    <x v="1"/>
    <n v="34"/>
    <n v="615"/>
    <n v="18.088235294117649"/>
    <n v="8"/>
    <n v="9"/>
    <x v="1"/>
    <x v="1"/>
  </r>
  <r>
    <s v="TRPVAD240413d308563d"/>
    <x v="103"/>
    <x v="3"/>
    <x v="5"/>
    <x v="0"/>
    <x v="0"/>
    <x v="1"/>
    <n v="14"/>
    <n v="158"/>
    <n v="11.285714285714286"/>
    <n v="8"/>
    <n v="8"/>
    <x v="0"/>
    <x v="0"/>
  </r>
  <r>
    <s v="TRPCHA240413e39f9a23"/>
    <x v="103"/>
    <x v="3"/>
    <x v="5"/>
    <x v="5"/>
    <x v="2"/>
    <x v="1"/>
    <n v="23"/>
    <n v="325"/>
    <n v="14.130434782608695"/>
    <n v="8"/>
    <n v="7"/>
    <x v="2"/>
    <x v="2"/>
  </r>
  <r>
    <s v="TRPCHA240413a9968d16"/>
    <x v="103"/>
    <x v="3"/>
    <x v="5"/>
    <x v="5"/>
    <x v="2"/>
    <x v="1"/>
    <n v="22"/>
    <n v="312"/>
    <n v="14.181818181818182"/>
    <n v="10"/>
    <n v="8"/>
    <x v="2"/>
    <x v="2"/>
  </r>
  <r>
    <s v="TRPJAI2404135fc9a1a2"/>
    <x v="103"/>
    <x v="3"/>
    <x v="5"/>
    <x v="1"/>
    <x v="1"/>
    <x v="1"/>
    <n v="28"/>
    <n v="513"/>
    <n v="18.321428571428573"/>
    <n v="9"/>
    <n v="9"/>
    <x v="1"/>
    <x v="2"/>
  </r>
  <r>
    <s v="TRPSUR240413b507ce28"/>
    <x v="103"/>
    <x v="3"/>
    <x v="5"/>
    <x v="6"/>
    <x v="0"/>
    <x v="1"/>
    <n v="13"/>
    <n v="162"/>
    <n v="12.461538461538462"/>
    <n v="7"/>
    <n v="6"/>
    <x v="0"/>
    <x v="0"/>
  </r>
  <r>
    <s v="TRPSUR240413a0512797"/>
    <x v="103"/>
    <x v="3"/>
    <x v="5"/>
    <x v="6"/>
    <x v="0"/>
    <x v="0"/>
    <n v="5"/>
    <n v="74"/>
    <n v="14.8"/>
    <n v="7"/>
    <n v="6"/>
    <x v="0"/>
    <x v="3"/>
  </r>
  <r>
    <s v="TRPJAI2404133d73881e"/>
    <x v="103"/>
    <x v="3"/>
    <x v="5"/>
    <x v="1"/>
    <x v="1"/>
    <x v="0"/>
    <n v="45"/>
    <n v="802"/>
    <n v="17.822222222222223"/>
    <n v="8"/>
    <n v="9"/>
    <x v="1"/>
    <x v="1"/>
  </r>
  <r>
    <s v="TRPJAI24041300cb73d0"/>
    <x v="103"/>
    <x v="3"/>
    <x v="5"/>
    <x v="1"/>
    <x v="1"/>
    <x v="1"/>
    <n v="28"/>
    <n v="513"/>
    <n v="18.321428571428573"/>
    <n v="10"/>
    <n v="10"/>
    <x v="1"/>
    <x v="2"/>
  </r>
  <r>
    <s v="TRPCHA240413836e5b71"/>
    <x v="103"/>
    <x v="3"/>
    <x v="5"/>
    <x v="5"/>
    <x v="2"/>
    <x v="1"/>
    <n v="22"/>
    <n v="312"/>
    <n v="14.181818181818182"/>
    <n v="10"/>
    <n v="8"/>
    <x v="2"/>
    <x v="2"/>
  </r>
  <r>
    <s v="TRPSUR240413e8b948d3"/>
    <x v="103"/>
    <x v="3"/>
    <x v="5"/>
    <x v="6"/>
    <x v="0"/>
    <x v="0"/>
    <n v="13"/>
    <n v="162"/>
    <n v="12.461538461538462"/>
    <n v="6"/>
    <n v="8"/>
    <x v="0"/>
    <x v="0"/>
  </r>
  <r>
    <s v="TRPCOI240413d38ab068"/>
    <x v="103"/>
    <x v="3"/>
    <x v="5"/>
    <x v="3"/>
    <x v="3"/>
    <x v="1"/>
    <n v="8"/>
    <n v="119"/>
    <n v="14.875"/>
    <n v="7"/>
    <n v="7"/>
    <x v="0"/>
    <x v="0"/>
  </r>
  <r>
    <s v="TRPJAI2404137135e477"/>
    <x v="103"/>
    <x v="3"/>
    <x v="5"/>
    <x v="1"/>
    <x v="1"/>
    <x v="1"/>
    <n v="39"/>
    <n v="700"/>
    <n v="17.948717948717949"/>
    <n v="9"/>
    <n v="8"/>
    <x v="1"/>
    <x v="1"/>
  </r>
  <r>
    <s v="TRPSUR24041326b49f4b"/>
    <x v="103"/>
    <x v="3"/>
    <x v="5"/>
    <x v="6"/>
    <x v="0"/>
    <x v="0"/>
    <n v="11"/>
    <n v="140"/>
    <n v="12.727272727272727"/>
    <n v="5"/>
    <n v="5"/>
    <x v="0"/>
    <x v="0"/>
  </r>
  <r>
    <s v="TRPJAI2404132a8f66d9"/>
    <x v="103"/>
    <x v="3"/>
    <x v="5"/>
    <x v="1"/>
    <x v="1"/>
    <x v="0"/>
    <n v="31"/>
    <n v="564"/>
    <n v="18.193548387096776"/>
    <n v="8"/>
    <n v="10"/>
    <x v="1"/>
    <x v="1"/>
  </r>
  <r>
    <s v="TRPCHA240413187ee79a"/>
    <x v="103"/>
    <x v="3"/>
    <x v="5"/>
    <x v="5"/>
    <x v="2"/>
    <x v="1"/>
    <n v="22"/>
    <n v="312"/>
    <n v="14.181818181818182"/>
    <n v="3"/>
    <n v="3"/>
    <x v="2"/>
    <x v="2"/>
  </r>
  <r>
    <s v="TRPKOC2404131b83ff4a"/>
    <x v="103"/>
    <x v="3"/>
    <x v="5"/>
    <x v="8"/>
    <x v="6"/>
    <x v="1"/>
    <n v="15"/>
    <n v="241"/>
    <n v="16.066666666666666"/>
    <n v="10"/>
    <n v="10"/>
    <x v="1"/>
    <x v="0"/>
  </r>
  <r>
    <s v="TRPCHA240413383d5563"/>
    <x v="103"/>
    <x v="3"/>
    <x v="5"/>
    <x v="5"/>
    <x v="2"/>
    <x v="1"/>
    <n v="35"/>
    <n v="481"/>
    <n v="13.742857142857142"/>
    <n v="10"/>
    <n v="8"/>
    <x v="2"/>
    <x v="1"/>
  </r>
  <r>
    <s v="TRPJAI2404138e3c1918"/>
    <x v="103"/>
    <x v="3"/>
    <x v="5"/>
    <x v="1"/>
    <x v="1"/>
    <x v="1"/>
    <n v="25"/>
    <n v="462"/>
    <n v="18.48"/>
    <n v="10"/>
    <n v="10"/>
    <x v="1"/>
    <x v="2"/>
  </r>
  <r>
    <s v="TRPJAI240413b3620e6b"/>
    <x v="103"/>
    <x v="3"/>
    <x v="5"/>
    <x v="1"/>
    <x v="1"/>
    <x v="0"/>
    <n v="19"/>
    <n v="360"/>
    <n v="18.94736842105263"/>
    <n v="9"/>
    <n v="8"/>
    <x v="1"/>
    <x v="2"/>
  </r>
  <r>
    <s v="TRPCHA24041339b79366"/>
    <x v="103"/>
    <x v="3"/>
    <x v="5"/>
    <x v="5"/>
    <x v="2"/>
    <x v="1"/>
    <n v="25"/>
    <n v="351"/>
    <n v="14.04"/>
    <n v="9"/>
    <n v="7"/>
    <x v="2"/>
    <x v="2"/>
  </r>
  <r>
    <s v="TRPKOC240413771b903b"/>
    <x v="103"/>
    <x v="3"/>
    <x v="5"/>
    <x v="8"/>
    <x v="6"/>
    <x v="1"/>
    <n v="13"/>
    <n v="213"/>
    <n v="16.384615384615383"/>
    <n v="10"/>
    <n v="8"/>
    <x v="1"/>
    <x v="0"/>
  </r>
  <r>
    <s v="TRPCHA240413dbb754c5"/>
    <x v="103"/>
    <x v="3"/>
    <x v="5"/>
    <x v="5"/>
    <x v="2"/>
    <x v="0"/>
    <n v="15"/>
    <n v="221"/>
    <n v="14.733333333333333"/>
    <n v="6"/>
    <n v="9"/>
    <x v="2"/>
    <x v="0"/>
  </r>
  <r>
    <s v="TRPSUR240413558f9cf9"/>
    <x v="103"/>
    <x v="3"/>
    <x v="5"/>
    <x v="6"/>
    <x v="0"/>
    <x v="1"/>
    <n v="9"/>
    <n v="118"/>
    <n v="13.111111111111111"/>
    <n v="7"/>
    <n v="8"/>
    <x v="0"/>
    <x v="0"/>
  </r>
  <r>
    <s v="TRPJAI240413f450e300"/>
    <x v="103"/>
    <x v="3"/>
    <x v="5"/>
    <x v="1"/>
    <x v="1"/>
    <x v="1"/>
    <n v="26"/>
    <n v="479"/>
    <n v="18.423076923076923"/>
    <n v="9"/>
    <n v="9"/>
    <x v="1"/>
    <x v="2"/>
  </r>
  <r>
    <s v="TRPLUC2404133c82a973"/>
    <x v="103"/>
    <x v="3"/>
    <x v="5"/>
    <x v="2"/>
    <x v="2"/>
    <x v="0"/>
    <n v="6"/>
    <n v="98"/>
    <n v="16.333333333333332"/>
    <n v="5"/>
    <n v="6"/>
    <x v="2"/>
    <x v="0"/>
  </r>
  <r>
    <s v="TRPJAI24041306a28123"/>
    <x v="103"/>
    <x v="3"/>
    <x v="5"/>
    <x v="1"/>
    <x v="1"/>
    <x v="1"/>
    <n v="26"/>
    <n v="479"/>
    <n v="18.423076923076923"/>
    <n v="9"/>
    <n v="9"/>
    <x v="1"/>
    <x v="2"/>
  </r>
  <r>
    <s v="TRPLUC240413027fe906"/>
    <x v="103"/>
    <x v="3"/>
    <x v="5"/>
    <x v="2"/>
    <x v="2"/>
    <x v="0"/>
    <n v="6"/>
    <n v="98"/>
    <n v="16.333333333333332"/>
    <n v="5"/>
    <n v="8"/>
    <x v="2"/>
    <x v="0"/>
  </r>
  <r>
    <s v="TRPLUC2404139c0cf58d"/>
    <x v="103"/>
    <x v="3"/>
    <x v="5"/>
    <x v="2"/>
    <x v="2"/>
    <x v="1"/>
    <n v="17"/>
    <n v="230"/>
    <n v="13.529411764705882"/>
    <n v="8"/>
    <n v="8"/>
    <x v="2"/>
    <x v="2"/>
  </r>
  <r>
    <s v="TRPLUC240413c7c3d26e"/>
    <x v="103"/>
    <x v="3"/>
    <x v="5"/>
    <x v="2"/>
    <x v="2"/>
    <x v="1"/>
    <n v="7"/>
    <n v="110"/>
    <n v="15.714285714285714"/>
    <n v="8"/>
    <n v="6"/>
    <x v="2"/>
    <x v="0"/>
  </r>
  <r>
    <s v="TRPKOC240413ef829d2e"/>
    <x v="103"/>
    <x v="3"/>
    <x v="5"/>
    <x v="8"/>
    <x v="6"/>
    <x v="0"/>
    <n v="13"/>
    <n v="213"/>
    <n v="16.384615384615383"/>
    <n v="9"/>
    <n v="9"/>
    <x v="1"/>
    <x v="0"/>
  </r>
  <r>
    <s v="TRPVAD2404131855ec82"/>
    <x v="103"/>
    <x v="3"/>
    <x v="5"/>
    <x v="0"/>
    <x v="0"/>
    <x v="1"/>
    <n v="8"/>
    <n v="98"/>
    <n v="12.25"/>
    <n v="8"/>
    <n v="7"/>
    <x v="0"/>
    <x v="0"/>
  </r>
  <r>
    <s v="TRPCOI2404135a12a9dc"/>
    <x v="103"/>
    <x v="3"/>
    <x v="5"/>
    <x v="3"/>
    <x v="3"/>
    <x v="1"/>
    <n v="8"/>
    <n v="119"/>
    <n v="14.875"/>
    <n v="7"/>
    <n v="8"/>
    <x v="0"/>
    <x v="0"/>
  </r>
  <r>
    <s v="TRPJAI240413d085e9be"/>
    <x v="103"/>
    <x v="3"/>
    <x v="5"/>
    <x v="1"/>
    <x v="1"/>
    <x v="1"/>
    <n v="36"/>
    <n v="649"/>
    <n v="18.027777777777779"/>
    <n v="9"/>
    <n v="9"/>
    <x v="1"/>
    <x v="1"/>
  </r>
  <r>
    <s v="TRPIND24041329cc84dd"/>
    <x v="103"/>
    <x v="3"/>
    <x v="5"/>
    <x v="4"/>
    <x v="4"/>
    <x v="0"/>
    <n v="15"/>
    <n v="188"/>
    <n v="12.533333333333333"/>
    <n v="6"/>
    <n v="7"/>
    <x v="0"/>
    <x v="0"/>
  </r>
  <r>
    <s v="TRPJAI240413be87288a"/>
    <x v="103"/>
    <x v="3"/>
    <x v="5"/>
    <x v="1"/>
    <x v="1"/>
    <x v="1"/>
    <n v="16"/>
    <n v="309"/>
    <n v="19.3125"/>
    <n v="10"/>
    <n v="8"/>
    <x v="1"/>
    <x v="2"/>
  </r>
  <r>
    <s v="TRPJAI2404135ed74933"/>
    <x v="103"/>
    <x v="3"/>
    <x v="5"/>
    <x v="1"/>
    <x v="1"/>
    <x v="1"/>
    <n v="40"/>
    <n v="717"/>
    <n v="17.925000000000001"/>
    <n v="8"/>
    <n v="8"/>
    <x v="1"/>
    <x v="1"/>
  </r>
  <r>
    <s v="TRPCHA240413d7d9a108"/>
    <x v="103"/>
    <x v="3"/>
    <x v="5"/>
    <x v="5"/>
    <x v="2"/>
    <x v="1"/>
    <n v="20"/>
    <n v="286"/>
    <n v="14.3"/>
    <n v="8"/>
    <n v="9"/>
    <x v="2"/>
    <x v="2"/>
  </r>
  <r>
    <s v="TRPVAD2404131d4a8713"/>
    <x v="103"/>
    <x v="3"/>
    <x v="5"/>
    <x v="0"/>
    <x v="0"/>
    <x v="0"/>
    <n v="8"/>
    <n v="98"/>
    <n v="12.25"/>
    <n v="6"/>
    <n v="6"/>
    <x v="0"/>
    <x v="0"/>
  </r>
  <r>
    <s v="TRPIND240413e3bb3297"/>
    <x v="103"/>
    <x v="3"/>
    <x v="5"/>
    <x v="4"/>
    <x v="4"/>
    <x v="0"/>
    <n v="13"/>
    <n v="166"/>
    <n v="12.76923076923077"/>
    <n v="9"/>
    <n v="6"/>
    <x v="0"/>
    <x v="0"/>
  </r>
  <r>
    <s v="TRPKOC240413decf7d1b"/>
    <x v="103"/>
    <x v="3"/>
    <x v="5"/>
    <x v="8"/>
    <x v="6"/>
    <x v="1"/>
    <n v="37"/>
    <n v="549"/>
    <n v="14.837837837837839"/>
    <n v="9"/>
    <n v="9"/>
    <x v="1"/>
    <x v="1"/>
  </r>
  <r>
    <s v="TRPSUR24041374eb4dae"/>
    <x v="103"/>
    <x v="3"/>
    <x v="5"/>
    <x v="6"/>
    <x v="0"/>
    <x v="0"/>
    <n v="10"/>
    <n v="129"/>
    <n v="12.9"/>
    <n v="7"/>
    <n v="8"/>
    <x v="0"/>
    <x v="0"/>
  </r>
  <r>
    <s v="TRPSUR240413029a17e5"/>
    <x v="103"/>
    <x v="3"/>
    <x v="5"/>
    <x v="6"/>
    <x v="0"/>
    <x v="0"/>
    <n v="17"/>
    <n v="206"/>
    <n v="12.117647058823529"/>
    <n v="6"/>
    <n v="6"/>
    <x v="0"/>
    <x v="2"/>
  </r>
  <r>
    <s v="TRPKOC24041306e997da"/>
    <x v="103"/>
    <x v="3"/>
    <x v="5"/>
    <x v="8"/>
    <x v="6"/>
    <x v="1"/>
    <n v="13"/>
    <n v="213"/>
    <n v="16.384615384615383"/>
    <n v="8"/>
    <n v="9"/>
    <x v="1"/>
    <x v="0"/>
  </r>
  <r>
    <s v="TRPJAI2404131aaf42d3"/>
    <x v="103"/>
    <x v="3"/>
    <x v="5"/>
    <x v="1"/>
    <x v="1"/>
    <x v="1"/>
    <n v="35"/>
    <n v="632"/>
    <n v="18.057142857142857"/>
    <n v="8"/>
    <n v="10"/>
    <x v="1"/>
    <x v="1"/>
  </r>
  <r>
    <s v="TRPMYS24041347fa0734"/>
    <x v="103"/>
    <x v="3"/>
    <x v="5"/>
    <x v="9"/>
    <x v="3"/>
    <x v="1"/>
    <n v="12"/>
    <n v="215"/>
    <n v="17.916666666666668"/>
    <n v="9"/>
    <n v="8"/>
    <x v="1"/>
    <x v="0"/>
  </r>
  <r>
    <s v="TRPCHA240413f55d4d76"/>
    <x v="103"/>
    <x v="3"/>
    <x v="5"/>
    <x v="5"/>
    <x v="2"/>
    <x v="0"/>
    <n v="14"/>
    <n v="208"/>
    <n v="14.857142857142858"/>
    <n v="6"/>
    <n v="6"/>
    <x v="2"/>
    <x v="0"/>
  </r>
  <r>
    <s v="TRPKOC240413ef5c3779"/>
    <x v="103"/>
    <x v="3"/>
    <x v="5"/>
    <x v="8"/>
    <x v="6"/>
    <x v="1"/>
    <n v="16"/>
    <n v="255"/>
    <n v="15.9375"/>
    <n v="8"/>
    <n v="8"/>
    <x v="1"/>
    <x v="2"/>
  </r>
  <r>
    <s v="TRPIND2404132d6a0b29"/>
    <x v="103"/>
    <x v="3"/>
    <x v="5"/>
    <x v="4"/>
    <x v="4"/>
    <x v="1"/>
    <n v="12"/>
    <n v="155"/>
    <n v="12.916666666666666"/>
    <n v="7"/>
    <n v="7"/>
    <x v="0"/>
    <x v="0"/>
  </r>
  <r>
    <s v="TRPJAI2404130eab93a3"/>
    <x v="103"/>
    <x v="3"/>
    <x v="5"/>
    <x v="1"/>
    <x v="1"/>
    <x v="0"/>
    <n v="37"/>
    <n v="666"/>
    <n v="18"/>
    <n v="9"/>
    <n v="10"/>
    <x v="1"/>
    <x v="1"/>
  </r>
  <r>
    <s v="TRPKOC240413bb2b2d7c"/>
    <x v="103"/>
    <x v="3"/>
    <x v="5"/>
    <x v="8"/>
    <x v="6"/>
    <x v="0"/>
    <n v="27"/>
    <n v="409"/>
    <n v="15.148148148148149"/>
    <n v="9"/>
    <n v="9"/>
    <x v="1"/>
    <x v="2"/>
  </r>
  <r>
    <s v="TRPJAI2404133bb98d64"/>
    <x v="103"/>
    <x v="3"/>
    <x v="5"/>
    <x v="1"/>
    <x v="1"/>
    <x v="1"/>
    <n v="38"/>
    <n v="683"/>
    <n v="17.973684210526315"/>
    <n v="9"/>
    <n v="9"/>
    <x v="1"/>
    <x v="1"/>
  </r>
  <r>
    <s v="TRPVIS240413e7c08a1b"/>
    <x v="103"/>
    <x v="3"/>
    <x v="5"/>
    <x v="7"/>
    <x v="5"/>
    <x v="1"/>
    <n v="11"/>
    <n v="181"/>
    <n v="16.454545454545453"/>
    <n v="8"/>
    <n v="10"/>
    <x v="2"/>
    <x v="0"/>
  </r>
  <r>
    <s v="TRPSUR2404137a47722e"/>
    <x v="103"/>
    <x v="3"/>
    <x v="5"/>
    <x v="6"/>
    <x v="0"/>
    <x v="1"/>
    <n v="13"/>
    <n v="162"/>
    <n v="12.461538461538462"/>
    <n v="8"/>
    <n v="6"/>
    <x v="0"/>
    <x v="0"/>
  </r>
  <r>
    <s v="TRPVAD24041361762028"/>
    <x v="103"/>
    <x v="3"/>
    <x v="5"/>
    <x v="0"/>
    <x v="0"/>
    <x v="1"/>
    <n v="14"/>
    <n v="158"/>
    <n v="11.285714285714286"/>
    <n v="8"/>
    <n v="7"/>
    <x v="0"/>
    <x v="0"/>
  </r>
  <r>
    <s v="TRPSUR2404136f27f64e"/>
    <x v="103"/>
    <x v="3"/>
    <x v="5"/>
    <x v="6"/>
    <x v="0"/>
    <x v="0"/>
    <n v="9"/>
    <n v="118"/>
    <n v="13.111111111111111"/>
    <n v="5"/>
    <n v="8"/>
    <x v="0"/>
    <x v="0"/>
  </r>
  <r>
    <s v="TRPLUC2404136d6aad10"/>
    <x v="103"/>
    <x v="3"/>
    <x v="5"/>
    <x v="2"/>
    <x v="2"/>
    <x v="0"/>
    <n v="5"/>
    <n v="86"/>
    <n v="17.2"/>
    <n v="5"/>
    <n v="6"/>
    <x v="2"/>
    <x v="3"/>
  </r>
  <r>
    <s v="TRPKOC240413eadaaa15"/>
    <x v="103"/>
    <x v="3"/>
    <x v="5"/>
    <x v="8"/>
    <x v="6"/>
    <x v="1"/>
    <n v="35"/>
    <n v="521"/>
    <n v="14.885714285714286"/>
    <n v="9"/>
    <n v="9"/>
    <x v="1"/>
    <x v="1"/>
  </r>
  <r>
    <s v="TRPVAD240413719c0161"/>
    <x v="103"/>
    <x v="3"/>
    <x v="5"/>
    <x v="0"/>
    <x v="0"/>
    <x v="1"/>
    <n v="6"/>
    <n v="78"/>
    <n v="13"/>
    <n v="8"/>
    <n v="7"/>
    <x v="0"/>
    <x v="0"/>
  </r>
  <r>
    <s v="TRPLUC240413b3920c12"/>
    <x v="103"/>
    <x v="3"/>
    <x v="5"/>
    <x v="2"/>
    <x v="2"/>
    <x v="1"/>
    <n v="6"/>
    <n v="98"/>
    <n v="16.333333333333332"/>
    <n v="8"/>
    <n v="8"/>
    <x v="2"/>
    <x v="0"/>
  </r>
  <r>
    <s v="TRPLUC240413a93c0b3e"/>
    <x v="103"/>
    <x v="3"/>
    <x v="5"/>
    <x v="2"/>
    <x v="2"/>
    <x v="0"/>
    <n v="15"/>
    <n v="206"/>
    <n v="13.733333333333333"/>
    <n v="7"/>
    <n v="5"/>
    <x v="2"/>
    <x v="0"/>
  </r>
  <r>
    <s v="TRPIND2404136dc480da"/>
    <x v="103"/>
    <x v="3"/>
    <x v="5"/>
    <x v="4"/>
    <x v="4"/>
    <x v="1"/>
    <n v="8"/>
    <n v="111"/>
    <n v="13.875"/>
    <n v="7"/>
    <n v="7"/>
    <x v="0"/>
    <x v="0"/>
  </r>
  <r>
    <s v="TRPMYS240413071212bb"/>
    <x v="103"/>
    <x v="3"/>
    <x v="5"/>
    <x v="9"/>
    <x v="3"/>
    <x v="1"/>
    <n v="8"/>
    <n v="155"/>
    <n v="19.375"/>
    <n v="8"/>
    <n v="8"/>
    <x v="1"/>
    <x v="0"/>
  </r>
  <r>
    <s v="TRPVIS240413e5dd38fb"/>
    <x v="103"/>
    <x v="3"/>
    <x v="5"/>
    <x v="7"/>
    <x v="5"/>
    <x v="1"/>
    <n v="20"/>
    <n v="307"/>
    <n v="15.35"/>
    <n v="10"/>
    <n v="10"/>
    <x v="2"/>
    <x v="2"/>
  </r>
  <r>
    <s v="TRPJAI240413c0c3ab7a"/>
    <x v="103"/>
    <x v="3"/>
    <x v="5"/>
    <x v="1"/>
    <x v="1"/>
    <x v="1"/>
    <n v="45"/>
    <n v="802"/>
    <n v="17.822222222222223"/>
    <n v="10"/>
    <n v="10"/>
    <x v="1"/>
    <x v="1"/>
  </r>
  <r>
    <s v="TRPIND240413704b1741"/>
    <x v="103"/>
    <x v="3"/>
    <x v="5"/>
    <x v="4"/>
    <x v="4"/>
    <x v="1"/>
    <n v="15"/>
    <n v="188"/>
    <n v="12.533333333333333"/>
    <n v="10"/>
    <n v="8"/>
    <x v="0"/>
    <x v="0"/>
  </r>
  <r>
    <s v="TRPVAD24041379a11d66"/>
    <x v="103"/>
    <x v="3"/>
    <x v="5"/>
    <x v="0"/>
    <x v="0"/>
    <x v="0"/>
    <n v="9"/>
    <n v="108"/>
    <n v="12"/>
    <n v="6"/>
    <n v="8"/>
    <x v="0"/>
    <x v="0"/>
  </r>
  <r>
    <s v="TRPVIS240413aa4e8a75"/>
    <x v="103"/>
    <x v="3"/>
    <x v="5"/>
    <x v="7"/>
    <x v="5"/>
    <x v="1"/>
    <n v="25"/>
    <n v="377"/>
    <n v="15.08"/>
    <n v="9"/>
    <n v="10"/>
    <x v="2"/>
    <x v="2"/>
  </r>
  <r>
    <s v="TRPKOC2404136ccc81ec"/>
    <x v="103"/>
    <x v="3"/>
    <x v="5"/>
    <x v="8"/>
    <x v="6"/>
    <x v="1"/>
    <n v="12"/>
    <n v="199"/>
    <n v="16.583333333333332"/>
    <n v="9"/>
    <n v="9"/>
    <x v="1"/>
    <x v="0"/>
  </r>
  <r>
    <s v="TRPKOC240413fbaf18ac"/>
    <x v="103"/>
    <x v="3"/>
    <x v="5"/>
    <x v="8"/>
    <x v="6"/>
    <x v="1"/>
    <n v="26"/>
    <n v="395"/>
    <n v="15.192307692307692"/>
    <n v="9"/>
    <n v="8"/>
    <x v="1"/>
    <x v="2"/>
  </r>
  <r>
    <s v="TRPVIS240413868f11e0"/>
    <x v="103"/>
    <x v="3"/>
    <x v="5"/>
    <x v="7"/>
    <x v="5"/>
    <x v="1"/>
    <n v="25"/>
    <n v="377"/>
    <n v="15.08"/>
    <n v="8"/>
    <n v="9"/>
    <x v="2"/>
    <x v="2"/>
  </r>
  <r>
    <s v="TRPVAD240413dc485db5"/>
    <x v="103"/>
    <x v="3"/>
    <x v="5"/>
    <x v="0"/>
    <x v="0"/>
    <x v="0"/>
    <n v="5"/>
    <n v="68"/>
    <n v="13.6"/>
    <n v="6"/>
    <n v="8"/>
    <x v="0"/>
    <x v="3"/>
  </r>
  <r>
    <s v="TRPIND240413d099f30a"/>
    <x v="103"/>
    <x v="3"/>
    <x v="5"/>
    <x v="4"/>
    <x v="4"/>
    <x v="0"/>
    <n v="24"/>
    <n v="287"/>
    <n v="11.958333333333334"/>
    <n v="9"/>
    <n v="7"/>
    <x v="0"/>
    <x v="2"/>
  </r>
  <r>
    <s v="TRPCOI240413ba297fdd"/>
    <x v="103"/>
    <x v="3"/>
    <x v="5"/>
    <x v="3"/>
    <x v="3"/>
    <x v="0"/>
    <n v="17"/>
    <n v="227"/>
    <n v="13.352941176470589"/>
    <n v="9"/>
    <n v="6"/>
    <x v="0"/>
    <x v="2"/>
  </r>
  <r>
    <s v="TRPLUC240413fb8848ba"/>
    <x v="103"/>
    <x v="3"/>
    <x v="5"/>
    <x v="2"/>
    <x v="2"/>
    <x v="0"/>
    <n v="19"/>
    <n v="254"/>
    <n v="13.368421052631579"/>
    <n v="6"/>
    <n v="5"/>
    <x v="2"/>
    <x v="2"/>
  </r>
  <r>
    <s v="TRPSUR2404137b45bfcc"/>
    <x v="103"/>
    <x v="3"/>
    <x v="5"/>
    <x v="6"/>
    <x v="0"/>
    <x v="0"/>
    <n v="12"/>
    <n v="151"/>
    <n v="12.583333333333334"/>
    <n v="6"/>
    <n v="5"/>
    <x v="0"/>
    <x v="0"/>
  </r>
  <r>
    <s v="TRPKOC2404134b8da06c"/>
    <x v="103"/>
    <x v="3"/>
    <x v="5"/>
    <x v="8"/>
    <x v="6"/>
    <x v="0"/>
    <n v="37"/>
    <n v="549"/>
    <n v="14.837837837837839"/>
    <n v="7"/>
    <n v="8"/>
    <x v="1"/>
    <x v="1"/>
  </r>
  <r>
    <s v="TRPIND240413c153c5df"/>
    <x v="103"/>
    <x v="3"/>
    <x v="5"/>
    <x v="4"/>
    <x v="4"/>
    <x v="1"/>
    <n v="11"/>
    <n v="144"/>
    <n v="13.090909090909092"/>
    <n v="10"/>
    <n v="9"/>
    <x v="0"/>
    <x v="0"/>
  </r>
  <r>
    <s v="TRPVAD2404132b312a93"/>
    <x v="103"/>
    <x v="3"/>
    <x v="5"/>
    <x v="0"/>
    <x v="0"/>
    <x v="0"/>
    <n v="6"/>
    <n v="78"/>
    <n v="13"/>
    <n v="7"/>
    <n v="5"/>
    <x v="0"/>
    <x v="0"/>
  </r>
  <r>
    <s v="TRPKOC2404137fce7cfe"/>
    <x v="103"/>
    <x v="3"/>
    <x v="5"/>
    <x v="8"/>
    <x v="6"/>
    <x v="0"/>
    <n v="35"/>
    <n v="521"/>
    <n v="14.885714285714286"/>
    <n v="9"/>
    <n v="8"/>
    <x v="1"/>
    <x v="1"/>
  </r>
  <r>
    <s v="TRPVAD2404138369595d"/>
    <x v="103"/>
    <x v="3"/>
    <x v="5"/>
    <x v="0"/>
    <x v="0"/>
    <x v="1"/>
    <n v="18"/>
    <n v="198"/>
    <n v="11"/>
    <n v="9"/>
    <n v="8"/>
    <x v="0"/>
    <x v="2"/>
  </r>
  <r>
    <s v="TRPKOC24041321d420e4"/>
    <x v="103"/>
    <x v="3"/>
    <x v="5"/>
    <x v="8"/>
    <x v="6"/>
    <x v="1"/>
    <n v="25"/>
    <n v="381"/>
    <n v="15.24"/>
    <n v="9"/>
    <n v="9"/>
    <x v="1"/>
    <x v="2"/>
  </r>
  <r>
    <s v="TRPKOC24041319468c28"/>
    <x v="103"/>
    <x v="3"/>
    <x v="5"/>
    <x v="8"/>
    <x v="6"/>
    <x v="0"/>
    <n v="13"/>
    <n v="213"/>
    <n v="16.384615384615383"/>
    <n v="7"/>
    <n v="10"/>
    <x v="1"/>
    <x v="0"/>
  </r>
  <r>
    <s v="TRPSUR2404139761f44f"/>
    <x v="103"/>
    <x v="3"/>
    <x v="5"/>
    <x v="6"/>
    <x v="0"/>
    <x v="0"/>
    <n v="11"/>
    <n v="140"/>
    <n v="12.727272727272727"/>
    <n v="7"/>
    <n v="5"/>
    <x v="0"/>
    <x v="0"/>
  </r>
  <r>
    <s v="TRPVIS24041365ee4e06"/>
    <x v="103"/>
    <x v="3"/>
    <x v="5"/>
    <x v="7"/>
    <x v="5"/>
    <x v="1"/>
    <n v="34"/>
    <n v="503"/>
    <n v="14.794117647058824"/>
    <n v="8"/>
    <n v="8"/>
    <x v="2"/>
    <x v="1"/>
  </r>
  <r>
    <s v="TRPJAI2404131497307f"/>
    <x v="103"/>
    <x v="3"/>
    <x v="5"/>
    <x v="1"/>
    <x v="1"/>
    <x v="1"/>
    <n v="33"/>
    <n v="598"/>
    <n v="18.121212121212121"/>
    <n v="8"/>
    <n v="10"/>
    <x v="1"/>
    <x v="1"/>
  </r>
  <r>
    <s v="TRPJAI240413ced38c47"/>
    <x v="103"/>
    <x v="3"/>
    <x v="5"/>
    <x v="1"/>
    <x v="1"/>
    <x v="1"/>
    <n v="16"/>
    <n v="309"/>
    <n v="19.3125"/>
    <n v="8"/>
    <n v="10"/>
    <x v="1"/>
    <x v="2"/>
  </r>
  <r>
    <s v="TRPLUC2404132448075a"/>
    <x v="103"/>
    <x v="3"/>
    <x v="5"/>
    <x v="2"/>
    <x v="2"/>
    <x v="0"/>
    <n v="8"/>
    <n v="122"/>
    <n v="15.25"/>
    <n v="6"/>
    <n v="8"/>
    <x v="2"/>
    <x v="0"/>
  </r>
  <r>
    <s v="TRPJAI2404137a3bd45f"/>
    <x v="103"/>
    <x v="3"/>
    <x v="5"/>
    <x v="1"/>
    <x v="1"/>
    <x v="1"/>
    <n v="15"/>
    <n v="292"/>
    <n v="19.466666666666665"/>
    <n v="8"/>
    <n v="10"/>
    <x v="1"/>
    <x v="0"/>
  </r>
  <r>
    <s v="TRPSUR240413eb8af44e"/>
    <x v="103"/>
    <x v="3"/>
    <x v="5"/>
    <x v="6"/>
    <x v="0"/>
    <x v="0"/>
    <n v="5"/>
    <n v="74"/>
    <n v="14.8"/>
    <n v="5"/>
    <n v="7"/>
    <x v="0"/>
    <x v="3"/>
  </r>
  <r>
    <s v="TRPVIS240413f55f0885"/>
    <x v="103"/>
    <x v="3"/>
    <x v="5"/>
    <x v="7"/>
    <x v="5"/>
    <x v="1"/>
    <n v="11"/>
    <n v="181"/>
    <n v="16.454545454545453"/>
    <n v="10"/>
    <n v="9"/>
    <x v="2"/>
    <x v="0"/>
  </r>
  <r>
    <s v="TRPKOC24041358e9ffd4"/>
    <x v="103"/>
    <x v="3"/>
    <x v="5"/>
    <x v="8"/>
    <x v="6"/>
    <x v="1"/>
    <n v="18"/>
    <n v="283"/>
    <n v="15.722222222222221"/>
    <n v="8"/>
    <n v="9"/>
    <x v="1"/>
    <x v="2"/>
  </r>
  <r>
    <s v="TRPIND2404137a6bc95b"/>
    <x v="103"/>
    <x v="3"/>
    <x v="5"/>
    <x v="4"/>
    <x v="4"/>
    <x v="1"/>
    <n v="22"/>
    <n v="265"/>
    <n v="12.045454545454545"/>
    <n v="9"/>
    <n v="8"/>
    <x v="0"/>
    <x v="2"/>
  </r>
  <r>
    <s v="TRPJAI2404138b6b12de"/>
    <x v="103"/>
    <x v="3"/>
    <x v="5"/>
    <x v="1"/>
    <x v="1"/>
    <x v="1"/>
    <n v="29"/>
    <n v="530"/>
    <n v="18.275862068965516"/>
    <n v="8"/>
    <n v="8"/>
    <x v="1"/>
    <x v="2"/>
  </r>
  <r>
    <s v="TRPVAD240413e37f2b58"/>
    <x v="103"/>
    <x v="3"/>
    <x v="5"/>
    <x v="0"/>
    <x v="0"/>
    <x v="1"/>
    <n v="5"/>
    <n v="68"/>
    <n v="13.6"/>
    <n v="8"/>
    <n v="8"/>
    <x v="0"/>
    <x v="3"/>
  </r>
  <r>
    <s v="TRPMYS240413d1ae7e93"/>
    <x v="103"/>
    <x v="3"/>
    <x v="5"/>
    <x v="9"/>
    <x v="3"/>
    <x v="1"/>
    <n v="14"/>
    <n v="245"/>
    <n v="17.5"/>
    <n v="9"/>
    <n v="10"/>
    <x v="1"/>
    <x v="0"/>
  </r>
  <r>
    <s v="TRPVAD2404139c060559"/>
    <x v="103"/>
    <x v="3"/>
    <x v="5"/>
    <x v="0"/>
    <x v="0"/>
    <x v="1"/>
    <n v="9"/>
    <n v="108"/>
    <n v="12"/>
    <n v="9"/>
    <n v="8"/>
    <x v="0"/>
    <x v="0"/>
  </r>
  <r>
    <s v="TRPKOC240413530252a7"/>
    <x v="103"/>
    <x v="3"/>
    <x v="5"/>
    <x v="8"/>
    <x v="6"/>
    <x v="1"/>
    <n v="30"/>
    <n v="451"/>
    <n v="15.033333333333333"/>
    <n v="9"/>
    <n v="10"/>
    <x v="1"/>
    <x v="2"/>
  </r>
  <r>
    <s v="TRPCOI240413d5db64c9"/>
    <x v="103"/>
    <x v="3"/>
    <x v="5"/>
    <x v="3"/>
    <x v="3"/>
    <x v="1"/>
    <n v="8"/>
    <n v="119"/>
    <n v="14.875"/>
    <n v="7"/>
    <n v="8"/>
    <x v="0"/>
    <x v="0"/>
  </r>
  <r>
    <s v="TRPLUC24041384bbafb2"/>
    <x v="103"/>
    <x v="3"/>
    <x v="5"/>
    <x v="2"/>
    <x v="2"/>
    <x v="0"/>
    <n v="20"/>
    <n v="266"/>
    <n v="13.3"/>
    <n v="6"/>
    <n v="7"/>
    <x v="2"/>
    <x v="2"/>
  </r>
  <r>
    <s v="TRPKOC240413570d4019"/>
    <x v="103"/>
    <x v="3"/>
    <x v="5"/>
    <x v="8"/>
    <x v="6"/>
    <x v="1"/>
    <n v="25"/>
    <n v="381"/>
    <n v="15.24"/>
    <n v="10"/>
    <n v="10"/>
    <x v="1"/>
    <x v="2"/>
  </r>
  <r>
    <s v="TRPSUR240413232e2153"/>
    <x v="103"/>
    <x v="3"/>
    <x v="5"/>
    <x v="6"/>
    <x v="0"/>
    <x v="0"/>
    <n v="13"/>
    <n v="162"/>
    <n v="12.461538461538462"/>
    <n v="7"/>
    <n v="6"/>
    <x v="0"/>
    <x v="0"/>
  </r>
  <r>
    <s v="TRPCHA2404132b68181c"/>
    <x v="103"/>
    <x v="3"/>
    <x v="5"/>
    <x v="5"/>
    <x v="2"/>
    <x v="0"/>
    <n v="30"/>
    <n v="416"/>
    <n v="13.866666666666667"/>
    <n v="7"/>
    <n v="9"/>
    <x v="2"/>
    <x v="2"/>
  </r>
  <r>
    <s v="TRPCOI2404138208ecfa"/>
    <x v="103"/>
    <x v="3"/>
    <x v="5"/>
    <x v="3"/>
    <x v="3"/>
    <x v="0"/>
    <n v="11"/>
    <n v="155"/>
    <n v="14.090909090909092"/>
    <n v="7"/>
    <n v="8"/>
    <x v="0"/>
    <x v="0"/>
  </r>
  <r>
    <s v="TRPJAI240413a9faa517"/>
    <x v="103"/>
    <x v="3"/>
    <x v="5"/>
    <x v="1"/>
    <x v="1"/>
    <x v="0"/>
    <n v="40"/>
    <n v="717"/>
    <n v="17.925000000000001"/>
    <n v="9"/>
    <n v="9"/>
    <x v="1"/>
    <x v="1"/>
  </r>
  <r>
    <s v="TRPSUR240413ef3c6e32"/>
    <x v="103"/>
    <x v="3"/>
    <x v="5"/>
    <x v="6"/>
    <x v="0"/>
    <x v="0"/>
    <n v="7"/>
    <n v="96"/>
    <n v="13.714285714285714"/>
    <n v="7"/>
    <n v="7"/>
    <x v="0"/>
    <x v="0"/>
  </r>
  <r>
    <s v="TRPLUC240413a8c7323a"/>
    <x v="103"/>
    <x v="3"/>
    <x v="5"/>
    <x v="2"/>
    <x v="2"/>
    <x v="1"/>
    <n v="11"/>
    <n v="158"/>
    <n v="14.363636363636363"/>
    <n v="7"/>
    <n v="8"/>
    <x v="2"/>
    <x v="0"/>
  </r>
  <r>
    <s v="TRPJAI2404138612e913"/>
    <x v="103"/>
    <x v="3"/>
    <x v="5"/>
    <x v="1"/>
    <x v="1"/>
    <x v="1"/>
    <n v="16"/>
    <n v="309"/>
    <n v="19.3125"/>
    <n v="8"/>
    <n v="10"/>
    <x v="1"/>
    <x v="2"/>
  </r>
  <r>
    <s v="TRPVAD2404133ac010d9"/>
    <x v="103"/>
    <x v="3"/>
    <x v="5"/>
    <x v="0"/>
    <x v="0"/>
    <x v="0"/>
    <n v="16"/>
    <n v="178"/>
    <n v="11.125"/>
    <n v="7"/>
    <n v="7"/>
    <x v="0"/>
    <x v="2"/>
  </r>
  <r>
    <s v="TRPJAI2404134f44ab10"/>
    <x v="103"/>
    <x v="3"/>
    <x v="5"/>
    <x v="1"/>
    <x v="1"/>
    <x v="1"/>
    <n v="15"/>
    <n v="292"/>
    <n v="19.466666666666665"/>
    <n v="8"/>
    <n v="10"/>
    <x v="1"/>
    <x v="0"/>
  </r>
  <r>
    <s v="TRPLUC24041389da7326"/>
    <x v="103"/>
    <x v="3"/>
    <x v="5"/>
    <x v="2"/>
    <x v="2"/>
    <x v="0"/>
    <n v="16"/>
    <n v="218"/>
    <n v="13.625"/>
    <n v="7"/>
    <n v="8"/>
    <x v="2"/>
    <x v="2"/>
  </r>
  <r>
    <s v="TRPJAI240413d4708e3b"/>
    <x v="103"/>
    <x v="3"/>
    <x v="5"/>
    <x v="1"/>
    <x v="1"/>
    <x v="1"/>
    <n v="43"/>
    <n v="768"/>
    <n v="17.86046511627907"/>
    <n v="9"/>
    <n v="10"/>
    <x v="1"/>
    <x v="1"/>
  </r>
  <r>
    <s v="TRPIND240413eaf1d145"/>
    <x v="103"/>
    <x v="3"/>
    <x v="5"/>
    <x v="4"/>
    <x v="4"/>
    <x v="0"/>
    <n v="10"/>
    <n v="133"/>
    <n v="13.3"/>
    <n v="8"/>
    <n v="8"/>
    <x v="0"/>
    <x v="0"/>
  </r>
  <r>
    <s v="TRPKOC24041375c95ffe"/>
    <x v="103"/>
    <x v="3"/>
    <x v="5"/>
    <x v="8"/>
    <x v="6"/>
    <x v="1"/>
    <n v="18"/>
    <n v="283"/>
    <n v="15.722222222222221"/>
    <n v="10"/>
    <n v="9"/>
    <x v="1"/>
    <x v="2"/>
  </r>
  <r>
    <s v="TRPVIS2404139e990e76"/>
    <x v="103"/>
    <x v="3"/>
    <x v="5"/>
    <x v="7"/>
    <x v="5"/>
    <x v="1"/>
    <n v="11"/>
    <n v="181"/>
    <n v="16.454545454545453"/>
    <n v="10"/>
    <n v="9"/>
    <x v="2"/>
    <x v="0"/>
  </r>
  <r>
    <s v="TRPLUC240413590e658a"/>
    <x v="103"/>
    <x v="3"/>
    <x v="5"/>
    <x v="2"/>
    <x v="2"/>
    <x v="0"/>
    <n v="11"/>
    <n v="158"/>
    <n v="14.363636363636363"/>
    <n v="5"/>
    <n v="6"/>
    <x v="2"/>
    <x v="0"/>
  </r>
  <r>
    <s v="TRPJAI240413e75c3783"/>
    <x v="103"/>
    <x v="3"/>
    <x v="5"/>
    <x v="1"/>
    <x v="1"/>
    <x v="1"/>
    <n v="23"/>
    <n v="428"/>
    <n v="18.608695652173914"/>
    <n v="10"/>
    <n v="8"/>
    <x v="1"/>
    <x v="2"/>
  </r>
  <r>
    <s v="TRPCOI240413198fdd34"/>
    <x v="103"/>
    <x v="3"/>
    <x v="5"/>
    <x v="3"/>
    <x v="3"/>
    <x v="0"/>
    <n v="8"/>
    <n v="119"/>
    <n v="14.875"/>
    <n v="6"/>
    <n v="8"/>
    <x v="0"/>
    <x v="0"/>
  </r>
  <r>
    <s v="TRPMYS24041315365b61"/>
    <x v="103"/>
    <x v="3"/>
    <x v="5"/>
    <x v="9"/>
    <x v="3"/>
    <x v="1"/>
    <n v="10"/>
    <n v="185"/>
    <n v="18.5"/>
    <n v="8"/>
    <n v="8"/>
    <x v="1"/>
    <x v="0"/>
  </r>
  <r>
    <s v="TRPCHA24041380b8ca08"/>
    <x v="103"/>
    <x v="3"/>
    <x v="5"/>
    <x v="5"/>
    <x v="2"/>
    <x v="1"/>
    <n v="26"/>
    <n v="364"/>
    <n v="14"/>
    <n v="9"/>
    <n v="8"/>
    <x v="2"/>
    <x v="2"/>
  </r>
  <r>
    <s v="TRPIND240413af9377ed"/>
    <x v="103"/>
    <x v="3"/>
    <x v="5"/>
    <x v="4"/>
    <x v="4"/>
    <x v="0"/>
    <n v="8"/>
    <n v="111"/>
    <n v="13.875"/>
    <n v="9"/>
    <n v="6"/>
    <x v="0"/>
    <x v="0"/>
  </r>
  <r>
    <s v="TRPJAI240413c8c415f4"/>
    <x v="103"/>
    <x v="3"/>
    <x v="5"/>
    <x v="1"/>
    <x v="1"/>
    <x v="1"/>
    <n v="37"/>
    <n v="666"/>
    <n v="18"/>
    <n v="9"/>
    <n v="9"/>
    <x v="1"/>
    <x v="1"/>
  </r>
  <r>
    <s v="TRPKOC2404138be4d1a6"/>
    <x v="103"/>
    <x v="3"/>
    <x v="5"/>
    <x v="8"/>
    <x v="6"/>
    <x v="1"/>
    <n v="31"/>
    <n v="465"/>
    <n v="15"/>
    <n v="10"/>
    <n v="9"/>
    <x v="1"/>
    <x v="1"/>
  </r>
  <r>
    <s v="TRPIND2404131e0479ab"/>
    <x v="103"/>
    <x v="3"/>
    <x v="5"/>
    <x v="4"/>
    <x v="4"/>
    <x v="1"/>
    <n v="10"/>
    <n v="133"/>
    <n v="13.3"/>
    <n v="8"/>
    <n v="9"/>
    <x v="0"/>
    <x v="0"/>
  </r>
  <r>
    <s v="TRPIND24041300c62e8c"/>
    <x v="103"/>
    <x v="3"/>
    <x v="5"/>
    <x v="4"/>
    <x v="4"/>
    <x v="0"/>
    <n v="24"/>
    <n v="287"/>
    <n v="11.958333333333334"/>
    <n v="6"/>
    <n v="8"/>
    <x v="0"/>
    <x v="2"/>
  </r>
  <r>
    <s v="TRPKOC240413642b518c"/>
    <x v="103"/>
    <x v="3"/>
    <x v="5"/>
    <x v="8"/>
    <x v="6"/>
    <x v="1"/>
    <n v="17"/>
    <n v="269"/>
    <n v="15.823529411764707"/>
    <n v="8"/>
    <n v="9"/>
    <x v="1"/>
    <x v="2"/>
  </r>
  <r>
    <s v="TRPKOC240413f428ce4a"/>
    <x v="103"/>
    <x v="3"/>
    <x v="5"/>
    <x v="8"/>
    <x v="6"/>
    <x v="0"/>
    <n v="38"/>
    <n v="563"/>
    <n v="14.815789473684211"/>
    <n v="8"/>
    <n v="8"/>
    <x v="1"/>
    <x v="1"/>
  </r>
  <r>
    <s v="TRPVIS24041328de5309"/>
    <x v="103"/>
    <x v="3"/>
    <x v="5"/>
    <x v="7"/>
    <x v="5"/>
    <x v="1"/>
    <n v="19"/>
    <n v="293"/>
    <n v="15.421052631578947"/>
    <n v="9"/>
    <n v="8"/>
    <x v="2"/>
    <x v="2"/>
  </r>
  <r>
    <s v="TRPCOI240413843187f2"/>
    <x v="103"/>
    <x v="3"/>
    <x v="5"/>
    <x v="3"/>
    <x v="3"/>
    <x v="0"/>
    <n v="20"/>
    <n v="263"/>
    <n v="13.15"/>
    <n v="8"/>
    <n v="6"/>
    <x v="0"/>
    <x v="2"/>
  </r>
  <r>
    <s v="TRPCOI240413b55b36f7"/>
    <x v="103"/>
    <x v="3"/>
    <x v="5"/>
    <x v="3"/>
    <x v="3"/>
    <x v="1"/>
    <n v="13"/>
    <n v="179"/>
    <n v="13.76923076923077"/>
    <n v="9"/>
    <n v="7"/>
    <x v="0"/>
    <x v="0"/>
  </r>
  <r>
    <s v="TRPVAD240413bb9235cf"/>
    <x v="103"/>
    <x v="3"/>
    <x v="5"/>
    <x v="0"/>
    <x v="0"/>
    <x v="0"/>
    <n v="16"/>
    <n v="178"/>
    <n v="11.125"/>
    <n v="7"/>
    <n v="7"/>
    <x v="0"/>
    <x v="2"/>
  </r>
  <r>
    <s v="TRPIND240413d7f085c0"/>
    <x v="103"/>
    <x v="3"/>
    <x v="5"/>
    <x v="4"/>
    <x v="4"/>
    <x v="0"/>
    <n v="24"/>
    <n v="287"/>
    <n v="11.958333333333334"/>
    <n v="7"/>
    <n v="8"/>
    <x v="0"/>
    <x v="2"/>
  </r>
  <r>
    <s v="TRPKOC2404138a326c48"/>
    <x v="103"/>
    <x v="3"/>
    <x v="5"/>
    <x v="8"/>
    <x v="6"/>
    <x v="1"/>
    <n v="13"/>
    <n v="213"/>
    <n v="16.384615384615383"/>
    <n v="9"/>
    <n v="8"/>
    <x v="1"/>
    <x v="0"/>
  </r>
  <r>
    <s v="TRPVAD240413f99634a7"/>
    <x v="103"/>
    <x v="3"/>
    <x v="5"/>
    <x v="0"/>
    <x v="0"/>
    <x v="0"/>
    <n v="15"/>
    <n v="168"/>
    <n v="11.2"/>
    <n v="5"/>
    <n v="5"/>
    <x v="0"/>
    <x v="0"/>
  </r>
  <r>
    <s v="TRPCOI240413055c6b8c"/>
    <x v="103"/>
    <x v="3"/>
    <x v="5"/>
    <x v="3"/>
    <x v="3"/>
    <x v="0"/>
    <n v="18"/>
    <n v="239"/>
    <n v="13.277777777777779"/>
    <n v="8"/>
    <n v="6"/>
    <x v="0"/>
    <x v="2"/>
  </r>
  <r>
    <s v="TRPJAI240413d90df22f"/>
    <x v="103"/>
    <x v="3"/>
    <x v="5"/>
    <x v="1"/>
    <x v="1"/>
    <x v="0"/>
    <n v="32"/>
    <n v="581"/>
    <n v="18.15625"/>
    <n v="9"/>
    <n v="10"/>
    <x v="1"/>
    <x v="1"/>
  </r>
  <r>
    <s v="TRPIND2404138fa05c3d"/>
    <x v="103"/>
    <x v="3"/>
    <x v="5"/>
    <x v="4"/>
    <x v="4"/>
    <x v="0"/>
    <n v="19"/>
    <n v="232"/>
    <n v="12.210526315789474"/>
    <n v="8"/>
    <n v="7"/>
    <x v="0"/>
    <x v="2"/>
  </r>
  <r>
    <s v="TRPJAI240413a48d0659"/>
    <x v="103"/>
    <x v="3"/>
    <x v="5"/>
    <x v="1"/>
    <x v="1"/>
    <x v="0"/>
    <n v="39"/>
    <n v="700"/>
    <n v="17.948717948717949"/>
    <n v="8"/>
    <n v="9"/>
    <x v="1"/>
    <x v="1"/>
  </r>
  <r>
    <s v="TRPCHA24041384d08254"/>
    <x v="103"/>
    <x v="3"/>
    <x v="5"/>
    <x v="5"/>
    <x v="2"/>
    <x v="0"/>
    <n v="22"/>
    <n v="312"/>
    <n v="14.181818181818182"/>
    <n v="8"/>
    <n v="6"/>
    <x v="2"/>
    <x v="2"/>
  </r>
  <r>
    <s v="TRPVIS2404130c1f721d"/>
    <x v="103"/>
    <x v="3"/>
    <x v="5"/>
    <x v="7"/>
    <x v="5"/>
    <x v="0"/>
    <n v="23"/>
    <n v="349"/>
    <n v="15.173913043478262"/>
    <n v="9"/>
    <n v="9"/>
    <x v="2"/>
    <x v="2"/>
  </r>
  <r>
    <s v="TRPIND240413b08de2e9"/>
    <x v="103"/>
    <x v="3"/>
    <x v="5"/>
    <x v="4"/>
    <x v="4"/>
    <x v="1"/>
    <n v="12"/>
    <n v="155"/>
    <n v="12.916666666666666"/>
    <n v="9"/>
    <n v="7"/>
    <x v="0"/>
    <x v="0"/>
  </r>
  <r>
    <s v="TRPIND24041341684ff4"/>
    <x v="103"/>
    <x v="3"/>
    <x v="5"/>
    <x v="4"/>
    <x v="4"/>
    <x v="1"/>
    <n v="23"/>
    <n v="276"/>
    <n v="12"/>
    <n v="10"/>
    <n v="8"/>
    <x v="0"/>
    <x v="2"/>
  </r>
  <r>
    <s v="TRPKOC24041343bdc75c"/>
    <x v="103"/>
    <x v="3"/>
    <x v="5"/>
    <x v="8"/>
    <x v="6"/>
    <x v="1"/>
    <n v="34"/>
    <n v="507"/>
    <n v="14.911764705882353"/>
    <n v="9"/>
    <n v="8"/>
    <x v="1"/>
    <x v="1"/>
  </r>
  <r>
    <s v="TRPIND24041315077648"/>
    <x v="103"/>
    <x v="3"/>
    <x v="5"/>
    <x v="4"/>
    <x v="4"/>
    <x v="0"/>
    <n v="9"/>
    <n v="122"/>
    <n v="13.555555555555555"/>
    <n v="9"/>
    <n v="6"/>
    <x v="0"/>
    <x v="0"/>
  </r>
  <r>
    <s v="TRPKOC24041320e546f9"/>
    <x v="103"/>
    <x v="3"/>
    <x v="5"/>
    <x v="8"/>
    <x v="6"/>
    <x v="0"/>
    <n v="37"/>
    <n v="549"/>
    <n v="14.837837837837839"/>
    <n v="9"/>
    <n v="8"/>
    <x v="1"/>
    <x v="1"/>
  </r>
  <r>
    <s v="TRPSUR240413106c8789"/>
    <x v="103"/>
    <x v="3"/>
    <x v="5"/>
    <x v="6"/>
    <x v="0"/>
    <x v="0"/>
    <n v="17"/>
    <n v="206"/>
    <n v="12.117647058823529"/>
    <n v="7"/>
    <n v="5"/>
    <x v="0"/>
    <x v="2"/>
  </r>
  <r>
    <s v="TRPVAD240413c62e6e16"/>
    <x v="103"/>
    <x v="3"/>
    <x v="5"/>
    <x v="0"/>
    <x v="0"/>
    <x v="1"/>
    <n v="12"/>
    <n v="138"/>
    <n v="11.5"/>
    <n v="7"/>
    <n v="8"/>
    <x v="0"/>
    <x v="0"/>
  </r>
  <r>
    <s v="TRPLUC240413382d103d"/>
    <x v="103"/>
    <x v="3"/>
    <x v="5"/>
    <x v="2"/>
    <x v="2"/>
    <x v="0"/>
    <n v="13"/>
    <n v="182"/>
    <n v="14"/>
    <n v="7"/>
    <n v="6"/>
    <x v="2"/>
    <x v="0"/>
  </r>
  <r>
    <s v="TRPIND24041323b6ae55"/>
    <x v="103"/>
    <x v="3"/>
    <x v="5"/>
    <x v="4"/>
    <x v="4"/>
    <x v="0"/>
    <n v="23"/>
    <n v="276"/>
    <n v="12"/>
    <n v="6"/>
    <n v="9"/>
    <x v="0"/>
    <x v="2"/>
  </r>
  <r>
    <s v="TRPKOC2404135fea1c1f"/>
    <x v="103"/>
    <x v="3"/>
    <x v="5"/>
    <x v="8"/>
    <x v="6"/>
    <x v="1"/>
    <n v="28"/>
    <n v="423"/>
    <n v="15.107142857142858"/>
    <n v="8"/>
    <n v="10"/>
    <x v="1"/>
    <x v="2"/>
  </r>
  <r>
    <s v="TRPVIS240413b5614c3a"/>
    <x v="103"/>
    <x v="3"/>
    <x v="5"/>
    <x v="7"/>
    <x v="5"/>
    <x v="0"/>
    <n v="12"/>
    <n v="195"/>
    <n v="16.25"/>
    <n v="7"/>
    <n v="10"/>
    <x v="2"/>
    <x v="0"/>
  </r>
  <r>
    <s v="TRPSUR2404133f9e0e83"/>
    <x v="103"/>
    <x v="3"/>
    <x v="5"/>
    <x v="6"/>
    <x v="0"/>
    <x v="0"/>
    <n v="14"/>
    <n v="173"/>
    <n v="12.357142857142858"/>
    <n v="5"/>
    <n v="5"/>
    <x v="0"/>
    <x v="0"/>
  </r>
  <r>
    <s v="TRPJAI240413c59fd400"/>
    <x v="103"/>
    <x v="3"/>
    <x v="5"/>
    <x v="1"/>
    <x v="1"/>
    <x v="1"/>
    <n v="26"/>
    <n v="479"/>
    <n v="18.423076923076923"/>
    <n v="9"/>
    <n v="10"/>
    <x v="1"/>
    <x v="2"/>
  </r>
  <r>
    <s v="TRPKOC24041351642693"/>
    <x v="103"/>
    <x v="3"/>
    <x v="5"/>
    <x v="8"/>
    <x v="6"/>
    <x v="1"/>
    <n v="37"/>
    <n v="549"/>
    <n v="14.837837837837839"/>
    <n v="10"/>
    <n v="8"/>
    <x v="1"/>
    <x v="1"/>
  </r>
  <r>
    <s v="TRPMYS24041322b59af2"/>
    <x v="103"/>
    <x v="3"/>
    <x v="5"/>
    <x v="9"/>
    <x v="3"/>
    <x v="1"/>
    <n v="13"/>
    <n v="230"/>
    <n v="17.692307692307693"/>
    <n v="10"/>
    <n v="10"/>
    <x v="1"/>
    <x v="0"/>
  </r>
  <r>
    <s v="TRPIND240413843aa426"/>
    <x v="103"/>
    <x v="3"/>
    <x v="5"/>
    <x v="4"/>
    <x v="4"/>
    <x v="0"/>
    <n v="21"/>
    <n v="254"/>
    <n v="12.095238095238095"/>
    <n v="7"/>
    <n v="9"/>
    <x v="0"/>
    <x v="2"/>
  </r>
  <r>
    <s v="TRPJAI24041341b9f671"/>
    <x v="103"/>
    <x v="3"/>
    <x v="5"/>
    <x v="1"/>
    <x v="1"/>
    <x v="1"/>
    <n v="18"/>
    <n v="343"/>
    <n v="19.055555555555557"/>
    <n v="9"/>
    <n v="8"/>
    <x v="1"/>
    <x v="2"/>
  </r>
  <r>
    <s v="TRPCOI240413911647e9"/>
    <x v="103"/>
    <x v="3"/>
    <x v="5"/>
    <x v="3"/>
    <x v="3"/>
    <x v="0"/>
    <n v="18"/>
    <n v="239"/>
    <n v="13.277777777777779"/>
    <n v="6"/>
    <n v="9"/>
    <x v="0"/>
    <x v="2"/>
  </r>
  <r>
    <s v="TRPJAI24041391f13e5b"/>
    <x v="103"/>
    <x v="3"/>
    <x v="5"/>
    <x v="1"/>
    <x v="1"/>
    <x v="0"/>
    <n v="43"/>
    <n v="768"/>
    <n v="17.86046511627907"/>
    <n v="8"/>
    <n v="8"/>
    <x v="1"/>
    <x v="1"/>
  </r>
  <r>
    <s v="TRPKOC240413a4c3a4bd"/>
    <x v="103"/>
    <x v="3"/>
    <x v="5"/>
    <x v="8"/>
    <x v="6"/>
    <x v="0"/>
    <n v="35"/>
    <n v="521"/>
    <n v="14.885714285714286"/>
    <n v="9"/>
    <n v="8"/>
    <x v="1"/>
    <x v="1"/>
  </r>
  <r>
    <s v="TRPLUC240413add0f44d"/>
    <x v="103"/>
    <x v="3"/>
    <x v="5"/>
    <x v="2"/>
    <x v="2"/>
    <x v="0"/>
    <n v="8"/>
    <n v="122"/>
    <n v="15.25"/>
    <n v="6"/>
    <n v="6"/>
    <x v="2"/>
    <x v="0"/>
  </r>
  <r>
    <s v="TRPCOI2404132f698371"/>
    <x v="103"/>
    <x v="3"/>
    <x v="5"/>
    <x v="3"/>
    <x v="3"/>
    <x v="1"/>
    <n v="18"/>
    <n v="239"/>
    <n v="13.277777777777779"/>
    <n v="7"/>
    <n v="8"/>
    <x v="0"/>
    <x v="2"/>
  </r>
  <r>
    <s v="TRPSUR2404138a3ce405"/>
    <x v="103"/>
    <x v="3"/>
    <x v="5"/>
    <x v="6"/>
    <x v="0"/>
    <x v="0"/>
    <n v="15"/>
    <n v="184"/>
    <n v="12.266666666666667"/>
    <n v="5"/>
    <n v="8"/>
    <x v="0"/>
    <x v="0"/>
  </r>
  <r>
    <s v="TRPMYS240413719f5a58"/>
    <x v="103"/>
    <x v="3"/>
    <x v="5"/>
    <x v="9"/>
    <x v="3"/>
    <x v="0"/>
    <n v="12"/>
    <n v="215"/>
    <n v="17.916666666666668"/>
    <n v="8"/>
    <n v="10"/>
    <x v="1"/>
    <x v="0"/>
  </r>
  <r>
    <s v="TRPJAI24041326b8f623"/>
    <x v="103"/>
    <x v="3"/>
    <x v="5"/>
    <x v="1"/>
    <x v="1"/>
    <x v="0"/>
    <n v="35"/>
    <n v="632"/>
    <n v="18.057142857142857"/>
    <n v="7"/>
    <n v="9"/>
    <x v="1"/>
    <x v="1"/>
  </r>
  <r>
    <s v="TRPKOC2404136efe3d03"/>
    <x v="103"/>
    <x v="3"/>
    <x v="5"/>
    <x v="8"/>
    <x v="6"/>
    <x v="1"/>
    <n v="23"/>
    <n v="353"/>
    <n v="15.347826086956522"/>
    <n v="8"/>
    <n v="9"/>
    <x v="1"/>
    <x v="2"/>
  </r>
  <r>
    <s v="TRPSUR240413ca9bd33e"/>
    <x v="103"/>
    <x v="3"/>
    <x v="5"/>
    <x v="6"/>
    <x v="0"/>
    <x v="1"/>
    <n v="9"/>
    <n v="118"/>
    <n v="13.111111111111111"/>
    <n v="8"/>
    <n v="8"/>
    <x v="0"/>
    <x v="0"/>
  </r>
  <r>
    <s v="TRPJAI24041367db9bd2"/>
    <x v="103"/>
    <x v="3"/>
    <x v="5"/>
    <x v="1"/>
    <x v="1"/>
    <x v="0"/>
    <n v="30"/>
    <n v="547"/>
    <n v="18.233333333333334"/>
    <n v="8"/>
    <n v="9"/>
    <x v="1"/>
    <x v="2"/>
  </r>
  <r>
    <s v="TRPCHA240413b747b1a8"/>
    <x v="103"/>
    <x v="3"/>
    <x v="5"/>
    <x v="5"/>
    <x v="2"/>
    <x v="0"/>
    <n v="17"/>
    <n v="247"/>
    <n v="14.529411764705882"/>
    <n v="6"/>
    <n v="6"/>
    <x v="2"/>
    <x v="2"/>
  </r>
  <r>
    <s v="TRPSUR2404135255583f"/>
    <x v="103"/>
    <x v="3"/>
    <x v="5"/>
    <x v="6"/>
    <x v="0"/>
    <x v="0"/>
    <n v="7"/>
    <n v="96"/>
    <n v="13.714285714285714"/>
    <n v="5"/>
    <n v="8"/>
    <x v="0"/>
    <x v="0"/>
  </r>
  <r>
    <s v="TRPVAD2404138853de3c"/>
    <x v="103"/>
    <x v="3"/>
    <x v="5"/>
    <x v="0"/>
    <x v="0"/>
    <x v="0"/>
    <n v="18"/>
    <n v="198"/>
    <n v="11"/>
    <n v="5"/>
    <n v="6"/>
    <x v="0"/>
    <x v="2"/>
  </r>
  <r>
    <s v="TRPVIS2404137aedca66"/>
    <x v="103"/>
    <x v="3"/>
    <x v="5"/>
    <x v="7"/>
    <x v="5"/>
    <x v="0"/>
    <n v="16"/>
    <n v="251"/>
    <n v="15.6875"/>
    <n v="7"/>
    <n v="10"/>
    <x v="2"/>
    <x v="2"/>
  </r>
  <r>
    <s v="TRPMYS240413e4360169"/>
    <x v="103"/>
    <x v="3"/>
    <x v="5"/>
    <x v="9"/>
    <x v="3"/>
    <x v="0"/>
    <n v="24"/>
    <n v="395"/>
    <n v="16.458333333333332"/>
    <n v="9"/>
    <n v="9"/>
    <x v="1"/>
    <x v="2"/>
  </r>
  <r>
    <s v="TRPVAD240413b263a70c"/>
    <x v="103"/>
    <x v="3"/>
    <x v="5"/>
    <x v="0"/>
    <x v="0"/>
    <x v="0"/>
    <n v="17"/>
    <n v="188"/>
    <n v="11.058823529411764"/>
    <n v="6"/>
    <n v="5"/>
    <x v="0"/>
    <x v="2"/>
  </r>
  <r>
    <s v="TRPLUC2404137e471825"/>
    <x v="103"/>
    <x v="3"/>
    <x v="5"/>
    <x v="2"/>
    <x v="2"/>
    <x v="0"/>
    <n v="11"/>
    <n v="158"/>
    <n v="14.363636363636363"/>
    <n v="6"/>
    <n v="7"/>
    <x v="2"/>
    <x v="0"/>
  </r>
  <r>
    <s v="TRPVAD2404130e785334"/>
    <x v="103"/>
    <x v="3"/>
    <x v="5"/>
    <x v="0"/>
    <x v="0"/>
    <x v="1"/>
    <n v="5"/>
    <n v="68"/>
    <n v="13.6"/>
    <n v="7"/>
    <n v="8"/>
    <x v="0"/>
    <x v="3"/>
  </r>
  <r>
    <s v="TRPVIS24041331d8588e"/>
    <x v="103"/>
    <x v="3"/>
    <x v="5"/>
    <x v="7"/>
    <x v="5"/>
    <x v="0"/>
    <n v="34"/>
    <n v="503"/>
    <n v="14.794117647058824"/>
    <n v="8"/>
    <n v="10"/>
    <x v="2"/>
    <x v="1"/>
  </r>
  <r>
    <s v="TRPLUC24041347876f99"/>
    <x v="103"/>
    <x v="3"/>
    <x v="5"/>
    <x v="2"/>
    <x v="2"/>
    <x v="0"/>
    <n v="19"/>
    <n v="254"/>
    <n v="13.368421052631579"/>
    <n v="5"/>
    <n v="7"/>
    <x v="2"/>
    <x v="2"/>
  </r>
  <r>
    <s v="TRPJAI24041342f43c9e"/>
    <x v="103"/>
    <x v="3"/>
    <x v="5"/>
    <x v="1"/>
    <x v="1"/>
    <x v="0"/>
    <n v="19"/>
    <n v="360"/>
    <n v="18.94736842105263"/>
    <n v="8"/>
    <n v="8"/>
    <x v="1"/>
    <x v="2"/>
  </r>
  <r>
    <s v="TRPVIS240413051bff29"/>
    <x v="103"/>
    <x v="3"/>
    <x v="5"/>
    <x v="7"/>
    <x v="5"/>
    <x v="0"/>
    <n v="14"/>
    <n v="223"/>
    <n v="15.928571428571429"/>
    <n v="8"/>
    <n v="10"/>
    <x v="2"/>
    <x v="0"/>
  </r>
  <r>
    <s v="TRPKOC24041329978f61"/>
    <x v="103"/>
    <x v="3"/>
    <x v="5"/>
    <x v="8"/>
    <x v="6"/>
    <x v="0"/>
    <n v="25"/>
    <n v="381"/>
    <n v="15.24"/>
    <n v="7"/>
    <n v="10"/>
    <x v="1"/>
    <x v="2"/>
  </r>
  <r>
    <s v="TRPKOC240413bbc617e0"/>
    <x v="103"/>
    <x v="3"/>
    <x v="5"/>
    <x v="8"/>
    <x v="6"/>
    <x v="1"/>
    <n v="29"/>
    <n v="437"/>
    <n v="15.068965517241379"/>
    <n v="10"/>
    <n v="8"/>
    <x v="1"/>
    <x v="2"/>
  </r>
  <r>
    <s v="TRPJAI240413104c1566"/>
    <x v="103"/>
    <x v="3"/>
    <x v="5"/>
    <x v="1"/>
    <x v="1"/>
    <x v="1"/>
    <n v="30"/>
    <n v="547"/>
    <n v="18.233333333333334"/>
    <n v="10"/>
    <n v="8"/>
    <x v="1"/>
    <x v="2"/>
  </r>
  <r>
    <s v="TRPLUC240413a14cf308"/>
    <x v="103"/>
    <x v="3"/>
    <x v="5"/>
    <x v="2"/>
    <x v="2"/>
    <x v="0"/>
    <n v="17"/>
    <n v="230"/>
    <n v="13.529411764705882"/>
    <n v="5"/>
    <n v="5"/>
    <x v="2"/>
    <x v="2"/>
  </r>
  <r>
    <s v="TRPJAI240413c1d8be8f"/>
    <x v="103"/>
    <x v="3"/>
    <x v="5"/>
    <x v="1"/>
    <x v="1"/>
    <x v="0"/>
    <n v="25"/>
    <n v="462"/>
    <n v="18.48"/>
    <n v="7"/>
    <n v="10"/>
    <x v="1"/>
    <x v="2"/>
  </r>
  <r>
    <s v="TRPVIS2404137a2160c2"/>
    <x v="103"/>
    <x v="3"/>
    <x v="5"/>
    <x v="7"/>
    <x v="5"/>
    <x v="1"/>
    <n v="33"/>
    <n v="489"/>
    <n v="14.818181818181818"/>
    <n v="9"/>
    <n v="8"/>
    <x v="2"/>
    <x v="1"/>
  </r>
  <r>
    <s v="TRPIND2404131fbfecc0"/>
    <x v="103"/>
    <x v="3"/>
    <x v="5"/>
    <x v="4"/>
    <x v="4"/>
    <x v="0"/>
    <n v="21"/>
    <n v="254"/>
    <n v="12.095238095238095"/>
    <n v="7"/>
    <n v="7"/>
    <x v="0"/>
    <x v="2"/>
  </r>
  <r>
    <s v="TRPJAI2404135013b396"/>
    <x v="103"/>
    <x v="3"/>
    <x v="5"/>
    <x v="1"/>
    <x v="1"/>
    <x v="1"/>
    <n v="43"/>
    <n v="768"/>
    <n v="17.86046511627907"/>
    <n v="8"/>
    <n v="9"/>
    <x v="1"/>
    <x v="1"/>
  </r>
  <r>
    <s v="TRPMYS240413fcaa2bb9"/>
    <x v="103"/>
    <x v="3"/>
    <x v="5"/>
    <x v="9"/>
    <x v="3"/>
    <x v="1"/>
    <n v="21"/>
    <n v="350"/>
    <n v="16.666666666666668"/>
    <n v="10"/>
    <n v="8"/>
    <x v="1"/>
    <x v="2"/>
  </r>
  <r>
    <s v="TRPJAI2404130c2a8547"/>
    <x v="103"/>
    <x v="3"/>
    <x v="5"/>
    <x v="1"/>
    <x v="1"/>
    <x v="1"/>
    <n v="26"/>
    <n v="479"/>
    <n v="18.423076923076923"/>
    <n v="8"/>
    <n v="9"/>
    <x v="1"/>
    <x v="2"/>
  </r>
  <r>
    <s v="TRPVIS2404135d96d150"/>
    <x v="103"/>
    <x v="3"/>
    <x v="5"/>
    <x v="7"/>
    <x v="5"/>
    <x v="0"/>
    <n v="32"/>
    <n v="475"/>
    <n v="14.84375"/>
    <n v="9"/>
    <n v="10"/>
    <x v="2"/>
    <x v="1"/>
  </r>
  <r>
    <s v="TRPKOC2404137d2d17b2"/>
    <x v="103"/>
    <x v="3"/>
    <x v="5"/>
    <x v="8"/>
    <x v="6"/>
    <x v="0"/>
    <n v="13"/>
    <n v="213"/>
    <n v="16.384615384615383"/>
    <n v="9"/>
    <n v="9"/>
    <x v="1"/>
    <x v="0"/>
  </r>
  <r>
    <s v="TRPJAI240413bdb0a291"/>
    <x v="103"/>
    <x v="3"/>
    <x v="5"/>
    <x v="1"/>
    <x v="1"/>
    <x v="1"/>
    <n v="24"/>
    <n v="445"/>
    <n v="18.541666666666668"/>
    <n v="9"/>
    <n v="8"/>
    <x v="1"/>
    <x v="2"/>
  </r>
  <r>
    <s v="TRPSUR240413c22ba84b"/>
    <x v="103"/>
    <x v="3"/>
    <x v="5"/>
    <x v="6"/>
    <x v="0"/>
    <x v="0"/>
    <n v="14"/>
    <n v="173"/>
    <n v="12.357142857142858"/>
    <n v="5"/>
    <n v="6"/>
    <x v="0"/>
    <x v="0"/>
  </r>
  <r>
    <s v="TRPCHA24041350f7c37d"/>
    <x v="103"/>
    <x v="3"/>
    <x v="5"/>
    <x v="5"/>
    <x v="2"/>
    <x v="1"/>
    <n v="29"/>
    <n v="403"/>
    <n v="13.896551724137931"/>
    <n v="7"/>
    <n v="9"/>
    <x v="2"/>
    <x v="2"/>
  </r>
  <r>
    <s v="TRPJAI24041371c145d0"/>
    <x v="103"/>
    <x v="3"/>
    <x v="5"/>
    <x v="1"/>
    <x v="1"/>
    <x v="0"/>
    <n v="17"/>
    <n v="326"/>
    <n v="19.176470588235293"/>
    <n v="8"/>
    <n v="8"/>
    <x v="1"/>
    <x v="2"/>
  </r>
  <r>
    <s v="TRPVIS2404137d2a38ff"/>
    <x v="103"/>
    <x v="3"/>
    <x v="5"/>
    <x v="7"/>
    <x v="5"/>
    <x v="1"/>
    <n v="30"/>
    <n v="447"/>
    <n v="14.9"/>
    <n v="10"/>
    <n v="10"/>
    <x v="2"/>
    <x v="2"/>
  </r>
  <r>
    <s v="TRPKOC2404138f2618b3"/>
    <x v="103"/>
    <x v="3"/>
    <x v="5"/>
    <x v="8"/>
    <x v="6"/>
    <x v="1"/>
    <n v="26"/>
    <n v="395"/>
    <n v="15.192307692307692"/>
    <n v="9"/>
    <n v="9"/>
    <x v="1"/>
    <x v="2"/>
  </r>
  <r>
    <s v="TRPJAI240413809538c9"/>
    <x v="103"/>
    <x v="3"/>
    <x v="5"/>
    <x v="1"/>
    <x v="1"/>
    <x v="0"/>
    <n v="31"/>
    <n v="564"/>
    <n v="18.193548387096776"/>
    <n v="8"/>
    <n v="8"/>
    <x v="1"/>
    <x v="1"/>
  </r>
  <r>
    <s v="TRPIND2404137dd4bd84"/>
    <x v="103"/>
    <x v="3"/>
    <x v="5"/>
    <x v="4"/>
    <x v="4"/>
    <x v="0"/>
    <n v="19"/>
    <n v="232"/>
    <n v="12.210526315789474"/>
    <n v="7"/>
    <n v="8"/>
    <x v="0"/>
    <x v="2"/>
  </r>
  <r>
    <s v="TRPKOC24041344e4af0d"/>
    <x v="103"/>
    <x v="3"/>
    <x v="5"/>
    <x v="8"/>
    <x v="6"/>
    <x v="0"/>
    <n v="20"/>
    <n v="311"/>
    <n v="15.55"/>
    <n v="8"/>
    <n v="8"/>
    <x v="1"/>
    <x v="2"/>
  </r>
  <r>
    <s v="TRPSUR24041320f3d6b7"/>
    <x v="103"/>
    <x v="3"/>
    <x v="5"/>
    <x v="6"/>
    <x v="0"/>
    <x v="0"/>
    <n v="7"/>
    <n v="96"/>
    <n v="13.714285714285714"/>
    <n v="5"/>
    <n v="5"/>
    <x v="0"/>
    <x v="0"/>
  </r>
  <r>
    <s v="TRPIND240413d7faa312"/>
    <x v="103"/>
    <x v="3"/>
    <x v="5"/>
    <x v="4"/>
    <x v="4"/>
    <x v="0"/>
    <n v="15"/>
    <n v="188"/>
    <n v="12.533333333333333"/>
    <n v="7"/>
    <n v="9"/>
    <x v="0"/>
    <x v="0"/>
  </r>
  <r>
    <s v="TRPLUC240413ccf3b5e6"/>
    <x v="103"/>
    <x v="3"/>
    <x v="5"/>
    <x v="2"/>
    <x v="2"/>
    <x v="0"/>
    <n v="18"/>
    <n v="242"/>
    <n v="13.444444444444445"/>
    <n v="5"/>
    <n v="7"/>
    <x v="2"/>
    <x v="2"/>
  </r>
  <r>
    <s v="TRPKOC24041366b9763d"/>
    <x v="103"/>
    <x v="3"/>
    <x v="5"/>
    <x v="8"/>
    <x v="6"/>
    <x v="1"/>
    <n v="12"/>
    <n v="199"/>
    <n v="16.583333333333332"/>
    <n v="9"/>
    <n v="9"/>
    <x v="1"/>
    <x v="0"/>
  </r>
  <r>
    <s v="TRPKOC240413849e03f2"/>
    <x v="103"/>
    <x v="3"/>
    <x v="5"/>
    <x v="8"/>
    <x v="6"/>
    <x v="0"/>
    <n v="32"/>
    <n v="479"/>
    <n v="14.96875"/>
    <n v="7"/>
    <n v="8"/>
    <x v="1"/>
    <x v="1"/>
  </r>
  <r>
    <s v="TRPJAI240413e293f54a"/>
    <x v="103"/>
    <x v="3"/>
    <x v="5"/>
    <x v="1"/>
    <x v="1"/>
    <x v="1"/>
    <n v="42"/>
    <n v="751"/>
    <n v="17.88095238095238"/>
    <n v="10"/>
    <n v="10"/>
    <x v="1"/>
    <x v="1"/>
  </r>
  <r>
    <s v="TRPJAI2404131f37cb0a"/>
    <x v="103"/>
    <x v="3"/>
    <x v="5"/>
    <x v="1"/>
    <x v="1"/>
    <x v="1"/>
    <n v="29"/>
    <n v="530"/>
    <n v="18.275862068965516"/>
    <n v="10"/>
    <n v="8"/>
    <x v="1"/>
    <x v="2"/>
  </r>
  <r>
    <s v="TRPCHA240413ea198ac5"/>
    <x v="103"/>
    <x v="3"/>
    <x v="5"/>
    <x v="5"/>
    <x v="2"/>
    <x v="1"/>
    <n v="30"/>
    <n v="416"/>
    <n v="13.866666666666667"/>
    <n v="9"/>
    <n v="8"/>
    <x v="2"/>
    <x v="2"/>
  </r>
  <r>
    <s v="TRPKOC240413d0f6b71f"/>
    <x v="103"/>
    <x v="3"/>
    <x v="5"/>
    <x v="8"/>
    <x v="6"/>
    <x v="1"/>
    <n v="27"/>
    <n v="409"/>
    <n v="15.148148148148149"/>
    <n v="10"/>
    <n v="9"/>
    <x v="1"/>
    <x v="2"/>
  </r>
  <r>
    <s v="TRPCHA2404132dc87f65"/>
    <x v="103"/>
    <x v="3"/>
    <x v="5"/>
    <x v="5"/>
    <x v="2"/>
    <x v="0"/>
    <n v="33"/>
    <n v="455"/>
    <n v="13.787878787878787"/>
    <n v="7"/>
    <n v="8"/>
    <x v="2"/>
    <x v="1"/>
  </r>
  <r>
    <s v="TRPIND2404135e9f6124"/>
    <x v="103"/>
    <x v="3"/>
    <x v="5"/>
    <x v="4"/>
    <x v="4"/>
    <x v="1"/>
    <n v="8"/>
    <n v="111"/>
    <n v="13.875"/>
    <n v="7"/>
    <n v="7"/>
    <x v="0"/>
    <x v="0"/>
  </r>
  <r>
    <s v="TRPKOC2404138ff677b4"/>
    <x v="103"/>
    <x v="3"/>
    <x v="5"/>
    <x v="8"/>
    <x v="6"/>
    <x v="1"/>
    <n v="11"/>
    <n v="185"/>
    <n v="16.818181818181817"/>
    <n v="9"/>
    <n v="9"/>
    <x v="1"/>
    <x v="0"/>
  </r>
  <r>
    <s v="TRPCHA2404138426ba71"/>
    <x v="103"/>
    <x v="3"/>
    <x v="5"/>
    <x v="5"/>
    <x v="2"/>
    <x v="1"/>
    <n v="17"/>
    <n v="247"/>
    <n v="14.529411764705882"/>
    <n v="7"/>
    <n v="8"/>
    <x v="2"/>
    <x v="2"/>
  </r>
  <r>
    <s v="TRPJAI2404130d986e41"/>
    <x v="103"/>
    <x v="3"/>
    <x v="5"/>
    <x v="1"/>
    <x v="1"/>
    <x v="0"/>
    <n v="15"/>
    <n v="292"/>
    <n v="19.466666666666665"/>
    <n v="7"/>
    <n v="9"/>
    <x v="1"/>
    <x v="0"/>
  </r>
  <r>
    <s v="TRPCOI240413a04156f6"/>
    <x v="103"/>
    <x v="3"/>
    <x v="5"/>
    <x v="3"/>
    <x v="3"/>
    <x v="1"/>
    <n v="21"/>
    <n v="275"/>
    <n v="13.095238095238095"/>
    <n v="10"/>
    <n v="8"/>
    <x v="0"/>
    <x v="2"/>
  </r>
  <r>
    <s v="TRPMYS240413be00a3d3"/>
    <x v="103"/>
    <x v="3"/>
    <x v="5"/>
    <x v="9"/>
    <x v="3"/>
    <x v="1"/>
    <n v="15"/>
    <n v="260"/>
    <n v="17.333333333333332"/>
    <n v="8"/>
    <n v="9"/>
    <x v="1"/>
    <x v="0"/>
  </r>
  <r>
    <s v="TRPVIS24041329993b0b"/>
    <x v="103"/>
    <x v="3"/>
    <x v="5"/>
    <x v="7"/>
    <x v="5"/>
    <x v="1"/>
    <n v="30"/>
    <n v="447"/>
    <n v="14.9"/>
    <n v="9"/>
    <n v="10"/>
    <x v="2"/>
    <x v="2"/>
  </r>
  <r>
    <s v="TRPIND240413c7c330dd"/>
    <x v="103"/>
    <x v="3"/>
    <x v="5"/>
    <x v="4"/>
    <x v="4"/>
    <x v="0"/>
    <n v="19"/>
    <n v="232"/>
    <n v="12.210526315789474"/>
    <n v="8"/>
    <n v="9"/>
    <x v="0"/>
    <x v="2"/>
  </r>
  <r>
    <s v="TRPMYS2404132f86c264"/>
    <x v="103"/>
    <x v="3"/>
    <x v="5"/>
    <x v="9"/>
    <x v="3"/>
    <x v="1"/>
    <n v="10"/>
    <n v="185"/>
    <n v="18.5"/>
    <n v="9"/>
    <n v="8"/>
    <x v="1"/>
    <x v="0"/>
  </r>
  <r>
    <s v="TRPIND24041352a87510"/>
    <x v="103"/>
    <x v="3"/>
    <x v="5"/>
    <x v="4"/>
    <x v="4"/>
    <x v="0"/>
    <n v="25"/>
    <n v="298"/>
    <n v="11.92"/>
    <n v="8"/>
    <n v="6"/>
    <x v="0"/>
    <x v="2"/>
  </r>
  <r>
    <s v="TRPLUC240413d9211776"/>
    <x v="103"/>
    <x v="3"/>
    <x v="5"/>
    <x v="2"/>
    <x v="2"/>
    <x v="1"/>
    <n v="7"/>
    <n v="110"/>
    <n v="15.714285714285714"/>
    <n v="8"/>
    <n v="7"/>
    <x v="2"/>
    <x v="0"/>
  </r>
  <r>
    <s v="TRPMYS2404136acc3736"/>
    <x v="103"/>
    <x v="3"/>
    <x v="5"/>
    <x v="9"/>
    <x v="3"/>
    <x v="0"/>
    <n v="17"/>
    <n v="290"/>
    <n v="17.058823529411764"/>
    <n v="8"/>
    <n v="8"/>
    <x v="1"/>
    <x v="2"/>
  </r>
  <r>
    <s v="TRPLUC240413ab7408a9"/>
    <x v="103"/>
    <x v="3"/>
    <x v="5"/>
    <x v="2"/>
    <x v="2"/>
    <x v="0"/>
    <n v="14"/>
    <n v="194"/>
    <n v="13.857142857142858"/>
    <n v="5"/>
    <n v="7"/>
    <x v="2"/>
    <x v="0"/>
  </r>
  <r>
    <s v="TRPSUR240413623cf555"/>
    <x v="103"/>
    <x v="3"/>
    <x v="5"/>
    <x v="6"/>
    <x v="0"/>
    <x v="0"/>
    <n v="9"/>
    <n v="118"/>
    <n v="13.111111111111111"/>
    <n v="5"/>
    <n v="8"/>
    <x v="0"/>
    <x v="0"/>
  </r>
  <r>
    <s v="TRPMYS24041312ea58e1"/>
    <x v="103"/>
    <x v="3"/>
    <x v="5"/>
    <x v="9"/>
    <x v="3"/>
    <x v="1"/>
    <n v="9"/>
    <n v="170"/>
    <n v="18.888888888888889"/>
    <n v="9"/>
    <n v="9"/>
    <x v="1"/>
    <x v="0"/>
  </r>
  <r>
    <s v="TRPMYS240413f841be1e"/>
    <x v="103"/>
    <x v="3"/>
    <x v="5"/>
    <x v="9"/>
    <x v="3"/>
    <x v="1"/>
    <n v="13"/>
    <n v="230"/>
    <n v="17.692307692307693"/>
    <n v="8"/>
    <n v="9"/>
    <x v="1"/>
    <x v="0"/>
  </r>
  <r>
    <s v="TRPCHA240413d3752cae"/>
    <x v="103"/>
    <x v="3"/>
    <x v="5"/>
    <x v="5"/>
    <x v="2"/>
    <x v="1"/>
    <n v="31"/>
    <n v="429"/>
    <n v="13.838709677419354"/>
    <n v="7"/>
    <n v="9"/>
    <x v="2"/>
    <x v="1"/>
  </r>
  <r>
    <s v="TRPJAI240413f988714f"/>
    <x v="103"/>
    <x v="3"/>
    <x v="5"/>
    <x v="1"/>
    <x v="1"/>
    <x v="1"/>
    <n v="28"/>
    <n v="513"/>
    <n v="18.321428571428573"/>
    <n v="9"/>
    <n v="8"/>
    <x v="1"/>
    <x v="2"/>
  </r>
  <r>
    <s v="TRPCHA2404131d5ddebc"/>
    <x v="103"/>
    <x v="3"/>
    <x v="5"/>
    <x v="5"/>
    <x v="2"/>
    <x v="0"/>
    <n v="33"/>
    <n v="455"/>
    <n v="13.787878787878787"/>
    <n v="8"/>
    <n v="8"/>
    <x v="2"/>
    <x v="1"/>
  </r>
  <r>
    <s v="TRPSUR2404138fae56c2"/>
    <x v="103"/>
    <x v="3"/>
    <x v="5"/>
    <x v="6"/>
    <x v="0"/>
    <x v="0"/>
    <n v="10"/>
    <n v="129"/>
    <n v="12.9"/>
    <n v="6"/>
    <n v="6"/>
    <x v="0"/>
    <x v="0"/>
  </r>
  <r>
    <s v="TRPVAD240413cbb312cf"/>
    <x v="103"/>
    <x v="3"/>
    <x v="5"/>
    <x v="0"/>
    <x v="0"/>
    <x v="1"/>
    <n v="18"/>
    <n v="198"/>
    <n v="11"/>
    <n v="8"/>
    <n v="7"/>
    <x v="0"/>
    <x v="2"/>
  </r>
  <r>
    <s v="TRPJAI240413f39f0bfe"/>
    <x v="103"/>
    <x v="3"/>
    <x v="5"/>
    <x v="1"/>
    <x v="1"/>
    <x v="0"/>
    <n v="22"/>
    <n v="411"/>
    <n v="18.681818181818183"/>
    <n v="7"/>
    <n v="8"/>
    <x v="1"/>
    <x v="2"/>
  </r>
  <r>
    <s v="TRPMYS2404131b8f3efa"/>
    <x v="103"/>
    <x v="3"/>
    <x v="5"/>
    <x v="9"/>
    <x v="3"/>
    <x v="1"/>
    <n v="8"/>
    <n v="155"/>
    <n v="19.375"/>
    <n v="9"/>
    <n v="8"/>
    <x v="1"/>
    <x v="0"/>
  </r>
  <r>
    <s v="TRPKOC2404132bc766c8"/>
    <x v="103"/>
    <x v="3"/>
    <x v="5"/>
    <x v="8"/>
    <x v="6"/>
    <x v="1"/>
    <n v="13"/>
    <n v="213"/>
    <n v="16.384615384615383"/>
    <n v="10"/>
    <n v="8"/>
    <x v="1"/>
    <x v="0"/>
  </r>
  <r>
    <s v="TRPJAI240413a4c42b02"/>
    <x v="103"/>
    <x v="3"/>
    <x v="5"/>
    <x v="1"/>
    <x v="1"/>
    <x v="1"/>
    <n v="19"/>
    <n v="360"/>
    <n v="18.94736842105263"/>
    <n v="8"/>
    <n v="10"/>
    <x v="1"/>
    <x v="2"/>
  </r>
  <r>
    <s v="TRPJAI24041315a6c523"/>
    <x v="103"/>
    <x v="3"/>
    <x v="5"/>
    <x v="1"/>
    <x v="1"/>
    <x v="1"/>
    <n v="15"/>
    <n v="292"/>
    <n v="19.466666666666665"/>
    <n v="9"/>
    <n v="9"/>
    <x v="1"/>
    <x v="0"/>
  </r>
  <r>
    <s v="TRPJAI240413ebe152f3"/>
    <x v="103"/>
    <x v="3"/>
    <x v="5"/>
    <x v="1"/>
    <x v="1"/>
    <x v="0"/>
    <n v="27"/>
    <n v="496"/>
    <n v="18.37037037037037"/>
    <n v="7"/>
    <n v="10"/>
    <x v="1"/>
    <x v="2"/>
  </r>
  <r>
    <s v="TRPLUC240413c9e5c0fc"/>
    <x v="103"/>
    <x v="3"/>
    <x v="5"/>
    <x v="2"/>
    <x v="2"/>
    <x v="0"/>
    <n v="7"/>
    <n v="110"/>
    <n v="15.714285714285714"/>
    <n v="7"/>
    <n v="6"/>
    <x v="2"/>
    <x v="0"/>
  </r>
  <r>
    <s v="TRPSUR240413587b554b"/>
    <x v="103"/>
    <x v="3"/>
    <x v="5"/>
    <x v="6"/>
    <x v="0"/>
    <x v="0"/>
    <n v="11"/>
    <n v="140"/>
    <n v="12.727272727272727"/>
    <n v="5"/>
    <n v="8"/>
    <x v="0"/>
    <x v="0"/>
  </r>
  <r>
    <s v="TRPMYS240413da048426"/>
    <x v="103"/>
    <x v="3"/>
    <x v="5"/>
    <x v="9"/>
    <x v="3"/>
    <x v="0"/>
    <n v="25"/>
    <n v="410"/>
    <n v="16.399999999999999"/>
    <n v="7"/>
    <n v="9"/>
    <x v="1"/>
    <x v="2"/>
  </r>
  <r>
    <s v="TRPKOC24041363f0e243"/>
    <x v="103"/>
    <x v="3"/>
    <x v="5"/>
    <x v="8"/>
    <x v="6"/>
    <x v="1"/>
    <n v="22"/>
    <n v="339"/>
    <n v="15.409090909090908"/>
    <n v="9"/>
    <n v="10"/>
    <x v="1"/>
    <x v="2"/>
  </r>
  <r>
    <s v="TRPCHA240413c29cf030"/>
    <x v="103"/>
    <x v="3"/>
    <x v="5"/>
    <x v="5"/>
    <x v="2"/>
    <x v="1"/>
    <n v="19"/>
    <n v="273"/>
    <n v="14.368421052631579"/>
    <n v="10"/>
    <n v="9"/>
    <x v="2"/>
    <x v="2"/>
  </r>
  <r>
    <s v="TRPCHA24041314f5556a"/>
    <x v="103"/>
    <x v="3"/>
    <x v="5"/>
    <x v="5"/>
    <x v="2"/>
    <x v="0"/>
    <n v="29"/>
    <n v="403"/>
    <n v="13.896551724137931"/>
    <n v="6"/>
    <n v="7"/>
    <x v="2"/>
    <x v="2"/>
  </r>
  <r>
    <s v="TRPCOI2404136240cd2d"/>
    <x v="103"/>
    <x v="3"/>
    <x v="5"/>
    <x v="3"/>
    <x v="3"/>
    <x v="1"/>
    <n v="22"/>
    <n v="287"/>
    <n v="13.045454545454545"/>
    <n v="10"/>
    <n v="9"/>
    <x v="0"/>
    <x v="2"/>
  </r>
  <r>
    <s v="TRPKOC240413f448c31a"/>
    <x v="103"/>
    <x v="3"/>
    <x v="5"/>
    <x v="8"/>
    <x v="6"/>
    <x v="0"/>
    <n v="31"/>
    <n v="465"/>
    <n v="15"/>
    <n v="9"/>
    <n v="8"/>
    <x v="1"/>
    <x v="1"/>
  </r>
  <r>
    <s v="TRPIND240413214595df"/>
    <x v="103"/>
    <x v="3"/>
    <x v="5"/>
    <x v="4"/>
    <x v="4"/>
    <x v="1"/>
    <n v="16"/>
    <n v="199"/>
    <n v="12.4375"/>
    <n v="8"/>
    <n v="7"/>
    <x v="0"/>
    <x v="2"/>
  </r>
  <r>
    <s v="TRPJAI2404139283da11"/>
    <x v="103"/>
    <x v="3"/>
    <x v="5"/>
    <x v="1"/>
    <x v="1"/>
    <x v="0"/>
    <n v="42"/>
    <n v="751"/>
    <n v="17.88095238095238"/>
    <n v="8"/>
    <n v="9"/>
    <x v="1"/>
    <x v="1"/>
  </r>
  <r>
    <s v="TRPSUR240413b8e07148"/>
    <x v="103"/>
    <x v="3"/>
    <x v="5"/>
    <x v="6"/>
    <x v="0"/>
    <x v="1"/>
    <n v="8"/>
    <n v="107"/>
    <n v="13.375"/>
    <n v="7"/>
    <n v="7"/>
    <x v="0"/>
    <x v="0"/>
  </r>
  <r>
    <s v="TRPKOC240413d2d0be06"/>
    <x v="103"/>
    <x v="3"/>
    <x v="5"/>
    <x v="8"/>
    <x v="6"/>
    <x v="0"/>
    <n v="35"/>
    <n v="521"/>
    <n v="14.885714285714286"/>
    <n v="8"/>
    <n v="9"/>
    <x v="1"/>
    <x v="1"/>
  </r>
  <r>
    <s v="TRPKOC240413c8f411de"/>
    <x v="103"/>
    <x v="3"/>
    <x v="5"/>
    <x v="8"/>
    <x v="6"/>
    <x v="0"/>
    <n v="36"/>
    <n v="535"/>
    <n v="14.861111111111111"/>
    <n v="7"/>
    <n v="8"/>
    <x v="1"/>
    <x v="1"/>
  </r>
  <r>
    <s v="TRPIND240413b8a8492a"/>
    <x v="103"/>
    <x v="3"/>
    <x v="5"/>
    <x v="4"/>
    <x v="4"/>
    <x v="1"/>
    <n v="19"/>
    <n v="232"/>
    <n v="12.210526315789474"/>
    <n v="9"/>
    <n v="9"/>
    <x v="0"/>
    <x v="2"/>
  </r>
  <r>
    <s v="TRPCOI2404139eab4a68"/>
    <x v="103"/>
    <x v="3"/>
    <x v="5"/>
    <x v="3"/>
    <x v="3"/>
    <x v="0"/>
    <n v="20"/>
    <n v="263"/>
    <n v="13.15"/>
    <n v="9"/>
    <n v="8"/>
    <x v="0"/>
    <x v="2"/>
  </r>
  <r>
    <s v="TRPKOC240413b0dae424"/>
    <x v="103"/>
    <x v="3"/>
    <x v="5"/>
    <x v="8"/>
    <x v="6"/>
    <x v="1"/>
    <n v="38"/>
    <n v="563"/>
    <n v="14.815789473684211"/>
    <n v="1"/>
    <n v="2"/>
    <x v="1"/>
    <x v="1"/>
  </r>
  <r>
    <s v="TRPSUR240413c5b6d731"/>
    <x v="103"/>
    <x v="3"/>
    <x v="5"/>
    <x v="6"/>
    <x v="0"/>
    <x v="0"/>
    <n v="9"/>
    <n v="118"/>
    <n v="13.111111111111111"/>
    <n v="7"/>
    <n v="7"/>
    <x v="0"/>
    <x v="0"/>
  </r>
  <r>
    <s v="TRPMYS240413e3826cd4"/>
    <x v="103"/>
    <x v="3"/>
    <x v="5"/>
    <x v="9"/>
    <x v="3"/>
    <x v="1"/>
    <n v="13"/>
    <n v="230"/>
    <n v="17.692307692307693"/>
    <n v="9"/>
    <n v="9"/>
    <x v="1"/>
    <x v="0"/>
  </r>
  <r>
    <s v="TRPJAI2404134e04c770"/>
    <x v="103"/>
    <x v="3"/>
    <x v="5"/>
    <x v="1"/>
    <x v="1"/>
    <x v="1"/>
    <n v="29"/>
    <n v="530"/>
    <n v="18.275862068965516"/>
    <n v="8"/>
    <n v="9"/>
    <x v="1"/>
    <x v="2"/>
  </r>
  <r>
    <s v="TRPMYS240413ca1a11ab"/>
    <x v="103"/>
    <x v="3"/>
    <x v="5"/>
    <x v="9"/>
    <x v="3"/>
    <x v="1"/>
    <n v="25"/>
    <n v="410"/>
    <n v="16.399999999999999"/>
    <n v="8"/>
    <n v="9"/>
    <x v="1"/>
    <x v="2"/>
  </r>
  <r>
    <s v="TRPJAI24041328eeb489"/>
    <x v="103"/>
    <x v="3"/>
    <x v="5"/>
    <x v="1"/>
    <x v="1"/>
    <x v="1"/>
    <n v="35"/>
    <n v="632"/>
    <n v="18.057142857142857"/>
    <n v="8"/>
    <n v="9"/>
    <x v="1"/>
    <x v="1"/>
  </r>
  <r>
    <s v="TRPMYS240413436b0b85"/>
    <x v="103"/>
    <x v="3"/>
    <x v="5"/>
    <x v="9"/>
    <x v="3"/>
    <x v="1"/>
    <n v="25"/>
    <n v="410"/>
    <n v="16.399999999999999"/>
    <n v="8"/>
    <n v="8"/>
    <x v="1"/>
    <x v="2"/>
  </r>
  <r>
    <s v="TRPLUC2404138a764c62"/>
    <x v="103"/>
    <x v="3"/>
    <x v="5"/>
    <x v="2"/>
    <x v="2"/>
    <x v="0"/>
    <n v="8"/>
    <n v="122"/>
    <n v="15.25"/>
    <n v="7"/>
    <n v="5"/>
    <x v="2"/>
    <x v="0"/>
  </r>
  <r>
    <s v="TRPKOC240413edbd1059"/>
    <x v="103"/>
    <x v="3"/>
    <x v="5"/>
    <x v="8"/>
    <x v="6"/>
    <x v="1"/>
    <n v="10"/>
    <n v="171"/>
    <n v="17.100000000000001"/>
    <n v="9"/>
    <n v="8"/>
    <x v="1"/>
    <x v="0"/>
  </r>
  <r>
    <s v="TRPIND24041347ad8ae4"/>
    <x v="103"/>
    <x v="3"/>
    <x v="5"/>
    <x v="4"/>
    <x v="4"/>
    <x v="0"/>
    <n v="25"/>
    <n v="298"/>
    <n v="11.92"/>
    <n v="6"/>
    <n v="6"/>
    <x v="0"/>
    <x v="2"/>
  </r>
  <r>
    <s v="TRPCHA240413ccd8a4d1"/>
    <x v="103"/>
    <x v="3"/>
    <x v="5"/>
    <x v="5"/>
    <x v="2"/>
    <x v="1"/>
    <n v="15"/>
    <n v="221"/>
    <n v="14.733333333333333"/>
    <n v="10"/>
    <n v="7"/>
    <x v="2"/>
    <x v="0"/>
  </r>
  <r>
    <s v="TRPKOC2404132cedba15"/>
    <x v="103"/>
    <x v="3"/>
    <x v="5"/>
    <x v="8"/>
    <x v="6"/>
    <x v="0"/>
    <n v="34"/>
    <n v="507"/>
    <n v="14.911764705882353"/>
    <n v="8"/>
    <n v="9"/>
    <x v="1"/>
    <x v="1"/>
  </r>
  <r>
    <s v="TRPMYS2404136c846e08"/>
    <x v="103"/>
    <x v="3"/>
    <x v="5"/>
    <x v="9"/>
    <x v="3"/>
    <x v="0"/>
    <n v="17"/>
    <n v="290"/>
    <n v="17.058823529411764"/>
    <n v="9"/>
    <n v="10"/>
    <x v="1"/>
    <x v="2"/>
  </r>
  <r>
    <s v="TRPVIS240413d07ea53d"/>
    <x v="103"/>
    <x v="3"/>
    <x v="5"/>
    <x v="7"/>
    <x v="5"/>
    <x v="0"/>
    <n v="18"/>
    <n v="279"/>
    <n v="15.5"/>
    <n v="9"/>
    <n v="9"/>
    <x v="2"/>
    <x v="2"/>
  </r>
  <r>
    <s v="TRPJAI2404134aa40706"/>
    <x v="103"/>
    <x v="3"/>
    <x v="5"/>
    <x v="1"/>
    <x v="1"/>
    <x v="1"/>
    <n v="29"/>
    <n v="530"/>
    <n v="18.275862068965516"/>
    <n v="10"/>
    <n v="10"/>
    <x v="1"/>
    <x v="2"/>
  </r>
  <r>
    <s v="TRPJAI2404134c787f74"/>
    <x v="103"/>
    <x v="3"/>
    <x v="5"/>
    <x v="1"/>
    <x v="1"/>
    <x v="1"/>
    <n v="27"/>
    <n v="496"/>
    <n v="18.37037037037037"/>
    <n v="9"/>
    <n v="10"/>
    <x v="1"/>
    <x v="2"/>
  </r>
  <r>
    <s v="TRPMYS240413fe6ca119"/>
    <x v="103"/>
    <x v="3"/>
    <x v="5"/>
    <x v="9"/>
    <x v="3"/>
    <x v="1"/>
    <n v="19"/>
    <n v="320"/>
    <n v="16.842105263157894"/>
    <n v="8"/>
    <n v="9"/>
    <x v="1"/>
    <x v="2"/>
  </r>
  <r>
    <s v="TRPSUR240413a81a16f2"/>
    <x v="103"/>
    <x v="3"/>
    <x v="5"/>
    <x v="6"/>
    <x v="0"/>
    <x v="1"/>
    <n v="6"/>
    <n v="85"/>
    <n v="14.166666666666666"/>
    <n v="7"/>
    <n v="6"/>
    <x v="0"/>
    <x v="0"/>
  </r>
  <r>
    <s v="TRPIND24041341448b6d"/>
    <x v="103"/>
    <x v="3"/>
    <x v="5"/>
    <x v="4"/>
    <x v="4"/>
    <x v="0"/>
    <n v="24"/>
    <n v="287"/>
    <n v="11.958333333333334"/>
    <n v="7"/>
    <n v="7"/>
    <x v="0"/>
    <x v="2"/>
  </r>
  <r>
    <s v="TRPIND240413e815a8d8"/>
    <x v="103"/>
    <x v="3"/>
    <x v="5"/>
    <x v="4"/>
    <x v="4"/>
    <x v="0"/>
    <n v="8"/>
    <n v="111"/>
    <n v="13.875"/>
    <n v="6"/>
    <n v="8"/>
    <x v="0"/>
    <x v="0"/>
  </r>
  <r>
    <s v="TRPJAI24041392e7fca2"/>
    <x v="103"/>
    <x v="3"/>
    <x v="5"/>
    <x v="1"/>
    <x v="1"/>
    <x v="0"/>
    <n v="16"/>
    <n v="309"/>
    <n v="19.3125"/>
    <n v="8"/>
    <n v="10"/>
    <x v="1"/>
    <x v="2"/>
  </r>
  <r>
    <s v="TRPLUC240413db0860f9"/>
    <x v="103"/>
    <x v="3"/>
    <x v="5"/>
    <x v="2"/>
    <x v="2"/>
    <x v="1"/>
    <n v="9"/>
    <n v="134"/>
    <n v="14.888888888888889"/>
    <n v="8"/>
    <n v="7"/>
    <x v="2"/>
    <x v="0"/>
  </r>
  <r>
    <s v="TRPCHA240413e23dffc2"/>
    <x v="103"/>
    <x v="3"/>
    <x v="5"/>
    <x v="5"/>
    <x v="2"/>
    <x v="1"/>
    <n v="31"/>
    <n v="429"/>
    <n v="13.838709677419354"/>
    <n v="10"/>
    <n v="9"/>
    <x v="2"/>
    <x v="1"/>
  </r>
  <r>
    <s v="TRPVIS2404132a2208a9"/>
    <x v="103"/>
    <x v="3"/>
    <x v="5"/>
    <x v="7"/>
    <x v="5"/>
    <x v="0"/>
    <n v="30"/>
    <n v="447"/>
    <n v="14.9"/>
    <n v="7"/>
    <n v="8"/>
    <x v="2"/>
    <x v="2"/>
  </r>
  <r>
    <s v="TRPSUR2404132ff42d73"/>
    <x v="103"/>
    <x v="3"/>
    <x v="5"/>
    <x v="6"/>
    <x v="0"/>
    <x v="0"/>
    <n v="6"/>
    <n v="85"/>
    <n v="14.166666666666666"/>
    <n v="5"/>
    <n v="8"/>
    <x v="0"/>
    <x v="0"/>
  </r>
  <r>
    <s v="TRPSUR24041337ce17f0"/>
    <x v="103"/>
    <x v="3"/>
    <x v="5"/>
    <x v="6"/>
    <x v="0"/>
    <x v="0"/>
    <n v="15"/>
    <n v="184"/>
    <n v="12.266666666666667"/>
    <n v="5"/>
    <n v="6"/>
    <x v="0"/>
    <x v="0"/>
  </r>
  <r>
    <s v="TRPSUR24041324f57e50"/>
    <x v="103"/>
    <x v="3"/>
    <x v="5"/>
    <x v="6"/>
    <x v="0"/>
    <x v="1"/>
    <n v="15"/>
    <n v="184"/>
    <n v="12.266666666666667"/>
    <n v="8"/>
    <n v="7"/>
    <x v="0"/>
    <x v="0"/>
  </r>
  <r>
    <s v="TRPCHA24041302f0ea5b"/>
    <x v="103"/>
    <x v="3"/>
    <x v="5"/>
    <x v="5"/>
    <x v="2"/>
    <x v="1"/>
    <n v="27"/>
    <n v="377"/>
    <n v="13.962962962962964"/>
    <n v="8"/>
    <n v="8"/>
    <x v="2"/>
    <x v="2"/>
  </r>
  <r>
    <s v="TRPCHA2404138e1f179b"/>
    <x v="103"/>
    <x v="3"/>
    <x v="5"/>
    <x v="5"/>
    <x v="2"/>
    <x v="1"/>
    <n v="22"/>
    <n v="312"/>
    <n v="14.181818181818182"/>
    <n v="8"/>
    <n v="8"/>
    <x v="2"/>
    <x v="2"/>
  </r>
  <r>
    <s v="TRPJAI2404139ac4e4ab"/>
    <x v="103"/>
    <x v="3"/>
    <x v="5"/>
    <x v="1"/>
    <x v="1"/>
    <x v="1"/>
    <n v="33"/>
    <n v="598"/>
    <n v="18.121212121212121"/>
    <n v="8"/>
    <n v="8"/>
    <x v="1"/>
    <x v="1"/>
  </r>
  <r>
    <s v="TRPVIS240413a4ce1063"/>
    <x v="103"/>
    <x v="3"/>
    <x v="5"/>
    <x v="7"/>
    <x v="5"/>
    <x v="1"/>
    <n v="22"/>
    <n v="335"/>
    <n v="15.227272727272727"/>
    <n v="8"/>
    <n v="10"/>
    <x v="2"/>
    <x v="2"/>
  </r>
  <r>
    <s v="TRPJAI24041355129baf"/>
    <x v="103"/>
    <x v="3"/>
    <x v="5"/>
    <x v="1"/>
    <x v="1"/>
    <x v="1"/>
    <n v="22"/>
    <n v="411"/>
    <n v="18.681818181818183"/>
    <n v="10"/>
    <n v="8"/>
    <x v="1"/>
    <x v="2"/>
  </r>
  <r>
    <s v="TRPKOC240413f3be819d"/>
    <x v="103"/>
    <x v="3"/>
    <x v="5"/>
    <x v="8"/>
    <x v="6"/>
    <x v="1"/>
    <n v="18"/>
    <n v="283"/>
    <n v="15.722222222222221"/>
    <n v="8"/>
    <n v="9"/>
    <x v="1"/>
    <x v="2"/>
  </r>
  <r>
    <s v="TRPJAI240413d1bccd43"/>
    <x v="103"/>
    <x v="3"/>
    <x v="5"/>
    <x v="1"/>
    <x v="1"/>
    <x v="0"/>
    <n v="34"/>
    <n v="615"/>
    <n v="18.088235294117649"/>
    <n v="8"/>
    <n v="9"/>
    <x v="1"/>
    <x v="1"/>
  </r>
  <r>
    <s v="TRPJAI240413d85052c9"/>
    <x v="103"/>
    <x v="3"/>
    <x v="5"/>
    <x v="1"/>
    <x v="1"/>
    <x v="1"/>
    <n v="31"/>
    <n v="564"/>
    <n v="18.193548387096776"/>
    <n v="8"/>
    <n v="10"/>
    <x v="1"/>
    <x v="1"/>
  </r>
  <r>
    <s v="TRPSUR240413fb14f002"/>
    <x v="103"/>
    <x v="3"/>
    <x v="5"/>
    <x v="6"/>
    <x v="0"/>
    <x v="1"/>
    <n v="10"/>
    <n v="129"/>
    <n v="12.9"/>
    <n v="8"/>
    <n v="8"/>
    <x v="0"/>
    <x v="0"/>
  </r>
  <r>
    <s v="TRPIND240413ffba6148"/>
    <x v="103"/>
    <x v="3"/>
    <x v="5"/>
    <x v="4"/>
    <x v="4"/>
    <x v="0"/>
    <n v="11"/>
    <n v="144"/>
    <n v="13.090909090909092"/>
    <n v="6"/>
    <n v="9"/>
    <x v="0"/>
    <x v="0"/>
  </r>
  <r>
    <s v="TRPJAI240413dbdd4a70"/>
    <x v="103"/>
    <x v="3"/>
    <x v="5"/>
    <x v="1"/>
    <x v="1"/>
    <x v="1"/>
    <n v="30"/>
    <n v="547"/>
    <n v="18.233333333333334"/>
    <n v="8"/>
    <n v="9"/>
    <x v="1"/>
    <x v="2"/>
  </r>
  <r>
    <s v="TRPJAI2404130b00de95"/>
    <x v="103"/>
    <x v="3"/>
    <x v="5"/>
    <x v="1"/>
    <x v="1"/>
    <x v="0"/>
    <n v="44"/>
    <n v="785"/>
    <n v="17.84090909090909"/>
    <n v="9"/>
    <n v="9"/>
    <x v="1"/>
    <x v="1"/>
  </r>
  <r>
    <s v="TRPVIS240413693ab481"/>
    <x v="103"/>
    <x v="3"/>
    <x v="5"/>
    <x v="7"/>
    <x v="5"/>
    <x v="1"/>
    <n v="21"/>
    <n v="321"/>
    <n v="15.285714285714286"/>
    <n v="8"/>
    <n v="8"/>
    <x v="2"/>
    <x v="2"/>
  </r>
  <r>
    <s v="TRPJAI240413c831d0c1"/>
    <x v="103"/>
    <x v="3"/>
    <x v="5"/>
    <x v="1"/>
    <x v="1"/>
    <x v="0"/>
    <n v="26"/>
    <n v="479"/>
    <n v="18.423076923076923"/>
    <n v="7"/>
    <n v="8"/>
    <x v="1"/>
    <x v="2"/>
  </r>
  <r>
    <s v="TRPMYS2404133f871375"/>
    <x v="103"/>
    <x v="3"/>
    <x v="5"/>
    <x v="9"/>
    <x v="3"/>
    <x v="1"/>
    <n v="8"/>
    <n v="155"/>
    <n v="19.375"/>
    <n v="10"/>
    <n v="10"/>
    <x v="1"/>
    <x v="0"/>
  </r>
  <r>
    <s v="TRPSUR240413980a64c7"/>
    <x v="103"/>
    <x v="3"/>
    <x v="5"/>
    <x v="6"/>
    <x v="0"/>
    <x v="0"/>
    <n v="8"/>
    <n v="107"/>
    <n v="13.375"/>
    <n v="7"/>
    <n v="6"/>
    <x v="0"/>
    <x v="0"/>
  </r>
  <r>
    <s v="TRPMYS2404137a7ad434"/>
    <x v="103"/>
    <x v="3"/>
    <x v="5"/>
    <x v="9"/>
    <x v="3"/>
    <x v="1"/>
    <n v="14"/>
    <n v="245"/>
    <n v="17.5"/>
    <n v="10"/>
    <n v="10"/>
    <x v="1"/>
    <x v="0"/>
  </r>
  <r>
    <s v="TRPLUC240413820c870e"/>
    <x v="103"/>
    <x v="3"/>
    <x v="5"/>
    <x v="2"/>
    <x v="2"/>
    <x v="1"/>
    <n v="14"/>
    <n v="194"/>
    <n v="13.857142857142858"/>
    <n v="9"/>
    <n v="7"/>
    <x v="2"/>
    <x v="0"/>
  </r>
  <r>
    <s v="TRPLUC24041352d81da6"/>
    <x v="103"/>
    <x v="3"/>
    <x v="5"/>
    <x v="2"/>
    <x v="2"/>
    <x v="0"/>
    <n v="18"/>
    <n v="242"/>
    <n v="13.444444444444445"/>
    <n v="6"/>
    <n v="8"/>
    <x v="2"/>
    <x v="2"/>
  </r>
  <r>
    <s v="TRPIND2404133fe25b77"/>
    <x v="103"/>
    <x v="3"/>
    <x v="5"/>
    <x v="4"/>
    <x v="4"/>
    <x v="0"/>
    <n v="21"/>
    <n v="254"/>
    <n v="12.095238095238095"/>
    <n v="7"/>
    <n v="7"/>
    <x v="0"/>
    <x v="2"/>
  </r>
  <r>
    <s v="TRPJAI240413d8925da9"/>
    <x v="103"/>
    <x v="3"/>
    <x v="5"/>
    <x v="1"/>
    <x v="1"/>
    <x v="1"/>
    <n v="23"/>
    <n v="428"/>
    <n v="18.608695652173914"/>
    <n v="10"/>
    <n v="10"/>
    <x v="1"/>
    <x v="2"/>
  </r>
  <r>
    <s v="TRPKOC2404133386355e"/>
    <x v="103"/>
    <x v="3"/>
    <x v="5"/>
    <x v="8"/>
    <x v="6"/>
    <x v="1"/>
    <n v="35"/>
    <n v="521"/>
    <n v="14.885714285714286"/>
    <n v="10"/>
    <n v="10"/>
    <x v="1"/>
    <x v="1"/>
  </r>
  <r>
    <s v="TRPMYS240413fa70d40d"/>
    <x v="103"/>
    <x v="3"/>
    <x v="5"/>
    <x v="9"/>
    <x v="3"/>
    <x v="1"/>
    <n v="11"/>
    <n v="200"/>
    <n v="18.181818181818183"/>
    <n v="10"/>
    <n v="10"/>
    <x v="1"/>
    <x v="0"/>
  </r>
  <r>
    <s v="TRPCHA240413922337de"/>
    <x v="103"/>
    <x v="3"/>
    <x v="5"/>
    <x v="5"/>
    <x v="2"/>
    <x v="0"/>
    <n v="21"/>
    <n v="299"/>
    <n v="14.238095238095237"/>
    <n v="6"/>
    <n v="8"/>
    <x v="2"/>
    <x v="2"/>
  </r>
  <r>
    <s v="TRPKOC240413a6f1be03"/>
    <x v="103"/>
    <x v="3"/>
    <x v="5"/>
    <x v="8"/>
    <x v="6"/>
    <x v="1"/>
    <n v="33"/>
    <n v="493"/>
    <n v="14.939393939393939"/>
    <n v="10"/>
    <n v="10"/>
    <x v="1"/>
    <x v="1"/>
  </r>
  <r>
    <s v="TRPCOI2404139444594b"/>
    <x v="103"/>
    <x v="3"/>
    <x v="5"/>
    <x v="3"/>
    <x v="3"/>
    <x v="0"/>
    <n v="22"/>
    <n v="287"/>
    <n v="13.045454545454545"/>
    <n v="6"/>
    <n v="6"/>
    <x v="0"/>
    <x v="2"/>
  </r>
  <r>
    <s v="TRPCOI24041375e2517c"/>
    <x v="103"/>
    <x v="3"/>
    <x v="5"/>
    <x v="3"/>
    <x v="3"/>
    <x v="0"/>
    <n v="19"/>
    <n v="251"/>
    <n v="13.210526315789474"/>
    <n v="7"/>
    <n v="9"/>
    <x v="0"/>
    <x v="2"/>
  </r>
  <r>
    <s v="TRPVIS240413b2bb0526"/>
    <x v="103"/>
    <x v="3"/>
    <x v="5"/>
    <x v="7"/>
    <x v="5"/>
    <x v="0"/>
    <n v="16"/>
    <n v="251"/>
    <n v="15.6875"/>
    <n v="7"/>
    <n v="9"/>
    <x v="2"/>
    <x v="2"/>
  </r>
  <r>
    <s v="TRPJAI240413ddbc15c5"/>
    <x v="103"/>
    <x v="3"/>
    <x v="5"/>
    <x v="1"/>
    <x v="1"/>
    <x v="1"/>
    <n v="37"/>
    <n v="666"/>
    <n v="18"/>
    <n v="9"/>
    <n v="8"/>
    <x v="1"/>
    <x v="1"/>
  </r>
  <r>
    <s v="TRPJAI24041380ebbedf"/>
    <x v="103"/>
    <x v="3"/>
    <x v="5"/>
    <x v="1"/>
    <x v="1"/>
    <x v="1"/>
    <n v="17"/>
    <n v="326"/>
    <n v="19.176470588235293"/>
    <n v="9"/>
    <n v="9"/>
    <x v="1"/>
    <x v="2"/>
  </r>
  <r>
    <s v="TRPJAI240413ebfc5241"/>
    <x v="103"/>
    <x v="3"/>
    <x v="5"/>
    <x v="1"/>
    <x v="1"/>
    <x v="1"/>
    <n v="41"/>
    <n v="734"/>
    <n v="17.902439024390244"/>
    <n v="8"/>
    <n v="10"/>
    <x v="1"/>
    <x v="1"/>
  </r>
  <r>
    <s v="TRPVAD24041392ae357f"/>
    <x v="103"/>
    <x v="3"/>
    <x v="5"/>
    <x v="0"/>
    <x v="0"/>
    <x v="1"/>
    <n v="15"/>
    <n v="168"/>
    <n v="11.2"/>
    <n v="8"/>
    <n v="6"/>
    <x v="0"/>
    <x v="0"/>
  </r>
  <r>
    <s v="TRPSUR24041333a9afd0"/>
    <x v="103"/>
    <x v="3"/>
    <x v="5"/>
    <x v="6"/>
    <x v="0"/>
    <x v="0"/>
    <n v="17"/>
    <n v="206"/>
    <n v="12.117647058823529"/>
    <n v="5"/>
    <n v="8"/>
    <x v="0"/>
    <x v="2"/>
  </r>
  <r>
    <s v="TRPVIS24041319514212"/>
    <x v="103"/>
    <x v="3"/>
    <x v="5"/>
    <x v="7"/>
    <x v="5"/>
    <x v="0"/>
    <n v="35"/>
    <n v="517"/>
    <n v="14.771428571428572"/>
    <n v="9"/>
    <n v="10"/>
    <x v="2"/>
    <x v="1"/>
  </r>
  <r>
    <s v="TRPJAI24041322fd2882"/>
    <x v="103"/>
    <x v="3"/>
    <x v="5"/>
    <x v="1"/>
    <x v="1"/>
    <x v="1"/>
    <n v="29"/>
    <n v="530"/>
    <n v="18.275862068965516"/>
    <n v="10"/>
    <n v="10"/>
    <x v="1"/>
    <x v="2"/>
  </r>
  <r>
    <s v="TRPJAI24041366127f64"/>
    <x v="103"/>
    <x v="3"/>
    <x v="5"/>
    <x v="1"/>
    <x v="1"/>
    <x v="0"/>
    <n v="19"/>
    <n v="360"/>
    <n v="18.94736842105263"/>
    <n v="8"/>
    <n v="9"/>
    <x v="1"/>
    <x v="2"/>
  </r>
  <r>
    <s v="TRPLUC24041330640ed7"/>
    <x v="103"/>
    <x v="3"/>
    <x v="5"/>
    <x v="2"/>
    <x v="2"/>
    <x v="0"/>
    <n v="5"/>
    <n v="86"/>
    <n v="17.2"/>
    <n v="6"/>
    <n v="6"/>
    <x v="2"/>
    <x v="3"/>
  </r>
  <r>
    <s v="TRPJAI240413c85c0af1"/>
    <x v="103"/>
    <x v="3"/>
    <x v="5"/>
    <x v="1"/>
    <x v="1"/>
    <x v="0"/>
    <n v="22"/>
    <n v="411"/>
    <n v="18.681818181818183"/>
    <n v="9"/>
    <n v="9"/>
    <x v="1"/>
    <x v="2"/>
  </r>
  <r>
    <s v="TRPSUR2404139c524595"/>
    <x v="103"/>
    <x v="3"/>
    <x v="5"/>
    <x v="6"/>
    <x v="0"/>
    <x v="0"/>
    <n v="10"/>
    <n v="129"/>
    <n v="12.9"/>
    <n v="5"/>
    <n v="7"/>
    <x v="0"/>
    <x v="0"/>
  </r>
  <r>
    <s v="TRPKOC24041341ab5827"/>
    <x v="103"/>
    <x v="3"/>
    <x v="5"/>
    <x v="8"/>
    <x v="6"/>
    <x v="1"/>
    <n v="24"/>
    <n v="367"/>
    <n v="15.291666666666666"/>
    <n v="10"/>
    <n v="9"/>
    <x v="1"/>
    <x v="2"/>
  </r>
  <r>
    <s v="TRPMYS240413569fac55"/>
    <x v="103"/>
    <x v="3"/>
    <x v="5"/>
    <x v="9"/>
    <x v="3"/>
    <x v="1"/>
    <n v="15"/>
    <n v="260"/>
    <n v="17.333333333333332"/>
    <n v="9"/>
    <n v="9"/>
    <x v="1"/>
    <x v="0"/>
  </r>
  <r>
    <s v="TRPIND240413d82e0aa0"/>
    <x v="103"/>
    <x v="3"/>
    <x v="5"/>
    <x v="4"/>
    <x v="4"/>
    <x v="1"/>
    <n v="17"/>
    <n v="210"/>
    <n v="12.352941176470589"/>
    <n v="9"/>
    <n v="7"/>
    <x v="0"/>
    <x v="2"/>
  </r>
  <r>
    <s v="TRPLUC240413cbe3b8bc"/>
    <x v="103"/>
    <x v="3"/>
    <x v="5"/>
    <x v="2"/>
    <x v="2"/>
    <x v="0"/>
    <n v="20"/>
    <n v="266"/>
    <n v="13.3"/>
    <n v="5"/>
    <n v="8"/>
    <x v="2"/>
    <x v="2"/>
  </r>
  <r>
    <s v="TRPLUC240413f58959da"/>
    <x v="103"/>
    <x v="3"/>
    <x v="5"/>
    <x v="2"/>
    <x v="2"/>
    <x v="1"/>
    <n v="13"/>
    <n v="182"/>
    <n v="14"/>
    <n v="7"/>
    <n v="7"/>
    <x v="2"/>
    <x v="0"/>
  </r>
  <r>
    <s v="TRPLUC2404138437e43d"/>
    <x v="103"/>
    <x v="3"/>
    <x v="5"/>
    <x v="2"/>
    <x v="2"/>
    <x v="0"/>
    <n v="6"/>
    <n v="98"/>
    <n v="16.333333333333332"/>
    <n v="5"/>
    <n v="8"/>
    <x v="2"/>
    <x v="0"/>
  </r>
  <r>
    <s v="TRPSUR24041346559d6d"/>
    <x v="103"/>
    <x v="3"/>
    <x v="5"/>
    <x v="6"/>
    <x v="0"/>
    <x v="0"/>
    <n v="15"/>
    <n v="184"/>
    <n v="12.266666666666667"/>
    <n v="5"/>
    <n v="5"/>
    <x v="0"/>
    <x v="0"/>
  </r>
  <r>
    <s v="TRPVAD24041399ea6c51"/>
    <x v="103"/>
    <x v="3"/>
    <x v="5"/>
    <x v="0"/>
    <x v="0"/>
    <x v="0"/>
    <n v="18"/>
    <n v="198"/>
    <n v="11"/>
    <n v="6"/>
    <n v="6"/>
    <x v="0"/>
    <x v="2"/>
  </r>
  <r>
    <s v="TRPKOC2404136bec62d3"/>
    <x v="103"/>
    <x v="3"/>
    <x v="5"/>
    <x v="8"/>
    <x v="6"/>
    <x v="1"/>
    <n v="15"/>
    <n v="241"/>
    <n v="16.066666666666666"/>
    <n v="10"/>
    <n v="9"/>
    <x v="1"/>
    <x v="0"/>
  </r>
  <r>
    <s v="TRPLUC2404134faffdb9"/>
    <x v="103"/>
    <x v="3"/>
    <x v="5"/>
    <x v="2"/>
    <x v="2"/>
    <x v="1"/>
    <n v="8"/>
    <n v="122"/>
    <n v="15.25"/>
    <n v="9"/>
    <n v="8"/>
    <x v="2"/>
    <x v="0"/>
  </r>
  <r>
    <s v="TRPVAD240413d71a9106"/>
    <x v="103"/>
    <x v="3"/>
    <x v="5"/>
    <x v="0"/>
    <x v="0"/>
    <x v="1"/>
    <n v="8"/>
    <n v="98"/>
    <n v="12.25"/>
    <n v="9"/>
    <n v="6"/>
    <x v="0"/>
    <x v="0"/>
  </r>
  <r>
    <s v="TRPLUC24041386c66fd7"/>
    <x v="103"/>
    <x v="3"/>
    <x v="5"/>
    <x v="2"/>
    <x v="2"/>
    <x v="0"/>
    <n v="12"/>
    <n v="170"/>
    <n v="14.166666666666666"/>
    <n v="5"/>
    <n v="8"/>
    <x v="2"/>
    <x v="0"/>
  </r>
  <r>
    <s v="TRPVAD24041344e325e4"/>
    <x v="103"/>
    <x v="3"/>
    <x v="5"/>
    <x v="0"/>
    <x v="0"/>
    <x v="1"/>
    <n v="7"/>
    <n v="88"/>
    <n v="12.571428571428571"/>
    <n v="9"/>
    <n v="8"/>
    <x v="0"/>
    <x v="0"/>
  </r>
  <r>
    <s v="TRPCHA24041367c365f2"/>
    <x v="103"/>
    <x v="3"/>
    <x v="5"/>
    <x v="5"/>
    <x v="2"/>
    <x v="1"/>
    <n v="23"/>
    <n v="325"/>
    <n v="14.130434782608695"/>
    <n v="9"/>
    <n v="9"/>
    <x v="2"/>
    <x v="2"/>
  </r>
  <r>
    <s v="TRPIND2404132d34c520"/>
    <x v="103"/>
    <x v="3"/>
    <x v="5"/>
    <x v="4"/>
    <x v="4"/>
    <x v="1"/>
    <n v="10"/>
    <n v="133"/>
    <n v="13.3"/>
    <n v="10"/>
    <n v="8"/>
    <x v="0"/>
    <x v="0"/>
  </r>
  <r>
    <s v="TRPKOC240413f9b4f465"/>
    <x v="103"/>
    <x v="3"/>
    <x v="5"/>
    <x v="8"/>
    <x v="6"/>
    <x v="0"/>
    <n v="19"/>
    <n v="297"/>
    <n v="15.631578947368421"/>
    <n v="9"/>
    <n v="9"/>
    <x v="1"/>
    <x v="2"/>
  </r>
  <r>
    <s v="TRPJAI24041393523c8a"/>
    <x v="103"/>
    <x v="3"/>
    <x v="5"/>
    <x v="1"/>
    <x v="1"/>
    <x v="1"/>
    <n v="35"/>
    <n v="632"/>
    <n v="18.057142857142857"/>
    <n v="9"/>
    <n v="9"/>
    <x v="1"/>
    <x v="1"/>
  </r>
  <r>
    <s v="TRPVIS240413fc8a489f"/>
    <x v="103"/>
    <x v="3"/>
    <x v="5"/>
    <x v="7"/>
    <x v="5"/>
    <x v="0"/>
    <n v="30"/>
    <n v="447"/>
    <n v="14.9"/>
    <n v="8"/>
    <n v="10"/>
    <x v="2"/>
    <x v="2"/>
  </r>
  <r>
    <s v="TRPIND2404138b7366c8"/>
    <x v="103"/>
    <x v="3"/>
    <x v="5"/>
    <x v="4"/>
    <x v="4"/>
    <x v="0"/>
    <n v="23"/>
    <n v="276"/>
    <n v="12"/>
    <n v="8"/>
    <n v="8"/>
    <x v="0"/>
    <x v="2"/>
  </r>
  <r>
    <s v="TRPCOI24041396c9d804"/>
    <x v="103"/>
    <x v="3"/>
    <x v="5"/>
    <x v="3"/>
    <x v="3"/>
    <x v="0"/>
    <n v="19"/>
    <n v="251"/>
    <n v="13.210526315789474"/>
    <n v="6"/>
    <n v="7"/>
    <x v="0"/>
    <x v="2"/>
  </r>
  <r>
    <s v="TRPCHA2404137e263426"/>
    <x v="103"/>
    <x v="3"/>
    <x v="5"/>
    <x v="5"/>
    <x v="2"/>
    <x v="0"/>
    <n v="26"/>
    <n v="364"/>
    <n v="14"/>
    <n v="7"/>
    <n v="8"/>
    <x v="2"/>
    <x v="2"/>
  </r>
  <r>
    <s v="TRPIND240413ba2374c7"/>
    <x v="103"/>
    <x v="3"/>
    <x v="5"/>
    <x v="4"/>
    <x v="4"/>
    <x v="1"/>
    <n v="12"/>
    <n v="155"/>
    <n v="12.916666666666666"/>
    <n v="7"/>
    <n v="8"/>
    <x v="0"/>
    <x v="0"/>
  </r>
  <r>
    <s v="TRPJAI2404131a0b025f"/>
    <x v="103"/>
    <x v="3"/>
    <x v="5"/>
    <x v="1"/>
    <x v="1"/>
    <x v="1"/>
    <n v="19"/>
    <n v="360"/>
    <n v="18.94736842105263"/>
    <n v="9"/>
    <n v="10"/>
    <x v="1"/>
    <x v="2"/>
  </r>
  <r>
    <s v="TRPSUR24041319a349af"/>
    <x v="103"/>
    <x v="3"/>
    <x v="5"/>
    <x v="6"/>
    <x v="0"/>
    <x v="0"/>
    <n v="15"/>
    <n v="184"/>
    <n v="12.266666666666667"/>
    <n v="7"/>
    <n v="7"/>
    <x v="0"/>
    <x v="0"/>
  </r>
  <r>
    <s v="TRPVIS2404131c7db9bc"/>
    <x v="103"/>
    <x v="3"/>
    <x v="5"/>
    <x v="7"/>
    <x v="5"/>
    <x v="0"/>
    <n v="19"/>
    <n v="293"/>
    <n v="15.421052631578947"/>
    <n v="7"/>
    <n v="10"/>
    <x v="2"/>
    <x v="2"/>
  </r>
  <r>
    <s v="TRPLUC240413f361c27e"/>
    <x v="103"/>
    <x v="3"/>
    <x v="5"/>
    <x v="2"/>
    <x v="2"/>
    <x v="0"/>
    <n v="14"/>
    <n v="194"/>
    <n v="13.857142857142858"/>
    <n v="7"/>
    <n v="7"/>
    <x v="2"/>
    <x v="0"/>
  </r>
  <r>
    <s v="TRPVIS24041329096021"/>
    <x v="103"/>
    <x v="3"/>
    <x v="5"/>
    <x v="7"/>
    <x v="5"/>
    <x v="0"/>
    <n v="24"/>
    <n v="363"/>
    <n v="15.125"/>
    <n v="7"/>
    <n v="8"/>
    <x v="2"/>
    <x v="2"/>
  </r>
  <r>
    <s v="TRPKOC240413d9ba226f"/>
    <x v="103"/>
    <x v="3"/>
    <x v="5"/>
    <x v="8"/>
    <x v="6"/>
    <x v="1"/>
    <n v="28"/>
    <n v="423"/>
    <n v="15.107142857142858"/>
    <n v="10"/>
    <n v="8"/>
    <x v="1"/>
    <x v="2"/>
  </r>
  <r>
    <s v="TRPVAD240413a6ddca2a"/>
    <x v="103"/>
    <x v="3"/>
    <x v="5"/>
    <x v="0"/>
    <x v="0"/>
    <x v="0"/>
    <n v="7"/>
    <n v="88"/>
    <n v="12.571428571428571"/>
    <n v="7"/>
    <n v="8"/>
    <x v="0"/>
    <x v="0"/>
  </r>
  <r>
    <s v="TRPKOC24041331891455"/>
    <x v="103"/>
    <x v="3"/>
    <x v="5"/>
    <x v="8"/>
    <x v="6"/>
    <x v="0"/>
    <n v="10"/>
    <n v="171"/>
    <n v="17.100000000000001"/>
    <n v="9"/>
    <n v="8"/>
    <x v="1"/>
    <x v="0"/>
  </r>
  <r>
    <s v="TRPSUR2404130b047f85"/>
    <x v="103"/>
    <x v="3"/>
    <x v="5"/>
    <x v="6"/>
    <x v="0"/>
    <x v="0"/>
    <n v="7"/>
    <n v="96"/>
    <n v="13.714285714285714"/>
    <n v="5"/>
    <n v="6"/>
    <x v="0"/>
    <x v="0"/>
  </r>
  <r>
    <s v="TRPSUR240413408c70f2"/>
    <x v="103"/>
    <x v="3"/>
    <x v="5"/>
    <x v="6"/>
    <x v="0"/>
    <x v="1"/>
    <n v="8"/>
    <n v="107"/>
    <n v="13.375"/>
    <n v="8"/>
    <n v="7"/>
    <x v="0"/>
    <x v="0"/>
  </r>
  <r>
    <s v="TRPIND2404135384733c"/>
    <x v="103"/>
    <x v="3"/>
    <x v="5"/>
    <x v="4"/>
    <x v="4"/>
    <x v="0"/>
    <n v="13"/>
    <n v="166"/>
    <n v="12.76923076923077"/>
    <n v="9"/>
    <n v="6"/>
    <x v="0"/>
    <x v="0"/>
  </r>
  <r>
    <s v="TRPJAI240413e65a8538"/>
    <x v="103"/>
    <x v="3"/>
    <x v="5"/>
    <x v="1"/>
    <x v="1"/>
    <x v="1"/>
    <n v="45"/>
    <n v="802"/>
    <n v="17.822222222222223"/>
    <n v="10"/>
    <n v="10"/>
    <x v="1"/>
    <x v="1"/>
  </r>
  <r>
    <s v="TRPLUC240413cfa3903f"/>
    <x v="103"/>
    <x v="3"/>
    <x v="5"/>
    <x v="2"/>
    <x v="2"/>
    <x v="0"/>
    <n v="11"/>
    <n v="158"/>
    <n v="14.363636363636363"/>
    <n v="5"/>
    <n v="8"/>
    <x v="2"/>
    <x v="0"/>
  </r>
  <r>
    <s v="TRPJAI240413b8dbea2a"/>
    <x v="103"/>
    <x v="3"/>
    <x v="5"/>
    <x v="1"/>
    <x v="1"/>
    <x v="0"/>
    <n v="43"/>
    <n v="768"/>
    <n v="17.86046511627907"/>
    <n v="8"/>
    <n v="10"/>
    <x v="1"/>
    <x v="1"/>
  </r>
  <r>
    <s v="TRPJAI2404130f81e968"/>
    <x v="103"/>
    <x v="3"/>
    <x v="5"/>
    <x v="1"/>
    <x v="1"/>
    <x v="0"/>
    <n v="17"/>
    <n v="326"/>
    <n v="19.176470588235293"/>
    <n v="9"/>
    <n v="10"/>
    <x v="1"/>
    <x v="2"/>
  </r>
  <r>
    <s v="TRPVAD240413eeaf29fd"/>
    <x v="103"/>
    <x v="3"/>
    <x v="5"/>
    <x v="0"/>
    <x v="0"/>
    <x v="1"/>
    <n v="10"/>
    <n v="118"/>
    <n v="11.8"/>
    <n v="7"/>
    <n v="8"/>
    <x v="0"/>
    <x v="0"/>
  </r>
  <r>
    <s v="TRPSUR2404131f597e12"/>
    <x v="103"/>
    <x v="3"/>
    <x v="5"/>
    <x v="6"/>
    <x v="0"/>
    <x v="1"/>
    <n v="12"/>
    <n v="151"/>
    <n v="12.583333333333334"/>
    <n v="8"/>
    <n v="7"/>
    <x v="0"/>
    <x v="0"/>
  </r>
  <r>
    <s v="TRPVIS24041385096279"/>
    <x v="103"/>
    <x v="3"/>
    <x v="5"/>
    <x v="7"/>
    <x v="5"/>
    <x v="1"/>
    <n v="21"/>
    <n v="321"/>
    <n v="15.285714285714286"/>
    <n v="8"/>
    <n v="10"/>
    <x v="2"/>
    <x v="2"/>
  </r>
  <r>
    <s v="TRPKOC2404134360f551"/>
    <x v="103"/>
    <x v="3"/>
    <x v="5"/>
    <x v="8"/>
    <x v="6"/>
    <x v="1"/>
    <n v="24"/>
    <n v="367"/>
    <n v="15.291666666666666"/>
    <n v="8"/>
    <n v="10"/>
    <x v="1"/>
    <x v="2"/>
  </r>
  <r>
    <s v="TRPKOC240413862c14ce"/>
    <x v="103"/>
    <x v="3"/>
    <x v="5"/>
    <x v="8"/>
    <x v="6"/>
    <x v="0"/>
    <n v="31"/>
    <n v="465"/>
    <n v="15"/>
    <n v="8"/>
    <n v="9"/>
    <x v="1"/>
    <x v="1"/>
  </r>
  <r>
    <s v="TRPKOC240413de46d9f5"/>
    <x v="103"/>
    <x v="3"/>
    <x v="5"/>
    <x v="8"/>
    <x v="6"/>
    <x v="0"/>
    <n v="17"/>
    <n v="269"/>
    <n v="15.823529411764707"/>
    <n v="9"/>
    <n v="10"/>
    <x v="1"/>
    <x v="2"/>
  </r>
  <r>
    <s v="TRPMYS2404137435d501"/>
    <x v="103"/>
    <x v="3"/>
    <x v="5"/>
    <x v="9"/>
    <x v="3"/>
    <x v="1"/>
    <n v="17"/>
    <n v="290"/>
    <n v="17.058823529411764"/>
    <n v="10"/>
    <n v="9"/>
    <x v="1"/>
    <x v="2"/>
  </r>
  <r>
    <s v="TRPSUR240413a152552a"/>
    <x v="103"/>
    <x v="3"/>
    <x v="5"/>
    <x v="6"/>
    <x v="0"/>
    <x v="0"/>
    <n v="5"/>
    <n v="74"/>
    <n v="14.8"/>
    <n v="7"/>
    <n v="7"/>
    <x v="0"/>
    <x v="3"/>
  </r>
  <r>
    <s v="TRPVAD240413800c4474"/>
    <x v="103"/>
    <x v="3"/>
    <x v="5"/>
    <x v="0"/>
    <x v="0"/>
    <x v="1"/>
    <n v="12"/>
    <n v="138"/>
    <n v="11.5"/>
    <n v="9"/>
    <n v="8"/>
    <x v="0"/>
    <x v="0"/>
  </r>
  <r>
    <s v="TRPSUR2404138eef2ab2"/>
    <x v="103"/>
    <x v="3"/>
    <x v="5"/>
    <x v="6"/>
    <x v="0"/>
    <x v="1"/>
    <n v="15"/>
    <n v="184"/>
    <n v="12.266666666666667"/>
    <n v="8"/>
    <n v="7"/>
    <x v="0"/>
    <x v="0"/>
  </r>
  <r>
    <s v="TRPKOC24041365b83579"/>
    <x v="103"/>
    <x v="3"/>
    <x v="5"/>
    <x v="8"/>
    <x v="6"/>
    <x v="1"/>
    <n v="36"/>
    <n v="535"/>
    <n v="14.861111111111111"/>
    <n v="8"/>
    <n v="9"/>
    <x v="1"/>
    <x v="1"/>
  </r>
  <r>
    <s v="TRPSUR2404134bc4a592"/>
    <x v="103"/>
    <x v="3"/>
    <x v="5"/>
    <x v="6"/>
    <x v="0"/>
    <x v="0"/>
    <n v="15"/>
    <n v="184"/>
    <n v="12.266666666666667"/>
    <n v="7"/>
    <n v="5"/>
    <x v="0"/>
    <x v="0"/>
  </r>
  <r>
    <s v="TRPSUR240413823fbfb6"/>
    <x v="103"/>
    <x v="3"/>
    <x v="5"/>
    <x v="6"/>
    <x v="0"/>
    <x v="0"/>
    <n v="12"/>
    <n v="151"/>
    <n v="12.583333333333334"/>
    <n v="6"/>
    <n v="8"/>
    <x v="0"/>
    <x v="0"/>
  </r>
  <r>
    <s v="TRPKOC2404133dc48924"/>
    <x v="103"/>
    <x v="3"/>
    <x v="5"/>
    <x v="8"/>
    <x v="6"/>
    <x v="0"/>
    <n v="37"/>
    <n v="549"/>
    <n v="14.837837837837839"/>
    <n v="8"/>
    <n v="9"/>
    <x v="1"/>
    <x v="1"/>
  </r>
  <r>
    <s v="TRPIND2404133b3410c0"/>
    <x v="103"/>
    <x v="3"/>
    <x v="5"/>
    <x v="4"/>
    <x v="4"/>
    <x v="0"/>
    <n v="20"/>
    <n v="243"/>
    <n v="12.15"/>
    <n v="8"/>
    <n v="6"/>
    <x v="0"/>
    <x v="2"/>
  </r>
  <r>
    <s v="TRPSUR240413bbe9946e"/>
    <x v="103"/>
    <x v="3"/>
    <x v="5"/>
    <x v="6"/>
    <x v="0"/>
    <x v="0"/>
    <n v="5"/>
    <n v="74"/>
    <n v="14.8"/>
    <n v="6"/>
    <n v="6"/>
    <x v="0"/>
    <x v="3"/>
  </r>
  <r>
    <s v="TRPMYS2404134cd8c697"/>
    <x v="103"/>
    <x v="3"/>
    <x v="5"/>
    <x v="9"/>
    <x v="3"/>
    <x v="1"/>
    <n v="25"/>
    <n v="410"/>
    <n v="16.399999999999999"/>
    <n v="10"/>
    <n v="10"/>
    <x v="1"/>
    <x v="2"/>
  </r>
  <r>
    <s v="TRPJAI240413478469b7"/>
    <x v="103"/>
    <x v="3"/>
    <x v="5"/>
    <x v="1"/>
    <x v="1"/>
    <x v="1"/>
    <n v="16"/>
    <n v="309"/>
    <n v="19.3125"/>
    <n v="10"/>
    <n v="9"/>
    <x v="1"/>
    <x v="2"/>
  </r>
  <r>
    <s v="TRPCHA24041344d6d3cf"/>
    <x v="103"/>
    <x v="3"/>
    <x v="5"/>
    <x v="5"/>
    <x v="2"/>
    <x v="0"/>
    <n v="25"/>
    <n v="351"/>
    <n v="14.04"/>
    <n v="6"/>
    <n v="8"/>
    <x v="2"/>
    <x v="2"/>
  </r>
  <r>
    <s v="TRPIND2404136ae776a8"/>
    <x v="103"/>
    <x v="3"/>
    <x v="5"/>
    <x v="4"/>
    <x v="4"/>
    <x v="0"/>
    <n v="15"/>
    <n v="188"/>
    <n v="12.533333333333333"/>
    <n v="7"/>
    <n v="7"/>
    <x v="0"/>
    <x v="0"/>
  </r>
  <r>
    <s v="TRPKOC24041394440a51"/>
    <x v="103"/>
    <x v="3"/>
    <x v="5"/>
    <x v="8"/>
    <x v="6"/>
    <x v="0"/>
    <n v="13"/>
    <n v="213"/>
    <n v="16.384615384615383"/>
    <n v="7"/>
    <n v="9"/>
    <x v="1"/>
    <x v="0"/>
  </r>
  <r>
    <s v="TRPJAI24041357074494"/>
    <x v="103"/>
    <x v="3"/>
    <x v="5"/>
    <x v="1"/>
    <x v="1"/>
    <x v="1"/>
    <n v="40"/>
    <n v="717"/>
    <n v="17.925000000000001"/>
    <n v="10"/>
    <n v="10"/>
    <x v="1"/>
    <x v="1"/>
  </r>
  <r>
    <s v="TRPVAD24041326e8f33e"/>
    <x v="103"/>
    <x v="3"/>
    <x v="5"/>
    <x v="0"/>
    <x v="0"/>
    <x v="0"/>
    <n v="6"/>
    <n v="78"/>
    <n v="13"/>
    <n v="5"/>
    <n v="6"/>
    <x v="0"/>
    <x v="0"/>
  </r>
  <r>
    <s v="TRPIND240413761a90d7"/>
    <x v="103"/>
    <x v="3"/>
    <x v="5"/>
    <x v="4"/>
    <x v="4"/>
    <x v="0"/>
    <n v="20"/>
    <n v="243"/>
    <n v="12.15"/>
    <n v="9"/>
    <n v="7"/>
    <x v="0"/>
    <x v="2"/>
  </r>
  <r>
    <s v="TRPLUC24041330d415f9"/>
    <x v="103"/>
    <x v="3"/>
    <x v="5"/>
    <x v="2"/>
    <x v="2"/>
    <x v="1"/>
    <n v="11"/>
    <n v="158"/>
    <n v="14.363636363636363"/>
    <n v="9"/>
    <n v="8"/>
    <x v="2"/>
    <x v="0"/>
  </r>
  <r>
    <s v="TRPKOC2404138c30664b"/>
    <x v="103"/>
    <x v="3"/>
    <x v="5"/>
    <x v="8"/>
    <x v="6"/>
    <x v="0"/>
    <n v="16"/>
    <n v="255"/>
    <n v="15.9375"/>
    <n v="9"/>
    <n v="9"/>
    <x v="1"/>
    <x v="2"/>
  </r>
  <r>
    <s v="TRPCHA240413eb24df54"/>
    <x v="103"/>
    <x v="3"/>
    <x v="5"/>
    <x v="5"/>
    <x v="2"/>
    <x v="1"/>
    <n v="13"/>
    <n v="195"/>
    <n v="15"/>
    <n v="9"/>
    <n v="9"/>
    <x v="2"/>
    <x v="0"/>
  </r>
  <r>
    <s v="TRPCHA240413d3e76be4"/>
    <x v="103"/>
    <x v="3"/>
    <x v="5"/>
    <x v="5"/>
    <x v="2"/>
    <x v="1"/>
    <n v="26"/>
    <n v="364"/>
    <n v="14"/>
    <n v="10"/>
    <n v="7"/>
    <x v="2"/>
    <x v="2"/>
  </r>
  <r>
    <s v="TRPCHA240413dc965663"/>
    <x v="103"/>
    <x v="3"/>
    <x v="5"/>
    <x v="5"/>
    <x v="2"/>
    <x v="0"/>
    <n v="15"/>
    <n v="221"/>
    <n v="14.733333333333333"/>
    <n v="9"/>
    <n v="9"/>
    <x v="2"/>
    <x v="0"/>
  </r>
  <r>
    <s v="TRPLUC240413d1fcea2b"/>
    <x v="103"/>
    <x v="3"/>
    <x v="5"/>
    <x v="2"/>
    <x v="2"/>
    <x v="0"/>
    <n v="5"/>
    <n v="86"/>
    <n v="17.2"/>
    <n v="5"/>
    <n v="8"/>
    <x v="2"/>
    <x v="3"/>
  </r>
  <r>
    <s v="TRPJAI240413d54a3043"/>
    <x v="103"/>
    <x v="3"/>
    <x v="5"/>
    <x v="1"/>
    <x v="1"/>
    <x v="0"/>
    <n v="28"/>
    <n v="513"/>
    <n v="18.321428571428573"/>
    <n v="7"/>
    <n v="10"/>
    <x v="1"/>
    <x v="2"/>
  </r>
  <r>
    <s v="TRPVAD2404133f1ebd1d"/>
    <x v="103"/>
    <x v="3"/>
    <x v="5"/>
    <x v="0"/>
    <x v="0"/>
    <x v="0"/>
    <n v="18"/>
    <n v="198"/>
    <n v="11"/>
    <n v="5"/>
    <n v="7"/>
    <x v="0"/>
    <x v="2"/>
  </r>
  <r>
    <s v="TRPKOC2404136fa2af78"/>
    <x v="103"/>
    <x v="3"/>
    <x v="5"/>
    <x v="8"/>
    <x v="6"/>
    <x v="0"/>
    <n v="29"/>
    <n v="437"/>
    <n v="15.068965517241379"/>
    <n v="8"/>
    <n v="9"/>
    <x v="1"/>
    <x v="2"/>
  </r>
  <r>
    <s v="TRPKOC2404130b0ce149"/>
    <x v="103"/>
    <x v="3"/>
    <x v="5"/>
    <x v="8"/>
    <x v="6"/>
    <x v="1"/>
    <n v="10"/>
    <n v="171"/>
    <n v="17.100000000000001"/>
    <n v="9"/>
    <n v="8"/>
    <x v="1"/>
    <x v="0"/>
  </r>
  <r>
    <s v="TRPVAD240413750979f0"/>
    <x v="103"/>
    <x v="3"/>
    <x v="5"/>
    <x v="0"/>
    <x v="0"/>
    <x v="0"/>
    <n v="9"/>
    <n v="108"/>
    <n v="12"/>
    <n v="5"/>
    <n v="7"/>
    <x v="0"/>
    <x v="0"/>
  </r>
  <r>
    <s v="TRPMYS240413712eea4c"/>
    <x v="103"/>
    <x v="3"/>
    <x v="5"/>
    <x v="9"/>
    <x v="3"/>
    <x v="1"/>
    <n v="18"/>
    <n v="305"/>
    <n v="16.944444444444443"/>
    <n v="10"/>
    <n v="8"/>
    <x v="1"/>
    <x v="2"/>
  </r>
  <r>
    <s v="TRPSUR240413379d15f7"/>
    <x v="103"/>
    <x v="3"/>
    <x v="5"/>
    <x v="6"/>
    <x v="0"/>
    <x v="0"/>
    <n v="12"/>
    <n v="151"/>
    <n v="12.583333333333334"/>
    <n v="5"/>
    <n v="7"/>
    <x v="0"/>
    <x v="0"/>
  </r>
  <r>
    <s v="TRPVAD2404134568ac43"/>
    <x v="103"/>
    <x v="3"/>
    <x v="5"/>
    <x v="0"/>
    <x v="0"/>
    <x v="0"/>
    <n v="10"/>
    <n v="118"/>
    <n v="11.8"/>
    <n v="7"/>
    <n v="7"/>
    <x v="0"/>
    <x v="0"/>
  </r>
  <r>
    <s v="TRPMYS240413667d46d7"/>
    <x v="103"/>
    <x v="3"/>
    <x v="5"/>
    <x v="9"/>
    <x v="3"/>
    <x v="1"/>
    <n v="17"/>
    <n v="290"/>
    <n v="17.058823529411764"/>
    <n v="10"/>
    <n v="8"/>
    <x v="1"/>
    <x v="2"/>
  </r>
  <r>
    <s v="TRPSUR2404139a8da704"/>
    <x v="103"/>
    <x v="3"/>
    <x v="5"/>
    <x v="6"/>
    <x v="0"/>
    <x v="1"/>
    <n v="13"/>
    <n v="162"/>
    <n v="12.461538461538462"/>
    <n v="8"/>
    <n v="6"/>
    <x v="0"/>
    <x v="0"/>
  </r>
  <r>
    <s v="TRPCHA240413ef6b1fe3"/>
    <x v="103"/>
    <x v="3"/>
    <x v="5"/>
    <x v="5"/>
    <x v="2"/>
    <x v="0"/>
    <n v="25"/>
    <n v="351"/>
    <n v="14.04"/>
    <n v="7"/>
    <n v="7"/>
    <x v="2"/>
    <x v="2"/>
  </r>
  <r>
    <s v="TRPJAI24041372bce854"/>
    <x v="103"/>
    <x v="3"/>
    <x v="5"/>
    <x v="1"/>
    <x v="1"/>
    <x v="0"/>
    <n v="41"/>
    <n v="734"/>
    <n v="17.902439024390244"/>
    <n v="9"/>
    <n v="9"/>
    <x v="1"/>
    <x v="1"/>
  </r>
  <r>
    <s v="TRPJAI240413f0b11dfd"/>
    <x v="103"/>
    <x v="3"/>
    <x v="5"/>
    <x v="1"/>
    <x v="1"/>
    <x v="0"/>
    <n v="20"/>
    <n v="377"/>
    <n v="18.850000000000001"/>
    <n v="9"/>
    <n v="9"/>
    <x v="1"/>
    <x v="2"/>
  </r>
  <r>
    <s v="TRPJAI240413b9fdf83e"/>
    <x v="103"/>
    <x v="3"/>
    <x v="5"/>
    <x v="1"/>
    <x v="1"/>
    <x v="1"/>
    <n v="26"/>
    <n v="479"/>
    <n v="18.423076923076923"/>
    <n v="9"/>
    <n v="10"/>
    <x v="1"/>
    <x v="2"/>
  </r>
  <r>
    <s v="TRPSUR2404130431e533"/>
    <x v="103"/>
    <x v="3"/>
    <x v="5"/>
    <x v="6"/>
    <x v="0"/>
    <x v="0"/>
    <n v="10"/>
    <n v="129"/>
    <n v="12.9"/>
    <n v="5"/>
    <n v="6"/>
    <x v="0"/>
    <x v="0"/>
  </r>
  <r>
    <s v="TRPKOC24041374afbb45"/>
    <x v="103"/>
    <x v="3"/>
    <x v="5"/>
    <x v="8"/>
    <x v="6"/>
    <x v="1"/>
    <n v="31"/>
    <n v="465"/>
    <n v="15"/>
    <n v="8"/>
    <n v="8"/>
    <x v="1"/>
    <x v="1"/>
  </r>
  <r>
    <s v="TRPVIS2404136efb9f70"/>
    <x v="103"/>
    <x v="3"/>
    <x v="5"/>
    <x v="7"/>
    <x v="5"/>
    <x v="1"/>
    <n v="12"/>
    <n v="195"/>
    <n v="16.25"/>
    <n v="9"/>
    <n v="8"/>
    <x v="2"/>
    <x v="0"/>
  </r>
  <r>
    <s v="TRPVAD24041302b26508"/>
    <x v="103"/>
    <x v="3"/>
    <x v="5"/>
    <x v="0"/>
    <x v="0"/>
    <x v="1"/>
    <n v="12"/>
    <n v="138"/>
    <n v="11.5"/>
    <n v="9"/>
    <n v="7"/>
    <x v="0"/>
    <x v="0"/>
  </r>
  <r>
    <s v="TRPIND2404132584004a"/>
    <x v="103"/>
    <x v="3"/>
    <x v="5"/>
    <x v="4"/>
    <x v="4"/>
    <x v="0"/>
    <n v="15"/>
    <n v="188"/>
    <n v="12.533333333333333"/>
    <n v="7"/>
    <n v="9"/>
    <x v="0"/>
    <x v="0"/>
  </r>
  <r>
    <s v="TRPLUC24041329b320bd"/>
    <x v="103"/>
    <x v="3"/>
    <x v="5"/>
    <x v="2"/>
    <x v="2"/>
    <x v="0"/>
    <n v="14"/>
    <n v="194"/>
    <n v="13.857142857142858"/>
    <n v="5"/>
    <n v="6"/>
    <x v="2"/>
    <x v="0"/>
  </r>
  <r>
    <s v="TRPSUR24041337ace337"/>
    <x v="103"/>
    <x v="3"/>
    <x v="5"/>
    <x v="6"/>
    <x v="0"/>
    <x v="0"/>
    <n v="6"/>
    <n v="85"/>
    <n v="14.166666666666666"/>
    <n v="5"/>
    <n v="8"/>
    <x v="0"/>
    <x v="0"/>
  </r>
  <r>
    <s v="TRPCHA240413f609b319"/>
    <x v="103"/>
    <x v="3"/>
    <x v="5"/>
    <x v="5"/>
    <x v="2"/>
    <x v="1"/>
    <n v="15"/>
    <n v="221"/>
    <n v="14.733333333333333"/>
    <n v="10"/>
    <n v="8"/>
    <x v="2"/>
    <x v="0"/>
  </r>
  <r>
    <s v="TRPKOC240413e3bd9c97"/>
    <x v="103"/>
    <x v="3"/>
    <x v="5"/>
    <x v="8"/>
    <x v="6"/>
    <x v="1"/>
    <n v="32"/>
    <n v="479"/>
    <n v="14.96875"/>
    <n v="10"/>
    <n v="8"/>
    <x v="1"/>
    <x v="1"/>
  </r>
  <r>
    <s v="TRPKOC240413601ff306"/>
    <x v="103"/>
    <x v="3"/>
    <x v="5"/>
    <x v="8"/>
    <x v="6"/>
    <x v="0"/>
    <n v="35"/>
    <n v="521"/>
    <n v="14.885714285714286"/>
    <n v="9"/>
    <n v="8"/>
    <x v="1"/>
    <x v="1"/>
  </r>
  <r>
    <s v="TRPCHA24041341efae3e"/>
    <x v="103"/>
    <x v="3"/>
    <x v="5"/>
    <x v="5"/>
    <x v="2"/>
    <x v="1"/>
    <n v="15"/>
    <n v="221"/>
    <n v="14.733333333333333"/>
    <n v="9"/>
    <n v="8"/>
    <x v="2"/>
    <x v="0"/>
  </r>
  <r>
    <s v="TRPKOC2404133c9f9fc0"/>
    <x v="103"/>
    <x v="3"/>
    <x v="5"/>
    <x v="8"/>
    <x v="6"/>
    <x v="1"/>
    <n v="27"/>
    <n v="409"/>
    <n v="15.148148148148149"/>
    <n v="8"/>
    <n v="9"/>
    <x v="1"/>
    <x v="2"/>
  </r>
  <r>
    <s v="TRPLUC2404133e77749f"/>
    <x v="103"/>
    <x v="3"/>
    <x v="5"/>
    <x v="2"/>
    <x v="2"/>
    <x v="1"/>
    <n v="14"/>
    <n v="194"/>
    <n v="13.857142857142858"/>
    <n v="9"/>
    <n v="7"/>
    <x v="2"/>
    <x v="0"/>
  </r>
  <r>
    <s v="TRPVAD240413c3162aee"/>
    <x v="103"/>
    <x v="3"/>
    <x v="5"/>
    <x v="0"/>
    <x v="0"/>
    <x v="0"/>
    <n v="8"/>
    <n v="98"/>
    <n v="12.25"/>
    <n v="6"/>
    <n v="5"/>
    <x v="0"/>
    <x v="0"/>
  </r>
  <r>
    <s v="TRPKOC240413535debdf"/>
    <x v="103"/>
    <x v="3"/>
    <x v="5"/>
    <x v="8"/>
    <x v="6"/>
    <x v="1"/>
    <n v="18"/>
    <n v="283"/>
    <n v="15.722222222222221"/>
    <n v="10"/>
    <n v="10"/>
    <x v="1"/>
    <x v="2"/>
  </r>
  <r>
    <s v="TRPKOC240413a52bad50"/>
    <x v="103"/>
    <x v="3"/>
    <x v="5"/>
    <x v="8"/>
    <x v="6"/>
    <x v="1"/>
    <n v="15"/>
    <n v="241"/>
    <n v="16.066666666666666"/>
    <n v="8"/>
    <n v="9"/>
    <x v="1"/>
    <x v="0"/>
  </r>
  <r>
    <s v="TRPLUC24041379895ca9"/>
    <x v="103"/>
    <x v="3"/>
    <x v="5"/>
    <x v="2"/>
    <x v="2"/>
    <x v="0"/>
    <n v="6"/>
    <n v="98"/>
    <n v="16.333333333333332"/>
    <n v="5"/>
    <n v="7"/>
    <x v="2"/>
    <x v="0"/>
  </r>
  <r>
    <s v="TRPJAI2404132ccc2bc8"/>
    <x v="103"/>
    <x v="3"/>
    <x v="5"/>
    <x v="1"/>
    <x v="1"/>
    <x v="1"/>
    <n v="34"/>
    <n v="615"/>
    <n v="18.088235294117649"/>
    <n v="10"/>
    <n v="8"/>
    <x v="1"/>
    <x v="1"/>
  </r>
  <r>
    <s v="TRPJAI240413c1bd6c40"/>
    <x v="103"/>
    <x v="3"/>
    <x v="5"/>
    <x v="1"/>
    <x v="1"/>
    <x v="0"/>
    <n v="15"/>
    <n v="292"/>
    <n v="19.466666666666665"/>
    <n v="9"/>
    <n v="9"/>
    <x v="1"/>
    <x v="0"/>
  </r>
  <r>
    <s v="TRPJAI2404136b2a47d5"/>
    <x v="103"/>
    <x v="3"/>
    <x v="5"/>
    <x v="1"/>
    <x v="1"/>
    <x v="1"/>
    <n v="15"/>
    <n v="292"/>
    <n v="19.466666666666665"/>
    <n v="8"/>
    <n v="8"/>
    <x v="1"/>
    <x v="0"/>
  </r>
  <r>
    <s v="TRPIND240413b4ed2086"/>
    <x v="103"/>
    <x v="3"/>
    <x v="5"/>
    <x v="4"/>
    <x v="4"/>
    <x v="0"/>
    <n v="10"/>
    <n v="133"/>
    <n v="13.3"/>
    <n v="7"/>
    <n v="8"/>
    <x v="0"/>
    <x v="0"/>
  </r>
  <r>
    <s v="TRPIND240413bc8519d2"/>
    <x v="103"/>
    <x v="3"/>
    <x v="5"/>
    <x v="4"/>
    <x v="4"/>
    <x v="0"/>
    <n v="13"/>
    <n v="166"/>
    <n v="12.76923076923077"/>
    <n v="9"/>
    <n v="9"/>
    <x v="0"/>
    <x v="0"/>
  </r>
  <r>
    <s v="TRPIND240413ea95a08a"/>
    <x v="103"/>
    <x v="3"/>
    <x v="5"/>
    <x v="4"/>
    <x v="4"/>
    <x v="0"/>
    <n v="22"/>
    <n v="265"/>
    <n v="12.045454545454545"/>
    <n v="8"/>
    <n v="8"/>
    <x v="0"/>
    <x v="2"/>
  </r>
  <r>
    <s v="TRPCHA240413a29dee73"/>
    <x v="103"/>
    <x v="3"/>
    <x v="5"/>
    <x v="5"/>
    <x v="2"/>
    <x v="0"/>
    <n v="20"/>
    <n v="286"/>
    <n v="14.3"/>
    <n v="8"/>
    <n v="9"/>
    <x v="2"/>
    <x v="2"/>
  </r>
  <r>
    <s v="TRPIND2404136a3db784"/>
    <x v="103"/>
    <x v="3"/>
    <x v="5"/>
    <x v="4"/>
    <x v="4"/>
    <x v="0"/>
    <n v="9"/>
    <n v="122"/>
    <n v="13.555555555555555"/>
    <n v="9"/>
    <n v="7"/>
    <x v="0"/>
    <x v="0"/>
  </r>
  <r>
    <s v="TRPLUC240413b8e234e6"/>
    <x v="103"/>
    <x v="3"/>
    <x v="5"/>
    <x v="2"/>
    <x v="2"/>
    <x v="0"/>
    <n v="8"/>
    <n v="122"/>
    <n v="15.25"/>
    <n v="7"/>
    <n v="8"/>
    <x v="2"/>
    <x v="0"/>
  </r>
  <r>
    <s v="TRPCHA24041323ac92a5"/>
    <x v="103"/>
    <x v="3"/>
    <x v="5"/>
    <x v="5"/>
    <x v="2"/>
    <x v="1"/>
    <n v="30"/>
    <n v="416"/>
    <n v="13.866666666666667"/>
    <n v="10"/>
    <n v="9"/>
    <x v="2"/>
    <x v="2"/>
  </r>
  <r>
    <s v="TRPVIS2404136da5d488"/>
    <x v="103"/>
    <x v="3"/>
    <x v="5"/>
    <x v="7"/>
    <x v="5"/>
    <x v="0"/>
    <n v="34"/>
    <n v="503"/>
    <n v="14.794117647058824"/>
    <n v="7"/>
    <n v="10"/>
    <x v="2"/>
    <x v="1"/>
  </r>
  <r>
    <s v="TRPIND240413b5360c77"/>
    <x v="103"/>
    <x v="3"/>
    <x v="5"/>
    <x v="4"/>
    <x v="4"/>
    <x v="0"/>
    <n v="18"/>
    <n v="221"/>
    <n v="12.277777777777779"/>
    <n v="9"/>
    <n v="7"/>
    <x v="0"/>
    <x v="2"/>
  </r>
  <r>
    <s v="TRPMYS24041392be387c"/>
    <x v="103"/>
    <x v="3"/>
    <x v="5"/>
    <x v="9"/>
    <x v="3"/>
    <x v="1"/>
    <n v="21"/>
    <n v="350"/>
    <n v="16.666666666666668"/>
    <n v="9"/>
    <n v="8"/>
    <x v="1"/>
    <x v="2"/>
  </r>
  <r>
    <s v="TRPKOC240413aa0756d0"/>
    <x v="103"/>
    <x v="3"/>
    <x v="5"/>
    <x v="8"/>
    <x v="6"/>
    <x v="1"/>
    <n v="13"/>
    <n v="213"/>
    <n v="16.384615384615383"/>
    <n v="9"/>
    <n v="8"/>
    <x v="1"/>
    <x v="0"/>
  </r>
  <r>
    <s v="TRPCOI240413fbd1e270"/>
    <x v="103"/>
    <x v="3"/>
    <x v="5"/>
    <x v="3"/>
    <x v="3"/>
    <x v="0"/>
    <n v="19"/>
    <n v="251"/>
    <n v="13.210526315789474"/>
    <n v="7"/>
    <n v="7"/>
    <x v="0"/>
    <x v="2"/>
  </r>
  <r>
    <s v="TRPSUR2404137b476020"/>
    <x v="103"/>
    <x v="3"/>
    <x v="5"/>
    <x v="6"/>
    <x v="0"/>
    <x v="0"/>
    <n v="6"/>
    <n v="85"/>
    <n v="14.166666666666666"/>
    <n v="5"/>
    <n v="8"/>
    <x v="0"/>
    <x v="0"/>
  </r>
  <r>
    <s v="TRPKOC2404136fbd2032"/>
    <x v="103"/>
    <x v="3"/>
    <x v="5"/>
    <x v="8"/>
    <x v="6"/>
    <x v="0"/>
    <n v="35"/>
    <n v="521"/>
    <n v="14.885714285714286"/>
    <n v="8"/>
    <n v="10"/>
    <x v="1"/>
    <x v="1"/>
  </r>
  <r>
    <s v="TRPIND24041397646b93"/>
    <x v="103"/>
    <x v="3"/>
    <x v="5"/>
    <x v="4"/>
    <x v="4"/>
    <x v="0"/>
    <n v="15"/>
    <n v="188"/>
    <n v="12.533333333333333"/>
    <n v="7"/>
    <n v="8"/>
    <x v="0"/>
    <x v="0"/>
  </r>
  <r>
    <s v="TRPVAD2404137276e404"/>
    <x v="103"/>
    <x v="3"/>
    <x v="5"/>
    <x v="0"/>
    <x v="0"/>
    <x v="1"/>
    <n v="8"/>
    <n v="98"/>
    <n v="12.25"/>
    <n v="9"/>
    <n v="8"/>
    <x v="0"/>
    <x v="0"/>
  </r>
  <r>
    <s v="TRPJAI240413ee0f7d98"/>
    <x v="103"/>
    <x v="3"/>
    <x v="5"/>
    <x v="1"/>
    <x v="1"/>
    <x v="1"/>
    <n v="45"/>
    <n v="802"/>
    <n v="17.822222222222223"/>
    <n v="9"/>
    <n v="9"/>
    <x v="1"/>
    <x v="1"/>
  </r>
  <r>
    <s v="TRPKOC24041313f9aee5"/>
    <x v="103"/>
    <x v="3"/>
    <x v="5"/>
    <x v="8"/>
    <x v="6"/>
    <x v="0"/>
    <n v="28"/>
    <n v="423"/>
    <n v="15.107142857142858"/>
    <n v="8"/>
    <n v="10"/>
    <x v="1"/>
    <x v="2"/>
  </r>
  <r>
    <s v="TRPVAD2404138b463a3a"/>
    <x v="103"/>
    <x v="3"/>
    <x v="5"/>
    <x v="0"/>
    <x v="0"/>
    <x v="0"/>
    <n v="17"/>
    <n v="188"/>
    <n v="11.058823529411764"/>
    <n v="6"/>
    <n v="7"/>
    <x v="0"/>
    <x v="2"/>
  </r>
  <r>
    <s v="TRPMYS2404136319d5d0"/>
    <x v="103"/>
    <x v="3"/>
    <x v="5"/>
    <x v="9"/>
    <x v="3"/>
    <x v="1"/>
    <n v="24"/>
    <n v="395"/>
    <n v="16.458333333333332"/>
    <n v="10"/>
    <n v="8"/>
    <x v="1"/>
    <x v="2"/>
  </r>
  <r>
    <s v="TRPJAI240413b4e0d1db"/>
    <x v="103"/>
    <x v="3"/>
    <x v="5"/>
    <x v="1"/>
    <x v="1"/>
    <x v="1"/>
    <n v="21"/>
    <n v="394"/>
    <n v="18.761904761904763"/>
    <n v="8"/>
    <n v="10"/>
    <x v="1"/>
    <x v="2"/>
  </r>
  <r>
    <s v="TRPVAD240413805df7e1"/>
    <x v="103"/>
    <x v="3"/>
    <x v="5"/>
    <x v="0"/>
    <x v="0"/>
    <x v="0"/>
    <n v="15"/>
    <n v="168"/>
    <n v="11.2"/>
    <n v="7"/>
    <n v="8"/>
    <x v="0"/>
    <x v="0"/>
  </r>
  <r>
    <s v="TRPLUC24041374bca04a"/>
    <x v="103"/>
    <x v="3"/>
    <x v="5"/>
    <x v="2"/>
    <x v="2"/>
    <x v="0"/>
    <n v="14"/>
    <n v="194"/>
    <n v="13.857142857142858"/>
    <n v="5"/>
    <n v="6"/>
    <x v="2"/>
    <x v="0"/>
  </r>
  <r>
    <s v="TRPVIS240413e566a2d5"/>
    <x v="103"/>
    <x v="3"/>
    <x v="5"/>
    <x v="7"/>
    <x v="5"/>
    <x v="1"/>
    <n v="12"/>
    <n v="195"/>
    <n v="16.25"/>
    <n v="9"/>
    <n v="8"/>
    <x v="2"/>
    <x v="0"/>
  </r>
  <r>
    <s v="TRPVAD24041360a0b076"/>
    <x v="103"/>
    <x v="3"/>
    <x v="5"/>
    <x v="0"/>
    <x v="0"/>
    <x v="0"/>
    <n v="16"/>
    <n v="178"/>
    <n v="11.125"/>
    <n v="7"/>
    <n v="7"/>
    <x v="0"/>
    <x v="2"/>
  </r>
  <r>
    <s v="TRPJAI2404133f780eaf"/>
    <x v="103"/>
    <x v="3"/>
    <x v="5"/>
    <x v="1"/>
    <x v="1"/>
    <x v="1"/>
    <n v="23"/>
    <n v="428"/>
    <n v="18.608695652173914"/>
    <n v="10"/>
    <n v="10"/>
    <x v="1"/>
    <x v="2"/>
  </r>
  <r>
    <s v="TRPCHA240413cf59fa65"/>
    <x v="103"/>
    <x v="3"/>
    <x v="5"/>
    <x v="5"/>
    <x v="2"/>
    <x v="0"/>
    <n v="20"/>
    <n v="286"/>
    <n v="14.3"/>
    <n v="6"/>
    <n v="6"/>
    <x v="2"/>
    <x v="2"/>
  </r>
  <r>
    <s v="TRPCOI2404130562cd7d"/>
    <x v="103"/>
    <x v="3"/>
    <x v="5"/>
    <x v="3"/>
    <x v="3"/>
    <x v="1"/>
    <n v="12"/>
    <n v="167"/>
    <n v="13.916666666666666"/>
    <n v="10"/>
    <n v="9"/>
    <x v="0"/>
    <x v="0"/>
  </r>
  <r>
    <s v="TRPVAD240413b1e18392"/>
    <x v="103"/>
    <x v="3"/>
    <x v="5"/>
    <x v="0"/>
    <x v="0"/>
    <x v="1"/>
    <n v="12"/>
    <n v="138"/>
    <n v="11.5"/>
    <n v="7"/>
    <n v="7"/>
    <x v="0"/>
    <x v="0"/>
  </r>
  <r>
    <s v="TRPJAI240413b0c4ab1e"/>
    <x v="103"/>
    <x v="3"/>
    <x v="5"/>
    <x v="1"/>
    <x v="1"/>
    <x v="0"/>
    <n v="31"/>
    <n v="564"/>
    <n v="18.193548387096776"/>
    <n v="7"/>
    <n v="10"/>
    <x v="1"/>
    <x v="1"/>
  </r>
  <r>
    <s v="TRPIND2404132d882377"/>
    <x v="103"/>
    <x v="3"/>
    <x v="5"/>
    <x v="4"/>
    <x v="4"/>
    <x v="1"/>
    <n v="13"/>
    <n v="166"/>
    <n v="12.76923076923077"/>
    <n v="7"/>
    <n v="8"/>
    <x v="0"/>
    <x v="0"/>
  </r>
  <r>
    <s v="TRPMYS2404136a2e6d5f"/>
    <x v="103"/>
    <x v="3"/>
    <x v="5"/>
    <x v="9"/>
    <x v="3"/>
    <x v="1"/>
    <n v="11"/>
    <n v="200"/>
    <n v="18.181818181818183"/>
    <n v="8"/>
    <n v="9"/>
    <x v="1"/>
    <x v="0"/>
  </r>
  <r>
    <s v="TRPSUR2404131fe09e07"/>
    <x v="103"/>
    <x v="3"/>
    <x v="5"/>
    <x v="6"/>
    <x v="0"/>
    <x v="0"/>
    <n v="9"/>
    <n v="118"/>
    <n v="13.111111111111111"/>
    <n v="6"/>
    <n v="6"/>
    <x v="0"/>
    <x v="0"/>
  </r>
  <r>
    <s v="TRPSUR240413f66ae800"/>
    <x v="103"/>
    <x v="3"/>
    <x v="5"/>
    <x v="6"/>
    <x v="0"/>
    <x v="0"/>
    <n v="16"/>
    <n v="195"/>
    <n v="12.1875"/>
    <n v="6"/>
    <n v="6"/>
    <x v="0"/>
    <x v="2"/>
  </r>
  <r>
    <s v="TRPSUR2404132b1edbc5"/>
    <x v="103"/>
    <x v="3"/>
    <x v="5"/>
    <x v="6"/>
    <x v="0"/>
    <x v="0"/>
    <n v="14"/>
    <n v="173"/>
    <n v="12.357142857142858"/>
    <n v="6"/>
    <n v="6"/>
    <x v="0"/>
    <x v="0"/>
  </r>
  <r>
    <s v="TRPCHA240413b1b9aa9c"/>
    <x v="103"/>
    <x v="3"/>
    <x v="5"/>
    <x v="5"/>
    <x v="2"/>
    <x v="1"/>
    <n v="19"/>
    <n v="273"/>
    <n v="14.368421052631579"/>
    <n v="9"/>
    <n v="9"/>
    <x v="2"/>
    <x v="2"/>
  </r>
  <r>
    <s v="TRPKOC240413aad56782"/>
    <x v="103"/>
    <x v="3"/>
    <x v="5"/>
    <x v="8"/>
    <x v="6"/>
    <x v="0"/>
    <n v="11"/>
    <n v="185"/>
    <n v="16.818181818181817"/>
    <n v="9"/>
    <n v="8"/>
    <x v="1"/>
    <x v="0"/>
  </r>
  <r>
    <s v="TRPVAD2404135175fd68"/>
    <x v="103"/>
    <x v="3"/>
    <x v="5"/>
    <x v="0"/>
    <x v="0"/>
    <x v="1"/>
    <n v="15"/>
    <n v="168"/>
    <n v="11.2"/>
    <n v="8"/>
    <n v="8"/>
    <x v="0"/>
    <x v="0"/>
  </r>
  <r>
    <s v="TRPCHA240413f5c9ad25"/>
    <x v="103"/>
    <x v="3"/>
    <x v="5"/>
    <x v="5"/>
    <x v="2"/>
    <x v="0"/>
    <n v="25"/>
    <n v="351"/>
    <n v="14.04"/>
    <n v="8"/>
    <n v="6"/>
    <x v="2"/>
    <x v="2"/>
  </r>
  <r>
    <s v="TRPLUC240413eb716bb0"/>
    <x v="103"/>
    <x v="3"/>
    <x v="5"/>
    <x v="2"/>
    <x v="2"/>
    <x v="0"/>
    <n v="6"/>
    <n v="98"/>
    <n v="16.333333333333332"/>
    <n v="7"/>
    <n v="5"/>
    <x v="2"/>
    <x v="0"/>
  </r>
  <r>
    <s v="TRPLUC2404139753b473"/>
    <x v="103"/>
    <x v="3"/>
    <x v="5"/>
    <x v="2"/>
    <x v="2"/>
    <x v="0"/>
    <n v="20"/>
    <n v="266"/>
    <n v="13.3"/>
    <n v="5"/>
    <n v="7"/>
    <x v="2"/>
    <x v="2"/>
  </r>
  <r>
    <s v="TRPJAI240413a714db07"/>
    <x v="103"/>
    <x v="3"/>
    <x v="5"/>
    <x v="1"/>
    <x v="1"/>
    <x v="1"/>
    <n v="24"/>
    <n v="445"/>
    <n v="18.541666666666668"/>
    <n v="10"/>
    <n v="8"/>
    <x v="1"/>
    <x v="2"/>
  </r>
  <r>
    <s v="TRPCOI24041356656a00"/>
    <x v="103"/>
    <x v="3"/>
    <x v="5"/>
    <x v="3"/>
    <x v="3"/>
    <x v="0"/>
    <n v="19"/>
    <n v="251"/>
    <n v="13.210526315789474"/>
    <n v="9"/>
    <n v="7"/>
    <x v="0"/>
    <x v="2"/>
  </r>
  <r>
    <s v="TRPJAI24041387763f4c"/>
    <x v="103"/>
    <x v="3"/>
    <x v="5"/>
    <x v="1"/>
    <x v="1"/>
    <x v="0"/>
    <n v="43"/>
    <n v="768"/>
    <n v="17.86046511627907"/>
    <n v="7"/>
    <n v="8"/>
    <x v="1"/>
    <x v="1"/>
  </r>
  <r>
    <s v="TRPKOC240413f33c052b"/>
    <x v="103"/>
    <x v="3"/>
    <x v="5"/>
    <x v="8"/>
    <x v="6"/>
    <x v="0"/>
    <n v="33"/>
    <n v="493"/>
    <n v="14.939393939393939"/>
    <n v="7"/>
    <n v="8"/>
    <x v="1"/>
    <x v="1"/>
  </r>
  <r>
    <s v="TRPCHA240413081f40ba"/>
    <x v="103"/>
    <x v="3"/>
    <x v="5"/>
    <x v="5"/>
    <x v="2"/>
    <x v="1"/>
    <n v="18"/>
    <n v="260"/>
    <n v="14.444444444444445"/>
    <n v="9"/>
    <n v="7"/>
    <x v="2"/>
    <x v="2"/>
  </r>
  <r>
    <s v="TRPMYS2404131d00bedb"/>
    <x v="103"/>
    <x v="3"/>
    <x v="5"/>
    <x v="9"/>
    <x v="3"/>
    <x v="1"/>
    <n v="18"/>
    <n v="305"/>
    <n v="16.944444444444443"/>
    <n v="8"/>
    <n v="10"/>
    <x v="1"/>
    <x v="2"/>
  </r>
  <r>
    <s v="TRPIND24041376717719"/>
    <x v="103"/>
    <x v="3"/>
    <x v="5"/>
    <x v="4"/>
    <x v="4"/>
    <x v="1"/>
    <n v="21"/>
    <n v="254"/>
    <n v="12.095238095238095"/>
    <n v="8"/>
    <n v="9"/>
    <x v="0"/>
    <x v="2"/>
  </r>
  <r>
    <s v="TRPIND24041321c69358"/>
    <x v="103"/>
    <x v="3"/>
    <x v="5"/>
    <x v="4"/>
    <x v="4"/>
    <x v="0"/>
    <n v="9"/>
    <n v="122"/>
    <n v="13.555555555555555"/>
    <n v="6"/>
    <n v="9"/>
    <x v="0"/>
    <x v="0"/>
  </r>
  <r>
    <s v="TRPSUR240413f77cc17b"/>
    <x v="103"/>
    <x v="3"/>
    <x v="5"/>
    <x v="6"/>
    <x v="0"/>
    <x v="1"/>
    <n v="7"/>
    <n v="96"/>
    <n v="13.714285714285714"/>
    <n v="9"/>
    <n v="6"/>
    <x v="0"/>
    <x v="0"/>
  </r>
  <r>
    <s v="TRPCHA240413512379a4"/>
    <x v="103"/>
    <x v="3"/>
    <x v="5"/>
    <x v="5"/>
    <x v="2"/>
    <x v="1"/>
    <n v="31"/>
    <n v="429"/>
    <n v="13.838709677419354"/>
    <n v="10"/>
    <n v="7"/>
    <x v="2"/>
    <x v="1"/>
  </r>
  <r>
    <s v="TRPKOC240413bb1d86f6"/>
    <x v="103"/>
    <x v="3"/>
    <x v="5"/>
    <x v="8"/>
    <x v="6"/>
    <x v="1"/>
    <n v="13"/>
    <n v="213"/>
    <n v="16.384615384615383"/>
    <n v="8"/>
    <n v="10"/>
    <x v="1"/>
    <x v="0"/>
  </r>
  <r>
    <s v="TRPCHA2404133089452c"/>
    <x v="103"/>
    <x v="3"/>
    <x v="5"/>
    <x v="5"/>
    <x v="2"/>
    <x v="0"/>
    <n v="24"/>
    <n v="338"/>
    <n v="14.083333333333334"/>
    <n v="8"/>
    <n v="9"/>
    <x v="2"/>
    <x v="2"/>
  </r>
  <r>
    <s v="TRPCOI240413241ac139"/>
    <x v="103"/>
    <x v="3"/>
    <x v="5"/>
    <x v="3"/>
    <x v="3"/>
    <x v="0"/>
    <n v="11"/>
    <n v="155"/>
    <n v="14.090909090909092"/>
    <n v="8"/>
    <n v="6"/>
    <x v="0"/>
    <x v="0"/>
  </r>
  <r>
    <s v="TRPCHA24041373ac65c1"/>
    <x v="103"/>
    <x v="3"/>
    <x v="5"/>
    <x v="5"/>
    <x v="2"/>
    <x v="1"/>
    <n v="24"/>
    <n v="338"/>
    <n v="14.083333333333334"/>
    <n v="8"/>
    <n v="8"/>
    <x v="2"/>
    <x v="2"/>
  </r>
  <r>
    <s v="TRPJAI240413f58e03a1"/>
    <x v="103"/>
    <x v="3"/>
    <x v="5"/>
    <x v="1"/>
    <x v="1"/>
    <x v="1"/>
    <n v="31"/>
    <n v="564"/>
    <n v="18.193548387096776"/>
    <n v="9"/>
    <n v="8"/>
    <x v="1"/>
    <x v="1"/>
  </r>
  <r>
    <s v="TRPLUC2404134f9adede"/>
    <x v="103"/>
    <x v="3"/>
    <x v="5"/>
    <x v="2"/>
    <x v="2"/>
    <x v="1"/>
    <n v="11"/>
    <n v="158"/>
    <n v="14.363636363636363"/>
    <n v="8"/>
    <n v="6"/>
    <x v="2"/>
    <x v="0"/>
  </r>
  <r>
    <s v="TRPCOI240413229505c2"/>
    <x v="103"/>
    <x v="3"/>
    <x v="5"/>
    <x v="3"/>
    <x v="3"/>
    <x v="1"/>
    <n v="12"/>
    <n v="167"/>
    <n v="13.916666666666666"/>
    <n v="10"/>
    <n v="7"/>
    <x v="0"/>
    <x v="0"/>
  </r>
  <r>
    <s v="TRPVIS240413963dd073"/>
    <x v="103"/>
    <x v="3"/>
    <x v="5"/>
    <x v="7"/>
    <x v="5"/>
    <x v="1"/>
    <n v="25"/>
    <n v="377"/>
    <n v="15.08"/>
    <n v="9"/>
    <n v="9"/>
    <x v="2"/>
    <x v="2"/>
  </r>
  <r>
    <s v="TRPIND24041375401e49"/>
    <x v="103"/>
    <x v="3"/>
    <x v="5"/>
    <x v="4"/>
    <x v="4"/>
    <x v="0"/>
    <n v="25"/>
    <n v="298"/>
    <n v="11.92"/>
    <n v="6"/>
    <n v="9"/>
    <x v="0"/>
    <x v="2"/>
  </r>
  <r>
    <s v="TRPCHA2404132c26313b"/>
    <x v="103"/>
    <x v="3"/>
    <x v="5"/>
    <x v="5"/>
    <x v="2"/>
    <x v="0"/>
    <n v="12"/>
    <n v="182"/>
    <n v="15.166666666666666"/>
    <n v="7"/>
    <n v="6"/>
    <x v="2"/>
    <x v="0"/>
  </r>
  <r>
    <s v="TRPVIS2404136e82bb6f"/>
    <x v="103"/>
    <x v="3"/>
    <x v="5"/>
    <x v="7"/>
    <x v="5"/>
    <x v="0"/>
    <n v="28"/>
    <n v="419"/>
    <n v="14.964285714285714"/>
    <n v="8"/>
    <n v="8"/>
    <x v="2"/>
    <x v="2"/>
  </r>
  <r>
    <s v="TRPMYS240413f2a3b961"/>
    <x v="103"/>
    <x v="3"/>
    <x v="5"/>
    <x v="9"/>
    <x v="3"/>
    <x v="1"/>
    <n v="11"/>
    <n v="200"/>
    <n v="18.181818181818183"/>
    <n v="8"/>
    <n v="10"/>
    <x v="1"/>
    <x v="0"/>
  </r>
  <r>
    <s v="TRPMYS2404138b490cc5"/>
    <x v="103"/>
    <x v="3"/>
    <x v="5"/>
    <x v="9"/>
    <x v="3"/>
    <x v="1"/>
    <n v="10"/>
    <n v="185"/>
    <n v="18.5"/>
    <n v="10"/>
    <n v="10"/>
    <x v="1"/>
    <x v="0"/>
  </r>
  <r>
    <s v="TRPMYS24041339da7c5c"/>
    <x v="103"/>
    <x v="3"/>
    <x v="5"/>
    <x v="9"/>
    <x v="3"/>
    <x v="1"/>
    <n v="17"/>
    <n v="290"/>
    <n v="17.058823529411764"/>
    <n v="9"/>
    <n v="8"/>
    <x v="1"/>
    <x v="2"/>
  </r>
  <r>
    <s v="TRPKOC240413d4dba199"/>
    <x v="103"/>
    <x v="3"/>
    <x v="5"/>
    <x v="8"/>
    <x v="6"/>
    <x v="0"/>
    <n v="34"/>
    <n v="507"/>
    <n v="14.911764705882353"/>
    <n v="8"/>
    <n v="8"/>
    <x v="1"/>
    <x v="1"/>
  </r>
  <r>
    <s v="TRPVIS2404130efe77ec"/>
    <x v="103"/>
    <x v="3"/>
    <x v="5"/>
    <x v="7"/>
    <x v="5"/>
    <x v="1"/>
    <n v="22"/>
    <n v="335"/>
    <n v="15.227272727272727"/>
    <n v="8"/>
    <n v="9"/>
    <x v="2"/>
    <x v="2"/>
  </r>
  <r>
    <s v="TRPIND2404132226f17d"/>
    <x v="103"/>
    <x v="3"/>
    <x v="5"/>
    <x v="4"/>
    <x v="4"/>
    <x v="0"/>
    <n v="23"/>
    <n v="276"/>
    <n v="12"/>
    <n v="6"/>
    <n v="8"/>
    <x v="0"/>
    <x v="2"/>
  </r>
  <r>
    <s v="TRPKOC240413452cff41"/>
    <x v="103"/>
    <x v="3"/>
    <x v="5"/>
    <x v="8"/>
    <x v="6"/>
    <x v="1"/>
    <n v="34"/>
    <n v="507"/>
    <n v="14.911764705882353"/>
    <n v="10"/>
    <n v="9"/>
    <x v="1"/>
    <x v="1"/>
  </r>
  <r>
    <s v="TRPVIS2404134bbe0525"/>
    <x v="103"/>
    <x v="3"/>
    <x v="5"/>
    <x v="7"/>
    <x v="5"/>
    <x v="1"/>
    <n v="20"/>
    <n v="307"/>
    <n v="15.35"/>
    <n v="8"/>
    <n v="9"/>
    <x v="2"/>
    <x v="2"/>
  </r>
  <r>
    <s v="TRPCHA2404131e347eb5"/>
    <x v="103"/>
    <x v="3"/>
    <x v="5"/>
    <x v="5"/>
    <x v="2"/>
    <x v="0"/>
    <n v="17"/>
    <n v="247"/>
    <n v="14.529411764705882"/>
    <n v="7"/>
    <n v="9"/>
    <x v="2"/>
    <x v="2"/>
  </r>
  <r>
    <s v="TRPJAI240413c45e5a98"/>
    <x v="103"/>
    <x v="3"/>
    <x v="5"/>
    <x v="1"/>
    <x v="1"/>
    <x v="1"/>
    <n v="24"/>
    <n v="445"/>
    <n v="18.541666666666668"/>
    <n v="10"/>
    <n v="8"/>
    <x v="1"/>
    <x v="2"/>
  </r>
  <r>
    <s v="TRPKOC240413f0912273"/>
    <x v="103"/>
    <x v="3"/>
    <x v="5"/>
    <x v="8"/>
    <x v="6"/>
    <x v="0"/>
    <n v="24"/>
    <n v="367"/>
    <n v="15.291666666666666"/>
    <n v="9"/>
    <n v="9"/>
    <x v="1"/>
    <x v="2"/>
  </r>
  <r>
    <s v="TRPVAD24041334b148e3"/>
    <x v="103"/>
    <x v="3"/>
    <x v="5"/>
    <x v="0"/>
    <x v="0"/>
    <x v="0"/>
    <n v="17"/>
    <n v="188"/>
    <n v="11.058823529411764"/>
    <n v="5"/>
    <n v="8"/>
    <x v="0"/>
    <x v="2"/>
  </r>
  <r>
    <s v="TRPIND2404137bb79564"/>
    <x v="103"/>
    <x v="3"/>
    <x v="5"/>
    <x v="4"/>
    <x v="4"/>
    <x v="0"/>
    <n v="17"/>
    <n v="210"/>
    <n v="12.352941176470589"/>
    <n v="8"/>
    <n v="7"/>
    <x v="0"/>
    <x v="2"/>
  </r>
  <r>
    <s v="TRPJAI240413b6127735"/>
    <x v="103"/>
    <x v="3"/>
    <x v="5"/>
    <x v="1"/>
    <x v="1"/>
    <x v="0"/>
    <n v="35"/>
    <n v="632"/>
    <n v="18.057142857142857"/>
    <n v="8"/>
    <n v="8"/>
    <x v="1"/>
    <x v="1"/>
  </r>
  <r>
    <s v="TRPVAD240413e04066a9"/>
    <x v="103"/>
    <x v="3"/>
    <x v="5"/>
    <x v="0"/>
    <x v="0"/>
    <x v="0"/>
    <n v="12"/>
    <n v="138"/>
    <n v="11.5"/>
    <n v="5"/>
    <n v="7"/>
    <x v="0"/>
    <x v="0"/>
  </r>
  <r>
    <s v="TRPVAD24041367dc9efb"/>
    <x v="103"/>
    <x v="3"/>
    <x v="5"/>
    <x v="0"/>
    <x v="0"/>
    <x v="0"/>
    <n v="11"/>
    <n v="128"/>
    <n v="11.636363636363637"/>
    <n v="5"/>
    <n v="5"/>
    <x v="0"/>
    <x v="0"/>
  </r>
  <r>
    <s v="TRPKOC2404138b895289"/>
    <x v="103"/>
    <x v="3"/>
    <x v="5"/>
    <x v="8"/>
    <x v="6"/>
    <x v="1"/>
    <n v="31"/>
    <n v="465"/>
    <n v="15"/>
    <n v="9"/>
    <n v="8"/>
    <x v="1"/>
    <x v="1"/>
  </r>
  <r>
    <s v="TRPCOI24041379f11da5"/>
    <x v="103"/>
    <x v="3"/>
    <x v="5"/>
    <x v="3"/>
    <x v="3"/>
    <x v="0"/>
    <n v="9"/>
    <n v="131"/>
    <n v="14.555555555555555"/>
    <n v="6"/>
    <n v="9"/>
    <x v="0"/>
    <x v="0"/>
  </r>
  <r>
    <s v="TRPKOC2404130de94746"/>
    <x v="103"/>
    <x v="3"/>
    <x v="5"/>
    <x v="8"/>
    <x v="6"/>
    <x v="0"/>
    <n v="15"/>
    <n v="241"/>
    <n v="16.066666666666666"/>
    <n v="7"/>
    <n v="8"/>
    <x v="1"/>
    <x v="0"/>
  </r>
  <r>
    <s v="TRPVIS2404135d7d0fb8"/>
    <x v="103"/>
    <x v="3"/>
    <x v="5"/>
    <x v="7"/>
    <x v="5"/>
    <x v="0"/>
    <n v="11"/>
    <n v="181"/>
    <n v="16.454545454545453"/>
    <n v="7"/>
    <n v="9"/>
    <x v="2"/>
    <x v="0"/>
  </r>
  <r>
    <s v="TRPLUC240413ce8a6cbe"/>
    <x v="103"/>
    <x v="3"/>
    <x v="5"/>
    <x v="2"/>
    <x v="2"/>
    <x v="1"/>
    <n v="9"/>
    <n v="134"/>
    <n v="14.888888888888889"/>
    <n v="8"/>
    <n v="7"/>
    <x v="2"/>
    <x v="0"/>
  </r>
  <r>
    <s v="TRPIND2404132dbcd3cc"/>
    <x v="103"/>
    <x v="3"/>
    <x v="5"/>
    <x v="4"/>
    <x v="4"/>
    <x v="0"/>
    <n v="13"/>
    <n v="166"/>
    <n v="12.76923076923077"/>
    <n v="7"/>
    <n v="7"/>
    <x v="0"/>
    <x v="0"/>
  </r>
  <r>
    <s v="TRPSUR2404139bdef4f1"/>
    <x v="103"/>
    <x v="3"/>
    <x v="5"/>
    <x v="6"/>
    <x v="0"/>
    <x v="0"/>
    <n v="9"/>
    <n v="118"/>
    <n v="13.111111111111111"/>
    <n v="6"/>
    <n v="8"/>
    <x v="0"/>
    <x v="0"/>
  </r>
  <r>
    <s v="TRPJAI2404137fab7b38"/>
    <x v="103"/>
    <x v="3"/>
    <x v="5"/>
    <x v="1"/>
    <x v="1"/>
    <x v="0"/>
    <n v="23"/>
    <n v="428"/>
    <n v="18.608695652173914"/>
    <n v="9"/>
    <n v="10"/>
    <x v="1"/>
    <x v="2"/>
  </r>
  <r>
    <s v="TRPSUR240413b072058f"/>
    <x v="103"/>
    <x v="3"/>
    <x v="5"/>
    <x v="6"/>
    <x v="0"/>
    <x v="0"/>
    <n v="6"/>
    <n v="85"/>
    <n v="14.166666666666666"/>
    <n v="6"/>
    <n v="7"/>
    <x v="0"/>
    <x v="0"/>
  </r>
  <r>
    <s v="TRPJAI240413bda28d17"/>
    <x v="103"/>
    <x v="3"/>
    <x v="5"/>
    <x v="1"/>
    <x v="1"/>
    <x v="1"/>
    <n v="43"/>
    <n v="768"/>
    <n v="17.86046511627907"/>
    <n v="9"/>
    <n v="10"/>
    <x v="1"/>
    <x v="1"/>
  </r>
  <r>
    <s v="TRPJAI240413265977af"/>
    <x v="103"/>
    <x v="3"/>
    <x v="5"/>
    <x v="1"/>
    <x v="1"/>
    <x v="0"/>
    <n v="15"/>
    <n v="292"/>
    <n v="19.466666666666665"/>
    <n v="7"/>
    <n v="10"/>
    <x v="1"/>
    <x v="0"/>
  </r>
  <r>
    <s v="TRPVAD240413d5f74d29"/>
    <x v="103"/>
    <x v="3"/>
    <x v="5"/>
    <x v="0"/>
    <x v="0"/>
    <x v="1"/>
    <n v="12"/>
    <n v="138"/>
    <n v="11.5"/>
    <n v="9"/>
    <n v="7"/>
    <x v="0"/>
    <x v="0"/>
  </r>
  <r>
    <s v="TRPSUR240413832fc30b"/>
    <x v="103"/>
    <x v="3"/>
    <x v="5"/>
    <x v="6"/>
    <x v="0"/>
    <x v="1"/>
    <n v="8"/>
    <n v="107"/>
    <n v="13.375"/>
    <n v="8"/>
    <n v="7"/>
    <x v="0"/>
    <x v="0"/>
  </r>
  <r>
    <s v="TRPSUR240413acad6b10"/>
    <x v="103"/>
    <x v="3"/>
    <x v="5"/>
    <x v="6"/>
    <x v="0"/>
    <x v="0"/>
    <n v="7"/>
    <n v="96"/>
    <n v="13.714285714285714"/>
    <n v="7"/>
    <n v="6"/>
    <x v="0"/>
    <x v="0"/>
  </r>
  <r>
    <s v="TRPKOC24041311d71af9"/>
    <x v="103"/>
    <x v="3"/>
    <x v="5"/>
    <x v="8"/>
    <x v="6"/>
    <x v="0"/>
    <n v="22"/>
    <n v="339"/>
    <n v="15.409090909090908"/>
    <n v="9"/>
    <n v="10"/>
    <x v="1"/>
    <x v="2"/>
  </r>
  <r>
    <s v="TRPKOC2404134bc040f4"/>
    <x v="103"/>
    <x v="3"/>
    <x v="5"/>
    <x v="8"/>
    <x v="6"/>
    <x v="1"/>
    <n v="36"/>
    <n v="535"/>
    <n v="14.861111111111111"/>
    <n v="8"/>
    <n v="8"/>
    <x v="1"/>
    <x v="1"/>
  </r>
  <r>
    <s v="TRPSUR2404130bb7bbe1"/>
    <x v="103"/>
    <x v="3"/>
    <x v="5"/>
    <x v="6"/>
    <x v="0"/>
    <x v="1"/>
    <n v="13"/>
    <n v="162"/>
    <n v="12.461538461538462"/>
    <n v="7"/>
    <n v="7"/>
    <x v="0"/>
    <x v="0"/>
  </r>
  <r>
    <s v="TRPCHA24041323df247f"/>
    <x v="103"/>
    <x v="3"/>
    <x v="5"/>
    <x v="5"/>
    <x v="2"/>
    <x v="0"/>
    <n v="15"/>
    <n v="221"/>
    <n v="14.733333333333333"/>
    <n v="6"/>
    <n v="7"/>
    <x v="2"/>
    <x v="0"/>
  </r>
  <r>
    <s v="TRPJAI240413eee55a82"/>
    <x v="103"/>
    <x v="3"/>
    <x v="5"/>
    <x v="1"/>
    <x v="1"/>
    <x v="0"/>
    <n v="23"/>
    <n v="428"/>
    <n v="18.608695652173914"/>
    <n v="8"/>
    <n v="9"/>
    <x v="1"/>
    <x v="2"/>
  </r>
  <r>
    <s v="TRPSUR24041356077fd7"/>
    <x v="103"/>
    <x v="3"/>
    <x v="5"/>
    <x v="6"/>
    <x v="0"/>
    <x v="0"/>
    <n v="5"/>
    <n v="74"/>
    <n v="14.8"/>
    <n v="6"/>
    <n v="8"/>
    <x v="0"/>
    <x v="3"/>
  </r>
  <r>
    <s v="TRPKOC24041386518a2f"/>
    <x v="103"/>
    <x v="3"/>
    <x v="5"/>
    <x v="8"/>
    <x v="6"/>
    <x v="0"/>
    <n v="30"/>
    <n v="451"/>
    <n v="15.033333333333333"/>
    <n v="9"/>
    <n v="9"/>
    <x v="1"/>
    <x v="2"/>
  </r>
  <r>
    <s v="TRPSUR2404131237aa69"/>
    <x v="103"/>
    <x v="3"/>
    <x v="5"/>
    <x v="6"/>
    <x v="0"/>
    <x v="1"/>
    <n v="10"/>
    <n v="129"/>
    <n v="12.9"/>
    <n v="8"/>
    <n v="6"/>
    <x v="0"/>
    <x v="0"/>
  </r>
  <r>
    <s v="TRPKOC2404134172761e"/>
    <x v="103"/>
    <x v="3"/>
    <x v="5"/>
    <x v="8"/>
    <x v="6"/>
    <x v="1"/>
    <n v="23"/>
    <n v="353"/>
    <n v="15.347826086956522"/>
    <n v="9"/>
    <n v="10"/>
    <x v="1"/>
    <x v="2"/>
  </r>
  <r>
    <s v="TRPJAI24041337ea686b"/>
    <x v="103"/>
    <x v="3"/>
    <x v="5"/>
    <x v="1"/>
    <x v="1"/>
    <x v="1"/>
    <n v="36"/>
    <n v="649"/>
    <n v="18.027777777777779"/>
    <n v="8"/>
    <n v="9"/>
    <x v="1"/>
    <x v="1"/>
  </r>
  <r>
    <s v="TRPSUR240413fa4dcd3f"/>
    <x v="103"/>
    <x v="3"/>
    <x v="5"/>
    <x v="6"/>
    <x v="0"/>
    <x v="1"/>
    <n v="9"/>
    <n v="118"/>
    <n v="13.111111111111111"/>
    <n v="7"/>
    <n v="8"/>
    <x v="0"/>
    <x v="0"/>
  </r>
  <r>
    <s v="TRPKOC2404135b1dc391"/>
    <x v="103"/>
    <x v="3"/>
    <x v="5"/>
    <x v="8"/>
    <x v="6"/>
    <x v="0"/>
    <n v="13"/>
    <n v="213"/>
    <n v="16.384615384615383"/>
    <n v="9"/>
    <n v="9"/>
    <x v="1"/>
    <x v="0"/>
  </r>
  <r>
    <s v="TRPKOC240413e33abeab"/>
    <x v="103"/>
    <x v="3"/>
    <x v="5"/>
    <x v="8"/>
    <x v="6"/>
    <x v="0"/>
    <n v="17"/>
    <n v="269"/>
    <n v="15.823529411764707"/>
    <n v="7"/>
    <n v="9"/>
    <x v="1"/>
    <x v="2"/>
  </r>
  <r>
    <s v="TRPVIS24041329a7b4ed"/>
    <x v="103"/>
    <x v="3"/>
    <x v="5"/>
    <x v="7"/>
    <x v="5"/>
    <x v="0"/>
    <n v="35"/>
    <n v="517"/>
    <n v="14.771428571428572"/>
    <n v="7"/>
    <n v="10"/>
    <x v="2"/>
    <x v="1"/>
  </r>
  <r>
    <s v="TRPJAI24041314d1bc0f"/>
    <x v="103"/>
    <x v="3"/>
    <x v="5"/>
    <x v="1"/>
    <x v="1"/>
    <x v="1"/>
    <n v="40"/>
    <n v="717"/>
    <n v="17.925000000000001"/>
    <n v="8"/>
    <n v="10"/>
    <x v="1"/>
    <x v="1"/>
  </r>
  <r>
    <s v="TRPJAI240413cd712e3c"/>
    <x v="103"/>
    <x v="3"/>
    <x v="5"/>
    <x v="1"/>
    <x v="1"/>
    <x v="1"/>
    <n v="34"/>
    <n v="615"/>
    <n v="18.088235294117649"/>
    <n v="8"/>
    <n v="10"/>
    <x v="1"/>
    <x v="1"/>
  </r>
  <r>
    <s v="TRPIND240413c6ff1550"/>
    <x v="103"/>
    <x v="3"/>
    <x v="5"/>
    <x v="4"/>
    <x v="4"/>
    <x v="1"/>
    <n v="9"/>
    <n v="122"/>
    <n v="13.555555555555555"/>
    <n v="8"/>
    <n v="9"/>
    <x v="0"/>
    <x v="0"/>
  </r>
  <r>
    <s v="TRPMYS2404131c6e570a"/>
    <x v="103"/>
    <x v="3"/>
    <x v="5"/>
    <x v="9"/>
    <x v="3"/>
    <x v="1"/>
    <n v="21"/>
    <n v="350"/>
    <n v="16.666666666666668"/>
    <n v="8"/>
    <n v="9"/>
    <x v="1"/>
    <x v="2"/>
  </r>
  <r>
    <s v="TRPIND2404134e92b908"/>
    <x v="103"/>
    <x v="3"/>
    <x v="5"/>
    <x v="4"/>
    <x v="4"/>
    <x v="1"/>
    <n v="19"/>
    <n v="232"/>
    <n v="12.210526315789474"/>
    <n v="7"/>
    <n v="8"/>
    <x v="0"/>
    <x v="2"/>
  </r>
  <r>
    <s v="TRPSUR240413bb589364"/>
    <x v="103"/>
    <x v="3"/>
    <x v="5"/>
    <x v="6"/>
    <x v="0"/>
    <x v="0"/>
    <n v="12"/>
    <n v="151"/>
    <n v="12.583333333333334"/>
    <n v="5"/>
    <n v="8"/>
    <x v="0"/>
    <x v="0"/>
  </r>
  <r>
    <s v="TRPVIS240413747e13ff"/>
    <x v="103"/>
    <x v="3"/>
    <x v="5"/>
    <x v="7"/>
    <x v="5"/>
    <x v="1"/>
    <n v="18"/>
    <n v="279"/>
    <n v="15.5"/>
    <n v="9"/>
    <n v="10"/>
    <x v="2"/>
    <x v="2"/>
  </r>
  <r>
    <s v="TRPIND24041307abcdfb"/>
    <x v="103"/>
    <x v="3"/>
    <x v="5"/>
    <x v="4"/>
    <x v="4"/>
    <x v="0"/>
    <n v="25"/>
    <n v="298"/>
    <n v="11.92"/>
    <n v="9"/>
    <n v="8"/>
    <x v="0"/>
    <x v="2"/>
  </r>
  <r>
    <s v="TRPCOI2404135e6d8170"/>
    <x v="103"/>
    <x v="3"/>
    <x v="5"/>
    <x v="3"/>
    <x v="3"/>
    <x v="0"/>
    <n v="9"/>
    <n v="131"/>
    <n v="14.555555555555555"/>
    <n v="6"/>
    <n v="8"/>
    <x v="0"/>
    <x v="0"/>
  </r>
  <r>
    <s v="TRPKOC2404133524ce48"/>
    <x v="103"/>
    <x v="3"/>
    <x v="5"/>
    <x v="8"/>
    <x v="6"/>
    <x v="0"/>
    <n v="30"/>
    <n v="451"/>
    <n v="15.033333333333333"/>
    <n v="7"/>
    <n v="9"/>
    <x v="1"/>
    <x v="2"/>
  </r>
  <r>
    <s v="TRPJAI2404134d6bcf6f"/>
    <x v="103"/>
    <x v="3"/>
    <x v="5"/>
    <x v="1"/>
    <x v="1"/>
    <x v="1"/>
    <n v="34"/>
    <n v="615"/>
    <n v="18.088235294117649"/>
    <n v="9"/>
    <n v="9"/>
    <x v="1"/>
    <x v="1"/>
  </r>
  <r>
    <s v="TRPMYS240413761912bf"/>
    <x v="103"/>
    <x v="3"/>
    <x v="5"/>
    <x v="9"/>
    <x v="3"/>
    <x v="1"/>
    <n v="16"/>
    <n v="275"/>
    <n v="17.1875"/>
    <n v="8"/>
    <n v="9"/>
    <x v="1"/>
    <x v="2"/>
  </r>
  <r>
    <s v="TRPJAI240413bdea6b5f"/>
    <x v="103"/>
    <x v="3"/>
    <x v="5"/>
    <x v="1"/>
    <x v="1"/>
    <x v="1"/>
    <n v="23"/>
    <n v="428"/>
    <n v="18.608695652173914"/>
    <n v="10"/>
    <n v="8"/>
    <x v="1"/>
    <x v="2"/>
  </r>
  <r>
    <s v="TRPIND240413ed6b00e8"/>
    <x v="103"/>
    <x v="3"/>
    <x v="5"/>
    <x v="4"/>
    <x v="4"/>
    <x v="0"/>
    <n v="19"/>
    <n v="232"/>
    <n v="12.210526315789474"/>
    <n v="6"/>
    <n v="9"/>
    <x v="0"/>
    <x v="2"/>
  </r>
  <r>
    <s v="TRPKOC24041313593910"/>
    <x v="103"/>
    <x v="3"/>
    <x v="5"/>
    <x v="8"/>
    <x v="6"/>
    <x v="1"/>
    <n v="23"/>
    <n v="353"/>
    <n v="15.347826086956522"/>
    <n v="8"/>
    <n v="10"/>
    <x v="1"/>
    <x v="2"/>
  </r>
  <r>
    <s v="TRPIND240413645387e2"/>
    <x v="103"/>
    <x v="3"/>
    <x v="5"/>
    <x v="4"/>
    <x v="4"/>
    <x v="0"/>
    <n v="19"/>
    <n v="232"/>
    <n v="12.210526315789474"/>
    <n v="9"/>
    <n v="8"/>
    <x v="0"/>
    <x v="2"/>
  </r>
  <r>
    <s v="TRPVIS2404136a8ab6f4"/>
    <x v="103"/>
    <x v="3"/>
    <x v="5"/>
    <x v="7"/>
    <x v="5"/>
    <x v="0"/>
    <n v="30"/>
    <n v="447"/>
    <n v="14.9"/>
    <n v="9"/>
    <n v="8"/>
    <x v="2"/>
    <x v="2"/>
  </r>
  <r>
    <s v="TRPJAI240413e7e9e854"/>
    <x v="103"/>
    <x v="3"/>
    <x v="5"/>
    <x v="1"/>
    <x v="1"/>
    <x v="1"/>
    <n v="35"/>
    <n v="632"/>
    <n v="18.057142857142857"/>
    <n v="10"/>
    <n v="10"/>
    <x v="1"/>
    <x v="1"/>
  </r>
  <r>
    <s v="TRPKOC2404138016841f"/>
    <x v="103"/>
    <x v="3"/>
    <x v="5"/>
    <x v="8"/>
    <x v="6"/>
    <x v="1"/>
    <n v="29"/>
    <n v="437"/>
    <n v="15.068965517241379"/>
    <n v="10"/>
    <n v="9"/>
    <x v="1"/>
    <x v="2"/>
  </r>
  <r>
    <s v="TRPCHA240413b05c1ea2"/>
    <x v="103"/>
    <x v="3"/>
    <x v="5"/>
    <x v="5"/>
    <x v="2"/>
    <x v="1"/>
    <n v="34"/>
    <n v="468"/>
    <n v="13.764705882352942"/>
    <n v="9"/>
    <n v="8"/>
    <x v="2"/>
    <x v="1"/>
  </r>
  <r>
    <s v="TRPKOC2404132a9b2816"/>
    <x v="103"/>
    <x v="3"/>
    <x v="5"/>
    <x v="8"/>
    <x v="6"/>
    <x v="1"/>
    <n v="26"/>
    <n v="395"/>
    <n v="15.192307692307692"/>
    <n v="8"/>
    <n v="9"/>
    <x v="1"/>
    <x v="2"/>
  </r>
  <r>
    <s v="TRPJAI2404137190c62c"/>
    <x v="103"/>
    <x v="3"/>
    <x v="5"/>
    <x v="1"/>
    <x v="1"/>
    <x v="1"/>
    <n v="30"/>
    <n v="547"/>
    <n v="18.233333333333334"/>
    <n v="10"/>
    <n v="8"/>
    <x v="1"/>
    <x v="2"/>
  </r>
  <r>
    <s v="TRPJAI24041316208416"/>
    <x v="103"/>
    <x v="3"/>
    <x v="5"/>
    <x v="1"/>
    <x v="1"/>
    <x v="0"/>
    <n v="22"/>
    <n v="411"/>
    <n v="18.681818181818183"/>
    <n v="7"/>
    <n v="9"/>
    <x v="1"/>
    <x v="2"/>
  </r>
  <r>
    <s v="TRPJAI24041377130df1"/>
    <x v="103"/>
    <x v="3"/>
    <x v="5"/>
    <x v="1"/>
    <x v="1"/>
    <x v="1"/>
    <n v="18"/>
    <n v="343"/>
    <n v="19.055555555555557"/>
    <n v="9"/>
    <n v="9"/>
    <x v="1"/>
    <x v="2"/>
  </r>
  <r>
    <s v="TRPKOC240413fc43e0f2"/>
    <x v="103"/>
    <x v="3"/>
    <x v="5"/>
    <x v="8"/>
    <x v="6"/>
    <x v="0"/>
    <n v="14"/>
    <n v="227"/>
    <n v="16.214285714285715"/>
    <n v="9"/>
    <n v="9"/>
    <x v="1"/>
    <x v="0"/>
  </r>
  <r>
    <s v="TRPIND24041378a45e4a"/>
    <x v="103"/>
    <x v="3"/>
    <x v="5"/>
    <x v="4"/>
    <x v="4"/>
    <x v="0"/>
    <n v="9"/>
    <n v="122"/>
    <n v="13.555555555555555"/>
    <n v="6"/>
    <n v="9"/>
    <x v="0"/>
    <x v="0"/>
  </r>
  <r>
    <s v="TRPIND240413623f16e7"/>
    <x v="103"/>
    <x v="3"/>
    <x v="5"/>
    <x v="4"/>
    <x v="4"/>
    <x v="1"/>
    <n v="13"/>
    <n v="166"/>
    <n v="12.76923076923077"/>
    <n v="8"/>
    <n v="9"/>
    <x v="0"/>
    <x v="0"/>
  </r>
  <r>
    <s v="TRPKOC24041301f0634a"/>
    <x v="103"/>
    <x v="3"/>
    <x v="5"/>
    <x v="8"/>
    <x v="6"/>
    <x v="1"/>
    <n v="22"/>
    <n v="339"/>
    <n v="15.409090909090908"/>
    <n v="8"/>
    <n v="9"/>
    <x v="1"/>
    <x v="2"/>
  </r>
  <r>
    <s v="TRPJAI24041390888562"/>
    <x v="103"/>
    <x v="3"/>
    <x v="5"/>
    <x v="1"/>
    <x v="1"/>
    <x v="1"/>
    <n v="19"/>
    <n v="360"/>
    <n v="18.94736842105263"/>
    <n v="9"/>
    <n v="10"/>
    <x v="1"/>
    <x v="2"/>
  </r>
  <r>
    <s v="TRPVAD240413423eab40"/>
    <x v="103"/>
    <x v="3"/>
    <x v="5"/>
    <x v="0"/>
    <x v="0"/>
    <x v="0"/>
    <n v="5"/>
    <n v="68"/>
    <n v="13.6"/>
    <n v="7"/>
    <n v="8"/>
    <x v="0"/>
    <x v="3"/>
  </r>
  <r>
    <s v="TRPCOI240413d35df6f1"/>
    <x v="103"/>
    <x v="3"/>
    <x v="5"/>
    <x v="3"/>
    <x v="3"/>
    <x v="0"/>
    <n v="19"/>
    <n v="251"/>
    <n v="13.210526315789474"/>
    <n v="9"/>
    <n v="6"/>
    <x v="0"/>
    <x v="2"/>
  </r>
  <r>
    <s v="TRPJAI240413b82efe7e"/>
    <x v="103"/>
    <x v="3"/>
    <x v="5"/>
    <x v="1"/>
    <x v="1"/>
    <x v="1"/>
    <n v="27"/>
    <n v="496"/>
    <n v="18.37037037037037"/>
    <n v="9"/>
    <n v="9"/>
    <x v="1"/>
    <x v="2"/>
  </r>
  <r>
    <s v="TRPMYS240413b3e3e702"/>
    <x v="103"/>
    <x v="3"/>
    <x v="5"/>
    <x v="9"/>
    <x v="3"/>
    <x v="0"/>
    <n v="12"/>
    <n v="215"/>
    <n v="17.916666666666668"/>
    <n v="7"/>
    <n v="9"/>
    <x v="1"/>
    <x v="0"/>
  </r>
  <r>
    <s v="TRPLUC24041390609a74"/>
    <x v="103"/>
    <x v="3"/>
    <x v="5"/>
    <x v="2"/>
    <x v="2"/>
    <x v="1"/>
    <n v="10"/>
    <n v="146"/>
    <n v="14.6"/>
    <n v="9"/>
    <n v="8"/>
    <x v="2"/>
    <x v="0"/>
  </r>
  <r>
    <s v="TRPJAI240413b645c20a"/>
    <x v="103"/>
    <x v="3"/>
    <x v="5"/>
    <x v="1"/>
    <x v="1"/>
    <x v="0"/>
    <n v="40"/>
    <n v="717"/>
    <n v="17.925000000000001"/>
    <n v="8"/>
    <n v="8"/>
    <x v="1"/>
    <x v="1"/>
  </r>
  <r>
    <s v="TRPSUR240413580f26b0"/>
    <x v="103"/>
    <x v="3"/>
    <x v="5"/>
    <x v="6"/>
    <x v="0"/>
    <x v="0"/>
    <n v="11"/>
    <n v="140"/>
    <n v="12.727272727272727"/>
    <n v="5"/>
    <n v="8"/>
    <x v="0"/>
    <x v="0"/>
  </r>
  <r>
    <s v="TRPLUC240413f01f9b60"/>
    <x v="103"/>
    <x v="3"/>
    <x v="5"/>
    <x v="2"/>
    <x v="2"/>
    <x v="1"/>
    <n v="10"/>
    <n v="146"/>
    <n v="14.6"/>
    <n v="7"/>
    <n v="7"/>
    <x v="2"/>
    <x v="0"/>
  </r>
  <r>
    <s v="TRPKOC24041344037af1"/>
    <x v="103"/>
    <x v="3"/>
    <x v="5"/>
    <x v="8"/>
    <x v="6"/>
    <x v="0"/>
    <n v="10"/>
    <n v="171"/>
    <n v="17.100000000000001"/>
    <n v="8"/>
    <n v="8"/>
    <x v="1"/>
    <x v="0"/>
  </r>
  <r>
    <s v="TRPJAI2404130aca75ad"/>
    <x v="103"/>
    <x v="3"/>
    <x v="5"/>
    <x v="1"/>
    <x v="1"/>
    <x v="0"/>
    <n v="37"/>
    <n v="666"/>
    <n v="18"/>
    <n v="8"/>
    <n v="10"/>
    <x v="1"/>
    <x v="1"/>
  </r>
  <r>
    <s v="TRPLUC240413a99a11c5"/>
    <x v="103"/>
    <x v="3"/>
    <x v="5"/>
    <x v="2"/>
    <x v="2"/>
    <x v="0"/>
    <n v="19"/>
    <n v="254"/>
    <n v="13.368421052631579"/>
    <n v="6"/>
    <n v="8"/>
    <x v="2"/>
    <x v="2"/>
  </r>
  <r>
    <s v="TRPSUR24041355731d7d"/>
    <x v="103"/>
    <x v="3"/>
    <x v="5"/>
    <x v="6"/>
    <x v="0"/>
    <x v="0"/>
    <n v="17"/>
    <n v="206"/>
    <n v="12.117647058823529"/>
    <n v="7"/>
    <n v="8"/>
    <x v="0"/>
    <x v="2"/>
  </r>
  <r>
    <s v="TRPJAI240413fbf52323"/>
    <x v="103"/>
    <x v="3"/>
    <x v="5"/>
    <x v="1"/>
    <x v="1"/>
    <x v="0"/>
    <n v="20"/>
    <n v="377"/>
    <n v="18.850000000000001"/>
    <n v="7"/>
    <n v="8"/>
    <x v="1"/>
    <x v="2"/>
  </r>
  <r>
    <s v="TRPKOC2404135e7d1f96"/>
    <x v="103"/>
    <x v="3"/>
    <x v="5"/>
    <x v="8"/>
    <x v="6"/>
    <x v="1"/>
    <n v="23"/>
    <n v="353"/>
    <n v="15.347826086956522"/>
    <n v="10"/>
    <n v="8"/>
    <x v="1"/>
    <x v="2"/>
  </r>
  <r>
    <s v="TRPVAD240413c56c47e6"/>
    <x v="103"/>
    <x v="3"/>
    <x v="5"/>
    <x v="0"/>
    <x v="0"/>
    <x v="0"/>
    <n v="8"/>
    <n v="98"/>
    <n v="12.25"/>
    <n v="5"/>
    <n v="7"/>
    <x v="0"/>
    <x v="0"/>
  </r>
  <r>
    <s v="TRPCOI240413d4b3a4ce"/>
    <x v="103"/>
    <x v="3"/>
    <x v="5"/>
    <x v="3"/>
    <x v="3"/>
    <x v="1"/>
    <n v="15"/>
    <n v="203"/>
    <n v="13.533333333333333"/>
    <n v="7"/>
    <n v="7"/>
    <x v="0"/>
    <x v="0"/>
  </r>
  <r>
    <s v="TRPJAI240413c5dbfb1c"/>
    <x v="103"/>
    <x v="3"/>
    <x v="5"/>
    <x v="1"/>
    <x v="1"/>
    <x v="1"/>
    <n v="31"/>
    <n v="564"/>
    <n v="18.193548387096776"/>
    <n v="8"/>
    <n v="8"/>
    <x v="1"/>
    <x v="1"/>
  </r>
  <r>
    <s v="TRPVAD24041305ffeb0d"/>
    <x v="103"/>
    <x v="3"/>
    <x v="5"/>
    <x v="0"/>
    <x v="0"/>
    <x v="1"/>
    <n v="14"/>
    <n v="158"/>
    <n v="11.285714285714286"/>
    <n v="7"/>
    <n v="6"/>
    <x v="0"/>
    <x v="0"/>
  </r>
  <r>
    <s v="TRPSUR2404136c7cdb84"/>
    <x v="103"/>
    <x v="3"/>
    <x v="5"/>
    <x v="6"/>
    <x v="0"/>
    <x v="1"/>
    <n v="9"/>
    <n v="118"/>
    <n v="13.111111111111111"/>
    <n v="8"/>
    <n v="6"/>
    <x v="0"/>
    <x v="0"/>
  </r>
  <r>
    <s v="TRPCHA240413bc721691"/>
    <x v="103"/>
    <x v="3"/>
    <x v="5"/>
    <x v="5"/>
    <x v="2"/>
    <x v="1"/>
    <n v="15"/>
    <n v="221"/>
    <n v="14.733333333333333"/>
    <n v="8"/>
    <n v="9"/>
    <x v="2"/>
    <x v="0"/>
  </r>
  <r>
    <s v="TRPIND2404136c0f0e7d"/>
    <x v="103"/>
    <x v="3"/>
    <x v="5"/>
    <x v="4"/>
    <x v="4"/>
    <x v="0"/>
    <n v="21"/>
    <n v="254"/>
    <n v="12.095238095238095"/>
    <n v="6"/>
    <n v="9"/>
    <x v="0"/>
    <x v="2"/>
  </r>
  <r>
    <s v="TRPMYS2404137a672393"/>
    <x v="103"/>
    <x v="3"/>
    <x v="5"/>
    <x v="9"/>
    <x v="3"/>
    <x v="1"/>
    <n v="17"/>
    <n v="290"/>
    <n v="17.058823529411764"/>
    <n v="9"/>
    <n v="10"/>
    <x v="1"/>
    <x v="2"/>
  </r>
  <r>
    <s v="TRPJAI240413fbd549c9"/>
    <x v="103"/>
    <x v="3"/>
    <x v="5"/>
    <x v="1"/>
    <x v="1"/>
    <x v="0"/>
    <n v="16"/>
    <n v="309"/>
    <n v="19.3125"/>
    <n v="9"/>
    <n v="9"/>
    <x v="1"/>
    <x v="2"/>
  </r>
  <r>
    <s v="TRPCHA2404131fd731ea"/>
    <x v="103"/>
    <x v="3"/>
    <x v="5"/>
    <x v="5"/>
    <x v="2"/>
    <x v="1"/>
    <n v="20"/>
    <n v="286"/>
    <n v="14.3"/>
    <n v="7"/>
    <n v="7"/>
    <x v="2"/>
    <x v="2"/>
  </r>
  <r>
    <s v="TRPSUR2404135a9616fe"/>
    <x v="103"/>
    <x v="3"/>
    <x v="5"/>
    <x v="6"/>
    <x v="0"/>
    <x v="0"/>
    <n v="16"/>
    <n v="195"/>
    <n v="12.1875"/>
    <n v="6"/>
    <n v="5"/>
    <x v="0"/>
    <x v="2"/>
  </r>
  <r>
    <s v="TRPKOC24041310d3ff37"/>
    <x v="103"/>
    <x v="3"/>
    <x v="5"/>
    <x v="8"/>
    <x v="6"/>
    <x v="1"/>
    <n v="17"/>
    <n v="269"/>
    <n v="15.823529411764707"/>
    <n v="8"/>
    <n v="10"/>
    <x v="1"/>
    <x v="2"/>
  </r>
  <r>
    <s v="TRPKOC240413b555aaa3"/>
    <x v="103"/>
    <x v="3"/>
    <x v="5"/>
    <x v="8"/>
    <x v="6"/>
    <x v="1"/>
    <n v="22"/>
    <n v="339"/>
    <n v="15.409090909090908"/>
    <n v="10"/>
    <n v="9"/>
    <x v="1"/>
    <x v="2"/>
  </r>
  <r>
    <s v="TRPIND240413c56b9b83"/>
    <x v="103"/>
    <x v="3"/>
    <x v="5"/>
    <x v="4"/>
    <x v="4"/>
    <x v="0"/>
    <n v="25"/>
    <n v="298"/>
    <n v="11.92"/>
    <n v="9"/>
    <n v="6"/>
    <x v="0"/>
    <x v="2"/>
  </r>
  <r>
    <s v="TRPIND24041388ec5ced"/>
    <x v="103"/>
    <x v="3"/>
    <x v="5"/>
    <x v="4"/>
    <x v="4"/>
    <x v="0"/>
    <n v="18"/>
    <n v="221"/>
    <n v="12.277777777777779"/>
    <n v="9"/>
    <n v="8"/>
    <x v="0"/>
    <x v="2"/>
  </r>
  <r>
    <s v="TRPVIS240413eeb9cf52"/>
    <x v="103"/>
    <x v="3"/>
    <x v="5"/>
    <x v="7"/>
    <x v="5"/>
    <x v="0"/>
    <n v="13"/>
    <n v="209"/>
    <n v="16.076923076923077"/>
    <n v="8"/>
    <n v="10"/>
    <x v="2"/>
    <x v="0"/>
  </r>
  <r>
    <s v="TRPKOC24041340a83d2a"/>
    <x v="103"/>
    <x v="3"/>
    <x v="5"/>
    <x v="8"/>
    <x v="6"/>
    <x v="1"/>
    <n v="37"/>
    <n v="549"/>
    <n v="14.837837837837839"/>
    <n v="8"/>
    <n v="9"/>
    <x v="1"/>
    <x v="1"/>
  </r>
  <r>
    <s v="TRPJAI2404136462f3fb"/>
    <x v="103"/>
    <x v="3"/>
    <x v="5"/>
    <x v="1"/>
    <x v="1"/>
    <x v="0"/>
    <n v="24"/>
    <n v="445"/>
    <n v="18.541666666666668"/>
    <n v="8"/>
    <n v="8"/>
    <x v="1"/>
    <x v="2"/>
  </r>
  <r>
    <s v="TRPJAI2404132202976e"/>
    <x v="103"/>
    <x v="3"/>
    <x v="5"/>
    <x v="1"/>
    <x v="1"/>
    <x v="0"/>
    <n v="20"/>
    <n v="377"/>
    <n v="18.850000000000001"/>
    <n v="7"/>
    <n v="10"/>
    <x v="1"/>
    <x v="2"/>
  </r>
  <r>
    <s v="TRPIND2404133ea41b3c"/>
    <x v="103"/>
    <x v="3"/>
    <x v="5"/>
    <x v="4"/>
    <x v="4"/>
    <x v="0"/>
    <n v="16"/>
    <n v="199"/>
    <n v="12.4375"/>
    <n v="7"/>
    <n v="9"/>
    <x v="0"/>
    <x v="2"/>
  </r>
  <r>
    <s v="TRPMYS2404139d0c47af"/>
    <x v="103"/>
    <x v="3"/>
    <x v="5"/>
    <x v="9"/>
    <x v="3"/>
    <x v="1"/>
    <n v="19"/>
    <n v="320"/>
    <n v="16.842105263157894"/>
    <n v="9"/>
    <n v="8"/>
    <x v="1"/>
    <x v="2"/>
  </r>
  <r>
    <s v="TRPSUR24041399d8adf0"/>
    <x v="103"/>
    <x v="3"/>
    <x v="5"/>
    <x v="6"/>
    <x v="0"/>
    <x v="0"/>
    <n v="13"/>
    <n v="162"/>
    <n v="12.461538461538462"/>
    <n v="6"/>
    <n v="8"/>
    <x v="0"/>
    <x v="0"/>
  </r>
  <r>
    <s v="TRPSUR2404133082a53b"/>
    <x v="103"/>
    <x v="3"/>
    <x v="5"/>
    <x v="6"/>
    <x v="0"/>
    <x v="1"/>
    <n v="5"/>
    <n v="74"/>
    <n v="14.8"/>
    <n v="8"/>
    <n v="7"/>
    <x v="0"/>
    <x v="3"/>
  </r>
  <r>
    <s v="TRPSUR2404136b45d3aa"/>
    <x v="103"/>
    <x v="3"/>
    <x v="5"/>
    <x v="6"/>
    <x v="0"/>
    <x v="0"/>
    <n v="13"/>
    <n v="162"/>
    <n v="12.461538461538462"/>
    <n v="7"/>
    <n v="8"/>
    <x v="0"/>
    <x v="0"/>
  </r>
  <r>
    <s v="TRPKOC2404133272c7e6"/>
    <x v="103"/>
    <x v="3"/>
    <x v="5"/>
    <x v="8"/>
    <x v="6"/>
    <x v="0"/>
    <n v="21"/>
    <n v="325"/>
    <n v="15.476190476190476"/>
    <n v="9"/>
    <n v="9"/>
    <x v="1"/>
    <x v="2"/>
  </r>
  <r>
    <s v="TRPVAD2404139deb5ea3"/>
    <x v="103"/>
    <x v="3"/>
    <x v="5"/>
    <x v="0"/>
    <x v="0"/>
    <x v="0"/>
    <n v="10"/>
    <n v="118"/>
    <n v="11.8"/>
    <n v="7"/>
    <n v="7"/>
    <x v="0"/>
    <x v="0"/>
  </r>
  <r>
    <s v="TRPLUC240413fe72f669"/>
    <x v="103"/>
    <x v="3"/>
    <x v="5"/>
    <x v="2"/>
    <x v="2"/>
    <x v="0"/>
    <n v="5"/>
    <n v="86"/>
    <n v="17.2"/>
    <n v="5"/>
    <n v="7"/>
    <x v="2"/>
    <x v="3"/>
  </r>
  <r>
    <s v="TRPVAD24041329910426"/>
    <x v="103"/>
    <x v="3"/>
    <x v="5"/>
    <x v="0"/>
    <x v="0"/>
    <x v="0"/>
    <n v="6"/>
    <n v="78"/>
    <n v="13"/>
    <n v="5"/>
    <n v="6"/>
    <x v="0"/>
    <x v="0"/>
  </r>
  <r>
    <s v="TRPVIS2404136d93af50"/>
    <x v="103"/>
    <x v="3"/>
    <x v="5"/>
    <x v="7"/>
    <x v="5"/>
    <x v="0"/>
    <n v="20"/>
    <n v="307"/>
    <n v="15.35"/>
    <n v="8"/>
    <n v="10"/>
    <x v="2"/>
    <x v="2"/>
  </r>
  <r>
    <s v="TRPCHA240413e50a4e4b"/>
    <x v="103"/>
    <x v="3"/>
    <x v="5"/>
    <x v="5"/>
    <x v="2"/>
    <x v="1"/>
    <n v="16"/>
    <n v="234"/>
    <n v="14.625"/>
    <n v="10"/>
    <n v="7"/>
    <x v="2"/>
    <x v="2"/>
  </r>
  <r>
    <s v="TRPIND240413e693ea23"/>
    <x v="103"/>
    <x v="3"/>
    <x v="5"/>
    <x v="4"/>
    <x v="4"/>
    <x v="1"/>
    <n v="13"/>
    <n v="166"/>
    <n v="12.76923076923077"/>
    <n v="9"/>
    <n v="9"/>
    <x v="0"/>
    <x v="0"/>
  </r>
  <r>
    <s v="TRPLUC2404138c4c1d47"/>
    <x v="103"/>
    <x v="3"/>
    <x v="5"/>
    <x v="2"/>
    <x v="2"/>
    <x v="0"/>
    <n v="16"/>
    <n v="218"/>
    <n v="13.625"/>
    <n v="7"/>
    <n v="6"/>
    <x v="2"/>
    <x v="2"/>
  </r>
  <r>
    <s v="TRPCHA24041381efc31d"/>
    <x v="103"/>
    <x v="3"/>
    <x v="5"/>
    <x v="5"/>
    <x v="2"/>
    <x v="0"/>
    <n v="19"/>
    <n v="273"/>
    <n v="14.368421052631579"/>
    <n v="9"/>
    <n v="6"/>
    <x v="2"/>
    <x v="2"/>
  </r>
  <r>
    <s v="TRPIND24041338ec8131"/>
    <x v="103"/>
    <x v="3"/>
    <x v="5"/>
    <x v="4"/>
    <x v="4"/>
    <x v="0"/>
    <n v="24"/>
    <n v="287"/>
    <n v="11.958333333333334"/>
    <n v="7"/>
    <n v="6"/>
    <x v="0"/>
    <x v="2"/>
  </r>
  <r>
    <s v="TRPSUR2404132d135d6d"/>
    <x v="103"/>
    <x v="3"/>
    <x v="5"/>
    <x v="6"/>
    <x v="0"/>
    <x v="0"/>
    <n v="11"/>
    <n v="140"/>
    <n v="12.727272727272727"/>
    <n v="5"/>
    <n v="5"/>
    <x v="0"/>
    <x v="0"/>
  </r>
  <r>
    <s v="TRPSUR240413f53cf22a"/>
    <x v="103"/>
    <x v="3"/>
    <x v="5"/>
    <x v="6"/>
    <x v="0"/>
    <x v="1"/>
    <n v="11"/>
    <n v="140"/>
    <n v="12.727272727272727"/>
    <n v="7"/>
    <n v="7"/>
    <x v="0"/>
    <x v="0"/>
  </r>
  <r>
    <s v="TRPCOI240413b28a974d"/>
    <x v="103"/>
    <x v="3"/>
    <x v="5"/>
    <x v="3"/>
    <x v="3"/>
    <x v="0"/>
    <n v="8"/>
    <n v="119"/>
    <n v="14.875"/>
    <n v="6"/>
    <n v="7"/>
    <x v="0"/>
    <x v="0"/>
  </r>
  <r>
    <s v="TRPVIS2404138f02b903"/>
    <x v="103"/>
    <x v="3"/>
    <x v="5"/>
    <x v="7"/>
    <x v="5"/>
    <x v="1"/>
    <n v="11"/>
    <n v="181"/>
    <n v="16.454545454545453"/>
    <n v="9"/>
    <n v="9"/>
    <x v="2"/>
    <x v="0"/>
  </r>
  <r>
    <s v="TRPMYS240413f5519c06"/>
    <x v="103"/>
    <x v="3"/>
    <x v="5"/>
    <x v="9"/>
    <x v="3"/>
    <x v="0"/>
    <n v="15"/>
    <n v="260"/>
    <n v="17.333333333333332"/>
    <n v="8"/>
    <n v="9"/>
    <x v="1"/>
    <x v="0"/>
  </r>
  <r>
    <s v="TRPKOC2404139cddbd61"/>
    <x v="103"/>
    <x v="3"/>
    <x v="5"/>
    <x v="8"/>
    <x v="6"/>
    <x v="1"/>
    <n v="34"/>
    <n v="507"/>
    <n v="14.911764705882353"/>
    <n v="9"/>
    <n v="8"/>
    <x v="1"/>
    <x v="1"/>
  </r>
  <r>
    <s v="TRPJAI2404135d217905"/>
    <x v="103"/>
    <x v="3"/>
    <x v="5"/>
    <x v="1"/>
    <x v="1"/>
    <x v="1"/>
    <n v="45"/>
    <n v="802"/>
    <n v="17.822222222222223"/>
    <n v="9"/>
    <n v="9"/>
    <x v="1"/>
    <x v="1"/>
  </r>
  <r>
    <s v="TRPLUC240413a7d92bf5"/>
    <x v="103"/>
    <x v="3"/>
    <x v="5"/>
    <x v="2"/>
    <x v="2"/>
    <x v="0"/>
    <n v="11"/>
    <n v="158"/>
    <n v="14.363636363636363"/>
    <n v="7"/>
    <n v="8"/>
    <x v="2"/>
    <x v="0"/>
  </r>
  <r>
    <s v="TRPCOI2404134076d985"/>
    <x v="103"/>
    <x v="3"/>
    <x v="5"/>
    <x v="3"/>
    <x v="3"/>
    <x v="1"/>
    <n v="17"/>
    <n v="227"/>
    <n v="13.352941176470589"/>
    <n v="7"/>
    <n v="7"/>
    <x v="0"/>
    <x v="2"/>
  </r>
  <r>
    <s v="TRPCHA24041374fcdc10"/>
    <x v="103"/>
    <x v="3"/>
    <x v="5"/>
    <x v="5"/>
    <x v="2"/>
    <x v="1"/>
    <n v="14"/>
    <n v="208"/>
    <n v="14.857142857142858"/>
    <n v="7"/>
    <n v="9"/>
    <x v="2"/>
    <x v="0"/>
  </r>
  <r>
    <s v="TRPJAI240413f1a33845"/>
    <x v="103"/>
    <x v="3"/>
    <x v="5"/>
    <x v="1"/>
    <x v="1"/>
    <x v="0"/>
    <n v="20"/>
    <n v="377"/>
    <n v="18.850000000000001"/>
    <n v="8"/>
    <n v="10"/>
    <x v="1"/>
    <x v="2"/>
  </r>
  <r>
    <s v="TRPJAI240413c69d3706"/>
    <x v="103"/>
    <x v="3"/>
    <x v="5"/>
    <x v="1"/>
    <x v="1"/>
    <x v="1"/>
    <n v="40"/>
    <n v="717"/>
    <n v="17.925000000000001"/>
    <n v="8"/>
    <n v="8"/>
    <x v="1"/>
    <x v="1"/>
  </r>
  <r>
    <s v="TRPKOC24041387dda63c"/>
    <x v="103"/>
    <x v="3"/>
    <x v="5"/>
    <x v="8"/>
    <x v="6"/>
    <x v="0"/>
    <n v="28"/>
    <n v="423"/>
    <n v="15.107142857142858"/>
    <n v="8"/>
    <n v="9"/>
    <x v="1"/>
    <x v="2"/>
  </r>
  <r>
    <s v="TRPKOC2404133cd76a09"/>
    <x v="103"/>
    <x v="3"/>
    <x v="5"/>
    <x v="8"/>
    <x v="6"/>
    <x v="0"/>
    <n v="21"/>
    <n v="325"/>
    <n v="15.476190476190476"/>
    <n v="8"/>
    <n v="8"/>
    <x v="1"/>
    <x v="2"/>
  </r>
  <r>
    <s v="TRPKOC240413f4b3dc98"/>
    <x v="103"/>
    <x v="3"/>
    <x v="5"/>
    <x v="8"/>
    <x v="6"/>
    <x v="0"/>
    <n v="38"/>
    <n v="563"/>
    <n v="14.815789473684211"/>
    <n v="8"/>
    <n v="10"/>
    <x v="1"/>
    <x v="1"/>
  </r>
  <r>
    <s v="TRPJAI2404131fd6b1b4"/>
    <x v="103"/>
    <x v="3"/>
    <x v="5"/>
    <x v="1"/>
    <x v="1"/>
    <x v="0"/>
    <n v="15"/>
    <n v="292"/>
    <n v="19.466666666666665"/>
    <n v="8"/>
    <n v="8"/>
    <x v="1"/>
    <x v="0"/>
  </r>
  <r>
    <s v="TRPSUR240413aaace417"/>
    <x v="103"/>
    <x v="3"/>
    <x v="5"/>
    <x v="6"/>
    <x v="0"/>
    <x v="1"/>
    <n v="6"/>
    <n v="85"/>
    <n v="14.166666666666666"/>
    <n v="9"/>
    <n v="8"/>
    <x v="0"/>
    <x v="0"/>
  </r>
  <r>
    <s v="TRPJAI240413830c9e2c"/>
    <x v="103"/>
    <x v="3"/>
    <x v="5"/>
    <x v="1"/>
    <x v="1"/>
    <x v="1"/>
    <n v="15"/>
    <n v="292"/>
    <n v="19.466666666666665"/>
    <n v="10"/>
    <n v="10"/>
    <x v="1"/>
    <x v="0"/>
  </r>
  <r>
    <s v="TRPSUR240413b852d0e7"/>
    <x v="103"/>
    <x v="3"/>
    <x v="5"/>
    <x v="6"/>
    <x v="0"/>
    <x v="0"/>
    <n v="6"/>
    <n v="85"/>
    <n v="14.166666666666666"/>
    <n v="5"/>
    <n v="6"/>
    <x v="0"/>
    <x v="0"/>
  </r>
  <r>
    <s v="TRPCHA240413462dcc26"/>
    <x v="103"/>
    <x v="3"/>
    <x v="5"/>
    <x v="5"/>
    <x v="2"/>
    <x v="0"/>
    <n v="35"/>
    <n v="481"/>
    <n v="13.742857142857142"/>
    <n v="7"/>
    <n v="7"/>
    <x v="2"/>
    <x v="1"/>
  </r>
  <r>
    <s v="TRPSUR2404138373ced0"/>
    <x v="103"/>
    <x v="3"/>
    <x v="5"/>
    <x v="6"/>
    <x v="0"/>
    <x v="0"/>
    <n v="11"/>
    <n v="140"/>
    <n v="12.727272727272727"/>
    <n v="5"/>
    <n v="5"/>
    <x v="0"/>
    <x v="0"/>
  </r>
  <r>
    <s v="TRPJAI24041363fd6ef5"/>
    <x v="103"/>
    <x v="3"/>
    <x v="5"/>
    <x v="1"/>
    <x v="1"/>
    <x v="0"/>
    <n v="29"/>
    <n v="530"/>
    <n v="18.275862068965516"/>
    <n v="8"/>
    <n v="8"/>
    <x v="1"/>
    <x v="2"/>
  </r>
  <r>
    <s v="TRPCHA240413d50a6163"/>
    <x v="103"/>
    <x v="3"/>
    <x v="5"/>
    <x v="5"/>
    <x v="2"/>
    <x v="0"/>
    <n v="33"/>
    <n v="455"/>
    <n v="13.787878787878787"/>
    <n v="8"/>
    <n v="7"/>
    <x v="2"/>
    <x v="1"/>
  </r>
  <r>
    <s v="TRPIND240413775d09e7"/>
    <x v="103"/>
    <x v="3"/>
    <x v="5"/>
    <x v="4"/>
    <x v="4"/>
    <x v="0"/>
    <n v="21"/>
    <n v="254"/>
    <n v="12.095238095238095"/>
    <n v="8"/>
    <n v="9"/>
    <x v="0"/>
    <x v="2"/>
  </r>
  <r>
    <s v="TRPCOI24041367f90112"/>
    <x v="103"/>
    <x v="3"/>
    <x v="5"/>
    <x v="3"/>
    <x v="3"/>
    <x v="1"/>
    <n v="11"/>
    <n v="155"/>
    <n v="14.090909090909092"/>
    <n v="8"/>
    <n v="7"/>
    <x v="0"/>
    <x v="0"/>
  </r>
  <r>
    <s v="TRPIND240413bd2e1062"/>
    <x v="103"/>
    <x v="3"/>
    <x v="5"/>
    <x v="4"/>
    <x v="4"/>
    <x v="1"/>
    <n v="24"/>
    <n v="287"/>
    <n v="11.958333333333334"/>
    <n v="8"/>
    <n v="7"/>
    <x v="0"/>
    <x v="2"/>
  </r>
  <r>
    <s v="TRPJAI2404139487863a"/>
    <x v="103"/>
    <x v="3"/>
    <x v="5"/>
    <x v="1"/>
    <x v="1"/>
    <x v="0"/>
    <n v="33"/>
    <n v="598"/>
    <n v="18.121212121212121"/>
    <n v="8"/>
    <n v="10"/>
    <x v="1"/>
    <x v="1"/>
  </r>
  <r>
    <s v="TRPIND240413eeafc07b"/>
    <x v="103"/>
    <x v="3"/>
    <x v="5"/>
    <x v="4"/>
    <x v="4"/>
    <x v="0"/>
    <n v="11"/>
    <n v="144"/>
    <n v="13.090909090909092"/>
    <n v="7"/>
    <n v="7"/>
    <x v="0"/>
    <x v="0"/>
  </r>
  <r>
    <s v="TRPKOC240413c8432e67"/>
    <x v="103"/>
    <x v="3"/>
    <x v="5"/>
    <x v="8"/>
    <x v="6"/>
    <x v="0"/>
    <n v="14"/>
    <n v="227"/>
    <n v="16.214285714285715"/>
    <n v="9"/>
    <n v="9"/>
    <x v="1"/>
    <x v="0"/>
  </r>
  <r>
    <s v="TRPCHA24041336078dd5"/>
    <x v="103"/>
    <x v="3"/>
    <x v="5"/>
    <x v="5"/>
    <x v="2"/>
    <x v="1"/>
    <n v="27"/>
    <n v="377"/>
    <n v="13.962962962962964"/>
    <n v="7"/>
    <n v="9"/>
    <x v="2"/>
    <x v="2"/>
  </r>
  <r>
    <s v="TRPJAI240413a15b0d75"/>
    <x v="103"/>
    <x v="3"/>
    <x v="5"/>
    <x v="1"/>
    <x v="1"/>
    <x v="1"/>
    <n v="15"/>
    <n v="292"/>
    <n v="19.466666666666665"/>
    <n v="9"/>
    <n v="8"/>
    <x v="1"/>
    <x v="0"/>
  </r>
  <r>
    <s v="TRPJAI240413c944efcb"/>
    <x v="103"/>
    <x v="3"/>
    <x v="5"/>
    <x v="1"/>
    <x v="1"/>
    <x v="0"/>
    <n v="20"/>
    <n v="377"/>
    <n v="18.850000000000001"/>
    <n v="8"/>
    <n v="9"/>
    <x v="1"/>
    <x v="2"/>
  </r>
  <r>
    <s v="TRPVAD2404132bffc95e"/>
    <x v="103"/>
    <x v="3"/>
    <x v="5"/>
    <x v="0"/>
    <x v="0"/>
    <x v="1"/>
    <n v="10"/>
    <n v="118"/>
    <n v="11.8"/>
    <n v="7"/>
    <n v="7"/>
    <x v="0"/>
    <x v="0"/>
  </r>
  <r>
    <s v="TRPKOC240413a3182555"/>
    <x v="103"/>
    <x v="3"/>
    <x v="5"/>
    <x v="8"/>
    <x v="6"/>
    <x v="0"/>
    <n v="19"/>
    <n v="297"/>
    <n v="15.631578947368421"/>
    <n v="9"/>
    <n v="8"/>
    <x v="1"/>
    <x v="2"/>
  </r>
  <r>
    <s v="TRPCHA240413b5fd7620"/>
    <x v="103"/>
    <x v="3"/>
    <x v="5"/>
    <x v="5"/>
    <x v="2"/>
    <x v="0"/>
    <n v="19"/>
    <n v="273"/>
    <n v="14.368421052631579"/>
    <n v="8"/>
    <n v="8"/>
    <x v="2"/>
    <x v="2"/>
  </r>
  <r>
    <s v="TRPJAI240413a72fe27f"/>
    <x v="103"/>
    <x v="3"/>
    <x v="5"/>
    <x v="1"/>
    <x v="1"/>
    <x v="1"/>
    <n v="34"/>
    <n v="615"/>
    <n v="18.088235294117649"/>
    <n v="8"/>
    <n v="10"/>
    <x v="1"/>
    <x v="1"/>
  </r>
  <r>
    <s v="TRPSUR24041384e6b888"/>
    <x v="103"/>
    <x v="3"/>
    <x v="5"/>
    <x v="6"/>
    <x v="0"/>
    <x v="0"/>
    <n v="11"/>
    <n v="140"/>
    <n v="12.727272727272727"/>
    <n v="5"/>
    <n v="6"/>
    <x v="0"/>
    <x v="0"/>
  </r>
  <r>
    <s v="TRPSUR2404131d4993ca"/>
    <x v="103"/>
    <x v="3"/>
    <x v="5"/>
    <x v="6"/>
    <x v="0"/>
    <x v="0"/>
    <n v="9"/>
    <n v="118"/>
    <n v="13.111111111111111"/>
    <n v="5"/>
    <n v="7"/>
    <x v="0"/>
    <x v="0"/>
  </r>
  <r>
    <s v="TRPVAD240413026e41a7"/>
    <x v="103"/>
    <x v="3"/>
    <x v="5"/>
    <x v="0"/>
    <x v="0"/>
    <x v="0"/>
    <n v="17"/>
    <n v="188"/>
    <n v="11.058823529411764"/>
    <n v="7"/>
    <n v="7"/>
    <x v="0"/>
    <x v="2"/>
  </r>
  <r>
    <s v="TRPCOI24041396756b75"/>
    <x v="103"/>
    <x v="3"/>
    <x v="5"/>
    <x v="3"/>
    <x v="3"/>
    <x v="1"/>
    <n v="15"/>
    <n v="203"/>
    <n v="13.533333333333333"/>
    <n v="9"/>
    <n v="8"/>
    <x v="0"/>
    <x v="0"/>
  </r>
  <r>
    <s v="TRPCHA240413f22a3fdc"/>
    <x v="103"/>
    <x v="3"/>
    <x v="5"/>
    <x v="5"/>
    <x v="2"/>
    <x v="1"/>
    <n v="22"/>
    <n v="312"/>
    <n v="14.181818181818182"/>
    <n v="10"/>
    <n v="9"/>
    <x v="2"/>
    <x v="2"/>
  </r>
  <r>
    <s v="TRPVIS24041344f346b6"/>
    <x v="103"/>
    <x v="3"/>
    <x v="5"/>
    <x v="7"/>
    <x v="5"/>
    <x v="0"/>
    <n v="29"/>
    <n v="433"/>
    <n v="14.931034482758621"/>
    <n v="8"/>
    <n v="10"/>
    <x v="2"/>
    <x v="2"/>
  </r>
  <r>
    <s v="TRPIND2404134766e66d"/>
    <x v="103"/>
    <x v="3"/>
    <x v="5"/>
    <x v="4"/>
    <x v="4"/>
    <x v="1"/>
    <n v="20"/>
    <n v="243"/>
    <n v="12.15"/>
    <n v="9"/>
    <n v="8"/>
    <x v="0"/>
    <x v="2"/>
  </r>
  <r>
    <s v="TRPMYS24041338b32e94"/>
    <x v="103"/>
    <x v="3"/>
    <x v="5"/>
    <x v="9"/>
    <x v="3"/>
    <x v="1"/>
    <n v="10"/>
    <n v="185"/>
    <n v="18.5"/>
    <n v="9"/>
    <n v="8"/>
    <x v="1"/>
    <x v="0"/>
  </r>
  <r>
    <s v="TRPVAD2404138570e29c"/>
    <x v="103"/>
    <x v="3"/>
    <x v="5"/>
    <x v="0"/>
    <x v="0"/>
    <x v="1"/>
    <n v="12"/>
    <n v="138"/>
    <n v="11.5"/>
    <n v="8"/>
    <n v="8"/>
    <x v="0"/>
    <x v="0"/>
  </r>
  <r>
    <s v="TRPSUR240413c00abc22"/>
    <x v="103"/>
    <x v="3"/>
    <x v="5"/>
    <x v="6"/>
    <x v="0"/>
    <x v="0"/>
    <n v="13"/>
    <n v="162"/>
    <n v="12.461538461538462"/>
    <n v="5"/>
    <n v="7"/>
    <x v="0"/>
    <x v="0"/>
  </r>
  <r>
    <s v="TRPVAD240413cfda67cb"/>
    <x v="103"/>
    <x v="3"/>
    <x v="5"/>
    <x v="0"/>
    <x v="0"/>
    <x v="0"/>
    <n v="11"/>
    <n v="128"/>
    <n v="11.636363636363637"/>
    <n v="6"/>
    <n v="7"/>
    <x v="0"/>
    <x v="0"/>
  </r>
  <r>
    <s v="TRPJAI24041310f9dff0"/>
    <x v="103"/>
    <x v="3"/>
    <x v="5"/>
    <x v="1"/>
    <x v="1"/>
    <x v="0"/>
    <n v="15"/>
    <n v="292"/>
    <n v="19.466666666666665"/>
    <n v="7"/>
    <n v="10"/>
    <x v="1"/>
    <x v="0"/>
  </r>
  <r>
    <s v="TRPSUR240413d2930c16"/>
    <x v="103"/>
    <x v="3"/>
    <x v="5"/>
    <x v="6"/>
    <x v="0"/>
    <x v="1"/>
    <n v="15"/>
    <n v="184"/>
    <n v="12.266666666666667"/>
    <n v="8"/>
    <n v="8"/>
    <x v="0"/>
    <x v="0"/>
  </r>
  <r>
    <s v="TRPIND24041315595ea1"/>
    <x v="103"/>
    <x v="3"/>
    <x v="5"/>
    <x v="4"/>
    <x v="4"/>
    <x v="0"/>
    <n v="14"/>
    <n v="177"/>
    <n v="12.642857142857142"/>
    <n v="9"/>
    <n v="7"/>
    <x v="0"/>
    <x v="0"/>
  </r>
  <r>
    <s v="TRPKOC2404134feb7322"/>
    <x v="103"/>
    <x v="3"/>
    <x v="5"/>
    <x v="8"/>
    <x v="6"/>
    <x v="1"/>
    <n v="13"/>
    <n v="213"/>
    <n v="16.384615384615383"/>
    <n v="8"/>
    <n v="8"/>
    <x v="1"/>
    <x v="0"/>
  </r>
  <r>
    <s v="TRPJAI2404132b969074"/>
    <x v="103"/>
    <x v="3"/>
    <x v="5"/>
    <x v="1"/>
    <x v="1"/>
    <x v="1"/>
    <n v="33"/>
    <n v="598"/>
    <n v="18.121212121212121"/>
    <n v="8"/>
    <n v="9"/>
    <x v="1"/>
    <x v="1"/>
  </r>
  <r>
    <s v="TRPIND240413aa7b0a66"/>
    <x v="103"/>
    <x v="3"/>
    <x v="5"/>
    <x v="4"/>
    <x v="4"/>
    <x v="0"/>
    <n v="15"/>
    <n v="188"/>
    <n v="12.533333333333333"/>
    <n v="9"/>
    <n v="8"/>
    <x v="0"/>
    <x v="0"/>
  </r>
  <r>
    <s v="TRPKOC2404135ce8c43e"/>
    <x v="103"/>
    <x v="3"/>
    <x v="5"/>
    <x v="8"/>
    <x v="6"/>
    <x v="1"/>
    <n v="18"/>
    <n v="283"/>
    <n v="15.722222222222221"/>
    <n v="8"/>
    <n v="9"/>
    <x v="1"/>
    <x v="2"/>
  </r>
  <r>
    <s v="TRPIND240413f5f78976"/>
    <x v="103"/>
    <x v="3"/>
    <x v="5"/>
    <x v="4"/>
    <x v="4"/>
    <x v="1"/>
    <n v="14"/>
    <n v="177"/>
    <n v="12.642857142857142"/>
    <n v="8"/>
    <n v="7"/>
    <x v="0"/>
    <x v="0"/>
  </r>
  <r>
    <s v="TRPCHA2404134ea65889"/>
    <x v="103"/>
    <x v="3"/>
    <x v="5"/>
    <x v="5"/>
    <x v="2"/>
    <x v="1"/>
    <n v="21"/>
    <n v="299"/>
    <n v="14.238095238095237"/>
    <n v="8"/>
    <n v="9"/>
    <x v="2"/>
    <x v="2"/>
  </r>
  <r>
    <s v="TRPSUR2404137312e4fa"/>
    <x v="103"/>
    <x v="3"/>
    <x v="5"/>
    <x v="6"/>
    <x v="0"/>
    <x v="1"/>
    <n v="6"/>
    <n v="85"/>
    <n v="14.166666666666666"/>
    <n v="7"/>
    <n v="8"/>
    <x v="0"/>
    <x v="0"/>
  </r>
  <r>
    <s v="TRPVIS24041390e7f9f6"/>
    <x v="103"/>
    <x v="3"/>
    <x v="5"/>
    <x v="7"/>
    <x v="5"/>
    <x v="1"/>
    <n v="25"/>
    <n v="377"/>
    <n v="15.08"/>
    <n v="8"/>
    <n v="10"/>
    <x v="2"/>
    <x v="2"/>
  </r>
  <r>
    <s v="TRPJAI240413f7d1244a"/>
    <x v="103"/>
    <x v="3"/>
    <x v="5"/>
    <x v="1"/>
    <x v="1"/>
    <x v="1"/>
    <n v="34"/>
    <n v="615"/>
    <n v="18.088235294117649"/>
    <n v="10"/>
    <n v="8"/>
    <x v="1"/>
    <x v="1"/>
  </r>
  <r>
    <s v="TRPJAI240413ee1df7de"/>
    <x v="103"/>
    <x v="3"/>
    <x v="5"/>
    <x v="1"/>
    <x v="1"/>
    <x v="1"/>
    <n v="19"/>
    <n v="360"/>
    <n v="18.94736842105263"/>
    <n v="9"/>
    <n v="9"/>
    <x v="1"/>
    <x v="2"/>
  </r>
  <r>
    <s v="TRPVAD2404139b07a932"/>
    <x v="103"/>
    <x v="3"/>
    <x v="5"/>
    <x v="0"/>
    <x v="0"/>
    <x v="0"/>
    <n v="10"/>
    <n v="118"/>
    <n v="11.8"/>
    <n v="7"/>
    <n v="6"/>
    <x v="0"/>
    <x v="0"/>
  </r>
  <r>
    <s v="TRPIND2404133520480e"/>
    <x v="103"/>
    <x v="3"/>
    <x v="5"/>
    <x v="4"/>
    <x v="4"/>
    <x v="0"/>
    <n v="8"/>
    <n v="111"/>
    <n v="13.875"/>
    <n v="8"/>
    <n v="8"/>
    <x v="0"/>
    <x v="0"/>
  </r>
  <r>
    <s v="TRPLUC240413d53f8ab6"/>
    <x v="103"/>
    <x v="3"/>
    <x v="5"/>
    <x v="2"/>
    <x v="2"/>
    <x v="0"/>
    <n v="14"/>
    <n v="194"/>
    <n v="13.857142857142858"/>
    <n v="7"/>
    <n v="7"/>
    <x v="2"/>
    <x v="0"/>
  </r>
  <r>
    <s v="TRPKOC240413af73170e"/>
    <x v="103"/>
    <x v="3"/>
    <x v="5"/>
    <x v="8"/>
    <x v="6"/>
    <x v="0"/>
    <n v="15"/>
    <n v="241"/>
    <n v="16.066666666666666"/>
    <n v="9"/>
    <n v="10"/>
    <x v="1"/>
    <x v="0"/>
  </r>
  <r>
    <s v="TRPJAI24041397696253"/>
    <x v="103"/>
    <x v="3"/>
    <x v="5"/>
    <x v="1"/>
    <x v="1"/>
    <x v="1"/>
    <n v="22"/>
    <n v="411"/>
    <n v="18.681818181818183"/>
    <n v="8"/>
    <n v="9"/>
    <x v="1"/>
    <x v="2"/>
  </r>
  <r>
    <s v="TRPJAI240413c8796929"/>
    <x v="103"/>
    <x v="3"/>
    <x v="5"/>
    <x v="1"/>
    <x v="1"/>
    <x v="0"/>
    <n v="22"/>
    <n v="411"/>
    <n v="18.681818181818183"/>
    <n v="7"/>
    <n v="10"/>
    <x v="1"/>
    <x v="2"/>
  </r>
  <r>
    <s v="TRPCHA240413a66d3666"/>
    <x v="103"/>
    <x v="3"/>
    <x v="5"/>
    <x v="5"/>
    <x v="2"/>
    <x v="0"/>
    <n v="27"/>
    <n v="377"/>
    <n v="13.962962962962964"/>
    <n v="6"/>
    <n v="9"/>
    <x v="2"/>
    <x v="2"/>
  </r>
  <r>
    <s v="TRPJAI2404135869898f"/>
    <x v="103"/>
    <x v="3"/>
    <x v="5"/>
    <x v="1"/>
    <x v="1"/>
    <x v="0"/>
    <n v="31"/>
    <n v="564"/>
    <n v="18.193548387096776"/>
    <n v="8"/>
    <n v="9"/>
    <x v="1"/>
    <x v="1"/>
  </r>
  <r>
    <s v="TRPKOC240413560e8080"/>
    <x v="103"/>
    <x v="3"/>
    <x v="5"/>
    <x v="8"/>
    <x v="6"/>
    <x v="0"/>
    <n v="34"/>
    <n v="507"/>
    <n v="14.911764705882353"/>
    <n v="7"/>
    <n v="9"/>
    <x v="1"/>
    <x v="1"/>
  </r>
  <r>
    <s v="TRPVIS2404136db407d0"/>
    <x v="103"/>
    <x v="3"/>
    <x v="5"/>
    <x v="7"/>
    <x v="5"/>
    <x v="0"/>
    <n v="22"/>
    <n v="335"/>
    <n v="15.227272727272727"/>
    <n v="8"/>
    <n v="10"/>
    <x v="2"/>
    <x v="2"/>
  </r>
  <r>
    <s v="TRPVIS24041313198581"/>
    <x v="103"/>
    <x v="3"/>
    <x v="5"/>
    <x v="7"/>
    <x v="5"/>
    <x v="0"/>
    <n v="33"/>
    <n v="489"/>
    <n v="14.818181818181818"/>
    <n v="8"/>
    <n v="10"/>
    <x v="2"/>
    <x v="1"/>
  </r>
  <r>
    <s v="TRPCHA24041393a256b2"/>
    <x v="103"/>
    <x v="3"/>
    <x v="5"/>
    <x v="5"/>
    <x v="2"/>
    <x v="0"/>
    <n v="15"/>
    <n v="221"/>
    <n v="14.733333333333333"/>
    <n v="8"/>
    <n v="7"/>
    <x v="2"/>
    <x v="0"/>
  </r>
  <r>
    <s v="TRPKOC240413cd0d4242"/>
    <x v="103"/>
    <x v="3"/>
    <x v="5"/>
    <x v="8"/>
    <x v="6"/>
    <x v="1"/>
    <n v="12"/>
    <n v="199"/>
    <n v="16.583333333333332"/>
    <n v="10"/>
    <n v="10"/>
    <x v="1"/>
    <x v="0"/>
  </r>
  <r>
    <s v="TRPJAI2404132fa2ddc0"/>
    <x v="103"/>
    <x v="3"/>
    <x v="5"/>
    <x v="1"/>
    <x v="1"/>
    <x v="1"/>
    <n v="27"/>
    <n v="496"/>
    <n v="18.37037037037037"/>
    <n v="9"/>
    <n v="9"/>
    <x v="1"/>
    <x v="2"/>
  </r>
  <r>
    <s v="TRPKOC240413408749a7"/>
    <x v="103"/>
    <x v="3"/>
    <x v="5"/>
    <x v="8"/>
    <x v="6"/>
    <x v="1"/>
    <n v="33"/>
    <n v="493"/>
    <n v="14.939393939393939"/>
    <n v="9"/>
    <n v="8"/>
    <x v="1"/>
    <x v="1"/>
  </r>
  <r>
    <s v="TRPJAI2404135b5773ae"/>
    <x v="103"/>
    <x v="3"/>
    <x v="5"/>
    <x v="1"/>
    <x v="1"/>
    <x v="1"/>
    <n v="45"/>
    <n v="802"/>
    <n v="17.822222222222223"/>
    <n v="8"/>
    <n v="9"/>
    <x v="1"/>
    <x v="1"/>
  </r>
  <r>
    <s v="TRPSUR240413985eef1d"/>
    <x v="103"/>
    <x v="3"/>
    <x v="5"/>
    <x v="6"/>
    <x v="0"/>
    <x v="1"/>
    <n v="8"/>
    <n v="107"/>
    <n v="13.375"/>
    <n v="8"/>
    <n v="6"/>
    <x v="0"/>
    <x v="0"/>
  </r>
  <r>
    <s v="TRPKOC24041337ca2c29"/>
    <x v="103"/>
    <x v="3"/>
    <x v="5"/>
    <x v="8"/>
    <x v="6"/>
    <x v="1"/>
    <n v="36"/>
    <n v="535"/>
    <n v="14.861111111111111"/>
    <n v="9"/>
    <n v="9"/>
    <x v="1"/>
    <x v="1"/>
  </r>
  <r>
    <s v="TRPKOC2404132a55c205"/>
    <x v="103"/>
    <x v="3"/>
    <x v="5"/>
    <x v="8"/>
    <x v="6"/>
    <x v="1"/>
    <n v="22"/>
    <n v="339"/>
    <n v="15.409090909090908"/>
    <n v="9"/>
    <n v="8"/>
    <x v="1"/>
    <x v="2"/>
  </r>
  <r>
    <s v="TRPCHA2404135ae2af7e"/>
    <x v="103"/>
    <x v="3"/>
    <x v="5"/>
    <x v="5"/>
    <x v="2"/>
    <x v="0"/>
    <n v="19"/>
    <n v="273"/>
    <n v="14.368421052631579"/>
    <n v="9"/>
    <n v="8"/>
    <x v="2"/>
    <x v="2"/>
  </r>
  <r>
    <s v="TRPIND240413e4f4f49b"/>
    <x v="103"/>
    <x v="3"/>
    <x v="5"/>
    <x v="4"/>
    <x v="4"/>
    <x v="1"/>
    <n v="12"/>
    <n v="155"/>
    <n v="12.916666666666666"/>
    <n v="8"/>
    <n v="9"/>
    <x v="0"/>
    <x v="0"/>
  </r>
  <r>
    <s v="TRPJAI24041360c90708"/>
    <x v="103"/>
    <x v="3"/>
    <x v="5"/>
    <x v="1"/>
    <x v="1"/>
    <x v="1"/>
    <n v="32"/>
    <n v="581"/>
    <n v="18.15625"/>
    <n v="8"/>
    <n v="10"/>
    <x v="1"/>
    <x v="1"/>
  </r>
  <r>
    <s v="TRPCOI24041369fb0477"/>
    <x v="103"/>
    <x v="3"/>
    <x v="5"/>
    <x v="3"/>
    <x v="3"/>
    <x v="0"/>
    <n v="14"/>
    <n v="191"/>
    <n v="13.642857142857142"/>
    <n v="9"/>
    <n v="6"/>
    <x v="0"/>
    <x v="0"/>
  </r>
  <r>
    <s v="TRPJAI240413411104fd"/>
    <x v="103"/>
    <x v="3"/>
    <x v="5"/>
    <x v="1"/>
    <x v="1"/>
    <x v="1"/>
    <n v="21"/>
    <n v="394"/>
    <n v="18.761904761904763"/>
    <n v="10"/>
    <n v="10"/>
    <x v="1"/>
    <x v="2"/>
  </r>
  <r>
    <s v="TRPIND2404138c675e1e"/>
    <x v="103"/>
    <x v="3"/>
    <x v="5"/>
    <x v="4"/>
    <x v="4"/>
    <x v="0"/>
    <n v="12"/>
    <n v="155"/>
    <n v="12.916666666666666"/>
    <n v="6"/>
    <n v="7"/>
    <x v="0"/>
    <x v="0"/>
  </r>
  <r>
    <s v="TRPVIS2404133720d5f8"/>
    <x v="103"/>
    <x v="3"/>
    <x v="5"/>
    <x v="7"/>
    <x v="5"/>
    <x v="0"/>
    <n v="31"/>
    <n v="461"/>
    <n v="14.870967741935484"/>
    <n v="7"/>
    <n v="10"/>
    <x v="2"/>
    <x v="1"/>
  </r>
  <r>
    <s v="TRPKOC2404130b9e6899"/>
    <x v="103"/>
    <x v="3"/>
    <x v="5"/>
    <x v="8"/>
    <x v="6"/>
    <x v="1"/>
    <n v="27"/>
    <n v="409"/>
    <n v="15.148148148148149"/>
    <n v="9"/>
    <n v="9"/>
    <x v="1"/>
    <x v="2"/>
  </r>
  <r>
    <s v="TRPSUR240413fa81385b"/>
    <x v="103"/>
    <x v="3"/>
    <x v="5"/>
    <x v="6"/>
    <x v="0"/>
    <x v="0"/>
    <n v="9"/>
    <n v="118"/>
    <n v="13.111111111111111"/>
    <n v="6"/>
    <n v="5"/>
    <x v="0"/>
    <x v="0"/>
  </r>
  <r>
    <s v="TRPJAI240413d8a28f38"/>
    <x v="103"/>
    <x v="3"/>
    <x v="5"/>
    <x v="1"/>
    <x v="1"/>
    <x v="0"/>
    <n v="34"/>
    <n v="615"/>
    <n v="18.088235294117649"/>
    <n v="8"/>
    <n v="9"/>
    <x v="1"/>
    <x v="1"/>
  </r>
  <r>
    <s v="TRPIND2404130bbba58d"/>
    <x v="103"/>
    <x v="3"/>
    <x v="5"/>
    <x v="4"/>
    <x v="4"/>
    <x v="1"/>
    <n v="20"/>
    <n v="243"/>
    <n v="12.15"/>
    <n v="8"/>
    <n v="7"/>
    <x v="0"/>
    <x v="2"/>
  </r>
  <r>
    <s v="TRPCHA240413762cc75f"/>
    <x v="103"/>
    <x v="3"/>
    <x v="5"/>
    <x v="5"/>
    <x v="2"/>
    <x v="1"/>
    <n v="25"/>
    <n v="351"/>
    <n v="14.04"/>
    <n v="7"/>
    <n v="9"/>
    <x v="2"/>
    <x v="2"/>
  </r>
  <r>
    <s v="TRPLUC240413e947661c"/>
    <x v="103"/>
    <x v="3"/>
    <x v="5"/>
    <x v="2"/>
    <x v="2"/>
    <x v="1"/>
    <n v="13"/>
    <n v="182"/>
    <n v="14"/>
    <n v="8"/>
    <n v="7"/>
    <x v="2"/>
    <x v="0"/>
  </r>
  <r>
    <s v="TRPCHA2404139f50d308"/>
    <x v="103"/>
    <x v="3"/>
    <x v="5"/>
    <x v="5"/>
    <x v="2"/>
    <x v="1"/>
    <n v="35"/>
    <n v="481"/>
    <n v="13.742857142857142"/>
    <n v="9"/>
    <n v="7"/>
    <x v="2"/>
    <x v="1"/>
  </r>
  <r>
    <s v="TRPKOC240413e8a64c81"/>
    <x v="103"/>
    <x v="3"/>
    <x v="5"/>
    <x v="8"/>
    <x v="6"/>
    <x v="1"/>
    <n v="11"/>
    <n v="185"/>
    <n v="16.818181818181817"/>
    <n v="8"/>
    <n v="10"/>
    <x v="1"/>
    <x v="0"/>
  </r>
  <r>
    <s v="TRPJAI240413d8f8a67f"/>
    <x v="103"/>
    <x v="3"/>
    <x v="5"/>
    <x v="1"/>
    <x v="1"/>
    <x v="1"/>
    <n v="31"/>
    <n v="564"/>
    <n v="18.193548387096776"/>
    <n v="10"/>
    <n v="8"/>
    <x v="1"/>
    <x v="1"/>
  </r>
  <r>
    <s v="TRPVAD240413308b58d6"/>
    <x v="103"/>
    <x v="3"/>
    <x v="5"/>
    <x v="0"/>
    <x v="0"/>
    <x v="0"/>
    <n v="17"/>
    <n v="188"/>
    <n v="11.058823529411764"/>
    <n v="7"/>
    <n v="8"/>
    <x v="0"/>
    <x v="2"/>
  </r>
  <r>
    <s v="TRPSUR24041318bba58b"/>
    <x v="103"/>
    <x v="3"/>
    <x v="5"/>
    <x v="6"/>
    <x v="0"/>
    <x v="0"/>
    <n v="7"/>
    <n v="96"/>
    <n v="13.714285714285714"/>
    <n v="6"/>
    <n v="5"/>
    <x v="0"/>
    <x v="0"/>
  </r>
  <r>
    <s v="TRPVIS2404139346bfcd"/>
    <x v="103"/>
    <x v="3"/>
    <x v="5"/>
    <x v="7"/>
    <x v="5"/>
    <x v="1"/>
    <n v="23"/>
    <n v="349"/>
    <n v="15.173913043478262"/>
    <n v="9"/>
    <n v="10"/>
    <x v="2"/>
    <x v="2"/>
  </r>
  <r>
    <s v="TRPVIS2404134f891c7a"/>
    <x v="103"/>
    <x v="3"/>
    <x v="5"/>
    <x v="7"/>
    <x v="5"/>
    <x v="0"/>
    <n v="18"/>
    <n v="279"/>
    <n v="15.5"/>
    <n v="7"/>
    <n v="10"/>
    <x v="2"/>
    <x v="2"/>
  </r>
  <r>
    <s v="TRPKOC24041312d51ff8"/>
    <x v="103"/>
    <x v="3"/>
    <x v="5"/>
    <x v="8"/>
    <x v="6"/>
    <x v="0"/>
    <n v="14"/>
    <n v="227"/>
    <n v="16.214285714285715"/>
    <n v="7"/>
    <n v="10"/>
    <x v="1"/>
    <x v="0"/>
  </r>
  <r>
    <s v="TRPKOC2404133fb10e54"/>
    <x v="103"/>
    <x v="3"/>
    <x v="5"/>
    <x v="8"/>
    <x v="6"/>
    <x v="0"/>
    <n v="30"/>
    <n v="451"/>
    <n v="15.033333333333333"/>
    <n v="8"/>
    <n v="9"/>
    <x v="1"/>
    <x v="2"/>
  </r>
  <r>
    <s v="TRPLUC240413994fbc37"/>
    <x v="103"/>
    <x v="3"/>
    <x v="5"/>
    <x v="2"/>
    <x v="2"/>
    <x v="1"/>
    <n v="9"/>
    <n v="134"/>
    <n v="14.888888888888889"/>
    <n v="9"/>
    <n v="7"/>
    <x v="2"/>
    <x v="0"/>
  </r>
  <r>
    <s v="TRPKOC240413f976aa00"/>
    <x v="103"/>
    <x v="3"/>
    <x v="5"/>
    <x v="8"/>
    <x v="6"/>
    <x v="0"/>
    <n v="11"/>
    <n v="185"/>
    <n v="16.818181818181817"/>
    <n v="9"/>
    <n v="9"/>
    <x v="1"/>
    <x v="0"/>
  </r>
  <r>
    <s v="TRPSUR240413c9e09a0a"/>
    <x v="103"/>
    <x v="3"/>
    <x v="5"/>
    <x v="6"/>
    <x v="0"/>
    <x v="0"/>
    <n v="17"/>
    <n v="206"/>
    <n v="12.117647058823529"/>
    <n v="5"/>
    <n v="7"/>
    <x v="0"/>
    <x v="2"/>
  </r>
  <r>
    <s v="TRPVIS240413aa6aac85"/>
    <x v="103"/>
    <x v="3"/>
    <x v="5"/>
    <x v="7"/>
    <x v="5"/>
    <x v="0"/>
    <n v="31"/>
    <n v="461"/>
    <n v="14.870967741935484"/>
    <n v="9"/>
    <n v="10"/>
    <x v="2"/>
    <x v="1"/>
  </r>
  <r>
    <s v="TRPVAD24041319c8e5ad"/>
    <x v="103"/>
    <x v="3"/>
    <x v="5"/>
    <x v="0"/>
    <x v="0"/>
    <x v="0"/>
    <n v="5"/>
    <n v="68"/>
    <n v="13.6"/>
    <n v="5"/>
    <n v="5"/>
    <x v="0"/>
    <x v="3"/>
  </r>
  <r>
    <s v="TRPSUR24041377c9cff0"/>
    <x v="103"/>
    <x v="3"/>
    <x v="5"/>
    <x v="6"/>
    <x v="0"/>
    <x v="1"/>
    <n v="11"/>
    <n v="140"/>
    <n v="12.727272727272727"/>
    <n v="7"/>
    <n v="7"/>
    <x v="0"/>
    <x v="0"/>
  </r>
  <r>
    <s v="TRPMYS24041326214c8f"/>
    <x v="103"/>
    <x v="3"/>
    <x v="5"/>
    <x v="9"/>
    <x v="3"/>
    <x v="1"/>
    <n v="18"/>
    <n v="305"/>
    <n v="16.944444444444443"/>
    <n v="8"/>
    <n v="8"/>
    <x v="1"/>
    <x v="2"/>
  </r>
  <r>
    <s v="TRPJAI24041351e694a6"/>
    <x v="103"/>
    <x v="3"/>
    <x v="5"/>
    <x v="1"/>
    <x v="1"/>
    <x v="1"/>
    <n v="39"/>
    <n v="700"/>
    <n v="17.948717948717949"/>
    <n v="8"/>
    <n v="8"/>
    <x v="1"/>
    <x v="1"/>
  </r>
  <r>
    <s v="TRPVAD24041365456432"/>
    <x v="103"/>
    <x v="3"/>
    <x v="5"/>
    <x v="0"/>
    <x v="0"/>
    <x v="1"/>
    <n v="11"/>
    <n v="128"/>
    <n v="11.636363636363637"/>
    <n v="7"/>
    <n v="8"/>
    <x v="0"/>
    <x v="0"/>
  </r>
  <r>
    <s v="TRPCHA2404134654c791"/>
    <x v="103"/>
    <x v="3"/>
    <x v="5"/>
    <x v="5"/>
    <x v="2"/>
    <x v="0"/>
    <n v="20"/>
    <n v="286"/>
    <n v="14.3"/>
    <n v="7"/>
    <n v="8"/>
    <x v="2"/>
    <x v="2"/>
  </r>
  <r>
    <s v="TRPJAI2404138f518cf0"/>
    <x v="103"/>
    <x v="3"/>
    <x v="5"/>
    <x v="1"/>
    <x v="1"/>
    <x v="1"/>
    <n v="41"/>
    <n v="734"/>
    <n v="17.902439024390244"/>
    <n v="10"/>
    <n v="9"/>
    <x v="1"/>
    <x v="1"/>
  </r>
  <r>
    <s v="TRPVIS240413278dcab4"/>
    <x v="103"/>
    <x v="3"/>
    <x v="5"/>
    <x v="7"/>
    <x v="5"/>
    <x v="1"/>
    <n v="20"/>
    <n v="307"/>
    <n v="15.35"/>
    <n v="10"/>
    <n v="8"/>
    <x v="2"/>
    <x v="2"/>
  </r>
  <r>
    <s v="TRPJAI240413575b125b"/>
    <x v="103"/>
    <x v="3"/>
    <x v="5"/>
    <x v="1"/>
    <x v="1"/>
    <x v="0"/>
    <n v="41"/>
    <n v="734"/>
    <n v="17.902439024390244"/>
    <n v="8"/>
    <n v="9"/>
    <x v="1"/>
    <x v="1"/>
  </r>
  <r>
    <s v="TRPIND2404131ada2071"/>
    <x v="103"/>
    <x v="3"/>
    <x v="5"/>
    <x v="4"/>
    <x v="4"/>
    <x v="0"/>
    <n v="17"/>
    <n v="210"/>
    <n v="12.352941176470589"/>
    <n v="9"/>
    <n v="9"/>
    <x v="0"/>
    <x v="2"/>
  </r>
  <r>
    <s v="TRPCHA240413b5516f3e"/>
    <x v="103"/>
    <x v="3"/>
    <x v="5"/>
    <x v="5"/>
    <x v="2"/>
    <x v="0"/>
    <n v="34"/>
    <n v="468"/>
    <n v="13.764705882352942"/>
    <n v="7"/>
    <n v="7"/>
    <x v="2"/>
    <x v="1"/>
  </r>
  <r>
    <s v="TRPCOI240413b2da7d2e"/>
    <x v="103"/>
    <x v="3"/>
    <x v="5"/>
    <x v="3"/>
    <x v="3"/>
    <x v="0"/>
    <n v="8"/>
    <n v="119"/>
    <n v="14.875"/>
    <n v="9"/>
    <n v="9"/>
    <x v="0"/>
    <x v="0"/>
  </r>
  <r>
    <s v="TRPKOC240413c3639945"/>
    <x v="103"/>
    <x v="3"/>
    <x v="5"/>
    <x v="8"/>
    <x v="6"/>
    <x v="1"/>
    <n v="38"/>
    <n v="563"/>
    <n v="14.815789473684211"/>
    <n v="8"/>
    <n v="8"/>
    <x v="1"/>
    <x v="1"/>
  </r>
  <r>
    <s v="TRPLUC2404132e25581b"/>
    <x v="103"/>
    <x v="3"/>
    <x v="5"/>
    <x v="2"/>
    <x v="2"/>
    <x v="0"/>
    <n v="8"/>
    <n v="122"/>
    <n v="15.25"/>
    <n v="5"/>
    <n v="7"/>
    <x v="2"/>
    <x v="0"/>
  </r>
  <r>
    <s v="TRPVAD240413f48d7f9d"/>
    <x v="103"/>
    <x v="3"/>
    <x v="5"/>
    <x v="0"/>
    <x v="0"/>
    <x v="0"/>
    <n v="15"/>
    <n v="168"/>
    <n v="11.2"/>
    <n v="5"/>
    <n v="7"/>
    <x v="0"/>
    <x v="0"/>
  </r>
  <r>
    <s v="TRPSUR240413566d3761"/>
    <x v="103"/>
    <x v="3"/>
    <x v="5"/>
    <x v="6"/>
    <x v="0"/>
    <x v="0"/>
    <n v="5"/>
    <n v="74"/>
    <n v="14.8"/>
    <n v="5"/>
    <n v="5"/>
    <x v="0"/>
    <x v="3"/>
  </r>
  <r>
    <s v="TRPKOC2404134572e3cd"/>
    <x v="103"/>
    <x v="3"/>
    <x v="5"/>
    <x v="8"/>
    <x v="6"/>
    <x v="0"/>
    <n v="24"/>
    <n v="367"/>
    <n v="15.291666666666666"/>
    <n v="9"/>
    <n v="8"/>
    <x v="1"/>
    <x v="2"/>
  </r>
  <r>
    <s v="TRPJAI24041309652289"/>
    <x v="103"/>
    <x v="3"/>
    <x v="5"/>
    <x v="1"/>
    <x v="1"/>
    <x v="1"/>
    <n v="42"/>
    <n v="751"/>
    <n v="17.88095238095238"/>
    <n v="8"/>
    <n v="9"/>
    <x v="1"/>
    <x v="1"/>
  </r>
  <r>
    <s v="TRPMYS240413b0f911d2"/>
    <x v="103"/>
    <x v="3"/>
    <x v="5"/>
    <x v="9"/>
    <x v="3"/>
    <x v="1"/>
    <n v="8"/>
    <n v="155"/>
    <n v="19.375"/>
    <n v="8"/>
    <n v="10"/>
    <x v="1"/>
    <x v="0"/>
  </r>
  <r>
    <s v="TRPJAI2404139dea98a9"/>
    <x v="103"/>
    <x v="3"/>
    <x v="5"/>
    <x v="1"/>
    <x v="1"/>
    <x v="0"/>
    <n v="32"/>
    <n v="581"/>
    <n v="18.15625"/>
    <n v="8"/>
    <n v="8"/>
    <x v="1"/>
    <x v="1"/>
  </r>
  <r>
    <s v="TRPKOC240413fbe1e546"/>
    <x v="103"/>
    <x v="3"/>
    <x v="5"/>
    <x v="8"/>
    <x v="6"/>
    <x v="1"/>
    <n v="37"/>
    <n v="549"/>
    <n v="14.837837837837839"/>
    <n v="8"/>
    <n v="9"/>
    <x v="1"/>
    <x v="1"/>
  </r>
  <r>
    <s v="TRPSUR2404139a3c2293"/>
    <x v="103"/>
    <x v="3"/>
    <x v="5"/>
    <x v="6"/>
    <x v="0"/>
    <x v="1"/>
    <n v="12"/>
    <n v="151"/>
    <n v="12.583333333333334"/>
    <n v="8"/>
    <n v="7"/>
    <x v="0"/>
    <x v="0"/>
  </r>
  <r>
    <s v="TRPIND24041364f1aec9"/>
    <x v="103"/>
    <x v="3"/>
    <x v="5"/>
    <x v="4"/>
    <x v="4"/>
    <x v="1"/>
    <n v="11"/>
    <n v="144"/>
    <n v="13.090909090909092"/>
    <n v="7"/>
    <n v="7"/>
    <x v="0"/>
    <x v="0"/>
  </r>
  <r>
    <s v="TRPSUR240413411e6333"/>
    <x v="103"/>
    <x v="3"/>
    <x v="5"/>
    <x v="6"/>
    <x v="0"/>
    <x v="1"/>
    <n v="10"/>
    <n v="129"/>
    <n v="12.9"/>
    <n v="7"/>
    <n v="8"/>
    <x v="0"/>
    <x v="0"/>
  </r>
  <r>
    <s v="TRPVAD2404130e9b7871"/>
    <x v="103"/>
    <x v="3"/>
    <x v="5"/>
    <x v="0"/>
    <x v="0"/>
    <x v="0"/>
    <n v="15"/>
    <n v="168"/>
    <n v="11.2"/>
    <n v="5"/>
    <n v="5"/>
    <x v="0"/>
    <x v="0"/>
  </r>
  <r>
    <s v="TRPJAI240413763c719c"/>
    <x v="103"/>
    <x v="3"/>
    <x v="5"/>
    <x v="1"/>
    <x v="1"/>
    <x v="0"/>
    <n v="18"/>
    <n v="343"/>
    <n v="19.055555555555557"/>
    <n v="9"/>
    <n v="10"/>
    <x v="1"/>
    <x v="2"/>
  </r>
  <r>
    <s v="TRPSUR2404132d26462a"/>
    <x v="103"/>
    <x v="3"/>
    <x v="5"/>
    <x v="6"/>
    <x v="0"/>
    <x v="1"/>
    <n v="12"/>
    <n v="151"/>
    <n v="12.583333333333334"/>
    <n v="9"/>
    <n v="6"/>
    <x v="0"/>
    <x v="0"/>
  </r>
  <r>
    <s v="TRPMYS24041376476919"/>
    <x v="103"/>
    <x v="3"/>
    <x v="5"/>
    <x v="9"/>
    <x v="3"/>
    <x v="1"/>
    <n v="12"/>
    <n v="215"/>
    <n v="17.916666666666668"/>
    <n v="9"/>
    <n v="9"/>
    <x v="1"/>
    <x v="0"/>
  </r>
  <r>
    <s v="TRPIND24041366a5d0ac"/>
    <x v="103"/>
    <x v="3"/>
    <x v="5"/>
    <x v="4"/>
    <x v="4"/>
    <x v="0"/>
    <n v="22"/>
    <n v="265"/>
    <n v="12.045454545454545"/>
    <n v="7"/>
    <n v="6"/>
    <x v="0"/>
    <x v="2"/>
  </r>
  <r>
    <s v="TRPJAI2404131cb31f9a"/>
    <x v="103"/>
    <x v="3"/>
    <x v="5"/>
    <x v="1"/>
    <x v="1"/>
    <x v="0"/>
    <n v="24"/>
    <n v="445"/>
    <n v="18.541666666666668"/>
    <n v="8"/>
    <n v="10"/>
    <x v="1"/>
    <x v="2"/>
  </r>
  <r>
    <s v="TRPLUC24041307f0ca0c"/>
    <x v="103"/>
    <x v="3"/>
    <x v="5"/>
    <x v="2"/>
    <x v="2"/>
    <x v="0"/>
    <n v="12"/>
    <n v="170"/>
    <n v="14.166666666666666"/>
    <n v="5"/>
    <n v="8"/>
    <x v="2"/>
    <x v="0"/>
  </r>
  <r>
    <s v="TRPJAI24041361e10149"/>
    <x v="103"/>
    <x v="3"/>
    <x v="5"/>
    <x v="1"/>
    <x v="1"/>
    <x v="1"/>
    <n v="20"/>
    <n v="377"/>
    <n v="18.850000000000001"/>
    <n v="8"/>
    <n v="10"/>
    <x v="1"/>
    <x v="2"/>
  </r>
  <r>
    <s v="TRPIND2404130b19f514"/>
    <x v="103"/>
    <x v="3"/>
    <x v="5"/>
    <x v="4"/>
    <x v="4"/>
    <x v="1"/>
    <n v="12"/>
    <n v="155"/>
    <n v="12.916666666666666"/>
    <n v="9"/>
    <n v="8"/>
    <x v="0"/>
    <x v="0"/>
  </r>
  <r>
    <s v="TRPJAI2404133ae21bc9"/>
    <x v="103"/>
    <x v="3"/>
    <x v="5"/>
    <x v="1"/>
    <x v="1"/>
    <x v="1"/>
    <n v="32"/>
    <n v="581"/>
    <n v="18.15625"/>
    <n v="8"/>
    <n v="9"/>
    <x v="1"/>
    <x v="1"/>
  </r>
  <r>
    <s v="TRPCOI24041308f1916f"/>
    <x v="103"/>
    <x v="3"/>
    <x v="5"/>
    <x v="3"/>
    <x v="3"/>
    <x v="0"/>
    <n v="16"/>
    <n v="215"/>
    <n v="13.4375"/>
    <n v="9"/>
    <n v="8"/>
    <x v="0"/>
    <x v="2"/>
  </r>
  <r>
    <s v="TRPKOC24041312f91883"/>
    <x v="103"/>
    <x v="3"/>
    <x v="5"/>
    <x v="8"/>
    <x v="6"/>
    <x v="0"/>
    <n v="36"/>
    <n v="535"/>
    <n v="14.861111111111111"/>
    <n v="8"/>
    <n v="8"/>
    <x v="1"/>
    <x v="1"/>
  </r>
  <r>
    <s v="TRPJAI240413e527b879"/>
    <x v="103"/>
    <x v="3"/>
    <x v="5"/>
    <x v="1"/>
    <x v="1"/>
    <x v="1"/>
    <n v="29"/>
    <n v="530"/>
    <n v="18.275862068965516"/>
    <n v="8"/>
    <n v="10"/>
    <x v="1"/>
    <x v="2"/>
  </r>
  <r>
    <s v="TRPJAI240413597fd970"/>
    <x v="103"/>
    <x v="3"/>
    <x v="5"/>
    <x v="1"/>
    <x v="1"/>
    <x v="1"/>
    <n v="35"/>
    <n v="632"/>
    <n v="18.057142857142857"/>
    <n v="8"/>
    <n v="9"/>
    <x v="1"/>
    <x v="1"/>
  </r>
  <r>
    <s v="TRPMYS240413cdc76a09"/>
    <x v="103"/>
    <x v="3"/>
    <x v="5"/>
    <x v="9"/>
    <x v="3"/>
    <x v="1"/>
    <n v="18"/>
    <n v="305"/>
    <n v="16.944444444444443"/>
    <n v="10"/>
    <n v="8"/>
    <x v="1"/>
    <x v="2"/>
  </r>
  <r>
    <s v="TRPKOC240413b503560a"/>
    <x v="103"/>
    <x v="3"/>
    <x v="5"/>
    <x v="8"/>
    <x v="6"/>
    <x v="1"/>
    <n v="31"/>
    <n v="465"/>
    <n v="15"/>
    <n v="8"/>
    <n v="10"/>
    <x v="1"/>
    <x v="1"/>
  </r>
  <r>
    <s v="TRPJAI2404133b5d0d54"/>
    <x v="103"/>
    <x v="3"/>
    <x v="5"/>
    <x v="1"/>
    <x v="1"/>
    <x v="0"/>
    <n v="36"/>
    <n v="649"/>
    <n v="18.027777777777779"/>
    <n v="7"/>
    <n v="8"/>
    <x v="1"/>
    <x v="1"/>
  </r>
  <r>
    <s v="TRPKOC2404136de324b2"/>
    <x v="103"/>
    <x v="3"/>
    <x v="5"/>
    <x v="8"/>
    <x v="6"/>
    <x v="0"/>
    <n v="25"/>
    <n v="381"/>
    <n v="15.24"/>
    <n v="7"/>
    <n v="9"/>
    <x v="1"/>
    <x v="2"/>
  </r>
  <r>
    <s v="TRPCHA240413e8625518"/>
    <x v="103"/>
    <x v="3"/>
    <x v="5"/>
    <x v="5"/>
    <x v="2"/>
    <x v="0"/>
    <n v="32"/>
    <n v="442"/>
    <n v="13.8125"/>
    <n v="9"/>
    <n v="8"/>
    <x v="2"/>
    <x v="1"/>
  </r>
  <r>
    <s v="TRPKOC240413e6502c8a"/>
    <x v="103"/>
    <x v="3"/>
    <x v="5"/>
    <x v="8"/>
    <x v="6"/>
    <x v="1"/>
    <n v="15"/>
    <n v="241"/>
    <n v="16.066666666666666"/>
    <n v="8"/>
    <n v="9"/>
    <x v="1"/>
    <x v="0"/>
  </r>
  <r>
    <s v="TRPVAD240413b281a83c"/>
    <x v="103"/>
    <x v="3"/>
    <x v="5"/>
    <x v="0"/>
    <x v="0"/>
    <x v="0"/>
    <n v="9"/>
    <n v="108"/>
    <n v="12"/>
    <n v="7"/>
    <n v="8"/>
    <x v="0"/>
    <x v="0"/>
  </r>
  <r>
    <s v="TRPIND24041398018636"/>
    <x v="103"/>
    <x v="3"/>
    <x v="5"/>
    <x v="4"/>
    <x v="4"/>
    <x v="0"/>
    <n v="8"/>
    <n v="111"/>
    <n v="13.875"/>
    <n v="8"/>
    <n v="9"/>
    <x v="0"/>
    <x v="0"/>
  </r>
  <r>
    <s v="TRPIND24041381da209a"/>
    <x v="103"/>
    <x v="3"/>
    <x v="5"/>
    <x v="4"/>
    <x v="4"/>
    <x v="1"/>
    <n v="16"/>
    <n v="199"/>
    <n v="12.4375"/>
    <n v="9"/>
    <n v="8"/>
    <x v="0"/>
    <x v="2"/>
  </r>
  <r>
    <s v="TRPVIS24041315a54eb7"/>
    <x v="103"/>
    <x v="3"/>
    <x v="5"/>
    <x v="7"/>
    <x v="5"/>
    <x v="0"/>
    <n v="10"/>
    <n v="167"/>
    <n v="16.7"/>
    <n v="7"/>
    <n v="8"/>
    <x v="2"/>
    <x v="0"/>
  </r>
  <r>
    <s v="TRPJAI24041318e2934c"/>
    <x v="103"/>
    <x v="3"/>
    <x v="5"/>
    <x v="1"/>
    <x v="1"/>
    <x v="1"/>
    <n v="40"/>
    <n v="717"/>
    <n v="17.925000000000001"/>
    <n v="9"/>
    <n v="10"/>
    <x v="1"/>
    <x v="1"/>
  </r>
  <r>
    <s v="TRPCHA2404130c0f8c92"/>
    <x v="103"/>
    <x v="3"/>
    <x v="5"/>
    <x v="5"/>
    <x v="2"/>
    <x v="1"/>
    <n v="20"/>
    <n v="286"/>
    <n v="14.3"/>
    <n v="9"/>
    <n v="8"/>
    <x v="2"/>
    <x v="2"/>
  </r>
  <r>
    <s v="TRPJAI240413173aaad8"/>
    <x v="103"/>
    <x v="3"/>
    <x v="5"/>
    <x v="1"/>
    <x v="1"/>
    <x v="1"/>
    <n v="29"/>
    <n v="530"/>
    <n v="18.275862068965516"/>
    <n v="10"/>
    <n v="9"/>
    <x v="1"/>
    <x v="2"/>
  </r>
  <r>
    <s v="TRPSUR2404135341b485"/>
    <x v="103"/>
    <x v="3"/>
    <x v="5"/>
    <x v="6"/>
    <x v="0"/>
    <x v="1"/>
    <n v="11"/>
    <n v="140"/>
    <n v="12.727272727272727"/>
    <n v="7"/>
    <n v="7"/>
    <x v="0"/>
    <x v="0"/>
  </r>
  <r>
    <s v="TRPVAD24041340497a2c"/>
    <x v="103"/>
    <x v="3"/>
    <x v="5"/>
    <x v="0"/>
    <x v="0"/>
    <x v="0"/>
    <n v="17"/>
    <n v="188"/>
    <n v="11.058823529411764"/>
    <n v="7"/>
    <n v="6"/>
    <x v="0"/>
    <x v="2"/>
  </r>
  <r>
    <s v="TRPKOC240413da3a06d5"/>
    <x v="103"/>
    <x v="3"/>
    <x v="5"/>
    <x v="8"/>
    <x v="6"/>
    <x v="1"/>
    <n v="21"/>
    <n v="325"/>
    <n v="15.476190476190476"/>
    <n v="10"/>
    <n v="10"/>
    <x v="1"/>
    <x v="2"/>
  </r>
  <r>
    <s v="TRPSUR240413545b30e2"/>
    <x v="103"/>
    <x v="3"/>
    <x v="5"/>
    <x v="6"/>
    <x v="0"/>
    <x v="0"/>
    <n v="15"/>
    <n v="184"/>
    <n v="12.266666666666667"/>
    <n v="6"/>
    <n v="5"/>
    <x v="0"/>
    <x v="0"/>
  </r>
  <r>
    <s v="TRPVIS24041364aa31a3"/>
    <x v="103"/>
    <x v="3"/>
    <x v="5"/>
    <x v="7"/>
    <x v="5"/>
    <x v="1"/>
    <n v="18"/>
    <n v="279"/>
    <n v="15.5"/>
    <n v="9"/>
    <n v="9"/>
    <x v="2"/>
    <x v="2"/>
  </r>
  <r>
    <s v="TRPKOC240413fb077c21"/>
    <x v="103"/>
    <x v="3"/>
    <x v="5"/>
    <x v="8"/>
    <x v="6"/>
    <x v="1"/>
    <n v="10"/>
    <n v="171"/>
    <n v="17.100000000000001"/>
    <n v="10"/>
    <n v="10"/>
    <x v="1"/>
    <x v="0"/>
  </r>
  <r>
    <s v="TRPIND2404135dcb8b8a"/>
    <x v="103"/>
    <x v="3"/>
    <x v="5"/>
    <x v="4"/>
    <x v="4"/>
    <x v="0"/>
    <n v="12"/>
    <n v="155"/>
    <n v="12.916666666666666"/>
    <n v="8"/>
    <n v="7"/>
    <x v="0"/>
    <x v="0"/>
  </r>
  <r>
    <s v="TRPCOI2404139de65190"/>
    <x v="103"/>
    <x v="3"/>
    <x v="5"/>
    <x v="3"/>
    <x v="3"/>
    <x v="1"/>
    <n v="16"/>
    <n v="215"/>
    <n v="13.4375"/>
    <n v="7"/>
    <n v="8"/>
    <x v="0"/>
    <x v="2"/>
  </r>
  <r>
    <s v="TRPSUR2404137449c554"/>
    <x v="103"/>
    <x v="3"/>
    <x v="5"/>
    <x v="6"/>
    <x v="0"/>
    <x v="0"/>
    <n v="9"/>
    <n v="118"/>
    <n v="13.111111111111111"/>
    <n v="7"/>
    <n v="7"/>
    <x v="0"/>
    <x v="0"/>
  </r>
  <r>
    <s v="TRPIND240413429564bb"/>
    <x v="103"/>
    <x v="3"/>
    <x v="5"/>
    <x v="4"/>
    <x v="4"/>
    <x v="0"/>
    <n v="16"/>
    <n v="199"/>
    <n v="12.4375"/>
    <n v="8"/>
    <n v="6"/>
    <x v="0"/>
    <x v="2"/>
  </r>
  <r>
    <s v="TRPKOC240413a45a0c93"/>
    <x v="103"/>
    <x v="3"/>
    <x v="5"/>
    <x v="8"/>
    <x v="6"/>
    <x v="0"/>
    <n v="25"/>
    <n v="381"/>
    <n v="15.24"/>
    <n v="8"/>
    <n v="9"/>
    <x v="1"/>
    <x v="2"/>
  </r>
  <r>
    <s v="TRPKOC240413ff3afec4"/>
    <x v="103"/>
    <x v="3"/>
    <x v="5"/>
    <x v="8"/>
    <x v="6"/>
    <x v="0"/>
    <n v="18"/>
    <n v="283"/>
    <n v="15.722222222222221"/>
    <n v="8"/>
    <n v="8"/>
    <x v="1"/>
    <x v="2"/>
  </r>
  <r>
    <s v="TRPKOC2404133b385eed"/>
    <x v="103"/>
    <x v="3"/>
    <x v="5"/>
    <x v="8"/>
    <x v="6"/>
    <x v="1"/>
    <n v="23"/>
    <n v="353"/>
    <n v="15.347826086956522"/>
    <n v="8"/>
    <n v="8"/>
    <x v="1"/>
    <x v="2"/>
  </r>
  <r>
    <s v="TRPIND2404133f983b24"/>
    <x v="103"/>
    <x v="3"/>
    <x v="5"/>
    <x v="4"/>
    <x v="4"/>
    <x v="0"/>
    <n v="19"/>
    <n v="232"/>
    <n v="12.210526315789474"/>
    <n v="8"/>
    <n v="7"/>
    <x v="0"/>
    <x v="2"/>
  </r>
  <r>
    <s v="TRPJAI240413dbef26b5"/>
    <x v="103"/>
    <x v="3"/>
    <x v="5"/>
    <x v="1"/>
    <x v="1"/>
    <x v="1"/>
    <n v="42"/>
    <n v="751"/>
    <n v="17.88095238095238"/>
    <n v="8"/>
    <n v="10"/>
    <x v="1"/>
    <x v="1"/>
  </r>
  <r>
    <s v="TRPLUC2404133969f99d"/>
    <x v="103"/>
    <x v="3"/>
    <x v="5"/>
    <x v="2"/>
    <x v="2"/>
    <x v="1"/>
    <n v="16"/>
    <n v="218"/>
    <n v="13.625"/>
    <n v="7"/>
    <n v="7"/>
    <x v="2"/>
    <x v="2"/>
  </r>
  <r>
    <s v="TRPCHA2404138e27f1c4"/>
    <x v="103"/>
    <x v="3"/>
    <x v="5"/>
    <x v="5"/>
    <x v="2"/>
    <x v="0"/>
    <n v="28"/>
    <n v="390"/>
    <n v="13.928571428571429"/>
    <n v="7"/>
    <n v="8"/>
    <x v="2"/>
    <x v="2"/>
  </r>
  <r>
    <s v="TRPJAI240413d16e5ff4"/>
    <x v="103"/>
    <x v="3"/>
    <x v="5"/>
    <x v="1"/>
    <x v="1"/>
    <x v="0"/>
    <n v="30"/>
    <n v="547"/>
    <n v="18.233333333333334"/>
    <n v="9"/>
    <n v="8"/>
    <x v="1"/>
    <x v="2"/>
  </r>
  <r>
    <s v="TRPJAI24041373337aa3"/>
    <x v="103"/>
    <x v="3"/>
    <x v="5"/>
    <x v="1"/>
    <x v="1"/>
    <x v="0"/>
    <n v="41"/>
    <n v="734"/>
    <n v="17.902439024390244"/>
    <n v="8"/>
    <n v="9"/>
    <x v="1"/>
    <x v="1"/>
  </r>
  <r>
    <s v="TRPKOC24041315255c7e"/>
    <x v="103"/>
    <x v="3"/>
    <x v="5"/>
    <x v="8"/>
    <x v="6"/>
    <x v="0"/>
    <n v="23"/>
    <n v="353"/>
    <n v="15.347826086956522"/>
    <n v="8"/>
    <n v="8"/>
    <x v="1"/>
    <x v="2"/>
  </r>
  <r>
    <s v="TRPIND240413ab69af50"/>
    <x v="103"/>
    <x v="3"/>
    <x v="5"/>
    <x v="4"/>
    <x v="4"/>
    <x v="0"/>
    <n v="21"/>
    <n v="254"/>
    <n v="12.095238095238095"/>
    <n v="9"/>
    <n v="9"/>
    <x v="0"/>
    <x v="2"/>
  </r>
  <r>
    <s v="TRPKOC24041365ad3557"/>
    <x v="103"/>
    <x v="3"/>
    <x v="5"/>
    <x v="8"/>
    <x v="6"/>
    <x v="0"/>
    <n v="32"/>
    <n v="479"/>
    <n v="14.96875"/>
    <n v="8"/>
    <n v="9"/>
    <x v="1"/>
    <x v="1"/>
  </r>
  <r>
    <s v="TRPSUR240413a46f0904"/>
    <x v="103"/>
    <x v="3"/>
    <x v="5"/>
    <x v="6"/>
    <x v="0"/>
    <x v="0"/>
    <n v="5"/>
    <n v="74"/>
    <n v="14.8"/>
    <n v="6"/>
    <n v="7"/>
    <x v="0"/>
    <x v="3"/>
  </r>
  <r>
    <s v="TRPJAI2404132dba53d6"/>
    <x v="103"/>
    <x v="3"/>
    <x v="5"/>
    <x v="1"/>
    <x v="1"/>
    <x v="0"/>
    <n v="34"/>
    <n v="615"/>
    <n v="18.088235294117649"/>
    <n v="9"/>
    <n v="10"/>
    <x v="1"/>
    <x v="1"/>
  </r>
  <r>
    <s v="TRPVIS240413f6f46c6b"/>
    <x v="103"/>
    <x v="3"/>
    <x v="5"/>
    <x v="7"/>
    <x v="5"/>
    <x v="0"/>
    <n v="32"/>
    <n v="475"/>
    <n v="14.84375"/>
    <n v="9"/>
    <n v="8"/>
    <x v="2"/>
    <x v="1"/>
  </r>
  <r>
    <s v="TRPSUR240413cb7f62ca"/>
    <x v="103"/>
    <x v="3"/>
    <x v="5"/>
    <x v="6"/>
    <x v="0"/>
    <x v="0"/>
    <n v="12"/>
    <n v="151"/>
    <n v="12.583333333333334"/>
    <n v="6"/>
    <n v="5"/>
    <x v="0"/>
    <x v="0"/>
  </r>
  <r>
    <s v="TRPJAI2404138a792883"/>
    <x v="103"/>
    <x v="3"/>
    <x v="5"/>
    <x v="1"/>
    <x v="1"/>
    <x v="1"/>
    <n v="18"/>
    <n v="343"/>
    <n v="19.055555555555557"/>
    <n v="9"/>
    <n v="9"/>
    <x v="1"/>
    <x v="2"/>
  </r>
  <r>
    <s v="TRPVIS2404133775daed"/>
    <x v="103"/>
    <x v="3"/>
    <x v="5"/>
    <x v="7"/>
    <x v="5"/>
    <x v="0"/>
    <n v="24"/>
    <n v="363"/>
    <n v="15.125"/>
    <n v="8"/>
    <n v="10"/>
    <x v="2"/>
    <x v="2"/>
  </r>
  <r>
    <s v="TRPVIS24041395450c06"/>
    <x v="103"/>
    <x v="3"/>
    <x v="5"/>
    <x v="7"/>
    <x v="5"/>
    <x v="0"/>
    <n v="14"/>
    <n v="223"/>
    <n v="15.928571428571429"/>
    <n v="9"/>
    <n v="10"/>
    <x v="2"/>
    <x v="0"/>
  </r>
  <r>
    <s v="TRPVIS240413f92da40d"/>
    <x v="103"/>
    <x v="3"/>
    <x v="5"/>
    <x v="7"/>
    <x v="5"/>
    <x v="0"/>
    <n v="30"/>
    <n v="447"/>
    <n v="14.9"/>
    <n v="7"/>
    <n v="8"/>
    <x v="2"/>
    <x v="2"/>
  </r>
  <r>
    <s v="TRPKOC240413eb25688e"/>
    <x v="103"/>
    <x v="3"/>
    <x v="5"/>
    <x v="8"/>
    <x v="6"/>
    <x v="1"/>
    <n v="28"/>
    <n v="423"/>
    <n v="15.107142857142858"/>
    <n v="9"/>
    <n v="9"/>
    <x v="1"/>
    <x v="2"/>
  </r>
  <r>
    <s v="TRPMYS240413b473da82"/>
    <x v="103"/>
    <x v="3"/>
    <x v="5"/>
    <x v="9"/>
    <x v="3"/>
    <x v="1"/>
    <n v="14"/>
    <n v="245"/>
    <n v="17.5"/>
    <n v="9"/>
    <n v="8"/>
    <x v="1"/>
    <x v="0"/>
  </r>
  <r>
    <s v="TRPVIS240413b76a3de8"/>
    <x v="103"/>
    <x v="3"/>
    <x v="5"/>
    <x v="7"/>
    <x v="5"/>
    <x v="1"/>
    <n v="20"/>
    <n v="307"/>
    <n v="15.35"/>
    <n v="9"/>
    <n v="10"/>
    <x v="2"/>
    <x v="2"/>
  </r>
  <r>
    <s v="TRPJAI2404131fd6e3e2"/>
    <x v="103"/>
    <x v="3"/>
    <x v="5"/>
    <x v="1"/>
    <x v="1"/>
    <x v="0"/>
    <n v="42"/>
    <n v="751"/>
    <n v="17.88095238095238"/>
    <n v="8"/>
    <n v="10"/>
    <x v="1"/>
    <x v="1"/>
  </r>
  <r>
    <s v="TRPKOC240413273b0b2d"/>
    <x v="103"/>
    <x v="3"/>
    <x v="5"/>
    <x v="8"/>
    <x v="6"/>
    <x v="0"/>
    <n v="35"/>
    <n v="521"/>
    <n v="14.885714285714286"/>
    <n v="9"/>
    <n v="9"/>
    <x v="1"/>
    <x v="1"/>
  </r>
  <r>
    <s v="TRPJAI2404132c1f42e4"/>
    <x v="103"/>
    <x v="3"/>
    <x v="5"/>
    <x v="1"/>
    <x v="1"/>
    <x v="1"/>
    <n v="43"/>
    <n v="768"/>
    <n v="17.86046511627907"/>
    <n v="9"/>
    <n v="9"/>
    <x v="1"/>
    <x v="1"/>
  </r>
  <r>
    <s v="TRPKOC24041327d7c93b"/>
    <x v="103"/>
    <x v="3"/>
    <x v="5"/>
    <x v="8"/>
    <x v="6"/>
    <x v="1"/>
    <n v="22"/>
    <n v="339"/>
    <n v="15.409090909090908"/>
    <n v="10"/>
    <n v="10"/>
    <x v="1"/>
    <x v="2"/>
  </r>
  <r>
    <s v="TRPSUR2404134e602ddf"/>
    <x v="103"/>
    <x v="3"/>
    <x v="5"/>
    <x v="6"/>
    <x v="0"/>
    <x v="0"/>
    <n v="5"/>
    <n v="74"/>
    <n v="14.8"/>
    <n v="6"/>
    <n v="5"/>
    <x v="0"/>
    <x v="3"/>
  </r>
  <r>
    <s v="TRPKOC240413b1cf40bf"/>
    <x v="103"/>
    <x v="3"/>
    <x v="5"/>
    <x v="8"/>
    <x v="6"/>
    <x v="0"/>
    <n v="30"/>
    <n v="451"/>
    <n v="15.033333333333333"/>
    <n v="9"/>
    <n v="10"/>
    <x v="1"/>
    <x v="2"/>
  </r>
  <r>
    <s v="TRPIND240413514bca34"/>
    <x v="103"/>
    <x v="3"/>
    <x v="5"/>
    <x v="4"/>
    <x v="4"/>
    <x v="0"/>
    <n v="22"/>
    <n v="265"/>
    <n v="12.045454545454545"/>
    <n v="6"/>
    <n v="6"/>
    <x v="0"/>
    <x v="2"/>
  </r>
  <r>
    <s v="TRPSUR240413f76a0346"/>
    <x v="103"/>
    <x v="3"/>
    <x v="5"/>
    <x v="6"/>
    <x v="0"/>
    <x v="1"/>
    <n v="15"/>
    <n v="184"/>
    <n v="12.266666666666667"/>
    <n v="7"/>
    <n v="8"/>
    <x v="0"/>
    <x v="0"/>
  </r>
  <r>
    <s v="TRPJAI240413ff380321"/>
    <x v="103"/>
    <x v="3"/>
    <x v="5"/>
    <x v="1"/>
    <x v="1"/>
    <x v="0"/>
    <n v="17"/>
    <n v="326"/>
    <n v="19.176470588235293"/>
    <n v="9"/>
    <n v="8"/>
    <x v="1"/>
    <x v="2"/>
  </r>
  <r>
    <s v="TRPKOC240413e5680ddc"/>
    <x v="103"/>
    <x v="3"/>
    <x v="5"/>
    <x v="8"/>
    <x v="6"/>
    <x v="0"/>
    <n v="25"/>
    <n v="381"/>
    <n v="15.24"/>
    <n v="7"/>
    <n v="9"/>
    <x v="1"/>
    <x v="2"/>
  </r>
  <r>
    <s v="TRPIND240413f2c61f1b"/>
    <x v="103"/>
    <x v="3"/>
    <x v="5"/>
    <x v="4"/>
    <x v="4"/>
    <x v="0"/>
    <n v="21"/>
    <n v="254"/>
    <n v="12.095238095238095"/>
    <n v="8"/>
    <n v="6"/>
    <x v="0"/>
    <x v="2"/>
  </r>
  <r>
    <s v="TRPMYS24041335d69a3a"/>
    <x v="103"/>
    <x v="3"/>
    <x v="5"/>
    <x v="9"/>
    <x v="3"/>
    <x v="0"/>
    <n v="17"/>
    <n v="290"/>
    <n v="17.058823529411764"/>
    <n v="9"/>
    <n v="10"/>
    <x v="1"/>
    <x v="2"/>
  </r>
  <r>
    <s v="TRPMYS2404136bc4e142"/>
    <x v="103"/>
    <x v="3"/>
    <x v="5"/>
    <x v="9"/>
    <x v="3"/>
    <x v="1"/>
    <n v="24"/>
    <n v="395"/>
    <n v="16.458333333333332"/>
    <n v="10"/>
    <n v="9"/>
    <x v="1"/>
    <x v="2"/>
  </r>
  <r>
    <s v="TRPSUR2404138692d08b"/>
    <x v="103"/>
    <x v="3"/>
    <x v="5"/>
    <x v="6"/>
    <x v="0"/>
    <x v="0"/>
    <n v="13"/>
    <n v="162"/>
    <n v="12.461538461538462"/>
    <n v="7"/>
    <n v="8"/>
    <x v="0"/>
    <x v="0"/>
  </r>
  <r>
    <s v="TRPVAD24041307458f4b"/>
    <x v="103"/>
    <x v="3"/>
    <x v="5"/>
    <x v="0"/>
    <x v="0"/>
    <x v="0"/>
    <n v="14"/>
    <n v="158"/>
    <n v="11.285714285714286"/>
    <n v="7"/>
    <n v="6"/>
    <x v="0"/>
    <x v="0"/>
  </r>
  <r>
    <s v="TRPMYS240413d7b2a1ee"/>
    <x v="103"/>
    <x v="3"/>
    <x v="5"/>
    <x v="9"/>
    <x v="3"/>
    <x v="0"/>
    <n v="15"/>
    <n v="260"/>
    <n v="17.333333333333332"/>
    <n v="9"/>
    <n v="10"/>
    <x v="1"/>
    <x v="0"/>
  </r>
  <r>
    <s v="TRPKOC240413e17f0332"/>
    <x v="103"/>
    <x v="3"/>
    <x v="5"/>
    <x v="8"/>
    <x v="6"/>
    <x v="0"/>
    <n v="34"/>
    <n v="507"/>
    <n v="14.911764705882353"/>
    <n v="7"/>
    <n v="10"/>
    <x v="1"/>
    <x v="1"/>
  </r>
  <r>
    <s v="TRPKOC240413f35a372e"/>
    <x v="103"/>
    <x v="3"/>
    <x v="5"/>
    <x v="8"/>
    <x v="6"/>
    <x v="1"/>
    <n v="38"/>
    <n v="563"/>
    <n v="14.815789473684211"/>
    <n v="8"/>
    <n v="8"/>
    <x v="1"/>
    <x v="1"/>
  </r>
  <r>
    <s v="TRPMYS2404132ddcbc81"/>
    <x v="103"/>
    <x v="3"/>
    <x v="5"/>
    <x v="9"/>
    <x v="3"/>
    <x v="1"/>
    <n v="22"/>
    <n v="365"/>
    <n v="16.59090909090909"/>
    <n v="10"/>
    <n v="10"/>
    <x v="1"/>
    <x v="2"/>
  </r>
  <r>
    <s v="TRPSUR240413eb033b78"/>
    <x v="103"/>
    <x v="3"/>
    <x v="5"/>
    <x v="6"/>
    <x v="0"/>
    <x v="0"/>
    <n v="15"/>
    <n v="184"/>
    <n v="12.266666666666667"/>
    <n v="5"/>
    <n v="6"/>
    <x v="0"/>
    <x v="0"/>
  </r>
  <r>
    <s v="TRPKOC240413769c2229"/>
    <x v="103"/>
    <x v="3"/>
    <x v="5"/>
    <x v="8"/>
    <x v="6"/>
    <x v="0"/>
    <n v="26"/>
    <n v="395"/>
    <n v="15.192307692307692"/>
    <n v="9"/>
    <n v="9"/>
    <x v="1"/>
    <x v="2"/>
  </r>
  <r>
    <s v="TRPKOC240413e6b1f61d"/>
    <x v="103"/>
    <x v="3"/>
    <x v="5"/>
    <x v="8"/>
    <x v="6"/>
    <x v="0"/>
    <n v="23"/>
    <n v="353"/>
    <n v="15.347826086956522"/>
    <n v="7"/>
    <n v="10"/>
    <x v="1"/>
    <x v="2"/>
  </r>
  <r>
    <s v="TRPJAI24041395dea0a2"/>
    <x v="103"/>
    <x v="3"/>
    <x v="5"/>
    <x v="1"/>
    <x v="1"/>
    <x v="0"/>
    <n v="33"/>
    <n v="598"/>
    <n v="18.121212121212121"/>
    <n v="9"/>
    <n v="9"/>
    <x v="1"/>
    <x v="1"/>
  </r>
  <r>
    <s v="TRPJAI2404136a421392"/>
    <x v="103"/>
    <x v="3"/>
    <x v="5"/>
    <x v="1"/>
    <x v="1"/>
    <x v="0"/>
    <n v="42"/>
    <n v="751"/>
    <n v="17.88095238095238"/>
    <n v="9"/>
    <n v="8"/>
    <x v="1"/>
    <x v="1"/>
  </r>
  <r>
    <s v="TRPVIS24041301c658f3"/>
    <x v="103"/>
    <x v="3"/>
    <x v="5"/>
    <x v="7"/>
    <x v="5"/>
    <x v="1"/>
    <n v="14"/>
    <n v="223"/>
    <n v="15.928571428571429"/>
    <n v="8"/>
    <n v="10"/>
    <x v="2"/>
    <x v="0"/>
  </r>
  <r>
    <s v="TRPJAI240413121682bf"/>
    <x v="103"/>
    <x v="3"/>
    <x v="5"/>
    <x v="1"/>
    <x v="1"/>
    <x v="0"/>
    <n v="37"/>
    <n v="666"/>
    <n v="18"/>
    <n v="8"/>
    <n v="8"/>
    <x v="1"/>
    <x v="1"/>
  </r>
  <r>
    <s v="TRPJAI240413de40018a"/>
    <x v="103"/>
    <x v="3"/>
    <x v="5"/>
    <x v="1"/>
    <x v="1"/>
    <x v="1"/>
    <n v="37"/>
    <n v="666"/>
    <n v="18"/>
    <n v="8"/>
    <n v="8"/>
    <x v="1"/>
    <x v="1"/>
  </r>
  <r>
    <s v="TRPJAI24041346194eb2"/>
    <x v="103"/>
    <x v="3"/>
    <x v="5"/>
    <x v="1"/>
    <x v="1"/>
    <x v="1"/>
    <n v="30"/>
    <n v="547"/>
    <n v="18.233333333333334"/>
    <n v="8"/>
    <n v="10"/>
    <x v="1"/>
    <x v="2"/>
  </r>
  <r>
    <s v="TRPIND240413558cf435"/>
    <x v="103"/>
    <x v="3"/>
    <x v="5"/>
    <x v="4"/>
    <x v="4"/>
    <x v="0"/>
    <n v="23"/>
    <n v="276"/>
    <n v="12"/>
    <n v="6"/>
    <n v="8"/>
    <x v="0"/>
    <x v="2"/>
  </r>
  <r>
    <s v="TRPKOC240413504a16b7"/>
    <x v="103"/>
    <x v="3"/>
    <x v="5"/>
    <x v="8"/>
    <x v="6"/>
    <x v="1"/>
    <n v="20"/>
    <n v="311"/>
    <n v="15.55"/>
    <n v="9"/>
    <n v="8"/>
    <x v="1"/>
    <x v="2"/>
  </r>
  <r>
    <s v="TRPMYS2404137991399b"/>
    <x v="103"/>
    <x v="3"/>
    <x v="5"/>
    <x v="9"/>
    <x v="3"/>
    <x v="0"/>
    <n v="14"/>
    <n v="245"/>
    <n v="17.5"/>
    <n v="8"/>
    <n v="9"/>
    <x v="1"/>
    <x v="0"/>
  </r>
  <r>
    <s v="TRPVIS24041395fe4cca"/>
    <x v="103"/>
    <x v="3"/>
    <x v="5"/>
    <x v="7"/>
    <x v="5"/>
    <x v="0"/>
    <n v="10"/>
    <n v="167"/>
    <n v="16.7"/>
    <n v="7"/>
    <n v="9"/>
    <x v="2"/>
    <x v="0"/>
  </r>
  <r>
    <s v="TRPVAD240413974ad316"/>
    <x v="103"/>
    <x v="3"/>
    <x v="5"/>
    <x v="0"/>
    <x v="0"/>
    <x v="0"/>
    <n v="11"/>
    <n v="128"/>
    <n v="11.636363636363637"/>
    <n v="6"/>
    <n v="7"/>
    <x v="0"/>
    <x v="0"/>
  </r>
  <r>
    <s v="TRPJAI240413f77fb6be"/>
    <x v="103"/>
    <x v="3"/>
    <x v="5"/>
    <x v="1"/>
    <x v="1"/>
    <x v="0"/>
    <n v="37"/>
    <n v="666"/>
    <n v="18"/>
    <n v="9"/>
    <n v="10"/>
    <x v="1"/>
    <x v="1"/>
  </r>
  <r>
    <s v="TRPKOC2404134d69206d"/>
    <x v="103"/>
    <x v="3"/>
    <x v="5"/>
    <x v="8"/>
    <x v="6"/>
    <x v="0"/>
    <n v="23"/>
    <n v="353"/>
    <n v="15.347826086956522"/>
    <n v="7"/>
    <n v="10"/>
    <x v="1"/>
    <x v="2"/>
  </r>
  <r>
    <s v="TRPJAI2404138e26cbff"/>
    <x v="103"/>
    <x v="3"/>
    <x v="5"/>
    <x v="1"/>
    <x v="1"/>
    <x v="0"/>
    <n v="29"/>
    <n v="530"/>
    <n v="18.275862068965516"/>
    <n v="9"/>
    <n v="9"/>
    <x v="1"/>
    <x v="2"/>
  </r>
  <r>
    <s v="TRPMYS2404132d626b11"/>
    <x v="103"/>
    <x v="3"/>
    <x v="5"/>
    <x v="9"/>
    <x v="3"/>
    <x v="1"/>
    <n v="13"/>
    <n v="230"/>
    <n v="17.692307692307693"/>
    <n v="9"/>
    <n v="10"/>
    <x v="1"/>
    <x v="0"/>
  </r>
  <r>
    <s v="TRPCHA240413a4a54b48"/>
    <x v="103"/>
    <x v="3"/>
    <x v="5"/>
    <x v="5"/>
    <x v="2"/>
    <x v="1"/>
    <n v="12"/>
    <n v="182"/>
    <n v="15.166666666666666"/>
    <n v="7"/>
    <n v="8"/>
    <x v="2"/>
    <x v="0"/>
  </r>
  <r>
    <s v="TRPKOC24041324dd2ab9"/>
    <x v="103"/>
    <x v="3"/>
    <x v="5"/>
    <x v="8"/>
    <x v="6"/>
    <x v="1"/>
    <n v="30"/>
    <n v="451"/>
    <n v="15.033333333333333"/>
    <n v="8"/>
    <n v="9"/>
    <x v="1"/>
    <x v="2"/>
  </r>
  <r>
    <s v="TRPJAI240413b80e5b80"/>
    <x v="103"/>
    <x v="3"/>
    <x v="5"/>
    <x v="1"/>
    <x v="1"/>
    <x v="1"/>
    <n v="38"/>
    <n v="683"/>
    <n v="17.973684210526315"/>
    <n v="10"/>
    <n v="8"/>
    <x v="1"/>
    <x v="1"/>
  </r>
  <r>
    <s v="TRPIND2404135c633670"/>
    <x v="103"/>
    <x v="3"/>
    <x v="5"/>
    <x v="4"/>
    <x v="4"/>
    <x v="1"/>
    <n v="12"/>
    <n v="155"/>
    <n v="12.916666666666666"/>
    <n v="8"/>
    <n v="9"/>
    <x v="0"/>
    <x v="0"/>
  </r>
  <r>
    <s v="TRPKOC2404132def86bd"/>
    <x v="103"/>
    <x v="3"/>
    <x v="5"/>
    <x v="8"/>
    <x v="6"/>
    <x v="0"/>
    <n v="34"/>
    <n v="507"/>
    <n v="14.911764705882353"/>
    <n v="9"/>
    <n v="10"/>
    <x v="1"/>
    <x v="1"/>
  </r>
  <r>
    <s v="TRPIND240413c0c3f1b9"/>
    <x v="103"/>
    <x v="3"/>
    <x v="5"/>
    <x v="4"/>
    <x v="4"/>
    <x v="1"/>
    <n v="11"/>
    <n v="144"/>
    <n v="13.090909090909092"/>
    <n v="10"/>
    <n v="7"/>
    <x v="0"/>
    <x v="0"/>
  </r>
  <r>
    <s v="TRPLUC2404138cf3391c"/>
    <x v="103"/>
    <x v="3"/>
    <x v="5"/>
    <x v="2"/>
    <x v="2"/>
    <x v="0"/>
    <n v="17"/>
    <n v="230"/>
    <n v="13.529411764705882"/>
    <n v="7"/>
    <n v="7"/>
    <x v="2"/>
    <x v="2"/>
  </r>
  <r>
    <s v="TRPKOC240413cbf068ab"/>
    <x v="103"/>
    <x v="3"/>
    <x v="5"/>
    <x v="8"/>
    <x v="6"/>
    <x v="1"/>
    <n v="35"/>
    <n v="521"/>
    <n v="14.885714285714286"/>
    <n v="10"/>
    <n v="8"/>
    <x v="1"/>
    <x v="1"/>
  </r>
  <r>
    <s v="TRPKOC240413bc5bef18"/>
    <x v="103"/>
    <x v="3"/>
    <x v="5"/>
    <x v="8"/>
    <x v="6"/>
    <x v="1"/>
    <n v="37"/>
    <n v="549"/>
    <n v="14.837837837837839"/>
    <n v="9"/>
    <n v="8"/>
    <x v="1"/>
    <x v="1"/>
  </r>
  <r>
    <s v="TRPIND2404134b87970d"/>
    <x v="103"/>
    <x v="3"/>
    <x v="5"/>
    <x v="4"/>
    <x v="4"/>
    <x v="0"/>
    <n v="13"/>
    <n v="166"/>
    <n v="12.76923076923077"/>
    <n v="7"/>
    <n v="9"/>
    <x v="0"/>
    <x v="0"/>
  </r>
  <r>
    <s v="TRPKOC240413faf3282c"/>
    <x v="103"/>
    <x v="3"/>
    <x v="5"/>
    <x v="8"/>
    <x v="6"/>
    <x v="1"/>
    <n v="30"/>
    <n v="451"/>
    <n v="15.033333333333333"/>
    <n v="8"/>
    <n v="9"/>
    <x v="1"/>
    <x v="2"/>
  </r>
  <r>
    <s v="TRPKOC24041314bfac6e"/>
    <x v="103"/>
    <x v="3"/>
    <x v="5"/>
    <x v="8"/>
    <x v="6"/>
    <x v="1"/>
    <n v="23"/>
    <n v="353"/>
    <n v="15.347826086956522"/>
    <n v="9"/>
    <n v="8"/>
    <x v="1"/>
    <x v="2"/>
  </r>
  <r>
    <s v="TRPMYS240413d55067d0"/>
    <x v="103"/>
    <x v="3"/>
    <x v="5"/>
    <x v="9"/>
    <x v="3"/>
    <x v="1"/>
    <n v="11"/>
    <n v="200"/>
    <n v="18.181818181818183"/>
    <n v="10"/>
    <n v="9"/>
    <x v="1"/>
    <x v="0"/>
  </r>
  <r>
    <s v="TRPKOC24041305b27878"/>
    <x v="103"/>
    <x v="3"/>
    <x v="5"/>
    <x v="8"/>
    <x v="6"/>
    <x v="1"/>
    <n v="32"/>
    <n v="479"/>
    <n v="14.96875"/>
    <n v="10"/>
    <n v="8"/>
    <x v="1"/>
    <x v="1"/>
  </r>
  <r>
    <s v="TRPVIS240413d25a9717"/>
    <x v="103"/>
    <x v="3"/>
    <x v="5"/>
    <x v="7"/>
    <x v="5"/>
    <x v="1"/>
    <n v="14"/>
    <n v="223"/>
    <n v="15.928571428571429"/>
    <n v="9"/>
    <n v="8"/>
    <x v="2"/>
    <x v="0"/>
  </r>
  <r>
    <s v="TRPVIS2404131f2bb81c"/>
    <x v="103"/>
    <x v="3"/>
    <x v="5"/>
    <x v="7"/>
    <x v="5"/>
    <x v="0"/>
    <n v="13"/>
    <n v="209"/>
    <n v="16.076923076923077"/>
    <n v="7"/>
    <n v="10"/>
    <x v="2"/>
    <x v="0"/>
  </r>
  <r>
    <s v="TRPSUR240413472cb8e1"/>
    <x v="103"/>
    <x v="3"/>
    <x v="5"/>
    <x v="6"/>
    <x v="0"/>
    <x v="1"/>
    <n v="7"/>
    <n v="96"/>
    <n v="13.714285714285714"/>
    <n v="7"/>
    <n v="7"/>
    <x v="0"/>
    <x v="0"/>
  </r>
  <r>
    <s v="TRPMYS24041326ca3374"/>
    <x v="103"/>
    <x v="3"/>
    <x v="5"/>
    <x v="9"/>
    <x v="3"/>
    <x v="1"/>
    <n v="8"/>
    <n v="155"/>
    <n v="19.375"/>
    <n v="8"/>
    <n v="8"/>
    <x v="1"/>
    <x v="0"/>
  </r>
  <r>
    <s v="TRPMYS240413ee7d10b5"/>
    <x v="103"/>
    <x v="3"/>
    <x v="5"/>
    <x v="9"/>
    <x v="3"/>
    <x v="1"/>
    <n v="24"/>
    <n v="395"/>
    <n v="16.458333333333332"/>
    <n v="8"/>
    <n v="10"/>
    <x v="1"/>
    <x v="2"/>
  </r>
  <r>
    <s v="TRPVIS2404130f9ffd50"/>
    <x v="103"/>
    <x v="3"/>
    <x v="5"/>
    <x v="7"/>
    <x v="5"/>
    <x v="1"/>
    <n v="19"/>
    <n v="293"/>
    <n v="15.421052631578947"/>
    <n v="10"/>
    <n v="10"/>
    <x v="2"/>
    <x v="2"/>
  </r>
  <r>
    <s v="TRPKOC2404139eb86221"/>
    <x v="103"/>
    <x v="3"/>
    <x v="5"/>
    <x v="8"/>
    <x v="6"/>
    <x v="1"/>
    <n v="31"/>
    <n v="465"/>
    <n v="15"/>
    <n v="10"/>
    <n v="9"/>
    <x v="1"/>
    <x v="1"/>
  </r>
  <r>
    <s v="TRPMYS240413d289284e"/>
    <x v="103"/>
    <x v="3"/>
    <x v="5"/>
    <x v="9"/>
    <x v="3"/>
    <x v="1"/>
    <n v="21"/>
    <n v="350"/>
    <n v="16.666666666666668"/>
    <n v="10"/>
    <n v="9"/>
    <x v="1"/>
    <x v="2"/>
  </r>
  <r>
    <s v="TRPKOC240413e34f0324"/>
    <x v="103"/>
    <x v="3"/>
    <x v="5"/>
    <x v="8"/>
    <x v="6"/>
    <x v="0"/>
    <n v="20"/>
    <n v="311"/>
    <n v="15.55"/>
    <n v="7"/>
    <n v="9"/>
    <x v="1"/>
    <x v="2"/>
  </r>
  <r>
    <s v="TRPJAI2404134f135048"/>
    <x v="103"/>
    <x v="3"/>
    <x v="5"/>
    <x v="1"/>
    <x v="1"/>
    <x v="0"/>
    <n v="28"/>
    <n v="513"/>
    <n v="18.321428571428573"/>
    <n v="9"/>
    <n v="9"/>
    <x v="1"/>
    <x v="2"/>
  </r>
  <r>
    <s v="TRPIND2404134fc29887"/>
    <x v="103"/>
    <x v="3"/>
    <x v="5"/>
    <x v="4"/>
    <x v="4"/>
    <x v="0"/>
    <n v="23"/>
    <n v="276"/>
    <n v="12"/>
    <n v="6"/>
    <n v="9"/>
    <x v="0"/>
    <x v="2"/>
  </r>
  <r>
    <s v="TRPCOI240413ace2e901"/>
    <x v="103"/>
    <x v="3"/>
    <x v="5"/>
    <x v="3"/>
    <x v="3"/>
    <x v="1"/>
    <n v="12"/>
    <n v="167"/>
    <n v="13.916666666666666"/>
    <n v="10"/>
    <n v="9"/>
    <x v="0"/>
    <x v="0"/>
  </r>
  <r>
    <s v="TRPKOC240413aec2e0c6"/>
    <x v="103"/>
    <x v="3"/>
    <x v="5"/>
    <x v="8"/>
    <x v="6"/>
    <x v="0"/>
    <n v="11"/>
    <n v="185"/>
    <n v="16.818181818181817"/>
    <n v="7"/>
    <n v="8"/>
    <x v="1"/>
    <x v="0"/>
  </r>
  <r>
    <s v="TRPLUC240413e7dda60a"/>
    <x v="103"/>
    <x v="3"/>
    <x v="5"/>
    <x v="2"/>
    <x v="2"/>
    <x v="1"/>
    <n v="16"/>
    <n v="218"/>
    <n v="13.625"/>
    <n v="9"/>
    <n v="7"/>
    <x v="2"/>
    <x v="2"/>
  </r>
  <r>
    <s v="TRPIND2404139dab21eb"/>
    <x v="103"/>
    <x v="3"/>
    <x v="5"/>
    <x v="4"/>
    <x v="4"/>
    <x v="0"/>
    <n v="25"/>
    <n v="298"/>
    <n v="11.92"/>
    <n v="9"/>
    <n v="7"/>
    <x v="0"/>
    <x v="2"/>
  </r>
  <r>
    <s v="TRPMYS240413c069cded"/>
    <x v="103"/>
    <x v="3"/>
    <x v="5"/>
    <x v="9"/>
    <x v="3"/>
    <x v="0"/>
    <n v="9"/>
    <n v="170"/>
    <n v="18.888888888888889"/>
    <n v="9"/>
    <n v="9"/>
    <x v="1"/>
    <x v="0"/>
  </r>
  <r>
    <s v="TRPKOC240413e7a8acdd"/>
    <x v="103"/>
    <x v="3"/>
    <x v="5"/>
    <x v="8"/>
    <x v="6"/>
    <x v="1"/>
    <n v="28"/>
    <n v="423"/>
    <n v="15.107142857142858"/>
    <n v="9"/>
    <n v="9"/>
    <x v="1"/>
    <x v="2"/>
  </r>
  <r>
    <s v="TRPIND240413db73a5ce"/>
    <x v="103"/>
    <x v="3"/>
    <x v="5"/>
    <x v="4"/>
    <x v="4"/>
    <x v="0"/>
    <n v="11"/>
    <n v="144"/>
    <n v="13.090909090909092"/>
    <n v="8"/>
    <n v="8"/>
    <x v="0"/>
    <x v="0"/>
  </r>
  <r>
    <s v="TRPJAI2404134d94151b"/>
    <x v="103"/>
    <x v="3"/>
    <x v="5"/>
    <x v="1"/>
    <x v="1"/>
    <x v="1"/>
    <n v="44"/>
    <n v="785"/>
    <n v="17.84090909090909"/>
    <n v="9"/>
    <n v="9"/>
    <x v="1"/>
    <x v="1"/>
  </r>
  <r>
    <s v="TRPJAI240413ced7cfcc"/>
    <x v="103"/>
    <x v="3"/>
    <x v="5"/>
    <x v="1"/>
    <x v="1"/>
    <x v="0"/>
    <n v="24"/>
    <n v="445"/>
    <n v="18.541666666666668"/>
    <n v="7"/>
    <n v="9"/>
    <x v="1"/>
    <x v="2"/>
  </r>
  <r>
    <s v="TRPJAI240413095c8c2a"/>
    <x v="103"/>
    <x v="3"/>
    <x v="5"/>
    <x v="1"/>
    <x v="1"/>
    <x v="0"/>
    <n v="39"/>
    <n v="700"/>
    <n v="17.948717948717949"/>
    <n v="9"/>
    <n v="9"/>
    <x v="1"/>
    <x v="1"/>
  </r>
  <r>
    <s v="TRPKOC24041339bd9495"/>
    <x v="103"/>
    <x v="3"/>
    <x v="5"/>
    <x v="8"/>
    <x v="6"/>
    <x v="0"/>
    <n v="38"/>
    <n v="563"/>
    <n v="14.815789473684211"/>
    <n v="8"/>
    <n v="8"/>
    <x v="1"/>
    <x v="1"/>
  </r>
  <r>
    <s v="TRPSUR240413ba1c1ad8"/>
    <x v="103"/>
    <x v="3"/>
    <x v="5"/>
    <x v="6"/>
    <x v="0"/>
    <x v="0"/>
    <n v="15"/>
    <n v="184"/>
    <n v="12.266666666666667"/>
    <n v="7"/>
    <n v="5"/>
    <x v="0"/>
    <x v="0"/>
  </r>
  <r>
    <s v="TRPVIS2404136ba594ff"/>
    <x v="103"/>
    <x v="3"/>
    <x v="5"/>
    <x v="7"/>
    <x v="5"/>
    <x v="0"/>
    <n v="13"/>
    <n v="209"/>
    <n v="16.076923076923077"/>
    <n v="8"/>
    <n v="8"/>
    <x v="2"/>
    <x v="0"/>
  </r>
  <r>
    <s v="TRPVAD240413284116e2"/>
    <x v="103"/>
    <x v="3"/>
    <x v="5"/>
    <x v="0"/>
    <x v="0"/>
    <x v="0"/>
    <n v="16"/>
    <n v="178"/>
    <n v="11.125"/>
    <n v="5"/>
    <n v="6"/>
    <x v="0"/>
    <x v="2"/>
  </r>
  <r>
    <s v="TRPSUR240413d1a1c874"/>
    <x v="103"/>
    <x v="3"/>
    <x v="5"/>
    <x v="6"/>
    <x v="0"/>
    <x v="0"/>
    <n v="8"/>
    <n v="107"/>
    <n v="13.375"/>
    <n v="6"/>
    <n v="6"/>
    <x v="0"/>
    <x v="0"/>
  </r>
  <r>
    <s v="TRPSUR240413ba8c05db"/>
    <x v="103"/>
    <x v="3"/>
    <x v="5"/>
    <x v="6"/>
    <x v="0"/>
    <x v="0"/>
    <n v="15"/>
    <n v="184"/>
    <n v="12.266666666666667"/>
    <n v="5"/>
    <n v="6"/>
    <x v="0"/>
    <x v="0"/>
  </r>
  <r>
    <s v="TRPMYS24041314aab9de"/>
    <x v="103"/>
    <x v="3"/>
    <x v="5"/>
    <x v="9"/>
    <x v="3"/>
    <x v="1"/>
    <n v="23"/>
    <n v="380"/>
    <n v="16.521739130434781"/>
    <n v="9"/>
    <n v="10"/>
    <x v="1"/>
    <x v="2"/>
  </r>
  <r>
    <s v="TRPIND240413cbbf32bf"/>
    <x v="103"/>
    <x v="3"/>
    <x v="5"/>
    <x v="4"/>
    <x v="4"/>
    <x v="0"/>
    <n v="9"/>
    <n v="122"/>
    <n v="13.555555555555555"/>
    <n v="6"/>
    <n v="8"/>
    <x v="0"/>
    <x v="0"/>
  </r>
  <r>
    <s v="TRPIND24041390b58790"/>
    <x v="103"/>
    <x v="3"/>
    <x v="5"/>
    <x v="4"/>
    <x v="4"/>
    <x v="0"/>
    <n v="16"/>
    <n v="199"/>
    <n v="12.4375"/>
    <n v="8"/>
    <n v="9"/>
    <x v="0"/>
    <x v="2"/>
  </r>
  <r>
    <s v="TRPVIS240413305b4459"/>
    <x v="103"/>
    <x v="3"/>
    <x v="5"/>
    <x v="7"/>
    <x v="5"/>
    <x v="0"/>
    <n v="22"/>
    <n v="335"/>
    <n v="15.227272727272727"/>
    <n v="8"/>
    <n v="9"/>
    <x v="2"/>
    <x v="2"/>
  </r>
  <r>
    <s v="TRPJAI2404134fb6e0c3"/>
    <x v="103"/>
    <x v="3"/>
    <x v="5"/>
    <x v="1"/>
    <x v="1"/>
    <x v="0"/>
    <n v="16"/>
    <n v="309"/>
    <n v="19.3125"/>
    <n v="9"/>
    <n v="10"/>
    <x v="1"/>
    <x v="2"/>
  </r>
  <r>
    <s v="TRPSUR240413c62ad866"/>
    <x v="103"/>
    <x v="3"/>
    <x v="5"/>
    <x v="6"/>
    <x v="0"/>
    <x v="0"/>
    <n v="11"/>
    <n v="140"/>
    <n v="12.727272727272727"/>
    <n v="5"/>
    <n v="8"/>
    <x v="0"/>
    <x v="0"/>
  </r>
  <r>
    <s v="TRPCHA24041325841515"/>
    <x v="103"/>
    <x v="3"/>
    <x v="5"/>
    <x v="5"/>
    <x v="2"/>
    <x v="1"/>
    <n v="31"/>
    <n v="429"/>
    <n v="13.838709677419354"/>
    <n v="8"/>
    <n v="9"/>
    <x v="2"/>
    <x v="1"/>
  </r>
  <r>
    <s v="TRPJAI2404138c863a62"/>
    <x v="103"/>
    <x v="3"/>
    <x v="5"/>
    <x v="1"/>
    <x v="1"/>
    <x v="0"/>
    <n v="40"/>
    <n v="717"/>
    <n v="17.925000000000001"/>
    <n v="9"/>
    <n v="9"/>
    <x v="1"/>
    <x v="1"/>
  </r>
  <r>
    <s v="TRPIND240413cdd64540"/>
    <x v="103"/>
    <x v="3"/>
    <x v="5"/>
    <x v="4"/>
    <x v="4"/>
    <x v="1"/>
    <n v="23"/>
    <n v="276"/>
    <n v="12"/>
    <n v="10"/>
    <n v="8"/>
    <x v="0"/>
    <x v="2"/>
  </r>
  <r>
    <s v="TRPJAI2404132c7eaade"/>
    <x v="103"/>
    <x v="3"/>
    <x v="5"/>
    <x v="1"/>
    <x v="1"/>
    <x v="1"/>
    <n v="45"/>
    <n v="802"/>
    <n v="17.822222222222223"/>
    <n v="8"/>
    <n v="10"/>
    <x v="1"/>
    <x v="1"/>
  </r>
  <r>
    <s v="TRPJAI2404134ac7f13d"/>
    <x v="103"/>
    <x v="3"/>
    <x v="5"/>
    <x v="1"/>
    <x v="1"/>
    <x v="0"/>
    <n v="18"/>
    <n v="343"/>
    <n v="19.055555555555557"/>
    <n v="9"/>
    <n v="9"/>
    <x v="1"/>
    <x v="2"/>
  </r>
  <r>
    <s v="TRPLUC2404135f37e2cd"/>
    <x v="103"/>
    <x v="3"/>
    <x v="5"/>
    <x v="2"/>
    <x v="2"/>
    <x v="0"/>
    <n v="15"/>
    <n v="206"/>
    <n v="13.733333333333333"/>
    <n v="5"/>
    <n v="7"/>
    <x v="2"/>
    <x v="0"/>
  </r>
  <r>
    <s v="TRPVAD2404135a9ba700"/>
    <x v="103"/>
    <x v="3"/>
    <x v="5"/>
    <x v="0"/>
    <x v="0"/>
    <x v="0"/>
    <n v="5"/>
    <n v="68"/>
    <n v="13.6"/>
    <n v="7"/>
    <n v="5"/>
    <x v="0"/>
    <x v="3"/>
  </r>
  <r>
    <s v="TRPVAD2404133adc83e0"/>
    <x v="103"/>
    <x v="3"/>
    <x v="5"/>
    <x v="0"/>
    <x v="0"/>
    <x v="0"/>
    <n v="6"/>
    <n v="78"/>
    <n v="13"/>
    <n v="6"/>
    <n v="7"/>
    <x v="0"/>
    <x v="0"/>
  </r>
  <r>
    <s v="TRPCHA240413a5caf465"/>
    <x v="103"/>
    <x v="3"/>
    <x v="5"/>
    <x v="5"/>
    <x v="2"/>
    <x v="1"/>
    <n v="13"/>
    <n v="195"/>
    <n v="15"/>
    <n v="7"/>
    <n v="7"/>
    <x v="2"/>
    <x v="0"/>
  </r>
  <r>
    <s v="TRPKOC240413903f0272"/>
    <x v="103"/>
    <x v="3"/>
    <x v="5"/>
    <x v="8"/>
    <x v="6"/>
    <x v="0"/>
    <n v="16"/>
    <n v="255"/>
    <n v="15.9375"/>
    <n v="8"/>
    <n v="8"/>
    <x v="1"/>
    <x v="2"/>
  </r>
  <r>
    <s v="TRPJAI240413b9029a35"/>
    <x v="103"/>
    <x v="3"/>
    <x v="5"/>
    <x v="1"/>
    <x v="1"/>
    <x v="0"/>
    <n v="35"/>
    <n v="632"/>
    <n v="18.057142857142857"/>
    <n v="9"/>
    <n v="10"/>
    <x v="1"/>
    <x v="1"/>
  </r>
  <r>
    <s v="TRPJAI2404134f574396"/>
    <x v="103"/>
    <x v="3"/>
    <x v="5"/>
    <x v="1"/>
    <x v="1"/>
    <x v="0"/>
    <n v="20"/>
    <n v="377"/>
    <n v="18.850000000000001"/>
    <n v="8"/>
    <n v="8"/>
    <x v="1"/>
    <x v="2"/>
  </r>
  <r>
    <s v="TRPVAD2404136c7586f5"/>
    <x v="103"/>
    <x v="3"/>
    <x v="5"/>
    <x v="0"/>
    <x v="0"/>
    <x v="0"/>
    <n v="5"/>
    <n v="68"/>
    <n v="13.6"/>
    <n v="7"/>
    <n v="5"/>
    <x v="0"/>
    <x v="3"/>
  </r>
  <r>
    <s v="TRPJAI240413848feb70"/>
    <x v="103"/>
    <x v="3"/>
    <x v="5"/>
    <x v="1"/>
    <x v="1"/>
    <x v="1"/>
    <n v="23"/>
    <n v="428"/>
    <n v="18.608695652173914"/>
    <n v="8"/>
    <n v="9"/>
    <x v="1"/>
    <x v="2"/>
  </r>
  <r>
    <s v="TRPVIS24041324e0315d"/>
    <x v="103"/>
    <x v="3"/>
    <x v="5"/>
    <x v="7"/>
    <x v="5"/>
    <x v="1"/>
    <n v="18"/>
    <n v="279"/>
    <n v="15.5"/>
    <n v="8"/>
    <n v="8"/>
    <x v="2"/>
    <x v="2"/>
  </r>
  <r>
    <s v="TRPKOC24041368fd3710"/>
    <x v="103"/>
    <x v="3"/>
    <x v="5"/>
    <x v="8"/>
    <x v="6"/>
    <x v="0"/>
    <n v="26"/>
    <n v="395"/>
    <n v="15.192307692307692"/>
    <n v="7"/>
    <n v="10"/>
    <x v="1"/>
    <x v="2"/>
  </r>
  <r>
    <s v="TRPCHA240413b7ce6bef"/>
    <x v="103"/>
    <x v="3"/>
    <x v="5"/>
    <x v="5"/>
    <x v="2"/>
    <x v="1"/>
    <n v="24"/>
    <n v="338"/>
    <n v="14.083333333333334"/>
    <n v="9"/>
    <n v="9"/>
    <x v="2"/>
    <x v="2"/>
  </r>
  <r>
    <s v="TRPJAI240413a6918f75"/>
    <x v="103"/>
    <x v="3"/>
    <x v="5"/>
    <x v="1"/>
    <x v="1"/>
    <x v="0"/>
    <n v="40"/>
    <n v="717"/>
    <n v="17.925000000000001"/>
    <n v="8"/>
    <n v="10"/>
    <x v="1"/>
    <x v="1"/>
  </r>
  <r>
    <s v="TRPVIS2404134d484ee6"/>
    <x v="103"/>
    <x v="3"/>
    <x v="5"/>
    <x v="7"/>
    <x v="5"/>
    <x v="0"/>
    <n v="20"/>
    <n v="307"/>
    <n v="15.35"/>
    <n v="7"/>
    <n v="10"/>
    <x v="2"/>
    <x v="2"/>
  </r>
  <r>
    <s v="TRPSUR2404136dd842f6"/>
    <x v="103"/>
    <x v="3"/>
    <x v="5"/>
    <x v="6"/>
    <x v="0"/>
    <x v="0"/>
    <n v="12"/>
    <n v="151"/>
    <n v="12.583333333333334"/>
    <n v="6"/>
    <n v="5"/>
    <x v="0"/>
    <x v="0"/>
  </r>
  <r>
    <s v="TRPKOC2404138397a300"/>
    <x v="103"/>
    <x v="3"/>
    <x v="5"/>
    <x v="8"/>
    <x v="6"/>
    <x v="1"/>
    <n v="30"/>
    <n v="451"/>
    <n v="15.033333333333333"/>
    <n v="9"/>
    <n v="8"/>
    <x v="1"/>
    <x v="2"/>
  </r>
  <r>
    <s v="TRPKOC240413b5e68595"/>
    <x v="103"/>
    <x v="3"/>
    <x v="5"/>
    <x v="8"/>
    <x v="6"/>
    <x v="1"/>
    <n v="23"/>
    <n v="353"/>
    <n v="15.347826086956522"/>
    <n v="10"/>
    <n v="9"/>
    <x v="1"/>
    <x v="2"/>
  </r>
  <r>
    <s v="TRPJAI24041391f61614"/>
    <x v="103"/>
    <x v="3"/>
    <x v="5"/>
    <x v="1"/>
    <x v="1"/>
    <x v="1"/>
    <n v="20"/>
    <n v="377"/>
    <n v="18.850000000000001"/>
    <n v="10"/>
    <n v="8"/>
    <x v="1"/>
    <x v="2"/>
  </r>
  <r>
    <s v="TRPKOC2404132a25cfd6"/>
    <x v="103"/>
    <x v="3"/>
    <x v="5"/>
    <x v="8"/>
    <x v="6"/>
    <x v="1"/>
    <n v="25"/>
    <n v="381"/>
    <n v="15.24"/>
    <n v="9"/>
    <n v="9"/>
    <x v="1"/>
    <x v="2"/>
  </r>
  <r>
    <s v="TRPKOC240413a31095f3"/>
    <x v="103"/>
    <x v="3"/>
    <x v="5"/>
    <x v="8"/>
    <x v="6"/>
    <x v="1"/>
    <n v="12"/>
    <n v="199"/>
    <n v="16.583333333333332"/>
    <n v="8"/>
    <n v="9"/>
    <x v="1"/>
    <x v="0"/>
  </r>
  <r>
    <s v="TRPSUR24041375aa2cc7"/>
    <x v="103"/>
    <x v="3"/>
    <x v="5"/>
    <x v="6"/>
    <x v="0"/>
    <x v="0"/>
    <n v="5"/>
    <n v="74"/>
    <n v="14.8"/>
    <n v="6"/>
    <n v="8"/>
    <x v="0"/>
    <x v="3"/>
  </r>
  <r>
    <s v="TRPKOC240413e52128f1"/>
    <x v="103"/>
    <x v="3"/>
    <x v="5"/>
    <x v="8"/>
    <x v="6"/>
    <x v="1"/>
    <n v="12"/>
    <n v="199"/>
    <n v="16.583333333333332"/>
    <n v="9"/>
    <n v="9"/>
    <x v="1"/>
    <x v="0"/>
  </r>
  <r>
    <s v="TRPKOC24041363054d0d"/>
    <x v="103"/>
    <x v="3"/>
    <x v="5"/>
    <x v="8"/>
    <x v="6"/>
    <x v="1"/>
    <n v="22"/>
    <n v="339"/>
    <n v="15.409090909090908"/>
    <n v="10"/>
    <n v="10"/>
    <x v="1"/>
    <x v="2"/>
  </r>
  <r>
    <s v="TRPJAI240413d085dc52"/>
    <x v="103"/>
    <x v="3"/>
    <x v="5"/>
    <x v="1"/>
    <x v="1"/>
    <x v="1"/>
    <n v="31"/>
    <n v="564"/>
    <n v="18.193548387096776"/>
    <n v="8"/>
    <n v="9"/>
    <x v="1"/>
    <x v="1"/>
  </r>
  <r>
    <s v="TRPJAI2404131bb45def"/>
    <x v="103"/>
    <x v="3"/>
    <x v="5"/>
    <x v="1"/>
    <x v="1"/>
    <x v="1"/>
    <n v="42"/>
    <n v="751"/>
    <n v="17.88095238095238"/>
    <n v="9"/>
    <n v="9"/>
    <x v="1"/>
    <x v="1"/>
  </r>
  <r>
    <s v="TRPJAI240413891f6a93"/>
    <x v="103"/>
    <x v="3"/>
    <x v="5"/>
    <x v="1"/>
    <x v="1"/>
    <x v="0"/>
    <n v="18"/>
    <n v="343"/>
    <n v="19.055555555555557"/>
    <n v="9"/>
    <n v="9"/>
    <x v="1"/>
    <x v="2"/>
  </r>
  <r>
    <s v="TRPJAI24041329c58b52"/>
    <x v="103"/>
    <x v="3"/>
    <x v="5"/>
    <x v="1"/>
    <x v="1"/>
    <x v="1"/>
    <n v="19"/>
    <n v="360"/>
    <n v="18.94736842105263"/>
    <n v="8"/>
    <n v="8"/>
    <x v="1"/>
    <x v="2"/>
  </r>
  <r>
    <s v="TRPJAI240413e96de2f9"/>
    <x v="103"/>
    <x v="3"/>
    <x v="5"/>
    <x v="1"/>
    <x v="1"/>
    <x v="0"/>
    <n v="22"/>
    <n v="411"/>
    <n v="18.681818181818183"/>
    <n v="7"/>
    <n v="10"/>
    <x v="1"/>
    <x v="2"/>
  </r>
  <r>
    <s v="TRPKOC2404135f2b905d"/>
    <x v="103"/>
    <x v="3"/>
    <x v="5"/>
    <x v="8"/>
    <x v="6"/>
    <x v="1"/>
    <n v="17"/>
    <n v="269"/>
    <n v="15.823529411764707"/>
    <n v="8"/>
    <n v="10"/>
    <x v="1"/>
    <x v="2"/>
  </r>
  <r>
    <s v="TRPLUC240413af05105a"/>
    <x v="103"/>
    <x v="3"/>
    <x v="5"/>
    <x v="2"/>
    <x v="2"/>
    <x v="1"/>
    <n v="7"/>
    <n v="110"/>
    <n v="15.714285714285714"/>
    <n v="7"/>
    <n v="8"/>
    <x v="2"/>
    <x v="0"/>
  </r>
  <r>
    <s v="TRPLUC24041301cc6dfb"/>
    <x v="103"/>
    <x v="3"/>
    <x v="5"/>
    <x v="2"/>
    <x v="2"/>
    <x v="0"/>
    <n v="12"/>
    <n v="170"/>
    <n v="14.166666666666666"/>
    <n v="7"/>
    <n v="6"/>
    <x v="2"/>
    <x v="0"/>
  </r>
  <r>
    <s v="TRPIND24041338963828"/>
    <x v="103"/>
    <x v="3"/>
    <x v="5"/>
    <x v="4"/>
    <x v="4"/>
    <x v="1"/>
    <n v="25"/>
    <n v="298"/>
    <n v="11.92"/>
    <n v="9"/>
    <n v="7"/>
    <x v="0"/>
    <x v="2"/>
  </r>
  <r>
    <s v="TRPCOI2404136e09afcb"/>
    <x v="103"/>
    <x v="3"/>
    <x v="5"/>
    <x v="3"/>
    <x v="3"/>
    <x v="1"/>
    <n v="17"/>
    <n v="227"/>
    <n v="13.352941176470589"/>
    <n v="10"/>
    <n v="8"/>
    <x v="0"/>
    <x v="2"/>
  </r>
  <r>
    <s v="TRPKOC240413d624ecee"/>
    <x v="103"/>
    <x v="3"/>
    <x v="5"/>
    <x v="8"/>
    <x v="6"/>
    <x v="0"/>
    <n v="37"/>
    <n v="549"/>
    <n v="14.837837837837839"/>
    <n v="9"/>
    <n v="8"/>
    <x v="1"/>
    <x v="1"/>
  </r>
  <r>
    <s v="TRPCHA24041300d71601"/>
    <x v="103"/>
    <x v="3"/>
    <x v="5"/>
    <x v="5"/>
    <x v="2"/>
    <x v="0"/>
    <n v="27"/>
    <n v="377"/>
    <n v="13.962962962962964"/>
    <n v="8"/>
    <n v="8"/>
    <x v="2"/>
    <x v="2"/>
  </r>
  <r>
    <s v="TRPKOC240413240146d5"/>
    <x v="103"/>
    <x v="3"/>
    <x v="5"/>
    <x v="8"/>
    <x v="6"/>
    <x v="0"/>
    <n v="38"/>
    <n v="563"/>
    <n v="14.815789473684211"/>
    <n v="7"/>
    <n v="10"/>
    <x v="1"/>
    <x v="1"/>
  </r>
  <r>
    <s v="TRPJAI2404137dc53a21"/>
    <x v="103"/>
    <x v="3"/>
    <x v="5"/>
    <x v="1"/>
    <x v="1"/>
    <x v="0"/>
    <n v="25"/>
    <n v="462"/>
    <n v="18.48"/>
    <n v="8"/>
    <n v="9"/>
    <x v="1"/>
    <x v="2"/>
  </r>
  <r>
    <s v="TRPIND240413137ff226"/>
    <x v="103"/>
    <x v="3"/>
    <x v="5"/>
    <x v="4"/>
    <x v="4"/>
    <x v="0"/>
    <n v="15"/>
    <n v="188"/>
    <n v="12.533333333333333"/>
    <n v="6"/>
    <n v="9"/>
    <x v="0"/>
    <x v="0"/>
  </r>
  <r>
    <s v="TRPJAI240413ddadf8a2"/>
    <x v="103"/>
    <x v="3"/>
    <x v="5"/>
    <x v="1"/>
    <x v="1"/>
    <x v="0"/>
    <n v="21"/>
    <n v="394"/>
    <n v="18.761904761904763"/>
    <n v="8"/>
    <n v="10"/>
    <x v="1"/>
    <x v="2"/>
  </r>
  <r>
    <s v="TRPKOC24041350640d23"/>
    <x v="103"/>
    <x v="3"/>
    <x v="5"/>
    <x v="8"/>
    <x v="6"/>
    <x v="1"/>
    <n v="31"/>
    <n v="465"/>
    <n v="15"/>
    <n v="10"/>
    <n v="9"/>
    <x v="1"/>
    <x v="1"/>
  </r>
  <r>
    <s v="TRPSUR2404131529dbac"/>
    <x v="103"/>
    <x v="3"/>
    <x v="5"/>
    <x v="6"/>
    <x v="0"/>
    <x v="0"/>
    <n v="15"/>
    <n v="184"/>
    <n v="12.266666666666667"/>
    <n v="6"/>
    <n v="6"/>
    <x v="0"/>
    <x v="0"/>
  </r>
  <r>
    <s v="TRPKOC2404137f4effd6"/>
    <x v="103"/>
    <x v="3"/>
    <x v="5"/>
    <x v="8"/>
    <x v="6"/>
    <x v="1"/>
    <n v="26"/>
    <n v="395"/>
    <n v="15.192307692307692"/>
    <n v="10"/>
    <n v="8"/>
    <x v="1"/>
    <x v="2"/>
  </r>
  <r>
    <s v="TRPJAI2404138e93946c"/>
    <x v="103"/>
    <x v="3"/>
    <x v="5"/>
    <x v="1"/>
    <x v="1"/>
    <x v="0"/>
    <n v="27"/>
    <n v="496"/>
    <n v="18.37037037037037"/>
    <n v="8"/>
    <n v="9"/>
    <x v="1"/>
    <x v="2"/>
  </r>
  <r>
    <s v="TRPSUR2404135497e3b4"/>
    <x v="103"/>
    <x v="3"/>
    <x v="5"/>
    <x v="6"/>
    <x v="0"/>
    <x v="0"/>
    <n v="9"/>
    <n v="118"/>
    <n v="13.111111111111111"/>
    <n v="6"/>
    <n v="6"/>
    <x v="0"/>
    <x v="0"/>
  </r>
  <r>
    <s v="TRPJAI240413c8c4a40a"/>
    <x v="103"/>
    <x v="3"/>
    <x v="5"/>
    <x v="1"/>
    <x v="1"/>
    <x v="1"/>
    <n v="37"/>
    <n v="666"/>
    <n v="18"/>
    <n v="9"/>
    <n v="10"/>
    <x v="1"/>
    <x v="1"/>
  </r>
  <r>
    <s v="TRPIND240413bdc07ef9"/>
    <x v="103"/>
    <x v="3"/>
    <x v="5"/>
    <x v="4"/>
    <x v="4"/>
    <x v="1"/>
    <n v="17"/>
    <n v="210"/>
    <n v="12.352941176470589"/>
    <n v="7"/>
    <n v="8"/>
    <x v="0"/>
    <x v="2"/>
  </r>
  <r>
    <s v="TRPIND240413f2bc026a"/>
    <x v="103"/>
    <x v="3"/>
    <x v="5"/>
    <x v="4"/>
    <x v="4"/>
    <x v="1"/>
    <n v="15"/>
    <n v="188"/>
    <n v="12.533333333333333"/>
    <n v="10"/>
    <n v="7"/>
    <x v="0"/>
    <x v="0"/>
  </r>
  <r>
    <s v="TRPLUC240413804a22f0"/>
    <x v="103"/>
    <x v="3"/>
    <x v="5"/>
    <x v="2"/>
    <x v="2"/>
    <x v="1"/>
    <n v="20"/>
    <n v="266"/>
    <n v="13.3"/>
    <n v="9"/>
    <n v="6"/>
    <x v="2"/>
    <x v="2"/>
  </r>
  <r>
    <s v="TRPVAD24041385884d74"/>
    <x v="103"/>
    <x v="3"/>
    <x v="5"/>
    <x v="0"/>
    <x v="0"/>
    <x v="1"/>
    <n v="14"/>
    <n v="158"/>
    <n v="11.285714285714286"/>
    <n v="9"/>
    <n v="8"/>
    <x v="0"/>
    <x v="0"/>
  </r>
  <r>
    <s v="TRPKOC240413bb1b4fde"/>
    <x v="103"/>
    <x v="3"/>
    <x v="5"/>
    <x v="8"/>
    <x v="6"/>
    <x v="1"/>
    <n v="12"/>
    <n v="199"/>
    <n v="16.583333333333332"/>
    <n v="10"/>
    <n v="9"/>
    <x v="1"/>
    <x v="0"/>
  </r>
  <r>
    <s v="TRPKOC2404137112c4d7"/>
    <x v="103"/>
    <x v="3"/>
    <x v="5"/>
    <x v="8"/>
    <x v="6"/>
    <x v="1"/>
    <n v="16"/>
    <n v="255"/>
    <n v="15.9375"/>
    <n v="9"/>
    <n v="10"/>
    <x v="1"/>
    <x v="2"/>
  </r>
  <r>
    <s v="TRPSUR24041327fc47c6"/>
    <x v="103"/>
    <x v="3"/>
    <x v="5"/>
    <x v="6"/>
    <x v="0"/>
    <x v="0"/>
    <n v="6"/>
    <n v="85"/>
    <n v="14.166666666666666"/>
    <n v="6"/>
    <n v="7"/>
    <x v="0"/>
    <x v="0"/>
  </r>
  <r>
    <s v="TRPJAI240413c983028d"/>
    <x v="103"/>
    <x v="3"/>
    <x v="5"/>
    <x v="1"/>
    <x v="1"/>
    <x v="1"/>
    <n v="43"/>
    <n v="768"/>
    <n v="17.86046511627907"/>
    <n v="9"/>
    <n v="8"/>
    <x v="1"/>
    <x v="1"/>
  </r>
  <r>
    <s v="TRPSUR240413ba3146cf"/>
    <x v="103"/>
    <x v="3"/>
    <x v="5"/>
    <x v="6"/>
    <x v="0"/>
    <x v="0"/>
    <n v="8"/>
    <n v="107"/>
    <n v="13.375"/>
    <n v="5"/>
    <n v="6"/>
    <x v="0"/>
    <x v="0"/>
  </r>
  <r>
    <s v="TRPVIS24041346ff3afe"/>
    <x v="103"/>
    <x v="3"/>
    <x v="5"/>
    <x v="7"/>
    <x v="5"/>
    <x v="0"/>
    <n v="11"/>
    <n v="181"/>
    <n v="16.454545454545453"/>
    <n v="9"/>
    <n v="10"/>
    <x v="2"/>
    <x v="0"/>
  </r>
  <r>
    <s v="TRPCOI240413a6388459"/>
    <x v="103"/>
    <x v="3"/>
    <x v="5"/>
    <x v="3"/>
    <x v="3"/>
    <x v="1"/>
    <n v="15"/>
    <n v="203"/>
    <n v="13.533333333333333"/>
    <n v="7"/>
    <n v="7"/>
    <x v="0"/>
    <x v="0"/>
  </r>
  <r>
    <s v="TRPCHA240413124887be"/>
    <x v="103"/>
    <x v="3"/>
    <x v="5"/>
    <x v="5"/>
    <x v="2"/>
    <x v="1"/>
    <n v="35"/>
    <n v="481"/>
    <n v="13.742857142857142"/>
    <n v="10"/>
    <n v="8"/>
    <x v="2"/>
    <x v="1"/>
  </r>
  <r>
    <s v="TRPJAI24041323dfb41b"/>
    <x v="103"/>
    <x v="3"/>
    <x v="5"/>
    <x v="1"/>
    <x v="1"/>
    <x v="1"/>
    <n v="25"/>
    <n v="462"/>
    <n v="18.48"/>
    <n v="8"/>
    <n v="8"/>
    <x v="1"/>
    <x v="2"/>
  </r>
  <r>
    <s v="TRPKOC2404138fc55744"/>
    <x v="103"/>
    <x v="3"/>
    <x v="5"/>
    <x v="8"/>
    <x v="6"/>
    <x v="1"/>
    <n v="36"/>
    <n v="535"/>
    <n v="14.861111111111111"/>
    <n v="9"/>
    <n v="8"/>
    <x v="1"/>
    <x v="1"/>
  </r>
  <r>
    <s v="TRPKOC240413bd8eeed0"/>
    <x v="103"/>
    <x v="3"/>
    <x v="5"/>
    <x v="8"/>
    <x v="6"/>
    <x v="1"/>
    <n v="24"/>
    <n v="367"/>
    <n v="15.291666666666666"/>
    <n v="8"/>
    <n v="9"/>
    <x v="1"/>
    <x v="2"/>
  </r>
  <r>
    <s v="TRPIND240413fb8f1f61"/>
    <x v="103"/>
    <x v="3"/>
    <x v="5"/>
    <x v="4"/>
    <x v="4"/>
    <x v="0"/>
    <n v="16"/>
    <n v="199"/>
    <n v="12.4375"/>
    <n v="8"/>
    <n v="7"/>
    <x v="0"/>
    <x v="2"/>
  </r>
  <r>
    <s v="TRPJAI2404134cf9c2dc"/>
    <x v="103"/>
    <x v="3"/>
    <x v="5"/>
    <x v="1"/>
    <x v="1"/>
    <x v="1"/>
    <n v="33"/>
    <n v="598"/>
    <n v="18.121212121212121"/>
    <n v="10"/>
    <n v="10"/>
    <x v="1"/>
    <x v="1"/>
  </r>
  <r>
    <s v="TRPJAI24041357f8c84a"/>
    <x v="103"/>
    <x v="3"/>
    <x v="5"/>
    <x v="1"/>
    <x v="1"/>
    <x v="1"/>
    <n v="34"/>
    <n v="615"/>
    <n v="18.088235294117649"/>
    <n v="8"/>
    <n v="10"/>
    <x v="1"/>
    <x v="1"/>
  </r>
  <r>
    <s v="TRPLUC24041351c6c9bc"/>
    <x v="103"/>
    <x v="3"/>
    <x v="5"/>
    <x v="2"/>
    <x v="2"/>
    <x v="1"/>
    <n v="5"/>
    <n v="86"/>
    <n v="17.2"/>
    <n v="7"/>
    <n v="8"/>
    <x v="2"/>
    <x v="3"/>
  </r>
  <r>
    <s v="TRPIND240413c58b4393"/>
    <x v="103"/>
    <x v="3"/>
    <x v="5"/>
    <x v="4"/>
    <x v="4"/>
    <x v="0"/>
    <n v="20"/>
    <n v="243"/>
    <n v="12.15"/>
    <n v="6"/>
    <n v="9"/>
    <x v="0"/>
    <x v="2"/>
  </r>
  <r>
    <s v="TRPIND24041311ab0fe8"/>
    <x v="103"/>
    <x v="3"/>
    <x v="5"/>
    <x v="4"/>
    <x v="4"/>
    <x v="0"/>
    <n v="18"/>
    <n v="221"/>
    <n v="12.277777777777779"/>
    <n v="6"/>
    <n v="6"/>
    <x v="0"/>
    <x v="2"/>
  </r>
  <r>
    <s v="TRPKOC240413129d0af6"/>
    <x v="103"/>
    <x v="3"/>
    <x v="5"/>
    <x v="8"/>
    <x v="6"/>
    <x v="1"/>
    <n v="23"/>
    <n v="353"/>
    <n v="15.347826086956522"/>
    <n v="10"/>
    <n v="8"/>
    <x v="1"/>
    <x v="2"/>
  </r>
  <r>
    <s v="TRPVAD240413cfa2dc38"/>
    <x v="103"/>
    <x v="3"/>
    <x v="5"/>
    <x v="0"/>
    <x v="0"/>
    <x v="1"/>
    <n v="15"/>
    <n v="168"/>
    <n v="11.2"/>
    <n v="9"/>
    <n v="6"/>
    <x v="0"/>
    <x v="0"/>
  </r>
  <r>
    <s v="TRPIND2404131418ad3a"/>
    <x v="103"/>
    <x v="3"/>
    <x v="5"/>
    <x v="4"/>
    <x v="4"/>
    <x v="1"/>
    <n v="24"/>
    <n v="287"/>
    <n v="11.958333333333334"/>
    <n v="9"/>
    <n v="9"/>
    <x v="0"/>
    <x v="2"/>
  </r>
  <r>
    <s v="TRPLUC240413900c7b3f"/>
    <x v="103"/>
    <x v="3"/>
    <x v="5"/>
    <x v="2"/>
    <x v="2"/>
    <x v="0"/>
    <n v="6"/>
    <n v="98"/>
    <n v="16.333333333333332"/>
    <n v="6"/>
    <n v="8"/>
    <x v="2"/>
    <x v="0"/>
  </r>
  <r>
    <s v="TRPJAI240413fb86991e"/>
    <x v="103"/>
    <x v="3"/>
    <x v="5"/>
    <x v="1"/>
    <x v="1"/>
    <x v="1"/>
    <n v="20"/>
    <n v="377"/>
    <n v="18.850000000000001"/>
    <n v="10"/>
    <n v="10"/>
    <x v="1"/>
    <x v="2"/>
  </r>
  <r>
    <s v="TRPVIS240413b35c2d95"/>
    <x v="103"/>
    <x v="3"/>
    <x v="5"/>
    <x v="7"/>
    <x v="5"/>
    <x v="1"/>
    <n v="26"/>
    <n v="391"/>
    <n v="15.038461538461538"/>
    <n v="10"/>
    <n v="10"/>
    <x v="2"/>
    <x v="2"/>
  </r>
  <r>
    <s v="TRPJAI240413cbe4e167"/>
    <x v="103"/>
    <x v="3"/>
    <x v="5"/>
    <x v="1"/>
    <x v="1"/>
    <x v="1"/>
    <n v="33"/>
    <n v="598"/>
    <n v="18.121212121212121"/>
    <n v="8"/>
    <n v="9"/>
    <x v="1"/>
    <x v="1"/>
  </r>
  <r>
    <s v="TRPIND240413cf0f8726"/>
    <x v="103"/>
    <x v="3"/>
    <x v="5"/>
    <x v="4"/>
    <x v="4"/>
    <x v="1"/>
    <n v="21"/>
    <n v="254"/>
    <n v="12.095238095238095"/>
    <n v="9"/>
    <n v="8"/>
    <x v="0"/>
    <x v="2"/>
  </r>
  <r>
    <s v="TRPKOC240413d8b95fab"/>
    <x v="103"/>
    <x v="3"/>
    <x v="5"/>
    <x v="8"/>
    <x v="6"/>
    <x v="0"/>
    <n v="14"/>
    <n v="227"/>
    <n v="16.214285714285715"/>
    <n v="7"/>
    <n v="10"/>
    <x v="1"/>
    <x v="0"/>
  </r>
  <r>
    <s v="TRPJAI24041389d373f0"/>
    <x v="103"/>
    <x v="3"/>
    <x v="5"/>
    <x v="1"/>
    <x v="1"/>
    <x v="1"/>
    <n v="41"/>
    <n v="734"/>
    <n v="17.902439024390244"/>
    <n v="9"/>
    <n v="9"/>
    <x v="1"/>
    <x v="1"/>
  </r>
  <r>
    <s v="TRPCHA240413b919b044"/>
    <x v="103"/>
    <x v="3"/>
    <x v="5"/>
    <x v="5"/>
    <x v="2"/>
    <x v="0"/>
    <n v="31"/>
    <n v="429"/>
    <n v="13.838709677419354"/>
    <n v="8"/>
    <n v="7"/>
    <x v="2"/>
    <x v="1"/>
  </r>
  <r>
    <s v="TRPJAI24041380ab8918"/>
    <x v="103"/>
    <x v="3"/>
    <x v="5"/>
    <x v="1"/>
    <x v="1"/>
    <x v="1"/>
    <n v="26"/>
    <n v="479"/>
    <n v="18.423076923076923"/>
    <n v="8"/>
    <n v="10"/>
    <x v="1"/>
    <x v="2"/>
  </r>
  <r>
    <s v="TRPVAD2404139bd0a969"/>
    <x v="103"/>
    <x v="3"/>
    <x v="5"/>
    <x v="0"/>
    <x v="0"/>
    <x v="0"/>
    <n v="17"/>
    <n v="188"/>
    <n v="11.058823529411764"/>
    <n v="5"/>
    <n v="8"/>
    <x v="0"/>
    <x v="2"/>
  </r>
  <r>
    <s v="TRPJAI2404131934986e"/>
    <x v="103"/>
    <x v="3"/>
    <x v="5"/>
    <x v="1"/>
    <x v="1"/>
    <x v="1"/>
    <n v="27"/>
    <n v="496"/>
    <n v="18.37037037037037"/>
    <n v="10"/>
    <n v="9"/>
    <x v="1"/>
    <x v="2"/>
  </r>
  <r>
    <s v="TRPSUR2404131570c5f9"/>
    <x v="103"/>
    <x v="3"/>
    <x v="5"/>
    <x v="6"/>
    <x v="0"/>
    <x v="0"/>
    <n v="10"/>
    <n v="129"/>
    <n v="12.9"/>
    <n v="6"/>
    <n v="7"/>
    <x v="0"/>
    <x v="0"/>
  </r>
  <r>
    <s v="TRPLUC240413759694b7"/>
    <x v="103"/>
    <x v="3"/>
    <x v="5"/>
    <x v="2"/>
    <x v="2"/>
    <x v="0"/>
    <n v="20"/>
    <n v="266"/>
    <n v="13.3"/>
    <n v="7"/>
    <n v="8"/>
    <x v="2"/>
    <x v="2"/>
  </r>
  <r>
    <s v="TRPCHA240413daacb54b"/>
    <x v="103"/>
    <x v="3"/>
    <x v="5"/>
    <x v="5"/>
    <x v="2"/>
    <x v="1"/>
    <n v="34"/>
    <n v="468"/>
    <n v="13.764705882352942"/>
    <n v="9"/>
    <n v="8"/>
    <x v="2"/>
    <x v="1"/>
  </r>
  <r>
    <s v="TRPSUR240413c4d25381"/>
    <x v="103"/>
    <x v="3"/>
    <x v="5"/>
    <x v="6"/>
    <x v="0"/>
    <x v="0"/>
    <n v="10"/>
    <n v="129"/>
    <n v="12.9"/>
    <n v="6"/>
    <n v="6"/>
    <x v="0"/>
    <x v="0"/>
  </r>
  <r>
    <s v="TRPCHA240413060294bd"/>
    <x v="103"/>
    <x v="3"/>
    <x v="5"/>
    <x v="5"/>
    <x v="2"/>
    <x v="1"/>
    <n v="25"/>
    <n v="351"/>
    <n v="14.04"/>
    <n v="7"/>
    <n v="9"/>
    <x v="2"/>
    <x v="2"/>
  </r>
  <r>
    <s v="TRPIND240413beb47066"/>
    <x v="103"/>
    <x v="3"/>
    <x v="5"/>
    <x v="4"/>
    <x v="4"/>
    <x v="0"/>
    <n v="16"/>
    <n v="199"/>
    <n v="12.4375"/>
    <n v="8"/>
    <n v="8"/>
    <x v="0"/>
    <x v="2"/>
  </r>
  <r>
    <s v="TRPIND24041366d3362c"/>
    <x v="103"/>
    <x v="3"/>
    <x v="5"/>
    <x v="4"/>
    <x v="4"/>
    <x v="0"/>
    <n v="16"/>
    <n v="199"/>
    <n v="12.4375"/>
    <n v="8"/>
    <n v="6"/>
    <x v="0"/>
    <x v="2"/>
  </r>
  <r>
    <s v="TRPSUR24041349ce5536"/>
    <x v="103"/>
    <x v="3"/>
    <x v="5"/>
    <x v="6"/>
    <x v="0"/>
    <x v="0"/>
    <n v="17"/>
    <n v="206"/>
    <n v="12.117647058823529"/>
    <n v="7"/>
    <n v="8"/>
    <x v="0"/>
    <x v="2"/>
  </r>
  <r>
    <s v="TRPLUC240413fdb6818a"/>
    <x v="103"/>
    <x v="3"/>
    <x v="5"/>
    <x v="2"/>
    <x v="2"/>
    <x v="1"/>
    <n v="18"/>
    <n v="242"/>
    <n v="13.444444444444445"/>
    <n v="8"/>
    <n v="8"/>
    <x v="2"/>
    <x v="2"/>
  </r>
  <r>
    <s v="TRPIND240413ea348041"/>
    <x v="103"/>
    <x v="3"/>
    <x v="5"/>
    <x v="4"/>
    <x v="4"/>
    <x v="1"/>
    <n v="10"/>
    <n v="133"/>
    <n v="13.3"/>
    <n v="7"/>
    <n v="7"/>
    <x v="0"/>
    <x v="0"/>
  </r>
  <r>
    <s v="TRPVIS2404131d617acd"/>
    <x v="103"/>
    <x v="3"/>
    <x v="5"/>
    <x v="7"/>
    <x v="5"/>
    <x v="1"/>
    <n v="27"/>
    <n v="405"/>
    <n v="15"/>
    <n v="8"/>
    <n v="9"/>
    <x v="2"/>
    <x v="2"/>
  </r>
  <r>
    <s v="TRPVIS2404130c8a7525"/>
    <x v="103"/>
    <x v="3"/>
    <x v="5"/>
    <x v="7"/>
    <x v="5"/>
    <x v="1"/>
    <n v="22"/>
    <n v="335"/>
    <n v="15.227272727272727"/>
    <n v="10"/>
    <n v="10"/>
    <x v="2"/>
    <x v="2"/>
  </r>
  <r>
    <s v="TRPIND240413451186df"/>
    <x v="103"/>
    <x v="3"/>
    <x v="5"/>
    <x v="4"/>
    <x v="4"/>
    <x v="0"/>
    <n v="10"/>
    <n v="133"/>
    <n v="13.3"/>
    <n v="8"/>
    <n v="7"/>
    <x v="0"/>
    <x v="0"/>
  </r>
  <r>
    <s v="TRPCOI240413d1f4b67d"/>
    <x v="103"/>
    <x v="3"/>
    <x v="5"/>
    <x v="3"/>
    <x v="3"/>
    <x v="0"/>
    <n v="18"/>
    <n v="239"/>
    <n v="13.277777777777779"/>
    <n v="8"/>
    <n v="6"/>
    <x v="0"/>
    <x v="2"/>
  </r>
  <r>
    <s v="TRPVIS240413b3740d13"/>
    <x v="103"/>
    <x v="3"/>
    <x v="5"/>
    <x v="7"/>
    <x v="5"/>
    <x v="1"/>
    <n v="23"/>
    <n v="349"/>
    <n v="15.173913043478262"/>
    <n v="9"/>
    <n v="9"/>
    <x v="2"/>
    <x v="2"/>
  </r>
  <r>
    <s v="TRPSUR240413e5ed6bab"/>
    <x v="103"/>
    <x v="3"/>
    <x v="5"/>
    <x v="6"/>
    <x v="0"/>
    <x v="0"/>
    <n v="9"/>
    <n v="118"/>
    <n v="13.111111111111111"/>
    <n v="5"/>
    <n v="5"/>
    <x v="0"/>
    <x v="0"/>
  </r>
  <r>
    <s v="TRPVAD2404137574402a"/>
    <x v="103"/>
    <x v="3"/>
    <x v="5"/>
    <x v="0"/>
    <x v="0"/>
    <x v="0"/>
    <n v="17"/>
    <n v="188"/>
    <n v="11.058823529411764"/>
    <n v="5"/>
    <n v="6"/>
    <x v="0"/>
    <x v="2"/>
  </r>
  <r>
    <s v="TRPLUC2404136059ec0b"/>
    <x v="103"/>
    <x v="3"/>
    <x v="5"/>
    <x v="2"/>
    <x v="2"/>
    <x v="0"/>
    <n v="18"/>
    <n v="242"/>
    <n v="13.444444444444445"/>
    <n v="7"/>
    <n v="5"/>
    <x v="2"/>
    <x v="2"/>
  </r>
  <r>
    <s v="TRPVAD2404134c9afd44"/>
    <x v="103"/>
    <x v="3"/>
    <x v="5"/>
    <x v="0"/>
    <x v="0"/>
    <x v="1"/>
    <n v="15"/>
    <n v="168"/>
    <n v="11.2"/>
    <n v="7"/>
    <n v="8"/>
    <x v="0"/>
    <x v="0"/>
  </r>
  <r>
    <s v="TRPVIS2404135d22dbcb"/>
    <x v="103"/>
    <x v="3"/>
    <x v="5"/>
    <x v="7"/>
    <x v="5"/>
    <x v="0"/>
    <n v="10"/>
    <n v="167"/>
    <n v="16.7"/>
    <n v="7"/>
    <n v="10"/>
    <x v="2"/>
    <x v="0"/>
  </r>
  <r>
    <s v="TRPKOC2404130e30d9a9"/>
    <x v="103"/>
    <x v="3"/>
    <x v="5"/>
    <x v="8"/>
    <x v="6"/>
    <x v="1"/>
    <n v="25"/>
    <n v="381"/>
    <n v="15.24"/>
    <n v="8"/>
    <n v="10"/>
    <x v="1"/>
    <x v="2"/>
  </r>
  <r>
    <s v="TRPKOC240413d628c1ba"/>
    <x v="103"/>
    <x v="3"/>
    <x v="5"/>
    <x v="8"/>
    <x v="6"/>
    <x v="1"/>
    <n v="38"/>
    <n v="563"/>
    <n v="14.815789473684211"/>
    <n v="10"/>
    <n v="8"/>
    <x v="1"/>
    <x v="1"/>
  </r>
  <r>
    <s v="TRPJAI2404139ad07a2f"/>
    <x v="103"/>
    <x v="3"/>
    <x v="5"/>
    <x v="1"/>
    <x v="1"/>
    <x v="1"/>
    <n v="38"/>
    <n v="683"/>
    <n v="17.973684210526315"/>
    <n v="9"/>
    <n v="10"/>
    <x v="1"/>
    <x v="1"/>
  </r>
  <r>
    <s v="TRPKOC240413b660941f"/>
    <x v="103"/>
    <x v="3"/>
    <x v="5"/>
    <x v="8"/>
    <x v="6"/>
    <x v="1"/>
    <n v="26"/>
    <n v="395"/>
    <n v="15.192307692307692"/>
    <n v="9"/>
    <n v="8"/>
    <x v="1"/>
    <x v="2"/>
  </r>
  <r>
    <s v="TRPKOC240413e6c9da10"/>
    <x v="103"/>
    <x v="3"/>
    <x v="5"/>
    <x v="8"/>
    <x v="6"/>
    <x v="1"/>
    <n v="15"/>
    <n v="241"/>
    <n v="16.066666666666666"/>
    <n v="8"/>
    <n v="9"/>
    <x v="1"/>
    <x v="0"/>
  </r>
  <r>
    <s v="TRPKOC240413909364ec"/>
    <x v="103"/>
    <x v="3"/>
    <x v="5"/>
    <x v="8"/>
    <x v="6"/>
    <x v="0"/>
    <n v="34"/>
    <n v="507"/>
    <n v="14.911764705882353"/>
    <n v="7"/>
    <n v="10"/>
    <x v="1"/>
    <x v="1"/>
  </r>
  <r>
    <s v="TRPVAD240413f3df9993"/>
    <x v="103"/>
    <x v="3"/>
    <x v="5"/>
    <x v="0"/>
    <x v="0"/>
    <x v="1"/>
    <n v="5"/>
    <n v="68"/>
    <n v="13.6"/>
    <n v="7"/>
    <n v="6"/>
    <x v="0"/>
    <x v="3"/>
  </r>
  <r>
    <s v="TRPLUC2404137696b0c7"/>
    <x v="103"/>
    <x v="3"/>
    <x v="5"/>
    <x v="2"/>
    <x v="2"/>
    <x v="1"/>
    <n v="11"/>
    <n v="158"/>
    <n v="14.363636363636363"/>
    <n v="8"/>
    <n v="6"/>
    <x v="2"/>
    <x v="0"/>
  </r>
  <r>
    <s v="TRPVIS2404134c7d4b93"/>
    <x v="103"/>
    <x v="3"/>
    <x v="5"/>
    <x v="7"/>
    <x v="5"/>
    <x v="0"/>
    <n v="23"/>
    <n v="349"/>
    <n v="15.173913043478262"/>
    <n v="8"/>
    <n v="8"/>
    <x v="2"/>
    <x v="2"/>
  </r>
  <r>
    <s v="TRPCHA2404139e3c7298"/>
    <x v="103"/>
    <x v="3"/>
    <x v="5"/>
    <x v="5"/>
    <x v="2"/>
    <x v="1"/>
    <n v="33"/>
    <n v="455"/>
    <n v="13.787878787878787"/>
    <n v="10"/>
    <n v="7"/>
    <x v="2"/>
    <x v="1"/>
  </r>
  <r>
    <s v="TRPJAI2404133e7d930b"/>
    <x v="103"/>
    <x v="3"/>
    <x v="5"/>
    <x v="1"/>
    <x v="1"/>
    <x v="1"/>
    <n v="44"/>
    <n v="785"/>
    <n v="17.84090909090909"/>
    <n v="8"/>
    <n v="9"/>
    <x v="1"/>
    <x v="1"/>
  </r>
  <r>
    <s v="TRPIND2404132cc67155"/>
    <x v="103"/>
    <x v="3"/>
    <x v="5"/>
    <x v="4"/>
    <x v="4"/>
    <x v="0"/>
    <n v="18"/>
    <n v="221"/>
    <n v="12.277777777777779"/>
    <n v="8"/>
    <n v="8"/>
    <x v="0"/>
    <x v="2"/>
  </r>
  <r>
    <s v="TRPVIS24041303c6946f"/>
    <x v="103"/>
    <x v="3"/>
    <x v="5"/>
    <x v="7"/>
    <x v="5"/>
    <x v="1"/>
    <n v="22"/>
    <n v="335"/>
    <n v="15.227272727272727"/>
    <n v="8"/>
    <n v="9"/>
    <x v="2"/>
    <x v="2"/>
  </r>
  <r>
    <s v="TRPKOC2404139aa34afe"/>
    <x v="103"/>
    <x v="3"/>
    <x v="5"/>
    <x v="8"/>
    <x v="6"/>
    <x v="1"/>
    <n v="27"/>
    <n v="409"/>
    <n v="15.148148148148149"/>
    <n v="9"/>
    <n v="9"/>
    <x v="1"/>
    <x v="2"/>
  </r>
  <r>
    <s v="TRPMYS240413203ff0be"/>
    <x v="103"/>
    <x v="3"/>
    <x v="5"/>
    <x v="9"/>
    <x v="3"/>
    <x v="1"/>
    <n v="23"/>
    <n v="380"/>
    <n v="16.521739130434781"/>
    <n v="10"/>
    <n v="10"/>
    <x v="1"/>
    <x v="2"/>
  </r>
  <r>
    <s v="TRPKOC24041368826f66"/>
    <x v="103"/>
    <x v="3"/>
    <x v="5"/>
    <x v="8"/>
    <x v="6"/>
    <x v="1"/>
    <n v="38"/>
    <n v="563"/>
    <n v="14.815789473684211"/>
    <n v="9"/>
    <n v="10"/>
    <x v="1"/>
    <x v="1"/>
  </r>
  <r>
    <s v="TRPVAD240413e0ccf19a"/>
    <x v="103"/>
    <x v="3"/>
    <x v="5"/>
    <x v="0"/>
    <x v="0"/>
    <x v="1"/>
    <n v="5"/>
    <n v="68"/>
    <n v="13.6"/>
    <n v="7"/>
    <n v="6"/>
    <x v="0"/>
    <x v="3"/>
  </r>
  <r>
    <s v="TRPKOC240413aa3ad68e"/>
    <x v="103"/>
    <x v="3"/>
    <x v="5"/>
    <x v="8"/>
    <x v="6"/>
    <x v="0"/>
    <n v="18"/>
    <n v="283"/>
    <n v="15.722222222222221"/>
    <n v="9"/>
    <n v="8"/>
    <x v="1"/>
    <x v="2"/>
  </r>
  <r>
    <s v="TRPVAD2404134ff0b15e"/>
    <x v="103"/>
    <x v="3"/>
    <x v="5"/>
    <x v="0"/>
    <x v="0"/>
    <x v="0"/>
    <n v="7"/>
    <n v="88"/>
    <n v="12.571428571428571"/>
    <n v="6"/>
    <n v="5"/>
    <x v="0"/>
    <x v="0"/>
  </r>
  <r>
    <s v="TRPMYS2404136edb4741"/>
    <x v="103"/>
    <x v="3"/>
    <x v="5"/>
    <x v="9"/>
    <x v="3"/>
    <x v="1"/>
    <n v="23"/>
    <n v="380"/>
    <n v="16.521739130434781"/>
    <n v="8"/>
    <n v="10"/>
    <x v="1"/>
    <x v="2"/>
  </r>
  <r>
    <s v="TRPCHA240413ba3d8ccf"/>
    <x v="103"/>
    <x v="3"/>
    <x v="5"/>
    <x v="5"/>
    <x v="2"/>
    <x v="1"/>
    <n v="30"/>
    <n v="416"/>
    <n v="13.866666666666667"/>
    <n v="10"/>
    <n v="8"/>
    <x v="2"/>
    <x v="2"/>
  </r>
  <r>
    <s v="TRPVIS2404135f5ffd05"/>
    <x v="103"/>
    <x v="3"/>
    <x v="5"/>
    <x v="7"/>
    <x v="5"/>
    <x v="1"/>
    <n v="15"/>
    <n v="237"/>
    <n v="15.8"/>
    <n v="8"/>
    <n v="8"/>
    <x v="2"/>
    <x v="0"/>
  </r>
  <r>
    <s v="TRPJAI240413015c7445"/>
    <x v="103"/>
    <x v="3"/>
    <x v="5"/>
    <x v="1"/>
    <x v="1"/>
    <x v="1"/>
    <n v="39"/>
    <n v="700"/>
    <n v="17.948717948717949"/>
    <n v="8"/>
    <n v="10"/>
    <x v="1"/>
    <x v="1"/>
  </r>
  <r>
    <s v="TRPIND240413218aa111"/>
    <x v="103"/>
    <x v="3"/>
    <x v="5"/>
    <x v="4"/>
    <x v="4"/>
    <x v="0"/>
    <n v="20"/>
    <n v="243"/>
    <n v="12.15"/>
    <n v="9"/>
    <n v="6"/>
    <x v="0"/>
    <x v="2"/>
  </r>
  <r>
    <s v="TRPKOC24041314a53dcc"/>
    <x v="103"/>
    <x v="3"/>
    <x v="5"/>
    <x v="8"/>
    <x v="6"/>
    <x v="1"/>
    <n v="36"/>
    <n v="535"/>
    <n v="14.861111111111111"/>
    <n v="10"/>
    <n v="9"/>
    <x v="1"/>
    <x v="1"/>
  </r>
  <r>
    <s v="TRPSUR240413764abea3"/>
    <x v="103"/>
    <x v="3"/>
    <x v="5"/>
    <x v="6"/>
    <x v="0"/>
    <x v="1"/>
    <n v="8"/>
    <n v="107"/>
    <n v="13.375"/>
    <n v="8"/>
    <n v="6"/>
    <x v="0"/>
    <x v="0"/>
  </r>
  <r>
    <s v="TRPIND24041364e26e32"/>
    <x v="103"/>
    <x v="3"/>
    <x v="5"/>
    <x v="4"/>
    <x v="4"/>
    <x v="1"/>
    <n v="24"/>
    <n v="287"/>
    <n v="11.958333333333334"/>
    <n v="8"/>
    <n v="9"/>
    <x v="0"/>
    <x v="2"/>
  </r>
  <r>
    <s v="TRPCOI2404130bb5a17c"/>
    <x v="103"/>
    <x v="3"/>
    <x v="5"/>
    <x v="3"/>
    <x v="3"/>
    <x v="0"/>
    <n v="19"/>
    <n v="251"/>
    <n v="13.210526315789474"/>
    <n v="6"/>
    <n v="7"/>
    <x v="0"/>
    <x v="2"/>
  </r>
  <r>
    <s v="TRPVIS24041306f319e1"/>
    <x v="103"/>
    <x v="3"/>
    <x v="5"/>
    <x v="7"/>
    <x v="5"/>
    <x v="1"/>
    <n v="14"/>
    <n v="223"/>
    <n v="15.928571428571429"/>
    <n v="9"/>
    <n v="10"/>
    <x v="2"/>
    <x v="0"/>
  </r>
  <r>
    <s v="TRPKOC24041393ec0b93"/>
    <x v="103"/>
    <x v="3"/>
    <x v="5"/>
    <x v="8"/>
    <x v="6"/>
    <x v="1"/>
    <n v="26"/>
    <n v="395"/>
    <n v="15.192307692307692"/>
    <n v="9"/>
    <n v="10"/>
    <x v="1"/>
    <x v="2"/>
  </r>
  <r>
    <s v="TRPLUC240413c22bb6d7"/>
    <x v="103"/>
    <x v="3"/>
    <x v="5"/>
    <x v="2"/>
    <x v="2"/>
    <x v="1"/>
    <n v="11"/>
    <n v="158"/>
    <n v="14.363636363636363"/>
    <n v="9"/>
    <n v="6"/>
    <x v="2"/>
    <x v="0"/>
  </r>
  <r>
    <s v="TRPKOC240413f1c8109f"/>
    <x v="103"/>
    <x v="3"/>
    <x v="5"/>
    <x v="8"/>
    <x v="6"/>
    <x v="1"/>
    <n v="30"/>
    <n v="451"/>
    <n v="15.033333333333333"/>
    <n v="10"/>
    <n v="10"/>
    <x v="1"/>
    <x v="2"/>
  </r>
  <r>
    <s v="TRPLUC24041376e3d2ac"/>
    <x v="103"/>
    <x v="3"/>
    <x v="5"/>
    <x v="2"/>
    <x v="2"/>
    <x v="0"/>
    <n v="13"/>
    <n v="182"/>
    <n v="14"/>
    <n v="5"/>
    <n v="7"/>
    <x v="2"/>
    <x v="0"/>
  </r>
  <r>
    <s v="TRPJAI240413b5fff031"/>
    <x v="103"/>
    <x v="3"/>
    <x v="5"/>
    <x v="1"/>
    <x v="1"/>
    <x v="1"/>
    <n v="34"/>
    <n v="615"/>
    <n v="18.088235294117649"/>
    <n v="9"/>
    <n v="8"/>
    <x v="1"/>
    <x v="1"/>
  </r>
  <r>
    <s v="TRPJAI240413735aefbf"/>
    <x v="103"/>
    <x v="3"/>
    <x v="5"/>
    <x v="1"/>
    <x v="1"/>
    <x v="1"/>
    <n v="30"/>
    <n v="547"/>
    <n v="18.233333333333334"/>
    <n v="9"/>
    <n v="9"/>
    <x v="1"/>
    <x v="2"/>
  </r>
  <r>
    <s v="TRPMYS240413cc949d4d"/>
    <x v="103"/>
    <x v="3"/>
    <x v="5"/>
    <x v="9"/>
    <x v="3"/>
    <x v="1"/>
    <n v="12"/>
    <n v="215"/>
    <n v="17.916666666666668"/>
    <n v="8"/>
    <n v="9"/>
    <x v="1"/>
    <x v="0"/>
  </r>
  <r>
    <s v="TRPVAD2404135e74aa56"/>
    <x v="103"/>
    <x v="3"/>
    <x v="5"/>
    <x v="0"/>
    <x v="0"/>
    <x v="0"/>
    <n v="14"/>
    <n v="158"/>
    <n v="11.285714285714286"/>
    <n v="5"/>
    <n v="7"/>
    <x v="0"/>
    <x v="0"/>
  </r>
  <r>
    <s v="TRPIND24041317f66e6e"/>
    <x v="103"/>
    <x v="3"/>
    <x v="5"/>
    <x v="4"/>
    <x v="4"/>
    <x v="1"/>
    <n v="19"/>
    <n v="232"/>
    <n v="12.210526315789474"/>
    <n v="8"/>
    <n v="8"/>
    <x v="0"/>
    <x v="2"/>
  </r>
  <r>
    <s v="TRPSUR240413c96c9b7c"/>
    <x v="103"/>
    <x v="3"/>
    <x v="5"/>
    <x v="6"/>
    <x v="0"/>
    <x v="0"/>
    <n v="8"/>
    <n v="107"/>
    <n v="13.375"/>
    <n v="7"/>
    <n v="7"/>
    <x v="0"/>
    <x v="0"/>
  </r>
  <r>
    <s v="TRPJAI24041302cb3922"/>
    <x v="103"/>
    <x v="3"/>
    <x v="5"/>
    <x v="1"/>
    <x v="1"/>
    <x v="0"/>
    <n v="40"/>
    <n v="717"/>
    <n v="17.925000000000001"/>
    <n v="9"/>
    <n v="10"/>
    <x v="1"/>
    <x v="1"/>
  </r>
  <r>
    <s v="TRPCHA24041311b45609"/>
    <x v="103"/>
    <x v="3"/>
    <x v="5"/>
    <x v="5"/>
    <x v="2"/>
    <x v="1"/>
    <n v="12"/>
    <n v="182"/>
    <n v="15.166666666666666"/>
    <n v="10"/>
    <n v="9"/>
    <x v="2"/>
    <x v="0"/>
  </r>
  <r>
    <s v="TRPMYS2404133abb31e8"/>
    <x v="103"/>
    <x v="3"/>
    <x v="5"/>
    <x v="9"/>
    <x v="3"/>
    <x v="1"/>
    <n v="19"/>
    <n v="320"/>
    <n v="16.842105263157894"/>
    <n v="9"/>
    <n v="8"/>
    <x v="1"/>
    <x v="2"/>
  </r>
  <r>
    <s v="TRPCOI240413f5ff19b8"/>
    <x v="103"/>
    <x v="3"/>
    <x v="5"/>
    <x v="3"/>
    <x v="3"/>
    <x v="0"/>
    <n v="10"/>
    <n v="143"/>
    <n v="14.3"/>
    <n v="6"/>
    <n v="9"/>
    <x v="0"/>
    <x v="0"/>
  </r>
  <r>
    <s v="TRPVIS240413f049219d"/>
    <x v="103"/>
    <x v="3"/>
    <x v="5"/>
    <x v="7"/>
    <x v="5"/>
    <x v="0"/>
    <n v="14"/>
    <n v="223"/>
    <n v="15.928571428571429"/>
    <n v="7"/>
    <n v="10"/>
    <x v="2"/>
    <x v="0"/>
  </r>
  <r>
    <s v="TRPJAI2404133c604ad7"/>
    <x v="103"/>
    <x v="3"/>
    <x v="5"/>
    <x v="1"/>
    <x v="1"/>
    <x v="1"/>
    <n v="21"/>
    <n v="394"/>
    <n v="18.761904761904763"/>
    <n v="8"/>
    <n v="10"/>
    <x v="1"/>
    <x v="2"/>
  </r>
  <r>
    <s v="TRPCOI240413764f8118"/>
    <x v="103"/>
    <x v="3"/>
    <x v="5"/>
    <x v="3"/>
    <x v="3"/>
    <x v="1"/>
    <n v="12"/>
    <n v="167"/>
    <n v="13.916666666666666"/>
    <n v="10"/>
    <n v="9"/>
    <x v="0"/>
    <x v="0"/>
  </r>
  <r>
    <s v="TRPKOC240413d928204a"/>
    <x v="103"/>
    <x v="3"/>
    <x v="5"/>
    <x v="8"/>
    <x v="6"/>
    <x v="1"/>
    <n v="20"/>
    <n v="311"/>
    <n v="15.55"/>
    <n v="9"/>
    <n v="9"/>
    <x v="1"/>
    <x v="2"/>
  </r>
  <r>
    <s v="TRPCOI240413e193fc95"/>
    <x v="103"/>
    <x v="3"/>
    <x v="5"/>
    <x v="3"/>
    <x v="3"/>
    <x v="1"/>
    <n v="13"/>
    <n v="179"/>
    <n v="13.76923076923077"/>
    <n v="8"/>
    <n v="8"/>
    <x v="0"/>
    <x v="0"/>
  </r>
  <r>
    <s v="TRPIND240413f400b4a4"/>
    <x v="103"/>
    <x v="3"/>
    <x v="5"/>
    <x v="4"/>
    <x v="4"/>
    <x v="1"/>
    <n v="18"/>
    <n v="221"/>
    <n v="12.277777777777779"/>
    <n v="8"/>
    <n v="9"/>
    <x v="0"/>
    <x v="2"/>
  </r>
  <r>
    <s v="TRPVAD24041316fedb2f"/>
    <x v="103"/>
    <x v="3"/>
    <x v="5"/>
    <x v="0"/>
    <x v="0"/>
    <x v="1"/>
    <n v="14"/>
    <n v="158"/>
    <n v="11.285714285714286"/>
    <n v="7"/>
    <n v="6"/>
    <x v="0"/>
    <x v="0"/>
  </r>
  <r>
    <s v="TRPKOC2404137d9d15be"/>
    <x v="103"/>
    <x v="3"/>
    <x v="5"/>
    <x v="8"/>
    <x v="6"/>
    <x v="1"/>
    <n v="30"/>
    <n v="451"/>
    <n v="15.033333333333333"/>
    <n v="9"/>
    <n v="9"/>
    <x v="1"/>
    <x v="2"/>
  </r>
  <r>
    <s v="TRPCOI240413f591b03e"/>
    <x v="103"/>
    <x v="3"/>
    <x v="5"/>
    <x v="3"/>
    <x v="3"/>
    <x v="0"/>
    <n v="18"/>
    <n v="239"/>
    <n v="13.277777777777779"/>
    <n v="7"/>
    <n v="8"/>
    <x v="0"/>
    <x v="2"/>
  </r>
  <r>
    <s v="TRPVIS2404137306a88c"/>
    <x v="103"/>
    <x v="3"/>
    <x v="5"/>
    <x v="7"/>
    <x v="5"/>
    <x v="1"/>
    <n v="35"/>
    <n v="517"/>
    <n v="14.771428571428572"/>
    <n v="10"/>
    <n v="10"/>
    <x v="2"/>
    <x v="1"/>
  </r>
  <r>
    <s v="TRPVAD2404139ab51a01"/>
    <x v="103"/>
    <x v="3"/>
    <x v="5"/>
    <x v="0"/>
    <x v="0"/>
    <x v="0"/>
    <n v="12"/>
    <n v="138"/>
    <n v="11.5"/>
    <n v="7"/>
    <n v="8"/>
    <x v="0"/>
    <x v="0"/>
  </r>
  <r>
    <s v="TRPCOI240413fbc6a754"/>
    <x v="103"/>
    <x v="3"/>
    <x v="5"/>
    <x v="3"/>
    <x v="3"/>
    <x v="1"/>
    <n v="17"/>
    <n v="227"/>
    <n v="13.352941176470589"/>
    <n v="10"/>
    <n v="7"/>
    <x v="0"/>
    <x v="2"/>
  </r>
  <r>
    <s v="TRPCOI2404130e021c39"/>
    <x v="103"/>
    <x v="3"/>
    <x v="5"/>
    <x v="3"/>
    <x v="3"/>
    <x v="0"/>
    <n v="15"/>
    <n v="203"/>
    <n v="13.533333333333333"/>
    <n v="9"/>
    <n v="9"/>
    <x v="0"/>
    <x v="0"/>
  </r>
  <r>
    <s v="TRPKOC240413a5e67bd4"/>
    <x v="103"/>
    <x v="3"/>
    <x v="5"/>
    <x v="8"/>
    <x v="6"/>
    <x v="1"/>
    <n v="29"/>
    <n v="437"/>
    <n v="15.068965517241379"/>
    <n v="10"/>
    <n v="8"/>
    <x v="1"/>
    <x v="2"/>
  </r>
  <r>
    <s v="TRPSUR240413483429a1"/>
    <x v="103"/>
    <x v="3"/>
    <x v="5"/>
    <x v="6"/>
    <x v="0"/>
    <x v="0"/>
    <n v="17"/>
    <n v="206"/>
    <n v="12.117647058823529"/>
    <n v="5"/>
    <n v="6"/>
    <x v="0"/>
    <x v="2"/>
  </r>
  <r>
    <s v="TRPJAI2404131dabe80e"/>
    <x v="103"/>
    <x v="3"/>
    <x v="5"/>
    <x v="1"/>
    <x v="1"/>
    <x v="1"/>
    <n v="35"/>
    <n v="632"/>
    <n v="18.057142857142857"/>
    <n v="10"/>
    <n v="8"/>
    <x v="1"/>
    <x v="1"/>
  </r>
  <r>
    <s v="TRPJAI240413af0fe8ae"/>
    <x v="103"/>
    <x v="3"/>
    <x v="5"/>
    <x v="1"/>
    <x v="1"/>
    <x v="1"/>
    <n v="38"/>
    <n v="683"/>
    <n v="17.973684210526315"/>
    <n v="9"/>
    <n v="9"/>
    <x v="1"/>
    <x v="1"/>
  </r>
  <r>
    <s v="TRPCHA240413d86bdaad"/>
    <x v="103"/>
    <x v="3"/>
    <x v="5"/>
    <x v="5"/>
    <x v="2"/>
    <x v="1"/>
    <n v="31"/>
    <n v="429"/>
    <n v="13.838709677419354"/>
    <n v="9"/>
    <n v="8"/>
    <x v="2"/>
    <x v="1"/>
  </r>
  <r>
    <s v="TRPCHA24041300442f83"/>
    <x v="103"/>
    <x v="3"/>
    <x v="5"/>
    <x v="5"/>
    <x v="2"/>
    <x v="1"/>
    <n v="13"/>
    <n v="195"/>
    <n v="15"/>
    <n v="7"/>
    <n v="8"/>
    <x v="2"/>
    <x v="0"/>
  </r>
  <r>
    <s v="TRPMYS2404135c3eb333"/>
    <x v="103"/>
    <x v="3"/>
    <x v="5"/>
    <x v="9"/>
    <x v="3"/>
    <x v="1"/>
    <n v="15"/>
    <n v="260"/>
    <n v="17.333333333333332"/>
    <n v="8"/>
    <n v="10"/>
    <x v="1"/>
    <x v="0"/>
  </r>
  <r>
    <s v="TRPJAI240413f92bf6c0"/>
    <x v="103"/>
    <x v="3"/>
    <x v="5"/>
    <x v="1"/>
    <x v="1"/>
    <x v="0"/>
    <n v="31"/>
    <n v="564"/>
    <n v="18.193548387096776"/>
    <n v="9"/>
    <n v="8"/>
    <x v="1"/>
    <x v="1"/>
  </r>
  <r>
    <s v="TRPCHA240413dd512bf1"/>
    <x v="103"/>
    <x v="3"/>
    <x v="5"/>
    <x v="5"/>
    <x v="2"/>
    <x v="1"/>
    <n v="29"/>
    <n v="403"/>
    <n v="13.896551724137931"/>
    <n v="8"/>
    <n v="8"/>
    <x v="2"/>
    <x v="2"/>
  </r>
  <r>
    <s v="TRPIND24041315e6bd8c"/>
    <x v="103"/>
    <x v="3"/>
    <x v="5"/>
    <x v="4"/>
    <x v="4"/>
    <x v="1"/>
    <n v="17"/>
    <n v="210"/>
    <n v="12.352941176470589"/>
    <n v="9"/>
    <n v="7"/>
    <x v="0"/>
    <x v="2"/>
  </r>
  <r>
    <s v="TRPKOC240413de6f27e9"/>
    <x v="103"/>
    <x v="3"/>
    <x v="5"/>
    <x v="8"/>
    <x v="6"/>
    <x v="0"/>
    <n v="31"/>
    <n v="465"/>
    <n v="15"/>
    <n v="8"/>
    <n v="10"/>
    <x v="1"/>
    <x v="1"/>
  </r>
  <r>
    <s v="TRPCOI2404131c9d0dc1"/>
    <x v="103"/>
    <x v="3"/>
    <x v="5"/>
    <x v="3"/>
    <x v="3"/>
    <x v="0"/>
    <n v="14"/>
    <n v="191"/>
    <n v="13.642857142857142"/>
    <n v="6"/>
    <n v="6"/>
    <x v="0"/>
    <x v="0"/>
  </r>
  <r>
    <s v="TRPMYS240413fa5c78cf"/>
    <x v="103"/>
    <x v="3"/>
    <x v="5"/>
    <x v="9"/>
    <x v="3"/>
    <x v="1"/>
    <n v="9"/>
    <n v="170"/>
    <n v="18.888888888888889"/>
    <n v="8"/>
    <n v="9"/>
    <x v="1"/>
    <x v="0"/>
  </r>
  <r>
    <s v="TRPMYS240413e6f5e6aa"/>
    <x v="103"/>
    <x v="3"/>
    <x v="5"/>
    <x v="9"/>
    <x v="3"/>
    <x v="1"/>
    <n v="10"/>
    <n v="185"/>
    <n v="18.5"/>
    <n v="9"/>
    <n v="10"/>
    <x v="1"/>
    <x v="0"/>
  </r>
  <r>
    <s v="TRPCHA240413ae81bbcd"/>
    <x v="103"/>
    <x v="3"/>
    <x v="5"/>
    <x v="5"/>
    <x v="2"/>
    <x v="1"/>
    <n v="29"/>
    <n v="403"/>
    <n v="13.896551724137931"/>
    <n v="10"/>
    <n v="7"/>
    <x v="2"/>
    <x v="2"/>
  </r>
  <r>
    <s v="TRPCOI240413dff799cd"/>
    <x v="103"/>
    <x v="3"/>
    <x v="5"/>
    <x v="3"/>
    <x v="3"/>
    <x v="0"/>
    <n v="13"/>
    <n v="179"/>
    <n v="13.76923076923077"/>
    <n v="7"/>
    <n v="8"/>
    <x v="0"/>
    <x v="0"/>
  </r>
  <r>
    <s v="TRPVAD24041358d19b55"/>
    <x v="103"/>
    <x v="3"/>
    <x v="5"/>
    <x v="0"/>
    <x v="0"/>
    <x v="0"/>
    <n v="13"/>
    <n v="148"/>
    <n v="11.384615384615385"/>
    <n v="7"/>
    <n v="7"/>
    <x v="0"/>
    <x v="0"/>
  </r>
  <r>
    <s v="TRPJAI24041326acbbe7"/>
    <x v="103"/>
    <x v="3"/>
    <x v="5"/>
    <x v="1"/>
    <x v="1"/>
    <x v="1"/>
    <n v="22"/>
    <n v="411"/>
    <n v="18.681818181818183"/>
    <n v="9"/>
    <n v="8"/>
    <x v="1"/>
    <x v="2"/>
  </r>
  <r>
    <s v="TRPJAI240413bdb75a58"/>
    <x v="103"/>
    <x v="3"/>
    <x v="5"/>
    <x v="1"/>
    <x v="1"/>
    <x v="0"/>
    <n v="38"/>
    <n v="683"/>
    <n v="17.973684210526315"/>
    <n v="9"/>
    <n v="9"/>
    <x v="1"/>
    <x v="1"/>
  </r>
  <r>
    <s v="TRPIND2404135d13a161"/>
    <x v="103"/>
    <x v="3"/>
    <x v="5"/>
    <x v="4"/>
    <x v="4"/>
    <x v="0"/>
    <n v="15"/>
    <n v="188"/>
    <n v="12.533333333333333"/>
    <n v="6"/>
    <n v="7"/>
    <x v="0"/>
    <x v="0"/>
  </r>
  <r>
    <s v="TRPVAD240413ddde41f3"/>
    <x v="103"/>
    <x v="3"/>
    <x v="5"/>
    <x v="0"/>
    <x v="0"/>
    <x v="0"/>
    <n v="17"/>
    <n v="188"/>
    <n v="11.058823529411764"/>
    <n v="6"/>
    <n v="6"/>
    <x v="0"/>
    <x v="2"/>
  </r>
  <r>
    <s v="TRPCOI240413f3691d49"/>
    <x v="103"/>
    <x v="3"/>
    <x v="5"/>
    <x v="3"/>
    <x v="3"/>
    <x v="0"/>
    <n v="13"/>
    <n v="179"/>
    <n v="13.76923076923077"/>
    <n v="7"/>
    <n v="8"/>
    <x v="0"/>
    <x v="0"/>
  </r>
  <r>
    <s v="TRPKOC2404136ee540cd"/>
    <x v="103"/>
    <x v="3"/>
    <x v="5"/>
    <x v="8"/>
    <x v="6"/>
    <x v="1"/>
    <n v="12"/>
    <n v="199"/>
    <n v="16.583333333333332"/>
    <n v="8"/>
    <n v="8"/>
    <x v="1"/>
    <x v="0"/>
  </r>
  <r>
    <s v="TRPSUR240413a99d70ce"/>
    <x v="103"/>
    <x v="3"/>
    <x v="5"/>
    <x v="6"/>
    <x v="0"/>
    <x v="0"/>
    <n v="17"/>
    <n v="206"/>
    <n v="12.117647058823529"/>
    <n v="7"/>
    <n v="8"/>
    <x v="0"/>
    <x v="2"/>
  </r>
  <r>
    <s v="TRPKOC24041368751d30"/>
    <x v="103"/>
    <x v="3"/>
    <x v="5"/>
    <x v="8"/>
    <x v="6"/>
    <x v="1"/>
    <n v="29"/>
    <n v="437"/>
    <n v="15.068965517241379"/>
    <n v="9"/>
    <n v="10"/>
    <x v="1"/>
    <x v="2"/>
  </r>
  <r>
    <s v="TRPMYS240413b54dc8a2"/>
    <x v="103"/>
    <x v="3"/>
    <x v="5"/>
    <x v="9"/>
    <x v="3"/>
    <x v="1"/>
    <n v="14"/>
    <n v="245"/>
    <n v="17.5"/>
    <n v="9"/>
    <n v="10"/>
    <x v="1"/>
    <x v="0"/>
  </r>
  <r>
    <s v="TRPLUC24041327d83188"/>
    <x v="103"/>
    <x v="3"/>
    <x v="5"/>
    <x v="2"/>
    <x v="2"/>
    <x v="0"/>
    <n v="17"/>
    <n v="230"/>
    <n v="13.529411764705882"/>
    <n v="5"/>
    <n v="6"/>
    <x v="2"/>
    <x v="2"/>
  </r>
  <r>
    <s v="TRPKOC240413d65a4d8f"/>
    <x v="103"/>
    <x v="3"/>
    <x v="5"/>
    <x v="8"/>
    <x v="6"/>
    <x v="1"/>
    <n v="17"/>
    <n v="269"/>
    <n v="15.823529411764707"/>
    <n v="8"/>
    <n v="8"/>
    <x v="1"/>
    <x v="2"/>
  </r>
  <r>
    <s v="TRPJAI240413f55c28d0"/>
    <x v="103"/>
    <x v="3"/>
    <x v="5"/>
    <x v="1"/>
    <x v="1"/>
    <x v="1"/>
    <n v="44"/>
    <n v="785"/>
    <n v="17.84090909090909"/>
    <n v="10"/>
    <n v="10"/>
    <x v="1"/>
    <x v="1"/>
  </r>
  <r>
    <s v="TRPJAI24041326022b9b"/>
    <x v="103"/>
    <x v="3"/>
    <x v="5"/>
    <x v="1"/>
    <x v="1"/>
    <x v="0"/>
    <n v="32"/>
    <n v="581"/>
    <n v="18.15625"/>
    <n v="8"/>
    <n v="10"/>
    <x v="1"/>
    <x v="1"/>
  </r>
  <r>
    <s v="TRPMYS240413c9fd70ab"/>
    <x v="103"/>
    <x v="3"/>
    <x v="5"/>
    <x v="9"/>
    <x v="3"/>
    <x v="1"/>
    <n v="21"/>
    <n v="350"/>
    <n v="16.666666666666668"/>
    <n v="9"/>
    <n v="10"/>
    <x v="1"/>
    <x v="2"/>
  </r>
  <r>
    <s v="TRPKOC2404135b3c6f09"/>
    <x v="103"/>
    <x v="3"/>
    <x v="5"/>
    <x v="8"/>
    <x v="6"/>
    <x v="1"/>
    <n v="15"/>
    <n v="241"/>
    <n v="16.066666666666666"/>
    <n v="8"/>
    <n v="10"/>
    <x v="1"/>
    <x v="0"/>
  </r>
  <r>
    <s v="TRPCOI240413a5ec84f6"/>
    <x v="103"/>
    <x v="3"/>
    <x v="5"/>
    <x v="3"/>
    <x v="3"/>
    <x v="1"/>
    <n v="17"/>
    <n v="227"/>
    <n v="13.352941176470589"/>
    <n v="9"/>
    <n v="9"/>
    <x v="0"/>
    <x v="2"/>
  </r>
  <r>
    <s v="TRPJAI240413fa1ead7a"/>
    <x v="103"/>
    <x v="3"/>
    <x v="5"/>
    <x v="1"/>
    <x v="1"/>
    <x v="1"/>
    <n v="31"/>
    <n v="564"/>
    <n v="18.193548387096776"/>
    <n v="10"/>
    <n v="8"/>
    <x v="1"/>
    <x v="1"/>
  </r>
  <r>
    <s v="TRPCHA240413b4bf1886"/>
    <x v="103"/>
    <x v="3"/>
    <x v="5"/>
    <x v="5"/>
    <x v="2"/>
    <x v="0"/>
    <n v="35"/>
    <n v="481"/>
    <n v="13.742857142857142"/>
    <n v="7"/>
    <n v="7"/>
    <x v="2"/>
    <x v="1"/>
  </r>
  <r>
    <s v="TRPCOI240413020cfe8f"/>
    <x v="103"/>
    <x v="3"/>
    <x v="5"/>
    <x v="3"/>
    <x v="3"/>
    <x v="1"/>
    <n v="16"/>
    <n v="215"/>
    <n v="13.4375"/>
    <n v="10"/>
    <n v="9"/>
    <x v="0"/>
    <x v="2"/>
  </r>
  <r>
    <s v="TRPSUR240413730357e8"/>
    <x v="103"/>
    <x v="3"/>
    <x v="5"/>
    <x v="6"/>
    <x v="0"/>
    <x v="1"/>
    <n v="12"/>
    <n v="151"/>
    <n v="12.583333333333334"/>
    <n v="9"/>
    <n v="8"/>
    <x v="0"/>
    <x v="0"/>
  </r>
  <r>
    <s v="TRPIND240413336a3a65"/>
    <x v="103"/>
    <x v="3"/>
    <x v="5"/>
    <x v="4"/>
    <x v="4"/>
    <x v="0"/>
    <n v="20"/>
    <n v="243"/>
    <n v="12.15"/>
    <n v="8"/>
    <n v="6"/>
    <x v="0"/>
    <x v="2"/>
  </r>
  <r>
    <s v="TRPIND24041397bdea46"/>
    <x v="103"/>
    <x v="3"/>
    <x v="5"/>
    <x v="4"/>
    <x v="4"/>
    <x v="1"/>
    <n v="23"/>
    <n v="276"/>
    <n v="12"/>
    <n v="8"/>
    <n v="7"/>
    <x v="0"/>
    <x v="2"/>
  </r>
  <r>
    <s v="TRPKOC240413a096bba2"/>
    <x v="103"/>
    <x v="3"/>
    <x v="5"/>
    <x v="8"/>
    <x v="6"/>
    <x v="1"/>
    <n v="14"/>
    <n v="227"/>
    <n v="16.214285714285715"/>
    <n v="9"/>
    <n v="9"/>
    <x v="1"/>
    <x v="0"/>
  </r>
  <r>
    <s v="TRPCOI2404139aed94e9"/>
    <x v="103"/>
    <x v="3"/>
    <x v="5"/>
    <x v="3"/>
    <x v="3"/>
    <x v="1"/>
    <n v="8"/>
    <n v="119"/>
    <n v="14.875"/>
    <n v="7"/>
    <n v="9"/>
    <x v="0"/>
    <x v="0"/>
  </r>
  <r>
    <s v="TRPJAI2404138aadc654"/>
    <x v="103"/>
    <x v="3"/>
    <x v="5"/>
    <x v="1"/>
    <x v="1"/>
    <x v="1"/>
    <n v="37"/>
    <n v="666"/>
    <n v="18"/>
    <n v="10"/>
    <n v="8"/>
    <x v="1"/>
    <x v="1"/>
  </r>
  <r>
    <s v="TRPCHA24041339f999c3"/>
    <x v="103"/>
    <x v="3"/>
    <x v="5"/>
    <x v="5"/>
    <x v="2"/>
    <x v="0"/>
    <n v="15"/>
    <n v="221"/>
    <n v="14.733333333333333"/>
    <n v="6"/>
    <n v="6"/>
    <x v="2"/>
    <x v="0"/>
  </r>
  <r>
    <s v="TRPVAD2404138aea8a69"/>
    <x v="103"/>
    <x v="3"/>
    <x v="5"/>
    <x v="0"/>
    <x v="0"/>
    <x v="0"/>
    <n v="15"/>
    <n v="168"/>
    <n v="11.2"/>
    <n v="5"/>
    <n v="7"/>
    <x v="0"/>
    <x v="0"/>
  </r>
  <r>
    <s v="TRPKOC2404131e86b09d"/>
    <x v="103"/>
    <x v="3"/>
    <x v="5"/>
    <x v="8"/>
    <x v="6"/>
    <x v="1"/>
    <n v="19"/>
    <n v="297"/>
    <n v="15.631578947368421"/>
    <n v="9"/>
    <n v="9"/>
    <x v="1"/>
    <x v="2"/>
  </r>
  <r>
    <s v="TRPCOI240413317e9c35"/>
    <x v="103"/>
    <x v="3"/>
    <x v="5"/>
    <x v="3"/>
    <x v="3"/>
    <x v="0"/>
    <n v="20"/>
    <n v="263"/>
    <n v="13.15"/>
    <n v="8"/>
    <n v="9"/>
    <x v="0"/>
    <x v="2"/>
  </r>
  <r>
    <s v="TRPJAI240413a9bd56eb"/>
    <x v="103"/>
    <x v="3"/>
    <x v="5"/>
    <x v="1"/>
    <x v="1"/>
    <x v="0"/>
    <n v="31"/>
    <n v="564"/>
    <n v="18.193548387096776"/>
    <n v="7"/>
    <n v="9"/>
    <x v="1"/>
    <x v="1"/>
  </r>
  <r>
    <s v="TRPMYS240413b4762bf7"/>
    <x v="103"/>
    <x v="3"/>
    <x v="5"/>
    <x v="9"/>
    <x v="3"/>
    <x v="1"/>
    <n v="18"/>
    <n v="305"/>
    <n v="16.944444444444443"/>
    <n v="9"/>
    <n v="10"/>
    <x v="1"/>
    <x v="2"/>
  </r>
  <r>
    <s v="TRPVAD2404133d5b6889"/>
    <x v="103"/>
    <x v="3"/>
    <x v="5"/>
    <x v="0"/>
    <x v="0"/>
    <x v="1"/>
    <n v="10"/>
    <n v="118"/>
    <n v="11.8"/>
    <n v="9"/>
    <n v="8"/>
    <x v="0"/>
    <x v="0"/>
  </r>
  <r>
    <s v="TRPKOC240413e9d6c3a4"/>
    <x v="103"/>
    <x v="3"/>
    <x v="5"/>
    <x v="8"/>
    <x v="6"/>
    <x v="1"/>
    <n v="13"/>
    <n v="213"/>
    <n v="16.384615384615383"/>
    <n v="9"/>
    <n v="8"/>
    <x v="1"/>
    <x v="0"/>
  </r>
  <r>
    <s v="TRPJAI24041380f385bb"/>
    <x v="103"/>
    <x v="3"/>
    <x v="5"/>
    <x v="1"/>
    <x v="1"/>
    <x v="1"/>
    <n v="22"/>
    <n v="411"/>
    <n v="18.681818181818183"/>
    <n v="8"/>
    <n v="9"/>
    <x v="1"/>
    <x v="2"/>
  </r>
  <r>
    <s v="TRPIND240413c4605279"/>
    <x v="103"/>
    <x v="3"/>
    <x v="5"/>
    <x v="4"/>
    <x v="4"/>
    <x v="1"/>
    <n v="10"/>
    <n v="133"/>
    <n v="13.3"/>
    <n v="7"/>
    <n v="9"/>
    <x v="0"/>
    <x v="0"/>
  </r>
  <r>
    <s v="TRPIND240413cf34dfd6"/>
    <x v="103"/>
    <x v="3"/>
    <x v="5"/>
    <x v="4"/>
    <x v="4"/>
    <x v="0"/>
    <n v="13"/>
    <n v="166"/>
    <n v="12.76923076923077"/>
    <n v="7"/>
    <n v="6"/>
    <x v="0"/>
    <x v="0"/>
  </r>
  <r>
    <s v="TRPJAI2404135b66e07f"/>
    <x v="103"/>
    <x v="3"/>
    <x v="5"/>
    <x v="1"/>
    <x v="1"/>
    <x v="1"/>
    <n v="40"/>
    <n v="717"/>
    <n v="17.925000000000001"/>
    <n v="10"/>
    <n v="10"/>
    <x v="1"/>
    <x v="1"/>
  </r>
  <r>
    <s v="TRPIND2404130e4f530e"/>
    <x v="103"/>
    <x v="3"/>
    <x v="5"/>
    <x v="4"/>
    <x v="4"/>
    <x v="0"/>
    <n v="15"/>
    <n v="188"/>
    <n v="12.533333333333333"/>
    <n v="7"/>
    <n v="7"/>
    <x v="0"/>
    <x v="0"/>
  </r>
  <r>
    <s v="TRPJAI240413cc5c2435"/>
    <x v="103"/>
    <x v="3"/>
    <x v="5"/>
    <x v="1"/>
    <x v="1"/>
    <x v="0"/>
    <n v="18"/>
    <n v="343"/>
    <n v="19.055555555555557"/>
    <n v="8"/>
    <n v="10"/>
    <x v="1"/>
    <x v="2"/>
  </r>
  <r>
    <s v="TRPJAI2404138a1dace0"/>
    <x v="103"/>
    <x v="3"/>
    <x v="5"/>
    <x v="1"/>
    <x v="1"/>
    <x v="1"/>
    <n v="26"/>
    <n v="479"/>
    <n v="18.423076923076923"/>
    <n v="10"/>
    <n v="9"/>
    <x v="1"/>
    <x v="2"/>
  </r>
  <r>
    <s v="TRPIND24041313cc5156"/>
    <x v="103"/>
    <x v="3"/>
    <x v="5"/>
    <x v="4"/>
    <x v="4"/>
    <x v="1"/>
    <n v="18"/>
    <n v="221"/>
    <n v="12.277777777777779"/>
    <n v="10"/>
    <n v="7"/>
    <x v="0"/>
    <x v="2"/>
  </r>
  <r>
    <s v="TRPIND2404130292d4e5"/>
    <x v="103"/>
    <x v="3"/>
    <x v="5"/>
    <x v="4"/>
    <x v="4"/>
    <x v="1"/>
    <n v="22"/>
    <n v="265"/>
    <n v="12.045454545454545"/>
    <n v="10"/>
    <n v="8"/>
    <x v="0"/>
    <x v="2"/>
  </r>
  <r>
    <s v="TRPSUR2404132b939a50"/>
    <x v="103"/>
    <x v="3"/>
    <x v="5"/>
    <x v="6"/>
    <x v="0"/>
    <x v="1"/>
    <n v="17"/>
    <n v="206"/>
    <n v="12.117647058823529"/>
    <n v="8"/>
    <n v="6"/>
    <x v="0"/>
    <x v="2"/>
  </r>
  <r>
    <s v="TRPIND240413c2577e59"/>
    <x v="103"/>
    <x v="3"/>
    <x v="5"/>
    <x v="4"/>
    <x v="4"/>
    <x v="1"/>
    <n v="13"/>
    <n v="166"/>
    <n v="12.76923076923077"/>
    <n v="8"/>
    <n v="8"/>
    <x v="0"/>
    <x v="0"/>
  </r>
  <r>
    <s v="TRPKOC2404139eca16b9"/>
    <x v="103"/>
    <x v="3"/>
    <x v="5"/>
    <x v="8"/>
    <x v="6"/>
    <x v="0"/>
    <n v="23"/>
    <n v="353"/>
    <n v="15.347826086956522"/>
    <n v="9"/>
    <n v="8"/>
    <x v="1"/>
    <x v="2"/>
  </r>
  <r>
    <s v="TRPJAI240413f0b86fad"/>
    <x v="103"/>
    <x v="3"/>
    <x v="5"/>
    <x v="1"/>
    <x v="1"/>
    <x v="1"/>
    <n v="21"/>
    <n v="394"/>
    <n v="18.761904761904763"/>
    <n v="10"/>
    <n v="10"/>
    <x v="1"/>
    <x v="2"/>
  </r>
  <r>
    <s v="TRPLUC24041388c94f56"/>
    <x v="103"/>
    <x v="3"/>
    <x v="5"/>
    <x v="2"/>
    <x v="2"/>
    <x v="0"/>
    <n v="10"/>
    <n v="146"/>
    <n v="14.6"/>
    <n v="7"/>
    <n v="7"/>
    <x v="2"/>
    <x v="0"/>
  </r>
  <r>
    <s v="TRPKOC240413ffae4760"/>
    <x v="103"/>
    <x v="3"/>
    <x v="5"/>
    <x v="8"/>
    <x v="6"/>
    <x v="1"/>
    <n v="38"/>
    <n v="563"/>
    <n v="14.815789473684211"/>
    <n v="10"/>
    <n v="8"/>
    <x v="1"/>
    <x v="1"/>
  </r>
  <r>
    <s v="TRPMYS2404138cb71608"/>
    <x v="103"/>
    <x v="3"/>
    <x v="5"/>
    <x v="9"/>
    <x v="3"/>
    <x v="0"/>
    <n v="23"/>
    <n v="380"/>
    <n v="16.521739130434781"/>
    <n v="8"/>
    <n v="9"/>
    <x v="1"/>
    <x v="2"/>
  </r>
  <r>
    <s v="TRPIND2404134fd67ca1"/>
    <x v="103"/>
    <x v="3"/>
    <x v="5"/>
    <x v="4"/>
    <x v="4"/>
    <x v="1"/>
    <n v="20"/>
    <n v="243"/>
    <n v="12.15"/>
    <n v="8"/>
    <n v="8"/>
    <x v="0"/>
    <x v="2"/>
  </r>
  <r>
    <s v="TRPIND240413ca8cde60"/>
    <x v="103"/>
    <x v="3"/>
    <x v="5"/>
    <x v="4"/>
    <x v="4"/>
    <x v="0"/>
    <n v="25"/>
    <n v="298"/>
    <n v="11.92"/>
    <n v="8"/>
    <n v="7"/>
    <x v="0"/>
    <x v="2"/>
  </r>
  <r>
    <s v="TRPSUR240413edb5ffb6"/>
    <x v="103"/>
    <x v="3"/>
    <x v="5"/>
    <x v="6"/>
    <x v="0"/>
    <x v="0"/>
    <n v="10"/>
    <n v="129"/>
    <n v="12.9"/>
    <n v="5"/>
    <n v="8"/>
    <x v="0"/>
    <x v="0"/>
  </r>
  <r>
    <s v="TRPIND2404139660154d"/>
    <x v="103"/>
    <x v="3"/>
    <x v="5"/>
    <x v="4"/>
    <x v="4"/>
    <x v="1"/>
    <n v="25"/>
    <n v="298"/>
    <n v="11.92"/>
    <n v="8"/>
    <n v="8"/>
    <x v="0"/>
    <x v="2"/>
  </r>
  <r>
    <s v="TRPKOC240413f5a2a0b2"/>
    <x v="103"/>
    <x v="3"/>
    <x v="5"/>
    <x v="8"/>
    <x v="6"/>
    <x v="1"/>
    <n v="10"/>
    <n v="171"/>
    <n v="17.100000000000001"/>
    <n v="9"/>
    <n v="10"/>
    <x v="1"/>
    <x v="0"/>
  </r>
  <r>
    <s v="TRPIND24041336d97282"/>
    <x v="103"/>
    <x v="3"/>
    <x v="5"/>
    <x v="4"/>
    <x v="4"/>
    <x v="0"/>
    <n v="19"/>
    <n v="232"/>
    <n v="12.210526315789474"/>
    <n v="8"/>
    <n v="7"/>
    <x v="0"/>
    <x v="2"/>
  </r>
  <r>
    <s v="TRPVIS2404138f407a69"/>
    <x v="103"/>
    <x v="3"/>
    <x v="5"/>
    <x v="7"/>
    <x v="5"/>
    <x v="0"/>
    <n v="26"/>
    <n v="391"/>
    <n v="15.038461538461538"/>
    <n v="9"/>
    <n v="10"/>
    <x v="2"/>
    <x v="2"/>
  </r>
  <r>
    <s v="TRPSUR240413643f92e1"/>
    <x v="103"/>
    <x v="3"/>
    <x v="5"/>
    <x v="6"/>
    <x v="0"/>
    <x v="0"/>
    <n v="5"/>
    <n v="74"/>
    <n v="14.8"/>
    <n v="5"/>
    <n v="6"/>
    <x v="0"/>
    <x v="3"/>
  </r>
  <r>
    <s v="TRPVAD2404132c419685"/>
    <x v="103"/>
    <x v="3"/>
    <x v="5"/>
    <x v="0"/>
    <x v="0"/>
    <x v="0"/>
    <n v="12"/>
    <n v="138"/>
    <n v="11.5"/>
    <n v="7"/>
    <n v="8"/>
    <x v="0"/>
    <x v="0"/>
  </r>
  <r>
    <s v="TRPVIS2404139cf08ee2"/>
    <x v="103"/>
    <x v="3"/>
    <x v="5"/>
    <x v="7"/>
    <x v="5"/>
    <x v="1"/>
    <n v="24"/>
    <n v="363"/>
    <n v="15.125"/>
    <n v="8"/>
    <n v="8"/>
    <x v="2"/>
    <x v="2"/>
  </r>
  <r>
    <s v="TRPCOI240413f3f1dfb7"/>
    <x v="103"/>
    <x v="3"/>
    <x v="5"/>
    <x v="3"/>
    <x v="3"/>
    <x v="1"/>
    <n v="22"/>
    <n v="287"/>
    <n v="13.045454545454545"/>
    <n v="7"/>
    <n v="7"/>
    <x v="0"/>
    <x v="2"/>
  </r>
  <r>
    <s v="TRPCHA24041395020902"/>
    <x v="103"/>
    <x v="3"/>
    <x v="5"/>
    <x v="5"/>
    <x v="2"/>
    <x v="1"/>
    <n v="22"/>
    <n v="312"/>
    <n v="14.181818181818182"/>
    <n v="10"/>
    <n v="9"/>
    <x v="2"/>
    <x v="2"/>
  </r>
  <r>
    <s v="TRPKOC240413cf2420f6"/>
    <x v="103"/>
    <x v="3"/>
    <x v="5"/>
    <x v="8"/>
    <x v="6"/>
    <x v="1"/>
    <n v="21"/>
    <n v="325"/>
    <n v="15.476190476190476"/>
    <n v="8"/>
    <n v="10"/>
    <x v="1"/>
    <x v="2"/>
  </r>
  <r>
    <s v="TRPLUC24041332daf2f0"/>
    <x v="103"/>
    <x v="3"/>
    <x v="5"/>
    <x v="2"/>
    <x v="2"/>
    <x v="0"/>
    <n v="20"/>
    <n v="266"/>
    <n v="13.3"/>
    <n v="7"/>
    <n v="5"/>
    <x v="2"/>
    <x v="2"/>
  </r>
  <r>
    <s v="TRPVIS2404137893801b"/>
    <x v="103"/>
    <x v="3"/>
    <x v="5"/>
    <x v="7"/>
    <x v="5"/>
    <x v="1"/>
    <n v="21"/>
    <n v="321"/>
    <n v="15.285714285714286"/>
    <n v="10"/>
    <n v="10"/>
    <x v="2"/>
    <x v="2"/>
  </r>
  <r>
    <s v="TRPIND2404135791e69a"/>
    <x v="103"/>
    <x v="3"/>
    <x v="5"/>
    <x v="4"/>
    <x v="4"/>
    <x v="0"/>
    <n v="12"/>
    <n v="155"/>
    <n v="12.916666666666666"/>
    <n v="8"/>
    <n v="8"/>
    <x v="0"/>
    <x v="0"/>
  </r>
  <r>
    <s v="TRPCHA240413ff80427d"/>
    <x v="103"/>
    <x v="3"/>
    <x v="5"/>
    <x v="5"/>
    <x v="2"/>
    <x v="1"/>
    <n v="35"/>
    <n v="481"/>
    <n v="13.742857142857142"/>
    <n v="10"/>
    <n v="8"/>
    <x v="2"/>
    <x v="1"/>
  </r>
  <r>
    <s v="TRPIND2404133284b2f4"/>
    <x v="103"/>
    <x v="3"/>
    <x v="5"/>
    <x v="4"/>
    <x v="4"/>
    <x v="0"/>
    <n v="21"/>
    <n v="254"/>
    <n v="12.095238095238095"/>
    <n v="7"/>
    <n v="9"/>
    <x v="0"/>
    <x v="2"/>
  </r>
  <r>
    <s v="TRPJAI2404131ba8a565"/>
    <x v="103"/>
    <x v="3"/>
    <x v="5"/>
    <x v="1"/>
    <x v="1"/>
    <x v="1"/>
    <n v="36"/>
    <n v="649"/>
    <n v="18.027777777777779"/>
    <n v="8"/>
    <n v="9"/>
    <x v="1"/>
    <x v="1"/>
  </r>
  <r>
    <s v="TRPCHA240413f05f298f"/>
    <x v="103"/>
    <x v="3"/>
    <x v="5"/>
    <x v="5"/>
    <x v="2"/>
    <x v="0"/>
    <n v="16"/>
    <n v="234"/>
    <n v="14.625"/>
    <n v="7"/>
    <n v="8"/>
    <x v="2"/>
    <x v="2"/>
  </r>
  <r>
    <s v="TRPVIS24041300c64683"/>
    <x v="103"/>
    <x v="3"/>
    <x v="5"/>
    <x v="7"/>
    <x v="5"/>
    <x v="1"/>
    <n v="31"/>
    <n v="461"/>
    <n v="14.870967741935484"/>
    <n v="8"/>
    <n v="8"/>
    <x v="2"/>
    <x v="1"/>
  </r>
  <r>
    <s v="TRPIND2404136ab30beb"/>
    <x v="103"/>
    <x v="3"/>
    <x v="5"/>
    <x v="4"/>
    <x v="4"/>
    <x v="0"/>
    <n v="17"/>
    <n v="210"/>
    <n v="12.352941176470589"/>
    <n v="7"/>
    <n v="7"/>
    <x v="0"/>
    <x v="2"/>
  </r>
  <r>
    <s v="TRPJAI24041371bf6f72"/>
    <x v="103"/>
    <x v="3"/>
    <x v="5"/>
    <x v="1"/>
    <x v="1"/>
    <x v="0"/>
    <n v="44"/>
    <n v="785"/>
    <n v="17.84090909090909"/>
    <n v="8"/>
    <n v="9"/>
    <x v="1"/>
    <x v="1"/>
  </r>
  <r>
    <s v="TRPJAI24041387ecf1b5"/>
    <x v="103"/>
    <x v="3"/>
    <x v="5"/>
    <x v="1"/>
    <x v="1"/>
    <x v="1"/>
    <n v="26"/>
    <n v="479"/>
    <n v="18.423076923076923"/>
    <n v="10"/>
    <n v="10"/>
    <x v="1"/>
    <x v="2"/>
  </r>
  <r>
    <s v="TRPLUC240413bbb88e61"/>
    <x v="103"/>
    <x v="3"/>
    <x v="5"/>
    <x v="2"/>
    <x v="2"/>
    <x v="0"/>
    <n v="20"/>
    <n v="266"/>
    <n v="13.3"/>
    <n v="6"/>
    <n v="6"/>
    <x v="2"/>
    <x v="2"/>
  </r>
  <r>
    <s v="TRPLUC240413fee7241b"/>
    <x v="103"/>
    <x v="3"/>
    <x v="5"/>
    <x v="2"/>
    <x v="2"/>
    <x v="0"/>
    <n v="7"/>
    <n v="110"/>
    <n v="15.714285714285714"/>
    <n v="6"/>
    <n v="8"/>
    <x v="2"/>
    <x v="0"/>
  </r>
  <r>
    <s v="TRPKOC240413250a809e"/>
    <x v="103"/>
    <x v="3"/>
    <x v="5"/>
    <x v="8"/>
    <x v="6"/>
    <x v="1"/>
    <n v="27"/>
    <n v="409"/>
    <n v="15.148148148148149"/>
    <n v="8"/>
    <n v="10"/>
    <x v="1"/>
    <x v="2"/>
  </r>
  <r>
    <s v="TRPCOI240413e5530ad7"/>
    <x v="103"/>
    <x v="3"/>
    <x v="5"/>
    <x v="3"/>
    <x v="3"/>
    <x v="0"/>
    <n v="18"/>
    <n v="239"/>
    <n v="13.277777777777779"/>
    <n v="9"/>
    <n v="7"/>
    <x v="0"/>
    <x v="2"/>
  </r>
  <r>
    <s v="TRPCOI240413db827907"/>
    <x v="103"/>
    <x v="3"/>
    <x v="5"/>
    <x v="3"/>
    <x v="3"/>
    <x v="1"/>
    <n v="10"/>
    <n v="143"/>
    <n v="14.3"/>
    <n v="8"/>
    <n v="8"/>
    <x v="0"/>
    <x v="0"/>
  </r>
  <r>
    <s v="TRPJAI2404134c3b47c8"/>
    <x v="103"/>
    <x v="3"/>
    <x v="5"/>
    <x v="1"/>
    <x v="1"/>
    <x v="1"/>
    <n v="44"/>
    <n v="785"/>
    <n v="17.84090909090909"/>
    <n v="9"/>
    <n v="9"/>
    <x v="1"/>
    <x v="1"/>
  </r>
  <r>
    <s v="TRPVAD2404135a5052ef"/>
    <x v="103"/>
    <x v="3"/>
    <x v="5"/>
    <x v="0"/>
    <x v="0"/>
    <x v="0"/>
    <n v="9"/>
    <n v="108"/>
    <n v="12"/>
    <n v="5"/>
    <n v="5"/>
    <x v="0"/>
    <x v="0"/>
  </r>
  <r>
    <s v="TRPCHA240413bc12fa50"/>
    <x v="103"/>
    <x v="3"/>
    <x v="5"/>
    <x v="5"/>
    <x v="2"/>
    <x v="1"/>
    <n v="12"/>
    <n v="182"/>
    <n v="15.166666666666666"/>
    <n v="7"/>
    <n v="8"/>
    <x v="2"/>
    <x v="0"/>
  </r>
  <r>
    <s v="TRPKOC2404133e887d35"/>
    <x v="103"/>
    <x v="3"/>
    <x v="5"/>
    <x v="8"/>
    <x v="6"/>
    <x v="0"/>
    <n v="12"/>
    <n v="199"/>
    <n v="16.583333333333332"/>
    <n v="7"/>
    <n v="9"/>
    <x v="1"/>
    <x v="0"/>
  </r>
  <r>
    <s v="TRPCOI2404134c427bf3"/>
    <x v="103"/>
    <x v="3"/>
    <x v="5"/>
    <x v="3"/>
    <x v="3"/>
    <x v="0"/>
    <n v="18"/>
    <n v="239"/>
    <n v="13.277777777777779"/>
    <n v="8"/>
    <n v="9"/>
    <x v="0"/>
    <x v="2"/>
  </r>
  <r>
    <s v="TRPVIS24041369f0c9ba"/>
    <x v="103"/>
    <x v="3"/>
    <x v="5"/>
    <x v="7"/>
    <x v="5"/>
    <x v="0"/>
    <n v="28"/>
    <n v="419"/>
    <n v="14.964285714285714"/>
    <n v="8"/>
    <n v="10"/>
    <x v="2"/>
    <x v="2"/>
  </r>
  <r>
    <s v="TRPCHA240413d59af85c"/>
    <x v="103"/>
    <x v="3"/>
    <x v="5"/>
    <x v="5"/>
    <x v="2"/>
    <x v="0"/>
    <n v="17"/>
    <n v="247"/>
    <n v="14.529411764705882"/>
    <n v="7"/>
    <n v="6"/>
    <x v="2"/>
    <x v="2"/>
  </r>
  <r>
    <s v="TRPVAD24041368d5ba00"/>
    <x v="103"/>
    <x v="3"/>
    <x v="5"/>
    <x v="0"/>
    <x v="0"/>
    <x v="1"/>
    <n v="13"/>
    <n v="148"/>
    <n v="11.384615384615385"/>
    <n v="7"/>
    <n v="6"/>
    <x v="0"/>
    <x v="0"/>
  </r>
  <r>
    <s v="TRPJAI24041374774fd9"/>
    <x v="103"/>
    <x v="3"/>
    <x v="5"/>
    <x v="1"/>
    <x v="1"/>
    <x v="0"/>
    <n v="36"/>
    <n v="649"/>
    <n v="18.027777777777779"/>
    <n v="7"/>
    <n v="9"/>
    <x v="1"/>
    <x v="1"/>
  </r>
  <r>
    <s v="TRPVIS2404137610a4d3"/>
    <x v="103"/>
    <x v="3"/>
    <x v="5"/>
    <x v="7"/>
    <x v="5"/>
    <x v="1"/>
    <n v="29"/>
    <n v="433"/>
    <n v="14.931034482758621"/>
    <n v="8"/>
    <n v="9"/>
    <x v="2"/>
    <x v="2"/>
  </r>
  <r>
    <s v="TRPJAI240413f8f01282"/>
    <x v="103"/>
    <x v="3"/>
    <x v="5"/>
    <x v="1"/>
    <x v="1"/>
    <x v="0"/>
    <n v="45"/>
    <n v="802"/>
    <n v="17.822222222222223"/>
    <n v="9"/>
    <n v="10"/>
    <x v="1"/>
    <x v="1"/>
  </r>
  <r>
    <s v="TRPCOI240413236fd0af"/>
    <x v="103"/>
    <x v="3"/>
    <x v="5"/>
    <x v="3"/>
    <x v="3"/>
    <x v="0"/>
    <n v="10"/>
    <n v="143"/>
    <n v="14.3"/>
    <n v="7"/>
    <n v="7"/>
    <x v="0"/>
    <x v="0"/>
  </r>
  <r>
    <s v="TRPJAI2404136cf6fc85"/>
    <x v="103"/>
    <x v="3"/>
    <x v="5"/>
    <x v="1"/>
    <x v="1"/>
    <x v="0"/>
    <n v="20"/>
    <n v="377"/>
    <n v="18.850000000000001"/>
    <n v="9"/>
    <n v="8"/>
    <x v="1"/>
    <x v="2"/>
  </r>
  <r>
    <s v="TRPKOC24041369a757c5"/>
    <x v="103"/>
    <x v="3"/>
    <x v="5"/>
    <x v="8"/>
    <x v="6"/>
    <x v="1"/>
    <n v="16"/>
    <n v="255"/>
    <n v="15.9375"/>
    <n v="8"/>
    <n v="9"/>
    <x v="1"/>
    <x v="2"/>
  </r>
  <r>
    <s v="TRPJAI24041378b36e78"/>
    <x v="103"/>
    <x v="3"/>
    <x v="5"/>
    <x v="1"/>
    <x v="1"/>
    <x v="1"/>
    <n v="44"/>
    <n v="785"/>
    <n v="17.84090909090909"/>
    <n v="9"/>
    <n v="9"/>
    <x v="1"/>
    <x v="1"/>
  </r>
  <r>
    <s v="TRPJAI240413f84ac69b"/>
    <x v="103"/>
    <x v="3"/>
    <x v="5"/>
    <x v="1"/>
    <x v="1"/>
    <x v="1"/>
    <n v="22"/>
    <n v="411"/>
    <n v="18.681818181818183"/>
    <n v="10"/>
    <n v="10"/>
    <x v="1"/>
    <x v="2"/>
  </r>
  <r>
    <s v="TRPCOI240413c56e0b30"/>
    <x v="103"/>
    <x v="3"/>
    <x v="5"/>
    <x v="3"/>
    <x v="3"/>
    <x v="0"/>
    <n v="17"/>
    <n v="227"/>
    <n v="13.352941176470589"/>
    <n v="8"/>
    <n v="9"/>
    <x v="0"/>
    <x v="2"/>
  </r>
  <r>
    <s v="TRPKOC24041340eb31f4"/>
    <x v="103"/>
    <x v="3"/>
    <x v="5"/>
    <x v="8"/>
    <x v="6"/>
    <x v="0"/>
    <n v="11"/>
    <n v="185"/>
    <n v="16.818181818181817"/>
    <n v="8"/>
    <n v="8"/>
    <x v="1"/>
    <x v="0"/>
  </r>
  <r>
    <s v="TRPLUC240413078b22c0"/>
    <x v="103"/>
    <x v="3"/>
    <x v="5"/>
    <x v="2"/>
    <x v="2"/>
    <x v="0"/>
    <n v="8"/>
    <n v="122"/>
    <n v="15.25"/>
    <n v="6"/>
    <n v="5"/>
    <x v="2"/>
    <x v="0"/>
  </r>
  <r>
    <s v="TRPKOC2404132981fb3c"/>
    <x v="103"/>
    <x v="3"/>
    <x v="5"/>
    <x v="8"/>
    <x v="6"/>
    <x v="0"/>
    <n v="32"/>
    <n v="479"/>
    <n v="14.96875"/>
    <n v="9"/>
    <n v="8"/>
    <x v="1"/>
    <x v="1"/>
  </r>
  <r>
    <s v="TRPSUR24041371f91efc"/>
    <x v="103"/>
    <x v="3"/>
    <x v="5"/>
    <x v="6"/>
    <x v="0"/>
    <x v="0"/>
    <n v="6"/>
    <n v="85"/>
    <n v="14.166666666666666"/>
    <n v="6"/>
    <n v="5"/>
    <x v="0"/>
    <x v="0"/>
  </r>
  <r>
    <s v="TRPIND24041319d49420"/>
    <x v="103"/>
    <x v="3"/>
    <x v="5"/>
    <x v="4"/>
    <x v="4"/>
    <x v="0"/>
    <n v="24"/>
    <n v="287"/>
    <n v="11.958333333333334"/>
    <n v="7"/>
    <n v="9"/>
    <x v="0"/>
    <x v="2"/>
  </r>
  <r>
    <s v="TRPVAD2404132c01713b"/>
    <x v="103"/>
    <x v="3"/>
    <x v="5"/>
    <x v="0"/>
    <x v="0"/>
    <x v="0"/>
    <n v="6"/>
    <n v="78"/>
    <n v="13"/>
    <n v="6"/>
    <n v="7"/>
    <x v="0"/>
    <x v="0"/>
  </r>
  <r>
    <s v="TRPCHA240413453e1b4d"/>
    <x v="103"/>
    <x v="3"/>
    <x v="5"/>
    <x v="5"/>
    <x v="2"/>
    <x v="1"/>
    <n v="23"/>
    <n v="325"/>
    <n v="14.130434782608695"/>
    <n v="10"/>
    <n v="8"/>
    <x v="2"/>
    <x v="2"/>
  </r>
  <r>
    <s v="TRPJAI2404130d9190dc"/>
    <x v="103"/>
    <x v="3"/>
    <x v="5"/>
    <x v="1"/>
    <x v="1"/>
    <x v="1"/>
    <n v="22"/>
    <n v="411"/>
    <n v="18.681818181818183"/>
    <n v="8"/>
    <n v="9"/>
    <x v="1"/>
    <x v="2"/>
  </r>
  <r>
    <s v="TRPIND240413634a1881"/>
    <x v="103"/>
    <x v="3"/>
    <x v="5"/>
    <x v="4"/>
    <x v="4"/>
    <x v="1"/>
    <n v="19"/>
    <n v="232"/>
    <n v="12.210526315789474"/>
    <n v="7"/>
    <n v="9"/>
    <x v="0"/>
    <x v="2"/>
  </r>
  <r>
    <s v="TRPIND24041326d1e8cb"/>
    <x v="103"/>
    <x v="3"/>
    <x v="5"/>
    <x v="4"/>
    <x v="4"/>
    <x v="0"/>
    <n v="8"/>
    <n v="111"/>
    <n v="13.875"/>
    <n v="8"/>
    <n v="7"/>
    <x v="0"/>
    <x v="0"/>
  </r>
  <r>
    <s v="TRPVIS2404133f8f36f7"/>
    <x v="103"/>
    <x v="3"/>
    <x v="5"/>
    <x v="7"/>
    <x v="5"/>
    <x v="1"/>
    <n v="13"/>
    <n v="209"/>
    <n v="16.076923076923077"/>
    <n v="10"/>
    <n v="8"/>
    <x v="2"/>
    <x v="0"/>
  </r>
  <r>
    <s v="TRPVAD24041336acca71"/>
    <x v="103"/>
    <x v="3"/>
    <x v="5"/>
    <x v="0"/>
    <x v="0"/>
    <x v="0"/>
    <n v="13"/>
    <n v="148"/>
    <n v="11.384615384615385"/>
    <n v="6"/>
    <n v="5"/>
    <x v="0"/>
    <x v="0"/>
  </r>
  <r>
    <s v="TRPKOC2404137afb3082"/>
    <x v="103"/>
    <x v="3"/>
    <x v="5"/>
    <x v="8"/>
    <x v="6"/>
    <x v="1"/>
    <n v="22"/>
    <n v="339"/>
    <n v="15.409090909090908"/>
    <n v="9"/>
    <n v="10"/>
    <x v="1"/>
    <x v="2"/>
  </r>
  <r>
    <s v="TRPCHA240413bbe9cfb5"/>
    <x v="103"/>
    <x v="3"/>
    <x v="5"/>
    <x v="5"/>
    <x v="2"/>
    <x v="0"/>
    <n v="25"/>
    <n v="351"/>
    <n v="14.04"/>
    <n v="9"/>
    <n v="9"/>
    <x v="2"/>
    <x v="2"/>
  </r>
  <r>
    <s v="TRPCOI240413376ffeb8"/>
    <x v="103"/>
    <x v="3"/>
    <x v="5"/>
    <x v="3"/>
    <x v="3"/>
    <x v="1"/>
    <n v="15"/>
    <n v="203"/>
    <n v="13.533333333333333"/>
    <n v="7"/>
    <n v="8"/>
    <x v="0"/>
    <x v="0"/>
  </r>
  <r>
    <s v="TRPCHA240413b245c4ac"/>
    <x v="103"/>
    <x v="3"/>
    <x v="5"/>
    <x v="5"/>
    <x v="2"/>
    <x v="0"/>
    <n v="24"/>
    <n v="338"/>
    <n v="14.083333333333334"/>
    <n v="6"/>
    <n v="8"/>
    <x v="2"/>
    <x v="2"/>
  </r>
  <r>
    <s v="TRPIND24041300522690"/>
    <x v="103"/>
    <x v="3"/>
    <x v="5"/>
    <x v="4"/>
    <x v="4"/>
    <x v="0"/>
    <n v="16"/>
    <n v="199"/>
    <n v="12.4375"/>
    <n v="7"/>
    <n v="9"/>
    <x v="0"/>
    <x v="2"/>
  </r>
  <r>
    <s v="TRPVIS2404136ea0f390"/>
    <x v="103"/>
    <x v="3"/>
    <x v="5"/>
    <x v="7"/>
    <x v="5"/>
    <x v="0"/>
    <n v="17"/>
    <n v="265"/>
    <n v="15.588235294117647"/>
    <n v="8"/>
    <n v="10"/>
    <x v="2"/>
    <x v="2"/>
  </r>
  <r>
    <s v="TRPKOC2404130c0b105f"/>
    <x v="103"/>
    <x v="3"/>
    <x v="5"/>
    <x v="8"/>
    <x v="6"/>
    <x v="1"/>
    <n v="18"/>
    <n v="283"/>
    <n v="15.722222222222221"/>
    <n v="8"/>
    <n v="9"/>
    <x v="1"/>
    <x v="2"/>
  </r>
  <r>
    <s v="TRPJAI240413f2b9591c"/>
    <x v="103"/>
    <x v="3"/>
    <x v="5"/>
    <x v="1"/>
    <x v="1"/>
    <x v="1"/>
    <n v="23"/>
    <n v="428"/>
    <n v="18.608695652173914"/>
    <n v="9"/>
    <n v="8"/>
    <x v="1"/>
    <x v="2"/>
  </r>
  <r>
    <s v="TRPCHA240413782305ec"/>
    <x v="103"/>
    <x v="3"/>
    <x v="5"/>
    <x v="5"/>
    <x v="2"/>
    <x v="1"/>
    <n v="34"/>
    <n v="468"/>
    <n v="13.764705882352942"/>
    <n v="9"/>
    <n v="8"/>
    <x v="2"/>
    <x v="1"/>
  </r>
  <r>
    <s v="TRPIND240413ff8c1107"/>
    <x v="103"/>
    <x v="3"/>
    <x v="5"/>
    <x v="4"/>
    <x v="4"/>
    <x v="0"/>
    <n v="17"/>
    <n v="210"/>
    <n v="12.352941176470589"/>
    <n v="6"/>
    <n v="8"/>
    <x v="0"/>
    <x v="2"/>
  </r>
  <r>
    <s v="TRPSUR240413d10a424f"/>
    <x v="103"/>
    <x v="3"/>
    <x v="5"/>
    <x v="6"/>
    <x v="0"/>
    <x v="1"/>
    <n v="5"/>
    <n v="74"/>
    <n v="14.8"/>
    <n v="8"/>
    <n v="6"/>
    <x v="0"/>
    <x v="3"/>
  </r>
  <r>
    <s v="TRPJAI2404132957eedc"/>
    <x v="103"/>
    <x v="3"/>
    <x v="5"/>
    <x v="1"/>
    <x v="1"/>
    <x v="1"/>
    <n v="20"/>
    <n v="377"/>
    <n v="18.850000000000001"/>
    <n v="8"/>
    <n v="10"/>
    <x v="1"/>
    <x v="2"/>
  </r>
  <r>
    <s v="TRPIND24041361b30025"/>
    <x v="103"/>
    <x v="3"/>
    <x v="5"/>
    <x v="4"/>
    <x v="4"/>
    <x v="1"/>
    <n v="8"/>
    <n v="111"/>
    <n v="13.875"/>
    <n v="9"/>
    <n v="9"/>
    <x v="0"/>
    <x v="0"/>
  </r>
  <r>
    <s v="TRPKOC240413c7c32421"/>
    <x v="103"/>
    <x v="3"/>
    <x v="5"/>
    <x v="8"/>
    <x v="6"/>
    <x v="0"/>
    <n v="18"/>
    <n v="283"/>
    <n v="15.722222222222221"/>
    <n v="8"/>
    <n v="8"/>
    <x v="1"/>
    <x v="2"/>
  </r>
  <r>
    <s v="TRPVIS2404130a4f8d25"/>
    <x v="103"/>
    <x v="3"/>
    <x v="5"/>
    <x v="7"/>
    <x v="5"/>
    <x v="0"/>
    <n v="23"/>
    <n v="349"/>
    <n v="15.173913043478262"/>
    <n v="9"/>
    <n v="9"/>
    <x v="2"/>
    <x v="2"/>
  </r>
  <r>
    <s v="TRPCHA2404135e4aed91"/>
    <x v="103"/>
    <x v="3"/>
    <x v="5"/>
    <x v="5"/>
    <x v="2"/>
    <x v="1"/>
    <n v="26"/>
    <n v="364"/>
    <n v="14"/>
    <n v="7"/>
    <n v="7"/>
    <x v="2"/>
    <x v="2"/>
  </r>
  <r>
    <s v="TRPVAD240413b1f53ec4"/>
    <x v="103"/>
    <x v="3"/>
    <x v="5"/>
    <x v="0"/>
    <x v="0"/>
    <x v="1"/>
    <n v="15"/>
    <n v="168"/>
    <n v="11.2"/>
    <n v="8"/>
    <n v="6"/>
    <x v="0"/>
    <x v="0"/>
  </r>
  <r>
    <s v="TRPSUR240413c4b09d27"/>
    <x v="103"/>
    <x v="3"/>
    <x v="5"/>
    <x v="6"/>
    <x v="0"/>
    <x v="0"/>
    <n v="8"/>
    <n v="107"/>
    <n v="13.375"/>
    <n v="6"/>
    <n v="6"/>
    <x v="0"/>
    <x v="0"/>
  </r>
  <r>
    <s v="TRPMYS240413298c646a"/>
    <x v="103"/>
    <x v="3"/>
    <x v="5"/>
    <x v="9"/>
    <x v="3"/>
    <x v="1"/>
    <n v="15"/>
    <n v="260"/>
    <n v="17.333333333333332"/>
    <n v="9"/>
    <n v="9"/>
    <x v="1"/>
    <x v="0"/>
  </r>
  <r>
    <s v="TRPSUR240413af298d84"/>
    <x v="103"/>
    <x v="3"/>
    <x v="5"/>
    <x v="6"/>
    <x v="0"/>
    <x v="0"/>
    <n v="13"/>
    <n v="162"/>
    <n v="12.461538461538462"/>
    <n v="5"/>
    <n v="6"/>
    <x v="0"/>
    <x v="0"/>
  </r>
  <r>
    <s v="TRPLUC240413f5c09fda"/>
    <x v="103"/>
    <x v="3"/>
    <x v="5"/>
    <x v="2"/>
    <x v="2"/>
    <x v="0"/>
    <n v="6"/>
    <n v="98"/>
    <n v="16.333333333333332"/>
    <n v="7"/>
    <n v="8"/>
    <x v="2"/>
    <x v="0"/>
  </r>
  <r>
    <s v="TRPJAI2404139cf7920a"/>
    <x v="103"/>
    <x v="3"/>
    <x v="5"/>
    <x v="1"/>
    <x v="1"/>
    <x v="1"/>
    <n v="22"/>
    <n v="411"/>
    <n v="18.681818181818183"/>
    <n v="8"/>
    <n v="10"/>
    <x v="1"/>
    <x v="2"/>
  </r>
  <r>
    <s v="TRPJAI24041386ab4add"/>
    <x v="103"/>
    <x v="3"/>
    <x v="5"/>
    <x v="1"/>
    <x v="1"/>
    <x v="1"/>
    <n v="36"/>
    <n v="649"/>
    <n v="18.027777777777779"/>
    <n v="9"/>
    <n v="10"/>
    <x v="1"/>
    <x v="1"/>
  </r>
  <r>
    <s v="TRPCHA240413d4c75c10"/>
    <x v="103"/>
    <x v="3"/>
    <x v="5"/>
    <x v="5"/>
    <x v="2"/>
    <x v="1"/>
    <n v="13"/>
    <n v="195"/>
    <n v="15"/>
    <n v="8"/>
    <n v="9"/>
    <x v="2"/>
    <x v="0"/>
  </r>
  <r>
    <s v="TRPLUC240413002c8045"/>
    <x v="103"/>
    <x v="3"/>
    <x v="5"/>
    <x v="2"/>
    <x v="2"/>
    <x v="0"/>
    <n v="16"/>
    <n v="218"/>
    <n v="13.625"/>
    <n v="5"/>
    <n v="8"/>
    <x v="2"/>
    <x v="2"/>
  </r>
  <r>
    <s v="TRPIND2404136783f91f"/>
    <x v="103"/>
    <x v="3"/>
    <x v="5"/>
    <x v="4"/>
    <x v="4"/>
    <x v="0"/>
    <n v="21"/>
    <n v="254"/>
    <n v="12.095238095238095"/>
    <n v="8"/>
    <n v="8"/>
    <x v="0"/>
    <x v="2"/>
  </r>
  <r>
    <s v="TRPKOC240413364ba9df"/>
    <x v="103"/>
    <x v="3"/>
    <x v="5"/>
    <x v="8"/>
    <x v="6"/>
    <x v="0"/>
    <n v="11"/>
    <n v="185"/>
    <n v="16.818181818181817"/>
    <n v="8"/>
    <n v="8"/>
    <x v="1"/>
    <x v="0"/>
  </r>
  <r>
    <s v="TRPVAD24041364f4cff0"/>
    <x v="103"/>
    <x v="3"/>
    <x v="5"/>
    <x v="0"/>
    <x v="0"/>
    <x v="1"/>
    <n v="10"/>
    <n v="118"/>
    <n v="11.8"/>
    <n v="8"/>
    <n v="7"/>
    <x v="0"/>
    <x v="0"/>
  </r>
  <r>
    <s v="TRPVIS24041343ac9d7d"/>
    <x v="103"/>
    <x v="3"/>
    <x v="5"/>
    <x v="7"/>
    <x v="5"/>
    <x v="0"/>
    <n v="22"/>
    <n v="335"/>
    <n v="15.227272727272727"/>
    <n v="9"/>
    <n v="9"/>
    <x v="2"/>
    <x v="2"/>
  </r>
  <r>
    <s v="TRPMYS2404134bf10d01"/>
    <x v="103"/>
    <x v="3"/>
    <x v="5"/>
    <x v="9"/>
    <x v="3"/>
    <x v="0"/>
    <n v="9"/>
    <n v="170"/>
    <n v="18.888888888888889"/>
    <n v="9"/>
    <n v="10"/>
    <x v="1"/>
    <x v="0"/>
  </r>
  <r>
    <s v="TRPCHA240413b6a22b7e"/>
    <x v="103"/>
    <x v="3"/>
    <x v="5"/>
    <x v="5"/>
    <x v="2"/>
    <x v="0"/>
    <n v="15"/>
    <n v="221"/>
    <n v="14.733333333333333"/>
    <n v="7"/>
    <n v="7"/>
    <x v="2"/>
    <x v="0"/>
  </r>
  <r>
    <s v="TRPLUC2404132021d042"/>
    <x v="103"/>
    <x v="3"/>
    <x v="5"/>
    <x v="2"/>
    <x v="2"/>
    <x v="0"/>
    <n v="9"/>
    <n v="134"/>
    <n v="14.888888888888889"/>
    <n v="7"/>
    <n v="5"/>
    <x v="2"/>
    <x v="0"/>
  </r>
  <r>
    <s v="TRPJAI240413bd262ba1"/>
    <x v="103"/>
    <x v="3"/>
    <x v="5"/>
    <x v="1"/>
    <x v="1"/>
    <x v="0"/>
    <n v="34"/>
    <n v="615"/>
    <n v="18.088235294117649"/>
    <n v="8"/>
    <n v="9"/>
    <x v="1"/>
    <x v="1"/>
  </r>
  <r>
    <s v="TRPJAI240413b28961c3"/>
    <x v="103"/>
    <x v="3"/>
    <x v="5"/>
    <x v="1"/>
    <x v="1"/>
    <x v="0"/>
    <n v="44"/>
    <n v="785"/>
    <n v="17.84090909090909"/>
    <n v="9"/>
    <n v="9"/>
    <x v="1"/>
    <x v="1"/>
  </r>
  <r>
    <s v="TRPMYS240413a17ad561"/>
    <x v="103"/>
    <x v="3"/>
    <x v="5"/>
    <x v="9"/>
    <x v="3"/>
    <x v="1"/>
    <n v="23"/>
    <n v="380"/>
    <n v="16.521739130434781"/>
    <n v="10"/>
    <n v="9"/>
    <x v="1"/>
    <x v="2"/>
  </r>
  <r>
    <s v="TRPJAI240413b3a62a43"/>
    <x v="103"/>
    <x v="3"/>
    <x v="5"/>
    <x v="1"/>
    <x v="1"/>
    <x v="0"/>
    <n v="23"/>
    <n v="428"/>
    <n v="18.608695652173914"/>
    <n v="9"/>
    <n v="10"/>
    <x v="1"/>
    <x v="2"/>
  </r>
  <r>
    <s v="TRPCOI240413617401c8"/>
    <x v="103"/>
    <x v="3"/>
    <x v="5"/>
    <x v="3"/>
    <x v="3"/>
    <x v="0"/>
    <n v="21"/>
    <n v="275"/>
    <n v="13.095238095238095"/>
    <n v="7"/>
    <n v="6"/>
    <x v="0"/>
    <x v="2"/>
  </r>
  <r>
    <s v="TRPIND240413dff2686b"/>
    <x v="103"/>
    <x v="3"/>
    <x v="5"/>
    <x v="4"/>
    <x v="4"/>
    <x v="0"/>
    <n v="23"/>
    <n v="276"/>
    <n v="12"/>
    <n v="6"/>
    <n v="9"/>
    <x v="0"/>
    <x v="2"/>
  </r>
  <r>
    <s v="TRPSUR240413adc31c7f"/>
    <x v="103"/>
    <x v="3"/>
    <x v="5"/>
    <x v="6"/>
    <x v="0"/>
    <x v="1"/>
    <n v="14"/>
    <n v="173"/>
    <n v="12.357142857142858"/>
    <n v="7"/>
    <n v="6"/>
    <x v="0"/>
    <x v="0"/>
  </r>
  <r>
    <s v="TRPLUC240413a92d2d15"/>
    <x v="103"/>
    <x v="3"/>
    <x v="5"/>
    <x v="2"/>
    <x v="2"/>
    <x v="0"/>
    <n v="17"/>
    <n v="230"/>
    <n v="13.529411764705882"/>
    <n v="7"/>
    <n v="5"/>
    <x v="2"/>
    <x v="2"/>
  </r>
  <r>
    <s v="TRPJAI2404131ad30bd0"/>
    <x v="103"/>
    <x v="3"/>
    <x v="5"/>
    <x v="1"/>
    <x v="1"/>
    <x v="0"/>
    <n v="20"/>
    <n v="377"/>
    <n v="18.850000000000001"/>
    <n v="9"/>
    <n v="9"/>
    <x v="1"/>
    <x v="2"/>
  </r>
  <r>
    <s v="TRPVAD24041371d7fe56"/>
    <x v="103"/>
    <x v="3"/>
    <x v="5"/>
    <x v="0"/>
    <x v="0"/>
    <x v="0"/>
    <n v="18"/>
    <n v="198"/>
    <n v="11"/>
    <n v="6"/>
    <n v="5"/>
    <x v="0"/>
    <x v="2"/>
  </r>
  <r>
    <s v="TRPSUR24041347f192cc"/>
    <x v="103"/>
    <x v="3"/>
    <x v="5"/>
    <x v="6"/>
    <x v="0"/>
    <x v="0"/>
    <n v="6"/>
    <n v="85"/>
    <n v="14.166666666666666"/>
    <n v="7"/>
    <n v="8"/>
    <x v="0"/>
    <x v="0"/>
  </r>
  <r>
    <s v="TRPCOI240413b288954f"/>
    <x v="103"/>
    <x v="3"/>
    <x v="5"/>
    <x v="3"/>
    <x v="3"/>
    <x v="0"/>
    <n v="8"/>
    <n v="119"/>
    <n v="14.875"/>
    <n v="6"/>
    <n v="9"/>
    <x v="0"/>
    <x v="0"/>
  </r>
  <r>
    <s v="TRPKOC24041326126ebd"/>
    <x v="103"/>
    <x v="3"/>
    <x v="5"/>
    <x v="8"/>
    <x v="6"/>
    <x v="1"/>
    <n v="13"/>
    <n v="213"/>
    <n v="16.384615384615383"/>
    <n v="10"/>
    <n v="8"/>
    <x v="1"/>
    <x v="0"/>
  </r>
  <r>
    <s v="TRPKOC2404139e303245"/>
    <x v="103"/>
    <x v="3"/>
    <x v="5"/>
    <x v="8"/>
    <x v="6"/>
    <x v="0"/>
    <n v="38"/>
    <n v="563"/>
    <n v="14.815789473684211"/>
    <n v="9"/>
    <n v="10"/>
    <x v="1"/>
    <x v="1"/>
  </r>
  <r>
    <s v="TRPCOI24041318e82fce"/>
    <x v="103"/>
    <x v="3"/>
    <x v="5"/>
    <x v="3"/>
    <x v="3"/>
    <x v="1"/>
    <n v="11"/>
    <n v="155"/>
    <n v="14.090909090909092"/>
    <n v="7"/>
    <n v="7"/>
    <x v="0"/>
    <x v="0"/>
  </r>
  <r>
    <s v="TRPVAD240413f52dcf04"/>
    <x v="103"/>
    <x v="3"/>
    <x v="5"/>
    <x v="0"/>
    <x v="0"/>
    <x v="0"/>
    <n v="18"/>
    <n v="198"/>
    <n v="11"/>
    <n v="5"/>
    <n v="5"/>
    <x v="0"/>
    <x v="2"/>
  </r>
  <r>
    <s v="TRPCOI2404131bbf45ef"/>
    <x v="103"/>
    <x v="3"/>
    <x v="5"/>
    <x v="3"/>
    <x v="3"/>
    <x v="0"/>
    <n v="10"/>
    <n v="143"/>
    <n v="14.3"/>
    <n v="8"/>
    <n v="6"/>
    <x v="0"/>
    <x v="0"/>
  </r>
  <r>
    <s v="TRPCHA2404132ae3da62"/>
    <x v="103"/>
    <x v="3"/>
    <x v="5"/>
    <x v="5"/>
    <x v="2"/>
    <x v="1"/>
    <n v="24"/>
    <n v="338"/>
    <n v="14.083333333333334"/>
    <n v="7"/>
    <n v="9"/>
    <x v="2"/>
    <x v="2"/>
  </r>
  <r>
    <s v="TRPIND24041312227169"/>
    <x v="103"/>
    <x v="3"/>
    <x v="5"/>
    <x v="4"/>
    <x v="4"/>
    <x v="0"/>
    <n v="15"/>
    <n v="188"/>
    <n v="12.533333333333333"/>
    <n v="9"/>
    <n v="6"/>
    <x v="0"/>
    <x v="0"/>
  </r>
  <r>
    <s v="TRPCHA240413af65e0aa"/>
    <x v="103"/>
    <x v="3"/>
    <x v="5"/>
    <x v="5"/>
    <x v="2"/>
    <x v="0"/>
    <n v="25"/>
    <n v="351"/>
    <n v="14.04"/>
    <n v="7"/>
    <n v="9"/>
    <x v="2"/>
    <x v="2"/>
  </r>
  <r>
    <s v="TRPMYS240413865895a4"/>
    <x v="103"/>
    <x v="3"/>
    <x v="5"/>
    <x v="9"/>
    <x v="3"/>
    <x v="1"/>
    <n v="21"/>
    <n v="350"/>
    <n v="16.666666666666668"/>
    <n v="8"/>
    <n v="8"/>
    <x v="1"/>
    <x v="2"/>
  </r>
  <r>
    <s v="TRPKOC240413074e4e86"/>
    <x v="103"/>
    <x v="3"/>
    <x v="5"/>
    <x v="8"/>
    <x v="6"/>
    <x v="1"/>
    <n v="32"/>
    <n v="479"/>
    <n v="14.96875"/>
    <n v="10"/>
    <n v="8"/>
    <x v="1"/>
    <x v="1"/>
  </r>
  <r>
    <s v="TRPMYS24041350359bee"/>
    <x v="103"/>
    <x v="3"/>
    <x v="5"/>
    <x v="9"/>
    <x v="3"/>
    <x v="1"/>
    <n v="19"/>
    <n v="320"/>
    <n v="16.842105263157894"/>
    <n v="9"/>
    <n v="9"/>
    <x v="1"/>
    <x v="2"/>
  </r>
  <r>
    <s v="TRPKOC2404134e9218d0"/>
    <x v="103"/>
    <x v="3"/>
    <x v="5"/>
    <x v="8"/>
    <x v="6"/>
    <x v="1"/>
    <n v="11"/>
    <n v="185"/>
    <n v="16.818181818181817"/>
    <n v="10"/>
    <n v="10"/>
    <x v="1"/>
    <x v="0"/>
  </r>
  <r>
    <s v="TRPLUC2404135e9097db"/>
    <x v="103"/>
    <x v="3"/>
    <x v="5"/>
    <x v="2"/>
    <x v="2"/>
    <x v="0"/>
    <n v="7"/>
    <n v="110"/>
    <n v="15.714285714285714"/>
    <n v="7"/>
    <n v="8"/>
    <x v="2"/>
    <x v="0"/>
  </r>
  <r>
    <s v="TRPVIS2404137f71f0bb"/>
    <x v="103"/>
    <x v="3"/>
    <x v="5"/>
    <x v="7"/>
    <x v="5"/>
    <x v="1"/>
    <n v="14"/>
    <n v="223"/>
    <n v="15.928571428571429"/>
    <n v="8"/>
    <n v="8"/>
    <x v="2"/>
    <x v="0"/>
  </r>
  <r>
    <s v="TRPJAI240413be20fcc5"/>
    <x v="103"/>
    <x v="3"/>
    <x v="5"/>
    <x v="1"/>
    <x v="1"/>
    <x v="1"/>
    <n v="30"/>
    <n v="547"/>
    <n v="18.233333333333334"/>
    <n v="8"/>
    <n v="10"/>
    <x v="1"/>
    <x v="2"/>
  </r>
  <r>
    <s v="TRPLUC240413e0995bf4"/>
    <x v="103"/>
    <x v="3"/>
    <x v="5"/>
    <x v="2"/>
    <x v="2"/>
    <x v="1"/>
    <n v="12"/>
    <n v="170"/>
    <n v="14.166666666666666"/>
    <n v="9"/>
    <n v="6"/>
    <x v="2"/>
    <x v="0"/>
  </r>
  <r>
    <s v="TRPIND24041307714687"/>
    <x v="103"/>
    <x v="3"/>
    <x v="5"/>
    <x v="4"/>
    <x v="4"/>
    <x v="0"/>
    <n v="8"/>
    <n v="111"/>
    <n v="13.875"/>
    <n v="6"/>
    <n v="9"/>
    <x v="0"/>
    <x v="0"/>
  </r>
  <r>
    <s v="TRPJAI2404131cfa2a8b"/>
    <x v="103"/>
    <x v="3"/>
    <x v="5"/>
    <x v="1"/>
    <x v="1"/>
    <x v="1"/>
    <n v="33"/>
    <n v="598"/>
    <n v="18.121212121212121"/>
    <n v="10"/>
    <n v="9"/>
    <x v="1"/>
    <x v="1"/>
  </r>
  <r>
    <s v="TRPSUR240413682aaa69"/>
    <x v="103"/>
    <x v="3"/>
    <x v="5"/>
    <x v="6"/>
    <x v="0"/>
    <x v="1"/>
    <n v="17"/>
    <n v="206"/>
    <n v="12.117647058823529"/>
    <n v="8"/>
    <n v="6"/>
    <x v="0"/>
    <x v="2"/>
  </r>
  <r>
    <s v="TRPCHA2404130da7cd68"/>
    <x v="103"/>
    <x v="3"/>
    <x v="5"/>
    <x v="5"/>
    <x v="2"/>
    <x v="1"/>
    <n v="25"/>
    <n v="351"/>
    <n v="14.04"/>
    <n v="9"/>
    <n v="8"/>
    <x v="2"/>
    <x v="2"/>
  </r>
  <r>
    <s v="TRPVIS240413fb8f1ff7"/>
    <x v="103"/>
    <x v="3"/>
    <x v="5"/>
    <x v="7"/>
    <x v="5"/>
    <x v="1"/>
    <n v="28"/>
    <n v="419"/>
    <n v="14.964285714285714"/>
    <n v="9"/>
    <n v="10"/>
    <x v="2"/>
    <x v="2"/>
  </r>
  <r>
    <s v="TRPIND240413f9526e2d"/>
    <x v="103"/>
    <x v="3"/>
    <x v="5"/>
    <x v="4"/>
    <x v="4"/>
    <x v="1"/>
    <n v="24"/>
    <n v="287"/>
    <n v="11.958333333333334"/>
    <n v="7"/>
    <n v="7"/>
    <x v="0"/>
    <x v="2"/>
  </r>
  <r>
    <s v="TRPVIS24041383905224"/>
    <x v="103"/>
    <x v="3"/>
    <x v="5"/>
    <x v="7"/>
    <x v="5"/>
    <x v="1"/>
    <n v="27"/>
    <n v="405"/>
    <n v="15"/>
    <n v="8"/>
    <n v="10"/>
    <x v="2"/>
    <x v="2"/>
  </r>
  <r>
    <s v="TRPKOC240413d4282c6b"/>
    <x v="103"/>
    <x v="3"/>
    <x v="5"/>
    <x v="8"/>
    <x v="6"/>
    <x v="0"/>
    <n v="36"/>
    <n v="535"/>
    <n v="14.861111111111111"/>
    <n v="7"/>
    <n v="9"/>
    <x v="1"/>
    <x v="1"/>
  </r>
  <r>
    <s v="TRPCHA24041346a2856b"/>
    <x v="103"/>
    <x v="3"/>
    <x v="5"/>
    <x v="5"/>
    <x v="2"/>
    <x v="0"/>
    <n v="25"/>
    <n v="351"/>
    <n v="14.04"/>
    <n v="7"/>
    <n v="9"/>
    <x v="2"/>
    <x v="2"/>
  </r>
  <r>
    <s v="TRPCHA240413d65577bd"/>
    <x v="103"/>
    <x v="3"/>
    <x v="5"/>
    <x v="5"/>
    <x v="2"/>
    <x v="1"/>
    <n v="13"/>
    <n v="195"/>
    <n v="15"/>
    <n v="10"/>
    <n v="9"/>
    <x v="2"/>
    <x v="0"/>
  </r>
  <r>
    <s v="TRPIND240413f42fa4bc"/>
    <x v="103"/>
    <x v="3"/>
    <x v="5"/>
    <x v="4"/>
    <x v="4"/>
    <x v="0"/>
    <n v="23"/>
    <n v="276"/>
    <n v="12"/>
    <n v="8"/>
    <n v="9"/>
    <x v="0"/>
    <x v="2"/>
  </r>
  <r>
    <s v="TRPCHA2404132ff4544c"/>
    <x v="103"/>
    <x v="3"/>
    <x v="5"/>
    <x v="5"/>
    <x v="2"/>
    <x v="1"/>
    <n v="26"/>
    <n v="364"/>
    <n v="14"/>
    <n v="9"/>
    <n v="8"/>
    <x v="2"/>
    <x v="2"/>
  </r>
  <r>
    <s v="TRPSUR240413d3f95659"/>
    <x v="103"/>
    <x v="3"/>
    <x v="5"/>
    <x v="6"/>
    <x v="0"/>
    <x v="0"/>
    <n v="11"/>
    <n v="140"/>
    <n v="12.727272727272727"/>
    <n v="6"/>
    <n v="5"/>
    <x v="0"/>
    <x v="0"/>
  </r>
  <r>
    <s v="TRPJAI2404130236df01"/>
    <x v="103"/>
    <x v="3"/>
    <x v="5"/>
    <x v="1"/>
    <x v="1"/>
    <x v="1"/>
    <n v="24"/>
    <n v="445"/>
    <n v="18.541666666666668"/>
    <n v="8"/>
    <n v="9"/>
    <x v="1"/>
    <x v="2"/>
  </r>
  <r>
    <s v="TRPVIS240413899c02e0"/>
    <x v="103"/>
    <x v="3"/>
    <x v="5"/>
    <x v="7"/>
    <x v="5"/>
    <x v="1"/>
    <n v="12"/>
    <n v="195"/>
    <n v="16.25"/>
    <n v="10"/>
    <n v="8"/>
    <x v="2"/>
    <x v="0"/>
  </r>
  <r>
    <s v="TRPSUR2404139463af81"/>
    <x v="103"/>
    <x v="3"/>
    <x v="5"/>
    <x v="6"/>
    <x v="0"/>
    <x v="0"/>
    <n v="11"/>
    <n v="140"/>
    <n v="12.727272727272727"/>
    <n v="5"/>
    <n v="6"/>
    <x v="0"/>
    <x v="0"/>
  </r>
  <r>
    <s v="TRPSUR2404136501ffad"/>
    <x v="103"/>
    <x v="3"/>
    <x v="5"/>
    <x v="6"/>
    <x v="0"/>
    <x v="1"/>
    <n v="7"/>
    <n v="96"/>
    <n v="13.714285714285714"/>
    <n v="9"/>
    <n v="6"/>
    <x v="0"/>
    <x v="0"/>
  </r>
  <r>
    <s v="TRPVAD24041316322b7d"/>
    <x v="103"/>
    <x v="3"/>
    <x v="5"/>
    <x v="0"/>
    <x v="0"/>
    <x v="0"/>
    <n v="12"/>
    <n v="138"/>
    <n v="11.5"/>
    <n v="7"/>
    <n v="7"/>
    <x v="0"/>
    <x v="0"/>
  </r>
  <r>
    <s v="TRPIND2404133a7784d4"/>
    <x v="103"/>
    <x v="3"/>
    <x v="5"/>
    <x v="4"/>
    <x v="4"/>
    <x v="0"/>
    <n v="8"/>
    <n v="111"/>
    <n v="13.875"/>
    <n v="9"/>
    <n v="8"/>
    <x v="0"/>
    <x v="0"/>
  </r>
  <r>
    <s v="TRPSUR240413d6edf68b"/>
    <x v="103"/>
    <x v="3"/>
    <x v="5"/>
    <x v="6"/>
    <x v="0"/>
    <x v="0"/>
    <n v="11"/>
    <n v="140"/>
    <n v="12.727272727272727"/>
    <n v="7"/>
    <n v="8"/>
    <x v="0"/>
    <x v="0"/>
  </r>
  <r>
    <s v="TRPCHA2404134612ea25"/>
    <x v="103"/>
    <x v="3"/>
    <x v="5"/>
    <x v="5"/>
    <x v="2"/>
    <x v="0"/>
    <n v="25"/>
    <n v="351"/>
    <n v="14.04"/>
    <n v="8"/>
    <n v="7"/>
    <x v="2"/>
    <x v="2"/>
  </r>
  <r>
    <s v="TRPLUC2404139bdfbbb3"/>
    <x v="103"/>
    <x v="3"/>
    <x v="5"/>
    <x v="2"/>
    <x v="2"/>
    <x v="0"/>
    <n v="8"/>
    <n v="122"/>
    <n v="15.25"/>
    <n v="5"/>
    <n v="8"/>
    <x v="2"/>
    <x v="0"/>
  </r>
  <r>
    <s v="TRPLUC240413850bcd19"/>
    <x v="103"/>
    <x v="3"/>
    <x v="5"/>
    <x v="2"/>
    <x v="2"/>
    <x v="0"/>
    <n v="13"/>
    <n v="182"/>
    <n v="14"/>
    <n v="7"/>
    <n v="6"/>
    <x v="2"/>
    <x v="0"/>
  </r>
  <r>
    <s v="TRPKOC2404138799a9c9"/>
    <x v="103"/>
    <x v="3"/>
    <x v="5"/>
    <x v="8"/>
    <x v="6"/>
    <x v="0"/>
    <n v="24"/>
    <n v="367"/>
    <n v="15.291666666666666"/>
    <n v="7"/>
    <n v="8"/>
    <x v="1"/>
    <x v="2"/>
  </r>
  <r>
    <s v="TRPCHA240413274b14b0"/>
    <x v="103"/>
    <x v="3"/>
    <x v="5"/>
    <x v="5"/>
    <x v="2"/>
    <x v="1"/>
    <n v="17"/>
    <n v="247"/>
    <n v="14.529411764705882"/>
    <n v="7"/>
    <n v="8"/>
    <x v="2"/>
    <x v="2"/>
  </r>
  <r>
    <s v="TRPLUC240413ada38e3c"/>
    <x v="103"/>
    <x v="3"/>
    <x v="5"/>
    <x v="2"/>
    <x v="2"/>
    <x v="0"/>
    <n v="8"/>
    <n v="122"/>
    <n v="15.25"/>
    <n v="5"/>
    <n v="5"/>
    <x v="2"/>
    <x v="0"/>
  </r>
  <r>
    <s v="TRPCHA2404135429f03c"/>
    <x v="103"/>
    <x v="3"/>
    <x v="5"/>
    <x v="5"/>
    <x v="2"/>
    <x v="1"/>
    <n v="32"/>
    <n v="442"/>
    <n v="13.8125"/>
    <n v="7"/>
    <n v="8"/>
    <x v="2"/>
    <x v="1"/>
  </r>
  <r>
    <s v="TRPVAD24041311e15382"/>
    <x v="103"/>
    <x v="3"/>
    <x v="5"/>
    <x v="0"/>
    <x v="0"/>
    <x v="1"/>
    <n v="12"/>
    <n v="138"/>
    <n v="11.5"/>
    <n v="9"/>
    <n v="7"/>
    <x v="0"/>
    <x v="0"/>
  </r>
  <r>
    <s v="TRPJAI240413e6f0179d"/>
    <x v="103"/>
    <x v="3"/>
    <x v="5"/>
    <x v="1"/>
    <x v="1"/>
    <x v="1"/>
    <n v="37"/>
    <n v="666"/>
    <n v="18"/>
    <n v="9"/>
    <n v="10"/>
    <x v="1"/>
    <x v="1"/>
  </r>
  <r>
    <s v="TRPKOC24041301a92287"/>
    <x v="103"/>
    <x v="3"/>
    <x v="5"/>
    <x v="8"/>
    <x v="6"/>
    <x v="0"/>
    <n v="33"/>
    <n v="493"/>
    <n v="14.939393939393939"/>
    <n v="9"/>
    <n v="9"/>
    <x v="1"/>
    <x v="1"/>
  </r>
  <r>
    <s v="TRPSUR2404130439d34e"/>
    <x v="103"/>
    <x v="3"/>
    <x v="5"/>
    <x v="6"/>
    <x v="0"/>
    <x v="1"/>
    <n v="15"/>
    <n v="184"/>
    <n v="12.266666666666667"/>
    <n v="8"/>
    <n v="7"/>
    <x v="0"/>
    <x v="0"/>
  </r>
  <r>
    <s v="TRPKOC24041331b705c1"/>
    <x v="103"/>
    <x v="3"/>
    <x v="5"/>
    <x v="8"/>
    <x v="6"/>
    <x v="1"/>
    <n v="16"/>
    <n v="255"/>
    <n v="15.9375"/>
    <n v="8"/>
    <n v="10"/>
    <x v="1"/>
    <x v="2"/>
  </r>
  <r>
    <s v="TRPCOI240413db75ade4"/>
    <x v="103"/>
    <x v="3"/>
    <x v="5"/>
    <x v="3"/>
    <x v="3"/>
    <x v="1"/>
    <n v="12"/>
    <n v="167"/>
    <n v="13.916666666666666"/>
    <n v="9"/>
    <n v="9"/>
    <x v="0"/>
    <x v="0"/>
  </r>
  <r>
    <s v="TRPMYS24041373237570"/>
    <x v="103"/>
    <x v="3"/>
    <x v="5"/>
    <x v="9"/>
    <x v="3"/>
    <x v="1"/>
    <n v="19"/>
    <n v="320"/>
    <n v="16.842105263157894"/>
    <n v="8"/>
    <n v="8"/>
    <x v="1"/>
    <x v="2"/>
  </r>
  <r>
    <s v="TRPIND2404131b6ce672"/>
    <x v="103"/>
    <x v="3"/>
    <x v="5"/>
    <x v="4"/>
    <x v="4"/>
    <x v="0"/>
    <n v="14"/>
    <n v="177"/>
    <n v="12.642857142857142"/>
    <n v="9"/>
    <n v="8"/>
    <x v="0"/>
    <x v="0"/>
  </r>
  <r>
    <s v="TRPJAI240413134a053f"/>
    <x v="103"/>
    <x v="3"/>
    <x v="5"/>
    <x v="1"/>
    <x v="1"/>
    <x v="1"/>
    <n v="16"/>
    <n v="309"/>
    <n v="19.3125"/>
    <n v="8"/>
    <n v="8"/>
    <x v="1"/>
    <x v="2"/>
  </r>
  <r>
    <s v="TRPJAI24041308d9a480"/>
    <x v="103"/>
    <x v="3"/>
    <x v="5"/>
    <x v="1"/>
    <x v="1"/>
    <x v="1"/>
    <n v="24"/>
    <n v="445"/>
    <n v="18.541666666666668"/>
    <n v="8"/>
    <n v="9"/>
    <x v="1"/>
    <x v="2"/>
  </r>
  <r>
    <s v="TRPCHA240413a55ee5f1"/>
    <x v="103"/>
    <x v="3"/>
    <x v="5"/>
    <x v="5"/>
    <x v="2"/>
    <x v="0"/>
    <n v="21"/>
    <n v="299"/>
    <n v="14.238095238095237"/>
    <n v="9"/>
    <n v="7"/>
    <x v="2"/>
    <x v="2"/>
  </r>
  <r>
    <s v="TRPIND240413acda731d"/>
    <x v="103"/>
    <x v="3"/>
    <x v="5"/>
    <x v="4"/>
    <x v="4"/>
    <x v="1"/>
    <n v="18"/>
    <n v="221"/>
    <n v="12.277777777777779"/>
    <n v="10"/>
    <n v="8"/>
    <x v="0"/>
    <x v="2"/>
  </r>
  <r>
    <s v="TRPJAI240413e4c224ea"/>
    <x v="103"/>
    <x v="3"/>
    <x v="5"/>
    <x v="1"/>
    <x v="1"/>
    <x v="1"/>
    <n v="42"/>
    <n v="751"/>
    <n v="17.88095238095238"/>
    <n v="9"/>
    <n v="8"/>
    <x v="1"/>
    <x v="1"/>
  </r>
  <r>
    <s v="TRPJAI24041335029ba3"/>
    <x v="103"/>
    <x v="3"/>
    <x v="5"/>
    <x v="1"/>
    <x v="1"/>
    <x v="0"/>
    <n v="37"/>
    <n v="666"/>
    <n v="18"/>
    <n v="7"/>
    <n v="10"/>
    <x v="1"/>
    <x v="1"/>
  </r>
  <r>
    <s v="TRPLUC240413801ea26e"/>
    <x v="103"/>
    <x v="3"/>
    <x v="5"/>
    <x v="2"/>
    <x v="2"/>
    <x v="0"/>
    <n v="12"/>
    <n v="170"/>
    <n v="14.166666666666666"/>
    <n v="6"/>
    <n v="5"/>
    <x v="2"/>
    <x v="0"/>
  </r>
  <r>
    <s v="TRPJAI240413e091f25d"/>
    <x v="103"/>
    <x v="3"/>
    <x v="5"/>
    <x v="1"/>
    <x v="1"/>
    <x v="1"/>
    <n v="39"/>
    <n v="700"/>
    <n v="17.948717948717949"/>
    <n v="8"/>
    <n v="9"/>
    <x v="1"/>
    <x v="1"/>
  </r>
  <r>
    <s v="TRPJAI2404132469b40d"/>
    <x v="103"/>
    <x v="3"/>
    <x v="5"/>
    <x v="1"/>
    <x v="1"/>
    <x v="0"/>
    <n v="36"/>
    <n v="649"/>
    <n v="18.027777777777779"/>
    <n v="7"/>
    <n v="9"/>
    <x v="1"/>
    <x v="1"/>
  </r>
  <r>
    <s v="TRPJAI240413f4553be4"/>
    <x v="103"/>
    <x v="3"/>
    <x v="5"/>
    <x v="1"/>
    <x v="1"/>
    <x v="1"/>
    <n v="27"/>
    <n v="496"/>
    <n v="18.37037037037037"/>
    <n v="10"/>
    <n v="8"/>
    <x v="1"/>
    <x v="2"/>
  </r>
  <r>
    <s v="TRPSUR2404134e1d8e6c"/>
    <x v="103"/>
    <x v="3"/>
    <x v="5"/>
    <x v="6"/>
    <x v="0"/>
    <x v="0"/>
    <n v="16"/>
    <n v="195"/>
    <n v="12.1875"/>
    <n v="5"/>
    <n v="5"/>
    <x v="0"/>
    <x v="2"/>
  </r>
  <r>
    <s v="TRPSUR2404132b7de0a6"/>
    <x v="103"/>
    <x v="3"/>
    <x v="5"/>
    <x v="6"/>
    <x v="0"/>
    <x v="0"/>
    <n v="13"/>
    <n v="162"/>
    <n v="12.461538461538462"/>
    <n v="7"/>
    <n v="8"/>
    <x v="0"/>
    <x v="0"/>
  </r>
  <r>
    <s v="TRPJAI2404131254d699"/>
    <x v="103"/>
    <x v="3"/>
    <x v="5"/>
    <x v="1"/>
    <x v="1"/>
    <x v="1"/>
    <n v="26"/>
    <n v="479"/>
    <n v="18.423076923076923"/>
    <n v="9"/>
    <n v="9"/>
    <x v="1"/>
    <x v="2"/>
  </r>
  <r>
    <s v="TRPVIS2404136504ae2a"/>
    <x v="103"/>
    <x v="3"/>
    <x v="5"/>
    <x v="7"/>
    <x v="5"/>
    <x v="0"/>
    <n v="20"/>
    <n v="307"/>
    <n v="15.35"/>
    <n v="9"/>
    <n v="9"/>
    <x v="2"/>
    <x v="2"/>
  </r>
  <r>
    <s v="TRPKOC24041377da63f5"/>
    <x v="103"/>
    <x v="3"/>
    <x v="5"/>
    <x v="8"/>
    <x v="6"/>
    <x v="1"/>
    <n v="21"/>
    <n v="325"/>
    <n v="15.476190476190476"/>
    <n v="10"/>
    <n v="9"/>
    <x v="1"/>
    <x v="2"/>
  </r>
  <r>
    <s v="TRPVIS240413e120d5ed"/>
    <x v="103"/>
    <x v="3"/>
    <x v="5"/>
    <x v="7"/>
    <x v="5"/>
    <x v="0"/>
    <n v="18"/>
    <n v="279"/>
    <n v="15.5"/>
    <n v="8"/>
    <n v="8"/>
    <x v="2"/>
    <x v="2"/>
  </r>
  <r>
    <s v="TRPCOI2404137fd57caf"/>
    <x v="103"/>
    <x v="3"/>
    <x v="5"/>
    <x v="3"/>
    <x v="3"/>
    <x v="1"/>
    <n v="9"/>
    <n v="131"/>
    <n v="14.555555555555555"/>
    <n v="10"/>
    <n v="7"/>
    <x v="0"/>
    <x v="0"/>
  </r>
  <r>
    <s v="TRPVAD240413a80df866"/>
    <x v="103"/>
    <x v="3"/>
    <x v="5"/>
    <x v="0"/>
    <x v="0"/>
    <x v="0"/>
    <n v="15"/>
    <n v="168"/>
    <n v="11.2"/>
    <n v="7"/>
    <n v="7"/>
    <x v="0"/>
    <x v="0"/>
  </r>
  <r>
    <s v="TRPSUR240413e79d8786"/>
    <x v="103"/>
    <x v="3"/>
    <x v="5"/>
    <x v="6"/>
    <x v="0"/>
    <x v="1"/>
    <n v="7"/>
    <n v="96"/>
    <n v="13.714285714285714"/>
    <n v="7"/>
    <n v="7"/>
    <x v="0"/>
    <x v="0"/>
  </r>
  <r>
    <s v="TRPKOC2404137277977d"/>
    <x v="103"/>
    <x v="3"/>
    <x v="5"/>
    <x v="8"/>
    <x v="6"/>
    <x v="1"/>
    <n v="16"/>
    <n v="255"/>
    <n v="15.9375"/>
    <n v="10"/>
    <n v="8"/>
    <x v="1"/>
    <x v="2"/>
  </r>
  <r>
    <s v="TRPLUC2404136b8d105b"/>
    <x v="103"/>
    <x v="3"/>
    <x v="5"/>
    <x v="2"/>
    <x v="2"/>
    <x v="1"/>
    <n v="11"/>
    <n v="158"/>
    <n v="14.363636363636363"/>
    <n v="7"/>
    <n v="7"/>
    <x v="2"/>
    <x v="0"/>
  </r>
  <r>
    <s v="TRPCHA2404136ab93190"/>
    <x v="103"/>
    <x v="3"/>
    <x v="5"/>
    <x v="5"/>
    <x v="2"/>
    <x v="1"/>
    <n v="25"/>
    <n v="351"/>
    <n v="14.04"/>
    <n v="7"/>
    <n v="9"/>
    <x v="2"/>
    <x v="2"/>
  </r>
  <r>
    <s v="TRPKOC2404132e86a327"/>
    <x v="103"/>
    <x v="3"/>
    <x v="5"/>
    <x v="8"/>
    <x v="6"/>
    <x v="1"/>
    <n v="30"/>
    <n v="451"/>
    <n v="15.033333333333333"/>
    <n v="8"/>
    <n v="9"/>
    <x v="1"/>
    <x v="2"/>
  </r>
  <r>
    <s v="TRPVAD2404136209e4ac"/>
    <x v="103"/>
    <x v="3"/>
    <x v="5"/>
    <x v="0"/>
    <x v="0"/>
    <x v="0"/>
    <n v="13"/>
    <n v="148"/>
    <n v="11.384615384615385"/>
    <n v="5"/>
    <n v="5"/>
    <x v="0"/>
    <x v="0"/>
  </r>
  <r>
    <s v="TRPSUR2404130e4f25c9"/>
    <x v="103"/>
    <x v="3"/>
    <x v="5"/>
    <x v="6"/>
    <x v="0"/>
    <x v="1"/>
    <n v="12"/>
    <n v="151"/>
    <n v="12.583333333333334"/>
    <n v="8"/>
    <n v="7"/>
    <x v="0"/>
    <x v="0"/>
  </r>
  <r>
    <s v="TRPJAI2404132047bb56"/>
    <x v="103"/>
    <x v="3"/>
    <x v="5"/>
    <x v="1"/>
    <x v="1"/>
    <x v="1"/>
    <n v="28"/>
    <n v="513"/>
    <n v="18.321428571428573"/>
    <n v="9"/>
    <n v="8"/>
    <x v="1"/>
    <x v="2"/>
  </r>
  <r>
    <s v="TRPJAI24041303185c05"/>
    <x v="103"/>
    <x v="3"/>
    <x v="5"/>
    <x v="1"/>
    <x v="1"/>
    <x v="1"/>
    <n v="24"/>
    <n v="445"/>
    <n v="18.541666666666668"/>
    <n v="8"/>
    <n v="10"/>
    <x v="1"/>
    <x v="2"/>
  </r>
  <r>
    <s v="TRPJAI2404131f57c2c7"/>
    <x v="103"/>
    <x v="3"/>
    <x v="5"/>
    <x v="1"/>
    <x v="1"/>
    <x v="1"/>
    <n v="19"/>
    <n v="360"/>
    <n v="18.94736842105263"/>
    <n v="10"/>
    <n v="9"/>
    <x v="1"/>
    <x v="2"/>
  </r>
  <r>
    <s v="TRPJAI240413b235e4b2"/>
    <x v="103"/>
    <x v="3"/>
    <x v="5"/>
    <x v="1"/>
    <x v="1"/>
    <x v="1"/>
    <n v="22"/>
    <n v="411"/>
    <n v="18.681818181818183"/>
    <n v="9"/>
    <n v="8"/>
    <x v="1"/>
    <x v="2"/>
  </r>
  <r>
    <s v="TRPIND2404138e30dbf6"/>
    <x v="103"/>
    <x v="3"/>
    <x v="5"/>
    <x v="4"/>
    <x v="4"/>
    <x v="0"/>
    <n v="11"/>
    <n v="144"/>
    <n v="13.090909090909092"/>
    <n v="9"/>
    <n v="7"/>
    <x v="0"/>
    <x v="0"/>
  </r>
  <r>
    <s v="TRPVIS240413d5c7d277"/>
    <x v="103"/>
    <x v="3"/>
    <x v="5"/>
    <x v="7"/>
    <x v="5"/>
    <x v="1"/>
    <n v="35"/>
    <n v="517"/>
    <n v="14.771428571428572"/>
    <n v="8"/>
    <n v="8"/>
    <x v="2"/>
    <x v="1"/>
  </r>
  <r>
    <s v="TRPKOC240413c5d62555"/>
    <x v="103"/>
    <x v="3"/>
    <x v="5"/>
    <x v="8"/>
    <x v="6"/>
    <x v="1"/>
    <n v="19"/>
    <n v="297"/>
    <n v="15.631578947368421"/>
    <n v="8"/>
    <n v="9"/>
    <x v="1"/>
    <x v="2"/>
  </r>
  <r>
    <s v="TRPVIS240413224684b0"/>
    <x v="103"/>
    <x v="3"/>
    <x v="5"/>
    <x v="7"/>
    <x v="5"/>
    <x v="0"/>
    <n v="19"/>
    <n v="293"/>
    <n v="15.421052631578947"/>
    <n v="9"/>
    <n v="8"/>
    <x v="2"/>
    <x v="2"/>
  </r>
  <r>
    <s v="TRPSUR2404133e70b57d"/>
    <x v="103"/>
    <x v="3"/>
    <x v="5"/>
    <x v="6"/>
    <x v="0"/>
    <x v="0"/>
    <n v="12"/>
    <n v="151"/>
    <n v="12.583333333333334"/>
    <n v="6"/>
    <n v="8"/>
    <x v="0"/>
    <x v="0"/>
  </r>
  <r>
    <s v="TRPKOC240413b453f2a2"/>
    <x v="103"/>
    <x v="3"/>
    <x v="5"/>
    <x v="8"/>
    <x v="6"/>
    <x v="1"/>
    <n v="19"/>
    <n v="297"/>
    <n v="15.631578947368421"/>
    <n v="9"/>
    <n v="9"/>
    <x v="1"/>
    <x v="2"/>
  </r>
  <r>
    <s v="TRPIND240413faa50c2d"/>
    <x v="103"/>
    <x v="3"/>
    <x v="5"/>
    <x v="4"/>
    <x v="4"/>
    <x v="1"/>
    <n v="18"/>
    <n v="221"/>
    <n v="12.277777777777779"/>
    <n v="10"/>
    <n v="7"/>
    <x v="0"/>
    <x v="2"/>
  </r>
  <r>
    <s v="TRPCHA240413725fbad9"/>
    <x v="103"/>
    <x v="3"/>
    <x v="5"/>
    <x v="5"/>
    <x v="2"/>
    <x v="0"/>
    <n v="24"/>
    <n v="338"/>
    <n v="14.083333333333334"/>
    <n v="7"/>
    <n v="8"/>
    <x v="2"/>
    <x v="2"/>
  </r>
  <r>
    <s v="TRPIND240413f3535545"/>
    <x v="103"/>
    <x v="3"/>
    <x v="5"/>
    <x v="4"/>
    <x v="4"/>
    <x v="1"/>
    <n v="17"/>
    <n v="210"/>
    <n v="12.352941176470589"/>
    <n v="9"/>
    <n v="9"/>
    <x v="0"/>
    <x v="2"/>
  </r>
  <r>
    <s v="TRPIND24041318f114ab"/>
    <x v="103"/>
    <x v="3"/>
    <x v="5"/>
    <x v="4"/>
    <x v="4"/>
    <x v="1"/>
    <n v="20"/>
    <n v="243"/>
    <n v="12.15"/>
    <n v="7"/>
    <n v="9"/>
    <x v="0"/>
    <x v="2"/>
  </r>
  <r>
    <s v="TRPVAD240413ca6d2fb3"/>
    <x v="103"/>
    <x v="3"/>
    <x v="5"/>
    <x v="0"/>
    <x v="0"/>
    <x v="0"/>
    <n v="15"/>
    <n v="168"/>
    <n v="11.2"/>
    <n v="5"/>
    <n v="5"/>
    <x v="0"/>
    <x v="0"/>
  </r>
  <r>
    <s v="TRPVIS240413fb89c55a"/>
    <x v="103"/>
    <x v="3"/>
    <x v="5"/>
    <x v="7"/>
    <x v="5"/>
    <x v="1"/>
    <n v="17"/>
    <n v="265"/>
    <n v="15.588235294117647"/>
    <n v="9"/>
    <n v="8"/>
    <x v="2"/>
    <x v="2"/>
  </r>
  <r>
    <s v="TRPJAI2404133af0d483"/>
    <x v="103"/>
    <x v="3"/>
    <x v="5"/>
    <x v="1"/>
    <x v="1"/>
    <x v="1"/>
    <n v="29"/>
    <n v="530"/>
    <n v="18.275862068965516"/>
    <n v="10"/>
    <n v="8"/>
    <x v="1"/>
    <x v="2"/>
  </r>
  <r>
    <s v="TRPSUR2404130886156e"/>
    <x v="103"/>
    <x v="3"/>
    <x v="5"/>
    <x v="6"/>
    <x v="0"/>
    <x v="1"/>
    <n v="14"/>
    <n v="173"/>
    <n v="12.357142857142858"/>
    <n v="9"/>
    <n v="6"/>
    <x v="0"/>
    <x v="0"/>
  </r>
  <r>
    <s v="TRPLUC24041330fa7f79"/>
    <x v="103"/>
    <x v="3"/>
    <x v="5"/>
    <x v="2"/>
    <x v="2"/>
    <x v="0"/>
    <n v="18"/>
    <n v="242"/>
    <n v="13.444444444444445"/>
    <n v="7"/>
    <n v="6"/>
    <x v="2"/>
    <x v="2"/>
  </r>
  <r>
    <s v="TRPIND2404131d049b56"/>
    <x v="103"/>
    <x v="3"/>
    <x v="5"/>
    <x v="4"/>
    <x v="4"/>
    <x v="1"/>
    <n v="24"/>
    <n v="287"/>
    <n v="11.958333333333334"/>
    <n v="9"/>
    <n v="7"/>
    <x v="0"/>
    <x v="2"/>
  </r>
  <r>
    <s v="TRPVAD24041328040591"/>
    <x v="103"/>
    <x v="3"/>
    <x v="5"/>
    <x v="0"/>
    <x v="0"/>
    <x v="0"/>
    <n v="18"/>
    <n v="198"/>
    <n v="11"/>
    <n v="5"/>
    <n v="8"/>
    <x v="0"/>
    <x v="2"/>
  </r>
  <r>
    <s v="TRPVIS240413bcf43fda"/>
    <x v="103"/>
    <x v="3"/>
    <x v="5"/>
    <x v="7"/>
    <x v="5"/>
    <x v="0"/>
    <n v="10"/>
    <n v="167"/>
    <n v="16.7"/>
    <n v="9"/>
    <n v="9"/>
    <x v="2"/>
    <x v="0"/>
  </r>
  <r>
    <s v="TRPKOC2404133c4075ab"/>
    <x v="103"/>
    <x v="3"/>
    <x v="5"/>
    <x v="8"/>
    <x v="6"/>
    <x v="0"/>
    <n v="37"/>
    <n v="549"/>
    <n v="14.837837837837839"/>
    <n v="7"/>
    <n v="10"/>
    <x v="1"/>
    <x v="1"/>
  </r>
  <r>
    <s v="TRPKOC2404131b9521d3"/>
    <x v="103"/>
    <x v="3"/>
    <x v="5"/>
    <x v="8"/>
    <x v="6"/>
    <x v="1"/>
    <n v="27"/>
    <n v="409"/>
    <n v="15.148148148148149"/>
    <n v="9"/>
    <n v="10"/>
    <x v="1"/>
    <x v="2"/>
  </r>
  <r>
    <s v="TRPIND24041330b70cac"/>
    <x v="103"/>
    <x v="3"/>
    <x v="5"/>
    <x v="4"/>
    <x v="4"/>
    <x v="1"/>
    <n v="23"/>
    <n v="276"/>
    <n v="12"/>
    <n v="10"/>
    <n v="7"/>
    <x v="0"/>
    <x v="2"/>
  </r>
  <r>
    <s v="TRPCHA2404133567f5de"/>
    <x v="103"/>
    <x v="3"/>
    <x v="5"/>
    <x v="5"/>
    <x v="2"/>
    <x v="1"/>
    <n v="23"/>
    <n v="325"/>
    <n v="14.130434782608695"/>
    <n v="7"/>
    <n v="7"/>
    <x v="2"/>
    <x v="2"/>
  </r>
  <r>
    <s v="TRPCHA24041380e53291"/>
    <x v="103"/>
    <x v="3"/>
    <x v="5"/>
    <x v="5"/>
    <x v="2"/>
    <x v="0"/>
    <n v="34"/>
    <n v="468"/>
    <n v="13.764705882352942"/>
    <n v="8"/>
    <n v="9"/>
    <x v="2"/>
    <x v="1"/>
  </r>
  <r>
    <s v="TRPJAI2404136b5b174f"/>
    <x v="103"/>
    <x v="3"/>
    <x v="5"/>
    <x v="1"/>
    <x v="1"/>
    <x v="1"/>
    <n v="29"/>
    <n v="530"/>
    <n v="18.275862068965516"/>
    <n v="9"/>
    <n v="9"/>
    <x v="1"/>
    <x v="2"/>
  </r>
  <r>
    <s v="TRPCOI2404132d11410e"/>
    <x v="103"/>
    <x v="3"/>
    <x v="5"/>
    <x v="3"/>
    <x v="3"/>
    <x v="0"/>
    <n v="12"/>
    <n v="167"/>
    <n v="13.916666666666666"/>
    <n v="9"/>
    <n v="9"/>
    <x v="0"/>
    <x v="0"/>
  </r>
  <r>
    <s v="TRPKOC240413fba941da"/>
    <x v="103"/>
    <x v="3"/>
    <x v="5"/>
    <x v="8"/>
    <x v="6"/>
    <x v="1"/>
    <n v="38"/>
    <n v="563"/>
    <n v="14.815789473684211"/>
    <n v="8"/>
    <n v="9"/>
    <x v="1"/>
    <x v="1"/>
  </r>
  <r>
    <s v="TRPVIS240413bcc4da55"/>
    <x v="103"/>
    <x v="3"/>
    <x v="5"/>
    <x v="7"/>
    <x v="5"/>
    <x v="0"/>
    <n v="23"/>
    <n v="349"/>
    <n v="15.173913043478262"/>
    <n v="8"/>
    <n v="9"/>
    <x v="2"/>
    <x v="2"/>
  </r>
  <r>
    <s v="TRPKOC2404130b80c2cf"/>
    <x v="103"/>
    <x v="3"/>
    <x v="5"/>
    <x v="8"/>
    <x v="6"/>
    <x v="1"/>
    <n v="34"/>
    <n v="507"/>
    <n v="14.911764705882353"/>
    <n v="9"/>
    <n v="9"/>
    <x v="1"/>
    <x v="1"/>
  </r>
  <r>
    <s v="TRPKOC2404134899e1f8"/>
    <x v="103"/>
    <x v="3"/>
    <x v="5"/>
    <x v="8"/>
    <x v="6"/>
    <x v="1"/>
    <n v="30"/>
    <n v="451"/>
    <n v="15.033333333333333"/>
    <n v="8"/>
    <n v="10"/>
    <x v="1"/>
    <x v="2"/>
  </r>
  <r>
    <s v="TRPKOC2404137b68b400"/>
    <x v="103"/>
    <x v="3"/>
    <x v="5"/>
    <x v="8"/>
    <x v="6"/>
    <x v="1"/>
    <n v="24"/>
    <n v="367"/>
    <n v="15.291666666666666"/>
    <n v="10"/>
    <n v="8"/>
    <x v="1"/>
    <x v="2"/>
  </r>
  <r>
    <s v="TRPCOI2404133c31290a"/>
    <x v="103"/>
    <x v="3"/>
    <x v="5"/>
    <x v="3"/>
    <x v="3"/>
    <x v="1"/>
    <n v="15"/>
    <n v="203"/>
    <n v="13.533333333333333"/>
    <n v="8"/>
    <n v="7"/>
    <x v="0"/>
    <x v="0"/>
  </r>
  <r>
    <s v="TRPVAD240413262eb5b5"/>
    <x v="103"/>
    <x v="3"/>
    <x v="5"/>
    <x v="0"/>
    <x v="0"/>
    <x v="1"/>
    <n v="17"/>
    <n v="188"/>
    <n v="11.058823529411764"/>
    <n v="7"/>
    <n v="7"/>
    <x v="0"/>
    <x v="2"/>
  </r>
  <r>
    <s v="TRPKOC240413adc68b9c"/>
    <x v="103"/>
    <x v="3"/>
    <x v="5"/>
    <x v="8"/>
    <x v="6"/>
    <x v="0"/>
    <n v="24"/>
    <n v="367"/>
    <n v="15.291666666666666"/>
    <n v="7"/>
    <n v="8"/>
    <x v="1"/>
    <x v="2"/>
  </r>
  <r>
    <s v="TRPVAD240413f7390561"/>
    <x v="103"/>
    <x v="3"/>
    <x v="5"/>
    <x v="0"/>
    <x v="0"/>
    <x v="1"/>
    <n v="17"/>
    <n v="188"/>
    <n v="11.058823529411764"/>
    <n v="8"/>
    <n v="6"/>
    <x v="0"/>
    <x v="2"/>
  </r>
  <r>
    <s v="TRPIND240413c6813a75"/>
    <x v="103"/>
    <x v="3"/>
    <x v="5"/>
    <x v="4"/>
    <x v="4"/>
    <x v="0"/>
    <n v="19"/>
    <n v="232"/>
    <n v="12.210526315789474"/>
    <n v="8"/>
    <n v="8"/>
    <x v="0"/>
    <x v="2"/>
  </r>
  <r>
    <s v="TRPSUR240413251d79c4"/>
    <x v="103"/>
    <x v="3"/>
    <x v="5"/>
    <x v="6"/>
    <x v="0"/>
    <x v="1"/>
    <n v="15"/>
    <n v="184"/>
    <n v="12.266666666666667"/>
    <n v="7"/>
    <n v="7"/>
    <x v="0"/>
    <x v="0"/>
  </r>
  <r>
    <s v="TRPKOC24041384dbf90a"/>
    <x v="103"/>
    <x v="3"/>
    <x v="5"/>
    <x v="8"/>
    <x v="6"/>
    <x v="1"/>
    <n v="31"/>
    <n v="465"/>
    <n v="15"/>
    <n v="8"/>
    <n v="10"/>
    <x v="1"/>
    <x v="1"/>
  </r>
  <r>
    <s v="TRPKOC240413ec271090"/>
    <x v="103"/>
    <x v="3"/>
    <x v="5"/>
    <x v="8"/>
    <x v="6"/>
    <x v="0"/>
    <n v="38"/>
    <n v="563"/>
    <n v="14.815789473684211"/>
    <n v="7"/>
    <n v="9"/>
    <x v="1"/>
    <x v="1"/>
  </r>
  <r>
    <s v="TRPKOC240413a7f3e4d2"/>
    <x v="103"/>
    <x v="3"/>
    <x v="5"/>
    <x v="8"/>
    <x v="6"/>
    <x v="1"/>
    <n v="11"/>
    <n v="185"/>
    <n v="16.818181818181817"/>
    <n v="10"/>
    <n v="10"/>
    <x v="1"/>
    <x v="0"/>
  </r>
  <r>
    <s v="TRPJAI240413cb6832be"/>
    <x v="103"/>
    <x v="3"/>
    <x v="5"/>
    <x v="1"/>
    <x v="1"/>
    <x v="1"/>
    <n v="17"/>
    <n v="326"/>
    <n v="19.176470588235293"/>
    <n v="10"/>
    <n v="10"/>
    <x v="1"/>
    <x v="2"/>
  </r>
  <r>
    <s v="TRPVAD240413094f9918"/>
    <x v="103"/>
    <x v="3"/>
    <x v="5"/>
    <x v="0"/>
    <x v="0"/>
    <x v="1"/>
    <n v="12"/>
    <n v="138"/>
    <n v="11.5"/>
    <n v="8"/>
    <n v="6"/>
    <x v="0"/>
    <x v="0"/>
  </r>
  <r>
    <s v="TRPJAI2404139eb73c36"/>
    <x v="103"/>
    <x v="3"/>
    <x v="5"/>
    <x v="1"/>
    <x v="1"/>
    <x v="0"/>
    <n v="18"/>
    <n v="343"/>
    <n v="19.055555555555557"/>
    <n v="8"/>
    <n v="8"/>
    <x v="1"/>
    <x v="2"/>
  </r>
  <r>
    <s v="TRPIND240413ad198fb5"/>
    <x v="103"/>
    <x v="3"/>
    <x v="5"/>
    <x v="4"/>
    <x v="4"/>
    <x v="1"/>
    <n v="13"/>
    <n v="166"/>
    <n v="12.76923076923077"/>
    <n v="9"/>
    <n v="8"/>
    <x v="0"/>
    <x v="0"/>
  </r>
  <r>
    <s v="TRPLUC2404134c2b7ada"/>
    <x v="103"/>
    <x v="3"/>
    <x v="5"/>
    <x v="2"/>
    <x v="2"/>
    <x v="0"/>
    <n v="5"/>
    <n v="86"/>
    <n v="17.2"/>
    <n v="6"/>
    <n v="6"/>
    <x v="2"/>
    <x v="3"/>
  </r>
  <r>
    <s v="TRPKOC240413d8003459"/>
    <x v="103"/>
    <x v="3"/>
    <x v="5"/>
    <x v="8"/>
    <x v="6"/>
    <x v="1"/>
    <n v="28"/>
    <n v="423"/>
    <n v="15.107142857142858"/>
    <n v="10"/>
    <n v="9"/>
    <x v="1"/>
    <x v="2"/>
  </r>
  <r>
    <s v="TRPCOI24041381e043e1"/>
    <x v="103"/>
    <x v="3"/>
    <x v="5"/>
    <x v="3"/>
    <x v="3"/>
    <x v="0"/>
    <n v="22"/>
    <n v="287"/>
    <n v="13.045454545454545"/>
    <n v="8"/>
    <n v="8"/>
    <x v="0"/>
    <x v="2"/>
  </r>
  <r>
    <s v="TRPMYS240413f4162726"/>
    <x v="103"/>
    <x v="3"/>
    <x v="5"/>
    <x v="9"/>
    <x v="3"/>
    <x v="1"/>
    <n v="24"/>
    <n v="395"/>
    <n v="16.458333333333332"/>
    <n v="10"/>
    <n v="8"/>
    <x v="1"/>
    <x v="2"/>
  </r>
  <r>
    <s v="TRPVIS240413321dcd02"/>
    <x v="103"/>
    <x v="3"/>
    <x v="5"/>
    <x v="7"/>
    <x v="5"/>
    <x v="1"/>
    <n v="35"/>
    <n v="517"/>
    <n v="14.771428571428572"/>
    <n v="8"/>
    <n v="8"/>
    <x v="2"/>
    <x v="1"/>
  </r>
  <r>
    <s v="TRPCHA240413dae93c9f"/>
    <x v="103"/>
    <x v="3"/>
    <x v="5"/>
    <x v="5"/>
    <x v="2"/>
    <x v="0"/>
    <n v="13"/>
    <n v="195"/>
    <n v="15"/>
    <n v="9"/>
    <n v="9"/>
    <x v="2"/>
    <x v="0"/>
  </r>
  <r>
    <s v="TRPKOC240413e22967e3"/>
    <x v="103"/>
    <x v="3"/>
    <x v="5"/>
    <x v="8"/>
    <x v="6"/>
    <x v="1"/>
    <n v="32"/>
    <n v="479"/>
    <n v="14.96875"/>
    <n v="8"/>
    <n v="10"/>
    <x v="1"/>
    <x v="1"/>
  </r>
  <r>
    <s v="TRPVIS2404134af7bb00"/>
    <x v="103"/>
    <x v="3"/>
    <x v="5"/>
    <x v="7"/>
    <x v="5"/>
    <x v="1"/>
    <n v="28"/>
    <n v="419"/>
    <n v="14.964285714285714"/>
    <n v="9"/>
    <n v="8"/>
    <x v="2"/>
    <x v="2"/>
  </r>
  <r>
    <s v="TRPIND2404130a1e76d0"/>
    <x v="103"/>
    <x v="3"/>
    <x v="5"/>
    <x v="4"/>
    <x v="4"/>
    <x v="1"/>
    <n v="13"/>
    <n v="166"/>
    <n v="12.76923076923077"/>
    <n v="9"/>
    <n v="8"/>
    <x v="0"/>
    <x v="0"/>
  </r>
  <r>
    <s v="TRPVIS240413f66b2432"/>
    <x v="103"/>
    <x v="3"/>
    <x v="5"/>
    <x v="7"/>
    <x v="5"/>
    <x v="0"/>
    <n v="35"/>
    <n v="517"/>
    <n v="14.771428571428572"/>
    <n v="7"/>
    <n v="8"/>
    <x v="2"/>
    <x v="1"/>
  </r>
  <r>
    <s v="TRPJAI240413fe4c4225"/>
    <x v="103"/>
    <x v="3"/>
    <x v="5"/>
    <x v="1"/>
    <x v="1"/>
    <x v="1"/>
    <n v="31"/>
    <n v="564"/>
    <n v="18.193548387096776"/>
    <n v="9"/>
    <n v="9"/>
    <x v="1"/>
    <x v="1"/>
  </r>
  <r>
    <s v="TRPCHA240413d4da2fb3"/>
    <x v="103"/>
    <x v="3"/>
    <x v="5"/>
    <x v="5"/>
    <x v="2"/>
    <x v="1"/>
    <n v="12"/>
    <n v="182"/>
    <n v="15.166666666666666"/>
    <n v="7"/>
    <n v="7"/>
    <x v="2"/>
    <x v="0"/>
  </r>
  <r>
    <s v="TRPVAD240413cf56689d"/>
    <x v="103"/>
    <x v="3"/>
    <x v="5"/>
    <x v="0"/>
    <x v="0"/>
    <x v="0"/>
    <n v="14"/>
    <n v="158"/>
    <n v="11.285714285714286"/>
    <n v="6"/>
    <n v="8"/>
    <x v="0"/>
    <x v="0"/>
  </r>
  <r>
    <s v="TRPVIS240413a8f10aef"/>
    <x v="103"/>
    <x v="3"/>
    <x v="5"/>
    <x v="7"/>
    <x v="5"/>
    <x v="1"/>
    <n v="31"/>
    <n v="461"/>
    <n v="14.870967741935484"/>
    <n v="10"/>
    <n v="10"/>
    <x v="2"/>
    <x v="1"/>
  </r>
  <r>
    <s v="TRPIND240413b58fb804"/>
    <x v="103"/>
    <x v="3"/>
    <x v="5"/>
    <x v="4"/>
    <x v="4"/>
    <x v="1"/>
    <n v="15"/>
    <n v="188"/>
    <n v="12.533333333333333"/>
    <n v="9"/>
    <n v="8"/>
    <x v="0"/>
    <x v="0"/>
  </r>
  <r>
    <s v="TRPIND2404139ecbf489"/>
    <x v="103"/>
    <x v="3"/>
    <x v="5"/>
    <x v="4"/>
    <x v="4"/>
    <x v="0"/>
    <n v="8"/>
    <n v="111"/>
    <n v="13.875"/>
    <n v="9"/>
    <n v="8"/>
    <x v="0"/>
    <x v="0"/>
  </r>
  <r>
    <s v="TRPJAI240413d47cce03"/>
    <x v="103"/>
    <x v="3"/>
    <x v="5"/>
    <x v="1"/>
    <x v="1"/>
    <x v="1"/>
    <n v="17"/>
    <n v="326"/>
    <n v="19.176470588235293"/>
    <n v="10"/>
    <n v="8"/>
    <x v="1"/>
    <x v="2"/>
  </r>
  <r>
    <s v="TRPIND2404136b03e2a1"/>
    <x v="103"/>
    <x v="3"/>
    <x v="5"/>
    <x v="4"/>
    <x v="4"/>
    <x v="0"/>
    <n v="25"/>
    <n v="298"/>
    <n v="11.92"/>
    <n v="7"/>
    <n v="9"/>
    <x v="0"/>
    <x v="2"/>
  </r>
  <r>
    <s v="TRPLUC2404133880669b"/>
    <x v="103"/>
    <x v="3"/>
    <x v="5"/>
    <x v="2"/>
    <x v="2"/>
    <x v="1"/>
    <n v="14"/>
    <n v="194"/>
    <n v="13.857142857142858"/>
    <n v="9"/>
    <n v="7"/>
    <x v="2"/>
    <x v="0"/>
  </r>
  <r>
    <s v="TRPKOC2404133351e6dd"/>
    <x v="103"/>
    <x v="3"/>
    <x v="5"/>
    <x v="8"/>
    <x v="6"/>
    <x v="0"/>
    <n v="31"/>
    <n v="465"/>
    <n v="15"/>
    <n v="7"/>
    <n v="9"/>
    <x v="1"/>
    <x v="1"/>
  </r>
  <r>
    <s v="TRPSUR240413c9164bb6"/>
    <x v="103"/>
    <x v="3"/>
    <x v="5"/>
    <x v="6"/>
    <x v="0"/>
    <x v="0"/>
    <n v="7"/>
    <n v="96"/>
    <n v="13.714285714285714"/>
    <n v="7"/>
    <n v="8"/>
    <x v="0"/>
    <x v="0"/>
  </r>
  <r>
    <s v="TRPCOI240413289375be"/>
    <x v="103"/>
    <x v="3"/>
    <x v="5"/>
    <x v="3"/>
    <x v="3"/>
    <x v="1"/>
    <n v="8"/>
    <n v="119"/>
    <n v="14.875"/>
    <n v="9"/>
    <n v="8"/>
    <x v="0"/>
    <x v="0"/>
  </r>
  <r>
    <s v="TRPIND240413e3dd9984"/>
    <x v="103"/>
    <x v="3"/>
    <x v="5"/>
    <x v="4"/>
    <x v="4"/>
    <x v="1"/>
    <n v="13"/>
    <n v="166"/>
    <n v="12.76923076923077"/>
    <n v="10"/>
    <n v="9"/>
    <x v="0"/>
    <x v="0"/>
  </r>
  <r>
    <s v="TRPVIS240413a59c9688"/>
    <x v="103"/>
    <x v="3"/>
    <x v="5"/>
    <x v="7"/>
    <x v="5"/>
    <x v="1"/>
    <n v="20"/>
    <n v="307"/>
    <n v="15.35"/>
    <n v="8"/>
    <n v="10"/>
    <x v="2"/>
    <x v="2"/>
  </r>
  <r>
    <s v="TRPLUC240413b7a1fb18"/>
    <x v="103"/>
    <x v="3"/>
    <x v="5"/>
    <x v="2"/>
    <x v="2"/>
    <x v="0"/>
    <n v="13"/>
    <n v="182"/>
    <n v="14"/>
    <n v="5"/>
    <n v="8"/>
    <x v="2"/>
    <x v="0"/>
  </r>
  <r>
    <s v="TRPJAI24041351b7b2c2"/>
    <x v="103"/>
    <x v="3"/>
    <x v="5"/>
    <x v="1"/>
    <x v="1"/>
    <x v="1"/>
    <n v="39"/>
    <n v="700"/>
    <n v="17.948717948717949"/>
    <n v="8"/>
    <n v="8"/>
    <x v="1"/>
    <x v="1"/>
  </r>
  <r>
    <s v="TRPVAD24041300e5becd"/>
    <x v="103"/>
    <x v="3"/>
    <x v="5"/>
    <x v="0"/>
    <x v="0"/>
    <x v="1"/>
    <n v="5"/>
    <n v="68"/>
    <n v="13.6"/>
    <n v="9"/>
    <n v="7"/>
    <x v="0"/>
    <x v="3"/>
  </r>
  <r>
    <s v="TRPCOI24041383baeea0"/>
    <x v="103"/>
    <x v="3"/>
    <x v="5"/>
    <x v="3"/>
    <x v="3"/>
    <x v="1"/>
    <n v="20"/>
    <n v="263"/>
    <n v="13.15"/>
    <n v="7"/>
    <n v="8"/>
    <x v="0"/>
    <x v="2"/>
  </r>
  <r>
    <s v="TRPSUR2404137650db73"/>
    <x v="103"/>
    <x v="3"/>
    <x v="5"/>
    <x v="6"/>
    <x v="0"/>
    <x v="1"/>
    <n v="12"/>
    <n v="151"/>
    <n v="12.583333333333334"/>
    <n v="7"/>
    <n v="7"/>
    <x v="0"/>
    <x v="0"/>
  </r>
  <r>
    <s v="TRPKOC240413e6af960c"/>
    <x v="103"/>
    <x v="3"/>
    <x v="5"/>
    <x v="8"/>
    <x v="6"/>
    <x v="0"/>
    <n v="36"/>
    <n v="535"/>
    <n v="14.861111111111111"/>
    <n v="9"/>
    <n v="8"/>
    <x v="1"/>
    <x v="1"/>
  </r>
  <r>
    <s v="TRPKOC240413e3810e94"/>
    <x v="103"/>
    <x v="3"/>
    <x v="5"/>
    <x v="8"/>
    <x v="6"/>
    <x v="0"/>
    <n v="26"/>
    <n v="395"/>
    <n v="15.192307692307692"/>
    <n v="9"/>
    <n v="10"/>
    <x v="1"/>
    <x v="2"/>
  </r>
  <r>
    <s v="TRPKOC240413d11e16e7"/>
    <x v="103"/>
    <x v="3"/>
    <x v="5"/>
    <x v="8"/>
    <x v="6"/>
    <x v="1"/>
    <n v="14"/>
    <n v="227"/>
    <n v="16.214285714285715"/>
    <n v="10"/>
    <n v="10"/>
    <x v="1"/>
    <x v="0"/>
  </r>
  <r>
    <s v="TRPKOC2404135da58376"/>
    <x v="103"/>
    <x v="3"/>
    <x v="5"/>
    <x v="8"/>
    <x v="6"/>
    <x v="0"/>
    <n v="24"/>
    <n v="367"/>
    <n v="15.291666666666666"/>
    <n v="9"/>
    <n v="10"/>
    <x v="1"/>
    <x v="2"/>
  </r>
  <r>
    <s v="TRPSUR240413ecc6f723"/>
    <x v="103"/>
    <x v="3"/>
    <x v="5"/>
    <x v="6"/>
    <x v="0"/>
    <x v="1"/>
    <n v="12"/>
    <n v="151"/>
    <n v="12.583333333333334"/>
    <n v="9"/>
    <n v="8"/>
    <x v="0"/>
    <x v="0"/>
  </r>
  <r>
    <s v="TRPLUC2404134501c5d5"/>
    <x v="103"/>
    <x v="3"/>
    <x v="5"/>
    <x v="2"/>
    <x v="2"/>
    <x v="0"/>
    <n v="13"/>
    <n v="182"/>
    <n v="14"/>
    <n v="6"/>
    <n v="5"/>
    <x v="2"/>
    <x v="0"/>
  </r>
  <r>
    <s v="TRPIND240413cca8f71c"/>
    <x v="103"/>
    <x v="3"/>
    <x v="5"/>
    <x v="4"/>
    <x v="4"/>
    <x v="1"/>
    <n v="21"/>
    <n v="254"/>
    <n v="12.095238095238095"/>
    <n v="9"/>
    <n v="7"/>
    <x v="0"/>
    <x v="2"/>
  </r>
  <r>
    <s v="TRPMYS24041362a96d46"/>
    <x v="103"/>
    <x v="3"/>
    <x v="5"/>
    <x v="9"/>
    <x v="3"/>
    <x v="1"/>
    <n v="23"/>
    <n v="380"/>
    <n v="16.521739130434781"/>
    <n v="10"/>
    <n v="8"/>
    <x v="1"/>
    <x v="2"/>
  </r>
  <r>
    <s v="TRPVAD240413317ec31e"/>
    <x v="103"/>
    <x v="3"/>
    <x v="5"/>
    <x v="0"/>
    <x v="0"/>
    <x v="1"/>
    <n v="6"/>
    <n v="78"/>
    <n v="13"/>
    <n v="7"/>
    <n v="8"/>
    <x v="0"/>
    <x v="0"/>
  </r>
  <r>
    <s v="TRPVAD240413db8a67e3"/>
    <x v="103"/>
    <x v="3"/>
    <x v="5"/>
    <x v="0"/>
    <x v="0"/>
    <x v="1"/>
    <n v="16"/>
    <n v="178"/>
    <n v="11.125"/>
    <n v="7"/>
    <n v="6"/>
    <x v="0"/>
    <x v="2"/>
  </r>
  <r>
    <s v="TRPJAI240413f7ae7e36"/>
    <x v="103"/>
    <x v="3"/>
    <x v="5"/>
    <x v="1"/>
    <x v="1"/>
    <x v="1"/>
    <n v="24"/>
    <n v="445"/>
    <n v="18.541666666666668"/>
    <n v="10"/>
    <n v="8"/>
    <x v="1"/>
    <x v="2"/>
  </r>
  <r>
    <s v="TRPMYS240413a9af9b45"/>
    <x v="103"/>
    <x v="3"/>
    <x v="5"/>
    <x v="9"/>
    <x v="3"/>
    <x v="1"/>
    <n v="9"/>
    <n v="170"/>
    <n v="18.888888888888889"/>
    <n v="9"/>
    <n v="9"/>
    <x v="1"/>
    <x v="0"/>
  </r>
  <r>
    <s v="TRPKOC240413edec594e"/>
    <x v="103"/>
    <x v="3"/>
    <x v="5"/>
    <x v="8"/>
    <x v="6"/>
    <x v="1"/>
    <n v="37"/>
    <n v="549"/>
    <n v="14.837837837837839"/>
    <n v="8"/>
    <n v="9"/>
    <x v="1"/>
    <x v="1"/>
  </r>
  <r>
    <s v="TRPVIS24041374f03d6f"/>
    <x v="103"/>
    <x v="3"/>
    <x v="5"/>
    <x v="7"/>
    <x v="5"/>
    <x v="0"/>
    <n v="24"/>
    <n v="363"/>
    <n v="15.125"/>
    <n v="9"/>
    <n v="8"/>
    <x v="2"/>
    <x v="2"/>
  </r>
  <r>
    <s v="TRPSUR24041398c47d6c"/>
    <x v="103"/>
    <x v="3"/>
    <x v="5"/>
    <x v="6"/>
    <x v="0"/>
    <x v="0"/>
    <n v="11"/>
    <n v="140"/>
    <n v="12.727272727272727"/>
    <n v="7"/>
    <n v="8"/>
    <x v="0"/>
    <x v="0"/>
  </r>
  <r>
    <s v="TRPSUR2404134a0dcfda"/>
    <x v="103"/>
    <x v="3"/>
    <x v="5"/>
    <x v="6"/>
    <x v="0"/>
    <x v="0"/>
    <n v="5"/>
    <n v="74"/>
    <n v="14.8"/>
    <n v="5"/>
    <n v="7"/>
    <x v="0"/>
    <x v="3"/>
  </r>
  <r>
    <s v="TRPJAI2404131535813d"/>
    <x v="103"/>
    <x v="3"/>
    <x v="5"/>
    <x v="1"/>
    <x v="1"/>
    <x v="1"/>
    <n v="18"/>
    <n v="343"/>
    <n v="19.055555555555557"/>
    <n v="9"/>
    <n v="9"/>
    <x v="1"/>
    <x v="2"/>
  </r>
  <r>
    <s v="TRPMYS240413f91fc602"/>
    <x v="103"/>
    <x v="3"/>
    <x v="5"/>
    <x v="9"/>
    <x v="3"/>
    <x v="1"/>
    <n v="10"/>
    <n v="185"/>
    <n v="18.5"/>
    <n v="9"/>
    <n v="9"/>
    <x v="1"/>
    <x v="0"/>
  </r>
  <r>
    <s v="TRPJAI240413827c6c43"/>
    <x v="103"/>
    <x v="3"/>
    <x v="5"/>
    <x v="1"/>
    <x v="1"/>
    <x v="1"/>
    <n v="30"/>
    <n v="547"/>
    <n v="18.233333333333334"/>
    <n v="10"/>
    <n v="9"/>
    <x v="1"/>
    <x v="2"/>
  </r>
  <r>
    <s v="TRPCOI2404139e5ee52d"/>
    <x v="103"/>
    <x v="3"/>
    <x v="5"/>
    <x v="3"/>
    <x v="3"/>
    <x v="0"/>
    <n v="8"/>
    <n v="119"/>
    <n v="14.875"/>
    <n v="7"/>
    <n v="8"/>
    <x v="0"/>
    <x v="0"/>
  </r>
  <r>
    <s v="TRPKOC24041333da05e8"/>
    <x v="103"/>
    <x v="3"/>
    <x v="5"/>
    <x v="8"/>
    <x v="6"/>
    <x v="0"/>
    <n v="24"/>
    <n v="367"/>
    <n v="15.291666666666666"/>
    <n v="8"/>
    <n v="9"/>
    <x v="1"/>
    <x v="2"/>
  </r>
  <r>
    <s v="TRPJAI2404134ba404b3"/>
    <x v="103"/>
    <x v="3"/>
    <x v="5"/>
    <x v="1"/>
    <x v="1"/>
    <x v="1"/>
    <n v="29"/>
    <n v="530"/>
    <n v="18.275862068965516"/>
    <n v="10"/>
    <n v="10"/>
    <x v="1"/>
    <x v="2"/>
  </r>
  <r>
    <s v="TRPKOC24041336e850c7"/>
    <x v="103"/>
    <x v="3"/>
    <x v="5"/>
    <x v="8"/>
    <x v="6"/>
    <x v="0"/>
    <n v="27"/>
    <n v="409"/>
    <n v="15.148148148148149"/>
    <n v="7"/>
    <n v="10"/>
    <x v="1"/>
    <x v="2"/>
  </r>
  <r>
    <s v="TRPKOC2404130b58130d"/>
    <x v="103"/>
    <x v="3"/>
    <x v="5"/>
    <x v="8"/>
    <x v="6"/>
    <x v="1"/>
    <n v="10"/>
    <n v="171"/>
    <n v="17.100000000000001"/>
    <n v="10"/>
    <n v="9"/>
    <x v="1"/>
    <x v="0"/>
  </r>
  <r>
    <s v="TRPJAI2404136b37f755"/>
    <x v="103"/>
    <x v="3"/>
    <x v="5"/>
    <x v="1"/>
    <x v="1"/>
    <x v="0"/>
    <n v="41"/>
    <n v="734"/>
    <n v="17.902439024390244"/>
    <n v="9"/>
    <n v="9"/>
    <x v="1"/>
    <x v="1"/>
  </r>
  <r>
    <s v="TRPKOC2404138ccbd0a3"/>
    <x v="103"/>
    <x v="3"/>
    <x v="5"/>
    <x v="8"/>
    <x v="6"/>
    <x v="1"/>
    <n v="22"/>
    <n v="339"/>
    <n v="15.409090909090908"/>
    <n v="8"/>
    <n v="10"/>
    <x v="1"/>
    <x v="2"/>
  </r>
  <r>
    <s v="TRPJAI240413b0beebba"/>
    <x v="103"/>
    <x v="3"/>
    <x v="5"/>
    <x v="1"/>
    <x v="1"/>
    <x v="0"/>
    <n v="16"/>
    <n v="309"/>
    <n v="19.3125"/>
    <n v="9"/>
    <n v="10"/>
    <x v="1"/>
    <x v="2"/>
  </r>
  <r>
    <s v="TRPKOC24041329b015be"/>
    <x v="103"/>
    <x v="3"/>
    <x v="5"/>
    <x v="8"/>
    <x v="6"/>
    <x v="1"/>
    <n v="15"/>
    <n v="241"/>
    <n v="16.066666666666666"/>
    <n v="8"/>
    <n v="8"/>
    <x v="1"/>
    <x v="0"/>
  </r>
  <r>
    <s v="TRPJAI2404133b2d7ee8"/>
    <x v="103"/>
    <x v="3"/>
    <x v="5"/>
    <x v="1"/>
    <x v="1"/>
    <x v="1"/>
    <n v="20"/>
    <n v="377"/>
    <n v="18.850000000000001"/>
    <n v="9"/>
    <n v="8"/>
    <x v="1"/>
    <x v="2"/>
  </r>
  <r>
    <s v="TRPCHA240413bbbf3b8e"/>
    <x v="103"/>
    <x v="3"/>
    <x v="5"/>
    <x v="5"/>
    <x v="2"/>
    <x v="1"/>
    <n v="24"/>
    <n v="338"/>
    <n v="14.083333333333334"/>
    <n v="7"/>
    <n v="8"/>
    <x v="2"/>
    <x v="2"/>
  </r>
  <r>
    <s v="TRPJAI2404133ba0d6d1"/>
    <x v="103"/>
    <x v="3"/>
    <x v="5"/>
    <x v="1"/>
    <x v="1"/>
    <x v="1"/>
    <n v="35"/>
    <n v="632"/>
    <n v="18.057142857142857"/>
    <n v="9"/>
    <n v="8"/>
    <x v="1"/>
    <x v="1"/>
  </r>
  <r>
    <s v="TRPJAI24041379ccad53"/>
    <x v="103"/>
    <x v="3"/>
    <x v="5"/>
    <x v="1"/>
    <x v="1"/>
    <x v="1"/>
    <n v="41"/>
    <n v="734"/>
    <n v="17.902439024390244"/>
    <n v="10"/>
    <n v="8"/>
    <x v="1"/>
    <x v="1"/>
  </r>
  <r>
    <s v="TRPIND240413b1177dac"/>
    <x v="103"/>
    <x v="3"/>
    <x v="5"/>
    <x v="4"/>
    <x v="4"/>
    <x v="1"/>
    <n v="23"/>
    <n v="276"/>
    <n v="12"/>
    <n v="8"/>
    <n v="7"/>
    <x v="0"/>
    <x v="2"/>
  </r>
  <r>
    <s v="TRPMYS2404138474f9d4"/>
    <x v="103"/>
    <x v="3"/>
    <x v="5"/>
    <x v="9"/>
    <x v="3"/>
    <x v="1"/>
    <n v="25"/>
    <n v="410"/>
    <n v="16.399999999999999"/>
    <n v="8"/>
    <n v="10"/>
    <x v="1"/>
    <x v="2"/>
  </r>
  <r>
    <s v="TRPJAI24041360837f55"/>
    <x v="103"/>
    <x v="3"/>
    <x v="5"/>
    <x v="1"/>
    <x v="1"/>
    <x v="1"/>
    <n v="35"/>
    <n v="632"/>
    <n v="18.057142857142857"/>
    <n v="10"/>
    <n v="10"/>
    <x v="1"/>
    <x v="1"/>
  </r>
  <r>
    <s v="TRPVIS2404137c3038b3"/>
    <x v="103"/>
    <x v="3"/>
    <x v="5"/>
    <x v="7"/>
    <x v="5"/>
    <x v="0"/>
    <n v="23"/>
    <n v="349"/>
    <n v="15.173913043478262"/>
    <n v="7"/>
    <n v="8"/>
    <x v="2"/>
    <x v="2"/>
  </r>
  <r>
    <s v="TRPJAI240413ce1e3ee6"/>
    <x v="103"/>
    <x v="3"/>
    <x v="5"/>
    <x v="1"/>
    <x v="1"/>
    <x v="0"/>
    <n v="23"/>
    <n v="428"/>
    <n v="18.608695652173914"/>
    <n v="9"/>
    <n v="8"/>
    <x v="1"/>
    <x v="2"/>
  </r>
  <r>
    <s v="TRPVAD2404131da98515"/>
    <x v="103"/>
    <x v="3"/>
    <x v="5"/>
    <x v="0"/>
    <x v="0"/>
    <x v="0"/>
    <n v="6"/>
    <n v="78"/>
    <n v="13"/>
    <n v="7"/>
    <n v="8"/>
    <x v="0"/>
    <x v="0"/>
  </r>
  <r>
    <s v="TRPVAD240413df12a417"/>
    <x v="103"/>
    <x v="3"/>
    <x v="5"/>
    <x v="0"/>
    <x v="0"/>
    <x v="0"/>
    <n v="17"/>
    <n v="188"/>
    <n v="11.058823529411764"/>
    <n v="7"/>
    <n v="7"/>
    <x v="0"/>
    <x v="2"/>
  </r>
  <r>
    <s v="TRPIND2404136cc5c93a"/>
    <x v="103"/>
    <x v="3"/>
    <x v="5"/>
    <x v="4"/>
    <x v="4"/>
    <x v="0"/>
    <n v="19"/>
    <n v="232"/>
    <n v="12.210526315789474"/>
    <n v="8"/>
    <n v="6"/>
    <x v="0"/>
    <x v="2"/>
  </r>
  <r>
    <s v="TRPJAI240413d3ec09b4"/>
    <x v="103"/>
    <x v="3"/>
    <x v="5"/>
    <x v="1"/>
    <x v="1"/>
    <x v="0"/>
    <n v="15"/>
    <n v="292"/>
    <n v="19.466666666666665"/>
    <n v="8"/>
    <n v="10"/>
    <x v="1"/>
    <x v="0"/>
  </r>
  <r>
    <s v="TRPMYS240413a390ca75"/>
    <x v="103"/>
    <x v="3"/>
    <x v="5"/>
    <x v="9"/>
    <x v="3"/>
    <x v="0"/>
    <n v="14"/>
    <n v="245"/>
    <n v="17.5"/>
    <n v="7"/>
    <n v="10"/>
    <x v="1"/>
    <x v="0"/>
  </r>
  <r>
    <s v="TRPLUC2404133c53ad57"/>
    <x v="103"/>
    <x v="3"/>
    <x v="5"/>
    <x v="2"/>
    <x v="2"/>
    <x v="0"/>
    <n v="9"/>
    <n v="134"/>
    <n v="14.888888888888889"/>
    <n v="6"/>
    <n v="7"/>
    <x v="2"/>
    <x v="0"/>
  </r>
  <r>
    <s v="TRPVIS240413cd0e5ff2"/>
    <x v="103"/>
    <x v="3"/>
    <x v="5"/>
    <x v="7"/>
    <x v="5"/>
    <x v="0"/>
    <n v="20"/>
    <n v="307"/>
    <n v="15.35"/>
    <n v="7"/>
    <n v="9"/>
    <x v="2"/>
    <x v="2"/>
  </r>
  <r>
    <s v="TRPCHA2404135197faa3"/>
    <x v="103"/>
    <x v="3"/>
    <x v="5"/>
    <x v="5"/>
    <x v="2"/>
    <x v="0"/>
    <n v="23"/>
    <n v="325"/>
    <n v="14.130434782608695"/>
    <n v="9"/>
    <n v="6"/>
    <x v="2"/>
    <x v="2"/>
  </r>
  <r>
    <s v="TRPKOC24041399aef6ea"/>
    <x v="103"/>
    <x v="3"/>
    <x v="5"/>
    <x v="8"/>
    <x v="6"/>
    <x v="0"/>
    <n v="20"/>
    <n v="311"/>
    <n v="15.55"/>
    <n v="8"/>
    <n v="9"/>
    <x v="1"/>
    <x v="2"/>
  </r>
  <r>
    <s v="TRPLUC2404130f6d7e76"/>
    <x v="103"/>
    <x v="3"/>
    <x v="5"/>
    <x v="2"/>
    <x v="2"/>
    <x v="1"/>
    <n v="16"/>
    <n v="218"/>
    <n v="13.625"/>
    <n v="8"/>
    <n v="6"/>
    <x v="2"/>
    <x v="2"/>
  </r>
  <r>
    <s v="TRPSUR240413dec8d9d0"/>
    <x v="103"/>
    <x v="3"/>
    <x v="5"/>
    <x v="6"/>
    <x v="0"/>
    <x v="0"/>
    <n v="15"/>
    <n v="184"/>
    <n v="12.266666666666667"/>
    <n v="5"/>
    <n v="6"/>
    <x v="0"/>
    <x v="0"/>
  </r>
  <r>
    <s v="TRPJAI24041343c99445"/>
    <x v="103"/>
    <x v="3"/>
    <x v="5"/>
    <x v="1"/>
    <x v="1"/>
    <x v="1"/>
    <n v="23"/>
    <n v="428"/>
    <n v="18.608695652173914"/>
    <n v="9"/>
    <n v="8"/>
    <x v="1"/>
    <x v="2"/>
  </r>
  <r>
    <s v="TRPKOC240413aa5ec54b"/>
    <x v="103"/>
    <x v="3"/>
    <x v="5"/>
    <x v="8"/>
    <x v="6"/>
    <x v="0"/>
    <n v="38"/>
    <n v="563"/>
    <n v="14.815789473684211"/>
    <n v="7"/>
    <n v="8"/>
    <x v="1"/>
    <x v="1"/>
  </r>
  <r>
    <s v="TRPCHA2404138636133d"/>
    <x v="103"/>
    <x v="3"/>
    <x v="5"/>
    <x v="5"/>
    <x v="2"/>
    <x v="1"/>
    <n v="25"/>
    <n v="351"/>
    <n v="14.04"/>
    <n v="9"/>
    <n v="7"/>
    <x v="2"/>
    <x v="2"/>
  </r>
  <r>
    <s v="TRPJAI240413802af4c8"/>
    <x v="103"/>
    <x v="3"/>
    <x v="5"/>
    <x v="1"/>
    <x v="1"/>
    <x v="1"/>
    <n v="22"/>
    <n v="411"/>
    <n v="18.681818181818183"/>
    <n v="10"/>
    <n v="9"/>
    <x v="1"/>
    <x v="2"/>
  </r>
  <r>
    <s v="TRPSUR2404136afcc1ad"/>
    <x v="103"/>
    <x v="3"/>
    <x v="5"/>
    <x v="6"/>
    <x v="0"/>
    <x v="1"/>
    <n v="17"/>
    <n v="206"/>
    <n v="12.117647058823529"/>
    <n v="8"/>
    <n v="8"/>
    <x v="0"/>
    <x v="2"/>
  </r>
  <r>
    <s v="TRPSUR2404135c50eb26"/>
    <x v="103"/>
    <x v="3"/>
    <x v="5"/>
    <x v="6"/>
    <x v="0"/>
    <x v="0"/>
    <n v="10"/>
    <n v="129"/>
    <n v="12.9"/>
    <n v="5"/>
    <n v="5"/>
    <x v="0"/>
    <x v="0"/>
  </r>
  <r>
    <s v="TRPKOC2404138b808ed8"/>
    <x v="103"/>
    <x v="3"/>
    <x v="5"/>
    <x v="8"/>
    <x v="6"/>
    <x v="1"/>
    <n v="36"/>
    <n v="535"/>
    <n v="14.861111111111111"/>
    <n v="10"/>
    <n v="9"/>
    <x v="1"/>
    <x v="1"/>
  </r>
  <r>
    <s v="TRPKOC240413cd5b7727"/>
    <x v="103"/>
    <x v="3"/>
    <x v="5"/>
    <x v="8"/>
    <x v="6"/>
    <x v="0"/>
    <n v="14"/>
    <n v="227"/>
    <n v="16.214285714285715"/>
    <n v="7"/>
    <n v="9"/>
    <x v="1"/>
    <x v="0"/>
  </r>
  <r>
    <s v="TRPSUR240413c792024d"/>
    <x v="103"/>
    <x v="3"/>
    <x v="5"/>
    <x v="6"/>
    <x v="0"/>
    <x v="0"/>
    <n v="16"/>
    <n v="195"/>
    <n v="12.1875"/>
    <n v="5"/>
    <n v="6"/>
    <x v="0"/>
    <x v="2"/>
  </r>
  <r>
    <s v="TRPJAI240413cfe4a72b"/>
    <x v="103"/>
    <x v="3"/>
    <x v="5"/>
    <x v="1"/>
    <x v="1"/>
    <x v="1"/>
    <n v="30"/>
    <n v="547"/>
    <n v="18.233333333333334"/>
    <n v="9"/>
    <n v="10"/>
    <x v="1"/>
    <x v="2"/>
  </r>
  <r>
    <s v="TRPKOC240413179dd403"/>
    <x v="103"/>
    <x v="3"/>
    <x v="5"/>
    <x v="8"/>
    <x v="6"/>
    <x v="1"/>
    <n v="11"/>
    <n v="185"/>
    <n v="16.818181818181817"/>
    <n v="10"/>
    <n v="10"/>
    <x v="1"/>
    <x v="0"/>
  </r>
  <r>
    <s v="TRPCOI2404132860a8e0"/>
    <x v="103"/>
    <x v="3"/>
    <x v="5"/>
    <x v="3"/>
    <x v="3"/>
    <x v="1"/>
    <n v="22"/>
    <n v="287"/>
    <n v="13.045454545454545"/>
    <n v="10"/>
    <n v="8"/>
    <x v="0"/>
    <x v="2"/>
  </r>
  <r>
    <s v="TRPKOC240413910dba77"/>
    <x v="103"/>
    <x v="3"/>
    <x v="5"/>
    <x v="8"/>
    <x v="6"/>
    <x v="1"/>
    <n v="21"/>
    <n v="325"/>
    <n v="15.476190476190476"/>
    <n v="10"/>
    <n v="10"/>
    <x v="1"/>
    <x v="2"/>
  </r>
  <r>
    <s v="TRPVAD2404130177eb67"/>
    <x v="103"/>
    <x v="3"/>
    <x v="5"/>
    <x v="0"/>
    <x v="0"/>
    <x v="1"/>
    <n v="17"/>
    <n v="188"/>
    <n v="11.058823529411764"/>
    <n v="8"/>
    <n v="7"/>
    <x v="0"/>
    <x v="2"/>
  </r>
  <r>
    <s v="TRPKOC240413059c4451"/>
    <x v="103"/>
    <x v="3"/>
    <x v="5"/>
    <x v="8"/>
    <x v="6"/>
    <x v="0"/>
    <n v="30"/>
    <n v="451"/>
    <n v="15.033333333333333"/>
    <n v="8"/>
    <n v="9"/>
    <x v="1"/>
    <x v="2"/>
  </r>
  <r>
    <s v="TRPVIS240413fdad4939"/>
    <x v="103"/>
    <x v="3"/>
    <x v="5"/>
    <x v="7"/>
    <x v="5"/>
    <x v="0"/>
    <n v="29"/>
    <n v="433"/>
    <n v="14.931034482758621"/>
    <n v="8"/>
    <n v="8"/>
    <x v="2"/>
    <x v="2"/>
  </r>
  <r>
    <s v="TRPVAD240413c11da3c8"/>
    <x v="103"/>
    <x v="3"/>
    <x v="5"/>
    <x v="0"/>
    <x v="0"/>
    <x v="0"/>
    <n v="13"/>
    <n v="148"/>
    <n v="11.384615384615385"/>
    <n v="5"/>
    <n v="5"/>
    <x v="0"/>
    <x v="0"/>
  </r>
  <r>
    <s v="TRPKOC2404138fc0e360"/>
    <x v="103"/>
    <x v="3"/>
    <x v="5"/>
    <x v="8"/>
    <x v="6"/>
    <x v="0"/>
    <n v="30"/>
    <n v="451"/>
    <n v="15.033333333333333"/>
    <n v="9"/>
    <n v="8"/>
    <x v="1"/>
    <x v="2"/>
  </r>
  <r>
    <s v="TRPJAI24041368a11c35"/>
    <x v="103"/>
    <x v="3"/>
    <x v="5"/>
    <x v="1"/>
    <x v="1"/>
    <x v="0"/>
    <n v="38"/>
    <n v="683"/>
    <n v="17.973684210526315"/>
    <n v="9"/>
    <n v="10"/>
    <x v="1"/>
    <x v="1"/>
  </r>
  <r>
    <s v="TRPMYS240413b5bbf516"/>
    <x v="103"/>
    <x v="3"/>
    <x v="5"/>
    <x v="9"/>
    <x v="3"/>
    <x v="1"/>
    <n v="10"/>
    <n v="185"/>
    <n v="18.5"/>
    <n v="10"/>
    <n v="9"/>
    <x v="1"/>
    <x v="0"/>
  </r>
  <r>
    <s v="TRPSUR24041363871566"/>
    <x v="103"/>
    <x v="3"/>
    <x v="5"/>
    <x v="6"/>
    <x v="0"/>
    <x v="0"/>
    <n v="11"/>
    <n v="140"/>
    <n v="12.727272727272727"/>
    <n v="7"/>
    <n v="8"/>
    <x v="0"/>
    <x v="0"/>
  </r>
  <r>
    <s v="TRPJAI2404132279c09d"/>
    <x v="103"/>
    <x v="3"/>
    <x v="5"/>
    <x v="1"/>
    <x v="1"/>
    <x v="1"/>
    <n v="28"/>
    <n v="513"/>
    <n v="18.321428571428573"/>
    <n v="10"/>
    <n v="8"/>
    <x v="1"/>
    <x v="2"/>
  </r>
  <r>
    <s v="TRPJAI2404131808aab2"/>
    <x v="103"/>
    <x v="3"/>
    <x v="5"/>
    <x v="1"/>
    <x v="1"/>
    <x v="1"/>
    <n v="26"/>
    <n v="479"/>
    <n v="18.423076923076923"/>
    <n v="9"/>
    <n v="10"/>
    <x v="1"/>
    <x v="2"/>
  </r>
  <r>
    <s v="TRPMYS2404138064bc3b"/>
    <x v="103"/>
    <x v="3"/>
    <x v="5"/>
    <x v="9"/>
    <x v="3"/>
    <x v="1"/>
    <n v="13"/>
    <n v="230"/>
    <n v="17.692307692307693"/>
    <n v="10"/>
    <n v="10"/>
    <x v="1"/>
    <x v="0"/>
  </r>
  <r>
    <s v="TRPKOC240413b7506fb2"/>
    <x v="103"/>
    <x v="3"/>
    <x v="5"/>
    <x v="8"/>
    <x v="6"/>
    <x v="1"/>
    <n v="37"/>
    <n v="549"/>
    <n v="14.837837837837839"/>
    <n v="8"/>
    <n v="10"/>
    <x v="1"/>
    <x v="1"/>
  </r>
  <r>
    <s v="TRPCHA2404131e816056"/>
    <x v="103"/>
    <x v="3"/>
    <x v="5"/>
    <x v="5"/>
    <x v="2"/>
    <x v="1"/>
    <n v="14"/>
    <n v="208"/>
    <n v="14.857142857142858"/>
    <n v="10"/>
    <n v="9"/>
    <x v="2"/>
    <x v="0"/>
  </r>
  <r>
    <s v="TRPJAI2404130d0fc1e3"/>
    <x v="103"/>
    <x v="3"/>
    <x v="5"/>
    <x v="1"/>
    <x v="1"/>
    <x v="1"/>
    <n v="33"/>
    <n v="598"/>
    <n v="18.121212121212121"/>
    <n v="10"/>
    <n v="10"/>
    <x v="1"/>
    <x v="1"/>
  </r>
  <r>
    <s v="TRPKOC240413ac6887ad"/>
    <x v="103"/>
    <x v="3"/>
    <x v="5"/>
    <x v="8"/>
    <x v="6"/>
    <x v="1"/>
    <n v="19"/>
    <n v="297"/>
    <n v="15.631578947368421"/>
    <n v="10"/>
    <n v="9"/>
    <x v="1"/>
    <x v="2"/>
  </r>
  <r>
    <s v="TRPKOC240413e8b81cbe"/>
    <x v="103"/>
    <x v="3"/>
    <x v="5"/>
    <x v="8"/>
    <x v="6"/>
    <x v="0"/>
    <n v="14"/>
    <n v="227"/>
    <n v="16.214285714285715"/>
    <n v="7"/>
    <n v="10"/>
    <x v="1"/>
    <x v="0"/>
  </r>
  <r>
    <s v="TRPIND2404135abdfe48"/>
    <x v="103"/>
    <x v="3"/>
    <x v="5"/>
    <x v="4"/>
    <x v="4"/>
    <x v="0"/>
    <n v="22"/>
    <n v="265"/>
    <n v="12.045454545454545"/>
    <n v="7"/>
    <n v="6"/>
    <x v="0"/>
    <x v="2"/>
  </r>
  <r>
    <s v="TRPIND240413f8a8fa82"/>
    <x v="103"/>
    <x v="3"/>
    <x v="5"/>
    <x v="4"/>
    <x v="4"/>
    <x v="0"/>
    <n v="8"/>
    <n v="111"/>
    <n v="13.875"/>
    <n v="7"/>
    <n v="6"/>
    <x v="0"/>
    <x v="0"/>
  </r>
  <r>
    <s v="TRPLUC240413eb64c8b0"/>
    <x v="103"/>
    <x v="3"/>
    <x v="5"/>
    <x v="2"/>
    <x v="2"/>
    <x v="0"/>
    <n v="17"/>
    <n v="230"/>
    <n v="13.529411764705882"/>
    <n v="5"/>
    <n v="6"/>
    <x v="2"/>
    <x v="2"/>
  </r>
  <r>
    <s v="TRPJAI2404130eceb687"/>
    <x v="103"/>
    <x v="3"/>
    <x v="5"/>
    <x v="1"/>
    <x v="1"/>
    <x v="1"/>
    <n v="16"/>
    <n v="309"/>
    <n v="19.3125"/>
    <n v="8"/>
    <n v="10"/>
    <x v="1"/>
    <x v="2"/>
  </r>
  <r>
    <s v="TRPJAI24041355c53397"/>
    <x v="103"/>
    <x v="3"/>
    <x v="5"/>
    <x v="1"/>
    <x v="1"/>
    <x v="0"/>
    <n v="45"/>
    <n v="802"/>
    <n v="17.822222222222223"/>
    <n v="7"/>
    <n v="8"/>
    <x v="1"/>
    <x v="1"/>
  </r>
  <r>
    <s v="TRPLUC24041315009635"/>
    <x v="103"/>
    <x v="3"/>
    <x v="5"/>
    <x v="2"/>
    <x v="2"/>
    <x v="0"/>
    <n v="11"/>
    <n v="158"/>
    <n v="14.363636363636363"/>
    <n v="6"/>
    <n v="6"/>
    <x v="2"/>
    <x v="0"/>
  </r>
  <r>
    <s v="TRPJAI240413b19fff45"/>
    <x v="103"/>
    <x v="3"/>
    <x v="5"/>
    <x v="1"/>
    <x v="1"/>
    <x v="0"/>
    <n v="20"/>
    <n v="377"/>
    <n v="18.850000000000001"/>
    <n v="8"/>
    <n v="10"/>
    <x v="1"/>
    <x v="2"/>
  </r>
  <r>
    <s v="TRPLUC2404130c01a567"/>
    <x v="103"/>
    <x v="3"/>
    <x v="5"/>
    <x v="2"/>
    <x v="2"/>
    <x v="0"/>
    <n v="6"/>
    <n v="98"/>
    <n v="16.333333333333332"/>
    <n v="5"/>
    <n v="7"/>
    <x v="2"/>
    <x v="0"/>
  </r>
  <r>
    <s v="TRPVIS2404134cc8889b"/>
    <x v="103"/>
    <x v="3"/>
    <x v="5"/>
    <x v="7"/>
    <x v="5"/>
    <x v="0"/>
    <n v="14"/>
    <n v="223"/>
    <n v="15.928571428571429"/>
    <n v="9"/>
    <n v="10"/>
    <x v="2"/>
    <x v="0"/>
  </r>
  <r>
    <s v="TRPKOC240413ada6d732"/>
    <x v="103"/>
    <x v="3"/>
    <x v="5"/>
    <x v="8"/>
    <x v="6"/>
    <x v="0"/>
    <n v="25"/>
    <n v="381"/>
    <n v="15.24"/>
    <n v="9"/>
    <n v="9"/>
    <x v="1"/>
    <x v="2"/>
  </r>
  <r>
    <s v="TRPIND240413a7290bc7"/>
    <x v="103"/>
    <x v="3"/>
    <x v="5"/>
    <x v="4"/>
    <x v="4"/>
    <x v="1"/>
    <n v="15"/>
    <n v="188"/>
    <n v="12.533333333333333"/>
    <n v="7"/>
    <n v="9"/>
    <x v="0"/>
    <x v="0"/>
  </r>
  <r>
    <s v="TRPMYS2404134a6bfb43"/>
    <x v="103"/>
    <x v="3"/>
    <x v="5"/>
    <x v="9"/>
    <x v="3"/>
    <x v="1"/>
    <n v="16"/>
    <n v="275"/>
    <n v="17.1875"/>
    <n v="10"/>
    <n v="9"/>
    <x v="1"/>
    <x v="2"/>
  </r>
  <r>
    <s v="TRPMYS24041345e153df"/>
    <x v="103"/>
    <x v="3"/>
    <x v="5"/>
    <x v="9"/>
    <x v="3"/>
    <x v="1"/>
    <n v="12"/>
    <n v="215"/>
    <n v="17.916666666666668"/>
    <n v="8"/>
    <n v="10"/>
    <x v="1"/>
    <x v="0"/>
  </r>
  <r>
    <s v="TRPIND240413e017ff23"/>
    <x v="103"/>
    <x v="3"/>
    <x v="5"/>
    <x v="4"/>
    <x v="4"/>
    <x v="0"/>
    <n v="15"/>
    <n v="188"/>
    <n v="12.533333333333333"/>
    <n v="8"/>
    <n v="6"/>
    <x v="0"/>
    <x v="0"/>
  </r>
  <r>
    <s v="TRPCHA240413d5a520fd"/>
    <x v="103"/>
    <x v="3"/>
    <x v="5"/>
    <x v="5"/>
    <x v="2"/>
    <x v="0"/>
    <n v="21"/>
    <n v="299"/>
    <n v="14.238095238095237"/>
    <n v="6"/>
    <n v="7"/>
    <x v="2"/>
    <x v="2"/>
  </r>
  <r>
    <s v="TRPSUR240413af7da477"/>
    <x v="103"/>
    <x v="3"/>
    <x v="5"/>
    <x v="6"/>
    <x v="0"/>
    <x v="0"/>
    <n v="15"/>
    <n v="184"/>
    <n v="12.266666666666667"/>
    <n v="6"/>
    <n v="7"/>
    <x v="0"/>
    <x v="0"/>
  </r>
  <r>
    <s v="TRPKOC24041316cb3bb3"/>
    <x v="103"/>
    <x v="3"/>
    <x v="5"/>
    <x v="8"/>
    <x v="6"/>
    <x v="1"/>
    <n v="17"/>
    <n v="269"/>
    <n v="15.823529411764707"/>
    <n v="8"/>
    <n v="8"/>
    <x v="1"/>
    <x v="2"/>
  </r>
  <r>
    <s v="TRPSUR2404138c0318da"/>
    <x v="103"/>
    <x v="3"/>
    <x v="5"/>
    <x v="6"/>
    <x v="0"/>
    <x v="0"/>
    <n v="13"/>
    <n v="162"/>
    <n v="12.461538461538462"/>
    <n v="5"/>
    <n v="7"/>
    <x v="0"/>
    <x v="0"/>
  </r>
  <r>
    <s v="TRPCHA24041315e0ac08"/>
    <x v="103"/>
    <x v="3"/>
    <x v="5"/>
    <x v="5"/>
    <x v="2"/>
    <x v="1"/>
    <n v="20"/>
    <n v="286"/>
    <n v="14.3"/>
    <n v="9"/>
    <n v="9"/>
    <x v="2"/>
    <x v="2"/>
  </r>
  <r>
    <s v="TRPSUR24041354030a3b"/>
    <x v="103"/>
    <x v="3"/>
    <x v="5"/>
    <x v="6"/>
    <x v="0"/>
    <x v="0"/>
    <n v="13"/>
    <n v="162"/>
    <n v="12.461538461538462"/>
    <n v="5"/>
    <n v="6"/>
    <x v="0"/>
    <x v="0"/>
  </r>
  <r>
    <s v="TRPCOI2404135c0ae415"/>
    <x v="103"/>
    <x v="3"/>
    <x v="5"/>
    <x v="3"/>
    <x v="3"/>
    <x v="0"/>
    <n v="12"/>
    <n v="167"/>
    <n v="13.916666666666666"/>
    <n v="9"/>
    <n v="9"/>
    <x v="0"/>
    <x v="0"/>
  </r>
  <r>
    <s v="TRPIND24041350e34e8c"/>
    <x v="103"/>
    <x v="3"/>
    <x v="5"/>
    <x v="4"/>
    <x v="4"/>
    <x v="0"/>
    <n v="24"/>
    <n v="287"/>
    <n v="11.958333333333334"/>
    <n v="9"/>
    <n v="6"/>
    <x v="0"/>
    <x v="2"/>
  </r>
  <r>
    <s v="TRPJAI240413aed3f6c9"/>
    <x v="103"/>
    <x v="3"/>
    <x v="5"/>
    <x v="1"/>
    <x v="1"/>
    <x v="1"/>
    <n v="31"/>
    <n v="564"/>
    <n v="18.193548387096776"/>
    <n v="10"/>
    <n v="8"/>
    <x v="1"/>
    <x v="1"/>
  </r>
  <r>
    <s v="TRPJAI240413a99044b1"/>
    <x v="103"/>
    <x v="3"/>
    <x v="5"/>
    <x v="1"/>
    <x v="1"/>
    <x v="0"/>
    <n v="28"/>
    <n v="513"/>
    <n v="18.321428571428573"/>
    <n v="7"/>
    <n v="10"/>
    <x v="1"/>
    <x v="2"/>
  </r>
  <r>
    <s v="TRPMYS2404132361c129"/>
    <x v="103"/>
    <x v="3"/>
    <x v="5"/>
    <x v="9"/>
    <x v="3"/>
    <x v="0"/>
    <n v="17"/>
    <n v="290"/>
    <n v="17.058823529411764"/>
    <n v="9"/>
    <n v="9"/>
    <x v="1"/>
    <x v="2"/>
  </r>
  <r>
    <s v="TRPIND2404135e1c1ea1"/>
    <x v="103"/>
    <x v="3"/>
    <x v="5"/>
    <x v="4"/>
    <x v="4"/>
    <x v="0"/>
    <n v="22"/>
    <n v="265"/>
    <n v="12.045454545454545"/>
    <n v="7"/>
    <n v="9"/>
    <x v="0"/>
    <x v="2"/>
  </r>
  <r>
    <s v="TRPVIS24041329b6e9bf"/>
    <x v="103"/>
    <x v="3"/>
    <x v="5"/>
    <x v="7"/>
    <x v="5"/>
    <x v="0"/>
    <n v="14"/>
    <n v="223"/>
    <n v="15.928571428571429"/>
    <n v="7"/>
    <n v="9"/>
    <x v="2"/>
    <x v="0"/>
  </r>
  <r>
    <s v="TRPCOI240413393ad084"/>
    <x v="103"/>
    <x v="3"/>
    <x v="5"/>
    <x v="3"/>
    <x v="3"/>
    <x v="0"/>
    <n v="8"/>
    <n v="119"/>
    <n v="14.875"/>
    <n v="8"/>
    <n v="6"/>
    <x v="0"/>
    <x v="0"/>
  </r>
  <r>
    <s v="TRPMYS2404138740cee1"/>
    <x v="103"/>
    <x v="3"/>
    <x v="5"/>
    <x v="9"/>
    <x v="3"/>
    <x v="1"/>
    <n v="24"/>
    <n v="395"/>
    <n v="16.458333333333332"/>
    <n v="10"/>
    <n v="8"/>
    <x v="1"/>
    <x v="2"/>
  </r>
  <r>
    <s v="TRPJAI240413d3e71252"/>
    <x v="103"/>
    <x v="3"/>
    <x v="5"/>
    <x v="1"/>
    <x v="1"/>
    <x v="0"/>
    <n v="17"/>
    <n v="326"/>
    <n v="19.176470588235293"/>
    <n v="8"/>
    <n v="9"/>
    <x v="1"/>
    <x v="2"/>
  </r>
  <r>
    <s v="TRPVIS2404139e88fa54"/>
    <x v="103"/>
    <x v="3"/>
    <x v="5"/>
    <x v="7"/>
    <x v="5"/>
    <x v="1"/>
    <n v="11"/>
    <n v="181"/>
    <n v="16.454545454545453"/>
    <n v="9"/>
    <n v="10"/>
    <x v="2"/>
    <x v="0"/>
  </r>
  <r>
    <s v="TRPSUR24041310b3dd2d"/>
    <x v="103"/>
    <x v="3"/>
    <x v="5"/>
    <x v="6"/>
    <x v="0"/>
    <x v="0"/>
    <n v="16"/>
    <n v="195"/>
    <n v="12.1875"/>
    <n v="6"/>
    <n v="6"/>
    <x v="0"/>
    <x v="2"/>
  </r>
  <r>
    <s v="TRPCOI240413a98685ae"/>
    <x v="103"/>
    <x v="3"/>
    <x v="5"/>
    <x v="3"/>
    <x v="3"/>
    <x v="0"/>
    <n v="18"/>
    <n v="239"/>
    <n v="13.277777777777779"/>
    <n v="9"/>
    <n v="9"/>
    <x v="0"/>
    <x v="2"/>
  </r>
  <r>
    <s v="TRPKOC240413897ec311"/>
    <x v="103"/>
    <x v="3"/>
    <x v="5"/>
    <x v="8"/>
    <x v="6"/>
    <x v="1"/>
    <n v="21"/>
    <n v="325"/>
    <n v="15.476190476190476"/>
    <n v="9"/>
    <n v="10"/>
    <x v="1"/>
    <x v="2"/>
  </r>
  <r>
    <s v="TRPJAI2404139a3e311c"/>
    <x v="103"/>
    <x v="3"/>
    <x v="5"/>
    <x v="1"/>
    <x v="1"/>
    <x v="0"/>
    <n v="17"/>
    <n v="326"/>
    <n v="19.176470588235293"/>
    <n v="8"/>
    <n v="9"/>
    <x v="1"/>
    <x v="2"/>
  </r>
  <r>
    <s v="TRPJAI240413e31210c3"/>
    <x v="103"/>
    <x v="3"/>
    <x v="5"/>
    <x v="1"/>
    <x v="1"/>
    <x v="0"/>
    <n v="24"/>
    <n v="445"/>
    <n v="18.541666666666668"/>
    <n v="8"/>
    <n v="10"/>
    <x v="1"/>
    <x v="2"/>
  </r>
  <r>
    <s v="TRPKOC24041352cefa9d"/>
    <x v="103"/>
    <x v="3"/>
    <x v="5"/>
    <x v="8"/>
    <x v="6"/>
    <x v="1"/>
    <n v="23"/>
    <n v="353"/>
    <n v="15.347826086956522"/>
    <n v="8"/>
    <n v="10"/>
    <x v="1"/>
    <x v="2"/>
  </r>
  <r>
    <s v="TRPKOC240413f0c8fe68"/>
    <x v="103"/>
    <x v="3"/>
    <x v="5"/>
    <x v="8"/>
    <x v="6"/>
    <x v="1"/>
    <n v="12"/>
    <n v="199"/>
    <n v="16.583333333333332"/>
    <n v="9"/>
    <n v="8"/>
    <x v="1"/>
    <x v="0"/>
  </r>
  <r>
    <s v="TRPKOC240413e30f9dc6"/>
    <x v="103"/>
    <x v="3"/>
    <x v="5"/>
    <x v="8"/>
    <x v="6"/>
    <x v="0"/>
    <n v="14"/>
    <n v="227"/>
    <n v="16.214285714285715"/>
    <n v="9"/>
    <n v="8"/>
    <x v="1"/>
    <x v="0"/>
  </r>
  <r>
    <s v="TRPVAD240413994ed5ab"/>
    <x v="103"/>
    <x v="3"/>
    <x v="5"/>
    <x v="0"/>
    <x v="0"/>
    <x v="1"/>
    <n v="11"/>
    <n v="128"/>
    <n v="11.636363636363637"/>
    <n v="9"/>
    <n v="7"/>
    <x v="0"/>
    <x v="0"/>
  </r>
  <r>
    <s v="TRPVAD2404134dccfb7c"/>
    <x v="103"/>
    <x v="3"/>
    <x v="5"/>
    <x v="0"/>
    <x v="0"/>
    <x v="0"/>
    <n v="18"/>
    <n v="198"/>
    <n v="11"/>
    <n v="5"/>
    <n v="5"/>
    <x v="0"/>
    <x v="2"/>
  </r>
  <r>
    <s v="TRPKOC240413a69dab23"/>
    <x v="103"/>
    <x v="3"/>
    <x v="5"/>
    <x v="8"/>
    <x v="6"/>
    <x v="1"/>
    <n v="38"/>
    <n v="563"/>
    <n v="14.815789473684211"/>
    <n v="10"/>
    <n v="9"/>
    <x v="1"/>
    <x v="1"/>
  </r>
  <r>
    <s v="TRPJAI240413cd3199ac"/>
    <x v="103"/>
    <x v="3"/>
    <x v="5"/>
    <x v="1"/>
    <x v="1"/>
    <x v="1"/>
    <n v="28"/>
    <n v="513"/>
    <n v="18.321428571428573"/>
    <n v="9"/>
    <n v="8"/>
    <x v="1"/>
    <x v="2"/>
  </r>
  <r>
    <s v="TRPCHA2404139501ba4a"/>
    <x v="103"/>
    <x v="3"/>
    <x v="5"/>
    <x v="5"/>
    <x v="2"/>
    <x v="1"/>
    <n v="25"/>
    <n v="351"/>
    <n v="14.04"/>
    <n v="7"/>
    <n v="8"/>
    <x v="2"/>
    <x v="2"/>
  </r>
  <r>
    <s v="TRPIND240413774a8474"/>
    <x v="103"/>
    <x v="3"/>
    <x v="5"/>
    <x v="4"/>
    <x v="4"/>
    <x v="0"/>
    <n v="12"/>
    <n v="155"/>
    <n v="12.916666666666666"/>
    <n v="7"/>
    <n v="7"/>
    <x v="0"/>
    <x v="0"/>
  </r>
  <r>
    <s v="TRPKOC240413f9bb1774"/>
    <x v="103"/>
    <x v="3"/>
    <x v="5"/>
    <x v="8"/>
    <x v="6"/>
    <x v="0"/>
    <n v="34"/>
    <n v="507"/>
    <n v="14.911764705882353"/>
    <n v="7"/>
    <n v="9"/>
    <x v="1"/>
    <x v="1"/>
  </r>
  <r>
    <s v="TRPSUR240413f62e4b1a"/>
    <x v="103"/>
    <x v="3"/>
    <x v="5"/>
    <x v="6"/>
    <x v="0"/>
    <x v="1"/>
    <n v="14"/>
    <n v="173"/>
    <n v="12.357142857142858"/>
    <n v="8"/>
    <n v="7"/>
    <x v="0"/>
    <x v="0"/>
  </r>
  <r>
    <s v="TRPVIS240413adaa5ee0"/>
    <x v="103"/>
    <x v="3"/>
    <x v="5"/>
    <x v="7"/>
    <x v="5"/>
    <x v="0"/>
    <n v="14"/>
    <n v="223"/>
    <n v="15.928571428571429"/>
    <n v="7"/>
    <n v="8"/>
    <x v="2"/>
    <x v="0"/>
  </r>
  <r>
    <s v="TRPJAI240413cf95d3fd"/>
    <x v="103"/>
    <x v="3"/>
    <x v="5"/>
    <x v="1"/>
    <x v="1"/>
    <x v="1"/>
    <n v="32"/>
    <n v="581"/>
    <n v="18.15625"/>
    <n v="10"/>
    <n v="9"/>
    <x v="1"/>
    <x v="1"/>
  </r>
  <r>
    <s v="TRPIND240413c848cc69"/>
    <x v="103"/>
    <x v="3"/>
    <x v="5"/>
    <x v="4"/>
    <x v="4"/>
    <x v="1"/>
    <n v="11"/>
    <n v="144"/>
    <n v="13.090909090909092"/>
    <n v="10"/>
    <n v="8"/>
    <x v="0"/>
    <x v="0"/>
  </r>
  <r>
    <s v="TRPKOC240413ce6f77ce"/>
    <x v="103"/>
    <x v="3"/>
    <x v="5"/>
    <x v="8"/>
    <x v="6"/>
    <x v="1"/>
    <n v="15"/>
    <n v="241"/>
    <n v="16.066666666666666"/>
    <n v="10"/>
    <n v="8"/>
    <x v="1"/>
    <x v="0"/>
  </r>
  <r>
    <s v="TRPVAD240413a0214264"/>
    <x v="103"/>
    <x v="3"/>
    <x v="5"/>
    <x v="0"/>
    <x v="0"/>
    <x v="0"/>
    <n v="5"/>
    <n v="68"/>
    <n v="13.6"/>
    <n v="6"/>
    <n v="8"/>
    <x v="0"/>
    <x v="3"/>
  </r>
  <r>
    <s v="TRPJAI24041390503c95"/>
    <x v="103"/>
    <x v="3"/>
    <x v="5"/>
    <x v="1"/>
    <x v="1"/>
    <x v="1"/>
    <n v="24"/>
    <n v="445"/>
    <n v="18.541666666666668"/>
    <n v="9"/>
    <n v="10"/>
    <x v="1"/>
    <x v="2"/>
  </r>
  <r>
    <s v="TRPJAI240413f6a04368"/>
    <x v="103"/>
    <x v="3"/>
    <x v="5"/>
    <x v="1"/>
    <x v="1"/>
    <x v="1"/>
    <n v="21"/>
    <n v="394"/>
    <n v="18.761904761904763"/>
    <n v="10"/>
    <n v="8"/>
    <x v="1"/>
    <x v="2"/>
  </r>
  <r>
    <s v="TRPKOC24041312acdab9"/>
    <x v="103"/>
    <x v="3"/>
    <x v="5"/>
    <x v="8"/>
    <x v="6"/>
    <x v="1"/>
    <n v="34"/>
    <n v="507"/>
    <n v="14.911764705882353"/>
    <n v="9"/>
    <n v="9"/>
    <x v="1"/>
    <x v="1"/>
  </r>
  <r>
    <s v="TRPJAI240413314f7067"/>
    <x v="103"/>
    <x v="3"/>
    <x v="5"/>
    <x v="1"/>
    <x v="1"/>
    <x v="0"/>
    <n v="17"/>
    <n v="326"/>
    <n v="19.176470588235293"/>
    <n v="9"/>
    <n v="8"/>
    <x v="1"/>
    <x v="2"/>
  </r>
  <r>
    <s v="TRPJAI240413ec18c645"/>
    <x v="103"/>
    <x v="3"/>
    <x v="5"/>
    <x v="1"/>
    <x v="1"/>
    <x v="1"/>
    <n v="41"/>
    <n v="734"/>
    <n v="17.902439024390244"/>
    <n v="8"/>
    <n v="10"/>
    <x v="1"/>
    <x v="1"/>
  </r>
  <r>
    <s v="TRPSUR2404134c4dc954"/>
    <x v="103"/>
    <x v="3"/>
    <x v="5"/>
    <x v="6"/>
    <x v="0"/>
    <x v="0"/>
    <n v="16"/>
    <n v="195"/>
    <n v="12.1875"/>
    <n v="6"/>
    <n v="5"/>
    <x v="0"/>
    <x v="2"/>
  </r>
  <r>
    <s v="TRPJAI2404139fcab11f"/>
    <x v="103"/>
    <x v="3"/>
    <x v="5"/>
    <x v="1"/>
    <x v="1"/>
    <x v="1"/>
    <n v="36"/>
    <n v="649"/>
    <n v="18.027777777777779"/>
    <n v="10"/>
    <n v="9"/>
    <x v="1"/>
    <x v="1"/>
  </r>
  <r>
    <s v="TRPKOC24041368916933"/>
    <x v="103"/>
    <x v="3"/>
    <x v="5"/>
    <x v="8"/>
    <x v="6"/>
    <x v="1"/>
    <n v="34"/>
    <n v="507"/>
    <n v="14.911764705882353"/>
    <n v="8"/>
    <n v="9"/>
    <x v="1"/>
    <x v="1"/>
  </r>
  <r>
    <s v="TRPJAI240413627fea50"/>
    <x v="103"/>
    <x v="3"/>
    <x v="5"/>
    <x v="1"/>
    <x v="1"/>
    <x v="1"/>
    <n v="27"/>
    <n v="496"/>
    <n v="18.37037037037037"/>
    <n v="10"/>
    <n v="8"/>
    <x v="1"/>
    <x v="2"/>
  </r>
  <r>
    <s v="TRPKOC24041385ead147"/>
    <x v="103"/>
    <x v="3"/>
    <x v="5"/>
    <x v="8"/>
    <x v="6"/>
    <x v="1"/>
    <n v="24"/>
    <n v="367"/>
    <n v="15.291666666666666"/>
    <n v="8"/>
    <n v="10"/>
    <x v="1"/>
    <x v="2"/>
  </r>
  <r>
    <s v="TRPVAD2404139c753d7e"/>
    <x v="103"/>
    <x v="3"/>
    <x v="5"/>
    <x v="0"/>
    <x v="0"/>
    <x v="0"/>
    <n v="10"/>
    <n v="118"/>
    <n v="11.8"/>
    <n v="7"/>
    <n v="5"/>
    <x v="0"/>
    <x v="0"/>
  </r>
  <r>
    <s v="TRPVIS24041386425044"/>
    <x v="103"/>
    <x v="3"/>
    <x v="5"/>
    <x v="7"/>
    <x v="5"/>
    <x v="1"/>
    <n v="20"/>
    <n v="307"/>
    <n v="15.35"/>
    <n v="10"/>
    <n v="10"/>
    <x v="2"/>
    <x v="2"/>
  </r>
  <r>
    <s v="TRPJAI240413cfc9fa22"/>
    <x v="103"/>
    <x v="3"/>
    <x v="5"/>
    <x v="1"/>
    <x v="1"/>
    <x v="1"/>
    <n v="18"/>
    <n v="343"/>
    <n v="19.055555555555557"/>
    <n v="8"/>
    <n v="8"/>
    <x v="1"/>
    <x v="2"/>
  </r>
  <r>
    <s v="TRPCOI2404134720f79c"/>
    <x v="103"/>
    <x v="3"/>
    <x v="5"/>
    <x v="3"/>
    <x v="3"/>
    <x v="0"/>
    <n v="13"/>
    <n v="179"/>
    <n v="13.76923076923077"/>
    <n v="7"/>
    <n v="7"/>
    <x v="0"/>
    <x v="0"/>
  </r>
  <r>
    <s v="TRPIND240413616d1004"/>
    <x v="103"/>
    <x v="3"/>
    <x v="5"/>
    <x v="4"/>
    <x v="4"/>
    <x v="0"/>
    <n v="12"/>
    <n v="155"/>
    <n v="12.916666666666666"/>
    <n v="8"/>
    <n v="6"/>
    <x v="0"/>
    <x v="0"/>
  </r>
  <r>
    <s v="TRPVAD240413595d13d9"/>
    <x v="103"/>
    <x v="3"/>
    <x v="5"/>
    <x v="0"/>
    <x v="0"/>
    <x v="1"/>
    <n v="18"/>
    <n v="198"/>
    <n v="11"/>
    <n v="7"/>
    <n v="6"/>
    <x v="0"/>
    <x v="2"/>
  </r>
  <r>
    <s v="TRPSUR240413cb87c235"/>
    <x v="103"/>
    <x v="3"/>
    <x v="5"/>
    <x v="6"/>
    <x v="0"/>
    <x v="0"/>
    <n v="13"/>
    <n v="162"/>
    <n v="12.461538461538462"/>
    <n v="5"/>
    <n v="7"/>
    <x v="0"/>
    <x v="0"/>
  </r>
  <r>
    <s v="TRPVIS24041333e168b3"/>
    <x v="103"/>
    <x v="3"/>
    <x v="5"/>
    <x v="7"/>
    <x v="5"/>
    <x v="1"/>
    <n v="15"/>
    <n v="237"/>
    <n v="15.8"/>
    <n v="8"/>
    <n v="8"/>
    <x v="2"/>
    <x v="0"/>
  </r>
  <r>
    <s v="TRPVIS2404134319f492"/>
    <x v="103"/>
    <x v="3"/>
    <x v="5"/>
    <x v="7"/>
    <x v="5"/>
    <x v="0"/>
    <n v="20"/>
    <n v="307"/>
    <n v="15.35"/>
    <n v="9"/>
    <n v="10"/>
    <x v="2"/>
    <x v="2"/>
  </r>
  <r>
    <s v="TRPIND240413ee3850b6"/>
    <x v="103"/>
    <x v="3"/>
    <x v="5"/>
    <x v="4"/>
    <x v="4"/>
    <x v="0"/>
    <n v="18"/>
    <n v="221"/>
    <n v="12.277777777777779"/>
    <n v="9"/>
    <n v="6"/>
    <x v="0"/>
    <x v="2"/>
  </r>
  <r>
    <s v="TRPJAI2404134cec6516"/>
    <x v="103"/>
    <x v="3"/>
    <x v="5"/>
    <x v="1"/>
    <x v="1"/>
    <x v="1"/>
    <n v="21"/>
    <n v="394"/>
    <n v="18.761904761904763"/>
    <n v="10"/>
    <n v="8"/>
    <x v="1"/>
    <x v="2"/>
  </r>
  <r>
    <s v="TRPVAD2404137c5d61e4"/>
    <x v="103"/>
    <x v="3"/>
    <x v="5"/>
    <x v="0"/>
    <x v="0"/>
    <x v="0"/>
    <n v="5"/>
    <n v="68"/>
    <n v="13.6"/>
    <n v="7"/>
    <n v="7"/>
    <x v="0"/>
    <x v="3"/>
  </r>
  <r>
    <s v="TRPVAD240413d74a8af2"/>
    <x v="103"/>
    <x v="3"/>
    <x v="5"/>
    <x v="0"/>
    <x v="0"/>
    <x v="0"/>
    <n v="18"/>
    <n v="198"/>
    <n v="11"/>
    <n v="6"/>
    <n v="5"/>
    <x v="0"/>
    <x v="2"/>
  </r>
  <r>
    <s v="TRPVIS240413b4dcd01e"/>
    <x v="103"/>
    <x v="3"/>
    <x v="5"/>
    <x v="7"/>
    <x v="5"/>
    <x v="0"/>
    <n v="25"/>
    <n v="377"/>
    <n v="15.08"/>
    <n v="7"/>
    <n v="8"/>
    <x v="2"/>
    <x v="2"/>
  </r>
  <r>
    <s v="TRPVIS2404131e587360"/>
    <x v="103"/>
    <x v="3"/>
    <x v="5"/>
    <x v="7"/>
    <x v="5"/>
    <x v="1"/>
    <n v="13"/>
    <n v="209"/>
    <n v="16.076923076923077"/>
    <n v="10"/>
    <n v="8"/>
    <x v="2"/>
    <x v="0"/>
  </r>
  <r>
    <s v="TRPSUR24041365af1f28"/>
    <x v="103"/>
    <x v="3"/>
    <x v="5"/>
    <x v="6"/>
    <x v="0"/>
    <x v="0"/>
    <n v="15"/>
    <n v="184"/>
    <n v="12.266666666666667"/>
    <n v="7"/>
    <n v="7"/>
    <x v="0"/>
    <x v="0"/>
  </r>
  <r>
    <s v="TRPJAI240413baad686d"/>
    <x v="103"/>
    <x v="3"/>
    <x v="5"/>
    <x v="1"/>
    <x v="1"/>
    <x v="0"/>
    <n v="15"/>
    <n v="292"/>
    <n v="19.466666666666665"/>
    <n v="8"/>
    <n v="8"/>
    <x v="1"/>
    <x v="0"/>
  </r>
  <r>
    <s v="TRPCHA2404136e3fecb8"/>
    <x v="103"/>
    <x v="3"/>
    <x v="5"/>
    <x v="5"/>
    <x v="2"/>
    <x v="0"/>
    <n v="15"/>
    <n v="221"/>
    <n v="14.733333333333333"/>
    <n v="9"/>
    <n v="7"/>
    <x v="2"/>
    <x v="0"/>
  </r>
  <r>
    <s v="TRPIND24041309ed3ad7"/>
    <x v="103"/>
    <x v="3"/>
    <x v="5"/>
    <x v="4"/>
    <x v="4"/>
    <x v="1"/>
    <n v="21"/>
    <n v="254"/>
    <n v="12.095238095238095"/>
    <n v="7"/>
    <n v="9"/>
    <x v="0"/>
    <x v="2"/>
  </r>
  <r>
    <s v="TRPKOC240413968af12f"/>
    <x v="103"/>
    <x v="3"/>
    <x v="5"/>
    <x v="8"/>
    <x v="6"/>
    <x v="1"/>
    <n v="34"/>
    <n v="507"/>
    <n v="14.911764705882353"/>
    <n v="9"/>
    <n v="10"/>
    <x v="1"/>
    <x v="1"/>
  </r>
  <r>
    <s v="TRPKOC2404138627e7c1"/>
    <x v="103"/>
    <x v="3"/>
    <x v="5"/>
    <x v="8"/>
    <x v="6"/>
    <x v="1"/>
    <n v="25"/>
    <n v="381"/>
    <n v="15.24"/>
    <n v="8"/>
    <n v="9"/>
    <x v="1"/>
    <x v="2"/>
  </r>
  <r>
    <s v="TRPKOC240413c716f291"/>
    <x v="103"/>
    <x v="3"/>
    <x v="5"/>
    <x v="8"/>
    <x v="6"/>
    <x v="1"/>
    <n v="37"/>
    <n v="549"/>
    <n v="14.837837837837839"/>
    <n v="9"/>
    <n v="8"/>
    <x v="1"/>
    <x v="1"/>
  </r>
  <r>
    <s v="TRPJAI240413a8cf70c3"/>
    <x v="103"/>
    <x v="3"/>
    <x v="5"/>
    <x v="1"/>
    <x v="1"/>
    <x v="0"/>
    <n v="38"/>
    <n v="683"/>
    <n v="17.973684210526315"/>
    <n v="8"/>
    <n v="9"/>
    <x v="1"/>
    <x v="1"/>
  </r>
  <r>
    <s v="TRPVIS240413276ff2e8"/>
    <x v="103"/>
    <x v="3"/>
    <x v="5"/>
    <x v="7"/>
    <x v="5"/>
    <x v="1"/>
    <n v="28"/>
    <n v="419"/>
    <n v="14.964285714285714"/>
    <n v="8"/>
    <n v="9"/>
    <x v="2"/>
    <x v="2"/>
  </r>
  <r>
    <s v="TRPJAI2404131e4ab028"/>
    <x v="103"/>
    <x v="3"/>
    <x v="5"/>
    <x v="1"/>
    <x v="1"/>
    <x v="1"/>
    <n v="36"/>
    <n v="649"/>
    <n v="18.027777777777779"/>
    <n v="10"/>
    <n v="9"/>
    <x v="1"/>
    <x v="1"/>
  </r>
  <r>
    <s v="TRPCHA24041349805673"/>
    <x v="103"/>
    <x v="3"/>
    <x v="5"/>
    <x v="5"/>
    <x v="2"/>
    <x v="1"/>
    <n v="16"/>
    <n v="234"/>
    <n v="14.625"/>
    <n v="9"/>
    <n v="8"/>
    <x v="2"/>
    <x v="2"/>
  </r>
  <r>
    <s v="TRPJAI240413cf2a56de"/>
    <x v="103"/>
    <x v="3"/>
    <x v="5"/>
    <x v="1"/>
    <x v="1"/>
    <x v="0"/>
    <n v="19"/>
    <n v="360"/>
    <n v="18.94736842105263"/>
    <n v="8"/>
    <n v="8"/>
    <x v="1"/>
    <x v="2"/>
  </r>
  <r>
    <s v="TRPSUR24041342d68f92"/>
    <x v="103"/>
    <x v="3"/>
    <x v="5"/>
    <x v="6"/>
    <x v="0"/>
    <x v="1"/>
    <n v="14"/>
    <n v="173"/>
    <n v="12.357142857142858"/>
    <n v="9"/>
    <n v="8"/>
    <x v="0"/>
    <x v="0"/>
  </r>
  <r>
    <s v="TRPIND2404130aa95d55"/>
    <x v="103"/>
    <x v="3"/>
    <x v="5"/>
    <x v="4"/>
    <x v="4"/>
    <x v="1"/>
    <n v="23"/>
    <n v="276"/>
    <n v="12"/>
    <n v="8"/>
    <n v="8"/>
    <x v="0"/>
    <x v="2"/>
  </r>
  <r>
    <s v="TRPIND2404134150ea93"/>
    <x v="103"/>
    <x v="3"/>
    <x v="5"/>
    <x v="4"/>
    <x v="4"/>
    <x v="1"/>
    <n v="9"/>
    <n v="122"/>
    <n v="13.555555555555555"/>
    <n v="10"/>
    <n v="8"/>
    <x v="0"/>
    <x v="0"/>
  </r>
  <r>
    <s v="TRPJAI24041366101109"/>
    <x v="103"/>
    <x v="3"/>
    <x v="5"/>
    <x v="1"/>
    <x v="1"/>
    <x v="1"/>
    <n v="35"/>
    <n v="632"/>
    <n v="18.057142857142857"/>
    <n v="8"/>
    <n v="9"/>
    <x v="1"/>
    <x v="1"/>
  </r>
  <r>
    <s v="TRPJAI24041373452bec"/>
    <x v="103"/>
    <x v="3"/>
    <x v="5"/>
    <x v="1"/>
    <x v="1"/>
    <x v="1"/>
    <n v="28"/>
    <n v="513"/>
    <n v="18.321428571428573"/>
    <n v="8"/>
    <n v="10"/>
    <x v="1"/>
    <x v="2"/>
  </r>
  <r>
    <s v="TRPKOC240413370e9a4e"/>
    <x v="103"/>
    <x v="3"/>
    <x v="5"/>
    <x v="8"/>
    <x v="6"/>
    <x v="0"/>
    <n v="28"/>
    <n v="423"/>
    <n v="15.107142857142858"/>
    <n v="9"/>
    <n v="8"/>
    <x v="1"/>
    <x v="2"/>
  </r>
  <r>
    <s v="TRPIND24041376d95c8b"/>
    <x v="103"/>
    <x v="3"/>
    <x v="5"/>
    <x v="4"/>
    <x v="4"/>
    <x v="0"/>
    <n v="8"/>
    <n v="111"/>
    <n v="13.875"/>
    <n v="7"/>
    <n v="9"/>
    <x v="0"/>
    <x v="0"/>
  </r>
  <r>
    <s v="TRPJAI240413ba708482"/>
    <x v="103"/>
    <x v="3"/>
    <x v="5"/>
    <x v="1"/>
    <x v="1"/>
    <x v="0"/>
    <n v="25"/>
    <n v="462"/>
    <n v="18.48"/>
    <n v="7"/>
    <n v="10"/>
    <x v="1"/>
    <x v="2"/>
  </r>
  <r>
    <s v="TRPJAI240413b1fd749e"/>
    <x v="103"/>
    <x v="3"/>
    <x v="5"/>
    <x v="1"/>
    <x v="1"/>
    <x v="0"/>
    <n v="34"/>
    <n v="615"/>
    <n v="18.088235294117649"/>
    <n v="9"/>
    <n v="10"/>
    <x v="1"/>
    <x v="1"/>
  </r>
  <r>
    <s v="TRPJAI240413d5191c02"/>
    <x v="103"/>
    <x v="3"/>
    <x v="5"/>
    <x v="1"/>
    <x v="1"/>
    <x v="1"/>
    <n v="21"/>
    <n v="394"/>
    <n v="18.761904761904763"/>
    <n v="8"/>
    <n v="8"/>
    <x v="1"/>
    <x v="2"/>
  </r>
  <r>
    <s v="TRPCOI24041365e3f4b9"/>
    <x v="103"/>
    <x v="3"/>
    <x v="5"/>
    <x v="3"/>
    <x v="3"/>
    <x v="0"/>
    <n v="16"/>
    <n v="215"/>
    <n v="13.4375"/>
    <n v="9"/>
    <n v="8"/>
    <x v="0"/>
    <x v="2"/>
  </r>
  <r>
    <s v="TRPSUR240413bfbe68c1"/>
    <x v="103"/>
    <x v="3"/>
    <x v="5"/>
    <x v="6"/>
    <x v="0"/>
    <x v="0"/>
    <n v="12"/>
    <n v="151"/>
    <n v="12.583333333333334"/>
    <n v="6"/>
    <n v="6"/>
    <x v="0"/>
    <x v="0"/>
  </r>
  <r>
    <s v="TRPCHA2404138bcf55d2"/>
    <x v="103"/>
    <x v="3"/>
    <x v="5"/>
    <x v="5"/>
    <x v="2"/>
    <x v="1"/>
    <n v="28"/>
    <n v="390"/>
    <n v="13.928571428571429"/>
    <n v="7"/>
    <n v="8"/>
    <x v="2"/>
    <x v="2"/>
  </r>
  <r>
    <s v="TRPJAI24041315e43b43"/>
    <x v="103"/>
    <x v="3"/>
    <x v="5"/>
    <x v="1"/>
    <x v="1"/>
    <x v="0"/>
    <n v="31"/>
    <n v="564"/>
    <n v="18.193548387096776"/>
    <n v="7"/>
    <n v="10"/>
    <x v="1"/>
    <x v="1"/>
  </r>
  <r>
    <s v="TRPJAI240413a59a58f2"/>
    <x v="103"/>
    <x v="3"/>
    <x v="5"/>
    <x v="1"/>
    <x v="1"/>
    <x v="0"/>
    <n v="25"/>
    <n v="462"/>
    <n v="18.48"/>
    <n v="9"/>
    <n v="8"/>
    <x v="1"/>
    <x v="2"/>
  </r>
  <r>
    <s v="TRPJAI2404138b50d156"/>
    <x v="103"/>
    <x v="3"/>
    <x v="5"/>
    <x v="1"/>
    <x v="1"/>
    <x v="1"/>
    <n v="32"/>
    <n v="581"/>
    <n v="18.15625"/>
    <n v="10"/>
    <n v="9"/>
    <x v="1"/>
    <x v="1"/>
  </r>
  <r>
    <s v="TRPLUC24041359f45910"/>
    <x v="103"/>
    <x v="3"/>
    <x v="5"/>
    <x v="2"/>
    <x v="2"/>
    <x v="0"/>
    <n v="9"/>
    <n v="134"/>
    <n v="14.888888888888889"/>
    <n v="7"/>
    <n v="6"/>
    <x v="2"/>
    <x v="0"/>
  </r>
  <r>
    <s v="TRPMYS240413e26ac1fc"/>
    <x v="103"/>
    <x v="3"/>
    <x v="5"/>
    <x v="9"/>
    <x v="3"/>
    <x v="1"/>
    <n v="13"/>
    <n v="230"/>
    <n v="17.692307692307693"/>
    <n v="8"/>
    <n v="10"/>
    <x v="1"/>
    <x v="0"/>
  </r>
  <r>
    <s v="TRPVIS24041383201ca3"/>
    <x v="103"/>
    <x v="3"/>
    <x v="5"/>
    <x v="7"/>
    <x v="5"/>
    <x v="1"/>
    <n v="17"/>
    <n v="265"/>
    <n v="15.588235294117647"/>
    <n v="9"/>
    <n v="10"/>
    <x v="2"/>
    <x v="2"/>
  </r>
  <r>
    <s v="TRPVAD240413600c3734"/>
    <x v="103"/>
    <x v="3"/>
    <x v="5"/>
    <x v="0"/>
    <x v="0"/>
    <x v="1"/>
    <n v="14"/>
    <n v="158"/>
    <n v="11.285714285714286"/>
    <n v="7"/>
    <n v="8"/>
    <x v="0"/>
    <x v="0"/>
  </r>
  <r>
    <s v="TRPVAD24041335058325"/>
    <x v="103"/>
    <x v="3"/>
    <x v="5"/>
    <x v="0"/>
    <x v="0"/>
    <x v="1"/>
    <n v="6"/>
    <n v="78"/>
    <n v="13"/>
    <n v="8"/>
    <n v="6"/>
    <x v="0"/>
    <x v="0"/>
  </r>
  <r>
    <s v="TRPCOI24041330e9fcf2"/>
    <x v="103"/>
    <x v="3"/>
    <x v="5"/>
    <x v="3"/>
    <x v="3"/>
    <x v="1"/>
    <n v="14"/>
    <n v="191"/>
    <n v="13.642857142857142"/>
    <n v="9"/>
    <n v="8"/>
    <x v="0"/>
    <x v="0"/>
  </r>
  <r>
    <s v="TRPKOC2404137b0a6b6c"/>
    <x v="103"/>
    <x v="3"/>
    <x v="5"/>
    <x v="8"/>
    <x v="6"/>
    <x v="1"/>
    <n v="21"/>
    <n v="325"/>
    <n v="15.476190476190476"/>
    <n v="10"/>
    <n v="10"/>
    <x v="1"/>
    <x v="2"/>
  </r>
  <r>
    <s v="TRPKOC2404137769d694"/>
    <x v="103"/>
    <x v="3"/>
    <x v="5"/>
    <x v="8"/>
    <x v="6"/>
    <x v="0"/>
    <n v="18"/>
    <n v="283"/>
    <n v="15.722222222222221"/>
    <n v="8"/>
    <n v="10"/>
    <x v="1"/>
    <x v="2"/>
  </r>
  <r>
    <s v="TRPKOC24041386cac1a3"/>
    <x v="103"/>
    <x v="3"/>
    <x v="5"/>
    <x v="8"/>
    <x v="6"/>
    <x v="1"/>
    <n v="18"/>
    <n v="283"/>
    <n v="15.722222222222221"/>
    <n v="8"/>
    <n v="10"/>
    <x v="1"/>
    <x v="2"/>
  </r>
  <r>
    <s v="TRPLUC240413de726cbd"/>
    <x v="103"/>
    <x v="3"/>
    <x v="5"/>
    <x v="2"/>
    <x v="2"/>
    <x v="0"/>
    <n v="9"/>
    <n v="134"/>
    <n v="14.888888888888889"/>
    <n v="6"/>
    <n v="7"/>
    <x v="2"/>
    <x v="0"/>
  </r>
  <r>
    <s v="TRPLUC24041375c2b334"/>
    <x v="103"/>
    <x v="3"/>
    <x v="5"/>
    <x v="2"/>
    <x v="2"/>
    <x v="0"/>
    <n v="6"/>
    <n v="98"/>
    <n v="16.333333333333332"/>
    <n v="6"/>
    <n v="8"/>
    <x v="2"/>
    <x v="0"/>
  </r>
  <r>
    <s v="TRPVIS240413394dc8fb"/>
    <x v="103"/>
    <x v="3"/>
    <x v="5"/>
    <x v="7"/>
    <x v="5"/>
    <x v="1"/>
    <n v="18"/>
    <n v="279"/>
    <n v="15.5"/>
    <n v="9"/>
    <n v="9"/>
    <x v="2"/>
    <x v="2"/>
  </r>
  <r>
    <s v="TRPCHA2404138df7728c"/>
    <x v="103"/>
    <x v="3"/>
    <x v="5"/>
    <x v="5"/>
    <x v="2"/>
    <x v="1"/>
    <n v="27"/>
    <n v="377"/>
    <n v="13.962962962962964"/>
    <n v="10"/>
    <n v="8"/>
    <x v="2"/>
    <x v="2"/>
  </r>
  <r>
    <s v="TRPKOC240413e797c1a5"/>
    <x v="103"/>
    <x v="3"/>
    <x v="5"/>
    <x v="8"/>
    <x v="6"/>
    <x v="1"/>
    <n v="33"/>
    <n v="493"/>
    <n v="14.939393939393939"/>
    <n v="8"/>
    <n v="10"/>
    <x v="1"/>
    <x v="1"/>
  </r>
  <r>
    <s v="TRPCHA24041375c78e17"/>
    <x v="103"/>
    <x v="3"/>
    <x v="5"/>
    <x v="5"/>
    <x v="2"/>
    <x v="0"/>
    <n v="20"/>
    <n v="286"/>
    <n v="14.3"/>
    <n v="8"/>
    <n v="8"/>
    <x v="2"/>
    <x v="2"/>
  </r>
  <r>
    <s v="TRPIND2404130d4a3382"/>
    <x v="103"/>
    <x v="3"/>
    <x v="5"/>
    <x v="4"/>
    <x v="4"/>
    <x v="1"/>
    <n v="19"/>
    <n v="232"/>
    <n v="12.210526315789474"/>
    <n v="10"/>
    <n v="8"/>
    <x v="0"/>
    <x v="2"/>
  </r>
  <r>
    <s v="TRPKOC2404136714c009"/>
    <x v="103"/>
    <x v="3"/>
    <x v="5"/>
    <x v="8"/>
    <x v="6"/>
    <x v="1"/>
    <n v="32"/>
    <n v="479"/>
    <n v="14.96875"/>
    <n v="10"/>
    <n v="8"/>
    <x v="1"/>
    <x v="1"/>
  </r>
  <r>
    <s v="TRPCHA240413db29814c"/>
    <x v="103"/>
    <x v="3"/>
    <x v="5"/>
    <x v="5"/>
    <x v="2"/>
    <x v="1"/>
    <n v="24"/>
    <n v="338"/>
    <n v="14.083333333333334"/>
    <n v="7"/>
    <n v="8"/>
    <x v="2"/>
    <x v="2"/>
  </r>
  <r>
    <s v="TRPKOC240413674cb696"/>
    <x v="103"/>
    <x v="3"/>
    <x v="5"/>
    <x v="8"/>
    <x v="6"/>
    <x v="0"/>
    <n v="28"/>
    <n v="423"/>
    <n v="15.107142857142858"/>
    <n v="9"/>
    <n v="9"/>
    <x v="1"/>
    <x v="2"/>
  </r>
  <r>
    <s v="TRPIND240413cfebeca1"/>
    <x v="103"/>
    <x v="3"/>
    <x v="5"/>
    <x v="4"/>
    <x v="4"/>
    <x v="0"/>
    <n v="8"/>
    <n v="111"/>
    <n v="13.875"/>
    <n v="8"/>
    <n v="9"/>
    <x v="0"/>
    <x v="0"/>
  </r>
  <r>
    <s v="TRPJAI24041359e3d204"/>
    <x v="103"/>
    <x v="3"/>
    <x v="5"/>
    <x v="1"/>
    <x v="1"/>
    <x v="0"/>
    <n v="40"/>
    <n v="717"/>
    <n v="17.925000000000001"/>
    <n v="9"/>
    <n v="10"/>
    <x v="1"/>
    <x v="1"/>
  </r>
  <r>
    <s v="TRPLUC240413d00d617f"/>
    <x v="103"/>
    <x v="3"/>
    <x v="5"/>
    <x v="2"/>
    <x v="2"/>
    <x v="1"/>
    <n v="6"/>
    <n v="98"/>
    <n v="16.333333333333332"/>
    <n v="7"/>
    <n v="7"/>
    <x v="2"/>
    <x v="0"/>
  </r>
  <r>
    <s v="TRPKOC24041389ba3172"/>
    <x v="103"/>
    <x v="3"/>
    <x v="5"/>
    <x v="8"/>
    <x v="6"/>
    <x v="1"/>
    <n v="13"/>
    <n v="213"/>
    <n v="16.384615384615383"/>
    <n v="10"/>
    <n v="8"/>
    <x v="1"/>
    <x v="0"/>
  </r>
  <r>
    <s v="TRPJAI240413f08fa2ec"/>
    <x v="103"/>
    <x v="3"/>
    <x v="5"/>
    <x v="1"/>
    <x v="1"/>
    <x v="0"/>
    <n v="35"/>
    <n v="632"/>
    <n v="18.057142857142857"/>
    <n v="7"/>
    <n v="10"/>
    <x v="1"/>
    <x v="1"/>
  </r>
  <r>
    <s v="TRPIND240413889ec2eb"/>
    <x v="103"/>
    <x v="3"/>
    <x v="5"/>
    <x v="4"/>
    <x v="4"/>
    <x v="0"/>
    <n v="22"/>
    <n v="265"/>
    <n v="12.045454545454545"/>
    <n v="9"/>
    <n v="6"/>
    <x v="0"/>
    <x v="2"/>
  </r>
  <r>
    <s v="TRPKOC24041379e2e07c"/>
    <x v="103"/>
    <x v="3"/>
    <x v="5"/>
    <x v="8"/>
    <x v="6"/>
    <x v="1"/>
    <n v="11"/>
    <n v="185"/>
    <n v="16.818181818181817"/>
    <n v="9"/>
    <n v="9"/>
    <x v="1"/>
    <x v="0"/>
  </r>
  <r>
    <s v="TRPKOC2404137ef21e2b"/>
    <x v="103"/>
    <x v="3"/>
    <x v="5"/>
    <x v="8"/>
    <x v="6"/>
    <x v="1"/>
    <n v="36"/>
    <n v="535"/>
    <n v="14.861111111111111"/>
    <n v="10"/>
    <n v="9"/>
    <x v="1"/>
    <x v="1"/>
  </r>
  <r>
    <s v="TRPVIS240413f06aa146"/>
    <x v="103"/>
    <x v="3"/>
    <x v="5"/>
    <x v="7"/>
    <x v="5"/>
    <x v="1"/>
    <n v="11"/>
    <n v="181"/>
    <n v="16.454545454545453"/>
    <n v="9"/>
    <n v="9"/>
    <x v="2"/>
    <x v="0"/>
  </r>
  <r>
    <s v="TRPMYS240413689efb88"/>
    <x v="103"/>
    <x v="3"/>
    <x v="5"/>
    <x v="9"/>
    <x v="3"/>
    <x v="0"/>
    <n v="18"/>
    <n v="305"/>
    <n v="16.944444444444443"/>
    <n v="8"/>
    <n v="10"/>
    <x v="1"/>
    <x v="2"/>
  </r>
  <r>
    <s v="TRPVAD24041343f20a9c"/>
    <x v="103"/>
    <x v="3"/>
    <x v="5"/>
    <x v="0"/>
    <x v="0"/>
    <x v="1"/>
    <n v="13"/>
    <n v="148"/>
    <n v="11.384615384615385"/>
    <n v="7"/>
    <n v="7"/>
    <x v="0"/>
    <x v="0"/>
  </r>
  <r>
    <s v="TRPJAI24041371b2bb1a"/>
    <x v="103"/>
    <x v="3"/>
    <x v="5"/>
    <x v="1"/>
    <x v="1"/>
    <x v="0"/>
    <n v="19"/>
    <n v="360"/>
    <n v="18.94736842105263"/>
    <n v="9"/>
    <n v="9"/>
    <x v="1"/>
    <x v="2"/>
  </r>
  <r>
    <s v="TRPCHA240413f5c2d023"/>
    <x v="103"/>
    <x v="3"/>
    <x v="5"/>
    <x v="5"/>
    <x v="2"/>
    <x v="1"/>
    <n v="23"/>
    <n v="325"/>
    <n v="14.130434782608695"/>
    <n v="9"/>
    <n v="8"/>
    <x v="2"/>
    <x v="2"/>
  </r>
  <r>
    <s v="TRPVIS2404132d1ca3b8"/>
    <x v="103"/>
    <x v="3"/>
    <x v="5"/>
    <x v="7"/>
    <x v="5"/>
    <x v="0"/>
    <n v="25"/>
    <n v="377"/>
    <n v="15.08"/>
    <n v="9"/>
    <n v="10"/>
    <x v="2"/>
    <x v="2"/>
  </r>
  <r>
    <s v="TRPVAD2404133c8ebc82"/>
    <x v="103"/>
    <x v="3"/>
    <x v="5"/>
    <x v="0"/>
    <x v="0"/>
    <x v="1"/>
    <n v="6"/>
    <n v="78"/>
    <n v="13"/>
    <n v="7"/>
    <n v="6"/>
    <x v="0"/>
    <x v="0"/>
  </r>
  <r>
    <s v="TRPKOC2404136dbea6c3"/>
    <x v="103"/>
    <x v="3"/>
    <x v="5"/>
    <x v="8"/>
    <x v="6"/>
    <x v="1"/>
    <n v="16"/>
    <n v="255"/>
    <n v="15.9375"/>
    <n v="9"/>
    <n v="9"/>
    <x v="1"/>
    <x v="2"/>
  </r>
  <r>
    <s v="TRPJAI240413e97e3639"/>
    <x v="103"/>
    <x v="3"/>
    <x v="5"/>
    <x v="1"/>
    <x v="1"/>
    <x v="1"/>
    <n v="23"/>
    <n v="428"/>
    <n v="18.608695652173914"/>
    <n v="10"/>
    <n v="8"/>
    <x v="1"/>
    <x v="2"/>
  </r>
  <r>
    <s v="TRPJAI240413c4f902ac"/>
    <x v="103"/>
    <x v="3"/>
    <x v="5"/>
    <x v="1"/>
    <x v="1"/>
    <x v="0"/>
    <n v="29"/>
    <n v="530"/>
    <n v="18.275862068965516"/>
    <n v="8"/>
    <n v="9"/>
    <x v="1"/>
    <x v="2"/>
  </r>
  <r>
    <s v="TRPKOC240413f4def700"/>
    <x v="103"/>
    <x v="3"/>
    <x v="5"/>
    <x v="8"/>
    <x v="6"/>
    <x v="0"/>
    <n v="10"/>
    <n v="171"/>
    <n v="17.100000000000001"/>
    <n v="7"/>
    <n v="10"/>
    <x v="1"/>
    <x v="0"/>
  </r>
  <r>
    <s v="TRPVAD240413f4fd081f"/>
    <x v="103"/>
    <x v="3"/>
    <x v="5"/>
    <x v="0"/>
    <x v="0"/>
    <x v="0"/>
    <n v="10"/>
    <n v="118"/>
    <n v="11.8"/>
    <n v="5"/>
    <n v="7"/>
    <x v="0"/>
    <x v="0"/>
  </r>
  <r>
    <s v="TRPVAD24041323b1b345"/>
    <x v="103"/>
    <x v="3"/>
    <x v="5"/>
    <x v="0"/>
    <x v="0"/>
    <x v="0"/>
    <n v="14"/>
    <n v="158"/>
    <n v="11.285714285714286"/>
    <n v="5"/>
    <n v="7"/>
    <x v="0"/>
    <x v="0"/>
  </r>
  <r>
    <s v="TRPLUC2404139ab14ee4"/>
    <x v="103"/>
    <x v="3"/>
    <x v="5"/>
    <x v="2"/>
    <x v="2"/>
    <x v="0"/>
    <n v="10"/>
    <n v="146"/>
    <n v="14.6"/>
    <n v="7"/>
    <n v="8"/>
    <x v="2"/>
    <x v="0"/>
  </r>
  <r>
    <s v="TRPSUR240413a196e329"/>
    <x v="103"/>
    <x v="3"/>
    <x v="5"/>
    <x v="6"/>
    <x v="0"/>
    <x v="0"/>
    <n v="15"/>
    <n v="184"/>
    <n v="12.266666666666667"/>
    <n v="5"/>
    <n v="5"/>
    <x v="0"/>
    <x v="0"/>
  </r>
  <r>
    <s v="TRPJAI240413b6a5245c"/>
    <x v="103"/>
    <x v="3"/>
    <x v="5"/>
    <x v="1"/>
    <x v="1"/>
    <x v="1"/>
    <n v="16"/>
    <n v="309"/>
    <n v="19.3125"/>
    <n v="9"/>
    <n v="9"/>
    <x v="1"/>
    <x v="2"/>
  </r>
  <r>
    <s v="TRPIND240413485f37da"/>
    <x v="103"/>
    <x v="3"/>
    <x v="5"/>
    <x v="4"/>
    <x v="4"/>
    <x v="1"/>
    <n v="8"/>
    <n v="111"/>
    <n v="13.875"/>
    <n v="8"/>
    <n v="8"/>
    <x v="0"/>
    <x v="0"/>
  </r>
  <r>
    <s v="TRPLUC240413d4d179dd"/>
    <x v="103"/>
    <x v="3"/>
    <x v="5"/>
    <x v="2"/>
    <x v="2"/>
    <x v="0"/>
    <n v="6"/>
    <n v="98"/>
    <n v="16.333333333333332"/>
    <n v="6"/>
    <n v="5"/>
    <x v="2"/>
    <x v="0"/>
  </r>
  <r>
    <s v="TRPSUR24041395f3f179"/>
    <x v="103"/>
    <x v="3"/>
    <x v="5"/>
    <x v="6"/>
    <x v="0"/>
    <x v="0"/>
    <n v="7"/>
    <n v="96"/>
    <n v="13.714285714285714"/>
    <n v="7"/>
    <n v="7"/>
    <x v="0"/>
    <x v="0"/>
  </r>
  <r>
    <s v="TRPSUR24041357877603"/>
    <x v="103"/>
    <x v="3"/>
    <x v="5"/>
    <x v="6"/>
    <x v="0"/>
    <x v="0"/>
    <n v="17"/>
    <n v="206"/>
    <n v="12.117647058823529"/>
    <n v="7"/>
    <n v="8"/>
    <x v="0"/>
    <x v="2"/>
  </r>
  <r>
    <s v="TRPJAI240413df5b44be"/>
    <x v="103"/>
    <x v="3"/>
    <x v="5"/>
    <x v="1"/>
    <x v="1"/>
    <x v="1"/>
    <n v="20"/>
    <n v="377"/>
    <n v="18.850000000000001"/>
    <n v="9"/>
    <n v="8"/>
    <x v="1"/>
    <x v="2"/>
  </r>
  <r>
    <s v="TRPJAI2404134b8ede8a"/>
    <x v="103"/>
    <x v="3"/>
    <x v="5"/>
    <x v="1"/>
    <x v="1"/>
    <x v="1"/>
    <n v="40"/>
    <n v="717"/>
    <n v="17.925000000000001"/>
    <n v="9"/>
    <n v="9"/>
    <x v="1"/>
    <x v="1"/>
  </r>
  <r>
    <s v="TRPCHA2404138e39d84d"/>
    <x v="103"/>
    <x v="3"/>
    <x v="5"/>
    <x v="5"/>
    <x v="2"/>
    <x v="0"/>
    <n v="25"/>
    <n v="351"/>
    <n v="14.04"/>
    <n v="8"/>
    <n v="7"/>
    <x v="2"/>
    <x v="2"/>
  </r>
  <r>
    <s v="TRPKOC24041351d5bc4d"/>
    <x v="103"/>
    <x v="3"/>
    <x v="5"/>
    <x v="8"/>
    <x v="6"/>
    <x v="0"/>
    <n v="34"/>
    <n v="507"/>
    <n v="14.911764705882353"/>
    <n v="9"/>
    <n v="8"/>
    <x v="1"/>
    <x v="1"/>
  </r>
  <r>
    <s v="TRPJAI240413775ca20a"/>
    <x v="103"/>
    <x v="3"/>
    <x v="5"/>
    <x v="1"/>
    <x v="1"/>
    <x v="0"/>
    <n v="34"/>
    <n v="615"/>
    <n v="18.088235294117649"/>
    <n v="8"/>
    <n v="10"/>
    <x v="1"/>
    <x v="1"/>
  </r>
  <r>
    <s v="TRPKOC24041314f85204"/>
    <x v="103"/>
    <x v="3"/>
    <x v="5"/>
    <x v="8"/>
    <x v="6"/>
    <x v="0"/>
    <n v="33"/>
    <n v="493"/>
    <n v="14.939393939393939"/>
    <n v="9"/>
    <n v="10"/>
    <x v="1"/>
    <x v="1"/>
  </r>
  <r>
    <s v="TRPSUR2404139fbbed95"/>
    <x v="103"/>
    <x v="3"/>
    <x v="5"/>
    <x v="6"/>
    <x v="0"/>
    <x v="0"/>
    <n v="10"/>
    <n v="129"/>
    <n v="12.9"/>
    <n v="6"/>
    <n v="6"/>
    <x v="0"/>
    <x v="0"/>
  </r>
  <r>
    <s v="TRPIND24041313bf1458"/>
    <x v="103"/>
    <x v="3"/>
    <x v="5"/>
    <x v="4"/>
    <x v="4"/>
    <x v="0"/>
    <n v="24"/>
    <n v="287"/>
    <n v="11.958333333333334"/>
    <n v="7"/>
    <n v="8"/>
    <x v="0"/>
    <x v="2"/>
  </r>
  <r>
    <s v="TRPKOC2404135933a72b"/>
    <x v="103"/>
    <x v="3"/>
    <x v="5"/>
    <x v="8"/>
    <x v="6"/>
    <x v="0"/>
    <n v="24"/>
    <n v="367"/>
    <n v="15.291666666666666"/>
    <n v="9"/>
    <n v="9"/>
    <x v="1"/>
    <x v="2"/>
  </r>
  <r>
    <s v="TRPKOC2404135af2201c"/>
    <x v="103"/>
    <x v="3"/>
    <x v="5"/>
    <x v="8"/>
    <x v="6"/>
    <x v="1"/>
    <n v="21"/>
    <n v="325"/>
    <n v="15.476190476190476"/>
    <n v="8"/>
    <n v="9"/>
    <x v="1"/>
    <x v="2"/>
  </r>
  <r>
    <s v="TRPCHA2404138951ba14"/>
    <x v="103"/>
    <x v="3"/>
    <x v="5"/>
    <x v="5"/>
    <x v="2"/>
    <x v="1"/>
    <n v="22"/>
    <n v="312"/>
    <n v="14.181818181818182"/>
    <n v="7"/>
    <n v="9"/>
    <x v="2"/>
    <x v="2"/>
  </r>
  <r>
    <s v="TRPSUR240413305ad08d"/>
    <x v="103"/>
    <x v="3"/>
    <x v="5"/>
    <x v="6"/>
    <x v="0"/>
    <x v="0"/>
    <n v="9"/>
    <n v="118"/>
    <n v="13.111111111111111"/>
    <n v="5"/>
    <n v="5"/>
    <x v="0"/>
    <x v="0"/>
  </r>
  <r>
    <s v="TRPIND24041359af6288"/>
    <x v="103"/>
    <x v="3"/>
    <x v="5"/>
    <x v="4"/>
    <x v="4"/>
    <x v="1"/>
    <n v="9"/>
    <n v="122"/>
    <n v="13.555555555555555"/>
    <n v="8"/>
    <n v="9"/>
    <x v="0"/>
    <x v="0"/>
  </r>
  <r>
    <s v="TRPLUC2404131fd649dd"/>
    <x v="103"/>
    <x v="3"/>
    <x v="5"/>
    <x v="2"/>
    <x v="2"/>
    <x v="1"/>
    <n v="18"/>
    <n v="242"/>
    <n v="13.444444444444445"/>
    <n v="7"/>
    <n v="6"/>
    <x v="2"/>
    <x v="2"/>
  </r>
  <r>
    <s v="TRPJAI2404130cf30e57"/>
    <x v="103"/>
    <x v="3"/>
    <x v="5"/>
    <x v="1"/>
    <x v="1"/>
    <x v="1"/>
    <n v="31"/>
    <n v="564"/>
    <n v="18.193548387096776"/>
    <n v="9"/>
    <n v="8"/>
    <x v="1"/>
    <x v="1"/>
  </r>
  <r>
    <s v="TRPCHA2404139eff6982"/>
    <x v="103"/>
    <x v="3"/>
    <x v="5"/>
    <x v="5"/>
    <x v="2"/>
    <x v="1"/>
    <n v="34"/>
    <n v="468"/>
    <n v="13.764705882352942"/>
    <n v="9"/>
    <n v="8"/>
    <x v="2"/>
    <x v="1"/>
  </r>
  <r>
    <s v="TRPSUR2404132324daa3"/>
    <x v="103"/>
    <x v="3"/>
    <x v="5"/>
    <x v="6"/>
    <x v="0"/>
    <x v="0"/>
    <n v="6"/>
    <n v="85"/>
    <n v="14.166666666666666"/>
    <n v="5"/>
    <n v="5"/>
    <x v="0"/>
    <x v="0"/>
  </r>
  <r>
    <s v="TRPJAI240413f464a147"/>
    <x v="103"/>
    <x v="3"/>
    <x v="5"/>
    <x v="1"/>
    <x v="1"/>
    <x v="0"/>
    <n v="43"/>
    <n v="768"/>
    <n v="17.86046511627907"/>
    <n v="9"/>
    <n v="9"/>
    <x v="1"/>
    <x v="1"/>
  </r>
  <r>
    <s v="TRPJAI24041301d9b83a"/>
    <x v="103"/>
    <x v="3"/>
    <x v="5"/>
    <x v="1"/>
    <x v="1"/>
    <x v="1"/>
    <n v="30"/>
    <n v="547"/>
    <n v="18.233333333333334"/>
    <n v="10"/>
    <n v="10"/>
    <x v="1"/>
    <x v="2"/>
  </r>
  <r>
    <s v="TRPJAI24041331a7357f"/>
    <x v="103"/>
    <x v="3"/>
    <x v="5"/>
    <x v="1"/>
    <x v="1"/>
    <x v="1"/>
    <n v="37"/>
    <n v="666"/>
    <n v="18"/>
    <n v="8"/>
    <n v="9"/>
    <x v="1"/>
    <x v="1"/>
  </r>
  <r>
    <s v="TRPKOC24041352d43652"/>
    <x v="103"/>
    <x v="3"/>
    <x v="5"/>
    <x v="8"/>
    <x v="6"/>
    <x v="0"/>
    <n v="21"/>
    <n v="325"/>
    <n v="15.476190476190476"/>
    <n v="9"/>
    <n v="8"/>
    <x v="1"/>
    <x v="2"/>
  </r>
  <r>
    <s v="TRPSUR24041337b15c24"/>
    <x v="103"/>
    <x v="3"/>
    <x v="5"/>
    <x v="6"/>
    <x v="0"/>
    <x v="0"/>
    <n v="10"/>
    <n v="129"/>
    <n v="12.9"/>
    <n v="5"/>
    <n v="7"/>
    <x v="0"/>
    <x v="0"/>
  </r>
  <r>
    <s v="TRPVAD24041314026c54"/>
    <x v="103"/>
    <x v="3"/>
    <x v="5"/>
    <x v="0"/>
    <x v="0"/>
    <x v="0"/>
    <n v="7"/>
    <n v="88"/>
    <n v="12.571428571428571"/>
    <n v="5"/>
    <n v="6"/>
    <x v="0"/>
    <x v="0"/>
  </r>
  <r>
    <s v="TRPLUC240413becd52a2"/>
    <x v="103"/>
    <x v="3"/>
    <x v="5"/>
    <x v="2"/>
    <x v="2"/>
    <x v="1"/>
    <n v="12"/>
    <n v="170"/>
    <n v="14.166666666666666"/>
    <n v="7"/>
    <n v="8"/>
    <x v="2"/>
    <x v="0"/>
  </r>
  <r>
    <s v="TRPIND2404139f32d811"/>
    <x v="103"/>
    <x v="3"/>
    <x v="5"/>
    <x v="4"/>
    <x v="4"/>
    <x v="1"/>
    <n v="14"/>
    <n v="177"/>
    <n v="12.642857142857142"/>
    <n v="7"/>
    <n v="9"/>
    <x v="0"/>
    <x v="0"/>
  </r>
  <r>
    <s v="TRPSUR2404135c3f6eb7"/>
    <x v="103"/>
    <x v="3"/>
    <x v="5"/>
    <x v="6"/>
    <x v="0"/>
    <x v="0"/>
    <n v="9"/>
    <n v="118"/>
    <n v="13.111111111111111"/>
    <n v="6"/>
    <n v="6"/>
    <x v="0"/>
    <x v="0"/>
  </r>
  <r>
    <s v="TRPLUC24041384f22722"/>
    <x v="103"/>
    <x v="3"/>
    <x v="5"/>
    <x v="2"/>
    <x v="2"/>
    <x v="0"/>
    <n v="10"/>
    <n v="146"/>
    <n v="14.6"/>
    <n v="5"/>
    <n v="6"/>
    <x v="2"/>
    <x v="0"/>
  </r>
  <r>
    <s v="TRPJAI24041340d63026"/>
    <x v="103"/>
    <x v="3"/>
    <x v="5"/>
    <x v="1"/>
    <x v="1"/>
    <x v="0"/>
    <n v="17"/>
    <n v="326"/>
    <n v="19.176470588235293"/>
    <n v="7"/>
    <n v="10"/>
    <x v="1"/>
    <x v="2"/>
  </r>
  <r>
    <s v="TRPMYS240413add378f6"/>
    <x v="103"/>
    <x v="3"/>
    <x v="5"/>
    <x v="9"/>
    <x v="3"/>
    <x v="1"/>
    <n v="8"/>
    <n v="155"/>
    <n v="19.375"/>
    <n v="8"/>
    <n v="8"/>
    <x v="1"/>
    <x v="0"/>
  </r>
  <r>
    <s v="TRPIND240413e0502c1c"/>
    <x v="103"/>
    <x v="3"/>
    <x v="5"/>
    <x v="4"/>
    <x v="4"/>
    <x v="1"/>
    <n v="18"/>
    <n v="221"/>
    <n v="12.277777777777779"/>
    <n v="7"/>
    <n v="8"/>
    <x v="0"/>
    <x v="2"/>
  </r>
  <r>
    <s v="TRPLUC240413f46fccf4"/>
    <x v="103"/>
    <x v="3"/>
    <x v="5"/>
    <x v="2"/>
    <x v="2"/>
    <x v="0"/>
    <n v="5"/>
    <n v="86"/>
    <n v="17.2"/>
    <n v="7"/>
    <n v="7"/>
    <x v="2"/>
    <x v="3"/>
  </r>
  <r>
    <s v="TRPVAD240413c8366224"/>
    <x v="103"/>
    <x v="3"/>
    <x v="5"/>
    <x v="0"/>
    <x v="0"/>
    <x v="1"/>
    <n v="18"/>
    <n v="198"/>
    <n v="11"/>
    <n v="9"/>
    <n v="6"/>
    <x v="0"/>
    <x v="2"/>
  </r>
  <r>
    <s v="TRPKOC240413886b6c9a"/>
    <x v="103"/>
    <x v="3"/>
    <x v="5"/>
    <x v="8"/>
    <x v="6"/>
    <x v="1"/>
    <n v="25"/>
    <n v="381"/>
    <n v="15.24"/>
    <n v="9"/>
    <n v="10"/>
    <x v="1"/>
    <x v="2"/>
  </r>
  <r>
    <s v="TRPJAI2404131213d180"/>
    <x v="103"/>
    <x v="3"/>
    <x v="5"/>
    <x v="1"/>
    <x v="1"/>
    <x v="1"/>
    <n v="29"/>
    <n v="530"/>
    <n v="18.275862068965516"/>
    <n v="10"/>
    <n v="9"/>
    <x v="1"/>
    <x v="2"/>
  </r>
  <r>
    <s v="TRPSUR2404135192df26"/>
    <x v="103"/>
    <x v="3"/>
    <x v="5"/>
    <x v="6"/>
    <x v="0"/>
    <x v="0"/>
    <n v="7"/>
    <n v="96"/>
    <n v="13.714285714285714"/>
    <n v="7"/>
    <n v="6"/>
    <x v="0"/>
    <x v="0"/>
  </r>
  <r>
    <s v="TRPKOC2404136e05673c"/>
    <x v="103"/>
    <x v="3"/>
    <x v="5"/>
    <x v="8"/>
    <x v="6"/>
    <x v="0"/>
    <n v="25"/>
    <n v="381"/>
    <n v="15.24"/>
    <n v="9"/>
    <n v="10"/>
    <x v="1"/>
    <x v="2"/>
  </r>
  <r>
    <s v="TRPJAI2404139e4de275"/>
    <x v="103"/>
    <x v="3"/>
    <x v="5"/>
    <x v="1"/>
    <x v="1"/>
    <x v="1"/>
    <n v="37"/>
    <n v="666"/>
    <n v="18"/>
    <n v="10"/>
    <n v="9"/>
    <x v="1"/>
    <x v="1"/>
  </r>
  <r>
    <s v="TRPSUR24041356ef10c4"/>
    <x v="103"/>
    <x v="3"/>
    <x v="5"/>
    <x v="6"/>
    <x v="0"/>
    <x v="0"/>
    <n v="10"/>
    <n v="129"/>
    <n v="12.9"/>
    <n v="6"/>
    <n v="8"/>
    <x v="0"/>
    <x v="0"/>
  </r>
  <r>
    <s v="TRPSUR24041327f940f9"/>
    <x v="103"/>
    <x v="3"/>
    <x v="5"/>
    <x v="6"/>
    <x v="0"/>
    <x v="0"/>
    <n v="5"/>
    <n v="74"/>
    <n v="14.8"/>
    <n v="5"/>
    <n v="7"/>
    <x v="0"/>
    <x v="3"/>
  </r>
  <r>
    <s v="TRPJAI24041311010c93"/>
    <x v="103"/>
    <x v="3"/>
    <x v="5"/>
    <x v="1"/>
    <x v="1"/>
    <x v="0"/>
    <n v="36"/>
    <n v="649"/>
    <n v="18.027777777777779"/>
    <n v="8"/>
    <n v="10"/>
    <x v="1"/>
    <x v="1"/>
  </r>
  <r>
    <s v="TRPVAD24041334babf84"/>
    <x v="103"/>
    <x v="3"/>
    <x v="5"/>
    <x v="0"/>
    <x v="0"/>
    <x v="1"/>
    <n v="16"/>
    <n v="178"/>
    <n v="11.125"/>
    <n v="8"/>
    <n v="6"/>
    <x v="0"/>
    <x v="2"/>
  </r>
  <r>
    <s v="TRPSUR240413d3dfcf3c"/>
    <x v="103"/>
    <x v="3"/>
    <x v="5"/>
    <x v="6"/>
    <x v="0"/>
    <x v="0"/>
    <n v="10"/>
    <n v="129"/>
    <n v="12.9"/>
    <n v="6"/>
    <n v="7"/>
    <x v="0"/>
    <x v="0"/>
  </r>
  <r>
    <s v="TRPJAI2404139fdbc542"/>
    <x v="103"/>
    <x v="3"/>
    <x v="5"/>
    <x v="1"/>
    <x v="1"/>
    <x v="1"/>
    <n v="28"/>
    <n v="513"/>
    <n v="18.321428571428573"/>
    <n v="8"/>
    <n v="9"/>
    <x v="1"/>
    <x v="2"/>
  </r>
  <r>
    <s v="TRPKOC24041340fe6ded"/>
    <x v="103"/>
    <x v="3"/>
    <x v="5"/>
    <x v="8"/>
    <x v="6"/>
    <x v="0"/>
    <n v="19"/>
    <n v="297"/>
    <n v="15.631578947368421"/>
    <n v="8"/>
    <n v="10"/>
    <x v="1"/>
    <x v="2"/>
  </r>
  <r>
    <s v="TRPSUR2404135e0d7667"/>
    <x v="103"/>
    <x v="3"/>
    <x v="5"/>
    <x v="6"/>
    <x v="0"/>
    <x v="0"/>
    <n v="16"/>
    <n v="195"/>
    <n v="12.1875"/>
    <n v="5"/>
    <n v="8"/>
    <x v="0"/>
    <x v="2"/>
  </r>
  <r>
    <s v="TRPMYS2404139f54f9ab"/>
    <x v="103"/>
    <x v="3"/>
    <x v="5"/>
    <x v="9"/>
    <x v="3"/>
    <x v="1"/>
    <n v="14"/>
    <n v="245"/>
    <n v="17.5"/>
    <n v="8"/>
    <n v="8"/>
    <x v="1"/>
    <x v="0"/>
  </r>
  <r>
    <s v="TRPJAI24041308e0e3b7"/>
    <x v="103"/>
    <x v="3"/>
    <x v="5"/>
    <x v="1"/>
    <x v="1"/>
    <x v="1"/>
    <n v="27"/>
    <n v="496"/>
    <n v="18.37037037037037"/>
    <n v="9"/>
    <n v="8"/>
    <x v="1"/>
    <x v="2"/>
  </r>
  <r>
    <s v="TRPCHA2404139de04e7d"/>
    <x v="103"/>
    <x v="3"/>
    <x v="5"/>
    <x v="5"/>
    <x v="2"/>
    <x v="0"/>
    <n v="18"/>
    <n v="260"/>
    <n v="14.444444444444445"/>
    <n v="7"/>
    <n v="7"/>
    <x v="2"/>
    <x v="2"/>
  </r>
  <r>
    <s v="TRPIND2404130c9a2cd2"/>
    <x v="103"/>
    <x v="3"/>
    <x v="5"/>
    <x v="4"/>
    <x v="4"/>
    <x v="0"/>
    <n v="12"/>
    <n v="155"/>
    <n v="12.916666666666666"/>
    <n v="8"/>
    <n v="8"/>
    <x v="0"/>
    <x v="0"/>
  </r>
  <r>
    <s v="TRPMYS240413d3bb2140"/>
    <x v="103"/>
    <x v="3"/>
    <x v="5"/>
    <x v="9"/>
    <x v="3"/>
    <x v="1"/>
    <n v="8"/>
    <n v="155"/>
    <n v="19.375"/>
    <n v="9"/>
    <n v="9"/>
    <x v="1"/>
    <x v="0"/>
  </r>
  <r>
    <s v="TRPJAI2404132b0c1937"/>
    <x v="103"/>
    <x v="3"/>
    <x v="5"/>
    <x v="1"/>
    <x v="1"/>
    <x v="1"/>
    <n v="37"/>
    <n v="666"/>
    <n v="18"/>
    <n v="8"/>
    <n v="8"/>
    <x v="1"/>
    <x v="1"/>
  </r>
  <r>
    <s v="TRPLUC240413acebe93a"/>
    <x v="103"/>
    <x v="3"/>
    <x v="5"/>
    <x v="2"/>
    <x v="2"/>
    <x v="1"/>
    <n v="18"/>
    <n v="242"/>
    <n v="13.444444444444445"/>
    <n v="7"/>
    <n v="8"/>
    <x v="2"/>
    <x v="2"/>
  </r>
  <r>
    <s v="TRPCHA240413519c6047"/>
    <x v="103"/>
    <x v="3"/>
    <x v="5"/>
    <x v="5"/>
    <x v="2"/>
    <x v="0"/>
    <n v="30"/>
    <n v="416"/>
    <n v="13.866666666666667"/>
    <n v="6"/>
    <n v="6"/>
    <x v="2"/>
    <x v="2"/>
  </r>
  <r>
    <s v="TRPSUR24041335685587"/>
    <x v="103"/>
    <x v="3"/>
    <x v="5"/>
    <x v="6"/>
    <x v="0"/>
    <x v="0"/>
    <n v="16"/>
    <n v="195"/>
    <n v="12.1875"/>
    <n v="6"/>
    <n v="6"/>
    <x v="0"/>
    <x v="2"/>
  </r>
  <r>
    <s v="TRPJAI240413ec11169f"/>
    <x v="103"/>
    <x v="3"/>
    <x v="5"/>
    <x v="1"/>
    <x v="1"/>
    <x v="0"/>
    <n v="23"/>
    <n v="428"/>
    <n v="18.608695652173914"/>
    <n v="8"/>
    <n v="10"/>
    <x v="1"/>
    <x v="2"/>
  </r>
  <r>
    <s v="TRPKOC240413c7c636e4"/>
    <x v="103"/>
    <x v="3"/>
    <x v="5"/>
    <x v="8"/>
    <x v="6"/>
    <x v="1"/>
    <n v="24"/>
    <n v="367"/>
    <n v="15.291666666666666"/>
    <n v="8"/>
    <n v="9"/>
    <x v="1"/>
    <x v="2"/>
  </r>
  <r>
    <s v="TRPKOC2404135a9f704d"/>
    <x v="103"/>
    <x v="3"/>
    <x v="5"/>
    <x v="8"/>
    <x v="6"/>
    <x v="0"/>
    <n v="17"/>
    <n v="269"/>
    <n v="15.823529411764707"/>
    <n v="9"/>
    <n v="10"/>
    <x v="1"/>
    <x v="2"/>
  </r>
  <r>
    <s v="TRPJAI2404138483d42f"/>
    <x v="103"/>
    <x v="3"/>
    <x v="5"/>
    <x v="1"/>
    <x v="1"/>
    <x v="1"/>
    <n v="16"/>
    <n v="309"/>
    <n v="19.3125"/>
    <n v="10"/>
    <n v="9"/>
    <x v="1"/>
    <x v="2"/>
  </r>
  <r>
    <s v="TRPKOC2404136b797eca"/>
    <x v="103"/>
    <x v="3"/>
    <x v="5"/>
    <x v="8"/>
    <x v="6"/>
    <x v="0"/>
    <n v="27"/>
    <n v="409"/>
    <n v="15.148148148148149"/>
    <n v="8"/>
    <n v="10"/>
    <x v="1"/>
    <x v="2"/>
  </r>
  <r>
    <s v="TRPVAD240413ae2a798b"/>
    <x v="103"/>
    <x v="3"/>
    <x v="5"/>
    <x v="0"/>
    <x v="0"/>
    <x v="0"/>
    <n v="18"/>
    <n v="198"/>
    <n v="11"/>
    <n v="5"/>
    <n v="5"/>
    <x v="0"/>
    <x v="2"/>
  </r>
  <r>
    <s v="TRPCHA2404137d1f9948"/>
    <x v="103"/>
    <x v="3"/>
    <x v="5"/>
    <x v="5"/>
    <x v="2"/>
    <x v="0"/>
    <n v="27"/>
    <n v="377"/>
    <n v="13.962962962962964"/>
    <n v="7"/>
    <n v="9"/>
    <x v="2"/>
    <x v="2"/>
  </r>
  <r>
    <s v="TRPKOC240413cb9cb5d2"/>
    <x v="103"/>
    <x v="3"/>
    <x v="5"/>
    <x v="8"/>
    <x v="6"/>
    <x v="1"/>
    <n v="22"/>
    <n v="339"/>
    <n v="15.409090909090908"/>
    <n v="10"/>
    <n v="9"/>
    <x v="1"/>
    <x v="2"/>
  </r>
  <r>
    <s v="TRPMYS24041321db3475"/>
    <x v="103"/>
    <x v="3"/>
    <x v="5"/>
    <x v="9"/>
    <x v="3"/>
    <x v="0"/>
    <n v="14"/>
    <n v="245"/>
    <n v="17.5"/>
    <n v="7"/>
    <n v="8"/>
    <x v="1"/>
    <x v="0"/>
  </r>
  <r>
    <s v="TRPCHA240413e29aaa01"/>
    <x v="103"/>
    <x v="3"/>
    <x v="5"/>
    <x v="5"/>
    <x v="2"/>
    <x v="0"/>
    <n v="13"/>
    <n v="195"/>
    <n v="15"/>
    <n v="7"/>
    <n v="9"/>
    <x v="2"/>
    <x v="0"/>
  </r>
  <r>
    <s v="TRPJAI240413570a510a"/>
    <x v="103"/>
    <x v="3"/>
    <x v="5"/>
    <x v="1"/>
    <x v="1"/>
    <x v="1"/>
    <n v="42"/>
    <n v="751"/>
    <n v="17.88095238095238"/>
    <n v="8"/>
    <n v="8"/>
    <x v="1"/>
    <x v="1"/>
  </r>
  <r>
    <s v="TRPJAI2404130e93186c"/>
    <x v="103"/>
    <x v="3"/>
    <x v="5"/>
    <x v="1"/>
    <x v="1"/>
    <x v="1"/>
    <n v="41"/>
    <n v="734"/>
    <n v="17.902439024390244"/>
    <n v="9"/>
    <n v="8"/>
    <x v="1"/>
    <x v="1"/>
  </r>
  <r>
    <s v="TRPVIS24041309ac2a91"/>
    <x v="103"/>
    <x v="3"/>
    <x v="5"/>
    <x v="7"/>
    <x v="5"/>
    <x v="1"/>
    <n v="23"/>
    <n v="349"/>
    <n v="15.173913043478262"/>
    <n v="8"/>
    <n v="10"/>
    <x v="2"/>
    <x v="2"/>
  </r>
  <r>
    <s v="TRPVIS240413d1603cfc"/>
    <x v="103"/>
    <x v="3"/>
    <x v="5"/>
    <x v="7"/>
    <x v="5"/>
    <x v="0"/>
    <n v="28"/>
    <n v="419"/>
    <n v="14.964285714285714"/>
    <n v="9"/>
    <n v="10"/>
    <x v="2"/>
    <x v="2"/>
  </r>
  <r>
    <s v="TRPKOC240413187a2831"/>
    <x v="103"/>
    <x v="3"/>
    <x v="5"/>
    <x v="8"/>
    <x v="6"/>
    <x v="1"/>
    <n v="19"/>
    <n v="297"/>
    <n v="15.631578947368421"/>
    <n v="10"/>
    <n v="9"/>
    <x v="1"/>
    <x v="2"/>
  </r>
  <r>
    <s v="TRPKOC240413f6720eb9"/>
    <x v="103"/>
    <x v="3"/>
    <x v="5"/>
    <x v="8"/>
    <x v="6"/>
    <x v="1"/>
    <n v="31"/>
    <n v="465"/>
    <n v="15"/>
    <n v="8"/>
    <n v="10"/>
    <x v="1"/>
    <x v="1"/>
  </r>
  <r>
    <s v="TRPLUC24041387ff4ffe"/>
    <x v="103"/>
    <x v="3"/>
    <x v="5"/>
    <x v="2"/>
    <x v="2"/>
    <x v="0"/>
    <n v="17"/>
    <n v="230"/>
    <n v="13.529411764705882"/>
    <n v="7"/>
    <n v="6"/>
    <x v="2"/>
    <x v="2"/>
  </r>
  <r>
    <s v="TRPKOC2404139cf965e2"/>
    <x v="103"/>
    <x v="3"/>
    <x v="5"/>
    <x v="8"/>
    <x v="6"/>
    <x v="0"/>
    <n v="29"/>
    <n v="437"/>
    <n v="15.068965517241379"/>
    <n v="9"/>
    <n v="8"/>
    <x v="1"/>
    <x v="2"/>
  </r>
  <r>
    <s v="TRPJAI24041353bf45dc"/>
    <x v="103"/>
    <x v="3"/>
    <x v="5"/>
    <x v="1"/>
    <x v="1"/>
    <x v="1"/>
    <n v="19"/>
    <n v="360"/>
    <n v="18.94736842105263"/>
    <n v="8"/>
    <n v="9"/>
    <x v="1"/>
    <x v="2"/>
  </r>
  <r>
    <s v="TRPCHA240413825faa7a"/>
    <x v="103"/>
    <x v="3"/>
    <x v="5"/>
    <x v="5"/>
    <x v="2"/>
    <x v="1"/>
    <n v="25"/>
    <n v="351"/>
    <n v="14.04"/>
    <n v="9"/>
    <n v="8"/>
    <x v="2"/>
    <x v="2"/>
  </r>
  <r>
    <s v="TRPJAI240413bbf8b12c"/>
    <x v="103"/>
    <x v="3"/>
    <x v="5"/>
    <x v="1"/>
    <x v="1"/>
    <x v="1"/>
    <n v="38"/>
    <n v="683"/>
    <n v="17.973684210526315"/>
    <n v="9"/>
    <n v="10"/>
    <x v="1"/>
    <x v="1"/>
  </r>
  <r>
    <s v="TRPSUR240413ba64b638"/>
    <x v="103"/>
    <x v="3"/>
    <x v="5"/>
    <x v="6"/>
    <x v="0"/>
    <x v="0"/>
    <n v="5"/>
    <n v="74"/>
    <n v="14.8"/>
    <n v="5"/>
    <n v="8"/>
    <x v="0"/>
    <x v="3"/>
  </r>
  <r>
    <s v="TRPJAI2404131018aba8"/>
    <x v="103"/>
    <x v="3"/>
    <x v="5"/>
    <x v="1"/>
    <x v="1"/>
    <x v="1"/>
    <n v="45"/>
    <n v="802"/>
    <n v="17.822222222222223"/>
    <n v="9"/>
    <n v="9"/>
    <x v="1"/>
    <x v="1"/>
  </r>
  <r>
    <s v="TRPCHA2404137629d5b9"/>
    <x v="103"/>
    <x v="3"/>
    <x v="5"/>
    <x v="5"/>
    <x v="2"/>
    <x v="0"/>
    <n v="24"/>
    <n v="338"/>
    <n v="14.083333333333334"/>
    <n v="9"/>
    <n v="9"/>
    <x v="2"/>
    <x v="2"/>
  </r>
  <r>
    <s v="TRPLUC24041392c551a7"/>
    <x v="103"/>
    <x v="3"/>
    <x v="5"/>
    <x v="2"/>
    <x v="2"/>
    <x v="1"/>
    <n v="18"/>
    <n v="242"/>
    <n v="13.444444444444445"/>
    <n v="7"/>
    <n v="6"/>
    <x v="2"/>
    <x v="2"/>
  </r>
  <r>
    <s v="TRPJAI2404133e5ad18f"/>
    <x v="103"/>
    <x v="3"/>
    <x v="5"/>
    <x v="1"/>
    <x v="1"/>
    <x v="1"/>
    <n v="15"/>
    <n v="292"/>
    <n v="19.466666666666665"/>
    <n v="9"/>
    <n v="8"/>
    <x v="1"/>
    <x v="0"/>
  </r>
  <r>
    <s v="TRPKOC2404134bf1aa36"/>
    <x v="103"/>
    <x v="3"/>
    <x v="5"/>
    <x v="8"/>
    <x v="6"/>
    <x v="0"/>
    <n v="11"/>
    <n v="185"/>
    <n v="16.818181818181817"/>
    <n v="7"/>
    <n v="8"/>
    <x v="1"/>
    <x v="0"/>
  </r>
  <r>
    <s v="TRPKOC240413ea587451"/>
    <x v="103"/>
    <x v="3"/>
    <x v="5"/>
    <x v="8"/>
    <x v="6"/>
    <x v="1"/>
    <n v="30"/>
    <n v="451"/>
    <n v="15.033333333333333"/>
    <n v="10"/>
    <n v="9"/>
    <x v="1"/>
    <x v="2"/>
  </r>
  <r>
    <s v="TRPIND240413211a7a89"/>
    <x v="103"/>
    <x v="3"/>
    <x v="5"/>
    <x v="4"/>
    <x v="4"/>
    <x v="0"/>
    <n v="19"/>
    <n v="232"/>
    <n v="12.210526315789474"/>
    <n v="9"/>
    <n v="7"/>
    <x v="0"/>
    <x v="2"/>
  </r>
  <r>
    <s v="TRPJAI24041306f6441c"/>
    <x v="103"/>
    <x v="3"/>
    <x v="5"/>
    <x v="1"/>
    <x v="1"/>
    <x v="0"/>
    <n v="39"/>
    <n v="700"/>
    <n v="17.948717948717949"/>
    <n v="8"/>
    <n v="9"/>
    <x v="1"/>
    <x v="1"/>
  </r>
  <r>
    <s v="TRPIND24041382bceac0"/>
    <x v="103"/>
    <x v="3"/>
    <x v="5"/>
    <x v="4"/>
    <x v="4"/>
    <x v="1"/>
    <n v="17"/>
    <n v="210"/>
    <n v="12.352941176470589"/>
    <n v="7"/>
    <n v="7"/>
    <x v="0"/>
    <x v="2"/>
  </r>
  <r>
    <s v="TRPCOI24041374556e5a"/>
    <x v="103"/>
    <x v="3"/>
    <x v="5"/>
    <x v="3"/>
    <x v="3"/>
    <x v="1"/>
    <n v="14"/>
    <n v="191"/>
    <n v="13.642857142857142"/>
    <n v="9"/>
    <n v="7"/>
    <x v="0"/>
    <x v="0"/>
  </r>
  <r>
    <s v="TRPIND24041321bc7be5"/>
    <x v="103"/>
    <x v="3"/>
    <x v="5"/>
    <x v="4"/>
    <x v="4"/>
    <x v="0"/>
    <n v="21"/>
    <n v="254"/>
    <n v="12.095238095238095"/>
    <n v="7"/>
    <n v="6"/>
    <x v="0"/>
    <x v="2"/>
  </r>
  <r>
    <s v="TRPLUC240413304b21e5"/>
    <x v="103"/>
    <x v="3"/>
    <x v="5"/>
    <x v="2"/>
    <x v="2"/>
    <x v="0"/>
    <n v="15"/>
    <n v="206"/>
    <n v="13.733333333333333"/>
    <n v="7"/>
    <n v="5"/>
    <x v="2"/>
    <x v="0"/>
  </r>
  <r>
    <s v="TRPIND2404134af0e0c0"/>
    <x v="103"/>
    <x v="3"/>
    <x v="5"/>
    <x v="4"/>
    <x v="4"/>
    <x v="1"/>
    <n v="11"/>
    <n v="144"/>
    <n v="13.090909090909092"/>
    <n v="10"/>
    <n v="8"/>
    <x v="0"/>
    <x v="0"/>
  </r>
  <r>
    <s v="TRPLUC240413768224cb"/>
    <x v="103"/>
    <x v="3"/>
    <x v="5"/>
    <x v="2"/>
    <x v="2"/>
    <x v="1"/>
    <n v="13"/>
    <n v="182"/>
    <n v="14"/>
    <n v="7"/>
    <n v="8"/>
    <x v="2"/>
    <x v="0"/>
  </r>
  <r>
    <s v="TRPVIS2404132087cbfe"/>
    <x v="103"/>
    <x v="3"/>
    <x v="5"/>
    <x v="7"/>
    <x v="5"/>
    <x v="1"/>
    <n v="27"/>
    <n v="405"/>
    <n v="15"/>
    <n v="10"/>
    <n v="8"/>
    <x v="2"/>
    <x v="2"/>
  </r>
  <r>
    <s v="TRPMYS24041337404a97"/>
    <x v="103"/>
    <x v="3"/>
    <x v="5"/>
    <x v="9"/>
    <x v="3"/>
    <x v="1"/>
    <n v="19"/>
    <n v="320"/>
    <n v="16.842105263157894"/>
    <n v="10"/>
    <n v="9"/>
    <x v="1"/>
    <x v="2"/>
  </r>
  <r>
    <s v="TRPLUC24041326b9954c"/>
    <x v="103"/>
    <x v="3"/>
    <x v="5"/>
    <x v="2"/>
    <x v="2"/>
    <x v="0"/>
    <n v="17"/>
    <n v="230"/>
    <n v="13.529411764705882"/>
    <n v="7"/>
    <n v="8"/>
    <x v="2"/>
    <x v="2"/>
  </r>
  <r>
    <s v="TRPKOC240413fcc5d6f4"/>
    <x v="103"/>
    <x v="3"/>
    <x v="5"/>
    <x v="8"/>
    <x v="6"/>
    <x v="0"/>
    <n v="15"/>
    <n v="241"/>
    <n v="16.066666666666666"/>
    <n v="7"/>
    <n v="10"/>
    <x v="1"/>
    <x v="0"/>
  </r>
  <r>
    <s v="TRPKOC2404130327ab09"/>
    <x v="103"/>
    <x v="3"/>
    <x v="5"/>
    <x v="8"/>
    <x v="6"/>
    <x v="1"/>
    <n v="32"/>
    <n v="479"/>
    <n v="14.96875"/>
    <n v="8"/>
    <n v="8"/>
    <x v="1"/>
    <x v="1"/>
  </r>
  <r>
    <s v="TRPSUR24041375144ffb"/>
    <x v="103"/>
    <x v="3"/>
    <x v="5"/>
    <x v="6"/>
    <x v="0"/>
    <x v="0"/>
    <n v="9"/>
    <n v="118"/>
    <n v="13.111111111111111"/>
    <n v="7"/>
    <n v="5"/>
    <x v="0"/>
    <x v="0"/>
  </r>
  <r>
    <s v="TRPKOC240413aeca1d87"/>
    <x v="103"/>
    <x v="3"/>
    <x v="5"/>
    <x v="8"/>
    <x v="6"/>
    <x v="1"/>
    <n v="22"/>
    <n v="339"/>
    <n v="15.409090909090908"/>
    <n v="9"/>
    <n v="9"/>
    <x v="1"/>
    <x v="2"/>
  </r>
  <r>
    <s v="TRPJAI240413237b64c8"/>
    <x v="103"/>
    <x v="3"/>
    <x v="5"/>
    <x v="1"/>
    <x v="1"/>
    <x v="1"/>
    <n v="30"/>
    <n v="547"/>
    <n v="18.233333333333334"/>
    <n v="8"/>
    <n v="8"/>
    <x v="1"/>
    <x v="2"/>
  </r>
  <r>
    <s v="TRPKOC24041312e08c5b"/>
    <x v="103"/>
    <x v="3"/>
    <x v="5"/>
    <x v="8"/>
    <x v="6"/>
    <x v="1"/>
    <n v="17"/>
    <n v="269"/>
    <n v="15.823529411764707"/>
    <n v="10"/>
    <n v="10"/>
    <x v="1"/>
    <x v="2"/>
  </r>
  <r>
    <s v="TRPJAI240413a8ea0cf6"/>
    <x v="103"/>
    <x v="3"/>
    <x v="5"/>
    <x v="1"/>
    <x v="1"/>
    <x v="1"/>
    <n v="19"/>
    <n v="360"/>
    <n v="18.94736842105263"/>
    <n v="8"/>
    <n v="9"/>
    <x v="1"/>
    <x v="2"/>
  </r>
  <r>
    <s v="TRPJAI24041311d54c5e"/>
    <x v="103"/>
    <x v="3"/>
    <x v="5"/>
    <x v="1"/>
    <x v="1"/>
    <x v="1"/>
    <n v="15"/>
    <n v="292"/>
    <n v="19.466666666666665"/>
    <n v="9"/>
    <n v="10"/>
    <x v="1"/>
    <x v="0"/>
  </r>
  <r>
    <s v="TRPVIS2404138c4aa3f1"/>
    <x v="103"/>
    <x v="3"/>
    <x v="5"/>
    <x v="7"/>
    <x v="5"/>
    <x v="1"/>
    <n v="23"/>
    <n v="349"/>
    <n v="15.173913043478262"/>
    <n v="9"/>
    <n v="10"/>
    <x v="2"/>
    <x v="2"/>
  </r>
  <r>
    <s v="TRPKOC2404131c5384b7"/>
    <x v="103"/>
    <x v="3"/>
    <x v="5"/>
    <x v="8"/>
    <x v="6"/>
    <x v="1"/>
    <n v="27"/>
    <n v="409"/>
    <n v="15.148148148148149"/>
    <n v="9"/>
    <n v="10"/>
    <x v="1"/>
    <x v="2"/>
  </r>
  <r>
    <s v="TRPLUC24041373bed57a"/>
    <x v="103"/>
    <x v="3"/>
    <x v="5"/>
    <x v="2"/>
    <x v="2"/>
    <x v="0"/>
    <n v="10"/>
    <n v="146"/>
    <n v="14.6"/>
    <n v="5"/>
    <n v="8"/>
    <x v="2"/>
    <x v="0"/>
  </r>
  <r>
    <s v="TRPKOC240413f245e0eb"/>
    <x v="103"/>
    <x v="3"/>
    <x v="5"/>
    <x v="8"/>
    <x v="6"/>
    <x v="1"/>
    <n v="32"/>
    <n v="479"/>
    <n v="14.96875"/>
    <n v="9"/>
    <n v="9"/>
    <x v="1"/>
    <x v="1"/>
  </r>
  <r>
    <s v="TRPCHA24041348b3241a"/>
    <x v="103"/>
    <x v="3"/>
    <x v="5"/>
    <x v="5"/>
    <x v="2"/>
    <x v="0"/>
    <n v="34"/>
    <n v="468"/>
    <n v="13.764705882352942"/>
    <n v="6"/>
    <n v="8"/>
    <x v="2"/>
    <x v="1"/>
  </r>
  <r>
    <s v="TRPJAI240413881f0270"/>
    <x v="103"/>
    <x v="3"/>
    <x v="5"/>
    <x v="1"/>
    <x v="1"/>
    <x v="1"/>
    <n v="42"/>
    <n v="751"/>
    <n v="17.88095238095238"/>
    <n v="9"/>
    <n v="10"/>
    <x v="1"/>
    <x v="1"/>
  </r>
  <r>
    <s v="TRPJAI2404138ca4146b"/>
    <x v="103"/>
    <x v="3"/>
    <x v="5"/>
    <x v="1"/>
    <x v="1"/>
    <x v="0"/>
    <n v="42"/>
    <n v="751"/>
    <n v="17.88095238095238"/>
    <n v="8"/>
    <n v="8"/>
    <x v="1"/>
    <x v="1"/>
  </r>
  <r>
    <s v="TRPKOC2404137078f59a"/>
    <x v="103"/>
    <x v="3"/>
    <x v="5"/>
    <x v="8"/>
    <x v="6"/>
    <x v="0"/>
    <n v="12"/>
    <n v="199"/>
    <n v="16.583333333333332"/>
    <n v="8"/>
    <n v="9"/>
    <x v="1"/>
    <x v="0"/>
  </r>
  <r>
    <s v="TRPJAI240413687db99b"/>
    <x v="103"/>
    <x v="3"/>
    <x v="5"/>
    <x v="1"/>
    <x v="1"/>
    <x v="0"/>
    <n v="20"/>
    <n v="377"/>
    <n v="18.850000000000001"/>
    <n v="7"/>
    <n v="9"/>
    <x v="1"/>
    <x v="2"/>
  </r>
  <r>
    <s v="TRPMYS240413d0b69b05"/>
    <x v="103"/>
    <x v="3"/>
    <x v="5"/>
    <x v="9"/>
    <x v="3"/>
    <x v="1"/>
    <n v="22"/>
    <n v="365"/>
    <n v="16.59090909090909"/>
    <n v="8"/>
    <n v="10"/>
    <x v="1"/>
    <x v="2"/>
  </r>
  <r>
    <s v="TRPVIS2404136fc25f49"/>
    <x v="103"/>
    <x v="3"/>
    <x v="5"/>
    <x v="7"/>
    <x v="5"/>
    <x v="0"/>
    <n v="30"/>
    <n v="447"/>
    <n v="14.9"/>
    <n v="7"/>
    <n v="10"/>
    <x v="2"/>
    <x v="2"/>
  </r>
  <r>
    <s v="TRPVIS2404131fa38605"/>
    <x v="103"/>
    <x v="3"/>
    <x v="5"/>
    <x v="7"/>
    <x v="5"/>
    <x v="1"/>
    <n v="14"/>
    <n v="223"/>
    <n v="15.928571428571429"/>
    <n v="10"/>
    <n v="9"/>
    <x v="2"/>
    <x v="0"/>
  </r>
  <r>
    <s v="TRPSUR24041373a09dfb"/>
    <x v="103"/>
    <x v="3"/>
    <x v="5"/>
    <x v="6"/>
    <x v="0"/>
    <x v="1"/>
    <n v="15"/>
    <n v="184"/>
    <n v="12.266666666666667"/>
    <n v="7"/>
    <n v="8"/>
    <x v="0"/>
    <x v="0"/>
  </r>
  <r>
    <s v="TRPJAI240413780e4f19"/>
    <x v="103"/>
    <x v="3"/>
    <x v="5"/>
    <x v="1"/>
    <x v="1"/>
    <x v="1"/>
    <n v="23"/>
    <n v="428"/>
    <n v="18.608695652173914"/>
    <n v="9"/>
    <n v="8"/>
    <x v="1"/>
    <x v="2"/>
  </r>
  <r>
    <s v="TRPVAD240413eea05c1a"/>
    <x v="103"/>
    <x v="3"/>
    <x v="5"/>
    <x v="0"/>
    <x v="0"/>
    <x v="1"/>
    <n v="12"/>
    <n v="138"/>
    <n v="11.5"/>
    <n v="9"/>
    <n v="7"/>
    <x v="0"/>
    <x v="0"/>
  </r>
  <r>
    <s v="TRPJAI2404139b00360f"/>
    <x v="103"/>
    <x v="3"/>
    <x v="5"/>
    <x v="1"/>
    <x v="1"/>
    <x v="0"/>
    <n v="16"/>
    <n v="309"/>
    <n v="19.3125"/>
    <n v="7"/>
    <n v="8"/>
    <x v="1"/>
    <x v="2"/>
  </r>
  <r>
    <s v="TRPKOC2404139ee96240"/>
    <x v="103"/>
    <x v="3"/>
    <x v="5"/>
    <x v="8"/>
    <x v="6"/>
    <x v="0"/>
    <n v="16"/>
    <n v="255"/>
    <n v="15.9375"/>
    <n v="7"/>
    <n v="8"/>
    <x v="1"/>
    <x v="2"/>
  </r>
  <r>
    <s v="TRPJAI2404134399c309"/>
    <x v="103"/>
    <x v="3"/>
    <x v="5"/>
    <x v="1"/>
    <x v="1"/>
    <x v="1"/>
    <n v="22"/>
    <n v="411"/>
    <n v="18.681818181818183"/>
    <n v="8"/>
    <n v="10"/>
    <x v="1"/>
    <x v="2"/>
  </r>
  <r>
    <s v="TRPIND240413582d9c0d"/>
    <x v="103"/>
    <x v="3"/>
    <x v="5"/>
    <x v="4"/>
    <x v="4"/>
    <x v="0"/>
    <n v="18"/>
    <n v="221"/>
    <n v="12.277777777777779"/>
    <n v="8"/>
    <n v="6"/>
    <x v="0"/>
    <x v="2"/>
  </r>
  <r>
    <s v="TRPIND240413e5be88e7"/>
    <x v="103"/>
    <x v="3"/>
    <x v="5"/>
    <x v="4"/>
    <x v="4"/>
    <x v="0"/>
    <n v="25"/>
    <n v="298"/>
    <n v="11.92"/>
    <n v="7"/>
    <n v="7"/>
    <x v="0"/>
    <x v="2"/>
  </r>
  <r>
    <s v="TRPKOC240413c79e2327"/>
    <x v="103"/>
    <x v="3"/>
    <x v="5"/>
    <x v="8"/>
    <x v="6"/>
    <x v="0"/>
    <n v="22"/>
    <n v="339"/>
    <n v="15.409090909090908"/>
    <n v="8"/>
    <n v="8"/>
    <x v="1"/>
    <x v="2"/>
  </r>
  <r>
    <s v="TRPVAD2404131cccddc9"/>
    <x v="103"/>
    <x v="3"/>
    <x v="5"/>
    <x v="0"/>
    <x v="0"/>
    <x v="1"/>
    <n v="5"/>
    <n v="68"/>
    <n v="13.6"/>
    <n v="7"/>
    <n v="6"/>
    <x v="0"/>
    <x v="3"/>
  </r>
  <r>
    <s v="TRPJAI2404131a7884da"/>
    <x v="103"/>
    <x v="3"/>
    <x v="5"/>
    <x v="1"/>
    <x v="1"/>
    <x v="0"/>
    <n v="43"/>
    <n v="768"/>
    <n v="17.86046511627907"/>
    <n v="9"/>
    <n v="10"/>
    <x v="1"/>
    <x v="1"/>
  </r>
  <r>
    <s v="TRPLUC2404134e351dbe"/>
    <x v="103"/>
    <x v="3"/>
    <x v="5"/>
    <x v="2"/>
    <x v="2"/>
    <x v="0"/>
    <n v="16"/>
    <n v="218"/>
    <n v="13.625"/>
    <n v="6"/>
    <n v="6"/>
    <x v="2"/>
    <x v="2"/>
  </r>
  <r>
    <s v="TRPSUR24041328e9ccb4"/>
    <x v="103"/>
    <x v="3"/>
    <x v="5"/>
    <x v="6"/>
    <x v="0"/>
    <x v="1"/>
    <n v="15"/>
    <n v="184"/>
    <n v="12.266666666666667"/>
    <n v="9"/>
    <n v="8"/>
    <x v="0"/>
    <x v="0"/>
  </r>
  <r>
    <s v="TRPVIS240413d249e403"/>
    <x v="103"/>
    <x v="3"/>
    <x v="5"/>
    <x v="7"/>
    <x v="5"/>
    <x v="1"/>
    <n v="30"/>
    <n v="447"/>
    <n v="14.9"/>
    <n v="8"/>
    <n v="8"/>
    <x v="2"/>
    <x v="2"/>
  </r>
  <r>
    <s v="TRPJAI240413fbc6b1f0"/>
    <x v="103"/>
    <x v="3"/>
    <x v="5"/>
    <x v="1"/>
    <x v="1"/>
    <x v="1"/>
    <n v="31"/>
    <n v="564"/>
    <n v="18.193548387096776"/>
    <n v="10"/>
    <n v="10"/>
    <x v="1"/>
    <x v="1"/>
  </r>
  <r>
    <s v="TRPSUR240413708921bc"/>
    <x v="103"/>
    <x v="3"/>
    <x v="5"/>
    <x v="6"/>
    <x v="0"/>
    <x v="1"/>
    <n v="12"/>
    <n v="151"/>
    <n v="12.583333333333334"/>
    <n v="8"/>
    <n v="6"/>
    <x v="0"/>
    <x v="0"/>
  </r>
  <r>
    <s v="TRPLUC240413b5593b81"/>
    <x v="103"/>
    <x v="3"/>
    <x v="5"/>
    <x v="2"/>
    <x v="2"/>
    <x v="1"/>
    <n v="13"/>
    <n v="182"/>
    <n v="14"/>
    <n v="7"/>
    <n v="8"/>
    <x v="2"/>
    <x v="0"/>
  </r>
  <r>
    <s v="TRPCOI24041365a5a90d"/>
    <x v="103"/>
    <x v="3"/>
    <x v="5"/>
    <x v="3"/>
    <x v="3"/>
    <x v="0"/>
    <n v="17"/>
    <n v="227"/>
    <n v="13.352941176470589"/>
    <n v="8"/>
    <n v="8"/>
    <x v="0"/>
    <x v="2"/>
  </r>
  <r>
    <s v="TRPIND240413bb48af6b"/>
    <x v="103"/>
    <x v="3"/>
    <x v="5"/>
    <x v="4"/>
    <x v="4"/>
    <x v="1"/>
    <n v="12"/>
    <n v="155"/>
    <n v="12.916666666666666"/>
    <n v="9"/>
    <n v="8"/>
    <x v="0"/>
    <x v="0"/>
  </r>
  <r>
    <s v="TRPIND240413c00e0969"/>
    <x v="103"/>
    <x v="3"/>
    <x v="5"/>
    <x v="4"/>
    <x v="4"/>
    <x v="0"/>
    <n v="21"/>
    <n v="254"/>
    <n v="12.095238095238095"/>
    <n v="7"/>
    <n v="7"/>
    <x v="0"/>
    <x v="2"/>
  </r>
  <r>
    <s v="TRPCOI240413fcc9333f"/>
    <x v="103"/>
    <x v="3"/>
    <x v="5"/>
    <x v="3"/>
    <x v="3"/>
    <x v="0"/>
    <n v="13"/>
    <n v="179"/>
    <n v="13.76923076923077"/>
    <n v="8"/>
    <n v="7"/>
    <x v="0"/>
    <x v="0"/>
  </r>
  <r>
    <s v="TRPKOC24041392fc710c"/>
    <x v="103"/>
    <x v="3"/>
    <x v="5"/>
    <x v="8"/>
    <x v="6"/>
    <x v="0"/>
    <n v="16"/>
    <n v="255"/>
    <n v="15.9375"/>
    <n v="9"/>
    <n v="10"/>
    <x v="1"/>
    <x v="2"/>
  </r>
  <r>
    <s v="TRPKOC24041351eeeed4"/>
    <x v="103"/>
    <x v="3"/>
    <x v="5"/>
    <x v="8"/>
    <x v="6"/>
    <x v="0"/>
    <n v="21"/>
    <n v="325"/>
    <n v="15.476190476190476"/>
    <n v="9"/>
    <n v="10"/>
    <x v="1"/>
    <x v="2"/>
  </r>
  <r>
    <s v="TRPKOC240413ffd4672c"/>
    <x v="103"/>
    <x v="3"/>
    <x v="5"/>
    <x v="8"/>
    <x v="6"/>
    <x v="1"/>
    <n v="27"/>
    <n v="409"/>
    <n v="15.148148148148149"/>
    <n v="10"/>
    <n v="10"/>
    <x v="1"/>
    <x v="2"/>
  </r>
  <r>
    <s v="TRPSUR2404130ebbd5c0"/>
    <x v="103"/>
    <x v="3"/>
    <x v="5"/>
    <x v="6"/>
    <x v="0"/>
    <x v="0"/>
    <n v="15"/>
    <n v="184"/>
    <n v="12.266666666666667"/>
    <n v="7"/>
    <n v="6"/>
    <x v="0"/>
    <x v="0"/>
  </r>
  <r>
    <s v="TRPSUR240413ff7942d2"/>
    <x v="103"/>
    <x v="3"/>
    <x v="5"/>
    <x v="6"/>
    <x v="0"/>
    <x v="0"/>
    <n v="8"/>
    <n v="107"/>
    <n v="13.375"/>
    <n v="6"/>
    <n v="6"/>
    <x v="0"/>
    <x v="0"/>
  </r>
  <r>
    <s v="TRPVAD240413c6a37d0a"/>
    <x v="103"/>
    <x v="3"/>
    <x v="5"/>
    <x v="0"/>
    <x v="0"/>
    <x v="1"/>
    <n v="11"/>
    <n v="128"/>
    <n v="11.636363636363637"/>
    <n v="8"/>
    <n v="7"/>
    <x v="0"/>
    <x v="0"/>
  </r>
  <r>
    <s v="TRPJAI24041342a17a6e"/>
    <x v="103"/>
    <x v="3"/>
    <x v="5"/>
    <x v="1"/>
    <x v="1"/>
    <x v="0"/>
    <n v="21"/>
    <n v="394"/>
    <n v="18.761904761904763"/>
    <n v="7"/>
    <n v="8"/>
    <x v="1"/>
    <x v="2"/>
  </r>
  <r>
    <s v="TRPKOC240413b22a8f46"/>
    <x v="103"/>
    <x v="3"/>
    <x v="5"/>
    <x v="8"/>
    <x v="6"/>
    <x v="1"/>
    <n v="37"/>
    <n v="549"/>
    <n v="14.837837837837839"/>
    <n v="10"/>
    <n v="9"/>
    <x v="1"/>
    <x v="1"/>
  </r>
  <r>
    <s v="TRPIND2404132127c46f"/>
    <x v="103"/>
    <x v="3"/>
    <x v="5"/>
    <x v="4"/>
    <x v="4"/>
    <x v="0"/>
    <n v="23"/>
    <n v="276"/>
    <n v="12"/>
    <n v="6"/>
    <n v="6"/>
    <x v="0"/>
    <x v="2"/>
  </r>
  <r>
    <s v="TRPJAI24041387b58908"/>
    <x v="103"/>
    <x v="3"/>
    <x v="5"/>
    <x v="1"/>
    <x v="1"/>
    <x v="0"/>
    <n v="32"/>
    <n v="581"/>
    <n v="18.15625"/>
    <n v="9"/>
    <n v="9"/>
    <x v="1"/>
    <x v="1"/>
  </r>
  <r>
    <s v="TRPKOC24041308d21390"/>
    <x v="103"/>
    <x v="3"/>
    <x v="5"/>
    <x v="8"/>
    <x v="6"/>
    <x v="0"/>
    <n v="38"/>
    <n v="563"/>
    <n v="14.815789473684211"/>
    <n v="8"/>
    <n v="10"/>
    <x v="1"/>
    <x v="1"/>
  </r>
  <r>
    <s v="TRPCHA240413338362a2"/>
    <x v="103"/>
    <x v="3"/>
    <x v="5"/>
    <x v="5"/>
    <x v="2"/>
    <x v="0"/>
    <n v="28"/>
    <n v="390"/>
    <n v="13.928571428571429"/>
    <n v="6"/>
    <n v="6"/>
    <x v="2"/>
    <x v="2"/>
  </r>
  <r>
    <s v="TRPJAI2404131264e736"/>
    <x v="103"/>
    <x v="3"/>
    <x v="5"/>
    <x v="1"/>
    <x v="1"/>
    <x v="1"/>
    <n v="26"/>
    <n v="479"/>
    <n v="18.423076923076923"/>
    <n v="10"/>
    <n v="8"/>
    <x v="1"/>
    <x v="2"/>
  </r>
  <r>
    <s v="TRPKOC240413b7de1962"/>
    <x v="103"/>
    <x v="3"/>
    <x v="5"/>
    <x v="8"/>
    <x v="6"/>
    <x v="1"/>
    <n v="38"/>
    <n v="563"/>
    <n v="14.815789473684211"/>
    <n v="10"/>
    <n v="9"/>
    <x v="1"/>
    <x v="1"/>
  </r>
  <r>
    <s v="TRPKOC240413d49a14e7"/>
    <x v="103"/>
    <x v="3"/>
    <x v="5"/>
    <x v="8"/>
    <x v="6"/>
    <x v="0"/>
    <n v="34"/>
    <n v="507"/>
    <n v="14.911764705882353"/>
    <n v="9"/>
    <n v="9"/>
    <x v="1"/>
    <x v="1"/>
  </r>
  <r>
    <s v="TRPSUR24041494e583a8"/>
    <x v="104"/>
    <x v="3"/>
    <x v="6"/>
    <x v="6"/>
    <x v="0"/>
    <x v="0"/>
    <n v="10"/>
    <n v="129"/>
    <n v="12.9"/>
    <n v="7"/>
    <n v="7"/>
    <x v="0"/>
    <x v="0"/>
  </r>
  <r>
    <s v="TRPSUR240414315dc36d"/>
    <x v="104"/>
    <x v="3"/>
    <x v="6"/>
    <x v="6"/>
    <x v="0"/>
    <x v="0"/>
    <n v="12"/>
    <n v="151"/>
    <n v="12.583333333333334"/>
    <n v="7"/>
    <n v="7"/>
    <x v="0"/>
    <x v="0"/>
  </r>
  <r>
    <s v="TRPVIS240414c9112312"/>
    <x v="104"/>
    <x v="3"/>
    <x v="6"/>
    <x v="7"/>
    <x v="5"/>
    <x v="0"/>
    <n v="22"/>
    <n v="335"/>
    <n v="15.227272727272727"/>
    <n v="9"/>
    <n v="8"/>
    <x v="2"/>
    <x v="2"/>
  </r>
  <r>
    <s v="TRPMYS24041400c4797f"/>
    <x v="104"/>
    <x v="3"/>
    <x v="6"/>
    <x v="9"/>
    <x v="3"/>
    <x v="1"/>
    <n v="21"/>
    <n v="350"/>
    <n v="16.666666666666668"/>
    <n v="9"/>
    <n v="9"/>
    <x v="1"/>
    <x v="2"/>
  </r>
  <r>
    <s v="TRPKOC2404140e03a4d7"/>
    <x v="104"/>
    <x v="3"/>
    <x v="6"/>
    <x v="8"/>
    <x v="6"/>
    <x v="1"/>
    <n v="31"/>
    <n v="465"/>
    <n v="15"/>
    <n v="8"/>
    <n v="8"/>
    <x v="1"/>
    <x v="1"/>
  </r>
  <r>
    <s v="TRPVIS24041466a89358"/>
    <x v="104"/>
    <x v="3"/>
    <x v="6"/>
    <x v="7"/>
    <x v="5"/>
    <x v="0"/>
    <n v="23"/>
    <n v="349"/>
    <n v="15.173913043478262"/>
    <n v="9"/>
    <n v="8"/>
    <x v="2"/>
    <x v="2"/>
  </r>
  <r>
    <s v="TRPVIS2404144ade0887"/>
    <x v="104"/>
    <x v="3"/>
    <x v="6"/>
    <x v="7"/>
    <x v="5"/>
    <x v="0"/>
    <n v="29"/>
    <n v="433"/>
    <n v="14.931034482758621"/>
    <n v="8"/>
    <n v="10"/>
    <x v="2"/>
    <x v="2"/>
  </r>
  <r>
    <s v="TRPVAD240414980b03df"/>
    <x v="104"/>
    <x v="3"/>
    <x v="6"/>
    <x v="0"/>
    <x v="0"/>
    <x v="1"/>
    <n v="12"/>
    <n v="138"/>
    <n v="11.5"/>
    <n v="7"/>
    <n v="8"/>
    <x v="0"/>
    <x v="0"/>
  </r>
  <r>
    <s v="TRPCHA2404148030990f"/>
    <x v="104"/>
    <x v="3"/>
    <x v="6"/>
    <x v="5"/>
    <x v="2"/>
    <x v="0"/>
    <n v="34"/>
    <n v="468"/>
    <n v="13.764705882352942"/>
    <n v="8"/>
    <n v="7"/>
    <x v="2"/>
    <x v="1"/>
  </r>
  <r>
    <s v="TRPIND240414545abe9f"/>
    <x v="104"/>
    <x v="3"/>
    <x v="6"/>
    <x v="4"/>
    <x v="4"/>
    <x v="0"/>
    <n v="23"/>
    <n v="276"/>
    <n v="12"/>
    <n v="7"/>
    <n v="7"/>
    <x v="0"/>
    <x v="2"/>
  </r>
  <r>
    <s v="TRPSUR24041438d015f8"/>
    <x v="104"/>
    <x v="3"/>
    <x v="6"/>
    <x v="6"/>
    <x v="0"/>
    <x v="0"/>
    <n v="8"/>
    <n v="107"/>
    <n v="13.375"/>
    <n v="5"/>
    <n v="8"/>
    <x v="0"/>
    <x v="0"/>
  </r>
  <r>
    <s v="TRPVAD2404143d240418"/>
    <x v="104"/>
    <x v="3"/>
    <x v="6"/>
    <x v="0"/>
    <x v="0"/>
    <x v="0"/>
    <n v="10"/>
    <n v="118"/>
    <n v="11.8"/>
    <n v="5"/>
    <n v="6"/>
    <x v="0"/>
    <x v="0"/>
  </r>
  <r>
    <s v="TRPKOC240414acaa4c97"/>
    <x v="104"/>
    <x v="3"/>
    <x v="6"/>
    <x v="8"/>
    <x v="6"/>
    <x v="1"/>
    <n v="33"/>
    <n v="493"/>
    <n v="14.939393939393939"/>
    <n v="9"/>
    <n v="8"/>
    <x v="1"/>
    <x v="1"/>
  </r>
  <r>
    <s v="TRPKOC2404143b63dd53"/>
    <x v="104"/>
    <x v="3"/>
    <x v="6"/>
    <x v="8"/>
    <x v="6"/>
    <x v="1"/>
    <n v="25"/>
    <n v="381"/>
    <n v="15.24"/>
    <n v="10"/>
    <n v="10"/>
    <x v="1"/>
    <x v="2"/>
  </r>
  <r>
    <s v="TRPKOC24041450cdf365"/>
    <x v="104"/>
    <x v="3"/>
    <x v="6"/>
    <x v="8"/>
    <x v="6"/>
    <x v="1"/>
    <n v="13"/>
    <n v="213"/>
    <n v="16.384615384615383"/>
    <n v="9"/>
    <n v="9"/>
    <x v="1"/>
    <x v="0"/>
  </r>
  <r>
    <s v="TRPMYS24041478fe7b71"/>
    <x v="104"/>
    <x v="3"/>
    <x v="6"/>
    <x v="9"/>
    <x v="3"/>
    <x v="1"/>
    <n v="19"/>
    <n v="320"/>
    <n v="16.842105263157894"/>
    <n v="8"/>
    <n v="10"/>
    <x v="1"/>
    <x v="2"/>
  </r>
  <r>
    <s v="TRPSUR24041405c465fd"/>
    <x v="104"/>
    <x v="3"/>
    <x v="6"/>
    <x v="6"/>
    <x v="0"/>
    <x v="1"/>
    <n v="12"/>
    <n v="151"/>
    <n v="12.583333333333334"/>
    <n v="9"/>
    <n v="6"/>
    <x v="0"/>
    <x v="0"/>
  </r>
  <r>
    <s v="TRPKOC24041439bbc6ef"/>
    <x v="104"/>
    <x v="3"/>
    <x v="6"/>
    <x v="8"/>
    <x v="6"/>
    <x v="1"/>
    <n v="38"/>
    <n v="563"/>
    <n v="14.815789473684211"/>
    <n v="8"/>
    <n v="10"/>
    <x v="1"/>
    <x v="1"/>
  </r>
  <r>
    <s v="TRPLUC2404148cfdeaaa"/>
    <x v="104"/>
    <x v="3"/>
    <x v="6"/>
    <x v="2"/>
    <x v="2"/>
    <x v="0"/>
    <n v="17"/>
    <n v="230"/>
    <n v="13.529411764705882"/>
    <n v="7"/>
    <n v="7"/>
    <x v="2"/>
    <x v="2"/>
  </r>
  <r>
    <s v="TRPVIS240414a9eadb6f"/>
    <x v="104"/>
    <x v="3"/>
    <x v="6"/>
    <x v="7"/>
    <x v="5"/>
    <x v="1"/>
    <n v="16"/>
    <n v="251"/>
    <n v="15.6875"/>
    <n v="9"/>
    <n v="9"/>
    <x v="2"/>
    <x v="2"/>
  </r>
  <r>
    <s v="TRPVIS240414f09faa9c"/>
    <x v="104"/>
    <x v="3"/>
    <x v="6"/>
    <x v="7"/>
    <x v="5"/>
    <x v="1"/>
    <n v="12"/>
    <n v="195"/>
    <n v="16.25"/>
    <n v="10"/>
    <n v="10"/>
    <x v="2"/>
    <x v="0"/>
  </r>
  <r>
    <s v="TRPVIS24041416205f19"/>
    <x v="104"/>
    <x v="3"/>
    <x v="6"/>
    <x v="7"/>
    <x v="5"/>
    <x v="1"/>
    <n v="16"/>
    <n v="251"/>
    <n v="15.6875"/>
    <n v="10"/>
    <n v="9"/>
    <x v="2"/>
    <x v="2"/>
  </r>
  <r>
    <s v="TRPKOC240414cb81504b"/>
    <x v="104"/>
    <x v="3"/>
    <x v="6"/>
    <x v="8"/>
    <x v="6"/>
    <x v="1"/>
    <n v="26"/>
    <n v="395"/>
    <n v="15.192307692307692"/>
    <n v="10"/>
    <n v="8"/>
    <x v="1"/>
    <x v="2"/>
  </r>
  <r>
    <s v="TRPCHA240414caa37f53"/>
    <x v="104"/>
    <x v="3"/>
    <x v="6"/>
    <x v="5"/>
    <x v="2"/>
    <x v="0"/>
    <n v="35"/>
    <n v="481"/>
    <n v="13.742857142857142"/>
    <n v="6"/>
    <n v="9"/>
    <x v="2"/>
    <x v="1"/>
  </r>
  <r>
    <s v="TRPIND24041410559c72"/>
    <x v="104"/>
    <x v="3"/>
    <x v="6"/>
    <x v="4"/>
    <x v="4"/>
    <x v="1"/>
    <n v="22"/>
    <n v="265"/>
    <n v="12.045454545454545"/>
    <n v="9"/>
    <n v="9"/>
    <x v="0"/>
    <x v="2"/>
  </r>
  <r>
    <s v="TRPIND240414c2d542d6"/>
    <x v="104"/>
    <x v="3"/>
    <x v="6"/>
    <x v="4"/>
    <x v="4"/>
    <x v="0"/>
    <n v="21"/>
    <n v="254"/>
    <n v="12.095238095238095"/>
    <n v="6"/>
    <n v="6"/>
    <x v="0"/>
    <x v="2"/>
  </r>
  <r>
    <s v="TRPSUR240414dd49a841"/>
    <x v="104"/>
    <x v="3"/>
    <x v="6"/>
    <x v="6"/>
    <x v="0"/>
    <x v="0"/>
    <n v="7"/>
    <n v="96"/>
    <n v="13.714285714285714"/>
    <n v="6"/>
    <n v="7"/>
    <x v="0"/>
    <x v="0"/>
  </r>
  <r>
    <s v="TRPSUR2404144f98fa71"/>
    <x v="104"/>
    <x v="3"/>
    <x v="6"/>
    <x v="6"/>
    <x v="0"/>
    <x v="0"/>
    <n v="7"/>
    <n v="96"/>
    <n v="13.714285714285714"/>
    <n v="6"/>
    <n v="5"/>
    <x v="0"/>
    <x v="0"/>
  </r>
  <r>
    <s v="TRPJAI240414cee200ea"/>
    <x v="104"/>
    <x v="3"/>
    <x v="6"/>
    <x v="1"/>
    <x v="1"/>
    <x v="0"/>
    <n v="28"/>
    <n v="513"/>
    <n v="18.321428571428573"/>
    <n v="8"/>
    <n v="9"/>
    <x v="1"/>
    <x v="2"/>
  </r>
  <r>
    <s v="TRPSUR2404142b633756"/>
    <x v="104"/>
    <x v="3"/>
    <x v="6"/>
    <x v="6"/>
    <x v="0"/>
    <x v="0"/>
    <n v="5"/>
    <n v="74"/>
    <n v="14.8"/>
    <n v="7"/>
    <n v="5"/>
    <x v="0"/>
    <x v="3"/>
  </r>
  <r>
    <s v="TRPKOC240414c7627718"/>
    <x v="104"/>
    <x v="3"/>
    <x v="6"/>
    <x v="8"/>
    <x v="6"/>
    <x v="1"/>
    <n v="18"/>
    <n v="283"/>
    <n v="15.722222222222221"/>
    <n v="8"/>
    <n v="10"/>
    <x v="1"/>
    <x v="2"/>
  </r>
  <r>
    <s v="TRPCHA240414cb88b275"/>
    <x v="104"/>
    <x v="3"/>
    <x v="6"/>
    <x v="5"/>
    <x v="2"/>
    <x v="1"/>
    <n v="14"/>
    <n v="208"/>
    <n v="14.857142857142858"/>
    <n v="8"/>
    <n v="7"/>
    <x v="2"/>
    <x v="0"/>
  </r>
  <r>
    <s v="TRPIND240414620dabeb"/>
    <x v="104"/>
    <x v="3"/>
    <x v="6"/>
    <x v="4"/>
    <x v="4"/>
    <x v="0"/>
    <n v="10"/>
    <n v="133"/>
    <n v="13.3"/>
    <n v="7"/>
    <n v="9"/>
    <x v="0"/>
    <x v="0"/>
  </r>
  <r>
    <s v="TRPJAI240414e4822026"/>
    <x v="104"/>
    <x v="3"/>
    <x v="6"/>
    <x v="1"/>
    <x v="1"/>
    <x v="0"/>
    <n v="36"/>
    <n v="649"/>
    <n v="18.027777777777779"/>
    <n v="7"/>
    <n v="9"/>
    <x v="1"/>
    <x v="1"/>
  </r>
  <r>
    <s v="TRPLUC240414f0f60bb2"/>
    <x v="104"/>
    <x v="3"/>
    <x v="6"/>
    <x v="2"/>
    <x v="2"/>
    <x v="1"/>
    <n v="19"/>
    <n v="254"/>
    <n v="13.368421052631579"/>
    <n v="7"/>
    <n v="8"/>
    <x v="2"/>
    <x v="2"/>
  </r>
  <r>
    <s v="TRPKOC240414028ab196"/>
    <x v="104"/>
    <x v="3"/>
    <x v="6"/>
    <x v="8"/>
    <x v="6"/>
    <x v="1"/>
    <n v="27"/>
    <n v="409"/>
    <n v="15.148148148148149"/>
    <n v="9"/>
    <n v="8"/>
    <x v="1"/>
    <x v="2"/>
  </r>
  <r>
    <s v="TRPSUR24041409542434"/>
    <x v="104"/>
    <x v="3"/>
    <x v="6"/>
    <x v="6"/>
    <x v="0"/>
    <x v="0"/>
    <n v="12"/>
    <n v="151"/>
    <n v="12.583333333333334"/>
    <n v="5"/>
    <n v="8"/>
    <x v="0"/>
    <x v="0"/>
  </r>
  <r>
    <s v="TRPKOC2404141ff34f8a"/>
    <x v="104"/>
    <x v="3"/>
    <x v="6"/>
    <x v="8"/>
    <x v="6"/>
    <x v="1"/>
    <n v="31"/>
    <n v="465"/>
    <n v="15"/>
    <n v="8"/>
    <n v="9"/>
    <x v="1"/>
    <x v="1"/>
  </r>
  <r>
    <s v="TRPKOC240414ad7f09d8"/>
    <x v="104"/>
    <x v="3"/>
    <x v="6"/>
    <x v="8"/>
    <x v="6"/>
    <x v="1"/>
    <n v="22"/>
    <n v="339"/>
    <n v="15.409090909090908"/>
    <n v="10"/>
    <n v="10"/>
    <x v="1"/>
    <x v="2"/>
  </r>
  <r>
    <s v="TRPKOC240414938458a0"/>
    <x v="104"/>
    <x v="3"/>
    <x v="6"/>
    <x v="8"/>
    <x v="6"/>
    <x v="0"/>
    <n v="14"/>
    <n v="227"/>
    <n v="16.214285714285715"/>
    <n v="7"/>
    <n v="8"/>
    <x v="1"/>
    <x v="0"/>
  </r>
  <r>
    <s v="TRPMYS24041489a0837e"/>
    <x v="104"/>
    <x v="3"/>
    <x v="6"/>
    <x v="9"/>
    <x v="3"/>
    <x v="0"/>
    <n v="16"/>
    <n v="275"/>
    <n v="17.1875"/>
    <n v="9"/>
    <n v="9"/>
    <x v="1"/>
    <x v="2"/>
  </r>
  <r>
    <s v="TRPSUR240414ee13c18d"/>
    <x v="104"/>
    <x v="3"/>
    <x v="6"/>
    <x v="6"/>
    <x v="0"/>
    <x v="1"/>
    <n v="17"/>
    <n v="206"/>
    <n v="12.117647058823529"/>
    <n v="7"/>
    <n v="6"/>
    <x v="0"/>
    <x v="2"/>
  </r>
  <r>
    <s v="TRPJAI24041409e6899a"/>
    <x v="104"/>
    <x v="3"/>
    <x v="6"/>
    <x v="1"/>
    <x v="1"/>
    <x v="1"/>
    <n v="43"/>
    <n v="768"/>
    <n v="17.86046511627907"/>
    <n v="9"/>
    <n v="9"/>
    <x v="1"/>
    <x v="1"/>
  </r>
  <r>
    <s v="TRPJAI240414b535fc86"/>
    <x v="104"/>
    <x v="3"/>
    <x v="6"/>
    <x v="1"/>
    <x v="1"/>
    <x v="0"/>
    <n v="44"/>
    <n v="785"/>
    <n v="17.84090909090909"/>
    <n v="7"/>
    <n v="10"/>
    <x v="1"/>
    <x v="1"/>
  </r>
  <r>
    <s v="TRPIND24041478c2d1ae"/>
    <x v="104"/>
    <x v="3"/>
    <x v="6"/>
    <x v="4"/>
    <x v="4"/>
    <x v="0"/>
    <n v="12"/>
    <n v="155"/>
    <n v="12.916666666666666"/>
    <n v="7"/>
    <n v="8"/>
    <x v="0"/>
    <x v="0"/>
  </r>
  <r>
    <s v="TRPMYS240414712caa4f"/>
    <x v="104"/>
    <x v="3"/>
    <x v="6"/>
    <x v="9"/>
    <x v="3"/>
    <x v="1"/>
    <n v="15"/>
    <n v="260"/>
    <n v="17.333333333333332"/>
    <n v="9"/>
    <n v="8"/>
    <x v="1"/>
    <x v="0"/>
  </r>
  <r>
    <s v="TRPKOC240414de3fc9e0"/>
    <x v="104"/>
    <x v="3"/>
    <x v="6"/>
    <x v="8"/>
    <x v="6"/>
    <x v="1"/>
    <n v="19"/>
    <n v="297"/>
    <n v="15.631578947368421"/>
    <n v="9"/>
    <n v="10"/>
    <x v="1"/>
    <x v="2"/>
  </r>
  <r>
    <s v="TRPSUR240414f3204d2f"/>
    <x v="104"/>
    <x v="3"/>
    <x v="6"/>
    <x v="6"/>
    <x v="0"/>
    <x v="0"/>
    <n v="9"/>
    <n v="118"/>
    <n v="13.111111111111111"/>
    <n v="6"/>
    <n v="8"/>
    <x v="0"/>
    <x v="0"/>
  </r>
  <r>
    <s v="TRPSUR240414540bc27a"/>
    <x v="104"/>
    <x v="3"/>
    <x v="6"/>
    <x v="6"/>
    <x v="0"/>
    <x v="0"/>
    <n v="8"/>
    <n v="107"/>
    <n v="13.375"/>
    <n v="6"/>
    <n v="6"/>
    <x v="0"/>
    <x v="0"/>
  </r>
  <r>
    <s v="TRPSUR240414e0de404c"/>
    <x v="104"/>
    <x v="3"/>
    <x v="6"/>
    <x v="6"/>
    <x v="0"/>
    <x v="1"/>
    <n v="12"/>
    <n v="151"/>
    <n v="12.583333333333334"/>
    <n v="8"/>
    <n v="7"/>
    <x v="0"/>
    <x v="0"/>
  </r>
  <r>
    <s v="TRPKOC240414a3e82aae"/>
    <x v="104"/>
    <x v="3"/>
    <x v="6"/>
    <x v="8"/>
    <x v="6"/>
    <x v="0"/>
    <n v="22"/>
    <n v="339"/>
    <n v="15.409090909090908"/>
    <n v="7"/>
    <n v="9"/>
    <x v="1"/>
    <x v="2"/>
  </r>
  <r>
    <s v="TRPSUR240414d7a0abe9"/>
    <x v="104"/>
    <x v="3"/>
    <x v="6"/>
    <x v="6"/>
    <x v="0"/>
    <x v="1"/>
    <n v="11"/>
    <n v="140"/>
    <n v="12.727272727272727"/>
    <n v="9"/>
    <n v="7"/>
    <x v="0"/>
    <x v="0"/>
  </r>
  <r>
    <s v="TRPLUC240414d1404a89"/>
    <x v="104"/>
    <x v="3"/>
    <x v="6"/>
    <x v="2"/>
    <x v="2"/>
    <x v="0"/>
    <n v="12"/>
    <n v="170"/>
    <n v="14.166666666666666"/>
    <n v="6"/>
    <n v="5"/>
    <x v="2"/>
    <x v="0"/>
  </r>
  <r>
    <s v="TRPIND240414e65d478e"/>
    <x v="104"/>
    <x v="3"/>
    <x v="6"/>
    <x v="4"/>
    <x v="4"/>
    <x v="1"/>
    <n v="8"/>
    <n v="111"/>
    <n v="13.875"/>
    <n v="8"/>
    <n v="9"/>
    <x v="0"/>
    <x v="0"/>
  </r>
  <r>
    <s v="TRPCOI2404143df1d8eb"/>
    <x v="104"/>
    <x v="3"/>
    <x v="6"/>
    <x v="3"/>
    <x v="3"/>
    <x v="0"/>
    <n v="9"/>
    <n v="131"/>
    <n v="14.555555555555555"/>
    <n v="9"/>
    <n v="7"/>
    <x v="0"/>
    <x v="0"/>
  </r>
  <r>
    <s v="TRPJAI24041450c84519"/>
    <x v="104"/>
    <x v="3"/>
    <x v="6"/>
    <x v="1"/>
    <x v="1"/>
    <x v="1"/>
    <n v="32"/>
    <n v="581"/>
    <n v="18.15625"/>
    <n v="9"/>
    <n v="10"/>
    <x v="1"/>
    <x v="1"/>
  </r>
  <r>
    <s v="TRPCHA24041429883590"/>
    <x v="104"/>
    <x v="3"/>
    <x v="6"/>
    <x v="5"/>
    <x v="2"/>
    <x v="1"/>
    <n v="35"/>
    <n v="481"/>
    <n v="13.742857142857142"/>
    <n v="9"/>
    <n v="8"/>
    <x v="2"/>
    <x v="1"/>
  </r>
  <r>
    <s v="TRPJAI24041444135e73"/>
    <x v="104"/>
    <x v="3"/>
    <x v="6"/>
    <x v="1"/>
    <x v="1"/>
    <x v="1"/>
    <n v="37"/>
    <n v="666"/>
    <n v="18"/>
    <n v="9"/>
    <n v="8"/>
    <x v="1"/>
    <x v="1"/>
  </r>
  <r>
    <s v="TRPJAI240414fd60e5ef"/>
    <x v="104"/>
    <x v="3"/>
    <x v="6"/>
    <x v="1"/>
    <x v="1"/>
    <x v="1"/>
    <n v="27"/>
    <n v="496"/>
    <n v="18.37037037037037"/>
    <n v="8"/>
    <n v="10"/>
    <x v="1"/>
    <x v="2"/>
  </r>
  <r>
    <s v="TRPVIS240414220a2127"/>
    <x v="104"/>
    <x v="3"/>
    <x v="6"/>
    <x v="7"/>
    <x v="5"/>
    <x v="1"/>
    <n v="33"/>
    <n v="489"/>
    <n v="14.818181818181818"/>
    <n v="9"/>
    <n v="8"/>
    <x v="2"/>
    <x v="1"/>
  </r>
  <r>
    <s v="TRPJAI2404140a4ccbb7"/>
    <x v="104"/>
    <x v="3"/>
    <x v="6"/>
    <x v="1"/>
    <x v="1"/>
    <x v="1"/>
    <n v="35"/>
    <n v="632"/>
    <n v="18.057142857142857"/>
    <n v="8"/>
    <n v="9"/>
    <x v="1"/>
    <x v="1"/>
  </r>
  <r>
    <s v="TRPVIS2404142be86f46"/>
    <x v="104"/>
    <x v="3"/>
    <x v="6"/>
    <x v="7"/>
    <x v="5"/>
    <x v="1"/>
    <n v="10"/>
    <n v="167"/>
    <n v="16.7"/>
    <n v="10"/>
    <n v="8"/>
    <x v="2"/>
    <x v="0"/>
  </r>
  <r>
    <s v="TRPCOI2404145140b5c3"/>
    <x v="104"/>
    <x v="3"/>
    <x v="6"/>
    <x v="3"/>
    <x v="3"/>
    <x v="0"/>
    <n v="13"/>
    <n v="179"/>
    <n v="13.76923076923077"/>
    <n v="6"/>
    <n v="7"/>
    <x v="0"/>
    <x v="0"/>
  </r>
  <r>
    <s v="TRPSUR240414ccb9d931"/>
    <x v="104"/>
    <x v="3"/>
    <x v="6"/>
    <x v="6"/>
    <x v="0"/>
    <x v="0"/>
    <n v="7"/>
    <n v="96"/>
    <n v="13.714285714285714"/>
    <n v="6"/>
    <n v="8"/>
    <x v="0"/>
    <x v="0"/>
  </r>
  <r>
    <s v="TRPSUR240414ebee1abc"/>
    <x v="104"/>
    <x v="3"/>
    <x v="6"/>
    <x v="6"/>
    <x v="0"/>
    <x v="1"/>
    <n v="12"/>
    <n v="151"/>
    <n v="12.583333333333334"/>
    <n v="9"/>
    <n v="7"/>
    <x v="0"/>
    <x v="0"/>
  </r>
  <r>
    <s v="TRPCOI240414be56210c"/>
    <x v="104"/>
    <x v="3"/>
    <x v="6"/>
    <x v="3"/>
    <x v="3"/>
    <x v="0"/>
    <n v="15"/>
    <n v="203"/>
    <n v="13.533333333333333"/>
    <n v="9"/>
    <n v="9"/>
    <x v="0"/>
    <x v="0"/>
  </r>
  <r>
    <s v="TRPVIS240414e9c35466"/>
    <x v="104"/>
    <x v="3"/>
    <x v="6"/>
    <x v="7"/>
    <x v="5"/>
    <x v="1"/>
    <n v="13"/>
    <n v="209"/>
    <n v="16.076923076923077"/>
    <n v="10"/>
    <n v="9"/>
    <x v="2"/>
    <x v="0"/>
  </r>
  <r>
    <s v="TRPJAI240414c6647bee"/>
    <x v="104"/>
    <x v="3"/>
    <x v="6"/>
    <x v="1"/>
    <x v="1"/>
    <x v="1"/>
    <n v="16"/>
    <n v="309"/>
    <n v="19.3125"/>
    <n v="9"/>
    <n v="9"/>
    <x v="1"/>
    <x v="2"/>
  </r>
  <r>
    <s v="TRPKOC240414699f1364"/>
    <x v="104"/>
    <x v="3"/>
    <x v="6"/>
    <x v="8"/>
    <x v="6"/>
    <x v="0"/>
    <n v="20"/>
    <n v="311"/>
    <n v="15.55"/>
    <n v="8"/>
    <n v="9"/>
    <x v="1"/>
    <x v="2"/>
  </r>
  <r>
    <s v="TRPJAI240414886c736f"/>
    <x v="104"/>
    <x v="3"/>
    <x v="6"/>
    <x v="1"/>
    <x v="1"/>
    <x v="1"/>
    <n v="33"/>
    <n v="598"/>
    <n v="18.121212121212121"/>
    <n v="10"/>
    <n v="9"/>
    <x v="1"/>
    <x v="1"/>
  </r>
  <r>
    <s v="TRPSUR24041429297045"/>
    <x v="104"/>
    <x v="3"/>
    <x v="6"/>
    <x v="6"/>
    <x v="0"/>
    <x v="1"/>
    <n v="9"/>
    <n v="118"/>
    <n v="13.111111111111111"/>
    <n v="9"/>
    <n v="7"/>
    <x v="0"/>
    <x v="0"/>
  </r>
  <r>
    <s v="TRPSUR240414cacbd62d"/>
    <x v="104"/>
    <x v="3"/>
    <x v="6"/>
    <x v="6"/>
    <x v="0"/>
    <x v="1"/>
    <n v="11"/>
    <n v="140"/>
    <n v="12.727272727272727"/>
    <n v="8"/>
    <n v="6"/>
    <x v="0"/>
    <x v="0"/>
  </r>
  <r>
    <s v="TRPKOC240414d3c6ce55"/>
    <x v="104"/>
    <x v="3"/>
    <x v="6"/>
    <x v="8"/>
    <x v="6"/>
    <x v="1"/>
    <n v="20"/>
    <n v="311"/>
    <n v="15.55"/>
    <n v="9"/>
    <n v="10"/>
    <x v="1"/>
    <x v="2"/>
  </r>
  <r>
    <s v="TRPJAI240414e6d76ae3"/>
    <x v="104"/>
    <x v="3"/>
    <x v="6"/>
    <x v="1"/>
    <x v="1"/>
    <x v="1"/>
    <n v="17"/>
    <n v="326"/>
    <n v="19.176470588235293"/>
    <n v="9"/>
    <n v="9"/>
    <x v="1"/>
    <x v="2"/>
  </r>
  <r>
    <s v="TRPIND24041475c6bd0a"/>
    <x v="104"/>
    <x v="3"/>
    <x v="6"/>
    <x v="4"/>
    <x v="4"/>
    <x v="0"/>
    <n v="20"/>
    <n v="243"/>
    <n v="12.15"/>
    <n v="7"/>
    <n v="7"/>
    <x v="0"/>
    <x v="2"/>
  </r>
  <r>
    <s v="TRPIND2404141c5118fe"/>
    <x v="104"/>
    <x v="3"/>
    <x v="6"/>
    <x v="4"/>
    <x v="4"/>
    <x v="1"/>
    <n v="22"/>
    <n v="265"/>
    <n v="12.045454545454545"/>
    <n v="8"/>
    <n v="7"/>
    <x v="0"/>
    <x v="2"/>
  </r>
  <r>
    <s v="TRPVIS240414225b9e66"/>
    <x v="104"/>
    <x v="3"/>
    <x v="6"/>
    <x v="7"/>
    <x v="5"/>
    <x v="1"/>
    <n v="21"/>
    <n v="321"/>
    <n v="15.285714285714286"/>
    <n v="9"/>
    <n v="8"/>
    <x v="2"/>
    <x v="2"/>
  </r>
  <r>
    <s v="TRPKOC240414a4b4881f"/>
    <x v="104"/>
    <x v="3"/>
    <x v="6"/>
    <x v="8"/>
    <x v="6"/>
    <x v="0"/>
    <n v="23"/>
    <n v="353"/>
    <n v="15.347826086956522"/>
    <n v="9"/>
    <n v="9"/>
    <x v="1"/>
    <x v="2"/>
  </r>
  <r>
    <s v="TRPKOC2404140c23d4a3"/>
    <x v="104"/>
    <x v="3"/>
    <x v="6"/>
    <x v="8"/>
    <x v="6"/>
    <x v="0"/>
    <n v="21"/>
    <n v="325"/>
    <n v="15.476190476190476"/>
    <n v="7"/>
    <n v="8"/>
    <x v="1"/>
    <x v="2"/>
  </r>
  <r>
    <s v="TRPKOC2404143f65f0a0"/>
    <x v="104"/>
    <x v="3"/>
    <x v="6"/>
    <x v="8"/>
    <x v="6"/>
    <x v="1"/>
    <n v="17"/>
    <n v="269"/>
    <n v="15.823529411764707"/>
    <n v="8"/>
    <n v="8"/>
    <x v="1"/>
    <x v="2"/>
  </r>
  <r>
    <s v="TRPJAI24041486e40a62"/>
    <x v="104"/>
    <x v="3"/>
    <x v="6"/>
    <x v="1"/>
    <x v="1"/>
    <x v="1"/>
    <n v="42"/>
    <n v="751"/>
    <n v="17.88095238095238"/>
    <n v="8"/>
    <n v="10"/>
    <x v="1"/>
    <x v="1"/>
  </r>
  <r>
    <s v="TRPCHA240414e88d9642"/>
    <x v="104"/>
    <x v="3"/>
    <x v="6"/>
    <x v="5"/>
    <x v="2"/>
    <x v="1"/>
    <n v="18"/>
    <n v="260"/>
    <n v="14.444444444444445"/>
    <n v="10"/>
    <n v="8"/>
    <x v="2"/>
    <x v="2"/>
  </r>
  <r>
    <s v="TRPVAD2404145477f34c"/>
    <x v="104"/>
    <x v="3"/>
    <x v="6"/>
    <x v="0"/>
    <x v="0"/>
    <x v="1"/>
    <n v="17"/>
    <n v="188"/>
    <n v="11.058823529411764"/>
    <n v="9"/>
    <n v="8"/>
    <x v="0"/>
    <x v="2"/>
  </r>
  <r>
    <s v="TRPKOC2404142bbeb2f7"/>
    <x v="104"/>
    <x v="3"/>
    <x v="6"/>
    <x v="8"/>
    <x v="6"/>
    <x v="1"/>
    <n v="12"/>
    <n v="199"/>
    <n v="16.583333333333332"/>
    <n v="10"/>
    <n v="9"/>
    <x v="1"/>
    <x v="0"/>
  </r>
  <r>
    <s v="TRPKOC240414523c29b7"/>
    <x v="104"/>
    <x v="3"/>
    <x v="6"/>
    <x v="8"/>
    <x v="6"/>
    <x v="1"/>
    <n v="32"/>
    <n v="479"/>
    <n v="14.96875"/>
    <n v="8"/>
    <n v="10"/>
    <x v="1"/>
    <x v="1"/>
  </r>
  <r>
    <s v="TRPKOC24041491f8fc56"/>
    <x v="104"/>
    <x v="3"/>
    <x v="6"/>
    <x v="8"/>
    <x v="6"/>
    <x v="0"/>
    <n v="35"/>
    <n v="521"/>
    <n v="14.885714285714286"/>
    <n v="9"/>
    <n v="9"/>
    <x v="1"/>
    <x v="1"/>
  </r>
  <r>
    <s v="TRPCHA240414ab5a5a73"/>
    <x v="104"/>
    <x v="3"/>
    <x v="6"/>
    <x v="5"/>
    <x v="2"/>
    <x v="0"/>
    <n v="26"/>
    <n v="364"/>
    <n v="14"/>
    <n v="9"/>
    <n v="6"/>
    <x v="2"/>
    <x v="2"/>
  </r>
  <r>
    <s v="TRPJAI2404148e304817"/>
    <x v="104"/>
    <x v="3"/>
    <x v="6"/>
    <x v="1"/>
    <x v="1"/>
    <x v="0"/>
    <n v="21"/>
    <n v="394"/>
    <n v="18.761904761904763"/>
    <n v="9"/>
    <n v="9"/>
    <x v="1"/>
    <x v="2"/>
  </r>
  <r>
    <s v="TRPIND2404140c8d89a7"/>
    <x v="104"/>
    <x v="3"/>
    <x v="6"/>
    <x v="4"/>
    <x v="4"/>
    <x v="0"/>
    <n v="9"/>
    <n v="122"/>
    <n v="13.555555555555555"/>
    <n v="8"/>
    <n v="9"/>
    <x v="0"/>
    <x v="0"/>
  </r>
  <r>
    <s v="TRPLUC240414f165dfdc"/>
    <x v="104"/>
    <x v="3"/>
    <x v="6"/>
    <x v="2"/>
    <x v="2"/>
    <x v="1"/>
    <n v="19"/>
    <n v="254"/>
    <n v="13.368421052631579"/>
    <n v="9"/>
    <n v="6"/>
    <x v="2"/>
    <x v="2"/>
  </r>
  <r>
    <s v="TRPKOC24041459f751ce"/>
    <x v="104"/>
    <x v="3"/>
    <x v="6"/>
    <x v="8"/>
    <x v="6"/>
    <x v="1"/>
    <n v="28"/>
    <n v="423"/>
    <n v="15.107142857142858"/>
    <n v="10"/>
    <n v="8"/>
    <x v="1"/>
    <x v="2"/>
  </r>
  <r>
    <s v="TRPMYS240414d37b2129"/>
    <x v="104"/>
    <x v="3"/>
    <x v="6"/>
    <x v="9"/>
    <x v="3"/>
    <x v="1"/>
    <n v="22"/>
    <n v="365"/>
    <n v="16.59090909090909"/>
    <n v="9"/>
    <n v="9"/>
    <x v="1"/>
    <x v="2"/>
  </r>
  <r>
    <s v="TRPVAD2404144d2d451b"/>
    <x v="104"/>
    <x v="3"/>
    <x v="6"/>
    <x v="0"/>
    <x v="0"/>
    <x v="0"/>
    <n v="13"/>
    <n v="148"/>
    <n v="11.384615384615385"/>
    <n v="6"/>
    <n v="8"/>
    <x v="0"/>
    <x v="0"/>
  </r>
  <r>
    <s v="TRPVAD240414417f97be"/>
    <x v="104"/>
    <x v="3"/>
    <x v="6"/>
    <x v="0"/>
    <x v="0"/>
    <x v="0"/>
    <n v="5"/>
    <n v="68"/>
    <n v="13.6"/>
    <n v="6"/>
    <n v="6"/>
    <x v="0"/>
    <x v="3"/>
  </r>
  <r>
    <s v="TRPKOC24041484ea7e18"/>
    <x v="104"/>
    <x v="3"/>
    <x v="6"/>
    <x v="8"/>
    <x v="6"/>
    <x v="0"/>
    <n v="18"/>
    <n v="283"/>
    <n v="15.722222222222221"/>
    <n v="9"/>
    <n v="9"/>
    <x v="1"/>
    <x v="2"/>
  </r>
  <r>
    <s v="TRPSUR2404142ecff0b0"/>
    <x v="104"/>
    <x v="3"/>
    <x v="6"/>
    <x v="6"/>
    <x v="0"/>
    <x v="1"/>
    <n v="17"/>
    <n v="206"/>
    <n v="12.117647058823529"/>
    <n v="7"/>
    <n v="6"/>
    <x v="0"/>
    <x v="2"/>
  </r>
  <r>
    <s v="TRPKOC240414eb24f65a"/>
    <x v="104"/>
    <x v="3"/>
    <x v="6"/>
    <x v="8"/>
    <x v="6"/>
    <x v="1"/>
    <n v="18"/>
    <n v="283"/>
    <n v="15.722222222222221"/>
    <n v="9"/>
    <n v="8"/>
    <x v="1"/>
    <x v="2"/>
  </r>
  <r>
    <s v="TRPVAD24041487e84e4d"/>
    <x v="104"/>
    <x v="3"/>
    <x v="6"/>
    <x v="0"/>
    <x v="0"/>
    <x v="0"/>
    <n v="16"/>
    <n v="178"/>
    <n v="11.125"/>
    <n v="5"/>
    <n v="7"/>
    <x v="0"/>
    <x v="2"/>
  </r>
  <r>
    <s v="TRPSUR2404147ec4d290"/>
    <x v="104"/>
    <x v="3"/>
    <x v="6"/>
    <x v="6"/>
    <x v="0"/>
    <x v="0"/>
    <n v="9"/>
    <n v="118"/>
    <n v="13.111111111111111"/>
    <n v="5"/>
    <n v="7"/>
    <x v="0"/>
    <x v="0"/>
  </r>
  <r>
    <s v="TRPVIS2404143f5220ca"/>
    <x v="104"/>
    <x v="3"/>
    <x v="6"/>
    <x v="7"/>
    <x v="5"/>
    <x v="1"/>
    <n v="12"/>
    <n v="195"/>
    <n v="16.25"/>
    <n v="10"/>
    <n v="8"/>
    <x v="2"/>
    <x v="0"/>
  </r>
  <r>
    <s v="TRPCHA240414d9c920b7"/>
    <x v="104"/>
    <x v="3"/>
    <x v="6"/>
    <x v="5"/>
    <x v="2"/>
    <x v="0"/>
    <n v="17"/>
    <n v="247"/>
    <n v="14.529411764705882"/>
    <n v="8"/>
    <n v="8"/>
    <x v="2"/>
    <x v="2"/>
  </r>
  <r>
    <s v="TRPJAI2404140adf22fe"/>
    <x v="104"/>
    <x v="3"/>
    <x v="6"/>
    <x v="1"/>
    <x v="1"/>
    <x v="0"/>
    <n v="38"/>
    <n v="683"/>
    <n v="17.973684210526315"/>
    <n v="7"/>
    <n v="9"/>
    <x v="1"/>
    <x v="1"/>
  </r>
  <r>
    <s v="TRPVIS2404147f8bba21"/>
    <x v="104"/>
    <x v="3"/>
    <x v="6"/>
    <x v="7"/>
    <x v="5"/>
    <x v="1"/>
    <n v="16"/>
    <n v="251"/>
    <n v="15.6875"/>
    <n v="10"/>
    <n v="9"/>
    <x v="2"/>
    <x v="2"/>
  </r>
  <r>
    <s v="TRPJAI240414d6c3e929"/>
    <x v="104"/>
    <x v="3"/>
    <x v="6"/>
    <x v="1"/>
    <x v="1"/>
    <x v="0"/>
    <n v="44"/>
    <n v="785"/>
    <n v="17.84090909090909"/>
    <n v="9"/>
    <n v="10"/>
    <x v="1"/>
    <x v="1"/>
  </r>
  <r>
    <s v="TRPKOC24041435c80ba8"/>
    <x v="104"/>
    <x v="3"/>
    <x v="6"/>
    <x v="8"/>
    <x v="6"/>
    <x v="0"/>
    <n v="11"/>
    <n v="185"/>
    <n v="16.818181818181817"/>
    <n v="9"/>
    <n v="10"/>
    <x v="1"/>
    <x v="0"/>
  </r>
  <r>
    <s v="TRPIND240414d92c50ba"/>
    <x v="104"/>
    <x v="3"/>
    <x v="6"/>
    <x v="4"/>
    <x v="4"/>
    <x v="1"/>
    <n v="23"/>
    <n v="276"/>
    <n v="12"/>
    <n v="9"/>
    <n v="9"/>
    <x v="0"/>
    <x v="2"/>
  </r>
  <r>
    <s v="TRPIND240414a25a2795"/>
    <x v="104"/>
    <x v="3"/>
    <x v="6"/>
    <x v="4"/>
    <x v="4"/>
    <x v="0"/>
    <n v="8"/>
    <n v="111"/>
    <n v="13.875"/>
    <n v="8"/>
    <n v="9"/>
    <x v="0"/>
    <x v="0"/>
  </r>
  <r>
    <s v="TRPSUR24041457220e84"/>
    <x v="104"/>
    <x v="3"/>
    <x v="6"/>
    <x v="6"/>
    <x v="0"/>
    <x v="1"/>
    <n v="10"/>
    <n v="129"/>
    <n v="12.9"/>
    <n v="9"/>
    <n v="8"/>
    <x v="0"/>
    <x v="0"/>
  </r>
  <r>
    <s v="TRPCOI240414f7abd33f"/>
    <x v="104"/>
    <x v="3"/>
    <x v="6"/>
    <x v="3"/>
    <x v="3"/>
    <x v="0"/>
    <n v="14"/>
    <n v="191"/>
    <n v="13.642857142857142"/>
    <n v="9"/>
    <n v="9"/>
    <x v="0"/>
    <x v="0"/>
  </r>
  <r>
    <s v="TRPIND240414e35e84af"/>
    <x v="104"/>
    <x v="3"/>
    <x v="6"/>
    <x v="4"/>
    <x v="4"/>
    <x v="1"/>
    <n v="12"/>
    <n v="155"/>
    <n v="12.916666666666666"/>
    <n v="8"/>
    <n v="8"/>
    <x v="0"/>
    <x v="0"/>
  </r>
  <r>
    <s v="TRPSUR2404144d3c7a15"/>
    <x v="104"/>
    <x v="3"/>
    <x v="6"/>
    <x v="6"/>
    <x v="0"/>
    <x v="0"/>
    <n v="8"/>
    <n v="107"/>
    <n v="13.375"/>
    <n v="6"/>
    <n v="7"/>
    <x v="0"/>
    <x v="0"/>
  </r>
  <r>
    <s v="TRPCOI2404144b66823f"/>
    <x v="104"/>
    <x v="3"/>
    <x v="6"/>
    <x v="3"/>
    <x v="3"/>
    <x v="0"/>
    <n v="19"/>
    <n v="251"/>
    <n v="13.210526315789474"/>
    <n v="9"/>
    <n v="9"/>
    <x v="0"/>
    <x v="2"/>
  </r>
  <r>
    <s v="TRPJAI2404141ccf82ba"/>
    <x v="104"/>
    <x v="3"/>
    <x v="6"/>
    <x v="1"/>
    <x v="1"/>
    <x v="1"/>
    <n v="43"/>
    <n v="768"/>
    <n v="17.86046511627907"/>
    <n v="9"/>
    <n v="8"/>
    <x v="1"/>
    <x v="1"/>
  </r>
  <r>
    <s v="TRPLUC240414c2d3edef"/>
    <x v="104"/>
    <x v="3"/>
    <x v="6"/>
    <x v="2"/>
    <x v="2"/>
    <x v="1"/>
    <n v="15"/>
    <n v="206"/>
    <n v="13.733333333333333"/>
    <n v="7"/>
    <n v="7"/>
    <x v="2"/>
    <x v="0"/>
  </r>
  <r>
    <s v="TRPLUC2404142879e180"/>
    <x v="104"/>
    <x v="3"/>
    <x v="6"/>
    <x v="2"/>
    <x v="2"/>
    <x v="0"/>
    <n v="5"/>
    <n v="86"/>
    <n v="17.2"/>
    <n v="5"/>
    <n v="5"/>
    <x v="2"/>
    <x v="3"/>
  </r>
  <r>
    <s v="TRPMYS240414c750dea1"/>
    <x v="104"/>
    <x v="3"/>
    <x v="6"/>
    <x v="9"/>
    <x v="3"/>
    <x v="1"/>
    <n v="25"/>
    <n v="410"/>
    <n v="16.399999999999999"/>
    <n v="8"/>
    <n v="8"/>
    <x v="1"/>
    <x v="2"/>
  </r>
  <r>
    <s v="TRPJAI240414a590e984"/>
    <x v="104"/>
    <x v="3"/>
    <x v="6"/>
    <x v="1"/>
    <x v="1"/>
    <x v="1"/>
    <n v="30"/>
    <n v="547"/>
    <n v="18.233333333333334"/>
    <n v="9"/>
    <n v="10"/>
    <x v="1"/>
    <x v="2"/>
  </r>
  <r>
    <s v="TRPJAI24041432156ff2"/>
    <x v="104"/>
    <x v="3"/>
    <x v="6"/>
    <x v="1"/>
    <x v="1"/>
    <x v="1"/>
    <n v="24"/>
    <n v="445"/>
    <n v="18.541666666666668"/>
    <n v="10"/>
    <n v="8"/>
    <x v="1"/>
    <x v="2"/>
  </r>
  <r>
    <s v="TRPLUC2404145835033f"/>
    <x v="104"/>
    <x v="3"/>
    <x v="6"/>
    <x v="2"/>
    <x v="2"/>
    <x v="1"/>
    <n v="18"/>
    <n v="242"/>
    <n v="13.444444444444445"/>
    <n v="8"/>
    <n v="6"/>
    <x v="2"/>
    <x v="2"/>
  </r>
  <r>
    <s v="TRPKOC240414cf278001"/>
    <x v="104"/>
    <x v="3"/>
    <x v="6"/>
    <x v="8"/>
    <x v="6"/>
    <x v="1"/>
    <n v="32"/>
    <n v="479"/>
    <n v="14.96875"/>
    <n v="9"/>
    <n v="10"/>
    <x v="1"/>
    <x v="1"/>
  </r>
  <r>
    <s v="TRPLUC24041476c0f432"/>
    <x v="104"/>
    <x v="3"/>
    <x v="6"/>
    <x v="2"/>
    <x v="2"/>
    <x v="0"/>
    <n v="12"/>
    <n v="170"/>
    <n v="14.166666666666666"/>
    <n v="7"/>
    <n v="6"/>
    <x v="2"/>
    <x v="0"/>
  </r>
  <r>
    <s v="TRPMYS24041465addc52"/>
    <x v="104"/>
    <x v="3"/>
    <x v="6"/>
    <x v="9"/>
    <x v="3"/>
    <x v="1"/>
    <n v="16"/>
    <n v="275"/>
    <n v="17.1875"/>
    <n v="8"/>
    <n v="8"/>
    <x v="1"/>
    <x v="2"/>
  </r>
  <r>
    <s v="TRPJAI2404149c79b753"/>
    <x v="104"/>
    <x v="3"/>
    <x v="6"/>
    <x v="1"/>
    <x v="1"/>
    <x v="0"/>
    <n v="16"/>
    <n v="309"/>
    <n v="19.3125"/>
    <n v="9"/>
    <n v="8"/>
    <x v="1"/>
    <x v="2"/>
  </r>
  <r>
    <s v="TRPVAD24041490242ab7"/>
    <x v="104"/>
    <x v="3"/>
    <x v="6"/>
    <x v="0"/>
    <x v="0"/>
    <x v="0"/>
    <n v="14"/>
    <n v="158"/>
    <n v="11.285714285714286"/>
    <n v="6"/>
    <n v="8"/>
    <x v="0"/>
    <x v="0"/>
  </r>
  <r>
    <s v="TRPLUC240414fc25139a"/>
    <x v="104"/>
    <x v="3"/>
    <x v="6"/>
    <x v="2"/>
    <x v="2"/>
    <x v="1"/>
    <n v="9"/>
    <n v="134"/>
    <n v="14.888888888888889"/>
    <n v="9"/>
    <n v="7"/>
    <x v="2"/>
    <x v="0"/>
  </r>
  <r>
    <s v="TRPCHA2404149e5e762c"/>
    <x v="104"/>
    <x v="3"/>
    <x v="6"/>
    <x v="5"/>
    <x v="2"/>
    <x v="1"/>
    <n v="25"/>
    <n v="351"/>
    <n v="14.04"/>
    <n v="10"/>
    <n v="7"/>
    <x v="2"/>
    <x v="2"/>
  </r>
  <r>
    <s v="TRPKOC24041444393537"/>
    <x v="104"/>
    <x v="3"/>
    <x v="6"/>
    <x v="8"/>
    <x v="6"/>
    <x v="1"/>
    <n v="23"/>
    <n v="353"/>
    <n v="15.347826086956522"/>
    <n v="8"/>
    <n v="10"/>
    <x v="1"/>
    <x v="2"/>
  </r>
  <r>
    <s v="TRPCHA24041471ba13d5"/>
    <x v="104"/>
    <x v="3"/>
    <x v="6"/>
    <x v="5"/>
    <x v="2"/>
    <x v="1"/>
    <n v="24"/>
    <n v="338"/>
    <n v="14.083333333333334"/>
    <n v="8"/>
    <n v="8"/>
    <x v="2"/>
    <x v="2"/>
  </r>
  <r>
    <s v="TRPJAI2404149d76c34d"/>
    <x v="104"/>
    <x v="3"/>
    <x v="6"/>
    <x v="1"/>
    <x v="1"/>
    <x v="0"/>
    <n v="20"/>
    <n v="377"/>
    <n v="18.850000000000001"/>
    <n v="9"/>
    <n v="10"/>
    <x v="1"/>
    <x v="2"/>
  </r>
  <r>
    <s v="TRPVIS240414787a6d04"/>
    <x v="104"/>
    <x v="3"/>
    <x v="6"/>
    <x v="7"/>
    <x v="5"/>
    <x v="0"/>
    <n v="11"/>
    <n v="181"/>
    <n v="16.454545454545453"/>
    <n v="7"/>
    <n v="9"/>
    <x v="2"/>
    <x v="0"/>
  </r>
  <r>
    <s v="TRPLUC240414384f6f55"/>
    <x v="104"/>
    <x v="3"/>
    <x v="6"/>
    <x v="2"/>
    <x v="2"/>
    <x v="1"/>
    <n v="9"/>
    <n v="134"/>
    <n v="14.888888888888889"/>
    <n v="7"/>
    <n v="6"/>
    <x v="2"/>
    <x v="0"/>
  </r>
  <r>
    <s v="TRPKOC240414db2e9358"/>
    <x v="104"/>
    <x v="3"/>
    <x v="6"/>
    <x v="8"/>
    <x v="6"/>
    <x v="0"/>
    <n v="20"/>
    <n v="311"/>
    <n v="15.55"/>
    <n v="8"/>
    <n v="10"/>
    <x v="1"/>
    <x v="2"/>
  </r>
  <r>
    <s v="TRPVAD2404143db48432"/>
    <x v="104"/>
    <x v="3"/>
    <x v="6"/>
    <x v="0"/>
    <x v="0"/>
    <x v="1"/>
    <n v="17"/>
    <n v="188"/>
    <n v="11.058823529411764"/>
    <n v="7"/>
    <n v="7"/>
    <x v="0"/>
    <x v="2"/>
  </r>
  <r>
    <s v="TRPJAI2404149efbff0b"/>
    <x v="104"/>
    <x v="3"/>
    <x v="6"/>
    <x v="1"/>
    <x v="1"/>
    <x v="1"/>
    <n v="19"/>
    <n v="360"/>
    <n v="18.94736842105263"/>
    <n v="9"/>
    <n v="9"/>
    <x v="1"/>
    <x v="2"/>
  </r>
  <r>
    <s v="TRPIND240414d532bce9"/>
    <x v="104"/>
    <x v="3"/>
    <x v="6"/>
    <x v="4"/>
    <x v="4"/>
    <x v="0"/>
    <n v="17"/>
    <n v="210"/>
    <n v="12.352941176470589"/>
    <n v="6"/>
    <n v="6"/>
    <x v="0"/>
    <x v="2"/>
  </r>
  <r>
    <s v="TRPSUR24041421d01236"/>
    <x v="104"/>
    <x v="3"/>
    <x v="6"/>
    <x v="6"/>
    <x v="0"/>
    <x v="1"/>
    <n v="7"/>
    <n v="96"/>
    <n v="13.714285714285714"/>
    <n v="7"/>
    <n v="8"/>
    <x v="0"/>
    <x v="0"/>
  </r>
  <r>
    <s v="TRPVAD240414500ad9cb"/>
    <x v="104"/>
    <x v="3"/>
    <x v="6"/>
    <x v="0"/>
    <x v="0"/>
    <x v="0"/>
    <n v="8"/>
    <n v="98"/>
    <n v="12.25"/>
    <n v="6"/>
    <n v="7"/>
    <x v="0"/>
    <x v="0"/>
  </r>
  <r>
    <s v="TRPKOC240414e2fe0834"/>
    <x v="104"/>
    <x v="3"/>
    <x v="6"/>
    <x v="8"/>
    <x v="6"/>
    <x v="1"/>
    <n v="12"/>
    <n v="199"/>
    <n v="16.583333333333332"/>
    <n v="8"/>
    <n v="10"/>
    <x v="1"/>
    <x v="0"/>
  </r>
  <r>
    <s v="TRPJAI2404140c3f067e"/>
    <x v="104"/>
    <x v="3"/>
    <x v="6"/>
    <x v="1"/>
    <x v="1"/>
    <x v="1"/>
    <n v="36"/>
    <n v="649"/>
    <n v="18.027777777777779"/>
    <n v="10"/>
    <n v="9"/>
    <x v="1"/>
    <x v="1"/>
  </r>
  <r>
    <s v="TRPIND2404148f56ba49"/>
    <x v="104"/>
    <x v="3"/>
    <x v="6"/>
    <x v="4"/>
    <x v="4"/>
    <x v="1"/>
    <n v="19"/>
    <n v="232"/>
    <n v="12.210526315789474"/>
    <n v="10"/>
    <n v="9"/>
    <x v="0"/>
    <x v="2"/>
  </r>
  <r>
    <s v="TRPIND2404143a361816"/>
    <x v="104"/>
    <x v="3"/>
    <x v="6"/>
    <x v="4"/>
    <x v="4"/>
    <x v="0"/>
    <n v="25"/>
    <n v="298"/>
    <n v="11.92"/>
    <n v="9"/>
    <n v="9"/>
    <x v="0"/>
    <x v="2"/>
  </r>
  <r>
    <s v="TRPJAI2404149808cde6"/>
    <x v="104"/>
    <x v="3"/>
    <x v="6"/>
    <x v="1"/>
    <x v="1"/>
    <x v="1"/>
    <n v="32"/>
    <n v="581"/>
    <n v="18.15625"/>
    <n v="8"/>
    <n v="10"/>
    <x v="1"/>
    <x v="1"/>
  </r>
  <r>
    <s v="TRPSUR240414514fb374"/>
    <x v="104"/>
    <x v="3"/>
    <x v="6"/>
    <x v="6"/>
    <x v="0"/>
    <x v="1"/>
    <n v="6"/>
    <n v="85"/>
    <n v="14.166666666666666"/>
    <n v="9"/>
    <n v="6"/>
    <x v="0"/>
    <x v="0"/>
  </r>
  <r>
    <s v="TRPJAI240414f6483860"/>
    <x v="104"/>
    <x v="3"/>
    <x v="6"/>
    <x v="1"/>
    <x v="1"/>
    <x v="1"/>
    <n v="24"/>
    <n v="445"/>
    <n v="18.541666666666668"/>
    <n v="10"/>
    <n v="8"/>
    <x v="1"/>
    <x v="2"/>
  </r>
  <r>
    <s v="TRPVIS2404146564d3f2"/>
    <x v="104"/>
    <x v="3"/>
    <x v="6"/>
    <x v="7"/>
    <x v="5"/>
    <x v="1"/>
    <n v="26"/>
    <n v="391"/>
    <n v="15.038461538461538"/>
    <n v="10"/>
    <n v="8"/>
    <x v="2"/>
    <x v="2"/>
  </r>
  <r>
    <s v="TRPKOC2404141d7306fd"/>
    <x v="104"/>
    <x v="3"/>
    <x v="6"/>
    <x v="8"/>
    <x v="6"/>
    <x v="1"/>
    <n v="27"/>
    <n v="409"/>
    <n v="15.148148148148149"/>
    <n v="8"/>
    <n v="9"/>
    <x v="1"/>
    <x v="2"/>
  </r>
  <r>
    <s v="TRPJAI240414f971744f"/>
    <x v="104"/>
    <x v="3"/>
    <x v="6"/>
    <x v="1"/>
    <x v="1"/>
    <x v="1"/>
    <n v="44"/>
    <n v="785"/>
    <n v="17.84090909090909"/>
    <n v="8"/>
    <n v="8"/>
    <x v="1"/>
    <x v="1"/>
  </r>
  <r>
    <s v="TRPVAD24041416cac945"/>
    <x v="104"/>
    <x v="3"/>
    <x v="6"/>
    <x v="0"/>
    <x v="0"/>
    <x v="0"/>
    <n v="16"/>
    <n v="178"/>
    <n v="11.125"/>
    <n v="5"/>
    <n v="6"/>
    <x v="0"/>
    <x v="2"/>
  </r>
  <r>
    <s v="TRPSUR2404147e49e694"/>
    <x v="104"/>
    <x v="3"/>
    <x v="6"/>
    <x v="6"/>
    <x v="0"/>
    <x v="0"/>
    <n v="6"/>
    <n v="85"/>
    <n v="14.166666666666666"/>
    <n v="5"/>
    <n v="7"/>
    <x v="0"/>
    <x v="0"/>
  </r>
  <r>
    <s v="TRPJAI2404146357e081"/>
    <x v="104"/>
    <x v="3"/>
    <x v="6"/>
    <x v="1"/>
    <x v="1"/>
    <x v="1"/>
    <n v="18"/>
    <n v="343"/>
    <n v="19.055555555555557"/>
    <n v="9"/>
    <n v="10"/>
    <x v="1"/>
    <x v="2"/>
  </r>
  <r>
    <s v="TRPLUC240414ff9d651d"/>
    <x v="104"/>
    <x v="3"/>
    <x v="6"/>
    <x v="2"/>
    <x v="2"/>
    <x v="0"/>
    <n v="12"/>
    <n v="170"/>
    <n v="14.166666666666666"/>
    <n v="6"/>
    <n v="7"/>
    <x v="2"/>
    <x v="0"/>
  </r>
  <r>
    <s v="TRPJAI24041434b65e9d"/>
    <x v="104"/>
    <x v="3"/>
    <x v="6"/>
    <x v="1"/>
    <x v="1"/>
    <x v="1"/>
    <n v="23"/>
    <n v="428"/>
    <n v="18.608695652173914"/>
    <n v="9"/>
    <n v="8"/>
    <x v="1"/>
    <x v="2"/>
  </r>
  <r>
    <s v="TRPSUR2404142a1920b8"/>
    <x v="104"/>
    <x v="3"/>
    <x v="6"/>
    <x v="6"/>
    <x v="0"/>
    <x v="1"/>
    <n v="12"/>
    <n v="151"/>
    <n v="12.583333333333334"/>
    <n v="8"/>
    <n v="6"/>
    <x v="0"/>
    <x v="0"/>
  </r>
  <r>
    <s v="TRPMYS240414292d5aad"/>
    <x v="104"/>
    <x v="3"/>
    <x v="6"/>
    <x v="9"/>
    <x v="3"/>
    <x v="1"/>
    <n v="12"/>
    <n v="215"/>
    <n v="17.916666666666668"/>
    <n v="10"/>
    <n v="9"/>
    <x v="1"/>
    <x v="0"/>
  </r>
  <r>
    <s v="TRPLUC240414aa8750ac"/>
    <x v="104"/>
    <x v="3"/>
    <x v="6"/>
    <x v="2"/>
    <x v="2"/>
    <x v="1"/>
    <n v="20"/>
    <n v="266"/>
    <n v="13.3"/>
    <n v="8"/>
    <n v="7"/>
    <x v="2"/>
    <x v="2"/>
  </r>
  <r>
    <s v="TRPSUR2404149f7e61c2"/>
    <x v="104"/>
    <x v="3"/>
    <x v="6"/>
    <x v="6"/>
    <x v="0"/>
    <x v="1"/>
    <n v="11"/>
    <n v="140"/>
    <n v="12.727272727272727"/>
    <n v="9"/>
    <n v="7"/>
    <x v="0"/>
    <x v="0"/>
  </r>
  <r>
    <s v="TRPIND2404149798d585"/>
    <x v="104"/>
    <x v="3"/>
    <x v="6"/>
    <x v="4"/>
    <x v="4"/>
    <x v="0"/>
    <n v="13"/>
    <n v="166"/>
    <n v="12.76923076923077"/>
    <n v="9"/>
    <n v="6"/>
    <x v="0"/>
    <x v="0"/>
  </r>
  <r>
    <s v="TRPJAI240414f3e19911"/>
    <x v="104"/>
    <x v="3"/>
    <x v="6"/>
    <x v="1"/>
    <x v="1"/>
    <x v="1"/>
    <n v="26"/>
    <n v="479"/>
    <n v="18.423076923076923"/>
    <n v="10"/>
    <n v="9"/>
    <x v="1"/>
    <x v="2"/>
  </r>
  <r>
    <s v="TRPVAD240414f12c0913"/>
    <x v="104"/>
    <x v="3"/>
    <x v="6"/>
    <x v="0"/>
    <x v="0"/>
    <x v="0"/>
    <n v="11"/>
    <n v="128"/>
    <n v="11.636363636363637"/>
    <n v="6"/>
    <n v="8"/>
    <x v="0"/>
    <x v="0"/>
  </r>
  <r>
    <s v="TRPSUR240414bfd8b6d4"/>
    <x v="104"/>
    <x v="3"/>
    <x v="6"/>
    <x v="6"/>
    <x v="0"/>
    <x v="0"/>
    <n v="9"/>
    <n v="118"/>
    <n v="13.111111111111111"/>
    <n v="5"/>
    <n v="8"/>
    <x v="0"/>
    <x v="0"/>
  </r>
  <r>
    <s v="TRPKOC24041411171251"/>
    <x v="104"/>
    <x v="3"/>
    <x v="6"/>
    <x v="8"/>
    <x v="6"/>
    <x v="0"/>
    <n v="37"/>
    <n v="549"/>
    <n v="14.837837837837839"/>
    <n v="9"/>
    <n v="10"/>
    <x v="1"/>
    <x v="1"/>
  </r>
  <r>
    <s v="TRPJAI240414e000de8d"/>
    <x v="104"/>
    <x v="3"/>
    <x v="6"/>
    <x v="1"/>
    <x v="1"/>
    <x v="0"/>
    <n v="31"/>
    <n v="564"/>
    <n v="18.193548387096776"/>
    <n v="9"/>
    <n v="8"/>
    <x v="1"/>
    <x v="1"/>
  </r>
  <r>
    <s v="TRPIND240414f1504e1d"/>
    <x v="104"/>
    <x v="3"/>
    <x v="6"/>
    <x v="4"/>
    <x v="4"/>
    <x v="1"/>
    <n v="18"/>
    <n v="221"/>
    <n v="12.277777777777779"/>
    <n v="7"/>
    <n v="9"/>
    <x v="0"/>
    <x v="2"/>
  </r>
  <r>
    <s v="TRPLUC2404143aab6bda"/>
    <x v="104"/>
    <x v="3"/>
    <x v="6"/>
    <x v="2"/>
    <x v="2"/>
    <x v="1"/>
    <n v="10"/>
    <n v="146"/>
    <n v="14.6"/>
    <n v="7"/>
    <n v="8"/>
    <x v="2"/>
    <x v="0"/>
  </r>
  <r>
    <s v="TRPMYS240414bbd715a0"/>
    <x v="104"/>
    <x v="3"/>
    <x v="6"/>
    <x v="9"/>
    <x v="3"/>
    <x v="1"/>
    <n v="10"/>
    <n v="185"/>
    <n v="18.5"/>
    <n v="9"/>
    <n v="10"/>
    <x v="1"/>
    <x v="0"/>
  </r>
  <r>
    <s v="TRPCOI24041492f419a1"/>
    <x v="104"/>
    <x v="3"/>
    <x v="6"/>
    <x v="3"/>
    <x v="3"/>
    <x v="0"/>
    <n v="10"/>
    <n v="143"/>
    <n v="14.3"/>
    <n v="9"/>
    <n v="7"/>
    <x v="0"/>
    <x v="0"/>
  </r>
  <r>
    <s v="TRPJAI240414ecdefc36"/>
    <x v="104"/>
    <x v="3"/>
    <x v="6"/>
    <x v="1"/>
    <x v="1"/>
    <x v="1"/>
    <n v="27"/>
    <n v="496"/>
    <n v="18.37037037037037"/>
    <n v="9"/>
    <n v="8"/>
    <x v="1"/>
    <x v="2"/>
  </r>
  <r>
    <s v="TRPIND24041464281422"/>
    <x v="104"/>
    <x v="3"/>
    <x v="6"/>
    <x v="4"/>
    <x v="4"/>
    <x v="1"/>
    <n v="18"/>
    <n v="221"/>
    <n v="12.277777777777779"/>
    <n v="9"/>
    <n v="9"/>
    <x v="0"/>
    <x v="2"/>
  </r>
  <r>
    <s v="TRPVAD2404143a3596f6"/>
    <x v="104"/>
    <x v="3"/>
    <x v="6"/>
    <x v="0"/>
    <x v="0"/>
    <x v="0"/>
    <n v="17"/>
    <n v="188"/>
    <n v="11.058823529411764"/>
    <n v="6"/>
    <n v="5"/>
    <x v="0"/>
    <x v="2"/>
  </r>
  <r>
    <s v="TRPCHA2404145b60500b"/>
    <x v="104"/>
    <x v="3"/>
    <x v="6"/>
    <x v="5"/>
    <x v="2"/>
    <x v="0"/>
    <n v="21"/>
    <n v="299"/>
    <n v="14.238095238095237"/>
    <n v="6"/>
    <n v="6"/>
    <x v="2"/>
    <x v="2"/>
  </r>
  <r>
    <s v="TRPKOC240414ebe9d9a3"/>
    <x v="104"/>
    <x v="3"/>
    <x v="6"/>
    <x v="8"/>
    <x v="6"/>
    <x v="1"/>
    <n v="35"/>
    <n v="521"/>
    <n v="14.885714285714286"/>
    <n v="8"/>
    <n v="9"/>
    <x v="1"/>
    <x v="1"/>
  </r>
  <r>
    <s v="TRPJAI2404144cae4105"/>
    <x v="104"/>
    <x v="3"/>
    <x v="6"/>
    <x v="1"/>
    <x v="1"/>
    <x v="0"/>
    <n v="20"/>
    <n v="377"/>
    <n v="18.850000000000001"/>
    <n v="7"/>
    <n v="10"/>
    <x v="1"/>
    <x v="2"/>
  </r>
  <r>
    <s v="TRPSUR240414527c493b"/>
    <x v="104"/>
    <x v="3"/>
    <x v="6"/>
    <x v="6"/>
    <x v="0"/>
    <x v="0"/>
    <n v="15"/>
    <n v="184"/>
    <n v="12.266666666666667"/>
    <n v="5"/>
    <n v="6"/>
    <x v="0"/>
    <x v="0"/>
  </r>
  <r>
    <s v="TRPKOC2404142c94ac2e"/>
    <x v="104"/>
    <x v="3"/>
    <x v="6"/>
    <x v="8"/>
    <x v="6"/>
    <x v="1"/>
    <n v="33"/>
    <n v="493"/>
    <n v="14.939393939393939"/>
    <n v="10"/>
    <n v="8"/>
    <x v="1"/>
    <x v="1"/>
  </r>
  <r>
    <s v="TRPJAI24041440d913cf"/>
    <x v="104"/>
    <x v="3"/>
    <x v="6"/>
    <x v="1"/>
    <x v="1"/>
    <x v="1"/>
    <n v="17"/>
    <n v="326"/>
    <n v="19.176470588235293"/>
    <n v="9"/>
    <n v="8"/>
    <x v="1"/>
    <x v="2"/>
  </r>
  <r>
    <s v="TRPVAD2404146279e8b1"/>
    <x v="104"/>
    <x v="3"/>
    <x v="6"/>
    <x v="0"/>
    <x v="0"/>
    <x v="0"/>
    <n v="13"/>
    <n v="148"/>
    <n v="11.384615384615385"/>
    <n v="6"/>
    <n v="5"/>
    <x v="0"/>
    <x v="0"/>
  </r>
  <r>
    <s v="TRPIND240414a17306e7"/>
    <x v="104"/>
    <x v="3"/>
    <x v="6"/>
    <x v="4"/>
    <x v="4"/>
    <x v="1"/>
    <n v="10"/>
    <n v="133"/>
    <n v="13.3"/>
    <n v="8"/>
    <n v="9"/>
    <x v="0"/>
    <x v="0"/>
  </r>
  <r>
    <s v="TRPMYS240414abe79195"/>
    <x v="104"/>
    <x v="3"/>
    <x v="6"/>
    <x v="9"/>
    <x v="3"/>
    <x v="1"/>
    <n v="8"/>
    <n v="155"/>
    <n v="19.375"/>
    <n v="9"/>
    <n v="8"/>
    <x v="1"/>
    <x v="0"/>
  </r>
  <r>
    <s v="TRPKOC24041453b1fff8"/>
    <x v="104"/>
    <x v="3"/>
    <x v="6"/>
    <x v="8"/>
    <x v="6"/>
    <x v="0"/>
    <n v="22"/>
    <n v="339"/>
    <n v="15.409090909090908"/>
    <n v="9"/>
    <n v="10"/>
    <x v="1"/>
    <x v="2"/>
  </r>
  <r>
    <s v="TRPJAI2404149c7891f0"/>
    <x v="104"/>
    <x v="3"/>
    <x v="6"/>
    <x v="1"/>
    <x v="1"/>
    <x v="0"/>
    <n v="40"/>
    <n v="717"/>
    <n v="17.925000000000001"/>
    <n v="7"/>
    <n v="10"/>
    <x v="1"/>
    <x v="1"/>
  </r>
  <r>
    <s v="TRPIND24041425924a2f"/>
    <x v="104"/>
    <x v="3"/>
    <x v="6"/>
    <x v="4"/>
    <x v="4"/>
    <x v="1"/>
    <n v="8"/>
    <n v="111"/>
    <n v="13.875"/>
    <n v="7"/>
    <n v="7"/>
    <x v="0"/>
    <x v="0"/>
  </r>
  <r>
    <s v="TRPCHA2404146debf665"/>
    <x v="104"/>
    <x v="3"/>
    <x v="6"/>
    <x v="5"/>
    <x v="2"/>
    <x v="1"/>
    <n v="34"/>
    <n v="468"/>
    <n v="13.764705882352942"/>
    <n v="10"/>
    <n v="7"/>
    <x v="2"/>
    <x v="1"/>
  </r>
  <r>
    <s v="TRPCHA240414ecb076df"/>
    <x v="104"/>
    <x v="3"/>
    <x v="6"/>
    <x v="5"/>
    <x v="2"/>
    <x v="0"/>
    <n v="26"/>
    <n v="364"/>
    <n v="14"/>
    <n v="6"/>
    <n v="7"/>
    <x v="2"/>
    <x v="2"/>
  </r>
  <r>
    <s v="TRPVIS2404140a5dd67d"/>
    <x v="104"/>
    <x v="3"/>
    <x v="6"/>
    <x v="7"/>
    <x v="5"/>
    <x v="0"/>
    <n v="11"/>
    <n v="181"/>
    <n v="16.454545454545453"/>
    <n v="9"/>
    <n v="8"/>
    <x v="2"/>
    <x v="0"/>
  </r>
  <r>
    <s v="TRPCHA240414cee34ad1"/>
    <x v="104"/>
    <x v="3"/>
    <x v="6"/>
    <x v="5"/>
    <x v="2"/>
    <x v="1"/>
    <n v="24"/>
    <n v="338"/>
    <n v="14.083333333333334"/>
    <n v="8"/>
    <n v="8"/>
    <x v="2"/>
    <x v="2"/>
  </r>
  <r>
    <s v="TRPMYS240414a3c6dacb"/>
    <x v="104"/>
    <x v="3"/>
    <x v="6"/>
    <x v="9"/>
    <x v="3"/>
    <x v="1"/>
    <n v="12"/>
    <n v="215"/>
    <n v="17.916666666666668"/>
    <n v="8"/>
    <n v="9"/>
    <x v="1"/>
    <x v="0"/>
  </r>
  <r>
    <s v="TRPCOI240414f894a6c1"/>
    <x v="104"/>
    <x v="3"/>
    <x v="6"/>
    <x v="3"/>
    <x v="3"/>
    <x v="0"/>
    <n v="9"/>
    <n v="131"/>
    <n v="14.555555555555555"/>
    <n v="8"/>
    <n v="8"/>
    <x v="0"/>
    <x v="0"/>
  </r>
  <r>
    <s v="TRPVIS240414234e1c3b"/>
    <x v="104"/>
    <x v="3"/>
    <x v="6"/>
    <x v="7"/>
    <x v="5"/>
    <x v="1"/>
    <n v="19"/>
    <n v="293"/>
    <n v="15.421052631578947"/>
    <n v="10"/>
    <n v="9"/>
    <x v="2"/>
    <x v="2"/>
  </r>
  <r>
    <s v="TRPMYS2404144391b184"/>
    <x v="104"/>
    <x v="3"/>
    <x v="6"/>
    <x v="9"/>
    <x v="3"/>
    <x v="1"/>
    <n v="19"/>
    <n v="320"/>
    <n v="16.842105263157894"/>
    <n v="9"/>
    <n v="10"/>
    <x v="1"/>
    <x v="2"/>
  </r>
  <r>
    <s v="TRPIND2404143a07da75"/>
    <x v="104"/>
    <x v="3"/>
    <x v="6"/>
    <x v="4"/>
    <x v="4"/>
    <x v="1"/>
    <n v="24"/>
    <n v="287"/>
    <n v="11.958333333333334"/>
    <n v="7"/>
    <n v="9"/>
    <x v="0"/>
    <x v="2"/>
  </r>
  <r>
    <s v="TRPLUC240414005f469e"/>
    <x v="104"/>
    <x v="3"/>
    <x v="6"/>
    <x v="2"/>
    <x v="2"/>
    <x v="0"/>
    <n v="9"/>
    <n v="134"/>
    <n v="14.888888888888889"/>
    <n v="6"/>
    <n v="6"/>
    <x v="2"/>
    <x v="0"/>
  </r>
  <r>
    <s v="TRPJAI24041499f8ee41"/>
    <x v="104"/>
    <x v="3"/>
    <x v="6"/>
    <x v="1"/>
    <x v="1"/>
    <x v="0"/>
    <n v="28"/>
    <n v="513"/>
    <n v="18.321428571428573"/>
    <n v="8"/>
    <n v="9"/>
    <x v="1"/>
    <x v="2"/>
  </r>
  <r>
    <s v="TRPKOC24041406a98286"/>
    <x v="104"/>
    <x v="3"/>
    <x v="6"/>
    <x v="8"/>
    <x v="6"/>
    <x v="1"/>
    <n v="38"/>
    <n v="563"/>
    <n v="14.815789473684211"/>
    <n v="10"/>
    <n v="8"/>
    <x v="1"/>
    <x v="1"/>
  </r>
  <r>
    <s v="TRPCHA240414deb4031a"/>
    <x v="104"/>
    <x v="3"/>
    <x v="6"/>
    <x v="5"/>
    <x v="2"/>
    <x v="0"/>
    <n v="17"/>
    <n v="247"/>
    <n v="14.529411764705882"/>
    <n v="6"/>
    <n v="6"/>
    <x v="2"/>
    <x v="2"/>
  </r>
  <r>
    <s v="TRPKOC240414ea3aae84"/>
    <x v="104"/>
    <x v="3"/>
    <x v="6"/>
    <x v="8"/>
    <x v="6"/>
    <x v="0"/>
    <n v="31"/>
    <n v="465"/>
    <n v="15"/>
    <n v="9"/>
    <n v="10"/>
    <x v="1"/>
    <x v="1"/>
  </r>
  <r>
    <s v="TRPSUR240414fe87c23e"/>
    <x v="104"/>
    <x v="3"/>
    <x v="6"/>
    <x v="6"/>
    <x v="0"/>
    <x v="0"/>
    <n v="17"/>
    <n v="206"/>
    <n v="12.117647058823529"/>
    <n v="5"/>
    <n v="6"/>
    <x v="0"/>
    <x v="2"/>
  </r>
  <r>
    <s v="TRPIND2404141ac8235a"/>
    <x v="104"/>
    <x v="3"/>
    <x v="6"/>
    <x v="4"/>
    <x v="4"/>
    <x v="0"/>
    <n v="13"/>
    <n v="166"/>
    <n v="12.76923076923077"/>
    <n v="9"/>
    <n v="7"/>
    <x v="0"/>
    <x v="0"/>
  </r>
  <r>
    <s v="TRPJAI240414f4591e2b"/>
    <x v="104"/>
    <x v="3"/>
    <x v="6"/>
    <x v="1"/>
    <x v="1"/>
    <x v="1"/>
    <n v="40"/>
    <n v="717"/>
    <n v="17.925000000000001"/>
    <n v="8"/>
    <n v="9"/>
    <x v="1"/>
    <x v="1"/>
  </r>
  <r>
    <s v="TRPVAD240414be360914"/>
    <x v="104"/>
    <x v="3"/>
    <x v="6"/>
    <x v="0"/>
    <x v="0"/>
    <x v="1"/>
    <n v="5"/>
    <n v="68"/>
    <n v="13.6"/>
    <n v="8"/>
    <n v="8"/>
    <x v="0"/>
    <x v="3"/>
  </r>
  <r>
    <s v="TRPMYS240414e00c2d18"/>
    <x v="104"/>
    <x v="3"/>
    <x v="6"/>
    <x v="9"/>
    <x v="3"/>
    <x v="1"/>
    <n v="15"/>
    <n v="260"/>
    <n v="17.333333333333332"/>
    <n v="10"/>
    <n v="8"/>
    <x v="1"/>
    <x v="0"/>
  </r>
  <r>
    <s v="TRPSUR2404142feb0642"/>
    <x v="104"/>
    <x v="3"/>
    <x v="6"/>
    <x v="6"/>
    <x v="0"/>
    <x v="1"/>
    <n v="10"/>
    <n v="129"/>
    <n v="12.9"/>
    <n v="8"/>
    <n v="6"/>
    <x v="0"/>
    <x v="0"/>
  </r>
  <r>
    <s v="TRPIND24041475b70bd5"/>
    <x v="104"/>
    <x v="3"/>
    <x v="6"/>
    <x v="4"/>
    <x v="4"/>
    <x v="1"/>
    <n v="22"/>
    <n v="265"/>
    <n v="12.045454545454545"/>
    <n v="8"/>
    <n v="8"/>
    <x v="0"/>
    <x v="2"/>
  </r>
  <r>
    <s v="TRPLUC24041443e5db1d"/>
    <x v="104"/>
    <x v="3"/>
    <x v="6"/>
    <x v="2"/>
    <x v="2"/>
    <x v="0"/>
    <n v="19"/>
    <n v="254"/>
    <n v="13.368421052631579"/>
    <n v="5"/>
    <n v="8"/>
    <x v="2"/>
    <x v="2"/>
  </r>
  <r>
    <s v="TRPJAI2404148d381492"/>
    <x v="104"/>
    <x v="3"/>
    <x v="6"/>
    <x v="1"/>
    <x v="1"/>
    <x v="0"/>
    <n v="39"/>
    <n v="700"/>
    <n v="17.948717948717949"/>
    <n v="9"/>
    <n v="9"/>
    <x v="1"/>
    <x v="1"/>
  </r>
  <r>
    <s v="TRPKOC2404143bc557b4"/>
    <x v="104"/>
    <x v="3"/>
    <x v="6"/>
    <x v="8"/>
    <x v="6"/>
    <x v="0"/>
    <n v="15"/>
    <n v="241"/>
    <n v="16.066666666666666"/>
    <n v="7"/>
    <n v="8"/>
    <x v="1"/>
    <x v="0"/>
  </r>
  <r>
    <s v="TRPKOC240414ab9cbfce"/>
    <x v="104"/>
    <x v="3"/>
    <x v="6"/>
    <x v="8"/>
    <x v="6"/>
    <x v="1"/>
    <n v="23"/>
    <n v="353"/>
    <n v="15.347826086956522"/>
    <n v="10"/>
    <n v="9"/>
    <x v="1"/>
    <x v="2"/>
  </r>
  <r>
    <s v="TRPKOC2404149a0710a0"/>
    <x v="104"/>
    <x v="3"/>
    <x v="6"/>
    <x v="8"/>
    <x v="6"/>
    <x v="1"/>
    <n v="31"/>
    <n v="465"/>
    <n v="15"/>
    <n v="8"/>
    <n v="10"/>
    <x v="1"/>
    <x v="1"/>
  </r>
  <r>
    <s v="TRPMYS24041404ec6194"/>
    <x v="104"/>
    <x v="3"/>
    <x v="6"/>
    <x v="9"/>
    <x v="3"/>
    <x v="1"/>
    <n v="14"/>
    <n v="245"/>
    <n v="17.5"/>
    <n v="8"/>
    <n v="9"/>
    <x v="1"/>
    <x v="0"/>
  </r>
  <r>
    <s v="TRPJAI24041437dd85b5"/>
    <x v="104"/>
    <x v="3"/>
    <x v="6"/>
    <x v="1"/>
    <x v="1"/>
    <x v="0"/>
    <n v="31"/>
    <n v="564"/>
    <n v="18.193548387096776"/>
    <n v="7"/>
    <n v="8"/>
    <x v="1"/>
    <x v="1"/>
  </r>
  <r>
    <s v="TRPIND2404143acb895a"/>
    <x v="104"/>
    <x v="3"/>
    <x v="6"/>
    <x v="4"/>
    <x v="4"/>
    <x v="1"/>
    <n v="12"/>
    <n v="155"/>
    <n v="12.916666666666666"/>
    <n v="8"/>
    <n v="7"/>
    <x v="0"/>
    <x v="0"/>
  </r>
  <r>
    <s v="TRPVAD240414e80d9a6e"/>
    <x v="104"/>
    <x v="3"/>
    <x v="6"/>
    <x v="0"/>
    <x v="0"/>
    <x v="1"/>
    <n v="18"/>
    <n v="198"/>
    <n v="11"/>
    <n v="8"/>
    <n v="8"/>
    <x v="0"/>
    <x v="2"/>
  </r>
  <r>
    <s v="TRPKOC2404146661cea1"/>
    <x v="104"/>
    <x v="3"/>
    <x v="6"/>
    <x v="8"/>
    <x v="6"/>
    <x v="1"/>
    <n v="21"/>
    <n v="325"/>
    <n v="15.476190476190476"/>
    <n v="9"/>
    <n v="8"/>
    <x v="1"/>
    <x v="2"/>
  </r>
  <r>
    <s v="TRPSUR2404144c65436a"/>
    <x v="104"/>
    <x v="3"/>
    <x v="6"/>
    <x v="6"/>
    <x v="0"/>
    <x v="0"/>
    <n v="7"/>
    <n v="96"/>
    <n v="13.714285714285714"/>
    <n v="5"/>
    <n v="8"/>
    <x v="0"/>
    <x v="0"/>
  </r>
  <r>
    <s v="TRPVAD2404146b0e2e83"/>
    <x v="104"/>
    <x v="3"/>
    <x v="6"/>
    <x v="0"/>
    <x v="0"/>
    <x v="1"/>
    <n v="9"/>
    <n v="108"/>
    <n v="12"/>
    <n v="8"/>
    <n v="8"/>
    <x v="0"/>
    <x v="0"/>
  </r>
  <r>
    <s v="TRPJAI2404143d93969e"/>
    <x v="104"/>
    <x v="3"/>
    <x v="6"/>
    <x v="1"/>
    <x v="1"/>
    <x v="1"/>
    <n v="33"/>
    <n v="598"/>
    <n v="18.121212121212121"/>
    <n v="10"/>
    <n v="8"/>
    <x v="1"/>
    <x v="1"/>
  </r>
  <r>
    <s v="TRPJAI2404144edf6760"/>
    <x v="104"/>
    <x v="3"/>
    <x v="6"/>
    <x v="1"/>
    <x v="1"/>
    <x v="1"/>
    <n v="31"/>
    <n v="564"/>
    <n v="18.193548387096776"/>
    <n v="8"/>
    <n v="8"/>
    <x v="1"/>
    <x v="1"/>
  </r>
  <r>
    <s v="TRPSUR240414566413a2"/>
    <x v="104"/>
    <x v="3"/>
    <x v="6"/>
    <x v="6"/>
    <x v="0"/>
    <x v="1"/>
    <n v="6"/>
    <n v="85"/>
    <n v="14.166666666666666"/>
    <n v="8"/>
    <n v="6"/>
    <x v="0"/>
    <x v="0"/>
  </r>
  <r>
    <s v="TRPJAI2404142952123c"/>
    <x v="104"/>
    <x v="3"/>
    <x v="6"/>
    <x v="1"/>
    <x v="1"/>
    <x v="1"/>
    <n v="28"/>
    <n v="513"/>
    <n v="18.321428571428573"/>
    <n v="8"/>
    <n v="9"/>
    <x v="1"/>
    <x v="2"/>
  </r>
  <r>
    <s v="TRPVIS240414ec0a57fe"/>
    <x v="104"/>
    <x v="3"/>
    <x v="6"/>
    <x v="7"/>
    <x v="5"/>
    <x v="0"/>
    <n v="17"/>
    <n v="265"/>
    <n v="15.588235294117647"/>
    <n v="8"/>
    <n v="8"/>
    <x v="2"/>
    <x v="2"/>
  </r>
  <r>
    <s v="TRPCHA24041453e8487f"/>
    <x v="104"/>
    <x v="3"/>
    <x v="6"/>
    <x v="5"/>
    <x v="2"/>
    <x v="1"/>
    <n v="26"/>
    <n v="364"/>
    <n v="14"/>
    <n v="7"/>
    <n v="8"/>
    <x v="2"/>
    <x v="2"/>
  </r>
  <r>
    <s v="TRPVAD240414aa56031a"/>
    <x v="104"/>
    <x v="3"/>
    <x v="6"/>
    <x v="0"/>
    <x v="0"/>
    <x v="0"/>
    <n v="7"/>
    <n v="88"/>
    <n v="12.571428571428571"/>
    <n v="6"/>
    <n v="6"/>
    <x v="0"/>
    <x v="0"/>
  </r>
  <r>
    <s v="TRPJAI24041408c4a96a"/>
    <x v="104"/>
    <x v="3"/>
    <x v="6"/>
    <x v="1"/>
    <x v="1"/>
    <x v="1"/>
    <n v="18"/>
    <n v="343"/>
    <n v="19.055555555555557"/>
    <n v="9"/>
    <n v="9"/>
    <x v="1"/>
    <x v="2"/>
  </r>
  <r>
    <s v="TRPJAI240414a6de6c18"/>
    <x v="104"/>
    <x v="3"/>
    <x v="6"/>
    <x v="1"/>
    <x v="1"/>
    <x v="1"/>
    <n v="29"/>
    <n v="530"/>
    <n v="18.275862068965516"/>
    <n v="10"/>
    <n v="8"/>
    <x v="1"/>
    <x v="2"/>
  </r>
  <r>
    <s v="TRPIND240414bfd1a510"/>
    <x v="104"/>
    <x v="3"/>
    <x v="6"/>
    <x v="4"/>
    <x v="4"/>
    <x v="0"/>
    <n v="22"/>
    <n v="265"/>
    <n v="12.045454545454545"/>
    <n v="9"/>
    <n v="9"/>
    <x v="0"/>
    <x v="2"/>
  </r>
  <r>
    <s v="TRPCOI24041448293df7"/>
    <x v="104"/>
    <x v="3"/>
    <x v="6"/>
    <x v="3"/>
    <x v="3"/>
    <x v="0"/>
    <n v="16"/>
    <n v="215"/>
    <n v="13.4375"/>
    <n v="7"/>
    <n v="8"/>
    <x v="0"/>
    <x v="2"/>
  </r>
  <r>
    <s v="TRPJAI240414c44aaed2"/>
    <x v="104"/>
    <x v="3"/>
    <x v="6"/>
    <x v="1"/>
    <x v="1"/>
    <x v="0"/>
    <n v="19"/>
    <n v="360"/>
    <n v="18.94736842105263"/>
    <n v="9"/>
    <n v="9"/>
    <x v="1"/>
    <x v="2"/>
  </r>
  <r>
    <s v="TRPCHA240414de908bb6"/>
    <x v="104"/>
    <x v="3"/>
    <x v="6"/>
    <x v="5"/>
    <x v="2"/>
    <x v="1"/>
    <n v="32"/>
    <n v="442"/>
    <n v="13.8125"/>
    <n v="9"/>
    <n v="7"/>
    <x v="2"/>
    <x v="1"/>
  </r>
  <r>
    <s v="TRPVAD24041483845a8b"/>
    <x v="104"/>
    <x v="3"/>
    <x v="6"/>
    <x v="0"/>
    <x v="0"/>
    <x v="0"/>
    <n v="9"/>
    <n v="108"/>
    <n v="12"/>
    <n v="5"/>
    <n v="5"/>
    <x v="0"/>
    <x v="0"/>
  </r>
  <r>
    <s v="TRPVAD240414ec8478a3"/>
    <x v="104"/>
    <x v="3"/>
    <x v="6"/>
    <x v="0"/>
    <x v="0"/>
    <x v="1"/>
    <n v="17"/>
    <n v="188"/>
    <n v="11.058823529411764"/>
    <n v="9"/>
    <n v="7"/>
    <x v="0"/>
    <x v="2"/>
  </r>
  <r>
    <s v="TRPLUC24041471faaf62"/>
    <x v="104"/>
    <x v="3"/>
    <x v="6"/>
    <x v="2"/>
    <x v="2"/>
    <x v="0"/>
    <n v="19"/>
    <n v="254"/>
    <n v="13.368421052631579"/>
    <n v="6"/>
    <n v="5"/>
    <x v="2"/>
    <x v="2"/>
  </r>
  <r>
    <s v="TRPIND240414cc0849f0"/>
    <x v="104"/>
    <x v="3"/>
    <x v="6"/>
    <x v="4"/>
    <x v="4"/>
    <x v="0"/>
    <n v="20"/>
    <n v="243"/>
    <n v="12.15"/>
    <n v="9"/>
    <n v="8"/>
    <x v="0"/>
    <x v="2"/>
  </r>
  <r>
    <s v="TRPJAI2404145034cb78"/>
    <x v="104"/>
    <x v="3"/>
    <x v="6"/>
    <x v="1"/>
    <x v="1"/>
    <x v="1"/>
    <n v="23"/>
    <n v="428"/>
    <n v="18.608695652173914"/>
    <n v="8"/>
    <n v="8"/>
    <x v="1"/>
    <x v="2"/>
  </r>
  <r>
    <s v="TRPVIS240414d0d8c1da"/>
    <x v="104"/>
    <x v="3"/>
    <x v="6"/>
    <x v="7"/>
    <x v="5"/>
    <x v="0"/>
    <n v="27"/>
    <n v="405"/>
    <n v="15"/>
    <n v="7"/>
    <n v="8"/>
    <x v="2"/>
    <x v="2"/>
  </r>
  <r>
    <s v="TRPJAI240414148471a4"/>
    <x v="104"/>
    <x v="3"/>
    <x v="6"/>
    <x v="1"/>
    <x v="1"/>
    <x v="0"/>
    <n v="30"/>
    <n v="547"/>
    <n v="18.233333333333334"/>
    <n v="8"/>
    <n v="10"/>
    <x v="1"/>
    <x v="2"/>
  </r>
  <r>
    <s v="TRPJAI240414059e42a3"/>
    <x v="104"/>
    <x v="3"/>
    <x v="6"/>
    <x v="1"/>
    <x v="1"/>
    <x v="0"/>
    <n v="23"/>
    <n v="428"/>
    <n v="18.608695652173914"/>
    <n v="8"/>
    <n v="8"/>
    <x v="1"/>
    <x v="2"/>
  </r>
  <r>
    <s v="TRPVAD240414d7a958cb"/>
    <x v="104"/>
    <x v="3"/>
    <x v="6"/>
    <x v="0"/>
    <x v="0"/>
    <x v="0"/>
    <n v="5"/>
    <n v="68"/>
    <n v="13.6"/>
    <n v="6"/>
    <n v="5"/>
    <x v="0"/>
    <x v="3"/>
  </r>
  <r>
    <s v="TRPCHA24041419373d92"/>
    <x v="104"/>
    <x v="3"/>
    <x v="6"/>
    <x v="5"/>
    <x v="2"/>
    <x v="0"/>
    <n v="27"/>
    <n v="377"/>
    <n v="13.962962962962964"/>
    <n v="6"/>
    <n v="8"/>
    <x v="2"/>
    <x v="2"/>
  </r>
  <r>
    <s v="TRPCHA24041426a607c3"/>
    <x v="104"/>
    <x v="3"/>
    <x v="6"/>
    <x v="5"/>
    <x v="2"/>
    <x v="0"/>
    <n v="24"/>
    <n v="338"/>
    <n v="14.083333333333334"/>
    <n v="6"/>
    <n v="6"/>
    <x v="2"/>
    <x v="2"/>
  </r>
  <r>
    <s v="TRPJAI2404143096b56b"/>
    <x v="104"/>
    <x v="3"/>
    <x v="6"/>
    <x v="1"/>
    <x v="1"/>
    <x v="1"/>
    <n v="36"/>
    <n v="649"/>
    <n v="18.027777777777779"/>
    <n v="8"/>
    <n v="8"/>
    <x v="1"/>
    <x v="1"/>
  </r>
  <r>
    <s v="TRPLUC24041486ef5175"/>
    <x v="104"/>
    <x v="3"/>
    <x v="6"/>
    <x v="2"/>
    <x v="2"/>
    <x v="1"/>
    <n v="19"/>
    <n v="254"/>
    <n v="13.368421052631579"/>
    <n v="7"/>
    <n v="6"/>
    <x v="2"/>
    <x v="2"/>
  </r>
  <r>
    <s v="TRPIND2404146f6e5947"/>
    <x v="104"/>
    <x v="3"/>
    <x v="6"/>
    <x v="4"/>
    <x v="4"/>
    <x v="1"/>
    <n v="11"/>
    <n v="144"/>
    <n v="13.090909090909092"/>
    <n v="10"/>
    <n v="7"/>
    <x v="0"/>
    <x v="0"/>
  </r>
  <r>
    <s v="TRPKOC24041467ec8a98"/>
    <x v="104"/>
    <x v="3"/>
    <x v="6"/>
    <x v="8"/>
    <x v="6"/>
    <x v="1"/>
    <n v="25"/>
    <n v="381"/>
    <n v="15.24"/>
    <n v="9"/>
    <n v="9"/>
    <x v="1"/>
    <x v="2"/>
  </r>
  <r>
    <s v="TRPJAI2404147c73a520"/>
    <x v="104"/>
    <x v="3"/>
    <x v="6"/>
    <x v="1"/>
    <x v="1"/>
    <x v="1"/>
    <n v="18"/>
    <n v="343"/>
    <n v="19.055555555555557"/>
    <n v="9"/>
    <n v="10"/>
    <x v="1"/>
    <x v="2"/>
  </r>
  <r>
    <s v="TRPMYS240414f3d79091"/>
    <x v="104"/>
    <x v="3"/>
    <x v="6"/>
    <x v="9"/>
    <x v="3"/>
    <x v="1"/>
    <n v="11"/>
    <n v="200"/>
    <n v="18.181818181818183"/>
    <n v="10"/>
    <n v="8"/>
    <x v="1"/>
    <x v="0"/>
  </r>
  <r>
    <s v="TRPVIS240414971c4f6e"/>
    <x v="104"/>
    <x v="3"/>
    <x v="6"/>
    <x v="7"/>
    <x v="5"/>
    <x v="1"/>
    <n v="28"/>
    <n v="419"/>
    <n v="14.964285714285714"/>
    <n v="9"/>
    <n v="10"/>
    <x v="2"/>
    <x v="2"/>
  </r>
  <r>
    <s v="TRPKOC240414fb946236"/>
    <x v="104"/>
    <x v="3"/>
    <x v="6"/>
    <x v="8"/>
    <x v="6"/>
    <x v="1"/>
    <n v="37"/>
    <n v="549"/>
    <n v="14.837837837837839"/>
    <n v="8"/>
    <n v="8"/>
    <x v="1"/>
    <x v="1"/>
  </r>
  <r>
    <s v="TRPCOI2404143b4edce5"/>
    <x v="104"/>
    <x v="3"/>
    <x v="6"/>
    <x v="3"/>
    <x v="3"/>
    <x v="0"/>
    <n v="11"/>
    <n v="155"/>
    <n v="14.090909090909092"/>
    <n v="8"/>
    <n v="7"/>
    <x v="0"/>
    <x v="0"/>
  </r>
  <r>
    <s v="TRPKOC240414dd23f791"/>
    <x v="104"/>
    <x v="3"/>
    <x v="6"/>
    <x v="8"/>
    <x v="6"/>
    <x v="1"/>
    <n v="28"/>
    <n v="423"/>
    <n v="15.107142857142858"/>
    <n v="8"/>
    <n v="10"/>
    <x v="1"/>
    <x v="2"/>
  </r>
  <r>
    <s v="TRPJAI2404146116c665"/>
    <x v="104"/>
    <x v="3"/>
    <x v="6"/>
    <x v="1"/>
    <x v="1"/>
    <x v="0"/>
    <n v="31"/>
    <n v="564"/>
    <n v="18.193548387096776"/>
    <n v="8"/>
    <n v="10"/>
    <x v="1"/>
    <x v="1"/>
  </r>
  <r>
    <s v="TRPMYS240414f915aa60"/>
    <x v="104"/>
    <x v="3"/>
    <x v="6"/>
    <x v="9"/>
    <x v="3"/>
    <x v="1"/>
    <n v="10"/>
    <n v="185"/>
    <n v="18.5"/>
    <n v="10"/>
    <n v="10"/>
    <x v="1"/>
    <x v="0"/>
  </r>
  <r>
    <s v="TRPJAI24041447a93dcd"/>
    <x v="104"/>
    <x v="3"/>
    <x v="6"/>
    <x v="1"/>
    <x v="1"/>
    <x v="0"/>
    <n v="40"/>
    <n v="717"/>
    <n v="17.925000000000001"/>
    <n v="7"/>
    <n v="10"/>
    <x v="1"/>
    <x v="1"/>
  </r>
  <r>
    <s v="TRPMYS24041450aa3634"/>
    <x v="104"/>
    <x v="3"/>
    <x v="6"/>
    <x v="9"/>
    <x v="3"/>
    <x v="1"/>
    <n v="9"/>
    <n v="170"/>
    <n v="18.888888888888889"/>
    <n v="10"/>
    <n v="10"/>
    <x v="1"/>
    <x v="0"/>
  </r>
  <r>
    <s v="TRPIND240414239024eb"/>
    <x v="104"/>
    <x v="3"/>
    <x v="6"/>
    <x v="4"/>
    <x v="4"/>
    <x v="1"/>
    <n v="22"/>
    <n v="265"/>
    <n v="12.045454545454545"/>
    <n v="8"/>
    <n v="8"/>
    <x v="0"/>
    <x v="2"/>
  </r>
  <r>
    <s v="TRPJAI240414717681d6"/>
    <x v="104"/>
    <x v="3"/>
    <x v="6"/>
    <x v="1"/>
    <x v="1"/>
    <x v="1"/>
    <n v="18"/>
    <n v="343"/>
    <n v="19.055555555555557"/>
    <n v="10"/>
    <n v="10"/>
    <x v="1"/>
    <x v="2"/>
  </r>
  <r>
    <s v="TRPKOC2404146475e907"/>
    <x v="104"/>
    <x v="3"/>
    <x v="6"/>
    <x v="8"/>
    <x v="6"/>
    <x v="0"/>
    <n v="18"/>
    <n v="283"/>
    <n v="15.722222222222221"/>
    <n v="9"/>
    <n v="9"/>
    <x v="1"/>
    <x v="2"/>
  </r>
  <r>
    <s v="TRPJAI2404143a3747dc"/>
    <x v="104"/>
    <x v="3"/>
    <x v="6"/>
    <x v="1"/>
    <x v="1"/>
    <x v="0"/>
    <n v="37"/>
    <n v="666"/>
    <n v="18"/>
    <n v="9"/>
    <n v="8"/>
    <x v="1"/>
    <x v="1"/>
  </r>
  <r>
    <s v="TRPKOC240414a380cae2"/>
    <x v="104"/>
    <x v="3"/>
    <x v="6"/>
    <x v="8"/>
    <x v="6"/>
    <x v="0"/>
    <n v="14"/>
    <n v="227"/>
    <n v="16.214285714285715"/>
    <n v="8"/>
    <n v="10"/>
    <x v="1"/>
    <x v="0"/>
  </r>
  <r>
    <s v="TRPJAI240414496d2278"/>
    <x v="104"/>
    <x v="3"/>
    <x v="6"/>
    <x v="1"/>
    <x v="1"/>
    <x v="0"/>
    <n v="27"/>
    <n v="496"/>
    <n v="18.37037037037037"/>
    <n v="9"/>
    <n v="9"/>
    <x v="1"/>
    <x v="2"/>
  </r>
  <r>
    <s v="TRPIND240414b5c175ae"/>
    <x v="104"/>
    <x v="3"/>
    <x v="6"/>
    <x v="4"/>
    <x v="4"/>
    <x v="0"/>
    <n v="10"/>
    <n v="133"/>
    <n v="13.3"/>
    <n v="8"/>
    <n v="9"/>
    <x v="0"/>
    <x v="0"/>
  </r>
  <r>
    <s v="TRPKOC240414d3da36f0"/>
    <x v="104"/>
    <x v="3"/>
    <x v="6"/>
    <x v="8"/>
    <x v="6"/>
    <x v="1"/>
    <n v="34"/>
    <n v="507"/>
    <n v="14.911764705882353"/>
    <n v="9"/>
    <n v="10"/>
    <x v="1"/>
    <x v="1"/>
  </r>
  <r>
    <s v="TRPJAI240414bbfcb55f"/>
    <x v="104"/>
    <x v="3"/>
    <x v="6"/>
    <x v="1"/>
    <x v="1"/>
    <x v="0"/>
    <n v="35"/>
    <n v="632"/>
    <n v="18.057142857142857"/>
    <n v="9"/>
    <n v="8"/>
    <x v="1"/>
    <x v="1"/>
  </r>
  <r>
    <s v="TRPJAI2404148a641967"/>
    <x v="104"/>
    <x v="3"/>
    <x v="6"/>
    <x v="1"/>
    <x v="1"/>
    <x v="1"/>
    <n v="26"/>
    <n v="479"/>
    <n v="18.423076923076923"/>
    <n v="10"/>
    <n v="8"/>
    <x v="1"/>
    <x v="2"/>
  </r>
  <r>
    <s v="TRPMYS240414e10735ea"/>
    <x v="104"/>
    <x v="3"/>
    <x v="6"/>
    <x v="9"/>
    <x v="3"/>
    <x v="1"/>
    <n v="15"/>
    <n v="260"/>
    <n v="17.333333333333332"/>
    <n v="10"/>
    <n v="9"/>
    <x v="1"/>
    <x v="0"/>
  </r>
  <r>
    <s v="TRPKOC240414127eff5e"/>
    <x v="104"/>
    <x v="3"/>
    <x v="6"/>
    <x v="8"/>
    <x v="6"/>
    <x v="0"/>
    <n v="33"/>
    <n v="493"/>
    <n v="14.939393939393939"/>
    <n v="9"/>
    <n v="10"/>
    <x v="1"/>
    <x v="1"/>
  </r>
  <r>
    <s v="TRPCHA2404144e332354"/>
    <x v="104"/>
    <x v="3"/>
    <x v="6"/>
    <x v="5"/>
    <x v="2"/>
    <x v="1"/>
    <n v="19"/>
    <n v="273"/>
    <n v="14.368421052631579"/>
    <n v="7"/>
    <n v="9"/>
    <x v="2"/>
    <x v="2"/>
  </r>
  <r>
    <s v="TRPVAD2404143ecd78e8"/>
    <x v="104"/>
    <x v="3"/>
    <x v="6"/>
    <x v="0"/>
    <x v="0"/>
    <x v="0"/>
    <n v="8"/>
    <n v="98"/>
    <n v="12.25"/>
    <n v="5"/>
    <n v="8"/>
    <x v="0"/>
    <x v="0"/>
  </r>
  <r>
    <s v="TRPSUR24041475db0a8b"/>
    <x v="104"/>
    <x v="3"/>
    <x v="6"/>
    <x v="6"/>
    <x v="0"/>
    <x v="0"/>
    <n v="7"/>
    <n v="96"/>
    <n v="13.714285714285714"/>
    <n v="5"/>
    <n v="6"/>
    <x v="0"/>
    <x v="0"/>
  </r>
  <r>
    <s v="TRPKOC24041408caa8ad"/>
    <x v="104"/>
    <x v="3"/>
    <x v="6"/>
    <x v="8"/>
    <x v="6"/>
    <x v="0"/>
    <n v="27"/>
    <n v="409"/>
    <n v="15.148148148148149"/>
    <n v="7"/>
    <n v="10"/>
    <x v="1"/>
    <x v="2"/>
  </r>
  <r>
    <s v="TRPKOC2404145a3431e3"/>
    <x v="104"/>
    <x v="3"/>
    <x v="6"/>
    <x v="8"/>
    <x v="6"/>
    <x v="0"/>
    <n v="20"/>
    <n v="311"/>
    <n v="15.55"/>
    <n v="9"/>
    <n v="10"/>
    <x v="1"/>
    <x v="2"/>
  </r>
  <r>
    <s v="TRPJAI2404149f77e6fe"/>
    <x v="104"/>
    <x v="3"/>
    <x v="6"/>
    <x v="1"/>
    <x v="1"/>
    <x v="0"/>
    <n v="45"/>
    <n v="802"/>
    <n v="17.822222222222223"/>
    <n v="8"/>
    <n v="8"/>
    <x v="1"/>
    <x v="1"/>
  </r>
  <r>
    <s v="TRPJAI240414c445bb43"/>
    <x v="104"/>
    <x v="3"/>
    <x v="6"/>
    <x v="1"/>
    <x v="1"/>
    <x v="1"/>
    <n v="23"/>
    <n v="428"/>
    <n v="18.608695652173914"/>
    <n v="10"/>
    <n v="10"/>
    <x v="1"/>
    <x v="2"/>
  </r>
  <r>
    <s v="TRPKOC240414e7e06777"/>
    <x v="104"/>
    <x v="3"/>
    <x v="6"/>
    <x v="8"/>
    <x v="6"/>
    <x v="0"/>
    <n v="18"/>
    <n v="283"/>
    <n v="15.722222222222221"/>
    <n v="7"/>
    <n v="10"/>
    <x v="1"/>
    <x v="2"/>
  </r>
  <r>
    <s v="TRPJAI24041456e784f8"/>
    <x v="104"/>
    <x v="3"/>
    <x v="6"/>
    <x v="1"/>
    <x v="1"/>
    <x v="1"/>
    <n v="31"/>
    <n v="564"/>
    <n v="18.193548387096776"/>
    <n v="9"/>
    <n v="10"/>
    <x v="1"/>
    <x v="1"/>
  </r>
  <r>
    <s v="TRPLUC240414f35b7e76"/>
    <x v="104"/>
    <x v="3"/>
    <x v="6"/>
    <x v="2"/>
    <x v="2"/>
    <x v="1"/>
    <n v="17"/>
    <n v="230"/>
    <n v="13.529411764705882"/>
    <n v="9"/>
    <n v="7"/>
    <x v="2"/>
    <x v="2"/>
  </r>
  <r>
    <s v="TRPJAI240414b6284b34"/>
    <x v="104"/>
    <x v="3"/>
    <x v="6"/>
    <x v="1"/>
    <x v="1"/>
    <x v="0"/>
    <n v="36"/>
    <n v="649"/>
    <n v="18.027777777777779"/>
    <n v="9"/>
    <n v="8"/>
    <x v="1"/>
    <x v="1"/>
  </r>
  <r>
    <s v="TRPCHA24041487e81b6f"/>
    <x v="104"/>
    <x v="3"/>
    <x v="6"/>
    <x v="5"/>
    <x v="2"/>
    <x v="1"/>
    <n v="20"/>
    <n v="286"/>
    <n v="14.3"/>
    <n v="8"/>
    <n v="9"/>
    <x v="2"/>
    <x v="2"/>
  </r>
  <r>
    <s v="TRPIND2404143ffcc56a"/>
    <x v="104"/>
    <x v="3"/>
    <x v="6"/>
    <x v="4"/>
    <x v="4"/>
    <x v="1"/>
    <n v="12"/>
    <n v="155"/>
    <n v="12.916666666666666"/>
    <n v="10"/>
    <n v="9"/>
    <x v="0"/>
    <x v="0"/>
  </r>
  <r>
    <s v="TRPSUR240414e978c16e"/>
    <x v="104"/>
    <x v="3"/>
    <x v="6"/>
    <x v="6"/>
    <x v="0"/>
    <x v="0"/>
    <n v="10"/>
    <n v="129"/>
    <n v="12.9"/>
    <n v="5"/>
    <n v="8"/>
    <x v="0"/>
    <x v="0"/>
  </r>
  <r>
    <s v="TRPIND240414a94cc82a"/>
    <x v="104"/>
    <x v="3"/>
    <x v="6"/>
    <x v="4"/>
    <x v="4"/>
    <x v="0"/>
    <n v="11"/>
    <n v="144"/>
    <n v="13.090909090909092"/>
    <n v="8"/>
    <n v="7"/>
    <x v="0"/>
    <x v="0"/>
  </r>
  <r>
    <s v="TRPJAI24041480ad20da"/>
    <x v="104"/>
    <x v="3"/>
    <x v="6"/>
    <x v="1"/>
    <x v="1"/>
    <x v="1"/>
    <n v="16"/>
    <n v="309"/>
    <n v="19.3125"/>
    <n v="9"/>
    <n v="8"/>
    <x v="1"/>
    <x v="2"/>
  </r>
  <r>
    <s v="TRPSUR24041409066e39"/>
    <x v="104"/>
    <x v="3"/>
    <x v="6"/>
    <x v="6"/>
    <x v="0"/>
    <x v="0"/>
    <n v="10"/>
    <n v="129"/>
    <n v="12.9"/>
    <n v="5"/>
    <n v="8"/>
    <x v="0"/>
    <x v="0"/>
  </r>
  <r>
    <s v="TRPCOI240414c749fc6a"/>
    <x v="104"/>
    <x v="3"/>
    <x v="6"/>
    <x v="3"/>
    <x v="3"/>
    <x v="0"/>
    <n v="22"/>
    <n v="287"/>
    <n v="13.045454545454545"/>
    <n v="6"/>
    <n v="6"/>
    <x v="0"/>
    <x v="2"/>
  </r>
  <r>
    <s v="TRPLUC240414550e71e7"/>
    <x v="104"/>
    <x v="3"/>
    <x v="6"/>
    <x v="2"/>
    <x v="2"/>
    <x v="0"/>
    <n v="12"/>
    <n v="170"/>
    <n v="14.166666666666666"/>
    <n v="7"/>
    <n v="8"/>
    <x v="2"/>
    <x v="0"/>
  </r>
  <r>
    <s v="TRPKOC240414cf49f388"/>
    <x v="104"/>
    <x v="3"/>
    <x v="6"/>
    <x v="8"/>
    <x v="6"/>
    <x v="0"/>
    <n v="31"/>
    <n v="465"/>
    <n v="15"/>
    <n v="8"/>
    <n v="9"/>
    <x v="1"/>
    <x v="1"/>
  </r>
  <r>
    <s v="TRPCHA2404149532b92e"/>
    <x v="104"/>
    <x v="3"/>
    <x v="6"/>
    <x v="5"/>
    <x v="2"/>
    <x v="1"/>
    <n v="28"/>
    <n v="390"/>
    <n v="13.928571428571429"/>
    <n v="8"/>
    <n v="9"/>
    <x v="2"/>
    <x v="2"/>
  </r>
  <r>
    <s v="TRPKOC240414e32d6a0f"/>
    <x v="104"/>
    <x v="3"/>
    <x v="6"/>
    <x v="8"/>
    <x v="6"/>
    <x v="0"/>
    <n v="31"/>
    <n v="465"/>
    <n v="15"/>
    <n v="9"/>
    <n v="8"/>
    <x v="1"/>
    <x v="1"/>
  </r>
  <r>
    <s v="TRPJAI240414a37b9ad2"/>
    <x v="104"/>
    <x v="3"/>
    <x v="6"/>
    <x v="1"/>
    <x v="1"/>
    <x v="0"/>
    <n v="35"/>
    <n v="632"/>
    <n v="18.057142857142857"/>
    <n v="8"/>
    <n v="10"/>
    <x v="1"/>
    <x v="1"/>
  </r>
  <r>
    <s v="TRPSUR240414e5dac765"/>
    <x v="104"/>
    <x v="3"/>
    <x v="6"/>
    <x v="6"/>
    <x v="0"/>
    <x v="1"/>
    <n v="10"/>
    <n v="129"/>
    <n v="12.9"/>
    <n v="7"/>
    <n v="8"/>
    <x v="0"/>
    <x v="0"/>
  </r>
  <r>
    <s v="TRPJAI24041480c7e87c"/>
    <x v="104"/>
    <x v="3"/>
    <x v="6"/>
    <x v="1"/>
    <x v="1"/>
    <x v="1"/>
    <n v="41"/>
    <n v="734"/>
    <n v="17.902439024390244"/>
    <n v="9"/>
    <n v="10"/>
    <x v="1"/>
    <x v="1"/>
  </r>
  <r>
    <s v="TRPCOI24041432fe7b08"/>
    <x v="104"/>
    <x v="3"/>
    <x v="6"/>
    <x v="3"/>
    <x v="3"/>
    <x v="0"/>
    <n v="8"/>
    <n v="119"/>
    <n v="14.875"/>
    <n v="8"/>
    <n v="6"/>
    <x v="0"/>
    <x v="0"/>
  </r>
  <r>
    <s v="TRPCHA2404145cc4dadb"/>
    <x v="104"/>
    <x v="3"/>
    <x v="6"/>
    <x v="5"/>
    <x v="2"/>
    <x v="1"/>
    <n v="17"/>
    <n v="247"/>
    <n v="14.529411764705882"/>
    <n v="9"/>
    <n v="7"/>
    <x v="2"/>
    <x v="2"/>
  </r>
  <r>
    <s v="TRPMYS240414c5c40872"/>
    <x v="104"/>
    <x v="3"/>
    <x v="6"/>
    <x v="9"/>
    <x v="3"/>
    <x v="1"/>
    <n v="15"/>
    <n v="260"/>
    <n v="17.333333333333332"/>
    <n v="10"/>
    <n v="10"/>
    <x v="1"/>
    <x v="0"/>
  </r>
  <r>
    <s v="TRPJAI2404140c0f9910"/>
    <x v="104"/>
    <x v="3"/>
    <x v="6"/>
    <x v="1"/>
    <x v="1"/>
    <x v="1"/>
    <n v="15"/>
    <n v="292"/>
    <n v="19.466666666666665"/>
    <n v="10"/>
    <n v="10"/>
    <x v="1"/>
    <x v="0"/>
  </r>
  <r>
    <s v="TRPCHA2404147eb92758"/>
    <x v="104"/>
    <x v="3"/>
    <x v="6"/>
    <x v="5"/>
    <x v="2"/>
    <x v="1"/>
    <n v="29"/>
    <n v="403"/>
    <n v="13.896551724137931"/>
    <n v="9"/>
    <n v="7"/>
    <x v="2"/>
    <x v="2"/>
  </r>
  <r>
    <s v="TRPSUR240414178d25f3"/>
    <x v="104"/>
    <x v="3"/>
    <x v="6"/>
    <x v="6"/>
    <x v="0"/>
    <x v="0"/>
    <n v="5"/>
    <n v="74"/>
    <n v="14.8"/>
    <n v="5"/>
    <n v="6"/>
    <x v="0"/>
    <x v="3"/>
  </r>
  <r>
    <s v="TRPCHA240414aa46fc4b"/>
    <x v="104"/>
    <x v="3"/>
    <x v="6"/>
    <x v="5"/>
    <x v="2"/>
    <x v="1"/>
    <n v="12"/>
    <n v="182"/>
    <n v="15.166666666666666"/>
    <n v="8"/>
    <n v="8"/>
    <x v="2"/>
    <x v="0"/>
  </r>
  <r>
    <s v="TRPKOC24041416c50bca"/>
    <x v="104"/>
    <x v="3"/>
    <x v="6"/>
    <x v="8"/>
    <x v="6"/>
    <x v="0"/>
    <n v="28"/>
    <n v="423"/>
    <n v="15.107142857142858"/>
    <n v="8"/>
    <n v="9"/>
    <x v="1"/>
    <x v="2"/>
  </r>
  <r>
    <s v="TRPJAI240414559c606c"/>
    <x v="104"/>
    <x v="3"/>
    <x v="6"/>
    <x v="1"/>
    <x v="1"/>
    <x v="1"/>
    <n v="20"/>
    <n v="377"/>
    <n v="18.850000000000001"/>
    <n v="9"/>
    <n v="8"/>
    <x v="1"/>
    <x v="2"/>
  </r>
  <r>
    <s v="TRPKOC240414d70f0c35"/>
    <x v="104"/>
    <x v="3"/>
    <x v="6"/>
    <x v="8"/>
    <x v="6"/>
    <x v="1"/>
    <n v="16"/>
    <n v="255"/>
    <n v="15.9375"/>
    <n v="9"/>
    <n v="8"/>
    <x v="1"/>
    <x v="2"/>
  </r>
  <r>
    <s v="TRPIND240414c55ffb71"/>
    <x v="104"/>
    <x v="3"/>
    <x v="6"/>
    <x v="4"/>
    <x v="4"/>
    <x v="0"/>
    <n v="17"/>
    <n v="210"/>
    <n v="12.352941176470589"/>
    <n v="8"/>
    <n v="8"/>
    <x v="0"/>
    <x v="2"/>
  </r>
  <r>
    <s v="TRPJAI24041439305015"/>
    <x v="104"/>
    <x v="3"/>
    <x v="6"/>
    <x v="1"/>
    <x v="1"/>
    <x v="0"/>
    <n v="37"/>
    <n v="666"/>
    <n v="18"/>
    <n v="9"/>
    <n v="8"/>
    <x v="1"/>
    <x v="1"/>
  </r>
  <r>
    <s v="TRPSUR240414d238575b"/>
    <x v="104"/>
    <x v="3"/>
    <x v="6"/>
    <x v="6"/>
    <x v="0"/>
    <x v="0"/>
    <n v="9"/>
    <n v="118"/>
    <n v="13.111111111111111"/>
    <n v="7"/>
    <n v="5"/>
    <x v="0"/>
    <x v="0"/>
  </r>
  <r>
    <s v="TRPCOI240414869d5da6"/>
    <x v="104"/>
    <x v="3"/>
    <x v="6"/>
    <x v="3"/>
    <x v="3"/>
    <x v="1"/>
    <n v="10"/>
    <n v="143"/>
    <n v="14.3"/>
    <n v="10"/>
    <n v="7"/>
    <x v="0"/>
    <x v="0"/>
  </r>
  <r>
    <s v="TRPSUR24041429c03b0a"/>
    <x v="104"/>
    <x v="3"/>
    <x v="6"/>
    <x v="6"/>
    <x v="0"/>
    <x v="0"/>
    <n v="13"/>
    <n v="162"/>
    <n v="12.461538461538462"/>
    <n v="7"/>
    <n v="5"/>
    <x v="0"/>
    <x v="0"/>
  </r>
  <r>
    <s v="TRPJAI2404147d449ae9"/>
    <x v="104"/>
    <x v="3"/>
    <x v="6"/>
    <x v="1"/>
    <x v="1"/>
    <x v="0"/>
    <n v="25"/>
    <n v="462"/>
    <n v="18.48"/>
    <n v="7"/>
    <n v="9"/>
    <x v="1"/>
    <x v="2"/>
  </r>
  <r>
    <s v="TRPIND2404149f433468"/>
    <x v="104"/>
    <x v="3"/>
    <x v="6"/>
    <x v="4"/>
    <x v="4"/>
    <x v="1"/>
    <n v="20"/>
    <n v="243"/>
    <n v="12.15"/>
    <n v="8"/>
    <n v="7"/>
    <x v="0"/>
    <x v="2"/>
  </r>
  <r>
    <s v="TRPMYS240414f2c88a1f"/>
    <x v="104"/>
    <x v="3"/>
    <x v="6"/>
    <x v="9"/>
    <x v="3"/>
    <x v="0"/>
    <n v="13"/>
    <n v="230"/>
    <n v="17.692307692307693"/>
    <n v="9"/>
    <n v="8"/>
    <x v="1"/>
    <x v="0"/>
  </r>
  <r>
    <s v="TRPIND240414fcd2cf40"/>
    <x v="104"/>
    <x v="3"/>
    <x v="6"/>
    <x v="4"/>
    <x v="4"/>
    <x v="1"/>
    <n v="8"/>
    <n v="111"/>
    <n v="13.875"/>
    <n v="7"/>
    <n v="9"/>
    <x v="0"/>
    <x v="0"/>
  </r>
  <r>
    <s v="TRPMYS240414d36d81e2"/>
    <x v="104"/>
    <x v="3"/>
    <x v="6"/>
    <x v="9"/>
    <x v="3"/>
    <x v="0"/>
    <n v="11"/>
    <n v="200"/>
    <n v="18.181818181818183"/>
    <n v="9"/>
    <n v="8"/>
    <x v="1"/>
    <x v="0"/>
  </r>
  <r>
    <s v="TRPCOI240414ebfa2060"/>
    <x v="104"/>
    <x v="3"/>
    <x v="6"/>
    <x v="3"/>
    <x v="3"/>
    <x v="0"/>
    <n v="15"/>
    <n v="203"/>
    <n v="13.533333333333333"/>
    <n v="6"/>
    <n v="6"/>
    <x v="0"/>
    <x v="0"/>
  </r>
  <r>
    <s v="TRPCHA240414f7949267"/>
    <x v="104"/>
    <x v="3"/>
    <x v="6"/>
    <x v="5"/>
    <x v="2"/>
    <x v="0"/>
    <n v="19"/>
    <n v="273"/>
    <n v="14.368421052631579"/>
    <n v="7"/>
    <n v="7"/>
    <x v="2"/>
    <x v="2"/>
  </r>
  <r>
    <s v="TRPMYS24041439a1f723"/>
    <x v="104"/>
    <x v="3"/>
    <x v="6"/>
    <x v="9"/>
    <x v="3"/>
    <x v="1"/>
    <n v="16"/>
    <n v="275"/>
    <n v="17.1875"/>
    <n v="9"/>
    <n v="9"/>
    <x v="1"/>
    <x v="2"/>
  </r>
  <r>
    <s v="TRPLUC240414cf01a592"/>
    <x v="104"/>
    <x v="3"/>
    <x v="6"/>
    <x v="2"/>
    <x v="2"/>
    <x v="0"/>
    <n v="12"/>
    <n v="170"/>
    <n v="14.166666666666666"/>
    <n v="5"/>
    <n v="8"/>
    <x v="2"/>
    <x v="0"/>
  </r>
  <r>
    <s v="TRPIND240414412b4bcd"/>
    <x v="104"/>
    <x v="3"/>
    <x v="6"/>
    <x v="4"/>
    <x v="4"/>
    <x v="1"/>
    <n v="19"/>
    <n v="232"/>
    <n v="12.210526315789474"/>
    <n v="9"/>
    <n v="7"/>
    <x v="0"/>
    <x v="2"/>
  </r>
  <r>
    <s v="TRPJAI240414de1d47eb"/>
    <x v="104"/>
    <x v="3"/>
    <x v="6"/>
    <x v="1"/>
    <x v="1"/>
    <x v="1"/>
    <n v="42"/>
    <n v="751"/>
    <n v="17.88095238095238"/>
    <n v="9"/>
    <n v="8"/>
    <x v="1"/>
    <x v="1"/>
  </r>
  <r>
    <s v="TRPIND240414e7074bd0"/>
    <x v="104"/>
    <x v="3"/>
    <x v="6"/>
    <x v="4"/>
    <x v="4"/>
    <x v="0"/>
    <n v="9"/>
    <n v="122"/>
    <n v="13.555555555555555"/>
    <n v="6"/>
    <n v="9"/>
    <x v="0"/>
    <x v="0"/>
  </r>
  <r>
    <s v="TRPKOC2404141e10df6d"/>
    <x v="104"/>
    <x v="3"/>
    <x v="6"/>
    <x v="8"/>
    <x v="6"/>
    <x v="1"/>
    <n v="22"/>
    <n v="339"/>
    <n v="15.409090909090908"/>
    <n v="10"/>
    <n v="8"/>
    <x v="1"/>
    <x v="2"/>
  </r>
  <r>
    <s v="TRPLUC240414212da5f0"/>
    <x v="104"/>
    <x v="3"/>
    <x v="6"/>
    <x v="2"/>
    <x v="2"/>
    <x v="0"/>
    <n v="16"/>
    <n v="218"/>
    <n v="13.625"/>
    <n v="5"/>
    <n v="7"/>
    <x v="2"/>
    <x v="2"/>
  </r>
  <r>
    <s v="TRPVIS2404140f4ca776"/>
    <x v="104"/>
    <x v="3"/>
    <x v="6"/>
    <x v="7"/>
    <x v="5"/>
    <x v="1"/>
    <n v="19"/>
    <n v="293"/>
    <n v="15.421052631578947"/>
    <n v="10"/>
    <n v="8"/>
    <x v="2"/>
    <x v="2"/>
  </r>
  <r>
    <s v="TRPCOI240414e4cca0ac"/>
    <x v="104"/>
    <x v="3"/>
    <x v="6"/>
    <x v="3"/>
    <x v="3"/>
    <x v="1"/>
    <n v="16"/>
    <n v="215"/>
    <n v="13.4375"/>
    <n v="7"/>
    <n v="9"/>
    <x v="0"/>
    <x v="2"/>
  </r>
  <r>
    <s v="TRPIND24041478edaedb"/>
    <x v="104"/>
    <x v="3"/>
    <x v="6"/>
    <x v="4"/>
    <x v="4"/>
    <x v="0"/>
    <n v="21"/>
    <n v="254"/>
    <n v="12.095238095238095"/>
    <n v="7"/>
    <n v="9"/>
    <x v="0"/>
    <x v="2"/>
  </r>
  <r>
    <s v="TRPJAI24041482623008"/>
    <x v="104"/>
    <x v="3"/>
    <x v="6"/>
    <x v="1"/>
    <x v="1"/>
    <x v="0"/>
    <n v="42"/>
    <n v="751"/>
    <n v="17.88095238095238"/>
    <n v="9"/>
    <n v="9"/>
    <x v="1"/>
    <x v="1"/>
  </r>
  <r>
    <s v="TRPLUC240414731fff9b"/>
    <x v="104"/>
    <x v="3"/>
    <x v="6"/>
    <x v="2"/>
    <x v="2"/>
    <x v="1"/>
    <n v="6"/>
    <n v="98"/>
    <n v="16.333333333333332"/>
    <n v="7"/>
    <n v="7"/>
    <x v="2"/>
    <x v="0"/>
  </r>
  <r>
    <s v="TRPCHA24041483addc7b"/>
    <x v="104"/>
    <x v="3"/>
    <x v="6"/>
    <x v="5"/>
    <x v="2"/>
    <x v="0"/>
    <n v="16"/>
    <n v="234"/>
    <n v="14.625"/>
    <n v="8"/>
    <n v="6"/>
    <x v="2"/>
    <x v="2"/>
  </r>
  <r>
    <s v="TRPCOI240414ec001b1e"/>
    <x v="104"/>
    <x v="3"/>
    <x v="6"/>
    <x v="3"/>
    <x v="3"/>
    <x v="0"/>
    <n v="16"/>
    <n v="215"/>
    <n v="13.4375"/>
    <n v="8"/>
    <n v="8"/>
    <x v="0"/>
    <x v="2"/>
  </r>
  <r>
    <s v="TRPSUR240414d57d1389"/>
    <x v="104"/>
    <x v="3"/>
    <x v="6"/>
    <x v="6"/>
    <x v="0"/>
    <x v="1"/>
    <n v="16"/>
    <n v="195"/>
    <n v="12.1875"/>
    <n v="8"/>
    <n v="8"/>
    <x v="0"/>
    <x v="2"/>
  </r>
  <r>
    <s v="TRPVAD240414df2d2999"/>
    <x v="104"/>
    <x v="3"/>
    <x v="6"/>
    <x v="0"/>
    <x v="0"/>
    <x v="0"/>
    <n v="15"/>
    <n v="168"/>
    <n v="11.2"/>
    <n v="6"/>
    <n v="5"/>
    <x v="0"/>
    <x v="0"/>
  </r>
  <r>
    <s v="TRPLUC240414b167fb9f"/>
    <x v="104"/>
    <x v="3"/>
    <x v="6"/>
    <x v="2"/>
    <x v="2"/>
    <x v="0"/>
    <n v="14"/>
    <n v="194"/>
    <n v="13.857142857142858"/>
    <n v="6"/>
    <n v="6"/>
    <x v="2"/>
    <x v="0"/>
  </r>
  <r>
    <s v="TRPVAD240414a43a726b"/>
    <x v="104"/>
    <x v="3"/>
    <x v="6"/>
    <x v="0"/>
    <x v="0"/>
    <x v="0"/>
    <n v="16"/>
    <n v="178"/>
    <n v="11.125"/>
    <n v="7"/>
    <n v="6"/>
    <x v="0"/>
    <x v="2"/>
  </r>
  <r>
    <s v="TRPVIS240414f283c057"/>
    <x v="104"/>
    <x v="3"/>
    <x v="6"/>
    <x v="7"/>
    <x v="5"/>
    <x v="0"/>
    <n v="34"/>
    <n v="503"/>
    <n v="14.794117647058824"/>
    <n v="9"/>
    <n v="8"/>
    <x v="2"/>
    <x v="1"/>
  </r>
  <r>
    <s v="TRPKOC240414aca67f19"/>
    <x v="104"/>
    <x v="3"/>
    <x v="6"/>
    <x v="8"/>
    <x v="6"/>
    <x v="1"/>
    <n v="34"/>
    <n v="507"/>
    <n v="14.911764705882353"/>
    <n v="10"/>
    <n v="10"/>
    <x v="1"/>
    <x v="1"/>
  </r>
  <r>
    <s v="TRPIND240414bbdbd263"/>
    <x v="104"/>
    <x v="3"/>
    <x v="6"/>
    <x v="4"/>
    <x v="4"/>
    <x v="0"/>
    <n v="17"/>
    <n v="210"/>
    <n v="12.352941176470589"/>
    <n v="9"/>
    <n v="7"/>
    <x v="0"/>
    <x v="2"/>
  </r>
  <r>
    <s v="TRPSUR240414f4de93aa"/>
    <x v="104"/>
    <x v="3"/>
    <x v="6"/>
    <x v="6"/>
    <x v="0"/>
    <x v="0"/>
    <n v="17"/>
    <n v="206"/>
    <n v="12.117647058823529"/>
    <n v="7"/>
    <n v="6"/>
    <x v="0"/>
    <x v="2"/>
  </r>
  <r>
    <s v="TRPLUC240414b9b7497a"/>
    <x v="104"/>
    <x v="3"/>
    <x v="6"/>
    <x v="2"/>
    <x v="2"/>
    <x v="0"/>
    <n v="18"/>
    <n v="242"/>
    <n v="13.444444444444445"/>
    <n v="6"/>
    <n v="7"/>
    <x v="2"/>
    <x v="2"/>
  </r>
  <r>
    <s v="TRPVIS240414ae7d673e"/>
    <x v="104"/>
    <x v="3"/>
    <x v="6"/>
    <x v="7"/>
    <x v="5"/>
    <x v="0"/>
    <n v="32"/>
    <n v="475"/>
    <n v="14.84375"/>
    <n v="8"/>
    <n v="9"/>
    <x v="2"/>
    <x v="1"/>
  </r>
  <r>
    <s v="TRPJAI240414ef26924e"/>
    <x v="104"/>
    <x v="3"/>
    <x v="6"/>
    <x v="1"/>
    <x v="1"/>
    <x v="1"/>
    <n v="41"/>
    <n v="734"/>
    <n v="17.902439024390244"/>
    <n v="8"/>
    <n v="8"/>
    <x v="1"/>
    <x v="1"/>
  </r>
  <r>
    <s v="TRPKOC240414300023df"/>
    <x v="104"/>
    <x v="3"/>
    <x v="6"/>
    <x v="8"/>
    <x v="6"/>
    <x v="1"/>
    <n v="21"/>
    <n v="325"/>
    <n v="15.476190476190476"/>
    <n v="10"/>
    <n v="10"/>
    <x v="1"/>
    <x v="2"/>
  </r>
  <r>
    <s v="TRPCOI24041417eddf40"/>
    <x v="104"/>
    <x v="3"/>
    <x v="6"/>
    <x v="3"/>
    <x v="3"/>
    <x v="0"/>
    <n v="20"/>
    <n v="263"/>
    <n v="13.15"/>
    <n v="6"/>
    <n v="6"/>
    <x v="0"/>
    <x v="2"/>
  </r>
  <r>
    <s v="TRPCOI240414c113eaba"/>
    <x v="104"/>
    <x v="3"/>
    <x v="6"/>
    <x v="3"/>
    <x v="3"/>
    <x v="1"/>
    <n v="21"/>
    <n v="275"/>
    <n v="13.095238095238095"/>
    <n v="10"/>
    <n v="9"/>
    <x v="0"/>
    <x v="2"/>
  </r>
  <r>
    <s v="TRPKOC240414ef749695"/>
    <x v="104"/>
    <x v="3"/>
    <x v="6"/>
    <x v="8"/>
    <x v="6"/>
    <x v="0"/>
    <n v="22"/>
    <n v="339"/>
    <n v="15.409090909090908"/>
    <n v="7"/>
    <n v="9"/>
    <x v="1"/>
    <x v="2"/>
  </r>
  <r>
    <s v="TRPCHA24041482d3325f"/>
    <x v="104"/>
    <x v="3"/>
    <x v="6"/>
    <x v="5"/>
    <x v="2"/>
    <x v="0"/>
    <n v="34"/>
    <n v="468"/>
    <n v="13.764705882352942"/>
    <n v="6"/>
    <n v="9"/>
    <x v="2"/>
    <x v="1"/>
  </r>
  <r>
    <s v="TRPKOC240414149891de"/>
    <x v="104"/>
    <x v="3"/>
    <x v="6"/>
    <x v="8"/>
    <x v="6"/>
    <x v="1"/>
    <n v="12"/>
    <n v="199"/>
    <n v="16.583333333333332"/>
    <n v="9"/>
    <n v="9"/>
    <x v="1"/>
    <x v="0"/>
  </r>
  <r>
    <s v="TRPJAI24041498c599d9"/>
    <x v="104"/>
    <x v="3"/>
    <x v="6"/>
    <x v="1"/>
    <x v="1"/>
    <x v="1"/>
    <n v="36"/>
    <n v="649"/>
    <n v="18.027777777777779"/>
    <n v="10"/>
    <n v="9"/>
    <x v="1"/>
    <x v="1"/>
  </r>
  <r>
    <s v="TRPSUR2404147bc94071"/>
    <x v="104"/>
    <x v="3"/>
    <x v="6"/>
    <x v="6"/>
    <x v="0"/>
    <x v="1"/>
    <n v="9"/>
    <n v="118"/>
    <n v="13.111111111111111"/>
    <n v="9"/>
    <n v="6"/>
    <x v="0"/>
    <x v="0"/>
  </r>
  <r>
    <s v="TRPIND240414ba420279"/>
    <x v="104"/>
    <x v="3"/>
    <x v="6"/>
    <x v="4"/>
    <x v="4"/>
    <x v="0"/>
    <n v="10"/>
    <n v="133"/>
    <n v="13.3"/>
    <n v="7"/>
    <n v="7"/>
    <x v="0"/>
    <x v="0"/>
  </r>
  <r>
    <s v="TRPCHA24041457106b1d"/>
    <x v="104"/>
    <x v="3"/>
    <x v="6"/>
    <x v="5"/>
    <x v="2"/>
    <x v="0"/>
    <n v="25"/>
    <n v="351"/>
    <n v="14.04"/>
    <n v="8"/>
    <n v="7"/>
    <x v="2"/>
    <x v="2"/>
  </r>
  <r>
    <s v="TRPJAI24041415eea862"/>
    <x v="104"/>
    <x v="3"/>
    <x v="6"/>
    <x v="1"/>
    <x v="1"/>
    <x v="1"/>
    <n v="20"/>
    <n v="377"/>
    <n v="18.850000000000001"/>
    <n v="10"/>
    <n v="9"/>
    <x v="1"/>
    <x v="2"/>
  </r>
  <r>
    <s v="TRPVAD240414f5f0b159"/>
    <x v="104"/>
    <x v="3"/>
    <x v="6"/>
    <x v="0"/>
    <x v="0"/>
    <x v="1"/>
    <n v="9"/>
    <n v="108"/>
    <n v="12"/>
    <n v="7"/>
    <n v="6"/>
    <x v="0"/>
    <x v="0"/>
  </r>
  <r>
    <s v="TRPJAI2404141c08e5ea"/>
    <x v="104"/>
    <x v="3"/>
    <x v="6"/>
    <x v="1"/>
    <x v="1"/>
    <x v="0"/>
    <n v="30"/>
    <n v="547"/>
    <n v="18.233333333333334"/>
    <n v="7"/>
    <n v="9"/>
    <x v="1"/>
    <x v="2"/>
  </r>
  <r>
    <s v="TRPKOC24041440e80ac3"/>
    <x v="104"/>
    <x v="3"/>
    <x v="6"/>
    <x v="8"/>
    <x v="6"/>
    <x v="0"/>
    <n v="29"/>
    <n v="437"/>
    <n v="15.068965517241379"/>
    <n v="8"/>
    <n v="10"/>
    <x v="1"/>
    <x v="2"/>
  </r>
  <r>
    <s v="TRPCOI240414680856ad"/>
    <x v="104"/>
    <x v="3"/>
    <x v="6"/>
    <x v="3"/>
    <x v="3"/>
    <x v="0"/>
    <n v="14"/>
    <n v="191"/>
    <n v="13.642857142857142"/>
    <n v="8"/>
    <n v="7"/>
    <x v="0"/>
    <x v="0"/>
  </r>
  <r>
    <s v="TRPJAI240414c9501c7b"/>
    <x v="104"/>
    <x v="3"/>
    <x v="6"/>
    <x v="1"/>
    <x v="1"/>
    <x v="1"/>
    <n v="23"/>
    <n v="428"/>
    <n v="18.608695652173914"/>
    <n v="8"/>
    <n v="8"/>
    <x v="1"/>
    <x v="2"/>
  </r>
  <r>
    <s v="TRPVIS240414c365480f"/>
    <x v="104"/>
    <x v="3"/>
    <x v="6"/>
    <x v="7"/>
    <x v="5"/>
    <x v="0"/>
    <n v="20"/>
    <n v="307"/>
    <n v="15.35"/>
    <n v="9"/>
    <n v="10"/>
    <x v="2"/>
    <x v="2"/>
  </r>
  <r>
    <s v="TRPIND2404149b92cff4"/>
    <x v="104"/>
    <x v="3"/>
    <x v="6"/>
    <x v="4"/>
    <x v="4"/>
    <x v="1"/>
    <n v="23"/>
    <n v="276"/>
    <n v="12"/>
    <n v="10"/>
    <n v="7"/>
    <x v="0"/>
    <x v="2"/>
  </r>
  <r>
    <s v="TRPIND240414e6275629"/>
    <x v="104"/>
    <x v="3"/>
    <x v="6"/>
    <x v="4"/>
    <x v="4"/>
    <x v="1"/>
    <n v="13"/>
    <n v="166"/>
    <n v="12.76923076923077"/>
    <n v="10"/>
    <n v="7"/>
    <x v="0"/>
    <x v="0"/>
  </r>
  <r>
    <s v="TRPVIS240414d814d710"/>
    <x v="104"/>
    <x v="3"/>
    <x v="6"/>
    <x v="7"/>
    <x v="5"/>
    <x v="0"/>
    <n v="20"/>
    <n v="307"/>
    <n v="15.35"/>
    <n v="8"/>
    <n v="10"/>
    <x v="2"/>
    <x v="2"/>
  </r>
  <r>
    <s v="TRPLUC24041494fcbd28"/>
    <x v="104"/>
    <x v="3"/>
    <x v="6"/>
    <x v="2"/>
    <x v="2"/>
    <x v="0"/>
    <n v="14"/>
    <n v="194"/>
    <n v="13.857142857142858"/>
    <n v="5"/>
    <n v="7"/>
    <x v="2"/>
    <x v="0"/>
  </r>
  <r>
    <s v="TRPCOI2404146a5d6867"/>
    <x v="104"/>
    <x v="3"/>
    <x v="6"/>
    <x v="3"/>
    <x v="3"/>
    <x v="0"/>
    <n v="15"/>
    <n v="203"/>
    <n v="13.533333333333333"/>
    <n v="8"/>
    <n v="6"/>
    <x v="0"/>
    <x v="0"/>
  </r>
  <r>
    <s v="TRPCOI2404141f4bb9e5"/>
    <x v="104"/>
    <x v="3"/>
    <x v="6"/>
    <x v="3"/>
    <x v="3"/>
    <x v="0"/>
    <n v="11"/>
    <n v="155"/>
    <n v="14.090909090909092"/>
    <n v="9"/>
    <n v="8"/>
    <x v="0"/>
    <x v="0"/>
  </r>
  <r>
    <s v="TRPCHA240414245a0d58"/>
    <x v="104"/>
    <x v="3"/>
    <x v="6"/>
    <x v="5"/>
    <x v="2"/>
    <x v="1"/>
    <n v="20"/>
    <n v="286"/>
    <n v="14.3"/>
    <n v="7"/>
    <n v="7"/>
    <x v="2"/>
    <x v="2"/>
  </r>
  <r>
    <s v="TRPMYS2404144e04b4d2"/>
    <x v="104"/>
    <x v="3"/>
    <x v="6"/>
    <x v="9"/>
    <x v="3"/>
    <x v="1"/>
    <n v="23"/>
    <n v="380"/>
    <n v="16.521739130434781"/>
    <n v="10"/>
    <n v="9"/>
    <x v="1"/>
    <x v="2"/>
  </r>
  <r>
    <s v="TRPVAD2404140480a2d7"/>
    <x v="104"/>
    <x v="3"/>
    <x v="6"/>
    <x v="0"/>
    <x v="0"/>
    <x v="1"/>
    <n v="13"/>
    <n v="148"/>
    <n v="11.384615384615385"/>
    <n v="8"/>
    <n v="6"/>
    <x v="0"/>
    <x v="0"/>
  </r>
  <r>
    <s v="TRPMYS240414e1e98096"/>
    <x v="104"/>
    <x v="3"/>
    <x v="6"/>
    <x v="9"/>
    <x v="3"/>
    <x v="1"/>
    <n v="23"/>
    <n v="380"/>
    <n v="16.521739130434781"/>
    <n v="9"/>
    <n v="10"/>
    <x v="1"/>
    <x v="2"/>
  </r>
  <r>
    <s v="TRPMYS24041475894c0f"/>
    <x v="104"/>
    <x v="3"/>
    <x v="6"/>
    <x v="9"/>
    <x v="3"/>
    <x v="0"/>
    <n v="11"/>
    <n v="200"/>
    <n v="18.181818181818183"/>
    <n v="8"/>
    <n v="9"/>
    <x v="1"/>
    <x v="0"/>
  </r>
  <r>
    <s v="TRPKOC240414c6326460"/>
    <x v="104"/>
    <x v="3"/>
    <x v="6"/>
    <x v="8"/>
    <x v="6"/>
    <x v="0"/>
    <n v="19"/>
    <n v="297"/>
    <n v="15.631578947368421"/>
    <n v="9"/>
    <n v="9"/>
    <x v="1"/>
    <x v="2"/>
  </r>
  <r>
    <s v="TRPVAD240414169a558a"/>
    <x v="104"/>
    <x v="3"/>
    <x v="6"/>
    <x v="0"/>
    <x v="0"/>
    <x v="0"/>
    <n v="6"/>
    <n v="78"/>
    <n v="13"/>
    <n v="6"/>
    <n v="8"/>
    <x v="0"/>
    <x v="0"/>
  </r>
  <r>
    <s v="TRPJAI240414087032cd"/>
    <x v="104"/>
    <x v="3"/>
    <x v="6"/>
    <x v="1"/>
    <x v="1"/>
    <x v="1"/>
    <n v="31"/>
    <n v="564"/>
    <n v="18.193548387096776"/>
    <n v="10"/>
    <n v="9"/>
    <x v="1"/>
    <x v="1"/>
  </r>
  <r>
    <s v="TRPJAI240414188049fc"/>
    <x v="104"/>
    <x v="3"/>
    <x v="6"/>
    <x v="1"/>
    <x v="1"/>
    <x v="1"/>
    <n v="23"/>
    <n v="428"/>
    <n v="18.608695652173914"/>
    <n v="8"/>
    <n v="9"/>
    <x v="1"/>
    <x v="2"/>
  </r>
  <r>
    <s v="TRPIND2404141100e7e6"/>
    <x v="104"/>
    <x v="3"/>
    <x v="6"/>
    <x v="4"/>
    <x v="4"/>
    <x v="1"/>
    <n v="10"/>
    <n v="133"/>
    <n v="13.3"/>
    <n v="10"/>
    <n v="9"/>
    <x v="0"/>
    <x v="0"/>
  </r>
  <r>
    <s v="TRPVAD2404141d9b3633"/>
    <x v="104"/>
    <x v="3"/>
    <x v="6"/>
    <x v="0"/>
    <x v="0"/>
    <x v="1"/>
    <n v="5"/>
    <n v="68"/>
    <n v="13.6"/>
    <n v="9"/>
    <n v="8"/>
    <x v="0"/>
    <x v="3"/>
  </r>
  <r>
    <s v="TRPKOC24041447413d1e"/>
    <x v="104"/>
    <x v="3"/>
    <x v="6"/>
    <x v="8"/>
    <x v="6"/>
    <x v="0"/>
    <n v="30"/>
    <n v="451"/>
    <n v="15.033333333333333"/>
    <n v="9"/>
    <n v="10"/>
    <x v="1"/>
    <x v="2"/>
  </r>
  <r>
    <s v="TRPJAI240414bad46819"/>
    <x v="104"/>
    <x v="3"/>
    <x v="6"/>
    <x v="1"/>
    <x v="1"/>
    <x v="0"/>
    <n v="38"/>
    <n v="683"/>
    <n v="17.973684210526315"/>
    <n v="9"/>
    <n v="10"/>
    <x v="1"/>
    <x v="1"/>
  </r>
  <r>
    <s v="TRPJAI2404144045f70f"/>
    <x v="104"/>
    <x v="3"/>
    <x v="6"/>
    <x v="1"/>
    <x v="1"/>
    <x v="0"/>
    <n v="20"/>
    <n v="377"/>
    <n v="18.850000000000001"/>
    <n v="7"/>
    <n v="10"/>
    <x v="1"/>
    <x v="2"/>
  </r>
  <r>
    <s v="TRPIND24041475d484eb"/>
    <x v="104"/>
    <x v="3"/>
    <x v="6"/>
    <x v="4"/>
    <x v="4"/>
    <x v="1"/>
    <n v="24"/>
    <n v="287"/>
    <n v="11.958333333333334"/>
    <n v="10"/>
    <n v="8"/>
    <x v="0"/>
    <x v="2"/>
  </r>
  <r>
    <s v="TRPSUR240414d4133a37"/>
    <x v="104"/>
    <x v="3"/>
    <x v="6"/>
    <x v="6"/>
    <x v="0"/>
    <x v="0"/>
    <n v="11"/>
    <n v="140"/>
    <n v="12.727272727272727"/>
    <n v="7"/>
    <n v="5"/>
    <x v="0"/>
    <x v="0"/>
  </r>
  <r>
    <s v="TRPIND240414b9e65bda"/>
    <x v="104"/>
    <x v="3"/>
    <x v="6"/>
    <x v="4"/>
    <x v="4"/>
    <x v="0"/>
    <n v="12"/>
    <n v="155"/>
    <n v="12.916666666666666"/>
    <n v="7"/>
    <n v="9"/>
    <x v="0"/>
    <x v="0"/>
  </r>
  <r>
    <s v="TRPCOI2404148b63dc1f"/>
    <x v="104"/>
    <x v="3"/>
    <x v="6"/>
    <x v="3"/>
    <x v="3"/>
    <x v="0"/>
    <n v="19"/>
    <n v="251"/>
    <n v="13.210526315789474"/>
    <n v="9"/>
    <n v="8"/>
    <x v="0"/>
    <x v="2"/>
  </r>
  <r>
    <s v="TRPLUC240414b6fad5ec"/>
    <x v="104"/>
    <x v="3"/>
    <x v="6"/>
    <x v="2"/>
    <x v="2"/>
    <x v="1"/>
    <n v="13"/>
    <n v="182"/>
    <n v="14"/>
    <n v="7"/>
    <n v="7"/>
    <x v="2"/>
    <x v="0"/>
  </r>
  <r>
    <s v="TRPVAD240414e3de206b"/>
    <x v="104"/>
    <x v="3"/>
    <x v="6"/>
    <x v="0"/>
    <x v="0"/>
    <x v="1"/>
    <n v="15"/>
    <n v="168"/>
    <n v="11.2"/>
    <n v="8"/>
    <n v="8"/>
    <x v="0"/>
    <x v="0"/>
  </r>
  <r>
    <s v="TRPCOI2404141c1b1a9d"/>
    <x v="104"/>
    <x v="3"/>
    <x v="6"/>
    <x v="3"/>
    <x v="3"/>
    <x v="0"/>
    <n v="17"/>
    <n v="227"/>
    <n v="13.352941176470589"/>
    <n v="8"/>
    <n v="8"/>
    <x v="0"/>
    <x v="2"/>
  </r>
  <r>
    <s v="TRPKOC24041463b63437"/>
    <x v="104"/>
    <x v="3"/>
    <x v="6"/>
    <x v="8"/>
    <x v="6"/>
    <x v="0"/>
    <n v="19"/>
    <n v="297"/>
    <n v="15.631578947368421"/>
    <n v="7"/>
    <n v="10"/>
    <x v="1"/>
    <x v="2"/>
  </r>
  <r>
    <s v="TRPJAI24041474320ad1"/>
    <x v="104"/>
    <x v="3"/>
    <x v="6"/>
    <x v="1"/>
    <x v="1"/>
    <x v="0"/>
    <n v="35"/>
    <n v="632"/>
    <n v="18.057142857142857"/>
    <n v="8"/>
    <n v="9"/>
    <x v="1"/>
    <x v="1"/>
  </r>
  <r>
    <s v="TRPCHA2404141f90e84a"/>
    <x v="104"/>
    <x v="3"/>
    <x v="6"/>
    <x v="5"/>
    <x v="2"/>
    <x v="1"/>
    <n v="12"/>
    <n v="182"/>
    <n v="15.166666666666666"/>
    <n v="10"/>
    <n v="9"/>
    <x v="2"/>
    <x v="0"/>
  </r>
  <r>
    <s v="TRPJAI24041475227816"/>
    <x v="104"/>
    <x v="3"/>
    <x v="6"/>
    <x v="1"/>
    <x v="1"/>
    <x v="0"/>
    <n v="30"/>
    <n v="547"/>
    <n v="18.233333333333334"/>
    <n v="7"/>
    <n v="8"/>
    <x v="1"/>
    <x v="2"/>
  </r>
  <r>
    <s v="TRPVIS240414b6ff3441"/>
    <x v="104"/>
    <x v="3"/>
    <x v="6"/>
    <x v="7"/>
    <x v="5"/>
    <x v="0"/>
    <n v="12"/>
    <n v="195"/>
    <n v="16.25"/>
    <n v="7"/>
    <n v="9"/>
    <x v="2"/>
    <x v="0"/>
  </r>
  <r>
    <s v="TRPKOC240414ff3f5b4a"/>
    <x v="104"/>
    <x v="3"/>
    <x v="6"/>
    <x v="8"/>
    <x v="6"/>
    <x v="1"/>
    <n v="29"/>
    <n v="437"/>
    <n v="15.068965517241379"/>
    <n v="10"/>
    <n v="9"/>
    <x v="1"/>
    <x v="2"/>
  </r>
  <r>
    <s v="TRPKOC24041446d30401"/>
    <x v="104"/>
    <x v="3"/>
    <x v="6"/>
    <x v="8"/>
    <x v="6"/>
    <x v="0"/>
    <n v="37"/>
    <n v="549"/>
    <n v="14.837837837837839"/>
    <n v="7"/>
    <n v="8"/>
    <x v="1"/>
    <x v="1"/>
  </r>
  <r>
    <s v="TRPKOC240414dd4ad9ab"/>
    <x v="104"/>
    <x v="3"/>
    <x v="6"/>
    <x v="8"/>
    <x v="6"/>
    <x v="0"/>
    <n v="12"/>
    <n v="199"/>
    <n v="16.583333333333332"/>
    <n v="9"/>
    <n v="10"/>
    <x v="1"/>
    <x v="0"/>
  </r>
  <r>
    <s v="TRPCHA240414ddcfc535"/>
    <x v="104"/>
    <x v="3"/>
    <x v="6"/>
    <x v="5"/>
    <x v="2"/>
    <x v="0"/>
    <n v="26"/>
    <n v="364"/>
    <n v="14"/>
    <n v="7"/>
    <n v="9"/>
    <x v="2"/>
    <x v="2"/>
  </r>
  <r>
    <s v="TRPJAI240414372d20ce"/>
    <x v="104"/>
    <x v="3"/>
    <x v="6"/>
    <x v="1"/>
    <x v="1"/>
    <x v="1"/>
    <n v="26"/>
    <n v="479"/>
    <n v="18.423076923076923"/>
    <n v="8"/>
    <n v="10"/>
    <x v="1"/>
    <x v="2"/>
  </r>
  <r>
    <s v="TRPJAI2404144109687f"/>
    <x v="104"/>
    <x v="3"/>
    <x v="6"/>
    <x v="1"/>
    <x v="1"/>
    <x v="1"/>
    <n v="34"/>
    <n v="615"/>
    <n v="18.088235294117649"/>
    <n v="8"/>
    <n v="10"/>
    <x v="1"/>
    <x v="1"/>
  </r>
  <r>
    <s v="TRPCHA240414feccc62e"/>
    <x v="104"/>
    <x v="3"/>
    <x v="6"/>
    <x v="5"/>
    <x v="2"/>
    <x v="0"/>
    <n v="21"/>
    <n v="299"/>
    <n v="14.238095238095237"/>
    <n v="6"/>
    <n v="9"/>
    <x v="2"/>
    <x v="2"/>
  </r>
  <r>
    <s v="TRPVIS240414347f1d39"/>
    <x v="104"/>
    <x v="3"/>
    <x v="6"/>
    <x v="7"/>
    <x v="5"/>
    <x v="0"/>
    <n v="14"/>
    <n v="223"/>
    <n v="15.928571428571429"/>
    <n v="9"/>
    <n v="10"/>
    <x v="2"/>
    <x v="0"/>
  </r>
  <r>
    <s v="TRPLUC24041492830048"/>
    <x v="104"/>
    <x v="3"/>
    <x v="6"/>
    <x v="2"/>
    <x v="2"/>
    <x v="1"/>
    <n v="16"/>
    <n v="218"/>
    <n v="13.625"/>
    <n v="8"/>
    <n v="7"/>
    <x v="2"/>
    <x v="2"/>
  </r>
  <r>
    <s v="TRPIND240414f7f5a005"/>
    <x v="104"/>
    <x v="3"/>
    <x v="6"/>
    <x v="4"/>
    <x v="4"/>
    <x v="0"/>
    <n v="16"/>
    <n v="199"/>
    <n v="12.4375"/>
    <n v="7"/>
    <n v="6"/>
    <x v="0"/>
    <x v="2"/>
  </r>
  <r>
    <s v="TRPJAI240414ff14dbd6"/>
    <x v="104"/>
    <x v="3"/>
    <x v="6"/>
    <x v="1"/>
    <x v="1"/>
    <x v="1"/>
    <n v="44"/>
    <n v="785"/>
    <n v="17.84090909090909"/>
    <n v="8"/>
    <n v="10"/>
    <x v="1"/>
    <x v="1"/>
  </r>
  <r>
    <s v="TRPIND24041448d8f6c0"/>
    <x v="104"/>
    <x v="3"/>
    <x v="6"/>
    <x v="4"/>
    <x v="4"/>
    <x v="1"/>
    <n v="14"/>
    <n v="177"/>
    <n v="12.642857142857142"/>
    <n v="8"/>
    <n v="7"/>
    <x v="0"/>
    <x v="0"/>
  </r>
  <r>
    <s v="TRPCHA240414add4f839"/>
    <x v="104"/>
    <x v="3"/>
    <x v="6"/>
    <x v="5"/>
    <x v="2"/>
    <x v="0"/>
    <n v="32"/>
    <n v="442"/>
    <n v="13.8125"/>
    <n v="8"/>
    <n v="6"/>
    <x v="2"/>
    <x v="1"/>
  </r>
  <r>
    <s v="TRPLUC24041434dc342a"/>
    <x v="104"/>
    <x v="3"/>
    <x v="6"/>
    <x v="2"/>
    <x v="2"/>
    <x v="0"/>
    <n v="14"/>
    <n v="194"/>
    <n v="13.857142857142858"/>
    <n v="6"/>
    <n v="6"/>
    <x v="2"/>
    <x v="0"/>
  </r>
  <r>
    <s v="TRPKOC2404141f958be3"/>
    <x v="104"/>
    <x v="3"/>
    <x v="6"/>
    <x v="8"/>
    <x v="6"/>
    <x v="0"/>
    <n v="14"/>
    <n v="227"/>
    <n v="16.214285714285715"/>
    <n v="7"/>
    <n v="8"/>
    <x v="1"/>
    <x v="0"/>
  </r>
  <r>
    <s v="TRPIND240414f8f88a36"/>
    <x v="104"/>
    <x v="3"/>
    <x v="6"/>
    <x v="4"/>
    <x v="4"/>
    <x v="1"/>
    <n v="13"/>
    <n v="166"/>
    <n v="12.76923076923077"/>
    <n v="9"/>
    <n v="9"/>
    <x v="0"/>
    <x v="0"/>
  </r>
  <r>
    <s v="TRPSUR24041426aa7809"/>
    <x v="104"/>
    <x v="3"/>
    <x v="6"/>
    <x v="6"/>
    <x v="0"/>
    <x v="1"/>
    <n v="11"/>
    <n v="140"/>
    <n v="12.727272727272727"/>
    <n v="7"/>
    <n v="8"/>
    <x v="0"/>
    <x v="0"/>
  </r>
  <r>
    <s v="TRPSUR240414bef010ab"/>
    <x v="104"/>
    <x v="3"/>
    <x v="6"/>
    <x v="6"/>
    <x v="0"/>
    <x v="1"/>
    <n v="6"/>
    <n v="85"/>
    <n v="14.166666666666666"/>
    <n v="9"/>
    <n v="8"/>
    <x v="0"/>
    <x v="0"/>
  </r>
  <r>
    <s v="TRPKOC2404149b646f38"/>
    <x v="104"/>
    <x v="3"/>
    <x v="6"/>
    <x v="8"/>
    <x v="6"/>
    <x v="1"/>
    <n v="15"/>
    <n v="241"/>
    <n v="16.066666666666666"/>
    <n v="10"/>
    <n v="8"/>
    <x v="1"/>
    <x v="0"/>
  </r>
  <r>
    <s v="TRPIND2404143b17dd1b"/>
    <x v="104"/>
    <x v="3"/>
    <x v="6"/>
    <x v="4"/>
    <x v="4"/>
    <x v="1"/>
    <n v="9"/>
    <n v="122"/>
    <n v="13.555555555555555"/>
    <n v="8"/>
    <n v="7"/>
    <x v="0"/>
    <x v="0"/>
  </r>
  <r>
    <s v="TRPMYS240414455cc56d"/>
    <x v="104"/>
    <x v="3"/>
    <x v="6"/>
    <x v="9"/>
    <x v="3"/>
    <x v="1"/>
    <n v="12"/>
    <n v="215"/>
    <n v="17.916666666666668"/>
    <n v="8"/>
    <n v="10"/>
    <x v="1"/>
    <x v="0"/>
  </r>
  <r>
    <s v="TRPKOC240414ca7a8892"/>
    <x v="104"/>
    <x v="3"/>
    <x v="6"/>
    <x v="8"/>
    <x v="6"/>
    <x v="1"/>
    <n v="19"/>
    <n v="297"/>
    <n v="15.631578947368421"/>
    <n v="8"/>
    <n v="9"/>
    <x v="1"/>
    <x v="2"/>
  </r>
  <r>
    <s v="TRPIND240414baa07fbe"/>
    <x v="104"/>
    <x v="3"/>
    <x v="6"/>
    <x v="4"/>
    <x v="4"/>
    <x v="0"/>
    <n v="21"/>
    <n v="254"/>
    <n v="12.095238095238095"/>
    <n v="6"/>
    <n v="9"/>
    <x v="0"/>
    <x v="2"/>
  </r>
  <r>
    <s v="TRPMYS24041497593f13"/>
    <x v="104"/>
    <x v="3"/>
    <x v="6"/>
    <x v="9"/>
    <x v="3"/>
    <x v="1"/>
    <n v="12"/>
    <n v="215"/>
    <n v="17.916666666666668"/>
    <n v="9"/>
    <n v="10"/>
    <x v="1"/>
    <x v="0"/>
  </r>
  <r>
    <s v="TRPKOC2404145006608b"/>
    <x v="104"/>
    <x v="3"/>
    <x v="6"/>
    <x v="8"/>
    <x v="6"/>
    <x v="0"/>
    <n v="21"/>
    <n v="325"/>
    <n v="15.476190476190476"/>
    <n v="7"/>
    <n v="8"/>
    <x v="1"/>
    <x v="2"/>
  </r>
  <r>
    <s v="TRPJAI24041425d48469"/>
    <x v="104"/>
    <x v="3"/>
    <x v="6"/>
    <x v="1"/>
    <x v="1"/>
    <x v="0"/>
    <n v="22"/>
    <n v="411"/>
    <n v="18.681818181818183"/>
    <n v="7"/>
    <n v="10"/>
    <x v="1"/>
    <x v="2"/>
  </r>
  <r>
    <s v="TRPIND2404147003b100"/>
    <x v="104"/>
    <x v="3"/>
    <x v="6"/>
    <x v="4"/>
    <x v="4"/>
    <x v="0"/>
    <n v="12"/>
    <n v="155"/>
    <n v="12.916666666666666"/>
    <n v="7"/>
    <n v="9"/>
    <x v="0"/>
    <x v="0"/>
  </r>
  <r>
    <s v="TRPCHA240414576583ee"/>
    <x v="104"/>
    <x v="3"/>
    <x v="6"/>
    <x v="5"/>
    <x v="2"/>
    <x v="1"/>
    <n v="24"/>
    <n v="338"/>
    <n v="14.083333333333334"/>
    <n v="7"/>
    <n v="7"/>
    <x v="2"/>
    <x v="2"/>
  </r>
  <r>
    <s v="TRPCHA240414f2c91a8e"/>
    <x v="104"/>
    <x v="3"/>
    <x v="6"/>
    <x v="5"/>
    <x v="2"/>
    <x v="0"/>
    <n v="30"/>
    <n v="416"/>
    <n v="13.866666666666667"/>
    <n v="7"/>
    <n v="8"/>
    <x v="2"/>
    <x v="2"/>
  </r>
  <r>
    <s v="TRPKOC24041422b957aa"/>
    <x v="104"/>
    <x v="3"/>
    <x v="6"/>
    <x v="8"/>
    <x v="6"/>
    <x v="0"/>
    <n v="28"/>
    <n v="423"/>
    <n v="15.107142857142858"/>
    <n v="7"/>
    <n v="8"/>
    <x v="1"/>
    <x v="2"/>
  </r>
  <r>
    <s v="TRPVAD24041443d6b26f"/>
    <x v="104"/>
    <x v="3"/>
    <x v="6"/>
    <x v="0"/>
    <x v="0"/>
    <x v="1"/>
    <n v="8"/>
    <n v="98"/>
    <n v="12.25"/>
    <n v="9"/>
    <n v="7"/>
    <x v="0"/>
    <x v="0"/>
  </r>
  <r>
    <s v="TRPCHA240414ab1f85d2"/>
    <x v="104"/>
    <x v="3"/>
    <x v="6"/>
    <x v="5"/>
    <x v="2"/>
    <x v="1"/>
    <n v="27"/>
    <n v="377"/>
    <n v="13.962962962962964"/>
    <n v="9"/>
    <n v="8"/>
    <x v="2"/>
    <x v="2"/>
  </r>
  <r>
    <s v="TRPCHA2404149bcd0d38"/>
    <x v="104"/>
    <x v="3"/>
    <x v="6"/>
    <x v="5"/>
    <x v="2"/>
    <x v="1"/>
    <n v="15"/>
    <n v="221"/>
    <n v="14.733333333333333"/>
    <n v="8"/>
    <n v="7"/>
    <x v="2"/>
    <x v="0"/>
  </r>
  <r>
    <s v="TRPJAI24041494199b9b"/>
    <x v="104"/>
    <x v="3"/>
    <x v="6"/>
    <x v="1"/>
    <x v="1"/>
    <x v="0"/>
    <n v="23"/>
    <n v="428"/>
    <n v="18.608695652173914"/>
    <n v="9"/>
    <n v="9"/>
    <x v="1"/>
    <x v="2"/>
  </r>
  <r>
    <s v="TRPJAI24041482045b1e"/>
    <x v="104"/>
    <x v="3"/>
    <x v="6"/>
    <x v="1"/>
    <x v="1"/>
    <x v="1"/>
    <n v="41"/>
    <n v="734"/>
    <n v="17.902439024390244"/>
    <n v="8"/>
    <n v="9"/>
    <x v="1"/>
    <x v="1"/>
  </r>
  <r>
    <s v="TRPJAI240414cb78b821"/>
    <x v="104"/>
    <x v="3"/>
    <x v="6"/>
    <x v="1"/>
    <x v="1"/>
    <x v="0"/>
    <n v="41"/>
    <n v="734"/>
    <n v="17.902439024390244"/>
    <n v="9"/>
    <n v="10"/>
    <x v="1"/>
    <x v="1"/>
  </r>
  <r>
    <s v="TRPLUC240414df9179e2"/>
    <x v="104"/>
    <x v="3"/>
    <x v="6"/>
    <x v="2"/>
    <x v="2"/>
    <x v="0"/>
    <n v="6"/>
    <n v="98"/>
    <n v="16.333333333333332"/>
    <n v="6"/>
    <n v="8"/>
    <x v="2"/>
    <x v="0"/>
  </r>
  <r>
    <s v="TRPCOI240414a75bc44b"/>
    <x v="104"/>
    <x v="3"/>
    <x v="6"/>
    <x v="3"/>
    <x v="3"/>
    <x v="0"/>
    <n v="21"/>
    <n v="275"/>
    <n v="13.095238095238095"/>
    <n v="7"/>
    <n v="6"/>
    <x v="0"/>
    <x v="2"/>
  </r>
  <r>
    <s v="TRPJAI240414dc41c2c0"/>
    <x v="104"/>
    <x v="3"/>
    <x v="6"/>
    <x v="1"/>
    <x v="1"/>
    <x v="0"/>
    <n v="22"/>
    <n v="411"/>
    <n v="18.681818181818183"/>
    <n v="7"/>
    <n v="9"/>
    <x v="1"/>
    <x v="2"/>
  </r>
  <r>
    <s v="TRPJAI240414119b1144"/>
    <x v="104"/>
    <x v="3"/>
    <x v="6"/>
    <x v="1"/>
    <x v="1"/>
    <x v="0"/>
    <n v="26"/>
    <n v="479"/>
    <n v="18.423076923076923"/>
    <n v="9"/>
    <n v="9"/>
    <x v="1"/>
    <x v="2"/>
  </r>
  <r>
    <s v="TRPIND2404140dd55a45"/>
    <x v="104"/>
    <x v="3"/>
    <x v="6"/>
    <x v="4"/>
    <x v="4"/>
    <x v="0"/>
    <n v="18"/>
    <n v="221"/>
    <n v="12.277777777777779"/>
    <n v="8"/>
    <n v="7"/>
    <x v="0"/>
    <x v="2"/>
  </r>
  <r>
    <s v="TRPCHA2404148d34cfcb"/>
    <x v="104"/>
    <x v="3"/>
    <x v="6"/>
    <x v="5"/>
    <x v="2"/>
    <x v="1"/>
    <n v="22"/>
    <n v="312"/>
    <n v="14.181818181818182"/>
    <n v="7"/>
    <n v="9"/>
    <x v="2"/>
    <x v="2"/>
  </r>
  <r>
    <s v="TRPMYS240414ceaaf970"/>
    <x v="104"/>
    <x v="3"/>
    <x v="6"/>
    <x v="9"/>
    <x v="3"/>
    <x v="1"/>
    <n v="22"/>
    <n v="365"/>
    <n v="16.59090909090909"/>
    <n v="8"/>
    <n v="8"/>
    <x v="1"/>
    <x v="2"/>
  </r>
  <r>
    <s v="TRPVAD24041481a89e1a"/>
    <x v="104"/>
    <x v="3"/>
    <x v="6"/>
    <x v="0"/>
    <x v="0"/>
    <x v="0"/>
    <n v="11"/>
    <n v="128"/>
    <n v="11.636363636363637"/>
    <n v="6"/>
    <n v="7"/>
    <x v="0"/>
    <x v="0"/>
  </r>
  <r>
    <s v="TRPLUC240414d54dfc73"/>
    <x v="104"/>
    <x v="3"/>
    <x v="6"/>
    <x v="2"/>
    <x v="2"/>
    <x v="1"/>
    <n v="12"/>
    <n v="170"/>
    <n v="14.166666666666666"/>
    <n v="8"/>
    <n v="8"/>
    <x v="2"/>
    <x v="0"/>
  </r>
  <r>
    <s v="TRPJAI2404141aa70188"/>
    <x v="104"/>
    <x v="3"/>
    <x v="6"/>
    <x v="1"/>
    <x v="1"/>
    <x v="1"/>
    <n v="34"/>
    <n v="615"/>
    <n v="18.088235294117649"/>
    <n v="8"/>
    <n v="8"/>
    <x v="1"/>
    <x v="1"/>
  </r>
  <r>
    <s v="TRPLUC240414ff9dfe34"/>
    <x v="104"/>
    <x v="3"/>
    <x v="6"/>
    <x v="2"/>
    <x v="2"/>
    <x v="1"/>
    <n v="15"/>
    <n v="206"/>
    <n v="13.733333333333333"/>
    <n v="7"/>
    <n v="6"/>
    <x v="2"/>
    <x v="0"/>
  </r>
  <r>
    <s v="TRPVAD24041429b35a57"/>
    <x v="104"/>
    <x v="3"/>
    <x v="6"/>
    <x v="0"/>
    <x v="0"/>
    <x v="0"/>
    <n v="7"/>
    <n v="88"/>
    <n v="12.571428571428571"/>
    <n v="7"/>
    <n v="6"/>
    <x v="0"/>
    <x v="0"/>
  </r>
  <r>
    <s v="TRPVIS240414daf1e9a0"/>
    <x v="104"/>
    <x v="3"/>
    <x v="6"/>
    <x v="7"/>
    <x v="5"/>
    <x v="1"/>
    <n v="26"/>
    <n v="391"/>
    <n v="15.038461538461538"/>
    <n v="8"/>
    <n v="10"/>
    <x v="2"/>
    <x v="2"/>
  </r>
  <r>
    <s v="TRPCHA24041471b44be8"/>
    <x v="104"/>
    <x v="3"/>
    <x v="6"/>
    <x v="5"/>
    <x v="2"/>
    <x v="1"/>
    <n v="16"/>
    <n v="234"/>
    <n v="14.625"/>
    <n v="9"/>
    <n v="7"/>
    <x v="2"/>
    <x v="2"/>
  </r>
  <r>
    <s v="TRPKOC24041499c42b1d"/>
    <x v="104"/>
    <x v="3"/>
    <x v="6"/>
    <x v="8"/>
    <x v="6"/>
    <x v="0"/>
    <n v="26"/>
    <n v="395"/>
    <n v="15.192307692307692"/>
    <n v="7"/>
    <n v="8"/>
    <x v="1"/>
    <x v="2"/>
  </r>
  <r>
    <s v="TRPIND240414a4762ff6"/>
    <x v="104"/>
    <x v="3"/>
    <x v="6"/>
    <x v="4"/>
    <x v="4"/>
    <x v="1"/>
    <n v="23"/>
    <n v="276"/>
    <n v="12"/>
    <n v="8"/>
    <n v="7"/>
    <x v="0"/>
    <x v="2"/>
  </r>
  <r>
    <s v="TRPIND2404144e244234"/>
    <x v="104"/>
    <x v="3"/>
    <x v="6"/>
    <x v="4"/>
    <x v="4"/>
    <x v="0"/>
    <n v="23"/>
    <n v="276"/>
    <n v="12"/>
    <n v="9"/>
    <n v="7"/>
    <x v="0"/>
    <x v="2"/>
  </r>
  <r>
    <s v="TRPLUC240414298af94b"/>
    <x v="104"/>
    <x v="3"/>
    <x v="6"/>
    <x v="2"/>
    <x v="2"/>
    <x v="0"/>
    <n v="7"/>
    <n v="110"/>
    <n v="15.714285714285714"/>
    <n v="5"/>
    <n v="8"/>
    <x v="2"/>
    <x v="0"/>
  </r>
  <r>
    <s v="TRPJAI240414d657caab"/>
    <x v="104"/>
    <x v="3"/>
    <x v="6"/>
    <x v="1"/>
    <x v="1"/>
    <x v="0"/>
    <n v="39"/>
    <n v="700"/>
    <n v="17.948717948717949"/>
    <n v="8"/>
    <n v="8"/>
    <x v="1"/>
    <x v="1"/>
  </r>
  <r>
    <s v="TRPKOC2404148d17d55b"/>
    <x v="104"/>
    <x v="3"/>
    <x v="6"/>
    <x v="8"/>
    <x v="6"/>
    <x v="1"/>
    <n v="23"/>
    <n v="353"/>
    <n v="15.347826086956522"/>
    <n v="10"/>
    <n v="8"/>
    <x v="1"/>
    <x v="2"/>
  </r>
  <r>
    <s v="TRPCOI240414551a7b78"/>
    <x v="104"/>
    <x v="3"/>
    <x v="6"/>
    <x v="3"/>
    <x v="3"/>
    <x v="0"/>
    <n v="15"/>
    <n v="203"/>
    <n v="13.533333333333333"/>
    <n v="6"/>
    <n v="6"/>
    <x v="0"/>
    <x v="0"/>
  </r>
  <r>
    <s v="TRPKOC240414a30d534f"/>
    <x v="104"/>
    <x v="3"/>
    <x v="6"/>
    <x v="8"/>
    <x v="6"/>
    <x v="1"/>
    <n v="13"/>
    <n v="213"/>
    <n v="16.384615384615383"/>
    <n v="9"/>
    <n v="9"/>
    <x v="1"/>
    <x v="0"/>
  </r>
  <r>
    <s v="TRPIND2404140351e0ec"/>
    <x v="104"/>
    <x v="3"/>
    <x v="6"/>
    <x v="4"/>
    <x v="4"/>
    <x v="0"/>
    <n v="9"/>
    <n v="122"/>
    <n v="13.555555555555555"/>
    <n v="6"/>
    <n v="8"/>
    <x v="0"/>
    <x v="0"/>
  </r>
  <r>
    <s v="TRPVAD240414bd6fb06b"/>
    <x v="104"/>
    <x v="3"/>
    <x v="6"/>
    <x v="0"/>
    <x v="0"/>
    <x v="0"/>
    <n v="12"/>
    <n v="138"/>
    <n v="11.5"/>
    <n v="7"/>
    <n v="7"/>
    <x v="0"/>
    <x v="0"/>
  </r>
  <r>
    <s v="TRPVAD240414d64072b3"/>
    <x v="104"/>
    <x v="3"/>
    <x v="6"/>
    <x v="0"/>
    <x v="0"/>
    <x v="1"/>
    <n v="14"/>
    <n v="158"/>
    <n v="11.285714285714286"/>
    <n v="7"/>
    <n v="6"/>
    <x v="0"/>
    <x v="0"/>
  </r>
  <r>
    <s v="TRPIND240414a03c2273"/>
    <x v="104"/>
    <x v="3"/>
    <x v="6"/>
    <x v="4"/>
    <x v="4"/>
    <x v="0"/>
    <n v="20"/>
    <n v="243"/>
    <n v="12.15"/>
    <n v="7"/>
    <n v="6"/>
    <x v="0"/>
    <x v="2"/>
  </r>
  <r>
    <s v="TRPSUR240414edb40659"/>
    <x v="104"/>
    <x v="3"/>
    <x v="6"/>
    <x v="6"/>
    <x v="0"/>
    <x v="1"/>
    <n v="13"/>
    <n v="162"/>
    <n v="12.461538461538462"/>
    <n v="7"/>
    <n v="6"/>
    <x v="0"/>
    <x v="0"/>
  </r>
  <r>
    <s v="TRPCHA2404147a96c7dc"/>
    <x v="104"/>
    <x v="3"/>
    <x v="6"/>
    <x v="5"/>
    <x v="2"/>
    <x v="0"/>
    <n v="17"/>
    <n v="247"/>
    <n v="14.529411764705882"/>
    <n v="8"/>
    <n v="6"/>
    <x v="2"/>
    <x v="2"/>
  </r>
  <r>
    <s v="TRPCHA2404144e2dc448"/>
    <x v="104"/>
    <x v="3"/>
    <x v="6"/>
    <x v="5"/>
    <x v="2"/>
    <x v="1"/>
    <n v="25"/>
    <n v="351"/>
    <n v="14.04"/>
    <n v="10"/>
    <n v="9"/>
    <x v="2"/>
    <x v="2"/>
  </r>
  <r>
    <s v="TRPLUC240414e4113dca"/>
    <x v="104"/>
    <x v="3"/>
    <x v="6"/>
    <x v="2"/>
    <x v="2"/>
    <x v="1"/>
    <n v="7"/>
    <n v="110"/>
    <n v="15.714285714285714"/>
    <n v="7"/>
    <n v="8"/>
    <x v="2"/>
    <x v="0"/>
  </r>
  <r>
    <s v="TRPVAD2404141f596b6e"/>
    <x v="104"/>
    <x v="3"/>
    <x v="6"/>
    <x v="0"/>
    <x v="0"/>
    <x v="0"/>
    <n v="13"/>
    <n v="148"/>
    <n v="11.384615384615385"/>
    <n v="6"/>
    <n v="8"/>
    <x v="0"/>
    <x v="0"/>
  </r>
  <r>
    <s v="TRPIND240414eb28cc54"/>
    <x v="104"/>
    <x v="3"/>
    <x v="6"/>
    <x v="4"/>
    <x v="4"/>
    <x v="0"/>
    <n v="24"/>
    <n v="287"/>
    <n v="11.958333333333334"/>
    <n v="7"/>
    <n v="9"/>
    <x v="0"/>
    <x v="2"/>
  </r>
  <r>
    <s v="TRPIND240414b18bed85"/>
    <x v="104"/>
    <x v="3"/>
    <x v="6"/>
    <x v="4"/>
    <x v="4"/>
    <x v="0"/>
    <n v="15"/>
    <n v="188"/>
    <n v="12.533333333333333"/>
    <n v="6"/>
    <n v="8"/>
    <x v="0"/>
    <x v="0"/>
  </r>
  <r>
    <s v="TRPKOC240414a894516b"/>
    <x v="104"/>
    <x v="3"/>
    <x v="6"/>
    <x v="8"/>
    <x v="6"/>
    <x v="0"/>
    <n v="27"/>
    <n v="409"/>
    <n v="15.148148148148149"/>
    <n v="9"/>
    <n v="8"/>
    <x v="1"/>
    <x v="2"/>
  </r>
  <r>
    <s v="TRPKOC24041442830b52"/>
    <x v="104"/>
    <x v="3"/>
    <x v="6"/>
    <x v="8"/>
    <x v="6"/>
    <x v="1"/>
    <n v="36"/>
    <n v="535"/>
    <n v="14.861111111111111"/>
    <n v="8"/>
    <n v="10"/>
    <x v="1"/>
    <x v="1"/>
  </r>
  <r>
    <s v="TRPSUR240414ba80b70e"/>
    <x v="104"/>
    <x v="3"/>
    <x v="6"/>
    <x v="6"/>
    <x v="0"/>
    <x v="0"/>
    <n v="15"/>
    <n v="184"/>
    <n v="12.266666666666667"/>
    <n v="6"/>
    <n v="6"/>
    <x v="0"/>
    <x v="0"/>
  </r>
  <r>
    <s v="TRPKOC240414acf93493"/>
    <x v="104"/>
    <x v="3"/>
    <x v="6"/>
    <x v="8"/>
    <x v="6"/>
    <x v="0"/>
    <n v="14"/>
    <n v="227"/>
    <n v="16.214285714285715"/>
    <n v="7"/>
    <n v="9"/>
    <x v="1"/>
    <x v="0"/>
  </r>
  <r>
    <s v="TRPLUC240414e14325b9"/>
    <x v="104"/>
    <x v="3"/>
    <x v="6"/>
    <x v="2"/>
    <x v="2"/>
    <x v="1"/>
    <n v="9"/>
    <n v="134"/>
    <n v="14.888888888888889"/>
    <n v="8"/>
    <n v="7"/>
    <x v="2"/>
    <x v="0"/>
  </r>
  <r>
    <s v="TRPKOC240414aa56e0d9"/>
    <x v="104"/>
    <x v="3"/>
    <x v="6"/>
    <x v="8"/>
    <x v="6"/>
    <x v="1"/>
    <n v="22"/>
    <n v="339"/>
    <n v="15.409090909090908"/>
    <n v="8"/>
    <n v="8"/>
    <x v="1"/>
    <x v="2"/>
  </r>
  <r>
    <s v="TRPKOC24041455e2dabf"/>
    <x v="104"/>
    <x v="3"/>
    <x v="6"/>
    <x v="8"/>
    <x v="6"/>
    <x v="1"/>
    <n v="10"/>
    <n v="171"/>
    <n v="17.100000000000001"/>
    <n v="10"/>
    <n v="8"/>
    <x v="1"/>
    <x v="0"/>
  </r>
  <r>
    <s v="TRPKOC2404146ff62614"/>
    <x v="104"/>
    <x v="3"/>
    <x v="6"/>
    <x v="8"/>
    <x v="6"/>
    <x v="1"/>
    <n v="31"/>
    <n v="465"/>
    <n v="15"/>
    <n v="10"/>
    <n v="9"/>
    <x v="1"/>
    <x v="1"/>
  </r>
  <r>
    <s v="TRPCHA240414797c5b29"/>
    <x v="104"/>
    <x v="3"/>
    <x v="6"/>
    <x v="5"/>
    <x v="2"/>
    <x v="1"/>
    <n v="30"/>
    <n v="416"/>
    <n v="13.866666666666667"/>
    <n v="7"/>
    <n v="8"/>
    <x v="2"/>
    <x v="2"/>
  </r>
  <r>
    <s v="TRPVAD240414b5ba02bc"/>
    <x v="104"/>
    <x v="3"/>
    <x v="6"/>
    <x v="0"/>
    <x v="0"/>
    <x v="1"/>
    <n v="10"/>
    <n v="118"/>
    <n v="11.8"/>
    <n v="7"/>
    <n v="8"/>
    <x v="0"/>
    <x v="0"/>
  </r>
  <r>
    <s v="TRPVIS2404144729c0e3"/>
    <x v="104"/>
    <x v="3"/>
    <x v="6"/>
    <x v="7"/>
    <x v="5"/>
    <x v="1"/>
    <n v="13"/>
    <n v="209"/>
    <n v="16.076923076923077"/>
    <n v="10"/>
    <n v="10"/>
    <x v="2"/>
    <x v="0"/>
  </r>
  <r>
    <s v="TRPJAI24041470d1fd6d"/>
    <x v="104"/>
    <x v="3"/>
    <x v="6"/>
    <x v="1"/>
    <x v="1"/>
    <x v="1"/>
    <n v="30"/>
    <n v="547"/>
    <n v="18.233333333333334"/>
    <n v="8"/>
    <n v="8"/>
    <x v="1"/>
    <x v="2"/>
  </r>
  <r>
    <s v="TRPSUR240414416c6498"/>
    <x v="104"/>
    <x v="3"/>
    <x v="6"/>
    <x v="6"/>
    <x v="0"/>
    <x v="1"/>
    <n v="12"/>
    <n v="151"/>
    <n v="12.583333333333334"/>
    <n v="9"/>
    <n v="7"/>
    <x v="0"/>
    <x v="0"/>
  </r>
  <r>
    <s v="TRPKOC2404143ba06b6d"/>
    <x v="104"/>
    <x v="3"/>
    <x v="6"/>
    <x v="8"/>
    <x v="6"/>
    <x v="1"/>
    <n v="34"/>
    <n v="507"/>
    <n v="14.911764705882353"/>
    <n v="9"/>
    <n v="9"/>
    <x v="1"/>
    <x v="1"/>
  </r>
  <r>
    <s v="TRPJAI240414015481cd"/>
    <x v="104"/>
    <x v="3"/>
    <x v="6"/>
    <x v="1"/>
    <x v="1"/>
    <x v="1"/>
    <n v="20"/>
    <n v="377"/>
    <n v="18.850000000000001"/>
    <n v="10"/>
    <n v="9"/>
    <x v="1"/>
    <x v="2"/>
  </r>
  <r>
    <s v="TRPVAD240414d23c1d9a"/>
    <x v="104"/>
    <x v="3"/>
    <x v="6"/>
    <x v="0"/>
    <x v="0"/>
    <x v="0"/>
    <n v="13"/>
    <n v="148"/>
    <n v="11.384615384615385"/>
    <n v="6"/>
    <n v="8"/>
    <x v="0"/>
    <x v="0"/>
  </r>
  <r>
    <s v="TRPVIS240414a1377fd2"/>
    <x v="104"/>
    <x v="3"/>
    <x v="6"/>
    <x v="7"/>
    <x v="5"/>
    <x v="1"/>
    <n v="34"/>
    <n v="503"/>
    <n v="14.794117647058824"/>
    <n v="10"/>
    <n v="10"/>
    <x v="2"/>
    <x v="1"/>
  </r>
  <r>
    <s v="TRPCHA240414fc96f396"/>
    <x v="104"/>
    <x v="3"/>
    <x v="6"/>
    <x v="5"/>
    <x v="2"/>
    <x v="0"/>
    <n v="15"/>
    <n v="221"/>
    <n v="14.733333333333333"/>
    <n v="7"/>
    <n v="6"/>
    <x v="2"/>
    <x v="0"/>
  </r>
  <r>
    <s v="TRPJAI240414f3f24ccb"/>
    <x v="104"/>
    <x v="3"/>
    <x v="6"/>
    <x v="1"/>
    <x v="1"/>
    <x v="1"/>
    <n v="17"/>
    <n v="326"/>
    <n v="19.176470588235293"/>
    <n v="8"/>
    <n v="8"/>
    <x v="1"/>
    <x v="2"/>
  </r>
  <r>
    <s v="TRPMYS2404146527d579"/>
    <x v="104"/>
    <x v="3"/>
    <x v="6"/>
    <x v="9"/>
    <x v="3"/>
    <x v="1"/>
    <n v="24"/>
    <n v="395"/>
    <n v="16.458333333333332"/>
    <n v="9"/>
    <n v="10"/>
    <x v="1"/>
    <x v="2"/>
  </r>
  <r>
    <s v="TRPVAD24041485f09312"/>
    <x v="104"/>
    <x v="3"/>
    <x v="6"/>
    <x v="0"/>
    <x v="0"/>
    <x v="1"/>
    <n v="18"/>
    <n v="198"/>
    <n v="11"/>
    <n v="7"/>
    <n v="7"/>
    <x v="0"/>
    <x v="2"/>
  </r>
  <r>
    <s v="TRPLUC2404146ae15b2e"/>
    <x v="104"/>
    <x v="3"/>
    <x v="6"/>
    <x v="2"/>
    <x v="2"/>
    <x v="1"/>
    <n v="9"/>
    <n v="134"/>
    <n v="14.888888888888889"/>
    <n v="7"/>
    <n v="7"/>
    <x v="2"/>
    <x v="0"/>
  </r>
  <r>
    <s v="TRPCOI240414cf4e8024"/>
    <x v="104"/>
    <x v="3"/>
    <x v="6"/>
    <x v="3"/>
    <x v="3"/>
    <x v="0"/>
    <n v="17"/>
    <n v="227"/>
    <n v="13.352941176470589"/>
    <n v="6"/>
    <n v="6"/>
    <x v="0"/>
    <x v="2"/>
  </r>
  <r>
    <s v="TRPVAD240414ea970b49"/>
    <x v="104"/>
    <x v="3"/>
    <x v="6"/>
    <x v="0"/>
    <x v="0"/>
    <x v="0"/>
    <n v="15"/>
    <n v="168"/>
    <n v="11.2"/>
    <n v="5"/>
    <n v="8"/>
    <x v="0"/>
    <x v="0"/>
  </r>
  <r>
    <s v="TRPJAI2404145e12d522"/>
    <x v="104"/>
    <x v="3"/>
    <x v="6"/>
    <x v="1"/>
    <x v="1"/>
    <x v="0"/>
    <n v="25"/>
    <n v="462"/>
    <n v="18.48"/>
    <n v="9"/>
    <n v="9"/>
    <x v="1"/>
    <x v="2"/>
  </r>
  <r>
    <s v="TRPVIS240414c6ae10b8"/>
    <x v="104"/>
    <x v="3"/>
    <x v="6"/>
    <x v="7"/>
    <x v="5"/>
    <x v="0"/>
    <n v="23"/>
    <n v="349"/>
    <n v="15.173913043478262"/>
    <n v="9"/>
    <n v="8"/>
    <x v="2"/>
    <x v="2"/>
  </r>
  <r>
    <s v="TRPLUC2404148c65e211"/>
    <x v="104"/>
    <x v="3"/>
    <x v="6"/>
    <x v="2"/>
    <x v="2"/>
    <x v="1"/>
    <n v="13"/>
    <n v="182"/>
    <n v="14"/>
    <n v="7"/>
    <n v="6"/>
    <x v="2"/>
    <x v="0"/>
  </r>
  <r>
    <s v="TRPJAI24041430daa705"/>
    <x v="104"/>
    <x v="3"/>
    <x v="6"/>
    <x v="1"/>
    <x v="1"/>
    <x v="0"/>
    <n v="41"/>
    <n v="734"/>
    <n v="17.902439024390244"/>
    <n v="7"/>
    <n v="9"/>
    <x v="1"/>
    <x v="1"/>
  </r>
  <r>
    <s v="TRPJAI24041407edbaf7"/>
    <x v="104"/>
    <x v="3"/>
    <x v="6"/>
    <x v="1"/>
    <x v="1"/>
    <x v="1"/>
    <n v="34"/>
    <n v="615"/>
    <n v="18.088235294117649"/>
    <n v="9"/>
    <n v="8"/>
    <x v="1"/>
    <x v="1"/>
  </r>
  <r>
    <s v="TRPLUC240414a8985541"/>
    <x v="104"/>
    <x v="3"/>
    <x v="6"/>
    <x v="2"/>
    <x v="2"/>
    <x v="0"/>
    <n v="9"/>
    <n v="134"/>
    <n v="14.888888888888889"/>
    <n v="5"/>
    <n v="6"/>
    <x v="2"/>
    <x v="0"/>
  </r>
  <r>
    <s v="TRPLUC24041432bfaaa8"/>
    <x v="104"/>
    <x v="3"/>
    <x v="6"/>
    <x v="2"/>
    <x v="2"/>
    <x v="0"/>
    <n v="16"/>
    <n v="218"/>
    <n v="13.625"/>
    <n v="6"/>
    <n v="8"/>
    <x v="2"/>
    <x v="2"/>
  </r>
  <r>
    <s v="TRPSUR2404147b9bdb6c"/>
    <x v="104"/>
    <x v="3"/>
    <x v="6"/>
    <x v="6"/>
    <x v="0"/>
    <x v="1"/>
    <n v="12"/>
    <n v="151"/>
    <n v="12.583333333333334"/>
    <n v="8"/>
    <n v="7"/>
    <x v="0"/>
    <x v="0"/>
  </r>
  <r>
    <s v="TRPVAD240414a80de43c"/>
    <x v="104"/>
    <x v="3"/>
    <x v="6"/>
    <x v="0"/>
    <x v="0"/>
    <x v="1"/>
    <n v="9"/>
    <n v="108"/>
    <n v="12"/>
    <n v="8"/>
    <n v="8"/>
    <x v="0"/>
    <x v="0"/>
  </r>
  <r>
    <s v="TRPLUC240414fce972d6"/>
    <x v="104"/>
    <x v="3"/>
    <x v="6"/>
    <x v="2"/>
    <x v="2"/>
    <x v="0"/>
    <n v="16"/>
    <n v="218"/>
    <n v="13.625"/>
    <n v="5"/>
    <n v="5"/>
    <x v="2"/>
    <x v="2"/>
  </r>
  <r>
    <s v="TRPKOC240414958d5687"/>
    <x v="104"/>
    <x v="3"/>
    <x v="6"/>
    <x v="8"/>
    <x v="6"/>
    <x v="0"/>
    <n v="10"/>
    <n v="171"/>
    <n v="17.100000000000001"/>
    <n v="9"/>
    <n v="9"/>
    <x v="1"/>
    <x v="0"/>
  </r>
  <r>
    <s v="TRPJAI240414d7b9a55a"/>
    <x v="104"/>
    <x v="3"/>
    <x v="6"/>
    <x v="1"/>
    <x v="1"/>
    <x v="0"/>
    <n v="21"/>
    <n v="394"/>
    <n v="18.761904761904763"/>
    <n v="7"/>
    <n v="9"/>
    <x v="1"/>
    <x v="2"/>
  </r>
  <r>
    <s v="TRPSUR240414d69dd733"/>
    <x v="104"/>
    <x v="3"/>
    <x v="6"/>
    <x v="6"/>
    <x v="0"/>
    <x v="1"/>
    <n v="17"/>
    <n v="206"/>
    <n v="12.117647058823529"/>
    <n v="8"/>
    <n v="6"/>
    <x v="0"/>
    <x v="2"/>
  </r>
  <r>
    <s v="TRPJAI24041479e0d0c9"/>
    <x v="104"/>
    <x v="3"/>
    <x v="6"/>
    <x v="1"/>
    <x v="1"/>
    <x v="1"/>
    <n v="20"/>
    <n v="377"/>
    <n v="18.850000000000001"/>
    <n v="8"/>
    <n v="9"/>
    <x v="1"/>
    <x v="2"/>
  </r>
  <r>
    <s v="TRPKOC2404147ddb5bc2"/>
    <x v="104"/>
    <x v="3"/>
    <x v="6"/>
    <x v="8"/>
    <x v="6"/>
    <x v="0"/>
    <n v="37"/>
    <n v="549"/>
    <n v="14.837837837837839"/>
    <n v="7"/>
    <n v="8"/>
    <x v="1"/>
    <x v="1"/>
  </r>
  <r>
    <s v="TRPJAI240414a918a473"/>
    <x v="104"/>
    <x v="3"/>
    <x v="6"/>
    <x v="1"/>
    <x v="1"/>
    <x v="1"/>
    <n v="22"/>
    <n v="411"/>
    <n v="18.681818181818183"/>
    <n v="8"/>
    <n v="8"/>
    <x v="1"/>
    <x v="2"/>
  </r>
  <r>
    <s v="TRPMYS240414118b4005"/>
    <x v="104"/>
    <x v="3"/>
    <x v="6"/>
    <x v="9"/>
    <x v="3"/>
    <x v="1"/>
    <n v="24"/>
    <n v="395"/>
    <n v="16.458333333333332"/>
    <n v="9"/>
    <n v="10"/>
    <x v="1"/>
    <x v="2"/>
  </r>
  <r>
    <s v="TRPVIS240414f24ac7ff"/>
    <x v="104"/>
    <x v="3"/>
    <x v="6"/>
    <x v="7"/>
    <x v="5"/>
    <x v="0"/>
    <n v="17"/>
    <n v="265"/>
    <n v="15.588235294117647"/>
    <n v="9"/>
    <n v="9"/>
    <x v="2"/>
    <x v="2"/>
  </r>
  <r>
    <s v="TRPCOI240414c760beef"/>
    <x v="104"/>
    <x v="3"/>
    <x v="6"/>
    <x v="3"/>
    <x v="3"/>
    <x v="1"/>
    <n v="22"/>
    <n v="287"/>
    <n v="13.045454545454545"/>
    <n v="10"/>
    <n v="9"/>
    <x v="0"/>
    <x v="2"/>
  </r>
  <r>
    <s v="TRPIND240414db77a88c"/>
    <x v="104"/>
    <x v="3"/>
    <x v="6"/>
    <x v="4"/>
    <x v="4"/>
    <x v="1"/>
    <n v="8"/>
    <n v="111"/>
    <n v="13.875"/>
    <n v="8"/>
    <n v="8"/>
    <x v="0"/>
    <x v="0"/>
  </r>
  <r>
    <s v="TRPJAI240414c1b409e5"/>
    <x v="104"/>
    <x v="3"/>
    <x v="6"/>
    <x v="1"/>
    <x v="1"/>
    <x v="0"/>
    <n v="31"/>
    <n v="564"/>
    <n v="18.193548387096776"/>
    <n v="9"/>
    <n v="10"/>
    <x v="1"/>
    <x v="1"/>
  </r>
  <r>
    <s v="TRPJAI24041416c0e3b3"/>
    <x v="104"/>
    <x v="3"/>
    <x v="6"/>
    <x v="1"/>
    <x v="1"/>
    <x v="0"/>
    <n v="25"/>
    <n v="462"/>
    <n v="18.48"/>
    <n v="8"/>
    <n v="8"/>
    <x v="1"/>
    <x v="2"/>
  </r>
  <r>
    <s v="TRPCOI240414778b34dd"/>
    <x v="104"/>
    <x v="3"/>
    <x v="6"/>
    <x v="3"/>
    <x v="3"/>
    <x v="0"/>
    <n v="13"/>
    <n v="179"/>
    <n v="13.76923076923077"/>
    <n v="6"/>
    <n v="7"/>
    <x v="0"/>
    <x v="0"/>
  </r>
  <r>
    <s v="TRPJAI240414e259f85e"/>
    <x v="104"/>
    <x v="3"/>
    <x v="6"/>
    <x v="1"/>
    <x v="1"/>
    <x v="0"/>
    <n v="40"/>
    <n v="717"/>
    <n v="17.925000000000001"/>
    <n v="9"/>
    <n v="10"/>
    <x v="1"/>
    <x v="1"/>
  </r>
  <r>
    <s v="TRPSUR2404145c66a289"/>
    <x v="104"/>
    <x v="3"/>
    <x v="6"/>
    <x v="6"/>
    <x v="0"/>
    <x v="0"/>
    <n v="15"/>
    <n v="184"/>
    <n v="12.266666666666667"/>
    <n v="6"/>
    <n v="7"/>
    <x v="0"/>
    <x v="0"/>
  </r>
  <r>
    <s v="TRPSUR2404141f82ed9f"/>
    <x v="104"/>
    <x v="3"/>
    <x v="6"/>
    <x v="6"/>
    <x v="0"/>
    <x v="0"/>
    <n v="7"/>
    <n v="96"/>
    <n v="13.714285714285714"/>
    <n v="5"/>
    <n v="8"/>
    <x v="0"/>
    <x v="0"/>
  </r>
  <r>
    <s v="TRPKOC24041483fd67d2"/>
    <x v="104"/>
    <x v="3"/>
    <x v="6"/>
    <x v="8"/>
    <x v="6"/>
    <x v="0"/>
    <n v="25"/>
    <n v="381"/>
    <n v="15.24"/>
    <n v="8"/>
    <n v="10"/>
    <x v="1"/>
    <x v="2"/>
  </r>
  <r>
    <s v="TRPMYS240414956e2de5"/>
    <x v="104"/>
    <x v="3"/>
    <x v="6"/>
    <x v="9"/>
    <x v="3"/>
    <x v="1"/>
    <n v="11"/>
    <n v="200"/>
    <n v="18.181818181818183"/>
    <n v="9"/>
    <n v="8"/>
    <x v="1"/>
    <x v="0"/>
  </r>
  <r>
    <s v="TRPIND2404145570ffdc"/>
    <x v="104"/>
    <x v="3"/>
    <x v="6"/>
    <x v="4"/>
    <x v="4"/>
    <x v="1"/>
    <n v="15"/>
    <n v="188"/>
    <n v="12.533333333333333"/>
    <n v="9"/>
    <n v="9"/>
    <x v="0"/>
    <x v="0"/>
  </r>
  <r>
    <s v="TRPJAI240414347e90fe"/>
    <x v="104"/>
    <x v="3"/>
    <x v="6"/>
    <x v="1"/>
    <x v="1"/>
    <x v="1"/>
    <n v="16"/>
    <n v="309"/>
    <n v="19.3125"/>
    <n v="9"/>
    <n v="10"/>
    <x v="1"/>
    <x v="2"/>
  </r>
  <r>
    <s v="TRPJAI240414b04d646a"/>
    <x v="104"/>
    <x v="3"/>
    <x v="6"/>
    <x v="1"/>
    <x v="1"/>
    <x v="0"/>
    <n v="45"/>
    <n v="802"/>
    <n v="17.822222222222223"/>
    <n v="7"/>
    <n v="10"/>
    <x v="1"/>
    <x v="1"/>
  </r>
  <r>
    <s v="TRPKOC24041444f483d2"/>
    <x v="104"/>
    <x v="3"/>
    <x v="6"/>
    <x v="8"/>
    <x v="6"/>
    <x v="0"/>
    <n v="14"/>
    <n v="227"/>
    <n v="16.214285714285715"/>
    <n v="7"/>
    <n v="8"/>
    <x v="1"/>
    <x v="0"/>
  </r>
  <r>
    <s v="TRPIND2404147f5aeb8f"/>
    <x v="104"/>
    <x v="3"/>
    <x v="6"/>
    <x v="4"/>
    <x v="4"/>
    <x v="0"/>
    <n v="10"/>
    <n v="133"/>
    <n v="13.3"/>
    <n v="8"/>
    <n v="9"/>
    <x v="0"/>
    <x v="0"/>
  </r>
  <r>
    <s v="TRPCOI24041484b169c5"/>
    <x v="104"/>
    <x v="3"/>
    <x v="6"/>
    <x v="3"/>
    <x v="3"/>
    <x v="0"/>
    <n v="16"/>
    <n v="215"/>
    <n v="13.4375"/>
    <n v="7"/>
    <n v="8"/>
    <x v="0"/>
    <x v="2"/>
  </r>
  <r>
    <s v="TRPCHA24041402c0b1a6"/>
    <x v="104"/>
    <x v="3"/>
    <x v="6"/>
    <x v="5"/>
    <x v="2"/>
    <x v="0"/>
    <n v="30"/>
    <n v="416"/>
    <n v="13.866666666666667"/>
    <n v="6"/>
    <n v="9"/>
    <x v="2"/>
    <x v="2"/>
  </r>
  <r>
    <s v="TRPKOC24041441742e9b"/>
    <x v="104"/>
    <x v="3"/>
    <x v="6"/>
    <x v="8"/>
    <x v="6"/>
    <x v="1"/>
    <n v="23"/>
    <n v="353"/>
    <n v="15.347826086956522"/>
    <n v="10"/>
    <n v="10"/>
    <x v="1"/>
    <x v="2"/>
  </r>
  <r>
    <s v="TRPJAI240414118d9e5e"/>
    <x v="104"/>
    <x v="3"/>
    <x v="6"/>
    <x v="1"/>
    <x v="1"/>
    <x v="1"/>
    <n v="17"/>
    <n v="326"/>
    <n v="19.176470588235293"/>
    <n v="8"/>
    <n v="8"/>
    <x v="1"/>
    <x v="2"/>
  </r>
  <r>
    <s v="TRPMYS24041435dc8c75"/>
    <x v="104"/>
    <x v="3"/>
    <x v="6"/>
    <x v="9"/>
    <x v="3"/>
    <x v="1"/>
    <n v="20"/>
    <n v="335"/>
    <n v="16.75"/>
    <n v="9"/>
    <n v="9"/>
    <x v="1"/>
    <x v="2"/>
  </r>
  <r>
    <s v="TRPJAI24041448bfae62"/>
    <x v="104"/>
    <x v="3"/>
    <x v="6"/>
    <x v="1"/>
    <x v="1"/>
    <x v="1"/>
    <n v="22"/>
    <n v="411"/>
    <n v="18.681818181818183"/>
    <n v="9"/>
    <n v="8"/>
    <x v="1"/>
    <x v="2"/>
  </r>
  <r>
    <s v="TRPKOC240414edeadf9c"/>
    <x v="104"/>
    <x v="3"/>
    <x v="6"/>
    <x v="8"/>
    <x v="6"/>
    <x v="1"/>
    <n v="38"/>
    <n v="563"/>
    <n v="14.815789473684211"/>
    <n v="9"/>
    <n v="8"/>
    <x v="1"/>
    <x v="1"/>
  </r>
  <r>
    <s v="TRPIND240414056624c8"/>
    <x v="104"/>
    <x v="3"/>
    <x v="6"/>
    <x v="4"/>
    <x v="4"/>
    <x v="1"/>
    <n v="13"/>
    <n v="166"/>
    <n v="12.76923076923077"/>
    <n v="10"/>
    <n v="9"/>
    <x v="0"/>
    <x v="0"/>
  </r>
  <r>
    <s v="TRPIND24041496925b3f"/>
    <x v="104"/>
    <x v="3"/>
    <x v="6"/>
    <x v="4"/>
    <x v="4"/>
    <x v="1"/>
    <n v="15"/>
    <n v="188"/>
    <n v="12.533333333333333"/>
    <n v="8"/>
    <n v="8"/>
    <x v="0"/>
    <x v="0"/>
  </r>
  <r>
    <s v="TRPVIS24041427e312d0"/>
    <x v="104"/>
    <x v="3"/>
    <x v="6"/>
    <x v="7"/>
    <x v="5"/>
    <x v="1"/>
    <n v="30"/>
    <n v="447"/>
    <n v="14.9"/>
    <n v="8"/>
    <n v="9"/>
    <x v="2"/>
    <x v="2"/>
  </r>
  <r>
    <s v="TRPCHA24041488d022bc"/>
    <x v="104"/>
    <x v="3"/>
    <x v="6"/>
    <x v="5"/>
    <x v="2"/>
    <x v="0"/>
    <n v="25"/>
    <n v="351"/>
    <n v="14.04"/>
    <n v="9"/>
    <n v="8"/>
    <x v="2"/>
    <x v="2"/>
  </r>
  <r>
    <s v="TRPMYS240414aba0d5a5"/>
    <x v="104"/>
    <x v="3"/>
    <x v="6"/>
    <x v="9"/>
    <x v="3"/>
    <x v="0"/>
    <n v="16"/>
    <n v="275"/>
    <n v="17.1875"/>
    <n v="8"/>
    <n v="8"/>
    <x v="1"/>
    <x v="2"/>
  </r>
  <r>
    <s v="TRPCHA24041460b4144d"/>
    <x v="104"/>
    <x v="3"/>
    <x v="6"/>
    <x v="5"/>
    <x v="2"/>
    <x v="1"/>
    <n v="12"/>
    <n v="182"/>
    <n v="15.166666666666666"/>
    <n v="8"/>
    <n v="9"/>
    <x v="2"/>
    <x v="0"/>
  </r>
  <r>
    <s v="TRPSUR24041476914467"/>
    <x v="104"/>
    <x v="3"/>
    <x v="6"/>
    <x v="6"/>
    <x v="0"/>
    <x v="0"/>
    <n v="5"/>
    <n v="74"/>
    <n v="14.8"/>
    <n v="7"/>
    <n v="6"/>
    <x v="0"/>
    <x v="3"/>
  </r>
  <r>
    <s v="TRPKOC24041440215f84"/>
    <x v="104"/>
    <x v="3"/>
    <x v="6"/>
    <x v="8"/>
    <x v="6"/>
    <x v="1"/>
    <n v="23"/>
    <n v="353"/>
    <n v="15.347826086956522"/>
    <n v="9"/>
    <n v="9"/>
    <x v="1"/>
    <x v="2"/>
  </r>
  <r>
    <s v="TRPCOI24041427273933"/>
    <x v="104"/>
    <x v="3"/>
    <x v="6"/>
    <x v="3"/>
    <x v="3"/>
    <x v="1"/>
    <n v="21"/>
    <n v="275"/>
    <n v="13.095238095238095"/>
    <n v="7"/>
    <n v="7"/>
    <x v="0"/>
    <x v="2"/>
  </r>
  <r>
    <s v="TRPJAI240414506ade4e"/>
    <x v="104"/>
    <x v="3"/>
    <x v="6"/>
    <x v="1"/>
    <x v="1"/>
    <x v="0"/>
    <n v="22"/>
    <n v="411"/>
    <n v="18.681818181818183"/>
    <n v="9"/>
    <n v="9"/>
    <x v="1"/>
    <x v="2"/>
  </r>
  <r>
    <s v="TRPLUC240414dd82c949"/>
    <x v="104"/>
    <x v="3"/>
    <x v="6"/>
    <x v="2"/>
    <x v="2"/>
    <x v="0"/>
    <n v="20"/>
    <n v="266"/>
    <n v="13.3"/>
    <n v="5"/>
    <n v="6"/>
    <x v="2"/>
    <x v="2"/>
  </r>
  <r>
    <s v="TRPVAD24041499013c1e"/>
    <x v="104"/>
    <x v="3"/>
    <x v="6"/>
    <x v="0"/>
    <x v="0"/>
    <x v="0"/>
    <n v="9"/>
    <n v="108"/>
    <n v="12"/>
    <n v="7"/>
    <n v="8"/>
    <x v="0"/>
    <x v="0"/>
  </r>
  <r>
    <s v="TRPVAD240414643e7d91"/>
    <x v="104"/>
    <x v="3"/>
    <x v="6"/>
    <x v="0"/>
    <x v="0"/>
    <x v="1"/>
    <n v="18"/>
    <n v="198"/>
    <n v="11"/>
    <n v="8"/>
    <n v="6"/>
    <x v="0"/>
    <x v="2"/>
  </r>
  <r>
    <s v="TRPKOC2404140564c03f"/>
    <x v="104"/>
    <x v="3"/>
    <x v="6"/>
    <x v="8"/>
    <x v="6"/>
    <x v="1"/>
    <n v="22"/>
    <n v="339"/>
    <n v="15.409090909090908"/>
    <n v="9"/>
    <n v="10"/>
    <x v="1"/>
    <x v="2"/>
  </r>
  <r>
    <s v="TRPIND240414bd52322e"/>
    <x v="104"/>
    <x v="3"/>
    <x v="6"/>
    <x v="4"/>
    <x v="4"/>
    <x v="0"/>
    <n v="9"/>
    <n v="122"/>
    <n v="13.555555555555555"/>
    <n v="8"/>
    <n v="9"/>
    <x v="0"/>
    <x v="0"/>
  </r>
  <r>
    <s v="TRPJAI2404148bef0598"/>
    <x v="104"/>
    <x v="3"/>
    <x v="6"/>
    <x v="1"/>
    <x v="1"/>
    <x v="1"/>
    <n v="38"/>
    <n v="683"/>
    <n v="17.973684210526315"/>
    <n v="9"/>
    <n v="8"/>
    <x v="1"/>
    <x v="1"/>
  </r>
  <r>
    <s v="TRPSUR2404148e80888c"/>
    <x v="104"/>
    <x v="3"/>
    <x v="6"/>
    <x v="6"/>
    <x v="0"/>
    <x v="0"/>
    <n v="8"/>
    <n v="107"/>
    <n v="13.375"/>
    <n v="7"/>
    <n v="5"/>
    <x v="0"/>
    <x v="0"/>
  </r>
  <r>
    <s v="TRPJAI240414654b001d"/>
    <x v="104"/>
    <x v="3"/>
    <x v="6"/>
    <x v="1"/>
    <x v="1"/>
    <x v="1"/>
    <n v="15"/>
    <n v="292"/>
    <n v="19.466666666666665"/>
    <n v="8"/>
    <n v="8"/>
    <x v="1"/>
    <x v="0"/>
  </r>
  <r>
    <s v="TRPMYS2404142c28a740"/>
    <x v="104"/>
    <x v="3"/>
    <x v="6"/>
    <x v="9"/>
    <x v="3"/>
    <x v="1"/>
    <n v="12"/>
    <n v="215"/>
    <n v="17.916666666666668"/>
    <n v="9"/>
    <n v="8"/>
    <x v="1"/>
    <x v="0"/>
  </r>
  <r>
    <s v="TRPKOC240414d544f932"/>
    <x v="104"/>
    <x v="3"/>
    <x v="6"/>
    <x v="8"/>
    <x v="6"/>
    <x v="1"/>
    <n v="24"/>
    <n v="367"/>
    <n v="15.291666666666666"/>
    <n v="8"/>
    <n v="9"/>
    <x v="1"/>
    <x v="2"/>
  </r>
  <r>
    <s v="TRPJAI240414dfdd6b42"/>
    <x v="104"/>
    <x v="3"/>
    <x v="6"/>
    <x v="1"/>
    <x v="1"/>
    <x v="0"/>
    <n v="24"/>
    <n v="445"/>
    <n v="18.541666666666668"/>
    <n v="7"/>
    <n v="9"/>
    <x v="1"/>
    <x v="2"/>
  </r>
  <r>
    <s v="TRPCHA240414953669c7"/>
    <x v="104"/>
    <x v="3"/>
    <x v="6"/>
    <x v="5"/>
    <x v="2"/>
    <x v="0"/>
    <n v="25"/>
    <n v="351"/>
    <n v="14.04"/>
    <n v="9"/>
    <n v="7"/>
    <x v="2"/>
    <x v="2"/>
  </r>
  <r>
    <s v="TRPSUR240414cc63f4a8"/>
    <x v="104"/>
    <x v="3"/>
    <x v="6"/>
    <x v="6"/>
    <x v="0"/>
    <x v="0"/>
    <n v="8"/>
    <n v="107"/>
    <n v="13.375"/>
    <n v="7"/>
    <n v="7"/>
    <x v="0"/>
    <x v="0"/>
  </r>
  <r>
    <s v="TRPJAI24041455308bc2"/>
    <x v="104"/>
    <x v="3"/>
    <x v="6"/>
    <x v="1"/>
    <x v="1"/>
    <x v="1"/>
    <n v="24"/>
    <n v="445"/>
    <n v="18.541666666666668"/>
    <n v="9"/>
    <n v="10"/>
    <x v="1"/>
    <x v="2"/>
  </r>
  <r>
    <s v="TRPJAI24041440114fec"/>
    <x v="104"/>
    <x v="3"/>
    <x v="6"/>
    <x v="1"/>
    <x v="1"/>
    <x v="1"/>
    <n v="42"/>
    <n v="751"/>
    <n v="17.88095238095238"/>
    <n v="8"/>
    <n v="10"/>
    <x v="1"/>
    <x v="1"/>
  </r>
  <r>
    <s v="TRPVAD240414a4e72aea"/>
    <x v="104"/>
    <x v="3"/>
    <x v="6"/>
    <x v="0"/>
    <x v="0"/>
    <x v="0"/>
    <n v="8"/>
    <n v="98"/>
    <n v="12.25"/>
    <n v="6"/>
    <n v="8"/>
    <x v="0"/>
    <x v="0"/>
  </r>
  <r>
    <s v="TRPSUR240414ffeb7a74"/>
    <x v="104"/>
    <x v="3"/>
    <x v="6"/>
    <x v="6"/>
    <x v="0"/>
    <x v="0"/>
    <n v="11"/>
    <n v="140"/>
    <n v="12.727272727272727"/>
    <n v="5"/>
    <n v="6"/>
    <x v="0"/>
    <x v="0"/>
  </r>
  <r>
    <s v="TRPVAD24041411ec8788"/>
    <x v="104"/>
    <x v="3"/>
    <x v="6"/>
    <x v="0"/>
    <x v="0"/>
    <x v="0"/>
    <n v="15"/>
    <n v="168"/>
    <n v="11.2"/>
    <n v="6"/>
    <n v="6"/>
    <x v="0"/>
    <x v="0"/>
  </r>
  <r>
    <s v="TRPLUC240414d7236083"/>
    <x v="104"/>
    <x v="3"/>
    <x v="6"/>
    <x v="2"/>
    <x v="2"/>
    <x v="1"/>
    <n v="20"/>
    <n v="266"/>
    <n v="13.3"/>
    <n v="7"/>
    <n v="8"/>
    <x v="2"/>
    <x v="2"/>
  </r>
  <r>
    <s v="TRPVAD240414e2813b73"/>
    <x v="104"/>
    <x v="3"/>
    <x v="6"/>
    <x v="0"/>
    <x v="0"/>
    <x v="1"/>
    <n v="13"/>
    <n v="148"/>
    <n v="11.384615384615385"/>
    <n v="8"/>
    <n v="8"/>
    <x v="0"/>
    <x v="0"/>
  </r>
  <r>
    <s v="TRPSUR240414a9e198cd"/>
    <x v="104"/>
    <x v="3"/>
    <x v="6"/>
    <x v="6"/>
    <x v="0"/>
    <x v="0"/>
    <n v="9"/>
    <n v="118"/>
    <n v="13.111111111111111"/>
    <n v="5"/>
    <n v="6"/>
    <x v="0"/>
    <x v="0"/>
  </r>
  <r>
    <s v="TRPSUR240414508a3dd6"/>
    <x v="104"/>
    <x v="3"/>
    <x v="6"/>
    <x v="6"/>
    <x v="0"/>
    <x v="0"/>
    <n v="12"/>
    <n v="151"/>
    <n v="12.583333333333334"/>
    <n v="6"/>
    <n v="8"/>
    <x v="0"/>
    <x v="0"/>
  </r>
  <r>
    <s v="TRPVIS240414191d4ef3"/>
    <x v="104"/>
    <x v="3"/>
    <x v="6"/>
    <x v="7"/>
    <x v="5"/>
    <x v="0"/>
    <n v="20"/>
    <n v="307"/>
    <n v="15.35"/>
    <n v="9"/>
    <n v="8"/>
    <x v="2"/>
    <x v="2"/>
  </r>
  <r>
    <s v="TRPKOC24041460029dfc"/>
    <x v="104"/>
    <x v="3"/>
    <x v="6"/>
    <x v="8"/>
    <x v="6"/>
    <x v="0"/>
    <n v="34"/>
    <n v="507"/>
    <n v="14.911764705882353"/>
    <n v="9"/>
    <n v="8"/>
    <x v="1"/>
    <x v="1"/>
  </r>
  <r>
    <s v="TRPJAI24041453510b04"/>
    <x v="104"/>
    <x v="3"/>
    <x v="6"/>
    <x v="1"/>
    <x v="1"/>
    <x v="0"/>
    <n v="27"/>
    <n v="496"/>
    <n v="18.37037037037037"/>
    <n v="8"/>
    <n v="10"/>
    <x v="1"/>
    <x v="2"/>
  </r>
  <r>
    <s v="TRPKOC240414e5282e14"/>
    <x v="104"/>
    <x v="3"/>
    <x v="6"/>
    <x v="8"/>
    <x v="6"/>
    <x v="0"/>
    <n v="29"/>
    <n v="437"/>
    <n v="15.068965517241379"/>
    <n v="7"/>
    <n v="8"/>
    <x v="1"/>
    <x v="2"/>
  </r>
  <r>
    <s v="TRPSUR24041494c062ca"/>
    <x v="104"/>
    <x v="3"/>
    <x v="6"/>
    <x v="6"/>
    <x v="0"/>
    <x v="0"/>
    <n v="9"/>
    <n v="118"/>
    <n v="13.111111111111111"/>
    <n v="5"/>
    <n v="6"/>
    <x v="0"/>
    <x v="0"/>
  </r>
  <r>
    <s v="TRPSUR240414e298b930"/>
    <x v="104"/>
    <x v="3"/>
    <x v="6"/>
    <x v="6"/>
    <x v="0"/>
    <x v="0"/>
    <n v="13"/>
    <n v="162"/>
    <n v="12.461538461538462"/>
    <n v="5"/>
    <n v="8"/>
    <x v="0"/>
    <x v="0"/>
  </r>
  <r>
    <s v="TRPKOC240414dbd12207"/>
    <x v="104"/>
    <x v="3"/>
    <x v="6"/>
    <x v="8"/>
    <x v="6"/>
    <x v="1"/>
    <n v="17"/>
    <n v="269"/>
    <n v="15.823529411764707"/>
    <n v="10"/>
    <n v="8"/>
    <x v="1"/>
    <x v="2"/>
  </r>
  <r>
    <s v="TRPJAI240414ccdb39a0"/>
    <x v="104"/>
    <x v="3"/>
    <x v="6"/>
    <x v="1"/>
    <x v="1"/>
    <x v="0"/>
    <n v="40"/>
    <n v="717"/>
    <n v="17.925000000000001"/>
    <n v="9"/>
    <n v="10"/>
    <x v="1"/>
    <x v="1"/>
  </r>
  <r>
    <s v="TRPVAD24041424696a70"/>
    <x v="104"/>
    <x v="3"/>
    <x v="6"/>
    <x v="0"/>
    <x v="0"/>
    <x v="0"/>
    <n v="17"/>
    <n v="188"/>
    <n v="11.058823529411764"/>
    <n v="6"/>
    <n v="5"/>
    <x v="0"/>
    <x v="2"/>
  </r>
  <r>
    <s v="TRPLUC240414ca215e23"/>
    <x v="104"/>
    <x v="3"/>
    <x v="6"/>
    <x v="2"/>
    <x v="2"/>
    <x v="1"/>
    <n v="7"/>
    <n v="110"/>
    <n v="15.714285714285714"/>
    <n v="9"/>
    <n v="7"/>
    <x v="2"/>
    <x v="0"/>
  </r>
  <r>
    <s v="TRPKOC240414c19ce3df"/>
    <x v="104"/>
    <x v="3"/>
    <x v="6"/>
    <x v="8"/>
    <x v="6"/>
    <x v="1"/>
    <n v="20"/>
    <n v="311"/>
    <n v="15.55"/>
    <n v="9"/>
    <n v="10"/>
    <x v="1"/>
    <x v="2"/>
  </r>
  <r>
    <s v="TRPMYS24041450055e14"/>
    <x v="104"/>
    <x v="3"/>
    <x v="6"/>
    <x v="9"/>
    <x v="3"/>
    <x v="0"/>
    <n v="24"/>
    <n v="395"/>
    <n v="16.458333333333332"/>
    <n v="9"/>
    <n v="9"/>
    <x v="1"/>
    <x v="2"/>
  </r>
  <r>
    <s v="TRPSUR2404147ac756cd"/>
    <x v="104"/>
    <x v="3"/>
    <x v="6"/>
    <x v="6"/>
    <x v="0"/>
    <x v="0"/>
    <n v="9"/>
    <n v="118"/>
    <n v="13.111111111111111"/>
    <n v="6"/>
    <n v="8"/>
    <x v="0"/>
    <x v="0"/>
  </r>
  <r>
    <s v="TRPVAD240414453e20c9"/>
    <x v="104"/>
    <x v="3"/>
    <x v="6"/>
    <x v="0"/>
    <x v="0"/>
    <x v="1"/>
    <n v="16"/>
    <n v="178"/>
    <n v="11.125"/>
    <n v="8"/>
    <n v="7"/>
    <x v="0"/>
    <x v="2"/>
  </r>
  <r>
    <s v="TRPVIS240414a70037c8"/>
    <x v="104"/>
    <x v="3"/>
    <x v="6"/>
    <x v="7"/>
    <x v="5"/>
    <x v="0"/>
    <n v="20"/>
    <n v="307"/>
    <n v="15.35"/>
    <n v="7"/>
    <n v="9"/>
    <x v="2"/>
    <x v="2"/>
  </r>
  <r>
    <s v="TRPIND240414e113b1bb"/>
    <x v="104"/>
    <x v="3"/>
    <x v="6"/>
    <x v="4"/>
    <x v="4"/>
    <x v="0"/>
    <n v="12"/>
    <n v="155"/>
    <n v="12.916666666666666"/>
    <n v="9"/>
    <n v="7"/>
    <x v="0"/>
    <x v="0"/>
  </r>
  <r>
    <s v="TRPLUC2404144f501414"/>
    <x v="104"/>
    <x v="3"/>
    <x v="6"/>
    <x v="2"/>
    <x v="2"/>
    <x v="0"/>
    <n v="11"/>
    <n v="158"/>
    <n v="14.363636363636363"/>
    <n v="5"/>
    <n v="6"/>
    <x v="2"/>
    <x v="0"/>
  </r>
  <r>
    <s v="TRPJAI240414f38f1c42"/>
    <x v="104"/>
    <x v="3"/>
    <x v="6"/>
    <x v="1"/>
    <x v="1"/>
    <x v="1"/>
    <n v="43"/>
    <n v="768"/>
    <n v="17.86046511627907"/>
    <n v="8"/>
    <n v="9"/>
    <x v="1"/>
    <x v="1"/>
  </r>
  <r>
    <s v="TRPVIS240414386ff41b"/>
    <x v="104"/>
    <x v="3"/>
    <x v="6"/>
    <x v="7"/>
    <x v="5"/>
    <x v="0"/>
    <n v="30"/>
    <n v="447"/>
    <n v="14.9"/>
    <n v="7"/>
    <n v="10"/>
    <x v="2"/>
    <x v="2"/>
  </r>
  <r>
    <s v="TRPJAI24041430acf39e"/>
    <x v="104"/>
    <x v="3"/>
    <x v="6"/>
    <x v="1"/>
    <x v="1"/>
    <x v="0"/>
    <n v="35"/>
    <n v="632"/>
    <n v="18.057142857142857"/>
    <n v="9"/>
    <n v="10"/>
    <x v="1"/>
    <x v="1"/>
  </r>
  <r>
    <s v="TRPKOC240414e4c87958"/>
    <x v="104"/>
    <x v="3"/>
    <x v="6"/>
    <x v="8"/>
    <x v="6"/>
    <x v="1"/>
    <n v="25"/>
    <n v="381"/>
    <n v="15.24"/>
    <n v="8"/>
    <n v="9"/>
    <x v="1"/>
    <x v="2"/>
  </r>
  <r>
    <s v="TRPMYS2404145032e8a0"/>
    <x v="104"/>
    <x v="3"/>
    <x v="6"/>
    <x v="9"/>
    <x v="3"/>
    <x v="1"/>
    <n v="12"/>
    <n v="215"/>
    <n v="17.916666666666668"/>
    <n v="10"/>
    <n v="8"/>
    <x v="1"/>
    <x v="0"/>
  </r>
  <r>
    <s v="TRPJAI24041461bd543c"/>
    <x v="104"/>
    <x v="3"/>
    <x v="6"/>
    <x v="1"/>
    <x v="1"/>
    <x v="0"/>
    <n v="25"/>
    <n v="462"/>
    <n v="18.48"/>
    <n v="7"/>
    <n v="10"/>
    <x v="1"/>
    <x v="2"/>
  </r>
  <r>
    <s v="TRPJAI240414b67b8b8c"/>
    <x v="104"/>
    <x v="3"/>
    <x v="6"/>
    <x v="1"/>
    <x v="1"/>
    <x v="1"/>
    <n v="33"/>
    <n v="598"/>
    <n v="18.121212121212121"/>
    <n v="10"/>
    <n v="10"/>
    <x v="1"/>
    <x v="1"/>
  </r>
  <r>
    <s v="TRPIND2404145c820f84"/>
    <x v="104"/>
    <x v="3"/>
    <x v="6"/>
    <x v="4"/>
    <x v="4"/>
    <x v="0"/>
    <n v="9"/>
    <n v="122"/>
    <n v="13.555555555555555"/>
    <n v="6"/>
    <n v="8"/>
    <x v="0"/>
    <x v="0"/>
  </r>
  <r>
    <s v="TRPSUR24041491805757"/>
    <x v="104"/>
    <x v="3"/>
    <x v="6"/>
    <x v="6"/>
    <x v="0"/>
    <x v="0"/>
    <n v="13"/>
    <n v="162"/>
    <n v="12.461538461538462"/>
    <n v="6"/>
    <n v="7"/>
    <x v="0"/>
    <x v="0"/>
  </r>
  <r>
    <s v="TRPSUR240414f0de6792"/>
    <x v="104"/>
    <x v="3"/>
    <x v="6"/>
    <x v="6"/>
    <x v="0"/>
    <x v="1"/>
    <n v="16"/>
    <n v="195"/>
    <n v="12.1875"/>
    <n v="9"/>
    <n v="7"/>
    <x v="0"/>
    <x v="2"/>
  </r>
  <r>
    <s v="TRPVAD240414798e3bf8"/>
    <x v="104"/>
    <x v="3"/>
    <x v="6"/>
    <x v="0"/>
    <x v="0"/>
    <x v="0"/>
    <n v="18"/>
    <n v="198"/>
    <n v="11"/>
    <n v="6"/>
    <n v="8"/>
    <x v="0"/>
    <x v="2"/>
  </r>
  <r>
    <s v="TRPVAD240414d5f4d382"/>
    <x v="104"/>
    <x v="3"/>
    <x v="6"/>
    <x v="0"/>
    <x v="0"/>
    <x v="0"/>
    <n v="10"/>
    <n v="118"/>
    <n v="11.8"/>
    <n v="6"/>
    <n v="5"/>
    <x v="0"/>
    <x v="0"/>
  </r>
  <r>
    <s v="TRPSUR2404145fa11435"/>
    <x v="104"/>
    <x v="3"/>
    <x v="6"/>
    <x v="6"/>
    <x v="0"/>
    <x v="0"/>
    <n v="11"/>
    <n v="140"/>
    <n v="12.727272727272727"/>
    <n v="5"/>
    <n v="5"/>
    <x v="0"/>
    <x v="0"/>
  </r>
  <r>
    <s v="TRPJAI240414c39ccf21"/>
    <x v="104"/>
    <x v="3"/>
    <x v="6"/>
    <x v="1"/>
    <x v="1"/>
    <x v="1"/>
    <n v="23"/>
    <n v="428"/>
    <n v="18.608695652173914"/>
    <n v="9"/>
    <n v="8"/>
    <x v="1"/>
    <x v="2"/>
  </r>
  <r>
    <s v="TRPJAI240414abcf5f54"/>
    <x v="104"/>
    <x v="3"/>
    <x v="6"/>
    <x v="1"/>
    <x v="1"/>
    <x v="0"/>
    <n v="16"/>
    <n v="309"/>
    <n v="19.3125"/>
    <n v="8"/>
    <n v="10"/>
    <x v="1"/>
    <x v="2"/>
  </r>
  <r>
    <s v="TRPKOC240414ff3923f5"/>
    <x v="104"/>
    <x v="3"/>
    <x v="6"/>
    <x v="8"/>
    <x v="6"/>
    <x v="1"/>
    <n v="29"/>
    <n v="437"/>
    <n v="15.068965517241379"/>
    <n v="8"/>
    <n v="8"/>
    <x v="1"/>
    <x v="2"/>
  </r>
  <r>
    <s v="TRPIND240414cebe9ba0"/>
    <x v="104"/>
    <x v="3"/>
    <x v="6"/>
    <x v="4"/>
    <x v="4"/>
    <x v="0"/>
    <n v="13"/>
    <n v="166"/>
    <n v="12.76923076923077"/>
    <n v="7"/>
    <n v="6"/>
    <x v="0"/>
    <x v="0"/>
  </r>
  <r>
    <s v="TRPIND240414c9156e8e"/>
    <x v="104"/>
    <x v="3"/>
    <x v="6"/>
    <x v="4"/>
    <x v="4"/>
    <x v="1"/>
    <n v="20"/>
    <n v="243"/>
    <n v="12.15"/>
    <n v="10"/>
    <n v="9"/>
    <x v="0"/>
    <x v="2"/>
  </r>
  <r>
    <s v="TRPCHA24041475f8fea2"/>
    <x v="104"/>
    <x v="3"/>
    <x v="6"/>
    <x v="5"/>
    <x v="2"/>
    <x v="1"/>
    <n v="21"/>
    <n v="299"/>
    <n v="14.238095238095237"/>
    <n v="7"/>
    <n v="9"/>
    <x v="2"/>
    <x v="2"/>
  </r>
  <r>
    <s v="TRPSUR2404140daf822a"/>
    <x v="104"/>
    <x v="3"/>
    <x v="6"/>
    <x v="6"/>
    <x v="0"/>
    <x v="0"/>
    <n v="12"/>
    <n v="151"/>
    <n v="12.583333333333334"/>
    <n v="5"/>
    <n v="5"/>
    <x v="0"/>
    <x v="0"/>
  </r>
  <r>
    <s v="TRPJAI2404142c3c28fb"/>
    <x v="104"/>
    <x v="3"/>
    <x v="6"/>
    <x v="1"/>
    <x v="1"/>
    <x v="0"/>
    <n v="42"/>
    <n v="751"/>
    <n v="17.88095238095238"/>
    <n v="8"/>
    <n v="9"/>
    <x v="1"/>
    <x v="1"/>
  </r>
  <r>
    <s v="TRPIND2404146ee2c1c1"/>
    <x v="104"/>
    <x v="3"/>
    <x v="6"/>
    <x v="4"/>
    <x v="4"/>
    <x v="1"/>
    <n v="16"/>
    <n v="199"/>
    <n v="12.4375"/>
    <n v="8"/>
    <n v="7"/>
    <x v="0"/>
    <x v="2"/>
  </r>
  <r>
    <s v="TRPCHA2404146f755261"/>
    <x v="104"/>
    <x v="3"/>
    <x v="6"/>
    <x v="5"/>
    <x v="2"/>
    <x v="1"/>
    <n v="29"/>
    <n v="403"/>
    <n v="13.896551724137931"/>
    <n v="10"/>
    <n v="9"/>
    <x v="2"/>
    <x v="2"/>
  </r>
  <r>
    <s v="TRPKOC240414064e17a1"/>
    <x v="104"/>
    <x v="3"/>
    <x v="6"/>
    <x v="8"/>
    <x v="6"/>
    <x v="1"/>
    <n v="20"/>
    <n v="311"/>
    <n v="15.55"/>
    <n v="10"/>
    <n v="10"/>
    <x v="1"/>
    <x v="2"/>
  </r>
  <r>
    <s v="TRPKOC24041471142fc7"/>
    <x v="104"/>
    <x v="3"/>
    <x v="6"/>
    <x v="8"/>
    <x v="6"/>
    <x v="0"/>
    <n v="28"/>
    <n v="423"/>
    <n v="15.107142857142858"/>
    <n v="8"/>
    <n v="10"/>
    <x v="1"/>
    <x v="2"/>
  </r>
  <r>
    <s v="TRPKOC240414b083b4a4"/>
    <x v="104"/>
    <x v="3"/>
    <x v="6"/>
    <x v="8"/>
    <x v="6"/>
    <x v="1"/>
    <n v="26"/>
    <n v="395"/>
    <n v="15.192307692307692"/>
    <n v="10"/>
    <n v="9"/>
    <x v="1"/>
    <x v="2"/>
  </r>
  <r>
    <s v="TRPJAI24041458d88fdc"/>
    <x v="104"/>
    <x v="3"/>
    <x v="6"/>
    <x v="1"/>
    <x v="1"/>
    <x v="1"/>
    <n v="17"/>
    <n v="326"/>
    <n v="19.176470588235293"/>
    <n v="9"/>
    <n v="10"/>
    <x v="1"/>
    <x v="2"/>
  </r>
  <r>
    <s v="TRPMYS240414c800b0d4"/>
    <x v="104"/>
    <x v="3"/>
    <x v="6"/>
    <x v="9"/>
    <x v="3"/>
    <x v="1"/>
    <n v="20"/>
    <n v="335"/>
    <n v="16.75"/>
    <n v="8"/>
    <n v="10"/>
    <x v="1"/>
    <x v="2"/>
  </r>
  <r>
    <s v="TRPIND240414b79a3dbd"/>
    <x v="104"/>
    <x v="3"/>
    <x v="6"/>
    <x v="4"/>
    <x v="4"/>
    <x v="0"/>
    <n v="13"/>
    <n v="166"/>
    <n v="12.76923076923077"/>
    <n v="9"/>
    <n v="6"/>
    <x v="0"/>
    <x v="0"/>
  </r>
  <r>
    <s v="TRPLUC240414d89e5340"/>
    <x v="104"/>
    <x v="3"/>
    <x v="6"/>
    <x v="2"/>
    <x v="2"/>
    <x v="0"/>
    <n v="19"/>
    <n v="254"/>
    <n v="13.368421052631579"/>
    <n v="6"/>
    <n v="6"/>
    <x v="2"/>
    <x v="2"/>
  </r>
  <r>
    <s v="TRPJAI24041443d6f00e"/>
    <x v="104"/>
    <x v="3"/>
    <x v="6"/>
    <x v="1"/>
    <x v="1"/>
    <x v="0"/>
    <n v="36"/>
    <n v="649"/>
    <n v="18.027777777777779"/>
    <n v="8"/>
    <n v="10"/>
    <x v="1"/>
    <x v="1"/>
  </r>
  <r>
    <s v="TRPLUC240414882dbb04"/>
    <x v="104"/>
    <x v="3"/>
    <x v="6"/>
    <x v="2"/>
    <x v="2"/>
    <x v="1"/>
    <n v="5"/>
    <n v="86"/>
    <n v="17.2"/>
    <n v="7"/>
    <n v="6"/>
    <x v="2"/>
    <x v="3"/>
  </r>
  <r>
    <s v="TRPKOC240414387567c0"/>
    <x v="104"/>
    <x v="3"/>
    <x v="6"/>
    <x v="8"/>
    <x v="6"/>
    <x v="1"/>
    <n v="16"/>
    <n v="255"/>
    <n v="15.9375"/>
    <n v="9"/>
    <n v="9"/>
    <x v="1"/>
    <x v="2"/>
  </r>
  <r>
    <s v="TRPVIS240414286d034f"/>
    <x v="104"/>
    <x v="3"/>
    <x v="6"/>
    <x v="7"/>
    <x v="5"/>
    <x v="1"/>
    <n v="19"/>
    <n v="293"/>
    <n v="15.421052631578947"/>
    <n v="10"/>
    <n v="8"/>
    <x v="2"/>
    <x v="2"/>
  </r>
  <r>
    <s v="TRPJAI240414759023f9"/>
    <x v="104"/>
    <x v="3"/>
    <x v="6"/>
    <x v="1"/>
    <x v="1"/>
    <x v="1"/>
    <n v="44"/>
    <n v="785"/>
    <n v="17.84090909090909"/>
    <n v="8"/>
    <n v="9"/>
    <x v="1"/>
    <x v="1"/>
  </r>
  <r>
    <s v="TRPJAI2404145106d7ec"/>
    <x v="104"/>
    <x v="3"/>
    <x v="6"/>
    <x v="1"/>
    <x v="1"/>
    <x v="0"/>
    <n v="33"/>
    <n v="598"/>
    <n v="18.121212121212121"/>
    <n v="7"/>
    <n v="10"/>
    <x v="1"/>
    <x v="1"/>
  </r>
  <r>
    <s v="TRPJAI240414f2a14f6e"/>
    <x v="104"/>
    <x v="3"/>
    <x v="6"/>
    <x v="1"/>
    <x v="1"/>
    <x v="0"/>
    <n v="45"/>
    <n v="802"/>
    <n v="17.822222222222223"/>
    <n v="8"/>
    <n v="10"/>
    <x v="1"/>
    <x v="1"/>
  </r>
  <r>
    <s v="TRPCOI24041474a8be79"/>
    <x v="104"/>
    <x v="3"/>
    <x v="6"/>
    <x v="3"/>
    <x v="3"/>
    <x v="1"/>
    <n v="19"/>
    <n v="251"/>
    <n v="13.210526315789474"/>
    <n v="10"/>
    <n v="8"/>
    <x v="0"/>
    <x v="2"/>
  </r>
  <r>
    <s v="TRPIND240414e9b632df"/>
    <x v="104"/>
    <x v="3"/>
    <x v="6"/>
    <x v="4"/>
    <x v="4"/>
    <x v="1"/>
    <n v="14"/>
    <n v="177"/>
    <n v="12.642857142857142"/>
    <n v="8"/>
    <n v="9"/>
    <x v="0"/>
    <x v="0"/>
  </r>
  <r>
    <s v="TRPSUR2404148b5dc1f8"/>
    <x v="104"/>
    <x v="3"/>
    <x v="6"/>
    <x v="6"/>
    <x v="0"/>
    <x v="0"/>
    <n v="17"/>
    <n v="206"/>
    <n v="12.117647058823529"/>
    <n v="5"/>
    <n v="6"/>
    <x v="0"/>
    <x v="2"/>
  </r>
  <r>
    <s v="TRPMYS240414bab90814"/>
    <x v="104"/>
    <x v="3"/>
    <x v="6"/>
    <x v="9"/>
    <x v="3"/>
    <x v="1"/>
    <n v="13"/>
    <n v="230"/>
    <n v="17.692307692307693"/>
    <n v="10"/>
    <n v="10"/>
    <x v="1"/>
    <x v="0"/>
  </r>
  <r>
    <s v="TRPCHA2404146c156039"/>
    <x v="104"/>
    <x v="3"/>
    <x v="6"/>
    <x v="5"/>
    <x v="2"/>
    <x v="1"/>
    <n v="27"/>
    <n v="377"/>
    <n v="13.962962962962964"/>
    <n v="10"/>
    <n v="9"/>
    <x v="2"/>
    <x v="2"/>
  </r>
  <r>
    <s v="TRPJAI24041470cafa3f"/>
    <x v="104"/>
    <x v="3"/>
    <x v="6"/>
    <x v="1"/>
    <x v="1"/>
    <x v="1"/>
    <n v="23"/>
    <n v="428"/>
    <n v="18.608695652173914"/>
    <n v="10"/>
    <n v="9"/>
    <x v="1"/>
    <x v="2"/>
  </r>
  <r>
    <s v="TRPVAD24041495d1ea66"/>
    <x v="104"/>
    <x v="3"/>
    <x v="6"/>
    <x v="0"/>
    <x v="0"/>
    <x v="0"/>
    <n v="5"/>
    <n v="68"/>
    <n v="13.6"/>
    <n v="6"/>
    <n v="6"/>
    <x v="0"/>
    <x v="3"/>
  </r>
  <r>
    <s v="TRPCHA2404141ede3a2b"/>
    <x v="104"/>
    <x v="3"/>
    <x v="6"/>
    <x v="5"/>
    <x v="2"/>
    <x v="1"/>
    <n v="14"/>
    <n v="208"/>
    <n v="14.857142857142858"/>
    <n v="7"/>
    <n v="7"/>
    <x v="2"/>
    <x v="0"/>
  </r>
  <r>
    <s v="TRPLUC24041462872278"/>
    <x v="104"/>
    <x v="3"/>
    <x v="6"/>
    <x v="2"/>
    <x v="2"/>
    <x v="0"/>
    <n v="8"/>
    <n v="122"/>
    <n v="15.25"/>
    <n v="5"/>
    <n v="7"/>
    <x v="2"/>
    <x v="0"/>
  </r>
  <r>
    <s v="TRPSUR2404141b2c7b5c"/>
    <x v="104"/>
    <x v="3"/>
    <x v="6"/>
    <x v="6"/>
    <x v="0"/>
    <x v="1"/>
    <n v="9"/>
    <n v="118"/>
    <n v="13.111111111111111"/>
    <n v="8"/>
    <n v="7"/>
    <x v="0"/>
    <x v="0"/>
  </r>
  <r>
    <s v="TRPIND24041497c509a6"/>
    <x v="104"/>
    <x v="3"/>
    <x v="6"/>
    <x v="4"/>
    <x v="4"/>
    <x v="1"/>
    <n v="16"/>
    <n v="199"/>
    <n v="12.4375"/>
    <n v="8"/>
    <n v="7"/>
    <x v="0"/>
    <x v="2"/>
  </r>
  <r>
    <s v="TRPIND240414c09ace50"/>
    <x v="104"/>
    <x v="3"/>
    <x v="6"/>
    <x v="4"/>
    <x v="4"/>
    <x v="1"/>
    <n v="12"/>
    <n v="155"/>
    <n v="12.916666666666666"/>
    <n v="9"/>
    <n v="7"/>
    <x v="0"/>
    <x v="0"/>
  </r>
  <r>
    <s v="TRPJAI2404147946ebfa"/>
    <x v="104"/>
    <x v="3"/>
    <x v="6"/>
    <x v="1"/>
    <x v="1"/>
    <x v="1"/>
    <n v="35"/>
    <n v="632"/>
    <n v="18.057142857142857"/>
    <n v="8"/>
    <n v="9"/>
    <x v="1"/>
    <x v="1"/>
  </r>
  <r>
    <s v="TRPJAI240414414f0ffa"/>
    <x v="104"/>
    <x v="3"/>
    <x v="6"/>
    <x v="1"/>
    <x v="1"/>
    <x v="0"/>
    <n v="40"/>
    <n v="717"/>
    <n v="17.925000000000001"/>
    <n v="8"/>
    <n v="10"/>
    <x v="1"/>
    <x v="1"/>
  </r>
  <r>
    <s v="TRPJAI2404144c430e13"/>
    <x v="104"/>
    <x v="3"/>
    <x v="6"/>
    <x v="1"/>
    <x v="1"/>
    <x v="0"/>
    <n v="23"/>
    <n v="428"/>
    <n v="18.608695652173914"/>
    <n v="7"/>
    <n v="10"/>
    <x v="1"/>
    <x v="2"/>
  </r>
  <r>
    <s v="TRPSUR24041495658467"/>
    <x v="104"/>
    <x v="3"/>
    <x v="6"/>
    <x v="6"/>
    <x v="0"/>
    <x v="1"/>
    <n v="8"/>
    <n v="107"/>
    <n v="13.375"/>
    <n v="7"/>
    <n v="6"/>
    <x v="0"/>
    <x v="0"/>
  </r>
  <r>
    <s v="TRPJAI240414a85f7868"/>
    <x v="104"/>
    <x v="3"/>
    <x v="6"/>
    <x v="1"/>
    <x v="1"/>
    <x v="1"/>
    <n v="15"/>
    <n v="292"/>
    <n v="19.466666666666665"/>
    <n v="10"/>
    <n v="9"/>
    <x v="1"/>
    <x v="0"/>
  </r>
  <r>
    <s v="TRPMYS2404147b308bdf"/>
    <x v="104"/>
    <x v="3"/>
    <x v="6"/>
    <x v="9"/>
    <x v="3"/>
    <x v="1"/>
    <n v="20"/>
    <n v="335"/>
    <n v="16.75"/>
    <n v="8"/>
    <n v="8"/>
    <x v="1"/>
    <x v="2"/>
  </r>
  <r>
    <s v="TRPVAD240414000f6d7c"/>
    <x v="104"/>
    <x v="3"/>
    <x v="6"/>
    <x v="0"/>
    <x v="0"/>
    <x v="0"/>
    <n v="15"/>
    <n v="168"/>
    <n v="11.2"/>
    <n v="5"/>
    <n v="6"/>
    <x v="0"/>
    <x v="0"/>
  </r>
  <r>
    <s v="TRPIND240414bd4773ed"/>
    <x v="104"/>
    <x v="3"/>
    <x v="6"/>
    <x v="4"/>
    <x v="4"/>
    <x v="0"/>
    <n v="17"/>
    <n v="210"/>
    <n v="12.352941176470589"/>
    <n v="6"/>
    <n v="8"/>
    <x v="0"/>
    <x v="2"/>
  </r>
  <r>
    <s v="TRPKOC240414a065bd97"/>
    <x v="104"/>
    <x v="3"/>
    <x v="6"/>
    <x v="8"/>
    <x v="6"/>
    <x v="1"/>
    <n v="19"/>
    <n v="297"/>
    <n v="15.631578947368421"/>
    <n v="10"/>
    <n v="9"/>
    <x v="1"/>
    <x v="2"/>
  </r>
  <r>
    <s v="TRPVIS240414a1ebef98"/>
    <x v="104"/>
    <x v="3"/>
    <x v="6"/>
    <x v="7"/>
    <x v="5"/>
    <x v="0"/>
    <n v="10"/>
    <n v="167"/>
    <n v="16.7"/>
    <n v="9"/>
    <n v="8"/>
    <x v="2"/>
    <x v="0"/>
  </r>
  <r>
    <s v="TRPIND240414a02473c4"/>
    <x v="104"/>
    <x v="3"/>
    <x v="6"/>
    <x v="4"/>
    <x v="4"/>
    <x v="0"/>
    <n v="19"/>
    <n v="232"/>
    <n v="12.210526315789474"/>
    <n v="7"/>
    <n v="7"/>
    <x v="0"/>
    <x v="2"/>
  </r>
  <r>
    <s v="TRPSUR2404144f6fcf18"/>
    <x v="104"/>
    <x v="3"/>
    <x v="6"/>
    <x v="6"/>
    <x v="0"/>
    <x v="0"/>
    <n v="14"/>
    <n v="173"/>
    <n v="12.357142857142858"/>
    <n v="7"/>
    <n v="8"/>
    <x v="0"/>
    <x v="0"/>
  </r>
  <r>
    <s v="TRPVIS2404143cd9fce8"/>
    <x v="104"/>
    <x v="3"/>
    <x v="6"/>
    <x v="7"/>
    <x v="5"/>
    <x v="1"/>
    <n v="19"/>
    <n v="293"/>
    <n v="15.421052631578947"/>
    <n v="8"/>
    <n v="8"/>
    <x v="2"/>
    <x v="2"/>
  </r>
  <r>
    <s v="TRPKOC2404148a33e80e"/>
    <x v="104"/>
    <x v="3"/>
    <x v="6"/>
    <x v="8"/>
    <x v="6"/>
    <x v="1"/>
    <n v="29"/>
    <n v="437"/>
    <n v="15.068965517241379"/>
    <n v="10"/>
    <n v="9"/>
    <x v="1"/>
    <x v="2"/>
  </r>
  <r>
    <s v="TRPIND2404146aac46a2"/>
    <x v="104"/>
    <x v="3"/>
    <x v="6"/>
    <x v="4"/>
    <x v="4"/>
    <x v="1"/>
    <n v="18"/>
    <n v="221"/>
    <n v="12.277777777777779"/>
    <n v="7"/>
    <n v="9"/>
    <x v="0"/>
    <x v="2"/>
  </r>
  <r>
    <s v="TRPMYS24041451a46869"/>
    <x v="104"/>
    <x v="3"/>
    <x v="6"/>
    <x v="9"/>
    <x v="3"/>
    <x v="1"/>
    <n v="17"/>
    <n v="290"/>
    <n v="17.058823529411764"/>
    <n v="8"/>
    <n v="8"/>
    <x v="1"/>
    <x v="2"/>
  </r>
  <r>
    <s v="TRPVAD24041439f45d2a"/>
    <x v="104"/>
    <x v="3"/>
    <x v="6"/>
    <x v="0"/>
    <x v="0"/>
    <x v="1"/>
    <n v="6"/>
    <n v="78"/>
    <n v="13"/>
    <n v="9"/>
    <n v="8"/>
    <x v="0"/>
    <x v="0"/>
  </r>
  <r>
    <s v="TRPJAI24041497fc28f9"/>
    <x v="104"/>
    <x v="3"/>
    <x v="6"/>
    <x v="1"/>
    <x v="1"/>
    <x v="1"/>
    <n v="24"/>
    <n v="445"/>
    <n v="18.541666666666668"/>
    <n v="8"/>
    <n v="9"/>
    <x v="1"/>
    <x v="2"/>
  </r>
  <r>
    <s v="TRPJAI240414181651a7"/>
    <x v="104"/>
    <x v="3"/>
    <x v="6"/>
    <x v="1"/>
    <x v="1"/>
    <x v="1"/>
    <n v="35"/>
    <n v="632"/>
    <n v="18.057142857142857"/>
    <n v="9"/>
    <n v="9"/>
    <x v="1"/>
    <x v="1"/>
  </r>
  <r>
    <s v="TRPKOC2404142580dc6b"/>
    <x v="104"/>
    <x v="3"/>
    <x v="6"/>
    <x v="8"/>
    <x v="6"/>
    <x v="1"/>
    <n v="22"/>
    <n v="339"/>
    <n v="15.409090909090908"/>
    <n v="9"/>
    <n v="8"/>
    <x v="1"/>
    <x v="2"/>
  </r>
  <r>
    <s v="TRPCHA2404141e610dfb"/>
    <x v="104"/>
    <x v="3"/>
    <x v="6"/>
    <x v="5"/>
    <x v="2"/>
    <x v="1"/>
    <n v="12"/>
    <n v="182"/>
    <n v="15.166666666666666"/>
    <n v="7"/>
    <n v="9"/>
    <x v="2"/>
    <x v="0"/>
  </r>
  <r>
    <s v="TRPKOC24041418be3b6e"/>
    <x v="104"/>
    <x v="3"/>
    <x v="6"/>
    <x v="8"/>
    <x v="6"/>
    <x v="1"/>
    <n v="16"/>
    <n v="255"/>
    <n v="15.9375"/>
    <n v="10"/>
    <n v="9"/>
    <x v="1"/>
    <x v="2"/>
  </r>
  <r>
    <s v="TRPJAI240414b03ca1cd"/>
    <x v="104"/>
    <x v="3"/>
    <x v="6"/>
    <x v="1"/>
    <x v="1"/>
    <x v="1"/>
    <n v="20"/>
    <n v="377"/>
    <n v="18.850000000000001"/>
    <n v="9"/>
    <n v="8"/>
    <x v="1"/>
    <x v="2"/>
  </r>
  <r>
    <s v="TRPVIS240414042e9be5"/>
    <x v="104"/>
    <x v="3"/>
    <x v="6"/>
    <x v="7"/>
    <x v="5"/>
    <x v="0"/>
    <n v="20"/>
    <n v="307"/>
    <n v="15.35"/>
    <n v="8"/>
    <n v="9"/>
    <x v="2"/>
    <x v="2"/>
  </r>
  <r>
    <s v="TRPJAI2404143f7eea91"/>
    <x v="104"/>
    <x v="3"/>
    <x v="6"/>
    <x v="1"/>
    <x v="1"/>
    <x v="0"/>
    <n v="34"/>
    <n v="615"/>
    <n v="18.088235294117649"/>
    <n v="9"/>
    <n v="10"/>
    <x v="1"/>
    <x v="1"/>
  </r>
  <r>
    <s v="TRPIND24041480217f34"/>
    <x v="104"/>
    <x v="3"/>
    <x v="6"/>
    <x v="4"/>
    <x v="4"/>
    <x v="1"/>
    <n v="23"/>
    <n v="276"/>
    <n v="12"/>
    <n v="10"/>
    <n v="9"/>
    <x v="0"/>
    <x v="2"/>
  </r>
  <r>
    <s v="TRPSUR24041488f76fff"/>
    <x v="104"/>
    <x v="3"/>
    <x v="6"/>
    <x v="6"/>
    <x v="0"/>
    <x v="0"/>
    <n v="6"/>
    <n v="85"/>
    <n v="14.166666666666666"/>
    <n v="5"/>
    <n v="8"/>
    <x v="0"/>
    <x v="0"/>
  </r>
  <r>
    <s v="TRPVIS24041423ceb704"/>
    <x v="104"/>
    <x v="3"/>
    <x v="6"/>
    <x v="7"/>
    <x v="5"/>
    <x v="0"/>
    <n v="14"/>
    <n v="223"/>
    <n v="15.928571428571429"/>
    <n v="9"/>
    <n v="10"/>
    <x v="2"/>
    <x v="0"/>
  </r>
  <r>
    <s v="TRPKOC2404145d822acc"/>
    <x v="104"/>
    <x v="3"/>
    <x v="6"/>
    <x v="8"/>
    <x v="6"/>
    <x v="0"/>
    <n v="16"/>
    <n v="255"/>
    <n v="15.9375"/>
    <n v="7"/>
    <n v="10"/>
    <x v="1"/>
    <x v="2"/>
  </r>
  <r>
    <s v="TRPCOI240414696fec4f"/>
    <x v="104"/>
    <x v="3"/>
    <x v="6"/>
    <x v="3"/>
    <x v="3"/>
    <x v="0"/>
    <n v="18"/>
    <n v="239"/>
    <n v="13.277777777777779"/>
    <n v="7"/>
    <n v="9"/>
    <x v="0"/>
    <x v="2"/>
  </r>
  <r>
    <s v="TRPKOC2404144d3948d3"/>
    <x v="104"/>
    <x v="3"/>
    <x v="6"/>
    <x v="8"/>
    <x v="6"/>
    <x v="1"/>
    <n v="29"/>
    <n v="437"/>
    <n v="15.068965517241379"/>
    <n v="8"/>
    <n v="9"/>
    <x v="1"/>
    <x v="2"/>
  </r>
  <r>
    <s v="TRPVIS240414fd2dd9b8"/>
    <x v="104"/>
    <x v="3"/>
    <x v="6"/>
    <x v="7"/>
    <x v="5"/>
    <x v="0"/>
    <n v="35"/>
    <n v="517"/>
    <n v="14.771428571428572"/>
    <n v="9"/>
    <n v="10"/>
    <x v="2"/>
    <x v="1"/>
  </r>
  <r>
    <s v="TRPSUR24041408c29108"/>
    <x v="104"/>
    <x v="3"/>
    <x v="6"/>
    <x v="6"/>
    <x v="0"/>
    <x v="1"/>
    <n v="14"/>
    <n v="173"/>
    <n v="12.357142857142858"/>
    <n v="8"/>
    <n v="8"/>
    <x v="0"/>
    <x v="0"/>
  </r>
  <r>
    <s v="TRPMYS2404145ce54c89"/>
    <x v="104"/>
    <x v="3"/>
    <x v="6"/>
    <x v="9"/>
    <x v="3"/>
    <x v="1"/>
    <n v="10"/>
    <n v="185"/>
    <n v="18.5"/>
    <n v="8"/>
    <n v="10"/>
    <x v="1"/>
    <x v="0"/>
  </r>
  <r>
    <s v="TRPLUC240414b6613c30"/>
    <x v="104"/>
    <x v="3"/>
    <x v="6"/>
    <x v="2"/>
    <x v="2"/>
    <x v="1"/>
    <n v="19"/>
    <n v="254"/>
    <n v="13.368421052631579"/>
    <n v="7"/>
    <n v="6"/>
    <x v="2"/>
    <x v="2"/>
  </r>
  <r>
    <s v="TRPIND240414150aa0ce"/>
    <x v="104"/>
    <x v="3"/>
    <x v="6"/>
    <x v="4"/>
    <x v="4"/>
    <x v="0"/>
    <n v="11"/>
    <n v="144"/>
    <n v="13.090909090909092"/>
    <n v="6"/>
    <n v="9"/>
    <x v="0"/>
    <x v="0"/>
  </r>
  <r>
    <s v="TRPCOI240414151441f5"/>
    <x v="104"/>
    <x v="3"/>
    <x v="6"/>
    <x v="3"/>
    <x v="3"/>
    <x v="1"/>
    <n v="11"/>
    <n v="155"/>
    <n v="14.090909090909092"/>
    <n v="7"/>
    <n v="7"/>
    <x v="0"/>
    <x v="0"/>
  </r>
  <r>
    <s v="TRPJAI240414056b1159"/>
    <x v="104"/>
    <x v="3"/>
    <x v="6"/>
    <x v="1"/>
    <x v="1"/>
    <x v="0"/>
    <n v="36"/>
    <n v="649"/>
    <n v="18.027777777777779"/>
    <n v="9"/>
    <n v="9"/>
    <x v="1"/>
    <x v="1"/>
  </r>
  <r>
    <s v="TRPKOC24041404dadd39"/>
    <x v="104"/>
    <x v="3"/>
    <x v="6"/>
    <x v="8"/>
    <x v="6"/>
    <x v="1"/>
    <n v="14"/>
    <n v="227"/>
    <n v="16.214285714285715"/>
    <n v="9"/>
    <n v="8"/>
    <x v="1"/>
    <x v="0"/>
  </r>
  <r>
    <s v="TRPSUR2404141b3340f5"/>
    <x v="104"/>
    <x v="3"/>
    <x v="6"/>
    <x v="6"/>
    <x v="0"/>
    <x v="0"/>
    <n v="8"/>
    <n v="107"/>
    <n v="13.375"/>
    <n v="5"/>
    <n v="6"/>
    <x v="0"/>
    <x v="0"/>
  </r>
  <r>
    <s v="TRPKOC2404141192fd98"/>
    <x v="104"/>
    <x v="3"/>
    <x v="6"/>
    <x v="8"/>
    <x v="6"/>
    <x v="0"/>
    <n v="20"/>
    <n v="311"/>
    <n v="15.55"/>
    <n v="9"/>
    <n v="10"/>
    <x v="1"/>
    <x v="2"/>
  </r>
  <r>
    <s v="TRPJAI240414ca2c0d04"/>
    <x v="104"/>
    <x v="3"/>
    <x v="6"/>
    <x v="1"/>
    <x v="1"/>
    <x v="1"/>
    <n v="39"/>
    <n v="700"/>
    <n v="17.948717948717949"/>
    <n v="8"/>
    <n v="10"/>
    <x v="1"/>
    <x v="1"/>
  </r>
  <r>
    <s v="TRPLUC240414879e2a5a"/>
    <x v="104"/>
    <x v="3"/>
    <x v="6"/>
    <x v="2"/>
    <x v="2"/>
    <x v="1"/>
    <n v="19"/>
    <n v="254"/>
    <n v="13.368421052631579"/>
    <n v="8"/>
    <n v="6"/>
    <x v="2"/>
    <x v="2"/>
  </r>
  <r>
    <s v="TRPKOC24041416f5b3b4"/>
    <x v="104"/>
    <x v="3"/>
    <x v="6"/>
    <x v="8"/>
    <x v="6"/>
    <x v="0"/>
    <n v="24"/>
    <n v="367"/>
    <n v="15.291666666666666"/>
    <n v="7"/>
    <n v="8"/>
    <x v="1"/>
    <x v="2"/>
  </r>
  <r>
    <s v="TRPKOC240414ca964e87"/>
    <x v="104"/>
    <x v="3"/>
    <x v="6"/>
    <x v="8"/>
    <x v="6"/>
    <x v="1"/>
    <n v="14"/>
    <n v="227"/>
    <n v="16.214285714285715"/>
    <n v="8"/>
    <n v="9"/>
    <x v="1"/>
    <x v="0"/>
  </r>
  <r>
    <s v="TRPVIS240414d8ddbd62"/>
    <x v="104"/>
    <x v="3"/>
    <x v="6"/>
    <x v="7"/>
    <x v="5"/>
    <x v="1"/>
    <n v="20"/>
    <n v="307"/>
    <n v="15.35"/>
    <n v="10"/>
    <n v="10"/>
    <x v="2"/>
    <x v="2"/>
  </r>
  <r>
    <s v="TRPSUR240414ba66b831"/>
    <x v="104"/>
    <x v="3"/>
    <x v="6"/>
    <x v="6"/>
    <x v="0"/>
    <x v="0"/>
    <n v="14"/>
    <n v="173"/>
    <n v="12.357142857142858"/>
    <n v="7"/>
    <n v="6"/>
    <x v="0"/>
    <x v="0"/>
  </r>
  <r>
    <s v="TRPVAD240414032ee96b"/>
    <x v="104"/>
    <x v="3"/>
    <x v="6"/>
    <x v="0"/>
    <x v="0"/>
    <x v="1"/>
    <n v="17"/>
    <n v="188"/>
    <n v="11.058823529411764"/>
    <n v="7"/>
    <n v="7"/>
    <x v="0"/>
    <x v="2"/>
  </r>
  <r>
    <s v="TRPVAD24041427f553b2"/>
    <x v="104"/>
    <x v="3"/>
    <x v="6"/>
    <x v="0"/>
    <x v="0"/>
    <x v="0"/>
    <n v="8"/>
    <n v="98"/>
    <n v="12.25"/>
    <n v="7"/>
    <n v="6"/>
    <x v="0"/>
    <x v="0"/>
  </r>
  <r>
    <s v="TRPSUR240414fb51ea45"/>
    <x v="104"/>
    <x v="3"/>
    <x v="6"/>
    <x v="6"/>
    <x v="0"/>
    <x v="0"/>
    <n v="5"/>
    <n v="74"/>
    <n v="14.8"/>
    <n v="7"/>
    <n v="5"/>
    <x v="0"/>
    <x v="3"/>
  </r>
  <r>
    <s v="TRPIND24041444e7300a"/>
    <x v="104"/>
    <x v="3"/>
    <x v="6"/>
    <x v="4"/>
    <x v="4"/>
    <x v="0"/>
    <n v="25"/>
    <n v="298"/>
    <n v="11.92"/>
    <n v="6"/>
    <n v="9"/>
    <x v="0"/>
    <x v="2"/>
  </r>
  <r>
    <s v="TRPVIS2404149b082bc5"/>
    <x v="104"/>
    <x v="3"/>
    <x v="6"/>
    <x v="7"/>
    <x v="5"/>
    <x v="0"/>
    <n v="33"/>
    <n v="489"/>
    <n v="14.818181818181818"/>
    <n v="8"/>
    <n v="10"/>
    <x v="2"/>
    <x v="1"/>
  </r>
  <r>
    <s v="TRPCOI2404143401fdee"/>
    <x v="104"/>
    <x v="3"/>
    <x v="6"/>
    <x v="3"/>
    <x v="3"/>
    <x v="0"/>
    <n v="17"/>
    <n v="227"/>
    <n v="13.352941176470589"/>
    <n v="9"/>
    <n v="8"/>
    <x v="0"/>
    <x v="2"/>
  </r>
  <r>
    <s v="TRPIND240414505886c9"/>
    <x v="104"/>
    <x v="3"/>
    <x v="6"/>
    <x v="4"/>
    <x v="4"/>
    <x v="0"/>
    <n v="16"/>
    <n v="199"/>
    <n v="12.4375"/>
    <n v="7"/>
    <n v="8"/>
    <x v="0"/>
    <x v="2"/>
  </r>
  <r>
    <s v="TRPJAI240414d51f9c03"/>
    <x v="104"/>
    <x v="3"/>
    <x v="6"/>
    <x v="1"/>
    <x v="1"/>
    <x v="0"/>
    <n v="42"/>
    <n v="751"/>
    <n v="17.88095238095238"/>
    <n v="7"/>
    <n v="8"/>
    <x v="1"/>
    <x v="1"/>
  </r>
  <r>
    <s v="TRPJAI2404148dcc4762"/>
    <x v="104"/>
    <x v="3"/>
    <x v="6"/>
    <x v="1"/>
    <x v="1"/>
    <x v="0"/>
    <n v="44"/>
    <n v="785"/>
    <n v="17.84090909090909"/>
    <n v="8"/>
    <n v="9"/>
    <x v="1"/>
    <x v="1"/>
  </r>
  <r>
    <s v="TRPSUR24041439310712"/>
    <x v="104"/>
    <x v="3"/>
    <x v="6"/>
    <x v="6"/>
    <x v="0"/>
    <x v="0"/>
    <n v="13"/>
    <n v="162"/>
    <n v="12.461538461538462"/>
    <n v="5"/>
    <n v="8"/>
    <x v="0"/>
    <x v="0"/>
  </r>
  <r>
    <s v="TRPJAI240414f0b865f2"/>
    <x v="104"/>
    <x v="3"/>
    <x v="6"/>
    <x v="1"/>
    <x v="1"/>
    <x v="1"/>
    <n v="31"/>
    <n v="564"/>
    <n v="18.193548387096776"/>
    <n v="9"/>
    <n v="10"/>
    <x v="1"/>
    <x v="1"/>
  </r>
  <r>
    <s v="TRPCHA240414008de413"/>
    <x v="104"/>
    <x v="3"/>
    <x v="6"/>
    <x v="5"/>
    <x v="2"/>
    <x v="0"/>
    <n v="25"/>
    <n v="351"/>
    <n v="14.04"/>
    <n v="8"/>
    <n v="9"/>
    <x v="2"/>
    <x v="2"/>
  </r>
  <r>
    <s v="TRPSUR2404141b1b5139"/>
    <x v="104"/>
    <x v="3"/>
    <x v="6"/>
    <x v="6"/>
    <x v="0"/>
    <x v="0"/>
    <n v="16"/>
    <n v="195"/>
    <n v="12.1875"/>
    <n v="7"/>
    <n v="8"/>
    <x v="0"/>
    <x v="2"/>
  </r>
  <r>
    <s v="TRPLUC240414d9534584"/>
    <x v="104"/>
    <x v="3"/>
    <x v="6"/>
    <x v="2"/>
    <x v="2"/>
    <x v="0"/>
    <n v="8"/>
    <n v="122"/>
    <n v="15.25"/>
    <n v="7"/>
    <n v="5"/>
    <x v="2"/>
    <x v="0"/>
  </r>
  <r>
    <s v="TRPJAI240414ebcd3e2d"/>
    <x v="104"/>
    <x v="3"/>
    <x v="6"/>
    <x v="1"/>
    <x v="1"/>
    <x v="0"/>
    <n v="42"/>
    <n v="751"/>
    <n v="17.88095238095238"/>
    <n v="9"/>
    <n v="8"/>
    <x v="1"/>
    <x v="1"/>
  </r>
  <r>
    <s v="TRPKOC24041428a45b78"/>
    <x v="104"/>
    <x v="3"/>
    <x v="6"/>
    <x v="8"/>
    <x v="6"/>
    <x v="1"/>
    <n v="27"/>
    <n v="409"/>
    <n v="15.148148148148149"/>
    <n v="10"/>
    <n v="9"/>
    <x v="1"/>
    <x v="2"/>
  </r>
  <r>
    <s v="TRPCHA240414c29e7cee"/>
    <x v="104"/>
    <x v="3"/>
    <x v="6"/>
    <x v="5"/>
    <x v="2"/>
    <x v="1"/>
    <n v="13"/>
    <n v="195"/>
    <n v="15"/>
    <n v="9"/>
    <n v="8"/>
    <x v="2"/>
    <x v="0"/>
  </r>
  <r>
    <s v="TRPKOC240414584babcc"/>
    <x v="104"/>
    <x v="3"/>
    <x v="6"/>
    <x v="8"/>
    <x v="6"/>
    <x v="0"/>
    <n v="18"/>
    <n v="283"/>
    <n v="15.722222222222221"/>
    <n v="8"/>
    <n v="10"/>
    <x v="1"/>
    <x v="2"/>
  </r>
  <r>
    <s v="TRPSUR2404149e483a74"/>
    <x v="104"/>
    <x v="3"/>
    <x v="6"/>
    <x v="6"/>
    <x v="0"/>
    <x v="0"/>
    <n v="6"/>
    <n v="85"/>
    <n v="14.166666666666666"/>
    <n v="5"/>
    <n v="7"/>
    <x v="0"/>
    <x v="0"/>
  </r>
  <r>
    <s v="TRPJAI24041498ddf306"/>
    <x v="104"/>
    <x v="3"/>
    <x v="6"/>
    <x v="1"/>
    <x v="1"/>
    <x v="1"/>
    <n v="23"/>
    <n v="428"/>
    <n v="18.608695652173914"/>
    <n v="10"/>
    <n v="8"/>
    <x v="1"/>
    <x v="2"/>
  </r>
  <r>
    <s v="TRPIND24041451d15f7f"/>
    <x v="104"/>
    <x v="3"/>
    <x v="6"/>
    <x v="4"/>
    <x v="4"/>
    <x v="0"/>
    <n v="24"/>
    <n v="287"/>
    <n v="11.958333333333334"/>
    <n v="6"/>
    <n v="7"/>
    <x v="0"/>
    <x v="2"/>
  </r>
  <r>
    <s v="TRPIND240414622ffdad"/>
    <x v="104"/>
    <x v="3"/>
    <x v="6"/>
    <x v="4"/>
    <x v="4"/>
    <x v="0"/>
    <n v="24"/>
    <n v="287"/>
    <n v="11.958333333333334"/>
    <n v="6"/>
    <n v="7"/>
    <x v="0"/>
    <x v="2"/>
  </r>
  <r>
    <s v="TRPIND2404147287bd8a"/>
    <x v="104"/>
    <x v="3"/>
    <x v="6"/>
    <x v="4"/>
    <x v="4"/>
    <x v="1"/>
    <n v="15"/>
    <n v="188"/>
    <n v="12.533333333333333"/>
    <n v="7"/>
    <n v="7"/>
    <x v="0"/>
    <x v="0"/>
  </r>
  <r>
    <s v="TRPJAI240414d77b5f92"/>
    <x v="104"/>
    <x v="3"/>
    <x v="6"/>
    <x v="1"/>
    <x v="1"/>
    <x v="0"/>
    <n v="44"/>
    <n v="785"/>
    <n v="17.84090909090909"/>
    <n v="7"/>
    <n v="8"/>
    <x v="1"/>
    <x v="1"/>
  </r>
  <r>
    <s v="TRPKOC2404140ac273d1"/>
    <x v="104"/>
    <x v="3"/>
    <x v="6"/>
    <x v="8"/>
    <x v="6"/>
    <x v="1"/>
    <n v="34"/>
    <n v="507"/>
    <n v="14.911764705882353"/>
    <n v="9"/>
    <n v="9"/>
    <x v="1"/>
    <x v="1"/>
  </r>
  <r>
    <s v="TRPJAI240414a6de42af"/>
    <x v="104"/>
    <x v="3"/>
    <x v="6"/>
    <x v="1"/>
    <x v="1"/>
    <x v="1"/>
    <n v="27"/>
    <n v="496"/>
    <n v="18.37037037037037"/>
    <n v="8"/>
    <n v="10"/>
    <x v="1"/>
    <x v="2"/>
  </r>
  <r>
    <s v="TRPKOC2404144a85b1d0"/>
    <x v="104"/>
    <x v="3"/>
    <x v="6"/>
    <x v="8"/>
    <x v="6"/>
    <x v="0"/>
    <n v="19"/>
    <n v="297"/>
    <n v="15.631578947368421"/>
    <n v="8"/>
    <n v="10"/>
    <x v="1"/>
    <x v="2"/>
  </r>
  <r>
    <s v="TRPVIS24041480930c03"/>
    <x v="104"/>
    <x v="3"/>
    <x v="6"/>
    <x v="7"/>
    <x v="5"/>
    <x v="1"/>
    <n v="22"/>
    <n v="335"/>
    <n v="15.227272727272727"/>
    <n v="9"/>
    <n v="9"/>
    <x v="2"/>
    <x v="2"/>
  </r>
  <r>
    <s v="TRPKOC240414e99d2428"/>
    <x v="104"/>
    <x v="3"/>
    <x v="6"/>
    <x v="8"/>
    <x v="6"/>
    <x v="1"/>
    <n v="33"/>
    <n v="493"/>
    <n v="14.939393939393939"/>
    <n v="9"/>
    <n v="9"/>
    <x v="1"/>
    <x v="1"/>
  </r>
  <r>
    <s v="TRPKOC2404147604376b"/>
    <x v="104"/>
    <x v="3"/>
    <x v="6"/>
    <x v="8"/>
    <x v="6"/>
    <x v="1"/>
    <n v="22"/>
    <n v="339"/>
    <n v="15.409090909090908"/>
    <n v="10"/>
    <n v="8"/>
    <x v="1"/>
    <x v="2"/>
  </r>
  <r>
    <s v="TRPKOC240414ec62c841"/>
    <x v="104"/>
    <x v="3"/>
    <x v="6"/>
    <x v="8"/>
    <x v="6"/>
    <x v="1"/>
    <n v="20"/>
    <n v="311"/>
    <n v="15.55"/>
    <n v="10"/>
    <n v="9"/>
    <x v="1"/>
    <x v="2"/>
  </r>
  <r>
    <s v="TRPVAD24041406972790"/>
    <x v="104"/>
    <x v="3"/>
    <x v="6"/>
    <x v="0"/>
    <x v="0"/>
    <x v="1"/>
    <n v="17"/>
    <n v="188"/>
    <n v="11.058823529411764"/>
    <n v="7"/>
    <n v="8"/>
    <x v="0"/>
    <x v="2"/>
  </r>
  <r>
    <s v="TRPIND240414f82eb627"/>
    <x v="104"/>
    <x v="3"/>
    <x v="6"/>
    <x v="4"/>
    <x v="4"/>
    <x v="0"/>
    <n v="9"/>
    <n v="122"/>
    <n v="13.555555555555555"/>
    <n v="8"/>
    <n v="6"/>
    <x v="0"/>
    <x v="0"/>
  </r>
  <r>
    <s v="TRPVIS24041438988411"/>
    <x v="104"/>
    <x v="3"/>
    <x v="6"/>
    <x v="7"/>
    <x v="5"/>
    <x v="0"/>
    <n v="24"/>
    <n v="363"/>
    <n v="15.125"/>
    <n v="8"/>
    <n v="10"/>
    <x v="2"/>
    <x v="2"/>
  </r>
  <r>
    <s v="TRPKOC240414694abe11"/>
    <x v="104"/>
    <x v="3"/>
    <x v="6"/>
    <x v="8"/>
    <x v="6"/>
    <x v="1"/>
    <n v="22"/>
    <n v="339"/>
    <n v="15.409090909090908"/>
    <n v="10"/>
    <n v="9"/>
    <x v="1"/>
    <x v="2"/>
  </r>
  <r>
    <s v="TRPIND2404143233635a"/>
    <x v="104"/>
    <x v="3"/>
    <x v="6"/>
    <x v="4"/>
    <x v="4"/>
    <x v="0"/>
    <n v="9"/>
    <n v="122"/>
    <n v="13.555555555555555"/>
    <n v="8"/>
    <n v="9"/>
    <x v="0"/>
    <x v="0"/>
  </r>
  <r>
    <s v="TRPKOC240414f4a1933d"/>
    <x v="104"/>
    <x v="3"/>
    <x v="6"/>
    <x v="8"/>
    <x v="6"/>
    <x v="1"/>
    <n v="27"/>
    <n v="409"/>
    <n v="15.148148148148149"/>
    <n v="9"/>
    <n v="9"/>
    <x v="1"/>
    <x v="2"/>
  </r>
  <r>
    <s v="TRPKOC2404147c7a8d52"/>
    <x v="104"/>
    <x v="3"/>
    <x v="6"/>
    <x v="8"/>
    <x v="6"/>
    <x v="0"/>
    <n v="23"/>
    <n v="353"/>
    <n v="15.347826086956522"/>
    <n v="7"/>
    <n v="10"/>
    <x v="1"/>
    <x v="2"/>
  </r>
  <r>
    <s v="TRPSUR240414db05b5de"/>
    <x v="104"/>
    <x v="3"/>
    <x v="6"/>
    <x v="6"/>
    <x v="0"/>
    <x v="0"/>
    <n v="14"/>
    <n v="173"/>
    <n v="12.357142857142858"/>
    <n v="7"/>
    <n v="5"/>
    <x v="0"/>
    <x v="0"/>
  </r>
  <r>
    <s v="TRPCHA240414f400d2d0"/>
    <x v="104"/>
    <x v="3"/>
    <x v="6"/>
    <x v="5"/>
    <x v="2"/>
    <x v="0"/>
    <n v="29"/>
    <n v="403"/>
    <n v="13.896551724137931"/>
    <n v="9"/>
    <n v="9"/>
    <x v="2"/>
    <x v="2"/>
  </r>
  <r>
    <s v="TRPVIS240414d21f2820"/>
    <x v="104"/>
    <x v="3"/>
    <x v="6"/>
    <x v="7"/>
    <x v="5"/>
    <x v="0"/>
    <n v="30"/>
    <n v="447"/>
    <n v="14.9"/>
    <n v="7"/>
    <n v="9"/>
    <x v="2"/>
    <x v="2"/>
  </r>
  <r>
    <s v="TRPJAI240414e6892885"/>
    <x v="104"/>
    <x v="3"/>
    <x v="6"/>
    <x v="1"/>
    <x v="1"/>
    <x v="1"/>
    <n v="45"/>
    <n v="802"/>
    <n v="17.822222222222223"/>
    <n v="8"/>
    <n v="10"/>
    <x v="1"/>
    <x v="1"/>
  </r>
  <r>
    <s v="TRPJAI240414bf9bfc4e"/>
    <x v="104"/>
    <x v="3"/>
    <x v="6"/>
    <x v="1"/>
    <x v="1"/>
    <x v="1"/>
    <n v="18"/>
    <n v="343"/>
    <n v="19.055555555555557"/>
    <n v="9"/>
    <n v="10"/>
    <x v="1"/>
    <x v="2"/>
  </r>
  <r>
    <s v="TRPLUC240414fdeeb56b"/>
    <x v="104"/>
    <x v="3"/>
    <x v="6"/>
    <x v="2"/>
    <x v="2"/>
    <x v="0"/>
    <n v="17"/>
    <n v="230"/>
    <n v="13.529411764705882"/>
    <n v="7"/>
    <n v="7"/>
    <x v="2"/>
    <x v="2"/>
  </r>
  <r>
    <s v="TRPMYS24041414d681a1"/>
    <x v="104"/>
    <x v="3"/>
    <x v="6"/>
    <x v="9"/>
    <x v="3"/>
    <x v="1"/>
    <n v="24"/>
    <n v="395"/>
    <n v="16.458333333333332"/>
    <n v="10"/>
    <n v="8"/>
    <x v="1"/>
    <x v="2"/>
  </r>
  <r>
    <s v="TRPCOI2404146c2cc5f1"/>
    <x v="104"/>
    <x v="3"/>
    <x v="6"/>
    <x v="3"/>
    <x v="3"/>
    <x v="1"/>
    <n v="9"/>
    <n v="131"/>
    <n v="14.555555555555555"/>
    <n v="9"/>
    <n v="9"/>
    <x v="0"/>
    <x v="0"/>
  </r>
  <r>
    <s v="TRPKOC24041433236efc"/>
    <x v="104"/>
    <x v="3"/>
    <x v="6"/>
    <x v="8"/>
    <x v="6"/>
    <x v="0"/>
    <n v="32"/>
    <n v="479"/>
    <n v="14.96875"/>
    <n v="7"/>
    <n v="10"/>
    <x v="1"/>
    <x v="1"/>
  </r>
  <r>
    <s v="TRPIND240414e7f48399"/>
    <x v="104"/>
    <x v="3"/>
    <x v="6"/>
    <x v="4"/>
    <x v="4"/>
    <x v="0"/>
    <n v="24"/>
    <n v="287"/>
    <n v="11.958333333333334"/>
    <n v="7"/>
    <n v="6"/>
    <x v="0"/>
    <x v="2"/>
  </r>
  <r>
    <s v="TRPIND240414f402fe4a"/>
    <x v="104"/>
    <x v="3"/>
    <x v="6"/>
    <x v="4"/>
    <x v="4"/>
    <x v="0"/>
    <n v="11"/>
    <n v="144"/>
    <n v="13.090909090909092"/>
    <n v="7"/>
    <n v="9"/>
    <x v="0"/>
    <x v="0"/>
  </r>
  <r>
    <s v="TRPKOC240414bb626e81"/>
    <x v="104"/>
    <x v="3"/>
    <x v="6"/>
    <x v="8"/>
    <x v="6"/>
    <x v="1"/>
    <n v="32"/>
    <n v="479"/>
    <n v="14.96875"/>
    <n v="10"/>
    <n v="8"/>
    <x v="1"/>
    <x v="1"/>
  </r>
  <r>
    <s v="TRPVIS240414155ed5bd"/>
    <x v="104"/>
    <x v="3"/>
    <x v="6"/>
    <x v="7"/>
    <x v="5"/>
    <x v="0"/>
    <n v="22"/>
    <n v="335"/>
    <n v="15.227272727272727"/>
    <n v="7"/>
    <n v="10"/>
    <x v="2"/>
    <x v="2"/>
  </r>
  <r>
    <s v="TRPSUR2404143a595005"/>
    <x v="104"/>
    <x v="3"/>
    <x v="6"/>
    <x v="6"/>
    <x v="0"/>
    <x v="0"/>
    <n v="12"/>
    <n v="151"/>
    <n v="12.583333333333334"/>
    <n v="7"/>
    <n v="5"/>
    <x v="0"/>
    <x v="0"/>
  </r>
  <r>
    <s v="TRPVIS24041430ea4068"/>
    <x v="104"/>
    <x v="3"/>
    <x v="6"/>
    <x v="7"/>
    <x v="5"/>
    <x v="1"/>
    <n v="13"/>
    <n v="209"/>
    <n v="16.076923076923077"/>
    <n v="8"/>
    <n v="8"/>
    <x v="2"/>
    <x v="0"/>
  </r>
  <r>
    <s v="TRPMYS240414e445a1e9"/>
    <x v="104"/>
    <x v="3"/>
    <x v="6"/>
    <x v="9"/>
    <x v="3"/>
    <x v="1"/>
    <n v="17"/>
    <n v="290"/>
    <n v="17.058823529411764"/>
    <n v="9"/>
    <n v="8"/>
    <x v="1"/>
    <x v="2"/>
  </r>
  <r>
    <s v="TRPVIS2404146818aef6"/>
    <x v="104"/>
    <x v="3"/>
    <x v="6"/>
    <x v="7"/>
    <x v="5"/>
    <x v="1"/>
    <n v="19"/>
    <n v="293"/>
    <n v="15.421052631578947"/>
    <n v="8"/>
    <n v="10"/>
    <x v="2"/>
    <x v="2"/>
  </r>
  <r>
    <s v="TRPJAI2404146d4dc2bd"/>
    <x v="104"/>
    <x v="3"/>
    <x v="6"/>
    <x v="1"/>
    <x v="1"/>
    <x v="0"/>
    <n v="39"/>
    <n v="700"/>
    <n v="17.948717948717949"/>
    <n v="7"/>
    <n v="10"/>
    <x v="1"/>
    <x v="1"/>
  </r>
  <r>
    <s v="TRPVAD2404146df825eb"/>
    <x v="104"/>
    <x v="3"/>
    <x v="6"/>
    <x v="0"/>
    <x v="0"/>
    <x v="0"/>
    <n v="18"/>
    <n v="198"/>
    <n v="11"/>
    <n v="5"/>
    <n v="8"/>
    <x v="0"/>
    <x v="2"/>
  </r>
  <r>
    <s v="TRPSUR240414a6c3e793"/>
    <x v="104"/>
    <x v="3"/>
    <x v="6"/>
    <x v="6"/>
    <x v="0"/>
    <x v="0"/>
    <n v="8"/>
    <n v="107"/>
    <n v="13.375"/>
    <n v="5"/>
    <n v="5"/>
    <x v="0"/>
    <x v="0"/>
  </r>
  <r>
    <s v="TRPKOC240414d271701a"/>
    <x v="104"/>
    <x v="3"/>
    <x v="6"/>
    <x v="8"/>
    <x v="6"/>
    <x v="1"/>
    <n v="22"/>
    <n v="339"/>
    <n v="15.409090909090908"/>
    <n v="8"/>
    <n v="9"/>
    <x v="1"/>
    <x v="2"/>
  </r>
  <r>
    <s v="TRPCHA240414e4978a38"/>
    <x v="104"/>
    <x v="3"/>
    <x v="6"/>
    <x v="5"/>
    <x v="2"/>
    <x v="0"/>
    <n v="32"/>
    <n v="442"/>
    <n v="13.8125"/>
    <n v="7"/>
    <n v="6"/>
    <x v="2"/>
    <x v="1"/>
  </r>
  <r>
    <s v="TRPJAI240414c3afa3c9"/>
    <x v="104"/>
    <x v="3"/>
    <x v="6"/>
    <x v="1"/>
    <x v="1"/>
    <x v="0"/>
    <n v="31"/>
    <n v="564"/>
    <n v="18.193548387096776"/>
    <n v="7"/>
    <n v="8"/>
    <x v="1"/>
    <x v="1"/>
  </r>
  <r>
    <s v="TRPJAI2404149049071a"/>
    <x v="104"/>
    <x v="3"/>
    <x v="6"/>
    <x v="1"/>
    <x v="1"/>
    <x v="0"/>
    <n v="39"/>
    <n v="700"/>
    <n v="17.948717948717949"/>
    <n v="9"/>
    <n v="8"/>
    <x v="1"/>
    <x v="1"/>
  </r>
  <r>
    <s v="TRPVIS2404141798a9b2"/>
    <x v="104"/>
    <x v="3"/>
    <x v="6"/>
    <x v="7"/>
    <x v="5"/>
    <x v="1"/>
    <n v="20"/>
    <n v="307"/>
    <n v="15.35"/>
    <n v="10"/>
    <n v="8"/>
    <x v="2"/>
    <x v="2"/>
  </r>
  <r>
    <s v="TRPJAI240414fd2cd064"/>
    <x v="104"/>
    <x v="3"/>
    <x v="6"/>
    <x v="1"/>
    <x v="1"/>
    <x v="1"/>
    <n v="26"/>
    <n v="479"/>
    <n v="18.423076923076923"/>
    <n v="8"/>
    <n v="8"/>
    <x v="1"/>
    <x v="2"/>
  </r>
  <r>
    <s v="TRPSUR240414d8f8ac71"/>
    <x v="104"/>
    <x v="3"/>
    <x v="6"/>
    <x v="6"/>
    <x v="0"/>
    <x v="0"/>
    <n v="15"/>
    <n v="184"/>
    <n v="12.266666666666667"/>
    <n v="6"/>
    <n v="7"/>
    <x v="0"/>
    <x v="0"/>
  </r>
  <r>
    <s v="TRPVIS240414e486657d"/>
    <x v="104"/>
    <x v="3"/>
    <x v="6"/>
    <x v="7"/>
    <x v="5"/>
    <x v="0"/>
    <n v="16"/>
    <n v="251"/>
    <n v="15.6875"/>
    <n v="8"/>
    <n v="9"/>
    <x v="2"/>
    <x v="2"/>
  </r>
  <r>
    <s v="TRPIND240414d0793b2f"/>
    <x v="104"/>
    <x v="3"/>
    <x v="6"/>
    <x v="4"/>
    <x v="4"/>
    <x v="0"/>
    <n v="22"/>
    <n v="265"/>
    <n v="12.045454545454545"/>
    <n v="9"/>
    <n v="6"/>
    <x v="0"/>
    <x v="2"/>
  </r>
  <r>
    <s v="TRPIND2404140191b546"/>
    <x v="104"/>
    <x v="3"/>
    <x v="6"/>
    <x v="4"/>
    <x v="4"/>
    <x v="0"/>
    <n v="18"/>
    <n v="221"/>
    <n v="12.277777777777779"/>
    <n v="6"/>
    <n v="8"/>
    <x v="0"/>
    <x v="2"/>
  </r>
  <r>
    <s v="TRPKOC240414ef9aaf6e"/>
    <x v="104"/>
    <x v="3"/>
    <x v="6"/>
    <x v="8"/>
    <x v="6"/>
    <x v="1"/>
    <n v="12"/>
    <n v="199"/>
    <n v="16.583333333333332"/>
    <n v="9"/>
    <n v="9"/>
    <x v="1"/>
    <x v="0"/>
  </r>
  <r>
    <s v="TRPKOC2404142e9520dc"/>
    <x v="104"/>
    <x v="3"/>
    <x v="6"/>
    <x v="8"/>
    <x v="6"/>
    <x v="1"/>
    <n v="22"/>
    <n v="339"/>
    <n v="15.409090909090908"/>
    <n v="10"/>
    <n v="10"/>
    <x v="1"/>
    <x v="2"/>
  </r>
  <r>
    <s v="TRPLUC240414d675f106"/>
    <x v="104"/>
    <x v="3"/>
    <x v="6"/>
    <x v="2"/>
    <x v="2"/>
    <x v="0"/>
    <n v="18"/>
    <n v="242"/>
    <n v="13.444444444444445"/>
    <n v="5"/>
    <n v="8"/>
    <x v="2"/>
    <x v="2"/>
  </r>
  <r>
    <s v="TRPVIS240414b6c4f0aa"/>
    <x v="104"/>
    <x v="3"/>
    <x v="6"/>
    <x v="7"/>
    <x v="5"/>
    <x v="0"/>
    <n v="26"/>
    <n v="391"/>
    <n v="15.038461538461538"/>
    <n v="8"/>
    <n v="10"/>
    <x v="2"/>
    <x v="2"/>
  </r>
  <r>
    <s v="TRPVAD240414651bc9a6"/>
    <x v="104"/>
    <x v="3"/>
    <x v="6"/>
    <x v="0"/>
    <x v="0"/>
    <x v="1"/>
    <n v="15"/>
    <n v="168"/>
    <n v="11.2"/>
    <n v="8"/>
    <n v="7"/>
    <x v="0"/>
    <x v="0"/>
  </r>
  <r>
    <s v="TRPKOC240414a35d471d"/>
    <x v="104"/>
    <x v="3"/>
    <x v="6"/>
    <x v="8"/>
    <x v="6"/>
    <x v="1"/>
    <n v="19"/>
    <n v="297"/>
    <n v="15.631578947368421"/>
    <n v="8"/>
    <n v="8"/>
    <x v="1"/>
    <x v="2"/>
  </r>
  <r>
    <s v="TRPJAI240414158203b2"/>
    <x v="104"/>
    <x v="3"/>
    <x v="6"/>
    <x v="1"/>
    <x v="1"/>
    <x v="0"/>
    <n v="42"/>
    <n v="751"/>
    <n v="17.88095238095238"/>
    <n v="7"/>
    <n v="8"/>
    <x v="1"/>
    <x v="1"/>
  </r>
  <r>
    <s v="TRPJAI240414e842d796"/>
    <x v="104"/>
    <x v="3"/>
    <x v="6"/>
    <x v="1"/>
    <x v="1"/>
    <x v="0"/>
    <n v="39"/>
    <n v="700"/>
    <n v="17.948717948717949"/>
    <n v="7"/>
    <n v="8"/>
    <x v="1"/>
    <x v="1"/>
  </r>
  <r>
    <s v="TRPIND240414fc0fbf0d"/>
    <x v="104"/>
    <x v="3"/>
    <x v="6"/>
    <x v="4"/>
    <x v="4"/>
    <x v="1"/>
    <n v="12"/>
    <n v="155"/>
    <n v="12.916666666666666"/>
    <n v="7"/>
    <n v="9"/>
    <x v="0"/>
    <x v="0"/>
  </r>
  <r>
    <s v="TRPCHA240414d29fb3d0"/>
    <x v="104"/>
    <x v="3"/>
    <x v="6"/>
    <x v="5"/>
    <x v="2"/>
    <x v="0"/>
    <n v="29"/>
    <n v="403"/>
    <n v="13.896551724137931"/>
    <n v="6"/>
    <n v="8"/>
    <x v="2"/>
    <x v="2"/>
  </r>
  <r>
    <s v="TRPVIS2404147f78ce70"/>
    <x v="104"/>
    <x v="3"/>
    <x v="6"/>
    <x v="7"/>
    <x v="5"/>
    <x v="1"/>
    <n v="11"/>
    <n v="181"/>
    <n v="16.454545454545453"/>
    <n v="9"/>
    <n v="8"/>
    <x v="2"/>
    <x v="0"/>
  </r>
  <r>
    <s v="TRPSUR2404148cd266e0"/>
    <x v="104"/>
    <x v="3"/>
    <x v="6"/>
    <x v="6"/>
    <x v="0"/>
    <x v="0"/>
    <n v="11"/>
    <n v="140"/>
    <n v="12.727272727272727"/>
    <n v="6"/>
    <n v="7"/>
    <x v="0"/>
    <x v="0"/>
  </r>
  <r>
    <s v="TRPCOI240414925e98f2"/>
    <x v="104"/>
    <x v="3"/>
    <x v="6"/>
    <x v="3"/>
    <x v="3"/>
    <x v="1"/>
    <n v="10"/>
    <n v="143"/>
    <n v="14.3"/>
    <n v="10"/>
    <n v="9"/>
    <x v="0"/>
    <x v="0"/>
  </r>
  <r>
    <s v="TRPKOC24041433ef6ad1"/>
    <x v="104"/>
    <x v="3"/>
    <x v="6"/>
    <x v="8"/>
    <x v="6"/>
    <x v="0"/>
    <n v="34"/>
    <n v="507"/>
    <n v="14.911764705882353"/>
    <n v="7"/>
    <n v="10"/>
    <x v="1"/>
    <x v="1"/>
  </r>
  <r>
    <s v="TRPMYS240414481eb868"/>
    <x v="104"/>
    <x v="3"/>
    <x v="6"/>
    <x v="9"/>
    <x v="3"/>
    <x v="1"/>
    <n v="15"/>
    <n v="260"/>
    <n v="17.333333333333332"/>
    <n v="9"/>
    <n v="8"/>
    <x v="1"/>
    <x v="0"/>
  </r>
  <r>
    <s v="TRPIND240414b5bc19cc"/>
    <x v="104"/>
    <x v="3"/>
    <x v="6"/>
    <x v="4"/>
    <x v="4"/>
    <x v="1"/>
    <n v="8"/>
    <n v="111"/>
    <n v="13.875"/>
    <n v="8"/>
    <n v="9"/>
    <x v="0"/>
    <x v="0"/>
  </r>
  <r>
    <s v="TRPCHA24041450a3745c"/>
    <x v="104"/>
    <x v="3"/>
    <x v="6"/>
    <x v="5"/>
    <x v="2"/>
    <x v="0"/>
    <n v="18"/>
    <n v="260"/>
    <n v="14.444444444444445"/>
    <n v="6"/>
    <n v="6"/>
    <x v="2"/>
    <x v="2"/>
  </r>
  <r>
    <s v="TRPLUC2404142e8cbd93"/>
    <x v="104"/>
    <x v="3"/>
    <x v="6"/>
    <x v="2"/>
    <x v="2"/>
    <x v="1"/>
    <n v="12"/>
    <n v="170"/>
    <n v="14.166666666666666"/>
    <n v="8"/>
    <n v="7"/>
    <x v="2"/>
    <x v="0"/>
  </r>
  <r>
    <s v="TRPJAI24041414a89905"/>
    <x v="104"/>
    <x v="3"/>
    <x v="6"/>
    <x v="1"/>
    <x v="1"/>
    <x v="0"/>
    <n v="20"/>
    <n v="377"/>
    <n v="18.850000000000001"/>
    <n v="9"/>
    <n v="10"/>
    <x v="1"/>
    <x v="2"/>
  </r>
  <r>
    <s v="TRPIND240414d1a852d8"/>
    <x v="104"/>
    <x v="3"/>
    <x v="6"/>
    <x v="4"/>
    <x v="4"/>
    <x v="0"/>
    <n v="14"/>
    <n v="177"/>
    <n v="12.642857142857142"/>
    <n v="9"/>
    <n v="8"/>
    <x v="0"/>
    <x v="0"/>
  </r>
  <r>
    <s v="TRPCHA2404140b3f6a2e"/>
    <x v="104"/>
    <x v="3"/>
    <x v="6"/>
    <x v="5"/>
    <x v="2"/>
    <x v="0"/>
    <n v="25"/>
    <n v="351"/>
    <n v="14.04"/>
    <n v="6"/>
    <n v="6"/>
    <x v="2"/>
    <x v="2"/>
  </r>
  <r>
    <s v="TRPJAI2404146a8a1f77"/>
    <x v="104"/>
    <x v="3"/>
    <x v="6"/>
    <x v="1"/>
    <x v="1"/>
    <x v="0"/>
    <n v="40"/>
    <n v="717"/>
    <n v="17.925000000000001"/>
    <n v="7"/>
    <n v="10"/>
    <x v="1"/>
    <x v="1"/>
  </r>
  <r>
    <s v="TRPKOC240414db99c00c"/>
    <x v="104"/>
    <x v="3"/>
    <x v="6"/>
    <x v="8"/>
    <x v="6"/>
    <x v="0"/>
    <n v="34"/>
    <n v="507"/>
    <n v="14.911764705882353"/>
    <n v="7"/>
    <n v="9"/>
    <x v="1"/>
    <x v="1"/>
  </r>
  <r>
    <s v="TRPIND24041423ac114d"/>
    <x v="104"/>
    <x v="3"/>
    <x v="6"/>
    <x v="4"/>
    <x v="4"/>
    <x v="0"/>
    <n v="9"/>
    <n v="122"/>
    <n v="13.555555555555555"/>
    <n v="9"/>
    <n v="9"/>
    <x v="0"/>
    <x v="0"/>
  </r>
  <r>
    <s v="TRPIND240414aaf5696e"/>
    <x v="104"/>
    <x v="3"/>
    <x v="6"/>
    <x v="4"/>
    <x v="4"/>
    <x v="1"/>
    <n v="21"/>
    <n v="254"/>
    <n v="12.095238095238095"/>
    <n v="10"/>
    <n v="8"/>
    <x v="0"/>
    <x v="2"/>
  </r>
  <r>
    <s v="TRPIND24041488cb34b4"/>
    <x v="104"/>
    <x v="3"/>
    <x v="6"/>
    <x v="4"/>
    <x v="4"/>
    <x v="1"/>
    <n v="19"/>
    <n v="232"/>
    <n v="12.210526315789474"/>
    <n v="10"/>
    <n v="8"/>
    <x v="0"/>
    <x v="2"/>
  </r>
  <r>
    <s v="TRPIND240414930d27e9"/>
    <x v="104"/>
    <x v="3"/>
    <x v="6"/>
    <x v="4"/>
    <x v="4"/>
    <x v="1"/>
    <n v="16"/>
    <n v="199"/>
    <n v="12.4375"/>
    <n v="8"/>
    <n v="7"/>
    <x v="0"/>
    <x v="2"/>
  </r>
  <r>
    <s v="TRPIND240414a7a15794"/>
    <x v="104"/>
    <x v="3"/>
    <x v="6"/>
    <x v="4"/>
    <x v="4"/>
    <x v="0"/>
    <n v="12"/>
    <n v="155"/>
    <n v="12.916666666666666"/>
    <n v="6"/>
    <n v="7"/>
    <x v="0"/>
    <x v="0"/>
  </r>
  <r>
    <s v="TRPKOC240414ba7c9b55"/>
    <x v="104"/>
    <x v="3"/>
    <x v="6"/>
    <x v="8"/>
    <x v="6"/>
    <x v="1"/>
    <n v="24"/>
    <n v="367"/>
    <n v="15.291666666666666"/>
    <n v="9"/>
    <n v="10"/>
    <x v="1"/>
    <x v="2"/>
  </r>
  <r>
    <s v="TRPCHA240414774a2ffe"/>
    <x v="104"/>
    <x v="3"/>
    <x v="6"/>
    <x v="5"/>
    <x v="2"/>
    <x v="0"/>
    <n v="14"/>
    <n v="208"/>
    <n v="14.857142857142858"/>
    <n v="8"/>
    <n v="8"/>
    <x v="2"/>
    <x v="0"/>
  </r>
  <r>
    <s v="TRPLUC2404141cb350a3"/>
    <x v="104"/>
    <x v="3"/>
    <x v="6"/>
    <x v="2"/>
    <x v="2"/>
    <x v="1"/>
    <n v="7"/>
    <n v="110"/>
    <n v="15.714285714285714"/>
    <n v="9"/>
    <n v="7"/>
    <x v="2"/>
    <x v="0"/>
  </r>
  <r>
    <s v="TRPJAI240414d876ee06"/>
    <x v="104"/>
    <x v="3"/>
    <x v="6"/>
    <x v="1"/>
    <x v="1"/>
    <x v="1"/>
    <n v="31"/>
    <n v="564"/>
    <n v="18.193548387096776"/>
    <n v="8"/>
    <n v="10"/>
    <x v="1"/>
    <x v="1"/>
  </r>
  <r>
    <s v="TRPVIS2404141d56da20"/>
    <x v="104"/>
    <x v="3"/>
    <x v="6"/>
    <x v="7"/>
    <x v="5"/>
    <x v="0"/>
    <n v="30"/>
    <n v="447"/>
    <n v="14.9"/>
    <n v="9"/>
    <n v="8"/>
    <x v="2"/>
    <x v="2"/>
  </r>
  <r>
    <s v="TRPVAD2404147df2c7c9"/>
    <x v="104"/>
    <x v="3"/>
    <x v="6"/>
    <x v="0"/>
    <x v="0"/>
    <x v="0"/>
    <n v="6"/>
    <n v="78"/>
    <n v="13"/>
    <n v="5"/>
    <n v="6"/>
    <x v="0"/>
    <x v="0"/>
  </r>
  <r>
    <s v="TRPLUC24041499e76f5c"/>
    <x v="104"/>
    <x v="3"/>
    <x v="6"/>
    <x v="2"/>
    <x v="2"/>
    <x v="0"/>
    <n v="18"/>
    <n v="242"/>
    <n v="13.444444444444445"/>
    <n v="6"/>
    <n v="7"/>
    <x v="2"/>
    <x v="2"/>
  </r>
  <r>
    <s v="TRPVIS240414ac496260"/>
    <x v="104"/>
    <x v="3"/>
    <x v="6"/>
    <x v="7"/>
    <x v="5"/>
    <x v="0"/>
    <n v="17"/>
    <n v="265"/>
    <n v="15.588235294117647"/>
    <n v="7"/>
    <n v="9"/>
    <x v="2"/>
    <x v="2"/>
  </r>
  <r>
    <s v="TRPIND240414a1429041"/>
    <x v="104"/>
    <x v="3"/>
    <x v="6"/>
    <x v="4"/>
    <x v="4"/>
    <x v="0"/>
    <n v="24"/>
    <n v="287"/>
    <n v="11.958333333333334"/>
    <n v="7"/>
    <n v="6"/>
    <x v="0"/>
    <x v="2"/>
  </r>
  <r>
    <s v="TRPIND2404142593af9c"/>
    <x v="104"/>
    <x v="3"/>
    <x v="6"/>
    <x v="4"/>
    <x v="4"/>
    <x v="1"/>
    <n v="14"/>
    <n v="177"/>
    <n v="12.642857142857142"/>
    <n v="9"/>
    <n v="8"/>
    <x v="0"/>
    <x v="0"/>
  </r>
  <r>
    <s v="TRPSUR24041469c1bf59"/>
    <x v="104"/>
    <x v="3"/>
    <x v="6"/>
    <x v="6"/>
    <x v="0"/>
    <x v="0"/>
    <n v="12"/>
    <n v="151"/>
    <n v="12.583333333333334"/>
    <n v="7"/>
    <n v="7"/>
    <x v="0"/>
    <x v="0"/>
  </r>
  <r>
    <s v="TRPCOI240414201b5284"/>
    <x v="104"/>
    <x v="3"/>
    <x v="6"/>
    <x v="3"/>
    <x v="3"/>
    <x v="1"/>
    <n v="14"/>
    <n v="191"/>
    <n v="13.642857142857142"/>
    <n v="7"/>
    <n v="9"/>
    <x v="0"/>
    <x v="0"/>
  </r>
  <r>
    <s v="TRPKOC240414bcdb38f8"/>
    <x v="104"/>
    <x v="3"/>
    <x v="6"/>
    <x v="8"/>
    <x v="6"/>
    <x v="1"/>
    <n v="28"/>
    <n v="423"/>
    <n v="15.107142857142858"/>
    <n v="8"/>
    <n v="9"/>
    <x v="1"/>
    <x v="2"/>
  </r>
  <r>
    <s v="TRPLUC240414cd3f83e6"/>
    <x v="104"/>
    <x v="3"/>
    <x v="6"/>
    <x v="2"/>
    <x v="2"/>
    <x v="1"/>
    <n v="13"/>
    <n v="182"/>
    <n v="14"/>
    <n v="8"/>
    <n v="6"/>
    <x v="2"/>
    <x v="0"/>
  </r>
  <r>
    <s v="TRPJAI240414570c4305"/>
    <x v="104"/>
    <x v="3"/>
    <x v="6"/>
    <x v="1"/>
    <x v="1"/>
    <x v="1"/>
    <n v="35"/>
    <n v="632"/>
    <n v="18.057142857142857"/>
    <n v="10"/>
    <n v="10"/>
    <x v="1"/>
    <x v="1"/>
  </r>
  <r>
    <s v="TRPVAD24041419873ad8"/>
    <x v="104"/>
    <x v="3"/>
    <x v="6"/>
    <x v="0"/>
    <x v="0"/>
    <x v="1"/>
    <n v="14"/>
    <n v="158"/>
    <n v="11.285714285714286"/>
    <n v="9"/>
    <n v="6"/>
    <x v="0"/>
    <x v="0"/>
  </r>
  <r>
    <s v="TRPKOC24041400519bb0"/>
    <x v="104"/>
    <x v="3"/>
    <x v="6"/>
    <x v="8"/>
    <x v="6"/>
    <x v="1"/>
    <n v="22"/>
    <n v="339"/>
    <n v="15.409090909090908"/>
    <n v="9"/>
    <n v="9"/>
    <x v="1"/>
    <x v="2"/>
  </r>
  <r>
    <s v="TRPLUC240414fc127007"/>
    <x v="104"/>
    <x v="3"/>
    <x v="6"/>
    <x v="2"/>
    <x v="2"/>
    <x v="0"/>
    <n v="14"/>
    <n v="194"/>
    <n v="13.857142857142858"/>
    <n v="6"/>
    <n v="5"/>
    <x v="2"/>
    <x v="0"/>
  </r>
  <r>
    <s v="TRPJAI2404140c783d48"/>
    <x v="104"/>
    <x v="3"/>
    <x v="6"/>
    <x v="1"/>
    <x v="1"/>
    <x v="1"/>
    <n v="21"/>
    <n v="394"/>
    <n v="18.761904761904763"/>
    <n v="8"/>
    <n v="9"/>
    <x v="1"/>
    <x v="2"/>
  </r>
  <r>
    <s v="TRPJAI2404145d9d96c2"/>
    <x v="104"/>
    <x v="3"/>
    <x v="6"/>
    <x v="1"/>
    <x v="1"/>
    <x v="1"/>
    <n v="22"/>
    <n v="411"/>
    <n v="18.681818181818183"/>
    <n v="8"/>
    <n v="10"/>
    <x v="1"/>
    <x v="2"/>
  </r>
  <r>
    <s v="TRPCHA2404142d795b80"/>
    <x v="104"/>
    <x v="3"/>
    <x v="6"/>
    <x v="5"/>
    <x v="2"/>
    <x v="1"/>
    <n v="26"/>
    <n v="364"/>
    <n v="14"/>
    <n v="7"/>
    <n v="9"/>
    <x v="2"/>
    <x v="2"/>
  </r>
  <r>
    <s v="TRPMYS240414e2f3c70c"/>
    <x v="104"/>
    <x v="3"/>
    <x v="6"/>
    <x v="9"/>
    <x v="3"/>
    <x v="1"/>
    <n v="9"/>
    <n v="170"/>
    <n v="18.888888888888889"/>
    <n v="8"/>
    <n v="10"/>
    <x v="1"/>
    <x v="0"/>
  </r>
  <r>
    <s v="TRPJAI24041481869659"/>
    <x v="104"/>
    <x v="3"/>
    <x v="6"/>
    <x v="1"/>
    <x v="1"/>
    <x v="0"/>
    <n v="27"/>
    <n v="496"/>
    <n v="18.37037037037037"/>
    <n v="7"/>
    <n v="9"/>
    <x v="1"/>
    <x v="2"/>
  </r>
  <r>
    <s v="TRPKOC240414c2613833"/>
    <x v="104"/>
    <x v="3"/>
    <x v="6"/>
    <x v="8"/>
    <x v="6"/>
    <x v="0"/>
    <n v="31"/>
    <n v="465"/>
    <n v="15"/>
    <n v="8"/>
    <n v="8"/>
    <x v="1"/>
    <x v="1"/>
  </r>
  <r>
    <s v="TRPJAI2404146149397c"/>
    <x v="104"/>
    <x v="3"/>
    <x v="6"/>
    <x v="1"/>
    <x v="1"/>
    <x v="0"/>
    <n v="25"/>
    <n v="462"/>
    <n v="18.48"/>
    <n v="7"/>
    <n v="8"/>
    <x v="1"/>
    <x v="2"/>
  </r>
  <r>
    <s v="TRPKOC2404147014296c"/>
    <x v="104"/>
    <x v="3"/>
    <x v="6"/>
    <x v="8"/>
    <x v="6"/>
    <x v="0"/>
    <n v="11"/>
    <n v="185"/>
    <n v="16.818181818181817"/>
    <n v="9"/>
    <n v="9"/>
    <x v="1"/>
    <x v="0"/>
  </r>
  <r>
    <s v="TRPCHA240414caaf5fbc"/>
    <x v="104"/>
    <x v="3"/>
    <x v="6"/>
    <x v="5"/>
    <x v="2"/>
    <x v="1"/>
    <n v="18"/>
    <n v="260"/>
    <n v="14.444444444444445"/>
    <n v="10"/>
    <n v="9"/>
    <x v="2"/>
    <x v="2"/>
  </r>
  <r>
    <s v="TRPCHA2404144991b816"/>
    <x v="104"/>
    <x v="3"/>
    <x v="6"/>
    <x v="5"/>
    <x v="2"/>
    <x v="1"/>
    <n v="26"/>
    <n v="364"/>
    <n v="14"/>
    <n v="8"/>
    <n v="7"/>
    <x v="2"/>
    <x v="2"/>
  </r>
  <r>
    <s v="TRPJAI240414767cedac"/>
    <x v="104"/>
    <x v="3"/>
    <x v="6"/>
    <x v="1"/>
    <x v="1"/>
    <x v="0"/>
    <n v="44"/>
    <n v="785"/>
    <n v="17.84090909090909"/>
    <n v="8"/>
    <n v="10"/>
    <x v="1"/>
    <x v="1"/>
  </r>
  <r>
    <s v="TRPSUR24041477d1acbc"/>
    <x v="104"/>
    <x v="3"/>
    <x v="6"/>
    <x v="6"/>
    <x v="0"/>
    <x v="1"/>
    <n v="14"/>
    <n v="173"/>
    <n v="12.357142857142858"/>
    <n v="7"/>
    <n v="7"/>
    <x v="0"/>
    <x v="0"/>
  </r>
  <r>
    <s v="TRPLUC240414b7386dac"/>
    <x v="104"/>
    <x v="3"/>
    <x v="6"/>
    <x v="2"/>
    <x v="2"/>
    <x v="0"/>
    <n v="11"/>
    <n v="158"/>
    <n v="14.363636363636363"/>
    <n v="6"/>
    <n v="8"/>
    <x v="2"/>
    <x v="0"/>
  </r>
  <r>
    <s v="TRPLUC240414825a3a10"/>
    <x v="104"/>
    <x v="3"/>
    <x v="6"/>
    <x v="2"/>
    <x v="2"/>
    <x v="0"/>
    <n v="7"/>
    <n v="110"/>
    <n v="15.714285714285714"/>
    <n v="7"/>
    <n v="7"/>
    <x v="2"/>
    <x v="0"/>
  </r>
  <r>
    <s v="TRPCHA2404144d554301"/>
    <x v="104"/>
    <x v="3"/>
    <x v="6"/>
    <x v="5"/>
    <x v="2"/>
    <x v="0"/>
    <n v="20"/>
    <n v="286"/>
    <n v="14.3"/>
    <n v="8"/>
    <n v="9"/>
    <x v="2"/>
    <x v="2"/>
  </r>
  <r>
    <s v="TRPCOI2404145c181429"/>
    <x v="104"/>
    <x v="3"/>
    <x v="6"/>
    <x v="3"/>
    <x v="3"/>
    <x v="0"/>
    <n v="21"/>
    <n v="275"/>
    <n v="13.095238095238095"/>
    <n v="9"/>
    <n v="6"/>
    <x v="0"/>
    <x v="2"/>
  </r>
  <r>
    <s v="TRPCOI2404141101377d"/>
    <x v="104"/>
    <x v="3"/>
    <x v="6"/>
    <x v="3"/>
    <x v="3"/>
    <x v="0"/>
    <n v="16"/>
    <n v="215"/>
    <n v="13.4375"/>
    <n v="8"/>
    <n v="6"/>
    <x v="0"/>
    <x v="2"/>
  </r>
  <r>
    <s v="TRPCOI2404140053ac50"/>
    <x v="104"/>
    <x v="3"/>
    <x v="6"/>
    <x v="3"/>
    <x v="3"/>
    <x v="0"/>
    <n v="9"/>
    <n v="131"/>
    <n v="14.555555555555555"/>
    <n v="8"/>
    <n v="9"/>
    <x v="0"/>
    <x v="0"/>
  </r>
  <r>
    <s v="TRPJAI240414fc3eed22"/>
    <x v="104"/>
    <x v="3"/>
    <x v="6"/>
    <x v="1"/>
    <x v="1"/>
    <x v="1"/>
    <n v="31"/>
    <n v="564"/>
    <n v="18.193548387096776"/>
    <n v="8"/>
    <n v="10"/>
    <x v="1"/>
    <x v="1"/>
  </r>
  <r>
    <s v="TRPKOC240414f2b944d4"/>
    <x v="104"/>
    <x v="3"/>
    <x v="6"/>
    <x v="8"/>
    <x v="6"/>
    <x v="0"/>
    <n v="22"/>
    <n v="339"/>
    <n v="15.409090909090908"/>
    <n v="7"/>
    <n v="10"/>
    <x v="1"/>
    <x v="2"/>
  </r>
  <r>
    <s v="TRPIND2404141d2f555f"/>
    <x v="104"/>
    <x v="3"/>
    <x v="6"/>
    <x v="4"/>
    <x v="4"/>
    <x v="0"/>
    <n v="16"/>
    <n v="199"/>
    <n v="12.4375"/>
    <n v="7"/>
    <n v="7"/>
    <x v="0"/>
    <x v="2"/>
  </r>
  <r>
    <s v="TRPJAI2404141adb4e5c"/>
    <x v="104"/>
    <x v="3"/>
    <x v="6"/>
    <x v="1"/>
    <x v="1"/>
    <x v="1"/>
    <n v="45"/>
    <n v="802"/>
    <n v="17.822222222222223"/>
    <n v="9"/>
    <n v="10"/>
    <x v="1"/>
    <x v="1"/>
  </r>
  <r>
    <s v="TRPCOI2404147e1a4ef8"/>
    <x v="104"/>
    <x v="3"/>
    <x v="6"/>
    <x v="3"/>
    <x v="3"/>
    <x v="0"/>
    <n v="20"/>
    <n v="263"/>
    <n v="13.15"/>
    <n v="7"/>
    <n v="6"/>
    <x v="0"/>
    <x v="2"/>
  </r>
  <r>
    <s v="TRPJAI2404143bf7f40c"/>
    <x v="104"/>
    <x v="3"/>
    <x v="6"/>
    <x v="1"/>
    <x v="1"/>
    <x v="1"/>
    <n v="37"/>
    <n v="666"/>
    <n v="18"/>
    <n v="10"/>
    <n v="10"/>
    <x v="1"/>
    <x v="1"/>
  </r>
  <r>
    <s v="TRPVIS2404143e78e5e7"/>
    <x v="104"/>
    <x v="3"/>
    <x v="6"/>
    <x v="7"/>
    <x v="5"/>
    <x v="0"/>
    <n v="28"/>
    <n v="419"/>
    <n v="14.964285714285714"/>
    <n v="9"/>
    <n v="9"/>
    <x v="2"/>
    <x v="2"/>
  </r>
  <r>
    <s v="TRPMYS2404149b2d9769"/>
    <x v="104"/>
    <x v="3"/>
    <x v="6"/>
    <x v="9"/>
    <x v="3"/>
    <x v="1"/>
    <n v="21"/>
    <n v="350"/>
    <n v="16.666666666666668"/>
    <n v="8"/>
    <n v="10"/>
    <x v="1"/>
    <x v="2"/>
  </r>
  <r>
    <s v="TRPKOC2404148b43319c"/>
    <x v="104"/>
    <x v="3"/>
    <x v="6"/>
    <x v="8"/>
    <x v="6"/>
    <x v="1"/>
    <n v="36"/>
    <n v="535"/>
    <n v="14.861111111111111"/>
    <n v="10"/>
    <n v="9"/>
    <x v="1"/>
    <x v="1"/>
  </r>
  <r>
    <s v="TRPSUR24041459957e1c"/>
    <x v="104"/>
    <x v="3"/>
    <x v="6"/>
    <x v="6"/>
    <x v="0"/>
    <x v="1"/>
    <n v="9"/>
    <n v="118"/>
    <n v="13.111111111111111"/>
    <n v="8"/>
    <n v="7"/>
    <x v="0"/>
    <x v="0"/>
  </r>
  <r>
    <s v="TRPLUC240414febc7a2a"/>
    <x v="104"/>
    <x v="3"/>
    <x v="6"/>
    <x v="2"/>
    <x v="2"/>
    <x v="1"/>
    <n v="13"/>
    <n v="182"/>
    <n v="14"/>
    <n v="8"/>
    <n v="7"/>
    <x v="2"/>
    <x v="0"/>
  </r>
  <r>
    <s v="TRPCHA240414db113717"/>
    <x v="104"/>
    <x v="3"/>
    <x v="6"/>
    <x v="5"/>
    <x v="2"/>
    <x v="1"/>
    <n v="33"/>
    <n v="455"/>
    <n v="13.787878787878787"/>
    <n v="9"/>
    <n v="9"/>
    <x v="2"/>
    <x v="1"/>
  </r>
  <r>
    <s v="TRPCHA24041474f5df50"/>
    <x v="104"/>
    <x v="3"/>
    <x v="6"/>
    <x v="5"/>
    <x v="2"/>
    <x v="1"/>
    <n v="33"/>
    <n v="455"/>
    <n v="13.787878787878787"/>
    <n v="7"/>
    <n v="7"/>
    <x v="2"/>
    <x v="1"/>
  </r>
  <r>
    <s v="TRPIND24041406106d16"/>
    <x v="104"/>
    <x v="3"/>
    <x v="6"/>
    <x v="4"/>
    <x v="4"/>
    <x v="1"/>
    <n v="22"/>
    <n v="265"/>
    <n v="12.045454545454545"/>
    <n v="7"/>
    <n v="9"/>
    <x v="0"/>
    <x v="2"/>
  </r>
  <r>
    <s v="TRPMYS240414bd1df9d0"/>
    <x v="104"/>
    <x v="3"/>
    <x v="6"/>
    <x v="9"/>
    <x v="3"/>
    <x v="1"/>
    <n v="24"/>
    <n v="395"/>
    <n v="16.458333333333332"/>
    <n v="9"/>
    <n v="8"/>
    <x v="1"/>
    <x v="2"/>
  </r>
  <r>
    <s v="TRPKOC240414de08fc89"/>
    <x v="104"/>
    <x v="3"/>
    <x v="6"/>
    <x v="8"/>
    <x v="6"/>
    <x v="1"/>
    <n v="33"/>
    <n v="493"/>
    <n v="14.939393939393939"/>
    <n v="9"/>
    <n v="8"/>
    <x v="1"/>
    <x v="1"/>
  </r>
  <r>
    <s v="TRPJAI2404146ed646e6"/>
    <x v="104"/>
    <x v="3"/>
    <x v="6"/>
    <x v="1"/>
    <x v="1"/>
    <x v="1"/>
    <n v="36"/>
    <n v="649"/>
    <n v="18.027777777777779"/>
    <n v="8"/>
    <n v="8"/>
    <x v="1"/>
    <x v="1"/>
  </r>
  <r>
    <s v="TRPVIS24041439fa5fd2"/>
    <x v="104"/>
    <x v="3"/>
    <x v="6"/>
    <x v="7"/>
    <x v="5"/>
    <x v="1"/>
    <n v="35"/>
    <n v="517"/>
    <n v="14.771428571428572"/>
    <n v="9"/>
    <n v="9"/>
    <x v="2"/>
    <x v="1"/>
  </r>
  <r>
    <s v="TRPSUR2404144e263b94"/>
    <x v="104"/>
    <x v="3"/>
    <x v="6"/>
    <x v="6"/>
    <x v="0"/>
    <x v="1"/>
    <n v="7"/>
    <n v="96"/>
    <n v="13.714285714285714"/>
    <n v="8"/>
    <n v="8"/>
    <x v="0"/>
    <x v="0"/>
  </r>
  <r>
    <s v="TRPVIS2404142db8106a"/>
    <x v="104"/>
    <x v="3"/>
    <x v="6"/>
    <x v="7"/>
    <x v="5"/>
    <x v="1"/>
    <n v="16"/>
    <n v="251"/>
    <n v="15.6875"/>
    <n v="8"/>
    <n v="9"/>
    <x v="2"/>
    <x v="2"/>
  </r>
  <r>
    <s v="TRPJAI24041469f8224a"/>
    <x v="104"/>
    <x v="3"/>
    <x v="6"/>
    <x v="1"/>
    <x v="1"/>
    <x v="1"/>
    <n v="43"/>
    <n v="768"/>
    <n v="17.86046511627907"/>
    <n v="10"/>
    <n v="9"/>
    <x v="1"/>
    <x v="1"/>
  </r>
  <r>
    <s v="TRPJAI24041465f8f73c"/>
    <x v="104"/>
    <x v="3"/>
    <x v="6"/>
    <x v="1"/>
    <x v="1"/>
    <x v="0"/>
    <n v="21"/>
    <n v="394"/>
    <n v="18.761904761904763"/>
    <n v="9"/>
    <n v="9"/>
    <x v="1"/>
    <x v="2"/>
  </r>
  <r>
    <s v="TRPLUC2404146721a0d3"/>
    <x v="104"/>
    <x v="3"/>
    <x v="6"/>
    <x v="2"/>
    <x v="2"/>
    <x v="0"/>
    <n v="9"/>
    <n v="134"/>
    <n v="14.888888888888889"/>
    <n v="5"/>
    <n v="5"/>
    <x v="2"/>
    <x v="0"/>
  </r>
  <r>
    <s v="TRPIND24041436a2cc44"/>
    <x v="104"/>
    <x v="3"/>
    <x v="6"/>
    <x v="4"/>
    <x v="4"/>
    <x v="0"/>
    <n v="19"/>
    <n v="232"/>
    <n v="12.210526315789474"/>
    <n v="8"/>
    <n v="6"/>
    <x v="0"/>
    <x v="2"/>
  </r>
  <r>
    <s v="TRPIND240414251025d9"/>
    <x v="104"/>
    <x v="3"/>
    <x v="6"/>
    <x v="4"/>
    <x v="4"/>
    <x v="0"/>
    <n v="19"/>
    <n v="232"/>
    <n v="12.210526315789474"/>
    <n v="6"/>
    <n v="6"/>
    <x v="0"/>
    <x v="2"/>
  </r>
  <r>
    <s v="TRPJAI240414113c7ee8"/>
    <x v="104"/>
    <x v="3"/>
    <x v="6"/>
    <x v="1"/>
    <x v="1"/>
    <x v="1"/>
    <n v="37"/>
    <n v="666"/>
    <n v="18"/>
    <n v="9"/>
    <n v="8"/>
    <x v="1"/>
    <x v="1"/>
  </r>
  <r>
    <s v="TRPJAI24041452c464a7"/>
    <x v="104"/>
    <x v="3"/>
    <x v="6"/>
    <x v="1"/>
    <x v="1"/>
    <x v="0"/>
    <n v="38"/>
    <n v="683"/>
    <n v="17.973684210526315"/>
    <n v="7"/>
    <n v="8"/>
    <x v="1"/>
    <x v="1"/>
  </r>
  <r>
    <s v="TRPJAI24041439df300f"/>
    <x v="104"/>
    <x v="3"/>
    <x v="6"/>
    <x v="1"/>
    <x v="1"/>
    <x v="1"/>
    <n v="22"/>
    <n v="411"/>
    <n v="18.681818181818183"/>
    <n v="8"/>
    <n v="10"/>
    <x v="1"/>
    <x v="2"/>
  </r>
  <r>
    <s v="TRPKOC2404143423c574"/>
    <x v="104"/>
    <x v="3"/>
    <x v="6"/>
    <x v="8"/>
    <x v="6"/>
    <x v="0"/>
    <n v="12"/>
    <n v="199"/>
    <n v="16.583333333333332"/>
    <n v="7"/>
    <n v="8"/>
    <x v="1"/>
    <x v="0"/>
  </r>
  <r>
    <s v="TRPVIS24041409239d75"/>
    <x v="104"/>
    <x v="3"/>
    <x v="6"/>
    <x v="7"/>
    <x v="5"/>
    <x v="1"/>
    <n v="27"/>
    <n v="405"/>
    <n v="15"/>
    <n v="10"/>
    <n v="8"/>
    <x v="2"/>
    <x v="2"/>
  </r>
  <r>
    <s v="TRPKOC24041478bbf463"/>
    <x v="104"/>
    <x v="3"/>
    <x v="6"/>
    <x v="8"/>
    <x v="6"/>
    <x v="1"/>
    <n v="35"/>
    <n v="521"/>
    <n v="14.885714285714286"/>
    <n v="9"/>
    <n v="8"/>
    <x v="1"/>
    <x v="1"/>
  </r>
  <r>
    <s v="TRPCHA2404149f3feaf4"/>
    <x v="104"/>
    <x v="3"/>
    <x v="6"/>
    <x v="5"/>
    <x v="2"/>
    <x v="1"/>
    <n v="30"/>
    <n v="416"/>
    <n v="13.866666666666667"/>
    <n v="8"/>
    <n v="9"/>
    <x v="2"/>
    <x v="2"/>
  </r>
  <r>
    <s v="TRPJAI24041417090733"/>
    <x v="104"/>
    <x v="3"/>
    <x v="6"/>
    <x v="1"/>
    <x v="1"/>
    <x v="0"/>
    <n v="40"/>
    <n v="717"/>
    <n v="17.925000000000001"/>
    <n v="9"/>
    <n v="8"/>
    <x v="1"/>
    <x v="1"/>
  </r>
  <r>
    <s v="TRPVIS2404147bb8994d"/>
    <x v="104"/>
    <x v="3"/>
    <x v="6"/>
    <x v="7"/>
    <x v="5"/>
    <x v="1"/>
    <n v="35"/>
    <n v="517"/>
    <n v="14.771428571428572"/>
    <n v="9"/>
    <n v="8"/>
    <x v="2"/>
    <x v="1"/>
  </r>
  <r>
    <s v="TRPVAD24041498e35d28"/>
    <x v="104"/>
    <x v="3"/>
    <x v="6"/>
    <x v="0"/>
    <x v="0"/>
    <x v="1"/>
    <n v="10"/>
    <n v="118"/>
    <n v="11.8"/>
    <n v="7"/>
    <n v="7"/>
    <x v="0"/>
    <x v="0"/>
  </r>
  <r>
    <s v="TRPCHA24041428c0a8f6"/>
    <x v="104"/>
    <x v="3"/>
    <x v="6"/>
    <x v="5"/>
    <x v="2"/>
    <x v="0"/>
    <n v="12"/>
    <n v="182"/>
    <n v="15.166666666666666"/>
    <n v="6"/>
    <n v="7"/>
    <x v="2"/>
    <x v="0"/>
  </r>
  <r>
    <s v="TRPVIS240414a4cb603b"/>
    <x v="104"/>
    <x v="3"/>
    <x v="6"/>
    <x v="7"/>
    <x v="5"/>
    <x v="0"/>
    <n v="24"/>
    <n v="363"/>
    <n v="15.125"/>
    <n v="8"/>
    <n v="10"/>
    <x v="2"/>
    <x v="2"/>
  </r>
  <r>
    <s v="TRPJAI240414a28488d8"/>
    <x v="104"/>
    <x v="3"/>
    <x v="6"/>
    <x v="1"/>
    <x v="1"/>
    <x v="1"/>
    <n v="44"/>
    <n v="785"/>
    <n v="17.84090909090909"/>
    <n v="8"/>
    <n v="8"/>
    <x v="1"/>
    <x v="1"/>
  </r>
  <r>
    <s v="TRPJAI240414ed94bf94"/>
    <x v="104"/>
    <x v="3"/>
    <x v="6"/>
    <x v="1"/>
    <x v="1"/>
    <x v="0"/>
    <n v="26"/>
    <n v="479"/>
    <n v="18.423076923076923"/>
    <n v="9"/>
    <n v="10"/>
    <x v="1"/>
    <x v="2"/>
  </r>
  <r>
    <s v="TRPSUR240414a82af001"/>
    <x v="104"/>
    <x v="3"/>
    <x v="6"/>
    <x v="6"/>
    <x v="0"/>
    <x v="0"/>
    <n v="6"/>
    <n v="85"/>
    <n v="14.166666666666666"/>
    <n v="5"/>
    <n v="6"/>
    <x v="0"/>
    <x v="0"/>
  </r>
  <r>
    <s v="TRPJAI2404148ddeabcf"/>
    <x v="104"/>
    <x v="3"/>
    <x v="6"/>
    <x v="1"/>
    <x v="1"/>
    <x v="0"/>
    <n v="39"/>
    <n v="700"/>
    <n v="17.948717948717949"/>
    <n v="9"/>
    <n v="10"/>
    <x v="1"/>
    <x v="1"/>
  </r>
  <r>
    <s v="TRPJAI2404147e4c5f87"/>
    <x v="104"/>
    <x v="3"/>
    <x v="6"/>
    <x v="1"/>
    <x v="1"/>
    <x v="1"/>
    <n v="37"/>
    <n v="666"/>
    <n v="18"/>
    <n v="10"/>
    <n v="8"/>
    <x v="1"/>
    <x v="1"/>
  </r>
  <r>
    <s v="TRPSUR2404147635d379"/>
    <x v="104"/>
    <x v="3"/>
    <x v="6"/>
    <x v="6"/>
    <x v="0"/>
    <x v="1"/>
    <n v="12"/>
    <n v="151"/>
    <n v="12.583333333333334"/>
    <n v="7"/>
    <n v="6"/>
    <x v="0"/>
    <x v="0"/>
  </r>
  <r>
    <s v="TRPJAI240414979616fe"/>
    <x v="104"/>
    <x v="3"/>
    <x v="6"/>
    <x v="1"/>
    <x v="1"/>
    <x v="1"/>
    <n v="40"/>
    <n v="717"/>
    <n v="17.925000000000001"/>
    <n v="8"/>
    <n v="8"/>
    <x v="1"/>
    <x v="1"/>
  </r>
  <r>
    <s v="TRPJAI240414b2d3c7a7"/>
    <x v="104"/>
    <x v="3"/>
    <x v="6"/>
    <x v="1"/>
    <x v="1"/>
    <x v="1"/>
    <n v="19"/>
    <n v="360"/>
    <n v="18.94736842105263"/>
    <n v="8"/>
    <n v="9"/>
    <x v="1"/>
    <x v="2"/>
  </r>
  <r>
    <s v="TRPVIS2404147088ac52"/>
    <x v="104"/>
    <x v="3"/>
    <x v="6"/>
    <x v="7"/>
    <x v="5"/>
    <x v="1"/>
    <n v="14"/>
    <n v="223"/>
    <n v="15.928571428571429"/>
    <n v="9"/>
    <n v="10"/>
    <x v="2"/>
    <x v="0"/>
  </r>
  <r>
    <s v="TRPJAI240414e761f819"/>
    <x v="104"/>
    <x v="3"/>
    <x v="6"/>
    <x v="1"/>
    <x v="1"/>
    <x v="0"/>
    <n v="32"/>
    <n v="581"/>
    <n v="18.15625"/>
    <n v="8"/>
    <n v="9"/>
    <x v="1"/>
    <x v="1"/>
  </r>
  <r>
    <s v="TRPCOI2404145450c3de"/>
    <x v="104"/>
    <x v="3"/>
    <x v="6"/>
    <x v="3"/>
    <x v="3"/>
    <x v="1"/>
    <n v="14"/>
    <n v="191"/>
    <n v="13.642857142857142"/>
    <n v="7"/>
    <n v="8"/>
    <x v="0"/>
    <x v="0"/>
  </r>
  <r>
    <s v="TRPSUR240414b3548418"/>
    <x v="104"/>
    <x v="3"/>
    <x v="6"/>
    <x v="6"/>
    <x v="0"/>
    <x v="0"/>
    <n v="5"/>
    <n v="74"/>
    <n v="14.8"/>
    <n v="6"/>
    <n v="5"/>
    <x v="0"/>
    <x v="3"/>
  </r>
  <r>
    <s v="TRPCHA240414e681a0c4"/>
    <x v="104"/>
    <x v="3"/>
    <x v="6"/>
    <x v="5"/>
    <x v="2"/>
    <x v="0"/>
    <n v="25"/>
    <n v="351"/>
    <n v="14.04"/>
    <n v="6"/>
    <n v="6"/>
    <x v="2"/>
    <x v="2"/>
  </r>
  <r>
    <s v="TRPJAI240414f227cb26"/>
    <x v="104"/>
    <x v="3"/>
    <x v="6"/>
    <x v="1"/>
    <x v="1"/>
    <x v="0"/>
    <n v="26"/>
    <n v="479"/>
    <n v="18.423076923076923"/>
    <n v="7"/>
    <n v="9"/>
    <x v="1"/>
    <x v="2"/>
  </r>
  <r>
    <s v="TRPKOC240414372dc5dd"/>
    <x v="104"/>
    <x v="3"/>
    <x v="6"/>
    <x v="8"/>
    <x v="6"/>
    <x v="1"/>
    <n v="25"/>
    <n v="381"/>
    <n v="15.24"/>
    <n v="8"/>
    <n v="8"/>
    <x v="1"/>
    <x v="2"/>
  </r>
  <r>
    <s v="TRPLUC240414707ae415"/>
    <x v="104"/>
    <x v="3"/>
    <x v="6"/>
    <x v="2"/>
    <x v="2"/>
    <x v="1"/>
    <n v="18"/>
    <n v="242"/>
    <n v="13.444444444444445"/>
    <n v="8"/>
    <n v="7"/>
    <x v="2"/>
    <x v="2"/>
  </r>
  <r>
    <s v="TRPJAI240414689760f9"/>
    <x v="104"/>
    <x v="3"/>
    <x v="6"/>
    <x v="1"/>
    <x v="1"/>
    <x v="1"/>
    <n v="32"/>
    <n v="581"/>
    <n v="18.15625"/>
    <n v="8"/>
    <n v="10"/>
    <x v="1"/>
    <x v="1"/>
  </r>
  <r>
    <s v="TRPVIS2404146cb35c39"/>
    <x v="104"/>
    <x v="3"/>
    <x v="6"/>
    <x v="7"/>
    <x v="5"/>
    <x v="0"/>
    <n v="23"/>
    <n v="349"/>
    <n v="15.173913043478262"/>
    <n v="7"/>
    <n v="9"/>
    <x v="2"/>
    <x v="2"/>
  </r>
  <r>
    <s v="TRPKOC240414c32a9798"/>
    <x v="104"/>
    <x v="3"/>
    <x v="6"/>
    <x v="8"/>
    <x v="6"/>
    <x v="1"/>
    <n v="17"/>
    <n v="269"/>
    <n v="15.823529411764707"/>
    <n v="9"/>
    <n v="8"/>
    <x v="1"/>
    <x v="2"/>
  </r>
  <r>
    <s v="TRPKOC24041489de078b"/>
    <x v="104"/>
    <x v="3"/>
    <x v="6"/>
    <x v="8"/>
    <x v="6"/>
    <x v="1"/>
    <n v="38"/>
    <n v="563"/>
    <n v="14.815789473684211"/>
    <n v="10"/>
    <n v="8"/>
    <x v="1"/>
    <x v="1"/>
  </r>
  <r>
    <s v="TRPCHA240414678407d3"/>
    <x v="104"/>
    <x v="3"/>
    <x v="6"/>
    <x v="5"/>
    <x v="2"/>
    <x v="0"/>
    <n v="29"/>
    <n v="403"/>
    <n v="13.896551724137931"/>
    <n v="9"/>
    <n v="9"/>
    <x v="2"/>
    <x v="2"/>
  </r>
  <r>
    <s v="TRPLUC24041437a494c3"/>
    <x v="104"/>
    <x v="3"/>
    <x v="6"/>
    <x v="2"/>
    <x v="2"/>
    <x v="0"/>
    <n v="18"/>
    <n v="242"/>
    <n v="13.444444444444445"/>
    <n v="7"/>
    <n v="8"/>
    <x v="2"/>
    <x v="2"/>
  </r>
  <r>
    <s v="TRPIND240414272040fc"/>
    <x v="104"/>
    <x v="3"/>
    <x v="6"/>
    <x v="4"/>
    <x v="4"/>
    <x v="0"/>
    <n v="13"/>
    <n v="166"/>
    <n v="12.76923076923077"/>
    <n v="7"/>
    <n v="6"/>
    <x v="0"/>
    <x v="0"/>
  </r>
  <r>
    <s v="TRPSUR240414744934b1"/>
    <x v="104"/>
    <x v="3"/>
    <x v="6"/>
    <x v="6"/>
    <x v="0"/>
    <x v="0"/>
    <n v="13"/>
    <n v="162"/>
    <n v="12.461538461538462"/>
    <n v="5"/>
    <n v="5"/>
    <x v="0"/>
    <x v="0"/>
  </r>
  <r>
    <s v="TRPJAI2404143092503d"/>
    <x v="104"/>
    <x v="3"/>
    <x v="6"/>
    <x v="1"/>
    <x v="1"/>
    <x v="1"/>
    <n v="41"/>
    <n v="734"/>
    <n v="17.902439024390244"/>
    <n v="9"/>
    <n v="9"/>
    <x v="1"/>
    <x v="1"/>
  </r>
  <r>
    <s v="TRPCOI2404141a73cdce"/>
    <x v="104"/>
    <x v="3"/>
    <x v="6"/>
    <x v="3"/>
    <x v="3"/>
    <x v="0"/>
    <n v="10"/>
    <n v="143"/>
    <n v="14.3"/>
    <n v="8"/>
    <n v="8"/>
    <x v="0"/>
    <x v="0"/>
  </r>
  <r>
    <s v="TRPVAD24041470153782"/>
    <x v="104"/>
    <x v="3"/>
    <x v="6"/>
    <x v="0"/>
    <x v="0"/>
    <x v="0"/>
    <n v="16"/>
    <n v="178"/>
    <n v="11.125"/>
    <n v="6"/>
    <n v="5"/>
    <x v="0"/>
    <x v="2"/>
  </r>
  <r>
    <s v="TRPVIS240414830ca12b"/>
    <x v="104"/>
    <x v="3"/>
    <x v="6"/>
    <x v="7"/>
    <x v="5"/>
    <x v="1"/>
    <n v="25"/>
    <n v="377"/>
    <n v="15.08"/>
    <n v="10"/>
    <n v="8"/>
    <x v="2"/>
    <x v="2"/>
  </r>
  <r>
    <s v="TRPVAD240414154b9f7a"/>
    <x v="104"/>
    <x v="3"/>
    <x v="6"/>
    <x v="0"/>
    <x v="0"/>
    <x v="0"/>
    <n v="11"/>
    <n v="128"/>
    <n v="11.636363636363637"/>
    <n v="7"/>
    <n v="6"/>
    <x v="0"/>
    <x v="0"/>
  </r>
  <r>
    <s v="TRPJAI2404147091d2a0"/>
    <x v="104"/>
    <x v="3"/>
    <x v="6"/>
    <x v="1"/>
    <x v="1"/>
    <x v="1"/>
    <n v="26"/>
    <n v="479"/>
    <n v="18.423076923076923"/>
    <n v="10"/>
    <n v="8"/>
    <x v="1"/>
    <x v="2"/>
  </r>
  <r>
    <s v="TRPMYS240414e5ce17f6"/>
    <x v="104"/>
    <x v="3"/>
    <x v="6"/>
    <x v="9"/>
    <x v="3"/>
    <x v="0"/>
    <n v="21"/>
    <n v="350"/>
    <n v="16.666666666666668"/>
    <n v="7"/>
    <n v="9"/>
    <x v="1"/>
    <x v="2"/>
  </r>
  <r>
    <s v="TRPLUC2404144780c9a2"/>
    <x v="104"/>
    <x v="3"/>
    <x v="6"/>
    <x v="2"/>
    <x v="2"/>
    <x v="0"/>
    <n v="9"/>
    <n v="134"/>
    <n v="14.888888888888889"/>
    <n v="7"/>
    <n v="5"/>
    <x v="2"/>
    <x v="0"/>
  </r>
  <r>
    <s v="TRPMYS24041465c194ce"/>
    <x v="104"/>
    <x v="3"/>
    <x v="6"/>
    <x v="9"/>
    <x v="3"/>
    <x v="0"/>
    <n v="8"/>
    <n v="155"/>
    <n v="19.375"/>
    <n v="8"/>
    <n v="9"/>
    <x v="1"/>
    <x v="0"/>
  </r>
  <r>
    <s v="TRPJAI2404147efd9490"/>
    <x v="104"/>
    <x v="3"/>
    <x v="6"/>
    <x v="1"/>
    <x v="1"/>
    <x v="0"/>
    <n v="23"/>
    <n v="428"/>
    <n v="18.608695652173914"/>
    <n v="8"/>
    <n v="8"/>
    <x v="1"/>
    <x v="2"/>
  </r>
  <r>
    <s v="TRPVIS2404149dffb787"/>
    <x v="104"/>
    <x v="3"/>
    <x v="6"/>
    <x v="7"/>
    <x v="5"/>
    <x v="1"/>
    <n v="24"/>
    <n v="363"/>
    <n v="15.125"/>
    <n v="8"/>
    <n v="10"/>
    <x v="2"/>
    <x v="2"/>
  </r>
  <r>
    <s v="TRPCHA2404149ecd6ce7"/>
    <x v="104"/>
    <x v="3"/>
    <x v="6"/>
    <x v="5"/>
    <x v="2"/>
    <x v="0"/>
    <n v="12"/>
    <n v="182"/>
    <n v="15.166666666666666"/>
    <n v="8"/>
    <n v="7"/>
    <x v="2"/>
    <x v="0"/>
  </r>
  <r>
    <s v="TRPIND2404147e151f17"/>
    <x v="104"/>
    <x v="3"/>
    <x v="6"/>
    <x v="4"/>
    <x v="4"/>
    <x v="0"/>
    <n v="16"/>
    <n v="199"/>
    <n v="12.4375"/>
    <n v="6"/>
    <n v="7"/>
    <x v="0"/>
    <x v="2"/>
  </r>
  <r>
    <s v="TRPSUR240414c2681aed"/>
    <x v="104"/>
    <x v="3"/>
    <x v="6"/>
    <x v="6"/>
    <x v="0"/>
    <x v="1"/>
    <n v="11"/>
    <n v="140"/>
    <n v="12.727272727272727"/>
    <n v="8"/>
    <n v="6"/>
    <x v="0"/>
    <x v="0"/>
  </r>
  <r>
    <s v="TRPKOC24041467c83818"/>
    <x v="104"/>
    <x v="3"/>
    <x v="6"/>
    <x v="8"/>
    <x v="6"/>
    <x v="1"/>
    <n v="10"/>
    <n v="171"/>
    <n v="17.100000000000001"/>
    <n v="8"/>
    <n v="8"/>
    <x v="1"/>
    <x v="0"/>
  </r>
  <r>
    <s v="TRPIND240414f0fd407c"/>
    <x v="104"/>
    <x v="3"/>
    <x v="6"/>
    <x v="4"/>
    <x v="4"/>
    <x v="1"/>
    <n v="25"/>
    <n v="298"/>
    <n v="11.92"/>
    <n v="7"/>
    <n v="8"/>
    <x v="0"/>
    <x v="2"/>
  </r>
  <r>
    <s v="TRPLUC24041470bf35b3"/>
    <x v="104"/>
    <x v="3"/>
    <x v="6"/>
    <x v="2"/>
    <x v="2"/>
    <x v="0"/>
    <n v="7"/>
    <n v="110"/>
    <n v="15.714285714285714"/>
    <n v="5"/>
    <n v="5"/>
    <x v="2"/>
    <x v="0"/>
  </r>
  <r>
    <s v="TRPVIS240414b4834c31"/>
    <x v="104"/>
    <x v="3"/>
    <x v="6"/>
    <x v="7"/>
    <x v="5"/>
    <x v="0"/>
    <n v="19"/>
    <n v="293"/>
    <n v="15.421052631578947"/>
    <n v="7"/>
    <n v="10"/>
    <x v="2"/>
    <x v="2"/>
  </r>
  <r>
    <s v="TRPCHA2404147a6783f9"/>
    <x v="104"/>
    <x v="3"/>
    <x v="6"/>
    <x v="5"/>
    <x v="2"/>
    <x v="0"/>
    <n v="31"/>
    <n v="429"/>
    <n v="13.838709677419354"/>
    <n v="9"/>
    <n v="8"/>
    <x v="2"/>
    <x v="1"/>
  </r>
  <r>
    <s v="TRPSUR240414d7fbbe57"/>
    <x v="104"/>
    <x v="3"/>
    <x v="6"/>
    <x v="6"/>
    <x v="0"/>
    <x v="0"/>
    <n v="13"/>
    <n v="162"/>
    <n v="12.461538461538462"/>
    <n v="7"/>
    <n v="7"/>
    <x v="0"/>
    <x v="0"/>
  </r>
  <r>
    <s v="TRPKOC24041411bd9f08"/>
    <x v="104"/>
    <x v="3"/>
    <x v="6"/>
    <x v="8"/>
    <x v="6"/>
    <x v="0"/>
    <n v="12"/>
    <n v="199"/>
    <n v="16.583333333333332"/>
    <n v="7"/>
    <n v="9"/>
    <x v="1"/>
    <x v="0"/>
  </r>
  <r>
    <s v="TRPJAI240414481d7bfa"/>
    <x v="104"/>
    <x v="3"/>
    <x v="6"/>
    <x v="1"/>
    <x v="1"/>
    <x v="0"/>
    <n v="45"/>
    <n v="802"/>
    <n v="17.822222222222223"/>
    <n v="8"/>
    <n v="8"/>
    <x v="1"/>
    <x v="1"/>
  </r>
  <r>
    <s v="TRPJAI2404149795360d"/>
    <x v="104"/>
    <x v="3"/>
    <x v="6"/>
    <x v="1"/>
    <x v="1"/>
    <x v="0"/>
    <n v="25"/>
    <n v="462"/>
    <n v="18.48"/>
    <n v="9"/>
    <n v="9"/>
    <x v="1"/>
    <x v="2"/>
  </r>
  <r>
    <s v="TRPIND24041464d89eff"/>
    <x v="104"/>
    <x v="3"/>
    <x v="6"/>
    <x v="4"/>
    <x v="4"/>
    <x v="0"/>
    <n v="22"/>
    <n v="265"/>
    <n v="12.045454545454545"/>
    <n v="6"/>
    <n v="7"/>
    <x v="0"/>
    <x v="2"/>
  </r>
  <r>
    <s v="TRPCHA240414025139a2"/>
    <x v="104"/>
    <x v="3"/>
    <x v="6"/>
    <x v="5"/>
    <x v="2"/>
    <x v="1"/>
    <n v="34"/>
    <n v="468"/>
    <n v="13.764705882352942"/>
    <n v="9"/>
    <n v="7"/>
    <x v="2"/>
    <x v="1"/>
  </r>
  <r>
    <s v="TRPJAI240414a14f61a6"/>
    <x v="104"/>
    <x v="3"/>
    <x v="6"/>
    <x v="1"/>
    <x v="1"/>
    <x v="1"/>
    <n v="20"/>
    <n v="377"/>
    <n v="18.850000000000001"/>
    <n v="10"/>
    <n v="8"/>
    <x v="1"/>
    <x v="2"/>
  </r>
  <r>
    <s v="TRPKOC240414ffa71c47"/>
    <x v="104"/>
    <x v="3"/>
    <x v="6"/>
    <x v="8"/>
    <x v="6"/>
    <x v="1"/>
    <n v="32"/>
    <n v="479"/>
    <n v="14.96875"/>
    <n v="10"/>
    <n v="10"/>
    <x v="1"/>
    <x v="1"/>
  </r>
  <r>
    <s v="TRPCHA240414793d9c58"/>
    <x v="104"/>
    <x v="3"/>
    <x v="6"/>
    <x v="5"/>
    <x v="2"/>
    <x v="1"/>
    <n v="33"/>
    <n v="455"/>
    <n v="13.787878787878787"/>
    <n v="7"/>
    <n v="8"/>
    <x v="2"/>
    <x v="1"/>
  </r>
  <r>
    <s v="TRPVAD2404141abf0020"/>
    <x v="104"/>
    <x v="3"/>
    <x v="6"/>
    <x v="0"/>
    <x v="0"/>
    <x v="0"/>
    <n v="13"/>
    <n v="148"/>
    <n v="11.384615384615385"/>
    <n v="5"/>
    <n v="8"/>
    <x v="0"/>
    <x v="0"/>
  </r>
  <r>
    <s v="TRPLUC24041420540760"/>
    <x v="104"/>
    <x v="3"/>
    <x v="6"/>
    <x v="2"/>
    <x v="2"/>
    <x v="0"/>
    <n v="8"/>
    <n v="122"/>
    <n v="15.25"/>
    <n v="7"/>
    <n v="8"/>
    <x v="2"/>
    <x v="0"/>
  </r>
  <r>
    <s v="TRPKOC24041485215c85"/>
    <x v="104"/>
    <x v="3"/>
    <x v="6"/>
    <x v="8"/>
    <x v="6"/>
    <x v="1"/>
    <n v="21"/>
    <n v="325"/>
    <n v="15.476190476190476"/>
    <n v="9"/>
    <n v="8"/>
    <x v="1"/>
    <x v="2"/>
  </r>
  <r>
    <s v="TRPSUR240414bbf6cc90"/>
    <x v="104"/>
    <x v="3"/>
    <x v="6"/>
    <x v="6"/>
    <x v="0"/>
    <x v="0"/>
    <n v="17"/>
    <n v="206"/>
    <n v="12.117647058823529"/>
    <n v="5"/>
    <n v="8"/>
    <x v="0"/>
    <x v="2"/>
  </r>
  <r>
    <s v="TRPJAI240414350b6379"/>
    <x v="104"/>
    <x v="3"/>
    <x v="6"/>
    <x v="1"/>
    <x v="1"/>
    <x v="1"/>
    <n v="25"/>
    <n v="462"/>
    <n v="18.48"/>
    <n v="8"/>
    <n v="10"/>
    <x v="1"/>
    <x v="2"/>
  </r>
  <r>
    <s v="TRPLUC2404145ab7b1c0"/>
    <x v="104"/>
    <x v="3"/>
    <x v="6"/>
    <x v="2"/>
    <x v="2"/>
    <x v="1"/>
    <n v="7"/>
    <n v="110"/>
    <n v="15.714285714285714"/>
    <n v="7"/>
    <n v="8"/>
    <x v="2"/>
    <x v="0"/>
  </r>
  <r>
    <s v="TRPCHA24041414c5d110"/>
    <x v="104"/>
    <x v="3"/>
    <x v="6"/>
    <x v="5"/>
    <x v="2"/>
    <x v="0"/>
    <n v="24"/>
    <n v="338"/>
    <n v="14.083333333333334"/>
    <n v="9"/>
    <n v="9"/>
    <x v="2"/>
    <x v="2"/>
  </r>
  <r>
    <s v="TRPKOC240414a0fcec32"/>
    <x v="104"/>
    <x v="3"/>
    <x v="6"/>
    <x v="8"/>
    <x v="6"/>
    <x v="1"/>
    <n v="30"/>
    <n v="451"/>
    <n v="15.033333333333333"/>
    <n v="8"/>
    <n v="8"/>
    <x v="1"/>
    <x v="2"/>
  </r>
  <r>
    <s v="TRPKOC240414c9220ed2"/>
    <x v="104"/>
    <x v="3"/>
    <x v="6"/>
    <x v="8"/>
    <x v="6"/>
    <x v="0"/>
    <n v="22"/>
    <n v="339"/>
    <n v="15.409090909090908"/>
    <n v="9"/>
    <n v="9"/>
    <x v="1"/>
    <x v="2"/>
  </r>
  <r>
    <s v="TRPLUC24041466b55bfa"/>
    <x v="104"/>
    <x v="3"/>
    <x v="6"/>
    <x v="2"/>
    <x v="2"/>
    <x v="1"/>
    <n v="8"/>
    <n v="122"/>
    <n v="15.25"/>
    <n v="8"/>
    <n v="6"/>
    <x v="2"/>
    <x v="0"/>
  </r>
  <r>
    <s v="TRPCOI240414a26bcd92"/>
    <x v="104"/>
    <x v="3"/>
    <x v="6"/>
    <x v="3"/>
    <x v="3"/>
    <x v="1"/>
    <n v="15"/>
    <n v="203"/>
    <n v="13.533333333333333"/>
    <n v="7"/>
    <n v="8"/>
    <x v="0"/>
    <x v="0"/>
  </r>
  <r>
    <s v="TRPIND240414a931979f"/>
    <x v="104"/>
    <x v="3"/>
    <x v="6"/>
    <x v="4"/>
    <x v="4"/>
    <x v="0"/>
    <n v="13"/>
    <n v="166"/>
    <n v="12.76923076923077"/>
    <n v="8"/>
    <n v="6"/>
    <x v="0"/>
    <x v="0"/>
  </r>
  <r>
    <s v="TRPJAI240414fad906b2"/>
    <x v="104"/>
    <x v="3"/>
    <x v="6"/>
    <x v="1"/>
    <x v="1"/>
    <x v="0"/>
    <n v="40"/>
    <n v="717"/>
    <n v="17.925000000000001"/>
    <n v="7"/>
    <n v="9"/>
    <x v="1"/>
    <x v="1"/>
  </r>
  <r>
    <s v="TRPKOC2404142e79cc57"/>
    <x v="104"/>
    <x v="3"/>
    <x v="6"/>
    <x v="8"/>
    <x v="6"/>
    <x v="0"/>
    <n v="17"/>
    <n v="269"/>
    <n v="15.823529411764707"/>
    <n v="7"/>
    <n v="8"/>
    <x v="1"/>
    <x v="2"/>
  </r>
  <r>
    <s v="TRPJAI2404146904e440"/>
    <x v="104"/>
    <x v="3"/>
    <x v="6"/>
    <x v="1"/>
    <x v="1"/>
    <x v="1"/>
    <n v="39"/>
    <n v="700"/>
    <n v="17.948717948717949"/>
    <n v="10"/>
    <n v="9"/>
    <x v="1"/>
    <x v="1"/>
  </r>
  <r>
    <s v="TRPKOC2404147d2f43de"/>
    <x v="104"/>
    <x v="3"/>
    <x v="6"/>
    <x v="8"/>
    <x v="6"/>
    <x v="1"/>
    <n v="20"/>
    <n v="311"/>
    <n v="15.55"/>
    <n v="9"/>
    <n v="9"/>
    <x v="1"/>
    <x v="2"/>
  </r>
  <r>
    <s v="TRPKOC24041474d99553"/>
    <x v="104"/>
    <x v="3"/>
    <x v="6"/>
    <x v="8"/>
    <x v="6"/>
    <x v="1"/>
    <n v="10"/>
    <n v="171"/>
    <n v="17.100000000000001"/>
    <n v="10"/>
    <n v="9"/>
    <x v="1"/>
    <x v="0"/>
  </r>
  <r>
    <s v="TRPCOI24041496da4392"/>
    <x v="104"/>
    <x v="3"/>
    <x v="6"/>
    <x v="3"/>
    <x v="3"/>
    <x v="0"/>
    <n v="9"/>
    <n v="131"/>
    <n v="14.555555555555555"/>
    <n v="6"/>
    <n v="7"/>
    <x v="0"/>
    <x v="0"/>
  </r>
  <r>
    <s v="TRPCHA240414303d394f"/>
    <x v="104"/>
    <x v="3"/>
    <x v="6"/>
    <x v="5"/>
    <x v="2"/>
    <x v="0"/>
    <n v="30"/>
    <n v="416"/>
    <n v="13.866666666666667"/>
    <n v="6"/>
    <n v="7"/>
    <x v="2"/>
    <x v="2"/>
  </r>
  <r>
    <s v="TRPSUR2404145c4e5009"/>
    <x v="104"/>
    <x v="3"/>
    <x v="6"/>
    <x v="6"/>
    <x v="0"/>
    <x v="1"/>
    <n v="17"/>
    <n v="206"/>
    <n v="12.117647058823529"/>
    <n v="7"/>
    <n v="7"/>
    <x v="0"/>
    <x v="2"/>
  </r>
  <r>
    <s v="TRPJAI240414f9ef5eeb"/>
    <x v="104"/>
    <x v="3"/>
    <x v="6"/>
    <x v="1"/>
    <x v="1"/>
    <x v="1"/>
    <n v="25"/>
    <n v="462"/>
    <n v="18.48"/>
    <n v="9"/>
    <n v="8"/>
    <x v="1"/>
    <x v="2"/>
  </r>
  <r>
    <s v="TRPVIS240414a71a8ec5"/>
    <x v="104"/>
    <x v="3"/>
    <x v="6"/>
    <x v="7"/>
    <x v="5"/>
    <x v="0"/>
    <n v="11"/>
    <n v="181"/>
    <n v="16.454545454545453"/>
    <n v="9"/>
    <n v="8"/>
    <x v="2"/>
    <x v="0"/>
  </r>
  <r>
    <s v="TRPIND240414fc72e2ba"/>
    <x v="104"/>
    <x v="3"/>
    <x v="6"/>
    <x v="4"/>
    <x v="4"/>
    <x v="0"/>
    <n v="13"/>
    <n v="166"/>
    <n v="12.76923076923077"/>
    <n v="6"/>
    <n v="7"/>
    <x v="0"/>
    <x v="0"/>
  </r>
  <r>
    <s v="TRPMYS24041436cb4814"/>
    <x v="104"/>
    <x v="3"/>
    <x v="6"/>
    <x v="9"/>
    <x v="3"/>
    <x v="0"/>
    <n v="14"/>
    <n v="245"/>
    <n v="17.5"/>
    <n v="9"/>
    <n v="9"/>
    <x v="1"/>
    <x v="0"/>
  </r>
  <r>
    <s v="TRPJAI24041417e0d0ed"/>
    <x v="104"/>
    <x v="3"/>
    <x v="6"/>
    <x v="1"/>
    <x v="1"/>
    <x v="1"/>
    <n v="41"/>
    <n v="734"/>
    <n v="17.902439024390244"/>
    <n v="8"/>
    <n v="8"/>
    <x v="1"/>
    <x v="1"/>
  </r>
  <r>
    <s v="TRPKOC240414bc4de835"/>
    <x v="104"/>
    <x v="3"/>
    <x v="6"/>
    <x v="8"/>
    <x v="6"/>
    <x v="1"/>
    <n v="16"/>
    <n v="255"/>
    <n v="15.9375"/>
    <n v="10"/>
    <n v="9"/>
    <x v="1"/>
    <x v="2"/>
  </r>
  <r>
    <s v="TRPKOC2404142f453b75"/>
    <x v="104"/>
    <x v="3"/>
    <x v="6"/>
    <x v="8"/>
    <x v="6"/>
    <x v="0"/>
    <n v="38"/>
    <n v="563"/>
    <n v="14.815789473684211"/>
    <n v="9"/>
    <n v="10"/>
    <x v="1"/>
    <x v="1"/>
  </r>
  <r>
    <s v="TRPSUR240414d4c7c5d1"/>
    <x v="104"/>
    <x v="3"/>
    <x v="6"/>
    <x v="6"/>
    <x v="0"/>
    <x v="1"/>
    <n v="14"/>
    <n v="173"/>
    <n v="12.357142857142858"/>
    <n v="8"/>
    <n v="8"/>
    <x v="0"/>
    <x v="0"/>
  </r>
  <r>
    <s v="TRPJAI240414c15be15b"/>
    <x v="104"/>
    <x v="3"/>
    <x v="6"/>
    <x v="1"/>
    <x v="1"/>
    <x v="1"/>
    <n v="17"/>
    <n v="326"/>
    <n v="19.176470588235293"/>
    <n v="10"/>
    <n v="9"/>
    <x v="1"/>
    <x v="2"/>
  </r>
  <r>
    <s v="TRPJAI240414d260fb60"/>
    <x v="104"/>
    <x v="3"/>
    <x v="6"/>
    <x v="1"/>
    <x v="1"/>
    <x v="1"/>
    <n v="23"/>
    <n v="428"/>
    <n v="18.608695652173914"/>
    <n v="10"/>
    <n v="10"/>
    <x v="1"/>
    <x v="2"/>
  </r>
  <r>
    <s v="TRPKOC2404141aad7eea"/>
    <x v="104"/>
    <x v="3"/>
    <x v="6"/>
    <x v="8"/>
    <x v="6"/>
    <x v="0"/>
    <n v="33"/>
    <n v="493"/>
    <n v="14.939393939393939"/>
    <n v="8"/>
    <n v="10"/>
    <x v="1"/>
    <x v="1"/>
  </r>
  <r>
    <s v="TRPJAI2404148c57636d"/>
    <x v="104"/>
    <x v="3"/>
    <x v="6"/>
    <x v="1"/>
    <x v="1"/>
    <x v="1"/>
    <n v="29"/>
    <n v="530"/>
    <n v="18.275862068965516"/>
    <n v="10"/>
    <n v="9"/>
    <x v="1"/>
    <x v="2"/>
  </r>
  <r>
    <s v="TRPIND240414b2504ab8"/>
    <x v="104"/>
    <x v="3"/>
    <x v="6"/>
    <x v="4"/>
    <x v="4"/>
    <x v="0"/>
    <n v="15"/>
    <n v="188"/>
    <n v="12.533333333333333"/>
    <n v="6"/>
    <n v="8"/>
    <x v="0"/>
    <x v="0"/>
  </r>
  <r>
    <s v="TRPCHA24041456799c9e"/>
    <x v="104"/>
    <x v="3"/>
    <x v="6"/>
    <x v="5"/>
    <x v="2"/>
    <x v="1"/>
    <n v="21"/>
    <n v="299"/>
    <n v="14.238095238095237"/>
    <n v="8"/>
    <n v="7"/>
    <x v="2"/>
    <x v="2"/>
  </r>
  <r>
    <s v="TRPJAI24041492aae243"/>
    <x v="104"/>
    <x v="3"/>
    <x v="6"/>
    <x v="1"/>
    <x v="1"/>
    <x v="1"/>
    <n v="30"/>
    <n v="547"/>
    <n v="18.233333333333334"/>
    <n v="8"/>
    <n v="9"/>
    <x v="1"/>
    <x v="2"/>
  </r>
  <r>
    <s v="TRPIND2404148d333860"/>
    <x v="104"/>
    <x v="3"/>
    <x v="6"/>
    <x v="4"/>
    <x v="4"/>
    <x v="1"/>
    <n v="15"/>
    <n v="188"/>
    <n v="12.533333333333333"/>
    <n v="8"/>
    <n v="7"/>
    <x v="0"/>
    <x v="0"/>
  </r>
  <r>
    <s v="TRPKOC2404144db1d985"/>
    <x v="104"/>
    <x v="3"/>
    <x v="6"/>
    <x v="8"/>
    <x v="6"/>
    <x v="1"/>
    <n v="28"/>
    <n v="423"/>
    <n v="15.107142857142858"/>
    <n v="8"/>
    <n v="8"/>
    <x v="1"/>
    <x v="2"/>
  </r>
  <r>
    <s v="TRPJAI240414357aabdc"/>
    <x v="104"/>
    <x v="3"/>
    <x v="6"/>
    <x v="1"/>
    <x v="1"/>
    <x v="0"/>
    <n v="45"/>
    <n v="802"/>
    <n v="17.822222222222223"/>
    <n v="7"/>
    <n v="10"/>
    <x v="1"/>
    <x v="1"/>
  </r>
  <r>
    <s v="TRPLUC2404149d6b6a2f"/>
    <x v="104"/>
    <x v="3"/>
    <x v="6"/>
    <x v="2"/>
    <x v="2"/>
    <x v="0"/>
    <n v="20"/>
    <n v="266"/>
    <n v="13.3"/>
    <n v="7"/>
    <n v="6"/>
    <x v="2"/>
    <x v="2"/>
  </r>
  <r>
    <s v="TRPIND2404149b7132d2"/>
    <x v="104"/>
    <x v="3"/>
    <x v="6"/>
    <x v="4"/>
    <x v="4"/>
    <x v="0"/>
    <n v="21"/>
    <n v="254"/>
    <n v="12.095238095238095"/>
    <n v="9"/>
    <n v="9"/>
    <x v="0"/>
    <x v="2"/>
  </r>
  <r>
    <s v="TRPCHA2404149242f824"/>
    <x v="104"/>
    <x v="3"/>
    <x v="6"/>
    <x v="5"/>
    <x v="2"/>
    <x v="1"/>
    <n v="29"/>
    <n v="403"/>
    <n v="13.896551724137931"/>
    <n v="8"/>
    <n v="8"/>
    <x v="2"/>
    <x v="2"/>
  </r>
  <r>
    <s v="TRPIND2404147dcc0b9e"/>
    <x v="104"/>
    <x v="3"/>
    <x v="6"/>
    <x v="4"/>
    <x v="4"/>
    <x v="1"/>
    <n v="13"/>
    <n v="166"/>
    <n v="12.76923076923077"/>
    <n v="8"/>
    <n v="7"/>
    <x v="0"/>
    <x v="0"/>
  </r>
  <r>
    <s v="TRPJAI2404143a336ae5"/>
    <x v="104"/>
    <x v="3"/>
    <x v="6"/>
    <x v="1"/>
    <x v="1"/>
    <x v="1"/>
    <n v="17"/>
    <n v="326"/>
    <n v="19.176470588235293"/>
    <n v="8"/>
    <n v="10"/>
    <x v="1"/>
    <x v="2"/>
  </r>
  <r>
    <s v="TRPIND24041403b5e204"/>
    <x v="104"/>
    <x v="3"/>
    <x v="6"/>
    <x v="4"/>
    <x v="4"/>
    <x v="0"/>
    <n v="20"/>
    <n v="243"/>
    <n v="12.15"/>
    <n v="8"/>
    <n v="9"/>
    <x v="0"/>
    <x v="2"/>
  </r>
  <r>
    <s v="TRPCHA2404144a5be752"/>
    <x v="104"/>
    <x v="3"/>
    <x v="6"/>
    <x v="5"/>
    <x v="2"/>
    <x v="0"/>
    <n v="29"/>
    <n v="403"/>
    <n v="13.896551724137931"/>
    <n v="7"/>
    <n v="7"/>
    <x v="2"/>
    <x v="2"/>
  </r>
  <r>
    <s v="TRPCHA240414e10c08d8"/>
    <x v="104"/>
    <x v="3"/>
    <x v="6"/>
    <x v="5"/>
    <x v="2"/>
    <x v="0"/>
    <n v="14"/>
    <n v="208"/>
    <n v="14.857142857142858"/>
    <n v="6"/>
    <n v="8"/>
    <x v="2"/>
    <x v="0"/>
  </r>
  <r>
    <s v="TRPKOC2404142fc032b8"/>
    <x v="104"/>
    <x v="3"/>
    <x v="6"/>
    <x v="8"/>
    <x v="6"/>
    <x v="1"/>
    <n v="22"/>
    <n v="339"/>
    <n v="15.409090909090908"/>
    <n v="9"/>
    <n v="10"/>
    <x v="1"/>
    <x v="2"/>
  </r>
  <r>
    <s v="TRPKOC2404142527a867"/>
    <x v="104"/>
    <x v="3"/>
    <x v="6"/>
    <x v="8"/>
    <x v="6"/>
    <x v="1"/>
    <n v="37"/>
    <n v="549"/>
    <n v="14.837837837837839"/>
    <n v="8"/>
    <n v="10"/>
    <x v="1"/>
    <x v="1"/>
  </r>
  <r>
    <s v="TRPJAI240414ab22f04d"/>
    <x v="104"/>
    <x v="3"/>
    <x v="6"/>
    <x v="1"/>
    <x v="1"/>
    <x v="0"/>
    <n v="16"/>
    <n v="309"/>
    <n v="19.3125"/>
    <n v="9"/>
    <n v="10"/>
    <x v="1"/>
    <x v="2"/>
  </r>
  <r>
    <s v="TRPMYS24041407bf920c"/>
    <x v="104"/>
    <x v="3"/>
    <x v="6"/>
    <x v="9"/>
    <x v="3"/>
    <x v="1"/>
    <n v="21"/>
    <n v="350"/>
    <n v="16.666666666666668"/>
    <n v="3"/>
    <n v="1"/>
    <x v="1"/>
    <x v="2"/>
  </r>
  <r>
    <s v="TRPJAI240414405dc869"/>
    <x v="104"/>
    <x v="3"/>
    <x v="6"/>
    <x v="1"/>
    <x v="1"/>
    <x v="0"/>
    <n v="20"/>
    <n v="377"/>
    <n v="18.850000000000001"/>
    <n v="7"/>
    <n v="10"/>
    <x v="1"/>
    <x v="2"/>
  </r>
  <r>
    <s v="TRPLUC240414d4cf15dd"/>
    <x v="104"/>
    <x v="3"/>
    <x v="6"/>
    <x v="2"/>
    <x v="2"/>
    <x v="0"/>
    <n v="18"/>
    <n v="242"/>
    <n v="13.444444444444445"/>
    <n v="6"/>
    <n v="7"/>
    <x v="2"/>
    <x v="2"/>
  </r>
  <r>
    <s v="TRPIND24041484d4492b"/>
    <x v="104"/>
    <x v="3"/>
    <x v="6"/>
    <x v="4"/>
    <x v="4"/>
    <x v="0"/>
    <n v="16"/>
    <n v="199"/>
    <n v="12.4375"/>
    <n v="9"/>
    <n v="6"/>
    <x v="0"/>
    <x v="2"/>
  </r>
  <r>
    <s v="TRPIND2404145985848b"/>
    <x v="104"/>
    <x v="3"/>
    <x v="6"/>
    <x v="4"/>
    <x v="4"/>
    <x v="1"/>
    <n v="19"/>
    <n v="232"/>
    <n v="12.210526315789474"/>
    <n v="9"/>
    <n v="7"/>
    <x v="0"/>
    <x v="2"/>
  </r>
  <r>
    <s v="TRPJAI240414f1d1011e"/>
    <x v="104"/>
    <x v="3"/>
    <x v="6"/>
    <x v="1"/>
    <x v="1"/>
    <x v="1"/>
    <n v="24"/>
    <n v="445"/>
    <n v="18.541666666666668"/>
    <n v="10"/>
    <n v="10"/>
    <x v="1"/>
    <x v="2"/>
  </r>
  <r>
    <s v="TRPJAI24041484c034ec"/>
    <x v="104"/>
    <x v="3"/>
    <x v="6"/>
    <x v="1"/>
    <x v="1"/>
    <x v="1"/>
    <n v="23"/>
    <n v="428"/>
    <n v="18.608695652173914"/>
    <n v="8"/>
    <n v="9"/>
    <x v="1"/>
    <x v="2"/>
  </r>
  <r>
    <s v="TRPCHA240414c957fe52"/>
    <x v="104"/>
    <x v="3"/>
    <x v="6"/>
    <x v="5"/>
    <x v="2"/>
    <x v="0"/>
    <n v="23"/>
    <n v="325"/>
    <n v="14.130434782608695"/>
    <n v="9"/>
    <n v="6"/>
    <x v="2"/>
    <x v="2"/>
  </r>
  <r>
    <s v="TRPVAD2404149914e5fa"/>
    <x v="104"/>
    <x v="3"/>
    <x v="6"/>
    <x v="0"/>
    <x v="0"/>
    <x v="0"/>
    <n v="16"/>
    <n v="178"/>
    <n v="11.125"/>
    <n v="7"/>
    <n v="6"/>
    <x v="0"/>
    <x v="2"/>
  </r>
  <r>
    <s v="TRPKOC2404144f1586f2"/>
    <x v="104"/>
    <x v="3"/>
    <x v="6"/>
    <x v="8"/>
    <x v="6"/>
    <x v="0"/>
    <n v="33"/>
    <n v="493"/>
    <n v="14.939393939393939"/>
    <n v="9"/>
    <n v="10"/>
    <x v="1"/>
    <x v="1"/>
  </r>
  <r>
    <s v="TRPLUC2404147b2507ff"/>
    <x v="104"/>
    <x v="3"/>
    <x v="6"/>
    <x v="2"/>
    <x v="2"/>
    <x v="1"/>
    <n v="20"/>
    <n v="266"/>
    <n v="13.3"/>
    <n v="9"/>
    <n v="6"/>
    <x v="2"/>
    <x v="2"/>
  </r>
  <r>
    <s v="TRPJAI2404143bd3a980"/>
    <x v="104"/>
    <x v="3"/>
    <x v="6"/>
    <x v="1"/>
    <x v="1"/>
    <x v="1"/>
    <n v="41"/>
    <n v="734"/>
    <n v="17.902439024390244"/>
    <n v="8"/>
    <n v="8"/>
    <x v="1"/>
    <x v="1"/>
  </r>
  <r>
    <s v="TRPIND2404146c18ea3f"/>
    <x v="104"/>
    <x v="3"/>
    <x v="6"/>
    <x v="4"/>
    <x v="4"/>
    <x v="0"/>
    <n v="21"/>
    <n v="254"/>
    <n v="12.095238095238095"/>
    <n v="9"/>
    <n v="7"/>
    <x v="0"/>
    <x v="2"/>
  </r>
  <r>
    <s v="TRPLUC2404149b3a5846"/>
    <x v="104"/>
    <x v="3"/>
    <x v="6"/>
    <x v="2"/>
    <x v="2"/>
    <x v="1"/>
    <n v="16"/>
    <n v="218"/>
    <n v="13.625"/>
    <n v="7"/>
    <n v="8"/>
    <x v="2"/>
    <x v="2"/>
  </r>
  <r>
    <s v="TRPVIS2404144f5a80ac"/>
    <x v="104"/>
    <x v="3"/>
    <x v="6"/>
    <x v="7"/>
    <x v="5"/>
    <x v="1"/>
    <n v="17"/>
    <n v="265"/>
    <n v="15.588235294117647"/>
    <n v="9"/>
    <n v="9"/>
    <x v="2"/>
    <x v="2"/>
  </r>
  <r>
    <s v="TRPJAI240414683e485b"/>
    <x v="104"/>
    <x v="3"/>
    <x v="6"/>
    <x v="1"/>
    <x v="1"/>
    <x v="1"/>
    <n v="41"/>
    <n v="734"/>
    <n v="17.902439024390244"/>
    <n v="10"/>
    <n v="8"/>
    <x v="1"/>
    <x v="1"/>
  </r>
  <r>
    <s v="TRPLUC2404149465f73c"/>
    <x v="104"/>
    <x v="3"/>
    <x v="6"/>
    <x v="2"/>
    <x v="2"/>
    <x v="0"/>
    <n v="6"/>
    <n v="98"/>
    <n v="16.333333333333332"/>
    <n v="7"/>
    <n v="5"/>
    <x v="2"/>
    <x v="0"/>
  </r>
  <r>
    <s v="TRPVIS240414f55dc078"/>
    <x v="104"/>
    <x v="3"/>
    <x v="6"/>
    <x v="7"/>
    <x v="5"/>
    <x v="0"/>
    <n v="12"/>
    <n v="195"/>
    <n v="16.25"/>
    <n v="7"/>
    <n v="9"/>
    <x v="2"/>
    <x v="0"/>
  </r>
  <r>
    <s v="TRPCHA240414965d1744"/>
    <x v="104"/>
    <x v="3"/>
    <x v="6"/>
    <x v="5"/>
    <x v="2"/>
    <x v="1"/>
    <n v="35"/>
    <n v="481"/>
    <n v="13.742857142857142"/>
    <n v="7"/>
    <n v="7"/>
    <x v="2"/>
    <x v="1"/>
  </r>
  <r>
    <s v="TRPIND240414f12a99e8"/>
    <x v="104"/>
    <x v="3"/>
    <x v="6"/>
    <x v="4"/>
    <x v="4"/>
    <x v="1"/>
    <n v="21"/>
    <n v="254"/>
    <n v="12.095238095238095"/>
    <n v="10"/>
    <n v="8"/>
    <x v="0"/>
    <x v="2"/>
  </r>
  <r>
    <s v="TRPKOC240414e0fe9e67"/>
    <x v="104"/>
    <x v="3"/>
    <x v="6"/>
    <x v="8"/>
    <x v="6"/>
    <x v="1"/>
    <n v="24"/>
    <n v="367"/>
    <n v="15.291666666666666"/>
    <n v="10"/>
    <n v="8"/>
    <x v="1"/>
    <x v="2"/>
  </r>
  <r>
    <s v="TRPKOC24041443ca1a7f"/>
    <x v="104"/>
    <x v="3"/>
    <x v="6"/>
    <x v="8"/>
    <x v="6"/>
    <x v="1"/>
    <n v="33"/>
    <n v="493"/>
    <n v="14.939393939393939"/>
    <n v="9"/>
    <n v="10"/>
    <x v="1"/>
    <x v="1"/>
  </r>
  <r>
    <s v="TRPVAD240414f0c6af82"/>
    <x v="104"/>
    <x v="3"/>
    <x v="6"/>
    <x v="0"/>
    <x v="0"/>
    <x v="0"/>
    <n v="7"/>
    <n v="88"/>
    <n v="12.571428571428571"/>
    <n v="5"/>
    <n v="7"/>
    <x v="0"/>
    <x v="0"/>
  </r>
  <r>
    <s v="TRPCHA24041440b564c8"/>
    <x v="104"/>
    <x v="3"/>
    <x v="6"/>
    <x v="5"/>
    <x v="2"/>
    <x v="0"/>
    <n v="30"/>
    <n v="416"/>
    <n v="13.866666666666667"/>
    <n v="7"/>
    <n v="7"/>
    <x v="2"/>
    <x v="2"/>
  </r>
  <r>
    <s v="TRPKOC240414b13e5e67"/>
    <x v="104"/>
    <x v="3"/>
    <x v="6"/>
    <x v="8"/>
    <x v="6"/>
    <x v="0"/>
    <n v="22"/>
    <n v="339"/>
    <n v="15.409090909090908"/>
    <n v="8"/>
    <n v="10"/>
    <x v="1"/>
    <x v="2"/>
  </r>
  <r>
    <s v="TRPJAI240414494da707"/>
    <x v="104"/>
    <x v="3"/>
    <x v="6"/>
    <x v="1"/>
    <x v="1"/>
    <x v="0"/>
    <n v="26"/>
    <n v="479"/>
    <n v="18.423076923076923"/>
    <n v="8"/>
    <n v="8"/>
    <x v="1"/>
    <x v="2"/>
  </r>
  <r>
    <s v="TRPJAI2404141420ae9e"/>
    <x v="104"/>
    <x v="3"/>
    <x v="6"/>
    <x v="1"/>
    <x v="1"/>
    <x v="1"/>
    <n v="20"/>
    <n v="377"/>
    <n v="18.850000000000001"/>
    <n v="10"/>
    <n v="8"/>
    <x v="1"/>
    <x v="2"/>
  </r>
  <r>
    <s v="TRPVIS24041469755d9f"/>
    <x v="104"/>
    <x v="3"/>
    <x v="6"/>
    <x v="7"/>
    <x v="5"/>
    <x v="0"/>
    <n v="20"/>
    <n v="307"/>
    <n v="15.35"/>
    <n v="8"/>
    <n v="8"/>
    <x v="2"/>
    <x v="2"/>
  </r>
  <r>
    <s v="TRPKOC24041475d5fde3"/>
    <x v="104"/>
    <x v="3"/>
    <x v="6"/>
    <x v="8"/>
    <x v="6"/>
    <x v="1"/>
    <n v="23"/>
    <n v="353"/>
    <n v="15.347826086956522"/>
    <n v="9"/>
    <n v="9"/>
    <x v="1"/>
    <x v="2"/>
  </r>
  <r>
    <s v="TRPJAI240414df9a9084"/>
    <x v="104"/>
    <x v="3"/>
    <x v="6"/>
    <x v="1"/>
    <x v="1"/>
    <x v="0"/>
    <n v="44"/>
    <n v="785"/>
    <n v="17.84090909090909"/>
    <n v="8"/>
    <n v="10"/>
    <x v="1"/>
    <x v="1"/>
  </r>
  <r>
    <s v="TRPSUR240414326a1b70"/>
    <x v="104"/>
    <x v="3"/>
    <x v="6"/>
    <x v="6"/>
    <x v="0"/>
    <x v="0"/>
    <n v="7"/>
    <n v="96"/>
    <n v="13.714285714285714"/>
    <n v="7"/>
    <n v="6"/>
    <x v="0"/>
    <x v="0"/>
  </r>
  <r>
    <s v="TRPSUR2404143326155c"/>
    <x v="104"/>
    <x v="3"/>
    <x v="6"/>
    <x v="6"/>
    <x v="0"/>
    <x v="0"/>
    <n v="15"/>
    <n v="184"/>
    <n v="12.266666666666667"/>
    <n v="7"/>
    <n v="7"/>
    <x v="0"/>
    <x v="0"/>
  </r>
  <r>
    <s v="TRPJAI240414d2c8159f"/>
    <x v="104"/>
    <x v="3"/>
    <x v="6"/>
    <x v="1"/>
    <x v="1"/>
    <x v="1"/>
    <n v="28"/>
    <n v="513"/>
    <n v="18.321428571428573"/>
    <n v="10"/>
    <n v="10"/>
    <x v="1"/>
    <x v="2"/>
  </r>
  <r>
    <s v="TRPIND240414d01eeea6"/>
    <x v="104"/>
    <x v="3"/>
    <x v="6"/>
    <x v="4"/>
    <x v="4"/>
    <x v="0"/>
    <n v="15"/>
    <n v="188"/>
    <n v="12.533333333333333"/>
    <n v="9"/>
    <n v="9"/>
    <x v="0"/>
    <x v="0"/>
  </r>
  <r>
    <s v="TRPKOC24041466013e52"/>
    <x v="104"/>
    <x v="3"/>
    <x v="6"/>
    <x v="8"/>
    <x v="6"/>
    <x v="1"/>
    <n v="25"/>
    <n v="381"/>
    <n v="15.24"/>
    <n v="10"/>
    <n v="10"/>
    <x v="1"/>
    <x v="2"/>
  </r>
  <r>
    <s v="TRPKOC24041466526b86"/>
    <x v="104"/>
    <x v="3"/>
    <x v="6"/>
    <x v="8"/>
    <x v="6"/>
    <x v="0"/>
    <n v="13"/>
    <n v="213"/>
    <n v="16.384615384615383"/>
    <n v="8"/>
    <n v="9"/>
    <x v="1"/>
    <x v="0"/>
  </r>
  <r>
    <s v="TRPJAI240414a5a0a597"/>
    <x v="104"/>
    <x v="3"/>
    <x v="6"/>
    <x v="1"/>
    <x v="1"/>
    <x v="0"/>
    <n v="24"/>
    <n v="445"/>
    <n v="18.541666666666668"/>
    <n v="8"/>
    <n v="10"/>
    <x v="1"/>
    <x v="2"/>
  </r>
  <r>
    <s v="TRPCHA24041463c8e252"/>
    <x v="104"/>
    <x v="3"/>
    <x v="6"/>
    <x v="5"/>
    <x v="2"/>
    <x v="0"/>
    <n v="21"/>
    <n v="299"/>
    <n v="14.238095238095237"/>
    <n v="8"/>
    <n v="9"/>
    <x v="2"/>
    <x v="2"/>
  </r>
  <r>
    <s v="TRPLUC240414fb51ffd8"/>
    <x v="104"/>
    <x v="3"/>
    <x v="6"/>
    <x v="2"/>
    <x v="2"/>
    <x v="0"/>
    <n v="5"/>
    <n v="86"/>
    <n v="17.2"/>
    <n v="7"/>
    <n v="5"/>
    <x v="2"/>
    <x v="3"/>
  </r>
  <r>
    <s v="TRPJAI2404142d37e41c"/>
    <x v="104"/>
    <x v="3"/>
    <x v="6"/>
    <x v="1"/>
    <x v="1"/>
    <x v="1"/>
    <n v="17"/>
    <n v="326"/>
    <n v="19.176470588235293"/>
    <n v="8"/>
    <n v="9"/>
    <x v="1"/>
    <x v="2"/>
  </r>
  <r>
    <s v="TRPKOC240414c14f9019"/>
    <x v="104"/>
    <x v="3"/>
    <x v="6"/>
    <x v="8"/>
    <x v="6"/>
    <x v="0"/>
    <n v="15"/>
    <n v="241"/>
    <n v="16.066666666666666"/>
    <n v="9"/>
    <n v="9"/>
    <x v="1"/>
    <x v="0"/>
  </r>
  <r>
    <s v="TRPCOI240414a1c7724f"/>
    <x v="104"/>
    <x v="3"/>
    <x v="6"/>
    <x v="3"/>
    <x v="3"/>
    <x v="1"/>
    <n v="20"/>
    <n v="263"/>
    <n v="13.15"/>
    <n v="10"/>
    <n v="8"/>
    <x v="0"/>
    <x v="2"/>
  </r>
  <r>
    <s v="TRPVIS240414da6bc685"/>
    <x v="104"/>
    <x v="3"/>
    <x v="6"/>
    <x v="7"/>
    <x v="5"/>
    <x v="0"/>
    <n v="26"/>
    <n v="391"/>
    <n v="15.038461538461538"/>
    <n v="9"/>
    <n v="9"/>
    <x v="2"/>
    <x v="2"/>
  </r>
  <r>
    <s v="TRPJAI2404147b17e66a"/>
    <x v="104"/>
    <x v="3"/>
    <x v="6"/>
    <x v="1"/>
    <x v="1"/>
    <x v="1"/>
    <n v="37"/>
    <n v="666"/>
    <n v="18"/>
    <n v="10"/>
    <n v="10"/>
    <x v="1"/>
    <x v="1"/>
  </r>
  <r>
    <s v="TRPIND2404146ca7716d"/>
    <x v="104"/>
    <x v="3"/>
    <x v="6"/>
    <x v="4"/>
    <x v="4"/>
    <x v="0"/>
    <n v="15"/>
    <n v="188"/>
    <n v="12.533333333333333"/>
    <n v="9"/>
    <n v="9"/>
    <x v="0"/>
    <x v="0"/>
  </r>
  <r>
    <s v="TRPKOC24041414c2073b"/>
    <x v="104"/>
    <x v="3"/>
    <x v="6"/>
    <x v="8"/>
    <x v="6"/>
    <x v="1"/>
    <n v="25"/>
    <n v="381"/>
    <n v="15.24"/>
    <n v="10"/>
    <n v="8"/>
    <x v="1"/>
    <x v="2"/>
  </r>
  <r>
    <s v="TRPSUR240414278a9562"/>
    <x v="104"/>
    <x v="3"/>
    <x v="6"/>
    <x v="6"/>
    <x v="0"/>
    <x v="1"/>
    <n v="16"/>
    <n v="195"/>
    <n v="12.1875"/>
    <n v="9"/>
    <n v="7"/>
    <x v="0"/>
    <x v="2"/>
  </r>
  <r>
    <s v="TRPVIS240414287fffb1"/>
    <x v="104"/>
    <x v="3"/>
    <x v="6"/>
    <x v="7"/>
    <x v="5"/>
    <x v="0"/>
    <n v="11"/>
    <n v="181"/>
    <n v="16.454545454545453"/>
    <n v="8"/>
    <n v="10"/>
    <x v="2"/>
    <x v="0"/>
  </r>
  <r>
    <s v="TRPVAD24041483be4df0"/>
    <x v="104"/>
    <x v="3"/>
    <x v="6"/>
    <x v="0"/>
    <x v="0"/>
    <x v="0"/>
    <n v="10"/>
    <n v="118"/>
    <n v="11.8"/>
    <n v="7"/>
    <n v="8"/>
    <x v="0"/>
    <x v="0"/>
  </r>
  <r>
    <s v="TRPVIS240414c3227d0c"/>
    <x v="104"/>
    <x v="3"/>
    <x v="6"/>
    <x v="7"/>
    <x v="5"/>
    <x v="0"/>
    <n v="25"/>
    <n v="377"/>
    <n v="15.08"/>
    <n v="8"/>
    <n v="8"/>
    <x v="2"/>
    <x v="2"/>
  </r>
  <r>
    <s v="TRPKOC240414a60835b5"/>
    <x v="104"/>
    <x v="3"/>
    <x v="6"/>
    <x v="8"/>
    <x v="6"/>
    <x v="1"/>
    <n v="17"/>
    <n v="269"/>
    <n v="15.823529411764707"/>
    <n v="9"/>
    <n v="9"/>
    <x v="1"/>
    <x v="2"/>
  </r>
  <r>
    <s v="TRPIND2404145170d657"/>
    <x v="104"/>
    <x v="3"/>
    <x v="6"/>
    <x v="4"/>
    <x v="4"/>
    <x v="0"/>
    <n v="22"/>
    <n v="265"/>
    <n v="12.045454545454545"/>
    <n v="8"/>
    <n v="7"/>
    <x v="0"/>
    <x v="2"/>
  </r>
  <r>
    <s v="TRPCHA240414edda0c40"/>
    <x v="104"/>
    <x v="3"/>
    <x v="6"/>
    <x v="5"/>
    <x v="2"/>
    <x v="0"/>
    <n v="21"/>
    <n v="299"/>
    <n v="14.238095238095237"/>
    <n v="8"/>
    <n v="9"/>
    <x v="2"/>
    <x v="2"/>
  </r>
  <r>
    <s v="TRPKOC240414ea73beb6"/>
    <x v="104"/>
    <x v="3"/>
    <x v="6"/>
    <x v="8"/>
    <x v="6"/>
    <x v="1"/>
    <n v="29"/>
    <n v="437"/>
    <n v="15.068965517241379"/>
    <n v="10"/>
    <n v="10"/>
    <x v="1"/>
    <x v="2"/>
  </r>
  <r>
    <s v="TRPJAI240414406dc956"/>
    <x v="104"/>
    <x v="3"/>
    <x v="6"/>
    <x v="1"/>
    <x v="1"/>
    <x v="0"/>
    <n v="15"/>
    <n v="292"/>
    <n v="19.466666666666665"/>
    <n v="7"/>
    <n v="10"/>
    <x v="1"/>
    <x v="0"/>
  </r>
  <r>
    <s v="TRPLUC2404147d52921a"/>
    <x v="104"/>
    <x v="3"/>
    <x v="6"/>
    <x v="2"/>
    <x v="2"/>
    <x v="0"/>
    <n v="15"/>
    <n v="206"/>
    <n v="13.733333333333333"/>
    <n v="5"/>
    <n v="8"/>
    <x v="2"/>
    <x v="0"/>
  </r>
  <r>
    <s v="TRPCOI2404143cd076bf"/>
    <x v="104"/>
    <x v="3"/>
    <x v="6"/>
    <x v="3"/>
    <x v="3"/>
    <x v="1"/>
    <n v="13"/>
    <n v="179"/>
    <n v="13.76923076923077"/>
    <n v="10"/>
    <n v="7"/>
    <x v="0"/>
    <x v="0"/>
  </r>
  <r>
    <s v="TRPJAI240414998ad5b5"/>
    <x v="104"/>
    <x v="3"/>
    <x v="6"/>
    <x v="1"/>
    <x v="1"/>
    <x v="0"/>
    <n v="35"/>
    <n v="632"/>
    <n v="18.057142857142857"/>
    <n v="8"/>
    <n v="10"/>
    <x v="1"/>
    <x v="1"/>
  </r>
  <r>
    <s v="TRPKOC240414d25e98ea"/>
    <x v="104"/>
    <x v="3"/>
    <x v="6"/>
    <x v="8"/>
    <x v="6"/>
    <x v="0"/>
    <n v="35"/>
    <n v="521"/>
    <n v="14.885714285714286"/>
    <n v="8"/>
    <n v="10"/>
    <x v="1"/>
    <x v="1"/>
  </r>
  <r>
    <s v="TRPVIS240414e071ed0b"/>
    <x v="104"/>
    <x v="3"/>
    <x v="6"/>
    <x v="7"/>
    <x v="5"/>
    <x v="0"/>
    <n v="27"/>
    <n v="405"/>
    <n v="15"/>
    <n v="9"/>
    <n v="9"/>
    <x v="2"/>
    <x v="2"/>
  </r>
  <r>
    <s v="TRPIND2404147b41781c"/>
    <x v="104"/>
    <x v="3"/>
    <x v="6"/>
    <x v="4"/>
    <x v="4"/>
    <x v="1"/>
    <n v="13"/>
    <n v="166"/>
    <n v="12.76923076923077"/>
    <n v="8"/>
    <n v="7"/>
    <x v="0"/>
    <x v="0"/>
  </r>
  <r>
    <s v="TRPIND24041496d74fd6"/>
    <x v="104"/>
    <x v="3"/>
    <x v="6"/>
    <x v="4"/>
    <x v="4"/>
    <x v="1"/>
    <n v="22"/>
    <n v="265"/>
    <n v="12.045454545454545"/>
    <n v="8"/>
    <n v="8"/>
    <x v="0"/>
    <x v="2"/>
  </r>
  <r>
    <s v="TRPCOI240414ea214001"/>
    <x v="104"/>
    <x v="3"/>
    <x v="6"/>
    <x v="3"/>
    <x v="3"/>
    <x v="0"/>
    <n v="20"/>
    <n v="263"/>
    <n v="13.15"/>
    <n v="7"/>
    <n v="6"/>
    <x v="0"/>
    <x v="2"/>
  </r>
  <r>
    <s v="TRPJAI240414e26492b3"/>
    <x v="104"/>
    <x v="3"/>
    <x v="6"/>
    <x v="1"/>
    <x v="1"/>
    <x v="1"/>
    <n v="42"/>
    <n v="751"/>
    <n v="17.88095238095238"/>
    <n v="10"/>
    <n v="10"/>
    <x v="1"/>
    <x v="1"/>
  </r>
  <r>
    <s v="TRPLUC2404145a1b2657"/>
    <x v="104"/>
    <x v="3"/>
    <x v="6"/>
    <x v="2"/>
    <x v="2"/>
    <x v="1"/>
    <n v="12"/>
    <n v="170"/>
    <n v="14.166666666666666"/>
    <n v="9"/>
    <n v="6"/>
    <x v="2"/>
    <x v="0"/>
  </r>
  <r>
    <s v="TRPJAI240414a576e343"/>
    <x v="104"/>
    <x v="3"/>
    <x v="6"/>
    <x v="1"/>
    <x v="1"/>
    <x v="0"/>
    <n v="28"/>
    <n v="513"/>
    <n v="18.321428571428573"/>
    <n v="9"/>
    <n v="9"/>
    <x v="1"/>
    <x v="2"/>
  </r>
  <r>
    <s v="TRPKOC240414d6f7744b"/>
    <x v="104"/>
    <x v="3"/>
    <x v="6"/>
    <x v="8"/>
    <x v="6"/>
    <x v="1"/>
    <n v="31"/>
    <n v="465"/>
    <n v="15"/>
    <n v="10"/>
    <n v="10"/>
    <x v="1"/>
    <x v="1"/>
  </r>
  <r>
    <s v="TRPKOC2404143f38eeb6"/>
    <x v="104"/>
    <x v="3"/>
    <x v="6"/>
    <x v="8"/>
    <x v="6"/>
    <x v="0"/>
    <n v="30"/>
    <n v="451"/>
    <n v="15.033333333333333"/>
    <n v="9"/>
    <n v="9"/>
    <x v="1"/>
    <x v="2"/>
  </r>
  <r>
    <s v="TRPSUR240414729738d5"/>
    <x v="104"/>
    <x v="3"/>
    <x v="6"/>
    <x v="6"/>
    <x v="0"/>
    <x v="0"/>
    <n v="17"/>
    <n v="206"/>
    <n v="12.117647058823529"/>
    <n v="6"/>
    <n v="5"/>
    <x v="0"/>
    <x v="2"/>
  </r>
  <r>
    <s v="TRPVIS2404142117f026"/>
    <x v="104"/>
    <x v="3"/>
    <x v="6"/>
    <x v="7"/>
    <x v="5"/>
    <x v="0"/>
    <n v="20"/>
    <n v="307"/>
    <n v="15.35"/>
    <n v="9"/>
    <n v="10"/>
    <x v="2"/>
    <x v="2"/>
  </r>
  <r>
    <s v="TRPIND24041411a56778"/>
    <x v="104"/>
    <x v="3"/>
    <x v="6"/>
    <x v="4"/>
    <x v="4"/>
    <x v="1"/>
    <n v="8"/>
    <n v="111"/>
    <n v="13.875"/>
    <n v="7"/>
    <n v="9"/>
    <x v="0"/>
    <x v="0"/>
  </r>
  <r>
    <s v="TRPJAI240414c56b226b"/>
    <x v="104"/>
    <x v="3"/>
    <x v="6"/>
    <x v="1"/>
    <x v="1"/>
    <x v="0"/>
    <n v="40"/>
    <n v="717"/>
    <n v="17.925000000000001"/>
    <n v="9"/>
    <n v="10"/>
    <x v="1"/>
    <x v="1"/>
  </r>
  <r>
    <s v="TRPIND240414333bb8ff"/>
    <x v="104"/>
    <x v="3"/>
    <x v="6"/>
    <x v="4"/>
    <x v="4"/>
    <x v="0"/>
    <n v="9"/>
    <n v="122"/>
    <n v="13.555555555555555"/>
    <n v="7"/>
    <n v="8"/>
    <x v="0"/>
    <x v="0"/>
  </r>
  <r>
    <s v="TRPLUC2404149c2208a0"/>
    <x v="104"/>
    <x v="3"/>
    <x v="6"/>
    <x v="2"/>
    <x v="2"/>
    <x v="0"/>
    <n v="14"/>
    <n v="194"/>
    <n v="13.857142857142858"/>
    <n v="6"/>
    <n v="6"/>
    <x v="2"/>
    <x v="0"/>
  </r>
  <r>
    <s v="TRPIND2404146a637eeb"/>
    <x v="104"/>
    <x v="3"/>
    <x v="6"/>
    <x v="4"/>
    <x v="4"/>
    <x v="0"/>
    <n v="22"/>
    <n v="265"/>
    <n v="12.045454545454545"/>
    <n v="6"/>
    <n v="8"/>
    <x v="0"/>
    <x v="2"/>
  </r>
  <r>
    <s v="TRPJAI240414f2004b78"/>
    <x v="104"/>
    <x v="3"/>
    <x v="6"/>
    <x v="1"/>
    <x v="1"/>
    <x v="0"/>
    <n v="25"/>
    <n v="462"/>
    <n v="18.48"/>
    <n v="8"/>
    <n v="10"/>
    <x v="1"/>
    <x v="2"/>
  </r>
  <r>
    <s v="TRPVIS240414d68d2ace"/>
    <x v="104"/>
    <x v="3"/>
    <x v="6"/>
    <x v="7"/>
    <x v="5"/>
    <x v="1"/>
    <n v="28"/>
    <n v="419"/>
    <n v="14.964285714285714"/>
    <n v="10"/>
    <n v="10"/>
    <x v="2"/>
    <x v="2"/>
  </r>
  <r>
    <s v="TRPSUR2404147601899c"/>
    <x v="104"/>
    <x v="3"/>
    <x v="6"/>
    <x v="6"/>
    <x v="0"/>
    <x v="0"/>
    <n v="8"/>
    <n v="107"/>
    <n v="13.375"/>
    <n v="7"/>
    <n v="7"/>
    <x v="0"/>
    <x v="0"/>
  </r>
  <r>
    <s v="TRPKOC24041448f3757d"/>
    <x v="104"/>
    <x v="3"/>
    <x v="6"/>
    <x v="8"/>
    <x v="6"/>
    <x v="1"/>
    <n v="18"/>
    <n v="283"/>
    <n v="15.722222222222221"/>
    <n v="9"/>
    <n v="10"/>
    <x v="1"/>
    <x v="2"/>
  </r>
  <r>
    <s v="TRPIND2404146d66c826"/>
    <x v="104"/>
    <x v="3"/>
    <x v="6"/>
    <x v="4"/>
    <x v="4"/>
    <x v="1"/>
    <n v="17"/>
    <n v="210"/>
    <n v="12.352941176470589"/>
    <n v="7"/>
    <n v="7"/>
    <x v="0"/>
    <x v="2"/>
  </r>
  <r>
    <s v="TRPLUC240414dd867835"/>
    <x v="104"/>
    <x v="3"/>
    <x v="6"/>
    <x v="2"/>
    <x v="2"/>
    <x v="1"/>
    <n v="19"/>
    <n v="254"/>
    <n v="13.368421052631579"/>
    <n v="7"/>
    <n v="6"/>
    <x v="2"/>
    <x v="2"/>
  </r>
  <r>
    <s v="TRPJAI24041488139553"/>
    <x v="104"/>
    <x v="3"/>
    <x v="6"/>
    <x v="1"/>
    <x v="1"/>
    <x v="0"/>
    <n v="19"/>
    <n v="360"/>
    <n v="18.94736842105263"/>
    <n v="8"/>
    <n v="10"/>
    <x v="1"/>
    <x v="2"/>
  </r>
  <r>
    <s v="TRPCHA2404144ee3bc61"/>
    <x v="104"/>
    <x v="3"/>
    <x v="6"/>
    <x v="5"/>
    <x v="2"/>
    <x v="0"/>
    <n v="22"/>
    <n v="312"/>
    <n v="14.181818181818182"/>
    <n v="6"/>
    <n v="8"/>
    <x v="2"/>
    <x v="2"/>
  </r>
  <r>
    <s v="TRPMYS2404140d425816"/>
    <x v="104"/>
    <x v="3"/>
    <x v="6"/>
    <x v="9"/>
    <x v="3"/>
    <x v="1"/>
    <n v="12"/>
    <n v="215"/>
    <n v="17.916666666666668"/>
    <n v="10"/>
    <n v="9"/>
    <x v="1"/>
    <x v="0"/>
  </r>
  <r>
    <s v="TRPIND24041466b7db3f"/>
    <x v="104"/>
    <x v="3"/>
    <x v="6"/>
    <x v="4"/>
    <x v="4"/>
    <x v="1"/>
    <n v="14"/>
    <n v="177"/>
    <n v="12.642857142857142"/>
    <n v="7"/>
    <n v="9"/>
    <x v="0"/>
    <x v="0"/>
  </r>
  <r>
    <s v="TRPVIS240414a251efe2"/>
    <x v="104"/>
    <x v="3"/>
    <x v="6"/>
    <x v="7"/>
    <x v="5"/>
    <x v="0"/>
    <n v="26"/>
    <n v="391"/>
    <n v="15.038461538461538"/>
    <n v="9"/>
    <n v="8"/>
    <x v="2"/>
    <x v="2"/>
  </r>
  <r>
    <s v="TRPLUC24041464d9fdc9"/>
    <x v="104"/>
    <x v="3"/>
    <x v="6"/>
    <x v="2"/>
    <x v="2"/>
    <x v="0"/>
    <n v="6"/>
    <n v="98"/>
    <n v="16.333333333333332"/>
    <n v="7"/>
    <n v="8"/>
    <x v="2"/>
    <x v="0"/>
  </r>
  <r>
    <s v="TRPMYS2404141c761fc2"/>
    <x v="104"/>
    <x v="3"/>
    <x v="6"/>
    <x v="9"/>
    <x v="3"/>
    <x v="0"/>
    <n v="25"/>
    <n v="410"/>
    <n v="16.399999999999999"/>
    <n v="8"/>
    <n v="10"/>
    <x v="1"/>
    <x v="2"/>
  </r>
  <r>
    <s v="TRPSUR2404148917d877"/>
    <x v="104"/>
    <x v="3"/>
    <x v="6"/>
    <x v="6"/>
    <x v="0"/>
    <x v="1"/>
    <n v="9"/>
    <n v="118"/>
    <n v="13.111111111111111"/>
    <n v="8"/>
    <n v="8"/>
    <x v="0"/>
    <x v="0"/>
  </r>
  <r>
    <s v="TRPCHA240414080bb771"/>
    <x v="104"/>
    <x v="3"/>
    <x v="6"/>
    <x v="5"/>
    <x v="2"/>
    <x v="1"/>
    <n v="30"/>
    <n v="416"/>
    <n v="13.866666666666667"/>
    <n v="7"/>
    <n v="7"/>
    <x v="2"/>
    <x v="2"/>
  </r>
  <r>
    <s v="TRPJAI24041448b96a0f"/>
    <x v="104"/>
    <x v="3"/>
    <x v="6"/>
    <x v="1"/>
    <x v="1"/>
    <x v="0"/>
    <n v="20"/>
    <n v="377"/>
    <n v="18.850000000000001"/>
    <n v="9"/>
    <n v="10"/>
    <x v="1"/>
    <x v="2"/>
  </r>
  <r>
    <s v="TRPVIS2404149c33f0ac"/>
    <x v="104"/>
    <x v="3"/>
    <x v="6"/>
    <x v="7"/>
    <x v="5"/>
    <x v="1"/>
    <n v="34"/>
    <n v="503"/>
    <n v="14.794117647058824"/>
    <n v="8"/>
    <n v="10"/>
    <x v="2"/>
    <x v="1"/>
  </r>
  <r>
    <s v="TRPJAI240414fcc46df0"/>
    <x v="104"/>
    <x v="3"/>
    <x v="6"/>
    <x v="1"/>
    <x v="1"/>
    <x v="1"/>
    <n v="23"/>
    <n v="428"/>
    <n v="18.608695652173914"/>
    <n v="10"/>
    <n v="9"/>
    <x v="1"/>
    <x v="2"/>
  </r>
  <r>
    <s v="TRPSUR2404142266c23c"/>
    <x v="104"/>
    <x v="3"/>
    <x v="6"/>
    <x v="6"/>
    <x v="0"/>
    <x v="0"/>
    <n v="8"/>
    <n v="107"/>
    <n v="13.375"/>
    <n v="7"/>
    <n v="7"/>
    <x v="0"/>
    <x v="0"/>
  </r>
  <r>
    <s v="TRPJAI240414b1d091f1"/>
    <x v="104"/>
    <x v="3"/>
    <x v="6"/>
    <x v="1"/>
    <x v="1"/>
    <x v="0"/>
    <n v="23"/>
    <n v="428"/>
    <n v="18.608695652173914"/>
    <n v="9"/>
    <n v="10"/>
    <x v="1"/>
    <x v="2"/>
  </r>
  <r>
    <s v="TRPIND24041445e1e1fc"/>
    <x v="104"/>
    <x v="3"/>
    <x v="6"/>
    <x v="4"/>
    <x v="4"/>
    <x v="1"/>
    <n v="19"/>
    <n v="232"/>
    <n v="12.210526315789474"/>
    <n v="9"/>
    <n v="7"/>
    <x v="0"/>
    <x v="2"/>
  </r>
  <r>
    <s v="TRPJAI240414bfd147de"/>
    <x v="104"/>
    <x v="3"/>
    <x v="6"/>
    <x v="1"/>
    <x v="1"/>
    <x v="1"/>
    <n v="33"/>
    <n v="598"/>
    <n v="18.121212121212121"/>
    <n v="9"/>
    <n v="9"/>
    <x v="1"/>
    <x v="1"/>
  </r>
  <r>
    <s v="TRPVAD240414ccbb8a02"/>
    <x v="104"/>
    <x v="3"/>
    <x v="6"/>
    <x v="0"/>
    <x v="0"/>
    <x v="0"/>
    <n v="17"/>
    <n v="188"/>
    <n v="11.058823529411764"/>
    <n v="5"/>
    <n v="7"/>
    <x v="0"/>
    <x v="2"/>
  </r>
  <r>
    <s v="TRPKOC240414cbae4bff"/>
    <x v="104"/>
    <x v="3"/>
    <x v="6"/>
    <x v="8"/>
    <x v="6"/>
    <x v="0"/>
    <n v="24"/>
    <n v="367"/>
    <n v="15.291666666666666"/>
    <n v="8"/>
    <n v="10"/>
    <x v="1"/>
    <x v="2"/>
  </r>
  <r>
    <s v="TRPIND240414acc9b4ed"/>
    <x v="104"/>
    <x v="3"/>
    <x v="6"/>
    <x v="4"/>
    <x v="4"/>
    <x v="0"/>
    <n v="23"/>
    <n v="276"/>
    <n v="12"/>
    <n v="6"/>
    <n v="6"/>
    <x v="0"/>
    <x v="2"/>
  </r>
  <r>
    <s v="TRPCOI240414f9797085"/>
    <x v="104"/>
    <x v="3"/>
    <x v="6"/>
    <x v="3"/>
    <x v="3"/>
    <x v="0"/>
    <n v="22"/>
    <n v="287"/>
    <n v="13.045454545454545"/>
    <n v="7"/>
    <n v="6"/>
    <x v="0"/>
    <x v="2"/>
  </r>
  <r>
    <s v="TRPLUC24041409aafc62"/>
    <x v="104"/>
    <x v="3"/>
    <x v="6"/>
    <x v="2"/>
    <x v="2"/>
    <x v="0"/>
    <n v="12"/>
    <n v="170"/>
    <n v="14.166666666666666"/>
    <n v="7"/>
    <n v="7"/>
    <x v="2"/>
    <x v="0"/>
  </r>
  <r>
    <s v="TRPKOC2404140ad1adce"/>
    <x v="104"/>
    <x v="3"/>
    <x v="6"/>
    <x v="8"/>
    <x v="6"/>
    <x v="0"/>
    <n v="22"/>
    <n v="339"/>
    <n v="15.409090909090908"/>
    <n v="7"/>
    <n v="9"/>
    <x v="1"/>
    <x v="2"/>
  </r>
  <r>
    <s v="TRPKOC240414ee1ad09c"/>
    <x v="104"/>
    <x v="3"/>
    <x v="6"/>
    <x v="8"/>
    <x v="6"/>
    <x v="0"/>
    <n v="19"/>
    <n v="297"/>
    <n v="15.631578947368421"/>
    <n v="8"/>
    <n v="10"/>
    <x v="1"/>
    <x v="2"/>
  </r>
  <r>
    <s v="TRPKOC240414453ba83f"/>
    <x v="104"/>
    <x v="3"/>
    <x v="6"/>
    <x v="8"/>
    <x v="6"/>
    <x v="1"/>
    <n v="34"/>
    <n v="507"/>
    <n v="14.911764705882353"/>
    <n v="9"/>
    <n v="9"/>
    <x v="1"/>
    <x v="1"/>
  </r>
  <r>
    <s v="TRPKOC2404148cadb691"/>
    <x v="104"/>
    <x v="3"/>
    <x v="6"/>
    <x v="8"/>
    <x v="6"/>
    <x v="0"/>
    <n v="30"/>
    <n v="451"/>
    <n v="15.033333333333333"/>
    <n v="7"/>
    <n v="10"/>
    <x v="1"/>
    <x v="2"/>
  </r>
  <r>
    <s v="TRPJAI240414fe61601a"/>
    <x v="104"/>
    <x v="3"/>
    <x v="6"/>
    <x v="1"/>
    <x v="1"/>
    <x v="1"/>
    <n v="30"/>
    <n v="547"/>
    <n v="18.233333333333334"/>
    <n v="8"/>
    <n v="10"/>
    <x v="1"/>
    <x v="2"/>
  </r>
  <r>
    <s v="TRPKOC24041437d14030"/>
    <x v="104"/>
    <x v="3"/>
    <x v="6"/>
    <x v="8"/>
    <x v="6"/>
    <x v="1"/>
    <n v="28"/>
    <n v="423"/>
    <n v="15.107142857142858"/>
    <n v="9"/>
    <n v="10"/>
    <x v="1"/>
    <x v="2"/>
  </r>
  <r>
    <s v="TRPVIS240414a0ba3b32"/>
    <x v="104"/>
    <x v="3"/>
    <x v="6"/>
    <x v="7"/>
    <x v="5"/>
    <x v="0"/>
    <n v="12"/>
    <n v="195"/>
    <n v="16.25"/>
    <n v="8"/>
    <n v="8"/>
    <x v="2"/>
    <x v="0"/>
  </r>
  <r>
    <s v="TRPJAI2404141b6f3e5c"/>
    <x v="104"/>
    <x v="3"/>
    <x v="6"/>
    <x v="1"/>
    <x v="1"/>
    <x v="0"/>
    <n v="41"/>
    <n v="734"/>
    <n v="17.902439024390244"/>
    <n v="9"/>
    <n v="10"/>
    <x v="1"/>
    <x v="1"/>
  </r>
  <r>
    <s v="TRPKOC240414e17eabd9"/>
    <x v="104"/>
    <x v="3"/>
    <x v="6"/>
    <x v="8"/>
    <x v="6"/>
    <x v="1"/>
    <n v="14"/>
    <n v="227"/>
    <n v="16.214285714285715"/>
    <n v="8"/>
    <n v="9"/>
    <x v="1"/>
    <x v="0"/>
  </r>
  <r>
    <s v="TRPCHA2404142b993658"/>
    <x v="104"/>
    <x v="3"/>
    <x v="6"/>
    <x v="5"/>
    <x v="2"/>
    <x v="0"/>
    <n v="22"/>
    <n v="312"/>
    <n v="14.181818181818182"/>
    <n v="9"/>
    <n v="8"/>
    <x v="2"/>
    <x v="2"/>
  </r>
  <r>
    <s v="TRPKOC2404144690f1c6"/>
    <x v="104"/>
    <x v="3"/>
    <x v="6"/>
    <x v="8"/>
    <x v="6"/>
    <x v="1"/>
    <n v="30"/>
    <n v="451"/>
    <n v="15.033333333333333"/>
    <n v="10"/>
    <n v="8"/>
    <x v="1"/>
    <x v="2"/>
  </r>
  <r>
    <s v="TRPIND2404145d74de66"/>
    <x v="104"/>
    <x v="3"/>
    <x v="6"/>
    <x v="4"/>
    <x v="4"/>
    <x v="0"/>
    <n v="21"/>
    <n v="254"/>
    <n v="12.095238095238095"/>
    <n v="7"/>
    <n v="6"/>
    <x v="0"/>
    <x v="2"/>
  </r>
  <r>
    <s v="TRPMYS2404144c75a896"/>
    <x v="104"/>
    <x v="3"/>
    <x v="6"/>
    <x v="9"/>
    <x v="3"/>
    <x v="0"/>
    <n v="11"/>
    <n v="200"/>
    <n v="18.181818181818183"/>
    <n v="7"/>
    <n v="10"/>
    <x v="1"/>
    <x v="0"/>
  </r>
  <r>
    <s v="TRPKOC24041475c6284c"/>
    <x v="104"/>
    <x v="3"/>
    <x v="6"/>
    <x v="8"/>
    <x v="6"/>
    <x v="0"/>
    <n v="25"/>
    <n v="381"/>
    <n v="15.24"/>
    <n v="8"/>
    <n v="8"/>
    <x v="1"/>
    <x v="2"/>
  </r>
  <r>
    <s v="TRPVIS240414ba34a905"/>
    <x v="104"/>
    <x v="3"/>
    <x v="6"/>
    <x v="7"/>
    <x v="5"/>
    <x v="0"/>
    <n v="12"/>
    <n v="195"/>
    <n v="16.25"/>
    <n v="7"/>
    <n v="10"/>
    <x v="2"/>
    <x v="0"/>
  </r>
  <r>
    <s v="TRPJAI240414c51bba15"/>
    <x v="104"/>
    <x v="3"/>
    <x v="6"/>
    <x v="1"/>
    <x v="1"/>
    <x v="1"/>
    <n v="18"/>
    <n v="343"/>
    <n v="19.055555555555557"/>
    <n v="9"/>
    <n v="10"/>
    <x v="1"/>
    <x v="2"/>
  </r>
  <r>
    <s v="TRPKOC240414ca646d11"/>
    <x v="104"/>
    <x v="3"/>
    <x v="6"/>
    <x v="8"/>
    <x v="6"/>
    <x v="0"/>
    <n v="32"/>
    <n v="479"/>
    <n v="14.96875"/>
    <n v="7"/>
    <n v="9"/>
    <x v="1"/>
    <x v="1"/>
  </r>
  <r>
    <s v="TRPCOI24041451c115ef"/>
    <x v="104"/>
    <x v="3"/>
    <x v="6"/>
    <x v="3"/>
    <x v="3"/>
    <x v="1"/>
    <n v="22"/>
    <n v="287"/>
    <n v="13.045454545454545"/>
    <n v="7"/>
    <n v="8"/>
    <x v="0"/>
    <x v="2"/>
  </r>
  <r>
    <s v="TRPCOI240414e649d6ae"/>
    <x v="104"/>
    <x v="3"/>
    <x v="6"/>
    <x v="3"/>
    <x v="3"/>
    <x v="1"/>
    <n v="13"/>
    <n v="179"/>
    <n v="13.76923076923077"/>
    <n v="8"/>
    <n v="8"/>
    <x v="0"/>
    <x v="0"/>
  </r>
  <r>
    <s v="TRPVAD240414a4a54c95"/>
    <x v="104"/>
    <x v="3"/>
    <x v="6"/>
    <x v="0"/>
    <x v="0"/>
    <x v="0"/>
    <n v="14"/>
    <n v="158"/>
    <n v="11.285714285714286"/>
    <n v="6"/>
    <n v="7"/>
    <x v="0"/>
    <x v="0"/>
  </r>
  <r>
    <s v="TRPSUR240414820f39b3"/>
    <x v="104"/>
    <x v="3"/>
    <x v="6"/>
    <x v="6"/>
    <x v="0"/>
    <x v="1"/>
    <n v="5"/>
    <n v="74"/>
    <n v="14.8"/>
    <n v="8"/>
    <n v="6"/>
    <x v="0"/>
    <x v="3"/>
  </r>
  <r>
    <s v="TRPJAI240414c4de244b"/>
    <x v="104"/>
    <x v="3"/>
    <x v="6"/>
    <x v="1"/>
    <x v="1"/>
    <x v="1"/>
    <n v="40"/>
    <n v="717"/>
    <n v="17.925000000000001"/>
    <n v="9"/>
    <n v="10"/>
    <x v="1"/>
    <x v="1"/>
  </r>
  <r>
    <s v="TRPJAI2404141e2d616a"/>
    <x v="104"/>
    <x v="3"/>
    <x v="6"/>
    <x v="1"/>
    <x v="1"/>
    <x v="1"/>
    <n v="45"/>
    <n v="802"/>
    <n v="17.822222222222223"/>
    <n v="8"/>
    <n v="10"/>
    <x v="1"/>
    <x v="1"/>
  </r>
  <r>
    <s v="TRPKOC2404146ee5e133"/>
    <x v="104"/>
    <x v="3"/>
    <x v="6"/>
    <x v="8"/>
    <x v="6"/>
    <x v="0"/>
    <n v="20"/>
    <n v="311"/>
    <n v="15.55"/>
    <n v="4"/>
    <n v="2"/>
    <x v="1"/>
    <x v="2"/>
  </r>
  <r>
    <s v="TRPKOC24041465fbcbe7"/>
    <x v="104"/>
    <x v="3"/>
    <x v="6"/>
    <x v="8"/>
    <x v="6"/>
    <x v="1"/>
    <n v="33"/>
    <n v="493"/>
    <n v="14.939393939393939"/>
    <n v="9"/>
    <n v="8"/>
    <x v="1"/>
    <x v="1"/>
  </r>
  <r>
    <s v="TRPIND240414bf4f6db3"/>
    <x v="104"/>
    <x v="3"/>
    <x v="6"/>
    <x v="4"/>
    <x v="4"/>
    <x v="1"/>
    <n v="14"/>
    <n v="177"/>
    <n v="12.642857142857142"/>
    <n v="8"/>
    <n v="9"/>
    <x v="0"/>
    <x v="0"/>
  </r>
  <r>
    <s v="TRPJAI240414c06d592b"/>
    <x v="104"/>
    <x v="3"/>
    <x v="6"/>
    <x v="1"/>
    <x v="1"/>
    <x v="1"/>
    <n v="30"/>
    <n v="547"/>
    <n v="18.233333333333334"/>
    <n v="10"/>
    <n v="8"/>
    <x v="1"/>
    <x v="2"/>
  </r>
  <r>
    <s v="TRPVIS24041439ba1798"/>
    <x v="104"/>
    <x v="3"/>
    <x v="6"/>
    <x v="7"/>
    <x v="5"/>
    <x v="0"/>
    <n v="33"/>
    <n v="489"/>
    <n v="14.818181818181818"/>
    <n v="7"/>
    <n v="8"/>
    <x v="2"/>
    <x v="1"/>
  </r>
  <r>
    <s v="TRPVIS24041471fdc49d"/>
    <x v="104"/>
    <x v="3"/>
    <x v="6"/>
    <x v="7"/>
    <x v="5"/>
    <x v="1"/>
    <n v="19"/>
    <n v="293"/>
    <n v="15.421052631578947"/>
    <n v="8"/>
    <n v="10"/>
    <x v="2"/>
    <x v="2"/>
  </r>
  <r>
    <s v="TRPSUR24041411e06ff7"/>
    <x v="104"/>
    <x v="3"/>
    <x v="6"/>
    <x v="6"/>
    <x v="0"/>
    <x v="0"/>
    <n v="12"/>
    <n v="151"/>
    <n v="12.583333333333334"/>
    <n v="7"/>
    <n v="5"/>
    <x v="0"/>
    <x v="0"/>
  </r>
  <r>
    <s v="TRPVIS2404144f227898"/>
    <x v="104"/>
    <x v="3"/>
    <x v="6"/>
    <x v="7"/>
    <x v="5"/>
    <x v="0"/>
    <n v="19"/>
    <n v="293"/>
    <n v="15.421052631578947"/>
    <n v="9"/>
    <n v="10"/>
    <x v="2"/>
    <x v="2"/>
  </r>
  <r>
    <s v="TRPJAI24041410965789"/>
    <x v="104"/>
    <x v="3"/>
    <x v="6"/>
    <x v="1"/>
    <x v="1"/>
    <x v="1"/>
    <n v="26"/>
    <n v="479"/>
    <n v="18.423076923076923"/>
    <n v="9"/>
    <n v="10"/>
    <x v="1"/>
    <x v="2"/>
  </r>
  <r>
    <s v="TRPJAI2404145fec904a"/>
    <x v="104"/>
    <x v="3"/>
    <x v="6"/>
    <x v="1"/>
    <x v="1"/>
    <x v="1"/>
    <n v="29"/>
    <n v="530"/>
    <n v="18.275862068965516"/>
    <n v="9"/>
    <n v="8"/>
    <x v="1"/>
    <x v="2"/>
  </r>
  <r>
    <s v="TRPIND2404144c238a24"/>
    <x v="104"/>
    <x v="3"/>
    <x v="6"/>
    <x v="4"/>
    <x v="4"/>
    <x v="0"/>
    <n v="22"/>
    <n v="265"/>
    <n v="12.045454545454545"/>
    <n v="8"/>
    <n v="9"/>
    <x v="0"/>
    <x v="2"/>
  </r>
  <r>
    <s v="TRPJAI240414b514e09f"/>
    <x v="104"/>
    <x v="3"/>
    <x v="6"/>
    <x v="1"/>
    <x v="1"/>
    <x v="1"/>
    <n v="27"/>
    <n v="496"/>
    <n v="18.37037037037037"/>
    <n v="8"/>
    <n v="9"/>
    <x v="1"/>
    <x v="2"/>
  </r>
  <r>
    <s v="TRPSUR24041451728b5d"/>
    <x v="104"/>
    <x v="3"/>
    <x v="6"/>
    <x v="6"/>
    <x v="0"/>
    <x v="0"/>
    <n v="12"/>
    <n v="151"/>
    <n v="12.583333333333334"/>
    <n v="6"/>
    <n v="8"/>
    <x v="0"/>
    <x v="0"/>
  </r>
  <r>
    <s v="TRPCOI24041478a8f166"/>
    <x v="104"/>
    <x v="3"/>
    <x v="6"/>
    <x v="3"/>
    <x v="3"/>
    <x v="1"/>
    <n v="20"/>
    <n v="263"/>
    <n v="13.15"/>
    <n v="10"/>
    <n v="8"/>
    <x v="0"/>
    <x v="2"/>
  </r>
  <r>
    <s v="TRPJAI240414b33c60da"/>
    <x v="104"/>
    <x v="3"/>
    <x v="6"/>
    <x v="1"/>
    <x v="1"/>
    <x v="1"/>
    <n v="34"/>
    <n v="615"/>
    <n v="18.088235294117649"/>
    <n v="8"/>
    <n v="9"/>
    <x v="1"/>
    <x v="1"/>
  </r>
  <r>
    <s v="TRPLUC24041471683880"/>
    <x v="104"/>
    <x v="3"/>
    <x v="6"/>
    <x v="2"/>
    <x v="2"/>
    <x v="0"/>
    <n v="11"/>
    <n v="158"/>
    <n v="14.363636363636363"/>
    <n v="5"/>
    <n v="7"/>
    <x v="2"/>
    <x v="0"/>
  </r>
  <r>
    <s v="TRPJAI240414fbdbccd5"/>
    <x v="104"/>
    <x v="3"/>
    <x v="6"/>
    <x v="1"/>
    <x v="1"/>
    <x v="1"/>
    <n v="41"/>
    <n v="734"/>
    <n v="17.902439024390244"/>
    <n v="9"/>
    <n v="9"/>
    <x v="1"/>
    <x v="1"/>
  </r>
  <r>
    <s v="TRPCOI240414eedb43bb"/>
    <x v="104"/>
    <x v="3"/>
    <x v="6"/>
    <x v="3"/>
    <x v="3"/>
    <x v="1"/>
    <n v="18"/>
    <n v="239"/>
    <n v="13.277777777777779"/>
    <n v="10"/>
    <n v="9"/>
    <x v="0"/>
    <x v="2"/>
  </r>
  <r>
    <s v="TRPJAI240414130144e7"/>
    <x v="104"/>
    <x v="3"/>
    <x v="6"/>
    <x v="1"/>
    <x v="1"/>
    <x v="0"/>
    <n v="15"/>
    <n v="292"/>
    <n v="19.466666666666665"/>
    <n v="7"/>
    <n v="10"/>
    <x v="1"/>
    <x v="0"/>
  </r>
  <r>
    <s v="TRPJAI240414c195380d"/>
    <x v="104"/>
    <x v="3"/>
    <x v="6"/>
    <x v="1"/>
    <x v="1"/>
    <x v="1"/>
    <n v="42"/>
    <n v="751"/>
    <n v="17.88095238095238"/>
    <n v="10"/>
    <n v="8"/>
    <x v="1"/>
    <x v="1"/>
  </r>
  <r>
    <s v="TRPJAI2404144076461c"/>
    <x v="104"/>
    <x v="3"/>
    <x v="6"/>
    <x v="1"/>
    <x v="1"/>
    <x v="0"/>
    <n v="21"/>
    <n v="394"/>
    <n v="18.761904761904763"/>
    <n v="7"/>
    <n v="10"/>
    <x v="1"/>
    <x v="2"/>
  </r>
  <r>
    <s v="TRPIND2404148d1fdf3a"/>
    <x v="104"/>
    <x v="3"/>
    <x v="6"/>
    <x v="4"/>
    <x v="4"/>
    <x v="1"/>
    <n v="9"/>
    <n v="122"/>
    <n v="13.555555555555555"/>
    <n v="8"/>
    <n v="7"/>
    <x v="0"/>
    <x v="0"/>
  </r>
  <r>
    <s v="TRPVAD24041422daebcc"/>
    <x v="104"/>
    <x v="3"/>
    <x v="6"/>
    <x v="0"/>
    <x v="0"/>
    <x v="0"/>
    <n v="10"/>
    <n v="118"/>
    <n v="11.8"/>
    <n v="7"/>
    <n v="5"/>
    <x v="0"/>
    <x v="0"/>
  </r>
  <r>
    <s v="TRPLUC240414cdb9ae13"/>
    <x v="104"/>
    <x v="3"/>
    <x v="6"/>
    <x v="2"/>
    <x v="2"/>
    <x v="1"/>
    <n v="19"/>
    <n v="254"/>
    <n v="13.368421052631579"/>
    <n v="8"/>
    <n v="7"/>
    <x v="2"/>
    <x v="2"/>
  </r>
  <r>
    <s v="TRPKOC2404145585bf8e"/>
    <x v="104"/>
    <x v="3"/>
    <x v="6"/>
    <x v="8"/>
    <x v="6"/>
    <x v="1"/>
    <n v="28"/>
    <n v="423"/>
    <n v="15.107142857142858"/>
    <n v="10"/>
    <n v="10"/>
    <x v="1"/>
    <x v="2"/>
  </r>
  <r>
    <s v="TRPKOC2404149f9fed15"/>
    <x v="104"/>
    <x v="3"/>
    <x v="6"/>
    <x v="8"/>
    <x v="6"/>
    <x v="0"/>
    <n v="14"/>
    <n v="227"/>
    <n v="16.214285714285715"/>
    <n v="8"/>
    <n v="10"/>
    <x v="1"/>
    <x v="0"/>
  </r>
  <r>
    <s v="TRPVIS240414310b28d8"/>
    <x v="104"/>
    <x v="3"/>
    <x v="6"/>
    <x v="7"/>
    <x v="5"/>
    <x v="0"/>
    <n v="22"/>
    <n v="335"/>
    <n v="15.227272727272727"/>
    <n v="8"/>
    <n v="9"/>
    <x v="2"/>
    <x v="2"/>
  </r>
  <r>
    <s v="TRPIND240414c398a3d0"/>
    <x v="104"/>
    <x v="3"/>
    <x v="6"/>
    <x v="4"/>
    <x v="4"/>
    <x v="0"/>
    <n v="24"/>
    <n v="287"/>
    <n v="11.958333333333334"/>
    <n v="8"/>
    <n v="8"/>
    <x v="0"/>
    <x v="2"/>
  </r>
  <r>
    <s v="TRPJAI2404147948b45c"/>
    <x v="104"/>
    <x v="3"/>
    <x v="6"/>
    <x v="1"/>
    <x v="1"/>
    <x v="1"/>
    <n v="22"/>
    <n v="411"/>
    <n v="18.681818181818183"/>
    <n v="10"/>
    <n v="10"/>
    <x v="1"/>
    <x v="2"/>
  </r>
  <r>
    <s v="TRPIND240414701de705"/>
    <x v="104"/>
    <x v="3"/>
    <x v="6"/>
    <x v="4"/>
    <x v="4"/>
    <x v="0"/>
    <n v="18"/>
    <n v="221"/>
    <n v="12.277777777777779"/>
    <n v="6"/>
    <n v="8"/>
    <x v="0"/>
    <x v="2"/>
  </r>
  <r>
    <s v="TRPLUC240414915fbfa6"/>
    <x v="104"/>
    <x v="3"/>
    <x v="6"/>
    <x v="2"/>
    <x v="2"/>
    <x v="1"/>
    <n v="13"/>
    <n v="182"/>
    <n v="14"/>
    <n v="7"/>
    <n v="8"/>
    <x v="2"/>
    <x v="0"/>
  </r>
  <r>
    <s v="TRPCHA2404142a0154bf"/>
    <x v="104"/>
    <x v="3"/>
    <x v="6"/>
    <x v="5"/>
    <x v="2"/>
    <x v="1"/>
    <n v="30"/>
    <n v="416"/>
    <n v="13.866666666666667"/>
    <n v="10"/>
    <n v="8"/>
    <x v="2"/>
    <x v="2"/>
  </r>
  <r>
    <s v="TRPVIS2404145b1a61c6"/>
    <x v="104"/>
    <x v="3"/>
    <x v="6"/>
    <x v="7"/>
    <x v="5"/>
    <x v="0"/>
    <n v="17"/>
    <n v="265"/>
    <n v="15.588235294117647"/>
    <n v="7"/>
    <n v="8"/>
    <x v="2"/>
    <x v="2"/>
  </r>
  <r>
    <s v="TRPVIS2404144762774a"/>
    <x v="104"/>
    <x v="3"/>
    <x v="6"/>
    <x v="7"/>
    <x v="5"/>
    <x v="0"/>
    <n v="24"/>
    <n v="363"/>
    <n v="15.125"/>
    <n v="7"/>
    <n v="10"/>
    <x v="2"/>
    <x v="2"/>
  </r>
  <r>
    <s v="TRPJAI240414bf113741"/>
    <x v="104"/>
    <x v="3"/>
    <x v="6"/>
    <x v="1"/>
    <x v="1"/>
    <x v="0"/>
    <n v="20"/>
    <n v="377"/>
    <n v="18.850000000000001"/>
    <n v="9"/>
    <n v="10"/>
    <x v="1"/>
    <x v="2"/>
  </r>
  <r>
    <s v="TRPCOI24041427039e52"/>
    <x v="104"/>
    <x v="3"/>
    <x v="6"/>
    <x v="3"/>
    <x v="3"/>
    <x v="1"/>
    <n v="10"/>
    <n v="143"/>
    <n v="14.3"/>
    <n v="8"/>
    <n v="8"/>
    <x v="0"/>
    <x v="0"/>
  </r>
  <r>
    <s v="TRPKOC2404144a5850a4"/>
    <x v="104"/>
    <x v="3"/>
    <x v="6"/>
    <x v="8"/>
    <x v="6"/>
    <x v="1"/>
    <n v="10"/>
    <n v="171"/>
    <n v="17.100000000000001"/>
    <n v="9"/>
    <n v="8"/>
    <x v="1"/>
    <x v="0"/>
  </r>
  <r>
    <s v="TRPKOC2404143779806b"/>
    <x v="104"/>
    <x v="3"/>
    <x v="6"/>
    <x v="8"/>
    <x v="6"/>
    <x v="1"/>
    <n v="35"/>
    <n v="521"/>
    <n v="14.885714285714286"/>
    <n v="9"/>
    <n v="9"/>
    <x v="1"/>
    <x v="1"/>
  </r>
  <r>
    <s v="TRPIND24041406f643ae"/>
    <x v="104"/>
    <x v="3"/>
    <x v="6"/>
    <x v="4"/>
    <x v="4"/>
    <x v="1"/>
    <n v="22"/>
    <n v="265"/>
    <n v="12.045454545454545"/>
    <n v="10"/>
    <n v="9"/>
    <x v="0"/>
    <x v="2"/>
  </r>
  <r>
    <s v="TRPJAI24041451590557"/>
    <x v="104"/>
    <x v="3"/>
    <x v="6"/>
    <x v="1"/>
    <x v="1"/>
    <x v="1"/>
    <n v="22"/>
    <n v="411"/>
    <n v="18.681818181818183"/>
    <n v="8"/>
    <n v="10"/>
    <x v="1"/>
    <x v="2"/>
  </r>
  <r>
    <s v="TRPVAD240414fc4be037"/>
    <x v="104"/>
    <x v="3"/>
    <x v="6"/>
    <x v="0"/>
    <x v="0"/>
    <x v="1"/>
    <n v="10"/>
    <n v="118"/>
    <n v="11.8"/>
    <n v="8"/>
    <n v="7"/>
    <x v="0"/>
    <x v="0"/>
  </r>
  <r>
    <s v="TRPCHA240414f6f2c147"/>
    <x v="104"/>
    <x v="3"/>
    <x v="6"/>
    <x v="5"/>
    <x v="2"/>
    <x v="1"/>
    <n v="19"/>
    <n v="273"/>
    <n v="14.368421052631579"/>
    <n v="10"/>
    <n v="9"/>
    <x v="2"/>
    <x v="2"/>
  </r>
  <r>
    <s v="TRPVIS240414ba977ab2"/>
    <x v="104"/>
    <x v="3"/>
    <x v="6"/>
    <x v="7"/>
    <x v="5"/>
    <x v="0"/>
    <n v="27"/>
    <n v="405"/>
    <n v="15"/>
    <n v="7"/>
    <n v="10"/>
    <x v="2"/>
    <x v="2"/>
  </r>
  <r>
    <s v="TRPIND240414bdbe55bb"/>
    <x v="104"/>
    <x v="3"/>
    <x v="6"/>
    <x v="4"/>
    <x v="4"/>
    <x v="1"/>
    <n v="11"/>
    <n v="144"/>
    <n v="13.090909090909092"/>
    <n v="7"/>
    <n v="9"/>
    <x v="0"/>
    <x v="0"/>
  </r>
  <r>
    <s v="TRPJAI2404143ce6fb73"/>
    <x v="104"/>
    <x v="3"/>
    <x v="6"/>
    <x v="1"/>
    <x v="1"/>
    <x v="0"/>
    <n v="24"/>
    <n v="445"/>
    <n v="18.541666666666668"/>
    <n v="9"/>
    <n v="8"/>
    <x v="1"/>
    <x v="2"/>
  </r>
  <r>
    <s v="TRPCOI240414d4c343f5"/>
    <x v="104"/>
    <x v="3"/>
    <x v="6"/>
    <x v="3"/>
    <x v="3"/>
    <x v="1"/>
    <n v="10"/>
    <n v="143"/>
    <n v="14.3"/>
    <n v="9"/>
    <n v="7"/>
    <x v="0"/>
    <x v="0"/>
  </r>
  <r>
    <s v="TRPVIS2404144517e3a3"/>
    <x v="104"/>
    <x v="3"/>
    <x v="6"/>
    <x v="7"/>
    <x v="5"/>
    <x v="1"/>
    <n v="13"/>
    <n v="209"/>
    <n v="16.076923076923077"/>
    <n v="8"/>
    <n v="9"/>
    <x v="2"/>
    <x v="0"/>
  </r>
  <r>
    <s v="TRPIND240414e6eca74d"/>
    <x v="104"/>
    <x v="3"/>
    <x v="6"/>
    <x v="4"/>
    <x v="4"/>
    <x v="0"/>
    <n v="18"/>
    <n v="221"/>
    <n v="12.277777777777779"/>
    <n v="8"/>
    <n v="7"/>
    <x v="0"/>
    <x v="2"/>
  </r>
  <r>
    <s v="TRPCHA2404149c16305c"/>
    <x v="104"/>
    <x v="3"/>
    <x v="6"/>
    <x v="5"/>
    <x v="2"/>
    <x v="0"/>
    <n v="27"/>
    <n v="377"/>
    <n v="13.962962962962964"/>
    <n v="8"/>
    <n v="7"/>
    <x v="2"/>
    <x v="2"/>
  </r>
  <r>
    <s v="TRPLUC2404147e582be0"/>
    <x v="104"/>
    <x v="3"/>
    <x v="6"/>
    <x v="2"/>
    <x v="2"/>
    <x v="1"/>
    <n v="19"/>
    <n v="254"/>
    <n v="13.368421052631579"/>
    <n v="9"/>
    <n v="7"/>
    <x v="2"/>
    <x v="2"/>
  </r>
  <r>
    <s v="TRPVAD240414078bbd6e"/>
    <x v="104"/>
    <x v="3"/>
    <x v="6"/>
    <x v="0"/>
    <x v="0"/>
    <x v="1"/>
    <n v="18"/>
    <n v="198"/>
    <n v="11"/>
    <n v="8"/>
    <n v="6"/>
    <x v="0"/>
    <x v="2"/>
  </r>
  <r>
    <s v="TRPSUR240414eaf22822"/>
    <x v="104"/>
    <x v="3"/>
    <x v="6"/>
    <x v="6"/>
    <x v="0"/>
    <x v="0"/>
    <n v="12"/>
    <n v="151"/>
    <n v="12.583333333333334"/>
    <n v="5"/>
    <n v="7"/>
    <x v="0"/>
    <x v="0"/>
  </r>
  <r>
    <s v="TRPJAI240414799c5a22"/>
    <x v="104"/>
    <x v="3"/>
    <x v="6"/>
    <x v="1"/>
    <x v="1"/>
    <x v="0"/>
    <n v="45"/>
    <n v="802"/>
    <n v="17.822222222222223"/>
    <n v="8"/>
    <n v="9"/>
    <x v="1"/>
    <x v="1"/>
  </r>
  <r>
    <s v="TRPSUR240414a59cbb3c"/>
    <x v="104"/>
    <x v="3"/>
    <x v="6"/>
    <x v="6"/>
    <x v="0"/>
    <x v="1"/>
    <n v="14"/>
    <n v="173"/>
    <n v="12.357142857142858"/>
    <n v="8"/>
    <n v="7"/>
    <x v="0"/>
    <x v="0"/>
  </r>
  <r>
    <s v="TRPKOC24041441128a90"/>
    <x v="104"/>
    <x v="3"/>
    <x v="6"/>
    <x v="8"/>
    <x v="6"/>
    <x v="0"/>
    <n v="32"/>
    <n v="479"/>
    <n v="14.96875"/>
    <n v="7"/>
    <n v="9"/>
    <x v="1"/>
    <x v="1"/>
  </r>
  <r>
    <s v="TRPLUC24041440560d51"/>
    <x v="104"/>
    <x v="3"/>
    <x v="6"/>
    <x v="2"/>
    <x v="2"/>
    <x v="0"/>
    <n v="15"/>
    <n v="206"/>
    <n v="13.733333333333333"/>
    <n v="7"/>
    <n v="7"/>
    <x v="2"/>
    <x v="0"/>
  </r>
  <r>
    <s v="TRPVAD24041404cc141c"/>
    <x v="104"/>
    <x v="3"/>
    <x v="6"/>
    <x v="0"/>
    <x v="0"/>
    <x v="0"/>
    <n v="12"/>
    <n v="138"/>
    <n v="11.5"/>
    <n v="6"/>
    <n v="8"/>
    <x v="0"/>
    <x v="0"/>
  </r>
  <r>
    <s v="TRPMYS240414cc9e77bc"/>
    <x v="104"/>
    <x v="3"/>
    <x v="6"/>
    <x v="9"/>
    <x v="3"/>
    <x v="1"/>
    <n v="12"/>
    <n v="215"/>
    <n v="17.916666666666668"/>
    <n v="10"/>
    <n v="8"/>
    <x v="1"/>
    <x v="0"/>
  </r>
  <r>
    <s v="TRPJAI2404147d0afa5a"/>
    <x v="104"/>
    <x v="3"/>
    <x v="6"/>
    <x v="1"/>
    <x v="1"/>
    <x v="0"/>
    <n v="39"/>
    <n v="700"/>
    <n v="17.948717948717949"/>
    <n v="7"/>
    <n v="8"/>
    <x v="1"/>
    <x v="1"/>
  </r>
  <r>
    <s v="TRPIND240414ec15915b"/>
    <x v="104"/>
    <x v="3"/>
    <x v="6"/>
    <x v="4"/>
    <x v="4"/>
    <x v="0"/>
    <n v="16"/>
    <n v="199"/>
    <n v="12.4375"/>
    <n v="6"/>
    <n v="8"/>
    <x v="0"/>
    <x v="2"/>
  </r>
  <r>
    <s v="TRPCHA2404145395a214"/>
    <x v="104"/>
    <x v="3"/>
    <x v="6"/>
    <x v="5"/>
    <x v="2"/>
    <x v="0"/>
    <n v="18"/>
    <n v="260"/>
    <n v="14.444444444444445"/>
    <n v="9"/>
    <n v="9"/>
    <x v="2"/>
    <x v="2"/>
  </r>
  <r>
    <s v="TRPKOC2404144135f47b"/>
    <x v="104"/>
    <x v="3"/>
    <x v="6"/>
    <x v="8"/>
    <x v="6"/>
    <x v="1"/>
    <n v="33"/>
    <n v="493"/>
    <n v="14.939393939393939"/>
    <n v="10"/>
    <n v="9"/>
    <x v="1"/>
    <x v="1"/>
  </r>
  <r>
    <s v="TRPIND240414c8cbad72"/>
    <x v="104"/>
    <x v="3"/>
    <x v="6"/>
    <x v="4"/>
    <x v="4"/>
    <x v="0"/>
    <n v="21"/>
    <n v="254"/>
    <n v="12.095238095238095"/>
    <n v="9"/>
    <n v="9"/>
    <x v="0"/>
    <x v="2"/>
  </r>
  <r>
    <s v="TRPIND24041414cf6cb2"/>
    <x v="104"/>
    <x v="3"/>
    <x v="6"/>
    <x v="4"/>
    <x v="4"/>
    <x v="0"/>
    <n v="21"/>
    <n v="254"/>
    <n v="12.095238095238095"/>
    <n v="7"/>
    <n v="6"/>
    <x v="0"/>
    <x v="2"/>
  </r>
  <r>
    <s v="TRPKOC24041474012037"/>
    <x v="104"/>
    <x v="3"/>
    <x v="6"/>
    <x v="8"/>
    <x v="6"/>
    <x v="1"/>
    <n v="31"/>
    <n v="465"/>
    <n v="15"/>
    <n v="9"/>
    <n v="10"/>
    <x v="1"/>
    <x v="1"/>
  </r>
  <r>
    <s v="TRPJAI2404146fc18e0a"/>
    <x v="104"/>
    <x v="3"/>
    <x v="6"/>
    <x v="1"/>
    <x v="1"/>
    <x v="1"/>
    <n v="20"/>
    <n v="377"/>
    <n v="18.850000000000001"/>
    <n v="10"/>
    <n v="8"/>
    <x v="1"/>
    <x v="2"/>
  </r>
  <r>
    <s v="TRPCOI2404147dca507b"/>
    <x v="104"/>
    <x v="3"/>
    <x v="6"/>
    <x v="3"/>
    <x v="3"/>
    <x v="0"/>
    <n v="19"/>
    <n v="251"/>
    <n v="13.210526315789474"/>
    <n v="9"/>
    <n v="9"/>
    <x v="0"/>
    <x v="2"/>
  </r>
  <r>
    <s v="TRPIND240414851a7a85"/>
    <x v="104"/>
    <x v="3"/>
    <x v="6"/>
    <x v="4"/>
    <x v="4"/>
    <x v="0"/>
    <n v="16"/>
    <n v="199"/>
    <n v="12.4375"/>
    <n v="7"/>
    <n v="7"/>
    <x v="0"/>
    <x v="2"/>
  </r>
  <r>
    <s v="TRPVIS240414aa5109e3"/>
    <x v="104"/>
    <x v="3"/>
    <x v="6"/>
    <x v="7"/>
    <x v="5"/>
    <x v="0"/>
    <n v="19"/>
    <n v="293"/>
    <n v="15.421052631578947"/>
    <n v="8"/>
    <n v="9"/>
    <x v="2"/>
    <x v="2"/>
  </r>
  <r>
    <s v="TRPIND24041409854fa2"/>
    <x v="104"/>
    <x v="3"/>
    <x v="6"/>
    <x v="4"/>
    <x v="4"/>
    <x v="0"/>
    <n v="16"/>
    <n v="199"/>
    <n v="12.4375"/>
    <n v="9"/>
    <n v="7"/>
    <x v="0"/>
    <x v="2"/>
  </r>
  <r>
    <s v="TRPKOC24041438b542f5"/>
    <x v="104"/>
    <x v="3"/>
    <x v="6"/>
    <x v="8"/>
    <x v="6"/>
    <x v="1"/>
    <n v="19"/>
    <n v="297"/>
    <n v="15.631578947368421"/>
    <n v="10"/>
    <n v="8"/>
    <x v="1"/>
    <x v="2"/>
  </r>
  <r>
    <s v="TRPSUR2404140c1541d6"/>
    <x v="104"/>
    <x v="3"/>
    <x v="6"/>
    <x v="6"/>
    <x v="0"/>
    <x v="0"/>
    <n v="11"/>
    <n v="140"/>
    <n v="12.727272727272727"/>
    <n v="6"/>
    <n v="6"/>
    <x v="0"/>
    <x v="0"/>
  </r>
  <r>
    <s v="TRPKOC240414bc6fa5b9"/>
    <x v="104"/>
    <x v="3"/>
    <x v="6"/>
    <x v="8"/>
    <x v="6"/>
    <x v="1"/>
    <n v="36"/>
    <n v="535"/>
    <n v="14.861111111111111"/>
    <n v="10"/>
    <n v="9"/>
    <x v="1"/>
    <x v="1"/>
  </r>
  <r>
    <s v="TRPLUC2404142aecd331"/>
    <x v="104"/>
    <x v="3"/>
    <x v="6"/>
    <x v="2"/>
    <x v="2"/>
    <x v="0"/>
    <n v="19"/>
    <n v="254"/>
    <n v="13.368421052631579"/>
    <n v="6"/>
    <n v="7"/>
    <x v="2"/>
    <x v="2"/>
  </r>
  <r>
    <s v="TRPVAD240414b9b182e1"/>
    <x v="104"/>
    <x v="3"/>
    <x v="6"/>
    <x v="0"/>
    <x v="0"/>
    <x v="1"/>
    <n v="18"/>
    <n v="198"/>
    <n v="11"/>
    <n v="9"/>
    <n v="6"/>
    <x v="0"/>
    <x v="2"/>
  </r>
  <r>
    <s v="TRPVAD2404145e45ca7e"/>
    <x v="104"/>
    <x v="3"/>
    <x v="6"/>
    <x v="0"/>
    <x v="0"/>
    <x v="0"/>
    <n v="7"/>
    <n v="88"/>
    <n v="12.571428571428571"/>
    <n v="7"/>
    <n v="5"/>
    <x v="0"/>
    <x v="0"/>
  </r>
  <r>
    <s v="TRPVAD2404145a723813"/>
    <x v="104"/>
    <x v="3"/>
    <x v="6"/>
    <x v="0"/>
    <x v="0"/>
    <x v="0"/>
    <n v="16"/>
    <n v="178"/>
    <n v="11.125"/>
    <n v="6"/>
    <n v="7"/>
    <x v="0"/>
    <x v="2"/>
  </r>
  <r>
    <s v="TRPVAD240414fcc6b806"/>
    <x v="104"/>
    <x v="3"/>
    <x v="6"/>
    <x v="0"/>
    <x v="0"/>
    <x v="0"/>
    <n v="13"/>
    <n v="148"/>
    <n v="11.384615384615385"/>
    <n v="5"/>
    <n v="7"/>
    <x v="0"/>
    <x v="0"/>
  </r>
  <r>
    <s v="TRPKOC240414920636c6"/>
    <x v="104"/>
    <x v="3"/>
    <x v="6"/>
    <x v="8"/>
    <x v="6"/>
    <x v="0"/>
    <n v="14"/>
    <n v="227"/>
    <n v="16.214285714285715"/>
    <n v="7"/>
    <n v="8"/>
    <x v="1"/>
    <x v="0"/>
  </r>
  <r>
    <s v="TRPCHA240414f489900b"/>
    <x v="104"/>
    <x v="3"/>
    <x v="6"/>
    <x v="5"/>
    <x v="2"/>
    <x v="0"/>
    <n v="12"/>
    <n v="182"/>
    <n v="15.166666666666666"/>
    <n v="8"/>
    <n v="6"/>
    <x v="2"/>
    <x v="0"/>
  </r>
  <r>
    <s v="TRPMYS240414772c9bf1"/>
    <x v="104"/>
    <x v="3"/>
    <x v="6"/>
    <x v="9"/>
    <x v="3"/>
    <x v="1"/>
    <n v="21"/>
    <n v="350"/>
    <n v="16.666666666666668"/>
    <n v="9"/>
    <n v="10"/>
    <x v="1"/>
    <x v="2"/>
  </r>
  <r>
    <s v="TRPCOI240414e502a450"/>
    <x v="104"/>
    <x v="3"/>
    <x v="6"/>
    <x v="3"/>
    <x v="3"/>
    <x v="1"/>
    <n v="20"/>
    <n v="263"/>
    <n v="13.15"/>
    <n v="7"/>
    <n v="8"/>
    <x v="0"/>
    <x v="2"/>
  </r>
  <r>
    <s v="TRPJAI24041495342563"/>
    <x v="104"/>
    <x v="3"/>
    <x v="6"/>
    <x v="1"/>
    <x v="1"/>
    <x v="1"/>
    <n v="40"/>
    <n v="717"/>
    <n v="17.925000000000001"/>
    <n v="10"/>
    <n v="9"/>
    <x v="1"/>
    <x v="1"/>
  </r>
  <r>
    <s v="TRPMYS2404147969ea0e"/>
    <x v="104"/>
    <x v="3"/>
    <x v="6"/>
    <x v="9"/>
    <x v="3"/>
    <x v="1"/>
    <n v="14"/>
    <n v="245"/>
    <n v="17.5"/>
    <n v="10"/>
    <n v="8"/>
    <x v="1"/>
    <x v="0"/>
  </r>
  <r>
    <s v="TRPCHA2404142b086db0"/>
    <x v="104"/>
    <x v="3"/>
    <x v="6"/>
    <x v="5"/>
    <x v="2"/>
    <x v="1"/>
    <n v="13"/>
    <n v="195"/>
    <n v="15"/>
    <n v="7"/>
    <n v="9"/>
    <x v="2"/>
    <x v="0"/>
  </r>
  <r>
    <s v="TRPVAD24041474fef150"/>
    <x v="104"/>
    <x v="3"/>
    <x v="6"/>
    <x v="0"/>
    <x v="0"/>
    <x v="0"/>
    <n v="15"/>
    <n v="168"/>
    <n v="11.2"/>
    <n v="7"/>
    <n v="8"/>
    <x v="0"/>
    <x v="0"/>
  </r>
  <r>
    <s v="TRPMYS2404147e62048e"/>
    <x v="104"/>
    <x v="3"/>
    <x v="6"/>
    <x v="9"/>
    <x v="3"/>
    <x v="1"/>
    <n v="25"/>
    <n v="410"/>
    <n v="16.399999999999999"/>
    <n v="10"/>
    <n v="10"/>
    <x v="1"/>
    <x v="2"/>
  </r>
  <r>
    <s v="TRPKOC240414d9e1a7a9"/>
    <x v="104"/>
    <x v="3"/>
    <x v="6"/>
    <x v="8"/>
    <x v="6"/>
    <x v="0"/>
    <n v="16"/>
    <n v="255"/>
    <n v="15.9375"/>
    <n v="8"/>
    <n v="9"/>
    <x v="1"/>
    <x v="2"/>
  </r>
  <r>
    <s v="TRPVIS240414de0d511c"/>
    <x v="104"/>
    <x v="3"/>
    <x v="6"/>
    <x v="7"/>
    <x v="5"/>
    <x v="1"/>
    <n v="12"/>
    <n v="195"/>
    <n v="16.25"/>
    <n v="8"/>
    <n v="8"/>
    <x v="2"/>
    <x v="0"/>
  </r>
  <r>
    <s v="TRPVAD24041450044420"/>
    <x v="104"/>
    <x v="3"/>
    <x v="6"/>
    <x v="0"/>
    <x v="0"/>
    <x v="0"/>
    <n v="5"/>
    <n v="68"/>
    <n v="13.6"/>
    <n v="5"/>
    <n v="6"/>
    <x v="0"/>
    <x v="3"/>
  </r>
  <r>
    <s v="TRPKOC24041487c0843d"/>
    <x v="104"/>
    <x v="3"/>
    <x v="6"/>
    <x v="8"/>
    <x v="6"/>
    <x v="0"/>
    <n v="29"/>
    <n v="437"/>
    <n v="15.068965517241379"/>
    <n v="9"/>
    <n v="10"/>
    <x v="1"/>
    <x v="2"/>
  </r>
  <r>
    <s v="TRPVIS2404148680654d"/>
    <x v="104"/>
    <x v="3"/>
    <x v="6"/>
    <x v="7"/>
    <x v="5"/>
    <x v="1"/>
    <n v="28"/>
    <n v="419"/>
    <n v="14.964285714285714"/>
    <n v="9"/>
    <n v="9"/>
    <x v="2"/>
    <x v="2"/>
  </r>
  <r>
    <s v="TRPIND240414317f9b3f"/>
    <x v="104"/>
    <x v="3"/>
    <x v="6"/>
    <x v="4"/>
    <x v="4"/>
    <x v="0"/>
    <n v="11"/>
    <n v="144"/>
    <n v="13.090909090909092"/>
    <n v="7"/>
    <n v="7"/>
    <x v="0"/>
    <x v="0"/>
  </r>
  <r>
    <s v="TRPJAI24041468a29ec0"/>
    <x v="104"/>
    <x v="3"/>
    <x v="6"/>
    <x v="1"/>
    <x v="1"/>
    <x v="0"/>
    <n v="23"/>
    <n v="428"/>
    <n v="18.608695652173914"/>
    <n v="7"/>
    <n v="9"/>
    <x v="1"/>
    <x v="2"/>
  </r>
  <r>
    <s v="TRPSUR240414ddd151c2"/>
    <x v="104"/>
    <x v="3"/>
    <x v="6"/>
    <x v="6"/>
    <x v="0"/>
    <x v="0"/>
    <n v="14"/>
    <n v="173"/>
    <n v="12.357142857142858"/>
    <n v="7"/>
    <n v="5"/>
    <x v="0"/>
    <x v="0"/>
  </r>
  <r>
    <s v="TRPCHA24041486edc28b"/>
    <x v="104"/>
    <x v="3"/>
    <x v="6"/>
    <x v="5"/>
    <x v="2"/>
    <x v="1"/>
    <n v="27"/>
    <n v="377"/>
    <n v="13.962962962962964"/>
    <n v="7"/>
    <n v="9"/>
    <x v="2"/>
    <x v="2"/>
  </r>
  <r>
    <s v="TRPVAD24041470814576"/>
    <x v="104"/>
    <x v="3"/>
    <x v="6"/>
    <x v="0"/>
    <x v="0"/>
    <x v="0"/>
    <n v="6"/>
    <n v="78"/>
    <n v="13"/>
    <n v="6"/>
    <n v="8"/>
    <x v="0"/>
    <x v="0"/>
  </r>
  <r>
    <s v="TRPSUR24041422b92e0d"/>
    <x v="104"/>
    <x v="3"/>
    <x v="6"/>
    <x v="6"/>
    <x v="0"/>
    <x v="0"/>
    <n v="16"/>
    <n v="195"/>
    <n v="12.1875"/>
    <n v="5"/>
    <n v="7"/>
    <x v="0"/>
    <x v="2"/>
  </r>
  <r>
    <s v="TRPKOC24041406244ad6"/>
    <x v="104"/>
    <x v="3"/>
    <x v="6"/>
    <x v="8"/>
    <x v="6"/>
    <x v="1"/>
    <n v="30"/>
    <n v="451"/>
    <n v="15.033333333333333"/>
    <n v="10"/>
    <n v="9"/>
    <x v="1"/>
    <x v="2"/>
  </r>
  <r>
    <s v="TRPCOI2404145ae30f01"/>
    <x v="104"/>
    <x v="3"/>
    <x v="6"/>
    <x v="3"/>
    <x v="3"/>
    <x v="1"/>
    <n v="22"/>
    <n v="287"/>
    <n v="13.045454545454545"/>
    <n v="9"/>
    <n v="8"/>
    <x v="0"/>
    <x v="2"/>
  </r>
  <r>
    <s v="TRPIND2404141e8e8882"/>
    <x v="104"/>
    <x v="3"/>
    <x v="6"/>
    <x v="4"/>
    <x v="4"/>
    <x v="1"/>
    <n v="13"/>
    <n v="166"/>
    <n v="12.76923076923077"/>
    <n v="8"/>
    <n v="8"/>
    <x v="0"/>
    <x v="0"/>
  </r>
  <r>
    <s v="TRPKOC240414c93f756d"/>
    <x v="104"/>
    <x v="3"/>
    <x v="6"/>
    <x v="8"/>
    <x v="6"/>
    <x v="1"/>
    <n v="14"/>
    <n v="227"/>
    <n v="16.214285714285715"/>
    <n v="9"/>
    <n v="10"/>
    <x v="1"/>
    <x v="0"/>
  </r>
  <r>
    <s v="TRPVIS2404147cdbcf7f"/>
    <x v="104"/>
    <x v="3"/>
    <x v="6"/>
    <x v="7"/>
    <x v="5"/>
    <x v="0"/>
    <n v="15"/>
    <n v="237"/>
    <n v="15.8"/>
    <n v="9"/>
    <n v="10"/>
    <x v="2"/>
    <x v="0"/>
  </r>
  <r>
    <s v="TRPSUR240414dbaa64c2"/>
    <x v="104"/>
    <x v="3"/>
    <x v="6"/>
    <x v="6"/>
    <x v="0"/>
    <x v="0"/>
    <n v="9"/>
    <n v="118"/>
    <n v="13.111111111111111"/>
    <n v="5"/>
    <n v="5"/>
    <x v="0"/>
    <x v="0"/>
  </r>
  <r>
    <s v="TRPKOC240414ffbf2986"/>
    <x v="104"/>
    <x v="3"/>
    <x v="6"/>
    <x v="8"/>
    <x v="6"/>
    <x v="1"/>
    <n v="23"/>
    <n v="353"/>
    <n v="15.347826086956522"/>
    <n v="8"/>
    <n v="8"/>
    <x v="1"/>
    <x v="2"/>
  </r>
  <r>
    <s v="TRPJAI2404148b2577f1"/>
    <x v="104"/>
    <x v="3"/>
    <x v="6"/>
    <x v="1"/>
    <x v="1"/>
    <x v="1"/>
    <n v="22"/>
    <n v="411"/>
    <n v="18.681818181818183"/>
    <n v="8"/>
    <n v="8"/>
    <x v="1"/>
    <x v="2"/>
  </r>
  <r>
    <s v="TRPKOC240414a1adf5cb"/>
    <x v="104"/>
    <x v="3"/>
    <x v="6"/>
    <x v="8"/>
    <x v="6"/>
    <x v="1"/>
    <n v="10"/>
    <n v="171"/>
    <n v="17.100000000000001"/>
    <n v="9"/>
    <n v="10"/>
    <x v="1"/>
    <x v="0"/>
  </r>
  <r>
    <s v="TRPKOC2404149822b9ba"/>
    <x v="104"/>
    <x v="3"/>
    <x v="6"/>
    <x v="8"/>
    <x v="6"/>
    <x v="1"/>
    <n v="29"/>
    <n v="437"/>
    <n v="15.068965517241379"/>
    <n v="9"/>
    <n v="10"/>
    <x v="1"/>
    <x v="2"/>
  </r>
  <r>
    <s v="TRPCOI240414e07f1783"/>
    <x v="104"/>
    <x v="3"/>
    <x v="6"/>
    <x v="3"/>
    <x v="3"/>
    <x v="1"/>
    <n v="18"/>
    <n v="239"/>
    <n v="13.277777777777779"/>
    <n v="10"/>
    <n v="9"/>
    <x v="0"/>
    <x v="2"/>
  </r>
  <r>
    <s v="TRPJAI240414c017181d"/>
    <x v="104"/>
    <x v="3"/>
    <x v="6"/>
    <x v="1"/>
    <x v="1"/>
    <x v="0"/>
    <n v="23"/>
    <n v="428"/>
    <n v="18.608695652173914"/>
    <n v="9"/>
    <n v="10"/>
    <x v="1"/>
    <x v="2"/>
  </r>
  <r>
    <s v="TRPCOI24041466aaf96f"/>
    <x v="104"/>
    <x v="3"/>
    <x v="6"/>
    <x v="3"/>
    <x v="3"/>
    <x v="0"/>
    <n v="14"/>
    <n v="191"/>
    <n v="13.642857142857142"/>
    <n v="8"/>
    <n v="9"/>
    <x v="0"/>
    <x v="0"/>
  </r>
  <r>
    <s v="TRPJAI240414d20fcdbb"/>
    <x v="104"/>
    <x v="3"/>
    <x v="6"/>
    <x v="1"/>
    <x v="1"/>
    <x v="1"/>
    <n v="38"/>
    <n v="683"/>
    <n v="17.973684210526315"/>
    <n v="8"/>
    <n v="10"/>
    <x v="1"/>
    <x v="1"/>
  </r>
  <r>
    <s v="TRPJAI240414ebfa8c3a"/>
    <x v="104"/>
    <x v="3"/>
    <x v="6"/>
    <x v="1"/>
    <x v="1"/>
    <x v="1"/>
    <n v="34"/>
    <n v="615"/>
    <n v="18.088235294117649"/>
    <n v="10"/>
    <n v="10"/>
    <x v="1"/>
    <x v="1"/>
  </r>
  <r>
    <s v="TRPMYS240414c6b09d88"/>
    <x v="104"/>
    <x v="3"/>
    <x v="6"/>
    <x v="9"/>
    <x v="3"/>
    <x v="0"/>
    <n v="21"/>
    <n v="350"/>
    <n v="16.666666666666668"/>
    <n v="7"/>
    <n v="8"/>
    <x v="1"/>
    <x v="2"/>
  </r>
  <r>
    <s v="TRPSUR240414ce54b4c0"/>
    <x v="104"/>
    <x v="3"/>
    <x v="6"/>
    <x v="6"/>
    <x v="0"/>
    <x v="1"/>
    <n v="13"/>
    <n v="162"/>
    <n v="12.461538461538462"/>
    <n v="9"/>
    <n v="7"/>
    <x v="0"/>
    <x v="0"/>
  </r>
  <r>
    <s v="TRPSUR24041457411583"/>
    <x v="104"/>
    <x v="3"/>
    <x v="6"/>
    <x v="6"/>
    <x v="0"/>
    <x v="1"/>
    <n v="11"/>
    <n v="140"/>
    <n v="12.727272727272727"/>
    <n v="9"/>
    <n v="7"/>
    <x v="0"/>
    <x v="0"/>
  </r>
  <r>
    <s v="TRPJAI240414520df404"/>
    <x v="104"/>
    <x v="3"/>
    <x v="6"/>
    <x v="1"/>
    <x v="1"/>
    <x v="1"/>
    <n v="41"/>
    <n v="734"/>
    <n v="17.902439024390244"/>
    <n v="8"/>
    <n v="10"/>
    <x v="1"/>
    <x v="1"/>
  </r>
  <r>
    <s v="TRPJAI240414a1a15e7f"/>
    <x v="104"/>
    <x v="3"/>
    <x v="6"/>
    <x v="1"/>
    <x v="1"/>
    <x v="0"/>
    <n v="23"/>
    <n v="428"/>
    <n v="18.608695652173914"/>
    <n v="7"/>
    <n v="9"/>
    <x v="1"/>
    <x v="2"/>
  </r>
  <r>
    <s v="TRPJAI240414d65309c4"/>
    <x v="104"/>
    <x v="3"/>
    <x v="6"/>
    <x v="1"/>
    <x v="1"/>
    <x v="1"/>
    <n v="34"/>
    <n v="615"/>
    <n v="18.088235294117649"/>
    <n v="10"/>
    <n v="10"/>
    <x v="1"/>
    <x v="1"/>
  </r>
  <r>
    <s v="TRPIND24041450d593ac"/>
    <x v="104"/>
    <x v="3"/>
    <x v="6"/>
    <x v="4"/>
    <x v="4"/>
    <x v="0"/>
    <n v="24"/>
    <n v="287"/>
    <n v="11.958333333333334"/>
    <n v="8"/>
    <n v="7"/>
    <x v="0"/>
    <x v="2"/>
  </r>
  <r>
    <s v="TRPJAI240414ac034326"/>
    <x v="104"/>
    <x v="3"/>
    <x v="6"/>
    <x v="1"/>
    <x v="1"/>
    <x v="0"/>
    <n v="36"/>
    <n v="649"/>
    <n v="18.027777777777779"/>
    <n v="9"/>
    <n v="9"/>
    <x v="1"/>
    <x v="1"/>
  </r>
  <r>
    <s v="TRPIND2404146a0b11e8"/>
    <x v="104"/>
    <x v="3"/>
    <x v="6"/>
    <x v="4"/>
    <x v="4"/>
    <x v="1"/>
    <n v="8"/>
    <n v="111"/>
    <n v="13.875"/>
    <n v="10"/>
    <n v="9"/>
    <x v="0"/>
    <x v="0"/>
  </r>
  <r>
    <s v="TRPKOC240414905a2fdc"/>
    <x v="104"/>
    <x v="3"/>
    <x v="6"/>
    <x v="8"/>
    <x v="6"/>
    <x v="0"/>
    <n v="38"/>
    <n v="563"/>
    <n v="14.815789473684211"/>
    <n v="8"/>
    <n v="10"/>
    <x v="1"/>
    <x v="1"/>
  </r>
  <r>
    <s v="TRPMYS2404145b42bb59"/>
    <x v="104"/>
    <x v="3"/>
    <x v="6"/>
    <x v="9"/>
    <x v="3"/>
    <x v="1"/>
    <n v="12"/>
    <n v="215"/>
    <n v="17.916666666666668"/>
    <n v="9"/>
    <n v="9"/>
    <x v="1"/>
    <x v="0"/>
  </r>
  <r>
    <s v="TRPCOI240414fd664ddb"/>
    <x v="104"/>
    <x v="3"/>
    <x v="6"/>
    <x v="3"/>
    <x v="3"/>
    <x v="1"/>
    <n v="11"/>
    <n v="155"/>
    <n v="14.090909090909092"/>
    <n v="8"/>
    <n v="8"/>
    <x v="0"/>
    <x v="0"/>
  </r>
  <r>
    <s v="TRPJAI24041496a4da58"/>
    <x v="104"/>
    <x v="3"/>
    <x v="6"/>
    <x v="1"/>
    <x v="1"/>
    <x v="1"/>
    <n v="40"/>
    <n v="717"/>
    <n v="17.925000000000001"/>
    <n v="10"/>
    <n v="8"/>
    <x v="1"/>
    <x v="1"/>
  </r>
  <r>
    <s v="TRPLUC2404144edba0aa"/>
    <x v="104"/>
    <x v="3"/>
    <x v="6"/>
    <x v="2"/>
    <x v="2"/>
    <x v="0"/>
    <n v="10"/>
    <n v="146"/>
    <n v="14.6"/>
    <n v="6"/>
    <n v="7"/>
    <x v="2"/>
    <x v="0"/>
  </r>
  <r>
    <s v="TRPCHA24041462fafccb"/>
    <x v="104"/>
    <x v="3"/>
    <x v="6"/>
    <x v="5"/>
    <x v="2"/>
    <x v="0"/>
    <n v="18"/>
    <n v="260"/>
    <n v="14.444444444444445"/>
    <n v="6"/>
    <n v="6"/>
    <x v="2"/>
    <x v="2"/>
  </r>
  <r>
    <s v="TRPSUR24041426bdc9fd"/>
    <x v="104"/>
    <x v="3"/>
    <x v="6"/>
    <x v="6"/>
    <x v="0"/>
    <x v="0"/>
    <n v="12"/>
    <n v="151"/>
    <n v="12.583333333333334"/>
    <n v="5"/>
    <n v="7"/>
    <x v="0"/>
    <x v="0"/>
  </r>
  <r>
    <s v="TRPLUC2404146d45907e"/>
    <x v="104"/>
    <x v="3"/>
    <x v="6"/>
    <x v="2"/>
    <x v="2"/>
    <x v="1"/>
    <n v="18"/>
    <n v="242"/>
    <n v="13.444444444444445"/>
    <n v="7"/>
    <n v="7"/>
    <x v="2"/>
    <x v="2"/>
  </r>
  <r>
    <s v="TRPCHA2404145e6a64a1"/>
    <x v="104"/>
    <x v="3"/>
    <x v="6"/>
    <x v="5"/>
    <x v="2"/>
    <x v="0"/>
    <n v="26"/>
    <n v="364"/>
    <n v="14"/>
    <n v="7"/>
    <n v="9"/>
    <x v="2"/>
    <x v="2"/>
  </r>
  <r>
    <s v="TRPIND240414443c2193"/>
    <x v="104"/>
    <x v="3"/>
    <x v="6"/>
    <x v="4"/>
    <x v="4"/>
    <x v="0"/>
    <n v="17"/>
    <n v="210"/>
    <n v="12.352941176470589"/>
    <n v="9"/>
    <n v="6"/>
    <x v="0"/>
    <x v="2"/>
  </r>
  <r>
    <s v="TRPLUC240414e575ed40"/>
    <x v="104"/>
    <x v="3"/>
    <x v="6"/>
    <x v="2"/>
    <x v="2"/>
    <x v="0"/>
    <n v="8"/>
    <n v="122"/>
    <n v="15.25"/>
    <n v="7"/>
    <n v="6"/>
    <x v="2"/>
    <x v="0"/>
  </r>
  <r>
    <s v="TRPJAI2404143cf25516"/>
    <x v="104"/>
    <x v="3"/>
    <x v="6"/>
    <x v="1"/>
    <x v="1"/>
    <x v="0"/>
    <n v="31"/>
    <n v="564"/>
    <n v="18.193548387096776"/>
    <n v="8"/>
    <n v="9"/>
    <x v="1"/>
    <x v="1"/>
  </r>
  <r>
    <s v="TRPSUR24041443035943"/>
    <x v="104"/>
    <x v="3"/>
    <x v="6"/>
    <x v="6"/>
    <x v="0"/>
    <x v="0"/>
    <n v="6"/>
    <n v="85"/>
    <n v="14.166666666666666"/>
    <n v="6"/>
    <n v="6"/>
    <x v="0"/>
    <x v="0"/>
  </r>
  <r>
    <s v="TRPVAD2404148f108f57"/>
    <x v="104"/>
    <x v="3"/>
    <x v="6"/>
    <x v="0"/>
    <x v="0"/>
    <x v="1"/>
    <n v="17"/>
    <n v="188"/>
    <n v="11.058823529411764"/>
    <n v="7"/>
    <n v="8"/>
    <x v="0"/>
    <x v="2"/>
  </r>
  <r>
    <s v="TRPKOC240414e70ce987"/>
    <x v="104"/>
    <x v="3"/>
    <x v="6"/>
    <x v="8"/>
    <x v="6"/>
    <x v="1"/>
    <n v="35"/>
    <n v="521"/>
    <n v="14.885714285714286"/>
    <n v="9"/>
    <n v="9"/>
    <x v="1"/>
    <x v="1"/>
  </r>
  <r>
    <s v="TRPJAI240414c32234be"/>
    <x v="104"/>
    <x v="3"/>
    <x v="6"/>
    <x v="1"/>
    <x v="1"/>
    <x v="0"/>
    <n v="37"/>
    <n v="666"/>
    <n v="18"/>
    <n v="9"/>
    <n v="10"/>
    <x v="1"/>
    <x v="1"/>
  </r>
  <r>
    <s v="TRPVIS2404141878f0c0"/>
    <x v="104"/>
    <x v="3"/>
    <x v="6"/>
    <x v="7"/>
    <x v="5"/>
    <x v="0"/>
    <n v="22"/>
    <n v="335"/>
    <n v="15.227272727272727"/>
    <n v="7"/>
    <n v="8"/>
    <x v="2"/>
    <x v="2"/>
  </r>
  <r>
    <s v="TRPJAI24041408e2c946"/>
    <x v="104"/>
    <x v="3"/>
    <x v="6"/>
    <x v="1"/>
    <x v="1"/>
    <x v="1"/>
    <n v="37"/>
    <n v="666"/>
    <n v="18"/>
    <n v="8"/>
    <n v="10"/>
    <x v="1"/>
    <x v="1"/>
  </r>
  <r>
    <s v="TRPKOC24041428211396"/>
    <x v="104"/>
    <x v="3"/>
    <x v="6"/>
    <x v="8"/>
    <x v="6"/>
    <x v="1"/>
    <n v="15"/>
    <n v="241"/>
    <n v="16.066666666666666"/>
    <n v="10"/>
    <n v="8"/>
    <x v="1"/>
    <x v="0"/>
  </r>
  <r>
    <s v="TRPVAD240414055e6622"/>
    <x v="104"/>
    <x v="3"/>
    <x v="6"/>
    <x v="0"/>
    <x v="0"/>
    <x v="0"/>
    <n v="9"/>
    <n v="108"/>
    <n v="12"/>
    <n v="6"/>
    <n v="5"/>
    <x v="0"/>
    <x v="0"/>
  </r>
  <r>
    <s v="TRPKOC24041427424767"/>
    <x v="104"/>
    <x v="3"/>
    <x v="6"/>
    <x v="8"/>
    <x v="6"/>
    <x v="1"/>
    <n v="21"/>
    <n v="325"/>
    <n v="15.476190476190476"/>
    <n v="9"/>
    <n v="9"/>
    <x v="1"/>
    <x v="2"/>
  </r>
  <r>
    <s v="TRPVIS240414d52ac75c"/>
    <x v="104"/>
    <x v="3"/>
    <x v="6"/>
    <x v="7"/>
    <x v="5"/>
    <x v="1"/>
    <n v="27"/>
    <n v="405"/>
    <n v="15"/>
    <n v="10"/>
    <n v="8"/>
    <x v="2"/>
    <x v="2"/>
  </r>
  <r>
    <s v="TRPMYS240414ad56ca98"/>
    <x v="104"/>
    <x v="3"/>
    <x v="6"/>
    <x v="9"/>
    <x v="3"/>
    <x v="1"/>
    <n v="14"/>
    <n v="245"/>
    <n v="17.5"/>
    <n v="8"/>
    <n v="10"/>
    <x v="1"/>
    <x v="0"/>
  </r>
  <r>
    <s v="TRPIND24041420acd4cd"/>
    <x v="104"/>
    <x v="3"/>
    <x v="6"/>
    <x v="4"/>
    <x v="4"/>
    <x v="0"/>
    <n v="19"/>
    <n v="232"/>
    <n v="12.210526315789474"/>
    <n v="7"/>
    <n v="6"/>
    <x v="0"/>
    <x v="2"/>
  </r>
  <r>
    <s v="TRPVIS240414e83d316b"/>
    <x v="104"/>
    <x v="3"/>
    <x v="6"/>
    <x v="7"/>
    <x v="5"/>
    <x v="1"/>
    <n v="13"/>
    <n v="209"/>
    <n v="16.076923076923077"/>
    <n v="10"/>
    <n v="9"/>
    <x v="2"/>
    <x v="0"/>
  </r>
  <r>
    <s v="TRPJAI240414a59bb7d2"/>
    <x v="104"/>
    <x v="3"/>
    <x v="6"/>
    <x v="1"/>
    <x v="1"/>
    <x v="1"/>
    <n v="15"/>
    <n v="292"/>
    <n v="19.466666666666665"/>
    <n v="8"/>
    <n v="10"/>
    <x v="1"/>
    <x v="0"/>
  </r>
  <r>
    <s v="TRPCHA240414198fe5fc"/>
    <x v="104"/>
    <x v="3"/>
    <x v="6"/>
    <x v="5"/>
    <x v="2"/>
    <x v="1"/>
    <n v="15"/>
    <n v="221"/>
    <n v="14.733333333333333"/>
    <n v="8"/>
    <n v="8"/>
    <x v="2"/>
    <x v="0"/>
  </r>
  <r>
    <s v="TRPVAD240414f4c5eec4"/>
    <x v="104"/>
    <x v="3"/>
    <x v="6"/>
    <x v="0"/>
    <x v="0"/>
    <x v="0"/>
    <n v="6"/>
    <n v="78"/>
    <n v="13"/>
    <n v="6"/>
    <n v="5"/>
    <x v="0"/>
    <x v="0"/>
  </r>
  <r>
    <s v="TRPMYS24041495519d50"/>
    <x v="104"/>
    <x v="3"/>
    <x v="6"/>
    <x v="9"/>
    <x v="3"/>
    <x v="1"/>
    <n v="9"/>
    <n v="170"/>
    <n v="18.888888888888889"/>
    <n v="9"/>
    <n v="8"/>
    <x v="1"/>
    <x v="0"/>
  </r>
  <r>
    <s v="TRPLUC240414aa476a32"/>
    <x v="104"/>
    <x v="3"/>
    <x v="6"/>
    <x v="2"/>
    <x v="2"/>
    <x v="0"/>
    <n v="15"/>
    <n v="206"/>
    <n v="13.733333333333333"/>
    <n v="6"/>
    <n v="7"/>
    <x v="2"/>
    <x v="0"/>
  </r>
  <r>
    <s v="TRPIND24041460baf490"/>
    <x v="104"/>
    <x v="3"/>
    <x v="6"/>
    <x v="4"/>
    <x v="4"/>
    <x v="0"/>
    <n v="20"/>
    <n v="243"/>
    <n v="12.15"/>
    <n v="7"/>
    <n v="9"/>
    <x v="0"/>
    <x v="2"/>
  </r>
  <r>
    <s v="TRPVAD240414ad1658ed"/>
    <x v="104"/>
    <x v="3"/>
    <x v="6"/>
    <x v="0"/>
    <x v="0"/>
    <x v="0"/>
    <n v="12"/>
    <n v="138"/>
    <n v="11.5"/>
    <n v="6"/>
    <n v="5"/>
    <x v="0"/>
    <x v="0"/>
  </r>
  <r>
    <s v="TRPSUR240414253f324b"/>
    <x v="104"/>
    <x v="3"/>
    <x v="6"/>
    <x v="6"/>
    <x v="0"/>
    <x v="0"/>
    <n v="5"/>
    <n v="74"/>
    <n v="14.8"/>
    <n v="7"/>
    <n v="6"/>
    <x v="0"/>
    <x v="3"/>
  </r>
  <r>
    <s v="TRPIND240414d819fc35"/>
    <x v="104"/>
    <x v="3"/>
    <x v="6"/>
    <x v="4"/>
    <x v="4"/>
    <x v="0"/>
    <n v="19"/>
    <n v="232"/>
    <n v="12.210526315789474"/>
    <n v="7"/>
    <n v="9"/>
    <x v="0"/>
    <x v="2"/>
  </r>
  <r>
    <s v="TRPVIS24041413ea2dc8"/>
    <x v="104"/>
    <x v="3"/>
    <x v="6"/>
    <x v="7"/>
    <x v="5"/>
    <x v="1"/>
    <n v="17"/>
    <n v="265"/>
    <n v="15.588235294117647"/>
    <n v="10"/>
    <n v="10"/>
    <x v="2"/>
    <x v="2"/>
  </r>
  <r>
    <s v="TRPJAI24041468d1bccb"/>
    <x v="104"/>
    <x v="3"/>
    <x v="6"/>
    <x v="1"/>
    <x v="1"/>
    <x v="1"/>
    <n v="38"/>
    <n v="683"/>
    <n v="17.973684210526315"/>
    <n v="8"/>
    <n v="8"/>
    <x v="1"/>
    <x v="1"/>
  </r>
  <r>
    <s v="TRPVAD24041435689b20"/>
    <x v="104"/>
    <x v="3"/>
    <x v="6"/>
    <x v="0"/>
    <x v="0"/>
    <x v="0"/>
    <n v="18"/>
    <n v="198"/>
    <n v="11"/>
    <n v="5"/>
    <n v="7"/>
    <x v="0"/>
    <x v="2"/>
  </r>
  <r>
    <s v="TRPIND24041415139948"/>
    <x v="104"/>
    <x v="3"/>
    <x v="6"/>
    <x v="4"/>
    <x v="4"/>
    <x v="0"/>
    <n v="20"/>
    <n v="243"/>
    <n v="12.15"/>
    <n v="9"/>
    <n v="9"/>
    <x v="0"/>
    <x v="2"/>
  </r>
  <r>
    <s v="TRPCOI240414849bf6b8"/>
    <x v="104"/>
    <x v="3"/>
    <x v="6"/>
    <x v="3"/>
    <x v="3"/>
    <x v="1"/>
    <n v="11"/>
    <n v="155"/>
    <n v="14.090909090909092"/>
    <n v="8"/>
    <n v="7"/>
    <x v="0"/>
    <x v="0"/>
  </r>
  <r>
    <s v="TRPCOI240414ae52fc28"/>
    <x v="104"/>
    <x v="3"/>
    <x v="6"/>
    <x v="3"/>
    <x v="3"/>
    <x v="0"/>
    <n v="11"/>
    <n v="155"/>
    <n v="14.090909090909092"/>
    <n v="9"/>
    <n v="8"/>
    <x v="0"/>
    <x v="0"/>
  </r>
  <r>
    <s v="TRPCHA2404144cb69f75"/>
    <x v="104"/>
    <x v="3"/>
    <x v="6"/>
    <x v="5"/>
    <x v="2"/>
    <x v="1"/>
    <n v="27"/>
    <n v="377"/>
    <n v="13.962962962962964"/>
    <n v="7"/>
    <n v="9"/>
    <x v="2"/>
    <x v="2"/>
  </r>
  <r>
    <s v="TRPJAI2404141161833c"/>
    <x v="104"/>
    <x v="3"/>
    <x v="6"/>
    <x v="1"/>
    <x v="1"/>
    <x v="1"/>
    <n v="37"/>
    <n v="666"/>
    <n v="18"/>
    <n v="10"/>
    <n v="9"/>
    <x v="1"/>
    <x v="1"/>
  </r>
  <r>
    <s v="TRPJAI240414b3d1e011"/>
    <x v="104"/>
    <x v="3"/>
    <x v="6"/>
    <x v="1"/>
    <x v="1"/>
    <x v="1"/>
    <n v="26"/>
    <n v="479"/>
    <n v="18.423076923076923"/>
    <n v="9"/>
    <n v="8"/>
    <x v="1"/>
    <x v="2"/>
  </r>
  <r>
    <s v="TRPLUC240414e11e047a"/>
    <x v="104"/>
    <x v="3"/>
    <x v="6"/>
    <x v="2"/>
    <x v="2"/>
    <x v="0"/>
    <n v="13"/>
    <n v="182"/>
    <n v="14"/>
    <n v="5"/>
    <n v="8"/>
    <x v="2"/>
    <x v="0"/>
  </r>
  <r>
    <s v="TRPVIS2404143b66d78c"/>
    <x v="104"/>
    <x v="3"/>
    <x v="6"/>
    <x v="7"/>
    <x v="5"/>
    <x v="1"/>
    <n v="10"/>
    <n v="167"/>
    <n v="16.7"/>
    <n v="8"/>
    <n v="9"/>
    <x v="2"/>
    <x v="0"/>
  </r>
  <r>
    <s v="TRPLUC24041443e6fe65"/>
    <x v="104"/>
    <x v="3"/>
    <x v="6"/>
    <x v="2"/>
    <x v="2"/>
    <x v="0"/>
    <n v="16"/>
    <n v="218"/>
    <n v="13.625"/>
    <n v="7"/>
    <n v="5"/>
    <x v="2"/>
    <x v="2"/>
  </r>
  <r>
    <s v="TRPIND240414f0489395"/>
    <x v="104"/>
    <x v="3"/>
    <x v="6"/>
    <x v="4"/>
    <x v="4"/>
    <x v="1"/>
    <n v="21"/>
    <n v="254"/>
    <n v="12.095238095238095"/>
    <n v="8"/>
    <n v="9"/>
    <x v="0"/>
    <x v="2"/>
  </r>
  <r>
    <s v="TRPKOC240414b6f8a62a"/>
    <x v="104"/>
    <x v="3"/>
    <x v="6"/>
    <x v="8"/>
    <x v="6"/>
    <x v="1"/>
    <n v="30"/>
    <n v="451"/>
    <n v="15.033333333333333"/>
    <n v="9"/>
    <n v="9"/>
    <x v="1"/>
    <x v="2"/>
  </r>
  <r>
    <s v="TRPKOC240414ab147208"/>
    <x v="104"/>
    <x v="3"/>
    <x v="6"/>
    <x v="8"/>
    <x v="6"/>
    <x v="0"/>
    <n v="17"/>
    <n v="269"/>
    <n v="15.823529411764707"/>
    <n v="9"/>
    <n v="10"/>
    <x v="1"/>
    <x v="2"/>
  </r>
  <r>
    <s v="TRPKOC24041401ff2209"/>
    <x v="104"/>
    <x v="3"/>
    <x v="6"/>
    <x v="8"/>
    <x v="6"/>
    <x v="0"/>
    <n v="10"/>
    <n v="171"/>
    <n v="17.100000000000001"/>
    <n v="8"/>
    <n v="8"/>
    <x v="1"/>
    <x v="0"/>
  </r>
  <r>
    <s v="TRPMYS24041475594980"/>
    <x v="104"/>
    <x v="3"/>
    <x v="6"/>
    <x v="9"/>
    <x v="3"/>
    <x v="1"/>
    <n v="11"/>
    <n v="200"/>
    <n v="18.181818181818183"/>
    <n v="9"/>
    <n v="10"/>
    <x v="1"/>
    <x v="0"/>
  </r>
  <r>
    <s v="TRPSUR240414bc1a2906"/>
    <x v="104"/>
    <x v="3"/>
    <x v="6"/>
    <x v="6"/>
    <x v="0"/>
    <x v="0"/>
    <n v="6"/>
    <n v="85"/>
    <n v="14.166666666666666"/>
    <n v="5"/>
    <n v="5"/>
    <x v="0"/>
    <x v="0"/>
  </r>
  <r>
    <s v="TRPJAI2404141f18281d"/>
    <x v="104"/>
    <x v="3"/>
    <x v="6"/>
    <x v="1"/>
    <x v="1"/>
    <x v="1"/>
    <n v="38"/>
    <n v="683"/>
    <n v="17.973684210526315"/>
    <n v="10"/>
    <n v="10"/>
    <x v="1"/>
    <x v="1"/>
  </r>
  <r>
    <s v="TRPJAI24041420b0fecc"/>
    <x v="104"/>
    <x v="3"/>
    <x v="6"/>
    <x v="1"/>
    <x v="1"/>
    <x v="1"/>
    <n v="28"/>
    <n v="513"/>
    <n v="18.321428571428573"/>
    <n v="10"/>
    <n v="8"/>
    <x v="1"/>
    <x v="2"/>
  </r>
  <r>
    <s v="TRPVAD240414c1bc9efb"/>
    <x v="104"/>
    <x v="3"/>
    <x v="6"/>
    <x v="0"/>
    <x v="0"/>
    <x v="0"/>
    <n v="17"/>
    <n v="188"/>
    <n v="11.058823529411764"/>
    <n v="7"/>
    <n v="8"/>
    <x v="0"/>
    <x v="2"/>
  </r>
  <r>
    <s v="TRPLUC240414f96d199a"/>
    <x v="104"/>
    <x v="3"/>
    <x v="6"/>
    <x v="2"/>
    <x v="2"/>
    <x v="0"/>
    <n v="8"/>
    <n v="122"/>
    <n v="15.25"/>
    <n v="5"/>
    <n v="5"/>
    <x v="2"/>
    <x v="0"/>
  </r>
  <r>
    <s v="TRPSUR2404146d689a7f"/>
    <x v="104"/>
    <x v="3"/>
    <x v="6"/>
    <x v="6"/>
    <x v="0"/>
    <x v="1"/>
    <n v="11"/>
    <n v="140"/>
    <n v="12.727272727272727"/>
    <n v="8"/>
    <n v="7"/>
    <x v="0"/>
    <x v="0"/>
  </r>
  <r>
    <s v="TRPIND240414c93db42a"/>
    <x v="104"/>
    <x v="3"/>
    <x v="6"/>
    <x v="4"/>
    <x v="4"/>
    <x v="0"/>
    <n v="10"/>
    <n v="133"/>
    <n v="13.3"/>
    <n v="9"/>
    <n v="6"/>
    <x v="0"/>
    <x v="0"/>
  </r>
  <r>
    <s v="TRPJAI2404143fed085a"/>
    <x v="104"/>
    <x v="3"/>
    <x v="6"/>
    <x v="1"/>
    <x v="1"/>
    <x v="0"/>
    <n v="25"/>
    <n v="462"/>
    <n v="18.48"/>
    <n v="9"/>
    <n v="9"/>
    <x v="1"/>
    <x v="2"/>
  </r>
  <r>
    <s v="TRPCHA240414dc3f8a0e"/>
    <x v="104"/>
    <x v="3"/>
    <x v="6"/>
    <x v="5"/>
    <x v="2"/>
    <x v="0"/>
    <n v="17"/>
    <n v="247"/>
    <n v="14.529411764705882"/>
    <n v="7"/>
    <n v="9"/>
    <x v="2"/>
    <x v="2"/>
  </r>
  <r>
    <s v="TRPKOC2404142e92b8d0"/>
    <x v="104"/>
    <x v="3"/>
    <x v="6"/>
    <x v="8"/>
    <x v="6"/>
    <x v="1"/>
    <n v="32"/>
    <n v="479"/>
    <n v="14.96875"/>
    <n v="10"/>
    <n v="10"/>
    <x v="1"/>
    <x v="1"/>
  </r>
  <r>
    <s v="TRPCHA2404147d8a446a"/>
    <x v="104"/>
    <x v="3"/>
    <x v="6"/>
    <x v="5"/>
    <x v="2"/>
    <x v="1"/>
    <n v="18"/>
    <n v="260"/>
    <n v="14.444444444444445"/>
    <n v="9"/>
    <n v="9"/>
    <x v="2"/>
    <x v="2"/>
  </r>
  <r>
    <s v="TRPCHA2404144db37619"/>
    <x v="104"/>
    <x v="3"/>
    <x v="6"/>
    <x v="5"/>
    <x v="2"/>
    <x v="1"/>
    <n v="31"/>
    <n v="429"/>
    <n v="13.838709677419354"/>
    <n v="8"/>
    <n v="8"/>
    <x v="2"/>
    <x v="1"/>
  </r>
  <r>
    <s v="TRPCHA2404149ceca4c2"/>
    <x v="104"/>
    <x v="3"/>
    <x v="6"/>
    <x v="5"/>
    <x v="2"/>
    <x v="1"/>
    <n v="14"/>
    <n v="208"/>
    <n v="14.857142857142858"/>
    <n v="7"/>
    <n v="9"/>
    <x v="2"/>
    <x v="0"/>
  </r>
  <r>
    <s v="TRPJAI2404140074cd7c"/>
    <x v="104"/>
    <x v="3"/>
    <x v="6"/>
    <x v="1"/>
    <x v="1"/>
    <x v="1"/>
    <n v="17"/>
    <n v="326"/>
    <n v="19.176470588235293"/>
    <n v="9"/>
    <n v="10"/>
    <x v="1"/>
    <x v="2"/>
  </r>
  <r>
    <s v="TRPCHA240414ec14f215"/>
    <x v="104"/>
    <x v="3"/>
    <x v="6"/>
    <x v="5"/>
    <x v="2"/>
    <x v="1"/>
    <n v="35"/>
    <n v="481"/>
    <n v="13.742857142857142"/>
    <n v="10"/>
    <n v="7"/>
    <x v="2"/>
    <x v="1"/>
  </r>
  <r>
    <s v="TRPVAD2404147f04b13b"/>
    <x v="104"/>
    <x v="3"/>
    <x v="6"/>
    <x v="0"/>
    <x v="0"/>
    <x v="1"/>
    <n v="11"/>
    <n v="128"/>
    <n v="11.636363636363637"/>
    <n v="9"/>
    <n v="6"/>
    <x v="0"/>
    <x v="0"/>
  </r>
  <r>
    <s v="TRPKOC240414620e1a7a"/>
    <x v="104"/>
    <x v="3"/>
    <x v="6"/>
    <x v="8"/>
    <x v="6"/>
    <x v="0"/>
    <n v="20"/>
    <n v="311"/>
    <n v="15.55"/>
    <n v="7"/>
    <n v="10"/>
    <x v="1"/>
    <x v="2"/>
  </r>
  <r>
    <s v="TRPJAI240414d3dbc6a1"/>
    <x v="104"/>
    <x v="3"/>
    <x v="6"/>
    <x v="1"/>
    <x v="1"/>
    <x v="1"/>
    <n v="29"/>
    <n v="530"/>
    <n v="18.275862068965516"/>
    <n v="9"/>
    <n v="8"/>
    <x v="1"/>
    <x v="2"/>
  </r>
  <r>
    <s v="TRPKOC240414e083d3df"/>
    <x v="104"/>
    <x v="3"/>
    <x v="6"/>
    <x v="8"/>
    <x v="6"/>
    <x v="0"/>
    <n v="33"/>
    <n v="493"/>
    <n v="14.939393939393939"/>
    <n v="9"/>
    <n v="9"/>
    <x v="1"/>
    <x v="1"/>
  </r>
  <r>
    <s v="TRPLUC240414811566e5"/>
    <x v="104"/>
    <x v="3"/>
    <x v="6"/>
    <x v="2"/>
    <x v="2"/>
    <x v="0"/>
    <n v="16"/>
    <n v="218"/>
    <n v="13.625"/>
    <n v="5"/>
    <n v="5"/>
    <x v="2"/>
    <x v="2"/>
  </r>
  <r>
    <s v="TRPKOC240414953ed9d0"/>
    <x v="104"/>
    <x v="3"/>
    <x v="6"/>
    <x v="8"/>
    <x v="6"/>
    <x v="0"/>
    <n v="14"/>
    <n v="227"/>
    <n v="16.214285714285715"/>
    <n v="9"/>
    <n v="9"/>
    <x v="1"/>
    <x v="0"/>
  </r>
  <r>
    <s v="TRPSUR240414916cebba"/>
    <x v="104"/>
    <x v="3"/>
    <x v="6"/>
    <x v="6"/>
    <x v="0"/>
    <x v="0"/>
    <n v="10"/>
    <n v="129"/>
    <n v="12.9"/>
    <n v="6"/>
    <n v="6"/>
    <x v="0"/>
    <x v="0"/>
  </r>
  <r>
    <s v="TRPVAD2404141a3c6075"/>
    <x v="104"/>
    <x v="3"/>
    <x v="6"/>
    <x v="0"/>
    <x v="0"/>
    <x v="0"/>
    <n v="18"/>
    <n v="198"/>
    <n v="11"/>
    <n v="5"/>
    <n v="7"/>
    <x v="0"/>
    <x v="2"/>
  </r>
  <r>
    <s v="TRPVIS2404143ad64267"/>
    <x v="104"/>
    <x v="3"/>
    <x v="6"/>
    <x v="7"/>
    <x v="5"/>
    <x v="1"/>
    <n v="35"/>
    <n v="517"/>
    <n v="14.771428571428572"/>
    <n v="10"/>
    <n v="9"/>
    <x v="2"/>
    <x v="1"/>
  </r>
  <r>
    <s v="TRPKOC240414f3eb6ba6"/>
    <x v="104"/>
    <x v="3"/>
    <x v="6"/>
    <x v="8"/>
    <x v="6"/>
    <x v="0"/>
    <n v="24"/>
    <n v="367"/>
    <n v="15.291666666666666"/>
    <n v="7"/>
    <n v="9"/>
    <x v="1"/>
    <x v="2"/>
  </r>
  <r>
    <s v="TRPVIS2404141a844db5"/>
    <x v="104"/>
    <x v="3"/>
    <x v="6"/>
    <x v="7"/>
    <x v="5"/>
    <x v="1"/>
    <n v="20"/>
    <n v="307"/>
    <n v="15.35"/>
    <n v="8"/>
    <n v="10"/>
    <x v="2"/>
    <x v="2"/>
  </r>
  <r>
    <s v="TRPKOC24041447544b96"/>
    <x v="104"/>
    <x v="3"/>
    <x v="6"/>
    <x v="8"/>
    <x v="6"/>
    <x v="1"/>
    <n v="20"/>
    <n v="311"/>
    <n v="15.55"/>
    <n v="8"/>
    <n v="9"/>
    <x v="1"/>
    <x v="2"/>
  </r>
  <r>
    <s v="TRPKOC240414cdd2cb05"/>
    <x v="104"/>
    <x v="3"/>
    <x v="6"/>
    <x v="8"/>
    <x v="6"/>
    <x v="1"/>
    <n v="29"/>
    <n v="437"/>
    <n v="15.068965517241379"/>
    <n v="9"/>
    <n v="10"/>
    <x v="1"/>
    <x v="2"/>
  </r>
  <r>
    <s v="TRPKOC2404142a636682"/>
    <x v="104"/>
    <x v="3"/>
    <x v="6"/>
    <x v="8"/>
    <x v="6"/>
    <x v="1"/>
    <n v="34"/>
    <n v="507"/>
    <n v="14.911764705882353"/>
    <n v="10"/>
    <n v="9"/>
    <x v="1"/>
    <x v="1"/>
  </r>
  <r>
    <s v="TRPMYS240414212b0263"/>
    <x v="104"/>
    <x v="3"/>
    <x v="6"/>
    <x v="9"/>
    <x v="3"/>
    <x v="1"/>
    <n v="23"/>
    <n v="380"/>
    <n v="16.521739130434781"/>
    <n v="10"/>
    <n v="9"/>
    <x v="1"/>
    <x v="2"/>
  </r>
  <r>
    <s v="TRPVAD24041431344003"/>
    <x v="104"/>
    <x v="3"/>
    <x v="6"/>
    <x v="0"/>
    <x v="0"/>
    <x v="1"/>
    <n v="12"/>
    <n v="138"/>
    <n v="11.5"/>
    <n v="7"/>
    <n v="7"/>
    <x v="0"/>
    <x v="0"/>
  </r>
  <r>
    <s v="TRPIND2404148c2c939c"/>
    <x v="104"/>
    <x v="3"/>
    <x v="6"/>
    <x v="4"/>
    <x v="4"/>
    <x v="0"/>
    <n v="9"/>
    <n v="122"/>
    <n v="13.555555555555555"/>
    <n v="6"/>
    <n v="7"/>
    <x v="0"/>
    <x v="0"/>
  </r>
  <r>
    <s v="TRPJAI240414587745e7"/>
    <x v="104"/>
    <x v="3"/>
    <x v="6"/>
    <x v="1"/>
    <x v="1"/>
    <x v="1"/>
    <n v="45"/>
    <n v="802"/>
    <n v="17.822222222222223"/>
    <n v="9"/>
    <n v="8"/>
    <x v="1"/>
    <x v="1"/>
  </r>
  <r>
    <s v="TRPKOC2404143b90db81"/>
    <x v="104"/>
    <x v="3"/>
    <x v="6"/>
    <x v="8"/>
    <x v="6"/>
    <x v="0"/>
    <n v="37"/>
    <n v="549"/>
    <n v="14.837837837837839"/>
    <n v="8"/>
    <n v="9"/>
    <x v="1"/>
    <x v="1"/>
  </r>
  <r>
    <s v="TRPKOC2404140e36c16a"/>
    <x v="104"/>
    <x v="3"/>
    <x v="6"/>
    <x v="8"/>
    <x v="6"/>
    <x v="1"/>
    <n v="27"/>
    <n v="409"/>
    <n v="15.148148148148149"/>
    <n v="10"/>
    <n v="8"/>
    <x v="1"/>
    <x v="2"/>
  </r>
  <r>
    <s v="TRPIND24041463daa18f"/>
    <x v="104"/>
    <x v="3"/>
    <x v="6"/>
    <x v="4"/>
    <x v="4"/>
    <x v="1"/>
    <n v="21"/>
    <n v="254"/>
    <n v="12.095238095238095"/>
    <n v="7"/>
    <n v="9"/>
    <x v="0"/>
    <x v="2"/>
  </r>
  <r>
    <s v="TRPJAI2404140e5cf3b8"/>
    <x v="104"/>
    <x v="3"/>
    <x v="6"/>
    <x v="1"/>
    <x v="1"/>
    <x v="1"/>
    <n v="15"/>
    <n v="292"/>
    <n v="19.466666666666665"/>
    <n v="10"/>
    <n v="9"/>
    <x v="1"/>
    <x v="0"/>
  </r>
  <r>
    <s v="TRPSUR240414ed55fafc"/>
    <x v="104"/>
    <x v="3"/>
    <x v="6"/>
    <x v="6"/>
    <x v="0"/>
    <x v="1"/>
    <n v="11"/>
    <n v="140"/>
    <n v="12.727272727272727"/>
    <n v="9"/>
    <n v="8"/>
    <x v="0"/>
    <x v="0"/>
  </r>
  <r>
    <s v="TRPJAI2404147fef6f3a"/>
    <x v="104"/>
    <x v="3"/>
    <x v="6"/>
    <x v="1"/>
    <x v="1"/>
    <x v="0"/>
    <n v="21"/>
    <n v="394"/>
    <n v="18.761904761904763"/>
    <n v="9"/>
    <n v="10"/>
    <x v="1"/>
    <x v="2"/>
  </r>
  <r>
    <s v="TRPJAI240414fd8ff48f"/>
    <x v="104"/>
    <x v="3"/>
    <x v="6"/>
    <x v="1"/>
    <x v="1"/>
    <x v="0"/>
    <n v="45"/>
    <n v="802"/>
    <n v="17.822222222222223"/>
    <n v="8"/>
    <n v="8"/>
    <x v="1"/>
    <x v="1"/>
  </r>
  <r>
    <s v="TRPCHA240414cbc75c5c"/>
    <x v="104"/>
    <x v="3"/>
    <x v="6"/>
    <x v="5"/>
    <x v="2"/>
    <x v="1"/>
    <n v="28"/>
    <n v="390"/>
    <n v="13.928571428571429"/>
    <n v="7"/>
    <n v="7"/>
    <x v="2"/>
    <x v="2"/>
  </r>
  <r>
    <s v="TRPKOC2404144c66ed71"/>
    <x v="104"/>
    <x v="3"/>
    <x v="6"/>
    <x v="8"/>
    <x v="6"/>
    <x v="1"/>
    <n v="30"/>
    <n v="451"/>
    <n v="15.033333333333333"/>
    <n v="10"/>
    <n v="10"/>
    <x v="1"/>
    <x v="2"/>
  </r>
  <r>
    <s v="TRPJAI2404142826b6e0"/>
    <x v="104"/>
    <x v="3"/>
    <x v="6"/>
    <x v="1"/>
    <x v="1"/>
    <x v="1"/>
    <n v="44"/>
    <n v="785"/>
    <n v="17.84090909090909"/>
    <n v="10"/>
    <n v="10"/>
    <x v="1"/>
    <x v="1"/>
  </r>
  <r>
    <s v="TRPIND240414564d669f"/>
    <x v="104"/>
    <x v="3"/>
    <x v="6"/>
    <x v="4"/>
    <x v="4"/>
    <x v="0"/>
    <n v="25"/>
    <n v="298"/>
    <n v="11.92"/>
    <n v="9"/>
    <n v="8"/>
    <x v="0"/>
    <x v="2"/>
  </r>
  <r>
    <s v="TRPJAI240414c8351435"/>
    <x v="104"/>
    <x v="3"/>
    <x v="6"/>
    <x v="1"/>
    <x v="1"/>
    <x v="1"/>
    <n v="18"/>
    <n v="343"/>
    <n v="19.055555555555557"/>
    <n v="8"/>
    <n v="9"/>
    <x v="1"/>
    <x v="2"/>
  </r>
  <r>
    <s v="TRPVIS240414f3b589ad"/>
    <x v="104"/>
    <x v="3"/>
    <x v="6"/>
    <x v="7"/>
    <x v="5"/>
    <x v="1"/>
    <n v="20"/>
    <n v="307"/>
    <n v="15.35"/>
    <n v="8"/>
    <n v="10"/>
    <x v="2"/>
    <x v="2"/>
  </r>
  <r>
    <s v="TRPSUR240414933fb721"/>
    <x v="104"/>
    <x v="3"/>
    <x v="6"/>
    <x v="6"/>
    <x v="0"/>
    <x v="0"/>
    <n v="10"/>
    <n v="129"/>
    <n v="12.9"/>
    <n v="6"/>
    <n v="7"/>
    <x v="0"/>
    <x v="0"/>
  </r>
  <r>
    <s v="TRPVAD240414be3abd7f"/>
    <x v="104"/>
    <x v="3"/>
    <x v="6"/>
    <x v="0"/>
    <x v="0"/>
    <x v="0"/>
    <n v="17"/>
    <n v="188"/>
    <n v="11.058823529411764"/>
    <n v="5"/>
    <n v="7"/>
    <x v="0"/>
    <x v="2"/>
  </r>
  <r>
    <s v="TRPLUC240414be59af9a"/>
    <x v="104"/>
    <x v="3"/>
    <x v="6"/>
    <x v="2"/>
    <x v="2"/>
    <x v="0"/>
    <n v="6"/>
    <n v="98"/>
    <n v="16.333333333333332"/>
    <n v="5"/>
    <n v="7"/>
    <x v="2"/>
    <x v="0"/>
  </r>
  <r>
    <s v="TRPCHA240414281d75eb"/>
    <x v="104"/>
    <x v="3"/>
    <x v="6"/>
    <x v="5"/>
    <x v="2"/>
    <x v="0"/>
    <n v="34"/>
    <n v="468"/>
    <n v="13.764705882352942"/>
    <n v="8"/>
    <n v="7"/>
    <x v="2"/>
    <x v="1"/>
  </r>
  <r>
    <s v="TRPMYS2404148664e84e"/>
    <x v="104"/>
    <x v="3"/>
    <x v="6"/>
    <x v="9"/>
    <x v="3"/>
    <x v="1"/>
    <n v="8"/>
    <n v="155"/>
    <n v="19.375"/>
    <n v="9"/>
    <n v="8"/>
    <x v="1"/>
    <x v="0"/>
  </r>
  <r>
    <s v="TRPKOC24041488109fbe"/>
    <x v="104"/>
    <x v="3"/>
    <x v="6"/>
    <x v="8"/>
    <x v="6"/>
    <x v="0"/>
    <n v="31"/>
    <n v="465"/>
    <n v="15"/>
    <n v="8"/>
    <n v="8"/>
    <x v="1"/>
    <x v="1"/>
  </r>
  <r>
    <s v="TRPSUR240414e65c202b"/>
    <x v="104"/>
    <x v="3"/>
    <x v="6"/>
    <x v="6"/>
    <x v="0"/>
    <x v="0"/>
    <n v="15"/>
    <n v="184"/>
    <n v="12.266666666666667"/>
    <n v="6"/>
    <n v="8"/>
    <x v="0"/>
    <x v="0"/>
  </r>
  <r>
    <s v="TRPKOC240414673a0152"/>
    <x v="104"/>
    <x v="3"/>
    <x v="6"/>
    <x v="8"/>
    <x v="6"/>
    <x v="1"/>
    <n v="27"/>
    <n v="409"/>
    <n v="15.148148148148149"/>
    <n v="10"/>
    <n v="8"/>
    <x v="1"/>
    <x v="2"/>
  </r>
  <r>
    <s v="TRPLUC2404145c6a5fac"/>
    <x v="104"/>
    <x v="3"/>
    <x v="6"/>
    <x v="2"/>
    <x v="2"/>
    <x v="0"/>
    <n v="8"/>
    <n v="122"/>
    <n v="15.25"/>
    <n v="6"/>
    <n v="7"/>
    <x v="2"/>
    <x v="0"/>
  </r>
  <r>
    <s v="TRPKOC2404143880b8fd"/>
    <x v="104"/>
    <x v="3"/>
    <x v="6"/>
    <x v="8"/>
    <x v="6"/>
    <x v="1"/>
    <n v="14"/>
    <n v="227"/>
    <n v="16.214285714285715"/>
    <n v="10"/>
    <n v="9"/>
    <x v="1"/>
    <x v="0"/>
  </r>
  <r>
    <s v="TRPIND240414ecc60dd9"/>
    <x v="104"/>
    <x v="3"/>
    <x v="6"/>
    <x v="4"/>
    <x v="4"/>
    <x v="0"/>
    <n v="21"/>
    <n v="254"/>
    <n v="12.095238095238095"/>
    <n v="7"/>
    <n v="9"/>
    <x v="0"/>
    <x v="2"/>
  </r>
  <r>
    <s v="TRPJAI24041469b481c9"/>
    <x v="104"/>
    <x v="3"/>
    <x v="6"/>
    <x v="1"/>
    <x v="1"/>
    <x v="0"/>
    <n v="37"/>
    <n v="666"/>
    <n v="18"/>
    <n v="7"/>
    <n v="10"/>
    <x v="1"/>
    <x v="1"/>
  </r>
  <r>
    <s v="TRPJAI2404146544317c"/>
    <x v="104"/>
    <x v="3"/>
    <x v="6"/>
    <x v="1"/>
    <x v="1"/>
    <x v="1"/>
    <n v="24"/>
    <n v="445"/>
    <n v="18.541666666666668"/>
    <n v="10"/>
    <n v="10"/>
    <x v="1"/>
    <x v="2"/>
  </r>
  <r>
    <s v="TRPJAI240414d6facd45"/>
    <x v="104"/>
    <x v="3"/>
    <x v="6"/>
    <x v="1"/>
    <x v="1"/>
    <x v="0"/>
    <n v="29"/>
    <n v="530"/>
    <n v="18.275862068965516"/>
    <n v="8"/>
    <n v="9"/>
    <x v="1"/>
    <x v="2"/>
  </r>
  <r>
    <s v="TRPLUC2404148d993b0b"/>
    <x v="104"/>
    <x v="3"/>
    <x v="6"/>
    <x v="2"/>
    <x v="2"/>
    <x v="1"/>
    <n v="7"/>
    <n v="110"/>
    <n v="15.714285714285714"/>
    <n v="8"/>
    <n v="7"/>
    <x v="2"/>
    <x v="0"/>
  </r>
  <r>
    <s v="TRPSUR240414817f1f56"/>
    <x v="104"/>
    <x v="3"/>
    <x v="6"/>
    <x v="6"/>
    <x v="0"/>
    <x v="0"/>
    <n v="13"/>
    <n v="162"/>
    <n v="12.461538461538462"/>
    <n v="5"/>
    <n v="8"/>
    <x v="0"/>
    <x v="0"/>
  </r>
  <r>
    <s v="TRPJAI2404148a955a29"/>
    <x v="104"/>
    <x v="3"/>
    <x v="6"/>
    <x v="1"/>
    <x v="1"/>
    <x v="1"/>
    <n v="22"/>
    <n v="411"/>
    <n v="18.681818181818183"/>
    <n v="10"/>
    <n v="9"/>
    <x v="1"/>
    <x v="2"/>
  </r>
  <r>
    <s v="TRPKOC2404141eaeac8d"/>
    <x v="104"/>
    <x v="3"/>
    <x v="6"/>
    <x v="8"/>
    <x v="6"/>
    <x v="1"/>
    <n v="18"/>
    <n v="283"/>
    <n v="15.722222222222221"/>
    <n v="10"/>
    <n v="10"/>
    <x v="1"/>
    <x v="2"/>
  </r>
  <r>
    <s v="TRPVIS2404141e4c2ed6"/>
    <x v="104"/>
    <x v="3"/>
    <x v="6"/>
    <x v="7"/>
    <x v="5"/>
    <x v="0"/>
    <n v="14"/>
    <n v="223"/>
    <n v="15.928571428571429"/>
    <n v="9"/>
    <n v="9"/>
    <x v="2"/>
    <x v="0"/>
  </r>
  <r>
    <s v="TRPKOC2404141a912745"/>
    <x v="104"/>
    <x v="3"/>
    <x v="6"/>
    <x v="8"/>
    <x v="6"/>
    <x v="1"/>
    <n v="23"/>
    <n v="353"/>
    <n v="15.347826086956522"/>
    <n v="8"/>
    <n v="9"/>
    <x v="1"/>
    <x v="2"/>
  </r>
  <r>
    <s v="TRPKOC240414f2f96e00"/>
    <x v="104"/>
    <x v="3"/>
    <x v="6"/>
    <x v="8"/>
    <x v="6"/>
    <x v="0"/>
    <n v="38"/>
    <n v="563"/>
    <n v="14.815789473684211"/>
    <n v="7"/>
    <n v="8"/>
    <x v="1"/>
    <x v="1"/>
  </r>
  <r>
    <s v="TRPVAD240414cce11da8"/>
    <x v="104"/>
    <x v="3"/>
    <x v="6"/>
    <x v="0"/>
    <x v="0"/>
    <x v="0"/>
    <n v="8"/>
    <n v="98"/>
    <n v="12.25"/>
    <n v="7"/>
    <n v="6"/>
    <x v="0"/>
    <x v="0"/>
  </r>
  <r>
    <s v="TRPJAI2404140759187e"/>
    <x v="104"/>
    <x v="3"/>
    <x v="6"/>
    <x v="1"/>
    <x v="1"/>
    <x v="0"/>
    <n v="27"/>
    <n v="496"/>
    <n v="18.37037037037037"/>
    <n v="7"/>
    <n v="10"/>
    <x v="1"/>
    <x v="2"/>
  </r>
  <r>
    <s v="TRPCHA240414705c57b7"/>
    <x v="104"/>
    <x v="3"/>
    <x v="6"/>
    <x v="5"/>
    <x v="2"/>
    <x v="1"/>
    <n v="17"/>
    <n v="247"/>
    <n v="14.529411764705882"/>
    <n v="10"/>
    <n v="9"/>
    <x v="2"/>
    <x v="2"/>
  </r>
  <r>
    <s v="TRPLUC240414eaec3699"/>
    <x v="104"/>
    <x v="3"/>
    <x v="6"/>
    <x v="2"/>
    <x v="2"/>
    <x v="0"/>
    <n v="17"/>
    <n v="230"/>
    <n v="13.529411764705882"/>
    <n v="5"/>
    <n v="8"/>
    <x v="2"/>
    <x v="2"/>
  </r>
  <r>
    <s v="TRPJAI240414dfe6be8f"/>
    <x v="104"/>
    <x v="3"/>
    <x v="6"/>
    <x v="1"/>
    <x v="1"/>
    <x v="1"/>
    <n v="43"/>
    <n v="768"/>
    <n v="17.86046511627907"/>
    <n v="10"/>
    <n v="10"/>
    <x v="1"/>
    <x v="1"/>
  </r>
  <r>
    <s v="TRPJAI240414ffd95fa5"/>
    <x v="104"/>
    <x v="3"/>
    <x v="6"/>
    <x v="1"/>
    <x v="1"/>
    <x v="1"/>
    <n v="35"/>
    <n v="632"/>
    <n v="18.057142857142857"/>
    <n v="9"/>
    <n v="8"/>
    <x v="1"/>
    <x v="1"/>
  </r>
  <r>
    <s v="TRPJAI24041417de60f0"/>
    <x v="104"/>
    <x v="3"/>
    <x v="6"/>
    <x v="1"/>
    <x v="1"/>
    <x v="1"/>
    <n v="39"/>
    <n v="700"/>
    <n v="17.948717948717949"/>
    <n v="8"/>
    <n v="9"/>
    <x v="1"/>
    <x v="1"/>
  </r>
  <r>
    <s v="TRPCHA2404142299d3db"/>
    <x v="104"/>
    <x v="3"/>
    <x v="6"/>
    <x v="5"/>
    <x v="2"/>
    <x v="1"/>
    <n v="20"/>
    <n v="286"/>
    <n v="14.3"/>
    <n v="8"/>
    <n v="9"/>
    <x v="2"/>
    <x v="2"/>
  </r>
  <r>
    <s v="TRPIND24041448a22487"/>
    <x v="104"/>
    <x v="3"/>
    <x v="6"/>
    <x v="4"/>
    <x v="4"/>
    <x v="1"/>
    <n v="8"/>
    <n v="111"/>
    <n v="13.875"/>
    <n v="7"/>
    <n v="9"/>
    <x v="0"/>
    <x v="0"/>
  </r>
  <r>
    <s v="TRPJAI240414a826463d"/>
    <x v="104"/>
    <x v="3"/>
    <x v="6"/>
    <x v="1"/>
    <x v="1"/>
    <x v="1"/>
    <n v="19"/>
    <n v="360"/>
    <n v="18.94736842105263"/>
    <n v="8"/>
    <n v="9"/>
    <x v="1"/>
    <x v="2"/>
  </r>
  <r>
    <s v="TRPCOI24041463ef6daf"/>
    <x v="104"/>
    <x v="3"/>
    <x v="6"/>
    <x v="3"/>
    <x v="3"/>
    <x v="1"/>
    <n v="15"/>
    <n v="203"/>
    <n v="13.533333333333333"/>
    <n v="8"/>
    <n v="7"/>
    <x v="0"/>
    <x v="0"/>
  </r>
  <r>
    <s v="TRPSUR240414d24bb444"/>
    <x v="104"/>
    <x v="3"/>
    <x v="6"/>
    <x v="6"/>
    <x v="0"/>
    <x v="0"/>
    <n v="16"/>
    <n v="195"/>
    <n v="12.1875"/>
    <n v="7"/>
    <n v="5"/>
    <x v="0"/>
    <x v="2"/>
  </r>
  <r>
    <s v="TRPMYS240414eee5a624"/>
    <x v="104"/>
    <x v="3"/>
    <x v="6"/>
    <x v="9"/>
    <x v="3"/>
    <x v="1"/>
    <n v="13"/>
    <n v="230"/>
    <n v="17.692307692307693"/>
    <n v="9"/>
    <n v="10"/>
    <x v="1"/>
    <x v="0"/>
  </r>
  <r>
    <s v="TRPJAI2404143f8da0c9"/>
    <x v="104"/>
    <x v="3"/>
    <x v="6"/>
    <x v="1"/>
    <x v="1"/>
    <x v="0"/>
    <n v="19"/>
    <n v="360"/>
    <n v="18.94736842105263"/>
    <n v="8"/>
    <n v="9"/>
    <x v="1"/>
    <x v="2"/>
  </r>
  <r>
    <s v="TRPVIS240414e35bc3d4"/>
    <x v="104"/>
    <x v="3"/>
    <x v="6"/>
    <x v="7"/>
    <x v="5"/>
    <x v="0"/>
    <n v="30"/>
    <n v="447"/>
    <n v="14.9"/>
    <n v="8"/>
    <n v="9"/>
    <x v="2"/>
    <x v="2"/>
  </r>
  <r>
    <s v="TRPJAI2404141f4fb389"/>
    <x v="104"/>
    <x v="3"/>
    <x v="6"/>
    <x v="1"/>
    <x v="1"/>
    <x v="1"/>
    <n v="16"/>
    <n v="309"/>
    <n v="19.3125"/>
    <n v="9"/>
    <n v="10"/>
    <x v="1"/>
    <x v="2"/>
  </r>
  <r>
    <s v="TRPKOC24041437a0f976"/>
    <x v="104"/>
    <x v="3"/>
    <x v="6"/>
    <x v="8"/>
    <x v="6"/>
    <x v="1"/>
    <n v="23"/>
    <n v="353"/>
    <n v="15.347826086956522"/>
    <n v="9"/>
    <n v="8"/>
    <x v="1"/>
    <x v="2"/>
  </r>
  <r>
    <s v="TRPKOC2404140adbdc05"/>
    <x v="104"/>
    <x v="3"/>
    <x v="6"/>
    <x v="8"/>
    <x v="6"/>
    <x v="1"/>
    <n v="17"/>
    <n v="269"/>
    <n v="15.823529411764707"/>
    <n v="9"/>
    <n v="9"/>
    <x v="1"/>
    <x v="2"/>
  </r>
  <r>
    <s v="TRPVIS240414d07db6e2"/>
    <x v="104"/>
    <x v="3"/>
    <x v="6"/>
    <x v="7"/>
    <x v="5"/>
    <x v="1"/>
    <n v="11"/>
    <n v="181"/>
    <n v="16.454545454545453"/>
    <n v="9"/>
    <n v="9"/>
    <x v="2"/>
    <x v="0"/>
  </r>
  <r>
    <s v="TRPVIS2404147e2cc5f1"/>
    <x v="104"/>
    <x v="3"/>
    <x v="6"/>
    <x v="7"/>
    <x v="5"/>
    <x v="1"/>
    <n v="29"/>
    <n v="433"/>
    <n v="14.931034482758621"/>
    <n v="10"/>
    <n v="9"/>
    <x v="2"/>
    <x v="2"/>
  </r>
  <r>
    <s v="TRPKOC240414809eeed9"/>
    <x v="104"/>
    <x v="3"/>
    <x v="6"/>
    <x v="8"/>
    <x v="6"/>
    <x v="1"/>
    <n v="28"/>
    <n v="423"/>
    <n v="15.107142857142858"/>
    <n v="9"/>
    <n v="9"/>
    <x v="1"/>
    <x v="2"/>
  </r>
  <r>
    <s v="TRPCHA24041474c4e735"/>
    <x v="104"/>
    <x v="3"/>
    <x v="6"/>
    <x v="5"/>
    <x v="2"/>
    <x v="1"/>
    <n v="25"/>
    <n v="351"/>
    <n v="14.04"/>
    <n v="9"/>
    <n v="7"/>
    <x v="2"/>
    <x v="2"/>
  </r>
  <r>
    <s v="TRPKOC2404144b06ff51"/>
    <x v="104"/>
    <x v="3"/>
    <x v="6"/>
    <x v="8"/>
    <x v="6"/>
    <x v="1"/>
    <n v="37"/>
    <n v="549"/>
    <n v="14.837837837837839"/>
    <n v="10"/>
    <n v="8"/>
    <x v="1"/>
    <x v="1"/>
  </r>
  <r>
    <s v="TRPIND240414c9df6e89"/>
    <x v="104"/>
    <x v="3"/>
    <x v="6"/>
    <x v="4"/>
    <x v="4"/>
    <x v="1"/>
    <n v="23"/>
    <n v="276"/>
    <n v="12"/>
    <n v="7"/>
    <n v="8"/>
    <x v="0"/>
    <x v="2"/>
  </r>
  <r>
    <s v="TRPCHA240414b91ec3ec"/>
    <x v="104"/>
    <x v="3"/>
    <x v="6"/>
    <x v="5"/>
    <x v="2"/>
    <x v="1"/>
    <n v="34"/>
    <n v="468"/>
    <n v="13.764705882352942"/>
    <n v="7"/>
    <n v="7"/>
    <x v="2"/>
    <x v="1"/>
  </r>
  <r>
    <s v="TRPKOC240414bab21b99"/>
    <x v="104"/>
    <x v="3"/>
    <x v="6"/>
    <x v="8"/>
    <x v="6"/>
    <x v="1"/>
    <n v="31"/>
    <n v="465"/>
    <n v="15"/>
    <n v="10"/>
    <n v="9"/>
    <x v="1"/>
    <x v="1"/>
  </r>
  <r>
    <s v="TRPJAI240414560154b3"/>
    <x v="104"/>
    <x v="3"/>
    <x v="6"/>
    <x v="1"/>
    <x v="1"/>
    <x v="1"/>
    <n v="37"/>
    <n v="666"/>
    <n v="18"/>
    <n v="10"/>
    <n v="8"/>
    <x v="1"/>
    <x v="1"/>
  </r>
  <r>
    <s v="TRPIND240414b4de4fd6"/>
    <x v="104"/>
    <x v="3"/>
    <x v="6"/>
    <x v="4"/>
    <x v="4"/>
    <x v="1"/>
    <n v="17"/>
    <n v="210"/>
    <n v="12.352941176470589"/>
    <n v="8"/>
    <n v="7"/>
    <x v="0"/>
    <x v="2"/>
  </r>
  <r>
    <s v="TRPSUR2404144d1d1feb"/>
    <x v="104"/>
    <x v="3"/>
    <x v="6"/>
    <x v="6"/>
    <x v="0"/>
    <x v="0"/>
    <n v="16"/>
    <n v="195"/>
    <n v="12.1875"/>
    <n v="7"/>
    <n v="6"/>
    <x v="0"/>
    <x v="2"/>
  </r>
  <r>
    <s v="TRPSUR240414ad485b4e"/>
    <x v="104"/>
    <x v="3"/>
    <x v="6"/>
    <x v="6"/>
    <x v="0"/>
    <x v="0"/>
    <n v="9"/>
    <n v="118"/>
    <n v="13.111111111111111"/>
    <n v="6"/>
    <n v="7"/>
    <x v="0"/>
    <x v="0"/>
  </r>
  <r>
    <s v="TRPJAI24041485d5fe85"/>
    <x v="104"/>
    <x v="3"/>
    <x v="6"/>
    <x v="1"/>
    <x v="1"/>
    <x v="0"/>
    <n v="36"/>
    <n v="649"/>
    <n v="18.027777777777779"/>
    <n v="9"/>
    <n v="9"/>
    <x v="1"/>
    <x v="1"/>
  </r>
  <r>
    <s v="TRPJAI240414ab7a5446"/>
    <x v="104"/>
    <x v="3"/>
    <x v="6"/>
    <x v="1"/>
    <x v="1"/>
    <x v="1"/>
    <n v="24"/>
    <n v="445"/>
    <n v="18.541666666666668"/>
    <n v="8"/>
    <n v="10"/>
    <x v="1"/>
    <x v="2"/>
  </r>
  <r>
    <s v="TRPMYS2404144cfc2438"/>
    <x v="104"/>
    <x v="3"/>
    <x v="6"/>
    <x v="9"/>
    <x v="3"/>
    <x v="1"/>
    <n v="24"/>
    <n v="395"/>
    <n v="16.458333333333332"/>
    <n v="9"/>
    <n v="10"/>
    <x v="1"/>
    <x v="2"/>
  </r>
  <r>
    <s v="TRPVIS2404140dd67944"/>
    <x v="104"/>
    <x v="3"/>
    <x v="6"/>
    <x v="7"/>
    <x v="5"/>
    <x v="0"/>
    <n v="20"/>
    <n v="307"/>
    <n v="15.35"/>
    <n v="7"/>
    <n v="10"/>
    <x v="2"/>
    <x v="2"/>
  </r>
  <r>
    <s v="TRPLUC240414d48fae30"/>
    <x v="104"/>
    <x v="3"/>
    <x v="6"/>
    <x v="2"/>
    <x v="2"/>
    <x v="0"/>
    <n v="20"/>
    <n v="266"/>
    <n v="13.3"/>
    <n v="7"/>
    <n v="7"/>
    <x v="2"/>
    <x v="2"/>
  </r>
  <r>
    <s v="TRPMYS240414184575dc"/>
    <x v="104"/>
    <x v="3"/>
    <x v="6"/>
    <x v="9"/>
    <x v="3"/>
    <x v="1"/>
    <n v="11"/>
    <n v="200"/>
    <n v="18.181818181818183"/>
    <n v="10"/>
    <n v="8"/>
    <x v="1"/>
    <x v="0"/>
  </r>
  <r>
    <s v="TRPJAI240414c2f6b138"/>
    <x v="104"/>
    <x v="3"/>
    <x v="6"/>
    <x v="1"/>
    <x v="1"/>
    <x v="1"/>
    <n v="34"/>
    <n v="615"/>
    <n v="18.088235294117649"/>
    <n v="9"/>
    <n v="9"/>
    <x v="1"/>
    <x v="1"/>
  </r>
  <r>
    <s v="TRPSUR24041470bb20a7"/>
    <x v="104"/>
    <x v="3"/>
    <x v="6"/>
    <x v="6"/>
    <x v="0"/>
    <x v="0"/>
    <n v="14"/>
    <n v="173"/>
    <n v="12.357142857142858"/>
    <n v="6"/>
    <n v="5"/>
    <x v="0"/>
    <x v="0"/>
  </r>
  <r>
    <s v="TRPCHA240414e6e42012"/>
    <x v="104"/>
    <x v="3"/>
    <x v="6"/>
    <x v="5"/>
    <x v="2"/>
    <x v="1"/>
    <n v="32"/>
    <n v="442"/>
    <n v="13.8125"/>
    <n v="8"/>
    <n v="8"/>
    <x v="2"/>
    <x v="1"/>
  </r>
  <r>
    <s v="TRPVIS2404145374adca"/>
    <x v="104"/>
    <x v="3"/>
    <x v="6"/>
    <x v="7"/>
    <x v="5"/>
    <x v="1"/>
    <n v="34"/>
    <n v="503"/>
    <n v="14.794117647058824"/>
    <n v="9"/>
    <n v="10"/>
    <x v="2"/>
    <x v="1"/>
  </r>
  <r>
    <s v="TRPLUC2404145c2919df"/>
    <x v="104"/>
    <x v="3"/>
    <x v="6"/>
    <x v="2"/>
    <x v="2"/>
    <x v="0"/>
    <n v="10"/>
    <n v="146"/>
    <n v="14.6"/>
    <n v="5"/>
    <n v="8"/>
    <x v="2"/>
    <x v="0"/>
  </r>
  <r>
    <s v="TRPIND24041460a81752"/>
    <x v="104"/>
    <x v="3"/>
    <x v="6"/>
    <x v="4"/>
    <x v="4"/>
    <x v="0"/>
    <n v="14"/>
    <n v="177"/>
    <n v="12.642857142857142"/>
    <n v="7"/>
    <n v="8"/>
    <x v="0"/>
    <x v="0"/>
  </r>
  <r>
    <s v="TRPCHA240414d6f4ab1c"/>
    <x v="104"/>
    <x v="3"/>
    <x v="6"/>
    <x v="5"/>
    <x v="2"/>
    <x v="0"/>
    <n v="35"/>
    <n v="481"/>
    <n v="13.742857142857142"/>
    <n v="6"/>
    <n v="8"/>
    <x v="2"/>
    <x v="1"/>
  </r>
  <r>
    <s v="TRPVIS240414227a2477"/>
    <x v="104"/>
    <x v="3"/>
    <x v="6"/>
    <x v="7"/>
    <x v="5"/>
    <x v="0"/>
    <n v="22"/>
    <n v="335"/>
    <n v="15.227272727272727"/>
    <n v="9"/>
    <n v="10"/>
    <x v="2"/>
    <x v="2"/>
  </r>
  <r>
    <s v="TRPKOC240414fd2ce082"/>
    <x v="104"/>
    <x v="3"/>
    <x v="6"/>
    <x v="8"/>
    <x v="6"/>
    <x v="1"/>
    <n v="10"/>
    <n v="171"/>
    <n v="17.100000000000001"/>
    <n v="9"/>
    <n v="10"/>
    <x v="1"/>
    <x v="0"/>
  </r>
  <r>
    <s v="TRPJAI2404146cb1ecd2"/>
    <x v="104"/>
    <x v="3"/>
    <x v="6"/>
    <x v="1"/>
    <x v="1"/>
    <x v="1"/>
    <n v="36"/>
    <n v="649"/>
    <n v="18.027777777777779"/>
    <n v="10"/>
    <n v="10"/>
    <x v="1"/>
    <x v="1"/>
  </r>
  <r>
    <s v="TRPKOC240414474442d0"/>
    <x v="104"/>
    <x v="3"/>
    <x v="6"/>
    <x v="8"/>
    <x v="6"/>
    <x v="1"/>
    <n v="35"/>
    <n v="521"/>
    <n v="14.885714285714286"/>
    <n v="9"/>
    <n v="9"/>
    <x v="1"/>
    <x v="1"/>
  </r>
  <r>
    <s v="TRPSUR2404145c5a6e46"/>
    <x v="104"/>
    <x v="3"/>
    <x v="6"/>
    <x v="6"/>
    <x v="0"/>
    <x v="1"/>
    <n v="7"/>
    <n v="96"/>
    <n v="13.714285714285714"/>
    <n v="7"/>
    <n v="6"/>
    <x v="0"/>
    <x v="0"/>
  </r>
  <r>
    <s v="TRPVAD24041485c8bc99"/>
    <x v="104"/>
    <x v="3"/>
    <x v="6"/>
    <x v="0"/>
    <x v="0"/>
    <x v="1"/>
    <n v="5"/>
    <n v="68"/>
    <n v="13.6"/>
    <n v="8"/>
    <n v="6"/>
    <x v="0"/>
    <x v="3"/>
  </r>
  <r>
    <s v="TRPSUR2404149bab3065"/>
    <x v="104"/>
    <x v="3"/>
    <x v="6"/>
    <x v="6"/>
    <x v="0"/>
    <x v="1"/>
    <n v="12"/>
    <n v="151"/>
    <n v="12.583333333333334"/>
    <n v="9"/>
    <n v="8"/>
    <x v="0"/>
    <x v="0"/>
  </r>
  <r>
    <s v="TRPSUR2404140165cd17"/>
    <x v="104"/>
    <x v="3"/>
    <x v="6"/>
    <x v="6"/>
    <x v="0"/>
    <x v="1"/>
    <n v="17"/>
    <n v="206"/>
    <n v="12.117647058823529"/>
    <n v="7"/>
    <n v="6"/>
    <x v="0"/>
    <x v="2"/>
  </r>
  <r>
    <s v="TRPIND240414650b1cb3"/>
    <x v="104"/>
    <x v="3"/>
    <x v="6"/>
    <x v="4"/>
    <x v="4"/>
    <x v="0"/>
    <n v="15"/>
    <n v="188"/>
    <n v="12.533333333333333"/>
    <n v="8"/>
    <n v="6"/>
    <x v="0"/>
    <x v="0"/>
  </r>
  <r>
    <s v="TRPSUR240414f5055f8a"/>
    <x v="104"/>
    <x v="3"/>
    <x v="6"/>
    <x v="6"/>
    <x v="0"/>
    <x v="0"/>
    <n v="17"/>
    <n v="206"/>
    <n v="12.117647058823529"/>
    <n v="5"/>
    <n v="6"/>
    <x v="0"/>
    <x v="2"/>
  </r>
  <r>
    <s v="TRPLUC2404140e0b5be0"/>
    <x v="104"/>
    <x v="3"/>
    <x v="6"/>
    <x v="2"/>
    <x v="2"/>
    <x v="1"/>
    <n v="13"/>
    <n v="182"/>
    <n v="14"/>
    <n v="9"/>
    <n v="8"/>
    <x v="2"/>
    <x v="0"/>
  </r>
  <r>
    <s v="TRPIND24041430b1e1e3"/>
    <x v="104"/>
    <x v="3"/>
    <x v="6"/>
    <x v="4"/>
    <x v="4"/>
    <x v="1"/>
    <n v="9"/>
    <n v="122"/>
    <n v="13.555555555555555"/>
    <n v="10"/>
    <n v="7"/>
    <x v="0"/>
    <x v="0"/>
  </r>
  <r>
    <s v="TRPVAD2404146e0e0f8c"/>
    <x v="104"/>
    <x v="3"/>
    <x v="6"/>
    <x v="0"/>
    <x v="0"/>
    <x v="0"/>
    <n v="11"/>
    <n v="128"/>
    <n v="11.636363636363637"/>
    <n v="6"/>
    <n v="8"/>
    <x v="0"/>
    <x v="0"/>
  </r>
  <r>
    <s v="TRPVAD240414eba48f12"/>
    <x v="104"/>
    <x v="3"/>
    <x v="6"/>
    <x v="0"/>
    <x v="0"/>
    <x v="0"/>
    <n v="6"/>
    <n v="78"/>
    <n v="13"/>
    <n v="7"/>
    <n v="7"/>
    <x v="0"/>
    <x v="0"/>
  </r>
  <r>
    <s v="TRPVIS240414e2f6e18e"/>
    <x v="104"/>
    <x v="3"/>
    <x v="6"/>
    <x v="7"/>
    <x v="5"/>
    <x v="1"/>
    <n v="12"/>
    <n v="195"/>
    <n v="16.25"/>
    <n v="8"/>
    <n v="9"/>
    <x v="2"/>
    <x v="0"/>
  </r>
  <r>
    <s v="TRPJAI240414a743dfc3"/>
    <x v="104"/>
    <x v="3"/>
    <x v="6"/>
    <x v="1"/>
    <x v="1"/>
    <x v="1"/>
    <n v="40"/>
    <n v="717"/>
    <n v="17.925000000000001"/>
    <n v="10"/>
    <n v="9"/>
    <x v="1"/>
    <x v="1"/>
  </r>
  <r>
    <s v="TRPIND240414b8863823"/>
    <x v="104"/>
    <x v="3"/>
    <x v="6"/>
    <x v="4"/>
    <x v="4"/>
    <x v="0"/>
    <n v="8"/>
    <n v="111"/>
    <n v="13.875"/>
    <n v="9"/>
    <n v="8"/>
    <x v="0"/>
    <x v="0"/>
  </r>
  <r>
    <s v="TRPKOC240414c33d8a24"/>
    <x v="104"/>
    <x v="3"/>
    <x v="6"/>
    <x v="8"/>
    <x v="6"/>
    <x v="1"/>
    <n v="14"/>
    <n v="227"/>
    <n v="16.214285714285715"/>
    <n v="8"/>
    <n v="10"/>
    <x v="1"/>
    <x v="0"/>
  </r>
  <r>
    <s v="TRPIND240414728f85d3"/>
    <x v="104"/>
    <x v="3"/>
    <x v="6"/>
    <x v="4"/>
    <x v="4"/>
    <x v="0"/>
    <n v="22"/>
    <n v="265"/>
    <n v="12.045454545454545"/>
    <n v="8"/>
    <n v="7"/>
    <x v="0"/>
    <x v="2"/>
  </r>
  <r>
    <s v="TRPCOI240414b3858b86"/>
    <x v="104"/>
    <x v="3"/>
    <x v="6"/>
    <x v="3"/>
    <x v="3"/>
    <x v="1"/>
    <n v="19"/>
    <n v="251"/>
    <n v="13.210526315789474"/>
    <n v="8"/>
    <n v="9"/>
    <x v="0"/>
    <x v="2"/>
  </r>
  <r>
    <s v="TRPVIS240414f91752f4"/>
    <x v="104"/>
    <x v="3"/>
    <x v="6"/>
    <x v="7"/>
    <x v="5"/>
    <x v="0"/>
    <n v="29"/>
    <n v="433"/>
    <n v="14.931034482758621"/>
    <n v="8"/>
    <n v="9"/>
    <x v="2"/>
    <x v="2"/>
  </r>
  <r>
    <s v="TRPLUC240414179633dd"/>
    <x v="104"/>
    <x v="3"/>
    <x v="6"/>
    <x v="2"/>
    <x v="2"/>
    <x v="0"/>
    <n v="15"/>
    <n v="206"/>
    <n v="13.733333333333333"/>
    <n v="6"/>
    <n v="8"/>
    <x v="2"/>
    <x v="0"/>
  </r>
  <r>
    <s v="TRPSUR240414ce917c99"/>
    <x v="104"/>
    <x v="3"/>
    <x v="6"/>
    <x v="6"/>
    <x v="0"/>
    <x v="1"/>
    <n v="7"/>
    <n v="96"/>
    <n v="13.714285714285714"/>
    <n v="7"/>
    <n v="8"/>
    <x v="0"/>
    <x v="0"/>
  </r>
  <r>
    <s v="TRPLUC240414710a7ac9"/>
    <x v="104"/>
    <x v="3"/>
    <x v="6"/>
    <x v="2"/>
    <x v="2"/>
    <x v="0"/>
    <n v="8"/>
    <n v="122"/>
    <n v="15.25"/>
    <n v="7"/>
    <n v="6"/>
    <x v="2"/>
    <x v="0"/>
  </r>
  <r>
    <s v="TRPLUC240414a35b0f7f"/>
    <x v="104"/>
    <x v="3"/>
    <x v="6"/>
    <x v="2"/>
    <x v="2"/>
    <x v="1"/>
    <n v="11"/>
    <n v="158"/>
    <n v="14.363636363636363"/>
    <n v="7"/>
    <n v="6"/>
    <x v="2"/>
    <x v="0"/>
  </r>
  <r>
    <s v="TRPKOC2404142f1c1e97"/>
    <x v="104"/>
    <x v="3"/>
    <x v="6"/>
    <x v="8"/>
    <x v="6"/>
    <x v="1"/>
    <n v="11"/>
    <n v="185"/>
    <n v="16.818181818181817"/>
    <n v="10"/>
    <n v="10"/>
    <x v="1"/>
    <x v="0"/>
  </r>
  <r>
    <s v="TRPIND240414a7882119"/>
    <x v="104"/>
    <x v="3"/>
    <x v="6"/>
    <x v="4"/>
    <x v="4"/>
    <x v="1"/>
    <n v="24"/>
    <n v="287"/>
    <n v="11.958333333333334"/>
    <n v="10"/>
    <n v="9"/>
    <x v="0"/>
    <x v="2"/>
  </r>
  <r>
    <s v="TRPKOC2404148e520cc3"/>
    <x v="104"/>
    <x v="3"/>
    <x v="6"/>
    <x v="8"/>
    <x v="6"/>
    <x v="0"/>
    <n v="17"/>
    <n v="269"/>
    <n v="15.823529411764707"/>
    <n v="9"/>
    <n v="10"/>
    <x v="1"/>
    <x v="2"/>
  </r>
  <r>
    <s v="TRPJAI240414a9285843"/>
    <x v="104"/>
    <x v="3"/>
    <x v="6"/>
    <x v="1"/>
    <x v="1"/>
    <x v="0"/>
    <n v="29"/>
    <n v="530"/>
    <n v="18.275862068965516"/>
    <n v="9"/>
    <n v="10"/>
    <x v="1"/>
    <x v="2"/>
  </r>
  <r>
    <s v="TRPVAD24041456686d38"/>
    <x v="104"/>
    <x v="3"/>
    <x v="6"/>
    <x v="0"/>
    <x v="0"/>
    <x v="0"/>
    <n v="15"/>
    <n v="168"/>
    <n v="11.2"/>
    <n v="5"/>
    <n v="6"/>
    <x v="0"/>
    <x v="0"/>
  </r>
  <r>
    <s v="TRPSUR24041401f95e7d"/>
    <x v="104"/>
    <x v="3"/>
    <x v="6"/>
    <x v="6"/>
    <x v="0"/>
    <x v="1"/>
    <n v="17"/>
    <n v="206"/>
    <n v="12.117647058823529"/>
    <n v="7"/>
    <n v="6"/>
    <x v="0"/>
    <x v="2"/>
  </r>
  <r>
    <s v="TRPJAI240414899c9356"/>
    <x v="104"/>
    <x v="3"/>
    <x v="6"/>
    <x v="1"/>
    <x v="1"/>
    <x v="1"/>
    <n v="40"/>
    <n v="717"/>
    <n v="17.925000000000001"/>
    <n v="9"/>
    <n v="9"/>
    <x v="1"/>
    <x v="1"/>
  </r>
  <r>
    <s v="TRPJAI2404142c61b6ec"/>
    <x v="104"/>
    <x v="3"/>
    <x v="6"/>
    <x v="1"/>
    <x v="1"/>
    <x v="0"/>
    <n v="20"/>
    <n v="377"/>
    <n v="18.850000000000001"/>
    <n v="8"/>
    <n v="10"/>
    <x v="1"/>
    <x v="2"/>
  </r>
  <r>
    <s v="TRPJAI240414cba632ef"/>
    <x v="104"/>
    <x v="3"/>
    <x v="6"/>
    <x v="1"/>
    <x v="1"/>
    <x v="0"/>
    <n v="42"/>
    <n v="751"/>
    <n v="17.88095238095238"/>
    <n v="7"/>
    <n v="9"/>
    <x v="1"/>
    <x v="1"/>
  </r>
  <r>
    <s v="TRPLUC24041404e7f813"/>
    <x v="104"/>
    <x v="3"/>
    <x v="6"/>
    <x v="2"/>
    <x v="2"/>
    <x v="0"/>
    <n v="11"/>
    <n v="158"/>
    <n v="14.363636363636363"/>
    <n v="6"/>
    <n v="5"/>
    <x v="2"/>
    <x v="0"/>
  </r>
  <r>
    <s v="TRPSUR2404140327df36"/>
    <x v="104"/>
    <x v="3"/>
    <x v="6"/>
    <x v="6"/>
    <x v="0"/>
    <x v="1"/>
    <n v="7"/>
    <n v="96"/>
    <n v="13.714285714285714"/>
    <n v="9"/>
    <n v="7"/>
    <x v="0"/>
    <x v="0"/>
  </r>
  <r>
    <s v="TRPKOC240414b162f19b"/>
    <x v="104"/>
    <x v="3"/>
    <x v="6"/>
    <x v="8"/>
    <x v="6"/>
    <x v="1"/>
    <n v="12"/>
    <n v="199"/>
    <n v="16.583333333333332"/>
    <n v="10"/>
    <n v="8"/>
    <x v="1"/>
    <x v="0"/>
  </r>
  <r>
    <s v="TRPIND2404147b82f361"/>
    <x v="104"/>
    <x v="3"/>
    <x v="6"/>
    <x v="4"/>
    <x v="4"/>
    <x v="1"/>
    <n v="18"/>
    <n v="221"/>
    <n v="12.277777777777779"/>
    <n v="9"/>
    <n v="7"/>
    <x v="0"/>
    <x v="2"/>
  </r>
  <r>
    <s v="TRPLUC2404140bde4c94"/>
    <x v="104"/>
    <x v="3"/>
    <x v="6"/>
    <x v="2"/>
    <x v="2"/>
    <x v="0"/>
    <n v="8"/>
    <n v="122"/>
    <n v="15.25"/>
    <n v="6"/>
    <n v="5"/>
    <x v="2"/>
    <x v="0"/>
  </r>
  <r>
    <s v="TRPKOC24041434fcc80c"/>
    <x v="104"/>
    <x v="3"/>
    <x v="6"/>
    <x v="8"/>
    <x v="6"/>
    <x v="1"/>
    <n v="18"/>
    <n v="283"/>
    <n v="15.722222222222221"/>
    <n v="9"/>
    <n v="9"/>
    <x v="1"/>
    <x v="2"/>
  </r>
  <r>
    <s v="TRPJAI240414d98a8c11"/>
    <x v="104"/>
    <x v="3"/>
    <x v="6"/>
    <x v="1"/>
    <x v="1"/>
    <x v="0"/>
    <n v="23"/>
    <n v="428"/>
    <n v="18.608695652173914"/>
    <n v="9"/>
    <n v="8"/>
    <x v="1"/>
    <x v="2"/>
  </r>
  <r>
    <s v="TRPIND2404148c8df397"/>
    <x v="104"/>
    <x v="3"/>
    <x v="6"/>
    <x v="4"/>
    <x v="4"/>
    <x v="1"/>
    <n v="19"/>
    <n v="232"/>
    <n v="12.210526315789474"/>
    <n v="7"/>
    <n v="9"/>
    <x v="0"/>
    <x v="2"/>
  </r>
  <r>
    <s v="TRPVIS24041417f3a468"/>
    <x v="104"/>
    <x v="3"/>
    <x v="6"/>
    <x v="7"/>
    <x v="5"/>
    <x v="1"/>
    <n v="18"/>
    <n v="279"/>
    <n v="15.5"/>
    <n v="10"/>
    <n v="10"/>
    <x v="2"/>
    <x v="2"/>
  </r>
  <r>
    <s v="TRPKOC240414bc7fb7e2"/>
    <x v="104"/>
    <x v="3"/>
    <x v="6"/>
    <x v="8"/>
    <x v="6"/>
    <x v="1"/>
    <n v="28"/>
    <n v="423"/>
    <n v="15.107142857142858"/>
    <n v="9"/>
    <n v="10"/>
    <x v="1"/>
    <x v="2"/>
  </r>
  <r>
    <s v="TRPIND240414600aa8a1"/>
    <x v="104"/>
    <x v="3"/>
    <x v="6"/>
    <x v="4"/>
    <x v="4"/>
    <x v="0"/>
    <n v="11"/>
    <n v="144"/>
    <n v="13.090909090909092"/>
    <n v="7"/>
    <n v="7"/>
    <x v="0"/>
    <x v="0"/>
  </r>
  <r>
    <s v="TRPSUR240414f910ed63"/>
    <x v="104"/>
    <x v="3"/>
    <x v="6"/>
    <x v="6"/>
    <x v="0"/>
    <x v="0"/>
    <n v="7"/>
    <n v="96"/>
    <n v="13.714285714285714"/>
    <n v="5"/>
    <n v="5"/>
    <x v="0"/>
    <x v="0"/>
  </r>
  <r>
    <s v="TRPCHA240414a61c05fa"/>
    <x v="104"/>
    <x v="3"/>
    <x v="6"/>
    <x v="5"/>
    <x v="2"/>
    <x v="1"/>
    <n v="31"/>
    <n v="429"/>
    <n v="13.838709677419354"/>
    <n v="10"/>
    <n v="8"/>
    <x v="2"/>
    <x v="1"/>
  </r>
  <r>
    <s v="TRPKOC2404141ae3b78a"/>
    <x v="104"/>
    <x v="3"/>
    <x v="6"/>
    <x v="8"/>
    <x v="6"/>
    <x v="1"/>
    <n v="25"/>
    <n v="381"/>
    <n v="15.24"/>
    <n v="8"/>
    <n v="8"/>
    <x v="1"/>
    <x v="2"/>
  </r>
  <r>
    <s v="TRPMYS24041429cad5cb"/>
    <x v="104"/>
    <x v="3"/>
    <x v="6"/>
    <x v="9"/>
    <x v="3"/>
    <x v="0"/>
    <n v="11"/>
    <n v="200"/>
    <n v="18.181818181818183"/>
    <n v="7"/>
    <n v="10"/>
    <x v="1"/>
    <x v="0"/>
  </r>
  <r>
    <s v="TRPMYS2404141d31c660"/>
    <x v="104"/>
    <x v="3"/>
    <x v="6"/>
    <x v="9"/>
    <x v="3"/>
    <x v="1"/>
    <n v="23"/>
    <n v="380"/>
    <n v="16.521739130434781"/>
    <n v="8"/>
    <n v="8"/>
    <x v="1"/>
    <x v="2"/>
  </r>
  <r>
    <s v="TRPLUC2404140455abb8"/>
    <x v="104"/>
    <x v="3"/>
    <x v="6"/>
    <x v="2"/>
    <x v="2"/>
    <x v="0"/>
    <n v="20"/>
    <n v="266"/>
    <n v="13.3"/>
    <n v="5"/>
    <n v="7"/>
    <x v="2"/>
    <x v="2"/>
  </r>
  <r>
    <s v="TRPCHA2404147634a956"/>
    <x v="104"/>
    <x v="3"/>
    <x v="6"/>
    <x v="5"/>
    <x v="2"/>
    <x v="0"/>
    <n v="12"/>
    <n v="182"/>
    <n v="15.166666666666666"/>
    <n v="9"/>
    <n v="8"/>
    <x v="2"/>
    <x v="0"/>
  </r>
  <r>
    <s v="TRPJAI24041467188f02"/>
    <x v="104"/>
    <x v="3"/>
    <x v="6"/>
    <x v="1"/>
    <x v="1"/>
    <x v="1"/>
    <n v="45"/>
    <n v="802"/>
    <n v="17.822222222222223"/>
    <n v="9"/>
    <n v="8"/>
    <x v="1"/>
    <x v="1"/>
  </r>
  <r>
    <s v="TRPKOC240414593e2336"/>
    <x v="104"/>
    <x v="3"/>
    <x v="6"/>
    <x v="8"/>
    <x v="6"/>
    <x v="1"/>
    <n v="22"/>
    <n v="339"/>
    <n v="15.409090909090908"/>
    <n v="10"/>
    <n v="9"/>
    <x v="1"/>
    <x v="2"/>
  </r>
  <r>
    <s v="TRPKOC240414230e9e96"/>
    <x v="104"/>
    <x v="3"/>
    <x v="6"/>
    <x v="8"/>
    <x v="6"/>
    <x v="0"/>
    <n v="36"/>
    <n v="535"/>
    <n v="14.861111111111111"/>
    <n v="9"/>
    <n v="9"/>
    <x v="1"/>
    <x v="1"/>
  </r>
  <r>
    <s v="TRPVIS240414670c8152"/>
    <x v="104"/>
    <x v="3"/>
    <x v="6"/>
    <x v="7"/>
    <x v="5"/>
    <x v="0"/>
    <n v="34"/>
    <n v="503"/>
    <n v="14.794117647058824"/>
    <n v="7"/>
    <n v="9"/>
    <x v="2"/>
    <x v="1"/>
  </r>
  <r>
    <s v="TRPVAD2404141101e9da"/>
    <x v="104"/>
    <x v="3"/>
    <x v="6"/>
    <x v="0"/>
    <x v="0"/>
    <x v="0"/>
    <n v="10"/>
    <n v="118"/>
    <n v="11.8"/>
    <n v="5"/>
    <n v="8"/>
    <x v="0"/>
    <x v="0"/>
  </r>
  <r>
    <s v="TRPVAD24041416f7032d"/>
    <x v="104"/>
    <x v="3"/>
    <x v="6"/>
    <x v="0"/>
    <x v="0"/>
    <x v="1"/>
    <n v="15"/>
    <n v="168"/>
    <n v="11.2"/>
    <n v="7"/>
    <n v="6"/>
    <x v="0"/>
    <x v="0"/>
  </r>
  <r>
    <s v="TRPSUR2404149cb0e35b"/>
    <x v="104"/>
    <x v="3"/>
    <x v="6"/>
    <x v="6"/>
    <x v="0"/>
    <x v="0"/>
    <n v="11"/>
    <n v="140"/>
    <n v="12.727272727272727"/>
    <n v="6"/>
    <n v="7"/>
    <x v="0"/>
    <x v="0"/>
  </r>
  <r>
    <s v="TRPSUR24041467966203"/>
    <x v="104"/>
    <x v="3"/>
    <x v="6"/>
    <x v="6"/>
    <x v="0"/>
    <x v="0"/>
    <n v="15"/>
    <n v="184"/>
    <n v="12.266666666666667"/>
    <n v="5"/>
    <n v="8"/>
    <x v="0"/>
    <x v="0"/>
  </r>
  <r>
    <s v="TRPKOC240414f0738117"/>
    <x v="104"/>
    <x v="3"/>
    <x v="6"/>
    <x v="8"/>
    <x v="6"/>
    <x v="1"/>
    <n v="35"/>
    <n v="521"/>
    <n v="14.885714285714286"/>
    <n v="10"/>
    <n v="8"/>
    <x v="1"/>
    <x v="1"/>
  </r>
  <r>
    <s v="TRPVAD24041451e1701d"/>
    <x v="104"/>
    <x v="3"/>
    <x v="6"/>
    <x v="0"/>
    <x v="0"/>
    <x v="1"/>
    <n v="9"/>
    <n v="108"/>
    <n v="12"/>
    <n v="8"/>
    <n v="7"/>
    <x v="0"/>
    <x v="0"/>
  </r>
  <r>
    <s v="TRPKOC24041498eba329"/>
    <x v="104"/>
    <x v="3"/>
    <x v="6"/>
    <x v="8"/>
    <x v="6"/>
    <x v="1"/>
    <n v="24"/>
    <n v="367"/>
    <n v="15.291666666666666"/>
    <n v="8"/>
    <n v="9"/>
    <x v="1"/>
    <x v="2"/>
  </r>
  <r>
    <s v="TRPLUC2404148a79bc9b"/>
    <x v="104"/>
    <x v="3"/>
    <x v="6"/>
    <x v="2"/>
    <x v="2"/>
    <x v="0"/>
    <n v="9"/>
    <n v="134"/>
    <n v="14.888888888888889"/>
    <n v="6"/>
    <n v="5"/>
    <x v="2"/>
    <x v="0"/>
  </r>
  <r>
    <s v="TRPKOC240414d7176ca3"/>
    <x v="104"/>
    <x v="3"/>
    <x v="6"/>
    <x v="8"/>
    <x v="6"/>
    <x v="1"/>
    <n v="20"/>
    <n v="311"/>
    <n v="15.55"/>
    <n v="10"/>
    <n v="10"/>
    <x v="1"/>
    <x v="2"/>
  </r>
  <r>
    <s v="TRPJAI240414c3bc96fa"/>
    <x v="104"/>
    <x v="3"/>
    <x v="6"/>
    <x v="1"/>
    <x v="1"/>
    <x v="1"/>
    <n v="32"/>
    <n v="581"/>
    <n v="18.15625"/>
    <n v="10"/>
    <n v="9"/>
    <x v="1"/>
    <x v="1"/>
  </r>
  <r>
    <s v="TRPIND240414241e684f"/>
    <x v="104"/>
    <x v="3"/>
    <x v="6"/>
    <x v="4"/>
    <x v="4"/>
    <x v="0"/>
    <n v="16"/>
    <n v="199"/>
    <n v="12.4375"/>
    <n v="9"/>
    <n v="6"/>
    <x v="0"/>
    <x v="2"/>
  </r>
  <r>
    <s v="TRPMYS240414d759e7ec"/>
    <x v="104"/>
    <x v="3"/>
    <x v="6"/>
    <x v="9"/>
    <x v="3"/>
    <x v="1"/>
    <n v="23"/>
    <n v="380"/>
    <n v="16.521739130434781"/>
    <n v="8"/>
    <n v="10"/>
    <x v="1"/>
    <x v="2"/>
  </r>
  <r>
    <s v="TRPMYS2404149e40ef53"/>
    <x v="104"/>
    <x v="3"/>
    <x v="6"/>
    <x v="9"/>
    <x v="3"/>
    <x v="1"/>
    <n v="21"/>
    <n v="350"/>
    <n v="16.666666666666668"/>
    <n v="10"/>
    <n v="8"/>
    <x v="1"/>
    <x v="2"/>
  </r>
  <r>
    <s v="TRPKOC2404148abd81cd"/>
    <x v="104"/>
    <x v="3"/>
    <x v="6"/>
    <x v="8"/>
    <x v="6"/>
    <x v="0"/>
    <n v="26"/>
    <n v="395"/>
    <n v="15.192307692307692"/>
    <n v="7"/>
    <n v="9"/>
    <x v="1"/>
    <x v="2"/>
  </r>
  <r>
    <s v="TRPVIS24041462705c48"/>
    <x v="104"/>
    <x v="3"/>
    <x v="6"/>
    <x v="7"/>
    <x v="5"/>
    <x v="1"/>
    <n v="17"/>
    <n v="265"/>
    <n v="15.588235294117647"/>
    <n v="9"/>
    <n v="8"/>
    <x v="2"/>
    <x v="2"/>
  </r>
  <r>
    <s v="TRPVAD24041448e4fdf2"/>
    <x v="104"/>
    <x v="3"/>
    <x v="6"/>
    <x v="0"/>
    <x v="0"/>
    <x v="0"/>
    <n v="13"/>
    <n v="148"/>
    <n v="11.384615384615385"/>
    <n v="5"/>
    <n v="6"/>
    <x v="0"/>
    <x v="0"/>
  </r>
  <r>
    <s v="TRPCHA240414a4561a1d"/>
    <x v="104"/>
    <x v="3"/>
    <x v="6"/>
    <x v="5"/>
    <x v="2"/>
    <x v="1"/>
    <n v="35"/>
    <n v="481"/>
    <n v="13.742857142857142"/>
    <n v="10"/>
    <n v="7"/>
    <x v="2"/>
    <x v="1"/>
  </r>
  <r>
    <s v="TRPCHA240414ca2c420e"/>
    <x v="104"/>
    <x v="3"/>
    <x v="6"/>
    <x v="5"/>
    <x v="2"/>
    <x v="1"/>
    <n v="20"/>
    <n v="286"/>
    <n v="14.3"/>
    <n v="9"/>
    <n v="9"/>
    <x v="2"/>
    <x v="2"/>
  </r>
  <r>
    <s v="TRPJAI2404142eb2fdeb"/>
    <x v="104"/>
    <x v="3"/>
    <x v="6"/>
    <x v="1"/>
    <x v="1"/>
    <x v="1"/>
    <n v="16"/>
    <n v="309"/>
    <n v="19.3125"/>
    <n v="8"/>
    <n v="8"/>
    <x v="1"/>
    <x v="2"/>
  </r>
  <r>
    <s v="TRPCHA24041482b0cc6c"/>
    <x v="104"/>
    <x v="3"/>
    <x v="6"/>
    <x v="5"/>
    <x v="2"/>
    <x v="0"/>
    <n v="15"/>
    <n v="221"/>
    <n v="14.733333333333333"/>
    <n v="9"/>
    <n v="6"/>
    <x v="2"/>
    <x v="0"/>
  </r>
  <r>
    <s v="TRPIND240414d520d22c"/>
    <x v="104"/>
    <x v="3"/>
    <x v="6"/>
    <x v="4"/>
    <x v="4"/>
    <x v="0"/>
    <n v="10"/>
    <n v="133"/>
    <n v="13.3"/>
    <n v="8"/>
    <n v="8"/>
    <x v="0"/>
    <x v="0"/>
  </r>
  <r>
    <s v="TRPIND2404148e9a502c"/>
    <x v="104"/>
    <x v="3"/>
    <x v="6"/>
    <x v="4"/>
    <x v="4"/>
    <x v="1"/>
    <n v="8"/>
    <n v="111"/>
    <n v="13.875"/>
    <n v="7"/>
    <n v="7"/>
    <x v="0"/>
    <x v="0"/>
  </r>
  <r>
    <s v="TRPMYS240414af987dde"/>
    <x v="104"/>
    <x v="3"/>
    <x v="6"/>
    <x v="9"/>
    <x v="3"/>
    <x v="1"/>
    <n v="23"/>
    <n v="380"/>
    <n v="16.521739130434781"/>
    <n v="8"/>
    <n v="8"/>
    <x v="1"/>
    <x v="2"/>
  </r>
  <r>
    <s v="TRPCHA2404145400c7b9"/>
    <x v="104"/>
    <x v="3"/>
    <x v="6"/>
    <x v="5"/>
    <x v="2"/>
    <x v="1"/>
    <n v="18"/>
    <n v="260"/>
    <n v="14.444444444444445"/>
    <n v="9"/>
    <n v="9"/>
    <x v="2"/>
    <x v="2"/>
  </r>
  <r>
    <s v="TRPMYS2404145effad55"/>
    <x v="104"/>
    <x v="3"/>
    <x v="6"/>
    <x v="9"/>
    <x v="3"/>
    <x v="1"/>
    <n v="15"/>
    <n v="260"/>
    <n v="17.333333333333332"/>
    <n v="9"/>
    <n v="8"/>
    <x v="1"/>
    <x v="0"/>
  </r>
  <r>
    <s v="TRPJAI240414d015e9cb"/>
    <x v="104"/>
    <x v="3"/>
    <x v="6"/>
    <x v="1"/>
    <x v="1"/>
    <x v="1"/>
    <n v="17"/>
    <n v="326"/>
    <n v="19.176470588235293"/>
    <n v="10"/>
    <n v="8"/>
    <x v="1"/>
    <x v="2"/>
  </r>
  <r>
    <s v="TRPIND240414d89ea416"/>
    <x v="104"/>
    <x v="3"/>
    <x v="6"/>
    <x v="4"/>
    <x v="4"/>
    <x v="0"/>
    <n v="24"/>
    <n v="287"/>
    <n v="11.958333333333334"/>
    <n v="9"/>
    <n v="9"/>
    <x v="0"/>
    <x v="2"/>
  </r>
  <r>
    <s v="TRPVIS240414b12b1795"/>
    <x v="104"/>
    <x v="3"/>
    <x v="6"/>
    <x v="7"/>
    <x v="5"/>
    <x v="0"/>
    <n v="20"/>
    <n v="307"/>
    <n v="15.35"/>
    <n v="9"/>
    <n v="8"/>
    <x v="2"/>
    <x v="2"/>
  </r>
  <r>
    <s v="TRPVIS240414cbea49b7"/>
    <x v="104"/>
    <x v="3"/>
    <x v="6"/>
    <x v="7"/>
    <x v="5"/>
    <x v="0"/>
    <n v="34"/>
    <n v="503"/>
    <n v="14.794117647058824"/>
    <n v="7"/>
    <n v="9"/>
    <x v="2"/>
    <x v="1"/>
  </r>
  <r>
    <s v="TRPKOC2404141ea87ca0"/>
    <x v="104"/>
    <x v="3"/>
    <x v="6"/>
    <x v="8"/>
    <x v="6"/>
    <x v="1"/>
    <n v="21"/>
    <n v="325"/>
    <n v="15.476190476190476"/>
    <n v="8"/>
    <n v="9"/>
    <x v="1"/>
    <x v="2"/>
  </r>
  <r>
    <s v="TRPIND240414bfaf6627"/>
    <x v="104"/>
    <x v="3"/>
    <x v="6"/>
    <x v="4"/>
    <x v="4"/>
    <x v="0"/>
    <n v="11"/>
    <n v="144"/>
    <n v="13.090909090909092"/>
    <n v="8"/>
    <n v="6"/>
    <x v="0"/>
    <x v="0"/>
  </r>
  <r>
    <s v="TRPCHA24041488bddfb3"/>
    <x v="104"/>
    <x v="3"/>
    <x v="6"/>
    <x v="5"/>
    <x v="2"/>
    <x v="0"/>
    <n v="34"/>
    <n v="468"/>
    <n v="13.764705882352942"/>
    <n v="7"/>
    <n v="8"/>
    <x v="2"/>
    <x v="1"/>
  </r>
  <r>
    <s v="TRPIND2404144d75d960"/>
    <x v="104"/>
    <x v="3"/>
    <x v="6"/>
    <x v="4"/>
    <x v="4"/>
    <x v="1"/>
    <n v="19"/>
    <n v="232"/>
    <n v="12.210526315789474"/>
    <n v="7"/>
    <n v="9"/>
    <x v="0"/>
    <x v="2"/>
  </r>
  <r>
    <s v="TRPJAI24041486d52d67"/>
    <x v="104"/>
    <x v="3"/>
    <x v="6"/>
    <x v="1"/>
    <x v="1"/>
    <x v="1"/>
    <n v="20"/>
    <n v="377"/>
    <n v="18.850000000000001"/>
    <n v="9"/>
    <n v="9"/>
    <x v="1"/>
    <x v="2"/>
  </r>
  <r>
    <s v="TRPKOC240414a4c5057b"/>
    <x v="104"/>
    <x v="3"/>
    <x v="6"/>
    <x v="8"/>
    <x v="6"/>
    <x v="1"/>
    <n v="29"/>
    <n v="437"/>
    <n v="15.068965517241379"/>
    <n v="10"/>
    <n v="9"/>
    <x v="1"/>
    <x v="2"/>
  </r>
  <r>
    <s v="TRPSUR240414e69e6be9"/>
    <x v="104"/>
    <x v="3"/>
    <x v="6"/>
    <x v="6"/>
    <x v="0"/>
    <x v="0"/>
    <n v="14"/>
    <n v="173"/>
    <n v="12.357142857142858"/>
    <n v="7"/>
    <n v="6"/>
    <x v="0"/>
    <x v="0"/>
  </r>
  <r>
    <s v="TRPVAD240414a83e52c8"/>
    <x v="104"/>
    <x v="3"/>
    <x v="6"/>
    <x v="0"/>
    <x v="0"/>
    <x v="0"/>
    <n v="11"/>
    <n v="128"/>
    <n v="11.636363636363637"/>
    <n v="6"/>
    <n v="5"/>
    <x v="0"/>
    <x v="0"/>
  </r>
  <r>
    <s v="TRPKOC240414cc9c0de3"/>
    <x v="104"/>
    <x v="3"/>
    <x v="6"/>
    <x v="8"/>
    <x v="6"/>
    <x v="0"/>
    <n v="11"/>
    <n v="185"/>
    <n v="16.818181818181817"/>
    <n v="9"/>
    <n v="10"/>
    <x v="1"/>
    <x v="0"/>
  </r>
  <r>
    <s v="TRPVIS24041489da3ac7"/>
    <x v="104"/>
    <x v="3"/>
    <x v="6"/>
    <x v="7"/>
    <x v="5"/>
    <x v="0"/>
    <n v="18"/>
    <n v="279"/>
    <n v="15.5"/>
    <n v="7"/>
    <n v="8"/>
    <x v="2"/>
    <x v="2"/>
  </r>
  <r>
    <s v="TRPJAI240414e00f9e4a"/>
    <x v="104"/>
    <x v="3"/>
    <x v="6"/>
    <x v="1"/>
    <x v="1"/>
    <x v="0"/>
    <n v="26"/>
    <n v="479"/>
    <n v="18.423076923076923"/>
    <n v="7"/>
    <n v="8"/>
    <x v="1"/>
    <x v="2"/>
  </r>
  <r>
    <s v="TRPJAI2404141ed971df"/>
    <x v="104"/>
    <x v="3"/>
    <x v="6"/>
    <x v="1"/>
    <x v="1"/>
    <x v="1"/>
    <n v="40"/>
    <n v="717"/>
    <n v="17.925000000000001"/>
    <n v="10"/>
    <n v="10"/>
    <x v="1"/>
    <x v="1"/>
  </r>
  <r>
    <s v="TRPCOI2404144add60ce"/>
    <x v="104"/>
    <x v="3"/>
    <x v="6"/>
    <x v="3"/>
    <x v="3"/>
    <x v="0"/>
    <n v="9"/>
    <n v="131"/>
    <n v="14.555555555555555"/>
    <n v="8"/>
    <n v="9"/>
    <x v="0"/>
    <x v="0"/>
  </r>
  <r>
    <s v="TRPSUR24041422225008"/>
    <x v="104"/>
    <x v="3"/>
    <x v="6"/>
    <x v="6"/>
    <x v="0"/>
    <x v="0"/>
    <n v="11"/>
    <n v="140"/>
    <n v="12.727272727272727"/>
    <n v="5"/>
    <n v="7"/>
    <x v="0"/>
    <x v="0"/>
  </r>
  <r>
    <s v="TRPKOC240414867d291e"/>
    <x v="104"/>
    <x v="3"/>
    <x v="6"/>
    <x v="8"/>
    <x v="6"/>
    <x v="0"/>
    <n v="19"/>
    <n v="297"/>
    <n v="15.631578947368421"/>
    <n v="8"/>
    <n v="8"/>
    <x v="1"/>
    <x v="2"/>
  </r>
  <r>
    <s v="TRPIND240414dc65c766"/>
    <x v="104"/>
    <x v="3"/>
    <x v="6"/>
    <x v="4"/>
    <x v="4"/>
    <x v="0"/>
    <n v="8"/>
    <n v="111"/>
    <n v="13.875"/>
    <n v="6"/>
    <n v="9"/>
    <x v="0"/>
    <x v="0"/>
  </r>
  <r>
    <s v="TRPCHA2404142d3aa811"/>
    <x v="104"/>
    <x v="3"/>
    <x v="6"/>
    <x v="5"/>
    <x v="2"/>
    <x v="1"/>
    <n v="28"/>
    <n v="390"/>
    <n v="13.928571428571429"/>
    <n v="8"/>
    <n v="7"/>
    <x v="2"/>
    <x v="2"/>
  </r>
  <r>
    <s v="TRPSUR24041461259b9c"/>
    <x v="104"/>
    <x v="3"/>
    <x v="6"/>
    <x v="6"/>
    <x v="0"/>
    <x v="0"/>
    <n v="9"/>
    <n v="118"/>
    <n v="13.111111111111111"/>
    <n v="6"/>
    <n v="5"/>
    <x v="0"/>
    <x v="0"/>
  </r>
  <r>
    <s v="TRPKOC240414d14c9136"/>
    <x v="104"/>
    <x v="3"/>
    <x v="6"/>
    <x v="8"/>
    <x v="6"/>
    <x v="0"/>
    <n v="37"/>
    <n v="549"/>
    <n v="14.837837837837839"/>
    <n v="8"/>
    <n v="9"/>
    <x v="1"/>
    <x v="1"/>
  </r>
  <r>
    <s v="TRPJAI2404143444b46d"/>
    <x v="104"/>
    <x v="3"/>
    <x v="6"/>
    <x v="1"/>
    <x v="1"/>
    <x v="0"/>
    <n v="38"/>
    <n v="683"/>
    <n v="17.973684210526315"/>
    <n v="8"/>
    <n v="10"/>
    <x v="1"/>
    <x v="1"/>
  </r>
  <r>
    <s v="TRPVIS240414daafbeb9"/>
    <x v="104"/>
    <x v="3"/>
    <x v="6"/>
    <x v="7"/>
    <x v="5"/>
    <x v="1"/>
    <n v="12"/>
    <n v="195"/>
    <n v="16.25"/>
    <n v="8"/>
    <n v="8"/>
    <x v="2"/>
    <x v="0"/>
  </r>
  <r>
    <s v="TRPSUR24041412aac0c5"/>
    <x v="104"/>
    <x v="3"/>
    <x v="6"/>
    <x v="6"/>
    <x v="0"/>
    <x v="1"/>
    <n v="17"/>
    <n v="206"/>
    <n v="12.117647058823529"/>
    <n v="8"/>
    <n v="7"/>
    <x v="0"/>
    <x v="2"/>
  </r>
  <r>
    <s v="TRPJAI24041471834ecc"/>
    <x v="104"/>
    <x v="3"/>
    <x v="6"/>
    <x v="1"/>
    <x v="1"/>
    <x v="1"/>
    <n v="45"/>
    <n v="802"/>
    <n v="17.822222222222223"/>
    <n v="8"/>
    <n v="8"/>
    <x v="1"/>
    <x v="1"/>
  </r>
  <r>
    <s v="TRPMYS240414ffc781a9"/>
    <x v="104"/>
    <x v="3"/>
    <x v="6"/>
    <x v="9"/>
    <x v="3"/>
    <x v="1"/>
    <n v="20"/>
    <n v="335"/>
    <n v="16.75"/>
    <n v="10"/>
    <n v="9"/>
    <x v="1"/>
    <x v="2"/>
  </r>
  <r>
    <s v="TRPSUR2404147c3d93f7"/>
    <x v="104"/>
    <x v="3"/>
    <x v="6"/>
    <x v="6"/>
    <x v="0"/>
    <x v="1"/>
    <n v="10"/>
    <n v="129"/>
    <n v="12.9"/>
    <n v="7"/>
    <n v="8"/>
    <x v="0"/>
    <x v="0"/>
  </r>
  <r>
    <s v="TRPLUC24041437bb3b27"/>
    <x v="104"/>
    <x v="3"/>
    <x v="6"/>
    <x v="2"/>
    <x v="2"/>
    <x v="0"/>
    <n v="15"/>
    <n v="206"/>
    <n v="13.733333333333333"/>
    <n v="5"/>
    <n v="5"/>
    <x v="2"/>
    <x v="0"/>
  </r>
  <r>
    <s v="TRPLUC240414f18552c5"/>
    <x v="104"/>
    <x v="3"/>
    <x v="6"/>
    <x v="2"/>
    <x v="2"/>
    <x v="0"/>
    <n v="10"/>
    <n v="146"/>
    <n v="14.6"/>
    <n v="6"/>
    <n v="5"/>
    <x v="2"/>
    <x v="0"/>
  </r>
  <r>
    <s v="TRPSUR24041495b67679"/>
    <x v="104"/>
    <x v="3"/>
    <x v="6"/>
    <x v="6"/>
    <x v="0"/>
    <x v="1"/>
    <n v="6"/>
    <n v="85"/>
    <n v="14.166666666666666"/>
    <n v="7"/>
    <n v="7"/>
    <x v="0"/>
    <x v="0"/>
  </r>
  <r>
    <s v="TRPMYS24041427321b1e"/>
    <x v="104"/>
    <x v="3"/>
    <x v="6"/>
    <x v="9"/>
    <x v="3"/>
    <x v="1"/>
    <n v="22"/>
    <n v="365"/>
    <n v="16.59090909090909"/>
    <n v="8"/>
    <n v="10"/>
    <x v="1"/>
    <x v="2"/>
  </r>
  <r>
    <s v="TRPJAI2404148aa8efc0"/>
    <x v="104"/>
    <x v="3"/>
    <x v="6"/>
    <x v="1"/>
    <x v="1"/>
    <x v="1"/>
    <n v="16"/>
    <n v="309"/>
    <n v="19.3125"/>
    <n v="10"/>
    <n v="9"/>
    <x v="1"/>
    <x v="2"/>
  </r>
  <r>
    <s v="TRPKOC2404148c7046f8"/>
    <x v="104"/>
    <x v="3"/>
    <x v="6"/>
    <x v="8"/>
    <x v="6"/>
    <x v="0"/>
    <n v="23"/>
    <n v="353"/>
    <n v="15.347826086956522"/>
    <n v="9"/>
    <n v="8"/>
    <x v="1"/>
    <x v="2"/>
  </r>
  <r>
    <s v="TRPCOI24041404e2f0e5"/>
    <x v="104"/>
    <x v="3"/>
    <x v="6"/>
    <x v="3"/>
    <x v="3"/>
    <x v="0"/>
    <n v="19"/>
    <n v="251"/>
    <n v="13.210526315789474"/>
    <n v="8"/>
    <n v="7"/>
    <x v="0"/>
    <x v="2"/>
  </r>
  <r>
    <s v="TRPKOC240414723514d9"/>
    <x v="104"/>
    <x v="3"/>
    <x v="6"/>
    <x v="8"/>
    <x v="6"/>
    <x v="1"/>
    <n v="16"/>
    <n v="255"/>
    <n v="15.9375"/>
    <n v="9"/>
    <n v="10"/>
    <x v="1"/>
    <x v="2"/>
  </r>
  <r>
    <s v="TRPCOI24041417d83fd4"/>
    <x v="104"/>
    <x v="3"/>
    <x v="6"/>
    <x v="3"/>
    <x v="3"/>
    <x v="1"/>
    <n v="17"/>
    <n v="227"/>
    <n v="13.352941176470589"/>
    <n v="10"/>
    <n v="8"/>
    <x v="0"/>
    <x v="2"/>
  </r>
  <r>
    <s v="TRPCOI240414a1db6417"/>
    <x v="104"/>
    <x v="3"/>
    <x v="6"/>
    <x v="3"/>
    <x v="3"/>
    <x v="0"/>
    <n v="22"/>
    <n v="287"/>
    <n v="13.045454545454545"/>
    <n v="8"/>
    <n v="6"/>
    <x v="0"/>
    <x v="2"/>
  </r>
  <r>
    <s v="TRPJAI2404149107b999"/>
    <x v="104"/>
    <x v="3"/>
    <x v="6"/>
    <x v="1"/>
    <x v="1"/>
    <x v="0"/>
    <n v="27"/>
    <n v="496"/>
    <n v="18.37037037037037"/>
    <n v="8"/>
    <n v="9"/>
    <x v="1"/>
    <x v="2"/>
  </r>
  <r>
    <s v="TRPJAI2404149374a6d1"/>
    <x v="104"/>
    <x v="3"/>
    <x v="6"/>
    <x v="1"/>
    <x v="1"/>
    <x v="1"/>
    <n v="24"/>
    <n v="445"/>
    <n v="18.541666666666668"/>
    <n v="9"/>
    <n v="9"/>
    <x v="1"/>
    <x v="2"/>
  </r>
  <r>
    <s v="TRPVIS240414372d284d"/>
    <x v="104"/>
    <x v="3"/>
    <x v="6"/>
    <x v="7"/>
    <x v="5"/>
    <x v="0"/>
    <n v="30"/>
    <n v="447"/>
    <n v="14.9"/>
    <n v="7"/>
    <n v="8"/>
    <x v="2"/>
    <x v="2"/>
  </r>
  <r>
    <s v="TRPJAI240414966587eb"/>
    <x v="104"/>
    <x v="3"/>
    <x v="6"/>
    <x v="1"/>
    <x v="1"/>
    <x v="1"/>
    <n v="39"/>
    <n v="700"/>
    <n v="17.948717948717949"/>
    <n v="8"/>
    <n v="10"/>
    <x v="1"/>
    <x v="1"/>
  </r>
  <r>
    <s v="TRPVAD2404145baf4e07"/>
    <x v="104"/>
    <x v="3"/>
    <x v="6"/>
    <x v="0"/>
    <x v="0"/>
    <x v="1"/>
    <n v="16"/>
    <n v="178"/>
    <n v="11.125"/>
    <n v="9"/>
    <n v="7"/>
    <x v="0"/>
    <x v="2"/>
  </r>
  <r>
    <s v="TRPCHA2404149d01c9df"/>
    <x v="104"/>
    <x v="3"/>
    <x v="6"/>
    <x v="5"/>
    <x v="2"/>
    <x v="1"/>
    <n v="19"/>
    <n v="273"/>
    <n v="14.368421052631579"/>
    <n v="7"/>
    <n v="8"/>
    <x v="2"/>
    <x v="2"/>
  </r>
  <r>
    <s v="TRPJAI240414e4c1a66a"/>
    <x v="104"/>
    <x v="3"/>
    <x v="6"/>
    <x v="1"/>
    <x v="1"/>
    <x v="1"/>
    <n v="20"/>
    <n v="377"/>
    <n v="18.850000000000001"/>
    <n v="9"/>
    <n v="10"/>
    <x v="1"/>
    <x v="2"/>
  </r>
  <r>
    <s v="TRPCOI240414121fdab6"/>
    <x v="104"/>
    <x v="3"/>
    <x v="6"/>
    <x v="3"/>
    <x v="3"/>
    <x v="1"/>
    <n v="18"/>
    <n v="239"/>
    <n v="13.277777777777779"/>
    <n v="8"/>
    <n v="8"/>
    <x v="0"/>
    <x v="2"/>
  </r>
  <r>
    <s v="TRPKOC240414f734cb3d"/>
    <x v="104"/>
    <x v="3"/>
    <x v="6"/>
    <x v="8"/>
    <x v="6"/>
    <x v="1"/>
    <n v="21"/>
    <n v="325"/>
    <n v="15.476190476190476"/>
    <n v="10"/>
    <n v="8"/>
    <x v="1"/>
    <x v="2"/>
  </r>
  <r>
    <s v="TRPCOI240414501db0e5"/>
    <x v="104"/>
    <x v="3"/>
    <x v="6"/>
    <x v="3"/>
    <x v="3"/>
    <x v="0"/>
    <n v="11"/>
    <n v="155"/>
    <n v="14.090909090909092"/>
    <n v="7"/>
    <n v="9"/>
    <x v="0"/>
    <x v="0"/>
  </r>
  <r>
    <s v="TRPJAI240414dbc1ad05"/>
    <x v="104"/>
    <x v="3"/>
    <x v="6"/>
    <x v="1"/>
    <x v="1"/>
    <x v="0"/>
    <n v="17"/>
    <n v="326"/>
    <n v="19.176470588235293"/>
    <n v="8"/>
    <n v="9"/>
    <x v="1"/>
    <x v="2"/>
  </r>
  <r>
    <s v="TRPJAI2404141b90e448"/>
    <x v="104"/>
    <x v="3"/>
    <x v="6"/>
    <x v="1"/>
    <x v="1"/>
    <x v="1"/>
    <n v="45"/>
    <n v="802"/>
    <n v="17.822222222222223"/>
    <n v="10"/>
    <n v="9"/>
    <x v="1"/>
    <x v="1"/>
  </r>
  <r>
    <s v="TRPJAI240414ee2be44e"/>
    <x v="104"/>
    <x v="3"/>
    <x v="6"/>
    <x v="1"/>
    <x v="1"/>
    <x v="1"/>
    <n v="33"/>
    <n v="598"/>
    <n v="18.121212121212121"/>
    <n v="10"/>
    <n v="8"/>
    <x v="1"/>
    <x v="1"/>
  </r>
  <r>
    <s v="TRPCHA240414754342a3"/>
    <x v="104"/>
    <x v="3"/>
    <x v="6"/>
    <x v="5"/>
    <x v="2"/>
    <x v="1"/>
    <n v="18"/>
    <n v="260"/>
    <n v="14.444444444444445"/>
    <n v="7"/>
    <n v="8"/>
    <x v="2"/>
    <x v="2"/>
  </r>
  <r>
    <s v="TRPKOC240414a696872d"/>
    <x v="104"/>
    <x v="3"/>
    <x v="6"/>
    <x v="8"/>
    <x v="6"/>
    <x v="0"/>
    <n v="25"/>
    <n v="381"/>
    <n v="15.24"/>
    <n v="7"/>
    <n v="8"/>
    <x v="1"/>
    <x v="2"/>
  </r>
  <r>
    <s v="TRPCHA2404142d31ec86"/>
    <x v="104"/>
    <x v="3"/>
    <x v="6"/>
    <x v="5"/>
    <x v="2"/>
    <x v="1"/>
    <n v="32"/>
    <n v="442"/>
    <n v="13.8125"/>
    <n v="7"/>
    <n v="7"/>
    <x v="2"/>
    <x v="1"/>
  </r>
  <r>
    <s v="TRPVIS240414aaaa489c"/>
    <x v="104"/>
    <x v="3"/>
    <x v="6"/>
    <x v="7"/>
    <x v="5"/>
    <x v="0"/>
    <n v="15"/>
    <n v="237"/>
    <n v="15.8"/>
    <n v="9"/>
    <n v="10"/>
    <x v="2"/>
    <x v="0"/>
  </r>
  <r>
    <s v="TRPJAI240414897bcff1"/>
    <x v="104"/>
    <x v="3"/>
    <x v="6"/>
    <x v="1"/>
    <x v="1"/>
    <x v="1"/>
    <n v="20"/>
    <n v="377"/>
    <n v="18.850000000000001"/>
    <n v="10"/>
    <n v="8"/>
    <x v="1"/>
    <x v="2"/>
  </r>
  <r>
    <s v="TRPJAI240414f18de6ec"/>
    <x v="104"/>
    <x v="3"/>
    <x v="6"/>
    <x v="1"/>
    <x v="1"/>
    <x v="1"/>
    <n v="23"/>
    <n v="428"/>
    <n v="18.608695652173914"/>
    <n v="10"/>
    <n v="9"/>
    <x v="1"/>
    <x v="2"/>
  </r>
  <r>
    <s v="TRPKOC240414cc82d623"/>
    <x v="104"/>
    <x v="3"/>
    <x v="6"/>
    <x v="8"/>
    <x v="6"/>
    <x v="1"/>
    <n v="11"/>
    <n v="185"/>
    <n v="16.818181818181817"/>
    <n v="9"/>
    <n v="8"/>
    <x v="1"/>
    <x v="0"/>
  </r>
  <r>
    <s v="TRPMYS2404148fb61f9c"/>
    <x v="104"/>
    <x v="3"/>
    <x v="6"/>
    <x v="9"/>
    <x v="3"/>
    <x v="0"/>
    <n v="9"/>
    <n v="170"/>
    <n v="18.888888888888889"/>
    <n v="8"/>
    <n v="8"/>
    <x v="1"/>
    <x v="0"/>
  </r>
  <r>
    <s v="TRPVIS24041433d996e1"/>
    <x v="104"/>
    <x v="3"/>
    <x v="6"/>
    <x v="7"/>
    <x v="5"/>
    <x v="0"/>
    <n v="22"/>
    <n v="335"/>
    <n v="15.227272727272727"/>
    <n v="7"/>
    <n v="8"/>
    <x v="2"/>
    <x v="2"/>
  </r>
  <r>
    <s v="TRPJAI240414f6a4d054"/>
    <x v="104"/>
    <x v="3"/>
    <x v="6"/>
    <x v="1"/>
    <x v="1"/>
    <x v="0"/>
    <n v="44"/>
    <n v="785"/>
    <n v="17.84090909090909"/>
    <n v="7"/>
    <n v="8"/>
    <x v="1"/>
    <x v="1"/>
  </r>
  <r>
    <s v="TRPKOC24041477090d83"/>
    <x v="104"/>
    <x v="3"/>
    <x v="6"/>
    <x v="8"/>
    <x v="6"/>
    <x v="1"/>
    <n v="30"/>
    <n v="451"/>
    <n v="15.033333333333333"/>
    <n v="10"/>
    <n v="8"/>
    <x v="1"/>
    <x v="2"/>
  </r>
  <r>
    <s v="TRPLUC240414ea44fefb"/>
    <x v="104"/>
    <x v="3"/>
    <x v="6"/>
    <x v="2"/>
    <x v="2"/>
    <x v="1"/>
    <n v="9"/>
    <n v="134"/>
    <n v="14.888888888888889"/>
    <n v="7"/>
    <n v="7"/>
    <x v="2"/>
    <x v="0"/>
  </r>
  <r>
    <s v="TRPJAI2404145c0d80fa"/>
    <x v="104"/>
    <x v="3"/>
    <x v="6"/>
    <x v="1"/>
    <x v="1"/>
    <x v="1"/>
    <n v="45"/>
    <n v="802"/>
    <n v="17.822222222222223"/>
    <n v="8"/>
    <n v="8"/>
    <x v="1"/>
    <x v="1"/>
  </r>
  <r>
    <s v="TRPJAI240414e3ce2d1a"/>
    <x v="104"/>
    <x v="3"/>
    <x v="6"/>
    <x v="1"/>
    <x v="1"/>
    <x v="0"/>
    <n v="26"/>
    <n v="479"/>
    <n v="18.423076923076923"/>
    <n v="8"/>
    <n v="9"/>
    <x v="1"/>
    <x v="2"/>
  </r>
  <r>
    <s v="TRPVIS2404149ca03865"/>
    <x v="104"/>
    <x v="3"/>
    <x v="6"/>
    <x v="7"/>
    <x v="5"/>
    <x v="0"/>
    <n v="33"/>
    <n v="489"/>
    <n v="14.818181818181818"/>
    <n v="9"/>
    <n v="8"/>
    <x v="2"/>
    <x v="1"/>
  </r>
  <r>
    <s v="TRPSUR2404142c5f7e0d"/>
    <x v="104"/>
    <x v="3"/>
    <x v="6"/>
    <x v="6"/>
    <x v="0"/>
    <x v="0"/>
    <n v="17"/>
    <n v="206"/>
    <n v="12.117647058823529"/>
    <n v="6"/>
    <n v="6"/>
    <x v="0"/>
    <x v="2"/>
  </r>
  <r>
    <s v="TRPSUR240414a1c0f120"/>
    <x v="104"/>
    <x v="3"/>
    <x v="6"/>
    <x v="6"/>
    <x v="0"/>
    <x v="1"/>
    <n v="8"/>
    <n v="107"/>
    <n v="13.375"/>
    <n v="9"/>
    <n v="8"/>
    <x v="0"/>
    <x v="0"/>
  </r>
  <r>
    <s v="TRPLUC240414b7d7b49a"/>
    <x v="104"/>
    <x v="3"/>
    <x v="6"/>
    <x v="2"/>
    <x v="2"/>
    <x v="0"/>
    <n v="12"/>
    <n v="170"/>
    <n v="14.166666666666666"/>
    <n v="6"/>
    <n v="8"/>
    <x v="2"/>
    <x v="0"/>
  </r>
  <r>
    <s v="TRPJAI240414f7fe9fb9"/>
    <x v="104"/>
    <x v="3"/>
    <x v="6"/>
    <x v="1"/>
    <x v="1"/>
    <x v="1"/>
    <n v="29"/>
    <n v="530"/>
    <n v="18.275862068965516"/>
    <n v="10"/>
    <n v="10"/>
    <x v="1"/>
    <x v="2"/>
  </r>
  <r>
    <s v="TRPJAI2404149a10b653"/>
    <x v="104"/>
    <x v="3"/>
    <x v="6"/>
    <x v="1"/>
    <x v="1"/>
    <x v="1"/>
    <n v="27"/>
    <n v="496"/>
    <n v="18.37037037037037"/>
    <n v="10"/>
    <n v="8"/>
    <x v="1"/>
    <x v="2"/>
  </r>
  <r>
    <s v="TRPIND240414e0ff49f4"/>
    <x v="104"/>
    <x v="3"/>
    <x v="6"/>
    <x v="4"/>
    <x v="4"/>
    <x v="0"/>
    <n v="9"/>
    <n v="122"/>
    <n v="13.555555555555555"/>
    <n v="7"/>
    <n v="7"/>
    <x v="0"/>
    <x v="0"/>
  </r>
  <r>
    <s v="TRPCHA2404142d542739"/>
    <x v="104"/>
    <x v="3"/>
    <x v="6"/>
    <x v="5"/>
    <x v="2"/>
    <x v="1"/>
    <n v="30"/>
    <n v="416"/>
    <n v="13.866666666666667"/>
    <n v="10"/>
    <n v="7"/>
    <x v="2"/>
    <x v="2"/>
  </r>
  <r>
    <s v="TRPJAI2404147dc7ca45"/>
    <x v="104"/>
    <x v="3"/>
    <x v="6"/>
    <x v="1"/>
    <x v="1"/>
    <x v="1"/>
    <n v="21"/>
    <n v="394"/>
    <n v="18.761904761904763"/>
    <n v="9"/>
    <n v="9"/>
    <x v="1"/>
    <x v="2"/>
  </r>
  <r>
    <s v="TRPJAI240414f2b726c3"/>
    <x v="104"/>
    <x v="3"/>
    <x v="6"/>
    <x v="1"/>
    <x v="1"/>
    <x v="1"/>
    <n v="27"/>
    <n v="496"/>
    <n v="18.37037037037037"/>
    <n v="8"/>
    <n v="9"/>
    <x v="1"/>
    <x v="2"/>
  </r>
  <r>
    <s v="TRPKOC240414bbb0237b"/>
    <x v="104"/>
    <x v="3"/>
    <x v="6"/>
    <x v="8"/>
    <x v="6"/>
    <x v="1"/>
    <n v="25"/>
    <n v="381"/>
    <n v="15.24"/>
    <n v="8"/>
    <n v="8"/>
    <x v="1"/>
    <x v="2"/>
  </r>
  <r>
    <s v="TRPIND2404143ef9e901"/>
    <x v="104"/>
    <x v="3"/>
    <x v="6"/>
    <x v="4"/>
    <x v="4"/>
    <x v="1"/>
    <n v="15"/>
    <n v="188"/>
    <n v="12.533333333333333"/>
    <n v="9"/>
    <n v="7"/>
    <x v="0"/>
    <x v="0"/>
  </r>
  <r>
    <s v="TRPKOC240414b983461c"/>
    <x v="104"/>
    <x v="3"/>
    <x v="6"/>
    <x v="8"/>
    <x v="6"/>
    <x v="0"/>
    <n v="34"/>
    <n v="507"/>
    <n v="14.911764705882353"/>
    <n v="7"/>
    <n v="10"/>
    <x v="1"/>
    <x v="1"/>
  </r>
  <r>
    <s v="TRPJAI240414c3de2185"/>
    <x v="104"/>
    <x v="3"/>
    <x v="6"/>
    <x v="1"/>
    <x v="1"/>
    <x v="0"/>
    <n v="15"/>
    <n v="292"/>
    <n v="19.466666666666665"/>
    <n v="8"/>
    <n v="8"/>
    <x v="1"/>
    <x v="0"/>
  </r>
  <r>
    <s v="TRPKOC2404147068625f"/>
    <x v="104"/>
    <x v="3"/>
    <x v="6"/>
    <x v="8"/>
    <x v="6"/>
    <x v="1"/>
    <n v="26"/>
    <n v="395"/>
    <n v="15.192307692307692"/>
    <n v="8"/>
    <n v="9"/>
    <x v="1"/>
    <x v="2"/>
  </r>
  <r>
    <s v="TRPJAI2404142a0bae84"/>
    <x v="104"/>
    <x v="3"/>
    <x v="6"/>
    <x v="1"/>
    <x v="1"/>
    <x v="0"/>
    <n v="29"/>
    <n v="530"/>
    <n v="18.275862068965516"/>
    <n v="8"/>
    <n v="8"/>
    <x v="1"/>
    <x v="2"/>
  </r>
  <r>
    <s v="TRPJAI240414723811d3"/>
    <x v="104"/>
    <x v="3"/>
    <x v="6"/>
    <x v="1"/>
    <x v="1"/>
    <x v="0"/>
    <n v="33"/>
    <n v="598"/>
    <n v="18.121212121212121"/>
    <n v="8"/>
    <n v="9"/>
    <x v="1"/>
    <x v="1"/>
  </r>
  <r>
    <s v="TRPCHA2404144d4167cc"/>
    <x v="104"/>
    <x v="3"/>
    <x v="6"/>
    <x v="5"/>
    <x v="2"/>
    <x v="0"/>
    <n v="14"/>
    <n v="208"/>
    <n v="14.857142857142858"/>
    <n v="9"/>
    <n v="8"/>
    <x v="2"/>
    <x v="0"/>
  </r>
  <r>
    <s v="TRPCOI24041438a23e9b"/>
    <x v="104"/>
    <x v="3"/>
    <x v="6"/>
    <x v="3"/>
    <x v="3"/>
    <x v="0"/>
    <n v="10"/>
    <n v="143"/>
    <n v="14.3"/>
    <n v="9"/>
    <n v="7"/>
    <x v="0"/>
    <x v="0"/>
  </r>
  <r>
    <s v="TRPLUC240414e3e74558"/>
    <x v="104"/>
    <x v="3"/>
    <x v="6"/>
    <x v="2"/>
    <x v="2"/>
    <x v="0"/>
    <n v="16"/>
    <n v="218"/>
    <n v="13.625"/>
    <n v="5"/>
    <n v="6"/>
    <x v="2"/>
    <x v="2"/>
  </r>
  <r>
    <s v="TRPJAI240414f66d3eab"/>
    <x v="104"/>
    <x v="3"/>
    <x v="6"/>
    <x v="1"/>
    <x v="1"/>
    <x v="1"/>
    <n v="22"/>
    <n v="411"/>
    <n v="18.681818181818183"/>
    <n v="10"/>
    <n v="10"/>
    <x v="1"/>
    <x v="2"/>
  </r>
  <r>
    <s v="TRPVAD2404144dbdcddb"/>
    <x v="104"/>
    <x v="3"/>
    <x v="6"/>
    <x v="0"/>
    <x v="0"/>
    <x v="1"/>
    <n v="14"/>
    <n v="158"/>
    <n v="11.285714285714286"/>
    <n v="9"/>
    <n v="6"/>
    <x v="0"/>
    <x v="0"/>
  </r>
  <r>
    <s v="TRPKOC240414b8c6549d"/>
    <x v="104"/>
    <x v="3"/>
    <x v="6"/>
    <x v="8"/>
    <x v="6"/>
    <x v="0"/>
    <n v="22"/>
    <n v="339"/>
    <n v="15.409090909090908"/>
    <n v="9"/>
    <n v="8"/>
    <x v="1"/>
    <x v="2"/>
  </r>
  <r>
    <s v="TRPIND24041498f6676d"/>
    <x v="104"/>
    <x v="3"/>
    <x v="6"/>
    <x v="4"/>
    <x v="4"/>
    <x v="0"/>
    <n v="25"/>
    <n v="298"/>
    <n v="11.92"/>
    <n v="7"/>
    <n v="7"/>
    <x v="0"/>
    <x v="2"/>
  </r>
  <r>
    <s v="TRPCOI240414aba5fd29"/>
    <x v="104"/>
    <x v="3"/>
    <x v="6"/>
    <x v="3"/>
    <x v="3"/>
    <x v="1"/>
    <n v="21"/>
    <n v="275"/>
    <n v="13.095238095238095"/>
    <n v="8"/>
    <n v="7"/>
    <x v="0"/>
    <x v="2"/>
  </r>
  <r>
    <s v="TRPJAI2404148fc6cf85"/>
    <x v="104"/>
    <x v="3"/>
    <x v="6"/>
    <x v="1"/>
    <x v="1"/>
    <x v="1"/>
    <n v="27"/>
    <n v="496"/>
    <n v="18.37037037037037"/>
    <n v="8"/>
    <n v="8"/>
    <x v="1"/>
    <x v="2"/>
  </r>
  <r>
    <s v="TRPVAD240414d0e17523"/>
    <x v="104"/>
    <x v="3"/>
    <x v="6"/>
    <x v="0"/>
    <x v="0"/>
    <x v="0"/>
    <n v="8"/>
    <n v="98"/>
    <n v="12.25"/>
    <n v="6"/>
    <n v="5"/>
    <x v="0"/>
    <x v="0"/>
  </r>
  <r>
    <s v="TRPVIS240414122a3ed8"/>
    <x v="104"/>
    <x v="3"/>
    <x v="6"/>
    <x v="7"/>
    <x v="5"/>
    <x v="0"/>
    <n v="10"/>
    <n v="167"/>
    <n v="16.7"/>
    <n v="9"/>
    <n v="9"/>
    <x v="2"/>
    <x v="0"/>
  </r>
  <r>
    <s v="TRPJAI240414819190a4"/>
    <x v="104"/>
    <x v="3"/>
    <x v="6"/>
    <x v="1"/>
    <x v="1"/>
    <x v="1"/>
    <n v="27"/>
    <n v="496"/>
    <n v="18.37037037037037"/>
    <n v="8"/>
    <n v="10"/>
    <x v="1"/>
    <x v="2"/>
  </r>
  <r>
    <s v="TRPIND24041424d6ca51"/>
    <x v="104"/>
    <x v="3"/>
    <x v="6"/>
    <x v="4"/>
    <x v="4"/>
    <x v="1"/>
    <n v="18"/>
    <n v="221"/>
    <n v="12.277777777777779"/>
    <n v="7"/>
    <n v="7"/>
    <x v="0"/>
    <x v="2"/>
  </r>
  <r>
    <s v="TRPSUR24041490268a0c"/>
    <x v="104"/>
    <x v="3"/>
    <x v="6"/>
    <x v="6"/>
    <x v="0"/>
    <x v="0"/>
    <n v="15"/>
    <n v="184"/>
    <n v="12.266666666666667"/>
    <n v="7"/>
    <n v="8"/>
    <x v="0"/>
    <x v="0"/>
  </r>
  <r>
    <s v="TRPLUC240414a48b7470"/>
    <x v="104"/>
    <x v="3"/>
    <x v="6"/>
    <x v="2"/>
    <x v="2"/>
    <x v="0"/>
    <n v="14"/>
    <n v="194"/>
    <n v="13.857142857142858"/>
    <n v="7"/>
    <n v="8"/>
    <x v="2"/>
    <x v="0"/>
  </r>
  <r>
    <s v="TRPSUR240414a926749b"/>
    <x v="104"/>
    <x v="3"/>
    <x v="6"/>
    <x v="6"/>
    <x v="0"/>
    <x v="0"/>
    <n v="11"/>
    <n v="140"/>
    <n v="12.727272727272727"/>
    <n v="5"/>
    <n v="5"/>
    <x v="0"/>
    <x v="0"/>
  </r>
  <r>
    <s v="TRPJAI240414fd89294c"/>
    <x v="104"/>
    <x v="3"/>
    <x v="6"/>
    <x v="1"/>
    <x v="1"/>
    <x v="1"/>
    <n v="15"/>
    <n v="292"/>
    <n v="19.466666666666665"/>
    <n v="9"/>
    <n v="9"/>
    <x v="1"/>
    <x v="0"/>
  </r>
  <r>
    <s v="TRPCHA2404148bcfd88a"/>
    <x v="104"/>
    <x v="3"/>
    <x v="6"/>
    <x v="5"/>
    <x v="2"/>
    <x v="1"/>
    <n v="19"/>
    <n v="273"/>
    <n v="14.368421052631579"/>
    <n v="10"/>
    <n v="7"/>
    <x v="2"/>
    <x v="2"/>
  </r>
  <r>
    <s v="TRPKOC2404144f081735"/>
    <x v="104"/>
    <x v="3"/>
    <x v="6"/>
    <x v="8"/>
    <x v="6"/>
    <x v="1"/>
    <n v="38"/>
    <n v="563"/>
    <n v="14.815789473684211"/>
    <n v="8"/>
    <n v="10"/>
    <x v="1"/>
    <x v="1"/>
  </r>
  <r>
    <s v="TRPJAI24041413cafbe9"/>
    <x v="104"/>
    <x v="3"/>
    <x v="6"/>
    <x v="1"/>
    <x v="1"/>
    <x v="1"/>
    <n v="21"/>
    <n v="394"/>
    <n v="18.761904761904763"/>
    <n v="8"/>
    <n v="10"/>
    <x v="1"/>
    <x v="2"/>
  </r>
  <r>
    <s v="TRPCHA24041460c24452"/>
    <x v="104"/>
    <x v="3"/>
    <x v="6"/>
    <x v="5"/>
    <x v="2"/>
    <x v="1"/>
    <n v="15"/>
    <n v="221"/>
    <n v="14.733333333333333"/>
    <n v="7"/>
    <n v="8"/>
    <x v="2"/>
    <x v="0"/>
  </r>
  <r>
    <s v="TRPKOC240414f96f68b8"/>
    <x v="104"/>
    <x v="3"/>
    <x v="6"/>
    <x v="8"/>
    <x v="6"/>
    <x v="1"/>
    <n v="31"/>
    <n v="465"/>
    <n v="15"/>
    <n v="9"/>
    <n v="9"/>
    <x v="1"/>
    <x v="1"/>
  </r>
  <r>
    <s v="TRPIND240414e5a589da"/>
    <x v="104"/>
    <x v="3"/>
    <x v="6"/>
    <x v="4"/>
    <x v="4"/>
    <x v="0"/>
    <n v="20"/>
    <n v="243"/>
    <n v="12.15"/>
    <n v="6"/>
    <n v="7"/>
    <x v="0"/>
    <x v="2"/>
  </r>
  <r>
    <s v="TRPVIS2404142bbd3195"/>
    <x v="104"/>
    <x v="3"/>
    <x v="6"/>
    <x v="7"/>
    <x v="5"/>
    <x v="1"/>
    <n v="14"/>
    <n v="223"/>
    <n v="15.928571428571429"/>
    <n v="10"/>
    <n v="10"/>
    <x v="2"/>
    <x v="0"/>
  </r>
  <r>
    <s v="TRPCHA240414c190c02f"/>
    <x v="104"/>
    <x v="3"/>
    <x v="6"/>
    <x v="5"/>
    <x v="2"/>
    <x v="0"/>
    <n v="29"/>
    <n v="403"/>
    <n v="13.896551724137931"/>
    <n v="7"/>
    <n v="7"/>
    <x v="2"/>
    <x v="2"/>
  </r>
  <r>
    <s v="TRPVAD2404143533b2be"/>
    <x v="104"/>
    <x v="3"/>
    <x v="6"/>
    <x v="0"/>
    <x v="0"/>
    <x v="0"/>
    <n v="16"/>
    <n v="178"/>
    <n v="11.125"/>
    <n v="7"/>
    <n v="7"/>
    <x v="0"/>
    <x v="2"/>
  </r>
  <r>
    <s v="TRPKOC240414178dbe85"/>
    <x v="104"/>
    <x v="3"/>
    <x v="6"/>
    <x v="8"/>
    <x v="6"/>
    <x v="1"/>
    <n v="21"/>
    <n v="325"/>
    <n v="15.476190476190476"/>
    <n v="8"/>
    <n v="9"/>
    <x v="1"/>
    <x v="2"/>
  </r>
  <r>
    <s v="TRPIND2404146e038b78"/>
    <x v="104"/>
    <x v="3"/>
    <x v="6"/>
    <x v="4"/>
    <x v="4"/>
    <x v="0"/>
    <n v="11"/>
    <n v="144"/>
    <n v="13.090909090909092"/>
    <n v="6"/>
    <n v="6"/>
    <x v="0"/>
    <x v="0"/>
  </r>
  <r>
    <s v="TRPSUR240414c992d1e8"/>
    <x v="104"/>
    <x v="3"/>
    <x v="6"/>
    <x v="6"/>
    <x v="0"/>
    <x v="1"/>
    <n v="9"/>
    <n v="118"/>
    <n v="13.111111111111111"/>
    <n v="7"/>
    <n v="6"/>
    <x v="0"/>
    <x v="0"/>
  </r>
  <r>
    <s v="TRPJAI240414d7cee32d"/>
    <x v="104"/>
    <x v="3"/>
    <x v="6"/>
    <x v="1"/>
    <x v="1"/>
    <x v="0"/>
    <n v="23"/>
    <n v="428"/>
    <n v="18.608695652173914"/>
    <n v="8"/>
    <n v="8"/>
    <x v="1"/>
    <x v="2"/>
  </r>
  <r>
    <s v="TRPJAI240414fc6b11b0"/>
    <x v="104"/>
    <x v="3"/>
    <x v="6"/>
    <x v="1"/>
    <x v="1"/>
    <x v="1"/>
    <n v="45"/>
    <n v="802"/>
    <n v="17.822222222222223"/>
    <n v="9"/>
    <n v="9"/>
    <x v="1"/>
    <x v="1"/>
  </r>
  <r>
    <s v="TRPJAI2404140530a0de"/>
    <x v="104"/>
    <x v="3"/>
    <x v="6"/>
    <x v="1"/>
    <x v="1"/>
    <x v="1"/>
    <n v="19"/>
    <n v="360"/>
    <n v="18.94736842105263"/>
    <n v="10"/>
    <n v="10"/>
    <x v="1"/>
    <x v="2"/>
  </r>
  <r>
    <s v="TRPLUC2404142114682f"/>
    <x v="104"/>
    <x v="3"/>
    <x v="6"/>
    <x v="2"/>
    <x v="2"/>
    <x v="0"/>
    <n v="19"/>
    <n v="254"/>
    <n v="13.368421052631579"/>
    <n v="6"/>
    <n v="7"/>
    <x v="2"/>
    <x v="2"/>
  </r>
  <r>
    <s v="TRPJAI240414e3789ac2"/>
    <x v="104"/>
    <x v="3"/>
    <x v="6"/>
    <x v="1"/>
    <x v="1"/>
    <x v="0"/>
    <n v="28"/>
    <n v="513"/>
    <n v="18.321428571428573"/>
    <n v="9"/>
    <n v="9"/>
    <x v="1"/>
    <x v="2"/>
  </r>
  <r>
    <s v="TRPKOC240414691f0d66"/>
    <x v="104"/>
    <x v="3"/>
    <x v="6"/>
    <x v="8"/>
    <x v="6"/>
    <x v="0"/>
    <n v="21"/>
    <n v="325"/>
    <n v="15.476190476190476"/>
    <n v="7"/>
    <n v="8"/>
    <x v="1"/>
    <x v="2"/>
  </r>
  <r>
    <s v="TRPJAI2404149b71e3ea"/>
    <x v="104"/>
    <x v="3"/>
    <x v="6"/>
    <x v="1"/>
    <x v="1"/>
    <x v="1"/>
    <n v="32"/>
    <n v="581"/>
    <n v="18.15625"/>
    <n v="10"/>
    <n v="9"/>
    <x v="1"/>
    <x v="1"/>
  </r>
  <r>
    <s v="TRPJAI240414d811519d"/>
    <x v="104"/>
    <x v="3"/>
    <x v="6"/>
    <x v="1"/>
    <x v="1"/>
    <x v="1"/>
    <n v="22"/>
    <n v="411"/>
    <n v="18.681818181818183"/>
    <n v="8"/>
    <n v="8"/>
    <x v="1"/>
    <x v="2"/>
  </r>
  <r>
    <s v="TRPKOC2404148dce24aa"/>
    <x v="104"/>
    <x v="3"/>
    <x v="6"/>
    <x v="8"/>
    <x v="6"/>
    <x v="0"/>
    <n v="12"/>
    <n v="199"/>
    <n v="16.583333333333332"/>
    <n v="9"/>
    <n v="10"/>
    <x v="1"/>
    <x v="0"/>
  </r>
  <r>
    <s v="TRPJAI240414d56cd0e1"/>
    <x v="104"/>
    <x v="3"/>
    <x v="6"/>
    <x v="1"/>
    <x v="1"/>
    <x v="1"/>
    <n v="31"/>
    <n v="564"/>
    <n v="18.193548387096776"/>
    <n v="9"/>
    <n v="10"/>
    <x v="1"/>
    <x v="1"/>
  </r>
  <r>
    <s v="TRPJAI2404141282518f"/>
    <x v="104"/>
    <x v="3"/>
    <x v="6"/>
    <x v="1"/>
    <x v="1"/>
    <x v="0"/>
    <n v="37"/>
    <n v="666"/>
    <n v="18"/>
    <n v="7"/>
    <n v="8"/>
    <x v="1"/>
    <x v="1"/>
  </r>
  <r>
    <s v="TRPKOC240414026b3a29"/>
    <x v="104"/>
    <x v="3"/>
    <x v="6"/>
    <x v="8"/>
    <x v="6"/>
    <x v="1"/>
    <n v="22"/>
    <n v="339"/>
    <n v="15.409090909090908"/>
    <n v="10"/>
    <n v="8"/>
    <x v="1"/>
    <x v="2"/>
  </r>
  <r>
    <s v="TRPIND240414f2303d2d"/>
    <x v="104"/>
    <x v="3"/>
    <x v="6"/>
    <x v="4"/>
    <x v="4"/>
    <x v="0"/>
    <n v="21"/>
    <n v="254"/>
    <n v="12.095238095238095"/>
    <n v="8"/>
    <n v="7"/>
    <x v="0"/>
    <x v="2"/>
  </r>
  <r>
    <s v="TRPLUC2404145dda8dea"/>
    <x v="104"/>
    <x v="3"/>
    <x v="6"/>
    <x v="2"/>
    <x v="2"/>
    <x v="0"/>
    <n v="5"/>
    <n v="86"/>
    <n v="17.2"/>
    <n v="6"/>
    <n v="8"/>
    <x v="2"/>
    <x v="3"/>
  </r>
  <r>
    <s v="TRPVAD240414d9c8b08e"/>
    <x v="104"/>
    <x v="3"/>
    <x v="6"/>
    <x v="0"/>
    <x v="0"/>
    <x v="1"/>
    <n v="15"/>
    <n v="168"/>
    <n v="11.2"/>
    <n v="8"/>
    <n v="8"/>
    <x v="0"/>
    <x v="0"/>
  </r>
  <r>
    <s v="TRPSUR2404143be9fee1"/>
    <x v="104"/>
    <x v="3"/>
    <x v="6"/>
    <x v="6"/>
    <x v="0"/>
    <x v="0"/>
    <n v="17"/>
    <n v="206"/>
    <n v="12.117647058823529"/>
    <n v="7"/>
    <n v="7"/>
    <x v="0"/>
    <x v="2"/>
  </r>
  <r>
    <s v="TRPVIS2404144ba98825"/>
    <x v="104"/>
    <x v="3"/>
    <x v="6"/>
    <x v="7"/>
    <x v="5"/>
    <x v="0"/>
    <n v="19"/>
    <n v="293"/>
    <n v="15.421052631578947"/>
    <n v="8"/>
    <n v="9"/>
    <x v="2"/>
    <x v="2"/>
  </r>
  <r>
    <s v="TRPSUR24041496159806"/>
    <x v="104"/>
    <x v="3"/>
    <x v="6"/>
    <x v="6"/>
    <x v="0"/>
    <x v="0"/>
    <n v="7"/>
    <n v="96"/>
    <n v="13.714285714285714"/>
    <n v="5"/>
    <n v="7"/>
    <x v="0"/>
    <x v="0"/>
  </r>
  <r>
    <s v="TRPSUR24041435c68ccf"/>
    <x v="104"/>
    <x v="3"/>
    <x v="6"/>
    <x v="6"/>
    <x v="0"/>
    <x v="0"/>
    <n v="12"/>
    <n v="151"/>
    <n v="12.583333333333334"/>
    <n v="7"/>
    <n v="5"/>
    <x v="0"/>
    <x v="0"/>
  </r>
  <r>
    <s v="TRPIND240414e7813dc2"/>
    <x v="104"/>
    <x v="3"/>
    <x v="6"/>
    <x v="4"/>
    <x v="4"/>
    <x v="0"/>
    <n v="24"/>
    <n v="287"/>
    <n v="11.958333333333334"/>
    <n v="9"/>
    <n v="9"/>
    <x v="0"/>
    <x v="2"/>
  </r>
  <r>
    <s v="TRPSUR2404147cf19374"/>
    <x v="104"/>
    <x v="3"/>
    <x v="6"/>
    <x v="6"/>
    <x v="0"/>
    <x v="0"/>
    <n v="15"/>
    <n v="184"/>
    <n v="12.266666666666667"/>
    <n v="7"/>
    <n v="6"/>
    <x v="0"/>
    <x v="0"/>
  </r>
  <r>
    <s v="TRPKOC240414f8f6cfbd"/>
    <x v="104"/>
    <x v="3"/>
    <x v="6"/>
    <x v="8"/>
    <x v="6"/>
    <x v="1"/>
    <n v="20"/>
    <n v="311"/>
    <n v="15.55"/>
    <n v="10"/>
    <n v="10"/>
    <x v="1"/>
    <x v="2"/>
  </r>
  <r>
    <s v="TRPSUR240414f23a5e3a"/>
    <x v="104"/>
    <x v="3"/>
    <x v="6"/>
    <x v="6"/>
    <x v="0"/>
    <x v="0"/>
    <n v="10"/>
    <n v="129"/>
    <n v="12.9"/>
    <n v="6"/>
    <n v="8"/>
    <x v="0"/>
    <x v="0"/>
  </r>
  <r>
    <s v="TRPJAI240414c6622721"/>
    <x v="104"/>
    <x v="3"/>
    <x v="6"/>
    <x v="1"/>
    <x v="1"/>
    <x v="0"/>
    <n v="45"/>
    <n v="802"/>
    <n v="17.822222222222223"/>
    <n v="9"/>
    <n v="10"/>
    <x v="1"/>
    <x v="1"/>
  </r>
  <r>
    <s v="TRPKOC240414e80a7f6d"/>
    <x v="104"/>
    <x v="3"/>
    <x v="6"/>
    <x v="8"/>
    <x v="6"/>
    <x v="0"/>
    <n v="21"/>
    <n v="325"/>
    <n v="15.476190476190476"/>
    <n v="9"/>
    <n v="10"/>
    <x v="1"/>
    <x v="2"/>
  </r>
  <r>
    <s v="TRPKOC2404149c539d7c"/>
    <x v="104"/>
    <x v="3"/>
    <x v="6"/>
    <x v="8"/>
    <x v="6"/>
    <x v="1"/>
    <n v="16"/>
    <n v="255"/>
    <n v="15.9375"/>
    <n v="9"/>
    <n v="9"/>
    <x v="1"/>
    <x v="2"/>
  </r>
  <r>
    <s v="TRPVAD240414ef2eeacd"/>
    <x v="104"/>
    <x v="3"/>
    <x v="6"/>
    <x v="0"/>
    <x v="0"/>
    <x v="0"/>
    <n v="16"/>
    <n v="178"/>
    <n v="11.125"/>
    <n v="5"/>
    <n v="6"/>
    <x v="0"/>
    <x v="2"/>
  </r>
  <r>
    <s v="TRPSUR24041450aeaf40"/>
    <x v="104"/>
    <x v="3"/>
    <x v="6"/>
    <x v="6"/>
    <x v="0"/>
    <x v="0"/>
    <n v="17"/>
    <n v="206"/>
    <n v="12.117647058823529"/>
    <n v="7"/>
    <n v="5"/>
    <x v="0"/>
    <x v="2"/>
  </r>
  <r>
    <s v="TRPIND2404142e50d0a5"/>
    <x v="104"/>
    <x v="3"/>
    <x v="6"/>
    <x v="4"/>
    <x v="4"/>
    <x v="1"/>
    <n v="10"/>
    <n v="133"/>
    <n v="13.3"/>
    <n v="10"/>
    <n v="9"/>
    <x v="0"/>
    <x v="0"/>
  </r>
  <r>
    <s v="TRPJAI240414a67b0ba1"/>
    <x v="104"/>
    <x v="3"/>
    <x v="6"/>
    <x v="1"/>
    <x v="1"/>
    <x v="1"/>
    <n v="36"/>
    <n v="649"/>
    <n v="18.027777777777779"/>
    <n v="9"/>
    <n v="10"/>
    <x v="1"/>
    <x v="1"/>
  </r>
  <r>
    <s v="TRPKOC24041441b2ef37"/>
    <x v="104"/>
    <x v="3"/>
    <x v="6"/>
    <x v="8"/>
    <x v="6"/>
    <x v="0"/>
    <n v="38"/>
    <n v="563"/>
    <n v="14.815789473684211"/>
    <n v="7"/>
    <n v="9"/>
    <x v="1"/>
    <x v="1"/>
  </r>
  <r>
    <s v="TRPJAI2404148de95a1a"/>
    <x v="104"/>
    <x v="3"/>
    <x v="6"/>
    <x v="1"/>
    <x v="1"/>
    <x v="0"/>
    <n v="38"/>
    <n v="683"/>
    <n v="17.973684210526315"/>
    <n v="8"/>
    <n v="9"/>
    <x v="1"/>
    <x v="1"/>
  </r>
  <r>
    <s v="TRPKOC2404144cd8c27f"/>
    <x v="104"/>
    <x v="3"/>
    <x v="6"/>
    <x v="8"/>
    <x v="6"/>
    <x v="1"/>
    <n v="34"/>
    <n v="507"/>
    <n v="14.911764705882353"/>
    <n v="8"/>
    <n v="9"/>
    <x v="1"/>
    <x v="1"/>
  </r>
  <r>
    <s v="TRPKOC2404144302450b"/>
    <x v="104"/>
    <x v="3"/>
    <x v="6"/>
    <x v="8"/>
    <x v="6"/>
    <x v="0"/>
    <n v="33"/>
    <n v="493"/>
    <n v="14.939393939393939"/>
    <n v="9"/>
    <n v="10"/>
    <x v="1"/>
    <x v="1"/>
  </r>
  <r>
    <s v="TRPJAI24041433b113d6"/>
    <x v="104"/>
    <x v="3"/>
    <x v="6"/>
    <x v="1"/>
    <x v="1"/>
    <x v="1"/>
    <n v="35"/>
    <n v="632"/>
    <n v="18.057142857142857"/>
    <n v="10"/>
    <n v="9"/>
    <x v="1"/>
    <x v="1"/>
  </r>
  <r>
    <s v="TRPSUR240414c299937a"/>
    <x v="104"/>
    <x v="3"/>
    <x v="6"/>
    <x v="6"/>
    <x v="0"/>
    <x v="0"/>
    <n v="11"/>
    <n v="140"/>
    <n v="12.727272727272727"/>
    <n v="5"/>
    <n v="5"/>
    <x v="0"/>
    <x v="0"/>
  </r>
  <r>
    <s v="TRPSUR2404148a9c6a65"/>
    <x v="104"/>
    <x v="3"/>
    <x v="6"/>
    <x v="6"/>
    <x v="0"/>
    <x v="1"/>
    <n v="17"/>
    <n v="206"/>
    <n v="12.117647058823529"/>
    <n v="7"/>
    <n v="8"/>
    <x v="0"/>
    <x v="2"/>
  </r>
  <r>
    <s v="TRPJAI240414d315df70"/>
    <x v="104"/>
    <x v="3"/>
    <x v="6"/>
    <x v="1"/>
    <x v="1"/>
    <x v="0"/>
    <n v="24"/>
    <n v="445"/>
    <n v="18.541666666666668"/>
    <n v="8"/>
    <n v="10"/>
    <x v="1"/>
    <x v="2"/>
  </r>
  <r>
    <s v="TRPSUR2404147851b8f5"/>
    <x v="104"/>
    <x v="3"/>
    <x v="6"/>
    <x v="6"/>
    <x v="0"/>
    <x v="0"/>
    <n v="6"/>
    <n v="85"/>
    <n v="14.166666666666666"/>
    <n v="7"/>
    <n v="5"/>
    <x v="0"/>
    <x v="0"/>
  </r>
  <r>
    <s v="TRPLUC24041455bc5b3f"/>
    <x v="104"/>
    <x v="3"/>
    <x v="6"/>
    <x v="2"/>
    <x v="2"/>
    <x v="0"/>
    <n v="9"/>
    <n v="134"/>
    <n v="14.888888888888889"/>
    <n v="6"/>
    <n v="6"/>
    <x v="2"/>
    <x v="0"/>
  </r>
  <r>
    <s v="TRPIND240414adb328e0"/>
    <x v="104"/>
    <x v="3"/>
    <x v="6"/>
    <x v="4"/>
    <x v="4"/>
    <x v="1"/>
    <n v="20"/>
    <n v="243"/>
    <n v="12.15"/>
    <n v="7"/>
    <n v="7"/>
    <x v="0"/>
    <x v="2"/>
  </r>
  <r>
    <s v="TRPJAI240414e83fb1ca"/>
    <x v="104"/>
    <x v="3"/>
    <x v="6"/>
    <x v="1"/>
    <x v="1"/>
    <x v="0"/>
    <n v="23"/>
    <n v="428"/>
    <n v="18.608695652173914"/>
    <n v="9"/>
    <n v="9"/>
    <x v="1"/>
    <x v="2"/>
  </r>
  <r>
    <s v="TRPCHA2404144c1d0652"/>
    <x v="104"/>
    <x v="3"/>
    <x v="6"/>
    <x v="5"/>
    <x v="2"/>
    <x v="1"/>
    <n v="25"/>
    <n v="351"/>
    <n v="14.04"/>
    <n v="10"/>
    <n v="8"/>
    <x v="2"/>
    <x v="2"/>
  </r>
  <r>
    <s v="TRPVAD2404144b554a8d"/>
    <x v="104"/>
    <x v="3"/>
    <x v="6"/>
    <x v="0"/>
    <x v="0"/>
    <x v="1"/>
    <n v="12"/>
    <n v="138"/>
    <n v="11.5"/>
    <n v="7"/>
    <n v="7"/>
    <x v="0"/>
    <x v="0"/>
  </r>
  <r>
    <s v="TRPJAI2404141c054d7c"/>
    <x v="104"/>
    <x v="3"/>
    <x v="6"/>
    <x v="1"/>
    <x v="1"/>
    <x v="0"/>
    <n v="39"/>
    <n v="700"/>
    <n v="17.948717948717949"/>
    <n v="8"/>
    <n v="8"/>
    <x v="1"/>
    <x v="1"/>
  </r>
  <r>
    <s v="TRPCHA240414eb623ff1"/>
    <x v="104"/>
    <x v="3"/>
    <x v="6"/>
    <x v="5"/>
    <x v="2"/>
    <x v="0"/>
    <n v="20"/>
    <n v="286"/>
    <n v="14.3"/>
    <n v="7"/>
    <n v="8"/>
    <x v="2"/>
    <x v="2"/>
  </r>
  <r>
    <s v="TRPLUC2404143bb69012"/>
    <x v="104"/>
    <x v="3"/>
    <x v="6"/>
    <x v="2"/>
    <x v="2"/>
    <x v="0"/>
    <n v="7"/>
    <n v="110"/>
    <n v="15.714285714285714"/>
    <n v="7"/>
    <n v="8"/>
    <x v="2"/>
    <x v="0"/>
  </r>
  <r>
    <s v="TRPKOC2404147a909432"/>
    <x v="104"/>
    <x v="3"/>
    <x v="6"/>
    <x v="8"/>
    <x v="6"/>
    <x v="1"/>
    <n v="28"/>
    <n v="423"/>
    <n v="15.107142857142858"/>
    <n v="8"/>
    <n v="8"/>
    <x v="1"/>
    <x v="2"/>
  </r>
  <r>
    <s v="TRPJAI2404145bda9d27"/>
    <x v="104"/>
    <x v="3"/>
    <x v="6"/>
    <x v="1"/>
    <x v="1"/>
    <x v="1"/>
    <n v="34"/>
    <n v="615"/>
    <n v="18.088235294117649"/>
    <n v="8"/>
    <n v="9"/>
    <x v="1"/>
    <x v="1"/>
  </r>
  <r>
    <s v="TRPJAI240414a71f0208"/>
    <x v="104"/>
    <x v="3"/>
    <x v="6"/>
    <x v="1"/>
    <x v="1"/>
    <x v="1"/>
    <n v="37"/>
    <n v="666"/>
    <n v="18"/>
    <n v="9"/>
    <n v="9"/>
    <x v="1"/>
    <x v="1"/>
  </r>
  <r>
    <s v="TRPJAI240414f405f185"/>
    <x v="104"/>
    <x v="3"/>
    <x v="6"/>
    <x v="1"/>
    <x v="1"/>
    <x v="1"/>
    <n v="17"/>
    <n v="326"/>
    <n v="19.176470588235293"/>
    <n v="8"/>
    <n v="9"/>
    <x v="1"/>
    <x v="2"/>
  </r>
  <r>
    <s v="TRPCHA24041495fec557"/>
    <x v="104"/>
    <x v="3"/>
    <x v="6"/>
    <x v="5"/>
    <x v="2"/>
    <x v="0"/>
    <n v="14"/>
    <n v="208"/>
    <n v="14.857142857142858"/>
    <n v="7"/>
    <n v="6"/>
    <x v="2"/>
    <x v="0"/>
  </r>
  <r>
    <s v="TRPJAI240414db9bfdc5"/>
    <x v="104"/>
    <x v="3"/>
    <x v="6"/>
    <x v="1"/>
    <x v="1"/>
    <x v="0"/>
    <n v="16"/>
    <n v="309"/>
    <n v="19.3125"/>
    <n v="9"/>
    <n v="8"/>
    <x v="1"/>
    <x v="2"/>
  </r>
  <r>
    <s v="TRPIND2404141655f945"/>
    <x v="104"/>
    <x v="3"/>
    <x v="6"/>
    <x v="4"/>
    <x v="4"/>
    <x v="1"/>
    <n v="9"/>
    <n v="122"/>
    <n v="13.555555555555555"/>
    <n v="7"/>
    <n v="7"/>
    <x v="0"/>
    <x v="0"/>
  </r>
  <r>
    <s v="TRPJAI2404146e3c2b36"/>
    <x v="104"/>
    <x v="3"/>
    <x v="6"/>
    <x v="1"/>
    <x v="1"/>
    <x v="0"/>
    <n v="34"/>
    <n v="615"/>
    <n v="18.088235294117649"/>
    <n v="7"/>
    <n v="9"/>
    <x v="1"/>
    <x v="1"/>
  </r>
  <r>
    <s v="TRPIND2404141c8049f4"/>
    <x v="104"/>
    <x v="3"/>
    <x v="6"/>
    <x v="4"/>
    <x v="4"/>
    <x v="0"/>
    <n v="13"/>
    <n v="166"/>
    <n v="12.76923076923077"/>
    <n v="7"/>
    <n v="8"/>
    <x v="0"/>
    <x v="0"/>
  </r>
  <r>
    <s v="TRPKOC2404141cce249f"/>
    <x v="104"/>
    <x v="3"/>
    <x v="6"/>
    <x v="8"/>
    <x v="6"/>
    <x v="0"/>
    <n v="28"/>
    <n v="423"/>
    <n v="15.107142857142858"/>
    <n v="9"/>
    <n v="9"/>
    <x v="1"/>
    <x v="2"/>
  </r>
  <r>
    <s v="TRPKOC240414dc57cd08"/>
    <x v="104"/>
    <x v="3"/>
    <x v="6"/>
    <x v="8"/>
    <x v="6"/>
    <x v="1"/>
    <n v="38"/>
    <n v="563"/>
    <n v="14.815789473684211"/>
    <n v="8"/>
    <n v="10"/>
    <x v="1"/>
    <x v="1"/>
  </r>
  <r>
    <s v="TRPMYS2404141e74d88f"/>
    <x v="104"/>
    <x v="3"/>
    <x v="6"/>
    <x v="9"/>
    <x v="3"/>
    <x v="0"/>
    <n v="13"/>
    <n v="230"/>
    <n v="17.692307692307693"/>
    <n v="8"/>
    <n v="8"/>
    <x v="1"/>
    <x v="0"/>
  </r>
  <r>
    <s v="TRPCHA2404142c494a76"/>
    <x v="104"/>
    <x v="3"/>
    <x v="6"/>
    <x v="5"/>
    <x v="2"/>
    <x v="0"/>
    <n v="34"/>
    <n v="468"/>
    <n v="13.764705882352942"/>
    <n v="9"/>
    <n v="6"/>
    <x v="2"/>
    <x v="1"/>
  </r>
  <r>
    <s v="TRPJAI240414a3d46a40"/>
    <x v="104"/>
    <x v="3"/>
    <x v="6"/>
    <x v="1"/>
    <x v="1"/>
    <x v="1"/>
    <n v="19"/>
    <n v="360"/>
    <n v="18.94736842105263"/>
    <n v="10"/>
    <n v="9"/>
    <x v="1"/>
    <x v="2"/>
  </r>
  <r>
    <s v="TRPJAI240414df1f22b9"/>
    <x v="104"/>
    <x v="3"/>
    <x v="6"/>
    <x v="1"/>
    <x v="1"/>
    <x v="0"/>
    <n v="19"/>
    <n v="360"/>
    <n v="18.94736842105263"/>
    <n v="7"/>
    <n v="8"/>
    <x v="1"/>
    <x v="2"/>
  </r>
  <r>
    <s v="TRPKOC2404143018e1bc"/>
    <x v="104"/>
    <x v="3"/>
    <x v="6"/>
    <x v="8"/>
    <x v="6"/>
    <x v="1"/>
    <n v="32"/>
    <n v="479"/>
    <n v="14.96875"/>
    <n v="9"/>
    <n v="8"/>
    <x v="1"/>
    <x v="1"/>
  </r>
  <r>
    <s v="TRPSUR240414b291479d"/>
    <x v="104"/>
    <x v="3"/>
    <x v="6"/>
    <x v="6"/>
    <x v="0"/>
    <x v="0"/>
    <n v="15"/>
    <n v="184"/>
    <n v="12.266666666666667"/>
    <n v="5"/>
    <n v="7"/>
    <x v="0"/>
    <x v="0"/>
  </r>
  <r>
    <s v="TRPCHA2404147d95e9f9"/>
    <x v="104"/>
    <x v="3"/>
    <x v="6"/>
    <x v="5"/>
    <x v="2"/>
    <x v="1"/>
    <n v="29"/>
    <n v="403"/>
    <n v="13.896551724137931"/>
    <n v="7"/>
    <n v="7"/>
    <x v="2"/>
    <x v="2"/>
  </r>
  <r>
    <s v="TRPLUC240414bc746640"/>
    <x v="104"/>
    <x v="3"/>
    <x v="6"/>
    <x v="2"/>
    <x v="2"/>
    <x v="0"/>
    <n v="13"/>
    <n v="182"/>
    <n v="14"/>
    <n v="7"/>
    <n v="8"/>
    <x v="2"/>
    <x v="0"/>
  </r>
  <r>
    <s v="TRPMYS2404143cec1383"/>
    <x v="104"/>
    <x v="3"/>
    <x v="6"/>
    <x v="9"/>
    <x v="3"/>
    <x v="1"/>
    <n v="10"/>
    <n v="185"/>
    <n v="18.5"/>
    <n v="9"/>
    <n v="10"/>
    <x v="1"/>
    <x v="0"/>
  </r>
  <r>
    <s v="TRPKOC2404147ea6e1b9"/>
    <x v="104"/>
    <x v="3"/>
    <x v="6"/>
    <x v="8"/>
    <x v="6"/>
    <x v="0"/>
    <n v="24"/>
    <n v="367"/>
    <n v="15.291666666666666"/>
    <n v="7"/>
    <n v="9"/>
    <x v="1"/>
    <x v="2"/>
  </r>
  <r>
    <s v="TRPSUR2404146f2d329c"/>
    <x v="104"/>
    <x v="3"/>
    <x v="6"/>
    <x v="6"/>
    <x v="0"/>
    <x v="0"/>
    <n v="14"/>
    <n v="173"/>
    <n v="12.357142857142858"/>
    <n v="6"/>
    <n v="7"/>
    <x v="0"/>
    <x v="0"/>
  </r>
  <r>
    <s v="TRPMYS2404141f91323b"/>
    <x v="104"/>
    <x v="3"/>
    <x v="6"/>
    <x v="9"/>
    <x v="3"/>
    <x v="1"/>
    <n v="8"/>
    <n v="155"/>
    <n v="19.375"/>
    <n v="10"/>
    <n v="8"/>
    <x v="1"/>
    <x v="0"/>
  </r>
  <r>
    <s v="TRPKOC240414e0fecf4e"/>
    <x v="104"/>
    <x v="3"/>
    <x v="6"/>
    <x v="8"/>
    <x v="6"/>
    <x v="0"/>
    <n v="18"/>
    <n v="283"/>
    <n v="15.722222222222221"/>
    <n v="9"/>
    <n v="9"/>
    <x v="1"/>
    <x v="2"/>
  </r>
  <r>
    <s v="TRPJAI2404142bfdbcac"/>
    <x v="104"/>
    <x v="3"/>
    <x v="6"/>
    <x v="1"/>
    <x v="1"/>
    <x v="0"/>
    <n v="42"/>
    <n v="751"/>
    <n v="17.88095238095238"/>
    <n v="9"/>
    <n v="10"/>
    <x v="1"/>
    <x v="1"/>
  </r>
  <r>
    <s v="TRPLUC240414e27477dc"/>
    <x v="104"/>
    <x v="3"/>
    <x v="6"/>
    <x v="2"/>
    <x v="2"/>
    <x v="1"/>
    <n v="5"/>
    <n v="86"/>
    <n v="17.2"/>
    <n v="8"/>
    <n v="7"/>
    <x v="2"/>
    <x v="3"/>
  </r>
  <r>
    <s v="TRPJAI2404140b1cbc35"/>
    <x v="104"/>
    <x v="3"/>
    <x v="6"/>
    <x v="1"/>
    <x v="1"/>
    <x v="0"/>
    <n v="30"/>
    <n v="547"/>
    <n v="18.233333333333334"/>
    <n v="7"/>
    <n v="10"/>
    <x v="1"/>
    <x v="2"/>
  </r>
  <r>
    <s v="TRPJAI240414fbb969ad"/>
    <x v="104"/>
    <x v="3"/>
    <x v="6"/>
    <x v="1"/>
    <x v="1"/>
    <x v="1"/>
    <n v="34"/>
    <n v="615"/>
    <n v="18.088235294117649"/>
    <n v="9"/>
    <n v="10"/>
    <x v="1"/>
    <x v="1"/>
  </r>
  <r>
    <s v="TRPJAI2404148048e68b"/>
    <x v="104"/>
    <x v="3"/>
    <x v="6"/>
    <x v="1"/>
    <x v="1"/>
    <x v="1"/>
    <n v="36"/>
    <n v="649"/>
    <n v="18.027777777777779"/>
    <n v="9"/>
    <n v="8"/>
    <x v="1"/>
    <x v="1"/>
  </r>
  <r>
    <s v="TRPIND2404141d573f2e"/>
    <x v="104"/>
    <x v="3"/>
    <x v="6"/>
    <x v="4"/>
    <x v="4"/>
    <x v="1"/>
    <n v="11"/>
    <n v="144"/>
    <n v="13.090909090909092"/>
    <n v="10"/>
    <n v="9"/>
    <x v="0"/>
    <x v="0"/>
  </r>
  <r>
    <s v="TRPJAI2404148d920f18"/>
    <x v="104"/>
    <x v="3"/>
    <x v="6"/>
    <x v="1"/>
    <x v="1"/>
    <x v="1"/>
    <n v="33"/>
    <n v="598"/>
    <n v="18.121212121212121"/>
    <n v="8"/>
    <n v="10"/>
    <x v="1"/>
    <x v="1"/>
  </r>
  <r>
    <s v="TRPIND2404147a80b6cc"/>
    <x v="104"/>
    <x v="3"/>
    <x v="6"/>
    <x v="4"/>
    <x v="4"/>
    <x v="1"/>
    <n v="14"/>
    <n v="177"/>
    <n v="12.642857142857142"/>
    <n v="8"/>
    <n v="7"/>
    <x v="0"/>
    <x v="0"/>
  </r>
  <r>
    <s v="TRPVAD240414cfc83f85"/>
    <x v="104"/>
    <x v="3"/>
    <x v="6"/>
    <x v="0"/>
    <x v="0"/>
    <x v="1"/>
    <n v="9"/>
    <n v="108"/>
    <n v="12"/>
    <n v="7"/>
    <n v="7"/>
    <x v="0"/>
    <x v="0"/>
  </r>
  <r>
    <s v="TRPMYS240414b05d4fc5"/>
    <x v="104"/>
    <x v="3"/>
    <x v="6"/>
    <x v="9"/>
    <x v="3"/>
    <x v="1"/>
    <n v="9"/>
    <n v="170"/>
    <n v="18.888888888888889"/>
    <n v="9"/>
    <n v="10"/>
    <x v="1"/>
    <x v="0"/>
  </r>
  <r>
    <s v="TRPJAI2404146fe25333"/>
    <x v="104"/>
    <x v="3"/>
    <x v="6"/>
    <x v="1"/>
    <x v="1"/>
    <x v="0"/>
    <n v="24"/>
    <n v="445"/>
    <n v="18.541666666666668"/>
    <n v="7"/>
    <n v="10"/>
    <x v="1"/>
    <x v="2"/>
  </r>
  <r>
    <s v="TRPKOC240414bed9cd1d"/>
    <x v="104"/>
    <x v="3"/>
    <x v="6"/>
    <x v="8"/>
    <x v="6"/>
    <x v="0"/>
    <n v="23"/>
    <n v="353"/>
    <n v="15.347826086956522"/>
    <n v="8"/>
    <n v="9"/>
    <x v="1"/>
    <x v="2"/>
  </r>
  <r>
    <s v="TRPJAI240414ef3fb3d4"/>
    <x v="104"/>
    <x v="3"/>
    <x v="6"/>
    <x v="1"/>
    <x v="1"/>
    <x v="0"/>
    <n v="17"/>
    <n v="326"/>
    <n v="19.176470588235293"/>
    <n v="9"/>
    <n v="8"/>
    <x v="1"/>
    <x v="2"/>
  </r>
  <r>
    <s v="TRPSUR240414fa254935"/>
    <x v="104"/>
    <x v="3"/>
    <x v="6"/>
    <x v="6"/>
    <x v="0"/>
    <x v="0"/>
    <n v="15"/>
    <n v="184"/>
    <n v="12.266666666666667"/>
    <n v="7"/>
    <n v="8"/>
    <x v="0"/>
    <x v="0"/>
  </r>
  <r>
    <s v="TRPIND24041495b516c5"/>
    <x v="104"/>
    <x v="3"/>
    <x v="6"/>
    <x v="4"/>
    <x v="4"/>
    <x v="1"/>
    <n v="24"/>
    <n v="287"/>
    <n v="11.958333333333334"/>
    <n v="7"/>
    <n v="9"/>
    <x v="0"/>
    <x v="2"/>
  </r>
  <r>
    <s v="TRPVIS240414ec4a29cf"/>
    <x v="104"/>
    <x v="3"/>
    <x v="6"/>
    <x v="7"/>
    <x v="5"/>
    <x v="0"/>
    <n v="25"/>
    <n v="377"/>
    <n v="15.08"/>
    <n v="7"/>
    <n v="10"/>
    <x v="2"/>
    <x v="2"/>
  </r>
  <r>
    <s v="TRPSUR2404143ffc27be"/>
    <x v="104"/>
    <x v="3"/>
    <x v="6"/>
    <x v="6"/>
    <x v="0"/>
    <x v="0"/>
    <n v="6"/>
    <n v="85"/>
    <n v="14.166666666666666"/>
    <n v="5"/>
    <n v="7"/>
    <x v="0"/>
    <x v="0"/>
  </r>
  <r>
    <s v="TRPKOC240414d173ae66"/>
    <x v="104"/>
    <x v="3"/>
    <x v="6"/>
    <x v="8"/>
    <x v="6"/>
    <x v="0"/>
    <n v="34"/>
    <n v="507"/>
    <n v="14.911764705882353"/>
    <n v="8"/>
    <n v="10"/>
    <x v="1"/>
    <x v="1"/>
  </r>
  <r>
    <s v="TRPMYS240414dcd73469"/>
    <x v="104"/>
    <x v="3"/>
    <x v="6"/>
    <x v="9"/>
    <x v="3"/>
    <x v="1"/>
    <n v="10"/>
    <n v="185"/>
    <n v="18.5"/>
    <n v="9"/>
    <n v="10"/>
    <x v="1"/>
    <x v="0"/>
  </r>
  <r>
    <s v="TRPKOC24041400310d25"/>
    <x v="104"/>
    <x v="3"/>
    <x v="6"/>
    <x v="8"/>
    <x v="6"/>
    <x v="0"/>
    <n v="26"/>
    <n v="395"/>
    <n v="15.192307692307692"/>
    <n v="8"/>
    <n v="9"/>
    <x v="1"/>
    <x v="2"/>
  </r>
  <r>
    <s v="TRPVIS240414688d654a"/>
    <x v="104"/>
    <x v="3"/>
    <x v="6"/>
    <x v="7"/>
    <x v="5"/>
    <x v="0"/>
    <n v="16"/>
    <n v="251"/>
    <n v="15.6875"/>
    <n v="7"/>
    <n v="9"/>
    <x v="2"/>
    <x v="2"/>
  </r>
  <r>
    <s v="TRPMYS2404147e9a8ddc"/>
    <x v="104"/>
    <x v="3"/>
    <x v="6"/>
    <x v="9"/>
    <x v="3"/>
    <x v="0"/>
    <n v="9"/>
    <n v="170"/>
    <n v="18.888888888888889"/>
    <n v="7"/>
    <n v="10"/>
    <x v="1"/>
    <x v="0"/>
  </r>
  <r>
    <s v="TRPLUC24041442f6617c"/>
    <x v="104"/>
    <x v="3"/>
    <x v="6"/>
    <x v="2"/>
    <x v="2"/>
    <x v="0"/>
    <n v="16"/>
    <n v="218"/>
    <n v="13.625"/>
    <n v="5"/>
    <n v="8"/>
    <x v="2"/>
    <x v="2"/>
  </r>
  <r>
    <s v="TRPSUR24041473d54c65"/>
    <x v="104"/>
    <x v="3"/>
    <x v="6"/>
    <x v="6"/>
    <x v="0"/>
    <x v="0"/>
    <n v="11"/>
    <n v="140"/>
    <n v="12.727272727272727"/>
    <n v="7"/>
    <n v="6"/>
    <x v="0"/>
    <x v="0"/>
  </r>
  <r>
    <s v="TRPJAI2404147ceb91ec"/>
    <x v="104"/>
    <x v="3"/>
    <x v="6"/>
    <x v="1"/>
    <x v="1"/>
    <x v="1"/>
    <n v="23"/>
    <n v="428"/>
    <n v="18.608695652173914"/>
    <n v="10"/>
    <n v="10"/>
    <x v="1"/>
    <x v="2"/>
  </r>
  <r>
    <s v="TRPMYS24041456b1504c"/>
    <x v="104"/>
    <x v="3"/>
    <x v="6"/>
    <x v="9"/>
    <x v="3"/>
    <x v="0"/>
    <n v="14"/>
    <n v="245"/>
    <n v="17.5"/>
    <n v="9"/>
    <n v="9"/>
    <x v="1"/>
    <x v="0"/>
  </r>
  <r>
    <s v="TRPJAI240414496d4523"/>
    <x v="104"/>
    <x v="3"/>
    <x v="6"/>
    <x v="1"/>
    <x v="1"/>
    <x v="0"/>
    <n v="15"/>
    <n v="292"/>
    <n v="19.466666666666665"/>
    <n v="8"/>
    <n v="10"/>
    <x v="1"/>
    <x v="0"/>
  </r>
  <r>
    <s v="TRPJAI240414c0a347a0"/>
    <x v="104"/>
    <x v="3"/>
    <x v="6"/>
    <x v="1"/>
    <x v="1"/>
    <x v="1"/>
    <n v="42"/>
    <n v="751"/>
    <n v="17.88095238095238"/>
    <n v="8"/>
    <n v="8"/>
    <x v="1"/>
    <x v="1"/>
  </r>
  <r>
    <s v="TRPIND2404144c8059d8"/>
    <x v="104"/>
    <x v="3"/>
    <x v="6"/>
    <x v="4"/>
    <x v="4"/>
    <x v="1"/>
    <n v="18"/>
    <n v="221"/>
    <n v="12.277777777777779"/>
    <n v="9"/>
    <n v="7"/>
    <x v="0"/>
    <x v="2"/>
  </r>
  <r>
    <s v="TRPSUR240414df1dc349"/>
    <x v="104"/>
    <x v="3"/>
    <x v="6"/>
    <x v="6"/>
    <x v="0"/>
    <x v="0"/>
    <n v="14"/>
    <n v="173"/>
    <n v="12.357142857142858"/>
    <n v="6"/>
    <n v="6"/>
    <x v="0"/>
    <x v="0"/>
  </r>
  <r>
    <s v="TRPIND240414816dcd03"/>
    <x v="104"/>
    <x v="3"/>
    <x v="6"/>
    <x v="4"/>
    <x v="4"/>
    <x v="1"/>
    <n v="10"/>
    <n v="133"/>
    <n v="13.3"/>
    <n v="7"/>
    <n v="9"/>
    <x v="0"/>
    <x v="0"/>
  </r>
  <r>
    <s v="TRPJAI240414cb8f953b"/>
    <x v="104"/>
    <x v="3"/>
    <x v="6"/>
    <x v="1"/>
    <x v="1"/>
    <x v="1"/>
    <n v="27"/>
    <n v="496"/>
    <n v="18.37037037037037"/>
    <n v="9"/>
    <n v="10"/>
    <x v="1"/>
    <x v="2"/>
  </r>
  <r>
    <s v="TRPJAI24041426063a68"/>
    <x v="104"/>
    <x v="3"/>
    <x v="6"/>
    <x v="1"/>
    <x v="1"/>
    <x v="1"/>
    <n v="30"/>
    <n v="547"/>
    <n v="18.233333333333334"/>
    <n v="8"/>
    <n v="8"/>
    <x v="1"/>
    <x v="2"/>
  </r>
  <r>
    <s v="TRPCHA24041494eb627c"/>
    <x v="104"/>
    <x v="3"/>
    <x v="6"/>
    <x v="5"/>
    <x v="2"/>
    <x v="1"/>
    <n v="26"/>
    <n v="364"/>
    <n v="14"/>
    <n v="8"/>
    <n v="8"/>
    <x v="2"/>
    <x v="2"/>
  </r>
  <r>
    <s v="TRPKOC2404149a9a88f9"/>
    <x v="104"/>
    <x v="3"/>
    <x v="6"/>
    <x v="8"/>
    <x v="6"/>
    <x v="0"/>
    <n v="15"/>
    <n v="241"/>
    <n v="16.066666666666666"/>
    <n v="7"/>
    <n v="8"/>
    <x v="1"/>
    <x v="0"/>
  </r>
  <r>
    <s v="TRPJAI2404145d837bf8"/>
    <x v="104"/>
    <x v="3"/>
    <x v="6"/>
    <x v="1"/>
    <x v="1"/>
    <x v="0"/>
    <n v="28"/>
    <n v="513"/>
    <n v="18.321428571428573"/>
    <n v="7"/>
    <n v="9"/>
    <x v="1"/>
    <x v="2"/>
  </r>
  <r>
    <s v="TRPCHA24041409c4296a"/>
    <x v="104"/>
    <x v="3"/>
    <x v="6"/>
    <x v="5"/>
    <x v="2"/>
    <x v="0"/>
    <n v="12"/>
    <n v="182"/>
    <n v="15.166666666666666"/>
    <n v="8"/>
    <n v="6"/>
    <x v="2"/>
    <x v="0"/>
  </r>
  <r>
    <s v="TRPJAI24041495e46c1d"/>
    <x v="104"/>
    <x v="3"/>
    <x v="6"/>
    <x v="1"/>
    <x v="1"/>
    <x v="1"/>
    <n v="24"/>
    <n v="445"/>
    <n v="18.541666666666668"/>
    <n v="9"/>
    <n v="9"/>
    <x v="1"/>
    <x v="2"/>
  </r>
  <r>
    <s v="TRPMYS2404144697236e"/>
    <x v="104"/>
    <x v="3"/>
    <x v="6"/>
    <x v="9"/>
    <x v="3"/>
    <x v="0"/>
    <n v="24"/>
    <n v="395"/>
    <n v="16.458333333333332"/>
    <n v="7"/>
    <n v="10"/>
    <x v="1"/>
    <x v="2"/>
  </r>
  <r>
    <s v="TRPJAI2404146d5439f8"/>
    <x v="104"/>
    <x v="3"/>
    <x v="6"/>
    <x v="1"/>
    <x v="1"/>
    <x v="0"/>
    <n v="19"/>
    <n v="360"/>
    <n v="18.94736842105263"/>
    <n v="9"/>
    <n v="10"/>
    <x v="1"/>
    <x v="2"/>
  </r>
  <r>
    <s v="TRPMYS2404140d98e9a8"/>
    <x v="104"/>
    <x v="3"/>
    <x v="6"/>
    <x v="9"/>
    <x v="3"/>
    <x v="1"/>
    <n v="10"/>
    <n v="185"/>
    <n v="18.5"/>
    <n v="9"/>
    <n v="8"/>
    <x v="1"/>
    <x v="0"/>
  </r>
  <r>
    <s v="TRPKOC24041458ef90cb"/>
    <x v="104"/>
    <x v="3"/>
    <x v="6"/>
    <x v="8"/>
    <x v="6"/>
    <x v="0"/>
    <n v="37"/>
    <n v="549"/>
    <n v="14.837837837837839"/>
    <n v="9"/>
    <n v="9"/>
    <x v="1"/>
    <x v="1"/>
  </r>
  <r>
    <s v="TRPJAI24041473874cf6"/>
    <x v="104"/>
    <x v="3"/>
    <x v="6"/>
    <x v="1"/>
    <x v="1"/>
    <x v="1"/>
    <n v="31"/>
    <n v="564"/>
    <n v="18.193548387096776"/>
    <n v="10"/>
    <n v="9"/>
    <x v="1"/>
    <x v="1"/>
  </r>
  <r>
    <s v="TRPLUC24041476e1f7be"/>
    <x v="104"/>
    <x v="3"/>
    <x v="6"/>
    <x v="2"/>
    <x v="2"/>
    <x v="1"/>
    <n v="11"/>
    <n v="158"/>
    <n v="14.363636363636363"/>
    <n v="8"/>
    <n v="8"/>
    <x v="2"/>
    <x v="0"/>
  </r>
  <r>
    <s v="TRPVAD240414efb3d850"/>
    <x v="104"/>
    <x v="3"/>
    <x v="6"/>
    <x v="0"/>
    <x v="0"/>
    <x v="1"/>
    <n v="13"/>
    <n v="148"/>
    <n v="11.384615384615385"/>
    <n v="9"/>
    <n v="7"/>
    <x v="0"/>
    <x v="0"/>
  </r>
  <r>
    <s v="TRPJAI240414cad54dfa"/>
    <x v="104"/>
    <x v="3"/>
    <x v="6"/>
    <x v="1"/>
    <x v="1"/>
    <x v="1"/>
    <n v="20"/>
    <n v="377"/>
    <n v="18.850000000000001"/>
    <n v="9"/>
    <n v="10"/>
    <x v="1"/>
    <x v="2"/>
  </r>
  <r>
    <s v="TRPJAI24041490e3925f"/>
    <x v="104"/>
    <x v="3"/>
    <x v="6"/>
    <x v="1"/>
    <x v="1"/>
    <x v="0"/>
    <n v="39"/>
    <n v="700"/>
    <n v="17.948717948717949"/>
    <n v="9"/>
    <n v="9"/>
    <x v="1"/>
    <x v="1"/>
  </r>
  <r>
    <s v="TRPCOI2404145924cfa9"/>
    <x v="104"/>
    <x v="3"/>
    <x v="6"/>
    <x v="3"/>
    <x v="3"/>
    <x v="0"/>
    <n v="11"/>
    <n v="155"/>
    <n v="14.090909090909092"/>
    <n v="8"/>
    <n v="8"/>
    <x v="0"/>
    <x v="0"/>
  </r>
  <r>
    <s v="TRPKOC240414b31e3f11"/>
    <x v="104"/>
    <x v="3"/>
    <x v="6"/>
    <x v="8"/>
    <x v="6"/>
    <x v="1"/>
    <n v="36"/>
    <n v="535"/>
    <n v="14.861111111111111"/>
    <n v="10"/>
    <n v="8"/>
    <x v="1"/>
    <x v="1"/>
  </r>
  <r>
    <s v="TRPSUR240414b52761c4"/>
    <x v="104"/>
    <x v="3"/>
    <x v="6"/>
    <x v="6"/>
    <x v="0"/>
    <x v="0"/>
    <n v="7"/>
    <n v="96"/>
    <n v="13.714285714285714"/>
    <n v="7"/>
    <n v="7"/>
    <x v="0"/>
    <x v="0"/>
  </r>
  <r>
    <s v="TRPCOI240414e17e4111"/>
    <x v="104"/>
    <x v="3"/>
    <x v="6"/>
    <x v="3"/>
    <x v="3"/>
    <x v="1"/>
    <n v="11"/>
    <n v="155"/>
    <n v="14.090909090909092"/>
    <n v="9"/>
    <n v="7"/>
    <x v="0"/>
    <x v="0"/>
  </r>
  <r>
    <s v="TRPJAI240414f75576b3"/>
    <x v="104"/>
    <x v="3"/>
    <x v="6"/>
    <x v="1"/>
    <x v="1"/>
    <x v="1"/>
    <n v="18"/>
    <n v="343"/>
    <n v="19.055555555555557"/>
    <n v="8"/>
    <n v="10"/>
    <x v="1"/>
    <x v="2"/>
  </r>
  <r>
    <s v="TRPVIS240414f1f3d8a6"/>
    <x v="104"/>
    <x v="3"/>
    <x v="6"/>
    <x v="7"/>
    <x v="5"/>
    <x v="1"/>
    <n v="20"/>
    <n v="307"/>
    <n v="15.35"/>
    <n v="8"/>
    <n v="9"/>
    <x v="2"/>
    <x v="2"/>
  </r>
  <r>
    <s v="TRPKOC240414345a2806"/>
    <x v="104"/>
    <x v="3"/>
    <x v="6"/>
    <x v="8"/>
    <x v="6"/>
    <x v="1"/>
    <n v="37"/>
    <n v="549"/>
    <n v="14.837837837837839"/>
    <n v="10"/>
    <n v="8"/>
    <x v="1"/>
    <x v="1"/>
  </r>
  <r>
    <s v="TRPSUR240414ca88a02c"/>
    <x v="104"/>
    <x v="3"/>
    <x v="6"/>
    <x v="6"/>
    <x v="0"/>
    <x v="0"/>
    <n v="12"/>
    <n v="151"/>
    <n v="12.583333333333334"/>
    <n v="7"/>
    <n v="8"/>
    <x v="0"/>
    <x v="0"/>
  </r>
  <r>
    <s v="TRPVAD240414816945a8"/>
    <x v="104"/>
    <x v="3"/>
    <x v="6"/>
    <x v="0"/>
    <x v="0"/>
    <x v="0"/>
    <n v="6"/>
    <n v="78"/>
    <n v="13"/>
    <n v="6"/>
    <n v="5"/>
    <x v="0"/>
    <x v="0"/>
  </r>
  <r>
    <s v="TRPJAI2404147e1c1843"/>
    <x v="104"/>
    <x v="3"/>
    <x v="6"/>
    <x v="1"/>
    <x v="1"/>
    <x v="1"/>
    <n v="28"/>
    <n v="513"/>
    <n v="18.321428571428573"/>
    <n v="8"/>
    <n v="9"/>
    <x v="1"/>
    <x v="2"/>
  </r>
  <r>
    <s v="TRPJAI24041434317b6d"/>
    <x v="104"/>
    <x v="3"/>
    <x v="6"/>
    <x v="1"/>
    <x v="1"/>
    <x v="1"/>
    <n v="26"/>
    <n v="479"/>
    <n v="18.423076923076923"/>
    <n v="9"/>
    <n v="9"/>
    <x v="1"/>
    <x v="2"/>
  </r>
  <r>
    <s v="TRPJAI240414b33fc3dc"/>
    <x v="104"/>
    <x v="3"/>
    <x v="6"/>
    <x v="1"/>
    <x v="1"/>
    <x v="1"/>
    <n v="39"/>
    <n v="700"/>
    <n v="17.948717948717949"/>
    <n v="10"/>
    <n v="9"/>
    <x v="1"/>
    <x v="1"/>
  </r>
  <r>
    <s v="TRPSUR240414be754868"/>
    <x v="104"/>
    <x v="3"/>
    <x v="6"/>
    <x v="6"/>
    <x v="0"/>
    <x v="1"/>
    <n v="16"/>
    <n v="195"/>
    <n v="12.1875"/>
    <n v="8"/>
    <n v="6"/>
    <x v="0"/>
    <x v="2"/>
  </r>
  <r>
    <s v="TRPCOI240414e283efe9"/>
    <x v="104"/>
    <x v="3"/>
    <x v="6"/>
    <x v="3"/>
    <x v="3"/>
    <x v="0"/>
    <n v="9"/>
    <n v="131"/>
    <n v="14.555555555555555"/>
    <n v="9"/>
    <n v="9"/>
    <x v="0"/>
    <x v="0"/>
  </r>
  <r>
    <s v="TRPVIS24041474736b7d"/>
    <x v="104"/>
    <x v="3"/>
    <x v="6"/>
    <x v="7"/>
    <x v="5"/>
    <x v="1"/>
    <n v="29"/>
    <n v="433"/>
    <n v="14.931034482758621"/>
    <n v="9"/>
    <n v="10"/>
    <x v="2"/>
    <x v="2"/>
  </r>
  <r>
    <s v="TRPSUR24041497b08481"/>
    <x v="104"/>
    <x v="3"/>
    <x v="6"/>
    <x v="6"/>
    <x v="0"/>
    <x v="0"/>
    <n v="17"/>
    <n v="206"/>
    <n v="12.117647058823529"/>
    <n v="7"/>
    <n v="6"/>
    <x v="0"/>
    <x v="2"/>
  </r>
  <r>
    <s v="TRPLUC2404140c84318a"/>
    <x v="104"/>
    <x v="3"/>
    <x v="6"/>
    <x v="2"/>
    <x v="2"/>
    <x v="0"/>
    <n v="8"/>
    <n v="122"/>
    <n v="15.25"/>
    <n v="6"/>
    <n v="5"/>
    <x v="2"/>
    <x v="0"/>
  </r>
  <r>
    <s v="TRPCHA240414e8f6b910"/>
    <x v="104"/>
    <x v="3"/>
    <x v="6"/>
    <x v="5"/>
    <x v="2"/>
    <x v="0"/>
    <n v="16"/>
    <n v="234"/>
    <n v="14.625"/>
    <n v="8"/>
    <n v="6"/>
    <x v="2"/>
    <x v="2"/>
  </r>
  <r>
    <s v="TRPLUC240414f9e856a8"/>
    <x v="104"/>
    <x v="3"/>
    <x v="6"/>
    <x v="2"/>
    <x v="2"/>
    <x v="0"/>
    <n v="7"/>
    <n v="110"/>
    <n v="15.714285714285714"/>
    <n v="5"/>
    <n v="7"/>
    <x v="2"/>
    <x v="0"/>
  </r>
  <r>
    <s v="TRPSUR2404143427f8a3"/>
    <x v="104"/>
    <x v="3"/>
    <x v="6"/>
    <x v="6"/>
    <x v="0"/>
    <x v="0"/>
    <n v="13"/>
    <n v="162"/>
    <n v="12.461538461538462"/>
    <n v="5"/>
    <n v="7"/>
    <x v="0"/>
    <x v="0"/>
  </r>
  <r>
    <s v="TRPJAI240414cd2b7756"/>
    <x v="104"/>
    <x v="3"/>
    <x v="6"/>
    <x v="1"/>
    <x v="1"/>
    <x v="1"/>
    <n v="43"/>
    <n v="768"/>
    <n v="17.86046511627907"/>
    <n v="8"/>
    <n v="9"/>
    <x v="1"/>
    <x v="1"/>
  </r>
  <r>
    <s v="TRPJAI240414170bbe1d"/>
    <x v="104"/>
    <x v="3"/>
    <x v="6"/>
    <x v="1"/>
    <x v="1"/>
    <x v="1"/>
    <n v="37"/>
    <n v="666"/>
    <n v="18"/>
    <n v="8"/>
    <n v="8"/>
    <x v="1"/>
    <x v="1"/>
  </r>
  <r>
    <s v="TRPJAI24041470a4d43a"/>
    <x v="104"/>
    <x v="3"/>
    <x v="6"/>
    <x v="1"/>
    <x v="1"/>
    <x v="0"/>
    <n v="45"/>
    <n v="802"/>
    <n v="17.822222222222223"/>
    <n v="7"/>
    <n v="9"/>
    <x v="1"/>
    <x v="1"/>
  </r>
  <r>
    <s v="TRPIND240414a5e9b5de"/>
    <x v="104"/>
    <x v="3"/>
    <x v="6"/>
    <x v="4"/>
    <x v="4"/>
    <x v="0"/>
    <n v="21"/>
    <n v="254"/>
    <n v="12.095238095238095"/>
    <n v="7"/>
    <n v="6"/>
    <x v="0"/>
    <x v="2"/>
  </r>
  <r>
    <s v="TRPSUR24041410e1ae98"/>
    <x v="104"/>
    <x v="3"/>
    <x v="6"/>
    <x v="6"/>
    <x v="0"/>
    <x v="0"/>
    <n v="14"/>
    <n v="173"/>
    <n v="12.357142857142858"/>
    <n v="7"/>
    <n v="5"/>
    <x v="0"/>
    <x v="0"/>
  </r>
  <r>
    <s v="TRPSUR2404144e7b4cb3"/>
    <x v="104"/>
    <x v="3"/>
    <x v="6"/>
    <x v="6"/>
    <x v="0"/>
    <x v="0"/>
    <n v="6"/>
    <n v="85"/>
    <n v="14.166666666666666"/>
    <n v="7"/>
    <n v="8"/>
    <x v="0"/>
    <x v="0"/>
  </r>
  <r>
    <s v="TRPLUC24041485b3d199"/>
    <x v="104"/>
    <x v="3"/>
    <x v="6"/>
    <x v="2"/>
    <x v="2"/>
    <x v="1"/>
    <n v="19"/>
    <n v="254"/>
    <n v="13.368421052631579"/>
    <n v="9"/>
    <n v="6"/>
    <x v="2"/>
    <x v="2"/>
  </r>
  <r>
    <s v="TRPIND2404143d638d6b"/>
    <x v="104"/>
    <x v="3"/>
    <x v="6"/>
    <x v="4"/>
    <x v="4"/>
    <x v="0"/>
    <n v="21"/>
    <n v="254"/>
    <n v="12.095238095238095"/>
    <n v="6"/>
    <n v="6"/>
    <x v="0"/>
    <x v="2"/>
  </r>
  <r>
    <s v="TRPJAI240414a80bc2e7"/>
    <x v="104"/>
    <x v="3"/>
    <x v="6"/>
    <x v="1"/>
    <x v="1"/>
    <x v="0"/>
    <n v="20"/>
    <n v="377"/>
    <n v="18.850000000000001"/>
    <n v="8"/>
    <n v="10"/>
    <x v="1"/>
    <x v="2"/>
  </r>
  <r>
    <s v="TRPKOC240414f4afaa56"/>
    <x v="104"/>
    <x v="3"/>
    <x v="6"/>
    <x v="8"/>
    <x v="6"/>
    <x v="0"/>
    <n v="36"/>
    <n v="535"/>
    <n v="14.861111111111111"/>
    <n v="9"/>
    <n v="8"/>
    <x v="1"/>
    <x v="1"/>
  </r>
  <r>
    <s v="TRPIND2404149d8c08a5"/>
    <x v="104"/>
    <x v="3"/>
    <x v="6"/>
    <x v="4"/>
    <x v="4"/>
    <x v="0"/>
    <n v="19"/>
    <n v="232"/>
    <n v="12.210526315789474"/>
    <n v="7"/>
    <n v="8"/>
    <x v="0"/>
    <x v="2"/>
  </r>
  <r>
    <s v="TRPKOC240414cd36f2d0"/>
    <x v="104"/>
    <x v="3"/>
    <x v="6"/>
    <x v="8"/>
    <x v="6"/>
    <x v="0"/>
    <n v="27"/>
    <n v="409"/>
    <n v="15.148148148148149"/>
    <n v="8"/>
    <n v="9"/>
    <x v="1"/>
    <x v="2"/>
  </r>
  <r>
    <s v="TRPIND240414844c1642"/>
    <x v="104"/>
    <x v="3"/>
    <x v="6"/>
    <x v="4"/>
    <x v="4"/>
    <x v="0"/>
    <n v="10"/>
    <n v="133"/>
    <n v="13.3"/>
    <n v="9"/>
    <n v="7"/>
    <x v="0"/>
    <x v="0"/>
  </r>
  <r>
    <s v="TRPJAI24041491a80818"/>
    <x v="104"/>
    <x v="3"/>
    <x v="6"/>
    <x v="1"/>
    <x v="1"/>
    <x v="1"/>
    <n v="27"/>
    <n v="496"/>
    <n v="18.37037037037037"/>
    <n v="9"/>
    <n v="9"/>
    <x v="1"/>
    <x v="2"/>
  </r>
  <r>
    <s v="TRPJAI240414b09e0ed2"/>
    <x v="104"/>
    <x v="3"/>
    <x v="6"/>
    <x v="1"/>
    <x v="1"/>
    <x v="1"/>
    <n v="40"/>
    <n v="717"/>
    <n v="17.925000000000001"/>
    <n v="8"/>
    <n v="10"/>
    <x v="1"/>
    <x v="1"/>
  </r>
  <r>
    <s v="TRPMYS2404149b55df2a"/>
    <x v="104"/>
    <x v="3"/>
    <x v="6"/>
    <x v="9"/>
    <x v="3"/>
    <x v="1"/>
    <n v="13"/>
    <n v="230"/>
    <n v="17.692307692307693"/>
    <n v="9"/>
    <n v="10"/>
    <x v="1"/>
    <x v="0"/>
  </r>
  <r>
    <s v="TRPCOI240414016edc29"/>
    <x v="104"/>
    <x v="3"/>
    <x v="6"/>
    <x v="3"/>
    <x v="3"/>
    <x v="1"/>
    <n v="15"/>
    <n v="203"/>
    <n v="13.533333333333333"/>
    <n v="9"/>
    <n v="9"/>
    <x v="0"/>
    <x v="0"/>
  </r>
  <r>
    <s v="TRPJAI24041490e186d0"/>
    <x v="104"/>
    <x v="3"/>
    <x v="6"/>
    <x v="1"/>
    <x v="1"/>
    <x v="0"/>
    <n v="34"/>
    <n v="615"/>
    <n v="18.088235294117649"/>
    <n v="8"/>
    <n v="9"/>
    <x v="1"/>
    <x v="1"/>
  </r>
  <r>
    <s v="TRPJAI24041469d71a97"/>
    <x v="104"/>
    <x v="3"/>
    <x v="6"/>
    <x v="1"/>
    <x v="1"/>
    <x v="0"/>
    <n v="15"/>
    <n v="292"/>
    <n v="19.466666666666665"/>
    <n v="8"/>
    <n v="10"/>
    <x v="1"/>
    <x v="0"/>
  </r>
  <r>
    <s v="TRPVAD240414e927fb9d"/>
    <x v="104"/>
    <x v="3"/>
    <x v="6"/>
    <x v="0"/>
    <x v="0"/>
    <x v="1"/>
    <n v="16"/>
    <n v="178"/>
    <n v="11.125"/>
    <n v="8"/>
    <n v="7"/>
    <x v="0"/>
    <x v="2"/>
  </r>
  <r>
    <s v="TRPJAI2404142fd1e065"/>
    <x v="104"/>
    <x v="3"/>
    <x v="6"/>
    <x v="1"/>
    <x v="1"/>
    <x v="1"/>
    <n v="17"/>
    <n v="326"/>
    <n v="19.176470588235293"/>
    <n v="9"/>
    <n v="8"/>
    <x v="1"/>
    <x v="2"/>
  </r>
  <r>
    <s v="TRPCHA2404145d9ec553"/>
    <x v="104"/>
    <x v="3"/>
    <x v="6"/>
    <x v="5"/>
    <x v="2"/>
    <x v="1"/>
    <n v="21"/>
    <n v="299"/>
    <n v="14.238095238095237"/>
    <n v="9"/>
    <n v="9"/>
    <x v="2"/>
    <x v="2"/>
  </r>
  <r>
    <s v="TRPKOC240414ff91c54a"/>
    <x v="104"/>
    <x v="3"/>
    <x v="6"/>
    <x v="8"/>
    <x v="6"/>
    <x v="0"/>
    <n v="33"/>
    <n v="493"/>
    <n v="14.939393939393939"/>
    <n v="9"/>
    <n v="8"/>
    <x v="1"/>
    <x v="1"/>
  </r>
  <r>
    <s v="TRPSUR240414ab3f2b39"/>
    <x v="104"/>
    <x v="3"/>
    <x v="6"/>
    <x v="6"/>
    <x v="0"/>
    <x v="1"/>
    <n v="9"/>
    <n v="118"/>
    <n v="13.111111111111111"/>
    <n v="7"/>
    <n v="8"/>
    <x v="0"/>
    <x v="0"/>
  </r>
  <r>
    <s v="TRPSUR240414733d6b18"/>
    <x v="104"/>
    <x v="3"/>
    <x v="6"/>
    <x v="6"/>
    <x v="0"/>
    <x v="0"/>
    <n v="10"/>
    <n v="129"/>
    <n v="12.9"/>
    <n v="7"/>
    <n v="5"/>
    <x v="0"/>
    <x v="0"/>
  </r>
  <r>
    <s v="TRPSUR240414c596eeef"/>
    <x v="104"/>
    <x v="3"/>
    <x v="6"/>
    <x v="6"/>
    <x v="0"/>
    <x v="0"/>
    <n v="6"/>
    <n v="85"/>
    <n v="14.166666666666666"/>
    <n v="5"/>
    <n v="7"/>
    <x v="0"/>
    <x v="0"/>
  </r>
  <r>
    <s v="TRPLUC240414cfb1bf17"/>
    <x v="104"/>
    <x v="3"/>
    <x v="6"/>
    <x v="2"/>
    <x v="2"/>
    <x v="0"/>
    <n v="8"/>
    <n v="122"/>
    <n v="15.25"/>
    <n v="7"/>
    <n v="8"/>
    <x v="2"/>
    <x v="0"/>
  </r>
  <r>
    <s v="TRPVAD240414200dde06"/>
    <x v="104"/>
    <x v="3"/>
    <x v="6"/>
    <x v="0"/>
    <x v="0"/>
    <x v="1"/>
    <n v="5"/>
    <n v="68"/>
    <n v="13.6"/>
    <n v="9"/>
    <n v="8"/>
    <x v="0"/>
    <x v="3"/>
  </r>
  <r>
    <s v="TRPKOC240414c943d236"/>
    <x v="104"/>
    <x v="3"/>
    <x v="6"/>
    <x v="8"/>
    <x v="6"/>
    <x v="0"/>
    <n v="14"/>
    <n v="227"/>
    <n v="16.214285714285715"/>
    <n v="9"/>
    <n v="10"/>
    <x v="1"/>
    <x v="0"/>
  </r>
  <r>
    <s v="TRPVAD240414e1baf4c0"/>
    <x v="104"/>
    <x v="3"/>
    <x v="6"/>
    <x v="0"/>
    <x v="0"/>
    <x v="0"/>
    <n v="9"/>
    <n v="108"/>
    <n v="12"/>
    <n v="7"/>
    <n v="8"/>
    <x v="0"/>
    <x v="0"/>
  </r>
  <r>
    <s v="TRPJAI240414f079b532"/>
    <x v="104"/>
    <x v="3"/>
    <x v="6"/>
    <x v="1"/>
    <x v="1"/>
    <x v="0"/>
    <n v="27"/>
    <n v="496"/>
    <n v="18.37037037037037"/>
    <n v="7"/>
    <n v="10"/>
    <x v="1"/>
    <x v="2"/>
  </r>
  <r>
    <s v="TRPIND240414bcb28404"/>
    <x v="104"/>
    <x v="3"/>
    <x v="6"/>
    <x v="4"/>
    <x v="4"/>
    <x v="1"/>
    <n v="10"/>
    <n v="133"/>
    <n v="13.3"/>
    <n v="8"/>
    <n v="8"/>
    <x v="0"/>
    <x v="0"/>
  </r>
  <r>
    <s v="TRPSUR240414a05c5e23"/>
    <x v="104"/>
    <x v="3"/>
    <x v="6"/>
    <x v="6"/>
    <x v="0"/>
    <x v="0"/>
    <n v="10"/>
    <n v="129"/>
    <n v="12.9"/>
    <n v="6"/>
    <n v="7"/>
    <x v="0"/>
    <x v="0"/>
  </r>
  <r>
    <s v="TRPVAD240414766a66d2"/>
    <x v="104"/>
    <x v="3"/>
    <x v="6"/>
    <x v="0"/>
    <x v="0"/>
    <x v="0"/>
    <n v="12"/>
    <n v="138"/>
    <n v="11.5"/>
    <n v="7"/>
    <n v="7"/>
    <x v="0"/>
    <x v="0"/>
  </r>
  <r>
    <s v="TRPJAI240414775831cf"/>
    <x v="104"/>
    <x v="3"/>
    <x v="6"/>
    <x v="1"/>
    <x v="1"/>
    <x v="1"/>
    <n v="35"/>
    <n v="632"/>
    <n v="18.057142857142857"/>
    <n v="8"/>
    <n v="10"/>
    <x v="1"/>
    <x v="1"/>
  </r>
  <r>
    <s v="TRPVAD2404144fb3d9ad"/>
    <x v="104"/>
    <x v="3"/>
    <x v="6"/>
    <x v="0"/>
    <x v="0"/>
    <x v="1"/>
    <n v="16"/>
    <n v="178"/>
    <n v="11.125"/>
    <n v="7"/>
    <n v="8"/>
    <x v="0"/>
    <x v="2"/>
  </r>
  <r>
    <s v="TRPIND2404143f025964"/>
    <x v="104"/>
    <x v="3"/>
    <x v="6"/>
    <x v="4"/>
    <x v="4"/>
    <x v="0"/>
    <n v="19"/>
    <n v="232"/>
    <n v="12.210526315789474"/>
    <n v="9"/>
    <n v="7"/>
    <x v="0"/>
    <x v="2"/>
  </r>
  <r>
    <s v="TRPMYS240414d85e0422"/>
    <x v="104"/>
    <x v="3"/>
    <x v="6"/>
    <x v="9"/>
    <x v="3"/>
    <x v="1"/>
    <n v="12"/>
    <n v="215"/>
    <n v="17.916666666666668"/>
    <n v="8"/>
    <n v="8"/>
    <x v="1"/>
    <x v="0"/>
  </r>
  <r>
    <s v="TRPJAI24041463b95fe1"/>
    <x v="104"/>
    <x v="3"/>
    <x v="6"/>
    <x v="1"/>
    <x v="1"/>
    <x v="0"/>
    <n v="16"/>
    <n v="309"/>
    <n v="19.3125"/>
    <n v="7"/>
    <n v="9"/>
    <x v="1"/>
    <x v="2"/>
  </r>
  <r>
    <s v="TRPKOC240414f165e92b"/>
    <x v="104"/>
    <x v="3"/>
    <x v="6"/>
    <x v="8"/>
    <x v="6"/>
    <x v="1"/>
    <n v="36"/>
    <n v="535"/>
    <n v="14.861111111111111"/>
    <n v="8"/>
    <n v="10"/>
    <x v="1"/>
    <x v="1"/>
  </r>
  <r>
    <s v="TRPSUR24041402eb15b2"/>
    <x v="104"/>
    <x v="3"/>
    <x v="6"/>
    <x v="6"/>
    <x v="0"/>
    <x v="0"/>
    <n v="9"/>
    <n v="118"/>
    <n v="13.111111111111111"/>
    <n v="7"/>
    <n v="6"/>
    <x v="0"/>
    <x v="0"/>
  </r>
  <r>
    <s v="TRPCHA24041437f6a0f1"/>
    <x v="104"/>
    <x v="3"/>
    <x v="6"/>
    <x v="5"/>
    <x v="2"/>
    <x v="0"/>
    <n v="20"/>
    <n v="286"/>
    <n v="14.3"/>
    <n v="8"/>
    <n v="6"/>
    <x v="2"/>
    <x v="2"/>
  </r>
  <r>
    <s v="TRPMYS2404143cf45c1b"/>
    <x v="104"/>
    <x v="3"/>
    <x v="6"/>
    <x v="9"/>
    <x v="3"/>
    <x v="1"/>
    <n v="14"/>
    <n v="245"/>
    <n v="17.5"/>
    <n v="9"/>
    <n v="9"/>
    <x v="1"/>
    <x v="0"/>
  </r>
  <r>
    <s v="TRPSUR240414f9765e66"/>
    <x v="104"/>
    <x v="3"/>
    <x v="6"/>
    <x v="6"/>
    <x v="0"/>
    <x v="0"/>
    <n v="6"/>
    <n v="85"/>
    <n v="14.166666666666666"/>
    <n v="7"/>
    <n v="7"/>
    <x v="0"/>
    <x v="0"/>
  </r>
  <r>
    <s v="TRPSUR240414cf0093f6"/>
    <x v="104"/>
    <x v="3"/>
    <x v="6"/>
    <x v="6"/>
    <x v="0"/>
    <x v="1"/>
    <n v="6"/>
    <n v="85"/>
    <n v="14.166666666666666"/>
    <n v="9"/>
    <n v="8"/>
    <x v="0"/>
    <x v="0"/>
  </r>
  <r>
    <s v="TRPMYS24041401e91741"/>
    <x v="104"/>
    <x v="3"/>
    <x v="6"/>
    <x v="9"/>
    <x v="3"/>
    <x v="0"/>
    <n v="19"/>
    <n v="320"/>
    <n v="16.842105263157894"/>
    <n v="8"/>
    <n v="10"/>
    <x v="1"/>
    <x v="2"/>
  </r>
  <r>
    <s v="TRPIND2404147bc08a89"/>
    <x v="104"/>
    <x v="3"/>
    <x v="6"/>
    <x v="4"/>
    <x v="4"/>
    <x v="0"/>
    <n v="15"/>
    <n v="188"/>
    <n v="12.533333333333333"/>
    <n v="8"/>
    <n v="9"/>
    <x v="0"/>
    <x v="0"/>
  </r>
  <r>
    <s v="TRPCHA2404149d188f93"/>
    <x v="104"/>
    <x v="3"/>
    <x v="6"/>
    <x v="5"/>
    <x v="2"/>
    <x v="1"/>
    <n v="21"/>
    <n v="299"/>
    <n v="14.238095238095237"/>
    <n v="9"/>
    <n v="9"/>
    <x v="2"/>
    <x v="2"/>
  </r>
  <r>
    <s v="TRPJAI2404145ef852fa"/>
    <x v="104"/>
    <x v="3"/>
    <x v="6"/>
    <x v="1"/>
    <x v="1"/>
    <x v="1"/>
    <n v="15"/>
    <n v="292"/>
    <n v="19.466666666666665"/>
    <n v="9"/>
    <n v="9"/>
    <x v="1"/>
    <x v="0"/>
  </r>
  <r>
    <s v="TRPMYS240414fadbb890"/>
    <x v="104"/>
    <x v="3"/>
    <x v="6"/>
    <x v="9"/>
    <x v="3"/>
    <x v="1"/>
    <n v="25"/>
    <n v="410"/>
    <n v="16.399999999999999"/>
    <n v="10"/>
    <n v="8"/>
    <x v="1"/>
    <x v="2"/>
  </r>
  <r>
    <s v="TRPCOI2404144446cd1e"/>
    <x v="104"/>
    <x v="3"/>
    <x v="6"/>
    <x v="3"/>
    <x v="3"/>
    <x v="1"/>
    <n v="22"/>
    <n v="287"/>
    <n v="13.045454545454545"/>
    <n v="10"/>
    <n v="7"/>
    <x v="0"/>
    <x v="2"/>
  </r>
  <r>
    <s v="TRPKOC240414e511731d"/>
    <x v="104"/>
    <x v="3"/>
    <x v="6"/>
    <x v="8"/>
    <x v="6"/>
    <x v="0"/>
    <n v="38"/>
    <n v="563"/>
    <n v="14.815789473684211"/>
    <n v="9"/>
    <n v="8"/>
    <x v="1"/>
    <x v="1"/>
  </r>
  <r>
    <s v="TRPMYS240414cd25685e"/>
    <x v="104"/>
    <x v="3"/>
    <x v="6"/>
    <x v="9"/>
    <x v="3"/>
    <x v="1"/>
    <n v="24"/>
    <n v="395"/>
    <n v="16.458333333333332"/>
    <n v="10"/>
    <n v="10"/>
    <x v="1"/>
    <x v="2"/>
  </r>
  <r>
    <s v="TRPKOC240414a8141aa3"/>
    <x v="104"/>
    <x v="3"/>
    <x v="6"/>
    <x v="8"/>
    <x v="6"/>
    <x v="0"/>
    <n v="15"/>
    <n v="241"/>
    <n v="16.066666666666666"/>
    <n v="9"/>
    <n v="8"/>
    <x v="1"/>
    <x v="0"/>
  </r>
  <r>
    <s v="TRPMYS240414f08c9c6c"/>
    <x v="104"/>
    <x v="3"/>
    <x v="6"/>
    <x v="9"/>
    <x v="3"/>
    <x v="1"/>
    <n v="20"/>
    <n v="335"/>
    <n v="16.75"/>
    <n v="9"/>
    <n v="8"/>
    <x v="1"/>
    <x v="2"/>
  </r>
  <r>
    <s v="TRPKOC24041454ab4d9a"/>
    <x v="104"/>
    <x v="3"/>
    <x v="6"/>
    <x v="8"/>
    <x v="6"/>
    <x v="0"/>
    <n v="23"/>
    <n v="353"/>
    <n v="15.347826086956522"/>
    <n v="7"/>
    <n v="10"/>
    <x v="1"/>
    <x v="2"/>
  </r>
  <r>
    <s v="TRPSUR240414ca1a824b"/>
    <x v="104"/>
    <x v="3"/>
    <x v="6"/>
    <x v="6"/>
    <x v="0"/>
    <x v="0"/>
    <n v="5"/>
    <n v="74"/>
    <n v="14.8"/>
    <n v="6"/>
    <n v="7"/>
    <x v="0"/>
    <x v="3"/>
  </r>
  <r>
    <s v="TRPLUC2404148bd7e24c"/>
    <x v="104"/>
    <x v="3"/>
    <x v="6"/>
    <x v="2"/>
    <x v="2"/>
    <x v="0"/>
    <n v="14"/>
    <n v="194"/>
    <n v="13.857142857142858"/>
    <n v="6"/>
    <n v="7"/>
    <x v="2"/>
    <x v="0"/>
  </r>
  <r>
    <s v="TRPSUR240414f265893b"/>
    <x v="104"/>
    <x v="3"/>
    <x v="6"/>
    <x v="6"/>
    <x v="0"/>
    <x v="0"/>
    <n v="8"/>
    <n v="107"/>
    <n v="13.375"/>
    <n v="7"/>
    <n v="5"/>
    <x v="0"/>
    <x v="0"/>
  </r>
  <r>
    <s v="TRPLUC240414aae1184c"/>
    <x v="104"/>
    <x v="3"/>
    <x v="6"/>
    <x v="2"/>
    <x v="2"/>
    <x v="0"/>
    <n v="10"/>
    <n v="146"/>
    <n v="14.6"/>
    <n v="5"/>
    <n v="5"/>
    <x v="2"/>
    <x v="0"/>
  </r>
  <r>
    <s v="TRPSUR2404146dfda543"/>
    <x v="104"/>
    <x v="3"/>
    <x v="6"/>
    <x v="6"/>
    <x v="0"/>
    <x v="0"/>
    <n v="11"/>
    <n v="140"/>
    <n v="12.727272727272727"/>
    <n v="6"/>
    <n v="7"/>
    <x v="0"/>
    <x v="0"/>
  </r>
  <r>
    <s v="TRPCHA240414a8e56edb"/>
    <x v="104"/>
    <x v="3"/>
    <x v="6"/>
    <x v="5"/>
    <x v="2"/>
    <x v="1"/>
    <n v="18"/>
    <n v="260"/>
    <n v="14.444444444444445"/>
    <n v="7"/>
    <n v="9"/>
    <x v="2"/>
    <x v="2"/>
  </r>
  <r>
    <s v="TRPMYS240414953d6a61"/>
    <x v="104"/>
    <x v="3"/>
    <x v="6"/>
    <x v="9"/>
    <x v="3"/>
    <x v="1"/>
    <n v="11"/>
    <n v="200"/>
    <n v="18.181818181818183"/>
    <n v="10"/>
    <n v="9"/>
    <x v="1"/>
    <x v="0"/>
  </r>
  <r>
    <s v="TRPSUR2404145666c110"/>
    <x v="104"/>
    <x v="3"/>
    <x v="6"/>
    <x v="6"/>
    <x v="0"/>
    <x v="0"/>
    <n v="14"/>
    <n v="173"/>
    <n v="12.357142857142858"/>
    <n v="6"/>
    <n v="8"/>
    <x v="0"/>
    <x v="0"/>
  </r>
  <r>
    <s v="TRPVAD240414948b9f37"/>
    <x v="104"/>
    <x v="3"/>
    <x v="6"/>
    <x v="0"/>
    <x v="0"/>
    <x v="0"/>
    <n v="15"/>
    <n v="168"/>
    <n v="11.2"/>
    <n v="7"/>
    <n v="6"/>
    <x v="0"/>
    <x v="0"/>
  </r>
  <r>
    <s v="TRPLUC240414c9130c66"/>
    <x v="104"/>
    <x v="3"/>
    <x v="6"/>
    <x v="2"/>
    <x v="2"/>
    <x v="0"/>
    <n v="15"/>
    <n v="206"/>
    <n v="13.733333333333333"/>
    <n v="5"/>
    <n v="8"/>
    <x v="2"/>
    <x v="0"/>
  </r>
  <r>
    <s v="TRPVIS240414468c1cc1"/>
    <x v="104"/>
    <x v="3"/>
    <x v="6"/>
    <x v="7"/>
    <x v="5"/>
    <x v="0"/>
    <n v="23"/>
    <n v="349"/>
    <n v="15.173913043478262"/>
    <n v="7"/>
    <n v="10"/>
    <x v="2"/>
    <x v="2"/>
  </r>
  <r>
    <s v="TRPMYS2404149dc18134"/>
    <x v="104"/>
    <x v="3"/>
    <x v="6"/>
    <x v="9"/>
    <x v="3"/>
    <x v="1"/>
    <n v="9"/>
    <n v="170"/>
    <n v="18.888888888888889"/>
    <n v="8"/>
    <n v="8"/>
    <x v="1"/>
    <x v="0"/>
  </r>
  <r>
    <s v="TRPCHA2404142a201905"/>
    <x v="104"/>
    <x v="3"/>
    <x v="6"/>
    <x v="5"/>
    <x v="2"/>
    <x v="0"/>
    <n v="33"/>
    <n v="455"/>
    <n v="13.787878787878787"/>
    <n v="8"/>
    <n v="7"/>
    <x v="2"/>
    <x v="1"/>
  </r>
  <r>
    <s v="TRPJAI24041405476fcc"/>
    <x v="104"/>
    <x v="3"/>
    <x v="6"/>
    <x v="1"/>
    <x v="1"/>
    <x v="1"/>
    <n v="21"/>
    <n v="394"/>
    <n v="18.761904761904763"/>
    <n v="9"/>
    <n v="9"/>
    <x v="1"/>
    <x v="2"/>
  </r>
  <r>
    <s v="TRPKOC24041450e58b24"/>
    <x v="104"/>
    <x v="3"/>
    <x v="6"/>
    <x v="8"/>
    <x v="6"/>
    <x v="1"/>
    <n v="16"/>
    <n v="255"/>
    <n v="15.9375"/>
    <n v="8"/>
    <n v="9"/>
    <x v="1"/>
    <x v="2"/>
  </r>
  <r>
    <s v="TRPLUC240414a1f6ec70"/>
    <x v="104"/>
    <x v="3"/>
    <x v="6"/>
    <x v="2"/>
    <x v="2"/>
    <x v="0"/>
    <n v="15"/>
    <n v="206"/>
    <n v="13.733333333333333"/>
    <n v="6"/>
    <n v="5"/>
    <x v="2"/>
    <x v="0"/>
  </r>
  <r>
    <s v="TRPVIS240414a139015a"/>
    <x v="104"/>
    <x v="3"/>
    <x v="6"/>
    <x v="7"/>
    <x v="5"/>
    <x v="1"/>
    <n v="22"/>
    <n v="335"/>
    <n v="15.227272727272727"/>
    <n v="8"/>
    <n v="10"/>
    <x v="2"/>
    <x v="2"/>
  </r>
  <r>
    <s v="TRPSUR2404148424780e"/>
    <x v="104"/>
    <x v="3"/>
    <x v="6"/>
    <x v="6"/>
    <x v="0"/>
    <x v="1"/>
    <n v="11"/>
    <n v="140"/>
    <n v="12.727272727272727"/>
    <n v="8"/>
    <n v="8"/>
    <x v="0"/>
    <x v="0"/>
  </r>
  <r>
    <s v="TRPMYS240414322232d0"/>
    <x v="104"/>
    <x v="3"/>
    <x v="6"/>
    <x v="9"/>
    <x v="3"/>
    <x v="0"/>
    <n v="17"/>
    <n v="290"/>
    <n v="17.058823529411764"/>
    <n v="9"/>
    <n v="10"/>
    <x v="1"/>
    <x v="2"/>
  </r>
  <r>
    <s v="TRPSUR240414711ba882"/>
    <x v="104"/>
    <x v="3"/>
    <x v="6"/>
    <x v="6"/>
    <x v="0"/>
    <x v="1"/>
    <n v="9"/>
    <n v="118"/>
    <n v="13.111111111111111"/>
    <n v="9"/>
    <n v="8"/>
    <x v="0"/>
    <x v="0"/>
  </r>
  <r>
    <s v="TRPJAI2404146b2a5456"/>
    <x v="104"/>
    <x v="3"/>
    <x v="6"/>
    <x v="1"/>
    <x v="1"/>
    <x v="1"/>
    <n v="37"/>
    <n v="666"/>
    <n v="18"/>
    <n v="10"/>
    <n v="8"/>
    <x v="1"/>
    <x v="1"/>
  </r>
  <r>
    <s v="TRPVAD24041456c0cc22"/>
    <x v="104"/>
    <x v="3"/>
    <x v="6"/>
    <x v="0"/>
    <x v="0"/>
    <x v="1"/>
    <n v="5"/>
    <n v="68"/>
    <n v="13.6"/>
    <n v="8"/>
    <n v="6"/>
    <x v="0"/>
    <x v="3"/>
  </r>
  <r>
    <s v="TRPIND240414103b4bc0"/>
    <x v="104"/>
    <x v="3"/>
    <x v="6"/>
    <x v="4"/>
    <x v="4"/>
    <x v="1"/>
    <n v="20"/>
    <n v="243"/>
    <n v="12.15"/>
    <n v="7"/>
    <n v="8"/>
    <x v="0"/>
    <x v="2"/>
  </r>
  <r>
    <s v="TRPIND2404144faf730b"/>
    <x v="104"/>
    <x v="3"/>
    <x v="6"/>
    <x v="4"/>
    <x v="4"/>
    <x v="0"/>
    <n v="16"/>
    <n v="199"/>
    <n v="12.4375"/>
    <n v="9"/>
    <n v="6"/>
    <x v="0"/>
    <x v="2"/>
  </r>
  <r>
    <s v="TRPKOC240414d816a8c7"/>
    <x v="104"/>
    <x v="3"/>
    <x v="6"/>
    <x v="8"/>
    <x v="6"/>
    <x v="1"/>
    <n v="34"/>
    <n v="507"/>
    <n v="14.911764705882353"/>
    <n v="9"/>
    <n v="8"/>
    <x v="1"/>
    <x v="1"/>
  </r>
  <r>
    <s v="TRPCHA24041420c7fddc"/>
    <x v="104"/>
    <x v="3"/>
    <x v="6"/>
    <x v="5"/>
    <x v="2"/>
    <x v="1"/>
    <n v="29"/>
    <n v="403"/>
    <n v="13.896551724137931"/>
    <n v="7"/>
    <n v="7"/>
    <x v="2"/>
    <x v="2"/>
  </r>
  <r>
    <s v="TRPJAI240414c5eba839"/>
    <x v="104"/>
    <x v="3"/>
    <x v="6"/>
    <x v="1"/>
    <x v="1"/>
    <x v="1"/>
    <n v="19"/>
    <n v="360"/>
    <n v="18.94736842105263"/>
    <n v="10"/>
    <n v="8"/>
    <x v="1"/>
    <x v="2"/>
  </r>
  <r>
    <s v="TRPJAI24041452086d1c"/>
    <x v="104"/>
    <x v="3"/>
    <x v="6"/>
    <x v="1"/>
    <x v="1"/>
    <x v="0"/>
    <n v="32"/>
    <n v="581"/>
    <n v="18.15625"/>
    <n v="9"/>
    <n v="8"/>
    <x v="1"/>
    <x v="1"/>
  </r>
  <r>
    <s v="TRPKOC240414877f09ce"/>
    <x v="104"/>
    <x v="3"/>
    <x v="6"/>
    <x v="8"/>
    <x v="6"/>
    <x v="1"/>
    <n v="26"/>
    <n v="395"/>
    <n v="15.192307692307692"/>
    <n v="8"/>
    <n v="10"/>
    <x v="1"/>
    <x v="2"/>
  </r>
  <r>
    <s v="TRPJAI240414d3dc7dc0"/>
    <x v="104"/>
    <x v="3"/>
    <x v="6"/>
    <x v="1"/>
    <x v="1"/>
    <x v="0"/>
    <n v="27"/>
    <n v="496"/>
    <n v="18.37037037037037"/>
    <n v="7"/>
    <n v="10"/>
    <x v="1"/>
    <x v="2"/>
  </r>
  <r>
    <s v="TRPJAI24041417edc7f1"/>
    <x v="104"/>
    <x v="3"/>
    <x v="6"/>
    <x v="1"/>
    <x v="1"/>
    <x v="1"/>
    <n v="19"/>
    <n v="360"/>
    <n v="18.94736842105263"/>
    <n v="10"/>
    <n v="9"/>
    <x v="1"/>
    <x v="2"/>
  </r>
  <r>
    <s v="TRPVAD240414c5e6492b"/>
    <x v="104"/>
    <x v="3"/>
    <x v="6"/>
    <x v="0"/>
    <x v="0"/>
    <x v="0"/>
    <n v="6"/>
    <n v="78"/>
    <n v="13"/>
    <n v="7"/>
    <n v="7"/>
    <x v="0"/>
    <x v="0"/>
  </r>
  <r>
    <s v="TRPVIS24041433769fb9"/>
    <x v="104"/>
    <x v="3"/>
    <x v="6"/>
    <x v="7"/>
    <x v="5"/>
    <x v="0"/>
    <n v="12"/>
    <n v="195"/>
    <n v="16.25"/>
    <n v="7"/>
    <n v="9"/>
    <x v="2"/>
    <x v="0"/>
  </r>
  <r>
    <s v="TRPCOI2404145f6c401b"/>
    <x v="104"/>
    <x v="3"/>
    <x v="6"/>
    <x v="3"/>
    <x v="3"/>
    <x v="0"/>
    <n v="15"/>
    <n v="203"/>
    <n v="13.533333333333333"/>
    <n v="7"/>
    <n v="7"/>
    <x v="0"/>
    <x v="0"/>
  </r>
  <r>
    <s v="TRPCHA240414ae5cad0c"/>
    <x v="104"/>
    <x v="3"/>
    <x v="6"/>
    <x v="5"/>
    <x v="2"/>
    <x v="0"/>
    <n v="25"/>
    <n v="351"/>
    <n v="14.04"/>
    <n v="8"/>
    <n v="6"/>
    <x v="2"/>
    <x v="2"/>
  </r>
  <r>
    <s v="TRPKOC240414801d09d6"/>
    <x v="104"/>
    <x v="3"/>
    <x v="6"/>
    <x v="8"/>
    <x v="6"/>
    <x v="0"/>
    <n v="18"/>
    <n v="283"/>
    <n v="15.722222222222221"/>
    <n v="8"/>
    <n v="10"/>
    <x v="1"/>
    <x v="2"/>
  </r>
  <r>
    <s v="TRPIND240414add345f1"/>
    <x v="104"/>
    <x v="3"/>
    <x v="6"/>
    <x v="4"/>
    <x v="4"/>
    <x v="1"/>
    <n v="16"/>
    <n v="199"/>
    <n v="12.4375"/>
    <n v="8"/>
    <n v="7"/>
    <x v="0"/>
    <x v="2"/>
  </r>
  <r>
    <s v="TRPJAI240414052179de"/>
    <x v="104"/>
    <x v="3"/>
    <x v="6"/>
    <x v="1"/>
    <x v="1"/>
    <x v="1"/>
    <n v="30"/>
    <n v="547"/>
    <n v="18.233333333333334"/>
    <n v="8"/>
    <n v="10"/>
    <x v="1"/>
    <x v="2"/>
  </r>
  <r>
    <s v="TRPJAI24041404908e54"/>
    <x v="104"/>
    <x v="3"/>
    <x v="6"/>
    <x v="1"/>
    <x v="1"/>
    <x v="1"/>
    <n v="38"/>
    <n v="683"/>
    <n v="17.973684210526315"/>
    <n v="10"/>
    <n v="8"/>
    <x v="1"/>
    <x v="1"/>
  </r>
  <r>
    <s v="TRPIND2404141f00ba3e"/>
    <x v="104"/>
    <x v="3"/>
    <x v="6"/>
    <x v="4"/>
    <x v="4"/>
    <x v="1"/>
    <n v="20"/>
    <n v="243"/>
    <n v="12.15"/>
    <n v="8"/>
    <n v="9"/>
    <x v="0"/>
    <x v="2"/>
  </r>
  <r>
    <s v="TRPVIS24041414e1d76c"/>
    <x v="104"/>
    <x v="3"/>
    <x v="6"/>
    <x v="7"/>
    <x v="5"/>
    <x v="1"/>
    <n v="14"/>
    <n v="223"/>
    <n v="15.928571428571429"/>
    <n v="8"/>
    <n v="8"/>
    <x v="2"/>
    <x v="0"/>
  </r>
  <r>
    <s v="TRPVAD24041464dd5e27"/>
    <x v="104"/>
    <x v="3"/>
    <x v="6"/>
    <x v="0"/>
    <x v="0"/>
    <x v="1"/>
    <n v="12"/>
    <n v="138"/>
    <n v="11.5"/>
    <n v="8"/>
    <n v="8"/>
    <x v="0"/>
    <x v="0"/>
  </r>
  <r>
    <s v="TRPLUC240414d718d46c"/>
    <x v="104"/>
    <x v="3"/>
    <x v="6"/>
    <x v="2"/>
    <x v="2"/>
    <x v="1"/>
    <n v="7"/>
    <n v="110"/>
    <n v="15.714285714285714"/>
    <n v="8"/>
    <n v="7"/>
    <x v="2"/>
    <x v="0"/>
  </r>
  <r>
    <s v="TRPJAI2404145a9fc3b6"/>
    <x v="104"/>
    <x v="3"/>
    <x v="6"/>
    <x v="1"/>
    <x v="1"/>
    <x v="0"/>
    <n v="34"/>
    <n v="615"/>
    <n v="18.088235294117649"/>
    <n v="8"/>
    <n v="9"/>
    <x v="1"/>
    <x v="1"/>
  </r>
  <r>
    <s v="TRPCOI240414f0ce996e"/>
    <x v="104"/>
    <x v="3"/>
    <x v="6"/>
    <x v="3"/>
    <x v="3"/>
    <x v="0"/>
    <n v="16"/>
    <n v="215"/>
    <n v="13.4375"/>
    <n v="6"/>
    <n v="9"/>
    <x v="0"/>
    <x v="2"/>
  </r>
  <r>
    <s v="TRPIND240414f7fbfc77"/>
    <x v="104"/>
    <x v="3"/>
    <x v="6"/>
    <x v="4"/>
    <x v="4"/>
    <x v="0"/>
    <n v="17"/>
    <n v="210"/>
    <n v="12.352941176470589"/>
    <n v="7"/>
    <n v="7"/>
    <x v="0"/>
    <x v="2"/>
  </r>
  <r>
    <s v="TRPSUR240414d6074cde"/>
    <x v="104"/>
    <x v="3"/>
    <x v="6"/>
    <x v="6"/>
    <x v="0"/>
    <x v="0"/>
    <n v="6"/>
    <n v="85"/>
    <n v="14.166666666666666"/>
    <n v="6"/>
    <n v="5"/>
    <x v="0"/>
    <x v="0"/>
  </r>
  <r>
    <s v="TRPVAD240414979b8ce7"/>
    <x v="104"/>
    <x v="3"/>
    <x v="6"/>
    <x v="0"/>
    <x v="0"/>
    <x v="1"/>
    <n v="8"/>
    <n v="98"/>
    <n v="12.25"/>
    <n v="7"/>
    <n v="8"/>
    <x v="0"/>
    <x v="0"/>
  </r>
  <r>
    <s v="TRPJAI24041419baced4"/>
    <x v="104"/>
    <x v="3"/>
    <x v="6"/>
    <x v="1"/>
    <x v="1"/>
    <x v="0"/>
    <n v="33"/>
    <n v="598"/>
    <n v="18.121212121212121"/>
    <n v="7"/>
    <n v="10"/>
    <x v="1"/>
    <x v="1"/>
  </r>
  <r>
    <s v="TRPCHA240414d3a7f3ae"/>
    <x v="104"/>
    <x v="3"/>
    <x v="6"/>
    <x v="5"/>
    <x v="2"/>
    <x v="0"/>
    <n v="35"/>
    <n v="481"/>
    <n v="13.742857142857142"/>
    <n v="6"/>
    <n v="6"/>
    <x v="2"/>
    <x v="1"/>
  </r>
  <r>
    <s v="TRPJAI240414274303fb"/>
    <x v="104"/>
    <x v="3"/>
    <x v="6"/>
    <x v="1"/>
    <x v="1"/>
    <x v="1"/>
    <n v="35"/>
    <n v="632"/>
    <n v="18.057142857142857"/>
    <n v="9"/>
    <n v="9"/>
    <x v="1"/>
    <x v="1"/>
  </r>
  <r>
    <s v="TRPCHA240414a122572b"/>
    <x v="104"/>
    <x v="3"/>
    <x v="6"/>
    <x v="5"/>
    <x v="2"/>
    <x v="0"/>
    <n v="33"/>
    <n v="455"/>
    <n v="13.787878787878787"/>
    <n v="8"/>
    <n v="6"/>
    <x v="2"/>
    <x v="1"/>
  </r>
  <r>
    <s v="TRPMYS240414c3f9fc8b"/>
    <x v="104"/>
    <x v="3"/>
    <x v="6"/>
    <x v="9"/>
    <x v="3"/>
    <x v="1"/>
    <n v="24"/>
    <n v="395"/>
    <n v="16.458333333333332"/>
    <n v="10"/>
    <n v="9"/>
    <x v="1"/>
    <x v="2"/>
  </r>
  <r>
    <s v="TRPLUC2404149bce160a"/>
    <x v="104"/>
    <x v="3"/>
    <x v="6"/>
    <x v="2"/>
    <x v="2"/>
    <x v="0"/>
    <n v="18"/>
    <n v="242"/>
    <n v="13.444444444444445"/>
    <n v="6"/>
    <n v="6"/>
    <x v="2"/>
    <x v="2"/>
  </r>
  <r>
    <s v="TRPCOI2404144dbc5359"/>
    <x v="104"/>
    <x v="3"/>
    <x v="6"/>
    <x v="3"/>
    <x v="3"/>
    <x v="1"/>
    <n v="9"/>
    <n v="131"/>
    <n v="14.555555555555555"/>
    <n v="9"/>
    <n v="9"/>
    <x v="0"/>
    <x v="0"/>
  </r>
  <r>
    <s v="TRPJAI24041494ff58f5"/>
    <x v="104"/>
    <x v="3"/>
    <x v="6"/>
    <x v="1"/>
    <x v="1"/>
    <x v="1"/>
    <n v="24"/>
    <n v="445"/>
    <n v="18.541666666666668"/>
    <n v="8"/>
    <n v="10"/>
    <x v="1"/>
    <x v="2"/>
  </r>
  <r>
    <s v="TRPMYS2404146c40ed07"/>
    <x v="104"/>
    <x v="3"/>
    <x v="6"/>
    <x v="9"/>
    <x v="3"/>
    <x v="0"/>
    <n v="13"/>
    <n v="230"/>
    <n v="17.692307692307693"/>
    <n v="8"/>
    <n v="8"/>
    <x v="1"/>
    <x v="0"/>
  </r>
  <r>
    <s v="TRPLUC2404149e21d82d"/>
    <x v="104"/>
    <x v="3"/>
    <x v="6"/>
    <x v="2"/>
    <x v="2"/>
    <x v="0"/>
    <n v="15"/>
    <n v="206"/>
    <n v="13.733333333333333"/>
    <n v="7"/>
    <n v="8"/>
    <x v="2"/>
    <x v="0"/>
  </r>
  <r>
    <s v="TRPKOC2404140d74817a"/>
    <x v="104"/>
    <x v="3"/>
    <x v="6"/>
    <x v="8"/>
    <x v="6"/>
    <x v="0"/>
    <n v="22"/>
    <n v="339"/>
    <n v="15.409090909090908"/>
    <n v="8"/>
    <n v="10"/>
    <x v="1"/>
    <x v="2"/>
  </r>
  <r>
    <s v="TRPKOC240414fa3003da"/>
    <x v="104"/>
    <x v="3"/>
    <x v="6"/>
    <x v="8"/>
    <x v="6"/>
    <x v="1"/>
    <n v="18"/>
    <n v="283"/>
    <n v="15.722222222222221"/>
    <n v="10"/>
    <n v="10"/>
    <x v="1"/>
    <x v="2"/>
  </r>
  <r>
    <s v="TRPCOI24041408c62e65"/>
    <x v="104"/>
    <x v="3"/>
    <x v="6"/>
    <x v="3"/>
    <x v="3"/>
    <x v="1"/>
    <n v="15"/>
    <n v="203"/>
    <n v="13.533333333333333"/>
    <n v="9"/>
    <n v="7"/>
    <x v="0"/>
    <x v="0"/>
  </r>
  <r>
    <s v="TRPKOC2404148cc76338"/>
    <x v="104"/>
    <x v="3"/>
    <x v="6"/>
    <x v="8"/>
    <x v="6"/>
    <x v="1"/>
    <n v="31"/>
    <n v="465"/>
    <n v="15"/>
    <n v="9"/>
    <n v="8"/>
    <x v="1"/>
    <x v="1"/>
  </r>
  <r>
    <s v="TRPMYS2404148912ce28"/>
    <x v="104"/>
    <x v="3"/>
    <x v="6"/>
    <x v="9"/>
    <x v="3"/>
    <x v="0"/>
    <n v="15"/>
    <n v="260"/>
    <n v="17.333333333333332"/>
    <n v="8"/>
    <n v="9"/>
    <x v="1"/>
    <x v="0"/>
  </r>
  <r>
    <s v="TRPMYS2404147e7b1704"/>
    <x v="104"/>
    <x v="3"/>
    <x v="6"/>
    <x v="9"/>
    <x v="3"/>
    <x v="1"/>
    <n v="11"/>
    <n v="200"/>
    <n v="18.181818181818183"/>
    <n v="9"/>
    <n v="8"/>
    <x v="1"/>
    <x v="0"/>
  </r>
  <r>
    <s v="TRPVAD2404141c63982c"/>
    <x v="104"/>
    <x v="3"/>
    <x v="6"/>
    <x v="0"/>
    <x v="0"/>
    <x v="1"/>
    <n v="12"/>
    <n v="138"/>
    <n v="11.5"/>
    <n v="7"/>
    <n v="8"/>
    <x v="0"/>
    <x v="0"/>
  </r>
  <r>
    <s v="TRPVIS240414e4aab895"/>
    <x v="104"/>
    <x v="3"/>
    <x v="6"/>
    <x v="7"/>
    <x v="5"/>
    <x v="0"/>
    <n v="24"/>
    <n v="363"/>
    <n v="15.125"/>
    <n v="7"/>
    <n v="8"/>
    <x v="2"/>
    <x v="2"/>
  </r>
  <r>
    <s v="TRPCOI240414f6dabdf5"/>
    <x v="104"/>
    <x v="3"/>
    <x v="6"/>
    <x v="3"/>
    <x v="3"/>
    <x v="0"/>
    <n v="21"/>
    <n v="275"/>
    <n v="13.095238095238095"/>
    <n v="9"/>
    <n v="8"/>
    <x v="0"/>
    <x v="2"/>
  </r>
  <r>
    <s v="TRPMYS240414f1ec2658"/>
    <x v="104"/>
    <x v="3"/>
    <x v="6"/>
    <x v="9"/>
    <x v="3"/>
    <x v="1"/>
    <n v="10"/>
    <n v="185"/>
    <n v="18.5"/>
    <n v="10"/>
    <n v="10"/>
    <x v="1"/>
    <x v="0"/>
  </r>
  <r>
    <s v="TRPJAI240414eeb2046c"/>
    <x v="104"/>
    <x v="3"/>
    <x v="6"/>
    <x v="1"/>
    <x v="1"/>
    <x v="1"/>
    <n v="20"/>
    <n v="377"/>
    <n v="18.850000000000001"/>
    <n v="10"/>
    <n v="9"/>
    <x v="1"/>
    <x v="2"/>
  </r>
  <r>
    <s v="TRPCHA24041464c7c509"/>
    <x v="104"/>
    <x v="3"/>
    <x v="6"/>
    <x v="5"/>
    <x v="2"/>
    <x v="0"/>
    <n v="14"/>
    <n v="208"/>
    <n v="14.857142857142858"/>
    <n v="8"/>
    <n v="6"/>
    <x v="2"/>
    <x v="0"/>
  </r>
  <r>
    <s v="TRPKOC2404143d6715e9"/>
    <x v="104"/>
    <x v="3"/>
    <x v="6"/>
    <x v="8"/>
    <x v="6"/>
    <x v="1"/>
    <n v="33"/>
    <n v="493"/>
    <n v="14.939393939393939"/>
    <n v="9"/>
    <n v="9"/>
    <x v="1"/>
    <x v="1"/>
  </r>
  <r>
    <s v="TRPLUC2404149c8c50ad"/>
    <x v="104"/>
    <x v="3"/>
    <x v="6"/>
    <x v="2"/>
    <x v="2"/>
    <x v="1"/>
    <n v="16"/>
    <n v="218"/>
    <n v="13.625"/>
    <n v="9"/>
    <n v="6"/>
    <x v="2"/>
    <x v="2"/>
  </r>
  <r>
    <s v="TRPJAI240414385d426c"/>
    <x v="104"/>
    <x v="3"/>
    <x v="6"/>
    <x v="1"/>
    <x v="1"/>
    <x v="1"/>
    <n v="25"/>
    <n v="462"/>
    <n v="18.48"/>
    <n v="8"/>
    <n v="9"/>
    <x v="1"/>
    <x v="2"/>
  </r>
  <r>
    <s v="TRPKOC240414ed0a2364"/>
    <x v="104"/>
    <x v="3"/>
    <x v="6"/>
    <x v="8"/>
    <x v="6"/>
    <x v="0"/>
    <n v="10"/>
    <n v="171"/>
    <n v="17.100000000000001"/>
    <n v="7"/>
    <n v="8"/>
    <x v="1"/>
    <x v="0"/>
  </r>
  <r>
    <s v="TRPJAI24041452e677d8"/>
    <x v="104"/>
    <x v="3"/>
    <x v="6"/>
    <x v="1"/>
    <x v="1"/>
    <x v="1"/>
    <n v="45"/>
    <n v="802"/>
    <n v="17.822222222222223"/>
    <n v="9"/>
    <n v="8"/>
    <x v="1"/>
    <x v="1"/>
  </r>
  <r>
    <s v="TRPJAI240414b42216c3"/>
    <x v="104"/>
    <x v="3"/>
    <x v="6"/>
    <x v="1"/>
    <x v="1"/>
    <x v="1"/>
    <n v="21"/>
    <n v="394"/>
    <n v="18.761904761904763"/>
    <n v="10"/>
    <n v="9"/>
    <x v="1"/>
    <x v="2"/>
  </r>
  <r>
    <s v="TRPCHA240414103ef7e9"/>
    <x v="104"/>
    <x v="3"/>
    <x v="6"/>
    <x v="5"/>
    <x v="2"/>
    <x v="0"/>
    <n v="35"/>
    <n v="481"/>
    <n v="13.742857142857142"/>
    <n v="9"/>
    <n v="7"/>
    <x v="2"/>
    <x v="1"/>
  </r>
  <r>
    <s v="TRPLUC240414849f82a0"/>
    <x v="104"/>
    <x v="3"/>
    <x v="6"/>
    <x v="2"/>
    <x v="2"/>
    <x v="0"/>
    <n v="20"/>
    <n v="266"/>
    <n v="13.3"/>
    <n v="7"/>
    <n v="6"/>
    <x v="2"/>
    <x v="2"/>
  </r>
  <r>
    <s v="TRPVIS2404140b5df513"/>
    <x v="104"/>
    <x v="3"/>
    <x v="6"/>
    <x v="7"/>
    <x v="5"/>
    <x v="1"/>
    <n v="25"/>
    <n v="377"/>
    <n v="15.08"/>
    <n v="9"/>
    <n v="10"/>
    <x v="2"/>
    <x v="2"/>
  </r>
  <r>
    <s v="TRPLUC24041411c674a5"/>
    <x v="104"/>
    <x v="3"/>
    <x v="6"/>
    <x v="2"/>
    <x v="2"/>
    <x v="0"/>
    <n v="6"/>
    <n v="98"/>
    <n v="16.333333333333332"/>
    <n v="7"/>
    <n v="5"/>
    <x v="2"/>
    <x v="0"/>
  </r>
  <r>
    <s v="TRPJAI24041448c13a83"/>
    <x v="104"/>
    <x v="3"/>
    <x v="6"/>
    <x v="1"/>
    <x v="1"/>
    <x v="1"/>
    <n v="20"/>
    <n v="377"/>
    <n v="18.850000000000001"/>
    <n v="9"/>
    <n v="9"/>
    <x v="1"/>
    <x v="2"/>
  </r>
  <r>
    <s v="TRPLUC24041444717c0c"/>
    <x v="104"/>
    <x v="3"/>
    <x v="6"/>
    <x v="2"/>
    <x v="2"/>
    <x v="1"/>
    <n v="17"/>
    <n v="230"/>
    <n v="13.529411764705882"/>
    <n v="8"/>
    <n v="7"/>
    <x v="2"/>
    <x v="2"/>
  </r>
  <r>
    <s v="TRPCHA240414c588a22f"/>
    <x v="104"/>
    <x v="3"/>
    <x v="6"/>
    <x v="5"/>
    <x v="2"/>
    <x v="1"/>
    <n v="27"/>
    <n v="377"/>
    <n v="13.962962962962964"/>
    <n v="10"/>
    <n v="7"/>
    <x v="2"/>
    <x v="2"/>
  </r>
  <r>
    <s v="TRPVAD240414f21cd2ef"/>
    <x v="104"/>
    <x v="3"/>
    <x v="6"/>
    <x v="0"/>
    <x v="0"/>
    <x v="0"/>
    <n v="13"/>
    <n v="148"/>
    <n v="11.384615384615385"/>
    <n v="7"/>
    <n v="6"/>
    <x v="0"/>
    <x v="0"/>
  </r>
  <r>
    <s v="TRPSUR240414dc8f0714"/>
    <x v="104"/>
    <x v="3"/>
    <x v="6"/>
    <x v="6"/>
    <x v="0"/>
    <x v="1"/>
    <n v="13"/>
    <n v="162"/>
    <n v="12.461538461538462"/>
    <n v="7"/>
    <n v="8"/>
    <x v="0"/>
    <x v="0"/>
  </r>
  <r>
    <s v="TRPJAI240414db3ebd79"/>
    <x v="104"/>
    <x v="3"/>
    <x v="6"/>
    <x v="1"/>
    <x v="1"/>
    <x v="1"/>
    <n v="22"/>
    <n v="411"/>
    <n v="18.681818181818183"/>
    <n v="8"/>
    <n v="9"/>
    <x v="1"/>
    <x v="2"/>
  </r>
  <r>
    <s v="TRPJAI2404145f9d570d"/>
    <x v="104"/>
    <x v="3"/>
    <x v="6"/>
    <x v="1"/>
    <x v="1"/>
    <x v="1"/>
    <n v="29"/>
    <n v="530"/>
    <n v="18.275862068965516"/>
    <n v="8"/>
    <n v="8"/>
    <x v="1"/>
    <x v="2"/>
  </r>
  <r>
    <s v="TRPIND2404140d9f70dc"/>
    <x v="104"/>
    <x v="3"/>
    <x v="6"/>
    <x v="4"/>
    <x v="4"/>
    <x v="0"/>
    <n v="12"/>
    <n v="155"/>
    <n v="12.916666666666666"/>
    <n v="9"/>
    <n v="8"/>
    <x v="0"/>
    <x v="0"/>
  </r>
  <r>
    <s v="TRPLUC24041479e0a42a"/>
    <x v="104"/>
    <x v="3"/>
    <x v="6"/>
    <x v="2"/>
    <x v="2"/>
    <x v="0"/>
    <n v="10"/>
    <n v="146"/>
    <n v="14.6"/>
    <n v="5"/>
    <n v="8"/>
    <x v="2"/>
    <x v="0"/>
  </r>
  <r>
    <s v="TRPVAD2404142a93851c"/>
    <x v="104"/>
    <x v="3"/>
    <x v="6"/>
    <x v="0"/>
    <x v="0"/>
    <x v="0"/>
    <n v="8"/>
    <n v="98"/>
    <n v="12.25"/>
    <n v="6"/>
    <n v="5"/>
    <x v="0"/>
    <x v="0"/>
  </r>
  <r>
    <s v="TRPJAI24041454901590"/>
    <x v="104"/>
    <x v="3"/>
    <x v="6"/>
    <x v="1"/>
    <x v="1"/>
    <x v="1"/>
    <n v="43"/>
    <n v="768"/>
    <n v="17.86046511627907"/>
    <n v="9"/>
    <n v="8"/>
    <x v="1"/>
    <x v="1"/>
  </r>
  <r>
    <s v="TRPCHA240414e9710bba"/>
    <x v="104"/>
    <x v="3"/>
    <x v="6"/>
    <x v="5"/>
    <x v="2"/>
    <x v="1"/>
    <n v="34"/>
    <n v="468"/>
    <n v="13.764705882352942"/>
    <n v="8"/>
    <n v="9"/>
    <x v="2"/>
    <x v="1"/>
  </r>
  <r>
    <s v="TRPSUR240414f114d561"/>
    <x v="104"/>
    <x v="3"/>
    <x v="6"/>
    <x v="6"/>
    <x v="0"/>
    <x v="0"/>
    <n v="8"/>
    <n v="107"/>
    <n v="13.375"/>
    <n v="5"/>
    <n v="5"/>
    <x v="0"/>
    <x v="0"/>
  </r>
  <r>
    <s v="TRPIND240414e95f73f2"/>
    <x v="104"/>
    <x v="3"/>
    <x v="6"/>
    <x v="4"/>
    <x v="4"/>
    <x v="1"/>
    <n v="21"/>
    <n v="254"/>
    <n v="12.095238095238095"/>
    <n v="10"/>
    <n v="9"/>
    <x v="0"/>
    <x v="2"/>
  </r>
  <r>
    <s v="TRPLUC24041476299bc4"/>
    <x v="104"/>
    <x v="3"/>
    <x v="6"/>
    <x v="2"/>
    <x v="2"/>
    <x v="0"/>
    <n v="9"/>
    <n v="134"/>
    <n v="14.888888888888889"/>
    <n v="6"/>
    <n v="5"/>
    <x v="2"/>
    <x v="0"/>
  </r>
  <r>
    <s v="TRPLUC24041441e698bf"/>
    <x v="104"/>
    <x v="3"/>
    <x v="6"/>
    <x v="2"/>
    <x v="2"/>
    <x v="1"/>
    <n v="13"/>
    <n v="182"/>
    <n v="14"/>
    <n v="8"/>
    <n v="6"/>
    <x v="2"/>
    <x v="0"/>
  </r>
  <r>
    <s v="TRPIND240414bdb1d6d0"/>
    <x v="104"/>
    <x v="3"/>
    <x v="6"/>
    <x v="4"/>
    <x v="4"/>
    <x v="0"/>
    <n v="11"/>
    <n v="144"/>
    <n v="13.090909090909092"/>
    <n v="6"/>
    <n v="7"/>
    <x v="0"/>
    <x v="0"/>
  </r>
  <r>
    <s v="TRPSUR2404147f331049"/>
    <x v="104"/>
    <x v="3"/>
    <x v="6"/>
    <x v="6"/>
    <x v="0"/>
    <x v="0"/>
    <n v="10"/>
    <n v="129"/>
    <n v="12.9"/>
    <n v="5"/>
    <n v="5"/>
    <x v="0"/>
    <x v="0"/>
  </r>
  <r>
    <s v="TRPIND240414696dfe36"/>
    <x v="104"/>
    <x v="3"/>
    <x v="6"/>
    <x v="4"/>
    <x v="4"/>
    <x v="1"/>
    <n v="23"/>
    <n v="276"/>
    <n v="12"/>
    <n v="8"/>
    <n v="8"/>
    <x v="0"/>
    <x v="2"/>
  </r>
  <r>
    <s v="TRPLUC2404143ba4f7ee"/>
    <x v="104"/>
    <x v="3"/>
    <x v="6"/>
    <x v="2"/>
    <x v="2"/>
    <x v="0"/>
    <n v="8"/>
    <n v="122"/>
    <n v="15.25"/>
    <n v="7"/>
    <n v="7"/>
    <x v="2"/>
    <x v="0"/>
  </r>
  <r>
    <s v="TRPSUR240414c7767281"/>
    <x v="104"/>
    <x v="3"/>
    <x v="6"/>
    <x v="6"/>
    <x v="0"/>
    <x v="1"/>
    <n v="11"/>
    <n v="140"/>
    <n v="12.727272727272727"/>
    <n v="8"/>
    <n v="8"/>
    <x v="0"/>
    <x v="0"/>
  </r>
  <r>
    <s v="TRPIND240414c2102b67"/>
    <x v="104"/>
    <x v="3"/>
    <x v="6"/>
    <x v="4"/>
    <x v="4"/>
    <x v="0"/>
    <n v="8"/>
    <n v="111"/>
    <n v="13.875"/>
    <n v="9"/>
    <n v="9"/>
    <x v="0"/>
    <x v="0"/>
  </r>
  <r>
    <s v="TRPIND2404144e0803c3"/>
    <x v="104"/>
    <x v="3"/>
    <x v="6"/>
    <x v="4"/>
    <x v="4"/>
    <x v="0"/>
    <n v="17"/>
    <n v="210"/>
    <n v="12.352941176470589"/>
    <n v="6"/>
    <n v="8"/>
    <x v="0"/>
    <x v="2"/>
  </r>
  <r>
    <s v="TRPLUC240414fd3623af"/>
    <x v="104"/>
    <x v="3"/>
    <x v="6"/>
    <x v="2"/>
    <x v="2"/>
    <x v="1"/>
    <n v="18"/>
    <n v="242"/>
    <n v="13.444444444444445"/>
    <n v="8"/>
    <n v="7"/>
    <x v="2"/>
    <x v="2"/>
  </r>
  <r>
    <s v="TRPKOC24041413444fb8"/>
    <x v="104"/>
    <x v="3"/>
    <x v="6"/>
    <x v="8"/>
    <x v="6"/>
    <x v="1"/>
    <n v="38"/>
    <n v="563"/>
    <n v="14.815789473684211"/>
    <n v="9"/>
    <n v="10"/>
    <x v="1"/>
    <x v="1"/>
  </r>
  <r>
    <s v="TRPCOI240414018d804c"/>
    <x v="104"/>
    <x v="3"/>
    <x v="6"/>
    <x v="3"/>
    <x v="3"/>
    <x v="1"/>
    <n v="19"/>
    <n v="251"/>
    <n v="13.210526315789474"/>
    <n v="9"/>
    <n v="7"/>
    <x v="0"/>
    <x v="2"/>
  </r>
  <r>
    <s v="TRPLUC24041467bcf9b0"/>
    <x v="104"/>
    <x v="3"/>
    <x v="6"/>
    <x v="2"/>
    <x v="2"/>
    <x v="0"/>
    <n v="15"/>
    <n v="206"/>
    <n v="13.733333333333333"/>
    <n v="6"/>
    <n v="8"/>
    <x v="2"/>
    <x v="0"/>
  </r>
  <r>
    <s v="TRPJAI2404145620f2eb"/>
    <x v="104"/>
    <x v="3"/>
    <x v="6"/>
    <x v="1"/>
    <x v="1"/>
    <x v="0"/>
    <n v="30"/>
    <n v="547"/>
    <n v="18.233333333333334"/>
    <n v="9"/>
    <n v="9"/>
    <x v="1"/>
    <x v="2"/>
  </r>
  <r>
    <s v="TRPCHA240414a697447b"/>
    <x v="104"/>
    <x v="3"/>
    <x v="6"/>
    <x v="5"/>
    <x v="2"/>
    <x v="1"/>
    <n v="31"/>
    <n v="429"/>
    <n v="13.838709677419354"/>
    <n v="10"/>
    <n v="9"/>
    <x v="2"/>
    <x v="1"/>
  </r>
  <r>
    <s v="TRPCHA2404146fe60e4a"/>
    <x v="104"/>
    <x v="3"/>
    <x v="6"/>
    <x v="5"/>
    <x v="2"/>
    <x v="1"/>
    <n v="35"/>
    <n v="481"/>
    <n v="13.742857142857142"/>
    <n v="8"/>
    <n v="9"/>
    <x v="2"/>
    <x v="1"/>
  </r>
  <r>
    <s v="TRPLUC24041422227bb9"/>
    <x v="104"/>
    <x v="3"/>
    <x v="6"/>
    <x v="2"/>
    <x v="2"/>
    <x v="1"/>
    <n v="10"/>
    <n v="146"/>
    <n v="14.6"/>
    <n v="8"/>
    <n v="6"/>
    <x v="2"/>
    <x v="0"/>
  </r>
  <r>
    <s v="TRPLUC24041421a35cb8"/>
    <x v="104"/>
    <x v="3"/>
    <x v="6"/>
    <x v="2"/>
    <x v="2"/>
    <x v="0"/>
    <n v="8"/>
    <n v="122"/>
    <n v="15.25"/>
    <n v="6"/>
    <n v="5"/>
    <x v="2"/>
    <x v="0"/>
  </r>
  <r>
    <s v="TRPKOC2404149d48717a"/>
    <x v="104"/>
    <x v="3"/>
    <x v="6"/>
    <x v="8"/>
    <x v="6"/>
    <x v="0"/>
    <n v="21"/>
    <n v="325"/>
    <n v="15.476190476190476"/>
    <n v="8"/>
    <n v="10"/>
    <x v="1"/>
    <x v="2"/>
  </r>
  <r>
    <s v="TRPJAI240414fa8f8dc0"/>
    <x v="104"/>
    <x v="3"/>
    <x v="6"/>
    <x v="1"/>
    <x v="1"/>
    <x v="0"/>
    <n v="38"/>
    <n v="683"/>
    <n v="17.973684210526315"/>
    <n v="7"/>
    <n v="10"/>
    <x v="1"/>
    <x v="1"/>
  </r>
  <r>
    <s v="TRPSUR240414fdba7618"/>
    <x v="104"/>
    <x v="3"/>
    <x v="6"/>
    <x v="6"/>
    <x v="0"/>
    <x v="1"/>
    <n v="15"/>
    <n v="184"/>
    <n v="12.266666666666667"/>
    <n v="7"/>
    <n v="8"/>
    <x v="0"/>
    <x v="0"/>
  </r>
  <r>
    <s v="TRPKOC240414954f1fa3"/>
    <x v="104"/>
    <x v="3"/>
    <x v="6"/>
    <x v="8"/>
    <x v="6"/>
    <x v="0"/>
    <n v="23"/>
    <n v="353"/>
    <n v="15.347826086956522"/>
    <n v="7"/>
    <n v="9"/>
    <x v="1"/>
    <x v="2"/>
  </r>
  <r>
    <s v="TRPCOI240414d9bea8b4"/>
    <x v="104"/>
    <x v="3"/>
    <x v="6"/>
    <x v="3"/>
    <x v="3"/>
    <x v="0"/>
    <n v="16"/>
    <n v="215"/>
    <n v="13.4375"/>
    <n v="7"/>
    <n v="6"/>
    <x v="0"/>
    <x v="2"/>
  </r>
  <r>
    <s v="TRPMYS240414a716b4a1"/>
    <x v="104"/>
    <x v="3"/>
    <x v="6"/>
    <x v="9"/>
    <x v="3"/>
    <x v="1"/>
    <n v="10"/>
    <n v="185"/>
    <n v="18.5"/>
    <n v="8"/>
    <n v="10"/>
    <x v="1"/>
    <x v="0"/>
  </r>
  <r>
    <s v="TRPKOC2404147f17a89f"/>
    <x v="104"/>
    <x v="3"/>
    <x v="6"/>
    <x v="8"/>
    <x v="6"/>
    <x v="0"/>
    <n v="11"/>
    <n v="185"/>
    <n v="16.818181818181817"/>
    <n v="7"/>
    <n v="8"/>
    <x v="1"/>
    <x v="0"/>
  </r>
  <r>
    <s v="TRPJAI240414ff16152e"/>
    <x v="104"/>
    <x v="3"/>
    <x v="6"/>
    <x v="1"/>
    <x v="1"/>
    <x v="1"/>
    <n v="35"/>
    <n v="632"/>
    <n v="18.057142857142857"/>
    <n v="8"/>
    <n v="9"/>
    <x v="1"/>
    <x v="1"/>
  </r>
  <r>
    <s v="TRPKOC24041436789a4b"/>
    <x v="104"/>
    <x v="3"/>
    <x v="6"/>
    <x v="8"/>
    <x v="6"/>
    <x v="1"/>
    <n v="22"/>
    <n v="339"/>
    <n v="15.409090909090908"/>
    <n v="9"/>
    <n v="10"/>
    <x v="1"/>
    <x v="2"/>
  </r>
  <r>
    <s v="TRPKOC24041425a6a235"/>
    <x v="104"/>
    <x v="3"/>
    <x v="6"/>
    <x v="8"/>
    <x v="6"/>
    <x v="0"/>
    <n v="12"/>
    <n v="199"/>
    <n v="16.583333333333332"/>
    <n v="7"/>
    <n v="10"/>
    <x v="1"/>
    <x v="0"/>
  </r>
  <r>
    <s v="TRPJAI2404146a3924ea"/>
    <x v="104"/>
    <x v="3"/>
    <x v="6"/>
    <x v="1"/>
    <x v="1"/>
    <x v="1"/>
    <n v="27"/>
    <n v="496"/>
    <n v="18.37037037037037"/>
    <n v="9"/>
    <n v="9"/>
    <x v="1"/>
    <x v="2"/>
  </r>
  <r>
    <s v="TRPVIS2404140d72563b"/>
    <x v="104"/>
    <x v="3"/>
    <x v="6"/>
    <x v="7"/>
    <x v="5"/>
    <x v="0"/>
    <n v="23"/>
    <n v="349"/>
    <n v="15.173913043478262"/>
    <n v="7"/>
    <n v="8"/>
    <x v="2"/>
    <x v="2"/>
  </r>
  <r>
    <s v="TRPIND24041400271412"/>
    <x v="104"/>
    <x v="3"/>
    <x v="6"/>
    <x v="4"/>
    <x v="4"/>
    <x v="1"/>
    <n v="14"/>
    <n v="177"/>
    <n v="12.642857142857142"/>
    <n v="9"/>
    <n v="8"/>
    <x v="0"/>
    <x v="0"/>
  </r>
  <r>
    <s v="TRPIND2404140796e435"/>
    <x v="104"/>
    <x v="3"/>
    <x v="6"/>
    <x v="4"/>
    <x v="4"/>
    <x v="1"/>
    <n v="20"/>
    <n v="243"/>
    <n v="12.15"/>
    <n v="10"/>
    <n v="7"/>
    <x v="0"/>
    <x v="2"/>
  </r>
  <r>
    <s v="TRPCOI2404141b20ec41"/>
    <x v="104"/>
    <x v="3"/>
    <x v="6"/>
    <x v="3"/>
    <x v="3"/>
    <x v="1"/>
    <n v="19"/>
    <n v="251"/>
    <n v="13.210526315789474"/>
    <n v="8"/>
    <n v="9"/>
    <x v="0"/>
    <x v="2"/>
  </r>
  <r>
    <s v="TRPIND240414448ccd27"/>
    <x v="104"/>
    <x v="3"/>
    <x v="6"/>
    <x v="4"/>
    <x v="4"/>
    <x v="1"/>
    <n v="21"/>
    <n v="254"/>
    <n v="12.095238095238095"/>
    <n v="10"/>
    <n v="9"/>
    <x v="0"/>
    <x v="2"/>
  </r>
  <r>
    <s v="TRPKOC24041414d52cc7"/>
    <x v="104"/>
    <x v="3"/>
    <x v="6"/>
    <x v="8"/>
    <x v="6"/>
    <x v="0"/>
    <n v="32"/>
    <n v="479"/>
    <n v="14.96875"/>
    <n v="9"/>
    <n v="9"/>
    <x v="1"/>
    <x v="1"/>
  </r>
  <r>
    <s v="TRPKOC2404149d31de8d"/>
    <x v="104"/>
    <x v="3"/>
    <x v="6"/>
    <x v="8"/>
    <x v="6"/>
    <x v="1"/>
    <n v="36"/>
    <n v="535"/>
    <n v="14.861111111111111"/>
    <n v="9"/>
    <n v="8"/>
    <x v="1"/>
    <x v="1"/>
  </r>
  <r>
    <s v="TRPSUR240414ed0948c9"/>
    <x v="104"/>
    <x v="3"/>
    <x v="6"/>
    <x v="6"/>
    <x v="0"/>
    <x v="0"/>
    <n v="8"/>
    <n v="107"/>
    <n v="13.375"/>
    <n v="6"/>
    <n v="7"/>
    <x v="0"/>
    <x v="0"/>
  </r>
  <r>
    <s v="TRPVAD240414a8eb8a6b"/>
    <x v="104"/>
    <x v="3"/>
    <x v="6"/>
    <x v="0"/>
    <x v="0"/>
    <x v="1"/>
    <n v="15"/>
    <n v="168"/>
    <n v="11.2"/>
    <n v="7"/>
    <n v="8"/>
    <x v="0"/>
    <x v="0"/>
  </r>
  <r>
    <s v="TRPKOC24041447e3e62d"/>
    <x v="104"/>
    <x v="3"/>
    <x v="6"/>
    <x v="8"/>
    <x v="6"/>
    <x v="0"/>
    <n v="36"/>
    <n v="535"/>
    <n v="14.861111111111111"/>
    <n v="9"/>
    <n v="10"/>
    <x v="1"/>
    <x v="1"/>
  </r>
  <r>
    <s v="TRPJAI240414eae29d44"/>
    <x v="104"/>
    <x v="3"/>
    <x v="6"/>
    <x v="1"/>
    <x v="1"/>
    <x v="0"/>
    <n v="45"/>
    <n v="802"/>
    <n v="17.822222222222223"/>
    <n v="9"/>
    <n v="10"/>
    <x v="1"/>
    <x v="1"/>
  </r>
  <r>
    <s v="TRPKOC240414b7860df6"/>
    <x v="104"/>
    <x v="3"/>
    <x v="6"/>
    <x v="8"/>
    <x v="6"/>
    <x v="1"/>
    <n v="19"/>
    <n v="297"/>
    <n v="15.631578947368421"/>
    <n v="9"/>
    <n v="9"/>
    <x v="1"/>
    <x v="2"/>
  </r>
  <r>
    <s v="TRPCHA240414548c922c"/>
    <x v="104"/>
    <x v="3"/>
    <x v="6"/>
    <x v="5"/>
    <x v="2"/>
    <x v="1"/>
    <n v="22"/>
    <n v="312"/>
    <n v="14.181818181818182"/>
    <n v="7"/>
    <n v="9"/>
    <x v="2"/>
    <x v="2"/>
  </r>
  <r>
    <s v="TRPLUC240414b3fbee0f"/>
    <x v="104"/>
    <x v="3"/>
    <x v="6"/>
    <x v="2"/>
    <x v="2"/>
    <x v="0"/>
    <n v="8"/>
    <n v="122"/>
    <n v="15.25"/>
    <n v="5"/>
    <n v="7"/>
    <x v="2"/>
    <x v="0"/>
  </r>
  <r>
    <s v="TRPIND240414addb1fc1"/>
    <x v="104"/>
    <x v="3"/>
    <x v="6"/>
    <x v="4"/>
    <x v="4"/>
    <x v="0"/>
    <n v="20"/>
    <n v="243"/>
    <n v="12.15"/>
    <n v="9"/>
    <n v="6"/>
    <x v="0"/>
    <x v="2"/>
  </r>
  <r>
    <s v="TRPJAI240414bf5fd6d8"/>
    <x v="104"/>
    <x v="3"/>
    <x v="6"/>
    <x v="1"/>
    <x v="1"/>
    <x v="1"/>
    <n v="23"/>
    <n v="428"/>
    <n v="18.608695652173914"/>
    <n v="10"/>
    <n v="8"/>
    <x v="1"/>
    <x v="2"/>
  </r>
  <r>
    <s v="TRPJAI2404141f59500b"/>
    <x v="104"/>
    <x v="3"/>
    <x v="6"/>
    <x v="1"/>
    <x v="1"/>
    <x v="1"/>
    <n v="45"/>
    <n v="802"/>
    <n v="17.822222222222223"/>
    <n v="9"/>
    <n v="9"/>
    <x v="1"/>
    <x v="1"/>
  </r>
  <r>
    <s v="TRPIND24041438e6b76b"/>
    <x v="104"/>
    <x v="3"/>
    <x v="6"/>
    <x v="4"/>
    <x v="4"/>
    <x v="0"/>
    <n v="22"/>
    <n v="265"/>
    <n v="12.045454545454545"/>
    <n v="6"/>
    <n v="6"/>
    <x v="0"/>
    <x v="2"/>
  </r>
  <r>
    <s v="TRPIND2404143df80057"/>
    <x v="104"/>
    <x v="3"/>
    <x v="6"/>
    <x v="4"/>
    <x v="4"/>
    <x v="0"/>
    <n v="13"/>
    <n v="166"/>
    <n v="12.76923076923077"/>
    <n v="8"/>
    <n v="7"/>
    <x v="0"/>
    <x v="0"/>
  </r>
  <r>
    <s v="TRPVIS240414a3cf4899"/>
    <x v="104"/>
    <x v="3"/>
    <x v="6"/>
    <x v="7"/>
    <x v="5"/>
    <x v="0"/>
    <n v="25"/>
    <n v="377"/>
    <n v="15.08"/>
    <n v="7"/>
    <n v="9"/>
    <x v="2"/>
    <x v="2"/>
  </r>
  <r>
    <s v="TRPVAD240414cf51b5ef"/>
    <x v="104"/>
    <x v="3"/>
    <x v="6"/>
    <x v="0"/>
    <x v="0"/>
    <x v="0"/>
    <n v="15"/>
    <n v="168"/>
    <n v="11.2"/>
    <n v="6"/>
    <n v="8"/>
    <x v="0"/>
    <x v="0"/>
  </r>
  <r>
    <s v="TRPKOC240414c5ea2ce7"/>
    <x v="104"/>
    <x v="3"/>
    <x v="6"/>
    <x v="8"/>
    <x v="6"/>
    <x v="1"/>
    <n v="11"/>
    <n v="185"/>
    <n v="16.818181818181817"/>
    <n v="8"/>
    <n v="10"/>
    <x v="1"/>
    <x v="0"/>
  </r>
  <r>
    <s v="TRPMYS240414784c520d"/>
    <x v="104"/>
    <x v="3"/>
    <x v="6"/>
    <x v="9"/>
    <x v="3"/>
    <x v="1"/>
    <n v="19"/>
    <n v="320"/>
    <n v="16.842105263157894"/>
    <n v="8"/>
    <n v="9"/>
    <x v="1"/>
    <x v="2"/>
  </r>
  <r>
    <s v="TRPKOC24041483929f28"/>
    <x v="104"/>
    <x v="3"/>
    <x v="6"/>
    <x v="8"/>
    <x v="6"/>
    <x v="0"/>
    <n v="20"/>
    <n v="311"/>
    <n v="15.55"/>
    <n v="8"/>
    <n v="9"/>
    <x v="1"/>
    <x v="2"/>
  </r>
  <r>
    <s v="TRPKOC2404140beb1a99"/>
    <x v="104"/>
    <x v="3"/>
    <x v="6"/>
    <x v="8"/>
    <x v="6"/>
    <x v="0"/>
    <n v="30"/>
    <n v="451"/>
    <n v="15.033333333333333"/>
    <n v="7"/>
    <n v="8"/>
    <x v="1"/>
    <x v="2"/>
  </r>
  <r>
    <s v="TRPJAI240414e386e0b3"/>
    <x v="104"/>
    <x v="3"/>
    <x v="6"/>
    <x v="1"/>
    <x v="1"/>
    <x v="1"/>
    <n v="25"/>
    <n v="462"/>
    <n v="18.48"/>
    <n v="8"/>
    <n v="9"/>
    <x v="1"/>
    <x v="2"/>
  </r>
  <r>
    <s v="TRPJAI2404144ef76bd9"/>
    <x v="104"/>
    <x v="3"/>
    <x v="6"/>
    <x v="1"/>
    <x v="1"/>
    <x v="0"/>
    <n v="17"/>
    <n v="326"/>
    <n v="19.176470588235293"/>
    <n v="9"/>
    <n v="9"/>
    <x v="1"/>
    <x v="2"/>
  </r>
  <r>
    <s v="TRPSUR2404142878921d"/>
    <x v="104"/>
    <x v="3"/>
    <x v="6"/>
    <x v="6"/>
    <x v="0"/>
    <x v="1"/>
    <n v="10"/>
    <n v="129"/>
    <n v="12.9"/>
    <n v="8"/>
    <n v="6"/>
    <x v="0"/>
    <x v="0"/>
  </r>
  <r>
    <s v="TRPSUR240414ccf7c56c"/>
    <x v="104"/>
    <x v="3"/>
    <x v="6"/>
    <x v="6"/>
    <x v="0"/>
    <x v="0"/>
    <n v="5"/>
    <n v="74"/>
    <n v="14.8"/>
    <n v="7"/>
    <n v="5"/>
    <x v="0"/>
    <x v="3"/>
  </r>
  <r>
    <s v="TRPJAI2404144591dccb"/>
    <x v="104"/>
    <x v="3"/>
    <x v="6"/>
    <x v="1"/>
    <x v="1"/>
    <x v="1"/>
    <n v="43"/>
    <n v="768"/>
    <n v="17.86046511627907"/>
    <n v="10"/>
    <n v="8"/>
    <x v="1"/>
    <x v="1"/>
  </r>
  <r>
    <s v="TRPJAI24041415414b2b"/>
    <x v="104"/>
    <x v="3"/>
    <x v="6"/>
    <x v="1"/>
    <x v="1"/>
    <x v="0"/>
    <n v="31"/>
    <n v="564"/>
    <n v="18.193548387096776"/>
    <n v="7"/>
    <n v="10"/>
    <x v="1"/>
    <x v="1"/>
  </r>
  <r>
    <s v="TRPVIS240414ece72561"/>
    <x v="104"/>
    <x v="3"/>
    <x v="6"/>
    <x v="7"/>
    <x v="5"/>
    <x v="0"/>
    <n v="15"/>
    <n v="237"/>
    <n v="15.8"/>
    <n v="9"/>
    <n v="8"/>
    <x v="2"/>
    <x v="0"/>
  </r>
  <r>
    <s v="TRPIND24041422115bb2"/>
    <x v="104"/>
    <x v="3"/>
    <x v="6"/>
    <x v="4"/>
    <x v="4"/>
    <x v="1"/>
    <n v="12"/>
    <n v="155"/>
    <n v="12.916666666666666"/>
    <n v="7"/>
    <n v="8"/>
    <x v="0"/>
    <x v="0"/>
  </r>
  <r>
    <s v="TRPIND24041411a7f771"/>
    <x v="104"/>
    <x v="3"/>
    <x v="6"/>
    <x v="4"/>
    <x v="4"/>
    <x v="0"/>
    <n v="15"/>
    <n v="188"/>
    <n v="12.533333333333333"/>
    <n v="8"/>
    <n v="8"/>
    <x v="0"/>
    <x v="0"/>
  </r>
  <r>
    <s v="TRPVIS2404140dd3bc68"/>
    <x v="104"/>
    <x v="3"/>
    <x v="6"/>
    <x v="7"/>
    <x v="5"/>
    <x v="1"/>
    <n v="23"/>
    <n v="349"/>
    <n v="15.173913043478262"/>
    <n v="8"/>
    <n v="8"/>
    <x v="2"/>
    <x v="2"/>
  </r>
  <r>
    <s v="TRPJAI24041404ca5cef"/>
    <x v="104"/>
    <x v="3"/>
    <x v="6"/>
    <x v="1"/>
    <x v="1"/>
    <x v="1"/>
    <n v="28"/>
    <n v="513"/>
    <n v="18.321428571428573"/>
    <n v="10"/>
    <n v="10"/>
    <x v="1"/>
    <x v="2"/>
  </r>
  <r>
    <s v="TRPKOC240414170d4a5c"/>
    <x v="104"/>
    <x v="3"/>
    <x v="6"/>
    <x v="8"/>
    <x v="6"/>
    <x v="1"/>
    <n v="35"/>
    <n v="521"/>
    <n v="14.885714285714286"/>
    <n v="10"/>
    <n v="8"/>
    <x v="1"/>
    <x v="1"/>
  </r>
  <r>
    <s v="TRPCHA2404143aefa4ed"/>
    <x v="104"/>
    <x v="3"/>
    <x v="6"/>
    <x v="5"/>
    <x v="2"/>
    <x v="0"/>
    <n v="28"/>
    <n v="390"/>
    <n v="13.928571428571429"/>
    <n v="7"/>
    <n v="6"/>
    <x v="2"/>
    <x v="2"/>
  </r>
  <r>
    <s v="TRPCHA240414aac0129e"/>
    <x v="104"/>
    <x v="3"/>
    <x v="6"/>
    <x v="5"/>
    <x v="2"/>
    <x v="1"/>
    <n v="31"/>
    <n v="429"/>
    <n v="13.838709677419354"/>
    <n v="9"/>
    <n v="9"/>
    <x v="2"/>
    <x v="1"/>
  </r>
  <r>
    <s v="TRPIND240414d8cf2d93"/>
    <x v="104"/>
    <x v="3"/>
    <x v="6"/>
    <x v="4"/>
    <x v="4"/>
    <x v="0"/>
    <n v="24"/>
    <n v="287"/>
    <n v="11.958333333333334"/>
    <n v="7"/>
    <n v="9"/>
    <x v="0"/>
    <x v="2"/>
  </r>
  <r>
    <s v="TRPJAI2404143948f5fa"/>
    <x v="104"/>
    <x v="3"/>
    <x v="6"/>
    <x v="1"/>
    <x v="1"/>
    <x v="1"/>
    <n v="45"/>
    <n v="802"/>
    <n v="17.822222222222223"/>
    <n v="9"/>
    <n v="10"/>
    <x v="1"/>
    <x v="1"/>
  </r>
  <r>
    <s v="TRPVIS2404142cd643a9"/>
    <x v="104"/>
    <x v="3"/>
    <x v="6"/>
    <x v="7"/>
    <x v="5"/>
    <x v="1"/>
    <n v="32"/>
    <n v="475"/>
    <n v="14.84375"/>
    <n v="8"/>
    <n v="8"/>
    <x v="2"/>
    <x v="1"/>
  </r>
  <r>
    <s v="TRPJAI240414ab21ed19"/>
    <x v="104"/>
    <x v="3"/>
    <x v="6"/>
    <x v="1"/>
    <x v="1"/>
    <x v="1"/>
    <n v="18"/>
    <n v="343"/>
    <n v="19.055555555555557"/>
    <n v="8"/>
    <n v="8"/>
    <x v="1"/>
    <x v="2"/>
  </r>
  <r>
    <s v="TRPLUC240414ba6301fd"/>
    <x v="104"/>
    <x v="3"/>
    <x v="6"/>
    <x v="2"/>
    <x v="2"/>
    <x v="0"/>
    <n v="7"/>
    <n v="110"/>
    <n v="15.714285714285714"/>
    <n v="5"/>
    <n v="6"/>
    <x v="2"/>
    <x v="0"/>
  </r>
  <r>
    <s v="TRPLUC240414b6e6245f"/>
    <x v="104"/>
    <x v="3"/>
    <x v="6"/>
    <x v="2"/>
    <x v="2"/>
    <x v="0"/>
    <n v="6"/>
    <n v="98"/>
    <n v="16.333333333333332"/>
    <n v="6"/>
    <n v="8"/>
    <x v="2"/>
    <x v="0"/>
  </r>
  <r>
    <s v="TRPIND240414011f1f41"/>
    <x v="104"/>
    <x v="3"/>
    <x v="6"/>
    <x v="4"/>
    <x v="4"/>
    <x v="0"/>
    <n v="15"/>
    <n v="188"/>
    <n v="12.533333333333333"/>
    <n v="6"/>
    <n v="6"/>
    <x v="0"/>
    <x v="0"/>
  </r>
  <r>
    <s v="TRPVAD2404142e506d82"/>
    <x v="104"/>
    <x v="3"/>
    <x v="6"/>
    <x v="0"/>
    <x v="0"/>
    <x v="1"/>
    <n v="16"/>
    <n v="178"/>
    <n v="11.125"/>
    <n v="9"/>
    <n v="7"/>
    <x v="0"/>
    <x v="2"/>
  </r>
  <r>
    <s v="TRPCHA2404140c475045"/>
    <x v="104"/>
    <x v="3"/>
    <x v="6"/>
    <x v="5"/>
    <x v="2"/>
    <x v="0"/>
    <n v="25"/>
    <n v="351"/>
    <n v="14.04"/>
    <n v="9"/>
    <n v="8"/>
    <x v="2"/>
    <x v="2"/>
  </r>
  <r>
    <s v="TRPVAD240414c3ae7ecf"/>
    <x v="104"/>
    <x v="3"/>
    <x v="6"/>
    <x v="0"/>
    <x v="0"/>
    <x v="0"/>
    <n v="14"/>
    <n v="158"/>
    <n v="11.285714285714286"/>
    <n v="7"/>
    <n v="6"/>
    <x v="0"/>
    <x v="0"/>
  </r>
  <r>
    <s v="TRPCOI240414efbfccfd"/>
    <x v="104"/>
    <x v="3"/>
    <x v="6"/>
    <x v="3"/>
    <x v="3"/>
    <x v="1"/>
    <n v="16"/>
    <n v="215"/>
    <n v="13.4375"/>
    <n v="7"/>
    <n v="8"/>
    <x v="0"/>
    <x v="2"/>
  </r>
  <r>
    <s v="TRPJAI240414959abbf6"/>
    <x v="104"/>
    <x v="3"/>
    <x v="6"/>
    <x v="1"/>
    <x v="1"/>
    <x v="1"/>
    <n v="36"/>
    <n v="649"/>
    <n v="18.027777777777779"/>
    <n v="8"/>
    <n v="9"/>
    <x v="1"/>
    <x v="1"/>
  </r>
  <r>
    <s v="TRPSUR240414bb60744f"/>
    <x v="104"/>
    <x v="3"/>
    <x v="6"/>
    <x v="6"/>
    <x v="0"/>
    <x v="1"/>
    <n v="15"/>
    <n v="184"/>
    <n v="12.266666666666667"/>
    <n v="9"/>
    <n v="6"/>
    <x v="0"/>
    <x v="0"/>
  </r>
  <r>
    <s v="TRPJAI2404141d7296e3"/>
    <x v="104"/>
    <x v="3"/>
    <x v="6"/>
    <x v="1"/>
    <x v="1"/>
    <x v="1"/>
    <n v="23"/>
    <n v="428"/>
    <n v="18.608695652173914"/>
    <n v="8"/>
    <n v="10"/>
    <x v="1"/>
    <x v="2"/>
  </r>
  <r>
    <s v="TRPCHA240414228736fa"/>
    <x v="104"/>
    <x v="3"/>
    <x v="6"/>
    <x v="5"/>
    <x v="2"/>
    <x v="0"/>
    <n v="20"/>
    <n v="286"/>
    <n v="14.3"/>
    <n v="6"/>
    <n v="7"/>
    <x v="2"/>
    <x v="2"/>
  </r>
  <r>
    <s v="TRPIND240414d1bed1cc"/>
    <x v="104"/>
    <x v="3"/>
    <x v="6"/>
    <x v="4"/>
    <x v="4"/>
    <x v="0"/>
    <n v="25"/>
    <n v="298"/>
    <n v="11.92"/>
    <n v="8"/>
    <n v="8"/>
    <x v="0"/>
    <x v="2"/>
  </r>
  <r>
    <s v="TRPJAI240414375184d2"/>
    <x v="104"/>
    <x v="3"/>
    <x v="6"/>
    <x v="1"/>
    <x v="1"/>
    <x v="1"/>
    <n v="16"/>
    <n v="309"/>
    <n v="19.3125"/>
    <n v="8"/>
    <n v="10"/>
    <x v="1"/>
    <x v="2"/>
  </r>
  <r>
    <s v="TRPJAI240414a2e5cec1"/>
    <x v="104"/>
    <x v="3"/>
    <x v="6"/>
    <x v="1"/>
    <x v="1"/>
    <x v="1"/>
    <n v="17"/>
    <n v="326"/>
    <n v="19.176470588235293"/>
    <n v="10"/>
    <n v="9"/>
    <x v="1"/>
    <x v="2"/>
  </r>
  <r>
    <s v="TRPIND2404147e432a44"/>
    <x v="104"/>
    <x v="3"/>
    <x v="6"/>
    <x v="4"/>
    <x v="4"/>
    <x v="0"/>
    <n v="21"/>
    <n v="254"/>
    <n v="12.095238095238095"/>
    <n v="9"/>
    <n v="8"/>
    <x v="0"/>
    <x v="2"/>
  </r>
  <r>
    <s v="TRPIND24041405f13aa7"/>
    <x v="104"/>
    <x v="3"/>
    <x v="6"/>
    <x v="4"/>
    <x v="4"/>
    <x v="0"/>
    <n v="21"/>
    <n v="254"/>
    <n v="12.095238095238095"/>
    <n v="9"/>
    <n v="6"/>
    <x v="0"/>
    <x v="2"/>
  </r>
  <r>
    <s v="TRPMYS24041491c18f0b"/>
    <x v="104"/>
    <x v="3"/>
    <x v="6"/>
    <x v="9"/>
    <x v="3"/>
    <x v="0"/>
    <n v="19"/>
    <n v="320"/>
    <n v="16.842105263157894"/>
    <n v="8"/>
    <n v="8"/>
    <x v="1"/>
    <x v="2"/>
  </r>
  <r>
    <s v="TRPVIS2404145c975298"/>
    <x v="104"/>
    <x v="3"/>
    <x v="6"/>
    <x v="7"/>
    <x v="5"/>
    <x v="0"/>
    <n v="10"/>
    <n v="167"/>
    <n v="16.7"/>
    <n v="9"/>
    <n v="10"/>
    <x v="2"/>
    <x v="0"/>
  </r>
  <r>
    <s v="TRPKOC24041437649aa3"/>
    <x v="104"/>
    <x v="3"/>
    <x v="6"/>
    <x v="8"/>
    <x v="6"/>
    <x v="0"/>
    <n v="16"/>
    <n v="255"/>
    <n v="15.9375"/>
    <n v="8"/>
    <n v="8"/>
    <x v="1"/>
    <x v="2"/>
  </r>
  <r>
    <s v="TRPVAD240414d772ec43"/>
    <x v="104"/>
    <x v="3"/>
    <x v="6"/>
    <x v="0"/>
    <x v="0"/>
    <x v="0"/>
    <n v="18"/>
    <n v="198"/>
    <n v="11"/>
    <n v="7"/>
    <n v="7"/>
    <x v="0"/>
    <x v="2"/>
  </r>
  <r>
    <s v="TRPKOC2404147e650df5"/>
    <x v="104"/>
    <x v="3"/>
    <x v="6"/>
    <x v="8"/>
    <x v="6"/>
    <x v="0"/>
    <n v="20"/>
    <n v="311"/>
    <n v="15.55"/>
    <n v="7"/>
    <n v="10"/>
    <x v="1"/>
    <x v="2"/>
  </r>
  <r>
    <s v="TRPSUR2404140150ae1b"/>
    <x v="104"/>
    <x v="3"/>
    <x v="6"/>
    <x v="6"/>
    <x v="0"/>
    <x v="0"/>
    <n v="15"/>
    <n v="184"/>
    <n v="12.266666666666667"/>
    <n v="6"/>
    <n v="8"/>
    <x v="0"/>
    <x v="0"/>
  </r>
  <r>
    <s v="TRPSUR240414f8021394"/>
    <x v="104"/>
    <x v="3"/>
    <x v="6"/>
    <x v="6"/>
    <x v="0"/>
    <x v="0"/>
    <n v="14"/>
    <n v="173"/>
    <n v="12.357142857142858"/>
    <n v="5"/>
    <n v="5"/>
    <x v="0"/>
    <x v="0"/>
  </r>
  <r>
    <s v="TRPJAI240414c9fe395e"/>
    <x v="104"/>
    <x v="3"/>
    <x v="6"/>
    <x v="1"/>
    <x v="1"/>
    <x v="1"/>
    <n v="17"/>
    <n v="326"/>
    <n v="19.176470588235293"/>
    <n v="9"/>
    <n v="9"/>
    <x v="1"/>
    <x v="2"/>
  </r>
  <r>
    <s v="TRPSUR240414671a35f5"/>
    <x v="104"/>
    <x v="3"/>
    <x v="6"/>
    <x v="6"/>
    <x v="0"/>
    <x v="0"/>
    <n v="12"/>
    <n v="151"/>
    <n v="12.583333333333334"/>
    <n v="5"/>
    <n v="8"/>
    <x v="0"/>
    <x v="0"/>
  </r>
  <r>
    <s v="TRPVAD240414a4774f3d"/>
    <x v="104"/>
    <x v="3"/>
    <x v="6"/>
    <x v="0"/>
    <x v="0"/>
    <x v="1"/>
    <n v="18"/>
    <n v="198"/>
    <n v="11"/>
    <n v="8"/>
    <n v="6"/>
    <x v="0"/>
    <x v="2"/>
  </r>
  <r>
    <s v="TRPVAD24041450730aba"/>
    <x v="104"/>
    <x v="3"/>
    <x v="6"/>
    <x v="0"/>
    <x v="0"/>
    <x v="1"/>
    <n v="14"/>
    <n v="158"/>
    <n v="11.285714285714286"/>
    <n v="8"/>
    <n v="6"/>
    <x v="0"/>
    <x v="0"/>
  </r>
  <r>
    <s v="TRPKOC240414aeb10013"/>
    <x v="104"/>
    <x v="3"/>
    <x v="6"/>
    <x v="8"/>
    <x v="6"/>
    <x v="1"/>
    <n v="10"/>
    <n v="171"/>
    <n v="17.100000000000001"/>
    <n v="10"/>
    <n v="9"/>
    <x v="1"/>
    <x v="0"/>
  </r>
  <r>
    <s v="TRPLUC2404147d236846"/>
    <x v="104"/>
    <x v="3"/>
    <x v="6"/>
    <x v="2"/>
    <x v="2"/>
    <x v="0"/>
    <n v="18"/>
    <n v="242"/>
    <n v="13.444444444444445"/>
    <n v="5"/>
    <n v="7"/>
    <x v="2"/>
    <x v="2"/>
  </r>
  <r>
    <s v="TRPMYS2404141892b088"/>
    <x v="104"/>
    <x v="3"/>
    <x v="6"/>
    <x v="9"/>
    <x v="3"/>
    <x v="1"/>
    <n v="9"/>
    <n v="170"/>
    <n v="18.888888888888889"/>
    <n v="9"/>
    <n v="8"/>
    <x v="1"/>
    <x v="0"/>
  </r>
  <r>
    <s v="TRPLUC240414fbeacfa2"/>
    <x v="104"/>
    <x v="3"/>
    <x v="6"/>
    <x v="2"/>
    <x v="2"/>
    <x v="0"/>
    <n v="20"/>
    <n v="266"/>
    <n v="13.3"/>
    <n v="5"/>
    <n v="6"/>
    <x v="2"/>
    <x v="2"/>
  </r>
  <r>
    <s v="TRPMYS240414f21157c9"/>
    <x v="104"/>
    <x v="3"/>
    <x v="6"/>
    <x v="9"/>
    <x v="3"/>
    <x v="1"/>
    <n v="14"/>
    <n v="245"/>
    <n v="17.5"/>
    <n v="10"/>
    <n v="9"/>
    <x v="1"/>
    <x v="0"/>
  </r>
  <r>
    <s v="TRPKOC2404146dd84248"/>
    <x v="104"/>
    <x v="3"/>
    <x v="6"/>
    <x v="8"/>
    <x v="6"/>
    <x v="1"/>
    <n v="11"/>
    <n v="185"/>
    <n v="16.818181818181817"/>
    <n v="8"/>
    <n v="9"/>
    <x v="1"/>
    <x v="0"/>
  </r>
  <r>
    <s v="TRPSUR2404144a83950a"/>
    <x v="104"/>
    <x v="3"/>
    <x v="6"/>
    <x v="6"/>
    <x v="0"/>
    <x v="0"/>
    <n v="7"/>
    <n v="96"/>
    <n v="13.714285714285714"/>
    <n v="6"/>
    <n v="6"/>
    <x v="0"/>
    <x v="0"/>
  </r>
  <r>
    <s v="TRPKOC24041425948856"/>
    <x v="104"/>
    <x v="3"/>
    <x v="6"/>
    <x v="8"/>
    <x v="6"/>
    <x v="1"/>
    <n v="21"/>
    <n v="325"/>
    <n v="15.476190476190476"/>
    <n v="10"/>
    <n v="9"/>
    <x v="1"/>
    <x v="2"/>
  </r>
  <r>
    <s v="TRPVIS240414497deaf3"/>
    <x v="104"/>
    <x v="3"/>
    <x v="6"/>
    <x v="7"/>
    <x v="5"/>
    <x v="1"/>
    <n v="17"/>
    <n v="265"/>
    <n v="15.588235294117647"/>
    <n v="9"/>
    <n v="10"/>
    <x v="2"/>
    <x v="2"/>
  </r>
  <r>
    <s v="TRPIND2404145942c4a5"/>
    <x v="104"/>
    <x v="3"/>
    <x v="6"/>
    <x v="4"/>
    <x v="4"/>
    <x v="1"/>
    <n v="9"/>
    <n v="122"/>
    <n v="13.555555555555555"/>
    <n v="9"/>
    <n v="9"/>
    <x v="0"/>
    <x v="0"/>
  </r>
  <r>
    <s v="TRPVIS240414228aab05"/>
    <x v="104"/>
    <x v="3"/>
    <x v="6"/>
    <x v="7"/>
    <x v="5"/>
    <x v="0"/>
    <n v="20"/>
    <n v="307"/>
    <n v="15.35"/>
    <n v="7"/>
    <n v="10"/>
    <x v="2"/>
    <x v="2"/>
  </r>
  <r>
    <s v="TRPKOC2404145af9a2ee"/>
    <x v="104"/>
    <x v="3"/>
    <x v="6"/>
    <x v="8"/>
    <x v="6"/>
    <x v="0"/>
    <n v="30"/>
    <n v="451"/>
    <n v="15.033333333333333"/>
    <n v="9"/>
    <n v="9"/>
    <x v="1"/>
    <x v="2"/>
  </r>
  <r>
    <s v="TRPMYS2404140ae08ded"/>
    <x v="104"/>
    <x v="3"/>
    <x v="6"/>
    <x v="9"/>
    <x v="3"/>
    <x v="1"/>
    <n v="13"/>
    <n v="230"/>
    <n v="17.692307692307693"/>
    <n v="8"/>
    <n v="9"/>
    <x v="1"/>
    <x v="0"/>
  </r>
  <r>
    <s v="TRPLUC240414a8e8699f"/>
    <x v="104"/>
    <x v="3"/>
    <x v="6"/>
    <x v="2"/>
    <x v="2"/>
    <x v="0"/>
    <n v="16"/>
    <n v="218"/>
    <n v="13.625"/>
    <n v="6"/>
    <n v="6"/>
    <x v="2"/>
    <x v="2"/>
  </r>
  <r>
    <s v="TRPSUR240414f4f924cf"/>
    <x v="104"/>
    <x v="3"/>
    <x v="6"/>
    <x v="6"/>
    <x v="0"/>
    <x v="1"/>
    <n v="10"/>
    <n v="129"/>
    <n v="12.9"/>
    <n v="9"/>
    <n v="6"/>
    <x v="0"/>
    <x v="0"/>
  </r>
  <r>
    <s v="TRPCHA24041466cf47b9"/>
    <x v="104"/>
    <x v="3"/>
    <x v="6"/>
    <x v="5"/>
    <x v="2"/>
    <x v="0"/>
    <n v="30"/>
    <n v="416"/>
    <n v="13.866666666666667"/>
    <n v="9"/>
    <n v="9"/>
    <x v="2"/>
    <x v="2"/>
  </r>
  <r>
    <s v="TRPVAD240414900f5abe"/>
    <x v="104"/>
    <x v="3"/>
    <x v="6"/>
    <x v="0"/>
    <x v="0"/>
    <x v="1"/>
    <n v="9"/>
    <n v="108"/>
    <n v="12"/>
    <n v="7"/>
    <n v="7"/>
    <x v="0"/>
    <x v="0"/>
  </r>
  <r>
    <s v="TRPIND2404149cdeb018"/>
    <x v="104"/>
    <x v="3"/>
    <x v="6"/>
    <x v="4"/>
    <x v="4"/>
    <x v="1"/>
    <n v="19"/>
    <n v="232"/>
    <n v="12.210526315789474"/>
    <n v="8"/>
    <n v="8"/>
    <x v="0"/>
    <x v="2"/>
  </r>
  <r>
    <s v="TRPLUC240414e15b3bbe"/>
    <x v="104"/>
    <x v="3"/>
    <x v="6"/>
    <x v="2"/>
    <x v="2"/>
    <x v="0"/>
    <n v="19"/>
    <n v="254"/>
    <n v="13.368421052631579"/>
    <n v="5"/>
    <n v="6"/>
    <x v="2"/>
    <x v="2"/>
  </r>
  <r>
    <s v="TRPIND240414c16ac8de"/>
    <x v="104"/>
    <x v="3"/>
    <x v="6"/>
    <x v="4"/>
    <x v="4"/>
    <x v="1"/>
    <n v="25"/>
    <n v="298"/>
    <n v="11.92"/>
    <n v="7"/>
    <n v="8"/>
    <x v="0"/>
    <x v="2"/>
  </r>
  <r>
    <s v="TRPCOI240414e89724d6"/>
    <x v="104"/>
    <x v="3"/>
    <x v="6"/>
    <x v="3"/>
    <x v="3"/>
    <x v="0"/>
    <n v="12"/>
    <n v="167"/>
    <n v="13.916666666666666"/>
    <n v="7"/>
    <n v="9"/>
    <x v="0"/>
    <x v="0"/>
  </r>
  <r>
    <s v="TRPJAI240414c0e17500"/>
    <x v="104"/>
    <x v="3"/>
    <x v="6"/>
    <x v="1"/>
    <x v="1"/>
    <x v="1"/>
    <n v="40"/>
    <n v="717"/>
    <n v="17.925000000000001"/>
    <n v="10"/>
    <n v="8"/>
    <x v="1"/>
    <x v="1"/>
  </r>
  <r>
    <s v="TRPKOC240414319d5870"/>
    <x v="104"/>
    <x v="3"/>
    <x v="6"/>
    <x v="8"/>
    <x v="6"/>
    <x v="1"/>
    <n v="10"/>
    <n v="171"/>
    <n v="17.100000000000001"/>
    <n v="8"/>
    <n v="9"/>
    <x v="1"/>
    <x v="0"/>
  </r>
  <r>
    <s v="TRPIND24041495d83515"/>
    <x v="104"/>
    <x v="3"/>
    <x v="6"/>
    <x v="4"/>
    <x v="4"/>
    <x v="1"/>
    <n v="25"/>
    <n v="298"/>
    <n v="11.92"/>
    <n v="8"/>
    <n v="9"/>
    <x v="0"/>
    <x v="2"/>
  </r>
  <r>
    <s v="TRPIND2404146236450a"/>
    <x v="104"/>
    <x v="3"/>
    <x v="6"/>
    <x v="4"/>
    <x v="4"/>
    <x v="0"/>
    <n v="11"/>
    <n v="144"/>
    <n v="13.090909090909092"/>
    <n v="6"/>
    <n v="7"/>
    <x v="0"/>
    <x v="0"/>
  </r>
  <r>
    <s v="TRPVIS240414189e2e78"/>
    <x v="104"/>
    <x v="3"/>
    <x v="6"/>
    <x v="7"/>
    <x v="5"/>
    <x v="0"/>
    <n v="10"/>
    <n v="167"/>
    <n v="16.7"/>
    <n v="8"/>
    <n v="8"/>
    <x v="2"/>
    <x v="0"/>
  </r>
  <r>
    <s v="TRPLUC2404140114087e"/>
    <x v="104"/>
    <x v="3"/>
    <x v="6"/>
    <x v="2"/>
    <x v="2"/>
    <x v="1"/>
    <n v="6"/>
    <n v="98"/>
    <n v="16.333333333333332"/>
    <n v="7"/>
    <n v="7"/>
    <x v="2"/>
    <x v="0"/>
  </r>
  <r>
    <s v="TRPCOI24041441306f33"/>
    <x v="104"/>
    <x v="3"/>
    <x v="6"/>
    <x v="3"/>
    <x v="3"/>
    <x v="0"/>
    <n v="18"/>
    <n v="239"/>
    <n v="13.277777777777779"/>
    <n v="6"/>
    <n v="9"/>
    <x v="0"/>
    <x v="2"/>
  </r>
  <r>
    <s v="TRPIND240414ae6eb98d"/>
    <x v="104"/>
    <x v="3"/>
    <x v="6"/>
    <x v="4"/>
    <x v="4"/>
    <x v="0"/>
    <n v="24"/>
    <n v="287"/>
    <n v="11.958333333333334"/>
    <n v="8"/>
    <n v="8"/>
    <x v="0"/>
    <x v="2"/>
  </r>
  <r>
    <s v="TRPSUR24041455ca920b"/>
    <x v="104"/>
    <x v="3"/>
    <x v="6"/>
    <x v="6"/>
    <x v="0"/>
    <x v="0"/>
    <n v="17"/>
    <n v="206"/>
    <n v="12.117647058823529"/>
    <n v="5"/>
    <n v="8"/>
    <x v="0"/>
    <x v="2"/>
  </r>
  <r>
    <s v="TRPVAD2404142ad930b0"/>
    <x v="104"/>
    <x v="3"/>
    <x v="6"/>
    <x v="0"/>
    <x v="0"/>
    <x v="0"/>
    <n v="15"/>
    <n v="168"/>
    <n v="11.2"/>
    <n v="6"/>
    <n v="6"/>
    <x v="0"/>
    <x v="0"/>
  </r>
  <r>
    <s v="TRPVIS24041434d69f2d"/>
    <x v="104"/>
    <x v="3"/>
    <x v="6"/>
    <x v="7"/>
    <x v="5"/>
    <x v="1"/>
    <n v="28"/>
    <n v="419"/>
    <n v="14.964285714285714"/>
    <n v="8"/>
    <n v="8"/>
    <x v="2"/>
    <x v="2"/>
  </r>
  <r>
    <s v="TRPKOC24041441606af9"/>
    <x v="104"/>
    <x v="3"/>
    <x v="6"/>
    <x v="8"/>
    <x v="6"/>
    <x v="0"/>
    <n v="36"/>
    <n v="535"/>
    <n v="14.861111111111111"/>
    <n v="8"/>
    <n v="8"/>
    <x v="1"/>
    <x v="1"/>
  </r>
  <r>
    <s v="TRPJAI240414929cd4e2"/>
    <x v="104"/>
    <x v="3"/>
    <x v="6"/>
    <x v="1"/>
    <x v="1"/>
    <x v="1"/>
    <n v="33"/>
    <n v="598"/>
    <n v="18.121212121212121"/>
    <n v="10"/>
    <n v="10"/>
    <x v="1"/>
    <x v="1"/>
  </r>
  <r>
    <s v="TRPCHA2404146de4456a"/>
    <x v="104"/>
    <x v="3"/>
    <x v="6"/>
    <x v="5"/>
    <x v="2"/>
    <x v="1"/>
    <n v="19"/>
    <n v="273"/>
    <n v="14.368421052631579"/>
    <n v="7"/>
    <n v="7"/>
    <x v="2"/>
    <x v="2"/>
  </r>
  <r>
    <s v="TRPJAI240414bb5304cd"/>
    <x v="104"/>
    <x v="3"/>
    <x v="6"/>
    <x v="1"/>
    <x v="1"/>
    <x v="0"/>
    <n v="34"/>
    <n v="615"/>
    <n v="18.088235294117649"/>
    <n v="8"/>
    <n v="10"/>
    <x v="1"/>
    <x v="1"/>
  </r>
  <r>
    <s v="TRPLUC24041470d1a2e5"/>
    <x v="104"/>
    <x v="3"/>
    <x v="6"/>
    <x v="2"/>
    <x v="2"/>
    <x v="0"/>
    <n v="12"/>
    <n v="170"/>
    <n v="14.166666666666666"/>
    <n v="5"/>
    <n v="7"/>
    <x v="2"/>
    <x v="0"/>
  </r>
  <r>
    <s v="TRPVAD240414ad487404"/>
    <x v="104"/>
    <x v="3"/>
    <x v="6"/>
    <x v="0"/>
    <x v="0"/>
    <x v="0"/>
    <n v="13"/>
    <n v="148"/>
    <n v="11.384615384615385"/>
    <n v="7"/>
    <n v="6"/>
    <x v="0"/>
    <x v="0"/>
  </r>
  <r>
    <s v="TRPCOI2404143c47e294"/>
    <x v="104"/>
    <x v="3"/>
    <x v="6"/>
    <x v="3"/>
    <x v="3"/>
    <x v="0"/>
    <n v="22"/>
    <n v="287"/>
    <n v="13.045454545454545"/>
    <n v="8"/>
    <n v="6"/>
    <x v="0"/>
    <x v="2"/>
  </r>
  <r>
    <s v="TRPVIS240414203c15bd"/>
    <x v="104"/>
    <x v="3"/>
    <x v="6"/>
    <x v="7"/>
    <x v="5"/>
    <x v="0"/>
    <n v="29"/>
    <n v="433"/>
    <n v="14.931034482758621"/>
    <n v="9"/>
    <n v="10"/>
    <x v="2"/>
    <x v="2"/>
  </r>
  <r>
    <s v="TRPJAI2404145a3d410e"/>
    <x v="104"/>
    <x v="3"/>
    <x v="6"/>
    <x v="1"/>
    <x v="1"/>
    <x v="1"/>
    <n v="20"/>
    <n v="377"/>
    <n v="18.850000000000001"/>
    <n v="9"/>
    <n v="8"/>
    <x v="1"/>
    <x v="2"/>
  </r>
  <r>
    <s v="TRPKOC24041402576785"/>
    <x v="104"/>
    <x v="3"/>
    <x v="6"/>
    <x v="8"/>
    <x v="6"/>
    <x v="0"/>
    <n v="23"/>
    <n v="353"/>
    <n v="15.347826086956522"/>
    <n v="8"/>
    <n v="8"/>
    <x v="1"/>
    <x v="2"/>
  </r>
  <r>
    <s v="TRPKOC2404142edb71a9"/>
    <x v="104"/>
    <x v="3"/>
    <x v="6"/>
    <x v="8"/>
    <x v="6"/>
    <x v="1"/>
    <n v="25"/>
    <n v="381"/>
    <n v="15.24"/>
    <n v="9"/>
    <n v="9"/>
    <x v="1"/>
    <x v="2"/>
  </r>
  <r>
    <s v="TRPKOC2404149375dcee"/>
    <x v="104"/>
    <x v="3"/>
    <x v="6"/>
    <x v="8"/>
    <x v="6"/>
    <x v="1"/>
    <n v="22"/>
    <n v="339"/>
    <n v="15.409090909090908"/>
    <n v="10"/>
    <n v="8"/>
    <x v="1"/>
    <x v="2"/>
  </r>
  <r>
    <s v="TRPCHA2404140d947232"/>
    <x v="104"/>
    <x v="3"/>
    <x v="6"/>
    <x v="5"/>
    <x v="2"/>
    <x v="1"/>
    <n v="21"/>
    <n v="299"/>
    <n v="14.238095238095237"/>
    <n v="7"/>
    <n v="7"/>
    <x v="2"/>
    <x v="2"/>
  </r>
  <r>
    <s v="TRPIND2404147f21f812"/>
    <x v="104"/>
    <x v="3"/>
    <x v="6"/>
    <x v="4"/>
    <x v="4"/>
    <x v="0"/>
    <n v="25"/>
    <n v="298"/>
    <n v="11.92"/>
    <n v="9"/>
    <n v="9"/>
    <x v="0"/>
    <x v="2"/>
  </r>
  <r>
    <s v="TRPCHA240414dee8df9c"/>
    <x v="104"/>
    <x v="3"/>
    <x v="6"/>
    <x v="5"/>
    <x v="2"/>
    <x v="0"/>
    <n v="30"/>
    <n v="416"/>
    <n v="13.866666666666667"/>
    <n v="6"/>
    <n v="9"/>
    <x v="2"/>
    <x v="2"/>
  </r>
  <r>
    <s v="TRPJAI2404148c511189"/>
    <x v="104"/>
    <x v="3"/>
    <x v="6"/>
    <x v="1"/>
    <x v="1"/>
    <x v="0"/>
    <n v="44"/>
    <n v="785"/>
    <n v="17.84090909090909"/>
    <n v="9"/>
    <n v="9"/>
    <x v="1"/>
    <x v="1"/>
  </r>
  <r>
    <s v="TRPIND240414e6d40fd6"/>
    <x v="104"/>
    <x v="3"/>
    <x v="6"/>
    <x v="4"/>
    <x v="4"/>
    <x v="1"/>
    <n v="16"/>
    <n v="199"/>
    <n v="12.4375"/>
    <n v="9"/>
    <n v="8"/>
    <x v="0"/>
    <x v="2"/>
  </r>
  <r>
    <s v="TRPKOC2404142f4a09d9"/>
    <x v="104"/>
    <x v="3"/>
    <x v="6"/>
    <x v="8"/>
    <x v="6"/>
    <x v="1"/>
    <n v="17"/>
    <n v="269"/>
    <n v="15.823529411764707"/>
    <n v="8"/>
    <n v="10"/>
    <x v="1"/>
    <x v="2"/>
  </r>
  <r>
    <s v="TRPJAI2404147bead2bc"/>
    <x v="104"/>
    <x v="3"/>
    <x v="6"/>
    <x v="1"/>
    <x v="1"/>
    <x v="1"/>
    <n v="18"/>
    <n v="343"/>
    <n v="19.055555555555557"/>
    <n v="8"/>
    <n v="10"/>
    <x v="1"/>
    <x v="2"/>
  </r>
  <r>
    <s v="TRPIND2404144444e4c3"/>
    <x v="104"/>
    <x v="3"/>
    <x v="6"/>
    <x v="4"/>
    <x v="4"/>
    <x v="0"/>
    <n v="20"/>
    <n v="243"/>
    <n v="12.15"/>
    <n v="7"/>
    <n v="8"/>
    <x v="0"/>
    <x v="2"/>
  </r>
  <r>
    <s v="TRPIND240414f68213db"/>
    <x v="104"/>
    <x v="3"/>
    <x v="6"/>
    <x v="4"/>
    <x v="4"/>
    <x v="1"/>
    <n v="9"/>
    <n v="122"/>
    <n v="13.555555555555555"/>
    <n v="9"/>
    <n v="7"/>
    <x v="0"/>
    <x v="0"/>
  </r>
  <r>
    <s v="TRPKOC24041466c1858e"/>
    <x v="104"/>
    <x v="3"/>
    <x v="6"/>
    <x v="8"/>
    <x v="6"/>
    <x v="0"/>
    <n v="16"/>
    <n v="255"/>
    <n v="15.9375"/>
    <n v="7"/>
    <n v="8"/>
    <x v="1"/>
    <x v="2"/>
  </r>
  <r>
    <s v="TRPJAI240414a84c56e5"/>
    <x v="104"/>
    <x v="3"/>
    <x v="6"/>
    <x v="1"/>
    <x v="1"/>
    <x v="1"/>
    <n v="42"/>
    <n v="751"/>
    <n v="17.88095238095238"/>
    <n v="9"/>
    <n v="10"/>
    <x v="1"/>
    <x v="1"/>
  </r>
  <r>
    <s v="TRPKOC2404145833d13a"/>
    <x v="104"/>
    <x v="3"/>
    <x v="6"/>
    <x v="8"/>
    <x v="6"/>
    <x v="1"/>
    <n v="18"/>
    <n v="283"/>
    <n v="15.722222222222221"/>
    <n v="9"/>
    <n v="9"/>
    <x v="1"/>
    <x v="2"/>
  </r>
  <r>
    <s v="TRPJAI240414d92790ad"/>
    <x v="104"/>
    <x v="3"/>
    <x v="6"/>
    <x v="1"/>
    <x v="1"/>
    <x v="0"/>
    <n v="16"/>
    <n v="309"/>
    <n v="19.3125"/>
    <n v="7"/>
    <n v="8"/>
    <x v="1"/>
    <x v="2"/>
  </r>
  <r>
    <s v="TRPIND240414959da21d"/>
    <x v="104"/>
    <x v="3"/>
    <x v="6"/>
    <x v="4"/>
    <x v="4"/>
    <x v="0"/>
    <n v="8"/>
    <n v="111"/>
    <n v="13.875"/>
    <n v="8"/>
    <n v="6"/>
    <x v="0"/>
    <x v="0"/>
  </r>
  <r>
    <s v="TRPVAD240414730ba96c"/>
    <x v="104"/>
    <x v="3"/>
    <x v="6"/>
    <x v="0"/>
    <x v="0"/>
    <x v="0"/>
    <n v="11"/>
    <n v="128"/>
    <n v="11.636363636363637"/>
    <n v="7"/>
    <n v="8"/>
    <x v="0"/>
    <x v="0"/>
  </r>
  <r>
    <s v="TRPSUR240414d82e86ba"/>
    <x v="104"/>
    <x v="3"/>
    <x v="6"/>
    <x v="6"/>
    <x v="0"/>
    <x v="0"/>
    <n v="5"/>
    <n v="74"/>
    <n v="14.8"/>
    <n v="7"/>
    <n v="5"/>
    <x v="0"/>
    <x v="3"/>
  </r>
  <r>
    <s v="TRPKOC2404141d1cb12e"/>
    <x v="104"/>
    <x v="3"/>
    <x v="6"/>
    <x v="8"/>
    <x v="6"/>
    <x v="0"/>
    <n v="38"/>
    <n v="563"/>
    <n v="14.815789473684211"/>
    <n v="7"/>
    <n v="8"/>
    <x v="1"/>
    <x v="1"/>
  </r>
  <r>
    <s v="TRPJAI240414750ee849"/>
    <x v="104"/>
    <x v="3"/>
    <x v="6"/>
    <x v="1"/>
    <x v="1"/>
    <x v="1"/>
    <n v="21"/>
    <n v="394"/>
    <n v="18.761904761904763"/>
    <n v="10"/>
    <n v="8"/>
    <x v="1"/>
    <x v="2"/>
  </r>
  <r>
    <s v="TRPCOI2404142b2d04bb"/>
    <x v="104"/>
    <x v="3"/>
    <x v="6"/>
    <x v="3"/>
    <x v="3"/>
    <x v="0"/>
    <n v="12"/>
    <n v="167"/>
    <n v="13.916666666666666"/>
    <n v="7"/>
    <n v="7"/>
    <x v="0"/>
    <x v="0"/>
  </r>
  <r>
    <s v="TRPVIS240414e21803e7"/>
    <x v="104"/>
    <x v="3"/>
    <x v="6"/>
    <x v="7"/>
    <x v="5"/>
    <x v="1"/>
    <n v="21"/>
    <n v="321"/>
    <n v="15.285714285714286"/>
    <n v="9"/>
    <n v="8"/>
    <x v="2"/>
    <x v="2"/>
  </r>
  <r>
    <s v="TRPKOC240414797aa283"/>
    <x v="104"/>
    <x v="3"/>
    <x v="6"/>
    <x v="8"/>
    <x v="6"/>
    <x v="1"/>
    <n v="13"/>
    <n v="213"/>
    <n v="16.384615384615383"/>
    <n v="10"/>
    <n v="8"/>
    <x v="1"/>
    <x v="0"/>
  </r>
  <r>
    <s v="TRPLUC240414282c3acd"/>
    <x v="104"/>
    <x v="3"/>
    <x v="6"/>
    <x v="2"/>
    <x v="2"/>
    <x v="1"/>
    <n v="15"/>
    <n v="206"/>
    <n v="13.733333333333333"/>
    <n v="8"/>
    <n v="7"/>
    <x v="2"/>
    <x v="0"/>
  </r>
  <r>
    <s v="TRPSUR2404144fb73b83"/>
    <x v="104"/>
    <x v="3"/>
    <x v="6"/>
    <x v="6"/>
    <x v="0"/>
    <x v="0"/>
    <n v="8"/>
    <n v="107"/>
    <n v="13.375"/>
    <n v="5"/>
    <n v="6"/>
    <x v="0"/>
    <x v="0"/>
  </r>
  <r>
    <s v="TRPKOC24041470917871"/>
    <x v="104"/>
    <x v="3"/>
    <x v="6"/>
    <x v="8"/>
    <x v="6"/>
    <x v="0"/>
    <n v="24"/>
    <n v="367"/>
    <n v="15.291666666666666"/>
    <n v="8"/>
    <n v="8"/>
    <x v="1"/>
    <x v="2"/>
  </r>
  <r>
    <s v="TRPKOC240414638a47ee"/>
    <x v="104"/>
    <x v="3"/>
    <x v="6"/>
    <x v="8"/>
    <x v="6"/>
    <x v="0"/>
    <n v="16"/>
    <n v="255"/>
    <n v="15.9375"/>
    <n v="9"/>
    <n v="8"/>
    <x v="1"/>
    <x v="2"/>
  </r>
  <r>
    <s v="TRPKOC240414034cd8f9"/>
    <x v="104"/>
    <x v="3"/>
    <x v="6"/>
    <x v="8"/>
    <x v="6"/>
    <x v="1"/>
    <n v="12"/>
    <n v="199"/>
    <n v="16.583333333333332"/>
    <n v="9"/>
    <n v="9"/>
    <x v="1"/>
    <x v="0"/>
  </r>
  <r>
    <s v="TRPCHA2404143a807b97"/>
    <x v="104"/>
    <x v="3"/>
    <x v="6"/>
    <x v="5"/>
    <x v="2"/>
    <x v="0"/>
    <n v="12"/>
    <n v="182"/>
    <n v="15.166666666666666"/>
    <n v="6"/>
    <n v="9"/>
    <x v="2"/>
    <x v="0"/>
  </r>
  <r>
    <s v="TRPVAD240414887eae52"/>
    <x v="104"/>
    <x v="3"/>
    <x v="6"/>
    <x v="0"/>
    <x v="0"/>
    <x v="0"/>
    <n v="17"/>
    <n v="188"/>
    <n v="11.058823529411764"/>
    <n v="6"/>
    <n v="5"/>
    <x v="0"/>
    <x v="2"/>
  </r>
  <r>
    <s v="TRPJAI240414d52ede7c"/>
    <x v="104"/>
    <x v="3"/>
    <x v="6"/>
    <x v="1"/>
    <x v="1"/>
    <x v="1"/>
    <n v="33"/>
    <n v="598"/>
    <n v="18.121212121212121"/>
    <n v="8"/>
    <n v="9"/>
    <x v="1"/>
    <x v="1"/>
  </r>
  <r>
    <s v="TRPJAI240414b17b6a67"/>
    <x v="104"/>
    <x v="3"/>
    <x v="6"/>
    <x v="1"/>
    <x v="1"/>
    <x v="1"/>
    <n v="18"/>
    <n v="343"/>
    <n v="19.055555555555557"/>
    <n v="8"/>
    <n v="10"/>
    <x v="1"/>
    <x v="2"/>
  </r>
  <r>
    <s v="TRPLUC240414acac7e0d"/>
    <x v="104"/>
    <x v="3"/>
    <x v="6"/>
    <x v="2"/>
    <x v="2"/>
    <x v="0"/>
    <n v="10"/>
    <n v="146"/>
    <n v="14.6"/>
    <n v="5"/>
    <n v="8"/>
    <x v="2"/>
    <x v="0"/>
  </r>
  <r>
    <s v="TRPIND240414f42fd9a8"/>
    <x v="104"/>
    <x v="3"/>
    <x v="6"/>
    <x v="4"/>
    <x v="4"/>
    <x v="0"/>
    <n v="21"/>
    <n v="254"/>
    <n v="12.095238095238095"/>
    <n v="6"/>
    <n v="9"/>
    <x v="0"/>
    <x v="2"/>
  </r>
  <r>
    <s v="TRPKOC24041470ef681b"/>
    <x v="104"/>
    <x v="3"/>
    <x v="6"/>
    <x v="8"/>
    <x v="6"/>
    <x v="0"/>
    <n v="34"/>
    <n v="507"/>
    <n v="14.911764705882353"/>
    <n v="7"/>
    <n v="10"/>
    <x v="1"/>
    <x v="1"/>
  </r>
  <r>
    <s v="TRPSUR240414b320351d"/>
    <x v="104"/>
    <x v="3"/>
    <x v="6"/>
    <x v="6"/>
    <x v="0"/>
    <x v="0"/>
    <n v="11"/>
    <n v="140"/>
    <n v="12.727272727272727"/>
    <n v="5"/>
    <n v="7"/>
    <x v="0"/>
    <x v="0"/>
  </r>
  <r>
    <s v="TRPSUR240414fa13e53a"/>
    <x v="104"/>
    <x v="3"/>
    <x v="6"/>
    <x v="6"/>
    <x v="0"/>
    <x v="0"/>
    <n v="15"/>
    <n v="184"/>
    <n v="12.266666666666667"/>
    <n v="6"/>
    <n v="6"/>
    <x v="0"/>
    <x v="0"/>
  </r>
  <r>
    <s v="TRPKOC240414d5bcf834"/>
    <x v="104"/>
    <x v="3"/>
    <x v="6"/>
    <x v="8"/>
    <x v="6"/>
    <x v="1"/>
    <n v="22"/>
    <n v="339"/>
    <n v="15.409090909090908"/>
    <n v="10"/>
    <n v="9"/>
    <x v="1"/>
    <x v="2"/>
  </r>
  <r>
    <s v="TRPCOI240414ca7c10a4"/>
    <x v="104"/>
    <x v="3"/>
    <x v="6"/>
    <x v="3"/>
    <x v="3"/>
    <x v="0"/>
    <n v="14"/>
    <n v="191"/>
    <n v="13.642857142857142"/>
    <n v="9"/>
    <n v="9"/>
    <x v="0"/>
    <x v="0"/>
  </r>
  <r>
    <s v="TRPMYS2404147f401deb"/>
    <x v="104"/>
    <x v="3"/>
    <x v="6"/>
    <x v="9"/>
    <x v="3"/>
    <x v="1"/>
    <n v="20"/>
    <n v="335"/>
    <n v="16.75"/>
    <n v="8"/>
    <n v="10"/>
    <x v="1"/>
    <x v="2"/>
  </r>
  <r>
    <s v="TRPCHA240414deaa3bee"/>
    <x v="104"/>
    <x v="3"/>
    <x v="6"/>
    <x v="5"/>
    <x v="2"/>
    <x v="1"/>
    <n v="12"/>
    <n v="182"/>
    <n v="15.166666666666666"/>
    <n v="10"/>
    <n v="7"/>
    <x v="2"/>
    <x v="0"/>
  </r>
  <r>
    <s v="TRPJAI240414f1094ff6"/>
    <x v="104"/>
    <x v="3"/>
    <x v="6"/>
    <x v="1"/>
    <x v="1"/>
    <x v="1"/>
    <n v="37"/>
    <n v="666"/>
    <n v="18"/>
    <n v="9"/>
    <n v="9"/>
    <x v="1"/>
    <x v="1"/>
  </r>
  <r>
    <s v="TRPKOC24041421ac0f3f"/>
    <x v="104"/>
    <x v="3"/>
    <x v="6"/>
    <x v="8"/>
    <x v="6"/>
    <x v="0"/>
    <n v="34"/>
    <n v="507"/>
    <n v="14.911764705882353"/>
    <n v="9"/>
    <n v="8"/>
    <x v="1"/>
    <x v="1"/>
  </r>
  <r>
    <s v="TRPKOC240414ef9abfb0"/>
    <x v="104"/>
    <x v="3"/>
    <x v="6"/>
    <x v="8"/>
    <x v="6"/>
    <x v="1"/>
    <n v="20"/>
    <n v="311"/>
    <n v="15.55"/>
    <n v="9"/>
    <n v="10"/>
    <x v="1"/>
    <x v="2"/>
  </r>
  <r>
    <s v="TRPKOC240414400ae5eb"/>
    <x v="104"/>
    <x v="3"/>
    <x v="6"/>
    <x v="8"/>
    <x v="6"/>
    <x v="0"/>
    <n v="25"/>
    <n v="381"/>
    <n v="15.24"/>
    <n v="7"/>
    <n v="8"/>
    <x v="1"/>
    <x v="2"/>
  </r>
  <r>
    <s v="TRPJAI240414b9f62488"/>
    <x v="104"/>
    <x v="3"/>
    <x v="6"/>
    <x v="1"/>
    <x v="1"/>
    <x v="1"/>
    <n v="27"/>
    <n v="496"/>
    <n v="18.37037037037037"/>
    <n v="8"/>
    <n v="10"/>
    <x v="1"/>
    <x v="2"/>
  </r>
  <r>
    <s v="TRPJAI240414e359a84f"/>
    <x v="104"/>
    <x v="3"/>
    <x v="6"/>
    <x v="1"/>
    <x v="1"/>
    <x v="1"/>
    <n v="40"/>
    <n v="717"/>
    <n v="17.925000000000001"/>
    <n v="8"/>
    <n v="9"/>
    <x v="1"/>
    <x v="1"/>
  </r>
  <r>
    <s v="TRPIND240414286b4b47"/>
    <x v="104"/>
    <x v="3"/>
    <x v="6"/>
    <x v="4"/>
    <x v="4"/>
    <x v="0"/>
    <n v="9"/>
    <n v="122"/>
    <n v="13.555555555555555"/>
    <n v="6"/>
    <n v="7"/>
    <x v="0"/>
    <x v="0"/>
  </r>
  <r>
    <s v="TRPKOC240414816916e9"/>
    <x v="104"/>
    <x v="3"/>
    <x v="6"/>
    <x v="8"/>
    <x v="6"/>
    <x v="1"/>
    <n v="35"/>
    <n v="521"/>
    <n v="14.885714285714286"/>
    <n v="8"/>
    <n v="9"/>
    <x v="1"/>
    <x v="1"/>
  </r>
  <r>
    <s v="TRPCOI2404144b56f565"/>
    <x v="104"/>
    <x v="3"/>
    <x v="6"/>
    <x v="3"/>
    <x v="3"/>
    <x v="1"/>
    <n v="20"/>
    <n v="263"/>
    <n v="13.15"/>
    <n v="10"/>
    <n v="8"/>
    <x v="0"/>
    <x v="2"/>
  </r>
  <r>
    <s v="TRPIND240414f76c7d15"/>
    <x v="104"/>
    <x v="3"/>
    <x v="6"/>
    <x v="4"/>
    <x v="4"/>
    <x v="1"/>
    <n v="13"/>
    <n v="166"/>
    <n v="12.76923076923077"/>
    <n v="10"/>
    <n v="8"/>
    <x v="0"/>
    <x v="0"/>
  </r>
  <r>
    <s v="TRPIND24041416a5748d"/>
    <x v="104"/>
    <x v="3"/>
    <x v="6"/>
    <x v="4"/>
    <x v="4"/>
    <x v="0"/>
    <n v="12"/>
    <n v="155"/>
    <n v="12.916666666666666"/>
    <n v="6"/>
    <n v="6"/>
    <x v="0"/>
    <x v="0"/>
  </r>
  <r>
    <s v="TRPSUR24041477d624c8"/>
    <x v="104"/>
    <x v="3"/>
    <x v="6"/>
    <x v="6"/>
    <x v="0"/>
    <x v="1"/>
    <n v="9"/>
    <n v="118"/>
    <n v="13.111111111111111"/>
    <n v="8"/>
    <n v="8"/>
    <x v="0"/>
    <x v="0"/>
  </r>
  <r>
    <s v="TRPJAI2404142980dd51"/>
    <x v="104"/>
    <x v="3"/>
    <x v="6"/>
    <x v="1"/>
    <x v="1"/>
    <x v="1"/>
    <n v="35"/>
    <n v="632"/>
    <n v="18.057142857142857"/>
    <n v="8"/>
    <n v="8"/>
    <x v="1"/>
    <x v="1"/>
  </r>
  <r>
    <s v="TRPKOC24041471520964"/>
    <x v="104"/>
    <x v="3"/>
    <x v="6"/>
    <x v="8"/>
    <x v="6"/>
    <x v="1"/>
    <n v="32"/>
    <n v="479"/>
    <n v="14.96875"/>
    <n v="10"/>
    <n v="8"/>
    <x v="1"/>
    <x v="1"/>
  </r>
  <r>
    <s v="TRPJAI2404143af16ddd"/>
    <x v="104"/>
    <x v="3"/>
    <x v="6"/>
    <x v="1"/>
    <x v="1"/>
    <x v="1"/>
    <n v="43"/>
    <n v="768"/>
    <n v="17.86046511627907"/>
    <n v="8"/>
    <n v="10"/>
    <x v="1"/>
    <x v="1"/>
  </r>
  <r>
    <s v="TRPKOC24041407b1fc11"/>
    <x v="104"/>
    <x v="3"/>
    <x v="6"/>
    <x v="8"/>
    <x v="6"/>
    <x v="1"/>
    <n v="32"/>
    <n v="479"/>
    <n v="14.96875"/>
    <n v="8"/>
    <n v="9"/>
    <x v="1"/>
    <x v="1"/>
  </r>
  <r>
    <s v="TRPJAI240414cc4662db"/>
    <x v="104"/>
    <x v="3"/>
    <x v="6"/>
    <x v="1"/>
    <x v="1"/>
    <x v="1"/>
    <n v="31"/>
    <n v="564"/>
    <n v="18.193548387096776"/>
    <n v="10"/>
    <n v="8"/>
    <x v="1"/>
    <x v="1"/>
  </r>
  <r>
    <s v="TRPIND240414764f060b"/>
    <x v="104"/>
    <x v="3"/>
    <x v="6"/>
    <x v="4"/>
    <x v="4"/>
    <x v="0"/>
    <n v="9"/>
    <n v="122"/>
    <n v="13.555555555555555"/>
    <n v="7"/>
    <n v="9"/>
    <x v="0"/>
    <x v="0"/>
  </r>
  <r>
    <s v="TRPSUR24041473c739e0"/>
    <x v="104"/>
    <x v="3"/>
    <x v="6"/>
    <x v="6"/>
    <x v="0"/>
    <x v="0"/>
    <n v="15"/>
    <n v="184"/>
    <n v="12.266666666666667"/>
    <n v="7"/>
    <n v="8"/>
    <x v="0"/>
    <x v="0"/>
  </r>
  <r>
    <s v="TRPVAD240414b4ef3c13"/>
    <x v="104"/>
    <x v="3"/>
    <x v="6"/>
    <x v="0"/>
    <x v="0"/>
    <x v="0"/>
    <n v="18"/>
    <n v="198"/>
    <n v="11"/>
    <n v="7"/>
    <n v="5"/>
    <x v="0"/>
    <x v="2"/>
  </r>
  <r>
    <s v="TRPVAD240414e34dde43"/>
    <x v="104"/>
    <x v="3"/>
    <x v="6"/>
    <x v="0"/>
    <x v="0"/>
    <x v="1"/>
    <n v="12"/>
    <n v="138"/>
    <n v="11.5"/>
    <n v="8"/>
    <n v="8"/>
    <x v="0"/>
    <x v="0"/>
  </r>
  <r>
    <s v="TRPKOC240414d682015d"/>
    <x v="104"/>
    <x v="3"/>
    <x v="6"/>
    <x v="8"/>
    <x v="6"/>
    <x v="0"/>
    <n v="38"/>
    <n v="563"/>
    <n v="14.815789473684211"/>
    <n v="8"/>
    <n v="9"/>
    <x v="1"/>
    <x v="1"/>
  </r>
  <r>
    <s v="TRPIND240414f38b55cd"/>
    <x v="104"/>
    <x v="3"/>
    <x v="6"/>
    <x v="4"/>
    <x v="4"/>
    <x v="0"/>
    <n v="10"/>
    <n v="133"/>
    <n v="13.3"/>
    <n v="8"/>
    <n v="6"/>
    <x v="0"/>
    <x v="0"/>
  </r>
  <r>
    <s v="TRPSUR240414c608a429"/>
    <x v="104"/>
    <x v="3"/>
    <x v="6"/>
    <x v="6"/>
    <x v="0"/>
    <x v="0"/>
    <n v="12"/>
    <n v="151"/>
    <n v="12.583333333333334"/>
    <n v="6"/>
    <n v="5"/>
    <x v="0"/>
    <x v="0"/>
  </r>
  <r>
    <s v="TRPMYS240414b97e2b9e"/>
    <x v="104"/>
    <x v="3"/>
    <x v="6"/>
    <x v="9"/>
    <x v="3"/>
    <x v="1"/>
    <n v="23"/>
    <n v="380"/>
    <n v="16.521739130434781"/>
    <n v="10"/>
    <n v="10"/>
    <x v="1"/>
    <x v="2"/>
  </r>
  <r>
    <s v="TRPMYS2404147de43d69"/>
    <x v="104"/>
    <x v="3"/>
    <x v="6"/>
    <x v="9"/>
    <x v="3"/>
    <x v="1"/>
    <n v="12"/>
    <n v="215"/>
    <n v="17.916666666666668"/>
    <n v="10"/>
    <n v="8"/>
    <x v="1"/>
    <x v="0"/>
  </r>
  <r>
    <s v="TRPCOI24041449099b3c"/>
    <x v="104"/>
    <x v="3"/>
    <x v="6"/>
    <x v="3"/>
    <x v="3"/>
    <x v="0"/>
    <n v="19"/>
    <n v="251"/>
    <n v="13.210526315789474"/>
    <n v="7"/>
    <n v="8"/>
    <x v="0"/>
    <x v="2"/>
  </r>
  <r>
    <s v="TRPIND240414a4830c1e"/>
    <x v="104"/>
    <x v="3"/>
    <x v="6"/>
    <x v="4"/>
    <x v="4"/>
    <x v="0"/>
    <n v="10"/>
    <n v="133"/>
    <n v="13.3"/>
    <n v="7"/>
    <n v="9"/>
    <x v="0"/>
    <x v="0"/>
  </r>
  <r>
    <s v="TRPLUC240414bbb3f21b"/>
    <x v="104"/>
    <x v="3"/>
    <x v="6"/>
    <x v="2"/>
    <x v="2"/>
    <x v="1"/>
    <n v="14"/>
    <n v="194"/>
    <n v="13.857142857142858"/>
    <n v="7"/>
    <n v="7"/>
    <x v="2"/>
    <x v="0"/>
  </r>
  <r>
    <s v="TRPJAI2404144480d428"/>
    <x v="104"/>
    <x v="3"/>
    <x v="6"/>
    <x v="1"/>
    <x v="1"/>
    <x v="0"/>
    <n v="33"/>
    <n v="598"/>
    <n v="18.121212121212121"/>
    <n v="9"/>
    <n v="8"/>
    <x v="1"/>
    <x v="1"/>
  </r>
  <r>
    <s v="TRPVIS2404149f37e0be"/>
    <x v="104"/>
    <x v="3"/>
    <x v="6"/>
    <x v="7"/>
    <x v="5"/>
    <x v="1"/>
    <n v="23"/>
    <n v="349"/>
    <n v="15.173913043478262"/>
    <n v="9"/>
    <n v="10"/>
    <x v="2"/>
    <x v="2"/>
  </r>
  <r>
    <s v="TRPCOI240414f136723c"/>
    <x v="104"/>
    <x v="3"/>
    <x v="6"/>
    <x v="3"/>
    <x v="3"/>
    <x v="0"/>
    <n v="11"/>
    <n v="155"/>
    <n v="14.090909090909092"/>
    <n v="9"/>
    <n v="9"/>
    <x v="0"/>
    <x v="0"/>
  </r>
  <r>
    <s v="TRPJAI240414124abd55"/>
    <x v="104"/>
    <x v="3"/>
    <x v="6"/>
    <x v="1"/>
    <x v="1"/>
    <x v="0"/>
    <n v="41"/>
    <n v="734"/>
    <n v="17.902439024390244"/>
    <n v="7"/>
    <n v="10"/>
    <x v="1"/>
    <x v="1"/>
  </r>
  <r>
    <s v="TRPJAI240414b2b9bcea"/>
    <x v="104"/>
    <x v="3"/>
    <x v="6"/>
    <x v="1"/>
    <x v="1"/>
    <x v="1"/>
    <n v="18"/>
    <n v="343"/>
    <n v="19.055555555555557"/>
    <n v="8"/>
    <n v="10"/>
    <x v="1"/>
    <x v="2"/>
  </r>
  <r>
    <s v="TRPCHA240414ea04778e"/>
    <x v="104"/>
    <x v="3"/>
    <x v="6"/>
    <x v="5"/>
    <x v="2"/>
    <x v="1"/>
    <n v="32"/>
    <n v="442"/>
    <n v="13.8125"/>
    <n v="7"/>
    <n v="8"/>
    <x v="2"/>
    <x v="1"/>
  </r>
  <r>
    <s v="TRPVIS2404141176e74b"/>
    <x v="104"/>
    <x v="3"/>
    <x v="6"/>
    <x v="7"/>
    <x v="5"/>
    <x v="0"/>
    <n v="18"/>
    <n v="279"/>
    <n v="15.5"/>
    <n v="8"/>
    <n v="10"/>
    <x v="2"/>
    <x v="2"/>
  </r>
  <r>
    <s v="TRPIND24041457d63ccc"/>
    <x v="104"/>
    <x v="3"/>
    <x v="6"/>
    <x v="4"/>
    <x v="4"/>
    <x v="1"/>
    <n v="15"/>
    <n v="188"/>
    <n v="12.533333333333333"/>
    <n v="7"/>
    <n v="7"/>
    <x v="0"/>
    <x v="0"/>
  </r>
  <r>
    <s v="TRPSUR24041495e3ccd5"/>
    <x v="104"/>
    <x v="3"/>
    <x v="6"/>
    <x v="6"/>
    <x v="0"/>
    <x v="1"/>
    <n v="6"/>
    <n v="85"/>
    <n v="14.166666666666666"/>
    <n v="8"/>
    <n v="7"/>
    <x v="0"/>
    <x v="0"/>
  </r>
  <r>
    <s v="TRPCHA2404146a8926f4"/>
    <x v="104"/>
    <x v="3"/>
    <x v="6"/>
    <x v="5"/>
    <x v="2"/>
    <x v="1"/>
    <n v="21"/>
    <n v="299"/>
    <n v="14.238095238095237"/>
    <n v="7"/>
    <n v="8"/>
    <x v="2"/>
    <x v="2"/>
  </r>
  <r>
    <s v="TRPVAD240414d213b1d8"/>
    <x v="104"/>
    <x v="3"/>
    <x v="6"/>
    <x v="0"/>
    <x v="0"/>
    <x v="0"/>
    <n v="13"/>
    <n v="148"/>
    <n v="11.384615384615385"/>
    <n v="7"/>
    <n v="8"/>
    <x v="0"/>
    <x v="0"/>
  </r>
  <r>
    <s v="TRPKOC240414c2b963d4"/>
    <x v="104"/>
    <x v="3"/>
    <x v="6"/>
    <x v="8"/>
    <x v="6"/>
    <x v="1"/>
    <n v="30"/>
    <n v="451"/>
    <n v="15.033333333333333"/>
    <n v="9"/>
    <n v="8"/>
    <x v="1"/>
    <x v="2"/>
  </r>
  <r>
    <s v="TRPLUC240414337802e2"/>
    <x v="104"/>
    <x v="3"/>
    <x v="6"/>
    <x v="2"/>
    <x v="2"/>
    <x v="0"/>
    <n v="16"/>
    <n v="218"/>
    <n v="13.625"/>
    <n v="6"/>
    <n v="7"/>
    <x v="2"/>
    <x v="2"/>
  </r>
  <r>
    <s v="TRPVIS2404146cd0945d"/>
    <x v="104"/>
    <x v="3"/>
    <x v="6"/>
    <x v="7"/>
    <x v="5"/>
    <x v="1"/>
    <n v="29"/>
    <n v="433"/>
    <n v="14.931034482758621"/>
    <n v="8"/>
    <n v="8"/>
    <x v="2"/>
    <x v="2"/>
  </r>
  <r>
    <s v="TRPVAD2404141c115e74"/>
    <x v="104"/>
    <x v="3"/>
    <x v="6"/>
    <x v="0"/>
    <x v="0"/>
    <x v="1"/>
    <n v="6"/>
    <n v="78"/>
    <n v="13"/>
    <n v="7"/>
    <n v="6"/>
    <x v="0"/>
    <x v="0"/>
  </r>
  <r>
    <s v="TRPSUR24041490e451ca"/>
    <x v="104"/>
    <x v="3"/>
    <x v="6"/>
    <x v="6"/>
    <x v="0"/>
    <x v="0"/>
    <n v="6"/>
    <n v="85"/>
    <n v="14.166666666666666"/>
    <n v="6"/>
    <n v="7"/>
    <x v="0"/>
    <x v="0"/>
  </r>
  <r>
    <s v="TRPKOC240414ae063d73"/>
    <x v="104"/>
    <x v="3"/>
    <x v="6"/>
    <x v="8"/>
    <x v="6"/>
    <x v="1"/>
    <n v="25"/>
    <n v="381"/>
    <n v="15.24"/>
    <n v="8"/>
    <n v="9"/>
    <x v="1"/>
    <x v="2"/>
  </r>
  <r>
    <s v="TRPKOC240414199fb12e"/>
    <x v="104"/>
    <x v="3"/>
    <x v="6"/>
    <x v="8"/>
    <x v="6"/>
    <x v="1"/>
    <n v="30"/>
    <n v="451"/>
    <n v="15.033333333333333"/>
    <n v="8"/>
    <n v="9"/>
    <x v="1"/>
    <x v="2"/>
  </r>
  <r>
    <s v="TRPKOC2404146aa87c48"/>
    <x v="104"/>
    <x v="3"/>
    <x v="6"/>
    <x v="8"/>
    <x v="6"/>
    <x v="1"/>
    <n v="17"/>
    <n v="269"/>
    <n v="15.823529411764707"/>
    <n v="10"/>
    <n v="8"/>
    <x v="1"/>
    <x v="2"/>
  </r>
  <r>
    <s v="TRPKOC2404145a0093ad"/>
    <x v="104"/>
    <x v="3"/>
    <x v="6"/>
    <x v="8"/>
    <x v="6"/>
    <x v="0"/>
    <n v="27"/>
    <n v="409"/>
    <n v="15.148148148148149"/>
    <n v="7"/>
    <n v="9"/>
    <x v="1"/>
    <x v="2"/>
  </r>
  <r>
    <s v="TRPVIS24041477fada6a"/>
    <x v="104"/>
    <x v="3"/>
    <x v="6"/>
    <x v="7"/>
    <x v="5"/>
    <x v="0"/>
    <n v="21"/>
    <n v="321"/>
    <n v="15.285714285714286"/>
    <n v="8"/>
    <n v="9"/>
    <x v="2"/>
    <x v="2"/>
  </r>
  <r>
    <s v="TRPLUC24041427521c30"/>
    <x v="104"/>
    <x v="3"/>
    <x v="6"/>
    <x v="2"/>
    <x v="2"/>
    <x v="1"/>
    <n v="9"/>
    <n v="134"/>
    <n v="14.888888888888889"/>
    <n v="7"/>
    <n v="6"/>
    <x v="2"/>
    <x v="0"/>
  </r>
  <r>
    <s v="TRPVAD2404140e65b447"/>
    <x v="104"/>
    <x v="3"/>
    <x v="6"/>
    <x v="0"/>
    <x v="0"/>
    <x v="0"/>
    <n v="17"/>
    <n v="188"/>
    <n v="11.058823529411764"/>
    <n v="6"/>
    <n v="7"/>
    <x v="0"/>
    <x v="2"/>
  </r>
  <r>
    <s v="TRPSUR24041445813055"/>
    <x v="104"/>
    <x v="3"/>
    <x v="6"/>
    <x v="6"/>
    <x v="0"/>
    <x v="0"/>
    <n v="15"/>
    <n v="184"/>
    <n v="12.266666666666667"/>
    <n v="7"/>
    <n v="7"/>
    <x v="0"/>
    <x v="0"/>
  </r>
  <r>
    <s v="TRPVAD2404146d7be20a"/>
    <x v="104"/>
    <x v="3"/>
    <x v="6"/>
    <x v="0"/>
    <x v="0"/>
    <x v="1"/>
    <n v="14"/>
    <n v="158"/>
    <n v="11.285714285714286"/>
    <n v="8"/>
    <n v="8"/>
    <x v="0"/>
    <x v="0"/>
  </r>
  <r>
    <s v="TRPIND2404149cb5e87a"/>
    <x v="104"/>
    <x v="3"/>
    <x v="6"/>
    <x v="4"/>
    <x v="4"/>
    <x v="1"/>
    <n v="15"/>
    <n v="188"/>
    <n v="12.533333333333333"/>
    <n v="7"/>
    <n v="7"/>
    <x v="0"/>
    <x v="0"/>
  </r>
  <r>
    <s v="TRPJAI240414763df7f7"/>
    <x v="104"/>
    <x v="3"/>
    <x v="6"/>
    <x v="1"/>
    <x v="1"/>
    <x v="0"/>
    <n v="33"/>
    <n v="598"/>
    <n v="18.121212121212121"/>
    <n v="8"/>
    <n v="9"/>
    <x v="1"/>
    <x v="1"/>
  </r>
  <r>
    <s v="TRPCHA240414d6146042"/>
    <x v="104"/>
    <x v="3"/>
    <x v="6"/>
    <x v="5"/>
    <x v="2"/>
    <x v="1"/>
    <n v="29"/>
    <n v="403"/>
    <n v="13.896551724137931"/>
    <n v="10"/>
    <n v="8"/>
    <x v="2"/>
    <x v="2"/>
  </r>
  <r>
    <s v="TRPKOC240414b0e71393"/>
    <x v="104"/>
    <x v="3"/>
    <x v="6"/>
    <x v="8"/>
    <x v="6"/>
    <x v="1"/>
    <n v="25"/>
    <n v="381"/>
    <n v="15.24"/>
    <n v="10"/>
    <n v="10"/>
    <x v="1"/>
    <x v="2"/>
  </r>
  <r>
    <s v="TRPJAI240414a77a3b5b"/>
    <x v="104"/>
    <x v="3"/>
    <x v="6"/>
    <x v="1"/>
    <x v="1"/>
    <x v="0"/>
    <n v="44"/>
    <n v="785"/>
    <n v="17.84090909090909"/>
    <n v="9"/>
    <n v="9"/>
    <x v="1"/>
    <x v="1"/>
  </r>
  <r>
    <s v="TRPIND24041450b832e4"/>
    <x v="104"/>
    <x v="3"/>
    <x v="6"/>
    <x v="4"/>
    <x v="4"/>
    <x v="0"/>
    <n v="23"/>
    <n v="276"/>
    <n v="12"/>
    <n v="9"/>
    <n v="9"/>
    <x v="0"/>
    <x v="2"/>
  </r>
  <r>
    <s v="TRPVAD24041495ff5fc6"/>
    <x v="104"/>
    <x v="3"/>
    <x v="6"/>
    <x v="0"/>
    <x v="0"/>
    <x v="1"/>
    <n v="7"/>
    <n v="88"/>
    <n v="12.571428571428571"/>
    <n v="9"/>
    <n v="6"/>
    <x v="0"/>
    <x v="0"/>
  </r>
  <r>
    <s v="TRPIND2404148f5e28cb"/>
    <x v="104"/>
    <x v="3"/>
    <x v="6"/>
    <x v="4"/>
    <x v="4"/>
    <x v="1"/>
    <n v="22"/>
    <n v="265"/>
    <n v="12.045454545454545"/>
    <n v="7"/>
    <n v="7"/>
    <x v="0"/>
    <x v="2"/>
  </r>
  <r>
    <s v="TRPCHA24041492098681"/>
    <x v="104"/>
    <x v="3"/>
    <x v="6"/>
    <x v="5"/>
    <x v="2"/>
    <x v="0"/>
    <n v="27"/>
    <n v="377"/>
    <n v="13.962962962962964"/>
    <n v="6"/>
    <n v="9"/>
    <x v="2"/>
    <x v="2"/>
  </r>
  <r>
    <s v="TRPKOC2404148e16efda"/>
    <x v="104"/>
    <x v="3"/>
    <x v="6"/>
    <x v="8"/>
    <x v="6"/>
    <x v="0"/>
    <n v="31"/>
    <n v="465"/>
    <n v="15"/>
    <n v="7"/>
    <n v="8"/>
    <x v="1"/>
    <x v="1"/>
  </r>
  <r>
    <s v="TRPKOC2404144cadb28d"/>
    <x v="104"/>
    <x v="3"/>
    <x v="6"/>
    <x v="8"/>
    <x v="6"/>
    <x v="0"/>
    <n v="13"/>
    <n v="213"/>
    <n v="16.384615384615383"/>
    <n v="8"/>
    <n v="9"/>
    <x v="1"/>
    <x v="0"/>
  </r>
  <r>
    <s v="TRPIND2404147c792114"/>
    <x v="104"/>
    <x v="3"/>
    <x v="6"/>
    <x v="4"/>
    <x v="4"/>
    <x v="1"/>
    <n v="23"/>
    <n v="276"/>
    <n v="12"/>
    <n v="8"/>
    <n v="9"/>
    <x v="0"/>
    <x v="2"/>
  </r>
  <r>
    <s v="TRPCHA24041482ff34ee"/>
    <x v="104"/>
    <x v="3"/>
    <x v="6"/>
    <x v="5"/>
    <x v="2"/>
    <x v="0"/>
    <n v="30"/>
    <n v="416"/>
    <n v="13.866666666666667"/>
    <n v="9"/>
    <n v="9"/>
    <x v="2"/>
    <x v="2"/>
  </r>
  <r>
    <s v="TRPLUC2404148ef699a0"/>
    <x v="104"/>
    <x v="3"/>
    <x v="6"/>
    <x v="2"/>
    <x v="2"/>
    <x v="0"/>
    <n v="11"/>
    <n v="158"/>
    <n v="14.363636363636363"/>
    <n v="5"/>
    <n v="6"/>
    <x v="2"/>
    <x v="0"/>
  </r>
  <r>
    <s v="TRPLUC24041433a6c756"/>
    <x v="104"/>
    <x v="3"/>
    <x v="6"/>
    <x v="2"/>
    <x v="2"/>
    <x v="0"/>
    <n v="20"/>
    <n v="266"/>
    <n v="13.3"/>
    <n v="6"/>
    <n v="8"/>
    <x v="2"/>
    <x v="2"/>
  </r>
  <r>
    <s v="TRPKOC2404145153dafc"/>
    <x v="104"/>
    <x v="3"/>
    <x v="6"/>
    <x v="8"/>
    <x v="6"/>
    <x v="0"/>
    <n v="28"/>
    <n v="423"/>
    <n v="15.107142857142858"/>
    <n v="9"/>
    <n v="9"/>
    <x v="1"/>
    <x v="2"/>
  </r>
  <r>
    <s v="TRPCHA240414f487745b"/>
    <x v="104"/>
    <x v="3"/>
    <x v="6"/>
    <x v="5"/>
    <x v="2"/>
    <x v="0"/>
    <n v="34"/>
    <n v="468"/>
    <n v="13.764705882352942"/>
    <n v="8"/>
    <n v="6"/>
    <x v="2"/>
    <x v="1"/>
  </r>
  <r>
    <s v="TRPCHA24041406987c81"/>
    <x v="104"/>
    <x v="3"/>
    <x v="6"/>
    <x v="5"/>
    <x v="2"/>
    <x v="1"/>
    <n v="33"/>
    <n v="455"/>
    <n v="13.787878787878787"/>
    <n v="9"/>
    <n v="8"/>
    <x v="2"/>
    <x v="1"/>
  </r>
  <r>
    <s v="TRPSUR240414f114e97d"/>
    <x v="104"/>
    <x v="3"/>
    <x v="6"/>
    <x v="6"/>
    <x v="0"/>
    <x v="1"/>
    <n v="16"/>
    <n v="195"/>
    <n v="12.1875"/>
    <n v="9"/>
    <n v="7"/>
    <x v="0"/>
    <x v="2"/>
  </r>
  <r>
    <s v="TRPKOC24041453ba321c"/>
    <x v="104"/>
    <x v="3"/>
    <x v="6"/>
    <x v="8"/>
    <x v="6"/>
    <x v="1"/>
    <n v="11"/>
    <n v="185"/>
    <n v="16.818181818181817"/>
    <n v="9"/>
    <n v="8"/>
    <x v="1"/>
    <x v="0"/>
  </r>
  <r>
    <s v="TRPJAI240414dc2ca054"/>
    <x v="104"/>
    <x v="3"/>
    <x v="6"/>
    <x v="1"/>
    <x v="1"/>
    <x v="0"/>
    <n v="26"/>
    <n v="479"/>
    <n v="18.423076923076923"/>
    <n v="8"/>
    <n v="9"/>
    <x v="1"/>
    <x v="2"/>
  </r>
  <r>
    <s v="TRPJAI240414f53c2936"/>
    <x v="104"/>
    <x v="3"/>
    <x v="6"/>
    <x v="1"/>
    <x v="1"/>
    <x v="1"/>
    <n v="17"/>
    <n v="326"/>
    <n v="19.176470588235293"/>
    <n v="10"/>
    <n v="8"/>
    <x v="1"/>
    <x v="2"/>
  </r>
  <r>
    <s v="TRPCHA240414476b96c9"/>
    <x v="104"/>
    <x v="3"/>
    <x v="6"/>
    <x v="5"/>
    <x v="2"/>
    <x v="1"/>
    <n v="16"/>
    <n v="234"/>
    <n v="14.625"/>
    <n v="8"/>
    <n v="9"/>
    <x v="2"/>
    <x v="2"/>
  </r>
  <r>
    <s v="TRPCHA240414cdb18c50"/>
    <x v="104"/>
    <x v="3"/>
    <x v="6"/>
    <x v="5"/>
    <x v="2"/>
    <x v="1"/>
    <n v="25"/>
    <n v="351"/>
    <n v="14.04"/>
    <n v="9"/>
    <n v="9"/>
    <x v="2"/>
    <x v="2"/>
  </r>
  <r>
    <s v="TRPLUC240414e3abd19f"/>
    <x v="104"/>
    <x v="3"/>
    <x v="6"/>
    <x v="2"/>
    <x v="2"/>
    <x v="0"/>
    <n v="18"/>
    <n v="242"/>
    <n v="13.444444444444445"/>
    <n v="7"/>
    <n v="6"/>
    <x v="2"/>
    <x v="2"/>
  </r>
  <r>
    <s v="TRPVAD240414350a849d"/>
    <x v="104"/>
    <x v="3"/>
    <x v="6"/>
    <x v="0"/>
    <x v="0"/>
    <x v="0"/>
    <n v="12"/>
    <n v="138"/>
    <n v="11.5"/>
    <n v="7"/>
    <n v="7"/>
    <x v="0"/>
    <x v="0"/>
  </r>
  <r>
    <s v="TRPJAI240414f1abbbab"/>
    <x v="104"/>
    <x v="3"/>
    <x v="6"/>
    <x v="1"/>
    <x v="1"/>
    <x v="1"/>
    <n v="38"/>
    <n v="683"/>
    <n v="17.973684210526315"/>
    <n v="8"/>
    <n v="9"/>
    <x v="1"/>
    <x v="1"/>
  </r>
  <r>
    <s v="TRPJAI240414c76486b6"/>
    <x v="104"/>
    <x v="3"/>
    <x v="6"/>
    <x v="1"/>
    <x v="1"/>
    <x v="1"/>
    <n v="27"/>
    <n v="496"/>
    <n v="18.37037037037037"/>
    <n v="10"/>
    <n v="10"/>
    <x v="1"/>
    <x v="2"/>
  </r>
  <r>
    <s v="TRPJAI240414d27e0098"/>
    <x v="104"/>
    <x v="3"/>
    <x v="6"/>
    <x v="1"/>
    <x v="1"/>
    <x v="0"/>
    <n v="21"/>
    <n v="394"/>
    <n v="18.761904761904763"/>
    <n v="7"/>
    <n v="10"/>
    <x v="1"/>
    <x v="2"/>
  </r>
  <r>
    <s v="TRPIND240414553423e0"/>
    <x v="104"/>
    <x v="3"/>
    <x v="6"/>
    <x v="4"/>
    <x v="4"/>
    <x v="0"/>
    <n v="23"/>
    <n v="276"/>
    <n v="12"/>
    <n v="9"/>
    <n v="9"/>
    <x v="0"/>
    <x v="2"/>
  </r>
  <r>
    <s v="TRPSUR24041422419545"/>
    <x v="104"/>
    <x v="3"/>
    <x v="6"/>
    <x v="6"/>
    <x v="0"/>
    <x v="0"/>
    <n v="16"/>
    <n v="195"/>
    <n v="12.1875"/>
    <n v="7"/>
    <n v="7"/>
    <x v="0"/>
    <x v="2"/>
  </r>
  <r>
    <s v="TRPJAI240414eed9932f"/>
    <x v="104"/>
    <x v="3"/>
    <x v="6"/>
    <x v="1"/>
    <x v="1"/>
    <x v="1"/>
    <n v="35"/>
    <n v="632"/>
    <n v="18.057142857142857"/>
    <n v="10"/>
    <n v="9"/>
    <x v="1"/>
    <x v="1"/>
  </r>
  <r>
    <s v="TRPCHA240414ff25cef8"/>
    <x v="104"/>
    <x v="3"/>
    <x v="6"/>
    <x v="5"/>
    <x v="2"/>
    <x v="0"/>
    <n v="15"/>
    <n v="221"/>
    <n v="14.733333333333333"/>
    <n v="6"/>
    <n v="6"/>
    <x v="2"/>
    <x v="0"/>
  </r>
  <r>
    <s v="TRPKOC2404147c92e351"/>
    <x v="104"/>
    <x v="3"/>
    <x v="6"/>
    <x v="8"/>
    <x v="6"/>
    <x v="0"/>
    <n v="18"/>
    <n v="283"/>
    <n v="15.722222222222221"/>
    <n v="9"/>
    <n v="10"/>
    <x v="1"/>
    <x v="2"/>
  </r>
  <r>
    <s v="TRPSUR24041440fcfeee"/>
    <x v="104"/>
    <x v="3"/>
    <x v="6"/>
    <x v="6"/>
    <x v="0"/>
    <x v="1"/>
    <n v="16"/>
    <n v="195"/>
    <n v="12.1875"/>
    <n v="9"/>
    <n v="6"/>
    <x v="0"/>
    <x v="2"/>
  </r>
  <r>
    <s v="TRPVAD240414698a2724"/>
    <x v="104"/>
    <x v="3"/>
    <x v="6"/>
    <x v="0"/>
    <x v="0"/>
    <x v="1"/>
    <n v="14"/>
    <n v="158"/>
    <n v="11.285714285714286"/>
    <n v="8"/>
    <n v="7"/>
    <x v="0"/>
    <x v="0"/>
  </r>
  <r>
    <s v="TRPKOC2404143133c5aa"/>
    <x v="104"/>
    <x v="3"/>
    <x v="6"/>
    <x v="8"/>
    <x v="6"/>
    <x v="0"/>
    <n v="32"/>
    <n v="479"/>
    <n v="14.96875"/>
    <n v="7"/>
    <n v="9"/>
    <x v="1"/>
    <x v="1"/>
  </r>
  <r>
    <s v="TRPJAI2404149bd4d1ce"/>
    <x v="104"/>
    <x v="3"/>
    <x v="6"/>
    <x v="1"/>
    <x v="1"/>
    <x v="1"/>
    <n v="42"/>
    <n v="751"/>
    <n v="17.88095238095238"/>
    <n v="10"/>
    <n v="9"/>
    <x v="1"/>
    <x v="1"/>
  </r>
  <r>
    <s v="TRPMYS240414024b9ac8"/>
    <x v="104"/>
    <x v="3"/>
    <x v="6"/>
    <x v="9"/>
    <x v="3"/>
    <x v="1"/>
    <n v="17"/>
    <n v="290"/>
    <n v="17.058823529411764"/>
    <n v="10"/>
    <n v="8"/>
    <x v="1"/>
    <x v="2"/>
  </r>
  <r>
    <s v="TRPLUC240414314566ac"/>
    <x v="104"/>
    <x v="3"/>
    <x v="6"/>
    <x v="2"/>
    <x v="2"/>
    <x v="0"/>
    <n v="7"/>
    <n v="110"/>
    <n v="15.714285714285714"/>
    <n v="6"/>
    <n v="6"/>
    <x v="2"/>
    <x v="0"/>
  </r>
  <r>
    <s v="TRPJAI24041448d910bd"/>
    <x v="104"/>
    <x v="3"/>
    <x v="6"/>
    <x v="1"/>
    <x v="1"/>
    <x v="1"/>
    <n v="36"/>
    <n v="649"/>
    <n v="18.027777777777779"/>
    <n v="10"/>
    <n v="8"/>
    <x v="1"/>
    <x v="1"/>
  </r>
  <r>
    <s v="TRPKOC2404145a65dc78"/>
    <x v="104"/>
    <x v="3"/>
    <x v="6"/>
    <x v="8"/>
    <x v="6"/>
    <x v="1"/>
    <n v="16"/>
    <n v="255"/>
    <n v="15.9375"/>
    <n v="9"/>
    <n v="8"/>
    <x v="1"/>
    <x v="2"/>
  </r>
  <r>
    <s v="TRPLUC24041493467e9c"/>
    <x v="104"/>
    <x v="3"/>
    <x v="6"/>
    <x v="2"/>
    <x v="2"/>
    <x v="0"/>
    <n v="12"/>
    <n v="170"/>
    <n v="14.166666666666666"/>
    <n v="5"/>
    <n v="5"/>
    <x v="2"/>
    <x v="0"/>
  </r>
  <r>
    <s v="TRPCHA240414da2a3b8a"/>
    <x v="104"/>
    <x v="3"/>
    <x v="6"/>
    <x v="5"/>
    <x v="2"/>
    <x v="1"/>
    <n v="34"/>
    <n v="468"/>
    <n v="13.764705882352942"/>
    <n v="8"/>
    <n v="7"/>
    <x v="2"/>
    <x v="1"/>
  </r>
  <r>
    <s v="TRPJAI2404144b57fd08"/>
    <x v="104"/>
    <x v="3"/>
    <x v="6"/>
    <x v="1"/>
    <x v="1"/>
    <x v="1"/>
    <n v="34"/>
    <n v="615"/>
    <n v="18.088235294117649"/>
    <n v="10"/>
    <n v="10"/>
    <x v="1"/>
    <x v="1"/>
  </r>
  <r>
    <s v="TRPJAI240414950555e0"/>
    <x v="104"/>
    <x v="3"/>
    <x v="6"/>
    <x v="1"/>
    <x v="1"/>
    <x v="0"/>
    <n v="32"/>
    <n v="581"/>
    <n v="18.15625"/>
    <n v="8"/>
    <n v="9"/>
    <x v="1"/>
    <x v="1"/>
  </r>
  <r>
    <s v="TRPIND2404149f4cedcf"/>
    <x v="104"/>
    <x v="3"/>
    <x v="6"/>
    <x v="4"/>
    <x v="4"/>
    <x v="1"/>
    <n v="10"/>
    <n v="133"/>
    <n v="13.3"/>
    <n v="8"/>
    <n v="9"/>
    <x v="0"/>
    <x v="0"/>
  </r>
  <r>
    <s v="TRPIND240414e8929ac5"/>
    <x v="104"/>
    <x v="3"/>
    <x v="6"/>
    <x v="4"/>
    <x v="4"/>
    <x v="0"/>
    <n v="9"/>
    <n v="122"/>
    <n v="13.555555555555555"/>
    <n v="8"/>
    <n v="9"/>
    <x v="0"/>
    <x v="0"/>
  </r>
  <r>
    <s v="TRPIND240414350891bf"/>
    <x v="104"/>
    <x v="3"/>
    <x v="6"/>
    <x v="4"/>
    <x v="4"/>
    <x v="0"/>
    <n v="21"/>
    <n v="254"/>
    <n v="12.095238095238095"/>
    <n v="8"/>
    <n v="7"/>
    <x v="0"/>
    <x v="2"/>
  </r>
  <r>
    <s v="TRPIND24041412917a2c"/>
    <x v="104"/>
    <x v="3"/>
    <x v="6"/>
    <x v="4"/>
    <x v="4"/>
    <x v="0"/>
    <n v="9"/>
    <n v="122"/>
    <n v="13.555555555555555"/>
    <n v="9"/>
    <n v="7"/>
    <x v="0"/>
    <x v="0"/>
  </r>
  <r>
    <s v="TRPJAI240414e7c16ba1"/>
    <x v="104"/>
    <x v="3"/>
    <x v="6"/>
    <x v="1"/>
    <x v="1"/>
    <x v="0"/>
    <n v="21"/>
    <n v="394"/>
    <n v="18.761904761904763"/>
    <n v="7"/>
    <n v="9"/>
    <x v="1"/>
    <x v="2"/>
  </r>
  <r>
    <s v="TRPIND240414841bf4f6"/>
    <x v="104"/>
    <x v="3"/>
    <x v="6"/>
    <x v="4"/>
    <x v="4"/>
    <x v="0"/>
    <n v="21"/>
    <n v="254"/>
    <n v="12.095238095238095"/>
    <n v="6"/>
    <n v="6"/>
    <x v="0"/>
    <x v="2"/>
  </r>
  <r>
    <s v="TRPKOC2404148bf53cee"/>
    <x v="104"/>
    <x v="3"/>
    <x v="6"/>
    <x v="8"/>
    <x v="6"/>
    <x v="1"/>
    <n v="34"/>
    <n v="507"/>
    <n v="14.911764705882353"/>
    <n v="8"/>
    <n v="8"/>
    <x v="1"/>
    <x v="1"/>
  </r>
  <r>
    <s v="TRPLUC240414d1eab9b5"/>
    <x v="104"/>
    <x v="3"/>
    <x v="6"/>
    <x v="2"/>
    <x v="2"/>
    <x v="0"/>
    <n v="9"/>
    <n v="134"/>
    <n v="14.888888888888889"/>
    <n v="6"/>
    <n v="6"/>
    <x v="2"/>
    <x v="0"/>
  </r>
  <r>
    <s v="TRPCHA2404140721fcae"/>
    <x v="104"/>
    <x v="3"/>
    <x v="6"/>
    <x v="5"/>
    <x v="2"/>
    <x v="1"/>
    <n v="22"/>
    <n v="312"/>
    <n v="14.181818181818182"/>
    <n v="9"/>
    <n v="8"/>
    <x v="2"/>
    <x v="2"/>
  </r>
  <r>
    <s v="TRPIND24041424e32e73"/>
    <x v="104"/>
    <x v="3"/>
    <x v="6"/>
    <x v="4"/>
    <x v="4"/>
    <x v="0"/>
    <n v="14"/>
    <n v="177"/>
    <n v="12.642857142857142"/>
    <n v="8"/>
    <n v="8"/>
    <x v="0"/>
    <x v="0"/>
  </r>
  <r>
    <s v="TRPJAI240414a4d8d140"/>
    <x v="104"/>
    <x v="3"/>
    <x v="6"/>
    <x v="1"/>
    <x v="1"/>
    <x v="1"/>
    <n v="30"/>
    <n v="547"/>
    <n v="18.233333333333334"/>
    <n v="9"/>
    <n v="10"/>
    <x v="1"/>
    <x v="2"/>
  </r>
  <r>
    <s v="TRPVAD240414aa975608"/>
    <x v="104"/>
    <x v="3"/>
    <x v="6"/>
    <x v="0"/>
    <x v="0"/>
    <x v="1"/>
    <n v="16"/>
    <n v="178"/>
    <n v="11.125"/>
    <n v="7"/>
    <n v="6"/>
    <x v="0"/>
    <x v="2"/>
  </r>
  <r>
    <s v="TRPIND2404142c9c48eb"/>
    <x v="104"/>
    <x v="3"/>
    <x v="6"/>
    <x v="4"/>
    <x v="4"/>
    <x v="1"/>
    <n v="8"/>
    <n v="111"/>
    <n v="13.875"/>
    <n v="10"/>
    <n v="7"/>
    <x v="0"/>
    <x v="0"/>
  </r>
  <r>
    <s v="TRPIND240414a1b69529"/>
    <x v="104"/>
    <x v="3"/>
    <x v="6"/>
    <x v="4"/>
    <x v="4"/>
    <x v="1"/>
    <n v="19"/>
    <n v="232"/>
    <n v="12.210526315789474"/>
    <n v="8"/>
    <n v="9"/>
    <x v="0"/>
    <x v="2"/>
  </r>
  <r>
    <s v="TRPJAI240414cd57b0aa"/>
    <x v="104"/>
    <x v="3"/>
    <x v="6"/>
    <x v="1"/>
    <x v="1"/>
    <x v="0"/>
    <n v="38"/>
    <n v="683"/>
    <n v="17.973684210526315"/>
    <n v="8"/>
    <n v="8"/>
    <x v="1"/>
    <x v="1"/>
  </r>
  <r>
    <s v="TRPKOC2404143c075f20"/>
    <x v="104"/>
    <x v="3"/>
    <x v="6"/>
    <x v="8"/>
    <x v="6"/>
    <x v="1"/>
    <n v="14"/>
    <n v="227"/>
    <n v="16.214285714285715"/>
    <n v="10"/>
    <n v="8"/>
    <x v="1"/>
    <x v="0"/>
  </r>
  <r>
    <s v="TRPKOC240414e1dfafcb"/>
    <x v="104"/>
    <x v="3"/>
    <x v="6"/>
    <x v="8"/>
    <x v="6"/>
    <x v="1"/>
    <n v="31"/>
    <n v="465"/>
    <n v="15"/>
    <n v="10"/>
    <n v="9"/>
    <x v="1"/>
    <x v="1"/>
  </r>
  <r>
    <s v="TRPKOC2404148aa15151"/>
    <x v="104"/>
    <x v="3"/>
    <x v="6"/>
    <x v="8"/>
    <x v="6"/>
    <x v="0"/>
    <n v="35"/>
    <n v="521"/>
    <n v="14.885714285714286"/>
    <n v="9"/>
    <n v="10"/>
    <x v="1"/>
    <x v="1"/>
  </r>
  <r>
    <s v="TRPVAD2404148ef7623f"/>
    <x v="104"/>
    <x v="3"/>
    <x v="6"/>
    <x v="0"/>
    <x v="0"/>
    <x v="1"/>
    <n v="13"/>
    <n v="148"/>
    <n v="11.384615384615385"/>
    <n v="7"/>
    <n v="7"/>
    <x v="0"/>
    <x v="0"/>
  </r>
  <r>
    <s v="TRPCHA2404142c95cfb5"/>
    <x v="104"/>
    <x v="3"/>
    <x v="6"/>
    <x v="5"/>
    <x v="2"/>
    <x v="0"/>
    <n v="28"/>
    <n v="390"/>
    <n v="13.928571428571429"/>
    <n v="7"/>
    <n v="6"/>
    <x v="2"/>
    <x v="2"/>
  </r>
  <r>
    <s v="TRPVAD2404146a2bc3e9"/>
    <x v="104"/>
    <x v="3"/>
    <x v="6"/>
    <x v="0"/>
    <x v="0"/>
    <x v="1"/>
    <n v="18"/>
    <n v="198"/>
    <n v="11"/>
    <n v="9"/>
    <n v="8"/>
    <x v="0"/>
    <x v="2"/>
  </r>
  <r>
    <s v="TRPLUC240414e3c7b3a7"/>
    <x v="104"/>
    <x v="3"/>
    <x v="6"/>
    <x v="2"/>
    <x v="2"/>
    <x v="1"/>
    <n v="13"/>
    <n v="182"/>
    <n v="14"/>
    <n v="8"/>
    <n v="7"/>
    <x v="2"/>
    <x v="0"/>
  </r>
  <r>
    <s v="TRPCHA2404149e991e8a"/>
    <x v="104"/>
    <x v="3"/>
    <x v="6"/>
    <x v="5"/>
    <x v="2"/>
    <x v="0"/>
    <n v="31"/>
    <n v="429"/>
    <n v="13.838709677419354"/>
    <n v="8"/>
    <n v="7"/>
    <x v="2"/>
    <x v="1"/>
  </r>
  <r>
    <s v="TRPIND2404144be05e2a"/>
    <x v="104"/>
    <x v="3"/>
    <x v="6"/>
    <x v="4"/>
    <x v="4"/>
    <x v="0"/>
    <n v="23"/>
    <n v="276"/>
    <n v="12"/>
    <n v="6"/>
    <n v="6"/>
    <x v="0"/>
    <x v="2"/>
  </r>
  <r>
    <s v="TRPKOC240414ea3e2c6e"/>
    <x v="104"/>
    <x v="3"/>
    <x v="6"/>
    <x v="8"/>
    <x v="6"/>
    <x v="1"/>
    <n v="10"/>
    <n v="171"/>
    <n v="17.100000000000001"/>
    <n v="10"/>
    <n v="10"/>
    <x v="1"/>
    <x v="0"/>
  </r>
  <r>
    <s v="TRPCOI240414c154838d"/>
    <x v="104"/>
    <x v="3"/>
    <x v="6"/>
    <x v="3"/>
    <x v="3"/>
    <x v="1"/>
    <n v="15"/>
    <n v="203"/>
    <n v="13.533333333333333"/>
    <n v="9"/>
    <n v="7"/>
    <x v="0"/>
    <x v="0"/>
  </r>
  <r>
    <s v="TRPCHA240414573bbb88"/>
    <x v="104"/>
    <x v="3"/>
    <x v="6"/>
    <x v="5"/>
    <x v="2"/>
    <x v="0"/>
    <n v="32"/>
    <n v="442"/>
    <n v="13.8125"/>
    <n v="8"/>
    <n v="7"/>
    <x v="2"/>
    <x v="1"/>
  </r>
  <r>
    <s v="TRPCOI2404149573d19b"/>
    <x v="104"/>
    <x v="3"/>
    <x v="6"/>
    <x v="3"/>
    <x v="3"/>
    <x v="0"/>
    <n v="8"/>
    <n v="119"/>
    <n v="14.875"/>
    <n v="9"/>
    <n v="8"/>
    <x v="0"/>
    <x v="0"/>
  </r>
  <r>
    <s v="TRPJAI2404143aae47f8"/>
    <x v="104"/>
    <x v="3"/>
    <x v="6"/>
    <x v="1"/>
    <x v="1"/>
    <x v="0"/>
    <n v="43"/>
    <n v="768"/>
    <n v="17.86046511627907"/>
    <n v="8"/>
    <n v="10"/>
    <x v="1"/>
    <x v="1"/>
  </r>
  <r>
    <s v="TRPKOC2404140a205057"/>
    <x v="104"/>
    <x v="3"/>
    <x v="6"/>
    <x v="8"/>
    <x v="6"/>
    <x v="0"/>
    <n v="27"/>
    <n v="409"/>
    <n v="15.148148148148149"/>
    <n v="9"/>
    <n v="10"/>
    <x v="1"/>
    <x v="2"/>
  </r>
  <r>
    <s v="TRPKOC2404147e54d73e"/>
    <x v="104"/>
    <x v="3"/>
    <x v="6"/>
    <x v="8"/>
    <x v="6"/>
    <x v="1"/>
    <n v="18"/>
    <n v="283"/>
    <n v="15.722222222222221"/>
    <n v="9"/>
    <n v="9"/>
    <x v="1"/>
    <x v="2"/>
  </r>
  <r>
    <s v="TRPKOC24041469fbdc1e"/>
    <x v="104"/>
    <x v="3"/>
    <x v="6"/>
    <x v="8"/>
    <x v="6"/>
    <x v="0"/>
    <n v="23"/>
    <n v="353"/>
    <n v="15.347826086956522"/>
    <n v="9"/>
    <n v="9"/>
    <x v="1"/>
    <x v="2"/>
  </r>
  <r>
    <s v="TRPJAI2404149d4237b3"/>
    <x v="104"/>
    <x v="3"/>
    <x v="6"/>
    <x v="1"/>
    <x v="1"/>
    <x v="1"/>
    <n v="23"/>
    <n v="428"/>
    <n v="18.608695652173914"/>
    <n v="8"/>
    <n v="10"/>
    <x v="1"/>
    <x v="2"/>
  </r>
  <r>
    <s v="TRPJAI24041433bcf913"/>
    <x v="104"/>
    <x v="3"/>
    <x v="6"/>
    <x v="1"/>
    <x v="1"/>
    <x v="1"/>
    <n v="34"/>
    <n v="615"/>
    <n v="18.088235294117649"/>
    <n v="8"/>
    <n v="9"/>
    <x v="1"/>
    <x v="1"/>
  </r>
  <r>
    <s v="TRPCOI240414b41b0d88"/>
    <x v="104"/>
    <x v="3"/>
    <x v="6"/>
    <x v="3"/>
    <x v="3"/>
    <x v="1"/>
    <n v="19"/>
    <n v="251"/>
    <n v="13.210526315789474"/>
    <n v="9"/>
    <n v="9"/>
    <x v="0"/>
    <x v="2"/>
  </r>
  <r>
    <s v="TRPJAI2404149f9cd385"/>
    <x v="104"/>
    <x v="3"/>
    <x v="6"/>
    <x v="1"/>
    <x v="1"/>
    <x v="1"/>
    <n v="23"/>
    <n v="428"/>
    <n v="18.608695652173914"/>
    <n v="10"/>
    <n v="9"/>
    <x v="1"/>
    <x v="2"/>
  </r>
  <r>
    <s v="TRPMYS240414ef386f15"/>
    <x v="104"/>
    <x v="3"/>
    <x v="6"/>
    <x v="9"/>
    <x v="3"/>
    <x v="0"/>
    <n v="12"/>
    <n v="215"/>
    <n v="17.916666666666668"/>
    <n v="8"/>
    <n v="10"/>
    <x v="1"/>
    <x v="0"/>
  </r>
  <r>
    <s v="TRPCHA240414ba0a3da5"/>
    <x v="104"/>
    <x v="3"/>
    <x v="6"/>
    <x v="5"/>
    <x v="2"/>
    <x v="0"/>
    <n v="15"/>
    <n v="221"/>
    <n v="14.733333333333333"/>
    <n v="6"/>
    <n v="9"/>
    <x v="2"/>
    <x v="0"/>
  </r>
  <r>
    <s v="TRPCHA24041407768377"/>
    <x v="104"/>
    <x v="3"/>
    <x v="6"/>
    <x v="5"/>
    <x v="2"/>
    <x v="0"/>
    <n v="14"/>
    <n v="208"/>
    <n v="14.857142857142858"/>
    <n v="9"/>
    <n v="9"/>
    <x v="2"/>
    <x v="0"/>
  </r>
  <r>
    <s v="TRPKOC24041425a7a6a6"/>
    <x v="104"/>
    <x v="3"/>
    <x v="6"/>
    <x v="8"/>
    <x v="6"/>
    <x v="0"/>
    <n v="28"/>
    <n v="423"/>
    <n v="15.107142857142858"/>
    <n v="8"/>
    <n v="8"/>
    <x v="1"/>
    <x v="2"/>
  </r>
  <r>
    <s v="TRPVIS240414f80b2bfe"/>
    <x v="104"/>
    <x v="3"/>
    <x v="6"/>
    <x v="7"/>
    <x v="5"/>
    <x v="1"/>
    <n v="23"/>
    <n v="349"/>
    <n v="15.173913043478262"/>
    <n v="9"/>
    <n v="10"/>
    <x v="2"/>
    <x v="2"/>
  </r>
  <r>
    <s v="TRPCHA240414b24c2e5c"/>
    <x v="104"/>
    <x v="3"/>
    <x v="6"/>
    <x v="5"/>
    <x v="2"/>
    <x v="1"/>
    <n v="32"/>
    <n v="442"/>
    <n v="13.8125"/>
    <n v="7"/>
    <n v="9"/>
    <x v="2"/>
    <x v="1"/>
  </r>
  <r>
    <s v="TRPKOC240414af4da90b"/>
    <x v="104"/>
    <x v="3"/>
    <x v="6"/>
    <x v="8"/>
    <x v="6"/>
    <x v="1"/>
    <n v="12"/>
    <n v="199"/>
    <n v="16.583333333333332"/>
    <n v="8"/>
    <n v="9"/>
    <x v="1"/>
    <x v="0"/>
  </r>
  <r>
    <s v="TRPJAI2404147de50e81"/>
    <x v="104"/>
    <x v="3"/>
    <x v="6"/>
    <x v="1"/>
    <x v="1"/>
    <x v="0"/>
    <n v="25"/>
    <n v="462"/>
    <n v="18.48"/>
    <n v="7"/>
    <n v="9"/>
    <x v="1"/>
    <x v="2"/>
  </r>
  <r>
    <s v="TRPJAI2404149ee4d8c2"/>
    <x v="104"/>
    <x v="3"/>
    <x v="6"/>
    <x v="1"/>
    <x v="1"/>
    <x v="1"/>
    <n v="37"/>
    <n v="666"/>
    <n v="18"/>
    <n v="8"/>
    <n v="8"/>
    <x v="1"/>
    <x v="1"/>
  </r>
  <r>
    <s v="TRPJAI240414b40cf889"/>
    <x v="104"/>
    <x v="3"/>
    <x v="6"/>
    <x v="1"/>
    <x v="1"/>
    <x v="1"/>
    <n v="34"/>
    <n v="615"/>
    <n v="18.088235294117649"/>
    <n v="8"/>
    <n v="8"/>
    <x v="1"/>
    <x v="1"/>
  </r>
  <r>
    <s v="TRPVAD240414aa01e76e"/>
    <x v="104"/>
    <x v="3"/>
    <x v="6"/>
    <x v="0"/>
    <x v="0"/>
    <x v="0"/>
    <n v="18"/>
    <n v="198"/>
    <n v="11"/>
    <n v="5"/>
    <n v="8"/>
    <x v="0"/>
    <x v="2"/>
  </r>
  <r>
    <s v="TRPLUC24041425cd4961"/>
    <x v="104"/>
    <x v="3"/>
    <x v="6"/>
    <x v="2"/>
    <x v="2"/>
    <x v="1"/>
    <n v="16"/>
    <n v="218"/>
    <n v="13.625"/>
    <n v="7"/>
    <n v="6"/>
    <x v="2"/>
    <x v="2"/>
  </r>
  <r>
    <s v="TRPVAD240414c5bec7d2"/>
    <x v="104"/>
    <x v="3"/>
    <x v="6"/>
    <x v="0"/>
    <x v="0"/>
    <x v="0"/>
    <n v="9"/>
    <n v="108"/>
    <n v="12"/>
    <n v="5"/>
    <n v="6"/>
    <x v="0"/>
    <x v="0"/>
  </r>
  <r>
    <s v="TRPKOC240414636fb4f7"/>
    <x v="104"/>
    <x v="3"/>
    <x v="6"/>
    <x v="8"/>
    <x v="6"/>
    <x v="1"/>
    <n v="17"/>
    <n v="269"/>
    <n v="15.823529411764707"/>
    <n v="9"/>
    <n v="8"/>
    <x v="1"/>
    <x v="2"/>
  </r>
  <r>
    <s v="TRPVIS24041413008466"/>
    <x v="104"/>
    <x v="3"/>
    <x v="6"/>
    <x v="7"/>
    <x v="5"/>
    <x v="0"/>
    <n v="22"/>
    <n v="335"/>
    <n v="15.227272727272727"/>
    <n v="9"/>
    <n v="10"/>
    <x v="2"/>
    <x v="2"/>
  </r>
  <r>
    <s v="TRPKOC2404143ba09cfe"/>
    <x v="104"/>
    <x v="3"/>
    <x v="6"/>
    <x v="8"/>
    <x v="6"/>
    <x v="1"/>
    <n v="23"/>
    <n v="353"/>
    <n v="15.347826086956522"/>
    <n v="8"/>
    <n v="10"/>
    <x v="1"/>
    <x v="2"/>
  </r>
  <r>
    <s v="TRPLUC240414c9657398"/>
    <x v="104"/>
    <x v="3"/>
    <x v="6"/>
    <x v="2"/>
    <x v="2"/>
    <x v="1"/>
    <n v="13"/>
    <n v="182"/>
    <n v="14"/>
    <n v="9"/>
    <n v="6"/>
    <x v="2"/>
    <x v="0"/>
  </r>
  <r>
    <s v="TRPCOI240414d47cb284"/>
    <x v="104"/>
    <x v="3"/>
    <x v="6"/>
    <x v="3"/>
    <x v="3"/>
    <x v="0"/>
    <n v="15"/>
    <n v="203"/>
    <n v="13.533333333333333"/>
    <n v="7"/>
    <n v="6"/>
    <x v="0"/>
    <x v="0"/>
  </r>
  <r>
    <s v="TRPJAI240414edd4109e"/>
    <x v="104"/>
    <x v="3"/>
    <x v="6"/>
    <x v="1"/>
    <x v="1"/>
    <x v="0"/>
    <n v="25"/>
    <n v="462"/>
    <n v="18.48"/>
    <n v="8"/>
    <n v="10"/>
    <x v="1"/>
    <x v="2"/>
  </r>
  <r>
    <s v="TRPVAD24041466cbbc31"/>
    <x v="104"/>
    <x v="3"/>
    <x v="6"/>
    <x v="0"/>
    <x v="0"/>
    <x v="1"/>
    <n v="8"/>
    <n v="98"/>
    <n v="12.25"/>
    <n v="8"/>
    <n v="6"/>
    <x v="0"/>
    <x v="0"/>
  </r>
  <r>
    <s v="TRPCHA2404143fb38235"/>
    <x v="104"/>
    <x v="3"/>
    <x v="6"/>
    <x v="5"/>
    <x v="2"/>
    <x v="1"/>
    <n v="22"/>
    <n v="312"/>
    <n v="14.181818181818182"/>
    <n v="10"/>
    <n v="8"/>
    <x v="2"/>
    <x v="2"/>
  </r>
  <r>
    <s v="TRPJAI2404143d4b5534"/>
    <x v="104"/>
    <x v="3"/>
    <x v="6"/>
    <x v="1"/>
    <x v="1"/>
    <x v="0"/>
    <n v="26"/>
    <n v="479"/>
    <n v="18.423076923076923"/>
    <n v="8"/>
    <n v="9"/>
    <x v="1"/>
    <x v="2"/>
  </r>
  <r>
    <s v="TRPVAD240414aa10e517"/>
    <x v="104"/>
    <x v="3"/>
    <x v="6"/>
    <x v="0"/>
    <x v="0"/>
    <x v="0"/>
    <n v="6"/>
    <n v="78"/>
    <n v="13"/>
    <n v="7"/>
    <n v="5"/>
    <x v="0"/>
    <x v="0"/>
  </r>
  <r>
    <s v="TRPCOI24041403530f08"/>
    <x v="104"/>
    <x v="3"/>
    <x v="6"/>
    <x v="3"/>
    <x v="3"/>
    <x v="0"/>
    <n v="16"/>
    <n v="215"/>
    <n v="13.4375"/>
    <n v="7"/>
    <n v="7"/>
    <x v="0"/>
    <x v="2"/>
  </r>
  <r>
    <s v="TRPJAI240414a571924a"/>
    <x v="104"/>
    <x v="3"/>
    <x v="6"/>
    <x v="1"/>
    <x v="1"/>
    <x v="0"/>
    <n v="16"/>
    <n v="309"/>
    <n v="19.3125"/>
    <n v="9"/>
    <n v="10"/>
    <x v="1"/>
    <x v="2"/>
  </r>
  <r>
    <s v="TRPIND240414942cea33"/>
    <x v="104"/>
    <x v="3"/>
    <x v="6"/>
    <x v="4"/>
    <x v="4"/>
    <x v="1"/>
    <n v="13"/>
    <n v="166"/>
    <n v="12.76923076923077"/>
    <n v="7"/>
    <n v="9"/>
    <x v="0"/>
    <x v="0"/>
  </r>
  <r>
    <s v="TRPJAI24041487909d04"/>
    <x v="104"/>
    <x v="3"/>
    <x v="6"/>
    <x v="1"/>
    <x v="1"/>
    <x v="1"/>
    <n v="43"/>
    <n v="768"/>
    <n v="17.86046511627907"/>
    <n v="10"/>
    <n v="9"/>
    <x v="1"/>
    <x v="1"/>
  </r>
  <r>
    <s v="TRPSUR240414000f8ed7"/>
    <x v="104"/>
    <x v="3"/>
    <x v="6"/>
    <x v="6"/>
    <x v="0"/>
    <x v="0"/>
    <n v="17"/>
    <n v="206"/>
    <n v="12.117647058823529"/>
    <n v="5"/>
    <n v="7"/>
    <x v="0"/>
    <x v="2"/>
  </r>
  <r>
    <s v="TRPCOI2404147dcf87e7"/>
    <x v="104"/>
    <x v="3"/>
    <x v="6"/>
    <x v="3"/>
    <x v="3"/>
    <x v="1"/>
    <n v="11"/>
    <n v="155"/>
    <n v="14.090909090909092"/>
    <n v="7"/>
    <n v="9"/>
    <x v="0"/>
    <x v="0"/>
  </r>
  <r>
    <s v="TRPVAD240414827f446b"/>
    <x v="104"/>
    <x v="3"/>
    <x v="6"/>
    <x v="0"/>
    <x v="0"/>
    <x v="0"/>
    <n v="9"/>
    <n v="108"/>
    <n v="12"/>
    <n v="7"/>
    <n v="5"/>
    <x v="0"/>
    <x v="0"/>
  </r>
  <r>
    <s v="TRPVIS24041491dc7503"/>
    <x v="104"/>
    <x v="3"/>
    <x v="6"/>
    <x v="7"/>
    <x v="5"/>
    <x v="0"/>
    <n v="15"/>
    <n v="237"/>
    <n v="15.8"/>
    <n v="8"/>
    <n v="9"/>
    <x v="2"/>
    <x v="0"/>
  </r>
  <r>
    <s v="TRPJAI240414a1496ccd"/>
    <x v="104"/>
    <x v="3"/>
    <x v="6"/>
    <x v="1"/>
    <x v="1"/>
    <x v="0"/>
    <n v="35"/>
    <n v="632"/>
    <n v="18.057142857142857"/>
    <n v="8"/>
    <n v="8"/>
    <x v="1"/>
    <x v="1"/>
  </r>
  <r>
    <s v="TRPJAI2404145d9d6b0d"/>
    <x v="104"/>
    <x v="3"/>
    <x v="6"/>
    <x v="1"/>
    <x v="1"/>
    <x v="0"/>
    <n v="15"/>
    <n v="292"/>
    <n v="19.466666666666665"/>
    <n v="8"/>
    <n v="9"/>
    <x v="1"/>
    <x v="0"/>
  </r>
  <r>
    <s v="TRPIND240414a20e0d61"/>
    <x v="104"/>
    <x v="3"/>
    <x v="6"/>
    <x v="4"/>
    <x v="4"/>
    <x v="0"/>
    <n v="9"/>
    <n v="122"/>
    <n v="13.555555555555555"/>
    <n v="9"/>
    <n v="9"/>
    <x v="0"/>
    <x v="0"/>
  </r>
  <r>
    <s v="TRPJAI24041489f0849a"/>
    <x v="104"/>
    <x v="3"/>
    <x v="6"/>
    <x v="1"/>
    <x v="1"/>
    <x v="1"/>
    <n v="19"/>
    <n v="360"/>
    <n v="18.94736842105263"/>
    <n v="9"/>
    <n v="9"/>
    <x v="1"/>
    <x v="2"/>
  </r>
  <r>
    <s v="TRPKOC240414340893b1"/>
    <x v="104"/>
    <x v="3"/>
    <x v="6"/>
    <x v="8"/>
    <x v="6"/>
    <x v="0"/>
    <n v="15"/>
    <n v="241"/>
    <n v="16.066666666666666"/>
    <n v="7"/>
    <n v="9"/>
    <x v="1"/>
    <x v="0"/>
  </r>
  <r>
    <s v="TRPVIS2404141e1a83fc"/>
    <x v="104"/>
    <x v="3"/>
    <x v="6"/>
    <x v="7"/>
    <x v="5"/>
    <x v="0"/>
    <n v="11"/>
    <n v="181"/>
    <n v="16.454545454545453"/>
    <n v="8"/>
    <n v="8"/>
    <x v="2"/>
    <x v="0"/>
  </r>
  <r>
    <s v="TRPMYS240414e067bab6"/>
    <x v="104"/>
    <x v="3"/>
    <x v="6"/>
    <x v="9"/>
    <x v="3"/>
    <x v="1"/>
    <n v="17"/>
    <n v="290"/>
    <n v="17.058823529411764"/>
    <n v="8"/>
    <n v="10"/>
    <x v="1"/>
    <x v="2"/>
  </r>
  <r>
    <s v="TRPLUC240414fc0c4f05"/>
    <x v="104"/>
    <x v="3"/>
    <x v="6"/>
    <x v="2"/>
    <x v="2"/>
    <x v="0"/>
    <n v="11"/>
    <n v="158"/>
    <n v="14.363636363636363"/>
    <n v="7"/>
    <n v="8"/>
    <x v="2"/>
    <x v="0"/>
  </r>
  <r>
    <s v="TRPKOC24041491afe74e"/>
    <x v="104"/>
    <x v="3"/>
    <x v="6"/>
    <x v="8"/>
    <x v="6"/>
    <x v="0"/>
    <n v="11"/>
    <n v="185"/>
    <n v="16.818181818181817"/>
    <n v="7"/>
    <n v="8"/>
    <x v="1"/>
    <x v="0"/>
  </r>
  <r>
    <s v="TRPVIS240414ecdf6b3c"/>
    <x v="104"/>
    <x v="3"/>
    <x v="6"/>
    <x v="7"/>
    <x v="5"/>
    <x v="0"/>
    <n v="30"/>
    <n v="447"/>
    <n v="14.9"/>
    <n v="8"/>
    <n v="9"/>
    <x v="2"/>
    <x v="2"/>
  </r>
  <r>
    <s v="TRPJAI24041481b0a150"/>
    <x v="104"/>
    <x v="3"/>
    <x v="6"/>
    <x v="1"/>
    <x v="1"/>
    <x v="1"/>
    <n v="18"/>
    <n v="343"/>
    <n v="19.055555555555557"/>
    <n v="8"/>
    <n v="8"/>
    <x v="1"/>
    <x v="2"/>
  </r>
  <r>
    <s v="TRPKOC24041460b679bb"/>
    <x v="104"/>
    <x v="3"/>
    <x v="6"/>
    <x v="8"/>
    <x v="6"/>
    <x v="0"/>
    <n v="27"/>
    <n v="409"/>
    <n v="15.148148148148149"/>
    <n v="7"/>
    <n v="8"/>
    <x v="1"/>
    <x v="2"/>
  </r>
  <r>
    <s v="TRPKOC240414fc475ca1"/>
    <x v="104"/>
    <x v="3"/>
    <x v="6"/>
    <x v="8"/>
    <x v="6"/>
    <x v="1"/>
    <n v="25"/>
    <n v="381"/>
    <n v="15.24"/>
    <n v="9"/>
    <n v="8"/>
    <x v="1"/>
    <x v="2"/>
  </r>
  <r>
    <s v="TRPKOC240414069aeb8d"/>
    <x v="104"/>
    <x v="3"/>
    <x v="6"/>
    <x v="8"/>
    <x v="6"/>
    <x v="0"/>
    <n v="31"/>
    <n v="465"/>
    <n v="15"/>
    <n v="9"/>
    <n v="9"/>
    <x v="1"/>
    <x v="1"/>
  </r>
  <r>
    <s v="TRPSUR24041461a7529e"/>
    <x v="104"/>
    <x v="3"/>
    <x v="6"/>
    <x v="6"/>
    <x v="0"/>
    <x v="1"/>
    <n v="6"/>
    <n v="85"/>
    <n v="14.166666666666666"/>
    <n v="7"/>
    <n v="6"/>
    <x v="0"/>
    <x v="0"/>
  </r>
  <r>
    <s v="TRPLUC24041403011c09"/>
    <x v="104"/>
    <x v="3"/>
    <x v="6"/>
    <x v="2"/>
    <x v="2"/>
    <x v="0"/>
    <n v="12"/>
    <n v="170"/>
    <n v="14.166666666666666"/>
    <n v="5"/>
    <n v="6"/>
    <x v="2"/>
    <x v="0"/>
  </r>
  <r>
    <s v="TRPVIS240414f1f023af"/>
    <x v="104"/>
    <x v="3"/>
    <x v="6"/>
    <x v="7"/>
    <x v="5"/>
    <x v="0"/>
    <n v="18"/>
    <n v="279"/>
    <n v="15.5"/>
    <n v="8"/>
    <n v="8"/>
    <x v="2"/>
    <x v="2"/>
  </r>
  <r>
    <s v="TRPKOC2404142848b8f9"/>
    <x v="104"/>
    <x v="3"/>
    <x v="6"/>
    <x v="8"/>
    <x v="6"/>
    <x v="1"/>
    <n v="13"/>
    <n v="213"/>
    <n v="16.384615384615383"/>
    <n v="8"/>
    <n v="9"/>
    <x v="1"/>
    <x v="0"/>
  </r>
  <r>
    <s v="TRPMYS240414b62145dc"/>
    <x v="104"/>
    <x v="3"/>
    <x v="6"/>
    <x v="9"/>
    <x v="3"/>
    <x v="1"/>
    <n v="13"/>
    <n v="230"/>
    <n v="17.692307692307693"/>
    <n v="10"/>
    <n v="10"/>
    <x v="1"/>
    <x v="0"/>
  </r>
  <r>
    <s v="TRPVAD24041490d6f2f6"/>
    <x v="104"/>
    <x v="3"/>
    <x v="6"/>
    <x v="0"/>
    <x v="0"/>
    <x v="1"/>
    <n v="15"/>
    <n v="168"/>
    <n v="11.2"/>
    <n v="9"/>
    <n v="6"/>
    <x v="0"/>
    <x v="0"/>
  </r>
  <r>
    <s v="TRPMYS24041401b085d9"/>
    <x v="104"/>
    <x v="3"/>
    <x v="6"/>
    <x v="9"/>
    <x v="3"/>
    <x v="0"/>
    <n v="16"/>
    <n v="275"/>
    <n v="17.1875"/>
    <n v="8"/>
    <n v="9"/>
    <x v="1"/>
    <x v="2"/>
  </r>
  <r>
    <s v="TRPMYS240414907a9d80"/>
    <x v="104"/>
    <x v="3"/>
    <x v="6"/>
    <x v="9"/>
    <x v="3"/>
    <x v="0"/>
    <n v="14"/>
    <n v="245"/>
    <n v="17.5"/>
    <n v="9"/>
    <n v="9"/>
    <x v="1"/>
    <x v="0"/>
  </r>
  <r>
    <s v="TRPIND240414ab7f63e3"/>
    <x v="104"/>
    <x v="3"/>
    <x v="6"/>
    <x v="4"/>
    <x v="4"/>
    <x v="1"/>
    <n v="13"/>
    <n v="166"/>
    <n v="12.76923076923077"/>
    <n v="7"/>
    <n v="9"/>
    <x v="0"/>
    <x v="0"/>
  </r>
  <r>
    <s v="TRPCHA2404149d96feeb"/>
    <x v="104"/>
    <x v="3"/>
    <x v="6"/>
    <x v="5"/>
    <x v="2"/>
    <x v="1"/>
    <n v="17"/>
    <n v="247"/>
    <n v="14.529411764705882"/>
    <n v="9"/>
    <n v="8"/>
    <x v="2"/>
    <x v="2"/>
  </r>
  <r>
    <s v="TRPJAI2404141453f4ed"/>
    <x v="104"/>
    <x v="3"/>
    <x v="6"/>
    <x v="1"/>
    <x v="1"/>
    <x v="0"/>
    <n v="25"/>
    <n v="462"/>
    <n v="18.48"/>
    <n v="9"/>
    <n v="9"/>
    <x v="1"/>
    <x v="2"/>
  </r>
  <r>
    <s v="TRPJAI240414e4a975df"/>
    <x v="104"/>
    <x v="3"/>
    <x v="6"/>
    <x v="1"/>
    <x v="1"/>
    <x v="0"/>
    <n v="33"/>
    <n v="598"/>
    <n v="18.121212121212121"/>
    <n v="8"/>
    <n v="8"/>
    <x v="1"/>
    <x v="1"/>
  </r>
  <r>
    <s v="TRPCOI2404148aa94df9"/>
    <x v="104"/>
    <x v="3"/>
    <x v="6"/>
    <x v="3"/>
    <x v="3"/>
    <x v="0"/>
    <n v="11"/>
    <n v="155"/>
    <n v="14.090909090909092"/>
    <n v="8"/>
    <n v="7"/>
    <x v="0"/>
    <x v="0"/>
  </r>
  <r>
    <s v="TRPCHA240414e1e3e9db"/>
    <x v="104"/>
    <x v="3"/>
    <x v="6"/>
    <x v="5"/>
    <x v="2"/>
    <x v="0"/>
    <n v="34"/>
    <n v="468"/>
    <n v="13.764705882352942"/>
    <n v="6"/>
    <n v="8"/>
    <x v="2"/>
    <x v="1"/>
  </r>
  <r>
    <s v="TRPVIS240414e649d248"/>
    <x v="104"/>
    <x v="3"/>
    <x v="6"/>
    <x v="7"/>
    <x v="5"/>
    <x v="0"/>
    <n v="33"/>
    <n v="489"/>
    <n v="14.818181818181818"/>
    <n v="7"/>
    <n v="10"/>
    <x v="2"/>
    <x v="1"/>
  </r>
  <r>
    <s v="TRPJAI240414a5b00ae9"/>
    <x v="104"/>
    <x v="3"/>
    <x v="6"/>
    <x v="1"/>
    <x v="1"/>
    <x v="0"/>
    <n v="32"/>
    <n v="581"/>
    <n v="18.15625"/>
    <n v="7"/>
    <n v="8"/>
    <x v="1"/>
    <x v="1"/>
  </r>
  <r>
    <s v="TRPJAI24041410301db7"/>
    <x v="104"/>
    <x v="3"/>
    <x v="6"/>
    <x v="1"/>
    <x v="1"/>
    <x v="0"/>
    <n v="18"/>
    <n v="343"/>
    <n v="19.055555555555557"/>
    <n v="8"/>
    <n v="10"/>
    <x v="1"/>
    <x v="2"/>
  </r>
  <r>
    <s v="TRPLUC240414368d4e18"/>
    <x v="104"/>
    <x v="3"/>
    <x v="6"/>
    <x v="2"/>
    <x v="2"/>
    <x v="0"/>
    <n v="8"/>
    <n v="122"/>
    <n v="15.25"/>
    <n v="5"/>
    <n v="7"/>
    <x v="2"/>
    <x v="0"/>
  </r>
  <r>
    <s v="TRPKOC240414fac8f3fe"/>
    <x v="104"/>
    <x v="3"/>
    <x v="6"/>
    <x v="8"/>
    <x v="6"/>
    <x v="0"/>
    <n v="25"/>
    <n v="381"/>
    <n v="15.24"/>
    <n v="7"/>
    <n v="10"/>
    <x v="1"/>
    <x v="2"/>
  </r>
  <r>
    <s v="TRPJAI24041473d40a7e"/>
    <x v="104"/>
    <x v="3"/>
    <x v="6"/>
    <x v="1"/>
    <x v="1"/>
    <x v="1"/>
    <n v="15"/>
    <n v="292"/>
    <n v="19.466666666666665"/>
    <n v="10"/>
    <n v="9"/>
    <x v="1"/>
    <x v="0"/>
  </r>
  <r>
    <s v="TRPKOC2404140ca383b7"/>
    <x v="104"/>
    <x v="3"/>
    <x v="6"/>
    <x v="8"/>
    <x v="6"/>
    <x v="1"/>
    <n v="28"/>
    <n v="423"/>
    <n v="15.107142857142858"/>
    <n v="9"/>
    <n v="8"/>
    <x v="1"/>
    <x v="2"/>
  </r>
  <r>
    <s v="TRPVIS24041476878553"/>
    <x v="104"/>
    <x v="3"/>
    <x v="6"/>
    <x v="7"/>
    <x v="5"/>
    <x v="0"/>
    <n v="35"/>
    <n v="517"/>
    <n v="14.771428571428572"/>
    <n v="9"/>
    <n v="8"/>
    <x v="2"/>
    <x v="1"/>
  </r>
  <r>
    <s v="TRPIND240414660a1195"/>
    <x v="104"/>
    <x v="3"/>
    <x v="6"/>
    <x v="4"/>
    <x v="4"/>
    <x v="0"/>
    <n v="12"/>
    <n v="155"/>
    <n v="12.916666666666666"/>
    <n v="9"/>
    <n v="6"/>
    <x v="0"/>
    <x v="0"/>
  </r>
  <r>
    <s v="TRPIND24041412a159f8"/>
    <x v="104"/>
    <x v="3"/>
    <x v="6"/>
    <x v="4"/>
    <x v="4"/>
    <x v="1"/>
    <n v="11"/>
    <n v="144"/>
    <n v="13.090909090909092"/>
    <n v="7"/>
    <n v="7"/>
    <x v="0"/>
    <x v="0"/>
  </r>
  <r>
    <s v="TRPIND24041448725d54"/>
    <x v="104"/>
    <x v="3"/>
    <x v="6"/>
    <x v="4"/>
    <x v="4"/>
    <x v="0"/>
    <n v="24"/>
    <n v="287"/>
    <n v="11.958333333333334"/>
    <n v="9"/>
    <n v="7"/>
    <x v="0"/>
    <x v="2"/>
  </r>
  <r>
    <s v="TRPCHA240414e7c6fc02"/>
    <x v="104"/>
    <x v="3"/>
    <x v="6"/>
    <x v="5"/>
    <x v="2"/>
    <x v="0"/>
    <n v="17"/>
    <n v="247"/>
    <n v="14.529411764705882"/>
    <n v="9"/>
    <n v="9"/>
    <x v="2"/>
    <x v="2"/>
  </r>
  <r>
    <s v="TRPJAI240414590a40d7"/>
    <x v="104"/>
    <x v="3"/>
    <x v="6"/>
    <x v="1"/>
    <x v="1"/>
    <x v="1"/>
    <n v="40"/>
    <n v="717"/>
    <n v="17.925000000000001"/>
    <n v="10"/>
    <n v="8"/>
    <x v="1"/>
    <x v="1"/>
  </r>
  <r>
    <s v="TRPVAD240414cb98f3b1"/>
    <x v="104"/>
    <x v="3"/>
    <x v="6"/>
    <x v="0"/>
    <x v="0"/>
    <x v="1"/>
    <n v="18"/>
    <n v="198"/>
    <n v="11"/>
    <n v="8"/>
    <n v="8"/>
    <x v="0"/>
    <x v="2"/>
  </r>
  <r>
    <s v="TRPSUR2404145e747e31"/>
    <x v="104"/>
    <x v="3"/>
    <x v="6"/>
    <x v="6"/>
    <x v="0"/>
    <x v="1"/>
    <n v="6"/>
    <n v="85"/>
    <n v="14.166666666666666"/>
    <n v="8"/>
    <n v="6"/>
    <x v="0"/>
    <x v="0"/>
  </r>
  <r>
    <s v="TRPVIS240414e0caa18b"/>
    <x v="104"/>
    <x v="3"/>
    <x v="6"/>
    <x v="7"/>
    <x v="5"/>
    <x v="1"/>
    <n v="35"/>
    <n v="517"/>
    <n v="14.771428571428572"/>
    <n v="8"/>
    <n v="8"/>
    <x v="2"/>
    <x v="1"/>
  </r>
  <r>
    <s v="TRPJAI240414249fce38"/>
    <x v="104"/>
    <x v="3"/>
    <x v="6"/>
    <x v="1"/>
    <x v="1"/>
    <x v="1"/>
    <n v="38"/>
    <n v="683"/>
    <n v="17.973684210526315"/>
    <n v="10"/>
    <n v="9"/>
    <x v="1"/>
    <x v="1"/>
  </r>
  <r>
    <s v="TRPJAI240414c31a6512"/>
    <x v="104"/>
    <x v="3"/>
    <x v="6"/>
    <x v="1"/>
    <x v="1"/>
    <x v="1"/>
    <n v="22"/>
    <n v="411"/>
    <n v="18.681818181818183"/>
    <n v="8"/>
    <n v="10"/>
    <x v="1"/>
    <x v="2"/>
  </r>
  <r>
    <s v="TRPIND24041489d84a02"/>
    <x v="104"/>
    <x v="3"/>
    <x v="6"/>
    <x v="4"/>
    <x v="4"/>
    <x v="1"/>
    <n v="12"/>
    <n v="155"/>
    <n v="12.916666666666666"/>
    <n v="7"/>
    <n v="9"/>
    <x v="0"/>
    <x v="0"/>
  </r>
  <r>
    <s v="TRPSUR2404147020a131"/>
    <x v="104"/>
    <x v="3"/>
    <x v="6"/>
    <x v="6"/>
    <x v="0"/>
    <x v="0"/>
    <n v="14"/>
    <n v="173"/>
    <n v="12.357142857142858"/>
    <n v="6"/>
    <n v="6"/>
    <x v="0"/>
    <x v="0"/>
  </r>
  <r>
    <s v="TRPKOC2404145d822172"/>
    <x v="104"/>
    <x v="3"/>
    <x v="6"/>
    <x v="8"/>
    <x v="6"/>
    <x v="1"/>
    <n v="15"/>
    <n v="241"/>
    <n v="16.066666666666666"/>
    <n v="10"/>
    <n v="10"/>
    <x v="1"/>
    <x v="0"/>
  </r>
  <r>
    <s v="TRPJAI24041405932cb7"/>
    <x v="104"/>
    <x v="3"/>
    <x v="6"/>
    <x v="1"/>
    <x v="1"/>
    <x v="0"/>
    <n v="36"/>
    <n v="649"/>
    <n v="18.027777777777779"/>
    <n v="9"/>
    <n v="9"/>
    <x v="1"/>
    <x v="1"/>
  </r>
  <r>
    <s v="TRPIND24041435a08c17"/>
    <x v="104"/>
    <x v="3"/>
    <x v="6"/>
    <x v="4"/>
    <x v="4"/>
    <x v="1"/>
    <n v="15"/>
    <n v="188"/>
    <n v="12.533333333333333"/>
    <n v="7"/>
    <n v="8"/>
    <x v="0"/>
    <x v="0"/>
  </r>
  <r>
    <s v="TRPJAI240414efcca5d9"/>
    <x v="104"/>
    <x v="3"/>
    <x v="6"/>
    <x v="1"/>
    <x v="1"/>
    <x v="1"/>
    <n v="41"/>
    <n v="734"/>
    <n v="17.902439024390244"/>
    <n v="9"/>
    <n v="10"/>
    <x v="1"/>
    <x v="1"/>
  </r>
  <r>
    <s v="TRPJAI240414c01e342f"/>
    <x v="104"/>
    <x v="3"/>
    <x v="6"/>
    <x v="1"/>
    <x v="1"/>
    <x v="0"/>
    <n v="37"/>
    <n v="666"/>
    <n v="18"/>
    <n v="8"/>
    <n v="8"/>
    <x v="1"/>
    <x v="1"/>
  </r>
  <r>
    <s v="TRPMYS240414305a47b4"/>
    <x v="104"/>
    <x v="3"/>
    <x v="6"/>
    <x v="9"/>
    <x v="3"/>
    <x v="1"/>
    <n v="12"/>
    <n v="215"/>
    <n v="17.916666666666668"/>
    <n v="9"/>
    <n v="9"/>
    <x v="1"/>
    <x v="0"/>
  </r>
  <r>
    <s v="TRPCHA24041451db32ce"/>
    <x v="104"/>
    <x v="3"/>
    <x v="6"/>
    <x v="5"/>
    <x v="2"/>
    <x v="0"/>
    <n v="30"/>
    <n v="416"/>
    <n v="13.866666666666667"/>
    <n v="8"/>
    <n v="7"/>
    <x v="2"/>
    <x v="2"/>
  </r>
  <r>
    <s v="TRPJAI240414ce33fa33"/>
    <x v="104"/>
    <x v="3"/>
    <x v="6"/>
    <x v="1"/>
    <x v="1"/>
    <x v="0"/>
    <n v="24"/>
    <n v="445"/>
    <n v="18.541666666666668"/>
    <n v="7"/>
    <n v="8"/>
    <x v="1"/>
    <x v="2"/>
  </r>
  <r>
    <s v="TRPVAD24041472376794"/>
    <x v="104"/>
    <x v="3"/>
    <x v="6"/>
    <x v="0"/>
    <x v="0"/>
    <x v="0"/>
    <n v="7"/>
    <n v="88"/>
    <n v="12.571428571428571"/>
    <n v="5"/>
    <n v="5"/>
    <x v="0"/>
    <x v="0"/>
  </r>
  <r>
    <s v="TRPIND240414324eae02"/>
    <x v="104"/>
    <x v="3"/>
    <x v="6"/>
    <x v="4"/>
    <x v="4"/>
    <x v="0"/>
    <n v="8"/>
    <n v="111"/>
    <n v="13.875"/>
    <n v="7"/>
    <n v="9"/>
    <x v="0"/>
    <x v="0"/>
  </r>
  <r>
    <s v="TRPJAI240414a4dec212"/>
    <x v="104"/>
    <x v="3"/>
    <x v="6"/>
    <x v="1"/>
    <x v="1"/>
    <x v="1"/>
    <n v="42"/>
    <n v="751"/>
    <n v="17.88095238095238"/>
    <n v="8"/>
    <n v="9"/>
    <x v="1"/>
    <x v="1"/>
  </r>
  <r>
    <s v="TRPCOI24041446db711d"/>
    <x v="104"/>
    <x v="3"/>
    <x v="6"/>
    <x v="3"/>
    <x v="3"/>
    <x v="0"/>
    <n v="14"/>
    <n v="191"/>
    <n v="13.642857142857142"/>
    <n v="8"/>
    <n v="6"/>
    <x v="0"/>
    <x v="0"/>
  </r>
  <r>
    <s v="TRPKOC2404149518c863"/>
    <x v="104"/>
    <x v="3"/>
    <x v="6"/>
    <x v="8"/>
    <x v="6"/>
    <x v="1"/>
    <n v="36"/>
    <n v="535"/>
    <n v="14.861111111111111"/>
    <n v="10"/>
    <n v="10"/>
    <x v="1"/>
    <x v="1"/>
  </r>
  <r>
    <s v="TRPKOC24041475ede734"/>
    <x v="104"/>
    <x v="3"/>
    <x v="6"/>
    <x v="8"/>
    <x v="6"/>
    <x v="0"/>
    <n v="35"/>
    <n v="521"/>
    <n v="14.885714285714286"/>
    <n v="8"/>
    <n v="9"/>
    <x v="1"/>
    <x v="1"/>
  </r>
  <r>
    <s v="TRPKOC2404144cbe2804"/>
    <x v="104"/>
    <x v="3"/>
    <x v="6"/>
    <x v="8"/>
    <x v="6"/>
    <x v="1"/>
    <n v="33"/>
    <n v="493"/>
    <n v="14.939393939393939"/>
    <n v="10"/>
    <n v="8"/>
    <x v="1"/>
    <x v="1"/>
  </r>
  <r>
    <s v="TRPJAI2404147850fd69"/>
    <x v="104"/>
    <x v="3"/>
    <x v="6"/>
    <x v="1"/>
    <x v="1"/>
    <x v="1"/>
    <n v="23"/>
    <n v="428"/>
    <n v="18.608695652173914"/>
    <n v="10"/>
    <n v="8"/>
    <x v="1"/>
    <x v="2"/>
  </r>
  <r>
    <s v="TRPMYS240414fdfe31e1"/>
    <x v="104"/>
    <x v="3"/>
    <x v="6"/>
    <x v="9"/>
    <x v="3"/>
    <x v="0"/>
    <n v="24"/>
    <n v="395"/>
    <n v="16.458333333333332"/>
    <n v="9"/>
    <n v="9"/>
    <x v="1"/>
    <x v="2"/>
  </r>
  <r>
    <s v="TRPJAI240414eb80cc16"/>
    <x v="104"/>
    <x v="3"/>
    <x v="6"/>
    <x v="1"/>
    <x v="1"/>
    <x v="1"/>
    <n v="28"/>
    <n v="513"/>
    <n v="18.321428571428573"/>
    <n v="8"/>
    <n v="10"/>
    <x v="1"/>
    <x v="2"/>
  </r>
  <r>
    <s v="TRPKOC240414b31f13d9"/>
    <x v="104"/>
    <x v="3"/>
    <x v="6"/>
    <x v="8"/>
    <x v="6"/>
    <x v="0"/>
    <n v="27"/>
    <n v="409"/>
    <n v="15.148148148148149"/>
    <n v="9"/>
    <n v="9"/>
    <x v="1"/>
    <x v="2"/>
  </r>
  <r>
    <s v="TRPKOC240414370b5ea3"/>
    <x v="104"/>
    <x v="3"/>
    <x v="6"/>
    <x v="8"/>
    <x v="6"/>
    <x v="0"/>
    <n v="27"/>
    <n v="409"/>
    <n v="15.148148148148149"/>
    <n v="9"/>
    <n v="10"/>
    <x v="1"/>
    <x v="2"/>
  </r>
  <r>
    <s v="TRPCHA240414713cc3b1"/>
    <x v="104"/>
    <x v="3"/>
    <x v="6"/>
    <x v="5"/>
    <x v="2"/>
    <x v="0"/>
    <n v="30"/>
    <n v="416"/>
    <n v="13.866666666666667"/>
    <n v="6"/>
    <n v="7"/>
    <x v="2"/>
    <x v="2"/>
  </r>
  <r>
    <s v="TRPJAI2404143dd299fe"/>
    <x v="104"/>
    <x v="3"/>
    <x v="6"/>
    <x v="1"/>
    <x v="1"/>
    <x v="1"/>
    <n v="31"/>
    <n v="564"/>
    <n v="18.193548387096776"/>
    <n v="8"/>
    <n v="8"/>
    <x v="1"/>
    <x v="1"/>
  </r>
  <r>
    <s v="TRPVIS240414e560badc"/>
    <x v="104"/>
    <x v="3"/>
    <x v="6"/>
    <x v="7"/>
    <x v="5"/>
    <x v="1"/>
    <n v="16"/>
    <n v="251"/>
    <n v="15.6875"/>
    <n v="8"/>
    <n v="8"/>
    <x v="2"/>
    <x v="2"/>
  </r>
  <r>
    <s v="TRPCOI240414c7a75bf7"/>
    <x v="104"/>
    <x v="3"/>
    <x v="6"/>
    <x v="3"/>
    <x v="3"/>
    <x v="0"/>
    <n v="14"/>
    <n v="191"/>
    <n v="13.642857142857142"/>
    <n v="8"/>
    <n v="8"/>
    <x v="0"/>
    <x v="0"/>
  </r>
  <r>
    <s v="TRPMYS240414e51b8c9c"/>
    <x v="104"/>
    <x v="3"/>
    <x v="6"/>
    <x v="9"/>
    <x v="3"/>
    <x v="1"/>
    <n v="16"/>
    <n v="275"/>
    <n v="17.1875"/>
    <n v="9"/>
    <n v="8"/>
    <x v="1"/>
    <x v="2"/>
  </r>
  <r>
    <s v="TRPJAI240414e055e11c"/>
    <x v="104"/>
    <x v="3"/>
    <x v="6"/>
    <x v="1"/>
    <x v="1"/>
    <x v="1"/>
    <n v="29"/>
    <n v="530"/>
    <n v="18.275862068965516"/>
    <n v="10"/>
    <n v="9"/>
    <x v="1"/>
    <x v="2"/>
  </r>
  <r>
    <s v="TRPLUC240414c6ebe374"/>
    <x v="104"/>
    <x v="3"/>
    <x v="6"/>
    <x v="2"/>
    <x v="2"/>
    <x v="1"/>
    <n v="18"/>
    <n v="242"/>
    <n v="13.444444444444445"/>
    <n v="7"/>
    <n v="7"/>
    <x v="2"/>
    <x v="2"/>
  </r>
  <r>
    <s v="TRPSUR240414034ceb41"/>
    <x v="104"/>
    <x v="3"/>
    <x v="6"/>
    <x v="6"/>
    <x v="0"/>
    <x v="0"/>
    <n v="8"/>
    <n v="107"/>
    <n v="13.375"/>
    <n v="5"/>
    <n v="8"/>
    <x v="0"/>
    <x v="0"/>
  </r>
  <r>
    <s v="TRPJAI24041449e15446"/>
    <x v="104"/>
    <x v="3"/>
    <x v="6"/>
    <x v="1"/>
    <x v="1"/>
    <x v="0"/>
    <n v="24"/>
    <n v="445"/>
    <n v="18.541666666666668"/>
    <n v="9"/>
    <n v="8"/>
    <x v="1"/>
    <x v="2"/>
  </r>
  <r>
    <s v="TRPCHA240414218e8646"/>
    <x v="104"/>
    <x v="3"/>
    <x v="6"/>
    <x v="5"/>
    <x v="2"/>
    <x v="1"/>
    <n v="32"/>
    <n v="442"/>
    <n v="13.8125"/>
    <n v="10"/>
    <n v="8"/>
    <x v="2"/>
    <x v="1"/>
  </r>
  <r>
    <s v="TRPJAI240414e66e86fb"/>
    <x v="104"/>
    <x v="3"/>
    <x v="6"/>
    <x v="1"/>
    <x v="1"/>
    <x v="1"/>
    <n v="41"/>
    <n v="734"/>
    <n v="17.902439024390244"/>
    <n v="10"/>
    <n v="9"/>
    <x v="1"/>
    <x v="1"/>
  </r>
  <r>
    <s v="TRPIND24041493bca262"/>
    <x v="104"/>
    <x v="3"/>
    <x v="6"/>
    <x v="4"/>
    <x v="4"/>
    <x v="1"/>
    <n v="8"/>
    <n v="111"/>
    <n v="13.875"/>
    <n v="8"/>
    <n v="7"/>
    <x v="0"/>
    <x v="0"/>
  </r>
  <r>
    <s v="TRPJAI2404146a990a6c"/>
    <x v="104"/>
    <x v="3"/>
    <x v="6"/>
    <x v="1"/>
    <x v="1"/>
    <x v="0"/>
    <n v="37"/>
    <n v="666"/>
    <n v="18"/>
    <n v="7"/>
    <n v="9"/>
    <x v="1"/>
    <x v="1"/>
  </r>
  <r>
    <s v="TRPKOC240414376d7ce2"/>
    <x v="104"/>
    <x v="3"/>
    <x v="6"/>
    <x v="8"/>
    <x v="6"/>
    <x v="1"/>
    <n v="22"/>
    <n v="339"/>
    <n v="15.409090909090908"/>
    <n v="8"/>
    <n v="8"/>
    <x v="1"/>
    <x v="2"/>
  </r>
  <r>
    <s v="TRPIND240414e4fb4deb"/>
    <x v="104"/>
    <x v="3"/>
    <x v="6"/>
    <x v="4"/>
    <x v="4"/>
    <x v="0"/>
    <n v="8"/>
    <n v="111"/>
    <n v="13.875"/>
    <n v="6"/>
    <n v="7"/>
    <x v="0"/>
    <x v="0"/>
  </r>
  <r>
    <s v="TRPLUC2404142c04a572"/>
    <x v="104"/>
    <x v="3"/>
    <x v="6"/>
    <x v="2"/>
    <x v="2"/>
    <x v="1"/>
    <n v="10"/>
    <n v="146"/>
    <n v="14.6"/>
    <n v="7"/>
    <n v="7"/>
    <x v="2"/>
    <x v="0"/>
  </r>
  <r>
    <s v="TRPMYS240414fee36eaa"/>
    <x v="104"/>
    <x v="3"/>
    <x v="6"/>
    <x v="9"/>
    <x v="3"/>
    <x v="1"/>
    <n v="21"/>
    <n v="350"/>
    <n v="16.666666666666668"/>
    <n v="10"/>
    <n v="9"/>
    <x v="1"/>
    <x v="2"/>
  </r>
  <r>
    <s v="TRPJAI240414d4434da3"/>
    <x v="104"/>
    <x v="3"/>
    <x v="6"/>
    <x v="1"/>
    <x v="1"/>
    <x v="1"/>
    <n v="23"/>
    <n v="428"/>
    <n v="18.608695652173914"/>
    <n v="9"/>
    <n v="9"/>
    <x v="1"/>
    <x v="2"/>
  </r>
  <r>
    <s v="TRPCHA24041490b68e5f"/>
    <x v="104"/>
    <x v="3"/>
    <x v="6"/>
    <x v="5"/>
    <x v="2"/>
    <x v="1"/>
    <n v="13"/>
    <n v="195"/>
    <n v="15"/>
    <n v="8"/>
    <n v="8"/>
    <x v="2"/>
    <x v="0"/>
  </r>
  <r>
    <s v="TRPIND24041469eaa399"/>
    <x v="104"/>
    <x v="3"/>
    <x v="6"/>
    <x v="4"/>
    <x v="4"/>
    <x v="0"/>
    <n v="10"/>
    <n v="133"/>
    <n v="13.3"/>
    <n v="7"/>
    <n v="9"/>
    <x v="0"/>
    <x v="0"/>
  </r>
  <r>
    <s v="TRPKOC24041412035a79"/>
    <x v="104"/>
    <x v="3"/>
    <x v="6"/>
    <x v="8"/>
    <x v="6"/>
    <x v="1"/>
    <n v="13"/>
    <n v="213"/>
    <n v="16.384615384615383"/>
    <n v="8"/>
    <n v="8"/>
    <x v="1"/>
    <x v="0"/>
  </r>
  <r>
    <s v="TRPCHA24041493d0f6ca"/>
    <x v="104"/>
    <x v="3"/>
    <x v="6"/>
    <x v="5"/>
    <x v="2"/>
    <x v="0"/>
    <n v="13"/>
    <n v="195"/>
    <n v="15"/>
    <n v="6"/>
    <n v="6"/>
    <x v="2"/>
    <x v="0"/>
  </r>
  <r>
    <s v="TRPKOC240414a5770648"/>
    <x v="104"/>
    <x v="3"/>
    <x v="6"/>
    <x v="8"/>
    <x v="6"/>
    <x v="0"/>
    <n v="15"/>
    <n v="241"/>
    <n v="16.066666666666666"/>
    <n v="7"/>
    <n v="10"/>
    <x v="1"/>
    <x v="0"/>
  </r>
  <r>
    <s v="TRPCOI2404143eee491c"/>
    <x v="104"/>
    <x v="3"/>
    <x v="6"/>
    <x v="3"/>
    <x v="3"/>
    <x v="0"/>
    <n v="10"/>
    <n v="143"/>
    <n v="14.3"/>
    <n v="6"/>
    <n v="6"/>
    <x v="0"/>
    <x v="0"/>
  </r>
  <r>
    <s v="TRPCHA240414d2b4cc42"/>
    <x v="104"/>
    <x v="3"/>
    <x v="6"/>
    <x v="5"/>
    <x v="2"/>
    <x v="0"/>
    <n v="35"/>
    <n v="481"/>
    <n v="13.742857142857142"/>
    <n v="7"/>
    <n v="9"/>
    <x v="2"/>
    <x v="1"/>
  </r>
  <r>
    <s v="TRPJAI240414138b08a6"/>
    <x v="104"/>
    <x v="3"/>
    <x v="6"/>
    <x v="1"/>
    <x v="1"/>
    <x v="0"/>
    <n v="39"/>
    <n v="700"/>
    <n v="17.948717948717949"/>
    <n v="9"/>
    <n v="9"/>
    <x v="1"/>
    <x v="1"/>
  </r>
  <r>
    <s v="TRPVIS240414e7db0165"/>
    <x v="104"/>
    <x v="3"/>
    <x v="6"/>
    <x v="7"/>
    <x v="5"/>
    <x v="1"/>
    <n v="12"/>
    <n v="195"/>
    <n v="16.25"/>
    <n v="10"/>
    <n v="9"/>
    <x v="2"/>
    <x v="0"/>
  </r>
  <r>
    <s v="TRPKOC2404149690e542"/>
    <x v="104"/>
    <x v="3"/>
    <x v="6"/>
    <x v="8"/>
    <x v="6"/>
    <x v="1"/>
    <n v="21"/>
    <n v="325"/>
    <n v="15.476190476190476"/>
    <n v="8"/>
    <n v="10"/>
    <x v="1"/>
    <x v="2"/>
  </r>
  <r>
    <s v="TRPJAI240414bfed0eea"/>
    <x v="104"/>
    <x v="3"/>
    <x v="6"/>
    <x v="1"/>
    <x v="1"/>
    <x v="1"/>
    <n v="23"/>
    <n v="428"/>
    <n v="18.608695652173914"/>
    <n v="9"/>
    <n v="9"/>
    <x v="1"/>
    <x v="2"/>
  </r>
  <r>
    <s v="TRPSUR2404149f2d4d39"/>
    <x v="104"/>
    <x v="3"/>
    <x v="6"/>
    <x v="6"/>
    <x v="0"/>
    <x v="0"/>
    <n v="7"/>
    <n v="96"/>
    <n v="13.714285714285714"/>
    <n v="5"/>
    <n v="8"/>
    <x v="0"/>
    <x v="0"/>
  </r>
  <r>
    <s v="TRPKOC2404141b9c9102"/>
    <x v="104"/>
    <x v="3"/>
    <x v="6"/>
    <x v="8"/>
    <x v="6"/>
    <x v="0"/>
    <n v="31"/>
    <n v="465"/>
    <n v="15"/>
    <n v="8"/>
    <n v="9"/>
    <x v="1"/>
    <x v="1"/>
  </r>
  <r>
    <s v="TRPVIS2404145908498f"/>
    <x v="104"/>
    <x v="3"/>
    <x v="6"/>
    <x v="7"/>
    <x v="5"/>
    <x v="0"/>
    <n v="21"/>
    <n v="321"/>
    <n v="15.285714285714286"/>
    <n v="9"/>
    <n v="10"/>
    <x v="2"/>
    <x v="2"/>
  </r>
  <r>
    <s v="TRPCOI240414c4071bde"/>
    <x v="104"/>
    <x v="3"/>
    <x v="6"/>
    <x v="3"/>
    <x v="3"/>
    <x v="1"/>
    <n v="14"/>
    <n v="191"/>
    <n v="13.642857142857142"/>
    <n v="10"/>
    <n v="7"/>
    <x v="0"/>
    <x v="0"/>
  </r>
  <r>
    <s v="TRPJAI240414013a2e86"/>
    <x v="104"/>
    <x v="3"/>
    <x v="6"/>
    <x v="1"/>
    <x v="1"/>
    <x v="1"/>
    <n v="45"/>
    <n v="802"/>
    <n v="17.822222222222223"/>
    <n v="8"/>
    <n v="8"/>
    <x v="1"/>
    <x v="1"/>
  </r>
  <r>
    <s v="TRPSUR24041484d60f1a"/>
    <x v="104"/>
    <x v="3"/>
    <x v="6"/>
    <x v="6"/>
    <x v="0"/>
    <x v="0"/>
    <n v="14"/>
    <n v="173"/>
    <n v="12.357142857142858"/>
    <n v="7"/>
    <n v="7"/>
    <x v="0"/>
    <x v="0"/>
  </r>
  <r>
    <s v="TRPCHA2404149466a496"/>
    <x v="104"/>
    <x v="3"/>
    <x v="6"/>
    <x v="5"/>
    <x v="2"/>
    <x v="1"/>
    <n v="33"/>
    <n v="455"/>
    <n v="13.787878787878787"/>
    <n v="10"/>
    <n v="9"/>
    <x v="2"/>
    <x v="1"/>
  </r>
  <r>
    <s v="TRPCOI2404140504b295"/>
    <x v="104"/>
    <x v="3"/>
    <x v="6"/>
    <x v="3"/>
    <x v="3"/>
    <x v="0"/>
    <n v="13"/>
    <n v="179"/>
    <n v="13.76923076923077"/>
    <n v="9"/>
    <n v="9"/>
    <x v="0"/>
    <x v="0"/>
  </r>
  <r>
    <s v="TRPSUR240414b4d26939"/>
    <x v="104"/>
    <x v="3"/>
    <x v="6"/>
    <x v="6"/>
    <x v="0"/>
    <x v="0"/>
    <n v="13"/>
    <n v="162"/>
    <n v="12.461538461538462"/>
    <n v="7"/>
    <n v="7"/>
    <x v="0"/>
    <x v="0"/>
  </r>
  <r>
    <s v="TRPJAI2404142cfa1505"/>
    <x v="104"/>
    <x v="3"/>
    <x v="6"/>
    <x v="1"/>
    <x v="1"/>
    <x v="0"/>
    <n v="31"/>
    <n v="564"/>
    <n v="18.193548387096776"/>
    <n v="9"/>
    <n v="8"/>
    <x v="1"/>
    <x v="1"/>
  </r>
  <r>
    <s v="TRPCHA24041469e33c15"/>
    <x v="104"/>
    <x v="3"/>
    <x v="6"/>
    <x v="5"/>
    <x v="2"/>
    <x v="1"/>
    <n v="22"/>
    <n v="312"/>
    <n v="14.181818181818182"/>
    <n v="8"/>
    <n v="8"/>
    <x v="2"/>
    <x v="2"/>
  </r>
  <r>
    <s v="TRPCOI240414fb1c0bd3"/>
    <x v="104"/>
    <x v="3"/>
    <x v="6"/>
    <x v="3"/>
    <x v="3"/>
    <x v="1"/>
    <n v="11"/>
    <n v="155"/>
    <n v="14.090909090909092"/>
    <n v="8"/>
    <n v="8"/>
    <x v="0"/>
    <x v="0"/>
  </r>
  <r>
    <s v="TRPMYS240414f526c3b8"/>
    <x v="104"/>
    <x v="3"/>
    <x v="6"/>
    <x v="9"/>
    <x v="3"/>
    <x v="0"/>
    <n v="15"/>
    <n v="260"/>
    <n v="17.333333333333332"/>
    <n v="9"/>
    <n v="10"/>
    <x v="1"/>
    <x v="0"/>
  </r>
  <r>
    <s v="TRPCOI240414711b4ecc"/>
    <x v="104"/>
    <x v="3"/>
    <x v="6"/>
    <x v="3"/>
    <x v="3"/>
    <x v="1"/>
    <n v="21"/>
    <n v="275"/>
    <n v="13.095238095238095"/>
    <n v="9"/>
    <n v="9"/>
    <x v="0"/>
    <x v="2"/>
  </r>
  <r>
    <s v="TRPJAI240414097663e5"/>
    <x v="104"/>
    <x v="3"/>
    <x v="6"/>
    <x v="1"/>
    <x v="1"/>
    <x v="0"/>
    <n v="44"/>
    <n v="785"/>
    <n v="17.84090909090909"/>
    <n v="7"/>
    <n v="10"/>
    <x v="1"/>
    <x v="1"/>
  </r>
  <r>
    <s v="TRPKOC240414ee738706"/>
    <x v="104"/>
    <x v="3"/>
    <x v="6"/>
    <x v="8"/>
    <x v="6"/>
    <x v="0"/>
    <n v="22"/>
    <n v="339"/>
    <n v="15.409090909090908"/>
    <n v="8"/>
    <n v="8"/>
    <x v="1"/>
    <x v="2"/>
  </r>
  <r>
    <s v="TRPJAI24041419bff9fb"/>
    <x v="104"/>
    <x v="3"/>
    <x v="6"/>
    <x v="1"/>
    <x v="1"/>
    <x v="0"/>
    <n v="38"/>
    <n v="683"/>
    <n v="17.973684210526315"/>
    <n v="8"/>
    <n v="8"/>
    <x v="1"/>
    <x v="1"/>
  </r>
  <r>
    <s v="TRPKOC2404145ea1ed94"/>
    <x v="104"/>
    <x v="3"/>
    <x v="6"/>
    <x v="8"/>
    <x v="6"/>
    <x v="1"/>
    <n v="33"/>
    <n v="493"/>
    <n v="14.939393939393939"/>
    <n v="8"/>
    <n v="9"/>
    <x v="1"/>
    <x v="1"/>
  </r>
  <r>
    <s v="TRPKOC24041444976c90"/>
    <x v="104"/>
    <x v="3"/>
    <x v="6"/>
    <x v="8"/>
    <x v="6"/>
    <x v="0"/>
    <n v="37"/>
    <n v="549"/>
    <n v="14.837837837837839"/>
    <n v="7"/>
    <n v="9"/>
    <x v="1"/>
    <x v="1"/>
  </r>
  <r>
    <s v="TRPJAI2404146f0eade7"/>
    <x v="104"/>
    <x v="3"/>
    <x v="6"/>
    <x v="1"/>
    <x v="1"/>
    <x v="0"/>
    <n v="44"/>
    <n v="785"/>
    <n v="17.84090909090909"/>
    <n v="8"/>
    <n v="10"/>
    <x v="1"/>
    <x v="1"/>
  </r>
  <r>
    <s v="TRPIND2404144cc99580"/>
    <x v="104"/>
    <x v="3"/>
    <x v="6"/>
    <x v="4"/>
    <x v="4"/>
    <x v="0"/>
    <n v="13"/>
    <n v="166"/>
    <n v="12.76923076923077"/>
    <n v="6"/>
    <n v="8"/>
    <x v="0"/>
    <x v="0"/>
  </r>
  <r>
    <s v="TRPMYS240414d43288b7"/>
    <x v="104"/>
    <x v="3"/>
    <x v="6"/>
    <x v="9"/>
    <x v="3"/>
    <x v="0"/>
    <n v="17"/>
    <n v="290"/>
    <n v="17.058823529411764"/>
    <n v="9"/>
    <n v="10"/>
    <x v="1"/>
    <x v="2"/>
  </r>
  <r>
    <s v="TRPCHA24041401069dec"/>
    <x v="104"/>
    <x v="3"/>
    <x v="6"/>
    <x v="5"/>
    <x v="2"/>
    <x v="1"/>
    <n v="35"/>
    <n v="481"/>
    <n v="13.742857142857142"/>
    <n v="9"/>
    <n v="8"/>
    <x v="2"/>
    <x v="1"/>
  </r>
  <r>
    <s v="TRPSUR24041454a47816"/>
    <x v="104"/>
    <x v="3"/>
    <x v="6"/>
    <x v="6"/>
    <x v="0"/>
    <x v="0"/>
    <n v="15"/>
    <n v="184"/>
    <n v="12.266666666666667"/>
    <n v="7"/>
    <n v="7"/>
    <x v="0"/>
    <x v="0"/>
  </r>
  <r>
    <s v="TRPMYS240414a6740d52"/>
    <x v="104"/>
    <x v="3"/>
    <x v="6"/>
    <x v="9"/>
    <x v="3"/>
    <x v="1"/>
    <n v="19"/>
    <n v="320"/>
    <n v="16.842105263157894"/>
    <n v="9"/>
    <n v="8"/>
    <x v="1"/>
    <x v="2"/>
  </r>
  <r>
    <s v="TRPVAD2404146d670881"/>
    <x v="104"/>
    <x v="3"/>
    <x v="6"/>
    <x v="0"/>
    <x v="0"/>
    <x v="0"/>
    <n v="9"/>
    <n v="108"/>
    <n v="12"/>
    <n v="6"/>
    <n v="8"/>
    <x v="0"/>
    <x v="0"/>
  </r>
  <r>
    <s v="TRPIND2404140227a634"/>
    <x v="104"/>
    <x v="3"/>
    <x v="6"/>
    <x v="4"/>
    <x v="4"/>
    <x v="0"/>
    <n v="18"/>
    <n v="221"/>
    <n v="12.277777777777779"/>
    <n v="6"/>
    <n v="8"/>
    <x v="0"/>
    <x v="2"/>
  </r>
  <r>
    <s v="TRPLUC2404144f522a39"/>
    <x v="104"/>
    <x v="3"/>
    <x v="6"/>
    <x v="2"/>
    <x v="2"/>
    <x v="0"/>
    <n v="16"/>
    <n v="218"/>
    <n v="13.625"/>
    <n v="7"/>
    <n v="6"/>
    <x v="2"/>
    <x v="2"/>
  </r>
  <r>
    <s v="TRPLUC240414647fe455"/>
    <x v="104"/>
    <x v="3"/>
    <x v="6"/>
    <x v="2"/>
    <x v="2"/>
    <x v="0"/>
    <n v="10"/>
    <n v="146"/>
    <n v="14.6"/>
    <n v="6"/>
    <n v="6"/>
    <x v="2"/>
    <x v="0"/>
  </r>
  <r>
    <s v="TRPVAD24041446b27890"/>
    <x v="104"/>
    <x v="3"/>
    <x v="6"/>
    <x v="0"/>
    <x v="0"/>
    <x v="0"/>
    <n v="13"/>
    <n v="148"/>
    <n v="11.384615384615385"/>
    <n v="6"/>
    <n v="8"/>
    <x v="0"/>
    <x v="0"/>
  </r>
  <r>
    <s v="TRPLUC24041421576f1a"/>
    <x v="104"/>
    <x v="3"/>
    <x v="6"/>
    <x v="2"/>
    <x v="2"/>
    <x v="0"/>
    <n v="14"/>
    <n v="194"/>
    <n v="13.857142857142858"/>
    <n v="5"/>
    <n v="6"/>
    <x v="2"/>
    <x v="0"/>
  </r>
  <r>
    <s v="TRPJAI240414d16c5f29"/>
    <x v="104"/>
    <x v="3"/>
    <x v="6"/>
    <x v="1"/>
    <x v="1"/>
    <x v="1"/>
    <n v="21"/>
    <n v="394"/>
    <n v="18.761904761904763"/>
    <n v="10"/>
    <n v="9"/>
    <x v="1"/>
    <x v="2"/>
  </r>
  <r>
    <s v="TRPJAI240414d0bc2444"/>
    <x v="104"/>
    <x v="3"/>
    <x v="6"/>
    <x v="1"/>
    <x v="1"/>
    <x v="1"/>
    <n v="30"/>
    <n v="547"/>
    <n v="18.233333333333334"/>
    <n v="10"/>
    <n v="8"/>
    <x v="1"/>
    <x v="2"/>
  </r>
  <r>
    <s v="TRPMYS240414ad5ca579"/>
    <x v="104"/>
    <x v="3"/>
    <x v="6"/>
    <x v="9"/>
    <x v="3"/>
    <x v="1"/>
    <n v="23"/>
    <n v="380"/>
    <n v="16.521739130434781"/>
    <n v="9"/>
    <n v="8"/>
    <x v="1"/>
    <x v="2"/>
  </r>
  <r>
    <s v="TRPIND240414fbde3567"/>
    <x v="104"/>
    <x v="3"/>
    <x v="6"/>
    <x v="4"/>
    <x v="4"/>
    <x v="1"/>
    <n v="9"/>
    <n v="122"/>
    <n v="13.555555555555555"/>
    <n v="10"/>
    <n v="7"/>
    <x v="0"/>
    <x v="0"/>
  </r>
  <r>
    <s v="TRPJAI2404148228908d"/>
    <x v="104"/>
    <x v="3"/>
    <x v="6"/>
    <x v="1"/>
    <x v="1"/>
    <x v="0"/>
    <n v="30"/>
    <n v="547"/>
    <n v="18.233333333333334"/>
    <n v="8"/>
    <n v="10"/>
    <x v="1"/>
    <x v="2"/>
  </r>
  <r>
    <s v="TRPSUR240414bc3e2af0"/>
    <x v="104"/>
    <x v="3"/>
    <x v="6"/>
    <x v="6"/>
    <x v="0"/>
    <x v="0"/>
    <n v="7"/>
    <n v="96"/>
    <n v="13.714285714285714"/>
    <n v="6"/>
    <n v="8"/>
    <x v="0"/>
    <x v="0"/>
  </r>
  <r>
    <s v="TRPKOC2404147a284d65"/>
    <x v="104"/>
    <x v="3"/>
    <x v="6"/>
    <x v="8"/>
    <x v="6"/>
    <x v="0"/>
    <n v="25"/>
    <n v="381"/>
    <n v="15.24"/>
    <n v="7"/>
    <n v="8"/>
    <x v="1"/>
    <x v="2"/>
  </r>
  <r>
    <s v="TRPJAI240414f42948b2"/>
    <x v="104"/>
    <x v="3"/>
    <x v="6"/>
    <x v="1"/>
    <x v="1"/>
    <x v="1"/>
    <n v="25"/>
    <n v="462"/>
    <n v="18.48"/>
    <n v="9"/>
    <n v="9"/>
    <x v="1"/>
    <x v="2"/>
  </r>
  <r>
    <s v="TRPSUR240414c3c1fa89"/>
    <x v="104"/>
    <x v="3"/>
    <x v="6"/>
    <x v="6"/>
    <x v="0"/>
    <x v="0"/>
    <n v="12"/>
    <n v="151"/>
    <n v="12.583333333333334"/>
    <n v="5"/>
    <n v="5"/>
    <x v="0"/>
    <x v="0"/>
  </r>
  <r>
    <s v="TRPIND240414f5dd2907"/>
    <x v="104"/>
    <x v="3"/>
    <x v="6"/>
    <x v="4"/>
    <x v="4"/>
    <x v="1"/>
    <n v="8"/>
    <n v="111"/>
    <n v="13.875"/>
    <n v="7"/>
    <n v="8"/>
    <x v="0"/>
    <x v="0"/>
  </r>
  <r>
    <s v="TRPJAI2404149a89f751"/>
    <x v="104"/>
    <x v="3"/>
    <x v="6"/>
    <x v="1"/>
    <x v="1"/>
    <x v="1"/>
    <n v="26"/>
    <n v="479"/>
    <n v="18.423076923076923"/>
    <n v="10"/>
    <n v="10"/>
    <x v="1"/>
    <x v="2"/>
  </r>
  <r>
    <s v="TRPSUR2404144b1b34c4"/>
    <x v="104"/>
    <x v="3"/>
    <x v="6"/>
    <x v="6"/>
    <x v="0"/>
    <x v="0"/>
    <n v="13"/>
    <n v="162"/>
    <n v="12.461538461538462"/>
    <n v="6"/>
    <n v="7"/>
    <x v="0"/>
    <x v="0"/>
  </r>
  <r>
    <s v="TRPJAI2404149bf0c951"/>
    <x v="104"/>
    <x v="3"/>
    <x v="6"/>
    <x v="1"/>
    <x v="1"/>
    <x v="0"/>
    <n v="45"/>
    <n v="802"/>
    <n v="17.822222222222223"/>
    <n v="9"/>
    <n v="8"/>
    <x v="1"/>
    <x v="1"/>
  </r>
  <r>
    <s v="TRPSUR2404147fe63aa3"/>
    <x v="104"/>
    <x v="3"/>
    <x v="6"/>
    <x v="6"/>
    <x v="0"/>
    <x v="0"/>
    <n v="7"/>
    <n v="96"/>
    <n v="13.714285714285714"/>
    <n v="6"/>
    <n v="6"/>
    <x v="0"/>
    <x v="0"/>
  </r>
  <r>
    <s v="TRPSUR240414ae9e0083"/>
    <x v="104"/>
    <x v="3"/>
    <x v="6"/>
    <x v="6"/>
    <x v="0"/>
    <x v="1"/>
    <n v="15"/>
    <n v="184"/>
    <n v="12.266666666666667"/>
    <n v="9"/>
    <n v="8"/>
    <x v="0"/>
    <x v="0"/>
  </r>
  <r>
    <s v="TRPIND2404148ac6a4e7"/>
    <x v="104"/>
    <x v="3"/>
    <x v="6"/>
    <x v="4"/>
    <x v="4"/>
    <x v="0"/>
    <n v="24"/>
    <n v="287"/>
    <n v="11.958333333333334"/>
    <n v="6"/>
    <n v="8"/>
    <x v="0"/>
    <x v="2"/>
  </r>
  <r>
    <s v="TRPSUR2404149c10b273"/>
    <x v="104"/>
    <x v="3"/>
    <x v="6"/>
    <x v="6"/>
    <x v="0"/>
    <x v="0"/>
    <n v="17"/>
    <n v="206"/>
    <n v="12.117647058823529"/>
    <n v="6"/>
    <n v="8"/>
    <x v="0"/>
    <x v="2"/>
  </r>
  <r>
    <s v="TRPIND2404140a81546e"/>
    <x v="104"/>
    <x v="3"/>
    <x v="6"/>
    <x v="4"/>
    <x v="4"/>
    <x v="1"/>
    <n v="16"/>
    <n v="199"/>
    <n v="12.4375"/>
    <n v="7"/>
    <n v="7"/>
    <x v="0"/>
    <x v="2"/>
  </r>
  <r>
    <s v="TRPVAD2404146d70c567"/>
    <x v="104"/>
    <x v="3"/>
    <x v="6"/>
    <x v="0"/>
    <x v="0"/>
    <x v="0"/>
    <n v="11"/>
    <n v="128"/>
    <n v="11.636363636363637"/>
    <n v="6"/>
    <n v="5"/>
    <x v="0"/>
    <x v="0"/>
  </r>
  <r>
    <s v="TRPIND240414d2eefe2a"/>
    <x v="104"/>
    <x v="3"/>
    <x v="6"/>
    <x v="4"/>
    <x v="4"/>
    <x v="0"/>
    <n v="22"/>
    <n v="265"/>
    <n v="12.045454545454545"/>
    <n v="9"/>
    <n v="7"/>
    <x v="0"/>
    <x v="2"/>
  </r>
  <r>
    <s v="TRPVAD240414216b059a"/>
    <x v="104"/>
    <x v="3"/>
    <x v="6"/>
    <x v="0"/>
    <x v="0"/>
    <x v="0"/>
    <n v="8"/>
    <n v="98"/>
    <n v="12.25"/>
    <n v="6"/>
    <n v="5"/>
    <x v="0"/>
    <x v="0"/>
  </r>
  <r>
    <s v="TRPIND24041421333063"/>
    <x v="104"/>
    <x v="3"/>
    <x v="6"/>
    <x v="4"/>
    <x v="4"/>
    <x v="0"/>
    <n v="17"/>
    <n v="210"/>
    <n v="12.352941176470589"/>
    <n v="6"/>
    <n v="9"/>
    <x v="0"/>
    <x v="2"/>
  </r>
  <r>
    <s v="TRPSUR2404142e165dd3"/>
    <x v="104"/>
    <x v="3"/>
    <x v="6"/>
    <x v="6"/>
    <x v="0"/>
    <x v="0"/>
    <n v="15"/>
    <n v="184"/>
    <n v="12.266666666666667"/>
    <n v="7"/>
    <n v="5"/>
    <x v="0"/>
    <x v="0"/>
  </r>
  <r>
    <s v="TRPIND2404147a207a3f"/>
    <x v="104"/>
    <x v="3"/>
    <x v="6"/>
    <x v="4"/>
    <x v="4"/>
    <x v="1"/>
    <n v="25"/>
    <n v="298"/>
    <n v="11.92"/>
    <n v="10"/>
    <n v="9"/>
    <x v="0"/>
    <x v="2"/>
  </r>
  <r>
    <s v="TRPVAD240414692ab3e7"/>
    <x v="104"/>
    <x v="3"/>
    <x v="6"/>
    <x v="0"/>
    <x v="0"/>
    <x v="0"/>
    <n v="14"/>
    <n v="158"/>
    <n v="11.285714285714286"/>
    <n v="7"/>
    <n v="5"/>
    <x v="0"/>
    <x v="0"/>
  </r>
  <r>
    <s v="TRPJAI2404141d2f1a12"/>
    <x v="104"/>
    <x v="3"/>
    <x v="6"/>
    <x v="1"/>
    <x v="1"/>
    <x v="1"/>
    <n v="30"/>
    <n v="547"/>
    <n v="18.233333333333334"/>
    <n v="9"/>
    <n v="10"/>
    <x v="1"/>
    <x v="2"/>
  </r>
  <r>
    <s v="TRPVIS240414300fdfa9"/>
    <x v="104"/>
    <x v="3"/>
    <x v="6"/>
    <x v="7"/>
    <x v="5"/>
    <x v="1"/>
    <n v="11"/>
    <n v="181"/>
    <n v="16.454545454545453"/>
    <n v="8"/>
    <n v="9"/>
    <x v="2"/>
    <x v="0"/>
  </r>
  <r>
    <s v="TRPIND2404145fc42ac4"/>
    <x v="104"/>
    <x v="3"/>
    <x v="6"/>
    <x v="4"/>
    <x v="4"/>
    <x v="1"/>
    <n v="12"/>
    <n v="155"/>
    <n v="12.916666666666666"/>
    <n v="9"/>
    <n v="7"/>
    <x v="0"/>
    <x v="0"/>
  </r>
  <r>
    <s v="TRPCHA240414f3d919a2"/>
    <x v="104"/>
    <x v="3"/>
    <x v="6"/>
    <x v="5"/>
    <x v="2"/>
    <x v="0"/>
    <n v="35"/>
    <n v="481"/>
    <n v="13.742857142857142"/>
    <n v="8"/>
    <n v="7"/>
    <x v="2"/>
    <x v="1"/>
  </r>
  <r>
    <s v="TRPVIS240414639f1ca9"/>
    <x v="104"/>
    <x v="3"/>
    <x v="6"/>
    <x v="7"/>
    <x v="5"/>
    <x v="1"/>
    <n v="11"/>
    <n v="181"/>
    <n v="16.454545454545453"/>
    <n v="10"/>
    <n v="9"/>
    <x v="2"/>
    <x v="0"/>
  </r>
  <r>
    <s v="TRPJAI2404142bf9b415"/>
    <x v="104"/>
    <x v="3"/>
    <x v="6"/>
    <x v="1"/>
    <x v="1"/>
    <x v="1"/>
    <n v="44"/>
    <n v="785"/>
    <n v="17.84090909090909"/>
    <n v="10"/>
    <n v="9"/>
    <x v="1"/>
    <x v="1"/>
  </r>
  <r>
    <s v="TRPLUC240414d5ad757e"/>
    <x v="104"/>
    <x v="3"/>
    <x v="6"/>
    <x v="2"/>
    <x v="2"/>
    <x v="0"/>
    <n v="11"/>
    <n v="158"/>
    <n v="14.363636363636363"/>
    <n v="5"/>
    <n v="7"/>
    <x v="2"/>
    <x v="0"/>
  </r>
  <r>
    <s v="TRPJAI24041463dbae44"/>
    <x v="104"/>
    <x v="3"/>
    <x v="6"/>
    <x v="1"/>
    <x v="1"/>
    <x v="0"/>
    <n v="33"/>
    <n v="598"/>
    <n v="18.121212121212121"/>
    <n v="8"/>
    <n v="10"/>
    <x v="1"/>
    <x v="1"/>
  </r>
  <r>
    <s v="TRPKOC240414a774031b"/>
    <x v="104"/>
    <x v="3"/>
    <x v="6"/>
    <x v="8"/>
    <x v="6"/>
    <x v="0"/>
    <n v="38"/>
    <n v="563"/>
    <n v="14.815789473684211"/>
    <n v="7"/>
    <n v="10"/>
    <x v="1"/>
    <x v="1"/>
  </r>
  <r>
    <s v="TRPJAI240414ae8b4abe"/>
    <x v="104"/>
    <x v="3"/>
    <x v="6"/>
    <x v="1"/>
    <x v="1"/>
    <x v="0"/>
    <n v="26"/>
    <n v="479"/>
    <n v="18.423076923076923"/>
    <n v="8"/>
    <n v="10"/>
    <x v="1"/>
    <x v="2"/>
  </r>
  <r>
    <s v="TRPIND24041401444555"/>
    <x v="104"/>
    <x v="3"/>
    <x v="6"/>
    <x v="4"/>
    <x v="4"/>
    <x v="0"/>
    <n v="18"/>
    <n v="221"/>
    <n v="12.277777777777779"/>
    <n v="8"/>
    <n v="6"/>
    <x v="0"/>
    <x v="2"/>
  </r>
  <r>
    <s v="TRPIND24041429122ea2"/>
    <x v="104"/>
    <x v="3"/>
    <x v="6"/>
    <x v="4"/>
    <x v="4"/>
    <x v="0"/>
    <n v="16"/>
    <n v="199"/>
    <n v="12.4375"/>
    <n v="7"/>
    <n v="8"/>
    <x v="0"/>
    <x v="2"/>
  </r>
  <r>
    <s v="TRPLUC240414edf65671"/>
    <x v="104"/>
    <x v="3"/>
    <x v="6"/>
    <x v="2"/>
    <x v="2"/>
    <x v="0"/>
    <n v="19"/>
    <n v="254"/>
    <n v="13.368421052631579"/>
    <n v="5"/>
    <n v="6"/>
    <x v="2"/>
    <x v="2"/>
  </r>
  <r>
    <s v="TRPKOC240414a6d8fbca"/>
    <x v="104"/>
    <x v="3"/>
    <x v="6"/>
    <x v="8"/>
    <x v="6"/>
    <x v="1"/>
    <n v="31"/>
    <n v="465"/>
    <n v="15"/>
    <n v="8"/>
    <n v="10"/>
    <x v="1"/>
    <x v="1"/>
  </r>
  <r>
    <s v="TRPSUR240414120dea42"/>
    <x v="104"/>
    <x v="3"/>
    <x v="6"/>
    <x v="6"/>
    <x v="0"/>
    <x v="1"/>
    <n v="13"/>
    <n v="162"/>
    <n v="12.461538461538462"/>
    <n v="8"/>
    <n v="7"/>
    <x v="0"/>
    <x v="0"/>
  </r>
  <r>
    <s v="TRPJAI24041473f4c533"/>
    <x v="104"/>
    <x v="3"/>
    <x v="6"/>
    <x v="1"/>
    <x v="1"/>
    <x v="0"/>
    <n v="32"/>
    <n v="581"/>
    <n v="18.15625"/>
    <n v="9"/>
    <n v="10"/>
    <x v="1"/>
    <x v="1"/>
  </r>
  <r>
    <s v="TRPJAI2404142b72d0d7"/>
    <x v="104"/>
    <x v="3"/>
    <x v="6"/>
    <x v="1"/>
    <x v="1"/>
    <x v="1"/>
    <n v="16"/>
    <n v="309"/>
    <n v="19.3125"/>
    <n v="10"/>
    <n v="9"/>
    <x v="1"/>
    <x v="2"/>
  </r>
  <r>
    <s v="TRPJAI240414084d51a8"/>
    <x v="104"/>
    <x v="3"/>
    <x v="6"/>
    <x v="1"/>
    <x v="1"/>
    <x v="0"/>
    <n v="41"/>
    <n v="734"/>
    <n v="17.902439024390244"/>
    <n v="8"/>
    <n v="8"/>
    <x v="1"/>
    <x v="1"/>
  </r>
  <r>
    <s v="TRPLUC240414a874161d"/>
    <x v="104"/>
    <x v="3"/>
    <x v="6"/>
    <x v="2"/>
    <x v="2"/>
    <x v="0"/>
    <n v="16"/>
    <n v="218"/>
    <n v="13.625"/>
    <n v="7"/>
    <n v="6"/>
    <x v="2"/>
    <x v="2"/>
  </r>
  <r>
    <s v="TRPIND240414322bfb3c"/>
    <x v="104"/>
    <x v="3"/>
    <x v="6"/>
    <x v="4"/>
    <x v="4"/>
    <x v="1"/>
    <n v="20"/>
    <n v="243"/>
    <n v="12.15"/>
    <n v="9"/>
    <n v="9"/>
    <x v="0"/>
    <x v="2"/>
  </r>
  <r>
    <s v="TRPVAD240414172df355"/>
    <x v="104"/>
    <x v="3"/>
    <x v="6"/>
    <x v="0"/>
    <x v="0"/>
    <x v="0"/>
    <n v="11"/>
    <n v="128"/>
    <n v="11.636363636363637"/>
    <n v="7"/>
    <n v="6"/>
    <x v="0"/>
    <x v="0"/>
  </r>
  <r>
    <s v="TRPIND240414e69bd72c"/>
    <x v="104"/>
    <x v="3"/>
    <x v="6"/>
    <x v="4"/>
    <x v="4"/>
    <x v="0"/>
    <n v="23"/>
    <n v="276"/>
    <n v="12"/>
    <n v="9"/>
    <n v="8"/>
    <x v="0"/>
    <x v="2"/>
  </r>
  <r>
    <s v="TRPCHA240414b58055d3"/>
    <x v="104"/>
    <x v="3"/>
    <x v="6"/>
    <x v="5"/>
    <x v="2"/>
    <x v="0"/>
    <n v="19"/>
    <n v="273"/>
    <n v="14.368421052631579"/>
    <n v="8"/>
    <n v="9"/>
    <x v="2"/>
    <x v="2"/>
  </r>
  <r>
    <s v="TRPJAI240414347e3370"/>
    <x v="104"/>
    <x v="3"/>
    <x v="6"/>
    <x v="1"/>
    <x v="1"/>
    <x v="0"/>
    <n v="43"/>
    <n v="768"/>
    <n v="17.86046511627907"/>
    <n v="7"/>
    <n v="9"/>
    <x v="1"/>
    <x v="1"/>
  </r>
  <r>
    <s v="TRPSUR240414ecf1ab95"/>
    <x v="104"/>
    <x v="3"/>
    <x v="6"/>
    <x v="6"/>
    <x v="0"/>
    <x v="0"/>
    <n v="14"/>
    <n v="173"/>
    <n v="12.357142857142858"/>
    <n v="5"/>
    <n v="8"/>
    <x v="0"/>
    <x v="0"/>
  </r>
  <r>
    <s v="TRPIND240414416a909f"/>
    <x v="104"/>
    <x v="3"/>
    <x v="6"/>
    <x v="4"/>
    <x v="4"/>
    <x v="1"/>
    <n v="15"/>
    <n v="188"/>
    <n v="12.533333333333333"/>
    <n v="8"/>
    <n v="9"/>
    <x v="0"/>
    <x v="0"/>
  </r>
  <r>
    <s v="TRPKOC2404147ecacbc7"/>
    <x v="104"/>
    <x v="3"/>
    <x v="6"/>
    <x v="8"/>
    <x v="6"/>
    <x v="0"/>
    <n v="33"/>
    <n v="493"/>
    <n v="14.939393939393939"/>
    <n v="9"/>
    <n v="9"/>
    <x v="1"/>
    <x v="1"/>
  </r>
  <r>
    <s v="TRPKOC240414d357e80c"/>
    <x v="104"/>
    <x v="3"/>
    <x v="6"/>
    <x v="8"/>
    <x v="6"/>
    <x v="1"/>
    <n v="30"/>
    <n v="451"/>
    <n v="15.033333333333333"/>
    <n v="9"/>
    <n v="8"/>
    <x v="1"/>
    <x v="2"/>
  </r>
  <r>
    <s v="TRPIND2404149e23ac3b"/>
    <x v="104"/>
    <x v="3"/>
    <x v="6"/>
    <x v="4"/>
    <x v="4"/>
    <x v="0"/>
    <n v="17"/>
    <n v="210"/>
    <n v="12.352941176470589"/>
    <n v="9"/>
    <n v="6"/>
    <x v="0"/>
    <x v="2"/>
  </r>
  <r>
    <s v="TRPKOC24041433ac3fd2"/>
    <x v="104"/>
    <x v="3"/>
    <x v="6"/>
    <x v="8"/>
    <x v="6"/>
    <x v="1"/>
    <n v="32"/>
    <n v="479"/>
    <n v="14.96875"/>
    <n v="8"/>
    <n v="9"/>
    <x v="1"/>
    <x v="1"/>
  </r>
  <r>
    <s v="TRPKOC240414a28f932c"/>
    <x v="104"/>
    <x v="3"/>
    <x v="6"/>
    <x v="8"/>
    <x v="6"/>
    <x v="1"/>
    <n v="37"/>
    <n v="549"/>
    <n v="14.837837837837839"/>
    <n v="9"/>
    <n v="8"/>
    <x v="1"/>
    <x v="1"/>
  </r>
  <r>
    <s v="TRPJAI240414e5648e87"/>
    <x v="104"/>
    <x v="3"/>
    <x v="6"/>
    <x v="1"/>
    <x v="1"/>
    <x v="0"/>
    <n v="21"/>
    <n v="394"/>
    <n v="18.761904761904763"/>
    <n v="8"/>
    <n v="9"/>
    <x v="1"/>
    <x v="2"/>
  </r>
  <r>
    <s v="TRPJAI240414374e8b26"/>
    <x v="104"/>
    <x v="3"/>
    <x v="6"/>
    <x v="1"/>
    <x v="1"/>
    <x v="0"/>
    <n v="36"/>
    <n v="649"/>
    <n v="18.027777777777779"/>
    <n v="7"/>
    <n v="10"/>
    <x v="1"/>
    <x v="1"/>
  </r>
  <r>
    <s v="TRPLUC2404146477b1d1"/>
    <x v="104"/>
    <x v="3"/>
    <x v="6"/>
    <x v="2"/>
    <x v="2"/>
    <x v="0"/>
    <n v="6"/>
    <n v="98"/>
    <n v="16.333333333333332"/>
    <n v="5"/>
    <n v="8"/>
    <x v="2"/>
    <x v="0"/>
  </r>
  <r>
    <s v="TRPKOC2404149052c040"/>
    <x v="104"/>
    <x v="3"/>
    <x v="6"/>
    <x v="8"/>
    <x v="6"/>
    <x v="1"/>
    <n v="17"/>
    <n v="269"/>
    <n v="15.823529411764707"/>
    <n v="8"/>
    <n v="10"/>
    <x v="1"/>
    <x v="2"/>
  </r>
  <r>
    <s v="TRPLUC240414f511fce4"/>
    <x v="104"/>
    <x v="3"/>
    <x v="6"/>
    <x v="2"/>
    <x v="2"/>
    <x v="0"/>
    <n v="14"/>
    <n v="194"/>
    <n v="13.857142857142858"/>
    <n v="7"/>
    <n v="7"/>
    <x v="2"/>
    <x v="0"/>
  </r>
  <r>
    <s v="TRPKOC240414471dea9d"/>
    <x v="104"/>
    <x v="3"/>
    <x v="6"/>
    <x v="8"/>
    <x v="6"/>
    <x v="1"/>
    <n v="33"/>
    <n v="493"/>
    <n v="14.939393939393939"/>
    <n v="10"/>
    <n v="9"/>
    <x v="1"/>
    <x v="1"/>
  </r>
  <r>
    <s v="TRPIND240414d184642d"/>
    <x v="104"/>
    <x v="3"/>
    <x v="6"/>
    <x v="4"/>
    <x v="4"/>
    <x v="0"/>
    <n v="14"/>
    <n v="177"/>
    <n v="12.642857142857142"/>
    <n v="6"/>
    <n v="6"/>
    <x v="0"/>
    <x v="0"/>
  </r>
  <r>
    <s v="TRPVIS2404140ec0c6cd"/>
    <x v="104"/>
    <x v="3"/>
    <x v="6"/>
    <x v="7"/>
    <x v="5"/>
    <x v="1"/>
    <n v="25"/>
    <n v="377"/>
    <n v="15.08"/>
    <n v="10"/>
    <n v="9"/>
    <x v="2"/>
    <x v="2"/>
  </r>
  <r>
    <s v="TRPSUR240414724a2931"/>
    <x v="104"/>
    <x v="3"/>
    <x v="6"/>
    <x v="6"/>
    <x v="0"/>
    <x v="1"/>
    <n v="7"/>
    <n v="96"/>
    <n v="13.714285714285714"/>
    <n v="9"/>
    <n v="6"/>
    <x v="0"/>
    <x v="0"/>
  </r>
  <r>
    <s v="TRPLUC240414cfe6ae4d"/>
    <x v="104"/>
    <x v="3"/>
    <x v="6"/>
    <x v="2"/>
    <x v="2"/>
    <x v="0"/>
    <n v="5"/>
    <n v="86"/>
    <n v="17.2"/>
    <n v="6"/>
    <n v="8"/>
    <x v="2"/>
    <x v="3"/>
  </r>
  <r>
    <s v="TRPSUR24041426c67139"/>
    <x v="104"/>
    <x v="3"/>
    <x v="6"/>
    <x v="6"/>
    <x v="0"/>
    <x v="0"/>
    <n v="5"/>
    <n v="74"/>
    <n v="14.8"/>
    <n v="7"/>
    <n v="5"/>
    <x v="0"/>
    <x v="3"/>
  </r>
  <r>
    <s v="TRPIND2404141bf3d0ea"/>
    <x v="104"/>
    <x v="3"/>
    <x v="6"/>
    <x v="4"/>
    <x v="4"/>
    <x v="0"/>
    <n v="12"/>
    <n v="155"/>
    <n v="12.916666666666666"/>
    <n v="8"/>
    <n v="7"/>
    <x v="0"/>
    <x v="0"/>
  </r>
  <r>
    <s v="TRPKOC2404147fec895f"/>
    <x v="104"/>
    <x v="3"/>
    <x v="6"/>
    <x v="8"/>
    <x v="6"/>
    <x v="0"/>
    <n v="34"/>
    <n v="507"/>
    <n v="14.911764705882353"/>
    <n v="8"/>
    <n v="9"/>
    <x v="1"/>
    <x v="1"/>
  </r>
  <r>
    <s v="TRPLUC240414ae39e67b"/>
    <x v="104"/>
    <x v="3"/>
    <x v="6"/>
    <x v="2"/>
    <x v="2"/>
    <x v="0"/>
    <n v="18"/>
    <n v="242"/>
    <n v="13.444444444444445"/>
    <n v="5"/>
    <n v="6"/>
    <x v="2"/>
    <x v="2"/>
  </r>
  <r>
    <s v="TRPCHA24041497005baa"/>
    <x v="104"/>
    <x v="3"/>
    <x v="6"/>
    <x v="5"/>
    <x v="2"/>
    <x v="0"/>
    <n v="24"/>
    <n v="338"/>
    <n v="14.083333333333334"/>
    <n v="7"/>
    <n v="7"/>
    <x v="2"/>
    <x v="2"/>
  </r>
  <r>
    <s v="TRPLUC240414d2bfa17e"/>
    <x v="104"/>
    <x v="3"/>
    <x v="6"/>
    <x v="2"/>
    <x v="2"/>
    <x v="0"/>
    <n v="19"/>
    <n v="254"/>
    <n v="13.368421052631579"/>
    <n v="7"/>
    <n v="7"/>
    <x v="2"/>
    <x v="2"/>
  </r>
  <r>
    <s v="TRPJAI2404146bed6b9d"/>
    <x v="104"/>
    <x v="3"/>
    <x v="6"/>
    <x v="1"/>
    <x v="1"/>
    <x v="1"/>
    <n v="23"/>
    <n v="428"/>
    <n v="18.608695652173914"/>
    <n v="8"/>
    <n v="10"/>
    <x v="1"/>
    <x v="2"/>
  </r>
  <r>
    <s v="TRPJAI240414358d6e6f"/>
    <x v="104"/>
    <x v="3"/>
    <x v="6"/>
    <x v="1"/>
    <x v="1"/>
    <x v="1"/>
    <n v="32"/>
    <n v="581"/>
    <n v="18.15625"/>
    <n v="10"/>
    <n v="10"/>
    <x v="1"/>
    <x v="1"/>
  </r>
  <r>
    <s v="TRPVAD24041452adcc41"/>
    <x v="104"/>
    <x v="3"/>
    <x v="6"/>
    <x v="0"/>
    <x v="0"/>
    <x v="0"/>
    <n v="13"/>
    <n v="148"/>
    <n v="11.384615384615385"/>
    <n v="7"/>
    <n v="7"/>
    <x v="0"/>
    <x v="0"/>
  </r>
  <r>
    <s v="TRPJAI240414ee3169ff"/>
    <x v="104"/>
    <x v="3"/>
    <x v="6"/>
    <x v="1"/>
    <x v="1"/>
    <x v="1"/>
    <n v="22"/>
    <n v="411"/>
    <n v="18.681818181818183"/>
    <n v="8"/>
    <n v="9"/>
    <x v="1"/>
    <x v="2"/>
  </r>
  <r>
    <s v="TRPJAI240414ce536a26"/>
    <x v="104"/>
    <x v="3"/>
    <x v="6"/>
    <x v="1"/>
    <x v="1"/>
    <x v="1"/>
    <n v="41"/>
    <n v="734"/>
    <n v="17.902439024390244"/>
    <n v="8"/>
    <n v="10"/>
    <x v="1"/>
    <x v="1"/>
  </r>
  <r>
    <s v="TRPMYS240414f9dce9bd"/>
    <x v="104"/>
    <x v="3"/>
    <x v="6"/>
    <x v="9"/>
    <x v="3"/>
    <x v="1"/>
    <n v="15"/>
    <n v="260"/>
    <n v="17.333333333333332"/>
    <n v="9"/>
    <n v="10"/>
    <x v="1"/>
    <x v="0"/>
  </r>
  <r>
    <s v="TRPLUC240414e7fb3917"/>
    <x v="104"/>
    <x v="3"/>
    <x v="6"/>
    <x v="2"/>
    <x v="2"/>
    <x v="1"/>
    <n v="7"/>
    <n v="110"/>
    <n v="15.714285714285714"/>
    <n v="8"/>
    <n v="8"/>
    <x v="2"/>
    <x v="0"/>
  </r>
  <r>
    <s v="TRPKOC2404141ece5dd4"/>
    <x v="104"/>
    <x v="3"/>
    <x v="6"/>
    <x v="8"/>
    <x v="6"/>
    <x v="0"/>
    <n v="35"/>
    <n v="521"/>
    <n v="14.885714285714286"/>
    <n v="9"/>
    <n v="8"/>
    <x v="1"/>
    <x v="1"/>
  </r>
  <r>
    <s v="TRPJAI2404141aee3226"/>
    <x v="104"/>
    <x v="3"/>
    <x v="6"/>
    <x v="1"/>
    <x v="1"/>
    <x v="0"/>
    <n v="42"/>
    <n v="751"/>
    <n v="17.88095238095238"/>
    <n v="8"/>
    <n v="10"/>
    <x v="1"/>
    <x v="1"/>
  </r>
  <r>
    <s v="TRPCHA2404140b7c537e"/>
    <x v="104"/>
    <x v="3"/>
    <x v="6"/>
    <x v="5"/>
    <x v="2"/>
    <x v="0"/>
    <n v="13"/>
    <n v="195"/>
    <n v="15"/>
    <n v="6"/>
    <n v="6"/>
    <x v="2"/>
    <x v="0"/>
  </r>
  <r>
    <s v="TRPVAD240414f69d7ae6"/>
    <x v="104"/>
    <x v="3"/>
    <x v="6"/>
    <x v="0"/>
    <x v="0"/>
    <x v="1"/>
    <n v="5"/>
    <n v="68"/>
    <n v="13.6"/>
    <n v="8"/>
    <n v="8"/>
    <x v="0"/>
    <x v="3"/>
  </r>
  <r>
    <s v="TRPLUC240414a15bff79"/>
    <x v="104"/>
    <x v="3"/>
    <x v="6"/>
    <x v="2"/>
    <x v="2"/>
    <x v="1"/>
    <n v="16"/>
    <n v="218"/>
    <n v="13.625"/>
    <n v="8"/>
    <n v="8"/>
    <x v="2"/>
    <x v="2"/>
  </r>
  <r>
    <s v="TRPKOC2404143f85d051"/>
    <x v="104"/>
    <x v="3"/>
    <x v="6"/>
    <x v="8"/>
    <x v="6"/>
    <x v="1"/>
    <n v="35"/>
    <n v="521"/>
    <n v="14.885714285714286"/>
    <n v="8"/>
    <n v="8"/>
    <x v="1"/>
    <x v="1"/>
  </r>
  <r>
    <s v="TRPIND2404141b2c73f6"/>
    <x v="104"/>
    <x v="3"/>
    <x v="6"/>
    <x v="4"/>
    <x v="4"/>
    <x v="1"/>
    <n v="20"/>
    <n v="243"/>
    <n v="12.15"/>
    <n v="10"/>
    <n v="9"/>
    <x v="0"/>
    <x v="2"/>
  </r>
  <r>
    <s v="TRPJAI240414108d2398"/>
    <x v="104"/>
    <x v="3"/>
    <x v="6"/>
    <x v="1"/>
    <x v="1"/>
    <x v="1"/>
    <n v="44"/>
    <n v="785"/>
    <n v="17.84090909090909"/>
    <n v="8"/>
    <n v="9"/>
    <x v="1"/>
    <x v="1"/>
  </r>
  <r>
    <s v="TRPCHA240414cedbdb62"/>
    <x v="104"/>
    <x v="3"/>
    <x v="6"/>
    <x v="5"/>
    <x v="2"/>
    <x v="1"/>
    <n v="14"/>
    <n v="208"/>
    <n v="14.857142857142858"/>
    <n v="9"/>
    <n v="8"/>
    <x v="2"/>
    <x v="0"/>
  </r>
  <r>
    <s v="TRPJAI240414d3ac0ddf"/>
    <x v="104"/>
    <x v="3"/>
    <x v="6"/>
    <x v="1"/>
    <x v="1"/>
    <x v="1"/>
    <n v="43"/>
    <n v="768"/>
    <n v="17.86046511627907"/>
    <n v="10"/>
    <n v="9"/>
    <x v="1"/>
    <x v="1"/>
  </r>
  <r>
    <s v="TRPKOC2404147cf6319c"/>
    <x v="104"/>
    <x v="3"/>
    <x v="6"/>
    <x v="8"/>
    <x v="6"/>
    <x v="0"/>
    <n v="13"/>
    <n v="213"/>
    <n v="16.384615384615383"/>
    <n v="8"/>
    <n v="8"/>
    <x v="1"/>
    <x v="0"/>
  </r>
  <r>
    <s v="TRPIND240414c4c0f9c9"/>
    <x v="104"/>
    <x v="3"/>
    <x v="6"/>
    <x v="4"/>
    <x v="4"/>
    <x v="0"/>
    <n v="16"/>
    <n v="199"/>
    <n v="12.4375"/>
    <n v="7"/>
    <n v="9"/>
    <x v="0"/>
    <x v="2"/>
  </r>
  <r>
    <s v="TRPSUR24041453438029"/>
    <x v="104"/>
    <x v="3"/>
    <x v="6"/>
    <x v="6"/>
    <x v="0"/>
    <x v="0"/>
    <n v="7"/>
    <n v="96"/>
    <n v="13.714285714285714"/>
    <n v="5"/>
    <n v="5"/>
    <x v="0"/>
    <x v="0"/>
  </r>
  <r>
    <s v="TRPKOC240414155e4929"/>
    <x v="104"/>
    <x v="3"/>
    <x v="6"/>
    <x v="8"/>
    <x v="6"/>
    <x v="1"/>
    <n v="35"/>
    <n v="521"/>
    <n v="14.885714285714286"/>
    <n v="9"/>
    <n v="8"/>
    <x v="1"/>
    <x v="1"/>
  </r>
  <r>
    <s v="TRPLUC240414cbe0ff51"/>
    <x v="104"/>
    <x v="3"/>
    <x v="6"/>
    <x v="2"/>
    <x v="2"/>
    <x v="0"/>
    <n v="7"/>
    <n v="110"/>
    <n v="15.714285714285714"/>
    <n v="7"/>
    <n v="7"/>
    <x v="2"/>
    <x v="0"/>
  </r>
  <r>
    <s v="TRPJAI2404146d94b505"/>
    <x v="104"/>
    <x v="3"/>
    <x v="6"/>
    <x v="1"/>
    <x v="1"/>
    <x v="0"/>
    <n v="25"/>
    <n v="462"/>
    <n v="18.48"/>
    <n v="7"/>
    <n v="10"/>
    <x v="1"/>
    <x v="2"/>
  </r>
  <r>
    <s v="TRPSUR240414dc97ef98"/>
    <x v="104"/>
    <x v="3"/>
    <x v="6"/>
    <x v="6"/>
    <x v="0"/>
    <x v="0"/>
    <n v="17"/>
    <n v="206"/>
    <n v="12.117647058823529"/>
    <n v="7"/>
    <n v="7"/>
    <x v="0"/>
    <x v="2"/>
  </r>
  <r>
    <s v="TRPVIS240414848efd2f"/>
    <x v="104"/>
    <x v="3"/>
    <x v="6"/>
    <x v="7"/>
    <x v="5"/>
    <x v="1"/>
    <n v="21"/>
    <n v="321"/>
    <n v="15.285714285714286"/>
    <n v="8"/>
    <n v="8"/>
    <x v="2"/>
    <x v="2"/>
  </r>
  <r>
    <s v="TRPCHA24041478a17781"/>
    <x v="104"/>
    <x v="3"/>
    <x v="6"/>
    <x v="5"/>
    <x v="2"/>
    <x v="0"/>
    <n v="31"/>
    <n v="429"/>
    <n v="13.838709677419354"/>
    <n v="9"/>
    <n v="7"/>
    <x v="2"/>
    <x v="1"/>
  </r>
  <r>
    <s v="TRPJAI2404148458cedd"/>
    <x v="104"/>
    <x v="3"/>
    <x v="6"/>
    <x v="1"/>
    <x v="1"/>
    <x v="0"/>
    <n v="26"/>
    <n v="479"/>
    <n v="18.423076923076923"/>
    <n v="7"/>
    <n v="9"/>
    <x v="1"/>
    <x v="2"/>
  </r>
  <r>
    <s v="TRPJAI240414f3ff2ed3"/>
    <x v="104"/>
    <x v="3"/>
    <x v="6"/>
    <x v="1"/>
    <x v="1"/>
    <x v="1"/>
    <n v="19"/>
    <n v="360"/>
    <n v="18.94736842105263"/>
    <n v="10"/>
    <n v="9"/>
    <x v="1"/>
    <x v="2"/>
  </r>
  <r>
    <s v="TRPCHA240414dce8658c"/>
    <x v="104"/>
    <x v="3"/>
    <x v="6"/>
    <x v="5"/>
    <x v="2"/>
    <x v="0"/>
    <n v="16"/>
    <n v="234"/>
    <n v="14.625"/>
    <n v="6"/>
    <n v="8"/>
    <x v="2"/>
    <x v="2"/>
  </r>
  <r>
    <s v="TRPJAI240414fa629311"/>
    <x v="104"/>
    <x v="3"/>
    <x v="6"/>
    <x v="1"/>
    <x v="1"/>
    <x v="1"/>
    <n v="31"/>
    <n v="564"/>
    <n v="18.193548387096776"/>
    <n v="10"/>
    <n v="8"/>
    <x v="1"/>
    <x v="1"/>
  </r>
  <r>
    <s v="TRPLUC2404148b8f1f0b"/>
    <x v="104"/>
    <x v="3"/>
    <x v="6"/>
    <x v="2"/>
    <x v="2"/>
    <x v="0"/>
    <n v="8"/>
    <n v="122"/>
    <n v="15.25"/>
    <n v="7"/>
    <n v="6"/>
    <x v="2"/>
    <x v="0"/>
  </r>
  <r>
    <s v="TRPKOC2404145e8b20a5"/>
    <x v="104"/>
    <x v="3"/>
    <x v="6"/>
    <x v="8"/>
    <x v="6"/>
    <x v="1"/>
    <n v="14"/>
    <n v="227"/>
    <n v="16.214285714285715"/>
    <n v="10"/>
    <n v="8"/>
    <x v="1"/>
    <x v="0"/>
  </r>
  <r>
    <s v="TRPLUC24041437338c6f"/>
    <x v="104"/>
    <x v="3"/>
    <x v="6"/>
    <x v="2"/>
    <x v="2"/>
    <x v="0"/>
    <n v="20"/>
    <n v="266"/>
    <n v="13.3"/>
    <n v="6"/>
    <n v="7"/>
    <x v="2"/>
    <x v="2"/>
  </r>
  <r>
    <s v="TRPCOI24041473ed1480"/>
    <x v="104"/>
    <x v="3"/>
    <x v="6"/>
    <x v="3"/>
    <x v="3"/>
    <x v="0"/>
    <n v="16"/>
    <n v="215"/>
    <n v="13.4375"/>
    <n v="9"/>
    <n v="6"/>
    <x v="0"/>
    <x v="2"/>
  </r>
  <r>
    <s v="TRPSUR240414a7be02ec"/>
    <x v="104"/>
    <x v="3"/>
    <x v="6"/>
    <x v="6"/>
    <x v="0"/>
    <x v="1"/>
    <n v="16"/>
    <n v="195"/>
    <n v="12.1875"/>
    <n v="9"/>
    <n v="8"/>
    <x v="0"/>
    <x v="2"/>
  </r>
  <r>
    <s v="TRPVAD240414635dad8c"/>
    <x v="104"/>
    <x v="3"/>
    <x v="6"/>
    <x v="0"/>
    <x v="0"/>
    <x v="1"/>
    <n v="10"/>
    <n v="118"/>
    <n v="11.8"/>
    <n v="7"/>
    <n v="6"/>
    <x v="0"/>
    <x v="0"/>
  </r>
  <r>
    <s v="TRPJAI240414f217898e"/>
    <x v="104"/>
    <x v="3"/>
    <x v="6"/>
    <x v="1"/>
    <x v="1"/>
    <x v="1"/>
    <n v="26"/>
    <n v="479"/>
    <n v="18.423076923076923"/>
    <n v="9"/>
    <n v="8"/>
    <x v="1"/>
    <x v="2"/>
  </r>
  <r>
    <s v="TRPIND240414ad403dab"/>
    <x v="104"/>
    <x v="3"/>
    <x v="6"/>
    <x v="4"/>
    <x v="4"/>
    <x v="0"/>
    <n v="17"/>
    <n v="210"/>
    <n v="12.352941176470589"/>
    <n v="9"/>
    <n v="7"/>
    <x v="0"/>
    <x v="2"/>
  </r>
  <r>
    <s v="TRPVAD2404141e83b166"/>
    <x v="104"/>
    <x v="3"/>
    <x v="6"/>
    <x v="0"/>
    <x v="0"/>
    <x v="0"/>
    <n v="13"/>
    <n v="148"/>
    <n v="11.384615384615385"/>
    <n v="5"/>
    <n v="5"/>
    <x v="0"/>
    <x v="0"/>
  </r>
  <r>
    <s v="TRPSUR24041498c8d35c"/>
    <x v="104"/>
    <x v="3"/>
    <x v="6"/>
    <x v="6"/>
    <x v="0"/>
    <x v="1"/>
    <n v="7"/>
    <n v="96"/>
    <n v="13.714285714285714"/>
    <n v="9"/>
    <n v="6"/>
    <x v="0"/>
    <x v="0"/>
  </r>
  <r>
    <s v="TRPKOC24041430c3c730"/>
    <x v="104"/>
    <x v="3"/>
    <x v="6"/>
    <x v="8"/>
    <x v="6"/>
    <x v="1"/>
    <n v="23"/>
    <n v="353"/>
    <n v="15.347826086956522"/>
    <n v="10"/>
    <n v="8"/>
    <x v="1"/>
    <x v="2"/>
  </r>
  <r>
    <s v="TRPJAI240414c80167fe"/>
    <x v="104"/>
    <x v="3"/>
    <x v="6"/>
    <x v="1"/>
    <x v="1"/>
    <x v="1"/>
    <n v="17"/>
    <n v="326"/>
    <n v="19.176470588235293"/>
    <n v="9"/>
    <n v="10"/>
    <x v="1"/>
    <x v="2"/>
  </r>
  <r>
    <s v="TRPKOC2404143f114767"/>
    <x v="104"/>
    <x v="3"/>
    <x v="6"/>
    <x v="8"/>
    <x v="6"/>
    <x v="1"/>
    <n v="23"/>
    <n v="353"/>
    <n v="15.347826086956522"/>
    <n v="8"/>
    <n v="9"/>
    <x v="1"/>
    <x v="2"/>
  </r>
  <r>
    <s v="TRPMYS2404140558511a"/>
    <x v="104"/>
    <x v="3"/>
    <x v="6"/>
    <x v="9"/>
    <x v="3"/>
    <x v="0"/>
    <n v="17"/>
    <n v="290"/>
    <n v="17.058823529411764"/>
    <n v="8"/>
    <n v="10"/>
    <x v="1"/>
    <x v="2"/>
  </r>
  <r>
    <s v="TRPKOC2404143b5841c2"/>
    <x v="104"/>
    <x v="3"/>
    <x v="6"/>
    <x v="8"/>
    <x v="6"/>
    <x v="1"/>
    <n v="10"/>
    <n v="171"/>
    <n v="17.100000000000001"/>
    <n v="9"/>
    <n v="9"/>
    <x v="1"/>
    <x v="0"/>
  </r>
  <r>
    <s v="TRPLUC240414bb1b76d8"/>
    <x v="104"/>
    <x v="3"/>
    <x v="6"/>
    <x v="2"/>
    <x v="2"/>
    <x v="0"/>
    <n v="19"/>
    <n v="254"/>
    <n v="13.368421052631579"/>
    <n v="5"/>
    <n v="8"/>
    <x v="2"/>
    <x v="2"/>
  </r>
  <r>
    <s v="TRPKOC240414f1991d53"/>
    <x v="104"/>
    <x v="3"/>
    <x v="6"/>
    <x v="8"/>
    <x v="6"/>
    <x v="0"/>
    <n v="10"/>
    <n v="171"/>
    <n v="17.100000000000001"/>
    <n v="8"/>
    <n v="8"/>
    <x v="1"/>
    <x v="0"/>
  </r>
  <r>
    <s v="TRPJAI240414c1658c8f"/>
    <x v="104"/>
    <x v="3"/>
    <x v="6"/>
    <x v="1"/>
    <x v="1"/>
    <x v="1"/>
    <n v="33"/>
    <n v="598"/>
    <n v="18.121212121212121"/>
    <n v="10"/>
    <n v="10"/>
    <x v="1"/>
    <x v="1"/>
  </r>
  <r>
    <s v="TRPJAI240414fbb8707d"/>
    <x v="104"/>
    <x v="3"/>
    <x v="6"/>
    <x v="1"/>
    <x v="1"/>
    <x v="1"/>
    <n v="28"/>
    <n v="513"/>
    <n v="18.321428571428573"/>
    <n v="9"/>
    <n v="10"/>
    <x v="1"/>
    <x v="2"/>
  </r>
  <r>
    <s v="TRPIND24041429fced4b"/>
    <x v="104"/>
    <x v="3"/>
    <x v="6"/>
    <x v="4"/>
    <x v="4"/>
    <x v="1"/>
    <n v="25"/>
    <n v="298"/>
    <n v="11.92"/>
    <n v="9"/>
    <n v="8"/>
    <x v="0"/>
    <x v="2"/>
  </r>
  <r>
    <s v="TRPLUC24041443cf70a1"/>
    <x v="104"/>
    <x v="3"/>
    <x v="6"/>
    <x v="2"/>
    <x v="2"/>
    <x v="0"/>
    <n v="7"/>
    <n v="110"/>
    <n v="15.714285714285714"/>
    <n v="5"/>
    <n v="8"/>
    <x v="2"/>
    <x v="0"/>
  </r>
  <r>
    <s v="TRPSUR240414666f4b7b"/>
    <x v="104"/>
    <x v="3"/>
    <x v="6"/>
    <x v="6"/>
    <x v="0"/>
    <x v="0"/>
    <n v="16"/>
    <n v="195"/>
    <n v="12.1875"/>
    <n v="6"/>
    <n v="5"/>
    <x v="0"/>
    <x v="2"/>
  </r>
  <r>
    <s v="TRPCHA2404143d44078e"/>
    <x v="104"/>
    <x v="3"/>
    <x v="6"/>
    <x v="5"/>
    <x v="2"/>
    <x v="1"/>
    <n v="29"/>
    <n v="403"/>
    <n v="13.896551724137931"/>
    <n v="9"/>
    <n v="8"/>
    <x v="2"/>
    <x v="2"/>
  </r>
  <r>
    <s v="TRPJAI240414b2eb54c8"/>
    <x v="104"/>
    <x v="3"/>
    <x v="6"/>
    <x v="1"/>
    <x v="1"/>
    <x v="0"/>
    <n v="45"/>
    <n v="802"/>
    <n v="17.822222222222223"/>
    <n v="8"/>
    <n v="9"/>
    <x v="1"/>
    <x v="1"/>
  </r>
  <r>
    <s v="TRPJAI2404143366f468"/>
    <x v="104"/>
    <x v="3"/>
    <x v="6"/>
    <x v="1"/>
    <x v="1"/>
    <x v="1"/>
    <n v="17"/>
    <n v="326"/>
    <n v="19.176470588235293"/>
    <n v="8"/>
    <n v="9"/>
    <x v="1"/>
    <x v="2"/>
  </r>
  <r>
    <s v="TRPKOC240414932b8cc3"/>
    <x v="104"/>
    <x v="3"/>
    <x v="6"/>
    <x v="8"/>
    <x v="6"/>
    <x v="0"/>
    <n v="21"/>
    <n v="325"/>
    <n v="15.476190476190476"/>
    <n v="7"/>
    <n v="9"/>
    <x v="1"/>
    <x v="2"/>
  </r>
  <r>
    <s v="TRPKOC2404141aa24975"/>
    <x v="104"/>
    <x v="3"/>
    <x v="6"/>
    <x v="8"/>
    <x v="6"/>
    <x v="1"/>
    <n v="21"/>
    <n v="325"/>
    <n v="15.476190476190476"/>
    <n v="8"/>
    <n v="9"/>
    <x v="1"/>
    <x v="2"/>
  </r>
  <r>
    <s v="TRPJAI2404147e0fd8cd"/>
    <x v="104"/>
    <x v="3"/>
    <x v="6"/>
    <x v="1"/>
    <x v="1"/>
    <x v="1"/>
    <n v="15"/>
    <n v="292"/>
    <n v="19.466666666666665"/>
    <n v="8"/>
    <n v="8"/>
    <x v="1"/>
    <x v="0"/>
  </r>
  <r>
    <s v="TRPIND2404146681bc76"/>
    <x v="104"/>
    <x v="3"/>
    <x v="6"/>
    <x v="4"/>
    <x v="4"/>
    <x v="0"/>
    <n v="11"/>
    <n v="144"/>
    <n v="13.090909090909092"/>
    <n v="9"/>
    <n v="9"/>
    <x v="0"/>
    <x v="0"/>
  </r>
  <r>
    <s v="TRPLUC240414eae1153d"/>
    <x v="104"/>
    <x v="3"/>
    <x v="6"/>
    <x v="2"/>
    <x v="2"/>
    <x v="0"/>
    <n v="15"/>
    <n v="206"/>
    <n v="13.733333333333333"/>
    <n v="5"/>
    <n v="5"/>
    <x v="2"/>
    <x v="0"/>
  </r>
  <r>
    <s v="TRPJAI240414541da7c9"/>
    <x v="104"/>
    <x v="3"/>
    <x v="6"/>
    <x v="1"/>
    <x v="1"/>
    <x v="1"/>
    <n v="34"/>
    <n v="615"/>
    <n v="18.088235294117649"/>
    <n v="9"/>
    <n v="8"/>
    <x v="1"/>
    <x v="1"/>
  </r>
  <r>
    <s v="TRPSUR24041434556f64"/>
    <x v="104"/>
    <x v="3"/>
    <x v="6"/>
    <x v="6"/>
    <x v="0"/>
    <x v="0"/>
    <n v="12"/>
    <n v="151"/>
    <n v="12.583333333333334"/>
    <n v="7"/>
    <n v="7"/>
    <x v="0"/>
    <x v="0"/>
  </r>
  <r>
    <s v="TRPSUR2404146267cbe3"/>
    <x v="104"/>
    <x v="3"/>
    <x v="6"/>
    <x v="6"/>
    <x v="0"/>
    <x v="0"/>
    <n v="8"/>
    <n v="107"/>
    <n v="13.375"/>
    <n v="7"/>
    <n v="8"/>
    <x v="0"/>
    <x v="0"/>
  </r>
  <r>
    <s v="TRPJAI240414f0671e59"/>
    <x v="104"/>
    <x v="3"/>
    <x v="6"/>
    <x v="1"/>
    <x v="1"/>
    <x v="0"/>
    <n v="21"/>
    <n v="394"/>
    <n v="18.761904761904763"/>
    <n v="9"/>
    <n v="10"/>
    <x v="1"/>
    <x v="2"/>
  </r>
  <r>
    <s v="TRPKOC240414c4293f38"/>
    <x v="104"/>
    <x v="3"/>
    <x v="6"/>
    <x v="8"/>
    <x v="6"/>
    <x v="1"/>
    <n v="11"/>
    <n v="185"/>
    <n v="16.818181818181817"/>
    <n v="8"/>
    <n v="10"/>
    <x v="1"/>
    <x v="0"/>
  </r>
  <r>
    <s v="TRPCOI2404146ce98f35"/>
    <x v="104"/>
    <x v="3"/>
    <x v="6"/>
    <x v="3"/>
    <x v="3"/>
    <x v="0"/>
    <n v="10"/>
    <n v="143"/>
    <n v="14.3"/>
    <n v="7"/>
    <n v="9"/>
    <x v="0"/>
    <x v="0"/>
  </r>
  <r>
    <s v="TRPSUR2404148024158a"/>
    <x v="104"/>
    <x v="3"/>
    <x v="6"/>
    <x v="6"/>
    <x v="0"/>
    <x v="0"/>
    <n v="15"/>
    <n v="184"/>
    <n v="12.266666666666667"/>
    <n v="5"/>
    <n v="8"/>
    <x v="0"/>
    <x v="0"/>
  </r>
  <r>
    <s v="TRPIND240414d8975e02"/>
    <x v="104"/>
    <x v="3"/>
    <x v="6"/>
    <x v="4"/>
    <x v="4"/>
    <x v="0"/>
    <n v="8"/>
    <n v="111"/>
    <n v="13.875"/>
    <n v="6"/>
    <n v="9"/>
    <x v="0"/>
    <x v="0"/>
  </r>
  <r>
    <s v="TRPCHA2404142fa9a993"/>
    <x v="104"/>
    <x v="3"/>
    <x v="6"/>
    <x v="5"/>
    <x v="2"/>
    <x v="1"/>
    <n v="17"/>
    <n v="247"/>
    <n v="14.529411764705882"/>
    <n v="8"/>
    <n v="9"/>
    <x v="2"/>
    <x v="2"/>
  </r>
  <r>
    <s v="TRPMYS240414f490285f"/>
    <x v="104"/>
    <x v="3"/>
    <x v="6"/>
    <x v="9"/>
    <x v="3"/>
    <x v="1"/>
    <n v="22"/>
    <n v="365"/>
    <n v="16.59090909090909"/>
    <n v="8"/>
    <n v="10"/>
    <x v="1"/>
    <x v="2"/>
  </r>
  <r>
    <s v="TRPKOC240414c0291579"/>
    <x v="104"/>
    <x v="3"/>
    <x v="6"/>
    <x v="8"/>
    <x v="6"/>
    <x v="1"/>
    <n v="18"/>
    <n v="283"/>
    <n v="15.722222222222221"/>
    <n v="10"/>
    <n v="10"/>
    <x v="1"/>
    <x v="2"/>
  </r>
  <r>
    <s v="TRPCHA240414ce2cfda3"/>
    <x v="104"/>
    <x v="3"/>
    <x v="6"/>
    <x v="5"/>
    <x v="2"/>
    <x v="0"/>
    <n v="13"/>
    <n v="195"/>
    <n v="15"/>
    <n v="8"/>
    <n v="6"/>
    <x v="2"/>
    <x v="0"/>
  </r>
  <r>
    <s v="TRPJAI240414c8dfc1cd"/>
    <x v="104"/>
    <x v="3"/>
    <x v="6"/>
    <x v="1"/>
    <x v="1"/>
    <x v="1"/>
    <n v="41"/>
    <n v="734"/>
    <n v="17.902439024390244"/>
    <n v="10"/>
    <n v="10"/>
    <x v="1"/>
    <x v="1"/>
  </r>
  <r>
    <s v="TRPSUR240414e4c44df9"/>
    <x v="104"/>
    <x v="3"/>
    <x v="6"/>
    <x v="6"/>
    <x v="0"/>
    <x v="0"/>
    <n v="7"/>
    <n v="96"/>
    <n v="13.714285714285714"/>
    <n v="7"/>
    <n v="5"/>
    <x v="0"/>
    <x v="0"/>
  </r>
  <r>
    <s v="TRPMYS240414694f31f5"/>
    <x v="104"/>
    <x v="3"/>
    <x v="6"/>
    <x v="9"/>
    <x v="3"/>
    <x v="1"/>
    <n v="12"/>
    <n v="215"/>
    <n v="17.916666666666668"/>
    <n v="10"/>
    <n v="8"/>
    <x v="1"/>
    <x v="0"/>
  </r>
  <r>
    <s v="TRPIND2404144f2273ed"/>
    <x v="104"/>
    <x v="3"/>
    <x v="6"/>
    <x v="4"/>
    <x v="4"/>
    <x v="0"/>
    <n v="16"/>
    <n v="199"/>
    <n v="12.4375"/>
    <n v="7"/>
    <n v="8"/>
    <x v="0"/>
    <x v="2"/>
  </r>
  <r>
    <s v="TRPSUR240414e79fbb93"/>
    <x v="104"/>
    <x v="3"/>
    <x v="6"/>
    <x v="6"/>
    <x v="0"/>
    <x v="0"/>
    <n v="16"/>
    <n v="195"/>
    <n v="12.1875"/>
    <n v="6"/>
    <n v="6"/>
    <x v="0"/>
    <x v="2"/>
  </r>
  <r>
    <s v="TRPVIS240414fd89876b"/>
    <x v="104"/>
    <x v="3"/>
    <x v="6"/>
    <x v="7"/>
    <x v="5"/>
    <x v="1"/>
    <n v="14"/>
    <n v="223"/>
    <n v="15.928571428571429"/>
    <n v="9"/>
    <n v="9"/>
    <x v="2"/>
    <x v="0"/>
  </r>
  <r>
    <s v="TRPCOI24041414aed932"/>
    <x v="104"/>
    <x v="3"/>
    <x v="6"/>
    <x v="3"/>
    <x v="3"/>
    <x v="0"/>
    <n v="11"/>
    <n v="155"/>
    <n v="14.090909090909092"/>
    <n v="6"/>
    <n v="8"/>
    <x v="0"/>
    <x v="0"/>
  </r>
  <r>
    <s v="TRPKOC24041416f0a266"/>
    <x v="104"/>
    <x v="3"/>
    <x v="6"/>
    <x v="8"/>
    <x v="6"/>
    <x v="1"/>
    <n v="10"/>
    <n v="171"/>
    <n v="17.100000000000001"/>
    <n v="10"/>
    <n v="10"/>
    <x v="1"/>
    <x v="0"/>
  </r>
  <r>
    <s v="TRPVIS24041428b3c0be"/>
    <x v="104"/>
    <x v="3"/>
    <x v="6"/>
    <x v="7"/>
    <x v="5"/>
    <x v="0"/>
    <n v="12"/>
    <n v="195"/>
    <n v="16.25"/>
    <n v="8"/>
    <n v="10"/>
    <x v="2"/>
    <x v="0"/>
  </r>
  <r>
    <s v="TRPLUC240414dd1e594b"/>
    <x v="104"/>
    <x v="3"/>
    <x v="6"/>
    <x v="2"/>
    <x v="2"/>
    <x v="0"/>
    <n v="18"/>
    <n v="242"/>
    <n v="13.444444444444445"/>
    <n v="7"/>
    <n v="7"/>
    <x v="2"/>
    <x v="2"/>
  </r>
  <r>
    <s v="TRPVAD24041491e08f6c"/>
    <x v="104"/>
    <x v="3"/>
    <x v="6"/>
    <x v="0"/>
    <x v="0"/>
    <x v="0"/>
    <n v="12"/>
    <n v="138"/>
    <n v="11.5"/>
    <n v="7"/>
    <n v="6"/>
    <x v="0"/>
    <x v="0"/>
  </r>
  <r>
    <s v="TRPKOC240414e4634dac"/>
    <x v="104"/>
    <x v="3"/>
    <x v="6"/>
    <x v="8"/>
    <x v="6"/>
    <x v="1"/>
    <n v="26"/>
    <n v="395"/>
    <n v="15.192307692307692"/>
    <n v="10"/>
    <n v="8"/>
    <x v="1"/>
    <x v="2"/>
  </r>
  <r>
    <s v="TRPCHA240414418b57d1"/>
    <x v="104"/>
    <x v="3"/>
    <x v="6"/>
    <x v="5"/>
    <x v="2"/>
    <x v="0"/>
    <n v="32"/>
    <n v="442"/>
    <n v="13.8125"/>
    <n v="7"/>
    <n v="9"/>
    <x v="2"/>
    <x v="1"/>
  </r>
  <r>
    <s v="TRPJAI2404148ab0522d"/>
    <x v="104"/>
    <x v="3"/>
    <x v="6"/>
    <x v="1"/>
    <x v="1"/>
    <x v="1"/>
    <n v="19"/>
    <n v="360"/>
    <n v="18.94736842105263"/>
    <n v="10"/>
    <n v="10"/>
    <x v="1"/>
    <x v="2"/>
  </r>
  <r>
    <s v="TRPLUC240414a8fc184b"/>
    <x v="104"/>
    <x v="3"/>
    <x v="6"/>
    <x v="2"/>
    <x v="2"/>
    <x v="1"/>
    <n v="13"/>
    <n v="182"/>
    <n v="14"/>
    <n v="9"/>
    <n v="7"/>
    <x v="2"/>
    <x v="0"/>
  </r>
  <r>
    <s v="TRPVAD240414d4e384e1"/>
    <x v="104"/>
    <x v="3"/>
    <x v="6"/>
    <x v="0"/>
    <x v="0"/>
    <x v="0"/>
    <n v="9"/>
    <n v="108"/>
    <n v="12"/>
    <n v="7"/>
    <n v="8"/>
    <x v="0"/>
    <x v="0"/>
  </r>
  <r>
    <s v="TRPJAI2404146ffc5dfb"/>
    <x v="104"/>
    <x v="3"/>
    <x v="6"/>
    <x v="1"/>
    <x v="1"/>
    <x v="0"/>
    <n v="41"/>
    <n v="734"/>
    <n v="17.902439024390244"/>
    <n v="7"/>
    <n v="8"/>
    <x v="1"/>
    <x v="1"/>
  </r>
  <r>
    <s v="TRPKOC2404142352cba7"/>
    <x v="104"/>
    <x v="3"/>
    <x v="6"/>
    <x v="8"/>
    <x v="6"/>
    <x v="0"/>
    <n v="11"/>
    <n v="185"/>
    <n v="16.818181818181817"/>
    <n v="8"/>
    <n v="8"/>
    <x v="1"/>
    <x v="0"/>
  </r>
  <r>
    <s v="TRPSUR240414b9ea2cc7"/>
    <x v="104"/>
    <x v="3"/>
    <x v="6"/>
    <x v="6"/>
    <x v="0"/>
    <x v="0"/>
    <n v="14"/>
    <n v="173"/>
    <n v="12.357142857142858"/>
    <n v="5"/>
    <n v="5"/>
    <x v="0"/>
    <x v="0"/>
  </r>
  <r>
    <s v="TRPCOI24041410cc6447"/>
    <x v="104"/>
    <x v="3"/>
    <x v="6"/>
    <x v="3"/>
    <x v="3"/>
    <x v="0"/>
    <n v="9"/>
    <n v="131"/>
    <n v="14.555555555555555"/>
    <n v="8"/>
    <n v="6"/>
    <x v="0"/>
    <x v="0"/>
  </r>
  <r>
    <s v="TRPVIS24041459f0b7c3"/>
    <x v="104"/>
    <x v="3"/>
    <x v="6"/>
    <x v="7"/>
    <x v="5"/>
    <x v="1"/>
    <n v="18"/>
    <n v="279"/>
    <n v="15.5"/>
    <n v="8"/>
    <n v="10"/>
    <x v="2"/>
    <x v="2"/>
  </r>
  <r>
    <s v="TRPVIS240414349f2b22"/>
    <x v="104"/>
    <x v="3"/>
    <x v="6"/>
    <x v="7"/>
    <x v="5"/>
    <x v="1"/>
    <n v="28"/>
    <n v="419"/>
    <n v="14.964285714285714"/>
    <n v="10"/>
    <n v="10"/>
    <x v="2"/>
    <x v="2"/>
  </r>
  <r>
    <s v="TRPKOC2404144d05482e"/>
    <x v="104"/>
    <x v="3"/>
    <x v="6"/>
    <x v="8"/>
    <x v="6"/>
    <x v="1"/>
    <n v="29"/>
    <n v="437"/>
    <n v="15.068965517241379"/>
    <n v="9"/>
    <n v="9"/>
    <x v="1"/>
    <x v="2"/>
  </r>
  <r>
    <s v="TRPMYS240414f9fc42a8"/>
    <x v="104"/>
    <x v="3"/>
    <x v="6"/>
    <x v="9"/>
    <x v="3"/>
    <x v="1"/>
    <n v="11"/>
    <n v="200"/>
    <n v="18.181818181818183"/>
    <n v="10"/>
    <n v="10"/>
    <x v="1"/>
    <x v="0"/>
  </r>
  <r>
    <s v="TRPCHA2404148ee1f4e0"/>
    <x v="104"/>
    <x v="3"/>
    <x v="6"/>
    <x v="5"/>
    <x v="2"/>
    <x v="1"/>
    <n v="31"/>
    <n v="429"/>
    <n v="13.838709677419354"/>
    <n v="7"/>
    <n v="9"/>
    <x v="2"/>
    <x v="1"/>
  </r>
  <r>
    <s v="TRPVAD24041472bfbe56"/>
    <x v="104"/>
    <x v="3"/>
    <x v="6"/>
    <x v="0"/>
    <x v="0"/>
    <x v="0"/>
    <n v="14"/>
    <n v="158"/>
    <n v="11.285714285714286"/>
    <n v="5"/>
    <n v="6"/>
    <x v="0"/>
    <x v="0"/>
  </r>
  <r>
    <s v="TRPJAI240414e4066303"/>
    <x v="104"/>
    <x v="3"/>
    <x v="6"/>
    <x v="1"/>
    <x v="1"/>
    <x v="0"/>
    <n v="19"/>
    <n v="360"/>
    <n v="18.94736842105263"/>
    <n v="7"/>
    <n v="9"/>
    <x v="1"/>
    <x v="2"/>
  </r>
  <r>
    <s v="TRPVIS2404144629b2e5"/>
    <x v="104"/>
    <x v="3"/>
    <x v="6"/>
    <x v="7"/>
    <x v="5"/>
    <x v="1"/>
    <n v="23"/>
    <n v="349"/>
    <n v="15.173913043478262"/>
    <n v="10"/>
    <n v="8"/>
    <x v="2"/>
    <x v="2"/>
  </r>
  <r>
    <s v="TRPVAD240414183e16fa"/>
    <x v="104"/>
    <x v="3"/>
    <x v="6"/>
    <x v="0"/>
    <x v="0"/>
    <x v="0"/>
    <n v="5"/>
    <n v="68"/>
    <n v="13.6"/>
    <n v="6"/>
    <n v="7"/>
    <x v="0"/>
    <x v="3"/>
  </r>
  <r>
    <s v="TRPVIS240414b22ca06b"/>
    <x v="104"/>
    <x v="3"/>
    <x v="6"/>
    <x v="7"/>
    <x v="5"/>
    <x v="0"/>
    <n v="25"/>
    <n v="377"/>
    <n v="15.08"/>
    <n v="9"/>
    <n v="8"/>
    <x v="2"/>
    <x v="2"/>
  </r>
  <r>
    <s v="TRPCHA24041452944043"/>
    <x v="104"/>
    <x v="3"/>
    <x v="6"/>
    <x v="5"/>
    <x v="2"/>
    <x v="0"/>
    <n v="22"/>
    <n v="312"/>
    <n v="14.181818181818182"/>
    <n v="7"/>
    <n v="7"/>
    <x v="2"/>
    <x v="2"/>
  </r>
  <r>
    <s v="TRPKOC240414acc086d0"/>
    <x v="104"/>
    <x v="3"/>
    <x v="6"/>
    <x v="8"/>
    <x v="6"/>
    <x v="0"/>
    <n v="25"/>
    <n v="381"/>
    <n v="15.24"/>
    <n v="7"/>
    <n v="10"/>
    <x v="1"/>
    <x v="2"/>
  </r>
  <r>
    <s v="TRPIND240414f60c17c6"/>
    <x v="104"/>
    <x v="3"/>
    <x v="6"/>
    <x v="4"/>
    <x v="4"/>
    <x v="0"/>
    <n v="25"/>
    <n v="298"/>
    <n v="11.92"/>
    <n v="7"/>
    <n v="8"/>
    <x v="0"/>
    <x v="2"/>
  </r>
  <r>
    <s v="TRPIND240414cbee1460"/>
    <x v="104"/>
    <x v="3"/>
    <x v="6"/>
    <x v="4"/>
    <x v="4"/>
    <x v="1"/>
    <n v="22"/>
    <n v="265"/>
    <n v="12.045454545454545"/>
    <n v="8"/>
    <n v="7"/>
    <x v="0"/>
    <x v="2"/>
  </r>
  <r>
    <s v="TRPVAD240414f0456e5e"/>
    <x v="104"/>
    <x v="3"/>
    <x v="6"/>
    <x v="0"/>
    <x v="0"/>
    <x v="0"/>
    <n v="15"/>
    <n v="168"/>
    <n v="11.2"/>
    <n v="5"/>
    <n v="7"/>
    <x v="0"/>
    <x v="0"/>
  </r>
  <r>
    <s v="TRPVIS240414bb28893a"/>
    <x v="104"/>
    <x v="3"/>
    <x v="6"/>
    <x v="7"/>
    <x v="5"/>
    <x v="1"/>
    <n v="21"/>
    <n v="321"/>
    <n v="15.285714285714286"/>
    <n v="10"/>
    <n v="10"/>
    <x v="2"/>
    <x v="2"/>
  </r>
  <r>
    <s v="TRPIND240414241c55ac"/>
    <x v="104"/>
    <x v="3"/>
    <x v="6"/>
    <x v="4"/>
    <x v="4"/>
    <x v="1"/>
    <n v="19"/>
    <n v="232"/>
    <n v="12.210526315789474"/>
    <n v="7"/>
    <n v="9"/>
    <x v="0"/>
    <x v="2"/>
  </r>
  <r>
    <s v="TRPVIS240414a1580d34"/>
    <x v="104"/>
    <x v="3"/>
    <x v="6"/>
    <x v="7"/>
    <x v="5"/>
    <x v="0"/>
    <n v="35"/>
    <n v="517"/>
    <n v="14.771428571428572"/>
    <n v="9"/>
    <n v="8"/>
    <x v="2"/>
    <x v="1"/>
  </r>
  <r>
    <s v="TRPCOI2404144e256404"/>
    <x v="104"/>
    <x v="3"/>
    <x v="6"/>
    <x v="3"/>
    <x v="3"/>
    <x v="0"/>
    <n v="13"/>
    <n v="179"/>
    <n v="13.76923076923077"/>
    <n v="9"/>
    <n v="9"/>
    <x v="0"/>
    <x v="0"/>
  </r>
  <r>
    <s v="TRPKOC240414deb78c75"/>
    <x v="104"/>
    <x v="3"/>
    <x v="6"/>
    <x v="8"/>
    <x v="6"/>
    <x v="1"/>
    <n v="10"/>
    <n v="171"/>
    <n v="17.100000000000001"/>
    <n v="8"/>
    <n v="10"/>
    <x v="1"/>
    <x v="0"/>
  </r>
  <r>
    <s v="TRPIND240414d2be7583"/>
    <x v="104"/>
    <x v="3"/>
    <x v="6"/>
    <x v="4"/>
    <x v="4"/>
    <x v="1"/>
    <n v="14"/>
    <n v="177"/>
    <n v="12.642857142857142"/>
    <n v="7"/>
    <n v="8"/>
    <x v="0"/>
    <x v="0"/>
  </r>
  <r>
    <s v="TRPIND24041445ffe109"/>
    <x v="104"/>
    <x v="3"/>
    <x v="6"/>
    <x v="4"/>
    <x v="4"/>
    <x v="1"/>
    <n v="19"/>
    <n v="232"/>
    <n v="12.210526315789474"/>
    <n v="8"/>
    <n v="9"/>
    <x v="0"/>
    <x v="2"/>
  </r>
  <r>
    <s v="TRPCOI240414ff56b32b"/>
    <x v="104"/>
    <x v="3"/>
    <x v="6"/>
    <x v="3"/>
    <x v="3"/>
    <x v="0"/>
    <n v="13"/>
    <n v="179"/>
    <n v="13.76923076923077"/>
    <n v="9"/>
    <n v="8"/>
    <x v="0"/>
    <x v="0"/>
  </r>
  <r>
    <s v="TRPJAI2404140b6d8288"/>
    <x v="104"/>
    <x v="3"/>
    <x v="6"/>
    <x v="1"/>
    <x v="1"/>
    <x v="1"/>
    <n v="34"/>
    <n v="615"/>
    <n v="18.088235294117649"/>
    <n v="10"/>
    <n v="9"/>
    <x v="1"/>
    <x v="1"/>
  </r>
  <r>
    <s v="TRPLUC240414101e0467"/>
    <x v="104"/>
    <x v="3"/>
    <x v="6"/>
    <x v="2"/>
    <x v="2"/>
    <x v="1"/>
    <n v="17"/>
    <n v="230"/>
    <n v="13.529411764705882"/>
    <n v="7"/>
    <n v="6"/>
    <x v="2"/>
    <x v="2"/>
  </r>
  <r>
    <s v="TRPKOC24041490136a3b"/>
    <x v="104"/>
    <x v="3"/>
    <x v="6"/>
    <x v="8"/>
    <x v="6"/>
    <x v="1"/>
    <n v="23"/>
    <n v="353"/>
    <n v="15.347826086956522"/>
    <n v="8"/>
    <n v="9"/>
    <x v="1"/>
    <x v="2"/>
  </r>
  <r>
    <s v="TRPSUR24041430e870f3"/>
    <x v="104"/>
    <x v="3"/>
    <x v="6"/>
    <x v="6"/>
    <x v="0"/>
    <x v="0"/>
    <n v="12"/>
    <n v="151"/>
    <n v="12.583333333333334"/>
    <n v="5"/>
    <n v="8"/>
    <x v="0"/>
    <x v="0"/>
  </r>
  <r>
    <s v="TRPLUC2404149833419e"/>
    <x v="104"/>
    <x v="3"/>
    <x v="6"/>
    <x v="2"/>
    <x v="2"/>
    <x v="1"/>
    <n v="11"/>
    <n v="158"/>
    <n v="14.363636363636363"/>
    <n v="8"/>
    <n v="8"/>
    <x v="2"/>
    <x v="0"/>
  </r>
  <r>
    <s v="TRPCOI24041405c11045"/>
    <x v="104"/>
    <x v="3"/>
    <x v="6"/>
    <x v="3"/>
    <x v="3"/>
    <x v="1"/>
    <n v="11"/>
    <n v="155"/>
    <n v="14.090909090909092"/>
    <n v="10"/>
    <n v="9"/>
    <x v="0"/>
    <x v="0"/>
  </r>
  <r>
    <s v="TRPJAI240414cc14355a"/>
    <x v="104"/>
    <x v="3"/>
    <x v="6"/>
    <x v="1"/>
    <x v="1"/>
    <x v="0"/>
    <n v="26"/>
    <n v="479"/>
    <n v="18.423076923076923"/>
    <n v="7"/>
    <n v="8"/>
    <x v="1"/>
    <x v="2"/>
  </r>
  <r>
    <s v="TRPLUC240414fdaf408c"/>
    <x v="104"/>
    <x v="3"/>
    <x v="6"/>
    <x v="2"/>
    <x v="2"/>
    <x v="0"/>
    <n v="8"/>
    <n v="122"/>
    <n v="15.25"/>
    <n v="5"/>
    <n v="6"/>
    <x v="2"/>
    <x v="0"/>
  </r>
  <r>
    <s v="TRPKOC240414e0ce5ab3"/>
    <x v="104"/>
    <x v="3"/>
    <x v="6"/>
    <x v="8"/>
    <x v="6"/>
    <x v="0"/>
    <n v="17"/>
    <n v="269"/>
    <n v="15.823529411764707"/>
    <n v="8"/>
    <n v="10"/>
    <x v="1"/>
    <x v="2"/>
  </r>
  <r>
    <s v="TRPJAI24041451d36897"/>
    <x v="104"/>
    <x v="3"/>
    <x v="6"/>
    <x v="1"/>
    <x v="1"/>
    <x v="1"/>
    <n v="17"/>
    <n v="326"/>
    <n v="19.176470588235293"/>
    <n v="9"/>
    <n v="9"/>
    <x v="1"/>
    <x v="2"/>
  </r>
  <r>
    <s v="TRPMYS240414255d049c"/>
    <x v="104"/>
    <x v="3"/>
    <x v="6"/>
    <x v="9"/>
    <x v="3"/>
    <x v="1"/>
    <n v="12"/>
    <n v="215"/>
    <n v="17.916666666666668"/>
    <n v="9"/>
    <n v="8"/>
    <x v="1"/>
    <x v="0"/>
  </r>
  <r>
    <s v="TRPJAI240414044be178"/>
    <x v="104"/>
    <x v="3"/>
    <x v="6"/>
    <x v="1"/>
    <x v="1"/>
    <x v="1"/>
    <n v="34"/>
    <n v="615"/>
    <n v="18.088235294117649"/>
    <n v="9"/>
    <n v="9"/>
    <x v="1"/>
    <x v="1"/>
  </r>
  <r>
    <s v="TRPKOC24041416992d7a"/>
    <x v="104"/>
    <x v="3"/>
    <x v="6"/>
    <x v="8"/>
    <x v="6"/>
    <x v="1"/>
    <n v="34"/>
    <n v="507"/>
    <n v="14.911764705882353"/>
    <n v="10"/>
    <n v="10"/>
    <x v="1"/>
    <x v="1"/>
  </r>
  <r>
    <s v="TRPIND240414e4ef5063"/>
    <x v="104"/>
    <x v="3"/>
    <x v="6"/>
    <x v="4"/>
    <x v="4"/>
    <x v="1"/>
    <n v="15"/>
    <n v="188"/>
    <n v="12.533333333333333"/>
    <n v="8"/>
    <n v="7"/>
    <x v="0"/>
    <x v="0"/>
  </r>
  <r>
    <s v="TRPIND240414e994ef36"/>
    <x v="104"/>
    <x v="3"/>
    <x v="6"/>
    <x v="4"/>
    <x v="4"/>
    <x v="1"/>
    <n v="9"/>
    <n v="122"/>
    <n v="13.555555555555555"/>
    <n v="8"/>
    <n v="7"/>
    <x v="0"/>
    <x v="0"/>
  </r>
  <r>
    <s v="TRPKOC2404142eabf9f9"/>
    <x v="104"/>
    <x v="3"/>
    <x v="6"/>
    <x v="8"/>
    <x v="6"/>
    <x v="1"/>
    <n v="23"/>
    <n v="353"/>
    <n v="15.347826086956522"/>
    <n v="10"/>
    <n v="9"/>
    <x v="1"/>
    <x v="2"/>
  </r>
  <r>
    <s v="TRPMYS2404144cee55cd"/>
    <x v="104"/>
    <x v="3"/>
    <x v="6"/>
    <x v="9"/>
    <x v="3"/>
    <x v="1"/>
    <n v="17"/>
    <n v="290"/>
    <n v="17.058823529411764"/>
    <n v="8"/>
    <n v="9"/>
    <x v="1"/>
    <x v="2"/>
  </r>
  <r>
    <s v="TRPJAI240414c9e997e8"/>
    <x v="104"/>
    <x v="3"/>
    <x v="6"/>
    <x v="1"/>
    <x v="1"/>
    <x v="1"/>
    <n v="36"/>
    <n v="649"/>
    <n v="18.027777777777779"/>
    <n v="10"/>
    <n v="10"/>
    <x v="1"/>
    <x v="1"/>
  </r>
  <r>
    <s v="TRPLUC240414f4016dbe"/>
    <x v="104"/>
    <x v="3"/>
    <x v="6"/>
    <x v="2"/>
    <x v="2"/>
    <x v="1"/>
    <n v="13"/>
    <n v="182"/>
    <n v="14"/>
    <n v="8"/>
    <n v="8"/>
    <x v="2"/>
    <x v="0"/>
  </r>
  <r>
    <s v="TRPVIS2404143421de4f"/>
    <x v="104"/>
    <x v="3"/>
    <x v="6"/>
    <x v="7"/>
    <x v="5"/>
    <x v="0"/>
    <n v="23"/>
    <n v="349"/>
    <n v="15.173913043478262"/>
    <n v="8"/>
    <n v="8"/>
    <x v="2"/>
    <x v="2"/>
  </r>
  <r>
    <s v="TRPKOC2404141e44f045"/>
    <x v="104"/>
    <x v="3"/>
    <x v="6"/>
    <x v="8"/>
    <x v="6"/>
    <x v="1"/>
    <n v="25"/>
    <n v="381"/>
    <n v="15.24"/>
    <n v="10"/>
    <n v="9"/>
    <x v="1"/>
    <x v="2"/>
  </r>
  <r>
    <s v="TRPKOC2404144c1b3a0c"/>
    <x v="104"/>
    <x v="3"/>
    <x v="6"/>
    <x v="8"/>
    <x v="6"/>
    <x v="1"/>
    <n v="18"/>
    <n v="283"/>
    <n v="15.722222222222221"/>
    <n v="8"/>
    <n v="9"/>
    <x v="1"/>
    <x v="2"/>
  </r>
  <r>
    <s v="TRPIND240414ef9e9b40"/>
    <x v="104"/>
    <x v="3"/>
    <x v="6"/>
    <x v="4"/>
    <x v="4"/>
    <x v="0"/>
    <n v="9"/>
    <n v="122"/>
    <n v="13.555555555555555"/>
    <n v="7"/>
    <n v="7"/>
    <x v="0"/>
    <x v="0"/>
  </r>
  <r>
    <s v="TRPLUC24041451e7726f"/>
    <x v="104"/>
    <x v="3"/>
    <x v="6"/>
    <x v="2"/>
    <x v="2"/>
    <x v="1"/>
    <n v="10"/>
    <n v="146"/>
    <n v="14.6"/>
    <n v="8"/>
    <n v="8"/>
    <x v="2"/>
    <x v="0"/>
  </r>
  <r>
    <s v="TRPJAI24041408b58b60"/>
    <x v="104"/>
    <x v="3"/>
    <x v="6"/>
    <x v="1"/>
    <x v="1"/>
    <x v="0"/>
    <n v="25"/>
    <n v="462"/>
    <n v="18.48"/>
    <n v="7"/>
    <n v="8"/>
    <x v="1"/>
    <x v="2"/>
  </r>
  <r>
    <s v="TRPSUR24041433cf0f68"/>
    <x v="104"/>
    <x v="3"/>
    <x v="6"/>
    <x v="6"/>
    <x v="0"/>
    <x v="0"/>
    <n v="14"/>
    <n v="173"/>
    <n v="12.357142857142858"/>
    <n v="7"/>
    <n v="5"/>
    <x v="0"/>
    <x v="0"/>
  </r>
  <r>
    <s v="TRPLUC24041458b9c174"/>
    <x v="104"/>
    <x v="3"/>
    <x v="6"/>
    <x v="2"/>
    <x v="2"/>
    <x v="0"/>
    <n v="19"/>
    <n v="254"/>
    <n v="13.368421052631579"/>
    <n v="5"/>
    <n v="6"/>
    <x v="2"/>
    <x v="2"/>
  </r>
  <r>
    <s v="TRPKOC2404145930adc1"/>
    <x v="104"/>
    <x v="3"/>
    <x v="6"/>
    <x v="8"/>
    <x v="6"/>
    <x v="1"/>
    <n v="24"/>
    <n v="367"/>
    <n v="15.291666666666666"/>
    <n v="8"/>
    <n v="10"/>
    <x v="1"/>
    <x v="2"/>
  </r>
  <r>
    <s v="TRPCHA240414238b05db"/>
    <x v="104"/>
    <x v="3"/>
    <x v="6"/>
    <x v="5"/>
    <x v="2"/>
    <x v="0"/>
    <n v="17"/>
    <n v="247"/>
    <n v="14.529411764705882"/>
    <n v="8"/>
    <n v="9"/>
    <x v="2"/>
    <x v="2"/>
  </r>
  <r>
    <s v="TRPSUR2404142748c849"/>
    <x v="104"/>
    <x v="3"/>
    <x v="6"/>
    <x v="6"/>
    <x v="0"/>
    <x v="0"/>
    <n v="5"/>
    <n v="74"/>
    <n v="14.8"/>
    <n v="7"/>
    <n v="5"/>
    <x v="0"/>
    <x v="3"/>
  </r>
  <r>
    <s v="TRPVAD2404140672b90b"/>
    <x v="104"/>
    <x v="3"/>
    <x v="6"/>
    <x v="0"/>
    <x v="0"/>
    <x v="0"/>
    <n v="5"/>
    <n v="68"/>
    <n v="13.6"/>
    <n v="7"/>
    <n v="6"/>
    <x v="0"/>
    <x v="3"/>
  </r>
  <r>
    <s v="TRPJAI24041478a32e84"/>
    <x v="104"/>
    <x v="3"/>
    <x v="6"/>
    <x v="1"/>
    <x v="1"/>
    <x v="1"/>
    <n v="16"/>
    <n v="309"/>
    <n v="19.3125"/>
    <n v="10"/>
    <n v="9"/>
    <x v="1"/>
    <x v="2"/>
  </r>
  <r>
    <s v="TRPIND2404144bcb261f"/>
    <x v="104"/>
    <x v="3"/>
    <x v="6"/>
    <x v="4"/>
    <x v="4"/>
    <x v="0"/>
    <n v="18"/>
    <n v="221"/>
    <n v="12.277777777777779"/>
    <n v="8"/>
    <n v="9"/>
    <x v="0"/>
    <x v="2"/>
  </r>
  <r>
    <s v="TRPVIS240414fd1432fa"/>
    <x v="104"/>
    <x v="3"/>
    <x v="6"/>
    <x v="7"/>
    <x v="5"/>
    <x v="0"/>
    <n v="34"/>
    <n v="503"/>
    <n v="14.794117647058824"/>
    <n v="8"/>
    <n v="8"/>
    <x v="2"/>
    <x v="1"/>
  </r>
  <r>
    <s v="TRPJAI240414a221df44"/>
    <x v="104"/>
    <x v="3"/>
    <x v="6"/>
    <x v="1"/>
    <x v="1"/>
    <x v="1"/>
    <n v="18"/>
    <n v="343"/>
    <n v="19.055555555555557"/>
    <n v="10"/>
    <n v="8"/>
    <x v="1"/>
    <x v="2"/>
  </r>
  <r>
    <s v="TRPJAI240414e5e88e52"/>
    <x v="104"/>
    <x v="3"/>
    <x v="6"/>
    <x v="1"/>
    <x v="1"/>
    <x v="0"/>
    <n v="27"/>
    <n v="496"/>
    <n v="18.37037037037037"/>
    <n v="9"/>
    <n v="10"/>
    <x v="1"/>
    <x v="2"/>
  </r>
  <r>
    <s v="TRPLUC24041426445d2a"/>
    <x v="104"/>
    <x v="3"/>
    <x v="6"/>
    <x v="2"/>
    <x v="2"/>
    <x v="0"/>
    <n v="7"/>
    <n v="110"/>
    <n v="15.714285714285714"/>
    <n v="5"/>
    <n v="5"/>
    <x v="2"/>
    <x v="0"/>
  </r>
  <r>
    <s v="TRPJAI2404140b4affb8"/>
    <x v="104"/>
    <x v="3"/>
    <x v="6"/>
    <x v="1"/>
    <x v="1"/>
    <x v="0"/>
    <n v="16"/>
    <n v="309"/>
    <n v="19.3125"/>
    <n v="8"/>
    <n v="8"/>
    <x v="1"/>
    <x v="2"/>
  </r>
  <r>
    <s v="TRPLUC24041458af3d18"/>
    <x v="104"/>
    <x v="3"/>
    <x v="6"/>
    <x v="2"/>
    <x v="2"/>
    <x v="1"/>
    <n v="20"/>
    <n v="266"/>
    <n v="13.3"/>
    <n v="8"/>
    <n v="6"/>
    <x v="2"/>
    <x v="2"/>
  </r>
  <r>
    <s v="TRPVAD24041447a0e57b"/>
    <x v="104"/>
    <x v="3"/>
    <x v="6"/>
    <x v="0"/>
    <x v="0"/>
    <x v="1"/>
    <n v="14"/>
    <n v="158"/>
    <n v="11.285714285714286"/>
    <n v="7"/>
    <n v="8"/>
    <x v="0"/>
    <x v="0"/>
  </r>
  <r>
    <s v="TRPMYS240414383766d5"/>
    <x v="104"/>
    <x v="3"/>
    <x v="6"/>
    <x v="9"/>
    <x v="3"/>
    <x v="1"/>
    <n v="19"/>
    <n v="320"/>
    <n v="16.842105263157894"/>
    <n v="10"/>
    <n v="9"/>
    <x v="1"/>
    <x v="2"/>
  </r>
  <r>
    <s v="TRPKOC24041434cfd696"/>
    <x v="104"/>
    <x v="3"/>
    <x v="6"/>
    <x v="8"/>
    <x v="6"/>
    <x v="0"/>
    <n v="34"/>
    <n v="507"/>
    <n v="14.911764705882353"/>
    <n v="8"/>
    <n v="8"/>
    <x v="1"/>
    <x v="1"/>
  </r>
  <r>
    <s v="TRPLUC2404141b5588b5"/>
    <x v="104"/>
    <x v="3"/>
    <x v="6"/>
    <x v="2"/>
    <x v="2"/>
    <x v="0"/>
    <n v="13"/>
    <n v="182"/>
    <n v="14"/>
    <n v="6"/>
    <n v="5"/>
    <x v="2"/>
    <x v="0"/>
  </r>
  <r>
    <s v="TRPJAI2404140ef09c78"/>
    <x v="104"/>
    <x v="3"/>
    <x v="6"/>
    <x v="1"/>
    <x v="1"/>
    <x v="1"/>
    <n v="30"/>
    <n v="547"/>
    <n v="18.233333333333334"/>
    <n v="9"/>
    <n v="10"/>
    <x v="1"/>
    <x v="2"/>
  </r>
  <r>
    <s v="TRPJAI240414c4b77479"/>
    <x v="104"/>
    <x v="3"/>
    <x v="6"/>
    <x v="1"/>
    <x v="1"/>
    <x v="1"/>
    <n v="35"/>
    <n v="632"/>
    <n v="18.057142857142857"/>
    <n v="8"/>
    <n v="10"/>
    <x v="1"/>
    <x v="1"/>
  </r>
  <r>
    <s v="TRPIND24041497f014d3"/>
    <x v="104"/>
    <x v="3"/>
    <x v="6"/>
    <x v="4"/>
    <x v="4"/>
    <x v="1"/>
    <n v="10"/>
    <n v="133"/>
    <n v="13.3"/>
    <n v="7"/>
    <n v="8"/>
    <x v="0"/>
    <x v="0"/>
  </r>
  <r>
    <s v="TRPMYS240414fabb2d82"/>
    <x v="104"/>
    <x v="3"/>
    <x v="6"/>
    <x v="9"/>
    <x v="3"/>
    <x v="1"/>
    <n v="20"/>
    <n v="335"/>
    <n v="16.75"/>
    <n v="9"/>
    <n v="10"/>
    <x v="1"/>
    <x v="2"/>
  </r>
  <r>
    <s v="TRPSUR24041426bfa9f1"/>
    <x v="104"/>
    <x v="3"/>
    <x v="6"/>
    <x v="6"/>
    <x v="0"/>
    <x v="0"/>
    <n v="16"/>
    <n v="195"/>
    <n v="12.1875"/>
    <n v="5"/>
    <n v="7"/>
    <x v="0"/>
    <x v="2"/>
  </r>
  <r>
    <s v="TRPIND24041494b579b8"/>
    <x v="104"/>
    <x v="3"/>
    <x v="6"/>
    <x v="4"/>
    <x v="4"/>
    <x v="0"/>
    <n v="13"/>
    <n v="166"/>
    <n v="12.76923076923077"/>
    <n v="7"/>
    <n v="9"/>
    <x v="0"/>
    <x v="0"/>
  </r>
  <r>
    <s v="TRPIND240414e21ae5d0"/>
    <x v="104"/>
    <x v="3"/>
    <x v="6"/>
    <x v="4"/>
    <x v="4"/>
    <x v="0"/>
    <n v="18"/>
    <n v="221"/>
    <n v="12.277777777777779"/>
    <n v="6"/>
    <n v="6"/>
    <x v="0"/>
    <x v="2"/>
  </r>
  <r>
    <s v="TRPJAI240414d2895f1c"/>
    <x v="104"/>
    <x v="3"/>
    <x v="6"/>
    <x v="1"/>
    <x v="1"/>
    <x v="0"/>
    <n v="25"/>
    <n v="462"/>
    <n v="18.48"/>
    <n v="9"/>
    <n v="9"/>
    <x v="1"/>
    <x v="2"/>
  </r>
  <r>
    <s v="TRPIND240414f2856888"/>
    <x v="104"/>
    <x v="3"/>
    <x v="6"/>
    <x v="4"/>
    <x v="4"/>
    <x v="0"/>
    <n v="24"/>
    <n v="287"/>
    <n v="11.958333333333334"/>
    <n v="8"/>
    <n v="9"/>
    <x v="0"/>
    <x v="2"/>
  </r>
  <r>
    <s v="TRPKOC240414c09b6b60"/>
    <x v="104"/>
    <x v="3"/>
    <x v="6"/>
    <x v="8"/>
    <x v="6"/>
    <x v="1"/>
    <n v="13"/>
    <n v="213"/>
    <n v="16.384615384615383"/>
    <n v="8"/>
    <n v="9"/>
    <x v="1"/>
    <x v="0"/>
  </r>
  <r>
    <s v="TRPCOI240414861a9a3c"/>
    <x v="104"/>
    <x v="3"/>
    <x v="6"/>
    <x v="3"/>
    <x v="3"/>
    <x v="0"/>
    <n v="11"/>
    <n v="155"/>
    <n v="14.090909090909092"/>
    <n v="7"/>
    <n v="7"/>
    <x v="0"/>
    <x v="0"/>
  </r>
  <r>
    <s v="TRPJAI240414d03421b4"/>
    <x v="104"/>
    <x v="3"/>
    <x v="6"/>
    <x v="1"/>
    <x v="1"/>
    <x v="1"/>
    <n v="31"/>
    <n v="564"/>
    <n v="18.193548387096776"/>
    <n v="10"/>
    <n v="10"/>
    <x v="1"/>
    <x v="1"/>
  </r>
  <r>
    <s v="TRPSUR2404147d88a1d1"/>
    <x v="104"/>
    <x v="3"/>
    <x v="6"/>
    <x v="6"/>
    <x v="0"/>
    <x v="0"/>
    <n v="12"/>
    <n v="151"/>
    <n v="12.583333333333334"/>
    <n v="6"/>
    <n v="5"/>
    <x v="0"/>
    <x v="0"/>
  </r>
  <r>
    <s v="TRPJAI240414b86e01d8"/>
    <x v="104"/>
    <x v="3"/>
    <x v="6"/>
    <x v="1"/>
    <x v="1"/>
    <x v="1"/>
    <n v="36"/>
    <n v="649"/>
    <n v="18.027777777777779"/>
    <n v="8"/>
    <n v="8"/>
    <x v="1"/>
    <x v="1"/>
  </r>
  <r>
    <s v="TRPJAI240414eda9a18f"/>
    <x v="104"/>
    <x v="3"/>
    <x v="6"/>
    <x v="1"/>
    <x v="1"/>
    <x v="1"/>
    <n v="33"/>
    <n v="598"/>
    <n v="18.121212121212121"/>
    <n v="10"/>
    <n v="8"/>
    <x v="1"/>
    <x v="1"/>
  </r>
  <r>
    <s v="TRPKOC2404145eb4f044"/>
    <x v="104"/>
    <x v="3"/>
    <x v="6"/>
    <x v="8"/>
    <x v="6"/>
    <x v="0"/>
    <n v="29"/>
    <n v="437"/>
    <n v="15.068965517241379"/>
    <n v="9"/>
    <n v="9"/>
    <x v="1"/>
    <x v="2"/>
  </r>
  <r>
    <s v="TRPSUR24041457290b20"/>
    <x v="104"/>
    <x v="3"/>
    <x v="6"/>
    <x v="6"/>
    <x v="0"/>
    <x v="0"/>
    <n v="15"/>
    <n v="184"/>
    <n v="12.266666666666667"/>
    <n v="6"/>
    <n v="7"/>
    <x v="0"/>
    <x v="0"/>
  </r>
  <r>
    <s v="TRPKOC240414bc63d5d5"/>
    <x v="104"/>
    <x v="3"/>
    <x v="6"/>
    <x v="8"/>
    <x v="6"/>
    <x v="0"/>
    <n v="37"/>
    <n v="549"/>
    <n v="14.837837837837839"/>
    <n v="9"/>
    <n v="10"/>
    <x v="1"/>
    <x v="1"/>
  </r>
  <r>
    <s v="TRPVAD2404145fada6f5"/>
    <x v="104"/>
    <x v="3"/>
    <x v="6"/>
    <x v="0"/>
    <x v="0"/>
    <x v="1"/>
    <n v="18"/>
    <n v="198"/>
    <n v="11"/>
    <n v="9"/>
    <n v="8"/>
    <x v="0"/>
    <x v="2"/>
  </r>
  <r>
    <s v="TRPJAI2404142c34f04a"/>
    <x v="104"/>
    <x v="3"/>
    <x v="6"/>
    <x v="1"/>
    <x v="1"/>
    <x v="1"/>
    <n v="38"/>
    <n v="683"/>
    <n v="17.973684210526315"/>
    <n v="10"/>
    <n v="9"/>
    <x v="1"/>
    <x v="1"/>
  </r>
  <r>
    <s v="TRPIND24041449e0ad37"/>
    <x v="104"/>
    <x v="3"/>
    <x v="6"/>
    <x v="4"/>
    <x v="4"/>
    <x v="1"/>
    <n v="12"/>
    <n v="155"/>
    <n v="12.916666666666666"/>
    <n v="9"/>
    <n v="8"/>
    <x v="0"/>
    <x v="0"/>
  </r>
  <r>
    <s v="TRPKOC240414ccf3e4d6"/>
    <x v="104"/>
    <x v="3"/>
    <x v="6"/>
    <x v="8"/>
    <x v="6"/>
    <x v="1"/>
    <n v="13"/>
    <n v="213"/>
    <n v="16.384615384615383"/>
    <n v="8"/>
    <n v="9"/>
    <x v="1"/>
    <x v="0"/>
  </r>
  <r>
    <s v="TRPCOI2404146d59a302"/>
    <x v="104"/>
    <x v="3"/>
    <x v="6"/>
    <x v="3"/>
    <x v="3"/>
    <x v="0"/>
    <n v="10"/>
    <n v="143"/>
    <n v="14.3"/>
    <n v="9"/>
    <n v="7"/>
    <x v="0"/>
    <x v="0"/>
  </r>
  <r>
    <s v="TRPJAI240414fc36b218"/>
    <x v="104"/>
    <x v="3"/>
    <x v="6"/>
    <x v="1"/>
    <x v="1"/>
    <x v="0"/>
    <n v="34"/>
    <n v="615"/>
    <n v="18.088235294117649"/>
    <n v="7"/>
    <n v="8"/>
    <x v="1"/>
    <x v="1"/>
  </r>
  <r>
    <s v="TRPSUR2404149ff3aa05"/>
    <x v="104"/>
    <x v="3"/>
    <x v="6"/>
    <x v="6"/>
    <x v="0"/>
    <x v="0"/>
    <n v="11"/>
    <n v="140"/>
    <n v="12.727272727272727"/>
    <n v="5"/>
    <n v="7"/>
    <x v="0"/>
    <x v="0"/>
  </r>
  <r>
    <s v="TRPCOI240414eb86d573"/>
    <x v="104"/>
    <x v="3"/>
    <x v="6"/>
    <x v="3"/>
    <x v="3"/>
    <x v="1"/>
    <n v="18"/>
    <n v="239"/>
    <n v="13.277777777777779"/>
    <n v="8"/>
    <n v="8"/>
    <x v="0"/>
    <x v="2"/>
  </r>
  <r>
    <s v="TRPLUC240414aa565ca2"/>
    <x v="104"/>
    <x v="3"/>
    <x v="6"/>
    <x v="2"/>
    <x v="2"/>
    <x v="1"/>
    <n v="13"/>
    <n v="182"/>
    <n v="14"/>
    <n v="9"/>
    <n v="6"/>
    <x v="2"/>
    <x v="0"/>
  </r>
  <r>
    <s v="TRPIND240414ee57327f"/>
    <x v="104"/>
    <x v="3"/>
    <x v="6"/>
    <x v="4"/>
    <x v="4"/>
    <x v="1"/>
    <n v="15"/>
    <n v="188"/>
    <n v="12.533333333333333"/>
    <n v="7"/>
    <n v="8"/>
    <x v="0"/>
    <x v="0"/>
  </r>
  <r>
    <s v="TRPMYS240414e27d27a8"/>
    <x v="104"/>
    <x v="3"/>
    <x v="6"/>
    <x v="9"/>
    <x v="3"/>
    <x v="0"/>
    <n v="18"/>
    <n v="305"/>
    <n v="16.944444444444443"/>
    <n v="8"/>
    <n v="8"/>
    <x v="1"/>
    <x v="2"/>
  </r>
  <r>
    <s v="TRPJAI240414692341cd"/>
    <x v="104"/>
    <x v="3"/>
    <x v="6"/>
    <x v="1"/>
    <x v="1"/>
    <x v="1"/>
    <n v="31"/>
    <n v="564"/>
    <n v="18.193548387096776"/>
    <n v="8"/>
    <n v="10"/>
    <x v="1"/>
    <x v="1"/>
  </r>
  <r>
    <s v="TRPIND2404141950df99"/>
    <x v="104"/>
    <x v="3"/>
    <x v="6"/>
    <x v="4"/>
    <x v="4"/>
    <x v="0"/>
    <n v="14"/>
    <n v="177"/>
    <n v="12.642857142857142"/>
    <n v="9"/>
    <n v="9"/>
    <x v="0"/>
    <x v="0"/>
  </r>
  <r>
    <s v="TRPLUC240414f2e50bef"/>
    <x v="104"/>
    <x v="3"/>
    <x v="6"/>
    <x v="2"/>
    <x v="2"/>
    <x v="0"/>
    <n v="8"/>
    <n v="122"/>
    <n v="15.25"/>
    <n v="6"/>
    <n v="7"/>
    <x v="2"/>
    <x v="0"/>
  </r>
  <r>
    <s v="TRPJAI24041471076459"/>
    <x v="104"/>
    <x v="3"/>
    <x v="6"/>
    <x v="1"/>
    <x v="1"/>
    <x v="0"/>
    <n v="17"/>
    <n v="326"/>
    <n v="19.176470588235293"/>
    <n v="8"/>
    <n v="10"/>
    <x v="1"/>
    <x v="2"/>
  </r>
  <r>
    <s v="TRPKOC2404143cdc3d6a"/>
    <x v="104"/>
    <x v="3"/>
    <x v="6"/>
    <x v="8"/>
    <x v="6"/>
    <x v="1"/>
    <n v="36"/>
    <n v="535"/>
    <n v="14.861111111111111"/>
    <n v="8"/>
    <n v="10"/>
    <x v="1"/>
    <x v="1"/>
  </r>
  <r>
    <s v="TRPCOI2404148f3a4d66"/>
    <x v="104"/>
    <x v="3"/>
    <x v="6"/>
    <x v="3"/>
    <x v="3"/>
    <x v="0"/>
    <n v="10"/>
    <n v="143"/>
    <n v="14.3"/>
    <n v="8"/>
    <n v="9"/>
    <x v="0"/>
    <x v="0"/>
  </r>
  <r>
    <s v="TRPCHA2404147505e41c"/>
    <x v="104"/>
    <x v="3"/>
    <x v="6"/>
    <x v="5"/>
    <x v="2"/>
    <x v="1"/>
    <n v="19"/>
    <n v="273"/>
    <n v="14.368421052631579"/>
    <n v="7"/>
    <n v="7"/>
    <x v="2"/>
    <x v="2"/>
  </r>
  <r>
    <s v="TRPLUC2404148fe263f5"/>
    <x v="104"/>
    <x v="3"/>
    <x v="6"/>
    <x v="2"/>
    <x v="2"/>
    <x v="0"/>
    <n v="19"/>
    <n v="254"/>
    <n v="13.368421052631579"/>
    <n v="7"/>
    <n v="6"/>
    <x v="2"/>
    <x v="2"/>
  </r>
  <r>
    <s v="TRPMYS24041497a88d64"/>
    <x v="104"/>
    <x v="3"/>
    <x v="6"/>
    <x v="9"/>
    <x v="3"/>
    <x v="1"/>
    <n v="17"/>
    <n v="290"/>
    <n v="17.058823529411764"/>
    <n v="9"/>
    <n v="10"/>
    <x v="1"/>
    <x v="2"/>
  </r>
  <r>
    <s v="TRPIND2404149e933266"/>
    <x v="104"/>
    <x v="3"/>
    <x v="6"/>
    <x v="4"/>
    <x v="4"/>
    <x v="1"/>
    <n v="10"/>
    <n v="133"/>
    <n v="13.3"/>
    <n v="10"/>
    <n v="9"/>
    <x v="0"/>
    <x v="0"/>
  </r>
  <r>
    <s v="TRPJAI240414979e6543"/>
    <x v="104"/>
    <x v="3"/>
    <x v="6"/>
    <x v="1"/>
    <x v="1"/>
    <x v="1"/>
    <n v="38"/>
    <n v="683"/>
    <n v="17.973684210526315"/>
    <n v="9"/>
    <n v="9"/>
    <x v="1"/>
    <x v="1"/>
  </r>
  <r>
    <s v="TRPVIS240414d6c26fd4"/>
    <x v="104"/>
    <x v="3"/>
    <x v="6"/>
    <x v="7"/>
    <x v="5"/>
    <x v="0"/>
    <n v="20"/>
    <n v="307"/>
    <n v="15.35"/>
    <n v="7"/>
    <n v="9"/>
    <x v="2"/>
    <x v="2"/>
  </r>
  <r>
    <s v="TRPJAI240414f86662e5"/>
    <x v="104"/>
    <x v="3"/>
    <x v="6"/>
    <x v="1"/>
    <x v="1"/>
    <x v="1"/>
    <n v="33"/>
    <n v="598"/>
    <n v="18.121212121212121"/>
    <n v="8"/>
    <n v="9"/>
    <x v="1"/>
    <x v="1"/>
  </r>
  <r>
    <s v="TRPVIS240414f19aa47e"/>
    <x v="104"/>
    <x v="3"/>
    <x v="6"/>
    <x v="7"/>
    <x v="5"/>
    <x v="1"/>
    <n v="14"/>
    <n v="223"/>
    <n v="15.928571428571429"/>
    <n v="9"/>
    <n v="9"/>
    <x v="2"/>
    <x v="0"/>
  </r>
  <r>
    <s v="TRPJAI2404144b7e786c"/>
    <x v="104"/>
    <x v="3"/>
    <x v="6"/>
    <x v="1"/>
    <x v="1"/>
    <x v="1"/>
    <n v="26"/>
    <n v="479"/>
    <n v="18.423076923076923"/>
    <n v="8"/>
    <n v="8"/>
    <x v="1"/>
    <x v="2"/>
  </r>
  <r>
    <s v="TRPIND2404140b8a76b6"/>
    <x v="104"/>
    <x v="3"/>
    <x v="6"/>
    <x v="4"/>
    <x v="4"/>
    <x v="0"/>
    <n v="22"/>
    <n v="265"/>
    <n v="12.045454545454545"/>
    <n v="8"/>
    <n v="7"/>
    <x v="0"/>
    <x v="2"/>
  </r>
  <r>
    <s v="TRPCOI240414a32873d9"/>
    <x v="104"/>
    <x v="3"/>
    <x v="6"/>
    <x v="3"/>
    <x v="3"/>
    <x v="0"/>
    <n v="16"/>
    <n v="215"/>
    <n v="13.4375"/>
    <n v="6"/>
    <n v="7"/>
    <x v="0"/>
    <x v="2"/>
  </r>
  <r>
    <s v="TRPMYS24041448c5cac5"/>
    <x v="104"/>
    <x v="3"/>
    <x v="6"/>
    <x v="9"/>
    <x v="3"/>
    <x v="1"/>
    <n v="16"/>
    <n v="275"/>
    <n v="17.1875"/>
    <n v="10"/>
    <n v="10"/>
    <x v="1"/>
    <x v="2"/>
  </r>
  <r>
    <s v="TRPCOI240414ce06a5cd"/>
    <x v="104"/>
    <x v="3"/>
    <x v="6"/>
    <x v="3"/>
    <x v="3"/>
    <x v="0"/>
    <n v="8"/>
    <n v="119"/>
    <n v="14.875"/>
    <n v="9"/>
    <n v="6"/>
    <x v="0"/>
    <x v="0"/>
  </r>
  <r>
    <s v="TRPKOC24041435c3710f"/>
    <x v="104"/>
    <x v="3"/>
    <x v="6"/>
    <x v="8"/>
    <x v="6"/>
    <x v="0"/>
    <n v="16"/>
    <n v="255"/>
    <n v="15.9375"/>
    <n v="9"/>
    <n v="8"/>
    <x v="1"/>
    <x v="2"/>
  </r>
  <r>
    <s v="TRPJAI2404149bb59e11"/>
    <x v="104"/>
    <x v="3"/>
    <x v="6"/>
    <x v="1"/>
    <x v="1"/>
    <x v="1"/>
    <n v="37"/>
    <n v="666"/>
    <n v="18"/>
    <n v="10"/>
    <n v="10"/>
    <x v="1"/>
    <x v="1"/>
  </r>
  <r>
    <s v="TRPJAI24041455c85c7f"/>
    <x v="104"/>
    <x v="3"/>
    <x v="6"/>
    <x v="1"/>
    <x v="1"/>
    <x v="0"/>
    <n v="18"/>
    <n v="343"/>
    <n v="19.055555555555557"/>
    <n v="7"/>
    <n v="10"/>
    <x v="1"/>
    <x v="2"/>
  </r>
  <r>
    <s v="TRPVIS2404146d4e3f90"/>
    <x v="104"/>
    <x v="3"/>
    <x v="6"/>
    <x v="7"/>
    <x v="5"/>
    <x v="0"/>
    <n v="20"/>
    <n v="307"/>
    <n v="15.35"/>
    <n v="7"/>
    <n v="8"/>
    <x v="2"/>
    <x v="2"/>
  </r>
  <r>
    <s v="TRPLUC240414725c3a44"/>
    <x v="104"/>
    <x v="3"/>
    <x v="6"/>
    <x v="2"/>
    <x v="2"/>
    <x v="0"/>
    <n v="16"/>
    <n v="218"/>
    <n v="13.625"/>
    <n v="6"/>
    <n v="8"/>
    <x v="2"/>
    <x v="2"/>
  </r>
  <r>
    <s v="TRPKOC240414bd6af673"/>
    <x v="104"/>
    <x v="3"/>
    <x v="6"/>
    <x v="8"/>
    <x v="6"/>
    <x v="1"/>
    <n v="30"/>
    <n v="451"/>
    <n v="15.033333333333333"/>
    <n v="10"/>
    <n v="9"/>
    <x v="1"/>
    <x v="2"/>
  </r>
  <r>
    <s v="TRPLUC240414feb3d94e"/>
    <x v="104"/>
    <x v="3"/>
    <x v="6"/>
    <x v="2"/>
    <x v="2"/>
    <x v="0"/>
    <n v="18"/>
    <n v="242"/>
    <n v="13.444444444444445"/>
    <n v="5"/>
    <n v="8"/>
    <x v="2"/>
    <x v="2"/>
  </r>
  <r>
    <s v="TRPMYS240414c022123a"/>
    <x v="104"/>
    <x v="3"/>
    <x v="6"/>
    <x v="9"/>
    <x v="3"/>
    <x v="0"/>
    <n v="23"/>
    <n v="380"/>
    <n v="16.521739130434781"/>
    <n v="7"/>
    <n v="8"/>
    <x v="1"/>
    <x v="2"/>
  </r>
  <r>
    <s v="TRPIND2404143b507acc"/>
    <x v="104"/>
    <x v="3"/>
    <x v="6"/>
    <x v="4"/>
    <x v="4"/>
    <x v="0"/>
    <n v="20"/>
    <n v="243"/>
    <n v="12.15"/>
    <n v="8"/>
    <n v="7"/>
    <x v="0"/>
    <x v="2"/>
  </r>
  <r>
    <s v="TRPCHA240414223b05e4"/>
    <x v="104"/>
    <x v="3"/>
    <x v="6"/>
    <x v="5"/>
    <x v="2"/>
    <x v="0"/>
    <n v="15"/>
    <n v="221"/>
    <n v="14.733333333333333"/>
    <n v="9"/>
    <n v="8"/>
    <x v="2"/>
    <x v="0"/>
  </r>
  <r>
    <s v="TRPLUC24041402ed04d8"/>
    <x v="104"/>
    <x v="3"/>
    <x v="6"/>
    <x v="2"/>
    <x v="2"/>
    <x v="1"/>
    <n v="15"/>
    <n v="206"/>
    <n v="13.733333333333333"/>
    <n v="9"/>
    <n v="8"/>
    <x v="2"/>
    <x v="0"/>
  </r>
  <r>
    <s v="TRPVIS2404143460de3f"/>
    <x v="104"/>
    <x v="3"/>
    <x v="6"/>
    <x v="7"/>
    <x v="5"/>
    <x v="1"/>
    <n v="29"/>
    <n v="433"/>
    <n v="14.931034482758621"/>
    <n v="8"/>
    <n v="9"/>
    <x v="2"/>
    <x v="2"/>
  </r>
  <r>
    <s v="TRPVAD24041418a52c92"/>
    <x v="104"/>
    <x v="3"/>
    <x v="6"/>
    <x v="0"/>
    <x v="0"/>
    <x v="1"/>
    <n v="14"/>
    <n v="158"/>
    <n v="11.285714285714286"/>
    <n v="7"/>
    <n v="7"/>
    <x v="0"/>
    <x v="0"/>
  </r>
  <r>
    <s v="TRPSUR2404142429a2fe"/>
    <x v="104"/>
    <x v="3"/>
    <x v="6"/>
    <x v="6"/>
    <x v="0"/>
    <x v="0"/>
    <n v="6"/>
    <n v="85"/>
    <n v="14.166666666666666"/>
    <n v="5"/>
    <n v="6"/>
    <x v="0"/>
    <x v="0"/>
  </r>
  <r>
    <s v="TRPIND24041487c37e0d"/>
    <x v="104"/>
    <x v="3"/>
    <x v="6"/>
    <x v="4"/>
    <x v="4"/>
    <x v="0"/>
    <n v="9"/>
    <n v="122"/>
    <n v="13.555555555555555"/>
    <n v="8"/>
    <n v="8"/>
    <x v="0"/>
    <x v="0"/>
  </r>
  <r>
    <s v="TRPVIS24041498662f94"/>
    <x v="104"/>
    <x v="3"/>
    <x v="6"/>
    <x v="7"/>
    <x v="5"/>
    <x v="1"/>
    <n v="14"/>
    <n v="223"/>
    <n v="15.928571428571429"/>
    <n v="10"/>
    <n v="10"/>
    <x v="2"/>
    <x v="0"/>
  </r>
  <r>
    <s v="TRPIND24041415fb3e18"/>
    <x v="104"/>
    <x v="3"/>
    <x v="6"/>
    <x v="4"/>
    <x v="4"/>
    <x v="0"/>
    <n v="13"/>
    <n v="166"/>
    <n v="12.76923076923077"/>
    <n v="7"/>
    <n v="6"/>
    <x v="0"/>
    <x v="0"/>
  </r>
  <r>
    <s v="TRPJAI240414424a363c"/>
    <x v="104"/>
    <x v="3"/>
    <x v="6"/>
    <x v="1"/>
    <x v="1"/>
    <x v="1"/>
    <n v="23"/>
    <n v="428"/>
    <n v="18.608695652173914"/>
    <n v="8"/>
    <n v="8"/>
    <x v="1"/>
    <x v="2"/>
  </r>
  <r>
    <s v="TRPCHA2404146c86ae36"/>
    <x v="104"/>
    <x v="3"/>
    <x v="6"/>
    <x v="5"/>
    <x v="2"/>
    <x v="1"/>
    <n v="27"/>
    <n v="377"/>
    <n v="13.962962962962964"/>
    <n v="9"/>
    <n v="9"/>
    <x v="2"/>
    <x v="2"/>
  </r>
  <r>
    <s v="TRPIND240414fe9ab726"/>
    <x v="104"/>
    <x v="3"/>
    <x v="6"/>
    <x v="4"/>
    <x v="4"/>
    <x v="0"/>
    <n v="14"/>
    <n v="177"/>
    <n v="12.642857142857142"/>
    <n v="6"/>
    <n v="7"/>
    <x v="0"/>
    <x v="0"/>
  </r>
  <r>
    <s v="TRPLUC240414e5a23de4"/>
    <x v="104"/>
    <x v="3"/>
    <x v="6"/>
    <x v="2"/>
    <x v="2"/>
    <x v="0"/>
    <n v="8"/>
    <n v="122"/>
    <n v="15.25"/>
    <n v="6"/>
    <n v="6"/>
    <x v="2"/>
    <x v="0"/>
  </r>
  <r>
    <s v="TRPJAI240414b459dc8e"/>
    <x v="104"/>
    <x v="3"/>
    <x v="6"/>
    <x v="1"/>
    <x v="1"/>
    <x v="0"/>
    <n v="26"/>
    <n v="479"/>
    <n v="18.423076923076923"/>
    <n v="8"/>
    <n v="10"/>
    <x v="1"/>
    <x v="2"/>
  </r>
  <r>
    <s v="TRPIND240414fc0b28ee"/>
    <x v="104"/>
    <x v="3"/>
    <x v="6"/>
    <x v="4"/>
    <x v="4"/>
    <x v="0"/>
    <n v="16"/>
    <n v="199"/>
    <n v="12.4375"/>
    <n v="8"/>
    <n v="6"/>
    <x v="0"/>
    <x v="2"/>
  </r>
  <r>
    <s v="TRPCHA2404147e7ea0b8"/>
    <x v="104"/>
    <x v="3"/>
    <x v="6"/>
    <x v="5"/>
    <x v="2"/>
    <x v="1"/>
    <n v="21"/>
    <n v="299"/>
    <n v="14.238095238095237"/>
    <n v="10"/>
    <n v="7"/>
    <x v="2"/>
    <x v="2"/>
  </r>
  <r>
    <s v="TRPJAI240414d3a71951"/>
    <x v="104"/>
    <x v="3"/>
    <x v="6"/>
    <x v="1"/>
    <x v="1"/>
    <x v="1"/>
    <n v="32"/>
    <n v="581"/>
    <n v="18.15625"/>
    <n v="10"/>
    <n v="8"/>
    <x v="1"/>
    <x v="1"/>
  </r>
  <r>
    <s v="TRPJAI240414fb642035"/>
    <x v="104"/>
    <x v="3"/>
    <x v="6"/>
    <x v="1"/>
    <x v="1"/>
    <x v="1"/>
    <n v="43"/>
    <n v="768"/>
    <n v="17.86046511627907"/>
    <n v="9"/>
    <n v="8"/>
    <x v="1"/>
    <x v="1"/>
  </r>
  <r>
    <s v="TRPKOC240414eb987e4a"/>
    <x v="104"/>
    <x v="3"/>
    <x v="6"/>
    <x v="8"/>
    <x v="6"/>
    <x v="1"/>
    <n v="23"/>
    <n v="353"/>
    <n v="15.347826086956522"/>
    <n v="8"/>
    <n v="8"/>
    <x v="1"/>
    <x v="2"/>
  </r>
  <r>
    <s v="TRPSUR2404148e95168d"/>
    <x v="104"/>
    <x v="3"/>
    <x v="6"/>
    <x v="6"/>
    <x v="0"/>
    <x v="0"/>
    <n v="13"/>
    <n v="162"/>
    <n v="12.461538461538462"/>
    <n v="7"/>
    <n v="7"/>
    <x v="0"/>
    <x v="0"/>
  </r>
  <r>
    <s v="TRPJAI240414a17caef6"/>
    <x v="104"/>
    <x v="3"/>
    <x v="6"/>
    <x v="1"/>
    <x v="1"/>
    <x v="1"/>
    <n v="41"/>
    <n v="734"/>
    <n v="17.902439024390244"/>
    <n v="10"/>
    <n v="9"/>
    <x v="1"/>
    <x v="1"/>
  </r>
  <r>
    <s v="TRPIND240414364b8fcf"/>
    <x v="104"/>
    <x v="3"/>
    <x v="6"/>
    <x v="4"/>
    <x v="4"/>
    <x v="0"/>
    <n v="19"/>
    <n v="232"/>
    <n v="12.210526315789474"/>
    <n v="8"/>
    <n v="7"/>
    <x v="0"/>
    <x v="2"/>
  </r>
  <r>
    <s v="TRPCHA240414d83bdfb0"/>
    <x v="104"/>
    <x v="3"/>
    <x v="6"/>
    <x v="5"/>
    <x v="2"/>
    <x v="0"/>
    <n v="25"/>
    <n v="351"/>
    <n v="14.04"/>
    <n v="6"/>
    <n v="7"/>
    <x v="2"/>
    <x v="2"/>
  </r>
  <r>
    <s v="TRPJAI240414fd5af3a5"/>
    <x v="104"/>
    <x v="3"/>
    <x v="6"/>
    <x v="1"/>
    <x v="1"/>
    <x v="1"/>
    <n v="27"/>
    <n v="496"/>
    <n v="18.37037037037037"/>
    <n v="8"/>
    <n v="10"/>
    <x v="1"/>
    <x v="2"/>
  </r>
  <r>
    <s v="TRPVAD240414bdee9863"/>
    <x v="104"/>
    <x v="3"/>
    <x v="6"/>
    <x v="0"/>
    <x v="0"/>
    <x v="0"/>
    <n v="6"/>
    <n v="78"/>
    <n v="13"/>
    <n v="7"/>
    <n v="8"/>
    <x v="0"/>
    <x v="0"/>
  </r>
  <r>
    <s v="TRPSUR240414ab5365b0"/>
    <x v="104"/>
    <x v="3"/>
    <x v="6"/>
    <x v="6"/>
    <x v="0"/>
    <x v="0"/>
    <n v="12"/>
    <n v="151"/>
    <n v="12.583333333333334"/>
    <n v="7"/>
    <n v="7"/>
    <x v="0"/>
    <x v="0"/>
  </r>
  <r>
    <s v="TRPKOC240414f4b90d76"/>
    <x v="104"/>
    <x v="3"/>
    <x v="6"/>
    <x v="8"/>
    <x v="6"/>
    <x v="1"/>
    <n v="38"/>
    <n v="563"/>
    <n v="14.815789473684211"/>
    <n v="8"/>
    <n v="10"/>
    <x v="1"/>
    <x v="1"/>
  </r>
  <r>
    <s v="TRPMYS24041410599df1"/>
    <x v="104"/>
    <x v="3"/>
    <x v="6"/>
    <x v="9"/>
    <x v="3"/>
    <x v="1"/>
    <n v="10"/>
    <n v="185"/>
    <n v="18.5"/>
    <n v="9"/>
    <n v="8"/>
    <x v="1"/>
    <x v="0"/>
  </r>
  <r>
    <s v="TRPCOI240414bb609338"/>
    <x v="104"/>
    <x v="3"/>
    <x v="6"/>
    <x v="3"/>
    <x v="3"/>
    <x v="0"/>
    <n v="18"/>
    <n v="239"/>
    <n v="13.277777777777779"/>
    <n v="6"/>
    <n v="8"/>
    <x v="0"/>
    <x v="2"/>
  </r>
  <r>
    <s v="TRPJAI240414d110fdc4"/>
    <x v="104"/>
    <x v="3"/>
    <x v="6"/>
    <x v="1"/>
    <x v="1"/>
    <x v="1"/>
    <n v="45"/>
    <n v="802"/>
    <n v="17.822222222222223"/>
    <n v="9"/>
    <n v="8"/>
    <x v="1"/>
    <x v="1"/>
  </r>
  <r>
    <s v="TRPJAI24041404b923a0"/>
    <x v="104"/>
    <x v="3"/>
    <x v="6"/>
    <x v="1"/>
    <x v="1"/>
    <x v="1"/>
    <n v="28"/>
    <n v="513"/>
    <n v="18.321428571428573"/>
    <n v="8"/>
    <n v="10"/>
    <x v="1"/>
    <x v="2"/>
  </r>
  <r>
    <s v="TRPIND240414892fc9ff"/>
    <x v="104"/>
    <x v="3"/>
    <x v="6"/>
    <x v="4"/>
    <x v="4"/>
    <x v="0"/>
    <n v="24"/>
    <n v="287"/>
    <n v="11.958333333333334"/>
    <n v="6"/>
    <n v="9"/>
    <x v="0"/>
    <x v="2"/>
  </r>
  <r>
    <s v="TRPIND240414644ad55d"/>
    <x v="104"/>
    <x v="3"/>
    <x v="6"/>
    <x v="4"/>
    <x v="4"/>
    <x v="0"/>
    <n v="20"/>
    <n v="243"/>
    <n v="12.15"/>
    <n v="6"/>
    <n v="6"/>
    <x v="0"/>
    <x v="2"/>
  </r>
  <r>
    <s v="TRPIND240414f7c2bc83"/>
    <x v="104"/>
    <x v="3"/>
    <x v="6"/>
    <x v="4"/>
    <x v="4"/>
    <x v="0"/>
    <n v="18"/>
    <n v="221"/>
    <n v="12.277777777777779"/>
    <n v="6"/>
    <n v="6"/>
    <x v="0"/>
    <x v="2"/>
  </r>
  <r>
    <s v="TRPKOC24041469d876da"/>
    <x v="104"/>
    <x v="3"/>
    <x v="6"/>
    <x v="8"/>
    <x v="6"/>
    <x v="1"/>
    <n v="28"/>
    <n v="423"/>
    <n v="15.107142857142858"/>
    <n v="10"/>
    <n v="10"/>
    <x v="1"/>
    <x v="2"/>
  </r>
  <r>
    <s v="TRPJAI240414344032c6"/>
    <x v="104"/>
    <x v="3"/>
    <x v="6"/>
    <x v="1"/>
    <x v="1"/>
    <x v="1"/>
    <n v="19"/>
    <n v="360"/>
    <n v="18.94736842105263"/>
    <n v="8"/>
    <n v="10"/>
    <x v="1"/>
    <x v="2"/>
  </r>
  <r>
    <s v="TRPKOC2404140475201a"/>
    <x v="104"/>
    <x v="3"/>
    <x v="6"/>
    <x v="8"/>
    <x v="6"/>
    <x v="0"/>
    <n v="29"/>
    <n v="437"/>
    <n v="15.068965517241379"/>
    <n v="8"/>
    <n v="10"/>
    <x v="1"/>
    <x v="2"/>
  </r>
  <r>
    <s v="TRPIND2404140ced37ef"/>
    <x v="104"/>
    <x v="3"/>
    <x v="6"/>
    <x v="4"/>
    <x v="4"/>
    <x v="1"/>
    <n v="19"/>
    <n v="232"/>
    <n v="12.210526315789474"/>
    <n v="10"/>
    <n v="8"/>
    <x v="0"/>
    <x v="2"/>
  </r>
  <r>
    <s v="TRPCHA2404140170ad34"/>
    <x v="104"/>
    <x v="3"/>
    <x v="6"/>
    <x v="5"/>
    <x v="2"/>
    <x v="1"/>
    <n v="28"/>
    <n v="390"/>
    <n v="13.928571428571429"/>
    <n v="10"/>
    <n v="7"/>
    <x v="2"/>
    <x v="2"/>
  </r>
  <r>
    <s v="TRPIND24041429ef9e2a"/>
    <x v="104"/>
    <x v="3"/>
    <x v="6"/>
    <x v="4"/>
    <x v="4"/>
    <x v="0"/>
    <n v="23"/>
    <n v="276"/>
    <n v="12"/>
    <n v="7"/>
    <n v="9"/>
    <x v="0"/>
    <x v="2"/>
  </r>
  <r>
    <s v="TRPIND24041416a7de9e"/>
    <x v="104"/>
    <x v="3"/>
    <x v="6"/>
    <x v="4"/>
    <x v="4"/>
    <x v="0"/>
    <n v="14"/>
    <n v="177"/>
    <n v="12.642857142857142"/>
    <n v="6"/>
    <n v="9"/>
    <x v="0"/>
    <x v="0"/>
  </r>
  <r>
    <s v="TRPKOC24041492355a5a"/>
    <x v="104"/>
    <x v="3"/>
    <x v="6"/>
    <x v="8"/>
    <x v="6"/>
    <x v="1"/>
    <n v="31"/>
    <n v="465"/>
    <n v="15"/>
    <n v="9"/>
    <n v="9"/>
    <x v="1"/>
    <x v="1"/>
  </r>
  <r>
    <s v="TRPSUR240414a6689011"/>
    <x v="104"/>
    <x v="3"/>
    <x v="6"/>
    <x v="6"/>
    <x v="0"/>
    <x v="0"/>
    <n v="5"/>
    <n v="74"/>
    <n v="14.8"/>
    <n v="5"/>
    <n v="7"/>
    <x v="0"/>
    <x v="3"/>
  </r>
  <r>
    <s v="TRPLUC2404149b4badcb"/>
    <x v="104"/>
    <x v="3"/>
    <x v="6"/>
    <x v="2"/>
    <x v="2"/>
    <x v="0"/>
    <n v="6"/>
    <n v="98"/>
    <n v="16.333333333333332"/>
    <n v="5"/>
    <n v="7"/>
    <x v="2"/>
    <x v="0"/>
  </r>
  <r>
    <s v="TRPCOI24041473d2d375"/>
    <x v="104"/>
    <x v="3"/>
    <x v="6"/>
    <x v="3"/>
    <x v="3"/>
    <x v="0"/>
    <n v="22"/>
    <n v="287"/>
    <n v="13.045454545454545"/>
    <n v="8"/>
    <n v="8"/>
    <x v="0"/>
    <x v="2"/>
  </r>
  <r>
    <s v="TRPVIS240414d641f9c2"/>
    <x v="104"/>
    <x v="3"/>
    <x v="6"/>
    <x v="7"/>
    <x v="5"/>
    <x v="1"/>
    <n v="23"/>
    <n v="349"/>
    <n v="15.173913043478262"/>
    <n v="10"/>
    <n v="8"/>
    <x v="2"/>
    <x v="2"/>
  </r>
  <r>
    <s v="TRPCHA2404144bbffbd1"/>
    <x v="104"/>
    <x v="3"/>
    <x v="6"/>
    <x v="5"/>
    <x v="2"/>
    <x v="1"/>
    <n v="14"/>
    <n v="208"/>
    <n v="14.857142857142858"/>
    <n v="7"/>
    <n v="7"/>
    <x v="2"/>
    <x v="0"/>
  </r>
  <r>
    <s v="TRPKOC240414ed340f6e"/>
    <x v="104"/>
    <x v="3"/>
    <x v="6"/>
    <x v="8"/>
    <x v="6"/>
    <x v="1"/>
    <n v="27"/>
    <n v="409"/>
    <n v="15.148148148148149"/>
    <n v="9"/>
    <n v="9"/>
    <x v="1"/>
    <x v="2"/>
  </r>
  <r>
    <s v="TRPIND24041440efd7fc"/>
    <x v="104"/>
    <x v="3"/>
    <x v="6"/>
    <x v="4"/>
    <x v="4"/>
    <x v="0"/>
    <n v="15"/>
    <n v="188"/>
    <n v="12.533333333333333"/>
    <n v="6"/>
    <n v="8"/>
    <x v="0"/>
    <x v="0"/>
  </r>
  <r>
    <s v="TRPJAI2404141a56f458"/>
    <x v="104"/>
    <x v="3"/>
    <x v="6"/>
    <x v="1"/>
    <x v="1"/>
    <x v="0"/>
    <n v="31"/>
    <n v="564"/>
    <n v="18.193548387096776"/>
    <n v="7"/>
    <n v="8"/>
    <x v="1"/>
    <x v="1"/>
  </r>
  <r>
    <s v="TRPVAD240414b56debbb"/>
    <x v="104"/>
    <x v="3"/>
    <x v="6"/>
    <x v="0"/>
    <x v="0"/>
    <x v="0"/>
    <n v="8"/>
    <n v="98"/>
    <n v="12.25"/>
    <n v="5"/>
    <n v="6"/>
    <x v="0"/>
    <x v="0"/>
  </r>
  <r>
    <s v="TRPIND240414d402dc70"/>
    <x v="104"/>
    <x v="3"/>
    <x v="6"/>
    <x v="4"/>
    <x v="4"/>
    <x v="0"/>
    <n v="11"/>
    <n v="144"/>
    <n v="13.090909090909092"/>
    <n v="6"/>
    <n v="7"/>
    <x v="0"/>
    <x v="0"/>
  </r>
  <r>
    <s v="TRPIND240414c7658dbb"/>
    <x v="104"/>
    <x v="3"/>
    <x v="6"/>
    <x v="4"/>
    <x v="4"/>
    <x v="1"/>
    <n v="10"/>
    <n v="133"/>
    <n v="13.3"/>
    <n v="9"/>
    <n v="9"/>
    <x v="0"/>
    <x v="0"/>
  </r>
  <r>
    <s v="TRPKOC240414413e6034"/>
    <x v="104"/>
    <x v="3"/>
    <x v="6"/>
    <x v="8"/>
    <x v="6"/>
    <x v="1"/>
    <n v="21"/>
    <n v="325"/>
    <n v="15.476190476190476"/>
    <n v="9"/>
    <n v="9"/>
    <x v="1"/>
    <x v="2"/>
  </r>
  <r>
    <s v="TRPIND240414d6fad102"/>
    <x v="104"/>
    <x v="3"/>
    <x v="6"/>
    <x v="4"/>
    <x v="4"/>
    <x v="0"/>
    <n v="9"/>
    <n v="122"/>
    <n v="13.555555555555555"/>
    <n v="7"/>
    <n v="6"/>
    <x v="0"/>
    <x v="0"/>
  </r>
  <r>
    <s v="TRPSUR240414d98897f9"/>
    <x v="104"/>
    <x v="3"/>
    <x v="6"/>
    <x v="6"/>
    <x v="0"/>
    <x v="0"/>
    <n v="13"/>
    <n v="162"/>
    <n v="12.461538461538462"/>
    <n v="6"/>
    <n v="7"/>
    <x v="0"/>
    <x v="0"/>
  </r>
  <r>
    <s v="TRPIND2404144ca3c452"/>
    <x v="104"/>
    <x v="3"/>
    <x v="6"/>
    <x v="4"/>
    <x v="4"/>
    <x v="1"/>
    <n v="22"/>
    <n v="265"/>
    <n v="12.045454545454545"/>
    <n v="8"/>
    <n v="8"/>
    <x v="0"/>
    <x v="2"/>
  </r>
  <r>
    <s v="TRPJAI2404148be81784"/>
    <x v="104"/>
    <x v="3"/>
    <x v="6"/>
    <x v="1"/>
    <x v="1"/>
    <x v="1"/>
    <n v="28"/>
    <n v="513"/>
    <n v="18.321428571428573"/>
    <n v="10"/>
    <n v="8"/>
    <x v="1"/>
    <x v="2"/>
  </r>
  <r>
    <s v="TRPKOC240414d55eb768"/>
    <x v="104"/>
    <x v="3"/>
    <x v="6"/>
    <x v="8"/>
    <x v="6"/>
    <x v="1"/>
    <n v="27"/>
    <n v="409"/>
    <n v="15.148148148148149"/>
    <n v="9"/>
    <n v="9"/>
    <x v="1"/>
    <x v="2"/>
  </r>
  <r>
    <s v="TRPVIS2404141257beac"/>
    <x v="104"/>
    <x v="3"/>
    <x v="6"/>
    <x v="7"/>
    <x v="5"/>
    <x v="0"/>
    <n v="13"/>
    <n v="209"/>
    <n v="16.076923076923077"/>
    <n v="8"/>
    <n v="9"/>
    <x v="2"/>
    <x v="0"/>
  </r>
  <r>
    <s v="TRPJAI2404146d85d324"/>
    <x v="104"/>
    <x v="3"/>
    <x v="6"/>
    <x v="1"/>
    <x v="1"/>
    <x v="1"/>
    <n v="44"/>
    <n v="785"/>
    <n v="17.84090909090909"/>
    <n v="8"/>
    <n v="10"/>
    <x v="1"/>
    <x v="1"/>
  </r>
  <r>
    <s v="TRPVAD240414867aaf29"/>
    <x v="104"/>
    <x v="3"/>
    <x v="6"/>
    <x v="0"/>
    <x v="0"/>
    <x v="0"/>
    <n v="9"/>
    <n v="108"/>
    <n v="12"/>
    <n v="6"/>
    <n v="6"/>
    <x v="0"/>
    <x v="0"/>
  </r>
  <r>
    <s v="TRPVIS240414f2b0c951"/>
    <x v="104"/>
    <x v="3"/>
    <x v="6"/>
    <x v="7"/>
    <x v="5"/>
    <x v="1"/>
    <n v="15"/>
    <n v="237"/>
    <n v="15.8"/>
    <n v="9"/>
    <n v="9"/>
    <x v="2"/>
    <x v="0"/>
  </r>
  <r>
    <s v="TRPCHA240414ca356e33"/>
    <x v="104"/>
    <x v="3"/>
    <x v="6"/>
    <x v="5"/>
    <x v="2"/>
    <x v="0"/>
    <n v="31"/>
    <n v="429"/>
    <n v="13.838709677419354"/>
    <n v="9"/>
    <n v="9"/>
    <x v="2"/>
    <x v="1"/>
  </r>
  <r>
    <s v="TRPSUR240414464f8786"/>
    <x v="104"/>
    <x v="3"/>
    <x v="6"/>
    <x v="6"/>
    <x v="0"/>
    <x v="1"/>
    <n v="13"/>
    <n v="162"/>
    <n v="12.461538461538462"/>
    <n v="8"/>
    <n v="8"/>
    <x v="0"/>
    <x v="0"/>
  </r>
  <r>
    <s v="TRPCHA240414e508a1d2"/>
    <x v="104"/>
    <x v="3"/>
    <x v="6"/>
    <x v="5"/>
    <x v="2"/>
    <x v="0"/>
    <n v="32"/>
    <n v="442"/>
    <n v="13.8125"/>
    <n v="8"/>
    <n v="6"/>
    <x v="2"/>
    <x v="1"/>
  </r>
  <r>
    <s v="TRPIND2404144eeb4d32"/>
    <x v="104"/>
    <x v="3"/>
    <x v="6"/>
    <x v="4"/>
    <x v="4"/>
    <x v="1"/>
    <n v="18"/>
    <n v="221"/>
    <n v="12.277777777777779"/>
    <n v="7"/>
    <n v="8"/>
    <x v="0"/>
    <x v="2"/>
  </r>
  <r>
    <s v="TRPSUR240414e5fe748e"/>
    <x v="104"/>
    <x v="3"/>
    <x v="6"/>
    <x v="6"/>
    <x v="0"/>
    <x v="0"/>
    <n v="12"/>
    <n v="151"/>
    <n v="12.583333333333334"/>
    <n v="5"/>
    <n v="6"/>
    <x v="0"/>
    <x v="0"/>
  </r>
  <r>
    <s v="TRPVIS240414e3d369f1"/>
    <x v="104"/>
    <x v="3"/>
    <x v="6"/>
    <x v="7"/>
    <x v="5"/>
    <x v="1"/>
    <n v="32"/>
    <n v="475"/>
    <n v="14.84375"/>
    <n v="10"/>
    <n v="9"/>
    <x v="2"/>
    <x v="1"/>
  </r>
  <r>
    <s v="TRPLUC240414be16f037"/>
    <x v="104"/>
    <x v="3"/>
    <x v="6"/>
    <x v="2"/>
    <x v="2"/>
    <x v="0"/>
    <n v="11"/>
    <n v="158"/>
    <n v="14.363636363636363"/>
    <n v="7"/>
    <n v="5"/>
    <x v="2"/>
    <x v="0"/>
  </r>
  <r>
    <s v="TRPJAI240414397057a8"/>
    <x v="104"/>
    <x v="3"/>
    <x v="6"/>
    <x v="1"/>
    <x v="1"/>
    <x v="1"/>
    <n v="43"/>
    <n v="768"/>
    <n v="17.86046511627907"/>
    <n v="8"/>
    <n v="10"/>
    <x v="1"/>
    <x v="1"/>
  </r>
  <r>
    <s v="TRPIND240414301593a9"/>
    <x v="104"/>
    <x v="3"/>
    <x v="6"/>
    <x v="4"/>
    <x v="4"/>
    <x v="0"/>
    <n v="9"/>
    <n v="122"/>
    <n v="13.555555555555555"/>
    <n v="7"/>
    <n v="6"/>
    <x v="0"/>
    <x v="0"/>
  </r>
  <r>
    <s v="TRPJAI2404145bac3620"/>
    <x v="104"/>
    <x v="3"/>
    <x v="6"/>
    <x v="1"/>
    <x v="1"/>
    <x v="0"/>
    <n v="32"/>
    <n v="581"/>
    <n v="18.15625"/>
    <n v="7"/>
    <n v="8"/>
    <x v="1"/>
    <x v="1"/>
  </r>
  <r>
    <s v="TRPIND2404147540d653"/>
    <x v="104"/>
    <x v="3"/>
    <x v="6"/>
    <x v="4"/>
    <x v="4"/>
    <x v="0"/>
    <n v="24"/>
    <n v="287"/>
    <n v="11.958333333333334"/>
    <n v="8"/>
    <n v="6"/>
    <x v="0"/>
    <x v="2"/>
  </r>
  <r>
    <s v="TRPCHA240414da88958a"/>
    <x v="104"/>
    <x v="3"/>
    <x v="6"/>
    <x v="5"/>
    <x v="2"/>
    <x v="0"/>
    <n v="23"/>
    <n v="325"/>
    <n v="14.130434782608695"/>
    <n v="6"/>
    <n v="7"/>
    <x v="2"/>
    <x v="2"/>
  </r>
  <r>
    <s v="TRPSUR240414ba9ef4e8"/>
    <x v="104"/>
    <x v="3"/>
    <x v="6"/>
    <x v="6"/>
    <x v="0"/>
    <x v="0"/>
    <n v="7"/>
    <n v="96"/>
    <n v="13.714285714285714"/>
    <n v="5"/>
    <n v="8"/>
    <x v="0"/>
    <x v="0"/>
  </r>
  <r>
    <s v="TRPIND240414b1cc234d"/>
    <x v="104"/>
    <x v="3"/>
    <x v="6"/>
    <x v="4"/>
    <x v="4"/>
    <x v="0"/>
    <n v="11"/>
    <n v="144"/>
    <n v="13.090909090909092"/>
    <n v="8"/>
    <n v="9"/>
    <x v="0"/>
    <x v="0"/>
  </r>
  <r>
    <s v="TRPJAI240414f74001f4"/>
    <x v="104"/>
    <x v="3"/>
    <x v="6"/>
    <x v="1"/>
    <x v="1"/>
    <x v="0"/>
    <n v="19"/>
    <n v="360"/>
    <n v="18.94736842105263"/>
    <n v="8"/>
    <n v="10"/>
    <x v="1"/>
    <x v="2"/>
  </r>
  <r>
    <s v="TRPVIS2404147f476319"/>
    <x v="104"/>
    <x v="3"/>
    <x v="6"/>
    <x v="7"/>
    <x v="5"/>
    <x v="1"/>
    <n v="23"/>
    <n v="349"/>
    <n v="15.173913043478262"/>
    <n v="10"/>
    <n v="9"/>
    <x v="2"/>
    <x v="2"/>
  </r>
  <r>
    <s v="TRPCHA24041442080bfb"/>
    <x v="104"/>
    <x v="3"/>
    <x v="6"/>
    <x v="5"/>
    <x v="2"/>
    <x v="1"/>
    <n v="20"/>
    <n v="286"/>
    <n v="14.3"/>
    <n v="8"/>
    <n v="8"/>
    <x v="2"/>
    <x v="2"/>
  </r>
  <r>
    <s v="TRPVIS240414a9ba6446"/>
    <x v="104"/>
    <x v="3"/>
    <x v="6"/>
    <x v="7"/>
    <x v="5"/>
    <x v="0"/>
    <n v="19"/>
    <n v="293"/>
    <n v="15.421052631578947"/>
    <n v="7"/>
    <n v="8"/>
    <x v="2"/>
    <x v="2"/>
  </r>
  <r>
    <s v="TRPVIS240414d055d492"/>
    <x v="104"/>
    <x v="3"/>
    <x v="6"/>
    <x v="7"/>
    <x v="5"/>
    <x v="0"/>
    <n v="29"/>
    <n v="433"/>
    <n v="14.931034482758621"/>
    <n v="7"/>
    <n v="9"/>
    <x v="2"/>
    <x v="2"/>
  </r>
  <r>
    <s v="TRPJAI240414eacdf744"/>
    <x v="104"/>
    <x v="3"/>
    <x v="6"/>
    <x v="1"/>
    <x v="1"/>
    <x v="1"/>
    <n v="16"/>
    <n v="309"/>
    <n v="19.3125"/>
    <n v="10"/>
    <n v="9"/>
    <x v="1"/>
    <x v="2"/>
  </r>
  <r>
    <s v="TRPVAD240414fe7ebbcd"/>
    <x v="104"/>
    <x v="3"/>
    <x v="6"/>
    <x v="0"/>
    <x v="0"/>
    <x v="0"/>
    <n v="18"/>
    <n v="198"/>
    <n v="11"/>
    <n v="6"/>
    <n v="6"/>
    <x v="0"/>
    <x v="2"/>
  </r>
  <r>
    <s v="TRPLUC240414e34039ae"/>
    <x v="104"/>
    <x v="3"/>
    <x v="6"/>
    <x v="2"/>
    <x v="2"/>
    <x v="0"/>
    <n v="17"/>
    <n v="230"/>
    <n v="13.529411764705882"/>
    <n v="5"/>
    <n v="6"/>
    <x v="2"/>
    <x v="2"/>
  </r>
  <r>
    <s v="TRPSUR240414e73e7be6"/>
    <x v="104"/>
    <x v="3"/>
    <x v="6"/>
    <x v="6"/>
    <x v="0"/>
    <x v="0"/>
    <n v="15"/>
    <n v="184"/>
    <n v="12.266666666666667"/>
    <n v="6"/>
    <n v="5"/>
    <x v="0"/>
    <x v="0"/>
  </r>
  <r>
    <s v="TRPLUC240414ccb7fa96"/>
    <x v="104"/>
    <x v="3"/>
    <x v="6"/>
    <x v="2"/>
    <x v="2"/>
    <x v="0"/>
    <n v="6"/>
    <n v="98"/>
    <n v="16.333333333333332"/>
    <n v="5"/>
    <n v="7"/>
    <x v="2"/>
    <x v="0"/>
  </r>
  <r>
    <s v="TRPKOC240414f9ca0e5d"/>
    <x v="104"/>
    <x v="3"/>
    <x v="6"/>
    <x v="8"/>
    <x v="6"/>
    <x v="1"/>
    <n v="10"/>
    <n v="171"/>
    <n v="17.100000000000001"/>
    <n v="10"/>
    <n v="9"/>
    <x v="1"/>
    <x v="0"/>
  </r>
  <r>
    <s v="TRPVAD240414122305d0"/>
    <x v="104"/>
    <x v="3"/>
    <x v="6"/>
    <x v="0"/>
    <x v="0"/>
    <x v="1"/>
    <n v="9"/>
    <n v="108"/>
    <n v="12"/>
    <n v="9"/>
    <n v="7"/>
    <x v="0"/>
    <x v="0"/>
  </r>
  <r>
    <s v="TRPJAI240414ce4f51dd"/>
    <x v="104"/>
    <x v="3"/>
    <x v="6"/>
    <x v="1"/>
    <x v="1"/>
    <x v="0"/>
    <n v="43"/>
    <n v="768"/>
    <n v="17.86046511627907"/>
    <n v="7"/>
    <n v="8"/>
    <x v="1"/>
    <x v="1"/>
  </r>
  <r>
    <s v="TRPCHA240414613cab23"/>
    <x v="104"/>
    <x v="3"/>
    <x v="6"/>
    <x v="5"/>
    <x v="2"/>
    <x v="0"/>
    <n v="20"/>
    <n v="286"/>
    <n v="14.3"/>
    <n v="9"/>
    <n v="7"/>
    <x v="2"/>
    <x v="2"/>
  </r>
  <r>
    <s v="TRPJAI240414c383c468"/>
    <x v="104"/>
    <x v="3"/>
    <x v="6"/>
    <x v="1"/>
    <x v="1"/>
    <x v="0"/>
    <n v="41"/>
    <n v="734"/>
    <n v="17.902439024390244"/>
    <n v="9"/>
    <n v="8"/>
    <x v="1"/>
    <x v="1"/>
  </r>
  <r>
    <s v="TRPLUC240414ee00e501"/>
    <x v="104"/>
    <x v="3"/>
    <x v="6"/>
    <x v="2"/>
    <x v="2"/>
    <x v="0"/>
    <n v="18"/>
    <n v="242"/>
    <n v="13.444444444444445"/>
    <n v="5"/>
    <n v="8"/>
    <x v="2"/>
    <x v="2"/>
  </r>
  <r>
    <s v="TRPMYS2404140f2c0ba5"/>
    <x v="104"/>
    <x v="3"/>
    <x v="6"/>
    <x v="9"/>
    <x v="3"/>
    <x v="1"/>
    <n v="10"/>
    <n v="185"/>
    <n v="18.5"/>
    <n v="10"/>
    <n v="10"/>
    <x v="1"/>
    <x v="0"/>
  </r>
  <r>
    <s v="TRPSUR24041466ae2575"/>
    <x v="104"/>
    <x v="3"/>
    <x v="6"/>
    <x v="6"/>
    <x v="0"/>
    <x v="0"/>
    <n v="11"/>
    <n v="140"/>
    <n v="12.727272727272727"/>
    <n v="7"/>
    <n v="6"/>
    <x v="0"/>
    <x v="0"/>
  </r>
  <r>
    <s v="TRPKOC24041429cbee79"/>
    <x v="104"/>
    <x v="3"/>
    <x v="6"/>
    <x v="8"/>
    <x v="6"/>
    <x v="1"/>
    <n v="32"/>
    <n v="479"/>
    <n v="14.96875"/>
    <n v="8"/>
    <n v="10"/>
    <x v="1"/>
    <x v="1"/>
  </r>
  <r>
    <s v="TRPJAI240414199d144e"/>
    <x v="104"/>
    <x v="3"/>
    <x v="6"/>
    <x v="1"/>
    <x v="1"/>
    <x v="0"/>
    <n v="42"/>
    <n v="751"/>
    <n v="17.88095238095238"/>
    <n v="9"/>
    <n v="8"/>
    <x v="1"/>
    <x v="1"/>
  </r>
  <r>
    <s v="TRPJAI2404148216b260"/>
    <x v="104"/>
    <x v="3"/>
    <x v="6"/>
    <x v="1"/>
    <x v="1"/>
    <x v="1"/>
    <n v="25"/>
    <n v="462"/>
    <n v="18.48"/>
    <n v="8"/>
    <n v="9"/>
    <x v="1"/>
    <x v="2"/>
  </r>
  <r>
    <s v="TRPJAI240414ef03c36b"/>
    <x v="104"/>
    <x v="3"/>
    <x v="6"/>
    <x v="1"/>
    <x v="1"/>
    <x v="1"/>
    <n v="35"/>
    <n v="632"/>
    <n v="18.057142857142857"/>
    <n v="10"/>
    <n v="10"/>
    <x v="1"/>
    <x v="1"/>
  </r>
  <r>
    <s v="TRPIND240414f0273b46"/>
    <x v="104"/>
    <x v="3"/>
    <x v="6"/>
    <x v="4"/>
    <x v="4"/>
    <x v="1"/>
    <n v="8"/>
    <n v="111"/>
    <n v="13.875"/>
    <n v="8"/>
    <n v="7"/>
    <x v="0"/>
    <x v="0"/>
  </r>
  <r>
    <s v="TRPLUC240414d39ac7f6"/>
    <x v="104"/>
    <x v="3"/>
    <x v="6"/>
    <x v="2"/>
    <x v="2"/>
    <x v="0"/>
    <n v="5"/>
    <n v="86"/>
    <n v="17.2"/>
    <n v="5"/>
    <n v="6"/>
    <x v="2"/>
    <x v="3"/>
  </r>
  <r>
    <s v="TRPMYS2404148bb3d04f"/>
    <x v="104"/>
    <x v="3"/>
    <x v="6"/>
    <x v="9"/>
    <x v="3"/>
    <x v="1"/>
    <n v="17"/>
    <n v="290"/>
    <n v="17.058823529411764"/>
    <n v="9"/>
    <n v="10"/>
    <x v="1"/>
    <x v="2"/>
  </r>
  <r>
    <s v="TRPVAD2404145f3803db"/>
    <x v="104"/>
    <x v="3"/>
    <x v="6"/>
    <x v="0"/>
    <x v="0"/>
    <x v="0"/>
    <n v="9"/>
    <n v="108"/>
    <n v="12"/>
    <n v="5"/>
    <n v="5"/>
    <x v="0"/>
    <x v="0"/>
  </r>
  <r>
    <s v="TRPCOI2404142158d4d9"/>
    <x v="104"/>
    <x v="3"/>
    <x v="6"/>
    <x v="3"/>
    <x v="3"/>
    <x v="1"/>
    <n v="13"/>
    <n v="179"/>
    <n v="13.76923076923077"/>
    <n v="10"/>
    <n v="8"/>
    <x v="0"/>
    <x v="0"/>
  </r>
  <r>
    <s v="TRPSUR240414c1a6b5fa"/>
    <x v="104"/>
    <x v="3"/>
    <x v="6"/>
    <x v="6"/>
    <x v="0"/>
    <x v="0"/>
    <n v="16"/>
    <n v="195"/>
    <n v="12.1875"/>
    <n v="6"/>
    <n v="8"/>
    <x v="0"/>
    <x v="2"/>
  </r>
  <r>
    <s v="TRPVAD2404144107ec9f"/>
    <x v="104"/>
    <x v="3"/>
    <x v="6"/>
    <x v="0"/>
    <x v="0"/>
    <x v="0"/>
    <n v="10"/>
    <n v="118"/>
    <n v="11.8"/>
    <n v="5"/>
    <n v="8"/>
    <x v="0"/>
    <x v="0"/>
  </r>
  <r>
    <s v="TRPJAI24041489b48b85"/>
    <x v="104"/>
    <x v="3"/>
    <x v="6"/>
    <x v="1"/>
    <x v="1"/>
    <x v="0"/>
    <n v="24"/>
    <n v="445"/>
    <n v="18.541666666666668"/>
    <n v="8"/>
    <n v="10"/>
    <x v="1"/>
    <x v="2"/>
  </r>
  <r>
    <s v="TRPVIS2404147b20a502"/>
    <x v="104"/>
    <x v="3"/>
    <x v="6"/>
    <x v="7"/>
    <x v="5"/>
    <x v="0"/>
    <n v="20"/>
    <n v="307"/>
    <n v="15.35"/>
    <n v="7"/>
    <n v="10"/>
    <x v="2"/>
    <x v="2"/>
  </r>
  <r>
    <s v="TRPCOI2404149193648e"/>
    <x v="104"/>
    <x v="3"/>
    <x v="6"/>
    <x v="3"/>
    <x v="3"/>
    <x v="0"/>
    <n v="19"/>
    <n v="251"/>
    <n v="13.210526315789474"/>
    <n v="8"/>
    <n v="8"/>
    <x v="0"/>
    <x v="2"/>
  </r>
  <r>
    <s v="TRPIND2404145d2c22a8"/>
    <x v="104"/>
    <x v="3"/>
    <x v="6"/>
    <x v="4"/>
    <x v="4"/>
    <x v="1"/>
    <n v="19"/>
    <n v="232"/>
    <n v="12.210526315789474"/>
    <n v="9"/>
    <n v="7"/>
    <x v="0"/>
    <x v="2"/>
  </r>
  <r>
    <s v="TRPLUC240414c52f138c"/>
    <x v="104"/>
    <x v="3"/>
    <x v="6"/>
    <x v="2"/>
    <x v="2"/>
    <x v="0"/>
    <n v="19"/>
    <n v="254"/>
    <n v="13.368421052631579"/>
    <n v="6"/>
    <n v="8"/>
    <x v="2"/>
    <x v="2"/>
  </r>
  <r>
    <s v="TRPSUR240414eaeefcc8"/>
    <x v="104"/>
    <x v="3"/>
    <x v="6"/>
    <x v="6"/>
    <x v="0"/>
    <x v="0"/>
    <n v="14"/>
    <n v="173"/>
    <n v="12.357142857142858"/>
    <n v="1"/>
    <n v="4"/>
    <x v="0"/>
    <x v="0"/>
  </r>
  <r>
    <s v="TRPKOC240414efb7663d"/>
    <x v="104"/>
    <x v="3"/>
    <x v="6"/>
    <x v="8"/>
    <x v="6"/>
    <x v="0"/>
    <n v="34"/>
    <n v="507"/>
    <n v="14.911764705882353"/>
    <n v="9"/>
    <n v="8"/>
    <x v="1"/>
    <x v="1"/>
  </r>
  <r>
    <s v="TRPJAI240414175b77c6"/>
    <x v="104"/>
    <x v="3"/>
    <x v="6"/>
    <x v="1"/>
    <x v="1"/>
    <x v="1"/>
    <n v="42"/>
    <n v="751"/>
    <n v="17.88095238095238"/>
    <n v="8"/>
    <n v="10"/>
    <x v="1"/>
    <x v="1"/>
  </r>
  <r>
    <s v="TRPMYS240414c5fd3a83"/>
    <x v="104"/>
    <x v="3"/>
    <x v="6"/>
    <x v="9"/>
    <x v="3"/>
    <x v="1"/>
    <n v="19"/>
    <n v="320"/>
    <n v="16.842105263157894"/>
    <n v="9"/>
    <n v="9"/>
    <x v="1"/>
    <x v="2"/>
  </r>
  <r>
    <s v="TRPKOC240414153cf3ec"/>
    <x v="104"/>
    <x v="3"/>
    <x v="6"/>
    <x v="8"/>
    <x v="6"/>
    <x v="0"/>
    <n v="13"/>
    <n v="213"/>
    <n v="16.384615384615383"/>
    <n v="9"/>
    <n v="10"/>
    <x v="1"/>
    <x v="0"/>
  </r>
  <r>
    <s v="TRPKOC240414249b58a4"/>
    <x v="104"/>
    <x v="3"/>
    <x v="6"/>
    <x v="8"/>
    <x v="6"/>
    <x v="0"/>
    <n v="32"/>
    <n v="479"/>
    <n v="14.96875"/>
    <n v="7"/>
    <n v="10"/>
    <x v="1"/>
    <x v="1"/>
  </r>
  <r>
    <s v="TRPJAI2404142db7579c"/>
    <x v="104"/>
    <x v="3"/>
    <x v="6"/>
    <x v="1"/>
    <x v="1"/>
    <x v="1"/>
    <n v="23"/>
    <n v="428"/>
    <n v="18.608695652173914"/>
    <n v="8"/>
    <n v="9"/>
    <x v="1"/>
    <x v="2"/>
  </r>
  <r>
    <s v="TRPKOC240414c5259223"/>
    <x v="104"/>
    <x v="3"/>
    <x v="6"/>
    <x v="8"/>
    <x v="6"/>
    <x v="0"/>
    <n v="17"/>
    <n v="269"/>
    <n v="15.823529411764707"/>
    <n v="9"/>
    <n v="9"/>
    <x v="1"/>
    <x v="2"/>
  </r>
  <r>
    <s v="TRPIND240414f8d1e725"/>
    <x v="104"/>
    <x v="3"/>
    <x v="6"/>
    <x v="4"/>
    <x v="4"/>
    <x v="0"/>
    <n v="15"/>
    <n v="188"/>
    <n v="12.533333333333333"/>
    <n v="8"/>
    <n v="6"/>
    <x v="0"/>
    <x v="0"/>
  </r>
  <r>
    <s v="TRPIND2404144a2e2eba"/>
    <x v="104"/>
    <x v="3"/>
    <x v="6"/>
    <x v="4"/>
    <x v="4"/>
    <x v="0"/>
    <n v="16"/>
    <n v="199"/>
    <n v="12.4375"/>
    <n v="7"/>
    <n v="8"/>
    <x v="0"/>
    <x v="2"/>
  </r>
  <r>
    <s v="TRPSUR2404144d22b154"/>
    <x v="104"/>
    <x v="3"/>
    <x v="6"/>
    <x v="6"/>
    <x v="0"/>
    <x v="0"/>
    <n v="17"/>
    <n v="206"/>
    <n v="12.117647058823529"/>
    <n v="7"/>
    <n v="6"/>
    <x v="0"/>
    <x v="2"/>
  </r>
  <r>
    <s v="TRPCHA2404144c95253f"/>
    <x v="104"/>
    <x v="3"/>
    <x v="6"/>
    <x v="5"/>
    <x v="2"/>
    <x v="1"/>
    <n v="26"/>
    <n v="364"/>
    <n v="14"/>
    <n v="10"/>
    <n v="7"/>
    <x v="2"/>
    <x v="2"/>
  </r>
  <r>
    <s v="TRPSUR240414b9c0321d"/>
    <x v="104"/>
    <x v="3"/>
    <x v="6"/>
    <x v="6"/>
    <x v="0"/>
    <x v="0"/>
    <n v="10"/>
    <n v="129"/>
    <n v="12.9"/>
    <n v="6"/>
    <n v="6"/>
    <x v="0"/>
    <x v="0"/>
  </r>
  <r>
    <s v="TRPKOC240414567d0b36"/>
    <x v="104"/>
    <x v="3"/>
    <x v="6"/>
    <x v="8"/>
    <x v="6"/>
    <x v="0"/>
    <n v="32"/>
    <n v="479"/>
    <n v="14.96875"/>
    <n v="8"/>
    <n v="9"/>
    <x v="1"/>
    <x v="1"/>
  </r>
  <r>
    <s v="TRPVAD240414f8c474e8"/>
    <x v="104"/>
    <x v="3"/>
    <x v="6"/>
    <x v="0"/>
    <x v="0"/>
    <x v="0"/>
    <n v="7"/>
    <n v="88"/>
    <n v="12.571428571428571"/>
    <n v="7"/>
    <n v="6"/>
    <x v="0"/>
    <x v="0"/>
  </r>
  <r>
    <s v="TRPSUR2404141117a19b"/>
    <x v="104"/>
    <x v="3"/>
    <x v="6"/>
    <x v="6"/>
    <x v="0"/>
    <x v="0"/>
    <n v="13"/>
    <n v="162"/>
    <n v="12.461538461538462"/>
    <n v="6"/>
    <n v="5"/>
    <x v="0"/>
    <x v="0"/>
  </r>
  <r>
    <s v="TRPJAI240414985bd2e8"/>
    <x v="104"/>
    <x v="3"/>
    <x v="6"/>
    <x v="1"/>
    <x v="1"/>
    <x v="0"/>
    <n v="26"/>
    <n v="479"/>
    <n v="18.423076923076923"/>
    <n v="8"/>
    <n v="10"/>
    <x v="1"/>
    <x v="2"/>
  </r>
  <r>
    <s v="TRPIND240414f7fc97c5"/>
    <x v="104"/>
    <x v="3"/>
    <x v="6"/>
    <x v="4"/>
    <x v="4"/>
    <x v="0"/>
    <n v="20"/>
    <n v="243"/>
    <n v="12.15"/>
    <n v="8"/>
    <n v="8"/>
    <x v="0"/>
    <x v="2"/>
  </r>
  <r>
    <s v="TRPLUC2404141a47c6fb"/>
    <x v="104"/>
    <x v="3"/>
    <x v="6"/>
    <x v="2"/>
    <x v="2"/>
    <x v="1"/>
    <n v="14"/>
    <n v="194"/>
    <n v="13.857142857142858"/>
    <n v="8"/>
    <n v="6"/>
    <x v="2"/>
    <x v="0"/>
  </r>
  <r>
    <s v="TRPLUC2404149cc2563b"/>
    <x v="104"/>
    <x v="3"/>
    <x v="6"/>
    <x v="2"/>
    <x v="2"/>
    <x v="0"/>
    <n v="14"/>
    <n v="194"/>
    <n v="13.857142857142858"/>
    <n v="5"/>
    <n v="8"/>
    <x v="2"/>
    <x v="0"/>
  </r>
  <r>
    <s v="TRPVIS2404147259bc78"/>
    <x v="104"/>
    <x v="3"/>
    <x v="6"/>
    <x v="7"/>
    <x v="5"/>
    <x v="1"/>
    <n v="19"/>
    <n v="293"/>
    <n v="15.421052631578947"/>
    <n v="8"/>
    <n v="9"/>
    <x v="2"/>
    <x v="2"/>
  </r>
  <r>
    <s v="TRPJAI240414a8abf9d9"/>
    <x v="104"/>
    <x v="3"/>
    <x v="6"/>
    <x v="1"/>
    <x v="1"/>
    <x v="0"/>
    <n v="22"/>
    <n v="411"/>
    <n v="18.681818181818183"/>
    <n v="8"/>
    <n v="8"/>
    <x v="1"/>
    <x v="2"/>
  </r>
  <r>
    <s v="TRPVAD240414ed21a633"/>
    <x v="104"/>
    <x v="3"/>
    <x v="6"/>
    <x v="0"/>
    <x v="0"/>
    <x v="0"/>
    <n v="17"/>
    <n v="188"/>
    <n v="11.058823529411764"/>
    <n v="6"/>
    <n v="5"/>
    <x v="0"/>
    <x v="2"/>
  </r>
  <r>
    <s v="TRPJAI240414eec5f86d"/>
    <x v="104"/>
    <x v="3"/>
    <x v="6"/>
    <x v="1"/>
    <x v="1"/>
    <x v="0"/>
    <n v="22"/>
    <n v="411"/>
    <n v="18.681818181818183"/>
    <n v="7"/>
    <n v="10"/>
    <x v="1"/>
    <x v="2"/>
  </r>
  <r>
    <s v="TRPSUR2404148b7b16cf"/>
    <x v="104"/>
    <x v="3"/>
    <x v="6"/>
    <x v="6"/>
    <x v="0"/>
    <x v="0"/>
    <n v="16"/>
    <n v="195"/>
    <n v="12.1875"/>
    <n v="7"/>
    <n v="7"/>
    <x v="0"/>
    <x v="2"/>
  </r>
  <r>
    <s v="TRPJAI24041451a312f7"/>
    <x v="104"/>
    <x v="3"/>
    <x v="6"/>
    <x v="1"/>
    <x v="1"/>
    <x v="1"/>
    <n v="27"/>
    <n v="496"/>
    <n v="18.37037037037037"/>
    <n v="9"/>
    <n v="8"/>
    <x v="1"/>
    <x v="2"/>
  </r>
  <r>
    <s v="TRPCHA2404147f45ddbe"/>
    <x v="104"/>
    <x v="3"/>
    <x v="6"/>
    <x v="5"/>
    <x v="2"/>
    <x v="0"/>
    <n v="32"/>
    <n v="442"/>
    <n v="13.8125"/>
    <n v="6"/>
    <n v="8"/>
    <x v="2"/>
    <x v="1"/>
  </r>
  <r>
    <s v="TRPSUR2404140e19b0b5"/>
    <x v="104"/>
    <x v="3"/>
    <x v="6"/>
    <x v="6"/>
    <x v="0"/>
    <x v="0"/>
    <n v="9"/>
    <n v="118"/>
    <n v="13.111111111111111"/>
    <n v="6"/>
    <n v="5"/>
    <x v="0"/>
    <x v="0"/>
  </r>
  <r>
    <s v="TRPJAI240414951ab133"/>
    <x v="104"/>
    <x v="3"/>
    <x v="6"/>
    <x v="1"/>
    <x v="1"/>
    <x v="1"/>
    <n v="38"/>
    <n v="683"/>
    <n v="17.973684210526315"/>
    <n v="10"/>
    <n v="10"/>
    <x v="1"/>
    <x v="1"/>
  </r>
  <r>
    <s v="TRPCHA24041413112311"/>
    <x v="104"/>
    <x v="3"/>
    <x v="6"/>
    <x v="5"/>
    <x v="2"/>
    <x v="0"/>
    <n v="33"/>
    <n v="455"/>
    <n v="13.787878787878787"/>
    <n v="7"/>
    <n v="8"/>
    <x v="2"/>
    <x v="1"/>
  </r>
  <r>
    <s v="TRPVIS240414d58ed004"/>
    <x v="104"/>
    <x v="3"/>
    <x v="6"/>
    <x v="7"/>
    <x v="5"/>
    <x v="1"/>
    <n v="32"/>
    <n v="475"/>
    <n v="14.84375"/>
    <n v="9"/>
    <n v="8"/>
    <x v="2"/>
    <x v="1"/>
  </r>
  <r>
    <s v="TRPCHA24041433b2eb40"/>
    <x v="104"/>
    <x v="3"/>
    <x v="6"/>
    <x v="5"/>
    <x v="2"/>
    <x v="1"/>
    <n v="20"/>
    <n v="286"/>
    <n v="14.3"/>
    <n v="7"/>
    <n v="8"/>
    <x v="2"/>
    <x v="2"/>
  </r>
  <r>
    <s v="TRPVIS240414c96077a1"/>
    <x v="104"/>
    <x v="3"/>
    <x v="6"/>
    <x v="7"/>
    <x v="5"/>
    <x v="1"/>
    <n v="17"/>
    <n v="265"/>
    <n v="15.588235294117647"/>
    <n v="9"/>
    <n v="8"/>
    <x v="2"/>
    <x v="2"/>
  </r>
  <r>
    <s v="TRPCHA240414c7c2de64"/>
    <x v="104"/>
    <x v="3"/>
    <x v="6"/>
    <x v="5"/>
    <x v="2"/>
    <x v="0"/>
    <n v="31"/>
    <n v="429"/>
    <n v="13.838709677419354"/>
    <n v="6"/>
    <n v="9"/>
    <x v="2"/>
    <x v="1"/>
  </r>
  <r>
    <s v="TRPJAI24041489db8f84"/>
    <x v="104"/>
    <x v="3"/>
    <x v="6"/>
    <x v="1"/>
    <x v="1"/>
    <x v="1"/>
    <n v="26"/>
    <n v="479"/>
    <n v="18.423076923076923"/>
    <n v="8"/>
    <n v="9"/>
    <x v="1"/>
    <x v="2"/>
  </r>
  <r>
    <s v="TRPKOC2404146de4cd38"/>
    <x v="104"/>
    <x v="3"/>
    <x v="6"/>
    <x v="8"/>
    <x v="6"/>
    <x v="1"/>
    <n v="11"/>
    <n v="185"/>
    <n v="16.818181818181817"/>
    <n v="10"/>
    <n v="8"/>
    <x v="1"/>
    <x v="0"/>
  </r>
  <r>
    <s v="TRPVIS24041407f5e8d8"/>
    <x v="104"/>
    <x v="3"/>
    <x v="6"/>
    <x v="7"/>
    <x v="5"/>
    <x v="1"/>
    <n v="22"/>
    <n v="335"/>
    <n v="15.227272727272727"/>
    <n v="10"/>
    <n v="8"/>
    <x v="2"/>
    <x v="2"/>
  </r>
  <r>
    <s v="TRPMYS240414aafc2b40"/>
    <x v="104"/>
    <x v="3"/>
    <x v="6"/>
    <x v="9"/>
    <x v="3"/>
    <x v="0"/>
    <n v="21"/>
    <n v="350"/>
    <n v="16.666666666666668"/>
    <n v="7"/>
    <n v="9"/>
    <x v="1"/>
    <x v="2"/>
  </r>
  <r>
    <s v="TRPIND2404148b5e2c45"/>
    <x v="104"/>
    <x v="3"/>
    <x v="6"/>
    <x v="4"/>
    <x v="4"/>
    <x v="1"/>
    <n v="19"/>
    <n v="232"/>
    <n v="12.210526315789474"/>
    <n v="9"/>
    <n v="8"/>
    <x v="0"/>
    <x v="2"/>
  </r>
  <r>
    <s v="TRPSUR240414a4847730"/>
    <x v="104"/>
    <x v="3"/>
    <x v="6"/>
    <x v="6"/>
    <x v="0"/>
    <x v="0"/>
    <n v="13"/>
    <n v="162"/>
    <n v="12.461538461538462"/>
    <n v="6"/>
    <n v="5"/>
    <x v="0"/>
    <x v="0"/>
  </r>
  <r>
    <s v="TRPIND240414a2933bc3"/>
    <x v="104"/>
    <x v="3"/>
    <x v="6"/>
    <x v="4"/>
    <x v="4"/>
    <x v="1"/>
    <n v="23"/>
    <n v="276"/>
    <n v="12"/>
    <n v="9"/>
    <n v="8"/>
    <x v="0"/>
    <x v="2"/>
  </r>
  <r>
    <s v="TRPJAI24041427948382"/>
    <x v="104"/>
    <x v="3"/>
    <x v="6"/>
    <x v="1"/>
    <x v="1"/>
    <x v="1"/>
    <n v="20"/>
    <n v="377"/>
    <n v="18.850000000000001"/>
    <n v="8"/>
    <n v="8"/>
    <x v="1"/>
    <x v="2"/>
  </r>
  <r>
    <s v="TRPVAD240414d82007ea"/>
    <x v="104"/>
    <x v="3"/>
    <x v="6"/>
    <x v="0"/>
    <x v="0"/>
    <x v="1"/>
    <n v="16"/>
    <n v="178"/>
    <n v="11.125"/>
    <n v="7"/>
    <n v="6"/>
    <x v="0"/>
    <x v="2"/>
  </r>
  <r>
    <s v="TRPJAI2404142282737c"/>
    <x v="104"/>
    <x v="3"/>
    <x v="6"/>
    <x v="1"/>
    <x v="1"/>
    <x v="1"/>
    <n v="28"/>
    <n v="513"/>
    <n v="18.321428571428573"/>
    <n v="8"/>
    <n v="9"/>
    <x v="1"/>
    <x v="2"/>
  </r>
  <r>
    <s v="TRPLUC240414c4da9fd5"/>
    <x v="104"/>
    <x v="3"/>
    <x v="6"/>
    <x v="2"/>
    <x v="2"/>
    <x v="1"/>
    <n v="9"/>
    <n v="134"/>
    <n v="14.888888888888889"/>
    <n v="9"/>
    <n v="7"/>
    <x v="2"/>
    <x v="0"/>
  </r>
  <r>
    <s v="TRPJAI2404140b804113"/>
    <x v="104"/>
    <x v="3"/>
    <x v="6"/>
    <x v="1"/>
    <x v="1"/>
    <x v="0"/>
    <n v="19"/>
    <n v="360"/>
    <n v="18.94736842105263"/>
    <n v="7"/>
    <n v="10"/>
    <x v="1"/>
    <x v="2"/>
  </r>
  <r>
    <s v="TRPCHA2404149a3bca67"/>
    <x v="104"/>
    <x v="3"/>
    <x v="6"/>
    <x v="5"/>
    <x v="2"/>
    <x v="1"/>
    <n v="18"/>
    <n v="260"/>
    <n v="14.444444444444445"/>
    <n v="9"/>
    <n v="9"/>
    <x v="2"/>
    <x v="2"/>
  </r>
  <r>
    <s v="TRPMYS24041425b2def6"/>
    <x v="104"/>
    <x v="3"/>
    <x v="6"/>
    <x v="9"/>
    <x v="3"/>
    <x v="1"/>
    <n v="23"/>
    <n v="380"/>
    <n v="16.521739130434781"/>
    <n v="8"/>
    <n v="8"/>
    <x v="1"/>
    <x v="2"/>
  </r>
  <r>
    <s v="TRPVAD240414819bc384"/>
    <x v="104"/>
    <x v="3"/>
    <x v="6"/>
    <x v="0"/>
    <x v="0"/>
    <x v="0"/>
    <n v="10"/>
    <n v="118"/>
    <n v="11.8"/>
    <n v="5"/>
    <n v="7"/>
    <x v="0"/>
    <x v="0"/>
  </r>
  <r>
    <s v="TRPJAI240414c71368a9"/>
    <x v="104"/>
    <x v="3"/>
    <x v="6"/>
    <x v="1"/>
    <x v="1"/>
    <x v="1"/>
    <n v="37"/>
    <n v="666"/>
    <n v="18"/>
    <n v="8"/>
    <n v="9"/>
    <x v="1"/>
    <x v="1"/>
  </r>
  <r>
    <s v="TRPMYS240414b5a47773"/>
    <x v="104"/>
    <x v="3"/>
    <x v="6"/>
    <x v="9"/>
    <x v="3"/>
    <x v="1"/>
    <n v="25"/>
    <n v="410"/>
    <n v="16.399999999999999"/>
    <n v="9"/>
    <n v="10"/>
    <x v="1"/>
    <x v="2"/>
  </r>
  <r>
    <s v="TRPKOC2404141958a962"/>
    <x v="104"/>
    <x v="3"/>
    <x v="6"/>
    <x v="8"/>
    <x v="6"/>
    <x v="0"/>
    <n v="38"/>
    <n v="563"/>
    <n v="14.815789473684211"/>
    <n v="9"/>
    <n v="10"/>
    <x v="1"/>
    <x v="1"/>
  </r>
  <r>
    <s v="TRPCOI240414d3280eed"/>
    <x v="104"/>
    <x v="3"/>
    <x v="6"/>
    <x v="3"/>
    <x v="3"/>
    <x v="1"/>
    <n v="10"/>
    <n v="143"/>
    <n v="14.3"/>
    <n v="7"/>
    <n v="9"/>
    <x v="0"/>
    <x v="0"/>
  </r>
  <r>
    <s v="TRPVAD240414ac7c59b4"/>
    <x v="104"/>
    <x v="3"/>
    <x v="6"/>
    <x v="0"/>
    <x v="0"/>
    <x v="0"/>
    <n v="5"/>
    <n v="68"/>
    <n v="13.6"/>
    <n v="6"/>
    <n v="5"/>
    <x v="0"/>
    <x v="3"/>
  </r>
  <r>
    <s v="TRPJAI2404141d7a2a39"/>
    <x v="104"/>
    <x v="3"/>
    <x v="6"/>
    <x v="1"/>
    <x v="1"/>
    <x v="0"/>
    <n v="41"/>
    <n v="734"/>
    <n v="17.902439024390244"/>
    <n v="9"/>
    <n v="8"/>
    <x v="1"/>
    <x v="1"/>
  </r>
  <r>
    <s v="TRPJAI24041476be794a"/>
    <x v="104"/>
    <x v="3"/>
    <x v="6"/>
    <x v="1"/>
    <x v="1"/>
    <x v="0"/>
    <n v="28"/>
    <n v="513"/>
    <n v="18.321428571428573"/>
    <n v="8"/>
    <n v="9"/>
    <x v="1"/>
    <x v="2"/>
  </r>
  <r>
    <s v="TRPCOI240414e695f935"/>
    <x v="104"/>
    <x v="3"/>
    <x v="6"/>
    <x v="3"/>
    <x v="3"/>
    <x v="1"/>
    <n v="18"/>
    <n v="239"/>
    <n v="13.277777777777779"/>
    <n v="10"/>
    <n v="8"/>
    <x v="0"/>
    <x v="2"/>
  </r>
  <r>
    <s v="TRPVAD240414247c40b6"/>
    <x v="104"/>
    <x v="3"/>
    <x v="6"/>
    <x v="0"/>
    <x v="0"/>
    <x v="0"/>
    <n v="9"/>
    <n v="108"/>
    <n v="12"/>
    <n v="6"/>
    <n v="7"/>
    <x v="0"/>
    <x v="0"/>
  </r>
  <r>
    <s v="TRPLUC24041485414825"/>
    <x v="104"/>
    <x v="3"/>
    <x v="6"/>
    <x v="2"/>
    <x v="2"/>
    <x v="0"/>
    <n v="17"/>
    <n v="230"/>
    <n v="13.529411764705882"/>
    <n v="7"/>
    <n v="6"/>
    <x v="2"/>
    <x v="2"/>
  </r>
  <r>
    <s v="TRPCHA240414b56e9d15"/>
    <x v="104"/>
    <x v="3"/>
    <x v="6"/>
    <x v="5"/>
    <x v="2"/>
    <x v="0"/>
    <n v="29"/>
    <n v="403"/>
    <n v="13.896551724137931"/>
    <n v="9"/>
    <n v="9"/>
    <x v="2"/>
    <x v="2"/>
  </r>
  <r>
    <s v="TRPKOC240414f01e14a0"/>
    <x v="104"/>
    <x v="3"/>
    <x v="6"/>
    <x v="8"/>
    <x v="6"/>
    <x v="0"/>
    <n v="23"/>
    <n v="353"/>
    <n v="15.347826086956522"/>
    <n v="8"/>
    <n v="9"/>
    <x v="1"/>
    <x v="2"/>
  </r>
  <r>
    <s v="TRPCOI240414c93d7bd5"/>
    <x v="104"/>
    <x v="3"/>
    <x v="6"/>
    <x v="3"/>
    <x v="3"/>
    <x v="0"/>
    <n v="16"/>
    <n v="215"/>
    <n v="13.4375"/>
    <n v="7"/>
    <n v="9"/>
    <x v="0"/>
    <x v="2"/>
  </r>
  <r>
    <s v="TRPJAI2404148c67d151"/>
    <x v="104"/>
    <x v="3"/>
    <x v="6"/>
    <x v="1"/>
    <x v="1"/>
    <x v="0"/>
    <n v="39"/>
    <n v="700"/>
    <n v="17.948717948717949"/>
    <n v="9"/>
    <n v="10"/>
    <x v="1"/>
    <x v="1"/>
  </r>
  <r>
    <s v="TRPJAI24041458fcf590"/>
    <x v="104"/>
    <x v="3"/>
    <x v="6"/>
    <x v="1"/>
    <x v="1"/>
    <x v="1"/>
    <n v="24"/>
    <n v="445"/>
    <n v="18.541666666666668"/>
    <n v="10"/>
    <n v="9"/>
    <x v="1"/>
    <x v="2"/>
  </r>
  <r>
    <s v="TRPVIS2404140ef8337e"/>
    <x v="104"/>
    <x v="3"/>
    <x v="6"/>
    <x v="7"/>
    <x v="5"/>
    <x v="0"/>
    <n v="33"/>
    <n v="489"/>
    <n v="14.818181818181818"/>
    <n v="7"/>
    <n v="8"/>
    <x v="2"/>
    <x v="1"/>
  </r>
  <r>
    <s v="TRPJAI240414aa02db98"/>
    <x v="104"/>
    <x v="3"/>
    <x v="6"/>
    <x v="1"/>
    <x v="1"/>
    <x v="0"/>
    <n v="21"/>
    <n v="394"/>
    <n v="18.761904761904763"/>
    <n v="7"/>
    <n v="10"/>
    <x v="1"/>
    <x v="2"/>
  </r>
  <r>
    <s v="TRPCOI240414115e51bf"/>
    <x v="104"/>
    <x v="3"/>
    <x v="6"/>
    <x v="3"/>
    <x v="3"/>
    <x v="1"/>
    <n v="18"/>
    <n v="239"/>
    <n v="13.277777777777779"/>
    <n v="9"/>
    <n v="7"/>
    <x v="0"/>
    <x v="2"/>
  </r>
  <r>
    <s v="TRPJAI240414a76c85a6"/>
    <x v="104"/>
    <x v="3"/>
    <x v="6"/>
    <x v="1"/>
    <x v="1"/>
    <x v="1"/>
    <n v="15"/>
    <n v="292"/>
    <n v="19.466666666666665"/>
    <n v="10"/>
    <n v="10"/>
    <x v="1"/>
    <x v="0"/>
  </r>
  <r>
    <s v="TRPLUC24041454b5581f"/>
    <x v="104"/>
    <x v="3"/>
    <x v="6"/>
    <x v="2"/>
    <x v="2"/>
    <x v="0"/>
    <n v="16"/>
    <n v="218"/>
    <n v="13.625"/>
    <n v="5"/>
    <n v="6"/>
    <x v="2"/>
    <x v="2"/>
  </r>
  <r>
    <s v="TRPJAI240414fe9dbe22"/>
    <x v="104"/>
    <x v="3"/>
    <x v="6"/>
    <x v="1"/>
    <x v="1"/>
    <x v="1"/>
    <n v="41"/>
    <n v="734"/>
    <n v="17.902439024390244"/>
    <n v="10"/>
    <n v="8"/>
    <x v="1"/>
    <x v="1"/>
  </r>
  <r>
    <s v="TRPVAD240414d68b83e2"/>
    <x v="104"/>
    <x v="3"/>
    <x v="6"/>
    <x v="0"/>
    <x v="0"/>
    <x v="0"/>
    <n v="18"/>
    <n v="198"/>
    <n v="11"/>
    <n v="7"/>
    <n v="8"/>
    <x v="0"/>
    <x v="2"/>
  </r>
  <r>
    <s v="TRPCHA24041436ad8760"/>
    <x v="104"/>
    <x v="3"/>
    <x v="6"/>
    <x v="5"/>
    <x v="2"/>
    <x v="1"/>
    <n v="12"/>
    <n v="182"/>
    <n v="15.166666666666666"/>
    <n v="9"/>
    <n v="7"/>
    <x v="2"/>
    <x v="0"/>
  </r>
  <r>
    <s v="TRPMYS24041471915b1f"/>
    <x v="104"/>
    <x v="3"/>
    <x v="6"/>
    <x v="9"/>
    <x v="3"/>
    <x v="1"/>
    <n v="20"/>
    <n v="335"/>
    <n v="16.75"/>
    <n v="10"/>
    <n v="8"/>
    <x v="1"/>
    <x v="2"/>
  </r>
  <r>
    <s v="TRPVAD2404145787b5ea"/>
    <x v="104"/>
    <x v="3"/>
    <x v="6"/>
    <x v="0"/>
    <x v="0"/>
    <x v="0"/>
    <n v="17"/>
    <n v="188"/>
    <n v="11.058823529411764"/>
    <n v="7"/>
    <n v="6"/>
    <x v="0"/>
    <x v="2"/>
  </r>
  <r>
    <s v="TRPCOI240414bdf8ab96"/>
    <x v="104"/>
    <x v="3"/>
    <x v="6"/>
    <x v="3"/>
    <x v="3"/>
    <x v="0"/>
    <n v="15"/>
    <n v="203"/>
    <n v="13.533333333333333"/>
    <n v="8"/>
    <n v="9"/>
    <x v="0"/>
    <x v="0"/>
  </r>
  <r>
    <s v="TRPIND24041419eb1038"/>
    <x v="104"/>
    <x v="3"/>
    <x v="6"/>
    <x v="4"/>
    <x v="4"/>
    <x v="0"/>
    <n v="24"/>
    <n v="287"/>
    <n v="11.958333333333334"/>
    <n v="9"/>
    <n v="6"/>
    <x v="0"/>
    <x v="2"/>
  </r>
  <r>
    <s v="TRPLUC240414a014cee2"/>
    <x v="104"/>
    <x v="3"/>
    <x v="6"/>
    <x v="2"/>
    <x v="2"/>
    <x v="0"/>
    <n v="16"/>
    <n v="218"/>
    <n v="13.625"/>
    <n v="6"/>
    <n v="8"/>
    <x v="2"/>
    <x v="2"/>
  </r>
  <r>
    <s v="TRPSUR240414968f3c8b"/>
    <x v="104"/>
    <x v="3"/>
    <x v="6"/>
    <x v="6"/>
    <x v="0"/>
    <x v="0"/>
    <n v="7"/>
    <n v="96"/>
    <n v="13.714285714285714"/>
    <n v="6"/>
    <n v="7"/>
    <x v="0"/>
    <x v="0"/>
  </r>
  <r>
    <s v="TRPKOC24041410593c6c"/>
    <x v="104"/>
    <x v="3"/>
    <x v="6"/>
    <x v="8"/>
    <x v="6"/>
    <x v="1"/>
    <n v="33"/>
    <n v="493"/>
    <n v="14.939393939393939"/>
    <n v="8"/>
    <n v="8"/>
    <x v="1"/>
    <x v="1"/>
  </r>
  <r>
    <s v="TRPVAD240414032b5eb2"/>
    <x v="104"/>
    <x v="3"/>
    <x v="6"/>
    <x v="0"/>
    <x v="0"/>
    <x v="1"/>
    <n v="10"/>
    <n v="118"/>
    <n v="11.8"/>
    <n v="9"/>
    <n v="8"/>
    <x v="0"/>
    <x v="0"/>
  </r>
  <r>
    <s v="TRPSUR2404149e32b967"/>
    <x v="104"/>
    <x v="3"/>
    <x v="6"/>
    <x v="6"/>
    <x v="0"/>
    <x v="1"/>
    <n v="11"/>
    <n v="140"/>
    <n v="12.727272727272727"/>
    <n v="9"/>
    <n v="7"/>
    <x v="0"/>
    <x v="0"/>
  </r>
  <r>
    <s v="TRPIND24041452aff5d6"/>
    <x v="104"/>
    <x v="3"/>
    <x v="6"/>
    <x v="4"/>
    <x v="4"/>
    <x v="0"/>
    <n v="20"/>
    <n v="243"/>
    <n v="12.15"/>
    <n v="6"/>
    <n v="9"/>
    <x v="0"/>
    <x v="2"/>
  </r>
  <r>
    <s v="TRPVIS240414f4a1cb17"/>
    <x v="104"/>
    <x v="3"/>
    <x v="6"/>
    <x v="7"/>
    <x v="5"/>
    <x v="1"/>
    <n v="12"/>
    <n v="195"/>
    <n v="16.25"/>
    <n v="8"/>
    <n v="9"/>
    <x v="2"/>
    <x v="0"/>
  </r>
  <r>
    <s v="TRPVIS2404149bdf73ad"/>
    <x v="104"/>
    <x v="3"/>
    <x v="6"/>
    <x v="7"/>
    <x v="5"/>
    <x v="1"/>
    <n v="17"/>
    <n v="265"/>
    <n v="15.588235294117647"/>
    <n v="8"/>
    <n v="8"/>
    <x v="2"/>
    <x v="2"/>
  </r>
  <r>
    <s v="TRPLUC240414d83e2814"/>
    <x v="104"/>
    <x v="3"/>
    <x v="6"/>
    <x v="2"/>
    <x v="2"/>
    <x v="1"/>
    <n v="12"/>
    <n v="170"/>
    <n v="14.166666666666666"/>
    <n v="8"/>
    <n v="7"/>
    <x v="2"/>
    <x v="0"/>
  </r>
  <r>
    <s v="TRPJAI2404148253b9da"/>
    <x v="104"/>
    <x v="3"/>
    <x v="6"/>
    <x v="1"/>
    <x v="1"/>
    <x v="1"/>
    <n v="19"/>
    <n v="360"/>
    <n v="18.94736842105263"/>
    <n v="10"/>
    <n v="10"/>
    <x v="1"/>
    <x v="2"/>
  </r>
  <r>
    <s v="TRPSUR240414919b40f3"/>
    <x v="104"/>
    <x v="3"/>
    <x v="6"/>
    <x v="6"/>
    <x v="0"/>
    <x v="0"/>
    <n v="15"/>
    <n v="184"/>
    <n v="12.266666666666667"/>
    <n v="7"/>
    <n v="6"/>
    <x v="0"/>
    <x v="0"/>
  </r>
  <r>
    <s v="TRPIND2404148b677691"/>
    <x v="104"/>
    <x v="3"/>
    <x v="6"/>
    <x v="4"/>
    <x v="4"/>
    <x v="1"/>
    <n v="14"/>
    <n v="177"/>
    <n v="12.642857142857142"/>
    <n v="9"/>
    <n v="8"/>
    <x v="0"/>
    <x v="0"/>
  </r>
  <r>
    <s v="TRPKOC2404140504556c"/>
    <x v="104"/>
    <x v="3"/>
    <x v="6"/>
    <x v="8"/>
    <x v="6"/>
    <x v="0"/>
    <n v="15"/>
    <n v="241"/>
    <n v="16.066666666666666"/>
    <n v="8"/>
    <n v="10"/>
    <x v="1"/>
    <x v="0"/>
  </r>
  <r>
    <s v="TRPSUR24041401b0718f"/>
    <x v="104"/>
    <x v="3"/>
    <x v="6"/>
    <x v="6"/>
    <x v="0"/>
    <x v="0"/>
    <n v="11"/>
    <n v="140"/>
    <n v="12.727272727272727"/>
    <n v="5"/>
    <n v="5"/>
    <x v="0"/>
    <x v="0"/>
  </r>
  <r>
    <s v="TRPVIS24041479c0e28f"/>
    <x v="104"/>
    <x v="3"/>
    <x v="6"/>
    <x v="7"/>
    <x v="5"/>
    <x v="1"/>
    <n v="12"/>
    <n v="195"/>
    <n v="16.25"/>
    <n v="8"/>
    <n v="10"/>
    <x v="2"/>
    <x v="0"/>
  </r>
  <r>
    <s v="TRPCHA24041482cb2f8f"/>
    <x v="104"/>
    <x v="3"/>
    <x v="6"/>
    <x v="5"/>
    <x v="2"/>
    <x v="0"/>
    <n v="24"/>
    <n v="338"/>
    <n v="14.083333333333334"/>
    <n v="7"/>
    <n v="7"/>
    <x v="2"/>
    <x v="2"/>
  </r>
  <r>
    <s v="TRPJAI24041451fff60d"/>
    <x v="104"/>
    <x v="3"/>
    <x v="6"/>
    <x v="1"/>
    <x v="1"/>
    <x v="1"/>
    <n v="42"/>
    <n v="751"/>
    <n v="17.88095238095238"/>
    <n v="9"/>
    <n v="8"/>
    <x v="1"/>
    <x v="1"/>
  </r>
  <r>
    <s v="TRPVAD24041480e81e90"/>
    <x v="104"/>
    <x v="3"/>
    <x v="6"/>
    <x v="0"/>
    <x v="0"/>
    <x v="0"/>
    <n v="10"/>
    <n v="118"/>
    <n v="11.8"/>
    <n v="6"/>
    <n v="5"/>
    <x v="0"/>
    <x v="0"/>
  </r>
  <r>
    <s v="TRPKOC24041401cf396a"/>
    <x v="104"/>
    <x v="3"/>
    <x v="6"/>
    <x v="8"/>
    <x v="6"/>
    <x v="1"/>
    <n v="26"/>
    <n v="395"/>
    <n v="15.192307692307692"/>
    <n v="10"/>
    <n v="10"/>
    <x v="1"/>
    <x v="2"/>
  </r>
  <r>
    <s v="TRPKOC24041447a9a878"/>
    <x v="104"/>
    <x v="3"/>
    <x v="6"/>
    <x v="8"/>
    <x v="6"/>
    <x v="1"/>
    <n v="26"/>
    <n v="395"/>
    <n v="15.192307692307692"/>
    <n v="8"/>
    <n v="8"/>
    <x v="1"/>
    <x v="2"/>
  </r>
  <r>
    <s v="TRPCOI24041460cd8e3e"/>
    <x v="104"/>
    <x v="3"/>
    <x v="6"/>
    <x v="3"/>
    <x v="3"/>
    <x v="0"/>
    <n v="21"/>
    <n v="275"/>
    <n v="13.095238095238095"/>
    <n v="9"/>
    <n v="6"/>
    <x v="0"/>
    <x v="2"/>
  </r>
  <r>
    <s v="TRPVIS2404147d333ace"/>
    <x v="104"/>
    <x v="3"/>
    <x v="6"/>
    <x v="7"/>
    <x v="5"/>
    <x v="1"/>
    <n v="24"/>
    <n v="363"/>
    <n v="15.125"/>
    <n v="10"/>
    <n v="8"/>
    <x v="2"/>
    <x v="2"/>
  </r>
  <r>
    <s v="TRPJAI2404143db1951f"/>
    <x v="104"/>
    <x v="3"/>
    <x v="6"/>
    <x v="1"/>
    <x v="1"/>
    <x v="1"/>
    <n v="18"/>
    <n v="343"/>
    <n v="19.055555555555557"/>
    <n v="8"/>
    <n v="9"/>
    <x v="1"/>
    <x v="2"/>
  </r>
  <r>
    <s v="TRPJAI2404147b36187a"/>
    <x v="104"/>
    <x v="3"/>
    <x v="6"/>
    <x v="1"/>
    <x v="1"/>
    <x v="1"/>
    <n v="35"/>
    <n v="632"/>
    <n v="18.057142857142857"/>
    <n v="8"/>
    <n v="8"/>
    <x v="1"/>
    <x v="1"/>
  </r>
  <r>
    <s v="TRPJAI240414f9a5aea2"/>
    <x v="104"/>
    <x v="3"/>
    <x v="6"/>
    <x v="1"/>
    <x v="1"/>
    <x v="0"/>
    <n v="45"/>
    <n v="802"/>
    <n v="17.822222222222223"/>
    <n v="9"/>
    <n v="10"/>
    <x v="1"/>
    <x v="1"/>
  </r>
  <r>
    <s v="TRPCHA240414e83bc56f"/>
    <x v="104"/>
    <x v="3"/>
    <x v="6"/>
    <x v="5"/>
    <x v="2"/>
    <x v="1"/>
    <n v="17"/>
    <n v="247"/>
    <n v="14.529411764705882"/>
    <n v="8"/>
    <n v="9"/>
    <x v="2"/>
    <x v="2"/>
  </r>
  <r>
    <s v="TRPKOC240414c6dff7f1"/>
    <x v="104"/>
    <x v="3"/>
    <x v="6"/>
    <x v="8"/>
    <x v="6"/>
    <x v="0"/>
    <n v="19"/>
    <n v="297"/>
    <n v="15.631578947368421"/>
    <n v="8"/>
    <n v="9"/>
    <x v="1"/>
    <x v="2"/>
  </r>
  <r>
    <s v="TRPJAI2404141ba81826"/>
    <x v="104"/>
    <x v="3"/>
    <x v="6"/>
    <x v="1"/>
    <x v="1"/>
    <x v="1"/>
    <n v="27"/>
    <n v="496"/>
    <n v="18.37037037037037"/>
    <n v="10"/>
    <n v="8"/>
    <x v="1"/>
    <x v="2"/>
  </r>
  <r>
    <s v="TRPJAI240414bf1616f0"/>
    <x v="104"/>
    <x v="3"/>
    <x v="6"/>
    <x v="1"/>
    <x v="1"/>
    <x v="0"/>
    <n v="41"/>
    <n v="734"/>
    <n v="17.902439024390244"/>
    <n v="7"/>
    <n v="8"/>
    <x v="1"/>
    <x v="1"/>
  </r>
  <r>
    <s v="TRPIND2404146bad4619"/>
    <x v="104"/>
    <x v="3"/>
    <x v="6"/>
    <x v="4"/>
    <x v="4"/>
    <x v="1"/>
    <n v="19"/>
    <n v="232"/>
    <n v="12.210526315789474"/>
    <n v="10"/>
    <n v="9"/>
    <x v="0"/>
    <x v="2"/>
  </r>
  <r>
    <s v="TRPCHA24041477948c3e"/>
    <x v="104"/>
    <x v="3"/>
    <x v="6"/>
    <x v="5"/>
    <x v="2"/>
    <x v="1"/>
    <n v="18"/>
    <n v="260"/>
    <n v="14.444444444444445"/>
    <n v="8"/>
    <n v="9"/>
    <x v="2"/>
    <x v="2"/>
  </r>
  <r>
    <s v="TRPKOC2404148a105b00"/>
    <x v="104"/>
    <x v="3"/>
    <x v="6"/>
    <x v="8"/>
    <x v="6"/>
    <x v="0"/>
    <n v="12"/>
    <n v="199"/>
    <n v="16.583333333333332"/>
    <n v="8"/>
    <n v="8"/>
    <x v="1"/>
    <x v="0"/>
  </r>
  <r>
    <s v="TRPVAD24041486bfdc83"/>
    <x v="104"/>
    <x v="3"/>
    <x v="6"/>
    <x v="0"/>
    <x v="0"/>
    <x v="1"/>
    <n v="9"/>
    <n v="108"/>
    <n v="12"/>
    <n v="9"/>
    <n v="8"/>
    <x v="0"/>
    <x v="0"/>
  </r>
  <r>
    <s v="TRPKOC24041482b6e5e0"/>
    <x v="104"/>
    <x v="3"/>
    <x v="6"/>
    <x v="8"/>
    <x v="6"/>
    <x v="1"/>
    <n v="19"/>
    <n v="297"/>
    <n v="15.631578947368421"/>
    <n v="9"/>
    <n v="9"/>
    <x v="1"/>
    <x v="2"/>
  </r>
  <r>
    <s v="TRPCHA2404142c386c87"/>
    <x v="104"/>
    <x v="3"/>
    <x v="6"/>
    <x v="5"/>
    <x v="2"/>
    <x v="1"/>
    <n v="23"/>
    <n v="325"/>
    <n v="14.130434782608695"/>
    <n v="7"/>
    <n v="8"/>
    <x v="2"/>
    <x v="2"/>
  </r>
  <r>
    <s v="TRPJAI2404145bb029ee"/>
    <x v="104"/>
    <x v="3"/>
    <x v="6"/>
    <x v="1"/>
    <x v="1"/>
    <x v="0"/>
    <n v="44"/>
    <n v="785"/>
    <n v="17.84090909090909"/>
    <n v="9"/>
    <n v="9"/>
    <x v="1"/>
    <x v="1"/>
  </r>
  <r>
    <s v="TRPKOC240414d532e332"/>
    <x v="104"/>
    <x v="3"/>
    <x v="6"/>
    <x v="8"/>
    <x v="6"/>
    <x v="0"/>
    <n v="36"/>
    <n v="535"/>
    <n v="14.861111111111111"/>
    <n v="7"/>
    <n v="8"/>
    <x v="1"/>
    <x v="1"/>
  </r>
  <r>
    <s v="TRPVAD240414eaf5e6d0"/>
    <x v="104"/>
    <x v="3"/>
    <x v="6"/>
    <x v="0"/>
    <x v="0"/>
    <x v="1"/>
    <n v="7"/>
    <n v="88"/>
    <n v="12.571428571428571"/>
    <n v="7"/>
    <n v="8"/>
    <x v="0"/>
    <x v="0"/>
  </r>
  <r>
    <s v="TRPLUC240414e1ce3c61"/>
    <x v="104"/>
    <x v="3"/>
    <x v="6"/>
    <x v="2"/>
    <x v="2"/>
    <x v="1"/>
    <n v="19"/>
    <n v="254"/>
    <n v="13.368421052631579"/>
    <n v="7"/>
    <n v="8"/>
    <x v="2"/>
    <x v="2"/>
  </r>
  <r>
    <s v="TRPLUC2404141664a141"/>
    <x v="104"/>
    <x v="3"/>
    <x v="6"/>
    <x v="2"/>
    <x v="2"/>
    <x v="0"/>
    <n v="9"/>
    <n v="134"/>
    <n v="14.888888888888889"/>
    <n v="7"/>
    <n v="7"/>
    <x v="2"/>
    <x v="0"/>
  </r>
  <r>
    <s v="TRPVAD24041438279a40"/>
    <x v="104"/>
    <x v="3"/>
    <x v="6"/>
    <x v="0"/>
    <x v="0"/>
    <x v="0"/>
    <n v="14"/>
    <n v="158"/>
    <n v="11.285714285714286"/>
    <n v="6"/>
    <n v="6"/>
    <x v="0"/>
    <x v="0"/>
  </r>
  <r>
    <s v="TRPVAD240414e4c8e99c"/>
    <x v="104"/>
    <x v="3"/>
    <x v="6"/>
    <x v="0"/>
    <x v="0"/>
    <x v="1"/>
    <n v="9"/>
    <n v="108"/>
    <n v="12"/>
    <n v="7"/>
    <n v="7"/>
    <x v="0"/>
    <x v="0"/>
  </r>
  <r>
    <s v="TRPCHA2404148e2fd202"/>
    <x v="104"/>
    <x v="3"/>
    <x v="6"/>
    <x v="5"/>
    <x v="2"/>
    <x v="1"/>
    <n v="25"/>
    <n v="351"/>
    <n v="14.04"/>
    <n v="8"/>
    <n v="8"/>
    <x v="2"/>
    <x v="2"/>
  </r>
  <r>
    <s v="TRPKOC2404146c13d348"/>
    <x v="104"/>
    <x v="3"/>
    <x v="6"/>
    <x v="8"/>
    <x v="6"/>
    <x v="1"/>
    <n v="28"/>
    <n v="423"/>
    <n v="15.107142857142858"/>
    <n v="9"/>
    <n v="8"/>
    <x v="1"/>
    <x v="2"/>
  </r>
  <r>
    <s v="TRPIND2404145bb677cb"/>
    <x v="104"/>
    <x v="3"/>
    <x v="6"/>
    <x v="4"/>
    <x v="4"/>
    <x v="1"/>
    <n v="24"/>
    <n v="287"/>
    <n v="11.958333333333334"/>
    <n v="8"/>
    <n v="7"/>
    <x v="0"/>
    <x v="2"/>
  </r>
  <r>
    <s v="TRPVAD2404143be16dbb"/>
    <x v="104"/>
    <x v="3"/>
    <x v="6"/>
    <x v="0"/>
    <x v="0"/>
    <x v="0"/>
    <n v="15"/>
    <n v="168"/>
    <n v="11.2"/>
    <n v="5"/>
    <n v="8"/>
    <x v="0"/>
    <x v="0"/>
  </r>
  <r>
    <s v="TRPKOC24041473a5ea82"/>
    <x v="104"/>
    <x v="3"/>
    <x v="6"/>
    <x v="8"/>
    <x v="6"/>
    <x v="0"/>
    <n v="34"/>
    <n v="507"/>
    <n v="14.911764705882353"/>
    <n v="7"/>
    <n v="8"/>
    <x v="1"/>
    <x v="1"/>
  </r>
  <r>
    <s v="TRPSUR240414bd4f093f"/>
    <x v="104"/>
    <x v="3"/>
    <x v="6"/>
    <x v="6"/>
    <x v="0"/>
    <x v="1"/>
    <n v="14"/>
    <n v="173"/>
    <n v="12.357142857142858"/>
    <n v="7"/>
    <n v="6"/>
    <x v="0"/>
    <x v="0"/>
  </r>
  <r>
    <s v="TRPKOC240414e48b275d"/>
    <x v="104"/>
    <x v="3"/>
    <x v="6"/>
    <x v="8"/>
    <x v="6"/>
    <x v="1"/>
    <n v="31"/>
    <n v="465"/>
    <n v="15"/>
    <n v="9"/>
    <n v="8"/>
    <x v="1"/>
    <x v="1"/>
  </r>
  <r>
    <s v="TRPVAD24041482d67c30"/>
    <x v="104"/>
    <x v="3"/>
    <x v="6"/>
    <x v="0"/>
    <x v="0"/>
    <x v="1"/>
    <n v="18"/>
    <n v="198"/>
    <n v="11"/>
    <n v="8"/>
    <n v="7"/>
    <x v="0"/>
    <x v="2"/>
  </r>
  <r>
    <s v="TRPVAD240414ebb1c0bd"/>
    <x v="104"/>
    <x v="3"/>
    <x v="6"/>
    <x v="0"/>
    <x v="0"/>
    <x v="0"/>
    <n v="16"/>
    <n v="178"/>
    <n v="11.125"/>
    <n v="6"/>
    <n v="7"/>
    <x v="0"/>
    <x v="2"/>
  </r>
  <r>
    <s v="TRPJAI2404143130ec17"/>
    <x v="104"/>
    <x v="3"/>
    <x v="6"/>
    <x v="1"/>
    <x v="1"/>
    <x v="0"/>
    <n v="42"/>
    <n v="751"/>
    <n v="17.88095238095238"/>
    <n v="8"/>
    <n v="8"/>
    <x v="1"/>
    <x v="1"/>
  </r>
  <r>
    <s v="TRPCHA24041452458867"/>
    <x v="104"/>
    <x v="3"/>
    <x v="6"/>
    <x v="5"/>
    <x v="2"/>
    <x v="1"/>
    <n v="21"/>
    <n v="299"/>
    <n v="14.238095238095237"/>
    <n v="9"/>
    <n v="8"/>
    <x v="2"/>
    <x v="2"/>
  </r>
  <r>
    <s v="TRPJAI2404140a796f7c"/>
    <x v="104"/>
    <x v="3"/>
    <x v="6"/>
    <x v="1"/>
    <x v="1"/>
    <x v="1"/>
    <n v="25"/>
    <n v="462"/>
    <n v="18.48"/>
    <n v="9"/>
    <n v="10"/>
    <x v="1"/>
    <x v="2"/>
  </r>
  <r>
    <s v="TRPSUR2404147440f832"/>
    <x v="104"/>
    <x v="3"/>
    <x v="6"/>
    <x v="6"/>
    <x v="0"/>
    <x v="0"/>
    <n v="6"/>
    <n v="85"/>
    <n v="14.166666666666666"/>
    <n v="5"/>
    <n v="6"/>
    <x v="0"/>
    <x v="0"/>
  </r>
  <r>
    <s v="TRPJAI2404140f2667fc"/>
    <x v="104"/>
    <x v="3"/>
    <x v="6"/>
    <x v="1"/>
    <x v="1"/>
    <x v="1"/>
    <n v="42"/>
    <n v="751"/>
    <n v="17.88095238095238"/>
    <n v="9"/>
    <n v="8"/>
    <x v="1"/>
    <x v="1"/>
  </r>
  <r>
    <s v="TRPKOC24041436a9cac0"/>
    <x v="104"/>
    <x v="3"/>
    <x v="6"/>
    <x v="8"/>
    <x v="6"/>
    <x v="0"/>
    <n v="21"/>
    <n v="325"/>
    <n v="15.476190476190476"/>
    <n v="8"/>
    <n v="9"/>
    <x v="1"/>
    <x v="2"/>
  </r>
  <r>
    <s v="TRPIND24041484a0b790"/>
    <x v="104"/>
    <x v="3"/>
    <x v="6"/>
    <x v="4"/>
    <x v="4"/>
    <x v="1"/>
    <n v="14"/>
    <n v="177"/>
    <n v="12.642857142857142"/>
    <n v="7"/>
    <n v="7"/>
    <x v="0"/>
    <x v="0"/>
  </r>
  <r>
    <s v="TRPKOC2404146ed65b3e"/>
    <x v="104"/>
    <x v="3"/>
    <x v="6"/>
    <x v="8"/>
    <x v="6"/>
    <x v="1"/>
    <n v="21"/>
    <n v="325"/>
    <n v="15.476190476190476"/>
    <n v="9"/>
    <n v="8"/>
    <x v="1"/>
    <x v="2"/>
  </r>
  <r>
    <s v="TRPKOC240414b6553599"/>
    <x v="104"/>
    <x v="3"/>
    <x v="6"/>
    <x v="8"/>
    <x v="6"/>
    <x v="1"/>
    <n v="36"/>
    <n v="535"/>
    <n v="14.861111111111111"/>
    <n v="10"/>
    <n v="8"/>
    <x v="1"/>
    <x v="1"/>
  </r>
  <r>
    <s v="TRPIND24041498ef9494"/>
    <x v="104"/>
    <x v="3"/>
    <x v="6"/>
    <x v="4"/>
    <x v="4"/>
    <x v="1"/>
    <n v="25"/>
    <n v="298"/>
    <n v="11.92"/>
    <n v="9"/>
    <n v="7"/>
    <x v="0"/>
    <x v="2"/>
  </r>
  <r>
    <s v="TRPJAI240414d51188d6"/>
    <x v="104"/>
    <x v="3"/>
    <x v="6"/>
    <x v="1"/>
    <x v="1"/>
    <x v="0"/>
    <n v="27"/>
    <n v="496"/>
    <n v="18.37037037037037"/>
    <n v="9"/>
    <n v="10"/>
    <x v="1"/>
    <x v="2"/>
  </r>
  <r>
    <s v="TRPCHA240414e3d31c84"/>
    <x v="104"/>
    <x v="3"/>
    <x v="6"/>
    <x v="5"/>
    <x v="2"/>
    <x v="1"/>
    <n v="12"/>
    <n v="182"/>
    <n v="15.166666666666666"/>
    <n v="7"/>
    <n v="9"/>
    <x v="2"/>
    <x v="0"/>
  </r>
  <r>
    <s v="TRPVIS240414dfeb193b"/>
    <x v="104"/>
    <x v="3"/>
    <x v="6"/>
    <x v="7"/>
    <x v="5"/>
    <x v="1"/>
    <n v="27"/>
    <n v="405"/>
    <n v="15"/>
    <n v="10"/>
    <n v="10"/>
    <x v="2"/>
    <x v="2"/>
  </r>
  <r>
    <s v="TRPSUR240414ab58a0e2"/>
    <x v="104"/>
    <x v="3"/>
    <x v="6"/>
    <x v="6"/>
    <x v="0"/>
    <x v="1"/>
    <n v="7"/>
    <n v="96"/>
    <n v="13.714285714285714"/>
    <n v="8"/>
    <n v="7"/>
    <x v="0"/>
    <x v="0"/>
  </r>
  <r>
    <s v="TRPSUR24041412c0f990"/>
    <x v="104"/>
    <x v="3"/>
    <x v="6"/>
    <x v="6"/>
    <x v="0"/>
    <x v="1"/>
    <n v="8"/>
    <n v="107"/>
    <n v="13.375"/>
    <n v="9"/>
    <n v="8"/>
    <x v="0"/>
    <x v="0"/>
  </r>
  <r>
    <s v="TRPCHA240414491ab820"/>
    <x v="104"/>
    <x v="3"/>
    <x v="6"/>
    <x v="5"/>
    <x v="2"/>
    <x v="0"/>
    <n v="12"/>
    <n v="182"/>
    <n v="15.166666666666666"/>
    <n v="7"/>
    <n v="9"/>
    <x v="2"/>
    <x v="0"/>
  </r>
  <r>
    <s v="TRPJAI2404147016ee3c"/>
    <x v="104"/>
    <x v="3"/>
    <x v="6"/>
    <x v="1"/>
    <x v="1"/>
    <x v="1"/>
    <n v="27"/>
    <n v="496"/>
    <n v="18.37037037037037"/>
    <n v="9"/>
    <n v="8"/>
    <x v="1"/>
    <x v="2"/>
  </r>
  <r>
    <s v="TRPKOC240414c5e860b2"/>
    <x v="104"/>
    <x v="3"/>
    <x v="6"/>
    <x v="8"/>
    <x v="6"/>
    <x v="0"/>
    <n v="34"/>
    <n v="507"/>
    <n v="14.911764705882353"/>
    <n v="9"/>
    <n v="8"/>
    <x v="1"/>
    <x v="1"/>
  </r>
  <r>
    <s v="TRPMYS2404142b503384"/>
    <x v="104"/>
    <x v="3"/>
    <x v="6"/>
    <x v="9"/>
    <x v="3"/>
    <x v="1"/>
    <n v="13"/>
    <n v="230"/>
    <n v="17.692307692307693"/>
    <n v="8"/>
    <n v="9"/>
    <x v="1"/>
    <x v="0"/>
  </r>
  <r>
    <s v="TRPMYS240414526484c1"/>
    <x v="104"/>
    <x v="3"/>
    <x v="6"/>
    <x v="9"/>
    <x v="3"/>
    <x v="0"/>
    <n v="15"/>
    <n v="260"/>
    <n v="17.333333333333332"/>
    <n v="9"/>
    <n v="9"/>
    <x v="1"/>
    <x v="0"/>
  </r>
  <r>
    <s v="TRPCHA2404145f1ce9c4"/>
    <x v="104"/>
    <x v="3"/>
    <x v="6"/>
    <x v="5"/>
    <x v="2"/>
    <x v="0"/>
    <n v="27"/>
    <n v="377"/>
    <n v="13.962962962962964"/>
    <n v="9"/>
    <n v="9"/>
    <x v="2"/>
    <x v="2"/>
  </r>
  <r>
    <s v="TRPJAI24041444d0124e"/>
    <x v="104"/>
    <x v="3"/>
    <x v="6"/>
    <x v="1"/>
    <x v="1"/>
    <x v="1"/>
    <n v="15"/>
    <n v="292"/>
    <n v="19.466666666666665"/>
    <n v="10"/>
    <n v="10"/>
    <x v="1"/>
    <x v="0"/>
  </r>
  <r>
    <s v="TRPIND240414ac2a1d9a"/>
    <x v="104"/>
    <x v="3"/>
    <x v="6"/>
    <x v="4"/>
    <x v="4"/>
    <x v="0"/>
    <n v="13"/>
    <n v="166"/>
    <n v="12.76923076923077"/>
    <n v="8"/>
    <n v="6"/>
    <x v="0"/>
    <x v="0"/>
  </r>
  <r>
    <s v="TRPKOC2404148becc73a"/>
    <x v="104"/>
    <x v="3"/>
    <x v="6"/>
    <x v="8"/>
    <x v="6"/>
    <x v="1"/>
    <n v="36"/>
    <n v="535"/>
    <n v="14.861111111111111"/>
    <n v="8"/>
    <n v="10"/>
    <x v="1"/>
    <x v="1"/>
  </r>
  <r>
    <s v="TRPCHA240414f38a3d09"/>
    <x v="104"/>
    <x v="3"/>
    <x v="6"/>
    <x v="5"/>
    <x v="2"/>
    <x v="0"/>
    <n v="12"/>
    <n v="182"/>
    <n v="15.166666666666666"/>
    <n v="6"/>
    <n v="8"/>
    <x v="2"/>
    <x v="0"/>
  </r>
  <r>
    <s v="TRPCHA2404149c1090e1"/>
    <x v="104"/>
    <x v="3"/>
    <x v="6"/>
    <x v="5"/>
    <x v="2"/>
    <x v="1"/>
    <n v="26"/>
    <n v="364"/>
    <n v="14"/>
    <n v="7"/>
    <n v="8"/>
    <x v="2"/>
    <x v="2"/>
  </r>
  <r>
    <s v="TRPJAI2404149ab738b8"/>
    <x v="104"/>
    <x v="3"/>
    <x v="6"/>
    <x v="1"/>
    <x v="1"/>
    <x v="1"/>
    <n v="35"/>
    <n v="632"/>
    <n v="18.057142857142857"/>
    <n v="8"/>
    <n v="10"/>
    <x v="1"/>
    <x v="1"/>
  </r>
  <r>
    <s v="TRPCHA240414d7168fb4"/>
    <x v="104"/>
    <x v="3"/>
    <x v="6"/>
    <x v="5"/>
    <x v="2"/>
    <x v="1"/>
    <n v="29"/>
    <n v="403"/>
    <n v="13.896551724137931"/>
    <n v="10"/>
    <n v="7"/>
    <x v="2"/>
    <x v="2"/>
  </r>
  <r>
    <s v="TRPJAI240414665052f9"/>
    <x v="104"/>
    <x v="3"/>
    <x v="6"/>
    <x v="1"/>
    <x v="1"/>
    <x v="1"/>
    <n v="35"/>
    <n v="632"/>
    <n v="18.057142857142857"/>
    <n v="8"/>
    <n v="9"/>
    <x v="1"/>
    <x v="1"/>
  </r>
  <r>
    <s v="TRPVIS240414d5b4aff7"/>
    <x v="104"/>
    <x v="3"/>
    <x v="6"/>
    <x v="7"/>
    <x v="5"/>
    <x v="1"/>
    <n v="15"/>
    <n v="237"/>
    <n v="15.8"/>
    <n v="10"/>
    <n v="9"/>
    <x v="2"/>
    <x v="0"/>
  </r>
  <r>
    <s v="TRPKOC240414ea174d32"/>
    <x v="104"/>
    <x v="3"/>
    <x v="6"/>
    <x v="8"/>
    <x v="6"/>
    <x v="1"/>
    <n v="32"/>
    <n v="479"/>
    <n v="14.96875"/>
    <n v="9"/>
    <n v="8"/>
    <x v="1"/>
    <x v="1"/>
  </r>
  <r>
    <s v="TRPIND240414d370a7b7"/>
    <x v="104"/>
    <x v="3"/>
    <x v="6"/>
    <x v="4"/>
    <x v="4"/>
    <x v="0"/>
    <n v="13"/>
    <n v="166"/>
    <n v="12.76923076923077"/>
    <n v="6"/>
    <n v="9"/>
    <x v="0"/>
    <x v="0"/>
  </r>
  <r>
    <s v="TRPKOC240414b2f1797e"/>
    <x v="104"/>
    <x v="3"/>
    <x v="6"/>
    <x v="8"/>
    <x v="6"/>
    <x v="0"/>
    <n v="29"/>
    <n v="437"/>
    <n v="15.068965517241379"/>
    <n v="9"/>
    <n v="10"/>
    <x v="1"/>
    <x v="2"/>
  </r>
  <r>
    <s v="TRPVAD240414920e4881"/>
    <x v="104"/>
    <x v="3"/>
    <x v="6"/>
    <x v="0"/>
    <x v="0"/>
    <x v="1"/>
    <n v="14"/>
    <n v="158"/>
    <n v="11.285714285714286"/>
    <n v="9"/>
    <n v="6"/>
    <x v="0"/>
    <x v="0"/>
  </r>
  <r>
    <s v="TRPLUC240414e7c0815a"/>
    <x v="104"/>
    <x v="3"/>
    <x v="6"/>
    <x v="2"/>
    <x v="2"/>
    <x v="1"/>
    <n v="16"/>
    <n v="218"/>
    <n v="13.625"/>
    <n v="8"/>
    <n v="6"/>
    <x v="2"/>
    <x v="2"/>
  </r>
  <r>
    <s v="TRPSUR240414cec82eaa"/>
    <x v="104"/>
    <x v="3"/>
    <x v="6"/>
    <x v="6"/>
    <x v="0"/>
    <x v="0"/>
    <n v="6"/>
    <n v="85"/>
    <n v="14.166666666666666"/>
    <n v="5"/>
    <n v="5"/>
    <x v="0"/>
    <x v="0"/>
  </r>
  <r>
    <s v="TRPCHA240414b3b5d567"/>
    <x v="104"/>
    <x v="3"/>
    <x v="6"/>
    <x v="5"/>
    <x v="2"/>
    <x v="0"/>
    <n v="16"/>
    <n v="234"/>
    <n v="14.625"/>
    <n v="7"/>
    <n v="8"/>
    <x v="2"/>
    <x v="2"/>
  </r>
  <r>
    <s v="TRPJAI240414a6a12dce"/>
    <x v="104"/>
    <x v="3"/>
    <x v="6"/>
    <x v="1"/>
    <x v="1"/>
    <x v="1"/>
    <n v="17"/>
    <n v="326"/>
    <n v="19.176470588235293"/>
    <n v="8"/>
    <n v="10"/>
    <x v="1"/>
    <x v="2"/>
  </r>
  <r>
    <s v="TRPCHA240414d2616ad9"/>
    <x v="104"/>
    <x v="3"/>
    <x v="6"/>
    <x v="5"/>
    <x v="2"/>
    <x v="1"/>
    <n v="21"/>
    <n v="299"/>
    <n v="14.238095238095237"/>
    <n v="9"/>
    <n v="7"/>
    <x v="2"/>
    <x v="2"/>
  </r>
  <r>
    <s v="TRPSUR24041488b1caa9"/>
    <x v="104"/>
    <x v="3"/>
    <x v="6"/>
    <x v="6"/>
    <x v="0"/>
    <x v="0"/>
    <n v="12"/>
    <n v="151"/>
    <n v="12.583333333333334"/>
    <n v="6"/>
    <n v="8"/>
    <x v="0"/>
    <x v="0"/>
  </r>
  <r>
    <s v="TRPIND240414ed87b385"/>
    <x v="104"/>
    <x v="3"/>
    <x v="6"/>
    <x v="4"/>
    <x v="4"/>
    <x v="0"/>
    <n v="12"/>
    <n v="155"/>
    <n v="12.916666666666666"/>
    <n v="9"/>
    <n v="9"/>
    <x v="0"/>
    <x v="0"/>
  </r>
  <r>
    <s v="TRPKOC240414d571a400"/>
    <x v="104"/>
    <x v="3"/>
    <x v="6"/>
    <x v="8"/>
    <x v="6"/>
    <x v="1"/>
    <n v="32"/>
    <n v="479"/>
    <n v="14.96875"/>
    <n v="9"/>
    <n v="9"/>
    <x v="1"/>
    <x v="1"/>
  </r>
  <r>
    <s v="TRPCHA240414957e3f7e"/>
    <x v="104"/>
    <x v="3"/>
    <x v="6"/>
    <x v="5"/>
    <x v="2"/>
    <x v="1"/>
    <n v="20"/>
    <n v="286"/>
    <n v="14.3"/>
    <n v="10"/>
    <n v="8"/>
    <x v="2"/>
    <x v="2"/>
  </r>
  <r>
    <s v="TRPVIS2404141faf8f9e"/>
    <x v="104"/>
    <x v="3"/>
    <x v="6"/>
    <x v="7"/>
    <x v="5"/>
    <x v="1"/>
    <n v="17"/>
    <n v="265"/>
    <n v="15.588235294117647"/>
    <n v="9"/>
    <n v="10"/>
    <x v="2"/>
    <x v="2"/>
  </r>
  <r>
    <s v="TRPVIS2404144026c40f"/>
    <x v="104"/>
    <x v="3"/>
    <x v="6"/>
    <x v="7"/>
    <x v="5"/>
    <x v="0"/>
    <n v="28"/>
    <n v="419"/>
    <n v="14.964285714285714"/>
    <n v="9"/>
    <n v="9"/>
    <x v="2"/>
    <x v="2"/>
  </r>
  <r>
    <s v="TRPVAD2404142ab541d8"/>
    <x v="104"/>
    <x v="3"/>
    <x v="6"/>
    <x v="0"/>
    <x v="0"/>
    <x v="0"/>
    <n v="5"/>
    <n v="68"/>
    <n v="13.6"/>
    <n v="7"/>
    <n v="6"/>
    <x v="0"/>
    <x v="3"/>
  </r>
  <r>
    <s v="TRPSUR24041420afe8c7"/>
    <x v="104"/>
    <x v="3"/>
    <x v="6"/>
    <x v="6"/>
    <x v="0"/>
    <x v="0"/>
    <n v="13"/>
    <n v="162"/>
    <n v="12.461538461538462"/>
    <n v="5"/>
    <n v="8"/>
    <x v="0"/>
    <x v="0"/>
  </r>
  <r>
    <s v="TRPKOC2404146f1b85e4"/>
    <x v="104"/>
    <x v="3"/>
    <x v="6"/>
    <x v="8"/>
    <x v="6"/>
    <x v="1"/>
    <n v="31"/>
    <n v="465"/>
    <n v="15"/>
    <n v="9"/>
    <n v="9"/>
    <x v="1"/>
    <x v="1"/>
  </r>
  <r>
    <s v="TRPJAI240414a7a7a112"/>
    <x v="104"/>
    <x v="3"/>
    <x v="6"/>
    <x v="1"/>
    <x v="1"/>
    <x v="1"/>
    <n v="41"/>
    <n v="734"/>
    <n v="17.902439024390244"/>
    <n v="9"/>
    <n v="10"/>
    <x v="1"/>
    <x v="1"/>
  </r>
  <r>
    <s v="TRPSUR240414bd5c2c75"/>
    <x v="104"/>
    <x v="3"/>
    <x v="6"/>
    <x v="6"/>
    <x v="0"/>
    <x v="0"/>
    <n v="7"/>
    <n v="96"/>
    <n v="13.714285714285714"/>
    <n v="5"/>
    <n v="8"/>
    <x v="0"/>
    <x v="0"/>
  </r>
  <r>
    <s v="TRPLUC24041412a59d35"/>
    <x v="104"/>
    <x v="3"/>
    <x v="6"/>
    <x v="2"/>
    <x v="2"/>
    <x v="0"/>
    <n v="13"/>
    <n v="182"/>
    <n v="14"/>
    <n v="6"/>
    <n v="8"/>
    <x v="2"/>
    <x v="0"/>
  </r>
  <r>
    <s v="TRPVAD24041486a461c1"/>
    <x v="104"/>
    <x v="3"/>
    <x v="6"/>
    <x v="0"/>
    <x v="0"/>
    <x v="0"/>
    <n v="11"/>
    <n v="128"/>
    <n v="11.636363636363637"/>
    <n v="6"/>
    <n v="8"/>
    <x v="0"/>
    <x v="0"/>
  </r>
  <r>
    <s v="TRPVIS240414f36df0d4"/>
    <x v="104"/>
    <x v="3"/>
    <x v="6"/>
    <x v="7"/>
    <x v="5"/>
    <x v="0"/>
    <n v="23"/>
    <n v="349"/>
    <n v="15.173913043478262"/>
    <n v="9"/>
    <n v="8"/>
    <x v="2"/>
    <x v="2"/>
  </r>
  <r>
    <s v="TRPLUC240414a725c1c0"/>
    <x v="104"/>
    <x v="3"/>
    <x v="6"/>
    <x v="2"/>
    <x v="2"/>
    <x v="0"/>
    <n v="14"/>
    <n v="194"/>
    <n v="13.857142857142858"/>
    <n v="6"/>
    <n v="6"/>
    <x v="2"/>
    <x v="0"/>
  </r>
  <r>
    <s v="TRPIND240414086ddf96"/>
    <x v="104"/>
    <x v="3"/>
    <x v="6"/>
    <x v="4"/>
    <x v="4"/>
    <x v="0"/>
    <n v="10"/>
    <n v="133"/>
    <n v="13.3"/>
    <n v="6"/>
    <n v="6"/>
    <x v="0"/>
    <x v="0"/>
  </r>
  <r>
    <s v="TRPMYS2404149eb3b7a7"/>
    <x v="104"/>
    <x v="3"/>
    <x v="6"/>
    <x v="9"/>
    <x v="3"/>
    <x v="1"/>
    <n v="16"/>
    <n v="275"/>
    <n v="17.1875"/>
    <n v="8"/>
    <n v="8"/>
    <x v="1"/>
    <x v="2"/>
  </r>
  <r>
    <s v="TRPCOI240414b1cc0917"/>
    <x v="104"/>
    <x v="3"/>
    <x v="6"/>
    <x v="3"/>
    <x v="3"/>
    <x v="0"/>
    <n v="9"/>
    <n v="131"/>
    <n v="14.555555555555555"/>
    <n v="6"/>
    <n v="9"/>
    <x v="0"/>
    <x v="0"/>
  </r>
  <r>
    <s v="TRPSUR2404149843012d"/>
    <x v="104"/>
    <x v="3"/>
    <x v="6"/>
    <x v="6"/>
    <x v="0"/>
    <x v="0"/>
    <n v="17"/>
    <n v="206"/>
    <n v="12.117647058823529"/>
    <n v="5"/>
    <n v="6"/>
    <x v="0"/>
    <x v="2"/>
  </r>
  <r>
    <s v="TRPLUC240414142051b5"/>
    <x v="104"/>
    <x v="3"/>
    <x v="6"/>
    <x v="2"/>
    <x v="2"/>
    <x v="1"/>
    <n v="11"/>
    <n v="158"/>
    <n v="14.363636363636363"/>
    <n v="9"/>
    <n v="8"/>
    <x v="2"/>
    <x v="0"/>
  </r>
  <r>
    <s v="TRPKOC240414742caa03"/>
    <x v="104"/>
    <x v="3"/>
    <x v="6"/>
    <x v="8"/>
    <x v="6"/>
    <x v="0"/>
    <n v="14"/>
    <n v="227"/>
    <n v="16.214285714285715"/>
    <n v="7"/>
    <n v="8"/>
    <x v="1"/>
    <x v="0"/>
  </r>
  <r>
    <s v="TRPLUC240414e7443913"/>
    <x v="104"/>
    <x v="3"/>
    <x v="6"/>
    <x v="2"/>
    <x v="2"/>
    <x v="0"/>
    <n v="8"/>
    <n v="122"/>
    <n v="15.25"/>
    <n v="6"/>
    <n v="5"/>
    <x v="2"/>
    <x v="0"/>
  </r>
  <r>
    <s v="TRPVAD240414f6a9a9c0"/>
    <x v="104"/>
    <x v="3"/>
    <x v="6"/>
    <x v="0"/>
    <x v="0"/>
    <x v="1"/>
    <n v="8"/>
    <n v="98"/>
    <n v="12.25"/>
    <n v="9"/>
    <n v="6"/>
    <x v="0"/>
    <x v="0"/>
  </r>
  <r>
    <s v="TRPVAD2404145dc7e648"/>
    <x v="104"/>
    <x v="3"/>
    <x v="6"/>
    <x v="0"/>
    <x v="0"/>
    <x v="0"/>
    <n v="9"/>
    <n v="108"/>
    <n v="12"/>
    <n v="5"/>
    <n v="7"/>
    <x v="0"/>
    <x v="0"/>
  </r>
  <r>
    <s v="TRPVAD240414edc1caff"/>
    <x v="104"/>
    <x v="3"/>
    <x v="6"/>
    <x v="0"/>
    <x v="0"/>
    <x v="0"/>
    <n v="15"/>
    <n v="168"/>
    <n v="11.2"/>
    <n v="5"/>
    <n v="7"/>
    <x v="0"/>
    <x v="0"/>
  </r>
  <r>
    <s v="TRPLUC240414009ed6bb"/>
    <x v="104"/>
    <x v="3"/>
    <x v="6"/>
    <x v="2"/>
    <x v="2"/>
    <x v="1"/>
    <n v="10"/>
    <n v="146"/>
    <n v="14.6"/>
    <n v="8"/>
    <n v="6"/>
    <x v="2"/>
    <x v="0"/>
  </r>
  <r>
    <s v="TRPCHA240414863ba475"/>
    <x v="104"/>
    <x v="3"/>
    <x v="6"/>
    <x v="5"/>
    <x v="2"/>
    <x v="0"/>
    <n v="20"/>
    <n v="286"/>
    <n v="14.3"/>
    <n v="7"/>
    <n v="8"/>
    <x v="2"/>
    <x v="2"/>
  </r>
  <r>
    <s v="TRPJAI240414c4be028d"/>
    <x v="104"/>
    <x v="3"/>
    <x v="6"/>
    <x v="1"/>
    <x v="1"/>
    <x v="1"/>
    <n v="17"/>
    <n v="326"/>
    <n v="19.176470588235293"/>
    <n v="10"/>
    <n v="9"/>
    <x v="1"/>
    <x v="2"/>
  </r>
  <r>
    <s v="TRPIND240414cfbc9bd3"/>
    <x v="104"/>
    <x v="3"/>
    <x v="6"/>
    <x v="4"/>
    <x v="4"/>
    <x v="0"/>
    <n v="10"/>
    <n v="133"/>
    <n v="13.3"/>
    <n v="7"/>
    <n v="6"/>
    <x v="0"/>
    <x v="0"/>
  </r>
  <r>
    <s v="TRPKOC240414146388c3"/>
    <x v="104"/>
    <x v="3"/>
    <x v="6"/>
    <x v="8"/>
    <x v="6"/>
    <x v="1"/>
    <n v="20"/>
    <n v="311"/>
    <n v="15.55"/>
    <n v="9"/>
    <n v="9"/>
    <x v="1"/>
    <x v="2"/>
  </r>
  <r>
    <s v="TRPKOC2404147304c695"/>
    <x v="104"/>
    <x v="3"/>
    <x v="6"/>
    <x v="8"/>
    <x v="6"/>
    <x v="1"/>
    <n v="13"/>
    <n v="213"/>
    <n v="16.384615384615383"/>
    <n v="10"/>
    <n v="10"/>
    <x v="1"/>
    <x v="0"/>
  </r>
  <r>
    <s v="TRPVIS2404145c13d3d2"/>
    <x v="104"/>
    <x v="3"/>
    <x v="6"/>
    <x v="7"/>
    <x v="5"/>
    <x v="1"/>
    <n v="19"/>
    <n v="293"/>
    <n v="15.421052631578947"/>
    <n v="8"/>
    <n v="10"/>
    <x v="2"/>
    <x v="2"/>
  </r>
  <r>
    <s v="TRPJAI2404143d80de86"/>
    <x v="104"/>
    <x v="3"/>
    <x v="6"/>
    <x v="1"/>
    <x v="1"/>
    <x v="0"/>
    <n v="17"/>
    <n v="326"/>
    <n v="19.176470588235293"/>
    <n v="9"/>
    <n v="10"/>
    <x v="1"/>
    <x v="2"/>
  </r>
  <r>
    <s v="TRPJAI240414566184a9"/>
    <x v="104"/>
    <x v="3"/>
    <x v="6"/>
    <x v="1"/>
    <x v="1"/>
    <x v="1"/>
    <n v="28"/>
    <n v="513"/>
    <n v="18.321428571428573"/>
    <n v="8"/>
    <n v="9"/>
    <x v="1"/>
    <x v="2"/>
  </r>
  <r>
    <s v="TRPJAI240414c6c9b080"/>
    <x v="104"/>
    <x v="3"/>
    <x v="6"/>
    <x v="1"/>
    <x v="1"/>
    <x v="1"/>
    <n v="42"/>
    <n v="751"/>
    <n v="17.88095238095238"/>
    <n v="8"/>
    <n v="9"/>
    <x v="1"/>
    <x v="1"/>
  </r>
  <r>
    <s v="TRPJAI2404149dd1edea"/>
    <x v="104"/>
    <x v="3"/>
    <x v="6"/>
    <x v="1"/>
    <x v="1"/>
    <x v="0"/>
    <n v="24"/>
    <n v="445"/>
    <n v="18.541666666666668"/>
    <n v="7"/>
    <n v="10"/>
    <x v="1"/>
    <x v="2"/>
  </r>
  <r>
    <s v="TRPVAD240414c8e256ca"/>
    <x v="104"/>
    <x v="3"/>
    <x v="6"/>
    <x v="0"/>
    <x v="0"/>
    <x v="0"/>
    <n v="18"/>
    <n v="198"/>
    <n v="11"/>
    <n v="7"/>
    <n v="5"/>
    <x v="0"/>
    <x v="2"/>
  </r>
  <r>
    <s v="TRPIND240414d9a2491d"/>
    <x v="104"/>
    <x v="3"/>
    <x v="6"/>
    <x v="4"/>
    <x v="4"/>
    <x v="0"/>
    <n v="18"/>
    <n v="221"/>
    <n v="12.277777777777779"/>
    <n v="9"/>
    <n v="8"/>
    <x v="0"/>
    <x v="2"/>
  </r>
  <r>
    <s v="TRPKOC2404140a1a4362"/>
    <x v="104"/>
    <x v="3"/>
    <x v="6"/>
    <x v="8"/>
    <x v="6"/>
    <x v="1"/>
    <n v="24"/>
    <n v="367"/>
    <n v="15.291666666666666"/>
    <n v="9"/>
    <n v="8"/>
    <x v="1"/>
    <x v="2"/>
  </r>
  <r>
    <s v="TRPVAD2404149481da53"/>
    <x v="104"/>
    <x v="3"/>
    <x v="6"/>
    <x v="0"/>
    <x v="0"/>
    <x v="1"/>
    <n v="6"/>
    <n v="78"/>
    <n v="13"/>
    <n v="9"/>
    <n v="6"/>
    <x v="0"/>
    <x v="0"/>
  </r>
  <r>
    <s v="TRPKOC240414c8cdd9ae"/>
    <x v="104"/>
    <x v="3"/>
    <x v="6"/>
    <x v="8"/>
    <x v="6"/>
    <x v="0"/>
    <n v="20"/>
    <n v="311"/>
    <n v="15.55"/>
    <n v="8"/>
    <n v="9"/>
    <x v="1"/>
    <x v="2"/>
  </r>
  <r>
    <s v="TRPLUC240414637b6e7e"/>
    <x v="104"/>
    <x v="3"/>
    <x v="6"/>
    <x v="2"/>
    <x v="2"/>
    <x v="1"/>
    <n v="7"/>
    <n v="110"/>
    <n v="15.714285714285714"/>
    <n v="8"/>
    <n v="6"/>
    <x v="2"/>
    <x v="0"/>
  </r>
  <r>
    <s v="TRPJAI24041410ec7feb"/>
    <x v="104"/>
    <x v="3"/>
    <x v="6"/>
    <x v="1"/>
    <x v="1"/>
    <x v="1"/>
    <n v="16"/>
    <n v="309"/>
    <n v="19.3125"/>
    <n v="10"/>
    <n v="9"/>
    <x v="1"/>
    <x v="2"/>
  </r>
  <r>
    <s v="TRPIND240414044dc1d4"/>
    <x v="104"/>
    <x v="3"/>
    <x v="6"/>
    <x v="4"/>
    <x v="4"/>
    <x v="1"/>
    <n v="9"/>
    <n v="122"/>
    <n v="13.555555555555555"/>
    <n v="7"/>
    <n v="9"/>
    <x v="0"/>
    <x v="0"/>
  </r>
  <r>
    <s v="TRPCHA240414cf84f246"/>
    <x v="104"/>
    <x v="3"/>
    <x v="6"/>
    <x v="5"/>
    <x v="2"/>
    <x v="1"/>
    <n v="21"/>
    <n v="299"/>
    <n v="14.238095238095237"/>
    <n v="7"/>
    <n v="8"/>
    <x v="2"/>
    <x v="2"/>
  </r>
  <r>
    <s v="TRPCHA240414d1c9aac6"/>
    <x v="104"/>
    <x v="3"/>
    <x v="6"/>
    <x v="5"/>
    <x v="2"/>
    <x v="0"/>
    <n v="16"/>
    <n v="234"/>
    <n v="14.625"/>
    <n v="8"/>
    <n v="6"/>
    <x v="2"/>
    <x v="2"/>
  </r>
  <r>
    <s v="TRPCOI240414dcfe12c7"/>
    <x v="104"/>
    <x v="3"/>
    <x v="6"/>
    <x v="3"/>
    <x v="3"/>
    <x v="0"/>
    <n v="22"/>
    <n v="287"/>
    <n v="13.045454545454545"/>
    <n v="6"/>
    <n v="7"/>
    <x v="0"/>
    <x v="2"/>
  </r>
  <r>
    <s v="TRPIND2404142fa7b43c"/>
    <x v="104"/>
    <x v="3"/>
    <x v="6"/>
    <x v="4"/>
    <x v="4"/>
    <x v="1"/>
    <n v="24"/>
    <n v="287"/>
    <n v="11.958333333333334"/>
    <n v="8"/>
    <n v="8"/>
    <x v="0"/>
    <x v="2"/>
  </r>
  <r>
    <s v="TRPSUR24041459d656ab"/>
    <x v="104"/>
    <x v="3"/>
    <x v="6"/>
    <x v="6"/>
    <x v="0"/>
    <x v="0"/>
    <n v="12"/>
    <n v="151"/>
    <n v="12.583333333333334"/>
    <n v="6"/>
    <n v="5"/>
    <x v="0"/>
    <x v="0"/>
  </r>
  <r>
    <s v="TRPCHA240414ab381ad0"/>
    <x v="104"/>
    <x v="3"/>
    <x v="6"/>
    <x v="5"/>
    <x v="2"/>
    <x v="0"/>
    <n v="13"/>
    <n v="195"/>
    <n v="15"/>
    <n v="7"/>
    <n v="8"/>
    <x v="2"/>
    <x v="0"/>
  </r>
  <r>
    <s v="TRPIND240414311c9204"/>
    <x v="104"/>
    <x v="3"/>
    <x v="6"/>
    <x v="4"/>
    <x v="4"/>
    <x v="0"/>
    <n v="24"/>
    <n v="287"/>
    <n v="11.958333333333334"/>
    <n v="6"/>
    <n v="7"/>
    <x v="0"/>
    <x v="2"/>
  </r>
  <r>
    <s v="TRPLUC240414acb691f5"/>
    <x v="104"/>
    <x v="3"/>
    <x v="6"/>
    <x v="2"/>
    <x v="2"/>
    <x v="1"/>
    <n v="17"/>
    <n v="230"/>
    <n v="13.529411764705882"/>
    <n v="9"/>
    <n v="7"/>
    <x v="2"/>
    <x v="2"/>
  </r>
  <r>
    <s v="TRPCHA2404144b5b56af"/>
    <x v="104"/>
    <x v="3"/>
    <x v="6"/>
    <x v="5"/>
    <x v="2"/>
    <x v="1"/>
    <n v="29"/>
    <n v="403"/>
    <n v="13.896551724137931"/>
    <n v="10"/>
    <n v="9"/>
    <x v="2"/>
    <x v="2"/>
  </r>
  <r>
    <s v="TRPCOI2404149a64d9a2"/>
    <x v="104"/>
    <x v="3"/>
    <x v="6"/>
    <x v="3"/>
    <x v="3"/>
    <x v="1"/>
    <n v="10"/>
    <n v="143"/>
    <n v="14.3"/>
    <n v="9"/>
    <n v="9"/>
    <x v="0"/>
    <x v="0"/>
  </r>
  <r>
    <s v="TRPJAI240414647fda9e"/>
    <x v="104"/>
    <x v="3"/>
    <x v="6"/>
    <x v="1"/>
    <x v="1"/>
    <x v="1"/>
    <n v="39"/>
    <n v="700"/>
    <n v="17.948717948717949"/>
    <n v="8"/>
    <n v="9"/>
    <x v="1"/>
    <x v="1"/>
  </r>
  <r>
    <s v="TRPJAI24041445dcad04"/>
    <x v="104"/>
    <x v="3"/>
    <x v="6"/>
    <x v="1"/>
    <x v="1"/>
    <x v="1"/>
    <n v="38"/>
    <n v="683"/>
    <n v="17.973684210526315"/>
    <n v="10"/>
    <n v="8"/>
    <x v="1"/>
    <x v="1"/>
  </r>
  <r>
    <s v="TRPJAI2404144219e863"/>
    <x v="104"/>
    <x v="3"/>
    <x v="6"/>
    <x v="1"/>
    <x v="1"/>
    <x v="0"/>
    <n v="30"/>
    <n v="547"/>
    <n v="18.233333333333334"/>
    <n v="7"/>
    <n v="8"/>
    <x v="1"/>
    <x v="2"/>
  </r>
  <r>
    <s v="TRPVAD2404147a909b99"/>
    <x v="104"/>
    <x v="3"/>
    <x v="6"/>
    <x v="0"/>
    <x v="0"/>
    <x v="0"/>
    <n v="7"/>
    <n v="88"/>
    <n v="12.571428571428571"/>
    <n v="7"/>
    <n v="8"/>
    <x v="0"/>
    <x v="0"/>
  </r>
  <r>
    <s v="TRPIND2404141500712c"/>
    <x v="104"/>
    <x v="3"/>
    <x v="6"/>
    <x v="4"/>
    <x v="4"/>
    <x v="0"/>
    <n v="9"/>
    <n v="122"/>
    <n v="13.555555555555555"/>
    <n v="9"/>
    <n v="9"/>
    <x v="0"/>
    <x v="0"/>
  </r>
  <r>
    <s v="TRPSUR24041406eefb27"/>
    <x v="104"/>
    <x v="3"/>
    <x v="6"/>
    <x v="6"/>
    <x v="0"/>
    <x v="1"/>
    <n v="7"/>
    <n v="96"/>
    <n v="13.714285714285714"/>
    <n v="7"/>
    <n v="6"/>
    <x v="0"/>
    <x v="0"/>
  </r>
  <r>
    <s v="TRPKOC240414ba0a2d65"/>
    <x v="104"/>
    <x v="3"/>
    <x v="6"/>
    <x v="8"/>
    <x v="6"/>
    <x v="1"/>
    <n v="27"/>
    <n v="409"/>
    <n v="15.148148148148149"/>
    <n v="8"/>
    <n v="9"/>
    <x v="1"/>
    <x v="2"/>
  </r>
  <r>
    <s v="TRPLUC24041409830bd6"/>
    <x v="104"/>
    <x v="3"/>
    <x v="6"/>
    <x v="2"/>
    <x v="2"/>
    <x v="1"/>
    <n v="6"/>
    <n v="98"/>
    <n v="16.333333333333332"/>
    <n v="7"/>
    <n v="8"/>
    <x v="2"/>
    <x v="0"/>
  </r>
  <r>
    <s v="TRPKOC240414dd7fe2c3"/>
    <x v="104"/>
    <x v="3"/>
    <x v="6"/>
    <x v="8"/>
    <x v="6"/>
    <x v="1"/>
    <n v="35"/>
    <n v="521"/>
    <n v="14.885714285714286"/>
    <n v="8"/>
    <n v="9"/>
    <x v="1"/>
    <x v="1"/>
  </r>
  <r>
    <s v="TRPKOC240414bbd327a0"/>
    <x v="104"/>
    <x v="3"/>
    <x v="6"/>
    <x v="8"/>
    <x v="6"/>
    <x v="1"/>
    <n v="28"/>
    <n v="423"/>
    <n v="15.107142857142858"/>
    <n v="10"/>
    <n v="10"/>
    <x v="1"/>
    <x v="2"/>
  </r>
  <r>
    <s v="TRPJAI240414c9a370f4"/>
    <x v="104"/>
    <x v="3"/>
    <x v="6"/>
    <x v="1"/>
    <x v="1"/>
    <x v="1"/>
    <n v="16"/>
    <n v="309"/>
    <n v="19.3125"/>
    <n v="9"/>
    <n v="8"/>
    <x v="1"/>
    <x v="2"/>
  </r>
  <r>
    <s v="TRPIND2404140f89ae3f"/>
    <x v="104"/>
    <x v="3"/>
    <x v="6"/>
    <x v="4"/>
    <x v="4"/>
    <x v="0"/>
    <n v="9"/>
    <n v="122"/>
    <n v="13.555555555555555"/>
    <n v="7"/>
    <n v="8"/>
    <x v="0"/>
    <x v="0"/>
  </r>
  <r>
    <s v="TRPCOI2404147059f8ea"/>
    <x v="104"/>
    <x v="3"/>
    <x v="6"/>
    <x v="3"/>
    <x v="3"/>
    <x v="0"/>
    <n v="14"/>
    <n v="191"/>
    <n v="13.642857142857142"/>
    <n v="7"/>
    <n v="8"/>
    <x v="0"/>
    <x v="0"/>
  </r>
  <r>
    <s v="TRPCOI24041486877f16"/>
    <x v="104"/>
    <x v="3"/>
    <x v="6"/>
    <x v="3"/>
    <x v="3"/>
    <x v="0"/>
    <n v="16"/>
    <n v="215"/>
    <n v="13.4375"/>
    <n v="6"/>
    <n v="6"/>
    <x v="0"/>
    <x v="2"/>
  </r>
  <r>
    <s v="TRPIND24041499bf007b"/>
    <x v="104"/>
    <x v="3"/>
    <x v="6"/>
    <x v="4"/>
    <x v="4"/>
    <x v="0"/>
    <n v="13"/>
    <n v="166"/>
    <n v="12.76923076923077"/>
    <n v="9"/>
    <n v="9"/>
    <x v="0"/>
    <x v="0"/>
  </r>
  <r>
    <s v="TRPKOC240414f8f4b0d0"/>
    <x v="104"/>
    <x v="3"/>
    <x v="6"/>
    <x v="8"/>
    <x v="6"/>
    <x v="1"/>
    <n v="14"/>
    <n v="227"/>
    <n v="16.214285714285715"/>
    <n v="8"/>
    <n v="10"/>
    <x v="1"/>
    <x v="0"/>
  </r>
  <r>
    <s v="TRPJAI24041493023a3e"/>
    <x v="104"/>
    <x v="3"/>
    <x v="6"/>
    <x v="1"/>
    <x v="1"/>
    <x v="1"/>
    <n v="27"/>
    <n v="496"/>
    <n v="18.37037037037037"/>
    <n v="10"/>
    <n v="10"/>
    <x v="1"/>
    <x v="2"/>
  </r>
  <r>
    <s v="TRPKOC240414c69c624e"/>
    <x v="104"/>
    <x v="3"/>
    <x v="6"/>
    <x v="8"/>
    <x v="6"/>
    <x v="0"/>
    <n v="31"/>
    <n v="465"/>
    <n v="15"/>
    <n v="8"/>
    <n v="10"/>
    <x v="1"/>
    <x v="1"/>
  </r>
  <r>
    <s v="TRPJAI240414fd636668"/>
    <x v="104"/>
    <x v="3"/>
    <x v="6"/>
    <x v="1"/>
    <x v="1"/>
    <x v="0"/>
    <n v="44"/>
    <n v="785"/>
    <n v="17.84090909090909"/>
    <n v="8"/>
    <n v="10"/>
    <x v="1"/>
    <x v="1"/>
  </r>
  <r>
    <s v="TRPJAI2404149728a918"/>
    <x v="104"/>
    <x v="3"/>
    <x v="6"/>
    <x v="1"/>
    <x v="1"/>
    <x v="0"/>
    <n v="39"/>
    <n v="700"/>
    <n v="17.948717948717949"/>
    <n v="9"/>
    <n v="8"/>
    <x v="1"/>
    <x v="1"/>
  </r>
  <r>
    <s v="TRPVAD2404141b6414a2"/>
    <x v="104"/>
    <x v="3"/>
    <x v="6"/>
    <x v="0"/>
    <x v="0"/>
    <x v="1"/>
    <n v="12"/>
    <n v="138"/>
    <n v="11.5"/>
    <n v="7"/>
    <n v="6"/>
    <x v="0"/>
    <x v="0"/>
  </r>
  <r>
    <s v="TRPCHA2404141de47d94"/>
    <x v="104"/>
    <x v="3"/>
    <x v="6"/>
    <x v="5"/>
    <x v="2"/>
    <x v="1"/>
    <n v="33"/>
    <n v="455"/>
    <n v="13.787878787878787"/>
    <n v="9"/>
    <n v="7"/>
    <x v="2"/>
    <x v="1"/>
  </r>
  <r>
    <s v="TRPVIS2404147212cb48"/>
    <x v="104"/>
    <x v="3"/>
    <x v="6"/>
    <x v="7"/>
    <x v="5"/>
    <x v="1"/>
    <n v="19"/>
    <n v="293"/>
    <n v="15.421052631578947"/>
    <n v="10"/>
    <n v="9"/>
    <x v="2"/>
    <x v="2"/>
  </r>
  <r>
    <s v="TRPJAI24041477313749"/>
    <x v="104"/>
    <x v="3"/>
    <x v="6"/>
    <x v="1"/>
    <x v="1"/>
    <x v="1"/>
    <n v="43"/>
    <n v="768"/>
    <n v="17.86046511627907"/>
    <n v="10"/>
    <n v="9"/>
    <x v="1"/>
    <x v="1"/>
  </r>
  <r>
    <s v="TRPSUR240414d0b52638"/>
    <x v="104"/>
    <x v="3"/>
    <x v="6"/>
    <x v="6"/>
    <x v="0"/>
    <x v="1"/>
    <n v="10"/>
    <n v="129"/>
    <n v="12.9"/>
    <n v="8"/>
    <n v="6"/>
    <x v="0"/>
    <x v="0"/>
  </r>
  <r>
    <s v="TRPCHA2404143d7e65e0"/>
    <x v="104"/>
    <x v="3"/>
    <x v="6"/>
    <x v="5"/>
    <x v="2"/>
    <x v="1"/>
    <n v="32"/>
    <n v="442"/>
    <n v="13.8125"/>
    <n v="7"/>
    <n v="7"/>
    <x v="2"/>
    <x v="1"/>
  </r>
  <r>
    <s v="TRPJAI240414142a0b11"/>
    <x v="104"/>
    <x v="3"/>
    <x v="6"/>
    <x v="1"/>
    <x v="1"/>
    <x v="1"/>
    <n v="43"/>
    <n v="768"/>
    <n v="17.86046511627907"/>
    <n v="9"/>
    <n v="9"/>
    <x v="1"/>
    <x v="1"/>
  </r>
  <r>
    <s v="TRPKOC24041469824f0d"/>
    <x v="104"/>
    <x v="3"/>
    <x v="6"/>
    <x v="8"/>
    <x v="6"/>
    <x v="1"/>
    <n v="20"/>
    <n v="311"/>
    <n v="15.55"/>
    <n v="8"/>
    <n v="8"/>
    <x v="1"/>
    <x v="2"/>
  </r>
  <r>
    <s v="TRPMYS240414ae9dd35f"/>
    <x v="104"/>
    <x v="3"/>
    <x v="6"/>
    <x v="9"/>
    <x v="3"/>
    <x v="1"/>
    <n v="22"/>
    <n v="365"/>
    <n v="16.59090909090909"/>
    <n v="8"/>
    <n v="9"/>
    <x v="1"/>
    <x v="2"/>
  </r>
  <r>
    <s v="TRPVIS24041496002f08"/>
    <x v="104"/>
    <x v="3"/>
    <x v="6"/>
    <x v="7"/>
    <x v="5"/>
    <x v="0"/>
    <n v="23"/>
    <n v="349"/>
    <n v="15.173913043478262"/>
    <n v="7"/>
    <n v="8"/>
    <x v="2"/>
    <x v="2"/>
  </r>
  <r>
    <s v="TRPKOC240414bd46cd92"/>
    <x v="104"/>
    <x v="3"/>
    <x v="6"/>
    <x v="8"/>
    <x v="6"/>
    <x v="1"/>
    <n v="13"/>
    <n v="213"/>
    <n v="16.384615384615383"/>
    <n v="10"/>
    <n v="9"/>
    <x v="1"/>
    <x v="0"/>
  </r>
  <r>
    <s v="TRPJAI240414a2cd33ed"/>
    <x v="104"/>
    <x v="3"/>
    <x v="6"/>
    <x v="1"/>
    <x v="1"/>
    <x v="1"/>
    <n v="34"/>
    <n v="615"/>
    <n v="18.088235294117649"/>
    <n v="9"/>
    <n v="10"/>
    <x v="1"/>
    <x v="1"/>
  </r>
  <r>
    <s v="TRPVIS24041451f487d1"/>
    <x v="104"/>
    <x v="3"/>
    <x v="6"/>
    <x v="7"/>
    <x v="5"/>
    <x v="0"/>
    <n v="18"/>
    <n v="279"/>
    <n v="15.5"/>
    <n v="9"/>
    <n v="10"/>
    <x v="2"/>
    <x v="2"/>
  </r>
  <r>
    <s v="TRPSUR240414ee271185"/>
    <x v="104"/>
    <x v="3"/>
    <x v="6"/>
    <x v="6"/>
    <x v="0"/>
    <x v="0"/>
    <n v="8"/>
    <n v="107"/>
    <n v="13.375"/>
    <n v="7"/>
    <n v="6"/>
    <x v="0"/>
    <x v="0"/>
  </r>
  <r>
    <s v="TRPJAI240414d307a0eb"/>
    <x v="104"/>
    <x v="3"/>
    <x v="6"/>
    <x v="1"/>
    <x v="1"/>
    <x v="1"/>
    <n v="25"/>
    <n v="462"/>
    <n v="18.48"/>
    <n v="10"/>
    <n v="8"/>
    <x v="1"/>
    <x v="2"/>
  </r>
  <r>
    <s v="TRPLUC240414e735759f"/>
    <x v="104"/>
    <x v="3"/>
    <x v="6"/>
    <x v="2"/>
    <x v="2"/>
    <x v="0"/>
    <n v="5"/>
    <n v="86"/>
    <n v="17.2"/>
    <n v="5"/>
    <n v="5"/>
    <x v="2"/>
    <x v="3"/>
  </r>
  <r>
    <s v="TRPIND240414c43abbbb"/>
    <x v="104"/>
    <x v="3"/>
    <x v="6"/>
    <x v="4"/>
    <x v="4"/>
    <x v="0"/>
    <n v="15"/>
    <n v="188"/>
    <n v="12.533333333333333"/>
    <n v="8"/>
    <n v="7"/>
    <x v="0"/>
    <x v="0"/>
  </r>
  <r>
    <s v="TRPLUC2404146785be44"/>
    <x v="104"/>
    <x v="3"/>
    <x v="6"/>
    <x v="2"/>
    <x v="2"/>
    <x v="1"/>
    <n v="19"/>
    <n v="254"/>
    <n v="13.368421052631579"/>
    <n v="8"/>
    <n v="7"/>
    <x v="2"/>
    <x v="2"/>
  </r>
  <r>
    <s v="TRPLUC2404144585af24"/>
    <x v="104"/>
    <x v="3"/>
    <x v="6"/>
    <x v="2"/>
    <x v="2"/>
    <x v="0"/>
    <n v="7"/>
    <n v="110"/>
    <n v="15.714285714285714"/>
    <n v="6"/>
    <n v="7"/>
    <x v="2"/>
    <x v="0"/>
  </r>
  <r>
    <s v="TRPIND240414a95effe1"/>
    <x v="104"/>
    <x v="3"/>
    <x v="6"/>
    <x v="4"/>
    <x v="4"/>
    <x v="0"/>
    <n v="8"/>
    <n v="111"/>
    <n v="13.875"/>
    <n v="7"/>
    <n v="9"/>
    <x v="0"/>
    <x v="0"/>
  </r>
  <r>
    <s v="TRPVAD240414c41ba566"/>
    <x v="104"/>
    <x v="3"/>
    <x v="6"/>
    <x v="0"/>
    <x v="0"/>
    <x v="0"/>
    <n v="15"/>
    <n v="168"/>
    <n v="11.2"/>
    <n v="6"/>
    <n v="6"/>
    <x v="0"/>
    <x v="0"/>
  </r>
  <r>
    <s v="TRPJAI240414e7875cba"/>
    <x v="104"/>
    <x v="3"/>
    <x v="6"/>
    <x v="1"/>
    <x v="1"/>
    <x v="0"/>
    <n v="15"/>
    <n v="292"/>
    <n v="19.466666666666665"/>
    <n v="9"/>
    <n v="8"/>
    <x v="1"/>
    <x v="0"/>
  </r>
  <r>
    <s v="TRPJAI24041420ef4b6e"/>
    <x v="104"/>
    <x v="3"/>
    <x v="6"/>
    <x v="1"/>
    <x v="1"/>
    <x v="1"/>
    <n v="32"/>
    <n v="581"/>
    <n v="18.15625"/>
    <n v="8"/>
    <n v="10"/>
    <x v="1"/>
    <x v="1"/>
  </r>
  <r>
    <s v="TRPJAI2404145003448b"/>
    <x v="104"/>
    <x v="3"/>
    <x v="6"/>
    <x v="1"/>
    <x v="1"/>
    <x v="0"/>
    <n v="34"/>
    <n v="615"/>
    <n v="18.088235294117649"/>
    <n v="7"/>
    <n v="9"/>
    <x v="1"/>
    <x v="1"/>
  </r>
  <r>
    <s v="TRPKOC240414ebbefb0b"/>
    <x v="104"/>
    <x v="3"/>
    <x v="6"/>
    <x v="8"/>
    <x v="6"/>
    <x v="1"/>
    <n v="19"/>
    <n v="297"/>
    <n v="15.631578947368421"/>
    <n v="9"/>
    <n v="10"/>
    <x v="1"/>
    <x v="2"/>
  </r>
  <r>
    <s v="TRPKOC240414095726d2"/>
    <x v="104"/>
    <x v="3"/>
    <x v="6"/>
    <x v="8"/>
    <x v="6"/>
    <x v="1"/>
    <n v="35"/>
    <n v="521"/>
    <n v="14.885714285714286"/>
    <n v="10"/>
    <n v="8"/>
    <x v="1"/>
    <x v="1"/>
  </r>
  <r>
    <s v="TRPKOC24041417933711"/>
    <x v="104"/>
    <x v="3"/>
    <x v="6"/>
    <x v="8"/>
    <x v="6"/>
    <x v="1"/>
    <n v="34"/>
    <n v="507"/>
    <n v="14.911764705882353"/>
    <n v="9"/>
    <n v="8"/>
    <x v="1"/>
    <x v="1"/>
  </r>
  <r>
    <s v="TRPCHA2404145e68f282"/>
    <x v="104"/>
    <x v="3"/>
    <x v="6"/>
    <x v="5"/>
    <x v="2"/>
    <x v="0"/>
    <n v="26"/>
    <n v="364"/>
    <n v="14"/>
    <n v="6"/>
    <n v="8"/>
    <x v="2"/>
    <x v="2"/>
  </r>
  <r>
    <s v="TRPJAI24041455243b89"/>
    <x v="104"/>
    <x v="3"/>
    <x v="6"/>
    <x v="1"/>
    <x v="1"/>
    <x v="0"/>
    <n v="26"/>
    <n v="479"/>
    <n v="18.423076923076923"/>
    <n v="9"/>
    <n v="8"/>
    <x v="1"/>
    <x v="2"/>
  </r>
  <r>
    <s v="TRPJAI24041415354946"/>
    <x v="104"/>
    <x v="3"/>
    <x v="6"/>
    <x v="1"/>
    <x v="1"/>
    <x v="0"/>
    <n v="19"/>
    <n v="360"/>
    <n v="18.94736842105263"/>
    <n v="8"/>
    <n v="10"/>
    <x v="1"/>
    <x v="2"/>
  </r>
  <r>
    <s v="TRPCHA2404142c78716a"/>
    <x v="104"/>
    <x v="3"/>
    <x v="6"/>
    <x v="5"/>
    <x v="2"/>
    <x v="0"/>
    <n v="34"/>
    <n v="468"/>
    <n v="13.764705882352942"/>
    <n v="9"/>
    <n v="6"/>
    <x v="2"/>
    <x v="1"/>
  </r>
  <r>
    <s v="TRPVIS240414717ae122"/>
    <x v="104"/>
    <x v="3"/>
    <x v="6"/>
    <x v="7"/>
    <x v="5"/>
    <x v="1"/>
    <n v="16"/>
    <n v="251"/>
    <n v="15.6875"/>
    <n v="10"/>
    <n v="8"/>
    <x v="2"/>
    <x v="2"/>
  </r>
  <r>
    <s v="TRPJAI240414deecc04b"/>
    <x v="104"/>
    <x v="3"/>
    <x v="6"/>
    <x v="1"/>
    <x v="1"/>
    <x v="1"/>
    <n v="36"/>
    <n v="649"/>
    <n v="18.027777777777779"/>
    <n v="8"/>
    <n v="10"/>
    <x v="1"/>
    <x v="1"/>
  </r>
  <r>
    <s v="TRPKOC240414bef3af7a"/>
    <x v="104"/>
    <x v="3"/>
    <x v="6"/>
    <x v="8"/>
    <x v="6"/>
    <x v="1"/>
    <n v="37"/>
    <n v="549"/>
    <n v="14.837837837837839"/>
    <n v="10"/>
    <n v="10"/>
    <x v="1"/>
    <x v="1"/>
  </r>
  <r>
    <s v="TRPIND24041448ab4c7e"/>
    <x v="104"/>
    <x v="3"/>
    <x v="6"/>
    <x v="4"/>
    <x v="4"/>
    <x v="0"/>
    <n v="21"/>
    <n v="254"/>
    <n v="12.095238095238095"/>
    <n v="8"/>
    <n v="9"/>
    <x v="0"/>
    <x v="2"/>
  </r>
  <r>
    <s v="TRPKOC240414b257c5d2"/>
    <x v="104"/>
    <x v="3"/>
    <x v="6"/>
    <x v="8"/>
    <x v="6"/>
    <x v="0"/>
    <n v="14"/>
    <n v="227"/>
    <n v="16.214285714285715"/>
    <n v="8"/>
    <n v="8"/>
    <x v="1"/>
    <x v="0"/>
  </r>
  <r>
    <s v="TRPLUC24041409798f98"/>
    <x v="104"/>
    <x v="3"/>
    <x v="6"/>
    <x v="2"/>
    <x v="2"/>
    <x v="0"/>
    <n v="12"/>
    <n v="170"/>
    <n v="14.166666666666666"/>
    <n v="7"/>
    <n v="7"/>
    <x v="2"/>
    <x v="0"/>
  </r>
  <r>
    <s v="TRPJAI24041439170592"/>
    <x v="104"/>
    <x v="3"/>
    <x v="6"/>
    <x v="1"/>
    <x v="1"/>
    <x v="1"/>
    <n v="30"/>
    <n v="547"/>
    <n v="18.233333333333334"/>
    <n v="8"/>
    <n v="9"/>
    <x v="1"/>
    <x v="2"/>
  </r>
  <r>
    <s v="TRPVAD24041435f2191f"/>
    <x v="104"/>
    <x v="3"/>
    <x v="6"/>
    <x v="0"/>
    <x v="0"/>
    <x v="1"/>
    <n v="18"/>
    <n v="198"/>
    <n v="11"/>
    <n v="7"/>
    <n v="6"/>
    <x v="0"/>
    <x v="2"/>
  </r>
  <r>
    <s v="TRPSUR240414d13195db"/>
    <x v="104"/>
    <x v="3"/>
    <x v="6"/>
    <x v="6"/>
    <x v="0"/>
    <x v="0"/>
    <n v="16"/>
    <n v="195"/>
    <n v="12.1875"/>
    <n v="6"/>
    <n v="8"/>
    <x v="0"/>
    <x v="2"/>
  </r>
  <r>
    <s v="TRPLUC2404140c657a04"/>
    <x v="104"/>
    <x v="3"/>
    <x v="6"/>
    <x v="2"/>
    <x v="2"/>
    <x v="0"/>
    <n v="11"/>
    <n v="158"/>
    <n v="14.363636363636363"/>
    <n v="5"/>
    <n v="5"/>
    <x v="2"/>
    <x v="0"/>
  </r>
  <r>
    <s v="TRPKOC240414942e06f6"/>
    <x v="104"/>
    <x v="3"/>
    <x v="6"/>
    <x v="8"/>
    <x v="6"/>
    <x v="0"/>
    <n v="24"/>
    <n v="367"/>
    <n v="15.291666666666666"/>
    <n v="7"/>
    <n v="9"/>
    <x v="1"/>
    <x v="2"/>
  </r>
  <r>
    <s v="TRPKOC24041403d562c8"/>
    <x v="104"/>
    <x v="3"/>
    <x v="6"/>
    <x v="8"/>
    <x v="6"/>
    <x v="1"/>
    <n v="18"/>
    <n v="283"/>
    <n v="15.722222222222221"/>
    <n v="9"/>
    <n v="9"/>
    <x v="1"/>
    <x v="2"/>
  </r>
  <r>
    <s v="TRPLUC240414d83d40eb"/>
    <x v="104"/>
    <x v="3"/>
    <x v="6"/>
    <x v="2"/>
    <x v="2"/>
    <x v="0"/>
    <n v="15"/>
    <n v="206"/>
    <n v="13.733333333333333"/>
    <n v="7"/>
    <n v="8"/>
    <x v="2"/>
    <x v="0"/>
  </r>
  <r>
    <s v="TRPVAD240414898d797b"/>
    <x v="104"/>
    <x v="3"/>
    <x v="6"/>
    <x v="0"/>
    <x v="0"/>
    <x v="1"/>
    <n v="7"/>
    <n v="88"/>
    <n v="12.571428571428571"/>
    <n v="7"/>
    <n v="8"/>
    <x v="0"/>
    <x v="0"/>
  </r>
  <r>
    <s v="TRPJAI24041499a5e025"/>
    <x v="104"/>
    <x v="3"/>
    <x v="6"/>
    <x v="1"/>
    <x v="1"/>
    <x v="0"/>
    <n v="20"/>
    <n v="377"/>
    <n v="18.850000000000001"/>
    <n v="9"/>
    <n v="10"/>
    <x v="1"/>
    <x v="2"/>
  </r>
  <r>
    <s v="TRPKOC240414b94a9da8"/>
    <x v="104"/>
    <x v="3"/>
    <x v="6"/>
    <x v="8"/>
    <x v="6"/>
    <x v="1"/>
    <n v="34"/>
    <n v="507"/>
    <n v="14.911764705882353"/>
    <n v="9"/>
    <n v="10"/>
    <x v="1"/>
    <x v="1"/>
  </r>
  <r>
    <s v="TRPIND240414aef45dfd"/>
    <x v="104"/>
    <x v="3"/>
    <x v="6"/>
    <x v="4"/>
    <x v="4"/>
    <x v="1"/>
    <n v="15"/>
    <n v="188"/>
    <n v="12.533333333333333"/>
    <n v="8"/>
    <n v="8"/>
    <x v="0"/>
    <x v="0"/>
  </r>
  <r>
    <s v="TRPKOC2404145cf9d0c1"/>
    <x v="104"/>
    <x v="3"/>
    <x v="6"/>
    <x v="8"/>
    <x v="6"/>
    <x v="0"/>
    <n v="25"/>
    <n v="381"/>
    <n v="15.24"/>
    <n v="9"/>
    <n v="9"/>
    <x v="1"/>
    <x v="2"/>
  </r>
  <r>
    <s v="TRPKOC2404142639df31"/>
    <x v="104"/>
    <x v="3"/>
    <x v="6"/>
    <x v="8"/>
    <x v="6"/>
    <x v="1"/>
    <n v="17"/>
    <n v="269"/>
    <n v="15.823529411764707"/>
    <n v="9"/>
    <n v="10"/>
    <x v="1"/>
    <x v="2"/>
  </r>
  <r>
    <s v="TRPKOC240414f3685d6c"/>
    <x v="104"/>
    <x v="3"/>
    <x v="6"/>
    <x v="8"/>
    <x v="6"/>
    <x v="1"/>
    <n v="22"/>
    <n v="339"/>
    <n v="15.409090909090908"/>
    <n v="9"/>
    <n v="8"/>
    <x v="1"/>
    <x v="2"/>
  </r>
  <r>
    <s v="TRPIND240414522a27a2"/>
    <x v="104"/>
    <x v="3"/>
    <x v="6"/>
    <x v="4"/>
    <x v="4"/>
    <x v="0"/>
    <n v="11"/>
    <n v="144"/>
    <n v="13.090909090909092"/>
    <n v="8"/>
    <n v="8"/>
    <x v="0"/>
    <x v="0"/>
  </r>
  <r>
    <s v="TRPCHA24041403df84b6"/>
    <x v="104"/>
    <x v="3"/>
    <x v="6"/>
    <x v="5"/>
    <x v="2"/>
    <x v="1"/>
    <n v="32"/>
    <n v="442"/>
    <n v="13.8125"/>
    <n v="8"/>
    <n v="8"/>
    <x v="2"/>
    <x v="1"/>
  </r>
  <r>
    <s v="TRPIND240414ba2c5cbd"/>
    <x v="104"/>
    <x v="3"/>
    <x v="6"/>
    <x v="4"/>
    <x v="4"/>
    <x v="1"/>
    <n v="9"/>
    <n v="122"/>
    <n v="13.555555555555555"/>
    <n v="9"/>
    <n v="8"/>
    <x v="0"/>
    <x v="0"/>
  </r>
  <r>
    <s v="TRPKOC2404146d0ef0d9"/>
    <x v="104"/>
    <x v="3"/>
    <x v="6"/>
    <x v="8"/>
    <x v="6"/>
    <x v="1"/>
    <n v="31"/>
    <n v="465"/>
    <n v="15"/>
    <n v="8"/>
    <n v="9"/>
    <x v="1"/>
    <x v="1"/>
  </r>
  <r>
    <s v="TRPKOC24041404548296"/>
    <x v="104"/>
    <x v="3"/>
    <x v="6"/>
    <x v="8"/>
    <x v="6"/>
    <x v="1"/>
    <n v="34"/>
    <n v="507"/>
    <n v="14.911764705882353"/>
    <n v="9"/>
    <n v="9"/>
    <x v="1"/>
    <x v="1"/>
  </r>
  <r>
    <s v="TRPJAI24041481e9e916"/>
    <x v="104"/>
    <x v="3"/>
    <x v="6"/>
    <x v="1"/>
    <x v="1"/>
    <x v="1"/>
    <n v="27"/>
    <n v="496"/>
    <n v="18.37037037037037"/>
    <n v="10"/>
    <n v="9"/>
    <x v="1"/>
    <x v="2"/>
  </r>
  <r>
    <s v="TRPCHA2404144f52f9a2"/>
    <x v="104"/>
    <x v="3"/>
    <x v="6"/>
    <x v="5"/>
    <x v="2"/>
    <x v="1"/>
    <n v="16"/>
    <n v="234"/>
    <n v="14.625"/>
    <n v="9"/>
    <n v="9"/>
    <x v="2"/>
    <x v="2"/>
  </r>
  <r>
    <s v="TRPJAI240414498a0060"/>
    <x v="104"/>
    <x v="3"/>
    <x v="6"/>
    <x v="1"/>
    <x v="1"/>
    <x v="0"/>
    <n v="18"/>
    <n v="343"/>
    <n v="19.055555555555557"/>
    <n v="7"/>
    <n v="9"/>
    <x v="1"/>
    <x v="2"/>
  </r>
  <r>
    <s v="TRPSUR2404141518f790"/>
    <x v="104"/>
    <x v="3"/>
    <x v="6"/>
    <x v="6"/>
    <x v="0"/>
    <x v="1"/>
    <n v="17"/>
    <n v="206"/>
    <n v="12.117647058823529"/>
    <n v="9"/>
    <n v="6"/>
    <x v="0"/>
    <x v="2"/>
  </r>
  <r>
    <s v="TRPLUC240414367e3cd2"/>
    <x v="104"/>
    <x v="3"/>
    <x v="6"/>
    <x v="2"/>
    <x v="2"/>
    <x v="0"/>
    <n v="9"/>
    <n v="134"/>
    <n v="14.888888888888889"/>
    <n v="7"/>
    <n v="6"/>
    <x v="2"/>
    <x v="0"/>
  </r>
  <r>
    <s v="TRPVIS2404142b6ac0ff"/>
    <x v="104"/>
    <x v="3"/>
    <x v="6"/>
    <x v="7"/>
    <x v="5"/>
    <x v="1"/>
    <n v="22"/>
    <n v="335"/>
    <n v="15.227272727272727"/>
    <n v="8"/>
    <n v="8"/>
    <x v="2"/>
    <x v="2"/>
  </r>
  <r>
    <s v="TRPSUR2404144153fecf"/>
    <x v="104"/>
    <x v="3"/>
    <x v="6"/>
    <x v="6"/>
    <x v="0"/>
    <x v="1"/>
    <n v="9"/>
    <n v="118"/>
    <n v="13.111111111111111"/>
    <n v="7"/>
    <n v="6"/>
    <x v="0"/>
    <x v="0"/>
  </r>
  <r>
    <s v="TRPLUC240414f2ed8433"/>
    <x v="104"/>
    <x v="3"/>
    <x v="6"/>
    <x v="2"/>
    <x v="2"/>
    <x v="0"/>
    <n v="17"/>
    <n v="230"/>
    <n v="13.529411764705882"/>
    <n v="6"/>
    <n v="6"/>
    <x v="2"/>
    <x v="2"/>
  </r>
  <r>
    <s v="TRPIND240414488871e9"/>
    <x v="104"/>
    <x v="3"/>
    <x v="6"/>
    <x v="4"/>
    <x v="4"/>
    <x v="0"/>
    <n v="19"/>
    <n v="232"/>
    <n v="12.210526315789474"/>
    <n v="9"/>
    <n v="7"/>
    <x v="0"/>
    <x v="2"/>
  </r>
  <r>
    <s v="TRPCHA2404140d6f4784"/>
    <x v="104"/>
    <x v="3"/>
    <x v="6"/>
    <x v="5"/>
    <x v="2"/>
    <x v="1"/>
    <n v="13"/>
    <n v="195"/>
    <n v="15"/>
    <n v="8"/>
    <n v="8"/>
    <x v="2"/>
    <x v="0"/>
  </r>
  <r>
    <s v="TRPLUC240414c7465675"/>
    <x v="104"/>
    <x v="3"/>
    <x v="6"/>
    <x v="2"/>
    <x v="2"/>
    <x v="1"/>
    <n v="12"/>
    <n v="170"/>
    <n v="14.166666666666666"/>
    <n v="7"/>
    <n v="8"/>
    <x v="2"/>
    <x v="0"/>
  </r>
  <r>
    <s v="TRPJAI2404143473119b"/>
    <x v="104"/>
    <x v="3"/>
    <x v="6"/>
    <x v="1"/>
    <x v="1"/>
    <x v="1"/>
    <n v="36"/>
    <n v="649"/>
    <n v="18.027777777777779"/>
    <n v="10"/>
    <n v="10"/>
    <x v="1"/>
    <x v="1"/>
  </r>
  <r>
    <s v="TRPVAD240414bf7d36b8"/>
    <x v="104"/>
    <x v="3"/>
    <x v="6"/>
    <x v="0"/>
    <x v="0"/>
    <x v="0"/>
    <n v="18"/>
    <n v="198"/>
    <n v="11"/>
    <n v="6"/>
    <n v="6"/>
    <x v="0"/>
    <x v="2"/>
  </r>
  <r>
    <s v="TRPLUC240414b2956164"/>
    <x v="104"/>
    <x v="3"/>
    <x v="6"/>
    <x v="2"/>
    <x v="2"/>
    <x v="0"/>
    <n v="5"/>
    <n v="86"/>
    <n v="17.2"/>
    <n v="6"/>
    <n v="8"/>
    <x v="2"/>
    <x v="3"/>
  </r>
  <r>
    <s v="TRPIND2404140a2be786"/>
    <x v="104"/>
    <x v="3"/>
    <x v="6"/>
    <x v="4"/>
    <x v="4"/>
    <x v="0"/>
    <n v="20"/>
    <n v="243"/>
    <n v="12.15"/>
    <n v="6"/>
    <n v="6"/>
    <x v="0"/>
    <x v="2"/>
  </r>
  <r>
    <s v="TRPLUC24041428cabd17"/>
    <x v="104"/>
    <x v="3"/>
    <x v="6"/>
    <x v="2"/>
    <x v="2"/>
    <x v="0"/>
    <n v="15"/>
    <n v="206"/>
    <n v="13.733333333333333"/>
    <n v="5"/>
    <n v="8"/>
    <x v="2"/>
    <x v="0"/>
  </r>
  <r>
    <s v="TRPLUC24041478df2c76"/>
    <x v="104"/>
    <x v="3"/>
    <x v="6"/>
    <x v="2"/>
    <x v="2"/>
    <x v="1"/>
    <n v="5"/>
    <n v="86"/>
    <n v="17.2"/>
    <n v="8"/>
    <n v="6"/>
    <x v="2"/>
    <x v="3"/>
  </r>
  <r>
    <s v="TRPCHA2404147afcda76"/>
    <x v="104"/>
    <x v="3"/>
    <x v="6"/>
    <x v="5"/>
    <x v="2"/>
    <x v="1"/>
    <n v="31"/>
    <n v="429"/>
    <n v="13.838709677419354"/>
    <n v="10"/>
    <n v="8"/>
    <x v="2"/>
    <x v="1"/>
  </r>
  <r>
    <s v="TRPJAI240414b481b8ed"/>
    <x v="104"/>
    <x v="3"/>
    <x v="6"/>
    <x v="1"/>
    <x v="1"/>
    <x v="0"/>
    <n v="33"/>
    <n v="598"/>
    <n v="18.121212121212121"/>
    <n v="7"/>
    <n v="8"/>
    <x v="1"/>
    <x v="1"/>
  </r>
  <r>
    <s v="TRPKOC24041410eabeee"/>
    <x v="104"/>
    <x v="3"/>
    <x v="6"/>
    <x v="8"/>
    <x v="6"/>
    <x v="1"/>
    <n v="19"/>
    <n v="297"/>
    <n v="15.631578947368421"/>
    <n v="8"/>
    <n v="10"/>
    <x v="1"/>
    <x v="2"/>
  </r>
  <r>
    <s v="TRPCHA240414a612302c"/>
    <x v="104"/>
    <x v="3"/>
    <x v="6"/>
    <x v="5"/>
    <x v="2"/>
    <x v="1"/>
    <n v="22"/>
    <n v="312"/>
    <n v="14.181818181818182"/>
    <n v="8"/>
    <n v="8"/>
    <x v="2"/>
    <x v="2"/>
  </r>
  <r>
    <s v="TRPJAI24041450e7aa50"/>
    <x v="104"/>
    <x v="3"/>
    <x v="6"/>
    <x v="1"/>
    <x v="1"/>
    <x v="0"/>
    <n v="31"/>
    <n v="564"/>
    <n v="18.193548387096776"/>
    <n v="7"/>
    <n v="10"/>
    <x v="1"/>
    <x v="1"/>
  </r>
  <r>
    <s v="TRPJAI240414f1892cf5"/>
    <x v="104"/>
    <x v="3"/>
    <x v="6"/>
    <x v="1"/>
    <x v="1"/>
    <x v="0"/>
    <n v="25"/>
    <n v="462"/>
    <n v="18.48"/>
    <n v="7"/>
    <n v="9"/>
    <x v="1"/>
    <x v="2"/>
  </r>
  <r>
    <s v="TRPVAD240414aa2f27af"/>
    <x v="104"/>
    <x v="3"/>
    <x v="6"/>
    <x v="0"/>
    <x v="0"/>
    <x v="1"/>
    <n v="13"/>
    <n v="148"/>
    <n v="11.384615384615385"/>
    <n v="8"/>
    <n v="8"/>
    <x v="0"/>
    <x v="0"/>
  </r>
  <r>
    <s v="TRPVAD2404142e5b03e1"/>
    <x v="104"/>
    <x v="3"/>
    <x v="6"/>
    <x v="0"/>
    <x v="0"/>
    <x v="0"/>
    <n v="11"/>
    <n v="128"/>
    <n v="11.636363636363637"/>
    <n v="6"/>
    <n v="5"/>
    <x v="0"/>
    <x v="0"/>
  </r>
  <r>
    <s v="TRPCOI240414be2ced74"/>
    <x v="104"/>
    <x v="3"/>
    <x v="6"/>
    <x v="3"/>
    <x v="3"/>
    <x v="1"/>
    <n v="17"/>
    <n v="227"/>
    <n v="13.352941176470589"/>
    <n v="7"/>
    <n v="8"/>
    <x v="0"/>
    <x v="2"/>
  </r>
  <r>
    <s v="TRPCOI240414ae6722aa"/>
    <x v="104"/>
    <x v="3"/>
    <x v="6"/>
    <x v="3"/>
    <x v="3"/>
    <x v="0"/>
    <n v="13"/>
    <n v="179"/>
    <n v="13.76923076923077"/>
    <n v="6"/>
    <n v="6"/>
    <x v="0"/>
    <x v="0"/>
  </r>
  <r>
    <s v="TRPKOC2404145cc238a5"/>
    <x v="104"/>
    <x v="3"/>
    <x v="6"/>
    <x v="8"/>
    <x v="6"/>
    <x v="1"/>
    <n v="35"/>
    <n v="521"/>
    <n v="14.885714285714286"/>
    <n v="9"/>
    <n v="10"/>
    <x v="1"/>
    <x v="1"/>
  </r>
  <r>
    <s v="TRPJAI2404141098595a"/>
    <x v="104"/>
    <x v="3"/>
    <x v="6"/>
    <x v="1"/>
    <x v="1"/>
    <x v="1"/>
    <n v="33"/>
    <n v="598"/>
    <n v="18.121212121212121"/>
    <n v="9"/>
    <n v="9"/>
    <x v="1"/>
    <x v="1"/>
  </r>
  <r>
    <s v="TRPJAI24041439b11766"/>
    <x v="104"/>
    <x v="3"/>
    <x v="6"/>
    <x v="1"/>
    <x v="1"/>
    <x v="0"/>
    <n v="16"/>
    <n v="309"/>
    <n v="19.3125"/>
    <n v="7"/>
    <n v="9"/>
    <x v="1"/>
    <x v="2"/>
  </r>
  <r>
    <s v="TRPJAI240414aed3963e"/>
    <x v="104"/>
    <x v="3"/>
    <x v="6"/>
    <x v="1"/>
    <x v="1"/>
    <x v="1"/>
    <n v="15"/>
    <n v="292"/>
    <n v="19.466666666666665"/>
    <n v="8"/>
    <n v="8"/>
    <x v="1"/>
    <x v="0"/>
  </r>
  <r>
    <s v="TRPCHA24041419a04f73"/>
    <x v="104"/>
    <x v="3"/>
    <x v="6"/>
    <x v="5"/>
    <x v="2"/>
    <x v="1"/>
    <n v="26"/>
    <n v="364"/>
    <n v="14"/>
    <n v="8"/>
    <n v="7"/>
    <x v="2"/>
    <x v="2"/>
  </r>
  <r>
    <s v="TRPJAI240414f361ad3e"/>
    <x v="104"/>
    <x v="3"/>
    <x v="6"/>
    <x v="1"/>
    <x v="1"/>
    <x v="1"/>
    <n v="44"/>
    <n v="785"/>
    <n v="17.84090909090909"/>
    <n v="9"/>
    <n v="8"/>
    <x v="1"/>
    <x v="1"/>
  </r>
  <r>
    <s v="TRPKOC2404140f60a222"/>
    <x v="104"/>
    <x v="3"/>
    <x v="6"/>
    <x v="8"/>
    <x v="6"/>
    <x v="1"/>
    <n v="27"/>
    <n v="409"/>
    <n v="15.148148148148149"/>
    <n v="9"/>
    <n v="8"/>
    <x v="1"/>
    <x v="2"/>
  </r>
  <r>
    <s v="TRPSUR24041481c5737f"/>
    <x v="104"/>
    <x v="3"/>
    <x v="6"/>
    <x v="6"/>
    <x v="0"/>
    <x v="0"/>
    <n v="15"/>
    <n v="184"/>
    <n v="12.266666666666667"/>
    <n v="7"/>
    <n v="6"/>
    <x v="0"/>
    <x v="0"/>
  </r>
  <r>
    <s v="TRPKOC240414dbc2db32"/>
    <x v="104"/>
    <x v="3"/>
    <x v="6"/>
    <x v="8"/>
    <x v="6"/>
    <x v="1"/>
    <n v="11"/>
    <n v="185"/>
    <n v="16.818181818181817"/>
    <n v="9"/>
    <n v="8"/>
    <x v="1"/>
    <x v="0"/>
  </r>
  <r>
    <s v="TRPVAD240414c324556d"/>
    <x v="104"/>
    <x v="3"/>
    <x v="6"/>
    <x v="0"/>
    <x v="0"/>
    <x v="0"/>
    <n v="17"/>
    <n v="188"/>
    <n v="11.058823529411764"/>
    <n v="7"/>
    <n v="5"/>
    <x v="0"/>
    <x v="2"/>
  </r>
  <r>
    <s v="TRPJAI2404145f7dfedc"/>
    <x v="104"/>
    <x v="3"/>
    <x v="6"/>
    <x v="1"/>
    <x v="1"/>
    <x v="0"/>
    <n v="19"/>
    <n v="360"/>
    <n v="18.94736842105263"/>
    <n v="9"/>
    <n v="9"/>
    <x v="1"/>
    <x v="2"/>
  </r>
  <r>
    <s v="TRPKOC240414be358cdc"/>
    <x v="104"/>
    <x v="3"/>
    <x v="6"/>
    <x v="8"/>
    <x v="6"/>
    <x v="1"/>
    <n v="11"/>
    <n v="185"/>
    <n v="16.818181818181817"/>
    <n v="10"/>
    <n v="9"/>
    <x v="1"/>
    <x v="0"/>
  </r>
  <r>
    <s v="TRPIND2404148a070448"/>
    <x v="104"/>
    <x v="3"/>
    <x v="6"/>
    <x v="4"/>
    <x v="4"/>
    <x v="1"/>
    <n v="17"/>
    <n v="210"/>
    <n v="12.352941176470589"/>
    <n v="9"/>
    <n v="9"/>
    <x v="0"/>
    <x v="2"/>
  </r>
  <r>
    <s v="TRPVIS24041481bc01fc"/>
    <x v="104"/>
    <x v="3"/>
    <x v="6"/>
    <x v="7"/>
    <x v="5"/>
    <x v="1"/>
    <n v="22"/>
    <n v="335"/>
    <n v="15.227272727272727"/>
    <n v="9"/>
    <n v="10"/>
    <x v="2"/>
    <x v="2"/>
  </r>
  <r>
    <s v="TRPKOC240414b9bbd3df"/>
    <x v="104"/>
    <x v="3"/>
    <x v="6"/>
    <x v="8"/>
    <x v="6"/>
    <x v="0"/>
    <n v="21"/>
    <n v="325"/>
    <n v="15.476190476190476"/>
    <n v="8"/>
    <n v="9"/>
    <x v="1"/>
    <x v="2"/>
  </r>
  <r>
    <s v="TRPMYS2404140c984291"/>
    <x v="104"/>
    <x v="3"/>
    <x v="6"/>
    <x v="9"/>
    <x v="3"/>
    <x v="0"/>
    <n v="8"/>
    <n v="155"/>
    <n v="19.375"/>
    <n v="7"/>
    <n v="8"/>
    <x v="1"/>
    <x v="0"/>
  </r>
  <r>
    <s v="TRPSUR240414582888f1"/>
    <x v="104"/>
    <x v="3"/>
    <x v="6"/>
    <x v="6"/>
    <x v="0"/>
    <x v="0"/>
    <n v="17"/>
    <n v="206"/>
    <n v="12.117647058823529"/>
    <n v="5"/>
    <n v="8"/>
    <x v="0"/>
    <x v="2"/>
  </r>
  <r>
    <s v="TRPKOC240414408a4d9f"/>
    <x v="104"/>
    <x v="3"/>
    <x v="6"/>
    <x v="8"/>
    <x v="6"/>
    <x v="0"/>
    <n v="33"/>
    <n v="493"/>
    <n v="14.939393939393939"/>
    <n v="9"/>
    <n v="10"/>
    <x v="1"/>
    <x v="1"/>
  </r>
  <r>
    <s v="TRPMYS2404144aaba327"/>
    <x v="104"/>
    <x v="3"/>
    <x v="6"/>
    <x v="9"/>
    <x v="3"/>
    <x v="1"/>
    <n v="23"/>
    <n v="380"/>
    <n v="16.521739130434781"/>
    <n v="8"/>
    <n v="9"/>
    <x v="1"/>
    <x v="2"/>
  </r>
  <r>
    <s v="TRPSUR240414016c2c94"/>
    <x v="104"/>
    <x v="3"/>
    <x v="6"/>
    <x v="6"/>
    <x v="0"/>
    <x v="0"/>
    <n v="7"/>
    <n v="96"/>
    <n v="13.714285714285714"/>
    <n v="7"/>
    <n v="7"/>
    <x v="0"/>
    <x v="0"/>
  </r>
  <r>
    <s v="TRPKOC240414a9fe8c82"/>
    <x v="104"/>
    <x v="3"/>
    <x v="6"/>
    <x v="8"/>
    <x v="6"/>
    <x v="1"/>
    <n v="24"/>
    <n v="367"/>
    <n v="15.291666666666666"/>
    <n v="10"/>
    <n v="9"/>
    <x v="1"/>
    <x v="2"/>
  </r>
  <r>
    <s v="TRPSUR24041445b42956"/>
    <x v="104"/>
    <x v="3"/>
    <x v="6"/>
    <x v="6"/>
    <x v="0"/>
    <x v="0"/>
    <n v="10"/>
    <n v="129"/>
    <n v="12.9"/>
    <n v="7"/>
    <n v="6"/>
    <x v="0"/>
    <x v="0"/>
  </r>
  <r>
    <s v="TRPKOC2404143eaa870e"/>
    <x v="104"/>
    <x v="3"/>
    <x v="6"/>
    <x v="8"/>
    <x v="6"/>
    <x v="1"/>
    <n v="25"/>
    <n v="381"/>
    <n v="15.24"/>
    <n v="9"/>
    <n v="10"/>
    <x v="1"/>
    <x v="2"/>
  </r>
  <r>
    <s v="TRPIND24041421792dc4"/>
    <x v="104"/>
    <x v="3"/>
    <x v="6"/>
    <x v="4"/>
    <x v="4"/>
    <x v="1"/>
    <n v="9"/>
    <n v="122"/>
    <n v="13.555555555555555"/>
    <n v="7"/>
    <n v="8"/>
    <x v="0"/>
    <x v="0"/>
  </r>
  <r>
    <s v="TRPCHA2404146e4886b2"/>
    <x v="104"/>
    <x v="3"/>
    <x v="6"/>
    <x v="5"/>
    <x v="2"/>
    <x v="1"/>
    <n v="26"/>
    <n v="364"/>
    <n v="14"/>
    <n v="10"/>
    <n v="7"/>
    <x v="2"/>
    <x v="2"/>
  </r>
  <r>
    <s v="TRPSUR240414f333e23f"/>
    <x v="104"/>
    <x v="3"/>
    <x v="6"/>
    <x v="6"/>
    <x v="0"/>
    <x v="0"/>
    <n v="8"/>
    <n v="107"/>
    <n v="13.375"/>
    <n v="7"/>
    <n v="8"/>
    <x v="0"/>
    <x v="0"/>
  </r>
  <r>
    <s v="TRPMYS240414f4fc2d16"/>
    <x v="104"/>
    <x v="3"/>
    <x v="6"/>
    <x v="9"/>
    <x v="3"/>
    <x v="1"/>
    <n v="25"/>
    <n v="410"/>
    <n v="16.399999999999999"/>
    <n v="9"/>
    <n v="9"/>
    <x v="1"/>
    <x v="2"/>
  </r>
  <r>
    <s v="TRPIND24041417e19075"/>
    <x v="104"/>
    <x v="3"/>
    <x v="6"/>
    <x v="4"/>
    <x v="4"/>
    <x v="0"/>
    <n v="12"/>
    <n v="155"/>
    <n v="12.916666666666666"/>
    <n v="8"/>
    <n v="6"/>
    <x v="0"/>
    <x v="0"/>
  </r>
  <r>
    <s v="TRPKOC240414187d2bca"/>
    <x v="104"/>
    <x v="3"/>
    <x v="6"/>
    <x v="8"/>
    <x v="6"/>
    <x v="0"/>
    <n v="34"/>
    <n v="507"/>
    <n v="14.911764705882353"/>
    <n v="9"/>
    <n v="9"/>
    <x v="1"/>
    <x v="1"/>
  </r>
  <r>
    <s v="TRPVIS24041413cee0c6"/>
    <x v="104"/>
    <x v="3"/>
    <x v="6"/>
    <x v="7"/>
    <x v="5"/>
    <x v="1"/>
    <n v="33"/>
    <n v="489"/>
    <n v="14.818181818181818"/>
    <n v="10"/>
    <n v="8"/>
    <x v="2"/>
    <x v="1"/>
  </r>
  <r>
    <s v="TRPKOC240414d855e210"/>
    <x v="104"/>
    <x v="3"/>
    <x v="6"/>
    <x v="8"/>
    <x v="6"/>
    <x v="1"/>
    <n v="13"/>
    <n v="213"/>
    <n v="16.384615384615383"/>
    <n v="8"/>
    <n v="8"/>
    <x v="1"/>
    <x v="0"/>
  </r>
  <r>
    <s v="TRPVAD240414d55bbf29"/>
    <x v="104"/>
    <x v="3"/>
    <x v="6"/>
    <x v="0"/>
    <x v="0"/>
    <x v="0"/>
    <n v="6"/>
    <n v="78"/>
    <n v="13"/>
    <n v="5"/>
    <n v="6"/>
    <x v="0"/>
    <x v="0"/>
  </r>
  <r>
    <s v="TRPKOC240414214ffc26"/>
    <x v="104"/>
    <x v="3"/>
    <x v="6"/>
    <x v="8"/>
    <x v="6"/>
    <x v="1"/>
    <n v="27"/>
    <n v="409"/>
    <n v="15.148148148148149"/>
    <n v="8"/>
    <n v="8"/>
    <x v="1"/>
    <x v="2"/>
  </r>
  <r>
    <s v="TRPCOI2404146bcf47f5"/>
    <x v="104"/>
    <x v="3"/>
    <x v="6"/>
    <x v="3"/>
    <x v="3"/>
    <x v="0"/>
    <n v="9"/>
    <n v="131"/>
    <n v="14.555555555555555"/>
    <n v="7"/>
    <n v="8"/>
    <x v="0"/>
    <x v="0"/>
  </r>
  <r>
    <s v="TRPLUC240414e6e6b30b"/>
    <x v="104"/>
    <x v="3"/>
    <x v="6"/>
    <x v="2"/>
    <x v="2"/>
    <x v="1"/>
    <n v="6"/>
    <n v="98"/>
    <n v="16.333333333333332"/>
    <n v="9"/>
    <n v="8"/>
    <x v="2"/>
    <x v="0"/>
  </r>
  <r>
    <s v="TRPJAI2404141137b595"/>
    <x v="104"/>
    <x v="3"/>
    <x v="6"/>
    <x v="1"/>
    <x v="1"/>
    <x v="1"/>
    <n v="32"/>
    <n v="581"/>
    <n v="18.15625"/>
    <n v="10"/>
    <n v="8"/>
    <x v="1"/>
    <x v="1"/>
  </r>
  <r>
    <s v="TRPIND2404146c88ed62"/>
    <x v="104"/>
    <x v="3"/>
    <x v="6"/>
    <x v="4"/>
    <x v="4"/>
    <x v="0"/>
    <n v="19"/>
    <n v="232"/>
    <n v="12.210526315789474"/>
    <n v="8"/>
    <n v="7"/>
    <x v="0"/>
    <x v="2"/>
  </r>
  <r>
    <s v="TRPVAD2404142bd0409a"/>
    <x v="104"/>
    <x v="3"/>
    <x v="6"/>
    <x v="0"/>
    <x v="0"/>
    <x v="0"/>
    <n v="9"/>
    <n v="108"/>
    <n v="12"/>
    <n v="6"/>
    <n v="5"/>
    <x v="0"/>
    <x v="0"/>
  </r>
  <r>
    <s v="TRPVAD240414f9a70933"/>
    <x v="104"/>
    <x v="3"/>
    <x v="6"/>
    <x v="0"/>
    <x v="0"/>
    <x v="0"/>
    <n v="12"/>
    <n v="138"/>
    <n v="11.5"/>
    <n v="5"/>
    <n v="7"/>
    <x v="0"/>
    <x v="0"/>
  </r>
  <r>
    <s v="TRPCHA24041477aecb1f"/>
    <x v="104"/>
    <x v="3"/>
    <x v="6"/>
    <x v="5"/>
    <x v="2"/>
    <x v="0"/>
    <n v="17"/>
    <n v="247"/>
    <n v="14.529411764705882"/>
    <n v="8"/>
    <n v="7"/>
    <x v="2"/>
    <x v="2"/>
  </r>
  <r>
    <s v="TRPSUR240414a3e3b8c0"/>
    <x v="104"/>
    <x v="3"/>
    <x v="6"/>
    <x v="6"/>
    <x v="0"/>
    <x v="0"/>
    <n v="14"/>
    <n v="173"/>
    <n v="12.357142857142858"/>
    <n v="6"/>
    <n v="7"/>
    <x v="0"/>
    <x v="0"/>
  </r>
  <r>
    <s v="TRPCOI24041452f795de"/>
    <x v="104"/>
    <x v="3"/>
    <x v="6"/>
    <x v="3"/>
    <x v="3"/>
    <x v="1"/>
    <n v="22"/>
    <n v="287"/>
    <n v="13.045454545454545"/>
    <n v="8"/>
    <n v="9"/>
    <x v="0"/>
    <x v="2"/>
  </r>
  <r>
    <s v="TRPVAD240414c09319db"/>
    <x v="104"/>
    <x v="3"/>
    <x v="6"/>
    <x v="0"/>
    <x v="0"/>
    <x v="0"/>
    <n v="9"/>
    <n v="108"/>
    <n v="12"/>
    <n v="7"/>
    <n v="5"/>
    <x v="0"/>
    <x v="0"/>
  </r>
  <r>
    <s v="TRPSUR2404149ef9706d"/>
    <x v="104"/>
    <x v="3"/>
    <x v="6"/>
    <x v="6"/>
    <x v="0"/>
    <x v="1"/>
    <n v="11"/>
    <n v="140"/>
    <n v="12.727272727272727"/>
    <n v="7"/>
    <n v="6"/>
    <x v="0"/>
    <x v="0"/>
  </r>
  <r>
    <s v="TRPSUR240414d5170b21"/>
    <x v="104"/>
    <x v="3"/>
    <x v="6"/>
    <x v="6"/>
    <x v="0"/>
    <x v="0"/>
    <n v="6"/>
    <n v="85"/>
    <n v="14.166666666666666"/>
    <n v="7"/>
    <n v="5"/>
    <x v="0"/>
    <x v="0"/>
  </r>
  <r>
    <s v="TRPJAI2404148216eedb"/>
    <x v="104"/>
    <x v="3"/>
    <x v="6"/>
    <x v="1"/>
    <x v="1"/>
    <x v="1"/>
    <n v="20"/>
    <n v="377"/>
    <n v="18.850000000000001"/>
    <n v="10"/>
    <n v="10"/>
    <x v="1"/>
    <x v="2"/>
  </r>
  <r>
    <s v="TRPVIS2404145c0bb259"/>
    <x v="104"/>
    <x v="3"/>
    <x v="6"/>
    <x v="7"/>
    <x v="5"/>
    <x v="0"/>
    <n v="18"/>
    <n v="279"/>
    <n v="15.5"/>
    <n v="9"/>
    <n v="10"/>
    <x v="2"/>
    <x v="2"/>
  </r>
  <r>
    <s v="TRPLUC240414bc1edbe1"/>
    <x v="104"/>
    <x v="3"/>
    <x v="6"/>
    <x v="2"/>
    <x v="2"/>
    <x v="0"/>
    <n v="5"/>
    <n v="86"/>
    <n v="17.2"/>
    <n v="6"/>
    <n v="7"/>
    <x v="2"/>
    <x v="3"/>
  </r>
  <r>
    <s v="TRPMYS2404147019ccac"/>
    <x v="104"/>
    <x v="3"/>
    <x v="6"/>
    <x v="9"/>
    <x v="3"/>
    <x v="1"/>
    <n v="24"/>
    <n v="395"/>
    <n v="16.458333333333332"/>
    <n v="10"/>
    <n v="10"/>
    <x v="1"/>
    <x v="2"/>
  </r>
  <r>
    <s v="TRPSUR2404148be8d225"/>
    <x v="104"/>
    <x v="3"/>
    <x v="6"/>
    <x v="6"/>
    <x v="0"/>
    <x v="0"/>
    <n v="14"/>
    <n v="173"/>
    <n v="12.357142857142858"/>
    <n v="5"/>
    <n v="7"/>
    <x v="0"/>
    <x v="0"/>
  </r>
  <r>
    <s v="TRPKOC2404140f62b433"/>
    <x v="104"/>
    <x v="3"/>
    <x v="6"/>
    <x v="8"/>
    <x v="6"/>
    <x v="1"/>
    <n v="34"/>
    <n v="507"/>
    <n v="14.911764705882353"/>
    <n v="10"/>
    <n v="8"/>
    <x v="1"/>
    <x v="1"/>
  </r>
  <r>
    <s v="TRPIND240414128cdfa9"/>
    <x v="104"/>
    <x v="3"/>
    <x v="6"/>
    <x v="4"/>
    <x v="4"/>
    <x v="1"/>
    <n v="12"/>
    <n v="155"/>
    <n v="12.916666666666666"/>
    <n v="7"/>
    <n v="7"/>
    <x v="0"/>
    <x v="0"/>
  </r>
  <r>
    <s v="TRPVIS240414a450ee31"/>
    <x v="104"/>
    <x v="3"/>
    <x v="6"/>
    <x v="7"/>
    <x v="5"/>
    <x v="0"/>
    <n v="35"/>
    <n v="517"/>
    <n v="14.771428571428572"/>
    <n v="7"/>
    <n v="8"/>
    <x v="2"/>
    <x v="1"/>
  </r>
  <r>
    <s v="TRPJAI24041413e3c807"/>
    <x v="104"/>
    <x v="3"/>
    <x v="6"/>
    <x v="1"/>
    <x v="1"/>
    <x v="1"/>
    <n v="15"/>
    <n v="292"/>
    <n v="19.466666666666665"/>
    <n v="8"/>
    <n v="8"/>
    <x v="1"/>
    <x v="0"/>
  </r>
  <r>
    <s v="TRPVAD240414e12bad88"/>
    <x v="104"/>
    <x v="3"/>
    <x v="6"/>
    <x v="0"/>
    <x v="0"/>
    <x v="1"/>
    <n v="11"/>
    <n v="128"/>
    <n v="11.636363636363637"/>
    <n v="8"/>
    <n v="6"/>
    <x v="0"/>
    <x v="0"/>
  </r>
  <r>
    <s v="TRPMYS2404142b42215c"/>
    <x v="104"/>
    <x v="3"/>
    <x v="6"/>
    <x v="9"/>
    <x v="3"/>
    <x v="1"/>
    <n v="18"/>
    <n v="305"/>
    <n v="16.944444444444443"/>
    <n v="9"/>
    <n v="10"/>
    <x v="1"/>
    <x v="2"/>
  </r>
  <r>
    <s v="TRPLUC24041495cabcb0"/>
    <x v="104"/>
    <x v="3"/>
    <x v="6"/>
    <x v="2"/>
    <x v="2"/>
    <x v="1"/>
    <n v="7"/>
    <n v="110"/>
    <n v="15.714285714285714"/>
    <n v="7"/>
    <n v="8"/>
    <x v="2"/>
    <x v="0"/>
  </r>
  <r>
    <s v="TRPCHA240414cb77886b"/>
    <x v="104"/>
    <x v="3"/>
    <x v="6"/>
    <x v="5"/>
    <x v="2"/>
    <x v="0"/>
    <n v="24"/>
    <n v="338"/>
    <n v="14.083333333333334"/>
    <n v="8"/>
    <n v="6"/>
    <x v="2"/>
    <x v="2"/>
  </r>
  <r>
    <s v="TRPKOC2404143fd6ba90"/>
    <x v="104"/>
    <x v="3"/>
    <x v="6"/>
    <x v="8"/>
    <x v="6"/>
    <x v="1"/>
    <n v="21"/>
    <n v="325"/>
    <n v="15.476190476190476"/>
    <n v="9"/>
    <n v="8"/>
    <x v="1"/>
    <x v="2"/>
  </r>
  <r>
    <s v="TRPCHA24041429deb000"/>
    <x v="104"/>
    <x v="3"/>
    <x v="6"/>
    <x v="5"/>
    <x v="2"/>
    <x v="0"/>
    <n v="15"/>
    <n v="221"/>
    <n v="14.733333333333333"/>
    <n v="7"/>
    <n v="7"/>
    <x v="2"/>
    <x v="0"/>
  </r>
  <r>
    <s v="TRPJAI24041473641a63"/>
    <x v="104"/>
    <x v="3"/>
    <x v="6"/>
    <x v="1"/>
    <x v="1"/>
    <x v="1"/>
    <n v="17"/>
    <n v="326"/>
    <n v="19.176470588235293"/>
    <n v="10"/>
    <n v="10"/>
    <x v="1"/>
    <x v="2"/>
  </r>
  <r>
    <s v="TRPVIS240414fd06f1f3"/>
    <x v="104"/>
    <x v="3"/>
    <x v="6"/>
    <x v="7"/>
    <x v="5"/>
    <x v="1"/>
    <n v="32"/>
    <n v="475"/>
    <n v="14.84375"/>
    <n v="8"/>
    <n v="10"/>
    <x v="2"/>
    <x v="1"/>
  </r>
  <r>
    <s v="TRPIND2404147bb6bf20"/>
    <x v="104"/>
    <x v="3"/>
    <x v="6"/>
    <x v="4"/>
    <x v="4"/>
    <x v="0"/>
    <n v="22"/>
    <n v="265"/>
    <n v="12.045454545454545"/>
    <n v="9"/>
    <n v="6"/>
    <x v="0"/>
    <x v="2"/>
  </r>
  <r>
    <s v="TRPSUR24041445c562fe"/>
    <x v="104"/>
    <x v="3"/>
    <x v="6"/>
    <x v="6"/>
    <x v="0"/>
    <x v="0"/>
    <n v="9"/>
    <n v="118"/>
    <n v="13.111111111111111"/>
    <n v="6"/>
    <n v="6"/>
    <x v="0"/>
    <x v="0"/>
  </r>
  <r>
    <s v="TRPKOC24041467af391d"/>
    <x v="104"/>
    <x v="3"/>
    <x v="6"/>
    <x v="8"/>
    <x v="6"/>
    <x v="1"/>
    <n v="37"/>
    <n v="549"/>
    <n v="14.837837837837839"/>
    <n v="8"/>
    <n v="10"/>
    <x v="1"/>
    <x v="1"/>
  </r>
  <r>
    <s v="TRPIND240414cd8aba41"/>
    <x v="104"/>
    <x v="3"/>
    <x v="6"/>
    <x v="4"/>
    <x v="4"/>
    <x v="1"/>
    <n v="25"/>
    <n v="298"/>
    <n v="11.92"/>
    <n v="7"/>
    <n v="9"/>
    <x v="0"/>
    <x v="2"/>
  </r>
  <r>
    <s v="TRPJAI240414942135eb"/>
    <x v="104"/>
    <x v="3"/>
    <x v="6"/>
    <x v="1"/>
    <x v="1"/>
    <x v="0"/>
    <n v="16"/>
    <n v="309"/>
    <n v="19.3125"/>
    <n v="7"/>
    <n v="9"/>
    <x v="1"/>
    <x v="2"/>
  </r>
  <r>
    <s v="TRPJAI2404143c90310a"/>
    <x v="104"/>
    <x v="3"/>
    <x v="6"/>
    <x v="1"/>
    <x v="1"/>
    <x v="1"/>
    <n v="42"/>
    <n v="751"/>
    <n v="17.88095238095238"/>
    <n v="9"/>
    <n v="9"/>
    <x v="1"/>
    <x v="1"/>
  </r>
  <r>
    <s v="TRPCHA240414f6f097e2"/>
    <x v="104"/>
    <x v="3"/>
    <x v="6"/>
    <x v="5"/>
    <x v="2"/>
    <x v="1"/>
    <n v="14"/>
    <n v="208"/>
    <n v="14.857142857142858"/>
    <n v="10"/>
    <n v="9"/>
    <x v="2"/>
    <x v="0"/>
  </r>
  <r>
    <s v="TRPLUC24041452d0e69b"/>
    <x v="104"/>
    <x v="3"/>
    <x v="6"/>
    <x v="2"/>
    <x v="2"/>
    <x v="0"/>
    <n v="5"/>
    <n v="86"/>
    <n v="17.2"/>
    <n v="6"/>
    <n v="6"/>
    <x v="2"/>
    <x v="3"/>
  </r>
  <r>
    <s v="TRPMYS240414a85c4247"/>
    <x v="104"/>
    <x v="3"/>
    <x v="6"/>
    <x v="9"/>
    <x v="3"/>
    <x v="0"/>
    <n v="18"/>
    <n v="305"/>
    <n v="16.944444444444443"/>
    <n v="7"/>
    <n v="9"/>
    <x v="1"/>
    <x v="2"/>
  </r>
  <r>
    <s v="TRPSUR240414f920ed78"/>
    <x v="104"/>
    <x v="3"/>
    <x v="6"/>
    <x v="6"/>
    <x v="0"/>
    <x v="0"/>
    <n v="9"/>
    <n v="118"/>
    <n v="13.111111111111111"/>
    <n v="5"/>
    <n v="7"/>
    <x v="0"/>
    <x v="0"/>
  </r>
  <r>
    <s v="TRPKOC240414acfb75b0"/>
    <x v="104"/>
    <x v="3"/>
    <x v="6"/>
    <x v="8"/>
    <x v="6"/>
    <x v="0"/>
    <n v="13"/>
    <n v="213"/>
    <n v="16.384615384615383"/>
    <n v="9"/>
    <n v="8"/>
    <x v="1"/>
    <x v="0"/>
  </r>
  <r>
    <s v="TRPKOC2404146fe2216f"/>
    <x v="104"/>
    <x v="3"/>
    <x v="6"/>
    <x v="8"/>
    <x v="6"/>
    <x v="0"/>
    <n v="27"/>
    <n v="409"/>
    <n v="15.148148148148149"/>
    <n v="9"/>
    <n v="10"/>
    <x v="1"/>
    <x v="2"/>
  </r>
  <r>
    <s v="TRPLUC2404142d68be45"/>
    <x v="104"/>
    <x v="3"/>
    <x v="6"/>
    <x v="2"/>
    <x v="2"/>
    <x v="1"/>
    <n v="15"/>
    <n v="206"/>
    <n v="13.733333333333333"/>
    <n v="9"/>
    <n v="8"/>
    <x v="2"/>
    <x v="0"/>
  </r>
  <r>
    <s v="TRPSUR24041446dedbc2"/>
    <x v="104"/>
    <x v="3"/>
    <x v="6"/>
    <x v="6"/>
    <x v="0"/>
    <x v="0"/>
    <n v="10"/>
    <n v="129"/>
    <n v="12.9"/>
    <n v="7"/>
    <n v="6"/>
    <x v="0"/>
    <x v="0"/>
  </r>
  <r>
    <s v="TRPJAI240414da6766f8"/>
    <x v="104"/>
    <x v="3"/>
    <x v="6"/>
    <x v="1"/>
    <x v="1"/>
    <x v="0"/>
    <n v="15"/>
    <n v="292"/>
    <n v="19.466666666666665"/>
    <n v="7"/>
    <n v="9"/>
    <x v="1"/>
    <x v="0"/>
  </r>
  <r>
    <s v="TRPMYS2404146b21be90"/>
    <x v="104"/>
    <x v="3"/>
    <x v="6"/>
    <x v="9"/>
    <x v="3"/>
    <x v="1"/>
    <n v="13"/>
    <n v="230"/>
    <n v="17.692307692307693"/>
    <n v="10"/>
    <n v="8"/>
    <x v="1"/>
    <x v="0"/>
  </r>
  <r>
    <s v="TRPIND240414d0ae2d35"/>
    <x v="104"/>
    <x v="3"/>
    <x v="6"/>
    <x v="4"/>
    <x v="4"/>
    <x v="1"/>
    <n v="18"/>
    <n v="221"/>
    <n v="12.277777777777779"/>
    <n v="10"/>
    <n v="8"/>
    <x v="0"/>
    <x v="2"/>
  </r>
  <r>
    <s v="TRPVIS2404146955d02e"/>
    <x v="104"/>
    <x v="3"/>
    <x v="6"/>
    <x v="7"/>
    <x v="5"/>
    <x v="0"/>
    <n v="13"/>
    <n v="209"/>
    <n v="16.076923076923077"/>
    <n v="9"/>
    <n v="10"/>
    <x v="2"/>
    <x v="0"/>
  </r>
  <r>
    <s v="TRPVIS240414bbd5084f"/>
    <x v="104"/>
    <x v="3"/>
    <x v="6"/>
    <x v="7"/>
    <x v="5"/>
    <x v="0"/>
    <n v="32"/>
    <n v="475"/>
    <n v="14.84375"/>
    <n v="8"/>
    <n v="8"/>
    <x v="2"/>
    <x v="1"/>
  </r>
  <r>
    <s v="TRPVAD2404142fcf85fd"/>
    <x v="104"/>
    <x v="3"/>
    <x v="6"/>
    <x v="0"/>
    <x v="0"/>
    <x v="0"/>
    <n v="5"/>
    <n v="68"/>
    <n v="13.6"/>
    <n v="5"/>
    <n v="7"/>
    <x v="0"/>
    <x v="3"/>
  </r>
  <r>
    <s v="TRPJAI240414caa857c8"/>
    <x v="104"/>
    <x v="3"/>
    <x v="6"/>
    <x v="1"/>
    <x v="1"/>
    <x v="0"/>
    <n v="38"/>
    <n v="683"/>
    <n v="17.973684210526315"/>
    <n v="9"/>
    <n v="9"/>
    <x v="1"/>
    <x v="1"/>
  </r>
  <r>
    <s v="TRPKOC24041459061625"/>
    <x v="104"/>
    <x v="3"/>
    <x v="6"/>
    <x v="8"/>
    <x v="6"/>
    <x v="1"/>
    <n v="15"/>
    <n v="241"/>
    <n v="16.066666666666666"/>
    <n v="10"/>
    <n v="10"/>
    <x v="1"/>
    <x v="0"/>
  </r>
  <r>
    <s v="TRPMYS2404147080beeb"/>
    <x v="104"/>
    <x v="3"/>
    <x v="6"/>
    <x v="9"/>
    <x v="3"/>
    <x v="1"/>
    <n v="11"/>
    <n v="200"/>
    <n v="18.181818181818183"/>
    <n v="8"/>
    <n v="10"/>
    <x v="1"/>
    <x v="0"/>
  </r>
  <r>
    <s v="TRPSUR240414123dff5e"/>
    <x v="104"/>
    <x v="3"/>
    <x v="6"/>
    <x v="6"/>
    <x v="0"/>
    <x v="1"/>
    <n v="5"/>
    <n v="74"/>
    <n v="14.8"/>
    <n v="9"/>
    <n v="7"/>
    <x v="0"/>
    <x v="3"/>
  </r>
  <r>
    <s v="TRPJAI2404147180bb18"/>
    <x v="104"/>
    <x v="3"/>
    <x v="6"/>
    <x v="1"/>
    <x v="1"/>
    <x v="1"/>
    <n v="26"/>
    <n v="479"/>
    <n v="18.423076923076923"/>
    <n v="8"/>
    <n v="10"/>
    <x v="1"/>
    <x v="2"/>
  </r>
  <r>
    <s v="TRPVAD240414c97644de"/>
    <x v="104"/>
    <x v="3"/>
    <x v="6"/>
    <x v="0"/>
    <x v="0"/>
    <x v="1"/>
    <n v="16"/>
    <n v="178"/>
    <n v="11.125"/>
    <n v="8"/>
    <n v="7"/>
    <x v="0"/>
    <x v="2"/>
  </r>
  <r>
    <s v="TRPJAI240414a1235742"/>
    <x v="104"/>
    <x v="3"/>
    <x v="6"/>
    <x v="1"/>
    <x v="1"/>
    <x v="0"/>
    <n v="45"/>
    <n v="802"/>
    <n v="17.822222222222223"/>
    <n v="7"/>
    <n v="10"/>
    <x v="1"/>
    <x v="1"/>
  </r>
  <r>
    <s v="TRPVAD2404140f424581"/>
    <x v="104"/>
    <x v="3"/>
    <x v="6"/>
    <x v="0"/>
    <x v="0"/>
    <x v="1"/>
    <n v="11"/>
    <n v="128"/>
    <n v="11.636363636363637"/>
    <n v="7"/>
    <n v="6"/>
    <x v="0"/>
    <x v="0"/>
  </r>
  <r>
    <s v="TRPCOI240414abaa8b65"/>
    <x v="104"/>
    <x v="3"/>
    <x v="6"/>
    <x v="3"/>
    <x v="3"/>
    <x v="0"/>
    <n v="8"/>
    <n v="119"/>
    <n v="14.875"/>
    <n v="9"/>
    <n v="9"/>
    <x v="0"/>
    <x v="0"/>
  </r>
  <r>
    <s v="TRPKOC2404145af39b0d"/>
    <x v="104"/>
    <x v="3"/>
    <x v="6"/>
    <x v="8"/>
    <x v="6"/>
    <x v="0"/>
    <n v="16"/>
    <n v="255"/>
    <n v="15.9375"/>
    <n v="8"/>
    <n v="8"/>
    <x v="1"/>
    <x v="2"/>
  </r>
  <r>
    <s v="TRPSUR240414d7550654"/>
    <x v="104"/>
    <x v="3"/>
    <x v="6"/>
    <x v="6"/>
    <x v="0"/>
    <x v="0"/>
    <n v="6"/>
    <n v="85"/>
    <n v="14.166666666666666"/>
    <n v="7"/>
    <n v="6"/>
    <x v="0"/>
    <x v="0"/>
  </r>
  <r>
    <s v="TRPIND240414685d0605"/>
    <x v="104"/>
    <x v="3"/>
    <x v="6"/>
    <x v="4"/>
    <x v="4"/>
    <x v="1"/>
    <n v="14"/>
    <n v="177"/>
    <n v="12.642857142857142"/>
    <n v="10"/>
    <n v="8"/>
    <x v="0"/>
    <x v="0"/>
  </r>
  <r>
    <s v="TRPSUR2404147e1d5808"/>
    <x v="104"/>
    <x v="3"/>
    <x v="6"/>
    <x v="6"/>
    <x v="0"/>
    <x v="1"/>
    <n v="12"/>
    <n v="151"/>
    <n v="12.583333333333334"/>
    <n v="7"/>
    <n v="7"/>
    <x v="0"/>
    <x v="0"/>
  </r>
  <r>
    <s v="TRPJAI24041474a40539"/>
    <x v="104"/>
    <x v="3"/>
    <x v="6"/>
    <x v="1"/>
    <x v="1"/>
    <x v="1"/>
    <n v="35"/>
    <n v="632"/>
    <n v="18.057142857142857"/>
    <n v="9"/>
    <n v="10"/>
    <x v="1"/>
    <x v="1"/>
  </r>
  <r>
    <s v="TRPSUR240414c9f94fbc"/>
    <x v="104"/>
    <x v="3"/>
    <x v="6"/>
    <x v="6"/>
    <x v="0"/>
    <x v="0"/>
    <n v="10"/>
    <n v="129"/>
    <n v="12.9"/>
    <n v="6"/>
    <n v="6"/>
    <x v="0"/>
    <x v="0"/>
  </r>
  <r>
    <s v="TRPJAI240414445689c8"/>
    <x v="104"/>
    <x v="3"/>
    <x v="6"/>
    <x v="1"/>
    <x v="1"/>
    <x v="1"/>
    <n v="29"/>
    <n v="530"/>
    <n v="18.275862068965516"/>
    <n v="8"/>
    <n v="8"/>
    <x v="1"/>
    <x v="2"/>
  </r>
  <r>
    <s v="TRPKOC240414a45a33ad"/>
    <x v="104"/>
    <x v="3"/>
    <x v="6"/>
    <x v="8"/>
    <x v="6"/>
    <x v="0"/>
    <n v="14"/>
    <n v="227"/>
    <n v="16.214285714285715"/>
    <n v="9"/>
    <n v="10"/>
    <x v="1"/>
    <x v="0"/>
  </r>
  <r>
    <s v="TRPJAI24041419e3d579"/>
    <x v="104"/>
    <x v="3"/>
    <x v="6"/>
    <x v="1"/>
    <x v="1"/>
    <x v="1"/>
    <n v="28"/>
    <n v="513"/>
    <n v="18.321428571428573"/>
    <n v="8"/>
    <n v="9"/>
    <x v="1"/>
    <x v="2"/>
  </r>
  <r>
    <s v="TRPJAI2404147da001a0"/>
    <x v="104"/>
    <x v="3"/>
    <x v="6"/>
    <x v="1"/>
    <x v="1"/>
    <x v="0"/>
    <n v="45"/>
    <n v="802"/>
    <n v="17.822222222222223"/>
    <n v="9"/>
    <n v="10"/>
    <x v="1"/>
    <x v="1"/>
  </r>
  <r>
    <s v="TRPMYS240414a5eb3021"/>
    <x v="104"/>
    <x v="3"/>
    <x v="6"/>
    <x v="9"/>
    <x v="3"/>
    <x v="0"/>
    <n v="23"/>
    <n v="380"/>
    <n v="16.521739130434781"/>
    <n v="7"/>
    <n v="8"/>
    <x v="1"/>
    <x v="2"/>
  </r>
  <r>
    <s v="TRPJAI240414540a6de2"/>
    <x v="104"/>
    <x v="3"/>
    <x v="6"/>
    <x v="1"/>
    <x v="1"/>
    <x v="0"/>
    <n v="24"/>
    <n v="445"/>
    <n v="18.541666666666668"/>
    <n v="8"/>
    <n v="9"/>
    <x v="1"/>
    <x v="2"/>
  </r>
  <r>
    <s v="TRPJAI240414ac930888"/>
    <x v="104"/>
    <x v="3"/>
    <x v="6"/>
    <x v="1"/>
    <x v="1"/>
    <x v="0"/>
    <n v="25"/>
    <n v="462"/>
    <n v="18.48"/>
    <n v="9"/>
    <n v="10"/>
    <x v="1"/>
    <x v="2"/>
  </r>
  <r>
    <s v="TRPJAI2404145934c040"/>
    <x v="104"/>
    <x v="3"/>
    <x v="6"/>
    <x v="1"/>
    <x v="1"/>
    <x v="0"/>
    <n v="30"/>
    <n v="547"/>
    <n v="18.233333333333334"/>
    <n v="8"/>
    <n v="9"/>
    <x v="1"/>
    <x v="2"/>
  </r>
  <r>
    <s v="TRPKOC240414f9218d93"/>
    <x v="104"/>
    <x v="3"/>
    <x v="6"/>
    <x v="8"/>
    <x v="6"/>
    <x v="1"/>
    <n v="24"/>
    <n v="367"/>
    <n v="15.291666666666666"/>
    <n v="8"/>
    <n v="9"/>
    <x v="1"/>
    <x v="2"/>
  </r>
  <r>
    <s v="TRPKOC2404148f68a955"/>
    <x v="104"/>
    <x v="3"/>
    <x v="6"/>
    <x v="8"/>
    <x v="6"/>
    <x v="0"/>
    <n v="10"/>
    <n v="171"/>
    <n v="17.100000000000001"/>
    <n v="8"/>
    <n v="9"/>
    <x v="1"/>
    <x v="0"/>
  </r>
  <r>
    <s v="TRPJAI2404147b15c3bc"/>
    <x v="104"/>
    <x v="3"/>
    <x v="6"/>
    <x v="1"/>
    <x v="1"/>
    <x v="0"/>
    <n v="44"/>
    <n v="785"/>
    <n v="17.84090909090909"/>
    <n v="7"/>
    <n v="8"/>
    <x v="1"/>
    <x v="1"/>
  </r>
  <r>
    <s v="TRPJAI240414a47465d6"/>
    <x v="104"/>
    <x v="3"/>
    <x v="6"/>
    <x v="1"/>
    <x v="1"/>
    <x v="1"/>
    <n v="44"/>
    <n v="785"/>
    <n v="17.84090909090909"/>
    <n v="9"/>
    <n v="9"/>
    <x v="1"/>
    <x v="1"/>
  </r>
  <r>
    <s v="TRPVIS240414094aa0dc"/>
    <x v="104"/>
    <x v="3"/>
    <x v="6"/>
    <x v="7"/>
    <x v="5"/>
    <x v="1"/>
    <n v="34"/>
    <n v="503"/>
    <n v="14.794117647058824"/>
    <n v="9"/>
    <n v="8"/>
    <x v="2"/>
    <x v="1"/>
  </r>
  <r>
    <s v="TRPJAI240414eb460105"/>
    <x v="104"/>
    <x v="3"/>
    <x v="6"/>
    <x v="1"/>
    <x v="1"/>
    <x v="0"/>
    <n v="34"/>
    <n v="615"/>
    <n v="18.088235294117649"/>
    <n v="9"/>
    <n v="9"/>
    <x v="1"/>
    <x v="1"/>
  </r>
  <r>
    <s v="TRPKOC24041438c063a5"/>
    <x v="104"/>
    <x v="3"/>
    <x v="6"/>
    <x v="8"/>
    <x v="6"/>
    <x v="1"/>
    <n v="24"/>
    <n v="367"/>
    <n v="15.291666666666666"/>
    <n v="8"/>
    <n v="9"/>
    <x v="1"/>
    <x v="2"/>
  </r>
  <r>
    <s v="TRPJAI24041481a501a4"/>
    <x v="104"/>
    <x v="3"/>
    <x v="6"/>
    <x v="1"/>
    <x v="1"/>
    <x v="1"/>
    <n v="16"/>
    <n v="309"/>
    <n v="19.3125"/>
    <n v="10"/>
    <n v="9"/>
    <x v="1"/>
    <x v="2"/>
  </r>
  <r>
    <s v="TRPCOI2404144794e051"/>
    <x v="104"/>
    <x v="3"/>
    <x v="6"/>
    <x v="3"/>
    <x v="3"/>
    <x v="0"/>
    <n v="14"/>
    <n v="191"/>
    <n v="13.642857142857142"/>
    <n v="9"/>
    <n v="7"/>
    <x v="0"/>
    <x v="0"/>
  </r>
  <r>
    <s v="TRPJAI24041464a20033"/>
    <x v="104"/>
    <x v="3"/>
    <x v="6"/>
    <x v="1"/>
    <x v="1"/>
    <x v="1"/>
    <n v="32"/>
    <n v="581"/>
    <n v="18.15625"/>
    <n v="10"/>
    <n v="9"/>
    <x v="1"/>
    <x v="1"/>
  </r>
  <r>
    <s v="TRPIND24041471d30f78"/>
    <x v="104"/>
    <x v="3"/>
    <x v="6"/>
    <x v="4"/>
    <x v="4"/>
    <x v="1"/>
    <n v="15"/>
    <n v="188"/>
    <n v="12.533333333333333"/>
    <n v="9"/>
    <n v="9"/>
    <x v="0"/>
    <x v="0"/>
  </r>
  <r>
    <s v="TRPVIS240414f6a62972"/>
    <x v="104"/>
    <x v="3"/>
    <x v="6"/>
    <x v="7"/>
    <x v="5"/>
    <x v="1"/>
    <n v="33"/>
    <n v="489"/>
    <n v="14.818181818181818"/>
    <n v="9"/>
    <n v="9"/>
    <x v="2"/>
    <x v="1"/>
  </r>
  <r>
    <s v="TRPLUC240414adb4b5c1"/>
    <x v="104"/>
    <x v="3"/>
    <x v="6"/>
    <x v="2"/>
    <x v="2"/>
    <x v="1"/>
    <n v="11"/>
    <n v="158"/>
    <n v="14.363636363636363"/>
    <n v="9"/>
    <n v="7"/>
    <x v="2"/>
    <x v="0"/>
  </r>
  <r>
    <s v="TRPKOC2404144f818c02"/>
    <x v="104"/>
    <x v="3"/>
    <x v="6"/>
    <x v="8"/>
    <x v="6"/>
    <x v="1"/>
    <n v="26"/>
    <n v="395"/>
    <n v="15.192307692307692"/>
    <n v="8"/>
    <n v="9"/>
    <x v="1"/>
    <x v="2"/>
  </r>
  <r>
    <s v="TRPJAI240414041aa50f"/>
    <x v="104"/>
    <x v="3"/>
    <x v="6"/>
    <x v="1"/>
    <x v="1"/>
    <x v="1"/>
    <n v="35"/>
    <n v="632"/>
    <n v="18.057142857142857"/>
    <n v="10"/>
    <n v="9"/>
    <x v="1"/>
    <x v="1"/>
  </r>
  <r>
    <s v="TRPCOI240414441b8d0c"/>
    <x v="104"/>
    <x v="3"/>
    <x v="6"/>
    <x v="3"/>
    <x v="3"/>
    <x v="1"/>
    <n v="14"/>
    <n v="191"/>
    <n v="13.642857142857142"/>
    <n v="7"/>
    <n v="8"/>
    <x v="0"/>
    <x v="0"/>
  </r>
  <r>
    <s v="TRPLUC24041487e43499"/>
    <x v="104"/>
    <x v="3"/>
    <x v="6"/>
    <x v="2"/>
    <x v="2"/>
    <x v="1"/>
    <n v="11"/>
    <n v="158"/>
    <n v="14.363636363636363"/>
    <n v="8"/>
    <n v="7"/>
    <x v="2"/>
    <x v="0"/>
  </r>
  <r>
    <s v="TRPIND2404141c4affd0"/>
    <x v="104"/>
    <x v="3"/>
    <x v="6"/>
    <x v="4"/>
    <x v="4"/>
    <x v="0"/>
    <n v="19"/>
    <n v="232"/>
    <n v="12.210526315789474"/>
    <n v="7"/>
    <n v="8"/>
    <x v="0"/>
    <x v="2"/>
  </r>
  <r>
    <s v="TRPIND24041432e6e1ad"/>
    <x v="104"/>
    <x v="3"/>
    <x v="6"/>
    <x v="4"/>
    <x v="4"/>
    <x v="0"/>
    <n v="25"/>
    <n v="298"/>
    <n v="11.92"/>
    <n v="7"/>
    <n v="7"/>
    <x v="0"/>
    <x v="2"/>
  </r>
  <r>
    <s v="TRPJAI2404147578d614"/>
    <x v="104"/>
    <x v="3"/>
    <x v="6"/>
    <x v="1"/>
    <x v="1"/>
    <x v="1"/>
    <n v="43"/>
    <n v="768"/>
    <n v="17.86046511627907"/>
    <n v="9"/>
    <n v="9"/>
    <x v="1"/>
    <x v="1"/>
  </r>
  <r>
    <s v="TRPVIS240414b39753a2"/>
    <x v="104"/>
    <x v="3"/>
    <x v="6"/>
    <x v="7"/>
    <x v="5"/>
    <x v="1"/>
    <n v="33"/>
    <n v="489"/>
    <n v="14.818181818181818"/>
    <n v="8"/>
    <n v="10"/>
    <x v="2"/>
    <x v="1"/>
  </r>
  <r>
    <s v="TRPCHA240414ab0ffc97"/>
    <x v="104"/>
    <x v="3"/>
    <x v="6"/>
    <x v="5"/>
    <x v="2"/>
    <x v="1"/>
    <n v="16"/>
    <n v="234"/>
    <n v="14.625"/>
    <n v="10"/>
    <n v="9"/>
    <x v="2"/>
    <x v="2"/>
  </r>
  <r>
    <s v="TRPJAI2404145997e179"/>
    <x v="104"/>
    <x v="3"/>
    <x v="6"/>
    <x v="1"/>
    <x v="1"/>
    <x v="1"/>
    <n v="23"/>
    <n v="428"/>
    <n v="18.608695652173914"/>
    <n v="8"/>
    <n v="8"/>
    <x v="1"/>
    <x v="2"/>
  </r>
  <r>
    <s v="TRPLUC240414e971ee15"/>
    <x v="104"/>
    <x v="3"/>
    <x v="6"/>
    <x v="2"/>
    <x v="2"/>
    <x v="1"/>
    <n v="9"/>
    <n v="134"/>
    <n v="14.888888888888889"/>
    <n v="8"/>
    <n v="8"/>
    <x v="2"/>
    <x v="0"/>
  </r>
  <r>
    <s v="TRPLUC24041410110fc2"/>
    <x v="104"/>
    <x v="3"/>
    <x v="6"/>
    <x v="2"/>
    <x v="2"/>
    <x v="0"/>
    <n v="10"/>
    <n v="146"/>
    <n v="14.6"/>
    <n v="6"/>
    <n v="7"/>
    <x v="2"/>
    <x v="0"/>
  </r>
  <r>
    <s v="TRPIND24041445e8b97b"/>
    <x v="104"/>
    <x v="3"/>
    <x v="6"/>
    <x v="4"/>
    <x v="4"/>
    <x v="0"/>
    <n v="10"/>
    <n v="133"/>
    <n v="13.3"/>
    <n v="9"/>
    <n v="7"/>
    <x v="0"/>
    <x v="0"/>
  </r>
  <r>
    <s v="TRPLUC240414e5cd8680"/>
    <x v="104"/>
    <x v="3"/>
    <x v="6"/>
    <x v="2"/>
    <x v="2"/>
    <x v="1"/>
    <n v="19"/>
    <n v="254"/>
    <n v="13.368421052631579"/>
    <n v="9"/>
    <n v="6"/>
    <x v="2"/>
    <x v="2"/>
  </r>
  <r>
    <s v="TRPVIS24041429a68775"/>
    <x v="104"/>
    <x v="3"/>
    <x v="6"/>
    <x v="7"/>
    <x v="5"/>
    <x v="0"/>
    <n v="11"/>
    <n v="181"/>
    <n v="16.454545454545453"/>
    <n v="7"/>
    <n v="10"/>
    <x v="2"/>
    <x v="0"/>
  </r>
  <r>
    <s v="TRPMYS2404140ea1d064"/>
    <x v="104"/>
    <x v="3"/>
    <x v="6"/>
    <x v="9"/>
    <x v="3"/>
    <x v="0"/>
    <n v="11"/>
    <n v="200"/>
    <n v="18.181818181818183"/>
    <n v="8"/>
    <n v="8"/>
    <x v="1"/>
    <x v="0"/>
  </r>
  <r>
    <s v="TRPIND240414955883bc"/>
    <x v="104"/>
    <x v="3"/>
    <x v="6"/>
    <x v="4"/>
    <x v="4"/>
    <x v="1"/>
    <n v="15"/>
    <n v="188"/>
    <n v="12.533333333333333"/>
    <n v="9"/>
    <n v="7"/>
    <x v="0"/>
    <x v="0"/>
  </r>
  <r>
    <s v="TRPKOC240414b282b2e5"/>
    <x v="104"/>
    <x v="3"/>
    <x v="6"/>
    <x v="8"/>
    <x v="6"/>
    <x v="0"/>
    <n v="12"/>
    <n v="199"/>
    <n v="16.583333333333332"/>
    <n v="9"/>
    <n v="8"/>
    <x v="1"/>
    <x v="0"/>
  </r>
  <r>
    <s v="TRPVAD240414bc8ed0fa"/>
    <x v="104"/>
    <x v="3"/>
    <x v="6"/>
    <x v="0"/>
    <x v="0"/>
    <x v="0"/>
    <n v="11"/>
    <n v="128"/>
    <n v="11.636363636363637"/>
    <n v="7"/>
    <n v="7"/>
    <x v="0"/>
    <x v="0"/>
  </r>
  <r>
    <s v="TRPKOC2404141681cded"/>
    <x v="104"/>
    <x v="3"/>
    <x v="6"/>
    <x v="8"/>
    <x v="6"/>
    <x v="1"/>
    <n v="25"/>
    <n v="381"/>
    <n v="15.24"/>
    <n v="10"/>
    <n v="9"/>
    <x v="1"/>
    <x v="2"/>
  </r>
  <r>
    <s v="TRPLUC240414fe9165f5"/>
    <x v="104"/>
    <x v="3"/>
    <x v="6"/>
    <x v="2"/>
    <x v="2"/>
    <x v="1"/>
    <n v="15"/>
    <n v="206"/>
    <n v="13.733333333333333"/>
    <n v="9"/>
    <n v="7"/>
    <x v="2"/>
    <x v="0"/>
  </r>
  <r>
    <s v="TRPVIS2404141c9dbd1c"/>
    <x v="104"/>
    <x v="3"/>
    <x v="6"/>
    <x v="7"/>
    <x v="5"/>
    <x v="0"/>
    <n v="20"/>
    <n v="307"/>
    <n v="15.35"/>
    <n v="8"/>
    <n v="9"/>
    <x v="2"/>
    <x v="2"/>
  </r>
  <r>
    <s v="TRPCHA2404149d34ece7"/>
    <x v="104"/>
    <x v="3"/>
    <x v="6"/>
    <x v="5"/>
    <x v="2"/>
    <x v="1"/>
    <n v="30"/>
    <n v="416"/>
    <n v="13.866666666666667"/>
    <n v="10"/>
    <n v="9"/>
    <x v="2"/>
    <x v="2"/>
  </r>
  <r>
    <s v="TRPSUR240414b5f7563c"/>
    <x v="104"/>
    <x v="3"/>
    <x v="6"/>
    <x v="6"/>
    <x v="0"/>
    <x v="0"/>
    <n v="9"/>
    <n v="118"/>
    <n v="13.111111111111111"/>
    <n v="7"/>
    <n v="6"/>
    <x v="0"/>
    <x v="0"/>
  </r>
  <r>
    <s v="TRPMYS240414a1f96f5f"/>
    <x v="104"/>
    <x v="3"/>
    <x v="6"/>
    <x v="9"/>
    <x v="3"/>
    <x v="1"/>
    <n v="22"/>
    <n v="365"/>
    <n v="16.59090909090909"/>
    <n v="10"/>
    <n v="9"/>
    <x v="1"/>
    <x v="2"/>
  </r>
  <r>
    <s v="TRPMYS2404142db51217"/>
    <x v="104"/>
    <x v="3"/>
    <x v="6"/>
    <x v="9"/>
    <x v="3"/>
    <x v="1"/>
    <n v="14"/>
    <n v="245"/>
    <n v="17.5"/>
    <n v="9"/>
    <n v="9"/>
    <x v="1"/>
    <x v="0"/>
  </r>
  <r>
    <s v="TRPCHA2404141e7c8995"/>
    <x v="104"/>
    <x v="3"/>
    <x v="6"/>
    <x v="5"/>
    <x v="2"/>
    <x v="1"/>
    <n v="33"/>
    <n v="455"/>
    <n v="13.787878787878787"/>
    <n v="9"/>
    <n v="7"/>
    <x v="2"/>
    <x v="1"/>
  </r>
  <r>
    <s v="TRPSUR24041484493c9d"/>
    <x v="104"/>
    <x v="3"/>
    <x v="6"/>
    <x v="6"/>
    <x v="0"/>
    <x v="1"/>
    <n v="11"/>
    <n v="140"/>
    <n v="12.727272727272727"/>
    <n v="7"/>
    <n v="6"/>
    <x v="0"/>
    <x v="0"/>
  </r>
  <r>
    <s v="TRPKOC24041483d8ba94"/>
    <x v="104"/>
    <x v="3"/>
    <x v="6"/>
    <x v="8"/>
    <x v="6"/>
    <x v="0"/>
    <n v="10"/>
    <n v="171"/>
    <n v="17.100000000000001"/>
    <n v="8"/>
    <n v="10"/>
    <x v="1"/>
    <x v="0"/>
  </r>
  <r>
    <s v="TRPIND240414164cc396"/>
    <x v="104"/>
    <x v="3"/>
    <x v="6"/>
    <x v="4"/>
    <x v="4"/>
    <x v="0"/>
    <n v="11"/>
    <n v="144"/>
    <n v="13.090909090909092"/>
    <n v="6"/>
    <n v="9"/>
    <x v="0"/>
    <x v="0"/>
  </r>
  <r>
    <s v="TRPKOC240414d004e832"/>
    <x v="104"/>
    <x v="3"/>
    <x v="6"/>
    <x v="8"/>
    <x v="6"/>
    <x v="1"/>
    <n v="38"/>
    <n v="563"/>
    <n v="14.815789473684211"/>
    <n v="10"/>
    <n v="8"/>
    <x v="1"/>
    <x v="1"/>
  </r>
  <r>
    <s v="TRPSUR24041411163789"/>
    <x v="104"/>
    <x v="3"/>
    <x v="6"/>
    <x v="6"/>
    <x v="0"/>
    <x v="0"/>
    <n v="10"/>
    <n v="129"/>
    <n v="12.9"/>
    <n v="6"/>
    <n v="6"/>
    <x v="0"/>
    <x v="0"/>
  </r>
  <r>
    <s v="TRPVAD240414f3a8e82e"/>
    <x v="104"/>
    <x v="3"/>
    <x v="6"/>
    <x v="0"/>
    <x v="0"/>
    <x v="0"/>
    <n v="12"/>
    <n v="138"/>
    <n v="11.5"/>
    <n v="7"/>
    <n v="7"/>
    <x v="0"/>
    <x v="0"/>
  </r>
  <r>
    <s v="TRPMYS240414c3ae7fe6"/>
    <x v="104"/>
    <x v="3"/>
    <x v="6"/>
    <x v="9"/>
    <x v="3"/>
    <x v="1"/>
    <n v="23"/>
    <n v="380"/>
    <n v="16.521739130434781"/>
    <n v="10"/>
    <n v="8"/>
    <x v="1"/>
    <x v="2"/>
  </r>
  <r>
    <s v="TRPCHA24041433cdd69c"/>
    <x v="104"/>
    <x v="3"/>
    <x v="6"/>
    <x v="5"/>
    <x v="2"/>
    <x v="1"/>
    <n v="22"/>
    <n v="312"/>
    <n v="14.181818181818182"/>
    <n v="8"/>
    <n v="8"/>
    <x v="2"/>
    <x v="2"/>
  </r>
  <r>
    <s v="TRPJAI2404143628e6a5"/>
    <x v="104"/>
    <x v="3"/>
    <x v="6"/>
    <x v="1"/>
    <x v="1"/>
    <x v="1"/>
    <n v="43"/>
    <n v="768"/>
    <n v="17.86046511627907"/>
    <n v="10"/>
    <n v="8"/>
    <x v="1"/>
    <x v="1"/>
  </r>
  <r>
    <s v="TRPJAI240414b1c567b9"/>
    <x v="104"/>
    <x v="3"/>
    <x v="6"/>
    <x v="1"/>
    <x v="1"/>
    <x v="1"/>
    <n v="41"/>
    <n v="734"/>
    <n v="17.902439024390244"/>
    <n v="10"/>
    <n v="9"/>
    <x v="1"/>
    <x v="1"/>
  </r>
  <r>
    <s v="TRPJAI240414aaaa332f"/>
    <x v="104"/>
    <x v="3"/>
    <x v="6"/>
    <x v="1"/>
    <x v="1"/>
    <x v="1"/>
    <n v="38"/>
    <n v="683"/>
    <n v="17.973684210526315"/>
    <n v="10"/>
    <n v="10"/>
    <x v="1"/>
    <x v="1"/>
  </r>
  <r>
    <s v="TRPVAD240414827c8b35"/>
    <x v="104"/>
    <x v="3"/>
    <x v="6"/>
    <x v="0"/>
    <x v="0"/>
    <x v="0"/>
    <n v="14"/>
    <n v="158"/>
    <n v="11.285714285714286"/>
    <n v="5"/>
    <n v="8"/>
    <x v="0"/>
    <x v="0"/>
  </r>
  <r>
    <s v="TRPIND240414f7945ec2"/>
    <x v="104"/>
    <x v="3"/>
    <x v="6"/>
    <x v="4"/>
    <x v="4"/>
    <x v="0"/>
    <n v="16"/>
    <n v="199"/>
    <n v="12.4375"/>
    <n v="6"/>
    <n v="6"/>
    <x v="0"/>
    <x v="2"/>
  </r>
  <r>
    <s v="TRPJAI240414a1e5a80b"/>
    <x v="104"/>
    <x v="3"/>
    <x v="6"/>
    <x v="1"/>
    <x v="1"/>
    <x v="0"/>
    <n v="35"/>
    <n v="632"/>
    <n v="18.057142857142857"/>
    <n v="7"/>
    <n v="9"/>
    <x v="1"/>
    <x v="1"/>
  </r>
  <r>
    <s v="TRPJAI2404141c009d5a"/>
    <x v="104"/>
    <x v="3"/>
    <x v="6"/>
    <x v="1"/>
    <x v="1"/>
    <x v="1"/>
    <n v="25"/>
    <n v="462"/>
    <n v="18.48"/>
    <n v="8"/>
    <n v="9"/>
    <x v="1"/>
    <x v="2"/>
  </r>
  <r>
    <s v="TRPKOC240414a452c480"/>
    <x v="104"/>
    <x v="3"/>
    <x v="6"/>
    <x v="8"/>
    <x v="6"/>
    <x v="0"/>
    <n v="17"/>
    <n v="269"/>
    <n v="15.823529411764707"/>
    <n v="7"/>
    <n v="10"/>
    <x v="1"/>
    <x v="2"/>
  </r>
  <r>
    <s v="TRPVIS240414a478528e"/>
    <x v="104"/>
    <x v="3"/>
    <x v="6"/>
    <x v="7"/>
    <x v="5"/>
    <x v="1"/>
    <n v="18"/>
    <n v="279"/>
    <n v="15.5"/>
    <n v="10"/>
    <n v="8"/>
    <x v="2"/>
    <x v="2"/>
  </r>
  <r>
    <s v="TRPKOC240414dcc8c47f"/>
    <x v="104"/>
    <x v="3"/>
    <x v="6"/>
    <x v="8"/>
    <x v="6"/>
    <x v="0"/>
    <n v="25"/>
    <n v="381"/>
    <n v="15.24"/>
    <n v="9"/>
    <n v="8"/>
    <x v="1"/>
    <x v="2"/>
  </r>
  <r>
    <s v="TRPKOC240414205e552b"/>
    <x v="104"/>
    <x v="3"/>
    <x v="6"/>
    <x v="8"/>
    <x v="6"/>
    <x v="1"/>
    <n v="25"/>
    <n v="381"/>
    <n v="15.24"/>
    <n v="9"/>
    <n v="8"/>
    <x v="1"/>
    <x v="2"/>
  </r>
  <r>
    <s v="TRPCHA2404145deb2a88"/>
    <x v="104"/>
    <x v="3"/>
    <x v="6"/>
    <x v="5"/>
    <x v="2"/>
    <x v="1"/>
    <n v="12"/>
    <n v="182"/>
    <n v="15.166666666666666"/>
    <n v="9"/>
    <n v="9"/>
    <x v="2"/>
    <x v="0"/>
  </r>
  <r>
    <s v="TRPCHA2404143058e23d"/>
    <x v="104"/>
    <x v="3"/>
    <x v="6"/>
    <x v="5"/>
    <x v="2"/>
    <x v="0"/>
    <n v="33"/>
    <n v="455"/>
    <n v="13.787878787878787"/>
    <n v="8"/>
    <n v="7"/>
    <x v="2"/>
    <x v="1"/>
  </r>
  <r>
    <s v="TRPMYS2404144a7e9e99"/>
    <x v="104"/>
    <x v="3"/>
    <x v="6"/>
    <x v="9"/>
    <x v="3"/>
    <x v="0"/>
    <n v="21"/>
    <n v="350"/>
    <n v="16.666666666666668"/>
    <n v="9"/>
    <n v="8"/>
    <x v="1"/>
    <x v="2"/>
  </r>
  <r>
    <s v="TRPLUC2404142512d589"/>
    <x v="104"/>
    <x v="3"/>
    <x v="6"/>
    <x v="2"/>
    <x v="2"/>
    <x v="0"/>
    <n v="6"/>
    <n v="98"/>
    <n v="16.333333333333332"/>
    <n v="7"/>
    <n v="8"/>
    <x v="2"/>
    <x v="0"/>
  </r>
  <r>
    <s v="TRPSUR2404144db0ac28"/>
    <x v="104"/>
    <x v="3"/>
    <x v="6"/>
    <x v="6"/>
    <x v="0"/>
    <x v="1"/>
    <n v="6"/>
    <n v="85"/>
    <n v="14.166666666666666"/>
    <n v="8"/>
    <n v="8"/>
    <x v="0"/>
    <x v="0"/>
  </r>
  <r>
    <s v="TRPJAI2404141dfdd7df"/>
    <x v="104"/>
    <x v="3"/>
    <x v="6"/>
    <x v="1"/>
    <x v="1"/>
    <x v="1"/>
    <n v="20"/>
    <n v="377"/>
    <n v="18.850000000000001"/>
    <n v="8"/>
    <n v="10"/>
    <x v="1"/>
    <x v="2"/>
  </r>
  <r>
    <s v="TRPIND2404142fede02c"/>
    <x v="104"/>
    <x v="3"/>
    <x v="6"/>
    <x v="4"/>
    <x v="4"/>
    <x v="1"/>
    <n v="14"/>
    <n v="177"/>
    <n v="12.642857142857142"/>
    <n v="8"/>
    <n v="8"/>
    <x v="0"/>
    <x v="0"/>
  </r>
  <r>
    <s v="TRPLUC2404145119122a"/>
    <x v="104"/>
    <x v="3"/>
    <x v="6"/>
    <x v="2"/>
    <x v="2"/>
    <x v="0"/>
    <n v="18"/>
    <n v="242"/>
    <n v="13.444444444444445"/>
    <n v="7"/>
    <n v="6"/>
    <x v="2"/>
    <x v="2"/>
  </r>
  <r>
    <s v="TRPCOI240414aaa779c2"/>
    <x v="104"/>
    <x v="3"/>
    <x v="6"/>
    <x v="3"/>
    <x v="3"/>
    <x v="0"/>
    <n v="17"/>
    <n v="227"/>
    <n v="13.352941176470589"/>
    <n v="9"/>
    <n v="9"/>
    <x v="0"/>
    <x v="2"/>
  </r>
  <r>
    <s v="TRPJAI240414afd6c52b"/>
    <x v="104"/>
    <x v="3"/>
    <x v="6"/>
    <x v="1"/>
    <x v="1"/>
    <x v="1"/>
    <n v="29"/>
    <n v="530"/>
    <n v="18.275862068965516"/>
    <n v="9"/>
    <n v="10"/>
    <x v="1"/>
    <x v="2"/>
  </r>
  <r>
    <s v="TRPCHA240414039a88d6"/>
    <x v="104"/>
    <x v="3"/>
    <x v="6"/>
    <x v="5"/>
    <x v="2"/>
    <x v="1"/>
    <n v="23"/>
    <n v="325"/>
    <n v="14.130434782608695"/>
    <n v="10"/>
    <n v="8"/>
    <x v="2"/>
    <x v="2"/>
  </r>
  <r>
    <s v="TRPIND240414b6da4a36"/>
    <x v="104"/>
    <x v="3"/>
    <x v="6"/>
    <x v="4"/>
    <x v="4"/>
    <x v="1"/>
    <n v="17"/>
    <n v="210"/>
    <n v="12.352941176470589"/>
    <n v="8"/>
    <n v="7"/>
    <x v="0"/>
    <x v="2"/>
  </r>
  <r>
    <s v="TRPIND240414a73094d7"/>
    <x v="104"/>
    <x v="3"/>
    <x v="6"/>
    <x v="4"/>
    <x v="4"/>
    <x v="0"/>
    <n v="14"/>
    <n v="177"/>
    <n v="12.642857142857142"/>
    <n v="9"/>
    <n v="7"/>
    <x v="0"/>
    <x v="0"/>
  </r>
  <r>
    <s v="TRPIND24041421ef85be"/>
    <x v="104"/>
    <x v="3"/>
    <x v="6"/>
    <x v="4"/>
    <x v="4"/>
    <x v="0"/>
    <n v="23"/>
    <n v="276"/>
    <n v="12"/>
    <n v="6"/>
    <n v="7"/>
    <x v="0"/>
    <x v="2"/>
  </r>
  <r>
    <s v="TRPSUR240414fbb08dbc"/>
    <x v="104"/>
    <x v="3"/>
    <x v="6"/>
    <x v="6"/>
    <x v="0"/>
    <x v="0"/>
    <n v="12"/>
    <n v="151"/>
    <n v="12.583333333333334"/>
    <n v="7"/>
    <n v="6"/>
    <x v="0"/>
    <x v="0"/>
  </r>
  <r>
    <s v="TRPJAI24041436aae857"/>
    <x v="104"/>
    <x v="3"/>
    <x v="6"/>
    <x v="1"/>
    <x v="1"/>
    <x v="1"/>
    <n v="24"/>
    <n v="445"/>
    <n v="18.541666666666668"/>
    <n v="9"/>
    <n v="9"/>
    <x v="1"/>
    <x v="2"/>
  </r>
  <r>
    <s v="TRPVAD2404146302221a"/>
    <x v="104"/>
    <x v="3"/>
    <x v="6"/>
    <x v="0"/>
    <x v="0"/>
    <x v="1"/>
    <n v="15"/>
    <n v="168"/>
    <n v="11.2"/>
    <n v="8"/>
    <n v="7"/>
    <x v="0"/>
    <x v="0"/>
  </r>
  <r>
    <s v="TRPLUC240414e67fe73b"/>
    <x v="104"/>
    <x v="3"/>
    <x v="6"/>
    <x v="2"/>
    <x v="2"/>
    <x v="1"/>
    <n v="6"/>
    <n v="98"/>
    <n v="16.333333333333332"/>
    <n v="8"/>
    <n v="8"/>
    <x v="2"/>
    <x v="0"/>
  </r>
  <r>
    <s v="TRPCHA24041466a7dad9"/>
    <x v="104"/>
    <x v="3"/>
    <x v="6"/>
    <x v="5"/>
    <x v="2"/>
    <x v="0"/>
    <n v="26"/>
    <n v="364"/>
    <n v="14"/>
    <n v="6"/>
    <n v="9"/>
    <x v="2"/>
    <x v="2"/>
  </r>
  <r>
    <s v="TRPKOC240414c0cca379"/>
    <x v="104"/>
    <x v="3"/>
    <x v="6"/>
    <x v="8"/>
    <x v="6"/>
    <x v="1"/>
    <n v="31"/>
    <n v="465"/>
    <n v="15"/>
    <n v="9"/>
    <n v="9"/>
    <x v="1"/>
    <x v="1"/>
  </r>
  <r>
    <s v="TRPCHA240414980f66f0"/>
    <x v="104"/>
    <x v="3"/>
    <x v="6"/>
    <x v="5"/>
    <x v="2"/>
    <x v="0"/>
    <n v="27"/>
    <n v="377"/>
    <n v="13.962962962962964"/>
    <n v="9"/>
    <n v="9"/>
    <x v="2"/>
    <x v="2"/>
  </r>
  <r>
    <s v="TRPVIS24041487639036"/>
    <x v="104"/>
    <x v="3"/>
    <x v="6"/>
    <x v="7"/>
    <x v="5"/>
    <x v="0"/>
    <n v="26"/>
    <n v="391"/>
    <n v="15.038461538461538"/>
    <n v="9"/>
    <n v="10"/>
    <x v="2"/>
    <x v="2"/>
  </r>
  <r>
    <s v="TRPKOC24041475c47d14"/>
    <x v="104"/>
    <x v="3"/>
    <x v="6"/>
    <x v="8"/>
    <x v="6"/>
    <x v="1"/>
    <n v="21"/>
    <n v="325"/>
    <n v="15.476190476190476"/>
    <n v="9"/>
    <n v="8"/>
    <x v="1"/>
    <x v="2"/>
  </r>
  <r>
    <s v="TRPCHA240414a4de101c"/>
    <x v="104"/>
    <x v="3"/>
    <x v="6"/>
    <x v="5"/>
    <x v="2"/>
    <x v="0"/>
    <n v="26"/>
    <n v="364"/>
    <n v="14"/>
    <n v="9"/>
    <n v="8"/>
    <x v="2"/>
    <x v="2"/>
  </r>
  <r>
    <s v="TRPIND240414eee8ccb8"/>
    <x v="104"/>
    <x v="3"/>
    <x v="6"/>
    <x v="4"/>
    <x v="4"/>
    <x v="1"/>
    <n v="10"/>
    <n v="133"/>
    <n v="13.3"/>
    <n v="10"/>
    <n v="8"/>
    <x v="0"/>
    <x v="0"/>
  </r>
  <r>
    <s v="TRPVAD2404144d6f762e"/>
    <x v="104"/>
    <x v="3"/>
    <x v="6"/>
    <x v="0"/>
    <x v="0"/>
    <x v="0"/>
    <n v="14"/>
    <n v="158"/>
    <n v="11.285714285714286"/>
    <n v="7"/>
    <n v="8"/>
    <x v="0"/>
    <x v="0"/>
  </r>
  <r>
    <s v="TRPKOC240414ce74a636"/>
    <x v="104"/>
    <x v="3"/>
    <x v="6"/>
    <x v="8"/>
    <x v="6"/>
    <x v="0"/>
    <n v="18"/>
    <n v="283"/>
    <n v="15.722222222222221"/>
    <n v="7"/>
    <n v="10"/>
    <x v="1"/>
    <x v="2"/>
  </r>
  <r>
    <s v="TRPJAI24041414b06984"/>
    <x v="104"/>
    <x v="3"/>
    <x v="6"/>
    <x v="1"/>
    <x v="1"/>
    <x v="1"/>
    <n v="34"/>
    <n v="615"/>
    <n v="18.088235294117649"/>
    <n v="8"/>
    <n v="9"/>
    <x v="1"/>
    <x v="1"/>
  </r>
  <r>
    <s v="TRPJAI2404140cefb2a1"/>
    <x v="104"/>
    <x v="3"/>
    <x v="6"/>
    <x v="1"/>
    <x v="1"/>
    <x v="1"/>
    <n v="36"/>
    <n v="649"/>
    <n v="18.027777777777779"/>
    <n v="9"/>
    <n v="9"/>
    <x v="1"/>
    <x v="1"/>
  </r>
  <r>
    <s v="TRPKOC24041418b74029"/>
    <x v="104"/>
    <x v="3"/>
    <x v="6"/>
    <x v="8"/>
    <x v="6"/>
    <x v="0"/>
    <n v="27"/>
    <n v="409"/>
    <n v="15.148148148148149"/>
    <n v="9"/>
    <n v="10"/>
    <x v="1"/>
    <x v="2"/>
  </r>
  <r>
    <s v="TRPJAI240414473fd010"/>
    <x v="104"/>
    <x v="3"/>
    <x v="6"/>
    <x v="1"/>
    <x v="1"/>
    <x v="0"/>
    <n v="15"/>
    <n v="292"/>
    <n v="19.466666666666665"/>
    <n v="9"/>
    <n v="10"/>
    <x v="1"/>
    <x v="0"/>
  </r>
  <r>
    <s v="TRPJAI240414c57277da"/>
    <x v="104"/>
    <x v="3"/>
    <x v="6"/>
    <x v="1"/>
    <x v="1"/>
    <x v="1"/>
    <n v="34"/>
    <n v="615"/>
    <n v="18.088235294117649"/>
    <n v="9"/>
    <n v="8"/>
    <x v="1"/>
    <x v="1"/>
  </r>
  <r>
    <s v="TRPLUC240414abf49972"/>
    <x v="104"/>
    <x v="3"/>
    <x v="6"/>
    <x v="2"/>
    <x v="2"/>
    <x v="0"/>
    <n v="12"/>
    <n v="170"/>
    <n v="14.166666666666666"/>
    <n v="5"/>
    <n v="5"/>
    <x v="2"/>
    <x v="0"/>
  </r>
  <r>
    <s v="TRPJAI240414735cbc23"/>
    <x v="104"/>
    <x v="3"/>
    <x v="6"/>
    <x v="1"/>
    <x v="1"/>
    <x v="1"/>
    <n v="38"/>
    <n v="683"/>
    <n v="17.973684210526315"/>
    <n v="8"/>
    <n v="8"/>
    <x v="1"/>
    <x v="1"/>
  </r>
  <r>
    <s v="TRPIND240414192eb13b"/>
    <x v="104"/>
    <x v="3"/>
    <x v="6"/>
    <x v="4"/>
    <x v="4"/>
    <x v="0"/>
    <n v="10"/>
    <n v="133"/>
    <n v="13.3"/>
    <n v="7"/>
    <n v="6"/>
    <x v="0"/>
    <x v="0"/>
  </r>
  <r>
    <s v="TRPVAD2404142fdc6069"/>
    <x v="104"/>
    <x v="3"/>
    <x v="6"/>
    <x v="0"/>
    <x v="0"/>
    <x v="1"/>
    <n v="6"/>
    <n v="78"/>
    <n v="13"/>
    <n v="9"/>
    <n v="7"/>
    <x v="0"/>
    <x v="0"/>
  </r>
  <r>
    <s v="TRPCHA24041426a412a6"/>
    <x v="104"/>
    <x v="3"/>
    <x v="6"/>
    <x v="5"/>
    <x v="2"/>
    <x v="0"/>
    <n v="14"/>
    <n v="208"/>
    <n v="14.857142857142858"/>
    <n v="9"/>
    <n v="7"/>
    <x v="2"/>
    <x v="0"/>
  </r>
  <r>
    <s v="TRPSUR2404143740260e"/>
    <x v="104"/>
    <x v="3"/>
    <x v="6"/>
    <x v="6"/>
    <x v="0"/>
    <x v="0"/>
    <n v="16"/>
    <n v="195"/>
    <n v="12.1875"/>
    <n v="6"/>
    <n v="8"/>
    <x v="0"/>
    <x v="2"/>
  </r>
  <r>
    <s v="TRPKOC240414f76ae9e2"/>
    <x v="104"/>
    <x v="3"/>
    <x v="6"/>
    <x v="8"/>
    <x v="6"/>
    <x v="0"/>
    <n v="23"/>
    <n v="353"/>
    <n v="15.347826086956522"/>
    <n v="8"/>
    <n v="10"/>
    <x v="1"/>
    <x v="2"/>
  </r>
  <r>
    <s v="TRPVIS24041474dfb3e4"/>
    <x v="104"/>
    <x v="3"/>
    <x v="6"/>
    <x v="7"/>
    <x v="5"/>
    <x v="0"/>
    <n v="21"/>
    <n v="321"/>
    <n v="15.285714285714286"/>
    <n v="7"/>
    <n v="8"/>
    <x v="2"/>
    <x v="2"/>
  </r>
  <r>
    <s v="TRPVAD24041449fd9fea"/>
    <x v="104"/>
    <x v="3"/>
    <x v="6"/>
    <x v="0"/>
    <x v="0"/>
    <x v="1"/>
    <n v="5"/>
    <n v="68"/>
    <n v="13.6"/>
    <n v="7"/>
    <n v="6"/>
    <x v="0"/>
    <x v="3"/>
  </r>
  <r>
    <s v="TRPLUC240414658862d2"/>
    <x v="104"/>
    <x v="3"/>
    <x v="6"/>
    <x v="2"/>
    <x v="2"/>
    <x v="0"/>
    <n v="7"/>
    <n v="110"/>
    <n v="15.714285714285714"/>
    <n v="5"/>
    <n v="6"/>
    <x v="2"/>
    <x v="0"/>
  </r>
  <r>
    <s v="TRPSUR2404146c6be0ec"/>
    <x v="104"/>
    <x v="3"/>
    <x v="6"/>
    <x v="6"/>
    <x v="0"/>
    <x v="0"/>
    <n v="6"/>
    <n v="85"/>
    <n v="14.166666666666666"/>
    <n v="5"/>
    <n v="8"/>
    <x v="0"/>
    <x v="0"/>
  </r>
  <r>
    <s v="TRPVAD24041420387a28"/>
    <x v="104"/>
    <x v="3"/>
    <x v="6"/>
    <x v="0"/>
    <x v="0"/>
    <x v="0"/>
    <n v="8"/>
    <n v="98"/>
    <n v="12.25"/>
    <n v="7"/>
    <n v="6"/>
    <x v="0"/>
    <x v="0"/>
  </r>
  <r>
    <s v="TRPIND240414c93a8339"/>
    <x v="104"/>
    <x v="3"/>
    <x v="6"/>
    <x v="4"/>
    <x v="4"/>
    <x v="0"/>
    <n v="14"/>
    <n v="177"/>
    <n v="12.642857142857142"/>
    <n v="8"/>
    <n v="6"/>
    <x v="0"/>
    <x v="0"/>
  </r>
  <r>
    <s v="TRPJAI240414babb207e"/>
    <x v="104"/>
    <x v="3"/>
    <x v="6"/>
    <x v="1"/>
    <x v="1"/>
    <x v="0"/>
    <n v="39"/>
    <n v="700"/>
    <n v="17.948717948717949"/>
    <n v="8"/>
    <n v="10"/>
    <x v="1"/>
    <x v="1"/>
  </r>
  <r>
    <s v="TRPJAI240414b93c1e66"/>
    <x v="104"/>
    <x v="3"/>
    <x v="6"/>
    <x v="1"/>
    <x v="1"/>
    <x v="1"/>
    <n v="42"/>
    <n v="751"/>
    <n v="17.88095238095238"/>
    <n v="8"/>
    <n v="8"/>
    <x v="1"/>
    <x v="1"/>
  </r>
  <r>
    <s v="TRPKOC240414a5d15361"/>
    <x v="104"/>
    <x v="3"/>
    <x v="6"/>
    <x v="8"/>
    <x v="6"/>
    <x v="0"/>
    <n v="35"/>
    <n v="521"/>
    <n v="14.885714285714286"/>
    <n v="7"/>
    <n v="10"/>
    <x v="1"/>
    <x v="1"/>
  </r>
  <r>
    <s v="TRPMYS2404141b9bba17"/>
    <x v="104"/>
    <x v="3"/>
    <x v="6"/>
    <x v="9"/>
    <x v="3"/>
    <x v="1"/>
    <n v="24"/>
    <n v="395"/>
    <n v="16.458333333333332"/>
    <n v="10"/>
    <n v="10"/>
    <x v="1"/>
    <x v="2"/>
  </r>
  <r>
    <s v="TRPIND240414a421163e"/>
    <x v="104"/>
    <x v="3"/>
    <x v="6"/>
    <x v="4"/>
    <x v="4"/>
    <x v="1"/>
    <n v="25"/>
    <n v="298"/>
    <n v="11.92"/>
    <n v="8"/>
    <n v="7"/>
    <x v="0"/>
    <x v="2"/>
  </r>
  <r>
    <s v="TRPJAI24041454a54a0f"/>
    <x v="104"/>
    <x v="3"/>
    <x v="6"/>
    <x v="1"/>
    <x v="1"/>
    <x v="1"/>
    <n v="23"/>
    <n v="428"/>
    <n v="18.608695652173914"/>
    <n v="10"/>
    <n v="10"/>
    <x v="1"/>
    <x v="2"/>
  </r>
  <r>
    <s v="TRPIND240414a90fb4e1"/>
    <x v="104"/>
    <x v="3"/>
    <x v="6"/>
    <x v="4"/>
    <x v="4"/>
    <x v="0"/>
    <n v="12"/>
    <n v="155"/>
    <n v="12.916666666666666"/>
    <n v="8"/>
    <n v="9"/>
    <x v="0"/>
    <x v="0"/>
  </r>
  <r>
    <s v="TRPSUR24041475b38962"/>
    <x v="104"/>
    <x v="3"/>
    <x v="6"/>
    <x v="6"/>
    <x v="0"/>
    <x v="0"/>
    <n v="12"/>
    <n v="151"/>
    <n v="12.583333333333334"/>
    <n v="6"/>
    <n v="8"/>
    <x v="0"/>
    <x v="0"/>
  </r>
  <r>
    <s v="TRPIND2404142bc7ae80"/>
    <x v="104"/>
    <x v="3"/>
    <x v="6"/>
    <x v="4"/>
    <x v="4"/>
    <x v="0"/>
    <n v="11"/>
    <n v="144"/>
    <n v="13.090909090909092"/>
    <n v="8"/>
    <n v="8"/>
    <x v="0"/>
    <x v="0"/>
  </r>
  <r>
    <s v="TRPVAD2404141021711a"/>
    <x v="104"/>
    <x v="3"/>
    <x v="6"/>
    <x v="0"/>
    <x v="0"/>
    <x v="0"/>
    <n v="13"/>
    <n v="148"/>
    <n v="11.384615384615385"/>
    <n v="7"/>
    <n v="5"/>
    <x v="0"/>
    <x v="0"/>
  </r>
  <r>
    <s v="TRPLUC240414f8da83d1"/>
    <x v="104"/>
    <x v="3"/>
    <x v="6"/>
    <x v="2"/>
    <x v="2"/>
    <x v="1"/>
    <n v="8"/>
    <n v="122"/>
    <n v="15.25"/>
    <n v="9"/>
    <n v="6"/>
    <x v="2"/>
    <x v="0"/>
  </r>
  <r>
    <s v="TRPIND240414889d9f4c"/>
    <x v="104"/>
    <x v="3"/>
    <x v="6"/>
    <x v="4"/>
    <x v="4"/>
    <x v="1"/>
    <n v="21"/>
    <n v="254"/>
    <n v="12.095238095238095"/>
    <n v="7"/>
    <n v="9"/>
    <x v="0"/>
    <x v="2"/>
  </r>
  <r>
    <s v="TRPJAI2404142bd0f78d"/>
    <x v="104"/>
    <x v="3"/>
    <x v="6"/>
    <x v="1"/>
    <x v="1"/>
    <x v="1"/>
    <n v="41"/>
    <n v="734"/>
    <n v="17.902439024390244"/>
    <n v="9"/>
    <n v="9"/>
    <x v="1"/>
    <x v="1"/>
  </r>
  <r>
    <s v="TRPVAD2404147b888815"/>
    <x v="104"/>
    <x v="3"/>
    <x v="6"/>
    <x v="0"/>
    <x v="0"/>
    <x v="0"/>
    <n v="13"/>
    <n v="148"/>
    <n v="11.384615384615385"/>
    <n v="5"/>
    <n v="5"/>
    <x v="0"/>
    <x v="0"/>
  </r>
  <r>
    <s v="TRPKOC240414efd1a168"/>
    <x v="104"/>
    <x v="3"/>
    <x v="6"/>
    <x v="8"/>
    <x v="6"/>
    <x v="0"/>
    <n v="20"/>
    <n v="311"/>
    <n v="15.55"/>
    <n v="8"/>
    <n v="9"/>
    <x v="1"/>
    <x v="2"/>
  </r>
  <r>
    <s v="TRPLUC240414523fb905"/>
    <x v="104"/>
    <x v="3"/>
    <x v="6"/>
    <x v="2"/>
    <x v="2"/>
    <x v="0"/>
    <n v="9"/>
    <n v="134"/>
    <n v="14.888888888888889"/>
    <n v="6"/>
    <n v="8"/>
    <x v="2"/>
    <x v="0"/>
  </r>
  <r>
    <s v="TRPJAI2404141524e40a"/>
    <x v="104"/>
    <x v="3"/>
    <x v="6"/>
    <x v="1"/>
    <x v="1"/>
    <x v="0"/>
    <n v="22"/>
    <n v="411"/>
    <n v="18.681818181818183"/>
    <n v="7"/>
    <n v="10"/>
    <x v="1"/>
    <x v="2"/>
  </r>
  <r>
    <s v="TRPCOI240414197aef21"/>
    <x v="104"/>
    <x v="3"/>
    <x v="6"/>
    <x v="3"/>
    <x v="3"/>
    <x v="1"/>
    <n v="10"/>
    <n v="143"/>
    <n v="14.3"/>
    <n v="7"/>
    <n v="9"/>
    <x v="0"/>
    <x v="0"/>
  </r>
  <r>
    <s v="TRPIND2404140451d682"/>
    <x v="104"/>
    <x v="3"/>
    <x v="6"/>
    <x v="4"/>
    <x v="4"/>
    <x v="0"/>
    <n v="16"/>
    <n v="199"/>
    <n v="12.4375"/>
    <n v="9"/>
    <n v="8"/>
    <x v="0"/>
    <x v="2"/>
  </r>
  <r>
    <s v="TRPSUR240414bb58d5d0"/>
    <x v="104"/>
    <x v="3"/>
    <x v="6"/>
    <x v="6"/>
    <x v="0"/>
    <x v="0"/>
    <n v="7"/>
    <n v="96"/>
    <n v="13.714285714285714"/>
    <n v="6"/>
    <n v="7"/>
    <x v="0"/>
    <x v="0"/>
  </r>
  <r>
    <s v="TRPJAI240414139adf13"/>
    <x v="104"/>
    <x v="3"/>
    <x v="6"/>
    <x v="1"/>
    <x v="1"/>
    <x v="1"/>
    <n v="37"/>
    <n v="666"/>
    <n v="18"/>
    <n v="10"/>
    <n v="8"/>
    <x v="1"/>
    <x v="1"/>
  </r>
  <r>
    <s v="TRPMYS240414abccb84c"/>
    <x v="104"/>
    <x v="3"/>
    <x v="6"/>
    <x v="9"/>
    <x v="3"/>
    <x v="1"/>
    <n v="14"/>
    <n v="245"/>
    <n v="17.5"/>
    <n v="8"/>
    <n v="8"/>
    <x v="1"/>
    <x v="0"/>
  </r>
  <r>
    <s v="TRPJAI240414a39e02e5"/>
    <x v="104"/>
    <x v="3"/>
    <x v="6"/>
    <x v="1"/>
    <x v="1"/>
    <x v="0"/>
    <n v="27"/>
    <n v="496"/>
    <n v="18.37037037037037"/>
    <n v="9"/>
    <n v="9"/>
    <x v="1"/>
    <x v="2"/>
  </r>
  <r>
    <s v="TRPJAI240414a3661ad2"/>
    <x v="104"/>
    <x v="3"/>
    <x v="6"/>
    <x v="1"/>
    <x v="1"/>
    <x v="0"/>
    <n v="32"/>
    <n v="581"/>
    <n v="18.15625"/>
    <n v="8"/>
    <n v="10"/>
    <x v="1"/>
    <x v="1"/>
  </r>
  <r>
    <s v="TRPJAI240414f5276525"/>
    <x v="104"/>
    <x v="3"/>
    <x v="6"/>
    <x v="1"/>
    <x v="1"/>
    <x v="1"/>
    <n v="34"/>
    <n v="615"/>
    <n v="18.088235294117649"/>
    <n v="10"/>
    <n v="10"/>
    <x v="1"/>
    <x v="1"/>
  </r>
  <r>
    <s v="TRPSUR240414e61fc3b8"/>
    <x v="104"/>
    <x v="3"/>
    <x v="6"/>
    <x v="6"/>
    <x v="0"/>
    <x v="0"/>
    <n v="10"/>
    <n v="129"/>
    <n v="12.9"/>
    <n v="6"/>
    <n v="5"/>
    <x v="0"/>
    <x v="0"/>
  </r>
  <r>
    <s v="TRPLUC240414e3bca45a"/>
    <x v="104"/>
    <x v="3"/>
    <x v="6"/>
    <x v="2"/>
    <x v="2"/>
    <x v="1"/>
    <n v="13"/>
    <n v="182"/>
    <n v="14"/>
    <n v="7"/>
    <n v="6"/>
    <x v="2"/>
    <x v="0"/>
  </r>
  <r>
    <s v="TRPVAD2404141ce7ae92"/>
    <x v="104"/>
    <x v="3"/>
    <x v="6"/>
    <x v="0"/>
    <x v="0"/>
    <x v="0"/>
    <n v="15"/>
    <n v="168"/>
    <n v="11.2"/>
    <n v="5"/>
    <n v="5"/>
    <x v="0"/>
    <x v="0"/>
  </r>
  <r>
    <s v="TRPCOI24041427e1d733"/>
    <x v="104"/>
    <x v="3"/>
    <x v="6"/>
    <x v="3"/>
    <x v="3"/>
    <x v="1"/>
    <n v="17"/>
    <n v="227"/>
    <n v="13.352941176470589"/>
    <n v="7"/>
    <n v="7"/>
    <x v="0"/>
    <x v="2"/>
  </r>
  <r>
    <s v="TRPCHA2404141dc89fba"/>
    <x v="104"/>
    <x v="3"/>
    <x v="6"/>
    <x v="5"/>
    <x v="2"/>
    <x v="0"/>
    <n v="20"/>
    <n v="286"/>
    <n v="14.3"/>
    <n v="9"/>
    <n v="8"/>
    <x v="2"/>
    <x v="2"/>
  </r>
  <r>
    <s v="TRPKOC24041491139ed3"/>
    <x v="104"/>
    <x v="3"/>
    <x v="6"/>
    <x v="8"/>
    <x v="6"/>
    <x v="1"/>
    <n v="18"/>
    <n v="283"/>
    <n v="15.722222222222221"/>
    <n v="10"/>
    <n v="9"/>
    <x v="1"/>
    <x v="2"/>
  </r>
  <r>
    <s v="TRPLUC240414e9d7229a"/>
    <x v="104"/>
    <x v="3"/>
    <x v="6"/>
    <x v="2"/>
    <x v="2"/>
    <x v="0"/>
    <n v="14"/>
    <n v="194"/>
    <n v="13.857142857142858"/>
    <n v="7"/>
    <n v="8"/>
    <x v="2"/>
    <x v="0"/>
  </r>
  <r>
    <s v="TRPCOI240414ba8e943d"/>
    <x v="104"/>
    <x v="3"/>
    <x v="6"/>
    <x v="3"/>
    <x v="3"/>
    <x v="1"/>
    <n v="19"/>
    <n v="251"/>
    <n v="13.210526315789474"/>
    <n v="10"/>
    <n v="7"/>
    <x v="0"/>
    <x v="2"/>
  </r>
  <r>
    <s v="TRPCOI2404142eb5b278"/>
    <x v="104"/>
    <x v="3"/>
    <x v="6"/>
    <x v="3"/>
    <x v="3"/>
    <x v="0"/>
    <n v="8"/>
    <n v="119"/>
    <n v="14.875"/>
    <n v="7"/>
    <n v="6"/>
    <x v="0"/>
    <x v="0"/>
  </r>
  <r>
    <s v="TRPJAI2404144797457e"/>
    <x v="104"/>
    <x v="3"/>
    <x v="6"/>
    <x v="1"/>
    <x v="1"/>
    <x v="1"/>
    <n v="29"/>
    <n v="530"/>
    <n v="18.275862068965516"/>
    <n v="8"/>
    <n v="8"/>
    <x v="1"/>
    <x v="2"/>
  </r>
  <r>
    <s v="TRPIND240414fcbae5b8"/>
    <x v="104"/>
    <x v="3"/>
    <x v="6"/>
    <x v="4"/>
    <x v="4"/>
    <x v="1"/>
    <n v="16"/>
    <n v="199"/>
    <n v="12.4375"/>
    <n v="7"/>
    <n v="8"/>
    <x v="0"/>
    <x v="2"/>
  </r>
  <r>
    <s v="TRPKOC240414bfd24f19"/>
    <x v="104"/>
    <x v="3"/>
    <x v="6"/>
    <x v="8"/>
    <x v="6"/>
    <x v="1"/>
    <n v="18"/>
    <n v="283"/>
    <n v="15.722222222222221"/>
    <n v="8"/>
    <n v="10"/>
    <x v="1"/>
    <x v="2"/>
  </r>
  <r>
    <s v="TRPJAI240414071b3b03"/>
    <x v="104"/>
    <x v="3"/>
    <x v="6"/>
    <x v="1"/>
    <x v="1"/>
    <x v="0"/>
    <n v="32"/>
    <n v="581"/>
    <n v="18.15625"/>
    <n v="8"/>
    <n v="8"/>
    <x v="1"/>
    <x v="1"/>
  </r>
  <r>
    <s v="TRPSUR2404141a19db98"/>
    <x v="104"/>
    <x v="3"/>
    <x v="6"/>
    <x v="6"/>
    <x v="0"/>
    <x v="0"/>
    <n v="6"/>
    <n v="85"/>
    <n v="14.166666666666666"/>
    <n v="5"/>
    <n v="8"/>
    <x v="0"/>
    <x v="0"/>
  </r>
  <r>
    <s v="TRPJAI240414ecfe0ba0"/>
    <x v="104"/>
    <x v="3"/>
    <x v="6"/>
    <x v="1"/>
    <x v="1"/>
    <x v="0"/>
    <n v="34"/>
    <n v="615"/>
    <n v="18.088235294117649"/>
    <n v="7"/>
    <n v="8"/>
    <x v="1"/>
    <x v="1"/>
  </r>
  <r>
    <s v="TRPCOI2404141b6e7192"/>
    <x v="104"/>
    <x v="3"/>
    <x v="6"/>
    <x v="3"/>
    <x v="3"/>
    <x v="1"/>
    <n v="10"/>
    <n v="143"/>
    <n v="14.3"/>
    <n v="8"/>
    <n v="8"/>
    <x v="0"/>
    <x v="0"/>
  </r>
  <r>
    <s v="TRPKOC240414ad3eb42a"/>
    <x v="104"/>
    <x v="3"/>
    <x v="6"/>
    <x v="8"/>
    <x v="6"/>
    <x v="0"/>
    <n v="19"/>
    <n v="297"/>
    <n v="15.631578947368421"/>
    <n v="9"/>
    <n v="10"/>
    <x v="1"/>
    <x v="2"/>
  </r>
  <r>
    <s v="TRPIND240414f4d13630"/>
    <x v="104"/>
    <x v="3"/>
    <x v="6"/>
    <x v="4"/>
    <x v="4"/>
    <x v="1"/>
    <n v="12"/>
    <n v="155"/>
    <n v="12.916666666666666"/>
    <n v="9"/>
    <n v="7"/>
    <x v="0"/>
    <x v="0"/>
  </r>
  <r>
    <s v="TRPKOC240414cb8c0eb4"/>
    <x v="104"/>
    <x v="3"/>
    <x v="6"/>
    <x v="8"/>
    <x v="6"/>
    <x v="0"/>
    <n v="15"/>
    <n v="241"/>
    <n v="16.066666666666666"/>
    <n v="9"/>
    <n v="9"/>
    <x v="1"/>
    <x v="0"/>
  </r>
  <r>
    <s v="TRPKOC240414714bf8ff"/>
    <x v="104"/>
    <x v="3"/>
    <x v="6"/>
    <x v="8"/>
    <x v="6"/>
    <x v="1"/>
    <n v="36"/>
    <n v="535"/>
    <n v="14.861111111111111"/>
    <n v="8"/>
    <n v="8"/>
    <x v="1"/>
    <x v="1"/>
  </r>
  <r>
    <s v="TRPVIS240414bed92743"/>
    <x v="104"/>
    <x v="3"/>
    <x v="6"/>
    <x v="7"/>
    <x v="5"/>
    <x v="1"/>
    <n v="10"/>
    <n v="167"/>
    <n v="16.7"/>
    <n v="9"/>
    <n v="10"/>
    <x v="2"/>
    <x v="0"/>
  </r>
  <r>
    <s v="TRPJAI240414916fe648"/>
    <x v="104"/>
    <x v="3"/>
    <x v="6"/>
    <x v="1"/>
    <x v="1"/>
    <x v="1"/>
    <n v="16"/>
    <n v="309"/>
    <n v="19.3125"/>
    <n v="9"/>
    <n v="8"/>
    <x v="1"/>
    <x v="2"/>
  </r>
  <r>
    <s v="TRPJAI240414625262be"/>
    <x v="104"/>
    <x v="3"/>
    <x v="6"/>
    <x v="1"/>
    <x v="1"/>
    <x v="1"/>
    <n v="28"/>
    <n v="513"/>
    <n v="18.321428571428573"/>
    <n v="9"/>
    <n v="10"/>
    <x v="1"/>
    <x v="2"/>
  </r>
  <r>
    <s v="TRPLUC24041432a2fe03"/>
    <x v="104"/>
    <x v="3"/>
    <x v="6"/>
    <x v="2"/>
    <x v="2"/>
    <x v="0"/>
    <n v="9"/>
    <n v="134"/>
    <n v="14.888888888888889"/>
    <n v="5"/>
    <n v="6"/>
    <x v="2"/>
    <x v="0"/>
  </r>
  <r>
    <s v="TRPKOC24041487f40ea8"/>
    <x v="104"/>
    <x v="3"/>
    <x v="6"/>
    <x v="8"/>
    <x v="6"/>
    <x v="1"/>
    <n v="28"/>
    <n v="423"/>
    <n v="15.107142857142858"/>
    <n v="9"/>
    <n v="9"/>
    <x v="1"/>
    <x v="2"/>
  </r>
  <r>
    <s v="TRPJAI24041498cd5bf8"/>
    <x v="104"/>
    <x v="3"/>
    <x v="6"/>
    <x v="1"/>
    <x v="1"/>
    <x v="1"/>
    <n v="25"/>
    <n v="462"/>
    <n v="18.48"/>
    <n v="9"/>
    <n v="8"/>
    <x v="1"/>
    <x v="2"/>
  </r>
  <r>
    <s v="TRPKOC240414529f4de9"/>
    <x v="104"/>
    <x v="3"/>
    <x v="6"/>
    <x v="8"/>
    <x v="6"/>
    <x v="0"/>
    <n v="11"/>
    <n v="185"/>
    <n v="16.818181818181817"/>
    <n v="9"/>
    <n v="10"/>
    <x v="1"/>
    <x v="0"/>
  </r>
  <r>
    <s v="TRPJAI240414c635de06"/>
    <x v="104"/>
    <x v="3"/>
    <x v="6"/>
    <x v="1"/>
    <x v="1"/>
    <x v="1"/>
    <n v="22"/>
    <n v="411"/>
    <n v="18.681818181818183"/>
    <n v="10"/>
    <n v="8"/>
    <x v="1"/>
    <x v="2"/>
  </r>
  <r>
    <s v="TRPVAD240414f3df1639"/>
    <x v="104"/>
    <x v="3"/>
    <x v="6"/>
    <x v="0"/>
    <x v="0"/>
    <x v="1"/>
    <n v="9"/>
    <n v="108"/>
    <n v="12"/>
    <n v="9"/>
    <n v="7"/>
    <x v="0"/>
    <x v="0"/>
  </r>
  <r>
    <s v="TRPVAD240414883feaaf"/>
    <x v="104"/>
    <x v="3"/>
    <x v="6"/>
    <x v="0"/>
    <x v="0"/>
    <x v="0"/>
    <n v="6"/>
    <n v="78"/>
    <n v="13"/>
    <n v="7"/>
    <n v="6"/>
    <x v="0"/>
    <x v="0"/>
  </r>
  <r>
    <s v="TRPJAI240414ff7d5daf"/>
    <x v="104"/>
    <x v="3"/>
    <x v="6"/>
    <x v="1"/>
    <x v="1"/>
    <x v="1"/>
    <n v="15"/>
    <n v="292"/>
    <n v="19.466666666666665"/>
    <n v="9"/>
    <n v="8"/>
    <x v="1"/>
    <x v="0"/>
  </r>
  <r>
    <s v="TRPKOC240414e4cce53b"/>
    <x v="104"/>
    <x v="3"/>
    <x v="6"/>
    <x v="8"/>
    <x v="6"/>
    <x v="1"/>
    <n v="30"/>
    <n v="451"/>
    <n v="15.033333333333333"/>
    <n v="9"/>
    <n v="10"/>
    <x v="1"/>
    <x v="2"/>
  </r>
  <r>
    <s v="TRPKOC240414ba27527c"/>
    <x v="104"/>
    <x v="3"/>
    <x v="6"/>
    <x v="8"/>
    <x v="6"/>
    <x v="1"/>
    <n v="23"/>
    <n v="353"/>
    <n v="15.347826086956522"/>
    <n v="8"/>
    <n v="10"/>
    <x v="1"/>
    <x v="2"/>
  </r>
  <r>
    <s v="TRPVAD240414889202b6"/>
    <x v="104"/>
    <x v="3"/>
    <x v="6"/>
    <x v="0"/>
    <x v="0"/>
    <x v="1"/>
    <n v="14"/>
    <n v="158"/>
    <n v="11.285714285714286"/>
    <n v="9"/>
    <n v="8"/>
    <x v="0"/>
    <x v="0"/>
  </r>
  <r>
    <s v="TRPVIS2404149de0519e"/>
    <x v="104"/>
    <x v="3"/>
    <x v="6"/>
    <x v="7"/>
    <x v="5"/>
    <x v="1"/>
    <n v="34"/>
    <n v="503"/>
    <n v="14.794117647058824"/>
    <n v="10"/>
    <n v="8"/>
    <x v="2"/>
    <x v="1"/>
  </r>
  <r>
    <s v="TRPJAI24041461a07b6e"/>
    <x v="104"/>
    <x v="3"/>
    <x v="6"/>
    <x v="1"/>
    <x v="1"/>
    <x v="0"/>
    <n v="22"/>
    <n v="411"/>
    <n v="18.681818181818183"/>
    <n v="7"/>
    <n v="10"/>
    <x v="1"/>
    <x v="2"/>
  </r>
  <r>
    <s v="TRPJAI2404145d13e8c3"/>
    <x v="104"/>
    <x v="3"/>
    <x v="6"/>
    <x v="1"/>
    <x v="1"/>
    <x v="1"/>
    <n v="27"/>
    <n v="496"/>
    <n v="18.37037037037037"/>
    <n v="9"/>
    <n v="10"/>
    <x v="1"/>
    <x v="2"/>
  </r>
  <r>
    <s v="TRPJAI2404148d816a91"/>
    <x v="104"/>
    <x v="3"/>
    <x v="6"/>
    <x v="1"/>
    <x v="1"/>
    <x v="1"/>
    <n v="35"/>
    <n v="632"/>
    <n v="18.057142857142857"/>
    <n v="9"/>
    <n v="10"/>
    <x v="1"/>
    <x v="1"/>
  </r>
  <r>
    <s v="TRPJAI240414df7e579f"/>
    <x v="104"/>
    <x v="3"/>
    <x v="6"/>
    <x v="1"/>
    <x v="1"/>
    <x v="1"/>
    <n v="21"/>
    <n v="394"/>
    <n v="18.761904761904763"/>
    <n v="9"/>
    <n v="9"/>
    <x v="1"/>
    <x v="2"/>
  </r>
  <r>
    <s v="TRPVIS24041451022ced"/>
    <x v="104"/>
    <x v="3"/>
    <x v="6"/>
    <x v="7"/>
    <x v="5"/>
    <x v="0"/>
    <n v="24"/>
    <n v="363"/>
    <n v="15.125"/>
    <n v="9"/>
    <n v="10"/>
    <x v="2"/>
    <x v="2"/>
  </r>
  <r>
    <s v="TRPSUR24041437cae769"/>
    <x v="104"/>
    <x v="3"/>
    <x v="6"/>
    <x v="6"/>
    <x v="0"/>
    <x v="0"/>
    <n v="6"/>
    <n v="85"/>
    <n v="14.166666666666666"/>
    <n v="5"/>
    <n v="7"/>
    <x v="0"/>
    <x v="0"/>
  </r>
  <r>
    <s v="TRPJAI240414e2e46f25"/>
    <x v="104"/>
    <x v="3"/>
    <x v="6"/>
    <x v="1"/>
    <x v="1"/>
    <x v="1"/>
    <n v="30"/>
    <n v="547"/>
    <n v="18.233333333333334"/>
    <n v="10"/>
    <n v="10"/>
    <x v="1"/>
    <x v="2"/>
  </r>
  <r>
    <s v="TRPLUC2404142bb0917c"/>
    <x v="104"/>
    <x v="3"/>
    <x v="6"/>
    <x v="2"/>
    <x v="2"/>
    <x v="1"/>
    <n v="6"/>
    <n v="98"/>
    <n v="16.333333333333332"/>
    <n v="8"/>
    <n v="6"/>
    <x v="2"/>
    <x v="0"/>
  </r>
  <r>
    <s v="TRPKOC240414d0f0f406"/>
    <x v="104"/>
    <x v="3"/>
    <x v="6"/>
    <x v="8"/>
    <x v="6"/>
    <x v="1"/>
    <n v="16"/>
    <n v="255"/>
    <n v="15.9375"/>
    <n v="9"/>
    <n v="10"/>
    <x v="1"/>
    <x v="2"/>
  </r>
  <r>
    <s v="TRPSUR24041444c2ae7d"/>
    <x v="104"/>
    <x v="3"/>
    <x v="6"/>
    <x v="6"/>
    <x v="0"/>
    <x v="0"/>
    <n v="13"/>
    <n v="162"/>
    <n v="12.461538461538462"/>
    <n v="5"/>
    <n v="7"/>
    <x v="0"/>
    <x v="0"/>
  </r>
  <r>
    <s v="TRPJAI2404140926dfd0"/>
    <x v="104"/>
    <x v="3"/>
    <x v="6"/>
    <x v="1"/>
    <x v="1"/>
    <x v="1"/>
    <n v="21"/>
    <n v="394"/>
    <n v="18.761904761904763"/>
    <n v="10"/>
    <n v="10"/>
    <x v="1"/>
    <x v="2"/>
  </r>
  <r>
    <s v="TRPLUC2404149e02c9dc"/>
    <x v="104"/>
    <x v="3"/>
    <x v="6"/>
    <x v="2"/>
    <x v="2"/>
    <x v="0"/>
    <n v="7"/>
    <n v="110"/>
    <n v="15.714285714285714"/>
    <n v="7"/>
    <n v="8"/>
    <x v="2"/>
    <x v="0"/>
  </r>
  <r>
    <s v="TRPVIS240414e181a491"/>
    <x v="104"/>
    <x v="3"/>
    <x v="6"/>
    <x v="7"/>
    <x v="5"/>
    <x v="0"/>
    <n v="31"/>
    <n v="461"/>
    <n v="14.870967741935484"/>
    <n v="9"/>
    <n v="9"/>
    <x v="2"/>
    <x v="1"/>
  </r>
  <r>
    <s v="TRPSUR240414a93d5d84"/>
    <x v="104"/>
    <x v="3"/>
    <x v="6"/>
    <x v="6"/>
    <x v="0"/>
    <x v="1"/>
    <n v="11"/>
    <n v="140"/>
    <n v="12.727272727272727"/>
    <n v="9"/>
    <n v="7"/>
    <x v="0"/>
    <x v="0"/>
  </r>
  <r>
    <s v="TRPCOI2404141af60917"/>
    <x v="104"/>
    <x v="3"/>
    <x v="6"/>
    <x v="3"/>
    <x v="3"/>
    <x v="1"/>
    <n v="14"/>
    <n v="191"/>
    <n v="13.642857142857142"/>
    <n v="7"/>
    <n v="9"/>
    <x v="0"/>
    <x v="0"/>
  </r>
  <r>
    <s v="TRPJAI240414ba30abdb"/>
    <x v="104"/>
    <x v="3"/>
    <x v="6"/>
    <x v="1"/>
    <x v="1"/>
    <x v="1"/>
    <n v="39"/>
    <n v="700"/>
    <n v="17.948717948717949"/>
    <n v="10"/>
    <n v="9"/>
    <x v="1"/>
    <x v="1"/>
  </r>
  <r>
    <s v="TRPKOC2404143029fc13"/>
    <x v="104"/>
    <x v="3"/>
    <x v="6"/>
    <x v="8"/>
    <x v="6"/>
    <x v="0"/>
    <n v="27"/>
    <n v="409"/>
    <n v="15.148148148148149"/>
    <n v="7"/>
    <n v="8"/>
    <x v="1"/>
    <x v="2"/>
  </r>
  <r>
    <s v="TRPCHA240414f26206eb"/>
    <x v="104"/>
    <x v="3"/>
    <x v="6"/>
    <x v="5"/>
    <x v="2"/>
    <x v="0"/>
    <n v="12"/>
    <n v="182"/>
    <n v="15.166666666666666"/>
    <n v="9"/>
    <n v="9"/>
    <x v="2"/>
    <x v="0"/>
  </r>
  <r>
    <s v="TRPKOC240414a7d4c048"/>
    <x v="104"/>
    <x v="3"/>
    <x v="6"/>
    <x v="8"/>
    <x v="6"/>
    <x v="0"/>
    <n v="30"/>
    <n v="451"/>
    <n v="15.033333333333333"/>
    <n v="9"/>
    <n v="10"/>
    <x v="1"/>
    <x v="2"/>
  </r>
  <r>
    <s v="TRPSUR24041441c67b35"/>
    <x v="104"/>
    <x v="3"/>
    <x v="6"/>
    <x v="6"/>
    <x v="0"/>
    <x v="1"/>
    <n v="11"/>
    <n v="140"/>
    <n v="12.727272727272727"/>
    <n v="7"/>
    <n v="6"/>
    <x v="0"/>
    <x v="0"/>
  </r>
  <r>
    <s v="TRPCOI24041405f00a59"/>
    <x v="104"/>
    <x v="3"/>
    <x v="6"/>
    <x v="3"/>
    <x v="3"/>
    <x v="1"/>
    <n v="16"/>
    <n v="215"/>
    <n v="13.4375"/>
    <n v="9"/>
    <n v="9"/>
    <x v="0"/>
    <x v="2"/>
  </r>
  <r>
    <s v="TRPJAI2404142145dc2b"/>
    <x v="104"/>
    <x v="3"/>
    <x v="6"/>
    <x v="1"/>
    <x v="1"/>
    <x v="1"/>
    <n v="43"/>
    <n v="768"/>
    <n v="17.86046511627907"/>
    <n v="10"/>
    <n v="8"/>
    <x v="1"/>
    <x v="1"/>
  </r>
  <r>
    <s v="TRPCOI2404142191784f"/>
    <x v="104"/>
    <x v="3"/>
    <x v="6"/>
    <x v="3"/>
    <x v="3"/>
    <x v="0"/>
    <n v="10"/>
    <n v="143"/>
    <n v="14.3"/>
    <n v="7"/>
    <n v="7"/>
    <x v="0"/>
    <x v="0"/>
  </r>
  <r>
    <s v="TRPKOC240414bcb9dc7e"/>
    <x v="104"/>
    <x v="3"/>
    <x v="6"/>
    <x v="8"/>
    <x v="6"/>
    <x v="0"/>
    <n v="38"/>
    <n v="563"/>
    <n v="14.815789473684211"/>
    <n v="9"/>
    <n v="10"/>
    <x v="1"/>
    <x v="1"/>
  </r>
  <r>
    <s v="TRPLUC24041460069088"/>
    <x v="104"/>
    <x v="3"/>
    <x v="6"/>
    <x v="2"/>
    <x v="2"/>
    <x v="0"/>
    <n v="16"/>
    <n v="218"/>
    <n v="13.625"/>
    <n v="5"/>
    <n v="7"/>
    <x v="2"/>
    <x v="2"/>
  </r>
  <r>
    <s v="TRPKOC240414a1e14e26"/>
    <x v="104"/>
    <x v="3"/>
    <x v="6"/>
    <x v="8"/>
    <x v="6"/>
    <x v="1"/>
    <n v="13"/>
    <n v="213"/>
    <n v="16.384615384615383"/>
    <n v="9"/>
    <n v="10"/>
    <x v="1"/>
    <x v="0"/>
  </r>
  <r>
    <s v="TRPCHA2404148491e0a8"/>
    <x v="104"/>
    <x v="3"/>
    <x v="6"/>
    <x v="5"/>
    <x v="2"/>
    <x v="0"/>
    <n v="13"/>
    <n v="195"/>
    <n v="15"/>
    <n v="8"/>
    <n v="9"/>
    <x v="2"/>
    <x v="0"/>
  </r>
  <r>
    <s v="TRPJAI240414edc28dec"/>
    <x v="104"/>
    <x v="3"/>
    <x v="6"/>
    <x v="1"/>
    <x v="1"/>
    <x v="1"/>
    <n v="20"/>
    <n v="377"/>
    <n v="18.850000000000001"/>
    <n v="10"/>
    <n v="10"/>
    <x v="1"/>
    <x v="2"/>
  </r>
  <r>
    <s v="TRPVAD240414ae4daa8e"/>
    <x v="104"/>
    <x v="3"/>
    <x v="6"/>
    <x v="0"/>
    <x v="0"/>
    <x v="0"/>
    <n v="8"/>
    <n v="98"/>
    <n v="12.25"/>
    <n v="6"/>
    <n v="5"/>
    <x v="0"/>
    <x v="0"/>
  </r>
  <r>
    <s v="TRPLUC24041470a83395"/>
    <x v="104"/>
    <x v="3"/>
    <x v="6"/>
    <x v="2"/>
    <x v="2"/>
    <x v="0"/>
    <n v="19"/>
    <n v="254"/>
    <n v="13.368421052631579"/>
    <n v="6"/>
    <n v="5"/>
    <x v="2"/>
    <x v="2"/>
  </r>
  <r>
    <s v="TRPMYS2404143db73c82"/>
    <x v="104"/>
    <x v="3"/>
    <x v="6"/>
    <x v="9"/>
    <x v="3"/>
    <x v="1"/>
    <n v="19"/>
    <n v="320"/>
    <n v="16.842105263157894"/>
    <n v="8"/>
    <n v="9"/>
    <x v="1"/>
    <x v="2"/>
  </r>
  <r>
    <s v="TRPKOC240414ab7c3289"/>
    <x v="104"/>
    <x v="3"/>
    <x v="6"/>
    <x v="8"/>
    <x v="6"/>
    <x v="0"/>
    <n v="36"/>
    <n v="535"/>
    <n v="14.861111111111111"/>
    <n v="9"/>
    <n v="10"/>
    <x v="1"/>
    <x v="1"/>
  </r>
  <r>
    <s v="TRPKOC2404143982ac05"/>
    <x v="104"/>
    <x v="3"/>
    <x v="6"/>
    <x v="8"/>
    <x v="6"/>
    <x v="1"/>
    <n v="24"/>
    <n v="367"/>
    <n v="15.291666666666666"/>
    <n v="10"/>
    <n v="8"/>
    <x v="1"/>
    <x v="2"/>
  </r>
  <r>
    <s v="TRPKOC240414cb7e17a2"/>
    <x v="104"/>
    <x v="3"/>
    <x v="6"/>
    <x v="8"/>
    <x v="6"/>
    <x v="0"/>
    <n v="37"/>
    <n v="549"/>
    <n v="14.837837837837839"/>
    <n v="9"/>
    <n v="10"/>
    <x v="1"/>
    <x v="1"/>
  </r>
  <r>
    <s v="TRPLUC24041434e3f955"/>
    <x v="104"/>
    <x v="3"/>
    <x v="6"/>
    <x v="2"/>
    <x v="2"/>
    <x v="0"/>
    <n v="12"/>
    <n v="170"/>
    <n v="14.166666666666666"/>
    <n v="7"/>
    <n v="8"/>
    <x v="2"/>
    <x v="0"/>
  </r>
  <r>
    <s v="TRPLUC240414aabcb3bc"/>
    <x v="104"/>
    <x v="3"/>
    <x v="6"/>
    <x v="2"/>
    <x v="2"/>
    <x v="0"/>
    <n v="7"/>
    <n v="110"/>
    <n v="15.714285714285714"/>
    <n v="7"/>
    <n v="5"/>
    <x v="2"/>
    <x v="0"/>
  </r>
  <r>
    <s v="TRPSUR240414c22e8fb9"/>
    <x v="104"/>
    <x v="3"/>
    <x v="6"/>
    <x v="6"/>
    <x v="0"/>
    <x v="0"/>
    <n v="14"/>
    <n v="173"/>
    <n v="12.357142857142858"/>
    <n v="7"/>
    <n v="5"/>
    <x v="0"/>
    <x v="0"/>
  </r>
  <r>
    <s v="TRPIND240414fb0ae47b"/>
    <x v="104"/>
    <x v="3"/>
    <x v="6"/>
    <x v="4"/>
    <x v="4"/>
    <x v="1"/>
    <n v="21"/>
    <n v="254"/>
    <n v="12.095238095238095"/>
    <n v="9"/>
    <n v="7"/>
    <x v="0"/>
    <x v="2"/>
  </r>
  <r>
    <s v="TRPJAI240414f6328309"/>
    <x v="104"/>
    <x v="3"/>
    <x v="6"/>
    <x v="1"/>
    <x v="1"/>
    <x v="1"/>
    <n v="21"/>
    <n v="394"/>
    <n v="18.761904761904763"/>
    <n v="8"/>
    <n v="10"/>
    <x v="1"/>
    <x v="2"/>
  </r>
  <r>
    <s v="TRPMYS240414ea348faf"/>
    <x v="104"/>
    <x v="3"/>
    <x v="6"/>
    <x v="9"/>
    <x v="3"/>
    <x v="1"/>
    <n v="19"/>
    <n v="320"/>
    <n v="16.842105263157894"/>
    <n v="10"/>
    <n v="10"/>
    <x v="1"/>
    <x v="2"/>
  </r>
  <r>
    <s v="TRPSUR240414b276e7da"/>
    <x v="104"/>
    <x v="3"/>
    <x v="6"/>
    <x v="6"/>
    <x v="0"/>
    <x v="0"/>
    <n v="9"/>
    <n v="118"/>
    <n v="13.111111111111111"/>
    <n v="6"/>
    <n v="5"/>
    <x v="0"/>
    <x v="0"/>
  </r>
  <r>
    <s v="TRPSUR24041442100d01"/>
    <x v="104"/>
    <x v="3"/>
    <x v="6"/>
    <x v="6"/>
    <x v="0"/>
    <x v="0"/>
    <n v="14"/>
    <n v="173"/>
    <n v="12.357142857142858"/>
    <n v="7"/>
    <n v="6"/>
    <x v="0"/>
    <x v="0"/>
  </r>
  <r>
    <s v="TRPJAI2404146d7fc407"/>
    <x v="104"/>
    <x v="3"/>
    <x v="6"/>
    <x v="1"/>
    <x v="1"/>
    <x v="1"/>
    <n v="26"/>
    <n v="479"/>
    <n v="18.423076923076923"/>
    <n v="8"/>
    <n v="8"/>
    <x v="1"/>
    <x v="2"/>
  </r>
  <r>
    <s v="TRPIND24041475751887"/>
    <x v="104"/>
    <x v="3"/>
    <x v="6"/>
    <x v="4"/>
    <x v="4"/>
    <x v="1"/>
    <n v="21"/>
    <n v="254"/>
    <n v="12.095238095238095"/>
    <n v="8"/>
    <n v="8"/>
    <x v="0"/>
    <x v="2"/>
  </r>
  <r>
    <s v="TRPSUR24041413552c31"/>
    <x v="104"/>
    <x v="3"/>
    <x v="6"/>
    <x v="6"/>
    <x v="0"/>
    <x v="0"/>
    <n v="5"/>
    <n v="74"/>
    <n v="14.8"/>
    <n v="5"/>
    <n v="8"/>
    <x v="0"/>
    <x v="3"/>
  </r>
  <r>
    <s v="TRPIND240414130de32e"/>
    <x v="104"/>
    <x v="3"/>
    <x v="6"/>
    <x v="4"/>
    <x v="4"/>
    <x v="0"/>
    <n v="8"/>
    <n v="111"/>
    <n v="13.875"/>
    <n v="7"/>
    <n v="9"/>
    <x v="0"/>
    <x v="0"/>
  </r>
  <r>
    <s v="TRPCHA2404140116919a"/>
    <x v="104"/>
    <x v="3"/>
    <x v="6"/>
    <x v="5"/>
    <x v="2"/>
    <x v="0"/>
    <n v="35"/>
    <n v="481"/>
    <n v="13.742857142857142"/>
    <n v="7"/>
    <n v="7"/>
    <x v="2"/>
    <x v="1"/>
  </r>
  <r>
    <s v="TRPVIS24041484d2add6"/>
    <x v="104"/>
    <x v="3"/>
    <x v="6"/>
    <x v="7"/>
    <x v="5"/>
    <x v="1"/>
    <n v="15"/>
    <n v="237"/>
    <n v="15.8"/>
    <n v="9"/>
    <n v="8"/>
    <x v="2"/>
    <x v="0"/>
  </r>
  <r>
    <s v="TRPJAI240414b2bf0cd0"/>
    <x v="104"/>
    <x v="3"/>
    <x v="6"/>
    <x v="1"/>
    <x v="1"/>
    <x v="1"/>
    <n v="25"/>
    <n v="462"/>
    <n v="18.48"/>
    <n v="8"/>
    <n v="10"/>
    <x v="1"/>
    <x v="2"/>
  </r>
  <r>
    <s v="TRPMYS24041403020721"/>
    <x v="104"/>
    <x v="3"/>
    <x v="6"/>
    <x v="9"/>
    <x v="3"/>
    <x v="0"/>
    <n v="15"/>
    <n v="260"/>
    <n v="17.333333333333332"/>
    <n v="8"/>
    <n v="9"/>
    <x v="1"/>
    <x v="0"/>
  </r>
  <r>
    <s v="TRPKOC2404147290e615"/>
    <x v="104"/>
    <x v="3"/>
    <x v="6"/>
    <x v="8"/>
    <x v="6"/>
    <x v="1"/>
    <n v="26"/>
    <n v="395"/>
    <n v="15.192307692307692"/>
    <n v="9"/>
    <n v="8"/>
    <x v="1"/>
    <x v="2"/>
  </r>
  <r>
    <s v="TRPKOC24041489de24b1"/>
    <x v="104"/>
    <x v="3"/>
    <x v="6"/>
    <x v="8"/>
    <x v="6"/>
    <x v="1"/>
    <n v="28"/>
    <n v="423"/>
    <n v="15.107142857142858"/>
    <n v="10"/>
    <n v="10"/>
    <x v="1"/>
    <x v="2"/>
  </r>
  <r>
    <s v="TRPMYS240414562eddef"/>
    <x v="104"/>
    <x v="3"/>
    <x v="6"/>
    <x v="9"/>
    <x v="3"/>
    <x v="1"/>
    <n v="15"/>
    <n v="260"/>
    <n v="17.333333333333332"/>
    <n v="9"/>
    <n v="9"/>
    <x v="1"/>
    <x v="0"/>
  </r>
  <r>
    <s v="TRPSUR24041479b766ff"/>
    <x v="104"/>
    <x v="3"/>
    <x v="6"/>
    <x v="6"/>
    <x v="0"/>
    <x v="0"/>
    <n v="11"/>
    <n v="140"/>
    <n v="12.727272727272727"/>
    <n v="6"/>
    <n v="7"/>
    <x v="0"/>
    <x v="0"/>
  </r>
  <r>
    <s v="TRPJAI2404147461c079"/>
    <x v="104"/>
    <x v="3"/>
    <x v="6"/>
    <x v="1"/>
    <x v="1"/>
    <x v="0"/>
    <n v="44"/>
    <n v="785"/>
    <n v="17.84090909090909"/>
    <n v="9"/>
    <n v="9"/>
    <x v="1"/>
    <x v="1"/>
  </r>
  <r>
    <s v="TRPIND240414d87b06f2"/>
    <x v="104"/>
    <x v="3"/>
    <x v="6"/>
    <x v="4"/>
    <x v="4"/>
    <x v="1"/>
    <n v="19"/>
    <n v="232"/>
    <n v="12.210526315789474"/>
    <n v="8"/>
    <n v="9"/>
    <x v="0"/>
    <x v="2"/>
  </r>
  <r>
    <s v="TRPVAD24041497ac1f8a"/>
    <x v="104"/>
    <x v="3"/>
    <x v="6"/>
    <x v="0"/>
    <x v="0"/>
    <x v="1"/>
    <n v="14"/>
    <n v="158"/>
    <n v="11.285714285714286"/>
    <n v="9"/>
    <n v="8"/>
    <x v="0"/>
    <x v="0"/>
  </r>
  <r>
    <s v="TRPKOC240414d980f2bf"/>
    <x v="104"/>
    <x v="3"/>
    <x v="6"/>
    <x v="8"/>
    <x v="6"/>
    <x v="1"/>
    <n v="33"/>
    <n v="493"/>
    <n v="14.939393939393939"/>
    <n v="8"/>
    <n v="10"/>
    <x v="1"/>
    <x v="1"/>
  </r>
  <r>
    <s v="TRPVIS240414de10393f"/>
    <x v="104"/>
    <x v="3"/>
    <x v="6"/>
    <x v="7"/>
    <x v="5"/>
    <x v="0"/>
    <n v="26"/>
    <n v="391"/>
    <n v="15.038461538461538"/>
    <n v="7"/>
    <n v="10"/>
    <x v="2"/>
    <x v="2"/>
  </r>
  <r>
    <s v="TRPCHA2404144e995d97"/>
    <x v="104"/>
    <x v="3"/>
    <x v="6"/>
    <x v="5"/>
    <x v="2"/>
    <x v="1"/>
    <n v="23"/>
    <n v="325"/>
    <n v="14.130434782608695"/>
    <n v="8"/>
    <n v="8"/>
    <x v="2"/>
    <x v="2"/>
  </r>
  <r>
    <s v="TRPIND240414e67d3fa5"/>
    <x v="104"/>
    <x v="3"/>
    <x v="6"/>
    <x v="4"/>
    <x v="4"/>
    <x v="0"/>
    <n v="24"/>
    <n v="287"/>
    <n v="11.958333333333334"/>
    <n v="8"/>
    <n v="7"/>
    <x v="0"/>
    <x v="2"/>
  </r>
  <r>
    <s v="TRPJAI240414d1804c57"/>
    <x v="104"/>
    <x v="3"/>
    <x v="6"/>
    <x v="1"/>
    <x v="1"/>
    <x v="1"/>
    <n v="20"/>
    <n v="377"/>
    <n v="18.850000000000001"/>
    <n v="9"/>
    <n v="10"/>
    <x v="1"/>
    <x v="2"/>
  </r>
  <r>
    <s v="TRPVAD240414993a1d8c"/>
    <x v="104"/>
    <x v="3"/>
    <x v="6"/>
    <x v="0"/>
    <x v="0"/>
    <x v="1"/>
    <n v="12"/>
    <n v="138"/>
    <n v="11.5"/>
    <n v="7"/>
    <n v="7"/>
    <x v="0"/>
    <x v="0"/>
  </r>
  <r>
    <s v="TRPJAI24041496a861d3"/>
    <x v="104"/>
    <x v="3"/>
    <x v="6"/>
    <x v="1"/>
    <x v="1"/>
    <x v="1"/>
    <n v="23"/>
    <n v="428"/>
    <n v="18.608695652173914"/>
    <n v="10"/>
    <n v="8"/>
    <x v="1"/>
    <x v="2"/>
  </r>
  <r>
    <s v="TRPCHA24041423ea9fe0"/>
    <x v="104"/>
    <x v="3"/>
    <x v="6"/>
    <x v="5"/>
    <x v="2"/>
    <x v="1"/>
    <n v="14"/>
    <n v="208"/>
    <n v="14.857142857142858"/>
    <n v="7"/>
    <n v="7"/>
    <x v="2"/>
    <x v="0"/>
  </r>
  <r>
    <s v="TRPMYS240414194a3b0d"/>
    <x v="104"/>
    <x v="3"/>
    <x v="6"/>
    <x v="9"/>
    <x v="3"/>
    <x v="1"/>
    <n v="12"/>
    <n v="215"/>
    <n v="17.916666666666668"/>
    <n v="8"/>
    <n v="9"/>
    <x v="1"/>
    <x v="0"/>
  </r>
  <r>
    <s v="TRPCHA24041400532b05"/>
    <x v="104"/>
    <x v="3"/>
    <x v="6"/>
    <x v="5"/>
    <x v="2"/>
    <x v="0"/>
    <n v="30"/>
    <n v="416"/>
    <n v="13.866666666666667"/>
    <n v="6"/>
    <n v="9"/>
    <x v="2"/>
    <x v="2"/>
  </r>
  <r>
    <s v="TRPIND240414734b57b2"/>
    <x v="104"/>
    <x v="3"/>
    <x v="6"/>
    <x v="4"/>
    <x v="4"/>
    <x v="0"/>
    <n v="8"/>
    <n v="111"/>
    <n v="13.875"/>
    <n v="9"/>
    <n v="7"/>
    <x v="0"/>
    <x v="0"/>
  </r>
  <r>
    <s v="TRPJAI24041473411c44"/>
    <x v="104"/>
    <x v="3"/>
    <x v="6"/>
    <x v="1"/>
    <x v="1"/>
    <x v="0"/>
    <n v="34"/>
    <n v="615"/>
    <n v="18.088235294117649"/>
    <n v="7"/>
    <n v="10"/>
    <x v="1"/>
    <x v="1"/>
  </r>
  <r>
    <s v="TRPSUR240414252805b7"/>
    <x v="104"/>
    <x v="3"/>
    <x v="6"/>
    <x v="6"/>
    <x v="0"/>
    <x v="0"/>
    <n v="9"/>
    <n v="118"/>
    <n v="13.111111111111111"/>
    <n v="5"/>
    <n v="5"/>
    <x v="0"/>
    <x v="0"/>
  </r>
  <r>
    <s v="TRPMYS240414855d59a9"/>
    <x v="104"/>
    <x v="3"/>
    <x v="6"/>
    <x v="9"/>
    <x v="3"/>
    <x v="0"/>
    <n v="14"/>
    <n v="245"/>
    <n v="17.5"/>
    <n v="8"/>
    <n v="10"/>
    <x v="1"/>
    <x v="0"/>
  </r>
  <r>
    <s v="TRPIND240414d068011a"/>
    <x v="104"/>
    <x v="3"/>
    <x v="6"/>
    <x v="4"/>
    <x v="4"/>
    <x v="0"/>
    <n v="24"/>
    <n v="287"/>
    <n v="11.958333333333334"/>
    <n v="6"/>
    <n v="6"/>
    <x v="0"/>
    <x v="2"/>
  </r>
  <r>
    <s v="TRPMYS2404148b659aaa"/>
    <x v="104"/>
    <x v="3"/>
    <x v="6"/>
    <x v="9"/>
    <x v="3"/>
    <x v="0"/>
    <n v="13"/>
    <n v="230"/>
    <n v="17.692307692307693"/>
    <n v="7"/>
    <n v="8"/>
    <x v="1"/>
    <x v="0"/>
  </r>
  <r>
    <s v="TRPKOC2404144a16a3c9"/>
    <x v="104"/>
    <x v="3"/>
    <x v="6"/>
    <x v="8"/>
    <x v="6"/>
    <x v="1"/>
    <n v="37"/>
    <n v="549"/>
    <n v="14.837837837837839"/>
    <n v="10"/>
    <n v="9"/>
    <x v="1"/>
    <x v="1"/>
  </r>
  <r>
    <s v="TRPVAD2404145b332949"/>
    <x v="104"/>
    <x v="3"/>
    <x v="6"/>
    <x v="0"/>
    <x v="0"/>
    <x v="0"/>
    <n v="11"/>
    <n v="128"/>
    <n v="11.636363636363637"/>
    <n v="7"/>
    <n v="7"/>
    <x v="0"/>
    <x v="0"/>
  </r>
  <r>
    <s v="TRPSUR24041465ced406"/>
    <x v="104"/>
    <x v="3"/>
    <x v="6"/>
    <x v="6"/>
    <x v="0"/>
    <x v="1"/>
    <n v="11"/>
    <n v="140"/>
    <n v="12.727272727272727"/>
    <n v="7"/>
    <n v="8"/>
    <x v="0"/>
    <x v="0"/>
  </r>
  <r>
    <s v="TRPJAI2404140a166d00"/>
    <x v="104"/>
    <x v="3"/>
    <x v="6"/>
    <x v="1"/>
    <x v="1"/>
    <x v="1"/>
    <n v="41"/>
    <n v="734"/>
    <n v="17.902439024390244"/>
    <n v="9"/>
    <n v="8"/>
    <x v="1"/>
    <x v="1"/>
  </r>
  <r>
    <s v="TRPVAD240414d55ec901"/>
    <x v="104"/>
    <x v="3"/>
    <x v="6"/>
    <x v="0"/>
    <x v="0"/>
    <x v="1"/>
    <n v="5"/>
    <n v="68"/>
    <n v="13.6"/>
    <n v="9"/>
    <n v="6"/>
    <x v="0"/>
    <x v="3"/>
  </r>
  <r>
    <s v="TRPCHA240414ef95dfc5"/>
    <x v="104"/>
    <x v="3"/>
    <x v="6"/>
    <x v="5"/>
    <x v="2"/>
    <x v="1"/>
    <n v="13"/>
    <n v="195"/>
    <n v="15"/>
    <n v="8"/>
    <n v="7"/>
    <x v="2"/>
    <x v="0"/>
  </r>
  <r>
    <s v="TRPCHA240414d395920b"/>
    <x v="104"/>
    <x v="3"/>
    <x v="6"/>
    <x v="5"/>
    <x v="2"/>
    <x v="1"/>
    <n v="34"/>
    <n v="468"/>
    <n v="13.764705882352942"/>
    <n v="7"/>
    <n v="9"/>
    <x v="2"/>
    <x v="1"/>
  </r>
  <r>
    <s v="TRPIND2404143c896850"/>
    <x v="104"/>
    <x v="3"/>
    <x v="6"/>
    <x v="4"/>
    <x v="4"/>
    <x v="0"/>
    <n v="10"/>
    <n v="133"/>
    <n v="13.3"/>
    <n v="6"/>
    <n v="9"/>
    <x v="0"/>
    <x v="0"/>
  </r>
  <r>
    <s v="TRPKOC24041422b8f1d1"/>
    <x v="104"/>
    <x v="3"/>
    <x v="6"/>
    <x v="8"/>
    <x v="6"/>
    <x v="1"/>
    <n v="19"/>
    <n v="297"/>
    <n v="15.631578947368421"/>
    <n v="8"/>
    <n v="8"/>
    <x v="1"/>
    <x v="2"/>
  </r>
  <r>
    <s v="TRPJAI24041491eda237"/>
    <x v="104"/>
    <x v="3"/>
    <x v="6"/>
    <x v="1"/>
    <x v="1"/>
    <x v="1"/>
    <n v="22"/>
    <n v="411"/>
    <n v="18.681818181818183"/>
    <n v="8"/>
    <n v="9"/>
    <x v="1"/>
    <x v="2"/>
  </r>
  <r>
    <s v="TRPVIS2404147b245e82"/>
    <x v="104"/>
    <x v="3"/>
    <x v="6"/>
    <x v="7"/>
    <x v="5"/>
    <x v="1"/>
    <n v="30"/>
    <n v="447"/>
    <n v="14.9"/>
    <n v="8"/>
    <n v="9"/>
    <x v="2"/>
    <x v="2"/>
  </r>
  <r>
    <s v="TRPVAD24041412e09faa"/>
    <x v="104"/>
    <x v="3"/>
    <x v="6"/>
    <x v="0"/>
    <x v="0"/>
    <x v="0"/>
    <n v="9"/>
    <n v="108"/>
    <n v="12"/>
    <n v="6"/>
    <n v="8"/>
    <x v="0"/>
    <x v="0"/>
  </r>
  <r>
    <s v="TRPKOC2404140e939c7b"/>
    <x v="104"/>
    <x v="3"/>
    <x v="6"/>
    <x v="8"/>
    <x v="6"/>
    <x v="1"/>
    <n v="26"/>
    <n v="395"/>
    <n v="15.192307692307692"/>
    <n v="8"/>
    <n v="10"/>
    <x v="1"/>
    <x v="2"/>
  </r>
  <r>
    <s v="TRPCHA24041496131a4a"/>
    <x v="104"/>
    <x v="3"/>
    <x v="6"/>
    <x v="5"/>
    <x v="2"/>
    <x v="1"/>
    <n v="29"/>
    <n v="403"/>
    <n v="13.896551724137931"/>
    <n v="7"/>
    <n v="9"/>
    <x v="2"/>
    <x v="2"/>
  </r>
  <r>
    <s v="TRPIND240414d94ee09e"/>
    <x v="104"/>
    <x v="3"/>
    <x v="6"/>
    <x v="4"/>
    <x v="4"/>
    <x v="0"/>
    <n v="12"/>
    <n v="155"/>
    <n v="12.916666666666666"/>
    <n v="6"/>
    <n v="6"/>
    <x v="0"/>
    <x v="0"/>
  </r>
  <r>
    <s v="TRPIND2404149e8792f7"/>
    <x v="104"/>
    <x v="3"/>
    <x v="6"/>
    <x v="4"/>
    <x v="4"/>
    <x v="0"/>
    <n v="17"/>
    <n v="210"/>
    <n v="12.352941176470589"/>
    <n v="8"/>
    <n v="9"/>
    <x v="0"/>
    <x v="2"/>
  </r>
  <r>
    <s v="TRPKOC2404148d86dff4"/>
    <x v="104"/>
    <x v="3"/>
    <x v="6"/>
    <x v="8"/>
    <x v="6"/>
    <x v="0"/>
    <n v="25"/>
    <n v="381"/>
    <n v="15.24"/>
    <n v="3"/>
    <n v="1"/>
    <x v="1"/>
    <x v="2"/>
  </r>
  <r>
    <s v="TRPSUR240414f0c7de87"/>
    <x v="104"/>
    <x v="3"/>
    <x v="6"/>
    <x v="6"/>
    <x v="0"/>
    <x v="0"/>
    <n v="17"/>
    <n v="206"/>
    <n v="12.117647058823529"/>
    <n v="7"/>
    <n v="7"/>
    <x v="0"/>
    <x v="2"/>
  </r>
  <r>
    <s v="TRPJAI240414a9a3f2a6"/>
    <x v="104"/>
    <x v="3"/>
    <x v="6"/>
    <x v="1"/>
    <x v="1"/>
    <x v="1"/>
    <n v="21"/>
    <n v="394"/>
    <n v="18.761904761904763"/>
    <n v="4"/>
    <n v="4"/>
    <x v="1"/>
    <x v="2"/>
  </r>
  <r>
    <s v="TRPVIS24041413c9d317"/>
    <x v="104"/>
    <x v="3"/>
    <x v="6"/>
    <x v="7"/>
    <x v="5"/>
    <x v="0"/>
    <n v="20"/>
    <n v="307"/>
    <n v="15.35"/>
    <n v="7"/>
    <n v="10"/>
    <x v="2"/>
    <x v="2"/>
  </r>
  <r>
    <s v="TRPKOC2404149b5d709c"/>
    <x v="104"/>
    <x v="3"/>
    <x v="6"/>
    <x v="8"/>
    <x v="6"/>
    <x v="1"/>
    <n v="23"/>
    <n v="353"/>
    <n v="15.347826086956522"/>
    <n v="10"/>
    <n v="8"/>
    <x v="1"/>
    <x v="2"/>
  </r>
  <r>
    <s v="TRPMYS2404147765f95a"/>
    <x v="104"/>
    <x v="3"/>
    <x v="6"/>
    <x v="9"/>
    <x v="3"/>
    <x v="1"/>
    <n v="21"/>
    <n v="350"/>
    <n v="16.666666666666668"/>
    <n v="8"/>
    <n v="8"/>
    <x v="1"/>
    <x v="2"/>
  </r>
  <r>
    <s v="TRPSUR240414d507d1d4"/>
    <x v="104"/>
    <x v="3"/>
    <x v="6"/>
    <x v="6"/>
    <x v="0"/>
    <x v="0"/>
    <n v="12"/>
    <n v="151"/>
    <n v="12.583333333333334"/>
    <n v="5"/>
    <n v="7"/>
    <x v="0"/>
    <x v="0"/>
  </r>
  <r>
    <s v="TRPCHA2404149a4e26c3"/>
    <x v="104"/>
    <x v="3"/>
    <x v="6"/>
    <x v="5"/>
    <x v="2"/>
    <x v="0"/>
    <n v="25"/>
    <n v="351"/>
    <n v="14.04"/>
    <n v="8"/>
    <n v="9"/>
    <x v="2"/>
    <x v="2"/>
  </r>
  <r>
    <s v="TRPJAI2404142e9ccf5b"/>
    <x v="104"/>
    <x v="3"/>
    <x v="6"/>
    <x v="1"/>
    <x v="1"/>
    <x v="1"/>
    <n v="20"/>
    <n v="377"/>
    <n v="18.850000000000001"/>
    <n v="9"/>
    <n v="10"/>
    <x v="1"/>
    <x v="2"/>
  </r>
  <r>
    <s v="TRPMYS240414d117cf51"/>
    <x v="104"/>
    <x v="3"/>
    <x v="6"/>
    <x v="9"/>
    <x v="3"/>
    <x v="1"/>
    <n v="24"/>
    <n v="395"/>
    <n v="16.458333333333332"/>
    <n v="10"/>
    <n v="10"/>
    <x v="1"/>
    <x v="2"/>
  </r>
  <r>
    <s v="TRPVAD240414d6cc4b2d"/>
    <x v="104"/>
    <x v="3"/>
    <x v="6"/>
    <x v="0"/>
    <x v="0"/>
    <x v="1"/>
    <n v="15"/>
    <n v="168"/>
    <n v="11.2"/>
    <n v="9"/>
    <n v="7"/>
    <x v="0"/>
    <x v="0"/>
  </r>
  <r>
    <s v="TRPLUC24041441b4f9dc"/>
    <x v="104"/>
    <x v="3"/>
    <x v="6"/>
    <x v="2"/>
    <x v="2"/>
    <x v="0"/>
    <n v="19"/>
    <n v="254"/>
    <n v="13.368421052631579"/>
    <n v="5"/>
    <n v="5"/>
    <x v="2"/>
    <x v="2"/>
  </r>
  <r>
    <s v="TRPJAI240414cb16bec5"/>
    <x v="104"/>
    <x v="3"/>
    <x v="6"/>
    <x v="1"/>
    <x v="1"/>
    <x v="1"/>
    <n v="27"/>
    <n v="496"/>
    <n v="18.37037037037037"/>
    <n v="10"/>
    <n v="8"/>
    <x v="1"/>
    <x v="2"/>
  </r>
  <r>
    <s v="TRPVAD240414e1236107"/>
    <x v="104"/>
    <x v="3"/>
    <x v="6"/>
    <x v="0"/>
    <x v="0"/>
    <x v="1"/>
    <n v="18"/>
    <n v="198"/>
    <n v="11"/>
    <n v="9"/>
    <n v="8"/>
    <x v="0"/>
    <x v="2"/>
  </r>
  <r>
    <s v="TRPKOC2404149f316508"/>
    <x v="104"/>
    <x v="3"/>
    <x v="6"/>
    <x v="8"/>
    <x v="6"/>
    <x v="1"/>
    <n v="24"/>
    <n v="367"/>
    <n v="15.291666666666666"/>
    <n v="9"/>
    <n v="9"/>
    <x v="1"/>
    <x v="2"/>
  </r>
  <r>
    <s v="TRPVIS240414cb66e5ff"/>
    <x v="104"/>
    <x v="3"/>
    <x v="6"/>
    <x v="7"/>
    <x v="5"/>
    <x v="1"/>
    <n v="23"/>
    <n v="349"/>
    <n v="15.173913043478262"/>
    <n v="8"/>
    <n v="8"/>
    <x v="2"/>
    <x v="2"/>
  </r>
  <r>
    <s v="TRPJAI240414ea39f40b"/>
    <x v="104"/>
    <x v="3"/>
    <x v="6"/>
    <x v="1"/>
    <x v="1"/>
    <x v="1"/>
    <n v="31"/>
    <n v="564"/>
    <n v="18.193548387096776"/>
    <n v="8"/>
    <n v="9"/>
    <x v="1"/>
    <x v="1"/>
  </r>
  <r>
    <s v="TRPJAI24041469c11a27"/>
    <x v="104"/>
    <x v="3"/>
    <x v="6"/>
    <x v="1"/>
    <x v="1"/>
    <x v="1"/>
    <n v="27"/>
    <n v="496"/>
    <n v="18.37037037037037"/>
    <n v="8"/>
    <n v="9"/>
    <x v="1"/>
    <x v="2"/>
  </r>
  <r>
    <s v="TRPKOC2404146edc84ab"/>
    <x v="104"/>
    <x v="3"/>
    <x v="6"/>
    <x v="8"/>
    <x v="6"/>
    <x v="1"/>
    <n v="14"/>
    <n v="227"/>
    <n v="16.214285714285715"/>
    <n v="10"/>
    <n v="8"/>
    <x v="1"/>
    <x v="0"/>
  </r>
  <r>
    <s v="TRPJAI240414a64a5135"/>
    <x v="104"/>
    <x v="3"/>
    <x v="6"/>
    <x v="1"/>
    <x v="1"/>
    <x v="1"/>
    <n v="23"/>
    <n v="428"/>
    <n v="18.608695652173914"/>
    <n v="9"/>
    <n v="8"/>
    <x v="1"/>
    <x v="2"/>
  </r>
  <r>
    <s v="TRPSUR2404142decd997"/>
    <x v="104"/>
    <x v="3"/>
    <x v="6"/>
    <x v="6"/>
    <x v="0"/>
    <x v="0"/>
    <n v="12"/>
    <n v="151"/>
    <n v="12.583333333333334"/>
    <n v="7"/>
    <n v="8"/>
    <x v="0"/>
    <x v="0"/>
  </r>
  <r>
    <s v="TRPIND240414107d057c"/>
    <x v="104"/>
    <x v="3"/>
    <x v="6"/>
    <x v="4"/>
    <x v="4"/>
    <x v="0"/>
    <n v="18"/>
    <n v="221"/>
    <n v="12.277777777777779"/>
    <n v="6"/>
    <n v="6"/>
    <x v="0"/>
    <x v="2"/>
  </r>
  <r>
    <s v="TRPSUR240414b3f7d8a5"/>
    <x v="104"/>
    <x v="3"/>
    <x v="6"/>
    <x v="6"/>
    <x v="0"/>
    <x v="1"/>
    <n v="8"/>
    <n v="107"/>
    <n v="13.375"/>
    <n v="7"/>
    <n v="8"/>
    <x v="0"/>
    <x v="0"/>
  </r>
  <r>
    <s v="TRPKOC240414d4cf99b0"/>
    <x v="104"/>
    <x v="3"/>
    <x v="6"/>
    <x v="8"/>
    <x v="6"/>
    <x v="1"/>
    <n v="17"/>
    <n v="269"/>
    <n v="15.823529411764707"/>
    <n v="8"/>
    <n v="10"/>
    <x v="1"/>
    <x v="2"/>
  </r>
  <r>
    <s v="TRPVIS2404141625bc92"/>
    <x v="104"/>
    <x v="3"/>
    <x v="6"/>
    <x v="7"/>
    <x v="5"/>
    <x v="0"/>
    <n v="27"/>
    <n v="405"/>
    <n v="15"/>
    <n v="9"/>
    <n v="9"/>
    <x v="2"/>
    <x v="2"/>
  </r>
  <r>
    <s v="TRPIND240414674dcd85"/>
    <x v="104"/>
    <x v="3"/>
    <x v="6"/>
    <x v="4"/>
    <x v="4"/>
    <x v="1"/>
    <n v="18"/>
    <n v="221"/>
    <n v="12.277777777777779"/>
    <n v="7"/>
    <n v="9"/>
    <x v="0"/>
    <x v="2"/>
  </r>
  <r>
    <s v="TRPJAI240414e8d61bdc"/>
    <x v="104"/>
    <x v="3"/>
    <x v="6"/>
    <x v="1"/>
    <x v="1"/>
    <x v="1"/>
    <n v="37"/>
    <n v="666"/>
    <n v="18"/>
    <n v="9"/>
    <n v="8"/>
    <x v="1"/>
    <x v="1"/>
  </r>
  <r>
    <s v="TRPIND24041418a03d9d"/>
    <x v="104"/>
    <x v="3"/>
    <x v="6"/>
    <x v="4"/>
    <x v="4"/>
    <x v="0"/>
    <n v="22"/>
    <n v="265"/>
    <n v="12.045454545454545"/>
    <n v="6"/>
    <n v="9"/>
    <x v="0"/>
    <x v="2"/>
  </r>
  <r>
    <s v="TRPVIS240414f4bec615"/>
    <x v="104"/>
    <x v="3"/>
    <x v="6"/>
    <x v="7"/>
    <x v="5"/>
    <x v="1"/>
    <n v="13"/>
    <n v="209"/>
    <n v="16.076923076923077"/>
    <n v="8"/>
    <n v="10"/>
    <x v="2"/>
    <x v="0"/>
  </r>
  <r>
    <s v="TRPJAI240414e4c52c8a"/>
    <x v="104"/>
    <x v="3"/>
    <x v="6"/>
    <x v="1"/>
    <x v="1"/>
    <x v="1"/>
    <n v="41"/>
    <n v="734"/>
    <n v="17.902439024390244"/>
    <n v="8"/>
    <n v="10"/>
    <x v="1"/>
    <x v="1"/>
  </r>
  <r>
    <s v="TRPJAI24041476baa06f"/>
    <x v="104"/>
    <x v="3"/>
    <x v="6"/>
    <x v="1"/>
    <x v="1"/>
    <x v="0"/>
    <n v="25"/>
    <n v="462"/>
    <n v="18.48"/>
    <n v="8"/>
    <n v="9"/>
    <x v="1"/>
    <x v="2"/>
  </r>
  <r>
    <s v="TRPJAI24041475f0842e"/>
    <x v="104"/>
    <x v="3"/>
    <x v="6"/>
    <x v="1"/>
    <x v="1"/>
    <x v="1"/>
    <n v="24"/>
    <n v="445"/>
    <n v="18.541666666666668"/>
    <n v="10"/>
    <n v="10"/>
    <x v="1"/>
    <x v="2"/>
  </r>
  <r>
    <s v="TRPKOC240414f36d2efa"/>
    <x v="104"/>
    <x v="3"/>
    <x v="6"/>
    <x v="8"/>
    <x v="6"/>
    <x v="1"/>
    <n v="35"/>
    <n v="521"/>
    <n v="14.885714285714286"/>
    <n v="8"/>
    <n v="10"/>
    <x v="1"/>
    <x v="1"/>
  </r>
  <r>
    <s v="TRPJAI24041451d4016d"/>
    <x v="104"/>
    <x v="3"/>
    <x v="6"/>
    <x v="1"/>
    <x v="1"/>
    <x v="0"/>
    <n v="24"/>
    <n v="445"/>
    <n v="18.541666666666668"/>
    <n v="8"/>
    <n v="9"/>
    <x v="1"/>
    <x v="2"/>
  </r>
  <r>
    <s v="TRPCOI2404144642ad65"/>
    <x v="104"/>
    <x v="3"/>
    <x v="6"/>
    <x v="3"/>
    <x v="3"/>
    <x v="0"/>
    <n v="19"/>
    <n v="251"/>
    <n v="13.210526315789474"/>
    <n v="9"/>
    <n v="7"/>
    <x v="0"/>
    <x v="2"/>
  </r>
  <r>
    <s v="TRPKOC2404145b4efc4e"/>
    <x v="104"/>
    <x v="3"/>
    <x v="6"/>
    <x v="8"/>
    <x v="6"/>
    <x v="0"/>
    <n v="22"/>
    <n v="339"/>
    <n v="15.409090909090908"/>
    <n v="9"/>
    <n v="9"/>
    <x v="1"/>
    <x v="2"/>
  </r>
  <r>
    <s v="TRPKOC24041496316f31"/>
    <x v="104"/>
    <x v="3"/>
    <x v="6"/>
    <x v="8"/>
    <x v="6"/>
    <x v="0"/>
    <n v="22"/>
    <n v="339"/>
    <n v="15.409090909090908"/>
    <n v="7"/>
    <n v="8"/>
    <x v="1"/>
    <x v="2"/>
  </r>
  <r>
    <s v="TRPJAI240414c0c92411"/>
    <x v="104"/>
    <x v="3"/>
    <x v="6"/>
    <x v="1"/>
    <x v="1"/>
    <x v="1"/>
    <n v="22"/>
    <n v="411"/>
    <n v="18.681818181818183"/>
    <n v="8"/>
    <n v="10"/>
    <x v="1"/>
    <x v="2"/>
  </r>
  <r>
    <s v="TRPVAD240414b091e0b5"/>
    <x v="104"/>
    <x v="3"/>
    <x v="6"/>
    <x v="0"/>
    <x v="0"/>
    <x v="1"/>
    <n v="8"/>
    <n v="98"/>
    <n v="12.25"/>
    <n v="8"/>
    <n v="6"/>
    <x v="0"/>
    <x v="0"/>
  </r>
  <r>
    <s v="TRPCHA240414669915f0"/>
    <x v="104"/>
    <x v="3"/>
    <x v="6"/>
    <x v="5"/>
    <x v="2"/>
    <x v="1"/>
    <n v="27"/>
    <n v="377"/>
    <n v="13.962962962962964"/>
    <n v="8"/>
    <n v="8"/>
    <x v="2"/>
    <x v="2"/>
  </r>
  <r>
    <s v="TRPKOC2404148c0b717c"/>
    <x v="104"/>
    <x v="3"/>
    <x v="6"/>
    <x v="8"/>
    <x v="6"/>
    <x v="0"/>
    <n v="11"/>
    <n v="185"/>
    <n v="16.818181818181817"/>
    <n v="9"/>
    <n v="9"/>
    <x v="1"/>
    <x v="0"/>
  </r>
  <r>
    <s v="TRPSUR240414e9aed88b"/>
    <x v="104"/>
    <x v="3"/>
    <x v="6"/>
    <x v="6"/>
    <x v="0"/>
    <x v="0"/>
    <n v="10"/>
    <n v="129"/>
    <n v="12.9"/>
    <n v="6"/>
    <n v="6"/>
    <x v="0"/>
    <x v="0"/>
  </r>
  <r>
    <s v="TRPJAI24041403fb7063"/>
    <x v="104"/>
    <x v="3"/>
    <x v="6"/>
    <x v="1"/>
    <x v="1"/>
    <x v="1"/>
    <n v="39"/>
    <n v="700"/>
    <n v="17.948717948717949"/>
    <n v="8"/>
    <n v="10"/>
    <x v="1"/>
    <x v="1"/>
  </r>
  <r>
    <s v="TRPSUR2404144a01d59c"/>
    <x v="104"/>
    <x v="3"/>
    <x v="6"/>
    <x v="6"/>
    <x v="0"/>
    <x v="0"/>
    <n v="17"/>
    <n v="206"/>
    <n v="12.117647058823529"/>
    <n v="7"/>
    <n v="5"/>
    <x v="0"/>
    <x v="2"/>
  </r>
  <r>
    <s v="TRPLUC2404146e9918c0"/>
    <x v="104"/>
    <x v="3"/>
    <x v="6"/>
    <x v="2"/>
    <x v="2"/>
    <x v="0"/>
    <n v="10"/>
    <n v="146"/>
    <n v="14.6"/>
    <n v="5"/>
    <n v="7"/>
    <x v="2"/>
    <x v="0"/>
  </r>
  <r>
    <s v="TRPKOC240414a12d66d7"/>
    <x v="104"/>
    <x v="3"/>
    <x v="6"/>
    <x v="8"/>
    <x v="6"/>
    <x v="1"/>
    <n v="27"/>
    <n v="409"/>
    <n v="15.148148148148149"/>
    <n v="9"/>
    <n v="8"/>
    <x v="1"/>
    <x v="2"/>
  </r>
  <r>
    <s v="TRPKOC2404149e45904e"/>
    <x v="104"/>
    <x v="3"/>
    <x v="6"/>
    <x v="8"/>
    <x v="6"/>
    <x v="1"/>
    <n v="16"/>
    <n v="255"/>
    <n v="15.9375"/>
    <n v="10"/>
    <n v="8"/>
    <x v="1"/>
    <x v="2"/>
  </r>
  <r>
    <s v="TRPJAI240414b9380b55"/>
    <x v="104"/>
    <x v="3"/>
    <x v="6"/>
    <x v="1"/>
    <x v="1"/>
    <x v="1"/>
    <n v="42"/>
    <n v="751"/>
    <n v="17.88095238095238"/>
    <n v="9"/>
    <n v="9"/>
    <x v="1"/>
    <x v="1"/>
  </r>
  <r>
    <s v="TRPVIS240414f3e6d9cc"/>
    <x v="104"/>
    <x v="3"/>
    <x v="6"/>
    <x v="7"/>
    <x v="5"/>
    <x v="1"/>
    <n v="26"/>
    <n v="391"/>
    <n v="15.038461538461538"/>
    <n v="8"/>
    <n v="8"/>
    <x v="2"/>
    <x v="2"/>
  </r>
  <r>
    <s v="TRPIND240414ab70ec2b"/>
    <x v="104"/>
    <x v="3"/>
    <x v="6"/>
    <x v="4"/>
    <x v="4"/>
    <x v="0"/>
    <n v="18"/>
    <n v="221"/>
    <n v="12.277777777777779"/>
    <n v="6"/>
    <n v="8"/>
    <x v="0"/>
    <x v="2"/>
  </r>
  <r>
    <s v="TRPCHA24041408566a36"/>
    <x v="104"/>
    <x v="3"/>
    <x v="6"/>
    <x v="5"/>
    <x v="2"/>
    <x v="1"/>
    <n v="25"/>
    <n v="351"/>
    <n v="14.04"/>
    <n v="8"/>
    <n v="7"/>
    <x v="2"/>
    <x v="2"/>
  </r>
  <r>
    <s v="TRPMYS24041475104340"/>
    <x v="104"/>
    <x v="3"/>
    <x v="6"/>
    <x v="9"/>
    <x v="3"/>
    <x v="0"/>
    <n v="8"/>
    <n v="155"/>
    <n v="19.375"/>
    <n v="7"/>
    <n v="9"/>
    <x v="1"/>
    <x v="0"/>
  </r>
  <r>
    <s v="TRPIND240414456d08a3"/>
    <x v="104"/>
    <x v="3"/>
    <x v="6"/>
    <x v="4"/>
    <x v="4"/>
    <x v="1"/>
    <n v="8"/>
    <n v="111"/>
    <n v="13.875"/>
    <n v="9"/>
    <n v="9"/>
    <x v="0"/>
    <x v="0"/>
  </r>
  <r>
    <s v="TRPKOC240414a77b79ea"/>
    <x v="104"/>
    <x v="3"/>
    <x v="6"/>
    <x v="8"/>
    <x v="6"/>
    <x v="1"/>
    <n v="14"/>
    <n v="227"/>
    <n v="16.214285714285715"/>
    <n v="9"/>
    <n v="9"/>
    <x v="1"/>
    <x v="0"/>
  </r>
  <r>
    <s v="TRPVAD240414de5fe38e"/>
    <x v="104"/>
    <x v="3"/>
    <x v="6"/>
    <x v="0"/>
    <x v="0"/>
    <x v="1"/>
    <n v="17"/>
    <n v="188"/>
    <n v="11.058823529411764"/>
    <n v="8"/>
    <n v="8"/>
    <x v="0"/>
    <x v="2"/>
  </r>
  <r>
    <s v="TRPJAI240414ac60b20d"/>
    <x v="104"/>
    <x v="3"/>
    <x v="6"/>
    <x v="1"/>
    <x v="1"/>
    <x v="0"/>
    <n v="22"/>
    <n v="411"/>
    <n v="18.681818181818183"/>
    <n v="8"/>
    <n v="8"/>
    <x v="1"/>
    <x v="2"/>
  </r>
  <r>
    <s v="TRPVAD240414ecc7802e"/>
    <x v="104"/>
    <x v="3"/>
    <x v="6"/>
    <x v="0"/>
    <x v="0"/>
    <x v="0"/>
    <n v="8"/>
    <n v="98"/>
    <n v="12.25"/>
    <n v="6"/>
    <n v="7"/>
    <x v="0"/>
    <x v="0"/>
  </r>
  <r>
    <s v="TRPCOI240414f3483634"/>
    <x v="104"/>
    <x v="3"/>
    <x v="6"/>
    <x v="3"/>
    <x v="3"/>
    <x v="1"/>
    <n v="10"/>
    <n v="143"/>
    <n v="14.3"/>
    <n v="8"/>
    <n v="8"/>
    <x v="0"/>
    <x v="0"/>
  </r>
  <r>
    <s v="TRPVIS240414bc7f4e7c"/>
    <x v="104"/>
    <x v="3"/>
    <x v="6"/>
    <x v="7"/>
    <x v="5"/>
    <x v="0"/>
    <n v="10"/>
    <n v="167"/>
    <n v="16.7"/>
    <n v="9"/>
    <n v="10"/>
    <x v="2"/>
    <x v="0"/>
  </r>
  <r>
    <s v="TRPJAI2404142c09dcd7"/>
    <x v="104"/>
    <x v="3"/>
    <x v="6"/>
    <x v="1"/>
    <x v="1"/>
    <x v="1"/>
    <n v="27"/>
    <n v="496"/>
    <n v="18.37037037037037"/>
    <n v="8"/>
    <n v="9"/>
    <x v="1"/>
    <x v="2"/>
  </r>
  <r>
    <s v="TRPJAI24041489a14488"/>
    <x v="104"/>
    <x v="3"/>
    <x v="6"/>
    <x v="1"/>
    <x v="1"/>
    <x v="0"/>
    <n v="30"/>
    <n v="547"/>
    <n v="18.233333333333334"/>
    <n v="7"/>
    <n v="10"/>
    <x v="1"/>
    <x v="2"/>
  </r>
  <r>
    <s v="TRPMYS2404145d0db5f3"/>
    <x v="104"/>
    <x v="3"/>
    <x v="6"/>
    <x v="9"/>
    <x v="3"/>
    <x v="1"/>
    <n v="25"/>
    <n v="410"/>
    <n v="16.399999999999999"/>
    <n v="8"/>
    <n v="8"/>
    <x v="1"/>
    <x v="2"/>
  </r>
  <r>
    <s v="TRPJAI24041461245310"/>
    <x v="104"/>
    <x v="3"/>
    <x v="6"/>
    <x v="1"/>
    <x v="1"/>
    <x v="0"/>
    <n v="21"/>
    <n v="394"/>
    <n v="18.761904761904763"/>
    <n v="8"/>
    <n v="10"/>
    <x v="1"/>
    <x v="2"/>
  </r>
  <r>
    <s v="TRPLUC2404142a2b51d8"/>
    <x v="104"/>
    <x v="3"/>
    <x v="6"/>
    <x v="2"/>
    <x v="2"/>
    <x v="1"/>
    <n v="14"/>
    <n v="194"/>
    <n v="13.857142857142858"/>
    <n v="9"/>
    <n v="6"/>
    <x v="2"/>
    <x v="0"/>
  </r>
  <r>
    <s v="TRPJAI2404148b5fe5bc"/>
    <x v="104"/>
    <x v="3"/>
    <x v="6"/>
    <x v="1"/>
    <x v="1"/>
    <x v="0"/>
    <n v="36"/>
    <n v="649"/>
    <n v="18.027777777777779"/>
    <n v="9"/>
    <n v="9"/>
    <x v="1"/>
    <x v="1"/>
  </r>
  <r>
    <s v="TRPJAI24041497aee568"/>
    <x v="104"/>
    <x v="3"/>
    <x v="6"/>
    <x v="1"/>
    <x v="1"/>
    <x v="1"/>
    <n v="34"/>
    <n v="615"/>
    <n v="18.088235294117649"/>
    <n v="8"/>
    <n v="10"/>
    <x v="1"/>
    <x v="1"/>
  </r>
  <r>
    <s v="TRPIND240414c8a228d1"/>
    <x v="104"/>
    <x v="3"/>
    <x v="6"/>
    <x v="4"/>
    <x v="4"/>
    <x v="0"/>
    <n v="11"/>
    <n v="144"/>
    <n v="13.090909090909092"/>
    <n v="8"/>
    <n v="9"/>
    <x v="0"/>
    <x v="0"/>
  </r>
  <r>
    <s v="TRPKOC240414d82ca1da"/>
    <x v="104"/>
    <x v="3"/>
    <x v="6"/>
    <x v="8"/>
    <x v="6"/>
    <x v="1"/>
    <n v="22"/>
    <n v="339"/>
    <n v="15.409090909090908"/>
    <n v="10"/>
    <n v="8"/>
    <x v="1"/>
    <x v="2"/>
  </r>
  <r>
    <s v="TRPSUR240414287434a8"/>
    <x v="104"/>
    <x v="3"/>
    <x v="6"/>
    <x v="6"/>
    <x v="0"/>
    <x v="0"/>
    <n v="10"/>
    <n v="129"/>
    <n v="12.9"/>
    <n v="6"/>
    <n v="8"/>
    <x v="0"/>
    <x v="0"/>
  </r>
  <r>
    <s v="TRPSUR240414c6777f28"/>
    <x v="104"/>
    <x v="3"/>
    <x v="6"/>
    <x v="6"/>
    <x v="0"/>
    <x v="1"/>
    <n v="5"/>
    <n v="74"/>
    <n v="14.8"/>
    <n v="7"/>
    <n v="8"/>
    <x v="0"/>
    <x v="3"/>
  </r>
  <r>
    <s v="TRPJAI240414255ede1c"/>
    <x v="104"/>
    <x v="3"/>
    <x v="6"/>
    <x v="1"/>
    <x v="1"/>
    <x v="0"/>
    <n v="19"/>
    <n v="360"/>
    <n v="18.94736842105263"/>
    <n v="7"/>
    <n v="8"/>
    <x v="1"/>
    <x v="2"/>
  </r>
  <r>
    <s v="TRPVIS24041478fe3513"/>
    <x v="104"/>
    <x v="3"/>
    <x v="6"/>
    <x v="7"/>
    <x v="5"/>
    <x v="0"/>
    <n v="28"/>
    <n v="419"/>
    <n v="14.964285714285714"/>
    <n v="8"/>
    <n v="10"/>
    <x v="2"/>
    <x v="2"/>
  </r>
  <r>
    <s v="TRPJAI2404140b7def57"/>
    <x v="104"/>
    <x v="3"/>
    <x v="6"/>
    <x v="1"/>
    <x v="1"/>
    <x v="1"/>
    <n v="18"/>
    <n v="343"/>
    <n v="19.055555555555557"/>
    <n v="9"/>
    <n v="9"/>
    <x v="1"/>
    <x v="2"/>
  </r>
  <r>
    <s v="TRPJAI240414bdbdef5a"/>
    <x v="104"/>
    <x v="3"/>
    <x v="6"/>
    <x v="1"/>
    <x v="1"/>
    <x v="1"/>
    <n v="27"/>
    <n v="496"/>
    <n v="18.37037037037037"/>
    <n v="9"/>
    <n v="8"/>
    <x v="1"/>
    <x v="2"/>
  </r>
  <r>
    <s v="TRPJAI2404140595c7c3"/>
    <x v="104"/>
    <x v="3"/>
    <x v="6"/>
    <x v="1"/>
    <x v="1"/>
    <x v="1"/>
    <n v="25"/>
    <n v="462"/>
    <n v="18.48"/>
    <n v="8"/>
    <n v="9"/>
    <x v="1"/>
    <x v="2"/>
  </r>
  <r>
    <s v="TRPIND2404144eab8be1"/>
    <x v="104"/>
    <x v="3"/>
    <x v="6"/>
    <x v="4"/>
    <x v="4"/>
    <x v="0"/>
    <n v="25"/>
    <n v="298"/>
    <n v="11.92"/>
    <n v="8"/>
    <n v="7"/>
    <x v="0"/>
    <x v="2"/>
  </r>
  <r>
    <s v="TRPKOC240414255e87c4"/>
    <x v="104"/>
    <x v="3"/>
    <x v="6"/>
    <x v="8"/>
    <x v="6"/>
    <x v="1"/>
    <n v="19"/>
    <n v="297"/>
    <n v="15.631578947368421"/>
    <n v="10"/>
    <n v="8"/>
    <x v="1"/>
    <x v="2"/>
  </r>
  <r>
    <s v="TRPJAI2404147884d9d6"/>
    <x v="104"/>
    <x v="3"/>
    <x v="6"/>
    <x v="1"/>
    <x v="1"/>
    <x v="1"/>
    <n v="25"/>
    <n v="462"/>
    <n v="18.48"/>
    <n v="9"/>
    <n v="10"/>
    <x v="1"/>
    <x v="2"/>
  </r>
  <r>
    <s v="TRPLUC240414036b98ba"/>
    <x v="104"/>
    <x v="3"/>
    <x v="6"/>
    <x v="2"/>
    <x v="2"/>
    <x v="1"/>
    <n v="20"/>
    <n v="266"/>
    <n v="13.3"/>
    <n v="9"/>
    <n v="6"/>
    <x v="2"/>
    <x v="2"/>
  </r>
  <r>
    <s v="TRPIND24041402b3737a"/>
    <x v="104"/>
    <x v="3"/>
    <x v="6"/>
    <x v="4"/>
    <x v="4"/>
    <x v="0"/>
    <n v="20"/>
    <n v="243"/>
    <n v="12.15"/>
    <n v="9"/>
    <n v="8"/>
    <x v="0"/>
    <x v="2"/>
  </r>
  <r>
    <s v="TRPVAD2404144af94a7f"/>
    <x v="104"/>
    <x v="3"/>
    <x v="6"/>
    <x v="0"/>
    <x v="0"/>
    <x v="0"/>
    <n v="11"/>
    <n v="128"/>
    <n v="11.636363636363637"/>
    <n v="5"/>
    <n v="6"/>
    <x v="0"/>
    <x v="0"/>
  </r>
  <r>
    <s v="TRPVAD2404144b4ffb47"/>
    <x v="104"/>
    <x v="3"/>
    <x v="6"/>
    <x v="0"/>
    <x v="0"/>
    <x v="1"/>
    <n v="9"/>
    <n v="108"/>
    <n v="12"/>
    <n v="7"/>
    <n v="8"/>
    <x v="0"/>
    <x v="0"/>
  </r>
  <r>
    <s v="TRPVIS240414eadd2779"/>
    <x v="104"/>
    <x v="3"/>
    <x v="6"/>
    <x v="7"/>
    <x v="5"/>
    <x v="0"/>
    <n v="34"/>
    <n v="503"/>
    <n v="14.794117647058824"/>
    <n v="9"/>
    <n v="9"/>
    <x v="2"/>
    <x v="1"/>
  </r>
  <r>
    <s v="TRPCHA24041497d2de5d"/>
    <x v="104"/>
    <x v="3"/>
    <x v="6"/>
    <x v="5"/>
    <x v="2"/>
    <x v="1"/>
    <n v="33"/>
    <n v="455"/>
    <n v="13.787878787878787"/>
    <n v="10"/>
    <n v="8"/>
    <x v="2"/>
    <x v="1"/>
  </r>
  <r>
    <s v="TRPKOC240414789650fa"/>
    <x v="104"/>
    <x v="3"/>
    <x v="6"/>
    <x v="8"/>
    <x v="6"/>
    <x v="1"/>
    <n v="15"/>
    <n v="241"/>
    <n v="16.066666666666666"/>
    <n v="8"/>
    <n v="9"/>
    <x v="1"/>
    <x v="0"/>
  </r>
  <r>
    <s v="TRPCOI240414c9919db9"/>
    <x v="104"/>
    <x v="3"/>
    <x v="6"/>
    <x v="3"/>
    <x v="3"/>
    <x v="0"/>
    <n v="18"/>
    <n v="239"/>
    <n v="13.277777777777779"/>
    <n v="8"/>
    <n v="6"/>
    <x v="0"/>
    <x v="2"/>
  </r>
  <r>
    <s v="TRPKOC2404147ca174ea"/>
    <x v="104"/>
    <x v="3"/>
    <x v="6"/>
    <x v="8"/>
    <x v="6"/>
    <x v="1"/>
    <n v="23"/>
    <n v="353"/>
    <n v="15.347826086956522"/>
    <n v="9"/>
    <n v="8"/>
    <x v="1"/>
    <x v="2"/>
  </r>
  <r>
    <s v="TRPSUR240414b015f07a"/>
    <x v="104"/>
    <x v="3"/>
    <x v="6"/>
    <x v="6"/>
    <x v="0"/>
    <x v="0"/>
    <n v="12"/>
    <n v="151"/>
    <n v="12.583333333333334"/>
    <n v="6"/>
    <n v="7"/>
    <x v="0"/>
    <x v="0"/>
  </r>
  <r>
    <s v="TRPVIS24041407e533bf"/>
    <x v="104"/>
    <x v="3"/>
    <x v="6"/>
    <x v="7"/>
    <x v="5"/>
    <x v="0"/>
    <n v="19"/>
    <n v="293"/>
    <n v="15.421052631578947"/>
    <n v="8"/>
    <n v="8"/>
    <x v="2"/>
    <x v="2"/>
  </r>
  <r>
    <s v="TRPVAD2404144f369719"/>
    <x v="104"/>
    <x v="3"/>
    <x v="6"/>
    <x v="0"/>
    <x v="0"/>
    <x v="0"/>
    <n v="6"/>
    <n v="78"/>
    <n v="13"/>
    <n v="6"/>
    <n v="8"/>
    <x v="0"/>
    <x v="0"/>
  </r>
  <r>
    <s v="TRPCHA240414d4f7824d"/>
    <x v="104"/>
    <x v="3"/>
    <x v="6"/>
    <x v="5"/>
    <x v="2"/>
    <x v="0"/>
    <n v="14"/>
    <n v="208"/>
    <n v="14.857142857142858"/>
    <n v="9"/>
    <n v="8"/>
    <x v="2"/>
    <x v="0"/>
  </r>
  <r>
    <s v="TRPJAI2404141f51047a"/>
    <x v="104"/>
    <x v="3"/>
    <x v="6"/>
    <x v="1"/>
    <x v="1"/>
    <x v="0"/>
    <n v="29"/>
    <n v="530"/>
    <n v="18.275862068965516"/>
    <n v="7"/>
    <n v="9"/>
    <x v="1"/>
    <x v="2"/>
  </r>
  <r>
    <s v="TRPKOC2404149d1270b5"/>
    <x v="104"/>
    <x v="3"/>
    <x v="6"/>
    <x v="8"/>
    <x v="6"/>
    <x v="1"/>
    <n v="18"/>
    <n v="283"/>
    <n v="15.722222222222221"/>
    <n v="8"/>
    <n v="9"/>
    <x v="1"/>
    <x v="2"/>
  </r>
  <r>
    <s v="TRPJAI24041456199daf"/>
    <x v="104"/>
    <x v="3"/>
    <x v="6"/>
    <x v="1"/>
    <x v="1"/>
    <x v="1"/>
    <n v="21"/>
    <n v="394"/>
    <n v="18.761904761904763"/>
    <n v="9"/>
    <n v="8"/>
    <x v="1"/>
    <x v="2"/>
  </r>
  <r>
    <s v="TRPJAI24041478ea1480"/>
    <x v="104"/>
    <x v="3"/>
    <x v="6"/>
    <x v="1"/>
    <x v="1"/>
    <x v="1"/>
    <n v="30"/>
    <n v="547"/>
    <n v="18.233333333333334"/>
    <n v="8"/>
    <n v="8"/>
    <x v="1"/>
    <x v="2"/>
  </r>
  <r>
    <s v="TRPMYS2404149262d7c7"/>
    <x v="104"/>
    <x v="3"/>
    <x v="6"/>
    <x v="9"/>
    <x v="3"/>
    <x v="1"/>
    <n v="10"/>
    <n v="185"/>
    <n v="18.5"/>
    <n v="8"/>
    <n v="9"/>
    <x v="1"/>
    <x v="0"/>
  </r>
  <r>
    <s v="TRPCHA2404149595a433"/>
    <x v="104"/>
    <x v="3"/>
    <x v="6"/>
    <x v="5"/>
    <x v="2"/>
    <x v="0"/>
    <n v="25"/>
    <n v="351"/>
    <n v="14.04"/>
    <n v="9"/>
    <n v="9"/>
    <x v="2"/>
    <x v="2"/>
  </r>
  <r>
    <s v="TRPSUR240414988ced00"/>
    <x v="104"/>
    <x v="3"/>
    <x v="6"/>
    <x v="6"/>
    <x v="0"/>
    <x v="0"/>
    <n v="16"/>
    <n v="195"/>
    <n v="12.1875"/>
    <n v="5"/>
    <n v="8"/>
    <x v="0"/>
    <x v="2"/>
  </r>
  <r>
    <s v="TRPJAI2404148fc9b3c2"/>
    <x v="104"/>
    <x v="3"/>
    <x v="6"/>
    <x v="1"/>
    <x v="1"/>
    <x v="1"/>
    <n v="34"/>
    <n v="615"/>
    <n v="18.088235294117649"/>
    <n v="9"/>
    <n v="10"/>
    <x v="1"/>
    <x v="1"/>
  </r>
  <r>
    <s v="TRPJAI24041499581c98"/>
    <x v="104"/>
    <x v="3"/>
    <x v="6"/>
    <x v="1"/>
    <x v="1"/>
    <x v="1"/>
    <n v="43"/>
    <n v="768"/>
    <n v="17.86046511627907"/>
    <n v="8"/>
    <n v="10"/>
    <x v="1"/>
    <x v="1"/>
  </r>
  <r>
    <s v="TRPIND24041459b54e32"/>
    <x v="104"/>
    <x v="3"/>
    <x v="6"/>
    <x v="4"/>
    <x v="4"/>
    <x v="1"/>
    <n v="20"/>
    <n v="243"/>
    <n v="12.15"/>
    <n v="9"/>
    <n v="7"/>
    <x v="0"/>
    <x v="2"/>
  </r>
  <r>
    <s v="TRPVIS2404149b64cec8"/>
    <x v="104"/>
    <x v="3"/>
    <x v="6"/>
    <x v="7"/>
    <x v="5"/>
    <x v="1"/>
    <n v="20"/>
    <n v="307"/>
    <n v="15.35"/>
    <n v="9"/>
    <n v="10"/>
    <x v="2"/>
    <x v="2"/>
  </r>
  <r>
    <s v="TRPSUR24041470110510"/>
    <x v="104"/>
    <x v="3"/>
    <x v="6"/>
    <x v="6"/>
    <x v="0"/>
    <x v="0"/>
    <n v="6"/>
    <n v="85"/>
    <n v="14.166666666666666"/>
    <n v="7"/>
    <n v="7"/>
    <x v="0"/>
    <x v="0"/>
  </r>
  <r>
    <s v="TRPJAI240414357dea64"/>
    <x v="104"/>
    <x v="3"/>
    <x v="6"/>
    <x v="1"/>
    <x v="1"/>
    <x v="1"/>
    <n v="15"/>
    <n v="292"/>
    <n v="19.466666666666665"/>
    <n v="9"/>
    <n v="10"/>
    <x v="1"/>
    <x v="0"/>
  </r>
  <r>
    <s v="TRPIND240414fc60608f"/>
    <x v="104"/>
    <x v="3"/>
    <x v="6"/>
    <x v="4"/>
    <x v="4"/>
    <x v="0"/>
    <n v="21"/>
    <n v="254"/>
    <n v="12.095238095238095"/>
    <n v="6"/>
    <n v="9"/>
    <x v="0"/>
    <x v="2"/>
  </r>
  <r>
    <s v="TRPIND240414f5d8d94e"/>
    <x v="104"/>
    <x v="3"/>
    <x v="6"/>
    <x v="4"/>
    <x v="4"/>
    <x v="1"/>
    <n v="10"/>
    <n v="133"/>
    <n v="13.3"/>
    <n v="8"/>
    <n v="9"/>
    <x v="0"/>
    <x v="0"/>
  </r>
  <r>
    <s v="TRPKOC2404146aa4edc8"/>
    <x v="104"/>
    <x v="3"/>
    <x v="6"/>
    <x v="8"/>
    <x v="6"/>
    <x v="0"/>
    <n v="26"/>
    <n v="395"/>
    <n v="15.192307692307692"/>
    <n v="8"/>
    <n v="10"/>
    <x v="1"/>
    <x v="2"/>
  </r>
  <r>
    <s v="TRPCOI24041480aa8541"/>
    <x v="104"/>
    <x v="3"/>
    <x v="6"/>
    <x v="3"/>
    <x v="3"/>
    <x v="0"/>
    <n v="22"/>
    <n v="287"/>
    <n v="13.045454545454545"/>
    <n v="8"/>
    <n v="6"/>
    <x v="0"/>
    <x v="2"/>
  </r>
  <r>
    <s v="TRPIND2404147993b6cc"/>
    <x v="104"/>
    <x v="3"/>
    <x v="6"/>
    <x v="4"/>
    <x v="4"/>
    <x v="1"/>
    <n v="19"/>
    <n v="232"/>
    <n v="12.210526315789474"/>
    <n v="7"/>
    <n v="7"/>
    <x v="0"/>
    <x v="2"/>
  </r>
  <r>
    <s v="TRPSUR2404143eaebacb"/>
    <x v="104"/>
    <x v="3"/>
    <x v="6"/>
    <x v="6"/>
    <x v="0"/>
    <x v="0"/>
    <n v="11"/>
    <n v="140"/>
    <n v="12.727272727272727"/>
    <n v="6"/>
    <n v="8"/>
    <x v="0"/>
    <x v="0"/>
  </r>
  <r>
    <s v="TRPSUR240414fe553715"/>
    <x v="104"/>
    <x v="3"/>
    <x v="6"/>
    <x v="6"/>
    <x v="0"/>
    <x v="0"/>
    <n v="13"/>
    <n v="162"/>
    <n v="12.461538461538462"/>
    <n v="7"/>
    <n v="6"/>
    <x v="0"/>
    <x v="0"/>
  </r>
  <r>
    <s v="TRPIND2404149b2ae4af"/>
    <x v="104"/>
    <x v="3"/>
    <x v="6"/>
    <x v="4"/>
    <x v="4"/>
    <x v="0"/>
    <n v="10"/>
    <n v="133"/>
    <n v="13.3"/>
    <n v="8"/>
    <n v="7"/>
    <x v="0"/>
    <x v="0"/>
  </r>
  <r>
    <s v="TRPJAI2404141409e324"/>
    <x v="104"/>
    <x v="3"/>
    <x v="6"/>
    <x v="1"/>
    <x v="1"/>
    <x v="1"/>
    <n v="22"/>
    <n v="411"/>
    <n v="18.681818181818183"/>
    <n v="10"/>
    <n v="10"/>
    <x v="1"/>
    <x v="2"/>
  </r>
  <r>
    <s v="TRPLUC2404143d8da6f9"/>
    <x v="104"/>
    <x v="3"/>
    <x v="6"/>
    <x v="2"/>
    <x v="2"/>
    <x v="0"/>
    <n v="14"/>
    <n v="194"/>
    <n v="13.857142857142858"/>
    <n v="7"/>
    <n v="7"/>
    <x v="2"/>
    <x v="0"/>
  </r>
  <r>
    <s v="TRPSUR2404148fdb0df2"/>
    <x v="104"/>
    <x v="3"/>
    <x v="6"/>
    <x v="6"/>
    <x v="0"/>
    <x v="0"/>
    <n v="16"/>
    <n v="195"/>
    <n v="12.1875"/>
    <n v="7"/>
    <n v="6"/>
    <x v="0"/>
    <x v="2"/>
  </r>
  <r>
    <s v="TRPJAI240414c51dd13e"/>
    <x v="104"/>
    <x v="3"/>
    <x v="6"/>
    <x v="1"/>
    <x v="1"/>
    <x v="0"/>
    <n v="23"/>
    <n v="428"/>
    <n v="18.608695652173914"/>
    <n v="9"/>
    <n v="8"/>
    <x v="1"/>
    <x v="2"/>
  </r>
  <r>
    <s v="TRPVIS240414a8ea1346"/>
    <x v="104"/>
    <x v="3"/>
    <x v="6"/>
    <x v="7"/>
    <x v="5"/>
    <x v="1"/>
    <n v="24"/>
    <n v="363"/>
    <n v="15.125"/>
    <n v="8"/>
    <n v="9"/>
    <x v="2"/>
    <x v="2"/>
  </r>
  <r>
    <s v="TRPKOC240414da2d40e6"/>
    <x v="104"/>
    <x v="3"/>
    <x v="6"/>
    <x v="8"/>
    <x v="6"/>
    <x v="1"/>
    <n v="28"/>
    <n v="423"/>
    <n v="15.107142857142858"/>
    <n v="9"/>
    <n v="9"/>
    <x v="1"/>
    <x v="2"/>
  </r>
  <r>
    <s v="TRPKOC240414d437d136"/>
    <x v="104"/>
    <x v="3"/>
    <x v="6"/>
    <x v="8"/>
    <x v="6"/>
    <x v="1"/>
    <n v="14"/>
    <n v="227"/>
    <n v="16.214285714285715"/>
    <n v="9"/>
    <n v="9"/>
    <x v="1"/>
    <x v="0"/>
  </r>
  <r>
    <s v="TRPCHA24041424d5d276"/>
    <x v="104"/>
    <x v="3"/>
    <x v="6"/>
    <x v="5"/>
    <x v="2"/>
    <x v="0"/>
    <n v="31"/>
    <n v="429"/>
    <n v="13.838709677419354"/>
    <n v="6"/>
    <n v="6"/>
    <x v="2"/>
    <x v="1"/>
  </r>
  <r>
    <s v="TRPKOC24041467e52ddc"/>
    <x v="104"/>
    <x v="3"/>
    <x v="6"/>
    <x v="8"/>
    <x v="6"/>
    <x v="0"/>
    <n v="28"/>
    <n v="423"/>
    <n v="15.107142857142858"/>
    <n v="8"/>
    <n v="10"/>
    <x v="1"/>
    <x v="2"/>
  </r>
  <r>
    <s v="TRPKOC24041479395a6b"/>
    <x v="104"/>
    <x v="3"/>
    <x v="6"/>
    <x v="8"/>
    <x v="6"/>
    <x v="1"/>
    <n v="20"/>
    <n v="311"/>
    <n v="15.55"/>
    <n v="10"/>
    <n v="10"/>
    <x v="1"/>
    <x v="2"/>
  </r>
  <r>
    <s v="TRPVAD24041452e1296f"/>
    <x v="104"/>
    <x v="3"/>
    <x v="6"/>
    <x v="0"/>
    <x v="0"/>
    <x v="0"/>
    <n v="7"/>
    <n v="88"/>
    <n v="12.571428571428571"/>
    <n v="7"/>
    <n v="5"/>
    <x v="0"/>
    <x v="0"/>
  </r>
  <r>
    <s v="TRPJAI240414aa3da1e9"/>
    <x v="104"/>
    <x v="3"/>
    <x v="6"/>
    <x v="1"/>
    <x v="1"/>
    <x v="1"/>
    <n v="27"/>
    <n v="496"/>
    <n v="18.37037037037037"/>
    <n v="8"/>
    <n v="8"/>
    <x v="1"/>
    <x v="2"/>
  </r>
  <r>
    <s v="TRPSUR240414632f3f05"/>
    <x v="104"/>
    <x v="3"/>
    <x v="6"/>
    <x v="6"/>
    <x v="0"/>
    <x v="0"/>
    <n v="5"/>
    <n v="74"/>
    <n v="14.8"/>
    <n v="5"/>
    <n v="7"/>
    <x v="0"/>
    <x v="3"/>
  </r>
  <r>
    <s v="TRPSUR240414c704444c"/>
    <x v="104"/>
    <x v="3"/>
    <x v="6"/>
    <x v="6"/>
    <x v="0"/>
    <x v="0"/>
    <n v="9"/>
    <n v="118"/>
    <n v="13.111111111111111"/>
    <n v="7"/>
    <n v="6"/>
    <x v="0"/>
    <x v="0"/>
  </r>
  <r>
    <s v="TRPVAD2404140070d80a"/>
    <x v="104"/>
    <x v="3"/>
    <x v="6"/>
    <x v="0"/>
    <x v="0"/>
    <x v="1"/>
    <n v="16"/>
    <n v="178"/>
    <n v="11.125"/>
    <n v="9"/>
    <n v="6"/>
    <x v="0"/>
    <x v="2"/>
  </r>
  <r>
    <s v="TRPKOC2404145275aaf7"/>
    <x v="104"/>
    <x v="3"/>
    <x v="6"/>
    <x v="8"/>
    <x v="6"/>
    <x v="1"/>
    <n v="14"/>
    <n v="227"/>
    <n v="16.214285714285715"/>
    <n v="8"/>
    <n v="8"/>
    <x v="1"/>
    <x v="0"/>
  </r>
  <r>
    <s v="TRPLUC2404141b446d20"/>
    <x v="104"/>
    <x v="3"/>
    <x v="6"/>
    <x v="2"/>
    <x v="2"/>
    <x v="0"/>
    <n v="17"/>
    <n v="230"/>
    <n v="13.529411764705882"/>
    <n v="6"/>
    <n v="7"/>
    <x v="2"/>
    <x v="2"/>
  </r>
  <r>
    <s v="TRPLUC2404142e03cc77"/>
    <x v="104"/>
    <x v="3"/>
    <x v="6"/>
    <x v="2"/>
    <x v="2"/>
    <x v="0"/>
    <n v="20"/>
    <n v="266"/>
    <n v="13.3"/>
    <n v="7"/>
    <n v="8"/>
    <x v="2"/>
    <x v="2"/>
  </r>
  <r>
    <s v="TRPKOC2404148b8f9436"/>
    <x v="104"/>
    <x v="3"/>
    <x v="6"/>
    <x v="8"/>
    <x v="6"/>
    <x v="1"/>
    <n v="12"/>
    <n v="199"/>
    <n v="16.583333333333332"/>
    <n v="9"/>
    <n v="9"/>
    <x v="1"/>
    <x v="0"/>
  </r>
  <r>
    <s v="TRPSUR2404145c7c09b0"/>
    <x v="104"/>
    <x v="3"/>
    <x v="6"/>
    <x v="6"/>
    <x v="0"/>
    <x v="0"/>
    <n v="9"/>
    <n v="118"/>
    <n v="13.111111111111111"/>
    <n v="5"/>
    <n v="5"/>
    <x v="0"/>
    <x v="0"/>
  </r>
  <r>
    <s v="TRPLUC24041465eff3a7"/>
    <x v="104"/>
    <x v="3"/>
    <x v="6"/>
    <x v="2"/>
    <x v="2"/>
    <x v="0"/>
    <n v="13"/>
    <n v="182"/>
    <n v="14"/>
    <n v="7"/>
    <n v="8"/>
    <x v="2"/>
    <x v="0"/>
  </r>
  <r>
    <s v="TRPIND2404142e9c98e9"/>
    <x v="104"/>
    <x v="3"/>
    <x v="6"/>
    <x v="4"/>
    <x v="4"/>
    <x v="0"/>
    <n v="21"/>
    <n v="254"/>
    <n v="12.095238095238095"/>
    <n v="6"/>
    <n v="7"/>
    <x v="0"/>
    <x v="2"/>
  </r>
  <r>
    <s v="TRPCHA2404146e79cc0d"/>
    <x v="104"/>
    <x v="3"/>
    <x v="6"/>
    <x v="5"/>
    <x v="2"/>
    <x v="1"/>
    <n v="12"/>
    <n v="182"/>
    <n v="15.166666666666666"/>
    <n v="9"/>
    <n v="9"/>
    <x v="2"/>
    <x v="0"/>
  </r>
  <r>
    <s v="TRPMYS2404146c5359f7"/>
    <x v="104"/>
    <x v="3"/>
    <x v="6"/>
    <x v="9"/>
    <x v="3"/>
    <x v="1"/>
    <n v="24"/>
    <n v="395"/>
    <n v="16.458333333333332"/>
    <n v="8"/>
    <n v="9"/>
    <x v="1"/>
    <x v="2"/>
  </r>
  <r>
    <s v="TRPIND240414d0489fe4"/>
    <x v="104"/>
    <x v="3"/>
    <x v="6"/>
    <x v="4"/>
    <x v="4"/>
    <x v="0"/>
    <n v="20"/>
    <n v="243"/>
    <n v="12.15"/>
    <n v="8"/>
    <n v="9"/>
    <x v="0"/>
    <x v="2"/>
  </r>
  <r>
    <s v="TRPCHA2404141a7966b8"/>
    <x v="104"/>
    <x v="3"/>
    <x v="6"/>
    <x v="5"/>
    <x v="2"/>
    <x v="0"/>
    <n v="17"/>
    <n v="247"/>
    <n v="14.529411764705882"/>
    <n v="8"/>
    <n v="6"/>
    <x v="2"/>
    <x v="2"/>
  </r>
  <r>
    <s v="TRPSUR240414993b388c"/>
    <x v="104"/>
    <x v="3"/>
    <x v="6"/>
    <x v="6"/>
    <x v="0"/>
    <x v="0"/>
    <n v="11"/>
    <n v="140"/>
    <n v="12.727272727272727"/>
    <n v="7"/>
    <n v="5"/>
    <x v="0"/>
    <x v="0"/>
  </r>
  <r>
    <s v="TRPKOC240414a5a41483"/>
    <x v="104"/>
    <x v="3"/>
    <x v="6"/>
    <x v="8"/>
    <x v="6"/>
    <x v="1"/>
    <n v="30"/>
    <n v="451"/>
    <n v="15.033333333333333"/>
    <n v="8"/>
    <n v="10"/>
    <x v="1"/>
    <x v="2"/>
  </r>
  <r>
    <s v="TRPSUR240414b1b4abb5"/>
    <x v="104"/>
    <x v="3"/>
    <x v="6"/>
    <x v="6"/>
    <x v="0"/>
    <x v="1"/>
    <n v="15"/>
    <n v="184"/>
    <n v="12.266666666666667"/>
    <n v="9"/>
    <n v="8"/>
    <x v="0"/>
    <x v="0"/>
  </r>
  <r>
    <s v="TRPLUC240414859125c4"/>
    <x v="104"/>
    <x v="3"/>
    <x v="6"/>
    <x v="2"/>
    <x v="2"/>
    <x v="0"/>
    <n v="7"/>
    <n v="110"/>
    <n v="15.714285714285714"/>
    <n v="7"/>
    <n v="5"/>
    <x v="2"/>
    <x v="0"/>
  </r>
  <r>
    <s v="TRPVIS2404140dba3980"/>
    <x v="104"/>
    <x v="3"/>
    <x v="6"/>
    <x v="7"/>
    <x v="5"/>
    <x v="0"/>
    <n v="23"/>
    <n v="349"/>
    <n v="15.173913043478262"/>
    <n v="8"/>
    <n v="9"/>
    <x v="2"/>
    <x v="2"/>
  </r>
  <r>
    <s v="TRPIND24041481cc0b6b"/>
    <x v="104"/>
    <x v="3"/>
    <x v="6"/>
    <x v="4"/>
    <x v="4"/>
    <x v="0"/>
    <n v="25"/>
    <n v="298"/>
    <n v="11.92"/>
    <n v="9"/>
    <n v="6"/>
    <x v="0"/>
    <x v="2"/>
  </r>
  <r>
    <s v="TRPCHA240414e0a3a8eb"/>
    <x v="104"/>
    <x v="3"/>
    <x v="6"/>
    <x v="5"/>
    <x v="2"/>
    <x v="1"/>
    <n v="33"/>
    <n v="455"/>
    <n v="13.787878787878787"/>
    <n v="7"/>
    <n v="8"/>
    <x v="2"/>
    <x v="1"/>
  </r>
  <r>
    <s v="TRPVIS24041483c81d59"/>
    <x v="104"/>
    <x v="3"/>
    <x v="6"/>
    <x v="7"/>
    <x v="5"/>
    <x v="0"/>
    <n v="30"/>
    <n v="447"/>
    <n v="14.9"/>
    <n v="8"/>
    <n v="8"/>
    <x v="2"/>
    <x v="2"/>
  </r>
  <r>
    <s v="TRPCOI240414a35cec3d"/>
    <x v="104"/>
    <x v="3"/>
    <x v="6"/>
    <x v="3"/>
    <x v="3"/>
    <x v="0"/>
    <n v="18"/>
    <n v="239"/>
    <n v="13.277777777777779"/>
    <n v="9"/>
    <n v="9"/>
    <x v="0"/>
    <x v="2"/>
  </r>
  <r>
    <s v="TRPMYS2404145758c635"/>
    <x v="104"/>
    <x v="3"/>
    <x v="6"/>
    <x v="9"/>
    <x v="3"/>
    <x v="1"/>
    <n v="21"/>
    <n v="350"/>
    <n v="16.666666666666668"/>
    <n v="8"/>
    <n v="9"/>
    <x v="1"/>
    <x v="2"/>
  </r>
  <r>
    <s v="TRPIND240414aded1238"/>
    <x v="104"/>
    <x v="3"/>
    <x v="6"/>
    <x v="4"/>
    <x v="4"/>
    <x v="0"/>
    <n v="12"/>
    <n v="155"/>
    <n v="12.916666666666666"/>
    <n v="8"/>
    <n v="6"/>
    <x v="0"/>
    <x v="0"/>
  </r>
  <r>
    <s v="TRPJAI24041422e785b2"/>
    <x v="104"/>
    <x v="3"/>
    <x v="6"/>
    <x v="1"/>
    <x v="1"/>
    <x v="1"/>
    <n v="26"/>
    <n v="479"/>
    <n v="18.423076923076923"/>
    <n v="10"/>
    <n v="8"/>
    <x v="1"/>
    <x v="2"/>
  </r>
  <r>
    <s v="TRPSUR240414a04fd11c"/>
    <x v="104"/>
    <x v="3"/>
    <x v="6"/>
    <x v="6"/>
    <x v="0"/>
    <x v="0"/>
    <n v="17"/>
    <n v="206"/>
    <n v="12.117647058823529"/>
    <n v="6"/>
    <n v="6"/>
    <x v="0"/>
    <x v="2"/>
  </r>
  <r>
    <s v="TRPCHA240414bcd79e71"/>
    <x v="104"/>
    <x v="3"/>
    <x v="6"/>
    <x v="5"/>
    <x v="2"/>
    <x v="0"/>
    <n v="17"/>
    <n v="247"/>
    <n v="14.529411764705882"/>
    <n v="9"/>
    <n v="6"/>
    <x v="2"/>
    <x v="2"/>
  </r>
  <r>
    <s v="TRPSUR240414098d3576"/>
    <x v="104"/>
    <x v="3"/>
    <x v="6"/>
    <x v="6"/>
    <x v="0"/>
    <x v="0"/>
    <n v="12"/>
    <n v="151"/>
    <n v="12.583333333333334"/>
    <n v="5"/>
    <n v="6"/>
    <x v="0"/>
    <x v="0"/>
  </r>
  <r>
    <s v="TRPKOC240414892d385a"/>
    <x v="104"/>
    <x v="3"/>
    <x v="6"/>
    <x v="8"/>
    <x v="6"/>
    <x v="0"/>
    <n v="26"/>
    <n v="395"/>
    <n v="15.192307692307692"/>
    <n v="8"/>
    <n v="9"/>
    <x v="1"/>
    <x v="2"/>
  </r>
  <r>
    <s v="TRPKOC240414442a4f00"/>
    <x v="104"/>
    <x v="3"/>
    <x v="6"/>
    <x v="8"/>
    <x v="6"/>
    <x v="0"/>
    <n v="28"/>
    <n v="423"/>
    <n v="15.107142857142858"/>
    <n v="7"/>
    <n v="9"/>
    <x v="1"/>
    <x v="2"/>
  </r>
  <r>
    <s v="TRPSUR240414a04acedf"/>
    <x v="104"/>
    <x v="3"/>
    <x v="6"/>
    <x v="6"/>
    <x v="0"/>
    <x v="0"/>
    <n v="9"/>
    <n v="118"/>
    <n v="13.111111111111111"/>
    <n v="7"/>
    <n v="8"/>
    <x v="0"/>
    <x v="0"/>
  </r>
  <r>
    <s v="TRPSUR240414a16a5dd6"/>
    <x v="104"/>
    <x v="3"/>
    <x v="6"/>
    <x v="6"/>
    <x v="0"/>
    <x v="0"/>
    <n v="8"/>
    <n v="107"/>
    <n v="13.375"/>
    <n v="7"/>
    <n v="6"/>
    <x v="0"/>
    <x v="0"/>
  </r>
  <r>
    <s v="TRPIND240414b80c8f9a"/>
    <x v="104"/>
    <x v="3"/>
    <x v="6"/>
    <x v="4"/>
    <x v="4"/>
    <x v="1"/>
    <n v="15"/>
    <n v="188"/>
    <n v="12.533333333333333"/>
    <n v="9"/>
    <n v="9"/>
    <x v="0"/>
    <x v="0"/>
  </r>
  <r>
    <s v="TRPSUR24041458b2ded2"/>
    <x v="104"/>
    <x v="3"/>
    <x v="6"/>
    <x v="6"/>
    <x v="0"/>
    <x v="1"/>
    <n v="8"/>
    <n v="107"/>
    <n v="13.375"/>
    <n v="8"/>
    <n v="8"/>
    <x v="0"/>
    <x v="0"/>
  </r>
  <r>
    <s v="TRPJAI2404142d1423de"/>
    <x v="104"/>
    <x v="3"/>
    <x v="6"/>
    <x v="1"/>
    <x v="1"/>
    <x v="1"/>
    <n v="42"/>
    <n v="751"/>
    <n v="17.88095238095238"/>
    <n v="8"/>
    <n v="10"/>
    <x v="1"/>
    <x v="1"/>
  </r>
  <r>
    <s v="TRPKOC24041484d6adc9"/>
    <x v="104"/>
    <x v="3"/>
    <x v="6"/>
    <x v="8"/>
    <x v="6"/>
    <x v="1"/>
    <n v="31"/>
    <n v="465"/>
    <n v="15"/>
    <n v="8"/>
    <n v="9"/>
    <x v="1"/>
    <x v="1"/>
  </r>
  <r>
    <s v="TRPJAI2404144ddeed17"/>
    <x v="104"/>
    <x v="3"/>
    <x v="6"/>
    <x v="1"/>
    <x v="1"/>
    <x v="1"/>
    <n v="21"/>
    <n v="394"/>
    <n v="18.761904761904763"/>
    <n v="9"/>
    <n v="9"/>
    <x v="1"/>
    <x v="2"/>
  </r>
  <r>
    <s v="TRPLUC240414454dd0bf"/>
    <x v="104"/>
    <x v="3"/>
    <x v="6"/>
    <x v="2"/>
    <x v="2"/>
    <x v="0"/>
    <n v="6"/>
    <n v="98"/>
    <n v="16.333333333333332"/>
    <n v="6"/>
    <n v="7"/>
    <x v="2"/>
    <x v="0"/>
  </r>
  <r>
    <s v="TRPIND2404145627774f"/>
    <x v="104"/>
    <x v="3"/>
    <x v="6"/>
    <x v="4"/>
    <x v="4"/>
    <x v="0"/>
    <n v="22"/>
    <n v="265"/>
    <n v="12.045454545454545"/>
    <n v="6"/>
    <n v="7"/>
    <x v="0"/>
    <x v="2"/>
  </r>
  <r>
    <s v="TRPCOI240414f2c4a593"/>
    <x v="104"/>
    <x v="3"/>
    <x v="6"/>
    <x v="3"/>
    <x v="3"/>
    <x v="1"/>
    <n v="17"/>
    <n v="227"/>
    <n v="13.352941176470589"/>
    <n v="9"/>
    <n v="7"/>
    <x v="0"/>
    <x v="2"/>
  </r>
  <r>
    <s v="TRPVAD2404143d6340ce"/>
    <x v="104"/>
    <x v="3"/>
    <x v="6"/>
    <x v="0"/>
    <x v="0"/>
    <x v="0"/>
    <n v="18"/>
    <n v="198"/>
    <n v="11"/>
    <n v="7"/>
    <n v="8"/>
    <x v="0"/>
    <x v="2"/>
  </r>
  <r>
    <s v="TRPVIS24041453addbef"/>
    <x v="104"/>
    <x v="3"/>
    <x v="6"/>
    <x v="7"/>
    <x v="5"/>
    <x v="1"/>
    <n v="32"/>
    <n v="475"/>
    <n v="14.84375"/>
    <n v="9"/>
    <n v="10"/>
    <x v="2"/>
    <x v="1"/>
  </r>
  <r>
    <s v="TRPJAI24041480d1fe5c"/>
    <x v="104"/>
    <x v="3"/>
    <x v="6"/>
    <x v="1"/>
    <x v="1"/>
    <x v="1"/>
    <n v="30"/>
    <n v="547"/>
    <n v="18.233333333333334"/>
    <n v="8"/>
    <n v="9"/>
    <x v="1"/>
    <x v="2"/>
  </r>
  <r>
    <s v="TRPSUR24041436f50915"/>
    <x v="104"/>
    <x v="3"/>
    <x v="6"/>
    <x v="6"/>
    <x v="0"/>
    <x v="0"/>
    <n v="10"/>
    <n v="129"/>
    <n v="12.9"/>
    <n v="5"/>
    <n v="7"/>
    <x v="0"/>
    <x v="0"/>
  </r>
  <r>
    <s v="TRPMYS24041441870a76"/>
    <x v="104"/>
    <x v="3"/>
    <x v="6"/>
    <x v="9"/>
    <x v="3"/>
    <x v="1"/>
    <n v="8"/>
    <n v="155"/>
    <n v="19.375"/>
    <n v="9"/>
    <n v="9"/>
    <x v="1"/>
    <x v="0"/>
  </r>
  <r>
    <s v="TRPJAI240414624b3dc6"/>
    <x v="104"/>
    <x v="3"/>
    <x v="6"/>
    <x v="1"/>
    <x v="1"/>
    <x v="1"/>
    <n v="23"/>
    <n v="428"/>
    <n v="18.608695652173914"/>
    <n v="10"/>
    <n v="8"/>
    <x v="1"/>
    <x v="2"/>
  </r>
  <r>
    <s v="TRPJAI240414cf87045a"/>
    <x v="104"/>
    <x v="3"/>
    <x v="6"/>
    <x v="1"/>
    <x v="1"/>
    <x v="1"/>
    <n v="32"/>
    <n v="581"/>
    <n v="18.15625"/>
    <n v="9"/>
    <n v="10"/>
    <x v="1"/>
    <x v="1"/>
  </r>
  <r>
    <s v="TRPKOC240414d3945dd6"/>
    <x v="104"/>
    <x v="3"/>
    <x v="6"/>
    <x v="8"/>
    <x v="6"/>
    <x v="0"/>
    <n v="36"/>
    <n v="535"/>
    <n v="14.861111111111111"/>
    <n v="8"/>
    <n v="8"/>
    <x v="1"/>
    <x v="1"/>
  </r>
  <r>
    <s v="TRPKOC240414a25dfa92"/>
    <x v="104"/>
    <x v="3"/>
    <x v="6"/>
    <x v="8"/>
    <x v="6"/>
    <x v="1"/>
    <n v="37"/>
    <n v="549"/>
    <n v="14.837837837837839"/>
    <n v="10"/>
    <n v="8"/>
    <x v="1"/>
    <x v="1"/>
  </r>
  <r>
    <s v="TRPJAI240414cfde9297"/>
    <x v="104"/>
    <x v="3"/>
    <x v="6"/>
    <x v="1"/>
    <x v="1"/>
    <x v="0"/>
    <n v="24"/>
    <n v="445"/>
    <n v="18.541666666666668"/>
    <n v="7"/>
    <n v="9"/>
    <x v="1"/>
    <x v="2"/>
  </r>
  <r>
    <s v="TRPJAI240414b53bfe19"/>
    <x v="104"/>
    <x v="3"/>
    <x v="6"/>
    <x v="1"/>
    <x v="1"/>
    <x v="0"/>
    <n v="21"/>
    <n v="394"/>
    <n v="18.761904761904763"/>
    <n v="9"/>
    <n v="9"/>
    <x v="1"/>
    <x v="2"/>
  </r>
  <r>
    <s v="TRPJAI240414ad8f36be"/>
    <x v="104"/>
    <x v="3"/>
    <x v="6"/>
    <x v="1"/>
    <x v="1"/>
    <x v="1"/>
    <n v="20"/>
    <n v="377"/>
    <n v="18.850000000000001"/>
    <n v="8"/>
    <n v="8"/>
    <x v="1"/>
    <x v="2"/>
  </r>
  <r>
    <s v="TRPMYS240414d66c5bf7"/>
    <x v="104"/>
    <x v="3"/>
    <x v="6"/>
    <x v="9"/>
    <x v="3"/>
    <x v="1"/>
    <n v="17"/>
    <n v="290"/>
    <n v="17.058823529411764"/>
    <n v="8"/>
    <n v="8"/>
    <x v="1"/>
    <x v="2"/>
  </r>
  <r>
    <s v="TRPIND240414e5d3a3fa"/>
    <x v="104"/>
    <x v="3"/>
    <x v="6"/>
    <x v="4"/>
    <x v="4"/>
    <x v="0"/>
    <n v="9"/>
    <n v="122"/>
    <n v="13.555555555555555"/>
    <n v="6"/>
    <n v="6"/>
    <x v="0"/>
    <x v="0"/>
  </r>
  <r>
    <s v="TRPLUC240414d8876afe"/>
    <x v="104"/>
    <x v="3"/>
    <x v="6"/>
    <x v="2"/>
    <x v="2"/>
    <x v="0"/>
    <n v="14"/>
    <n v="194"/>
    <n v="13.857142857142858"/>
    <n v="6"/>
    <n v="5"/>
    <x v="2"/>
    <x v="0"/>
  </r>
  <r>
    <s v="TRPKOC240414ba42ae3c"/>
    <x v="104"/>
    <x v="3"/>
    <x v="6"/>
    <x v="8"/>
    <x v="6"/>
    <x v="0"/>
    <n v="37"/>
    <n v="549"/>
    <n v="14.837837837837839"/>
    <n v="9"/>
    <n v="10"/>
    <x v="1"/>
    <x v="1"/>
  </r>
  <r>
    <s v="TRPCHA240414102ac498"/>
    <x v="104"/>
    <x v="3"/>
    <x v="6"/>
    <x v="5"/>
    <x v="2"/>
    <x v="1"/>
    <n v="31"/>
    <n v="429"/>
    <n v="13.838709677419354"/>
    <n v="10"/>
    <n v="8"/>
    <x v="2"/>
    <x v="1"/>
  </r>
  <r>
    <s v="TRPJAI240414b70e7d0c"/>
    <x v="104"/>
    <x v="3"/>
    <x v="6"/>
    <x v="1"/>
    <x v="1"/>
    <x v="1"/>
    <n v="37"/>
    <n v="666"/>
    <n v="18"/>
    <n v="9"/>
    <n v="9"/>
    <x v="1"/>
    <x v="1"/>
  </r>
  <r>
    <s v="TRPCOI240414640fd6cf"/>
    <x v="104"/>
    <x v="3"/>
    <x v="6"/>
    <x v="3"/>
    <x v="3"/>
    <x v="1"/>
    <n v="22"/>
    <n v="287"/>
    <n v="13.045454545454545"/>
    <n v="9"/>
    <n v="7"/>
    <x v="0"/>
    <x v="2"/>
  </r>
  <r>
    <s v="TRPCHA240414d98115d2"/>
    <x v="104"/>
    <x v="3"/>
    <x v="6"/>
    <x v="5"/>
    <x v="2"/>
    <x v="1"/>
    <n v="35"/>
    <n v="481"/>
    <n v="13.742857142857142"/>
    <n v="10"/>
    <n v="9"/>
    <x v="2"/>
    <x v="1"/>
  </r>
  <r>
    <s v="TRPKOC24041461e1e2aa"/>
    <x v="104"/>
    <x v="3"/>
    <x v="6"/>
    <x v="8"/>
    <x v="6"/>
    <x v="1"/>
    <n v="34"/>
    <n v="507"/>
    <n v="14.911764705882353"/>
    <n v="8"/>
    <n v="10"/>
    <x v="1"/>
    <x v="1"/>
  </r>
  <r>
    <s v="TRPSUR2404144c02285e"/>
    <x v="104"/>
    <x v="3"/>
    <x v="6"/>
    <x v="6"/>
    <x v="0"/>
    <x v="0"/>
    <n v="15"/>
    <n v="184"/>
    <n v="12.266666666666667"/>
    <n v="6"/>
    <n v="8"/>
    <x v="0"/>
    <x v="0"/>
  </r>
  <r>
    <s v="TRPJAI240414555f4f74"/>
    <x v="104"/>
    <x v="3"/>
    <x v="6"/>
    <x v="1"/>
    <x v="1"/>
    <x v="1"/>
    <n v="23"/>
    <n v="428"/>
    <n v="18.608695652173914"/>
    <n v="8"/>
    <n v="8"/>
    <x v="1"/>
    <x v="2"/>
  </r>
  <r>
    <s v="TRPJAI240414556cd53c"/>
    <x v="104"/>
    <x v="3"/>
    <x v="6"/>
    <x v="1"/>
    <x v="1"/>
    <x v="0"/>
    <n v="21"/>
    <n v="394"/>
    <n v="18.761904761904763"/>
    <n v="7"/>
    <n v="9"/>
    <x v="1"/>
    <x v="2"/>
  </r>
  <r>
    <s v="TRPLUC240414dbd93287"/>
    <x v="104"/>
    <x v="3"/>
    <x v="6"/>
    <x v="2"/>
    <x v="2"/>
    <x v="0"/>
    <n v="9"/>
    <n v="134"/>
    <n v="14.888888888888889"/>
    <n v="7"/>
    <n v="8"/>
    <x v="2"/>
    <x v="0"/>
  </r>
  <r>
    <s v="TRPJAI240414b47b1ca3"/>
    <x v="104"/>
    <x v="3"/>
    <x v="6"/>
    <x v="1"/>
    <x v="1"/>
    <x v="0"/>
    <n v="29"/>
    <n v="530"/>
    <n v="18.275862068965516"/>
    <n v="8"/>
    <n v="8"/>
    <x v="1"/>
    <x v="2"/>
  </r>
  <r>
    <s v="TRPKOC240414dbdb97bd"/>
    <x v="104"/>
    <x v="3"/>
    <x v="6"/>
    <x v="8"/>
    <x v="6"/>
    <x v="1"/>
    <n v="10"/>
    <n v="171"/>
    <n v="17.100000000000001"/>
    <n v="10"/>
    <n v="8"/>
    <x v="1"/>
    <x v="0"/>
  </r>
  <r>
    <s v="TRPCHA240414876adfa2"/>
    <x v="104"/>
    <x v="3"/>
    <x v="6"/>
    <x v="5"/>
    <x v="2"/>
    <x v="0"/>
    <n v="34"/>
    <n v="468"/>
    <n v="13.764705882352942"/>
    <n v="8"/>
    <n v="7"/>
    <x v="2"/>
    <x v="1"/>
  </r>
  <r>
    <s v="TRPJAI24041466f22cca"/>
    <x v="104"/>
    <x v="3"/>
    <x v="6"/>
    <x v="1"/>
    <x v="1"/>
    <x v="0"/>
    <n v="22"/>
    <n v="411"/>
    <n v="18.681818181818183"/>
    <n v="7"/>
    <n v="8"/>
    <x v="1"/>
    <x v="2"/>
  </r>
  <r>
    <s v="TRPKOC240414b6fba948"/>
    <x v="104"/>
    <x v="3"/>
    <x v="6"/>
    <x v="8"/>
    <x v="6"/>
    <x v="1"/>
    <n v="11"/>
    <n v="185"/>
    <n v="16.818181818181817"/>
    <n v="10"/>
    <n v="9"/>
    <x v="1"/>
    <x v="0"/>
  </r>
  <r>
    <s v="TRPSUR2404144222c66a"/>
    <x v="104"/>
    <x v="3"/>
    <x v="6"/>
    <x v="6"/>
    <x v="0"/>
    <x v="1"/>
    <n v="5"/>
    <n v="74"/>
    <n v="14.8"/>
    <n v="9"/>
    <n v="7"/>
    <x v="0"/>
    <x v="3"/>
  </r>
  <r>
    <s v="TRPSUR240414e466da59"/>
    <x v="104"/>
    <x v="3"/>
    <x v="6"/>
    <x v="6"/>
    <x v="0"/>
    <x v="0"/>
    <n v="9"/>
    <n v="118"/>
    <n v="13.111111111111111"/>
    <n v="6"/>
    <n v="5"/>
    <x v="0"/>
    <x v="0"/>
  </r>
  <r>
    <s v="TRPSUR2404148ee34bb8"/>
    <x v="104"/>
    <x v="3"/>
    <x v="6"/>
    <x v="6"/>
    <x v="0"/>
    <x v="1"/>
    <n v="9"/>
    <n v="118"/>
    <n v="13.111111111111111"/>
    <n v="9"/>
    <n v="8"/>
    <x v="0"/>
    <x v="0"/>
  </r>
  <r>
    <s v="TRPSUR2404142c292642"/>
    <x v="104"/>
    <x v="3"/>
    <x v="6"/>
    <x v="6"/>
    <x v="0"/>
    <x v="0"/>
    <n v="17"/>
    <n v="206"/>
    <n v="12.117647058823529"/>
    <n v="7"/>
    <n v="5"/>
    <x v="0"/>
    <x v="2"/>
  </r>
  <r>
    <s v="TRPIND240414448f9372"/>
    <x v="104"/>
    <x v="3"/>
    <x v="6"/>
    <x v="4"/>
    <x v="4"/>
    <x v="0"/>
    <n v="25"/>
    <n v="298"/>
    <n v="11.92"/>
    <n v="8"/>
    <n v="9"/>
    <x v="0"/>
    <x v="2"/>
  </r>
  <r>
    <s v="TRPIND24041487a653f7"/>
    <x v="104"/>
    <x v="3"/>
    <x v="6"/>
    <x v="4"/>
    <x v="4"/>
    <x v="0"/>
    <n v="18"/>
    <n v="221"/>
    <n v="12.277777777777779"/>
    <n v="8"/>
    <n v="9"/>
    <x v="0"/>
    <x v="2"/>
  </r>
  <r>
    <s v="TRPKOC240414d6c2fd25"/>
    <x v="104"/>
    <x v="3"/>
    <x v="6"/>
    <x v="8"/>
    <x v="6"/>
    <x v="1"/>
    <n v="15"/>
    <n v="241"/>
    <n v="16.066666666666666"/>
    <n v="9"/>
    <n v="8"/>
    <x v="1"/>
    <x v="0"/>
  </r>
  <r>
    <s v="TRPSUR24041477db1d6b"/>
    <x v="104"/>
    <x v="3"/>
    <x v="6"/>
    <x v="6"/>
    <x v="0"/>
    <x v="1"/>
    <n v="10"/>
    <n v="129"/>
    <n v="12.9"/>
    <n v="8"/>
    <n v="6"/>
    <x v="0"/>
    <x v="0"/>
  </r>
  <r>
    <s v="TRPJAI240414ec886288"/>
    <x v="104"/>
    <x v="3"/>
    <x v="6"/>
    <x v="1"/>
    <x v="1"/>
    <x v="1"/>
    <n v="29"/>
    <n v="530"/>
    <n v="18.275862068965516"/>
    <n v="10"/>
    <n v="10"/>
    <x v="1"/>
    <x v="2"/>
  </r>
  <r>
    <s v="TRPKOC2404148658289a"/>
    <x v="104"/>
    <x v="3"/>
    <x v="6"/>
    <x v="8"/>
    <x v="6"/>
    <x v="1"/>
    <n v="18"/>
    <n v="283"/>
    <n v="15.722222222222221"/>
    <n v="8"/>
    <n v="10"/>
    <x v="1"/>
    <x v="2"/>
  </r>
  <r>
    <s v="TRPJAI240414aa5f7e73"/>
    <x v="104"/>
    <x v="3"/>
    <x v="6"/>
    <x v="1"/>
    <x v="1"/>
    <x v="0"/>
    <n v="39"/>
    <n v="700"/>
    <n v="17.948717948717949"/>
    <n v="7"/>
    <n v="9"/>
    <x v="1"/>
    <x v="1"/>
  </r>
  <r>
    <s v="TRPIND2404140e21b497"/>
    <x v="104"/>
    <x v="3"/>
    <x v="6"/>
    <x v="4"/>
    <x v="4"/>
    <x v="1"/>
    <n v="19"/>
    <n v="232"/>
    <n v="12.210526315789474"/>
    <n v="8"/>
    <n v="7"/>
    <x v="0"/>
    <x v="2"/>
  </r>
  <r>
    <s v="TRPIND240414d3cb6cb7"/>
    <x v="104"/>
    <x v="3"/>
    <x v="6"/>
    <x v="4"/>
    <x v="4"/>
    <x v="0"/>
    <n v="22"/>
    <n v="265"/>
    <n v="12.045454545454545"/>
    <n v="7"/>
    <n v="7"/>
    <x v="0"/>
    <x v="2"/>
  </r>
  <r>
    <s v="TRPJAI240414af2691dd"/>
    <x v="104"/>
    <x v="3"/>
    <x v="6"/>
    <x v="1"/>
    <x v="1"/>
    <x v="0"/>
    <n v="16"/>
    <n v="309"/>
    <n v="19.3125"/>
    <n v="8"/>
    <n v="10"/>
    <x v="1"/>
    <x v="2"/>
  </r>
  <r>
    <s v="TRPKOC240414c7b24257"/>
    <x v="104"/>
    <x v="3"/>
    <x v="6"/>
    <x v="8"/>
    <x v="6"/>
    <x v="1"/>
    <n v="24"/>
    <n v="367"/>
    <n v="15.291666666666666"/>
    <n v="9"/>
    <n v="10"/>
    <x v="1"/>
    <x v="2"/>
  </r>
  <r>
    <s v="TRPSUR240414a57b608b"/>
    <x v="104"/>
    <x v="3"/>
    <x v="6"/>
    <x v="6"/>
    <x v="0"/>
    <x v="1"/>
    <n v="13"/>
    <n v="162"/>
    <n v="12.461538461538462"/>
    <n v="7"/>
    <n v="8"/>
    <x v="0"/>
    <x v="0"/>
  </r>
  <r>
    <s v="TRPLUC240414a05bebaa"/>
    <x v="104"/>
    <x v="3"/>
    <x v="6"/>
    <x v="2"/>
    <x v="2"/>
    <x v="0"/>
    <n v="9"/>
    <n v="134"/>
    <n v="14.888888888888889"/>
    <n v="5"/>
    <n v="6"/>
    <x v="2"/>
    <x v="0"/>
  </r>
  <r>
    <s v="TRPIND2404143911858c"/>
    <x v="104"/>
    <x v="3"/>
    <x v="6"/>
    <x v="4"/>
    <x v="4"/>
    <x v="0"/>
    <n v="16"/>
    <n v="199"/>
    <n v="12.4375"/>
    <n v="6"/>
    <n v="7"/>
    <x v="0"/>
    <x v="2"/>
  </r>
  <r>
    <s v="TRPJAI240414aab5f966"/>
    <x v="104"/>
    <x v="3"/>
    <x v="6"/>
    <x v="1"/>
    <x v="1"/>
    <x v="0"/>
    <n v="45"/>
    <n v="802"/>
    <n v="17.822222222222223"/>
    <n v="7"/>
    <n v="9"/>
    <x v="1"/>
    <x v="1"/>
  </r>
  <r>
    <s v="TRPCHA240414e68007b0"/>
    <x v="104"/>
    <x v="3"/>
    <x v="6"/>
    <x v="5"/>
    <x v="2"/>
    <x v="0"/>
    <n v="18"/>
    <n v="260"/>
    <n v="14.444444444444445"/>
    <n v="9"/>
    <n v="6"/>
    <x v="2"/>
    <x v="2"/>
  </r>
  <r>
    <s v="TRPJAI2404145fedd503"/>
    <x v="104"/>
    <x v="3"/>
    <x v="6"/>
    <x v="1"/>
    <x v="1"/>
    <x v="0"/>
    <n v="19"/>
    <n v="360"/>
    <n v="18.94736842105263"/>
    <n v="8"/>
    <n v="10"/>
    <x v="1"/>
    <x v="2"/>
  </r>
  <r>
    <s v="TRPJAI240414b09a0976"/>
    <x v="104"/>
    <x v="3"/>
    <x v="6"/>
    <x v="1"/>
    <x v="1"/>
    <x v="0"/>
    <n v="29"/>
    <n v="530"/>
    <n v="18.275862068965516"/>
    <n v="8"/>
    <n v="8"/>
    <x v="1"/>
    <x v="2"/>
  </r>
  <r>
    <s v="TRPCOI240414c759e1bc"/>
    <x v="104"/>
    <x v="3"/>
    <x v="6"/>
    <x v="3"/>
    <x v="3"/>
    <x v="0"/>
    <n v="16"/>
    <n v="215"/>
    <n v="13.4375"/>
    <n v="6"/>
    <n v="8"/>
    <x v="0"/>
    <x v="2"/>
  </r>
  <r>
    <s v="TRPJAI2404145e542867"/>
    <x v="104"/>
    <x v="3"/>
    <x v="6"/>
    <x v="1"/>
    <x v="1"/>
    <x v="0"/>
    <n v="23"/>
    <n v="428"/>
    <n v="18.608695652173914"/>
    <n v="9"/>
    <n v="10"/>
    <x v="1"/>
    <x v="2"/>
  </r>
  <r>
    <s v="TRPKOC240414cf4f7cad"/>
    <x v="104"/>
    <x v="3"/>
    <x v="6"/>
    <x v="8"/>
    <x v="6"/>
    <x v="0"/>
    <n v="12"/>
    <n v="199"/>
    <n v="16.583333333333332"/>
    <n v="8"/>
    <n v="9"/>
    <x v="1"/>
    <x v="0"/>
  </r>
  <r>
    <s v="TRPLUC2404146adea048"/>
    <x v="104"/>
    <x v="3"/>
    <x v="6"/>
    <x v="2"/>
    <x v="2"/>
    <x v="1"/>
    <n v="6"/>
    <n v="98"/>
    <n v="16.333333333333332"/>
    <n v="8"/>
    <n v="8"/>
    <x v="2"/>
    <x v="0"/>
  </r>
  <r>
    <s v="TRPLUC240414cfb9c36b"/>
    <x v="104"/>
    <x v="3"/>
    <x v="6"/>
    <x v="2"/>
    <x v="2"/>
    <x v="1"/>
    <n v="9"/>
    <n v="134"/>
    <n v="14.888888888888889"/>
    <n v="7"/>
    <n v="6"/>
    <x v="2"/>
    <x v="0"/>
  </r>
  <r>
    <s v="TRPIND240414f67c7247"/>
    <x v="104"/>
    <x v="3"/>
    <x v="6"/>
    <x v="4"/>
    <x v="4"/>
    <x v="1"/>
    <n v="16"/>
    <n v="199"/>
    <n v="12.4375"/>
    <n v="8"/>
    <n v="7"/>
    <x v="0"/>
    <x v="2"/>
  </r>
  <r>
    <s v="TRPVAD240414248e2c57"/>
    <x v="104"/>
    <x v="3"/>
    <x v="6"/>
    <x v="0"/>
    <x v="0"/>
    <x v="0"/>
    <n v="11"/>
    <n v="128"/>
    <n v="11.636363636363637"/>
    <n v="5"/>
    <n v="5"/>
    <x v="0"/>
    <x v="0"/>
  </r>
  <r>
    <s v="TRPKOC240414a06bd762"/>
    <x v="104"/>
    <x v="3"/>
    <x v="6"/>
    <x v="8"/>
    <x v="6"/>
    <x v="1"/>
    <n v="37"/>
    <n v="549"/>
    <n v="14.837837837837839"/>
    <n v="9"/>
    <n v="9"/>
    <x v="1"/>
    <x v="1"/>
  </r>
  <r>
    <s v="TRPJAI240414b93e3288"/>
    <x v="104"/>
    <x v="3"/>
    <x v="6"/>
    <x v="1"/>
    <x v="1"/>
    <x v="0"/>
    <n v="37"/>
    <n v="666"/>
    <n v="18"/>
    <n v="9"/>
    <n v="10"/>
    <x v="1"/>
    <x v="1"/>
  </r>
  <r>
    <s v="TRPMYS240414cd8cf22b"/>
    <x v="104"/>
    <x v="3"/>
    <x v="6"/>
    <x v="9"/>
    <x v="3"/>
    <x v="1"/>
    <n v="14"/>
    <n v="245"/>
    <n v="17.5"/>
    <n v="8"/>
    <n v="8"/>
    <x v="1"/>
    <x v="0"/>
  </r>
  <r>
    <s v="TRPKOC2404146b415bfa"/>
    <x v="104"/>
    <x v="3"/>
    <x v="6"/>
    <x v="8"/>
    <x v="6"/>
    <x v="1"/>
    <n v="20"/>
    <n v="311"/>
    <n v="15.55"/>
    <n v="9"/>
    <n v="9"/>
    <x v="1"/>
    <x v="2"/>
  </r>
  <r>
    <s v="TRPMYS240414ed3faa90"/>
    <x v="104"/>
    <x v="3"/>
    <x v="6"/>
    <x v="9"/>
    <x v="3"/>
    <x v="1"/>
    <n v="12"/>
    <n v="215"/>
    <n v="17.916666666666668"/>
    <n v="10"/>
    <n v="10"/>
    <x v="1"/>
    <x v="0"/>
  </r>
  <r>
    <s v="TRPJAI240414d066f26f"/>
    <x v="104"/>
    <x v="3"/>
    <x v="6"/>
    <x v="1"/>
    <x v="1"/>
    <x v="1"/>
    <n v="15"/>
    <n v="292"/>
    <n v="19.466666666666665"/>
    <n v="9"/>
    <n v="9"/>
    <x v="1"/>
    <x v="0"/>
  </r>
  <r>
    <s v="TRPIND240414496382a7"/>
    <x v="104"/>
    <x v="3"/>
    <x v="6"/>
    <x v="4"/>
    <x v="4"/>
    <x v="1"/>
    <n v="21"/>
    <n v="254"/>
    <n v="12.095238095238095"/>
    <n v="10"/>
    <n v="7"/>
    <x v="0"/>
    <x v="2"/>
  </r>
  <r>
    <s v="TRPCHA240414267e9c1d"/>
    <x v="104"/>
    <x v="3"/>
    <x v="6"/>
    <x v="5"/>
    <x v="2"/>
    <x v="1"/>
    <n v="35"/>
    <n v="481"/>
    <n v="13.742857142857142"/>
    <n v="7"/>
    <n v="7"/>
    <x v="2"/>
    <x v="1"/>
  </r>
  <r>
    <s v="TRPIND24041422884198"/>
    <x v="104"/>
    <x v="3"/>
    <x v="6"/>
    <x v="4"/>
    <x v="4"/>
    <x v="1"/>
    <n v="24"/>
    <n v="287"/>
    <n v="11.958333333333334"/>
    <n v="10"/>
    <n v="8"/>
    <x v="0"/>
    <x v="2"/>
  </r>
  <r>
    <s v="TRPMYS240414dbcef463"/>
    <x v="104"/>
    <x v="3"/>
    <x v="6"/>
    <x v="9"/>
    <x v="3"/>
    <x v="1"/>
    <n v="19"/>
    <n v="320"/>
    <n v="16.842105263157894"/>
    <n v="9"/>
    <n v="9"/>
    <x v="1"/>
    <x v="2"/>
  </r>
  <r>
    <s v="TRPJAI2404141a1e2531"/>
    <x v="104"/>
    <x v="3"/>
    <x v="6"/>
    <x v="1"/>
    <x v="1"/>
    <x v="1"/>
    <n v="18"/>
    <n v="343"/>
    <n v="19.055555555555557"/>
    <n v="9"/>
    <n v="9"/>
    <x v="1"/>
    <x v="2"/>
  </r>
  <r>
    <s v="TRPIND240414e1b681c2"/>
    <x v="104"/>
    <x v="3"/>
    <x v="6"/>
    <x v="4"/>
    <x v="4"/>
    <x v="0"/>
    <n v="12"/>
    <n v="155"/>
    <n v="12.916666666666666"/>
    <n v="7"/>
    <n v="8"/>
    <x v="0"/>
    <x v="0"/>
  </r>
  <r>
    <s v="TRPIND2404142523cf14"/>
    <x v="104"/>
    <x v="3"/>
    <x v="6"/>
    <x v="4"/>
    <x v="4"/>
    <x v="1"/>
    <n v="21"/>
    <n v="254"/>
    <n v="12.095238095238095"/>
    <n v="10"/>
    <n v="7"/>
    <x v="0"/>
    <x v="2"/>
  </r>
  <r>
    <s v="TRPIND24041414cb8729"/>
    <x v="104"/>
    <x v="3"/>
    <x v="6"/>
    <x v="4"/>
    <x v="4"/>
    <x v="0"/>
    <n v="23"/>
    <n v="276"/>
    <n v="12"/>
    <n v="7"/>
    <n v="6"/>
    <x v="0"/>
    <x v="2"/>
  </r>
  <r>
    <s v="TRPIND2404144a4306be"/>
    <x v="104"/>
    <x v="3"/>
    <x v="6"/>
    <x v="4"/>
    <x v="4"/>
    <x v="0"/>
    <n v="10"/>
    <n v="133"/>
    <n v="13.3"/>
    <n v="8"/>
    <n v="6"/>
    <x v="0"/>
    <x v="0"/>
  </r>
  <r>
    <s v="TRPCHA240414da147e19"/>
    <x v="104"/>
    <x v="3"/>
    <x v="6"/>
    <x v="5"/>
    <x v="2"/>
    <x v="0"/>
    <n v="35"/>
    <n v="481"/>
    <n v="13.742857142857142"/>
    <n v="9"/>
    <n v="8"/>
    <x v="2"/>
    <x v="1"/>
  </r>
  <r>
    <s v="TRPCHA240414f7a5f67b"/>
    <x v="104"/>
    <x v="3"/>
    <x v="6"/>
    <x v="5"/>
    <x v="2"/>
    <x v="0"/>
    <n v="30"/>
    <n v="416"/>
    <n v="13.866666666666667"/>
    <n v="7"/>
    <n v="7"/>
    <x v="2"/>
    <x v="2"/>
  </r>
  <r>
    <s v="TRPJAI240414710429b2"/>
    <x v="104"/>
    <x v="3"/>
    <x v="6"/>
    <x v="1"/>
    <x v="1"/>
    <x v="1"/>
    <n v="31"/>
    <n v="564"/>
    <n v="18.193548387096776"/>
    <n v="10"/>
    <n v="10"/>
    <x v="1"/>
    <x v="1"/>
  </r>
  <r>
    <s v="TRPVIS240414be69c48c"/>
    <x v="104"/>
    <x v="3"/>
    <x v="6"/>
    <x v="7"/>
    <x v="5"/>
    <x v="0"/>
    <n v="12"/>
    <n v="195"/>
    <n v="16.25"/>
    <n v="9"/>
    <n v="8"/>
    <x v="2"/>
    <x v="0"/>
  </r>
  <r>
    <s v="TRPLUC24041423abd5fc"/>
    <x v="104"/>
    <x v="3"/>
    <x v="6"/>
    <x v="2"/>
    <x v="2"/>
    <x v="1"/>
    <n v="14"/>
    <n v="194"/>
    <n v="13.857142857142858"/>
    <n v="9"/>
    <n v="8"/>
    <x v="2"/>
    <x v="0"/>
  </r>
  <r>
    <s v="TRPJAI240414a35891a8"/>
    <x v="104"/>
    <x v="3"/>
    <x v="6"/>
    <x v="1"/>
    <x v="1"/>
    <x v="0"/>
    <n v="20"/>
    <n v="377"/>
    <n v="18.850000000000001"/>
    <n v="8"/>
    <n v="9"/>
    <x v="1"/>
    <x v="2"/>
  </r>
  <r>
    <s v="TRPKOC240414ba359b64"/>
    <x v="104"/>
    <x v="3"/>
    <x v="6"/>
    <x v="8"/>
    <x v="6"/>
    <x v="0"/>
    <n v="38"/>
    <n v="563"/>
    <n v="14.815789473684211"/>
    <n v="8"/>
    <n v="9"/>
    <x v="1"/>
    <x v="1"/>
  </r>
  <r>
    <s v="TRPCOI24041461894030"/>
    <x v="104"/>
    <x v="3"/>
    <x v="6"/>
    <x v="3"/>
    <x v="3"/>
    <x v="1"/>
    <n v="20"/>
    <n v="263"/>
    <n v="13.15"/>
    <n v="7"/>
    <n v="7"/>
    <x v="0"/>
    <x v="2"/>
  </r>
  <r>
    <s v="TRPIND240414399377ce"/>
    <x v="104"/>
    <x v="3"/>
    <x v="6"/>
    <x v="4"/>
    <x v="4"/>
    <x v="0"/>
    <n v="8"/>
    <n v="111"/>
    <n v="13.875"/>
    <n v="8"/>
    <n v="7"/>
    <x v="0"/>
    <x v="0"/>
  </r>
  <r>
    <s v="TRPVIS240414657e1a4a"/>
    <x v="104"/>
    <x v="3"/>
    <x v="6"/>
    <x v="7"/>
    <x v="5"/>
    <x v="0"/>
    <n v="28"/>
    <n v="419"/>
    <n v="14.964285714285714"/>
    <n v="8"/>
    <n v="10"/>
    <x v="2"/>
    <x v="2"/>
  </r>
  <r>
    <s v="TRPSUR240414e12879fa"/>
    <x v="104"/>
    <x v="3"/>
    <x v="6"/>
    <x v="6"/>
    <x v="0"/>
    <x v="0"/>
    <n v="9"/>
    <n v="118"/>
    <n v="13.111111111111111"/>
    <n v="7"/>
    <n v="8"/>
    <x v="0"/>
    <x v="0"/>
  </r>
  <r>
    <s v="TRPCHA2404143964b645"/>
    <x v="104"/>
    <x v="3"/>
    <x v="6"/>
    <x v="5"/>
    <x v="2"/>
    <x v="0"/>
    <n v="15"/>
    <n v="221"/>
    <n v="14.733333333333333"/>
    <n v="9"/>
    <n v="9"/>
    <x v="2"/>
    <x v="0"/>
  </r>
  <r>
    <s v="TRPKOC240414540fd79f"/>
    <x v="104"/>
    <x v="3"/>
    <x v="6"/>
    <x v="8"/>
    <x v="6"/>
    <x v="1"/>
    <n v="33"/>
    <n v="493"/>
    <n v="14.939393939393939"/>
    <n v="10"/>
    <n v="9"/>
    <x v="1"/>
    <x v="1"/>
  </r>
  <r>
    <s v="TRPJAI240414229d891e"/>
    <x v="104"/>
    <x v="3"/>
    <x v="6"/>
    <x v="1"/>
    <x v="1"/>
    <x v="1"/>
    <n v="32"/>
    <n v="581"/>
    <n v="18.15625"/>
    <n v="10"/>
    <n v="8"/>
    <x v="1"/>
    <x v="1"/>
  </r>
  <r>
    <s v="TRPKOC240414b65f920c"/>
    <x v="104"/>
    <x v="3"/>
    <x v="6"/>
    <x v="8"/>
    <x v="6"/>
    <x v="1"/>
    <n v="10"/>
    <n v="171"/>
    <n v="17.100000000000001"/>
    <n v="10"/>
    <n v="8"/>
    <x v="1"/>
    <x v="0"/>
  </r>
  <r>
    <s v="TRPJAI240414ff3f97cb"/>
    <x v="104"/>
    <x v="3"/>
    <x v="6"/>
    <x v="1"/>
    <x v="1"/>
    <x v="1"/>
    <n v="25"/>
    <n v="462"/>
    <n v="18.48"/>
    <n v="9"/>
    <n v="10"/>
    <x v="1"/>
    <x v="2"/>
  </r>
  <r>
    <s v="TRPVAD240414e4b2e9d4"/>
    <x v="104"/>
    <x v="3"/>
    <x v="6"/>
    <x v="0"/>
    <x v="0"/>
    <x v="0"/>
    <n v="12"/>
    <n v="138"/>
    <n v="11.5"/>
    <n v="6"/>
    <n v="5"/>
    <x v="0"/>
    <x v="0"/>
  </r>
  <r>
    <s v="TRPIND2404145a782315"/>
    <x v="104"/>
    <x v="3"/>
    <x v="6"/>
    <x v="4"/>
    <x v="4"/>
    <x v="1"/>
    <n v="18"/>
    <n v="221"/>
    <n v="12.277777777777779"/>
    <n v="10"/>
    <n v="8"/>
    <x v="0"/>
    <x v="2"/>
  </r>
  <r>
    <s v="TRPKOC240414344558df"/>
    <x v="104"/>
    <x v="3"/>
    <x v="6"/>
    <x v="8"/>
    <x v="6"/>
    <x v="1"/>
    <n v="17"/>
    <n v="269"/>
    <n v="15.823529411764707"/>
    <n v="8"/>
    <n v="8"/>
    <x v="1"/>
    <x v="2"/>
  </r>
  <r>
    <s v="TRPKOC24041449b48d25"/>
    <x v="104"/>
    <x v="3"/>
    <x v="6"/>
    <x v="8"/>
    <x v="6"/>
    <x v="0"/>
    <n v="22"/>
    <n v="339"/>
    <n v="15.409090909090908"/>
    <n v="9"/>
    <n v="9"/>
    <x v="1"/>
    <x v="2"/>
  </r>
  <r>
    <s v="TRPIND240414c19a66b8"/>
    <x v="104"/>
    <x v="3"/>
    <x v="6"/>
    <x v="4"/>
    <x v="4"/>
    <x v="1"/>
    <n v="8"/>
    <n v="111"/>
    <n v="13.875"/>
    <n v="10"/>
    <n v="8"/>
    <x v="0"/>
    <x v="0"/>
  </r>
  <r>
    <s v="TRPLUC24041400f95640"/>
    <x v="104"/>
    <x v="3"/>
    <x v="6"/>
    <x v="2"/>
    <x v="2"/>
    <x v="0"/>
    <n v="11"/>
    <n v="158"/>
    <n v="14.363636363636363"/>
    <n v="6"/>
    <n v="8"/>
    <x v="2"/>
    <x v="0"/>
  </r>
  <r>
    <s v="TRPJAI24041431c3e3bf"/>
    <x v="104"/>
    <x v="3"/>
    <x v="6"/>
    <x v="1"/>
    <x v="1"/>
    <x v="1"/>
    <n v="16"/>
    <n v="309"/>
    <n v="19.3125"/>
    <n v="9"/>
    <n v="9"/>
    <x v="1"/>
    <x v="2"/>
  </r>
  <r>
    <s v="TRPKOC240414319b6b59"/>
    <x v="104"/>
    <x v="3"/>
    <x v="6"/>
    <x v="8"/>
    <x v="6"/>
    <x v="0"/>
    <n v="14"/>
    <n v="227"/>
    <n v="16.214285714285715"/>
    <n v="8"/>
    <n v="8"/>
    <x v="1"/>
    <x v="0"/>
  </r>
  <r>
    <s v="TRPCHA24041411a682bd"/>
    <x v="104"/>
    <x v="3"/>
    <x v="6"/>
    <x v="5"/>
    <x v="2"/>
    <x v="0"/>
    <n v="28"/>
    <n v="390"/>
    <n v="13.928571428571429"/>
    <n v="6"/>
    <n v="7"/>
    <x v="2"/>
    <x v="2"/>
  </r>
  <r>
    <s v="TRPLUC24041447161c5d"/>
    <x v="104"/>
    <x v="3"/>
    <x v="6"/>
    <x v="2"/>
    <x v="2"/>
    <x v="0"/>
    <n v="16"/>
    <n v="218"/>
    <n v="13.625"/>
    <n v="6"/>
    <n v="6"/>
    <x v="2"/>
    <x v="2"/>
  </r>
  <r>
    <s v="TRPVIS2404146684d537"/>
    <x v="104"/>
    <x v="3"/>
    <x v="6"/>
    <x v="7"/>
    <x v="5"/>
    <x v="1"/>
    <n v="22"/>
    <n v="335"/>
    <n v="15.227272727272727"/>
    <n v="8"/>
    <n v="10"/>
    <x v="2"/>
    <x v="2"/>
  </r>
  <r>
    <s v="TRPVAD240414c7a4218d"/>
    <x v="104"/>
    <x v="3"/>
    <x v="6"/>
    <x v="0"/>
    <x v="0"/>
    <x v="1"/>
    <n v="8"/>
    <n v="98"/>
    <n v="12.25"/>
    <n v="8"/>
    <n v="6"/>
    <x v="0"/>
    <x v="0"/>
  </r>
  <r>
    <s v="TRPMYS24041484508109"/>
    <x v="104"/>
    <x v="3"/>
    <x v="6"/>
    <x v="9"/>
    <x v="3"/>
    <x v="1"/>
    <n v="19"/>
    <n v="320"/>
    <n v="16.842105263157894"/>
    <n v="10"/>
    <n v="10"/>
    <x v="1"/>
    <x v="2"/>
  </r>
  <r>
    <s v="TRPKOC240414f8011c6a"/>
    <x v="104"/>
    <x v="3"/>
    <x v="6"/>
    <x v="8"/>
    <x v="6"/>
    <x v="1"/>
    <n v="21"/>
    <n v="325"/>
    <n v="15.476190476190476"/>
    <n v="10"/>
    <n v="10"/>
    <x v="1"/>
    <x v="2"/>
  </r>
  <r>
    <s v="TRPKOC240414330ab0a1"/>
    <x v="104"/>
    <x v="3"/>
    <x v="6"/>
    <x v="8"/>
    <x v="6"/>
    <x v="0"/>
    <n v="34"/>
    <n v="507"/>
    <n v="14.911764705882353"/>
    <n v="9"/>
    <n v="10"/>
    <x v="1"/>
    <x v="1"/>
  </r>
  <r>
    <s v="TRPLUC240414e50d45b9"/>
    <x v="104"/>
    <x v="3"/>
    <x v="6"/>
    <x v="2"/>
    <x v="2"/>
    <x v="0"/>
    <n v="15"/>
    <n v="206"/>
    <n v="13.733333333333333"/>
    <n v="5"/>
    <n v="8"/>
    <x v="2"/>
    <x v="0"/>
  </r>
  <r>
    <s v="TRPCOI24041418e26f71"/>
    <x v="104"/>
    <x v="3"/>
    <x v="6"/>
    <x v="3"/>
    <x v="3"/>
    <x v="0"/>
    <n v="11"/>
    <n v="155"/>
    <n v="14.090909090909092"/>
    <n v="6"/>
    <n v="7"/>
    <x v="0"/>
    <x v="0"/>
  </r>
  <r>
    <s v="TRPJAI240414890a4d3a"/>
    <x v="104"/>
    <x v="3"/>
    <x v="6"/>
    <x v="1"/>
    <x v="1"/>
    <x v="1"/>
    <n v="19"/>
    <n v="360"/>
    <n v="18.94736842105263"/>
    <n v="8"/>
    <n v="10"/>
    <x v="1"/>
    <x v="2"/>
  </r>
  <r>
    <s v="TRPJAI240414517e193d"/>
    <x v="104"/>
    <x v="3"/>
    <x v="6"/>
    <x v="1"/>
    <x v="1"/>
    <x v="1"/>
    <n v="29"/>
    <n v="530"/>
    <n v="18.275862068965516"/>
    <n v="9"/>
    <n v="10"/>
    <x v="1"/>
    <x v="2"/>
  </r>
  <r>
    <s v="TRPJAI240414c9becfaf"/>
    <x v="104"/>
    <x v="3"/>
    <x v="6"/>
    <x v="1"/>
    <x v="1"/>
    <x v="1"/>
    <n v="44"/>
    <n v="785"/>
    <n v="17.84090909090909"/>
    <n v="10"/>
    <n v="8"/>
    <x v="1"/>
    <x v="1"/>
  </r>
  <r>
    <s v="TRPIND24041485ed2402"/>
    <x v="104"/>
    <x v="3"/>
    <x v="6"/>
    <x v="4"/>
    <x v="4"/>
    <x v="1"/>
    <n v="14"/>
    <n v="177"/>
    <n v="12.642857142857142"/>
    <n v="8"/>
    <n v="7"/>
    <x v="0"/>
    <x v="0"/>
  </r>
  <r>
    <s v="TRPCHA2404147f3acd19"/>
    <x v="104"/>
    <x v="3"/>
    <x v="6"/>
    <x v="5"/>
    <x v="2"/>
    <x v="1"/>
    <n v="35"/>
    <n v="481"/>
    <n v="13.742857142857142"/>
    <n v="7"/>
    <n v="8"/>
    <x v="2"/>
    <x v="1"/>
  </r>
  <r>
    <s v="TRPLUC240414fd1330c2"/>
    <x v="104"/>
    <x v="3"/>
    <x v="6"/>
    <x v="2"/>
    <x v="2"/>
    <x v="0"/>
    <n v="20"/>
    <n v="266"/>
    <n v="13.3"/>
    <n v="5"/>
    <n v="7"/>
    <x v="2"/>
    <x v="2"/>
  </r>
  <r>
    <s v="TRPVAD240414f96d2b46"/>
    <x v="104"/>
    <x v="3"/>
    <x v="6"/>
    <x v="0"/>
    <x v="0"/>
    <x v="0"/>
    <n v="12"/>
    <n v="138"/>
    <n v="11.5"/>
    <n v="7"/>
    <n v="8"/>
    <x v="0"/>
    <x v="0"/>
  </r>
  <r>
    <s v="TRPCHA24041401ec440b"/>
    <x v="104"/>
    <x v="3"/>
    <x v="6"/>
    <x v="5"/>
    <x v="2"/>
    <x v="0"/>
    <n v="29"/>
    <n v="403"/>
    <n v="13.896551724137931"/>
    <n v="8"/>
    <n v="8"/>
    <x v="2"/>
    <x v="2"/>
  </r>
  <r>
    <s v="TRPKOC2404149844ee42"/>
    <x v="104"/>
    <x v="3"/>
    <x v="6"/>
    <x v="8"/>
    <x v="6"/>
    <x v="1"/>
    <n v="11"/>
    <n v="185"/>
    <n v="16.818181818181817"/>
    <n v="8"/>
    <n v="8"/>
    <x v="1"/>
    <x v="0"/>
  </r>
  <r>
    <s v="TRPVAD240414045de8f1"/>
    <x v="104"/>
    <x v="3"/>
    <x v="6"/>
    <x v="0"/>
    <x v="0"/>
    <x v="0"/>
    <n v="16"/>
    <n v="178"/>
    <n v="11.125"/>
    <n v="5"/>
    <n v="7"/>
    <x v="0"/>
    <x v="2"/>
  </r>
  <r>
    <s v="TRPVIS24041479221a8c"/>
    <x v="104"/>
    <x v="3"/>
    <x v="6"/>
    <x v="7"/>
    <x v="5"/>
    <x v="0"/>
    <n v="10"/>
    <n v="167"/>
    <n v="16.7"/>
    <n v="8"/>
    <n v="8"/>
    <x v="2"/>
    <x v="0"/>
  </r>
  <r>
    <s v="TRPCHA24041486a0ee82"/>
    <x v="104"/>
    <x v="3"/>
    <x v="6"/>
    <x v="5"/>
    <x v="2"/>
    <x v="0"/>
    <n v="25"/>
    <n v="351"/>
    <n v="14.04"/>
    <n v="8"/>
    <n v="8"/>
    <x v="2"/>
    <x v="2"/>
  </r>
  <r>
    <s v="TRPKOC240414a614acb6"/>
    <x v="104"/>
    <x v="3"/>
    <x v="6"/>
    <x v="8"/>
    <x v="6"/>
    <x v="1"/>
    <n v="24"/>
    <n v="367"/>
    <n v="15.291666666666666"/>
    <n v="9"/>
    <n v="9"/>
    <x v="1"/>
    <x v="2"/>
  </r>
  <r>
    <s v="TRPCOI240414a4287273"/>
    <x v="104"/>
    <x v="3"/>
    <x v="6"/>
    <x v="3"/>
    <x v="3"/>
    <x v="0"/>
    <n v="20"/>
    <n v="263"/>
    <n v="13.15"/>
    <n v="8"/>
    <n v="9"/>
    <x v="0"/>
    <x v="2"/>
  </r>
  <r>
    <s v="TRPKOC24041486cb4e84"/>
    <x v="104"/>
    <x v="3"/>
    <x v="6"/>
    <x v="8"/>
    <x v="6"/>
    <x v="1"/>
    <n v="12"/>
    <n v="199"/>
    <n v="16.583333333333332"/>
    <n v="9"/>
    <n v="10"/>
    <x v="1"/>
    <x v="0"/>
  </r>
  <r>
    <s v="TRPSUR240414565fd8a6"/>
    <x v="104"/>
    <x v="3"/>
    <x v="6"/>
    <x v="6"/>
    <x v="0"/>
    <x v="0"/>
    <n v="9"/>
    <n v="118"/>
    <n v="13.111111111111111"/>
    <n v="5"/>
    <n v="7"/>
    <x v="0"/>
    <x v="0"/>
  </r>
  <r>
    <s v="TRPCOI240414e8539ff2"/>
    <x v="104"/>
    <x v="3"/>
    <x v="6"/>
    <x v="3"/>
    <x v="3"/>
    <x v="1"/>
    <n v="20"/>
    <n v="263"/>
    <n v="13.15"/>
    <n v="8"/>
    <n v="7"/>
    <x v="0"/>
    <x v="2"/>
  </r>
  <r>
    <s v="TRPKOC2404141038420b"/>
    <x v="104"/>
    <x v="3"/>
    <x v="6"/>
    <x v="8"/>
    <x v="6"/>
    <x v="1"/>
    <n v="28"/>
    <n v="423"/>
    <n v="15.107142857142858"/>
    <n v="9"/>
    <n v="10"/>
    <x v="1"/>
    <x v="2"/>
  </r>
  <r>
    <s v="TRPIND24041406ca1a88"/>
    <x v="104"/>
    <x v="3"/>
    <x v="6"/>
    <x v="4"/>
    <x v="4"/>
    <x v="0"/>
    <n v="20"/>
    <n v="243"/>
    <n v="12.15"/>
    <n v="8"/>
    <n v="7"/>
    <x v="0"/>
    <x v="2"/>
  </r>
  <r>
    <s v="TRPJAI24041405ce382a"/>
    <x v="104"/>
    <x v="3"/>
    <x v="6"/>
    <x v="1"/>
    <x v="1"/>
    <x v="0"/>
    <n v="22"/>
    <n v="411"/>
    <n v="18.681818181818183"/>
    <n v="9"/>
    <n v="10"/>
    <x v="1"/>
    <x v="2"/>
  </r>
  <r>
    <s v="TRPLUC240414dc527d73"/>
    <x v="104"/>
    <x v="3"/>
    <x v="6"/>
    <x v="2"/>
    <x v="2"/>
    <x v="1"/>
    <n v="11"/>
    <n v="158"/>
    <n v="14.363636363636363"/>
    <n v="9"/>
    <n v="8"/>
    <x v="2"/>
    <x v="0"/>
  </r>
  <r>
    <s v="TRPJAI240414ee212c01"/>
    <x v="104"/>
    <x v="3"/>
    <x v="6"/>
    <x v="1"/>
    <x v="1"/>
    <x v="1"/>
    <n v="24"/>
    <n v="445"/>
    <n v="18.541666666666668"/>
    <n v="9"/>
    <n v="10"/>
    <x v="1"/>
    <x v="2"/>
  </r>
  <r>
    <s v="TRPIND240414b1d05ddf"/>
    <x v="104"/>
    <x v="3"/>
    <x v="6"/>
    <x v="4"/>
    <x v="4"/>
    <x v="1"/>
    <n v="19"/>
    <n v="232"/>
    <n v="12.210526315789474"/>
    <n v="7"/>
    <n v="8"/>
    <x v="0"/>
    <x v="2"/>
  </r>
  <r>
    <s v="TRPJAI2404146e38b221"/>
    <x v="104"/>
    <x v="3"/>
    <x v="6"/>
    <x v="1"/>
    <x v="1"/>
    <x v="1"/>
    <n v="28"/>
    <n v="513"/>
    <n v="18.321428571428573"/>
    <n v="9"/>
    <n v="8"/>
    <x v="1"/>
    <x v="2"/>
  </r>
  <r>
    <s v="TRPKOC2404145ea7f6b6"/>
    <x v="104"/>
    <x v="3"/>
    <x v="6"/>
    <x v="8"/>
    <x v="6"/>
    <x v="1"/>
    <n v="35"/>
    <n v="521"/>
    <n v="14.885714285714286"/>
    <n v="9"/>
    <n v="8"/>
    <x v="1"/>
    <x v="1"/>
  </r>
  <r>
    <s v="TRPKOC240414138f3bff"/>
    <x v="104"/>
    <x v="3"/>
    <x v="6"/>
    <x v="8"/>
    <x v="6"/>
    <x v="1"/>
    <n v="30"/>
    <n v="451"/>
    <n v="15.033333333333333"/>
    <n v="9"/>
    <n v="8"/>
    <x v="1"/>
    <x v="2"/>
  </r>
  <r>
    <s v="TRPCHA2404146686e8b1"/>
    <x v="104"/>
    <x v="3"/>
    <x v="6"/>
    <x v="5"/>
    <x v="2"/>
    <x v="0"/>
    <n v="32"/>
    <n v="442"/>
    <n v="13.8125"/>
    <n v="6"/>
    <n v="6"/>
    <x v="2"/>
    <x v="1"/>
  </r>
  <r>
    <s v="TRPSUR2404140fcdf27f"/>
    <x v="104"/>
    <x v="3"/>
    <x v="6"/>
    <x v="6"/>
    <x v="0"/>
    <x v="0"/>
    <n v="12"/>
    <n v="151"/>
    <n v="12.583333333333334"/>
    <n v="5"/>
    <n v="8"/>
    <x v="0"/>
    <x v="0"/>
  </r>
  <r>
    <s v="TRPKOC2404146534f7a6"/>
    <x v="104"/>
    <x v="3"/>
    <x v="6"/>
    <x v="8"/>
    <x v="6"/>
    <x v="0"/>
    <n v="27"/>
    <n v="409"/>
    <n v="15.148148148148149"/>
    <n v="7"/>
    <n v="9"/>
    <x v="1"/>
    <x v="2"/>
  </r>
  <r>
    <s v="TRPKOC2404143c1fbbcc"/>
    <x v="104"/>
    <x v="3"/>
    <x v="6"/>
    <x v="8"/>
    <x v="6"/>
    <x v="1"/>
    <n v="38"/>
    <n v="563"/>
    <n v="14.815789473684211"/>
    <n v="10"/>
    <n v="8"/>
    <x v="1"/>
    <x v="1"/>
  </r>
  <r>
    <s v="TRPLUC24041455dac4d2"/>
    <x v="104"/>
    <x v="3"/>
    <x v="6"/>
    <x v="2"/>
    <x v="2"/>
    <x v="1"/>
    <n v="13"/>
    <n v="182"/>
    <n v="14"/>
    <n v="9"/>
    <n v="6"/>
    <x v="2"/>
    <x v="0"/>
  </r>
  <r>
    <s v="TRPCHA24041417f804bd"/>
    <x v="104"/>
    <x v="3"/>
    <x v="6"/>
    <x v="5"/>
    <x v="2"/>
    <x v="1"/>
    <n v="20"/>
    <n v="286"/>
    <n v="14.3"/>
    <n v="8"/>
    <n v="9"/>
    <x v="2"/>
    <x v="2"/>
  </r>
  <r>
    <s v="TRPCHA2404142888953d"/>
    <x v="104"/>
    <x v="3"/>
    <x v="6"/>
    <x v="5"/>
    <x v="2"/>
    <x v="1"/>
    <n v="29"/>
    <n v="403"/>
    <n v="13.896551724137931"/>
    <n v="10"/>
    <n v="9"/>
    <x v="2"/>
    <x v="2"/>
  </r>
  <r>
    <s v="TRPIND2404141f788eeb"/>
    <x v="104"/>
    <x v="3"/>
    <x v="6"/>
    <x v="4"/>
    <x v="4"/>
    <x v="1"/>
    <n v="25"/>
    <n v="298"/>
    <n v="11.92"/>
    <n v="10"/>
    <n v="8"/>
    <x v="0"/>
    <x v="2"/>
  </r>
  <r>
    <s v="TRPJAI240414c0f48e20"/>
    <x v="104"/>
    <x v="3"/>
    <x v="6"/>
    <x v="1"/>
    <x v="1"/>
    <x v="0"/>
    <n v="39"/>
    <n v="700"/>
    <n v="17.948717948717949"/>
    <n v="9"/>
    <n v="9"/>
    <x v="1"/>
    <x v="1"/>
  </r>
  <r>
    <s v="TRPKOC240414fbffec21"/>
    <x v="104"/>
    <x v="3"/>
    <x v="6"/>
    <x v="8"/>
    <x v="6"/>
    <x v="1"/>
    <n v="33"/>
    <n v="493"/>
    <n v="14.939393939393939"/>
    <n v="10"/>
    <n v="9"/>
    <x v="1"/>
    <x v="1"/>
  </r>
  <r>
    <s v="TRPMYS2404147ed328be"/>
    <x v="104"/>
    <x v="3"/>
    <x v="6"/>
    <x v="9"/>
    <x v="3"/>
    <x v="1"/>
    <n v="9"/>
    <n v="170"/>
    <n v="18.888888888888889"/>
    <n v="10"/>
    <n v="10"/>
    <x v="1"/>
    <x v="0"/>
  </r>
  <r>
    <s v="TRPJAI240414289ffc9b"/>
    <x v="104"/>
    <x v="3"/>
    <x v="6"/>
    <x v="1"/>
    <x v="1"/>
    <x v="0"/>
    <n v="15"/>
    <n v="292"/>
    <n v="19.466666666666665"/>
    <n v="9"/>
    <n v="9"/>
    <x v="1"/>
    <x v="0"/>
  </r>
  <r>
    <s v="TRPVIS240414ef42eed5"/>
    <x v="104"/>
    <x v="3"/>
    <x v="6"/>
    <x v="7"/>
    <x v="5"/>
    <x v="0"/>
    <n v="13"/>
    <n v="209"/>
    <n v="16.076923076923077"/>
    <n v="7"/>
    <n v="9"/>
    <x v="2"/>
    <x v="0"/>
  </r>
  <r>
    <s v="TRPJAI24041425452e40"/>
    <x v="104"/>
    <x v="3"/>
    <x v="6"/>
    <x v="1"/>
    <x v="1"/>
    <x v="1"/>
    <n v="16"/>
    <n v="309"/>
    <n v="19.3125"/>
    <n v="9"/>
    <n v="9"/>
    <x v="1"/>
    <x v="2"/>
  </r>
  <r>
    <s v="TRPSUR24041433a368a3"/>
    <x v="104"/>
    <x v="3"/>
    <x v="6"/>
    <x v="6"/>
    <x v="0"/>
    <x v="0"/>
    <n v="8"/>
    <n v="107"/>
    <n v="13.375"/>
    <n v="6"/>
    <n v="5"/>
    <x v="0"/>
    <x v="0"/>
  </r>
  <r>
    <s v="TRPCOI2404145fdde453"/>
    <x v="104"/>
    <x v="3"/>
    <x v="6"/>
    <x v="3"/>
    <x v="3"/>
    <x v="1"/>
    <n v="9"/>
    <n v="131"/>
    <n v="14.555555555555555"/>
    <n v="7"/>
    <n v="9"/>
    <x v="0"/>
    <x v="0"/>
  </r>
  <r>
    <s v="TRPVAD24041429ea6cf1"/>
    <x v="104"/>
    <x v="3"/>
    <x v="6"/>
    <x v="0"/>
    <x v="0"/>
    <x v="0"/>
    <n v="14"/>
    <n v="158"/>
    <n v="11.285714285714286"/>
    <n v="6"/>
    <n v="6"/>
    <x v="0"/>
    <x v="0"/>
  </r>
  <r>
    <s v="TRPJAI2404148d591b93"/>
    <x v="104"/>
    <x v="3"/>
    <x v="6"/>
    <x v="1"/>
    <x v="1"/>
    <x v="0"/>
    <n v="15"/>
    <n v="292"/>
    <n v="19.466666666666665"/>
    <n v="8"/>
    <n v="8"/>
    <x v="1"/>
    <x v="0"/>
  </r>
  <r>
    <s v="TRPLUC2404145448fabb"/>
    <x v="104"/>
    <x v="3"/>
    <x v="6"/>
    <x v="2"/>
    <x v="2"/>
    <x v="1"/>
    <n v="20"/>
    <n v="266"/>
    <n v="13.3"/>
    <n v="8"/>
    <n v="6"/>
    <x v="2"/>
    <x v="2"/>
  </r>
  <r>
    <s v="TRPSUR240414a22a0595"/>
    <x v="104"/>
    <x v="3"/>
    <x v="6"/>
    <x v="6"/>
    <x v="0"/>
    <x v="0"/>
    <n v="15"/>
    <n v="184"/>
    <n v="12.266666666666667"/>
    <n v="5"/>
    <n v="6"/>
    <x v="0"/>
    <x v="0"/>
  </r>
  <r>
    <s v="TRPCHA240414fc268296"/>
    <x v="104"/>
    <x v="3"/>
    <x v="6"/>
    <x v="5"/>
    <x v="2"/>
    <x v="1"/>
    <n v="17"/>
    <n v="247"/>
    <n v="14.529411764705882"/>
    <n v="10"/>
    <n v="7"/>
    <x v="2"/>
    <x v="2"/>
  </r>
  <r>
    <s v="TRPJAI240414fe4cc66e"/>
    <x v="104"/>
    <x v="3"/>
    <x v="6"/>
    <x v="1"/>
    <x v="1"/>
    <x v="1"/>
    <n v="39"/>
    <n v="700"/>
    <n v="17.948717948717949"/>
    <n v="8"/>
    <n v="8"/>
    <x v="1"/>
    <x v="1"/>
  </r>
  <r>
    <s v="TRPJAI240414138bdda5"/>
    <x v="104"/>
    <x v="3"/>
    <x v="6"/>
    <x v="1"/>
    <x v="1"/>
    <x v="1"/>
    <n v="37"/>
    <n v="666"/>
    <n v="18"/>
    <n v="8"/>
    <n v="10"/>
    <x v="1"/>
    <x v="1"/>
  </r>
  <r>
    <s v="TRPJAI24041417e1c108"/>
    <x v="104"/>
    <x v="3"/>
    <x v="6"/>
    <x v="1"/>
    <x v="1"/>
    <x v="1"/>
    <n v="26"/>
    <n v="479"/>
    <n v="18.423076923076923"/>
    <n v="10"/>
    <n v="9"/>
    <x v="1"/>
    <x v="2"/>
  </r>
  <r>
    <s v="TRPJAI240414bb287da1"/>
    <x v="104"/>
    <x v="3"/>
    <x v="6"/>
    <x v="1"/>
    <x v="1"/>
    <x v="0"/>
    <n v="32"/>
    <n v="581"/>
    <n v="18.15625"/>
    <n v="8"/>
    <n v="9"/>
    <x v="1"/>
    <x v="1"/>
  </r>
  <r>
    <s v="TRPCOI24041498b43413"/>
    <x v="104"/>
    <x v="3"/>
    <x v="6"/>
    <x v="3"/>
    <x v="3"/>
    <x v="0"/>
    <n v="20"/>
    <n v="263"/>
    <n v="13.15"/>
    <n v="8"/>
    <n v="6"/>
    <x v="0"/>
    <x v="2"/>
  </r>
  <r>
    <s v="TRPKOC240414edac52d7"/>
    <x v="104"/>
    <x v="3"/>
    <x v="6"/>
    <x v="8"/>
    <x v="6"/>
    <x v="1"/>
    <n v="14"/>
    <n v="227"/>
    <n v="16.214285714285715"/>
    <n v="9"/>
    <n v="9"/>
    <x v="1"/>
    <x v="0"/>
  </r>
  <r>
    <s v="TRPVAD240414b76266ad"/>
    <x v="104"/>
    <x v="3"/>
    <x v="6"/>
    <x v="0"/>
    <x v="0"/>
    <x v="0"/>
    <n v="10"/>
    <n v="118"/>
    <n v="11.8"/>
    <n v="6"/>
    <n v="6"/>
    <x v="0"/>
    <x v="0"/>
  </r>
  <r>
    <s v="TRPJAI240414d47e2718"/>
    <x v="104"/>
    <x v="3"/>
    <x v="6"/>
    <x v="1"/>
    <x v="1"/>
    <x v="1"/>
    <n v="19"/>
    <n v="360"/>
    <n v="18.94736842105263"/>
    <n v="9"/>
    <n v="9"/>
    <x v="1"/>
    <x v="2"/>
  </r>
  <r>
    <s v="TRPVAD2404148bd0f9fe"/>
    <x v="104"/>
    <x v="3"/>
    <x v="6"/>
    <x v="0"/>
    <x v="0"/>
    <x v="0"/>
    <n v="6"/>
    <n v="78"/>
    <n v="13"/>
    <n v="7"/>
    <n v="7"/>
    <x v="0"/>
    <x v="0"/>
  </r>
  <r>
    <s v="TRPMYS240414f1d7ea87"/>
    <x v="104"/>
    <x v="3"/>
    <x v="6"/>
    <x v="9"/>
    <x v="3"/>
    <x v="1"/>
    <n v="14"/>
    <n v="245"/>
    <n v="17.5"/>
    <n v="10"/>
    <n v="9"/>
    <x v="1"/>
    <x v="0"/>
  </r>
  <r>
    <s v="TRPIND2404141e4bde0a"/>
    <x v="104"/>
    <x v="3"/>
    <x v="6"/>
    <x v="4"/>
    <x v="4"/>
    <x v="0"/>
    <n v="10"/>
    <n v="133"/>
    <n v="13.3"/>
    <n v="8"/>
    <n v="6"/>
    <x v="0"/>
    <x v="0"/>
  </r>
  <r>
    <s v="TRPKOC240414c7f3ac47"/>
    <x v="104"/>
    <x v="3"/>
    <x v="6"/>
    <x v="8"/>
    <x v="6"/>
    <x v="0"/>
    <n v="30"/>
    <n v="451"/>
    <n v="15.033333333333333"/>
    <n v="8"/>
    <n v="8"/>
    <x v="1"/>
    <x v="2"/>
  </r>
  <r>
    <s v="TRPJAI240414f5daa101"/>
    <x v="104"/>
    <x v="3"/>
    <x v="6"/>
    <x v="1"/>
    <x v="1"/>
    <x v="0"/>
    <n v="40"/>
    <n v="717"/>
    <n v="17.925000000000001"/>
    <n v="9"/>
    <n v="9"/>
    <x v="1"/>
    <x v="1"/>
  </r>
  <r>
    <s v="TRPMYS240414e4329b53"/>
    <x v="104"/>
    <x v="3"/>
    <x v="6"/>
    <x v="9"/>
    <x v="3"/>
    <x v="1"/>
    <n v="12"/>
    <n v="215"/>
    <n v="17.916666666666668"/>
    <n v="10"/>
    <n v="9"/>
    <x v="1"/>
    <x v="0"/>
  </r>
  <r>
    <s v="TRPSUR24041475174447"/>
    <x v="104"/>
    <x v="3"/>
    <x v="6"/>
    <x v="6"/>
    <x v="0"/>
    <x v="0"/>
    <n v="5"/>
    <n v="74"/>
    <n v="14.8"/>
    <n v="6"/>
    <n v="5"/>
    <x v="0"/>
    <x v="3"/>
  </r>
  <r>
    <s v="TRPIND240414c4ed8489"/>
    <x v="104"/>
    <x v="3"/>
    <x v="6"/>
    <x v="4"/>
    <x v="4"/>
    <x v="0"/>
    <n v="9"/>
    <n v="122"/>
    <n v="13.555555555555555"/>
    <n v="9"/>
    <n v="7"/>
    <x v="0"/>
    <x v="0"/>
  </r>
  <r>
    <s v="TRPJAI240414b5d266c1"/>
    <x v="104"/>
    <x v="3"/>
    <x v="6"/>
    <x v="1"/>
    <x v="1"/>
    <x v="1"/>
    <n v="26"/>
    <n v="479"/>
    <n v="18.423076923076923"/>
    <n v="9"/>
    <n v="9"/>
    <x v="1"/>
    <x v="2"/>
  </r>
  <r>
    <s v="TRPJAI240414f5aac2f4"/>
    <x v="104"/>
    <x v="3"/>
    <x v="6"/>
    <x v="1"/>
    <x v="1"/>
    <x v="1"/>
    <n v="32"/>
    <n v="581"/>
    <n v="18.15625"/>
    <n v="10"/>
    <n v="8"/>
    <x v="1"/>
    <x v="1"/>
  </r>
  <r>
    <s v="TRPMYS240414f6fa5dfe"/>
    <x v="104"/>
    <x v="3"/>
    <x v="6"/>
    <x v="9"/>
    <x v="3"/>
    <x v="1"/>
    <n v="21"/>
    <n v="350"/>
    <n v="16.666666666666668"/>
    <n v="10"/>
    <n v="9"/>
    <x v="1"/>
    <x v="2"/>
  </r>
  <r>
    <s v="TRPIND240414e64dcd50"/>
    <x v="104"/>
    <x v="3"/>
    <x v="6"/>
    <x v="4"/>
    <x v="4"/>
    <x v="0"/>
    <n v="18"/>
    <n v="221"/>
    <n v="12.277777777777779"/>
    <n v="6"/>
    <n v="6"/>
    <x v="0"/>
    <x v="2"/>
  </r>
  <r>
    <s v="TRPIND240414c528edd1"/>
    <x v="104"/>
    <x v="3"/>
    <x v="6"/>
    <x v="4"/>
    <x v="4"/>
    <x v="0"/>
    <n v="19"/>
    <n v="232"/>
    <n v="12.210526315789474"/>
    <n v="7"/>
    <n v="8"/>
    <x v="0"/>
    <x v="2"/>
  </r>
  <r>
    <s v="TRPSUR240414ead6970d"/>
    <x v="104"/>
    <x v="3"/>
    <x v="6"/>
    <x v="6"/>
    <x v="0"/>
    <x v="0"/>
    <n v="9"/>
    <n v="118"/>
    <n v="13.111111111111111"/>
    <n v="6"/>
    <n v="7"/>
    <x v="0"/>
    <x v="0"/>
  </r>
  <r>
    <s v="TRPJAI240414322a99bb"/>
    <x v="104"/>
    <x v="3"/>
    <x v="6"/>
    <x v="1"/>
    <x v="1"/>
    <x v="1"/>
    <n v="36"/>
    <n v="649"/>
    <n v="18.027777777777779"/>
    <n v="10"/>
    <n v="10"/>
    <x v="1"/>
    <x v="1"/>
  </r>
  <r>
    <s v="TRPLUC240414ccd23367"/>
    <x v="104"/>
    <x v="3"/>
    <x v="6"/>
    <x v="2"/>
    <x v="2"/>
    <x v="0"/>
    <n v="10"/>
    <n v="146"/>
    <n v="14.6"/>
    <n v="5"/>
    <n v="7"/>
    <x v="2"/>
    <x v="0"/>
  </r>
  <r>
    <s v="TRPSUR240414a69b6926"/>
    <x v="104"/>
    <x v="3"/>
    <x v="6"/>
    <x v="6"/>
    <x v="0"/>
    <x v="1"/>
    <n v="11"/>
    <n v="140"/>
    <n v="12.727272727272727"/>
    <n v="9"/>
    <n v="6"/>
    <x v="0"/>
    <x v="0"/>
  </r>
  <r>
    <s v="TRPLUC24041432e6019c"/>
    <x v="104"/>
    <x v="3"/>
    <x v="6"/>
    <x v="2"/>
    <x v="2"/>
    <x v="0"/>
    <n v="12"/>
    <n v="170"/>
    <n v="14.166666666666666"/>
    <n v="7"/>
    <n v="6"/>
    <x v="2"/>
    <x v="0"/>
  </r>
  <r>
    <s v="TRPKOC240414913631fd"/>
    <x v="104"/>
    <x v="3"/>
    <x v="6"/>
    <x v="8"/>
    <x v="6"/>
    <x v="1"/>
    <n v="11"/>
    <n v="185"/>
    <n v="16.818181818181817"/>
    <n v="8"/>
    <n v="10"/>
    <x v="1"/>
    <x v="0"/>
  </r>
  <r>
    <s v="TRPVAD24041465ddc3d8"/>
    <x v="104"/>
    <x v="3"/>
    <x v="6"/>
    <x v="0"/>
    <x v="0"/>
    <x v="0"/>
    <n v="12"/>
    <n v="138"/>
    <n v="11.5"/>
    <n v="5"/>
    <n v="5"/>
    <x v="0"/>
    <x v="0"/>
  </r>
  <r>
    <s v="TRPVAD24041497327e35"/>
    <x v="104"/>
    <x v="3"/>
    <x v="6"/>
    <x v="0"/>
    <x v="0"/>
    <x v="0"/>
    <n v="17"/>
    <n v="188"/>
    <n v="11.058823529411764"/>
    <n v="5"/>
    <n v="6"/>
    <x v="0"/>
    <x v="2"/>
  </r>
  <r>
    <s v="TRPSUR24041479abd35f"/>
    <x v="104"/>
    <x v="3"/>
    <x v="6"/>
    <x v="6"/>
    <x v="0"/>
    <x v="1"/>
    <n v="16"/>
    <n v="195"/>
    <n v="12.1875"/>
    <n v="8"/>
    <n v="6"/>
    <x v="0"/>
    <x v="2"/>
  </r>
  <r>
    <s v="TRPJAI240414b6a30285"/>
    <x v="104"/>
    <x v="3"/>
    <x v="6"/>
    <x v="1"/>
    <x v="1"/>
    <x v="0"/>
    <n v="20"/>
    <n v="377"/>
    <n v="18.850000000000001"/>
    <n v="8"/>
    <n v="10"/>
    <x v="1"/>
    <x v="2"/>
  </r>
  <r>
    <s v="TRPKOC2404149a5cabd2"/>
    <x v="104"/>
    <x v="3"/>
    <x v="6"/>
    <x v="8"/>
    <x v="6"/>
    <x v="0"/>
    <n v="29"/>
    <n v="437"/>
    <n v="15.068965517241379"/>
    <n v="9"/>
    <n v="9"/>
    <x v="1"/>
    <x v="2"/>
  </r>
  <r>
    <s v="TRPJAI2404140df11c1c"/>
    <x v="104"/>
    <x v="3"/>
    <x v="6"/>
    <x v="1"/>
    <x v="1"/>
    <x v="1"/>
    <n v="29"/>
    <n v="530"/>
    <n v="18.275862068965516"/>
    <n v="9"/>
    <n v="10"/>
    <x v="1"/>
    <x v="2"/>
  </r>
  <r>
    <s v="TRPKOC24041444292343"/>
    <x v="104"/>
    <x v="3"/>
    <x v="6"/>
    <x v="8"/>
    <x v="6"/>
    <x v="1"/>
    <n v="18"/>
    <n v="283"/>
    <n v="15.722222222222221"/>
    <n v="9"/>
    <n v="8"/>
    <x v="1"/>
    <x v="2"/>
  </r>
  <r>
    <s v="TRPVAD2404142062a54c"/>
    <x v="104"/>
    <x v="3"/>
    <x v="6"/>
    <x v="0"/>
    <x v="0"/>
    <x v="0"/>
    <n v="8"/>
    <n v="98"/>
    <n v="12.25"/>
    <n v="7"/>
    <n v="6"/>
    <x v="0"/>
    <x v="0"/>
  </r>
  <r>
    <s v="TRPLUC24041418b4f77a"/>
    <x v="104"/>
    <x v="3"/>
    <x v="6"/>
    <x v="2"/>
    <x v="2"/>
    <x v="0"/>
    <n v="19"/>
    <n v="254"/>
    <n v="13.368421052631579"/>
    <n v="6"/>
    <n v="7"/>
    <x v="2"/>
    <x v="2"/>
  </r>
  <r>
    <s v="TRPKOC240414e6725307"/>
    <x v="104"/>
    <x v="3"/>
    <x v="6"/>
    <x v="8"/>
    <x v="6"/>
    <x v="1"/>
    <n v="38"/>
    <n v="563"/>
    <n v="14.815789473684211"/>
    <n v="10"/>
    <n v="9"/>
    <x v="1"/>
    <x v="1"/>
  </r>
  <r>
    <s v="TRPJAI2404144d7caa57"/>
    <x v="104"/>
    <x v="3"/>
    <x v="6"/>
    <x v="1"/>
    <x v="1"/>
    <x v="0"/>
    <n v="30"/>
    <n v="547"/>
    <n v="18.233333333333334"/>
    <n v="7"/>
    <n v="8"/>
    <x v="1"/>
    <x v="2"/>
  </r>
  <r>
    <s v="TRPSUR2404141c4c375f"/>
    <x v="104"/>
    <x v="3"/>
    <x v="6"/>
    <x v="6"/>
    <x v="0"/>
    <x v="0"/>
    <n v="14"/>
    <n v="173"/>
    <n v="12.357142857142858"/>
    <n v="6"/>
    <n v="8"/>
    <x v="0"/>
    <x v="0"/>
  </r>
  <r>
    <s v="TRPSUR2404142d001b7f"/>
    <x v="104"/>
    <x v="3"/>
    <x v="6"/>
    <x v="6"/>
    <x v="0"/>
    <x v="0"/>
    <n v="11"/>
    <n v="140"/>
    <n v="12.727272727272727"/>
    <n v="7"/>
    <n v="7"/>
    <x v="0"/>
    <x v="0"/>
  </r>
  <r>
    <s v="TRPIND240414f719079d"/>
    <x v="104"/>
    <x v="3"/>
    <x v="6"/>
    <x v="4"/>
    <x v="4"/>
    <x v="1"/>
    <n v="22"/>
    <n v="265"/>
    <n v="12.045454545454545"/>
    <n v="10"/>
    <n v="8"/>
    <x v="0"/>
    <x v="2"/>
  </r>
  <r>
    <s v="TRPVIS240414228190a8"/>
    <x v="104"/>
    <x v="3"/>
    <x v="6"/>
    <x v="7"/>
    <x v="5"/>
    <x v="1"/>
    <n v="18"/>
    <n v="279"/>
    <n v="15.5"/>
    <n v="8"/>
    <n v="9"/>
    <x v="2"/>
    <x v="2"/>
  </r>
  <r>
    <s v="TRPIND24041418582d9b"/>
    <x v="104"/>
    <x v="3"/>
    <x v="6"/>
    <x v="4"/>
    <x v="4"/>
    <x v="1"/>
    <n v="11"/>
    <n v="144"/>
    <n v="13.090909090909092"/>
    <n v="7"/>
    <n v="9"/>
    <x v="0"/>
    <x v="0"/>
  </r>
  <r>
    <s v="TRPCHA2404147257db4a"/>
    <x v="104"/>
    <x v="3"/>
    <x v="6"/>
    <x v="5"/>
    <x v="2"/>
    <x v="0"/>
    <n v="17"/>
    <n v="247"/>
    <n v="14.529411764705882"/>
    <n v="6"/>
    <n v="8"/>
    <x v="2"/>
    <x v="2"/>
  </r>
  <r>
    <s v="TRPCHA2404145bd65c01"/>
    <x v="104"/>
    <x v="3"/>
    <x v="6"/>
    <x v="5"/>
    <x v="2"/>
    <x v="1"/>
    <n v="25"/>
    <n v="351"/>
    <n v="14.04"/>
    <n v="9"/>
    <n v="9"/>
    <x v="2"/>
    <x v="2"/>
  </r>
  <r>
    <s v="TRPKOC240414511ece95"/>
    <x v="104"/>
    <x v="3"/>
    <x v="6"/>
    <x v="8"/>
    <x v="6"/>
    <x v="0"/>
    <n v="14"/>
    <n v="227"/>
    <n v="16.214285714285715"/>
    <n v="9"/>
    <n v="10"/>
    <x v="1"/>
    <x v="0"/>
  </r>
  <r>
    <s v="TRPLUC24041424317e7a"/>
    <x v="104"/>
    <x v="3"/>
    <x v="6"/>
    <x v="2"/>
    <x v="2"/>
    <x v="0"/>
    <n v="5"/>
    <n v="86"/>
    <n v="17.2"/>
    <n v="7"/>
    <n v="6"/>
    <x v="2"/>
    <x v="3"/>
  </r>
  <r>
    <s v="TRPJAI2404140ea8cd7c"/>
    <x v="104"/>
    <x v="3"/>
    <x v="6"/>
    <x v="1"/>
    <x v="1"/>
    <x v="1"/>
    <n v="16"/>
    <n v="309"/>
    <n v="19.3125"/>
    <n v="9"/>
    <n v="9"/>
    <x v="1"/>
    <x v="2"/>
  </r>
  <r>
    <s v="TRPCHA240414930c853a"/>
    <x v="104"/>
    <x v="3"/>
    <x v="6"/>
    <x v="5"/>
    <x v="2"/>
    <x v="1"/>
    <n v="26"/>
    <n v="364"/>
    <n v="14"/>
    <n v="9"/>
    <n v="9"/>
    <x v="2"/>
    <x v="2"/>
  </r>
  <r>
    <s v="TRPCOI240414d933a3d3"/>
    <x v="104"/>
    <x v="3"/>
    <x v="6"/>
    <x v="3"/>
    <x v="3"/>
    <x v="0"/>
    <n v="9"/>
    <n v="131"/>
    <n v="14.555555555555555"/>
    <n v="9"/>
    <n v="9"/>
    <x v="0"/>
    <x v="0"/>
  </r>
  <r>
    <s v="TRPJAI24041444efa6ac"/>
    <x v="104"/>
    <x v="3"/>
    <x v="6"/>
    <x v="1"/>
    <x v="1"/>
    <x v="0"/>
    <n v="33"/>
    <n v="598"/>
    <n v="18.121212121212121"/>
    <n v="7"/>
    <n v="8"/>
    <x v="1"/>
    <x v="1"/>
  </r>
  <r>
    <s v="TRPKOC2404144f4bdffd"/>
    <x v="104"/>
    <x v="3"/>
    <x v="6"/>
    <x v="8"/>
    <x v="6"/>
    <x v="0"/>
    <n v="11"/>
    <n v="185"/>
    <n v="16.818181818181817"/>
    <n v="8"/>
    <n v="9"/>
    <x v="1"/>
    <x v="0"/>
  </r>
  <r>
    <s v="TRPJAI240414e17b3278"/>
    <x v="104"/>
    <x v="3"/>
    <x v="6"/>
    <x v="1"/>
    <x v="1"/>
    <x v="1"/>
    <n v="41"/>
    <n v="734"/>
    <n v="17.902439024390244"/>
    <n v="10"/>
    <n v="9"/>
    <x v="1"/>
    <x v="1"/>
  </r>
  <r>
    <s v="TRPLUC240414b1e45f5b"/>
    <x v="104"/>
    <x v="3"/>
    <x v="6"/>
    <x v="2"/>
    <x v="2"/>
    <x v="0"/>
    <n v="16"/>
    <n v="218"/>
    <n v="13.625"/>
    <n v="5"/>
    <n v="6"/>
    <x v="2"/>
    <x v="2"/>
  </r>
  <r>
    <s v="TRPJAI2404149a52a875"/>
    <x v="104"/>
    <x v="3"/>
    <x v="6"/>
    <x v="1"/>
    <x v="1"/>
    <x v="1"/>
    <n v="16"/>
    <n v="309"/>
    <n v="19.3125"/>
    <n v="10"/>
    <n v="9"/>
    <x v="1"/>
    <x v="2"/>
  </r>
  <r>
    <s v="TRPKOC240414cbecf5e6"/>
    <x v="104"/>
    <x v="3"/>
    <x v="6"/>
    <x v="8"/>
    <x v="6"/>
    <x v="0"/>
    <n v="35"/>
    <n v="521"/>
    <n v="14.885714285714286"/>
    <n v="8"/>
    <n v="10"/>
    <x v="1"/>
    <x v="1"/>
  </r>
  <r>
    <s v="TRPIND2404147adc86e3"/>
    <x v="104"/>
    <x v="3"/>
    <x v="6"/>
    <x v="4"/>
    <x v="4"/>
    <x v="1"/>
    <n v="8"/>
    <n v="111"/>
    <n v="13.875"/>
    <n v="8"/>
    <n v="9"/>
    <x v="0"/>
    <x v="0"/>
  </r>
  <r>
    <s v="TRPJAI2404144a559a07"/>
    <x v="104"/>
    <x v="3"/>
    <x v="6"/>
    <x v="1"/>
    <x v="1"/>
    <x v="1"/>
    <n v="17"/>
    <n v="326"/>
    <n v="19.176470588235293"/>
    <n v="9"/>
    <n v="9"/>
    <x v="1"/>
    <x v="2"/>
  </r>
  <r>
    <s v="TRPKOC240414152077a8"/>
    <x v="104"/>
    <x v="3"/>
    <x v="6"/>
    <x v="8"/>
    <x v="6"/>
    <x v="1"/>
    <n v="24"/>
    <n v="367"/>
    <n v="15.291666666666666"/>
    <n v="9"/>
    <n v="10"/>
    <x v="1"/>
    <x v="2"/>
  </r>
  <r>
    <s v="TRPKOC24041413124e4a"/>
    <x v="104"/>
    <x v="3"/>
    <x v="6"/>
    <x v="8"/>
    <x v="6"/>
    <x v="1"/>
    <n v="18"/>
    <n v="283"/>
    <n v="15.722222222222221"/>
    <n v="9"/>
    <n v="10"/>
    <x v="1"/>
    <x v="2"/>
  </r>
  <r>
    <s v="TRPKOC2404145cf0be52"/>
    <x v="104"/>
    <x v="3"/>
    <x v="6"/>
    <x v="8"/>
    <x v="6"/>
    <x v="0"/>
    <n v="10"/>
    <n v="171"/>
    <n v="17.100000000000001"/>
    <n v="7"/>
    <n v="8"/>
    <x v="1"/>
    <x v="0"/>
  </r>
  <r>
    <s v="TRPIND2404140d3d0484"/>
    <x v="104"/>
    <x v="3"/>
    <x v="6"/>
    <x v="4"/>
    <x v="4"/>
    <x v="1"/>
    <n v="20"/>
    <n v="243"/>
    <n v="12.15"/>
    <n v="10"/>
    <n v="8"/>
    <x v="0"/>
    <x v="2"/>
  </r>
  <r>
    <s v="TRPSUR240414b7719505"/>
    <x v="104"/>
    <x v="3"/>
    <x v="6"/>
    <x v="6"/>
    <x v="0"/>
    <x v="1"/>
    <n v="13"/>
    <n v="162"/>
    <n v="12.461538461538462"/>
    <n v="7"/>
    <n v="8"/>
    <x v="0"/>
    <x v="0"/>
  </r>
  <r>
    <s v="TRPKOC240414c41f1b17"/>
    <x v="104"/>
    <x v="3"/>
    <x v="6"/>
    <x v="8"/>
    <x v="6"/>
    <x v="1"/>
    <n v="18"/>
    <n v="283"/>
    <n v="15.722222222222221"/>
    <n v="9"/>
    <n v="8"/>
    <x v="1"/>
    <x v="2"/>
  </r>
  <r>
    <s v="TRPIND240414b4fe21ba"/>
    <x v="104"/>
    <x v="3"/>
    <x v="6"/>
    <x v="4"/>
    <x v="4"/>
    <x v="1"/>
    <n v="12"/>
    <n v="155"/>
    <n v="12.916666666666666"/>
    <n v="9"/>
    <n v="9"/>
    <x v="0"/>
    <x v="0"/>
  </r>
  <r>
    <s v="TRPIND24041455f0469d"/>
    <x v="104"/>
    <x v="3"/>
    <x v="6"/>
    <x v="4"/>
    <x v="4"/>
    <x v="1"/>
    <n v="22"/>
    <n v="265"/>
    <n v="12.045454545454545"/>
    <n v="10"/>
    <n v="9"/>
    <x v="0"/>
    <x v="2"/>
  </r>
  <r>
    <s v="TRPCHA24041417e97d7b"/>
    <x v="104"/>
    <x v="3"/>
    <x v="6"/>
    <x v="5"/>
    <x v="2"/>
    <x v="0"/>
    <n v="30"/>
    <n v="416"/>
    <n v="13.866666666666667"/>
    <n v="9"/>
    <n v="9"/>
    <x v="2"/>
    <x v="2"/>
  </r>
  <r>
    <s v="TRPJAI2404140d973ca9"/>
    <x v="104"/>
    <x v="3"/>
    <x v="6"/>
    <x v="1"/>
    <x v="1"/>
    <x v="1"/>
    <n v="22"/>
    <n v="411"/>
    <n v="18.681818181818183"/>
    <n v="9"/>
    <n v="9"/>
    <x v="1"/>
    <x v="2"/>
  </r>
  <r>
    <s v="TRPKOC240414dae54d08"/>
    <x v="104"/>
    <x v="3"/>
    <x v="6"/>
    <x v="8"/>
    <x v="6"/>
    <x v="1"/>
    <n v="31"/>
    <n v="465"/>
    <n v="15"/>
    <n v="9"/>
    <n v="8"/>
    <x v="1"/>
    <x v="1"/>
  </r>
  <r>
    <s v="TRPKOC2404148bfc99fd"/>
    <x v="104"/>
    <x v="3"/>
    <x v="6"/>
    <x v="8"/>
    <x v="6"/>
    <x v="1"/>
    <n v="27"/>
    <n v="409"/>
    <n v="15.148148148148149"/>
    <n v="9"/>
    <n v="9"/>
    <x v="1"/>
    <x v="2"/>
  </r>
  <r>
    <s v="TRPJAI24041457316d6c"/>
    <x v="104"/>
    <x v="3"/>
    <x v="6"/>
    <x v="1"/>
    <x v="1"/>
    <x v="1"/>
    <n v="16"/>
    <n v="309"/>
    <n v="19.3125"/>
    <n v="10"/>
    <n v="10"/>
    <x v="1"/>
    <x v="2"/>
  </r>
  <r>
    <s v="TRPKOC2404149c58bf18"/>
    <x v="104"/>
    <x v="3"/>
    <x v="6"/>
    <x v="8"/>
    <x v="6"/>
    <x v="0"/>
    <n v="38"/>
    <n v="563"/>
    <n v="14.815789473684211"/>
    <n v="7"/>
    <n v="9"/>
    <x v="1"/>
    <x v="1"/>
  </r>
  <r>
    <s v="TRPKOC24041402b8143d"/>
    <x v="104"/>
    <x v="3"/>
    <x v="6"/>
    <x v="8"/>
    <x v="6"/>
    <x v="0"/>
    <n v="16"/>
    <n v="255"/>
    <n v="15.9375"/>
    <n v="7"/>
    <n v="9"/>
    <x v="1"/>
    <x v="2"/>
  </r>
  <r>
    <s v="TRPVIS240414097024e1"/>
    <x v="104"/>
    <x v="3"/>
    <x v="6"/>
    <x v="7"/>
    <x v="5"/>
    <x v="0"/>
    <n v="30"/>
    <n v="447"/>
    <n v="14.9"/>
    <n v="8"/>
    <n v="9"/>
    <x v="2"/>
    <x v="2"/>
  </r>
  <r>
    <s v="TRPIND240414ccf29362"/>
    <x v="104"/>
    <x v="3"/>
    <x v="6"/>
    <x v="4"/>
    <x v="4"/>
    <x v="0"/>
    <n v="19"/>
    <n v="232"/>
    <n v="12.210526315789474"/>
    <n v="7"/>
    <n v="8"/>
    <x v="0"/>
    <x v="2"/>
  </r>
  <r>
    <s v="TRPIND240414ac4da163"/>
    <x v="104"/>
    <x v="3"/>
    <x v="6"/>
    <x v="4"/>
    <x v="4"/>
    <x v="0"/>
    <n v="18"/>
    <n v="221"/>
    <n v="12.277777777777779"/>
    <n v="6"/>
    <n v="9"/>
    <x v="0"/>
    <x v="2"/>
  </r>
  <r>
    <s v="TRPJAI24041463c8ec4f"/>
    <x v="104"/>
    <x v="3"/>
    <x v="6"/>
    <x v="1"/>
    <x v="1"/>
    <x v="1"/>
    <n v="43"/>
    <n v="768"/>
    <n v="17.86046511627907"/>
    <n v="8"/>
    <n v="9"/>
    <x v="1"/>
    <x v="1"/>
  </r>
  <r>
    <s v="TRPVIS2404141c6235a8"/>
    <x v="104"/>
    <x v="3"/>
    <x v="6"/>
    <x v="7"/>
    <x v="5"/>
    <x v="1"/>
    <n v="32"/>
    <n v="475"/>
    <n v="14.84375"/>
    <n v="10"/>
    <n v="8"/>
    <x v="2"/>
    <x v="1"/>
  </r>
  <r>
    <s v="TRPLUC2404141fddf242"/>
    <x v="104"/>
    <x v="3"/>
    <x v="6"/>
    <x v="2"/>
    <x v="2"/>
    <x v="0"/>
    <n v="14"/>
    <n v="194"/>
    <n v="13.857142857142858"/>
    <n v="5"/>
    <n v="5"/>
    <x v="2"/>
    <x v="0"/>
  </r>
  <r>
    <s v="TRPVAD2404141865ca39"/>
    <x v="104"/>
    <x v="3"/>
    <x v="6"/>
    <x v="0"/>
    <x v="0"/>
    <x v="0"/>
    <n v="13"/>
    <n v="148"/>
    <n v="11.384615384615385"/>
    <n v="7"/>
    <n v="6"/>
    <x v="0"/>
    <x v="0"/>
  </r>
  <r>
    <s v="TRPJAI240414657a1161"/>
    <x v="104"/>
    <x v="3"/>
    <x v="6"/>
    <x v="1"/>
    <x v="1"/>
    <x v="1"/>
    <n v="32"/>
    <n v="581"/>
    <n v="18.15625"/>
    <n v="8"/>
    <n v="8"/>
    <x v="1"/>
    <x v="1"/>
  </r>
  <r>
    <s v="TRPCHA2404142e7da7e3"/>
    <x v="104"/>
    <x v="3"/>
    <x v="6"/>
    <x v="5"/>
    <x v="2"/>
    <x v="0"/>
    <n v="33"/>
    <n v="455"/>
    <n v="13.787878787878787"/>
    <n v="7"/>
    <n v="6"/>
    <x v="2"/>
    <x v="1"/>
  </r>
  <r>
    <s v="TRPVIS2404148881df1f"/>
    <x v="104"/>
    <x v="3"/>
    <x v="6"/>
    <x v="7"/>
    <x v="5"/>
    <x v="0"/>
    <n v="16"/>
    <n v="251"/>
    <n v="15.6875"/>
    <n v="8"/>
    <n v="9"/>
    <x v="2"/>
    <x v="2"/>
  </r>
  <r>
    <s v="TRPJAI24041457f02353"/>
    <x v="104"/>
    <x v="3"/>
    <x v="6"/>
    <x v="1"/>
    <x v="1"/>
    <x v="1"/>
    <n v="39"/>
    <n v="700"/>
    <n v="17.948717948717949"/>
    <n v="8"/>
    <n v="10"/>
    <x v="1"/>
    <x v="1"/>
  </r>
  <r>
    <s v="TRPVIS240414749b9702"/>
    <x v="104"/>
    <x v="3"/>
    <x v="6"/>
    <x v="7"/>
    <x v="5"/>
    <x v="1"/>
    <n v="12"/>
    <n v="195"/>
    <n v="16.25"/>
    <n v="8"/>
    <n v="8"/>
    <x v="2"/>
    <x v="0"/>
  </r>
  <r>
    <s v="TRPLUC240414f177c759"/>
    <x v="104"/>
    <x v="3"/>
    <x v="6"/>
    <x v="2"/>
    <x v="2"/>
    <x v="0"/>
    <n v="11"/>
    <n v="158"/>
    <n v="14.363636363636363"/>
    <n v="5"/>
    <n v="5"/>
    <x v="2"/>
    <x v="0"/>
  </r>
  <r>
    <s v="TRPJAI240414a1d5691c"/>
    <x v="104"/>
    <x v="3"/>
    <x v="6"/>
    <x v="1"/>
    <x v="1"/>
    <x v="0"/>
    <n v="28"/>
    <n v="513"/>
    <n v="18.321428571428573"/>
    <n v="8"/>
    <n v="8"/>
    <x v="1"/>
    <x v="2"/>
  </r>
  <r>
    <s v="TRPCOI240414f450fbe0"/>
    <x v="104"/>
    <x v="3"/>
    <x v="6"/>
    <x v="3"/>
    <x v="3"/>
    <x v="0"/>
    <n v="21"/>
    <n v="275"/>
    <n v="13.095238095238095"/>
    <n v="6"/>
    <n v="8"/>
    <x v="0"/>
    <x v="2"/>
  </r>
  <r>
    <s v="TRPSUR240414942144f5"/>
    <x v="104"/>
    <x v="3"/>
    <x v="6"/>
    <x v="6"/>
    <x v="0"/>
    <x v="0"/>
    <n v="7"/>
    <n v="96"/>
    <n v="13.714285714285714"/>
    <n v="7"/>
    <n v="8"/>
    <x v="0"/>
    <x v="0"/>
  </r>
  <r>
    <s v="TRPJAI240414e7f5626d"/>
    <x v="104"/>
    <x v="3"/>
    <x v="6"/>
    <x v="1"/>
    <x v="1"/>
    <x v="0"/>
    <n v="17"/>
    <n v="326"/>
    <n v="19.176470588235293"/>
    <n v="7"/>
    <n v="10"/>
    <x v="1"/>
    <x v="2"/>
  </r>
  <r>
    <s v="TRPVIS24041447df159d"/>
    <x v="104"/>
    <x v="3"/>
    <x v="6"/>
    <x v="7"/>
    <x v="5"/>
    <x v="1"/>
    <n v="20"/>
    <n v="307"/>
    <n v="15.35"/>
    <n v="9"/>
    <n v="8"/>
    <x v="2"/>
    <x v="2"/>
  </r>
  <r>
    <s v="TRPIND2404149dd6ea8e"/>
    <x v="104"/>
    <x v="3"/>
    <x v="6"/>
    <x v="4"/>
    <x v="4"/>
    <x v="1"/>
    <n v="23"/>
    <n v="276"/>
    <n v="12"/>
    <n v="10"/>
    <n v="7"/>
    <x v="0"/>
    <x v="2"/>
  </r>
  <r>
    <s v="TRPIND240414a992e5e4"/>
    <x v="104"/>
    <x v="3"/>
    <x v="6"/>
    <x v="4"/>
    <x v="4"/>
    <x v="0"/>
    <n v="21"/>
    <n v="254"/>
    <n v="12.095238095238095"/>
    <n v="9"/>
    <n v="7"/>
    <x v="0"/>
    <x v="2"/>
  </r>
  <r>
    <s v="TRPVIS2404147092ea39"/>
    <x v="104"/>
    <x v="3"/>
    <x v="6"/>
    <x v="7"/>
    <x v="5"/>
    <x v="0"/>
    <n v="14"/>
    <n v="223"/>
    <n v="15.928571428571429"/>
    <n v="9"/>
    <n v="10"/>
    <x v="2"/>
    <x v="0"/>
  </r>
  <r>
    <s v="TRPSUR24041475a6d255"/>
    <x v="104"/>
    <x v="3"/>
    <x v="6"/>
    <x v="6"/>
    <x v="0"/>
    <x v="1"/>
    <n v="10"/>
    <n v="129"/>
    <n v="12.9"/>
    <n v="9"/>
    <n v="8"/>
    <x v="0"/>
    <x v="0"/>
  </r>
  <r>
    <s v="TRPKOC240414d7125020"/>
    <x v="104"/>
    <x v="3"/>
    <x v="6"/>
    <x v="8"/>
    <x v="6"/>
    <x v="1"/>
    <n v="18"/>
    <n v="283"/>
    <n v="15.722222222222221"/>
    <n v="9"/>
    <n v="9"/>
    <x v="1"/>
    <x v="2"/>
  </r>
  <r>
    <s v="TRPJAI24041485dd639c"/>
    <x v="104"/>
    <x v="3"/>
    <x v="6"/>
    <x v="1"/>
    <x v="1"/>
    <x v="1"/>
    <n v="22"/>
    <n v="411"/>
    <n v="18.681818181818183"/>
    <n v="9"/>
    <n v="10"/>
    <x v="1"/>
    <x v="2"/>
  </r>
  <r>
    <s v="TRPKOC2404142811d836"/>
    <x v="104"/>
    <x v="3"/>
    <x v="6"/>
    <x v="8"/>
    <x v="6"/>
    <x v="1"/>
    <n v="15"/>
    <n v="241"/>
    <n v="16.066666666666666"/>
    <n v="10"/>
    <n v="10"/>
    <x v="1"/>
    <x v="0"/>
  </r>
  <r>
    <s v="TRPMYS24041451fd1f8a"/>
    <x v="104"/>
    <x v="3"/>
    <x v="6"/>
    <x v="9"/>
    <x v="3"/>
    <x v="0"/>
    <n v="19"/>
    <n v="320"/>
    <n v="16.842105263157894"/>
    <n v="7"/>
    <n v="10"/>
    <x v="1"/>
    <x v="2"/>
  </r>
  <r>
    <s v="TRPIND24041444c88549"/>
    <x v="104"/>
    <x v="3"/>
    <x v="6"/>
    <x v="4"/>
    <x v="4"/>
    <x v="0"/>
    <n v="23"/>
    <n v="276"/>
    <n v="12"/>
    <n v="6"/>
    <n v="8"/>
    <x v="0"/>
    <x v="2"/>
  </r>
  <r>
    <s v="TRPCHA2404149b41dcbf"/>
    <x v="104"/>
    <x v="3"/>
    <x v="6"/>
    <x v="5"/>
    <x v="2"/>
    <x v="0"/>
    <n v="25"/>
    <n v="351"/>
    <n v="14.04"/>
    <n v="3"/>
    <n v="3"/>
    <x v="2"/>
    <x v="2"/>
  </r>
  <r>
    <s v="TRPKOC2404144ff5cd01"/>
    <x v="104"/>
    <x v="3"/>
    <x v="6"/>
    <x v="8"/>
    <x v="6"/>
    <x v="0"/>
    <n v="21"/>
    <n v="325"/>
    <n v="15.476190476190476"/>
    <n v="8"/>
    <n v="10"/>
    <x v="1"/>
    <x v="2"/>
  </r>
  <r>
    <s v="TRPCOI24041405917daf"/>
    <x v="104"/>
    <x v="3"/>
    <x v="6"/>
    <x v="3"/>
    <x v="3"/>
    <x v="1"/>
    <n v="15"/>
    <n v="203"/>
    <n v="13.533333333333333"/>
    <n v="8"/>
    <n v="7"/>
    <x v="0"/>
    <x v="0"/>
  </r>
  <r>
    <s v="TRPJAI24041434a660aa"/>
    <x v="104"/>
    <x v="3"/>
    <x v="6"/>
    <x v="1"/>
    <x v="1"/>
    <x v="0"/>
    <n v="35"/>
    <n v="632"/>
    <n v="18.057142857142857"/>
    <n v="9"/>
    <n v="9"/>
    <x v="1"/>
    <x v="1"/>
  </r>
  <r>
    <s v="TRPVAD240414dd385d85"/>
    <x v="104"/>
    <x v="3"/>
    <x v="6"/>
    <x v="0"/>
    <x v="0"/>
    <x v="0"/>
    <n v="12"/>
    <n v="138"/>
    <n v="11.5"/>
    <n v="5"/>
    <n v="7"/>
    <x v="0"/>
    <x v="0"/>
  </r>
  <r>
    <s v="TRPCHA240414454edcbf"/>
    <x v="104"/>
    <x v="3"/>
    <x v="6"/>
    <x v="5"/>
    <x v="2"/>
    <x v="1"/>
    <n v="32"/>
    <n v="442"/>
    <n v="13.8125"/>
    <n v="7"/>
    <n v="9"/>
    <x v="2"/>
    <x v="1"/>
  </r>
  <r>
    <s v="TRPSUR2404142cae233d"/>
    <x v="104"/>
    <x v="3"/>
    <x v="6"/>
    <x v="6"/>
    <x v="0"/>
    <x v="1"/>
    <n v="14"/>
    <n v="173"/>
    <n v="12.357142857142858"/>
    <n v="7"/>
    <n v="7"/>
    <x v="0"/>
    <x v="0"/>
  </r>
  <r>
    <s v="TRPVIS2404140f672c60"/>
    <x v="104"/>
    <x v="3"/>
    <x v="6"/>
    <x v="7"/>
    <x v="5"/>
    <x v="1"/>
    <n v="35"/>
    <n v="517"/>
    <n v="14.771428571428572"/>
    <n v="8"/>
    <n v="9"/>
    <x v="2"/>
    <x v="1"/>
  </r>
  <r>
    <s v="TRPJAI24041493bfc2e1"/>
    <x v="104"/>
    <x v="3"/>
    <x v="6"/>
    <x v="1"/>
    <x v="1"/>
    <x v="0"/>
    <n v="33"/>
    <n v="598"/>
    <n v="18.121212121212121"/>
    <n v="8"/>
    <n v="8"/>
    <x v="1"/>
    <x v="1"/>
  </r>
  <r>
    <s v="TRPCHA2404145623459b"/>
    <x v="104"/>
    <x v="3"/>
    <x v="6"/>
    <x v="5"/>
    <x v="2"/>
    <x v="0"/>
    <n v="18"/>
    <n v="260"/>
    <n v="14.444444444444445"/>
    <n v="6"/>
    <n v="9"/>
    <x v="2"/>
    <x v="2"/>
  </r>
  <r>
    <s v="TRPIND240414dda394f0"/>
    <x v="104"/>
    <x v="3"/>
    <x v="6"/>
    <x v="4"/>
    <x v="4"/>
    <x v="0"/>
    <n v="24"/>
    <n v="287"/>
    <n v="11.958333333333334"/>
    <n v="7"/>
    <n v="8"/>
    <x v="0"/>
    <x v="2"/>
  </r>
  <r>
    <s v="TRPCOI240414c7ccf303"/>
    <x v="104"/>
    <x v="3"/>
    <x v="6"/>
    <x v="3"/>
    <x v="3"/>
    <x v="0"/>
    <n v="12"/>
    <n v="167"/>
    <n v="13.916666666666666"/>
    <n v="8"/>
    <n v="6"/>
    <x v="0"/>
    <x v="0"/>
  </r>
  <r>
    <s v="TRPJAI2404140ec6a9ab"/>
    <x v="104"/>
    <x v="3"/>
    <x v="6"/>
    <x v="1"/>
    <x v="1"/>
    <x v="0"/>
    <n v="15"/>
    <n v="292"/>
    <n v="19.466666666666665"/>
    <n v="8"/>
    <n v="9"/>
    <x v="1"/>
    <x v="0"/>
  </r>
  <r>
    <s v="TRPJAI24041458c2921a"/>
    <x v="104"/>
    <x v="3"/>
    <x v="6"/>
    <x v="1"/>
    <x v="1"/>
    <x v="1"/>
    <n v="20"/>
    <n v="377"/>
    <n v="18.850000000000001"/>
    <n v="9"/>
    <n v="8"/>
    <x v="1"/>
    <x v="2"/>
  </r>
  <r>
    <s v="TRPCOI240414a2483f55"/>
    <x v="104"/>
    <x v="3"/>
    <x v="6"/>
    <x v="3"/>
    <x v="3"/>
    <x v="1"/>
    <n v="13"/>
    <n v="179"/>
    <n v="13.76923076923077"/>
    <n v="7"/>
    <n v="9"/>
    <x v="0"/>
    <x v="0"/>
  </r>
  <r>
    <s v="TRPKOC24041495c76016"/>
    <x v="104"/>
    <x v="3"/>
    <x v="6"/>
    <x v="8"/>
    <x v="6"/>
    <x v="0"/>
    <n v="13"/>
    <n v="213"/>
    <n v="16.384615384615383"/>
    <n v="9"/>
    <n v="8"/>
    <x v="1"/>
    <x v="0"/>
  </r>
  <r>
    <s v="TRPJAI2404142dfafc05"/>
    <x v="104"/>
    <x v="3"/>
    <x v="6"/>
    <x v="1"/>
    <x v="1"/>
    <x v="1"/>
    <n v="31"/>
    <n v="564"/>
    <n v="18.193548387096776"/>
    <n v="9"/>
    <n v="8"/>
    <x v="1"/>
    <x v="1"/>
  </r>
  <r>
    <s v="TRPJAI24041493298da0"/>
    <x v="104"/>
    <x v="3"/>
    <x v="6"/>
    <x v="1"/>
    <x v="1"/>
    <x v="0"/>
    <n v="43"/>
    <n v="768"/>
    <n v="17.86046511627907"/>
    <n v="9"/>
    <n v="9"/>
    <x v="1"/>
    <x v="1"/>
  </r>
  <r>
    <s v="TRPVIS240414a25a7e2d"/>
    <x v="104"/>
    <x v="3"/>
    <x v="6"/>
    <x v="7"/>
    <x v="5"/>
    <x v="0"/>
    <n v="17"/>
    <n v="265"/>
    <n v="15.588235294117647"/>
    <n v="8"/>
    <n v="8"/>
    <x v="2"/>
    <x v="2"/>
  </r>
  <r>
    <s v="TRPSUR240414331e5b1c"/>
    <x v="104"/>
    <x v="3"/>
    <x v="6"/>
    <x v="6"/>
    <x v="0"/>
    <x v="0"/>
    <n v="13"/>
    <n v="162"/>
    <n v="12.461538461538462"/>
    <n v="5"/>
    <n v="8"/>
    <x v="0"/>
    <x v="0"/>
  </r>
  <r>
    <s v="TRPJAI24041408fbda8d"/>
    <x v="104"/>
    <x v="3"/>
    <x v="6"/>
    <x v="1"/>
    <x v="1"/>
    <x v="0"/>
    <n v="33"/>
    <n v="598"/>
    <n v="18.121212121212121"/>
    <n v="9"/>
    <n v="10"/>
    <x v="1"/>
    <x v="1"/>
  </r>
  <r>
    <s v="TRPLUC2404145f21903e"/>
    <x v="104"/>
    <x v="3"/>
    <x v="6"/>
    <x v="2"/>
    <x v="2"/>
    <x v="1"/>
    <n v="19"/>
    <n v="254"/>
    <n v="13.368421052631579"/>
    <n v="8"/>
    <n v="7"/>
    <x v="2"/>
    <x v="2"/>
  </r>
  <r>
    <s v="TRPSUR240414197cc23e"/>
    <x v="104"/>
    <x v="3"/>
    <x v="6"/>
    <x v="6"/>
    <x v="0"/>
    <x v="1"/>
    <n v="11"/>
    <n v="140"/>
    <n v="12.727272727272727"/>
    <n v="9"/>
    <n v="6"/>
    <x v="0"/>
    <x v="0"/>
  </r>
  <r>
    <s v="TRPVIS24041466183a94"/>
    <x v="104"/>
    <x v="3"/>
    <x v="6"/>
    <x v="7"/>
    <x v="5"/>
    <x v="0"/>
    <n v="32"/>
    <n v="475"/>
    <n v="14.84375"/>
    <n v="7"/>
    <n v="10"/>
    <x v="2"/>
    <x v="1"/>
  </r>
  <r>
    <s v="TRPJAI240414b7ecb61e"/>
    <x v="104"/>
    <x v="3"/>
    <x v="6"/>
    <x v="1"/>
    <x v="1"/>
    <x v="0"/>
    <n v="36"/>
    <n v="649"/>
    <n v="18.027777777777779"/>
    <n v="7"/>
    <n v="8"/>
    <x v="1"/>
    <x v="1"/>
  </r>
  <r>
    <s v="TRPVAD2404143bf2e45b"/>
    <x v="104"/>
    <x v="3"/>
    <x v="6"/>
    <x v="0"/>
    <x v="0"/>
    <x v="1"/>
    <n v="17"/>
    <n v="188"/>
    <n v="11.058823529411764"/>
    <n v="8"/>
    <n v="8"/>
    <x v="0"/>
    <x v="2"/>
  </r>
  <r>
    <s v="TRPJAI24041442226afb"/>
    <x v="104"/>
    <x v="3"/>
    <x v="6"/>
    <x v="1"/>
    <x v="1"/>
    <x v="1"/>
    <n v="38"/>
    <n v="683"/>
    <n v="17.973684210526315"/>
    <n v="10"/>
    <n v="8"/>
    <x v="1"/>
    <x v="1"/>
  </r>
  <r>
    <s v="TRPSUR24041411a10357"/>
    <x v="104"/>
    <x v="3"/>
    <x v="6"/>
    <x v="6"/>
    <x v="0"/>
    <x v="1"/>
    <n v="16"/>
    <n v="195"/>
    <n v="12.1875"/>
    <n v="8"/>
    <n v="8"/>
    <x v="0"/>
    <x v="2"/>
  </r>
  <r>
    <s v="TRPMYS2404140c7371af"/>
    <x v="104"/>
    <x v="3"/>
    <x v="6"/>
    <x v="9"/>
    <x v="3"/>
    <x v="1"/>
    <n v="16"/>
    <n v="275"/>
    <n v="17.1875"/>
    <n v="10"/>
    <n v="8"/>
    <x v="1"/>
    <x v="2"/>
  </r>
  <r>
    <s v="TRPMYS2404146cd2cdb6"/>
    <x v="104"/>
    <x v="3"/>
    <x v="6"/>
    <x v="9"/>
    <x v="3"/>
    <x v="1"/>
    <n v="23"/>
    <n v="380"/>
    <n v="16.521739130434781"/>
    <n v="9"/>
    <n v="8"/>
    <x v="1"/>
    <x v="2"/>
  </r>
  <r>
    <s v="TRPJAI2404149ff7624f"/>
    <x v="104"/>
    <x v="3"/>
    <x v="6"/>
    <x v="1"/>
    <x v="1"/>
    <x v="1"/>
    <n v="34"/>
    <n v="615"/>
    <n v="18.088235294117649"/>
    <n v="8"/>
    <n v="9"/>
    <x v="1"/>
    <x v="1"/>
  </r>
  <r>
    <s v="TRPSUR240414ab169398"/>
    <x v="104"/>
    <x v="3"/>
    <x v="6"/>
    <x v="6"/>
    <x v="0"/>
    <x v="1"/>
    <n v="8"/>
    <n v="107"/>
    <n v="13.375"/>
    <n v="7"/>
    <n v="7"/>
    <x v="0"/>
    <x v="0"/>
  </r>
  <r>
    <s v="TRPKOC240414e8b00d9c"/>
    <x v="104"/>
    <x v="3"/>
    <x v="6"/>
    <x v="8"/>
    <x v="6"/>
    <x v="0"/>
    <n v="13"/>
    <n v="213"/>
    <n v="16.384615384615383"/>
    <n v="7"/>
    <n v="9"/>
    <x v="1"/>
    <x v="0"/>
  </r>
  <r>
    <s v="TRPLUC240414fe99a6a1"/>
    <x v="104"/>
    <x v="3"/>
    <x v="6"/>
    <x v="2"/>
    <x v="2"/>
    <x v="0"/>
    <n v="10"/>
    <n v="146"/>
    <n v="14.6"/>
    <n v="6"/>
    <n v="7"/>
    <x v="2"/>
    <x v="0"/>
  </r>
  <r>
    <s v="TRPJAI240414df05b8b9"/>
    <x v="104"/>
    <x v="3"/>
    <x v="6"/>
    <x v="1"/>
    <x v="1"/>
    <x v="1"/>
    <n v="19"/>
    <n v="360"/>
    <n v="18.94736842105263"/>
    <n v="8"/>
    <n v="10"/>
    <x v="1"/>
    <x v="2"/>
  </r>
  <r>
    <s v="TRPJAI240414c4bb04dc"/>
    <x v="104"/>
    <x v="3"/>
    <x v="6"/>
    <x v="1"/>
    <x v="1"/>
    <x v="0"/>
    <n v="38"/>
    <n v="683"/>
    <n v="17.973684210526315"/>
    <n v="9"/>
    <n v="9"/>
    <x v="1"/>
    <x v="1"/>
  </r>
  <r>
    <s v="TRPIND2404145654839a"/>
    <x v="104"/>
    <x v="3"/>
    <x v="6"/>
    <x v="4"/>
    <x v="4"/>
    <x v="0"/>
    <n v="14"/>
    <n v="177"/>
    <n v="12.642857142857142"/>
    <n v="8"/>
    <n v="6"/>
    <x v="0"/>
    <x v="0"/>
  </r>
  <r>
    <s v="TRPLUC2404144768b52f"/>
    <x v="104"/>
    <x v="3"/>
    <x v="6"/>
    <x v="2"/>
    <x v="2"/>
    <x v="1"/>
    <n v="11"/>
    <n v="158"/>
    <n v="14.363636363636363"/>
    <n v="8"/>
    <n v="8"/>
    <x v="2"/>
    <x v="0"/>
  </r>
  <r>
    <s v="TRPJAI2404143aca718a"/>
    <x v="104"/>
    <x v="3"/>
    <x v="6"/>
    <x v="1"/>
    <x v="1"/>
    <x v="1"/>
    <n v="19"/>
    <n v="360"/>
    <n v="18.94736842105263"/>
    <n v="9"/>
    <n v="10"/>
    <x v="1"/>
    <x v="2"/>
  </r>
  <r>
    <s v="TRPMYS240414fec77105"/>
    <x v="104"/>
    <x v="3"/>
    <x v="6"/>
    <x v="9"/>
    <x v="3"/>
    <x v="1"/>
    <n v="8"/>
    <n v="155"/>
    <n v="19.375"/>
    <n v="10"/>
    <n v="9"/>
    <x v="1"/>
    <x v="0"/>
  </r>
  <r>
    <s v="TRPCHA2404143b90bece"/>
    <x v="104"/>
    <x v="3"/>
    <x v="6"/>
    <x v="5"/>
    <x v="2"/>
    <x v="1"/>
    <n v="18"/>
    <n v="260"/>
    <n v="14.444444444444445"/>
    <n v="7"/>
    <n v="8"/>
    <x v="2"/>
    <x v="2"/>
  </r>
  <r>
    <s v="TRPJAI24041461beae36"/>
    <x v="104"/>
    <x v="3"/>
    <x v="6"/>
    <x v="1"/>
    <x v="1"/>
    <x v="0"/>
    <n v="28"/>
    <n v="513"/>
    <n v="18.321428571428573"/>
    <n v="8"/>
    <n v="10"/>
    <x v="1"/>
    <x v="2"/>
  </r>
  <r>
    <s v="TRPCHA2404145938135f"/>
    <x v="104"/>
    <x v="3"/>
    <x v="6"/>
    <x v="5"/>
    <x v="2"/>
    <x v="1"/>
    <n v="21"/>
    <n v="299"/>
    <n v="14.238095238095237"/>
    <n v="10"/>
    <n v="7"/>
    <x v="2"/>
    <x v="2"/>
  </r>
  <r>
    <s v="TRPJAI2404144383844e"/>
    <x v="104"/>
    <x v="3"/>
    <x v="6"/>
    <x v="1"/>
    <x v="1"/>
    <x v="0"/>
    <n v="41"/>
    <n v="734"/>
    <n v="17.902439024390244"/>
    <n v="7"/>
    <n v="9"/>
    <x v="1"/>
    <x v="1"/>
  </r>
  <r>
    <s v="TRPCHA2404149a16137a"/>
    <x v="104"/>
    <x v="3"/>
    <x v="6"/>
    <x v="5"/>
    <x v="2"/>
    <x v="0"/>
    <n v="14"/>
    <n v="208"/>
    <n v="14.857142857142858"/>
    <n v="6"/>
    <n v="6"/>
    <x v="2"/>
    <x v="0"/>
  </r>
  <r>
    <s v="TRPMYS2404141807382e"/>
    <x v="104"/>
    <x v="3"/>
    <x v="6"/>
    <x v="9"/>
    <x v="3"/>
    <x v="1"/>
    <n v="25"/>
    <n v="410"/>
    <n v="16.399999999999999"/>
    <n v="9"/>
    <n v="8"/>
    <x v="1"/>
    <x v="2"/>
  </r>
  <r>
    <s v="TRPIND24041429c596fc"/>
    <x v="104"/>
    <x v="3"/>
    <x v="6"/>
    <x v="4"/>
    <x v="4"/>
    <x v="0"/>
    <n v="13"/>
    <n v="166"/>
    <n v="12.76923076923077"/>
    <n v="9"/>
    <n v="6"/>
    <x v="0"/>
    <x v="0"/>
  </r>
  <r>
    <s v="TRPIND2404148ac24a2e"/>
    <x v="104"/>
    <x v="3"/>
    <x v="6"/>
    <x v="4"/>
    <x v="4"/>
    <x v="0"/>
    <n v="12"/>
    <n v="155"/>
    <n v="12.916666666666666"/>
    <n v="7"/>
    <n v="6"/>
    <x v="0"/>
    <x v="0"/>
  </r>
  <r>
    <s v="TRPJAI2404142f1f6360"/>
    <x v="104"/>
    <x v="3"/>
    <x v="6"/>
    <x v="1"/>
    <x v="1"/>
    <x v="1"/>
    <n v="26"/>
    <n v="479"/>
    <n v="18.423076923076923"/>
    <n v="8"/>
    <n v="10"/>
    <x v="1"/>
    <x v="2"/>
  </r>
  <r>
    <s v="TRPIND240414bf4c1ad1"/>
    <x v="104"/>
    <x v="3"/>
    <x v="6"/>
    <x v="4"/>
    <x v="4"/>
    <x v="0"/>
    <n v="8"/>
    <n v="111"/>
    <n v="13.875"/>
    <n v="8"/>
    <n v="6"/>
    <x v="0"/>
    <x v="0"/>
  </r>
  <r>
    <s v="TRPCHA2404144917dd17"/>
    <x v="104"/>
    <x v="3"/>
    <x v="6"/>
    <x v="5"/>
    <x v="2"/>
    <x v="1"/>
    <n v="24"/>
    <n v="338"/>
    <n v="14.083333333333334"/>
    <n v="8"/>
    <n v="7"/>
    <x v="2"/>
    <x v="2"/>
  </r>
  <r>
    <s v="TRPJAI240414d2c341b4"/>
    <x v="104"/>
    <x v="3"/>
    <x v="6"/>
    <x v="1"/>
    <x v="1"/>
    <x v="0"/>
    <n v="31"/>
    <n v="564"/>
    <n v="18.193548387096776"/>
    <n v="7"/>
    <n v="9"/>
    <x v="1"/>
    <x v="1"/>
  </r>
  <r>
    <s v="TRPCOI240414d63e058b"/>
    <x v="104"/>
    <x v="3"/>
    <x v="6"/>
    <x v="3"/>
    <x v="3"/>
    <x v="0"/>
    <n v="17"/>
    <n v="227"/>
    <n v="13.352941176470589"/>
    <n v="7"/>
    <n v="9"/>
    <x v="0"/>
    <x v="2"/>
  </r>
  <r>
    <s v="TRPKOC240414c6f3e4cf"/>
    <x v="104"/>
    <x v="3"/>
    <x v="6"/>
    <x v="8"/>
    <x v="6"/>
    <x v="0"/>
    <n v="30"/>
    <n v="451"/>
    <n v="15.033333333333333"/>
    <n v="9"/>
    <n v="9"/>
    <x v="1"/>
    <x v="2"/>
  </r>
  <r>
    <s v="TRPKOC2404140a3835cb"/>
    <x v="104"/>
    <x v="3"/>
    <x v="6"/>
    <x v="8"/>
    <x v="6"/>
    <x v="1"/>
    <n v="15"/>
    <n v="241"/>
    <n v="16.066666666666666"/>
    <n v="9"/>
    <n v="10"/>
    <x v="1"/>
    <x v="0"/>
  </r>
  <r>
    <s v="TRPKOC240414459801eb"/>
    <x v="104"/>
    <x v="3"/>
    <x v="6"/>
    <x v="8"/>
    <x v="6"/>
    <x v="0"/>
    <n v="10"/>
    <n v="171"/>
    <n v="17.100000000000001"/>
    <n v="7"/>
    <n v="8"/>
    <x v="1"/>
    <x v="0"/>
  </r>
  <r>
    <s v="TRPKOC2404146dfbefd6"/>
    <x v="104"/>
    <x v="3"/>
    <x v="6"/>
    <x v="8"/>
    <x v="6"/>
    <x v="1"/>
    <n v="17"/>
    <n v="269"/>
    <n v="15.823529411764707"/>
    <n v="10"/>
    <n v="10"/>
    <x v="1"/>
    <x v="2"/>
  </r>
  <r>
    <s v="TRPKOC2404140ff6fdcc"/>
    <x v="104"/>
    <x v="3"/>
    <x v="6"/>
    <x v="8"/>
    <x v="6"/>
    <x v="1"/>
    <n v="31"/>
    <n v="465"/>
    <n v="15"/>
    <n v="8"/>
    <n v="8"/>
    <x v="1"/>
    <x v="1"/>
  </r>
  <r>
    <s v="TRPLUC2404140c48e580"/>
    <x v="104"/>
    <x v="3"/>
    <x v="6"/>
    <x v="2"/>
    <x v="2"/>
    <x v="1"/>
    <n v="12"/>
    <n v="170"/>
    <n v="14.166666666666666"/>
    <n v="8"/>
    <n v="8"/>
    <x v="2"/>
    <x v="0"/>
  </r>
  <r>
    <s v="TRPVIS240414e0c4c22e"/>
    <x v="104"/>
    <x v="3"/>
    <x v="6"/>
    <x v="7"/>
    <x v="5"/>
    <x v="1"/>
    <n v="20"/>
    <n v="307"/>
    <n v="15.35"/>
    <n v="9"/>
    <n v="10"/>
    <x v="2"/>
    <x v="2"/>
  </r>
  <r>
    <s v="TRPCHA240414635d6d2b"/>
    <x v="104"/>
    <x v="3"/>
    <x v="6"/>
    <x v="5"/>
    <x v="2"/>
    <x v="0"/>
    <n v="20"/>
    <n v="286"/>
    <n v="14.3"/>
    <n v="9"/>
    <n v="7"/>
    <x v="2"/>
    <x v="2"/>
  </r>
  <r>
    <s v="TRPLUC240414479cd1bd"/>
    <x v="104"/>
    <x v="3"/>
    <x v="6"/>
    <x v="2"/>
    <x v="2"/>
    <x v="1"/>
    <n v="8"/>
    <n v="122"/>
    <n v="15.25"/>
    <n v="9"/>
    <n v="7"/>
    <x v="2"/>
    <x v="0"/>
  </r>
  <r>
    <s v="TRPSUR240414a0d2ba14"/>
    <x v="104"/>
    <x v="3"/>
    <x v="6"/>
    <x v="6"/>
    <x v="0"/>
    <x v="0"/>
    <n v="13"/>
    <n v="162"/>
    <n v="12.461538461538462"/>
    <n v="5"/>
    <n v="5"/>
    <x v="0"/>
    <x v="0"/>
  </r>
  <r>
    <s v="TRPLUC24041479e568d5"/>
    <x v="104"/>
    <x v="3"/>
    <x v="6"/>
    <x v="2"/>
    <x v="2"/>
    <x v="0"/>
    <n v="9"/>
    <n v="134"/>
    <n v="14.888888888888889"/>
    <n v="7"/>
    <n v="7"/>
    <x v="2"/>
    <x v="0"/>
  </r>
  <r>
    <s v="TRPKOC2404143679d637"/>
    <x v="104"/>
    <x v="3"/>
    <x v="6"/>
    <x v="8"/>
    <x v="6"/>
    <x v="1"/>
    <n v="34"/>
    <n v="507"/>
    <n v="14.911764705882353"/>
    <n v="9"/>
    <n v="9"/>
    <x v="1"/>
    <x v="1"/>
  </r>
  <r>
    <s v="TRPCHA2404142484ad81"/>
    <x v="104"/>
    <x v="3"/>
    <x v="6"/>
    <x v="5"/>
    <x v="2"/>
    <x v="0"/>
    <n v="35"/>
    <n v="481"/>
    <n v="13.742857142857142"/>
    <n v="8"/>
    <n v="8"/>
    <x v="2"/>
    <x v="1"/>
  </r>
  <r>
    <s v="TRPKOC240414338d480b"/>
    <x v="104"/>
    <x v="3"/>
    <x v="6"/>
    <x v="8"/>
    <x v="6"/>
    <x v="0"/>
    <n v="31"/>
    <n v="465"/>
    <n v="15"/>
    <n v="8"/>
    <n v="8"/>
    <x v="1"/>
    <x v="1"/>
  </r>
  <r>
    <s v="TRPLUC2404144110a3ca"/>
    <x v="104"/>
    <x v="3"/>
    <x v="6"/>
    <x v="2"/>
    <x v="2"/>
    <x v="1"/>
    <n v="20"/>
    <n v="266"/>
    <n v="13.3"/>
    <n v="9"/>
    <n v="8"/>
    <x v="2"/>
    <x v="2"/>
  </r>
  <r>
    <s v="TRPSUR240414ab58937c"/>
    <x v="104"/>
    <x v="3"/>
    <x v="6"/>
    <x v="6"/>
    <x v="0"/>
    <x v="0"/>
    <n v="16"/>
    <n v="195"/>
    <n v="12.1875"/>
    <n v="5"/>
    <n v="8"/>
    <x v="0"/>
    <x v="2"/>
  </r>
  <r>
    <s v="TRPSUR240414fcdfd933"/>
    <x v="104"/>
    <x v="3"/>
    <x v="6"/>
    <x v="6"/>
    <x v="0"/>
    <x v="1"/>
    <n v="7"/>
    <n v="96"/>
    <n v="13.714285714285714"/>
    <n v="7"/>
    <n v="6"/>
    <x v="0"/>
    <x v="0"/>
  </r>
  <r>
    <s v="TRPVAD2404142806b0c5"/>
    <x v="104"/>
    <x v="3"/>
    <x v="6"/>
    <x v="0"/>
    <x v="0"/>
    <x v="0"/>
    <n v="8"/>
    <n v="98"/>
    <n v="12.25"/>
    <n v="7"/>
    <n v="6"/>
    <x v="0"/>
    <x v="0"/>
  </r>
  <r>
    <s v="TRPSUR240414f5e77afe"/>
    <x v="104"/>
    <x v="3"/>
    <x v="6"/>
    <x v="6"/>
    <x v="0"/>
    <x v="0"/>
    <n v="12"/>
    <n v="151"/>
    <n v="12.583333333333334"/>
    <n v="7"/>
    <n v="6"/>
    <x v="0"/>
    <x v="0"/>
  </r>
  <r>
    <s v="TRPJAI240414ea10d56f"/>
    <x v="104"/>
    <x v="3"/>
    <x v="6"/>
    <x v="1"/>
    <x v="1"/>
    <x v="0"/>
    <n v="23"/>
    <n v="428"/>
    <n v="18.608695652173914"/>
    <n v="9"/>
    <n v="8"/>
    <x v="1"/>
    <x v="2"/>
  </r>
  <r>
    <s v="TRPLUC240414405f434d"/>
    <x v="104"/>
    <x v="3"/>
    <x v="6"/>
    <x v="2"/>
    <x v="2"/>
    <x v="1"/>
    <n v="5"/>
    <n v="86"/>
    <n v="17.2"/>
    <n v="7"/>
    <n v="8"/>
    <x v="2"/>
    <x v="3"/>
  </r>
  <r>
    <s v="TRPJAI240414c7deaedb"/>
    <x v="104"/>
    <x v="3"/>
    <x v="6"/>
    <x v="1"/>
    <x v="1"/>
    <x v="1"/>
    <n v="23"/>
    <n v="428"/>
    <n v="18.608695652173914"/>
    <n v="10"/>
    <n v="10"/>
    <x v="1"/>
    <x v="2"/>
  </r>
  <r>
    <s v="TRPJAI2404146df5a406"/>
    <x v="104"/>
    <x v="3"/>
    <x v="6"/>
    <x v="1"/>
    <x v="1"/>
    <x v="1"/>
    <n v="34"/>
    <n v="615"/>
    <n v="18.088235294117649"/>
    <n v="10"/>
    <n v="10"/>
    <x v="1"/>
    <x v="1"/>
  </r>
  <r>
    <s v="TRPCHA2404141896f1df"/>
    <x v="104"/>
    <x v="3"/>
    <x v="6"/>
    <x v="5"/>
    <x v="2"/>
    <x v="0"/>
    <n v="15"/>
    <n v="221"/>
    <n v="14.733333333333333"/>
    <n v="9"/>
    <n v="6"/>
    <x v="2"/>
    <x v="0"/>
  </r>
  <r>
    <s v="TRPIND240414bc310982"/>
    <x v="104"/>
    <x v="3"/>
    <x v="6"/>
    <x v="4"/>
    <x v="4"/>
    <x v="0"/>
    <n v="19"/>
    <n v="232"/>
    <n v="12.210526315789474"/>
    <n v="6"/>
    <n v="6"/>
    <x v="0"/>
    <x v="2"/>
  </r>
  <r>
    <s v="TRPJAI240414d7041b6e"/>
    <x v="104"/>
    <x v="3"/>
    <x v="6"/>
    <x v="1"/>
    <x v="1"/>
    <x v="1"/>
    <n v="15"/>
    <n v="292"/>
    <n v="19.466666666666665"/>
    <n v="8"/>
    <n v="9"/>
    <x v="1"/>
    <x v="0"/>
  </r>
  <r>
    <s v="TRPIND24041450b01bc4"/>
    <x v="104"/>
    <x v="3"/>
    <x v="6"/>
    <x v="4"/>
    <x v="4"/>
    <x v="0"/>
    <n v="16"/>
    <n v="199"/>
    <n v="12.4375"/>
    <n v="7"/>
    <n v="8"/>
    <x v="0"/>
    <x v="2"/>
  </r>
  <r>
    <s v="TRPCOI2404142ffb4d3b"/>
    <x v="104"/>
    <x v="3"/>
    <x v="6"/>
    <x v="3"/>
    <x v="3"/>
    <x v="0"/>
    <n v="18"/>
    <n v="239"/>
    <n v="13.277777777777779"/>
    <n v="6"/>
    <n v="8"/>
    <x v="0"/>
    <x v="2"/>
  </r>
  <r>
    <s v="TRPCHA240414e176f517"/>
    <x v="104"/>
    <x v="3"/>
    <x v="6"/>
    <x v="5"/>
    <x v="2"/>
    <x v="0"/>
    <n v="22"/>
    <n v="312"/>
    <n v="14.181818181818182"/>
    <n v="6"/>
    <n v="6"/>
    <x v="2"/>
    <x v="2"/>
  </r>
  <r>
    <s v="TRPCHA24041444232b02"/>
    <x v="104"/>
    <x v="3"/>
    <x v="6"/>
    <x v="5"/>
    <x v="2"/>
    <x v="0"/>
    <n v="33"/>
    <n v="455"/>
    <n v="13.787878787878787"/>
    <n v="7"/>
    <n v="6"/>
    <x v="2"/>
    <x v="1"/>
  </r>
  <r>
    <s v="TRPKOC24041438c6f301"/>
    <x v="104"/>
    <x v="3"/>
    <x v="6"/>
    <x v="8"/>
    <x v="6"/>
    <x v="1"/>
    <n v="27"/>
    <n v="409"/>
    <n v="15.148148148148149"/>
    <n v="10"/>
    <n v="8"/>
    <x v="1"/>
    <x v="2"/>
  </r>
  <r>
    <s v="TRPJAI2404148cc48d94"/>
    <x v="104"/>
    <x v="3"/>
    <x v="6"/>
    <x v="1"/>
    <x v="1"/>
    <x v="1"/>
    <n v="35"/>
    <n v="632"/>
    <n v="18.057142857142857"/>
    <n v="10"/>
    <n v="10"/>
    <x v="1"/>
    <x v="1"/>
  </r>
  <r>
    <s v="TRPCHA2404145396ba5a"/>
    <x v="104"/>
    <x v="3"/>
    <x v="6"/>
    <x v="5"/>
    <x v="2"/>
    <x v="0"/>
    <n v="22"/>
    <n v="312"/>
    <n v="14.181818181818182"/>
    <n v="8"/>
    <n v="8"/>
    <x v="2"/>
    <x v="2"/>
  </r>
  <r>
    <s v="TRPCOI2404143be9220b"/>
    <x v="104"/>
    <x v="3"/>
    <x v="6"/>
    <x v="3"/>
    <x v="3"/>
    <x v="1"/>
    <n v="17"/>
    <n v="227"/>
    <n v="13.352941176470589"/>
    <n v="9"/>
    <n v="8"/>
    <x v="0"/>
    <x v="2"/>
  </r>
  <r>
    <s v="TRPLUC240414c326fd2e"/>
    <x v="104"/>
    <x v="3"/>
    <x v="6"/>
    <x v="2"/>
    <x v="2"/>
    <x v="1"/>
    <n v="20"/>
    <n v="266"/>
    <n v="13.3"/>
    <n v="7"/>
    <n v="7"/>
    <x v="2"/>
    <x v="2"/>
  </r>
  <r>
    <s v="TRPCHA240414d727fe6c"/>
    <x v="104"/>
    <x v="3"/>
    <x v="6"/>
    <x v="5"/>
    <x v="2"/>
    <x v="0"/>
    <n v="23"/>
    <n v="325"/>
    <n v="14.130434782608695"/>
    <n v="7"/>
    <n v="9"/>
    <x v="2"/>
    <x v="2"/>
  </r>
  <r>
    <s v="TRPKOC24041496222290"/>
    <x v="104"/>
    <x v="3"/>
    <x v="6"/>
    <x v="8"/>
    <x v="6"/>
    <x v="1"/>
    <n v="19"/>
    <n v="297"/>
    <n v="15.631578947368421"/>
    <n v="8"/>
    <n v="8"/>
    <x v="1"/>
    <x v="2"/>
  </r>
  <r>
    <s v="TRPLUC240415572ee981"/>
    <x v="105"/>
    <x v="3"/>
    <x v="0"/>
    <x v="2"/>
    <x v="2"/>
    <x v="0"/>
    <n v="17"/>
    <n v="179"/>
    <n v="10.529411764705882"/>
    <n v="7"/>
    <n v="8"/>
    <x v="2"/>
    <x v="2"/>
  </r>
  <r>
    <s v="TRPSUR240415e8eb13bf"/>
    <x v="105"/>
    <x v="3"/>
    <x v="0"/>
    <x v="6"/>
    <x v="0"/>
    <x v="0"/>
    <n v="9"/>
    <n v="91"/>
    <n v="10.111111111111111"/>
    <n v="7"/>
    <n v="5"/>
    <x v="0"/>
    <x v="0"/>
  </r>
  <r>
    <s v="TRPKOC240415ad0d765f"/>
    <x v="105"/>
    <x v="3"/>
    <x v="0"/>
    <x v="8"/>
    <x v="6"/>
    <x v="1"/>
    <n v="26"/>
    <n v="317"/>
    <n v="12.192307692307692"/>
    <n v="10"/>
    <n v="9"/>
    <x v="1"/>
    <x v="2"/>
  </r>
  <r>
    <s v="TRPSUR240415745d83c8"/>
    <x v="105"/>
    <x v="3"/>
    <x v="0"/>
    <x v="6"/>
    <x v="0"/>
    <x v="0"/>
    <n v="15"/>
    <n v="139"/>
    <n v="9.2666666666666675"/>
    <n v="6"/>
    <n v="8"/>
    <x v="0"/>
    <x v="0"/>
  </r>
  <r>
    <s v="TRPJAI240415ab30ec4c"/>
    <x v="105"/>
    <x v="3"/>
    <x v="0"/>
    <x v="1"/>
    <x v="1"/>
    <x v="1"/>
    <n v="35"/>
    <n v="457"/>
    <n v="13.057142857142857"/>
    <n v="10"/>
    <n v="8"/>
    <x v="1"/>
    <x v="1"/>
  </r>
  <r>
    <s v="TRPSUR2404157f57ce2a"/>
    <x v="105"/>
    <x v="3"/>
    <x v="0"/>
    <x v="6"/>
    <x v="0"/>
    <x v="0"/>
    <n v="16"/>
    <n v="147"/>
    <n v="9.1875"/>
    <n v="7"/>
    <n v="7"/>
    <x v="0"/>
    <x v="2"/>
  </r>
  <r>
    <s v="TRPJAI24041512930a05"/>
    <x v="105"/>
    <x v="3"/>
    <x v="0"/>
    <x v="1"/>
    <x v="1"/>
    <x v="0"/>
    <n v="40"/>
    <n v="517"/>
    <n v="12.925000000000001"/>
    <n v="7"/>
    <n v="8"/>
    <x v="1"/>
    <x v="1"/>
  </r>
  <r>
    <s v="TRPLUC240415d51a5379"/>
    <x v="105"/>
    <x v="3"/>
    <x v="0"/>
    <x v="2"/>
    <x v="2"/>
    <x v="0"/>
    <n v="13"/>
    <n v="143"/>
    <n v="11"/>
    <n v="7"/>
    <n v="8"/>
    <x v="2"/>
    <x v="0"/>
  </r>
  <r>
    <s v="TRPKOC240415c773de76"/>
    <x v="105"/>
    <x v="3"/>
    <x v="0"/>
    <x v="8"/>
    <x v="6"/>
    <x v="1"/>
    <n v="31"/>
    <n v="372"/>
    <n v="12"/>
    <n v="8"/>
    <n v="10"/>
    <x v="1"/>
    <x v="1"/>
  </r>
  <r>
    <s v="TRPLUC240415f00bdc6d"/>
    <x v="105"/>
    <x v="3"/>
    <x v="0"/>
    <x v="2"/>
    <x v="2"/>
    <x v="0"/>
    <n v="10"/>
    <n v="116"/>
    <n v="11.6"/>
    <n v="5"/>
    <n v="5"/>
    <x v="2"/>
    <x v="0"/>
  </r>
  <r>
    <s v="TRPCHA240415ff407a11"/>
    <x v="105"/>
    <x v="3"/>
    <x v="0"/>
    <x v="5"/>
    <x v="2"/>
    <x v="1"/>
    <n v="27"/>
    <n v="269"/>
    <n v="9.9629629629629637"/>
    <n v="7"/>
    <n v="9"/>
    <x v="2"/>
    <x v="2"/>
  </r>
  <r>
    <s v="TRPVAD2404158d36fd6a"/>
    <x v="105"/>
    <x v="3"/>
    <x v="0"/>
    <x v="0"/>
    <x v="0"/>
    <x v="0"/>
    <n v="13"/>
    <n v="122"/>
    <n v="9.384615384615385"/>
    <n v="5"/>
    <n v="8"/>
    <x v="0"/>
    <x v="0"/>
  </r>
  <r>
    <s v="TRPLUC240415e00c59d4"/>
    <x v="105"/>
    <x v="3"/>
    <x v="0"/>
    <x v="2"/>
    <x v="2"/>
    <x v="0"/>
    <n v="18"/>
    <n v="188"/>
    <n v="10.444444444444445"/>
    <n v="7"/>
    <n v="6"/>
    <x v="2"/>
    <x v="2"/>
  </r>
  <r>
    <s v="TRPIND240415b79c8992"/>
    <x v="105"/>
    <x v="3"/>
    <x v="0"/>
    <x v="4"/>
    <x v="4"/>
    <x v="0"/>
    <n v="16"/>
    <n v="151"/>
    <n v="9.4375"/>
    <n v="8"/>
    <n v="6"/>
    <x v="0"/>
    <x v="2"/>
  </r>
  <r>
    <s v="TRPJAI240415923582c5"/>
    <x v="105"/>
    <x v="3"/>
    <x v="0"/>
    <x v="1"/>
    <x v="1"/>
    <x v="1"/>
    <n v="43"/>
    <n v="553"/>
    <n v="12.86046511627907"/>
    <n v="8"/>
    <n v="9"/>
    <x v="1"/>
    <x v="1"/>
  </r>
  <r>
    <s v="TRPCHA240415a978de78"/>
    <x v="105"/>
    <x v="3"/>
    <x v="0"/>
    <x v="5"/>
    <x v="2"/>
    <x v="1"/>
    <n v="35"/>
    <n v="341"/>
    <n v="9.742857142857142"/>
    <n v="9"/>
    <n v="8"/>
    <x v="2"/>
    <x v="1"/>
  </r>
  <r>
    <s v="TRPLUC240415351c1812"/>
    <x v="105"/>
    <x v="3"/>
    <x v="0"/>
    <x v="2"/>
    <x v="2"/>
    <x v="0"/>
    <n v="14"/>
    <n v="152"/>
    <n v="10.857142857142858"/>
    <n v="7"/>
    <n v="7"/>
    <x v="2"/>
    <x v="0"/>
  </r>
  <r>
    <s v="TRPKOC2404150b5b9d7c"/>
    <x v="105"/>
    <x v="3"/>
    <x v="0"/>
    <x v="8"/>
    <x v="6"/>
    <x v="1"/>
    <n v="19"/>
    <n v="240"/>
    <n v="12.631578947368421"/>
    <n v="10"/>
    <n v="9"/>
    <x v="1"/>
    <x v="2"/>
  </r>
  <r>
    <s v="TRPIND240415b1f2af65"/>
    <x v="105"/>
    <x v="3"/>
    <x v="0"/>
    <x v="4"/>
    <x v="4"/>
    <x v="0"/>
    <n v="14"/>
    <n v="135"/>
    <n v="9.6428571428571423"/>
    <n v="8"/>
    <n v="7"/>
    <x v="0"/>
    <x v="0"/>
  </r>
  <r>
    <s v="TRPKOC240415e25f3bb1"/>
    <x v="105"/>
    <x v="3"/>
    <x v="0"/>
    <x v="8"/>
    <x v="6"/>
    <x v="1"/>
    <n v="33"/>
    <n v="394"/>
    <n v="11.939393939393939"/>
    <n v="8"/>
    <n v="8"/>
    <x v="1"/>
    <x v="1"/>
  </r>
  <r>
    <s v="TRPVAD240415febbc094"/>
    <x v="105"/>
    <x v="3"/>
    <x v="0"/>
    <x v="0"/>
    <x v="0"/>
    <x v="0"/>
    <n v="18"/>
    <n v="162"/>
    <n v="9"/>
    <n v="5"/>
    <n v="5"/>
    <x v="0"/>
    <x v="2"/>
  </r>
  <r>
    <s v="TRPVIS2404152ff4820c"/>
    <x v="105"/>
    <x v="3"/>
    <x v="0"/>
    <x v="7"/>
    <x v="5"/>
    <x v="0"/>
    <n v="21"/>
    <n v="216"/>
    <n v="10.285714285714286"/>
    <n v="8"/>
    <n v="10"/>
    <x v="2"/>
    <x v="2"/>
  </r>
  <r>
    <s v="TRPJAI2404156d706a47"/>
    <x v="105"/>
    <x v="3"/>
    <x v="0"/>
    <x v="1"/>
    <x v="1"/>
    <x v="1"/>
    <n v="34"/>
    <n v="445"/>
    <n v="13.088235294117647"/>
    <n v="9"/>
    <n v="10"/>
    <x v="1"/>
    <x v="1"/>
  </r>
  <r>
    <s v="TRPLUC2404156f96dde1"/>
    <x v="105"/>
    <x v="3"/>
    <x v="0"/>
    <x v="2"/>
    <x v="2"/>
    <x v="0"/>
    <n v="12"/>
    <n v="134"/>
    <n v="11.166666666666666"/>
    <n v="6"/>
    <n v="7"/>
    <x v="2"/>
    <x v="0"/>
  </r>
  <r>
    <s v="TRPCHA2404157b701071"/>
    <x v="105"/>
    <x v="3"/>
    <x v="0"/>
    <x v="5"/>
    <x v="2"/>
    <x v="1"/>
    <n v="20"/>
    <n v="206"/>
    <n v="10.3"/>
    <n v="10"/>
    <n v="9"/>
    <x v="2"/>
    <x v="2"/>
  </r>
  <r>
    <s v="TRPJAI240415d0c7d13d"/>
    <x v="105"/>
    <x v="3"/>
    <x v="0"/>
    <x v="1"/>
    <x v="1"/>
    <x v="1"/>
    <n v="42"/>
    <n v="541"/>
    <n v="12.880952380952381"/>
    <n v="8"/>
    <n v="10"/>
    <x v="1"/>
    <x v="1"/>
  </r>
  <r>
    <s v="TRPLUC2404151407870d"/>
    <x v="105"/>
    <x v="3"/>
    <x v="0"/>
    <x v="2"/>
    <x v="2"/>
    <x v="0"/>
    <n v="5"/>
    <n v="71"/>
    <n v="14.2"/>
    <n v="7"/>
    <n v="7"/>
    <x v="2"/>
    <x v="3"/>
  </r>
  <r>
    <s v="TRPJAI240415858fc74d"/>
    <x v="105"/>
    <x v="3"/>
    <x v="0"/>
    <x v="1"/>
    <x v="1"/>
    <x v="0"/>
    <n v="37"/>
    <n v="481"/>
    <n v="13"/>
    <n v="7"/>
    <n v="10"/>
    <x v="1"/>
    <x v="1"/>
  </r>
  <r>
    <s v="TRPVIS240415ae1779c9"/>
    <x v="105"/>
    <x v="3"/>
    <x v="0"/>
    <x v="7"/>
    <x v="5"/>
    <x v="1"/>
    <n v="32"/>
    <n v="315"/>
    <n v="9.84375"/>
    <n v="9"/>
    <n v="9"/>
    <x v="2"/>
    <x v="1"/>
  </r>
  <r>
    <s v="TRPCOI240415116c8877"/>
    <x v="105"/>
    <x v="3"/>
    <x v="0"/>
    <x v="3"/>
    <x v="3"/>
    <x v="0"/>
    <n v="20"/>
    <n v="183"/>
    <n v="9.15"/>
    <n v="8"/>
    <n v="6"/>
    <x v="0"/>
    <x v="2"/>
  </r>
  <r>
    <s v="TRPJAI2404156112e5f1"/>
    <x v="105"/>
    <x v="3"/>
    <x v="0"/>
    <x v="1"/>
    <x v="1"/>
    <x v="0"/>
    <n v="41"/>
    <n v="529"/>
    <n v="12.902439024390244"/>
    <n v="7"/>
    <n v="8"/>
    <x v="1"/>
    <x v="1"/>
  </r>
  <r>
    <s v="TRPSUR240415410d5eee"/>
    <x v="105"/>
    <x v="3"/>
    <x v="0"/>
    <x v="6"/>
    <x v="0"/>
    <x v="0"/>
    <n v="10"/>
    <n v="99"/>
    <n v="9.9"/>
    <n v="7"/>
    <n v="7"/>
    <x v="0"/>
    <x v="0"/>
  </r>
  <r>
    <s v="TRPCOI240415ab39a812"/>
    <x v="105"/>
    <x v="3"/>
    <x v="0"/>
    <x v="3"/>
    <x v="3"/>
    <x v="1"/>
    <n v="17"/>
    <n v="159"/>
    <n v="9.3529411764705888"/>
    <n v="10"/>
    <n v="7"/>
    <x v="0"/>
    <x v="2"/>
  </r>
  <r>
    <s v="TRPCHA24041532415a51"/>
    <x v="105"/>
    <x v="3"/>
    <x v="0"/>
    <x v="5"/>
    <x v="2"/>
    <x v="0"/>
    <n v="17"/>
    <n v="179"/>
    <n v="10.529411764705882"/>
    <n v="8"/>
    <n v="7"/>
    <x v="2"/>
    <x v="2"/>
  </r>
  <r>
    <s v="TRPJAI240415c00aa878"/>
    <x v="105"/>
    <x v="3"/>
    <x v="0"/>
    <x v="1"/>
    <x v="1"/>
    <x v="0"/>
    <n v="43"/>
    <n v="553"/>
    <n v="12.86046511627907"/>
    <n v="9"/>
    <n v="9"/>
    <x v="1"/>
    <x v="1"/>
  </r>
  <r>
    <s v="TRPVAD240415e6e04229"/>
    <x v="105"/>
    <x v="3"/>
    <x v="0"/>
    <x v="0"/>
    <x v="0"/>
    <x v="0"/>
    <n v="6"/>
    <n v="66"/>
    <n v="11"/>
    <n v="5"/>
    <n v="6"/>
    <x v="0"/>
    <x v="0"/>
  </r>
  <r>
    <s v="TRPKOC24041517a70dd8"/>
    <x v="105"/>
    <x v="3"/>
    <x v="0"/>
    <x v="8"/>
    <x v="6"/>
    <x v="1"/>
    <n v="29"/>
    <n v="350"/>
    <n v="12.068965517241379"/>
    <n v="9"/>
    <n v="9"/>
    <x v="1"/>
    <x v="2"/>
  </r>
  <r>
    <s v="TRPCOI24041548976734"/>
    <x v="105"/>
    <x v="3"/>
    <x v="0"/>
    <x v="3"/>
    <x v="3"/>
    <x v="0"/>
    <n v="11"/>
    <n v="111"/>
    <n v="10.090909090909092"/>
    <n v="6"/>
    <n v="9"/>
    <x v="0"/>
    <x v="0"/>
  </r>
  <r>
    <s v="TRPLUC240415eb5fbb42"/>
    <x v="105"/>
    <x v="3"/>
    <x v="0"/>
    <x v="2"/>
    <x v="2"/>
    <x v="0"/>
    <n v="17"/>
    <n v="179"/>
    <n v="10.529411764705882"/>
    <n v="7"/>
    <n v="8"/>
    <x v="2"/>
    <x v="2"/>
  </r>
  <r>
    <s v="TRPIND2404157bb20ff4"/>
    <x v="105"/>
    <x v="3"/>
    <x v="0"/>
    <x v="4"/>
    <x v="4"/>
    <x v="1"/>
    <n v="16"/>
    <n v="151"/>
    <n v="9.4375"/>
    <n v="9"/>
    <n v="8"/>
    <x v="0"/>
    <x v="2"/>
  </r>
  <r>
    <s v="TRPLUC240415196f7762"/>
    <x v="105"/>
    <x v="3"/>
    <x v="0"/>
    <x v="2"/>
    <x v="2"/>
    <x v="1"/>
    <n v="7"/>
    <n v="89"/>
    <n v="12.714285714285714"/>
    <n v="9"/>
    <n v="8"/>
    <x v="2"/>
    <x v="0"/>
  </r>
  <r>
    <s v="TRPJAI240415f29fd7ea"/>
    <x v="105"/>
    <x v="3"/>
    <x v="0"/>
    <x v="1"/>
    <x v="1"/>
    <x v="0"/>
    <n v="33"/>
    <n v="433"/>
    <n v="13.121212121212121"/>
    <n v="9"/>
    <n v="9"/>
    <x v="1"/>
    <x v="1"/>
  </r>
  <r>
    <s v="TRPSUR240415f05f2d8b"/>
    <x v="105"/>
    <x v="3"/>
    <x v="0"/>
    <x v="6"/>
    <x v="0"/>
    <x v="0"/>
    <n v="14"/>
    <n v="131"/>
    <n v="9.3571428571428577"/>
    <n v="6"/>
    <n v="5"/>
    <x v="0"/>
    <x v="0"/>
  </r>
  <r>
    <s v="TRPLUC2404150886cc7c"/>
    <x v="105"/>
    <x v="3"/>
    <x v="0"/>
    <x v="2"/>
    <x v="2"/>
    <x v="0"/>
    <n v="16"/>
    <n v="170"/>
    <n v="10.625"/>
    <n v="6"/>
    <n v="7"/>
    <x v="2"/>
    <x v="2"/>
  </r>
  <r>
    <s v="TRPIND2404159ee7b2ac"/>
    <x v="105"/>
    <x v="3"/>
    <x v="0"/>
    <x v="4"/>
    <x v="4"/>
    <x v="0"/>
    <n v="18"/>
    <n v="167"/>
    <n v="9.2777777777777786"/>
    <n v="7"/>
    <n v="8"/>
    <x v="0"/>
    <x v="2"/>
  </r>
  <r>
    <s v="TRPSUR2404153543e070"/>
    <x v="105"/>
    <x v="3"/>
    <x v="0"/>
    <x v="6"/>
    <x v="0"/>
    <x v="0"/>
    <n v="14"/>
    <n v="131"/>
    <n v="9.3571428571428577"/>
    <n v="5"/>
    <n v="6"/>
    <x v="0"/>
    <x v="0"/>
  </r>
  <r>
    <s v="TRPIND2404156840c4a6"/>
    <x v="105"/>
    <x v="3"/>
    <x v="0"/>
    <x v="4"/>
    <x v="4"/>
    <x v="0"/>
    <n v="18"/>
    <n v="167"/>
    <n v="9.2777777777777786"/>
    <n v="7"/>
    <n v="7"/>
    <x v="0"/>
    <x v="2"/>
  </r>
  <r>
    <s v="TRPCHA240415124e5cad"/>
    <x v="105"/>
    <x v="3"/>
    <x v="0"/>
    <x v="5"/>
    <x v="2"/>
    <x v="1"/>
    <n v="30"/>
    <n v="296"/>
    <n v="9.8666666666666671"/>
    <n v="8"/>
    <n v="7"/>
    <x v="2"/>
    <x v="2"/>
  </r>
  <r>
    <s v="TRPKOC2404154348e7e5"/>
    <x v="105"/>
    <x v="3"/>
    <x v="0"/>
    <x v="8"/>
    <x v="6"/>
    <x v="1"/>
    <n v="25"/>
    <n v="306"/>
    <n v="12.24"/>
    <n v="8"/>
    <n v="8"/>
    <x v="1"/>
    <x v="2"/>
  </r>
  <r>
    <s v="TRPLUC2404152360a6d1"/>
    <x v="105"/>
    <x v="3"/>
    <x v="0"/>
    <x v="2"/>
    <x v="2"/>
    <x v="0"/>
    <n v="13"/>
    <n v="143"/>
    <n v="11"/>
    <n v="7"/>
    <n v="8"/>
    <x v="2"/>
    <x v="0"/>
  </r>
  <r>
    <s v="TRPSUR240415a6f3287c"/>
    <x v="105"/>
    <x v="3"/>
    <x v="0"/>
    <x v="6"/>
    <x v="0"/>
    <x v="0"/>
    <n v="10"/>
    <n v="99"/>
    <n v="9.9"/>
    <n v="6"/>
    <n v="7"/>
    <x v="0"/>
    <x v="0"/>
  </r>
  <r>
    <s v="TRPVIS2404154b7bd107"/>
    <x v="105"/>
    <x v="3"/>
    <x v="0"/>
    <x v="7"/>
    <x v="5"/>
    <x v="1"/>
    <n v="27"/>
    <n v="270"/>
    <n v="10"/>
    <n v="8"/>
    <n v="9"/>
    <x v="2"/>
    <x v="2"/>
  </r>
  <r>
    <s v="TRPVAD240415363b2591"/>
    <x v="105"/>
    <x v="3"/>
    <x v="0"/>
    <x v="0"/>
    <x v="0"/>
    <x v="0"/>
    <n v="17"/>
    <n v="154"/>
    <n v="9.0588235294117645"/>
    <n v="5"/>
    <n v="5"/>
    <x v="0"/>
    <x v="2"/>
  </r>
  <r>
    <s v="TRPVIS240415e62d508d"/>
    <x v="105"/>
    <x v="3"/>
    <x v="0"/>
    <x v="7"/>
    <x v="5"/>
    <x v="0"/>
    <n v="34"/>
    <n v="333"/>
    <n v="9.7941176470588243"/>
    <n v="9"/>
    <n v="9"/>
    <x v="2"/>
    <x v="1"/>
  </r>
  <r>
    <s v="TRPVAD24041590094af9"/>
    <x v="105"/>
    <x v="3"/>
    <x v="0"/>
    <x v="0"/>
    <x v="0"/>
    <x v="1"/>
    <n v="13"/>
    <n v="122"/>
    <n v="9.384615384615385"/>
    <n v="7"/>
    <n v="6"/>
    <x v="0"/>
    <x v="0"/>
  </r>
  <r>
    <s v="TRPLUC2404153714bc2d"/>
    <x v="105"/>
    <x v="3"/>
    <x v="0"/>
    <x v="2"/>
    <x v="2"/>
    <x v="0"/>
    <n v="12"/>
    <n v="134"/>
    <n v="11.166666666666666"/>
    <n v="7"/>
    <n v="7"/>
    <x v="2"/>
    <x v="0"/>
  </r>
  <r>
    <s v="TRPKOC240415dc8fc505"/>
    <x v="105"/>
    <x v="3"/>
    <x v="0"/>
    <x v="8"/>
    <x v="6"/>
    <x v="1"/>
    <n v="12"/>
    <n v="163"/>
    <n v="13.583333333333334"/>
    <n v="8"/>
    <n v="9"/>
    <x v="1"/>
    <x v="0"/>
  </r>
  <r>
    <s v="TRPIND240415a41805d9"/>
    <x v="105"/>
    <x v="3"/>
    <x v="0"/>
    <x v="4"/>
    <x v="4"/>
    <x v="1"/>
    <n v="10"/>
    <n v="103"/>
    <n v="10.3"/>
    <n v="10"/>
    <n v="9"/>
    <x v="0"/>
    <x v="0"/>
  </r>
  <r>
    <s v="TRPJAI24041547797c8e"/>
    <x v="105"/>
    <x v="3"/>
    <x v="0"/>
    <x v="1"/>
    <x v="1"/>
    <x v="0"/>
    <n v="23"/>
    <n v="313"/>
    <n v="13.608695652173912"/>
    <n v="9"/>
    <n v="9"/>
    <x v="1"/>
    <x v="2"/>
  </r>
  <r>
    <s v="TRPVAD240415a6466472"/>
    <x v="105"/>
    <x v="3"/>
    <x v="0"/>
    <x v="0"/>
    <x v="0"/>
    <x v="1"/>
    <n v="5"/>
    <n v="58"/>
    <n v="11.6"/>
    <n v="8"/>
    <n v="6"/>
    <x v="0"/>
    <x v="3"/>
  </r>
  <r>
    <s v="TRPLUC240415e711d68a"/>
    <x v="105"/>
    <x v="3"/>
    <x v="0"/>
    <x v="2"/>
    <x v="2"/>
    <x v="1"/>
    <n v="5"/>
    <n v="71"/>
    <n v="14.2"/>
    <n v="7"/>
    <n v="7"/>
    <x v="2"/>
    <x v="3"/>
  </r>
  <r>
    <s v="TRPKOC240415cae225a9"/>
    <x v="105"/>
    <x v="3"/>
    <x v="0"/>
    <x v="8"/>
    <x v="6"/>
    <x v="1"/>
    <n v="27"/>
    <n v="328"/>
    <n v="12.148148148148149"/>
    <n v="9"/>
    <n v="10"/>
    <x v="1"/>
    <x v="2"/>
  </r>
  <r>
    <s v="TRPMYS24041569c103b4"/>
    <x v="105"/>
    <x v="3"/>
    <x v="0"/>
    <x v="9"/>
    <x v="3"/>
    <x v="0"/>
    <n v="21"/>
    <n v="245"/>
    <n v="11.666666666666666"/>
    <n v="9"/>
    <n v="9"/>
    <x v="1"/>
    <x v="2"/>
  </r>
  <r>
    <s v="TRPCOI24041557d625f0"/>
    <x v="105"/>
    <x v="3"/>
    <x v="0"/>
    <x v="3"/>
    <x v="3"/>
    <x v="0"/>
    <n v="11"/>
    <n v="111"/>
    <n v="10.090909090909092"/>
    <n v="6"/>
    <n v="7"/>
    <x v="0"/>
    <x v="0"/>
  </r>
  <r>
    <s v="TRPLUC240415fc5cb0ce"/>
    <x v="105"/>
    <x v="3"/>
    <x v="0"/>
    <x v="2"/>
    <x v="2"/>
    <x v="1"/>
    <n v="12"/>
    <n v="134"/>
    <n v="11.166666666666666"/>
    <n v="9"/>
    <n v="8"/>
    <x v="2"/>
    <x v="0"/>
  </r>
  <r>
    <s v="TRPSUR240415ef25194a"/>
    <x v="105"/>
    <x v="3"/>
    <x v="0"/>
    <x v="6"/>
    <x v="0"/>
    <x v="0"/>
    <n v="5"/>
    <n v="59"/>
    <n v="11.8"/>
    <n v="5"/>
    <n v="5"/>
    <x v="0"/>
    <x v="3"/>
  </r>
  <r>
    <s v="TRPLUC240415f98949c4"/>
    <x v="105"/>
    <x v="3"/>
    <x v="0"/>
    <x v="2"/>
    <x v="2"/>
    <x v="0"/>
    <n v="16"/>
    <n v="170"/>
    <n v="10.625"/>
    <n v="6"/>
    <n v="5"/>
    <x v="2"/>
    <x v="2"/>
  </r>
  <r>
    <s v="TRPVAD24041569df8bcb"/>
    <x v="105"/>
    <x v="3"/>
    <x v="0"/>
    <x v="0"/>
    <x v="0"/>
    <x v="0"/>
    <n v="6"/>
    <n v="66"/>
    <n v="11"/>
    <n v="7"/>
    <n v="5"/>
    <x v="0"/>
    <x v="0"/>
  </r>
  <r>
    <s v="TRPKOC2404158c27d488"/>
    <x v="105"/>
    <x v="3"/>
    <x v="0"/>
    <x v="8"/>
    <x v="6"/>
    <x v="1"/>
    <n v="23"/>
    <n v="284"/>
    <n v="12.347826086956522"/>
    <n v="9"/>
    <n v="9"/>
    <x v="1"/>
    <x v="2"/>
  </r>
  <r>
    <s v="TRPIND24041509e80c87"/>
    <x v="105"/>
    <x v="3"/>
    <x v="0"/>
    <x v="4"/>
    <x v="4"/>
    <x v="1"/>
    <n v="23"/>
    <n v="207"/>
    <n v="9"/>
    <n v="9"/>
    <n v="8"/>
    <x v="0"/>
    <x v="2"/>
  </r>
  <r>
    <s v="TRPVIS240415a11523ce"/>
    <x v="105"/>
    <x v="3"/>
    <x v="0"/>
    <x v="7"/>
    <x v="5"/>
    <x v="1"/>
    <n v="18"/>
    <n v="189"/>
    <n v="10.5"/>
    <n v="8"/>
    <n v="9"/>
    <x v="2"/>
    <x v="2"/>
  </r>
  <r>
    <s v="TRPCHA240415b2db1c6c"/>
    <x v="105"/>
    <x v="3"/>
    <x v="0"/>
    <x v="5"/>
    <x v="2"/>
    <x v="1"/>
    <n v="32"/>
    <n v="314"/>
    <n v="9.8125"/>
    <n v="7"/>
    <n v="8"/>
    <x v="2"/>
    <x v="1"/>
  </r>
  <r>
    <s v="TRPLUC240415105f0fd7"/>
    <x v="105"/>
    <x v="3"/>
    <x v="0"/>
    <x v="2"/>
    <x v="2"/>
    <x v="1"/>
    <n v="18"/>
    <n v="188"/>
    <n v="10.444444444444445"/>
    <n v="9"/>
    <n v="7"/>
    <x v="2"/>
    <x v="2"/>
  </r>
  <r>
    <s v="TRPCHA24041579fc855c"/>
    <x v="105"/>
    <x v="3"/>
    <x v="0"/>
    <x v="5"/>
    <x v="2"/>
    <x v="0"/>
    <n v="31"/>
    <n v="305"/>
    <n v="9.8387096774193541"/>
    <n v="7"/>
    <n v="8"/>
    <x v="2"/>
    <x v="1"/>
  </r>
  <r>
    <s v="TRPJAI240415aa36a727"/>
    <x v="105"/>
    <x v="3"/>
    <x v="0"/>
    <x v="1"/>
    <x v="1"/>
    <x v="1"/>
    <n v="40"/>
    <n v="517"/>
    <n v="12.925000000000001"/>
    <n v="8"/>
    <n v="10"/>
    <x v="1"/>
    <x v="1"/>
  </r>
  <r>
    <s v="TRPJAI2404153335ed8f"/>
    <x v="105"/>
    <x v="3"/>
    <x v="0"/>
    <x v="1"/>
    <x v="1"/>
    <x v="0"/>
    <n v="21"/>
    <n v="289"/>
    <n v="13.761904761904763"/>
    <n v="8"/>
    <n v="9"/>
    <x v="1"/>
    <x v="2"/>
  </r>
  <r>
    <s v="TRPSUR2404152bfef0eb"/>
    <x v="105"/>
    <x v="3"/>
    <x v="0"/>
    <x v="6"/>
    <x v="0"/>
    <x v="0"/>
    <n v="10"/>
    <n v="99"/>
    <n v="9.9"/>
    <n v="7"/>
    <n v="6"/>
    <x v="0"/>
    <x v="0"/>
  </r>
  <r>
    <s v="TRPJAI240415e6df6269"/>
    <x v="105"/>
    <x v="3"/>
    <x v="0"/>
    <x v="1"/>
    <x v="1"/>
    <x v="1"/>
    <n v="16"/>
    <n v="229"/>
    <n v="14.3125"/>
    <n v="8"/>
    <n v="10"/>
    <x v="1"/>
    <x v="2"/>
  </r>
  <r>
    <s v="TRPSUR240415a2cf408c"/>
    <x v="105"/>
    <x v="3"/>
    <x v="0"/>
    <x v="6"/>
    <x v="0"/>
    <x v="0"/>
    <n v="8"/>
    <n v="83"/>
    <n v="10.375"/>
    <n v="5"/>
    <n v="7"/>
    <x v="0"/>
    <x v="0"/>
  </r>
  <r>
    <s v="TRPSUR240415c69ca9f7"/>
    <x v="105"/>
    <x v="3"/>
    <x v="0"/>
    <x v="6"/>
    <x v="0"/>
    <x v="0"/>
    <n v="5"/>
    <n v="59"/>
    <n v="11.8"/>
    <n v="5"/>
    <n v="5"/>
    <x v="0"/>
    <x v="3"/>
  </r>
  <r>
    <s v="TRPVAD24041527d0f35e"/>
    <x v="105"/>
    <x v="3"/>
    <x v="0"/>
    <x v="0"/>
    <x v="0"/>
    <x v="0"/>
    <n v="7"/>
    <n v="74"/>
    <n v="10.571428571428571"/>
    <n v="7"/>
    <n v="7"/>
    <x v="0"/>
    <x v="0"/>
  </r>
  <r>
    <s v="TRPMYS2404151abdea06"/>
    <x v="105"/>
    <x v="3"/>
    <x v="0"/>
    <x v="9"/>
    <x v="3"/>
    <x v="1"/>
    <n v="8"/>
    <n v="115"/>
    <n v="14.375"/>
    <n v="9"/>
    <n v="8"/>
    <x v="1"/>
    <x v="0"/>
  </r>
  <r>
    <s v="TRPJAI240415c0943cd1"/>
    <x v="105"/>
    <x v="3"/>
    <x v="0"/>
    <x v="1"/>
    <x v="1"/>
    <x v="0"/>
    <n v="45"/>
    <n v="577"/>
    <n v="12.822222222222223"/>
    <n v="9"/>
    <n v="10"/>
    <x v="1"/>
    <x v="1"/>
  </r>
  <r>
    <s v="TRPIND24041512b520c2"/>
    <x v="105"/>
    <x v="3"/>
    <x v="0"/>
    <x v="4"/>
    <x v="4"/>
    <x v="0"/>
    <n v="25"/>
    <n v="223"/>
    <n v="8.92"/>
    <n v="7"/>
    <n v="8"/>
    <x v="0"/>
    <x v="2"/>
  </r>
  <r>
    <s v="TRPSUR24041501bc8fbf"/>
    <x v="105"/>
    <x v="3"/>
    <x v="0"/>
    <x v="6"/>
    <x v="0"/>
    <x v="0"/>
    <n v="10"/>
    <n v="99"/>
    <n v="9.9"/>
    <n v="7"/>
    <n v="6"/>
    <x v="0"/>
    <x v="0"/>
  </r>
  <r>
    <s v="TRPLUC2404155e9ab320"/>
    <x v="105"/>
    <x v="3"/>
    <x v="0"/>
    <x v="2"/>
    <x v="2"/>
    <x v="1"/>
    <n v="14"/>
    <n v="152"/>
    <n v="10.857142857142858"/>
    <n v="7"/>
    <n v="7"/>
    <x v="2"/>
    <x v="0"/>
  </r>
  <r>
    <s v="TRPLUC240415d6a79eb6"/>
    <x v="105"/>
    <x v="3"/>
    <x v="0"/>
    <x v="2"/>
    <x v="2"/>
    <x v="1"/>
    <n v="19"/>
    <n v="197"/>
    <n v="10.368421052631579"/>
    <n v="8"/>
    <n v="8"/>
    <x v="2"/>
    <x v="2"/>
  </r>
  <r>
    <s v="TRPVIS240415db8cdb97"/>
    <x v="105"/>
    <x v="3"/>
    <x v="0"/>
    <x v="7"/>
    <x v="5"/>
    <x v="1"/>
    <n v="34"/>
    <n v="333"/>
    <n v="9.7941176470588243"/>
    <n v="8"/>
    <n v="10"/>
    <x v="2"/>
    <x v="1"/>
  </r>
  <r>
    <s v="TRPKOC240415a4fd0c32"/>
    <x v="105"/>
    <x v="3"/>
    <x v="0"/>
    <x v="8"/>
    <x v="6"/>
    <x v="0"/>
    <n v="16"/>
    <n v="207"/>
    <n v="12.9375"/>
    <n v="8"/>
    <n v="10"/>
    <x v="1"/>
    <x v="2"/>
  </r>
  <r>
    <s v="TRPKOC2404152d963928"/>
    <x v="105"/>
    <x v="3"/>
    <x v="0"/>
    <x v="8"/>
    <x v="6"/>
    <x v="0"/>
    <n v="26"/>
    <n v="317"/>
    <n v="12.192307692307692"/>
    <n v="9"/>
    <n v="9"/>
    <x v="1"/>
    <x v="2"/>
  </r>
  <r>
    <s v="TRPCOI240415f398a30d"/>
    <x v="105"/>
    <x v="3"/>
    <x v="0"/>
    <x v="3"/>
    <x v="3"/>
    <x v="0"/>
    <n v="22"/>
    <n v="199"/>
    <n v="9.045454545454545"/>
    <n v="6"/>
    <n v="8"/>
    <x v="0"/>
    <x v="2"/>
  </r>
  <r>
    <s v="TRPMYS2404150db06c6b"/>
    <x v="105"/>
    <x v="3"/>
    <x v="0"/>
    <x v="9"/>
    <x v="3"/>
    <x v="0"/>
    <n v="8"/>
    <n v="115"/>
    <n v="14.375"/>
    <n v="7"/>
    <n v="8"/>
    <x v="1"/>
    <x v="0"/>
  </r>
  <r>
    <s v="TRPSUR2404150e600249"/>
    <x v="105"/>
    <x v="3"/>
    <x v="0"/>
    <x v="6"/>
    <x v="0"/>
    <x v="0"/>
    <n v="10"/>
    <n v="99"/>
    <n v="9.9"/>
    <n v="7"/>
    <n v="5"/>
    <x v="0"/>
    <x v="0"/>
  </r>
  <r>
    <s v="TRPCHA2404153586a927"/>
    <x v="105"/>
    <x v="3"/>
    <x v="0"/>
    <x v="5"/>
    <x v="2"/>
    <x v="0"/>
    <n v="22"/>
    <n v="224"/>
    <n v="10.181818181818182"/>
    <n v="7"/>
    <n v="7"/>
    <x v="2"/>
    <x v="2"/>
  </r>
  <r>
    <s v="TRPLUC240415b8648dd1"/>
    <x v="105"/>
    <x v="3"/>
    <x v="0"/>
    <x v="2"/>
    <x v="2"/>
    <x v="0"/>
    <n v="10"/>
    <n v="116"/>
    <n v="11.6"/>
    <n v="7"/>
    <n v="6"/>
    <x v="2"/>
    <x v="0"/>
  </r>
  <r>
    <s v="TRPCHA240415975fc263"/>
    <x v="105"/>
    <x v="3"/>
    <x v="0"/>
    <x v="5"/>
    <x v="2"/>
    <x v="0"/>
    <n v="34"/>
    <n v="332"/>
    <n v="9.764705882352942"/>
    <n v="6"/>
    <n v="7"/>
    <x v="2"/>
    <x v="1"/>
  </r>
  <r>
    <s v="TRPCHA2404153fce69ef"/>
    <x v="105"/>
    <x v="3"/>
    <x v="0"/>
    <x v="5"/>
    <x v="2"/>
    <x v="1"/>
    <n v="33"/>
    <n v="323"/>
    <n v="9.7878787878787872"/>
    <n v="7"/>
    <n v="7"/>
    <x v="2"/>
    <x v="1"/>
  </r>
  <r>
    <s v="TRPJAI2404151a7c3240"/>
    <x v="105"/>
    <x v="3"/>
    <x v="0"/>
    <x v="1"/>
    <x v="1"/>
    <x v="0"/>
    <n v="39"/>
    <n v="505"/>
    <n v="12.948717948717949"/>
    <n v="7"/>
    <n v="8"/>
    <x v="1"/>
    <x v="1"/>
  </r>
  <r>
    <s v="TRPLUC240415b8af0687"/>
    <x v="105"/>
    <x v="3"/>
    <x v="0"/>
    <x v="2"/>
    <x v="2"/>
    <x v="0"/>
    <n v="11"/>
    <n v="125"/>
    <n v="11.363636363636363"/>
    <n v="5"/>
    <n v="8"/>
    <x v="2"/>
    <x v="0"/>
  </r>
  <r>
    <s v="TRPLUC24041539e251f8"/>
    <x v="105"/>
    <x v="3"/>
    <x v="0"/>
    <x v="2"/>
    <x v="2"/>
    <x v="1"/>
    <n v="10"/>
    <n v="116"/>
    <n v="11.6"/>
    <n v="8"/>
    <n v="7"/>
    <x v="2"/>
    <x v="0"/>
  </r>
  <r>
    <s v="TRPLUC2404154f5d4829"/>
    <x v="105"/>
    <x v="3"/>
    <x v="0"/>
    <x v="2"/>
    <x v="2"/>
    <x v="0"/>
    <n v="16"/>
    <n v="170"/>
    <n v="10.625"/>
    <n v="6"/>
    <n v="8"/>
    <x v="2"/>
    <x v="2"/>
  </r>
  <r>
    <s v="TRPLUC240415b71131d6"/>
    <x v="105"/>
    <x v="3"/>
    <x v="0"/>
    <x v="2"/>
    <x v="2"/>
    <x v="0"/>
    <n v="10"/>
    <n v="116"/>
    <n v="11.6"/>
    <n v="7"/>
    <n v="5"/>
    <x v="2"/>
    <x v="0"/>
  </r>
  <r>
    <s v="TRPLUC240415e0207d7f"/>
    <x v="105"/>
    <x v="3"/>
    <x v="0"/>
    <x v="2"/>
    <x v="2"/>
    <x v="0"/>
    <n v="11"/>
    <n v="125"/>
    <n v="11.363636363636363"/>
    <n v="7"/>
    <n v="7"/>
    <x v="2"/>
    <x v="0"/>
  </r>
  <r>
    <s v="TRPVIS24041599ec25bb"/>
    <x v="105"/>
    <x v="3"/>
    <x v="0"/>
    <x v="7"/>
    <x v="5"/>
    <x v="1"/>
    <n v="16"/>
    <n v="171"/>
    <n v="10.6875"/>
    <n v="9"/>
    <n v="10"/>
    <x v="2"/>
    <x v="2"/>
  </r>
  <r>
    <s v="TRPCOI240415ebf3ca55"/>
    <x v="105"/>
    <x v="3"/>
    <x v="0"/>
    <x v="3"/>
    <x v="3"/>
    <x v="0"/>
    <n v="22"/>
    <n v="199"/>
    <n v="9.045454545454545"/>
    <n v="8"/>
    <n v="8"/>
    <x v="0"/>
    <x v="2"/>
  </r>
  <r>
    <s v="TRPVIS2404157aeb91e3"/>
    <x v="105"/>
    <x v="3"/>
    <x v="0"/>
    <x v="7"/>
    <x v="5"/>
    <x v="0"/>
    <n v="31"/>
    <n v="306"/>
    <n v="9.870967741935484"/>
    <n v="8"/>
    <n v="9"/>
    <x v="2"/>
    <x v="1"/>
  </r>
  <r>
    <s v="TRPJAI240415e009b1a0"/>
    <x v="105"/>
    <x v="3"/>
    <x v="0"/>
    <x v="1"/>
    <x v="1"/>
    <x v="1"/>
    <n v="23"/>
    <n v="313"/>
    <n v="13.608695652173912"/>
    <n v="9"/>
    <n v="8"/>
    <x v="1"/>
    <x v="2"/>
  </r>
  <r>
    <s v="TRPJAI2404151cc46cb9"/>
    <x v="105"/>
    <x v="3"/>
    <x v="0"/>
    <x v="1"/>
    <x v="1"/>
    <x v="0"/>
    <n v="35"/>
    <n v="457"/>
    <n v="13.057142857142857"/>
    <n v="7"/>
    <n v="9"/>
    <x v="1"/>
    <x v="1"/>
  </r>
  <r>
    <s v="TRPJAI240415cd08d8e0"/>
    <x v="105"/>
    <x v="3"/>
    <x v="0"/>
    <x v="1"/>
    <x v="1"/>
    <x v="1"/>
    <n v="45"/>
    <n v="577"/>
    <n v="12.822222222222223"/>
    <n v="8"/>
    <n v="10"/>
    <x v="1"/>
    <x v="1"/>
  </r>
  <r>
    <s v="TRPVAD240415ad511e65"/>
    <x v="105"/>
    <x v="3"/>
    <x v="0"/>
    <x v="0"/>
    <x v="0"/>
    <x v="0"/>
    <n v="8"/>
    <n v="82"/>
    <n v="10.25"/>
    <n v="7"/>
    <n v="8"/>
    <x v="0"/>
    <x v="0"/>
  </r>
  <r>
    <s v="TRPSUR2404157d8fb7d2"/>
    <x v="105"/>
    <x v="3"/>
    <x v="0"/>
    <x v="6"/>
    <x v="0"/>
    <x v="0"/>
    <n v="7"/>
    <n v="75"/>
    <n v="10.714285714285714"/>
    <n v="7"/>
    <n v="5"/>
    <x v="0"/>
    <x v="0"/>
  </r>
  <r>
    <s v="TRPIND240415312c9dc0"/>
    <x v="105"/>
    <x v="3"/>
    <x v="0"/>
    <x v="4"/>
    <x v="4"/>
    <x v="0"/>
    <n v="9"/>
    <n v="95"/>
    <n v="10.555555555555555"/>
    <n v="8"/>
    <n v="9"/>
    <x v="0"/>
    <x v="0"/>
  </r>
  <r>
    <s v="TRPLUC24041528e0b244"/>
    <x v="105"/>
    <x v="3"/>
    <x v="0"/>
    <x v="2"/>
    <x v="2"/>
    <x v="0"/>
    <n v="8"/>
    <n v="98"/>
    <n v="12.25"/>
    <n v="7"/>
    <n v="6"/>
    <x v="2"/>
    <x v="0"/>
  </r>
  <r>
    <s v="TRPVAD24041585cd896a"/>
    <x v="105"/>
    <x v="3"/>
    <x v="0"/>
    <x v="0"/>
    <x v="0"/>
    <x v="0"/>
    <n v="7"/>
    <n v="74"/>
    <n v="10.571428571428571"/>
    <n v="5"/>
    <n v="7"/>
    <x v="0"/>
    <x v="0"/>
  </r>
  <r>
    <s v="TRPVAD240415bc1fac26"/>
    <x v="105"/>
    <x v="3"/>
    <x v="0"/>
    <x v="0"/>
    <x v="0"/>
    <x v="0"/>
    <n v="7"/>
    <n v="74"/>
    <n v="10.571428571428571"/>
    <n v="6"/>
    <n v="5"/>
    <x v="0"/>
    <x v="0"/>
  </r>
  <r>
    <s v="TRPCHA24041522374c11"/>
    <x v="105"/>
    <x v="3"/>
    <x v="0"/>
    <x v="5"/>
    <x v="2"/>
    <x v="1"/>
    <n v="23"/>
    <n v="233"/>
    <n v="10.130434782608695"/>
    <n v="9"/>
    <n v="9"/>
    <x v="2"/>
    <x v="2"/>
  </r>
  <r>
    <s v="TRPLUC24041589148b05"/>
    <x v="105"/>
    <x v="3"/>
    <x v="0"/>
    <x v="2"/>
    <x v="2"/>
    <x v="0"/>
    <n v="6"/>
    <n v="80"/>
    <n v="13.333333333333334"/>
    <n v="6"/>
    <n v="8"/>
    <x v="2"/>
    <x v="0"/>
  </r>
  <r>
    <s v="TRPLUC240415b75a9f17"/>
    <x v="105"/>
    <x v="3"/>
    <x v="0"/>
    <x v="2"/>
    <x v="2"/>
    <x v="0"/>
    <n v="13"/>
    <n v="143"/>
    <n v="11"/>
    <n v="7"/>
    <n v="7"/>
    <x v="2"/>
    <x v="0"/>
  </r>
  <r>
    <s v="TRPJAI240415e086b9ba"/>
    <x v="105"/>
    <x v="3"/>
    <x v="0"/>
    <x v="1"/>
    <x v="1"/>
    <x v="0"/>
    <n v="39"/>
    <n v="505"/>
    <n v="12.948717948717949"/>
    <n v="8"/>
    <n v="9"/>
    <x v="1"/>
    <x v="1"/>
  </r>
  <r>
    <s v="TRPSUR2404151fee0555"/>
    <x v="105"/>
    <x v="3"/>
    <x v="0"/>
    <x v="6"/>
    <x v="0"/>
    <x v="0"/>
    <n v="5"/>
    <n v="59"/>
    <n v="11.8"/>
    <n v="5"/>
    <n v="5"/>
    <x v="0"/>
    <x v="3"/>
  </r>
  <r>
    <s v="TRPIND240415365b9200"/>
    <x v="105"/>
    <x v="3"/>
    <x v="0"/>
    <x v="4"/>
    <x v="4"/>
    <x v="0"/>
    <n v="18"/>
    <n v="167"/>
    <n v="9.2777777777777786"/>
    <n v="8"/>
    <n v="9"/>
    <x v="0"/>
    <x v="2"/>
  </r>
  <r>
    <s v="TRPKOC24041577dc0ca5"/>
    <x v="105"/>
    <x v="3"/>
    <x v="0"/>
    <x v="8"/>
    <x v="6"/>
    <x v="0"/>
    <n v="35"/>
    <n v="416"/>
    <n v="11.885714285714286"/>
    <n v="8"/>
    <n v="10"/>
    <x v="1"/>
    <x v="1"/>
  </r>
  <r>
    <s v="TRPLUC24041589854f26"/>
    <x v="105"/>
    <x v="3"/>
    <x v="0"/>
    <x v="2"/>
    <x v="2"/>
    <x v="0"/>
    <n v="9"/>
    <n v="107"/>
    <n v="11.888888888888889"/>
    <n v="7"/>
    <n v="7"/>
    <x v="2"/>
    <x v="0"/>
  </r>
  <r>
    <s v="TRPLUC240415ef2eeeaf"/>
    <x v="105"/>
    <x v="3"/>
    <x v="0"/>
    <x v="2"/>
    <x v="2"/>
    <x v="0"/>
    <n v="9"/>
    <n v="107"/>
    <n v="11.888888888888889"/>
    <n v="7"/>
    <n v="7"/>
    <x v="2"/>
    <x v="0"/>
  </r>
  <r>
    <s v="TRPIND2404157f6ea6ae"/>
    <x v="105"/>
    <x v="3"/>
    <x v="0"/>
    <x v="4"/>
    <x v="4"/>
    <x v="1"/>
    <n v="14"/>
    <n v="135"/>
    <n v="9.6428571428571423"/>
    <n v="7"/>
    <n v="7"/>
    <x v="0"/>
    <x v="0"/>
  </r>
  <r>
    <s v="TRPVAD2404152fbf06de"/>
    <x v="105"/>
    <x v="3"/>
    <x v="0"/>
    <x v="0"/>
    <x v="0"/>
    <x v="0"/>
    <n v="18"/>
    <n v="162"/>
    <n v="9"/>
    <n v="7"/>
    <n v="8"/>
    <x v="0"/>
    <x v="2"/>
  </r>
  <r>
    <s v="TRPJAI240415843d0434"/>
    <x v="105"/>
    <x v="3"/>
    <x v="0"/>
    <x v="1"/>
    <x v="1"/>
    <x v="1"/>
    <n v="17"/>
    <n v="241"/>
    <n v="14.176470588235293"/>
    <n v="9"/>
    <n v="8"/>
    <x v="1"/>
    <x v="2"/>
  </r>
  <r>
    <s v="TRPVIS240415d7d8da1f"/>
    <x v="105"/>
    <x v="3"/>
    <x v="0"/>
    <x v="7"/>
    <x v="5"/>
    <x v="0"/>
    <n v="35"/>
    <n v="342"/>
    <n v="9.7714285714285722"/>
    <n v="8"/>
    <n v="10"/>
    <x v="2"/>
    <x v="1"/>
  </r>
  <r>
    <s v="TRPLUC240415e3fe6bde"/>
    <x v="105"/>
    <x v="3"/>
    <x v="0"/>
    <x v="2"/>
    <x v="2"/>
    <x v="0"/>
    <n v="9"/>
    <n v="107"/>
    <n v="11.888888888888889"/>
    <n v="5"/>
    <n v="5"/>
    <x v="2"/>
    <x v="0"/>
  </r>
  <r>
    <s v="TRPLUC240415b1cdeb36"/>
    <x v="105"/>
    <x v="3"/>
    <x v="0"/>
    <x v="2"/>
    <x v="2"/>
    <x v="0"/>
    <n v="8"/>
    <n v="98"/>
    <n v="12.25"/>
    <n v="7"/>
    <n v="7"/>
    <x v="2"/>
    <x v="0"/>
  </r>
  <r>
    <s v="TRPVIS240415b66e24a7"/>
    <x v="105"/>
    <x v="3"/>
    <x v="0"/>
    <x v="7"/>
    <x v="5"/>
    <x v="0"/>
    <n v="32"/>
    <n v="315"/>
    <n v="9.84375"/>
    <n v="8"/>
    <n v="10"/>
    <x v="2"/>
    <x v="1"/>
  </r>
  <r>
    <s v="TRPVIS240415f1a2d07e"/>
    <x v="105"/>
    <x v="3"/>
    <x v="0"/>
    <x v="7"/>
    <x v="5"/>
    <x v="1"/>
    <n v="12"/>
    <n v="135"/>
    <n v="11.25"/>
    <n v="9"/>
    <n v="10"/>
    <x v="2"/>
    <x v="0"/>
  </r>
  <r>
    <s v="TRPLUC240415dcdd1514"/>
    <x v="105"/>
    <x v="3"/>
    <x v="0"/>
    <x v="2"/>
    <x v="2"/>
    <x v="1"/>
    <n v="12"/>
    <n v="134"/>
    <n v="11.166666666666666"/>
    <n v="9"/>
    <n v="7"/>
    <x v="2"/>
    <x v="0"/>
  </r>
  <r>
    <s v="TRPLUC2404153194ec43"/>
    <x v="105"/>
    <x v="3"/>
    <x v="0"/>
    <x v="2"/>
    <x v="2"/>
    <x v="0"/>
    <n v="18"/>
    <n v="188"/>
    <n v="10.444444444444445"/>
    <n v="7"/>
    <n v="7"/>
    <x v="2"/>
    <x v="2"/>
  </r>
  <r>
    <s v="TRPJAI2404157eaa399c"/>
    <x v="105"/>
    <x v="3"/>
    <x v="0"/>
    <x v="1"/>
    <x v="1"/>
    <x v="1"/>
    <n v="36"/>
    <n v="469"/>
    <n v="13.027777777777779"/>
    <n v="8"/>
    <n v="8"/>
    <x v="1"/>
    <x v="1"/>
  </r>
  <r>
    <s v="TRPJAI24041504f241fb"/>
    <x v="105"/>
    <x v="3"/>
    <x v="0"/>
    <x v="1"/>
    <x v="1"/>
    <x v="1"/>
    <n v="45"/>
    <n v="577"/>
    <n v="12.822222222222223"/>
    <n v="8"/>
    <n v="9"/>
    <x v="1"/>
    <x v="1"/>
  </r>
  <r>
    <s v="TRPLUC24041594eab91b"/>
    <x v="105"/>
    <x v="3"/>
    <x v="0"/>
    <x v="2"/>
    <x v="2"/>
    <x v="0"/>
    <n v="6"/>
    <n v="80"/>
    <n v="13.333333333333334"/>
    <n v="6"/>
    <n v="8"/>
    <x v="2"/>
    <x v="0"/>
  </r>
  <r>
    <s v="TRPKOC2404157098f873"/>
    <x v="105"/>
    <x v="3"/>
    <x v="0"/>
    <x v="8"/>
    <x v="6"/>
    <x v="0"/>
    <n v="36"/>
    <n v="427"/>
    <n v="11.861111111111111"/>
    <n v="7"/>
    <n v="8"/>
    <x v="1"/>
    <x v="1"/>
  </r>
  <r>
    <s v="TRPSUR2404157ecf8ae5"/>
    <x v="105"/>
    <x v="3"/>
    <x v="0"/>
    <x v="6"/>
    <x v="0"/>
    <x v="0"/>
    <n v="13"/>
    <n v="123"/>
    <n v="9.4615384615384617"/>
    <n v="5"/>
    <n v="6"/>
    <x v="0"/>
    <x v="0"/>
  </r>
  <r>
    <s v="TRPSUR24041589e6a8ba"/>
    <x v="105"/>
    <x v="3"/>
    <x v="0"/>
    <x v="6"/>
    <x v="0"/>
    <x v="0"/>
    <n v="8"/>
    <n v="83"/>
    <n v="10.375"/>
    <n v="7"/>
    <n v="7"/>
    <x v="0"/>
    <x v="0"/>
  </r>
  <r>
    <s v="TRPLUC2404152ba12989"/>
    <x v="105"/>
    <x v="3"/>
    <x v="0"/>
    <x v="2"/>
    <x v="2"/>
    <x v="1"/>
    <n v="8"/>
    <n v="98"/>
    <n v="12.25"/>
    <n v="9"/>
    <n v="8"/>
    <x v="2"/>
    <x v="0"/>
  </r>
  <r>
    <s v="TRPIND240415e94bd642"/>
    <x v="105"/>
    <x v="3"/>
    <x v="0"/>
    <x v="4"/>
    <x v="4"/>
    <x v="1"/>
    <n v="15"/>
    <n v="143"/>
    <n v="9.5333333333333332"/>
    <n v="8"/>
    <n v="8"/>
    <x v="0"/>
    <x v="0"/>
  </r>
  <r>
    <s v="TRPSUR240415caec306c"/>
    <x v="105"/>
    <x v="3"/>
    <x v="0"/>
    <x v="6"/>
    <x v="0"/>
    <x v="0"/>
    <n v="5"/>
    <n v="59"/>
    <n v="11.8"/>
    <n v="7"/>
    <n v="7"/>
    <x v="0"/>
    <x v="3"/>
  </r>
  <r>
    <s v="TRPLUC240415b030f634"/>
    <x v="105"/>
    <x v="3"/>
    <x v="0"/>
    <x v="2"/>
    <x v="2"/>
    <x v="0"/>
    <n v="6"/>
    <n v="80"/>
    <n v="13.333333333333334"/>
    <n v="7"/>
    <n v="5"/>
    <x v="2"/>
    <x v="0"/>
  </r>
  <r>
    <s v="TRPVAD24041508f51c77"/>
    <x v="105"/>
    <x v="3"/>
    <x v="0"/>
    <x v="0"/>
    <x v="0"/>
    <x v="0"/>
    <n v="13"/>
    <n v="122"/>
    <n v="9.384615384615385"/>
    <n v="6"/>
    <n v="6"/>
    <x v="0"/>
    <x v="0"/>
  </r>
  <r>
    <s v="TRPIND24041574f3acfe"/>
    <x v="105"/>
    <x v="3"/>
    <x v="0"/>
    <x v="4"/>
    <x v="4"/>
    <x v="0"/>
    <n v="18"/>
    <n v="167"/>
    <n v="9.2777777777777786"/>
    <n v="6"/>
    <n v="9"/>
    <x v="0"/>
    <x v="2"/>
  </r>
  <r>
    <s v="TRPSUR2404152925e135"/>
    <x v="105"/>
    <x v="3"/>
    <x v="0"/>
    <x v="6"/>
    <x v="0"/>
    <x v="0"/>
    <n v="17"/>
    <n v="155"/>
    <n v="9.117647058823529"/>
    <n v="5"/>
    <n v="7"/>
    <x v="0"/>
    <x v="2"/>
  </r>
  <r>
    <s v="TRPKOC24041562a32ce7"/>
    <x v="105"/>
    <x v="3"/>
    <x v="0"/>
    <x v="8"/>
    <x v="6"/>
    <x v="0"/>
    <n v="12"/>
    <n v="163"/>
    <n v="13.583333333333334"/>
    <n v="7"/>
    <n v="8"/>
    <x v="1"/>
    <x v="0"/>
  </r>
  <r>
    <s v="TRPSUR2404152cd689da"/>
    <x v="105"/>
    <x v="3"/>
    <x v="0"/>
    <x v="6"/>
    <x v="0"/>
    <x v="0"/>
    <n v="7"/>
    <n v="75"/>
    <n v="10.714285714285714"/>
    <n v="5"/>
    <n v="6"/>
    <x v="0"/>
    <x v="0"/>
  </r>
  <r>
    <s v="TRPVAD240415d2fa0962"/>
    <x v="105"/>
    <x v="3"/>
    <x v="0"/>
    <x v="0"/>
    <x v="0"/>
    <x v="0"/>
    <n v="9"/>
    <n v="90"/>
    <n v="10"/>
    <n v="5"/>
    <n v="8"/>
    <x v="0"/>
    <x v="0"/>
  </r>
  <r>
    <s v="TRPIND24041556c4ef4d"/>
    <x v="105"/>
    <x v="3"/>
    <x v="0"/>
    <x v="4"/>
    <x v="4"/>
    <x v="0"/>
    <n v="17"/>
    <n v="159"/>
    <n v="9.3529411764705888"/>
    <n v="7"/>
    <n v="9"/>
    <x v="0"/>
    <x v="2"/>
  </r>
  <r>
    <s v="TRPSUR240415601ff2dd"/>
    <x v="105"/>
    <x v="3"/>
    <x v="0"/>
    <x v="6"/>
    <x v="0"/>
    <x v="1"/>
    <n v="15"/>
    <n v="139"/>
    <n v="9.2666666666666675"/>
    <n v="9"/>
    <n v="6"/>
    <x v="0"/>
    <x v="0"/>
  </r>
  <r>
    <s v="TRPIND240415b43ca021"/>
    <x v="105"/>
    <x v="3"/>
    <x v="0"/>
    <x v="4"/>
    <x v="4"/>
    <x v="0"/>
    <n v="15"/>
    <n v="143"/>
    <n v="9.5333333333333332"/>
    <n v="7"/>
    <n v="9"/>
    <x v="0"/>
    <x v="0"/>
  </r>
  <r>
    <s v="TRPCHA240415e3d026a1"/>
    <x v="105"/>
    <x v="3"/>
    <x v="0"/>
    <x v="5"/>
    <x v="2"/>
    <x v="0"/>
    <n v="24"/>
    <n v="242"/>
    <n v="10.083333333333334"/>
    <n v="9"/>
    <n v="9"/>
    <x v="2"/>
    <x v="2"/>
  </r>
  <r>
    <s v="TRPIND240415af3744a7"/>
    <x v="105"/>
    <x v="3"/>
    <x v="0"/>
    <x v="4"/>
    <x v="4"/>
    <x v="0"/>
    <n v="16"/>
    <n v="151"/>
    <n v="9.4375"/>
    <n v="9"/>
    <n v="9"/>
    <x v="0"/>
    <x v="2"/>
  </r>
  <r>
    <s v="TRPLUC240415e3cecc4b"/>
    <x v="105"/>
    <x v="3"/>
    <x v="0"/>
    <x v="2"/>
    <x v="2"/>
    <x v="0"/>
    <n v="12"/>
    <n v="134"/>
    <n v="11.166666666666666"/>
    <n v="5"/>
    <n v="7"/>
    <x v="2"/>
    <x v="0"/>
  </r>
  <r>
    <s v="TRPIND240415a880445f"/>
    <x v="105"/>
    <x v="3"/>
    <x v="0"/>
    <x v="4"/>
    <x v="4"/>
    <x v="1"/>
    <n v="15"/>
    <n v="143"/>
    <n v="9.5333333333333332"/>
    <n v="9"/>
    <n v="8"/>
    <x v="0"/>
    <x v="0"/>
  </r>
  <r>
    <s v="TRPMYS240415eb73ef29"/>
    <x v="105"/>
    <x v="3"/>
    <x v="0"/>
    <x v="9"/>
    <x v="3"/>
    <x v="1"/>
    <n v="25"/>
    <n v="285"/>
    <n v="11.4"/>
    <n v="9"/>
    <n v="8"/>
    <x v="1"/>
    <x v="2"/>
  </r>
  <r>
    <s v="TRPSUR240415b4940068"/>
    <x v="105"/>
    <x v="3"/>
    <x v="0"/>
    <x v="6"/>
    <x v="0"/>
    <x v="0"/>
    <n v="17"/>
    <n v="155"/>
    <n v="9.117647058823529"/>
    <n v="6"/>
    <n v="8"/>
    <x v="0"/>
    <x v="2"/>
  </r>
  <r>
    <s v="TRPSUR24041504c63ef6"/>
    <x v="105"/>
    <x v="3"/>
    <x v="0"/>
    <x v="6"/>
    <x v="0"/>
    <x v="0"/>
    <n v="13"/>
    <n v="123"/>
    <n v="9.4615384615384617"/>
    <n v="5"/>
    <n v="5"/>
    <x v="0"/>
    <x v="0"/>
  </r>
  <r>
    <s v="TRPLUC240415a8611e56"/>
    <x v="105"/>
    <x v="3"/>
    <x v="0"/>
    <x v="2"/>
    <x v="2"/>
    <x v="0"/>
    <n v="19"/>
    <n v="197"/>
    <n v="10.368421052631579"/>
    <n v="5"/>
    <n v="5"/>
    <x v="2"/>
    <x v="2"/>
  </r>
  <r>
    <s v="TRPJAI240415aeb4a1a5"/>
    <x v="105"/>
    <x v="3"/>
    <x v="0"/>
    <x v="1"/>
    <x v="1"/>
    <x v="1"/>
    <n v="16"/>
    <n v="229"/>
    <n v="14.3125"/>
    <n v="9"/>
    <n v="10"/>
    <x v="1"/>
    <x v="2"/>
  </r>
  <r>
    <s v="TRPLUC24041556aca0e5"/>
    <x v="105"/>
    <x v="3"/>
    <x v="0"/>
    <x v="2"/>
    <x v="2"/>
    <x v="0"/>
    <n v="14"/>
    <n v="152"/>
    <n v="10.857142857142858"/>
    <n v="5"/>
    <n v="7"/>
    <x v="2"/>
    <x v="0"/>
  </r>
  <r>
    <s v="TRPSUR240415c16a0635"/>
    <x v="105"/>
    <x v="3"/>
    <x v="0"/>
    <x v="6"/>
    <x v="0"/>
    <x v="0"/>
    <n v="12"/>
    <n v="115"/>
    <n v="9.5833333333333339"/>
    <n v="5"/>
    <n v="5"/>
    <x v="0"/>
    <x v="0"/>
  </r>
  <r>
    <s v="TRPVAD240415a21d56c1"/>
    <x v="105"/>
    <x v="3"/>
    <x v="0"/>
    <x v="0"/>
    <x v="0"/>
    <x v="0"/>
    <n v="12"/>
    <n v="114"/>
    <n v="9.5"/>
    <n v="6"/>
    <n v="5"/>
    <x v="0"/>
    <x v="0"/>
  </r>
  <r>
    <s v="TRPKOC240415501982e3"/>
    <x v="105"/>
    <x v="3"/>
    <x v="0"/>
    <x v="8"/>
    <x v="6"/>
    <x v="0"/>
    <n v="23"/>
    <n v="284"/>
    <n v="12.347826086956522"/>
    <n v="7"/>
    <n v="10"/>
    <x v="1"/>
    <x v="2"/>
  </r>
  <r>
    <s v="TRPCOI240415c69b9153"/>
    <x v="105"/>
    <x v="3"/>
    <x v="0"/>
    <x v="3"/>
    <x v="3"/>
    <x v="0"/>
    <n v="17"/>
    <n v="159"/>
    <n v="9.3529411764705888"/>
    <n v="6"/>
    <n v="7"/>
    <x v="0"/>
    <x v="2"/>
  </r>
  <r>
    <s v="TRPLUC240415527bb605"/>
    <x v="105"/>
    <x v="3"/>
    <x v="0"/>
    <x v="2"/>
    <x v="2"/>
    <x v="0"/>
    <n v="9"/>
    <n v="107"/>
    <n v="11.888888888888889"/>
    <n v="7"/>
    <n v="6"/>
    <x v="2"/>
    <x v="0"/>
  </r>
  <r>
    <s v="TRPCOI240415c3c47c75"/>
    <x v="105"/>
    <x v="3"/>
    <x v="0"/>
    <x v="3"/>
    <x v="3"/>
    <x v="0"/>
    <n v="19"/>
    <n v="175"/>
    <n v="9.2105263157894743"/>
    <n v="8"/>
    <n v="9"/>
    <x v="0"/>
    <x v="2"/>
  </r>
  <r>
    <s v="TRPLUC240415df3a9960"/>
    <x v="105"/>
    <x v="3"/>
    <x v="0"/>
    <x v="2"/>
    <x v="2"/>
    <x v="0"/>
    <n v="14"/>
    <n v="152"/>
    <n v="10.857142857142858"/>
    <n v="5"/>
    <n v="6"/>
    <x v="2"/>
    <x v="0"/>
  </r>
  <r>
    <s v="TRPSUR240415680f4361"/>
    <x v="105"/>
    <x v="3"/>
    <x v="0"/>
    <x v="6"/>
    <x v="0"/>
    <x v="0"/>
    <n v="9"/>
    <n v="91"/>
    <n v="10.111111111111111"/>
    <n v="6"/>
    <n v="6"/>
    <x v="0"/>
    <x v="0"/>
  </r>
  <r>
    <s v="TRPCHA2404156dac9d21"/>
    <x v="105"/>
    <x v="3"/>
    <x v="0"/>
    <x v="5"/>
    <x v="2"/>
    <x v="0"/>
    <n v="13"/>
    <n v="143"/>
    <n v="11"/>
    <n v="8"/>
    <n v="9"/>
    <x v="2"/>
    <x v="0"/>
  </r>
  <r>
    <s v="TRPCOI2404155d9c7deb"/>
    <x v="105"/>
    <x v="3"/>
    <x v="0"/>
    <x v="3"/>
    <x v="3"/>
    <x v="0"/>
    <n v="20"/>
    <n v="183"/>
    <n v="9.15"/>
    <n v="6"/>
    <n v="6"/>
    <x v="0"/>
    <x v="2"/>
  </r>
  <r>
    <s v="TRPSUR2404152c778e1e"/>
    <x v="105"/>
    <x v="3"/>
    <x v="0"/>
    <x v="6"/>
    <x v="0"/>
    <x v="0"/>
    <n v="14"/>
    <n v="131"/>
    <n v="9.3571428571428577"/>
    <n v="7"/>
    <n v="7"/>
    <x v="0"/>
    <x v="0"/>
  </r>
  <r>
    <s v="TRPCHA240415b7232b37"/>
    <x v="105"/>
    <x v="3"/>
    <x v="0"/>
    <x v="5"/>
    <x v="2"/>
    <x v="0"/>
    <n v="34"/>
    <n v="332"/>
    <n v="9.764705882352942"/>
    <n v="8"/>
    <n v="9"/>
    <x v="2"/>
    <x v="1"/>
  </r>
  <r>
    <s v="TRPKOC2404153655c46c"/>
    <x v="105"/>
    <x v="3"/>
    <x v="0"/>
    <x v="8"/>
    <x v="6"/>
    <x v="0"/>
    <n v="33"/>
    <n v="394"/>
    <n v="11.939393939393939"/>
    <n v="8"/>
    <n v="10"/>
    <x v="1"/>
    <x v="1"/>
  </r>
  <r>
    <s v="TRPVIS240415cc584dc8"/>
    <x v="105"/>
    <x v="3"/>
    <x v="0"/>
    <x v="7"/>
    <x v="5"/>
    <x v="0"/>
    <n v="30"/>
    <n v="297"/>
    <n v="9.9"/>
    <n v="9"/>
    <n v="10"/>
    <x v="2"/>
    <x v="2"/>
  </r>
  <r>
    <s v="TRPLUC2404151a13a9f4"/>
    <x v="105"/>
    <x v="3"/>
    <x v="0"/>
    <x v="2"/>
    <x v="2"/>
    <x v="1"/>
    <n v="7"/>
    <n v="89"/>
    <n v="12.714285714285714"/>
    <n v="9"/>
    <n v="8"/>
    <x v="2"/>
    <x v="0"/>
  </r>
  <r>
    <s v="TRPSUR240415e5cb2095"/>
    <x v="105"/>
    <x v="3"/>
    <x v="0"/>
    <x v="6"/>
    <x v="0"/>
    <x v="0"/>
    <n v="17"/>
    <n v="155"/>
    <n v="9.117647058823529"/>
    <n v="7"/>
    <n v="5"/>
    <x v="0"/>
    <x v="2"/>
  </r>
  <r>
    <s v="TRPSUR2404152d7ed705"/>
    <x v="105"/>
    <x v="3"/>
    <x v="0"/>
    <x v="6"/>
    <x v="0"/>
    <x v="0"/>
    <n v="16"/>
    <n v="147"/>
    <n v="9.1875"/>
    <n v="5"/>
    <n v="5"/>
    <x v="0"/>
    <x v="2"/>
  </r>
  <r>
    <s v="TRPVIS2404151d5895ea"/>
    <x v="105"/>
    <x v="3"/>
    <x v="0"/>
    <x v="7"/>
    <x v="5"/>
    <x v="1"/>
    <n v="33"/>
    <n v="324"/>
    <n v="9.8181818181818183"/>
    <n v="8"/>
    <n v="10"/>
    <x v="2"/>
    <x v="1"/>
  </r>
  <r>
    <s v="TRPKOC24041532ba3a25"/>
    <x v="105"/>
    <x v="3"/>
    <x v="0"/>
    <x v="8"/>
    <x v="6"/>
    <x v="0"/>
    <n v="10"/>
    <n v="141"/>
    <n v="14.1"/>
    <n v="8"/>
    <n v="9"/>
    <x v="1"/>
    <x v="0"/>
  </r>
  <r>
    <s v="TRPIND240415c1931bd7"/>
    <x v="105"/>
    <x v="3"/>
    <x v="0"/>
    <x v="4"/>
    <x v="4"/>
    <x v="0"/>
    <n v="18"/>
    <n v="167"/>
    <n v="9.2777777777777786"/>
    <n v="8"/>
    <n v="9"/>
    <x v="0"/>
    <x v="2"/>
  </r>
  <r>
    <s v="TRPKOC2404153c790f3d"/>
    <x v="105"/>
    <x v="3"/>
    <x v="0"/>
    <x v="8"/>
    <x v="6"/>
    <x v="0"/>
    <n v="33"/>
    <n v="394"/>
    <n v="11.939393939393939"/>
    <n v="7"/>
    <n v="8"/>
    <x v="1"/>
    <x v="1"/>
  </r>
  <r>
    <s v="TRPVAD240415b18929e6"/>
    <x v="105"/>
    <x v="3"/>
    <x v="0"/>
    <x v="0"/>
    <x v="0"/>
    <x v="0"/>
    <n v="15"/>
    <n v="138"/>
    <n v="9.1999999999999993"/>
    <n v="7"/>
    <n v="7"/>
    <x v="0"/>
    <x v="0"/>
  </r>
  <r>
    <s v="TRPLUC2404159f0a0eeb"/>
    <x v="105"/>
    <x v="3"/>
    <x v="0"/>
    <x v="2"/>
    <x v="2"/>
    <x v="0"/>
    <n v="8"/>
    <n v="98"/>
    <n v="12.25"/>
    <n v="6"/>
    <n v="7"/>
    <x v="2"/>
    <x v="0"/>
  </r>
  <r>
    <s v="TRPIND240415159b42a9"/>
    <x v="105"/>
    <x v="3"/>
    <x v="0"/>
    <x v="4"/>
    <x v="4"/>
    <x v="0"/>
    <n v="10"/>
    <n v="103"/>
    <n v="10.3"/>
    <n v="9"/>
    <n v="7"/>
    <x v="0"/>
    <x v="0"/>
  </r>
  <r>
    <s v="TRPMYS240415f05e0658"/>
    <x v="105"/>
    <x v="3"/>
    <x v="0"/>
    <x v="9"/>
    <x v="3"/>
    <x v="1"/>
    <n v="11"/>
    <n v="145"/>
    <n v="13.181818181818182"/>
    <n v="8"/>
    <n v="8"/>
    <x v="1"/>
    <x v="0"/>
  </r>
  <r>
    <s v="TRPLUC2404154d612b6d"/>
    <x v="105"/>
    <x v="3"/>
    <x v="0"/>
    <x v="2"/>
    <x v="2"/>
    <x v="0"/>
    <n v="10"/>
    <n v="116"/>
    <n v="11.6"/>
    <n v="6"/>
    <n v="5"/>
    <x v="2"/>
    <x v="0"/>
  </r>
  <r>
    <s v="TRPJAI240415c938532a"/>
    <x v="105"/>
    <x v="3"/>
    <x v="0"/>
    <x v="1"/>
    <x v="1"/>
    <x v="1"/>
    <n v="23"/>
    <n v="313"/>
    <n v="13.608695652173912"/>
    <n v="10"/>
    <n v="10"/>
    <x v="1"/>
    <x v="2"/>
  </r>
  <r>
    <s v="TRPCHA2404159bf45354"/>
    <x v="105"/>
    <x v="3"/>
    <x v="0"/>
    <x v="5"/>
    <x v="2"/>
    <x v="0"/>
    <n v="22"/>
    <n v="224"/>
    <n v="10.181818181818182"/>
    <n v="7"/>
    <n v="9"/>
    <x v="2"/>
    <x v="2"/>
  </r>
  <r>
    <s v="TRPCOI24041549d4fc68"/>
    <x v="105"/>
    <x v="3"/>
    <x v="0"/>
    <x v="3"/>
    <x v="3"/>
    <x v="0"/>
    <n v="21"/>
    <n v="191"/>
    <n v="9.0952380952380949"/>
    <n v="7"/>
    <n v="9"/>
    <x v="0"/>
    <x v="2"/>
  </r>
  <r>
    <s v="TRPJAI2404151b0c1784"/>
    <x v="105"/>
    <x v="3"/>
    <x v="0"/>
    <x v="1"/>
    <x v="1"/>
    <x v="0"/>
    <n v="22"/>
    <n v="301"/>
    <n v="13.681818181818182"/>
    <n v="8"/>
    <n v="8"/>
    <x v="1"/>
    <x v="2"/>
  </r>
  <r>
    <s v="TRPSUR240415f984ae6c"/>
    <x v="105"/>
    <x v="3"/>
    <x v="0"/>
    <x v="6"/>
    <x v="0"/>
    <x v="0"/>
    <n v="13"/>
    <n v="123"/>
    <n v="9.4615384615384617"/>
    <n v="7"/>
    <n v="8"/>
    <x v="0"/>
    <x v="0"/>
  </r>
  <r>
    <s v="TRPLUC240415eeeefbab"/>
    <x v="105"/>
    <x v="3"/>
    <x v="0"/>
    <x v="2"/>
    <x v="2"/>
    <x v="0"/>
    <n v="5"/>
    <n v="71"/>
    <n v="14.2"/>
    <n v="5"/>
    <n v="5"/>
    <x v="2"/>
    <x v="3"/>
  </r>
  <r>
    <s v="TRPVAD240415c9d16d15"/>
    <x v="105"/>
    <x v="3"/>
    <x v="0"/>
    <x v="0"/>
    <x v="0"/>
    <x v="0"/>
    <n v="6"/>
    <n v="66"/>
    <n v="11"/>
    <n v="6"/>
    <n v="6"/>
    <x v="0"/>
    <x v="0"/>
  </r>
  <r>
    <s v="TRPCHA2404150c98c2aa"/>
    <x v="105"/>
    <x v="3"/>
    <x v="0"/>
    <x v="5"/>
    <x v="2"/>
    <x v="1"/>
    <n v="25"/>
    <n v="251"/>
    <n v="10.039999999999999"/>
    <n v="8"/>
    <n v="8"/>
    <x v="2"/>
    <x v="2"/>
  </r>
  <r>
    <s v="TRPIND240415694a9e13"/>
    <x v="105"/>
    <x v="3"/>
    <x v="0"/>
    <x v="4"/>
    <x v="4"/>
    <x v="0"/>
    <n v="9"/>
    <n v="95"/>
    <n v="10.555555555555555"/>
    <n v="6"/>
    <n v="9"/>
    <x v="0"/>
    <x v="0"/>
  </r>
  <r>
    <s v="TRPJAI24041570f83a9f"/>
    <x v="105"/>
    <x v="3"/>
    <x v="0"/>
    <x v="1"/>
    <x v="1"/>
    <x v="0"/>
    <n v="29"/>
    <n v="385"/>
    <n v="13.275862068965518"/>
    <n v="9"/>
    <n v="8"/>
    <x v="1"/>
    <x v="2"/>
  </r>
  <r>
    <s v="TRPLUC240415af1e557e"/>
    <x v="105"/>
    <x v="3"/>
    <x v="0"/>
    <x v="2"/>
    <x v="2"/>
    <x v="0"/>
    <n v="13"/>
    <n v="143"/>
    <n v="11"/>
    <n v="7"/>
    <n v="8"/>
    <x v="2"/>
    <x v="0"/>
  </r>
  <r>
    <s v="TRPCHA2404156289c645"/>
    <x v="105"/>
    <x v="3"/>
    <x v="0"/>
    <x v="5"/>
    <x v="2"/>
    <x v="1"/>
    <n v="30"/>
    <n v="296"/>
    <n v="9.8666666666666671"/>
    <n v="8"/>
    <n v="9"/>
    <x v="2"/>
    <x v="2"/>
  </r>
  <r>
    <s v="TRPKOC240415e7e7180b"/>
    <x v="105"/>
    <x v="3"/>
    <x v="0"/>
    <x v="8"/>
    <x v="6"/>
    <x v="0"/>
    <n v="31"/>
    <n v="372"/>
    <n v="12"/>
    <n v="8"/>
    <n v="8"/>
    <x v="1"/>
    <x v="1"/>
  </r>
  <r>
    <s v="TRPSUR240415d383ed73"/>
    <x v="105"/>
    <x v="3"/>
    <x v="0"/>
    <x v="6"/>
    <x v="0"/>
    <x v="0"/>
    <n v="7"/>
    <n v="75"/>
    <n v="10.714285714285714"/>
    <n v="7"/>
    <n v="7"/>
    <x v="0"/>
    <x v="0"/>
  </r>
  <r>
    <s v="TRPJAI24041542664995"/>
    <x v="105"/>
    <x v="3"/>
    <x v="0"/>
    <x v="1"/>
    <x v="1"/>
    <x v="0"/>
    <n v="28"/>
    <n v="373"/>
    <n v="13.321428571428571"/>
    <n v="9"/>
    <n v="9"/>
    <x v="1"/>
    <x v="2"/>
  </r>
  <r>
    <s v="TRPJAI240415f848acc1"/>
    <x v="105"/>
    <x v="3"/>
    <x v="0"/>
    <x v="1"/>
    <x v="1"/>
    <x v="0"/>
    <n v="35"/>
    <n v="457"/>
    <n v="13.057142857142857"/>
    <n v="8"/>
    <n v="10"/>
    <x v="1"/>
    <x v="1"/>
  </r>
  <r>
    <s v="TRPVAD24041541346c1c"/>
    <x v="105"/>
    <x v="3"/>
    <x v="0"/>
    <x v="0"/>
    <x v="0"/>
    <x v="0"/>
    <n v="5"/>
    <n v="58"/>
    <n v="11.6"/>
    <n v="5"/>
    <n v="8"/>
    <x v="0"/>
    <x v="3"/>
  </r>
  <r>
    <s v="TRPCHA240415d894fea1"/>
    <x v="105"/>
    <x v="3"/>
    <x v="0"/>
    <x v="5"/>
    <x v="2"/>
    <x v="1"/>
    <n v="28"/>
    <n v="278"/>
    <n v="9.9285714285714288"/>
    <n v="8"/>
    <n v="8"/>
    <x v="2"/>
    <x v="2"/>
  </r>
  <r>
    <s v="TRPJAI240415135bdd63"/>
    <x v="105"/>
    <x v="3"/>
    <x v="0"/>
    <x v="1"/>
    <x v="1"/>
    <x v="0"/>
    <n v="44"/>
    <n v="565"/>
    <n v="12.840909090909092"/>
    <n v="8"/>
    <n v="9"/>
    <x v="1"/>
    <x v="1"/>
  </r>
  <r>
    <s v="TRPVIS2404157bffa4f4"/>
    <x v="105"/>
    <x v="3"/>
    <x v="0"/>
    <x v="7"/>
    <x v="5"/>
    <x v="0"/>
    <n v="22"/>
    <n v="225"/>
    <n v="10.227272727272727"/>
    <n v="7"/>
    <n v="10"/>
    <x v="2"/>
    <x v="2"/>
  </r>
  <r>
    <s v="TRPVIS2404156f702b07"/>
    <x v="105"/>
    <x v="3"/>
    <x v="0"/>
    <x v="7"/>
    <x v="5"/>
    <x v="0"/>
    <n v="11"/>
    <n v="126"/>
    <n v="11.454545454545455"/>
    <n v="9"/>
    <n v="10"/>
    <x v="2"/>
    <x v="0"/>
  </r>
  <r>
    <s v="TRPIND240415ca008ee3"/>
    <x v="105"/>
    <x v="3"/>
    <x v="0"/>
    <x v="4"/>
    <x v="4"/>
    <x v="1"/>
    <n v="20"/>
    <n v="183"/>
    <n v="9.15"/>
    <n v="9"/>
    <n v="9"/>
    <x v="0"/>
    <x v="2"/>
  </r>
  <r>
    <s v="TRPVAD240415f3958dad"/>
    <x v="105"/>
    <x v="3"/>
    <x v="0"/>
    <x v="0"/>
    <x v="0"/>
    <x v="0"/>
    <n v="8"/>
    <n v="82"/>
    <n v="10.25"/>
    <n v="7"/>
    <n v="8"/>
    <x v="0"/>
    <x v="0"/>
  </r>
  <r>
    <s v="TRPJAI2404157a34ed80"/>
    <x v="105"/>
    <x v="3"/>
    <x v="0"/>
    <x v="1"/>
    <x v="1"/>
    <x v="1"/>
    <n v="26"/>
    <n v="349"/>
    <n v="13.423076923076923"/>
    <n v="9"/>
    <n v="8"/>
    <x v="1"/>
    <x v="2"/>
  </r>
  <r>
    <s v="TRPIND2404159327cff5"/>
    <x v="105"/>
    <x v="3"/>
    <x v="0"/>
    <x v="4"/>
    <x v="4"/>
    <x v="0"/>
    <n v="24"/>
    <n v="215"/>
    <n v="8.9583333333333339"/>
    <n v="6"/>
    <n v="6"/>
    <x v="0"/>
    <x v="2"/>
  </r>
  <r>
    <s v="TRPVIS24041534614f1c"/>
    <x v="105"/>
    <x v="3"/>
    <x v="0"/>
    <x v="7"/>
    <x v="5"/>
    <x v="0"/>
    <n v="22"/>
    <n v="225"/>
    <n v="10.227272727272727"/>
    <n v="8"/>
    <n v="10"/>
    <x v="2"/>
    <x v="2"/>
  </r>
  <r>
    <s v="TRPSUR240415b27a2628"/>
    <x v="105"/>
    <x v="3"/>
    <x v="0"/>
    <x v="6"/>
    <x v="0"/>
    <x v="0"/>
    <n v="5"/>
    <n v="59"/>
    <n v="11.8"/>
    <n v="7"/>
    <n v="7"/>
    <x v="0"/>
    <x v="3"/>
  </r>
  <r>
    <s v="TRPKOC24041591c3de91"/>
    <x v="105"/>
    <x v="3"/>
    <x v="0"/>
    <x v="8"/>
    <x v="6"/>
    <x v="0"/>
    <n v="20"/>
    <n v="251"/>
    <n v="12.55"/>
    <n v="8"/>
    <n v="9"/>
    <x v="1"/>
    <x v="2"/>
  </r>
  <r>
    <s v="TRPKOC240415ad2e64ea"/>
    <x v="105"/>
    <x v="3"/>
    <x v="0"/>
    <x v="8"/>
    <x v="6"/>
    <x v="0"/>
    <n v="17"/>
    <n v="218"/>
    <n v="12.823529411764707"/>
    <n v="8"/>
    <n v="10"/>
    <x v="1"/>
    <x v="2"/>
  </r>
  <r>
    <s v="TRPKOC240415c82b359d"/>
    <x v="105"/>
    <x v="3"/>
    <x v="0"/>
    <x v="8"/>
    <x v="6"/>
    <x v="1"/>
    <n v="30"/>
    <n v="361"/>
    <n v="12.033333333333333"/>
    <n v="10"/>
    <n v="10"/>
    <x v="1"/>
    <x v="2"/>
  </r>
  <r>
    <s v="TRPSUR2404156808eb75"/>
    <x v="105"/>
    <x v="3"/>
    <x v="0"/>
    <x v="6"/>
    <x v="0"/>
    <x v="0"/>
    <n v="15"/>
    <n v="139"/>
    <n v="9.2666666666666675"/>
    <n v="6"/>
    <n v="5"/>
    <x v="0"/>
    <x v="0"/>
  </r>
  <r>
    <s v="TRPKOC2404151add9e91"/>
    <x v="105"/>
    <x v="3"/>
    <x v="0"/>
    <x v="8"/>
    <x v="6"/>
    <x v="0"/>
    <n v="19"/>
    <n v="240"/>
    <n v="12.631578947368421"/>
    <n v="8"/>
    <n v="8"/>
    <x v="1"/>
    <x v="2"/>
  </r>
  <r>
    <s v="TRPLUC24041561a22f4b"/>
    <x v="105"/>
    <x v="3"/>
    <x v="0"/>
    <x v="2"/>
    <x v="2"/>
    <x v="0"/>
    <n v="18"/>
    <n v="188"/>
    <n v="10.444444444444445"/>
    <n v="7"/>
    <n v="5"/>
    <x v="2"/>
    <x v="2"/>
  </r>
  <r>
    <s v="TRPSUR240415598b7dc0"/>
    <x v="105"/>
    <x v="3"/>
    <x v="0"/>
    <x v="6"/>
    <x v="0"/>
    <x v="0"/>
    <n v="14"/>
    <n v="131"/>
    <n v="9.3571428571428577"/>
    <n v="7"/>
    <n v="5"/>
    <x v="0"/>
    <x v="0"/>
  </r>
  <r>
    <s v="TRPVAD24041530523ad2"/>
    <x v="105"/>
    <x v="3"/>
    <x v="0"/>
    <x v="0"/>
    <x v="0"/>
    <x v="0"/>
    <n v="11"/>
    <n v="106"/>
    <n v="9.6363636363636367"/>
    <n v="7"/>
    <n v="6"/>
    <x v="0"/>
    <x v="0"/>
  </r>
  <r>
    <s v="TRPVAD24041547bc3321"/>
    <x v="105"/>
    <x v="3"/>
    <x v="0"/>
    <x v="0"/>
    <x v="0"/>
    <x v="0"/>
    <n v="14"/>
    <n v="130"/>
    <n v="9.2857142857142865"/>
    <n v="7"/>
    <n v="5"/>
    <x v="0"/>
    <x v="0"/>
  </r>
  <r>
    <s v="TRPVAD240415cde8b4b3"/>
    <x v="105"/>
    <x v="3"/>
    <x v="0"/>
    <x v="0"/>
    <x v="0"/>
    <x v="1"/>
    <n v="13"/>
    <n v="122"/>
    <n v="9.384615384615385"/>
    <n v="9"/>
    <n v="8"/>
    <x v="0"/>
    <x v="0"/>
  </r>
  <r>
    <s v="TRPSUR240415d81cd166"/>
    <x v="105"/>
    <x v="3"/>
    <x v="0"/>
    <x v="6"/>
    <x v="0"/>
    <x v="0"/>
    <n v="14"/>
    <n v="131"/>
    <n v="9.3571428571428577"/>
    <n v="5"/>
    <n v="6"/>
    <x v="0"/>
    <x v="0"/>
  </r>
  <r>
    <s v="TRPLUC2404152c5b8846"/>
    <x v="105"/>
    <x v="3"/>
    <x v="0"/>
    <x v="2"/>
    <x v="2"/>
    <x v="0"/>
    <n v="7"/>
    <n v="89"/>
    <n v="12.714285714285714"/>
    <n v="7"/>
    <n v="8"/>
    <x v="2"/>
    <x v="0"/>
  </r>
  <r>
    <s v="TRPLUC2404150e1b1d4e"/>
    <x v="105"/>
    <x v="3"/>
    <x v="0"/>
    <x v="2"/>
    <x v="2"/>
    <x v="0"/>
    <n v="11"/>
    <n v="125"/>
    <n v="11.363636363636363"/>
    <n v="7"/>
    <n v="6"/>
    <x v="2"/>
    <x v="0"/>
  </r>
  <r>
    <s v="TRPIND24041558a4585a"/>
    <x v="105"/>
    <x v="3"/>
    <x v="0"/>
    <x v="4"/>
    <x v="4"/>
    <x v="1"/>
    <n v="21"/>
    <n v="191"/>
    <n v="9.0952380952380949"/>
    <n v="10"/>
    <n v="8"/>
    <x v="0"/>
    <x v="2"/>
  </r>
  <r>
    <s v="TRPVAD240415c4fcfbc3"/>
    <x v="105"/>
    <x v="3"/>
    <x v="0"/>
    <x v="0"/>
    <x v="0"/>
    <x v="0"/>
    <n v="13"/>
    <n v="122"/>
    <n v="9.384615384615385"/>
    <n v="5"/>
    <n v="7"/>
    <x v="0"/>
    <x v="0"/>
  </r>
  <r>
    <s v="TRPLUC2404152ae40444"/>
    <x v="105"/>
    <x v="3"/>
    <x v="0"/>
    <x v="2"/>
    <x v="2"/>
    <x v="0"/>
    <n v="13"/>
    <n v="143"/>
    <n v="11"/>
    <n v="6"/>
    <n v="6"/>
    <x v="2"/>
    <x v="0"/>
  </r>
  <r>
    <s v="TRPJAI240415cd3d2733"/>
    <x v="105"/>
    <x v="3"/>
    <x v="0"/>
    <x v="1"/>
    <x v="1"/>
    <x v="0"/>
    <n v="24"/>
    <n v="325"/>
    <n v="13.541666666666666"/>
    <n v="8"/>
    <n v="10"/>
    <x v="1"/>
    <x v="2"/>
  </r>
  <r>
    <s v="TRPIND2404155875747f"/>
    <x v="105"/>
    <x v="3"/>
    <x v="0"/>
    <x v="4"/>
    <x v="4"/>
    <x v="0"/>
    <n v="12"/>
    <n v="119"/>
    <n v="9.9166666666666661"/>
    <n v="8"/>
    <n v="9"/>
    <x v="0"/>
    <x v="0"/>
  </r>
  <r>
    <s v="TRPVAD2404151076d808"/>
    <x v="105"/>
    <x v="3"/>
    <x v="0"/>
    <x v="0"/>
    <x v="0"/>
    <x v="0"/>
    <n v="6"/>
    <n v="66"/>
    <n v="11"/>
    <n v="5"/>
    <n v="6"/>
    <x v="0"/>
    <x v="0"/>
  </r>
  <r>
    <s v="TRPVIS2404152d6fa95a"/>
    <x v="105"/>
    <x v="3"/>
    <x v="0"/>
    <x v="7"/>
    <x v="5"/>
    <x v="0"/>
    <n v="20"/>
    <n v="207"/>
    <n v="10.35"/>
    <n v="8"/>
    <n v="9"/>
    <x v="2"/>
    <x v="2"/>
  </r>
  <r>
    <s v="TRPCHA2404154181b879"/>
    <x v="105"/>
    <x v="3"/>
    <x v="0"/>
    <x v="5"/>
    <x v="2"/>
    <x v="0"/>
    <n v="22"/>
    <n v="224"/>
    <n v="10.181818181818182"/>
    <n v="8"/>
    <n v="8"/>
    <x v="2"/>
    <x v="2"/>
  </r>
  <r>
    <s v="TRPSUR240415de8d0ac6"/>
    <x v="105"/>
    <x v="3"/>
    <x v="0"/>
    <x v="6"/>
    <x v="0"/>
    <x v="0"/>
    <n v="8"/>
    <n v="83"/>
    <n v="10.375"/>
    <n v="5"/>
    <n v="6"/>
    <x v="0"/>
    <x v="0"/>
  </r>
  <r>
    <s v="TRPVAD2404157ea3c555"/>
    <x v="105"/>
    <x v="3"/>
    <x v="0"/>
    <x v="0"/>
    <x v="0"/>
    <x v="0"/>
    <n v="15"/>
    <n v="138"/>
    <n v="9.1999999999999993"/>
    <n v="5"/>
    <n v="6"/>
    <x v="0"/>
    <x v="0"/>
  </r>
  <r>
    <s v="TRPVIS240415fa2e9a96"/>
    <x v="105"/>
    <x v="3"/>
    <x v="0"/>
    <x v="7"/>
    <x v="5"/>
    <x v="0"/>
    <n v="19"/>
    <n v="198"/>
    <n v="10.421052631578947"/>
    <n v="7"/>
    <n v="8"/>
    <x v="2"/>
    <x v="2"/>
  </r>
  <r>
    <s v="TRPLUC240415dc6712c6"/>
    <x v="105"/>
    <x v="3"/>
    <x v="0"/>
    <x v="2"/>
    <x v="2"/>
    <x v="1"/>
    <n v="8"/>
    <n v="98"/>
    <n v="12.25"/>
    <n v="7"/>
    <n v="7"/>
    <x v="2"/>
    <x v="0"/>
  </r>
  <r>
    <s v="TRPLUC240415c18fc5c7"/>
    <x v="105"/>
    <x v="3"/>
    <x v="0"/>
    <x v="2"/>
    <x v="2"/>
    <x v="0"/>
    <n v="10"/>
    <n v="116"/>
    <n v="11.6"/>
    <n v="7"/>
    <n v="8"/>
    <x v="2"/>
    <x v="0"/>
  </r>
  <r>
    <s v="TRPIND240415b8b06065"/>
    <x v="105"/>
    <x v="3"/>
    <x v="0"/>
    <x v="4"/>
    <x v="4"/>
    <x v="0"/>
    <n v="12"/>
    <n v="119"/>
    <n v="9.9166666666666661"/>
    <n v="9"/>
    <n v="8"/>
    <x v="0"/>
    <x v="0"/>
  </r>
  <r>
    <s v="TRPSUR240415bc49314f"/>
    <x v="105"/>
    <x v="3"/>
    <x v="0"/>
    <x v="6"/>
    <x v="0"/>
    <x v="0"/>
    <n v="13"/>
    <n v="123"/>
    <n v="9.4615384615384617"/>
    <n v="6"/>
    <n v="7"/>
    <x v="0"/>
    <x v="0"/>
  </r>
  <r>
    <s v="TRPKOC240415b674a525"/>
    <x v="105"/>
    <x v="3"/>
    <x v="0"/>
    <x v="8"/>
    <x v="6"/>
    <x v="1"/>
    <n v="38"/>
    <n v="449"/>
    <n v="11.815789473684211"/>
    <n v="10"/>
    <n v="10"/>
    <x v="1"/>
    <x v="1"/>
  </r>
  <r>
    <s v="TRPLUC240415710e1f11"/>
    <x v="105"/>
    <x v="3"/>
    <x v="0"/>
    <x v="2"/>
    <x v="2"/>
    <x v="0"/>
    <n v="14"/>
    <n v="152"/>
    <n v="10.857142857142858"/>
    <n v="6"/>
    <n v="6"/>
    <x v="2"/>
    <x v="0"/>
  </r>
  <r>
    <s v="TRPVIS240415bdfbfe09"/>
    <x v="105"/>
    <x v="3"/>
    <x v="0"/>
    <x v="7"/>
    <x v="5"/>
    <x v="0"/>
    <n v="16"/>
    <n v="171"/>
    <n v="10.6875"/>
    <n v="7"/>
    <n v="8"/>
    <x v="2"/>
    <x v="2"/>
  </r>
  <r>
    <s v="TRPSUR240415ab2aeacb"/>
    <x v="105"/>
    <x v="3"/>
    <x v="0"/>
    <x v="6"/>
    <x v="0"/>
    <x v="1"/>
    <n v="10"/>
    <n v="99"/>
    <n v="9.9"/>
    <n v="8"/>
    <n v="8"/>
    <x v="0"/>
    <x v="0"/>
  </r>
  <r>
    <s v="TRPLUC240415e67f07b2"/>
    <x v="105"/>
    <x v="3"/>
    <x v="0"/>
    <x v="2"/>
    <x v="2"/>
    <x v="0"/>
    <n v="6"/>
    <n v="80"/>
    <n v="13.333333333333334"/>
    <n v="6"/>
    <n v="7"/>
    <x v="2"/>
    <x v="0"/>
  </r>
  <r>
    <s v="TRPLUC2404157d7ffdfb"/>
    <x v="105"/>
    <x v="3"/>
    <x v="0"/>
    <x v="2"/>
    <x v="2"/>
    <x v="0"/>
    <n v="9"/>
    <n v="107"/>
    <n v="11.888888888888889"/>
    <n v="7"/>
    <n v="6"/>
    <x v="2"/>
    <x v="0"/>
  </r>
  <r>
    <s v="TRPCOI2404151e927ac8"/>
    <x v="105"/>
    <x v="3"/>
    <x v="0"/>
    <x v="3"/>
    <x v="3"/>
    <x v="1"/>
    <n v="9"/>
    <n v="95"/>
    <n v="10.555555555555555"/>
    <n v="10"/>
    <n v="7"/>
    <x v="0"/>
    <x v="0"/>
  </r>
  <r>
    <s v="TRPLUC240415c85b0679"/>
    <x v="105"/>
    <x v="3"/>
    <x v="0"/>
    <x v="2"/>
    <x v="2"/>
    <x v="0"/>
    <n v="17"/>
    <n v="179"/>
    <n v="10.529411764705882"/>
    <n v="7"/>
    <n v="8"/>
    <x v="2"/>
    <x v="2"/>
  </r>
  <r>
    <s v="TRPSUR240415a9ce7cac"/>
    <x v="105"/>
    <x v="3"/>
    <x v="0"/>
    <x v="6"/>
    <x v="0"/>
    <x v="0"/>
    <n v="17"/>
    <n v="155"/>
    <n v="9.117647058823529"/>
    <n v="5"/>
    <n v="5"/>
    <x v="0"/>
    <x v="2"/>
  </r>
  <r>
    <s v="TRPCOI240415f370dcaf"/>
    <x v="105"/>
    <x v="3"/>
    <x v="0"/>
    <x v="3"/>
    <x v="3"/>
    <x v="1"/>
    <n v="15"/>
    <n v="143"/>
    <n v="9.5333333333333332"/>
    <n v="7"/>
    <n v="9"/>
    <x v="0"/>
    <x v="0"/>
  </r>
  <r>
    <s v="TRPCHA2404157f13af2d"/>
    <x v="105"/>
    <x v="3"/>
    <x v="0"/>
    <x v="5"/>
    <x v="2"/>
    <x v="1"/>
    <n v="35"/>
    <n v="341"/>
    <n v="9.742857142857142"/>
    <n v="9"/>
    <n v="9"/>
    <x v="2"/>
    <x v="1"/>
  </r>
  <r>
    <s v="TRPLUC2404155d8b97a6"/>
    <x v="105"/>
    <x v="3"/>
    <x v="0"/>
    <x v="2"/>
    <x v="2"/>
    <x v="0"/>
    <n v="20"/>
    <n v="206"/>
    <n v="10.3"/>
    <n v="5"/>
    <n v="7"/>
    <x v="2"/>
    <x v="2"/>
  </r>
  <r>
    <s v="TRPKOC240415e55d670b"/>
    <x v="105"/>
    <x v="3"/>
    <x v="0"/>
    <x v="8"/>
    <x v="6"/>
    <x v="1"/>
    <n v="31"/>
    <n v="372"/>
    <n v="12"/>
    <n v="10"/>
    <n v="9"/>
    <x v="1"/>
    <x v="1"/>
  </r>
  <r>
    <s v="TRPJAI240415519470d4"/>
    <x v="105"/>
    <x v="3"/>
    <x v="0"/>
    <x v="1"/>
    <x v="1"/>
    <x v="1"/>
    <n v="18"/>
    <n v="253"/>
    <n v="14.055555555555555"/>
    <n v="8"/>
    <n v="8"/>
    <x v="1"/>
    <x v="2"/>
  </r>
  <r>
    <s v="TRPCHA240415a08c01cd"/>
    <x v="105"/>
    <x v="3"/>
    <x v="0"/>
    <x v="5"/>
    <x v="2"/>
    <x v="1"/>
    <n v="13"/>
    <n v="143"/>
    <n v="11"/>
    <n v="8"/>
    <n v="8"/>
    <x v="2"/>
    <x v="0"/>
  </r>
  <r>
    <s v="TRPMYS240415982620d6"/>
    <x v="105"/>
    <x v="3"/>
    <x v="0"/>
    <x v="9"/>
    <x v="3"/>
    <x v="0"/>
    <n v="24"/>
    <n v="275"/>
    <n v="11.458333333333334"/>
    <n v="7"/>
    <n v="10"/>
    <x v="1"/>
    <x v="2"/>
  </r>
  <r>
    <s v="TRPCHA240415fdd3ad10"/>
    <x v="105"/>
    <x v="3"/>
    <x v="0"/>
    <x v="5"/>
    <x v="2"/>
    <x v="1"/>
    <n v="35"/>
    <n v="341"/>
    <n v="9.742857142857142"/>
    <n v="9"/>
    <n v="9"/>
    <x v="2"/>
    <x v="1"/>
  </r>
  <r>
    <s v="TRPVAD2404155f5770eb"/>
    <x v="105"/>
    <x v="3"/>
    <x v="0"/>
    <x v="0"/>
    <x v="0"/>
    <x v="0"/>
    <n v="11"/>
    <n v="106"/>
    <n v="9.6363636363636367"/>
    <n v="5"/>
    <n v="7"/>
    <x v="0"/>
    <x v="0"/>
  </r>
  <r>
    <s v="TRPVAD240415acbd0be8"/>
    <x v="105"/>
    <x v="3"/>
    <x v="0"/>
    <x v="0"/>
    <x v="0"/>
    <x v="0"/>
    <n v="13"/>
    <n v="122"/>
    <n v="9.384615384615385"/>
    <n v="6"/>
    <n v="8"/>
    <x v="0"/>
    <x v="0"/>
  </r>
  <r>
    <s v="TRPSUR2404154c80a1c2"/>
    <x v="105"/>
    <x v="3"/>
    <x v="0"/>
    <x v="6"/>
    <x v="0"/>
    <x v="0"/>
    <n v="9"/>
    <n v="91"/>
    <n v="10.111111111111111"/>
    <n v="5"/>
    <n v="5"/>
    <x v="0"/>
    <x v="0"/>
  </r>
  <r>
    <s v="TRPLUC2404159ad9844a"/>
    <x v="105"/>
    <x v="3"/>
    <x v="0"/>
    <x v="2"/>
    <x v="2"/>
    <x v="0"/>
    <n v="9"/>
    <n v="107"/>
    <n v="11.888888888888889"/>
    <n v="6"/>
    <n v="5"/>
    <x v="2"/>
    <x v="0"/>
  </r>
  <r>
    <s v="TRPCOI2404153d6c9522"/>
    <x v="105"/>
    <x v="3"/>
    <x v="0"/>
    <x v="3"/>
    <x v="3"/>
    <x v="0"/>
    <n v="22"/>
    <n v="199"/>
    <n v="9.045454545454545"/>
    <n v="8"/>
    <n v="8"/>
    <x v="0"/>
    <x v="2"/>
  </r>
  <r>
    <s v="TRPVAD2404157caa996c"/>
    <x v="105"/>
    <x v="3"/>
    <x v="0"/>
    <x v="0"/>
    <x v="0"/>
    <x v="0"/>
    <n v="5"/>
    <n v="58"/>
    <n v="11.6"/>
    <n v="7"/>
    <n v="6"/>
    <x v="0"/>
    <x v="3"/>
  </r>
  <r>
    <s v="TRPCHA240415fab0acac"/>
    <x v="105"/>
    <x v="3"/>
    <x v="0"/>
    <x v="5"/>
    <x v="2"/>
    <x v="0"/>
    <n v="27"/>
    <n v="269"/>
    <n v="9.9629629629629637"/>
    <n v="9"/>
    <n v="8"/>
    <x v="2"/>
    <x v="2"/>
  </r>
  <r>
    <s v="TRPSUR24041597d32b35"/>
    <x v="105"/>
    <x v="3"/>
    <x v="0"/>
    <x v="6"/>
    <x v="0"/>
    <x v="0"/>
    <n v="5"/>
    <n v="59"/>
    <n v="11.8"/>
    <n v="7"/>
    <n v="7"/>
    <x v="0"/>
    <x v="3"/>
  </r>
  <r>
    <s v="TRPLUC240415b4da1ce0"/>
    <x v="105"/>
    <x v="3"/>
    <x v="0"/>
    <x v="2"/>
    <x v="2"/>
    <x v="0"/>
    <n v="5"/>
    <n v="71"/>
    <n v="14.2"/>
    <n v="7"/>
    <n v="7"/>
    <x v="2"/>
    <x v="3"/>
  </r>
  <r>
    <s v="TRPJAI2404159b997648"/>
    <x v="105"/>
    <x v="3"/>
    <x v="0"/>
    <x v="1"/>
    <x v="1"/>
    <x v="0"/>
    <n v="16"/>
    <n v="229"/>
    <n v="14.3125"/>
    <n v="7"/>
    <n v="8"/>
    <x v="1"/>
    <x v="2"/>
  </r>
  <r>
    <s v="TRPVAD24041546ba5ff1"/>
    <x v="105"/>
    <x v="3"/>
    <x v="0"/>
    <x v="0"/>
    <x v="0"/>
    <x v="0"/>
    <n v="15"/>
    <n v="138"/>
    <n v="9.1999999999999993"/>
    <n v="7"/>
    <n v="7"/>
    <x v="0"/>
    <x v="0"/>
  </r>
  <r>
    <s v="TRPMYS240415f6ab6ff0"/>
    <x v="105"/>
    <x v="3"/>
    <x v="0"/>
    <x v="9"/>
    <x v="3"/>
    <x v="0"/>
    <n v="14"/>
    <n v="175"/>
    <n v="12.5"/>
    <n v="8"/>
    <n v="9"/>
    <x v="1"/>
    <x v="0"/>
  </r>
  <r>
    <s v="TRPSUR240415103e7796"/>
    <x v="105"/>
    <x v="3"/>
    <x v="0"/>
    <x v="6"/>
    <x v="0"/>
    <x v="1"/>
    <n v="15"/>
    <n v="139"/>
    <n v="9.2666666666666675"/>
    <n v="9"/>
    <n v="6"/>
    <x v="0"/>
    <x v="0"/>
  </r>
  <r>
    <s v="TRPVIS240415b5ba4503"/>
    <x v="105"/>
    <x v="3"/>
    <x v="0"/>
    <x v="7"/>
    <x v="5"/>
    <x v="0"/>
    <n v="33"/>
    <n v="324"/>
    <n v="9.8181818181818183"/>
    <n v="9"/>
    <n v="9"/>
    <x v="2"/>
    <x v="1"/>
  </r>
  <r>
    <s v="TRPJAI240415bb0c082e"/>
    <x v="105"/>
    <x v="3"/>
    <x v="0"/>
    <x v="1"/>
    <x v="1"/>
    <x v="0"/>
    <n v="38"/>
    <n v="493"/>
    <n v="12.973684210526315"/>
    <n v="7"/>
    <n v="10"/>
    <x v="1"/>
    <x v="1"/>
  </r>
  <r>
    <s v="TRPCOI240415199280ef"/>
    <x v="105"/>
    <x v="3"/>
    <x v="0"/>
    <x v="3"/>
    <x v="3"/>
    <x v="0"/>
    <n v="11"/>
    <n v="111"/>
    <n v="10.090909090909092"/>
    <n v="7"/>
    <n v="9"/>
    <x v="0"/>
    <x v="0"/>
  </r>
  <r>
    <s v="TRPJAI24041504179d31"/>
    <x v="105"/>
    <x v="3"/>
    <x v="0"/>
    <x v="1"/>
    <x v="1"/>
    <x v="1"/>
    <n v="16"/>
    <n v="229"/>
    <n v="14.3125"/>
    <n v="10"/>
    <n v="8"/>
    <x v="1"/>
    <x v="2"/>
  </r>
  <r>
    <s v="TRPSUR2404155a273703"/>
    <x v="105"/>
    <x v="3"/>
    <x v="0"/>
    <x v="6"/>
    <x v="0"/>
    <x v="0"/>
    <n v="10"/>
    <n v="99"/>
    <n v="9.9"/>
    <n v="7"/>
    <n v="8"/>
    <x v="0"/>
    <x v="0"/>
  </r>
  <r>
    <s v="TRPCOI240415ea723276"/>
    <x v="105"/>
    <x v="3"/>
    <x v="0"/>
    <x v="3"/>
    <x v="3"/>
    <x v="0"/>
    <n v="10"/>
    <n v="103"/>
    <n v="10.3"/>
    <n v="9"/>
    <n v="8"/>
    <x v="0"/>
    <x v="0"/>
  </r>
  <r>
    <s v="TRPJAI240415e7035872"/>
    <x v="105"/>
    <x v="3"/>
    <x v="0"/>
    <x v="1"/>
    <x v="1"/>
    <x v="1"/>
    <n v="25"/>
    <n v="337"/>
    <n v="13.48"/>
    <n v="10"/>
    <n v="10"/>
    <x v="1"/>
    <x v="2"/>
  </r>
  <r>
    <s v="TRPJAI240415acf807f1"/>
    <x v="105"/>
    <x v="3"/>
    <x v="0"/>
    <x v="1"/>
    <x v="1"/>
    <x v="1"/>
    <n v="32"/>
    <n v="421"/>
    <n v="13.15625"/>
    <n v="8"/>
    <n v="8"/>
    <x v="1"/>
    <x v="1"/>
  </r>
  <r>
    <s v="TRPKOC2404151a77368e"/>
    <x v="105"/>
    <x v="3"/>
    <x v="0"/>
    <x v="8"/>
    <x v="6"/>
    <x v="1"/>
    <n v="14"/>
    <n v="185"/>
    <n v="13.214285714285714"/>
    <n v="8"/>
    <n v="10"/>
    <x v="1"/>
    <x v="0"/>
  </r>
  <r>
    <s v="TRPKOC24041533440d83"/>
    <x v="105"/>
    <x v="3"/>
    <x v="0"/>
    <x v="8"/>
    <x v="6"/>
    <x v="1"/>
    <n v="38"/>
    <n v="449"/>
    <n v="11.815789473684211"/>
    <n v="10"/>
    <n v="8"/>
    <x v="1"/>
    <x v="1"/>
  </r>
  <r>
    <s v="TRPVIS2404159071db1e"/>
    <x v="105"/>
    <x v="3"/>
    <x v="0"/>
    <x v="7"/>
    <x v="5"/>
    <x v="0"/>
    <n v="19"/>
    <n v="198"/>
    <n v="10.421052631578947"/>
    <n v="9"/>
    <n v="10"/>
    <x v="2"/>
    <x v="2"/>
  </r>
  <r>
    <s v="TRPLUC240415956cb790"/>
    <x v="105"/>
    <x v="3"/>
    <x v="0"/>
    <x v="2"/>
    <x v="2"/>
    <x v="1"/>
    <n v="8"/>
    <n v="98"/>
    <n v="12.25"/>
    <n v="8"/>
    <n v="7"/>
    <x v="2"/>
    <x v="0"/>
  </r>
  <r>
    <s v="TRPKOC240415111b1c60"/>
    <x v="105"/>
    <x v="3"/>
    <x v="0"/>
    <x v="8"/>
    <x v="6"/>
    <x v="0"/>
    <n v="13"/>
    <n v="174"/>
    <n v="13.384615384615385"/>
    <n v="8"/>
    <n v="8"/>
    <x v="1"/>
    <x v="0"/>
  </r>
  <r>
    <s v="TRPJAI240415402d33e1"/>
    <x v="105"/>
    <x v="3"/>
    <x v="0"/>
    <x v="1"/>
    <x v="1"/>
    <x v="0"/>
    <n v="19"/>
    <n v="265"/>
    <n v="13.947368421052632"/>
    <n v="9"/>
    <n v="8"/>
    <x v="1"/>
    <x v="2"/>
  </r>
  <r>
    <s v="TRPSUR240415804a19cd"/>
    <x v="105"/>
    <x v="3"/>
    <x v="0"/>
    <x v="6"/>
    <x v="0"/>
    <x v="0"/>
    <n v="5"/>
    <n v="59"/>
    <n v="11.8"/>
    <n v="6"/>
    <n v="8"/>
    <x v="0"/>
    <x v="3"/>
  </r>
  <r>
    <s v="TRPSUR240415c2c3e18f"/>
    <x v="105"/>
    <x v="3"/>
    <x v="0"/>
    <x v="6"/>
    <x v="0"/>
    <x v="0"/>
    <n v="15"/>
    <n v="139"/>
    <n v="9.2666666666666675"/>
    <n v="6"/>
    <n v="8"/>
    <x v="0"/>
    <x v="0"/>
  </r>
  <r>
    <s v="TRPLUC240415270f5f3d"/>
    <x v="105"/>
    <x v="3"/>
    <x v="0"/>
    <x v="2"/>
    <x v="2"/>
    <x v="1"/>
    <n v="9"/>
    <n v="107"/>
    <n v="11.888888888888889"/>
    <n v="9"/>
    <n v="8"/>
    <x v="2"/>
    <x v="0"/>
  </r>
  <r>
    <s v="TRPJAI24041574a0cb15"/>
    <x v="105"/>
    <x v="3"/>
    <x v="0"/>
    <x v="1"/>
    <x v="1"/>
    <x v="1"/>
    <n v="36"/>
    <n v="469"/>
    <n v="13.027777777777779"/>
    <n v="8"/>
    <n v="8"/>
    <x v="1"/>
    <x v="1"/>
  </r>
  <r>
    <s v="TRPKOC240415785d2de6"/>
    <x v="105"/>
    <x v="3"/>
    <x v="0"/>
    <x v="8"/>
    <x v="6"/>
    <x v="1"/>
    <n v="22"/>
    <n v="273"/>
    <n v="12.409090909090908"/>
    <n v="8"/>
    <n v="10"/>
    <x v="1"/>
    <x v="2"/>
  </r>
  <r>
    <s v="TRPSUR240415857a5866"/>
    <x v="105"/>
    <x v="3"/>
    <x v="0"/>
    <x v="6"/>
    <x v="0"/>
    <x v="0"/>
    <n v="9"/>
    <n v="91"/>
    <n v="10.111111111111111"/>
    <n v="7"/>
    <n v="7"/>
    <x v="0"/>
    <x v="0"/>
  </r>
  <r>
    <s v="TRPCHA240415a303efdd"/>
    <x v="105"/>
    <x v="3"/>
    <x v="0"/>
    <x v="5"/>
    <x v="2"/>
    <x v="1"/>
    <n v="32"/>
    <n v="314"/>
    <n v="9.8125"/>
    <n v="10"/>
    <n v="9"/>
    <x v="2"/>
    <x v="1"/>
  </r>
  <r>
    <s v="TRPLUC24041533741238"/>
    <x v="105"/>
    <x v="3"/>
    <x v="0"/>
    <x v="2"/>
    <x v="2"/>
    <x v="0"/>
    <n v="11"/>
    <n v="125"/>
    <n v="11.363636363636363"/>
    <n v="5"/>
    <n v="5"/>
    <x v="2"/>
    <x v="0"/>
  </r>
  <r>
    <s v="TRPKOC240415ac7893f2"/>
    <x v="105"/>
    <x v="3"/>
    <x v="0"/>
    <x v="8"/>
    <x v="6"/>
    <x v="1"/>
    <n v="13"/>
    <n v="174"/>
    <n v="13.384615384615385"/>
    <n v="9"/>
    <n v="10"/>
    <x v="1"/>
    <x v="0"/>
  </r>
  <r>
    <s v="TRPSUR240415c0cec13d"/>
    <x v="105"/>
    <x v="3"/>
    <x v="0"/>
    <x v="6"/>
    <x v="0"/>
    <x v="1"/>
    <n v="17"/>
    <n v="155"/>
    <n v="9.117647058823529"/>
    <n v="9"/>
    <n v="7"/>
    <x v="0"/>
    <x v="2"/>
  </r>
  <r>
    <s v="TRPVAD240415583a627d"/>
    <x v="105"/>
    <x v="3"/>
    <x v="0"/>
    <x v="0"/>
    <x v="0"/>
    <x v="0"/>
    <n v="8"/>
    <n v="82"/>
    <n v="10.25"/>
    <n v="6"/>
    <n v="6"/>
    <x v="0"/>
    <x v="0"/>
  </r>
  <r>
    <s v="TRPKOC2404154657b08a"/>
    <x v="105"/>
    <x v="3"/>
    <x v="0"/>
    <x v="8"/>
    <x v="6"/>
    <x v="0"/>
    <n v="10"/>
    <n v="141"/>
    <n v="14.1"/>
    <n v="8"/>
    <n v="9"/>
    <x v="1"/>
    <x v="0"/>
  </r>
  <r>
    <s v="TRPKOC240415fdd4f683"/>
    <x v="105"/>
    <x v="3"/>
    <x v="0"/>
    <x v="8"/>
    <x v="6"/>
    <x v="0"/>
    <n v="21"/>
    <n v="262"/>
    <n v="12.476190476190476"/>
    <n v="8"/>
    <n v="10"/>
    <x v="1"/>
    <x v="2"/>
  </r>
  <r>
    <s v="TRPCOI240415f2220cf3"/>
    <x v="105"/>
    <x v="3"/>
    <x v="0"/>
    <x v="3"/>
    <x v="3"/>
    <x v="1"/>
    <n v="8"/>
    <n v="87"/>
    <n v="10.875"/>
    <n v="7"/>
    <n v="7"/>
    <x v="0"/>
    <x v="0"/>
  </r>
  <r>
    <s v="TRPSUR2404150cfbc3f7"/>
    <x v="105"/>
    <x v="3"/>
    <x v="0"/>
    <x v="6"/>
    <x v="0"/>
    <x v="1"/>
    <n v="11"/>
    <n v="107"/>
    <n v="9.7272727272727266"/>
    <n v="9"/>
    <n v="8"/>
    <x v="0"/>
    <x v="0"/>
  </r>
  <r>
    <s v="TRPIND2404158cf49bf6"/>
    <x v="105"/>
    <x v="3"/>
    <x v="0"/>
    <x v="4"/>
    <x v="4"/>
    <x v="1"/>
    <n v="21"/>
    <n v="191"/>
    <n v="9.0952380952380949"/>
    <n v="10"/>
    <n v="8"/>
    <x v="0"/>
    <x v="2"/>
  </r>
  <r>
    <s v="TRPLUC24041563612c1b"/>
    <x v="105"/>
    <x v="3"/>
    <x v="0"/>
    <x v="2"/>
    <x v="2"/>
    <x v="0"/>
    <n v="18"/>
    <n v="188"/>
    <n v="10.444444444444445"/>
    <n v="7"/>
    <n v="8"/>
    <x v="2"/>
    <x v="2"/>
  </r>
  <r>
    <s v="TRPCHA24041563366cd6"/>
    <x v="105"/>
    <x v="3"/>
    <x v="0"/>
    <x v="5"/>
    <x v="2"/>
    <x v="1"/>
    <n v="25"/>
    <n v="251"/>
    <n v="10.039999999999999"/>
    <n v="10"/>
    <n v="7"/>
    <x v="2"/>
    <x v="2"/>
  </r>
  <r>
    <s v="TRPLUC240415f444d62f"/>
    <x v="105"/>
    <x v="3"/>
    <x v="0"/>
    <x v="2"/>
    <x v="2"/>
    <x v="0"/>
    <n v="14"/>
    <n v="152"/>
    <n v="10.857142857142858"/>
    <n v="5"/>
    <n v="6"/>
    <x v="2"/>
    <x v="0"/>
  </r>
  <r>
    <s v="TRPLUC2404159434241d"/>
    <x v="105"/>
    <x v="3"/>
    <x v="0"/>
    <x v="2"/>
    <x v="2"/>
    <x v="0"/>
    <n v="15"/>
    <n v="161"/>
    <n v="10.733333333333333"/>
    <n v="7"/>
    <n v="6"/>
    <x v="2"/>
    <x v="0"/>
  </r>
  <r>
    <s v="TRPVAD24041598896ae1"/>
    <x v="105"/>
    <x v="3"/>
    <x v="0"/>
    <x v="0"/>
    <x v="0"/>
    <x v="0"/>
    <n v="18"/>
    <n v="162"/>
    <n v="9"/>
    <n v="5"/>
    <n v="7"/>
    <x v="0"/>
    <x v="2"/>
  </r>
  <r>
    <s v="TRPMYS2404157d4793e0"/>
    <x v="105"/>
    <x v="3"/>
    <x v="0"/>
    <x v="9"/>
    <x v="3"/>
    <x v="0"/>
    <n v="9"/>
    <n v="125"/>
    <n v="13.888888888888889"/>
    <n v="7"/>
    <n v="10"/>
    <x v="1"/>
    <x v="0"/>
  </r>
  <r>
    <s v="TRPLUC240415ff278340"/>
    <x v="105"/>
    <x v="3"/>
    <x v="0"/>
    <x v="2"/>
    <x v="2"/>
    <x v="0"/>
    <n v="18"/>
    <n v="188"/>
    <n v="10.444444444444445"/>
    <n v="7"/>
    <n v="5"/>
    <x v="2"/>
    <x v="2"/>
  </r>
  <r>
    <s v="TRPVIS240415ec3a7029"/>
    <x v="105"/>
    <x v="3"/>
    <x v="0"/>
    <x v="7"/>
    <x v="5"/>
    <x v="0"/>
    <n v="28"/>
    <n v="279"/>
    <n v="9.9642857142857135"/>
    <n v="7"/>
    <n v="10"/>
    <x v="2"/>
    <x v="2"/>
  </r>
  <r>
    <s v="TRPJAI240415c4797c94"/>
    <x v="105"/>
    <x v="3"/>
    <x v="0"/>
    <x v="1"/>
    <x v="1"/>
    <x v="1"/>
    <n v="25"/>
    <n v="337"/>
    <n v="13.48"/>
    <n v="10"/>
    <n v="8"/>
    <x v="1"/>
    <x v="2"/>
  </r>
  <r>
    <s v="TRPSUR24041533c06f23"/>
    <x v="105"/>
    <x v="3"/>
    <x v="0"/>
    <x v="6"/>
    <x v="0"/>
    <x v="0"/>
    <n v="16"/>
    <n v="147"/>
    <n v="9.1875"/>
    <n v="5"/>
    <n v="7"/>
    <x v="0"/>
    <x v="2"/>
  </r>
  <r>
    <s v="TRPSUR24041511a81ad5"/>
    <x v="105"/>
    <x v="3"/>
    <x v="0"/>
    <x v="6"/>
    <x v="0"/>
    <x v="0"/>
    <n v="11"/>
    <n v="107"/>
    <n v="9.7272727272727266"/>
    <n v="6"/>
    <n v="5"/>
    <x v="0"/>
    <x v="0"/>
  </r>
  <r>
    <s v="TRPSUR240415fae7a2e1"/>
    <x v="105"/>
    <x v="3"/>
    <x v="0"/>
    <x v="6"/>
    <x v="0"/>
    <x v="0"/>
    <n v="10"/>
    <n v="99"/>
    <n v="9.9"/>
    <n v="7"/>
    <n v="6"/>
    <x v="0"/>
    <x v="0"/>
  </r>
  <r>
    <s v="TRPCHA240415d6c1bff5"/>
    <x v="105"/>
    <x v="3"/>
    <x v="0"/>
    <x v="5"/>
    <x v="2"/>
    <x v="0"/>
    <n v="29"/>
    <n v="287"/>
    <n v="9.8965517241379306"/>
    <n v="7"/>
    <n v="6"/>
    <x v="2"/>
    <x v="2"/>
  </r>
  <r>
    <s v="TRPVAD240415198f6122"/>
    <x v="105"/>
    <x v="3"/>
    <x v="0"/>
    <x v="0"/>
    <x v="0"/>
    <x v="0"/>
    <n v="18"/>
    <n v="162"/>
    <n v="9"/>
    <n v="7"/>
    <n v="6"/>
    <x v="0"/>
    <x v="2"/>
  </r>
  <r>
    <s v="TRPVAD240415505da4b4"/>
    <x v="105"/>
    <x v="3"/>
    <x v="0"/>
    <x v="0"/>
    <x v="0"/>
    <x v="1"/>
    <n v="18"/>
    <n v="162"/>
    <n v="9"/>
    <n v="8"/>
    <n v="6"/>
    <x v="0"/>
    <x v="2"/>
  </r>
  <r>
    <s v="TRPLUC240415e920e725"/>
    <x v="105"/>
    <x v="3"/>
    <x v="0"/>
    <x v="2"/>
    <x v="2"/>
    <x v="0"/>
    <n v="5"/>
    <n v="71"/>
    <n v="14.2"/>
    <n v="5"/>
    <n v="6"/>
    <x v="2"/>
    <x v="3"/>
  </r>
  <r>
    <s v="TRPSUR240415dc6dc80a"/>
    <x v="105"/>
    <x v="3"/>
    <x v="0"/>
    <x v="6"/>
    <x v="0"/>
    <x v="0"/>
    <n v="7"/>
    <n v="75"/>
    <n v="10.714285714285714"/>
    <n v="5"/>
    <n v="8"/>
    <x v="0"/>
    <x v="0"/>
  </r>
  <r>
    <s v="TRPCOI240415d5d99158"/>
    <x v="105"/>
    <x v="3"/>
    <x v="0"/>
    <x v="3"/>
    <x v="3"/>
    <x v="0"/>
    <n v="10"/>
    <n v="103"/>
    <n v="10.3"/>
    <n v="8"/>
    <n v="9"/>
    <x v="0"/>
    <x v="0"/>
  </r>
  <r>
    <s v="TRPCOI240415671cebfd"/>
    <x v="105"/>
    <x v="3"/>
    <x v="0"/>
    <x v="3"/>
    <x v="3"/>
    <x v="0"/>
    <n v="19"/>
    <n v="175"/>
    <n v="9.2105263157894743"/>
    <n v="6"/>
    <n v="8"/>
    <x v="0"/>
    <x v="2"/>
  </r>
  <r>
    <s v="TRPSUR240415e37f51d3"/>
    <x v="105"/>
    <x v="3"/>
    <x v="0"/>
    <x v="6"/>
    <x v="0"/>
    <x v="0"/>
    <n v="17"/>
    <n v="155"/>
    <n v="9.117647058823529"/>
    <n v="7"/>
    <n v="7"/>
    <x v="0"/>
    <x v="2"/>
  </r>
  <r>
    <s v="TRPCOI240415a1c1685d"/>
    <x v="105"/>
    <x v="3"/>
    <x v="0"/>
    <x v="3"/>
    <x v="3"/>
    <x v="0"/>
    <n v="22"/>
    <n v="199"/>
    <n v="9.045454545454545"/>
    <n v="8"/>
    <n v="6"/>
    <x v="0"/>
    <x v="2"/>
  </r>
  <r>
    <s v="TRPCOI240415b49c506d"/>
    <x v="105"/>
    <x v="3"/>
    <x v="0"/>
    <x v="3"/>
    <x v="3"/>
    <x v="0"/>
    <n v="22"/>
    <n v="199"/>
    <n v="9.045454545454545"/>
    <n v="8"/>
    <n v="6"/>
    <x v="0"/>
    <x v="2"/>
  </r>
  <r>
    <s v="TRPJAI2404155f39e34c"/>
    <x v="105"/>
    <x v="3"/>
    <x v="0"/>
    <x v="1"/>
    <x v="1"/>
    <x v="1"/>
    <n v="21"/>
    <n v="289"/>
    <n v="13.761904761904763"/>
    <n v="8"/>
    <n v="10"/>
    <x v="1"/>
    <x v="2"/>
  </r>
  <r>
    <s v="TRPLUC240415b52ce902"/>
    <x v="105"/>
    <x v="3"/>
    <x v="0"/>
    <x v="2"/>
    <x v="2"/>
    <x v="0"/>
    <n v="6"/>
    <n v="80"/>
    <n v="13.333333333333334"/>
    <n v="6"/>
    <n v="6"/>
    <x v="2"/>
    <x v="0"/>
  </r>
  <r>
    <s v="TRPVIS2404151436ee82"/>
    <x v="105"/>
    <x v="3"/>
    <x v="0"/>
    <x v="7"/>
    <x v="5"/>
    <x v="0"/>
    <n v="22"/>
    <n v="225"/>
    <n v="10.227272727272727"/>
    <n v="7"/>
    <n v="9"/>
    <x v="2"/>
    <x v="2"/>
  </r>
  <r>
    <s v="TRPJAI24041548aba9f1"/>
    <x v="105"/>
    <x v="3"/>
    <x v="0"/>
    <x v="1"/>
    <x v="1"/>
    <x v="1"/>
    <n v="35"/>
    <n v="457"/>
    <n v="13.057142857142857"/>
    <n v="9"/>
    <n v="10"/>
    <x v="1"/>
    <x v="1"/>
  </r>
  <r>
    <s v="TRPVAD2404150fa98949"/>
    <x v="105"/>
    <x v="3"/>
    <x v="0"/>
    <x v="0"/>
    <x v="0"/>
    <x v="0"/>
    <n v="16"/>
    <n v="146"/>
    <n v="9.125"/>
    <n v="5"/>
    <n v="5"/>
    <x v="0"/>
    <x v="2"/>
  </r>
  <r>
    <s v="TRPLUC2404152c301cb1"/>
    <x v="105"/>
    <x v="3"/>
    <x v="0"/>
    <x v="2"/>
    <x v="2"/>
    <x v="0"/>
    <n v="14"/>
    <n v="152"/>
    <n v="10.857142857142858"/>
    <n v="5"/>
    <n v="6"/>
    <x v="2"/>
    <x v="0"/>
  </r>
  <r>
    <s v="TRPCHA240415730e481b"/>
    <x v="105"/>
    <x v="3"/>
    <x v="0"/>
    <x v="5"/>
    <x v="2"/>
    <x v="0"/>
    <n v="24"/>
    <n v="242"/>
    <n v="10.083333333333334"/>
    <n v="6"/>
    <n v="9"/>
    <x v="2"/>
    <x v="2"/>
  </r>
  <r>
    <s v="TRPLUC240415cd61581e"/>
    <x v="105"/>
    <x v="3"/>
    <x v="0"/>
    <x v="2"/>
    <x v="2"/>
    <x v="0"/>
    <n v="18"/>
    <n v="188"/>
    <n v="10.444444444444445"/>
    <n v="7"/>
    <n v="8"/>
    <x v="2"/>
    <x v="2"/>
  </r>
  <r>
    <s v="TRPIND2404152db9accf"/>
    <x v="105"/>
    <x v="3"/>
    <x v="0"/>
    <x v="4"/>
    <x v="4"/>
    <x v="0"/>
    <n v="20"/>
    <n v="183"/>
    <n v="9.15"/>
    <n v="6"/>
    <n v="9"/>
    <x v="0"/>
    <x v="2"/>
  </r>
  <r>
    <s v="TRPLUC2404156432c454"/>
    <x v="105"/>
    <x v="3"/>
    <x v="0"/>
    <x v="2"/>
    <x v="2"/>
    <x v="1"/>
    <n v="19"/>
    <n v="197"/>
    <n v="10.368421052631579"/>
    <n v="8"/>
    <n v="8"/>
    <x v="2"/>
    <x v="2"/>
  </r>
  <r>
    <s v="TRPLUC240415713b31cf"/>
    <x v="105"/>
    <x v="3"/>
    <x v="0"/>
    <x v="2"/>
    <x v="2"/>
    <x v="0"/>
    <n v="13"/>
    <n v="143"/>
    <n v="11"/>
    <n v="6"/>
    <n v="6"/>
    <x v="2"/>
    <x v="0"/>
  </r>
  <r>
    <s v="TRPCOI24041548b9e41d"/>
    <x v="105"/>
    <x v="3"/>
    <x v="0"/>
    <x v="3"/>
    <x v="3"/>
    <x v="0"/>
    <n v="12"/>
    <n v="119"/>
    <n v="9.9166666666666661"/>
    <n v="9"/>
    <n v="9"/>
    <x v="0"/>
    <x v="0"/>
  </r>
  <r>
    <s v="TRPSUR240415c055e6c2"/>
    <x v="105"/>
    <x v="3"/>
    <x v="0"/>
    <x v="6"/>
    <x v="0"/>
    <x v="0"/>
    <n v="9"/>
    <n v="91"/>
    <n v="10.111111111111111"/>
    <n v="6"/>
    <n v="5"/>
    <x v="0"/>
    <x v="0"/>
  </r>
  <r>
    <s v="TRPCOI240415b47c27c5"/>
    <x v="105"/>
    <x v="3"/>
    <x v="0"/>
    <x v="3"/>
    <x v="3"/>
    <x v="0"/>
    <n v="21"/>
    <n v="191"/>
    <n v="9.0952380952380949"/>
    <n v="8"/>
    <n v="9"/>
    <x v="0"/>
    <x v="2"/>
  </r>
  <r>
    <s v="TRPKOC2404159712ebd7"/>
    <x v="105"/>
    <x v="3"/>
    <x v="0"/>
    <x v="8"/>
    <x v="6"/>
    <x v="0"/>
    <n v="32"/>
    <n v="383"/>
    <n v="11.96875"/>
    <n v="7"/>
    <n v="8"/>
    <x v="1"/>
    <x v="1"/>
  </r>
  <r>
    <s v="TRPSUR2404154bc2f0a8"/>
    <x v="105"/>
    <x v="3"/>
    <x v="0"/>
    <x v="6"/>
    <x v="0"/>
    <x v="0"/>
    <n v="5"/>
    <n v="59"/>
    <n v="11.8"/>
    <n v="5"/>
    <n v="8"/>
    <x v="0"/>
    <x v="3"/>
  </r>
  <r>
    <s v="TRPJAI240415bd75f2d8"/>
    <x v="105"/>
    <x v="3"/>
    <x v="0"/>
    <x v="1"/>
    <x v="1"/>
    <x v="1"/>
    <n v="21"/>
    <n v="289"/>
    <n v="13.761904761904763"/>
    <n v="8"/>
    <n v="9"/>
    <x v="1"/>
    <x v="2"/>
  </r>
  <r>
    <s v="TRPCOI240415e07b35a7"/>
    <x v="105"/>
    <x v="3"/>
    <x v="0"/>
    <x v="3"/>
    <x v="3"/>
    <x v="1"/>
    <n v="21"/>
    <n v="191"/>
    <n v="9.0952380952380949"/>
    <n v="10"/>
    <n v="7"/>
    <x v="0"/>
    <x v="2"/>
  </r>
  <r>
    <s v="TRPSUR2404158f93b8c3"/>
    <x v="105"/>
    <x v="3"/>
    <x v="0"/>
    <x v="6"/>
    <x v="0"/>
    <x v="0"/>
    <n v="12"/>
    <n v="115"/>
    <n v="9.5833333333333339"/>
    <n v="7"/>
    <n v="5"/>
    <x v="0"/>
    <x v="0"/>
  </r>
  <r>
    <s v="TRPLUC2404154e466aba"/>
    <x v="105"/>
    <x v="3"/>
    <x v="0"/>
    <x v="2"/>
    <x v="2"/>
    <x v="0"/>
    <n v="9"/>
    <n v="107"/>
    <n v="11.888888888888889"/>
    <n v="5"/>
    <n v="8"/>
    <x v="2"/>
    <x v="0"/>
  </r>
  <r>
    <s v="TRPCHA2404157dc9bb17"/>
    <x v="105"/>
    <x v="3"/>
    <x v="0"/>
    <x v="5"/>
    <x v="2"/>
    <x v="1"/>
    <n v="25"/>
    <n v="251"/>
    <n v="10.039999999999999"/>
    <n v="9"/>
    <n v="7"/>
    <x v="2"/>
    <x v="2"/>
  </r>
  <r>
    <s v="TRPLUC2404159a30cfb6"/>
    <x v="105"/>
    <x v="3"/>
    <x v="0"/>
    <x v="2"/>
    <x v="2"/>
    <x v="0"/>
    <n v="7"/>
    <n v="89"/>
    <n v="12.714285714285714"/>
    <n v="6"/>
    <n v="8"/>
    <x v="2"/>
    <x v="0"/>
  </r>
  <r>
    <s v="TRPLUC240415d42decb5"/>
    <x v="105"/>
    <x v="3"/>
    <x v="0"/>
    <x v="2"/>
    <x v="2"/>
    <x v="0"/>
    <n v="9"/>
    <n v="107"/>
    <n v="11.888888888888889"/>
    <n v="7"/>
    <n v="8"/>
    <x v="2"/>
    <x v="0"/>
  </r>
  <r>
    <s v="TRPSUR24041509fe9dd6"/>
    <x v="105"/>
    <x v="3"/>
    <x v="0"/>
    <x v="6"/>
    <x v="0"/>
    <x v="0"/>
    <n v="17"/>
    <n v="155"/>
    <n v="9.117647058823529"/>
    <n v="5"/>
    <n v="8"/>
    <x v="0"/>
    <x v="2"/>
  </r>
  <r>
    <s v="TRPLUC24041589504161"/>
    <x v="105"/>
    <x v="3"/>
    <x v="0"/>
    <x v="2"/>
    <x v="2"/>
    <x v="0"/>
    <n v="12"/>
    <n v="134"/>
    <n v="11.166666666666666"/>
    <n v="5"/>
    <n v="8"/>
    <x v="2"/>
    <x v="0"/>
  </r>
  <r>
    <s v="TRPKOC240415500a9146"/>
    <x v="105"/>
    <x v="3"/>
    <x v="0"/>
    <x v="8"/>
    <x v="6"/>
    <x v="1"/>
    <n v="35"/>
    <n v="416"/>
    <n v="11.885714285714286"/>
    <n v="8"/>
    <n v="9"/>
    <x v="1"/>
    <x v="1"/>
  </r>
  <r>
    <s v="TRPLUC24041582da46a3"/>
    <x v="105"/>
    <x v="3"/>
    <x v="0"/>
    <x v="2"/>
    <x v="2"/>
    <x v="0"/>
    <n v="19"/>
    <n v="197"/>
    <n v="10.368421052631579"/>
    <n v="7"/>
    <n v="7"/>
    <x v="2"/>
    <x v="2"/>
  </r>
  <r>
    <s v="TRPCOI2404158f05fcf1"/>
    <x v="105"/>
    <x v="3"/>
    <x v="0"/>
    <x v="3"/>
    <x v="3"/>
    <x v="0"/>
    <n v="15"/>
    <n v="143"/>
    <n v="9.5333333333333332"/>
    <n v="7"/>
    <n v="7"/>
    <x v="0"/>
    <x v="0"/>
  </r>
  <r>
    <s v="TRPIND2404158c2801e7"/>
    <x v="105"/>
    <x v="3"/>
    <x v="0"/>
    <x v="4"/>
    <x v="4"/>
    <x v="0"/>
    <n v="12"/>
    <n v="119"/>
    <n v="9.9166666666666661"/>
    <n v="7"/>
    <n v="7"/>
    <x v="0"/>
    <x v="0"/>
  </r>
  <r>
    <s v="TRPCHA24041522cf5b9d"/>
    <x v="105"/>
    <x v="3"/>
    <x v="0"/>
    <x v="5"/>
    <x v="2"/>
    <x v="0"/>
    <n v="27"/>
    <n v="269"/>
    <n v="9.9629629629629637"/>
    <n v="7"/>
    <n v="7"/>
    <x v="2"/>
    <x v="2"/>
  </r>
  <r>
    <s v="TRPKOC240415dc94cb0a"/>
    <x v="105"/>
    <x v="3"/>
    <x v="0"/>
    <x v="8"/>
    <x v="6"/>
    <x v="0"/>
    <n v="23"/>
    <n v="284"/>
    <n v="12.347826086956522"/>
    <n v="7"/>
    <n v="8"/>
    <x v="1"/>
    <x v="2"/>
  </r>
  <r>
    <s v="TRPSUR240415e0b960d9"/>
    <x v="105"/>
    <x v="3"/>
    <x v="0"/>
    <x v="6"/>
    <x v="0"/>
    <x v="0"/>
    <n v="13"/>
    <n v="123"/>
    <n v="9.4615384615384617"/>
    <n v="5"/>
    <n v="7"/>
    <x v="0"/>
    <x v="0"/>
  </r>
  <r>
    <s v="TRPLUC2404154f138066"/>
    <x v="105"/>
    <x v="3"/>
    <x v="0"/>
    <x v="2"/>
    <x v="2"/>
    <x v="1"/>
    <n v="16"/>
    <n v="170"/>
    <n v="10.625"/>
    <n v="9"/>
    <n v="7"/>
    <x v="2"/>
    <x v="2"/>
  </r>
  <r>
    <s v="TRPSUR24041552d5cfa8"/>
    <x v="105"/>
    <x v="3"/>
    <x v="0"/>
    <x v="6"/>
    <x v="0"/>
    <x v="1"/>
    <n v="7"/>
    <n v="75"/>
    <n v="10.714285714285714"/>
    <n v="8"/>
    <n v="6"/>
    <x v="0"/>
    <x v="0"/>
  </r>
  <r>
    <s v="TRPLUC240415ee9363cf"/>
    <x v="105"/>
    <x v="3"/>
    <x v="0"/>
    <x v="2"/>
    <x v="2"/>
    <x v="0"/>
    <n v="18"/>
    <n v="188"/>
    <n v="10.444444444444445"/>
    <n v="7"/>
    <n v="8"/>
    <x v="2"/>
    <x v="2"/>
  </r>
  <r>
    <s v="TRPSUR2404157aecfc04"/>
    <x v="105"/>
    <x v="3"/>
    <x v="0"/>
    <x v="6"/>
    <x v="0"/>
    <x v="0"/>
    <n v="13"/>
    <n v="123"/>
    <n v="9.4615384615384617"/>
    <n v="6"/>
    <n v="8"/>
    <x v="0"/>
    <x v="0"/>
  </r>
  <r>
    <s v="TRPVIS240415cc7489b6"/>
    <x v="105"/>
    <x v="3"/>
    <x v="0"/>
    <x v="7"/>
    <x v="5"/>
    <x v="0"/>
    <n v="35"/>
    <n v="342"/>
    <n v="9.7714285714285722"/>
    <n v="8"/>
    <n v="10"/>
    <x v="2"/>
    <x v="1"/>
  </r>
  <r>
    <s v="TRPJAI240415aa30929f"/>
    <x v="105"/>
    <x v="3"/>
    <x v="0"/>
    <x v="1"/>
    <x v="1"/>
    <x v="1"/>
    <n v="31"/>
    <n v="409"/>
    <n v="13.193548387096774"/>
    <n v="9"/>
    <n v="10"/>
    <x v="1"/>
    <x v="1"/>
  </r>
  <r>
    <s v="TRPJAI240415f676bb92"/>
    <x v="105"/>
    <x v="3"/>
    <x v="0"/>
    <x v="1"/>
    <x v="1"/>
    <x v="0"/>
    <n v="45"/>
    <n v="577"/>
    <n v="12.822222222222223"/>
    <n v="8"/>
    <n v="8"/>
    <x v="1"/>
    <x v="1"/>
  </r>
  <r>
    <s v="TRPVAD24041593e2ac46"/>
    <x v="105"/>
    <x v="3"/>
    <x v="0"/>
    <x v="0"/>
    <x v="0"/>
    <x v="0"/>
    <n v="6"/>
    <n v="66"/>
    <n v="11"/>
    <n v="5"/>
    <n v="5"/>
    <x v="0"/>
    <x v="0"/>
  </r>
  <r>
    <s v="TRPJAI240415ec97a375"/>
    <x v="105"/>
    <x v="3"/>
    <x v="0"/>
    <x v="1"/>
    <x v="1"/>
    <x v="0"/>
    <n v="20"/>
    <n v="277"/>
    <n v="13.85"/>
    <n v="7"/>
    <n v="9"/>
    <x v="1"/>
    <x v="2"/>
  </r>
  <r>
    <s v="TRPSUR2404156f01f2c7"/>
    <x v="105"/>
    <x v="3"/>
    <x v="0"/>
    <x v="6"/>
    <x v="0"/>
    <x v="0"/>
    <n v="8"/>
    <n v="83"/>
    <n v="10.375"/>
    <n v="5"/>
    <n v="7"/>
    <x v="0"/>
    <x v="0"/>
  </r>
  <r>
    <s v="TRPLUC240415c832d82d"/>
    <x v="105"/>
    <x v="3"/>
    <x v="0"/>
    <x v="2"/>
    <x v="2"/>
    <x v="1"/>
    <n v="11"/>
    <n v="125"/>
    <n v="11.363636363636363"/>
    <n v="7"/>
    <n v="6"/>
    <x v="2"/>
    <x v="0"/>
  </r>
  <r>
    <s v="TRPLUC240415ca73bfe8"/>
    <x v="105"/>
    <x v="3"/>
    <x v="0"/>
    <x v="2"/>
    <x v="2"/>
    <x v="0"/>
    <n v="18"/>
    <n v="188"/>
    <n v="10.444444444444445"/>
    <n v="6"/>
    <n v="6"/>
    <x v="2"/>
    <x v="2"/>
  </r>
  <r>
    <s v="TRPIND240415337164a0"/>
    <x v="105"/>
    <x v="3"/>
    <x v="0"/>
    <x v="4"/>
    <x v="4"/>
    <x v="0"/>
    <n v="9"/>
    <n v="95"/>
    <n v="10.555555555555555"/>
    <n v="8"/>
    <n v="6"/>
    <x v="0"/>
    <x v="0"/>
  </r>
  <r>
    <s v="TRPSUR2404158e25b6db"/>
    <x v="105"/>
    <x v="3"/>
    <x v="0"/>
    <x v="6"/>
    <x v="0"/>
    <x v="1"/>
    <n v="9"/>
    <n v="91"/>
    <n v="10.111111111111111"/>
    <n v="8"/>
    <n v="6"/>
    <x v="0"/>
    <x v="0"/>
  </r>
  <r>
    <s v="TRPIND24041546b3f6ba"/>
    <x v="105"/>
    <x v="3"/>
    <x v="0"/>
    <x v="4"/>
    <x v="4"/>
    <x v="0"/>
    <n v="25"/>
    <n v="223"/>
    <n v="8.92"/>
    <n v="8"/>
    <n v="9"/>
    <x v="0"/>
    <x v="2"/>
  </r>
  <r>
    <s v="TRPLUC240415303139ee"/>
    <x v="105"/>
    <x v="3"/>
    <x v="0"/>
    <x v="2"/>
    <x v="2"/>
    <x v="0"/>
    <n v="19"/>
    <n v="197"/>
    <n v="10.368421052631579"/>
    <n v="6"/>
    <n v="8"/>
    <x v="2"/>
    <x v="2"/>
  </r>
  <r>
    <s v="TRPLUC240415d17bba6e"/>
    <x v="105"/>
    <x v="3"/>
    <x v="0"/>
    <x v="2"/>
    <x v="2"/>
    <x v="0"/>
    <n v="10"/>
    <n v="116"/>
    <n v="11.6"/>
    <n v="7"/>
    <n v="6"/>
    <x v="2"/>
    <x v="0"/>
  </r>
  <r>
    <s v="TRPSUR24041532404f24"/>
    <x v="105"/>
    <x v="3"/>
    <x v="0"/>
    <x v="6"/>
    <x v="0"/>
    <x v="0"/>
    <n v="9"/>
    <n v="91"/>
    <n v="10.111111111111111"/>
    <n v="7"/>
    <n v="7"/>
    <x v="0"/>
    <x v="0"/>
  </r>
  <r>
    <s v="TRPVAD240415c34638c7"/>
    <x v="105"/>
    <x v="3"/>
    <x v="0"/>
    <x v="0"/>
    <x v="0"/>
    <x v="0"/>
    <n v="5"/>
    <n v="58"/>
    <n v="11.6"/>
    <n v="7"/>
    <n v="5"/>
    <x v="0"/>
    <x v="3"/>
  </r>
  <r>
    <s v="TRPLUC2404151a82719b"/>
    <x v="105"/>
    <x v="3"/>
    <x v="0"/>
    <x v="2"/>
    <x v="2"/>
    <x v="0"/>
    <n v="16"/>
    <n v="170"/>
    <n v="10.625"/>
    <n v="7"/>
    <n v="7"/>
    <x v="2"/>
    <x v="2"/>
  </r>
  <r>
    <s v="TRPJAI240415d9ebe1d5"/>
    <x v="105"/>
    <x v="3"/>
    <x v="0"/>
    <x v="1"/>
    <x v="1"/>
    <x v="0"/>
    <n v="39"/>
    <n v="505"/>
    <n v="12.948717948717949"/>
    <n v="8"/>
    <n v="9"/>
    <x v="1"/>
    <x v="1"/>
  </r>
  <r>
    <s v="TRPMYS2404150204a72a"/>
    <x v="105"/>
    <x v="3"/>
    <x v="0"/>
    <x v="9"/>
    <x v="3"/>
    <x v="1"/>
    <n v="21"/>
    <n v="245"/>
    <n v="11.666666666666666"/>
    <n v="10"/>
    <n v="8"/>
    <x v="1"/>
    <x v="2"/>
  </r>
  <r>
    <s v="TRPKOC24041532d036b8"/>
    <x v="105"/>
    <x v="3"/>
    <x v="0"/>
    <x v="8"/>
    <x v="6"/>
    <x v="1"/>
    <n v="38"/>
    <n v="449"/>
    <n v="11.815789473684211"/>
    <n v="9"/>
    <n v="10"/>
    <x v="1"/>
    <x v="1"/>
  </r>
  <r>
    <s v="TRPSUR24041576e8dc81"/>
    <x v="105"/>
    <x v="3"/>
    <x v="0"/>
    <x v="6"/>
    <x v="0"/>
    <x v="0"/>
    <n v="12"/>
    <n v="115"/>
    <n v="9.5833333333333339"/>
    <n v="5"/>
    <n v="8"/>
    <x v="0"/>
    <x v="0"/>
  </r>
  <r>
    <s v="TRPCHA24041586d6d06d"/>
    <x v="105"/>
    <x v="3"/>
    <x v="0"/>
    <x v="5"/>
    <x v="2"/>
    <x v="0"/>
    <n v="19"/>
    <n v="197"/>
    <n v="10.368421052631579"/>
    <n v="8"/>
    <n v="8"/>
    <x v="2"/>
    <x v="2"/>
  </r>
  <r>
    <s v="TRPIND2404159b6cbcf2"/>
    <x v="105"/>
    <x v="3"/>
    <x v="0"/>
    <x v="4"/>
    <x v="4"/>
    <x v="0"/>
    <n v="22"/>
    <n v="199"/>
    <n v="9.045454545454545"/>
    <n v="6"/>
    <n v="6"/>
    <x v="0"/>
    <x v="2"/>
  </r>
  <r>
    <s v="TRPLUC240415ecfb123b"/>
    <x v="105"/>
    <x v="3"/>
    <x v="0"/>
    <x v="2"/>
    <x v="2"/>
    <x v="0"/>
    <n v="8"/>
    <n v="98"/>
    <n v="12.25"/>
    <n v="6"/>
    <n v="6"/>
    <x v="2"/>
    <x v="0"/>
  </r>
  <r>
    <s v="TRPLUC240415bafba37e"/>
    <x v="105"/>
    <x v="3"/>
    <x v="0"/>
    <x v="2"/>
    <x v="2"/>
    <x v="0"/>
    <n v="10"/>
    <n v="116"/>
    <n v="11.6"/>
    <n v="7"/>
    <n v="5"/>
    <x v="2"/>
    <x v="0"/>
  </r>
  <r>
    <s v="TRPVAD2404155c9647b7"/>
    <x v="105"/>
    <x v="3"/>
    <x v="0"/>
    <x v="0"/>
    <x v="0"/>
    <x v="0"/>
    <n v="17"/>
    <n v="154"/>
    <n v="9.0588235294117645"/>
    <n v="6"/>
    <n v="7"/>
    <x v="0"/>
    <x v="2"/>
  </r>
  <r>
    <s v="TRPSUR2404154bae779e"/>
    <x v="105"/>
    <x v="3"/>
    <x v="0"/>
    <x v="6"/>
    <x v="0"/>
    <x v="1"/>
    <n v="7"/>
    <n v="75"/>
    <n v="10.714285714285714"/>
    <n v="8"/>
    <n v="7"/>
    <x v="0"/>
    <x v="0"/>
  </r>
  <r>
    <s v="TRPLUC240415054a81b7"/>
    <x v="105"/>
    <x v="3"/>
    <x v="0"/>
    <x v="2"/>
    <x v="2"/>
    <x v="1"/>
    <n v="6"/>
    <n v="80"/>
    <n v="13.333333333333334"/>
    <n v="9"/>
    <n v="8"/>
    <x v="2"/>
    <x v="0"/>
  </r>
  <r>
    <s v="TRPSUR2404151baca363"/>
    <x v="105"/>
    <x v="3"/>
    <x v="0"/>
    <x v="6"/>
    <x v="0"/>
    <x v="0"/>
    <n v="8"/>
    <n v="83"/>
    <n v="10.375"/>
    <n v="5"/>
    <n v="6"/>
    <x v="0"/>
    <x v="0"/>
  </r>
  <r>
    <s v="TRPKOC2404157125d704"/>
    <x v="105"/>
    <x v="3"/>
    <x v="0"/>
    <x v="8"/>
    <x v="6"/>
    <x v="1"/>
    <n v="21"/>
    <n v="262"/>
    <n v="12.476190476190476"/>
    <n v="10"/>
    <n v="8"/>
    <x v="1"/>
    <x v="2"/>
  </r>
  <r>
    <s v="TRPVAD240415eb20a045"/>
    <x v="105"/>
    <x v="3"/>
    <x v="0"/>
    <x v="0"/>
    <x v="0"/>
    <x v="0"/>
    <n v="15"/>
    <n v="138"/>
    <n v="9.1999999999999993"/>
    <n v="6"/>
    <n v="6"/>
    <x v="0"/>
    <x v="0"/>
  </r>
  <r>
    <s v="TRPSUR240415d863a369"/>
    <x v="105"/>
    <x v="3"/>
    <x v="0"/>
    <x v="6"/>
    <x v="0"/>
    <x v="0"/>
    <n v="5"/>
    <n v="59"/>
    <n v="11.8"/>
    <n v="7"/>
    <n v="6"/>
    <x v="0"/>
    <x v="3"/>
  </r>
  <r>
    <s v="TRPKOC240415434cc542"/>
    <x v="105"/>
    <x v="3"/>
    <x v="0"/>
    <x v="8"/>
    <x v="6"/>
    <x v="1"/>
    <n v="27"/>
    <n v="328"/>
    <n v="12.148148148148149"/>
    <n v="10"/>
    <n v="10"/>
    <x v="1"/>
    <x v="2"/>
  </r>
  <r>
    <s v="TRPVAD24041593aca61b"/>
    <x v="105"/>
    <x v="3"/>
    <x v="0"/>
    <x v="0"/>
    <x v="0"/>
    <x v="1"/>
    <n v="13"/>
    <n v="122"/>
    <n v="9.384615384615385"/>
    <n v="7"/>
    <n v="6"/>
    <x v="0"/>
    <x v="0"/>
  </r>
  <r>
    <s v="TRPVAD2404157ebab654"/>
    <x v="105"/>
    <x v="3"/>
    <x v="0"/>
    <x v="0"/>
    <x v="0"/>
    <x v="0"/>
    <n v="13"/>
    <n v="122"/>
    <n v="9.384615384615385"/>
    <n v="7"/>
    <n v="5"/>
    <x v="0"/>
    <x v="0"/>
  </r>
  <r>
    <s v="TRPKOC240415279aa271"/>
    <x v="105"/>
    <x v="3"/>
    <x v="0"/>
    <x v="8"/>
    <x v="6"/>
    <x v="0"/>
    <n v="10"/>
    <n v="141"/>
    <n v="14.1"/>
    <n v="9"/>
    <n v="10"/>
    <x v="1"/>
    <x v="0"/>
  </r>
  <r>
    <s v="TRPSUR240415769dcb83"/>
    <x v="105"/>
    <x v="3"/>
    <x v="0"/>
    <x v="6"/>
    <x v="0"/>
    <x v="1"/>
    <n v="5"/>
    <n v="59"/>
    <n v="11.8"/>
    <n v="7"/>
    <n v="8"/>
    <x v="0"/>
    <x v="3"/>
  </r>
  <r>
    <s v="TRPCHA24041537b49a03"/>
    <x v="105"/>
    <x v="3"/>
    <x v="0"/>
    <x v="5"/>
    <x v="2"/>
    <x v="0"/>
    <n v="32"/>
    <n v="314"/>
    <n v="9.8125"/>
    <n v="8"/>
    <n v="9"/>
    <x v="2"/>
    <x v="1"/>
  </r>
  <r>
    <s v="TRPKOC24041597779153"/>
    <x v="105"/>
    <x v="3"/>
    <x v="0"/>
    <x v="8"/>
    <x v="6"/>
    <x v="0"/>
    <n v="28"/>
    <n v="339"/>
    <n v="12.107142857142858"/>
    <n v="8"/>
    <n v="8"/>
    <x v="1"/>
    <x v="2"/>
  </r>
  <r>
    <s v="TRPLUC24041542d1acaf"/>
    <x v="105"/>
    <x v="3"/>
    <x v="0"/>
    <x v="2"/>
    <x v="2"/>
    <x v="0"/>
    <n v="13"/>
    <n v="143"/>
    <n v="11"/>
    <n v="7"/>
    <n v="8"/>
    <x v="2"/>
    <x v="0"/>
  </r>
  <r>
    <s v="TRPLUC24041560dd1cf7"/>
    <x v="105"/>
    <x v="3"/>
    <x v="0"/>
    <x v="2"/>
    <x v="2"/>
    <x v="0"/>
    <n v="18"/>
    <n v="188"/>
    <n v="10.444444444444445"/>
    <n v="5"/>
    <n v="6"/>
    <x v="2"/>
    <x v="2"/>
  </r>
  <r>
    <s v="TRPKOC2404156fbd66e0"/>
    <x v="105"/>
    <x v="3"/>
    <x v="0"/>
    <x v="8"/>
    <x v="6"/>
    <x v="0"/>
    <n v="18"/>
    <n v="229"/>
    <n v="12.722222222222221"/>
    <n v="7"/>
    <n v="8"/>
    <x v="1"/>
    <x v="2"/>
  </r>
  <r>
    <s v="TRPLUC24041568b042c5"/>
    <x v="105"/>
    <x v="3"/>
    <x v="0"/>
    <x v="2"/>
    <x v="2"/>
    <x v="0"/>
    <n v="5"/>
    <n v="71"/>
    <n v="14.2"/>
    <n v="6"/>
    <n v="6"/>
    <x v="2"/>
    <x v="3"/>
  </r>
  <r>
    <s v="TRPVIS240415e9adb125"/>
    <x v="105"/>
    <x v="3"/>
    <x v="0"/>
    <x v="7"/>
    <x v="5"/>
    <x v="1"/>
    <n v="25"/>
    <n v="252"/>
    <n v="10.08"/>
    <n v="10"/>
    <n v="10"/>
    <x v="2"/>
    <x v="2"/>
  </r>
  <r>
    <s v="TRPLUC24041526086ce4"/>
    <x v="105"/>
    <x v="3"/>
    <x v="0"/>
    <x v="2"/>
    <x v="2"/>
    <x v="0"/>
    <n v="18"/>
    <n v="188"/>
    <n v="10.444444444444445"/>
    <n v="5"/>
    <n v="5"/>
    <x v="2"/>
    <x v="2"/>
  </r>
  <r>
    <s v="TRPKOC2404156ee0d18b"/>
    <x v="105"/>
    <x v="3"/>
    <x v="0"/>
    <x v="8"/>
    <x v="6"/>
    <x v="1"/>
    <n v="11"/>
    <n v="152"/>
    <n v="13.818181818181818"/>
    <n v="8"/>
    <n v="10"/>
    <x v="1"/>
    <x v="0"/>
  </r>
  <r>
    <s v="TRPVAD240415c00af332"/>
    <x v="105"/>
    <x v="3"/>
    <x v="0"/>
    <x v="0"/>
    <x v="0"/>
    <x v="0"/>
    <n v="13"/>
    <n v="122"/>
    <n v="9.384615384615385"/>
    <n v="7"/>
    <n v="7"/>
    <x v="0"/>
    <x v="0"/>
  </r>
  <r>
    <s v="TRPVAD240415d5538c46"/>
    <x v="105"/>
    <x v="3"/>
    <x v="0"/>
    <x v="0"/>
    <x v="0"/>
    <x v="0"/>
    <n v="12"/>
    <n v="114"/>
    <n v="9.5"/>
    <n v="5"/>
    <n v="6"/>
    <x v="0"/>
    <x v="0"/>
  </r>
  <r>
    <s v="TRPKOC2404158895ece3"/>
    <x v="105"/>
    <x v="3"/>
    <x v="0"/>
    <x v="8"/>
    <x v="6"/>
    <x v="1"/>
    <n v="24"/>
    <n v="295"/>
    <n v="12.291666666666666"/>
    <n v="10"/>
    <n v="10"/>
    <x v="1"/>
    <x v="2"/>
  </r>
  <r>
    <s v="TRPSUR240415fd0574ba"/>
    <x v="105"/>
    <x v="3"/>
    <x v="0"/>
    <x v="6"/>
    <x v="0"/>
    <x v="0"/>
    <n v="13"/>
    <n v="123"/>
    <n v="9.4615384615384617"/>
    <n v="5"/>
    <n v="7"/>
    <x v="0"/>
    <x v="0"/>
  </r>
  <r>
    <s v="TRPVAD240415e908870e"/>
    <x v="105"/>
    <x v="3"/>
    <x v="0"/>
    <x v="0"/>
    <x v="0"/>
    <x v="0"/>
    <n v="12"/>
    <n v="114"/>
    <n v="9.5"/>
    <n v="6"/>
    <n v="8"/>
    <x v="0"/>
    <x v="0"/>
  </r>
  <r>
    <s v="TRPVIS240415d679f4dc"/>
    <x v="105"/>
    <x v="3"/>
    <x v="0"/>
    <x v="7"/>
    <x v="5"/>
    <x v="0"/>
    <n v="32"/>
    <n v="315"/>
    <n v="9.84375"/>
    <n v="7"/>
    <n v="10"/>
    <x v="2"/>
    <x v="1"/>
  </r>
  <r>
    <s v="TRPCHA2404155ed4b511"/>
    <x v="105"/>
    <x v="3"/>
    <x v="0"/>
    <x v="5"/>
    <x v="2"/>
    <x v="0"/>
    <n v="27"/>
    <n v="269"/>
    <n v="9.9629629629629637"/>
    <n v="7"/>
    <n v="6"/>
    <x v="2"/>
    <x v="2"/>
  </r>
  <r>
    <s v="TRPVAD240415b09d7e29"/>
    <x v="105"/>
    <x v="3"/>
    <x v="0"/>
    <x v="0"/>
    <x v="0"/>
    <x v="0"/>
    <n v="18"/>
    <n v="162"/>
    <n v="9"/>
    <n v="7"/>
    <n v="6"/>
    <x v="0"/>
    <x v="2"/>
  </r>
  <r>
    <s v="TRPVAD240415187fbb6b"/>
    <x v="105"/>
    <x v="3"/>
    <x v="0"/>
    <x v="0"/>
    <x v="0"/>
    <x v="0"/>
    <n v="15"/>
    <n v="138"/>
    <n v="9.1999999999999993"/>
    <n v="7"/>
    <n v="7"/>
    <x v="0"/>
    <x v="0"/>
  </r>
  <r>
    <s v="TRPIND24041525fbb528"/>
    <x v="105"/>
    <x v="3"/>
    <x v="0"/>
    <x v="4"/>
    <x v="4"/>
    <x v="0"/>
    <n v="14"/>
    <n v="135"/>
    <n v="9.6428571428571423"/>
    <n v="9"/>
    <n v="7"/>
    <x v="0"/>
    <x v="0"/>
  </r>
  <r>
    <s v="TRPKOC240415a5ee27fb"/>
    <x v="105"/>
    <x v="3"/>
    <x v="0"/>
    <x v="8"/>
    <x v="6"/>
    <x v="0"/>
    <n v="19"/>
    <n v="240"/>
    <n v="12.631578947368421"/>
    <n v="7"/>
    <n v="9"/>
    <x v="1"/>
    <x v="2"/>
  </r>
  <r>
    <s v="TRPJAI240415bbbae377"/>
    <x v="105"/>
    <x v="3"/>
    <x v="0"/>
    <x v="1"/>
    <x v="1"/>
    <x v="1"/>
    <n v="42"/>
    <n v="541"/>
    <n v="12.880952380952381"/>
    <n v="9"/>
    <n v="9"/>
    <x v="1"/>
    <x v="1"/>
  </r>
  <r>
    <s v="TRPIND240415b90132e7"/>
    <x v="105"/>
    <x v="3"/>
    <x v="0"/>
    <x v="4"/>
    <x v="4"/>
    <x v="0"/>
    <n v="25"/>
    <n v="223"/>
    <n v="8.92"/>
    <n v="9"/>
    <n v="8"/>
    <x v="0"/>
    <x v="2"/>
  </r>
  <r>
    <s v="TRPLUC2404159307942c"/>
    <x v="105"/>
    <x v="3"/>
    <x v="0"/>
    <x v="2"/>
    <x v="2"/>
    <x v="0"/>
    <n v="7"/>
    <n v="89"/>
    <n v="12.714285714285714"/>
    <n v="7"/>
    <n v="6"/>
    <x v="2"/>
    <x v="0"/>
  </r>
  <r>
    <s v="TRPLUC2404157781214b"/>
    <x v="105"/>
    <x v="3"/>
    <x v="0"/>
    <x v="2"/>
    <x v="2"/>
    <x v="1"/>
    <n v="15"/>
    <n v="161"/>
    <n v="10.733333333333333"/>
    <n v="7"/>
    <n v="6"/>
    <x v="2"/>
    <x v="0"/>
  </r>
  <r>
    <s v="TRPLUC2404154a1b7bf6"/>
    <x v="105"/>
    <x v="3"/>
    <x v="0"/>
    <x v="2"/>
    <x v="2"/>
    <x v="1"/>
    <n v="15"/>
    <n v="161"/>
    <n v="10.733333333333333"/>
    <n v="7"/>
    <n v="8"/>
    <x v="2"/>
    <x v="0"/>
  </r>
  <r>
    <s v="TRPCHA240415adb4d793"/>
    <x v="105"/>
    <x v="3"/>
    <x v="0"/>
    <x v="5"/>
    <x v="2"/>
    <x v="0"/>
    <n v="15"/>
    <n v="161"/>
    <n v="10.733333333333333"/>
    <n v="7"/>
    <n v="8"/>
    <x v="2"/>
    <x v="0"/>
  </r>
  <r>
    <s v="TRPSUR2404151f19f45a"/>
    <x v="105"/>
    <x v="3"/>
    <x v="0"/>
    <x v="6"/>
    <x v="0"/>
    <x v="1"/>
    <n v="8"/>
    <n v="83"/>
    <n v="10.375"/>
    <n v="7"/>
    <n v="8"/>
    <x v="0"/>
    <x v="0"/>
  </r>
  <r>
    <s v="TRPVAD240415f0f6ab11"/>
    <x v="105"/>
    <x v="3"/>
    <x v="0"/>
    <x v="0"/>
    <x v="0"/>
    <x v="1"/>
    <n v="7"/>
    <n v="74"/>
    <n v="10.571428571428571"/>
    <n v="7"/>
    <n v="8"/>
    <x v="0"/>
    <x v="0"/>
  </r>
  <r>
    <s v="TRPCHA240415a17e560d"/>
    <x v="105"/>
    <x v="3"/>
    <x v="0"/>
    <x v="5"/>
    <x v="2"/>
    <x v="0"/>
    <n v="23"/>
    <n v="233"/>
    <n v="10.130434782608695"/>
    <n v="7"/>
    <n v="9"/>
    <x v="2"/>
    <x v="2"/>
  </r>
  <r>
    <s v="TRPJAI2404156c989c90"/>
    <x v="105"/>
    <x v="3"/>
    <x v="0"/>
    <x v="1"/>
    <x v="1"/>
    <x v="0"/>
    <n v="26"/>
    <n v="349"/>
    <n v="13.423076923076923"/>
    <n v="9"/>
    <n v="8"/>
    <x v="1"/>
    <x v="2"/>
  </r>
  <r>
    <s v="TRPSUR24041562e7af93"/>
    <x v="105"/>
    <x v="3"/>
    <x v="0"/>
    <x v="6"/>
    <x v="0"/>
    <x v="0"/>
    <n v="16"/>
    <n v="147"/>
    <n v="9.1875"/>
    <n v="7"/>
    <n v="8"/>
    <x v="0"/>
    <x v="2"/>
  </r>
  <r>
    <s v="TRPMYS24041519484806"/>
    <x v="105"/>
    <x v="3"/>
    <x v="0"/>
    <x v="9"/>
    <x v="3"/>
    <x v="1"/>
    <n v="23"/>
    <n v="265"/>
    <n v="11.521739130434783"/>
    <n v="10"/>
    <n v="10"/>
    <x v="1"/>
    <x v="2"/>
  </r>
  <r>
    <s v="TRPSUR240415bdc63f26"/>
    <x v="105"/>
    <x v="3"/>
    <x v="0"/>
    <x v="6"/>
    <x v="0"/>
    <x v="0"/>
    <n v="12"/>
    <n v="115"/>
    <n v="9.5833333333333339"/>
    <n v="6"/>
    <n v="7"/>
    <x v="0"/>
    <x v="0"/>
  </r>
  <r>
    <s v="TRPCHA2404154399baa7"/>
    <x v="105"/>
    <x v="3"/>
    <x v="0"/>
    <x v="5"/>
    <x v="2"/>
    <x v="0"/>
    <n v="31"/>
    <n v="305"/>
    <n v="9.8387096774193541"/>
    <n v="7"/>
    <n v="6"/>
    <x v="2"/>
    <x v="1"/>
  </r>
  <r>
    <s v="TRPCHA24041535623146"/>
    <x v="105"/>
    <x v="3"/>
    <x v="0"/>
    <x v="5"/>
    <x v="2"/>
    <x v="0"/>
    <n v="21"/>
    <n v="215"/>
    <n v="10.238095238095237"/>
    <n v="9"/>
    <n v="9"/>
    <x v="2"/>
    <x v="2"/>
  </r>
  <r>
    <s v="TRPIND2404152d7dd587"/>
    <x v="105"/>
    <x v="3"/>
    <x v="0"/>
    <x v="4"/>
    <x v="4"/>
    <x v="0"/>
    <n v="20"/>
    <n v="183"/>
    <n v="9.15"/>
    <n v="6"/>
    <n v="9"/>
    <x v="0"/>
    <x v="2"/>
  </r>
  <r>
    <s v="TRPSUR240415388a0afe"/>
    <x v="105"/>
    <x v="3"/>
    <x v="0"/>
    <x v="6"/>
    <x v="0"/>
    <x v="0"/>
    <n v="16"/>
    <n v="147"/>
    <n v="9.1875"/>
    <n v="7"/>
    <n v="5"/>
    <x v="0"/>
    <x v="2"/>
  </r>
  <r>
    <s v="TRPCOI2404158328744f"/>
    <x v="105"/>
    <x v="3"/>
    <x v="0"/>
    <x v="3"/>
    <x v="3"/>
    <x v="0"/>
    <n v="18"/>
    <n v="167"/>
    <n v="9.2777777777777786"/>
    <n v="7"/>
    <n v="6"/>
    <x v="0"/>
    <x v="2"/>
  </r>
  <r>
    <s v="TRPLUC240415483926ab"/>
    <x v="105"/>
    <x v="3"/>
    <x v="0"/>
    <x v="2"/>
    <x v="2"/>
    <x v="1"/>
    <n v="5"/>
    <n v="71"/>
    <n v="14.2"/>
    <n v="9"/>
    <n v="8"/>
    <x v="2"/>
    <x v="3"/>
  </r>
  <r>
    <s v="TRPCHA240415c1f76eb0"/>
    <x v="105"/>
    <x v="3"/>
    <x v="0"/>
    <x v="5"/>
    <x v="2"/>
    <x v="1"/>
    <n v="17"/>
    <n v="179"/>
    <n v="10.529411764705882"/>
    <n v="9"/>
    <n v="8"/>
    <x v="2"/>
    <x v="2"/>
  </r>
  <r>
    <s v="TRPLUC24041571a88b1b"/>
    <x v="105"/>
    <x v="3"/>
    <x v="0"/>
    <x v="2"/>
    <x v="2"/>
    <x v="0"/>
    <n v="5"/>
    <n v="71"/>
    <n v="14.2"/>
    <n v="7"/>
    <n v="8"/>
    <x v="2"/>
    <x v="3"/>
  </r>
  <r>
    <s v="TRPMYS2404156bd86caa"/>
    <x v="105"/>
    <x v="3"/>
    <x v="0"/>
    <x v="9"/>
    <x v="3"/>
    <x v="1"/>
    <n v="25"/>
    <n v="285"/>
    <n v="11.4"/>
    <n v="9"/>
    <n v="10"/>
    <x v="1"/>
    <x v="2"/>
  </r>
  <r>
    <s v="TRPVIS240415f97f1606"/>
    <x v="105"/>
    <x v="3"/>
    <x v="0"/>
    <x v="7"/>
    <x v="5"/>
    <x v="1"/>
    <n v="24"/>
    <n v="243"/>
    <n v="10.125"/>
    <n v="8"/>
    <n v="9"/>
    <x v="2"/>
    <x v="2"/>
  </r>
  <r>
    <s v="TRPSUR2404154ea1e133"/>
    <x v="105"/>
    <x v="3"/>
    <x v="0"/>
    <x v="6"/>
    <x v="0"/>
    <x v="0"/>
    <n v="12"/>
    <n v="115"/>
    <n v="9.5833333333333339"/>
    <n v="7"/>
    <n v="8"/>
    <x v="0"/>
    <x v="0"/>
  </r>
  <r>
    <s v="TRPJAI240415eeb0f787"/>
    <x v="105"/>
    <x v="3"/>
    <x v="0"/>
    <x v="1"/>
    <x v="1"/>
    <x v="1"/>
    <n v="39"/>
    <n v="505"/>
    <n v="12.948717948717949"/>
    <n v="10"/>
    <n v="9"/>
    <x v="1"/>
    <x v="1"/>
  </r>
  <r>
    <s v="TRPVAD24041514dbec1c"/>
    <x v="105"/>
    <x v="3"/>
    <x v="0"/>
    <x v="0"/>
    <x v="0"/>
    <x v="0"/>
    <n v="15"/>
    <n v="138"/>
    <n v="9.1999999999999993"/>
    <n v="7"/>
    <n v="7"/>
    <x v="0"/>
    <x v="0"/>
  </r>
  <r>
    <s v="TRPLUC2404159662f94f"/>
    <x v="105"/>
    <x v="3"/>
    <x v="0"/>
    <x v="2"/>
    <x v="2"/>
    <x v="0"/>
    <n v="19"/>
    <n v="197"/>
    <n v="10.368421052631579"/>
    <n v="7"/>
    <n v="7"/>
    <x v="2"/>
    <x v="2"/>
  </r>
  <r>
    <s v="TRPSUR240415f23e8ff8"/>
    <x v="105"/>
    <x v="3"/>
    <x v="0"/>
    <x v="6"/>
    <x v="0"/>
    <x v="0"/>
    <n v="5"/>
    <n v="59"/>
    <n v="11.8"/>
    <n v="5"/>
    <n v="8"/>
    <x v="0"/>
    <x v="3"/>
  </r>
  <r>
    <s v="TRPKOC240415a2cecc17"/>
    <x v="105"/>
    <x v="3"/>
    <x v="0"/>
    <x v="8"/>
    <x v="6"/>
    <x v="1"/>
    <n v="14"/>
    <n v="185"/>
    <n v="13.214285714285714"/>
    <n v="8"/>
    <n v="10"/>
    <x v="1"/>
    <x v="0"/>
  </r>
  <r>
    <s v="TRPLUC2404156c6efd0a"/>
    <x v="105"/>
    <x v="3"/>
    <x v="0"/>
    <x v="2"/>
    <x v="2"/>
    <x v="0"/>
    <n v="14"/>
    <n v="152"/>
    <n v="10.857142857142858"/>
    <n v="6"/>
    <n v="7"/>
    <x v="2"/>
    <x v="0"/>
  </r>
  <r>
    <s v="TRPIND240415f29bb166"/>
    <x v="105"/>
    <x v="3"/>
    <x v="0"/>
    <x v="4"/>
    <x v="4"/>
    <x v="1"/>
    <n v="8"/>
    <n v="87"/>
    <n v="10.875"/>
    <n v="1"/>
    <n v="4"/>
    <x v="0"/>
    <x v="0"/>
  </r>
  <r>
    <s v="TRPJAI2404151f7de424"/>
    <x v="105"/>
    <x v="3"/>
    <x v="0"/>
    <x v="1"/>
    <x v="1"/>
    <x v="0"/>
    <n v="22"/>
    <n v="301"/>
    <n v="13.681818181818182"/>
    <n v="7"/>
    <n v="10"/>
    <x v="1"/>
    <x v="2"/>
  </r>
  <r>
    <s v="TRPSUR2404151b2d71d2"/>
    <x v="105"/>
    <x v="3"/>
    <x v="0"/>
    <x v="6"/>
    <x v="0"/>
    <x v="0"/>
    <n v="12"/>
    <n v="115"/>
    <n v="9.5833333333333339"/>
    <n v="2"/>
    <n v="4"/>
    <x v="0"/>
    <x v="0"/>
  </r>
  <r>
    <s v="TRPCHA2404152e6bafc9"/>
    <x v="105"/>
    <x v="3"/>
    <x v="0"/>
    <x v="5"/>
    <x v="2"/>
    <x v="1"/>
    <n v="14"/>
    <n v="152"/>
    <n v="10.857142857142858"/>
    <n v="8"/>
    <n v="9"/>
    <x v="2"/>
    <x v="0"/>
  </r>
  <r>
    <s v="TRPJAI240415b63209a8"/>
    <x v="105"/>
    <x v="3"/>
    <x v="0"/>
    <x v="1"/>
    <x v="1"/>
    <x v="1"/>
    <n v="27"/>
    <n v="361"/>
    <n v="13.37037037037037"/>
    <n v="8"/>
    <n v="8"/>
    <x v="1"/>
    <x v="2"/>
  </r>
  <r>
    <s v="TRPSUR240415d5ec4282"/>
    <x v="105"/>
    <x v="3"/>
    <x v="0"/>
    <x v="6"/>
    <x v="0"/>
    <x v="0"/>
    <n v="17"/>
    <n v="155"/>
    <n v="9.117647058823529"/>
    <n v="5"/>
    <n v="7"/>
    <x v="0"/>
    <x v="2"/>
  </r>
  <r>
    <s v="TRPLUC240415d51c1fe2"/>
    <x v="105"/>
    <x v="3"/>
    <x v="0"/>
    <x v="2"/>
    <x v="2"/>
    <x v="0"/>
    <n v="11"/>
    <n v="125"/>
    <n v="11.363636363636363"/>
    <n v="6"/>
    <n v="6"/>
    <x v="2"/>
    <x v="0"/>
  </r>
  <r>
    <s v="TRPKOC2404150558cfd3"/>
    <x v="105"/>
    <x v="3"/>
    <x v="0"/>
    <x v="8"/>
    <x v="6"/>
    <x v="0"/>
    <n v="18"/>
    <n v="229"/>
    <n v="12.722222222222221"/>
    <n v="7"/>
    <n v="8"/>
    <x v="1"/>
    <x v="2"/>
  </r>
  <r>
    <s v="TRPVIS240415b6c7acb5"/>
    <x v="105"/>
    <x v="3"/>
    <x v="0"/>
    <x v="7"/>
    <x v="5"/>
    <x v="0"/>
    <n v="28"/>
    <n v="279"/>
    <n v="9.9642857142857135"/>
    <n v="9"/>
    <n v="10"/>
    <x v="2"/>
    <x v="2"/>
  </r>
  <r>
    <s v="TRPJAI24041539466633"/>
    <x v="105"/>
    <x v="3"/>
    <x v="0"/>
    <x v="1"/>
    <x v="1"/>
    <x v="0"/>
    <n v="17"/>
    <n v="241"/>
    <n v="14.176470588235293"/>
    <n v="9"/>
    <n v="10"/>
    <x v="1"/>
    <x v="2"/>
  </r>
  <r>
    <s v="TRPLUC2404157d613bdc"/>
    <x v="105"/>
    <x v="3"/>
    <x v="0"/>
    <x v="2"/>
    <x v="2"/>
    <x v="1"/>
    <n v="20"/>
    <n v="206"/>
    <n v="10.3"/>
    <n v="8"/>
    <n v="7"/>
    <x v="2"/>
    <x v="2"/>
  </r>
  <r>
    <s v="TRPCHA240415cc2c4b0c"/>
    <x v="105"/>
    <x v="3"/>
    <x v="0"/>
    <x v="5"/>
    <x v="2"/>
    <x v="0"/>
    <n v="18"/>
    <n v="188"/>
    <n v="10.444444444444445"/>
    <n v="9"/>
    <n v="7"/>
    <x v="2"/>
    <x v="2"/>
  </r>
  <r>
    <s v="TRPCHA240415c7484e4a"/>
    <x v="105"/>
    <x v="3"/>
    <x v="0"/>
    <x v="5"/>
    <x v="2"/>
    <x v="1"/>
    <n v="25"/>
    <n v="251"/>
    <n v="10.039999999999999"/>
    <n v="7"/>
    <n v="9"/>
    <x v="2"/>
    <x v="2"/>
  </r>
  <r>
    <s v="TRPIND24041518243a6f"/>
    <x v="105"/>
    <x v="3"/>
    <x v="0"/>
    <x v="4"/>
    <x v="4"/>
    <x v="0"/>
    <n v="20"/>
    <n v="183"/>
    <n v="9.15"/>
    <n v="7"/>
    <n v="9"/>
    <x v="0"/>
    <x v="2"/>
  </r>
  <r>
    <s v="TRPLUC2404154861fd14"/>
    <x v="105"/>
    <x v="3"/>
    <x v="0"/>
    <x v="2"/>
    <x v="2"/>
    <x v="1"/>
    <n v="5"/>
    <n v="71"/>
    <n v="14.2"/>
    <n v="9"/>
    <n v="6"/>
    <x v="2"/>
    <x v="3"/>
  </r>
  <r>
    <s v="TRPLUC240415fbe33764"/>
    <x v="105"/>
    <x v="3"/>
    <x v="0"/>
    <x v="2"/>
    <x v="2"/>
    <x v="0"/>
    <n v="8"/>
    <n v="98"/>
    <n v="12.25"/>
    <n v="5"/>
    <n v="7"/>
    <x v="2"/>
    <x v="0"/>
  </r>
  <r>
    <s v="TRPCOI24041575df601e"/>
    <x v="105"/>
    <x v="3"/>
    <x v="0"/>
    <x v="3"/>
    <x v="3"/>
    <x v="0"/>
    <n v="15"/>
    <n v="143"/>
    <n v="9.5333333333333332"/>
    <n v="8"/>
    <n v="6"/>
    <x v="0"/>
    <x v="0"/>
  </r>
  <r>
    <s v="TRPIND2404158dad6e3a"/>
    <x v="105"/>
    <x v="3"/>
    <x v="0"/>
    <x v="4"/>
    <x v="4"/>
    <x v="0"/>
    <n v="25"/>
    <n v="223"/>
    <n v="8.92"/>
    <n v="9"/>
    <n v="8"/>
    <x v="0"/>
    <x v="2"/>
  </r>
  <r>
    <s v="TRPCOI2404152ea85db0"/>
    <x v="105"/>
    <x v="3"/>
    <x v="0"/>
    <x v="3"/>
    <x v="3"/>
    <x v="1"/>
    <n v="18"/>
    <n v="167"/>
    <n v="9.2777777777777786"/>
    <n v="8"/>
    <n v="9"/>
    <x v="0"/>
    <x v="2"/>
  </r>
  <r>
    <s v="TRPSUR240415f37d9c80"/>
    <x v="105"/>
    <x v="3"/>
    <x v="0"/>
    <x v="6"/>
    <x v="0"/>
    <x v="0"/>
    <n v="16"/>
    <n v="147"/>
    <n v="9.1875"/>
    <n v="5"/>
    <n v="6"/>
    <x v="0"/>
    <x v="2"/>
  </r>
  <r>
    <s v="TRPVIS2404156f46328c"/>
    <x v="105"/>
    <x v="3"/>
    <x v="0"/>
    <x v="7"/>
    <x v="5"/>
    <x v="0"/>
    <n v="18"/>
    <n v="189"/>
    <n v="10.5"/>
    <n v="9"/>
    <n v="9"/>
    <x v="2"/>
    <x v="2"/>
  </r>
  <r>
    <s v="TRPLUC2404158b3427da"/>
    <x v="105"/>
    <x v="3"/>
    <x v="0"/>
    <x v="2"/>
    <x v="2"/>
    <x v="1"/>
    <n v="12"/>
    <n v="134"/>
    <n v="11.166666666666666"/>
    <n v="7"/>
    <n v="6"/>
    <x v="2"/>
    <x v="0"/>
  </r>
  <r>
    <s v="TRPIND240415aab10488"/>
    <x v="105"/>
    <x v="3"/>
    <x v="0"/>
    <x v="4"/>
    <x v="4"/>
    <x v="0"/>
    <n v="9"/>
    <n v="95"/>
    <n v="10.555555555555555"/>
    <n v="9"/>
    <n v="8"/>
    <x v="0"/>
    <x v="0"/>
  </r>
  <r>
    <s v="TRPIND24041504644d67"/>
    <x v="105"/>
    <x v="3"/>
    <x v="0"/>
    <x v="4"/>
    <x v="4"/>
    <x v="1"/>
    <n v="11"/>
    <n v="111"/>
    <n v="10.090909090909092"/>
    <n v="9"/>
    <n v="9"/>
    <x v="0"/>
    <x v="0"/>
  </r>
  <r>
    <s v="TRPCHA2404154db80555"/>
    <x v="105"/>
    <x v="3"/>
    <x v="0"/>
    <x v="5"/>
    <x v="2"/>
    <x v="0"/>
    <n v="16"/>
    <n v="170"/>
    <n v="10.625"/>
    <n v="7"/>
    <n v="6"/>
    <x v="2"/>
    <x v="2"/>
  </r>
  <r>
    <s v="TRPSUR240415f7630107"/>
    <x v="105"/>
    <x v="3"/>
    <x v="0"/>
    <x v="6"/>
    <x v="0"/>
    <x v="0"/>
    <n v="9"/>
    <n v="91"/>
    <n v="10.111111111111111"/>
    <n v="5"/>
    <n v="5"/>
    <x v="0"/>
    <x v="0"/>
  </r>
  <r>
    <s v="TRPLUC24041558a60cb8"/>
    <x v="105"/>
    <x v="3"/>
    <x v="0"/>
    <x v="2"/>
    <x v="2"/>
    <x v="1"/>
    <n v="13"/>
    <n v="143"/>
    <n v="11"/>
    <n v="9"/>
    <n v="7"/>
    <x v="2"/>
    <x v="0"/>
  </r>
  <r>
    <s v="TRPLUC240415b52e0332"/>
    <x v="105"/>
    <x v="3"/>
    <x v="0"/>
    <x v="2"/>
    <x v="2"/>
    <x v="0"/>
    <n v="17"/>
    <n v="179"/>
    <n v="10.529411764705882"/>
    <n v="5"/>
    <n v="7"/>
    <x v="2"/>
    <x v="2"/>
  </r>
  <r>
    <s v="TRPJAI240415ce453647"/>
    <x v="105"/>
    <x v="3"/>
    <x v="0"/>
    <x v="1"/>
    <x v="1"/>
    <x v="1"/>
    <n v="28"/>
    <n v="373"/>
    <n v="13.321428571428571"/>
    <n v="9"/>
    <n v="8"/>
    <x v="1"/>
    <x v="2"/>
  </r>
  <r>
    <s v="TRPLUC240415ddeade0b"/>
    <x v="105"/>
    <x v="3"/>
    <x v="0"/>
    <x v="2"/>
    <x v="2"/>
    <x v="0"/>
    <n v="7"/>
    <n v="89"/>
    <n v="12.714285714285714"/>
    <n v="6"/>
    <n v="7"/>
    <x v="2"/>
    <x v="0"/>
  </r>
  <r>
    <s v="TRPCHA240415f0b7c9e4"/>
    <x v="105"/>
    <x v="3"/>
    <x v="0"/>
    <x v="5"/>
    <x v="2"/>
    <x v="0"/>
    <n v="24"/>
    <n v="242"/>
    <n v="10.083333333333334"/>
    <n v="6"/>
    <n v="8"/>
    <x v="2"/>
    <x v="2"/>
  </r>
  <r>
    <s v="TRPKOC240415ed9790ce"/>
    <x v="105"/>
    <x v="3"/>
    <x v="0"/>
    <x v="8"/>
    <x v="6"/>
    <x v="0"/>
    <n v="37"/>
    <n v="438"/>
    <n v="11.837837837837839"/>
    <n v="8"/>
    <n v="10"/>
    <x v="1"/>
    <x v="1"/>
  </r>
  <r>
    <s v="TRPLUC2404152322066c"/>
    <x v="105"/>
    <x v="3"/>
    <x v="0"/>
    <x v="2"/>
    <x v="2"/>
    <x v="0"/>
    <n v="16"/>
    <n v="170"/>
    <n v="10.625"/>
    <n v="6"/>
    <n v="6"/>
    <x v="2"/>
    <x v="2"/>
  </r>
  <r>
    <s v="TRPMYS240415d81a4c2c"/>
    <x v="105"/>
    <x v="3"/>
    <x v="0"/>
    <x v="9"/>
    <x v="3"/>
    <x v="0"/>
    <n v="23"/>
    <n v="265"/>
    <n v="11.521739130434783"/>
    <n v="8"/>
    <n v="9"/>
    <x v="1"/>
    <x v="2"/>
  </r>
  <r>
    <s v="TRPKOC240415c35ae81f"/>
    <x v="105"/>
    <x v="3"/>
    <x v="0"/>
    <x v="8"/>
    <x v="6"/>
    <x v="0"/>
    <n v="28"/>
    <n v="339"/>
    <n v="12.107142857142858"/>
    <n v="7"/>
    <n v="9"/>
    <x v="1"/>
    <x v="2"/>
  </r>
  <r>
    <s v="TRPJAI240415866e7601"/>
    <x v="105"/>
    <x v="3"/>
    <x v="0"/>
    <x v="1"/>
    <x v="1"/>
    <x v="0"/>
    <n v="24"/>
    <n v="325"/>
    <n v="13.541666666666666"/>
    <n v="7"/>
    <n v="8"/>
    <x v="1"/>
    <x v="2"/>
  </r>
  <r>
    <s v="TRPVAD24041537a75937"/>
    <x v="105"/>
    <x v="3"/>
    <x v="0"/>
    <x v="0"/>
    <x v="0"/>
    <x v="0"/>
    <n v="14"/>
    <n v="130"/>
    <n v="9.2857142857142865"/>
    <n v="7"/>
    <n v="7"/>
    <x v="0"/>
    <x v="0"/>
  </r>
  <r>
    <s v="TRPKOC2404159d8f369a"/>
    <x v="105"/>
    <x v="3"/>
    <x v="0"/>
    <x v="8"/>
    <x v="6"/>
    <x v="1"/>
    <n v="33"/>
    <n v="394"/>
    <n v="11.939393939393939"/>
    <n v="8"/>
    <n v="9"/>
    <x v="1"/>
    <x v="1"/>
  </r>
  <r>
    <s v="TRPVAD2404158e7e0618"/>
    <x v="105"/>
    <x v="3"/>
    <x v="0"/>
    <x v="0"/>
    <x v="0"/>
    <x v="1"/>
    <n v="10"/>
    <n v="98"/>
    <n v="9.8000000000000007"/>
    <n v="9"/>
    <n v="8"/>
    <x v="0"/>
    <x v="0"/>
  </r>
  <r>
    <s v="TRPLUC240415b5c87342"/>
    <x v="105"/>
    <x v="3"/>
    <x v="0"/>
    <x v="2"/>
    <x v="2"/>
    <x v="0"/>
    <n v="7"/>
    <n v="89"/>
    <n v="12.714285714285714"/>
    <n v="7"/>
    <n v="7"/>
    <x v="2"/>
    <x v="0"/>
  </r>
  <r>
    <s v="TRPCOI240415bc618343"/>
    <x v="105"/>
    <x v="3"/>
    <x v="0"/>
    <x v="3"/>
    <x v="3"/>
    <x v="0"/>
    <n v="11"/>
    <n v="111"/>
    <n v="10.090909090909092"/>
    <n v="7"/>
    <n v="7"/>
    <x v="0"/>
    <x v="0"/>
  </r>
  <r>
    <s v="TRPSUR24041521e84ffd"/>
    <x v="105"/>
    <x v="3"/>
    <x v="0"/>
    <x v="6"/>
    <x v="0"/>
    <x v="0"/>
    <n v="10"/>
    <n v="99"/>
    <n v="9.9"/>
    <n v="6"/>
    <n v="8"/>
    <x v="0"/>
    <x v="0"/>
  </r>
  <r>
    <s v="TRPKOC240415e03cccba"/>
    <x v="105"/>
    <x v="3"/>
    <x v="0"/>
    <x v="8"/>
    <x v="6"/>
    <x v="1"/>
    <n v="20"/>
    <n v="251"/>
    <n v="12.55"/>
    <n v="8"/>
    <n v="10"/>
    <x v="1"/>
    <x v="2"/>
  </r>
  <r>
    <s v="TRPLUC24041584d841fa"/>
    <x v="105"/>
    <x v="3"/>
    <x v="0"/>
    <x v="2"/>
    <x v="2"/>
    <x v="1"/>
    <n v="17"/>
    <n v="179"/>
    <n v="10.529411764705882"/>
    <n v="9"/>
    <n v="8"/>
    <x v="2"/>
    <x v="2"/>
  </r>
  <r>
    <s v="TRPSUR240415f8f4886c"/>
    <x v="105"/>
    <x v="3"/>
    <x v="0"/>
    <x v="6"/>
    <x v="0"/>
    <x v="0"/>
    <n v="7"/>
    <n v="75"/>
    <n v="10.714285714285714"/>
    <n v="6"/>
    <n v="7"/>
    <x v="0"/>
    <x v="0"/>
  </r>
  <r>
    <s v="TRPVAD240415b9f37648"/>
    <x v="105"/>
    <x v="3"/>
    <x v="0"/>
    <x v="0"/>
    <x v="0"/>
    <x v="0"/>
    <n v="6"/>
    <n v="66"/>
    <n v="11"/>
    <n v="6"/>
    <n v="8"/>
    <x v="0"/>
    <x v="0"/>
  </r>
  <r>
    <s v="TRPSUR240415605e7c52"/>
    <x v="105"/>
    <x v="3"/>
    <x v="0"/>
    <x v="6"/>
    <x v="0"/>
    <x v="0"/>
    <n v="8"/>
    <n v="83"/>
    <n v="10.375"/>
    <n v="6"/>
    <n v="7"/>
    <x v="0"/>
    <x v="0"/>
  </r>
  <r>
    <s v="TRPKOC24041562f1ad0b"/>
    <x v="105"/>
    <x v="3"/>
    <x v="0"/>
    <x v="8"/>
    <x v="6"/>
    <x v="0"/>
    <n v="13"/>
    <n v="174"/>
    <n v="13.384615384615385"/>
    <n v="8"/>
    <n v="8"/>
    <x v="1"/>
    <x v="0"/>
  </r>
  <r>
    <s v="TRPIND2404154ea2ac66"/>
    <x v="105"/>
    <x v="3"/>
    <x v="0"/>
    <x v="4"/>
    <x v="4"/>
    <x v="0"/>
    <n v="18"/>
    <n v="167"/>
    <n v="9.2777777777777786"/>
    <n v="6"/>
    <n v="7"/>
    <x v="0"/>
    <x v="2"/>
  </r>
  <r>
    <s v="TRPVIS2404159fb4ea3b"/>
    <x v="105"/>
    <x v="3"/>
    <x v="0"/>
    <x v="7"/>
    <x v="5"/>
    <x v="0"/>
    <n v="35"/>
    <n v="342"/>
    <n v="9.7714285714285722"/>
    <n v="7"/>
    <n v="9"/>
    <x v="2"/>
    <x v="1"/>
  </r>
  <r>
    <s v="TRPSUR2404157eb8dbbb"/>
    <x v="105"/>
    <x v="3"/>
    <x v="0"/>
    <x v="6"/>
    <x v="0"/>
    <x v="1"/>
    <n v="17"/>
    <n v="155"/>
    <n v="9.117647058823529"/>
    <n v="8"/>
    <n v="6"/>
    <x v="0"/>
    <x v="2"/>
  </r>
  <r>
    <s v="TRPCOI2404152b74f45b"/>
    <x v="105"/>
    <x v="3"/>
    <x v="0"/>
    <x v="3"/>
    <x v="3"/>
    <x v="0"/>
    <n v="19"/>
    <n v="175"/>
    <n v="9.2105263157894743"/>
    <n v="8"/>
    <n v="6"/>
    <x v="0"/>
    <x v="2"/>
  </r>
  <r>
    <s v="TRPSUR24041575ea1442"/>
    <x v="105"/>
    <x v="3"/>
    <x v="0"/>
    <x v="6"/>
    <x v="0"/>
    <x v="0"/>
    <n v="8"/>
    <n v="83"/>
    <n v="10.375"/>
    <n v="7"/>
    <n v="5"/>
    <x v="0"/>
    <x v="0"/>
  </r>
  <r>
    <s v="TRPJAI240415c03e96e1"/>
    <x v="105"/>
    <x v="3"/>
    <x v="0"/>
    <x v="1"/>
    <x v="1"/>
    <x v="0"/>
    <n v="21"/>
    <n v="289"/>
    <n v="13.761904761904763"/>
    <n v="8"/>
    <n v="10"/>
    <x v="1"/>
    <x v="2"/>
  </r>
  <r>
    <s v="TRPVAD24041590ddbd4f"/>
    <x v="105"/>
    <x v="3"/>
    <x v="0"/>
    <x v="0"/>
    <x v="0"/>
    <x v="1"/>
    <n v="9"/>
    <n v="90"/>
    <n v="10"/>
    <n v="8"/>
    <n v="6"/>
    <x v="0"/>
    <x v="0"/>
  </r>
  <r>
    <s v="TRPCOI240415f6c39250"/>
    <x v="105"/>
    <x v="3"/>
    <x v="0"/>
    <x v="3"/>
    <x v="3"/>
    <x v="0"/>
    <n v="16"/>
    <n v="151"/>
    <n v="9.4375"/>
    <n v="8"/>
    <n v="8"/>
    <x v="0"/>
    <x v="2"/>
  </r>
  <r>
    <s v="TRPCHA240415f89af7c5"/>
    <x v="105"/>
    <x v="3"/>
    <x v="0"/>
    <x v="5"/>
    <x v="2"/>
    <x v="0"/>
    <n v="22"/>
    <n v="224"/>
    <n v="10.181818181818182"/>
    <n v="7"/>
    <n v="6"/>
    <x v="2"/>
    <x v="2"/>
  </r>
  <r>
    <s v="TRPJAI24041564fcb8cc"/>
    <x v="105"/>
    <x v="3"/>
    <x v="0"/>
    <x v="1"/>
    <x v="1"/>
    <x v="1"/>
    <n v="24"/>
    <n v="325"/>
    <n v="13.541666666666666"/>
    <n v="8"/>
    <n v="10"/>
    <x v="1"/>
    <x v="2"/>
  </r>
  <r>
    <s v="TRPVIS240415bddfad06"/>
    <x v="105"/>
    <x v="3"/>
    <x v="0"/>
    <x v="7"/>
    <x v="5"/>
    <x v="1"/>
    <n v="19"/>
    <n v="198"/>
    <n v="10.421052631578947"/>
    <n v="10"/>
    <n v="10"/>
    <x v="2"/>
    <x v="2"/>
  </r>
  <r>
    <s v="TRPVAD240415c79e1ed4"/>
    <x v="105"/>
    <x v="3"/>
    <x v="0"/>
    <x v="0"/>
    <x v="0"/>
    <x v="0"/>
    <n v="16"/>
    <n v="146"/>
    <n v="9.125"/>
    <n v="5"/>
    <n v="6"/>
    <x v="0"/>
    <x v="2"/>
  </r>
  <r>
    <s v="TRPIND240415edabb60b"/>
    <x v="105"/>
    <x v="3"/>
    <x v="0"/>
    <x v="4"/>
    <x v="4"/>
    <x v="0"/>
    <n v="17"/>
    <n v="159"/>
    <n v="9.3529411764705888"/>
    <n v="7"/>
    <n v="6"/>
    <x v="0"/>
    <x v="2"/>
  </r>
  <r>
    <s v="TRPIND240415b94649c0"/>
    <x v="105"/>
    <x v="3"/>
    <x v="0"/>
    <x v="4"/>
    <x v="4"/>
    <x v="1"/>
    <n v="24"/>
    <n v="215"/>
    <n v="8.9583333333333339"/>
    <n v="9"/>
    <n v="9"/>
    <x v="0"/>
    <x v="2"/>
  </r>
  <r>
    <s v="TRPCHA240415777e44ee"/>
    <x v="105"/>
    <x v="3"/>
    <x v="0"/>
    <x v="5"/>
    <x v="2"/>
    <x v="0"/>
    <n v="14"/>
    <n v="152"/>
    <n v="10.857142857142858"/>
    <n v="6"/>
    <n v="6"/>
    <x v="2"/>
    <x v="0"/>
  </r>
  <r>
    <s v="TRPKOC2404157fd4f9b7"/>
    <x v="105"/>
    <x v="3"/>
    <x v="0"/>
    <x v="8"/>
    <x v="6"/>
    <x v="1"/>
    <n v="16"/>
    <n v="207"/>
    <n v="12.9375"/>
    <n v="10"/>
    <n v="10"/>
    <x v="1"/>
    <x v="2"/>
  </r>
  <r>
    <s v="TRPKOC24041550537be7"/>
    <x v="105"/>
    <x v="3"/>
    <x v="0"/>
    <x v="8"/>
    <x v="6"/>
    <x v="0"/>
    <n v="21"/>
    <n v="262"/>
    <n v="12.476190476190476"/>
    <n v="7"/>
    <n v="9"/>
    <x v="1"/>
    <x v="2"/>
  </r>
  <r>
    <s v="TRPCHA240415c6f387f8"/>
    <x v="105"/>
    <x v="3"/>
    <x v="0"/>
    <x v="5"/>
    <x v="2"/>
    <x v="0"/>
    <n v="20"/>
    <n v="206"/>
    <n v="10.3"/>
    <n v="9"/>
    <n v="8"/>
    <x v="2"/>
    <x v="2"/>
  </r>
  <r>
    <s v="TRPVIS24041538a1852c"/>
    <x v="105"/>
    <x v="3"/>
    <x v="0"/>
    <x v="7"/>
    <x v="5"/>
    <x v="1"/>
    <n v="27"/>
    <n v="270"/>
    <n v="10"/>
    <n v="10"/>
    <n v="9"/>
    <x v="2"/>
    <x v="2"/>
  </r>
  <r>
    <s v="TRPCOI2404158dbe0840"/>
    <x v="105"/>
    <x v="3"/>
    <x v="0"/>
    <x v="3"/>
    <x v="3"/>
    <x v="0"/>
    <n v="20"/>
    <n v="183"/>
    <n v="9.15"/>
    <n v="6"/>
    <n v="9"/>
    <x v="0"/>
    <x v="2"/>
  </r>
  <r>
    <s v="TRPLUC2404150fb8c7a2"/>
    <x v="105"/>
    <x v="3"/>
    <x v="0"/>
    <x v="2"/>
    <x v="2"/>
    <x v="0"/>
    <n v="7"/>
    <n v="89"/>
    <n v="12.714285714285714"/>
    <n v="5"/>
    <n v="8"/>
    <x v="2"/>
    <x v="0"/>
  </r>
  <r>
    <s v="TRPSUR2404153eb18e52"/>
    <x v="105"/>
    <x v="3"/>
    <x v="0"/>
    <x v="6"/>
    <x v="0"/>
    <x v="0"/>
    <n v="10"/>
    <n v="99"/>
    <n v="9.9"/>
    <n v="5"/>
    <n v="5"/>
    <x v="0"/>
    <x v="0"/>
  </r>
  <r>
    <s v="TRPVAD2404151829b502"/>
    <x v="105"/>
    <x v="3"/>
    <x v="0"/>
    <x v="0"/>
    <x v="0"/>
    <x v="0"/>
    <n v="6"/>
    <n v="66"/>
    <n v="11"/>
    <n v="6"/>
    <n v="7"/>
    <x v="0"/>
    <x v="0"/>
  </r>
  <r>
    <s v="TRPSUR2404159d7956e9"/>
    <x v="105"/>
    <x v="3"/>
    <x v="0"/>
    <x v="6"/>
    <x v="0"/>
    <x v="0"/>
    <n v="14"/>
    <n v="131"/>
    <n v="9.3571428571428577"/>
    <n v="7"/>
    <n v="8"/>
    <x v="0"/>
    <x v="0"/>
  </r>
  <r>
    <s v="TRPLUC2404150a9fc08f"/>
    <x v="105"/>
    <x v="3"/>
    <x v="0"/>
    <x v="2"/>
    <x v="2"/>
    <x v="0"/>
    <n v="9"/>
    <n v="107"/>
    <n v="11.888888888888889"/>
    <n v="5"/>
    <n v="7"/>
    <x v="2"/>
    <x v="0"/>
  </r>
  <r>
    <s v="TRPLUC240415520e53c2"/>
    <x v="105"/>
    <x v="3"/>
    <x v="0"/>
    <x v="2"/>
    <x v="2"/>
    <x v="0"/>
    <n v="18"/>
    <n v="188"/>
    <n v="10.444444444444445"/>
    <n v="5"/>
    <n v="8"/>
    <x v="2"/>
    <x v="2"/>
  </r>
  <r>
    <s v="TRPKOC240415a2df78f4"/>
    <x v="105"/>
    <x v="3"/>
    <x v="0"/>
    <x v="8"/>
    <x v="6"/>
    <x v="1"/>
    <n v="34"/>
    <n v="405"/>
    <n v="11.911764705882353"/>
    <n v="9"/>
    <n v="9"/>
    <x v="1"/>
    <x v="1"/>
  </r>
  <r>
    <s v="TRPVIS2404158b6f665d"/>
    <x v="105"/>
    <x v="3"/>
    <x v="0"/>
    <x v="7"/>
    <x v="5"/>
    <x v="0"/>
    <n v="25"/>
    <n v="252"/>
    <n v="10.08"/>
    <n v="9"/>
    <n v="8"/>
    <x v="2"/>
    <x v="2"/>
  </r>
  <r>
    <s v="TRPLUC24041595e245b5"/>
    <x v="105"/>
    <x v="3"/>
    <x v="0"/>
    <x v="2"/>
    <x v="2"/>
    <x v="0"/>
    <n v="17"/>
    <n v="179"/>
    <n v="10.529411764705882"/>
    <n v="6"/>
    <n v="5"/>
    <x v="2"/>
    <x v="2"/>
  </r>
  <r>
    <s v="TRPMYS240415cde59af0"/>
    <x v="105"/>
    <x v="3"/>
    <x v="0"/>
    <x v="9"/>
    <x v="3"/>
    <x v="0"/>
    <n v="16"/>
    <n v="195"/>
    <n v="12.1875"/>
    <n v="9"/>
    <n v="9"/>
    <x v="1"/>
    <x v="2"/>
  </r>
  <r>
    <s v="TRPLUC24041563f56a38"/>
    <x v="105"/>
    <x v="3"/>
    <x v="0"/>
    <x v="2"/>
    <x v="2"/>
    <x v="0"/>
    <n v="12"/>
    <n v="134"/>
    <n v="11.166666666666666"/>
    <n v="7"/>
    <n v="5"/>
    <x v="2"/>
    <x v="0"/>
  </r>
  <r>
    <s v="TRPSUR24041546cea46c"/>
    <x v="105"/>
    <x v="3"/>
    <x v="0"/>
    <x v="6"/>
    <x v="0"/>
    <x v="0"/>
    <n v="10"/>
    <n v="99"/>
    <n v="9.9"/>
    <n v="7"/>
    <n v="5"/>
    <x v="0"/>
    <x v="0"/>
  </r>
  <r>
    <s v="TRPLUC2404157db20331"/>
    <x v="105"/>
    <x v="3"/>
    <x v="0"/>
    <x v="2"/>
    <x v="2"/>
    <x v="0"/>
    <n v="14"/>
    <n v="152"/>
    <n v="10.857142857142858"/>
    <n v="7"/>
    <n v="6"/>
    <x v="2"/>
    <x v="0"/>
  </r>
  <r>
    <s v="TRPSUR240415cbbb51bd"/>
    <x v="105"/>
    <x v="3"/>
    <x v="0"/>
    <x v="6"/>
    <x v="0"/>
    <x v="0"/>
    <n v="5"/>
    <n v="59"/>
    <n v="11.8"/>
    <n v="7"/>
    <n v="6"/>
    <x v="0"/>
    <x v="3"/>
  </r>
  <r>
    <s v="TRPCOI240415d16d94fe"/>
    <x v="105"/>
    <x v="3"/>
    <x v="0"/>
    <x v="3"/>
    <x v="3"/>
    <x v="0"/>
    <n v="14"/>
    <n v="135"/>
    <n v="9.6428571428571423"/>
    <n v="8"/>
    <n v="7"/>
    <x v="0"/>
    <x v="0"/>
  </r>
  <r>
    <s v="TRPKOC24041528c92d3e"/>
    <x v="105"/>
    <x v="3"/>
    <x v="0"/>
    <x v="8"/>
    <x v="6"/>
    <x v="0"/>
    <n v="27"/>
    <n v="328"/>
    <n v="12.148148148148149"/>
    <n v="8"/>
    <n v="9"/>
    <x v="1"/>
    <x v="2"/>
  </r>
  <r>
    <s v="TRPJAI2404155e24f31b"/>
    <x v="105"/>
    <x v="3"/>
    <x v="0"/>
    <x v="1"/>
    <x v="1"/>
    <x v="0"/>
    <n v="43"/>
    <n v="553"/>
    <n v="12.86046511627907"/>
    <n v="7"/>
    <n v="10"/>
    <x v="1"/>
    <x v="1"/>
  </r>
  <r>
    <s v="TRPJAI240415029b9c19"/>
    <x v="105"/>
    <x v="3"/>
    <x v="0"/>
    <x v="1"/>
    <x v="1"/>
    <x v="1"/>
    <n v="27"/>
    <n v="361"/>
    <n v="13.37037037037037"/>
    <n v="9"/>
    <n v="10"/>
    <x v="1"/>
    <x v="2"/>
  </r>
  <r>
    <s v="TRPVAD24041568a6a952"/>
    <x v="105"/>
    <x v="3"/>
    <x v="0"/>
    <x v="0"/>
    <x v="0"/>
    <x v="0"/>
    <n v="13"/>
    <n v="122"/>
    <n v="9.384615384615385"/>
    <n v="5"/>
    <n v="7"/>
    <x v="0"/>
    <x v="0"/>
  </r>
  <r>
    <s v="TRPLUC240415cbba324a"/>
    <x v="105"/>
    <x v="3"/>
    <x v="0"/>
    <x v="2"/>
    <x v="2"/>
    <x v="0"/>
    <n v="19"/>
    <n v="197"/>
    <n v="10.368421052631579"/>
    <n v="6"/>
    <n v="5"/>
    <x v="2"/>
    <x v="2"/>
  </r>
  <r>
    <s v="TRPSUR2404151987f9f3"/>
    <x v="105"/>
    <x v="3"/>
    <x v="0"/>
    <x v="6"/>
    <x v="0"/>
    <x v="1"/>
    <n v="11"/>
    <n v="107"/>
    <n v="9.7272727272727266"/>
    <n v="8"/>
    <n v="6"/>
    <x v="0"/>
    <x v="0"/>
  </r>
  <r>
    <s v="TRPJAI24041596de23d6"/>
    <x v="105"/>
    <x v="3"/>
    <x v="0"/>
    <x v="1"/>
    <x v="1"/>
    <x v="1"/>
    <n v="30"/>
    <n v="397"/>
    <n v="13.233333333333333"/>
    <n v="8"/>
    <n v="8"/>
    <x v="1"/>
    <x v="2"/>
  </r>
  <r>
    <s v="TRPVIS240415e1b5ad87"/>
    <x v="105"/>
    <x v="3"/>
    <x v="0"/>
    <x v="7"/>
    <x v="5"/>
    <x v="0"/>
    <n v="34"/>
    <n v="333"/>
    <n v="9.7941176470588243"/>
    <n v="7"/>
    <n v="8"/>
    <x v="2"/>
    <x v="1"/>
  </r>
  <r>
    <s v="TRPCOI24041529588b8c"/>
    <x v="105"/>
    <x v="3"/>
    <x v="0"/>
    <x v="3"/>
    <x v="3"/>
    <x v="0"/>
    <n v="14"/>
    <n v="135"/>
    <n v="9.6428571428571423"/>
    <n v="7"/>
    <n v="6"/>
    <x v="0"/>
    <x v="0"/>
  </r>
  <r>
    <s v="TRPKOC24041525de06b0"/>
    <x v="105"/>
    <x v="3"/>
    <x v="0"/>
    <x v="8"/>
    <x v="6"/>
    <x v="0"/>
    <n v="26"/>
    <n v="317"/>
    <n v="12.192307692307692"/>
    <n v="7"/>
    <n v="9"/>
    <x v="1"/>
    <x v="2"/>
  </r>
  <r>
    <s v="TRPKOC240415906736ca"/>
    <x v="105"/>
    <x v="3"/>
    <x v="0"/>
    <x v="8"/>
    <x v="6"/>
    <x v="1"/>
    <n v="22"/>
    <n v="273"/>
    <n v="12.409090909090908"/>
    <n v="10"/>
    <n v="8"/>
    <x v="1"/>
    <x v="2"/>
  </r>
  <r>
    <s v="TRPVIS240415128265ce"/>
    <x v="105"/>
    <x v="3"/>
    <x v="0"/>
    <x v="7"/>
    <x v="5"/>
    <x v="0"/>
    <n v="31"/>
    <n v="306"/>
    <n v="9.870967741935484"/>
    <n v="7"/>
    <n v="10"/>
    <x v="2"/>
    <x v="1"/>
  </r>
  <r>
    <s v="TRPLUC2404158d202766"/>
    <x v="105"/>
    <x v="3"/>
    <x v="0"/>
    <x v="2"/>
    <x v="2"/>
    <x v="0"/>
    <n v="9"/>
    <n v="107"/>
    <n v="11.888888888888889"/>
    <n v="5"/>
    <n v="6"/>
    <x v="2"/>
    <x v="0"/>
  </r>
  <r>
    <s v="TRPSUR2404158dbcae19"/>
    <x v="105"/>
    <x v="3"/>
    <x v="0"/>
    <x v="6"/>
    <x v="0"/>
    <x v="0"/>
    <n v="7"/>
    <n v="75"/>
    <n v="10.714285714285714"/>
    <n v="7"/>
    <n v="5"/>
    <x v="0"/>
    <x v="0"/>
  </r>
  <r>
    <s v="TRPCOI2404156449633b"/>
    <x v="105"/>
    <x v="3"/>
    <x v="0"/>
    <x v="3"/>
    <x v="3"/>
    <x v="1"/>
    <n v="19"/>
    <n v="175"/>
    <n v="9.2105263157894743"/>
    <n v="9"/>
    <n v="8"/>
    <x v="0"/>
    <x v="2"/>
  </r>
  <r>
    <s v="TRPLUC240415b353ad28"/>
    <x v="105"/>
    <x v="3"/>
    <x v="0"/>
    <x v="2"/>
    <x v="2"/>
    <x v="1"/>
    <n v="9"/>
    <n v="107"/>
    <n v="11.888888888888889"/>
    <n v="8"/>
    <n v="6"/>
    <x v="2"/>
    <x v="0"/>
  </r>
  <r>
    <s v="TRPVIS2404151197fe7e"/>
    <x v="105"/>
    <x v="3"/>
    <x v="0"/>
    <x v="7"/>
    <x v="5"/>
    <x v="0"/>
    <n v="33"/>
    <n v="324"/>
    <n v="9.8181818181818183"/>
    <n v="8"/>
    <n v="8"/>
    <x v="2"/>
    <x v="1"/>
  </r>
  <r>
    <s v="TRPCOI240415e43ae14c"/>
    <x v="105"/>
    <x v="3"/>
    <x v="0"/>
    <x v="3"/>
    <x v="3"/>
    <x v="1"/>
    <n v="10"/>
    <n v="103"/>
    <n v="10.3"/>
    <n v="10"/>
    <n v="7"/>
    <x v="0"/>
    <x v="0"/>
  </r>
  <r>
    <s v="TRPKOC2404158716b075"/>
    <x v="105"/>
    <x v="3"/>
    <x v="0"/>
    <x v="8"/>
    <x v="6"/>
    <x v="0"/>
    <n v="29"/>
    <n v="350"/>
    <n v="12.068965517241379"/>
    <n v="7"/>
    <n v="9"/>
    <x v="1"/>
    <x v="2"/>
  </r>
  <r>
    <s v="TRPKOC240415e78ab431"/>
    <x v="105"/>
    <x v="3"/>
    <x v="0"/>
    <x v="8"/>
    <x v="6"/>
    <x v="0"/>
    <n v="14"/>
    <n v="185"/>
    <n v="13.214285714285714"/>
    <n v="9"/>
    <n v="10"/>
    <x v="1"/>
    <x v="0"/>
  </r>
  <r>
    <s v="TRPSUR240415a74dca77"/>
    <x v="105"/>
    <x v="3"/>
    <x v="0"/>
    <x v="6"/>
    <x v="0"/>
    <x v="0"/>
    <n v="16"/>
    <n v="147"/>
    <n v="9.1875"/>
    <n v="5"/>
    <n v="7"/>
    <x v="0"/>
    <x v="2"/>
  </r>
  <r>
    <s v="TRPKOC2404153a95e228"/>
    <x v="105"/>
    <x v="3"/>
    <x v="0"/>
    <x v="8"/>
    <x v="6"/>
    <x v="0"/>
    <n v="34"/>
    <n v="405"/>
    <n v="11.911764705882353"/>
    <n v="8"/>
    <n v="8"/>
    <x v="1"/>
    <x v="1"/>
  </r>
  <r>
    <s v="TRPCHA240415cb3e2e8c"/>
    <x v="105"/>
    <x v="3"/>
    <x v="0"/>
    <x v="5"/>
    <x v="2"/>
    <x v="0"/>
    <n v="13"/>
    <n v="143"/>
    <n v="11"/>
    <n v="9"/>
    <n v="8"/>
    <x v="2"/>
    <x v="0"/>
  </r>
  <r>
    <s v="TRPSUR240415a7ec36e2"/>
    <x v="105"/>
    <x v="3"/>
    <x v="0"/>
    <x v="6"/>
    <x v="0"/>
    <x v="0"/>
    <n v="10"/>
    <n v="99"/>
    <n v="9.9"/>
    <n v="5"/>
    <n v="7"/>
    <x v="0"/>
    <x v="0"/>
  </r>
  <r>
    <s v="TRPCHA240415a0ac8013"/>
    <x v="105"/>
    <x v="3"/>
    <x v="0"/>
    <x v="5"/>
    <x v="2"/>
    <x v="0"/>
    <n v="27"/>
    <n v="269"/>
    <n v="9.9629629629629637"/>
    <n v="8"/>
    <n v="6"/>
    <x v="2"/>
    <x v="2"/>
  </r>
  <r>
    <s v="TRPCOI24041569ba9ee0"/>
    <x v="105"/>
    <x v="3"/>
    <x v="0"/>
    <x v="3"/>
    <x v="3"/>
    <x v="0"/>
    <n v="19"/>
    <n v="175"/>
    <n v="9.2105263157894743"/>
    <n v="7"/>
    <n v="6"/>
    <x v="0"/>
    <x v="2"/>
  </r>
  <r>
    <s v="TRPJAI240415d1ca9ceb"/>
    <x v="105"/>
    <x v="3"/>
    <x v="0"/>
    <x v="1"/>
    <x v="1"/>
    <x v="0"/>
    <n v="36"/>
    <n v="469"/>
    <n v="13.027777777777779"/>
    <n v="7"/>
    <n v="8"/>
    <x v="1"/>
    <x v="1"/>
  </r>
  <r>
    <s v="TRPVAD240415d64dd271"/>
    <x v="105"/>
    <x v="3"/>
    <x v="0"/>
    <x v="0"/>
    <x v="0"/>
    <x v="0"/>
    <n v="14"/>
    <n v="130"/>
    <n v="9.2857142857142865"/>
    <n v="5"/>
    <n v="6"/>
    <x v="0"/>
    <x v="0"/>
  </r>
  <r>
    <s v="TRPJAI240415bbb7aaed"/>
    <x v="105"/>
    <x v="3"/>
    <x v="0"/>
    <x v="1"/>
    <x v="1"/>
    <x v="0"/>
    <n v="26"/>
    <n v="349"/>
    <n v="13.423076923076923"/>
    <n v="7"/>
    <n v="9"/>
    <x v="1"/>
    <x v="2"/>
  </r>
  <r>
    <s v="TRPJAI240415230fa12a"/>
    <x v="105"/>
    <x v="3"/>
    <x v="0"/>
    <x v="1"/>
    <x v="1"/>
    <x v="0"/>
    <n v="40"/>
    <n v="517"/>
    <n v="12.925000000000001"/>
    <n v="8"/>
    <n v="8"/>
    <x v="1"/>
    <x v="1"/>
  </r>
  <r>
    <s v="TRPCHA24041571d0337e"/>
    <x v="105"/>
    <x v="3"/>
    <x v="0"/>
    <x v="5"/>
    <x v="2"/>
    <x v="0"/>
    <n v="16"/>
    <n v="170"/>
    <n v="10.625"/>
    <n v="8"/>
    <n v="7"/>
    <x v="2"/>
    <x v="2"/>
  </r>
  <r>
    <s v="TRPLUC24041579f03917"/>
    <x v="105"/>
    <x v="3"/>
    <x v="0"/>
    <x v="2"/>
    <x v="2"/>
    <x v="0"/>
    <n v="12"/>
    <n v="134"/>
    <n v="11.166666666666666"/>
    <n v="5"/>
    <n v="5"/>
    <x v="2"/>
    <x v="0"/>
  </r>
  <r>
    <s v="TRPCHA240415abdb2cd3"/>
    <x v="105"/>
    <x v="3"/>
    <x v="0"/>
    <x v="5"/>
    <x v="2"/>
    <x v="0"/>
    <n v="26"/>
    <n v="260"/>
    <n v="10"/>
    <n v="8"/>
    <n v="9"/>
    <x v="2"/>
    <x v="2"/>
  </r>
  <r>
    <s v="TRPKOC24041577f6bb67"/>
    <x v="105"/>
    <x v="3"/>
    <x v="0"/>
    <x v="8"/>
    <x v="6"/>
    <x v="0"/>
    <n v="13"/>
    <n v="174"/>
    <n v="13.384615384615385"/>
    <n v="7"/>
    <n v="9"/>
    <x v="1"/>
    <x v="0"/>
  </r>
  <r>
    <s v="TRPLUC240415f84ef6e8"/>
    <x v="105"/>
    <x v="3"/>
    <x v="0"/>
    <x v="2"/>
    <x v="2"/>
    <x v="0"/>
    <n v="8"/>
    <n v="98"/>
    <n v="12.25"/>
    <n v="7"/>
    <n v="5"/>
    <x v="2"/>
    <x v="0"/>
  </r>
  <r>
    <s v="TRPKOC2404154e2e0521"/>
    <x v="105"/>
    <x v="3"/>
    <x v="0"/>
    <x v="8"/>
    <x v="6"/>
    <x v="0"/>
    <n v="17"/>
    <n v="218"/>
    <n v="12.823529411764707"/>
    <n v="9"/>
    <n v="10"/>
    <x v="1"/>
    <x v="2"/>
  </r>
  <r>
    <s v="TRPJAI240415ee93f2d2"/>
    <x v="105"/>
    <x v="3"/>
    <x v="0"/>
    <x v="1"/>
    <x v="1"/>
    <x v="1"/>
    <n v="44"/>
    <n v="565"/>
    <n v="12.840909090909092"/>
    <n v="8"/>
    <n v="9"/>
    <x v="1"/>
    <x v="1"/>
  </r>
  <r>
    <s v="TRPJAI24041567c851c2"/>
    <x v="105"/>
    <x v="3"/>
    <x v="0"/>
    <x v="1"/>
    <x v="1"/>
    <x v="1"/>
    <n v="27"/>
    <n v="361"/>
    <n v="13.37037037037037"/>
    <n v="10"/>
    <n v="9"/>
    <x v="1"/>
    <x v="2"/>
  </r>
  <r>
    <s v="TRPLUC240415607c25de"/>
    <x v="105"/>
    <x v="3"/>
    <x v="0"/>
    <x v="2"/>
    <x v="2"/>
    <x v="0"/>
    <n v="18"/>
    <n v="188"/>
    <n v="10.444444444444445"/>
    <n v="6"/>
    <n v="5"/>
    <x v="2"/>
    <x v="2"/>
  </r>
  <r>
    <s v="TRPCHA2404152ee0cdad"/>
    <x v="105"/>
    <x v="3"/>
    <x v="0"/>
    <x v="5"/>
    <x v="2"/>
    <x v="1"/>
    <n v="35"/>
    <n v="341"/>
    <n v="9.742857142857142"/>
    <n v="8"/>
    <n v="7"/>
    <x v="2"/>
    <x v="1"/>
  </r>
  <r>
    <s v="TRPIND240415a2103f88"/>
    <x v="105"/>
    <x v="3"/>
    <x v="0"/>
    <x v="4"/>
    <x v="4"/>
    <x v="0"/>
    <n v="9"/>
    <n v="95"/>
    <n v="10.555555555555555"/>
    <n v="6"/>
    <n v="8"/>
    <x v="0"/>
    <x v="0"/>
  </r>
  <r>
    <s v="TRPJAI240415c835dcd5"/>
    <x v="105"/>
    <x v="3"/>
    <x v="0"/>
    <x v="1"/>
    <x v="1"/>
    <x v="0"/>
    <n v="26"/>
    <n v="349"/>
    <n v="13.423076923076923"/>
    <n v="7"/>
    <n v="8"/>
    <x v="1"/>
    <x v="2"/>
  </r>
  <r>
    <s v="TRPSUR2404159152671b"/>
    <x v="105"/>
    <x v="3"/>
    <x v="0"/>
    <x v="6"/>
    <x v="0"/>
    <x v="0"/>
    <n v="8"/>
    <n v="83"/>
    <n v="10.375"/>
    <n v="5"/>
    <n v="5"/>
    <x v="0"/>
    <x v="0"/>
  </r>
  <r>
    <s v="TRPJAI240415b5fbccb4"/>
    <x v="105"/>
    <x v="3"/>
    <x v="0"/>
    <x v="1"/>
    <x v="1"/>
    <x v="0"/>
    <n v="39"/>
    <n v="505"/>
    <n v="12.948717948717949"/>
    <n v="7"/>
    <n v="8"/>
    <x v="1"/>
    <x v="1"/>
  </r>
  <r>
    <s v="TRPIND2404156e60c9f6"/>
    <x v="105"/>
    <x v="3"/>
    <x v="0"/>
    <x v="4"/>
    <x v="4"/>
    <x v="0"/>
    <n v="12"/>
    <n v="119"/>
    <n v="9.9166666666666661"/>
    <n v="6"/>
    <n v="9"/>
    <x v="0"/>
    <x v="0"/>
  </r>
  <r>
    <s v="TRPJAI240415292cb56c"/>
    <x v="105"/>
    <x v="3"/>
    <x v="0"/>
    <x v="1"/>
    <x v="1"/>
    <x v="0"/>
    <n v="45"/>
    <n v="577"/>
    <n v="12.822222222222223"/>
    <n v="8"/>
    <n v="8"/>
    <x v="1"/>
    <x v="1"/>
  </r>
  <r>
    <s v="TRPIND2404158acfcf2f"/>
    <x v="105"/>
    <x v="3"/>
    <x v="0"/>
    <x v="4"/>
    <x v="4"/>
    <x v="0"/>
    <n v="11"/>
    <n v="111"/>
    <n v="10.090909090909092"/>
    <n v="9"/>
    <n v="9"/>
    <x v="0"/>
    <x v="0"/>
  </r>
  <r>
    <s v="TRPKOC240415d5014ced"/>
    <x v="105"/>
    <x v="3"/>
    <x v="0"/>
    <x v="8"/>
    <x v="6"/>
    <x v="0"/>
    <n v="22"/>
    <n v="273"/>
    <n v="12.409090909090908"/>
    <n v="1"/>
    <n v="3"/>
    <x v="1"/>
    <x v="2"/>
  </r>
  <r>
    <s v="TRPMYS240415485a7927"/>
    <x v="105"/>
    <x v="3"/>
    <x v="0"/>
    <x v="9"/>
    <x v="3"/>
    <x v="0"/>
    <n v="13"/>
    <n v="165"/>
    <n v="12.692307692307692"/>
    <n v="8"/>
    <n v="9"/>
    <x v="1"/>
    <x v="0"/>
  </r>
  <r>
    <s v="TRPLUC240415bab892ee"/>
    <x v="105"/>
    <x v="3"/>
    <x v="0"/>
    <x v="2"/>
    <x v="2"/>
    <x v="0"/>
    <n v="16"/>
    <n v="170"/>
    <n v="10.625"/>
    <n v="5"/>
    <n v="7"/>
    <x v="2"/>
    <x v="2"/>
  </r>
  <r>
    <s v="TRPKOC240415ff2374af"/>
    <x v="105"/>
    <x v="3"/>
    <x v="0"/>
    <x v="8"/>
    <x v="6"/>
    <x v="1"/>
    <n v="16"/>
    <n v="207"/>
    <n v="12.9375"/>
    <n v="8"/>
    <n v="8"/>
    <x v="1"/>
    <x v="2"/>
  </r>
  <r>
    <s v="TRPKOC24041515d06a0d"/>
    <x v="105"/>
    <x v="3"/>
    <x v="0"/>
    <x v="8"/>
    <x v="6"/>
    <x v="1"/>
    <n v="15"/>
    <n v="196"/>
    <n v="13.066666666666666"/>
    <n v="8"/>
    <n v="10"/>
    <x v="1"/>
    <x v="0"/>
  </r>
  <r>
    <s v="TRPLUC2404159373c7dd"/>
    <x v="105"/>
    <x v="3"/>
    <x v="0"/>
    <x v="2"/>
    <x v="2"/>
    <x v="0"/>
    <n v="14"/>
    <n v="152"/>
    <n v="10.857142857142858"/>
    <n v="6"/>
    <n v="6"/>
    <x v="2"/>
    <x v="0"/>
  </r>
  <r>
    <s v="TRPLUC24041518841372"/>
    <x v="105"/>
    <x v="3"/>
    <x v="0"/>
    <x v="2"/>
    <x v="2"/>
    <x v="1"/>
    <n v="13"/>
    <n v="143"/>
    <n v="11"/>
    <n v="8"/>
    <n v="7"/>
    <x v="2"/>
    <x v="0"/>
  </r>
  <r>
    <s v="TRPLUC24041542759e3e"/>
    <x v="105"/>
    <x v="3"/>
    <x v="0"/>
    <x v="2"/>
    <x v="2"/>
    <x v="1"/>
    <n v="10"/>
    <n v="116"/>
    <n v="11.6"/>
    <n v="9"/>
    <n v="8"/>
    <x v="2"/>
    <x v="0"/>
  </r>
  <r>
    <s v="TRPMYS24041531a12f65"/>
    <x v="105"/>
    <x v="3"/>
    <x v="0"/>
    <x v="9"/>
    <x v="3"/>
    <x v="1"/>
    <n v="14"/>
    <n v="175"/>
    <n v="12.5"/>
    <n v="10"/>
    <n v="9"/>
    <x v="1"/>
    <x v="0"/>
  </r>
  <r>
    <s v="TRPIND2404158ad4bb88"/>
    <x v="105"/>
    <x v="3"/>
    <x v="0"/>
    <x v="4"/>
    <x v="4"/>
    <x v="1"/>
    <n v="21"/>
    <n v="191"/>
    <n v="9.0952380952380949"/>
    <n v="8"/>
    <n v="7"/>
    <x v="0"/>
    <x v="2"/>
  </r>
  <r>
    <s v="TRPLUC2404156e1a8209"/>
    <x v="105"/>
    <x v="3"/>
    <x v="0"/>
    <x v="2"/>
    <x v="2"/>
    <x v="0"/>
    <n v="11"/>
    <n v="125"/>
    <n v="11.363636363636363"/>
    <n v="7"/>
    <n v="7"/>
    <x v="2"/>
    <x v="0"/>
  </r>
  <r>
    <s v="TRPKOC240415eb81df3d"/>
    <x v="105"/>
    <x v="3"/>
    <x v="0"/>
    <x v="8"/>
    <x v="6"/>
    <x v="0"/>
    <n v="36"/>
    <n v="427"/>
    <n v="11.861111111111111"/>
    <n v="8"/>
    <n v="10"/>
    <x v="1"/>
    <x v="1"/>
  </r>
  <r>
    <s v="TRPJAI240415f8efb8d7"/>
    <x v="105"/>
    <x v="3"/>
    <x v="0"/>
    <x v="1"/>
    <x v="1"/>
    <x v="0"/>
    <n v="27"/>
    <n v="361"/>
    <n v="13.37037037037037"/>
    <n v="8"/>
    <n v="8"/>
    <x v="1"/>
    <x v="2"/>
  </r>
  <r>
    <s v="TRPVAD24041534dd047c"/>
    <x v="105"/>
    <x v="3"/>
    <x v="0"/>
    <x v="0"/>
    <x v="0"/>
    <x v="1"/>
    <n v="16"/>
    <n v="146"/>
    <n v="9.125"/>
    <n v="7"/>
    <n v="7"/>
    <x v="0"/>
    <x v="2"/>
  </r>
  <r>
    <s v="TRPVAD240415448a368e"/>
    <x v="105"/>
    <x v="3"/>
    <x v="0"/>
    <x v="0"/>
    <x v="0"/>
    <x v="0"/>
    <n v="17"/>
    <n v="154"/>
    <n v="9.0588235294117645"/>
    <n v="7"/>
    <n v="7"/>
    <x v="0"/>
    <x v="2"/>
  </r>
  <r>
    <s v="TRPVAD240415eeec431b"/>
    <x v="105"/>
    <x v="3"/>
    <x v="0"/>
    <x v="0"/>
    <x v="0"/>
    <x v="1"/>
    <n v="11"/>
    <n v="106"/>
    <n v="9.6363636363636367"/>
    <n v="9"/>
    <n v="6"/>
    <x v="0"/>
    <x v="0"/>
  </r>
  <r>
    <s v="TRPVIS2404158e9e10fc"/>
    <x v="105"/>
    <x v="3"/>
    <x v="0"/>
    <x v="7"/>
    <x v="5"/>
    <x v="0"/>
    <n v="30"/>
    <n v="297"/>
    <n v="9.9"/>
    <n v="7"/>
    <n v="8"/>
    <x v="2"/>
    <x v="2"/>
  </r>
  <r>
    <s v="TRPLUC2404154e2e030c"/>
    <x v="105"/>
    <x v="3"/>
    <x v="0"/>
    <x v="2"/>
    <x v="2"/>
    <x v="1"/>
    <n v="18"/>
    <n v="188"/>
    <n v="10.444444444444445"/>
    <n v="9"/>
    <n v="8"/>
    <x v="2"/>
    <x v="2"/>
  </r>
  <r>
    <s v="TRPKOC24041536debd6f"/>
    <x v="105"/>
    <x v="3"/>
    <x v="0"/>
    <x v="8"/>
    <x v="6"/>
    <x v="0"/>
    <n v="30"/>
    <n v="361"/>
    <n v="12.033333333333333"/>
    <n v="9"/>
    <n v="9"/>
    <x v="1"/>
    <x v="2"/>
  </r>
  <r>
    <s v="TRPVIS2404156ddf62e4"/>
    <x v="105"/>
    <x v="3"/>
    <x v="0"/>
    <x v="7"/>
    <x v="5"/>
    <x v="1"/>
    <n v="19"/>
    <n v="198"/>
    <n v="10.421052631578947"/>
    <n v="10"/>
    <n v="10"/>
    <x v="2"/>
    <x v="2"/>
  </r>
  <r>
    <s v="TRPSUR240415f3b306cb"/>
    <x v="105"/>
    <x v="3"/>
    <x v="0"/>
    <x v="6"/>
    <x v="0"/>
    <x v="0"/>
    <n v="5"/>
    <n v="59"/>
    <n v="11.8"/>
    <n v="5"/>
    <n v="8"/>
    <x v="0"/>
    <x v="3"/>
  </r>
  <r>
    <s v="TRPLUC24041541b6e86f"/>
    <x v="105"/>
    <x v="3"/>
    <x v="0"/>
    <x v="2"/>
    <x v="2"/>
    <x v="0"/>
    <n v="18"/>
    <n v="188"/>
    <n v="10.444444444444445"/>
    <n v="5"/>
    <n v="6"/>
    <x v="2"/>
    <x v="2"/>
  </r>
  <r>
    <s v="TRPKOC240415d295f456"/>
    <x v="105"/>
    <x v="3"/>
    <x v="0"/>
    <x v="8"/>
    <x v="6"/>
    <x v="0"/>
    <n v="19"/>
    <n v="240"/>
    <n v="12.631578947368421"/>
    <n v="7"/>
    <n v="10"/>
    <x v="1"/>
    <x v="2"/>
  </r>
  <r>
    <s v="TRPLUC240415a2689132"/>
    <x v="105"/>
    <x v="3"/>
    <x v="0"/>
    <x v="2"/>
    <x v="2"/>
    <x v="0"/>
    <n v="16"/>
    <n v="170"/>
    <n v="10.625"/>
    <n v="6"/>
    <n v="8"/>
    <x v="2"/>
    <x v="2"/>
  </r>
  <r>
    <s v="TRPKOC240415b6493556"/>
    <x v="105"/>
    <x v="3"/>
    <x v="0"/>
    <x v="8"/>
    <x v="6"/>
    <x v="0"/>
    <n v="15"/>
    <n v="196"/>
    <n v="13.066666666666666"/>
    <n v="7"/>
    <n v="10"/>
    <x v="1"/>
    <x v="0"/>
  </r>
  <r>
    <s v="TRPCHA2404154eea4e18"/>
    <x v="105"/>
    <x v="3"/>
    <x v="0"/>
    <x v="5"/>
    <x v="2"/>
    <x v="0"/>
    <n v="28"/>
    <n v="278"/>
    <n v="9.9285714285714288"/>
    <n v="8"/>
    <n v="9"/>
    <x v="2"/>
    <x v="2"/>
  </r>
  <r>
    <s v="TRPLUC240415fa1eaeb7"/>
    <x v="105"/>
    <x v="3"/>
    <x v="0"/>
    <x v="2"/>
    <x v="2"/>
    <x v="0"/>
    <n v="12"/>
    <n v="134"/>
    <n v="11.166666666666666"/>
    <n v="6"/>
    <n v="7"/>
    <x v="2"/>
    <x v="0"/>
  </r>
  <r>
    <s v="TRPLUC2404151d4eac17"/>
    <x v="105"/>
    <x v="3"/>
    <x v="0"/>
    <x v="2"/>
    <x v="2"/>
    <x v="0"/>
    <n v="20"/>
    <n v="206"/>
    <n v="10.3"/>
    <n v="6"/>
    <n v="8"/>
    <x v="2"/>
    <x v="2"/>
  </r>
  <r>
    <s v="TRPKOC240415359f2258"/>
    <x v="105"/>
    <x v="3"/>
    <x v="0"/>
    <x v="8"/>
    <x v="6"/>
    <x v="1"/>
    <n v="14"/>
    <n v="185"/>
    <n v="13.214285714285714"/>
    <n v="10"/>
    <n v="10"/>
    <x v="1"/>
    <x v="0"/>
  </r>
  <r>
    <s v="TRPJAI240415edae71d6"/>
    <x v="105"/>
    <x v="3"/>
    <x v="0"/>
    <x v="1"/>
    <x v="1"/>
    <x v="0"/>
    <n v="45"/>
    <n v="577"/>
    <n v="12.822222222222223"/>
    <n v="9"/>
    <n v="10"/>
    <x v="1"/>
    <x v="1"/>
  </r>
  <r>
    <s v="TRPJAI240415b31e20c7"/>
    <x v="105"/>
    <x v="3"/>
    <x v="0"/>
    <x v="1"/>
    <x v="1"/>
    <x v="0"/>
    <n v="36"/>
    <n v="469"/>
    <n v="13.027777777777779"/>
    <n v="9"/>
    <n v="10"/>
    <x v="1"/>
    <x v="1"/>
  </r>
  <r>
    <s v="TRPIND24041573eb6a49"/>
    <x v="105"/>
    <x v="3"/>
    <x v="0"/>
    <x v="4"/>
    <x v="4"/>
    <x v="1"/>
    <n v="12"/>
    <n v="119"/>
    <n v="9.9166666666666661"/>
    <n v="9"/>
    <n v="8"/>
    <x v="0"/>
    <x v="0"/>
  </r>
  <r>
    <s v="TRPLUC2404150f777cae"/>
    <x v="105"/>
    <x v="3"/>
    <x v="0"/>
    <x v="2"/>
    <x v="2"/>
    <x v="0"/>
    <n v="5"/>
    <n v="71"/>
    <n v="14.2"/>
    <n v="5"/>
    <n v="5"/>
    <x v="2"/>
    <x v="3"/>
  </r>
  <r>
    <s v="TRPCHA24041550029b50"/>
    <x v="105"/>
    <x v="3"/>
    <x v="0"/>
    <x v="5"/>
    <x v="2"/>
    <x v="1"/>
    <n v="34"/>
    <n v="332"/>
    <n v="9.764705882352942"/>
    <n v="10"/>
    <n v="7"/>
    <x v="2"/>
    <x v="1"/>
  </r>
  <r>
    <s v="TRPSUR2404159092cc09"/>
    <x v="105"/>
    <x v="3"/>
    <x v="0"/>
    <x v="6"/>
    <x v="0"/>
    <x v="1"/>
    <n v="12"/>
    <n v="115"/>
    <n v="9.5833333333333339"/>
    <n v="9"/>
    <n v="7"/>
    <x v="0"/>
    <x v="0"/>
  </r>
  <r>
    <s v="TRPLUC240415b9269a13"/>
    <x v="105"/>
    <x v="3"/>
    <x v="0"/>
    <x v="2"/>
    <x v="2"/>
    <x v="0"/>
    <n v="18"/>
    <n v="188"/>
    <n v="10.444444444444445"/>
    <n v="6"/>
    <n v="7"/>
    <x v="2"/>
    <x v="2"/>
  </r>
  <r>
    <s v="TRPKOC24041581d93792"/>
    <x v="105"/>
    <x v="3"/>
    <x v="0"/>
    <x v="8"/>
    <x v="6"/>
    <x v="1"/>
    <n v="19"/>
    <n v="240"/>
    <n v="12.631578947368421"/>
    <n v="8"/>
    <n v="9"/>
    <x v="1"/>
    <x v="2"/>
  </r>
  <r>
    <s v="TRPSUR240415c62cba80"/>
    <x v="105"/>
    <x v="3"/>
    <x v="0"/>
    <x v="6"/>
    <x v="0"/>
    <x v="0"/>
    <n v="6"/>
    <n v="67"/>
    <n v="11.166666666666666"/>
    <n v="5"/>
    <n v="8"/>
    <x v="0"/>
    <x v="0"/>
  </r>
  <r>
    <s v="TRPKOC240415eb06aae9"/>
    <x v="105"/>
    <x v="3"/>
    <x v="0"/>
    <x v="8"/>
    <x v="6"/>
    <x v="1"/>
    <n v="29"/>
    <n v="350"/>
    <n v="12.068965517241379"/>
    <n v="9"/>
    <n v="9"/>
    <x v="1"/>
    <x v="2"/>
  </r>
  <r>
    <s v="TRPLUC2404159bde7e01"/>
    <x v="105"/>
    <x v="3"/>
    <x v="0"/>
    <x v="2"/>
    <x v="2"/>
    <x v="1"/>
    <n v="19"/>
    <n v="197"/>
    <n v="10.368421052631579"/>
    <n v="9"/>
    <n v="7"/>
    <x v="2"/>
    <x v="2"/>
  </r>
  <r>
    <s v="TRPJAI240415975a0c63"/>
    <x v="105"/>
    <x v="3"/>
    <x v="0"/>
    <x v="1"/>
    <x v="1"/>
    <x v="0"/>
    <n v="35"/>
    <n v="457"/>
    <n v="13.057142857142857"/>
    <n v="7"/>
    <n v="10"/>
    <x v="1"/>
    <x v="1"/>
  </r>
  <r>
    <s v="TRPVAD240415d7bd9974"/>
    <x v="105"/>
    <x v="3"/>
    <x v="0"/>
    <x v="0"/>
    <x v="0"/>
    <x v="0"/>
    <n v="5"/>
    <n v="58"/>
    <n v="11.6"/>
    <n v="5"/>
    <n v="6"/>
    <x v="0"/>
    <x v="3"/>
  </r>
  <r>
    <s v="TRPCOI240415dc1f7b83"/>
    <x v="105"/>
    <x v="3"/>
    <x v="0"/>
    <x v="3"/>
    <x v="3"/>
    <x v="0"/>
    <n v="14"/>
    <n v="135"/>
    <n v="9.6428571428571423"/>
    <n v="8"/>
    <n v="9"/>
    <x v="0"/>
    <x v="0"/>
  </r>
  <r>
    <s v="TRPSUR24041521aad28c"/>
    <x v="105"/>
    <x v="3"/>
    <x v="0"/>
    <x v="6"/>
    <x v="0"/>
    <x v="1"/>
    <n v="17"/>
    <n v="155"/>
    <n v="9.117647058823529"/>
    <n v="7"/>
    <n v="8"/>
    <x v="0"/>
    <x v="2"/>
  </r>
  <r>
    <s v="TRPMYS240415cac6fd46"/>
    <x v="105"/>
    <x v="3"/>
    <x v="0"/>
    <x v="9"/>
    <x v="3"/>
    <x v="1"/>
    <n v="14"/>
    <n v="175"/>
    <n v="12.5"/>
    <n v="9"/>
    <n v="8"/>
    <x v="1"/>
    <x v="0"/>
  </r>
  <r>
    <s v="TRPLUC240415550e2b00"/>
    <x v="105"/>
    <x v="3"/>
    <x v="0"/>
    <x v="2"/>
    <x v="2"/>
    <x v="0"/>
    <n v="13"/>
    <n v="143"/>
    <n v="11"/>
    <n v="6"/>
    <n v="5"/>
    <x v="2"/>
    <x v="0"/>
  </r>
  <r>
    <s v="TRPCHA240415374507de"/>
    <x v="105"/>
    <x v="3"/>
    <x v="0"/>
    <x v="5"/>
    <x v="2"/>
    <x v="1"/>
    <n v="32"/>
    <n v="314"/>
    <n v="9.8125"/>
    <n v="8"/>
    <n v="9"/>
    <x v="2"/>
    <x v="1"/>
  </r>
  <r>
    <s v="TRPKOC24041552dd5ff9"/>
    <x v="105"/>
    <x v="3"/>
    <x v="0"/>
    <x v="8"/>
    <x v="6"/>
    <x v="1"/>
    <n v="35"/>
    <n v="416"/>
    <n v="11.885714285714286"/>
    <n v="10"/>
    <n v="9"/>
    <x v="1"/>
    <x v="1"/>
  </r>
  <r>
    <s v="TRPLUC24041543723c7f"/>
    <x v="105"/>
    <x v="3"/>
    <x v="0"/>
    <x v="2"/>
    <x v="2"/>
    <x v="0"/>
    <n v="15"/>
    <n v="161"/>
    <n v="10.733333333333333"/>
    <n v="6"/>
    <n v="7"/>
    <x v="2"/>
    <x v="0"/>
  </r>
  <r>
    <s v="TRPKOC240415f867f3bc"/>
    <x v="105"/>
    <x v="3"/>
    <x v="0"/>
    <x v="8"/>
    <x v="6"/>
    <x v="1"/>
    <n v="26"/>
    <n v="317"/>
    <n v="12.192307692307692"/>
    <n v="9"/>
    <n v="8"/>
    <x v="1"/>
    <x v="2"/>
  </r>
  <r>
    <s v="TRPCHA240415ab1aab1c"/>
    <x v="105"/>
    <x v="3"/>
    <x v="0"/>
    <x v="5"/>
    <x v="2"/>
    <x v="1"/>
    <n v="29"/>
    <n v="287"/>
    <n v="9.8965517241379306"/>
    <n v="10"/>
    <n v="8"/>
    <x v="2"/>
    <x v="2"/>
  </r>
  <r>
    <s v="TRPIND24041534bff6b9"/>
    <x v="105"/>
    <x v="3"/>
    <x v="0"/>
    <x v="4"/>
    <x v="4"/>
    <x v="0"/>
    <n v="8"/>
    <n v="87"/>
    <n v="10.875"/>
    <n v="6"/>
    <n v="6"/>
    <x v="0"/>
    <x v="0"/>
  </r>
  <r>
    <s v="TRPIND2404152cd353bc"/>
    <x v="105"/>
    <x v="3"/>
    <x v="0"/>
    <x v="4"/>
    <x v="4"/>
    <x v="0"/>
    <n v="15"/>
    <n v="143"/>
    <n v="9.5333333333333332"/>
    <n v="7"/>
    <n v="6"/>
    <x v="0"/>
    <x v="0"/>
  </r>
  <r>
    <s v="TRPCHA2404151daf2ff3"/>
    <x v="105"/>
    <x v="3"/>
    <x v="0"/>
    <x v="5"/>
    <x v="2"/>
    <x v="0"/>
    <n v="19"/>
    <n v="197"/>
    <n v="10.368421052631579"/>
    <n v="8"/>
    <n v="9"/>
    <x v="2"/>
    <x v="2"/>
  </r>
  <r>
    <s v="TRPSUR240415f822cd5a"/>
    <x v="105"/>
    <x v="3"/>
    <x v="0"/>
    <x v="6"/>
    <x v="0"/>
    <x v="0"/>
    <n v="7"/>
    <n v="75"/>
    <n v="10.714285714285714"/>
    <n v="6"/>
    <n v="7"/>
    <x v="0"/>
    <x v="0"/>
  </r>
  <r>
    <s v="TRPSUR2404159242db75"/>
    <x v="105"/>
    <x v="3"/>
    <x v="0"/>
    <x v="6"/>
    <x v="0"/>
    <x v="1"/>
    <n v="14"/>
    <n v="131"/>
    <n v="9.3571428571428577"/>
    <n v="8"/>
    <n v="6"/>
    <x v="0"/>
    <x v="0"/>
  </r>
  <r>
    <s v="TRPIND240415fb9da39f"/>
    <x v="105"/>
    <x v="3"/>
    <x v="0"/>
    <x v="4"/>
    <x v="4"/>
    <x v="0"/>
    <n v="8"/>
    <n v="87"/>
    <n v="10.875"/>
    <n v="7"/>
    <n v="8"/>
    <x v="0"/>
    <x v="0"/>
  </r>
  <r>
    <s v="TRPIND2404155c38f069"/>
    <x v="105"/>
    <x v="3"/>
    <x v="0"/>
    <x v="4"/>
    <x v="4"/>
    <x v="0"/>
    <n v="9"/>
    <n v="95"/>
    <n v="10.555555555555555"/>
    <n v="7"/>
    <n v="8"/>
    <x v="0"/>
    <x v="0"/>
  </r>
  <r>
    <s v="TRPCOI240415d54854cf"/>
    <x v="105"/>
    <x v="3"/>
    <x v="0"/>
    <x v="3"/>
    <x v="3"/>
    <x v="1"/>
    <n v="15"/>
    <n v="143"/>
    <n v="9.5333333333333332"/>
    <n v="8"/>
    <n v="8"/>
    <x v="0"/>
    <x v="0"/>
  </r>
  <r>
    <s v="TRPCHA2404152e99450a"/>
    <x v="105"/>
    <x v="3"/>
    <x v="0"/>
    <x v="5"/>
    <x v="2"/>
    <x v="0"/>
    <n v="31"/>
    <n v="305"/>
    <n v="9.8387096774193541"/>
    <n v="6"/>
    <n v="6"/>
    <x v="2"/>
    <x v="1"/>
  </r>
  <r>
    <s v="TRPLUC240415a68b59b3"/>
    <x v="105"/>
    <x v="3"/>
    <x v="0"/>
    <x v="2"/>
    <x v="2"/>
    <x v="1"/>
    <n v="11"/>
    <n v="125"/>
    <n v="11.363636363636363"/>
    <n v="7"/>
    <n v="8"/>
    <x v="2"/>
    <x v="0"/>
  </r>
  <r>
    <s v="TRPLUC240415a8424a1b"/>
    <x v="105"/>
    <x v="3"/>
    <x v="0"/>
    <x v="2"/>
    <x v="2"/>
    <x v="0"/>
    <n v="5"/>
    <n v="71"/>
    <n v="14.2"/>
    <n v="5"/>
    <n v="5"/>
    <x v="2"/>
    <x v="3"/>
  </r>
  <r>
    <s v="TRPSUR24041577df8fa4"/>
    <x v="105"/>
    <x v="3"/>
    <x v="0"/>
    <x v="6"/>
    <x v="0"/>
    <x v="0"/>
    <n v="10"/>
    <n v="99"/>
    <n v="9.9"/>
    <n v="5"/>
    <n v="7"/>
    <x v="0"/>
    <x v="0"/>
  </r>
  <r>
    <s v="TRPSUR240415e270f804"/>
    <x v="105"/>
    <x v="3"/>
    <x v="0"/>
    <x v="6"/>
    <x v="0"/>
    <x v="0"/>
    <n v="15"/>
    <n v="139"/>
    <n v="9.2666666666666675"/>
    <n v="7"/>
    <n v="7"/>
    <x v="0"/>
    <x v="0"/>
  </r>
  <r>
    <s v="TRPIND24041561f1ef04"/>
    <x v="105"/>
    <x v="3"/>
    <x v="0"/>
    <x v="4"/>
    <x v="4"/>
    <x v="0"/>
    <n v="8"/>
    <n v="87"/>
    <n v="10.875"/>
    <n v="6"/>
    <n v="6"/>
    <x v="0"/>
    <x v="0"/>
  </r>
  <r>
    <s v="TRPCHA2404157a07f218"/>
    <x v="105"/>
    <x v="3"/>
    <x v="0"/>
    <x v="5"/>
    <x v="2"/>
    <x v="0"/>
    <n v="16"/>
    <n v="170"/>
    <n v="10.625"/>
    <n v="7"/>
    <n v="7"/>
    <x v="2"/>
    <x v="2"/>
  </r>
  <r>
    <s v="TRPSUR2404156e4511d6"/>
    <x v="105"/>
    <x v="3"/>
    <x v="0"/>
    <x v="6"/>
    <x v="0"/>
    <x v="0"/>
    <n v="16"/>
    <n v="147"/>
    <n v="9.1875"/>
    <n v="7"/>
    <n v="6"/>
    <x v="0"/>
    <x v="2"/>
  </r>
  <r>
    <s v="TRPJAI240415e679a808"/>
    <x v="105"/>
    <x v="3"/>
    <x v="0"/>
    <x v="1"/>
    <x v="1"/>
    <x v="0"/>
    <n v="28"/>
    <n v="373"/>
    <n v="13.321428571428571"/>
    <n v="7"/>
    <n v="10"/>
    <x v="1"/>
    <x v="2"/>
  </r>
  <r>
    <s v="TRPSUR24041566b36d91"/>
    <x v="105"/>
    <x v="3"/>
    <x v="0"/>
    <x v="6"/>
    <x v="0"/>
    <x v="0"/>
    <n v="10"/>
    <n v="99"/>
    <n v="9.9"/>
    <n v="7"/>
    <n v="5"/>
    <x v="0"/>
    <x v="0"/>
  </r>
  <r>
    <s v="TRPCHA240415140b69a9"/>
    <x v="105"/>
    <x v="3"/>
    <x v="0"/>
    <x v="5"/>
    <x v="2"/>
    <x v="0"/>
    <n v="20"/>
    <n v="206"/>
    <n v="10.3"/>
    <n v="9"/>
    <n v="6"/>
    <x v="2"/>
    <x v="2"/>
  </r>
  <r>
    <s v="TRPKOC2404155339a563"/>
    <x v="105"/>
    <x v="3"/>
    <x v="0"/>
    <x v="8"/>
    <x v="6"/>
    <x v="0"/>
    <n v="33"/>
    <n v="394"/>
    <n v="11.939393939393939"/>
    <n v="7"/>
    <n v="10"/>
    <x v="1"/>
    <x v="1"/>
  </r>
  <r>
    <s v="TRPLUC2404157f911691"/>
    <x v="105"/>
    <x v="3"/>
    <x v="0"/>
    <x v="2"/>
    <x v="2"/>
    <x v="0"/>
    <n v="5"/>
    <n v="71"/>
    <n v="14.2"/>
    <n v="7"/>
    <n v="7"/>
    <x v="2"/>
    <x v="3"/>
  </r>
  <r>
    <s v="TRPKOC24041541b09e6c"/>
    <x v="105"/>
    <x v="3"/>
    <x v="0"/>
    <x v="8"/>
    <x v="6"/>
    <x v="1"/>
    <n v="21"/>
    <n v="262"/>
    <n v="12.476190476190476"/>
    <n v="10"/>
    <n v="8"/>
    <x v="1"/>
    <x v="2"/>
  </r>
  <r>
    <s v="TRPVIS240415eedcc6d0"/>
    <x v="105"/>
    <x v="3"/>
    <x v="0"/>
    <x v="7"/>
    <x v="5"/>
    <x v="1"/>
    <n v="13"/>
    <n v="144"/>
    <n v="11.076923076923077"/>
    <n v="9"/>
    <n v="10"/>
    <x v="2"/>
    <x v="0"/>
  </r>
  <r>
    <s v="TRPVIS240415b37e077a"/>
    <x v="105"/>
    <x v="3"/>
    <x v="0"/>
    <x v="7"/>
    <x v="5"/>
    <x v="0"/>
    <n v="23"/>
    <n v="234"/>
    <n v="10.173913043478262"/>
    <n v="7"/>
    <n v="10"/>
    <x v="2"/>
    <x v="2"/>
  </r>
  <r>
    <s v="TRPJAI2404152bb85f87"/>
    <x v="105"/>
    <x v="3"/>
    <x v="0"/>
    <x v="1"/>
    <x v="1"/>
    <x v="0"/>
    <n v="26"/>
    <n v="349"/>
    <n v="13.423076923076923"/>
    <n v="9"/>
    <n v="10"/>
    <x v="1"/>
    <x v="2"/>
  </r>
  <r>
    <s v="TRPVAD240415470d3d34"/>
    <x v="105"/>
    <x v="3"/>
    <x v="0"/>
    <x v="0"/>
    <x v="0"/>
    <x v="0"/>
    <n v="6"/>
    <n v="66"/>
    <n v="11"/>
    <n v="5"/>
    <n v="8"/>
    <x v="0"/>
    <x v="0"/>
  </r>
  <r>
    <s v="TRPCHA2404153d7bb7ef"/>
    <x v="105"/>
    <x v="3"/>
    <x v="0"/>
    <x v="5"/>
    <x v="2"/>
    <x v="0"/>
    <n v="31"/>
    <n v="305"/>
    <n v="9.8387096774193541"/>
    <n v="9"/>
    <n v="7"/>
    <x v="2"/>
    <x v="1"/>
  </r>
  <r>
    <s v="TRPSUR24041570e0cadc"/>
    <x v="105"/>
    <x v="3"/>
    <x v="0"/>
    <x v="6"/>
    <x v="0"/>
    <x v="0"/>
    <n v="9"/>
    <n v="91"/>
    <n v="10.111111111111111"/>
    <n v="5"/>
    <n v="7"/>
    <x v="0"/>
    <x v="0"/>
  </r>
  <r>
    <s v="TRPVIS2404156da14660"/>
    <x v="105"/>
    <x v="3"/>
    <x v="0"/>
    <x v="7"/>
    <x v="5"/>
    <x v="0"/>
    <n v="12"/>
    <n v="135"/>
    <n v="11.25"/>
    <n v="9"/>
    <n v="8"/>
    <x v="2"/>
    <x v="0"/>
  </r>
  <r>
    <s v="TRPCOI240415de878df5"/>
    <x v="105"/>
    <x v="3"/>
    <x v="0"/>
    <x v="3"/>
    <x v="3"/>
    <x v="0"/>
    <n v="15"/>
    <n v="143"/>
    <n v="9.5333333333333332"/>
    <n v="6"/>
    <n v="6"/>
    <x v="0"/>
    <x v="0"/>
  </r>
  <r>
    <s v="TRPJAI240415906b6454"/>
    <x v="105"/>
    <x v="3"/>
    <x v="0"/>
    <x v="1"/>
    <x v="1"/>
    <x v="0"/>
    <n v="27"/>
    <n v="361"/>
    <n v="13.37037037037037"/>
    <n v="7"/>
    <n v="10"/>
    <x v="1"/>
    <x v="2"/>
  </r>
  <r>
    <s v="TRPCHA2404159cc77b34"/>
    <x v="105"/>
    <x v="3"/>
    <x v="0"/>
    <x v="5"/>
    <x v="2"/>
    <x v="0"/>
    <n v="17"/>
    <n v="179"/>
    <n v="10.529411764705882"/>
    <n v="8"/>
    <n v="7"/>
    <x v="2"/>
    <x v="2"/>
  </r>
  <r>
    <s v="TRPVIS240415e53f000e"/>
    <x v="105"/>
    <x v="3"/>
    <x v="0"/>
    <x v="7"/>
    <x v="5"/>
    <x v="1"/>
    <n v="11"/>
    <n v="126"/>
    <n v="11.454545454545455"/>
    <n v="10"/>
    <n v="9"/>
    <x v="2"/>
    <x v="0"/>
  </r>
  <r>
    <s v="TRPSUR2404150c3f2761"/>
    <x v="105"/>
    <x v="3"/>
    <x v="0"/>
    <x v="6"/>
    <x v="0"/>
    <x v="0"/>
    <n v="6"/>
    <n v="67"/>
    <n v="11.166666666666666"/>
    <n v="5"/>
    <n v="5"/>
    <x v="0"/>
    <x v="0"/>
  </r>
  <r>
    <s v="TRPLUC240415aa7ed562"/>
    <x v="105"/>
    <x v="3"/>
    <x v="0"/>
    <x v="2"/>
    <x v="2"/>
    <x v="0"/>
    <n v="9"/>
    <n v="107"/>
    <n v="11.888888888888889"/>
    <n v="6"/>
    <n v="8"/>
    <x v="2"/>
    <x v="0"/>
  </r>
  <r>
    <s v="TRPVIS240415d5f9b112"/>
    <x v="105"/>
    <x v="3"/>
    <x v="0"/>
    <x v="7"/>
    <x v="5"/>
    <x v="1"/>
    <n v="17"/>
    <n v="180"/>
    <n v="10.588235294117647"/>
    <n v="8"/>
    <n v="8"/>
    <x v="2"/>
    <x v="2"/>
  </r>
  <r>
    <s v="TRPIND240415bb6e9a22"/>
    <x v="105"/>
    <x v="3"/>
    <x v="0"/>
    <x v="4"/>
    <x v="4"/>
    <x v="0"/>
    <n v="12"/>
    <n v="119"/>
    <n v="9.9166666666666661"/>
    <n v="8"/>
    <n v="6"/>
    <x v="0"/>
    <x v="0"/>
  </r>
  <r>
    <s v="TRPLUC2404152b0a8f38"/>
    <x v="105"/>
    <x v="3"/>
    <x v="0"/>
    <x v="2"/>
    <x v="2"/>
    <x v="0"/>
    <n v="12"/>
    <n v="134"/>
    <n v="11.166666666666666"/>
    <n v="7"/>
    <n v="7"/>
    <x v="2"/>
    <x v="0"/>
  </r>
  <r>
    <s v="TRPVAD240415f89914d8"/>
    <x v="105"/>
    <x v="3"/>
    <x v="0"/>
    <x v="0"/>
    <x v="0"/>
    <x v="1"/>
    <n v="12"/>
    <n v="114"/>
    <n v="9.5"/>
    <n v="7"/>
    <n v="8"/>
    <x v="0"/>
    <x v="0"/>
  </r>
  <r>
    <s v="TRPCOI240415c151ed42"/>
    <x v="105"/>
    <x v="3"/>
    <x v="0"/>
    <x v="3"/>
    <x v="3"/>
    <x v="0"/>
    <n v="20"/>
    <n v="183"/>
    <n v="9.15"/>
    <n v="8"/>
    <n v="6"/>
    <x v="0"/>
    <x v="2"/>
  </r>
  <r>
    <s v="TRPKOC2404159830a635"/>
    <x v="105"/>
    <x v="3"/>
    <x v="0"/>
    <x v="8"/>
    <x v="6"/>
    <x v="0"/>
    <n v="34"/>
    <n v="405"/>
    <n v="11.911764705882353"/>
    <n v="8"/>
    <n v="10"/>
    <x v="1"/>
    <x v="1"/>
  </r>
  <r>
    <s v="TRPKOC2404154a2aa75c"/>
    <x v="105"/>
    <x v="3"/>
    <x v="0"/>
    <x v="8"/>
    <x v="6"/>
    <x v="0"/>
    <n v="36"/>
    <n v="427"/>
    <n v="11.861111111111111"/>
    <n v="9"/>
    <n v="9"/>
    <x v="1"/>
    <x v="1"/>
  </r>
  <r>
    <s v="TRPVAD2404154fca1496"/>
    <x v="105"/>
    <x v="3"/>
    <x v="0"/>
    <x v="0"/>
    <x v="0"/>
    <x v="0"/>
    <n v="14"/>
    <n v="130"/>
    <n v="9.2857142857142865"/>
    <n v="5"/>
    <n v="6"/>
    <x v="0"/>
    <x v="0"/>
  </r>
  <r>
    <s v="TRPLUC240415370a65e7"/>
    <x v="105"/>
    <x v="3"/>
    <x v="0"/>
    <x v="2"/>
    <x v="2"/>
    <x v="0"/>
    <n v="13"/>
    <n v="143"/>
    <n v="11"/>
    <n v="5"/>
    <n v="8"/>
    <x v="2"/>
    <x v="0"/>
  </r>
  <r>
    <s v="TRPLUC2404158dd7742a"/>
    <x v="105"/>
    <x v="3"/>
    <x v="0"/>
    <x v="2"/>
    <x v="2"/>
    <x v="0"/>
    <n v="20"/>
    <n v="206"/>
    <n v="10.3"/>
    <n v="7"/>
    <n v="5"/>
    <x v="2"/>
    <x v="2"/>
  </r>
  <r>
    <s v="TRPCHA2404152b355569"/>
    <x v="105"/>
    <x v="3"/>
    <x v="0"/>
    <x v="5"/>
    <x v="2"/>
    <x v="0"/>
    <n v="24"/>
    <n v="242"/>
    <n v="10.083333333333334"/>
    <n v="9"/>
    <n v="7"/>
    <x v="2"/>
    <x v="2"/>
  </r>
  <r>
    <s v="TRPKOC240415d3aba46d"/>
    <x v="105"/>
    <x v="3"/>
    <x v="0"/>
    <x v="8"/>
    <x v="6"/>
    <x v="0"/>
    <n v="10"/>
    <n v="141"/>
    <n v="14.1"/>
    <n v="9"/>
    <n v="8"/>
    <x v="1"/>
    <x v="0"/>
  </r>
  <r>
    <s v="TRPSUR2404159b57567d"/>
    <x v="105"/>
    <x v="3"/>
    <x v="0"/>
    <x v="6"/>
    <x v="0"/>
    <x v="0"/>
    <n v="15"/>
    <n v="139"/>
    <n v="9.2666666666666675"/>
    <n v="5"/>
    <n v="8"/>
    <x v="0"/>
    <x v="0"/>
  </r>
  <r>
    <s v="TRPCHA240415839e4100"/>
    <x v="105"/>
    <x v="3"/>
    <x v="0"/>
    <x v="5"/>
    <x v="2"/>
    <x v="0"/>
    <n v="31"/>
    <n v="305"/>
    <n v="9.8387096774193541"/>
    <n v="7"/>
    <n v="8"/>
    <x v="2"/>
    <x v="1"/>
  </r>
  <r>
    <s v="TRPSUR24041525b5be73"/>
    <x v="105"/>
    <x v="3"/>
    <x v="0"/>
    <x v="6"/>
    <x v="0"/>
    <x v="0"/>
    <n v="8"/>
    <n v="83"/>
    <n v="10.375"/>
    <n v="6"/>
    <n v="6"/>
    <x v="0"/>
    <x v="0"/>
  </r>
  <r>
    <s v="TRPCHA240415b34020c0"/>
    <x v="105"/>
    <x v="3"/>
    <x v="0"/>
    <x v="5"/>
    <x v="2"/>
    <x v="1"/>
    <n v="32"/>
    <n v="314"/>
    <n v="9.8125"/>
    <n v="10"/>
    <n v="8"/>
    <x v="2"/>
    <x v="1"/>
  </r>
  <r>
    <s v="TRPCOI240415c5559e3f"/>
    <x v="105"/>
    <x v="3"/>
    <x v="0"/>
    <x v="3"/>
    <x v="3"/>
    <x v="1"/>
    <n v="22"/>
    <n v="199"/>
    <n v="9.045454545454545"/>
    <n v="9"/>
    <n v="7"/>
    <x v="0"/>
    <x v="2"/>
  </r>
  <r>
    <s v="TRPLUC2404157c435d1b"/>
    <x v="105"/>
    <x v="3"/>
    <x v="0"/>
    <x v="2"/>
    <x v="2"/>
    <x v="1"/>
    <n v="19"/>
    <n v="197"/>
    <n v="10.368421052631579"/>
    <n v="9"/>
    <n v="7"/>
    <x v="2"/>
    <x v="2"/>
  </r>
  <r>
    <s v="TRPLUC2404159b6457f1"/>
    <x v="105"/>
    <x v="3"/>
    <x v="0"/>
    <x v="2"/>
    <x v="2"/>
    <x v="0"/>
    <n v="6"/>
    <n v="80"/>
    <n v="13.333333333333334"/>
    <n v="7"/>
    <n v="8"/>
    <x v="2"/>
    <x v="0"/>
  </r>
  <r>
    <s v="TRPJAI24041555786f32"/>
    <x v="105"/>
    <x v="3"/>
    <x v="0"/>
    <x v="1"/>
    <x v="1"/>
    <x v="0"/>
    <n v="17"/>
    <n v="241"/>
    <n v="14.176470588235293"/>
    <n v="7"/>
    <n v="10"/>
    <x v="1"/>
    <x v="2"/>
  </r>
  <r>
    <s v="TRPLUC240415827c8362"/>
    <x v="105"/>
    <x v="3"/>
    <x v="0"/>
    <x v="2"/>
    <x v="2"/>
    <x v="0"/>
    <n v="15"/>
    <n v="161"/>
    <n v="10.733333333333333"/>
    <n v="5"/>
    <n v="5"/>
    <x v="2"/>
    <x v="0"/>
  </r>
  <r>
    <s v="TRPLUC240415a49a20f5"/>
    <x v="105"/>
    <x v="3"/>
    <x v="0"/>
    <x v="2"/>
    <x v="2"/>
    <x v="0"/>
    <n v="14"/>
    <n v="152"/>
    <n v="10.857142857142858"/>
    <n v="6"/>
    <n v="5"/>
    <x v="2"/>
    <x v="0"/>
  </r>
  <r>
    <s v="TRPJAI240415c42e899a"/>
    <x v="105"/>
    <x v="3"/>
    <x v="0"/>
    <x v="1"/>
    <x v="1"/>
    <x v="1"/>
    <n v="43"/>
    <n v="553"/>
    <n v="12.86046511627907"/>
    <n v="8"/>
    <n v="9"/>
    <x v="1"/>
    <x v="1"/>
  </r>
  <r>
    <s v="TRPVAD24041541015bde"/>
    <x v="105"/>
    <x v="3"/>
    <x v="0"/>
    <x v="0"/>
    <x v="0"/>
    <x v="0"/>
    <n v="5"/>
    <n v="58"/>
    <n v="11.6"/>
    <n v="5"/>
    <n v="6"/>
    <x v="0"/>
    <x v="3"/>
  </r>
  <r>
    <s v="TRPKOC2404151601f1e8"/>
    <x v="105"/>
    <x v="3"/>
    <x v="0"/>
    <x v="8"/>
    <x v="6"/>
    <x v="0"/>
    <n v="35"/>
    <n v="416"/>
    <n v="11.885714285714286"/>
    <n v="7"/>
    <n v="10"/>
    <x v="1"/>
    <x v="1"/>
  </r>
  <r>
    <s v="TRPJAI240415b00045b4"/>
    <x v="105"/>
    <x v="3"/>
    <x v="0"/>
    <x v="1"/>
    <x v="1"/>
    <x v="0"/>
    <n v="33"/>
    <n v="433"/>
    <n v="13.121212121212121"/>
    <n v="7"/>
    <n v="9"/>
    <x v="1"/>
    <x v="1"/>
  </r>
  <r>
    <s v="TRPLUC240415b73f66e8"/>
    <x v="105"/>
    <x v="3"/>
    <x v="0"/>
    <x v="2"/>
    <x v="2"/>
    <x v="1"/>
    <n v="19"/>
    <n v="197"/>
    <n v="10.368421052631579"/>
    <n v="7"/>
    <n v="7"/>
    <x v="2"/>
    <x v="2"/>
  </r>
  <r>
    <s v="TRPJAI240415fc881d91"/>
    <x v="105"/>
    <x v="3"/>
    <x v="0"/>
    <x v="1"/>
    <x v="1"/>
    <x v="1"/>
    <n v="15"/>
    <n v="217"/>
    <n v="14.466666666666667"/>
    <n v="10"/>
    <n v="8"/>
    <x v="1"/>
    <x v="0"/>
  </r>
  <r>
    <s v="TRPLUC2404155763b5cc"/>
    <x v="105"/>
    <x v="3"/>
    <x v="0"/>
    <x v="2"/>
    <x v="2"/>
    <x v="0"/>
    <n v="7"/>
    <n v="89"/>
    <n v="12.714285714285714"/>
    <n v="6"/>
    <n v="7"/>
    <x v="2"/>
    <x v="0"/>
  </r>
  <r>
    <s v="TRPJAI2404158e10171d"/>
    <x v="105"/>
    <x v="3"/>
    <x v="0"/>
    <x v="1"/>
    <x v="1"/>
    <x v="1"/>
    <n v="17"/>
    <n v="241"/>
    <n v="14.176470588235293"/>
    <n v="8"/>
    <n v="10"/>
    <x v="1"/>
    <x v="2"/>
  </r>
  <r>
    <s v="TRPCHA240415ee75accf"/>
    <x v="105"/>
    <x v="3"/>
    <x v="0"/>
    <x v="5"/>
    <x v="2"/>
    <x v="0"/>
    <n v="26"/>
    <n v="260"/>
    <n v="10"/>
    <n v="6"/>
    <n v="9"/>
    <x v="2"/>
    <x v="2"/>
  </r>
  <r>
    <s v="TRPSUR2404156ccafb92"/>
    <x v="105"/>
    <x v="3"/>
    <x v="0"/>
    <x v="6"/>
    <x v="0"/>
    <x v="0"/>
    <n v="9"/>
    <n v="91"/>
    <n v="10.111111111111111"/>
    <n v="5"/>
    <n v="6"/>
    <x v="0"/>
    <x v="0"/>
  </r>
  <r>
    <s v="TRPCHA240415998cbb03"/>
    <x v="105"/>
    <x v="3"/>
    <x v="0"/>
    <x v="5"/>
    <x v="2"/>
    <x v="0"/>
    <n v="23"/>
    <n v="233"/>
    <n v="10.130434782608695"/>
    <n v="9"/>
    <n v="9"/>
    <x v="2"/>
    <x v="2"/>
  </r>
  <r>
    <s v="TRPIND2404156f585818"/>
    <x v="105"/>
    <x v="3"/>
    <x v="0"/>
    <x v="4"/>
    <x v="4"/>
    <x v="0"/>
    <n v="21"/>
    <n v="191"/>
    <n v="9.0952380952380949"/>
    <n v="8"/>
    <n v="7"/>
    <x v="0"/>
    <x v="2"/>
  </r>
  <r>
    <s v="TRPMYS240415c151e4b9"/>
    <x v="105"/>
    <x v="3"/>
    <x v="0"/>
    <x v="9"/>
    <x v="3"/>
    <x v="1"/>
    <n v="18"/>
    <n v="215"/>
    <n v="11.944444444444445"/>
    <n v="9"/>
    <n v="10"/>
    <x v="1"/>
    <x v="2"/>
  </r>
  <r>
    <s v="TRPJAI2404158538cbbb"/>
    <x v="105"/>
    <x v="3"/>
    <x v="0"/>
    <x v="1"/>
    <x v="1"/>
    <x v="1"/>
    <n v="19"/>
    <n v="265"/>
    <n v="13.947368421052632"/>
    <n v="10"/>
    <n v="10"/>
    <x v="1"/>
    <x v="2"/>
  </r>
  <r>
    <s v="TRPIND2404155f6a44bb"/>
    <x v="105"/>
    <x v="3"/>
    <x v="0"/>
    <x v="4"/>
    <x v="4"/>
    <x v="0"/>
    <n v="15"/>
    <n v="143"/>
    <n v="9.5333333333333332"/>
    <n v="9"/>
    <n v="9"/>
    <x v="0"/>
    <x v="0"/>
  </r>
  <r>
    <s v="TRPVIS240415bb612687"/>
    <x v="105"/>
    <x v="3"/>
    <x v="0"/>
    <x v="7"/>
    <x v="5"/>
    <x v="0"/>
    <n v="23"/>
    <n v="234"/>
    <n v="10.173913043478262"/>
    <n v="9"/>
    <n v="10"/>
    <x v="2"/>
    <x v="2"/>
  </r>
  <r>
    <s v="TRPCOI2404154c720064"/>
    <x v="105"/>
    <x v="3"/>
    <x v="0"/>
    <x v="3"/>
    <x v="3"/>
    <x v="1"/>
    <n v="8"/>
    <n v="87"/>
    <n v="10.875"/>
    <n v="9"/>
    <n v="9"/>
    <x v="0"/>
    <x v="0"/>
  </r>
  <r>
    <s v="TRPKOC240415e5c0c343"/>
    <x v="105"/>
    <x v="3"/>
    <x v="0"/>
    <x v="8"/>
    <x v="6"/>
    <x v="0"/>
    <n v="25"/>
    <n v="306"/>
    <n v="12.24"/>
    <n v="8"/>
    <n v="8"/>
    <x v="1"/>
    <x v="2"/>
  </r>
  <r>
    <s v="TRPVAD240415d9116273"/>
    <x v="105"/>
    <x v="3"/>
    <x v="0"/>
    <x v="0"/>
    <x v="0"/>
    <x v="0"/>
    <n v="14"/>
    <n v="130"/>
    <n v="9.2857142857142865"/>
    <n v="5"/>
    <n v="8"/>
    <x v="0"/>
    <x v="0"/>
  </r>
  <r>
    <s v="TRPCHA2404151ed5b60f"/>
    <x v="105"/>
    <x v="3"/>
    <x v="0"/>
    <x v="5"/>
    <x v="2"/>
    <x v="0"/>
    <n v="27"/>
    <n v="269"/>
    <n v="9.9629629629629637"/>
    <n v="6"/>
    <n v="9"/>
    <x v="2"/>
    <x v="2"/>
  </r>
  <r>
    <s v="TRPIND240415186ded82"/>
    <x v="105"/>
    <x v="3"/>
    <x v="0"/>
    <x v="4"/>
    <x v="4"/>
    <x v="1"/>
    <n v="19"/>
    <n v="175"/>
    <n v="9.2105263157894743"/>
    <n v="9"/>
    <n v="8"/>
    <x v="0"/>
    <x v="2"/>
  </r>
  <r>
    <s v="TRPSUR24041525e35e68"/>
    <x v="105"/>
    <x v="3"/>
    <x v="0"/>
    <x v="6"/>
    <x v="0"/>
    <x v="0"/>
    <n v="11"/>
    <n v="107"/>
    <n v="9.7272727272727266"/>
    <n v="6"/>
    <n v="8"/>
    <x v="0"/>
    <x v="0"/>
  </r>
  <r>
    <s v="TRPSUR24041559dc246b"/>
    <x v="105"/>
    <x v="3"/>
    <x v="0"/>
    <x v="6"/>
    <x v="0"/>
    <x v="0"/>
    <n v="9"/>
    <n v="91"/>
    <n v="10.111111111111111"/>
    <n v="7"/>
    <n v="6"/>
    <x v="0"/>
    <x v="0"/>
  </r>
  <r>
    <s v="TRPIND24041504cecac8"/>
    <x v="105"/>
    <x v="3"/>
    <x v="0"/>
    <x v="4"/>
    <x v="4"/>
    <x v="0"/>
    <n v="16"/>
    <n v="151"/>
    <n v="9.4375"/>
    <n v="7"/>
    <n v="7"/>
    <x v="0"/>
    <x v="2"/>
  </r>
  <r>
    <s v="TRPKOC240415e1ae0772"/>
    <x v="105"/>
    <x v="3"/>
    <x v="0"/>
    <x v="8"/>
    <x v="6"/>
    <x v="0"/>
    <n v="15"/>
    <n v="196"/>
    <n v="13.066666666666666"/>
    <n v="9"/>
    <n v="8"/>
    <x v="1"/>
    <x v="0"/>
  </r>
  <r>
    <s v="TRPJAI2404151ea2bc20"/>
    <x v="105"/>
    <x v="3"/>
    <x v="0"/>
    <x v="1"/>
    <x v="1"/>
    <x v="0"/>
    <n v="37"/>
    <n v="481"/>
    <n v="13"/>
    <n v="8"/>
    <n v="8"/>
    <x v="1"/>
    <x v="1"/>
  </r>
  <r>
    <s v="TRPVIS240415f799afdc"/>
    <x v="105"/>
    <x v="3"/>
    <x v="0"/>
    <x v="7"/>
    <x v="5"/>
    <x v="0"/>
    <n v="34"/>
    <n v="333"/>
    <n v="9.7941176470588243"/>
    <n v="9"/>
    <n v="8"/>
    <x v="2"/>
    <x v="1"/>
  </r>
  <r>
    <s v="TRPJAI24041596b9784e"/>
    <x v="105"/>
    <x v="3"/>
    <x v="0"/>
    <x v="1"/>
    <x v="1"/>
    <x v="1"/>
    <n v="42"/>
    <n v="541"/>
    <n v="12.880952380952381"/>
    <n v="9"/>
    <n v="10"/>
    <x v="1"/>
    <x v="1"/>
  </r>
  <r>
    <s v="TRPJAI240415e71b6b13"/>
    <x v="105"/>
    <x v="3"/>
    <x v="0"/>
    <x v="1"/>
    <x v="1"/>
    <x v="0"/>
    <n v="18"/>
    <n v="253"/>
    <n v="14.055555555555555"/>
    <n v="9"/>
    <n v="9"/>
    <x v="1"/>
    <x v="2"/>
  </r>
  <r>
    <s v="TRPCHA24041576b4a242"/>
    <x v="105"/>
    <x v="3"/>
    <x v="0"/>
    <x v="5"/>
    <x v="2"/>
    <x v="0"/>
    <n v="21"/>
    <n v="215"/>
    <n v="10.238095238095237"/>
    <n v="7"/>
    <n v="9"/>
    <x v="2"/>
    <x v="2"/>
  </r>
  <r>
    <s v="TRPKOC240415f23f93d5"/>
    <x v="105"/>
    <x v="3"/>
    <x v="0"/>
    <x v="8"/>
    <x v="6"/>
    <x v="1"/>
    <n v="28"/>
    <n v="339"/>
    <n v="12.107142857142858"/>
    <n v="8"/>
    <n v="10"/>
    <x v="1"/>
    <x v="2"/>
  </r>
  <r>
    <s v="TRPLUC240415ac17b413"/>
    <x v="105"/>
    <x v="3"/>
    <x v="0"/>
    <x v="2"/>
    <x v="2"/>
    <x v="0"/>
    <n v="11"/>
    <n v="125"/>
    <n v="11.363636363636363"/>
    <n v="5"/>
    <n v="5"/>
    <x v="2"/>
    <x v="0"/>
  </r>
  <r>
    <s v="TRPSUR2404152ef70090"/>
    <x v="105"/>
    <x v="3"/>
    <x v="0"/>
    <x v="6"/>
    <x v="0"/>
    <x v="0"/>
    <n v="6"/>
    <n v="67"/>
    <n v="11.166666666666666"/>
    <n v="7"/>
    <n v="5"/>
    <x v="0"/>
    <x v="0"/>
  </r>
  <r>
    <s v="TRPSUR24041521ec617f"/>
    <x v="105"/>
    <x v="3"/>
    <x v="0"/>
    <x v="6"/>
    <x v="0"/>
    <x v="0"/>
    <n v="7"/>
    <n v="75"/>
    <n v="10.714285714285714"/>
    <n v="5"/>
    <n v="7"/>
    <x v="0"/>
    <x v="0"/>
  </r>
  <r>
    <s v="TRPCHA2404152b963ff9"/>
    <x v="105"/>
    <x v="3"/>
    <x v="0"/>
    <x v="5"/>
    <x v="2"/>
    <x v="0"/>
    <n v="14"/>
    <n v="152"/>
    <n v="10.857142857142858"/>
    <n v="6"/>
    <n v="8"/>
    <x v="2"/>
    <x v="0"/>
  </r>
  <r>
    <s v="TRPVAD240415366e7fdb"/>
    <x v="105"/>
    <x v="3"/>
    <x v="0"/>
    <x v="0"/>
    <x v="0"/>
    <x v="0"/>
    <n v="14"/>
    <n v="130"/>
    <n v="9.2857142857142865"/>
    <n v="7"/>
    <n v="7"/>
    <x v="0"/>
    <x v="0"/>
  </r>
  <r>
    <s v="TRPLUC24041514025aae"/>
    <x v="105"/>
    <x v="3"/>
    <x v="0"/>
    <x v="2"/>
    <x v="2"/>
    <x v="0"/>
    <n v="13"/>
    <n v="143"/>
    <n v="11"/>
    <n v="7"/>
    <n v="7"/>
    <x v="2"/>
    <x v="0"/>
  </r>
  <r>
    <s v="TRPLUC2404152bd8f8d5"/>
    <x v="105"/>
    <x v="3"/>
    <x v="0"/>
    <x v="2"/>
    <x v="2"/>
    <x v="0"/>
    <n v="11"/>
    <n v="125"/>
    <n v="11.363636363636363"/>
    <n v="7"/>
    <n v="5"/>
    <x v="2"/>
    <x v="0"/>
  </r>
  <r>
    <s v="TRPVAD240415fa2bf943"/>
    <x v="105"/>
    <x v="3"/>
    <x v="0"/>
    <x v="0"/>
    <x v="0"/>
    <x v="0"/>
    <n v="16"/>
    <n v="146"/>
    <n v="9.125"/>
    <n v="7"/>
    <n v="5"/>
    <x v="0"/>
    <x v="2"/>
  </r>
  <r>
    <s v="TRPVAD24041589b0d82f"/>
    <x v="105"/>
    <x v="3"/>
    <x v="0"/>
    <x v="0"/>
    <x v="0"/>
    <x v="0"/>
    <n v="17"/>
    <n v="154"/>
    <n v="9.0588235294117645"/>
    <n v="7"/>
    <n v="6"/>
    <x v="0"/>
    <x v="2"/>
  </r>
  <r>
    <s v="TRPLUC24041539267c48"/>
    <x v="105"/>
    <x v="3"/>
    <x v="0"/>
    <x v="2"/>
    <x v="2"/>
    <x v="0"/>
    <n v="8"/>
    <n v="98"/>
    <n v="12.25"/>
    <n v="6"/>
    <n v="5"/>
    <x v="2"/>
    <x v="0"/>
  </r>
  <r>
    <s v="TRPKOC240415eda67a24"/>
    <x v="105"/>
    <x v="3"/>
    <x v="0"/>
    <x v="8"/>
    <x v="6"/>
    <x v="0"/>
    <n v="25"/>
    <n v="306"/>
    <n v="12.24"/>
    <n v="7"/>
    <n v="9"/>
    <x v="1"/>
    <x v="2"/>
  </r>
  <r>
    <s v="TRPLUC2404151fc04332"/>
    <x v="105"/>
    <x v="3"/>
    <x v="0"/>
    <x v="2"/>
    <x v="2"/>
    <x v="1"/>
    <n v="19"/>
    <n v="197"/>
    <n v="10.368421052631579"/>
    <n v="7"/>
    <n v="6"/>
    <x v="2"/>
    <x v="2"/>
  </r>
  <r>
    <s v="TRPSUR240415805dfe94"/>
    <x v="105"/>
    <x v="3"/>
    <x v="0"/>
    <x v="6"/>
    <x v="0"/>
    <x v="0"/>
    <n v="13"/>
    <n v="123"/>
    <n v="9.4615384615384617"/>
    <n v="5"/>
    <n v="8"/>
    <x v="0"/>
    <x v="0"/>
  </r>
  <r>
    <s v="TRPVIS2404155a530c12"/>
    <x v="105"/>
    <x v="3"/>
    <x v="0"/>
    <x v="7"/>
    <x v="5"/>
    <x v="0"/>
    <n v="25"/>
    <n v="252"/>
    <n v="10.08"/>
    <n v="7"/>
    <n v="9"/>
    <x v="2"/>
    <x v="2"/>
  </r>
  <r>
    <s v="TRPLUC240415620e82e6"/>
    <x v="105"/>
    <x v="3"/>
    <x v="0"/>
    <x v="2"/>
    <x v="2"/>
    <x v="1"/>
    <n v="13"/>
    <n v="143"/>
    <n v="11"/>
    <n v="7"/>
    <n v="6"/>
    <x v="2"/>
    <x v="0"/>
  </r>
  <r>
    <s v="TRPJAI240415c121a2e8"/>
    <x v="105"/>
    <x v="3"/>
    <x v="0"/>
    <x v="1"/>
    <x v="1"/>
    <x v="0"/>
    <n v="17"/>
    <n v="241"/>
    <n v="14.176470588235293"/>
    <n v="9"/>
    <n v="10"/>
    <x v="1"/>
    <x v="2"/>
  </r>
  <r>
    <s v="TRPKOC2404153f32faf7"/>
    <x v="105"/>
    <x v="3"/>
    <x v="0"/>
    <x v="8"/>
    <x v="6"/>
    <x v="0"/>
    <n v="21"/>
    <n v="262"/>
    <n v="12.476190476190476"/>
    <n v="9"/>
    <n v="8"/>
    <x v="1"/>
    <x v="2"/>
  </r>
  <r>
    <s v="TRPVAD240415f71e255a"/>
    <x v="105"/>
    <x v="3"/>
    <x v="0"/>
    <x v="0"/>
    <x v="0"/>
    <x v="0"/>
    <n v="5"/>
    <n v="58"/>
    <n v="11.6"/>
    <n v="5"/>
    <n v="7"/>
    <x v="0"/>
    <x v="3"/>
  </r>
  <r>
    <s v="TRPIND2404157aab136c"/>
    <x v="105"/>
    <x v="3"/>
    <x v="0"/>
    <x v="4"/>
    <x v="4"/>
    <x v="1"/>
    <n v="8"/>
    <n v="87"/>
    <n v="10.875"/>
    <n v="10"/>
    <n v="9"/>
    <x v="0"/>
    <x v="0"/>
  </r>
  <r>
    <s v="TRPSUR240415ca977415"/>
    <x v="105"/>
    <x v="3"/>
    <x v="0"/>
    <x v="6"/>
    <x v="0"/>
    <x v="0"/>
    <n v="17"/>
    <n v="155"/>
    <n v="9.117647058823529"/>
    <n v="6"/>
    <n v="6"/>
    <x v="0"/>
    <x v="2"/>
  </r>
  <r>
    <s v="TRPSUR240415bb5ac09f"/>
    <x v="105"/>
    <x v="3"/>
    <x v="0"/>
    <x v="6"/>
    <x v="0"/>
    <x v="0"/>
    <n v="11"/>
    <n v="107"/>
    <n v="9.7272727272727266"/>
    <n v="7"/>
    <n v="5"/>
    <x v="0"/>
    <x v="0"/>
  </r>
  <r>
    <s v="TRPVIS240415416ffa4a"/>
    <x v="105"/>
    <x v="3"/>
    <x v="0"/>
    <x v="7"/>
    <x v="5"/>
    <x v="1"/>
    <n v="21"/>
    <n v="216"/>
    <n v="10.285714285714286"/>
    <n v="9"/>
    <n v="10"/>
    <x v="2"/>
    <x v="2"/>
  </r>
  <r>
    <s v="TRPLUC2404155cdd7d11"/>
    <x v="105"/>
    <x v="3"/>
    <x v="0"/>
    <x v="2"/>
    <x v="2"/>
    <x v="0"/>
    <n v="9"/>
    <n v="107"/>
    <n v="11.888888888888889"/>
    <n v="5"/>
    <n v="7"/>
    <x v="2"/>
    <x v="0"/>
  </r>
  <r>
    <s v="TRPSUR2404154c030273"/>
    <x v="105"/>
    <x v="3"/>
    <x v="0"/>
    <x v="6"/>
    <x v="0"/>
    <x v="0"/>
    <n v="5"/>
    <n v="59"/>
    <n v="11.8"/>
    <n v="5"/>
    <n v="8"/>
    <x v="0"/>
    <x v="3"/>
  </r>
  <r>
    <s v="TRPVIS240415ff14f9da"/>
    <x v="105"/>
    <x v="3"/>
    <x v="0"/>
    <x v="7"/>
    <x v="5"/>
    <x v="0"/>
    <n v="15"/>
    <n v="162"/>
    <n v="10.8"/>
    <n v="7"/>
    <n v="10"/>
    <x v="2"/>
    <x v="0"/>
  </r>
  <r>
    <s v="TRPSUR240415f22390be"/>
    <x v="105"/>
    <x v="3"/>
    <x v="0"/>
    <x v="6"/>
    <x v="0"/>
    <x v="0"/>
    <n v="9"/>
    <n v="91"/>
    <n v="10.111111111111111"/>
    <n v="6"/>
    <n v="6"/>
    <x v="0"/>
    <x v="0"/>
  </r>
  <r>
    <s v="TRPSUR2404154db09e78"/>
    <x v="105"/>
    <x v="3"/>
    <x v="0"/>
    <x v="6"/>
    <x v="0"/>
    <x v="0"/>
    <n v="16"/>
    <n v="147"/>
    <n v="9.1875"/>
    <n v="7"/>
    <n v="7"/>
    <x v="0"/>
    <x v="2"/>
  </r>
  <r>
    <s v="TRPJAI240415ea894e7e"/>
    <x v="105"/>
    <x v="3"/>
    <x v="0"/>
    <x v="1"/>
    <x v="1"/>
    <x v="1"/>
    <n v="22"/>
    <n v="301"/>
    <n v="13.681818181818182"/>
    <n v="8"/>
    <n v="10"/>
    <x v="1"/>
    <x v="2"/>
  </r>
  <r>
    <s v="TRPIND240415f4336bba"/>
    <x v="105"/>
    <x v="3"/>
    <x v="0"/>
    <x v="4"/>
    <x v="4"/>
    <x v="1"/>
    <n v="14"/>
    <n v="135"/>
    <n v="9.6428571428571423"/>
    <n v="9"/>
    <n v="9"/>
    <x v="0"/>
    <x v="0"/>
  </r>
  <r>
    <s v="TRPCOI24041529922477"/>
    <x v="105"/>
    <x v="3"/>
    <x v="0"/>
    <x v="3"/>
    <x v="3"/>
    <x v="1"/>
    <n v="8"/>
    <n v="87"/>
    <n v="10.875"/>
    <n v="9"/>
    <n v="9"/>
    <x v="0"/>
    <x v="0"/>
  </r>
  <r>
    <s v="TRPVAD24041549623e9a"/>
    <x v="105"/>
    <x v="3"/>
    <x v="0"/>
    <x v="0"/>
    <x v="0"/>
    <x v="0"/>
    <n v="5"/>
    <n v="58"/>
    <n v="11.6"/>
    <n v="7"/>
    <n v="5"/>
    <x v="0"/>
    <x v="3"/>
  </r>
  <r>
    <s v="TRPVAD240415c5b90bc7"/>
    <x v="105"/>
    <x v="3"/>
    <x v="0"/>
    <x v="0"/>
    <x v="0"/>
    <x v="0"/>
    <n v="6"/>
    <n v="66"/>
    <n v="11"/>
    <n v="5"/>
    <n v="8"/>
    <x v="0"/>
    <x v="0"/>
  </r>
  <r>
    <s v="TRPSUR24041506cfb032"/>
    <x v="105"/>
    <x v="3"/>
    <x v="0"/>
    <x v="6"/>
    <x v="0"/>
    <x v="0"/>
    <n v="12"/>
    <n v="115"/>
    <n v="9.5833333333333339"/>
    <n v="7"/>
    <n v="6"/>
    <x v="0"/>
    <x v="0"/>
  </r>
  <r>
    <s v="TRPLUC240415fc91483a"/>
    <x v="105"/>
    <x v="3"/>
    <x v="0"/>
    <x v="2"/>
    <x v="2"/>
    <x v="0"/>
    <n v="5"/>
    <n v="71"/>
    <n v="14.2"/>
    <n v="6"/>
    <n v="7"/>
    <x v="2"/>
    <x v="3"/>
  </r>
  <r>
    <s v="TRPKOC24041567531679"/>
    <x v="105"/>
    <x v="3"/>
    <x v="0"/>
    <x v="8"/>
    <x v="6"/>
    <x v="1"/>
    <n v="15"/>
    <n v="196"/>
    <n v="13.066666666666666"/>
    <n v="10"/>
    <n v="8"/>
    <x v="1"/>
    <x v="0"/>
  </r>
  <r>
    <s v="TRPLUC240415e5c8c8b2"/>
    <x v="105"/>
    <x v="3"/>
    <x v="0"/>
    <x v="2"/>
    <x v="2"/>
    <x v="0"/>
    <n v="6"/>
    <n v="80"/>
    <n v="13.333333333333334"/>
    <n v="7"/>
    <n v="5"/>
    <x v="2"/>
    <x v="0"/>
  </r>
  <r>
    <s v="TRPJAI24041539afd4c0"/>
    <x v="105"/>
    <x v="3"/>
    <x v="0"/>
    <x v="1"/>
    <x v="1"/>
    <x v="1"/>
    <n v="37"/>
    <n v="481"/>
    <n v="13"/>
    <n v="9"/>
    <n v="10"/>
    <x v="1"/>
    <x v="1"/>
  </r>
  <r>
    <s v="TRPJAI24041526e29eb2"/>
    <x v="105"/>
    <x v="3"/>
    <x v="0"/>
    <x v="1"/>
    <x v="1"/>
    <x v="0"/>
    <n v="24"/>
    <n v="325"/>
    <n v="13.541666666666666"/>
    <n v="9"/>
    <n v="9"/>
    <x v="1"/>
    <x v="2"/>
  </r>
  <r>
    <s v="TRPIND240415f9ee8ce7"/>
    <x v="105"/>
    <x v="3"/>
    <x v="0"/>
    <x v="4"/>
    <x v="4"/>
    <x v="0"/>
    <n v="19"/>
    <n v="175"/>
    <n v="9.2105263157894743"/>
    <n v="6"/>
    <n v="8"/>
    <x v="0"/>
    <x v="2"/>
  </r>
  <r>
    <s v="TRPJAI2404158888ddcd"/>
    <x v="105"/>
    <x v="3"/>
    <x v="0"/>
    <x v="1"/>
    <x v="1"/>
    <x v="0"/>
    <n v="22"/>
    <n v="301"/>
    <n v="13.681818181818182"/>
    <n v="7"/>
    <n v="8"/>
    <x v="1"/>
    <x v="2"/>
  </r>
  <r>
    <s v="TRPCOI240415eaf6a580"/>
    <x v="105"/>
    <x v="3"/>
    <x v="0"/>
    <x v="3"/>
    <x v="3"/>
    <x v="1"/>
    <n v="22"/>
    <n v="199"/>
    <n v="9.045454545454545"/>
    <n v="9"/>
    <n v="8"/>
    <x v="0"/>
    <x v="2"/>
  </r>
  <r>
    <s v="TRPVAD24041553dfbc70"/>
    <x v="105"/>
    <x v="3"/>
    <x v="0"/>
    <x v="0"/>
    <x v="0"/>
    <x v="1"/>
    <n v="14"/>
    <n v="130"/>
    <n v="9.2857142857142865"/>
    <n v="9"/>
    <n v="7"/>
    <x v="0"/>
    <x v="0"/>
  </r>
  <r>
    <s v="TRPKOC24041586a95b43"/>
    <x v="105"/>
    <x v="3"/>
    <x v="0"/>
    <x v="8"/>
    <x v="6"/>
    <x v="0"/>
    <n v="15"/>
    <n v="196"/>
    <n v="13.066666666666666"/>
    <n v="9"/>
    <n v="9"/>
    <x v="1"/>
    <x v="0"/>
  </r>
  <r>
    <s v="TRPLUC240415b52e774a"/>
    <x v="105"/>
    <x v="3"/>
    <x v="0"/>
    <x v="2"/>
    <x v="2"/>
    <x v="0"/>
    <n v="15"/>
    <n v="161"/>
    <n v="10.733333333333333"/>
    <n v="5"/>
    <n v="8"/>
    <x v="2"/>
    <x v="0"/>
  </r>
  <r>
    <s v="TRPLUC240415a46ef337"/>
    <x v="105"/>
    <x v="3"/>
    <x v="0"/>
    <x v="2"/>
    <x v="2"/>
    <x v="0"/>
    <n v="6"/>
    <n v="80"/>
    <n v="13.333333333333334"/>
    <n v="5"/>
    <n v="8"/>
    <x v="2"/>
    <x v="0"/>
  </r>
  <r>
    <s v="TRPCHA2404150e943993"/>
    <x v="105"/>
    <x v="3"/>
    <x v="0"/>
    <x v="5"/>
    <x v="2"/>
    <x v="0"/>
    <n v="14"/>
    <n v="152"/>
    <n v="10.857142857142858"/>
    <n v="6"/>
    <n v="6"/>
    <x v="2"/>
    <x v="0"/>
  </r>
  <r>
    <s v="TRPJAI240415982b7ec4"/>
    <x v="105"/>
    <x v="3"/>
    <x v="0"/>
    <x v="1"/>
    <x v="1"/>
    <x v="0"/>
    <n v="16"/>
    <n v="229"/>
    <n v="14.3125"/>
    <n v="7"/>
    <n v="8"/>
    <x v="1"/>
    <x v="2"/>
  </r>
  <r>
    <s v="TRPLUC240415c7f3ba80"/>
    <x v="105"/>
    <x v="3"/>
    <x v="0"/>
    <x v="2"/>
    <x v="2"/>
    <x v="0"/>
    <n v="8"/>
    <n v="98"/>
    <n v="12.25"/>
    <n v="6"/>
    <n v="7"/>
    <x v="2"/>
    <x v="0"/>
  </r>
  <r>
    <s v="TRPCHA240415f2502ee2"/>
    <x v="105"/>
    <x v="3"/>
    <x v="0"/>
    <x v="5"/>
    <x v="2"/>
    <x v="0"/>
    <n v="27"/>
    <n v="269"/>
    <n v="9.9629629629629637"/>
    <n v="6"/>
    <n v="8"/>
    <x v="2"/>
    <x v="2"/>
  </r>
  <r>
    <s v="TRPCHA240415c9d52cdd"/>
    <x v="105"/>
    <x v="3"/>
    <x v="0"/>
    <x v="5"/>
    <x v="2"/>
    <x v="1"/>
    <n v="12"/>
    <n v="134"/>
    <n v="11.166666666666666"/>
    <n v="8"/>
    <n v="9"/>
    <x v="2"/>
    <x v="0"/>
  </r>
  <r>
    <s v="TRPLUC24041532887c3a"/>
    <x v="105"/>
    <x v="3"/>
    <x v="0"/>
    <x v="2"/>
    <x v="2"/>
    <x v="0"/>
    <n v="12"/>
    <n v="134"/>
    <n v="11.166666666666666"/>
    <n v="7"/>
    <n v="7"/>
    <x v="2"/>
    <x v="0"/>
  </r>
  <r>
    <s v="TRPIND240415b0091fac"/>
    <x v="105"/>
    <x v="3"/>
    <x v="0"/>
    <x v="4"/>
    <x v="4"/>
    <x v="0"/>
    <n v="21"/>
    <n v="191"/>
    <n v="9.0952380952380949"/>
    <n v="7"/>
    <n v="6"/>
    <x v="0"/>
    <x v="2"/>
  </r>
  <r>
    <s v="TRPIND2404158aa4767b"/>
    <x v="105"/>
    <x v="3"/>
    <x v="0"/>
    <x v="4"/>
    <x v="4"/>
    <x v="0"/>
    <n v="11"/>
    <n v="111"/>
    <n v="10.090909090909092"/>
    <n v="7"/>
    <n v="9"/>
    <x v="0"/>
    <x v="0"/>
  </r>
  <r>
    <s v="TRPVAD24041520098a9a"/>
    <x v="105"/>
    <x v="3"/>
    <x v="0"/>
    <x v="0"/>
    <x v="0"/>
    <x v="1"/>
    <n v="5"/>
    <n v="58"/>
    <n v="11.6"/>
    <n v="9"/>
    <n v="6"/>
    <x v="0"/>
    <x v="3"/>
  </r>
  <r>
    <s v="TRPIND240415f4cf8776"/>
    <x v="105"/>
    <x v="3"/>
    <x v="0"/>
    <x v="4"/>
    <x v="4"/>
    <x v="1"/>
    <n v="22"/>
    <n v="199"/>
    <n v="9.045454545454545"/>
    <n v="8"/>
    <n v="7"/>
    <x v="0"/>
    <x v="2"/>
  </r>
  <r>
    <s v="TRPCHA240415492ccf20"/>
    <x v="105"/>
    <x v="3"/>
    <x v="0"/>
    <x v="5"/>
    <x v="2"/>
    <x v="0"/>
    <n v="22"/>
    <n v="224"/>
    <n v="10.181818181818182"/>
    <n v="8"/>
    <n v="9"/>
    <x v="2"/>
    <x v="2"/>
  </r>
  <r>
    <s v="TRPJAI240415726c750c"/>
    <x v="105"/>
    <x v="3"/>
    <x v="0"/>
    <x v="1"/>
    <x v="1"/>
    <x v="0"/>
    <n v="39"/>
    <n v="505"/>
    <n v="12.948717948717949"/>
    <n v="7"/>
    <n v="8"/>
    <x v="1"/>
    <x v="1"/>
  </r>
  <r>
    <s v="TRPKOC240415d5f77cbb"/>
    <x v="105"/>
    <x v="3"/>
    <x v="0"/>
    <x v="8"/>
    <x v="6"/>
    <x v="1"/>
    <n v="35"/>
    <n v="416"/>
    <n v="11.885714285714286"/>
    <n v="8"/>
    <n v="9"/>
    <x v="1"/>
    <x v="1"/>
  </r>
  <r>
    <s v="TRPLUC240415cdedd7c3"/>
    <x v="105"/>
    <x v="3"/>
    <x v="0"/>
    <x v="2"/>
    <x v="2"/>
    <x v="0"/>
    <n v="8"/>
    <n v="98"/>
    <n v="12.25"/>
    <n v="6"/>
    <n v="5"/>
    <x v="2"/>
    <x v="0"/>
  </r>
  <r>
    <s v="TRPVAD2404151ff0b7c0"/>
    <x v="105"/>
    <x v="3"/>
    <x v="0"/>
    <x v="0"/>
    <x v="0"/>
    <x v="0"/>
    <n v="8"/>
    <n v="82"/>
    <n v="10.25"/>
    <n v="6"/>
    <n v="8"/>
    <x v="0"/>
    <x v="0"/>
  </r>
  <r>
    <s v="TRPCOI2404151fda4f86"/>
    <x v="105"/>
    <x v="3"/>
    <x v="0"/>
    <x v="3"/>
    <x v="3"/>
    <x v="1"/>
    <n v="15"/>
    <n v="143"/>
    <n v="9.5333333333333332"/>
    <n v="7"/>
    <n v="8"/>
    <x v="0"/>
    <x v="0"/>
  </r>
  <r>
    <s v="TRPCHA240415e1432507"/>
    <x v="105"/>
    <x v="3"/>
    <x v="0"/>
    <x v="5"/>
    <x v="2"/>
    <x v="0"/>
    <n v="12"/>
    <n v="134"/>
    <n v="11.166666666666666"/>
    <n v="8"/>
    <n v="8"/>
    <x v="2"/>
    <x v="0"/>
  </r>
  <r>
    <s v="TRPIND240415da597f10"/>
    <x v="105"/>
    <x v="3"/>
    <x v="0"/>
    <x v="4"/>
    <x v="4"/>
    <x v="0"/>
    <n v="12"/>
    <n v="119"/>
    <n v="9.9166666666666661"/>
    <n v="7"/>
    <n v="9"/>
    <x v="0"/>
    <x v="0"/>
  </r>
  <r>
    <s v="TRPVAD240415c273e5cf"/>
    <x v="105"/>
    <x v="3"/>
    <x v="0"/>
    <x v="0"/>
    <x v="0"/>
    <x v="0"/>
    <n v="15"/>
    <n v="138"/>
    <n v="9.1999999999999993"/>
    <n v="6"/>
    <n v="8"/>
    <x v="0"/>
    <x v="0"/>
  </r>
  <r>
    <s v="TRPCOI240415a867ffb7"/>
    <x v="105"/>
    <x v="3"/>
    <x v="0"/>
    <x v="3"/>
    <x v="3"/>
    <x v="0"/>
    <n v="14"/>
    <n v="135"/>
    <n v="9.6428571428571423"/>
    <n v="6"/>
    <n v="9"/>
    <x v="0"/>
    <x v="0"/>
  </r>
  <r>
    <s v="TRPLUC240415bd078c52"/>
    <x v="105"/>
    <x v="3"/>
    <x v="0"/>
    <x v="2"/>
    <x v="2"/>
    <x v="0"/>
    <n v="17"/>
    <n v="179"/>
    <n v="10.529411764705882"/>
    <n v="5"/>
    <n v="5"/>
    <x v="2"/>
    <x v="2"/>
  </r>
  <r>
    <s v="TRPJAI240415c7d09848"/>
    <x v="105"/>
    <x v="3"/>
    <x v="0"/>
    <x v="1"/>
    <x v="1"/>
    <x v="1"/>
    <n v="42"/>
    <n v="541"/>
    <n v="12.880952380952381"/>
    <n v="10"/>
    <n v="8"/>
    <x v="1"/>
    <x v="1"/>
  </r>
  <r>
    <s v="TRPLUC240415b802ebae"/>
    <x v="105"/>
    <x v="3"/>
    <x v="0"/>
    <x v="2"/>
    <x v="2"/>
    <x v="1"/>
    <n v="19"/>
    <n v="197"/>
    <n v="10.368421052631579"/>
    <n v="8"/>
    <n v="8"/>
    <x v="2"/>
    <x v="2"/>
  </r>
  <r>
    <s v="TRPCHA240415caa3d3a7"/>
    <x v="105"/>
    <x v="3"/>
    <x v="0"/>
    <x v="5"/>
    <x v="2"/>
    <x v="0"/>
    <n v="16"/>
    <n v="170"/>
    <n v="10.625"/>
    <n v="8"/>
    <n v="6"/>
    <x v="2"/>
    <x v="2"/>
  </r>
  <r>
    <s v="TRPSUR240415097d562a"/>
    <x v="105"/>
    <x v="3"/>
    <x v="0"/>
    <x v="6"/>
    <x v="0"/>
    <x v="0"/>
    <n v="17"/>
    <n v="155"/>
    <n v="9.117647058823529"/>
    <n v="6"/>
    <n v="7"/>
    <x v="0"/>
    <x v="2"/>
  </r>
  <r>
    <s v="TRPKOC2404159fd6dd77"/>
    <x v="105"/>
    <x v="3"/>
    <x v="0"/>
    <x v="8"/>
    <x v="6"/>
    <x v="0"/>
    <n v="26"/>
    <n v="317"/>
    <n v="12.192307692307692"/>
    <n v="9"/>
    <n v="9"/>
    <x v="1"/>
    <x v="2"/>
  </r>
  <r>
    <s v="TRPCHA2404155ffb2d82"/>
    <x v="105"/>
    <x v="3"/>
    <x v="0"/>
    <x v="5"/>
    <x v="2"/>
    <x v="0"/>
    <n v="27"/>
    <n v="269"/>
    <n v="9.9629629629629637"/>
    <n v="9"/>
    <n v="6"/>
    <x v="2"/>
    <x v="2"/>
  </r>
  <r>
    <s v="TRPSUR24041598e53660"/>
    <x v="105"/>
    <x v="3"/>
    <x v="0"/>
    <x v="6"/>
    <x v="0"/>
    <x v="0"/>
    <n v="8"/>
    <n v="83"/>
    <n v="10.375"/>
    <n v="5"/>
    <n v="8"/>
    <x v="0"/>
    <x v="0"/>
  </r>
  <r>
    <s v="TRPLUC240415ea1252a2"/>
    <x v="105"/>
    <x v="3"/>
    <x v="0"/>
    <x v="2"/>
    <x v="2"/>
    <x v="0"/>
    <n v="19"/>
    <n v="197"/>
    <n v="10.368421052631579"/>
    <n v="7"/>
    <n v="6"/>
    <x v="2"/>
    <x v="2"/>
  </r>
  <r>
    <s v="TRPLUC2404151fd80ca9"/>
    <x v="105"/>
    <x v="3"/>
    <x v="0"/>
    <x v="2"/>
    <x v="2"/>
    <x v="0"/>
    <n v="7"/>
    <n v="89"/>
    <n v="12.714285714285714"/>
    <n v="5"/>
    <n v="7"/>
    <x v="2"/>
    <x v="0"/>
  </r>
  <r>
    <s v="TRPJAI2404159b70697b"/>
    <x v="105"/>
    <x v="3"/>
    <x v="0"/>
    <x v="1"/>
    <x v="1"/>
    <x v="0"/>
    <n v="44"/>
    <n v="565"/>
    <n v="12.840909090909092"/>
    <n v="7"/>
    <n v="8"/>
    <x v="1"/>
    <x v="1"/>
  </r>
  <r>
    <s v="TRPJAI240415a18ff838"/>
    <x v="105"/>
    <x v="3"/>
    <x v="0"/>
    <x v="1"/>
    <x v="1"/>
    <x v="0"/>
    <n v="36"/>
    <n v="469"/>
    <n v="13.027777777777779"/>
    <n v="8"/>
    <n v="8"/>
    <x v="1"/>
    <x v="1"/>
  </r>
  <r>
    <s v="TRPVIS24041532824ac8"/>
    <x v="105"/>
    <x v="3"/>
    <x v="0"/>
    <x v="7"/>
    <x v="5"/>
    <x v="1"/>
    <n v="31"/>
    <n v="306"/>
    <n v="9.870967741935484"/>
    <n v="9"/>
    <n v="9"/>
    <x v="2"/>
    <x v="1"/>
  </r>
  <r>
    <s v="TRPSUR2404154b9b2139"/>
    <x v="105"/>
    <x v="3"/>
    <x v="0"/>
    <x v="6"/>
    <x v="0"/>
    <x v="0"/>
    <n v="11"/>
    <n v="107"/>
    <n v="9.7272727272727266"/>
    <n v="6"/>
    <n v="8"/>
    <x v="0"/>
    <x v="0"/>
  </r>
  <r>
    <s v="TRPIND2404155c15b6c2"/>
    <x v="105"/>
    <x v="3"/>
    <x v="0"/>
    <x v="4"/>
    <x v="4"/>
    <x v="1"/>
    <n v="17"/>
    <n v="159"/>
    <n v="9.3529411764705888"/>
    <n v="8"/>
    <n v="8"/>
    <x v="0"/>
    <x v="2"/>
  </r>
  <r>
    <s v="TRPVAD2404157dfafc7d"/>
    <x v="105"/>
    <x v="3"/>
    <x v="0"/>
    <x v="0"/>
    <x v="0"/>
    <x v="1"/>
    <n v="11"/>
    <n v="106"/>
    <n v="9.6363636363636367"/>
    <n v="7"/>
    <n v="7"/>
    <x v="0"/>
    <x v="0"/>
  </r>
  <r>
    <s v="TRPLUC2404154f444a7c"/>
    <x v="105"/>
    <x v="3"/>
    <x v="0"/>
    <x v="2"/>
    <x v="2"/>
    <x v="0"/>
    <n v="6"/>
    <n v="80"/>
    <n v="13.333333333333334"/>
    <n v="7"/>
    <n v="7"/>
    <x v="2"/>
    <x v="0"/>
  </r>
  <r>
    <s v="TRPJAI2404153c9c2c32"/>
    <x v="105"/>
    <x v="3"/>
    <x v="0"/>
    <x v="1"/>
    <x v="1"/>
    <x v="0"/>
    <n v="27"/>
    <n v="361"/>
    <n v="13.37037037037037"/>
    <n v="9"/>
    <n v="9"/>
    <x v="1"/>
    <x v="2"/>
  </r>
  <r>
    <s v="TRPKOC240415bf00a2a7"/>
    <x v="105"/>
    <x v="3"/>
    <x v="0"/>
    <x v="8"/>
    <x v="6"/>
    <x v="1"/>
    <n v="37"/>
    <n v="438"/>
    <n v="11.837837837837839"/>
    <n v="10"/>
    <n v="9"/>
    <x v="1"/>
    <x v="1"/>
  </r>
  <r>
    <s v="TRPCOI2404153b20b527"/>
    <x v="105"/>
    <x v="3"/>
    <x v="0"/>
    <x v="3"/>
    <x v="3"/>
    <x v="0"/>
    <n v="12"/>
    <n v="119"/>
    <n v="9.9166666666666661"/>
    <n v="7"/>
    <n v="6"/>
    <x v="0"/>
    <x v="0"/>
  </r>
  <r>
    <s v="TRPIND24041549cd2608"/>
    <x v="105"/>
    <x v="3"/>
    <x v="0"/>
    <x v="4"/>
    <x v="4"/>
    <x v="0"/>
    <n v="20"/>
    <n v="183"/>
    <n v="9.15"/>
    <n v="7"/>
    <n v="9"/>
    <x v="0"/>
    <x v="2"/>
  </r>
  <r>
    <s v="TRPLUC240415ba3b48d0"/>
    <x v="105"/>
    <x v="3"/>
    <x v="0"/>
    <x v="2"/>
    <x v="2"/>
    <x v="0"/>
    <n v="6"/>
    <n v="80"/>
    <n v="13.333333333333334"/>
    <n v="5"/>
    <n v="5"/>
    <x v="2"/>
    <x v="0"/>
  </r>
  <r>
    <s v="TRPJAI24041556b45cde"/>
    <x v="105"/>
    <x v="3"/>
    <x v="0"/>
    <x v="1"/>
    <x v="1"/>
    <x v="0"/>
    <n v="23"/>
    <n v="313"/>
    <n v="13.608695652173912"/>
    <n v="9"/>
    <n v="8"/>
    <x v="1"/>
    <x v="2"/>
  </r>
  <r>
    <s v="TRPLUC2404155611311c"/>
    <x v="105"/>
    <x v="3"/>
    <x v="0"/>
    <x v="2"/>
    <x v="2"/>
    <x v="0"/>
    <n v="11"/>
    <n v="125"/>
    <n v="11.363636363636363"/>
    <n v="5"/>
    <n v="8"/>
    <x v="2"/>
    <x v="0"/>
  </r>
  <r>
    <s v="TRPSUR240415c1314c17"/>
    <x v="105"/>
    <x v="3"/>
    <x v="0"/>
    <x v="6"/>
    <x v="0"/>
    <x v="0"/>
    <n v="15"/>
    <n v="139"/>
    <n v="9.2666666666666675"/>
    <n v="7"/>
    <n v="7"/>
    <x v="0"/>
    <x v="0"/>
  </r>
  <r>
    <s v="TRPCHA2404159adda516"/>
    <x v="105"/>
    <x v="3"/>
    <x v="0"/>
    <x v="5"/>
    <x v="2"/>
    <x v="0"/>
    <n v="22"/>
    <n v="224"/>
    <n v="10.181818181818182"/>
    <n v="9"/>
    <n v="8"/>
    <x v="2"/>
    <x v="2"/>
  </r>
  <r>
    <s v="TRPJAI2404154f1017af"/>
    <x v="105"/>
    <x v="3"/>
    <x v="0"/>
    <x v="1"/>
    <x v="1"/>
    <x v="1"/>
    <n v="45"/>
    <n v="577"/>
    <n v="12.822222222222223"/>
    <n v="9"/>
    <n v="10"/>
    <x v="1"/>
    <x v="1"/>
  </r>
  <r>
    <s v="TRPVIS2404154f268920"/>
    <x v="105"/>
    <x v="3"/>
    <x v="0"/>
    <x v="7"/>
    <x v="5"/>
    <x v="0"/>
    <n v="26"/>
    <n v="261"/>
    <n v="10.038461538461538"/>
    <n v="8"/>
    <n v="9"/>
    <x v="2"/>
    <x v="2"/>
  </r>
  <r>
    <s v="TRPVIS240415db3bf7ed"/>
    <x v="105"/>
    <x v="3"/>
    <x v="0"/>
    <x v="7"/>
    <x v="5"/>
    <x v="1"/>
    <n v="35"/>
    <n v="342"/>
    <n v="9.7714285714285722"/>
    <n v="10"/>
    <n v="9"/>
    <x v="2"/>
    <x v="1"/>
  </r>
  <r>
    <s v="TRPKOC24041518fe4568"/>
    <x v="105"/>
    <x v="3"/>
    <x v="0"/>
    <x v="8"/>
    <x v="6"/>
    <x v="0"/>
    <n v="23"/>
    <n v="284"/>
    <n v="12.347826086956522"/>
    <n v="9"/>
    <n v="8"/>
    <x v="1"/>
    <x v="2"/>
  </r>
  <r>
    <s v="TRPVAD240415f552721f"/>
    <x v="105"/>
    <x v="3"/>
    <x v="0"/>
    <x v="0"/>
    <x v="0"/>
    <x v="1"/>
    <n v="6"/>
    <n v="66"/>
    <n v="11"/>
    <n v="7"/>
    <n v="7"/>
    <x v="0"/>
    <x v="0"/>
  </r>
  <r>
    <s v="TRPKOC240415cee2a8f4"/>
    <x v="105"/>
    <x v="3"/>
    <x v="0"/>
    <x v="8"/>
    <x v="6"/>
    <x v="0"/>
    <n v="18"/>
    <n v="229"/>
    <n v="12.722222222222221"/>
    <n v="7"/>
    <n v="9"/>
    <x v="1"/>
    <x v="2"/>
  </r>
  <r>
    <s v="TRPMYS24041527d79862"/>
    <x v="105"/>
    <x v="3"/>
    <x v="0"/>
    <x v="9"/>
    <x v="3"/>
    <x v="1"/>
    <n v="25"/>
    <n v="285"/>
    <n v="11.4"/>
    <n v="9"/>
    <n v="8"/>
    <x v="1"/>
    <x v="2"/>
  </r>
  <r>
    <s v="TRPIND240415aec256de"/>
    <x v="105"/>
    <x v="3"/>
    <x v="0"/>
    <x v="4"/>
    <x v="4"/>
    <x v="0"/>
    <n v="18"/>
    <n v="167"/>
    <n v="9.2777777777777786"/>
    <n v="6"/>
    <n v="6"/>
    <x v="0"/>
    <x v="2"/>
  </r>
  <r>
    <s v="TRPIND240415a17cd806"/>
    <x v="105"/>
    <x v="3"/>
    <x v="0"/>
    <x v="4"/>
    <x v="4"/>
    <x v="0"/>
    <n v="23"/>
    <n v="207"/>
    <n v="9"/>
    <n v="6"/>
    <n v="8"/>
    <x v="0"/>
    <x v="2"/>
  </r>
  <r>
    <s v="TRPSUR2404152df894af"/>
    <x v="105"/>
    <x v="3"/>
    <x v="0"/>
    <x v="6"/>
    <x v="0"/>
    <x v="1"/>
    <n v="17"/>
    <n v="155"/>
    <n v="9.117647058823529"/>
    <n v="7"/>
    <n v="6"/>
    <x v="0"/>
    <x v="2"/>
  </r>
  <r>
    <s v="TRPLUC240415ea137ced"/>
    <x v="105"/>
    <x v="3"/>
    <x v="0"/>
    <x v="2"/>
    <x v="2"/>
    <x v="0"/>
    <n v="12"/>
    <n v="134"/>
    <n v="11.166666666666666"/>
    <n v="5"/>
    <n v="7"/>
    <x v="2"/>
    <x v="0"/>
  </r>
  <r>
    <s v="TRPIND240415a7b211fe"/>
    <x v="105"/>
    <x v="3"/>
    <x v="0"/>
    <x v="4"/>
    <x v="4"/>
    <x v="1"/>
    <n v="18"/>
    <n v="167"/>
    <n v="9.2777777777777786"/>
    <n v="8"/>
    <n v="8"/>
    <x v="0"/>
    <x v="2"/>
  </r>
  <r>
    <s v="TRPIND240415bb326c05"/>
    <x v="105"/>
    <x v="3"/>
    <x v="0"/>
    <x v="4"/>
    <x v="4"/>
    <x v="0"/>
    <n v="11"/>
    <n v="111"/>
    <n v="10.090909090909092"/>
    <n v="7"/>
    <n v="6"/>
    <x v="0"/>
    <x v="0"/>
  </r>
  <r>
    <s v="TRPLUC2404150fcadd6f"/>
    <x v="105"/>
    <x v="3"/>
    <x v="0"/>
    <x v="2"/>
    <x v="2"/>
    <x v="0"/>
    <n v="15"/>
    <n v="161"/>
    <n v="10.733333333333333"/>
    <n v="7"/>
    <n v="8"/>
    <x v="2"/>
    <x v="0"/>
  </r>
  <r>
    <s v="TRPVIS240415b0bba5d4"/>
    <x v="105"/>
    <x v="3"/>
    <x v="0"/>
    <x v="7"/>
    <x v="5"/>
    <x v="0"/>
    <n v="35"/>
    <n v="342"/>
    <n v="9.7714285714285722"/>
    <n v="7"/>
    <n v="9"/>
    <x v="2"/>
    <x v="1"/>
  </r>
  <r>
    <s v="TRPKOC2404151246ff0b"/>
    <x v="105"/>
    <x v="3"/>
    <x v="0"/>
    <x v="8"/>
    <x v="6"/>
    <x v="0"/>
    <n v="28"/>
    <n v="339"/>
    <n v="12.107142857142858"/>
    <n v="8"/>
    <n v="8"/>
    <x v="1"/>
    <x v="2"/>
  </r>
  <r>
    <s v="TRPKOC240415f49bff4e"/>
    <x v="105"/>
    <x v="3"/>
    <x v="0"/>
    <x v="8"/>
    <x v="6"/>
    <x v="0"/>
    <n v="24"/>
    <n v="295"/>
    <n v="12.291666666666666"/>
    <n v="9"/>
    <n v="10"/>
    <x v="1"/>
    <x v="2"/>
  </r>
  <r>
    <s v="TRPSUR2404157851ac55"/>
    <x v="105"/>
    <x v="3"/>
    <x v="0"/>
    <x v="6"/>
    <x v="0"/>
    <x v="0"/>
    <n v="8"/>
    <n v="83"/>
    <n v="10.375"/>
    <n v="7"/>
    <n v="8"/>
    <x v="0"/>
    <x v="0"/>
  </r>
  <r>
    <s v="TRPSUR240415b2a21eb0"/>
    <x v="105"/>
    <x v="3"/>
    <x v="0"/>
    <x v="6"/>
    <x v="0"/>
    <x v="0"/>
    <n v="14"/>
    <n v="131"/>
    <n v="9.3571428571428577"/>
    <n v="5"/>
    <n v="6"/>
    <x v="0"/>
    <x v="0"/>
  </r>
  <r>
    <s v="TRPSUR24041573f96a4e"/>
    <x v="105"/>
    <x v="3"/>
    <x v="0"/>
    <x v="6"/>
    <x v="0"/>
    <x v="0"/>
    <n v="6"/>
    <n v="67"/>
    <n v="11.166666666666666"/>
    <n v="6"/>
    <n v="5"/>
    <x v="0"/>
    <x v="0"/>
  </r>
  <r>
    <s v="TRPKOC2404151a8c2968"/>
    <x v="105"/>
    <x v="3"/>
    <x v="0"/>
    <x v="8"/>
    <x v="6"/>
    <x v="0"/>
    <n v="14"/>
    <n v="185"/>
    <n v="13.214285714285714"/>
    <n v="7"/>
    <n v="9"/>
    <x v="1"/>
    <x v="0"/>
  </r>
  <r>
    <s v="TRPIND240415befbe94c"/>
    <x v="105"/>
    <x v="3"/>
    <x v="0"/>
    <x v="4"/>
    <x v="4"/>
    <x v="0"/>
    <n v="8"/>
    <n v="87"/>
    <n v="10.875"/>
    <n v="7"/>
    <n v="7"/>
    <x v="0"/>
    <x v="0"/>
  </r>
  <r>
    <s v="TRPJAI240415244093a7"/>
    <x v="105"/>
    <x v="3"/>
    <x v="0"/>
    <x v="1"/>
    <x v="1"/>
    <x v="0"/>
    <n v="25"/>
    <n v="337"/>
    <n v="13.48"/>
    <n v="8"/>
    <n v="10"/>
    <x v="1"/>
    <x v="2"/>
  </r>
  <r>
    <s v="TRPVAD240415f38bec94"/>
    <x v="105"/>
    <x v="3"/>
    <x v="0"/>
    <x v="0"/>
    <x v="0"/>
    <x v="0"/>
    <n v="17"/>
    <n v="154"/>
    <n v="9.0588235294117645"/>
    <n v="5"/>
    <n v="6"/>
    <x v="0"/>
    <x v="2"/>
  </r>
  <r>
    <s v="TRPIND24041556ddbd47"/>
    <x v="105"/>
    <x v="3"/>
    <x v="0"/>
    <x v="4"/>
    <x v="4"/>
    <x v="0"/>
    <n v="15"/>
    <n v="143"/>
    <n v="9.5333333333333332"/>
    <n v="9"/>
    <n v="9"/>
    <x v="0"/>
    <x v="0"/>
  </r>
  <r>
    <s v="TRPVIS240415a9879b00"/>
    <x v="105"/>
    <x v="3"/>
    <x v="0"/>
    <x v="7"/>
    <x v="5"/>
    <x v="0"/>
    <n v="28"/>
    <n v="279"/>
    <n v="9.9642857142857135"/>
    <n v="9"/>
    <n v="8"/>
    <x v="2"/>
    <x v="2"/>
  </r>
  <r>
    <s v="TRPJAI240415a7ad2231"/>
    <x v="105"/>
    <x v="3"/>
    <x v="0"/>
    <x v="1"/>
    <x v="1"/>
    <x v="1"/>
    <n v="40"/>
    <n v="517"/>
    <n v="12.925000000000001"/>
    <n v="10"/>
    <n v="8"/>
    <x v="1"/>
    <x v="1"/>
  </r>
  <r>
    <s v="TRPSUR240415d3ca39a9"/>
    <x v="105"/>
    <x v="3"/>
    <x v="0"/>
    <x v="6"/>
    <x v="0"/>
    <x v="0"/>
    <n v="8"/>
    <n v="83"/>
    <n v="10.375"/>
    <n v="5"/>
    <n v="5"/>
    <x v="0"/>
    <x v="0"/>
  </r>
  <r>
    <s v="TRPIND2404158ee2ab16"/>
    <x v="105"/>
    <x v="3"/>
    <x v="0"/>
    <x v="4"/>
    <x v="4"/>
    <x v="0"/>
    <n v="10"/>
    <n v="103"/>
    <n v="10.3"/>
    <n v="6"/>
    <n v="7"/>
    <x v="0"/>
    <x v="0"/>
  </r>
  <r>
    <s v="TRPCHA24041551e1f61e"/>
    <x v="105"/>
    <x v="3"/>
    <x v="0"/>
    <x v="5"/>
    <x v="2"/>
    <x v="0"/>
    <n v="31"/>
    <n v="305"/>
    <n v="9.8387096774193541"/>
    <n v="9"/>
    <n v="9"/>
    <x v="2"/>
    <x v="1"/>
  </r>
  <r>
    <s v="TRPSUR2404159f543ff9"/>
    <x v="105"/>
    <x v="3"/>
    <x v="0"/>
    <x v="6"/>
    <x v="0"/>
    <x v="0"/>
    <n v="16"/>
    <n v="147"/>
    <n v="9.1875"/>
    <n v="6"/>
    <n v="5"/>
    <x v="0"/>
    <x v="2"/>
  </r>
  <r>
    <s v="TRPLUC2404156883a2e0"/>
    <x v="105"/>
    <x v="3"/>
    <x v="0"/>
    <x v="2"/>
    <x v="2"/>
    <x v="0"/>
    <n v="9"/>
    <n v="107"/>
    <n v="11.888888888888889"/>
    <n v="6"/>
    <n v="8"/>
    <x v="2"/>
    <x v="0"/>
  </r>
  <r>
    <s v="TRPVAD2404156fb3fcdc"/>
    <x v="105"/>
    <x v="3"/>
    <x v="0"/>
    <x v="0"/>
    <x v="0"/>
    <x v="0"/>
    <n v="11"/>
    <n v="106"/>
    <n v="9.6363636363636367"/>
    <n v="7"/>
    <n v="8"/>
    <x v="0"/>
    <x v="0"/>
  </r>
  <r>
    <s v="TRPVAD240415e3fa8396"/>
    <x v="105"/>
    <x v="3"/>
    <x v="0"/>
    <x v="0"/>
    <x v="0"/>
    <x v="0"/>
    <n v="14"/>
    <n v="130"/>
    <n v="9.2857142857142865"/>
    <n v="6"/>
    <n v="8"/>
    <x v="0"/>
    <x v="0"/>
  </r>
  <r>
    <s v="TRPVIS240415e61eeb00"/>
    <x v="105"/>
    <x v="3"/>
    <x v="0"/>
    <x v="7"/>
    <x v="5"/>
    <x v="0"/>
    <n v="20"/>
    <n v="207"/>
    <n v="10.35"/>
    <n v="8"/>
    <n v="8"/>
    <x v="2"/>
    <x v="2"/>
  </r>
  <r>
    <s v="TRPKOC2404150947dcea"/>
    <x v="105"/>
    <x v="3"/>
    <x v="0"/>
    <x v="8"/>
    <x v="6"/>
    <x v="0"/>
    <n v="35"/>
    <n v="416"/>
    <n v="11.885714285714286"/>
    <n v="9"/>
    <n v="10"/>
    <x v="1"/>
    <x v="1"/>
  </r>
  <r>
    <s v="TRPLUC24041556290f99"/>
    <x v="105"/>
    <x v="3"/>
    <x v="0"/>
    <x v="2"/>
    <x v="2"/>
    <x v="1"/>
    <n v="13"/>
    <n v="143"/>
    <n v="11"/>
    <n v="7"/>
    <n v="6"/>
    <x v="2"/>
    <x v="0"/>
  </r>
  <r>
    <s v="TRPCHA2404156983115c"/>
    <x v="105"/>
    <x v="3"/>
    <x v="0"/>
    <x v="5"/>
    <x v="2"/>
    <x v="0"/>
    <n v="12"/>
    <n v="134"/>
    <n v="11.166666666666666"/>
    <n v="8"/>
    <n v="6"/>
    <x v="2"/>
    <x v="0"/>
  </r>
  <r>
    <s v="TRPVIS24041572f08f96"/>
    <x v="105"/>
    <x v="3"/>
    <x v="0"/>
    <x v="7"/>
    <x v="5"/>
    <x v="1"/>
    <n v="28"/>
    <n v="279"/>
    <n v="9.9642857142857135"/>
    <n v="9"/>
    <n v="10"/>
    <x v="2"/>
    <x v="2"/>
  </r>
  <r>
    <s v="TRPSUR240415b0f2d993"/>
    <x v="105"/>
    <x v="3"/>
    <x v="0"/>
    <x v="6"/>
    <x v="0"/>
    <x v="0"/>
    <n v="10"/>
    <n v="99"/>
    <n v="9.9"/>
    <n v="7"/>
    <n v="6"/>
    <x v="0"/>
    <x v="0"/>
  </r>
  <r>
    <s v="TRPIND240415cbf243b6"/>
    <x v="105"/>
    <x v="3"/>
    <x v="0"/>
    <x v="4"/>
    <x v="4"/>
    <x v="1"/>
    <n v="14"/>
    <n v="135"/>
    <n v="9.6428571428571423"/>
    <n v="10"/>
    <n v="8"/>
    <x v="0"/>
    <x v="0"/>
  </r>
  <r>
    <s v="TRPCHA2404150595a03f"/>
    <x v="105"/>
    <x v="3"/>
    <x v="0"/>
    <x v="5"/>
    <x v="2"/>
    <x v="0"/>
    <n v="14"/>
    <n v="152"/>
    <n v="10.857142857142858"/>
    <n v="6"/>
    <n v="6"/>
    <x v="2"/>
    <x v="0"/>
  </r>
  <r>
    <s v="TRPSUR2404158d2e4e3f"/>
    <x v="105"/>
    <x v="3"/>
    <x v="0"/>
    <x v="6"/>
    <x v="0"/>
    <x v="0"/>
    <n v="16"/>
    <n v="147"/>
    <n v="9.1875"/>
    <n v="7"/>
    <n v="6"/>
    <x v="0"/>
    <x v="2"/>
  </r>
  <r>
    <s v="TRPSUR2404152dd71e0f"/>
    <x v="105"/>
    <x v="3"/>
    <x v="0"/>
    <x v="6"/>
    <x v="0"/>
    <x v="0"/>
    <n v="15"/>
    <n v="139"/>
    <n v="9.2666666666666675"/>
    <n v="6"/>
    <n v="5"/>
    <x v="0"/>
    <x v="0"/>
  </r>
  <r>
    <s v="TRPVIS2404159a85df71"/>
    <x v="105"/>
    <x v="3"/>
    <x v="0"/>
    <x v="7"/>
    <x v="5"/>
    <x v="1"/>
    <n v="18"/>
    <n v="189"/>
    <n v="10.5"/>
    <n v="10"/>
    <n v="10"/>
    <x v="2"/>
    <x v="2"/>
  </r>
  <r>
    <s v="TRPIND240415c8260301"/>
    <x v="105"/>
    <x v="3"/>
    <x v="0"/>
    <x v="4"/>
    <x v="4"/>
    <x v="1"/>
    <n v="19"/>
    <n v="175"/>
    <n v="9.2105263157894743"/>
    <n v="10"/>
    <n v="7"/>
    <x v="0"/>
    <x v="2"/>
  </r>
  <r>
    <s v="TRPCHA2404152887fe47"/>
    <x v="105"/>
    <x v="3"/>
    <x v="0"/>
    <x v="5"/>
    <x v="2"/>
    <x v="0"/>
    <n v="35"/>
    <n v="341"/>
    <n v="9.742857142857142"/>
    <n v="9"/>
    <n v="9"/>
    <x v="2"/>
    <x v="1"/>
  </r>
  <r>
    <s v="TRPJAI240415b21c634a"/>
    <x v="105"/>
    <x v="3"/>
    <x v="0"/>
    <x v="1"/>
    <x v="1"/>
    <x v="0"/>
    <n v="28"/>
    <n v="373"/>
    <n v="13.321428571428571"/>
    <n v="7"/>
    <n v="8"/>
    <x v="1"/>
    <x v="2"/>
  </r>
  <r>
    <s v="TRPKOC240415d0d7f4ba"/>
    <x v="105"/>
    <x v="3"/>
    <x v="0"/>
    <x v="8"/>
    <x v="6"/>
    <x v="0"/>
    <n v="35"/>
    <n v="416"/>
    <n v="11.885714285714286"/>
    <n v="7"/>
    <n v="10"/>
    <x v="1"/>
    <x v="1"/>
  </r>
  <r>
    <s v="TRPMYS24041501acf895"/>
    <x v="105"/>
    <x v="3"/>
    <x v="0"/>
    <x v="9"/>
    <x v="3"/>
    <x v="1"/>
    <n v="21"/>
    <n v="245"/>
    <n v="11.666666666666666"/>
    <n v="8"/>
    <n v="9"/>
    <x v="1"/>
    <x v="2"/>
  </r>
  <r>
    <s v="TRPIND240415b7616551"/>
    <x v="105"/>
    <x v="3"/>
    <x v="0"/>
    <x v="4"/>
    <x v="4"/>
    <x v="1"/>
    <n v="19"/>
    <n v="175"/>
    <n v="9.2105263157894743"/>
    <n v="10"/>
    <n v="7"/>
    <x v="0"/>
    <x v="2"/>
  </r>
  <r>
    <s v="TRPCHA2404157c56810c"/>
    <x v="105"/>
    <x v="3"/>
    <x v="0"/>
    <x v="5"/>
    <x v="2"/>
    <x v="0"/>
    <n v="14"/>
    <n v="152"/>
    <n v="10.857142857142858"/>
    <n v="7"/>
    <n v="6"/>
    <x v="2"/>
    <x v="0"/>
  </r>
  <r>
    <s v="TRPVIS2404152c67342c"/>
    <x v="105"/>
    <x v="3"/>
    <x v="0"/>
    <x v="7"/>
    <x v="5"/>
    <x v="0"/>
    <n v="14"/>
    <n v="153"/>
    <n v="10.928571428571429"/>
    <n v="9"/>
    <n v="10"/>
    <x v="2"/>
    <x v="0"/>
  </r>
  <r>
    <s v="TRPJAI24041561186a9f"/>
    <x v="105"/>
    <x v="3"/>
    <x v="0"/>
    <x v="1"/>
    <x v="1"/>
    <x v="1"/>
    <n v="31"/>
    <n v="409"/>
    <n v="13.193548387096774"/>
    <n v="10"/>
    <n v="8"/>
    <x v="1"/>
    <x v="1"/>
  </r>
  <r>
    <s v="TRPVAD24041525c711c0"/>
    <x v="105"/>
    <x v="3"/>
    <x v="0"/>
    <x v="0"/>
    <x v="0"/>
    <x v="0"/>
    <n v="6"/>
    <n v="66"/>
    <n v="11"/>
    <n v="6"/>
    <n v="6"/>
    <x v="0"/>
    <x v="0"/>
  </r>
  <r>
    <s v="TRPLUC240415e619b2e8"/>
    <x v="105"/>
    <x v="3"/>
    <x v="0"/>
    <x v="2"/>
    <x v="2"/>
    <x v="1"/>
    <n v="19"/>
    <n v="197"/>
    <n v="10.368421052631579"/>
    <n v="8"/>
    <n v="8"/>
    <x v="2"/>
    <x v="2"/>
  </r>
  <r>
    <s v="TRPLUC240415831c3965"/>
    <x v="105"/>
    <x v="3"/>
    <x v="0"/>
    <x v="2"/>
    <x v="2"/>
    <x v="0"/>
    <n v="12"/>
    <n v="134"/>
    <n v="11.166666666666666"/>
    <n v="5"/>
    <n v="6"/>
    <x v="2"/>
    <x v="0"/>
  </r>
  <r>
    <s v="TRPVAD2404159e457f9f"/>
    <x v="105"/>
    <x v="3"/>
    <x v="0"/>
    <x v="0"/>
    <x v="0"/>
    <x v="1"/>
    <n v="12"/>
    <n v="114"/>
    <n v="9.5"/>
    <n v="7"/>
    <n v="6"/>
    <x v="0"/>
    <x v="0"/>
  </r>
  <r>
    <s v="TRPVAD24041579ab217b"/>
    <x v="105"/>
    <x v="3"/>
    <x v="0"/>
    <x v="0"/>
    <x v="0"/>
    <x v="0"/>
    <n v="8"/>
    <n v="82"/>
    <n v="10.25"/>
    <n v="5"/>
    <n v="7"/>
    <x v="0"/>
    <x v="0"/>
  </r>
  <r>
    <s v="TRPKOC240415ada02ca5"/>
    <x v="105"/>
    <x v="3"/>
    <x v="0"/>
    <x v="8"/>
    <x v="6"/>
    <x v="0"/>
    <n v="24"/>
    <n v="295"/>
    <n v="12.291666666666666"/>
    <n v="9"/>
    <n v="8"/>
    <x v="1"/>
    <x v="2"/>
  </r>
  <r>
    <s v="TRPJAI2404156f25ea7d"/>
    <x v="105"/>
    <x v="3"/>
    <x v="0"/>
    <x v="1"/>
    <x v="1"/>
    <x v="0"/>
    <n v="15"/>
    <n v="217"/>
    <n v="14.466666666666667"/>
    <n v="7"/>
    <n v="9"/>
    <x v="1"/>
    <x v="0"/>
  </r>
  <r>
    <s v="TRPLUC2404158f0bd549"/>
    <x v="105"/>
    <x v="3"/>
    <x v="0"/>
    <x v="2"/>
    <x v="2"/>
    <x v="0"/>
    <n v="14"/>
    <n v="152"/>
    <n v="10.857142857142858"/>
    <n v="7"/>
    <n v="8"/>
    <x v="2"/>
    <x v="0"/>
  </r>
  <r>
    <s v="TRPVAD240415d15cd81b"/>
    <x v="105"/>
    <x v="3"/>
    <x v="0"/>
    <x v="0"/>
    <x v="0"/>
    <x v="0"/>
    <n v="9"/>
    <n v="90"/>
    <n v="10"/>
    <n v="6"/>
    <n v="8"/>
    <x v="0"/>
    <x v="0"/>
  </r>
  <r>
    <s v="TRPLUC240415d6286c1a"/>
    <x v="105"/>
    <x v="3"/>
    <x v="0"/>
    <x v="2"/>
    <x v="2"/>
    <x v="0"/>
    <n v="19"/>
    <n v="197"/>
    <n v="10.368421052631579"/>
    <n v="6"/>
    <n v="7"/>
    <x v="2"/>
    <x v="2"/>
  </r>
  <r>
    <s v="TRPCHA240415536842ed"/>
    <x v="105"/>
    <x v="3"/>
    <x v="0"/>
    <x v="5"/>
    <x v="2"/>
    <x v="0"/>
    <n v="14"/>
    <n v="152"/>
    <n v="10.857142857142858"/>
    <n v="7"/>
    <n v="9"/>
    <x v="2"/>
    <x v="0"/>
  </r>
  <r>
    <s v="TRPCOI24041562f059fc"/>
    <x v="105"/>
    <x v="3"/>
    <x v="0"/>
    <x v="3"/>
    <x v="3"/>
    <x v="0"/>
    <n v="13"/>
    <n v="127"/>
    <n v="9.7692307692307701"/>
    <n v="7"/>
    <n v="7"/>
    <x v="0"/>
    <x v="0"/>
  </r>
  <r>
    <s v="TRPLUC2404157b4e626c"/>
    <x v="105"/>
    <x v="3"/>
    <x v="0"/>
    <x v="2"/>
    <x v="2"/>
    <x v="0"/>
    <n v="19"/>
    <n v="197"/>
    <n v="10.368421052631579"/>
    <n v="5"/>
    <n v="7"/>
    <x v="2"/>
    <x v="2"/>
  </r>
  <r>
    <s v="TRPJAI240415997f8d73"/>
    <x v="105"/>
    <x v="3"/>
    <x v="0"/>
    <x v="1"/>
    <x v="1"/>
    <x v="0"/>
    <n v="45"/>
    <n v="577"/>
    <n v="12.822222222222223"/>
    <n v="7"/>
    <n v="10"/>
    <x v="1"/>
    <x v="1"/>
  </r>
  <r>
    <s v="TRPJAI240415793d01bc"/>
    <x v="105"/>
    <x v="3"/>
    <x v="0"/>
    <x v="1"/>
    <x v="1"/>
    <x v="1"/>
    <n v="17"/>
    <n v="241"/>
    <n v="14.176470588235293"/>
    <n v="8"/>
    <n v="8"/>
    <x v="1"/>
    <x v="2"/>
  </r>
  <r>
    <s v="TRPKOC240415c1cb838f"/>
    <x v="105"/>
    <x v="3"/>
    <x v="0"/>
    <x v="8"/>
    <x v="6"/>
    <x v="0"/>
    <n v="30"/>
    <n v="361"/>
    <n v="12.033333333333333"/>
    <n v="9"/>
    <n v="9"/>
    <x v="1"/>
    <x v="2"/>
  </r>
  <r>
    <s v="TRPVIS240415c429b59e"/>
    <x v="105"/>
    <x v="3"/>
    <x v="0"/>
    <x v="7"/>
    <x v="5"/>
    <x v="0"/>
    <n v="14"/>
    <n v="153"/>
    <n v="10.928571428571429"/>
    <n v="8"/>
    <n v="9"/>
    <x v="2"/>
    <x v="0"/>
  </r>
  <r>
    <s v="TRPKOC240415f365c077"/>
    <x v="105"/>
    <x v="3"/>
    <x v="0"/>
    <x v="8"/>
    <x v="6"/>
    <x v="0"/>
    <n v="12"/>
    <n v="163"/>
    <n v="13.583333333333334"/>
    <n v="9"/>
    <n v="10"/>
    <x v="1"/>
    <x v="0"/>
  </r>
  <r>
    <s v="TRPKOC240415b701b184"/>
    <x v="105"/>
    <x v="3"/>
    <x v="0"/>
    <x v="8"/>
    <x v="6"/>
    <x v="1"/>
    <n v="37"/>
    <n v="438"/>
    <n v="11.837837837837839"/>
    <n v="9"/>
    <n v="9"/>
    <x v="1"/>
    <x v="1"/>
  </r>
  <r>
    <s v="TRPVIS240415b456dbea"/>
    <x v="105"/>
    <x v="3"/>
    <x v="0"/>
    <x v="7"/>
    <x v="5"/>
    <x v="0"/>
    <n v="22"/>
    <n v="225"/>
    <n v="10.227272727272727"/>
    <n v="7"/>
    <n v="8"/>
    <x v="2"/>
    <x v="2"/>
  </r>
  <r>
    <s v="TRPJAI24041526f2e59e"/>
    <x v="105"/>
    <x v="3"/>
    <x v="0"/>
    <x v="1"/>
    <x v="1"/>
    <x v="0"/>
    <n v="31"/>
    <n v="409"/>
    <n v="13.193548387096774"/>
    <n v="7"/>
    <n v="8"/>
    <x v="1"/>
    <x v="1"/>
  </r>
  <r>
    <s v="TRPCHA240415343d3c2c"/>
    <x v="105"/>
    <x v="3"/>
    <x v="0"/>
    <x v="5"/>
    <x v="2"/>
    <x v="1"/>
    <n v="33"/>
    <n v="323"/>
    <n v="9.7878787878787872"/>
    <n v="10"/>
    <n v="7"/>
    <x v="2"/>
    <x v="1"/>
  </r>
  <r>
    <s v="TRPJAI2404159415bf7a"/>
    <x v="105"/>
    <x v="3"/>
    <x v="0"/>
    <x v="1"/>
    <x v="1"/>
    <x v="0"/>
    <n v="38"/>
    <n v="493"/>
    <n v="12.973684210526315"/>
    <n v="8"/>
    <n v="8"/>
    <x v="1"/>
    <x v="1"/>
  </r>
  <r>
    <s v="TRPKOC240415f7e0a54a"/>
    <x v="105"/>
    <x v="3"/>
    <x v="0"/>
    <x v="8"/>
    <x v="6"/>
    <x v="1"/>
    <n v="25"/>
    <n v="306"/>
    <n v="12.24"/>
    <n v="9"/>
    <n v="9"/>
    <x v="1"/>
    <x v="2"/>
  </r>
  <r>
    <s v="TRPSUR2404155119204f"/>
    <x v="105"/>
    <x v="3"/>
    <x v="0"/>
    <x v="6"/>
    <x v="0"/>
    <x v="0"/>
    <n v="9"/>
    <n v="91"/>
    <n v="10.111111111111111"/>
    <n v="7"/>
    <n v="8"/>
    <x v="0"/>
    <x v="0"/>
  </r>
  <r>
    <s v="TRPLUC240415a023b4d0"/>
    <x v="105"/>
    <x v="3"/>
    <x v="0"/>
    <x v="2"/>
    <x v="2"/>
    <x v="0"/>
    <n v="14"/>
    <n v="152"/>
    <n v="10.857142857142858"/>
    <n v="7"/>
    <n v="8"/>
    <x v="2"/>
    <x v="0"/>
  </r>
  <r>
    <s v="TRPIND2404156bb9112e"/>
    <x v="105"/>
    <x v="3"/>
    <x v="0"/>
    <x v="4"/>
    <x v="4"/>
    <x v="0"/>
    <n v="13"/>
    <n v="127"/>
    <n v="9.7692307692307701"/>
    <n v="9"/>
    <n v="8"/>
    <x v="0"/>
    <x v="0"/>
  </r>
  <r>
    <s v="TRPIND2404157492afbd"/>
    <x v="105"/>
    <x v="3"/>
    <x v="0"/>
    <x v="4"/>
    <x v="4"/>
    <x v="0"/>
    <n v="13"/>
    <n v="127"/>
    <n v="9.7692307692307701"/>
    <n v="8"/>
    <n v="8"/>
    <x v="0"/>
    <x v="0"/>
  </r>
  <r>
    <s v="TRPSUR240415cebb06b5"/>
    <x v="105"/>
    <x v="3"/>
    <x v="0"/>
    <x v="6"/>
    <x v="0"/>
    <x v="0"/>
    <n v="8"/>
    <n v="83"/>
    <n v="10.375"/>
    <n v="6"/>
    <n v="6"/>
    <x v="0"/>
    <x v="0"/>
  </r>
  <r>
    <s v="TRPVAD2404158a1771b8"/>
    <x v="105"/>
    <x v="3"/>
    <x v="0"/>
    <x v="0"/>
    <x v="0"/>
    <x v="0"/>
    <n v="12"/>
    <n v="114"/>
    <n v="9.5"/>
    <n v="5"/>
    <n v="6"/>
    <x v="0"/>
    <x v="0"/>
  </r>
  <r>
    <s v="TRPSUR2404153740250a"/>
    <x v="105"/>
    <x v="3"/>
    <x v="0"/>
    <x v="6"/>
    <x v="0"/>
    <x v="0"/>
    <n v="10"/>
    <n v="99"/>
    <n v="9.9"/>
    <n v="6"/>
    <n v="5"/>
    <x v="0"/>
    <x v="0"/>
  </r>
  <r>
    <s v="TRPKOC24041599284e06"/>
    <x v="105"/>
    <x v="3"/>
    <x v="0"/>
    <x v="8"/>
    <x v="6"/>
    <x v="1"/>
    <n v="38"/>
    <n v="449"/>
    <n v="11.815789473684211"/>
    <n v="8"/>
    <n v="10"/>
    <x v="1"/>
    <x v="1"/>
  </r>
  <r>
    <s v="TRPCHA2404150f23c2a1"/>
    <x v="105"/>
    <x v="3"/>
    <x v="0"/>
    <x v="5"/>
    <x v="2"/>
    <x v="1"/>
    <n v="28"/>
    <n v="278"/>
    <n v="9.9285714285714288"/>
    <n v="7"/>
    <n v="9"/>
    <x v="2"/>
    <x v="2"/>
  </r>
  <r>
    <s v="TRPKOC240415e2cda51e"/>
    <x v="105"/>
    <x v="3"/>
    <x v="0"/>
    <x v="8"/>
    <x v="6"/>
    <x v="0"/>
    <n v="17"/>
    <n v="218"/>
    <n v="12.823529411764707"/>
    <n v="9"/>
    <n v="10"/>
    <x v="1"/>
    <x v="2"/>
  </r>
  <r>
    <s v="TRPSUR240415a9aa8840"/>
    <x v="105"/>
    <x v="3"/>
    <x v="0"/>
    <x v="6"/>
    <x v="0"/>
    <x v="0"/>
    <n v="11"/>
    <n v="107"/>
    <n v="9.7272727272727266"/>
    <n v="7"/>
    <n v="5"/>
    <x v="0"/>
    <x v="0"/>
  </r>
  <r>
    <s v="TRPCHA2404155698069f"/>
    <x v="105"/>
    <x v="3"/>
    <x v="0"/>
    <x v="5"/>
    <x v="2"/>
    <x v="0"/>
    <n v="24"/>
    <n v="242"/>
    <n v="10.083333333333334"/>
    <n v="7"/>
    <n v="9"/>
    <x v="2"/>
    <x v="2"/>
  </r>
  <r>
    <s v="TRPSUR2404158ee04065"/>
    <x v="105"/>
    <x v="3"/>
    <x v="0"/>
    <x v="6"/>
    <x v="0"/>
    <x v="0"/>
    <n v="17"/>
    <n v="155"/>
    <n v="9.117647058823529"/>
    <n v="7"/>
    <n v="8"/>
    <x v="0"/>
    <x v="2"/>
  </r>
  <r>
    <s v="TRPIND240415b68b57fb"/>
    <x v="105"/>
    <x v="3"/>
    <x v="0"/>
    <x v="4"/>
    <x v="4"/>
    <x v="0"/>
    <n v="17"/>
    <n v="159"/>
    <n v="9.3529411764705888"/>
    <n v="8"/>
    <n v="6"/>
    <x v="0"/>
    <x v="2"/>
  </r>
  <r>
    <s v="TRPVAD2404159126ae20"/>
    <x v="105"/>
    <x v="3"/>
    <x v="0"/>
    <x v="0"/>
    <x v="0"/>
    <x v="0"/>
    <n v="7"/>
    <n v="74"/>
    <n v="10.571428571428571"/>
    <n v="6"/>
    <n v="5"/>
    <x v="0"/>
    <x v="0"/>
  </r>
  <r>
    <s v="TRPKOC2404154eda3e08"/>
    <x v="105"/>
    <x v="3"/>
    <x v="0"/>
    <x v="8"/>
    <x v="6"/>
    <x v="1"/>
    <n v="24"/>
    <n v="295"/>
    <n v="12.291666666666666"/>
    <n v="10"/>
    <n v="8"/>
    <x v="1"/>
    <x v="2"/>
  </r>
  <r>
    <s v="TRPJAI240415a7391b8d"/>
    <x v="105"/>
    <x v="3"/>
    <x v="0"/>
    <x v="1"/>
    <x v="1"/>
    <x v="1"/>
    <n v="27"/>
    <n v="361"/>
    <n v="13.37037037037037"/>
    <n v="8"/>
    <n v="8"/>
    <x v="1"/>
    <x v="2"/>
  </r>
  <r>
    <s v="TRPVIS2404154628fd65"/>
    <x v="105"/>
    <x v="3"/>
    <x v="0"/>
    <x v="7"/>
    <x v="5"/>
    <x v="0"/>
    <n v="20"/>
    <n v="207"/>
    <n v="10.35"/>
    <n v="9"/>
    <n v="8"/>
    <x v="2"/>
    <x v="2"/>
  </r>
  <r>
    <s v="TRPCHA240415845a5605"/>
    <x v="105"/>
    <x v="3"/>
    <x v="0"/>
    <x v="5"/>
    <x v="2"/>
    <x v="0"/>
    <n v="18"/>
    <n v="188"/>
    <n v="10.444444444444445"/>
    <n v="9"/>
    <n v="6"/>
    <x v="2"/>
    <x v="2"/>
  </r>
  <r>
    <s v="TRPCHA240415bded187b"/>
    <x v="105"/>
    <x v="3"/>
    <x v="0"/>
    <x v="5"/>
    <x v="2"/>
    <x v="0"/>
    <n v="12"/>
    <n v="134"/>
    <n v="11.166666666666666"/>
    <n v="7"/>
    <n v="9"/>
    <x v="2"/>
    <x v="0"/>
  </r>
  <r>
    <s v="TRPVIS240415266a4b2b"/>
    <x v="105"/>
    <x v="3"/>
    <x v="0"/>
    <x v="7"/>
    <x v="5"/>
    <x v="1"/>
    <n v="17"/>
    <n v="180"/>
    <n v="10.588235294117647"/>
    <n v="9"/>
    <n v="10"/>
    <x v="2"/>
    <x v="2"/>
  </r>
  <r>
    <s v="TRPJAI240415910631c4"/>
    <x v="105"/>
    <x v="3"/>
    <x v="0"/>
    <x v="1"/>
    <x v="1"/>
    <x v="1"/>
    <n v="44"/>
    <n v="565"/>
    <n v="12.840909090909092"/>
    <n v="10"/>
    <n v="9"/>
    <x v="1"/>
    <x v="1"/>
  </r>
  <r>
    <s v="TRPLUC240415e141bce3"/>
    <x v="105"/>
    <x v="3"/>
    <x v="0"/>
    <x v="2"/>
    <x v="2"/>
    <x v="0"/>
    <n v="8"/>
    <n v="98"/>
    <n v="12.25"/>
    <n v="5"/>
    <n v="7"/>
    <x v="2"/>
    <x v="0"/>
  </r>
  <r>
    <s v="TRPSUR2404152ae52519"/>
    <x v="105"/>
    <x v="3"/>
    <x v="0"/>
    <x v="6"/>
    <x v="0"/>
    <x v="1"/>
    <n v="13"/>
    <n v="123"/>
    <n v="9.4615384615384617"/>
    <n v="8"/>
    <n v="8"/>
    <x v="0"/>
    <x v="0"/>
  </r>
  <r>
    <s v="TRPIND2404152bcffcc3"/>
    <x v="105"/>
    <x v="3"/>
    <x v="0"/>
    <x v="4"/>
    <x v="4"/>
    <x v="0"/>
    <n v="25"/>
    <n v="223"/>
    <n v="8.92"/>
    <n v="7"/>
    <n v="7"/>
    <x v="0"/>
    <x v="2"/>
  </r>
  <r>
    <s v="TRPJAI240415777d91fd"/>
    <x v="105"/>
    <x v="3"/>
    <x v="0"/>
    <x v="1"/>
    <x v="1"/>
    <x v="0"/>
    <n v="43"/>
    <n v="553"/>
    <n v="12.86046511627907"/>
    <n v="7"/>
    <n v="10"/>
    <x v="1"/>
    <x v="1"/>
  </r>
  <r>
    <s v="TRPCHA2404157430cdf4"/>
    <x v="105"/>
    <x v="3"/>
    <x v="0"/>
    <x v="5"/>
    <x v="2"/>
    <x v="0"/>
    <n v="25"/>
    <n v="251"/>
    <n v="10.039999999999999"/>
    <n v="9"/>
    <n v="6"/>
    <x v="2"/>
    <x v="2"/>
  </r>
  <r>
    <s v="TRPCOI2404153fc576c4"/>
    <x v="105"/>
    <x v="3"/>
    <x v="0"/>
    <x v="3"/>
    <x v="3"/>
    <x v="0"/>
    <n v="17"/>
    <n v="159"/>
    <n v="9.3529411764705888"/>
    <n v="7"/>
    <n v="9"/>
    <x v="0"/>
    <x v="2"/>
  </r>
  <r>
    <s v="TRPIND2404159681ef59"/>
    <x v="105"/>
    <x v="3"/>
    <x v="0"/>
    <x v="4"/>
    <x v="4"/>
    <x v="0"/>
    <n v="19"/>
    <n v="175"/>
    <n v="9.2105263157894743"/>
    <n v="7"/>
    <n v="9"/>
    <x v="0"/>
    <x v="2"/>
  </r>
  <r>
    <s v="TRPVAD2404156e569afd"/>
    <x v="105"/>
    <x v="3"/>
    <x v="0"/>
    <x v="0"/>
    <x v="0"/>
    <x v="0"/>
    <n v="13"/>
    <n v="122"/>
    <n v="9.384615384615385"/>
    <n v="6"/>
    <n v="5"/>
    <x v="0"/>
    <x v="0"/>
  </r>
  <r>
    <s v="TRPCHA240415d305ce9d"/>
    <x v="105"/>
    <x v="3"/>
    <x v="0"/>
    <x v="5"/>
    <x v="2"/>
    <x v="0"/>
    <n v="17"/>
    <n v="179"/>
    <n v="10.529411764705882"/>
    <n v="7"/>
    <n v="6"/>
    <x v="2"/>
    <x v="2"/>
  </r>
  <r>
    <s v="TRPCHA240415a5d7dec1"/>
    <x v="105"/>
    <x v="3"/>
    <x v="0"/>
    <x v="5"/>
    <x v="2"/>
    <x v="0"/>
    <n v="13"/>
    <n v="143"/>
    <n v="11"/>
    <n v="7"/>
    <n v="9"/>
    <x v="2"/>
    <x v="0"/>
  </r>
  <r>
    <s v="TRPVAD240415c8b8000a"/>
    <x v="105"/>
    <x v="3"/>
    <x v="0"/>
    <x v="0"/>
    <x v="0"/>
    <x v="0"/>
    <n v="12"/>
    <n v="114"/>
    <n v="9.5"/>
    <n v="5"/>
    <n v="8"/>
    <x v="0"/>
    <x v="0"/>
  </r>
  <r>
    <s v="TRPSUR2404158de2c83b"/>
    <x v="105"/>
    <x v="3"/>
    <x v="0"/>
    <x v="6"/>
    <x v="0"/>
    <x v="0"/>
    <n v="11"/>
    <n v="107"/>
    <n v="9.7272727272727266"/>
    <n v="5"/>
    <n v="5"/>
    <x v="0"/>
    <x v="0"/>
  </r>
  <r>
    <s v="TRPCOI240415238edd14"/>
    <x v="105"/>
    <x v="3"/>
    <x v="0"/>
    <x v="3"/>
    <x v="3"/>
    <x v="1"/>
    <n v="8"/>
    <n v="87"/>
    <n v="10.875"/>
    <n v="10"/>
    <n v="8"/>
    <x v="0"/>
    <x v="0"/>
  </r>
  <r>
    <s v="TRPSUR240415a40ef754"/>
    <x v="105"/>
    <x v="3"/>
    <x v="0"/>
    <x v="6"/>
    <x v="0"/>
    <x v="0"/>
    <n v="8"/>
    <n v="83"/>
    <n v="10.375"/>
    <n v="5"/>
    <n v="6"/>
    <x v="0"/>
    <x v="0"/>
  </r>
  <r>
    <s v="TRPVAD24041510f378eb"/>
    <x v="105"/>
    <x v="3"/>
    <x v="0"/>
    <x v="0"/>
    <x v="0"/>
    <x v="0"/>
    <n v="11"/>
    <n v="106"/>
    <n v="9.6363636363636367"/>
    <n v="7"/>
    <n v="5"/>
    <x v="0"/>
    <x v="0"/>
  </r>
  <r>
    <s v="TRPJAI240415581a2ff8"/>
    <x v="105"/>
    <x v="3"/>
    <x v="0"/>
    <x v="1"/>
    <x v="1"/>
    <x v="0"/>
    <n v="18"/>
    <n v="253"/>
    <n v="14.055555555555555"/>
    <n v="7"/>
    <n v="9"/>
    <x v="1"/>
    <x v="2"/>
  </r>
  <r>
    <s v="TRPVAD2404157467c2de"/>
    <x v="105"/>
    <x v="3"/>
    <x v="0"/>
    <x v="0"/>
    <x v="0"/>
    <x v="0"/>
    <n v="5"/>
    <n v="58"/>
    <n v="11.6"/>
    <n v="7"/>
    <n v="6"/>
    <x v="0"/>
    <x v="3"/>
  </r>
  <r>
    <s v="TRPVAD240415b8eb5c6c"/>
    <x v="105"/>
    <x v="3"/>
    <x v="0"/>
    <x v="0"/>
    <x v="0"/>
    <x v="0"/>
    <n v="14"/>
    <n v="130"/>
    <n v="9.2857142857142865"/>
    <n v="6"/>
    <n v="8"/>
    <x v="0"/>
    <x v="0"/>
  </r>
  <r>
    <s v="TRPIND2404152f4c2676"/>
    <x v="105"/>
    <x v="3"/>
    <x v="0"/>
    <x v="4"/>
    <x v="4"/>
    <x v="1"/>
    <n v="14"/>
    <n v="135"/>
    <n v="9.6428571428571423"/>
    <n v="10"/>
    <n v="9"/>
    <x v="0"/>
    <x v="0"/>
  </r>
  <r>
    <s v="TRPIND2404158885eaa9"/>
    <x v="105"/>
    <x v="3"/>
    <x v="0"/>
    <x v="4"/>
    <x v="4"/>
    <x v="0"/>
    <n v="17"/>
    <n v="159"/>
    <n v="9.3529411764705888"/>
    <n v="9"/>
    <n v="9"/>
    <x v="0"/>
    <x v="2"/>
  </r>
  <r>
    <s v="TRPJAI2404157b92221d"/>
    <x v="105"/>
    <x v="3"/>
    <x v="0"/>
    <x v="1"/>
    <x v="1"/>
    <x v="1"/>
    <n v="44"/>
    <n v="565"/>
    <n v="12.840909090909092"/>
    <n v="10"/>
    <n v="9"/>
    <x v="1"/>
    <x v="1"/>
  </r>
  <r>
    <s v="TRPVAD240415f0ca6582"/>
    <x v="105"/>
    <x v="3"/>
    <x v="0"/>
    <x v="0"/>
    <x v="0"/>
    <x v="0"/>
    <n v="11"/>
    <n v="106"/>
    <n v="9.6363636363636367"/>
    <n v="5"/>
    <n v="8"/>
    <x v="0"/>
    <x v="0"/>
  </r>
  <r>
    <s v="TRPLUC2404156b6868f7"/>
    <x v="105"/>
    <x v="3"/>
    <x v="0"/>
    <x v="2"/>
    <x v="2"/>
    <x v="0"/>
    <n v="18"/>
    <n v="188"/>
    <n v="10.444444444444445"/>
    <n v="6"/>
    <n v="6"/>
    <x v="2"/>
    <x v="2"/>
  </r>
  <r>
    <s v="TRPKOC240415a993ac72"/>
    <x v="105"/>
    <x v="3"/>
    <x v="0"/>
    <x v="8"/>
    <x v="6"/>
    <x v="0"/>
    <n v="37"/>
    <n v="438"/>
    <n v="11.837837837837839"/>
    <n v="8"/>
    <n v="10"/>
    <x v="1"/>
    <x v="1"/>
  </r>
  <r>
    <s v="TRPLUC24041593df268e"/>
    <x v="105"/>
    <x v="3"/>
    <x v="0"/>
    <x v="2"/>
    <x v="2"/>
    <x v="0"/>
    <n v="9"/>
    <n v="107"/>
    <n v="11.888888888888889"/>
    <n v="5"/>
    <n v="8"/>
    <x v="2"/>
    <x v="0"/>
  </r>
  <r>
    <s v="TRPCHA240415f5dda662"/>
    <x v="105"/>
    <x v="3"/>
    <x v="0"/>
    <x v="5"/>
    <x v="2"/>
    <x v="0"/>
    <n v="30"/>
    <n v="296"/>
    <n v="9.8666666666666671"/>
    <n v="6"/>
    <n v="6"/>
    <x v="2"/>
    <x v="2"/>
  </r>
  <r>
    <s v="TRPIND2404152b3897a3"/>
    <x v="105"/>
    <x v="3"/>
    <x v="0"/>
    <x v="4"/>
    <x v="4"/>
    <x v="0"/>
    <n v="23"/>
    <n v="207"/>
    <n v="9"/>
    <n v="7"/>
    <n v="7"/>
    <x v="0"/>
    <x v="2"/>
  </r>
  <r>
    <s v="TRPLUC24041515c92351"/>
    <x v="105"/>
    <x v="3"/>
    <x v="0"/>
    <x v="2"/>
    <x v="2"/>
    <x v="0"/>
    <n v="19"/>
    <n v="197"/>
    <n v="10.368421052631579"/>
    <n v="5"/>
    <n v="5"/>
    <x v="2"/>
    <x v="2"/>
  </r>
  <r>
    <s v="TRPKOC240415cdbbe3b6"/>
    <x v="105"/>
    <x v="3"/>
    <x v="0"/>
    <x v="8"/>
    <x v="6"/>
    <x v="1"/>
    <n v="24"/>
    <n v="295"/>
    <n v="12.291666666666666"/>
    <n v="8"/>
    <n v="10"/>
    <x v="1"/>
    <x v="2"/>
  </r>
  <r>
    <s v="TRPJAI2404153dbeee20"/>
    <x v="105"/>
    <x v="3"/>
    <x v="0"/>
    <x v="1"/>
    <x v="1"/>
    <x v="1"/>
    <n v="41"/>
    <n v="529"/>
    <n v="12.902439024390244"/>
    <n v="9"/>
    <n v="8"/>
    <x v="1"/>
    <x v="1"/>
  </r>
  <r>
    <s v="TRPSUR240415be52eade"/>
    <x v="105"/>
    <x v="3"/>
    <x v="0"/>
    <x v="6"/>
    <x v="0"/>
    <x v="0"/>
    <n v="17"/>
    <n v="155"/>
    <n v="9.117647058823529"/>
    <n v="6"/>
    <n v="8"/>
    <x v="0"/>
    <x v="2"/>
  </r>
  <r>
    <s v="TRPLUC240415f798032c"/>
    <x v="105"/>
    <x v="3"/>
    <x v="0"/>
    <x v="2"/>
    <x v="2"/>
    <x v="0"/>
    <n v="18"/>
    <n v="188"/>
    <n v="10.444444444444445"/>
    <n v="7"/>
    <n v="8"/>
    <x v="2"/>
    <x v="2"/>
  </r>
  <r>
    <s v="TRPVIS240415ede1e267"/>
    <x v="105"/>
    <x v="3"/>
    <x v="0"/>
    <x v="7"/>
    <x v="5"/>
    <x v="0"/>
    <n v="17"/>
    <n v="180"/>
    <n v="10.588235294117647"/>
    <n v="8"/>
    <n v="10"/>
    <x v="2"/>
    <x v="2"/>
  </r>
  <r>
    <s v="TRPJAI24041587ccfd12"/>
    <x v="105"/>
    <x v="3"/>
    <x v="0"/>
    <x v="1"/>
    <x v="1"/>
    <x v="0"/>
    <n v="27"/>
    <n v="361"/>
    <n v="13.37037037037037"/>
    <n v="7"/>
    <n v="10"/>
    <x v="1"/>
    <x v="2"/>
  </r>
  <r>
    <s v="TRPIND24041534357c72"/>
    <x v="105"/>
    <x v="3"/>
    <x v="0"/>
    <x v="4"/>
    <x v="4"/>
    <x v="0"/>
    <n v="24"/>
    <n v="215"/>
    <n v="8.9583333333333339"/>
    <n v="6"/>
    <n v="7"/>
    <x v="0"/>
    <x v="2"/>
  </r>
  <r>
    <s v="TRPKOC2404150f644a03"/>
    <x v="105"/>
    <x v="3"/>
    <x v="0"/>
    <x v="8"/>
    <x v="6"/>
    <x v="1"/>
    <n v="14"/>
    <n v="185"/>
    <n v="13.214285714285714"/>
    <n v="9"/>
    <n v="9"/>
    <x v="1"/>
    <x v="0"/>
  </r>
  <r>
    <s v="TRPSUR2404150988e863"/>
    <x v="105"/>
    <x v="3"/>
    <x v="0"/>
    <x v="6"/>
    <x v="0"/>
    <x v="1"/>
    <n v="12"/>
    <n v="115"/>
    <n v="9.5833333333333339"/>
    <n v="7"/>
    <n v="6"/>
    <x v="0"/>
    <x v="0"/>
  </r>
  <r>
    <s v="TRPLUC240415484396de"/>
    <x v="105"/>
    <x v="3"/>
    <x v="0"/>
    <x v="2"/>
    <x v="2"/>
    <x v="0"/>
    <n v="18"/>
    <n v="188"/>
    <n v="10.444444444444445"/>
    <n v="5"/>
    <n v="7"/>
    <x v="2"/>
    <x v="2"/>
  </r>
  <r>
    <s v="TRPVIS24041582c2b997"/>
    <x v="105"/>
    <x v="3"/>
    <x v="0"/>
    <x v="7"/>
    <x v="5"/>
    <x v="1"/>
    <n v="29"/>
    <n v="288"/>
    <n v="9.931034482758621"/>
    <n v="9"/>
    <n v="8"/>
    <x v="2"/>
    <x v="2"/>
  </r>
  <r>
    <s v="TRPJAI2404150d09678e"/>
    <x v="105"/>
    <x v="3"/>
    <x v="0"/>
    <x v="1"/>
    <x v="1"/>
    <x v="0"/>
    <n v="44"/>
    <n v="565"/>
    <n v="12.840909090909092"/>
    <n v="8"/>
    <n v="8"/>
    <x v="1"/>
    <x v="1"/>
  </r>
  <r>
    <s v="TRPSUR240415670b7e44"/>
    <x v="105"/>
    <x v="3"/>
    <x v="0"/>
    <x v="6"/>
    <x v="0"/>
    <x v="0"/>
    <n v="8"/>
    <n v="83"/>
    <n v="10.375"/>
    <n v="5"/>
    <n v="5"/>
    <x v="0"/>
    <x v="0"/>
  </r>
  <r>
    <s v="TRPMYS2404156cb3465d"/>
    <x v="105"/>
    <x v="3"/>
    <x v="0"/>
    <x v="9"/>
    <x v="3"/>
    <x v="1"/>
    <n v="17"/>
    <n v="205"/>
    <n v="12.058823529411764"/>
    <n v="8"/>
    <n v="10"/>
    <x v="1"/>
    <x v="2"/>
  </r>
  <r>
    <s v="TRPKOC2404159050d5ce"/>
    <x v="105"/>
    <x v="3"/>
    <x v="0"/>
    <x v="8"/>
    <x v="6"/>
    <x v="0"/>
    <n v="13"/>
    <n v="174"/>
    <n v="13.384615384615385"/>
    <n v="7"/>
    <n v="10"/>
    <x v="1"/>
    <x v="0"/>
  </r>
  <r>
    <s v="TRPLUC24041533fc187b"/>
    <x v="105"/>
    <x v="3"/>
    <x v="0"/>
    <x v="2"/>
    <x v="2"/>
    <x v="0"/>
    <n v="11"/>
    <n v="125"/>
    <n v="11.363636363636363"/>
    <n v="6"/>
    <n v="7"/>
    <x v="2"/>
    <x v="0"/>
  </r>
  <r>
    <s v="TRPKOC240415fbca91b7"/>
    <x v="105"/>
    <x v="3"/>
    <x v="0"/>
    <x v="8"/>
    <x v="6"/>
    <x v="0"/>
    <n v="36"/>
    <n v="427"/>
    <n v="11.861111111111111"/>
    <n v="7"/>
    <n v="9"/>
    <x v="1"/>
    <x v="1"/>
  </r>
  <r>
    <s v="TRPJAI240415e89a6ed8"/>
    <x v="105"/>
    <x v="3"/>
    <x v="0"/>
    <x v="1"/>
    <x v="1"/>
    <x v="0"/>
    <n v="17"/>
    <n v="241"/>
    <n v="14.176470588235293"/>
    <n v="8"/>
    <n v="9"/>
    <x v="1"/>
    <x v="2"/>
  </r>
  <r>
    <s v="TRPVAD240415b56ab7cc"/>
    <x v="105"/>
    <x v="3"/>
    <x v="0"/>
    <x v="0"/>
    <x v="0"/>
    <x v="1"/>
    <n v="14"/>
    <n v="130"/>
    <n v="9.2857142857142865"/>
    <n v="8"/>
    <n v="8"/>
    <x v="0"/>
    <x v="0"/>
  </r>
  <r>
    <s v="TRPSUR240415e452f074"/>
    <x v="105"/>
    <x v="3"/>
    <x v="0"/>
    <x v="6"/>
    <x v="0"/>
    <x v="0"/>
    <n v="13"/>
    <n v="123"/>
    <n v="9.4615384615384617"/>
    <n v="6"/>
    <n v="8"/>
    <x v="0"/>
    <x v="0"/>
  </r>
  <r>
    <s v="TRPVAD2404152975ea32"/>
    <x v="105"/>
    <x v="3"/>
    <x v="0"/>
    <x v="0"/>
    <x v="0"/>
    <x v="0"/>
    <n v="13"/>
    <n v="122"/>
    <n v="9.384615384615385"/>
    <n v="6"/>
    <n v="7"/>
    <x v="0"/>
    <x v="0"/>
  </r>
  <r>
    <s v="TRPVAD240415c8b72523"/>
    <x v="105"/>
    <x v="3"/>
    <x v="0"/>
    <x v="0"/>
    <x v="0"/>
    <x v="0"/>
    <n v="5"/>
    <n v="58"/>
    <n v="11.6"/>
    <n v="7"/>
    <n v="5"/>
    <x v="0"/>
    <x v="3"/>
  </r>
  <r>
    <s v="TRPLUC240415718bbdbf"/>
    <x v="105"/>
    <x v="3"/>
    <x v="0"/>
    <x v="2"/>
    <x v="2"/>
    <x v="0"/>
    <n v="14"/>
    <n v="152"/>
    <n v="10.857142857142858"/>
    <n v="5"/>
    <n v="7"/>
    <x v="2"/>
    <x v="0"/>
  </r>
  <r>
    <s v="TRPVAD240415cbea4cb6"/>
    <x v="105"/>
    <x v="3"/>
    <x v="0"/>
    <x v="0"/>
    <x v="0"/>
    <x v="0"/>
    <n v="13"/>
    <n v="122"/>
    <n v="9.384615384615385"/>
    <n v="6"/>
    <n v="8"/>
    <x v="0"/>
    <x v="0"/>
  </r>
  <r>
    <s v="TRPVIS240415ab71bf8e"/>
    <x v="105"/>
    <x v="3"/>
    <x v="0"/>
    <x v="7"/>
    <x v="5"/>
    <x v="0"/>
    <n v="16"/>
    <n v="171"/>
    <n v="10.6875"/>
    <n v="7"/>
    <n v="10"/>
    <x v="2"/>
    <x v="2"/>
  </r>
  <r>
    <s v="TRPJAI240415466f1d76"/>
    <x v="105"/>
    <x v="3"/>
    <x v="0"/>
    <x v="1"/>
    <x v="1"/>
    <x v="1"/>
    <n v="36"/>
    <n v="469"/>
    <n v="13.027777777777779"/>
    <n v="8"/>
    <n v="8"/>
    <x v="1"/>
    <x v="1"/>
  </r>
  <r>
    <s v="TRPKOC240415310697d7"/>
    <x v="105"/>
    <x v="3"/>
    <x v="0"/>
    <x v="8"/>
    <x v="6"/>
    <x v="1"/>
    <n v="35"/>
    <n v="416"/>
    <n v="11.885714285714286"/>
    <n v="9"/>
    <n v="10"/>
    <x v="1"/>
    <x v="1"/>
  </r>
  <r>
    <s v="TRPJAI240415367bb9b0"/>
    <x v="105"/>
    <x v="3"/>
    <x v="0"/>
    <x v="1"/>
    <x v="1"/>
    <x v="1"/>
    <n v="20"/>
    <n v="277"/>
    <n v="13.85"/>
    <n v="10"/>
    <n v="10"/>
    <x v="1"/>
    <x v="2"/>
  </r>
  <r>
    <s v="TRPVAD2404157afc3924"/>
    <x v="105"/>
    <x v="3"/>
    <x v="0"/>
    <x v="0"/>
    <x v="0"/>
    <x v="0"/>
    <n v="11"/>
    <n v="106"/>
    <n v="9.6363636363636367"/>
    <n v="7"/>
    <n v="8"/>
    <x v="0"/>
    <x v="0"/>
  </r>
  <r>
    <s v="TRPLUC240415883c7c4e"/>
    <x v="105"/>
    <x v="3"/>
    <x v="0"/>
    <x v="2"/>
    <x v="2"/>
    <x v="1"/>
    <n v="8"/>
    <n v="98"/>
    <n v="12.25"/>
    <n v="8"/>
    <n v="7"/>
    <x v="2"/>
    <x v="0"/>
  </r>
  <r>
    <s v="TRPKOC2404154147b1a2"/>
    <x v="105"/>
    <x v="3"/>
    <x v="0"/>
    <x v="8"/>
    <x v="6"/>
    <x v="1"/>
    <n v="35"/>
    <n v="416"/>
    <n v="11.885714285714286"/>
    <n v="10"/>
    <n v="8"/>
    <x v="1"/>
    <x v="1"/>
  </r>
  <r>
    <s v="TRPLUC2404152f1607a5"/>
    <x v="105"/>
    <x v="3"/>
    <x v="0"/>
    <x v="2"/>
    <x v="2"/>
    <x v="0"/>
    <n v="12"/>
    <n v="134"/>
    <n v="11.166666666666666"/>
    <n v="6"/>
    <n v="6"/>
    <x v="2"/>
    <x v="0"/>
  </r>
  <r>
    <s v="TRPVIS240415d785933b"/>
    <x v="105"/>
    <x v="3"/>
    <x v="0"/>
    <x v="7"/>
    <x v="5"/>
    <x v="0"/>
    <n v="25"/>
    <n v="252"/>
    <n v="10.08"/>
    <n v="8"/>
    <n v="8"/>
    <x v="2"/>
    <x v="2"/>
  </r>
  <r>
    <s v="TRPKOC2404154f9fb631"/>
    <x v="105"/>
    <x v="3"/>
    <x v="0"/>
    <x v="8"/>
    <x v="6"/>
    <x v="1"/>
    <n v="12"/>
    <n v="163"/>
    <n v="13.583333333333334"/>
    <n v="10"/>
    <n v="10"/>
    <x v="1"/>
    <x v="0"/>
  </r>
  <r>
    <s v="TRPJAI2404151ae5c490"/>
    <x v="105"/>
    <x v="3"/>
    <x v="0"/>
    <x v="1"/>
    <x v="1"/>
    <x v="0"/>
    <n v="27"/>
    <n v="361"/>
    <n v="13.37037037037037"/>
    <n v="9"/>
    <n v="9"/>
    <x v="1"/>
    <x v="2"/>
  </r>
  <r>
    <s v="TRPSUR2404151e3b3452"/>
    <x v="105"/>
    <x v="3"/>
    <x v="0"/>
    <x v="6"/>
    <x v="0"/>
    <x v="0"/>
    <n v="5"/>
    <n v="59"/>
    <n v="11.8"/>
    <n v="6"/>
    <n v="5"/>
    <x v="0"/>
    <x v="3"/>
  </r>
  <r>
    <s v="TRPIND240415612e0e4e"/>
    <x v="105"/>
    <x v="3"/>
    <x v="0"/>
    <x v="4"/>
    <x v="4"/>
    <x v="0"/>
    <n v="18"/>
    <n v="167"/>
    <n v="9.2777777777777786"/>
    <n v="7"/>
    <n v="7"/>
    <x v="0"/>
    <x v="2"/>
  </r>
  <r>
    <s v="TRPLUC24041546a83626"/>
    <x v="105"/>
    <x v="3"/>
    <x v="0"/>
    <x v="2"/>
    <x v="2"/>
    <x v="0"/>
    <n v="12"/>
    <n v="134"/>
    <n v="11.166666666666666"/>
    <n v="7"/>
    <n v="5"/>
    <x v="2"/>
    <x v="0"/>
  </r>
  <r>
    <s v="TRPLUC2404158e90c01b"/>
    <x v="105"/>
    <x v="3"/>
    <x v="0"/>
    <x v="2"/>
    <x v="2"/>
    <x v="0"/>
    <n v="20"/>
    <n v="206"/>
    <n v="10.3"/>
    <n v="6"/>
    <n v="7"/>
    <x v="2"/>
    <x v="2"/>
  </r>
  <r>
    <s v="TRPVAD240415c8be120a"/>
    <x v="105"/>
    <x v="3"/>
    <x v="0"/>
    <x v="0"/>
    <x v="0"/>
    <x v="1"/>
    <n v="9"/>
    <n v="90"/>
    <n v="10"/>
    <n v="8"/>
    <n v="8"/>
    <x v="0"/>
    <x v="0"/>
  </r>
  <r>
    <s v="TRPLUC24041573db4d93"/>
    <x v="105"/>
    <x v="3"/>
    <x v="0"/>
    <x v="2"/>
    <x v="2"/>
    <x v="0"/>
    <n v="9"/>
    <n v="107"/>
    <n v="11.888888888888889"/>
    <n v="7"/>
    <n v="6"/>
    <x v="2"/>
    <x v="0"/>
  </r>
  <r>
    <s v="TRPJAI24041570f2a5a5"/>
    <x v="105"/>
    <x v="3"/>
    <x v="0"/>
    <x v="1"/>
    <x v="1"/>
    <x v="1"/>
    <n v="36"/>
    <n v="469"/>
    <n v="13.027777777777779"/>
    <n v="8"/>
    <n v="9"/>
    <x v="1"/>
    <x v="1"/>
  </r>
  <r>
    <s v="TRPJAI24041515cd5059"/>
    <x v="105"/>
    <x v="3"/>
    <x v="0"/>
    <x v="1"/>
    <x v="1"/>
    <x v="1"/>
    <n v="18"/>
    <n v="253"/>
    <n v="14.055555555555555"/>
    <n v="8"/>
    <n v="9"/>
    <x v="1"/>
    <x v="2"/>
  </r>
  <r>
    <s v="TRPVAD240415ed700a54"/>
    <x v="105"/>
    <x v="3"/>
    <x v="0"/>
    <x v="0"/>
    <x v="0"/>
    <x v="0"/>
    <n v="7"/>
    <n v="74"/>
    <n v="10.571428571428571"/>
    <n v="6"/>
    <n v="7"/>
    <x v="0"/>
    <x v="0"/>
  </r>
  <r>
    <s v="TRPCOI24041546bbc802"/>
    <x v="105"/>
    <x v="3"/>
    <x v="0"/>
    <x v="3"/>
    <x v="3"/>
    <x v="1"/>
    <n v="8"/>
    <n v="87"/>
    <n v="10.875"/>
    <n v="9"/>
    <n v="8"/>
    <x v="0"/>
    <x v="0"/>
  </r>
  <r>
    <s v="TRPLUC24041533f4d6cf"/>
    <x v="105"/>
    <x v="3"/>
    <x v="0"/>
    <x v="2"/>
    <x v="2"/>
    <x v="0"/>
    <n v="12"/>
    <n v="134"/>
    <n v="11.166666666666666"/>
    <n v="7"/>
    <n v="7"/>
    <x v="2"/>
    <x v="0"/>
  </r>
  <r>
    <s v="TRPJAI2404156baf457e"/>
    <x v="105"/>
    <x v="3"/>
    <x v="0"/>
    <x v="1"/>
    <x v="1"/>
    <x v="1"/>
    <n v="15"/>
    <n v="217"/>
    <n v="14.466666666666667"/>
    <n v="8"/>
    <n v="8"/>
    <x v="1"/>
    <x v="0"/>
  </r>
  <r>
    <s v="TRPSUR240415070af02b"/>
    <x v="105"/>
    <x v="3"/>
    <x v="0"/>
    <x v="6"/>
    <x v="0"/>
    <x v="0"/>
    <n v="7"/>
    <n v="75"/>
    <n v="10.714285714285714"/>
    <n v="6"/>
    <n v="7"/>
    <x v="0"/>
    <x v="0"/>
  </r>
  <r>
    <s v="TRPKOC240415e27a113c"/>
    <x v="105"/>
    <x v="3"/>
    <x v="0"/>
    <x v="8"/>
    <x v="6"/>
    <x v="0"/>
    <n v="19"/>
    <n v="240"/>
    <n v="12.631578947368421"/>
    <n v="9"/>
    <n v="10"/>
    <x v="1"/>
    <x v="2"/>
  </r>
  <r>
    <s v="TRPJAI2404158e8b1fad"/>
    <x v="105"/>
    <x v="3"/>
    <x v="0"/>
    <x v="1"/>
    <x v="1"/>
    <x v="0"/>
    <n v="15"/>
    <n v="217"/>
    <n v="14.466666666666667"/>
    <n v="9"/>
    <n v="9"/>
    <x v="1"/>
    <x v="0"/>
  </r>
  <r>
    <s v="TRPVAD2404154742cfdb"/>
    <x v="105"/>
    <x v="3"/>
    <x v="0"/>
    <x v="0"/>
    <x v="0"/>
    <x v="0"/>
    <n v="7"/>
    <n v="74"/>
    <n v="10.571428571428571"/>
    <n v="6"/>
    <n v="7"/>
    <x v="0"/>
    <x v="0"/>
  </r>
  <r>
    <s v="TRPKOC240415da47fc67"/>
    <x v="105"/>
    <x v="3"/>
    <x v="0"/>
    <x v="8"/>
    <x v="6"/>
    <x v="0"/>
    <n v="20"/>
    <n v="251"/>
    <n v="12.55"/>
    <n v="9"/>
    <n v="8"/>
    <x v="1"/>
    <x v="2"/>
  </r>
  <r>
    <s v="TRPVIS2404150e8bfa4b"/>
    <x v="105"/>
    <x v="3"/>
    <x v="0"/>
    <x v="7"/>
    <x v="5"/>
    <x v="1"/>
    <n v="14"/>
    <n v="153"/>
    <n v="10.928571428571429"/>
    <n v="9"/>
    <n v="8"/>
    <x v="2"/>
    <x v="0"/>
  </r>
  <r>
    <s v="TRPSUR2404152adcffe7"/>
    <x v="105"/>
    <x v="3"/>
    <x v="0"/>
    <x v="6"/>
    <x v="0"/>
    <x v="0"/>
    <n v="13"/>
    <n v="123"/>
    <n v="9.4615384615384617"/>
    <n v="7"/>
    <n v="5"/>
    <x v="0"/>
    <x v="0"/>
  </r>
  <r>
    <s v="TRPCHA24041574266077"/>
    <x v="105"/>
    <x v="3"/>
    <x v="0"/>
    <x v="5"/>
    <x v="2"/>
    <x v="0"/>
    <n v="30"/>
    <n v="296"/>
    <n v="9.8666666666666671"/>
    <n v="6"/>
    <n v="8"/>
    <x v="2"/>
    <x v="2"/>
  </r>
  <r>
    <s v="TRPMYS240415fc4cbe8f"/>
    <x v="105"/>
    <x v="3"/>
    <x v="0"/>
    <x v="9"/>
    <x v="3"/>
    <x v="1"/>
    <n v="15"/>
    <n v="185"/>
    <n v="12.333333333333334"/>
    <n v="8"/>
    <n v="8"/>
    <x v="1"/>
    <x v="0"/>
  </r>
  <r>
    <s v="TRPCOI240415aae484f9"/>
    <x v="105"/>
    <x v="3"/>
    <x v="0"/>
    <x v="3"/>
    <x v="3"/>
    <x v="1"/>
    <n v="9"/>
    <n v="95"/>
    <n v="10.555555555555555"/>
    <n v="10"/>
    <n v="8"/>
    <x v="0"/>
    <x v="0"/>
  </r>
  <r>
    <s v="TRPMYS240415ac3b3afd"/>
    <x v="105"/>
    <x v="3"/>
    <x v="0"/>
    <x v="9"/>
    <x v="3"/>
    <x v="0"/>
    <n v="19"/>
    <n v="225"/>
    <n v="11.842105263157896"/>
    <n v="8"/>
    <n v="8"/>
    <x v="1"/>
    <x v="2"/>
  </r>
  <r>
    <s v="TRPJAI2404157b4723ab"/>
    <x v="105"/>
    <x v="3"/>
    <x v="0"/>
    <x v="1"/>
    <x v="1"/>
    <x v="0"/>
    <n v="24"/>
    <n v="325"/>
    <n v="13.541666666666666"/>
    <n v="9"/>
    <n v="8"/>
    <x v="1"/>
    <x v="2"/>
  </r>
  <r>
    <s v="TRPMYS240415c028039b"/>
    <x v="105"/>
    <x v="3"/>
    <x v="0"/>
    <x v="9"/>
    <x v="3"/>
    <x v="1"/>
    <n v="8"/>
    <n v="115"/>
    <n v="14.375"/>
    <n v="9"/>
    <n v="8"/>
    <x v="1"/>
    <x v="0"/>
  </r>
  <r>
    <s v="TRPSUR24041587badbf4"/>
    <x v="105"/>
    <x v="3"/>
    <x v="0"/>
    <x v="6"/>
    <x v="0"/>
    <x v="0"/>
    <n v="11"/>
    <n v="107"/>
    <n v="9.7272727272727266"/>
    <n v="5"/>
    <n v="6"/>
    <x v="0"/>
    <x v="0"/>
  </r>
  <r>
    <s v="TRPSUR24041597b6a397"/>
    <x v="105"/>
    <x v="3"/>
    <x v="0"/>
    <x v="6"/>
    <x v="0"/>
    <x v="0"/>
    <n v="14"/>
    <n v="131"/>
    <n v="9.3571428571428577"/>
    <n v="5"/>
    <n v="6"/>
    <x v="0"/>
    <x v="0"/>
  </r>
  <r>
    <s v="TRPIND24041546660348"/>
    <x v="105"/>
    <x v="3"/>
    <x v="0"/>
    <x v="4"/>
    <x v="4"/>
    <x v="0"/>
    <n v="9"/>
    <n v="95"/>
    <n v="10.555555555555555"/>
    <n v="7"/>
    <n v="7"/>
    <x v="0"/>
    <x v="0"/>
  </r>
  <r>
    <s v="TRPSUR240415fb799fdf"/>
    <x v="105"/>
    <x v="3"/>
    <x v="0"/>
    <x v="6"/>
    <x v="0"/>
    <x v="0"/>
    <n v="12"/>
    <n v="115"/>
    <n v="9.5833333333333339"/>
    <n v="6"/>
    <n v="5"/>
    <x v="0"/>
    <x v="0"/>
  </r>
  <r>
    <s v="TRPVIS2404158af30404"/>
    <x v="105"/>
    <x v="3"/>
    <x v="0"/>
    <x v="7"/>
    <x v="5"/>
    <x v="0"/>
    <n v="29"/>
    <n v="288"/>
    <n v="9.931034482758621"/>
    <n v="9"/>
    <n v="10"/>
    <x v="2"/>
    <x v="2"/>
  </r>
  <r>
    <s v="TRPKOC2404158faf69f4"/>
    <x v="105"/>
    <x v="3"/>
    <x v="0"/>
    <x v="8"/>
    <x v="6"/>
    <x v="1"/>
    <n v="24"/>
    <n v="295"/>
    <n v="12.291666666666666"/>
    <n v="9"/>
    <n v="8"/>
    <x v="1"/>
    <x v="2"/>
  </r>
  <r>
    <s v="TRPSUR2404150af15517"/>
    <x v="105"/>
    <x v="3"/>
    <x v="0"/>
    <x v="6"/>
    <x v="0"/>
    <x v="0"/>
    <n v="7"/>
    <n v="75"/>
    <n v="10.714285714285714"/>
    <n v="5"/>
    <n v="5"/>
    <x v="0"/>
    <x v="0"/>
  </r>
  <r>
    <s v="TRPJAI240415a50ef89b"/>
    <x v="105"/>
    <x v="3"/>
    <x v="0"/>
    <x v="1"/>
    <x v="1"/>
    <x v="1"/>
    <n v="27"/>
    <n v="361"/>
    <n v="13.37037037037037"/>
    <n v="9"/>
    <n v="8"/>
    <x v="1"/>
    <x v="2"/>
  </r>
  <r>
    <s v="TRPVAD2404152cac7e44"/>
    <x v="105"/>
    <x v="3"/>
    <x v="0"/>
    <x v="0"/>
    <x v="0"/>
    <x v="0"/>
    <n v="8"/>
    <n v="82"/>
    <n v="10.25"/>
    <n v="5"/>
    <n v="7"/>
    <x v="0"/>
    <x v="0"/>
  </r>
  <r>
    <s v="TRPJAI2404150b96a098"/>
    <x v="105"/>
    <x v="3"/>
    <x v="0"/>
    <x v="1"/>
    <x v="1"/>
    <x v="1"/>
    <n v="19"/>
    <n v="265"/>
    <n v="13.947368421052632"/>
    <n v="9"/>
    <n v="9"/>
    <x v="1"/>
    <x v="2"/>
  </r>
  <r>
    <s v="TRPMYS240415283301a8"/>
    <x v="105"/>
    <x v="3"/>
    <x v="0"/>
    <x v="9"/>
    <x v="3"/>
    <x v="1"/>
    <n v="20"/>
    <n v="235"/>
    <n v="11.75"/>
    <n v="10"/>
    <n v="8"/>
    <x v="1"/>
    <x v="2"/>
  </r>
  <r>
    <s v="TRPLUC240415adb8fa6d"/>
    <x v="105"/>
    <x v="3"/>
    <x v="0"/>
    <x v="2"/>
    <x v="2"/>
    <x v="0"/>
    <n v="16"/>
    <n v="170"/>
    <n v="10.625"/>
    <n v="6"/>
    <n v="8"/>
    <x v="2"/>
    <x v="2"/>
  </r>
  <r>
    <s v="TRPVIS24041517492db1"/>
    <x v="105"/>
    <x v="3"/>
    <x v="0"/>
    <x v="7"/>
    <x v="5"/>
    <x v="0"/>
    <n v="11"/>
    <n v="126"/>
    <n v="11.454545454545455"/>
    <n v="7"/>
    <n v="9"/>
    <x v="2"/>
    <x v="0"/>
  </r>
  <r>
    <s v="TRPLUC240415e4426113"/>
    <x v="105"/>
    <x v="3"/>
    <x v="0"/>
    <x v="2"/>
    <x v="2"/>
    <x v="0"/>
    <n v="15"/>
    <n v="161"/>
    <n v="10.733333333333333"/>
    <n v="6"/>
    <n v="6"/>
    <x v="2"/>
    <x v="0"/>
  </r>
  <r>
    <s v="TRPKOC240415de10d820"/>
    <x v="105"/>
    <x v="3"/>
    <x v="0"/>
    <x v="8"/>
    <x v="6"/>
    <x v="1"/>
    <n v="14"/>
    <n v="185"/>
    <n v="13.214285714285714"/>
    <n v="9"/>
    <n v="10"/>
    <x v="1"/>
    <x v="0"/>
  </r>
  <r>
    <s v="TRPJAI240415703ca3fa"/>
    <x v="105"/>
    <x v="3"/>
    <x v="0"/>
    <x v="1"/>
    <x v="1"/>
    <x v="1"/>
    <n v="19"/>
    <n v="265"/>
    <n v="13.947368421052632"/>
    <n v="8"/>
    <n v="10"/>
    <x v="1"/>
    <x v="2"/>
  </r>
  <r>
    <s v="TRPVIS240415e7fca2a7"/>
    <x v="105"/>
    <x v="3"/>
    <x v="0"/>
    <x v="7"/>
    <x v="5"/>
    <x v="1"/>
    <n v="11"/>
    <n v="126"/>
    <n v="11.454545454545455"/>
    <n v="8"/>
    <n v="10"/>
    <x v="2"/>
    <x v="0"/>
  </r>
  <r>
    <s v="TRPVIS2404153ba5f059"/>
    <x v="105"/>
    <x v="3"/>
    <x v="0"/>
    <x v="7"/>
    <x v="5"/>
    <x v="0"/>
    <n v="26"/>
    <n v="261"/>
    <n v="10.038461538461538"/>
    <n v="7"/>
    <n v="8"/>
    <x v="2"/>
    <x v="2"/>
  </r>
  <r>
    <s v="TRPLUC240415b515b1d0"/>
    <x v="105"/>
    <x v="3"/>
    <x v="0"/>
    <x v="2"/>
    <x v="2"/>
    <x v="0"/>
    <n v="10"/>
    <n v="116"/>
    <n v="11.6"/>
    <n v="7"/>
    <n v="6"/>
    <x v="2"/>
    <x v="0"/>
  </r>
  <r>
    <s v="TRPVIS240415cc3b8aab"/>
    <x v="105"/>
    <x v="3"/>
    <x v="0"/>
    <x v="7"/>
    <x v="5"/>
    <x v="1"/>
    <n v="19"/>
    <n v="198"/>
    <n v="10.421052631578947"/>
    <n v="10"/>
    <n v="9"/>
    <x v="2"/>
    <x v="2"/>
  </r>
  <r>
    <s v="TRPSUR240415cb677688"/>
    <x v="105"/>
    <x v="3"/>
    <x v="0"/>
    <x v="6"/>
    <x v="0"/>
    <x v="0"/>
    <n v="7"/>
    <n v="75"/>
    <n v="10.714285714285714"/>
    <n v="7"/>
    <n v="6"/>
    <x v="0"/>
    <x v="0"/>
  </r>
  <r>
    <s v="TRPCHA2404155bbca479"/>
    <x v="105"/>
    <x v="3"/>
    <x v="0"/>
    <x v="5"/>
    <x v="2"/>
    <x v="1"/>
    <n v="27"/>
    <n v="269"/>
    <n v="9.9629629629629637"/>
    <n v="8"/>
    <n v="7"/>
    <x v="2"/>
    <x v="2"/>
  </r>
  <r>
    <s v="TRPJAI2404154902d8a7"/>
    <x v="105"/>
    <x v="3"/>
    <x v="0"/>
    <x v="1"/>
    <x v="1"/>
    <x v="1"/>
    <n v="39"/>
    <n v="505"/>
    <n v="12.948717948717949"/>
    <n v="9"/>
    <n v="10"/>
    <x v="1"/>
    <x v="1"/>
  </r>
  <r>
    <s v="TRPVAD240415a05f6a2e"/>
    <x v="105"/>
    <x v="3"/>
    <x v="0"/>
    <x v="0"/>
    <x v="0"/>
    <x v="0"/>
    <n v="5"/>
    <n v="58"/>
    <n v="11.6"/>
    <n v="5"/>
    <n v="7"/>
    <x v="0"/>
    <x v="3"/>
  </r>
  <r>
    <s v="TRPVAD240415c2f71eb6"/>
    <x v="105"/>
    <x v="3"/>
    <x v="0"/>
    <x v="0"/>
    <x v="0"/>
    <x v="0"/>
    <n v="15"/>
    <n v="138"/>
    <n v="9.1999999999999993"/>
    <n v="6"/>
    <n v="5"/>
    <x v="0"/>
    <x v="0"/>
  </r>
  <r>
    <s v="TRPKOC240415de9061f5"/>
    <x v="105"/>
    <x v="3"/>
    <x v="0"/>
    <x v="8"/>
    <x v="6"/>
    <x v="0"/>
    <n v="33"/>
    <n v="394"/>
    <n v="11.939393939393939"/>
    <n v="7"/>
    <n v="10"/>
    <x v="1"/>
    <x v="1"/>
  </r>
  <r>
    <s v="TRPJAI240415128f8cf4"/>
    <x v="105"/>
    <x v="3"/>
    <x v="0"/>
    <x v="1"/>
    <x v="1"/>
    <x v="0"/>
    <n v="29"/>
    <n v="385"/>
    <n v="13.275862068965518"/>
    <n v="7"/>
    <n v="9"/>
    <x v="1"/>
    <x v="2"/>
  </r>
  <r>
    <s v="TRPLUC240415be141e4b"/>
    <x v="105"/>
    <x v="3"/>
    <x v="0"/>
    <x v="2"/>
    <x v="2"/>
    <x v="0"/>
    <n v="8"/>
    <n v="98"/>
    <n v="12.25"/>
    <n v="5"/>
    <n v="5"/>
    <x v="2"/>
    <x v="0"/>
  </r>
  <r>
    <s v="TRPSUR2404158f6be38b"/>
    <x v="105"/>
    <x v="3"/>
    <x v="0"/>
    <x v="6"/>
    <x v="0"/>
    <x v="0"/>
    <n v="9"/>
    <n v="91"/>
    <n v="10.111111111111111"/>
    <n v="5"/>
    <n v="7"/>
    <x v="0"/>
    <x v="0"/>
  </r>
  <r>
    <s v="TRPSUR240415bcfec1fb"/>
    <x v="105"/>
    <x v="3"/>
    <x v="0"/>
    <x v="6"/>
    <x v="0"/>
    <x v="0"/>
    <n v="14"/>
    <n v="131"/>
    <n v="9.3571428571428577"/>
    <n v="5"/>
    <n v="6"/>
    <x v="0"/>
    <x v="0"/>
  </r>
  <r>
    <s v="TRPKOC2404157ec14dca"/>
    <x v="105"/>
    <x v="3"/>
    <x v="0"/>
    <x v="8"/>
    <x v="6"/>
    <x v="0"/>
    <n v="19"/>
    <n v="240"/>
    <n v="12.631578947368421"/>
    <n v="8"/>
    <n v="8"/>
    <x v="1"/>
    <x v="2"/>
  </r>
  <r>
    <s v="TRPKOC24041584dae657"/>
    <x v="105"/>
    <x v="3"/>
    <x v="0"/>
    <x v="8"/>
    <x v="6"/>
    <x v="0"/>
    <n v="28"/>
    <n v="339"/>
    <n v="12.107142857142858"/>
    <n v="9"/>
    <n v="9"/>
    <x v="1"/>
    <x v="2"/>
  </r>
  <r>
    <s v="TRPJAI2404157cb7f99e"/>
    <x v="105"/>
    <x v="3"/>
    <x v="0"/>
    <x v="1"/>
    <x v="1"/>
    <x v="0"/>
    <n v="39"/>
    <n v="505"/>
    <n v="12.948717948717949"/>
    <n v="9"/>
    <n v="10"/>
    <x v="1"/>
    <x v="1"/>
  </r>
  <r>
    <s v="TRPLUC2404156d372817"/>
    <x v="105"/>
    <x v="3"/>
    <x v="0"/>
    <x v="2"/>
    <x v="2"/>
    <x v="0"/>
    <n v="9"/>
    <n v="107"/>
    <n v="11.888888888888889"/>
    <n v="5"/>
    <n v="6"/>
    <x v="2"/>
    <x v="0"/>
  </r>
  <r>
    <s v="TRPJAI24041534334278"/>
    <x v="105"/>
    <x v="3"/>
    <x v="0"/>
    <x v="1"/>
    <x v="1"/>
    <x v="0"/>
    <n v="29"/>
    <n v="385"/>
    <n v="13.275862068965518"/>
    <n v="8"/>
    <n v="8"/>
    <x v="1"/>
    <x v="2"/>
  </r>
  <r>
    <s v="TRPIND240415bb886dd1"/>
    <x v="105"/>
    <x v="3"/>
    <x v="0"/>
    <x v="4"/>
    <x v="4"/>
    <x v="1"/>
    <n v="22"/>
    <n v="199"/>
    <n v="9.045454545454545"/>
    <n v="7"/>
    <n v="9"/>
    <x v="0"/>
    <x v="2"/>
  </r>
  <r>
    <s v="TRPSUR24041535fe4991"/>
    <x v="105"/>
    <x v="3"/>
    <x v="0"/>
    <x v="6"/>
    <x v="0"/>
    <x v="0"/>
    <n v="11"/>
    <n v="107"/>
    <n v="9.7272727272727266"/>
    <n v="6"/>
    <n v="6"/>
    <x v="0"/>
    <x v="0"/>
  </r>
  <r>
    <s v="TRPIND24041502fed6b8"/>
    <x v="105"/>
    <x v="3"/>
    <x v="0"/>
    <x v="4"/>
    <x v="4"/>
    <x v="0"/>
    <n v="12"/>
    <n v="119"/>
    <n v="9.9166666666666661"/>
    <n v="7"/>
    <n v="8"/>
    <x v="0"/>
    <x v="0"/>
  </r>
  <r>
    <s v="TRPVIS240415e04480a0"/>
    <x v="105"/>
    <x v="3"/>
    <x v="0"/>
    <x v="7"/>
    <x v="5"/>
    <x v="0"/>
    <n v="25"/>
    <n v="252"/>
    <n v="10.08"/>
    <n v="8"/>
    <n v="8"/>
    <x v="2"/>
    <x v="2"/>
  </r>
  <r>
    <s v="TRPSUR240415d17be377"/>
    <x v="105"/>
    <x v="3"/>
    <x v="0"/>
    <x v="6"/>
    <x v="0"/>
    <x v="0"/>
    <n v="14"/>
    <n v="131"/>
    <n v="9.3571428571428577"/>
    <n v="5"/>
    <n v="8"/>
    <x v="0"/>
    <x v="0"/>
  </r>
  <r>
    <s v="TRPLUC2404150abd78c4"/>
    <x v="105"/>
    <x v="3"/>
    <x v="0"/>
    <x v="2"/>
    <x v="2"/>
    <x v="0"/>
    <n v="19"/>
    <n v="197"/>
    <n v="10.368421052631579"/>
    <n v="7"/>
    <n v="7"/>
    <x v="2"/>
    <x v="2"/>
  </r>
  <r>
    <s v="TRPLUC2404155ac5ffba"/>
    <x v="105"/>
    <x v="3"/>
    <x v="0"/>
    <x v="2"/>
    <x v="2"/>
    <x v="0"/>
    <n v="9"/>
    <n v="107"/>
    <n v="11.888888888888889"/>
    <n v="5"/>
    <n v="7"/>
    <x v="2"/>
    <x v="0"/>
  </r>
  <r>
    <s v="TRPVAD2404155951dd2f"/>
    <x v="105"/>
    <x v="3"/>
    <x v="0"/>
    <x v="0"/>
    <x v="0"/>
    <x v="0"/>
    <n v="6"/>
    <n v="66"/>
    <n v="11"/>
    <n v="6"/>
    <n v="5"/>
    <x v="0"/>
    <x v="0"/>
  </r>
  <r>
    <s v="TRPJAI240415d3fad852"/>
    <x v="105"/>
    <x v="3"/>
    <x v="0"/>
    <x v="1"/>
    <x v="1"/>
    <x v="1"/>
    <n v="31"/>
    <n v="409"/>
    <n v="13.193548387096774"/>
    <n v="10"/>
    <n v="9"/>
    <x v="1"/>
    <x v="1"/>
  </r>
  <r>
    <s v="TRPSUR2404159247d7ed"/>
    <x v="105"/>
    <x v="3"/>
    <x v="0"/>
    <x v="6"/>
    <x v="0"/>
    <x v="0"/>
    <n v="11"/>
    <n v="107"/>
    <n v="9.7272727272727266"/>
    <n v="7"/>
    <n v="5"/>
    <x v="0"/>
    <x v="0"/>
  </r>
  <r>
    <s v="TRPJAI2404153fe0cc85"/>
    <x v="105"/>
    <x v="3"/>
    <x v="0"/>
    <x v="1"/>
    <x v="1"/>
    <x v="0"/>
    <n v="22"/>
    <n v="301"/>
    <n v="13.681818181818182"/>
    <n v="9"/>
    <n v="8"/>
    <x v="1"/>
    <x v="2"/>
  </r>
  <r>
    <s v="TRPVIS2404158eb476a9"/>
    <x v="105"/>
    <x v="3"/>
    <x v="0"/>
    <x v="7"/>
    <x v="5"/>
    <x v="0"/>
    <n v="31"/>
    <n v="306"/>
    <n v="9.870967741935484"/>
    <n v="9"/>
    <n v="9"/>
    <x v="2"/>
    <x v="1"/>
  </r>
  <r>
    <s v="TRPLUC24041593457cd2"/>
    <x v="105"/>
    <x v="3"/>
    <x v="0"/>
    <x v="2"/>
    <x v="2"/>
    <x v="0"/>
    <n v="9"/>
    <n v="107"/>
    <n v="11.888888888888889"/>
    <n v="5"/>
    <n v="5"/>
    <x v="2"/>
    <x v="0"/>
  </r>
  <r>
    <s v="TRPKOC240415eeed3891"/>
    <x v="105"/>
    <x v="3"/>
    <x v="0"/>
    <x v="8"/>
    <x v="6"/>
    <x v="0"/>
    <n v="34"/>
    <n v="405"/>
    <n v="11.911764705882353"/>
    <n v="7"/>
    <n v="8"/>
    <x v="1"/>
    <x v="1"/>
  </r>
  <r>
    <s v="TRPJAI2404151add0db4"/>
    <x v="105"/>
    <x v="3"/>
    <x v="0"/>
    <x v="1"/>
    <x v="1"/>
    <x v="0"/>
    <n v="35"/>
    <n v="457"/>
    <n v="13.057142857142857"/>
    <n v="9"/>
    <n v="10"/>
    <x v="1"/>
    <x v="1"/>
  </r>
  <r>
    <s v="TRPVAD240415611fff63"/>
    <x v="105"/>
    <x v="3"/>
    <x v="0"/>
    <x v="0"/>
    <x v="0"/>
    <x v="0"/>
    <n v="14"/>
    <n v="130"/>
    <n v="9.2857142857142865"/>
    <n v="6"/>
    <n v="7"/>
    <x v="0"/>
    <x v="0"/>
  </r>
  <r>
    <s v="TRPIND2404158c9f3dbe"/>
    <x v="105"/>
    <x v="3"/>
    <x v="0"/>
    <x v="4"/>
    <x v="4"/>
    <x v="1"/>
    <n v="17"/>
    <n v="159"/>
    <n v="9.3529411764705888"/>
    <n v="10"/>
    <n v="9"/>
    <x v="0"/>
    <x v="2"/>
  </r>
  <r>
    <s v="TRPIND240415e02ffbaf"/>
    <x v="105"/>
    <x v="3"/>
    <x v="0"/>
    <x v="4"/>
    <x v="4"/>
    <x v="0"/>
    <n v="11"/>
    <n v="111"/>
    <n v="10.090909090909092"/>
    <n v="7"/>
    <n v="9"/>
    <x v="0"/>
    <x v="0"/>
  </r>
  <r>
    <s v="TRPKOC240415f22d173f"/>
    <x v="105"/>
    <x v="3"/>
    <x v="0"/>
    <x v="8"/>
    <x v="6"/>
    <x v="0"/>
    <n v="37"/>
    <n v="438"/>
    <n v="11.837837837837839"/>
    <n v="9"/>
    <n v="9"/>
    <x v="1"/>
    <x v="1"/>
  </r>
  <r>
    <s v="TRPVAD2404158d817232"/>
    <x v="105"/>
    <x v="3"/>
    <x v="0"/>
    <x v="0"/>
    <x v="0"/>
    <x v="0"/>
    <n v="17"/>
    <n v="154"/>
    <n v="9.0588235294117645"/>
    <n v="6"/>
    <n v="6"/>
    <x v="0"/>
    <x v="2"/>
  </r>
  <r>
    <s v="TRPSUR2404156463096f"/>
    <x v="105"/>
    <x v="3"/>
    <x v="0"/>
    <x v="6"/>
    <x v="0"/>
    <x v="0"/>
    <n v="10"/>
    <n v="99"/>
    <n v="9.9"/>
    <n v="5"/>
    <n v="8"/>
    <x v="0"/>
    <x v="0"/>
  </r>
  <r>
    <s v="TRPLUC240415fd6b85dd"/>
    <x v="105"/>
    <x v="3"/>
    <x v="0"/>
    <x v="2"/>
    <x v="2"/>
    <x v="0"/>
    <n v="18"/>
    <n v="188"/>
    <n v="10.444444444444445"/>
    <n v="5"/>
    <n v="7"/>
    <x v="2"/>
    <x v="2"/>
  </r>
  <r>
    <s v="TRPIND240415535884c9"/>
    <x v="105"/>
    <x v="3"/>
    <x v="0"/>
    <x v="4"/>
    <x v="4"/>
    <x v="0"/>
    <n v="17"/>
    <n v="159"/>
    <n v="9.3529411764705888"/>
    <n v="8"/>
    <n v="9"/>
    <x v="0"/>
    <x v="2"/>
  </r>
  <r>
    <s v="TRPSUR2404157166cc36"/>
    <x v="105"/>
    <x v="3"/>
    <x v="0"/>
    <x v="6"/>
    <x v="0"/>
    <x v="0"/>
    <n v="13"/>
    <n v="123"/>
    <n v="9.4615384615384617"/>
    <n v="6"/>
    <n v="5"/>
    <x v="0"/>
    <x v="0"/>
  </r>
  <r>
    <s v="TRPJAI2404152ceef91e"/>
    <x v="105"/>
    <x v="3"/>
    <x v="0"/>
    <x v="1"/>
    <x v="1"/>
    <x v="0"/>
    <n v="25"/>
    <n v="337"/>
    <n v="13.48"/>
    <n v="7"/>
    <n v="9"/>
    <x v="1"/>
    <x v="2"/>
  </r>
  <r>
    <s v="TRPLUC240415398a0d3d"/>
    <x v="105"/>
    <x v="3"/>
    <x v="0"/>
    <x v="2"/>
    <x v="2"/>
    <x v="0"/>
    <n v="5"/>
    <n v="71"/>
    <n v="14.2"/>
    <n v="6"/>
    <n v="5"/>
    <x v="2"/>
    <x v="3"/>
  </r>
  <r>
    <s v="TRPCHA2404153d8fc567"/>
    <x v="105"/>
    <x v="3"/>
    <x v="0"/>
    <x v="5"/>
    <x v="2"/>
    <x v="1"/>
    <n v="22"/>
    <n v="224"/>
    <n v="10.181818181818182"/>
    <n v="9"/>
    <n v="9"/>
    <x v="2"/>
    <x v="2"/>
  </r>
  <r>
    <s v="TRPKOC24041557274bd2"/>
    <x v="105"/>
    <x v="3"/>
    <x v="0"/>
    <x v="8"/>
    <x v="6"/>
    <x v="0"/>
    <n v="32"/>
    <n v="383"/>
    <n v="11.96875"/>
    <n v="9"/>
    <n v="9"/>
    <x v="1"/>
    <x v="1"/>
  </r>
  <r>
    <s v="TRPJAI240415dd74b744"/>
    <x v="105"/>
    <x v="3"/>
    <x v="0"/>
    <x v="1"/>
    <x v="1"/>
    <x v="1"/>
    <n v="45"/>
    <n v="577"/>
    <n v="12.822222222222223"/>
    <n v="9"/>
    <n v="10"/>
    <x v="1"/>
    <x v="1"/>
  </r>
  <r>
    <s v="TRPCOI24041525bcd5e4"/>
    <x v="105"/>
    <x v="3"/>
    <x v="0"/>
    <x v="3"/>
    <x v="3"/>
    <x v="1"/>
    <n v="20"/>
    <n v="183"/>
    <n v="9.15"/>
    <n v="9"/>
    <n v="8"/>
    <x v="0"/>
    <x v="2"/>
  </r>
  <r>
    <s v="TRPLUC24041567fe2b3a"/>
    <x v="105"/>
    <x v="3"/>
    <x v="0"/>
    <x v="2"/>
    <x v="2"/>
    <x v="0"/>
    <n v="12"/>
    <n v="134"/>
    <n v="11.166666666666666"/>
    <n v="6"/>
    <n v="5"/>
    <x v="2"/>
    <x v="0"/>
  </r>
  <r>
    <s v="TRPSUR24041531bd46eb"/>
    <x v="105"/>
    <x v="3"/>
    <x v="0"/>
    <x v="6"/>
    <x v="0"/>
    <x v="0"/>
    <n v="17"/>
    <n v="155"/>
    <n v="9.117647058823529"/>
    <n v="7"/>
    <n v="5"/>
    <x v="0"/>
    <x v="2"/>
  </r>
  <r>
    <s v="TRPLUC240415e4d29c0a"/>
    <x v="105"/>
    <x v="3"/>
    <x v="0"/>
    <x v="2"/>
    <x v="2"/>
    <x v="0"/>
    <n v="10"/>
    <n v="116"/>
    <n v="11.6"/>
    <n v="6"/>
    <n v="5"/>
    <x v="2"/>
    <x v="0"/>
  </r>
  <r>
    <s v="TRPKOC240415c633649b"/>
    <x v="105"/>
    <x v="3"/>
    <x v="0"/>
    <x v="8"/>
    <x v="6"/>
    <x v="1"/>
    <n v="28"/>
    <n v="339"/>
    <n v="12.107142857142858"/>
    <n v="10"/>
    <n v="9"/>
    <x v="1"/>
    <x v="2"/>
  </r>
  <r>
    <s v="TRPLUC24041569de17bb"/>
    <x v="105"/>
    <x v="3"/>
    <x v="0"/>
    <x v="2"/>
    <x v="2"/>
    <x v="0"/>
    <n v="11"/>
    <n v="125"/>
    <n v="11.363636363636363"/>
    <n v="6"/>
    <n v="7"/>
    <x v="2"/>
    <x v="0"/>
  </r>
  <r>
    <s v="TRPVAD2404152a57eb35"/>
    <x v="105"/>
    <x v="3"/>
    <x v="0"/>
    <x v="0"/>
    <x v="0"/>
    <x v="0"/>
    <n v="7"/>
    <n v="74"/>
    <n v="10.571428571428571"/>
    <n v="6"/>
    <n v="7"/>
    <x v="0"/>
    <x v="0"/>
  </r>
  <r>
    <s v="TRPSUR24041536bb30bb"/>
    <x v="105"/>
    <x v="3"/>
    <x v="0"/>
    <x v="6"/>
    <x v="0"/>
    <x v="0"/>
    <n v="9"/>
    <n v="91"/>
    <n v="10.111111111111111"/>
    <n v="6"/>
    <n v="7"/>
    <x v="0"/>
    <x v="0"/>
  </r>
  <r>
    <s v="TRPKOC2404152e4b4e8d"/>
    <x v="105"/>
    <x v="3"/>
    <x v="0"/>
    <x v="8"/>
    <x v="6"/>
    <x v="1"/>
    <n v="33"/>
    <n v="394"/>
    <n v="11.939393939393939"/>
    <n v="9"/>
    <n v="9"/>
    <x v="1"/>
    <x v="1"/>
  </r>
  <r>
    <s v="TRPSUR2404159d1bc01f"/>
    <x v="105"/>
    <x v="3"/>
    <x v="0"/>
    <x v="6"/>
    <x v="0"/>
    <x v="0"/>
    <n v="7"/>
    <n v="75"/>
    <n v="10.714285714285714"/>
    <n v="6"/>
    <n v="7"/>
    <x v="0"/>
    <x v="0"/>
  </r>
  <r>
    <s v="TRPVIS240415df912aa8"/>
    <x v="105"/>
    <x v="3"/>
    <x v="0"/>
    <x v="7"/>
    <x v="5"/>
    <x v="0"/>
    <n v="31"/>
    <n v="306"/>
    <n v="9.870967741935484"/>
    <n v="9"/>
    <n v="9"/>
    <x v="2"/>
    <x v="1"/>
  </r>
  <r>
    <s v="TRPLUC2404159b942fcd"/>
    <x v="105"/>
    <x v="3"/>
    <x v="0"/>
    <x v="2"/>
    <x v="2"/>
    <x v="0"/>
    <n v="15"/>
    <n v="161"/>
    <n v="10.733333333333333"/>
    <n v="6"/>
    <n v="7"/>
    <x v="2"/>
    <x v="0"/>
  </r>
  <r>
    <s v="TRPSUR240415570cd578"/>
    <x v="105"/>
    <x v="3"/>
    <x v="0"/>
    <x v="6"/>
    <x v="0"/>
    <x v="0"/>
    <n v="16"/>
    <n v="147"/>
    <n v="9.1875"/>
    <n v="6"/>
    <n v="6"/>
    <x v="0"/>
    <x v="2"/>
  </r>
  <r>
    <s v="TRPVIS240415a5361b91"/>
    <x v="105"/>
    <x v="3"/>
    <x v="0"/>
    <x v="7"/>
    <x v="5"/>
    <x v="1"/>
    <n v="16"/>
    <n v="171"/>
    <n v="10.6875"/>
    <n v="10"/>
    <n v="9"/>
    <x v="2"/>
    <x v="2"/>
  </r>
  <r>
    <s v="TRPJAI240415724b985d"/>
    <x v="105"/>
    <x v="3"/>
    <x v="0"/>
    <x v="1"/>
    <x v="1"/>
    <x v="0"/>
    <n v="38"/>
    <n v="493"/>
    <n v="12.973684210526315"/>
    <n v="9"/>
    <n v="8"/>
    <x v="1"/>
    <x v="1"/>
  </r>
  <r>
    <s v="TRPLUC240415ef5bb8ed"/>
    <x v="105"/>
    <x v="3"/>
    <x v="0"/>
    <x v="2"/>
    <x v="2"/>
    <x v="1"/>
    <n v="8"/>
    <n v="98"/>
    <n v="12.25"/>
    <n v="8"/>
    <n v="7"/>
    <x v="2"/>
    <x v="0"/>
  </r>
  <r>
    <s v="TRPIND2404158bd5efc5"/>
    <x v="105"/>
    <x v="3"/>
    <x v="0"/>
    <x v="4"/>
    <x v="4"/>
    <x v="0"/>
    <n v="12"/>
    <n v="119"/>
    <n v="9.9166666666666661"/>
    <n v="9"/>
    <n v="8"/>
    <x v="0"/>
    <x v="0"/>
  </r>
  <r>
    <s v="TRPJAI24041550ebc4f9"/>
    <x v="105"/>
    <x v="3"/>
    <x v="0"/>
    <x v="1"/>
    <x v="1"/>
    <x v="0"/>
    <n v="16"/>
    <n v="229"/>
    <n v="14.3125"/>
    <n v="9"/>
    <n v="8"/>
    <x v="1"/>
    <x v="2"/>
  </r>
  <r>
    <s v="TRPJAI240415b7f1a42e"/>
    <x v="105"/>
    <x v="3"/>
    <x v="0"/>
    <x v="1"/>
    <x v="1"/>
    <x v="1"/>
    <n v="30"/>
    <n v="397"/>
    <n v="13.233333333333333"/>
    <n v="8"/>
    <n v="8"/>
    <x v="1"/>
    <x v="2"/>
  </r>
  <r>
    <s v="TRPSUR24041548eefd64"/>
    <x v="105"/>
    <x v="3"/>
    <x v="0"/>
    <x v="6"/>
    <x v="0"/>
    <x v="0"/>
    <n v="5"/>
    <n v="59"/>
    <n v="11.8"/>
    <n v="7"/>
    <n v="6"/>
    <x v="0"/>
    <x v="3"/>
  </r>
  <r>
    <s v="TRPLUC240415bac95f23"/>
    <x v="105"/>
    <x v="3"/>
    <x v="0"/>
    <x v="2"/>
    <x v="2"/>
    <x v="0"/>
    <n v="18"/>
    <n v="188"/>
    <n v="10.444444444444445"/>
    <n v="5"/>
    <n v="8"/>
    <x v="2"/>
    <x v="2"/>
  </r>
  <r>
    <s v="TRPSUR2404156865cf71"/>
    <x v="105"/>
    <x v="3"/>
    <x v="0"/>
    <x v="6"/>
    <x v="0"/>
    <x v="0"/>
    <n v="15"/>
    <n v="139"/>
    <n v="9.2666666666666675"/>
    <n v="7"/>
    <n v="6"/>
    <x v="0"/>
    <x v="0"/>
  </r>
  <r>
    <s v="TRPCHA240415aadb0c6a"/>
    <x v="105"/>
    <x v="3"/>
    <x v="0"/>
    <x v="5"/>
    <x v="2"/>
    <x v="0"/>
    <n v="22"/>
    <n v="224"/>
    <n v="10.181818181818182"/>
    <n v="8"/>
    <n v="6"/>
    <x v="2"/>
    <x v="2"/>
  </r>
  <r>
    <s v="TRPIND240415a79afa08"/>
    <x v="105"/>
    <x v="3"/>
    <x v="0"/>
    <x v="4"/>
    <x v="4"/>
    <x v="0"/>
    <n v="14"/>
    <n v="135"/>
    <n v="9.6428571428571423"/>
    <n v="9"/>
    <n v="6"/>
    <x v="0"/>
    <x v="0"/>
  </r>
  <r>
    <s v="TRPLUC240415abd6c2b6"/>
    <x v="105"/>
    <x v="3"/>
    <x v="0"/>
    <x v="2"/>
    <x v="2"/>
    <x v="0"/>
    <n v="19"/>
    <n v="197"/>
    <n v="10.368421052631579"/>
    <n v="7"/>
    <n v="8"/>
    <x v="2"/>
    <x v="2"/>
  </r>
  <r>
    <s v="TRPSUR2404156f3b5960"/>
    <x v="105"/>
    <x v="3"/>
    <x v="0"/>
    <x v="6"/>
    <x v="0"/>
    <x v="0"/>
    <n v="10"/>
    <n v="99"/>
    <n v="9.9"/>
    <n v="5"/>
    <n v="6"/>
    <x v="0"/>
    <x v="0"/>
  </r>
  <r>
    <s v="TRPSUR240415f267be26"/>
    <x v="105"/>
    <x v="3"/>
    <x v="0"/>
    <x v="6"/>
    <x v="0"/>
    <x v="0"/>
    <n v="11"/>
    <n v="107"/>
    <n v="9.7272727272727266"/>
    <n v="6"/>
    <n v="6"/>
    <x v="0"/>
    <x v="0"/>
  </r>
  <r>
    <s v="TRPVAD24041503fed33d"/>
    <x v="105"/>
    <x v="3"/>
    <x v="0"/>
    <x v="0"/>
    <x v="0"/>
    <x v="1"/>
    <n v="12"/>
    <n v="114"/>
    <n v="9.5"/>
    <n v="8"/>
    <n v="7"/>
    <x v="0"/>
    <x v="0"/>
  </r>
  <r>
    <s v="TRPJAI240415a3e8f2be"/>
    <x v="105"/>
    <x v="3"/>
    <x v="0"/>
    <x v="1"/>
    <x v="1"/>
    <x v="1"/>
    <n v="45"/>
    <n v="577"/>
    <n v="12.822222222222223"/>
    <n v="8"/>
    <n v="9"/>
    <x v="1"/>
    <x v="1"/>
  </r>
  <r>
    <s v="TRPVAD240415d874eed6"/>
    <x v="105"/>
    <x v="3"/>
    <x v="0"/>
    <x v="0"/>
    <x v="0"/>
    <x v="1"/>
    <n v="8"/>
    <n v="82"/>
    <n v="10.25"/>
    <n v="7"/>
    <n v="6"/>
    <x v="0"/>
    <x v="0"/>
  </r>
  <r>
    <s v="TRPLUC240415baf555b6"/>
    <x v="105"/>
    <x v="3"/>
    <x v="0"/>
    <x v="2"/>
    <x v="2"/>
    <x v="0"/>
    <n v="5"/>
    <n v="71"/>
    <n v="14.2"/>
    <n v="5"/>
    <n v="7"/>
    <x v="2"/>
    <x v="3"/>
  </r>
  <r>
    <s v="TRPIND2404152f493678"/>
    <x v="105"/>
    <x v="3"/>
    <x v="0"/>
    <x v="4"/>
    <x v="4"/>
    <x v="1"/>
    <n v="22"/>
    <n v="199"/>
    <n v="9.045454545454545"/>
    <n v="10"/>
    <n v="8"/>
    <x v="0"/>
    <x v="2"/>
  </r>
  <r>
    <s v="TRPSUR2404159b1a9365"/>
    <x v="105"/>
    <x v="3"/>
    <x v="0"/>
    <x v="6"/>
    <x v="0"/>
    <x v="0"/>
    <n v="17"/>
    <n v="155"/>
    <n v="9.117647058823529"/>
    <n v="6"/>
    <n v="5"/>
    <x v="0"/>
    <x v="2"/>
  </r>
  <r>
    <s v="TRPLUC2404158c1afaff"/>
    <x v="105"/>
    <x v="3"/>
    <x v="0"/>
    <x v="2"/>
    <x v="2"/>
    <x v="0"/>
    <n v="10"/>
    <n v="116"/>
    <n v="11.6"/>
    <n v="7"/>
    <n v="5"/>
    <x v="2"/>
    <x v="0"/>
  </r>
  <r>
    <s v="TRPIND240415cf5569ab"/>
    <x v="105"/>
    <x v="3"/>
    <x v="0"/>
    <x v="4"/>
    <x v="4"/>
    <x v="0"/>
    <n v="18"/>
    <n v="167"/>
    <n v="9.2777777777777786"/>
    <n v="7"/>
    <n v="7"/>
    <x v="0"/>
    <x v="2"/>
  </r>
  <r>
    <s v="TRPSUR240415e11dd998"/>
    <x v="105"/>
    <x v="3"/>
    <x v="0"/>
    <x v="6"/>
    <x v="0"/>
    <x v="1"/>
    <n v="8"/>
    <n v="83"/>
    <n v="10.375"/>
    <n v="9"/>
    <n v="6"/>
    <x v="0"/>
    <x v="0"/>
  </r>
  <r>
    <s v="TRPLUC240415a4f3df9b"/>
    <x v="105"/>
    <x v="3"/>
    <x v="0"/>
    <x v="2"/>
    <x v="2"/>
    <x v="0"/>
    <n v="7"/>
    <n v="89"/>
    <n v="12.714285714285714"/>
    <n v="6"/>
    <n v="8"/>
    <x v="2"/>
    <x v="0"/>
  </r>
  <r>
    <s v="TRPVAD2404152bb7423f"/>
    <x v="105"/>
    <x v="3"/>
    <x v="0"/>
    <x v="0"/>
    <x v="0"/>
    <x v="0"/>
    <n v="11"/>
    <n v="106"/>
    <n v="9.6363636363636367"/>
    <n v="5"/>
    <n v="6"/>
    <x v="0"/>
    <x v="0"/>
  </r>
  <r>
    <s v="TRPIND2404155528b781"/>
    <x v="105"/>
    <x v="3"/>
    <x v="0"/>
    <x v="4"/>
    <x v="4"/>
    <x v="0"/>
    <n v="15"/>
    <n v="143"/>
    <n v="9.5333333333333332"/>
    <n v="8"/>
    <n v="7"/>
    <x v="0"/>
    <x v="0"/>
  </r>
  <r>
    <s v="TRPSUR2404155482ddb2"/>
    <x v="105"/>
    <x v="3"/>
    <x v="0"/>
    <x v="6"/>
    <x v="0"/>
    <x v="0"/>
    <n v="8"/>
    <n v="83"/>
    <n v="10.375"/>
    <n v="6"/>
    <n v="8"/>
    <x v="0"/>
    <x v="0"/>
  </r>
  <r>
    <s v="TRPMYS240415ff3840eb"/>
    <x v="105"/>
    <x v="3"/>
    <x v="0"/>
    <x v="9"/>
    <x v="3"/>
    <x v="1"/>
    <n v="17"/>
    <n v="205"/>
    <n v="12.058823529411764"/>
    <n v="8"/>
    <n v="10"/>
    <x v="1"/>
    <x v="2"/>
  </r>
  <r>
    <s v="TRPJAI240415c92b1e39"/>
    <x v="105"/>
    <x v="3"/>
    <x v="0"/>
    <x v="1"/>
    <x v="1"/>
    <x v="0"/>
    <n v="23"/>
    <n v="313"/>
    <n v="13.608695652173912"/>
    <n v="9"/>
    <n v="8"/>
    <x v="1"/>
    <x v="2"/>
  </r>
  <r>
    <s v="TRPJAI240415f99a5327"/>
    <x v="105"/>
    <x v="3"/>
    <x v="0"/>
    <x v="1"/>
    <x v="1"/>
    <x v="0"/>
    <n v="30"/>
    <n v="397"/>
    <n v="13.233333333333333"/>
    <n v="9"/>
    <n v="8"/>
    <x v="1"/>
    <x v="2"/>
  </r>
  <r>
    <s v="TRPCOI240415b5a9abe4"/>
    <x v="105"/>
    <x v="3"/>
    <x v="0"/>
    <x v="3"/>
    <x v="3"/>
    <x v="0"/>
    <n v="20"/>
    <n v="183"/>
    <n v="9.15"/>
    <n v="9"/>
    <n v="7"/>
    <x v="0"/>
    <x v="2"/>
  </r>
  <r>
    <s v="TRPSUR240415ceb05de4"/>
    <x v="105"/>
    <x v="3"/>
    <x v="0"/>
    <x v="6"/>
    <x v="0"/>
    <x v="1"/>
    <n v="13"/>
    <n v="123"/>
    <n v="9.4615384615384617"/>
    <n v="9"/>
    <n v="6"/>
    <x v="0"/>
    <x v="0"/>
  </r>
  <r>
    <s v="TRPCOI2404150c3e186c"/>
    <x v="105"/>
    <x v="3"/>
    <x v="0"/>
    <x v="3"/>
    <x v="3"/>
    <x v="0"/>
    <n v="15"/>
    <n v="143"/>
    <n v="9.5333333333333332"/>
    <n v="6"/>
    <n v="6"/>
    <x v="0"/>
    <x v="0"/>
  </r>
  <r>
    <s v="TRPVAD240415e4723af6"/>
    <x v="105"/>
    <x v="3"/>
    <x v="0"/>
    <x v="0"/>
    <x v="0"/>
    <x v="0"/>
    <n v="9"/>
    <n v="90"/>
    <n v="10"/>
    <n v="5"/>
    <n v="5"/>
    <x v="0"/>
    <x v="0"/>
  </r>
  <r>
    <s v="TRPSUR240415e7b1dd7b"/>
    <x v="105"/>
    <x v="3"/>
    <x v="0"/>
    <x v="6"/>
    <x v="0"/>
    <x v="0"/>
    <n v="10"/>
    <n v="99"/>
    <n v="9.9"/>
    <n v="7"/>
    <n v="5"/>
    <x v="0"/>
    <x v="0"/>
  </r>
  <r>
    <s v="TRPCOI2404151157fdf1"/>
    <x v="105"/>
    <x v="3"/>
    <x v="0"/>
    <x v="3"/>
    <x v="3"/>
    <x v="0"/>
    <n v="8"/>
    <n v="87"/>
    <n v="10.875"/>
    <n v="8"/>
    <n v="6"/>
    <x v="0"/>
    <x v="0"/>
  </r>
  <r>
    <s v="TRPIND240415353c0c80"/>
    <x v="105"/>
    <x v="3"/>
    <x v="0"/>
    <x v="4"/>
    <x v="4"/>
    <x v="0"/>
    <n v="18"/>
    <n v="167"/>
    <n v="9.2777777777777786"/>
    <n v="8"/>
    <n v="6"/>
    <x v="0"/>
    <x v="2"/>
  </r>
  <r>
    <s v="TRPKOC2404156f98dae5"/>
    <x v="105"/>
    <x v="3"/>
    <x v="0"/>
    <x v="8"/>
    <x v="6"/>
    <x v="1"/>
    <n v="12"/>
    <n v="163"/>
    <n v="13.583333333333334"/>
    <n v="10"/>
    <n v="8"/>
    <x v="1"/>
    <x v="0"/>
  </r>
  <r>
    <s v="TRPJAI24041577f6a945"/>
    <x v="105"/>
    <x v="3"/>
    <x v="0"/>
    <x v="1"/>
    <x v="1"/>
    <x v="0"/>
    <n v="41"/>
    <n v="529"/>
    <n v="12.902439024390244"/>
    <n v="9"/>
    <n v="8"/>
    <x v="1"/>
    <x v="1"/>
  </r>
  <r>
    <s v="TRPMYS2404156ce97f3e"/>
    <x v="105"/>
    <x v="3"/>
    <x v="0"/>
    <x v="9"/>
    <x v="3"/>
    <x v="1"/>
    <n v="23"/>
    <n v="265"/>
    <n v="11.521739130434783"/>
    <n v="10"/>
    <n v="10"/>
    <x v="1"/>
    <x v="2"/>
  </r>
  <r>
    <s v="TRPSUR24041561357f04"/>
    <x v="105"/>
    <x v="3"/>
    <x v="0"/>
    <x v="6"/>
    <x v="0"/>
    <x v="0"/>
    <n v="15"/>
    <n v="139"/>
    <n v="9.2666666666666675"/>
    <n v="5"/>
    <n v="5"/>
    <x v="0"/>
    <x v="0"/>
  </r>
  <r>
    <s v="TRPLUC240415eada2a82"/>
    <x v="105"/>
    <x v="3"/>
    <x v="0"/>
    <x v="2"/>
    <x v="2"/>
    <x v="0"/>
    <n v="17"/>
    <n v="179"/>
    <n v="10.529411764705882"/>
    <n v="7"/>
    <n v="7"/>
    <x v="2"/>
    <x v="2"/>
  </r>
  <r>
    <s v="TRPLUC2404150cd6069b"/>
    <x v="105"/>
    <x v="3"/>
    <x v="0"/>
    <x v="2"/>
    <x v="2"/>
    <x v="0"/>
    <n v="14"/>
    <n v="152"/>
    <n v="10.857142857142858"/>
    <n v="7"/>
    <n v="6"/>
    <x v="2"/>
    <x v="0"/>
  </r>
  <r>
    <s v="TRPVAD240415064a9806"/>
    <x v="105"/>
    <x v="3"/>
    <x v="0"/>
    <x v="0"/>
    <x v="0"/>
    <x v="0"/>
    <n v="6"/>
    <n v="66"/>
    <n v="11"/>
    <n v="6"/>
    <n v="5"/>
    <x v="0"/>
    <x v="0"/>
  </r>
  <r>
    <s v="TRPMYS240415845a86d9"/>
    <x v="105"/>
    <x v="3"/>
    <x v="0"/>
    <x v="9"/>
    <x v="3"/>
    <x v="1"/>
    <n v="18"/>
    <n v="215"/>
    <n v="11.944444444444445"/>
    <n v="10"/>
    <n v="8"/>
    <x v="1"/>
    <x v="2"/>
  </r>
  <r>
    <s v="TRPSUR2404154dcc66ba"/>
    <x v="105"/>
    <x v="3"/>
    <x v="0"/>
    <x v="6"/>
    <x v="0"/>
    <x v="0"/>
    <n v="6"/>
    <n v="67"/>
    <n v="11.166666666666666"/>
    <n v="7"/>
    <n v="6"/>
    <x v="0"/>
    <x v="0"/>
  </r>
  <r>
    <s v="TRPIND240415b2b473e2"/>
    <x v="105"/>
    <x v="3"/>
    <x v="0"/>
    <x v="4"/>
    <x v="4"/>
    <x v="1"/>
    <n v="17"/>
    <n v="159"/>
    <n v="9.3529411764705888"/>
    <n v="7"/>
    <n v="8"/>
    <x v="0"/>
    <x v="2"/>
  </r>
  <r>
    <s v="TRPJAI2404157a17494e"/>
    <x v="105"/>
    <x v="3"/>
    <x v="0"/>
    <x v="1"/>
    <x v="1"/>
    <x v="0"/>
    <n v="41"/>
    <n v="529"/>
    <n v="12.902439024390244"/>
    <n v="7"/>
    <n v="10"/>
    <x v="1"/>
    <x v="1"/>
  </r>
  <r>
    <s v="TRPLUC240415b1f5f01c"/>
    <x v="105"/>
    <x v="3"/>
    <x v="0"/>
    <x v="2"/>
    <x v="2"/>
    <x v="1"/>
    <n v="17"/>
    <n v="179"/>
    <n v="10.529411764705882"/>
    <n v="8"/>
    <n v="7"/>
    <x v="2"/>
    <x v="2"/>
  </r>
  <r>
    <s v="TRPLUC24041507f72729"/>
    <x v="105"/>
    <x v="3"/>
    <x v="0"/>
    <x v="2"/>
    <x v="2"/>
    <x v="1"/>
    <n v="11"/>
    <n v="125"/>
    <n v="11.363636363636363"/>
    <n v="7"/>
    <n v="6"/>
    <x v="2"/>
    <x v="0"/>
  </r>
  <r>
    <s v="TRPCHA240415413dfd79"/>
    <x v="105"/>
    <x v="3"/>
    <x v="0"/>
    <x v="5"/>
    <x v="2"/>
    <x v="0"/>
    <n v="29"/>
    <n v="287"/>
    <n v="9.8965517241379306"/>
    <n v="7"/>
    <n v="8"/>
    <x v="2"/>
    <x v="2"/>
  </r>
  <r>
    <s v="TRPJAI240415ac735315"/>
    <x v="105"/>
    <x v="3"/>
    <x v="0"/>
    <x v="1"/>
    <x v="1"/>
    <x v="0"/>
    <n v="24"/>
    <n v="325"/>
    <n v="13.541666666666666"/>
    <n v="8"/>
    <n v="8"/>
    <x v="1"/>
    <x v="2"/>
  </r>
  <r>
    <s v="TRPVAD240415458a73c1"/>
    <x v="105"/>
    <x v="3"/>
    <x v="0"/>
    <x v="0"/>
    <x v="0"/>
    <x v="0"/>
    <n v="16"/>
    <n v="146"/>
    <n v="9.125"/>
    <n v="7"/>
    <n v="7"/>
    <x v="0"/>
    <x v="2"/>
  </r>
  <r>
    <s v="TRPSUR2404151959e096"/>
    <x v="105"/>
    <x v="3"/>
    <x v="0"/>
    <x v="6"/>
    <x v="0"/>
    <x v="0"/>
    <n v="7"/>
    <n v="75"/>
    <n v="10.714285714285714"/>
    <n v="5"/>
    <n v="6"/>
    <x v="0"/>
    <x v="0"/>
  </r>
  <r>
    <s v="TRPSUR2404153bbd97db"/>
    <x v="105"/>
    <x v="3"/>
    <x v="0"/>
    <x v="6"/>
    <x v="0"/>
    <x v="0"/>
    <n v="11"/>
    <n v="107"/>
    <n v="9.7272727272727266"/>
    <n v="6"/>
    <n v="8"/>
    <x v="0"/>
    <x v="0"/>
  </r>
  <r>
    <s v="TRPCOI240415f9d2f930"/>
    <x v="105"/>
    <x v="3"/>
    <x v="0"/>
    <x v="3"/>
    <x v="3"/>
    <x v="0"/>
    <n v="8"/>
    <n v="87"/>
    <n v="10.875"/>
    <n v="7"/>
    <n v="7"/>
    <x v="0"/>
    <x v="0"/>
  </r>
  <r>
    <s v="TRPSUR2404154eaa5702"/>
    <x v="105"/>
    <x v="3"/>
    <x v="0"/>
    <x v="6"/>
    <x v="0"/>
    <x v="0"/>
    <n v="5"/>
    <n v="59"/>
    <n v="11.8"/>
    <n v="6"/>
    <n v="5"/>
    <x v="0"/>
    <x v="3"/>
  </r>
  <r>
    <s v="TRPSUR240415e02701ef"/>
    <x v="105"/>
    <x v="3"/>
    <x v="0"/>
    <x v="6"/>
    <x v="0"/>
    <x v="0"/>
    <n v="7"/>
    <n v="75"/>
    <n v="10.714285714285714"/>
    <n v="7"/>
    <n v="6"/>
    <x v="0"/>
    <x v="0"/>
  </r>
  <r>
    <s v="TRPSUR240415a8cf6719"/>
    <x v="105"/>
    <x v="3"/>
    <x v="0"/>
    <x v="6"/>
    <x v="0"/>
    <x v="0"/>
    <n v="12"/>
    <n v="115"/>
    <n v="9.5833333333333339"/>
    <n v="6"/>
    <n v="8"/>
    <x v="0"/>
    <x v="0"/>
  </r>
  <r>
    <s v="TRPKOC240415c8e7ee78"/>
    <x v="105"/>
    <x v="3"/>
    <x v="0"/>
    <x v="8"/>
    <x v="6"/>
    <x v="1"/>
    <n v="25"/>
    <n v="306"/>
    <n v="12.24"/>
    <n v="8"/>
    <n v="8"/>
    <x v="1"/>
    <x v="2"/>
  </r>
  <r>
    <s v="TRPSUR240415f6a59f5d"/>
    <x v="105"/>
    <x v="3"/>
    <x v="0"/>
    <x v="6"/>
    <x v="0"/>
    <x v="0"/>
    <n v="15"/>
    <n v="139"/>
    <n v="9.2666666666666675"/>
    <n v="6"/>
    <n v="6"/>
    <x v="0"/>
    <x v="0"/>
  </r>
  <r>
    <s v="TRPIND2404156303d264"/>
    <x v="105"/>
    <x v="3"/>
    <x v="0"/>
    <x v="4"/>
    <x v="4"/>
    <x v="0"/>
    <n v="19"/>
    <n v="175"/>
    <n v="9.2105263157894743"/>
    <n v="8"/>
    <n v="7"/>
    <x v="0"/>
    <x v="2"/>
  </r>
  <r>
    <s v="TRPLUC2404151d146759"/>
    <x v="105"/>
    <x v="3"/>
    <x v="0"/>
    <x v="2"/>
    <x v="2"/>
    <x v="0"/>
    <n v="8"/>
    <n v="98"/>
    <n v="12.25"/>
    <n v="7"/>
    <n v="7"/>
    <x v="2"/>
    <x v="0"/>
  </r>
  <r>
    <s v="TRPJAI240415ab7b4aa8"/>
    <x v="105"/>
    <x v="3"/>
    <x v="0"/>
    <x v="1"/>
    <x v="1"/>
    <x v="0"/>
    <n v="23"/>
    <n v="313"/>
    <n v="13.608695652173912"/>
    <n v="7"/>
    <n v="8"/>
    <x v="1"/>
    <x v="2"/>
  </r>
  <r>
    <s v="TRPMYS240415e398c187"/>
    <x v="105"/>
    <x v="3"/>
    <x v="0"/>
    <x v="9"/>
    <x v="3"/>
    <x v="0"/>
    <n v="18"/>
    <n v="215"/>
    <n v="11.944444444444445"/>
    <n v="9"/>
    <n v="10"/>
    <x v="1"/>
    <x v="2"/>
  </r>
  <r>
    <s v="TRPVIS2404150de3e6aa"/>
    <x v="105"/>
    <x v="3"/>
    <x v="0"/>
    <x v="7"/>
    <x v="5"/>
    <x v="0"/>
    <n v="28"/>
    <n v="279"/>
    <n v="9.9642857142857135"/>
    <n v="7"/>
    <n v="10"/>
    <x v="2"/>
    <x v="2"/>
  </r>
  <r>
    <s v="TRPCOI24041558c84b6c"/>
    <x v="105"/>
    <x v="3"/>
    <x v="0"/>
    <x v="3"/>
    <x v="3"/>
    <x v="0"/>
    <n v="22"/>
    <n v="199"/>
    <n v="9.045454545454545"/>
    <n v="7"/>
    <n v="6"/>
    <x v="0"/>
    <x v="2"/>
  </r>
  <r>
    <s v="TRPCHA2404158f75cc10"/>
    <x v="105"/>
    <x v="3"/>
    <x v="0"/>
    <x v="5"/>
    <x v="2"/>
    <x v="0"/>
    <n v="29"/>
    <n v="287"/>
    <n v="9.8965517241379306"/>
    <n v="8"/>
    <n v="8"/>
    <x v="2"/>
    <x v="2"/>
  </r>
  <r>
    <s v="TRPVIS240415519c816d"/>
    <x v="105"/>
    <x v="3"/>
    <x v="0"/>
    <x v="7"/>
    <x v="5"/>
    <x v="0"/>
    <n v="18"/>
    <n v="189"/>
    <n v="10.5"/>
    <n v="7"/>
    <n v="8"/>
    <x v="2"/>
    <x v="2"/>
  </r>
  <r>
    <s v="TRPCOI240415935895d0"/>
    <x v="105"/>
    <x v="3"/>
    <x v="0"/>
    <x v="3"/>
    <x v="3"/>
    <x v="0"/>
    <n v="12"/>
    <n v="119"/>
    <n v="9.9166666666666661"/>
    <n v="8"/>
    <n v="8"/>
    <x v="0"/>
    <x v="0"/>
  </r>
  <r>
    <s v="TRPIND2404151645f35f"/>
    <x v="105"/>
    <x v="3"/>
    <x v="0"/>
    <x v="4"/>
    <x v="4"/>
    <x v="0"/>
    <n v="18"/>
    <n v="167"/>
    <n v="9.2777777777777786"/>
    <n v="9"/>
    <n v="8"/>
    <x v="0"/>
    <x v="2"/>
  </r>
  <r>
    <s v="TRPKOC2404155d643b4e"/>
    <x v="105"/>
    <x v="3"/>
    <x v="0"/>
    <x v="8"/>
    <x v="6"/>
    <x v="0"/>
    <n v="32"/>
    <n v="383"/>
    <n v="11.96875"/>
    <n v="9"/>
    <n v="10"/>
    <x v="1"/>
    <x v="1"/>
  </r>
  <r>
    <s v="TRPIND24041536ed7286"/>
    <x v="105"/>
    <x v="3"/>
    <x v="0"/>
    <x v="4"/>
    <x v="4"/>
    <x v="0"/>
    <n v="16"/>
    <n v="151"/>
    <n v="9.4375"/>
    <n v="8"/>
    <n v="7"/>
    <x v="0"/>
    <x v="2"/>
  </r>
  <r>
    <s v="TRPLUC2404153d4abfe3"/>
    <x v="105"/>
    <x v="3"/>
    <x v="0"/>
    <x v="2"/>
    <x v="2"/>
    <x v="0"/>
    <n v="14"/>
    <n v="152"/>
    <n v="10.857142857142858"/>
    <n v="7"/>
    <n v="7"/>
    <x v="2"/>
    <x v="0"/>
  </r>
  <r>
    <s v="TRPVIS240415e041955c"/>
    <x v="105"/>
    <x v="3"/>
    <x v="0"/>
    <x v="7"/>
    <x v="5"/>
    <x v="0"/>
    <n v="12"/>
    <n v="135"/>
    <n v="11.25"/>
    <n v="7"/>
    <n v="8"/>
    <x v="2"/>
    <x v="0"/>
  </r>
  <r>
    <s v="TRPVAD24041536432003"/>
    <x v="105"/>
    <x v="3"/>
    <x v="0"/>
    <x v="0"/>
    <x v="0"/>
    <x v="1"/>
    <n v="8"/>
    <n v="82"/>
    <n v="10.25"/>
    <n v="8"/>
    <n v="8"/>
    <x v="0"/>
    <x v="0"/>
  </r>
  <r>
    <s v="TRPVAD240415a1a37919"/>
    <x v="105"/>
    <x v="3"/>
    <x v="0"/>
    <x v="0"/>
    <x v="0"/>
    <x v="0"/>
    <n v="5"/>
    <n v="58"/>
    <n v="11.6"/>
    <n v="7"/>
    <n v="8"/>
    <x v="0"/>
    <x v="3"/>
  </r>
  <r>
    <s v="TRPSUR24041548ec7148"/>
    <x v="105"/>
    <x v="3"/>
    <x v="0"/>
    <x v="6"/>
    <x v="0"/>
    <x v="1"/>
    <n v="10"/>
    <n v="99"/>
    <n v="9.9"/>
    <n v="7"/>
    <n v="6"/>
    <x v="0"/>
    <x v="0"/>
  </r>
  <r>
    <s v="TRPSUR240415b153fb12"/>
    <x v="105"/>
    <x v="3"/>
    <x v="0"/>
    <x v="6"/>
    <x v="0"/>
    <x v="0"/>
    <n v="10"/>
    <n v="99"/>
    <n v="9.9"/>
    <n v="5"/>
    <n v="5"/>
    <x v="0"/>
    <x v="0"/>
  </r>
  <r>
    <s v="TRPKOC2404150f79663c"/>
    <x v="105"/>
    <x v="3"/>
    <x v="0"/>
    <x v="8"/>
    <x v="6"/>
    <x v="1"/>
    <n v="17"/>
    <n v="218"/>
    <n v="12.823529411764707"/>
    <n v="8"/>
    <n v="9"/>
    <x v="1"/>
    <x v="2"/>
  </r>
  <r>
    <s v="TRPVAD24041595d6b486"/>
    <x v="105"/>
    <x v="3"/>
    <x v="0"/>
    <x v="0"/>
    <x v="0"/>
    <x v="0"/>
    <n v="8"/>
    <n v="82"/>
    <n v="10.25"/>
    <n v="5"/>
    <n v="7"/>
    <x v="0"/>
    <x v="0"/>
  </r>
  <r>
    <s v="TRPCHA240415edd9f871"/>
    <x v="105"/>
    <x v="3"/>
    <x v="0"/>
    <x v="5"/>
    <x v="2"/>
    <x v="0"/>
    <n v="13"/>
    <n v="143"/>
    <n v="11"/>
    <n v="6"/>
    <n v="9"/>
    <x v="2"/>
    <x v="0"/>
  </r>
  <r>
    <s v="TRPSUR240415959e07c5"/>
    <x v="105"/>
    <x v="3"/>
    <x v="0"/>
    <x v="6"/>
    <x v="0"/>
    <x v="0"/>
    <n v="14"/>
    <n v="131"/>
    <n v="9.3571428571428577"/>
    <n v="7"/>
    <n v="8"/>
    <x v="0"/>
    <x v="0"/>
  </r>
  <r>
    <s v="TRPVAD240415610b09ae"/>
    <x v="105"/>
    <x v="3"/>
    <x v="0"/>
    <x v="0"/>
    <x v="0"/>
    <x v="0"/>
    <n v="6"/>
    <n v="66"/>
    <n v="11"/>
    <n v="7"/>
    <n v="5"/>
    <x v="0"/>
    <x v="0"/>
  </r>
  <r>
    <s v="TRPVAD240415cb1362a1"/>
    <x v="105"/>
    <x v="3"/>
    <x v="0"/>
    <x v="0"/>
    <x v="0"/>
    <x v="0"/>
    <n v="12"/>
    <n v="114"/>
    <n v="9.5"/>
    <n v="7"/>
    <n v="7"/>
    <x v="0"/>
    <x v="0"/>
  </r>
  <r>
    <s v="TRPLUC240415e823c01d"/>
    <x v="105"/>
    <x v="3"/>
    <x v="0"/>
    <x v="2"/>
    <x v="2"/>
    <x v="0"/>
    <n v="8"/>
    <n v="98"/>
    <n v="12.25"/>
    <n v="6"/>
    <n v="8"/>
    <x v="2"/>
    <x v="0"/>
  </r>
  <r>
    <s v="TRPVAD240415afd02e1a"/>
    <x v="105"/>
    <x v="3"/>
    <x v="0"/>
    <x v="0"/>
    <x v="0"/>
    <x v="0"/>
    <n v="16"/>
    <n v="146"/>
    <n v="9.125"/>
    <n v="5"/>
    <n v="5"/>
    <x v="0"/>
    <x v="2"/>
  </r>
  <r>
    <s v="TRPKOC24041512d17573"/>
    <x v="105"/>
    <x v="3"/>
    <x v="0"/>
    <x v="8"/>
    <x v="6"/>
    <x v="0"/>
    <n v="12"/>
    <n v="163"/>
    <n v="13.583333333333334"/>
    <n v="8"/>
    <n v="8"/>
    <x v="1"/>
    <x v="0"/>
  </r>
  <r>
    <s v="TRPVIS240415416e4343"/>
    <x v="105"/>
    <x v="3"/>
    <x v="0"/>
    <x v="7"/>
    <x v="5"/>
    <x v="0"/>
    <n v="35"/>
    <n v="342"/>
    <n v="9.7714285714285722"/>
    <n v="9"/>
    <n v="10"/>
    <x v="2"/>
    <x v="1"/>
  </r>
  <r>
    <s v="TRPMYS240415212288bb"/>
    <x v="105"/>
    <x v="3"/>
    <x v="0"/>
    <x v="9"/>
    <x v="3"/>
    <x v="1"/>
    <n v="22"/>
    <n v="255"/>
    <n v="11.590909090909092"/>
    <n v="10"/>
    <n v="10"/>
    <x v="1"/>
    <x v="2"/>
  </r>
  <r>
    <s v="TRPKOC2404155ff3ad29"/>
    <x v="105"/>
    <x v="3"/>
    <x v="0"/>
    <x v="8"/>
    <x v="6"/>
    <x v="0"/>
    <n v="32"/>
    <n v="383"/>
    <n v="11.96875"/>
    <n v="8"/>
    <n v="10"/>
    <x v="1"/>
    <x v="1"/>
  </r>
  <r>
    <s v="TRPCHA24041506a0f9ac"/>
    <x v="105"/>
    <x v="3"/>
    <x v="0"/>
    <x v="5"/>
    <x v="2"/>
    <x v="0"/>
    <n v="34"/>
    <n v="332"/>
    <n v="9.764705882352942"/>
    <n v="7"/>
    <n v="6"/>
    <x v="2"/>
    <x v="1"/>
  </r>
  <r>
    <s v="TRPKOC240415283aa8c3"/>
    <x v="105"/>
    <x v="3"/>
    <x v="0"/>
    <x v="8"/>
    <x v="6"/>
    <x v="0"/>
    <n v="32"/>
    <n v="383"/>
    <n v="11.96875"/>
    <n v="8"/>
    <n v="8"/>
    <x v="1"/>
    <x v="1"/>
  </r>
  <r>
    <s v="TRPLUC240415f356aff8"/>
    <x v="105"/>
    <x v="3"/>
    <x v="0"/>
    <x v="2"/>
    <x v="2"/>
    <x v="0"/>
    <n v="16"/>
    <n v="170"/>
    <n v="10.625"/>
    <n v="6"/>
    <n v="7"/>
    <x v="2"/>
    <x v="2"/>
  </r>
  <r>
    <s v="TRPSUR240415429e6589"/>
    <x v="105"/>
    <x v="3"/>
    <x v="0"/>
    <x v="6"/>
    <x v="0"/>
    <x v="0"/>
    <n v="11"/>
    <n v="107"/>
    <n v="9.7272727272727266"/>
    <n v="7"/>
    <n v="7"/>
    <x v="0"/>
    <x v="0"/>
  </r>
  <r>
    <s v="TRPLUC240415f6bbbb20"/>
    <x v="105"/>
    <x v="3"/>
    <x v="0"/>
    <x v="2"/>
    <x v="2"/>
    <x v="0"/>
    <n v="7"/>
    <n v="89"/>
    <n v="12.714285714285714"/>
    <n v="5"/>
    <n v="7"/>
    <x v="2"/>
    <x v="0"/>
  </r>
  <r>
    <s v="TRPKOC240415275ce364"/>
    <x v="105"/>
    <x v="3"/>
    <x v="0"/>
    <x v="8"/>
    <x v="6"/>
    <x v="0"/>
    <n v="15"/>
    <n v="196"/>
    <n v="13.066666666666666"/>
    <n v="8"/>
    <n v="9"/>
    <x v="1"/>
    <x v="0"/>
  </r>
  <r>
    <s v="TRPSUR240415725637a5"/>
    <x v="105"/>
    <x v="3"/>
    <x v="0"/>
    <x v="6"/>
    <x v="0"/>
    <x v="0"/>
    <n v="17"/>
    <n v="155"/>
    <n v="9.117647058823529"/>
    <n v="7"/>
    <n v="6"/>
    <x v="0"/>
    <x v="2"/>
  </r>
  <r>
    <s v="TRPSUR240415d94c704e"/>
    <x v="105"/>
    <x v="3"/>
    <x v="0"/>
    <x v="6"/>
    <x v="0"/>
    <x v="0"/>
    <n v="16"/>
    <n v="147"/>
    <n v="9.1875"/>
    <n v="5"/>
    <n v="8"/>
    <x v="0"/>
    <x v="2"/>
  </r>
  <r>
    <s v="TRPSUR24041560a8a0c7"/>
    <x v="105"/>
    <x v="3"/>
    <x v="0"/>
    <x v="6"/>
    <x v="0"/>
    <x v="0"/>
    <n v="5"/>
    <n v="59"/>
    <n v="11.8"/>
    <n v="5"/>
    <n v="7"/>
    <x v="0"/>
    <x v="3"/>
  </r>
  <r>
    <s v="TRPCOI2404155726517e"/>
    <x v="105"/>
    <x v="3"/>
    <x v="0"/>
    <x v="3"/>
    <x v="3"/>
    <x v="0"/>
    <n v="14"/>
    <n v="135"/>
    <n v="9.6428571428571423"/>
    <n v="7"/>
    <n v="9"/>
    <x v="0"/>
    <x v="0"/>
  </r>
  <r>
    <s v="TRPKOC240415fed92253"/>
    <x v="105"/>
    <x v="3"/>
    <x v="0"/>
    <x v="8"/>
    <x v="6"/>
    <x v="0"/>
    <n v="12"/>
    <n v="163"/>
    <n v="13.583333333333334"/>
    <n v="8"/>
    <n v="9"/>
    <x v="1"/>
    <x v="0"/>
  </r>
  <r>
    <s v="TRPCOI240415d579ae99"/>
    <x v="105"/>
    <x v="3"/>
    <x v="0"/>
    <x v="3"/>
    <x v="3"/>
    <x v="0"/>
    <n v="14"/>
    <n v="135"/>
    <n v="9.6428571428571423"/>
    <n v="7"/>
    <n v="9"/>
    <x v="0"/>
    <x v="0"/>
  </r>
  <r>
    <s v="TRPVAD240415447d52a5"/>
    <x v="105"/>
    <x v="3"/>
    <x v="0"/>
    <x v="0"/>
    <x v="0"/>
    <x v="1"/>
    <n v="5"/>
    <n v="58"/>
    <n v="11.6"/>
    <n v="7"/>
    <n v="6"/>
    <x v="0"/>
    <x v="3"/>
  </r>
  <r>
    <s v="TRPLUC2404151db79cf3"/>
    <x v="105"/>
    <x v="3"/>
    <x v="0"/>
    <x v="2"/>
    <x v="2"/>
    <x v="0"/>
    <n v="8"/>
    <n v="98"/>
    <n v="12.25"/>
    <n v="7"/>
    <n v="7"/>
    <x v="2"/>
    <x v="0"/>
  </r>
  <r>
    <s v="TRPCOI240415c247fa91"/>
    <x v="105"/>
    <x v="3"/>
    <x v="0"/>
    <x v="3"/>
    <x v="3"/>
    <x v="0"/>
    <n v="19"/>
    <n v="175"/>
    <n v="9.2105263157894743"/>
    <n v="8"/>
    <n v="7"/>
    <x v="0"/>
    <x v="2"/>
  </r>
  <r>
    <s v="TRPVIS2404159b95f198"/>
    <x v="105"/>
    <x v="3"/>
    <x v="0"/>
    <x v="7"/>
    <x v="5"/>
    <x v="0"/>
    <n v="15"/>
    <n v="162"/>
    <n v="10.8"/>
    <n v="8"/>
    <n v="8"/>
    <x v="2"/>
    <x v="0"/>
  </r>
  <r>
    <s v="TRPLUC240415f0721ec2"/>
    <x v="105"/>
    <x v="3"/>
    <x v="0"/>
    <x v="2"/>
    <x v="2"/>
    <x v="0"/>
    <n v="15"/>
    <n v="161"/>
    <n v="10.733333333333333"/>
    <n v="6"/>
    <n v="6"/>
    <x v="2"/>
    <x v="0"/>
  </r>
  <r>
    <s v="TRPIND24041584a42c11"/>
    <x v="105"/>
    <x v="3"/>
    <x v="0"/>
    <x v="4"/>
    <x v="4"/>
    <x v="0"/>
    <n v="16"/>
    <n v="151"/>
    <n v="9.4375"/>
    <n v="6"/>
    <n v="9"/>
    <x v="0"/>
    <x v="2"/>
  </r>
  <r>
    <s v="TRPVAD2404156b1efdb9"/>
    <x v="105"/>
    <x v="3"/>
    <x v="0"/>
    <x v="0"/>
    <x v="0"/>
    <x v="0"/>
    <n v="18"/>
    <n v="162"/>
    <n v="9"/>
    <n v="6"/>
    <n v="6"/>
    <x v="0"/>
    <x v="2"/>
  </r>
  <r>
    <s v="TRPKOC240415e6595bbf"/>
    <x v="105"/>
    <x v="3"/>
    <x v="0"/>
    <x v="8"/>
    <x v="6"/>
    <x v="1"/>
    <n v="36"/>
    <n v="427"/>
    <n v="11.861111111111111"/>
    <n v="9"/>
    <n v="8"/>
    <x v="1"/>
    <x v="1"/>
  </r>
  <r>
    <s v="TRPLUC24041519bf745f"/>
    <x v="105"/>
    <x v="3"/>
    <x v="0"/>
    <x v="2"/>
    <x v="2"/>
    <x v="0"/>
    <n v="16"/>
    <n v="170"/>
    <n v="10.625"/>
    <n v="5"/>
    <n v="5"/>
    <x v="2"/>
    <x v="2"/>
  </r>
  <r>
    <s v="TRPSUR2404152df78e09"/>
    <x v="105"/>
    <x v="3"/>
    <x v="0"/>
    <x v="6"/>
    <x v="0"/>
    <x v="0"/>
    <n v="8"/>
    <n v="83"/>
    <n v="10.375"/>
    <n v="5"/>
    <n v="5"/>
    <x v="0"/>
    <x v="0"/>
  </r>
  <r>
    <s v="TRPLUC2404156f38f541"/>
    <x v="105"/>
    <x v="3"/>
    <x v="0"/>
    <x v="2"/>
    <x v="2"/>
    <x v="1"/>
    <n v="17"/>
    <n v="179"/>
    <n v="10.529411764705882"/>
    <n v="8"/>
    <n v="7"/>
    <x v="2"/>
    <x v="2"/>
  </r>
  <r>
    <s v="TRPVAD2404151c3c7c27"/>
    <x v="105"/>
    <x v="3"/>
    <x v="0"/>
    <x v="0"/>
    <x v="0"/>
    <x v="1"/>
    <n v="18"/>
    <n v="162"/>
    <n v="9"/>
    <n v="8"/>
    <n v="6"/>
    <x v="0"/>
    <x v="2"/>
  </r>
  <r>
    <s v="TRPVAD2404159b1976cb"/>
    <x v="105"/>
    <x v="3"/>
    <x v="0"/>
    <x v="0"/>
    <x v="0"/>
    <x v="0"/>
    <n v="17"/>
    <n v="154"/>
    <n v="9.0588235294117645"/>
    <n v="5"/>
    <n v="8"/>
    <x v="0"/>
    <x v="2"/>
  </r>
  <r>
    <s v="TRPJAI240415daae0d29"/>
    <x v="105"/>
    <x v="3"/>
    <x v="0"/>
    <x v="1"/>
    <x v="1"/>
    <x v="1"/>
    <n v="27"/>
    <n v="361"/>
    <n v="13.37037037037037"/>
    <n v="10"/>
    <n v="10"/>
    <x v="1"/>
    <x v="2"/>
  </r>
  <r>
    <s v="TRPVAD240415fbb55737"/>
    <x v="105"/>
    <x v="3"/>
    <x v="0"/>
    <x v="0"/>
    <x v="0"/>
    <x v="0"/>
    <n v="6"/>
    <n v="66"/>
    <n v="11"/>
    <n v="5"/>
    <n v="5"/>
    <x v="0"/>
    <x v="0"/>
  </r>
  <r>
    <s v="TRPKOC240415bc5e5927"/>
    <x v="105"/>
    <x v="3"/>
    <x v="0"/>
    <x v="8"/>
    <x v="6"/>
    <x v="1"/>
    <n v="14"/>
    <n v="185"/>
    <n v="13.214285714285714"/>
    <n v="8"/>
    <n v="10"/>
    <x v="1"/>
    <x v="0"/>
  </r>
  <r>
    <s v="TRPCOI24041561094fbe"/>
    <x v="105"/>
    <x v="3"/>
    <x v="0"/>
    <x v="3"/>
    <x v="3"/>
    <x v="0"/>
    <n v="18"/>
    <n v="167"/>
    <n v="9.2777777777777786"/>
    <n v="7"/>
    <n v="9"/>
    <x v="0"/>
    <x v="2"/>
  </r>
  <r>
    <s v="TRPMYS240415b5242741"/>
    <x v="105"/>
    <x v="3"/>
    <x v="0"/>
    <x v="9"/>
    <x v="3"/>
    <x v="1"/>
    <n v="22"/>
    <n v="255"/>
    <n v="11.590909090909092"/>
    <n v="9"/>
    <n v="9"/>
    <x v="1"/>
    <x v="2"/>
  </r>
  <r>
    <s v="TRPIND24041506adc7d5"/>
    <x v="105"/>
    <x v="3"/>
    <x v="0"/>
    <x v="4"/>
    <x v="4"/>
    <x v="1"/>
    <n v="15"/>
    <n v="143"/>
    <n v="9.5333333333333332"/>
    <n v="10"/>
    <n v="8"/>
    <x v="0"/>
    <x v="0"/>
  </r>
  <r>
    <s v="TRPSUR24041509daa3df"/>
    <x v="105"/>
    <x v="3"/>
    <x v="0"/>
    <x v="6"/>
    <x v="0"/>
    <x v="1"/>
    <n v="12"/>
    <n v="115"/>
    <n v="9.5833333333333339"/>
    <n v="8"/>
    <n v="8"/>
    <x v="0"/>
    <x v="0"/>
  </r>
  <r>
    <s v="TRPKOC24041578960ca3"/>
    <x v="105"/>
    <x v="3"/>
    <x v="0"/>
    <x v="8"/>
    <x v="6"/>
    <x v="0"/>
    <n v="24"/>
    <n v="295"/>
    <n v="12.291666666666666"/>
    <n v="7"/>
    <n v="8"/>
    <x v="1"/>
    <x v="2"/>
  </r>
  <r>
    <s v="TRPSUR240415a93712e8"/>
    <x v="105"/>
    <x v="3"/>
    <x v="0"/>
    <x v="6"/>
    <x v="0"/>
    <x v="0"/>
    <n v="8"/>
    <n v="83"/>
    <n v="10.375"/>
    <n v="5"/>
    <n v="5"/>
    <x v="0"/>
    <x v="0"/>
  </r>
  <r>
    <s v="TRPSUR240415db256cab"/>
    <x v="105"/>
    <x v="3"/>
    <x v="0"/>
    <x v="6"/>
    <x v="0"/>
    <x v="0"/>
    <n v="6"/>
    <n v="67"/>
    <n v="11.166666666666666"/>
    <n v="5"/>
    <n v="6"/>
    <x v="0"/>
    <x v="0"/>
  </r>
  <r>
    <s v="TRPCHA240415384c03ea"/>
    <x v="105"/>
    <x v="3"/>
    <x v="0"/>
    <x v="5"/>
    <x v="2"/>
    <x v="1"/>
    <n v="30"/>
    <n v="296"/>
    <n v="9.8666666666666671"/>
    <n v="8"/>
    <n v="7"/>
    <x v="2"/>
    <x v="2"/>
  </r>
  <r>
    <s v="TRPVIS240415e4bc46ff"/>
    <x v="105"/>
    <x v="3"/>
    <x v="0"/>
    <x v="7"/>
    <x v="5"/>
    <x v="0"/>
    <n v="24"/>
    <n v="243"/>
    <n v="10.125"/>
    <n v="7"/>
    <n v="9"/>
    <x v="2"/>
    <x v="2"/>
  </r>
  <r>
    <s v="TRPLUC240415f7d27c77"/>
    <x v="105"/>
    <x v="3"/>
    <x v="0"/>
    <x v="2"/>
    <x v="2"/>
    <x v="0"/>
    <n v="11"/>
    <n v="125"/>
    <n v="11.363636363636363"/>
    <n v="7"/>
    <n v="5"/>
    <x v="2"/>
    <x v="0"/>
  </r>
  <r>
    <s v="TRPSUR2404159e24a4bc"/>
    <x v="105"/>
    <x v="3"/>
    <x v="0"/>
    <x v="6"/>
    <x v="0"/>
    <x v="0"/>
    <n v="5"/>
    <n v="59"/>
    <n v="11.8"/>
    <n v="6"/>
    <n v="8"/>
    <x v="0"/>
    <x v="3"/>
  </r>
  <r>
    <s v="TRPKOC24041574b1e592"/>
    <x v="105"/>
    <x v="3"/>
    <x v="0"/>
    <x v="8"/>
    <x v="6"/>
    <x v="0"/>
    <n v="35"/>
    <n v="416"/>
    <n v="11.885714285714286"/>
    <n v="9"/>
    <n v="10"/>
    <x v="1"/>
    <x v="1"/>
  </r>
  <r>
    <s v="TRPJAI2404154f72e31e"/>
    <x v="105"/>
    <x v="3"/>
    <x v="0"/>
    <x v="1"/>
    <x v="1"/>
    <x v="1"/>
    <n v="38"/>
    <n v="493"/>
    <n v="12.973684210526315"/>
    <n v="8"/>
    <n v="10"/>
    <x v="1"/>
    <x v="1"/>
  </r>
  <r>
    <s v="TRPCOI2404156edf9c9e"/>
    <x v="105"/>
    <x v="3"/>
    <x v="0"/>
    <x v="3"/>
    <x v="3"/>
    <x v="0"/>
    <n v="17"/>
    <n v="159"/>
    <n v="9.3529411764705888"/>
    <n v="9"/>
    <n v="7"/>
    <x v="0"/>
    <x v="2"/>
  </r>
  <r>
    <s v="TRPLUC2404159f2b72fa"/>
    <x v="105"/>
    <x v="3"/>
    <x v="0"/>
    <x v="2"/>
    <x v="2"/>
    <x v="0"/>
    <n v="12"/>
    <n v="134"/>
    <n v="11.166666666666666"/>
    <n v="5"/>
    <n v="6"/>
    <x v="2"/>
    <x v="0"/>
  </r>
  <r>
    <s v="TRPLUC240415dec26d4a"/>
    <x v="105"/>
    <x v="3"/>
    <x v="0"/>
    <x v="2"/>
    <x v="2"/>
    <x v="0"/>
    <n v="11"/>
    <n v="125"/>
    <n v="11.363636363636363"/>
    <n v="6"/>
    <n v="6"/>
    <x v="2"/>
    <x v="0"/>
  </r>
  <r>
    <s v="TRPCHA240415f2c0a888"/>
    <x v="105"/>
    <x v="3"/>
    <x v="0"/>
    <x v="5"/>
    <x v="2"/>
    <x v="0"/>
    <n v="20"/>
    <n v="206"/>
    <n v="10.3"/>
    <n v="7"/>
    <n v="7"/>
    <x v="2"/>
    <x v="2"/>
  </r>
  <r>
    <s v="TRPJAI2404156492fc78"/>
    <x v="105"/>
    <x v="3"/>
    <x v="0"/>
    <x v="1"/>
    <x v="1"/>
    <x v="0"/>
    <n v="41"/>
    <n v="529"/>
    <n v="12.902439024390244"/>
    <n v="9"/>
    <n v="9"/>
    <x v="1"/>
    <x v="1"/>
  </r>
  <r>
    <s v="TRPVAD2404152002c305"/>
    <x v="105"/>
    <x v="3"/>
    <x v="0"/>
    <x v="0"/>
    <x v="0"/>
    <x v="0"/>
    <n v="10"/>
    <n v="98"/>
    <n v="9.8000000000000007"/>
    <n v="7"/>
    <n v="6"/>
    <x v="0"/>
    <x v="0"/>
  </r>
  <r>
    <s v="TRPLUC2404150cd6c56e"/>
    <x v="105"/>
    <x v="3"/>
    <x v="0"/>
    <x v="2"/>
    <x v="2"/>
    <x v="0"/>
    <n v="10"/>
    <n v="116"/>
    <n v="11.6"/>
    <n v="7"/>
    <n v="5"/>
    <x v="2"/>
    <x v="0"/>
  </r>
  <r>
    <s v="TRPKOC240415978c45db"/>
    <x v="105"/>
    <x v="3"/>
    <x v="0"/>
    <x v="8"/>
    <x v="6"/>
    <x v="1"/>
    <n v="16"/>
    <n v="207"/>
    <n v="12.9375"/>
    <n v="9"/>
    <n v="10"/>
    <x v="1"/>
    <x v="2"/>
  </r>
  <r>
    <s v="TRPSUR2404156b02eda9"/>
    <x v="105"/>
    <x v="3"/>
    <x v="0"/>
    <x v="6"/>
    <x v="0"/>
    <x v="0"/>
    <n v="13"/>
    <n v="123"/>
    <n v="9.4615384615384617"/>
    <n v="7"/>
    <n v="8"/>
    <x v="0"/>
    <x v="0"/>
  </r>
  <r>
    <s v="TRPCHA240415b3ceaf81"/>
    <x v="105"/>
    <x v="3"/>
    <x v="0"/>
    <x v="5"/>
    <x v="2"/>
    <x v="0"/>
    <n v="23"/>
    <n v="233"/>
    <n v="10.130434782608695"/>
    <n v="9"/>
    <n v="7"/>
    <x v="2"/>
    <x v="2"/>
  </r>
  <r>
    <s v="TRPLUC24041506990db2"/>
    <x v="105"/>
    <x v="3"/>
    <x v="0"/>
    <x v="2"/>
    <x v="2"/>
    <x v="0"/>
    <n v="7"/>
    <n v="89"/>
    <n v="12.714285714285714"/>
    <n v="5"/>
    <n v="7"/>
    <x v="2"/>
    <x v="0"/>
  </r>
  <r>
    <s v="TRPCOI2404158342e1ec"/>
    <x v="105"/>
    <x v="3"/>
    <x v="0"/>
    <x v="3"/>
    <x v="3"/>
    <x v="0"/>
    <n v="12"/>
    <n v="119"/>
    <n v="9.9166666666666661"/>
    <n v="9"/>
    <n v="6"/>
    <x v="0"/>
    <x v="0"/>
  </r>
  <r>
    <s v="TRPSUR240415ab947bf2"/>
    <x v="105"/>
    <x v="3"/>
    <x v="0"/>
    <x v="6"/>
    <x v="0"/>
    <x v="0"/>
    <n v="9"/>
    <n v="91"/>
    <n v="10.111111111111111"/>
    <n v="7"/>
    <n v="7"/>
    <x v="0"/>
    <x v="0"/>
  </r>
  <r>
    <s v="TRPCOI2404159f443bc0"/>
    <x v="105"/>
    <x v="3"/>
    <x v="0"/>
    <x v="3"/>
    <x v="3"/>
    <x v="1"/>
    <n v="16"/>
    <n v="151"/>
    <n v="9.4375"/>
    <n v="7"/>
    <n v="7"/>
    <x v="0"/>
    <x v="2"/>
  </r>
  <r>
    <s v="TRPVAD2404155bfecb1f"/>
    <x v="105"/>
    <x v="3"/>
    <x v="0"/>
    <x v="0"/>
    <x v="0"/>
    <x v="0"/>
    <n v="7"/>
    <n v="74"/>
    <n v="10.571428571428571"/>
    <n v="5"/>
    <n v="8"/>
    <x v="0"/>
    <x v="0"/>
  </r>
  <r>
    <s v="TRPKOC240415b7ae6ba5"/>
    <x v="105"/>
    <x v="3"/>
    <x v="0"/>
    <x v="8"/>
    <x v="6"/>
    <x v="0"/>
    <n v="31"/>
    <n v="372"/>
    <n v="12"/>
    <n v="9"/>
    <n v="9"/>
    <x v="1"/>
    <x v="1"/>
  </r>
  <r>
    <s v="TRPVAD240415471b60ba"/>
    <x v="105"/>
    <x v="3"/>
    <x v="0"/>
    <x v="0"/>
    <x v="0"/>
    <x v="0"/>
    <n v="8"/>
    <n v="82"/>
    <n v="10.25"/>
    <n v="5"/>
    <n v="8"/>
    <x v="0"/>
    <x v="0"/>
  </r>
  <r>
    <s v="TRPLUC240415fce53a33"/>
    <x v="105"/>
    <x v="3"/>
    <x v="0"/>
    <x v="2"/>
    <x v="2"/>
    <x v="0"/>
    <n v="9"/>
    <n v="107"/>
    <n v="11.888888888888889"/>
    <n v="7"/>
    <n v="8"/>
    <x v="2"/>
    <x v="0"/>
  </r>
  <r>
    <s v="TRPLUC240415ad4f2e8d"/>
    <x v="105"/>
    <x v="3"/>
    <x v="0"/>
    <x v="2"/>
    <x v="2"/>
    <x v="1"/>
    <n v="9"/>
    <n v="107"/>
    <n v="11.888888888888889"/>
    <n v="8"/>
    <n v="7"/>
    <x v="2"/>
    <x v="0"/>
  </r>
  <r>
    <s v="TRPIND240415924fef7f"/>
    <x v="105"/>
    <x v="3"/>
    <x v="0"/>
    <x v="4"/>
    <x v="4"/>
    <x v="0"/>
    <n v="17"/>
    <n v="159"/>
    <n v="9.3529411764705888"/>
    <n v="1"/>
    <n v="4"/>
    <x v="0"/>
    <x v="2"/>
  </r>
  <r>
    <s v="TRPLUC240415255e1dcf"/>
    <x v="105"/>
    <x v="3"/>
    <x v="0"/>
    <x v="2"/>
    <x v="2"/>
    <x v="0"/>
    <n v="6"/>
    <n v="80"/>
    <n v="13.333333333333334"/>
    <n v="6"/>
    <n v="8"/>
    <x v="2"/>
    <x v="0"/>
  </r>
  <r>
    <s v="TRPCOI24041567670024"/>
    <x v="105"/>
    <x v="3"/>
    <x v="0"/>
    <x v="3"/>
    <x v="3"/>
    <x v="0"/>
    <n v="15"/>
    <n v="143"/>
    <n v="9.5333333333333332"/>
    <n v="9"/>
    <n v="6"/>
    <x v="0"/>
    <x v="0"/>
  </r>
  <r>
    <s v="TRPCHA240415b4f3ecb3"/>
    <x v="105"/>
    <x v="3"/>
    <x v="0"/>
    <x v="5"/>
    <x v="2"/>
    <x v="0"/>
    <n v="19"/>
    <n v="197"/>
    <n v="10.368421052631579"/>
    <n v="6"/>
    <n v="9"/>
    <x v="2"/>
    <x v="2"/>
  </r>
  <r>
    <s v="TRPSUR240415ac26818e"/>
    <x v="105"/>
    <x v="3"/>
    <x v="0"/>
    <x v="6"/>
    <x v="0"/>
    <x v="0"/>
    <n v="8"/>
    <n v="83"/>
    <n v="10.375"/>
    <n v="6"/>
    <n v="5"/>
    <x v="0"/>
    <x v="0"/>
  </r>
  <r>
    <s v="TRPLUC240415acbd7b11"/>
    <x v="105"/>
    <x v="3"/>
    <x v="0"/>
    <x v="2"/>
    <x v="2"/>
    <x v="0"/>
    <n v="11"/>
    <n v="125"/>
    <n v="11.363636363636363"/>
    <n v="6"/>
    <n v="5"/>
    <x v="2"/>
    <x v="0"/>
  </r>
  <r>
    <s v="TRPKOC240415633fdd6c"/>
    <x v="105"/>
    <x v="3"/>
    <x v="0"/>
    <x v="8"/>
    <x v="6"/>
    <x v="1"/>
    <n v="23"/>
    <n v="284"/>
    <n v="12.347826086956522"/>
    <n v="10"/>
    <n v="8"/>
    <x v="1"/>
    <x v="2"/>
  </r>
  <r>
    <s v="TRPVAD240415a83d1d3f"/>
    <x v="105"/>
    <x v="3"/>
    <x v="0"/>
    <x v="0"/>
    <x v="0"/>
    <x v="1"/>
    <n v="10"/>
    <n v="98"/>
    <n v="9.8000000000000007"/>
    <n v="9"/>
    <n v="8"/>
    <x v="0"/>
    <x v="0"/>
  </r>
  <r>
    <s v="TRPLUC2404154ad44bd1"/>
    <x v="105"/>
    <x v="3"/>
    <x v="0"/>
    <x v="2"/>
    <x v="2"/>
    <x v="0"/>
    <n v="16"/>
    <n v="170"/>
    <n v="10.625"/>
    <n v="7"/>
    <n v="8"/>
    <x v="2"/>
    <x v="2"/>
  </r>
  <r>
    <s v="TRPLUC240415b3867d2a"/>
    <x v="105"/>
    <x v="3"/>
    <x v="0"/>
    <x v="2"/>
    <x v="2"/>
    <x v="0"/>
    <n v="20"/>
    <n v="206"/>
    <n v="10.3"/>
    <n v="6"/>
    <n v="7"/>
    <x v="2"/>
    <x v="2"/>
  </r>
  <r>
    <s v="TRPKOC24041551abd0fb"/>
    <x v="105"/>
    <x v="3"/>
    <x v="0"/>
    <x v="8"/>
    <x v="6"/>
    <x v="0"/>
    <n v="26"/>
    <n v="317"/>
    <n v="12.192307692307692"/>
    <n v="7"/>
    <n v="9"/>
    <x v="1"/>
    <x v="2"/>
  </r>
  <r>
    <s v="TRPLUC240415538286a8"/>
    <x v="105"/>
    <x v="3"/>
    <x v="0"/>
    <x v="2"/>
    <x v="2"/>
    <x v="0"/>
    <n v="12"/>
    <n v="134"/>
    <n v="11.166666666666666"/>
    <n v="5"/>
    <n v="6"/>
    <x v="2"/>
    <x v="0"/>
  </r>
  <r>
    <s v="TRPVIS240415a8d62146"/>
    <x v="105"/>
    <x v="3"/>
    <x v="0"/>
    <x v="7"/>
    <x v="5"/>
    <x v="0"/>
    <n v="14"/>
    <n v="153"/>
    <n v="10.928571428571429"/>
    <n v="9"/>
    <n v="9"/>
    <x v="2"/>
    <x v="0"/>
  </r>
  <r>
    <s v="TRPIND240415a5674348"/>
    <x v="105"/>
    <x v="3"/>
    <x v="0"/>
    <x v="4"/>
    <x v="4"/>
    <x v="1"/>
    <n v="9"/>
    <n v="95"/>
    <n v="10.555555555555555"/>
    <n v="8"/>
    <n v="9"/>
    <x v="0"/>
    <x v="0"/>
  </r>
  <r>
    <s v="TRPLUC240415ea68a144"/>
    <x v="105"/>
    <x v="3"/>
    <x v="0"/>
    <x v="2"/>
    <x v="2"/>
    <x v="0"/>
    <n v="9"/>
    <n v="107"/>
    <n v="11.888888888888889"/>
    <n v="5"/>
    <n v="7"/>
    <x v="2"/>
    <x v="0"/>
  </r>
  <r>
    <s v="TRPMYS240415953310dc"/>
    <x v="105"/>
    <x v="3"/>
    <x v="0"/>
    <x v="9"/>
    <x v="3"/>
    <x v="1"/>
    <n v="8"/>
    <n v="115"/>
    <n v="14.375"/>
    <n v="9"/>
    <n v="8"/>
    <x v="1"/>
    <x v="0"/>
  </r>
  <r>
    <s v="TRPJAI24041530d5696a"/>
    <x v="105"/>
    <x v="3"/>
    <x v="0"/>
    <x v="1"/>
    <x v="1"/>
    <x v="0"/>
    <n v="26"/>
    <n v="349"/>
    <n v="13.423076923076923"/>
    <n v="7"/>
    <n v="8"/>
    <x v="1"/>
    <x v="2"/>
  </r>
  <r>
    <s v="TRPIND240415498bb400"/>
    <x v="105"/>
    <x v="3"/>
    <x v="0"/>
    <x v="4"/>
    <x v="4"/>
    <x v="0"/>
    <n v="14"/>
    <n v="135"/>
    <n v="9.6428571428571423"/>
    <n v="9"/>
    <n v="9"/>
    <x v="0"/>
    <x v="0"/>
  </r>
  <r>
    <s v="TRPCHA240415244694ce"/>
    <x v="105"/>
    <x v="3"/>
    <x v="0"/>
    <x v="5"/>
    <x v="2"/>
    <x v="1"/>
    <n v="20"/>
    <n v="206"/>
    <n v="10.3"/>
    <n v="9"/>
    <n v="7"/>
    <x v="2"/>
    <x v="2"/>
  </r>
  <r>
    <s v="TRPLUC240415ff53192f"/>
    <x v="105"/>
    <x v="3"/>
    <x v="0"/>
    <x v="2"/>
    <x v="2"/>
    <x v="0"/>
    <n v="19"/>
    <n v="197"/>
    <n v="10.368421052631579"/>
    <n v="5"/>
    <n v="8"/>
    <x v="2"/>
    <x v="2"/>
  </r>
  <r>
    <s v="TRPJAI24041584f980b8"/>
    <x v="105"/>
    <x v="3"/>
    <x v="0"/>
    <x v="1"/>
    <x v="1"/>
    <x v="1"/>
    <n v="34"/>
    <n v="445"/>
    <n v="13.088235294117647"/>
    <n v="9"/>
    <n v="8"/>
    <x v="1"/>
    <x v="1"/>
  </r>
  <r>
    <s v="TRPJAI2404159f981192"/>
    <x v="105"/>
    <x v="3"/>
    <x v="0"/>
    <x v="1"/>
    <x v="1"/>
    <x v="0"/>
    <n v="37"/>
    <n v="481"/>
    <n v="13"/>
    <n v="8"/>
    <n v="8"/>
    <x v="1"/>
    <x v="1"/>
  </r>
  <r>
    <s v="TRPVIS240415b5e09056"/>
    <x v="105"/>
    <x v="3"/>
    <x v="0"/>
    <x v="7"/>
    <x v="5"/>
    <x v="1"/>
    <n v="23"/>
    <n v="234"/>
    <n v="10.173913043478262"/>
    <n v="10"/>
    <n v="8"/>
    <x v="2"/>
    <x v="2"/>
  </r>
  <r>
    <s v="TRPIND2404159eda1b4f"/>
    <x v="105"/>
    <x v="3"/>
    <x v="0"/>
    <x v="4"/>
    <x v="4"/>
    <x v="0"/>
    <n v="8"/>
    <n v="87"/>
    <n v="10.875"/>
    <n v="9"/>
    <n v="8"/>
    <x v="0"/>
    <x v="0"/>
  </r>
  <r>
    <s v="TRPLUC240415f13bd88b"/>
    <x v="105"/>
    <x v="3"/>
    <x v="0"/>
    <x v="2"/>
    <x v="2"/>
    <x v="0"/>
    <n v="14"/>
    <n v="152"/>
    <n v="10.857142857142858"/>
    <n v="6"/>
    <n v="8"/>
    <x v="2"/>
    <x v="0"/>
  </r>
  <r>
    <s v="TRPIND240415dcae5d84"/>
    <x v="105"/>
    <x v="3"/>
    <x v="0"/>
    <x v="4"/>
    <x v="4"/>
    <x v="1"/>
    <n v="13"/>
    <n v="127"/>
    <n v="9.7692307692307701"/>
    <n v="8"/>
    <n v="8"/>
    <x v="0"/>
    <x v="0"/>
  </r>
  <r>
    <s v="TRPIND240415bcaa86d4"/>
    <x v="105"/>
    <x v="3"/>
    <x v="0"/>
    <x v="4"/>
    <x v="4"/>
    <x v="0"/>
    <n v="25"/>
    <n v="223"/>
    <n v="8.92"/>
    <n v="9"/>
    <n v="8"/>
    <x v="0"/>
    <x v="2"/>
  </r>
  <r>
    <s v="TRPJAI24041562e343a7"/>
    <x v="105"/>
    <x v="3"/>
    <x v="0"/>
    <x v="1"/>
    <x v="1"/>
    <x v="0"/>
    <n v="32"/>
    <n v="421"/>
    <n v="13.15625"/>
    <n v="8"/>
    <n v="8"/>
    <x v="1"/>
    <x v="1"/>
  </r>
  <r>
    <s v="TRPLUC24041581df9160"/>
    <x v="105"/>
    <x v="3"/>
    <x v="0"/>
    <x v="2"/>
    <x v="2"/>
    <x v="0"/>
    <n v="11"/>
    <n v="125"/>
    <n v="11.363636363636363"/>
    <n v="7"/>
    <n v="7"/>
    <x v="2"/>
    <x v="0"/>
  </r>
  <r>
    <s v="TRPJAI240415b13a5470"/>
    <x v="105"/>
    <x v="3"/>
    <x v="0"/>
    <x v="1"/>
    <x v="1"/>
    <x v="1"/>
    <n v="16"/>
    <n v="229"/>
    <n v="14.3125"/>
    <n v="8"/>
    <n v="9"/>
    <x v="1"/>
    <x v="2"/>
  </r>
  <r>
    <s v="TRPCHA2404154ca5a265"/>
    <x v="105"/>
    <x v="3"/>
    <x v="0"/>
    <x v="5"/>
    <x v="2"/>
    <x v="0"/>
    <n v="20"/>
    <n v="206"/>
    <n v="10.3"/>
    <n v="6"/>
    <n v="7"/>
    <x v="2"/>
    <x v="2"/>
  </r>
  <r>
    <s v="TRPKOC240415c49409b4"/>
    <x v="105"/>
    <x v="3"/>
    <x v="0"/>
    <x v="8"/>
    <x v="6"/>
    <x v="0"/>
    <n v="26"/>
    <n v="317"/>
    <n v="12.192307692307692"/>
    <n v="9"/>
    <n v="9"/>
    <x v="1"/>
    <x v="2"/>
  </r>
  <r>
    <s v="TRPKOC2404157bac1769"/>
    <x v="105"/>
    <x v="3"/>
    <x v="0"/>
    <x v="8"/>
    <x v="6"/>
    <x v="0"/>
    <n v="31"/>
    <n v="372"/>
    <n v="12"/>
    <n v="7"/>
    <n v="10"/>
    <x v="1"/>
    <x v="1"/>
  </r>
  <r>
    <s v="TRPCOI240415a5674d29"/>
    <x v="105"/>
    <x v="3"/>
    <x v="0"/>
    <x v="3"/>
    <x v="3"/>
    <x v="0"/>
    <n v="18"/>
    <n v="167"/>
    <n v="9.2777777777777786"/>
    <n v="8"/>
    <n v="8"/>
    <x v="0"/>
    <x v="2"/>
  </r>
  <r>
    <s v="TRPKOC240415742909b7"/>
    <x v="105"/>
    <x v="3"/>
    <x v="0"/>
    <x v="8"/>
    <x v="6"/>
    <x v="0"/>
    <n v="21"/>
    <n v="262"/>
    <n v="12.476190476190476"/>
    <n v="7"/>
    <n v="10"/>
    <x v="1"/>
    <x v="2"/>
  </r>
  <r>
    <s v="TRPJAI240415800aa801"/>
    <x v="105"/>
    <x v="3"/>
    <x v="0"/>
    <x v="1"/>
    <x v="1"/>
    <x v="1"/>
    <n v="44"/>
    <n v="565"/>
    <n v="12.840909090909092"/>
    <n v="10"/>
    <n v="9"/>
    <x v="1"/>
    <x v="1"/>
  </r>
  <r>
    <s v="TRPLUC240415730cbf12"/>
    <x v="105"/>
    <x v="3"/>
    <x v="0"/>
    <x v="2"/>
    <x v="2"/>
    <x v="0"/>
    <n v="14"/>
    <n v="152"/>
    <n v="10.857142857142858"/>
    <n v="5"/>
    <n v="7"/>
    <x v="2"/>
    <x v="0"/>
  </r>
  <r>
    <s v="TRPVAD240415445a09ac"/>
    <x v="105"/>
    <x v="3"/>
    <x v="0"/>
    <x v="0"/>
    <x v="0"/>
    <x v="0"/>
    <n v="8"/>
    <n v="82"/>
    <n v="10.25"/>
    <n v="6"/>
    <n v="7"/>
    <x v="0"/>
    <x v="0"/>
  </r>
  <r>
    <s v="TRPKOC2404151d3bfe71"/>
    <x v="105"/>
    <x v="3"/>
    <x v="0"/>
    <x v="8"/>
    <x v="6"/>
    <x v="0"/>
    <n v="10"/>
    <n v="141"/>
    <n v="14.1"/>
    <n v="8"/>
    <n v="10"/>
    <x v="1"/>
    <x v="0"/>
  </r>
  <r>
    <s v="TRPLUC24041502d12de2"/>
    <x v="105"/>
    <x v="3"/>
    <x v="0"/>
    <x v="2"/>
    <x v="2"/>
    <x v="0"/>
    <n v="6"/>
    <n v="80"/>
    <n v="13.333333333333334"/>
    <n v="5"/>
    <n v="6"/>
    <x v="2"/>
    <x v="0"/>
  </r>
  <r>
    <s v="TRPSUR240415f7757b42"/>
    <x v="105"/>
    <x v="3"/>
    <x v="0"/>
    <x v="6"/>
    <x v="0"/>
    <x v="0"/>
    <n v="5"/>
    <n v="59"/>
    <n v="11.8"/>
    <n v="5"/>
    <n v="6"/>
    <x v="0"/>
    <x v="3"/>
  </r>
  <r>
    <s v="TRPSUR2404154865c683"/>
    <x v="105"/>
    <x v="3"/>
    <x v="0"/>
    <x v="6"/>
    <x v="0"/>
    <x v="0"/>
    <n v="6"/>
    <n v="67"/>
    <n v="11.166666666666666"/>
    <n v="6"/>
    <n v="6"/>
    <x v="0"/>
    <x v="0"/>
  </r>
  <r>
    <s v="TRPLUC240415f8345955"/>
    <x v="105"/>
    <x v="3"/>
    <x v="0"/>
    <x v="2"/>
    <x v="2"/>
    <x v="0"/>
    <n v="7"/>
    <n v="89"/>
    <n v="12.714285714285714"/>
    <n v="7"/>
    <n v="8"/>
    <x v="2"/>
    <x v="0"/>
  </r>
  <r>
    <s v="TRPIND240415553413b3"/>
    <x v="105"/>
    <x v="3"/>
    <x v="0"/>
    <x v="4"/>
    <x v="4"/>
    <x v="0"/>
    <n v="14"/>
    <n v="135"/>
    <n v="9.6428571428571423"/>
    <n v="8"/>
    <n v="8"/>
    <x v="0"/>
    <x v="0"/>
  </r>
  <r>
    <s v="TRPLUC2404158281b38a"/>
    <x v="105"/>
    <x v="3"/>
    <x v="0"/>
    <x v="2"/>
    <x v="2"/>
    <x v="0"/>
    <n v="13"/>
    <n v="143"/>
    <n v="11"/>
    <n v="5"/>
    <n v="5"/>
    <x v="2"/>
    <x v="0"/>
  </r>
  <r>
    <s v="TRPVAD2404153dd748d5"/>
    <x v="105"/>
    <x v="3"/>
    <x v="0"/>
    <x v="0"/>
    <x v="0"/>
    <x v="1"/>
    <n v="6"/>
    <n v="66"/>
    <n v="11"/>
    <n v="8"/>
    <n v="6"/>
    <x v="0"/>
    <x v="0"/>
  </r>
  <r>
    <s v="TRPLUC2404155c04a9d6"/>
    <x v="105"/>
    <x v="3"/>
    <x v="0"/>
    <x v="2"/>
    <x v="2"/>
    <x v="0"/>
    <n v="14"/>
    <n v="152"/>
    <n v="10.857142857142858"/>
    <n v="7"/>
    <n v="5"/>
    <x v="2"/>
    <x v="0"/>
  </r>
  <r>
    <s v="TRPKOC2404150ca5b89b"/>
    <x v="105"/>
    <x v="3"/>
    <x v="0"/>
    <x v="8"/>
    <x v="6"/>
    <x v="0"/>
    <n v="30"/>
    <n v="361"/>
    <n v="12.033333333333333"/>
    <n v="8"/>
    <n v="9"/>
    <x v="1"/>
    <x v="2"/>
  </r>
  <r>
    <s v="TRPJAI240415c19abc09"/>
    <x v="105"/>
    <x v="3"/>
    <x v="0"/>
    <x v="1"/>
    <x v="1"/>
    <x v="0"/>
    <n v="36"/>
    <n v="469"/>
    <n v="13.027777777777779"/>
    <n v="8"/>
    <n v="8"/>
    <x v="1"/>
    <x v="1"/>
  </r>
  <r>
    <s v="TRPKOC240415a3ca91d2"/>
    <x v="105"/>
    <x v="3"/>
    <x v="0"/>
    <x v="8"/>
    <x v="6"/>
    <x v="0"/>
    <n v="33"/>
    <n v="394"/>
    <n v="11.939393939393939"/>
    <n v="9"/>
    <n v="8"/>
    <x v="1"/>
    <x v="1"/>
  </r>
  <r>
    <s v="TRPLUC2404157835c035"/>
    <x v="105"/>
    <x v="3"/>
    <x v="0"/>
    <x v="2"/>
    <x v="2"/>
    <x v="0"/>
    <n v="18"/>
    <n v="188"/>
    <n v="10.444444444444445"/>
    <n v="5"/>
    <n v="7"/>
    <x v="2"/>
    <x v="2"/>
  </r>
  <r>
    <s v="TRPLUC2404157701c2c6"/>
    <x v="105"/>
    <x v="3"/>
    <x v="0"/>
    <x v="2"/>
    <x v="2"/>
    <x v="0"/>
    <n v="10"/>
    <n v="116"/>
    <n v="11.6"/>
    <n v="6"/>
    <n v="6"/>
    <x v="2"/>
    <x v="0"/>
  </r>
  <r>
    <s v="TRPSUR240415fe7cd43c"/>
    <x v="105"/>
    <x v="3"/>
    <x v="0"/>
    <x v="6"/>
    <x v="0"/>
    <x v="0"/>
    <n v="6"/>
    <n v="67"/>
    <n v="11.166666666666666"/>
    <n v="6"/>
    <n v="6"/>
    <x v="0"/>
    <x v="0"/>
  </r>
  <r>
    <s v="TRPIND240415ce03c80c"/>
    <x v="105"/>
    <x v="3"/>
    <x v="0"/>
    <x v="4"/>
    <x v="4"/>
    <x v="0"/>
    <n v="23"/>
    <n v="207"/>
    <n v="9"/>
    <n v="6"/>
    <n v="9"/>
    <x v="0"/>
    <x v="2"/>
  </r>
  <r>
    <s v="TRPCOI2404152b71d73f"/>
    <x v="105"/>
    <x v="3"/>
    <x v="0"/>
    <x v="3"/>
    <x v="3"/>
    <x v="0"/>
    <n v="14"/>
    <n v="135"/>
    <n v="9.6428571428571423"/>
    <n v="9"/>
    <n v="6"/>
    <x v="0"/>
    <x v="0"/>
  </r>
  <r>
    <s v="TRPKOC2404151276d802"/>
    <x v="105"/>
    <x v="3"/>
    <x v="0"/>
    <x v="8"/>
    <x v="6"/>
    <x v="0"/>
    <n v="31"/>
    <n v="372"/>
    <n v="12"/>
    <n v="8"/>
    <n v="9"/>
    <x v="1"/>
    <x v="1"/>
  </r>
  <r>
    <s v="TRPKOC240415d7971e46"/>
    <x v="105"/>
    <x v="3"/>
    <x v="0"/>
    <x v="8"/>
    <x v="6"/>
    <x v="0"/>
    <n v="18"/>
    <n v="229"/>
    <n v="12.722222222222221"/>
    <n v="8"/>
    <n v="8"/>
    <x v="1"/>
    <x v="2"/>
  </r>
  <r>
    <s v="TRPVAD2404157d9e0a9f"/>
    <x v="105"/>
    <x v="3"/>
    <x v="0"/>
    <x v="0"/>
    <x v="0"/>
    <x v="0"/>
    <n v="16"/>
    <n v="146"/>
    <n v="9.125"/>
    <n v="5"/>
    <n v="5"/>
    <x v="0"/>
    <x v="2"/>
  </r>
  <r>
    <s v="TRPJAI240415b33b6447"/>
    <x v="105"/>
    <x v="3"/>
    <x v="0"/>
    <x v="1"/>
    <x v="1"/>
    <x v="1"/>
    <n v="38"/>
    <n v="493"/>
    <n v="12.973684210526315"/>
    <n v="10"/>
    <n v="10"/>
    <x v="1"/>
    <x v="1"/>
  </r>
  <r>
    <s v="TRPVAD240415df6e3f53"/>
    <x v="105"/>
    <x v="3"/>
    <x v="0"/>
    <x v="0"/>
    <x v="0"/>
    <x v="0"/>
    <n v="10"/>
    <n v="98"/>
    <n v="9.8000000000000007"/>
    <n v="6"/>
    <n v="8"/>
    <x v="0"/>
    <x v="0"/>
  </r>
  <r>
    <s v="TRPVIS2404150c94de09"/>
    <x v="105"/>
    <x v="3"/>
    <x v="0"/>
    <x v="7"/>
    <x v="5"/>
    <x v="0"/>
    <n v="20"/>
    <n v="207"/>
    <n v="10.35"/>
    <n v="7"/>
    <n v="8"/>
    <x v="2"/>
    <x v="2"/>
  </r>
  <r>
    <s v="TRPJAI240415bfb534ef"/>
    <x v="105"/>
    <x v="3"/>
    <x v="0"/>
    <x v="1"/>
    <x v="1"/>
    <x v="0"/>
    <n v="32"/>
    <n v="421"/>
    <n v="13.15625"/>
    <n v="8"/>
    <n v="10"/>
    <x v="1"/>
    <x v="1"/>
  </r>
  <r>
    <s v="TRPLUC2404154c309fc6"/>
    <x v="105"/>
    <x v="3"/>
    <x v="0"/>
    <x v="2"/>
    <x v="2"/>
    <x v="0"/>
    <n v="19"/>
    <n v="197"/>
    <n v="10.368421052631579"/>
    <n v="7"/>
    <n v="7"/>
    <x v="2"/>
    <x v="2"/>
  </r>
  <r>
    <s v="TRPKOC240415a6a29e99"/>
    <x v="105"/>
    <x v="3"/>
    <x v="0"/>
    <x v="8"/>
    <x v="6"/>
    <x v="0"/>
    <n v="31"/>
    <n v="372"/>
    <n v="12"/>
    <n v="8"/>
    <n v="9"/>
    <x v="1"/>
    <x v="1"/>
  </r>
  <r>
    <s v="TRPVAD240415aecdd894"/>
    <x v="105"/>
    <x v="3"/>
    <x v="0"/>
    <x v="0"/>
    <x v="0"/>
    <x v="1"/>
    <n v="13"/>
    <n v="122"/>
    <n v="9.384615384615385"/>
    <n v="7"/>
    <n v="7"/>
    <x v="0"/>
    <x v="0"/>
  </r>
  <r>
    <s v="TRPKOC240415d9244759"/>
    <x v="105"/>
    <x v="3"/>
    <x v="0"/>
    <x v="8"/>
    <x v="6"/>
    <x v="0"/>
    <n v="30"/>
    <n v="361"/>
    <n v="12.033333333333333"/>
    <n v="8"/>
    <n v="10"/>
    <x v="1"/>
    <x v="2"/>
  </r>
  <r>
    <s v="TRPSUR240415fcbb1f57"/>
    <x v="105"/>
    <x v="3"/>
    <x v="0"/>
    <x v="6"/>
    <x v="0"/>
    <x v="0"/>
    <n v="5"/>
    <n v="59"/>
    <n v="11.8"/>
    <n v="6"/>
    <n v="8"/>
    <x v="0"/>
    <x v="3"/>
  </r>
  <r>
    <s v="TRPSUR24041538fc0844"/>
    <x v="105"/>
    <x v="3"/>
    <x v="0"/>
    <x v="6"/>
    <x v="0"/>
    <x v="0"/>
    <n v="16"/>
    <n v="147"/>
    <n v="9.1875"/>
    <n v="6"/>
    <n v="7"/>
    <x v="0"/>
    <x v="2"/>
  </r>
  <r>
    <s v="TRPSUR2404157cb43c97"/>
    <x v="105"/>
    <x v="3"/>
    <x v="0"/>
    <x v="6"/>
    <x v="0"/>
    <x v="0"/>
    <n v="16"/>
    <n v="147"/>
    <n v="9.1875"/>
    <n v="5"/>
    <n v="7"/>
    <x v="0"/>
    <x v="2"/>
  </r>
  <r>
    <s v="TRPJAI240415cc098793"/>
    <x v="105"/>
    <x v="3"/>
    <x v="0"/>
    <x v="1"/>
    <x v="1"/>
    <x v="0"/>
    <n v="22"/>
    <n v="301"/>
    <n v="13.681818181818182"/>
    <n v="9"/>
    <n v="10"/>
    <x v="1"/>
    <x v="2"/>
  </r>
  <r>
    <s v="TRPJAI240415d32d95b8"/>
    <x v="105"/>
    <x v="3"/>
    <x v="0"/>
    <x v="1"/>
    <x v="1"/>
    <x v="0"/>
    <n v="22"/>
    <n v="301"/>
    <n v="13.681818181818182"/>
    <n v="8"/>
    <n v="8"/>
    <x v="1"/>
    <x v="2"/>
  </r>
  <r>
    <s v="TRPVIS240415f4c33a17"/>
    <x v="105"/>
    <x v="3"/>
    <x v="0"/>
    <x v="7"/>
    <x v="5"/>
    <x v="1"/>
    <n v="18"/>
    <n v="189"/>
    <n v="10.5"/>
    <n v="10"/>
    <n v="8"/>
    <x v="2"/>
    <x v="2"/>
  </r>
  <r>
    <s v="TRPMYS240415d4433fb5"/>
    <x v="105"/>
    <x v="3"/>
    <x v="0"/>
    <x v="9"/>
    <x v="3"/>
    <x v="0"/>
    <n v="13"/>
    <n v="165"/>
    <n v="12.692307692307692"/>
    <n v="7"/>
    <n v="10"/>
    <x v="1"/>
    <x v="0"/>
  </r>
  <r>
    <s v="TRPVIS240415f3b8c1fb"/>
    <x v="105"/>
    <x v="3"/>
    <x v="0"/>
    <x v="7"/>
    <x v="5"/>
    <x v="0"/>
    <n v="34"/>
    <n v="333"/>
    <n v="9.7941176470588243"/>
    <n v="7"/>
    <n v="8"/>
    <x v="2"/>
    <x v="1"/>
  </r>
  <r>
    <s v="TRPCOI24041545fc5221"/>
    <x v="105"/>
    <x v="3"/>
    <x v="0"/>
    <x v="3"/>
    <x v="3"/>
    <x v="0"/>
    <n v="9"/>
    <n v="95"/>
    <n v="10.555555555555555"/>
    <n v="8"/>
    <n v="6"/>
    <x v="0"/>
    <x v="0"/>
  </r>
  <r>
    <s v="TRPJAI240415bef65d47"/>
    <x v="105"/>
    <x v="3"/>
    <x v="0"/>
    <x v="1"/>
    <x v="1"/>
    <x v="0"/>
    <n v="28"/>
    <n v="373"/>
    <n v="13.321428571428571"/>
    <n v="8"/>
    <n v="9"/>
    <x v="1"/>
    <x v="2"/>
  </r>
  <r>
    <s v="TRPVIS24041526a81c06"/>
    <x v="105"/>
    <x v="3"/>
    <x v="0"/>
    <x v="7"/>
    <x v="5"/>
    <x v="0"/>
    <n v="24"/>
    <n v="243"/>
    <n v="10.125"/>
    <n v="8"/>
    <n v="8"/>
    <x v="2"/>
    <x v="2"/>
  </r>
  <r>
    <s v="TRPLUC24041590477a96"/>
    <x v="105"/>
    <x v="3"/>
    <x v="0"/>
    <x v="2"/>
    <x v="2"/>
    <x v="0"/>
    <n v="17"/>
    <n v="179"/>
    <n v="10.529411764705882"/>
    <n v="7"/>
    <n v="8"/>
    <x v="2"/>
    <x v="2"/>
  </r>
  <r>
    <s v="TRPJAI2404156dce5dd2"/>
    <x v="105"/>
    <x v="3"/>
    <x v="0"/>
    <x v="1"/>
    <x v="1"/>
    <x v="1"/>
    <n v="22"/>
    <n v="301"/>
    <n v="13.681818181818182"/>
    <n v="9"/>
    <n v="9"/>
    <x v="1"/>
    <x v="2"/>
  </r>
  <r>
    <s v="TRPSUR240415f7e22ac6"/>
    <x v="105"/>
    <x v="3"/>
    <x v="0"/>
    <x v="6"/>
    <x v="0"/>
    <x v="1"/>
    <n v="14"/>
    <n v="131"/>
    <n v="9.3571428571428577"/>
    <n v="7"/>
    <n v="6"/>
    <x v="0"/>
    <x v="0"/>
  </r>
  <r>
    <s v="TRPSUR24041536d9a677"/>
    <x v="105"/>
    <x v="3"/>
    <x v="0"/>
    <x v="6"/>
    <x v="0"/>
    <x v="0"/>
    <n v="12"/>
    <n v="115"/>
    <n v="9.5833333333333339"/>
    <n v="7"/>
    <n v="6"/>
    <x v="0"/>
    <x v="0"/>
  </r>
  <r>
    <s v="TRPJAI240415bd670182"/>
    <x v="105"/>
    <x v="3"/>
    <x v="0"/>
    <x v="1"/>
    <x v="1"/>
    <x v="1"/>
    <n v="27"/>
    <n v="361"/>
    <n v="13.37037037037037"/>
    <n v="8"/>
    <n v="9"/>
    <x v="1"/>
    <x v="2"/>
  </r>
  <r>
    <s v="TRPIND240415dc6f67ce"/>
    <x v="105"/>
    <x v="3"/>
    <x v="0"/>
    <x v="4"/>
    <x v="4"/>
    <x v="0"/>
    <n v="23"/>
    <n v="207"/>
    <n v="9"/>
    <n v="9"/>
    <n v="6"/>
    <x v="0"/>
    <x v="2"/>
  </r>
  <r>
    <s v="TRPSUR2404151fbc7939"/>
    <x v="105"/>
    <x v="3"/>
    <x v="0"/>
    <x v="6"/>
    <x v="0"/>
    <x v="0"/>
    <n v="12"/>
    <n v="115"/>
    <n v="9.5833333333333339"/>
    <n v="7"/>
    <n v="7"/>
    <x v="0"/>
    <x v="0"/>
  </r>
  <r>
    <s v="TRPLUC240415a030f8e3"/>
    <x v="105"/>
    <x v="3"/>
    <x v="0"/>
    <x v="2"/>
    <x v="2"/>
    <x v="0"/>
    <n v="11"/>
    <n v="125"/>
    <n v="11.363636363636363"/>
    <n v="7"/>
    <n v="5"/>
    <x v="2"/>
    <x v="0"/>
  </r>
  <r>
    <s v="TRPLUC240415cba3dac4"/>
    <x v="105"/>
    <x v="3"/>
    <x v="0"/>
    <x v="2"/>
    <x v="2"/>
    <x v="0"/>
    <n v="5"/>
    <n v="71"/>
    <n v="14.2"/>
    <n v="7"/>
    <n v="6"/>
    <x v="2"/>
    <x v="3"/>
  </r>
  <r>
    <s v="TRPSUR24041572e48b64"/>
    <x v="105"/>
    <x v="3"/>
    <x v="0"/>
    <x v="6"/>
    <x v="0"/>
    <x v="0"/>
    <n v="5"/>
    <n v="59"/>
    <n v="11.8"/>
    <n v="6"/>
    <n v="7"/>
    <x v="0"/>
    <x v="3"/>
  </r>
  <r>
    <s v="TRPKOC240415c879a76c"/>
    <x v="105"/>
    <x v="3"/>
    <x v="0"/>
    <x v="8"/>
    <x v="6"/>
    <x v="1"/>
    <n v="30"/>
    <n v="361"/>
    <n v="12.033333333333333"/>
    <n v="10"/>
    <n v="9"/>
    <x v="1"/>
    <x v="2"/>
  </r>
  <r>
    <s v="TRPKOC240415a637d39c"/>
    <x v="105"/>
    <x v="3"/>
    <x v="0"/>
    <x v="8"/>
    <x v="6"/>
    <x v="0"/>
    <n v="14"/>
    <n v="185"/>
    <n v="13.214285714285714"/>
    <n v="8"/>
    <n v="8"/>
    <x v="1"/>
    <x v="0"/>
  </r>
  <r>
    <s v="TRPLUC24041555d92ea3"/>
    <x v="105"/>
    <x v="3"/>
    <x v="0"/>
    <x v="2"/>
    <x v="2"/>
    <x v="0"/>
    <n v="16"/>
    <n v="170"/>
    <n v="10.625"/>
    <n v="5"/>
    <n v="8"/>
    <x v="2"/>
    <x v="2"/>
  </r>
  <r>
    <s v="TRPIND240415cc06b305"/>
    <x v="105"/>
    <x v="3"/>
    <x v="0"/>
    <x v="4"/>
    <x v="4"/>
    <x v="0"/>
    <n v="10"/>
    <n v="103"/>
    <n v="10.3"/>
    <n v="9"/>
    <n v="7"/>
    <x v="0"/>
    <x v="0"/>
  </r>
  <r>
    <s v="TRPVIS240415a7d18e9c"/>
    <x v="105"/>
    <x v="3"/>
    <x v="0"/>
    <x v="7"/>
    <x v="5"/>
    <x v="1"/>
    <n v="17"/>
    <n v="180"/>
    <n v="10.588235294117647"/>
    <n v="9"/>
    <n v="8"/>
    <x v="2"/>
    <x v="2"/>
  </r>
  <r>
    <s v="TRPKOC2404150102bcc8"/>
    <x v="105"/>
    <x v="3"/>
    <x v="0"/>
    <x v="8"/>
    <x v="6"/>
    <x v="0"/>
    <n v="36"/>
    <n v="427"/>
    <n v="11.861111111111111"/>
    <n v="9"/>
    <n v="8"/>
    <x v="1"/>
    <x v="1"/>
  </r>
  <r>
    <s v="TRPIND24041558cbbf5c"/>
    <x v="105"/>
    <x v="3"/>
    <x v="0"/>
    <x v="4"/>
    <x v="4"/>
    <x v="0"/>
    <n v="19"/>
    <n v="175"/>
    <n v="9.2105263157894743"/>
    <n v="6"/>
    <n v="7"/>
    <x v="0"/>
    <x v="2"/>
  </r>
  <r>
    <s v="TRPIND24041524572160"/>
    <x v="105"/>
    <x v="3"/>
    <x v="0"/>
    <x v="4"/>
    <x v="4"/>
    <x v="0"/>
    <n v="22"/>
    <n v="199"/>
    <n v="9.045454545454545"/>
    <n v="8"/>
    <n v="7"/>
    <x v="0"/>
    <x v="2"/>
  </r>
  <r>
    <s v="TRPSUR2404155199bb99"/>
    <x v="105"/>
    <x v="3"/>
    <x v="0"/>
    <x v="6"/>
    <x v="0"/>
    <x v="0"/>
    <n v="11"/>
    <n v="107"/>
    <n v="9.7272727272727266"/>
    <n v="6"/>
    <n v="8"/>
    <x v="0"/>
    <x v="0"/>
  </r>
  <r>
    <s v="TRPKOC240415b230a6de"/>
    <x v="105"/>
    <x v="3"/>
    <x v="0"/>
    <x v="8"/>
    <x v="6"/>
    <x v="0"/>
    <n v="10"/>
    <n v="141"/>
    <n v="14.1"/>
    <n v="9"/>
    <n v="9"/>
    <x v="1"/>
    <x v="0"/>
  </r>
  <r>
    <s v="TRPKOC240415b3bd8274"/>
    <x v="105"/>
    <x v="3"/>
    <x v="0"/>
    <x v="8"/>
    <x v="6"/>
    <x v="1"/>
    <n v="24"/>
    <n v="295"/>
    <n v="12.291666666666666"/>
    <n v="9"/>
    <n v="10"/>
    <x v="1"/>
    <x v="2"/>
  </r>
  <r>
    <s v="TRPVAD24041544405329"/>
    <x v="105"/>
    <x v="3"/>
    <x v="0"/>
    <x v="0"/>
    <x v="0"/>
    <x v="0"/>
    <n v="18"/>
    <n v="162"/>
    <n v="9"/>
    <n v="7"/>
    <n v="8"/>
    <x v="0"/>
    <x v="2"/>
  </r>
  <r>
    <s v="TRPLUC240415b857cd16"/>
    <x v="105"/>
    <x v="3"/>
    <x v="0"/>
    <x v="2"/>
    <x v="2"/>
    <x v="0"/>
    <n v="7"/>
    <n v="89"/>
    <n v="12.714285714285714"/>
    <n v="7"/>
    <n v="8"/>
    <x v="2"/>
    <x v="0"/>
  </r>
  <r>
    <s v="TRPLUC240415764a5d71"/>
    <x v="105"/>
    <x v="3"/>
    <x v="0"/>
    <x v="2"/>
    <x v="2"/>
    <x v="1"/>
    <n v="16"/>
    <n v="170"/>
    <n v="10.625"/>
    <n v="9"/>
    <n v="7"/>
    <x v="2"/>
    <x v="2"/>
  </r>
  <r>
    <s v="TRPCOI24041581ffca89"/>
    <x v="105"/>
    <x v="3"/>
    <x v="0"/>
    <x v="3"/>
    <x v="3"/>
    <x v="1"/>
    <n v="10"/>
    <n v="103"/>
    <n v="10.3"/>
    <n v="7"/>
    <n v="8"/>
    <x v="0"/>
    <x v="0"/>
  </r>
  <r>
    <s v="TRPLUC240415860cbe2a"/>
    <x v="105"/>
    <x v="3"/>
    <x v="0"/>
    <x v="2"/>
    <x v="2"/>
    <x v="0"/>
    <n v="5"/>
    <n v="71"/>
    <n v="14.2"/>
    <n v="5"/>
    <n v="7"/>
    <x v="2"/>
    <x v="3"/>
  </r>
  <r>
    <s v="TRPVAD240415fb29897e"/>
    <x v="105"/>
    <x v="3"/>
    <x v="0"/>
    <x v="0"/>
    <x v="0"/>
    <x v="1"/>
    <n v="7"/>
    <n v="74"/>
    <n v="10.571428571428571"/>
    <n v="8"/>
    <n v="7"/>
    <x v="0"/>
    <x v="0"/>
  </r>
  <r>
    <s v="TRPLUC240415ada58d3f"/>
    <x v="105"/>
    <x v="3"/>
    <x v="0"/>
    <x v="2"/>
    <x v="2"/>
    <x v="0"/>
    <n v="5"/>
    <n v="71"/>
    <n v="14.2"/>
    <n v="7"/>
    <n v="5"/>
    <x v="2"/>
    <x v="3"/>
  </r>
  <r>
    <s v="TRPLUC240415d98d26e6"/>
    <x v="105"/>
    <x v="3"/>
    <x v="0"/>
    <x v="2"/>
    <x v="2"/>
    <x v="0"/>
    <n v="9"/>
    <n v="107"/>
    <n v="11.888888888888889"/>
    <n v="7"/>
    <n v="8"/>
    <x v="2"/>
    <x v="0"/>
  </r>
  <r>
    <s v="TRPIND2404150148a54d"/>
    <x v="105"/>
    <x v="3"/>
    <x v="0"/>
    <x v="4"/>
    <x v="4"/>
    <x v="0"/>
    <n v="11"/>
    <n v="111"/>
    <n v="10.090909090909092"/>
    <n v="6"/>
    <n v="8"/>
    <x v="0"/>
    <x v="0"/>
  </r>
  <r>
    <s v="TRPCOI240415ef3bc7fe"/>
    <x v="105"/>
    <x v="3"/>
    <x v="0"/>
    <x v="3"/>
    <x v="3"/>
    <x v="0"/>
    <n v="12"/>
    <n v="119"/>
    <n v="9.9166666666666661"/>
    <n v="9"/>
    <n v="8"/>
    <x v="0"/>
    <x v="0"/>
  </r>
  <r>
    <s v="TRPLUC240415ea3bf811"/>
    <x v="105"/>
    <x v="3"/>
    <x v="0"/>
    <x v="2"/>
    <x v="2"/>
    <x v="1"/>
    <n v="7"/>
    <n v="89"/>
    <n v="12.714285714285714"/>
    <n v="8"/>
    <n v="7"/>
    <x v="2"/>
    <x v="0"/>
  </r>
  <r>
    <s v="TRPLUC2404156554c3c9"/>
    <x v="105"/>
    <x v="3"/>
    <x v="0"/>
    <x v="2"/>
    <x v="2"/>
    <x v="0"/>
    <n v="15"/>
    <n v="161"/>
    <n v="10.733333333333333"/>
    <n v="7"/>
    <n v="6"/>
    <x v="2"/>
    <x v="0"/>
  </r>
  <r>
    <s v="TRPMYS240415be022be1"/>
    <x v="105"/>
    <x v="3"/>
    <x v="0"/>
    <x v="9"/>
    <x v="3"/>
    <x v="1"/>
    <n v="9"/>
    <n v="125"/>
    <n v="13.888888888888889"/>
    <n v="9"/>
    <n v="8"/>
    <x v="1"/>
    <x v="0"/>
  </r>
  <r>
    <s v="TRPCOI240415f2aed977"/>
    <x v="105"/>
    <x v="3"/>
    <x v="0"/>
    <x v="3"/>
    <x v="3"/>
    <x v="1"/>
    <n v="8"/>
    <n v="87"/>
    <n v="10.875"/>
    <n v="8"/>
    <n v="9"/>
    <x v="0"/>
    <x v="0"/>
  </r>
  <r>
    <s v="TRPLUC2404150d6d7682"/>
    <x v="105"/>
    <x v="3"/>
    <x v="0"/>
    <x v="2"/>
    <x v="2"/>
    <x v="0"/>
    <n v="12"/>
    <n v="134"/>
    <n v="11.166666666666666"/>
    <n v="7"/>
    <n v="7"/>
    <x v="2"/>
    <x v="0"/>
  </r>
  <r>
    <s v="TRPJAI2404159aa9bf34"/>
    <x v="105"/>
    <x v="3"/>
    <x v="0"/>
    <x v="1"/>
    <x v="1"/>
    <x v="0"/>
    <n v="18"/>
    <n v="253"/>
    <n v="14.055555555555555"/>
    <n v="8"/>
    <n v="8"/>
    <x v="1"/>
    <x v="2"/>
  </r>
  <r>
    <s v="TRPKOC24041572f428e7"/>
    <x v="105"/>
    <x v="3"/>
    <x v="0"/>
    <x v="8"/>
    <x v="6"/>
    <x v="0"/>
    <n v="29"/>
    <n v="350"/>
    <n v="12.068965517241379"/>
    <n v="7"/>
    <n v="9"/>
    <x v="1"/>
    <x v="2"/>
  </r>
  <r>
    <s v="TRPKOC240415f8861978"/>
    <x v="105"/>
    <x v="3"/>
    <x v="0"/>
    <x v="8"/>
    <x v="6"/>
    <x v="0"/>
    <n v="20"/>
    <n v="251"/>
    <n v="12.55"/>
    <n v="7"/>
    <n v="10"/>
    <x v="1"/>
    <x v="2"/>
  </r>
  <r>
    <s v="TRPJAI24041508facd5c"/>
    <x v="105"/>
    <x v="3"/>
    <x v="0"/>
    <x v="1"/>
    <x v="1"/>
    <x v="0"/>
    <n v="38"/>
    <n v="493"/>
    <n v="12.973684210526315"/>
    <n v="8"/>
    <n v="9"/>
    <x v="1"/>
    <x v="1"/>
  </r>
  <r>
    <s v="TRPIND240415f0af1ee0"/>
    <x v="105"/>
    <x v="3"/>
    <x v="0"/>
    <x v="4"/>
    <x v="4"/>
    <x v="0"/>
    <n v="16"/>
    <n v="151"/>
    <n v="9.4375"/>
    <n v="9"/>
    <n v="8"/>
    <x v="0"/>
    <x v="2"/>
  </r>
  <r>
    <s v="TRPVIS24041539121d8f"/>
    <x v="105"/>
    <x v="3"/>
    <x v="0"/>
    <x v="7"/>
    <x v="5"/>
    <x v="1"/>
    <n v="17"/>
    <n v="180"/>
    <n v="10.588235294117647"/>
    <n v="9"/>
    <n v="8"/>
    <x v="2"/>
    <x v="2"/>
  </r>
  <r>
    <s v="TRPSUR240415b1bcf03d"/>
    <x v="105"/>
    <x v="3"/>
    <x v="0"/>
    <x v="6"/>
    <x v="0"/>
    <x v="0"/>
    <n v="16"/>
    <n v="147"/>
    <n v="9.1875"/>
    <n v="7"/>
    <n v="5"/>
    <x v="0"/>
    <x v="2"/>
  </r>
  <r>
    <s v="TRPSUR2404152336d292"/>
    <x v="105"/>
    <x v="3"/>
    <x v="0"/>
    <x v="6"/>
    <x v="0"/>
    <x v="1"/>
    <n v="8"/>
    <n v="83"/>
    <n v="10.375"/>
    <n v="7"/>
    <n v="6"/>
    <x v="0"/>
    <x v="0"/>
  </r>
  <r>
    <s v="TRPJAI2404158ead777a"/>
    <x v="105"/>
    <x v="3"/>
    <x v="0"/>
    <x v="1"/>
    <x v="1"/>
    <x v="1"/>
    <n v="21"/>
    <n v="289"/>
    <n v="13.761904761904763"/>
    <n v="10"/>
    <n v="8"/>
    <x v="1"/>
    <x v="2"/>
  </r>
  <r>
    <s v="TRPMYS24041570898b0d"/>
    <x v="105"/>
    <x v="3"/>
    <x v="0"/>
    <x v="9"/>
    <x v="3"/>
    <x v="1"/>
    <n v="9"/>
    <n v="125"/>
    <n v="13.888888888888889"/>
    <n v="10"/>
    <n v="8"/>
    <x v="1"/>
    <x v="0"/>
  </r>
  <r>
    <s v="TRPLUC24041555907406"/>
    <x v="105"/>
    <x v="3"/>
    <x v="0"/>
    <x v="2"/>
    <x v="2"/>
    <x v="0"/>
    <n v="6"/>
    <n v="80"/>
    <n v="13.333333333333334"/>
    <n v="7"/>
    <n v="7"/>
    <x v="2"/>
    <x v="0"/>
  </r>
  <r>
    <s v="TRPSUR240415cd8127f7"/>
    <x v="105"/>
    <x v="3"/>
    <x v="0"/>
    <x v="6"/>
    <x v="0"/>
    <x v="0"/>
    <n v="5"/>
    <n v="59"/>
    <n v="11.8"/>
    <n v="5"/>
    <n v="5"/>
    <x v="0"/>
    <x v="3"/>
  </r>
  <r>
    <s v="TRPKOC24041531abc0f7"/>
    <x v="105"/>
    <x v="3"/>
    <x v="0"/>
    <x v="8"/>
    <x v="6"/>
    <x v="0"/>
    <n v="25"/>
    <n v="306"/>
    <n v="12.24"/>
    <n v="9"/>
    <n v="9"/>
    <x v="1"/>
    <x v="2"/>
  </r>
  <r>
    <s v="TRPLUC240415bcaf603f"/>
    <x v="105"/>
    <x v="3"/>
    <x v="0"/>
    <x v="2"/>
    <x v="2"/>
    <x v="1"/>
    <n v="15"/>
    <n v="161"/>
    <n v="10.733333333333333"/>
    <n v="8"/>
    <n v="8"/>
    <x v="2"/>
    <x v="0"/>
  </r>
  <r>
    <s v="TRPJAI240415c3a0dc82"/>
    <x v="105"/>
    <x v="3"/>
    <x v="0"/>
    <x v="1"/>
    <x v="1"/>
    <x v="1"/>
    <n v="26"/>
    <n v="349"/>
    <n v="13.423076923076923"/>
    <n v="10"/>
    <n v="8"/>
    <x v="1"/>
    <x v="2"/>
  </r>
  <r>
    <s v="TRPVIS240415a964b6d7"/>
    <x v="105"/>
    <x v="3"/>
    <x v="0"/>
    <x v="7"/>
    <x v="5"/>
    <x v="1"/>
    <n v="30"/>
    <n v="297"/>
    <n v="9.9"/>
    <n v="10"/>
    <n v="10"/>
    <x v="2"/>
    <x v="2"/>
  </r>
  <r>
    <s v="TRPLUC24041552f273c5"/>
    <x v="105"/>
    <x v="3"/>
    <x v="0"/>
    <x v="2"/>
    <x v="2"/>
    <x v="0"/>
    <n v="10"/>
    <n v="116"/>
    <n v="11.6"/>
    <n v="6"/>
    <n v="6"/>
    <x v="2"/>
    <x v="0"/>
  </r>
  <r>
    <s v="TRPJAI24041584d9a068"/>
    <x v="105"/>
    <x v="3"/>
    <x v="0"/>
    <x v="1"/>
    <x v="1"/>
    <x v="0"/>
    <n v="32"/>
    <n v="421"/>
    <n v="13.15625"/>
    <n v="9"/>
    <n v="8"/>
    <x v="1"/>
    <x v="1"/>
  </r>
  <r>
    <s v="TRPLUC240415e84402bd"/>
    <x v="105"/>
    <x v="3"/>
    <x v="0"/>
    <x v="2"/>
    <x v="2"/>
    <x v="0"/>
    <n v="8"/>
    <n v="98"/>
    <n v="12.25"/>
    <n v="6"/>
    <n v="8"/>
    <x v="2"/>
    <x v="0"/>
  </r>
  <r>
    <s v="TRPLUC240415b16ae559"/>
    <x v="105"/>
    <x v="3"/>
    <x v="0"/>
    <x v="2"/>
    <x v="2"/>
    <x v="1"/>
    <n v="20"/>
    <n v="206"/>
    <n v="10.3"/>
    <n v="7"/>
    <n v="7"/>
    <x v="2"/>
    <x v="2"/>
  </r>
  <r>
    <s v="TRPKOC24041531bbb159"/>
    <x v="105"/>
    <x v="3"/>
    <x v="0"/>
    <x v="8"/>
    <x v="6"/>
    <x v="0"/>
    <n v="13"/>
    <n v="174"/>
    <n v="13.384615384615385"/>
    <n v="8"/>
    <n v="10"/>
    <x v="1"/>
    <x v="0"/>
  </r>
  <r>
    <s v="TRPSUR240415ab033299"/>
    <x v="105"/>
    <x v="3"/>
    <x v="0"/>
    <x v="6"/>
    <x v="0"/>
    <x v="0"/>
    <n v="17"/>
    <n v="155"/>
    <n v="9.117647058823529"/>
    <n v="7"/>
    <n v="7"/>
    <x v="0"/>
    <x v="2"/>
  </r>
  <r>
    <s v="TRPLUC240415cdaff149"/>
    <x v="105"/>
    <x v="3"/>
    <x v="0"/>
    <x v="2"/>
    <x v="2"/>
    <x v="0"/>
    <n v="5"/>
    <n v="71"/>
    <n v="14.2"/>
    <n v="6"/>
    <n v="7"/>
    <x v="2"/>
    <x v="3"/>
  </r>
  <r>
    <s v="TRPSUR240415362545f1"/>
    <x v="105"/>
    <x v="3"/>
    <x v="0"/>
    <x v="6"/>
    <x v="0"/>
    <x v="0"/>
    <n v="7"/>
    <n v="75"/>
    <n v="10.714285714285714"/>
    <n v="5"/>
    <n v="8"/>
    <x v="0"/>
    <x v="0"/>
  </r>
  <r>
    <s v="TRPVAD240415463a3b61"/>
    <x v="105"/>
    <x v="3"/>
    <x v="0"/>
    <x v="0"/>
    <x v="0"/>
    <x v="0"/>
    <n v="8"/>
    <n v="82"/>
    <n v="10.25"/>
    <n v="6"/>
    <n v="6"/>
    <x v="0"/>
    <x v="0"/>
  </r>
  <r>
    <s v="TRPSUR240415b9eba400"/>
    <x v="105"/>
    <x v="3"/>
    <x v="0"/>
    <x v="6"/>
    <x v="0"/>
    <x v="0"/>
    <n v="15"/>
    <n v="139"/>
    <n v="9.2666666666666675"/>
    <n v="7"/>
    <n v="7"/>
    <x v="0"/>
    <x v="0"/>
  </r>
  <r>
    <s v="TRPCHA240415487b56b0"/>
    <x v="105"/>
    <x v="3"/>
    <x v="0"/>
    <x v="5"/>
    <x v="2"/>
    <x v="0"/>
    <n v="35"/>
    <n v="341"/>
    <n v="9.742857142857142"/>
    <n v="8"/>
    <n v="8"/>
    <x v="2"/>
    <x v="1"/>
  </r>
  <r>
    <s v="TRPSUR240415ab61e73c"/>
    <x v="105"/>
    <x v="3"/>
    <x v="0"/>
    <x v="6"/>
    <x v="0"/>
    <x v="1"/>
    <n v="5"/>
    <n v="59"/>
    <n v="11.8"/>
    <n v="8"/>
    <n v="8"/>
    <x v="0"/>
    <x v="3"/>
  </r>
  <r>
    <s v="TRPCHA2404150bce9ac3"/>
    <x v="105"/>
    <x v="3"/>
    <x v="0"/>
    <x v="5"/>
    <x v="2"/>
    <x v="1"/>
    <n v="16"/>
    <n v="170"/>
    <n v="10.625"/>
    <n v="7"/>
    <n v="7"/>
    <x v="2"/>
    <x v="2"/>
  </r>
  <r>
    <s v="TRPVIS240415d6092cbf"/>
    <x v="105"/>
    <x v="3"/>
    <x v="0"/>
    <x v="7"/>
    <x v="5"/>
    <x v="0"/>
    <n v="23"/>
    <n v="234"/>
    <n v="10.173913043478262"/>
    <n v="9"/>
    <n v="8"/>
    <x v="2"/>
    <x v="2"/>
  </r>
  <r>
    <s v="TRPSUR24041523d61f87"/>
    <x v="105"/>
    <x v="3"/>
    <x v="0"/>
    <x v="6"/>
    <x v="0"/>
    <x v="0"/>
    <n v="11"/>
    <n v="107"/>
    <n v="9.7272727272727266"/>
    <n v="6"/>
    <n v="7"/>
    <x v="0"/>
    <x v="0"/>
  </r>
  <r>
    <s v="TRPIND240415b6bc652f"/>
    <x v="105"/>
    <x v="3"/>
    <x v="0"/>
    <x v="4"/>
    <x v="4"/>
    <x v="1"/>
    <n v="19"/>
    <n v="175"/>
    <n v="9.2105263157894743"/>
    <n v="3"/>
    <n v="1"/>
    <x v="0"/>
    <x v="2"/>
  </r>
  <r>
    <s v="TRPJAI2404159c62eb60"/>
    <x v="105"/>
    <x v="3"/>
    <x v="0"/>
    <x v="1"/>
    <x v="1"/>
    <x v="1"/>
    <n v="29"/>
    <n v="385"/>
    <n v="13.275862068965518"/>
    <n v="8"/>
    <n v="10"/>
    <x v="1"/>
    <x v="2"/>
  </r>
  <r>
    <s v="TRPLUC24041508e7b95a"/>
    <x v="105"/>
    <x v="3"/>
    <x v="0"/>
    <x v="2"/>
    <x v="2"/>
    <x v="0"/>
    <n v="18"/>
    <n v="188"/>
    <n v="10.444444444444445"/>
    <n v="7"/>
    <n v="7"/>
    <x v="2"/>
    <x v="2"/>
  </r>
  <r>
    <s v="TRPKOC240415b8611e0a"/>
    <x v="105"/>
    <x v="3"/>
    <x v="0"/>
    <x v="8"/>
    <x v="6"/>
    <x v="0"/>
    <n v="38"/>
    <n v="449"/>
    <n v="11.815789473684211"/>
    <n v="7"/>
    <n v="10"/>
    <x v="1"/>
    <x v="1"/>
  </r>
  <r>
    <s v="TRPLUC240415667e9f5f"/>
    <x v="105"/>
    <x v="3"/>
    <x v="0"/>
    <x v="2"/>
    <x v="2"/>
    <x v="0"/>
    <n v="14"/>
    <n v="152"/>
    <n v="10.857142857142858"/>
    <n v="7"/>
    <n v="8"/>
    <x v="2"/>
    <x v="0"/>
  </r>
  <r>
    <s v="TRPIND24041557b4684b"/>
    <x v="105"/>
    <x v="3"/>
    <x v="0"/>
    <x v="4"/>
    <x v="4"/>
    <x v="0"/>
    <n v="24"/>
    <n v="215"/>
    <n v="8.9583333333333339"/>
    <n v="8"/>
    <n v="7"/>
    <x v="0"/>
    <x v="2"/>
  </r>
  <r>
    <s v="TRPSUR24041536fa43c9"/>
    <x v="105"/>
    <x v="3"/>
    <x v="0"/>
    <x v="6"/>
    <x v="0"/>
    <x v="1"/>
    <n v="5"/>
    <n v="59"/>
    <n v="11.8"/>
    <n v="8"/>
    <n v="6"/>
    <x v="0"/>
    <x v="3"/>
  </r>
  <r>
    <s v="TRPLUC2404156d2dd68b"/>
    <x v="105"/>
    <x v="3"/>
    <x v="0"/>
    <x v="2"/>
    <x v="2"/>
    <x v="0"/>
    <n v="10"/>
    <n v="116"/>
    <n v="11.6"/>
    <n v="6"/>
    <n v="6"/>
    <x v="2"/>
    <x v="0"/>
  </r>
  <r>
    <s v="TRPJAI240415402189a9"/>
    <x v="105"/>
    <x v="3"/>
    <x v="0"/>
    <x v="1"/>
    <x v="1"/>
    <x v="1"/>
    <n v="22"/>
    <n v="301"/>
    <n v="13.681818181818182"/>
    <n v="10"/>
    <n v="10"/>
    <x v="1"/>
    <x v="2"/>
  </r>
  <r>
    <s v="TRPLUC2404159cf9b3db"/>
    <x v="105"/>
    <x v="3"/>
    <x v="0"/>
    <x v="2"/>
    <x v="2"/>
    <x v="0"/>
    <n v="17"/>
    <n v="179"/>
    <n v="10.529411764705882"/>
    <n v="7"/>
    <n v="7"/>
    <x v="2"/>
    <x v="2"/>
  </r>
  <r>
    <s v="TRPKOC240415152f55fc"/>
    <x v="105"/>
    <x v="3"/>
    <x v="0"/>
    <x v="8"/>
    <x v="6"/>
    <x v="1"/>
    <n v="29"/>
    <n v="350"/>
    <n v="12.068965517241379"/>
    <n v="10"/>
    <n v="8"/>
    <x v="1"/>
    <x v="2"/>
  </r>
  <r>
    <s v="TRPKOC240415911b66d8"/>
    <x v="105"/>
    <x v="3"/>
    <x v="0"/>
    <x v="8"/>
    <x v="6"/>
    <x v="0"/>
    <n v="26"/>
    <n v="317"/>
    <n v="12.192307692307692"/>
    <n v="9"/>
    <n v="9"/>
    <x v="1"/>
    <x v="2"/>
  </r>
  <r>
    <s v="TRPLUC240415c70d3161"/>
    <x v="105"/>
    <x v="3"/>
    <x v="0"/>
    <x v="2"/>
    <x v="2"/>
    <x v="0"/>
    <n v="6"/>
    <n v="80"/>
    <n v="13.333333333333334"/>
    <n v="5"/>
    <n v="5"/>
    <x v="2"/>
    <x v="0"/>
  </r>
  <r>
    <s v="TRPSUR240415cd9da847"/>
    <x v="105"/>
    <x v="3"/>
    <x v="0"/>
    <x v="6"/>
    <x v="0"/>
    <x v="1"/>
    <n v="16"/>
    <n v="147"/>
    <n v="9.1875"/>
    <n v="8"/>
    <n v="7"/>
    <x v="0"/>
    <x v="2"/>
  </r>
  <r>
    <s v="TRPSUR2404150103e179"/>
    <x v="105"/>
    <x v="3"/>
    <x v="0"/>
    <x v="6"/>
    <x v="0"/>
    <x v="1"/>
    <n v="14"/>
    <n v="131"/>
    <n v="9.3571428571428577"/>
    <n v="7"/>
    <n v="6"/>
    <x v="0"/>
    <x v="0"/>
  </r>
  <r>
    <s v="TRPLUC240415965aa32c"/>
    <x v="105"/>
    <x v="3"/>
    <x v="0"/>
    <x v="2"/>
    <x v="2"/>
    <x v="0"/>
    <n v="19"/>
    <n v="197"/>
    <n v="10.368421052631579"/>
    <n v="5"/>
    <n v="5"/>
    <x v="2"/>
    <x v="2"/>
  </r>
  <r>
    <s v="TRPCHA24041516ef55a2"/>
    <x v="105"/>
    <x v="3"/>
    <x v="0"/>
    <x v="5"/>
    <x v="2"/>
    <x v="0"/>
    <n v="23"/>
    <n v="233"/>
    <n v="10.130434782608695"/>
    <n v="9"/>
    <n v="6"/>
    <x v="2"/>
    <x v="2"/>
  </r>
  <r>
    <s v="TRPCHA24041510cc781f"/>
    <x v="105"/>
    <x v="3"/>
    <x v="0"/>
    <x v="5"/>
    <x v="2"/>
    <x v="1"/>
    <n v="26"/>
    <n v="260"/>
    <n v="10"/>
    <n v="9"/>
    <n v="7"/>
    <x v="2"/>
    <x v="2"/>
  </r>
  <r>
    <s v="TRPCHA24041582ac026d"/>
    <x v="105"/>
    <x v="3"/>
    <x v="0"/>
    <x v="5"/>
    <x v="2"/>
    <x v="0"/>
    <n v="21"/>
    <n v="215"/>
    <n v="10.238095238095237"/>
    <n v="8"/>
    <n v="9"/>
    <x v="2"/>
    <x v="2"/>
  </r>
  <r>
    <s v="TRPVIS2404155839959b"/>
    <x v="105"/>
    <x v="3"/>
    <x v="0"/>
    <x v="7"/>
    <x v="5"/>
    <x v="0"/>
    <n v="21"/>
    <n v="216"/>
    <n v="10.285714285714286"/>
    <n v="7"/>
    <n v="10"/>
    <x v="2"/>
    <x v="2"/>
  </r>
  <r>
    <s v="TRPVIS240415a8e4e195"/>
    <x v="105"/>
    <x v="3"/>
    <x v="0"/>
    <x v="7"/>
    <x v="5"/>
    <x v="0"/>
    <n v="27"/>
    <n v="270"/>
    <n v="10"/>
    <n v="8"/>
    <n v="10"/>
    <x v="2"/>
    <x v="2"/>
  </r>
  <r>
    <s v="TRPLUC2404159b8f0ab8"/>
    <x v="105"/>
    <x v="3"/>
    <x v="0"/>
    <x v="2"/>
    <x v="2"/>
    <x v="0"/>
    <n v="15"/>
    <n v="161"/>
    <n v="10.733333333333333"/>
    <n v="6"/>
    <n v="5"/>
    <x v="2"/>
    <x v="0"/>
  </r>
  <r>
    <s v="TRPLUC240415a4e42016"/>
    <x v="105"/>
    <x v="3"/>
    <x v="0"/>
    <x v="2"/>
    <x v="2"/>
    <x v="0"/>
    <n v="15"/>
    <n v="161"/>
    <n v="10.733333333333333"/>
    <n v="6"/>
    <n v="7"/>
    <x v="2"/>
    <x v="0"/>
  </r>
  <r>
    <s v="TRPJAI2404150cd26615"/>
    <x v="105"/>
    <x v="3"/>
    <x v="0"/>
    <x v="1"/>
    <x v="1"/>
    <x v="0"/>
    <n v="45"/>
    <n v="577"/>
    <n v="12.822222222222223"/>
    <n v="8"/>
    <n v="10"/>
    <x v="1"/>
    <x v="1"/>
  </r>
  <r>
    <s v="TRPKOC2404154118463d"/>
    <x v="105"/>
    <x v="3"/>
    <x v="0"/>
    <x v="8"/>
    <x v="6"/>
    <x v="1"/>
    <n v="19"/>
    <n v="240"/>
    <n v="12.631578947368421"/>
    <n v="8"/>
    <n v="10"/>
    <x v="1"/>
    <x v="2"/>
  </r>
  <r>
    <s v="TRPLUC240415ea14bf5b"/>
    <x v="105"/>
    <x v="3"/>
    <x v="0"/>
    <x v="2"/>
    <x v="2"/>
    <x v="0"/>
    <n v="5"/>
    <n v="71"/>
    <n v="14.2"/>
    <n v="5"/>
    <n v="5"/>
    <x v="2"/>
    <x v="3"/>
  </r>
  <r>
    <s v="TRPVAD240415aa960701"/>
    <x v="105"/>
    <x v="3"/>
    <x v="0"/>
    <x v="0"/>
    <x v="0"/>
    <x v="1"/>
    <n v="12"/>
    <n v="114"/>
    <n v="9.5"/>
    <n v="9"/>
    <n v="8"/>
    <x v="0"/>
    <x v="0"/>
  </r>
  <r>
    <s v="TRPKOC240415c98bb0a1"/>
    <x v="105"/>
    <x v="3"/>
    <x v="0"/>
    <x v="8"/>
    <x v="6"/>
    <x v="1"/>
    <n v="36"/>
    <n v="427"/>
    <n v="11.861111111111111"/>
    <n v="9"/>
    <n v="10"/>
    <x v="1"/>
    <x v="1"/>
  </r>
  <r>
    <s v="TRPJAI2404150ee6a49e"/>
    <x v="105"/>
    <x v="3"/>
    <x v="0"/>
    <x v="1"/>
    <x v="1"/>
    <x v="0"/>
    <n v="22"/>
    <n v="301"/>
    <n v="13.681818181818182"/>
    <n v="8"/>
    <n v="9"/>
    <x v="1"/>
    <x v="2"/>
  </r>
  <r>
    <s v="TRPCHA240415a106d82a"/>
    <x v="105"/>
    <x v="3"/>
    <x v="0"/>
    <x v="5"/>
    <x v="2"/>
    <x v="0"/>
    <n v="27"/>
    <n v="269"/>
    <n v="9.9629629629629637"/>
    <n v="6"/>
    <n v="7"/>
    <x v="2"/>
    <x v="2"/>
  </r>
  <r>
    <s v="TRPCHA240415f332e430"/>
    <x v="105"/>
    <x v="3"/>
    <x v="0"/>
    <x v="5"/>
    <x v="2"/>
    <x v="1"/>
    <n v="32"/>
    <n v="314"/>
    <n v="9.8125"/>
    <n v="9"/>
    <n v="9"/>
    <x v="2"/>
    <x v="1"/>
  </r>
  <r>
    <s v="TRPSUR240415700ee31b"/>
    <x v="105"/>
    <x v="3"/>
    <x v="0"/>
    <x v="6"/>
    <x v="0"/>
    <x v="0"/>
    <n v="7"/>
    <n v="75"/>
    <n v="10.714285714285714"/>
    <n v="6"/>
    <n v="7"/>
    <x v="0"/>
    <x v="0"/>
  </r>
  <r>
    <s v="TRPLUC240415d4d1af4c"/>
    <x v="105"/>
    <x v="3"/>
    <x v="0"/>
    <x v="2"/>
    <x v="2"/>
    <x v="0"/>
    <n v="6"/>
    <n v="80"/>
    <n v="13.333333333333334"/>
    <n v="5"/>
    <n v="6"/>
    <x v="2"/>
    <x v="0"/>
  </r>
  <r>
    <s v="TRPVAD2404154d5910c2"/>
    <x v="105"/>
    <x v="3"/>
    <x v="0"/>
    <x v="0"/>
    <x v="0"/>
    <x v="0"/>
    <n v="16"/>
    <n v="146"/>
    <n v="9.125"/>
    <n v="5"/>
    <n v="7"/>
    <x v="0"/>
    <x v="2"/>
  </r>
  <r>
    <s v="TRPSUR240415fe8aae48"/>
    <x v="105"/>
    <x v="3"/>
    <x v="0"/>
    <x v="6"/>
    <x v="0"/>
    <x v="0"/>
    <n v="17"/>
    <n v="155"/>
    <n v="9.117647058823529"/>
    <n v="7"/>
    <n v="5"/>
    <x v="0"/>
    <x v="2"/>
  </r>
  <r>
    <s v="TRPSUR240415ae255d01"/>
    <x v="105"/>
    <x v="3"/>
    <x v="0"/>
    <x v="6"/>
    <x v="0"/>
    <x v="0"/>
    <n v="15"/>
    <n v="139"/>
    <n v="9.2666666666666675"/>
    <n v="7"/>
    <n v="8"/>
    <x v="0"/>
    <x v="0"/>
  </r>
  <r>
    <s v="TRPSUR24041541ab9952"/>
    <x v="105"/>
    <x v="3"/>
    <x v="0"/>
    <x v="6"/>
    <x v="0"/>
    <x v="0"/>
    <n v="17"/>
    <n v="155"/>
    <n v="9.117647058823529"/>
    <n v="5"/>
    <n v="7"/>
    <x v="0"/>
    <x v="2"/>
  </r>
  <r>
    <s v="TRPKOC24041585dc9692"/>
    <x v="105"/>
    <x v="3"/>
    <x v="0"/>
    <x v="8"/>
    <x v="6"/>
    <x v="0"/>
    <n v="19"/>
    <n v="240"/>
    <n v="12.631578947368421"/>
    <n v="7"/>
    <n v="8"/>
    <x v="1"/>
    <x v="2"/>
  </r>
  <r>
    <s v="TRPSUR240415740ecd52"/>
    <x v="105"/>
    <x v="3"/>
    <x v="0"/>
    <x v="6"/>
    <x v="0"/>
    <x v="0"/>
    <n v="13"/>
    <n v="123"/>
    <n v="9.4615384615384617"/>
    <n v="7"/>
    <n v="8"/>
    <x v="0"/>
    <x v="0"/>
  </r>
  <r>
    <s v="TRPCOI240415caad9935"/>
    <x v="105"/>
    <x v="3"/>
    <x v="0"/>
    <x v="3"/>
    <x v="3"/>
    <x v="1"/>
    <n v="21"/>
    <n v="191"/>
    <n v="9.0952380952380949"/>
    <n v="7"/>
    <n v="9"/>
    <x v="0"/>
    <x v="2"/>
  </r>
  <r>
    <s v="TRPIND240415cf13c5cc"/>
    <x v="105"/>
    <x v="3"/>
    <x v="0"/>
    <x v="4"/>
    <x v="4"/>
    <x v="0"/>
    <n v="24"/>
    <n v="215"/>
    <n v="8.9583333333333339"/>
    <n v="7"/>
    <n v="8"/>
    <x v="0"/>
    <x v="2"/>
  </r>
  <r>
    <s v="TRPSUR240415da1ad510"/>
    <x v="105"/>
    <x v="3"/>
    <x v="0"/>
    <x v="6"/>
    <x v="0"/>
    <x v="0"/>
    <n v="9"/>
    <n v="91"/>
    <n v="10.111111111111111"/>
    <n v="5"/>
    <n v="6"/>
    <x v="0"/>
    <x v="0"/>
  </r>
  <r>
    <s v="TRPKOC240415de99e1ea"/>
    <x v="105"/>
    <x v="3"/>
    <x v="0"/>
    <x v="8"/>
    <x v="6"/>
    <x v="0"/>
    <n v="21"/>
    <n v="262"/>
    <n v="12.476190476190476"/>
    <n v="7"/>
    <n v="8"/>
    <x v="1"/>
    <x v="2"/>
  </r>
  <r>
    <s v="TRPVIS240415d0c49693"/>
    <x v="105"/>
    <x v="3"/>
    <x v="0"/>
    <x v="7"/>
    <x v="5"/>
    <x v="0"/>
    <n v="31"/>
    <n v="306"/>
    <n v="9.870967741935484"/>
    <n v="7"/>
    <n v="10"/>
    <x v="2"/>
    <x v="1"/>
  </r>
  <r>
    <s v="TRPCOI2404153284bd3c"/>
    <x v="105"/>
    <x v="3"/>
    <x v="0"/>
    <x v="3"/>
    <x v="3"/>
    <x v="1"/>
    <n v="17"/>
    <n v="159"/>
    <n v="9.3529411764705888"/>
    <n v="10"/>
    <n v="9"/>
    <x v="0"/>
    <x v="2"/>
  </r>
  <r>
    <s v="TRPKOC24041506680d2b"/>
    <x v="105"/>
    <x v="3"/>
    <x v="0"/>
    <x v="8"/>
    <x v="6"/>
    <x v="0"/>
    <n v="27"/>
    <n v="328"/>
    <n v="12.148148148148149"/>
    <n v="7"/>
    <n v="10"/>
    <x v="1"/>
    <x v="2"/>
  </r>
  <r>
    <s v="TRPLUC24041563d0b8ec"/>
    <x v="105"/>
    <x v="3"/>
    <x v="0"/>
    <x v="2"/>
    <x v="2"/>
    <x v="0"/>
    <n v="9"/>
    <n v="107"/>
    <n v="11.888888888888889"/>
    <n v="7"/>
    <n v="7"/>
    <x v="2"/>
    <x v="0"/>
  </r>
  <r>
    <s v="TRPMYS24041505e6b3ac"/>
    <x v="105"/>
    <x v="3"/>
    <x v="0"/>
    <x v="9"/>
    <x v="3"/>
    <x v="0"/>
    <n v="9"/>
    <n v="125"/>
    <n v="13.888888888888889"/>
    <n v="9"/>
    <n v="10"/>
    <x v="1"/>
    <x v="0"/>
  </r>
  <r>
    <s v="TRPLUC24041500b23121"/>
    <x v="105"/>
    <x v="3"/>
    <x v="0"/>
    <x v="2"/>
    <x v="2"/>
    <x v="1"/>
    <n v="18"/>
    <n v="188"/>
    <n v="10.444444444444445"/>
    <n v="9"/>
    <n v="7"/>
    <x v="2"/>
    <x v="2"/>
  </r>
  <r>
    <s v="TRPLUC240415ed013943"/>
    <x v="105"/>
    <x v="3"/>
    <x v="0"/>
    <x v="2"/>
    <x v="2"/>
    <x v="1"/>
    <n v="16"/>
    <n v="170"/>
    <n v="10.625"/>
    <n v="8"/>
    <n v="7"/>
    <x v="2"/>
    <x v="2"/>
  </r>
  <r>
    <s v="TRPSUR2404153484bdcf"/>
    <x v="105"/>
    <x v="3"/>
    <x v="0"/>
    <x v="6"/>
    <x v="0"/>
    <x v="0"/>
    <n v="16"/>
    <n v="147"/>
    <n v="9.1875"/>
    <n v="5"/>
    <n v="8"/>
    <x v="0"/>
    <x v="2"/>
  </r>
  <r>
    <s v="TRPVIS240415f9de0e37"/>
    <x v="105"/>
    <x v="3"/>
    <x v="0"/>
    <x v="7"/>
    <x v="5"/>
    <x v="0"/>
    <n v="23"/>
    <n v="234"/>
    <n v="10.173913043478262"/>
    <n v="7"/>
    <n v="8"/>
    <x v="2"/>
    <x v="2"/>
  </r>
  <r>
    <s v="TRPLUC24041501b1b42a"/>
    <x v="105"/>
    <x v="3"/>
    <x v="0"/>
    <x v="2"/>
    <x v="2"/>
    <x v="0"/>
    <n v="6"/>
    <n v="80"/>
    <n v="13.333333333333334"/>
    <n v="6"/>
    <n v="8"/>
    <x v="2"/>
    <x v="0"/>
  </r>
  <r>
    <s v="TRPKOC24041506a030fb"/>
    <x v="105"/>
    <x v="3"/>
    <x v="0"/>
    <x v="8"/>
    <x v="6"/>
    <x v="1"/>
    <n v="37"/>
    <n v="438"/>
    <n v="11.837837837837839"/>
    <n v="9"/>
    <n v="8"/>
    <x v="1"/>
    <x v="1"/>
  </r>
  <r>
    <s v="TRPIND240415d457abbe"/>
    <x v="105"/>
    <x v="3"/>
    <x v="0"/>
    <x v="4"/>
    <x v="4"/>
    <x v="0"/>
    <n v="18"/>
    <n v="167"/>
    <n v="9.2777777777777786"/>
    <n v="9"/>
    <n v="6"/>
    <x v="0"/>
    <x v="2"/>
  </r>
  <r>
    <s v="TRPLUC2404150dfca6ef"/>
    <x v="105"/>
    <x v="3"/>
    <x v="0"/>
    <x v="2"/>
    <x v="2"/>
    <x v="0"/>
    <n v="11"/>
    <n v="125"/>
    <n v="11.363636363636363"/>
    <n v="5"/>
    <n v="5"/>
    <x v="2"/>
    <x v="0"/>
  </r>
  <r>
    <s v="TRPJAI240415fea311e5"/>
    <x v="105"/>
    <x v="3"/>
    <x v="0"/>
    <x v="1"/>
    <x v="1"/>
    <x v="1"/>
    <n v="25"/>
    <n v="337"/>
    <n v="13.48"/>
    <n v="10"/>
    <n v="10"/>
    <x v="1"/>
    <x v="2"/>
  </r>
  <r>
    <s v="TRPIND2404152bc3eeec"/>
    <x v="105"/>
    <x v="3"/>
    <x v="0"/>
    <x v="4"/>
    <x v="4"/>
    <x v="1"/>
    <n v="9"/>
    <n v="95"/>
    <n v="10.555555555555555"/>
    <n v="7"/>
    <n v="8"/>
    <x v="0"/>
    <x v="0"/>
  </r>
  <r>
    <s v="TRPLUC240415fcefc3d2"/>
    <x v="105"/>
    <x v="3"/>
    <x v="0"/>
    <x v="2"/>
    <x v="2"/>
    <x v="0"/>
    <n v="18"/>
    <n v="188"/>
    <n v="10.444444444444445"/>
    <n v="7"/>
    <n v="7"/>
    <x v="2"/>
    <x v="2"/>
  </r>
  <r>
    <s v="TRPVAD24041541f8ac26"/>
    <x v="105"/>
    <x v="3"/>
    <x v="0"/>
    <x v="0"/>
    <x v="0"/>
    <x v="0"/>
    <n v="7"/>
    <n v="74"/>
    <n v="10.571428571428571"/>
    <n v="5"/>
    <n v="6"/>
    <x v="0"/>
    <x v="0"/>
  </r>
  <r>
    <s v="TRPKOC2404159c262484"/>
    <x v="105"/>
    <x v="3"/>
    <x v="0"/>
    <x v="8"/>
    <x v="6"/>
    <x v="1"/>
    <n v="14"/>
    <n v="185"/>
    <n v="13.214285714285714"/>
    <n v="10"/>
    <n v="9"/>
    <x v="1"/>
    <x v="0"/>
  </r>
  <r>
    <s v="TRPSUR24041562532a0b"/>
    <x v="105"/>
    <x v="3"/>
    <x v="0"/>
    <x v="6"/>
    <x v="0"/>
    <x v="1"/>
    <n v="8"/>
    <n v="83"/>
    <n v="10.375"/>
    <n v="9"/>
    <n v="6"/>
    <x v="0"/>
    <x v="0"/>
  </r>
  <r>
    <s v="TRPLUC240415ad792d42"/>
    <x v="105"/>
    <x v="3"/>
    <x v="0"/>
    <x v="2"/>
    <x v="2"/>
    <x v="0"/>
    <n v="16"/>
    <n v="170"/>
    <n v="10.625"/>
    <n v="5"/>
    <n v="6"/>
    <x v="2"/>
    <x v="2"/>
  </r>
  <r>
    <s v="TRPIND240415d3fc9017"/>
    <x v="105"/>
    <x v="3"/>
    <x v="0"/>
    <x v="4"/>
    <x v="4"/>
    <x v="0"/>
    <n v="8"/>
    <n v="87"/>
    <n v="10.875"/>
    <n v="8"/>
    <n v="7"/>
    <x v="0"/>
    <x v="0"/>
  </r>
  <r>
    <s v="TRPVAD24041585f3f43c"/>
    <x v="105"/>
    <x v="3"/>
    <x v="0"/>
    <x v="0"/>
    <x v="0"/>
    <x v="0"/>
    <n v="7"/>
    <n v="74"/>
    <n v="10.571428571428571"/>
    <n v="5"/>
    <n v="8"/>
    <x v="0"/>
    <x v="0"/>
  </r>
  <r>
    <s v="TRPKOC24041568f79d16"/>
    <x v="105"/>
    <x v="3"/>
    <x v="0"/>
    <x v="8"/>
    <x v="6"/>
    <x v="0"/>
    <n v="36"/>
    <n v="427"/>
    <n v="11.861111111111111"/>
    <n v="7"/>
    <n v="9"/>
    <x v="1"/>
    <x v="1"/>
  </r>
  <r>
    <s v="TRPJAI240415df794dd6"/>
    <x v="105"/>
    <x v="3"/>
    <x v="0"/>
    <x v="1"/>
    <x v="1"/>
    <x v="0"/>
    <n v="35"/>
    <n v="457"/>
    <n v="13.057142857142857"/>
    <n v="8"/>
    <n v="10"/>
    <x v="1"/>
    <x v="1"/>
  </r>
  <r>
    <s v="TRPJAI240415d22549bf"/>
    <x v="105"/>
    <x v="3"/>
    <x v="0"/>
    <x v="1"/>
    <x v="1"/>
    <x v="0"/>
    <n v="21"/>
    <n v="289"/>
    <n v="13.761904761904763"/>
    <n v="9"/>
    <n v="9"/>
    <x v="1"/>
    <x v="2"/>
  </r>
  <r>
    <s v="TRPMYS240415ad2d0cc6"/>
    <x v="105"/>
    <x v="3"/>
    <x v="0"/>
    <x v="9"/>
    <x v="3"/>
    <x v="1"/>
    <n v="10"/>
    <n v="135"/>
    <n v="13.5"/>
    <n v="9"/>
    <n v="8"/>
    <x v="1"/>
    <x v="0"/>
  </r>
  <r>
    <s v="TRPMYS240415d1c5c7aa"/>
    <x v="105"/>
    <x v="3"/>
    <x v="0"/>
    <x v="9"/>
    <x v="3"/>
    <x v="0"/>
    <n v="12"/>
    <n v="155"/>
    <n v="12.916666666666666"/>
    <n v="7"/>
    <n v="8"/>
    <x v="1"/>
    <x v="0"/>
  </r>
  <r>
    <s v="TRPVAD240415ceb3b46b"/>
    <x v="105"/>
    <x v="3"/>
    <x v="0"/>
    <x v="0"/>
    <x v="0"/>
    <x v="0"/>
    <n v="8"/>
    <n v="82"/>
    <n v="10.25"/>
    <n v="7"/>
    <n v="7"/>
    <x v="0"/>
    <x v="0"/>
  </r>
  <r>
    <s v="TRPSUR240415e77bc921"/>
    <x v="105"/>
    <x v="3"/>
    <x v="0"/>
    <x v="6"/>
    <x v="0"/>
    <x v="0"/>
    <n v="17"/>
    <n v="155"/>
    <n v="9.117647058823529"/>
    <n v="7"/>
    <n v="7"/>
    <x v="0"/>
    <x v="2"/>
  </r>
  <r>
    <s v="TRPVAD240415446604a3"/>
    <x v="105"/>
    <x v="3"/>
    <x v="0"/>
    <x v="0"/>
    <x v="0"/>
    <x v="0"/>
    <n v="12"/>
    <n v="114"/>
    <n v="9.5"/>
    <n v="6"/>
    <n v="5"/>
    <x v="0"/>
    <x v="0"/>
  </r>
  <r>
    <s v="TRPJAI2404158a24fef3"/>
    <x v="105"/>
    <x v="3"/>
    <x v="0"/>
    <x v="1"/>
    <x v="1"/>
    <x v="0"/>
    <n v="28"/>
    <n v="373"/>
    <n v="13.321428571428571"/>
    <n v="8"/>
    <n v="10"/>
    <x v="1"/>
    <x v="2"/>
  </r>
  <r>
    <s v="TRPVAD240415805c4518"/>
    <x v="105"/>
    <x v="3"/>
    <x v="0"/>
    <x v="0"/>
    <x v="0"/>
    <x v="1"/>
    <n v="15"/>
    <n v="138"/>
    <n v="9.1999999999999993"/>
    <n v="9"/>
    <n v="8"/>
    <x v="0"/>
    <x v="0"/>
  </r>
  <r>
    <s v="TRPKOC2404155985cfff"/>
    <x v="105"/>
    <x v="3"/>
    <x v="0"/>
    <x v="8"/>
    <x v="6"/>
    <x v="1"/>
    <n v="25"/>
    <n v="306"/>
    <n v="12.24"/>
    <n v="10"/>
    <n v="10"/>
    <x v="1"/>
    <x v="2"/>
  </r>
  <r>
    <s v="TRPJAI2404153749cf04"/>
    <x v="105"/>
    <x v="3"/>
    <x v="0"/>
    <x v="1"/>
    <x v="1"/>
    <x v="0"/>
    <n v="30"/>
    <n v="397"/>
    <n v="13.233333333333333"/>
    <n v="7"/>
    <n v="9"/>
    <x v="1"/>
    <x v="2"/>
  </r>
  <r>
    <s v="TRPCHA2404154f6c586b"/>
    <x v="105"/>
    <x v="3"/>
    <x v="0"/>
    <x v="5"/>
    <x v="2"/>
    <x v="0"/>
    <n v="25"/>
    <n v="251"/>
    <n v="10.039999999999999"/>
    <n v="6"/>
    <n v="7"/>
    <x v="2"/>
    <x v="2"/>
  </r>
  <r>
    <s v="TRPIND240415452e455b"/>
    <x v="105"/>
    <x v="3"/>
    <x v="0"/>
    <x v="4"/>
    <x v="4"/>
    <x v="0"/>
    <n v="9"/>
    <n v="95"/>
    <n v="10.555555555555555"/>
    <n v="9"/>
    <n v="7"/>
    <x v="0"/>
    <x v="0"/>
  </r>
  <r>
    <s v="TRPCOI24041534177f2b"/>
    <x v="105"/>
    <x v="3"/>
    <x v="0"/>
    <x v="3"/>
    <x v="3"/>
    <x v="0"/>
    <n v="13"/>
    <n v="127"/>
    <n v="9.7692307692307701"/>
    <n v="9"/>
    <n v="7"/>
    <x v="0"/>
    <x v="0"/>
  </r>
  <r>
    <s v="TRPKOC240415aeb08500"/>
    <x v="105"/>
    <x v="3"/>
    <x v="0"/>
    <x v="8"/>
    <x v="6"/>
    <x v="1"/>
    <n v="16"/>
    <n v="207"/>
    <n v="12.9375"/>
    <n v="10"/>
    <n v="8"/>
    <x v="1"/>
    <x v="2"/>
  </r>
  <r>
    <s v="TRPVAD240415618f901a"/>
    <x v="105"/>
    <x v="3"/>
    <x v="0"/>
    <x v="0"/>
    <x v="0"/>
    <x v="1"/>
    <n v="15"/>
    <n v="138"/>
    <n v="9.1999999999999993"/>
    <n v="9"/>
    <n v="7"/>
    <x v="0"/>
    <x v="0"/>
  </r>
  <r>
    <s v="TRPSUR240415ca1e85e6"/>
    <x v="105"/>
    <x v="3"/>
    <x v="0"/>
    <x v="6"/>
    <x v="0"/>
    <x v="0"/>
    <n v="11"/>
    <n v="107"/>
    <n v="9.7272727272727266"/>
    <n v="5"/>
    <n v="8"/>
    <x v="0"/>
    <x v="0"/>
  </r>
  <r>
    <s v="TRPVAD240415b76b324b"/>
    <x v="105"/>
    <x v="3"/>
    <x v="0"/>
    <x v="0"/>
    <x v="0"/>
    <x v="1"/>
    <n v="13"/>
    <n v="122"/>
    <n v="9.384615384615385"/>
    <n v="8"/>
    <n v="7"/>
    <x v="0"/>
    <x v="0"/>
  </r>
  <r>
    <s v="TRPIND240415cdd30741"/>
    <x v="105"/>
    <x v="3"/>
    <x v="0"/>
    <x v="4"/>
    <x v="4"/>
    <x v="1"/>
    <n v="25"/>
    <n v="223"/>
    <n v="8.92"/>
    <n v="10"/>
    <n v="9"/>
    <x v="0"/>
    <x v="2"/>
  </r>
  <r>
    <s v="TRPMYS240415cc5e8852"/>
    <x v="105"/>
    <x v="3"/>
    <x v="0"/>
    <x v="9"/>
    <x v="3"/>
    <x v="1"/>
    <n v="14"/>
    <n v="175"/>
    <n v="12.5"/>
    <n v="8"/>
    <n v="10"/>
    <x v="1"/>
    <x v="0"/>
  </r>
  <r>
    <s v="TRPVIS24041569682082"/>
    <x v="105"/>
    <x v="3"/>
    <x v="0"/>
    <x v="7"/>
    <x v="5"/>
    <x v="0"/>
    <n v="23"/>
    <n v="234"/>
    <n v="10.173913043478262"/>
    <n v="8"/>
    <n v="10"/>
    <x v="2"/>
    <x v="2"/>
  </r>
  <r>
    <s v="TRPVIS2404157b5e7a25"/>
    <x v="105"/>
    <x v="3"/>
    <x v="0"/>
    <x v="7"/>
    <x v="5"/>
    <x v="0"/>
    <n v="19"/>
    <n v="198"/>
    <n v="10.421052631578947"/>
    <n v="8"/>
    <n v="10"/>
    <x v="2"/>
    <x v="2"/>
  </r>
  <r>
    <s v="TRPSUR240415e6abc4cc"/>
    <x v="105"/>
    <x v="3"/>
    <x v="0"/>
    <x v="6"/>
    <x v="0"/>
    <x v="0"/>
    <n v="14"/>
    <n v="131"/>
    <n v="9.3571428571428577"/>
    <n v="6"/>
    <n v="5"/>
    <x v="0"/>
    <x v="0"/>
  </r>
  <r>
    <s v="TRPJAI2404157c67d8bb"/>
    <x v="105"/>
    <x v="3"/>
    <x v="0"/>
    <x v="1"/>
    <x v="1"/>
    <x v="1"/>
    <n v="20"/>
    <n v="277"/>
    <n v="13.85"/>
    <n v="10"/>
    <n v="8"/>
    <x v="1"/>
    <x v="2"/>
  </r>
  <r>
    <s v="TRPLUC240415428cb77e"/>
    <x v="105"/>
    <x v="3"/>
    <x v="0"/>
    <x v="2"/>
    <x v="2"/>
    <x v="0"/>
    <n v="10"/>
    <n v="116"/>
    <n v="11.6"/>
    <n v="7"/>
    <n v="8"/>
    <x v="2"/>
    <x v="0"/>
  </r>
  <r>
    <s v="TRPSUR240415e72e77a1"/>
    <x v="105"/>
    <x v="3"/>
    <x v="0"/>
    <x v="6"/>
    <x v="0"/>
    <x v="0"/>
    <n v="17"/>
    <n v="155"/>
    <n v="9.117647058823529"/>
    <n v="7"/>
    <n v="7"/>
    <x v="0"/>
    <x v="2"/>
  </r>
  <r>
    <s v="TRPMYS24041568bcfabe"/>
    <x v="105"/>
    <x v="3"/>
    <x v="0"/>
    <x v="9"/>
    <x v="3"/>
    <x v="1"/>
    <n v="24"/>
    <n v="275"/>
    <n v="11.458333333333334"/>
    <n v="8"/>
    <n v="10"/>
    <x v="1"/>
    <x v="2"/>
  </r>
  <r>
    <s v="TRPCOI240415fced5d3a"/>
    <x v="105"/>
    <x v="3"/>
    <x v="0"/>
    <x v="3"/>
    <x v="3"/>
    <x v="0"/>
    <n v="21"/>
    <n v="191"/>
    <n v="9.0952380952380949"/>
    <n v="8"/>
    <n v="7"/>
    <x v="0"/>
    <x v="2"/>
  </r>
  <r>
    <s v="TRPKOC240415b3cbf65f"/>
    <x v="105"/>
    <x v="3"/>
    <x v="0"/>
    <x v="8"/>
    <x v="6"/>
    <x v="0"/>
    <n v="18"/>
    <n v="229"/>
    <n v="12.722222222222221"/>
    <n v="7"/>
    <n v="9"/>
    <x v="1"/>
    <x v="2"/>
  </r>
  <r>
    <s v="TRPJAI240415cbd3bfbd"/>
    <x v="105"/>
    <x v="3"/>
    <x v="0"/>
    <x v="1"/>
    <x v="1"/>
    <x v="0"/>
    <n v="41"/>
    <n v="529"/>
    <n v="12.902439024390244"/>
    <n v="8"/>
    <n v="10"/>
    <x v="1"/>
    <x v="1"/>
  </r>
  <r>
    <s v="TRPIND240415e991f8ca"/>
    <x v="105"/>
    <x v="3"/>
    <x v="0"/>
    <x v="4"/>
    <x v="4"/>
    <x v="0"/>
    <n v="8"/>
    <n v="87"/>
    <n v="10.875"/>
    <n v="6"/>
    <n v="8"/>
    <x v="0"/>
    <x v="0"/>
  </r>
  <r>
    <s v="TRPVAD240415a6d0e646"/>
    <x v="105"/>
    <x v="3"/>
    <x v="0"/>
    <x v="0"/>
    <x v="0"/>
    <x v="0"/>
    <n v="16"/>
    <n v="146"/>
    <n v="9.125"/>
    <n v="7"/>
    <n v="8"/>
    <x v="0"/>
    <x v="2"/>
  </r>
  <r>
    <s v="TRPCHA2404158181f858"/>
    <x v="105"/>
    <x v="3"/>
    <x v="0"/>
    <x v="5"/>
    <x v="2"/>
    <x v="0"/>
    <n v="32"/>
    <n v="314"/>
    <n v="9.8125"/>
    <n v="8"/>
    <n v="8"/>
    <x v="2"/>
    <x v="1"/>
  </r>
  <r>
    <s v="TRPLUC2404156730a211"/>
    <x v="105"/>
    <x v="3"/>
    <x v="0"/>
    <x v="2"/>
    <x v="2"/>
    <x v="0"/>
    <n v="12"/>
    <n v="134"/>
    <n v="11.166666666666666"/>
    <n v="5"/>
    <n v="5"/>
    <x v="2"/>
    <x v="0"/>
  </r>
  <r>
    <s v="TRPKOC240415629f8cef"/>
    <x v="105"/>
    <x v="3"/>
    <x v="0"/>
    <x v="8"/>
    <x v="6"/>
    <x v="0"/>
    <n v="18"/>
    <n v="229"/>
    <n v="12.722222222222221"/>
    <n v="9"/>
    <n v="8"/>
    <x v="1"/>
    <x v="2"/>
  </r>
  <r>
    <s v="TRPLUC2404155e3a077f"/>
    <x v="105"/>
    <x v="3"/>
    <x v="0"/>
    <x v="2"/>
    <x v="2"/>
    <x v="1"/>
    <n v="14"/>
    <n v="152"/>
    <n v="10.857142857142858"/>
    <n v="7"/>
    <n v="7"/>
    <x v="2"/>
    <x v="0"/>
  </r>
  <r>
    <s v="TRPLUC240415ff640aa5"/>
    <x v="105"/>
    <x v="3"/>
    <x v="0"/>
    <x v="2"/>
    <x v="2"/>
    <x v="0"/>
    <n v="20"/>
    <n v="206"/>
    <n v="10.3"/>
    <n v="7"/>
    <n v="8"/>
    <x v="2"/>
    <x v="2"/>
  </r>
  <r>
    <s v="TRPVIS2404153c2739fa"/>
    <x v="105"/>
    <x v="3"/>
    <x v="0"/>
    <x v="7"/>
    <x v="5"/>
    <x v="0"/>
    <n v="27"/>
    <n v="270"/>
    <n v="10"/>
    <n v="9"/>
    <n v="8"/>
    <x v="2"/>
    <x v="2"/>
  </r>
  <r>
    <s v="TRPIND2404155179cdad"/>
    <x v="105"/>
    <x v="3"/>
    <x v="0"/>
    <x v="4"/>
    <x v="4"/>
    <x v="1"/>
    <n v="12"/>
    <n v="119"/>
    <n v="9.9166666666666661"/>
    <n v="7"/>
    <n v="8"/>
    <x v="0"/>
    <x v="0"/>
  </r>
  <r>
    <s v="TRPLUC2404158b47a889"/>
    <x v="105"/>
    <x v="3"/>
    <x v="0"/>
    <x v="2"/>
    <x v="2"/>
    <x v="1"/>
    <n v="19"/>
    <n v="197"/>
    <n v="10.368421052631579"/>
    <n v="9"/>
    <n v="7"/>
    <x v="2"/>
    <x v="2"/>
  </r>
  <r>
    <s v="TRPLUC240415cf8ff116"/>
    <x v="105"/>
    <x v="3"/>
    <x v="0"/>
    <x v="2"/>
    <x v="2"/>
    <x v="0"/>
    <n v="8"/>
    <n v="98"/>
    <n v="12.25"/>
    <n v="5"/>
    <n v="6"/>
    <x v="2"/>
    <x v="0"/>
  </r>
  <r>
    <s v="TRPIND2404151959dcb8"/>
    <x v="105"/>
    <x v="3"/>
    <x v="0"/>
    <x v="4"/>
    <x v="4"/>
    <x v="0"/>
    <n v="12"/>
    <n v="119"/>
    <n v="9.9166666666666661"/>
    <n v="7"/>
    <n v="6"/>
    <x v="0"/>
    <x v="0"/>
  </r>
  <r>
    <s v="TRPSUR240415009f5e4f"/>
    <x v="105"/>
    <x v="3"/>
    <x v="0"/>
    <x v="6"/>
    <x v="0"/>
    <x v="0"/>
    <n v="13"/>
    <n v="123"/>
    <n v="9.4615384615384617"/>
    <n v="6"/>
    <n v="5"/>
    <x v="0"/>
    <x v="0"/>
  </r>
  <r>
    <s v="TRPKOC24041588b656de"/>
    <x v="105"/>
    <x v="3"/>
    <x v="0"/>
    <x v="8"/>
    <x v="6"/>
    <x v="0"/>
    <n v="10"/>
    <n v="141"/>
    <n v="14.1"/>
    <n v="8"/>
    <n v="10"/>
    <x v="1"/>
    <x v="0"/>
  </r>
  <r>
    <s v="TRPLUC24041552624bdd"/>
    <x v="105"/>
    <x v="3"/>
    <x v="0"/>
    <x v="2"/>
    <x v="2"/>
    <x v="1"/>
    <n v="8"/>
    <n v="98"/>
    <n v="12.25"/>
    <n v="7"/>
    <n v="7"/>
    <x v="2"/>
    <x v="0"/>
  </r>
  <r>
    <s v="TRPSUR2404153494d2f5"/>
    <x v="105"/>
    <x v="3"/>
    <x v="0"/>
    <x v="6"/>
    <x v="0"/>
    <x v="1"/>
    <n v="10"/>
    <n v="99"/>
    <n v="9.9"/>
    <n v="7"/>
    <n v="6"/>
    <x v="0"/>
    <x v="0"/>
  </r>
  <r>
    <s v="TRPKOC2404156033d833"/>
    <x v="105"/>
    <x v="3"/>
    <x v="0"/>
    <x v="8"/>
    <x v="6"/>
    <x v="1"/>
    <n v="17"/>
    <n v="218"/>
    <n v="12.823529411764707"/>
    <n v="9"/>
    <n v="8"/>
    <x v="1"/>
    <x v="2"/>
  </r>
  <r>
    <s v="TRPCOI240415c134c761"/>
    <x v="105"/>
    <x v="3"/>
    <x v="0"/>
    <x v="3"/>
    <x v="3"/>
    <x v="0"/>
    <n v="10"/>
    <n v="103"/>
    <n v="10.3"/>
    <n v="8"/>
    <n v="8"/>
    <x v="0"/>
    <x v="0"/>
  </r>
  <r>
    <s v="TRPIND240415c6dc2ad5"/>
    <x v="105"/>
    <x v="3"/>
    <x v="0"/>
    <x v="4"/>
    <x v="4"/>
    <x v="0"/>
    <n v="22"/>
    <n v="199"/>
    <n v="9.045454545454545"/>
    <n v="8"/>
    <n v="9"/>
    <x v="0"/>
    <x v="2"/>
  </r>
  <r>
    <s v="TRPSUR2404153fe028cd"/>
    <x v="105"/>
    <x v="3"/>
    <x v="0"/>
    <x v="6"/>
    <x v="0"/>
    <x v="1"/>
    <n v="7"/>
    <n v="75"/>
    <n v="10.714285714285714"/>
    <n v="9"/>
    <n v="7"/>
    <x v="0"/>
    <x v="0"/>
  </r>
  <r>
    <s v="TRPCOI24041562191d4f"/>
    <x v="105"/>
    <x v="3"/>
    <x v="0"/>
    <x v="3"/>
    <x v="3"/>
    <x v="1"/>
    <n v="20"/>
    <n v="183"/>
    <n v="9.15"/>
    <n v="10"/>
    <n v="7"/>
    <x v="0"/>
    <x v="2"/>
  </r>
  <r>
    <s v="TRPSUR240415599cc445"/>
    <x v="105"/>
    <x v="3"/>
    <x v="0"/>
    <x v="6"/>
    <x v="0"/>
    <x v="0"/>
    <n v="10"/>
    <n v="99"/>
    <n v="9.9"/>
    <n v="6"/>
    <n v="6"/>
    <x v="0"/>
    <x v="0"/>
  </r>
  <r>
    <s v="TRPMYS240415cdaf474c"/>
    <x v="105"/>
    <x v="3"/>
    <x v="0"/>
    <x v="9"/>
    <x v="3"/>
    <x v="0"/>
    <n v="24"/>
    <n v="275"/>
    <n v="11.458333333333334"/>
    <n v="9"/>
    <n v="9"/>
    <x v="1"/>
    <x v="2"/>
  </r>
  <r>
    <s v="TRPLUC24041591ffd3cb"/>
    <x v="105"/>
    <x v="3"/>
    <x v="0"/>
    <x v="2"/>
    <x v="2"/>
    <x v="0"/>
    <n v="12"/>
    <n v="134"/>
    <n v="11.166666666666666"/>
    <n v="5"/>
    <n v="8"/>
    <x v="2"/>
    <x v="0"/>
  </r>
  <r>
    <s v="TRPLUC240415527dda2a"/>
    <x v="105"/>
    <x v="3"/>
    <x v="0"/>
    <x v="2"/>
    <x v="2"/>
    <x v="1"/>
    <n v="12"/>
    <n v="134"/>
    <n v="11.166666666666666"/>
    <n v="7"/>
    <n v="8"/>
    <x v="2"/>
    <x v="0"/>
  </r>
  <r>
    <s v="TRPJAI2404154f5c0d29"/>
    <x v="105"/>
    <x v="3"/>
    <x v="0"/>
    <x v="1"/>
    <x v="1"/>
    <x v="0"/>
    <n v="42"/>
    <n v="541"/>
    <n v="12.880952380952381"/>
    <n v="9"/>
    <n v="8"/>
    <x v="1"/>
    <x v="1"/>
  </r>
  <r>
    <s v="TRPKOC240415c9e9e6b4"/>
    <x v="105"/>
    <x v="3"/>
    <x v="0"/>
    <x v="8"/>
    <x v="6"/>
    <x v="0"/>
    <n v="29"/>
    <n v="350"/>
    <n v="12.068965517241379"/>
    <n v="7"/>
    <n v="9"/>
    <x v="1"/>
    <x v="2"/>
  </r>
  <r>
    <s v="TRPKOC240415ec310adf"/>
    <x v="105"/>
    <x v="3"/>
    <x v="0"/>
    <x v="8"/>
    <x v="6"/>
    <x v="0"/>
    <n v="24"/>
    <n v="295"/>
    <n v="12.291666666666666"/>
    <n v="9"/>
    <n v="10"/>
    <x v="1"/>
    <x v="2"/>
  </r>
  <r>
    <s v="TRPVAD240415ed8ab768"/>
    <x v="105"/>
    <x v="3"/>
    <x v="0"/>
    <x v="0"/>
    <x v="0"/>
    <x v="0"/>
    <n v="18"/>
    <n v="162"/>
    <n v="9"/>
    <n v="5"/>
    <n v="6"/>
    <x v="0"/>
    <x v="2"/>
  </r>
  <r>
    <s v="TRPSUR240415539fd3cf"/>
    <x v="105"/>
    <x v="3"/>
    <x v="0"/>
    <x v="6"/>
    <x v="0"/>
    <x v="0"/>
    <n v="13"/>
    <n v="123"/>
    <n v="9.4615384615384617"/>
    <n v="6"/>
    <n v="7"/>
    <x v="0"/>
    <x v="0"/>
  </r>
  <r>
    <s v="TRPLUC2404152a1a5e8f"/>
    <x v="105"/>
    <x v="3"/>
    <x v="0"/>
    <x v="2"/>
    <x v="2"/>
    <x v="0"/>
    <n v="7"/>
    <n v="89"/>
    <n v="12.714285714285714"/>
    <n v="5"/>
    <n v="6"/>
    <x v="2"/>
    <x v="0"/>
  </r>
  <r>
    <s v="TRPSUR240415aa33b683"/>
    <x v="105"/>
    <x v="3"/>
    <x v="0"/>
    <x v="6"/>
    <x v="0"/>
    <x v="0"/>
    <n v="13"/>
    <n v="123"/>
    <n v="9.4615384615384617"/>
    <n v="5"/>
    <n v="8"/>
    <x v="0"/>
    <x v="0"/>
  </r>
  <r>
    <s v="TRPJAI240415bf432dda"/>
    <x v="105"/>
    <x v="3"/>
    <x v="0"/>
    <x v="1"/>
    <x v="1"/>
    <x v="1"/>
    <n v="28"/>
    <n v="373"/>
    <n v="13.321428571428571"/>
    <n v="10"/>
    <n v="8"/>
    <x v="1"/>
    <x v="2"/>
  </r>
  <r>
    <s v="TRPVAD24041517d173b4"/>
    <x v="105"/>
    <x v="3"/>
    <x v="0"/>
    <x v="0"/>
    <x v="0"/>
    <x v="0"/>
    <n v="8"/>
    <n v="82"/>
    <n v="10.25"/>
    <n v="5"/>
    <n v="8"/>
    <x v="0"/>
    <x v="0"/>
  </r>
  <r>
    <s v="TRPKOC240415622f14ca"/>
    <x v="105"/>
    <x v="3"/>
    <x v="0"/>
    <x v="8"/>
    <x v="6"/>
    <x v="0"/>
    <n v="26"/>
    <n v="317"/>
    <n v="12.192307692307692"/>
    <n v="7"/>
    <n v="10"/>
    <x v="1"/>
    <x v="2"/>
  </r>
  <r>
    <s v="TRPSUR240415f9990d0e"/>
    <x v="105"/>
    <x v="3"/>
    <x v="0"/>
    <x v="6"/>
    <x v="0"/>
    <x v="1"/>
    <n v="9"/>
    <n v="91"/>
    <n v="10.111111111111111"/>
    <n v="8"/>
    <n v="8"/>
    <x v="0"/>
    <x v="0"/>
  </r>
  <r>
    <s v="TRPCOI240415fc2b4b7d"/>
    <x v="105"/>
    <x v="3"/>
    <x v="0"/>
    <x v="3"/>
    <x v="3"/>
    <x v="0"/>
    <n v="19"/>
    <n v="175"/>
    <n v="9.2105263157894743"/>
    <n v="8"/>
    <n v="8"/>
    <x v="0"/>
    <x v="2"/>
  </r>
  <r>
    <s v="TRPKOC24041569e57a32"/>
    <x v="105"/>
    <x v="3"/>
    <x v="0"/>
    <x v="8"/>
    <x v="6"/>
    <x v="1"/>
    <n v="30"/>
    <n v="361"/>
    <n v="12.033333333333333"/>
    <n v="10"/>
    <n v="10"/>
    <x v="1"/>
    <x v="2"/>
  </r>
  <r>
    <s v="TRPLUC240415a91b55c0"/>
    <x v="105"/>
    <x v="3"/>
    <x v="0"/>
    <x v="2"/>
    <x v="2"/>
    <x v="0"/>
    <n v="12"/>
    <n v="134"/>
    <n v="11.166666666666666"/>
    <n v="6"/>
    <n v="8"/>
    <x v="2"/>
    <x v="0"/>
  </r>
  <r>
    <s v="TRPCOI240415183b0ad1"/>
    <x v="105"/>
    <x v="3"/>
    <x v="0"/>
    <x v="3"/>
    <x v="3"/>
    <x v="0"/>
    <n v="12"/>
    <n v="119"/>
    <n v="9.9166666666666661"/>
    <n v="6"/>
    <n v="6"/>
    <x v="0"/>
    <x v="0"/>
  </r>
  <r>
    <s v="TRPSUR240415bf2525a2"/>
    <x v="105"/>
    <x v="3"/>
    <x v="0"/>
    <x v="6"/>
    <x v="0"/>
    <x v="0"/>
    <n v="16"/>
    <n v="147"/>
    <n v="9.1875"/>
    <n v="7"/>
    <n v="7"/>
    <x v="0"/>
    <x v="2"/>
  </r>
  <r>
    <s v="TRPVIS2404155b7565b2"/>
    <x v="105"/>
    <x v="3"/>
    <x v="0"/>
    <x v="7"/>
    <x v="5"/>
    <x v="0"/>
    <n v="11"/>
    <n v="126"/>
    <n v="11.454545454545455"/>
    <n v="8"/>
    <n v="8"/>
    <x v="2"/>
    <x v="0"/>
  </r>
  <r>
    <s v="TRPVIS240415bde34932"/>
    <x v="105"/>
    <x v="3"/>
    <x v="0"/>
    <x v="7"/>
    <x v="5"/>
    <x v="0"/>
    <n v="31"/>
    <n v="306"/>
    <n v="9.870967741935484"/>
    <n v="7"/>
    <n v="9"/>
    <x v="2"/>
    <x v="1"/>
  </r>
  <r>
    <s v="TRPJAI2404152e5d1ec2"/>
    <x v="105"/>
    <x v="3"/>
    <x v="0"/>
    <x v="1"/>
    <x v="1"/>
    <x v="0"/>
    <n v="29"/>
    <n v="385"/>
    <n v="13.275862068965518"/>
    <n v="7"/>
    <n v="10"/>
    <x v="1"/>
    <x v="2"/>
  </r>
  <r>
    <s v="TRPJAI240415775a7fea"/>
    <x v="105"/>
    <x v="3"/>
    <x v="0"/>
    <x v="1"/>
    <x v="1"/>
    <x v="1"/>
    <n v="27"/>
    <n v="361"/>
    <n v="13.37037037037037"/>
    <n v="10"/>
    <n v="8"/>
    <x v="1"/>
    <x v="2"/>
  </r>
  <r>
    <s v="TRPLUC24041508044fa0"/>
    <x v="105"/>
    <x v="3"/>
    <x v="0"/>
    <x v="2"/>
    <x v="2"/>
    <x v="0"/>
    <n v="19"/>
    <n v="197"/>
    <n v="10.368421052631579"/>
    <n v="5"/>
    <n v="6"/>
    <x v="2"/>
    <x v="2"/>
  </r>
  <r>
    <s v="TRPLUC240415668c92c5"/>
    <x v="105"/>
    <x v="3"/>
    <x v="0"/>
    <x v="2"/>
    <x v="2"/>
    <x v="0"/>
    <n v="7"/>
    <n v="89"/>
    <n v="12.714285714285714"/>
    <n v="6"/>
    <n v="6"/>
    <x v="2"/>
    <x v="0"/>
  </r>
  <r>
    <s v="TRPLUC240415c589b99b"/>
    <x v="105"/>
    <x v="3"/>
    <x v="0"/>
    <x v="2"/>
    <x v="2"/>
    <x v="1"/>
    <n v="18"/>
    <n v="188"/>
    <n v="10.444444444444445"/>
    <n v="8"/>
    <n v="8"/>
    <x v="2"/>
    <x v="2"/>
  </r>
  <r>
    <s v="TRPIND24041576d48740"/>
    <x v="105"/>
    <x v="3"/>
    <x v="0"/>
    <x v="4"/>
    <x v="4"/>
    <x v="1"/>
    <n v="15"/>
    <n v="143"/>
    <n v="9.5333333333333332"/>
    <n v="7"/>
    <n v="8"/>
    <x v="0"/>
    <x v="0"/>
  </r>
  <r>
    <s v="TRPSUR24041557f69056"/>
    <x v="105"/>
    <x v="3"/>
    <x v="0"/>
    <x v="6"/>
    <x v="0"/>
    <x v="0"/>
    <n v="8"/>
    <n v="83"/>
    <n v="10.375"/>
    <n v="5"/>
    <n v="6"/>
    <x v="0"/>
    <x v="0"/>
  </r>
  <r>
    <s v="TRPSUR2404153b2d6ac8"/>
    <x v="105"/>
    <x v="3"/>
    <x v="0"/>
    <x v="6"/>
    <x v="0"/>
    <x v="0"/>
    <n v="6"/>
    <n v="67"/>
    <n v="11.166666666666666"/>
    <n v="5"/>
    <n v="7"/>
    <x v="0"/>
    <x v="0"/>
  </r>
  <r>
    <s v="TRPIND2404156550d02c"/>
    <x v="105"/>
    <x v="3"/>
    <x v="0"/>
    <x v="4"/>
    <x v="4"/>
    <x v="1"/>
    <n v="24"/>
    <n v="215"/>
    <n v="8.9583333333333339"/>
    <n v="9"/>
    <n v="8"/>
    <x v="0"/>
    <x v="2"/>
  </r>
  <r>
    <s v="TRPSUR2404155c8de430"/>
    <x v="105"/>
    <x v="3"/>
    <x v="0"/>
    <x v="6"/>
    <x v="0"/>
    <x v="0"/>
    <n v="14"/>
    <n v="131"/>
    <n v="9.3571428571428577"/>
    <n v="7"/>
    <n v="7"/>
    <x v="0"/>
    <x v="0"/>
  </r>
  <r>
    <s v="TRPLUC24041507a20357"/>
    <x v="105"/>
    <x v="3"/>
    <x v="0"/>
    <x v="2"/>
    <x v="2"/>
    <x v="0"/>
    <n v="19"/>
    <n v="197"/>
    <n v="10.368421052631579"/>
    <n v="6"/>
    <n v="6"/>
    <x v="2"/>
    <x v="2"/>
  </r>
  <r>
    <s v="TRPCOI240415a3fdb2f3"/>
    <x v="105"/>
    <x v="3"/>
    <x v="0"/>
    <x v="3"/>
    <x v="3"/>
    <x v="1"/>
    <n v="22"/>
    <n v="199"/>
    <n v="9.045454545454545"/>
    <n v="7"/>
    <n v="9"/>
    <x v="0"/>
    <x v="2"/>
  </r>
  <r>
    <s v="TRPKOC240415fd37dc08"/>
    <x v="105"/>
    <x v="3"/>
    <x v="0"/>
    <x v="8"/>
    <x v="6"/>
    <x v="1"/>
    <n v="24"/>
    <n v="295"/>
    <n v="12.291666666666666"/>
    <n v="10"/>
    <n v="10"/>
    <x v="1"/>
    <x v="2"/>
  </r>
  <r>
    <s v="TRPCHA24041576dc8352"/>
    <x v="105"/>
    <x v="3"/>
    <x v="0"/>
    <x v="5"/>
    <x v="2"/>
    <x v="0"/>
    <n v="21"/>
    <n v="215"/>
    <n v="10.238095238095237"/>
    <n v="6"/>
    <n v="7"/>
    <x v="2"/>
    <x v="2"/>
  </r>
  <r>
    <s v="TRPLUC2404156a85fec1"/>
    <x v="105"/>
    <x v="3"/>
    <x v="0"/>
    <x v="2"/>
    <x v="2"/>
    <x v="0"/>
    <n v="11"/>
    <n v="125"/>
    <n v="11.363636363636363"/>
    <n v="5"/>
    <n v="8"/>
    <x v="2"/>
    <x v="0"/>
  </r>
  <r>
    <s v="TRPJAI240415ddd39f96"/>
    <x v="105"/>
    <x v="3"/>
    <x v="0"/>
    <x v="1"/>
    <x v="1"/>
    <x v="1"/>
    <n v="24"/>
    <n v="325"/>
    <n v="13.541666666666666"/>
    <n v="8"/>
    <n v="9"/>
    <x v="1"/>
    <x v="2"/>
  </r>
  <r>
    <s v="TRPVIS240415d1d0a8ac"/>
    <x v="105"/>
    <x v="3"/>
    <x v="0"/>
    <x v="7"/>
    <x v="5"/>
    <x v="0"/>
    <n v="16"/>
    <n v="171"/>
    <n v="10.6875"/>
    <n v="8"/>
    <n v="10"/>
    <x v="2"/>
    <x v="2"/>
  </r>
  <r>
    <s v="TRPSUR2404155d546a1f"/>
    <x v="105"/>
    <x v="3"/>
    <x v="0"/>
    <x v="6"/>
    <x v="0"/>
    <x v="0"/>
    <n v="17"/>
    <n v="155"/>
    <n v="9.117647058823529"/>
    <n v="6"/>
    <n v="8"/>
    <x v="0"/>
    <x v="2"/>
  </r>
  <r>
    <s v="TRPSUR240415678cf304"/>
    <x v="105"/>
    <x v="3"/>
    <x v="0"/>
    <x v="6"/>
    <x v="0"/>
    <x v="1"/>
    <n v="7"/>
    <n v="75"/>
    <n v="10.714285714285714"/>
    <n v="8"/>
    <n v="8"/>
    <x v="0"/>
    <x v="0"/>
  </r>
  <r>
    <s v="TRPLUC24041543d97b53"/>
    <x v="105"/>
    <x v="3"/>
    <x v="0"/>
    <x v="2"/>
    <x v="2"/>
    <x v="0"/>
    <n v="9"/>
    <n v="107"/>
    <n v="11.888888888888889"/>
    <n v="6"/>
    <n v="8"/>
    <x v="2"/>
    <x v="0"/>
  </r>
  <r>
    <s v="TRPJAI240415acc484c7"/>
    <x v="105"/>
    <x v="3"/>
    <x v="0"/>
    <x v="1"/>
    <x v="1"/>
    <x v="1"/>
    <n v="21"/>
    <n v="289"/>
    <n v="13.761904761904763"/>
    <n v="10"/>
    <n v="9"/>
    <x v="1"/>
    <x v="2"/>
  </r>
  <r>
    <s v="TRPVIS240415103b5cec"/>
    <x v="105"/>
    <x v="3"/>
    <x v="0"/>
    <x v="7"/>
    <x v="5"/>
    <x v="0"/>
    <n v="12"/>
    <n v="135"/>
    <n v="11.25"/>
    <n v="9"/>
    <n v="8"/>
    <x v="2"/>
    <x v="0"/>
  </r>
  <r>
    <s v="TRPVAD2404155fe572ed"/>
    <x v="105"/>
    <x v="3"/>
    <x v="0"/>
    <x v="0"/>
    <x v="0"/>
    <x v="1"/>
    <n v="12"/>
    <n v="114"/>
    <n v="9.5"/>
    <n v="9"/>
    <n v="8"/>
    <x v="0"/>
    <x v="0"/>
  </r>
  <r>
    <s v="TRPIND240415a755fec0"/>
    <x v="105"/>
    <x v="3"/>
    <x v="0"/>
    <x v="4"/>
    <x v="4"/>
    <x v="1"/>
    <n v="22"/>
    <n v="199"/>
    <n v="9.045454545454545"/>
    <n v="10"/>
    <n v="7"/>
    <x v="0"/>
    <x v="2"/>
  </r>
  <r>
    <s v="TRPIND240415107a783d"/>
    <x v="105"/>
    <x v="3"/>
    <x v="0"/>
    <x v="4"/>
    <x v="4"/>
    <x v="0"/>
    <n v="16"/>
    <n v="151"/>
    <n v="9.4375"/>
    <n v="8"/>
    <n v="8"/>
    <x v="0"/>
    <x v="2"/>
  </r>
  <r>
    <s v="TRPJAI2404151921768d"/>
    <x v="105"/>
    <x v="3"/>
    <x v="0"/>
    <x v="1"/>
    <x v="1"/>
    <x v="0"/>
    <n v="39"/>
    <n v="505"/>
    <n v="12.948717948717949"/>
    <n v="8"/>
    <n v="9"/>
    <x v="1"/>
    <x v="1"/>
  </r>
  <r>
    <s v="TRPKOC2404159265aa66"/>
    <x v="105"/>
    <x v="3"/>
    <x v="0"/>
    <x v="8"/>
    <x v="6"/>
    <x v="1"/>
    <n v="11"/>
    <n v="152"/>
    <n v="13.818181818181818"/>
    <n v="9"/>
    <n v="9"/>
    <x v="1"/>
    <x v="0"/>
  </r>
  <r>
    <s v="TRPJAI240415bdee340f"/>
    <x v="105"/>
    <x v="3"/>
    <x v="0"/>
    <x v="1"/>
    <x v="1"/>
    <x v="0"/>
    <n v="17"/>
    <n v="241"/>
    <n v="14.176470588235293"/>
    <n v="8"/>
    <n v="8"/>
    <x v="1"/>
    <x v="2"/>
  </r>
  <r>
    <s v="TRPJAI24041544e39d77"/>
    <x v="105"/>
    <x v="3"/>
    <x v="0"/>
    <x v="1"/>
    <x v="1"/>
    <x v="0"/>
    <n v="18"/>
    <n v="253"/>
    <n v="14.055555555555555"/>
    <n v="7"/>
    <n v="10"/>
    <x v="1"/>
    <x v="2"/>
  </r>
  <r>
    <s v="TRPJAI2404153a812455"/>
    <x v="105"/>
    <x v="3"/>
    <x v="0"/>
    <x v="1"/>
    <x v="1"/>
    <x v="0"/>
    <n v="25"/>
    <n v="337"/>
    <n v="13.48"/>
    <n v="8"/>
    <n v="8"/>
    <x v="1"/>
    <x v="2"/>
  </r>
  <r>
    <s v="TRPIND240415f74aaef1"/>
    <x v="105"/>
    <x v="3"/>
    <x v="0"/>
    <x v="4"/>
    <x v="4"/>
    <x v="0"/>
    <n v="21"/>
    <n v="191"/>
    <n v="9.0952380952380949"/>
    <n v="8"/>
    <n v="8"/>
    <x v="0"/>
    <x v="2"/>
  </r>
  <r>
    <s v="TRPJAI2404154ba6d53a"/>
    <x v="105"/>
    <x v="3"/>
    <x v="0"/>
    <x v="1"/>
    <x v="1"/>
    <x v="0"/>
    <n v="16"/>
    <n v="229"/>
    <n v="14.3125"/>
    <n v="8"/>
    <n v="8"/>
    <x v="1"/>
    <x v="2"/>
  </r>
  <r>
    <s v="TRPCOI240415fa548036"/>
    <x v="105"/>
    <x v="3"/>
    <x v="0"/>
    <x v="3"/>
    <x v="3"/>
    <x v="0"/>
    <n v="19"/>
    <n v="175"/>
    <n v="9.2105263157894743"/>
    <n v="6"/>
    <n v="7"/>
    <x v="0"/>
    <x v="2"/>
  </r>
  <r>
    <s v="TRPJAI240415790575c2"/>
    <x v="105"/>
    <x v="3"/>
    <x v="0"/>
    <x v="1"/>
    <x v="1"/>
    <x v="1"/>
    <n v="30"/>
    <n v="397"/>
    <n v="13.233333333333333"/>
    <n v="9"/>
    <n v="10"/>
    <x v="1"/>
    <x v="2"/>
  </r>
  <r>
    <s v="TRPVIS240415f7696612"/>
    <x v="105"/>
    <x v="3"/>
    <x v="0"/>
    <x v="7"/>
    <x v="5"/>
    <x v="0"/>
    <n v="11"/>
    <n v="126"/>
    <n v="11.454545454545455"/>
    <n v="8"/>
    <n v="10"/>
    <x v="2"/>
    <x v="0"/>
  </r>
  <r>
    <s v="TRPKOC2404159c25996d"/>
    <x v="105"/>
    <x v="3"/>
    <x v="0"/>
    <x v="8"/>
    <x v="6"/>
    <x v="0"/>
    <n v="33"/>
    <n v="394"/>
    <n v="11.939393939393939"/>
    <n v="9"/>
    <n v="9"/>
    <x v="1"/>
    <x v="1"/>
  </r>
  <r>
    <s v="TRPKOC24041544e21774"/>
    <x v="105"/>
    <x v="3"/>
    <x v="0"/>
    <x v="8"/>
    <x v="6"/>
    <x v="0"/>
    <n v="26"/>
    <n v="317"/>
    <n v="12.192307692307692"/>
    <n v="9"/>
    <n v="9"/>
    <x v="1"/>
    <x v="2"/>
  </r>
  <r>
    <s v="TRPVIS24041573573fa7"/>
    <x v="105"/>
    <x v="3"/>
    <x v="0"/>
    <x v="7"/>
    <x v="5"/>
    <x v="0"/>
    <n v="15"/>
    <n v="162"/>
    <n v="10.8"/>
    <n v="9"/>
    <n v="8"/>
    <x v="2"/>
    <x v="0"/>
  </r>
  <r>
    <s v="TRPSUR2404151b6259a1"/>
    <x v="105"/>
    <x v="3"/>
    <x v="0"/>
    <x v="6"/>
    <x v="0"/>
    <x v="0"/>
    <n v="17"/>
    <n v="155"/>
    <n v="9.117647058823529"/>
    <n v="6"/>
    <n v="8"/>
    <x v="0"/>
    <x v="2"/>
  </r>
  <r>
    <s v="TRPSUR240415bbbd8968"/>
    <x v="105"/>
    <x v="3"/>
    <x v="0"/>
    <x v="6"/>
    <x v="0"/>
    <x v="1"/>
    <n v="8"/>
    <n v="83"/>
    <n v="10.375"/>
    <n v="8"/>
    <n v="8"/>
    <x v="0"/>
    <x v="0"/>
  </r>
  <r>
    <s v="TRPJAI24041511c54d44"/>
    <x v="105"/>
    <x v="3"/>
    <x v="0"/>
    <x v="1"/>
    <x v="1"/>
    <x v="1"/>
    <n v="24"/>
    <n v="325"/>
    <n v="13.541666666666666"/>
    <n v="10"/>
    <n v="10"/>
    <x v="1"/>
    <x v="2"/>
  </r>
  <r>
    <s v="TRPVAD240415c39c1fdb"/>
    <x v="105"/>
    <x v="3"/>
    <x v="0"/>
    <x v="0"/>
    <x v="0"/>
    <x v="0"/>
    <n v="6"/>
    <n v="66"/>
    <n v="11"/>
    <n v="6"/>
    <n v="7"/>
    <x v="0"/>
    <x v="0"/>
  </r>
  <r>
    <s v="TRPVAD240415eea3ba65"/>
    <x v="105"/>
    <x v="3"/>
    <x v="0"/>
    <x v="0"/>
    <x v="0"/>
    <x v="1"/>
    <n v="7"/>
    <n v="74"/>
    <n v="10.571428571428571"/>
    <n v="9"/>
    <n v="8"/>
    <x v="0"/>
    <x v="0"/>
  </r>
  <r>
    <s v="TRPSUR24041591423407"/>
    <x v="105"/>
    <x v="3"/>
    <x v="0"/>
    <x v="6"/>
    <x v="0"/>
    <x v="0"/>
    <n v="13"/>
    <n v="123"/>
    <n v="9.4615384615384617"/>
    <n v="6"/>
    <n v="7"/>
    <x v="0"/>
    <x v="0"/>
  </r>
  <r>
    <s v="TRPIND240415548cd626"/>
    <x v="105"/>
    <x v="3"/>
    <x v="0"/>
    <x v="4"/>
    <x v="4"/>
    <x v="0"/>
    <n v="11"/>
    <n v="111"/>
    <n v="10.090909090909092"/>
    <n v="8"/>
    <n v="6"/>
    <x v="0"/>
    <x v="0"/>
  </r>
  <r>
    <s v="TRPVIS24041545f3abe8"/>
    <x v="105"/>
    <x v="3"/>
    <x v="0"/>
    <x v="7"/>
    <x v="5"/>
    <x v="0"/>
    <n v="11"/>
    <n v="126"/>
    <n v="11.454545454545455"/>
    <n v="9"/>
    <n v="10"/>
    <x v="2"/>
    <x v="0"/>
  </r>
  <r>
    <s v="TRPLUC240415a60f0cfa"/>
    <x v="105"/>
    <x v="3"/>
    <x v="0"/>
    <x v="2"/>
    <x v="2"/>
    <x v="0"/>
    <n v="9"/>
    <n v="107"/>
    <n v="11.888888888888889"/>
    <n v="6"/>
    <n v="8"/>
    <x v="2"/>
    <x v="0"/>
  </r>
  <r>
    <s v="TRPIND2404150a340363"/>
    <x v="105"/>
    <x v="3"/>
    <x v="0"/>
    <x v="4"/>
    <x v="4"/>
    <x v="0"/>
    <n v="25"/>
    <n v="223"/>
    <n v="8.92"/>
    <n v="6"/>
    <n v="7"/>
    <x v="0"/>
    <x v="2"/>
  </r>
  <r>
    <s v="TRPLUC2404155b90ae91"/>
    <x v="105"/>
    <x v="3"/>
    <x v="0"/>
    <x v="2"/>
    <x v="2"/>
    <x v="0"/>
    <n v="15"/>
    <n v="161"/>
    <n v="10.733333333333333"/>
    <n v="6"/>
    <n v="7"/>
    <x v="2"/>
    <x v="0"/>
  </r>
  <r>
    <s v="TRPLUC240415c6d53c35"/>
    <x v="105"/>
    <x v="3"/>
    <x v="0"/>
    <x v="2"/>
    <x v="2"/>
    <x v="0"/>
    <n v="5"/>
    <n v="71"/>
    <n v="14.2"/>
    <n v="6"/>
    <n v="8"/>
    <x v="2"/>
    <x v="3"/>
  </r>
  <r>
    <s v="TRPCOI2404158ba28b2e"/>
    <x v="105"/>
    <x v="3"/>
    <x v="0"/>
    <x v="3"/>
    <x v="3"/>
    <x v="0"/>
    <n v="16"/>
    <n v="151"/>
    <n v="9.4375"/>
    <n v="6"/>
    <n v="7"/>
    <x v="0"/>
    <x v="2"/>
  </r>
  <r>
    <s v="TRPLUC24041553a0a9db"/>
    <x v="105"/>
    <x v="3"/>
    <x v="0"/>
    <x v="2"/>
    <x v="2"/>
    <x v="0"/>
    <n v="10"/>
    <n v="116"/>
    <n v="11.6"/>
    <n v="5"/>
    <n v="5"/>
    <x v="2"/>
    <x v="0"/>
  </r>
  <r>
    <s v="TRPIND24041528527986"/>
    <x v="105"/>
    <x v="3"/>
    <x v="0"/>
    <x v="4"/>
    <x v="4"/>
    <x v="0"/>
    <n v="18"/>
    <n v="167"/>
    <n v="9.2777777777777786"/>
    <n v="7"/>
    <n v="8"/>
    <x v="0"/>
    <x v="2"/>
  </r>
  <r>
    <s v="TRPVIS24041531036c22"/>
    <x v="105"/>
    <x v="3"/>
    <x v="0"/>
    <x v="7"/>
    <x v="5"/>
    <x v="0"/>
    <n v="11"/>
    <n v="126"/>
    <n v="11.454545454545455"/>
    <n v="8"/>
    <n v="9"/>
    <x v="2"/>
    <x v="0"/>
  </r>
  <r>
    <s v="TRPVIS24041595724125"/>
    <x v="105"/>
    <x v="3"/>
    <x v="0"/>
    <x v="7"/>
    <x v="5"/>
    <x v="0"/>
    <n v="25"/>
    <n v="252"/>
    <n v="10.08"/>
    <n v="7"/>
    <n v="8"/>
    <x v="2"/>
    <x v="2"/>
  </r>
  <r>
    <s v="TRPIND24041508be8306"/>
    <x v="105"/>
    <x v="3"/>
    <x v="0"/>
    <x v="4"/>
    <x v="4"/>
    <x v="0"/>
    <n v="20"/>
    <n v="183"/>
    <n v="9.15"/>
    <n v="7"/>
    <n v="7"/>
    <x v="0"/>
    <x v="2"/>
  </r>
  <r>
    <s v="TRPLUC240415ee3dd3c1"/>
    <x v="105"/>
    <x v="3"/>
    <x v="0"/>
    <x v="2"/>
    <x v="2"/>
    <x v="0"/>
    <n v="15"/>
    <n v="161"/>
    <n v="10.733333333333333"/>
    <n v="6"/>
    <n v="5"/>
    <x v="2"/>
    <x v="0"/>
  </r>
  <r>
    <s v="TRPCOI240415aa2c6532"/>
    <x v="105"/>
    <x v="3"/>
    <x v="0"/>
    <x v="3"/>
    <x v="3"/>
    <x v="1"/>
    <n v="10"/>
    <n v="103"/>
    <n v="10.3"/>
    <n v="7"/>
    <n v="8"/>
    <x v="0"/>
    <x v="0"/>
  </r>
  <r>
    <s v="TRPIND2404152e04ba51"/>
    <x v="105"/>
    <x v="3"/>
    <x v="0"/>
    <x v="4"/>
    <x v="4"/>
    <x v="0"/>
    <n v="18"/>
    <n v="167"/>
    <n v="9.2777777777777786"/>
    <n v="6"/>
    <n v="6"/>
    <x v="0"/>
    <x v="2"/>
  </r>
  <r>
    <s v="TRPSUR24041525aebf16"/>
    <x v="105"/>
    <x v="3"/>
    <x v="0"/>
    <x v="6"/>
    <x v="0"/>
    <x v="0"/>
    <n v="16"/>
    <n v="147"/>
    <n v="9.1875"/>
    <n v="6"/>
    <n v="6"/>
    <x v="0"/>
    <x v="2"/>
  </r>
  <r>
    <s v="TRPLUC2404150f340a1c"/>
    <x v="105"/>
    <x v="3"/>
    <x v="0"/>
    <x v="2"/>
    <x v="2"/>
    <x v="0"/>
    <n v="10"/>
    <n v="116"/>
    <n v="11.6"/>
    <n v="6"/>
    <n v="8"/>
    <x v="2"/>
    <x v="0"/>
  </r>
  <r>
    <s v="TRPKOC240415d72665df"/>
    <x v="105"/>
    <x v="3"/>
    <x v="0"/>
    <x v="8"/>
    <x v="6"/>
    <x v="1"/>
    <n v="26"/>
    <n v="317"/>
    <n v="12.192307692307692"/>
    <n v="10"/>
    <n v="10"/>
    <x v="1"/>
    <x v="2"/>
  </r>
  <r>
    <s v="TRPVIS240415a460c176"/>
    <x v="105"/>
    <x v="3"/>
    <x v="0"/>
    <x v="7"/>
    <x v="5"/>
    <x v="0"/>
    <n v="12"/>
    <n v="135"/>
    <n v="11.25"/>
    <n v="8"/>
    <n v="8"/>
    <x v="2"/>
    <x v="0"/>
  </r>
  <r>
    <s v="TRPLUC24041547ad35f1"/>
    <x v="105"/>
    <x v="3"/>
    <x v="0"/>
    <x v="2"/>
    <x v="2"/>
    <x v="0"/>
    <n v="8"/>
    <n v="98"/>
    <n v="12.25"/>
    <n v="7"/>
    <n v="7"/>
    <x v="2"/>
    <x v="0"/>
  </r>
  <r>
    <s v="TRPCOI240415ad62d94e"/>
    <x v="105"/>
    <x v="3"/>
    <x v="0"/>
    <x v="3"/>
    <x v="3"/>
    <x v="0"/>
    <n v="16"/>
    <n v="151"/>
    <n v="9.4375"/>
    <n v="6"/>
    <n v="9"/>
    <x v="0"/>
    <x v="2"/>
  </r>
  <r>
    <s v="TRPLUC240415f7efc058"/>
    <x v="105"/>
    <x v="3"/>
    <x v="0"/>
    <x v="2"/>
    <x v="2"/>
    <x v="1"/>
    <n v="19"/>
    <n v="197"/>
    <n v="10.368421052631579"/>
    <n v="9"/>
    <n v="7"/>
    <x v="2"/>
    <x v="2"/>
  </r>
  <r>
    <s v="TRPSUR2404153942f270"/>
    <x v="105"/>
    <x v="3"/>
    <x v="0"/>
    <x v="6"/>
    <x v="0"/>
    <x v="0"/>
    <n v="6"/>
    <n v="67"/>
    <n v="11.166666666666666"/>
    <n v="6"/>
    <n v="7"/>
    <x v="0"/>
    <x v="0"/>
  </r>
  <r>
    <s v="TRPLUC240415cd687bee"/>
    <x v="105"/>
    <x v="3"/>
    <x v="0"/>
    <x v="2"/>
    <x v="2"/>
    <x v="1"/>
    <n v="16"/>
    <n v="170"/>
    <n v="10.625"/>
    <n v="8"/>
    <n v="6"/>
    <x v="2"/>
    <x v="2"/>
  </r>
  <r>
    <s v="TRPVAD240415d4484af5"/>
    <x v="105"/>
    <x v="3"/>
    <x v="0"/>
    <x v="0"/>
    <x v="0"/>
    <x v="0"/>
    <n v="14"/>
    <n v="130"/>
    <n v="9.2857142857142865"/>
    <n v="5"/>
    <n v="7"/>
    <x v="0"/>
    <x v="0"/>
  </r>
  <r>
    <s v="TRPIND2404152ddde476"/>
    <x v="105"/>
    <x v="3"/>
    <x v="0"/>
    <x v="4"/>
    <x v="4"/>
    <x v="0"/>
    <n v="18"/>
    <n v="167"/>
    <n v="9.2777777777777786"/>
    <n v="9"/>
    <n v="9"/>
    <x v="0"/>
    <x v="2"/>
  </r>
  <r>
    <s v="TRPSUR240415c54619f6"/>
    <x v="105"/>
    <x v="3"/>
    <x v="0"/>
    <x v="6"/>
    <x v="0"/>
    <x v="0"/>
    <n v="17"/>
    <n v="155"/>
    <n v="9.117647058823529"/>
    <n v="6"/>
    <n v="5"/>
    <x v="0"/>
    <x v="2"/>
  </r>
  <r>
    <s v="TRPVIS240415212d25e6"/>
    <x v="105"/>
    <x v="3"/>
    <x v="0"/>
    <x v="7"/>
    <x v="5"/>
    <x v="0"/>
    <n v="32"/>
    <n v="315"/>
    <n v="9.84375"/>
    <n v="8"/>
    <n v="9"/>
    <x v="2"/>
    <x v="1"/>
  </r>
  <r>
    <s v="TRPSUR24041552cd7f0e"/>
    <x v="105"/>
    <x v="3"/>
    <x v="0"/>
    <x v="6"/>
    <x v="0"/>
    <x v="0"/>
    <n v="16"/>
    <n v="147"/>
    <n v="9.1875"/>
    <n v="6"/>
    <n v="5"/>
    <x v="0"/>
    <x v="2"/>
  </r>
  <r>
    <s v="TRPSUR240415fa54d46c"/>
    <x v="105"/>
    <x v="3"/>
    <x v="0"/>
    <x v="6"/>
    <x v="0"/>
    <x v="0"/>
    <n v="17"/>
    <n v="155"/>
    <n v="9.117647058823529"/>
    <n v="5"/>
    <n v="7"/>
    <x v="0"/>
    <x v="2"/>
  </r>
  <r>
    <s v="TRPIND240415cd8f4db2"/>
    <x v="105"/>
    <x v="3"/>
    <x v="0"/>
    <x v="4"/>
    <x v="4"/>
    <x v="0"/>
    <n v="19"/>
    <n v="175"/>
    <n v="9.2105263157894743"/>
    <n v="6"/>
    <n v="6"/>
    <x v="0"/>
    <x v="2"/>
  </r>
  <r>
    <s v="TRPVAD240415fb9f6e52"/>
    <x v="105"/>
    <x v="3"/>
    <x v="0"/>
    <x v="0"/>
    <x v="0"/>
    <x v="1"/>
    <n v="11"/>
    <n v="106"/>
    <n v="9.6363636363636367"/>
    <n v="8"/>
    <n v="7"/>
    <x v="0"/>
    <x v="0"/>
  </r>
  <r>
    <s v="TRPLUC24041513ddd751"/>
    <x v="105"/>
    <x v="3"/>
    <x v="0"/>
    <x v="2"/>
    <x v="2"/>
    <x v="0"/>
    <n v="7"/>
    <n v="89"/>
    <n v="12.714285714285714"/>
    <n v="6"/>
    <n v="6"/>
    <x v="2"/>
    <x v="0"/>
  </r>
  <r>
    <s v="TRPKOC240415198403e5"/>
    <x v="105"/>
    <x v="3"/>
    <x v="0"/>
    <x v="8"/>
    <x v="6"/>
    <x v="1"/>
    <n v="18"/>
    <n v="229"/>
    <n v="12.722222222222221"/>
    <n v="8"/>
    <n v="9"/>
    <x v="1"/>
    <x v="2"/>
  </r>
  <r>
    <s v="TRPIND240415c73a5e5d"/>
    <x v="105"/>
    <x v="3"/>
    <x v="0"/>
    <x v="4"/>
    <x v="4"/>
    <x v="1"/>
    <n v="9"/>
    <n v="95"/>
    <n v="10.555555555555555"/>
    <n v="9"/>
    <n v="9"/>
    <x v="0"/>
    <x v="0"/>
  </r>
  <r>
    <s v="TRPLUC2404158a1303ac"/>
    <x v="105"/>
    <x v="3"/>
    <x v="0"/>
    <x v="2"/>
    <x v="2"/>
    <x v="0"/>
    <n v="19"/>
    <n v="197"/>
    <n v="10.368421052631579"/>
    <n v="7"/>
    <n v="8"/>
    <x v="2"/>
    <x v="2"/>
  </r>
  <r>
    <s v="TRPCHA240415f1c01a30"/>
    <x v="105"/>
    <x v="3"/>
    <x v="0"/>
    <x v="5"/>
    <x v="2"/>
    <x v="0"/>
    <n v="26"/>
    <n v="260"/>
    <n v="10"/>
    <n v="7"/>
    <n v="6"/>
    <x v="2"/>
    <x v="2"/>
  </r>
  <r>
    <s v="TRPKOC240415dad464ce"/>
    <x v="105"/>
    <x v="3"/>
    <x v="0"/>
    <x v="8"/>
    <x v="6"/>
    <x v="0"/>
    <n v="18"/>
    <n v="229"/>
    <n v="12.722222222222221"/>
    <n v="9"/>
    <n v="10"/>
    <x v="1"/>
    <x v="2"/>
  </r>
  <r>
    <s v="TRPLUC240415d20e2439"/>
    <x v="105"/>
    <x v="3"/>
    <x v="0"/>
    <x v="2"/>
    <x v="2"/>
    <x v="0"/>
    <n v="10"/>
    <n v="116"/>
    <n v="11.6"/>
    <n v="6"/>
    <n v="5"/>
    <x v="2"/>
    <x v="0"/>
  </r>
  <r>
    <s v="TRPLUC240415c03adf7d"/>
    <x v="105"/>
    <x v="3"/>
    <x v="0"/>
    <x v="2"/>
    <x v="2"/>
    <x v="0"/>
    <n v="14"/>
    <n v="152"/>
    <n v="10.857142857142858"/>
    <n v="6"/>
    <n v="7"/>
    <x v="2"/>
    <x v="0"/>
  </r>
  <r>
    <s v="TRPLUC24041595e09b55"/>
    <x v="105"/>
    <x v="3"/>
    <x v="0"/>
    <x v="2"/>
    <x v="2"/>
    <x v="0"/>
    <n v="7"/>
    <n v="89"/>
    <n v="12.714285714285714"/>
    <n v="5"/>
    <n v="5"/>
    <x v="2"/>
    <x v="0"/>
  </r>
  <r>
    <s v="TRPSUR2404155439e1e4"/>
    <x v="105"/>
    <x v="3"/>
    <x v="0"/>
    <x v="6"/>
    <x v="0"/>
    <x v="0"/>
    <n v="11"/>
    <n v="107"/>
    <n v="9.7272727272727266"/>
    <n v="5"/>
    <n v="7"/>
    <x v="0"/>
    <x v="0"/>
  </r>
  <r>
    <s v="TRPJAI24041568a2d74b"/>
    <x v="105"/>
    <x v="3"/>
    <x v="0"/>
    <x v="1"/>
    <x v="1"/>
    <x v="0"/>
    <n v="31"/>
    <n v="409"/>
    <n v="13.193548387096774"/>
    <n v="8"/>
    <n v="8"/>
    <x v="1"/>
    <x v="1"/>
  </r>
  <r>
    <s v="TRPJAI2404155419be30"/>
    <x v="105"/>
    <x v="3"/>
    <x v="0"/>
    <x v="1"/>
    <x v="1"/>
    <x v="0"/>
    <n v="32"/>
    <n v="421"/>
    <n v="13.15625"/>
    <n v="8"/>
    <n v="9"/>
    <x v="1"/>
    <x v="1"/>
  </r>
  <r>
    <s v="TRPLUC24041531bb2f89"/>
    <x v="105"/>
    <x v="3"/>
    <x v="0"/>
    <x v="2"/>
    <x v="2"/>
    <x v="0"/>
    <n v="8"/>
    <n v="98"/>
    <n v="12.25"/>
    <n v="7"/>
    <n v="5"/>
    <x v="2"/>
    <x v="0"/>
  </r>
  <r>
    <s v="TRPLUC2404159f248cf0"/>
    <x v="105"/>
    <x v="3"/>
    <x v="0"/>
    <x v="2"/>
    <x v="2"/>
    <x v="0"/>
    <n v="18"/>
    <n v="188"/>
    <n v="10.444444444444445"/>
    <n v="5"/>
    <n v="7"/>
    <x v="2"/>
    <x v="2"/>
  </r>
  <r>
    <s v="TRPSUR240415bd5aa128"/>
    <x v="105"/>
    <x v="3"/>
    <x v="0"/>
    <x v="6"/>
    <x v="0"/>
    <x v="1"/>
    <n v="13"/>
    <n v="123"/>
    <n v="9.4615384615384617"/>
    <n v="9"/>
    <n v="7"/>
    <x v="0"/>
    <x v="0"/>
  </r>
  <r>
    <s v="TRPCHA2404158e15715e"/>
    <x v="105"/>
    <x v="3"/>
    <x v="0"/>
    <x v="5"/>
    <x v="2"/>
    <x v="1"/>
    <n v="16"/>
    <n v="170"/>
    <n v="10.625"/>
    <n v="9"/>
    <n v="7"/>
    <x v="2"/>
    <x v="2"/>
  </r>
  <r>
    <s v="TRPIND240415145841ce"/>
    <x v="105"/>
    <x v="3"/>
    <x v="0"/>
    <x v="4"/>
    <x v="4"/>
    <x v="0"/>
    <n v="9"/>
    <n v="95"/>
    <n v="10.555555555555555"/>
    <n v="6"/>
    <n v="8"/>
    <x v="0"/>
    <x v="0"/>
  </r>
  <r>
    <s v="TRPIND2404152dd5530a"/>
    <x v="105"/>
    <x v="3"/>
    <x v="0"/>
    <x v="4"/>
    <x v="4"/>
    <x v="1"/>
    <n v="13"/>
    <n v="127"/>
    <n v="9.7692307692307701"/>
    <n v="9"/>
    <n v="9"/>
    <x v="0"/>
    <x v="0"/>
  </r>
  <r>
    <s v="TRPLUC24041522e301ca"/>
    <x v="105"/>
    <x v="3"/>
    <x v="0"/>
    <x v="2"/>
    <x v="2"/>
    <x v="1"/>
    <n v="20"/>
    <n v="206"/>
    <n v="10.3"/>
    <n v="7"/>
    <n v="6"/>
    <x v="2"/>
    <x v="2"/>
  </r>
  <r>
    <s v="TRPIND240415a9eb0a19"/>
    <x v="105"/>
    <x v="3"/>
    <x v="0"/>
    <x v="4"/>
    <x v="4"/>
    <x v="0"/>
    <n v="21"/>
    <n v="191"/>
    <n v="9.0952380952380949"/>
    <n v="7"/>
    <n v="6"/>
    <x v="0"/>
    <x v="2"/>
  </r>
  <r>
    <s v="TRPLUC2404151ab92f15"/>
    <x v="105"/>
    <x v="3"/>
    <x v="0"/>
    <x v="2"/>
    <x v="2"/>
    <x v="0"/>
    <n v="9"/>
    <n v="107"/>
    <n v="11.888888888888889"/>
    <n v="7"/>
    <n v="8"/>
    <x v="2"/>
    <x v="0"/>
  </r>
  <r>
    <s v="TRPKOC2404154a0af2d8"/>
    <x v="105"/>
    <x v="3"/>
    <x v="0"/>
    <x v="8"/>
    <x v="6"/>
    <x v="1"/>
    <n v="32"/>
    <n v="383"/>
    <n v="11.96875"/>
    <n v="9"/>
    <n v="8"/>
    <x v="1"/>
    <x v="1"/>
  </r>
  <r>
    <s v="TRPKOC2404155793cb0a"/>
    <x v="105"/>
    <x v="3"/>
    <x v="0"/>
    <x v="8"/>
    <x v="6"/>
    <x v="1"/>
    <n v="18"/>
    <n v="229"/>
    <n v="12.722222222222221"/>
    <n v="9"/>
    <n v="8"/>
    <x v="1"/>
    <x v="2"/>
  </r>
  <r>
    <s v="TRPVIS2404157c416db0"/>
    <x v="105"/>
    <x v="3"/>
    <x v="0"/>
    <x v="7"/>
    <x v="5"/>
    <x v="1"/>
    <n v="26"/>
    <n v="261"/>
    <n v="10.038461538461538"/>
    <n v="8"/>
    <n v="10"/>
    <x v="2"/>
    <x v="2"/>
  </r>
  <r>
    <s v="TRPKOC2404152541286b"/>
    <x v="105"/>
    <x v="3"/>
    <x v="0"/>
    <x v="8"/>
    <x v="6"/>
    <x v="0"/>
    <n v="24"/>
    <n v="295"/>
    <n v="12.291666666666666"/>
    <n v="7"/>
    <n v="10"/>
    <x v="1"/>
    <x v="2"/>
  </r>
  <r>
    <s v="TRPJAI24041516cc5e4d"/>
    <x v="105"/>
    <x v="3"/>
    <x v="0"/>
    <x v="1"/>
    <x v="1"/>
    <x v="0"/>
    <n v="22"/>
    <n v="301"/>
    <n v="13.681818181818182"/>
    <n v="7"/>
    <n v="8"/>
    <x v="1"/>
    <x v="2"/>
  </r>
  <r>
    <s v="TRPJAI2404153e1ec257"/>
    <x v="105"/>
    <x v="3"/>
    <x v="0"/>
    <x v="1"/>
    <x v="1"/>
    <x v="0"/>
    <n v="17"/>
    <n v="241"/>
    <n v="14.176470588235293"/>
    <n v="7"/>
    <n v="10"/>
    <x v="1"/>
    <x v="2"/>
  </r>
  <r>
    <s v="TRPKOC24041558879ba5"/>
    <x v="105"/>
    <x v="3"/>
    <x v="0"/>
    <x v="8"/>
    <x v="6"/>
    <x v="1"/>
    <n v="27"/>
    <n v="328"/>
    <n v="12.148148148148149"/>
    <n v="10"/>
    <n v="8"/>
    <x v="1"/>
    <x v="2"/>
  </r>
  <r>
    <s v="TRPJAI240415fb842d13"/>
    <x v="105"/>
    <x v="3"/>
    <x v="0"/>
    <x v="1"/>
    <x v="1"/>
    <x v="0"/>
    <n v="44"/>
    <n v="565"/>
    <n v="12.840909090909092"/>
    <n v="8"/>
    <n v="10"/>
    <x v="1"/>
    <x v="1"/>
  </r>
  <r>
    <s v="TRPJAI24041521811070"/>
    <x v="105"/>
    <x v="3"/>
    <x v="0"/>
    <x v="1"/>
    <x v="1"/>
    <x v="1"/>
    <n v="27"/>
    <n v="361"/>
    <n v="13.37037037037037"/>
    <n v="10"/>
    <n v="10"/>
    <x v="1"/>
    <x v="2"/>
  </r>
  <r>
    <s v="TRPLUC24041556fdd5d0"/>
    <x v="105"/>
    <x v="3"/>
    <x v="0"/>
    <x v="2"/>
    <x v="2"/>
    <x v="0"/>
    <n v="14"/>
    <n v="152"/>
    <n v="10.857142857142858"/>
    <n v="5"/>
    <n v="5"/>
    <x v="2"/>
    <x v="0"/>
  </r>
  <r>
    <s v="TRPSUR2404151e4bf8ad"/>
    <x v="105"/>
    <x v="3"/>
    <x v="0"/>
    <x v="6"/>
    <x v="0"/>
    <x v="0"/>
    <n v="6"/>
    <n v="67"/>
    <n v="11.166666666666666"/>
    <n v="7"/>
    <n v="6"/>
    <x v="0"/>
    <x v="0"/>
  </r>
  <r>
    <s v="TRPIND24041596002190"/>
    <x v="105"/>
    <x v="3"/>
    <x v="0"/>
    <x v="4"/>
    <x v="4"/>
    <x v="0"/>
    <n v="20"/>
    <n v="183"/>
    <n v="9.15"/>
    <n v="6"/>
    <n v="8"/>
    <x v="0"/>
    <x v="2"/>
  </r>
  <r>
    <s v="TRPIND2404151b775ef7"/>
    <x v="105"/>
    <x v="3"/>
    <x v="0"/>
    <x v="4"/>
    <x v="4"/>
    <x v="0"/>
    <n v="14"/>
    <n v="135"/>
    <n v="9.6428571428571423"/>
    <n v="7"/>
    <n v="8"/>
    <x v="0"/>
    <x v="0"/>
  </r>
  <r>
    <s v="TRPMYS2404150a393130"/>
    <x v="105"/>
    <x v="3"/>
    <x v="0"/>
    <x v="9"/>
    <x v="3"/>
    <x v="0"/>
    <n v="22"/>
    <n v="255"/>
    <n v="11.590909090909092"/>
    <n v="9"/>
    <n v="10"/>
    <x v="1"/>
    <x v="2"/>
  </r>
  <r>
    <s v="TRPMYS24041532500aa3"/>
    <x v="105"/>
    <x v="3"/>
    <x v="0"/>
    <x v="9"/>
    <x v="3"/>
    <x v="1"/>
    <n v="17"/>
    <n v="205"/>
    <n v="12.058823529411764"/>
    <n v="10"/>
    <n v="9"/>
    <x v="1"/>
    <x v="2"/>
  </r>
  <r>
    <s v="TRPIND24041542f105bb"/>
    <x v="105"/>
    <x v="3"/>
    <x v="0"/>
    <x v="4"/>
    <x v="4"/>
    <x v="0"/>
    <n v="15"/>
    <n v="143"/>
    <n v="9.5333333333333332"/>
    <n v="9"/>
    <n v="8"/>
    <x v="0"/>
    <x v="0"/>
  </r>
  <r>
    <s v="TRPCHA2404153e8f0e74"/>
    <x v="105"/>
    <x v="3"/>
    <x v="0"/>
    <x v="5"/>
    <x v="2"/>
    <x v="0"/>
    <n v="26"/>
    <n v="260"/>
    <n v="10"/>
    <n v="7"/>
    <n v="8"/>
    <x v="2"/>
    <x v="2"/>
  </r>
  <r>
    <s v="TRPKOC2404158529308d"/>
    <x v="105"/>
    <x v="3"/>
    <x v="0"/>
    <x v="8"/>
    <x v="6"/>
    <x v="1"/>
    <n v="28"/>
    <n v="339"/>
    <n v="12.107142857142858"/>
    <n v="10"/>
    <n v="10"/>
    <x v="1"/>
    <x v="2"/>
  </r>
  <r>
    <s v="TRPJAI2404150ac971f6"/>
    <x v="105"/>
    <x v="3"/>
    <x v="0"/>
    <x v="1"/>
    <x v="1"/>
    <x v="1"/>
    <n v="23"/>
    <n v="313"/>
    <n v="13.608695652173912"/>
    <n v="9"/>
    <n v="9"/>
    <x v="1"/>
    <x v="2"/>
  </r>
  <r>
    <s v="TRPJAI240415be5e9972"/>
    <x v="105"/>
    <x v="3"/>
    <x v="0"/>
    <x v="1"/>
    <x v="1"/>
    <x v="0"/>
    <n v="22"/>
    <n v="301"/>
    <n v="13.681818181818182"/>
    <n v="9"/>
    <n v="8"/>
    <x v="1"/>
    <x v="2"/>
  </r>
  <r>
    <s v="TRPSUR24041528a65d6f"/>
    <x v="105"/>
    <x v="3"/>
    <x v="0"/>
    <x v="6"/>
    <x v="0"/>
    <x v="0"/>
    <n v="9"/>
    <n v="91"/>
    <n v="10.111111111111111"/>
    <n v="7"/>
    <n v="5"/>
    <x v="0"/>
    <x v="0"/>
  </r>
  <r>
    <s v="TRPSUR24041565c48b5a"/>
    <x v="105"/>
    <x v="3"/>
    <x v="0"/>
    <x v="6"/>
    <x v="0"/>
    <x v="1"/>
    <n v="7"/>
    <n v="75"/>
    <n v="10.714285714285714"/>
    <n v="9"/>
    <n v="6"/>
    <x v="0"/>
    <x v="0"/>
  </r>
  <r>
    <s v="TRPKOC240415b05a0b9c"/>
    <x v="105"/>
    <x v="3"/>
    <x v="0"/>
    <x v="8"/>
    <x v="6"/>
    <x v="0"/>
    <n v="15"/>
    <n v="196"/>
    <n v="13.066666666666666"/>
    <n v="7"/>
    <n v="9"/>
    <x v="1"/>
    <x v="0"/>
  </r>
  <r>
    <s v="TRPVIS2404154b6043a6"/>
    <x v="105"/>
    <x v="3"/>
    <x v="0"/>
    <x v="7"/>
    <x v="5"/>
    <x v="1"/>
    <n v="20"/>
    <n v="207"/>
    <n v="10.35"/>
    <n v="9"/>
    <n v="8"/>
    <x v="2"/>
    <x v="2"/>
  </r>
  <r>
    <s v="TRPKOC240415a64b2fde"/>
    <x v="105"/>
    <x v="3"/>
    <x v="0"/>
    <x v="8"/>
    <x v="6"/>
    <x v="0"/>
    <n v="16"/>
    <n v="207"/>
    <n v="12.9375"/>
    <n v="9"/>
    <n v="9"/>
    <x v="1"/>
    <x v="2"/>
  </r>
  <r>
    <s v="TRPJAI24041516ee9eea"/>
    <x v="105"/>
    <x v="3"/>
    <x v="0"/>
    <x v="1"/>
    <x v="1"/>
    <x v="1"/>
    <n v="40"/>
    <n v="517"/>
    <n v="12.925000000000001"/>
    <n v="8"/>
    <n v="8"/>
    <x v="1"/>
    <x v="1"/>
  </r>
  <r>
    <s v="TRPVAD240415658e8071"/>
    <x v="105"/>
    <x v="3"/>
    <x v="0"/>
    <x v="0"/>
    <x v="0"/>
    <x v="0"/>
    <n v="7"/>
    <n v="74"/>
    <n v="10.571428571428571"/>
    <n v="6"/>
    <n v="5"/>
    <x v="0"/>
    <x v="0"/>
  </r>
  <r>
    <s v="TRPVAD240415c19228a5"/>
    <x v="105"/>
    <x v="3"/>
    <x v="0"/>
    <x v="0"/>
    <x v="0"/>
    <x v="1"/>
    <n v="10"/>
    <n v="98"/>
    <n v="9.8000000000000007"/>
    <n v="9"/>
    <n v="8"/>
    <x v="0"/>
    <x v="0"/>
  </r>
  <r>
    <s v="TRPKOC2404150c7c3ad4"/>
    <x v="105"/>
    <x v="3"/>
    <x v="0"/>
    <x v="8"/>
    <x v="6"/>
    <x v="0"/>
    <n v="34"/>
    <n v="405"/>
    <n v="11.911764705882353"/>
    <n v="7"/>
    <n v="8"/>
    <x v="1"/>
    <x v="1"/>
  </r>
  <r>
    <s v="TRPLUC24041552ffd772"/>
    <x v="105"/>
    <x v="3"/>
    <x v="0"/>
    <x v="2"/>
    <x v="2"/>
    <x v="0"/>
    <n v="5"/>
    <n v="71"/>
    <n v="14.2"/>
    <n v="7"/>
    <n v="5"/>
    <x v="2"/>
    <x v="3"/>
  </r>
  <r>
    <s v="TRPIND2404158661f8f5"/>
    <x v="105"/>
    <x v="3"/>
    <x v="0"/>
    <x v="4"/>
    <x v="4"/>
    <x v="0"/>
    <n v="21"/>
    <n v="191"/>
    <n v="9.0952380952380949"/>
    <n v="8"/>
    <n v="9"/>
    <x v="0"/>
    <x v="2"/>
  </r>
  <r>
    <s v="TRPVAD240415ccfa112e"/>
    <x v="105"/>
    <x v="3"/>
    <x v="0"/>
    <x v="0"/>
    <x v="0"/>
    <x v="0"/>
    <n v="14"/>
    <n v="130"/>
    <n v="9.2857142857142865"/>
    <n v="5"/>
    <n v="7"/>
    <x v="0"/>
    <x v="0"/>
  </r>
  <r>
    <s v="TRPLUC240415c3b5537a"/>
    <x v="105"/>
    <x v="3"/>
    <x v="0"/>
    <x v="2"/>
    <x v="2"/>
    <x v="0"/>
    <n v="14"/>
    <n v="152"/>
    <n v="10.857142857142858"/>
    <n v="5"/>
    <n v="8"/>
    <x v="2"/>
    <x v="0"/>
  </r>
  <r>
    <s v="TRPLUC2404155b405acc"/>
    <x v="105"/>
    <x v="3"/>
    <x v="0"/>
    <x v="2"/>
    <x v="2"/>
    <x v="0"/>
    <n v="12"/>
    <n v="134"/>
    <n v="11.166666666666666"/>
    <n v="7"/>
    <n v="6"/>
    <x v="2"/>
    <x v="0"/>
  </r>
  <r>
    <s v="TRPJAI2404152992c11b"/>
    <x v="105"/>
    <x v="3"/>
    <x v="0"/>
    <x v="1"/>
    <x v="1"/>
    <x v="0"/>
    <n v="31"/>
    <n v="409"/>
    <n v="13.193548387096774"/>
    <n v="9"/>
    <n v="8"/>
    <x v="1"/>
    <x v="1"/>
  </r>
  <r>
    <s v="TRPSUR2404155d39267b"/>
    <x v="105"/>
    <x v="3"/>
    <x v="0"/>
    <x v="6"/>
    <x v="0"/>
    <x v="0"/>
    <n v="13"/>
    <n v="123"/>
    <n v="9.4615384615384617"/>
    <n v="6"/>
    <n v="5"/>
    <x v="0"/>
    <x v="0"/>
  </r>
  <r>
    <s v="TRPSUR2404158722bc19"/>
    <x v="105"/>
    <x v="3"/>
    <x v="0"/>
    <x v="6"/>
    <x v="0"/>
    <x v="1"/>
    <n v="5"/>
    <n v="59"/>
    <n v="11.8"/>
    <n v="8"/>
    <n v="7"/>
    <x v="0"/>
    <x v="3"/>
  </r>
  <r>
    <s v="TRPIND2404151673c189"/>
    <x v="105"/>
    <x v="3"/>
    <x v="0"/>
    <x v="4"/>
    <x v="4"/>
    <x v="0"/>
    <n v="20"/>
    <n v="183"/>
    <n v="9.15"/>
    <n v="8"/>
    <n v="7"/>
    <x v="0"/>
    <x v="2"/>
  </r>
  <r>
    <s v="TRPKOC240415cf5a8019"/>
    <x v="105"/>
    <x v="3"/>
    <x v="0"/>
    <x v="8"/>
    <x v="6"/>
    <x v="0"/>
    <n v="26"/>
    <n v="317"/>
    <n v="12.192307692307692"/>
    <n v="7"/>
    <n v="8"/>
    <x v="1"/>
    <x v="2"/>
  </r>
  <r>
    <s v="TRPLUC2404152e7365ea"/>
    <x v="105"/>
    <x v="3"/>
    <x v="0"/>
    <x v="2"/>
    <x v="2"/>
    <x v="0"/>
    <n v="18"/>
    <n v="188"/>
    <n v="10.444444444444445"/>
    <n v="7"/>
    <n v="5"/>
    <x v="2"/>
    <x v="2"/>
  </r>
  <r>
    <s v="TRPIND2404152e2db771"/>
    <x v="105"/>
    <x v="3"/>
    <x v="0"/>
    <x v="4"/>
    <x v="4"/>
    <x v="1"/>
    <n v="8"/>
    <n v="87"/>
    <n v="10.875"/>
    <n v="10"/>
    <n v="7"/>
    <x v="0"/>
    <x v="0"/>
  </r>
  <r>
    <s v="TRPSUR2404150bea8cd2"/>
    <x v="105"/>
    <x v="3"/>
    <x v="0"/>
    <x v="6"/>
    <x v="0"/>
    <x v="1"/>
    <n v="5"/>
    <n v="59"/>
    <n v="11.8"/>
    <n v="9"/>
    <n v="8"/>
    <x v="0"/>
    <x v="3"/>
  </r>
  <r>
    <s v="TRPSUR240415aff744e5"/>
    <x v="105"/>
    <x v="3"/>
    <x v="0"/>
    <x v="6"/>
    <x v="0"/>
    <x v="0"/>
    <n v="9"/>
    <n v="91"/>
    <n v="10.111111111111111"/>
    <n v="5"/>
    <n v="7"/>
    <x v="0"/>
    <x v="0"/>
  </r>
  <r>
    <s v="TRPLUC2404154becd934"/>
    <x v="105"/>
    <x v="3"/>
    <x v="0"/>
    <x v="2"/>
    <x v="2"/>
    <x v="0"/>
    <n v="8"/>
    <n v="98"/>
    <n v="12.25"/>
    <n v="5"/>
    <n v="8"/>
    <x v="2"/>
    <x v="0"/>
  </r>
  <r>
    <s v="TRPLUC2404155482a015"/>
    <x v="105"/>
    <x v="3"/>
    <x v="0"/>
    <x v="2"/>
    <x v="2"/>
    <x v="0"/>
    <n v="11"/>
    <n v="125"/>
    <n v="11.363636363636363"/>
    <n v="6"/>
    <n v="7"/>
    <x v="2"/>
    <x v="0"/>
  </r>
  <r>
    <s v="TRPJAI2404157a44c64c"/>
    <x v="105"/>
    <x v="3"/>
    <x v="0"/>
    <x v="1"/>
    <x v="1"/>
    <x v="1"/>
    <n v="44"/>
    <n v="565"/>
    <n v="12.840909090909092"/>
    <n v="9"/>
    <n v="8"/>
    <x v="1"/>
    <x v="1"/>
  </r>
  <r>
    <s v="TRPCHA24041572d7b115"/>
    <x v="105"/>
    <x v="3"/>
    <x v="0"/>
    <x v="5"/>
    <x v="2"/>
    <x v="1"/>
    <n v="31"/>
    <n v="305"/>
    <n v="9.8387096774193541"/>
    <n v="9"/>
    <n v="9"/>
    <x v="2"/>
    <x v="1"/>
  </r>
  <r>
    <s v="TRPSUR24041596b496a5"/>
    <x v="105"/>
    <x v="3"/>
    <x v="0"/>
    <x v="6"/>
    <x v="0"/>
    <x v="0"/>
    <n v="13"/>
    <n v="123"/>
    <n v="9.4615384615384617"/>
    <n v="6"/>
    <n v="8"/>
    <x v="0"/>
    <x v="0"/>
  </r>
  <r>
    <s v="TRPVIS24041518537281"/>
    <x v="105"/>
    <x v="3"/>
    <x v="0"/>
    <x v="7"/>
    <x v="5"/>
    <x v="0"/>
    <n v="30"/>
    <n v="297"/>
    <n v="9.9"/>
    <n v="9"/>
    <n v="8"/>
    <x v="2"/>
    <x v="2"/>
  </r>
  <r>
    <s v="TRPVAD240415657c609b"/>
    <x v="105"/>
    <x v="3"/>
    <x v="0"/>
    <x v="0"/>
    <x v="0"/>
    <x v="0"/>
    <n v="15"/>
    <n v="138"/>
    <n v="9.1999999999999993"/>
    <n v="6"/>
    <n v="6"/>
    <x v="0"/>
    <x v="0"/>
  </r>
  <r>
    <s v="TRPVIS2404153e268fb1"/>
    <x v="105"/>
    <x v="3"/>
    <x v="0"/>
    <x v="7"/>
    <x v="5"/>
    <x v="0"/>
    <n v="29"/>
    <n v="288"/>
    <n v="9.931034482758621"/>
    <n v="8"/>
    <n v="10"/>
    <x v="2"/>
    <x v="2"/>
  </r>
  <r>
    <s v="TRPJAI24041501b5cf89"/>
    <x v="105"/>
    <x v="3"/>
    <x v="0"/>
    <x v="1"/>
    <x v="1"/>
    <x v="1"/>
    <n v="40"/>
    <n v="517"/>
    <n v="12.925000000000001"/>
    <n v="10"/>
    <n v="9"/>
    <x v="1"/>
    <x v="1"/>
  </r>
  <r>
    <s v="TRPJAI240415f1cbb381"/>
    <x v="105"/>
    <x v="3"/>
    <x v="0"/>
    <x v="1"/>
    <x v="1"/>
    <x v="1"/>
    <n v="24"/>
    <n v="325"/>
    <n v="13.541666666666666"/>
    <n v="10"/>
    <n v="9"/>
    <x v="1"/>
    <x v="2"/>
  </r>
  <r>
    <s v="TRPCOI2404150044e70a"/>
    <x v="105"/>
    <x v="3"/>
    <x v="0"/>
    <x v="3"/>
    <x v="3"/>
    <x v="0"/>
    <n v="10"/>
    <n v="103"/>
    <n v="10.3"/>
    <n v="9"/>
    <n v="9"/>
    <x v="0"/>
    <x v="0"/>
  </r>
  <r>
    <s v="TRPLUC240415fd43deca"/>
    <x v="105"/>
    <x v="3"/>
    <x v="0"/>
    <x v="2"/>
    <x v="2"/>
    <x v="0"/>
    <n v="19"/>
    <n v="197"/>
    <n v="10.368421052631579"/>
    <n v="5"/>
    <n v="6"/>
    <x v="2"/>
    <x v="2"/>
  </r>
  <r>
    <s v="TRPLUC240415c91d7d0a"/>
    <x v="105"/>
    <x v="3"/>
    <x v="0"/>
    <x v="2"/>
    <x v="2"/>
    <x v="0"/>
    <n v="6"/>
    <n v="80"/>
    <n v="13.333333333333334"/>
    <n v="7"/>
    <n v="5"/>
    <x v="2"/>
    <x v="0"/>
  </r>
  <r>
    <s v="TRPCHA24041551941dbf"/>
    <x v="105"/>
    <x v="3"/>
    <x v="0"/>
    <x v="5"/>
    <x v="2"/>
    <x v="0"/>
    <n v="32"/>
    <n v="314"/>
    <n v="9.8125"/>
    <n v="7"/>
    <n v="6"/>
    <x v="2"/>
    <x v="1"/>
  </r>
  <r>
    <s v="TRPCOI2404157b92caf6"/>
    <x v="105"/>
    <x v="3"/>
    <x v="0"/>
    <x v="3"/>
    <x v="3"/>
    <x v="0"/>
    <n v="17"/>
    <n v="159"/>
    <n v="9.3529411764705888"/>
    <n v="6"/>
    <n v="9"/>
    <x v="0"/>
    <x v="2"/>
  </r>
  <r>
    <s v="TRPIND240415c69ddaf8"/>
    <x v="105"/>
    <x v="3"/>
    <x v="0"/>
    <x v="4"/>
    <x v="4"/>
    <x v="0"/>
    <n v="10"/>
    <n v="103"/>
    <n v="10.3"/>
    <n v="7"/>
    <n v="7"/>
    <x v="0"/>
    <x v="0"/>
  </r>
  <r>
    <s v="TRPLUC2404159e8c7c5a"/>
    <x v="105"/>
    <x v="3"/>
    <x v="0"/>
    <x v="2"/>
    <x v="2"/>
    <x v="0"/>
    <n v="17"/>
    <n v="179"/>
    <n v="10.529411764705882"/>
    <n v="7"/>
    <n v="5"/>
    <x v="2"/>
    <x v="2"/>
  </r>
  <r>
    <s v="TRPLUC2404156ebb43f8"/>
    <x v="105"/>
    <x v="3"/>
    <x v="0"/>
    <x v="2"/>
    <x v="2"/>
    <x v="0"/>
    <n v="6"/>
    <n v="80"/>
    <n v="13.333333333333334"/>
    <n v="5"/>
    <n v="5"/>
    <x v="2"/>
    <x v="0"/>
  </r>
  <r>
    <s v="TRPCHA240415c80eb98a"/>
    <x v="105"/>
    <x v="3"/>
    <x v="0"/>
    <x v="5"/>
    <x v="2"/>
    <x v="0"/>
    <n v="33"/>
    <n v="323"/>
    <n v="9.7878787878787872"/>
    <n v="9"/>
    <n v="9"/>
    <x v="2"/>
    <x v="1"/>
  </r>
  <r>
    <s v="TRPVIS2404155459e349"/>
    <x v="105"/>
    <x v="3"/>
    <x v="0"/>
    <x v="7"/>
    <x v="5"/>
    <x v="0"/>
    <n v="15"/>
    <n v="162"/>
    <n v="10.8"/>
    <n v="7"/>
    <n v="9"/>
    <x v="2"/>
    <x v="0"/>
  </r>
  <r>
    <s v="TRPSUR24041584e66d70"/>
    <x v="105"/>
    <x v="3"/>
    <x v="0"/>
    <x v="6"/>
    <x v="0"/>
    <x v="0"/>
    <n v="9"/>
    <n v="91"/>
    <n v="10.111111111111111"/>
    <n v="7"/>
    <n v="5"/>
    <x v="0"/>
    <x v="0"/>
  </r>
  <r>
    <s v="TRPVAD2404156dbe5674"/>
    <x v="105"/>
    <x v="3"/>
    <x v="0"/>
    <x v="0"/>
    <x v="0"/>
    <x v="0"/>
    <n v="15"/>
    <n v="138"/>
    <n v="9.1999999999999993"/>
    <n v="7"/>
    <n v="5"/>
    <x v="0"/>
    <x v="0"/>
  </r>
  <r>
    <s v="TRPJAI240415dbdc73d8"/>
    <x v="105"/>
    <x v="3"/>
    <x v="0"/>
    <x v="1"/>
    <x v="1"/>
    <x v="1"/>
    <n v="23"/>
    <n v="313"/>
    <n v="13.608695652173912"/>
    <n v="9"/>
    <n v="9"/>
    <x v="1"/>
    <x v="2"/>
  </r>
  <r>
    <s v="TRPVIS240415123dde23"/>
    <x v="105"/>
    <x v="3"/>
    <x v="0"/>
    <x v="7"/>
    <x v="5"/>
    <x v="0"/>
    <n v="13"/>
    <n v="144"/>
    <n v="11.076923076923077"/>
    <n v="7"/>
    <n v="10"/>
    <x v="2"/>
    <x v="0"/>
  </r>
  <r>
    <s v="TRPCHA240415dda3c879"/>
    <x v="105"/>
    <x v="3"/>
    <x v="0"/>
    <x v="5"/>
    <x v="2"/>
    <x v="0"/>
    <n v="30"/>
    <n v="296"/>
    <n v="9.8666666666666671"/>
    <n v="7"/>
    <n v="8"/>
    <x v="2"/>
    <x v="2"/>
  </r>
  <r>
    <s v="TRPCHA24041593ecb97e"/>
    <x v="105"/>
    <x v="3"/>
    <x v="0"/>
    <x v="5"/>
    <x v="2"/>
    <x v="1"/>
    <n v="26"/>
    <n v="260"/>
    <n v="10"/>
    <n v="9"/>
    <n v="7"/>
    <x v="2"/>
    <x v="2"/>
  </r>
  <r>
    <s v="TRPSUR2404155010c9dc"/>
    <x v="105"/>
    <x v="3"/>
    <x v="0"/>
    <x v="6"/>
    <x v="0"/>
    <x v="1"/>
    <n v="12"/>
    <n v="115"/>
    <n v="9.5833333333333339"/>
    <n v="7"/>
    <n v="8"/>
    <x v="0"/>
    <x v="0"/>
  </r>
  <r>
    <s v="TRPKOC240415d50d4a55"/>
    <x v="105"/>
    <x v="3"/>
    <x v="0"/>
    <x v="8"/>
    <x v="6"/>
    <x v="0"/>
    <n v="30"/>
    <n v="361"/>
    <n v="12.033333333333333"/>
    <n v="9"/>
    <n v="9"/>
    <x v="1"/>
    <x v="2"/>
  </r>
  <r>
    <s v="TRPJAI240415fd2ae5c6"/>
    <x v="105"/>
    <x v="3"/>
    <x v="0"/>
    <x v="1"/>
    <x v="1"/>
    <x v="1"/>
    <n v="24"/>
    <n v="325"/>
    <n v="13.541666666666666"/>
    <n v="10"/>
    <n v="8"/>
    <x v="1"/>
    <x v="2"/>
  </r>
  <r>
    <s v="TRPSUR24041587ab594d"/>
    <x v="105"/>
    <x v="3"/>
    <x v="0"/>
    <x v="6"/>
    <x v="0"/>
    <x v="0"/>
    <n v="9"/>
    <n v="91"/>
    <n v="10.111111111111111"/>
    <n v="5"/>
    <n v="7"/>
    <x v="0"/>
    <x v="0"/>
  </r>
  <r>
    <s v="TRPIND2404152b1a072c"/>
    <x v="105"/>
    <x v="3"/>
    <x v="0"/>
    <x v="4"/>
    <x v="4"/>
    <x v="0"/>
    <n v="17"/>
    <n v="159"/>
    <n v="9.3529411764705888"/>
    <n v="8"/>
    <n v="7"/>
    <x v="0"/>
    <x v="2"/>
  </r>
  <r>
    <s v="TRPCHA240415c121e7f8"/>
    <x v="105"/>
    <x v="3"/>
    <x v="0"/>
    <x v="5"/>
    <x v="2"/>
    <x v="1"/>
    <n v="20"/>
    <n v="206"/>
    <n v="10.3"/>
    <n v="9"/>
    <n v="7"/>
    <x v="2"/>
    <x v="2"/>
  </r>
  <r>
    <s v="TRPJAI2404159077a6dd"/>
    <x v="105"/>
    <x v="3"/>
    <x v="0"/>
    <x v="1"/>
    <x v="1"/>
    <x v="1"/>
    <n v="29"/>
    <n v="385"/>
    <n v="13.275862068965518"/>
    <n v="8"/>
    <n v="8"/>
    <x v="1"/>
    <x v="2"/>
  </r>
  <r>
    <s v="TRPLUC240415e2922a71"/>
    <x v="105"/>
    <x v="3"/>
    <x v="0"/>
    <x v="2"/>
    <x v="2"/>
    <x v="0"/>
    <n v="20"/>
    <n v="206"/>
    <n v="10.3"/>
    <n v="7"/>
    <n v="7"/>
    <x v="2"/>
    <x v="2"/>
  </r>
  <r>
    <s v="TRPLUC240415a1d79f01"/>
    <x v="105"/>
    <x v="3"/>
    <x v="0"/>
    <x v="2"/>
    <x v="2"/>
    <x v="1"/>
    <n v="10"/>
    <n v="116"/>
    <n v="11.6"/>
    <n v="7"/>
    <n v="8"/>
    <x v="2"/>
    <x v="0"/>
  </r>
  <r>
    <s v="TRPSUR240415f8c9a806"/>
    <x v="105"/>
    <x v="3"/>
    <x v="0"/>
    <x v="6"/>
    <x v="0"/>
    <x v="0"/>
    <n v="8"/>
    <n v="83"/>
    <n v="10.375"/>
    <n v="6"/>
    <n v="5"/>
    <x v="0"/>
    <x v="0"/>
  </r>
  <r>
    <s v="TRPJAI240415a6ad7082"/>
    <x v="105"/>
    <x v="3"/>
    <x v="0"/>
    <x v="1"/>
    <x v="1"/>
    <x v="0"/>
    <n v="20"/>
    <n v="277"/>
    <n v="13.85"/>
    <n v="7"/>
    <n v="10"/>
    <x v="1"/>
    <x v="2"/>
  </r>
  <r>
    <s v="TRPKOC240415f6515a1d"/>
    <x v="105"/>
    <x v="3"/>
    <x v="0"/>
    <x v="8"/>
    <x v="6"/>
    <x v="0"/>
    <n v="37"/>
    <n v="438"/>
    <n v="11.837837837837839"/>
    <n v="9"/>
    <n v="9"/>
    <x v="1"/>
    <x v="1"/>
  </r>
  <r>
    <s v="TRPCHA240415e8ceedb8"/>
    <x v="105"/>
    <x v="3"/>
    <x v="0"/>
    <x v="5"/>
    <x v="2"/>
    <x v="0"/>
    <n v="27"/>
    <n v="269"/>
    <n v="9.9629629629629637"/>
    <n v="8"/>
    <n v="7"/>
    <x v="2"/>
    <x v="2"/>
  </r>
  <r>
    <s v="TRPJAI2404156548e718"/>
    <x v="105"/>
    <x v="3"/>
    <x v="0"/>
    <x v="1"/>
    <x v="1"/>
    <x v="0"/>
    <n v="17"/>
    <n v="241"/>
    <n v="14.176470588235293"/>
    <n v="7"/>
    <n v="10"/>
    <x v="1"/>
    <x v="2"/>
  </r>
  <r>
    <s v="TRPLUC240415c6bc830a"/>
    <x v="105"/>
    <x v="3"/>
    <x v="0"/>
    <x v="2"/>
    <x v="2"/>
    <x v="0"/>
    <n v="15"/>
    <n v="161"/>
    <n v="10.733333333333333"/>
    <n v="7"/>
    <n v="6"/>
    <x v="2"/>
    <x v="0"/>
  </r>
  <r>
    <s v="TRPCOI240415596bf170"/>
    <x v="105"/>
    <x v="3"/>
    <x v="0"/>
    <x v="3"/>
    <x v="3"/>
    <x v="0"/>
    <n v="19"/>
    <n v="175"/>
    <n v="9.2105263157894743"/>
    <n v="6"/>
    <n v="6"/>
    <x v="0"/>
    <x v="2"/>
  </r>
  <r>
    <s v="TRPSUR2404158393440b"/>
    <x v="105"/>
    <x v="3"/>
    <x v="0"/>
    <x v="6"/>
    <x v="0"/>
    <x v="0"/>
    <n v="5"/>
    <n v="59"/>
    <n v="11.8"/>
    <n v="5"/>
    <n v="7"/>
    <x v="0"/>
    <x v="3"/>
  </r>
  <r>
    <s v="TRPIND240415d2a942e2"/>
    <x v="105"/>
    <x v="3"/>
    <x v="0"/>
    <x v="4"/>
    <x v="4"/>
    <x v="0"/>
    <n v="11"/>
    <n v="111"/>
    <n v="10.090909090909092"/>
    <n v="7"/>
    <n v="7"/>
    <x v="0"/>
    <x v="0"/>
  </r>
  <r>
    <s v="TRPLUC240415919456e5"/>
    <x v="105"/>
    <x v="3"/>
    <x v="0"/>
    <x v="2"/>
    <x v="2"/>
    <x v="0"/>
    <n v="18"/>
    <n v="188"/>
    <n v="10.444444444444445"/>
    <n v="7"/>
    <n v="6"/>
    <x v="2"/>
    <x v="2"/>
  </r>
  <r>
    <s v="TRPLUC2404155ef8fecd"/>
    <x v="105"/>
    <x v="3"/>
    <x v="0"/>
    <x v="2"/>
    <x v="2"/>
    <x v="0"/>
    <n v="14"/>
    <n v="152"/>
    <n v="10.857142857142858"/>
    <n v="7"/>
    <n v="8"/>
    <x v="2"/>
    <x v="0"/>
  </r>
  <r>
    <s v="TRPMYS2404157c7b511b"/>
    <x v="105"/>
    <x v="3"/>
    <x v="0"/>
    <x v="9"/>
    <x v="3"/>
    <x v="1"/>
    <n v="14"/>
    <n v="175"/>
    <n v="12.5"/>
    <n v="9"/>
    <n v="10"/>
    <x v="1"/>
    <x v="0"/>
  </r>
  <r>
    <s v="TRPCHA240415cb3c4b72"/>
    <x v="105"/>
    <x v="3"/>
    <x v="0"/>
    <x v="5"/>
    <x v="2"/>
    <x v="0"/>
    <n v="23"/>
    <n v="233"/>
    <n v="10.130434782608695"/>
    <n v="9"/>
    <n v="6"/>
    <x v="2"/>
    <x v="2"/>
  </r>
  <r>
    <s v="TRPSUR240415bc7b77a8"/>
    <x v="105"/>
    <x v="3"/>
    <x v="0"/>
    <x v="6"/>
    <x v="0"/>
    <x v="1"/>
    <n v="6"/>
    <n v="67"/>
    <n v="11.166666666666666"/>
    <n v="7"/>
    <n v="6"/>
    <x v="0"/>
    <x v="0"/>
  </r>
  <r>
    <s v="TRPLUC240415524c0326"/>
    <x v="105"/>
    <x v="3"/>
    <x v="0"/>
    <x v="2"/>
    <x v="2"/>
    <x v="0"/>
    <n v="12"/>
    <n v="134"/>
    <n v="11.166666666666666"/>
    <n v="7"/>
    <n v="6"/>
    <x v="2"/>
    <x v="0"/>
  </r>
  <r>
    <s v="TRPVAD240415268ebaa3"/>
    <x v="105"/>
    <x v="3"/>
    <x v="0"/>
    <x v="0"/>
    <x v="0"/>
    <x v="0"/>
    <n v="5"/>
    <n v="58"/>
    <n v="11.6"/>
    <n v="6"/>
    <n v="5"/>
    <x v="0"/>
    <x v="3"/>
  </r>
  <r>
    <s v="TRPJAI24041517a11428"/>
    <x v="105"/>
    <x v="3"/>
    <x v="0"/>
    <x v="1"/>
    <x v="1"/>
    <x v="0"/>
    <n v="25"/>
    <n v="337"/>
    <n v="13.48"/>
    <n v="7"/>
    <n v="8"/>
    <x v="1"/>
    <x v="2"/>
  </r>
  <r>
    <s v="TRPSUR24041506055ee5"/>
    <x v="105"/>
    <x v="3"/>
    <x v="0"/>
    <x v="6"/>
    <x v="0"/>
    <x v="0"/>
    <n v="17"/>
    <n v="155"/>
    <n v="9.117647058823529"/>
    <n v="7"/>
    <n v="7"/>
    <x v="0"/>
    <x v="2"/>
  </r>
  <r>
    <s v="TRPKOC2404156f3f3c4b"/>
    <x v="105"/>
    <x v="3"/>
    <x v="0"/>
    <x v="8"/>
    <x v="6"/>
    <x v="0"/>
    <n v="28"/>
    <n v="339"/>
    <n v="12.107142857142858"/>
    <n v="8"/>
    <n v="8"/>
    <x v="1"/>
    <x v="2"/>
  </r>
  <r>
    <s v="TRPVAD2404150e00ff59"/>
    <x v="105"/>
    <x v="3"/>
    <x v="0"/>
    <x v="0"/>
    <x v="0"/>
    <x v="0"/>
    <n v="10"/>
    <n v="98"/>
    <n v="9.8000000000000007"/>
    <n v="7"/>
    <n v="7"/>
    <x v="0"/>
    <x v="0"/>
  </r>
  <r>
    <s v="TRPIND24041576dd1633"/>
    <x v="105"/>
    <x v="3"/>
    <x v="0"/>
    <x v="4"/>
    <x v="4"/>
    <x v="0"/>
    <n v="13"/>
    <n v="127"/>
    <n v="9.7692307692307701"/>
    <n v="6"/>
    <n v="9"/>
    <x v="0"/>
    <x v="0"/>
  </r>
  <r>
    <s v="TRPLUC2404157001f673"/>
    <x v="105"/>
    <x v="3"/>
    <x v="0"/>
    <x v="2"/>
    <x v="2"/>
    <x v="0"/>
    <n v="17"/>
    <n v="179"/>
    <n v="10.529411764705882"/>
    <n v="6"/>
    <n v="6"/>
    <x v="2"/>
    <x v="2"/>
  </r>
  <r>
    <s v="TRPLUC240415d6dc2504"/>
    <x v="105"/>
    <x v="3"/>
    <x v="0"/>
    <x v="2"/>
    <x v="2"/>
    <x v="0"/>
    <n v="10"/>
    <n v="116"/>
    <n v="11.6"/>
    <n v="6"/>
    <n v="8"/>
    <x v="2"/>
    <x v="0"/>
  </r>
  <r>
    <s v="TRPSUR24041536c2f415"/>
    <x v="105"/>
    <x v="3"/>
    <x v="0"/>
    <x v="6"/>
    <x v="0"/>
    <x v="0"/>
    <n v="13"/>
    <n v="123"/>
    <n v="9.4615384615384617"/>
    <n v="6"/>
    <n v="7"/>
    <x v="0"/>
    <x v="0"/>
  </r>
  <r>
    <s v="TRPLUC24041552cfcadb"/>
    <x v="105"/>
    <x v="3"/>
    <x v="0"/>
    <x v="2"/>
    <x v="2"/>
    <x v="0"/>
    <n v="9"/>
    <n v="107"/>
    <n v="11.888888888888889"/>
    <n v="5"/>
    <n v="8"/>
    <x v="2"/>
    <x v="0"/>
  </r>
  <r>
    <s v="TRPSUR2404155b87d683"/>
    <x v="105"/>
    <x v="3"/>
    <x v="0"/>
    <x v="6"/>
    <x v="0"/>
    <x v="0"/>
    <n v="9"/>
    <n v="91"/>
    <n v="10.111111111111111"/>
    <n v="7"/>
    <n v="5"/>
    <x v="0"/>
    <x v="0"/>
  </r>
  <r>
    <s v="TRPJAI2404150e9baf18"/>
    <x v="105"/>
    <x v="3"/>
    <x v="0"/>
    <x v="1"/>
    <x v="1"/>
    <x v="1"/>
    <n v="25"/>
    <n v="337"/>
    <n v="13.48"/>
    <n v="8"/>
    <n v="8"/>
    <x v="1"/>
    <x v="2"/>
  </r>
  <r>
    <s v="TRPJAI240415ea6ad97b"/>
    <x v="105"/>
    <x v="3"/>
    <x v="0"/>
    <x v="1"/>
    <x v="1"/>
    <x v="1"/>
    <n v="34"/>
    <n v="445"/>
    <n v="13.088235294117647"/>
    <n v="10"/>
    <n v="9"/>
    <x v="1"/>
    <x v="1"/>
  </r>
  <r>
    <s v="TRPIND2404155df5e7f0"/>
    <x v="105"/>
    <x v="3"/>
    <x v="0"/>
    <x v="4"/>
    <x v="4"/>
    <x v="0"/>
    <n v="15"/>
    <n v="143"/>
    <n v="9.5333333333333332"/>
    <n v="8"/>
    <n v="6"/>
    <x v="0"/>
    <x v="0"/>
  </r>
  <r>
    <s v="TRPJAI240415284d01d1"/>
    <x v="105"/>
    <x v="3"/>
    <x v="0"/>
    <x v="1"/>
    <x v="1"/>
    <x v="0"/>
    <n v="25"/>
    <n v="337"/>
    <n v="13.48"/>
    <n v="7"/>
    <n v="10"/>
    <x v="1"/>
    <x v="2"/>
  </r>
  <r>
    <s v="TRPSUR240415a8303375"/>
    <x v="105"/>
    <x v="3"/>
    <x v="0"/>
    <x v="6"/>
    <x v="0"/>
    <x v="0"/>
    <n v="14"/>
    <n v="131"/>
    <n v="9.3571428571428577"/>
    <n v="6"/>
    <n v="7"/>
    <x v="0"/>
    <x v="0"/>
  </r>
  <r>
    <s v="TRPSUR24041561f42105"/>
    <x v="105"/>
    <x v="3"/>
    <x v="0"/>
    <x v="6"/>
    <x v="0"/>
    <x v="0"/>
    <n v="17"/>
    <n v="155"/>
    <n v="9.117647058823529"/>
    <n v="6"/>
    <n v="5"/>
    <x v="0"/>
    <x v="2"/>
  </r>
  <r>
    <s v="TRPKOC24041529f61a16"/>
    <x v="105"/>
    <x v="3"/>
    <x v="0"/>
    <x v="8"/>
    <x v="6"/>
    <x v="1"/>
    <n v="33"/>
    <n v="394"/>
    <n v="11.939393939393939"/>
    <n v="9"/>
    <n v="8"/>
    <x v="1"/>
    <x v="1"/>
  </r>
  <r>
    <s v="TRPKOC240415130a8973"/>
    <x v="105"/>
    <x v="3"/>
    <x v="0"/>
    <x v="8"/>
    <x v="6"/>
    <x v="0"/>
    <n v="15"/>
    <n v="196"/>
    <n v="13.066666666666666"/>
    <n v="8"/>
    <n v="10"/>
    <x v="1"/>
    <x v="0"/>
  </r>
  <r>
    <s v="TRPCOI240415646e59c4"/>
    <x v="105"/>
    <x v="3"/>
    <x v="0"/>
    <x v="3"/>
    <x v="3"/>
    <x v="0"/>
    <n v="9"/>
    <n v="95"/>
    <n v="10.555555555555555"/>
    <n v="7"/>
    <n v="6"/>
    <x v="0"/>
    <x v="0"/>
  </r>
  <r>
    <s v="TRPKOC24041503cf4953"/>
    <x v="105"/>
    <x v="3"/>
    <x v="0"/>
    <x v="8"/>
    <x v="6"/>
    <x v="0"/>
    <n v="28"/>
    <n v="339"/>
    <n v="12.107142857142858"/>
    <n v="7"/>
    <n v="8"/>
    <x v="1"/>
    <x v="2"/>
  </r>
  <r>
    <s v="TRPLUC240415380c661d"/>
    <x v="105"/>
    <x v="3"/>
    <x v="0"/>
    <x v="2"/>
    <x v="2"/>
    <x v="0"/>
    <n v="8"/>
    <n v="98"/>
    <n v="12.25"/>
    <n v="6"/>
    <n v="6"/>
    <x v="2"/>
    <x v="0"/>
  </r>
  <r>
    <s v="TRPLUC2404153acd1227"/>
    <x v="105"/>
    <x v="3"/>
    <x v="0"/>
    <x v="2"/>
    <x v="2"/>
    <x v="0"/>
    <n v="16"/>
    <n v="170"/>
    <n v="10.625"/>
    <n v="7"/>
    <n v="8"/>
    <x v="2"/>
    <x v="2"/>
  </r>
  <r>
    <s v="TRPSUR24041568cc2d6e"/>
    <x v="105"/>
    <x v="3"/>
    <x v="0"/>
    <x v="6"/>
    <x v="0"/>
    <x v="0"/>
    <n v="10"/>
    <n v="99"/>
    <n v="9.9"/>
    <n v="6"/>
    <n v="7"/>
    <x v="0"/>
    <x v="0"/>
  </r>
  <r>
    <s v="TRPIND240415c6984212"/>
    <x v="105"/>
    <x v="3"/>
    <x v="0"/>
    <x v="4"/>
    <x v="4"/>
    <x v="1"/>
    <n v="8"/>
    <n v="87"/>
    <n v="10.875"/>
    <n v="9"/>
    <n v="9"/>
    <x v="0"/>
    <x v="0"/>
  </r>
  <r>
    <s v="TRPIND240415b63d7481"/>
    <x v="105"/>
    <x v="3"/>
    <x v="0"/>
    <x v="4"/>
    <x v="4"/>
    <x v="0"/>
    <n v="13"/>
    <n v="127"/>
    <n v="9.7692307692307701"/>
    <n v="6"/>
    <n v="8"/>
    <x v="0"/>
    <x v="0"/>
  </r>
  <r>
    <s v="TRPCHA2404150a085afd"/>
    <x v="105"/>
    <x v="3"/>
    <x v="0"/>
    <x v="5"/>
    <x v="2"/>
    <x v="1"/>
    <n v="22"/>
    <n v="224"/>
    <n v="10.181818181818182"/>
    <n v="7"/>
    <n v="8"/>
    <x v="2"/>
    <x v="2"/>
  </r>
  <r>
    <s v="TRPSUR2404150c88eb18"/>
    <x v="105"/>
    <x v="3"/>
    <x v="0"/>
    <x v="6"/>
    <x v="0"/>
    <x v="0"/>
    <n v="7"/>
    <n v="75"/>
    <n v="10.714285714285714"/>
    <n v="7"/>
    <n v="6"/>
    <x v="0"/>
    <x v="0"/>
  </r>
  <r>
    <s v="TRPLUC240415c42c09c9"/>
    <x v="105"/>
    <x v="3"/>
    <x v="0"/>
    <x v="2"/>
    <x v="2"/>
    <x v="0"/>
    <n v="9"/>
    <n v="107"/>
    <n v="11.888888888888889"/>
    <n v="7"/>
    <n v="6"/>
    <x v="2"/>
    <x v="0"/>
  </r>
  <r>
    <s v="TRPSUR2404153bbd20ee"/>
    <x v="105"/>
    <x v="3"/>
    <x v="0"/>
    <x v="6"/>
    <x v="0"/>
    <x v="0"/>
    <n v="5"/>
    <n v="59"/>
    <n v="11.8"/>
    <n v="5"/>
    <n v="7"/>
    <x v="0"/>
    <x v="3"/>
  </r>
  <r>
    <s v="TRPCHA2404152a7743a4"/>
    <x v="105"/>
    <x v="3"/>
    <x v="0"/>
    <x v="5"/>
    <x v="2"/>
    <x v="1"/>
    <n v="35"/>
    <n v="341"/>
    <n v="9.742857142857142"/>
    <n v="9"/>
    <n v="9"/>
    <x v="2"/>
    <x v="1"/>
  </r>
  <r>
    <s v="TRPIND240415267be8d1"/>
    <x v="105"/>
    <x v="3"/>
    <x v="0"/>
    <x v="4"/>
    <x v="4"/>
    <x v="0"/>
    <n v="8"/>
    <n v="87"/>
    <n v="10.875"/>
    <n v="6"/>
    <n v="7"/>
    <x v="0"/>
    <x v="0"/>
  </r>
  <r>
    <s v="TRPVAD24041558f124aa"/>
    <x v="105"/>
    <x v="3"/>
    <x v="0"/>
    <x v="0"/>
    <x v="0"/>
    <x v="0"/>
    <n v="5"/>
    <n v="58"/>
    <n v="11.6"/>
    <n v="7"/>
    <n v="6"/>
    <x v="0"/>
    <x v="3"/>
  </r>
  <r>
    <s v="TRPCHA240415bab4c72d"/>
    <x v="105"/>
    <x v="3"/>
    <x v="0"/>
    <x v="5"/>
    <x v="2"/>
    <x v="1"/>
    <n v="24"/>
    <n v="242"/>
    <n v="10.083333333333334"/>
    <n v="8"/>
    <n v="7"/>
    <x v="2"/>
    <x v="2"/>
  </r>
  <r>
    <s v="TRPJAI240415019cf3e6"/>
    <x v="105"/>
    <x v="3"/>
    <x v="0"/>
    <x v="1"/>
    <x v="1"/>
    <x v="1"/>
    <n v="40"/>
    <n v="517"/>
    <n v="12.925000000000001"/>
    <n v="9"/>
    <n v="9"/>
    <x v="1"/>
    <x v="1"/>
  </r>
  <r>
    <s v="TRPMYS240415307ee78b"/>
    <x v="105"/>
    <x v="3"/>
    <x v="0"/>
    <x v="9"/>
    <x v="3"/>
    <x v="1"/>
    <n v="18"/>
    <n v="215"/>
    <n v="11.944444444444445"/>
    <n v="9"/>
    <n v="8"/>
    <x v="1"/>
    <x v="2"/>
  </r>
  <r>
    <s v="TRPKOC240415ee968e0d"/>
    <x v="105"/>
    <x v="3"/>
    <x v="0"/>
    <x v="8"/>
    <x v="6"/>
    <x v="0"/>
    <n v="36"/>
    <n v="427"/>
    <n v="11.861111111111111"/>
    <n v="9"/>
    <n v="8"/>
    <x v="1"/>
    <x v="1"/>
  </r>
  <r>
    <s v="TRPIND240415755d8aa1"/>
    <x v="105"/>
    <x v="3"/>
    <x v="0"/>
    <x v="4"/>
    <x v="4"/>
    <x v="0"/>
    <n v="11"/>
    <n v="111"/>
    <n v="10.090909090909092"/>
    <n v="7"/>
    <n v="9"/>
    <x v="0"/>
    <x v="0"/>
  </r>
  <r>
    <s v="TRPIND2404151af360ad"/>
    <x v="105"/>
    <x v="3"/>
    <x v="0"/>
    <x v="4"/>
    <x v="4"/>
    <x v="0"/>
    <n v="14"/>
    <n v="135"/>
    <n v="9.6428571428571423"/>
    <n v="6"/>
    <n v="8"/>
    <x v="0"/>
    <x v="0"/>
  </r>
  <r>
    <s v="TRPLUC240415c20dd09a"/>
    <x v="105"/>
    <x v="3"/>
    <x v="0"/>
    <x v="2"/>
    <x v="2"/>
    <x v="0"/>
    <n v="13"/>
    <n v="143"/>
    <n v="11"/>
    <n v="5"/>
    <n v="6"/>
    <x v="2"/>
    <x v="0"/>
  </r>
  <r>
    <s v="TRPLUC240415a12c52ca"/>
    <x v="105"/>
    <x v="3"/>
    <x v="0"/>
    <x v="2"/>
    <x v="2"/>
    <x v="0"/>
    <n v="6"/>
    <n v="80"/>
    <n v="13.333333333333334"/>
    <n v="6"/>
    <n v="7"/>
    <x v="2"/>
    <x v="0"/>
  </r>
  <r>
    <s v="TRPVAD2404158ac73d6a"/>
    <x v="105"/>
    <x v="3"/>
    <x v="0"/>
    <x v="0"/>
    <x v="0"/>
    <x v="0"/>
    <n v="15"/>
    <n v="138"/>
    <n v="9.1999999999999993"/>
    <n v="7"/>
    <n v="8"/>
    <x v="0"/>
    <x v="0"/>
  </r>
  <r>
    <s v="TRPSUR24041534ef70e8"/>
    <x v="105"/>
    <x v="3"/>
    <x v="0"/>
    <x v="6"/>
    <x v="0"/>
    <x v="0"/>
    <n v="8"/>
    <n v="83"/>
    <n v="10.375"/>
    <n v="7"/>
    <n v="5"/>
    <x v="0"/>
    <x v="0"/>
  </r>
  <r>
    <s v="TRPJAI2404151ee8142a"/>
    <x v="105"/>
    <x v="3"/>
    <x v="0"/>
    <x v="1"/>
    <x v="1"/>
    <x v="0"/>
    <n v="24"/>
    <n v="325"/>
    <n v="13.541666666666666"/>
    <n v="7"/>
    <n v="8"/>
    <x v="1"/>
    <x v="2"/>
  </r>
  <r>
    <s v="TRPCHA240415af9162b9"/>
    <x v="105"/>
    <x v="3"/>
    <x v="0"/>
    <x v="5"/>
    <x v="2"/>
    <x v="1"/>
    <n v="34"/>
    <n v="332"/>
    <n v="9.764705882352942"/>
    <n v="8"/>
    <n v="9"/>
    <x v="2"/>
    <x v="1"/>
  </r>
  <r>
    <s v="TRPCHA2404157b9f71c5"/>
    <x v="105"/>
    <x v="3"/>
    <x v="0"/>
    <x v="5"/>
    <x v="2"/>
    <x v="0"/>
    <n v="24"/>
    <n v="242"/>
    <n v="10.083333333333334"/>
    <n v="6"/>
    <n v="7"/>
    <x v="2"/>
    <x v="2"/>
  </r>
  <r>
    <s v="TRPLUC240415ca9ca77d"/>
    <x v="105"/>
    <x v="3"/>
    <x v="0"/>
    <x v="2"/>
    <x v="2"/>
    <x v="0"/>
    <n v="13"/>
    <n v="143"/>
    <n v="11"/>
    <n v="6"/>
    <n v="6"/>
    <x v="2"/>
    <x v="0"/>
  </r>
  <r>
    <s v="TRPKOC24041517bac76e"/>
    <x v="105"/>
    <x v="3"/>
    <x v="0"/>
    <x v="8"/>
    <x v="6"/>
    <x v="0"/>
    <n v="11"/>
    <n v="152"/>
    <n v="13.818181818181818"/>
    <n v="9"/>
    <n v="8"/>
    <x v="1"/>
    <x v="0"/>
  </r>
  <r>
    <s v="TRPJAI24041504671665"/>
    <x v="105"/>
    <x v="3"/>
    <x v="0"/>
    <x v="1"/>
    <x v="1"/>
    <x v="1"/>
    <n v="39"/>
    <n v="505"/>
    <n v="12.948717948717949"/>
    <n v="9"/>
    <n v="9"/>
    <x v="1"/>
    <x v="1"/>
  </r>
  <r>
    <s v="TRPJAI240415b697810f"/>
    <x v="105"/>
    <x v="3"/>
    <x v="0"/>
    <x v="1"/>
    <x v="1"/>
    <x v="0"/>
    <n v="41"/>
    <n v="529"/>
    <n v="12.902439024390244"/>
    <n v="9"/>
    <n v="9"/>
    <x v="1"/>
    <x v="1"/>
  </r>
  <r>
    <s v="TRPLUC2404159b207a6a"/>
    <x v="105"/>
    <x v="3"/>
    <x v="0"/>
    <x v="2"/>
    <x v="2"/>
    <x v="0"/>
    <n v="16"/>
    <n v="170"/>
    <n v="10.625"/>
    <n v="5"/>
    <n v="5"/>
    <x v="2"/>
    <x v="2"/>
  </r>
  <r>
    <s v="TRPLUC240415773531f6"/>
    <x v="105"/>
    <x v="3"/>
    <x v="0"/>
    <x v="2"/>
    <x v="2"/>
    <x v="1"/>
    <n v="10"/>
    <n v="116"/>
    <n v="11.6"/>
    <n v="8"/>
    <n v="6"/>
    <x v="2"/>
    <x v="0"/>
  </r>
  <r>
    <s v="TRPCOI2404154bc1fffe"/>
    <x v="105"/>
    <x v="3"/>
    <x v="0"/>
    <x v="3"/>
    <x v="3"/>
    <x v="0"/>
    <n v="21"/>
    <n v="191"/>
    <n v="9.0952380952380949"/>
    <n v="9"/>
    <n v="6"/>
    <x v="0"/>
    <x v="2"/>
  </r>
  <r>
    <s v="TRPLUC240415df89e0cb"/>
    <x v="105"/>
    <x v="3"/>
    <x v="0"/>
    <x v="2"/>
    <x v="2"/>
    <x v="1"/>
    <n v="9"/>
    <n v="107"/>
    <n v="11.888888888888889"/>
    <n v="9"/>
    <n v="8"/>
    <x v="2"/>
    <x v="0"/>
  </r>
  <r>
    <s v="TRPVAD2404157ee7bab3"/>
    <x v="105"/>
    <x v="3"/>
    <x v="0"/>
    <x v="0"/>
    <x v="0"/>
    <x v="1"/>
    <n v="16"/>
    <n v="146"/>
    <n v="9.125"/>
    <n v="7"/>
    <n v="8"/>
    <x v="0"/>
    <x v="2"/>
  </r>
  <r>
    <s v="TRPCHA2404152b499be5"/>
    <x v="105"/>
    <x v="3"/>
    <x v="0"/>
    <x v="5"/>
    <x v="2"/>
    <x v="1"/>
    <n v="22"/>
    <n v="224"/>
    <n v="10.181818181818182"/>
    <n v="10"/>
    <n v="7"/>
    <x v="2"/>
    <x v="2"/>
  </r>
  <r>
    <s v="TRPIND240415f9e8de6d"/>
    <x v="105"/>
    <x v="3"/>
    <x v="0"/>
    <x v="4"/>
    <x v="4"/>
    <x v="0"/>
    <n v="25"/>
    <n v="223"/>
    <n v="8.92"/>
    <n v="8"/>
    <n v="7"/>
    <x v="0"/>
    <x v="2"/>
  </r>
  <r>
    <s v="TRPJAI2404165d6d898f"/>
    <x v="106"/>
    <x v="3"/>
    <x v="1"/>
    <x v="1"/>
    <x v="1"/>
    <x v="1"/>
    <n v="27"/>
    <n v="361"/>
    <n v="13.37037037037037"/>
    <n v="9"/>
    <n v="8"/>
    <x v="1"/>
    <x v="2"/>
  </r>
  <r>
    <s v="TRPMYS240416a7669c27"/>
    <x v="106"/>
    <x v="3"/>
    <x v="1"/>
    <x v="9"/>
    <x v="3"/>
    <x v="0"/>
    <n v="10"/>
    <n v="135"/>
    <n v="13.5"/>
    <n v="7"/>
    <n v="8"/>
    <x v="1"/>
    <x v="0"/>
  </r>
  <r>
    <s v="TRPCHA240416c75f4f3c"/>
    <x v="106"/>
    <x v="3"/>
    <x v="1"/>
    <x v="5"/>
    <x v="2"/>
    <x v="0"/>
    <n v="22"/>
    <n v="224"/>
    <n v="10.181818181818182"/>
    <n v="6"/>
    <n v="8"/>
    <x v="2"/>
    <x v="2"/>
  </r>
  <r>
    <s v="TRPJAI240416216a9d13"/>
    <x v="106"/>
    <x v="3"/>
    <x v="1"/>
    <x v="1"/>
    <x v="1"/>
    <x v="1"/>
    <n v="32"/>
    <n v="421"/>
    <n v="13.15625"/>
    <n v="8"/>
    <n v="8"/>
    <x v="1"/>
    <x v="1"/>
  </r>
  <r>
    <s v="TRPLUC24041676309ae7"/>
    <x v="106"/>
    <x v="3"/>
    <x v="1"/>
    <x v="2"/>
    <x v="2"/>
    <x v="0"/>
    <n v="19"/>
    <n v="197"/>
    <n v="10.368421052631579"/>
    <n v="7"/>
    <n v="8"/>
    <x v="2"/>
    <x v="2"/>
  </r>
  <r>
    <s v="TRPLUC240416d7dfccbf"/>
    <x v="106"/>
    <x v="3"/>
    <x v="1"/>
    <x v="2"/>
    <x v="2"/>
    <x v="1"/>
    <n v="6"/>
    <n v="80"/>
    <n v="13.333333333333334"/>
    <n v="8"/>
    <n v="7"/>
    <x v="2"/>
    <x v="0"/>
  </r>
  <r>
    <s v="TRPLUC24041696b7c2a2"/>
    <x v="106"/>
    <x v="3"/>
    <x v="1"/>
    <x v="2"/>
    <x v="2"/>
    <x v="1"/>
    <n v="13"/>
    <n v="143"/>
    <n v="11"/>
    <n v="8"/>
    <n v="6"/>
    <x v="2"/>
    <x v="0"/>
  </r>
  <r>
    <s v="TRPJAI240416a5670547"/>
    <x v="106"/>
    <x v="3"/>
    <x v="1"/>
    <x v="1"/>
    <x v="1"/>
    <x v="0"/>
    <n v="27"/>
    <n v="361"/>
    <n v="13.37037037037037"/>
    <n v="8"/>
    <n v="10"/>
    <x v="1"/>
    <x v="2"/>
  </r>
  <r>
    <s v="TRPKOC2404161a62ca21"/>
    <x v="106"/>
    <x v="3"/>
    <x v="1"/>
    <x v="8"/>
    <x v="6"/>
    <x v="1"/>
    <n v="35"/>
    <n v="416"/>
    <n v="11.885714285714286"/>
    <n v="10"/>
    <n v="8"/>
    <x v="1"/>
    <x v="1"/>
  </r>
  <r>
    <s v="TRPMYS24041658630fed"/>
    <x v="106"/>
    <x v="3"/>
    <x v="1"/>
    <x v="9"/>
    <x v="3"/>
    <x v="0"/>
    <n v="9"/>
    <n v="125"/>
    <n v="13.888888888888889"/>
    <n v="8"/>
    <n v="8"/>
    <x v="1"/>
    <x v="0"/>
  </r>
  <r>
    <s v="TRPKOC2404160ecf9aa3"/>
    <x v="106"/>
    <x v="3"/>
    <x v="1"/>
    <x v="8"/>
    <x v="6"/>
    <x v="1"/>
    <n v="15"/>
    <n v="196"/>
    <n v="13.066666666666666"/>
    <n v="10"/>
    <n v="10"/>
    <x v="1"/>
    <x v="0"/>
  </r>
  <r>
    <s v="TRPCHA240416cb1b6c91"/>
    <x v="106"/>
    <x v="3"/>
    <x v="1"/>
    <x v="5"/>
    <x v="2"/>
    <x v="0"/>
    <n v="23"/>
    <n v="233"/>
    <n v="10.130434782608695"/>
    <n v="8"/>
    <n v="7"/>
    <x v="2"/>
    <x v="2"/>
  </r>
  <r>
    <s v="TRPSUR2404169117ff5b"/>
    <x v="106"/>
    <x v="3"/>
    <x v="1"/>
    <x v="6"/>
    <x v="0"/>
    <x v="1"/>
    <n v="17"/>
    <n v="155"/>
    <n v="9.117647058823529"/>
    <n v="7"/>
    <n v="8"/>
    <x v="0"/>
    <x v="2"/>
  </r>
  <r>
    <s v="TRPIND240416bd1f0f70"/>
    <x v="106"/>
    <x v="3"/>
    <x v="1"/>
    <x v="4"/>
    <x v="4"/>
    <x v="1"/>
    <n v="13"/>
    <n v="127"/>
    <n v="9.7692307692307701"/>
    <n v="10"/>
    <n v="9"/>
    <x v="0"/>
    <x v="0"/>
  </r>
  <r>
    <s v="TRPKOC240416e1fb4669"/>
    <x v="106"/>
    <x v="3"/>
    <x v="1"/>
    <x v="8"/>
    <x v="6"/>
    <x v="0"/>
    <n v="23"/>
    <n v="284"/>
    <n v="12.347826086956522"/>
    <n v="9"/>
    <n v="10"/>
    <x v="1"/>
    <x v="2"/>
  </r>
  <r>
    <s v="TRPCHA240416c8ef8cbd"/>
    <x v="106"/>
    <x v="3"/>
    <x v="1"/>
    <x v="5"/>
    <x v="2"/>
    <x v="1"/>
    <n v="20"/>
    <n v="206"/>
    <n v="10.3"/>
    <n v="7"/>
    <n v="9"/>
    <x v="2"/>
    <x v="2"/>
  </r>
  <r>
    <s v="TRPKOC240416d22bab37"/>
    <x v="106"/>
    <x v="3"/>
    <x v="1"/>
    <x v="8"/>
    <x v="6"/>
    <x v="1"/>
    <n v="13"/>
    <n v="174"/>
    <n v="13.384615384615385"/>
    <n v="4"/>
    <n v="1"/>
    <x v="1"/>
    <x v="0"/>
  </r>
  <r>
    <s v="TRPLUC240416978fee3c"/>
    <x v="106"/>
    <x v="3"/>
    <x v="1"/>
    <x v="2"/>
    <x v="2"/>
    <x v="1"/>
    <n v="19"/>
    <n v="197"/>
    <n v="10.368421052631579"/>
    <n v="7"/>
    <n v="8"/>
    <x v="2"/>
    <x v="2"/>
  </r>
  <r>
    <s v="TRPJAI240416d6eac949"/>
    <x v="106"/>
    <x v="3"/>
    <x v="1"/>
    <x v="1"/>
    <x v="1"/>
    <x v="0"/>
    <n v="17"/>
    <n v="241"/>
    <n v="14.176470588235293"/>
    <n v="9"/>
    <n v="10"/>
    <x v="1"/>
    <x v="2"/>
  </r>
  <r>
    <s v="TRPVIS240416fedb003a"/>
    <x v="106"/>
    <x v="3"/>
    <x v="1"/>
    <x v="7"/>
    <x v="5"/>
    <x v="0"/>
    <n v="28"/>
    <n v="279"/>
    <n v="9.9642857142857135"/>
    <n v="8"/>
    <n v="9"/>
    <x v="2"/>
    <x v="2"/>
  </r>
  <r>
    <s v="TRPSUR2404163cd93676"/>
    <x v="106"/>
    <x v="3"/>
    <x v="1"/>
    <x v="6"/>
    <x v="0"/>
    <x v="1"/>
    <n v="5"/>
    <n v="59"/>
    <n v="11.8"/>
    <n v="8"/>
    <n v="7"/>
    <x v="0"/>
    <x v="3"/>
  </r>
  <r>
    <s v="TRPJAI2404168c0251d9"/>
    <x v="106"/>
    <x v="3"/>
    <x v="1"/>
    <x v="1"/>
    <x v="1"/>
    <x v="0"/>
    <n v="19"/>
    <n v="265"/>
    <n v="13.947368421052632"/>
    <n v="9"/>
    <n v="9"/>
    <x v="1"/>
    <x v="2"/>
  </r>
  <r>
    <s v="TRPJAI2404162a69d122"/>
    <x v="106"/>
    <x v="3"/>
    <x v="1"/>
    <x v="1"/>
    <x v="1"/>
    <x v="1"/>
    <n v="18"/>
    <n v="253"/>
    <n v="14.055555555555555"/>
    <n v="8"/>
    <n v="8"/>
    <x v="1"/>
    <x v="2"/>
  </r>
  <r>
    <s v="TRPJAI240416c24c4645"/>
    <x v="106"/>
    <x v="3"/>
    <x v="1"/>
    <x v="1"/>
    <x v="1"/>
    <x v="0"/>
    <n v="24"/>
    <n v="325"/>
    <n v="13.541666666666666"/>
    <n v="9"/>
    <n v="8"/>
    <x v="1"/>
    <x v="2"/>
  </r>
  <r>
    <s v="TRPJAI240416fa5685be"/>
    <x v="106"/>
    <x v="3"/>
    <x v="1"/>
    <x v="1"/>
    <x v="1"/>
    <x v="1"/>
    <n v="31"/>
    <n v="409"/>
    <n v="13.193548387096774"/>
    <n v="8"/>
    <n v="8"/>
    <x v="1"/>
    <x v="1"/>
  </r>
  <r>
    <s v="TRPKOC2404165cdfbe8c"/>
    <x v="106"/>
    <x v="3"/>
    <x v="1"/>
    <x v="8"/>
    <x v="6"/>
    <x v="1"/>
    <n v="38"/>
    <n v="449"/>
    <n v="11.815789473684211"/>
    <n v="9"/>
    <n v="8"/>
    <x v="1"/>
    <x v="1"/>
  </r>
  <r>
    <s v="TRPLUC240416e336338b"/>
    <x v="106"/>
    <x v="3"/>
    <x v="1"/>
    <x v="2"/>
    <x v="2"/>
    <x v="0"/>
    <n v="15"/>
    <n v="161"/>
    <n v="10.733333333333333"/>
    <n v="5"/>
    <n v="6"/>
    <x v="2"/>
    <x v="0"/>
  </r>
  <r>
    <s v="TRPJAI2404167f80ecf9"/>
    <x v="106"/>
    <x v="3"/>
    <x v="1"/>
    <x v="1"/>
    <x v="1"/>
    <x v="1"/>
    <n v="15"/>
    <n v="217"/>
    <n v="14.466666666666667"/>
    <n v="9"/>
    <n v="9"/>
    <x v="1"/>
    <x v="0"/>
  </r>
  <r>
    <s v="TRPCOI240416bd3aa9e7"/>
    <x v="106"/>
    <x v="3"/>
    <x v="1"/>
    <x v="3"/>
    <x v="3"/>
    <x v="0"/>
    <n v="11"/>
    <n v="111"/>
    <n v="10.090909090909092"/>
    <n v="6"/>
    <n v="6"/>
    <x v="0"/>
    <x v="0"/>
  </r>
  <r>
    <s v="TRPSUR24041628947a44"/>
    <x v="106"/>
    <x v="3"/>
    <x v="1"/>
    <x v="6"/>
    <x v="0"/>
    <x v="0"/>
    <n v="11"/>
    <n v="107"/>
    <n v="9.7272727272727266"/>
    <n v="7"/>
    <n v="6"/>
    <x v="0"/>
    <x v="0"/>
  </r>
  <r>
    <s v="TRPCOI2404161e2f34cc"/>
    <x v="106"/>
    <x v="3"/>
    <x v="1"/>
    <x v="3"/>
    <x v="3"/>
    <x v="0"/>
    <n v="19"/>
    <n v="175"/>
    <n v="9.2105263157894743"/>
    <n v="7"/>
    <n v="7"/>
    <x v="0"/>
    <x v="2"/>
  </r>
  <r>
    <s v="TRPLUC2404161055d01c"/>
    <x v="106"/>
    <x v="3"/>
    <x v="1"/>
    <x v="2"/>
    <x v="2"/>
    <x v="0"/>
    <n v="12"/>
    <n v="134"/>
    <n v="11.166666666666666"/>
    <n v="6"/>
    <n v="6"/>
    <x v="2"/>
    <x v="0"/>
  </r>
  <r>
    <s v="TRPVIS240416cf62fba0"/>
    <x v="106"/>
    <x v="3"/>
    <x v="1"/>
    <x v="7"/>
    <x v="5"/>
    <x v="0"/>
    <n v="19"/>
    <n v="198"/>
    <n v="10.421052631578947"/>
    <n v="7"/>
    <n v="9"/>
    <x v="2"/>
    <x v="2"/>
  </r>
  <r>
    <s v="TRPLUC240416baf7b4f4"/>
    <x v="106"/>
    <x v="3"/>
    <x v="1"/>
    <x v="2"/>
    <x v="2"/>
    <x v="0"/>
    <n v="10"/>
    <n v="116"/>
    <n v="11.6"/>
    <n v="5"/>
    <n v="6"/>
    <x v="2"/>
    <x v="0"/>
  </r>
  <r>
    <s v="TRPLUC2404160e7b29aa"/>
    <x v="106"/>
    <x v="3"/>
    <x v="1"/>
    <x v="2"/>
    <x v="2"/>
    <x v="1"/>
    <n v="19"/>
    <n v="197"/>
    <n v="10.368421052631579"/>
    <n v="7"/>
    <n v="6"/>
    <x v="2"/>
    <x v="2"/>
  </r>
  <r>
    <s v="TRPIND240416478bf636"/>
    <x v="106"/>
    <x v="3"/>
    <x v="1"/>
    <x v="4"/>
    <x v="4"/>
    <x v="0"/>
    <n v="24"/>
    <n v="215"/>
    <n v="8.9583333333333339"/>
    <n v="8"/>
    <n v="8"/>
    <x v="0"/>
    <x v="2"/>
  </r>
  <r>
    <s v="TRPIND24041622e1e988"/>
    <x v="106"/>
    <x v="3"/>
    <x v="1"/>
    <x v="4"/>
    <x v="4"/>
    <x v="0"/>
    <n v="22"/>
    <n v="199"/>
    <n v="9.045454545454545"/>
    <n v="7"/>
    <n v="6"/>
    <x v="0"/>
    <x v="2"/>
  </r>
  <r>
    <s v="TRPVIS240416e5b797e7"/>
    <x v="106"/>
    <x v="3"/>
    <x v="1"/>
    <x v="7"/>
    <x v="5"/>
    <x v="1"/>
    <n v="30"/>
    <n v="297"/>
    <n v="9.9"/>
    <n v="8"/>
    <n v="8"/>
    <x v="2"/>
    <x v="2"/>
  </r>
  <r>
    <s v="TRPIND24041622dde4d0"/>
    <x v="106"/>
    <x v="3"/>
    <x v="1"/>
    <x v="4"/>
    <x v="4"/>
    <x v="0"/>
    <n v="8"/>
    <n v="87"/>
    <n v="10.875"/>
    <n v="7"/>
    <n v="6"/>
    <x v="0"/>
    <x v="0"/>
  </r>
  <r>
    <s v="TRPVIS240416675803a7"/>
    <x v="106"/>
    <x v="3"/>
    <x v="1"/>
    <x v="7"/>
    <x v="5"/>
    <x v="0"/>
    <n v="14"/>
    <n v="153"/>
    <n v="10.928571428571429"/>
    <n v="7"/>
    <n v="8"/>
    <x v="2"/>
    <x v="0"/>
  </r>
  <r>
    <s v="TRPSUR2404160e600a41"/>
    <x v="106"/>
    <x v="3"/>
    <x v="1"/>
    <x v="6"/>
    <x v="0"/>
    <x v="0"/>
    <n v="17"/>
    <n v="155"/>
    <n v="9.117647058823529"/>
    <n v="7"/>
    <n v="6"/>
    <x v="0"/>
    <x v="2"/>
  </r>
  <r>
    <s v="TRPSUR240416b8bb0cb5"/>
    <x v="106"/>
    <x v="3"/>
    <x v="1"/>
    <x v="6"/>
    <x v="0"/>
    <x v="0"/>
    <n v="11"/>
    <n v="107"/>
    <n v="9.7272727272727266"/>
    <n v="7"/>
    <n v="8"/>
    <x v="0"/>
    <x v="0"/>
  </r>
  <r>
    <s v="TRPIND240416df8065c5"/>
    <x v="106"/>
    <x v="3"/>
    <x v="1"/>
    <x v="4"/>
    <x v="4"/>
    <x v="0"/>
    <n v="12"/>
    <n v="119"/>
    <n v="9.9166666666666661"/>
    <n v="8"/>
    <n v="7"/>
    <x v="0"/>
    <x v="0"/>
  </r>
  <r>
    <s v="TRPKOC2404162a5ccd47"/>
    <x v="106"/>
    <x v="3"/>
    <x v="1"/>
    <x v="8"/>
    <x v="6"/>
    <x v="1"/>
    <n v="24"/>
    <n v="295"/>
    <n v="12.291666666666666"/>
    <n v="10"/>
    <n v="8"/>
    <x v="1"/>
    <x v="2"/>
  </r>
  <r>
    <s v="TRPCHA2404160032c345"/>
    <x v="106"/>
    <x v="3"/>
    <x v="1"/>
    <x v="5"/>
    <x v="2"/>
    <x v="0"/>
    <n v="17"/>
    <n v="179"/>
    <n v="10.529411764705882"/>
    <n v="7"/>
    <n v="7"/>
    <x v="2"/>
    <x v="2"/>
  </r>
  <r>
    <s v="TRPIND2404160e3d6f76"/>
    <x v="106"/>
    <x v="3"/>
    <x v="1"/>
    <x v="4"/>
    <x v="4"/>
    <x v="1"/>
    <n v="12"/>
    <n v="119"/>
    <n v="9.9166666666666661"/>
    <n v="7"/>
    <n v="8"/>
    <x v="0"/>
    <x v="0"/>
  </r>
  <r>
    <s v="TRPVIS2404165d0451ad"/>
    <x v="106"/>
    <x v="3"/>
    <x v="1"/>
    <x v="7"/>
    <x v="5"/>
    <x v="0"/>
    <n v="22"/>
    <n v="225"/>
    <n v="10.227272727272727"/>
    <n v="7"/>
    <n v="9"/>
    <x v="2"/>
    <x v="2"/>
  </r>
  <r>
    <s v="TRPCHA2404162849ea8c"/>
    <x v="106"/>
    <x v="3"/>
    <x v="1"/>
    <x v="5"/>
    <x v="2"/>
    <x v="0"/>
    <n v="28"/>
    <n v="278"/>
    <n v="9.9285714285714288"/>
    <n v="7"/>
    <n v="9"/>
    <x v="2"/>
    <x v="2"/>
  </r>
  <r>
    <s v="TRPSUR240416b45560ee"/>
    <x v="106"/>
    <x v="3"/>
    <x v="1"/>
    <x v="6"/>
    <x v="0"/>
    <x v="0"/>
    <n v="17"/>
    <n v="155"/>
    <n v="9.117647058823529"/>
    <n v="5"/>
    <n v="8"/>
    <x v="0"/>
    <x v="2"/>
  </r>
  <r>
    <s v="TRPLUC24041605366a81"/>
    <x v="106"/>
    <x v="3"/>
    <x v="1"/>
    <x v="2"/>
    <x v="2"/>
    <x v="0"/>
    <n v="8"/>
    <n v="98"/>
    <n v="12.25"/>
    <n v="5"/>
    <n v="8"/>
    <x v="2"/>
    <x v="0"/>
  </r>
  <r>
    <s v="TRPVAD240416433102fd"/>
    <x v="106"/>
    <x v="3"/>
    <x v="1"/>
    <x v="0"/>
    <x v="0"/>
    <x v="0"/>
    <n v="17"/>
    <n v="154"/>
    <n v="9.0588235294117645"/>
    <n v="5"/>
    <n v="6"/>
    <x v="0"/>
    <x v="2"/>
  </r>
  <r>
    <s v="TRPCOI2404165119183d"/>
    <x v="106"/>
    <x v="3"/>
    <x v="1"/>
    <x v="3"/>
    <x v="3"/>
    <x v="0"/>
    <n v="12"/>
    <n v="119"/>
    <n v="9.9166666666666661"/>
    <n v="9"/>
    <n v="7"/>
    <x v="0"/>
    <x v="0"/>
  </r>
  <r>
    <s v="TRPJAI240416f1543ea4"/>
    <x v="106"/>
    <x v="3"/>
    <x v="1"/>
    <x v="1"/>
    <x v="1"/>
    <x v="0"/>
    <n v="34"/>
    <n v="445"/>
    <n v="13.088235294117647"/>
    <n v="7"/>
    <n v="8"/>
    <x v="1"/>
    <x v="1"/>
  </r>
  <r>
    <s v="TRPJAI2404161581246a"/>
    <x v="106"/>
    <x v="3"/>
    <x v="1"/>
    <x v="1"/>
    <x v="1"/>
    <x v="1"/>
    <n v="28"/>
    <n v="373"/>
    <n v="13.321428571428571"/>
    <n v="9"/>
    <n v="10"/>
    <x v="1"/>
    <x v="2"/>
  </r>
  <r>
    <s v="TRPSUR2404163325d8b8"/>
    <x v="106"/>
    <x v="3"/>
    <x v="1"/>
    <x v="6"/>
    <x v="0"/>
    <x v="0"/>
    <n v="10"/>
    <n v="99"/>
    <n v="9.9"/>
    <n v="6"/>
    <n v="7"/>
    <x v="0"/>
    <x v="0"/>
  </r>
  <r>
    <s v="TRPVAD2404164f76e8ea"/>
    <x v="106"/>
    <x v="3"/>
    <x v="1"/>
    <x v="0"/>
    <x v="0"/>
    <x v="0"/>
    <n v="8"/>
    <n v="82"/>
    <n v="10.25"/>
    <n v="5"/>
    <n v="7"/>
    <x v="0"/>
    <x v="0"/>
  </r>
  <r>
    <s v="TRPCOI24041670d31e31"/>
    <x v="106"/>
    <x v="3"/>
    <x v="1"/>
    <x v="3"/>
    <x v="3"/>
    <x v="0"/>
    <n v="19"/>
    <n v="175"/>
    <n v="9.2105263157894743"/>
    <n v="6"/>
    <n v="7"/>
    <x v="0"/>
    <x v="2"/>
  </r>
  <r>
    <s v="TRPKOC240416ce9cbaa9"/>
    <x v="106"/>
    <x v="3"/>
    <x v="1"/>
    <x v="8"/>
    <x v="6"/>
    <x v="1"/>
    <n v="17"/>
    <n v="218"/>
    <n v="12.823529411764707"/>
    <n v="10"/>
    <n v="9"/>
    <x v="1"/>
    <x v="2"/>
  </r>
  <r>
    <s v="TRPLUC2404167a37d2ed"/>
    <x v="106"/>
    <x v="3"/>
    <x v="1"/>
    <x v="2"/>
    <x v="2"/>
    <x v="0"/>
    <n v="14"/>
    <n v="152"/>
    <n v="10.857142857142858"/>
    <n v="6"/>
    <n v="5"/>
    <x v="2"/>
    <x v="0"/>
  </r>
  <r>
    <s v="TRPKOC2404165e2ba37e"/>
    <x v="106"/>
    <x v="3"/>
    <x v="1"/>
    <x v="8"/>
    <x v="6"/>
    <x v="0"/>
    <n v="16"/>
    <n v="207"/>
    <n v="12.9375"/>
    <n v="8"/>
    <n v="8"/>
    <x v="1"/>
    <x v="2"/>
  </r>
  <r>
    <s v="TRPIND240416db9189b3"/>
    <x v="106"/>
    <x v="3"/>
    <x v="1"/>
    <x v="4"/>
    <x v="4"/>
    <x v="1"/>
    <n v="24"/>
    <n v="215"/>
    <n v="8.9583333333333339"/>
    <n v="7"/>
    <n v="8"/>
    <x v="0"/>
    <x v="2"/>
  </r>
  <r>
    <s v="TRPLUC240416430e3944"/>
    <x v="106"/>
    <x v="3"/>
    <x v="1"/>
    <x v="2"/>
    <x v="2"/>
    <x v="0"/>
    <n v="8"/>
    <n v="98"/>
    <n v="12.25"/>
    <n v="5"/>
    <n v="7"/>
    <x v="2"/>
    <x v="0"/>
  </r>
  <r>
    <s v="TRPKOC24041676563431"/>
    <x v="106"/>
    <x v="3"/>
    <x v="1"/>
    <x v="8"/>
    <x v="6"/>
    <x v="1"/>
    <n v="38"/>
    <n v="449"/>
    <n v="11.815789473684211"/>
    <n v="10"/>
    <n v="9"/>
    <x v="1"/>
    <x v="1"/>
  </r>
  <r>
    <s v="TRPLUC2404167e1decc2"/>
    <x v="106"/>
    <x v="3"/>
    <x v="1"/>
    <x v="2"/>
    <x v="2"/>
    <x v="0"/>
    <n v="17"/>
    <n v="179"/>
    <n v="10.529411764705882"/>
    <n v="6"/>
    <n v="8"/>
    <x v="2"/>
    <x v="2"/>
  </r>
  <r>
    <s v="TRPJAI24041653b569f5"/>
    <x v="106"/>
    <x v="3"/>
    <x v="1"/>
    <x v="1"/>
    <x v="1"/>
    <x v="0"/>
    <n v="43"/>
    <n v="553"/>
    <n v="12.86046511627907"/>
    <n v="7"/>
    <n v="8"/>
    <x v="1"/>
    <x v="1"/>
  </r>
  <r>
    <s v="TRPSUR24041603af1bd9"/>
    <x v="106"/>
    <x v="3"/>
    <x v="1"/>
    <x v="6"/>
    <x v="0"/>
    <x v="0"/>
    <n v="9"/>
    <n v="91"/>
    <n v="10.111111111111111"/>
    <n v="5"/>
    <n v="5"/>
    <x v="0"/>
    <x v="0"/>
  </r>
  <r>
    <s v="TRPVIS2404160d921b5e"/>
    <x v="106"/>
    <x v="3"/>
    <x v="1"/>
    <x v="7"/>
    <x v="5"/>
    <x v="0"/>
    <n v="24"/>
    <n v="243"/>
    <n v="10.125"/>
    <n v="8"/>
    <n v="10"/>
    <x v="2"/>
    <x v="2"/>
  </r>
  <r>
    <s v="TRPLUC240416fc434a28"/>
    <x v="106"/>
    <x v="3"/>
    <x v="1"/>
    <x v="2"/>
    <x v="2"/>
    <x v="0"/>
    <n v="8"/>
    <n v="98"/>
    <n v="12.25"/>
    <n v="5"/>
    <n v="6"/>
    <x v="2"/>
    <x v="0"/>
  </r>
  <r>
    <s v="TRPKOC2404162360e3a2"/>
    <x v="106"/>
    <x v="3"/>
    <x v="1"/>
    <x v="8"/>
    <x v="6"/>
    <x v="0"/>
    <n v="13"/>
    <n v="174"/>
    <n v="13.384615384615385"/>
    <n v="7"/>
    <n v="10"/>
    <x v="1"/>
    <x v="0"/>
  </r>
  <r>
    <s v="TRPLUC24041632e83ba7"/>
    <x v="106"/>
    <x v="3"/>
    <x v="1"/>
    <x v="2"/>
    <x v="2"/>
    <x v="0"/>
    <n v="20"/>
    <n v="206"/>
    <n v="10.3"/>
    <n v="7"/>
    <n v="8"/>
    <x v="2"/>
    <x v="2"/>
  </r>
  <r>
    <s v="TRPIND24041646036104"/>
    <x v="106"/>
    <x v="3"/>
    <x v="1"/>
    <x v="4"/>
    <x v="4"/>
    <x v="0"/>
    <n v="20"/>
    <n v="183"/>
    <n v="9.15"/>
    <n v="9"/>
    <n v="8"/>
    <x v="0"/>
    <x v="2"/>
  </r>
  <r>
    <s v="TRPCHA2404167a57fab3"/>
    <x v="106"/>
    <x v="3"/>
    <x v="1"/>
    <x v="5"/>
    <x v="2"/>
    <x v="1"/>
    <n v="15"/>
    <n v="161"/>
    <n v="10.733333333333333"/>
    <n v="10"/>
    <n v="7"/>
    <x v="2"/>
    <x v="0"/>
  </r>
  <r>
    <s v="TRPKOC240416f38216b9"/>
    <x v="106"/>
    <x v="3"/>
    <x v="1"/>
    <x v="8"/>
    <x v="6"/>
    <x v="0"/>
    <n v="20"/>
    <n v="251"/>
    <n v="12.55"/>
    <n v="8"/>
    <n v="10"/>
    <x v="1"/>
    <x v="2"/>
  </r>
  <r>
    <s v="TRPVAD24041691a0ee52"/>
    <x v="106"/>
    <x v="3"/>
    <x v="1"/>
    <x v="0"/>
    <x v="0"/>
    <x v="0"/>
    <n v="16"/>
    <n v="146"/>
    <n v="9.125"/>
    <n v="5"/>
    <n v="7"/>
    <x v="0"/>
    <x v="2"/>
  </r>
  <r>
    <s v="TRPVAD24041632f953e2"/>
    <x v="106"/>
    <x v="3"/>
    <x v="1"/>
    <x v="0"/>
    <x v="0"/>
    <x v="0"/>
    <n v="9"/>
    <n v="90"/>
    <n v="10"/>
    <n v="5"/>
    <n v="8"/>
    <x v="0"/>
    <x v="0"/>
  </r>
  <r>
    <s v="TRPCHA240416fe73c702"/>
    <x v="106"/>
    <x v="3"/>
    <x v="1"/>
    <x v="5"/>
    <x v="2"/>
    <x v="0"/>
    <n v="14"/>
    <n v="152"/>
    <n v="10.857142857142858"/>
    <n v="7"/>
    <n v="7"/>
    <x v="2"/>
    <x v="0"/>
  </r>
  <r>
    <s v="TRPSUR24041697f144f6"/>
    <x v="106"/>
    <x v="3"/>
    <x v="1"/>
    <x v="6"/>
    <x v="0"/>
    <x v="1"/>
    <n v="11"/>
    <n v="107"/>
    <n v="9.7272727272727266"/>
    <n v="8"/>
    <n v="7"/>
    <x v="0"/>
    <x v="0"/>
  </r>
  <r>
    <s v="TRPCHA24041606893d32"/>
    <x v="106"/>
    <x v="3"/>
    <x v="1"/>
    <x v="5"/>
    <x v="2"/>
    <x v="1"/>
    <n v="35"/>
    <n v="341"/>
    <n v="9.742857142857142"/>
    <n v="8"/>
    <n v="8"/>
    <x v="2"/>
    <x v="1"/>
  </r>
  <r>
    <s v="TRPIND24041625df57ee"/>
    <x v="106"/>
    <x v="3"/>
    <x v="1"/>
    <x v="4"/>
    <x v="4"/>
    <x v="0"/>
    <n v="10"/>
    <n v="103"/>
    <n v="10.3"/>
    <n v="6"/>
    <n v="7"/>
    <x v="0"/>
    <x v="0"/>
  </r>
  <r>
    <s v="TRPVIS24041648e59f09"/>
    <x v="106"/>
    <x v="3"/>
    <x v="1"/>
    <x v="7"/>
    <x v="5"/>
    <x v="0"/>
    <n v="30"/>
    <n v="297"/>
    <n v="9.9"/>
    <n v="7"/>
    <n v="9"/>
    <x v="2"/>
    <x v="2"/>
  </r>
  <r>
    <s v="TRPVAD240416a3667dfc"/>
    <x v="106"/>
    <x v="3"/>
    <x v="1"/>
    <x v="0"/>
    <x v="0"/>
    <x v="0"/>
    <n v="11"/>
    <n v="106"/>
    <n v="9.6363636363636367"/>
    <n v="5"/>
    <n v="5"/>
    <x v="0"/>
    <x v="0"/>
  </r>
  <r>
    <s v="TRPLUC240416ba6f403a"/>
    <x v="106"/>
    <x v="3"/>
    <x v="1"/>
    <x v="2"/>
    <x v="2"/>
    <x v="0"/>
    <n v="5"/>
    <n v="71"/>
    <n v="14.2"/>
    <n v="7"/>
    <n v="6"/>
    <x v="2"/>
    <x v="3"/>
  </r>
  <r>
    <s v="TRPVIS240416150a3548"/>
    <x v="106"/>
    <x v="3"/>
    <x v="1"/>
    <x v="7"/>
    <x v="5"/>
    <x v="1"/>
    <n v="31"/>
    <n v="306"/>
    <n v="9.870967741935484"/>
    <n v="8"/>
    <n v="8"/>
    <x v="2"/>
    <x v="1"/>
  </r>
  <r>
    <s v="TRPVAD24041689465b07"/>
    <x v="106"/>
    <x v="3"/>
    <x v="1"/>
    <x v="0"/>
    <x v="0"/>
    <x v="0"/>
    <n v="14"/>
    <n v="130"/>
    <n v="9.2857142857142865"/>
    <n v="7"/>
    <n v="5"/>
    <x v="0"/>
    <x v="0"/>
  </r>
  <r>
    <s v="TRPLUC2404160420ac39"/>
    <x v="106"/>
    <x v="3"/>
    <x v="1"/>
    <x v="2"/>
    <x v="2"/>
    <x v="0"/>
    <n v="5"/>
    <n v="71"/>
    <n v="14.2"/>
    <n v="7"/>
    <n v="8"/>
    <x v="2"/>
    <x v="3"/>
  </r>
  <r>
    <s v="TRPCOI240416aeae8fce"/>
    <x v="106"/>
    <x v="3"/>
    <x v="1"/>
    <x v="3"/>
    <x v="3"/>
    <x v="0"/>
    <n v="17"/>
    <n v="159"/>
    <n v="9.3529411764705888"/>
    <n v="8"/>
    <n v="7"/>
    <x v="0"/>
    <x v="2"/>
  </r>
  <r>
    <s v="TRPSUR24041609919614"/>
    <x v="106"/>
    <x v="3"/>
    <x v="1"/>
    <x v="6"/>
    <x v="0"/>
    <x v="0"/>
    <n v="16"/>
    <n v="147"/>
    <n v="9.1875"/>
    <n v="6"/>
    <n v="7"/>
    <x v="0"/>
    <x v="2"/>
  </r>
  <r>
    <s v="TRPLUC24041631d5e769"/>
    <x v="106"/>
    <x v="3"/>
    <x v="1"/>
    <x v="2"/>
    <x v="2"/>
    <x v="0"/>
    <n v="10"/>
    <n v="116"/>
    <n v="11.6"/>
    <n v="6"/>
    <n v="7"/>
    <x v="2"/>
    <x v="0"/>
  </r>
  <r>
    <s v="TRPCOI240416c9fcf408"/>
    <x v="106"/>
    <x v="3"/>
    <x v="1"/>
    <x v="3"/>
    <x v="3"/>
    <x v="0"/>
    <n v="20"/>
    <n v="183"/>
    <n v="9.15"/>
    <n v="7"/>
    <n v="8"/>
    <x v="0"/>
    <x v="2"/>
  </r>
  <r>
    <s v="TRPVAD24041679dcbabd"/>
    <x v="106"/>
    <x v="3"/>
    <x v="1"/>
    <x v="0"/>
    <x v="0"/>
    <x v="0"/>
    <n v="15"/>
    <n v="138"/>
    <n v="9.1999999999999993"/>
    <n v="6"/>
    <n v="7"/>
    <x v="0"/>
    <x v="0"/>
  </r>
  <r>
    <s v="TRPIND24041632219186"/>
    <x v="106"/>
    <x v="3"/>
    <x v="1"/>
    <x v="4"/>
    <x v="4"/>
    <x v="1"/>
    <n v="19"/>
    <n v="175"/>
    <n v="9.2105263157894743"/>
    <n v="7"/>
    <n v="9"/>
    <x v="0"/>
    <x v="2"/>
  </r>
  <r>
    <s v="TRPVIS240416a0463ca9"/>
    <x v="106"/>
    <x v="3"/>
    <x v="1"/>
    <x v="7"/>
    <x v="5"/>
    <x v="1"/>
    <n v="17"/>
    <n v="180"/>
    <n v="10.588235294117647"/>
    <n v="8"/>
    <n v="10"/>
    <x v="2"/>
    <x v="2"/>
  </r>
  <r>
    <s v="TRPCOI2404165ca4e1b4"/>
    <x v="106"/>
    <x v="3"/>
    <x v="1"/>
    <x v="3"/>
    <x v="3"/>
    <x v="0"/>
    <n v="14"/>
    <n v="135"/>
    <n v="9.6428571428571423"/>
    <n v="8"/>
    <n v="9"/>
    <x v="0"/>
    <x v="0"/>
  </r>
  <r>
    <s v="TRPJAI240416bcbab924"/>
    <x v="106"/>
    <x v="3"/>
    <x v="1"/>
    <x v="1"/>
    <x v="1"/>
    <x v="0"/>
    <n v="44"/>
    <n v="565"/>
    <n v="12.840909090909092"/>
    <n v="7"/>
    <n v="8"/>
    <x v="1"/>
    <x v="1"/>
  </r>
  <r>
    <s v="TRPCOI2404167666afeb"/>
    <x v="106"/>
    <x v="3"/>
    <x v="1"/>
    <x v="3"/>
    <x v="3"/>
    <x v="0"/>
    <n v="22"/>
    <n v="199"/>
    <n v="9.045454545454545"/>
    <n v="6"/>
    <n v="6"/>
    <x v="0"/>
    <x v="2"/>
  </r>
  <r>
    <s v="TRPSUR240416ef62b53c"/>
    <x v="106"/>
    <x v="3"/>
    <x v="1"/>
    <x v="6"/>
    <x v="0"/>
    <x v="0"/>
    <n v="16"/>
    <n v="147"/>
    <n v="9.1875"/>
    <n v="6"/>
    <n v="6"/>
    <x v="0"/>
    <x v="2"/>
  </r>
  <r>
    <s v="TRPCHA24041660d118e9"/>
    <x v="106"/>
    <x v="3"/>
    <x v="1"/>
    <x v="5"/>
    <x v="2"/>
    <x v="1"/>
    <n v="35"/>
    <n v="341"/>
    <n v="9.742857142857142"/>
    <n v="8"/>
    <n v="7"/>
    <x v="2"/>
    <x v="1"/>
  </r>
  <r>
    <s v="TRPLUC24041665291de0"/>
    <x v="106"/>
    <x v="3"/>
    <x v="1"/>
    <x v="2"/>
    <x v="2"/>
    <x v="0"/>
    <n v="11"/>
    <n v="125"/>
    <n v="11.363636363636363"/>
    <n v="7"/>
    <n v="6"/>
    <x v="2"/>
    <x v="0"/>
  </r>
  <r>
    <s v="TRPKOC24041647395aac"/>
    <x v="106"/>
    <x v="3"/>
    <x v="1"/>
    <x v="8"/>
    <x v="6"/>
    <x v="1"/>
    <n v="28"/>
    <n v="339"/>
    <n v="12.107142857142858"/>
    <n v="8"/>
    <n v="10"/>
    <x v="1"/>
    <x v="2"/>
  </r>
  <r>
    <s v="TRPCHA240416dcff0109"/>
    <x v="106"/>
    <x v="3"/>
    <x v="1"/>
    <x v="5"/>
    <x v="2"/>
    <x v="1"/>
    <n v="27"/>
    <n v="269"/>
    <n v="9.9629629629629637"/>
    <n v="10"/>
    <n v="7"/>
    <x v="2"/>
    <x v="2"/>
  </r>
  <r>
    <s v="TRPKOC2404166fecb181"/>
    <x v="106"/>
    <x v="3"/>
    <x v="1"/>
    <x v="8"/>
    <x v="6"/>
    <x v="1"/>
    <n v="16"/>
    <n v="207"/>
    <n v="12.9375"/>
    <n v="10"/>
    <n v="10"/>
    <x v="1"/>
    <x v="2"/>
  </r>
  <r>
    <s v="TRPLUC2404167b9b1ad9"/>
    <x v="106"/>
    <x v="3"/>
    <x v="1"/>
    <x v="2"/>
    <x v="2"/>
    <x v="0"/>
    <n v="11"/>
    <n v="125"/>
    <n v="11.363636363636363"/>
    <n v="6"/>
    <n v="8"/>
    <x v="2"/>
    <x v="0"/>
  </r>
  <r>
    <s v="TRPKOC24041659e29ecd"/>
    <x v="106"/>
    <x v="3"/>
    <x v="1"/>
    <x v="8"/>
    <x v="6"/>
    <x v="0"/>
    <n v="27"/>
    <n v="328"/>
    <n v="12.148148148148149"/>
    <n v="9"/>
    <n v="9"/>
    <x v="1"/>
    <x v="2"/>
  </r>
  <r>
    <s v="TRPKOC2404169417ca07"/>
    <x v="106"/>
    <x v="3"/>
    <x v="1"/>
    <x v="8"/>
    <x v="6"/>
    <x v="0"/>
    <n v="35"/>
    <n v="416"/>
    <n v="11.885714285714286"/>
    <n v="7"/>
    <n v="9"/>
    <x v="1"/>
    <x v="1"/>
  </r>
  <r>
    <s v="TRPKOC240416e1bc7903"/>
    <x v="106"/>
    <x v="3"/>
    <x v="1"/>
    <x v="8"/>
    <x v="6"/>
    <x v="0"/>
    <n v="21"/>
    <n v="262"/>
    <n v="12.476190476190476"/>
    <n v="8"/>
    <n v="10"/>
    <x v="1"/>
    <x v="2"/>
  </r>
  <r>
    <s v="TRPVIS240416ebfe0be9"/>
    <x v="106"/>
    <x v="3"/>
    <x v="1"/>
    <x v="7"/>
    <x v="5"/>
    <x v="0"/>
    <n v="26"/>
    <n v="261"/>
    <n v="10.038461538461538"/>
    <n v="7"/>
    <n v="10"/>
    <x v="2"/>
    <x v="2"/>
  </r>
  <r>
    <s v="TRPVAD240416c49c2481"/>
    <x v="106"/>
    <x v="3"/>
    <x v="1"/>
    <x v="0"/>
    <x v="0"/>
    <x v="0"/>
    <n v="13"/>
    <n v="122"/>
    <n v="9.384615384615385"/>
    <n v="6"/>
    <n v="6"/>
    <x v="0"/>
    <x v="0"/>
  </r>
  <r>
    <s v="TRPJAI24041614ad6a9a"/>
    <x v="106"/>
    <x v="3"/>
    <x v="1"/>
    <x v="1"/>
    <x v="1"/>
    <x v="0"/>
    <n v="15"/>
    <n v="217"/>
    <n v="14.466666666666667"/>
    <n v="7"/>
    <n v="9"/>
    <x v="1"/>
    <x v="0"/>
  </r>
  <r>
    <s v="TRPSUR240416c0f85452"/>
    <x v="106"/>
    <x v="3"/>
    <x v="1"/>
    <x v="6"/>
    <x v="0"/>
    <x v="0"/>
    <n v="8"/>
    <n v="83"/>
    <n v="10.375"/>
    <n v="7"/>
    <n v="5"/>
    <x v="0"/>
    <x v="0"/>
  </r>
  <r>
    <s v="TRPVAD240416dcf962bd"/>
    <x v="106"/>
    <x v="3"/>
    <x v="1"/>
    <x v="0"/>
    <x v="0"/>
    <x v="0"/>
    <n v="18"/>
    <n v="162"/>
    <n v="9"/>
    <n v="7"/>
    <n v="7"/>
    <x v="0"/>
    <x v="2"/>
  </r>
  <r>
    <s v="TRPJAI24041676b7d967"/>
    <x v="106"/>
    <x v="3"/>
    <x v="1"/>
    <x v="1"/>
    <x v="1"/>
    <x v="0"/>
    <n v="22"/>
    <n v="301"/>
    <n v="13.681818181818182"/>
    <n v="9"/>
    <n v="8"/>
    <x v="1"/>
    <x v="2"/>
  </r>
  <r>
    <s v="TRPLUC24041674d633d4"/>
    <x v="106"/>
    <x v="3"/>
    <x v="1"/>
    <x v="2"/>
    <x v="2"/>
    <x v="0"/>
    <n v="9"/>
    <n v="107"/>
    <n v="11.888888888888889"/>
    <n v="7"/>
    <n v="7"/>
    <x v="2"/>
    <x v="0"/>
  </r>
  <r>
    <s v="TRPSUR240416cc2a4507"/>
    <x v="106"/>
    <x v="3"/>
    <x v="1"/>
    <x v="6"/>
    <x v="0"/>
    <x v="0"/>
    <n v="14"/>
    <n v="131"/>
    <n v="9.3571428571428577"/>
    <n v="6"/>
    <n v="5"/>
    <x v="0"/>
    <x v="0"/>
  </r>
  <r>
    <s v="TRPVAD24041600d151fe"/>
    <x v="106"/>
    <x v="3"/>
    <x v="1"/>
    <x v="0"/>
    <x v="0"/>
    <x v="0"/>
    <n v="5"/>
    <n v="58"/>
    <n v="11.6"/>
    <n v="7"/>
    <n v="7"/>
    <x v="0"/>
    <x v="3"/>
  </r>
  <r>
    <s v="TRPVAD2404166242bee8"/>
    <x v="106"/>
    <x v="3"/>
    <x v="1"/>
    <x v="0"/>
    <x v="0"/>
    <x v="0"/>
    <n v="12"/>
    <n v="114"/>
    <n v="9.5"/>
    <n v="5"/>
    <n v="5"/>
    <x v="0"/>
    <x v="0"/>
  </r>
  <r>
    <s v="TRPVAD240416e585b51c"/>
    <x v="106"/>
    <x v="3"/>
    <x v="1"/>
    <x v="0"/>
    <x v="0"/>
    <x v="1"/>
    <n v="12"/>
    <n v="114"/>
    <n v="9.5"/>
    <n v="9"/>
    <n v="6"/>
    <x v="0"/>
    <x v="0"/>
  </r>
  <r>
    <s v="TRPLUC240416500214ec"/>
    <x v="106"/>
    <x v="3"/>
    <x v="1"/>
    <x v="2"/>
    <x v="2"/>
    <x v="0"/>
    <n v="7"/>
    <n v="89"/>
    <n v="12.714285714285714"/>
    <n v="6"/>
    <n v="7"/>
    <x v="2"/>
    <x v="0"/>
  </r>
  <r>
    <s v="TRPCHA240416bd5657b8"/>
    <x v="106"/>
    <x v="3"/>
    <x v="1"/>
    <x v="5"/>
    <x v="2"/>
    <x v="1"/>
    <n v="32"/>
    <n v="314"/>
    <n v="9.8125"/>
    <n v="7"/>
    <n v="9"/>
    <x v="2"/>
    <x v="1"/>
  </r>
  <r>
    <s v="TRPLUC240416e2f1a274"/>
    <x v="106"/>
    <x v="3"/>
    <x v="1"/>
    <x v="2"/>
    <x v="2"/>
    <x v="0"/>
    <n v="19"/>
    <n v="197"/>
    <n v="10.368421052631579"/>
    <n v="6"/>
    <n v="5"/>
    <x v="2"/>
    <x v="2"/>
  </r>
  <r>
    <s v="TRPVAD240416874f4139"/>
    <x v="106"/>
    <x v="3"/>
    <x v="1"/>
    <x v="0"/>
    <x v="0"/>
    <x v="0"/>
    <n v="15"/>
    <n v="138"/>
    <n v="9.1999999999999993"/>
    <n v="6"/>
    <n v="7"/>
    <x v="0"/>
    <x v="0"/>
  </r>
  <r>
    <s v="TRPLUC240416581ecefe"/>
    <x v="106"/>
    <x v="3"/>
    <x v="1"/>
    <x v="2"/>
    <x v="2"/>
    <x v="0"/>
    <n v="12"/>
    <n v="134"/>
    <n v="11.166666666666666"/>
    <n v="6"/>
    <n v="5"/>
    <x v="2"/>
    <x v="0"/>
  </r>
  <r>
    <s v="TRPLUC240416759f43a2"/>
    <x v="106"/>
    <x v="3"/>
    <x v="1"/>
    <x v="2"/>
    <x v="2"/>
    <x v="0"/>
    <n v="6"/>
    <n v="80"/>
    <n v="13.333333333333334"/>
    <n v="5"/>
    <n v="6"/>
    <x v="2"/>
    <x v="0"/>
  </r>
  <r>
    <s v="TRPSUR2404163b1b3636"/>
    <x v="106"/>
    <x v="3"/>
    <x v="1"/>
    <x v="6"/>
    <x v="0"/>
    <x v="0"/>
    <n v="8"/>
    <n v="83"/>
    <n v="10.375"/>
    <n v="6"/>
    <n v="5"/>
    <x v="0"/>
    <x v="0"/>
  </r>
  <r>
    <s v="TRPCHA24041643093030"/>
    <x v="106"/>
    <x v="3"/>
    <x v="1"/>
    <x v="5"/>
    <x v="2"/>
    <x v="1"/>
    <n v="16"/>
    <n v="170"/>
    <n v="10.625"/>
    <n v="7"/>
    <n v="9"/>
    <x v="2"/>
    <x v="2"/>
  </r>
  <r>
    <s v="TRPMYS240416dbbb876b"/>
    <x v="106"/>
    <x v="3"/>
    <x v="1"/>
    <x v="9"/>
    <x v="3"/>
    <x v="1"/>
    <n v="12"/>
    <n v="155"/>
    <n v="12.916666666666666"/>
    <n v="8"/>
    <n v="8"/>
    <x v="1"/>
    <x v="0"/>
  </r>
  <r>
    <s v="TRPVIS240416e7158323"/>
    <x v="106"/>
    <x v="3"/>
    <x v="1"/>
    <x v="7"/>
    <x v="5"/>
    <x v="1"/>
    <n v="31"/>
    <n v="306"/>
    <n v="9.870967741935484"/>
    <n v="9"/>
    <n v="10"/>
    <x v="2"/>
    <x v="1"/>
  </r>
  <r>
    <s v="TRPSUR24041682cb3e7c"/>
    <x v="106"/>
    <x v="3"/>
    <x v="1"/>
    <x v="6"/>
    <x v="0"/>
    <x v="1"/>
    <n v="16"/>
    <n v="147"/>
    <n v="9.1875"/>
    <n v="8"/>
    <n v="6"/>
    <x v="0"/>
    <x v="2"/>
  </r>
  <r>
    <s v="TRPCHA240416d9bb2ff0"/>
    <x v="106"/>
    <x v="3"/>
    <x v="1"/>
    <x v="5"/>
    <x v="2"/>
    <x v="1"/>
    <n v="25"/>
    <n v="251"/>
    <n v="10.039999999999999"/>
    <n v="10"/>
    <n v="9"/>
    <x v="2"/>
    <x v="2"/>
  </r>
  <r>
    <s v="TRPLUC2404161b26e65a"/>
    <x v="106"/>
    <x v="3"/>
    <x v="1"/>
    <x v="2"/>
    <x v="2"/>
    <x v="1"/>
    <n v="11"/>
    <n v="125"/>
    <n v="11.363636363636363"/>
    <n v="8"/>
    <n v="8"/>
    <x v="2"/>
    <x v="0"/>
  </r>
  <r>
    <s v="TRPSUR240416c2ebea3f"/>
    <x v="106"/>
    <x v="3"/>
    <x v="1"/>
    <x v="6"/>
    <x v="0"/>
    <x v="0"/>
    <n v="5"/>
    <n v="59"/>
    <n v="11.8"/>
    <n v="7"/>
    <n v="6"/>
    <x v="0"/>
    <x v="3"/>
  </r>
  <r>
    <s v="TRPVIS240416c36b376a"/>
    <x v="106"/>
    <x v="3"/>
    <x v="1"/>
    <x v="7"/>
    <x v="5"/>
    <x v="1"/>
    <n v="21"/>
    <n v="216"/>
    <n v="10.285714285714286"/>
    <n v="9"/>
    <n v="10"/>
    <x v="2"/>
    <x v="2"/>
  </r>
  <r>
    <s v="TRPVIS24041693d15e1f"/>
    <x v="106"/>
    <x v="3"/>
    <x v="1"/>
    <x v="7"/>
    <x v="5"/>
    <x v="0"/>
    <n v="14"/>
    <n v="153"/>
    <n v="10.928571428571429"/>
    <n v="9"/>
    <n v="8"/>
    <x v="2"/>
    <x v="0"/>
  </r>
  <r>
    <s v="TRPVIS24041683771019"/>
    <x v="106"/>
    <x v="3"/>
    <x v="1"/>
    <x v="7"/>
    <x v="5"/>
    <x v="0"/>
    <n v="32"/>
    <n v="315"/>
    <n v="9.84375"/>
    <n v="8"/>
    <n v="8"/>
    <x v="2"/>
    <x v="1"/>
  </r>
  <r>
    <s v="TRPSUR240416df5092dd"/>
    <x v="106"/>
    <x v="3"/>
    <x v="1"/>
    <x v="6"/>
    <x v="0"/>
    <x v="0"/>
    <n v="14"/>
    <n v="131"/>
    <n v="9.3571428571428577"/>
    <n v="6"/>
    <n v="6"/>
    <x v="0"/>
    <x v="0"/>
  </r>
  <r>
    <s v="TRPLUC240416b18523ad"/>
    <x v="106"/>
    <x v="3"/>
    <x v="1"/>
    <x v="2"/>
    <x v="2"/>
    <x v="1"/>
    <n v="17"/>
    <n v="179"/>
    <n v="10.529411764705882"/>
    <n v="7"/>
    <n v="8"/>
    <x v="2"/>
    <x v="2"/>
  </r>
  <r>
    <s v="TRPJAI240416de12a050"/>
    <x v="106"/>
    <x v="3"/>
    <x v="1"/>
    <x v="1"/>
    <x v="1"/>
    <x v="1"/>
    <n v="33"/>
    <n v="433"/>
    <n v="13.121212121212121"/>
    <n v="9"/>
    <n v="8"/>
    <x v="1"/>
    <x v="1"/>
  </r>
  <r>
    <s v="TRPLUC240416da1dc4a7"/>
    <x v="106"/>
    <x v="3"/>
    <x v="1"/>
    <x v="2"/>
    <x v="2"/>
    <x v="0"/>
    <n v="8"/>
    <n v="98"/>
    <n v="12.25"/>
    <n v="5"/>
    <n v="6"/>
    <x v="2"/>
    <x v="0"/>
  </r>
  <r>
    <s v="TRPKOC24041680106d95"/>
    <x v="106"/>
    <x v="3"/>
    <x v="1"/>
    <x v="8"/>
    <x v="6"/>
    <x v="0"/>
    <n v="11"/>
    <n v="152"/>
    <n v="13.818181818181818"/>
    <n v="7"/>
    <n v="8"/>
    <x v="1"/>
    <x v="0"/>
  </r>
  <r>
    <s v="TRPLUC240416cbce455b"/>
    <x v="106"/>
    <x v="3"/>
    <x v="1"/>
    <x v="2"/>
    <x v="2"/>
    <x v="1"/>
    <n v="5"/>
    <n v="71"/>
    <n v="14.2"/>
    <n v="9"/>
    <n v="7"/>
    <x v="2"/>
    <x v="3"/>
  </r>
  <r>
    <s v="TRPLUC240416efb5d138"/>
    <x v="106"/>
    <x v="3"/>
    <x v="1"/>
    <x v="2"/>
    <x v="2"/>
    <x v="0"/>
    <n v="16"/>
    <n v="170"/>
    <n v="10.625"/>
    <n v="5"/>
    <n v="7"/>
    <x v="2"/>
    <x v="2"/>
  </r>
  <r>
    <s v="TRPLUC240416b32f5821"/>
    <x v="106"/>
    <x v="3"/>
    <x v="1"/>
    <x v="2"/>
    <x v="2"/>
    <x v="0"/>
    <n v="8"/>
    <n v="98"/>
    <n v="12.25"/>
    <n v="5"/>
    <n v="6"/>
    <x v="2"/>
    <x v="0"/>
  </r>
  <r>
    <s v="TRPLUC240416d4b2dfe0"/>
    <x v="106"/>
    <x v="3"/>
    <x v="1"/>
    <x v="2"/>
    <x v="2"/>
    <x v="1"/>
    <n v="19"/>
    <n v="197"/>
    <n v="10.368421052631579"/>
    <n v="9"/>
    <n v="7"/>
    <x v="2"/>
    <x v="2"/>
  </r>
  <r>
    <s v="TRPIND240416bab80162"/>
    <x v="106"/>
    <x v="3"/>
    <x v="1"/>
    <x v="4"/>
    <x v="4"/>
    <x v="0"/>
    <n v="10"/>
    <n v="103"/>
    <n v="10.3"/>
    <n v="7"/>
    <n v="6"/>
    <x v="0"/>
    <x v="0"/>
  </r>
  <r>
    <s v="TRPLUC24041648d3a6ef"/>
    <x v="106"/>
    <x v="3"/>
    <x v="1"/>
    <x v="2"/>
    <x v="2"/>
    <x v="0"/>
    <n v="8"/>
    <n v="98"/>
    <n v="12.25"/>
    <n v="6"/>
    <n v="7"/>
    <x v="2"/>
    <x v="0"/>
  </r>
  <r>
    <s v="TRPIND240416ef01fdcb"/>
    <x v="106"/>
    <x v="3"/>
    <x v="1"/>
    <x v="4"/>
    <x v="4"/>
    <x v="1"/>
    <n v="8"/>
    <n v="87"/>
    <n v="10.875"/>
    <n v="10"/>
    <n v="7"/>
    <x v="0"/>
    <x v="0"/>
  </r>
  <r>
    <s v="TRPJAI2404167cfd53d3"/>
    <x v="106"/>
    <x v="3"/>
    <x v="1"/>
    <x v="1"/>
    <x v="1"/>
    <x v="1"/>
    <n v="32"/>
    <n v="421"/>
    <n v="13.15625"/>
    <n v="10"/>
    <n v="9"/>
    <x v="1"/>
    <x v="1"/>
  </r>
  <r>
    <s v="TRPSUR24041666a7940c"/>
    <x v="106"/>
    <x v="3"/>
    <x v="1"/>
    <x v="6"/>
    <x v="0"/>
    <x v="1"/>
    <n v="12"/>
    <n v="115"/>
    <n v="9.5833333333333339"/>
    <n v="7"/>
    <n v="6"/>
    <x v="0"/>
    <x v="0"/>
  </r>
  <r>
    <s v="TRPLUC2404165631d90c"/>
    <x v="106"/>
    <x v="3"/>
    <x v="1"/>
    <x v="2"/>
    <x v="2"/>
    <x v="0"/>
    <n v="6"/>
    <n v="80"/>
    <n v="13.333333333333334"/>
    <n v="5"/>
    <n v="6"/>
    <x v="2"/>
    <x v="0"/>
  </r>
  <r>
    <s v="TRPLUC24041675318fce"/>
    <x v="106"/>
    <x v="3"/>
    <x v="1"/>
    <x v="2"/>
    <x v="2"/>
    <x v="0"/>
    <n v="18"/>
    <n v="188"/>
    <n v="10.444444444444445"/>
    <n v="7"/>
    <n v="7"/>
    <x v="2"/>
    <x v="2"/>
  </r>
  <r>
    <s v="TRPIND240416dff6a8f4"/>
    <x v="106"/>
    <x v="3"/>
    <x v="1"/>
    <x v="4"/>
    <x v="4"/>
    <x v="0"/>
    <n v="22"/>
    <n v="199"/>
    <n v="9.045454545454545"/>
    <n v="8"/>
    <n v="7"/>
    <x v="0"/>
    <x v="2"/>
  </r>
  <r>
    <s v="TRPIND2404167cdba3f3"/>
    <x v="106"/>
    <x v="3"/>
    <x v="1"/>
    <x v="4"/>
    <x v="4"/>
    <x v="0"/>
    <n v="19"/>
    <n v="175"/>
    <n v="9.2105263157894743"/>
    <n v="6"/>
    <n v="8"/>
    <x v="0"/>
    <x v="2"/>
  </r>
  <r>
    <s v="TRPLUC2404167e82c4a0"/>
    <x v="106"/>
    <x v="3"/>
    <x v="1"/>
    <x v="2"/>
    <x v="2"/>
    <x v="0"/>
    <n v="8"/>
    <n v="98"/>
    <n v="12.25"/>
    <n v="5"/>
    <n v="8"/>
    <x v="2"/>
    <x v="0"/>
  </r>
  <r>
    <s v="TRPLUC24041609c273bc"/>
    <x v="106"/>
    <x v="3"/>
    <x v="1"/>
    <x v="2"/>
    <x v="2"/>
    <x v="0"/>
    <n v="16"/>
    <n v="170"/>
    <n v="10.625"/>
    <n v="5"/>
    <n v="7"/>
    <x v="2"/>
    <x v="2"/>
  </r>
  <r>
    <s v="TRPCHA240416786338a6"/>
    <x v="106"/>
    <x v="3"/>
    <x v="1"/>
    <x v="5"/>
    <x v="2"/>
    <x v="0"/>
    <n v="29"/>
    <n v="287"/>
    <n v="9.8965517241379306"/>
    <n v="7"/>
    <n v="6"/>
    <x v="2"/>
    <x v="2"/>
  </r>
  <r>
    <s v="TRPSUR240416bfb5ac6a"/>
    <x v="106"/>
    <x v="3"/>
    <x v="1"/>
    <x v="6"/>
    <x v="0"/>
    <x v="0"/>
    <n v="11"/>
    <n v="107"/>
    <n v="9.7272727272727266"/>
    <n v="6"/>
    <n v="7"/>
    <x v="0"/>
    <x v="0"/>
  </r>
  <r>
    <s v="TRPJAI240416bdef9691"/>
    <x v="106"/>
    <x v="3"/>
    <x v="1"/>
    <x v="1"/>
    <x v="1"/>
    <x v="0"/>
    <n v="31"/>
    <n v="409"/>
    <n v="13.193548387096774"/>
    <n v="7"/>
    <n v="9"/>
    <x v="1"/>
    <x v="1"/>
  </r>
  <r>
    <s v="TRPSUR240416d75d7b90"/>
    <x v="106"/>
    <x v="3"/>
    <x v="1"/>
    <x v="6"/>
    <x v="0"/>
    <x v="0"/>
    <n v="16"/>
    <n v="147"/>
    <n v="9.1875"/>
    <n v="5"/>
    <n v="8"/>
    <x v="0"/>
    <x v="2"/>
  </r>
  <r>
    <s v="TRPVAD2404167145c2fd"/>
    <x v="106"/>
    <x v="3"/>
    <x v="1"/>
    <x v="0"/>
    <x v="0"/>
    <x v="0"/>
    <n v="16"/>
    <n v="146"/>
    <n v="9.125"/>
    <n v="5"/>
    <n v="5"/>
    <x v="0"/>
    <x v="2"/>
  </r>
  <r>
    <s v="TRPSUR2404169d526a47"/>
    <x v="106"/>
    <x v="3"/>
    <x v="1"/>
    <x v="6"/>
    <x v="0"/>
    <x v="0"/>
    <n v="6"/>
    <n v="67"/>
    <n v="11.166666666666666"/>
    <n v="7"/>
    <n v="7"/>
    <x v="0"/>
    <x v="0"/>
  </r>
  <r>
    <s v="TRPCHA240416678eace7"/>
    <x v="106"/>
    <x v="3"/>
    <x v="1"/>
    <x v="5"/>
    <x v="2"/>
    <x v="0"/>
    <n v="28"/>
    <n v="278"/>
    <n v="9.9285714285714288"/>
    <n v="8"/>
    <n v="9"/>
    <x v="2"/>
    <x v="2"/>
  </r>
  <r>
    <s v="TRPSUR240416b5089178"/>
    <x v="106"/>
    <x v="3"/>
    <x v="1"/>
    <x v="6"/>
    <x v="0"/>
    <x v="0"/>
    <n v="12"/>
    <n v="115"/>
    <n v="9.5833333333333339"/>
    <n v="5"/>
    <n v="7"/>
    <x v="0"/>
    <x v="0"/>
  </r>
  <r>
    <s v="TRPLUC240416ad02c9f5"/>
    <x v="106"/>
    <x v="3"/>
    <x v="1"/>
    <x v="2"/>
    <x v="2"/>
    <x v="0"/>
    <n v="15"/>
    <n v="161"/>
    <n v="10.733333333333333"/>
    <n v="6"/>
    <n v="8"/>
    <x v="2"/>
    <x v="0"/>
  </r>
  <r>
    <s v="TRPCOI24041612b66560"/>
    <x v="106"/>
    <x v="3"/>
    <x v="1"/>
    <x v="3"/>
    <x v="3"/>
    <x v="0"/>
    <n v="18"/>
    <n v="167"/>
    <n v="9.2777777777777786"/>
    <n v="7"/>
    <n v="9"/>
    <x v="0"/>
    <x v="2"/>
  </r>
  <r>
    <s v="TRPJAI240416c7fcf30d"/>
    <x v="106"/>
    <x v="3"/>
    <x v="1"/>
    <x v="1"/>
    <x v="1"/>
    <x v="1"/>
    <n v="21"/>
    <n v="289"/>
    <n v="13.761904761904763"/>
    <n v="9"/>
    <n v="8"/>
    <x v="1"/>
    <x v="2"/>
  </r>
  <r>
    <s v="TRPCHA24041633e7d103"/>
    <x v="106"/>
    <x v="3"/>
    <x v="1"/>
    <x v="5"/>
    <x v="2"/>
    <x v="0"/>
    <n v="33"/>
    <n v="323"/>
    <n v="9.7878787878787872"/>
    <n v="7"/>
    <n v="6"/>
    <x v="2"/>
    <x v="1"/>
  </r>
  <r>
    <s v="TRPCOI2404163af753b8"/>
    <x v="106"/>
    <x v="3"/>
    <x v="1"/>
    <x v="3"/>
    <x v="3"/>
    <x v="0"/>
    <n v="12"/>
    <n v="119"/>
    <n v="9.9166666666666661"/>
    <n v="9"/>
    <n v="7"/>
    <x v="0"/>
    <x v="0"/>
  </r>
  <r>
    <s v="TRPVAD2404161bd9f448"/>
    <x v="106"/>
    <x v="3"/>
    <x v="1"/>
    <x v="0"/>
    <x v="0"/>
    <x v="0"/>
    <n v="6"/>
    <n v="66"/>
    <n v="11"/>
    <n v="7"/>
    <n v="6"/>
    <x v="0"/>
    <x v="0"/>
  </r>
  <r>
    <s v="TRPSUR24041652a5fcfa"/>
    <x v="106"/>
    <x v="3"/>
    <x v="1"/>
    <x v="6"/>
    <x v="0"/>
    <x v="1"/>
    <n v="8"/>
    <n v="83"/>
    <n v="10.375"/>
    <n v="9"/>
    <n v="6"/>
    <x v="0"/>
    <x v="0"/>
  </r>
  <r>
    <s v="TRPLUC24041615c4b376"/>
    <x v="106"/>
    <x v="3"/>
    <x v="1"/>
    <x v="2"/>
    <x v="2"/>
    <x v="0"/>
    <n v="17"/>
    <n v="179"/>
    <n v="10.529411764705882"/>
    <n v="7"/>
    <n v="7"/>
    <x v="2"/>
    <x v="2"/>
  </r>
  <r>
    <s v="TRPCOI2404161ea7fba0"/>
    <x v="106"/>
    <x v="3"/>
    <x v="1"/>
    <x v="3"/>
    <x v="3"/>
    <x v="1"/>
    <n v="12"/>
    <n v="119"/>
    <n v="9.9166666666666661"/>
    <n v="9"/>
    <n v="8"/>
    <x v="0"/>
    <x v="0"/>
  </r>
  <r>
    <s v="TRPLUC24041650046c32"/>
    <x v="106"/>
    <x v="3"/>
    <x v="1"/>
    <x v="2"/>
    <x v="2"/>
    <x v="0"/>
    <n v="16"/>
    <n v="170"/>
    <n v="10.625"/>
    <n v="6"/>
    <n v="7"/>
    <x v="2"/>
    <x v="2"/>
  </r>
  <r>
    <s v="TRPKOC240416521edeab"/>
    <x v="106"/>
    <x v="3"/>
    <x v="1"/>
    <x v="8"/>
    <x v="6"/>
    <x v="0"/>
    <n v="28"/>
    <n v="339"/>
    <n v="12.107142857142858"/>
    <n v="9"/>
    <n v="9"/>
    <x v="1"/>
    <x v="2"/>
  </r>
  <r>
    <s v="TRPVAD240416ebf7e108"/>
    <x v="106"/>
    <x v="3"/>
    <x v="1"/>
    <x v="0"/>
    <x v="0"/>
    <x v="0"/>
    <n v="5"/>
    <n v="58"/>
    <n v="11.6"/>
    <n v="6"/>
    <n v="7"/>
    <x v="0"/>
    <x v="3"/>
  </r>
  <r>
    <s v="TRPJAI2404160a7500f8"/>
    <x v="106"/>
    <x v="3"/>
    <x v="1"/>
    <x v="1"/>
    <x v="1"/>
    <x v="1"/>
    <n v="16"/>
    <n v="229"/>
    <n v="14.3125"/>
    <n v="10"/>
    <n v="8"/>
    <x v="1"/>
    <x v="2"/>
  </r>
  <r>
    <s v="TRPLUC240416140d333d"/>
    <x v="106"/>
    <x v="3"/>
    <x v="1"/>
    <x v="2"/>
    <x v="2"/>
    <x v="1"/>
    <n v="5"/>
    <n v="71"/>
    <n v="14.2"/>
    <n v="8"/>
    <n v="8"/>
    <x v="2"/>
    <x v="3"/>
  </r>
  <r>
    <s v="TRPCHA2404169b2e5e69"/>
    <x v="106"/>
    <x v="3"/>
    <x v="1"/>
    <x v="5"/>
    <x v="2"/>
    <x v="1"/>
    <n v="28"/>
    <n v="278"/>
    <n v="9.9285714285714288"/>
    <n v="8"/>
    <n v="7"/>
    <x v="2"/>
    <x v="2"/>
  </r>
  <r>
    <s v="TRPVAD24041679f9c415"/>
    <x v="106"/>
    <x v="3"/>
    <x v="1"/>
    <x v="0"/>
    <x v="0"/>
    <x v="1"/>
    <n v="5"/>
    <n v="58"/>
    <n v="11.6"/>
    <n v="8"/>
    <n v="8"/>
    <x v="0"/>
    <x v="3"/>
  </r>
  <r>
    <s v="TRPVAD240416a883ffad"/>
    <x v="106"/>
    <x v="3"/>
    <x v="1"/>
    <x v="0"/>
    <x v="0"/>
    <x v="0"/>
    <n v="7"/>
    <n v="74"/>
    <n v="10.571428571428571"/>
    <n v="5"/>
    <n v="5"/>
    <x v="0"/>
    <x v="0"/>
  </r>
  <r>
    <s v="TRPSUR240416a5956fe7"/>
    <x v="106"/>
    <x v="3"/>
    <x v="1"/>
    <x v="6"/>
    <x v="0"/>
    <x v="0"/>
    <n v="12"/>
    <n v="115"/>
    <n v="9.5833333333333339"/>
    <n v="6"/>
    <n v="7"/>
    <x v="0"/>
    <x v="0"/>
  </r>
  <r>
    <s v="TRPSUR240416c6a49bef"/>
    <x v="106"/>
    <x v="3"/>
    <x v="1"/>
    <x v="6"/>
    <x v="0"/>
    <x v="0"/>
    <n v="9"/>
    <n v="91"/>
    <n v="10.111111111111111"/>
    <n v="5"/>
    <n v="5"/>
    <x v="0"/>
    <x v="0"/>
  </r>
  <r>
    <s v="TRPLUC2404162d6a39b9"/>
    <x v="106"/>
    <x v="3"/>
    <x v="1"/>
    <x v="2"/>
    <x v="2"/>
    <x v="0"/>
    <n v="13"/>
    <n v="143"/>
    <n v="11"/>
    <n v="7"/>
    <n v="8"/>
    <x v="2"/>
    <x v="0"/>
  </r>
  <r>
    <s v="TRPLUC2404161f6bf26d"/>
    <x v="106"/>
    <x v="3"/>
    <x v="1"/>
    <x v="2"/>
    <x v="2"/>
    <x v="0"/>
    <n v="13"/>
    <n v="143"/>
    <n v="11"/>
    <n v="6"/>
    <n v="5"/>
    <x v="2"/>
    <x v="0"/>
  </r>
  <r>
    <s v="TRPVIS2404161221d11d"/>
    <x v="106"/>
    <x v="3"/>
    <x v="1"/>
    <x v="7"/>
    <x v="5"/>
    <x v="0"/>
    <n v="24"/>
    <n v="243"/>
    <n v="10.125"/>
    <n v="7"/>
    <n v="10"/>
    <x v="2"/>
    <x v="2"/>
  </r>
  <r>
    <s v="TRPKOC240416523534aa"/>
    <x v="106"/>
    <x v="3"/>
    <x v="1"/>
    <x v="8"/>
    <x v="6"/>
    <x v="0"/>
    <n v="31"/>
    <n v="372"/>
    <n v="12"/>
    <n v="9"/>
    <n v="8"/>
    <x v="1"/>
    <x v="1"/>
  </r>
  <r>
    <s v="TRPVAD240416fe5c03e5"/>
    <x v="106"/>
    <x v="3"/>
    <x v="1"/>
    <x v="0"/>
    <x v="0"/>
    <x v="1"/>
    <n v="16"/>
    <n v="146"/>
    <n v="9.125"/>
    <n v="9"/>
    <n v="8"/>
    <x v="0"/>
    <x v="2"/>
  </r>
  <r>
    <s v="TRPVAD24041634e574ce"/>
    <x v="106"/>
    <x v="3"/>
    <x v="1"/>
    <x v="0"/>
    <x v="0"/>
    <x v="0"/>
    <n v="10"/>
    <n v="98"/>
    <n v="9.8000000000000007"/>
    <n v="5"/>
    <n v="6"/>
    <x v="0"/>
    <x v="0"/>
  </r>
  <r>
    <s v="TRPIND24041621cd50b3"/>
    <x v="106"/>
    <x v="3"/>
    <x v="1"/>
    <x v="4"/>
    <x v="4"/>
    <x v="0"/>
    <n v="20"/>
    <n v="183"/>
    <n v="9.15"/>
    <n v="6"/>
    <n v="8"/>
    <x v="0"/>
    <x v="2"/>
  </r>
  <r>
    <s v="TRPLUC24041630e26b15"/>
    <x v="106"/>
    <x v="3"/>
    <x v="1"/>
    <x v="2"/>
    <x v="2"/>
    <x v="0"/>
    <n v="5"/>
    <n v="71"/>
    <n v="14.2"/>
    <n v="5"/>
    <n v="8"/>
    <x v="2"/>
    <x v="3"/>
  </r>
  <r>
    <s v="TRPLUC240416b6bade8c"/>
    <x v="106"/>
    <x v="3"/>
    <x v="1"/>
    <x v="2"/>
    <x v="2"/>
    <x v="0"/>
    <n v="6"/>
    <n v="80"/>
    <n v="13.333333333333334"/>
    <n v="7"/>
    <n v="5"/>
    <x v="2"/>
    <x v="0"/>
  </r>
  <r>
    <s v="TRPSUR2404163d51d021"/>
    <x v="106"/>
    <x v="3"/>
    <x v="1"/>
    <x v="6"/>
    <x v="0"/>
    <x v="0"/>
    <n v="16"/>
    <n v="147"/>
    <n v="9.1875"/>
    <n v="5"/>
    <n v="8"/>
    <x v="0"/>
    <x v="2"/>
  </r>
  <r>
    <s v="TRPIND240416cf945a11"/>
    <x v="106"/>
    <x v="3"/>
    <x v="1"/>
    <x v="4"/>
    <x v="4"/>
    <x v="0"/>
    <n v="10"/>
    <n v="103"/>
    <n v="10.3"/>
    <n v="8"/>
    <n v="8"/>
    <x v="0"/>
    <x v="0"/>
  </r>
  <r>
    <s v="TRPVAD240416a2421688"/>
    <x v="106"/>
    <x v="3"/>
    <x v="1"/>
    <x v="0"/>
    <x v="0"/>
    <x v="0"/>
    <n v="15"/>
    <n v="138"/>
    <n v="9.1999999999999993"/>
    <n v="7"/>
    <n v="5"/>
    <x v="0"/>
    <x v="0"/>
  </r>
  <r>
    <s v="TRPKOC24041682bd8683"/>
    <x v="106"/>
    <x v="3"/>
    <x v="1"/>
    <x v="8"/>
    <x v="6"/>
    <x v="0"/>
    <n v="15"/>
    <n v="196"/>
    <n v="13.066666666666666"/>
    <n v="9"/>
    <n v="10"/>
    <x v="1"/>
    <x v="0"/>
  </r>
  <r>
    <s v="TRPCOI24041677977b8b"/>
    <x v="106"/>
    <x v="3"/>
    <x v="1"/>
    <x v="3"/>
    <x v="3"/>
    <x v="0"/>
    <n v="21"/>
    <n v="191"/>
    <n v="9.0952380952380949"/>
    <n v="9"/>
    <n v="6"/>
    <x v="0"/>
    <x v="2"/>
  </r>
  <r>
    <s v="TRPVAD240416fae45e1b"/>
    <x v="106"/>
    <x v="3"/>
    <x v="1"/>
    <x v="0"/>
    <x v="0"/>
    <x v="0"/>
    <n v="10"/>
    <n v="98"/>
    <n v="9.8000000000000007"/>
    <n v="6"/>
    <n v="8"/>
    <x v="0"/>
    <x v="0"/>
  </r>
  <r>
    <s v="TRPLUC240416609d02e8"/>
    <x v="106"/>
    <x v="3"/>
    <x v="1"/>
    <x v="2"/>
    <x v="2"/>
    <x v="0"/>
    <n v="5"/>
    <n v="71"/>
    <n v="14.2"/>
    <n v="7"/>
    <n v="7"/>
    <x v="2"/>
    <x v="3"/>
  </r>
  <r>
    <s v="TRPSUR2404160e732b6b"/>
    <x v="106"/>
    <x v="3"/>
    <x v="1"/>
    <x v="6"/>
    <x v="0"/>
    <x v="0"/>
    <n v="17"/>
    <n v="155"/>
    <n v="9.117647058823529"/>
    <n v="5"/>
    <n v="6"/>
    <x v="0"/>
    <x v="2"/>
  </r>
  <r>
    <s v="TRPVAD240416bac5a26f"/>
    <x v="106"/>
    <x v="3"/>
    <x v="1"/>
    <x v="0"/>
    <x v="0"/>
    <x v="0"/>
    <n v="17"/>
    <n v="154"/>
    <n v="9.0588235294117645"/>
    <n v="6"/>
    <n v="5"/>
    <x v="0"/>
    <x v="2"/>
  </r>
  <r>
    <s v="TRPLUC2404162d0d1311"/>
    <x v="106"/>
    <x v="3"/>
    <x v="1"/>
    <x v="2"/>
    <x v="2"/>
    <x v="0"/>
    <n v="8"/>
    <n v="98"/>
    <n v="12.25"/>
    <n v="7"/>
    <n v="8"/>
    <x v="2"/>
    <x v="0"/>
  </r>
  <r>
    <s v="TRPSUR240416a1cabc0b"/>
    <x v="106"/>
    <x v="3"/>
    <x v="1"/>
    <x v="6"/>
    <x v="0"/>
    <x v="0"/>
    <n v="10"/>
    <n v="99"/>
    <n v="9.9"/>
    <n v="6"/>
    <n v="8"/>
    <x v="0"/>
    <x v="0"/>
  </r>
  <r>
    <s v="TRPCOI240416e281d724"/>
    <x v="106"/>
    <x v="3"/>
    <x v="1"/>
    <x v="3"/>
    <x v="3"/>
    <x v="0"/>
    <n v="9"/>
    <n v="95"/>
    <n v="10.555555555555555"/>
    <n v="6"/>
    <n v="8"/>
    <x v="0"/>
    <x v="0"/>
  </r>
  <r>
    <s v="TRPJAI240416dac65bc3"/>
    <x v="106"/>
    <x v="3"/>
    <x v="1"/>
    <x v="1"/>
    <x v="1"/>
    <x v="0"/>
    <n v="17"/>
    <n v="241"/>
    <n v="14.176470588235293"/>
    <n v="7"/>
    <n v="10"/>
    <x v="1"/>
    <x v="2"/>
  </r>
  <r>
    <s v="TRPVIS2404169e95ebbd"/>
    <x v="106"/>
    <x v="3"/>
    <x v="1"/>
    <x v="7"/>
    <x v="5"/>
    <x v="0"/>
    <n v="19"/>
    <n v="198"/>
    <n v="10.421052631578947"/>
    <n v="7"/>
    <n v="10"/>
    <x v="2"/>
    <x v="2"/>
  </r>
  <r>
    <s v="TRPIND2404164d967da6"/>
    <x v="106"/>
    <x v="3"/>
    <x v="1"/>
    <x v="4"/>
    <x v="4"/>
    <x v="0"/>
    <n v="14"/>
    <n v="135"/>
    <n v="9.6428571428571423"/>
    <n v="6"/>
    <n v="7"/>
    <x v="0"/>
    <x v="0"/>
  </r>
  <r>
    <s v="TRPKOC240416d73fa991"/>
    <x v="106"/>
    <x v="3"/>
    <x v="1"/>
    <x v="8"/>
    <x v="6"/>
    <x v="1"/>
    <n v="11"/>
    <n v="152"/>
    <n v="13.818181818181818"/>
    <n v="8"/>
    <n v="10"/>
    <x v="1"/>
    <x v="0"/>
  </r>
  <r>
    <s v="TRPSUR2404166dcaa102"/>
    <x v="106"/>
    <x v="3"/>
    <x v="1"/>
    <x v="6"/>
    <x v="0"/>
    <x v="0"/>
    <n v="13"/>
    <n v="123"/>
    <n v="9.4615384615384617"/>
    <n v="5"/>
    <n v="7"/>
    <x v="0"/>
    <x v="0"/>
  </r>
  <r>
    <s v="TRPSUR240416f4da181c"/>
    <x v="106"/>
    <x v="3"/>
    <x v="1"/>
    <x v="6"/>
    <x v="0"/>
    <x v="0"/>
    <n v="14"/>
    <n v="131"/>
    <n v="9.3571428571428577"/>
    <n v="7"/>
    <n v="6"/>
    <x v="0"/>
    <x v="0"/>
  </r>
  <r>
    <s v="TRPJAI240416f7742b42"/>
    <x v="106"/>
    <x v="3"/>
    <x v="1"/>
    <x v="1"/>
    <x v="1"/>
    <x v="0"/>
    <n v="44"/>
    <n v="565"/>
    <n v="12.840909090909092"/>
    <n v="9"/>
    <n v="10"/>
    <x v="1"/>
    <x v="1"/>
  </r>
  <r>
    <s v="TRPJAI240416f85ccf52"/>
    <x v="106"/>
    <x v="3"/>
    <x v="1"/>
    <x v="1"/>
    <x v="1"/>
    <x v="0"/>
    <n v="18"/>
    <n v="253"/>
    <n v="14.055555555555555"/>
    <n v="9"/>
    <n v="8"/>
    <x v="1"/>
    <x v="2"/>
  </r>
  <r>
    <s v="TRPCOI24041629ca9d37"/>
    <x v="106"/>
    <x v="3"/>
    <x v="1"/>
    <x v="3"/>
    <x v="3"/>
    <x v="0"/>
    <n v="21"/>
    <n v="191"/>
    <n v="9.0952380952380949"/>
    <n v="6"/>
    <n v="7"/>
    <x v="0"/>
    <x v="2"/>
  </r>
  <r>
    <s v="TRPSUR240416303077ae"/>
    <x v="106"/>
    <x v="3"/>
    <x v="1"/>
    <x v="6"/>
    <x v="0"/>
    <x v="0"/>
    <n v="10"/>
    <n v="99"/>
    <n v="9.9"/>
    <n v="7"/>
    <n v="6"/>
    <x v="0"/>
    <x v="0"/>
  </r>
  <r>
    <s v="TRPKOC2404169aaaf097"/>
    <x v="106"/>
    <x v="3"/>
    <x v="1"/>
    <x v="8"/>
    <x v="6"/>
    <x v="1"/>
    <n v="17"/>
    <n v="218"/>
    <n v="12.823529411764707"/>
    <n v="10"/>
    <n v="9"/>
    <x v="1"/>
    <x v="2"/>
  </r>
  <r>
    <s v="TRPJAI240416ab1c6e69"/>
    <x v="106"/>
    <x v="3"/>
    <x v="1"/>
    <x v="1"/>
    <x v="1"/>
    <x v="0"/>
    <n v="39"/>
    <n v="505"/>
    <n v="12.948717948717949"/>
    <n v="7"/>
    <n v="8"/>
    <x v="1"/>
    <x v="1"/>
  </r>
  <r>
    <s v="TRPLUC240416d85350be"/>
    <x v="106"/>
    <x v="3"/>
    <x v="1"/>
    <x v="2"/>
    <x v="2"/>
    <x v="1"/>
    <n v="18"/>
    <n v="188"/>
    <n v="10.444444444444445"/>
    <n v="7"/>
    <n v="6"/>
    <x v="2"/>
    <x v="2"/>
  </r>
  <r>
    <s v="TRPIND240416844d740c"/>
    <x v="106"/>
    <x v="3"/>
    <x v="1"/>
    <x v="4"/>
    <x v="4"/>
    <x v="1"/>
    <n v="23"/>
    <n v="207"/>
    <n v="9"/>
    <n v="9"/>
    <n v="8"/>
    <x v="0"/>
    <x v="2"/>
  </r>
  <r>
    <s v="TRPLUC2404165fd17134"/>
    <x v="106"/>
    <x v="3"/>
    <x v="1"/>
    <x v="2"/>
    <x v="2"/>
    <x v="0"/>
    <n v="11"/>
    <n v="125"/>
    <n v="11.363636363636363"/>
    <n v="6"/>
    <n v="5"/>
    <x v="2"/>
    <x v="0"/>
  </r>
  <r>
    <s v="TRPVAD24041607e8c517"/>
    <x v="106"/>
    <x v="3"/>
    <x v="1"/>
    <x v="0"/>
    <x v="0"/>
    <x v="0"/>
    <n v="14"/>
    <n v="130"/>
    <n v="9.2857142857142865"/>
    <n v="7"/>
    <n v="6"/>
    <x v="0"/>
    <x v="0"/>
  </r>
  <r>
    <s v="TRPVAD2404169be94448"/>
    <x v="106"/>
    <x v="3"/>
    <x v="1"/>
    <x v="0"/>
    <x v="0"/>
    <x v="0"/>
    <n v="12"/>
    <n v="114"/>
    <n v="9.5"/>
    <n v="6"/>
    <n v="7"/>
    <x v="0"/>
    <x v="0"/>
  </r>
  <r>
    <s v="TRPSUR240416addbc089"/>
    <x v="106"/>
    <x v="3"/>
    <x v="1"/>
    <x v="6"/>
    <x v="0"/>
    <x v="0"/>
    <n v="9"/>
    <n v="91"/>
    <n v="10.111111111111111"/>
    <n v="6"/>
    <n v="5"/>
    <x v="0"/>
    <x v="0"/>
  </r>
  <r>
    <s v="TRPSUR240416ca3eea1c"/>
    <x v="106"/>
    <x v="3"/>
    <x v="1"/>
    <x v="6"/>
    <x v="0"/>
    <x v="0"/>
    <n v="16"/>
    <n v="147"/>
    <n v="9.1875"/>
    <n v="5"/>
    <n v="5"/>
    <x v="0"/>
    <x v="2"/>
  </r>
  <r>
    <s v="TRPVIS2404161d475e35"/>
    <x v="106"/>
    <x v="3"/>
    <x v="1"/>
    <x v="7"/>
    <x v="5"/>
    <x v="0"/>
    <n v="15"/>
    <n v="162"/>
    <n v="10.8"/>
    <n v="7"/>
    <n v="8"/>
    <x v="2"/>
    <x v="0"/>
  </r>
  <r>
    <s v="TRPJAI240416ed6fd2db"/>
    <x v="106"/>
    <x v="3"/>
    <x v="1"/>
    <x v="1"/>
    <x v="1"/>
    <x v="1"/>
    <n v="34"/>
    <n v="445"/>
    <n v="13.088235294117647"/>
    <n v="9"/>
    <n v="9"/>
    <x v="1"/>
    <x v="1"/>
  </r>
  <r>
    <s v="TRPSUR2404166a5a4a13"/>
    <x v="106"/>
    <x v="3"/>
    <x v="1"/>
    <x v="6"/>
    <x v="0"/>
    <x v="0"/>
    <n v="9"/>
    <n v="91"/>
    <n v="10.111111111111111"/>
    <n v="5"/>
    <n v="5"/>
    <x v="0"/>
    <x v="0"/>
  </r>
  <r>
    <s v="TRPSUR240416fff958fe"/>
    <x v="106"/>
    <x v="3"/>
    <x v="1"/>
    <x v="6"/>
    <x v="0"/>
    <x v="0"/>
    <n v="14"/>
    <n v="131"/>
    <n v="9.3571428571428577"/>
    <n v="5"/>
    <n v="8"/>
    <x v="0"/>
    <x v="0"/>
  </r>
  <r>
    <s v="TRPVAD24041655347982"/>
    <x v="106"/>
    <x v="3"/>
    <x v="1"/>
    <x v="0"/>
    <x v="0"/>
    <x v="0"/>
    <n v="16"/>
    <n v="146"/>
    <n v="9.125"/>
    <n v="5"/>
    <n v="6"/>
    <x v="0"/>
    <x v="2"/>
  </r>
  <r>
    <s v="TRPLUC2404166f8d7233"/>
    <x v="106"/>
    <x v="3"/>
    <x v="1"/>
    <x v="2"/>
    <x v="2"/>
    <x v="0"/>
    <n v="20"/>
    <n v="206"/>
    <n v="10.3"/>
    <n v="5"/>
    <n v="8"/>
    <x v="2"/>
    <x v="2"/>
  </r>
  <r>
    <s v="TRPVAD2404163f52239c"/>
    <x v="106"/>
    <x v="3"/>
    <x v="1"/>
    <x v="0"/>
    <x v="0"/>
    <x v="0"/>
    <n v="9"/>
    <n v="90"/>
    <n v="10"/>
    <n v="7"/>
    <n v="5"/>
    <x v="0"/>
    <x v="0"/>
  </r>
  <r>
    <s v="TRPCOI240416afc6bfb6"/>
    <x v="106"/>
    <x v="3"/>
    <x v="1"/>
    <x v="3"/>
    <x v="3"/>
    <x v="0"/>
    <n v="15"/>
    <n v="143"/>
    <n v="9.5333333333333332"/>
    <n v="7"/>
    <n v="6"/>
    <x v="0"/>
    <x v="0"/>
  </r>
  <r>
    <s v="TRPSUR24041654d5688d"/>
    <x v="106"/>
    <x v="3"/>
    <x v="1"/>
    <x v="6"/>
    <x v="0"/>
    <x v="0"/>
    <n v="10"/>
    <n v="99"/>
    <n v="9.9"/>
    <n v="7"/>
    <n v="6"/>
    <x v="0"/>
    <x v="0"/>
  </r>
  <r>
    <s v="TRPKOC240416146882e3"/>
    <x v="106"/>
    <x v="3"/>
    <x v="1"/>
    <x v="8"/>
    <x v="6"/>
    <x v="0"/>
    <n v="24"/>
    <n v="295"/>
    <n v="12.291666666666666"/>
    <n v="7"/>
    <n v="8"/>
    <x v="1"/>
    <x v="2"/>
  </r>
  <r>
    <s v="TRPVAD24041695463904"/>
    <x v="106"/>
    <x v="3"/>
    <x v="1"/>
    <x v="0"/>
    <x v="0"/>
    <x v="0"/>
    <n v="9"/>
    <n v="90"/>
    <n v="10"/>
    <n v="6"/>
    <n v="7"/>
    <x v="0"/>
    <x v="0"/>
  </r>
  <r>
    <s v="TRPSUR24041658881054"/>
    <x v="106"/>
    <x v="3"/>
    <x v="1"/>
    <x v="6"/>
    <x v="0"/>
    <x v="0"/>
    <n v="13"/>
    <n v="123"/>
    <n v="9.4615384615384617"/>
    <n v="7"/>
    <n v="5"/>
    <x v="0"/>
    <x v="0"/>
  </r>
  <r>
    <s v="TRPVIS240416f40febb6"/>
    <x v="106"/>
    <x v="3"/>
    <x v="1"/>
    <x v="7"/>
    <x v="5"/>
    <x v="0"/>
    <n v="11"/>
    <n v="126"/>
    <n v="11.454545454545455"/>
    <n v="9"/>
    <n v="9"/>
    <x v="2"/>
    <x v="0"/>
  </r>
  <r>
    <s v="TRPKOC240416974ac5b8"/>
    <x v="106"/>
    <x v="3"/>
    <x v="1"/>
    <x v="8"/>
    <x v="6"/>
    <x v="0"/>
    <n v="31"/>
    <n v="372"/>
    <n v="12"/>
    <n v="7"/>
    <n v="9"/>
    <x v="1"/>
    <x v="1"/>
  </r>
  <r>
    <s v="TRPCHA24041675183324"/>
    <x v="106"/>
    <x v="3"/>
    <x v="1"/>
    <x v="5"/>
    <x v="2"/>
    <x v="1"/>
    <n v="35"/>
    <n v="341"/>
    <n v="9.742857142857142"/>
    <n v="9"/>
    <n v="9"/>
    <x v="2"/>
    <x v="1"/>
  </r>
  <r>
    <s v="TRPCOI24041695a215fa"/>
    <x v="106"/>
    <x v="3"/>
    <x v="1"/>
    <x v="3"/>
    <x v="3"/>
    <x v="0"/>
    <n v="19"/>
    <n v="175"/>
    <n v="9.2105263157894743"/>
    <n v="7"/>
    <n v="7"/>
    <x v="0"/>
    <x v="2"/>
  </r>
  <r>
    <s v="TRPKOC240416dfcaf11f"/>
    <x v="106"/>
    <x v="3"/>
    <x v="1"/>
    <x v="8"/>
    <x v="6"/>
    <x v="0"/>
    <n v="27"/>
    <n v="328"/>
    <n v="12.148148148148149"/>
    <n v="7"/>
    <n v="9"/>
    <x v="1"/>
    <x v="2"/>
  </r>
  <r>
    <s v="TRPLUC240416d129a6ab"/>
    <x v="106"/>
    <x v="3"/>
    <x v="1"/>
    <x v="2"/>
    <x v="2"/>
    <x v="0"/>
    <n v="13"/>
    <n v="143"/>
    <n v="11"/>
    <n v="5"/>
    <n v="5"/>
    <x v="2"/>
    <x v="0"/>
  </r>
  <r>
    <s v="TRPVIS24041688f24059"/>
    <x v="106"/>
    <x v="3"/>
    <x v="1"/>
    <x v="7"/>
    <x v="5"/>
    <x v="1"/>
    <n v="19"/>
    <n v="198"/>
    <n v="10.421052631578947"/>
    <n v="10"/>
    <n v="10"/>
    <x v="2"/>
    <x v="2"/>
  </r>
  <r>
    <s v="TRPJAI240416251c2d6f"/>
    <x v="106"/>
    <x v="3"/>
    <x v="1"/>
    <x v="1"/>
    <x v="1"/>
    <x v="0"/>
    <n v="40"/>
    <n v="517"/>
    <n v="12.925000000000001"/>
    <n v="9"/>
    <n v="9"/>
    <x v="1"/>
    <x v="1"/>
  </r>
  <r>
    <s v="TRPJAI24041627272ff6"/>
    <x v="106"/>
    <x v="3"/>
    <x v="1"/>
    <x v="1"/>
    <x v="1"/>
    <x v="1"/>
    <n v="20"/>
    <n v="277"/>
    <n v="13.85"/>
    <n v="10"/>
    <n v="8"/>
    <x v="1"/>
    <x v="2"/>
  </r>
  <r>
    <s v="TRPCOI240416078feca7"/>
    <x v="106"/>
    <x v="3"/>
    <x v="1"/>
    <x v="3"/>
    <x v="3"/>
    <x v="0"/>
    <n v="18"/>
    <n v="167"/>
    <n v="9.2777777777777786"/>
    <n v="9"/>
    <n v="6"/>
    <x v="0"/>
    <x v="2"/>
  </r>
  <r>
    <s v="TRPCHA240416857358b4"/>
    <x v="106"/>
    <x v="3"/>
    <x v="1"/>
    <x v="5"/>
    <x v="2"/>
    <x v="0"/>
    <n v="31"/>
    <n v="305"/>
    <n v="9.8387096774193541"/>
    <n v="9"/>
    <n v="7"/>
    <x v="2"/>
    <x v="1"/>
  </r>
  <r>
    <s v="TRPSUR240416ab5fa3f2"/>
    <x v="106"/>
    <x v="3"/>
    <x v="1"/>
    <x v="6"/>
    <x v="0"/>
    <x v="0"/>
    <n v="14"/>
    <n v="131"/>
    <n v="9.3571428571428577"/>
    <n v="7"/>
    <n v="7"/>
    <x v="0"/>
    <x v="0"/>
  </r>
  <r>
    <s v="TRPKOC2404165733573f"/>
    <x v="106"/>
    <x v="3"/>
    <x v="1"/>
    <x v="8"/>
    <x v="6"/>
    <x v="1"/>
    <n v="24"/>
    <n v="295"/>
    <n v="12.291666666666666"/>
    <n v="10"/>
    <n v="8"/>
    <x v="1"/>
    <x v="2"/>
  </r>
  <r>
    <s v="TRPVAD240416ee031c5b"/>
    <x v="106"/>
    <x v="3"/>
    <x v="1"/>
    <x v="0"/>
    <x v="0"/>
    <x v="0"/>
    <n v="16"/>
    <n v="146"/>
    <n v="9.125"/>
    <n v="7"/>
    <n v="8"/>
    <x v="0"/>
    <x v="2"/>
  </r>
  <r>
    <s v="TRPLUC240416f336a361"/>
    <x v="106"/>
    <x v="3"/>
    <x v="1"/>
    <x v="2"/>
    <x v="2"/>
    <x v="0"/>
    <n v="6"/>
    <n v="80"/>
    <n v="13.333333333333334"/>
    <n v="6"/>
    <n v="8"/>
    <x v="2"/>
    <x v="0"/>
  </r>
  <r>
    <s v="TRPKOC24041639b7068d"/>
    <x v="106"/>
    <x v="3"/>
    <x v="1"/>
    <x v="8"/>
    <x v="6"/>
    <x v="0"/>
    <n v="38"/>
    <n v="449"/>
    <n v="11.815789473684211"/>
    <n v="8"/>
    <n v="9"/>
    <x v="1"/>
    <x v="1"/>
  </r>
  <r>
    <s v="TRPLUC24041623141021"/>
    <x v="106"/>
    <x v="3"/>
    <x v="1"/>
    <x v="2"/>
    <x v="2"/>
    <x v="0"/>
    <n v="8"/>
    <n v="98"/>
    <n v="12.25"/>
    <n v="6"/>
    <n v="7"/>
    <x v="2"/>
    <x v="0"/>
  </r>
  <r>
    <s v="TRPVIS24041663134998"/>
    <x v="106"/>
    <x v="3"/>
    <x v="1"/>
    <x v="7"/>
    <x v="5"/>
    <x v="0"/>
    <n v="23"/>
    <n v="234"/>
    <n v="10.173913043478262"/>
    <n v="8"/>
    <n v="10"/>
    <x v="2"/>
    <x v="2"/>
  </r>
  <r>
    <s v="TRPVIS240416b2a0bc81"/>
    <x v="106"/>
    <x v="3"/>
    <x v="1"/>
    <x v="7"/>
    <x v="5"/>
    <x v="0"/>
    <n v="21"/>
    <n v="216"/>
    <n v="10.285714285714286"/>
    <n v="8"/>
    <n v="10"/>
    <x v="2"/>
    <x v="2"/>
  </r>
  <r>
    <s v="TRPIND240416d20fa816"/>
    <x v="106"/>
    <x v="3"/>
    <x v="1"/>
    <x v="4"/>
    <x v="4"/>
    <x v="0"/>
    <n v="20"/>
    <n v="183"/>
    <n v="9.15"/>
    <n v="8"/>
    <n v="7"/>
    <x v="0"/>
    <x v="2"/>
  </r>
  <r>
    <s v="TRPJAI240416ee34e68c"/>
    <x v="106"/>
    <x v="3"/>
    <x v="1"/>
    <x v="1"/>
    <x v="1"/>
    <x v="1"/>
    <n v="15"/>
    <n v="217"/>
    <n v="14.466666666666667"/>
    <n v="8"/>
    <n v="8"/>
    <x v="1"/>
    <x v="0"/>
  </r>
  <r>
    <s v="TRPCHA2404168e991fe5"/>
    <x v="106"/>
    <x v="3"/>
    <x v="1"/>
    <x v="5"/>
    <x v="2"/>
    <x v="1"/>
    <n v="14"/>
    <n v="152"/>
    <n v="10.857142857142858"/>
    <n v="8"/>
    <n v="7"/>
    <x v="2"/>
    <x v="0"/>
  </r>
  <r>
    <s v="TRPSUR240416d49b6776"/>
    <x v="106"/>
    <x v="3"/>
    <x v="1"/>
    <x v="6"/>
    <x v="0"/>
    <x v="1"/>
    <n v="16"/>
    <n v="147"/>
    <n v="9.1875"/>
    <n v="8"/>
    <n v="8"/>
    <x v="0"/>
    <x v="2"/>
  </r>
  <r>
    <s v="TRPSUR240416a5a1b586"/>
    <x v="106"/>
    <x v="3"/>
    <x v="1"/>
    <x v="6"/>
    <x v="0"/>
    <x v="0"/>
    <n v="13"/>
    <n v="123"/>
    <n v="9.4615384615384617"/>
    <n v="5"/>
    <n v="8"/>
    <x v="0"/>
    <x v="0"/>
  </r>
  <r>
    <s v="TRPSUR24041695d574d6"/>
    <x v="106"/>
    <x v="3"/>
    <x v="1"/>
    <x v="6"/>
    <x v="0"/>
    <x v="0"/>
    <n v="15"/>
    <n v="139"/>
    <n v="9.2666666666666675"/>
    <n v="7"/>
    <n v="8"/>
    <x v="0"/>
    <x v="0"/>
  </r>
  <r>
    <s v="TRPLUC2404169150e3a3"/>
    <x v="106"/>
    <x v="3"/>
    <x v="1"/>
    <x v="2"/>
    <x v="2"/>
    <x v="1"/>
    <n v="20"/>
    <n v="206"/>
    <n v="10.3"/>
    <n v="8"/>
    <n v="7"/>
    <x v="2"/>
    <x v="2"/>
  </r>
  <r>
    <s v="TRPLUC240416c8621da0"/>
    <x v="106"/>
    <x v="3"/>
    <x v="1"/>
    <x v="2"/>
    <x v="2"/>
    <x v="0"/>
    <n v="7"/>
    <n v="89"/>
    <n v="12.714285714285714"/>
    <n v="6"/>
    <n v="7"/>
    <x v="2"/>
    <x v="0"/>
  </r>
  <r>
    <s v="TRPCHA240416efd56824"/>
    <x v="106"/>
    <x v="3"/>
    <x v="1"/>
    <x v="5"/>
    <x v="2"/>
    <x v="0"/>
    <n v="17"/>
    <n v="179"/>
    <n v="10.529411764705882"/>
    <n v="8"/>
    <n v="6"/>
    <x v="2"/>
    <x v="2"/>
  </r>
  <r>
    <s v="TRPJAI240416e0b7da33"/>
    <x v="106"/>
    <x v="3"/>
    <x v="1"/>
    <x v="1"/>
    <x v="1"/>
    <x v="0"/>
    <n v="38"/>
    <n v="493"/>
    <n v="12.973684210526315"/>
    <n v="8"/>
    <n v="10"/>
    <x v="1"/>
    <x v="1"/>
  </r>
  <r>
    <s v="TRPLUC240416e3a7aa90"/>
    <x v="106"/>
    <x v="3"/>
    <x v="1"/>
    <x v="2"/>
    <x v="2"/>
    <x v="0"/>
    <n v="18"/>
    <n v="188"/>
    <n v="10.444444444444445"/>
    <n v="6"/>
    <n v="7"/>
    <x v="2"/>
    <x v="2"/>
  </r>
  <r>
    <s v="TRPSUR2404160e7b1596"/>
    <x v="106"/>
    <x v="3"/>
    <x v="1"/>
    <x v="6"/>
    <x v="0"/>
    <x v="0"/>
    <n v="7"/>
    <n v="75"/>
    <n v="10.714285714285714"/>
    <n v="5"/>
    <n v="8"/>
    <x v="0"/>
    <x v="0"/>
  </r>
  <r>
    <s v="TRPVAD240416a1ae3770"/>
    <x v="106"/>
    <x v="3"/>
    <x v="1"/>
    <x v="0"/>
    <x v="0"/>
    <x v="0"/>
    <n v="7"/>
    <n v="74"/>
    <n v="10.571428571428571"/>
    <n v="7"/>
    <n v="5"/>
    <x v="0"/>
    <x v="0"/>
  </r>
  <r>
    <s v="TRPVIS240416b7b275df"/>
    <x v="106"/>
    <x v="3"/>
    <x v="1"/>
    <x v="7"/>
    <x v="5"/>
    <x v="1"/>
    <n v="15"/>
    <n v="162"/>
    <n v="10.8"/>
    <n v="8"/>
    <n v="10"/>
    <x v="2"/>
    <x v="0"/>
  </r>
  <r>
    <s v="TRPVIS240416374d45e4"/>
    <x v="106"/>
    <x v="3"/>
    <x v="1"/>
    <x v="7"/>
    <x v="5"/>
    <x v="0"/>
    <n v="16"/>
    <n v="171"/>
    <n v="10.6875"/>
    <n v="9"/>
    <n v="9"/>
    <x v="2"/>
    <x v="2"/>
  </r>
  <r>
    <s v="TRPSUR240416db9fa2a7"/>
    <x v="106"/>
    <x v="3"/>
    <x v="1"/>
    <x v="6"/>
    <x v="0"/>
    <x v="1"/>
    <n v="13"/>
    <n v="123"/>
    <n v="9.4615384615384617"/>
    <n v="9"/>
    <n v="7"/>
    <x v="0"/>
    <x v="0"/>
  </r>
  <r>
    <s v="TRPIND240416f6881e35"/>
    <x v="106"/>
    <x v="3"/>
    <x v="1"/>
    <x v="4"/>
    <x v="4"/>
    <x v="0"/>
    <n v="17"/>
    <n v="159"/>
    <n v="9.3529411764705888"/>
    <n v="6"/>
    <n v="9"/>
    <x v="0"/>
    <x v="2"/>
  </r>
  <r>
    <s v="TRPKOC240416582dc49b"/>
    <x v="106"/>
    <x v="3"/>
    <x v="1"/>
    <x v="8"/>
    <x v="6"/>
    <x v="1"/>
    <n v="37"/>
    <n v="438"/>
    <n v="11.837837837837839"/>
    <n v="9"/>
    <n v="10"/>
    <x v="1"/>
    <x v="1"/>
  </r>
  <r>
    <s v="TRPKOC240416f55d60ba"/>
    <x v="106"/>
    <x v="3"/>
    <x v="1"/>
    <x v="8"/>
    <x v="6"/>
    <x v="0"/>
    <n v="12"/>
    <n v="163"/>
    <n v="13.583333333333334"/>
    <n v="8"/>
    <n v="8"/>
    <x v="1"/>
    <x v="0"/>
  </r>
  <r>
    <s v="TRPSUR24041631197f9f"/>
    <x v="106"/>
    <x v="3"/>
    <x v="1"/>
    <x v="6"/>
    <x v="0"/>
    <x v="0"/>
    <n v="14"/>
    <n v="131"/>
    <n v="9.3571428571428577"/>
    <n v="7"/>
    <n v="6"/>
    <x v="0"/>
    <x v="0"/>
  </r>
  <r>
    <s v="TRPCOI240416085ab003"/>
    <x v="106"/>
    <x v="3"/>
    <x v="1"/>
    <x v="3"/>
    <x v="3"/>
    <x v="0"/>
    <n v="20"/>
    <n v="183"/>
    <n v="9.15"/>
    <n v="9"/>
    <n v="7"/>
    <x v="0"/>
    <x v="2"/>
  </r>
  <r>
    <s v="TRPSUR2404166e6af0df"/>
    <x v="106"/>
    <x v="3"/>
    <x v="1"/>
    <x v="6"/>
    <x v="0"/>
    <x v="0"/>
    <n v="7"/>
    <n v="75"/>
    <n v="10.714285714285714"/>
    <n v="5"/>
    <n v="5"/>
    <x v="0"/>
    <x v="0"/>
  </r>
  <r>
    <s v="TRPMYS240416fe86779d"/>
    <x v="106"/>
    <x v="3"/>
    <x v="1"/>
    <x v="9"/>
    <x v="3"/>
    <x v="1"/>
    <n v="20"/>
    <n v="235"/>
    <n v="11.75"/>
    <n v="10"/>
    <n v="9"/>
    <x v="1"/>
    <x v="2"/>
  </r>
  <r>
    <s v="TRPKOC24041677cb7fe9"/>
    <x v="106"/>
    <x v="3"/>
    <x v="1"/>
    <x v="8"/>
    <x v="6"/>
    <x v="1"/>
    <n v="18"/>
    <n v="229"/>
    <n v="12.722222222222221"/>
    <n v="8"/>
    <n v="10"/>
    <x v="1"/>
    <x v="2"/>
  </r>
  <r>
    <s v="TRPSUR2404162705c96c"/>
    <x v="106"/>
    <x v="3"/>
    <x v="1"/>
    <x v="6"/>
    <x v="0"/>
    <x v="0"/>
    <n v="10"/>
    <n v="99"/>
    <n v="9.9"/>
    <n v="6"/>
    <n v="6"/>
    <x v="0"/>
    <x v="0"/>
  </r>
  <r>
    <s v="TRPIND2404161f96aeda"/>
    <x v="106"/>
    <x v="3"/>
    <x v="1"/>
    <x v="4"/>
    <x v="4"/>
    <x v="0"/>
    <n v="24"/>
    <n v="215"/>
    <n v="8.9583333333333339"/>
    <n v="7"/>
    <n v="9"/>
    <x v="0"/>
    <x v="2"/>
  </r>
  <r>
    <s v="TRPKOC240416391ba776"/>
    <x v="106"/>
    <x v="3"/>
    <x v="1"/>
    <x v="8"/>
    <x v="6"/>
    <x v="0"/>
    <n v="22"/>
    <n v="273"/>
    <n v="12.409090909090908"/>
    <n v="9"/>
    <n v="10"/>
    <x v="1"/>
    <x v="2"/>
  </r>
  <r>
    <s v="TRPSUR2404167fc10804"/>
    <x v="106"/>
    <x v="3"/>
    <x v="1"/>
    <x v="6"/>
    <x v="0"/>
    <x v="0"/>
    <n v="5"/>
    <n v="59"/>
    <n v="11.8"/>
    <n v="5"/>
    <n v="6"/>
    <x v="0"/>
    <x v="3"/>
  </r>
  <r>
    <s v="TRPCHA240416fc4a8c84"/>
    <x v="106"/>
    <x v="3"/>
    <x v="1"/>
    <x v="5"/>
    <x v="2"/>
    <x v="0"/>
    <n v="29"/>
    <n v="287"/>
    <n v="9.8965517241379306"/>
    <n v="9"/>
    <n v="8"/>
    <x v="2"/>
    <x v="2"/>
  </r>
  <r>
    <s v="TRPCHA2404168992a252"/>
    <x v="106"/>
    <x v="3"/>
    <x v="1"/>
    <x v="5"/>
    <x v="2"/>
    <x v="0"/>
    <n v="14"/>
    <n v="152"/>
    <n v="10.857142857142858"/>
    <n v="9"/>
    <n v="7"/>
    <x v="2"/>
    <x v="0"/>
  </r>
  <r>
    <s v="TRPVAD24041658c137f0"/>
    <x v="106"/>
    <x v="3"/>
    <x v="1"/>
    <x v="0"/>
    <x v="0"/>
    <x v="0"/>
    <n v="17"/>
    <n v="154"/>
    <n v="9.0588235294117645"/>
    <n v="5"/>
    <n v="7"/>
    <x v="0"/>
    <x v="2"/>
  </r>
  <r>
    <s v="TRPLUC2404161c2eb5f4"/>
    <x v="106"/>
    <x v="3"/>
    <x v="1"/>
    <x v="2"/>
    <x v="2"/>
    <x v="1"/>
    <n v="13"/>
    <n v="143"/>
    <n v="11"/>
    <n v="7"/>
    <n v="8"/>
    <x v="2"/>
    <x v="0"/>
  </r>
  <r>
    <s v="TRPSUR240416eeb064fe"/>
    <x v="106"/>
    <x v="3"/>
    <x v="1"/>
    <x v="6"/>
    <x v="0"/>
    <x v="0"/>
    <n v="13"/>
    <n v="123"/>
    <n v="9.4615384615384617"/>
    <n v="7"/>
    <n v="6"/>
    <x v="0"/>
    <x v="0"/>
  </r>
  <r>
    <s v="TRPSUR24041652f221fc"/>
    <x v="106"/>
    <x v="3"/>
    <x v="1"/>
    <x v="6"/>
    <x v="0"/>
    <x v="1"/>
    <n v="11"/>
    <n v="107"/>
    <n v="9.7272727272727266"/>
    <n v="9"/>
    <n v="7"/>
    <x v="0"/>
    <x v="0"/>
  </r>
  <r>
    <s v="TRPCHA24041688de1df5"/>
    <x v="106"/>
    <x v="3"/>
    <x v="1"/>
    <x v="5"/>
    <x v="2"/>
    <x v="0"/>
    <n v="12"/>
    <n v="134"/>
    <n v="11.166666666666666"/>
    <n v="9"/>
    <n v="8"/>
    <x v="2"/>
    <x v="0"/>
  </r>
  <r>
    <s v="TRPCHA24041697768165"/>
    <x v="106"/>
    <x v="3"/>
    <x v="1"/>
    <x v="5"/>
    <x v="2"/>
    <x v="0"/>
    <n v="35"/>
    <n v="341"/>
    <n v="9.742857142857142"/>
    <n v="7"/>
    <n v="9"/>
    <x v="2"/>
    <x v="1"/>
  </r>
  <r>
    <s v="TRPLUC240416b6b10d17"/>
    <x v="106"/>
    <x v="3"/>
    <x v="1"/>
    <x v="2"/>
    <x v="2"/>
    <x v="0"/>
    <n v="16"/>
    <n v="170"/>
    <n v="10.625"/>
    <n v="7"/>
    <n v="8"/>
    <x v="2"/>
    <x v="2"/>
  </r>
  <r>
    <s v="TRPLUC24041642fbb0e2"/>
    <x v="106"/>
    <x v="3"/>
    <x v="1"/>
    <x v="2"/>
    <x v="2"/>
    <x v="1"/>
    <n v="16"/>
    <n v="170"/>
    <n v="10.625"/>
    <n v="7"/>
    <n v="8"/>
    <x v="2"/>
    <x v="2"/>
  </r>
  <r>
    <s v="TRPSUR240416b65e4667"/>
    <x v="106"/>
    <x v="3"/>
    <x v="1"/>
    <x v="6"/>
    <x v="0"/>
    <x v="0"/>
    <n v="6"/>
    <n v="67"/>
    <n v="11.166666666666666"/>
    <n v="6"/>
    <n v="8"/>
    <x v="0"/>
    <x v="0"/>
  </r>
  <r>
    <s v="TRPLUC2404169a3e2180"/>
    <x v="106"/>
    <x v="3"/>
    <x v="1"/>
    <x v="2"/>
    <x v="2"/>
    <x v="1"/>
    <n v="12"/>
    <n v="134"/>
    <n v="11.166666666666666"/>
    <n v="7"/>
    <n v="6"/>
    <x v="2"/>
    <x v="0"/>
  </r>
  <r>
    <s v="TRPJAI2404161cf33024"/>
    <x v="106"/>
    <x v="3"/>
    <x v="1"/>
    <x v="1"/>
    <x v="1"/>
    <x v="0"/>
    <n v="44"/>
    <n v="565"/>
    <n v="12.840909090909092"/>
    <n v="9"/>
    <n v="8"/>
    <x v="1"/>
    <x v="1"/>
  </r>
  <r>
    <s v="TRPLUC240416ab3f7bd0"/>
    <x v="106"/>
    <x v="3"/>
    <x v="1"/>
    <x v="2"/>
    <x v="2"/>
    <x v="0"/>
    <n v="17"/>
    <n v="179"/>
    <n v="10.529411764705882"/>
    <n v="5"/>
    <n v="6"/>
    <x v="2"/>
    <x v="2"/>
  </r>
  <r>
    <s v="TRPJAI2404162ebb1ae6"/>
    <x v="106"/>
    <x v="3"/>
    <x v="1"/>
    <x v="1"/>
    <x v="1"/>
    <x v="1"/>
    <n v="20"/>
    <n v="277"/>
    <n v="13.85"/>
    <n v="9"/>
    <n v="10"/>
    <x v="1"/>
    <x v="2"/>
  </r>
  <r>
    <s v="TRPVIS24041628fc9fd4"/>
    <x v="106"/>
    <x v="3"/>
    <x v="1"/>
    <x v="7"/>
    <x v="5"/>
    <x v="0"/>
    <n v="18"/>
    <n v="189"/>
    <n v="10.5"/>
    <n v="9"/>
    <n v="10"/>
    <x v="2"/>
    <x v="2"/>
  </r>
  <r>
    <s v="TRPSUR24041626cebbec"/>
    <x v="106"/>
    <x v="3"/>
    <x v="1"/>
    <x v="6"/>
    <x v="0"/>
    <x v="0"/>
    <n v="13"/>
    <n v="123"/>
    <n v="9.4615384615384617"/>
    <n v="6"/>
    <n v="5"/>
    <x v="0"/>
    <x v="0"/>
  </r>
  <r>
    <s v="TRPMYS240416bd0c1863"/>
    <x v="106"/>
    <x v="3"/>
    <x v="1"/>
    <x v="9"/>
    <x v="3"/>
    <x v="0"/>
    <n v="20"/>
    <n v="235"/>
    <n v="11.75"/>
    <n v="7"/>
    <n v="9"/>
    <x v="1"/>
    <x v="2"/>
  </r>
  <r>
    <s v="TRPIND240416d5b329c1"/>
    <x v="106"/>
    <x v="3"/>
    <x v="1"/>
    <x v="4"/>
    <x v="4"/>
    <x v="0"/>
    <n v="23"/>
    <n v="207"/>
    <n v="9"/>
    <n v="9"/>
    <n v="9"/>
    <x v="0"/>
    <x v="2"/>
  </r>
  <r>
    <s v="TRPVIS240416df53aad1"/>
    <x v="106"/>
    <x v="3"/>
    <x v="1"/>
    <x v="7"/>
    <x v="5"/>
    <x v="1"/>
    <n v="16"/>
    <n v="171"/>
    <n v="10.6875"/>
    <n v="10"/>
    <n v="8"/>
    <x v="2"/>
    <x v="2"/>
  </r>
  <r>
    <s v="TRPLUC2404163e7d7788"/>
    <x v="106"/>
    <x v="3"/>
    <x v="1"/>
    <x v="2"/>
    <x v="2"/>
    <x v="0"/>
    <n v="7"/>
    <n v="89"/>
    <n v="12.714285714285714"/>
    <n v="7"/>
    <n v="8"/>
    <x v="2"/>
    <x v="0"/>
  </r>
  <r>
    <s v="TRPVIS24041682ab36f7"/>
    <x v="106"/>
    <x v="3"/>
    <x v="1"/>
    <x v="7"/>
    <x v="5"/>
    <x v="0"/>
    <n v="10"/>
    <n v="117"/>
    <n v="11.7"/>
    <n v="7"/>
    <n v="9"/>
    <x v="2"/>
    <x v="0"/>
  </r>
  <r>
    <s v="TRPVIS24041696101bfc"/>
    <x v="106"/>
    <x v="3"/>
    <x v="1"/>
    <x v="7"/>
    <x v="5"/>
    <x v="0"/>
    <n v="35"/>
    <n v="342"/>
    <n v="9.7714285714285722"/>
    <n v="7"/>
    <n v="10"/>
    <x v="2"/>
    <x v="1"/>
  </r>
  <r>
    <s v="TRPSUR2404166e6fb222"/>
    <x v="106"/>
    <x v="3"/>
    <x v="1"/>
    <x v="6"/>
    <x v="0"/>
    <x v="1"/>
    <n v="10"/>
    <n v="99"/>
    <n v="9.9"/>
    <n v="7"/>
    <n v="7"/>
    <x v="0"/>
    <x v="0"/>
  </r>
  <r>
    <s v="TRPJAI240416167b5dc0"/>
    <x v="106"/>
    <x v="3"/>
    <x v="1"/>
    <x v="1"/>
    <x v="1"/>
    <x v="0"/>
    <n v="42"/>
    <n v="541"/>
    <n v="12.880952380952381"/>
    <n v="7"/>
    <n v="9"/>
    <x v="1"/>
    <x v="1"/>
  </r>
  <r>
    <s v="TRPSUR2404162ec5f700"/>
    <x v="106"/>
    <x v="3"/>
    <x v="1"/>
    <x v="6"/>
    <x v="0"/>
    <x v="1"/>
    <n v="17"/>
    <n v="155"/>
    <n v="9.117647058823529"/>
    <n v="8"/>
    <n v="6"/>
    <x v="0"/>
    <x v="2"/>
  </r>
  <r>
    <s v="TRPLUC240416a6a22ace"/>
    <x v="106"/>
    <x v="3"/>
    <x v="1"/>
    <x v="2"/>
    <x v="2"/>
    <x v="0"/>
    <n v="16"/>
    <n v="170"/>
    <n v="10.625"/>
    <n v="7"/>
    <n v="6"/>
    <x v="2"/>
    <x v="2"/>
  </r>
  <r>
    <s v="TRPVAD240416b0d628eb"/>
    <x v="106"/>
    <x v="3"/>
    <x v="1"/>
    <x v="0"/>
    <x v="0"/>
    <x v="1"/>
    <n v="10"/>
    <n v="98"/>
    <n v="9.8000000000000007"/>
    <n v="9"/>
    <n v="6"/>
    <x v="0"/>
    <x v="0"/>
  </r>
  <r>
    <s v="TRPLUC240416cd69a22a"/>
    <x v="106"/>
    <x v="3"/>
    <x v="1"/>
    <x v="2"/>
    <x v="2"/>
    <x v="0"/>
    <n v="5"/>
    <n v="71"/>
    <n v="14.2"/>
    <n v="7"/>
    <n v="6"/>
    <x v="2"/>
    <x v="3"/>
  </r>
  <r>
    <s v="TRPCOI240416dbf4298b"/>
    <x v="106"/>
    <x v="3"/>
    <x v="1"/>
    <x v="3"/>
    <x v="3"/>
    <x v="0"/>
    <n v="22"/>
    <n v="199"/>
    <n v="9.045454545454545"/>
    <n v="6"/>
    <n v="7"/>
    <x v="0"/>
    <x v="2"/>
  </r>
  <r>
    <s v="TRPLUC240416141cef04"/>
    <x v="106"/>
    <x v="3"/>
    <x v="1"/>
    <x v="2"/>
    <x v="2"/>
    <x v="1"/>
    <n v="18"/>
    <n v="188"/>
    <n v="10.444444444444445"/>
    <n v="9"/>
    <n v="6"/>
    <x v="2"/>
    <x v="2"/>
  </r>
  <r>
    <s v="TRPKOC2404162eb0005a"/>
    <x v="106"/>
    <x v="3"/>
    <x v="1"/>
    <x v="8"/>
    <x v="6"/>
    <x v="0"/>
    <n v="12"/>
    <n v="163"/>
    <n v="13.583333333333334"/>
    <n v="7"/>
    <n v="8"/>
    <x v="1"/>
    <x v="0"/>
  </r>
  <r>
    <s v="TRPJAI2404162e1671b4"/>
    <x v="106"/>
    <x v="3"/>
    <x v="1"/>
    <x v="1"/>
    <x v="1"/>
    <x v="0"/>
    <n v="32"/>
    <n v="421"/>
    <n v="13.15625"/>
    <n v="9"/>
    <n v="10"/>
    <x v="1"/>
    <x v="1"/>
  </r>
  <r>
    <s v="TRPMYS24041647a18d57"/>
    <x v="106"/>
    <x v="3"/>
    <x v="1"/>
    <x v="9"/>
    <x v="3"/>
    <x v="0"/>
    <n v="11"/>
    <n v="145"/>
    <n v="13.181818181818182"/>
    <n v="9"/>
    <n v="9"/>
    <x v="1"/>
    <x v="0"/>
  </r>
  <r>
    <s v="TRPSUR24041661009623"/>
    <x v="106"/>
    <x v="3"/>
    <x v="1"/>
    <x v="6"/>
    <x v="0"/>
    <x v="0"/>
    <n v="6"/>
    <n v="67"/>
    <n v="11.166666666666666"/>
    <n v="5"/>
    <n v="8"/>
    <x v="0"/>
    <x v="0"/>
  </r>
  <r>
    <s v="TRPLUC240416157ed1fe"/>
    <x v="106"/>
    <x v="3"/>
    <x v="1"/>
    <x v="2"/>
    <x v="2"/>
    <x v="0"/>
    <n v="15"/>
    <n v="161"/>
    <n v="10.733333333333333"/>
    <n v="5"/>
    <n v="8"/>
    <x v="2"/>
    <x v="0"/>
  </r>
  <r>
    <s v="TRPJAI240416a091ac0f"/>
    <x v="106"/>
    <x v="3"/>
    <x v="1"/>
    <x v="1"/>
    <x v="1"/>
    <x v="0"/>
    <n v="43"/>
    <n v="553"/>
    <n v="12.86046511627907"/>
    <n v="9"/>
    <n v="10"/>
    <x v="1"/>
    <x v="1"/>
  </r>
  <r>
    <s v="TRPJAI2404165d6eccd1"/>
    <x v="106"/>
    <x v="3"/>
    <x v="1"/>
    <x v="1"/>
    <x v="1"/>
    <x v="0"/>
    <n v="32"/>
    <n v="421"/>
    <n v="13.15625"/>
    <n v="9"/>
    <n v="8"/>
    <x v="1"/>
    <x v="1"/>
  </r>
  <r>
    <s v="TRPJAI24041604c17bd1"/>
    <x v="106"/>
    <x v="3"/>
    <x v="1"/>
    <x v="1"/>
    <x v="1"/>
    <x v="0"/>
    <n v="23"/>
    <n v="313"/>
    <n v="13.608695652173912"/>
    <n v="8"/>
    <n v="10"/>
    <x v="1"/>
    <x v="2"/>
  </r>
  <r>
    <s v="TRPCOI240416a3efbc01"/>
    <x v="106"/>
    <x v="3"/>
    <x v="1"/>
    <x v="3"/>
    <x v="3"/>
    <x v="1"/>
    <n v="8"/>
    <n v="87"/>
    <n v="10.875"/>
    <n v="8"/>
    <n v="8"/>
    <x v="0"/>
    <x v="0"/>
  </r>
  <r>
    <s v="TRPSUR24041691216f30"/>
    <x v="106"/>
    <x v="3"/>
    <x v="1"/>
    <x v="6"/>
    <x v="0"/>
    <x v="0"/>
    <n v="14"/>
    <n v="131"/>
    <n v="9.3571428571428577"/>
    <n v="6"/>
    <n v="7"/>
    <x v="0"/>
    <x v="0"/>
  </r>
  <r>
    <s v="TRPCOI240416457a5cfa"/>
    <x v="106"/>
    <x v="3"/>
    <x v="1"/>
    <x v="3"/>
    <x v="3"/>
    <x v="1"/>
    <n v="20"/>
    <n v="183"/>
    <n v="9.15"/>
    <n v="9"/>
    <n v="7"/>
    <x v="0"/>
    <x v="2"/>
  </r>
  <r>
    <s v="TRPJAI240416f024e9c2"/>
    <x v="106"/>
    <x v="3"/>
    <x v="1"/>
    <x v="1"/>
    <x v="1"/>
    <x v="1"/>
    <n v="44"/>
    <n v="565"/>
    <n v="12.840909090909092"/>
    <n v="8"/>
    <n v="9"/>
    <x v="1"/>
    <x v="1"/>
  </r>
  <r>
    <s v="TRPSUR2404164e50e680"/>
    <x v="106"/>
    <x v="3"/>
    <x v="1"/>
    <x v="6"/>
    <x v="0"/>
    <x v="0"/>
    <n v="16"/>
    <n v="147"/>
    <n v="9.1875"/>
    <n v="5"/>
    <n v="8"/>
    <x v="0"/>
    <x v="2"/>
  </r>
  <r>
    <s v="TRPSUR240416fa444846"/>
    <x v="106"/>
    <x v="3"/>
    <x v="1"/>
    <x v="6"/>
    <x v="0"/>
    <x v="1"/>
    <n v="10"/>
    <n v="99"/>
    <n v="9.9"/>
    <n v="7"/>
    <n v="8"/>
    <x v="0"/>
    <x v="0"/>
  </r>
  <r>
    <s v="TRPVAD2404164b79f131"/>
    <x v="106"/>
    <x v="3"/>
    <x v="1"/>
    <x v="0"/>
    <x v="0"/>
    <x v="0"/>
    <n v="5"/>
    <n v="58"/>
    <n v="11.6"/>
    <n v="7"/>
    <n v="8"/>
    <x v="0"/>
    <x v="3"/>
  </r>
  <r>
    <s v="TRPVAD2404163b7c225b"/>
    <x v="106"/>
    <x v="3"/>
    <x v="1"/>
    <x v="0"/>
    <x v="0"/>
    <x v="0"/>
    <n v="5"/>
    <n v="58"/>
    <n v="11.6"/>
    <n v="6"/>
    <n v="6"/>
    <x v="0"/>
    <x v="3"/>
  </r>
  <r>
    <s v="TRPLUC240416fcfc8ba3"/>
    <x v="106"/>
    <x v="3"/>
    <x v="1"/>
    <x v="2"/>
    <x v="2"/>
    <x v="0"/>
    <n v="15"/>
    <n v="161"/>
    <n v="10.733333333333333"/>
    <n v="7"/>
    <n v="8"/>
    <x v="2"/>
    <x v="0"/>
  </r>
  <r>
    <s v="TRPJAI24041642976880"/>
    <x v="106"/>
    <x v="3"/>
    <x v="1"/>
    <x v="1"/>
    <x v="1"/>
    <x v="1"/>
    <n v="27"/>
    <n v="361"/>
    <n v="13.37037037037037"/>
    <n v="10"/>
    <n v="9"/>
    <x v="1"/>
    <x v="2"/>
  </r>
  <r>
    <s v="TRPIND2404169e071c8b"/>
    <x v="106"/>
    <x v="3"/>
    <x v="1"/>
    <x v="4"/>
    <x v="4"/>
    <x v="0"/>
    <n v="8"/>
    <n v="87"/>
    <n v="10.875"/>
    <n v="8"/>
    <n v="6"/>
    <x v="0"/>
    <x v="0"/>
  </r>
  <r>
    <s v="TRPKOC2404160a0da8dc"/>
    <x v="106"/>
    <x v="3"/>
    <x v="1"/>
    <x v="8"/>
    <x v="6"/>
    <x v="0"/>
    <n v="12"/>
    <n v="163"/>
    <n v="13.583333333333334"/>
    <n v="9"/>
    <n v="10"/>
    <x v="1"/>
    <x v="0"/>
  </r>
  <r>
    <s v="TRPCOI240416ec1d1e98"/>
    <x v="106"/>
    <x v="3"/>
    <x v="1"/>
    <x v="3"/>
    <x v="3"/>
    <x v="0"/>
    <n v="11"/>
    <n v="111"/>
    <n v="10.090909090909092"/>
    <n v="7"/>
    <n v="8"/>
    <x v="0"/>
    <x v="0"/>
  </r>
  <r>
    <s v="TRPKOC240416da3f33f0"/>
    <x v="106"/>
    <x v="3"/>
    <x v="1"/>
    <x v="8"/>
    <x v="6"/>
    <x v="0"/>
    <n v="33"/>
    <n v="394"/>
    <n v="11.939393939393939"/>
    <n v="9"/>
    <n v="8"/>
    <x v="1"/>
    <x v="1"/>
  </r>
  <r>
    <s v="TRPVIS240416315a1ae8"/>
    <x v="106"/>
    <x v="3"/>
    <x v="1"/>
    <x v="7"/>
    <x v="5"/>
    <x v="0"/>
    <n v="20"/>
    <n v="207"/>
    <n v="10.35"/>
    <n v="9"/>
    <n v="10"/>
    <x v="2"/>
    <x v="2"/>
  </r>
  <r>
    <s v="TRPVAD2404169a2d4e6f"/>
    <x v="106"/>
    <x v="3"/>
    <x v="1"/>
    <x v="0"/>
    <x v="0"/>
    <x v="0"/>
    <n v="14"/>
    <n v="130"/>
    <n v="9.2857142857142865"/>
    <n v="7"/>
    <n v="7"/>
    <x v="0"/>
    <x v="0"/>
  </r>
  <r>
    <s v="TRPSUR24041602b9ccdf"/>
    <x v="106"/>
    <x v="3"/>
    <x v="1"/>
    <x v="6"/>
    <x v="0"/>
    <x v="0"/>
    <n v="17"/>
    <n v="155"/>
    <n v="9.117647058823529"/>
    <n v="5"/>
    <n v="5"/>
    <x v="0"/>
    <x v="2"/>
  </r>
  <r>
    <s v="TRPIND240416d253dc03"/>
    <x v="106"/>
    <x v="3"/>
    <x v="1"/>
    <x v="4"/>
    <x v="4"/>
    <x v="0"/>
    <n v="16"/>
    <n v="151"/>
    <n v="9.4375"/>
    <n v="8"/>
    <n v="7"/>
    <x v="0"/>
    <x v="2"/>
  </r>
  <r>
    <s v="TRPLUC24041640e31fac"/>
    <x v="106"/>
    <x v="3"/>
    <x v="1"/>
    <x v="2"/>
    <x v="2"/>
    <x v="0"/>
    <n v="16"/>
    <n v="170"/>
    <n v="10.625"/>
    <n v="7"/>
    <n v="5"/>
    <x v="2"/>
    <x v="2"/>
  </r>
  <r>
    <s v="TRPLUC24041669579cbd"/>
    <x v="106"/>
    <x v="3"/>
    <x v="1"/>
    <x v="2"/>
    <x v="2"/>
    <x v="0"/>
    <n v="8"/>
    <n v="98"/>
    <n v="12.25"/>
    <n v="5"/>
    <n v="5"/>
    <x v="2"/>
    <x v="0"/>
  </r>
  <r>
    <s v="TRPVIS240416be4c390b"/>
    <x v="106"/>
    <x v="3"/>
    <x v="1"/>
    <x v="7"/>
    <x v="5"/>
    <x v="1"/>
    <n v="13"/>
    <n v="144"/>
    <n v="11.076923076923077"/>
    <n v="8"/>
    <n v="8"/>
    <x v="2"/>
    <x v="0"/>
  </r>
  <r>
    <s v="TRPSUR240416b7ceecce"/>
    <x v="106"/>
    <x v="3"/>
    <x v="1"/>
    <x v="6"/>
    <x v="0"/>
    <x v="0"/>
    <n v="17"/>
    <n v="155"/>
    <n v="9.117647058823529"/>
    <n v="5"/>
    <n v="7"/>
    <x v="0"/>
    <x v="2"/>
  </r>
  <r>
    <s v="TRPCHA240416884e1be9"/>
    <x v="106"/>
    <x v="3"/>
    <x v="1"/>
    <x v="5"/>
    <x v="2"/>
    <x v="1"/>
    <n v="27"/>
    <n v="269"/>
    <n v="9.9629629629629637"/>
    <n v="10"/>
    <n v="7"/>
    <x v="2"/>
    <x v="2"/>
  </r>
  <r>
    <s v="TRPVIS240416453df4de"/>
    <x v="106"/>
    <x v="3"/>
    <x v="1"/>
    <x v="7"/>
    <x v="5"/>
    <x v="1"/>
    <n v="25"/>
    <n v="252"/>
    <n v="10.08"/>
    <n v="8"/>
    <n v="8"/>
    <x v="2"/>
    <x v="2"/>
  </r>
  <r>
    <s v="TRPLUC240416d436da19"/>
    <x v="106"/>
    <x v="3"/>
    <x v="1"/>
    <x v="2"/>
    <x v="2"/>
    <x v="0"/>
    <n v="18"/>
    <n v="188"/>
    <n v="10.444444444444445"/>
    <n v="5"/>
    <n v="5"/>
    <x v="2"/>
    <x v="2"/>
  </r>
  <r>
    <s v="TRPLUC2404160835335e"/>
    <x v="106"/>
    <x v="3"/>
    <x v="1"/>
    <x v="2"/>
    <x v="2"/>
    <x v="1"/>
    <n v="11"/>
    <n v="125"/>
    <n v="11.363636363636363"/>
    <n v="7"/>
    <n v="8"/>
    <x v="2"/>
    <x v="0"/>
  </r>
  <r>
    <s v="TRPSUR240416001db178"/>
    <x v="106"/>
    <x v="3"/>
    <x v="1"/>
    <x v="6"/>
    <x v="0"/>
    <x v="1"/>
    <n v="6"/>
    <n v="67"/>
    <n v="11.166666666666666"/>
    <n v="8"/>
    <n v="6"/>
    <x v="0"/>
    <x v="0"/>
  </r>
  <r>
    <s v="TRPLUC2404160ba09aab"/>
    <x v="106"/>
    <x v="3"/>
    <x v="1"/>
    <x v="2"/>
    <x v="2"/>
    <x v="0"/>
    <n v="8"/>
    <n v="98"/>
    <n v="12.25"/>
    <n v="7"/>
    <n v="5"/>
    <x v="2"/>
    <x v="0"/>
  </r>
  <r>
    <s v="TRPCHA240416baf703fa"/>
    <x v="106"/>
    <x v="3"/>
    <x v="1"/>
    <x v="5"/>
    <x v="2"/>
    <x v="1"/>
    <n v="12"/>
    <n v="134"/>
    <n v="11.166666666666666"/>
    <n v="10"/>
    <n v="8"/>
    <x v="2"/>
    <x v="0"/>
  </r>
  <r>
    <s v="TRPMYS2404163581a92e"/>
    <x v="106"/>
    <x v="3"/>
    <x v="1"/>
    <x v="9"/>
    <x v="3"/>
    <x v="0"/>
    <n v="16"/>
    <n v="195"/>
    <n v="12.1875"/>
    <n v="7"/>
    <n v="9"/>
    <x v="1"/>
    <x v="2"/>
  </r>
  <r>
    <s v="TRPCHA240416ea0e50dd"/>
    <x v="106"/>
    <x v="3"/>
    <x v="1"/>
    <x v="5"/>
    <x v="2"/>
    <x v="0"/>
    <n v="27"/>
    <n v="269"/>
    <n v="9.9629629629629637"/>
    <n v="6"/>
    <n v="6"/>
    <x v="2"/>
    <x v="2"/>
  </r>
  <r>
    <s v="TRPKOC240416ae7494bd"/>
    <x v="106"/>
    <x v="3"/>
    <x v="1"/>
    <x v="8"/>
    <x v="6"/>
    <x v="1"/>
    <n v="36"/>
    <n v="427"/>
    <n v="11.861111111111111"/>
    <n v="10"/>
    <n v="10"/>
    <x v="1"/>
    <x v="1"/>
  </r>
  <r>
    <s v="TRPSUR2404164fc9ff3d"/>
    <x v="106"/>
    <x v="3"/>
    <x v="1"/>
    <x v="6"/>
    <x v="0"/>
    <x v="1"/>
    <n v="13"/>
    <n v="123"/>
    <n v="9.4615384615384617"/>
    <n v="9"/>
    <n v="6"/>
    <x v="0"/>
    <x v="0"/>
  </r>
  <r>
    <s v="TRPVAD24041613983bd7"/>
    <x v="106"/>
    <x v="3"/>
    <x v="1"/>
    <x v="0"/>
    <x v="0"/>
    <x v="0"/>
    <n v="10"/>
    <n v="98"/>
    <n v="9.8000000000000007"/>
    <n v="5"/>
    <n v="7"/>
    <x v="0"/>
    <x v="0"/>
  </r>
  <r>
    <s v="TRPSUR24041696d9f818"/>
    <x v="106"/>
    <x v="3"/>
    <x v="1"/>
    <x v="6"/>
    <x v="0"/>
    <x v="1"/>
    <n v="10"/>
    <n v="99"/>
    <n v="9.9"/>
    <n v="7"/>
    <n v="6"/>
    <x v="0"/>
    <x v="0"/>
  </r>
  <r>
    <s v="TRPMYS24041690469cf9"/>
    <x v="106"/>
    <x v="3"/>
    <x v="1"/>
    <x v="9"/>
    <x v="3"/>
    <x v="0"/>
    <n v="15"/>
    <n v="185"/>
    <n v="12.333333333333334"/>
    <n v="9"/>
    <n v="8"/>
    <x v="1"/>
    <x v="0"/>
  </r>
  <r>
    <s v="TRPMYS24041613f9c789"/>
    <x v="106"/>
    <x v="3"/>
    <x v="1"/>
    <x v="9"/>
    <x v="3"/>
    <x v="0"/>
    <n v="8"/>
    <n v="115"/>
    <n v="14.375"/>
    <n v="7"/>
    <n v="9"/>
    <x v="1"/>
    <x v="0"/>
  </r>
  <r>
    <s v="TRPJAI24041632afafa9"/>
    <x v="106"/>
    <x v="3"/>
    <x v="1"/>
    <x v="1"/>
    <x v="1"/>
    <x v="0"/>
    <n v="17"/>
    <n v="241"/>
    <n v="14.176470588235293"/>
    <n v="9"/>
    <n v="10"/>
    <x v="1"/>
    <x v="2"/>
  </r>
  <r>
    <s v="TRPVAD240416238bf982"/>
    <x v="106"/>
    <x v="3"/>
    <x v="1"/>
    <x v="0"/>
    <x v="0"/>
    <x v="0"/>
    <n v="14"/>
    <n v="130"/>
    <n v="9.2857142857142865"/>
    <n v="7"/>
    <n v="6"/>
    <x v="0"/>
    <x v="0"/>
  </r>
  <r>
    <s v="TRPIND240416891dd170"/>
    <x v="106"/>
    <x v="3"/>
    <x v="1"/>
    <x v="4"/>
    <x v="4"/>
    <x v="0"/>
    <n v="11"/>
    <n v="111"/>
    <n v="10.090909090909092"/>
    <n v="6"/>
    <n v="7"/>
    <x v="0"/>
    <x v="0"/>
  </r>
  <r>
    <s v="TRPCHA24041646a069ba"/>
    <x v="106"/>
    <x v="3"/>
    <x v="1"/>
    <x v="5"/>
    <x v="2"/>
    <x v="1"/>
    <n v="33"/>
    <n v="323"/>
    <n v="9.7878787878787872"/>
    <n v="8"/>
    <n v="7"/>
    <x v="2"/>
    <x v="1"/>
  </r>
  <r>
    <s v="TRPIND240416ccb590e6"/>
    <x v="106"/>
    <x v="3"/>
    <x v="1"/>
    <x v="4"/>
    <x v="4"/>
    <x v="0"/>
    <n v="10"/>
    <n v="103"/>
    <n v="10.3"/>
    <n v="8"/>
    <n v="6"/>
    <x v="0"/>
    <x v="0"/>
  </r>
  <r>
    <s v="TRPVAD24041638b3e8e9"/>
    <x v="106"/>
    <x v="3"/>
    <x v="1"/>
    <x v="0"/>
    <x v="0"/>
    <x v="1"/>
    <n v="13"/>
    <n v="122"/>
    <n v="9.384615384615385"/>
    <n v="7"/>
    <n v="7"/>
    <x v="0"/>
    <x v="0"/>
  </r>
  <r>
    <s v="TRPVAD240416310043d6"/>
    <x v="106"/>
    <x v="3"/>
    <x v="1"/>
    <x v="0"/>
    <x v="0"/>
    <x v="1"/>
    <n v="13"/>
    <n v="122"/>
    <n v="9.384615384615385"/>
    <n v="7"/>
    <n v="8"/>
    <x v="0"/>
    <x v="0"/>
  </r>
  <r>
    <s v="TRPJAI240416ab6bedcd"/>
    <x v="106"/>
    <x v="3"/>
    <x v="1"/>
    <x v="1"/>
    <x v="1"/>
    <x v="0"/>
    <n v="19"/>
    <n v="265"/>
    <n v="13.947368421052632"/>
    <n v="7"/>
    <n v="9"/>
    <x v="1"/>
    <x v="2"/>
  </r>
  <r>
    <s v="TRPVIS24041607a5293b"/>
    <x v="106"/>
    <x v="3"/>
    <x v="1"/>
    <x v="7"/>
    <x v="5"/>
    <x v="0"/>
    <n v="35"/>
    <n v="342"/>
    <n v="9.7714285714285722"/>
    <n v="8"/>
    <n v="10"/>
    <x v="2"/>
    <x v="1"/>
  </r>
  <r>
    <s v="TRPSUR240416e9620e58"/>
    <x v="106"/>
    <x v="3"/>
    <x v="1"/>
    <x v="6"/>
    <x v="0"/>
    <x v="0"/>
    <n v="13"/>
    <n v="123"/>
    <n v="9.4615384615384617"/>
    <n v="7"/>
    <n v="5"/>
    <x v="0"/>
    <x v="0"/>
  </r>
  <r>
    <s v="TRPLUC240416d26f6f73"/>
    <x v="106"/>
    <x v="3"/>
    <x v="1"/>
    <x v="2"/>
    <x v="2"/>
    <x v="0"/>
    <n v="8"/>
    <n v="98"/>
    <n v="12.25"/>
    <n v="5"/>
    <n v="7"/>
    <x v="2"/>
    <x v="0"/>
  </r>
  <r>
    <s v="TRPCOI240416c5bd3fcf"/>
    <x v="106"/>
    <x v="3"/>
    <x v="1"/>
    <x v="3"/>
    <x v="3"/>
    <x v="0"/>
    <n v="19"/>
    <n v="175"/>
    <n v="9.2105263157894743"/>
    <n v="7"/>
    <n v="6"/>
    <x v="0"/>
    <x v="2"/>
  </r>
  <r>
    <s v="TRPCHA240416b802f608"/>
    <x v="106"/>
    <x v="3"/>
    <x v="1"/>
    <x v="5"/>
    <x v="2"/>
    <x v="0"/>
    <n v="30"/>
    <n v="296"/>
    <n v="9.8666666666666671"/>
    <n v="8"/>
    <n v="8"/>
    <x v="2"/>
    <x v="2"/>
  </r>
  <r>
    <s v="TRPCOI24041668a56a48"/>
    <x v="106"/>
    <x v="3"/>
    <x v="1"/>
    <x v="3"/>
    <x v="3"/>
    <x v="0"/>
    <n v="18"/>
    <n v="167"/>
    <n v="9.2777777777777786"/>
    <n v="6"/>
    <n v="6"/>
    <x v="0"/>
    <x v="2"/>
  </r>
  <r>
    <s v="TRPCOI240416cb737dc1"/>
    <x v="106"/>
    <x v="3"/>
    <x v="1"/>
    <x v="3"/>
    <x v="3"/>
    <x v="0"/>
    <n v="11"/>
    <n v="111"/>
    <n v="10.090909090909092"/>
    <n v="7"/>
    <n v="6"/>
    <x v="0"/>
    <x v="0"/>
  </r>
  <r>
    <s v="TRPLUC240416518ad234"/>
    <x v="106"/>
    <x v="3"/>
    <x v="1"/>
    <x v="2"/>
    <x v="2"/>
    <x v="0"/>
    <n v="6"/>
    <n v="80"/>
    <n v="13.333333333333334"/>
    <n v="6"/>
    <n v="6"/>
    <x v="2"/>
    <x v="0"/>
  </r>
  <r>
    <s v="TRPLUC2404160fa688e4"/>
    <x v="106"/>
    <x v="3"/>
    <x v="1"/>
    <x v="2"/>
    <x v="2"/>
    <x v="1"/>
    <n v="16"/>
    <n v="170"/>
    <n v="10.625"/>
    <n v="9"/>
    <n v="7"/>
    <x v="2"/>
    <x v="2"/>
  </r>
  <r>
    <s v="TRPJAI240416bea06a09"/>
    <x v="106"/>
    <x v="3"/>
    <x v="1"/>
    <x v="1"/>
    <x v="1"/>
    <x v="1"/>
    <n v="16"/>
    <n v="229"/>
    <n v="14.3125"/>
    <n v="10"/>
    <n v="9"/>
    <x v="1"/>
    <x v="2"/>
  </r>
  <r>
    <s v="TRPSUR240416c581beb8"/>
    <x v="106"/>
    <x v="3"/>
    <x v="1"/>
    <x v="6"/>
    <x v="0"/>
    <x v="1"/>
    <n v="5"/>
    <n v="59"/>
    <n v="11.8"/>
    <n v="7"/>
    <n v="8"/>
    <x v="0"/>
    <x v="3"/>
  </r>
  <r>
    <s v="TRPKOC240416753a97e4"/>
    <x v="106"/>
    <x v="3"/>
    <x v="1"/>
    <x v="8"/>
    <x v="6"/>
    <x v="0"/>
    <n v="20"/>
    <n v="251"/>
    <n v="12.55"/>
    <n v="9"/>
    <n v="8"/>
    <x v="1"/>
    <x v="2"/>
  </r>
  <r>
    <s v="TRPLUC240416a188b2e3"/>
    <x v="106"/>
    <x v="3"/>
    <x v="1"/>
    <x v="2"/>
    <x v="2"/>
    <x v="0"/>
    <n v="16"/>
    <n v="170"/>
    <n v="10.625"/>
    <n v="6"/>
    <n v="7"/>
    <x v="2"/>
    <x v="2"/>
  </r>
  <r>
    <s v="TRPJAI240416fc0908ac"/>
    <x v="106"/>
    <x v="3"/>
    <x v="1"/>
    <x v="1"/>
    <x v="1"/>
    <x v="0"/>
    <n v="22"/>
    <n v="301"/>
    <n v="13.681818181818182"/>
    <n v="8"/>
    <n v="9"/>
    <x v="1"/>
    <x v="2"/>
  </r>
  <r>
    <s v="TRPSUR24041636fe3c88"/>
    <x v="106"/>
    <x v="3"/>
    <x v="1"/>
    <x v="6"/>
    <x v="0"/>
    <x v="0"/>
    <n v="10"/>
    <n v="99"/>
    <n v="9.9"/>
    <n v="5"/>
    <n v="5"/>
    <x v="0"/>
    <x v="0"/>
  </r>
  <r>
    <s v="TRPLUC2404165446c4bb"/>
    <x v="106"/>
    <x v="3"/>
    <x v="1"/>
    <x v="2"/>
    <x v="2"/>
    <x v="0"/>
    <n v="5"/>
    <n v="71"/>
    <n v="14.2"/>
    <n v="6"/>
    <n v="6"/>
    <x v="2"/>
    <x v="3"/>
  </r>
  <r>
    <s v="TRPSUR24041611f0c2a7"/>
    <x v="106"/>
    <x v="3"/>
    <x v="1"/>
    <x v="6"/>
    <x v="0"/>
    <x v="0"/>
    <n v="12"/>
    <n v="115"/>
    <n v="9.5833333333333339"/>
    <n v="7"/>
    <n v="8"/>
    <x v="0"/>
    <x v="0"/>
  </r>
  <r>
    <s v="TRPLUC24041696d6444d"/>
    <x v="106"/>
    <x v="3"/>
    <x v="1"/>
    <x v="2"/>
    <x v="2"/>
    <x v="0"/>
    <n v="10"/>
    <n v="116"/>
    <n v="11.6"/>
    <n v="5"/>
    <n v="5"/>
    <x v="2"/>
    <x v="0"/>
  </r>
  <r>
    <s v="TRPVAD2404168863d76b"/>
    <x v="106"/>
    <x v="3"/>
    <x v="1"/>
    <x v="0"/>
    <x v="0"/>
    <x v="0"/>
    <n v="13"/>
    <n v="122"/>
    <n v="9.384615384615385"/>
    <n v="7"/>
    <n v="5"/>
    <x v="0"/>
    <x v="0"/>
  </r>
  <r>
    <s v="TRPKOC24041677c9c7a1"/>
    <x v="106"/>
    <x v="3"/>
    <x v="1"/>
    <x v="8"/>
    <x v="6"/>
    <x v="0"/>
    <n v="27"/>
    <n v="328"/>
    <n v="12.148148148148149"/>
    <n v="7"/>
    <n v="9"/>
    <x v="1"/>
    <x v="2"/>
  </r>
  <r>
    <s v="TRPCHA24041649ba9f68"/>
    <x v="106"/>
    <x v="3"/>
    <x v="1"/>
    <x v="5"/>
    <x v="2"/>
    <x v="1"/>
    <n v="34"/>
    <n v="332"/>
    <n v="9.764705882352942"/>
    <n v="7"/>
    <n v="8"/>
    <x v="2"/>
    <x v="1"/>
  </r>
  <r>
    <s v="TRPVAD240416f2e52bc5"/>
    <x v="106"/>
    <x v="3"/>
    <x v="1"/>
    <x v="0"/>
    <x v="0"/>
    <x v="1"/>
    <n v="14"/>
    <n v="130"/>
    <n v="9.2857142857142865"/>
    <n v="8"/>
    <n v="8"/>
    <x v="0"/>
    <x v="0"/>
  </r>
  <r>
    <s v="TRPVAD240416b1f5d3a1"/>
    <x v="106"/>
    <x v="3"/>
    <x v="1"/>
    <x v="0"/>
    <x v="0"/>
    <x v="0"/>
    <n v="16"/>
    <n v="146"/>
    <n v="9.125"/>
    <n v="7"/>
    <n v="5"/>
    <x v="0"/>
    <x v="2"/>
  </r>
  <r>
    <s v="TRPLUC2404160bde19b1"/>
    <x v="106"/>
    <x v="3"/>
    <x v="1"/>
    <x v="2"/>
    <x v="2"/>
    <x v="0"/>
    <n v="5"/>
    <n v="71"/>
    <n v="14.2"/>
    <n v="5"/>
    <n v="8"/>
    <x v="2"/>
    <x v="3"/>
  </r>
  <r>
    <s v="TRPLUC240416a9fd697d"/>
    <x v="106"/>
    <x v="3"/>
    <x v="1"/>
    <x v="2"/>
    <x v="2"/>
    <x v="1"/>
    <n v="19"/>
    <n v="197"/>
    <n v="10.368421052631579"/>
    <n v="8"/>
    <n v="6"/>
    <x v="2"/>
    <x v="2"/>
  </r>
  <r>
    <s v="TRPLUC240416038469de"/>
    <x v="106"/>
    <x v="3"/>
    <x v="1"/>
    <x v="2"/>
    <x v="2"/>
    <x v="1"/>
    <n v="13"/>
    <n v="143"/>
    <n v="11"/>
    <n v="8"/>
    <n v="6"/>
    <x v="2"/>
    <x v="0"/>
  </r>
  <r>
    <s v="TRPLUC240416b466b9d1"/>
    <x v="106"/>
    <x v="3"/>
    <x v="1"/>
    <x v="2"/>
    <x v="2"/>
    <x v="0"/>
    <n v="15"/>
    <n v="161"/>
    <n v="10.733333333333333"/>
    <n v="5"/>
    <n v="7"/>
    <x v="2"/>
    <x v="0"/>
  </r>
  <r>
    <s v="TRPJAI24041635041cd5"/>
    <x v="106"/>
    <x v="3"/>
    <x v="1"/>
    <x v="1"/>
    <x v="1"/>
    <x v="1"/>
    <n v="16"/>
    <n v="229"/>
    <n v="14.3125"/>
    <n v="9"/>
    <n v="10"/>
    <x v="1"/>
    <x v="2"/>
  </r>
  <r>
    <s v="TRPLUC240416d7b142c0"/>
    <x v="106"/>
    <x v="3"/>
    <x v="1"/>
    <x v="2"/>
    <x v="2"/>
    <x v="1"/>
    <n v="6"/>
    <n v="80"/>
    <n v="13.333333333333334"/>
    <n v="7"/>
    <n v="8"/>
    <x v="2"/>
    <x v="0"/>
  </r>
  <r>
    <s v="TRPKOC2404166f7e4079"/>
    <x v="106"/>
    <x v="3"/>
    <x v="1"/>
    <x v="8"/>
    <x v="6"/>
    <x v="1"/>
    <n v="27"/>
    <n v="328"/>
    <n v="12.148148148148149"/>
    <n v="10"/>
    <n v="8"/>
    <x v="1"/>
    <x v="2"/>
  </r>
  <r>
    <s v="TRPLUC2404169b49479c"/>
    <x v="106"/>
    <x v="3"/>
    <x v="1"/>
    <x v="2"/>
    <x v="2"/>
    <x v="0"/>
    <n v="9"/>
    <n v="107"/>
    <n v="11.888888888888889"/>
    <n v="6"/>
    <n v="8"/>
    <x v="2"/>
    <x v="0"/>
  </r>
  <r>
    <s v="TRPLUC2404162b769b97"/>
    <x v="106"/>
    <x v="3"/>
    <x v="1"/>
    <x v="2"/>
    <x v="2"/>
    <x v="0"/>
    <n v="9"/>
    <n v="107"/>
    <n v="11.888888888888889"/>
    <n v="7"/>
    <n v="5"/>
    <x v="2"/>
    <x v="0"/>
  </r>
  <r>
    <s v="TRPIND2404168a8a78b2"/>
    <x v="106"/>
    <x v="3"/>
    <x v="1"/>
    <x v="4"/>
    <x v="4"/>
    <x v="0"/>
    <n v="20"/>
    <n v="183"/>
    <n v="9.15"/>
    <n v="9"/>
    <n v="7"/>
    <x v="0"/>
    <x v="2"/>
  </r>
  <r>
    <s v="TRPCOI240416be05e894"/>
    <x v="106"/>
    <x v="3"/>
    <x v="1"/>
    <x v="3"/>
    <x v="3"/>
    <x v="1"/>
    <n v="11"/>
    <n v="111"/>
    <n v="10.090909090909092"/>
    <n v="10"/>
    <n v="8"/>
    <x v="0"/>
    <x v="0"/>
  </r>
  <r>
    <s v="TRPKOC24041681d2dca1"/>
    <x v="106"/>
    <x v="3"/>
    <x v="1"/>
    <x v="8"/>
    <x v="6"/>
    <x v="0"/>
    <n v="34"/>
    <n v="405"/>
    <n v="11.911764705882353"/>
    <n v="7"/>
    <n v="9"/>
    <x v="1"/>
    <x v="1"/>
  </r>
  <r>
    <s v="TRPJAI2404164cd09425"/>
    <x v="106"/>
    <x v="3"/>
    <x v="1"/>
    <x v="1"/>
    <x v="1"/>
    <x v="0"/>
    <n v="36"/>
    <n v="469"/>
    <n v="13.027777777777779"/>
    <n v="9"/>
    <n v="10"/>
    <x v="1"/>
    <x v="1"/>
  </r>
  <r>
    <s v="TRPVIS24041615f07f22"/>
    <x v="106"/>
    <x v="3"/>
    <x v="1"/>
    <x v="7"/>
    <x v="5"/>
    <x v="1"/>
    <n v="18"/>
    <n v="189"/>
    <n v="10.5"/>
    <n v="9"/>
    <n v="9"/>
    <x v="2"/>
    <x v="2"/>
  </r>
  <r>
    <s v="TRPMYS240416ed02a9f5"/>
    <x v="106"/>
    <x v="3"/>
    <x v="1"/>
    <x v="9"/>
    <x v="3"/>
    <x v="0"/>
    <n v="23"/>
    <n v="265"/>
    <n v="11.521739130434783"/>
    <n v="8"/>
    <n v="9"/>
    <x v="1"/>
    <x v="2"/>
  </r>
  <r>
    <s v="TRPSUR24041636404831"/>
    <x v="106"/>
    <x v="3"/>
    <x v="1"/>
    <x v="6"/>
    <x v="0"/>
    <x v="0"/>
    <n v="14"/>
    <n v="131"/>
    <n v="9.3571428571428577"/>
    <n v="5"/>
    <n v="8"/>
    <x v="0"/>
    <x v="0"/>
  </r>
  <r>
    <s v="TRPCHA24041677319d4f"/>
    <x v="106"/>
    <x v="3"/>
    <x v="1"/>
    <x v="5"/>
    <x v="2"/>
    <x v="0"/>
    <n v="19"/>
    <n v="197"/>
    <n v="10.368421052631579"/>
    <n v="8"/>
    <n v="6"/>
    <x v="2"/>
    <x v="2"/>
  </r>
  <r>
    <s v="TRPLUC2404166d9fb68e"/>
    <x v="106"/>
    <x v="3"/>
    <x v="1"/>
    <x v="2"/>
    <x v="2"/>
    <x v="0"/>
    <n v="12"/>
    <n v="134"/>
    <n v="11.166666666666666"/>
    <n v="5"/>
    <n v="6"/>
    <x v="2"/>
    <x v="0"/>
  </r>
  <r>
    <s v="TRPSUR240416b1354cba"/>
    <x v="106"/>
    <x v="3"/>
    <x v="1"/>
    <x v="6"/>
    <x v="0"/>
    <x v="0"/>
    <n v="13"/>
    <n v="123"/>
    <n v="9.4615384615384617"/>
    <n v="5"/>
    <n v="5"/>
    <x v="0"/>
    <x v="0"/>
  </r>
  <r>
    <s v="TRPLUC2404167cb8a96d"/>
    <x v="106"/>
    <x v="3"/>
    <x v="1"/>
    <x v="2"/>
    <x v="2"/>
    <x v="1"/>
    <n v="11"/>
    <n v="125"/>
    <n v="11.363636363636363"/>
    <n v="7"/>
    <n v="8"/>
    <x v="2"/>
    <x v="0"/>
  </r>
  <r>
    <s v="TRPKOC240416adbc352b"/>
    <x v="106"/>
    <x v="3"/>
    <x v="1"/>
    <x v="8"/>
    <x v="6"/>
    <x v="1"/>
    <n v="27"/>
    <n v="328"/>
    <n v="12.148148148148149"/>
    <n v="9"/>
    <n v="10"/>
    <x v="1"/>
    <x v="2"/>
  </r>
  <r>
    <s v="TRPSUR24041661678633"/>
    <x v="106"/>
    <x v="3"/>
    <x v="1"/>
    <x v="6"/>
    <x v="0"/>
    <x v="0"/>
    <n v="17"/>
    <n v="155"/>
    <n v="9.117647058823529"/>
    <n v="5"/>
    <n v="8"/>
    <x v="0"/>
    <x v="2"/>
  </r>
  <r>
    <s v="TRPLUC240416804ddbf5"/>
    <x v="106"/>
    <x v="3"/>
    <x v="1"/>
    <x v="2"/>
    <x v="2"/>
    <x v="0"/>
    <n v="20"/>
    <n v="206"/>
    <n v="10.3"/>
    <n v="5"/>
    <n v="5"/>
    <x v="2"/>
    <x v="2"/>
  </r>
  <r>
    <s v="TRPSUR2404168f4f24bf"/>
    <x v="106"/>
    <x v="3"/>
    <x v="1"/>
    <x v="6"/>
    <x v="0"/>
    <x v="1"/>
    <n v="6"/>
    <n v="67"/>
    <n v="11.166666666666666"/>
    <n v="9"/>
    <n v="8"/>
    <x v="0"/>
    <x v="0"/>
  </r>
  <r>
    <s v="TRPKOC240416672046e4"/>
    <x v="106"/>
    <x v="3"/>
    <x v="1"/>
    <x v="8"/>
    <x v="6"/>
    <x v="0"/>
    <n v="16"/>
    <n v="207"/>
    <n v="12.9375"/>
    <n v="9"/>
    <n v="8"/>
    <x v="1"/>
    <x v="2"/>
  </r>
  <r>
    <s v="TRPKOC240416ae349b06"/>
    <x v="106"/>
    <x v="3"/>
    <x v="1"/>
    <x v="8"/>
    <x v="6"/>
    <x v="1"/>
    <n v="25"/>
    <n v="306"/>
    <n v="12.24"/>
    <n v="10"/>
    <n v="8"/>
    <x v="1"/>
    <x v="2"/>
  </r>
  <r>
    <s v="TRPJAI2404166c665441"/>
    <x v="106"/>
    <x v="3"/>
    <x v="1"/>
    <x v="1"/>
    <x v="1"/>
    <x v="0"/>
    <n v="22"/>
    <n v="301"/>
    <n v="13.681818181818182"/>
    <n v="8"/>
    <n v="9"/>
    <x v="1"/>
    <x v="2"/>
  </r>
  <r>
    <s v="TRPLUC240416bb657501"/>
    <x v="106"/>
    <x v="3"/>
    <x v="1"/>
    <x v="2"/>
    <x v="2"/>
    <x v="0"/>
    <n v="18"/>
    <n v="188"/>
    <n v="10.444444444444445"/>
    <n v="6"/>
    <n v="7"/>
    <x v="2"/>
    <x v="2"/>
  </r>
  <r>
    <s v="TRPCHA2404164e25b167"/>
    <x v="106"/>
    <x v="3"/>
    <x v="1"/>
    <x v="5"/>
    <x v="2"/>
    <x v="1"/>
    <n v="13"/>
    <n v="143"/>
    <n v="11"/>
    <n v="9"/>
    <n v="9"/>
    <x v="2"/>
    <x v="0"/>
  </r>
  <r>
    <s v="TRPKOC240416f063bb57"/>
    <x v="106"/>
    <x v="3"/>
    <x v="1"/>
    <x v="8"/>
    <x v="6"/>
    <x v="1"/>
    <n v="28"/>
    <n v="339"/>
    <n v="12.107142857142858"/>
    <n v="9"/>
    <n v="10"/>
    <x v="1"/>
    <x v="2"/>
  </r>
  <r>
    <s v="TRPVAD240416c30e5353"/>
    <x v="106"/>
    <x v="3"/>
    <x v="1"/>
    <x v="0"/>
    <x v="0"/>
    <x v="0"/>
    <n v="9"/>
    <n v="90"/>
    <n v="10"/>
    <n v="6"/>
    <n v="8"/>
    <x v="0"/>
    <x v="0"/>
  </r>
  <r>
    <s v="TRPLUC2404163c8d3311"/>
    <x v="106"/>
    <x v="3"/>
    <x v="1"/>
    <x v="2"/>
    <x v="2"/>
    <x v="0"/>
    <n v="8"/>
    <n v="98"/>
    <n v="12.25"/>
    <n v="5"/>
    <n v="5"/>
    <x v="2"/>
    <x v="0"/>
  </r>
  <r>
    <s v="TRPMYS240416f578abd4"/>
    <x v="106"/>
    <x v="3"/>
    <x v="1"/>
    <x v="9"/>
    <x v="3"/>
    <x v="0"/>
    <n v="13"/>
    <n v="165"/>
    <n v="12.692307692307692"/>
    <n v="7"/>
    <n v="10"/>
    <x v="1"/>
    <x v="0"/>
  </r>
  <r>
    <s v="TRPLUC24041699fb984b"/>
    <x v="106"/>
    <x v="3"/>
    <x v="1"/>
    <x v="2"/>
    <x v="2"/>
    <x v="0"/>
    <n v="7"/>
    <n v="89"/>
    <n v="12.714285714285714"/>
    <n v="7"/>
    <n v="6"/>
    <x v="2"/>
    <x v="0"/>
  </r>
  <r>
    <s v="TRPCHA2404168e58caa0"/>
    <x v="106"/>
    <x v="3"/>
    <x v="1"/>
    <x v="5"/>
    <x v="2"/>
    <x v="1"/>
    <n v="25"/>
    <n v="251"/>
    <n v="10.039999999999999"/>
    <n v="10"/>
    <n v="9"/>
    <x v="2"/>
    <x v="2"/>
  </r>
  <r>
    <s v="TRPLUC2404168e782e6b"/>
    <x v="106"/>
    <x v="3"/>
    <x v="1"/>
    <x v="2"/>
    <x v="2"/>
    <x v="0"/>
    <n v="12"/>
    <n v="134"/>
    <n v="11.166666666666666"/>
    <n v="7"/>
    <n v="6"/>
    <x v="2"/>
    <x v="0"/>
  </r>
  <r>
    <s v="TRPCOI2404162807bcde"/>
    <x v="106"/>
    <x v="3"/>
    <x v="1"/>
    <x v="3"/>
    <x v="3"/>
    <x v="0"/>
    <n v="10"/>
    <n v="103"/>
    <n v="10.3"/>
    <n v="9"/>
    <n v="9"/>
    <x v="0"/>
    <x v="0"/>
  </r>
  <r>
    <s v="TRPVIS2404168c23d892"/>
    <x v="106"/>
    <x v="3"/>
    <x v="1"/>
    <x v="7"/>
    <x v="5"/>
    <x v="0"/>
    <n v="25"/>
    <n v="252"/>
    <n v="10.08"/>
    <n v="7"/>
    <n v="10"/>
    <x v="2"/>
    <x v="2"/>
  </r>
  <r>
    <s v="TRPVAD240416e7812e69"/>
    <x v="106"/>
    <x v="3"/>
    <x v="1"/>
    <x v="0"/>
    <x v="0"/>
    <x v="0"/>
    <n v="15"/>
    <n v="138"/>
    <n v="9.1999999999999993"/>
    <n v="5"/>
    <n v="5"/>
    <x v="0"/>
    <x v="0"/>
  </r>
  <r>
    <s v="TRPLUC24041685ec81f5"/>
    <x v="106"/>
    <x v="3"/>
    <x v="1"/>
    <x v="2"/>
    <x v="2"/>
    <x v="0"/>
    <n v="14"/>
    <n v="152"/>
    <n v="10.857142857142858"/>
    <n v="5"/>
    <n v="5"/>
    <x v="2"/>
    <x v="0"/>
  </r>
  <r>
    <s v="TRPCHA2404164a7b09b7"/>
    <x v="106"/>
    <x v="3"/>
    <x v="1"/>
    <x v="5"/>
    <x v="2"/>
    <x v="1"/>
    <n v="32"/>
    <n v="314"/>
    <n v="9.8125"/>
    <n v="10"/>
    <n v="7"/>
    <x v="2"/>
    <x v="1"/>
  </r>
  <r>
    <s v="TRPVIS24041638a1088d"/>
    <x v="106"/>
    <x v="3"/>
    <x v="1"/>
    <x v="7"/>
    <x v="5"/>
    <x v="0"/>
    <n v="26"/>
    <n v="261"/>
    <n v="10.038461538461538"/>
    <n v="7"/>
    <n v="8"/>
    <x v="2"/>
    <x v="2"/>
  </r>
  <r>
    <s v="TRPLUC2404167180bde7"/>
    <x v="106"/>
    <x v="3"/>
    <x v="1"/>
    <x v="2"/>
    <x v="2"/>
    <x v="1"/>
    <n v="11"/>
    <n v="125"/>
    <n v="11.363636363636363"/>
    <n v="8"/>
    <n v="7"/>
    <x v="2"/>
    <x v="0"/>
  </r>
  <r>
    <s v="TRPIND240416fa49e391"/>
    <x v="106"/>
    <x v="3"/>
    <x v="1"/>
    <x v="4"/>
    <x v="4"/>
    <x v="0"/>
    <n v="13"/>
    <n v="127"/>
    <n v="9.7692307692307701"/>
    <n v="7"/>
    <n v="9"/>
    <x v="0"/>
    <x v="0"/>
  </r>
  <r>
    <s v="TRPSUR2404168e4c2e67"/>
    <x v="106"/>
    <x v="3"/>
    <x v="1"/>
    <x v="6"/>
    <x v="0"/>
    <x v="0"/>
    <n v="14"/>
    <n v="131"/>
    <n v="9.3571428571428577"/>
    <n v="7"/>
    <n v="5"/>
    <x v="0"/>
    <x v="0"/>
  </r>
  <r>
    <s v="TRPLUC240416d053ed79"/>
    <x v="106"/>
    <x v="3"/>
    <x v="1"/>
    <x v="2"/>
    <x v="2"/>
    <x v="0"/>
    <n v="19"/>
    <n v="197"/>
    <n v="10.368421052631579"/>
    <n v="7"/>
    <n v="5"/>
    <x v="2"/>
    <x v="2"/>
  </r>
  <r>
    <s v="TRPMYS24041631c15598"/>
    <x v="106"/>
    <x v="3"/>
    <x v="1"/>
    <x v="9"/>
    <x v="3"/>
    <x v="0"/>
    <n v="23"/>
    <n v="265"/>
    <n v="11.521739130434783"/>
    <n v="8"/>
    <n v="8"/>
    <x v="1"/>
    <x v="2"/>
  </r>
  <r>
    <s v="TRPMYS2404164bc0b092"/>
    <x v="106"/>
    <x v="3"/>
    <x v="1"/>
    <x v="9"/>
    <x v="3"/>
    <x v="0"/>
    <n v="13"/>
    <n v="165"/>
    <n v="12.692307692307692"/>
    <n v="9"/>
    <n v="8"/>
    <x v="1"/>
    <x v="0"/>
  </r>
  <r>
    <s v="TRPSUR240416eb0d13a1"/>
    <x v="106"/>
    <x v="3"/>
    <x v="1"/>
    <x v="6"/>
    <x v="0"/>
    <x v="0"/>
    <n v="5"/>
    <n v="59"/>
    <n v="11.8"/>
    <n v="7"/>
    <n v="5"/>
    <x v="0"/>
    <x v="3"/>
  </r>
  <r>
    <s v="TRPIND240416e5647e1b"/>
    <x v="106"/>
    <x v="3"/>
    <x v="1"/>
    <x v="4"/>
    <x v="4"/>
    <x v="0"/>
    <n v="24"/>
    <n v="215"/>
    <n v="8.9583333333333339"/>
    <n v="6"/>
    <n v="8"/>
    <x v="0"/>
    <x v="2"/>
  </r>
  <r>
    <s v="TRPSUR240416a9e28f79"/>
    <x v="106"/>
    <x v="3"/>
    <x v="1"/>
    <x v="6"/>
    <x v="0"/>
    <x v="0"/>
    <n v="11"/>
    <n v="107"/>
    <n v="9.7272727272727266"/>
    <n v="5"/>
    <n v="7"/>
    <x v="0"/>
    <x v="0"/>
  </r>
  <r>
    <s v="TRPCHA2404166f5186fa"/>
    <x v="106"/>
    <x v="3"/>
    <x v="1"/>
    <x v="5"/>
    <x v="2"/>
    <x v="0"/>
    <n v="35"/>
    <n v="341"/>
    <n v="9.742857142857142"/>
    <n v="8"/>
    <n v="7"/>
    <x v="2"/>
    <x v="1"/>
  </r>
  <r>
    <s v="TRPJAI240416ce91958b"/>
    <x v="106"/>
    <x v="3"/>
    <x v="1"/>
    <x v="1"/>
    <x v="1"/>
    <x v="1"/>
    <n v="16"/>
    <n v="229"/>
    <n v="14.3125"/>
    <n v="9"/>
    <n v="9"/>
    <x v="1"/>
    <x v="2"/>
  </r>
  <r>
    <s v="TRPJAI240416d9ef712b"/>
    <x v="106"/>
    <x v="3"/>
    <x v="1"/>
    <x v="1"/>
    <x v="1"/>
    <x v="0"/>
    <n v="23"/>
    <n v="313"/>
    <n v="13.608695652173912"/>
    <n v="8"/>
    <n v="8"/>
    <x v="1"/>
    <x v="2"/>
  </r>
  <r>
    <s v="TRPVAD240416b14c7131"/>
    <x v="106"/>
    <x v="3"/>
    <x v="1"/>
    <x v="0"/>
    <x v="0"/>
    <x v="1"/>
    <n v="14"/>
    <n v="130"/>
    <n v="9.2857142857142865"/>
    <n v="8"/>
    <n v="7"/>
    <x v="0"/>
    <x v="0"/>
  </r>
  <r>
    <s v="TRPLUC240416616242e4"/>
    <x v="106"/>
    <x v="3"/>
    <x v="1"/>
    <x v="2"/>
    <x v="2"/>
    <x v="0"/>
    <n v="10"/>
    <n v="116"/>
    <n v="11.6"/>
    <n v="7"/>
    <n v="8"/>
    <x v="2"/>
    <x v="0"/>
  </r>
  <r>
    <s v="TRPCHA240416e5381d29"/>
    <x v="106"/>
    <x v="3"/>
    <x v="1"/>
    <x v="5"/>
    <x v="2"/>
    <x v="0"/>
    <n v="28"/>
    <n v="278"/>
    <n v="9.9285714285714288"/>
    <n v="7"/>
    <n v="7"/>
    <x v="2"/>
    <x v="2"/>
  </r>
  <r>
    <s v="TRPSUR2404162d42873f"/>
    <x v="106"/>
    <x v="3"/>
    <x v="1"/>
    <x v="6"/>
    <x v="0"/>
    <x v="0"/>
    <n v="8"/>
    <n v="83"/>
    <n v="10.375"/>
    <n v="5"/>
    <n v="8"/>
    <x v="0"/>
    <x v="0"/>
  </r>
  <r>
    <s v="TRPKOC240416a10a8129"/>
    <x v="106"/>
    <x v="3"/>
    <x v="1"/>
    <x v="8"/>
    <x v="6"/>
    <x v="0"/>
    <n v="23"/>
    <n v="284"/>
    <n v="12.347826086956522"/>
    <n v="9"/>
    <n v="8"/>
    <x v="1"/>
    <x v="2"/>
  </r>
  <r>
    <s v="TRPJAI2404166f72313b"/>
    <x v="106"/>
    <x v="3"/>
    <x v="1"/>
    <x v="1"/>
    <x v="1"/>
    <x v="1"/>
    <n v="22"/>
    <n v="301"/>
    <n v="13.681818181818182"/>
    <n v="10"/>
    <n v="8"/>
    <x v="1"/>
    <x v="2"/>
  </r>
  <r>
    <s v="TRPCOI24041621e24a0a"/>
    <x v="106"/>
    <x v="3"/>
    <x v="1"/>
    <x v="3"/>
    <x v="3"/>
    <x v="0"/>
    <n v="20"/>
    <n v="183"/>
    <n v="9.15"/>
    <n v="8"/>
    <n v="6"/>
    <x v="0"/>
    <x v="2"/>
  </r>
  <r>
    <s v="TRPLUC2404164e5df591"/>
    <x v="106"/>
    <x v="3"/>
    <x v="1"/>
    <x v="2"/>
    <x v="2"/>
    <x v="0"/>
    <n v="15"/>
    <n v="161"/>
    <n v="10.733333333333333"/>
    <n v="7"/>
    <n v="5"/>
    <x v="2"/>
    <x v="0"/>
  </r>
  <r>
    <s v="TRPJAI240416b624afa2"/>
    <x v="106"/>
    <x v="3"/>
    <x v="1"/>
    <x v="1"/>
    <x v="1"/>
    <x v="1"/>
    <n v="19"/>
    <n v="265"/>
    <n v="13.947368421052632"/>
    <n v="10"/>
    <n v="10"/>
    <x v="1"/>
    <x v="2"/>
  </r>
  <r>
    <s v="TRPIND240416779b74af"/>
    <x v="106"/>
    <x v="3"/>
    <x v="1"/>
    <x v="4"/>
    <x v="4"/>
    <x v="1"/>
    <n v="21"/>
    <n v="191"/>
    <n v="9.0952380952380949"/>
    <n v="7"/>
    <n v="8"/>
    <x v="0"/>
    <x v="2"/>
  </r>
  <r>
    <s v="TRPCOI24041631d44831"/>
    <x v="106"/>
    <x v="3"/>
    <x v="1"/>
    <x v="3"/>
    <x v="3"/>
    <x v="0"/>
    <n v="11"/>
    <n v="111"/>
    <n v="10.090909090909092"/>
    <n v="9"/>
    <n v="9"/>
    <x v="0"/>
    <x v="0"/>
  </r>
  <r>
    <s v="TRPJAI2404161a431ea7"/>
    <x v="106"/>
    <x v="3"/>
    <x v="1"/>
    <x v="1"/>
    <x v="1"/>
    <x v="0"/>
    <n v="23"/>
    <n v="313"/>
    <n v="13.608695652173912"/>
    <n v="7"/>
    <n v="9"/>
    <x v="1"/>
    <x v="2"/>
  </r>
  <r>
    <s v="TRPVAD240416f6255f8c"/>
    <x v="106"/>
    <x v="3"/>
    <x v="1"/>
    <x v="0"/>
    <x v="0"/>
    <x v="0"/>
    <n v="11"/>
    <n v="106"/>
    <n v="9.6363636363636367"/>
    <n v="7"/>
    <n v="7"/>
    <x v="0"/>
    <x v="0"/>
  </r>
  <r>
    <s v="TRPSUR240416e7097d2c"/>
    <x v="106"/>
    <x v="3"/>
    <x v="1"/>
    <x v="6"/>
    <x v="0"/>
    <x v="0"/>
    <n v="8"/>
    <n v="83"/>
    <n v="10.375"/>
    <n v="7"/>
    <n v="7"/>
    <x v="0"/>
    <x v="0"/>
  </r>
  <r>
    <s v="TRPCHA24041649df2a69"/>
    <x v="106"/>
    <x v="3"/>
    <x v="1"/>
    <x v="5"/>
    <x v="2"/>
    <x v="1"/>
    <n v="24"/>
    <n v="242"/>
    <n v="10.083333333333334"/>
    <n v="9"/>
    <n v="7"/>
    <x v="2"/>
    <x v="2"/>
  </r>
  <r>
    <s v="TRPJAI240416845fa9a6"/>
    <x v="106"/>
    <x v="3"/>
    <x v="1"/>
    <x v="1"/>
    <x v="1"/>
    <x v="1"/>
    <n v="45"/>
    <n v="577"/>
    <n v="12.822222222222223"/>
    <n v="8"/>
    <n v="10"/>
    <x v="1"/>
    <x v="1"/>
  </r>
  <r>
    <s v="TRPIND2404162df89f1c"/>
    <x v="106"/>
    <x v="3"/>
    <x v="1"/>
    <x v="4"/>
    <x v="4"/>
    <x v="0"/>
    <n v="16"/>
    <n v="151"/>
    <n v="9.4375"/>
    <n v="8"/>
    <n v="9"/>
    <x v="0"/>
    <x v="2"/>
  </r>
  <r>
    <s v="TRPJAI240416207085ca"/>
    <x v="106"/>
    <x v="3"/>
    <x v="1"/>
    <x v="1"/>
    <x v="1"/>
    <x v="0"/>
    <n v="25"/>
    <n v="337"/>
    <n v="13.48"/>
    <n v="9"/>
    <n v="8"/>
    <x v="1"/>
    <x v="2"/>
  </r>
  <r>
    <s v="TRPKOC2404161ea905ae"/>
    <x v="106"/>
    <x v="3"/>
    <x v="1"/>
    <x v="8"/>
    <x v="6"/>
    <x v="0"/>
    <n v="24"/>
    <n v="295"/>
    <n v="12.291666666666666"/>
    <n v="8"/>
    <n v="8"/>
    <x v="1"/>
    <x v="2"/>
  </r>
  <r>
    <s v="TRPSUR240416315cfb06"/>
    <x v="106"/>
    <x v="3"/>
    <x v="1"/>
    <x v="6"/>
    <x v="0"/>
    <x v="0"/>
    <n v="16"/>
    <n v="147"/>
    <n v="9.1875"/>
    <n v="7"/>
    <n v="5"/>
    <x v="0"/>
    <x v="2"/>
  </r>
  <r>
    <s v="TRPIND24041665775baa"/>
    <x v="106"/>
    <x v="3"/>
    <x v="1"/>
    <x v="4"/>
    <x v="4"/>
    <x v="1"/>
    <n v="11"/>
    <n v="111"/>
    <n v="10.090909090909092"/>
    <n v="8"/>
    <n v="8"/>
    <x v="0"/>
    <x v="0"/>
  </r>
  <r>
    <s v="TRPJAI240416eba88faa"/>
    <x v="106"/>
    <x v="3"/>
    <x v="1"/>
    <x v="1"/>
    <x v="1"/>
    <x v="1"/>
    <n v="45"/>
    <n v="577"/>
    <n v="12.822222222222223"/>
    <n v="10"/>
    <n v="9"/>
    <x v="1"/>
    <x v="1"/>
  </r>
  <r>
    <s v="TRPKOC240416baeb1657"/>
    <x v="106"/>
    <x v="3"/>
    <x v="1"/>
    <x v="8"/>
    <x v="6"/>
    <x v="1"/>
    <n v="29"/>
    <n v="350"/>
    <n v="12.068965517241379"/>
    <n v="8"/>
    <n v="10"/>
    <x v="1"/>
    <x v="2"/>
  </r>
  <r>
    <s v="TRPSUR240416d7d1e509"/>
    <x v="106"/>
    <x v="3"/>
    <x v="1"/>
    <x v="6"/>
    <x v="0"/>
    <x v="0"/>
    <n v="10"/>
    <n v="99"/>
    <n v="9.9"/>
    <n v="5"/>
    <n v="8"/>
    <x v="0"/>
    <x v="0"/>
  </r>
  <r>
    <s v="TRPIND240416f3ce4d1a"/>
    <x v="106"/>
    <x v="3"/>
    <x v="1"/>
    <x v="4"/>
    <x v="4"/>
    <x v="0"/>
    <n v="17"/>
    <n v="159"/>
    <n v="9.3529411764705888"/>
    <n v="8"/>
    <n v="9"/>
    <x v="0"/>
    <x v="2"/>
  </r>
  <r>
    <s v="TRPKOC24041614b85ae8"/>
    <x v="106"/>
    <x v="3"/>
    <x v="1"/>
    <x v="8"/>
    <x v="6"/>
    <x v="0"/>
    <n v="21"/>
    <n v="262"/>
    <n v="12.476190476190476"/>
    <n v="7"/>
    <n v="9"/>
    <x v="1"/>
    <x v="2"/>
  </r>
  <r>
    <s v="TRPSUR24041650d2e5c3"/>
    <x v="106"/>
    <x v="3"/>
    <x v="1"/>
    <x v="6"/>
    <x v="0"/>
    <x v="0"/>
    <n v="5"/>
    <n v="59"/>
    <n v="11.8"/>
    <n v="7"/>
    <n v="8"/>
    <x v="0"/>
    <x v="3"/>
  </r>
  <r>
    <s v="TRPCHA240416eedbce05"/>
    <x v="106"/>
    <x v="3"/>
    <x v="1"/>
    <x v="5"/>
    <x v="2"/>
    <x v="0"/>
    <n v="20"/>
    <n v="206"/>
    <n v="10.3"/>
    <n v="8"/>
    <n v="6"/>
    <x v="2"/>
    <x v="2"/>
  </r>
  <r>
    <s v="TRPKOC2404161920fac0"/>
    <x v="106"/>
    <x v="3"/>
    <x v="1"/>
    <x v="8"/>
    <x v="6"/>
    <x v="1"/>
    <n v="23"/>
    <n v="284"/>
    <n v="12.347826086956522"/>
    <n v="10"/>
    <n v="10"/>
    <x v="1"/>
    <x v="2"/>
  </r>
  <r>
    <s v="TRPIND240416349c6a88"/>
    <x v="106"/>
    <x v="3"/>
    <x v="1"/>
    <x v="4"/>
    <x v="4"/>
    <x v="0"/>
    <n v="19"/>
    <n v="175"/>
    <n v="9.2105263157894743"/>
    <n v="9"/>
    <n v="9"/>
    <x v="0"/>
    <x v="2"/>
  </r>
  <r>
    <s v="TRPVAD240416db751a52"/>
    <x v="106"/>
    <x v="3"/>
    <x v="1"/>
    <x v="0"/>
    <x v="0"/>
    <x v="0"/>
    <n v="7"/>
    <n v="74"/>
    <n v="10.571428571428571"/>
    <n v="6"/>
    <n v="5"/>
    <x v="0"/>
    <x v="0"/>
  </r>
  <r>
    <s v="TRPVAD240416fd22b698"/>
    <x v="106"/>
    <x v="3"/>
    <x v="1"/>
    <x v="0"/>
    <x v="0"/>
    <x v="0"/>
    <n v="12"/>
    <n v="114"/>
    <n v="9.5"/>
    <n v="5"/>
    <n v="8"/>
    <x v="0"/>
    <x v="0"/>
  </r>
  <r>
    <s v="TRPLUC2404169cb3ea04"/>
    <x v="106"/>
    <x v="3"/>
    <x v="1"/>
    <x v="2"/>
    <x v="2"/>
    <x v="1"/>
    <n v="18"/>
    <n v="188"/>
    <n v="10.444444444444445"/>
    <n v="8"/>
    <n v="8"/>
    <x v="2"/>
    <x v="2"/>
  </r>
  <r>
    <s v="TRPLUC24041643dcbaa9"/>
    <x v="106"/>
    <x v="3"/>
    <x v="1"/>
    <x v="2"/>
    <x v="2"/>
    <x v="0"/>
    <n v="10"/>
    <n v="116"/>
    <n v="11.6"/>
    <n v="5"/>
    <n v="8"/>
    <x v="2"/>
    <x v="0"/>
  </r>
  <r>
    <s v="TRPKOC240416fc739172"/>
    <x v="106"/>
    <x v="3"/>
    <x v="1"/>
    <x v="8"/>
    <x v="6"/>
    <x v="1"/>
    <n v="17"/>
    <n v="218"/>
    <n v="12.823529411764707"/>
    <n v="10"/>
    <n v="10"/>
    <x v="1"/>
    <x v="2"/>
  </r>
  <r>
    <s v="TRPKOC2404167a88a4e7"/>
    <x v="106"/>
    <x v="3"/>
    <x v="1"/>
    <x v="8"/>
    <x v="6"/>
    <x v="0"/>
    <n v="17"/>
    <n v="218"/>
    <n v="12.823529411764707"/>
    <n v="8"/>
    <n v="8"/>
    <x v="1"/>
    <x v="2"/>
  </r>
  <r>
    <s v="TRPIND2404163704e16d"/>
    <x v="106"/>
    <x v="3"/>
    <x v="1"/>
    <x v="4"/>
    <x v="4"/>
    <x v="0"/>
    <n v="10"/>
    <n v="103"/>
    <n v="10.3"/>
    <n v="8"/>
    <n v="6"/>
    <x v="0"/>
    <x v="0"/>
  </r>
  <r>
    <s v="TRPLUC24041617872e0c"/>
    <x v="106"/>
    <x v="3"/>
    <x v="1"/>
    <x v="2"/>
    <x v="2"/>
    <x v="1"/>
    <n v="17"/>
    <n v="179"/>
    <n v="10.529411764705882"/>
    <n v="7"/>
    <n v="6"/>
    <x v="2"/>
    <x v="2"/>
  </r>
  <r>
    <s v="TRPLUC240416f1779f19"/>
    <x v="106"/>
    <x v="3"/>
    <x v="1"/>
    <x v="2"/>
    <x v="2"/>
    <x v="0"/>
    <n v="6"/>
    <n v="80"/>
    <n v="13.333333333333334"/>
    <n v="7"/>
    <n v="5"/>
    <x v="2"/>
    <x v="0"/>
  </r>
  <r>
    <s v="TRPJAI2404167e4d2727"/>
    <x v="106"/>
    <x v="3"/>
    <x v="1"/>
    <x v="1"/>
    <x v="1"/>
    <x v="1"/>
    <n v="31"/>
    <n v="409"/>
    <n v="13.193548387096774"/>
    <n v="9"/>
    <n v="8"/>
    <x v="1"/>
    <x v="1"/>
  </r>
  <r>
    <s v="TRPSUR24041688d75a27"/>
    <x v="106"/>
    <x v="3"/>
    <x v="1"/>
    <x v="6"/>
    <x v="0"/>
    <x v="0"/>
    <n v="7"/>
    <n v="75"/>
    <n v="10.714285714285714"/>
    <n v="6"/>
    <n v="6"/>
    <x v="0"/>
    <x v="0"/>
  </r>
  <r>
    <s v="TRPSUR240416681d264f"/>
    <x v="106"/>
    <x v="3"/>
    <x v="1"/>
    <x v="6"/>
    <x v="0"/>
    <x v="0"/>
    <n v="13"/>
    <n v="123"/>
    <n v="9.4615384615384617"/>
    <n v="7"/>
    <n v="8"/>
    <x v="0"/>
    <x v="0"/>
  </r>
  <r>
    <s v="TRPSUR240416274f7fea"/>
    <x v="106"/>
    <x v="3"/>
    <x v="1"/>
    <x v="6"/>
    <x v="0"/>
    <x v="0"/>
    <n v="14"/>
    <n v="131"/>
    <n v="9.3571428571428577"/>
    <n v="5"/>
    <n v="8"/>
    <x v="0"/>
    <x v="0"/>
  </r>
  <r>
    <s v="TRPJAI240416f0b74c00"/>
    <x v="106"/>
    <x v="3"/>
    <x v="1"/>
    <x v="1"/>
    <x v="1"/>
    <x v="1"/>
    <n v="34"/>
    <n v="445"/>
    <n v="13.088235294117647"/>
    <n v="8"/>
    <n v="10"/>
    <x v="1"/>
    <x v="1"/>
  </r>
  <r>
    <s v="TRPLUC2404169b867263"/>
    <x v="106"/>
    <x v="3"/>
    <x v="1"/>
    <x v="2"/>
    <x v="2"/>
    <x v="0"/>
    <n v="18"/>
    <n v="188"/>
    <n v="10.444444444444445"/>
    <n v="7"/>
    <n v="6"/>
    <x v="2"/>
    <x v="2"/>
  </r>
  <r>
    <s v="TRPIND2404166c8d7ccf"/>
    <x v="106"/>
    <x v="3"/>
    <x v="1"/>
    <x v="4"/>
    <x v="4"/>
    <x v="1"/>
    <n v="16"/>
    <n v="151"/>
    <n v="9.4375"/>
    <n v="8"/>
    <n v="8"/>
    <x v="0"/>
    <x v="2"/>
  </r>
  <r>
    <s v="TRPSUR240416164fee2b"/>
    <x v="106"/>
    <x v="3"/>
    <x v="1"/>
    <x v="6"/>
    <x v="0"/>
    <x v="0"/>
    <n v="8"/>
    <n v="83"/>
    <n v="10.375"/>
    <n v="5"/>
    <n v="6"/>
    <x v="0"/>
    <x v="0"/>
  </r>
  <r>
    <s v="TRPCHA240416c1777017"/>
    <x v="106"/>
    <x v="3"/>
    <x v="1"/>
    <x v="5"/>
    <x v="2"/>
    <x v="1"/>
    <n v="15"/>
    <n v="161"/>
    <n v="10.733333333333333"/>
    <n v="7"/>
    <n v="9"/>
    <x v="2"/>
    <x v="0"/>
  </r>
  <r>
    <s v="TRPIND240416a5f47219"/>
    <x v="106"/>
    <x v="3"/>
    <x v="1"/>
    <x v="4"/>
    <x v="4"/>
    <x v="0"/>
    <n v="16"/>
    <n v="151"/>
    <n v="9.4375"/>
    <n v="7"/>
    <n v="9"/>
    <x v="0"/>
    <x v="2"/>
  </r>
  <r>
    <s v="TRPCHA240416e381dc12"/>
    <x v="106"/>
    <x v="3"/>
    <x v="1"/>
    <x v="5"/>
    <x v="2"/>
    <x v="0"/>
    <n v="28"/>
    <n v="278"/>
    <n v="9.9285714285714288"/>
    <n v="8"/>
    <n v="9"/>
    <x v="2"/>
    <x v="2"/>
  </r>
  <r>
    <s v="TRPVAD240416743ae359"/>
    <x v="106"/>
    <x v="3"/>
    <x v="1"/>
    <x v="0"/>
    <x v="0"/>
    <x v="0"/>
    <n v="17"/>
    <n v="154"/>
    <n v="9.0588235294117645"/>
    <n v="6"/>
    <n v="8"/>
    <x v="0"/>
    <x v="2"/>
  </r>
  <r>
    <s v="TRPLUC240416b1d4f7ca"/>
    <x v="106"/>
    <x v="3"/>
    <x v="1"/>
    <x v="2"/>
    <x v="2"/>
    <x v="0"/>
    <n v="10"/>
    <n v="116"/>
    <n v="11.6"/>
    <n v="6"/>
    <n v="5"/>
    <x v="2"/>
    <x v="0"/>
  </r>
  <r>
    <s v="TRPSUR2404161fe2eafb"/>
    <x v="106"/>
    <x v="3"/>
    <x v="1"/>
    <x v="6"/>
    <x v="0"/>
    <x v="1"/>
    <n v="14"/>
    <n v="131"/>
    <n v="9.3571428571428577"/>
    <n v="8"/>
    <n v="6"/>
    <x v="0"/>
    <x v="0"/>
  </r>
  <r>
    <s v="TRPVAD2404167987de2f"/>
    <x v="106"/>
    <x v="3"/>
    <x v="1"/>
    <x v="0"/>
    <x v="0"/>
    <x v="0"/>
    <n v="18"/>
    <n v="162"/>
    <n v="9"/>
    <n v="6"/>
    <n v="5"/>
    <x v="0"/>
    <x v="2"/>
  </r>
  <r>
    <s v="TRPVAD2404166ee65c01"/>
    <x v="106"/>
    <x v="3"/>
    <x v="1"/>
    <x v="0"/>
    <x v="0"/>
    <x v="0"/>
    <n v="15"/>
    <n v="138"/>
    <n v="9.1999999999999993"/>
    <n v="7"/>
    <n v="6"/>
    <x v="0"/>
    <x v="0"/>
  </r>
  <r>
    <s v="TRPVIS240416b7df951f"/>
    <x v="106"/>
    <x v="3"/>
    <x v="1"/>
    <x v="7"/>
    <x v="5"/>
    <x v="0"/>
    <n v="10"/>
    <n v="117"/>
    <n v="11.7"/>
    <n v="8"/>
    <n v="10"/>
    <x v="2"/>
    <x v="0"/>
  </r>
  <r>
    <s v="TRPSUR24041626d5b8b8"/>
    <x v="106"/>
    <x v="3"/>
    <x v="1"/>
    <x v="6"/>
    <x v="0"/>
    <x v="0"/>
    <n v="9"/>
    <n v="91"/>
    <n v="10.111111111111111"/>
    <n v="7"/>
    <n v="7"/>
    <x v="0"/>
    <x v="0"/>
  </r>
  <r>
    <s v="TRPLUC24041655855b5c"/>
    <x v="106"/>
    <x v="3"/>
    <x v="1"/>
    <x v="2"/>
    <x v="2"/>
    <x v="0"/>
    <n v="9"/>
    <n v="107"/>
    <n v="11.888888888888889"/>
    <n v="5"/>
    <n v="5"/>
    <x v="2"/>
    <x v="0"/>
  </r>
  <r>
    <s v="TRPVAD24041620e8afb4"/>
    <x v="106"/>
    <x v="3"/>
    <x v="1"/>
    <x v="0"/>
    <x v="0"/>
    <x v="0"/>
    <n v="17"/>
    <n v="154"/>
    <n v="9.0588235294117645"/>
    <n v="6"/>
    <n v="7"/>
    <x v="0"/>
    <x v="2"/>
  </r>
  <r>
    <s v="TRPLUC24041615df89bc"/>
    <x v="106"/>
    <x v="3"/>
    <x v="1"/>
    <x v="2"/>
    <x v="2"/>
    <x v="1"/>
    <n v="16"/>
    <n v="170"/>
    <n v="10.625"/>
    <n v="9"/>
    <n v="6"/>
    <x v="2"/>
    <x v="2"/>
  </r>
  <r>
    <s v="TRPSUR240416f9f89293"/>
    <x v="106"/>
    <x v="3"/>
    <x v="1"/>
    <x v="6"/>
    <x v="0"/>
    <x v="0"/>
    <n v="16"/>
    <n v="147"/>
    <n v="9.1875"/>
    <n v="6"/>
    <n v="7"/>
    <x v="0"/>
    <x v="2"/>
  </r>
  <r>
    <s v="TRPCHA240416f3428b98"/>
    <x v="106"/>
    <x v="3"/>
    <x v="1"/>
    <x v="5"/>
    <x v="2"/>
    <x v="0"/>
    <n v="16"/>
    <n v="170"/>
    <n v="10.625"/>
    <n v="8"/>
    <n v="6"/>
    <x v="2"/>
    <x v="2"/>
  </r>
  <r>
    <s v="TRPLUC240416a1414794"/>
    <x v="106"/>
    <x v="3"/>
    <x v="1"/>
    <x v="2"/>
    <x v="2"/>
    <x v="0"/>
    <n v="8"/>
    <n v="98"/>
    <n v="12.25"/>
    <n v="5"/>
    <n v="6"/>
    <x v="2"/>
    <x v="0"/>
  </r>
  <r>
    <s v="TRPIND240416975be3b8"/>
    <x v="106"/>
    <x v="3"/>
    <x v="1"/>
    <x v="4"/>
    <x v="4"/>
    <x v="0"/>
    <n v="10"/>
    <n v="103"/>
    <n v="10.3"/>
    <n v="6"/>
    <n v="9"/>
    <x v="0"/>
    <x v="0"/>
  </r>
  <r>
    <s v="TRPVIS240416b097383d"/>
    <x v="106"/>
    <x v="3"/>
    <x v="1"/>
    <x v="7"/>
    <x v="5"/>
    <x v="1"/>
    <n v="18"/>
    <n v="189"/>
    <n v="10.5"/>
    <n v="8"/>
    <n v="8"/>
    <x v="2"/>
    <x v="2"/>
  </r>
  <r>
    <s v="TRPVAD240416de234e54"/>
    <x v="106"/>
    <x v="3"/>
    <x v="1"/>
    <x v="0"/>
    <x v="0"/>
    <x v="1"/>
    <n v="7"/>
    <n v="74"/>
    <n v="10.571428571428571"/>
    <n v="9"/>
    <n v="8"/>
    <x v="0"/>
    <x v="0"/>
  </r>
  <r>
    <s v="TRPSUR240416390b94bf"/>
    <x v="106"/>
    <x v="3"/>
    <x v="1"/>
    <x v="6"/>
    <x v="0"/>
    <x v="0"/>
    <n v="14"/>
    <n v="131"/>
    <n v="9.3571428571428577"/>
    <n v="7"/>
    <n v="7"/>
    <x v="0"/>
    <x v="0"/>
  </r>
  <r>
    <s v="TRPVAD240416ec791b10"/>
    <x v="106"/>
    <x v="3"/>
    <x v="1"/>
    <x v="0"/>
    <x v="0"/>
    <x v="0"/>
    <n v="15"/>
    <n v="138"/>
    <n v="9.1999999999999993"/>
    <n v="6"/>
    <n v="7"/>
    <x v="0"/>
    <x v="0"/>
  </r>
  <r>
    <s v="TRPJAI24041668c38b90"/>
    <x v="106"/>
    <x v="3"/>
    <x v="1"/>
    <x v="1"/>
    <x v="1"/>
    <x v="0"/>
    <n v="24"/>
    <n v="325"/>
    <n v="13.541666666666666"/>
    <n v="7"/>
    <n v="9"/>
    <x v="1"/>
    <x v="2"/>
  </r>
  <r>
    <s v="TRPKOC240416ebe99a68"/>
    <x v="106"/>
    <x v="3"/>
    <x v="1"/>
    <x v="8"/>
    <x v="6"/>
    <x v="1"/>
    <n v="27"/>
    <n v="328"/>
    <n v="12.148148148148149"/>
    <n v="10"/>
    <n v="8"/>
    <x v="1"/>
    <x v="2"/>
  </r>
  <r>
    <s v="TRPLUC240416ffd4f225"/>
    <x v="106"/>
    <x v="3"/>
    <x v="1"/>
    <x v="2"/>
    <x v="2"/>
    <x v="1"/>
    <n v="20"/>
    <n v="206"/>
    <n v="10.3"/>
    <n v="8"/>
    <n v="7"/>
    <x v="2"/>
    <x v="2"/>
  </r>
  <r>
    <s v="TRPLUC2404164f7da615"/>
    <x v="106"/>
    <x v="3"/>
    <x v="1"/>
    <x v="2"/>
    <x v="2"/>
    <x v="0"/>
    <n v="18"/>
    <n v="188"/>
    <n v="10.444444444444445"/>
    <n v="5"/>
    <n v="8"/>
    <x v="2"/>
    <x v="2"/>
  </r>
  <r>
    <s v="TRPJAI2404163b897076"/>
    <x v="106"/>
    <x v="3"/>
    <x v="1"/>
    <x v="1"/>
    <x v="1"/>
    <x v="0"/>
    <n v="27"/>
    <n v="361"/>
    <n v="13.37037037037037"/>
    <n v="7"/>
    <n v="10"/>
    <x v="1"/>
    <x v="2"/>
  </r>
  <r>
    <s v="TRPSUR240416369172bc"/>
    <x v="106"/>
    <x v="3"/>
    <x v="1"/>
    <x v="6"/>
    <x v="0"/>
    <x v="0"/>
    <n v="8"/>
    <n v="83"/>
    <n v="10.375"/>
    <n v="5"/>
    <n v="8"/>
    <x v="0"/>
    <x v="0"/>
  </r>
  <r>
    <s v="TRPVIS2404168c93a762"/>
    <x v="106"/>
    <x v="3"/>
    <x v="1"/>
    <x v="7"/>
    <x v="5"/>
    <x v="0"/>
    <n v="28"/>
    <n v="279"/>
    <n v="9.9642857142857135"/>
    <n v="8"/>
    <n v="9"/>
    <x v="2"/>
    <x v="2"/>
  </r>
  <r>
    <s v="TRPLUC24041682966066"/>
    <x v="106"/>
    <x v="3"/>
    <x v="1"/>
    <x v="2"/>
    <x v="2"/>
    <x v="1"/>
    <n v="18"/>
    <n v="188"/>
    <n v="10.444444444444445"/>
    <n v="7"/>
    <n v="8"/>
    <x v="2"/>
    <x v="2"/>
  </r>
  <r>
    <s v="TRPSUR2404166b6ba55b"/>
    <x v="106"/>
    <x v="3"/>
    <x v="1"/>
    <x v="6"/>
    <x v="0"/>
    <x v="0"/>
    <n v="7"/>
    <n v="75"/>
    <n v="10.714285714285714"/>
    <n v="6"/>
    <n v="7"/>
    <x v="0"/>
    <x v="0"/>
  </r>
  <r>
    <s v="TRPSUR2404165523b7a1"/>
    <x v="106"/>
    <x v="3"/>
    <x v="1"/>
    <x v="6"/>
    <x v="0"/>
    <x v="0"/>
    <n v="16"/>
    <n v="147"/>
    <n v="9.1875"/>
    <n v="7"/>
    <n v="7"/>
    <x v="0"/>
    <x v="2"/>
  </r>
  <r>
    <s v="TRPKOC24041644e6e7e2"/>
    <x v="106"/>
    <x v="3"/>
    <x v="1"/>
    <x v="8"/>
    <x v="6"/>
    <x v="0"/>
    <n v="17"/>
    <n v="218"/>
    <n v="12.823529411764707"/>
    <n v="9"/>
    <n v="10"/>
    <x v="1"/>
    <x v="2"/>
  </r>
  <r>
    <s v="TRPJAI24041699aae67d"/>
    <x v="106"/>
    <x v="3"/>
    <x v="1"/>
    <x v="1"/>
    <x v="1"/>
    <x v="1"/>
    <n v="41"/>
    <n v="529"/>
    <n v="12.902439024390244"/>
    <n v="10"/>
    <n v="8"/>
    <x v="1"/>
    <x v="1"/>
  </r>
  <r>
    <s v="TRPVAD240416a6cb46cf"/>
    <x v="106"/>
    <x v="3"/>
    <x v="1"/>
    <x v="0"/>
    <x v="0"/>
    <x v="0"/>
    <n v="9"/>
    <n v="90"/>
    <n v="10"/>
    <n v="6"/>
    <n v="7"/>
    <x v="0"/>
    <x v="0"/>
  </r>
  <r>
    <s v="TRPKOC240416dac63a00"/>
    <x v="106"/>
    <x v="3"/>
    <x v="1"/>
    <x v="8"/>
    <x v="6"/>
    <x v="1"/>
    <n v="34"/>
    <n v="405"/>
    <n v="11.911764705882353"/>
    <n v="9"/>
    <n v="8"/>
    <x v="1"/>
    <x v="1"/>
  </r>
  <r>
    <s v="TRPJAI24041653af3efb"/>
    <x v="106"/>
    <x v="3"/>
    <x v="1"/>
    <x v="1"/>
    <x v="1"/>
    <x v="0"/>
    <n v="34"/>
    <n v="445"/>
    <n v="13.088235294117647"/>
    <n v="7"/>
    <n v="10"/>
    <x v="1"/>
    <x v="1"/>
  </r>
  <r>
    <s v="TRPJAI240416b038a48b"/>
    <x v="106"/>
    <x v="3"/>
    <x v="1"/>
    <x v="1"/>
    <x v="1"/>
    <x v="0"/>
    <n v="26"/>
    <n v="349"/>
    <n v="13.423076923076923"/>
    <n v="7"/>
    <n v="9"/>
    <x v="1"/>
    <x v="2"/>
  </r>
  <r>
    <s v="TRPLUC2404161ebe0cab"/>
    <x v="106"/>
    <x v="3"/>
    <x v="1"/>
    <x v="2"/>
    <x v="2"/>
    <x v="0"/>
    <n v="10"/>
    <n v="116"/>
    <n v="11.6"/>
    <n v="7"/>
    <n v="5"/>
    <x v="2"/>
    <x v="0"/>
  </r>
  <r>
    <s v="TRPVAD24041606606cf0"/>
    <x v="106"/>
    <x v="3"/>
    <x v="1"/>
    <x v="0"/>
    <x v="0"/>
    <x v="1"/>
    <n v="13"/>
    <n v="122"/>
    <n v="9.384615384615385"/>
    <n v="7"/>
    <n v="8"/>
    <x v="0"/>
    <x v="0"/>
  </r>
  <r>
    <s v="TRPIND2404162e1aa62f"/>
    <x v="106"/>
    <x v="3"/>
    <x v="1"/>
    <x v="4"/>
    <x v="4"/>
    <x v="0"/>
    <n v="20"/>
    <n v="183"/>
    <n v="9.15"/>
    <n v="9"/>
    <n v="8"/>
    <x v="0"/>
    <x v="2"/>
  </r>
  <r>
    <s v="TRPVIS24041631f3bf70"/>
    <x v="106"/>
    <x v="3"/>
    <x v="1"/>
    <x v="7"/>
    <x v="5"/>
    <x v="0"/>
    <n v="17"/>
    <n v="180"/>
    <n v="10.588235294117647"/>
    <n v="8"/>
    <n v="10"/>
    <x v="2"/>
    <x v="2"/>
  </r>
  <r>
    <s v="TRPKOC24041664e89158"/>
    <x v="106"/>
    <x v="3"/>
    <x v="1"/>
    <x v="8"/>
    <x v="6"/>
    <x v="0"/>
    <n v="14"/>
    <n v="185"/>
    <n v="13.214285714285714"/>
    <n v="7"/>
    <n v="9"/>
    <x v="1"/>
    <x v="0"/>
  </r>
  <r>
    <s v="TRPLUC240416be4ed66a"/>
    <x v="106"/>
    <x v="3"/>
    <x v="1"/>
    <x v="2"/>
    <x v="2"/>
    <x v="0"/>
    <n v="14"/>
    <n v="152"/>
    <n v="10.857142857142858"/>
    <n v="5"/>
    <n v="6"/>
    <x v="2"/>
    <x v="0"/>
  </r>
  <r>
    <s v="TRPIND240416eb0ff3ba"/>
    <x v="106"/>
    <x v="3"/>
    <x v="1"/>
    <x v="4"/>
    <x v="4"/>
    <x v="1"/>
    <n v="19"/>
    <n v="175"/>
    <n v="9.2105263157894743"/>
    <n v="8"/>
    <n v="8"/>
    <x v="0"/>
    <x v="2"/>
  </r>
  <r>
    <s v="TRPKOC240416bee17a15"/>
    <x v="106"/>
    <x v="3"/>
    <x v="1"/>
    <x v="8"/>
    <x v="6"/>
    <x v="1"/>
    <n v="17"/>
    <n v="218"/>
    <n v="12.823529411764707"/>
    <n v="9"/>
    <n v="8"/>
    <x v="1"/>
    <x v="2"/>
  </r>
  <r>
    <s v="TRPJAI240416aedefca1"/>
    <x v="106"/>
    <x v="3"/>
    <x v="1"/>
    <x v="1"/>
    <x v="1"/>
    <x v="1"/>
    <n v="27"/>
    <n v="361"/>
    <n v="13.37037037037037"/>
    <n v="9"/>
    <n v="10"/>
    <x v="1"/>
    <x v="2"/>
  </r>
  <r>
    <s v="TRPVAD240416fde218b3"/>
    <x v="106"/>
    <x v="3"/>
    <x v="1"/>
    <x v="0"/>
    <x v="0"/>
    <x v="1"/>
    <n v="15"/>
    <n v="138"/>
    <n v="9.1999999999999993"/>
    <n v="8"/>
    <n v="7"/>
    <x v="0"/>
    <x v="0"/>
  </r>
  <r>
    <s v="TRPSUR2404163dbf7e33"/>
    <x v="106"/>
    <x v="3"/>
    <x v="1"/>
    <x v="6"/>
    <x v="0"/>
    <x v="0"/>
    <n v="7"/>
    <n v="75"/>
    <n v="10.714285714285714"/>
    <n v="7"/>
    <n v="8"/>
    <x v="0"/>
    <x v="0"/>
  </r>
  <r>
    <s v="TRPIND24041675e6ab8d"/>
    <x v="106"/>
    <x v="3"/>
    <x v="1"/>
    <x v="4"/>
    <x v="4"/>
    <x v="0"/>
    <n v="14"/>
    <n v="135"/>
    <n v="9.6428571428571423"/>
    <n v="6"/>
    <n v="6"/>
    <x v="0"/>
    <x v="0"/>
  </r>
  <r>
    <s v="TRPIND240416fe0e6b8f"/>
    <x v="106"/>
    <x v="3"/>
    <x v="1"/>
    <x v="4"/>
    <x v="4"/>
    <x v="1"/>
    <n v="17"/>
    <n v="159"/>
    <n v="9.3529411764705888"/>
    <n v="9"/>
    <n v="7"/>
    <x v="0"/>
    <x v="2"/>
  </r>
  <r>
    <s v="TRPLUC24041662b8d17d"/>
    <x v="106"/>
    <x v="3"/>
    <x v="1"/>
    <x v="2"/>
    <x v="2"/>
    <x v="0"/>
    <n v="18"/>
    <n v="188"/>
    <n v="10.444444444444445"/>
    <n v="5"/>
    <n v="5"/>
    <x v="2"/>
    <x v="2"/>
  </r>
  <r>
    <s v="TRPLUC2404166d96170b"/>
    <x v="106"/>
    <x v="3"/>
    <x v="1"/>
    <x v="2"/>
    <x v="2"/>
    <x v="1"/>
    <n v="9"/>
    <n v="107"/>
    <n v="11.888888888888889"/>
    <n v="7"/>
    <n v="6"/>
    <x v="2"/>
    <x v="0"/>
  </r>
  <r>
    <s v="TRPSUR24041679fedbbe"/>
    <x v="106"/>
    <x v="3"/>
    <x v="1"/>
    <x v="6"/>
    <x v="0"/>
    <x v="0"/>
    <n v="8"/>
    <n v="83"/>
    <n v="10.375"/>
    <n v="7"/>
    <n v="8"/>
    <x v="0"/>
    <x v="0"/>
  </r>
  <r>
    <s v="TRPVIS240416694a85bd"/>
    <x v="106"/>
    <x v="3"/>
    <x v="1"/>
    <x v="7"/>
    <x v="5"/>
    <x v="0"/>
    <n v="13"/>
    <n v="144"/>
    <n v="11.076923076923077"/>
    <n v="8"/>
    <n v="10"/>
    <x v="2"/>
    <x v="0"/>
  </r>
  <r>
    <s v="TRPSUR240416386c4cef"/>
    <x v="106"/>
    <x v="3"/>
    <x v="1"/>
    <x v="6"/>
    <x v="0"/>
    <x v="0"/>
    <n v="17"/>
    <n v="155"/>
    <n v="9.117647058823529"/>
    <n v="6"/>
    <n v="8"/>
    <x v="0"/>
    <x v="2"/>
  </r>
  <r>
    <s v="TRPVIS2404169fa18d65"/>
    <x v="106"/>
    <x v="3"/>
    <x v="1"/>
    <x v="7"/>
    <x v="5"/>
    <x v="0"/>
    <n v="29"/>
    <n v="288"/>
    <n v="9.931034482758621"/>
    <n v="9"/>
    <n v="10"/>
    <x v="2"/>
    <x v="2"/>
  </r>
  <r>
    <s v="TRPJAI24041604a423d8"/>
    <x v="106"/>
    <x v="3"/>
    <x v="1"/>
    <x v="1"/>
    <x v="1"/>
    <x v="0"/>
    <n v="17"/>
    <n v="241"/>
    <n v="14.176470588235293"/>
    <n v="7"/>
    <n v="9"/>
    <x v="1"/>
    <x v="2"/>
  </r>
  <r>
    <s v="TRPCOI240416e7ca5fcb"/>
    <x v="106"/>
    <x v="3"/>
    <x v="1"/>
    <x v="3"/>
    <x v="3"/>
    <x v="1"/>
    <n v="13"/>
    <n v="127"/>
    <n v="9.7692307692307701"/>
    <n v="9"/>
    <n v="9"/>
    <x v="0"/>
    <x v="0"/>
  </r>
  <r>
    <s v="TRPCHA240416aa89d8a0"/>
    <x v="106"/>
    <x v="3"/>
    <x v="1"/>
    <x v="5"/>
    <x v="2"/>
    <x v="0"/>
    <n v="19"/>
    <n v="197"/>
    <n v="10.368421052631579"/>
    <n v="9"/>
    <n v="6"/>
    <x v="2"/>
    <x v="2"/>
  </r>
  <r>
    <s v="TRPLUC2404168267aae0"/>
    <x v="106"/>
    <x v="3"/>
    <x v="1"/>
    <x v="2"/>
    <x v="2"/>
    <x v="0"/>
    <n v="13"/>
    <n v="143"/>
    <n v="11"/>
    <n v="7"/>
    <n v="6"/>
    <x v="2"/>
    <x v="0"/>
  </r>
  <r>
    <s v="TRPLUC2404162c1cbd7f"/>
    <x v="106"/>
    <x v="3"/>
    <x v="1"/>
    <x v="2"/>
    <x v="2"/>
    <x v="0"/>
    <n v="7"/>
    <n v="89"/>
    <n v="12.714285714285714"/>
    <n v="5"/>
    <n v="6"/>
    <x v="2"/>
    <x v="0"/>
  </r>
  <r>
    <s v="TRPLUC240416cc231f0d"/>
    <x v="106"/>
    <x v="3"/>
    <x v="1"/>
    <x v="2"/>
    <x v="2"/>
    <x v="0"/>
    <n v="18"/>
    <n v="188"/>
    <n v="10.444444444444445"/>
    <n v="7"/>
    <n v="5"/>
    <x v="2"/>
    <x v="2"/>
  </r>
  <r>
    <s v="TRPMYS2404162eda6f4c"/>
    <x v="106"/>
    <x v="3"/>
    <x v="1"/>
    <x v="9"/>
    <x v="3"/>
    <x v="0"/>
    <n v="22"/>
    <n v="255"/>
    <n v="11.590909090909092"/>
    <n v="9"/>
    <n v="8"/>
    <x v="1"/>
    <x v="2"/>
  </r>
  <r>
    <s v="TRPCHA240416fc08e814"/>
    <x v="106"/>
    <x v="3"/>
    <x v="1"/>
    <x v="5"/>
    <x v="2"/>
    <x v="1"/>
    <n v="30"/>
    <n v="296"/>
    <n v="9.8666666666666671"/>
    <n v="7"/>
    <n v="7"/>
    <x v="2"/>
    <x v="2"/>
  </r>
  <r>
    <s v="TRPJAI2404164cb5a916"/>
    <x v="106"/>
    <x v="3"/>
    <x v="1"/>
    <x v="1"/>
    <x v="1"/>
    <x v="1"/>
    <n v="24"/>
    <n v="325"/>
    <n v="13.541666666666666"/>
    <n v="9"/>
    <n v="9"/>
    <x v="1"/>
    <x v="2"/>
  </r>
  <r>
    <s v="TRPJAI2404163725f1f0"/>
    <x v="106"/>
    <x v="3"/>
    <x v="1"/>
    <x v="1"/>
    <x v="1"/>
    <x v="0"/>
    <n v="17"/>
    <n v="241"/>
    <n v="14.176470588235293"/>
    <n v="7"/>
    <n v="8"/>
    <x v="1"/>
    <x v="2"/>
  </r>
  <r>
    <s v="TRPCOI240416ca66a124"/>
    <x v="106"/>
    <x v="3"/>
    <x v="1"/>
    <x v="3"/>
    <x v="3"/>
    <x v="1"/>
    <n v="16"/>
    <n v="151"/>
    <n v="9.4375"/>
    <n v="7"/>
    <n v="7"/>
    <x v="0"/>
    <x v="2"/>
  </r>
  <r>
    <s v="TRPIND24041680bc5928"/>
    <x v="106"/>
    <x v="3"/>
    <x v="1"/>
    <x v="4"/>
    <x v="4"/>
    <x v="0"/>
    <n v="12"/>
    <n v="119"/>
    <n v="9.9166666666666661"/>
    <n v="7"/>
    <n v="8"/>
    <x v="0"/>
    <x v="0"/>
  </r>
  <r>
    <s v="TRPSUR2404160a46ac08"/>
    <x v="106"/>
    <x v="3"/>
    <x v="1"/>
    <x v="6"/>
    <x v="0"/>
    <x v="0"/>
    <n v="12"/>
    <n v="115"/>
    <n v="9.5833333333333339"/>
    <n v="5"/>
    <n v="7"/>
    <x v="0"/>
    <x v="0"/>
  </r>
  <r>
    <s v="TRPVAD240416249864f9"/>
    <x v="106"/>
    <x v="3"/>
    <x v="1"/>
    <x v="0"/>
    <x v="0"/>
    <x v="0"/>
    <n v="18"/>
    <n v="162"/>
    <n v="9"/>
    <n v="5"/>
    <n v="8"/>
    <x v="0"/>
    <x v="2"/>
  </r>
  <r>
    <s v="TRPSUR2404167f166d81"/>
    <x v="106"/>
    <x v="3"/>
    <x v="1"/>
    <x v="6"/>
    <x v="0"/>
    <x v="0"/>
    <n v="17"/>
    <n v="155"/>
    <n v="9.117647058823529"/>
    <n v="5"/>
    <n v="6"/>
    <x v="0"/>
    <x v="2"/>
  </r>
  <r>
    <s v="TRPLUC24041690c44290"/>
    <x v="106"/>
    <x v="3"/>
    <x v="1"/>
    <x v="2"/>
    <x v="2"/>
    <x v="1"/>
    <n v="11"/>
    <n v="125"/>
    <n v="11.363636363636363"/>
    <n v="9"/>
    <n v="7"/>
    <x v="2"/>
    <x v="0"/>
  </r>
  <r>
    <s v="TRPVAD24041642d6f86d"/>
    <x v="106"/>
    <x v="3"/>
    <x v="1"/>
    <x v="0"/>
    <x v="0"/>
    <x v="0"/>
    <n v="14"/>
    <n v="130"/>
    <n v="9.2857142857142865"/>
    <n v="6"/>
    <n v="7"/>
    <x v="0"/>
    <x v="0"/>
  </r>
  <r>
    <s v="TRPMYS2404161f9897fd"/>
    <x v="106"/>
    <x v="3"/>
    <x v="1"/>
    <x v="9"/>
    <x v="3"/>
    <x v="1"/>
    <n v="13"/>
    <n v="165"/>
    <n v="12.692307692307692"/>
    <n v="10"/>
    <n v="8"/>
    <x v="1"/>
    <x v="0"/>
  </r>
  <r>
    <s v="TRPVAD240416343f2ab9"/>
    <x v="106"/>
    <x v="3"/>
    <x v="1"/>
    <x v="0"/>
    <x v="0"/>
    <x v="0"/>
    <n v="7"/>
    <n v="74"/>
    <n v="10.571428571428571"/>
    <n v="6"/>
    <n v="8"/>
    <x v="0"/>
    <x v="0"/>
  </r>
  <r>
    <s v="TRPIND24041633d0d345"/>
    <x v="106"/>
    <x v="3"/>
    <x v="1"/>
    <x v="4"/>
    <x v="4"/>
    <x v="1"/>
    <n v="13"/>
    <n v="127"/>
    <n v="9.7692307692307701"/>
    <n v="8"/>
    <n v="9"/>
    <x v="0"/>
    <x v="0"/>
  </r>
  <r>
    <s v="TRPKOC240416a98f5586"/>
    <x v="106"/>
    <x v="3"/>
    <x v="1"/>
    <x v="8"/>
    <x v="6"/>
    <x v="0"/>
    <n v="15"/>
    <n v="196"/>
    <n v="13.066666666666666"/>
    <n v="8"/>
    <n v="8"/>
    <x v="1"/>
    <x v="0"/>
  </r>
  <r>
    <s v="TRPIND24041610a76f11"/>
    <x v="106"/>
    <x v="3"/>
    <x v="1"/>
    <x v="4"/>
    <x v="4"/>
    <x v="0"/>
    <n v="17"/>
    <n v="159"/>
    <n v="9.3529411764705888"/>
    <n v="8"/>
    <n v="9"/>
    <x v="0"/>
    <x v="2"/>
  </r>
  <r>
    <s v="TRPKOC2404161c5da2c6"/>
    <x v="106"/>
    <x v="3"/>
    <x v="1"/>
    <x v="8"/>
    <x v="6"/>
    <x v="0"/>
    <n v="10"/>
    <n v="141"/>
    <n v="14.1"/>
    <n v="7"/>
    <n v="8"/>
    <x v="1"/>
    <x v="0"/>
  </r>
  <r>
    <s v="TRPCOI2404169075fbd8"/>
    <x v="106"/>
    <x v="3"/>
    <x v="1"/>
    <x v="3"/>
    <x v="3"/>
    <x v="0"/>
    <n v="15"/>
    <n v="143"/>
    <n v="9.5333333333333332"/>
    <n v="9"/>
    <n v="6"/>
    <x v="0"/>
    <x v="0"/>
  </r>
  <r>
    <s v="TRPLUC240416a116b5dc"/>
    <x v="106"/>
    <x v="3"/>
    <x v="1"/>
    <x v="2"/>
    <x v="2"/>
    <x v="0"/>
    <n v="18"/>
    <n v="188"/>
    <n v="10.444444444444445"/>
    <n v="7"/>
    <n v="7"/>
    <x v="2"/>
    <x v="2"/>
  </r>
  <r>
    <s v="TRPKOC24041627f7f37a"/>
    <x v="106"/>
    <x v="3"/>
    <x v="1"/>
    <x v="8"/>
    <x v="6"/>
    <x v="0"/>
    <n v="36"/>
    <n v="427"/>
    <n v="11.861111111111111"/>
    <n v="9"/>
    <n v="9"/>
    <x v="1"/>
    <x v="1"/>
  </r>
  <r>
    <s v="TRPJAI240416d613b6a9"/>
    <x v="106"/>
    <x v="3"/>
    <x v="1"/>
    <x v="1"/>
    <x v="1"/>
    <x v="0"/>
    <n v="20"/>
    <n v="277"/>
    <n v="13.85"/>
    <n v="9"/>
    <n v="8"/>
    <x v="1"/>
    <x v="2"/>
  </r>
  <r>
    <s v="TRPLUC2404162b12448d"/>
    <x v="106"/>
    <x v="3"/>
    <x v="1"/>
    <x v="2"/>
    <x v="2"/>
    <x v="1"/>
    <n v="14"/>
    <n v="152"/>
    <n v="10.857142857142858"/>
    <n v="7"/>
    <n v="6"/>
    <x v="2"/>
    <x v="0"/>
  </r>
  <r>
    <s v="TRPIND240416aa9d692b"/>
    <x v="106"/>
    <x v="3"/>
    <x v="1"/>
    <x v="4"/>
    <x v="4"/>
    <x v="0"/>
    <n v="22"/>
    <n v="199"/>
    <n v="9.045454545454545"/>
    <n v="8"/>
    <n v="9"/>
    <x v="0"/>
    <x v="2"/>
  </r>
  <r>
    <s v="TRPVIS240416d512efbd"/>
    <x v="106"/>
    <x v="3"/>
    <x v="1"/>
    <x v="7"/>
    <x v="5"/>
    <x v="0"/>
    <n v="26"/>
    <n v="261"/>
    <n v="10.038461538461538"/>
    <n v="8"/>
    <n v="9"/>
    <x v="2"/>
    <x v="2"/>
  </r>
  <r>
    <s v="TRPSUR24041689dea26e"/>
    <x v="106"/>
    <x v="3"/>
    <x v="1"/>
    <x v="6"/>
    <x v="0"/>
    <x v="1"/>
    <n v="7"/>
    <n v="75"/>
    <n v="10.714285714285714"/>
    <n v="8"/>
    <n v="7"/>
    <x v="0"/>
    <x v="0"/>
  </r>
  <r>
    <s v="TRPVAD24041697abcb8f"/>
    <x v="106"/>
    <x v="3"/>
    <x v="1"/>
    <x v="0"/>
    <x v="0"/>
    <x v="0"/>
    <n v="10"/>
    <n v="98"/>
    <n v="9.8000000000000007"/>
    <n v="5"/>
    <n v="7"/>
    <x v="0"/>
    <x v="0"/>
  </r>
  <r>
    <s v="TRPCHA240416d1e6dcf8"/>
    <x v="106"/>
    <x v="3"/>
    <x v="1"/>
    <x v="5"/>
    <x v="2"/>
    <x v="0"/>
    <n v="16"/>
    <n v="170"/>
    <n v="10.625"/>
    <n v="6"/>
    <n v="7"/>
    <x v="2"/>
    <x v="2"/>
  </r>
  <r>
    <s v="TRPSUR2404168d484d05"/>
    <x v="106"/>
    <x v="3"/>
    <x v="1"/>
    <x v="6"/>
    <x v="0"/>
    <x v="0"/>
    <n v="10"/>
    <n v="99"/>
    <n v="9.9"/>
    <n v="5"/>
    <n v="8"/>
    <x v="0"/>
    <x v="0"/>
  </r>
  <r>
    <s v="TRPVAD2404165aacd79d"/>
    <x v="106"/>
    <x v="3"/>
    <x v="1"/>
    <x v="0"/>
    <x v="0"/>
    <x v="0"/>
    <n v="11"/>
    <n v="106"/>
    <n v="9.6363636363636367"/>
    <n v="7"/>
    <n v="8"/>
    <x v="0"/>
    <x v="0"/>
  </r>
  <r>
    <s v="TRPCHA2404161a935445"/>
    <x v="106"/>
    <x v="3"/>
    <x v="1"/>
    <x v="5"/>
    <x v="2"/>
    <x v="1"/>
    <n v="14"/>
    <n v="152"/>
    <n v="10.857142857142858"/>
    <n v="7"/>
    <n v="9"/>
    <x v="2"/>
    <x v="0"/>
  </r>
  <r>
    <s v="TRPLUC240416bed79193"/>
    <x v="106"/>
    <x v="3"/>
    <x v="1"/>
    <x v="2"/>
    <x v="2"/>
    <x v="0"/>
    <n v="15"/>
    <n v="161"/>
    <n v="10.733333333333333"/>
    <n v="7"/>
    <n v="7"/>
    <x v="2"/>
    <x v="0"/>
  </r>
  <r>
    <s v="TRPSUR2404164ad46a4f"/>
    <x v="106"/>
    <x v="3"/>
    <x v="1"/>
    <x v="6"/>
    <x v="0"/>
    <x v="0"/>
    <n v="13"/>
    <n v="123"/>
    <n v="9.4615384615384617"/>
    <n v="5"/>
    <n v="7"/>
    <x v="0"/>
    <x v="0"/>
  </r>
  <r>
    <s v="TRPJAI240416db117bfa"/>
    <x v="106"/>
    <x v="3"/>
    <x v="1"/>
    <x v="1"/>
    <x v="1"/>
    <x v="0"/>
    <n v="41"/>
    <n v="529"/>
    <n v="12.902439024390244"/>
    <n v="7"/>
    <n v="8"/>
    <x v="1"/>
    <x v="1"/>
  </r>
  <r>
    <s v="TRPCHA240416109dd162"/>
    <x v="106"/>
    <x v="3"/>
    <x v="1"/>
    <x v="5"/>
    <x v="2"/>
    <x v="0"/>
    <n v="23"/>
    <n v="233"/>
    <n v="10.130434782608695"/>
    <n v="7"/>
    <n v="8"/>
    <x v="2"/>
    <x v="2"/>
  </r>
  <r>
    <s v="TRPSUR2404166affae65"/>
    <x v="106"/>
    <x v="3"/>
    <x v="1"/>
    <x v="6"/>
    <x v="0"/>
    <x v="0"/>
    <n v="12"/>
    <n v="115"/>
    <n v="9.5833333333333339"/>
    <n v="7"/>
    <n v="7"/>
    <x v="0"/>
    <x v="0"/>
  </r>
  <r>
    <s v="TRPCOI240416d6f7332d"/>
    <x v="106"/>
    <x v="3"/>
    <x v="1"/>
    <x v="3"/>
    <x v="3"/>
    <x v="0"/>
    <n v="11"/>
    <n v="111"/>
    <n v="10.090909090909092"/>
    <n v="9"/>
    <n v="6"/>
    <x v="0"/>
    <x v="0"/>
  </r>
  <r>
    <s v="TRPIND240416363aa03e"/>
    <x v="106"/>
    <x v="3"/>
    <x v="1"/>
    <x v="4"/>
    <x v="4"/>
    <x v="0"/>
    <n v="25"/>
    <n v="223"/>
    <n v="8.92"/>
    <n v="8"/>
    <n v="8"/>
    <x v="0"/>
    <x v="2"/>
  </r>
  <r>
    <s v="TRPJAI240416b7567ab2"/>
    <x v="106"/>
    <x v="3"/>
    <x v="1"/>
    <x v="1"/>
    <x v="1"/>
    <x v="0"/>
    <n v="36"/>
    <n v="469"/>
    <n v="13.027777777777779"/>
    <n v="7"/>
    <n v="8"/>
    <x v="1"/>
    <x v="1"/>
  </r>
  <r>
    <s v="TRPKOC2404162d830ffc"/>
    <x v="106"/>
    <x v="3"/>
    <x v="1"/>
    <x v="8"/>
    <x v="6"/>
    <x v="0"/>
    <n v="14"/>
    <n v="185"/>
    <n v="13.214285714285714"/>
    <n v="8"/>
    <n v="9"/>
    <x v="1"/>
    <x v="0"/>
  </r>
  <r>
    <s v="TRPLUC2404161e608090"/>
    <x v="106"/>
    <x v="3"/>
    <x v="1"/>
    <x v="2"/>
    <x v="2"/>
    <x v="0"/>
    <n v="9"/>
    <n v="107"/>
    <n v="11.888888888888889"/>
    <n v="7"/>
    <n v="6"/>
    <x v="2"/>
    <x v="0"/>
  </r>
  <r>
    <s v="TRPIND240416cdf0cbbd"/>
    <x v="106"/>
    <x v="3"/>
    <x v="1"/>
    <x v="4"/>
    <x v="4"/>
    <x v="0"/>
    <n v="11"/>
    <n v="111"/>
    <n v="10.090909090909092"/>
    <n v="6"/>
    <n v="8"/>
    <x v="0"/>
    <x v="0"/>
  </r>
  <r>
    <s v="TRPSUR2404169f5aaca5"/>
    <x v="106"/>
    <x v="3"/>
    <x v="1"/>
    <x v="6"/>
    <x v="0"/>
    <x v="1"/>
    <n v="8"/>
    <n v="83"/>
    <n v="10.375"/>
    <n v="8"/>
    <n v="6"/>
    <x v="0"/>
    <x v="0"/>
  </r>
  <r>
    <s v="TRPVAD2404162733361b"/>
    <x v="106"/>
    <x v="3"/>
    <x v="1"/>
    <x v="0"/>
    <x v="0"/>
    <x v="0"/>
    <n v="13"/>
    <n v="122"/>
    <n v="9.384615384615385"/>
    <n v="6"/>
    <n v="6"/>
    <x v="0"/>
    <x v="0"/>
  </r>
  <r>
    <s v="TRPSUR2404163d9af374"/>
    <x v="106"/>
    <x v="3"/>
    <x v="1"/>
    <x v="6"/>
    <x v="0"/>
    <x v="0"/>
    <n v="15"/>
    <n v="139"/>
    <n v="9.2666666666666675"/>
    <n v="5"/>
    <n v="5"/>
    <x v="0"/>
    <x v="0"/>
  </r>
  <r>
    <s v="TRPSUR24041691c9540e"/>
    <x v="106"/>
    <x v="3"/>
    <x v="1"/>
    <x v="6"/>
    <x v="0"/>
    <x v="0"/>
    <n v="7"/>
    <n v="75"/>
    <n v="10.714285714285714"/>
    <n v="7"/>
    <n v="5"/>
    <x v="0"/>
    <x v="0"/>
  </r>
  <r>
    <s v="TRPCOI24041669f26e0a"/>
    <x v="106"/>
    <x v="3"/>
    <x v="1"/>
    <x v="3"/>
    <x v="3"/>
    <x v="0"/>
    <n v="22"/>
    <n v="199"/>
    <n v="9.045454545454545"/>
    <n v="7"/>
    <n v="7"/>
    <x v="0"/>
    <x v="2"/>
  </r>
  <r>
    <s v="TRPKOC240416f22ec9b7"/>
    <x v="106"/>
    <x v="3"/>
    <x v="1"/>
    <x v="8"/>
    <x v="6"/>
    <x v="0"/>
    <n v="10"/>
    <n v="141"/>
    <n v="14.1"/>
    <n v="7"/>
    <n v="9"/>
    <x v="1"/>
    <x v="0"/>
  </r>
  <r>
    <s v="TRPMYS2404164296d9e3"/>
    <x v="106"/>
    <x v="3"/>
    <x v="1"/>
    <x v="9"/>
    <x v="3"/>
    <x v="1"/>
    <n v="8"/>
    <n v="115"/>
    <n v="14.375"/>
    <n v="9"/>
    <n v="10"/>
    <x v="1"/>
    <x v="0"/>
  </r>
  <r>
    <s v="TRPCHA2404161af1f1ca"/>
    <x v="106"/>
    <x v="3"/>
    <x v="1"/>
    <x v="5"/>
    <x v="2"/>
    <x v="1"/>
    <n v="27"/>
    <n v="269"/>
    <n v="9.9629629629629637"/>
    <n v="9"/>
    <n v="8"/>
    <x v="2"/>
    <x v="2"/>
  </r>
  <r>
    <s v="TRPLUC240416d880d9ca"/>
    <x v="106"/>
    <x v="3"/>
    <x v="1"/>
    <x v="2"/>
    <x v="2"/>
    <x v="0"/>
    <n v="7"/>
    <n v="89"/>
    <n v="12.714285714285714"/>
    <n v="7"/>
    <n v="8"/>
    <x v="2"/>
    <x v="0"/>
  </r>
  <r>
    <s v="TRPIND2404165f10297e"/>
    <x v="106"/>
    <x v="3"/>
    <x v="1"/>
    <x v="4"/>
    <x v="4"/>
    <x v="0"/>
    <n v="24"/>
    <n v="215"/>
    <n v="8.9583333333333339"/>
    <n v="8"/>
    <n v="9"/>
    <x v="0"/>
    <x v="2"/>
  </r>
  <r>
    <s v="TRPVIS240416ff7c8503"/>
    <x v="106"/>
    <x v="3"/>
    <x v="1"/>
    <x v="7"/>
    <x v="5"/>
    <x v="0"/>
    <n v="27"/>
    <n v="270"/>
    <n v="10"/>
    <n v="9"/>
    <n v="10"/>
    <x v="2"/>
    <x v="2"/>
  </r>
  <r>
    <s v="TRPLUC240416ccd6287c"/>
    <x v="106"/>
    <x v="3"/>
    <x v="1"/>
    <x v="2"/>
    <x v="2"/>
    <x v="0"/>
    <n v="15"/>
    <n v="161"/>
    <n v="10.733333333333333"/>
    <n v="7"/>
    <n v="7"/>
    <x v="2"/>
    <x v="0"/>
  </r>
  <r>
    <s v="TRPKOC2404167a7c516c"/>
    <x v="106"/>
    <x v="3"/>
    <x v="1"/>
    <x v="8"/>
    <x v="6"/>
    <x v="1"/>
    <n v="29"/>
    <n v="350"/>
    <n v="12.068965517241379"/>
    <n v="10"/>
    <n v="8"/>
    <x v="1"/>
    <x v="2"/>
  </r>
  <r>
    <s v="TRPJAI240416ac921ecf"/>
    <x v="106"/>
    <x v="3"/>
    <x v="1"/>
    <x v="1"/>
    <x v="1"/>
    <x v="0"/>
    <n v="23"/>
    <n v="313"/>
    <n v="13.608695652173912"/>
    <n v="8"/>
    <n v="8"/>
    <x v="1"/>
    <x v="2"/>
  </r>
  <r>
    <s v="TRPSUR2404162feab80f"/>
    <x v="106"/>
    <x v="3"/>
    <x v="1"/>
    <x v="6"/>
    <x v="0"/>
    <x v="0"/>
    <n v="7"/>
    <n v="75"/>
    <n v="10.714285714285714"/>
    <n v="5"/>
    <n v="8"/>
    <x v="0"/>
    <x v="0"/>
  </r>
  <r>
    <s v="TRPCOI240416cfc437de"/>
    <x v="106"/>
    <x v="3"/>
    <x v="1"/>
    <x v="3"/>
    <x v="3"/>
    <x v="0"/>
    <n v="11"/>
    <n v="111"/>
    <n v="10.090909090909092"/>
    <n v="8"/>
    <n v="9"/>
    <x v="0"/>
    <x v="0"/>
  </r>
  <r>
    <s v="TRPLUC24041662342b9b"/>
    <x v="106"/>
    <x v="3"/>
    <x v="1"/>
    <x v="2"/>
    <x v="2"/>
    <x v="0"/>
    <n v="6"/>
    <n v="80"/>
    <n v="13.333333333333334"/>
    <n v="6"/>
    <n v="5"/>
    <x v="2"/>
    <x v="0"/>
  </r>
  <r>
    <s v="TRPLUC2404167e97a440"/>
    <x v="106"/>
    <x v="3"/>
    <x v="1"/>
    <x v="2"/>
    <x v="2"/>
    <x v="0"/>
    <n v="9"/>
    <n v="107"/>
    <n v="11.888888888888889"/>
    <n v="7"/>
    <n v="6"/>
    <x v="2"/>
    <x v="0"/>
  </r>
  <r>
    <s v="TRPLUC240416091b779c"/>
    <x v="106"/>
    <x v="3"/>
    <x v="1"/>
    <x v="2"/>
    <x v="2"/>
    <x v="0"/>
    <n v="19"/>
    <n v="197"/>
    <n v="10.368421052631579"/>
    <n v="6"/>
    <n v="6"/>
    <x v="2"/>
    <x v="2"/>
  </r>
  <r>
    <s v="TRPCHA240416040aa891"/>
    <x v="106"/>
    <x v="3"/>
    <x v="1"/>
    <x v="5"/>
    <x v="2"/>
    <x v="0"/>
    <n v="34"/>
    <n v="332"/>
    <n v="9.764705882352942"/>
    <n v="8"/>
    <n v="9"/>
    <x v="2"/>
    <x v="1"/>
  </r>
  <r>
    <s v="TRPKOC240416a292a4ed"/>
    <x v="106"/>
    <x v="3"/>
    <x v="1"/>
    <x v="8"/>
    <x v="6"/>
    <x v="0"/>
    <n v="30"/>
    <n v="361"/>
    <n v="12.033333333333333"/>
    <n v="8"/>
    <n v="8"/>
    <x v="1"/>
    <x v="2"/>
  </r>
  <r>
    <s v="TRPKOC240416180c1919"/>
    <x v="106"/>
    <x v="3"/>
    <x v="1"/>
    <x v="8"/>
    <x v="6"/>
    <x v="0"/>
    <n v="31"/>
    <n v="372"/>
    <n v="12"/>
    <n v="9"/>
    <n v="9"/>
    <x v="1"/>
    <x v="1"/>
  </r>
  <r>
    <s v="TRPSUR240416cf437971"/>
    <x v="106"/>
    <x v="3"/>
    <x v="1"/>
    <x v="6"/>
    <x v="0"/>
    <x v="1"/>
    <n v="13"/>
    <n v="123"/>
    <n v="9.4615384615384617"/>
    <n v="7"/>
    <n v="7"/>
    <x v="0"/>
    <x v="0"/>
  </r>
  <r>
    <s v="TRPSUR24041690473b94"/>
    <x v="106"/>
    <x v="3"/>
    <x v="1"/>
    <x v="6"/>
    <x v="0"/>
    <x v="1"/>
    <n v="9"/>
    <n v="91"/>
    <n v="10.111111111111111"/>
    <n v="7"/>
    <n v="7"/>
    <x v="0"/>
    <x v="0"/>
  </r>
  <r>
    <s v="TRPCHA240416450d7f62"/>
    <x v="106"/>
    <x v="3"/>
    <x v="1"/>
    <x v="5"/>
    <x v="2"/>
    <x v="0"/>
    <n v="24"/>
    <n v="242"/>
    <n v="10.083333333333334"/>
    <n v="7"/>
    <n v="9"/>
    <x v="2"/>
    <x v="2"/>
  </r>
  <r>
    <s v="TRPIND2404165672d7f0"/>
    <x v="106"/>
    <x v="3"/>
    <x v="1"/>
    <x v="4"/>
    <x v="4"/>
    <x v="0"/>
    <n v="25"/>
    <n v="223"/>
    <n v="8.92"/>
    <n v="6"/>
    <n v="9"/>
    <x v="0"/>
    <x v="2"/>
  </r>
  <r>
    <s v="TRPCHA240416fb0bde1d"/>
    <x v="106"/>
    <x v="3"/>
    <x v="1"/>
    <x v="5"/>
    <x v="2"/>
    <x v="0"/>
    <n v="17"/>
    <n v="179"/>
    <n v="10.529411764705882"/>
    <n v="8"/>
    <n v="8"/>
    <x v="2"/>
    <x v="2"/>
  </r>
  <r>
    <s v="TRPSUR24041650be5484"/>
    <x v="106"/>
    <x v="3"/>
    <x v="1"/>
    <x v="6"/>
    <x v="0"/>
    <x v="0"/>
    <n v="14"/>
    <n v="131"/>
    <n v="9.3571428571428577"/>
    <n v="6"/>
    <n v="6"/>
    <x v="0"/>
    <x v="0"/>
  </r>
  <r>
    <s v="TRPCHA24041693b22c46"/>
    <x v="106"/>
    <x v="3"/>
    <x v="1"/>
    <x v="5"/>
    <x v="2"/>
    <x v="0"/>
    <n v="32"/>
    <n v="314"/>
    <n v="9.8125"/>
    <n v="6"/>
    <n v="7"/>
    <x v="2"/>
    <x v="1"/>
  </r>
  <r>
    <s v="TRPVAD240416b5672619"/>
    <x v="106"/>
    <x v="3"/>
    <x v="1"/>
    <x v="0"/>
    <x v="0"/>
    <x v="1"/>
    <n v="7"/>
    <n v="74"/>
    <n v="10.571428571428571"/>
    <n v="8"/>
    <n v="6"/>
    <x v="0"/>
    <x v="0"/>
  </r>
  <r>
    <s v="TRPKOC240416a59f45d2"/>
    <x v="106"/>
    <x v="3"/>
    <x v="1"/>
    <x v="8"/>
    <x v="6"/>
    <x v="1"/>
    <n v="35"/>
    <n v="416"/>
    <n v="11.885714285714286"/>
    <n v="9"/>
    <n v="8"/>
    <x v="1"/>
    <x v="1"/>
  </r>
  <r>
    <s v="TRPLUC240416d6324f91"/>
    <x v="106"/>
    <x v="3"/>
    <x v="1"/>
    <x v="2"/>
    <x v="2"/>
    <x v="0"/>
    <n v="15"/>
    <n v="161"/>
    <n v="10.733333333333333"/>
    <n v="5"/>
    <n v="7"/>
    <x v="2"/>
    <x v="0"/>
  </r>
  <r>
    <s v="TRPJAI2404164af0b5db"/>
    <x v="106"/>
    <x v="3"/>
    <x v="1"/>
    <x v="1"/>
    <x v="1"/>
    <x v="0"/>
    <n v="33"/>
    <n v="433"/>
    <n v="13.121212121212121"/>
    <n v="7"/>
    <n v="9"/>
    <x v="1"/>
    <x v="1"/>
  </r>
  <r>
    <s v="TRPSUR240416d04c7dfe"/>
    <x v="106"/>
    <x v="3"/>
    <x v="1"/>
    <x v="6"/>
    <x v="0"/>
    <x v="0"/>
    <n v="6"/>
    <n v="67"/>
    <n v="11.166666666666666"/>
    <n v="5"/>
    <n v="6"/>
    <x v="0"/>
    <x v="0"/>
  </r>
  <r>
    <s v="TRPSUR240416b332813a"/>
    <x v="106"/>
    <x v="3"/>
    <x v="1"/>
    <x v="6"/>
    <x v="0"/>
    <x v="0"/>
    <n v="8"/>
    <n v="83"/>
    <n v="10.375"/>
    <n v="5"/>
    <n v="5"/>
    <x v="0"/>
    <x v="0"/>
  </r>
  <r>
    <s v="TRPSUR240416c4924ec4"/>
    <x v="106"/>
    <x v="3"/>
    <x v="1"/>
    <x v="6"/>
    <x v="0"/>
    <x v="0"/>
    <n v="10"/>
    <n v="99"/>
    <n v="9.9"/>
    <n v="5"/>
    <n v="6"/>
    <x v="0"/>
    <x v="0"/>
  </r>
  <r>
    <s v="TRPVAD2404168668283c"/>
    <x v="106"/>
    <x v="3"/>
    <x v="1"/>
    <x v="0"/>
    <x v="0"/>
    <x v="0"/>
    <n v="14"/>
    <n v="130"/>
    <n v="9.2857142857142865"/>
    <n v="5"/>
    <n v="6"/>
    <x v="0"/>
    <x v="0"/>
  </r>
  <r>
    <s v="TRPIND240416cc74ca7b"/>
    <x v="106"/>
    <x v="3"/>
    <x v="1"/>
    <x v="4"/>
    <x v="4"/>
    <x v="0"/>
    <n v="8"/>
    <n v="87"/>
    <n v="10.875"/>
    <n v="7"/>
    <n v="8"/>
    <x v="0"/>
    <x v="0"/>
  </r>
  <r>
    <s v="TRPVAD240416bb261007"/>
    <x v="106"/>
    <x v="3"/>
    <x v="1"/>
    <x v="0"/>
    <x v="0"/>
    <x v="0"/>
    <n v="11"/>
    <n v="106"/>
    <n v="9.6363636363636367"/>
    <n v="5"/>
    <n v="7"/>
    <x v="0"/>
    <x v="0"/>
  </r>
  <r>
    <s v="TRPLUC2404164cd9e411"/>
    <x v="106"/>
    <x v="3"/>
    <x v="1"/>
    <x v="2"/>
    <x v="2"/>
    <x v="0"/>
    <n v="5"/>
    <n v="71"/>
    <n v="14.2"/>
    <n v="6"/>
    <n v="8"/>
    <x v="2"/>
    <x v="3"/>
  </r>
  <r>
    <s v="TRPJAI24041636a50f53"/>
    <x v="106"/>
    <x v="3"/>
    <x v="1"/>
    <x v="1"/>
    <x v="1"/>
    <x v="0"/>
    <n v="18"/>
    <n v="253"/>
    <n v="14.055555555555555"/>
    <n v="9"/>
    <n v="9"/>
    <x v="1"/>
    <x v="2"/>
  </r>
  <r>
    <s v="TRPLUC240416515e53c7"/>
    <x v="106"/>
    <x v="3"/>
    <x v="1"/>
    <x v="2"/>
    <x v="2"/>
    <x v="0"/>
    <n v="9"/>
    <n v="107"/>
    <n v="11.888888888888889"/>
    <n v="6"/>
    <n v="5"/>
    <x v="2"/>
    <x v="0"/>
  </r>
  <r>
    <s v="TRPLUC2404160e02a912"/>
    <x v="106"/>
    <x v="3"/>
    <x v="1"/>
    <x v="2"/>
    <x v="2"/>
    <x v="1"/>
    <n v="14"/>
    <n v="152"/>
    <n v="10.857142857142858"/>
    <n v="9"/>
    <n v="8"/>
    <x v="2"/>
    <x v="0"/>
  </r>
  <r>
    <s v="TRPIND24041638c4fcc4"/>
    <x v="106"/>
    <x v="3"/>
    <x v="1"/>
    <x v="4"/>
    <x v="4"/>
    <x v="0"/>
    <n v="24"/>
    <n v="215"/>
    <n v="8.9583333333333339"/>
    <n v="6"/>
    <n v="7"/>
    <x v="0"/>
    <x v="2"/>
  </r>
  <r>
    <s v="TRPLUC24041684635741"/>
    <x v="106"/>
    <x v="3"/>
    <x v="1"/>
    <x v="2"/>
    <x v="2"/>
    <x v="0"/>
    <n v="14"/>
    <n v="152"/>
    <n v="10.857142857142858"/>
    <n v="6"/>
    <n v="6"/>
    <x v="2"/>
    <x v="0"/>
  </r>
  <r>
    <s v="TRPJAI24041675f03f9b"/>
    <x v="106"/>
    <x v="3"/>
    <x v="1"/>
    <x v="1"/>
    <x v="1"/>
    <x v="0"/>
    <n v="21"/>
    <n v="289"/>
    <n v="13.761904761904763"/>
    <n v="8"/>
    <n v="8"/>
    <x v="1"/>
    <x v="2"/>
  </r>
  <r>
    <s v="TRPVAD2404165bea70d2"/>
    <x v="106"/>
    <x v="3"/>
    <x v="1"/>
    <x v="0"/>
    <x v="0"/>
    <x v="0"/>
    <n v="12"/>
    <n v="114"/>
    <n v="9.5"/>
    <n v="5"/>
    <n v="8"/>
    <x v="0"/>
    <x v="0"/>
  </r>
  <r>
    <s v="TRPKOC24041680253ba9"/>
    <x v="106"/>
    <x v="3"/>
    <x v="1"/>
    <x v="8"/>
    <x v="6"/>
    <x v="0"/>
    <n v="14"/>
    <n v="185"/>
    <n v="13.214285714285714"/>
    <n v="9"/>
    <n v="10"/>
    <x v="1"/>
    <x v="0"/>
  </r>
  <r>
    <s v="TRPLUC2404167121b4cd"/>
    <x v="106"/>
    <x v="3"/>
    <x v="1"/>
    <x v="2"/>
    <x v="2"/>
    <x v="1"/>
    <n v="6"/>
    <n v="80"/>
    <n v="13.333333333333334"/>
    <n v="9"/>
    <n v="6"/>
    <x v="2"/>
    <x v="0"/>
  </r>
  <r>
    <s v="TRPVAD24041680fb8c61"/>
    <x v="106"/>
    <x v="3"/>
    <x v="1"/>
    <x v="0"/>
    <x v="0"/>
    <x v="0"/>
    <n v="7"/>
    <n v="74"/>
    <n v="10.571428571428571"/>
    <n v="6"/>
    <n v="8"/>
    <x v="0"/>
    <x v="0"/>
  </r>
  <r>
    <s v="TRPSUR2404160b8f314a"/>
    <x v="106"/>
    <x v="3"/>
    <x v="1"/>
    <x v="6"/>
    <x v="0"/>
    <x v="0"/>
    <n v="10"/>
    <n v="99"/>
    <n v="9.9"/>
    <n v="5"/>
    <n v="5"/>
    <x v="0"/>
    <x v="0"/>
  </r>
  <r>
    <s v="TRPLUC24041681ca9079"/>
    <x v="106"/>
    <x v="3"/>
    <x v="1"/>
    <x v="2"/>
    <x v="2"/>
    <x v="0"/>
    <n v="17"/>
    <n v="179"/>
    <n v="10.529411764705882"/>
    <n v="5"/>
    <n v="5"/>
    <x v="2"/>
    <x v="2"/>
  </r>
  <r>
    <s v="TRPSUR24041662f0b4b9"/>
    <x v="106"/>
    <x v="3"/>
    <x v="1"/>
    <x v="6"/>
    <x v="0"/>
    <x v="0"/>
    <n v="16"/>
    <n v="147"/>
    <n v="9.1875"/>
    <n v="5"/>
    <n v="5"/>
    <x v="0"/>
    <x v="2"/>
  </r>
  <r>
    <s v="TRPVAD2404166a31605f"/>
    <x v="106"/>
    <x v="3"/>
    <x v="1"/>
    <x v="0"/>
    <x v="0"/>
    <x v="0"/>
    <n v="11"/>
    <n v="106"/>
    <n v="9.6363636363636367"/>
    <n v="5"/>
    <n v="5"/>
    <x v="0"/>
    <x v="0"/>
  </r>
  <r>
    <s v="TRPCHA24041674738ef8"/>
    <x v="106"/>
    <x v="3"/>
    <x v="1"/>
    <x v="5"/>
    <x v="2"/>
    <x v="0"/>
    <n v="35"/>
    <n v="341"/>
    <n v="9.742857142857142"/>
    <n v="8"/>
    <n v="8"/>
    <x v="2"/>
    <x v="1"/>
  </r>
  <r>
    <s v="TRPLUC24041666af6c22"/>
    <x v="106"/>
    <x v="3"/>
    <x v="1"/>
    <x v="2"/>
    <x v="2"/>
    <x v="1"/>
    <n v="20"/>
    <n v="206"/>
    <n v="10.3"/>
    <n v="9"/>
    <n v="8"/>
    <x v="2"/>
    <x v="2"/>
  </r>
  <r>
    <s v="TRPSUR240416d60f27dc"/>
    <x v="106"/>
    <x v="3"/>
    <x v="1"/>
    <x v="6"/>
    <x v="0"/>
    <x v="0"/>
    <n v="13"/>
    <n v="123"/>
    <n v="9.4615384615384617"/>
    <n v="7"/>
    <n v="6"/>
    <x v="0"/>
    <x v="0"/>
  </r>
  <r>
    <s v="TRPKOC240416a1eb5fbb"/>
    <x v="106"/>
    <x v="3"/>
    <x v="1"/>
    <x v="8"/>
    <x v="6"/>
    <x v="0"/>
    <n v="14"/>
    <n v="185"/>
    <n v="13.214285714285714"/>
    <n v="7"/>
    <n v="10"/>
    <x v="1"/>
    <x v="0"/>
  </r>
  <r>
    <s v="TRPCHA2404165a307325"/>
    <x v="106"/>
    <x v="3"/>
    <x v="1"/>
    <x v="5"/>
    <x v="2"/>
    <x v="0"/>
    <n v="28"/>
    <n v="278"/>
    <n v="9.9285714285714288"/>
    <n v="8"/>
    <n v="9"/>
    <x v="2"/>
    <x v="2"/>
  </r>
  <r>
    <s v="TRPJAI240416628a68a2"/>
    <x v="106"/>
    <x v="3"/>
    <x v="1"/>
    <x v="1"/>
    <x v="1"/>
    <x v="1"/>
    <n v="17"/>
    <n v="241"/>
    <n v="14.176470588235293"/>
    <n v="8"/>
    <n v="8"/>
    <x v="1"/>
    <x v="2"/>
  </r>
  <r>
    <s v="TRPLUC24041658632ba2"/>
    <x v="106"/>
    <x v="3"/>
    <x v="1"/>
    <x v="2"/>
    <x v="2"/>
    <x v="0"/>
    <n v="17"/>
    <n v="179"/>
    <n v="10.529411764705882"/>
    <n v="5"/>
    <n v="7"/>
    <x v="2"/>
    <x v="2"/>
  </r>
  <r>
    <s v="TRPLUC240416a239b76a"/>
    <x v="106"/>
    <x v="3"/>
    <x v="1"/>
    <x v="2"/>
    <x v="2"/>
    <x v="0"/>
    <n v="16"/>
    <n v="170"/>
    <n v="10.625"/>
    <n v="7"/>
    <n v="7"/>
    <x v="2"/>
    <x v="2"/>
  </r>
  <r>
    <s v="TRPVAD240416db04be83"/>
    <x v="106"/>
    <x v="3"/>
    <x v="1"/>
    <x v="0"/>
    <x v="0"/>
    <x v="1"/>
    <n v="11"/>
    <n v="106"/>
    <n v="9.6363636363636367"/>
    <n v="8"/>
    <n v="6"/>
    <x v="0"/>
    <x v="0"/>
  </r>
  <r>
    <s v="TRPJAI240416348041f7"/>
    <x v="106"/>
    <x v="3"/>
    <x v="1"/>
    <x v="1"/>
    <x v="1"/>
    <x v="0"/>
    <n v="22"/>
    <n v="301"/>
    <n v="13.681818181818182"/>
    <n v="8"/>
    <n v="8"/>
    <x v="1"/>
    <x v="2"/>
  </r>
  <r>
    <s v="TRPKOC240416046575bc"/>
    <x v="106"/>
    <x v="3"/>
    <x v="1"/>
    <x v="8"/>
    <x v="6"/>
    <x v="0"/>
    <n v="10"/>
    <n v="141"/>
    <n v="14.1"/>
    <n v="7"/>
    <n v="8"/>
    <x v="1"/>
    <x v="0"/>
  </r>
  <r>
    <s v="TRPKOC240416b872e7ec"/>
    <x v="106"/>
    <x v="3"/>
    <x v="1"/>
    <x v="8"/>
    <x v="6"/>
    <x v="0"/>
    <n v="27"/>
    <n v="328"/>
    <n v="12.148148148148149"/>
    <n v="7"/>
    <n v="8"/>
    <x v="1"/>
    <x v="2"/>
  </r>
  <r>
    <s v="TRPSUR240416febdf6cc"/>
    <x v="106"/>
    <x v="3"/>
    <x v="1"/>
    <x v="6"/>
    <x v="0"/>
    <x v="0"/>
    <n v="6"/>
    <n v="67"/>
    <n v="11.166666666666666"/>
    <n v="5"/>
    <n v="8"/>
    <x v="0"/>
    <x v="0"/>
  </r>
  <r>
    <s v="TRPVAD2404162101cd65"/>
    <x v="106"/>
    <x v="3"/>
    <x v="1"/>
    <x v="0"/>
    <x v="0"/>
    <x v="0"/>
    <n v="11"/>
    <n v="106"/>
    <n v="9.6363636363636367"/>
    <n v="5"/>
    <n v="5"/>
    <x v="0"/>
    <x v="0"/>
  </r>
  <r>
    <s v="TRPLUC240416d9ca6cdd"/>
    <x v="106"/>
    <x v="3"/>
    <x v="1"/>
    <x v="2"/>
    <x v="2"/>
    <x v="0"/>
    <n v="13"/>
    <n v="143"/>
    <n v="11"/>
    <n v="5"/>
    <n v="8"/>
    <x v="2"/>
    <x v="0"/>
  </r>
  <r>
    <s v="TRPVAD2404164ae40eb2"/>
    <x v="106"/>
    <x v="3"/>
    <x v="1"/>
    <x v="0"/>
    <x v="0"/>
    <x v="0"/>
    <n v="18"/>
    <n v="162"/>
    <n v="9"/>
    <n v="6"/>
    <n v="5"/>
    <x v="0"/>
    <x v="2"/>
  </r>
  <r>
    <s v="TRPJAI240416b4efe279"/>
    <x v="106"/>
    <x v="3"/>
    <x v="1"/>
    <x v="1"/>
    <x v="1"/>
    <x v="1"/>
    <n v="38"/>
    <n v="493"/>
    <n v="12.973684210526315"/>
    <n v="8"/>
    <n v="8"/>
    <x v="1"/>
    <x v="1"/>
  </r>
  <r>
    <s v="TRPLUC24041677c12655"/>
    <x v="106"/>
    <x v="3"/>
    <x v="1"/>
    <x v="2"/>
    <x v="2"/>
    <x v="0"/>
    <n v="11"/>
    <n v="125"/>
    <n v="11.363636363636363"/>
    <n v="6"/>
    <n v="5"/>
    <x v="2"/>
    <x v="0"/>
  </r>
  <r>
    <s v="TRPKOC240416ccacbc4e"/>
    <x v="106"/>
    <x v="3"/>
    <x v="1"/>
    <x v="8"/>
    <x v="6"/>
    <x v="0"/>
    <n v="10"/>
    <n v="141"/>
    <n v="14.1"/>
    <n v="7"/>
    <n v="9"/>
    <x v="1"/>
    <x v="0"/>
  </r>
  <r>
    <s v="TRPVIS240416c24d7eec"/>
    <x v="106"/>
    <x v="3"/>
    <x v="1"/>
    <x v="7"/>
    <x v="5"/>
    <x v="1"/>
    <n v="28"/>
    <n v="279"/>
    <n v="9.9642857142857135"/>
    <n v="8"/>
    <n v="10"/>
    <x v="2"/>
    <x v="2"/>
  </r>
  <r>
    <s v="TRPLUC240416c6c683b9"/>
    <x v="106"/>
    <x v="3"/>
    <x v="1"/>
    <x v="2"/>
    <x v="2"/>
    <x v="0"/>
    <n v="18"/>
    <n v="188"/>
    <n v="10.444444444444445"/>
    <n v="5"/>
    <n v="6"/>
    <x v="2"/>
    <x v="2"/>
  </r>
  <r>
    <s v="TRPSUR240416976ed9d7"/>
    <x v="106"/>
    <x v="3"/>
    <x v="1"/>
    <x v="6"/>
    <x v="0"/>
    <x v="0"/>
    <n v="6"/>
    <n v="67"/>
    <n v="11.166666666666666"/>
    <n v="7"/>
    <n v="6"/>
    <x v="0"/>
    <x v="0"/>
  </r>
  <r>
    <s v="TRPKOC24041687dd3aad"/>
    <x v="106"/>
    <x v="3"/>
    <x v="1"/>
    <x v="8"/>
    <x v="6"/>
    <x v="0"/>
    <n v="27"/>
    <n v="328"/>
    <n v="12.148148148148149"/>
    <n v="9"/>
    <n v="9"/>
    <x v="1"/>
    <x v="2"/>
  </r>
  <r>
    <s v="TRPVIS2404164eaedd54"/>
    <x v="106"/>
    <x v="3"/>
    <x v="1"/>
    <x v="7"/>
    <x v="5"/>
    <x v="1"/>
    <n v="31"/>
    <n v="306"/>
    <n v="9.870967741935484"/>
    <n v="8"/>
    <n v="9"/>
    <x v="2"/>
    <x v="1"/>
  </r>
  <r>
    <s v="TRPIND2404164896ebfc"/>
    <x v="106"/>
    <x v="3"/>
    <x v="1"/>
    <x v="4"/>
    <x v="4"/>
    <x v="0"/>
    <n v="13"/>
    <n v="127"/>
    <n v="9.7692307692307701"/>
    <n v="8"/>
    <n v="7"/>
    <x v="0"/>
    <x v="0"/>
  </r>
  <r>
    <s v="TRPLUC2404162aad0d2d"/>
    <x v="106"/>
    <x v="3"/>
    <x v="1"/>
    <x v="2"/>
    <x v="2"/>
    <x v="0"/>
    <n v="16"/>
    <n v="170"/>
    <n v="10.625"/>
    <n v="7"/>
    <n v="5"/>
    <x v="2"/>
    <x v="2"/>
  </r>
  <r>
    <s v="TRPLUC240416f859433a"/>
    <x v="106"/>
    <x v="3"/>
    <x v="1"/>
    <x v="2"/>
    <x v="2"/>
    <x v="0"/>
    <n v="18"/>
    <n v="188"/>
    <n v="10.444444444444445"/>
    <n v="6"/>
    <n v="6"/>
    <x v="2"/>
    <x v="2"/>
  </r>
  <r>
    <s v="TRPMYS240416dc612708"/>
    <x v="106"/>
    <x v="3"/>
    <x v="1"/>
    <x v="9"/>
    <x v="3"/>
    <x v="1"/>
    <n v="13"/>
    <n v="165"/>
    <n v="12.692307692307692"/>
    <n v="10"/>
    <n v="10"/>
    <x v="1"/>
    <x v="0"/>
  </r>
  <r>
    <s v="TRPKOC240416991737cc"/>
    <x v="106"/>
    <x v="3"/>
    <x v="1"/>
    <x v="8"/>
    <x v="6"/>
    <x v="0"/>
    <n v="29"/>
    <n v="350"/>
    <n v="12.068965517241379"/>
    <n v="8"/>
    <n v="10"/>
    <x v="1"/>
    <x v="2"/>
  </r>
  <r>
    <s v="TRPIND240416a03b171b"/>
    <x v="106"/>
    <x v="3"/>
    <x v="1"/>
    <x v="4"/>
    <x v="4"/>
    <x v="0"/>
    <n v="11"/>
    <n v="111"/>
    <n v="10.090909090909092"/>
    <n v="8"/>
    <n v="8"/>
    <x v="0"/>
    <x v="0"/>
  </r>
  <r>
    <s v="TRPJAI240416bc05e2a9"/>
    <x v="106"/>
    <x v="3"/>
    <x v="1"/>
    <x v="1"/>
    <x v="1"/>
    <x v="1"/>
    <n v="44"/>
    <n v="565"/>
    <n v="12.840909090909092"/>
    <n v="10"/>
    <n v="8"/>
    <x v="1"/>
    <x v="1"/>
  </r>
  <r>
    <s v="TRPLUC240416f643f672"/>
    <x v="106"/>
    <x v="3"/>
    <x v="1"/>
    <x v="2"/>
    <x v="2"/>
    <x v="1"/>
    <n v="10"/>
    <n v="116"/>
    <n v="11.6"/>
    <n v="8"/>
    <n v="6"/>
    <x v="2"/>
    <x v="0"/>
  </r>
  <r>
    <s v="TRPLUC240416854b7af9"/>
    <x v="106"/>
    <x v="3"/>
    <x v="1"/>
    <x v="2"/>
    <x v="2"/>
    <x v="0"/>
    <n v="20"/>
    <n v="206"/>
    <n v="10.3"/>
    <n v="7"/>
    <n v="6"/>
    <x v="2"/>
    <x v="2"/>
  </r>
  <r>
    <s v="TRPVAD24041681398292"/>
    <x v="106"/>
    <x v="3"/>
    <x v="1"/>
    <x v="0"/>
    <x v="0"/>
    <x v="0"/>
    <n v="12"/>
    <n v="114"/>
    <n v="9.5"/>
    <n v="5"/>
    <n v="6"/>
    <x v="0"/>
    <x v="0"/>
  </r>
  <r>
    <s v="TRPLUC240416a5d1fa20"/>
    <x v="106"/>
    <x v="3"/>
    <x v="1"/>
    <x v="2"/>
    <x v="2"/>
    <x v="0"/>
    <n v="15"/>
    <n v="161"/>
    <n v="10.733333333333333"/>
    <n v="6"/>
    <n v="6"/>
    <x v="2"/>
    <x v="0"/>
  </r>
  <r>
    <s v="TRPCHA2404169a053b25"/>
    <x v="106"/>
    <x v="3"/>
    <x v="1"/>
    <x v="5"/>
    <x v="2"/>
    <x v="1"/>
    <n v="22"/>
    <n v="224"/>
    <n v="10.181818181818182"/>
    <n v="9"/>
    <n v="8"/>
    <x v="2"/>
    <x v="2"/>
  </r>
  <r>
    <s v="TRPCHA2404167f3ac2da"/>
    <x v="106"/>
    <x v="3"/>
    <x v="1"/>
    <x v="5"/>
    <x v="2"/>
    <x v="1"/>
    <n v="12"/>
    <n v="134"/>
    <n v="11.166666666666666"/>
    <n v="8"/>
    <n v="9"/>
    <x v="2"/>
    <x v="0"/>
  </r>
  <r>
    <s v="TRPVAD2404169469519d"/>
    <x v="106"/>
    <x v="3"/>
    <x v="1"/>
    <x v="0"/>
    <x v="0"/>
    <x v="1"/>
    <n v="7"/>
    <n v="74"/>
    <n v="10.571428571428571"/>
    <n v="9"/>
    <n v="7"/>
    <x v="0"/>
    <x v="0"/>
  </r>
  <r>
    <s v="TRPCHA24041686286362"/>
    <x v="106"/>
    <x v="3"/>
    <x v="1"/>
    <x v="5"/>
    <x v="2"/>
    <x v="0"/>
    <n v="26"/>
    <n v="260"/>
    <n v="10"/>
    <n v="9"/>
    <n v="7"/>
    <x v="2"/>
    <x v="2"/>
  </r>
  <r>
    <s v="TRPVAD240416e53c5ea2"/>
    <x v="106"/>
    <x v="3"/>
    <x v="1"/>
    <x v="0"/>
    <x v="0"/>
    <x v="0"/>
    <n v="11"/>
    <n v="106"/>
    <n v="9.6363636363636367"/>
    <n v="6"/>
    <n v="6"/>
    <x v="0"/>
    <x v="0"/>
  </r>
  <r>
    <s v="TRPCOI2404169e78f53c"/>
    <x v="106"/>
    <x v="3"/>
    <x v="1"/>
    <x v="3"/>
    <x v="3"/>
    <x v="1"/>
    <n v="15"/>
    <n v="143"/>
    <n v="9.5333333333333332"/>
    <n v="7"/>
    <n v="7"/>
    <x v="0"/>
    <x v="0"/>
  </r>
  <r>
    <s v="TRPSUR240416d54600ea"/>
    <x v="106"/>
    <x v="3"/>
    <x v="1"/>
    <x v="6"/>
    <x v="0"/>
    <x v="0"/>
    <n v="12"/>
    <n v="115"/>
    <n v="9.5833333333333339"/>
    <n v="5"/>
    <n v="6"/>
    <x v="0"/>
    <x v="0"/>
  </r>
  <r>
    <s v="TRPCOI24041600fb13ee"/>
    <x v="106"/>
    <x v="3"/>
    <x v="1"/>
    <x v="3"/>
    <x v="3"/>
    <x v="1"/>
    <n v="21"/>
    <n v="191"/>
    <n v="9.0952380952380949"/>
    <n v="8"/>
    <n v="9"/>
    <x v="0"/>
    <x v="2"/>
  </r>
  <r>
    <s v="TRPLUC24041666b3014a"/>
    <x v="106"/>
    <x v="3"/>
    <x v="1"/>
    <x v="2"/>
    <x v="2"/>
    <x v="1"/>
    <n v="7"/>
    <n v="89"/>
    <n v="12.714285714285714"/>
    <n v="7"/>
    <n v="7"/>
    <x v="2"/>
    <x v="0"/>
  </r>
  <r>
    <s v="TRPIND240416c868a0ef"/>
    <x v="106"/>
    <x v="3"/>
    <x v="1"/>
    <x v="4"/>
    <x v="4"/>
    <x v="0"/>
    <n v="19"/>
    <n v="175"/>
    <n v="9.2105263157894743"/>
    <n v="6"/>
    <n v="8"/>
    <x v="0"/>
    <x v="2"/>
  </r>
  <r>
    <s v="TRPIND240416d789f741"/>
    <x v="106"/>
    <x v="3"/>
    <x v="1"/>
    <x v="4"/>
    <x v="4"/>
    <x v="0"/>
    <n v="19"/>
    <n v="175"/>
    <n v="9.2105263157894743"/>
    <n v="7"/>
    <n v="7"/>
    <x v="0"/>
    <x v="2"/>
  </r>
  <r>
    <s v="TRPCOI24041639bcfd22"/>
    <x v="106"/>
    <x v="3"/>
    <x v="1"/>
    <x v="3"/>
    <x v="3"/>
    <x v="1"/>
    <n v="18"/>
    <n v="167"/>
    <n v="9.2777777777777786"/>
    <n v="7"/>
    <n v="9"/>
    <x v="0"/>
    <x v="2"/>
  </r>
  <r>
    <s v="TRPIND2404165c6c9ab4"/>
    <x v="106"/>
    <x v="3"/>
    <x v="1"/>
    <x v="4"/>
    <x v="4"/>
    <x v="1"/>
    <n v="18"/>
    <n v="167"/>
    <n v="9.2777777777777786"/>
    <n v="10"/>
    <n v="9"/>
    <x v="0"/>
    <x v="2"/>
  </r>
  <r>
    <s v="TRPKOC2404164109e2f9"/>
    <x v="106"/>
    <x v="3"/>
    <x v="1"/>
    <x v="8"/>
    <x v="6"/>
    <x v="1"/>
    <n v="18"/>
    <n v="229"/>
    <n v="12.722222222222221"/>
    <n v="10"/>
    <n v="8"/>
    <x v="1"/>
    <x v="2"/>
  </r>
  <r>
    <s v="TRPSUR24041614a3bdf5"/>
    <x v="106"/>
    <x v="3"/>
    <x v="1"/>
    <x v="6"/>
    <x v="0"/>
    <x v="0"/>
    <n v="17"/>
    <n v="155"/>
    <n v="9.117647058823529"/>
    <n v="6"/>
    <n v="8"/>
    <x v="0"/>
    <x v="2"/>
  </r>
  <r>
    <s v="TRPKOC240416aeec000a"/>
    <x v="106"/>
    <x v="3"/>
    <x v="1"/>
    <x v="8"/>
    <x v="6"/>
    <x v="0"/>
    <n v="27"/>
    <n v="328"/>
    <n v="12.148148148148149"/>
    <n v="9"/>
    <n v="8"/>
    <x v="1"/>
    <x v="2"/>
  </r>
  <r>
    <s v="TRPIND2404167a1c3fcd"/>
    <x v="106"/>
    <x v="3"/>
    <x v="1"/>
    <x v="4"/>
    <x v="4"/>
    <x v="0"/>
    <n v="10"/>
    <n v="103"/>
    <n v="10.3"/>
    <n v="7"/>
    <n v="8"/>
    <x v="0"/>
    <x v="0"/>
  </r>
  <r>
    <s v="TRPKOC240416a6635643"/>
    <x v="106"/>
    <x v="3"/>
    <x v="1"/>
    <x v="8"/>
    <x v="6"/>
    <x v="0"/>
    <n v="33"/>
    <n v="394"/>
    <n v="11.939393939393939"/>
    <n v="8"/>
    <n v="10"/>
    <x v="1"/>
    <x v="1"/>
  </r>
  <r>
    <s v="TRPKOC240416c99544ae"/>
    <x v="106"/>
    <x v="3"/>
    <x v="1"/>
    <x v="8"/>
    <x v="6"/>
    <x v="1"/>
    <n v="10"/>
    <n v="141"/>
    <n v="14.1"/>
    <n v="8"/>
    <n v="9"/>
    <x v="1"/>
    <x v="0"/>
  </r>
  <r>
    <s v="TRPLUC24041689235ddc"/>
    <x v="106"/>
    <x v="3"/>
    <x v="1"/>
    <x v="2"/>
    <x v="2"/>
    <x v="0"/>
    <n v="12"/>
    <n v="134"/>
    <n v="11.166666666666666"/>
    <n v="5"/>
    <n v="6"/>
    <x v="2"/>
    <x v="0"/>
  </r>
  <r>
    <s v="TRPSUR240416238a2737"/>
    <x v="106"/>
    <x v="3"/>
    <x v="1"/>
    <x v="6"/>
    <x v="0"/>
    <x v="0"/>
    <n v="10"/>
    <n v="99"/>
    <n v="9.9"/>
    <n v="5"/>
    <n v="7"/>
    <x v="0"/>
    <x v="0"/>
  </r>
  <r>
    <s v="TRPKOC2404162bcbf9f7"/>
    <x v="106"/>
    <x v="3"/>
    <x v="1"/>
    <x v="8"/>
    <x v="6"/>
    <x v="0"/>
    <n v="34"/>
    <n v="405"/>
    <n v="11.911764705882353"/>
    <n v="7"/>
    <n v="9"/>
    <x v="1"/>
    <x v="1"/>
  </r>
  <r>
    <s v="TRPSUR240416ebedeaa8"/>
    <x v="106"/>
    <x v="3"/>
    <x v="1"/>
    <x v="6"/>
    <x v="0"/>
    <x v="0"/>
    <n v="12"/>
    <n v="115"/>
    <n v="9.5833333333333339"/>
    <n v="7"/>
    <n v="6"/>
    <x v="0"/>
    <x v="0"/>
  </r>
  <r>
    <s v="TRPLUC2404166453c94c"/>
    <x v="106"/>
    <x v="3"/>
    <x v="1"/>
    <x v="2"/>
    <x v="2"/>
    <x v="0"/>
    <n v="9"/>
    <n v="107"/>
    <n v="11.888888888888889"/>
    <n v="7"/>
    <n v="7"/>
    <x v="2"/>
    <x v="0"/>
  </r>
  <r>
    <s v="TRPCHA240416d5b4cb04"/>
    <x v="106"/>
    <x v="3"/>
    <x v="1"/>
    <x v="5"/>
    <x v="2"/>
    <x v="1"/>
    <n v="35"/>
    <n v="341"/>
    <n v="9.742857142857142"/>
    <n v="9"/>
    <n v="7"/>
    <x v="2"/>
    <x v="1"/>
  </r>
  <r>
    <s v="TRPCOI240416e57a48f6"/>
    <x v="106"/>
    <x v="3"/>
    <x v="1"/>
    <x v="3"/>
    <x v="3"/>
    <x v="1"/>
    <n v="17"/>
    <n v="159"/>
    <n v="9.3529411764705888"/>
    <n v="10"/>
    <n v="9"/>
    <x v="0"/>
    <x v="2"/>
  </r>
  <r>
    <s v="TRPLUC240416f15e77a9"/>
    <x v="106"/>
    <x v="3"/>
    <x v="1"/>
    <x v="2"/>
    <x v="2"/>
    <x v="0"/>
    <n v="12"/>
    <n v="134"/>
    <n v="11.166666666666666"/>
    <n v="7"/>
    <n v="7"/>
    <x v="2"/>
    <x v="0"/>
  </r>
  <r>
    <s v="TRPLUC24041656b79c54"/>
    <x v="106"/>
    <x v="3"/>
    <x v="1"/>
    <x v="2"/>
    <x v="2"/>
    <x v="0"/>
    <n v="13"/>
    <n v="143"/>
    <n v="11"/>
    <n v="7"/>
    <n v="8"/>
    <x v="2"/>
    <x v="0"/>
  </r>
  <r>
    <s v="TRPVIS240416fbbab89d"/>
    <x v="106"/>
    <x v="3"/>
    <x v="1"/>
    <x v="7"/>
    <x v="5"/>
    <x v="0"/>
    <n v="18"/>
    <n v="189"/>
    <n v="10.5"/>
    <n v="7"/>
    <n v="10"/>
    <x v="2"/>
    <x v="2"/>
  </r>
  <r>
    <s v="TRPIND240416de15c388"/>
    <x v="106"/>
    <x v="3"/>
    <x v="1"/>
    <x v="4"/>
    <x v="4"/>
    <x v="0"/>
    <n v="23"/>
    <n v="207"/>
    <n v="9"/>
    <n v="7"/>
    <n v="7"/>
    <x v="0"/>
    <x v="2"/>
  </r>
  <r>
    <s v="TRPCOI240416a1b834a5"/>
    <x v="106"/>
    <x v="3"/>
    <x v="1"/>
    <x v="3"/>
    <x v="3"/>
    <x v="0"/>
    <n v="14"/>
    <n v="135"/>
    <n v="9.6428571428571423"/>
    <n v="9"/>
    <n v="9"/>
    <x v="0"/>
    <x v="0"/>
  </r>
  <r>
    <s v="TRPVIS240416ee759bcb"/>
    <x v="106"/>
    <x v="3"/>
    <x v="1"/>
    <x v="7"/>
    <x v="5"/>
    <x v="0"/>
    <n v="16"/>
    <n v="171"/>
    <n v="10.6875"/>
    <n v="8"/>
    <n v="10"/>
    <x v="2"/>
    <x v="2"/>
  </r>
  <r>
    <s v="TRPSUR24041680d0ee43"/>
    <x v="106"/>
    <x v="3"/>
    <x v="1"/>
    <x v="6"/>
    <x v="0"/>
    <x v="1"/>
    <n v="14"/>
    <n v="131"/>
    <n v="9.3571428571428577"/>
    <n v="9"/>
    <n v="6"/>
    <x v="0"/>
    <x v="0"/>
  </r>
  <r>
    <s v="TRPJAI24041619e10ecd"/>
    <x v="106"/>
    <x v="3"/>
    <x v="1"/>
    <x v="1"/>
    <x v="1"/>
    <x v="0"/>
    <n v="19"/>
    <n v="265"/>
    <n v="13.947368421052632"/>
    <n v="7"/>
    <n v="10"/>
    <x v="1"/>
    <x v="2"/>
  </r>
  <r>
    <s v="TRPCOI240416b49b79b4"/>
    <x v="106"/>
    <x v="3"/>
    <x v="1"/>
    <x v="3"/>
    <x v="3"/>
    <x v="0"/>
    <n v="16"/>
    <n v="151"/>
    <n v="9.4375"/>
    <n v="7"/>
    <n v="7"/>
    <x v="0"/>
    <x v="2"/>
  </r>
  <r>
    <s v="TRPVAD240416a43e4fe1"/>
    <x v="106"/>
    <x v="3"/>
    <x v="1"/>
    <x v="0"/>
    <x v="0"/>
    <x v="0"/>
    <n v="10"/>
    <n v="98"/>
    <n v="9.8000000000000007"/>
    <n v="7"/>
    <n v="5"/>
    <x v="0"/>
    <x v="0"/>
  </r>
  <r>
    <s v="TRPLUC240416513007f2"/>
    <x v="106"/>
    <x v="3"/>
    <x v="1"/>
    <x v="2"/>
    <x v="2"/>
    <x v="0"/>
    <n v="19"/>
    <n v="197"/>
    <n v="10.368421052631579"/>
    <n v="6"/>
    <n v="5"/>
    <x v="2"/>
    <x v="2"/>
  </r>
  <r>
    <s v="TRPIND2404168b46ae74"/>
    <x v="106"/>
    <x v="3"/>
    <x v="1"/>
    <x v="4"/>
    <x v="4"/>
    <x v="0"/>
    <n v="12"/>
    <n v="119"/>
    <n v="9.9166666666666661"/>
    <n v="8"/>
    <n v="7"/>
    <x v="0"/>
    <x v="0"/>
  </r>
  <r>
    <s v="TRPJAI240416ac1b3faf"/>
    <x v="106"/>
    <x v="3"/>
    <x v="1"/>
    <x v="1"/>
    <x v="1"/>
    <x v="0"/>
    <n v="34"/>
    <n v="445"/>
    <n v="13.088235294117647"/>
    <n v="8"/>
    <n v="8"/>
    <x v="1"/>
    <x v="1"/>
  </r>
  <r>
    <s v="TRPJAI2404165ae38669"/>
    <x v="106"/>
    <x v="3"/>
    <x v="1"/>
    <x v="1"/>
    <x v="1"/>
    <x v="1"/>
    <n v="22"/>
    <n v="301"/>
    <n v="13.681818181818182"/>
    <n v="9"/>
    <n v="9"/>
    <x v="1"/>
    <x v="2"/>
  </r>
  <r>
    <s v="TRPLUC2404167dfeae87"/>
    <x v="106"/>
    <x v="3"/>
    <x v="1"/>
    <x v="2"/>
    <x v="2"/>
    <x v="0"/>
    <n v="7"/>
    <n v="89"/>
    <n v="12.714285714285714"/>
    <n v="7"/>
    <n v="8"/>
    <x v="2"/>
    <x v="0"/>
  </r>
  <r>
    <s v="TRPLUC24041687ce1aa8"/>
    <x v="106"/>
    <x v="3"/>
    <x v="1"/>
    <x v="2"/>
    <x v="2"/>
    <x v="0"/>
    <n v="15"/>
    <n v="161"/>
    <n v="10.733333333333333"/>
    <n v="7"/>
    <n v="8"/>
    <x v="2"/>
    <x v="0"/>
  </r>
  <r>
    <s v="TRPLUC240416278d3527"/>
    <x v="106"/>
    <x v="3"/>
    <x v="1"/>
    <x v="2"/>
    <x v="2"/>
    <x v="0"/>
    <n v="9"/>
    <n v="107"/>
    <n v="11.888888888888889"/>
    <n v="7"/>
    <n v="6"/>
    <x v="2"/>
    <x v="0"/>
  </r>
  <r>
    <s v="TRPSUR240416bf3038c4"/>
    <x v="106"/>
    <x v="3"/>
    <x v="1"/>
    <x v="6"/>
    <x v="0"/>
    <x v="1"/>
    <n v="15"/>
    <n v="139"/>
    <n v="9.2666666666666675"/>
    <n v="9"/>
    <n v="8"/>
    <x v="0"/>
    <x v="0"/>
  </r>
  <r>
    <s v="TRPLUC240416279d253c"/>
    <x v="106"/>
    <x v="3"/>
    <x v="1"/>
    <x v="2"/>
    <x v="2"/>
    <x v="0"/>
    <n v="12"/>
    <n v="134"/>
    <n v="11.166666666666666"/>
    <n v="5"/>
    <n v="7"/>
    <x v="2"/>
    <x v="0"/>
  </r>
  <r>
    <s v="TRPCHA240416dce03534"/>
    <x v="106"/>
    <x v="3"/>
    <x v="1"/>
    <x v="5"/>
    <x v="2"/>
    <x v="0"/>
    <n v="34"/>
    <n v="332"/>
    <n v="9.764705882352942"/>
    <n v="9"/>
    <n v="8"/>
    <x v="2"/>
    <x v="1"/>
  </r>
  <r>
    <s v="TRPMYS2404167b9d50c0"/>
    <x v="106"/>
    <x v="3"/>
    <x v="1"/>
    <x v="9"/>
    <x v="3"/>
    <x v="1"/>
    <n v="24"/>
    <n v="275"/>
    <n v="11.458333333333334"/>
    <n v="9"/>
    <n v="10"/>
    <x v="1"/>
    <x v="2"/>
  </r>
  <r>
    <s v="TRPVIS240416153c76c7"/>
    <x v="106"/>
    <x v="3"/>
    <x v="1"/>
    <x v="7"/>
    <x v="5"/>
    <x v="1"/>
    <n v="28"/>
    <n v="279"/>
    <n v="9.9642857142857135"/>
    <n v="8"/>
    <n v="9"/>
    <x v="2"/>
    <x v="2"/>
  </r>
  <r>
    <s v="TRPSUR2404168f9ca9f4"/>
    <x v="106"/>
    <x v="3"/>
    <x v="1"/>
    <x v="6"/>
    <x v="0"/>
    <x v="0"/>
    <n v="5"/>
    <n v="59"/>
    <n v="11.8"/>
    <n v="7"/>
    <n v="8"/>
    <x v="0"/>
    <x v="3"/>
  </r>
  <r>
    <s v="TRPJAI240416111a468a"/>
    <x v="106"/>
    <x v="3"/>
    <x v="1"/>
    <x v="1"/>
    <x v="1"/>
    <x v="1"/>
    <n v="40"/>
    <n v="517"/>
    <n v="12.925000000000001"/>
    <n v="9"/>
    <n v="9"/>
    <x v="1"/>
    <x v="1"/>
  </r>
  <r>
    <s v="TRPJAI2404164aff9872"/>
    <x v="106"/>
    <x v="3"/>
    <x v="1"/>
    <x v="1"/>
    <x v="1"/>
    <x v="0"/>
    <n v="18"/>
    <n v="253"/>
    <n v="14.055555555555555"/>
    <n v="9"/>
    <n v="9"/>
    <x v="1"/>
    <x v="2"/>
  </r>
  <r>
    <s v="TRPKOC2404164b63d62e"/>
    <x v="106"/>
    <x v="3"/>
    <x v="1"/>
    <x v="8"/>
    <x v="6"/>
    <x v="1"/>
    <n v="21"/>
    <n v="262"/>
    <n v="12.476190476190476"/>
    <n v="8"/>
    <n v="9"/>
    <x v="1"/>
    <x v="2"/>
  </r>
  <r>
    <s v="TRPLUC24041683b88bda"/>
    <x v="106"/>
    <x v="3"/>
    <x v="1"/>
    <x v="2"/>
    <x v="2"/>
    <x v="0"/>
    <n v="15"/>
    <n v="161"/>
    <n v="10.733333333333333"/>
    <n v="6"/>
    <n v="7"/>
    <x v="2"/>
    <x v="0"/>
  </r>
  <r>
    <s v="TRPKOC2404160ecf1ab9"/>
    <x v="106"/>
    <x v="3"/>
    <x v="1"/>
    <x v="8"/>
    <x v="6"/>
    <x v="1"/>
    <n v="11"/>
    <n v="152"/>
    <n v="13.818181818181818"/>
    <n v="8"/>
    <n v="9"/>
    <x v="1"/>
    <x v="0"/>
  </r>
  <r>
    <s v="TRPKOC2404168228d477"/>
    <x v="106"/>
    <x v="3"/>
    <x v="1"/>
    <x v="8"/>
    <x v="6"/>
    <x v="0"/>
    <n v="11"/>
    <n v="152"/>
    <n v="13.818181818181818"/>
    <n v="8"/>
    <n v="9"/>
    <x v="1"/>
    <x v="0"/>
  </r>
  <r>
    <s v="TRPSUR2404165588b74e"/>
    <x v="106"/>
    <x v="3"/>
    <x v="1"/>
    <x v="6"/>
    <x v="0"/>
    <x v="0"/>
    <n v="15"/>
    <n v="139"/>
    <n v="9.2666666666666675"/>
    <n v="5"/>
    <n v="8"/>
    <x v="0"/>
    <x v="0"/>
  </r>
  <r>
    <s v="TRPSUR2404168f00af3e"/>
    <x v="106"/>
    <x v="3"/>
    <x v="1"/>
    <x v="6"/>
    <x v="0"/>
    <x v="0"/>
    <n v="5"/>
    <n v="59"/>
    <n v="11.8"/>
    <n v="7"/>
    <n v="8"/>
    <x v="0"/>
    <x v="3"/>
  </r>
  <r>
    <s v="TRPIND240416a2658689"/>
    <x v="106"/>
    <x v="3"/>
    <x v="1"/>
    <x v="4"/>
    <x v="4"/>
    <x v="1"/>
    <n v="25"/>
    <n v="223"/>
    <n v="8.92"/>
    <n v="9"/>
    <n v="9"/>
    <x v="0"/>
    <x v="2"/>
  </r>
  <r>
    <s v="TRPJAI240416f4ddb7e0"/>
    <x v="106"/>
    <x v="3"/>
    <x v="1"/>
    <x v="1"/>
    <x v="1"/>
    <x v="0"/>
    <n v="29"/>
    <n v="385"/>
    <n v="13.275862068965518"/>
    <n v="9"/>
    <n v="10"/>
    <x v="1"/>
    <x v="2"/>
  </r>
  <r>
    <s v="TRPLUC240416db89a9d4"/>
    <x v="106"/>
    <x v="3"/>
    <x v="1"/>
    <x v="2"/>
    <x v="2"/>
    <x v="0"/>
    <n v="15"/>
    <n v="161"/>
    <n v="10.733333333333333"/>
    <n v="7"/>
    <n v="7"/>
    <x v="2"/>
    <x v="0"/>
  </r>
  <r>
    <s v="TRPJAI240416a33eec4e"/>
    <x v="106"/>
    <x v="3"/>
    <x v="1"/>
    <x v="1"/>
    <x v="1"/>
    <x v="0"/>
    <n v="25"/>
    <n v="337"/>
    <n v="13.48"/>
    <n v="9"/>
    <n v="10"/>
    <x v="1"/>
    <x v="2"/>
  </r>
  <r>
    <s v="TRPCHA240416a801dfa4"/>
    <x v="106"/>
    <x v="3"/>
    <x v="1"/>
    <x v="5"/>
    <x v="2"/>
    <x v="1"/>
    <n v="20"/>
    <n v="206"/>
    <n v="10.3"/>
    <n v="8"/>
    <n v="9"/>
    <x v="2"/>
    <x v="2"/>
  </r>
  <r>
    <s v="TRPSUR240416049d86b9"/>
    <x v="106"/>
    <x v="3"/>
    <x v="1"/>
    <x v="6"/>
    <x v="0"/>
    <x v="0"/>
    <n v="10"/>
    <n v="99"/>
    <n v="9.9"/>
    <n v="7"/>
    <n v="6"/>
    <x v="0"/>
    <x v="0"/>
  </r>
  <r>
    <s v="TRPIND240416802a8fd1"/>
    <x v="106"/>
    <x v="3"/>
    <x v="1"/>
    <x v="4"/>
    <x v="4"/>
    <x v="0"/>
    <n v="11"/>
    <n v="111"/>
    <n v="10.090909090909092"/>
    <n v="9"/>
    <n v="7"/>
    <x v="0"/>
    <x v="0"/>
  </r>
  <r>
    <s v="TRPLUC2404163ad21460"/>
    <x v="106"/>
    <x v="3"/>
    <x v="1"/>
    <x v="2"/>
    <x v="2"/>
    <x v="0"/>
    <n v="10"/>
    <n v="116"/>
    <n v="11.6"/>
    <n v="7"/>
    <n v="5"/>
    <x v="2"/>
    <x v="0"/>
  </r>
  <r>
    <s v="TRPLUC24041699610086"/>
    <x v="106"/>
    <x v="3"/>
    <x v="1"/>
    <x v="2"/>
    <x v="2"/>
    <x v="0"/>
    <n v="18"/>
    <n v="188"/>
    <n v="10.444444444444445"/>
    <n v="6"/>
    <n v="8"/>
    <x v="2"/>
    <x v="2"/>
  </r>
  <r>
    <s v="TRPLUC2404164e275613"/>
    <x v="106"/>
    <x v="3"/>
    <x v="1"/>
    <x v="2"/>
    <x v="2"/>
    <x v="0"/>
    <n v="17"/>
    <n v="179"/>
    <n v="10.529411764705882"/>
    <n v="6"/>
    <n v="7"/>
    <x v="2"/>
    <x v="2"/>
  </r>
  <r>
    <s v="TRPMYS24041646f62eb5"/>
    <x v="106"/>
    <x v="3"/>
    <x v="1"/>
    <x v="9"/>
    <x v="3"/>
    <x v="1"/>
    <n v="13"/>
    <n v="165"/>
    <n v="12.692307692307692"/>
    <n v="8"/>
    <n v="10"/>
    <x v="1"/>
    <x v="0"/>
  </r>
  <r>
    <s v="TRPSUR24041611dd3354"/>
    <x v="106"/>
    <x v="3"/>
    <x v="1"/>
    <x v="6"/>
    <x v="0"/>
    <x v="0"/>
    <n v="13"/>
    <n v="123"/>
    <n v="9.4615384615384617"/>
    <n v="6"/>
    <n v="6"/>
    <x v="0"/>
    <x v="0"/>
  </r>
  <r>
    <s v="TRPJAI240416cf781357"/>
    <x v="106"/>
    <x v="3"/>
    <x v="1"/>
    <x v="1"/>
    <x v="1"/>
    <x v="0"/>
    <n v="37"/>
    <n v="481"/>
    <n v="13"/>
    <n v="9"/>
    <n v="9"/>
    <x v="1"/>
    <x v="1"/>
  </r>
  <r>
    <s v="TRPJAI240416316e72d7"/>
    <x v="106"/>
    <x v="3"/>
    <x v="1"/>
    <x v="1"/>
    <x v="1"/>
    <x v="0"/>
    <n v="23"/>
    <n v="313"/>
    <n v="13.608695652173912"/>
    <n v="8"/>
    <n v="10"/>
    <x v="1"/>
    <x v="2"/>
  </r>
  <r>
    <s v="TRPCOI2404165fb9952e"/>
    <x v="106"/>
    <x v="3"/>
    <x v="1"/>
    <x v="3"/>
    <x v="3"/>
    <x v="0"/>
    <n v="19"/>
    <n v="175"/>
    <n v="9.2105263157894743"/>
    <n v="9"/>
    <n v="7"/>
    <x v="0"/>
    <x v="2"/>
  </r>
  <r>
    <s v="TRPCHA24041614b05d1d"/>
    <x v="106"/>
    <x v="3"/>
    <x v="1"/>
    <x v="5"/>
    <x v="2"/>
    <x v="1"/>
    <n v="35"/>
    <n v="341"/>
    <n v="9.742857142857142"/>
    <n v="7"/>
    <n v="8"/>
    <x v="2"/>
    <x v="1"/>
  </r>
  <r>
    <s v="TRPJAI2404163ae5eae3"/>
    <x v="106"/>
    <x v="3"/>
    <x v="1"/>
    <x v="1"/>
    <x v="1"/>
    <x v="0"/>
    <n v="26"/>
    <n v="349"/>
    <n v="13.423076923076923"/>
    <n v="9"/>
    <n v="8"/>
    <x v="1"/>
    <x v="2"/>
  </r>
  <r>
    <s v="TRPKOC2404164edb21af"/>
    <x v="106"/>
    <x v="3"/>
    <x v="1"/>
    <x v="8"/>
    <x v="6"/>
    <x v="1"/>
    <n v="15"/>
    <n v="196"/>
    <n v="13.066666666666666"/>
    <n v="8"/>
    <n v="10"/>
    <x v="1"/>
    <x v="0"/>
  </r>
  <r>
    <s v="TRPVAD24041690a08946"/>
    <x v="106"/>
    <x v="3"/>
    <x v="1"/>
    <x v="0"/>
    <x v="0"/>
    <x v="0"/>
    <n v="5"/>
    <n v="58"/>
    <n v="11.6"/>
    <n v="5"/>
    <n v="8"/>
    <x v="0"/>
    <x v="3"/>
  </r>
  <r>
    <s v="TRPSUR2404162bb4bd3b"/>
    <x v="106"/>
    <x v="3"/>
    <x v="1"/>
    <x v="6"/>
    <x v="0"/>
    <x v="0"/>
    <n v="9"/>
    <n v="91"/>
    <n v="10.111111111111111"/>
    <n v="5"/>
    <n v="6"/>
    <x v="0"/>
    <x v="0"/>
  </r>
  <r>
    <s v="TRPVAD2404164994ab8b"/>
    <x v="106"/>
    <x v="3"/>
    <x v="1"/>
    <x v="0"/>
    <x v="0"/>
    <x v="0"/>
    <n v="10"/>
    <n v="98"/>
    <n v="9.8000000000000007"/>
    <n v="6"/>
    <n v="7"/>
    <x v="0"/>
    <x v="0"/>
  </r>
  <r>
    <s v="TRPLUC2404169c363fb0"/>
    <x v="106"/>
    <x v="3"/>
    <x v="1"/>
    <x v="2"/>
    <x v="2"/>
    <x v="0"/>
    <n v="5"/>
    <n v="71"/>
    <n v="14.2"/>
    <n v="6"/>
    <n v="8"/>
    <x v="2"/>
    <x v="3"/>
  </r>
  <r>
    <s v="TRPLUC240416b292886a"/>
    <x v="106"/>
    <x v="3"/>
    <x v="1"/>
    <x v="2"/>
    <x v="2"/>
    <x v="0"/>
    <n v="20"/>
    <n v="206"/>
    <n v="10.3"/>
    <n v="6"/>
    <n v="7"/>
    <x v="2"/>
    <x v="2"/>
  </r>
  <r>
    <s v="TRPLUC24041625d5935a"/>
    <x v="106"/>
    <x v="3"/>
    <x v="1"/>
    <x v="2"/>
    <x v="2"/>
    <x v="0"/>
    <n v="5"/>
    <n v="71"/>
    <n v="14.2"/>
    <n v="7"/>
    <n v="5"/>
    <x v="2"/>
    <x v="3"/>
  </r>
  <r>
    <s v="TRPJAI240416ecb00384"/>
    <x v="106"/>
    <x v="3"/>
    <x v="1"/>
    <x v="1"/>
    <x v="1"/>
    <x v="1"/>
    <n v="21"/>
    <n v="289"/>
    <n v="13.761904761904763"/>
    <n v="8"/>
    <n v="8"/>
    <x v="1"/>
    <x v="2"/>
  </r>
  <r>
    <s v="TRPMYS2404169a04cd20"/>
    <x v="106"/>
    <x v="3"/>
    <x v="1"/>
    <x v="9"/>
    <x v="3"/>
    <x v="1"/>
    <n v="23"/>
    <n v="265"/>
    <n v="11.521739130434783"/>
    <n v="8"/>
    <n v="9"/>
    <x v="1"/>
    <x v="2"/>
  </r>
  <r>
    <s v="TRPVIS24041692094991"/>
    <x v="106"/>
    <x v="3"/>
    <x v="1"/>
    <x v="7"/>
    <x v="5"/>
    <x v="0"/>
    <n v="26"/>
    <n v="261"/>
    <n v="10.038461538461538"/>
    <n v="7"/>
    <n v="8"/>
    <x v="2"/>
    <x v="2"/>
  </r>
  <r>
    <s v="TRPSUR240416ab64327e"/>
    <x v="106"/>
    <x v="3"/>
    <x v="1"/>
    <x v="6"/>
    <x v="0"/>
    <x v="0"/>
    <n v="8"/>
    <n v="83"/>
    <n v="10.375"/>
    <n v="7"/>
    <n v="8"/>
    <x v="0"/>
    <x v="0"/>
  </r>
  <r>
    <s v="TRPJAI240416d16b4522"/>
    <x v="106"/>
    <x v="3"/>
    <x v="1"/>
    <x v="1"/>
    <x v="1"/>
    <x v="0"/>
    <n v="39"/>
    <n v="505"/>
    <n v="12.948717948717949"/>
    <n v="7"/>
    <n v="9"/>
    <x v="1"/>
    <x v="1"/>
  </r>
  <r>
    <s v="TRPKOC2404164ff23362"/>
    <x v="106"/>
    <x v="3"/>
    <x v="1"/>
    <x v="8"/>
    <x v="6"/>
    <x v="0"/>
    <n v="21"/>
    <n v="262"/>
    <n v="12.476190476190476"/>
    <n v="8"/>
    <n v="10"/>
    <x v="1"/>
    <x v="2"/>
  </r>
  <r>
    <s v="TRPLUC240416c51b9a48"/>
    <x v="106"/>
    <x v="3"/>
    <x v="1"/>
    <x v="2"/>
    <x v="2"/>
    <x v="0"/>
    <n v="18"/>
    <n v="188"/>
    <n v="10.444444444444445"/>
    <n v="6"/>
    <n v="6"/>
    <x v="2"/>
    <x v="2"/>
  </r>
  <r>
    <s v="TRPJAI240416b2b38fdd"/>
    <x v="106"/>
    <x v="3"/>
    <x v="1"/>
    <x v="1"/>
    <x v="1"/>
    <x v="1"/>
    <n v="45"/>
    <n v="577"/>
    <n v="12.822222222222223"/>
    <n v="9"/>
    <n v="10"/>
    <x v="1"/>
    <x v="1"/>
  </r>
  <r>
    <s v="TRPCHA240416869c5f98"/>
    <x v="106"/>
    <x v="3"/>
    <x v="1"/>
    <x v="5"/>
    <x v="2"/>
    <x v="1"/>
    <n v="19"/>
    <n v="197"/>
    <n v="10.368421052631579"/>
    <n v="8"/>
    <n v="8"/>
    <x v="2"/>
    <x v="2"/>
  </r>
  <r>
    <s v="TRPIND2404164874c141"/>
    <x v="106"/>
    <x v="3"/>
    <x v="1"/>
    <x v="4"/>
    <x v="4"/>
    <x v="0"/>
    <n v="24"/>
    <n v="215"/>
    <n v="8.9583333333333339"/>
    <n v="7"/>
    <n v="9"/>
    <x v="0"/>
    <x v="2"/>
  </r>
  <r>
    <s v="TRPLUC240416e6ac41f2"/>
    <x v="106"/>
    <x v="3"/>
    <x v="1"/>
    <x v="2"/>
    <x v="2"/>
    <x v="0"/>
    <n v="16"/>
    <n v="170"/>
    <n v="10.625"/>
    <n v="5"/>
    <n v="8"/>
    <x v="2"/>
    <x v="2"/>
  </r>
  <r>
    <s v="TRPLUC240416bf61c55c"/>
    <x v="106"/>
    <x v="3"/>
    <x v="1"/>
    <x v="2"/>
    <x v="2"/>
    <x v="0"/>
    <n v="19"/>
    <n v="197"/>
    <n v="10.368421052631579"/>
    <n v="6"/>
    <n v="5"/>
    <x v="2"/>
    <x v="2"/>
  </r>
  <r>
    <s v="TRPKOC240416fc49dde8"/>
    <x v="106"/>
    <x v="3"/>
    <x v="1"/>
    <x v="8"/>
    <x v="6"/>
    <x v="0"/>
    <n v="38"/>
    <n v="449"/>
    <n v="11.815789473684211"/>
    <n v="8"/>
    <n v="8"/>
    <x v="1"/>
    <x v="1"/>
  </r>
  <r>
    <s v="TRPLUC240416d900ed62"/>
    <x v="106"/>
    <x v="3"/>
    <x v="1"/>
    <x v="2"/>
    <x v="2"/>
    <x v="0"/>
    <n v="15"/>
    <n v="161"/>
    <n v="10.733333333333333"/>
    <n v="5"/>
    <n v="8"/>
    <x v="2"/>
    <x v="0"/>
  </r>
  <r>
    <s v="TRPLUC24041639185260"/>
    <x v="106"/>
    <x v="3"/>
    <x v="1"/>
    <x v="2"/>
    <x v="2"/>
    <x v="0"/>
    <n v="11"/>
    <n v="125"/>
    <n v="11.363636363636363"/>
    <n v="7"/>
    <n v="7"/>
    <x v="2"/>
    <x v="0"/>
  </r>
  <r>
    <s v="TRPKOC24041681601851"/>
    <x v="106"/>
    <x v="3"/>
    <x v="1"/>
    <x v="8"/>
    <x v="6"/>
    <x v="0"/>
    <n v="12"/>
    <n v="163"/>
    <n v="13.583333333333334"/>
    <n v="9"/>
    <n v="8"/>
    <x v="1"/>
    <x v="0"/>
  </r>
  <r>
    <s v="TRPVIS240416fbfce3df"/>
    <x v="106"/>
    <x v="3"/>
    <x v="1"/>
    <x v="7"/>
    <x v="5"/>
    <x v="0"/>
    <n v="24"/>
    <n v="243"/>
    <n v="10.125"/>
    <n v="9"/>
    <n v="9"/>
    <x v="2"/>
    <x v="2"/>
  </r>
  <r>
    <s v="TRPLUC2404163102083a"/>
    <x v="106"/>
    <x v="3"/>
    <x v="1"/>
    <x v="2"/>
    <x v="2"/>
    <x v="0"/>
    <n v="7"/>
    <n v="89"/>
    <n v="12.714285714285714"/>
    <n v="6"/>
    <n v="5"/>
    <x v="2"/>
    <x v="0"/>
  </r>
  <r>
    <s v="TRPKOC240416862ec7c7"/>
    <x v="106"/>
    <x v="3"/>
    <x v="1"/>
    <x v="8"/>
    <x v="6"/>
    <x v="0"/>
    <n v="16"/>
    <n v="207"/>
    <n v="12.9375"/>
    <n v="9"/>
    <n v="8"/>
    <x v="1"/>
    <x v="2"/>
  </r>
  <r>
    <s v="TRPKOC240416bca0ae00"/>
    <x v="106"/>
    <x v="3"/>
    <x v="1"/>
    <x v="8"/>
    <x v="6"/>
    <x v="0"/>
    <n v="24"/>
    <n v="295"/>
    <n v="12.291666666666666"/>
    <n v="7"/>
    <n v="9"/>
    <x v="1"/>
    <x v="2"/>
  </r>
  <r>
    <s v="TRPLUC240416f45a02ca"/>
    <x v="106"/>
    <x v="3"/>
    <x v="1"/>
    <x v="2"/>
    <x v="2"/>
    <x v="1"/>
    <n v="16"/>
    <n v="170"/>
    <n v="10.625"/>
    <n v="8"/>
    <n v="6"/>
    <x v="2"/>
    <x v="2"/>
  </r>
  <r>
    <s v="TRPVAD240416a4029b4f"/>
    <x v="106"/>
    <x v="3"/>
    <x v="1"/>
    <x v="0"/>
    <x v="0"/>
    <x v="0"/>
    <n v="12"/>
    <n v="114"/>
    <n v="9.5"/>
    <n v="7"/>
    <n v="7"/>
    <x v="0"/>
    <x v="0"/>
  </r>
  <r>
    <s v="TRPJAI24041639aa1bb6"/>
    <x v="106"/>
    <x v="3"/>
    <x v="1"/>
    <x v="1"/>
    <x v="1"/>
    <x v="1"/>
    <n v="36"/>
    <n v="469"/>
    <n v="13.027777777777779"/>
    <n v="9"/>
    <n v="8"/>
    <x v="1"/>
    <x v="1"/>
  </r>
  <r>
    <s v="TRPCHA2404163e56c708"/>
    <x v="106"/>
    <x v="3"/>
    <x v="1"/>
    <x v="5"/>
    <x v="2"/>
    <x v="0"/>
    <n v="16"/>
    <n v="170"/>
    <n v="10.625"/>
    <n v="7"/>
    <n v="9"/>
    <x v="2"/>
    <x v="2"/>
  </r>
  <r>
    <s v="TRPIND240416cb858160"/>
    <x v="106"/>
    <x v="3"/>
    <x v="1"/>
    <x v="4"/>
    <x v="4"/>
    <x v="0"/>
    <n v="8"/>
    <n v="87"/>
    <n v="10.875"/>
    <n v="9"/>
    <n v="9"/>
    <x v="0"/>
    <x v="0"/>
  </r>
  <r>
    <s v="TRPLUC2404165a7969a5"/>
    <x v="106"/>
    <x v="3"/>
    <x v="1"/>
    <x v="2"/>
    <x v="2"/>
    <x v="0"/>
    <n v="5"/>
    <n v="71"/>
    <n v="14.2"/>
    <n v="5"/>
    <n v="7"/>
    <x v="2"/>
    <x v="3"/>
  </r>
  <r>
    <s v="TRPLUC2404164e632dfa"/>
    <x v="106"/>
    <x v="3"/>
    <x v="1"/>
    <x v="2"/>
    <x v="2"/>
    <x v="0"/>
    <n v="16"/>
    <n v="170"/>
    <n v="10.625"/>
    <n v="7"/>
    <n v="5"/>
    <x v="2"/>
    <x v="2"/>
  </r>
  <r>
    <s v="TRPVIS240416a369a783"/>
    <x v="106"/>
    <x v="3"/>
    <x v="1"/>
    <x v="7"/>
    <x v="5"/>
    <x v="0"/>
    <n v="24"/>
    <n v="243"/>
    <n v="10.125"/>
    <n v="9"/>
    <n v="10"/>
    <x v="2"/>
    <x v="2"/>
  </r>
  <r>
    <s v="TRPLUC240416f0c62d8b"/>
    <x v="106"/>
    <x v="3"/>
    <x v="1"/>
    <x v="2"/>
    <x v="2"/>
    <x v="0"/>
    <n v="19"/>
    <n v="197"/>
    <n v="10.368421052631579"/>
    <n v="6"/>
    <n v="8"/>
    <x v="2"/>
    <x v="2"/>
  </r>
  <r>
    <s v="TRPSUR240416946f1db4"/>
    <x v="106"/>
    <x v="3"/>
    <x v="1"/>
    <x v="6"/>
    <x v="0"/>
    <x v="1"/>
    <n v="12"/>
    <n v="115"/>
    <n v="9.5833333333333339"/>
    <n v="7"/>
    <n v="6"/>
    <x v="0"/>
    <x v="0"/>
  </r>
  <r>
    <s v="TRPKOC240416a273032b"/>
    <x v="106"/>
    <x v="3"/>
    <x v="1"/>
    <x v="8"/>
    <x v="6"/>
    <x v="0"/>
    <n v="17"/>
    <n v="218"/>
    <n v="12.823529411764707"/>
    <n v="9"/>
    <n v="8"/>
    <x v="1"/>
    <x v="2"/>
  </r>
  <r>
    <s v="TRPLUC24041648b2bd2d"/>
    <x v="106"/>
    <x v="3"/>
    <x v="1"/>
    <x v="2"/>
    <x v="2"/>
    <x v="0"/>
    <n v="13"/>
    <n v="143"/>
    <n v="11"/>
    <n v="6"/>
    <n v="7"/>
    <x v="2"/>
    <x v="0"/>
  </r>
  <r>
    <s v="TRPJAI24041648d04de1"/>
    <x v="106"/>
    <x v="3"/>
    <x v="1"/>
    <x v="1"/>
    <x v="1"/>
    <x v="0"/>
    <n v="43"/>
    <n v="553"/>
    <n v="12.86046511627907"/>
    <n v="9"/>
    <n v="10"/>
    <x v="1"/>
    <x v="1"/>
  </r>
  <r>
    <s v="TRPSUR24041607d95ff0"/>
    <x v="106"/>
    <x v="3"/>
    <x v="1"/>
    <x v="6"/>
    <x v="0"/>
    <x v="0"/>
    <n v="7"/>
    <n v="75"/>
    <n v="10.714285714285714"/>
    <n v="5"/>
    <n v="8"/>
    <x v="0"/>
    <x v="0"/>
  </r>
  <r>
    <s v="TRPKOC2404161eaf6fbd"/>
    <x v="106"/>
    <x v="3"/>
    <x v="1"/>
    <x v="8"/>
    <x v="6"/>
    <x v="0"/>
    <n v="26"/>
    <n v="317"/>
    <n v="12.192307692307692"/>
    <n v="9"/>
    <n v="9"/>
    <x v="1"/>
    <x v="2"/>
  </r>
  <r>
    <s v="TRPLUC2404165cc41d92"/>
    <x v="106"/>
    <x v="3"/>
    <x v="1"/>
    <x v="2"/>
    <x v="2"/>
    <x v="0"/>
    <n v="12"/>
    <n v="134"/>
    <n v="11.166666666666666"/>
    <n v="5"/>
    <n v="5"/>
    <x v="2"/>
    <x v="0"/>
  </r>
  <r>
    <s v="TRPJAI240416780a4884"/>
    <x v="106"/>
    <x v="3"/>
    <x v="1"/>
    <x v="1"/>
    <x v="1"/>
    <x v="0"/>
    <n v="37"/>
    <n v="481"/>
    <n v="13"/>
    <n v="8"/>
    <n v="8"/>
    <x v="1"/>
    <x v="1"/>
  </r>
  <r>
    <s v="TRPJAI2404169b05d8de"/>
    <x v="106"/>
    <x v="3"/>
    <x v="1"/>
    <x v="1"/>
    <x v="1"/>
    <x v="0"/>
    <n v="42"/>
    <n v="541"/>
    <n v="12.880952380952381"/>
    <n v="8"/>
    <n v="9"/>
    <x v="1"/>
    <x v="1"/>
  </r>
  <r>
    <s v="TRPKOC240416fdfa47a9"/>
    <x v="106"/>
    <x v="3"/>
    <x v="1"/>
    <x v="8"/>
    <x v="6"/>
    <x v="0"/>
    <n v="14"/>
    <n v="185"/>
    <n v="13.214285714285714"/>
    <n v="7"/>
    <n v="8"/>
    <x v="1"/>
    <x v="0"/>
  </r>
  <r>
    <s v="TRPSUR2404163f5938b6"/>
    <x v="106"/>
    <x v="3"/>
    <x v="1"/>
    <x v="6"/>
    <x v="0"/>
    <x v="0"/>
    <n v="14"/>
    <n v="131"/>
    <n v="9.3571428571428577"/>
    <n v="5"/>
    <n v="5"/>
    <x v="0"/>
    <x v="0"/>
  </r>
  <r>
    <s v="TRPSUR240416a4f76b60"/>
    <x v="106"/>
    <x v="3"/>
    <x v="1"/>
    <x v="6"/>
    <x v="0"/>
    <x v="0"/>
    <n v="5"/>
    <n v="59"/>
    <n v="11.8"/>
    <n v="5"/>
    <n v="7"/>
    <x v="0"/>
    <x v="3"/>
  </r>
  <r>
    <s v="TRPKOC2404164dd299dd"/>
    <x v="106"/>
    <x v="3"/>
    <x v="1"/>
    <x v="8"/>
    <x v="6"/>
    <x v="0"/>
    <n v="32"/>
    <n v="383"/>
    <n v="11.96875"/>
    <n v="8"/>
    <n v="10"/>
    <x v="1"/>
    <x v="1"/>
  </r>
  <r>
    <s v="TRPJAI2404169ab94cdf"/>
    <x v="106"/>
    <x v="3"/>
    <x v="1"/>
    <x v="1"/>
    <x v="1"/>
    <x v="1"/>
    <n v="18"/>
    <n v="253"/>
    <n v="14.055555555555555"/>
    <n v="8"/>
    <n v="8"/>
    <x v="1"/>
    <x v="2"/>
  </r>
  <r>
    <s v="TRPCHA2404167a3b6a68"/>
    <x v="106"/>
    <x v="3"/>
    <x v="1"/>
    <x v="5"/>
    <x v="2"/>
    <x v="0"/>
    <n v="22"/>
    <n v="224"/>
    <n v="10.181818181818182"/>
    <n v="7"/>
    <n v="9"/>
    <x v="2"/>
    <x v="2"/>
  </r>
  <r>
    <s v="TRPCHA240416bb98996e"/>
    <x v="106"/>
    <x v="3"/>
    <x v="1"/>
    <x v="5"/>
    <x v="2"/>
    <x v="0"/>
    <n v="17"/>
    <n v="179"/>
    <n v="10.529411764705882"/>
    <n v="7"/>
    <n v="6"/>
    <x v="2"/>
    <x v="2"/>
  </r>
  <r>
    <s v="TRPSUR24041675b2d037"/>
    <x v="106"/>
    <x v="3"/>
    <x v="1"/>
    <x v="6"/>
    <x v="0"/>
    <x v="0"/>
    <n v="10"/>
    <n v="99"/>
    <n v="9.9"/>
    <n v="5"/>
    <n v="7"/>
    <x v="0"/>
    <x v="0"/>
  </r>
  <r>
    <s v="TRPSUR240416ba577472"/>
    <x v="106"/>
    <x v="3"/>
    <x v="1"/>
    <x v="6"/>
    <x v="0"/>
    <x v="0"/>
    <n v="13"/>
    <n v="123"/>
    <n v="9.4615384615384617"/>
    <n v="7"/>
    <n v="7"/>
    <x v="0"/>
    <x v="0"/>
  </r>
  <r>
    <s v="TRPVIS240416f758d311"/>
    <x v="106"/>
    <x v="3"/>
    <x v="1"/>
    <x v="7"/>
    <x v="5"/>
    <x v="0"/>
    <n v="35"/>
    <n v="342"/>
    <n v="9.7714285714285722"/>
    <n v="8"/>
    <n v="10"/>
    <x v="2"/>
    <x v="1"/>
  </r>
  <r>
    <s v="TRPKOC240416bb29b351"/>
    <x v="106"/>
    <x v="3"/>
    <x v="1"/>
    <x v="8"/>
    <x v="6"/>
    <x v="0"/>
    <n v="35"/>
    <n v="416"/>
    <n v="11.885714285714286"/>
    <n v="9"/>
    <n v="8"/>
    <x v="1"/>
    <x v="1"/>
  </r>
  <r>
    <s v="TRPSUR24041639a88345"/>
    <x v="106"/>
    <x v="3"/>
    <x v="1"/>
    <x v="6"/>
    <x v="0"/>
    <x v="0"/>
    <n v="17"/>
    <n v="155"/>
    <n v="9.117647058823529"/>
    <n v="6"/>
    <n v="8"/>
    <x v="0"/>
    <x v="2"/>
  </r>
  <r>
    <s v="TRPLUC2404163345dc60"/>
    <x v="106"/>
    <x v="3"/>
    <x v="1"/>
    <x v="2"/>
    <x v="2"/>
    <x v="1"/>
    <n v="8"/>
    <n v="98"/>
    <n v="12.25"/>
    <n v="7"/>
    <n v="8"/>
    <x v="2"/>
    <x v="0"/>
  </r>
  <r>
    <s v="TRPLUC24041658d4e1a7"/>
    <x v="106"/>
    <x v="3"/>
    <x v="1"/>
    <x v="2"/>
    <x v="2"/>
    <x v="1"/>
    <n v="12"/>
    <n v="134"/>
    <n v="11.166666666666666"/>
    <n v="7"/>
    <n v="8"/>
    <x v="2"/>
    <x v="0"/>
  </r>
  <r>
    <s v="TRPLUC2404160e24c5cf"/>
    <x v="106"/>
    <x v="3"/>
    <x v="1"/>
    <x v="2"/>
    <x v="2"/>
    <x v="0"/>
    <n v="5"/>
    <n v="71"/>
    <n v="14.2"/>
    <n v="7"/>
    <n v="7"/>
    <x v="2"/>
    <x v="3"/>
  </r>
  <r>
    <s v="TRPCHA240416fc3c83d2"/>
    <x v="106"/>
    <x v="3"/>
    <x v="1"/>
    <x v="5"/>
    <x v="2"/>
    <x v="1"/>
    <n v="29"/>
    <n v="287"/>
    <n v="9.8965517241379306"/>
    <n v="8"/>
    <n v="7"/>
    <x v="2"/>
    <x v="2"/>
  </r>
  <r>
    <s v="TRPLUC2404167844558d"/>
    <x v="106"/>
    <x v="3"/>
    <x v="1"/>
    <x v="2"/>
    <x v="2"/>
    <x v="0"/>
    <n v="10"/>
    <n v="116"/>
    <n v="11.6"/>
    <n v="7"/>
    <n v="6"/>
    <x v="2"/>
    <x v="0"/>
  </r>
  <r>
    <s v="TRPVAD2404166622fd92"/>
    <x v="106"/>
    <x v="3"/>
    <x v="1"/>
    <x v="0"/>
    <x v="0"/>
    <x v="0"/>
    <n v="5"/>
    <n v="58"/>
    <n v="11.6"/>
    <n v="5"/>
    <n v="8"/>
    <x v="0"/>
    <x v="3"/>
  </r>
  <r>
    <s v="TRPKOC240416eae59918"/>
    <x v="106"/>
    <x v="3"/>
    <x v="1"/>
    <x v="8"/>
    <x v="6"/>
    <x v="0"/>
    <n v="19"/>
    <n v="240"/>
    <n v="12.631578947368421"/>
    <n v="7"/>
    <n v="8"/>
    <x v="1"/>
    <x v="2"/>
  </r>
  <r>
    <s v="TRPSUR2404162fad0fe1"/>
    <x v="106"/>
    <x v="3"/>
    <x v="1"/>
    <x v="6"/>
    <x v="0"/>
    <x v="0"/>
    <n v="7"/>
    <n v="75"/>
    <n v="10.714285714285714"/>
    <n v="7"/>
    <n v="5"/>
    <x v="0"/>
    <x v="0"/>
  </r>
  <r>
    <s v="TRPKOC240416cdf2f77e"/>
    <x v="106"/>
    <x v="3"/>
    <x v="1"/>
    <x v="8"/>
    <x v="6"/>
    <x v="1"/>
    <n v="27"/>
    <n v="328"/>
    <n v="12.148148148148149"/>
    <n v="8"/>
    <n v="10"/>
    <x v="1"/>
    <x v="2"/>
  </r>
  <r>
    <s v="TRPVAD240416fdf3e58d"/>
    <x v="106"/>
    <x v="3"/>
    <x v="1"/>
    <x v="0"/>
    <x v="0"/>
    <x v="0"/>
    <n v="6"/>
    <n v="66"/>
    <n v="11"/>
    <n v="6"/>
    <n v="7"/>
    <x v="0"/>
    <x v="0"/>
  </r>
  <r>
    <s v="TRPVIS24041664a591b1"/>
    <x v="106"/>
    <x v="3"/>
    <x v="1"/>
    <x v="7"/>
    <x v="5"/>
    <x v="0"/>
    <n v="32"/>
    <n v="315"/>
    <n v="9.84375"/>
    <n v="8"/>
    <n v="10"/>
    <x v="2"/>
    <x v="1"/>
  </r>
  <r>
    <s v="TRPMYS2404167e845f41"/>
    <x v="106"/>
    <x v="3"/>
    <x v="1"/>
    <x v="9"/>
    <x v="3"/>
    <x v="0"/>
    <n v="11"/>
    <n v="145"/>
    <n v="13.181818181818182"/>
    <n v="8"/>
    <n v="8"/>
    <x v="1"/>
    <x v="0"/>
  </r>
  <r>
    <s v="TRPJAI24041684fd15a7"/>
    <x v="106"/>
    <x v="3"/>
    <x v="1"/>
    <x v="1"/>
    <x v="1"/>
    <x v="1"/>
    <n v="45"/>
    <n v="577"/>
    <n v="12.822222222222223"/>
    <n v="8"/>
    <n v="8"/>
    <x v="1"/>
    <x v="1"/>
  </r>
  <r>
    <s v="TRPSUR24041613ec9912"/>
    <x v="106"/>
    <x v="3"/>
    <x v="1"/>
    <x v="6"/>
    <x v="0"/>
    <x v="0"/>
    <n v="12"/>
    <n v="115"/>
    <n v="9.5833333333333339"/>
    <n v="6"/>
    <n v="5"/>
    <x v="0"/>
    <x v="0"/>
  </r>
  <r>
    <s v="TRPSUR240416e687b5b7"/>
    <x v="106"/>
    <x v="3"/>
    <x v="1"/>
    <x v="6"/>
    <x v="0"/>
    <x v="0"/>
    <n v="10"/>
    <n v="99"/>
    <n v="9.9"/>
    <n v="6"/>
    <n v="8"/>
    <x v="0"/>
    <x v="0"/>
  </r>
  <r>
    <s v="TRPCHA24041614a5edad"/>
    <x v="106"/>
    <x v="3"/>
    <x v="1"/>
    <x v="5"/>
    <x v="2"/>
    <x v="1"/>
    <n v="26"/>
    <n v="260"/>
    <n v="10"/>
    <n v="10"/>
    <n v="8"/>
    <x v="2"/>
    <x v="2"/>
  </r>
  <r>
    <s v="TRPVIS240416ff2349c5"/>
    <x v="106"/>
    <x v="3"/>
    <x v="1"/>
    <x v="7"/>
    <x v="5"/>
    <x v="0"/>
    <n v="28"/>
    <n v="279"/>
    <n v="9.9642857142857135"/>
    <n v="9"/>
    <n v="10"/>
    <x v="2"/>
    <x v="2"/>
  </r>
  <r>
    <s v="TRPCHA240416bfe671b2"/>
    <x v="106"/>
    <x v="3"/>
    <x v="1"/>
    <x v="5"/>
    <x v="2"/>
    <x v="0"/>
    <n v="17"/>
    <n v="179"/>
    <n v="10.529411764705882"/>
    <n v="9"/>
    <n v="9"/>
    <x v="2"/>
    <x v="2"/>
  </r>
  <r>
    <s v="TRPSUR240416b6c9f0de"/>
    <x v="106"/>
    <x v="3"/>
    <x v="1"/>
    <x v="6"/>
    <x v="0"/>
    <x v="0"/>
    <n v="12"/>
    <n v="115"/>
    <n v="9.5833333333333339"/>
    <n v="5"/>
    <n v="8"/>
    <x v="0"/>
    <x v="0"/>
  </r>
  <r>
    <s v="TRPVAD240416af4e9d69"/>
    <x v="106"/>
    <x v="3"/>
    <x v="1"/>
    <x v="0"/>
    <x v="0"/>
    <x v="1"/>
    <n v="14"/>
    <n v="130"/>
    <n v="9.2857142857142865"/>
    <n v="9"/>
    <n v="7"/>
    <x v="0"/>
    <x v="0"/>
  </r>
  <r>
    <s v="TRPJAI240416af64c0ea"/>
    <x v="106"/>
    <x v="3"/>
    <x v="1"/>
    <x v="1"/>
    <x v="1"/>
    <x v="0"/>
    <n v="25"/>
    <n v="337"/>
    <n v="13.48"/>
    <n v="7"/>
    <n v="9"/>
    <x v="1"/>
    <x v="2"/>
  </r>
  <r>
    <s v="TRPSUR2404169a3048c3"/>
    <x v="106"/>
    <x v="3"/>
    <x v="1"/>
    <x v="6"/>
    <x v="0"/>
    <x v="1"/>
    <n v="14"/>
    <n v="131"/>
    <n v="9.3571428571428577"/>
    <n v="9"/>
    <n v="7"/>
    <x v="0"/>
    <x v="0"/>
  </r>
  <r>
    <s v="TRPSUR2404165004e036"/>
    <x v="106"/>
    <x v="3"/>
    <x v="1"/>
    <x v="6"/>
    <x v="0"/>
    <x v="1"/>
    <n v="17"/>
    <n v="155"/>
    <n v="9.117647058823529"/>
    <n v="8"/>
    <n v="7"/>
    <x v="0"/>
    <x v="2"/>
  </r>
  <r>
    <s v="TRPLUC240416d50b80ae"/>
    <x v="106"/>
    <x v="3"/>
    <x v="1"/>
    <x v="2"/>
    <x v="2"/>
    <x v="0"/>
    <n v="13"/>
    <n v="143"/>
    <n v="11"/>
    <n v="6"/>
    <n v="5"/>
    <x v="2"/>
    <x v="0"/>
  </r>
  <r>
    <s v="TRPSUR24041697e2abf6"/>
    <x v="106"/>
    <x v="3"/>
    <x v="1"/>
    <x v="6"/>
    <x v="0"/>
    <x v="0"/>
    <n v="9"/>
    <n v="91"/>
    <n v="10.111111111111111"/>
    <n v="7"/>
    <n v="8"/>
    <x v="0"/>
    <x v="0"/>
  </r>
  <r>
    <s v="TRPVIS2404163a5876af"/>
    <x v="106"/>
    <x v="3"/>
    <x v="1"/>
    <x v="7"/>
    <x v="5"/>
    <x v="1"/>
    <n v="16"/>
    <n v="171"/>
    <n v="10.6875"/>
    <n v="8"/>
    <n v="10"/>
    <x v="2"/>
    <x v="2"/>
  </r>
  <r>
    <s v="TRPIND24041692e872b5"/>
    <x v="106"/>
    <x v="3"/>
    <x v="1"/>
    <x v="4"/>
    <x v="4"/>
    <x v="0"/>
    <n v="23"/>
    <n v="207"/>
    <n v="9"/>
    <n v="8"/>
    <n v="9"/>
    <x v="0"/>
    <x v="2"/>
  </r>
  <r>
    <s v="TRPCHA24041664fbf106"/>
    <x v="106"/>
    <x v="3"/>
    <x v="1"/>
    <x v="5"/>
    <x v="2"/>
    <x v="0"/>
    <n v="23"/>
    <n v="233"/>
    <n v="10.130434782608695"/>
    <n v="9"/>
    <n v="8"/>
    <x v="2"/>
    <x v="2"/>
  </r>
  <r>
    <s v="TRPSUR24041634dcb400"/>
    <x v="106"/>
    <x v="3"/>
    <x v="1"/>
    <x v="6"/>
    <x v="0"/>
    <x v="1"/>
    <n v="8"/>
    <n v="83"/>
    <n v="10.375"/>
    <n v="7"/>
    <n v="7"/>
    <x v="0"/>
    <x v="0"/>
  </r>
  <r>
    <s v="TRPMYS240416cb671ba2"/>
    <x v="106"/>
    <x v="3"/>
    <x v="1"/>
    <x v="9"/>
    <x v="3"/>
    <x v="1"/>
    <n v="9"/>
    <n v="125"/>
    <n v="13.888888888888889"/>
    <n v="9"/>
    <n v="10"/>
    <x v="1"/>
    <x v="0"/>
  </r>
  <r>
    <s v="TRPIND240416d95ffac1"/>
    <x v="106"/>
    <x v="3"/>
    <x v="1"/>
    <x v="4"/>
    <x v="4"/>
    <x v="1"/>
    <n v="11"/>
    <n v="111"/>
    <n v="10.090909090909092"/>
    <n v="10"/>
    <n v="9"/>
    <x v="0"/>
    <x v="0"/>
  </r>
  <r>
    <s v="TRPSUR240416c435a305"/>
    <x v="106"/>
    <x v="3"/>
    <x v="1"/>
    <x v="6"/>
    <x v="0"/>
    <x v="1"/>
    <n v="17"/>
    <n v="155"/>
    <n v="9.117647058823529"/>
    <n v="8"/>
    <n v="6"/>
    <x v="0"/>
    <x v="2"/>
  </r>
  <r>
    <s v="TRPKOC2404169685300d"/>
    <x v="106"/>
    <x v="3"/>
    <x v="1"/>
    <x v="8"/>
    <x v="6"/>
    <x v="0"/>
    <n v="25"/>
    <n v="306"/>
    <n v="12.24"/>
    <n v="7"/>
    <n v="10"/>
    <x v="1"/>
    <x v="2"/>
  </r>
  <r>
    <s v="TRPIND24041604871c5f"/>
    <x v="106"/>
    <x v="3"/>
    <x v="1"/>
    <x v="4"/>
    <x v="4"/>
    <x v="0"/>
    <n v="11"/>
    <n v="111"/>
    <n v="10.090909090909092"/>
    <n v="6"/>
    <n v="8"/>
    <x v="0"/>
    <x v="0"/>
  </r>
  <r>
    <s v="TRPJAI24041657e43b38"/>
    <x v="106"/>
    <x v="3"/>
    <x v="1"/>
    <x v="1"/>
    <x v="1"/>
    <x v="0"/>
    <n v="26"/>
    <n v="349"/>
    <n v="13.423076923076923"/>
    <n v="8"/>
    <n v="8"/>
    <x v="1"/>
    <x v="2"/>
  </r>
  <r>
    <s v="TRPVAD2404168cbbe01a"/>
    <x v="106"/>
    <x v="3"/>
    <x v="1"/>
    <x v="0"/>
    <x v="0"/>
    <x v="0"/>
    <n v="18"/>
    <n v="162"/>
    <n v="9"/>
    <n v="5"/>
    <n v="5"/>
    <x v="0"/>
    <x v="2"/>
  </r>
  <r>
    <s v="TRPVIS240416b865416f"/>
    <x v="106"/>
    <x v="3"/>
    <x v="1"/>
    <x v="7"/>
    <x v="5"/>
    <x v="1"/>
    <n v="34"/>
    <n v="333"/>
    <n v="9.7941176470588243"/>
    <n v="9"/>
    <n v="8"/>
    <x v="2"/>
    <x v="1"/>
  </r>
  <r>
    <s v="TRPJAI240416d2139530"/>
    <x v="106"/>
    <x v="3"/>
    <x v="1"/>
    <x v="1"/>
    <x v="1"/>
    <x v="0"/>
    <n v="26"/>
    <n v="349"/>
    <n v="13.423076923076923"/>
    <n v="9"/>
    <n v="10"/>
    <x v="1"/>
    <x v="2"/>
  </r>
  <r>
    <s v="TRPKOC240416a8cfabc8"/>
    <x v="106"/>
    <x v="3"/>
    <x v="1"/>
    <x v="8"/>
    <x v="6"/>
    <x v="0"/>
    <n v="35"/>
    <n v="416"/>
    <n v="11.885714285714286"/>
    <n v="9"/>
    <n v="8"/>
    <x v="1"/>
    <x v="1"/>
  </r>
  <r>
    <s v="TRPCHA240416f0468efa"/>
    <x v="106"/>
    <x v="3"/>
    <x v="1"/>
    <x v="5"/>
    <x v="2"/>
    <x v="1"/>
    <n v="28"/>
    <n v="278"/>
    <n v="9.9285714285714288"/>
    <n v="10"/>
    <n v="7"/>
    <x v="2"/>
    <x v="2"/>
  </r>
  <r>
    <s v="TRPKOC240416f9405f8b"/>
    <x v="106"/>
    <x v="3"/>
    <x v="1"/>
    <x v="8"/>
    <x v="6"/>
    <x v="0"/>
    <n v="27"/>
    <n v="328"/>
    <n v="12.148148148148149"/>
    <n v="8"/>
    <n v="10"/>
    <x v="1"/>
    <x v="2"/>
  </r>
  <r>
    <s v="TRPJAI24041676aa5248"/>
    <x v="106"/>
    <x v="3"/>
    <x v="1"/>
    <x v="1"/>
    <x v="1"/>
    <x v="1"/>
    <n v="38"/>
    <n v="493"/>
    <n v="12.973684210526315"/>
    <n v="9"/>
    <n v="8"/>
    <x v="1"/>
    <x v="1"/>
  </r>
  <r>
    <s v="TRPSUR240416845bc8e6"/>
    <x v="106"/>
    <x v="3"/>
    <x v="1"/>
    <x v="6"/>
    <x v="0"/>
    <x v="0"/>
    <n v="14"/>
    <n v="131"/>
    <n v="9.3571428571428577"/>
    <n v="6"/>
    <n v="5"/>
    <x v="0"/>
    <x v="0"/>
  </r>
  <r>
    <s v="TRPIND240416ca1babee"/>
    <x v="106"/>
    <x v="3"/>
    <x v="1"/>
    <x v="4"/>
    <x v="4"/>
    <x v="0"/>
    <n v="16"/>
    <n v="151"/>
    <n v="9.4375"/>
    <n v="8"/>
    <n v="8"/>
    <x v="0"/>
    <x v="2"/>
  </r>
  <r>
    <s v="TRPCOI240416c41c976c"/>
    <x v="106"/>
    <x v="3"/>
    <x v="1"/>
    <x v="3"/>
    <x v="3"/>
    <x v="0"/>
    <n v="17"/>
    <n v="159"/>
    <n v="9.3529411764705888"/>
    <n v="6"/>
    <n v="6"/>
    <x v="0"/>
    <x v="2"/>
  </r>
  <r>
    <s v="TRPSUR2404169e29d55a"/>
    <x v="106"/>
    <x v="3"/>
    <x v="1"/>
    <x v="6"/>
    <x v="0"/>
    <x v="0"/>
    <n v="11"/>
    <n v="107"/>
    <n v="9.7272727272727266"/>
    <n v="6"/>
    <n v="5"/>
    <x v="0"/>
    <x v="0"/>
  </r>
  <r>
    <s v="TRPLUC240416842a2f5d"/>
    <x v="106"/>
    <x v="3"/>
    <x v="1"/>
    <x v="2"/>
    <x v="2"/>
    <x v="0"/>
    <n v="13"/>
    <n v="143"/>
    <n v="11"/>
    <n v="7"/>
    <n v="7"/>
    <x v="2"/>
    <x v="0"/>
  </r>
  <r>
    <s v="TRPJAI240416362850db"/>
    <x v="106"/>
    <x v="3"/>
    <x v="1"/>
    <x v="1"/>
    <x v="1"/>
    <x v="0"/>
    <n v="28"/>
    <n v="373"/>
    <n v="13.321428571428571"/>
    <n v="9"/>
    <n v="10"/>
    <x v="1"/>
    <x v="2"/>
  </r>
  <r>
    <s v="TRPVAD240416cd63d2d8"/>
    <x v="106"/>
    <x v="3"/>
    <x v="1"/>
    <x v="0"/>
    <x v="0"/>
    <x v="0"/>
    <n v="11"/>
    <n v="106"/>
    <n v="9.6363636363636367"/>
    <n v="5"/>
    <n v="6"/>
    <x v="0"/>
    <x v="0"/>
  </r>
  <r>
    <s v="TRPJAI24041602035d60"/>
    <x v="106"/>
    <x v="3"/>
    <x v="1"/>
    <x v="1"/>
    <x v="1"/>
    <x v="0"/>
    <n v="27"/>
    <n v="361"/>
    <n v="13.37037037037037"/>
    <n v="9"/>
    <n v="9"/>
    <x v="1"/>
    <x v="2"/>
  </r>
  <r>
    <s v="TRPSUR240416d9576c7d"/>
    <x v="106"/>
    <x v="3"/>
    <x v="1"/>
    <x v="6"/>
    <x v="0"/>
    <x v="0"/>
    <n v="11"/>
    <n v="107"/>
    <n v="9.7272727272727266"/>
    <n v="7"/>
    <n v="8"/>
    <x v="0"/>
    <x v="0"/>
  </r>
  <r>
    <s v="TRPVIS240416b92220f1"/>
    <x v="106"/>
    <x v="3"/>
    <x v="1"/>
    <x v="7"/>
    <x v="5"/>
    <x v="0"/>
    <n v="11"/>
    <n v="126"/>
    <n v="11.454545454545455"/>
    <n v="7"/>
    <n v="8"/>
    <x v="2"/>
    <x v="0"/>
  </r>
  <r>
    <s v="TRPCOI2404160861072c"/>
    <x v="106"/>
    <x v="3"/>
    <x v="1"/>
    <x v="3"/>
    <x v="3"/>
    <x v="0"/>
    <n v="9"/>
    <n v="95"/>
    <n v="10.555555555555555"/>
    <n v="7"/>
    <n v="8"/>
    <x v="0"/>
    <x v="0"/>
  </r>
  <r>
    <s v="TRPVAD2404167d0c94ee"/>
    <x v="106"/>
    <x v="3"/>
    <x v="1"/>
    <x v="0"/>
    <x v="0"/>
    <x v="0"/>
    <n v="9"/>
    <n v="90"/>
    <n v="10"/>
    <n v="5"/>
    <n v="8"/>
    <x v="0"/>
    <x v="0"/>
  </r>
  <r>
    <s v="TRPJAI24041699245a63"/>
    <x v="106"/>
    <x v="3"/>
    <x v="1"/>
    <x v="1"/>
    <x v="1"/>
    <x v="0"/>
    <n v="33"/>
    <n v="433"/>
    <n v="13.121212121212121"/>
    <n v="7"/>
    <n v="9"/>
    <x v="1"/>
    <x v="1"/>
  </r>
  <r>
    <s v="TRPKOC240416963e42f1"/>
    <x v="106"/>
    <x v="3"/>
    <x v="1"/>
    <x v="8"/>
    <x v="6"/>
    <x v="1"/>
    <n v="30"/>
    <n v="361"/>
    <n v="12.033333333333333"/>
    <n v="10"/>
    <n v="8"/>
    <x v="1"/>
    <x v="2"/>
  </r>
  <r>
    <s v="TRPJAI2404164d56cbc8"/>
    <x v="106"/>
    <x v="3"/>
    <x v="1"/>
    <x v="1"/>
    <x v="1"/>
    <x v="0"/>
    <n v="21"/>
    <n v="289"/>
    <n v="13.761904761904763"/>
    <n v="7"/>
    <n v="9"/>
    <x v="1"/>
    <x v="2"/>
  </r>
  <r>
    <s v="TRPJAI24041629c40758"/>
    <x v="106"/>
    <x v="3"/>
    <x v="1"/>
    <x v="1"/>
    <x v="1"/>
    <x v="0"/>
    <n v="29"/>
    <n v="385"/>
    <n v="13.275862068965518"/>
    <n v="7"/>
    <n v="10"/>
    <x v="1"/>
    <x v="2"/>
  </r>
  <r>
    <s v="TRPVIS2404162f15dd6a"/>
    <x v="106"/>
    <x v="3"/>
    <x v="1"/>
    <x v="7"/>
    <x v="5"/>
    <x v="0"/>
    <n v="22"/>
    <n v="225"/>
    <n v="10.227272727272727"/>
    <n v="8"/>
    <n v="8"/>
    <x v="2"/>
    <x v="2"/>
  </r>
  <r>
    <s v="TRPKOC24041630a51ddd"/>
    <x v="106"/>
    <x v="3"/>
    <x v="1"/>
    <x v="8"/>
    <x v="6"/>
    <x v="1"/>
    <n v="12"/>
    <n v="163"/>
    <n v="13.583333333333334"/>
    <n v="8"/>
    <n v="9"/>
    <x v="1"/>
    <x v="0"/>
  </r>
  <r>
    <s v="TRPJAI240416a0fb61c2"/>
    <x v="106"/>
    <x v="3"/>
    <x v="1"/>
    <x v="1"/>
    <x v="1"/>
    <x v="0"/>
    <n v="15"/>
    <n v="217"/>
    <n v="14.466666666666667"/>
    <n v="7"/>
    <n v="9"/>
    <x v="1"/>
    <x v="0"/>
  </r>
  <r>
    <s v="TRPCHA240416f5d96c6f"/>
    <x v="106"/>
    <x v="3"/>
    <x v="1"/>
    <x v="5"/>
    <x v="2"/>
    <x v="0"/>
    <n v="18"/>
    <n v="188"/>
    <n v="10.444444444444445"/>
    <n v="8"/>
    <n v="9"/>
    <x v="2"/>
    <x v="2"/>
  </r>
  <r>
    <s v="TRPLUC240416b90e9535"/>
    <x v="106"/>
    <x v="3"/>
    <x v="1"/>
    <x v="2"/>
    <x v="2"/>
    <x v="0"/>
    <n v="15"/>
    <n v="161"/>
    <n v="10.733333333333333"/>
    <n v="7"/>
    <n v="6"/>
    <x v="2"/>
    <x v="0"/>
  </r>
  <r>
    <s v="TRPSUR240416dfbd264d"/>
    <x v="106"/>
    <x v="3"/>
    <x v="1"/>
    <x v="6"/>
    <x v="0"/>
    <x v="0"/>
    <n v="8"/>
    <n v="83"/>
    <n v="10.375"/>
    <n v="5"/>
    <n v="7"/>
    <x v="0"/>
    <x v="0"/>
  </r>
  <r>
    <s v="TRPSUR240416af9a2a27"/>
    <x v="106"/>
    <x v="3"/>
    <x v="1"/>
    <x v="6"/>
    <x v="0"/>
    <x v="0"/>
    <n v="6"/>
    <n v="67"/>
    <n v="11.166666666666666"/>
    <n v="7"/>
    <n v="6"/>
    <x v="0"/>
    <x v="0"/>
  </r>
  <r>
    <s v="TRPKOC240416a443c74e"/>
    <x v="106"/>
    <x v="3"/>
    <x v="1"/>
    <x v="8"/>
    <x v="6"/>
    <x v="0"/>
    <n v="27"/>
    <n v="328"/>
    <n v="12.148148148148149"/>
    <n v="8"/>
    <n v="9"/>
    <x v="1"/>
    <x v="2"/>
  </r>
  <r>
    <s v="TRPIND240416f7b22ba6"/>
    <x v="106"/>
    <x v="3"/>
    <x v="1"/>
    <x v="4"/>
    <x v="4"/>
    <x v="0"/>
    <n v="18"/>
    <n v="167"/>
    <n v="9.2777777777777786"/>
    <n v="8"/>
    <n v="8"/>
    <x v="0"/>
    <x v="2"/>
  </r>
  <r>
    <s v="TRPVIS240416993bb835"/>
    <x v="106"/>
    <x v="3"/>
    <x v="1"/>
    <x v="7"/>
    <x v="5"/>
    <x v="0"/>
    <n v="24"/>
    <n v="243"/>
    <n v="10.125"/>
    <n v="9"/>
    <n v="9"/>
    <x v="2"/>
    <x v="2"/>
  </r>
  <r>
    <s v="TRPJAI240416701cef8f"/>
    <x v="106"/>
    <x v="3"/>
    <x v="1"/>
    <x v="1"/>
    <x v="1"/>
    <x v="0"/>
    <n v="33"/>
    <n v="433"/>
    <n v="13.121212121212121"/>
    <n v="8"/>
    <n v="9"/>
    <x v="1"/>
    <x v="1"/>
  </r>
  <r>
    <s v="TRPVIS24041651898d0d"/>
    <x v="106"/>
    <x v="3"/>
    <x v="1"/>
    <x v="7"/>
    <x v="5"/>
    <x v="0"/>
    <n v="13"/>
    <n v="144"/>
    <n v="11.076923076923077"/>
    <n v="8"/>
    <n v="8"/>
    <x v="2"/>
    <x v="0"/>
  </r>
  <r>
    <s v="TRPLUC240416d1b515a0"/>
    <x v="106"/>
    <x v="3"/>
    <x v="1"/>
    <x v="2"/>
    <x v="2"/>
    <x v="0"/>
    <n v="5"/>
    <n v="71"/>
    <n v="14.2"/>
    <n v="5"/>
    <n v="6"/>
    <x v="2"/>
    <x v="3"/>
  </r>
  <r>
    <s v="TRPCOI24041694f7a744"/>
    <x v="106"/>
    <x v="3"/>
    <x v="1"/>
    <x v="3"/>
    <x v="3"/>
    <x v="1"/>
    <n v="18"/>
    <n v="167"/>
    <n v="9.2777777777777786"/>
    <n v="7"/>
    <n v="9"/>
    <x v="0"/>
    <x v="2"/>
  </r>
  <r>
    <s v="TRPKOC240416e697ed97"/>
    <x v="106"/>
    <x v="3"/>
    <x v="1"/>
    <x v="8"/>
    <x v="6"/>
    <x v="0"/>
    <n v="25"/>
    <n v="306"/>
    <n v="12.24"/>
    <n v="8"/>
    <n v="9"/>
    <x v="1"/>
    <x v="2"/>
  </r>
  <r>
    <s v="TRPKOC2404163d1c61ba"/>
    <x v="106"/>
    <x v="3"/>
    <x v="1"/>
    <x v="8"/>
    <x v="6"/>
    <x v="1"/>
    <n v="16"/>
    <n v="207"/>
    <n v="12.9375"/>
    <n v="9"/>
    <n v="10"/>
    <x v="1"/>
    <x v="2"/>
  </r>
  <r>
    <s v="TRPCHA24041637c52581"/>
    <x v="106"/>
    <x v="3"/>
    <x v="1"/>
    <x v="5"/>
    <x v="2"/>
    <x v="0"/>
    <n v="26"/>
    <n v="260"/>
    <n v="10"/>
    <n v="7"/>
    <n v="8"/>
    <x v="2"/>
    <x v="2"/>
  </r>
  <r>
    <s v="TRPCOI2404163c31be3f"/>
    <x v="106"/>
    <x v="3"/>
    <x v="1"/>
    <x v="3"/>
    <x v="3"/>
    <x v="1"/>
    <n v="9"/>
    <n v="95"/>
    <n v="10.555555555555555"/>
    <n v="9"/>
    <n v="7"/>
    <x v="0"/>
    <x v="0"/>
  </r>
  <r>
    <s v="TRPJAI240416bf0b9b34"/>
    <x v="106"/>
    <x v="3"/>
    <x v="1"/>
    <x v="1"/>
    <x v="1"/>
    <x v="1"/>
    <n v="40"/>
    <n v="517"/>
    <n v="12.925000000000001"/>
    <n v="8"/>
    <n v="8"/>
    <x v="1"/>
    <x v="1"/>
  </r>
  <r>
    <s v="TRPCHA240416038e8550"/>
    <x v="106"/>
    <x v="3"/>
    <x v="1"/>
    <x v="5"/>
    <x v="2"/>
    <x v="0"/>
    <n v="14"/>
    <n v="152"/>
    <n v="10.857142857142858"/>
    <n v="6"/>
    <n v="8"/>
    <x v="2"/>
    <x v="0"/>
  </r>
  <r>
    <s v="TRPLUC240416b117bfcf"/>
    <x v="106"/>
    <x v="3"/>
    <x v="1"/>
    <x v="2"/>
    <x v="2"/>
    <x v="1"/>
    <n v="5"/>
    <n v="71"/>
    <n v="14.2"/>
    <n v="9"/>
    <n v="8"/>
    <x v="2"/>
    <x v="3"/>
  </r>
  <r>
    <s v="TRPLUC240416cc1d4d83"/>
    <x v="106"/>
    <x v="3"/>
    <x v="1"/>
    <x v="2"/>
    <x v="2"/>
    <x v="0"/>
    <n v="16"/>
    <n v="170"/>
    <n v="10.625"/>
    <n v="6"/>
    <n v="7"/>
    <x v="2"/>
    <x v="2"/>
  </r>
  <r>
    <s v="TRPJAI240416555e956a"/>
    <x v="106"/>
    <x v="3"/>
    <x v="1"/>
    <x v="1"/>
    <x v="1"/>
    <x v="0"/>
    <n v="22"/>
    <n v="301"/>
    <n v="13.681818181818182"/>
    <n v="9"/>
    <n v="10"/>
    <x v="1"/>
    <x v="2"/>
  </r>
  <r>
    <s v="TRPVAD2404166cc727d2"/>
    <x v="106"/>
    <x v="3"/>
    <x v="1"/>
    <x v="0"/>
    <x v="0"/>
    <x v="0"/>
    <n v="7"/>
    <n v="74"/>
    <n v="10.571428571428571"/>
    <n v="7"/>
    <n v="7"/>
    <x v="0"/>
    <x v="0"/>
  </r>
  <r>
    <s v="TRPCHA24041658d4b95c"/>
    <x v="106"/>
    <x v="3"/>
    <x v="1"/>
    <x v="5"/>
    <x v="2"/>
    <x v="0"/>
    <n v="23"/>
    <n v="233"/>
    <n v="10.130434782608695"/>
    <n v="7"/>
    <n v="8"/>
    <x v="2"/>
    <x v="2"/>
  </r>
  <r>
    <s v="TRPJAI240416b8c4d9f5"/>
    <x v="106"/>
    <x v="3"/>
    <x v="1"/>
    <x v="1"/>
    <x v="1"/>
    <x v="0"/>
    <n v="15"/>
    <n v="217"/>
    <n v="14.466666666666667"/>
    <n v="9"/>
    <n v="10"/>
    <x v="1"/>
    <x v="0"/>
  </r>
  <r>
    <s v="TRPLUC2404160ee14574"/>
    <x v="106"/>
    <x v="3"/>
    <x v="1"/>
    <x v="2"/>
    <x v="2"/>
    <x v="0"/>
    <n v="6"/>
    <n v="80"/>
    <n v="13.333333333333334"/>
    <n v="7"/>
    <n v="6"/>
    <x v="2"/>
    <x v="0"/>
  </r>
  <r>
    <s v="TRPVAD240416d7104697"/>
    <x v="106"/>
    <x v="3"/>
    <x v="1"/>
    <x v="0"/>
    <x v="0"/>
    <x v="0"/>
    <n v="15"/>
    <n v="138"/>
    <n v="9.1999999999999993"/>
    <n v="5"/>
    <n v="7"/>
    <x v="0"/>
    <x v="0"/>
  </r>
  <r>
    <s v="TRPLUC24041695cff0a1"/>
    <x v="106"/>
    <x v="3"/>
    <x v="1"/>
    <x v="2"/>
    <x v="2"/>
    <x v="0"/>
    <n v="9"/>
    <n v="107"/>
    <n v="11.888888888888889"/>
    <n v="5"/>
    <n v="8"/>
    <x v="2"/>
    <x v="0"/>
  </r>
  <r>
    <s v="TRPVAD240416432d3cda"/>
    <x v="106"/>
    <x v="3"/>
    <x v="1"/>
    <x v="0"/>
    <x v="0"/>
    <x v="1"/>
    <n v="17"/>
    <n v="154"/>
    <n v="9.0588235294117645"/>
    <n v="7"/>
    <n v="6"/>
    <x v="0"/>
    <x v="2"/>
  </r>
  <r>
    <s v="TRPVIS2404164c6c35c7"/>
    <x v="106"/>
    <x v="3"/>
    <x v="1"/>
    <x v="7"/>
    <x v="5"/>
    <x v="1"/>
    <n v="13"/>
    <n v="144"/>
    <n v="11.076923076923077"/>
    <n v="9"/>
    <n v="9"/>
    <x v="2"/>
    <x v="0"/>
  </r>
  <r>
    <s v="TRPCOI240416c9070033"/>
    <x v="106"/>
    <x v="3"/>
    <x v="1"/>
    <x v="3"/>
    <x v="3"/>
    <x v="0"/>
    <n v="10"/>
    <n v="103"/>
    <n v="10.3"/>
    <n v="7"/>
    <n v="8"/>
    <x v="0"/>
    <x v="0"/>
  </r>
  <r>
    <s v="TRPLUC2404161dcf37c1"/>
    <x v="106"/>
    <x v="3"/>
    <x v="1"/>
    <x v="2"/>
    <x v="2"/>
    <x v="0"/>
    <n v="18"/>
    <n v="188"/>
    <n v="10.444444444444445"/>
    <n v="7"/>
    <n v="8"/>
    <x v="2"/>
    <x v="2"/>
  </r>
  <r>
    <s v="TRPVIS2404168a46d054"/>
    <x v="106"/>
    <x v="3"/>
    <x v="1"/>
    <x v="7"/>
    <x v="5"/>
    <x v="0"/>
    <n v="15"/>
    <n v="162"/>
    <n v="10.8"/>
    <n v="7"/>
    <n v="8"/>
    <x v="2"/>
    <x v="0"/>
  </r>
  <r>
    <s v="TRPIND2404162202ce9c"/>
    <x v="106"/>
    <x v="3"/>
    <x v="1"/>
    <x v="4"/>
    <x v="4"/>
    <x v="0"/>
    <n v="25"/>
    <n v="223"/>
    <n v="8.92"/>
    <n v="7"/>
    <n v="7"/>
    <x v="0"/>
    <x v="2"/>
  </r>
  <r>
    <s v="TRPCOI240416a9ee5df1"/>
    <x v="106"/>
    <x v="3"/>
    <x v="1"/>
    <x v="3"/>
    <x v="3"/>
    <x v="0"/>
    <n v="15"/>
    <n v="143"/>
    <n v="9.5333333333333332"/>
    <n v="7"/>
    <n v="6"/>
    <x v="0"/>
    <x v="0"/>
  </r>
  <r>
    <s v="TRPIND240416c53538df"/>
    <x v="106"/>
    <x v="3"/>
    <x v="1"/>
    <x v="4"/>
    <x v="4"/>
    <x v="0"/>
    <n v="17"/>
    <n v="159"/>
    <n v="9.3529411764705888"/>
    <n v="6"/>
    <n v="8"/>
    <x v="0"/>
    <x v="2"/>
  </r>
  <r>
    <s v="TRPLUC24041622ed362d"/>
    <x v="106"/>
    <x v="3"/>
    <x v="1"/>
    <x v="2"/>
    <x v="2"/>
    <x v="1"/>
    <n v="6"/>
    <n v="80"/>
    <n v="13.333333333333334"/>
    <n v="8"/>
    <n v="7"/>
    <x v="2"/>
    <x v="0"/>
  </r>
  <r>
    <s v="TRPSUR2404161c41f192"/>
    <x v="106"/>
    <x v="3"/>
    <x v="1"/>
    <x v="6"/>
    <x v="0"/>
    <x v="0"/>
    <n v="17"/>
    <n v="155"/>
    <n v="9.117647058823529"/>
    <n v="7"/>
    <n v="5"/>
    <x v="0"/>
    <x v="2"/>
  </r>
  <r>
    <s v="TRPLUC2404161230f366"/>
    <x v="106"/>
    <x v="3"/>
    <x v="1"/>
    <x v="2"/>
    <x v="2"/>
    <x v="1"/>
    <n v="14"/>
    <n v="152"/>
    <n v="10.857142857142858"/>
    <n v="9"/>
    <n v="8"/>
    <x v="2"/>
    <x v="0"/>
  </r>
  <r>
    <s v="TRPVIS2404163061b013"/>
    <x v="106"/>
    <x v="3"/>
    <x v="1"/>
    <x v="7"/>
    <x v="5"/>
    <x v="0"/>
    <n v="18"/>
    <n v="189"/>
    <n v="10.5"/>
    <n v="8"/>
    <n v="9"/>
    <x v="2"/>
    <x v="2"/>
  </r>
  <r>
    <s v="TRPIND2404162b43d964"/>
    <x v="106"/>
    <x v="3"/>
    <x v="1"/>
    <x v="4"/>
    <x v="4"/>
    <x v="0"/>
    <n v="18"/>
    <n v="167"/>
    <n v="9.2777777777777786"/>
    <n v="8"/>
    <n v="8"/>
    <x v="0"/>
    <x v="2"/>
  </r>
  <r>
    <s v="TRPLUC2404163a76698b"/>
    <x v="106"/>
    <x v="3"/>
    <x v="1"/>
    <x v="2"/>
    <x v="2"/>
    <x v="0"/>
    <n v="16"/>
    <n v="170"/>
    <n v="10.625"/>
    <n v="6"/>
    <n v="5"/>
    <x v="2"/>
    <x v="2"/>
  </r>
  <r>
    <s v="TRPLUC24041601cdae2d"/>
    <x v="106"/>
    <x v="3"/>
    <x v="1"/>
    <x v="2"/>
    <x v="2"/>
    <x v="0"/>
    <n v="15"/>
    <n v="161"/>
    <n v="10.733333333333333"/>
    <n v="7"/>
    <n v="7"/>
    <x v="2"/>
    <x v="0"/>
  </r>
  <r>
    <s v="TRPJAI2404162cc4d1ce"/>
    <x v="106"/>
    <x v="3"/>
    <x v="1"/>
    <x v="1"/>
    <x v="1"/>
    <x v="0"/>
    <n v="34"/>
    <n v="445"/>
    <n v="13.088235294117647"/>
    <n v="8"/>
    <n v="9"/>
    <x v="1"/>
    <x v="1"/>
  </r>
  <r>
    <s v="TRPIND240416ce22f8eb"/>
    <x v="106"/>
    <x v="3"/>
    <x v="1"/>
    <x v="4"/>
    <x v="4"/>
    <x v="1"/>
    <n v="14"/>
    <n v="135"/>
    <n v="9.6428571428571423"/>
    <n v="7"/>
    <n v="7"/>
    <x v="0"/>
    <x v="0"/>
  </r>
  <r>
    <s v="TRPLUC24041616c94835"/>
    <x v="106"/>
    <x v="3"/>
    <x v="1"/>
    <x v="2"/>
    <x v="2"/>
    <x v="1"/>
    <n v="11"/>
    <n v="125"/>
    <n v="11.363636363636363"/>
    <n v="8"/>
    <n v="7"/>
    <x v="2"/>
    <x v="0"/>
  </r>
  <r>
    <s v="TRPLUC240416d31a424b"/>
    <x v="106"/>
    <x v="3"/>
    <x v="1"/>
    <x v="2"/>
    <x v="2"/>
    <x v="1"/>
    <n v="7"/>
    <n v="89"/>
    <n v="12.714285714285714"/>
    <n v="7"/>
    <n v="8"/>
    <x v="2"/>
    <x v="0"/>
  </r>
  <r>
    <s v="TRPIND240416bd060996"/>
    <x v="106"/>
    <x v="3"/>
    <x v="1"/>
    <x v="4"/>
    <x v="4"/>
    <x v="0"/>
    <n v="11"/>
    <n v="111"/>
    <n v="10.090909090909092"/>
    <n v="9"/>
    <n v="9"/>
    <x v="0"/>
    <x v="0"/>
  </r>
  <r>
    <s v="TRPLUC240416a68d37c0"/>
    <x v="106"/>
    <x v="3"/>
    <x v="1"/>
    <x v="2"/>
    <x v="2"/>
    <x v="0"/>
    <n v="17"/>
    <n v="179"/>
    <n v="10.529411764705882"/>
    <n v="6"/>
    <n v="5"/>
    <x v="2"/>
    <x v="2"/>
  </r>
  <r>
    <s v="TRPLUC240416cedf41c1"/>
    <x v="106"/>
    <x v="3"/>
    <x v="1"/>
    <x v="2"/>
    <x v="2"/>
    <x v="0"/>
    <n v="16"/>
    <n v="170"/>
    <n v="10.625"/>
    <n v="5"/>
    <n v="7"/>
    <x v="2"/>
    <x v="2"/>
  </r>
  <r>
    <s v="TRPVAD24041631587874"/>
    <x v="106"/>
    <x v="3"/>
    <x v="1"/>
    <x v="0"/>
    <x v="0"/>
    <x v="1"/>
    <n v="8"/>
    <n v="82"/>
    <n v="10.25"/>
    <n v="8"/>
    <n v="6"/>
    <x v="0"/>
    <x v="0"/>
  </r>
  <r>
    <s v="TRPLUC240416e7c4fb90"/>
    <x v="106"/>
    <x v="3"/>
    <x v="1"/>
    <x v="2"/>
    <x v="2"/>
    <x v="0"/>
    <n v="16"/>
    <n v="170"/>
    <n v="10.625"/>
    <n v="5"/>
    <n v="6"/>
    <x v="2"/>
    <x v="2"/>
  </r>
  <r>
    <s v="TRPVAD240416ae55511f"/>
    <x v="106"/>
    <x v="3"/>
    <x v="1"/>
    <x v="0"/>
    <x v="0"/>
    <x v="0"/>
    <n v="15"/>
    <n v="138"/>
    <n v="9.1999999999999993"/>
    <n v="6"/>
    <n v="5"/>
    <x v="0"/>
    <x v="0"/>
  </r>
  <r>
    <s v="TRPSUR2404168f3289b6"/>
    <x v="106"/>
    <x v="3"/>
    <x v="1"/>
    <x v="6"/>
    <x v="0"/>
    <x v="0"/>
    <n v="10"/>
    <n v="99"/>
    <n v="9.9"/>
    <n v="6"/>
    <n v="6"/>
    <x v="0"/>
    <x v="0"/>
  </r>
  <r>
    <s v="TRPCOI240416a5356152"/>
    <x v="106"/>
    <x v="3"/>
    <x v="1"/>
    <x v="3"/>
    <x v="3"/>
    <x v="0"/>
    <n v="11"/>
    <n v="111"/>
    <n v="10.090909090909092"/>
    <n v="6"/>
    <n v="7"/>
    <x v="0"/>
    <x v="0"/>
  </r>
  <r>
    <s v="TRPLUC240416851928f0"/>
    <x v="106"/>
    <x v="3"/>
    <x v="1"/>
    <x v="2"/>
    <x v="2"/>
    <x v="0"/>
    <n v="9"/>
    <n v="107"/>
    <n v="11.888888888888889"/>
    <n v="5"/>
    <n v="6"/>
    <x v="2"/>
    <x v="0"/>
  </r>
  <r>
    <s v="TRPLUC24041688357a92"/>
    <x v="106"/>
    <x v="3"/>
    <x v="1"/>
    <x v="2"/>
    <x v="2"/>
    <x v="0"/>
    <n v="6"/>
    <n v="80"/>
    <n v="13.333333333333334"/>
    <n v="6"/>
    <n v="5"/>
    <x v="2"/>
    <x v="0"/>
  </r>
  <r>
    <s v="TRPSUR24041681f6d731"/>
    <x v="106"/>
    <x v="3"/>
    <x v="1"/>
    <x v="6"/>
    <x v="0"/>
    <x v="0"/>
    <n v="10"/>
    <n v="99"/>
    <n v="9.9"/>
    <n v="5"/>
    <n v="6"/>
    <x v="0"/>
    <x v="0"/>
  </r>
  <r>
    <s v="TRPVAD240416664324f8"/>
    <x v="106"/>
    <x v="3"/>
    <x v="1"/>
    <x v="0"/>
    <x v="0"/>
    <x v="1"/>
    <n v="8"/>
    <n v="82"/>
    <n v="10.25"/>
    <n v="9"/>
    <n v="6"/>
    <x v="0"/>
    <x v="0"/>
  </r>
  <r>
    <s v="TRPCHA240416956c2bbd"/>
    <x v="106"/>
    <x v="3"/>
    <x v="1"/>
    <x v="5"/>
    <x v="2"/>
    <x v="1"/>
    <n v="25"/>
    <n v="251"/>
    <n v="10.039999999999999"/>
    <n v="9"/>
    <n v="9"/>
    <x v="2"/>
    <x v="2"/>
  </r>
  <r>
    <s v="TRPVAD2404160270df3c"/>
    <x v="106"/>
    <x v="3"/>
    <x v="1"/>
    <x v="0"/>
    <x v="0"/>
    <x v="0"/>
    <n v="8"/>
    <n v="82"/>
    <n v="10.25"/>
    <n v="6"/>
    <n v="8"/>
    <x v="0"/>
    <x v="0"/>
  </r>
  <r>
    <s v="TRPLUC240416e78ee093"/>
    <x v="106"/>
    <x v="3"/>
    <x v="1"/>
    <x v="2"/>
    <x v="2"/>
    <x v="0"/>
    <n v="14"/>
    <n v="152"/>
    <n v="10.857142857142858"/>
    <n v="6"/>
    <n v="8"/>
    <x v="2"/>
    <x v="0"/>
  </r>
  <r>
    <s v="TRPLUC240416280d3f7b"/>
    <x v="106"/>
    <x v="3"/>
    <x v="1"/>
    <x v="2"/>
    <x v="2"/>
    <x v="1"/>
    <n v="9"/>
    <n v="107"/>
    <n v="11.888888888888889"/>
    <n v="8"/>
    <n v="7"/>
    <x v="2"/>
    <x v="0"/>
  </r>
  <r>
    <s v="TRPJAI24041692cf2465"/>
    <x v="106"/>
    <x v="3"/>
    <x v="1"/>
    <x v="1"/>
    <x v="1"/>
    <x v="0"/>
    <n v="35"/>
    <n v="457"/>
    <n v="13.057142857142857"/>
    <n v="9"/>
    <n v="10"/>
    <x v="1"/>
    <x v="1"/>
  </r>
  <r>
    <s v="TRPJAI240416d0ca8ee8"/>
    <x v="106"/>
    <x v="3"/>
    <x v="1"/>
    <x v="1"/>
    <x v="1"/>
    <x v="0"/>
    <n v="21"/>
    <n v="289"/>
    <n v="13.761904761904763"/>
    <n v="9"/>
    <n v="8"/>
    <x v="1"/>
    <x v="2"/>
  </r>
  <r>
    <s v="TRPIND240416f691810a"/>
    <x v="106"/>
    <x v="3"/>
    <x v="1"/>
    <x v="4"/>
    <x v="4"/>
    <x v="0"/>
    <n v="22"/>
    <n v="199"/>
    <n v="9.045454545454545"/>
    <n v="8"/>
    <n v="8"/>
    <x v="0"/>
    <x v="2"/>
  </r>
  <r>
    <s v="TRPVIS2404162a85789c"/>
    <x v="106"/>
    <x v="3"/>
    <x v="1"/>
    <x v="7"/>
    <x v="5"/>
    <x v="0"/>
    <n v="30"/>
    <n v="297"/>
    <n v="9.9"/>
    <n v="8"/>
    <n v="10"/>
    <x v="2"/>
    <x v="2"/>
  </r>
  <r>
    <s v="TRPVAD2404160990a4c0"/>
    <x v="106"/>
    <x v="3"/>
    <x v="1"/>
    <x v="0"/>
    <x v="0"/>
    <x v="0"/>
    <n v="17"/>
    <n v="154"/>
    <n v="9.0588235294117645"/>
    <n v="7"/>
    <n v="7"/>
    <x v="0"/>
    <x v="2"/>
  </r>
  <r>
    <s v="TRPCHA240416a570f3f0"/>
    <x v="106"/>
    <x v="3"/>
    <x v="1"/>
    <x v="5"/>
    <x v="2"/>
    <x v="0"/>
    <n v="28"/>
    <n v="278"/>
    <n v="9.9285714285714288"/>
    <n v="8"/>
    <n v="6"/>
    <x v="2"/>
    <x v="2"/>
  </r>
  <r>
    <s v="TRPCHA2404163e1783bc"/>
    <x v="106"/>
    <x v="3"/>
    <x v="1"/>
    <x v="5"/>
    <x v="2"/>
    <x v="1"/>
    <n v="14"/>
    <n v="152"/>
    <n v="10.857142857142858"/>
    <n v="8"/>
    <n v="8"/>
    <x v="2"/>
    <x v="0"/>
  </r>
  <r>
    <s v="TRPJAI24041659c2a5cd"/>
    <x v="106"/>
    <x v="3"/>
    <x v="1"/>
    <x v="1"/>
    <x v="1"/>
    <x v="1"/>
    <n v="31"/>
    <n v="409"/>
    <n v="13.193548387096774"/>
    <n v="9"/>
    <n v="9"/>
    <x v="1"/>
    <x v="1"/>
  </r>
  <r>
    <s v="TRPSUR2404168bb56cf7"/>
    <x v="106"/>
    <x v="3"/>
    <x v="1"/>
    <x v="6"/>
    <x v="0"/>
    <x v="0"/>
    <n v="14"/>
    <n v="131"/>
    <n v="9.3571428571428577"/>
    <n v="7"/>
    <n v="8"/>
    <x v="0"/>
    <x v="0"/>
  </r>
  <r>
    <s v="TRPSUR24041676746d89"/>
    <x v="106"/>
    <x v="3"/>
    <x v="1"/>
    <x v="6"/>
    <x v="0"/>
    <x v="1"/>
    <n v="14"/>
    <n v="131"/>
    <n v="9.3571428571428577"/>
    <n v="7"/>
    <n v="8"/>
    <x v="0"/>
    <x v="0"/>
  </r>
  <r>
    <s v="TRPIND240416ea09371b"/>
    <x v="106"/>
    <x v="3"/>
    <x v="1"/>
    <x v="4"/>
    <x v="4"/>
    <x v="0"/>
    <n v="9"/>
    <n v="95"/>
    <n v="10.555555555555555"/>
    <n v="7"/>
    <n v="8"/>
    <x v="0"/>
    <x v="0"/>
  </r>
  <r>
    <s v="TRPIND240416f9ff8052"/>
    <x v="106"/>
    <x v="3"/>
    <x v="1"/>
    <x v="4"/>
    <x v="4"/>
    <x v="0"/>
    <n v="17"/>
    <n v="159"/>
    <n v="9.3529411764705888"/>
    <n v="8"/>
    <n v="8"/>
    <x v="0"/>
    <x v="2"/>
  </r>
  <r>
    <s v="TRPVAD2404162cf76200"/>
    <x v="106"/>
    <x v="3"/>
    <x v="1"/>
    <x v="0"/>
    <x v="0"/>
    <x v="0"/>
    <n v="7"/>
    <n v="74"/>
    <n v="10.571428571428571"/>
    <n v="5"/>
    <n v="6"/>
    <x v="0"/>
    <x v="0"/>
  </r>
  <r>
    <s v="TRPSUR2404161a2e8080"/>
    <x v="106"/>
    <x v="3"/>
    <x v="1"/>
    <x v="6"/>
    <x v="0"/>
    <x v="1"/>
    <n v="6"/>
    <n v="67"/>
    <n v="11.166666666666666"/>
    <n v="9"/>
    <n v="6"/>
    <x v="0"/>
    <x v="0"/>
  </r>
  <r>
    <s v="TRPSUR24041607c41a98"/>
    <x v="106"/>
    <x v="3"/>
    <x v="1"/>
    <x v="6"/>
    <x v="0"/>
    <x v="1"/>
    <n v="14"/>
    <n v="131"/>
    <n v="9.3571428571428577"/>
    <n v="7"/>
    <n v="6"/>
    <x v="0"/>
    <x v="0"/>
  </r>
  <r>
    <s v="TRPVAD24041621a5e592"/>
    <x v="106"/>
    <x v="3"/>
    <x v="1"/>
    <x v="0"/>
    <x v="0"/>
    <x v="1"/>
    <n v="16"/>
    <n v="146"/>
    <n v="9.125"/>
    <n v="9"/>
    <n v="8"/>
    <x v="0"/>
    <x v="2"/>
  </r>
  <r>
    <s v="TRPJAI24041673afcde9"/>
    <x v="106"/>
    <x v="3"/>
    <x v="1"/>
    <x v="1"/>
    <x v="1"/>
    <x v="0"/>
    <n v="34"/>
    <n v="445"/>
    <n v="13.088235294117647"/>
    <n v="8"/>
    <n v="10"/>
    <x v="1"/>
    <x v="1"/>
  </r>
  <r>
    <s v="TRPVAD240416322d6878"/>
    <x v="106"/>
    <x v="3"/>
    <x v="1"/>
    <x v="0"/>
    <x v="0"/>
    <x v="0"/>
    <n v="12"/>
    <n v="114"/>
    <n v="9.5"/>
    <n v="5"/>
    <n v="7"/>
    <x v="0"/>
    <x v="0"/>
  </r>
  <r>
    <s v="TRPJAI240416e4358e9a"/>
    <x v="106"/>
    <x v="3"/>
    <x v="1"/>
    <x v="1"/>
    <x v="1"/>
    <x v="1"/>
    <n v="19"/>
    <n v="265"/>
    <n v="13.947368421052632"/>
    <n v="8"/>
    <n v="10"/>
    <x v="1"/>
    <x v="2"/>
  </r>
  <r>
    <s v="TRPVAD240416564a320e"/>
    <x v="106"/>
    <x v="3"/>
    <x v="1"/>
    <x v="0"/>
    <x v="0"/>
    <x v="0"/>
    <n v="15"/>
    <n v="138"/>
    <n v="9.1999999999999993"/>
    <n v="7"/>
    <n v="5"/>
    <x v="0"/>
    <x v="0"/>
  </r>
  <r>
    <s v="TRPVIS2404164712d1af"/>
    <x v="106"/>
    <x v="3"/>
    <x v="1"/>
    <x v="7"/>
    <x v="5"/>
    <x v="0"/>
    <n v="34"/>
    <n v="333"/>
    <n v="9.7941176470588243"/>
    <n v="7"/>
    <n v="8"/>
    <x v="2"/>
    <x v="1"/>
  </r>
  <r>
    <s v="TRPLUC2404167cb427b0"/>
    <x v="106"/>
    <x v="3"/>
    <x v="1"/>
    <x v="2"/>
    <x v="2"/>
    <x v="0"/>
    <n v="19"/>
    <n v="197"/>
    <n v="10.368421052631579"/>
    <n v="5"/>
    <n v="7"/>
    <x v="2"/>
    <x v="2"/>
  </r>
  <r>
    <s v="TRPSUR240416d26be527"/>
    <x v="106"/>
    <x v="3"/>
    <x v="1"/>
    <x v="6"/>
    <x v="0"/>
    <x v="0"/>
    <n v="12"/>
    <n v="115"/>
    <n v="9.5833333333333339"/>
    <n v="5"/>
    <n v="8"/>
    <x v="0"/>
    <x v="0"/>
  </r>
  <r>
    <s v="TRPSUR240416bcdad368"/>
    <x v="106"/>
    <x v="3"/>
    <x v="1"/>
    <x v="6"/>
    <x v="0"/>
    <x v="0"/>
    <n v="9"/>
    <n v="91"/>
    <n v="10.111111111111111"/>
    <n v="7"/>
    <n v="5"/>
    <x v="0"/>
    <x v="0"/>
  </r>
  <r>
    <s v="TRPIND240416f70798bc"/>
    <x v="106"/>
    <x v="3"/>
    <x v="1"/>
    <x v="4"/>
    <x v="4"/>
    <x v="1"/>
    <n v="17"/>
    <n v="159"/>
    <n v="9.3529411764705888"/>
    <n v="8"/>
    <n v="8"/>
    <x v="0"/>
    <x v="2"/>
  </r>
  <r>
    <s v="TRPSUR240416dd9260c1"/>
    <x v="106"/>
    <x v="3"/>
    <x v="1"/>
    <x v="6"/>
    <x v="0"/>
    <x v="1"/>
    <n v="11"/>
    <n v="107"/>
    <n v="9.7272727272727266"/>
    <n v="9"/>
    <n v="8"/>
    <x v="0"/>
    <x v="0"/>
  </r>
  <r>
    <s v="TRPJAI240416d62c3f80"/>
    <x v="106"/>
    <x v="3"/>
    <x v="1"/>
    <x v="1"/>
    <x v="1"/>
    <x v="0"/>
    <n v="22"/>
    <n v="301"/>
    <n v="13.681818181818182"/>
    <n v="7"/>
    <n v="8"/>
    <x v="1"/>
    <x v="2"/>
  </r>
  <r>
    <s v="TRPMYS2404169d084a25"/>
    <x v="106"/>
    <x v="3"/>
    <x v="1"/>
    <x v="9"/>
    <x v="3"/>
    <x v="1"/>
    <n v="20"/>
    <n v="235"/>
    <n v="11.75"/>
    <n v="9"/>
    <n v="8"/>
    <x v="1"/>
    <x v="2"/>
  </r>
  <r>
    <s v="TRPVAD240416abefd2c6"/>
    <x v="106"/>
    <x v="3"/>
    <x v="1"/>
    <x v="0"/>
    <x v="0"/>
    <x v="0"/>
    <n v="17"/>
    <n v="154"/>
    <n v="9.0588235294117645"/>
    <n v="5"/>
    <n v="8"/>
    <x v="0"/>
    <x v="2"/>
  </r>
  <r>
    <s v="TRPKOC240416c5b51c6b"/>
    <x v="106"/>
    <x v="3"/>
    <x v="1"/>
    <x v="8"/>
    <x v="6"/>
    <x v="1"/>
    <n v="25"/>
    <n v="306"/>
    <n v="12.24"/>
    <n v="9"/>
    <n v="8"/>
    <x v="1"/>
    <x v="2"/>
  </r>
  <r>
    <s v="TRPVIS24041638d2d38b"/>
    <x v="106"/>
    <x v="3"/>
    <x v="1"/>
    <x v="7"/>
    <x v="5"/>
    <x v="0"/>
    <n v="12"/>
    <n v="135"/>
    <n v="11.25"/>
    <n v="7"/>
    <n v="8"/>
    <x v="2"/>
    <x v="0"/>
  </r>
  <r>
    <s v="TRPVAD240416097c2715"/>
    <x v="106"/>
    <x v="3"/>
    <x v="1"/>
    <x v="0"/>
    <x v="0"/>
    <x v="0"/>
    <n v="17"/>
    <n v="154"/>
    <n v="9.0588235294117645"/>
    <n v="1"/>
    <n v="4"/>
    <x v="0"/>
    <x v="2"/>
  </r>
  <r>
    <s v="TRPVAD24041677f14630"/>
    <x v="106"/>
    <x v="3"/>
    <x v="1"/>
    <x v="0"/>
    <x v="0"/>
    <x v="0"/>
    <n v="17"/>
    <n v="154"/>
    <n v="9.0588235294117645"/>
    <n v="5"/>
    <n v="5"/>
    <x v="0"/>
    <x v="2"/>
  </r>
  <r>
    <s v="TRPSUR2404160f0bf18b"/>
    <x v="106"/>
    <x v="3"/>
    <x v="1"/>
    <x v="6"/>
    <x v="0"/>
    <x v="0"/>
    <n v="7"/>
    <n v="75"/>
    <n v="10.714285714285714"/>
    <n v="5"/>
    <n v="7"/>
    <x v="0"/>
    <x v="0"/>
  </r>
  <r>
    <s v="TRPJAI24041636bf2c87"/>
    <x v="106"/>
    <x v="3"/>
    <x v="1"/>
    <x v="1"/>
    <x v="1"/>
    <x v="1"/>
    <n v="20"/>
    <n v="277"/>
    <n v="13.85"/>
    <n v="8"/>
    <n v="9"/>
    <x v="1"/>
    <x v="2"/>
  </r>
  <r>
    <s v="TRPLUC240416e22debc9"/>
    <x v="106"/>
    <x v="3"/>
    <x v="1"/>
    <x v="2"/>
    <x v="2"/>
    <x v="1"/>
    <n v="20"/>
    <n v="206"/>
    <n v="10.3"/>
    <n v="9"/>
    <n v="7"/>
    <x v="2"/>
    <x v="2"/>
  </r>
  <r>
    <s v="TRPVAD24041635ca29ba"/>
    <x v="106"/>
    <x v="3"/>
    <x v="1"/>
    <x v="0"/>
    <x v="0"/>
    <x v="0"/>
    <n v="7"/>
    <n v="74"/>
    <n v="10.571428571428571"/>
    <n v="6"/>
    <n v="6"/>
    <x v="0"/>
    <x v="0"/>
  </r>
  <r>
    <s v="TRPCHA240416e9a6225c"/>
    <x v="106"/>
    <x v="3"/>
    <x v="1"/>
    <x v="5"/>
    <x v="2"/>
    <x v="0"/>
    <n v="27"/>
    <n v="269"/>
    <n v="9.9629629629629637"/>
    <n v="6"/>
    <n v="7"/>
    <x v="2"/>
    <x v="2"/>
  </r>
  <r>
    <s v="TRPSUR2404164b04e48b"/>
    <x v="106"/>
    <x v="3"/>
    <x v="1"/>
    <x v="6"/>
    <x v="0"/>
    <x v="0"/>
    <n v="12"/>
    <n v="115"/>
    <n v="9.5833333333333339"/>
    <n v="6"/>
    <n v="8"/>
    <x v="0"/>
    <x v="0"/>
  </r>
  <r>
    <s v="TRPLUC2404161e3c0b83"/>
    <x v="106"/>
    <x v="3"/>
    <x v="1"/>
    <x v="2"/>
    <x v="2"/>
    <x v="1"/>
    <n v="8"/>
    <n v="98"/>
    <n v="12.25"/>
    <n v="7"/>
    <n v="8"/>
    <x v="2"/>
    <x v="0"/>
  </r>
  <r>
    <s v="TRPKOC240416a53469a2"/>
    <x v="106"/>
    <x v="3"/>
    <x v="1"/>
    <x v="8"/>
    <x v="6"/>
    <x v="0"/>
    <n v="35"/>
    <n v="416"/>
    <n v="11.885714285714286"/>
    <n v="9"/>
    <n v="9"/>
    <x v="1"/>
    <x v="1"/>
  </r>
  <r>
    <s v="TRPSUR2404169192a4da"/>
    <x v="106"/>
    <x v="3"/>
    <x v="1"/>
    <x v="6"/>
    <x v="0"/>
    <x v="1"/>
    <n v="17"/>
    <n v="155"/>
    <n v="9.117647058823529"/>
    <n v="8"/>
    <n v="6"/>
    <x v="0"/>
    <x v="2"/>
  </r>
  <r>
    <s v="TRPSUR2404169b5d1883"/>
    <x v="106"/>
    <x v="3"/>
    <x v="1"/>
    <x v="6"/>
    <x v="0"/>
    <x v="0"/>
    <n v="7"/>
    <n v="75"/>
    <n v="10.714285714285714"/>
    <n v="6"/>
    <n v="6"/>
    <x v="0"/>
    <x v="0"/>
  </r>
  <r>
    <s v="TRPSUR2404162ace5aa2"/>
    <x v="106"/>
    <x v="3"/>
    <x v="1"/>
    <x v="6"/>
    <x v="0"/>
    <x v="0"/>
    <n v="12"/>
    <n v="115"/>
    <n v="9.5833333333333339"/>
    <n v="7"/>
    <n v="7"/>
    <x v="0"/>
    <x v="0"/>
  </r>
  <r>
    <s v="TRPJAI240416680d87d9"/>
    <x v="106"/>
    <x v="3"/>
    <x v="1"/>
    <x v="1"/>
    <x v="1"/>
    <x v="1"/>
    <n v="45"/>
    <n v="577"/>
    <n v="12.822222222222223"/>
    <n v="9"/>
    <n v="10"/>
    <x v="1"/>
    <x v="1"/>
  </r>
  <r>
    <s v="TRPSUR2404168bf22c8c"/>
    <x v="106"/>
    <x v="3"/>
    <x v="1"/>
    <x v="6"/>
    <x v="0"/>
    <x v="0"/>
    <n v="14"/>
    <n v="131"/>
    <n v="9.3571428571428577"/>
    <n v="5"/>
    <n v="7"/>
    <x v="0"/>
    <x v="0"/>
  </r>
  <r>
    <s v="TRPVAD240416c5cf088b"/>
    <x v="106"/>
    <x v="3"/>
    <x v="1"/>
    <x v="0"/>
    <x v="0"/>
    <x v="0"/>
    <n v="5"/>
    <n v="58"/>
    <n v="11.6"/>
    <n v="5"/>
    <n v="5"/>
    <x v="0"/>
    <x v="3"/>
  </r>
  <r>
    <s v="TRPKOC240416bcbacf3f"/>
    <x v="106"/>
    <x v="3"/>
    <x v="1"/>
    <x v="8"/>
    <x v="6"/>
    <x v="0"/>
    <n v="33"/>
    <n v="394"/>
    <n v="11.939393939393939"/>
    <n v="8"/>
    <n v="9"/>
    <x v="1"/>
    <x v="1"/>
  </r>
  <r>
    <s v="TRPJAI2404167e9cee02"/>
    <x v="106"/>
    <x v="3"/>
    <x v="1"/>
    <x v="1"/>
    <x v="1"/>
    <x v="1"/>
    <n v="33"/>
    <n v="433"/>
    <n v="13.121212121212121"/>
    <n v="9"/>
    <n v="10"/>
    <x v="1"/>
    <x v="1"/>
  </r>
  <r>
    <s v="TRPJAI240416d1453ce4"/>
    <x v="106"/>
    <x v="3"/>
    <x v="1"/>
    <x v="1"/>
    <x v="1"/>
    <x v="0"/>
    <n v="28"/>
    <n v="373"/>
    <n v="13.321428571428571"/>
    <n v="8"/>
    <n v="8"/>
    <x v="1"/>
    <x v="2"/>
  </r>
  <r>
    <s v="TRPCOI240416d036eafb"/>
    <x v="106"/>
    <x v="3"/>
    <x v="1"/>
    <x v="3"/>
    <x v="3"/>
    <x v="0"/>
    <n v="20"/>
    <n v="183"/>
    <n v="9.15"/>
    <n v="7"/>
    <n v="8"/>
    <x v="0"/>
    <x v="2"/>
  </r>
  <r>
    <s v="TRPJAI24041683abc981"/>
    <x v="106"/>
    <x v="3"/>
    <x v="1"/>
    <x v="1"/>
    <x v="1"/>
    <x v="0"/>
    <n v="30"/>
    <n v="397"/>
    <n v="13.233333333333333"/>
    <n v="8"/>
    <n v="8"/>
    <x v="1"/>
    <x v="2"/>
  </r>
  <r>
    <s v="TRPJAI24041606efe428"/>
    <x v="106"/>
    <x v="3"/>
    <x v="1"/>
    <x v="1"/>
    <x v="1"/>
    <x v="0"/>
    <n v="15"/>
    <n v="217"/>
    <n v="14.466666666666667"/>
    <n v="9"/>
    <n v="8"/>
    <x v="1"/>
    <x v="0"/>
  </r>
  <r>
    <s v="TRPVIS2404161bb7a033"/>
    <x v="106"/>
    <x v="3"/>
    <x v="1"/>
    <x v="7"/>
    <x v="5"/>
    <x v="0"/>
    <n v="31"/>
    <n v="306"/>
    <n v="9.870967741935484"/>
    <n v="7"/>
    <n v="8"/>
    <x v="2"/>
    <x v="1"/>
  </r>
  <r>
    <s v="TRPCOI24041670960aec"/>
    <x v="106"/>
    <x v="3"/>
    <x v="1"/>
    <x v="3"/>
    <x v="3"/>
    <x v="1"/>
    <n v="11"/>
    <n v="111"/>
    <n v="10.090909090909092"/>
    <n v="10"/>
    <n v="8"/>
    <x v="0"/>
    <x v="0"/>
  </r>
  <r>
    <s v="TRPKOC24041691427b1c"/>
    <x v="106"/>
    <x v="3"/>
    <x v="1"/>
    <x v="8"/>
    <x v="6"/>
    <x v="0"/>
    <n v="19"/>
    <n v="240"/>
    <n v="12.631578947368421"/>
    <n v="9"/>
    <n v="9"/>
    <x v="1"/>
    <x v="2"/>
  </r>
  <r>
    <s v="TRPVAD240416b05ab88d"/>
    <x v="106"/>
    <x v="3"/>
    <x v="1"/>
    <x v="0"/>
    <x v="0"/>
    <x v="0"/>
    <n v="6"/>
    <n v="66"/>
    <n v="11"/>
    <n v="5"/>
    <n v="5"/>
    <x v="0"/>
    <x v="0"/>
  </r>
  <r>
    <s v="TRPLUC2404162e418b64"/>
    <x v="106"/>
    <x v="3"/>
    <x v="1"/>
    <x v="2"/>
    <x v="2"/>
    <x v="0"/>
    <n v="18"/>
    <n v="188"/>
    <n v="10.444444444444445"/>
    <n v="7"/>
    <n v="8"/>
    <x v="2"/>
    <x v="2"/>
  </r>
  <r>
    <s v="TRPSUR24041671853156"/>
    <x v="106"/>
    <x v="3"/>
    <x v="1"/>
    <x v="6"/>
    <x v="0"/>
    <x v="0"/>
    <n v="7"/>
    <n v="75"/>
    <n v="10.714285714285714"/>
    <n v="7"/>
    <n v="5"/>
    <x v="0"/>
    <x v="0"/>
  </r>
  <r>
    <s v="TRPVIS240416ba151cab"/>
    <x v="106"/>
    <x v="3"/>
    <x v="1"/>
    <x v="7"/>
    <x v="5"/>
    <x v="0"/>
    <n v="22"/>
    <n v="225"/>
    <n v="10.227272727272727"/>
    <n v="8"/>
    <n v="9"/>
    <x v="2"/>
    <x v="2"/>
  </r>
  <r>
    <s v="TRPVAD2404163cfdddec"/>
    <x v="106"/>
    <x v="3"/>
    <x v="1"/>
    <x v="0"/>
    <x v="0"/>
    <x v="0"/>
    <n v="6"/>
    <n v="66"/>
    <n v="11"/>
    <n v="7"/>
    <n v="8"/>
    <x v="0"/>
    <x v="0"/>
  </r>
  <r>
    <s v="TRPJAI2404162e6c72aa"/>
    <x v="106"/>
    <x v="3"/>
    <x v="1"/>
    <x v="1"/>
    <x v="1"/>
    <x v="0"/>
    <n v="15"/>
    <n v="217"/>
    <n v="14.466666666666667"/>
    <n v="9"/>
    <n v="10"/>
    <x v="1"/>
    <x v="0"/>
  </r>
  <r>
    <s v="TRPLUC24041676da65f6"/>
    <x v="106"/>
    <x v="3"/>
    <x v="1"/>
    <x v="2"/>
    <x v="2"/>
    <x v="0"/>
    <n v="16"/>
    <n v="170"/>
    <n v="10.625"/>
    <n v="6"/>
    <n v="8"/>
    <x v="2"/>
    <x v="2"/>
  </r>
  <r>
    <s v="TRPLUC2404163365e8c7"/>
    <x v="106"/>
    <x v="3"/>
    <x v="1"/>
    <x v="2"/>
    <x v="2"/>
    <x v="0"/>
    <n v="9"/>
    <n v="107"/>
    <n v="11.888888888888889"/>
    <n v="7"/>
    <n v="5"/>
    <x v="2"/>
    <x v="0"/>
  </r>
  <r>
    <s v="TRPVAD240416ccdbc86b"/>
    <x v="106"/>
    <x v="3"/>
    <x v="1"/>
    <x v="0"/>
    <x v="0"/>
    <x v="0"/>
    <n v="12"/>
    <n v="114"/>
    <n v="9.5"/>
    <n v="7"/>
    <n v="6"/>
    <x v="0"/>
    <x v="0"/>
  </r>
  <r>
    <s v="TRPSUR24041670344e6d"/>
    <x v="106"/>
    <x v="3"/>
    <x v="1"/>
    <x v="6"/>
    <x v="0"/>
    <x v="0"/>
    <n v="14"/>
    <n v="131"/>
    <n v="9.3571428571428577"/>
    <n v="7"/>
    <n v="6"/>
    <x v="0"/>
    <x v="0"/>
  </r>
  <r>
    <s v="TRPVAD24041679b18bb7"/>
    <x v="106"/>
    <x v="3"/>
    <x v="1"/>
    <x v="0"/>
    <x v="0"/>
    <x v="0"/>
    <n v="12"/>
    <n v="114"/>
    <n v="9.5"/>
    <n v="5"/>
    <n v="5"/>
    <x v="0"/>
    <x v="0"/>
  </r>
  <r>
    <s v="TRPSUR240416903277d2"/>
    <x v="106"/>
    <x v="3"/>
    <x v="1"/>
    <x v="6"/>
    <x v="0"/>
    <x v="1"/>
    <n v="5"/>
    <n v="59"/>
    <n v="11.8"/>
    <n v="7"/>
    <n v="7"/>
    <x v="0"/>
    <x v="3"/>
  </r>
  <r>
    <s v="TRPKOC240416312883eb"/>
    <x v="106"/>
    <x v="3"/>
    <x v="1"/>
    <x v="8"/>
    <x v="6"/>
    <x v="0"/>
    <n v="19"/>
    <n v="240"/>
    <n v="12.631578947368421"/>
    <n v="8"/>
    <n v="8"/>
    <x v="1"/>
    <x v="2"/>
  </r>
  <r>
    <s v="TRPKOC2404164357bf4e"/>
    <x v="106"/>
    <x v="3"/>
    <x v="1"/>
    <x v="8"/>
    <x v="6"/>
    <x v="1"/>
    <n v="33"/>
    <n v="394"/>
    <n v="11.939393939393939"/>
    <n v="9"/>
    <n v="9"/>
    <x v="1"/>
    <x v="1"/>
  </r>
  <r>
    <s v="TRPIND24041657628be4"/>
    <x v="106"/>
    <x v="3"/>
    <x v="1"/>
    <x v="4"/>
    <x v="4"/>
    <x v="0"/>
    <n v="19"/>
    <n v="175"/>
    <n v="9.2105263157894743"/>
    <n v="8"/>
    <n v="9"/>
    <x v="0"/>
    <x v="2"/>
  </r>
  <r>
    <s v="TRPJAI24041646e6cf2a"/>
    <x v="106"/>
    <x v="3"/>
    <x v="1"/>
    <x v="1"/>
    <x v="1"/>
    <x v="1"/>
    <n v="35"/>
    <n v="457"/>
    <n v="13.057142857142857"/>
    <n v="9"/>
    <n v="8"/>
    <x v="1"/>
    <x v="1"/>
  </r>
  <r>
    <s v="TRPCOI240416530791a2"/>
    <x v="106"/>
    <x v="3"/>
    <x v="1"/>
    <x v="3"/>
    <x v="3"/>
    <x v="0"/>
    <n v="19"/>
    <n v="175"/>
    <n v="9.2105263157894743"/>
    <n v="6"/>
    <n v="8"/>
    <x v="0"/>
    <x v="2"/>
  </r>
  <r>
    <s v="TRPKOC240416f6db45b1"/>
    <x v="106"/>
    <x v="3"/>
    <x v="1"/>
    <x v="8"/>
    <x v="6"/>
    <x v="0"/>
    <n v="18"/>
    <n v="229"/>
    <n v="12.722222222222221"/>
    <n v="8"/>
    <n v="8"/>
    <x v="1"/>
    <x v="2"/>
  </r>
  <r>
    <s v="TRPKOC24041609434999"/>
    <x v="106"/>
    <x v="3"/>
    <x v="1"/>
    <x v="8"/>
    <x v="6"/>
    <x v="1"/>
    <n v="33"/>
    <n v="394"/>
    <n v="11.939393939393939"/>
    <n v="10"/>
    <n v="9"/>
    <x v="1"/>
    <x v="1"/>
  </r>
  <r>
    <s v="TRPIND240416ad3e182b"/>
    <x v="106"/>
    <x v="3"/>
    <x v="1"/>
    <x v="4"/>
    <x v="4"/>
    <x v="1"/>
    <n v="16"/>
    <n v="151"/>
    <n v="9.4375"/>
    <n v="10"/>
    <n v="7"/>
    <x v="0"/>
    <x v="2"/>
  </r>
  <r>
    <s v="TRPKOC2404162f73a760"/>
    <x v="106"/>
    <x v="3"/>
    <x v="1"/>
    <x v="8"/>
    <x v="6"/>
    <x v="1"/>
    <n v="36"/>
    <n v="427"/>
    <n v="11.861111111111111"/>
    <n v="8"/>
    <n v="9"/>
    <x v="1"/>
    <x v="1"/>
  </r>
  <r>
    <s v="TRPSUR240416fedb360a"/>
    <x v="106"/>
    <x v="3"/>
    <x v="1"/>
    <x v="6"/>
    <x v="0"/>
    <x v="0"/>
    <n v="16"/>
    <n v="147"/>
    <n v="9.1875"/>
    <n v="5"/>
    <n v="6"/>
    <x v="0"/>
    <x v="2"/>
  </r>
  <r>
    <s v="TRPKOC240416ff21e155"/>
    <x v="106"/>
    <x v="3"/>
    <x v="1"/>
    <x v="8"/>
    <x v="6"/>
    <x v="1"/>
    <n v="28"/>
    <n v="339"/>
    <n v="12.107142857142858"/>
    <n v="8"/>
    <n v="8"/>
    <x v="1"/>
    <x v="2"/>
  </r>
  <r>
    <s v="TRPSUR24041632fce0f2"/>
    <x v="106"/>
    <x v="3"/>
    <x v="1"/>
    <x v="6"/>
    <x v="0"/>
    <x v="0"/>
    <n v="5"/>
    <n v="59"/>
    <n v="11.8"/>
    <n v="6"/>
    <n v="5"/>
    <x v="0"/>
    <x v="3"/>
  </r>
  <r>
    <s v="TRPJAI240416cb0d0c81"/>
    <x v="106"/>
    <x v="3"/>
    <x v="1"/>
    <x v="1"/>
    <x v="1"/>
    <x v="0"/>
    <n v="18"/>
    <n v="253"/>
    <n v="14.055555555555555"/>
    <n v="7"/>
    <n v="8"/>
    <x v="1"/>
    <x v="2"/>
  </r>
  <r>
    <s v="TRPLUC24041675656dc0"/>
    <x v="106"/>
    <x v="3"/>
    <x v="1"/>
    <x v="2"/>
    <x v="2"/>
    <x v="0"/>
    <n v="12"/>
    <n v="134"/>
    <n v="11.166666666666666"/>
    <n v="7"/>
    <n v="6"/>
    <x v="2"/>
    <x v="0"/>
  </r>
  <r>
    <s v="TRPCHA24041604cbea0c"/>
    <x v="106"/>
    <x v="3"/>
    <x v="1"/>
    <x v="5"/>
    <x v="2"/>
    <x v="0"/>
    <n v="25"/>
    <n v="251"/>
    <n v="10.039999999999999"/>
    <n v="7"/>
    <n v="8"/>
    <x v="2"/>
    <x v="2"/>
  </r>
  <r>
    <s v="TRPCHA240416b1034fa0"/>
    <x v="106"/>
    <x v="3"/>
    <x v="1"/>
    <x v="5"/>
    <x v="2"/>
    <x v="1"/>
    <n v="15"/>
    <n v="161"/>
    <n v="10.733333333333333"/>
    <n v="10"/>
    <n v="7"/>
    <x v="2"/>
    <x v="0"/>
  </r>
  <r>
    <s v="TRPLUC2404168a154b19"/>
    <x v="106"/>
    <x v="3"/>
    <x v="1"/>
    <x v="2"/>
    <x v="2"/>
    <x v="1"/>
    <n v="18"/>
    <n v="188"/>
    <n v="10.444444444444445"/>
    <n v="9"/>
    <n v="6"/>
    <x v="2"/>
    <x v="2"/>
  </r>
  <r>
    <s v="TRPLUC240416353f8d20"/>
    <x v="106"/>
    <x v="3"/>
    <x v="1"/>
    <x v="2"/>
    <x v="2"/>
    <x v="1"/>
    <n v="20"/>
    <n v="206"/>
    <n v="10.3"/>
    <n v="8"/>
    <n v="7"/>
    <x v="2"/>
    <x v="2"/>
  </r>
  <r>
    <s v="TRPJAI24041655d73132"/>
    <x v="106"/>
    <x v="3"/>
    <x v="1"/>
    <x v="1"/>
    <x v="1"/>
    <x v="0"/>
    <n v="36"/>
    <n v="469"/>
    <n v="13.027777777777779"/>
    <n v="7"/>
    <n v="10"/>
    <x v="1"/>
    <x v="1"/>
  </r>
  <r>
    <s v="TRPIND2404162703ccde"/>
    <x v="106"/>
    <x v="3"/>
    <x v="1"/>
    <x v="4"/>
    <x v="4"/>
    <x v="0"/>
    <n v="10"/>
    <n v="103"/>
    <n v="10.3"/>
    <n v="7"/>
    <n v="8"/>
    <x v="0"/>
    <x v="0"/>
  </r>
  <r>
    <s v="TRPVIS240416106248f6"/>
    <x v="106"/>
    <x v="3"/>
    <x v="1"/>
    <x v="7"/>
    <x v="5"/>
    <x v="0"/>
    <n v="14"/>
    <n v="153"/>
    <n v="10.928571428571429"/>
    <n v="7"/>
    <n v="9"/>
    <x v="2"/>
    <x v="0"/>
  </r>
  <r>
    <s v="TRPIND2404163fa3c2f7"/>
    <x v="106"/>
    <x v="3"/>
    <x v="1"/>
    <x v="4"/>
    <x v="4"/>
    <x v="1"/>
    <n v="25"/>
    <n v="223"/>
    <n v="8.92"/>
    <n v="9"/>
    <n v="7"/>
    <x v="0"/>
    <x v="2"/>
  </r>
  <r>
    <s v="TRPKOC2404165d2bfaac"/>
    <x v="106"/>
    <x v="3"/>
    <x v="1"/>
    <x v="8"/>
    <x v="6"/>
    <x v="0"/>
    <n v="29"/>
    <n v="350"/>
    <n v="12.068965517241379"/>
    <n v="9"/>
    <n v="10"/>
    <x v="1"/>
    <x v="2"/>
  </r>
  <r>
    <s v="TRPLUC240416208dadbd"/>
    <x v="106"/>
    <x v="3"/>
    <x v="1"/>
    <x v="2"/>
    <x v="2"/>
    <x v="0"/>
    <n v="10"/>
    <n v="116"/>
    <n v="11.6"/>
    <n v="7"/>
    <n v="5"/>
    <x v="2"/>
    <x v="0"/>
  </r>
  <r>
    <s v="TRPCHA2404164cacfd51"/>
    <x v="106"/>
    <x v="3"/>
    <x v="1"/>
    <x v="5"/>
    <x v="2"/>
    <x v="0"/>
    <n v="20"/>
    <n v="206"/>
    <n v="10.3"/>
    <n v="7"/>
    <n v="7"/>
    <x v="2"/>
    <x v="2"/>
  </r>
  <r>
    <s v="TRPCHA2404164f3087ef"/>
    <x v="106"/>
    <x v="3"/>
    <x v="1"/>
    <x v="5"/>
    <x v="2"/>
    <x v="1"/>
    <n v="14"/>
    <n v="152"/>
    <n v="10.857142857142858"/>
    <n v="7"/>
    <n v="9"/>
    <x v="2"/>
    <x v="0"/>
  </r>
  <r>
    <s v="TRPJAI2404161d6166fd"/>
    <x v="106"/>
    <x v="3"/>
    <x v="1"/>
    <x v="1"/>
    <x v="1"/>
    <x v="1"/>
    <n v="21"/>
    <n v="289"/>
    <n v="13.761904761904763"/>
    <n v="8"/>
    <n v="9"/>
    <x v="1"/>
    <x v="2"/>
  </r>
  <r>
    <s v="TRPSUR240416beca4a8c"/>
    <x v="106"/>
    <x v="3"/>
    <x v="1"/>
    <x v="6"/>
    <x v="0"/>
    <x v="1"/>
    <n v="9"/>
    <n v="91"/>
    <n v="10.111111111111111"/>
    <n v="9"/>
    <n v="6"/>
    <x v="0"/>
    <x v="0"/>
  </r>
  <r>
    <s v="TRPCOI240416b15ba92e"/>
    <x v="106"/>
    <x v="3"/>
    <x v="1"/>
    <x v="3"/>
    <x v="3"/>
    <x v="0"/>
    <n v="8"/>
    <n v="87"/>
    <n v="10.875"/>
    <n v="6"/>
    <n v="8"/>
    <x v="0"/>
    <x v="0"/>
  </r>
  <r>
    <s v="TRPKOC240416b4fb1ff7"/>
    <x v="106"/>
    <x v="3"/>
    <x v="1"/>
    <x v="8"/>
    <x v="6"/>
    <x v="0"/>
    <n v="21"/>
    <n v="262"/>
    <n v="12.476190476190476"/>
    <n v="9"/>
    <n v="9"/>
    <x v="1"/>
    <x v="2"/>
  </r>
  <r>
    <s v="TRPSUR2404169e1c4eaa"/>
    <x v="106"/>
    <x v="3"/>
    <x v="1"/>
    <x v="6"/>
    <x v="0"/>
    <x v="0"/>
    <n v="6"/>
    <n v="67"/>
    <n v="11.166666666666666"/>
    <n v="7"/>
    <n v="7"/>
    <x v="0"/>
    <x v="0"/>
  </r>
  <r>
    <s v="TRPSUR24041601d9916b"/>
    <x v="106"/>
    <x v="3"/>
    <x v="1"/>
    <x v="6"/>
    <x v="0"/>
    <x v="0"/>
    <n v="8"/>
    <n v="83"/>
    <n v="10.375"/>
    <n v="7"/>
    <n v="6"/>
    <x v="0"/>
    <x v="0"/>
  </r>
  <r>
    <s v="TRPSUR240416078ed6d5"/>
    <x v="106"/>
    <x v="3"/>
    <x v="1"/>
    <x v="6"/>
    <x v="0"/>
    <x v="0"/>
    <n v="9"/>
    <n v="91"/>
    <n v="10.111111111111111"/>
    <n v="7"/>
    <n v="5"/>
    <x v="0"/>
    <x v="0"/>
  </r>
  <r>
    <s v="TRPVAD2404164dc653cd"/>
    <x v="106"/>
    <x v="3"/>
    <x v="1"/>
    <x v="0"/>
    <x v="0"/>
    <x v="0"/>
    <n v="9"/>
    <n v="90"/>
    <n v="10"/>
    <n v="7"/>
    <n v="5"/>
    <x v="0"/>
    <x v="0"/>
  </r>
  <r>
    <s v="TRPVAD24041664d56ef1"/>
    <x v="106"/>
    <x v="3"/>
    <x v="1"/>
    <x v="0"/>
    <x v="0"/>
    <x v="1"/>
    <n v="10"/>
    <n v="98"/>
    <n v="9.8000000000000007"/>
    <n v="7"/>
    <n v="6"/>
    <x v="0"/>
    <x v="0"/>
  </r>
  <r>
    <s v="TRPSUR240416059b8cbd"/>
    <x v="106"/>
    <x v="3"/>
    <x v="1"/>
    <x v="6"/>
    <x v="0"/>
    <x v="1"/>
    <n v="10"/>
    <n v="99"/>
    <n v="9.9"/>
    <n v="9"/>
    <n v="8"/>
    <x v="0"/>
    <x v="0"/>
  </r>
  <r>
    <s v="TRPCHA2404162f753881"/>
    <x v="106"/>
    <x v="3"/>
    <x v="1"/>
    <x v="5"/>
    <x v="2"/>
    <x v="1"/>
    <n v="16"/>
    <n v="170"/>
    <n v="10.625"/>
    <n v="10"/>
    <n v="7"/>
    <x v="2"/>
    <x v="2"/>
  </r>
  <r>
    <s v="TRPLUC24041668a18b3a"/>
    <x v="106"/>
    <x v="3"/>
    <x v="1"/>
    <x v="2"/>
    <x v="2"/>
    <x v="0"/>
    <n v="17"/>
    <n v="179"/>
    <n v="10.529411764705882"/>
    <n v="5"/>
    <n v="6"/>
    <x v="2"/>
    <x v="2"/>
  </r>
  <r>
    <s v="TRPMYS240416bc1a750e"/>
    <x v="106"/>
    <x v="3"/>
    <x v="1"/>
    <x v="9"/>
    <x v="3"/>
    <x v="0"/>
    <n v="18"/>
    <n v="215"/>
    <n v="11.944444444444445"/>
    <n v="8"/>
    <n v="8"/>
    <x v="1"/>
    <x v="2"/>
  </r>
  <r>
    <s v="TRPIND2404168dab1cd3"/>
    <x v="106"/>
    <x v="3"/>
    <x v="1"/>
    <x v="4"/>
    <x v="4"/>
    <x v="0"/>
    <n v="17"/>
    <n v="159"/>
    <n v="9.3529411764705888"/>
    <n v="7"/>
    <n v="7"/>
    <x v="0"/>
    <x v="2"/>
  </r>
  <r>
    <s v="TRPVAD24041612f33c63"/>
    <x v="106"/>
    <x v="3"/>
    <x v="1"/>
    <x v="0"/>
    <x v="0"/>
    <x v="0"/>
    <n v="18"/>
    <n v="162"/>
    <n v="9"/>
    <n v="5"/>
    <n v="8"/>
    <x v="0"/>
    <x v="2"/>
  </r>
  <r>
    <s v="TRPCOI24041692b0ee7a"/>
    <x v="106"/>
    <x v="3"/>
    <x v="1"/>
    <x v="3"/>
    <x v="3"/>
    <x v="1"/>
    <n v="13"/>
    <n v="127"/>
    <n v="9.7692307692307701"/>
    <n v="10"/>
    <n v="8"/>
    <x v="0"/>
    <x v="0"/>
  </r>
  <r>
    <s v="TRPSUR240416b3a63eb4"/>
    <x v="106"/>
    <x v="3"/>
    <x v="1"/>
    <x v="6"/>
    <x v="0"/>
    <x v="0"/>
    <n v="7"/>
    <n v="75"/>
    <n v="10.714285714285714"/>
    <n v="7"/>
    <n v="6"/>
    <x v="0"/>
    <x v="0"/>
  </r>
  <r>
    <s v="TRPVAD24041663ca7cc8"/>
    <x v="106"/>
    <x v="3"/>
    <x v="1"/>
    <x v="0"/>
    <x v="0"/>
    <x v="0"/>
    <n v="15"/>
    <n v="138"/>
    <n v="9.1999999999999993"/>
    <n v="6"/>
    <n v="8"/>
    <x v="0"/>
    <x v="0"/>
  </r>
  <r>
    <s v="TRPSUR2404162a1c5ed9"/>
    <x v="106"/>
    <x v="3"/>
    <x v="1"/>
    <x v="6"/>
    <x v="0"/>
    <x v="0"/>
    <n v="5"/>
    <n v="59"/>
    <n v="11.8"/>
    <n v="5"/>
    <n v="7"/>
    <x v="0"/>
    <x v="3"/>
  </r>
  <r>
    <s v="TRPVIS2404164bb1c82f"/>
    <x v="106"/>
    <x v="3"/>
    <x v="1"/>
    <x v="7"/>
    <x v="5"/>
    <x v="0"/>
    <n v="11"/>
    <n v="126"/>
    <n v="11.454545454545455"/>
    <n v="7"/>
    <n v="10"/>
    <x v="2"/>
    <x v="0"/>
  </r>
  <r>
    <s v="TRPVIS2404165b79f064"/>
    <x v="106"/>
    <x v="3"/>
    <x v="1"/>
    <x v="7"/>
    <x v="5"/>
    <x v="1"/>
    <n v="32"/>
    <n v="315"/>
    <n v="9.84375"/>
    <n v="9"/>
    <n v="10"/>
    <x v="2"/>
    <x v="1"/>
  </r>
  <r>
    <s v="TRPLUC2404160a4b4f11"/>
    <x v="106"/>
    <x v="3"/>
    <x v="1"/>
    <x v="2"/>
    <x v="2"/>
    <x v="1"/>
    <n v="5"/>
    <n v="71"/>
    <n v="14.2"/>
    <n v="8"/>
    <n v="6"/>
    <x v="2"/>
    <x v="3"/>
  </r>
  <r>
    <s v="TRPSUR2404164c2fbc27"/>
    <x v="106"/>
    <x v="3"/>
    <x v="1"/>
    <x v="6"/>
    <x v="0"/>
    <x v="1"/>
    <n v="11"/>
    <n v="107"/>
    <n v="9.7272727272727266"/>
    <n v="8"/>
    <n v="6"/>
    <x v="0"/>
    <x v="0"/>
  </r>
  <r>
    <s v="TRPIND2404168b34304d"/>
    <x v="106"/>
    <x v="3"/>
    <x v="1"/>
    <x v="4"/>
    <x v="4"/>
    <x v="0"/>
    <n v="19"/>
    <n v="175"/>
    <n v="9.2105263157894743"/>
    <n v="8"/>
    <n v="9"/>
    <x v="0"/>
    <x v="2"/>
  </r>
  <r>
    <s v="TRPCOI2404160f36a2d9"/>
    <x v="106"/>
    <x v="3"/>
    <x v="1"/>
    <x v="3"/>
    <x v="3"/>
    <x v="0"/>
    <n v="9"/>
    <n v="95"/>
    <n v="10.555555555555555"/>
    <n v="8"/>
    <n v="9"/>
    <x v="0"/>
    <x v="0"/>
  </r>
  <r>
    <s v="TRPIND24041612a3d3b7"/>
    <x v="106"/>
    <x v="3"/>
    <x v="1"/>
    <x v="4"/>
    <x v="4"/>
    <x v="1"/>
    <n v="14"/>
    <n v="135"/>
    <n v="9.6428571428571423"/>
    <n v="8"/>
    <n v="9"/>
    <x v="0"/>
    <x v="0"/>
  </r>
  <r>
    <s v="TRPVAD240416069b3080"/>
    <x v="106"/>
    <x v="3"/>
    <x v="1"/>
    <x v="0"/>
    <x v="0"/>
    <x v="0"/>
    <n v="8"/>
    <n v="82"/>
    <n v="10.25"/>
    <n v="6"/>
    <n v="8"/>
    <x v="0"/>
    <x v="0"/>
  </r>
  <r>
    <s v="TRPLUC2404166ebebc4f"/>
    <x v="106"/>
    <x v="3"/>
    <x v="1"/>
    <x v="2"/>
    <x v="2"/>
    <x v="0"/>
    <n v="17"/>
    <n v="179"/>
    <n v="10.529411764705882"/>
    <n v="6"/>
    <n v="7"/>
    <x v="2"/>
    <x v="2"/>
  </r>
  <r>
    <s v="TRPLUC24041680e0422a"/>
    <x v="106"/>
    <x v="3"/>
    <x v="1"/>
    <x v="2"/>
    <x v="2"/>
    <x v="0"/>
    <n v="8"/>
    <n v="98"/>
    <n v="12.25"/>
    <n v="6"/>
    <n v="7"/>
    <x v="2"/>
    <x v="0"/>
  </r>
  <r>
    <s v="TRPSUR2404166ad39e9e"/>
    <x v="106"/>
    <x v="3"/>
    <x v="1"/>
    <x v="6"/>
    <x v="0"/>
    <x v="0"/>
    <n v="17"/>
    <n v="155"/>
    <n v="9.117647058823529"/>
    <n v="6"/>
    <n v="5"/>
    <x v="0"/>
    <x v="2"/>
  </r>
  <r>
    <s v="TRPLUC240416b3135c5f"/>
    <x v="106"/>
    <x v="3"/>
    <x v="1"/>
    <x v="2"/>
    <x v="2"/>
    <x v="0"/>
    <n v="20"/>
    <n v="206"/>
    <n v="10.3"/>
    <n v="6"/>
    <n v="7"/>
    <x v="2"/>
    <x v="2"/>
  </r>
  <r>
    <s v="TRPCHA240416c46b88cb"/>
    <x v="106"/>
    <x v="3"/>
    <x v="1"/>
    <x v="5"/>
    <x v="2"/>
    <x v="0"/>
    <n v="32"/>
    <n v="314"/>
    <n v="9.8125"/>
    <n v="9"/>
    <n v="9"/>
    <x v="2"/>
    <x v="1"/>
  </r>
  <r>
    <s v="TRPVAD240416b1735bef"/>
    <x v="106"/>
    <x v="3"/>
    <x v="1"/>
    <x v="0"/>
    <x v="0"/>
    <x v="0"/>
    <n v="12"/>
    <n v="114"/>
    <n v="9.5"/>
    <n v="6"/>
    <n v="5"/>
    <x v="0"/>
    <x v="0"/>
  </r>
  <r>
    <s v="TRPSUR240416809aa625"/>
    <x v="106"/>
    <x v="3"/>
    <x v="1"/>
    <x v="6"/>
    <x v="0"/>
    <x v="0"/>
    <n v="12"/>
    <n v="115"/>
    <n v="9.5833333333333339"/>
    <n v="7"/>
    <n v="6"/>
    <x v="0"/>
    <x v="0"/>
  </r>
  <r>
    <s v="TRPCOI2404163571baf6"/>
    <x v="106"/>
    <x v="3"/>
    <x v="1"/>
    <x v="3"/>
    <x v="3"/>
    <x v="0"/>
    <n v="17"/>
    <n v="159"/>
    <n v="9.3529411764705888"/>
    <n v="7"/>
    <n v="7"/>
    <x v="0"/>
    <x v="2"/>
  </r>
  <r>
    <s v="TRPVIS2404168ac40269"/>
    <x v="106"/>
    <x v="3"/>
    <x v="1"/>
    <x v="7"/>
    <x v="5"/>
    <x v="0"/>
    <n v="10"/>
    <n v="117"/>
    <n v="11.7"/>
    <n v="7"/>
    <n v="8"/>
    <x v="2"/>
    <x v="0"/>
  </r>
  <r>
    <s v="TRPVAD24041643e3bb8b"/>
    <x v="106"/>
    <x v="3"/>
    <x v="1"/>
    <x v="0"/>
    <x v="0"/>
    <x v="0"/>
    <n v="5"/>
    <n v="58"/>
    <n v="11.6"/>
    <n v="7"/>
    <n v="7"/>
    <x v="0"/>
    <x v="3"/>
  </r>
  <r>
    <s v="TRPSUR2404163ab583cf"/>
    <x v="106"/>
    <x v="3"/>
    <x v="1"/>
    <x v="6"/>
    <x v="0"/>
    <x v="0"/>
    <n v="13"/>
    <n v="123"/>
    <n v="9.4615384615384617"/>
    <n v="7"/>
    <n v="8"/>
    <x v="0"/>
    <x v="0"/>
  </r>
  <r>
    <s v="TRPJAI24041655e9ed52"/>
    <x v="106"/>
    <x v="3"/>
    <x v="1"/>
    <x v="1"/>
    <x v="1"/>
    <x v="0"/>
    <n v="36"/>
    <n v="469"/>
    <n v="13.027777777777779"/>
    <n v="9"/>
    <n v="9"/>
    <x v="1"/>
    <x v="1"/>
  </r>
  <r>
    <s v="TRPJAI240416b65cdb44"/>
    <x v="106"/>
    <x v="3"/>
    <x v="1"/>
    <x v="1"/>
    <x v="1"/>
    <x v="1"/>
    <n v="37"/>
    <n v="481"/>
    <n v="13"/>
    <n v="10"/>
    <n v="10"/>
    <x v="1"/>
    <x v="1"/>
  </r>
  <r>
    <s v="TRPCOI240416da39c259"/>
    <x v="106"/>
    <x v="3"/>
    <x v="1"/>
    <x v="3"/>
    <x v="3"/>
    <x v="1"/>
    <n v="19"/>
    <n v="175"/>
    <n v="9.2105263157894743"/>
    <n v="7"/>
    <n v="8"/>
    <x v="0"/>
    <x v="2"/>
  </r>
  <r>
    <s v="TRPSUR240416d20b1b7d"/>
    <x v="106"/>
    <x v="3"/>
    <x v="1"/>
    <x v="6"/>
    <x v="0"/>
    <x v="0"/>
    <n v="12"/>
    <n v="115"/>
    <n v="9.5833333333333339"/>
    <n v="6"/>
    <n v="8"/>
    <x v="0"/>
    <x v="0"/>
  </r>
  <r>
    <s v="TRPCHA2404162d416093"/>
    <x v="106"/>
    <x v="3"/>
    <x v="1"/>
    <x v="5"/>
    <x v="2"/>
    <x v="0"/>
    <n v="33"/>
    <n v="323"/>
    <n v="9.7878787878787872"/>
    <n v="6"/>
    <n v="8"/>
    <x v="2"/>
    <x v="1"/>
  </r>
  <r>
    <s v="TRPMYS240416347eb1c8"/>
    <x v="106"/>
    <x v="3"/>
    <x v="1"/>
    <x v="9"/>
    <x v="3"/>
    <x v="1"/>
    <n v="8"/>
    <n v="115"/>
    <n v="14.375"/>
    <n v="10"/>
    <n v="8"/>
    <x v="1"/>
    <x v="0"/>
  </r>
  <r>
    <s v="TRPCOI240416c1697362"/>
    <x v="106"/>
    <x v="3"/>
    <x v="1"/>
    <x v="3"/>
    <x v="3"/>
    <x v="0"/>
    <n v="21"/>
    <n v="191"/>
    <n v="9.0952380952380949"/>
    <n v="6"/>
    <n v="7"/>
    <x v="0"/>
    <x v="2"/>
  </r>
  <r>
    <s v="TRPVAD240416614bc2ba"/>
    <x v="106"/>
    <x v="3"/>
    <x v="1"/>
    <x v="0"/>
    <x v="0"/>
    <x v="1"/>
    <n v="13"/>
    <n v="122"/>
    <n v="9.384615384615385"/>
    <n v="9"/>
    <n v="7"/>
    <x v="0"/>
    <x v="0"/>
  </r>
  <r>
    <s v="TRPSUR24041613c5b9af"/>
    <x v="106"/>
    <x v="3"/>
    <x v="1"/>
    <x v="6"/>
    <x v="0"/>
    <x v="0"/>
    <n v="7"/>
    <n v="75"/>
    <n v="10.714285714285714"/>
    <n v="5"/>
    <n v="5"/>
    <x v="0"/>
    <x v="0"/>
  </r>
  <r>
    <s v="TRPKOC240416a827da0f"/>
    <x v="106"/>
    <x v="3"/>
    <x v="1"/>
    <x v="8"/>
    <x v="6"/>
    <x v="0"/>
    <n v="34"/>
    <n v="405"/>
    <n v="11.911764705882353"/>
    <n v="7"/>
    <n v="10"/>
    <x v="1"/>
    <x v="1"/>
  </r>
  <r>
    <s v="TRPKOC24041611117b6f"/>
    <x v="106"/>
    <x v="3"/>
    <x v="1"/>
    <x v="8"/>
    <x v="6"/>
    <x v="0"/>
    <n v="26"/>
    <n v="317"/>
    <n v="12.192307692307692"/>
    <n v="8"/>
    <n v="10"/>
    <x v="1"/>
    <x v="2"/>
  </r>
  <r>
    <s v="TRPJAI240416bb87a58a"/>
    <x v="106"/>
    <x v="3"/>
    <x v="1"/>
    <x v="1"/>
    <x v="1"/>
    <x v="0"/>
    <n v="24"/>
    <n v="325"/>
    <n v="13.541666666666666"/>
    <n v="8"/>
    <n v="9"/>
    <x v="1"/>
    <x v="2"/>
  </r>
  <r>
    <s v="TRPSUR240416c9117009"/>
    <x v="106"/>
    <x v="3"/>
    <x v="1"/>
    <x v="6"/>
    <x v="0"/>
    <x v="0"/>
    <n v="10"/>
    <n v="99"/>
    <n v="9.9"/>
    <n v="6"/>
    <n v="7"/>
    <x v="0"/>
    <x v="0"/>
  </r>
  <r>
    <s v="TRPIND2404166338ff27"/>
    <x v="106"/>
    <x v="3"/>
    <x v="1"/>
    <x v="4"/>
    <x v="4"/>
    <x v="0"/>
    <n v="22"/>
    <n v="199"/>
    <n v="9.045454545454545"/>
    <n v="7"/>
    <n v="7"/>
    <x v="0"/>
    <x v="2"/>
  </r>
  <r>
    <s v="TRPLUC240416efa10592"/>
    <x v="106"/>
    <x v="3"/>
    <x v="1"/>
    <x v="2"/>
    <x v="2"/>
    <x v="0"/>
    <n v="14"/>
    <n v="152"/>
    <n v="10.857142857142858"/>
    <n v="7"/>
    <n v="6"/>
    <x v="2"/>
    <x v="0"/>
  </r>
  <r>
    <s v="TRPVIS2404167700787d"/>
    <x v="106"/>
    <x v="3"/>
    <x v="1"/>
    <x v="7"/>
    <x v="5"/>
    <x v="0"/>
    <n v="16"/>
    <n v="171"/>
    <n v="10.6875"/>
    <n v="9"/>
    <n v="9"/>
    <x v="2"/>
    <x v="2"/>
  </r>
  <r>
    <s v="TRPLUC240416ea12d117"/>
    <x v="106"/>
    <x v="3"/>
    <x v="1"/>
    <x v="2"/>
    <x v="2"/>
    <x v="0"/>
    <n v="7"/>
    <n v="89"/>
    <n v="12.714285714285714"/>
    <n v="5"/>
    <n v="7"/>
    <x v="2"/>
    <x v="0"/>
  </r>
  <r>
    <s v="TRPIND240416849eb6d2"/>
    <x v="106"/>
    <x v="3"/>
    <x v="1"/>
    <x v="4"/>
    <x v="4"/>
    <x v="0"/>
    <n v="8"/>
    <n v="87"/>
    <n v="10.875"/>
    <n v="8"/>
    <n v="9"/>
    <x v="0"/>
    <x v="0"/>
  </r>
  <r>
    <s v="TRPCOI240416495b0082"/>
    <x v="106"/>
    <x v="3"/>
    <x v="1"/>
    <x v="3"/>
    <x v="3"/>
    <x v="0"/>
    <n v="9"/>
    <n v="95"/>
    <n v="10.555555555555555"/>
    <n v="7"/>
    <n v="6"/>
    <x v="0"/>
    <x v="0"/>
  </r>
  <r>
    <s v="TRPVAD240416cf413d6b"/>
    <x v="106"/>
    <x v="3"/>
    <x v="1"/>
    <x v="0"/>
    <x v="0"/>
    <x v="1"/>
    <n v="14"/>
    <n v="130"/>
    <n v="9.2857142857142865"/>
    <n v="8"/>
    <n v="8"/>
    <x v="0"/>
    <x v="0"/>
  </r>
  <r>
    <s v="TRPKOC240416eb6576ac"/>
    <x v="106"/>
    <x v="3"/>
    <x v="1"/>
    <x v="8"/>
    <x v="6"/>
    <x v="1"/>
    <n v="28"/>
    <n v="339"/>
    <n v="12.107142857142858"/>
    <n v="9"/>
    <n v="9"/>
    <x v="1"/>
    <x v="2"/>
  </r>
  <r>
    <s v="TRPKOC24041645830a33"/>
    <x v="106"/>
    <x v="3"/>
    <x v="1"/>
    <x v="8"/>
    <x v="6"/>
    <x v="0"/>
    <n v="28"/>
    <n v="339"/>
    <n v="12.107142857142858"/>
    <n v="7"/>
    <n v="10"/>
    <x v="1"/>
    <x v="2"/>
  </r>
  <r>
    <s v="TRPVIS24041625858109"/>
    <x v="106"/>
    <x v="3"/>
    <x v="1"/>
    <x v="7"/>
    <x v="5"/>
    <x v="1"/>
    <n v="14"/>
    <n v="153"/>
    <n v="10.928571428571429"/>
    <n v="8"/>
    <n v="8"/>
    <x v="2"/>
    <x v="0"/>
  </r>
  <r>
    <s v="TRPJAI24041672c09d5f"/>
    <x v="106"/>
    <x v="3"/>
    <x v="1"/>
    <x v="1"/>
    <x v="1"/>
    <x v="0"/>
    <n v="32"/>
    <n v="421"/>
    <n v="13.15625"/>
    <n v="7"/>
    <n v="8"/>
    <x v="1"/>
    <x v="1"/>
  </r>
  <r>
    <s v="TRPCHA240416f298952a"/>
    <x v="106"/>
    <x v="3"/>
    <x v="1"/>
    <x v="5"/>
    <x v="2"/>
    <x v="0"/>
    <n v="15"/>
    <n v="161"/>
    <n v="10.733333333333333"/>
    <n v="9"/>
    <n v="6"/>
    <x v="2"/>
    <x v="0"/>
  </r>
  <r>
    <s v="TRPCHA2404167d293ed9"/>
    <x v="106"/>
    <x v="3"/>
    <x v="1"/>
    <x v="5"/>
    <x v="2"/>
    <x v="1"/>
    <n v="24"/>
    <n v="242"/>
    <n v="10.083333333333334"/>
    <n v="8"/>
    <n v="7"/>
    <x v="2"/>
    <x v="2"/>
  </r>
  <r>
    <s v="TRPVAD240416946ce52e"/>
    <x v="106"/>
    <x v="3"/>
    <x v="1"/>
    <x v="0"/>
    <x v="0"/>
    <x v="0"/>
    <n v="8"/>
    <n v="82"/>
    <n v="10.25"/>
    <n v="6"/>
    <n v="7"/>
    <x v="0"/>
    <x v="0"/>
  </r>
  <r>
    <s v="TRPVAD240416d469d634"/>
    <x v="106"/>
    <x v="3"/>
    <x v="1"/>
    <x v="0"/>
    <x v="0"/>
    <x v="0"/>
    <n v="15"/>
    <n v="138"/>
    <n v="9.1999999999999993"/>
    <n v="6"/>
    <n v="5"/>
    <x v="0"/>
    <x v="0"/>
  </r>
  <r>
    <s v="TRPVAD24041678d911f0"/>
    <x v="106"/>
    <x v="3"/>
    <x v="1"/>
    <x v="0"/>
    <x v="0"/>
    <x v="0"/>
    <n v="9"/>
    <n v="90"/>
    <n v="10"/>
    <n v="5"/>
    <n v="5"/>
    <x v="0"/>
    <x v="0"/>
  </r>
  <r>
    <s v="TRPIND24041631aca722"/>
    <x v="106"/>
    <x v="3"/>
    <x v="1"/>
    <x v="4"/>
    <x v="4"/>
    <x v="0"/>
    <n v="18"/>
    <n v="167"/>
    <n v="9.2777777777777786"/>
    <n v="8"/>
    <n v="8"/>
    <x v="0"/>
    <x v="2"/>
  </r>
  <r>
    <s v="TRPLUC240416c64b4783"/>
    <x v="106"/>
    <x v="3"/>
    <x v="1"/>
    <x v="2"/>
    <x v="2"/>
    <x v="0"/>
    <n v="9"/>
    <n v="107"/>
    <n v="11.888888888888889"/>
    <n v="7"/>
    <n v="5"/>
    <x v="2"/>
    <x v="0"/>
  </r>
  <r>
    <s v="TRPLUC240416edd6ad70"/>
    <x v="106"/>
    <x v="3"/>
    <x v="1"/>
    <x v="2"/>
    <x v="2"/>
    <x v="1"/>
    <n v="18"/>
    <n v="188"/>
    <n v="10.444444444444445"/>
    <n v="9"/>
    <n v="8"/>
    <x v="2"/>
    <x v="2"/>
  </r>
  <r>
    <s v="TRPJAI240416f09b376e"/>
    <x v="106"/>
    <x v="3"/>
    <x v="1"/>
    <x v="1"/>
    <x v="1"/>
    <x v="1"/>
    <n v="18"/>
    <n v="253"/>
    <n v="14.055555555555555"/>
    <n v="8"/>
    <n v="9"/>
    <x v="1"/>
    <x v="2"/>
  </r>
  <r>
    <s v="TRPVAD240416234fb2ad"/>
    <x v="106"/>
    <x v="3"/>
    <x v="1"/>
    <x v="0"/>
    <x v="0"/>
    <x v="0"/>
    <n v="7"/>
    <n v="74"/>
    <n v="10.571428571428571"/>
    <n v="5"/>
    <n v="6"/>
    <x v="0"/>
    <x v="0"/>
  </r>
  <r>
    <s v="TRPSUR240416a8cc4006"/>
    <x v="106"/>
    <x v="3"/>
    <x v="1"/>
    <x v="6"/>
    <x v="0"/>
    <x v="0"/>
    <n v="11"/>
    <n v="107"/>
    <n v="9.7272727272727266"/>
    <n v="6"/>
    <n v="8"/>
    <x v="0"/>
    <x v="0"/>
  </r>
  <r>
    <s v="TRPVAD2404160a917e65"/>
    <x v="106"/>
    <x v="3"/>
    <x v="1"/>
    <x v="0"/>
    <x v="0"/>
    <x v="0"/>
    <n v="18"/>
    <n v="162"/>
    <n v="9"/>
    <n v="6"/>
    <n v="5"/>
    <x v="0"/>
    <x v="2"/>
  </r>
  <r>
    <s v="TRPIND24041676a5a068"/>
    <x v="106"/>
    <x v="3"/>
    <x v="1"/>
    <x v="4"/>
    <x v="4"/>
    <x v="0"/>
    <n v="14"/>
    <n v="135"/>
    <n v="9.6428571428571423"/>
    <n v="9"/>
    <n v="6"/>
    <x v="0"/>
    <x v="0"/>
  </r>
  <r>
    <s v="TRPSUR240416448f5554"/>
    <x v="106"/>
    <x v="3"/>
    <x v="1"/>
    <x v="6"/>
    <x v="0"/>
    <x v="1"/>
    <n v="10"/>
    <n v="99"/>
    <n v="9.9"/>
    <n v="7"/>
    <n v="6"/>
    <x v="0"/>
    <x v="0"/>
  </r>
  <r>
    <s v="TRPCHA240416c36ed1c8"/>
    <x v="106"/>
    <x v="3"/>
    <x v="1"/>
    <x v="5"/>
    <x v="2"/>
    <x v="1"/>
    <n v="16"/>
    <n v="170"/>
    <n v="10.625"/>
    <n v="9"/>
    <n v="7"/>
    <x v="2"/>
    <x v="2"/>
  </r>
  <r>
    <s v="TRPVAD240416c7c5361a"/>
    <x v="106"/>
    <x v="3"/>
    <x v="1"/>
    <x v="0"/>
    <x v="0"/>
    <x v="0"/>
    <n v="7"/>
    <n v="74"/>
    <n v="10.571428571428571"/>
    <n v="5"/>
    <n v="8"/>
    <x v="0"/>
    <x v="0"/>
  </r>
  <r>
    <s v="TRPJAI2404166206b1b0"/>
    <x v="106"/>
    <x v="3"/>
    <x v="1"/>
    <x v="1"/>
    <x v="1"/>
    <x v="0"/>
    <n v="16"/>
    <n v="229"/>
    <n v="14.3125"/>
    <n v="7"/>
    <n v="10"/>
    <x v="1"/>
    <x v="2"/>
  </r>
  <r>
    <s v="TRPVIS2404166ca0ede7"/>
    <x v="106"/>
    <x v="3"/>
    <x v="1"/>
    <x v="7"/>
    <x v="5"/>
    <x v="0"/>
    <n v="28"/>
    <n v="279"/>
    <n v="9.9642857142857135"/>
    <n v="8"/>
    <n v="9"/>
    <x v="2"/>
    <x v="2"/>
  </r>
  <r>
    <s v="TRPIND24041669f9a060"/>
    <x v="106"/>
    <x v="3"/>
    <x v="1"/>
    <x v="4"/>
    <x v="4"/>
    <x v="1"/>
    <n v="19"/>
    <n v="175"/>
    <n v="9.2105263157894743"/>
    <n v="7"/>
    <n v="8"/>
    <x v="0"/>
    <x v="2"/>
  </r>
  <r>
    <s v="TRPSUR240416c05e779a"/>
    <x v="106"/>
    <x v="3"/>
    <x v="1"/>
    <x v="6"/>
    <x v="0"/>
    <x v="0"/>
    <n v="14"/>
    <n v="131"/>
    <n v="9.3571428571428577"/>
    <n v="7"/>
    <n v="7"/>
    <x v="0"/>
    <x v="0"/>
  </r>
  <r>
    <s v="TRPIND240416ec3a3c12"/>
    <x v="106"/>
    <x v="3"/>
    <x v="1"/>
    <x v="4"/>
    <x v="4"/>
    <x v="0"/>
    <n v="14"/>
    <n v="135"/>
    <n v="9.6428571428571423"/>
    <n v="7"/>
    <n v="7"/>
    <x v="0"/>
    <x v="0"/>
  </r>
  <r>
    <s v="TRPCHA2404160cd49963"/>
    <x v="106"/>
    <x v="3"/>
    <x v="1"/>
    <x v="5"/>
    <x v="2"/>
    <x v="0"/>
    <n v="26"/>
    <n v="260"/>
    <n v="10"/>
    <n v="9"/>
    <n v="6"/>
    <x v="2"/>
    <x v="2"/>
  </r>
  <r>
    <s v="TRPVIS240416a3ee1d98"/>
    <x v="106"/>
    <x v="3"/>
    <x v="1"/>
    <x v="7"/>
    <x v="5"/>
    <x v="0"/>
    <n v="14"/>
    <n v="153"/>
    <n v="10.928571428571429"/>
    <n v="9"/>
    <n v="8"/>
    <x v="2"/>
    <x v="0"/>
  </r>
  <r>
    <s v="TRPKOC240416aaa6209f"/>
    <x v="106"/>
    <x v="3"/>
    <x v="1"/>
    <x v="8"/>
    <x v="6"/>
    <x v="1"/>
    <n v="19"/>
    <n v="240"/>
    <n v="12.631578947368421"/>
    <n v="10"/>
    <n v="10"/>
    <x v="1"/>
    <x v="2"/>
  </r>
  <r>
    <s v="TRPVAD240416431ae373"/>
    <x v="106"/>
    <x v="3"/>
    <x v="1"/>
    <x v="0"/>
    <x v="0"/>
    <x v="0"/>
    <n v="18"/>
    <n v="162"/>
    <n v="9"/>
    <n v="6"/>
    <n v="8"/>
    <x v="0"/>
    <x v="2"/>
  </r>
  <r>
    <s v="TRPKOC240416358f5c13"/>
    <x v="106"/>
    <x v="3"/>
    <x v="1"/>
    <x v="8"/>
    <x v="6"/>
    <x v="0"/>
    <n v="37"/>
    <n v="438"/>
    <n v="11.837837837837839"/>
    <n v="8"/>
    <n v="10"/>
    <x v="1"/>
    <x v="1"/>
  </r>
  <r>
    <s v="TRPLUC240416bbb3a1c3"/>
    <x v="106"/>
    <x v="3"/>
    <x v="1"/>
    <x v="2"/>
    <x v="2"/>
    <x v="0"/>
    <n v="10"/>
    <n v="116"/>
    <n v="11.6"/>
    <n v="5"/>
    <n v="8"/>
    <x v="2"/>
    <x v="0"/>
  </r>
  <r>
    <s v="TRPKOC240416c0672121"/>
    <x v="106"/>
    <x v="3"/>
    <x v="1"/>
    <x v="8"/>
    <x v="6"/>
    <x v="1"/>
    <n v="18"/>
    <n v="229"/>
    <n v="12.722222222222221"/>
    <n v="10"/>
    <n v="10"/>
    <x v="1"/>
    <x v="2"/>
  </r>
  <r>
    <s v="TRPLUC240416384cf92b"/>
    <x v="106"/>
    <x v="3"/>
    <x v="1"/>
    <x v="2"/>
    <x v="2"/>
    <x v="0"/>
    <n v="8"/>
    <n v="98"/>
    <n v="12.25"/>
    <n v="5"/>
    <n v="7"/>
    <x v="2"/>
    <x v="0"/>
  </r>
  <r>
    <s v="TRPVAD240416822b91f4"/>
    <x v="106"/>
    <x v="3"/>
    <x v="1"/>
    <x v="0"/>
    <x v="0"/>
    <x v="0"/>
    <n v="6"/>
    <n v="66"/>
    <n v="11"/>
    <n v="7"/>
    <n v="8"/>
    <x v="0"/>
    <x v="0"/>
  </r>
  <r>
    <s v="TRPLUC2404160fa50b86"/>
    <x v="106"/>
    <x v="3"/>
    <x v="1"/>
    <x v="2"/>
    <x v="2"/>
    <x v="0"/>
    <n v="13"/>
    <n v="143"/>
    <n v="11"/>
    <n v="6"/>
    <n v="7"/>
    <x v="2"/>
    <x v="0"/>
  </r>
  <r>
    <s v="TRPMYS2404161e35e9c9"/>
    <x v="106"/>
    <x v="3"/>
    <x v="1"/>
    <x v="9"/>
    <x v="3"/>
    <x v="1"/>
    <n v="19"/>
    <n v="225"/>
    <n v="11.842105263157896"/>
    <n v="10"/>
    <n v="10"/>
    <x v="1"/>
    <x v="2"/>
  </r>
  <r>
    <s v="TRPCHA240416801fb49a"/>
    <x v="106"/>
    <x v="3"/>
    <x v="1"/>
    <x v="5"/>
    <x v="2"/>
    <x v="0"/>
    <n v="13"/>
    <n v="143"/>
    <n v="11"/>
    <n v="6"/>
    <n v="6"/>
    <x v="2"/>
    <x v="0"/>
  </r>
  <r>
    <s v="TRPLUC240416d57189ed"/>
    <x v="106"/>
    <x v="3"/>
    <x v="1"/>
    <x v="2"/>
    <x v="2"/>
    <x v="0"/>
    <n v="16"/>
    <n v="170"/>
    <n v="10.625"/>
    <n v="5"/>
    <n v="8"/>
    <x v="2"/>
    <x v="2"/>
  </r>
  <r>
    <s v="TRPJAI240416df7790c1"/>
    <x v="106"/>
    <x v="3"/>
    <x v="1"/>
    <x v="1"/>
    <x v="1"/>
    <x v="0"/>
    <n v="25"/>
    <n v="337"/>
    <n v="13.48"/>
    <n v="8"/>
    <n v="10"/>
    <x v="1"/>
    <x v="2"/>
  </r>
  <r>
    <s v="TRPLUC2404168d58191e"/>
    <x v="106"/>
    <x v="3"/>
    <x v="1"/>
    <x v="2"/>
    <x v="2"/>
    <x v="0"/>
    <n v="13"/>
    <n v="143"/>
    <n v="11"/>
    <n v="6"/>
    <n v="6"/>
    <x v="2"/>
    <x v="0"/>
  </r>
  <r>
    <s v="TRPJAI240416e79e5ef6"/>
    <x v="106"/>
    <x v="3"/>
    <x v="1"/>
    <x v="1"/>
    <x v="1"/>
    <x v="1"/>
    <n v="29"/>
    <n v="385"/>
    <n v="13.275862068965518"/>
    <n v="10"/>
    <n v="10"/>
    <x v="1"/>
    <x v="2"/>
  </r>
  <r>
    <s v="TRPMYS2404162ca1423b"/>
    <x v="106"/>
    <x v="3"/>
    <x v="1"/>
    <x v="9"/>
    <x v="3"/>
    <x v="0"/>
    <n v="17"/>
    <n v="205"/>
    <n v="12.058823529411764"/>
    <n v="8"/>
    <n v="10"/>
    <x v="1"/>
    <x v="2"/>
  </r>
  <r>
    <s v="TRPCOI240416c776f1f2"/>
    <x v="106"/>
    <x v="3"/>
    <x v="1"/>
    <x v="3"/>
    <x v="3"/>
    <x v="0"/>
    <n v="8"/>
    <n v="87"/>
    <n v="10.875"/>
    <n v="8"/>
    <n v="8"/>
    <x v="0"/>
    <x v="0"/>
  </r>
  <r>
    <s v="TRPIND240416a793a2d2"/>
    <x v="106"/>
    <x v="3"/>
    <x v="1"/>
    <x v="4"/>
    <x v="4"/>
    <x v="0"/>
    <n v="19"/>
    <n v="175"/>
    <n v="9.2105263157894743"/>
    <n v="7"/>
    <n v="9"/>
    <x v="0"/>
    <x v="2"/>
  </r>
  <r>
    <s v="TRPSUR24041692f41bf5"/>
    <x v="106"/>
    <x v="3"/>
    <x v="1"/>
    <x v="6"/>
    <x v="0"/>
    <x v="0"/>
    <n v="11"/>
    <n v="107"/>
    <n v="9.7272727272727266"/>
    <n v="5"/>
    <n v="7"/>
    <x v="0"/>
    <x v="0"/>
  </r>
  <r>
    <s v="TRPSUR24041607b2247c"/>
    <x v="106"/>
    <x v="3"/>
    <x v="1"/>
    <x v="6"/>
    <x v="0"/>
    <x v="0"/>
    <n v="11"/>
    <n v="107"/>
    <n v="9.7272727272727266"/>
    <n v="7"/>
    <n v="7"/>
    <x v="0"/>
    <x v="0"/>
  </r>
  <r>
    <s v="TRPSUR240416799ca9ea"/>
    <x v="106"/>
    <x v="3"/>
    <x v="1"/>
    <x v="6"/>
    <x v="0"/>
    <x v="0"/>
    <n v="16"/>
    <n v="147"/>
    <n v="9.1875"/>
    <n v="7"/>
    <n v="6"/>
    <x v="0"/>
    <x v="2"/>
  </r>
  <r>
    <s v="TRPCHA2404169f332426"/>
    <x v="106"/>
    <x v="3"/>
    <x v="1"/>
    <x v="5"/>
    <x v="2"/>
    <x v="0"/>
    <n v="21"/>
    <n v="215"/>
    <n v="10.238095238095237"/>
    <n v="8"/>
    <n v="9"/>
    <x v="2"/>
    <x v="2"/>
  </r>
  <r>
    <s v="TRPJAI2404168ff3566f"/>
    <x v="106"/>
    <x v="3"/>
    <x v="1"/>
    <x v="1"/>
    <x v="1"/>
    <x v="0"/>
    <n v="37"/>
    <n v="481"/>
    <n v="13"/>
    <n v="8"/>
    <n v="10"/>
    <x v="1"/>
    <x v="1"/>
  </r>
  <r>
    <s v="TRPVIS240416e34708ae"/>
    <x v="106"/>
    <x v="3"/>
    <x v="1"/>
    <x v="7"/>
    <x v="5"/>
    <x v="0"/>
    <n v="19"/>
    <n v="198"/>
    <n v="10.421052631578947"/>
    <n v="9"/>
    <n v="10"/>
    <x v="2"/>
    <x v="2"/>
  </r>
  <r>
    <s v="TRPVAD240416646769df"/>
    <x v="106"/>
    <x v="3"/>
    <x v="1"/>
    <x v="0"/>
    <x v="0"/>
    <x v="0"/>
    <n v="13"/>
    <n v="122"/>
    <n v="9.384615384615385"/>
    <n v="7"/>
    <n v="8"/>
    <x v="0"/>
    <x v="0"/>
  </r>
  <r>
    <s v="TRPIND24041690bd6ae2"/>
    <x v="106"/>
    <x v="3"/>
    <x v="1"/>
    <x v="4"/>
    <x v="4"/>
    <x v="1"/>
    <n v="22"/>
    <n v="199"/>
    <n v="9.045454545454545"/>
    <n v="8"/>
    <n v="8"/>
    <x v="0"/>
    <x v="2"/>
  </r>
  <r>
    <s v="TRPSUR240416444a6c4f"/>
    <x v="106"/>
    <x v="3"/>
    <x v="1"/>
    <x v="6"/>
    <x v="0"/>
    <x v="0"/>
    <n v="7"/>
    <n v="75"/>
    <n v="10.714285714285714"/>
    <n v="7"/>
    <n v="7"/>
    <x v="0"/>
    <x v="0"/>
  </r>
  <r>
    <s v="TRPIND24041667078df7"/>
    <x v="106"/>
    <x v="3"/>
    <x v="1"/>
    <x v="4"/>
    <x v="4"/>
    <x v="0"/>
    <n v="18"/>
    <n v="167"/>
    <n v="9.2777777777777786"/>
    <n v="7"/>
    <n v="7"/>
    <x v="0"/>
    <x v="2"/>
  </r>
  <r>
    <s v="TRPCOI240416940d71fe"/>
    <x v="106"/>
    <x v="3"/>
    <x v="1"/>
    <x v="3"/>
    <x v="3"/>
    <x v="0"/>
    <n v="12"/>
    <n v="119"/>
    <n v="9.9166666666666661"/>
    <n v="6"/>
    <n v="7"/>
    <x v="0"/>
    <x v="0"/>
  </r>
  <r>
    <s v="TRPJAI240416bc9506ac"/>
    <x v="106"/>
    <x v="3"/>
    <x v="1"/>
    <x v="1"/>
    <x v="1"/>
    <x v="0"/>
    <n v="17"/>
    <n v="241"/>
    <n v="14.176470588235293"/>
    <n v="9"/>
    <n v="8"/>
    <x v="1"/>
    <x v="2"/>
  </r>
  <r>
    <s v="TRPSUR24041643c4b574"/>
    <x v="106"/>
    <x v="3"/>
    <x v="1"/>
    <x v="6"/>
    <x v="0"/>
    <x v="0"/>
    <n v="5"/>
    <n v="59"/>
    <n v="11.8"/>
    <n v="6"/>
    <n v="7"/>
    <x v="0"/>
    <x v="3"/>
  </r>
  <r>
    <s v="TRPSUR240416fd4b434e"/>
    <x v="106"/>
    <x v="3"/>
    <x v="1"/>
    <x v="6"/>
    <x v="0"/>
    <x v="0"/>
    <n v="11"/>
    <n v="107"/>
    <n v="9.7272727272727266"/>
    <n v="5"/>
    <n v="6"/>
    <x v="0"/>
    <x v="0"/>
  </r>
  <r>
    <s v="TRPVIS2404169c24ab29"/>
    <x v="106"/>
    <x v="3"/>
    <x v="1"/>
    <x v="7"/>
    <x v="5"/>
    <x v="1"/>
    <n v="23"/>
    <n v="234"/>
    <n v="10.173913043478262"/>
    <n v="8"/>
    <n v="8"/>
    <x v="2"/>
    <x v="2"/>
  </r>
  <r>
    <s v="TRPVAD2404162c39622f"/>
    <x v="106"/>
    <x v="3"/>
    <x v="1"/>
    <x v="0"/>
    <x v="0"/>
    <x v="1"/>
    <n v="13"/>
    <n v="122"/>
    <n v="9.384615384615385"/>
    <n v="9"/>
    <n v="8"/>
    <x v="0"/>
    <x v="0"/>
  </r>
  <r>
    <s v="TRPKOC2404169adf1bcb"/>
    <x v="106"/>
    <x v="3"/>
    <x v="1"/>
    <x v="8"/>
    <x v="6"/>
    <x v="0"/>
    <n v="10"/>
    <n v="141"/>
    <n v="14.1"/>
    <n v="9"/>
    <n v="8"/>
    <x v="1"/>
    <x v="0"/>
  </r>
  <r>
    <s v="TRPLUC2404166f913d1e"/>
    <x v="106"/>
    <x v="3"/>
    <x v="1"/>
    <x v="2"/>
    <x v="2"/>
    <x v="0"/>
    <n v="8"/>
    <n v="98"/>
    <n v="12.25"/>
    <n v="5"/>
    <n v="7"/>
    <x v="2"/>
    <x v="0"/>
  </r>
  <r>
    <s v="TRPLUC240416e4e36442"/>
    <x v="106"/>
    <x v="3"/>
    <x v="1"/>
    <x v="2"/>
    <x v="2"/>
    <x v="0"/>
    <n v="11"/>
    <n v="125"/>
    <n v="11.363636363636363"/>
    <n v="7"/>
    <n v="5"/>
    <x v="2"/>
    <x v="0"/>
  </r>
  <r>
    <s v="TRPLUC240416482e6524"/>
    <x v="106"/>
    <x v="3"/>
    <x v="1"/>
    <x v="2"/>
    <x v="2"/>
    <x v="0"/>
    <n v="20"/>
    <n v="206"/>
    <n v="10.3"/>
    <n v="7"/>
    <n v="7"/>
    <x v="2"/>
    <x v="2"/>
  </r>
  <r>
    <s v="TRPLUC240416a23b82b1"/>
    <x v="106"/>
    <x v="3"/>
    <x v="1"/>
    <x v="2"/>
    <x v="2"/>
    <x v="0"/>
    <n v="12"/>
    <n v="134"/>
    <n v="11.166666666666666"/>
    <n v="7"/>
    <n v="6"/>
    <x v="2"/>
    <x v="0"/>
  </r>
  <r>
    <s v="TRPKOC24041690e59d13"/>
    <x v="106"/>
    <x v="3"/>
    <x v="1"/>
    <x v="8"/>
    <x v="6"/>
    <x v="0"/>
    <n v="18"/>
    <n v="229"/>
    <n v="12.722222222222221"/>
    <n v="7"/>
    <n v="9"/>
    <x v="1"/>
    <x v="2"/>
  </r>
  <r>
    <s v="TRPSUR240416e1d6c334"/>
    <x v="106"/>
    <x v="3"/>
    <x v="1"/>
    <x v="6"/>
    <x v="0"/>
    <x v="0"/>
    <n v="14"/>
    <n v="131"/>
    <n v="9.3571428571428577"/>
    <n v="5"/>
    <n v="6"/>
    <x v="0"/>
    <x v="0"/>
  </r>
  <r>
    <s v="TRPSUR240416e8630ccb"/>
    <x v="106"/>
    <x v="3"/>
    <x v="1"/>
    <x v="6"/>
    <x v="0"/>
    <x v="0"/>
    <n v="6"/>
    <n v="67"/>
    <n v="11.166666666666666"/>
    <n v="7"/>
    <n v="5"/>
    <x v="0"/>
    <x v="0"/>
  </r>
  <r>
    <s v="TRPJAI240416dbe2ecfa"/>
    <x v="106"/>
    <x v="3"/>
    <x v="1"/>
    <x v="1"/>
    <x v="1"/>
    <x v="1"/>
    <n v="39"/>
    <n v="505"/>
    <n v="12.948717948717949"/>
    <n v="8"/>
    <n v="8"/>
    <x v="1"/>
    <x v="1"/>
  </r>
  <r>
    <s v="TRPMYS240416ad3241c0"/>
    <x v="106"/>
    <x v="3"/>
    <x v="1"/>
    <x v="9"/>
    <x v="3"/>
    <x v="1"/>
    <n v="22"/>
    <n v="255"/>
    <n v="11.590909090909092"/>
    <n v="9"/>
    <n v="8"/>
    <x v="1"/>
    <x v="2"/>
  </r>
  <r>
    <s v="TRPSUR2404166faf1455"/>
    <x v="106"/>
    <x v="3"/>
    <x v="1"/>
    <x v="6"/>
    <x v="0"/>
    <x v="0"/>
    <n v="8"/>
    <n v="83"/>
    <n v="10.375"/>
    <n v="6"/>
    <n v="8"/>
    <x v="0"/>
    <x v="0"/>
  </r>
  <r>
    <s v="TRPMYS240416ea63a568"/>
    <x v="106"/>
    <x v="3"/>
    <x v="1"/>
    <x v="9"/>
    <x v="3"/>
    <x v="0"/>
    <n v="11"/>
    <n v="145"/>
    <n v="13.181818181818182"/>
    <n v="7"/>
    <n v="9"/>
    <x v="1"/>
    <x v="0"/>
  </r>
  <r>
    <s v="TRPVAD24041628a8cf7c"/>
    <x v="106"/>
    <x v="3"/>
    <x v="1"/>
    <x v="0"/>
    <x v="0"/>
    <x v="0"/>
    <n v="14"/>
    <n v="130"/>
    <n v="9.2857142857142865"/>
    <n v="6"/>
    <n v="8"/>
    <x v="0"/>
    <x v="0"/>
  </r>
  <r>
    <s v="TRPLUC240416fd67a4d0"/>
    <x v="106"/>
    <x v="3"/>
    <x v="1"/>
    <x v="2"/>
    <x v="2"/>
    <x v="0"/>
    <n v="8"/>
    <n v="98"/>
    <n v="12.25"/>
    <n v="5"/>
    <n v="5"/>
    <x v="2"/>
    <x v="0"/>
  </r>
  <r>
    <s v="TRPSUR2404163614d0fd"/>
    <x v="106"/>
    <x v="3"/>
    <x v="1"/>
    <x v="6"/>
    <x v="0"/>
    <x v="0"/>
    <n v="13"/>
    <n v="123"/>
    <n v="9.4615384615384617"/>
    <n v="6"/>
    <n v="8"/>
    <x v="0"/>
    <x v="0"/>
  </r>
  <r>
    <s v="TRPLUC240416b1cd77e1"/>
    <x v="106"/>
    <x v="3"/>
    <x v="1"/>
    <x v="2"/>
    <x v="2"/>
    <x v="1"/>
    <n v="11"/>
    <n v="125"/>
    <n v="11.363636363636363"/>
    <n v="7"/>
    <n v="7"/>
    <x v="2"/>
    <x v="0"/>
  </r>
  <r>
    <s v="TRPSUR240416e865ea0e"/>
    <x v="106"/>
    <x v="3"/>
    <x v="1"/>
    <x v="6"/>
    <x v="0"/>
    <x v="0"/>
    <n v="14"/>
    <n v="131"/>
    <n v="9.3571428571428577"/>
    <n v="7"/>
    <n v="7"/>
    <x v="0"/>
    <x v="0"/>
  </r>
  <r>
    <s v="TRPCHA24041650ad53b1"/>
    <x v="106"/>
    <x v="3"/>
    <x v="1"/>
    <x v="5"/>
    <x v="2"/>
    <x v="1"/>
    <n v="19"/>
    <n v="197"/>
    <n v="10.368421052631579"/>
    <n v="9"/>
    <n v="8"/>
    <x v="2"/>
    <x v="2"/>
  </r>
  <r>
    <s v="TRPLUC240416ff7a2e7e"/>
    <x v="106"/>
    <x v="3"/>
    <x v="1"/>
    <x v="2"/>
    <x v="2"/>
    <x v="0"/>
    <n v="13"/>
    <n v="143"/>
    <n v="11"/>
    <n v="7"/>
    <n v="5"/>
    <x v="2"/>
    <x v="0"/>
  </r>
  <r>
    <s v="TRPJAI240416ab1f7969"/>
    <x v="106"/>
    <x v="3"/>
    <x v="1"/>
    <x v="1"/>
    <x v="1"/>
    <x v="1"/>
    <n v="22"/>
    <n v="301"/>
    <n v="13.681818181818182"/>
    <n v="8"/>
    <n v="9"/>
    <x v="1"/>
    <x v="2"/>
  </r>
  <r>
    <s v="TRPSUR240416ecd1fa48"/>
    <x v="106"/>
    <x v="3"/>
    <x v="1"/>
    <x v="6"/>
    <x v="0"/>
    <x v="0"/>
    <n v="13"/>
    <n v="123"/>
    <n v="9.4615384615384617"/>
    <n v="5"/>
    <n v="7"/>
    <x v="0"/>
    <x v="0"/>
  </r>
  <r>
    <s v="TRPMYS2404166a38c1a5"/>
    <x v="106"/>
    <x v="3"/>
    <x v="1"/>
    <x v="9"/>
    <x v="3"/>
    <x v="1"/>
    <n v="17"/>
    <n v="205"/>
    <n v="12.058823529411764"/>
    <n v="9"/>
    <n v="8"/>
    <x v="1"/>
    <x v="2"/>
  </r>
  <r>
    <s v="TRPVIS24041634d759e1"/>
    <x v="106"/>
    <x v="3"/>
    <x v="1"/>
    <x v="7"/>
    <x v="5"/>
    <x v="1"/>
    <n v="28"/>
    <n v="279"/>
    <n v="9.9642857142857135"/>
    <n v="10"/>
    <n v="8"/>
    <x v="2"/>
    <x v="2"/>
  </r>
  <r>
    <s v="TRPLUC24041652f5c452"/>
    <x v="106"/>
    <x v="3"/>
    <x v="1"/>
    <x v="2"/>
    <x v="2"/>
    <x v="0"/>
    <n v="11"/>
    <n v="125"/>
    <n v="11.363636363636363"/>
    <n v="6"/>
    <n v="6"/>
    <x v="2"/>
    <x v="0"/>
  </r>
  <r>
    <s v="TRPVAD2404169cf662be"/>
    <x v="106"/>
    <x v="3"/>
    <x v="1"/>
    <x v="0"/>
    <x v="0"/>
    <x v="0"/>
    <n v="14"/>
    <n v="130"/>
    <n v="9.2857142857142865"/>
    <n v="6"/>
    <n v="8"/>
    <x v="0"/>
    <x v="0"/>
  </r>
  <r>
    <s v="TRPLUC240416d04bec0b"/>
    <x v="106"/>
    <x v="3"/>
    <x v="1"/>
    <x v="2"/>
    <x v="2"/>
    <x v="1"/>
    <n v="5"/>
    <n v="71"/>
    <n v="14.2"/>
    <n v="8"/>
    <n v="6"/>
    <x v="2"/>
    <x v="3"/>
  </r>
  <r>
    <s v="TRPLUC24041690d7a07d"/>
    <x v="106"/>
    <x v="3"/>
    <x v="1"/>
    <x v="2"/>
    <x v="2"/>
    <x v="0"/>
    <n v="6"/>
    <n v="80"/>
    <n v="13.333333333333334"/>
    <n v="6"/>
    <n v="6"/>
    <x v="2"/>
    <x v="0"/>
  </r>
  <r>
    <s v="TRPIND240416e29364e9"/>
    <x v="106"/>
    <x v="3"/>
    <x v="1"/>
    <x v="4"/>
    <x v="4"/>
    <x v="0"/>
    <n v="12"/>
    <n v="119"/>
    <n v="9.9166666666666661"/>
    <n v="6"/>
    <n v="6"/>
    <x v="0"/>
    <x v="0"/>
  </r>
  <r>
    <s v="TRPLUC240416a0745399"/>
    <x v="106"/>
    <x v="3"/>
    <x v="1"/>
    <x v="2"/>
    <x v="2"/>
    <x v="0"/>
    <n v="20"/>
    <n v="206"/>
    <n v="10.3"/>
    <n v="6"/>
    <n v="7"/>
    <x v="2"/>
    <x v="2"/>
  </r>
  <r>
    <s v="TRPKOC240416978d8ae4"/>
    <x v="106"/>
    <x v="3"/>
    <x v="1"/>
    <x v="8"/>
    <x v="6"/>
    <x v="0"/>
    <n v="38"/>
    <n v="449"/>
    <n v="11.815789473684211"/>
    <n v="9"/>
    <n v="9"/>
    <x v="1"/>
    <x v="1"/>
  </r>
  <r>
    <s v="TRPIND240416b89b5de6"/>
    <x v="106"/>
    <x v="3"/>
    <x v="1"/>
    <x v="4"/>
    <x v="4"/>
    <x v="1"/>
    <n v="21"/>
    <n v="191"/>
    <n v="9.0952380952380949"/>
    <n v="10"/>
    <n v="8"/>
    <x v="0"/>
    <x v="2"/>
  </r>
  <r>
    <s v="TRPJAI24041657b6695d"/>
    <x v="106"/>
    <x v="3"/>
    <x v="1"/>
    <x v="1"/>
    <x v="1"/>
    <x v="0"/>
    <n v="31"/>
    <n v="409"/>
    <n v="13.193548387096774"/>
    <n v="7"/>
    <n v="9"/>
    <x v="1"/>
    <x v="1"/>
  </r>
  <r>
    <s v="TRPIND240416dedd0c97"/>
    <x v="106"/>
    <x v="3"/>
    <x v="1"/>
    <x v="4"/>
    <x v="4"/>
    <x v="0"/>
    <n v="11"/>
    <n v="111"/>
    <n v="10.090909090909092"/>
    <n v="6"/>
    <n v="9"/>
    <x v="0"/>
    <x v="0"/>
  </r>
  <r>
    <s v="TRPJAI2404164ee8d1c7"/>
    <x v="106"/>
    <x v="3"/>
    <x v="1"/>
    <x v="1"/>
    <x v="1"/>
    <x v="1"/>
    <n v="40"/>
    <n v="517"/>
    <n v="12.925000000000001"/>
    <n v="10"/>
    <n v="9"/>
    <x v="1"/>
    <x v="1"/>
  </r>
  <r>
    <s v="TRPJAI24041699a219ac"/>
    <x v="106"/>
    <x v="3"/>
    <x v="1"/>
    <x v="1"/>
    <x v="1"/>
    <x v="0"/>
    <n v="37"/>
    <n v="481"/>
    <n v="13"/>
    <n v="2"/>
    <n v="1"/>
    <x v="1"/>
    <x v="1"/>
  </r>
  <r>
    <s v="TRPSUR240416a1a55afa"/>
    <x v="106"/>
    <x v="3"/>
    <x v="1"/>
    <x v="6"/>
    <x v="0"/>
    <x v="0"/>
    <n v="5"/>
    <n v="59"/>
    <n v="11.8"/>
    <n v="5"/>
    <n v="6"/>
    <x v="0"/>
    <x v="3"/>
  </r>
  <r>
    <s v="TRPCHA24041654dc4124"/>
    <x v="106"/>
    <x v="3"/>
    <x v="1"/>
    <x v="5"/>
    <x v="2"/>
    <x v="1"/>
    <n v="29"/>
    <n v="287"/>
    <n v="9.8965517241379306"/>
    <n v="9"/>
    <n v="8"/>
    <x v="2"/>
    <x v="2"/>
  </r>
  <r>
    <s v="TRPSUR240416b4c8e97e"/>
    <x v="106"/>
    <x v="3"/>
    <x v="1"/>
    <x v="6"/>
    <x v="0"/>
    <x v="0"/>
    <n v="5"/>
    <n v="59"/>
    <n v="11.8"/>
    <n v="5"/>
    <n v="5"/>
    <x v="0"/>
    <x v="3"/>
  </r>
  <r>
    <s v="TRPSUR240416da8d8799"/>
    <x v="106"/>
    <x v="3"/>
    <x v="1"/>
    <x v="6"/>
    <x v="0"/>
    <x v="1"/>
    <n v="12"/>
    <n v="115"/>
    <n v="9.5833333333333339"/>
    <n v="7"/>
    <n v="6"/>
    <x v="0"/>
    <x v="0"/>
  </r>
  <r>
    <s v="TRPSUR240416f66079de"/>
    <x v="106"/>
    <x v="3"/>
    <x v="1"/>
    <x v="6"/>
    <x v="0"/>
    <x v="0"/>
    <n v="10"/>
    <n v="99"/>
    <n v="9.9"/>
    <n v="7"/>
    <n v="7"/>
    <x v="0"/>
    <x v="0"/>
  </r>
  <r>
    <s v="TRPCOI2404160e978980"/>
    <x v="106"/>
    <x v="3"/>
    <x v="1"/>
    <x v="3"/>
    <x v="3"/>
    <x v="0"/>
    <n v="18"/>
    <n v="167"/>
    <n v="9.2777777777777786"/>
    <n v="9"/>
    <n v="9"/>
    <x v="0"/>
    <x v="2"/>
  </r>
  <r>
    <s v="TRPSUR2404163a28f762"/>
    <x v="106"/>
    <x v="3"/>
    <x v="1"/>
    <x v="6"/>
    <x v="0"/>
    <x v="0"/>
    <n v="10"/>
    <n v="99"/>
    <n v="9.9"/>
    <n v="7"/>
    <n v="7"/>
    <x v="0"/>
    <x v="0"/>
  </r>
  <r>
    <s v="TRPSUR240416f5e1ab8c"/>
    <x v="106"/>
    <x v="3"/>
    <x v="1"/>
    <x v="6"/>
    <x v="0"/>
    <x v="0"/>
    <n v="12"/>
    <n v="115"/>
    <n v="9.5833333333333339"/>
    <n v="6"/>
    <n v="8"/>
    <x v="0"/>
    <x v="0"/>
  </r>
  <r>
    <s v="TRPLUC2404165590ded1"/>
    <x v="106"/>
    <x v="3"/>
    <x v="1"/>
    <x v="2"/>
    <x v="2"/>
    <x v="1"/>
    <n v="9"/>
    <n v="107"/>
    <n v="11.888888888888889"/>
    <n v="7"/>
    <n v="7"/>
    <x v="2"/>
    <x v="0"/>
  </r>
  <r>
    <s v="TRPJAI240416257fa35a"/>
    <x v="106"/>
    <x v="3"/>
    <x v="1"/>
    <x v="1"/>
    <x v="1"/>
    <x v="1"/>
    <n v="42"/>
    <n v="541"/>
    <n v="12.880952380952381"/>
    <n v="8"/>
    <n v="9"/>
    <x v="1"/>
    <x v="1"/>
  </r>
  <r>
    <s v="TRPJAI240416d8954cf5"/>
    <x v="106"/>
    <x v="3"/>
    <x v="1"/>
    <x v="1"/>
    <x v="1"/>
    <x v="0"/>
    <n v="33"/>
    <n v="433"/>
    <n v="13.121212121212121"/>
    <n v="9"/>
    <n v="10"/>
    <x v="1"/>
    <x v="1"/>
  </r>
  <r>
    <s v="TRPVAD2404164db88692"/>
    <x v="106"/>
    <x v="3"/>
    <x v="1"/>
    <x v="0"/>
    <x v="0"/>
    <x v="0"/>
    <n v="8"/>
    <n v="82"/>
    <n v="10.25"/>
    <n v="5"/>
    <n v="6"/>
    <x v="0"/>
    <x v="0"/>
  </r>
  <r>
    <s v="TRPKOC240416f95ba7f2"/>
    <x v="106"/>
    <x v="3"/>
    <x v="1"/>
    <x v="8"/>
    <x v="6"/>
    <x v="0"/>
    <n v="14"/>
    <n v="185"/>
    <n v="13.214285714285714"/>
    <n v="7"/>
    <n v="8"/>
    <x v="1"/>
    <x v="0"/>
  </r>
  <r>
    <s v="TRPSUR240416efcb23e6"/>
    <x v="106"/>
    <x v="3"/>
    <x v="1"/>
    <x v="6"/>
    <x v="0"/>
    <x v="0"/>
    <n v="10"/>
    <n v="99"/>
    <n v="9.9"/>
    <n v="6"/>
    <n v="5"/>
    <x v="0"/>
    <x v="0"/>
  </r>
  <r>
    <s v="TRPCHA2404166bb5ceb1"/>
    <x v="106"/>
    <x v="3"/>
    <x v="1"/>
    <x v="5"/>
    <x v="2"/>
    <x v="0"/>
    <n v="24"/>
    <n v="242"/>
    <n v="10.083333333333334"/>
    <n v="6"/>
    <n v="8"/>
    <x v="2"/>
    <x v="2"/>
  </r>
  <r>
    <s v="TRPVIS2404166e36cd4d"/>
    <x v="106"/>
    <x v="3"/>
    <x v="1"/>
    <x v="7"/>
    <x v="5"/>
    <x v="0"/>
    <n v="27"/>
    <n v="270"/>
    <n v="10"/>
    <n v="7"/>
    <n v="9"/>
    <x v="2"/>
    <x v="2"/>
  </r>
  <r>
    <s v="TRPJAI2404167afdcaa6"/>
    <x v="106"/>
    <x v="3"/>
    <x v="1"/>
    <x v="1"/>
    <x v="1"/>
    <x v="0"/>
    <n v="20"/>
    <n v="277"/>
    <n v="13.85"/>
    <n v="7"/>
    <n v="8"/>
    <x v="1"/>
    <x v="2"/>
  </r>
  <r>
    <s v="TRPSUR240416d3becca5"/>
    <x v="106"/>
    <x v="3"/>
    <x v="1"/>
    <x v="6"/>
    <x v="0"/>
    <x v="0"/>
    <n v="10"/>
    <n v="99"/>
    <n v="9.9"/>
    <n v="7"/>
    <n v="5"/>
    <x v="0"/>
    <x v="0"/>
  </r>
  <r>
    <s v="TRPKOC24041624b5dec4"/>
    <x v="106"/>
    <x v="3"/>
    <x v="1"/>
    <x v="8"/>
    <x v="6"/>
    <x v="0"/>
    <n v="29"/>
    <n v="350"/>
    <n v="12.068965517241379"/>
    <n v="8"/>
    <n v="10"/>
    <x v="1"/>
    <x v="2"/>
  </r>
  <r>
    <s v="TRPCHA240416752a4950"/>
    <x v="106"/>
    <x v="3"/>
    <x v="1"/>
    <x v="5"/>
    <x v="2"/>
    <x v="0"/>
    <n v="32"/>
    <n v="314"/>
    <n v="9.8125"/>
    <n v="8"/>
    <n v="9"/>
    <x v="2"/>
    <x v="1"/>
  </r>
  <r>
    <s v="TRPKOC240416d1134e07"/>
    <x v="106"/>
    <x v="3"/>
    <x v="1"/>
    <x v="8"/>
    <x v="6"/>
    <x v="0"/>
    <n v="12"/>
    <n v="163"/>
    <n v="13.583333333333334"/>
    <n v="9"/>
    <n v="8"/>
    <x v="1"/>
    <x v="0"/>
  </r>
  <r>
    <s v="TRPSUR240416c582a8bb"/>
    <x v="106"/>
    <x v="3"/>
    <x v="1"/>
    <x v="6"/>
    <x v="0"/>
    <x v="0"/>
    <n v="16"/>
    <n v="147"/>
    <n v="9.1875"/>
    <n v="5"/>
    <n v="7"/>
    <x v="0"/>
    <x v="2"/>
  </r>
  <r>
    <s v="TRPIND240416de41c1fd"/>
    <x v="106"/>
    <x v="3"/>
    <x v="1"/>
    <x v="4"/>
    <x v="4"/>
    <x v="0"/>
    <n v="9"/>
    <n v="95"/>
    <n v="10.555555555555555"/>
    <n v="9"/>
    <n v="6"/>
    <x v="0"/>
    <x v="0"/>
  </r>
  <r>
    <s v="TRPSUR24041618492b26"/>
    <x v="106"/>
    <x v="3"/>
    <x v="1"/>
    <x v="6"/>
    <x v="0"/>
    <x v="0"/>
    <n v="15"/>
    <n v="139"/>
    <n v="9.2666666666666675"/>
    <n v="6"/>
    <n v="7"/>
    <x v="0"/>
    <x v="0"/>
  </r>
  <r>
    <s v="TRPIND240416801a7ee5"/>
    <x v="106"/>
    <x v="3"/>
    <x v="1"/>
    <x v="4"/>
    <x v="4"/>
    <x v="1"/>
    <n v="18"/>
    <n v="167"/>
    <n v="9.2777777777777786"/>
    <n v="10"/>
    <n v="8"/>
    <x v="0"/>
    <x v="2"/>
  </r>
  <r>
    <s v="TRPCHA2404166b829f6c"/>
    <x v="106"/>
    <x v="3"/>
    <x v="1"/>
    <x v="5"/>
    <x v="2"/>
    <x v="0"/>
    <n v="20"/>
    <n v="206"/>
    <n v="10.3"/>
    <n v="7"/>
    <n v="6"/>
    <x v="2"/>
    <x v="2"/>
  </r>
  <r>
    <s v="TRPSUR240416c0abd56e"/>
    <x v="106"/>
    <x v="3"/>
    <x v="1"/>
    <x v="6"/>
    <x v="0"/>
    <x v="0"/>
    <n v="8"/>
    <n v="83"/>
    <n v="10.375"/>
    <n v="7"/>
    <n v="7"/>
    <x v="0"/>
    <x v="0"/>
  </r>
  <r>
    <s v="TRPJAI2404160afd1e2b"/>
    <x v="106"/>
    <x v="3"/>
    <x v="1"/>
    <x v="1"/>
    <x v="1"/>
    <x v="1"/>
    <n v="31"/>
    <n v="409"/>
    <n v="13.193548387096774"/>
    <n v="8"/>
    <n v="8"/>
    <x v="1"/>
    <x v="1"/>
  </r>
  <r>
    <s v="TRPIND2404161770aeb4"/>
    <x v="106"/>
    <x v="3"/>
    <x v="1"/>
    <x v="4"/>
    <x v="4"/>
    <x v="0"/>
    <n v="25"/>
    <n v="223"/>
    <n v="8.92"/>
    <n v="7"/>
    <n v="9"/>
    <x v="0"/>
    <x v="2"/>
  </r>
  <r>
    <s v="TRPJAI2404167b11181d"/>
    <x v="106"/>
    <x v="3"/>
    <x v="1"/>
    <x v="1"/>
    <x v="1"/>
    <x v="1"/>
    <n v="28"/>
    <n v="373"/>
    <n v="13.321428571428571"/>
    <n v="9"/>
    <n v="9"/>
    <x v="1"/>
    <x v="2"/>
  </r>
  <r>
    <s v="TRPJAI2404164e7c1e08"/>
    <x v="106"/>
    <x v="3"/>
    <x v="1"/>
    <x v="1"/>
    <x v="1"/>
    <x v="1"/>
    <n v="35"/>
    <n v="457"/>
    <n v="13.057142857142857"/>
    <n v="9"/>
    <n v="8"/>
    <x v="1"/>
    <x v="1"/>
  </r>
  <r>
    <s v="TRPVIS240416e3550bb3"/>
    <x v="106"/>
    <x v="3"/>
    <x v="1"/>
    <x v="7"/>
    <x v="5"/>
    <x v="0"/>
    <n v="33"/>
    <n v="324"/>
    <n v="9.8181818181818183"/>
    <n v="9"/>
    <n v="10"/>
    <x v="2"/>
    <x v="1"/>
  </r>
  <r>
    <s v="TRPLUC240416e2fb7d52"/>
    <x v="106"/>
    <x v="3"/>
    <x v="1"/>
    <x v="2"/>
    <x v="2"/>
    <x v="0"/>
    <n v="15"/>
    <n v="161"/>
    <n v="10.733333333333333"/>
    <n v="7"/>
    <n v="8"/>
    <x v="2"/>
    <x v="0"/>
  </r>
  <r>
    <s v="TRPVAD240416f194cd63"/>
    <x v="106"/>
    <x v="3"/>
    <x v="1"/>
    <x v="0"/>
    <x v="0"/>
    <x v="1"/>
    <n v="18"/>
    <n v="162"/>
    <n v="9"/>
    <n v="9"/>
    <n v="7"/>
    <x v="0"/>
    <x v="2"/>
  </r>
  <r>
    <s v="TRPMYS240416de4432ab"/>
    <x v="106"/>
    <x v="3"/>
    <x v="1"/>
    <x v="9"/>
    <x v="3"/>
    <x v="0"/>
    <n v="24"/>
    <n v="275"/>
    <n v="11.458333333333334"/>
    <n v="9"/>
    <n v="8"/>
    <x v="1"/>
    <x v="2"/>
  </r>
  <r>
    <s v="TRPSUR2404164f387d62"/>
    <x v="106"/>
    <x v="3"/>
    <x v="1"/>
    <x v="6"/>
    <x v="0"/>
    <x v="1"/>
    <n v="13"/>
    <n v="123"/>
    <n v="9.4615384615384617"/>
    <n v="7"/>
    <n v="8"/>
    <x v="0"/>
    <x v="0"/>
  </r>
  <r>
    <s v="TRPSUR2404166c5f71c3"/>
    <x v="106"/>
    <x v="3"/>
    <x v="1"/>
    <x v="6"/>
    <x v="0"/>
    <x v="1"/>
    <n v="8"/>
    <n v="83"/>
    <n v="10.375"/>
    <n v="7"/>
    <n v="8"/>
    <x v="0"/>
    <x v="0"/>
  </r>
  <r>
    <s v="TRPLUC24041645ecab24"/>
    <x v="106"/>
    <x v="3"/>
    <x v="1"/>
    <x v="2"/>
    <x v="2"/>
    <x v="0"/>
    <n v="11"/>
    <n v="125"/>
    <n v="11.363636363636363"/>
    <n v="5"/>
    <n v="8"/>
    <x v="2"/>
    <x v="0"/>
  </r>
  <r>
    <s v="TRPLUC24041648be6899"/>
    <x v="106"/>
    <x v="3"/>
    <x v="1"/>
    <x v="2"/>
    <x v="2"/>
    <x v="0"/>
    <n v="15"/>
    <n v="161"/>
    <n v="10.733333333333333"/>
    <n v="7"/>
    <n v="8"/>
    <x v="2"/>
    <x v="0"/>
  </r>
  <r>
    <s v="TRPVIS2404169dfffc36"/>
    <x v="106"/>
    <x v="3"/>
    <x v="1"/>
    <x v="7"/>
    <x v="5"/>
    <x v="0"/>
    <n v="16"/>
    <n v="171"/>
    <n v="10.6875"/>
    <n v="9"/>
    <n v="9"/>
    <x v="2"/>
    <x v="2"/>
  </r>
  <r>
    <s v="TRPCHA240416901ddfc6"/>
    <x v="106"/>
    <x v="3"/>
    <x v="1"/>
    <x v="5"/>
    <x v="2"/>
    <x v="0"/>
    <n v="34"/>
    <n v="332"/>
    <n v="9.764705882352942"/>
    <n v="6"/>
    <n v="9"/>
    <x v="2"/>
    <x v="1"/>
  </r>
  <r>
    <s v="TRPCHA2404162b5fbfb0"/>
    <x v="106"/>
    <x v="3"/>
    <x v="1"/>
    <x v="5"/>
    <x v="2"/>
    <x v="1"/>
    <n v="26"/>
    <n v="260"/>
    <n v="10"/>
    <n v="7"/>
    <n v="9"/>
    <x v="2"/>
    <x v="2"/>
  </r>
  <r>
    <s v="TRPJAI240416bcb4c332"/>
    <x v="106"/>
    <x v="3"/>
    <x v="1"/>
    <x v="1"/>
    <x v="1"/>
    <x v="0"/>
    <n v="43"/>
    <n v="553"/>
    <n v="12.86046511627907"/>
    <n v="7"/>
    <n v="8"/>
    <x v="1"/>
    <x v="1"/>
  </r>
  <r>
    <s v="TRPVIS2404163ada6c93"/>
    <x v="106"/>
    <x v="3"/>
    <x v="1"/>
    <x v="7"/>
    <x v="5"/>
    <x v="0"/>
    <n v="26"/>
    <n v="261"/>
    <n v="10.038461538461538"/>
    <n v="8"/>
    <n v="10"/>
    <x v="2"/>
    <x v="2"/>
  </r>
  <r>
    <s v="TRPMYS240416ad435d59"/>
    <x v="106"/>
    <x v="3"/>
    <x v="1"/>
    <x v="9"/>
    <x v="3"/>
    <x v="0"/>
    <n v="15"/>
    <n v="185"/>
    <n v="12.333333333333334"/>
    <n v="8"/>
    <n v="10"/>
    <x v="1"/>
    <x v="0"/>
  </r>
  <r>
    <s v="TRPJAI240416162fde5f"/>
    <x v="106"/>
    <x v="3"/>
    <x v="1"/>
    <x v="1"/>
    <x v="1"/>
    <x v="1"/>
    <n v="16"/>
    <n v="229"/>
    <n v="14.3125"/>
    <n v="10"/>
    <n v="9"/>
    <x v="1"/>
    <x v="2"/>
  </r>
  <r>
    <s v="TRPKOC240416e03c0fc5"/>
    <x v="106"/>
    <x v="3"/>
    <x v="1"/>
    <x v="8"/>
    <x v="6"/>
    <x v="0"/>
    <n v="23"/>
    <n v="284"/>
    <n v="12.347826086956522"/>
    <n v="9"/>
    <n v="10"/>
    <x v="1"/>
    <x v="2"/>
  </r>
  <r>
    <s v="TRPIND240416f507640a"/>
    <x v="106"/>
    <x v="3"/>
    <x v="1"/>
    <x v="4"/>
    <x v="4"/>
    <x v="1"/>
    <n v="25"/>
    <n v="223"/>
    <n v="8.92"/>
    <n v="10"/>
    <n v="7"/>
    <x v="0"/>
    <x v="2"/>
  </r>
  <r>
    <s v="TRPVIS240416633e3ff6"/>
    <x v="106"/>
    <x v="3"/>
    <x v="1"/>
    <x v="7"/>
    <x v="5"/>
    <x v="0"/>
    <n v="29"/>
    <n v="288"/>
    <n v="9.931034482758621"/>
    <n v="9"/>
    <n v="9"/>
    <x v="2"/>
    <x v="2"/>
  </r>
  <r>
    <s v="TRPSUR2404168d2c5cf7"/>
    <x v="106"/>
    <x v="3"/>
    <x v="1"/>
    <x v="6"/>
    <x v="0"/>
    <x v="0"/>
    <n v="5"/>
    <n v="59"/>
    <n v="11.8"/>
    <n v="7"/>
    <n v="5"/>
    <x v="0"/>
    <x v="3"/>
  </r>
  <r>
    <s v="TRPVAD2404162e030dde"/>
    <x v="106"/>
    <x v="3"/>
    <x v="1"/>
    <x v="0"/>
    <x v="0"/>
    <x v="0"/>
    <n v="17"/>
    <n v="154"/>
    <n v="9.0588235294117645"/>
    <n v="5"/>
    <n v="6"/>
    <x v="0"/>
    <x v="2"/>
  </r>
  <r>
    <s v="TRPSUR24041635bb499a"/>
    <x v="106"/>
    <x v="3"/>
    <x v="1"/>
    <x v="6"/>
    <x v="0"/>
    <x v="0"/>
    <n v="16"/>
    <n v="147"/>
    <n v="9.1875"/>
    <n v="6"/>
    <n v="6"/>
    <x v="0"/>
    <x v="2"/>
  </r>
  <r>
    <s v="TRPCHA2404161920ddad"/>
    <x v="106"/>
    <x v="3"/>
    <x v="1"/>
    <x v="5"/>
    <x v="2"/>
    <x v="0"/>
    <n v="23"/>
    <n v="233"/>
    <n v="10.130434782608695"/>
    <n v="6"/>
    <n v="9"/>
    <x v="2"/>
    <x v="2"/>
  </r>
  <r>
    <s v="TRPIND240416131a4776"/>
    <x v="106"/>
    <x v="3"/>
    <x v="1"/>
    <x v="4"/>
    <x v="4"/>
    <x v="1"/>
    <n v="20"/>
    <n v="183"/>
    <n v="9.15"/>
    <n v="8"/>
    <n v="8"/>
    <x v="0"/>
    <x v="2"/>
  </r>
  <r>
    <s v="TRPKOC2404161bb374ea"/>
    <x v="106"/>
    <x v="3"/>
    <x v="1"/>
    <x v="8"/>
    <x v="6"/>
    <x v="0"/>
    <n v="18"/>
    <n v="229"/>
    <n v="12.722222222222221"/>
    <n v="7"/>
    <n v="9"/>
    <x v="1"/>
    <x v="2"/>
  </r>
  <r>
    <s v="TRPCOI240416ecff5e6c"/>
    <x v="106"/>
    <x v="3"/>
    <x v="1"/>
    <x v="3"/>
    <x v="3"/>
    <x v="1"/>
    <n v="16"/>
    <n v="151"/>
    <n v="9.4375"/>
    <n v="7"/>
    <n v="8"/>
    <x v="0"/>
    <x v="2"/>
  </r>
  <r>
    <s v="TRPVIS240416a2a38441"/>
    <x v="106"/>
    <x v="3"/>
    <x v="1"/>
    <x v="7"/>
    <x v="5"/>
    <x v="1"/>
    <n v="33"/>
    <n v="324"/>
    <n v="9.8181818181818183"/>
    <n v="8"/>
    <n v="10"/>
    <x v="2"/>
    <x v="1"/>
  </r>
  <r>
    <s v="TRPIND24041620016fc8"/>
    <x v="106"/>
    <x v="3"/>
    <x v="1"/>
    <x v="4"/>
    <x v="4"/>
    <x v="0"/>
    <n v="8"/>
    <n v="87"/>
    <n v="10.875"/>
    <n v="9"/>
    <n v="8"/>
    <x v="0"/>
    <x v="0"/>
  </r>
  <r>
    <s v="TRPCHA240416f69e77ae"/>
    <x v="106"/>
    <x v="3"/>
    <x v="1"/>
    <x v="5"/>
    <x v="2"/>
    <x v="1"/>
    <n v="17"/>
    <n v="179"/>
    <n v="10.529411764705882"/>
    <n v="8"/>
    <n v="8"/>
    <x v="2"/>
    <x v="2"/>
  </r>
  <r>
    <s v="TRPJAI2404167f8214c8"/>
    <x v="106"/>
    <x v="3"/>
    <x v="1"/>
    <x v="1"/>
    <x v="1"/>
    <x v="0"/>
    <n v="27"/>
    <n v="361"/>
    <n v="13.37037037037037"/>
    <n v="7"/>
    <n v="8"/>
    <x v="1"/>
    <x v="2"/>
  </r>
  <r>
    <s v="TRPVIS24041656b112b1"/>
    <x v="106"/>
    <x v="3"/>
    <x v="1"/>
    <x v="7"/>
    <x v="5"/>
    <x v="0"/>
    <n v="15"/>
    <n v="162"/>
    <n v="10.8"/>
    <n v="7"/>
    <n v="9"/>
    <x v="2"/>
    <x v="0"/>
  </r>
  <r>
    <s v="TRPIND2404169320cf4d"/>
    <x v="106"/>
    <x v="3"/>
    <x v="1"/>
    <x v="4"/>
    <x v="4"/>
    <x v="0"/>
    <n v="12"/>
    <n v="119"/>
    <n v="9.9166666666666661"/>
    <n v="7"/>
    <n v="9"/>
    <x v="0"/>
    <x v="0"/>
  </r>
  <r>
    <s v="TRPSUR240416ce90f3de"/>
    <x v="106"/>
    <x v="3"/>
    <x v="1"/>
    <x v="6"/>
    <x v="0"/>
    <x v="0"/>
    <n v="12"/>
    <n v="115"/>
    <n v="9.5833333333333339"/>
    <n v="6"/>
    <n v="6"/>
    <x v="0"/>
    <x v="0"/>
  </r>
  <r>
    <s v="TRPCOI240416bde09458"/>
    <x v="106"/>
    <x v="3"/>
    <x v="1"/>
    <x v="3"/>
    <x v="3"/>
    <x v="0"/>
    <n v="16"/>
    <n v="151"/>
    <n v="9.4375"/>
    <n v="6"/>
    <n v="7"/>
    <x v="0"/>
    <x v="2"/>
  </r>
  <r>
    <s v="TRPIND240416bb059521"/>
    <x v="106"/>
    <x v="3"/>
    <x v="1"/>
    <x v="4"/>
    <x v="4"/>
    <x v="0"/>
    <n v="8"/>
    <n v="87"/>
    <n v="10.875"/>
    <n v="9"/>
    <n v="8"/>
    <x v="0"/>
    <x v="0"/>
  </r>
  <r>
    <s v="TRPSUR2404162b69e543"/>
    <x v="106"/>
    <x v="3"/>
    <x v="1"/>
    <x v="6"/>
    <x v="0"/>
    <x v="0"/>
    <n v="14"/>
    <n v="131"/>
    <n v="9.3571428571428577"/>
    <n v="7"/>
    <n v="6"/>
    <x v="0"/>
    <x v="0"/>
  </r>
  <r>
    <s v="TRPLUC2404166022b0d6"/>
    <x v="106"/>
    <x v="3"/>
    <x v="1"/>
    <x v="2"/>
    <x v="2"/>
    <x v="0"/>
    <n v="17"/>
    <n v="179"/>
    <n v="10.529411764705882"/>
    <n v="7"/>
    <n v="7"/>
    <x v="2"/>
    <x v="2"/>
  </r>
  <r>
    <s v="TRPJAI240416f96b9da3"/>
    <x v="106"/>
    <x v="3"/>
    <x v="1"/>
    <x v="1"/>
    <x v="1"/>
    <x v="1"/>
    <n v="36"/>
    <n v="469"/>
    <n v="13.027777777777779"/>
    <n v="9"/>
    <n v="9"/>
    <x v="1"/>
    <x v="1"/>
  </r>
  <r>
    <s v="TRPLUC2404160b441354"/>
    <x v="106"/>
    <x v="3"/>
    <x v="1"/>
    <x v="2"/>
    <x v="2"/>
    <x v="1"/>
    <n v="13"/>
    <n v="143"/>
    <n v="11"/>
    <n v="7"/>
    <n v="6"/>
    <x v="2"/>
    <x v="0"/>
  </r>
  <r>
    <s v="TRPVAD240416504e6b13"/>
    <x v="106"/>
    <x v="3"/>
    <x v="1"/>
    <x v="0"/>
    <x v="0"/>
    <x v="0"/>
    <n v="12"/>
    <n v="114"/>
    <n v="9.5"/>
    <n v="7"/>
    <n v="8"/>
    <x v="0"/>
    <x v="0"/>
  </r>
  <r>
    <s v="TRPSUR240416f7737698"/>
    <x v="106"/>
    <x v="3"/>
    <x v="1"/>
    <x v="6"/>
    <x v="0"/>
    <x v="0"/>
    <n v="6"/>
    <n v="67"/>
    <n v="11.166666666666666"/>
    <n v="7"/>
    <n v="5"/>
    <x v="0"/>
    <x v="0"/>
  </r>
  <r>
    <s v="TRPVAD24041622d8982a"/>
    <x v="106"/>
    <x v="3"/>
    <x v="1"/>
    <x v="0"/>
    <x v="0"/>
    <x v="0"/>
    <n v="14"/>
    <n v="130"/>
    <n v="9.2857142857142865"/>
    <n v="5"/>
    <n v="7"/>
    <x v="0"/>
    <x v="0"/>
  </r>
  <r>
    <s v="TRPSUR24041674cbabd8"/>
    <x v="106"/>
    <x v="3"/>
    <x v="1"/>
    <x v="6"/>
    <x v="0"/>
    <x v="0"/>
    <n v="11"/>
    <n v="107"/>
    <n v="9.7272727272727266"/>
    <n v="7"/>
    <n v="5"/>
    <x v="0"/>
    <x v="0"/>
  </r>
  <r>
    <s v="TRPCOI2404168667275e"/>
    <x v="106"/>
    <x v="3"/>
    <x v="1"/>
    <x v="3"/>
    <x v="3"/>
    <x v="0"/>
    <n v="10"/>
    <n v="103"/>
    <n v="10.3"/>
    <n v="9"/>
    <n v="8"/>
    <x v="0"/>
    <x v="0"/>
  </r>
  <r>
    <s v="TRPCHA2404160f747cc4"/>
    <x v="106"/>
    <x v="3"/>
    <x v="1"/>
    <x v="5"/>
    <x v="2"/>
    <x v="1"/>
    <n v="25"/>
    <n v="251"/>
    <n v="10.039999999999999"/>
    <n v="9"/>
    <n v="8"/>
    <x v="2"/>
    <x v="2"/>
  </r>
  <r>
    <s v="TRPVAD24041654e4acf1"/>
    <x v="106"/>
    <x v="3"/>
    <x v="1"/>
    <x v="0"/>
    <x v="0"/>
    <x v="0"/>
    <n v="16"/>
    <n v="146"/>
    <n v="9.125"/>
    <n v="7"/>
    <n v="7"/>
    <x v="0"/>
    <x v="2"/>
  </r>
  <r>
    <s v="TRPLUC2404162a4cf916"/>
    <x v="106"/>
    <x v="3"/>
    <x v="1"/>
    <x v="2"/>
    <x v="2"/>
    <x v="0"/>
    <n v="11"/>
    <n v="125"/>
    <n v="11.363636363636363"/>
    <n v="6"/>
    <n v="7"/>
    <x v="2"/>
    <x v="0"/>
  </r>
  <r>
    <s v="TRPLUC240416dcc94022"/>
    <x v="106"/>
    <x v="3"/>
    <x v="1"/>
    <x v="2"/>
    <x v="2"/>
    <x v="0"/>
    <n v="20"/>
    <n v="206"/>
    <n v="10.3"/>
    <n v="5"/>
    <n v="5"/>
    <x v="2"/>
    <x v="2"/>
  </r>
  <r>
    <s v="TRPVIS240416b5896411"/>
    <x v="106"/>
    <x v="3"/>
    <x v="1"/>
    <x v="7"/>
    <x v="5"/>
    <x v="1"/>
    <n v="33"/>
    <n v="324"/>
    <n v="9.8181818181818183"/>
    <n v="9"/>
    <n v="10"/>
    <x v="2"/>
    <x v="1"/>
  </r>
  <r>
    <s v="TRPCHA24041656b816bb"/>
    <x v="106"/>
    <x v="3"/>
    <x v="1"/>
    <x v="5"/>
    <x v="2"/>
    <x v="0"/>
    <n v="20"/>
    <n v="206"/>
    <n v="10.3"/>
    <n v="7"/>
    <n v="9"/>
    <x v="2"/>
    <x v="2"/>
  </r>
  <r>
    <s v="TRPLUC240416370011cc"/>
    <x v="106"/>
    <x v="3"/>
    <x v="1"/>
    <x v="2"/>
    <x v="2"/>
    <x v="0"/>
    <n v="17"/>
    <n v="179"/>
    <n v="10.529411764705882"/>
    <n v="5"/>
    <n v="5"/>
    <x v="2"/>
    <x v="2"/>
  </r>
  <r>
    <s v="TRPKOC240416ddcf1109"/>
    <x v="106"/>
    <x v="3"/>
    <x v="1"/>
    <x v="8"/>
    <x v="6"/>
    <x v="1"/>
    <n v="38"/>
    <n v="449"/>
    <n v="11.815789473684211"/>
    <n v="8"/>
    <n v="9"/>
    <x v="1"/>
    <x v="1"/>
  </r>
  <r>
    <s v="TRPJAI240416e48db77c"/>
    <x v="106"/>
    <x v="3"/>
    <x v="1"/>
    <x v="1"/>
    <x v="1"/>
    <x v="0"/>
    <n v="40"/>
    <n v="517"/>
    <n v="12.925000000000001"/>
    <n v="9"/>
    <n v="10"/>
    <x v="1"/>
    <x v="1"/>
  </r>
  <r>
    <s v="TRPJAI24041620127620"/>
    <x v="106"/>
    <x v="3"/>
    <x v="1"/>
    <x v="1"/>
    <x v="1"/>
    <x v="0"/>
    <n v="42"/>
    <n v="541"/>
    <n v="12.880952380952381"/>
    <n v="7"/>
    <n v="10"/>
    <x v="1"/>
    <x v="1"/>
  </r>
  <r>
    <s v="TRPCOI2404163f514ad2"/>
    <x v="106"/>
    <x v="3"/>
    <x v="1"/>
    <x v="3"/>
    <x v="3"/>
    <x v="0"/>
    <n v="22"/>
    <n v="199"/>
    <n v="9.045454545454545"/>
    <n v="8"/>
    <n v="6"/>
    <x v="0"/>
    <x v="2"/>
  </r>
  <r>
    <s v="TRPJAI240416e7e4b47f"/>
    <x v="106"/>
    <x v="3"/>
    <x v="1"/>
    <x v="1"/>
    <x v="1"/>
    <x v="0"/>
    <n v="28"/>
    <n v="373"/>
    <n v="13.321428571428571"/>
    <n v="7"/>
    <n v="10"/>
    <x v="1"/>
    <x v="2"/>
  </r>
  <r>
    <s v="TRPSUR240416f12fbc1e"/>
    <x v="106"/>
    <x v="3"/>
    <x v="1"/>
    <x v="6"/>
    <x v="0"/>
    <x v="0"/>
    <n v="6"/>
    <n v="67"/>
    <n v="11.166666666666666"/>
    <n v="5"/>
    <n v="6"/>
    <x v="0"/>
    <x v="0"/>
  </r>
  <r>
    <s v="TRPKOC240416e39f1f46"/>
    <x v="106"/>
    <x v="3"/>
    <x v="1"/>
    <x v="8"/>
    <x v="6"/>
    <x v="1"/>
    <n v="37"/>
    <n v="438"/>
    <n v="11.837837837837839"/>
    <n v="9"/>
    <n v="8"/>
    <x v="1"/>
    <x v="1"/>
  </r>
  <r>
    <s v="TRPLUC240416d8934476"/>
    <x v="106"/>
    <x v="3"/>
    <x v="1"/>
    <x v="2"/>
    <x v="2"/>
    <x v="1"/>
    <n v="16"/>
    <n v="170"/>
    <n v="10.625"/>
    <n v="8"/>
    <n v="6"/>
    <x v="2"/>
    <x v="2"/>
  </r>
  <r>
    <s v="TRPVAD24041672270896"/>
    <x v="106"/>
    <x v="3"/>
    <x v="1"/>
    <x v="0"/>
    <x v="0"/>
    <x v="1"/>
    <n v="17"/>
    <n v="154"/>
    <n v="9.0588235294117645"/>
    <n v="8"/>
    <n v="6"/>
    <x v="0"/>
    <x v="2"/>
  </r>
  <r>
    <s v="TRPJAI24041608d09c63"/>
    <x v="106"/>
    <x v="3"/>
    <x v="1"/>
    <x v="1"/>
    <x v="1"/>
    <x v="0"/>
    <n v="45"/>
    <n v="577"/>
    <n v="12.822222222222223"/>
    <n v="9"/>
    <n v="9"/>
    <x v="1"/>
    <x v="1"/>
  </r>
  <r>
    <s v="TRPVAD240416b94cb68b"/>
    <x v="106"/>
    <x v="3"/>
    <x v="1"/>
    <x v="0"/>
    <x v="0"/>
    <x v="1"/>
    <n v="17"/>
    <n v="154"/>
    <n v="9.0588235294117645"/>
    <n v="4"/>
    <n v="1"/>
    <x v="0"/>
    <x v="2"/>
  </r>
  <r>
    <s v="TRPLUC2404168281bef1"/>
    <x v="106"/>
    <x v="3"/>
    <x v="1"/>
    <x v="2"/>
    <x v="2"/>
    <x v="0"/>
    <n v="19"/>
    <n v="197"/>
    <n v="10.368421052631579"/>
    <n v="6"/>
    <n v="7"/>
    <x v="2"/>
    <x v="2"/>
  </r>
  <r>
    <s v="TRPVAD240416ed100fce"/>
    <x v="106"/>
    <x v="3"/>
    <x v="1"/>
    <x v="0"/>
    <x v="0"/>
    <x v="1"/>
    <n v="10"/>
    <n v="98"/>
    <n v="9.8000000000000007"/>
    <n v="7"/>
    <n v="8"/>
    <x v="0"/>
    <x v="0"/>
  </r>
  <r>
    <s v="TRPMYS240416edc57bce"/>
    <x v="106"/>
    <x v="3"/>
    <x v="1"/>
    <x v="9"/>
    <x v="3"/>
    <x v="1"/>
    <n v="11"/>
    <n v="145"/>
    <n v="13.181818181818182"/>
    <n v="10"/>
    <n v="8"/>
    <x v="1"/>
    <x v="0"/>
  </r>
  <r>
    <s v="TRPKOC24041680ecc2a4"/>
    <x v="106"/>
    <x v="3"/>
    <x v="1"/>
    <x v="8"/>
    <x v="6"/>
    <x v="1"/>
    <n v="28"/>
    <n v="339"/>
    <n v="12.107142857142858"/>
    <n v="8"/>
    <n v="8"/>
    <x v="1"/>
    <x v="2"/>
  </r>
  <r>
    <s v="TRPLUC24041653db29b1"/>
    <x v="106"/>
    <x v="3"/>
    <x v="1"/>
    <x v="2"/>
    <x v="2"/>
    <x v="0"/>
    <n v="15"/>
    <n v="161"/>
    <n v="10.733333333333333"/>
    <n v="5"/>
    <n v="5"/>
    <x v="2"/>
    <x v="0"/>
  </r>
  <r>
    <s v="TRPLUC240416639040bf"/>
    <x v="106"/>
    <x v="3"/>
    <x v="1"/>
    <x v="2"/>
    <x v="2"/>
    <x v="1"/>
    <n v="17"/>
    <n v="179"/>
    <n v="10.529411764705882"/>
    <n v="7"/>
    <n v="7"/>
    <x v="2"/>
    <x v="2"/>
  </r>
  <r>
    <s v="TRPKOC24041680b7c8d0"/>
    <x v="106"/>
    <x v="3"/>
    <x v="1"/>
    <x v="8"/>
    <x v="6"/>
    <x v="1"/>
    <n v="32"/>
    <n v="383"/>
    <n v="11.96875"/>
    <n v="8"/>
    <n v="8"/>
    <x v="1"/>
    <x v="1"/>
  </r>
  <r>
    <s v="TRPIND2404169bfcea53"/>
    <x v="106"/>
    <x v="3"/>
    <x v="1"/>
    <x v="4"/>
    <x v="4"/>
    <x v="0"/>
    <n v="17"/>
    <n v="159"/>
    <n v="9.3529411764705888"/>
    <n v="9"/>
    <n v="6"/>
    <x v="0"/>
    <x v="2"/>
  </r>
  <r>
    <s v="TRPKOC240416ac382845"/>
    <x v="106"/>
    <x v="3"/>
    <x v="1"/>
    <x v="8"/>
    <x v="6"/>
    <x v="1"/>
    <n v="15"/>
    <n v="196"/>
    <n v="13.066666666666666"/>
    <n v="9"/>
    <n v="9"/>
    <x v="1"/>
    <x v="0"/>
  </r>
  <r>
    <s v="TRPKOC24041661f0f8fb"/>
    <x v="106"/>
    <x v="3"/>
    <x v="1"/>
    <x v="8"/>
    <x v="6"/>
    <x v="0"/>
    <n v="28"/>
    <n v="339"/>
    <n v="12.107142857142858"/>
    <n v="9"/>
    <n v="9"/>
    <x v="1"/>
    <x v="2"/>
  </r>
  <r>
    <s v="TRPSUR2404166729e7e1"/>
    <x v="106"/>
    <x v="3"/>
    <x v="1"/>
    <x v="6"/>
    <x v="0"/>
    <x v="0"/>
    <n v="15"/>
    <n v="139"/>
    <n v="9.2666666666666675"/>
    <n v="7"/>
    <n v="6"/>
    <x v="0"/>
    <x v="0"/>
  </r>
  <r>
    <s v="TRPLUC24041656e0906d"/>
    <x v="106"/>
    <x v="3"/>
    <x v="1"/>
    <x v="2"/>
    <x v="2"/>
    <x v="0"/>
    <n v="15"/>
    <n v="161"/>
    <n v="10.733333333333333"/>
    <n v="7"/>
    <n v="6"/>
    <x v="2"/>
    <x v="0"/>
  </r>
  <r>
    <s v="TRPVAD240416052809aa"/>
    <x v="106"/>
    <x v="3"/>
    <x v="1"/>
    <x v="0"/>
    <x v="0"/>
    <x v="0"/>
    <n v="8"/>
    <n v="82"/>
    <n v="10.25"/>
    <n v="5"/>
    <n v="6"/>
    <x v="0"/>
    <x v="0"/>
  </r>
  <r>
    <s v="TRPSUR240416810f18c3"/>
    <x v="106"/>
    <x v="3"/>
    <x v="1"/>
    <x v="6"/>
    <x v="0"/>
    <x v="0"/>
    <n v="8"/>
    <n v="83"/>
    <n v="10.375"/>
    <n v="6"/>
    <n v="8"/>
    <x v="0"/>
    <x v="0"/>
  </r>
  <r>
    <s v="TRPLUC240416021c19b5"/>
    <x v="106"/>
    <x v="3"/>
    <x v="1"/>
    <x v="2"/>
    <x v="2"/>
    <x v="1"/>
    <n v="10"/>
    <n v="116"/>
    <n v="11.6"/>
    <n v="7"/>
    <n v="8"/>
    <x v="2"/>
    <x v="0"/>
  </r>
  <r>
    <s v="TRPVIS240416df113364"/>
    <x v="106"/>
    <x v="3"/>
    <x v="1"/>
    <x v="7"/>
    <x v="5"/>
    <x v="1"/>
    <n v="32"/>
    <n v="315"/>
    <n v="9.84375"/>
    <n v="10"/>
    <n v="9"/>
    <x v="2"/>
    <x v="1"/>
  </r>
  <r>
    <s v="TRPVAD2404164c1b5184"/>
    <x v="106"/>
    <x v="3"/>
    <x v="1"/>
    <x v="0"/>
    <x v="0"/>
    <x v="0"/>
    <n v="11"/>
    <n v="106"/>
    <n v="9.6363636363636367"/>
    <n v="7"/>
    <n v="7"/>
    <x v="0"/>
    <x v="0"/>
  </r>
  <r>
    <s v="TRPLUC240416970d8351"/>
    <x v="106"/>
    <x v="3"/>
    <x v="1"/>
    <x v="2"/>
    <x v="2"/>
    <x v="0"/>
    <n v="10"/>
    <n v="116"/>
    <n v="11.6"/>
    <n v="7"/>
    <n v="6"/>
    <x v="2"/>
    <x v="0"/>
  </r>
  <r>
    <s v="TRPLUC2404169613cca6"/>
    <x v="106"/>
    <x v="3"/>
    <x v="1"/>
    <x v="2"/>
    <x v="2"/>
    <x v="0"/>
    <n v="7"/>
    <n v="89"/>
    <n v="12.714285714285714"/>
    <n v="7"/>
    <n v="5"/>
    <x v="2"/>
    <x v="0"/>
  </r>
  <r>
    <s v="TRPVAD24041626290468"/>
    <x v="106"/>
    <x v="3"/>
    <x v="1"/>
    <x v="0"/>
    <x v="0"/>
    <x v="1"/>
    <n v="13"/>
    <n v="122"/>
    <n v="9.384615384615385"/>
    <n v="8"/>
    <n v="6"/>
    <x v="0"/>
    <x v="0"/>
  </r>
  <r>
    <s v="TRPCHA240416342be163"/>
    <x v="106"/>
    <x v="3"/>
    <x v="1"/>
    <x v="5"/>
    <x v="2"/>
    <x v="1"/>
    <n v="16"/>
    <n v="170"/>
    <n v="10.625"/>
    <n v="7"/>
    <n v="9"/>
    <x v="2"/>
    <x v="2"/>
  </r>
  <r>
    <s v="TRPSUR240416240ec216"/>
    <x v="106"/>
    <x v="3"/>
    <x v="1"/>
    <x v="6"/>
    <x v="0"/>
    <x v="0"/>
    <n v="12"/>
    <n v="115"/>
    <n v="9.5833333333333339"/>
    <n v="6"/>
    <n v="6"/>
    <x v="0"/>
    <x v="0"/>
  </r>
  <r>
    <s v="TRPJAI2404161beff679"/>
    <x v="106"/>
    <x v="3"/>
    <x v="1"/>
    <x v="1"/>
    <x v="1"/>
    <x v="0"/>
    <n v="16"/>
    <n v="229"/>
    <n v="14.3125"/>
    <n v="8"/>
    <n v="10"/>
    <x v="1"/>
    <x v="2"/>
  </r>
  <r>
    <s v="TRPIND240416f159e966"/>
    <x v="106"/>
    <x v="3"/>
    <x v="1"/>
    <x v="4"/>
    <x v="4"/>
    <x v="1"/>
    <n v="8"/>
    <n v="87"/>
    <n v="10.875"/>
    <n v="10"/>
    <n v="9"/>
    <x v="0"/>
    <x v="0"/>
  </r>
  <r>
    <s v="TRPLUC2404162212869f"/>
    <x v="106"/>
    <x v="3"/>
    <x v="1"/>
    <x v="2"/>
    <x v="2"/>
    <x v="0"/>
    <n v="17"/>
    <n v="179"/>
    <n v="10.529411764705882"/>
    <n v="6"/>
    <n v="5"/>
    <x v="2"/>
    <x v="2"/>
  </r>
  <r>
    <s v="TRPCHA240416f69c0ae3"/>
    <x v="106"/>
    <x v="3"/>
    <x v="1"/>
    <x v="5"/>
    <x v="2"/>
    <x v="0"/>
    <n v="33"/>
    <n v="323"/>
    <n v="9.7878787878787872"/>
    <n v="6"/>
    <n v="8"/>
    <x v="2"/>
    <x v="1"/>
  </r>
  <r>
    <s v="TRPCHA2404167d337b8c"/>
    <x v="106"/>
    <x v="3"/>
    <x v="1"/>
    <x v="5"/>
    <x v="2"/>
    <x v="0"/>
    <n v="13"/>
    <n v="143"/>
    <n v="11"/>
    <n v="9"/>
    <n v="7"/>
    <x v="2"/>
    <x v="0"/>
  </r>
  <r>
    <s v="TRPVIS24041658ae6d4d"/>
    <x v="106"/>
    <x v="3"/>
    <x v="1"/>
    <x v="7"/>
    <x v="5"/>
    <x v="1"/>
    <n v="34"/>
    <n v="333"/>
    <n v="9.7941176470588243"/>
    <n v="10"/>
    <n v="10"/>
    <x v="2"/>
    <x v="1"/>
  </r>
  <r>
    <s v="TRPLUC240416ccb5696f"/>
    <x v="106"/>
    <x v="3"/>
    <x v="1"/>
    <x v="2"/>
    <x v="2"/>
    <x v="0"/>
    <n v="10"/>
    <n v="116"/>
    <n v="11.6"/>
    <n v="7"/>
    <n v="8"/>
    <x v="2"/>
    <x v="0"/>
  </r>
  <r>
    <s v="TRPCOI240416deb5e1a3"/>
    <x v="106"/>
    <x v="3"/>
    <x v="1"/>
    <x v="3"/>
    <x v="3"/>
    <x v="0"/>
    <n v="22"/>
    <n v="199"/>
    <n v="9.045454545454545"/>
    <n v="8"/>
    <n v="6"/>
    <x v="0"/>
    <x v="2"/>
  </r>
  <r>
    <s v="TRPSUR240416ea283716"/>
    <x v="106"/>
    <x v="3"/>
    <x v="1"/>
    <x v="6"/>
    <x v="0"/>
    <x v="0"/>
    <n v="12"/>
    <n v="115"/>
    <n v="9.5833333333333339"/>
    <n v="5"/>
    <n v="8"/>
    <x v="0"/>
    <x v="0"/>
  </r>
  <r>
    <s v="TRPCOI240416c62915ca"/>
    <x v="106"/>
    <x v="3"/>
    <x v="1"/>
    <x v="3"/>
    <x v="3"/>
    <x v="0"/>
    <n v="20"/>
    <n v="183"/>
    <n v="9.15"/>
    <n v="6"/>
    <n v="8"/>
    <x v="0"/>
    <x v="2"/>
  </r>
  <r>
    <s v="TRPLUC240416c4f9d81d"/>
    <x v="106"/>
    <x v="3"/>
    <x v="1"/>
    <x v="2"/>
    <x v="2"/>
    <x v="0"/>
    <n v="10"/>
    <n v="116"/>
    <n v="11.6"/>
    <n v="7"/>
    <n v="6"/>
    <x v="2"/>
    <x v="0"/>
  </r>
  <r>
    <s v="TRPCOI2404162efa365b"/>
    <x v="106"/>
    <x v="3"/>
    <x v="1"/>
    <x v="3"/>
    <x v="3"/>
    <x v="0"/>
    <n v="8"/>
    <n v="87"/>
    <n v="10.875"/>
    <n v="9"/>
    <n v="7"/>
    <x v="0"/>
    <x v="0"/>
  </r>
  <r>
    <s v="TRPLUC240416f3eeed7a"/>
    <x v="106"/>
    <x v="3"/>
    <x v="1"/>
    <x v="2"/>
    <x v="2"/>
    <x v="0"/>
    <n v="15"/>
    <n v="161"/>
    <n v="10.733333333333333"/>
    <n v="5"/>
    <n v="5"/>
    <x v="2"/>
    <x v="0"/>
  </r>
  <r>
    <s v="TRPVAD24041665d9f46d"/>
    <x v="106"/>
    <x v="3"/>
    <x v="1"/>
    <x v="0"/>
    <x v="0"/>
    <x v="0"/>
    <n v="10"/>
    <n v="98"/>
    <n v="9.8000000000000007"/>
    <n v="7"/>
    <n v="7"/>
    <x v="0"/>
    <x v="0"/>
  </r>
  <r>
    <s v="TRPMYS2404162684542a"/>
    <x v="106"/>
    <x v="3"/>
    <x v="1"/>
    <x v="9"/>
    <x v="3"/>
    <x v="0"/>
    <n v="10"/>
    <n v="135"/>
    <n v="13.5"/>
    <n v="7"/>
    <n v="8"/>
    <x v="1"/>
    <x v="0"/>
  </r>
  <r>
    <s v="TRPVIS240416f16f93fe"/>
    <x v="106"/>
    <x v="3"/>
    <x v="1"/>
    <x v="7"/>
    <x v="5"/>
    <x v="1"/>
    <n v="12"/>
    <n v="135"/>
    <n v="11.25"/>
    <n v="9"/>
    <n v="8"/>
    <x v="2"/>
    <x v="0"/>
  </r>
  <r>
    <s v="TRPLUC240416393f5e42"/>
    <x v="106"/>
    <x v="3"/>
    <x v="1"/>
    <x v="2"/>
    <x v="2"/>
    <x v="0"/>
    <n v="15"/>
    <n v="161"/>
    <n v="10.733333333333333"/>
    <n v="5"/>
    <n v="8"/>
    <x v="2"/>
    <x v="0"/>
  </r>
  <r>
    <s v="TRPLUC24041669b25017"/>
    <x v="106"/>
    <x v="3"/>
    <x v="1"/>
    <x v="2"/>
    <x v="2"/>
    <x v="1"/>
    <n v="17"/>
    <n v="179"/>
    <n v="10.529411764705882"/>
    <n v="9"/>
    <n v="7"/>
    <x v="2"/>
    <x v="2"/>
  </r>
  <r>
    <s v="TRPVAD24041642fd8d4b"/>
    <x v="106"/>
    <x v="3"/>
    <x v="1"/>
    <x v="0"/>
    <x v="0"/>
    <x v="0"/>
    <n v="12"/>
    <n v="114"/>
    <n v="9.5"/>
    <n v="7"/>
    <n v="8"/>
    <x v="0"/>
    <x v="0"/>
  </r>
  <r>
    <s v="TRPLUC2404165c01adb2"/>
    <x v="106"/>
    <x v="3"/>
    <x v="1"/>
    <x v="2"/>
    <x v="2"/>
    <x v="0"/>
    <n v="19"/>
    <n v="197"/>
    <n v="10.368421052631579"/>
    <n v="6"/>
    <n v="6"/>
    <x v="2"/>
    <x v="2"/>
  </r>
  <r>
    <s v="TRPKOC2404162e616c6e"/>
    <x v="106"/>
    <x v="3"/>
    <x v="1"/>
    <x v="8"/>
    <x v="6"/>
    <x v="0"/>
    <n v="11"/>
    <n v="152"/>
    <n v="13.818181818181818"/>
    <n v="8"/>
    <n v="9"/>
    <x v="1"/>
    <x v="0"/>
  </r>
  <r>
    <s v="TRPLUC2404161fa756f8"/>
    <x v="106"/>
    <x v="3"/>
    <x v="1"/>
    <x v="2"/>
    <x v="2"/>
    <x v="0"/>
    <n v="6"/>
    <n v="80"/>
    <n v="13.333333333333334"/>
    <n v="7"/>
    <n v="5"/>
    <x v="2"/>
    <x v="0"/>
  </r>
  <r>
    <s v="TRPSUR24041622d71b2e"/>
    <x v="106"/>
    <x v="3"/>
    <x v="1"/>
    <x v="6"/>
    <x v="0"/>
    <x v="0"/>
    <n v="13"/>
    <n v="123"/>
    <n v="9.4615384615384617"/>
    <n v="7"/>
    <n v="7"/>
    <x v="0"/>
    <x v="0"/>
  </r>
  <r>
    <s v="TRPSUR240416459dc523"/>
    <x v="106"/>
    <x v="3"/>
    <x v="1"/>
    <x v="6"/>
    <x v="0"/>
    <x v="1"/>
    <n v="16"/>
    <n v="147"/>
    <n v="9.1875"/>
    <n v="9"/>
    <n v="6"/>
    <x v="0"/>
    <x v="2"/>
  </r>
  <r>
    <s v="TRPKOC2404167e43994d"/>
    <x v="106"/>
    <x v="3"/>
    <x v="1"/>
    <x v="8"/>
    <x v="6"/>
    <x v="1"/>
    <n v="19"/>
    <n v="240"/>
    <n v="12.631578947368421"/>
    <n v="8"/>
    <n v="9"/>
    <x v="1"/>
    <x v="2"/>
  </r>
  <r>
    <s v="TRPLUC24041667adc9a8"/>
    <x v="106"/>
    <x v="3"/>
    <x v="1"/>
    <x v="2"/>
    <x v="2"/>
    <x v="0"/>
    <n v="6"/>
    <n v="80"/>
    <n v="13.333333333333334"/>
    <n v="6"/>
    <n v="7"/>
    <x v="2"/>
    <x v="0"/>
  </r>
  <r>
    <s v="TRPSUR240416d149f05c"/>
    <x v="106"/>
    <x v="3"/>
    <x v="1"/>
    <x v="6"/>
    <x v="0"/>
    <x v="1"/>
    <n v="14"/>
    <n v="131"/>
    <n v="9.3571428571428577"/>
    <n v="8"/>
    <n v="6"/>
    <x v="0"/>
    <x v="0"/>
  </r>
  <r>
    <s v="TRPKOC24041628647055"/>
    <x v="106"/>
    <x v="3"/>
    <x v="1"/>
    <x v="8"/>
    <x v="6"/>
    <x v="0"/>
    <n v="22"/>
    <n v="273"/>
    <n v="12.409090909090908"/>
    <n v="9"/>
    <n v="8"/>
    <x v="1"/>
    <x v="2"/>
  </r>
  <r>
    <s v="TRPKOC240416972bdbb5"/>
    <x v="106"/>
    <x v="3"/>
    <x v="1"/>
    <x v="8"/>
    <x v="6"/>
    <x v="0"/>
    <n v="28"/>
    <n v="339"/>
    <n v="12.107142857142858"/>
    <n v="8"/>
    <n v="10"/>
    <x v="1"/>
    <x v="2"/>
  </r>
  <r>
    <s v="TRPJAI2404165a6448f2"/>
    <x v="106"/>
    <x v="3"/>
    <x v="1"/>
    <x v="1"/>
    <x v="1"/>
    <x v="1"/>
    <n v="26"/>
    <n v="349"/>
    <n v="13.423076923076923"/>
    <n v="8"/>
    <n v="10"/>
    <x v="1"/>
    <x v="2"/>
  </r>
  <r>
    <s v="TRPCOI240416cdfcd5bd"/>
    <x v="106"/>
    <x v="3"/>
    <x v="1"/>
    <x v="3"/>
    <x v="3"/>
    <x v="1"/>
    <n v="18"/>
    <n v="167"/>
    <n v="9.2777777777777786"/>
    <n v="10"/>
    <n v="7"/>
    <x v="0"/>
    <x v="2"/>
  </r>
  <r>
    <s v="TRPVAD240416e29cd69c"/>
    <x v="106"/>
    <x v="3"/>
    <x v="1"/>
    <x v="0"/>
    <x v="0"/>
    <x v="0"/>
    <n v="14"/>
    <n v="130"/>
    <n v="9.2857142857142865"/>
    <n v="7"/>
    <n v="7"/>
    <x v="0"/>
    <x v="0"/>
  </r>
  <r>
    <s v="TRPSUR240416418f468a"/>
    <x v="106"/>
    <x v="3"/>
    <x v="1"/>
    <x v="6"/>
    <x v="0"/>
    <x v="0"/>
    <n v="7"/>
    <n v="75"/>
    <n v="10.714285714285714"/>
    <n v="7"/>
    <n v="8"/>
    <x v="0"/>
    <x v="0"/>
  </r>
  <r>
    <s v="TRPKOC2404160a5748fc"/>
    <x v="106"/>
    <x v="3"/>
    <x v="1"/>
    <x v="8"/>
    <x v="6"/>
    <x v="1"/>
    <n v="10"/>
    <n v="141"/>
    <n v="14.1"/>
    <n v="8"/>
    <n v="8"/>
    <x v="1"/>
    <x v="0"/>
  </r>
  <r>
    <s v="TRPVAD240416c6ed1d8e"/>
    <x v="106"/>
    <x v="3"/>
    <x v="1"/>
    <x v="0"/>
    <x v="0"/>
    <x v="0"/>
    <n v="10"/>
    <n v="98"/>
    <n v="9.8000000000000007"/>
    <n v="5"/>
    <n v="5"/>
    <x v="0"/>
    <x v="0"/>
  </r>
  <r>
    <s v="TRPJAI240416c632be44"/>
    <x v="106"/>
    <x v="3"/>
    <x v="1"/>
    <x v="1"/>
    <x v="1"/>
    <x v="1"/>
    <n v="27"/>
    <n v="361"/>
    <n v="13.37037037037037"/>
    <n v="9"/>
    <n v="8"/>
    <x v="1"/>
    <x v="2"/>
  </r>
  <r>
    <s v="TRPKOC240416231fcab7"/>
    <x v="106"/>
    <x v="3"/>
    <x v="1"/>
    <x v="8"/>
    <x v="6"/>
    <x v="0"/>
    <n v="17"/>
    <n v="218"/>
    <n v="12.823529411764707"/>
    <n v="9"/>
    <n v="9"/>
    <x v="1"/>
    <x v="2"/>
  </r>
  <r>
    <s v="TRPCOI24041699c4ec20"/>
    <x v="106"/>
    <x v="3"/>
    <x v="1"/>
    <x v="3"/>
    <x v="3"/>
    <x v="0"/>
    <n v="9"/>
    <n v="95"/>
    <n v="10.555555555555555"/>
    <n v="9"/>
    <n v="8"/>
    <x v="0"/>
    <x v="0"/>
  </r>
  <r>
    <s v="TRPJAI240416a4b6f55d"/>
    <x v="106"/>
    <x v="3"/>
    <x v="1"/>
    <x v="1"/>
    <x v="1"/>
    <x v="0"/>
    <n v="26"/>
    <n v="349"/>
    <n v="13.423076923076923"/>
    <n v="7"/>
    <n v="8"/>
    <x v="1"/>
    <x v="2"/>
  </r>
  <r>
    <s v="TRPJAI240416f148484d"/>
    <x v="106"/>
    <x v="3"/>
    <x v="1"/>
    <x v="1"/>
    <x v="1"/>
    <x v="1"/>
    <n v="23"/>
    <n v="313"/>
    <n v="13.608695652173912"/>
    <n v="8"/>
    <n v="9"/>
    <x v="1"/>
    <x v="2"/>
  </r>
  <r>
    <s v="TRPCOI24041627f9d4f3"/>
    <x v="106"/>
    <x v="3"/>
    <x v="1"/>
    <x v="3"/>
    <x v="3"/>
    <x v="1"/>
    <n v="18"/>
    <n v="167"/>
    <n v="9.2777777777777786"/>
    <n v="9"/>
    <n v="7"/>
    <x v="0"/>
    <x v="2"/>
  </r>
  <r>
    <s v="TRPLUC2404161238dcfc"/>
    <x v="106"/>
    <x v="3"/>
    <x v="1"/>
    <x v="2"/>
    <x v="2"/>
    <x v="0"/>
    <n v="13"/>
    <n v="143"/>
    <n v="11"/>
    <n v="7"/>
    <n v="8"/>
    <x v="2"/>
    <x v="0"/>
  </r>
  <r>
    <s v="TRPVIS240416a5e16141"/>
    <x v="106"/>
    <x v="3"/>
    <x v="1"/>
    <x v="7"/>
    <x v="5"/>
    <x v="1"/>
    <n v="27"/>
    <n v="270"/>
    <n v="10"/>
    <n v="10"/>
    <n v="9"/>
    <x v="2"/>
    <x v="2"/>
  </r>
  <r>
    <s v="TRPJAI24041659d57ea4"/>
    <x v="106"/>
    <x v="3"/>
    <x v="1"/>
    <x v="1"/>
    <x v="1"/>
    <x v="0"/>
    <n v="16"/>
    <n v="229"/>
    <n v="14.3125"/>
    <n v="8"/>
    <n v="9"/>
    <x v="1"/>
    <x v="2"/>
  </r>
  <r>
    <s v="TRPVIS2404161ec474ec"/>
    <x v="106"/>
    <x v="3"/>
    <x v="1"/>
    <x v="7"/>
    <x v="5"/>
    <x v="1"/>
    <n v="17"/>
    <n v="180"/>
    <n v="10.588235294117647"/>
    <n v="9"/>
    <n v="9"/>
    <x v="2"/>
    <x v="2"/>
  </r>
  <r>
    <s v="TRPIND240416e46df281"/>
    <x v="106"/>
    <x v="3"/>
    <x v="1"/>
    <x v="4"/>
    <x v="4"/>
    <x v="0"/>
    <n v="24"/>
    <n v="215"/>
    <n v="8.9583333333333339"/>
    <n v="7"/>
    <n v="8"/>
    <x v="0"/>
    <x v="2"/>
  </r>
  <r>
    <s v="TRPLUC240416e4ea9a9c"/>
    <x v="106"/>
    <x v="3"/>
    <x v="1"/>
    <x v="2"/>
    <x v="2"/>
    <x v="0"/>
    <n v="6"/>
    <n v="80"/>
    <n v="13.333333333333334"/>
    <n v="6"/>
    <n v="7"/>
    <x v="2"/>
    <x v="0"/>
  </r>
  <r>
    <s v="TRPSUR2404168433f1f1"/>
    <x v="106"/>
    <x v="3"/>
    <x v="1"/>
    <x v="6"/>
    <x v="0"/>
    <x v="0"/>
    <n v="6"/>
    <n v="67"/>
    <n v="11.166666666666666"/>
    <n v="5"/>
    <n v="7"/>
    <x v="0"/>
    <x v="0"/>
  </r>
  <r>
    <s v="TRPVIS2404160d4b5b11"/>
    <x v="106"/>
    <x v="3"/>
    <x v="1"/>
    <x v="7"/>
    <x v="5"/>
    <x v="0"/>
    <n v="34"/>
    <n v="333"/>
    <n v="9.7941176470588243"/>
    <n v="9"/>
    <n v="9"/>
    <x v="2"/>
    <x v="1"/>
  </r>
  <r>
    <s v="TRPVAD240416168a0ec6"/>
    <x v="106"/>
    <x v="3"/>
    <x v="1"/>
    <x v="0"/>
    <x v="0"/>
    <x v="0"/>
    <n v="16"/>
    <n v="146"/>
    <n v="9.125"/>
    <n v="7"/>
    <n v="6"/>
    <x v="0"/>
    <x v="2"/>
  </r>
  <r>
    <s v="TRPIND240416b57be0d6"/>
    <x v="106"/>
    <x v="3"/>
    <x v="1"/>
    <x v="4"/>
    <x v="4"/>
    <x v="0"/>
    <n v="19"/>
    <n v="175"/>
    <n v="9.2105263157894743"/>
    <n v="7"/>
    <n v="8"/>
    <x v="0"/>
    <x v="2"/>
  </r>
  <r>
    <s v="TRPCHA240416d5b58b33"/>
    <x v="106"/>
    <x v="3"/>
    <x v="1"/>
    <x v="5"/>
    <x v="2"/>
    <x v="1"/>
    <n v="27"/>
    <n v="269"/>
    <n v="9.9629629629629637"/>
    <n v="9"/>
    <n v="8"/>
    <x v="2"/>
    <x v="2"/>
  </r>
  <r>
    <s v="TRPKOC2404163085224a"/>
    <x v="106"/>
    <x v="3"/>
    <x v="1"/>
    <x v="8"/>
    <x v="6"/>
    <x v="0"/>
    <n v="21"/>
    <n v="262"/>
    <n v="12.476190476190476"/>
    <n v="9"/>
    <n v="8"/>
    <x v="1"/>
    <x v="2"/>
  </r>
  <r>
    <s v="TRPVIS2404169d35c939"/>
    <x v="106"/>
    <x v="3"/>
    <x v="1"/>
    <x v="7"/>
    <x v="5"/>
    <x v="1"/>
    <n v="15"/>
    <n v="162"/>
    <n v="10.8"/>
    <n v="8"/>
    <n v="9"/>
    <x v="2"/>
    <x v="0"/>
  </r>
  <r>
    <s v="TRPKOC2404164736995c"/>
    <x v="106"/>
    <x v="3"/>
    <x v="1"/>
    <x v="8"/>
    <x v="6"/>
    <x v="0"/>
    <n v="21"/>
    <n v="262"/>
    <n v="12.476190476190476"/>
    <n v="8"/>
    <n v="9"/>
    <x v="1"/>
    <x v="2"/>
  </r>
  <r>
    <s v="TRPCHA240416d11f4d0a"/>
    <x v="106"/>
    <x v="3"/>
    <x v="1"/>
    <x v="5"/>
    <x v="2"/>
    <x v="0"/>
    <n v="28"/>
    <n v="278"/>
    <n v="9.9285714285714288"/>
    <n v="9"/>
    <n v="6"/>
    <x v="2"/>
    <x v="2"/>
  </r>
  <r>
    <s v="TRPSUR240416afc151a4"/>
    <x v="106"/>
    <x v="3"/>
    <x v="1"/>
    <x v="6"/>
    <x v="0"/>
    <x v="0"/>
    <n v="11"/>
    <n v="107"/>
    <n v="9.7272727272727266"/>
    <n v="6"/>
    <n v="6"/>
    <x v="0"/>
    <x v="0"/>
  </r>
  <r>
    <s v="TRPIND24041616184682"/>
    <x v="106"/>
    <x v="3"/>
    <x v="1"/>
    <x v="4"/>
    <x v="4"/>
    <x v="0"/>
    <n v="10"/>
    <n v="103"/>
    <n v="10.3"/>
    <n v="8"/>
    <n v="6"/>
    <x v="0"/>
    <x v="0"/>
  </r>
  <r>
    <s v="TRPKOC2404163bb023f8"/>
    <x v="106"/>
    <x v="3"/>
    <x v="1"/>
    <x v="8"/>
    <x v="6"/>
    <x v="1"/>
    <n v="14"/>
    <n v="185"/>
    <n v="13.214285714285714"/>
    <n v="8"/>
    <n v="9"/>
    <x v="1"/>
    <x v="0"/>
  </r>
  <r>
    <s v="TRPCHA240416141b13a3"/>
    <x v="106"/>
    <x v="3"/>
    <x v="1"/>
    <x v="5"/>
    <x v="2"/>
    <x v="1"/>
    <n v="19"/>
    <n v="197"/>
    <n v="10.368421052631579"/>
    <n v="9"/>
    <n v="7"/>
    <x v="2"/>
    <x v="2"/>
  </r>
  <r>
    <s v="TRPJAI240416a1cda509"/>
    <x v="106"/>
    <x v="3"/>
    <x v="1"/>
    <x v="1"/>
    <x v="1"/>
    <x v="0"/>
    <n v="28"/>
    <n v="373"/>
    <n v="13.321428571428571"/>
    <n v="7"/>
    <n v="10"/>
    <x v="1"/>
    <x v="2"/>
  </r>
  <r>
    <s v="TRPLUC240416b501041e"/>
    <x v="106"/>
    <x v="3"/>
    <x v="1"/>
    <x v="2"/>
    <x v="2"/>
    <x v="0"/>
    <n v="7"/>
    <n v="89"/>
    <n v="12.714285714285714"/>
    <n v="7"/>
    <n v="5"/>
    <x v="2"/>
    <x v="0"/>
  </r>
  <r>
    <s v="TRPVAD240416bfcd4525"/>
    <x v="106"/>
    <x v="3"/>
    <x v="1"/>
    <x v="0"/>
    <x v="0"/>
    <x v="0"/>
    <n v="10"/>
    <n v="98"/>
    <n v="9.8000000000000007"/>
    <n v="7"/>
    <n v="5"/>
    <x v="0"/>
    <x v="0"/>
  </r>
  <r>
    <s v="TRPKOC2404160d44ebc8"/>
    <x v="106"/>
    <x v="3"/>
    <x v="1"/>
    <x v="8"/>
    <x v="6"/>
    <x v="0"/>
    <n v="17"/>
    <n v="218"/>
    <n v="12.823529411764707"/>
    <n v="7"/>
    <n v="8"/>
    <x v="1"/>
    <x v="2"/>
  </r>
  <r>
    <s v="TRPIND2404169b18f680"/>
    <x v="106"/>
    <x v="3"/>
    <x v="1"/>
    <x v="4"/>
    <x v="4"/>
    <x v="0"/>
    <n v="20"/>
    <n v="183"/>
    <n v="9.15"/>
    <n v="7"/>
    <n v="6"/>
    <x v="0"/>
    <x v="2"/>
  </r>
  <r>
    <s v="TRPVAD240416da4ceff3"/>
    <x v="106"/>
    <x v="3"/>
    <x v="1"/>
    <x v="0"/>
    <x v="0"/>
    <x v="0"/>
    <n v="12"/>
    <n v="114"/>
    <n v="9.5"/>
    <n v="7"/>
    <n v="5"/>
    <x v="0"/>
    <x v="0"/>
  </r>
  <r>
    <s v="TRPIND240416e97d7973"/>
    <x v="106"/>
    <x v="3"/>
    <x v="1"/>
    <x v="4"/>
    <x v="4"/>
    <x v="1"/>
    <n v="12"/>
    <n v="119"/>
    <n v="9.9166666666666661"/>
    <n v="7"/>
    <n v="7"/>
    <x v="0"/>
    <x v="0"/>
  </r>
  <r>
    <s v="TRPCHA24041698fe17f6"/>
    <x v="106"/>
    <x v="3"/>
    <x v="1"/>
    <x v="5"/>
    <x v="2"/>
    <x v="0"/>
    <n v="15"/>
    <n v="161"/>
    <n v="10.733333333333333"/>
    <n v="7"/>
    <n v="7"/>
    <x v="2"/>
    <x v="0"/>
  </r>
  <r>
    <s v="TRPCOI2404166c9ff201"/>
    <x v="106"/>
    <x v="3"/>
    <x v="1"/>
    <x v="3"/>
    <x v="3"/>
    <x v="0"/>
    <n v="11"/>
    <n v="111"/>
    <n v="10.090909090909092"/>
    <n v="4"/>
    <n v="2"/>
    <x v="0"/>
    <x v="0"/>
  </r>
  <r>
    <s v="TRPSUR240416a501f845"/>
    <x v="106"/>
    <x v="3"/>
    <x v="1"/>
    <x v="6"/>
    <x v="0"/>
    <x v="0"/>
    <n v="5"/>
    <n v="59"/>
    <n v="11.8"/>
    <n v="7"/>
    <n v="5"/>
    <x v="0"/>
    <x v="3"/>
  </r>
  <r>
    <s v="TRPJAI24041663558976"/>
    <x v="106"/>
    <x v="3"/>
    <x v="1"/>
    <x v="1"/>
    <x v="1"/>
    <x v="0"/>
    <n v="43"/>
    <n v="553"/>
    <n v="12.86046511627907"/>
    <n v="9"/>
    <n v="9"/>
    <x v="1"/>
    <x v="1"/>
  </r>
  <r>
    <s v="TRPVAD2404162475d897"/>
    <x v="106"/>
    <x v="3"/>
    <x v="1"/>
    <x v="0"/>
    <x v="0"/>
    <x v="0"/>
    <n v="10"/>
    <n v="98"/>
    <n v="9.8000000000000007"/>
    <n v="7"/>
    <n v="7"/>
    <x v="0"/>
    <x v="0"/>
  </r>
  <r>
    <s v="TRPSUR240416ddd8ecb2"/>
    <x v="106"/>
    <x v="3"/>
    <x v="1"/>
    <x v="6"/>
    <x v="0"/>
    <x v="0"/>
    <n v="14"/>
    <n v="131"/>
    <n v="9.3571428571428577"/>
    <n v="5"/>
    <n v="8"/>
    <x v="0"/>
    <x v="0"/>
  </r>
  <r>
    <s v="TRPSUR2404166ac4d032"/>
    <x v="106"/>
    <x v="3"/>
    <x v="1"/>
    <x v="6"/>
    <x v="0"/>
    <x v="0"/>
    <n v="10"/>
    <n v="99"/>
    <n v="9.9"/>
    <n v="6"/>
    <n v="5"/>
    <x v="0"/>
    <x v="0"/>
  </r>
  <r>
    <s v="TRPVIS24041602d75c2a"/>
    <x v="106"/>
    <x v="3"/>
    <x v="1"/>
    <x v="7"/>
    <x v="5"/>
    <x v="0"/>
    <n v="22"/>
    <n v="225"/>
    <n v="10.227272727272727"/>
    <n v="7"/>
    <n v="9"/>
    <x v="2"/>
    <x v="2"/>
  </r>
  <r>
    <s v="TRPSUR240416eec73244"/>
    <x v="106"/>
    <x v="3"/>
    <x v="1"/>
    <x v="6"/>
    <x v="0"/>
    <x v="0"/>
    <n v="7"/>
    <n v="75"/>
    <n v="10.714285714285714"/>
    <n v="7"/>
    <n v="5"/>
    <x v="0"/>
    <x v="0"/>
  </r>
  <r>
    <s v="TRPLUC24041651e35aa8"/>
    <x v="106"/>
    <x v="3"/>
    <x v="1"/>
    <x v="2"/>
    <x v="2"/>
    <x v="0"/>
    <n v="10"/>
    <n v="116"/>
    <n v="11.6"/>
    <n v="7"/>
    <n v="5"/>
    <x v="2"/>
    <x v="0"/>
  </r>
  <r>
    <s v="TRPVIS240416d282478a"/>
    <x v="106"/>
    <x v="3"/>
    <x v="1"/>
    <x v="7"/>
    <x v="5"/>
    <x v="0"/>
    <n v="13"/>
    <n v="144"/>
    <n v="11.076923076923077"/>
    <n v="9"/>
    <n v="9"/>
    <x v="2"/>
    <x v="0"/>
  </r>
  <r>
    <s v="TRPLUC2404164a506c10"/>
    <x v="106"/>
    <x v="3"/>
    <x v="1"/>
    <x v="2"/>
    <x v="2"/>
    <x v="1"/>
    <n v="14"/>
    <n v="152"/>
    <n v="10.857142857142858"/>
    <n v="8"/>
    <n v="7"/>
    <x v="2"/>
    <x v="0"/>
  </r>
  <r>
    <s v="TRPVAD240416c0c97ea3"/>
    <x v="106"/>
    <x v="3"/>
    <x v="1"/>
    <x v="0"/>
    <x v="0"/>
    <x v="0"/>
    <n v="12"/>
    <n v="114"/>
    <n v="9.5"/>
    <n v="5"/>
    <n v="6"/>
    <x v="0"/>
    <x v="0"/>
  </r>
  <r>
    <s v="TRPVAD240416a075c3b3"/>
    <x v="106"/>
    <x v="3"/>
    <x v="1"/>
    <x v="0"/>
    <x v="0"/>
    <x v="1"/>
    <n v="18"/>
    <n v="162"/>
    <n v="9"/>
    <n v="9"/>
    <n v="6"/>
    <x v="0"/>
    <x v="2"/>
  </r>
  <r>
    <s v="TRPCHA240416e6032f30"/>
    <x v="106"/>
    <x v="3"/>
    <x v="1"/>
    <x v="5"/>
    <x v="2"/>
    <x v="0"/>
    <n v="20"/>
    <n v="206"/>
    <n v="10.3"/>
    <n v="6"/>
    <n v="9"/>
    <x v="2"/>
    <x v="2"/>
  </r>
  <r>
    <s v="TRPKOC24041613aee41b"/>
    <x v="106"/>
    <x v="3"/>
    <x v="1"/>
    <x v="8"/>
    <x v="6"/>
    <x v="0"/>
    <n v="10"/>
    <n v="141"/>
    <n v="14.1"/>
    <n v="7"/>
    <n v="9"/>
    <x v="1"/>
    <x v="0"/>
  </r>
  <r>
    <s v="TRPIND240416fc11d14f"/>
    <x v="106"/>
    <x v="3"/>
    <x v="1"/>
    <x v="4"/>
    <x v="4"/>
    <x v="0"/>
    <n v="16"/>
    <n v="151"/>
    <n v="9.4375"/>
    <n v="9"/>
    <n v="8"/>
    <x v="0"/>
    <x v="2"/>
  </r>
  <r>
    <s v="TRPMYS2404167528689a"/>
    <x v="106"/>
    <x v="3"/>
    <x v="1"/>
    <x v="9"/>
    <x v="3"/>
    <x v="0"/>
    <n v="24"/>
    <n v="275"/>
    <n v="11.458333333333334"/>
    <n v="7"/>
    <n v="8"/>
    <x v="1"/>
    <x v="2"/>
  </r>
  <r>
    <s v="TRPIND240416eec13e91"/>
    <x v="106"/>
    <x v="3"/>
    <x v="1"/>
    <x v="4"/>
    <x v="4"/>
    <x v="0"/>
    <n v="10"/>
    <n v="103"/>
    <n v="10.3"/>
    <n v="7"/>
    <n v="9"/>
    <x v="0"/>
    <x v="0"/>
  </r>
  <r>
    <s v="TRPSUR240416430f71b0"/>
    <x v="106"/>
    <x v="3"/>
    <x v="1"/>
    <x v="6"/>
    <x v="0"/>
    <x v="0"/>
    <n v="11"/>
    <n v="107"/>
    <n v="9.7272727272727266"/>
    <n v="7"/>
    <n v="7"/>
    <x v="0"/>
    <x v="0"/>
  </r>
  <r>
    <s v="TRPCOI240416c6519e34"/>
    <x v="106"/>
    <x v="3"/>
    <x v="1"/>
    <x v="3"/>
    <x v="3"/>
    <x v="0"/>
    <n v="21"/>
    <n v="191"/>
    <n v="9.0952380952380949"/>
    <n v="8"/>
    <n v="8"/>
    <x v="0"/>
    <x v="2"/>
  </r>
  <r>
    <s v="TRPLUC240416828394f2"/>
    <x v="106"/>
    <x v="3"/>
    <x v="1"/>
    <x v="2"/>
    <x v="2"/>
    <x v="0"/>
    <n v="11"/>
    <n v="125"/>
    <n v="11.363636363636363"/>
    <n v="5"/>
    <n v="5"/>
    <x v="2"/>
    <x v="0"/>
  </r>
  <r>
    <s v="TRPSUR2404164551ad06"/>
    <x v="106"/>
    <x v="3"/>
    <x v="1"/>
    <x v="6"/>
    <x v="0"/>
    <x v="0"/>
    <n v="6"/>
    <n v="67"/>
    <n v="11.166666666666666"/>
    <n v="5"/>
    <n v="8"/>
    <x v="0"/>
    <x v="0"/>
  </r>
  <r>
    <s v="TRPIND24041650ede044"/>
    <x v="106"/>
    <x v="3"/>
    <x v="1"/>
    <x v="4"/>
    <x v="4"/>
    <x v="0"/>
    <n v="18"/>
    <n v="167"/>
    <n v="9.2777777777777786"/>
    <n v="6"/>
    <n v="9"/>
    <x v="0"/>
    <x v="2"/>
  </r>
  <r>
    <s v="TRPCHA240416162e06db"/>
    <x v="106"/>
    <x v="3"/>
    <x v="1"/>
    <x v="5"/>
    <x v="2"/>
    <x v="1"/>
    <n v="23"/>
    <n v="233"/>
    <n v="10.130434782608695"/>
    <n v="8"/>
    <n v="7"/>
    <x v="2"/>
    <x v="2"/>
  </r>
  <r>
    <s v="TRPSUR24041629a3706c"/>
    <x v="106"/>
    <x v="3"/>
    <x v="1"/>
    <x v="6"/>
    <x v="0"/>
    <x v="0"/>
    <n v="10"/>
    <n v="99"/>
    <n v="9.9"/>
    <n v="7"/>
    <n v="7"/>
    <x v="0"/>
    <x v="0"/>
  </r>
  <r>
    <s v="TRPVAD240416bf2939df"/>
    <x v="106"/>
    <x v="3"/>
    <x v="1"/>
    <x v="0"/>
    <x v="0"/>
    <x v="0"/>
    <n v="16"/>
    <n v="146"/>
    <n v="9.125"/>
    <n v="6"/>
    <n v="6"/>
    <x v="0"/>
    <x v="2"/>
  </r>
  <r>
    <s v="TRPCHA240416ea0b9a92"/>
    <x v="106"/>
    <x v="3"/>
    <x v="1"/>
    <x v="5"/>
    <x v="2"/>
    <x v="0"/>
    <n v="19"/>
    <n v="197"/>
    <n v="10.368421052631579"/>
    <n v="7"/>
    <n v="7"/>
    <x v="2"/>
    <x v="2"/>
  </r>
  <r>
    <s v="TRPSUR240416965b76f3"/>
    <x v="106"/>
    <x v="3"/>
    <x v="1"/>
    <x v="6"/>
    <x v="0"/>
    <x v="0"/>
    <n v="7"/>
    <n v="75"/>
    <n v="10.714285714285714"/>
    <n v="5"/>
    <n v="6"/>
    <x v="0"/>
    <x v="0"/>
  </r>
  <r>
    <s v="TRPKOC240416523dbd1e"/>
    <x v="106"/>
    <x v="3"/>
    <x v="1"/>
    <x v="8"/>
    <x v="6"/>
    <x v="0"/>
    <n v="25"/>
    <n v="306"/>
    <n v="12.24"/>
    <n v="8"/>
    <n v="8"/>
    <x v="1"/>
    <x v="2"/>
  </r>
  <r>
    <s v="TRPCHA2404160a058ebf"/>
    <x v="106"/>
    <x v="3"/>
    <x v="1"/>
    <x v="5"/>
    <x v="2"/>
    <x v="1"/>
    <n v="34"/>
    <n v="332"/>
    <n v="9.764705882352942"/>
    <n v="7"/>
    <n v="8"/>
    <x v="2"/>
    <x v="1"/>
  </r>
  <r>
    <s v="TRPIND2404168f11fb61"/>
    <x v="106"/>
    <x v="3"/>
    <x v="1"/>
    <x v="4"/>
    <x v="4"/>
    <x v="0"/>
    <n v="19"/>
    <n v="175"/>
    <n v="9.2105263157894743"/>
    <n v="7"/>
    <n v="8"/>
    <x v="0"/>
    <x v="2"/>
  </r>
  <r>
    <s v="TRPLUC24041626a12beb"/>
    <x v="106"/>
    <x v="3"/>
    <x v="1"/>
    <x v="2"/>
    <x v="2"/>
    <x v="0"/>
    <n v="18"/>
    <n v="188"/>
    <n v="10.444444444444445"/>
    <n v="6"/>
    <n v="5"/>
    <x v="2"/>
    <x v="2"/>
  </r>
  <r>
    <s v="TRPJAI2404162fdeae6c"/>
    <x v="106"/>
    <x v="3"/>
    <x v="1"/>
    <x v="1"/>
    <x v="1"/>
    <x v="0"/>
    <n v="36"/>
    <n v="469"/>
    <n v="13.027777777777779"/>
    <n v="7"/>
    <n v="10"/>
    <x v="1"/>
    <x v="1"/>
  </r>
  <r>
    <s v="TRPVAD2404163e54d5d4"/>
    <x v="106"/>
    <x v="3"/>
    <x v="1"/>
    <x v="0"/>
    <x v="0"/>
    <x v="0"/>
    <n v="15"/>
    <n v="138"/>
    <n v="9.1999999999999993"/>
    <n v="6"/>
    <n v="5"/>
    <x v="0"/>
    <x v="0"/>
  </r>
  <r>
    <s v="TRPLUC240416cd916392"/>
    <x v="106"/>
    <x v="3"/>
    <x v="1"/>
    <x v="2"/>
    <x v="2"/>
    <x v="0"/>
    <n v="8"/>
    <n v="98"/>
    <n v="12.25"/>
    <n v="5"/>
    <n v="6"/>
    <x v="2"/>
    <x v="0"/>
  </r>
  <r>
    <s v="TRPLUC24041674d8b90e"/>
    <x v="106"/>
    <x v="3"/>
    <x v="1"/>
    <x v="2"/>
    <x v="2"/>
    <x v="0"/>
    <n v="6"/>
    <n v="80"/>
    <n v="13.333333333333334"/>
    <n v="7"/>
    <n v="5"/>
    <x v="2"/>
    <x v="0"/>
  </r>
  <r>
    <s v="TRPJAI2404162d74ee19"/>
    <x v="106"/>
    <x v="3"/>
    <x v="1"/>
    <x v="1"/>
    <x v="1"/>
    <x v="1"/>
    <n v="36"/>
    <n v="469"/>
    <n v="13.027777777777779"/>
    <n v="8"/>
    <n v="9"/>
    <x v="1"/>
    <x v="1"/>
  </r>
  <r>
    <s v="TRPCHA240416e60478cd"/>
    <x v="106"/>
    <x v="3"/>
    <x v="1"/>
    <x v="5"/>
    <x v="2"/>
    <x v="0"/>
    <n v="24"/>
    <n v="242"/>
    <n v="10.083333333333334"/>
    <n v="7"/>
    <n v="9"/>
    <x v="2"/>
    <x v="2"/>
  </r>
  <r>
    <s v="TRPSUR240416c48961e5"/>
    <x v="106"/>
    <x v="3"/>
    <x v="1"/>
    <x v="6"/>
    <x v="0"/>
    <x v="0"/>
    <n v="7"/>
    <n v="75"/>
    <n v="10.714285714285714"/>
    <n v="5"/>
    <n v="8"/>
    <x v="0"/>
    <x v="0"/>
  </r>
  <r>
    <s v="TRPMYS240416b2134475"/>
    <x v="106"/>
    <x v="3"/>
    <x v="1"/>
    <x v="9"/>
    <x v="3"/>
    <x v="1"/>
    <n v="21"/>
    <n v="245"/>
    <n v="11.666666666666666"/>
    <n v="8"/>
    <n v="10"/>
    <x v="1"/>
    <x v="2"/>
  </r>
  <r>
    <s v="TRPJAI24041630c7be99"/>
    <x v="106"/>
    <x v="3"/>
    <x v="1"/>
    <x v="1"/>
    <x v="1"/>
    <x v="0"/>
    <n v="25"/>
    <n v="337"/>
    <n v="13.48"/>
    <n v="7"/>
    <n v="10"/>
    <x v="1"/>
    <x v="2"/>
  </r>
  <r>
    <s v="TRPCHA2404164fc1ee24"/>
    <x v="106"/>
    <x v="3"/>
    <x v="1"/>
    <x v="5"/>
    <x v="2"/>
    <x v="0"/>
    <n v="22"/>
    <n v="224"/>
    <n v="10.181818181818182"/>
    <n v="8"/>
    <n v="9"/>
    <x v="2"/>
    <x v="2"/>
  </r>
  <r>
    <s v="TRPCHA2404166f14cd2e"/>
    <x v="106"/>
    <x v="3"/>
    <x v="1"/>
    <x v="5"/>
    <x v="2"/>
    <x v="0"/>
    <n v="33"/>
    <n v="323"/>
    <n v="9.7878787878787872"/>
    <n v="9"/>
    <n v="8"/>
    <x v="2"/>
    <x v="1"/>
  </r>
  <r>
    <s v="TRPSUR24041639c1999e"/>
    <x v="106"/>
    <x v="3"/>
    <x v="1"/>
    <x v="6"/>
    <x v="0"/>
    <x v="0"/>
    <n v="5"/>
    <n v="59"/>
    <n v="11.8"/>
    <n v="5"/>
    <n v="8"/>
    <x v="0"/>
    <x v="3"/>
  </r>
  <r>
    <s v="TRPLUC240416d753b991"/>
    <x v="106"/>
    <x v="3"/>
    <x v="1"/>
    <x v="2"/>
    <x v="2"/>
    <x v="0"/>
    <n v="20"/>
    <n v="206"/>
    <n v="10.3"/>
    <n v="6"/>
    <n v="7"/>
    <x v="2"/>
    <x v="2"/>
  </r>
  <r>
    <s v="TRPCHA240416759b30d1"/>
    <x v="106"/>
    <x v="3"/>
    <x v="1"/>
    <x v="5"/>
    <x v="2"/>
    <x v="0"/>
    <n v="13"/>
    <n v="143"/>
    <n v="11"/>
    <n v="7"/>
    <n v="7"/>
    <x v="2"/>
    <x v="0"/>
  </r>
  <r>
    <s v="TRPVIS240416431e0a27"/>
    <x v="106"/>
    <x v="3"/>
    <x v="1"/>
    <x v="7"/>
    <x v="5"/>
    <x v="0"/>
    <n v="14"/>
    <n v="153"/>
    <n v="10.928571428571429"/>
    <n v="7"/>
    <n v="10"/>
    <x v="2"/>
    <x v="0"/>
  </r>
  <r>
    <s v="TRPLUC240416a8308f09"/>
    <x v="106"/>
    <x v="3"/>
    <x v="1"/>
    <x v="2"/>
    <x v="2"/>
    <x v="1"/>
    <n v="5"/>
    <n v="71"/>
    <n v="14.2"/>
    <n v="7"/>
    <n v="8"/>
    <x v="2"/>
    <x v="3"/>
  </r>
  <r>
    <s v="TRPSUR24041634efeb88"/>
    <x v="106"/>
    <x v="3"/>
    <x v="1"/>
    <x v="6"/>
    <x v="0"/>
    <x v="0"/>
    <n v="12"/>
    <n v="115"/>
    <n v="9.5833333333333339"/>
    <n v="7"/>
    <n v="7"/>
    <x v="0"/>
    <x v="0"/>
  </r>
  <r>
    <s v="TRPVAD24041628090c49"/>
    <x v="106"/>
    <x v="3"/>
    <x v="1"/>
    <x v="0"/>
    <x v="0"/>
    <x v="0"/>
    <n v="6"/>
    <n v="66"/>
    <n v="11"/>
    <n v="7"/>
    <n v="6"/>
    <x v="0"/>
    <x v="0"/>
  </r>
  <r>
    <s v="TRPSUR2404160d50dc9a"/>
    <x v="106"/>
    <x v="3"/>
    <x v="1"/>
    <x v="6"/>
    <x v="0"/>
    <x v="0"/>
    <n v="12"/>
    <n v="115"/>
    <n v="9.5833333333333339"/>
    <n v="5"/>
    <n v="8"/>
    <x v="0"/>
    <x v="0"/>
  </r>
  <r>
    <s v="TRPJAI240416b8b9b699"/>
    <x v="106"/>
    <x v="3"/>
    <x v="1"/>
    <x v="1"/>
    <x v="1"/>
    <x v="1"/>
    <n v="42"/>
    <n v="541"/>
    <n v="12.880952380952381"/>
    <n v="8"/>
    <n v="9"/>
    <x v="1"/>
    <x v="1"/>
  </r>
  <r>
    <s v="TRPLUC240416b6e95398"/>
    <x v="106"/>
    <x v="3"/>
    <x v="1"/>
    <x v="2"/>
    <x v="2"/>
    <x v="1"/>
    <n v="17"/>
    <n v="179"/>
    <n v="10.529411764705882"/>
    <n v="8"/>
    <n v="6"/>
    <x v="2"/>
    <x v="2"/>
  </r>
  <r>
    <s v="TRPCOI240416f3396bce"/>
    <x v="106"/>
    <x v="3"/>
    <x v="1"/>
    <x v="3"/>
    <x v="3"/>
    <x v="0"/>
    <n v="17"/>
    <n v="159"/>
    <n v="9.3529411764705888"/>
    <n v="6"/>
    <n v="7"/>
    <x v="0"/>
    <x v="2"/>
  </r>
  <r>
    <s v="TRPSUR240416d7c80a4f"/>
    <x v="106"/>
    <x v="3"/>
    <x v="1"/>
    <x v="6"/>
    <x v="0"/>
    <x v="0"/>
    <n v="9"/>
    <n v="91"/>
    <n v="10.111111111111111"/>
    <n v="5"/>
    <n v="5"/>
    <x v="0"/>
    <x v="0"/>
  </r>
  <r>
    <s v="TRPSUR240416887c5d4e"/>
    <x v="106"/>
    <x v="3"/>
    <x v="1"/>
    <x v="6"/>
    <x v="0"/>
    <x v="1"/>
    <n v="11"/>
    <n v="107"/>
    <n v="9.7272727272727266"/>
    <n v="8"/>
    <n v="8"/>
    <x v="0"/>
    <x v="0"/>
  </r>
  <r>
    <s v="TRPMYS2404166b155b00"/>
    <x v="106"/>
    <x v="3"/>
    <x v="1"/>
    <x v="9"/>
    <x v="3"/>
    <x v="1"/>
    <n v="11"/>
    <n v="145"/>
    <n v="13.181818181818182"/>
    <n v="9"/>
    <n v="8"/>
    <x v="1"/>
    <x v="0"/>
  </r>
  <r>
    <s v="TRPCOI240416941e4b95"/>
    <x v="106"/>
    <x v="3"/>
    <x v="1"/>
    <x v="3"/>
    <x v="3"/>
    <x v="0"/>
    <n v="11"/>
    <n v="111"/>
    <n v="10.090909090909092"/>
    <n v="7"/>
    <n v="7"/>
    <x v="0"/>
    <x v="0"/>
  </r>
  <r>
    <s v="TRPIND2404165909a214"/>
    <x v="106"/>
    <x v="3"/>
    <x v="1"/>
    <x v="4"/>
    <x v="4"/>
    <x v="0"/>
    <n v="14"/>
    <n v="135"/>
    <n v="9.6428571428571423"/>
    <n v="8"/>
    <n v="6"/>
    <x v="0"/>
    <x v="0"/>
  </r>
  <r>
    <s v="TRPJAI240416f6acee9a"/>
    <x v="106"/>
    <x v="3"/>
    <x v="1"/>
    <x v="1"/>
    <x v="1"/>
    <x v="0"/>
    <n v="41"/>
    <n v="529"/>
    <n v="12.902439024390244"/>
    <n v="9"/>
    <n v="9"/>
    <x v="1"/>
    <x v="1"/>
  </r>
  <r>
    <s v="TRPSUR2404161b685f78"/>
    <x v="106"/>
    <x v="3"/>
    <x v="1"/>
    <x v="6"/>
    <x v="0"/>
    <x v="0"/>
    <n v="14"/>
    <n v="131"/>
    <n v="9.3571428571428577"/>
    <n v="7"/>
    <n v="5"/>
    <x v="0"/>
    <x v="0"/>
  </r>
  <r>
    <s v="TRPCOI2404169d25eefc"/>
    <x v="106"/>
    <x v="3"/>
    <x v="1"/>
    <x v="3"/>
    <x v="3"/>
    <x v="0"/>
    <n v="22"/>
    <n v="199"/>
    <n v="9.045454545454545"/>
    <n v="6"/>
    <n v="9"/>
    <x v="0"/>
    <x v="2"/>
  </r>
  <r>
    <s v="TRPLUC24041639a4d377"/>
    <x v="106"/>
    <x v="3"/>
    <x v="1"/>
    <x v="2"/>
    <x v="2"/>
    <x v="0"/>
    <n v="20"/>
    <n v="206"/>
    <n v="10.3"/>
    <n v="6"/>
    <n v="7"/>
    <x v="2"/>
    <x v="2"/>
  </r>
  <r>
    <s v="TRPCOI240416b06c862c"/>
    <x v="106"/>
    <x v="3"/>
    <x v="1"/>
    <x v="3"/>
    <x v="3"/>
    <x v="0"/>
    <n v="21"/>
    <n v="191"/>
    <n v="9.0952380952380949"/>
    <n v="9"/>
    <n v="8"/>
    <x v="0"/>
    <x v="2"/>
  </r>
  <r>
    <s v="TRPCOI24041675f853fd"/>
    <x v="106"/>
    <x v="3"/>
    <x v="1"/>
    <x v="3"/>
    <x v="3"/>
    <x v="0"/>
    <n v="8"/>
    <n v="87"/>
    <n v="10.875"/>
    <n v="6"/>
    <n v="6"/>
    <x v="0"/>
    <x v="0"/>
  </r>
  <r>
    <s v="TRPLUC240416da344a72"/>
    <x v="106"/>
    <x v="3"/>
    <x v="1"/>
    <x v="2"/>
    <x v="2"/>
    <x v="0"/>
    <n v="17"/>
    <n v="179"/>
    <n v="10.529411764705882"/>
    <n v="6"/>
    <n v="7"/>
    <x v="2"/>
    <x v="2"/>
  </r>
  <r>
    <s v="TRPVAD240416a9ee0b31"/>
    <x v="106"/>
    <x v="3"/>
    <x v="1"/>
    <x v="0"/>
    <x v="0"/>
    <x v="0"/>
    <n v="13"/>
    <n v="122"/>
    <n v="9.384615384615385"/>
    <n v="6"/>
    <n v="5"/>
    <x v="0"/>
    <x v="0"/>
  </r>
  <r>
    <s v="TRPVIS2404162b0a84c6"/>
    <x v="106"/>
    <x v="3"/>
    <x v="1"/>
    <x v="7"/>
    <x v="5"/>
    <x v="0"/>
    <n v="14"/>
    <n v="153"/>
    <n v="10.928571428571429"/>
    <n v="9"/>
    <n v="9"/>
    <x v="2"/>
    <x v="0"/>
  </r>
  <r>
    <s v="TRPJAI2404167f5d1aeb"/>
    <x v="106"/>
    <x v="3"/>
    <x v="1"/>
    <x v="1"/>
    <x v="1"/>
    <x v="1"/>
    <n v="35"/>
    <n v="457"/>
    <n v="13.057142857142857"/>
    <n v="8"/>
    <n v="10"/>
    <x v="1"/>
    <x v="1"/>
  </r>
  <r>
    <s v="TRPCOI24041612049cc1"/>
    <x v="106"/>
    <x v="3"/>
    <x v="1"/>
    <x v="3"/>
    <x v="3"/>
    <x v="0"/>
    <n v="20"/>
    <n v="183"/>
    <n v="9.15"/>
    <n v="7"/>
    <n v="8"/>
    <x v="0"/>
    <x v="2"/>
  </r>
  <r>
    <s v="TRPVAD240416a1d26ce6"/>
    <x v="106"/>
    <x v="3"/>
    <x v="1"/>
    <x v="0"/>
    <x v="0"/>
    <x v="0"/>
    <n v="17"/>
    <n v="154"/>
    <n v="9.0588235294117645"/>
    <n v="6"/>
    <n v="6"/>
    <x v="0"/>
    <x v="2"/>
  </r>
  <r>
    <s v="TRPCOI240416b2a9f0ef"/>
    <x v="106"/>
    <x v="3"/>
    <x v="1"/>
    <x v="3"/>
    <x v="3"/>
    <x v="0"/>
    <n v="14"/>
    <n v="135"/>
    <n v="9.6428571428571423"/>
    <n v="9"/>
    <n v="9"/>
    <x v="0"/>
    <x v="0"/>
  </r>
  <r>
    <s v="TRPLUC240416a49d651e"/>
    <x v="106"/>
    <x v="3"/>
    <x v="1"/>
    <x v="2"/>
    <x v="2"/>
    <x v="1"/>
    <n v="5"/>
    <n v="71"/>
    <n v="14.2"/>
    <n v="7"/>
    <n v="8"/>
    <x v="2"/>
    <x v="3"/>
  </r>
  <r>
    <s v="TRPJAI240416db426ea8"/>
    <x v="106"/>
    <x v="3"/>
    <x v="1"/>
    <x v="1"/>
    <x v="1"/>
    <x v="0"/>
    <n v="26"/>
    <n v="349"/>
    <n v="13.423076923076923"/>
    <n v="9"/>
    <n v="8"/>
    <x v="1"/>
    <x v="2"/>
  </r>
  <r>
    <s v="TRPSUR240416d5af7312"/>
    <x v="106"/>
    <x v="3"/>
    <x v="1"/>
    <x v="6"/>
    <x v="0"/>
    <x v="0"/>
    <n v="5"/>
    <n v="59"/>
    <n v="11.8"/>
    <n v="6"/>
    <n v="8"/>
    <x v="0"/>
    <x v="3"/>
  </r>
  <r>
    <s v="TRPLUC24041607439a02"/>
    <x v="106"/>
    <x v="3"/>
    <x v="1"/>
    <x v="2"/>
    <x v="2"/>
    <x v="0"/>
    <n v="20"/>
    <n v="206"/>
    <n v="10.3"/>
    <n v="7"/>
    <n v="8"/>
    <x v="2"/>
    <x v="2"/>
  </r>
  <r>
    <s v="TRPVIS2404167daf60fa"/>
    <x v="106"/>
    <x v="3"/>
    <x v="1"/>
    <x v="7"/>
    <x v="5"/>
    <x v="1"/>
    <n v="22"/>
    <n v="225"/>
    <n v="10.227272727272727"/>
    <n v="8"/>
    <n v="8"/>
    <x v="2"/>
    <x v="2"/>
  </r>
  <r>
    <s v="TRPMYS2404166742f316"/>
    <x v="106"/>
    <x v="3"/>
    <x v="1"/>
    <x v="9"/>
    <x v="3"/>
    <x v="1"/>
    <n v="22"/>
    <n v="255"/>
    <n v="11.590909090909092"/>
    <n v="10"/>
    <n v="8"/>
    <x v="1"/>
    <x v="2"/>
  </r>
  <r>
    <s v="TRPLUC24041691164150"/>
    <x v="106"/>
    <x v="3"/>
    <x v="1"/>
    <x v="2"/>
    <x v="2"/>
    <x v="0"/>
    <n v="8"/>
    <n v="98"/>
    <n v="12.25"/>
    <n v="6"/>
    <n v="8"/>
    <x v="2"/>
    <x v="0"/>
  </r>
  <r>
    <s v="TRPMYS240416eead0d94"/>
    <x v="106"/>
    <x v="3"/>
    <x v="1"/>
    <x v="9"/>
    <x v="3"/>
    <x v="1"/>
    <n v="16"/>
    <n v="195"/>
    <n v="12.1875"/>
    <n v="10"/>
    <n v="10"/>
    <x v="1"/>
    <x v="2"/>
  </r>
  <r>
    <s v="TRPIND24041637a9e32a"/>
    <x v="106"/>
    <x v="3"/>
    <x v="1"/>
    <x v="4"/>
    <x v="4"/>
    <x v="1"/>
    <n v="10"/>
    <n v="103"/>
    <n v="10.3"/>
    <n v="8"/>
    <n v="9"/>
    <x v="0"/>
    <x v="0"/>
  </r>
  <r>
    <s v="TRPCHA240416c90154d4"/>
    <x v="106"/>
    <x v="3"/>
    <x v="1"/>
    <x v="5"/>
    <x v="2"/>
    <x v="0"/>
    <n v="31"/>
    <n v="305"/>
    <n v="9.8387096774193541"/>
    <n v="6"/>
    <n v="9"/>
    <x v="2"/>
    <x v="1"/>
  </r>
  <r>
    <s v="TRPLUC2404166db54b40"/>
    <x v="106"/>
    <x v="3"/>
    <x v="1"/>
    <x v="2"/>
    <x v="2"/>
    <x v="1"/>
    <n v="10"/>
    <n v="116"/>
    <n v="11.6"/>
    <n v="9"/>
    <n v="7"/>
    <x v="2"/>
    <x v="0"/>
  </r>
  <r>
    <s v="TRPJAI240416e80797e3"/>
    <x v="106"/>
    <x v="3"/>
    <x v="1"/>
    <x v="1"/>
    <x v="1"/>
    <x v="0"/>
    <n v="36"/>
    <n v="469"/>
    <n v="13.027777777777779"/>
    <n v="7"/>
    <n v="9"/>
    <x v="1"/>
    <x v="1"/>
  </r>
  <r>
    <s v="TRPIND2404165aa7d4ed"/>
    <x v="106"/>
    <x v="3"/>
    <x v="1"/>
    <x v="4"/>
    <x v="4"/>
    <x v="0"/>
    <n v="24"/>
    <n v="215"/>
    <n v="8.9583333333333339"/>
    <n v="6"/>
    <n v="8"/>
    <x v="0"/>
    <x v="2"/>
  </r>
  <r>
    <s v="TRPKOC2404160fec7dde"/>
    <x v="106"/>
    <x v="3"/>
    <x v="1"/>
    <x v="8"/>
    <x v="6"/>
    <x v="1"/>
    <n v="32"/>
    <n v="383"/>
    <n v="11.96875"/>
    <n v="10"/>
    <n v="9"/>
    <x v="1"/>
    <x v="1"/>
  </r>
  <r>
    <s v="TRPKOC2404166c3a10ce"/>
    <x v="106"/>
    <x v="3"/>
    <x v="1"/>
    <x v="8"/>
    <x v="6"/>
    <x v="0"/>
    <n v="26"/>
    <n v="317"/>
    <n v="12.192307692307692"/>
    <n v="9"/>
    <n v="10"/>
    <x v="1"/>
    <x v="2"/>
  </r>
  <r>
    <s v="TRPLUC2404166e082f30"/>
    <x v="106"/>
    <x v="3"/>
    <x v="1"/>
    <x v="2"/>
    <x v="2"/>
    <x v="0"/>
    <n v="7"/>
    <n v="89"/>
    <n v="12.714285714285714"/>
    <n v="6"/>
    <n v="5"/>
    <x v="2"/>
    <x v="0"/>
  </r>
  <r>
    <s v="TRPSUR2404164e68dc11"/>
    <x v="106"/>
    <x v="3"/>
    <x v="1"/>
    <x v="6"/>
    <x v="0"/>
    <x v="0"/>
    <n v="9"/>
    <n v="91"/>
    <n v="10.111111111111111"/>
    <n v="7"/>
    <n v="8"/>
    <x v="0"/>
    <x v="0"/>
  </r>
  <r>
    <s v="TRPKOC240416ea58432f"/>
    <x v="106"/>
    <x v="3"/>
    <x v="1"/>
    <x v="8"/>
    <x v="6"/>
    <x v="0"/>
    <n v="15"/>
    <n v="196"/>
    <n v="13.066666666666666"/>
    <n v="8"/>
    <n v="8"/>
    <x v="1"/>
    <x v="0"/>
  </r>
  <r>
    <s v="TRPJAI2404168dd1206c"/>
    <x v="106"/>
    <x v="3"/>
    <x v="1"/>
    <x v="1"/>
    <x v="1"/>
    <x v="1"/>
    <n v="30"/>
    <n v="397"/>
    <n v="13.233333333333333"/>
    <n v="8"/>
    <n v="10"/>
    <x v="1"/>
    <x v="2"/>
  </r>
  <r>
    <s v="TRPKOC2404161a01118f"/>
    <x v="106"/>
    <x v="3"/>
    <x v="1"/>
    <x v="8"/>
    <x v="6"/>
    <x v="1"/>
    <n v="14"/>
    <n v="185"/>
    <n v="13.214285714285714"/>
    <n v="10"/>
    <n v="9"/>
    <x v="1"/>
    <x v="0"/>
  </r>
  <r>
    <s v="TRPMYS240416b44fe54f"/>
    <x v="106"/>
    <x v="3"/>
    <x v="1"/>
    <x v="9"/>
    <x v="3"/>
    <x v="0"/>
    <n v="20"/>
    <n v="235"/>
    <n v="11.75"/>
    <n v="9"/>
    <n v="9"/>
    <x v="1"/>
    <x v="2"/>
  </r>
  <r>
    <s v="TRPSUR240416ed3a2000"/>
    <x v="106"/>
    <x v="3"/>
    <x v="1"/>
    <x v="6"/>
    <x v="0"/>
    <x v="0"/>
    <n v="9"/>
    <n v="91"/>
    <n v="10.111111111111111"/>
    <n v="7"/>
    <n v="7"/>
    <x v="0"/>
    <x v="0"/>
  </r>
  <r>
    <s v="TRPSUR240416f9b330fc"/>
    <x v="106"/>
    <x v="3"/>
    <x v="1"/>
    <x v="6"/>
    <x v="0"/>
    <x v="0"/>
    <n v="8"/>
    <n v="83"/>
    <n v="10.375"/>
    <n v="7"/>
    <n v="5"/>
    <x v="0"/>
    <x v="0"/>
  </r>
  <r>
    <s v="TRPJAI240416a75236ac"/>
    <x v="106"/>
    <x v="3"/>
    <x v="1"/>
    <x v="1"/>
    <x v="1"/>
    <x v="1"/>
    <n v="28"/>
    <n v="373"/>
    <n v="13.321428571428571"/>
    <n v="10"/>
    <n v="10"/>
    <x v="1"/>
    <x v="2"/>
  </r>
  <r>
    <s v="TRPLUC2404168b450bb8"/>
    <x v="106"/>
    <x v="3"/>
    <x v="1"/>
    <x v="2"/>
    <x v="2"/>
    <x v="0"/>
    <n v="17"/>
    <n v="179"/>
    <n v="10.529411764705882"/>
    <n v="7"/>
    <n v="6"/>
    <x v="2"/>
    <x v="2"/>
  </r>
  <r>
    <s v="TRPCOI240416b5e594c7"/>
    <x v="106"/>
    <x v="3"/>
    <x v="1"/>
    <x v="3"/>
    <x v="3"/>
    <x v="0"/>
    <n v="20"/>
    <n v="183"/>
    <n v="9.15"/>
    <n v="6"/>
    <n v="9"/>
    <x v="0"/>
    <x v="2"/>
  </r>
  <r>
    <s v="TRPIND2404165c53cdbc"/>
    <x v="106"/>
    <x v="3"/>
    <x v="1"/>
    <x v="4"/>
    <x v="4"/>
    <x v="0"/>
    <n v="24"/>
    <n v="215"/>
    <n v="8.9583333333333339"/>
    <n v="9"/>
    <n v="7"/>
    <x v="0"/>
    <x v="2"/>
  </r>
  <r>
    <s v="TRPLUC240416b6debaa7"/>
    <x v="106"/>
    <x v="3"/>
    <x v="1"/>
    <x v="2"/>
    <x v="2"/>
    <x v="0"/>
    <n v="8"/>
    <n v="98"/>
    <n v="12.25"/>
    <n v="6"/>
    <n v="5"/>
    <x v="2"/>
    <x v="0"/>
  </r>
  <r>
    <s v="TRPVAD240416e4a263c3"/>
    <x v="106"/>
    <x v="3"/>
    <x v="1"/>
    <x v="0"/>
    <x v="0"/>
    <x v="1"/>
    <n v="6"/>
    <n v="66"/>
    <n v="11"/>
    <n v="8"/>
    <n v="6"/>
    <x v="0"/>
    <x v="0"/>
  </r>
  <r>
    <s v="TRPCOI2404165f66f632"/>
    <x v="106"/>
    <x v="3"/>
    <x v="1"/>
    <x v="3"/>
    <x v="3"/>
    <x v="0"/>
    <n v="8"/>
    <n v="87"/>
    <n v="10.875"/>
    <n v="7"/>
    <n v="7"/>
    <x v="0"/>
    <x v="0"/>
  </r>
  <r>
    <s v="TRPVIS24041697354b1d"/>
    <x v="106"/>
    <x v="3"/>
    <x v="1"/>
    <x v="7"/>
    <x v="5"/>
    <x v="1"/>
    <n v="33"/>
    <n v="324"/>
    <n v="9.8181818181818183"/>
    <n v="8"/>
    <n v="9"/>
    <x v="2"/>
    <x v="1"/>
  </r>
  <r>
    <s v="TRPCHA240416ee6e8e9d"/>
    <x v="106"/>
    <x v="3"/>
    <x v="1"/>
    <x v="5"/>
    <x v="2"/>
    <x v="1"/>
    <n v="21"/>
    <n v="215"/>
    <n v="10.238095238095237"/>
    <n v="8"/>
    <n v="8"/>
    <x v="2"/>
    <x v="2"/>
  </r>
  <r>
    <s v="TRPIND24041613366148"/>
    <x v="106"/>
    <x v="3"/>
    <x v="1"/>
    <x v="4"/>
    <x v="4"/>
    <x v="0"/>
    <n v="10"/>
    <n v="103"/>
    <n v="10.3"/>
    <n v="9"/>
    <n v="7"/>
    <x v="0"/>
    <x v="0"/>
  </r>
  <r>
    <s v="TRPVAD2404164f0226bc"/>
    <x v="106"/>
    <x v="3"/>
    <x v="1"/>
    <x v="0"/>
    <x v="0"/>
    <x v="0"/>
    <n v="9"/>
    <n v="90"/>
    <n v="10"/>
    <n v="6"/>
    <n v="8"/>
    <x v="0"/>
    <x v="0"/>
  </r>
  <r>
    <s v="TRPIND2404160269cc83"/>
    <x v="106"/>
    <x v="3"/>
    <x v="1"/>
    <x v="4"/>
    <x v="4"/>
    <x v="0"/>
    <n v="18"/>
    <n v="167"/>
    <n v="9.2777777777777786"/>
    <n v="6"/>
    <n v="9"/>
    <x v="0"/>
    <x v="2"/>
  </r>
  <r>
    <s v="TRPKOC240416bc9aad14"/>
    <x v="106"/>
    <x v="3"/>
    <x v="1"/>
    <x v="8"/>
    <x v="6"/>
    <x v="1"/>
    <n v="11"/>
    <n v="152"/>
    <n v="13.818181818181818"/>
    <n v="8"/>
    <n v="9"/>
    <x v="1"/>
    <x v="0"/>
  </r>
  <r>
    <s v="TRPSUR24041682453d5c"/>
    <x v="106"/>
    <x v="3"/>
    <x v="1"/>
    <x v="6"/>
    <x v="0"/>
    <x v="1"/>
    <n v="12"/>
    <n v="115"/>
    <n v="9.5833333333333339"/>
    <n v="7"/>
    <n v="6"/>
    <x v="0"/>
    <x v="0"/>
  </r>
  <r>
    <s v="TRPJAI240416525ededd"/>
    <x v="106"/>
    <x v="3"/>
    <x v="1"/>
    <x v="1"/>
    <x v="1"/>
    <x v="0"/>
    <n v="25"/>
    <n v="337"/>
    <n v="13.48"/>
    <n v="7"/>
    <n v="9"/>
    <x v="1"/>
    <x v="2"/>
  </r>
  <r>
    <s v="TRPKOC240416ed381a15"/>
    <x v="106"/>
    <x v="3"/>
    <x v="1"/>
    <x v="8"/>
    <x v="6"/>
    <x v="1"/>
    <n v="36"/>
    <n v="427"/>
    <n v="11.861111111111111"/>
    <n v="8"/>
    <n v="10"/>
    <x v="1"/>
    <x v="1"/>
  </r>
  <r>
    <s v="TRPLUC240416b1027216"/>
    <x v="106"/>
    <x v="3"/>
    <x v="1"/>
    <x v="2"/>
    <x v="2"/>
    <x v="1"/>
    <n v="10"/>
    <n v="116"/>
    <n v="11.6"/>
    <n v="9"/>
    <n v="6"/>
    <x v="2"/>
    <x v="0"/>
  </r>
  <r>
    <s v="TRPSUR24041615e542f6"/>
    <x v="106"/>
    <x v="3"/>
    <x v="1"/>
    <x v="6"/>
    <x v="0"/>
    <x v="0"/>
    <n v="10"/>
    <n v="99"/>
    <n v="9.9"/>
    <n v="6"/>
    <n v="6"/>
    <x v="0"/>
    <x v="0"/>
  </r>
  <r>
    <s v="TRPLUC24041625eeba25"/>
    <x v="106"/>
    <x v="3"/>
    <x v="1"/>
    <x v="2"/>
    <x v="2"/>
    <x v="0"/>
    <n v="16"/>
    <n v="170"/>
    <n v="10.625"/>
    <n v="5"/>
    <n v="8"/>
    <x v="2"/>
    <x v="2"/>
  </r>
  <r>
    <s v="TRPKOC240416f91929a3"/>
    <x v="106"/>
    <x v="3"/>
    <x v="1"/>
    <x v="8"/>
    <x v="6"/>
    <x v="1"/>
    <n v="26"/>
    <n v="317"/>
    <n v="12.192307692307692"/>
    <n v="8"/>
    <n v="10"/>
    <x v="1"/>
    <x v="2"/>
  </r>
  <r>
    <s v="TRPCOI240416071f4719"/>
    <x v="106"/>
    <x v="3"/>
    <x v="1"/>
    <x v="3"/>
    <x v="3"/>
    <x v="0"/>
    <n v="13"/>
    <n v="127"/>
    <n v="9.7692307692307701"/>
    <n v="8"/>
    <n v="6"/>
    <x v="0"/>
    <x v="0"/>
  </r>
  <r>
    <s v="TRPSUR240416a40cf716"/>
    <x v="106"/>
    <x v="3"/>
    <x v="1"/>
    <x v="6"/>
    <x v="0"/>
    <x v="0"/>
    <n v="15"/>
    <n v="139"/>
    <n v="9.2666666666666675"/>
    <n v="5"/>
    <n v="7"/>
    <x v="0"/>
    <x v="0"/>
  </r>
  <r>
    <s v="TRPIND24041674af641c"/>
    <x v="106"/>
    <x v="3"/>
    <x v="1"/>
    <x v="4"/>
    <x v="4"/>
    <x v="0"/>
    <n v="15"/>
    <n v="143"/>
    <n v="9.5333333333333332"/>
    <n v="8"/>
    <n v="9"/>
    <x v="0"/>
    <x v="0"/>
  </r>
  <r>
    <s v="TRPKOC24041686fe502d"/>
    <x v="106"/>
    <x v="3"/>
    <x v="1"/>
    <x v="8"/>
    <x v="6"/>
    <x v="0"/>
    <n v="36"/>
    <n v="427"/>
    <n v="11.861111111111111"/>
    <n v="8"/>
    <n v="9"/>
    <x v="1"/>
    <x v="1"/>
  </r>
  <r>
    <s v="TRPLUC240416c2964229"/>
    <x v="106"/>
    <x v="3"/>
    <x v="1"/>
    <x v="2"/>
    <x v="2"/>
    <x v="0"/>
    <n v="16"/>
    <n v="170"/>
    <n v="10.625"/>
    <n v="6"/>
    <n v="5"/>
    <x v="2"/>
    <x v="2"/>
  </r>
  <r>
    <s v="TRPMYS240416225b783c"/>
    <x v="106"/>
    <x v="3"/>
    <x v="1"/>
    <x v="9"/>
    <x v="3"/>
    <x v="1"/>
    <n v="9"/>
    <n v="125"/>
    <n v="13.888888888888889"/>
    <n v="10"/>
    <n v="10"/>
    <x v="1"/>
    <x v="0"/>
  </r>
  <r>
    <s v="TRPLUC24041659246ec3"/>
    <x v="106"/>
    <x v="3"/>
    <x v="1"/>
    <x v="2"/>
    <x v="2"/>
    <x v="1"/>
    <n v="5"/>
    <n v="71"/>
    <n v="14.2"/>
    <n v="7"/>
    <n v="7"/>
    <x v="2"/>
    <x v="3"/>
  </r>
  <r>
    <s v="TRPJAI2404164dccfcaa"/>
    <x v="106"/>
    <x v="3"/>
    <x v="1"/>
    <x v="1"/>
    <x v="1"/>
    <x v="1"/>
    <n v="41"/>
    <n v="529"/>
    <n v="12.902439024390244"/>
    <n v="9"/>
    <n v="10"/>
    <x v="1"/>
    <x v="1"/>
  </r>
  <r>
    <s v="TRPLUC24041656daeeec"/>
    <x v="106"/>
    <x v="3"/>
    <x v="1"/>
    <x v="2"/>
    <x v="2"/>
    <x v="0"/>
    <n v="18"/>
    <n v="188"/>
    <n v="10.444444444444445"/>
    <n v="5"/>
    <n v="6"/>
    <x v="2"/>
    <x v="2"/>
  </r>
  <r>
    <s v="TRPVAD240416f44305a1"/>
    <x v="106"/>
    <x v="3"/>
    <x v="1"/>
    <x v="0"/>
    <x v="0"/>
    <x v="0"/>
    <n v="6"/>
    <n v="66"/>
    <n v="11"/>
    <n v="5"/>
    <n v="5"/>
    <x v="0"/>
    <x v="0"/>
  </r>
  <r>
    <s v="TRPVAD2404164f11acbc"/>
    <x v="106"/>
    <x v="3"/>
    <x v="1"/>
    <x v="0"/>
    <x v="0"/>
    <x v="0"/>
    <n v="13"/>
    <n v="122"/>
    <n v="9.384615384615385"/>
    <n v="6"/>
    <n v="7"/>
    <x v="0"/>
    <x v="0"/>
  </r>
  <r>
    <s v="TRPJAI24041610ce912d"/>
    <x v="106"/>
    <x v="3"/>
    <x v="1"/>
    <x v="1"/>
    <x v="1"/>
    <x v="1"/>
    <n v="20"/>
    <n v="277"/>
    <n v="13.85"/>
    <n v="8"/>
    <n v="9"/>
    <x v="1"/>
    <x v="2"/>
  </r>
  <r>
    <s v="TRPJAI2404160c2d44c2"/>
    <x v="106"/>
    <x v="3"/>
    <x v="1"/>
    <x v="1"/>
    <x v="1"/>
    <x v="0"/>
    <n v="45"/>
    <n v="577"/>
    <n v="12.822222222222223"/>
    <n v="8"/>
    <n v="8"/>
    <x v="1"/>
    <x v="1"/>
  </r>
  <r>
    <s v="TRPVAD240416198a42f4"/>
    <x v="106"/>
    <x v="3"/>
    <x v="1"/>
    <x v="0"/>
    <x v="0"/>
    <x v="0"/>
    <n v="15"/>
    <n v="138"/>
    <n v="9.1999999999999993"/>
    <n v="7"/>
    <n v="8"/>
    <x v="0"/>
    <x v="0"/>
  </r>
  <r>
    <s v="TRPCOI240416b96d57a5"/>
    <x v="106"/>
    <x v="3"/>
    <x v="1"/>
    <x v="3"/>
    <x v="3"/>
    <x v="0"/>
    <n v="18"/>
    <n v="167"/>
    <n v="9.2777777777777786"/>
    <n v="8"/>
    <n v="7"/>
    <x v="0"/>
    <x v="2"/>
  </r>
  <r>
    <s v="TRPCHA2404167d3ad23d"/>
    <x v="106"/>
    <x v="3"/>
    <x v="1"/>
    <x v="5"/>
    <x v="2"/>
    <x v="1"/>
    <n v="18"/>
    <n v="188"/>
    <n v="10.444444444444445"/>
    <n v="7"/>
    <n v="7"/>
    <x v="2"/>
    <x v="2"/>
  </r>
  <r>
    <s v="TRPLUC24041618d99ab1"/>
    <x v="106"/>
    <x v="3"/>
    <x v="1"/>
    <x v="2"/>
    <x v="2"/>
    <x v="0"/>
    <n v="9"/>
    <n v="107"/>
    <n v="11.888888888888889"/>
    <n v="5"/>
    <n v="6"/>
    <x v="2"/>
    <x v="0"/>
  </r>
  <r>
    <s v="TRPIND24041668a60939"/>
    <x v="106"/>
    <x v="3"/>
    <x v="1"/>
    <x v="4"/>
    <x v="4"/>
    <x v="0"/>
    <n v="18"/>
    <n v="167"/>
    <n v="9.2777777777777786"/>
    <n v="9"/>
    <n v="6"/>
    <x v="0"/>
    <x v="2"/>
  </r>
  <r>
    <s v="TRPVAD240416e0d6c69f"/>
    <x v="106"/>
    <x v="3"/>
    <x v="1"/>
    <x v="0"/>
    <x v="0"/>
    <x v="0"/>
    <n v="7"/>
    <n v="74"/>
    <n v="10.571428571428571"/>
    <n v="7"/>
    <n v="7"/>
    <x v="0"/>
    <x v="0"/>
  </r>
  <r>
    <s v="TRPCOI240416dea01a6b"/>
    <x v="106"/>
    <x v="3"/>
    <x v="1"/>
    <x v="3"/>
    <x v="3"/>
    <x v="0"/>
    <n v="13"/>
    <n v="127"/>
    <n v="9.7692307692307701"/>
    <n v="9"/>
    <n v="8"/>
    <x v="0"/>
    <x v="0"/>
  </r>
  <r>
    <s v="TRPIND240416b7828d57"/>
    <x v="106"/>
    <x v="3"/>
    <x v="1"/>
    <x v="4"/>
    <x v="4"/>
    <x v="0"/>
    <n v="13"/>
    <n v="127"/>
    <n v="9.7692307692307701"/>
    <n v="8"/>
    <n v="9"/>
    <x v="0"/>
    <x v="0"/>
  </r>
  <r>
    <s v="TRPVAD240416f4d8708d"/>
    <x v="106"/>
    <x v="3"/>
    <x v="1"/>
    <x v="0"/>
    <x v="0"/>
    <x v="0"/>
    <n v="17"/>
    <n v="154"/>
    <n v="9.0588235294117645"/>
    <n v="5"/>
    <n v="7"/>
    <x v="0"/>
    <x v="2"/>
  </r>
  <r>
    <s v="TRPSUR240416b4322592"/>
    <x v="106"/>
    <x v="3"/>
    <x v="1"/>
    <x v="6"/>
    <x v="0"/>
    <x v="0"/>
    <n v="7"/>
    <n v="75"/>
    <n v="10.714285714285714"/>
    <n v="5"/>
    <n v="8"/>
    <x v="0"/>
    <x v="0"/>
  </r>
  <r>
    <s v="TRPJAI240416dab61c1c"/>
    <x v="106"/>
    <x v="3"/>
    <x v="1"/>
    <x v="1"/>
    <x v="1"/>
    <x v="0"/>
    <n v="43"/>
    <n v="553"/>
    <n v="12.86046511627907"/>
    <n v="7"/>
    <n v="9"/>
    <x v="1"/>
    <x v="1"/>
  </r>
  <r>
    <s v="TRPSUR24041661797014"/>
    <x v="106"/>
    <x v="3"/>
    <x v="1"/>
    <x v="6"/>
    <x v="0"/>
    <x v="0"/>
    <n v="6"/>
    <n v="67"/>
    <n v="11.166666666666666"/>
    <n v="6"/>
    <n v="7"/>
    <x v="0"/>
    <x v="0"/>
  </r>
  <r>
    <s v="TRPVAD24041683cbea46"/>
    <x v="106"/>
    <x v="3"/>
    <x v="1"/>
    <x v="0"/>
    <x v="0"/>
    <x v="0"/>
    <n v="9"/>
    <n v="90"/>
    <n v="10"/>
    <n v="5"/>
    <n v="5"/>
    <x v="0"/>
    <x v="0"/>
  </r>
  <r>
    <s v="TRPCOI240416bd11b0ed"/>
    <x v="106"/>
    <x v="3"/>
    <x v="1"/>
    <x v="3"/>
    <x v="3"/>
    <x v="1"/>
    <n v="10"/>
    <n v="103"/>
    <n v="10.3"/>
    <n v="8"/>
    <n v="9"/>
    <x v="0"/>
    <x v="0"/>
  </r>
  <r>
    <s v="TRPLUC240416e5a12e73"/>
    <x v="106"/>
    <x v="3"/>
    <x v="1"/>
    <x v="2"/>
    <x v="2"/>
    <x v="0"/>
    <n v="7"/>
    <n v="89"/>
    <n v="12.714285714285714"/>
    <n v="7"/>
    <n v="7"/>
    <x v="2"/>
    <x v="0"/>
  </r>
  <r>
    <s v="TRPCHA2404162baccdf7"/>
    <x v="106"/>
    <x v="3"/>
    <x v="1"/>
    <x v="5"/>
    <x v="2"/>
    <x v="1"/>
    <n v="23"/>
    <n v="233"/>
    <n v="10.130434782608695"/>
    <n v="9"/>
    <n v="7"/>
    <x v="2"/>
    <x v="2"/>
  </r>
  <r>
    <s v="TRPLUC2404161f66d25d"/>
    <x v="106"/>
    <x v="3"/>
    <x v="1"/>
    <x v="2"/>
    <x v="2"/>
    <x v="1"/>
    <n v="18"/>
    <n v="188"/>
    <n v="10.444444444444445"/>
    <n v="8"/>
    <n v="6"/>
    <x v="2"/>
    <x v="2"/>
  </r>
  <r>
    <s v="TRPSUR2404169c7db010"/>
    <x v="106"/>
    <x v="3"/>
    <x v="1"/>
    <x v="6"/>
    <x v="0"/>
    <x v="0"/>
    <n v="15"/>
    <n v="139"/>
    <n v="9.2666666666666675"/>
    <n v="7"/>
    <n v="6"/>
    <x v="0"/>
    <x v="0"/>
  </r>
  <r>
    <s v="TRPLUC240416d2b098c6"/>
    <x v="106"/>
    <x v="3"/>
    <x v="1"/>
    <x v="2"/>
    <x v="2"/>
    <x v="0"/>
    <n v="10"/>
    <n v="116"/>
    <n v="11.6"/>
    <n v="6"/>
    <n v="7"/>
    <x v="2"/>
    <x v="0"/>
  </r>
  <r>
    <s v="TRPIND2404167ad34a92"/>
    <x v="106"/>
    <x v="3"/>
    <x v="1"/>
    <x v="4"/>
    <x v="4"/>
    <x v="0"/>
    <n v="23"/>
    <n v="207"/>
    <n v="9"/>
    <n v="7"/>
    <n v="9"/>
    <x v="0"/>
    <x v="2"/>
  </r>
  <r>
    <s v="TRPVAD2404162f436dd8"/>
    <x v="106"/>
    <x v="3"/>
    <x v="1"/>
    <x v="0"/>
    <x v="0"/>
    <x v="0"/>
    <n v="15"/>
    <n v="138"/>
    <n v="9.1999999999999993"/>
    <n v="6"/>
    <n v="7"/>
    <x v="0"/>
    <x v="0"/>
  </r>
  <r>
    <s v="TRPLUC240416f79bef7b"/>
    <x v="106"/>
    <x v="3"/>
    <x v="1"/>
    <x v="2"/>
    <x v="2"/>
    <x v="0"/>
    <n v="15"/>
    <n v="161"/>
    <n v="10.733333333333333"/>
    <n v="6"/>
    <n v="5"/>
    <x v="2"/>
    <x v="0"/>
  </r>
  <r>
    <s v="TRPSUR240416a848639d"/>
    <x v="106"/>
    <x v="3"/>
    <x v="1"/>
    <x v="6"/>
    <x v="0"/>
    <x v="0"/>
    <n v="15"/>
    <n v="139"/>
    <n v="9.2666666666666675"/>
    <n v="6"/>
    <n v="8"/>
    <x v="0"/>
    <x v="0"/>
  </r>
  <r>
    <s v="TRPIND240416e687d529"/>
    <x v="106"/>
    <x v="3"/>
    <x v="1"/>
    <x v="4"/>
    <x v="4"/>
    <x v="0"/>
    <n v="9"/>
    <n v="95"/>
    <n v="10.555555555555555"/>
    <n v="7"/>
    <n v="9"/>
    <x v="0"/>
    <x v="0"/>
  </r>
  <r>
    <s v="TRPKOC24041605bafa47"/>
    <x v="106"/>
    <x v="3"/>
    <x v="1"/>
    <x v="8"/>
    <x v="6"/>
    <x v="0"/>
    <n v="24"/>
    <n v="295"/>
    <n v="12.291666666666666"/>
    <n v="9"/>
    <n v="8"/>
    <x v="1"/>
    <x v="2"/>
  </r>
  <r>
    <s v="TRPSUR240416a7a39c71"/>
    <x v="106"/>
    <x v="3"/>
    <x v="1"/>
    <x v="6"/>
    <x v="0"/>
    <x v="0"/>
    <n v="7"/>
    <n v="75"/>
    <n v="10.714285714285714"/>
    <n v="5"/>
    <n v="6"/>
    <x v="0"/>
    <x v="0"/>
  </r>
  <r>
    <s v="TRPSUR240416040eea55"/>
    <x v="106"/>
    <x v="3"/>
    <x v="1"/>
    <x v="6"/>
    <x v="0"/>
    <x v="0"/>
    <n v="6"/>
    <n v="67"/>
    <n v="11.166666666666666"/>
    <n v="5"/>
    <n v="6"/>
    <x v="0"/>
    <x v="0"/>
  </r>
  <r>
    <s v="TRPSUR2404168982f16e"/>
    <x v="106"/>
    <x v="3"/>
    <x v="1"/>
    <x v="6"/>
    <x v="0"/>
    <x v="0"/>
    <n v="16"/>
    <n v="147"/>
    <n v="9.1875"/>
    <n v="6"/>
    <n v="5"/>
    <x v="0"/>
    <x v="2"/>
  </r>
  <r>
    <s v="TRPVAD24041692cd61d5"/>
    <x v="106"/>
    <x v="3"/>
    <x v="1"/>
    <x v="0"/>
    <x v="0"/>
    <x v="0"/>
    <n v="17"/>
    <n v="154"/>
    <n v="9.0588235294117645"/>
    <n v="5"/>
    <n v="5"/>
    <x v="0"/>
    <x v="2"/>
  </r>
  <r>
    <s v="TRPSUR240416d2be7647"/>
    <x v="106"/>
    <x v="3"/>
    <x v="1"/>
    <x v="6"/>
    <x v="0"/>
    <x v="0"/>
    <n v="10"/>
    <n v="99"/>
    <n v="9.9"/>
    <n v="5"/>
    <n v="5"/>
    <x v="0"/>
    <x v="0"/>
  </r>
  <r>
    <s v="TRPSUR2404163c10933b"/>
    <x v="106"/>
    <x v="3"/>
    <x v="1"/>
    <x v="6"/>
    <x v="0"/>
    <x v="0"/>
    <n v="16"/>
    <n v="147"/>
    <n v="9.1875"/>
    <n v="6"/>
    <n v="7"/>
    <x v="0"/>
    <x v="2"/>
  </r>
  <r>
    <s v="TRPJAI240416a654a04b"/>
    <x v="106"/>
    <x v="3"/>
    <x v="1"/>
    <x v="1"/>
    <x v="1"/>
    <x v="0"/>
    <n v="43"/>
    <n v="553"/>
    <n v="12.86046511627907"/>
    <n v="7"/>
    <n v="10"/>
    <x v="1"/>
    <x v="1"/>
  </r>
  <r>
    <s v="TRPJAI2404168ae48689"/>
    <x v="106"/>
    <x v="3"/>
    <x v="1"/>
    <x v="1"/>
    <x v="1"/>
    <x v="0"/>
    <n v="37"/>
    <n v="481"/>
    <n v="13"/>
    <n v="8"/>
    <n v="10"/>
    <x v="1"/>
    <x v="1"/>
  </r>
  <r>
    <s v="TRPMYS240416d1d80a4a"/>
    <x v="106"/>
    <x v="3"/>
    <x v="1"/>
    <x v="9"/>
    <x v="3"/>
    <x v="1"/>
    <n v="11"/>
    <n v="145"/>
    <n v="13.181818181818182"/>
    <n v="10"/>
    <n v="9"/>
    <x v="1"/>
    <x v="0"/>
  </r>
  <r>
    <s v="TRPSUR24041644087ed4"/>
    <x v="106"/>
    <x v="3"/>
    <x v="1"/>
    <x v="6"/>
    <x v="0"/>
    <x v="0"/>
    <n v="7"/>
    <n v="75"/>
    <n v="10.714285714285714"/>
    <n v="6"/>
    <n v="6"/>
    <x v="0"/>
    <x v="0"/>
  </r>
  <r>
    <s v="TRPKOC24041662515e55"/>
    <x v="106"/>
    <x v="3"/>
    <x v="1"/>
    <x v="8"/>
    <x v="6"/>
    <x v="0"/>
    <n v="36"/>
    <n v="427"/>
    <n v="11.861111111111111"/>
    <n v="8"/>
    <n v="8"/>
    <x v="1"/>
    <x v="1"/>
  </r>
  <r>
    <s v="TRPLUC24041645efce93"/>
    <x v="106"/>
    <x v="3"/>
    <x v="1"/>
    <x v="2"/>
    <x v="2"/>
    <x v="0"/>
    <n v="7"/>
    <n v="89"/>
    <n v="12.714285714285714"/>
    <n v="5"/>
    <n v="6"/>
    <x v="2"/>
    <x v="0"/>
  </r>
  <r>
    <s v="TRPJAI2404167b284c1e"/>
    <x v="106"/>
    <x v="3"/>
    <x v="1"/>
    <x v="1"/>
    <x v="1"/>
    <x v="0"/>
    <n v="34"/>
    <n v="445"/>
    <n v="13.088235294117647"/>
    <n v="8"/>
    <n v="10"/>
    <x v="1"/>
    <x v="1"/>
  </r>
  <r>
    <s v="TRPKOC240416b7139021"/>
    <x v="106"/>
    <x v="3"/>
    <x v="1"/>
    <x v="8"/>
    <x v="6"/>
    <x v="0"/>
    <n v="24"/>
    <n v="295"/>
    <n v="12.291666666666666"/>
    <n v="7"/>
    <n v="9"/>
    <x v="1"/>
    <x v="2"/>
  </r>
  <r>
    <s v="TRPLUC24041613d85074"/>
    <x v="106"/>
    <x v="3"/>
    <x v="1"/>
    <x v="2"/>
    <x v="2"/>
    <x v="0"/>
    <n v="10"/>
    <n v="116"/>
    <n v="11.6"/>
    <n v="7"/>
    <n v="5"/>
    <x v="2"/>
    <x v="0"/>
  </r>
  <r>
    <s v="TRPVAD240416a9164525"/>
    <x v="106"/>
    <x v="3"/>
    <x v="1"/>
    <x v="0"/>
    <x v="0"/>
    <x v="1"/>
    <n v="9"/>
    <n v="90"/>
    <n v="10"/>
    <n v="9"/>
    <n v="6"/>
    <x v="0"/>
    <x v="0"/>
  </r>
  <r>
    <s v="TRPIND2404167cc0a24c"/>
    <x v="106"/>
    <x v="3"/>
    <x v="1"/>
    <x v="4"/>
    <x v="4"/>
    <x v="0"/>
    <n v="14"/>
    <n v="135"/>
    <n v="9.6428571428571423"/>
    <n v="6"/>
    <n v="6"/>
    <x v="0"/>
    <x v="0"/>
  </r>
  <r>
    <s v="TRPJAI2404162e2dc734"/>
    <x v="106"/>
    <x v="3"/>
    <x v="1"/>
    <x v="1"/>
    <x v="1"/>
    <x v="0"/>
    <n v="21"/>
    <n v="289"/>
    <n v="13.761904761904763"/>
    <n v="8"/>
    <n v="10"/>
    <x v="1"/>
    <x v="2"/>
  </r>
  <r>
    <s v="TRPCHA24041664b67b5a"/>
    <x v="106"/>
    <x v="3"/>
    <x v="1"/>
    <x v="5"/>
    <x v="2"/>
    <x v="0"/>
    <n v="15"/>
    <n v="161"/>
    <n v="10.733333333333333"/>
    <n v="8"/>
    <n v="7"/>
    <x v="2"/>
    <x v="0"/>
  </r>
  <r>
    <s v="TRPVIS240416d2aaeefb"/>
    <x v="106"/>
    <x v="3"/>
    <x v="1"/>
    <x v="7"/>
    <x v="5"/>
    <x v="0"/>
    <n v="16"/>
    <n v="171"/>
    <n v="10.6875"/>
    <n v="8"/>
    <n v="10"/>
    <x v="2"/>
    <x v="2"/>
  </r>
  <r>
    <s v="TRPSUR24041630c82010"/>
    <x v="106"/>
    <x v="3"/>
    <x v="1"/>
    <x v="6"/>
    <x v="0"/>
    <x v="0"/>
    <n v="16"/>
    <n v="147"/>
    <n v="9.1875"/>
    <n v="5"/>
    <n v="8"/>
    <x v="0"/>
    <x v="2"/>
  </r>
  <r>
    <s v="TRPJAI240416dab4e748"/>
    <x v="106"/>
    <x v="3"/>
    <x v="1"/>
    <x v="1"/>
    <x v="1"/>
    <x v="0"/>
    <n v="40"/>
    <n v="517"/>
    <n v="12.925000000000001"/>
    <n v="9"/>
    <n v="10"/>
    <x v="1"/>
    <x v="1"/>
  </r>
  <r>
    <s v="TRPSUR24041684388b39"/>
    <x v="106"/>
    <x v="3"/>
    <x v="1"/>
    <x v="6"/>
    <x v="0"/>
    <x v="0"/>
    <n v="14"/>
    <n v="131"/>
    <n v="9.3571428571428577"/>
    <n v="6"/>
    <n v="8"/>
    <x v="0"/>
    <x v="0"/>
  </r>
  <r>
    <s v="TRPIND240416418802d5"/>
    <x v="106"/>
    <x v="3"/>
    <x v="1"/>
    <x v="4"/>
    <x v="4"/>
    <x v="0"/>
    <n v="8"/>
    <n v="87"/>
    <n v="10.875"/>
    <n v="7"/>
    <n v="7"/>
    <x v="0"/>
    <x v="0"/>
  </r>
  <r>
    <s v="TRPCOI240416ac8536a0"/>
    <x v="106"/>
    <x v="3"/>
    <x v="1"/>
    <x v="3"/>
    <x v="3"/>
    <x v="1"/>
    <n v="8"/>
    <n v="87"/>
    <n v="10.875"/>
    <n v="8"/>
    <n v="9"/>
    <x v="0"/>
    <x v="0"/>
  </r>
  <r>
    <s v="TRPSUR2404164e87e403"/>
    <x v="106"/>
    <x v="3"/>
    <x v="1"/>
    <x v="6"/>
    <x v="0"/>
    <x v="1"/>
    <n v="15"/>
    <n v="139"/>
    <n v="9.2666666666666675"/>
    <n v="8"/>
    <n v="7"/>
    <x v="0"/>
    <x v="0"/>
  </r>
  <r>
    <s v="TRPVIS24041677f190aa"/>
    <x v="106"/>
    <x v="3"/>
    <x v="1"/>
    <x v="7"/>
    <x v="5"/>
    <x v="1"/>
    <n v="35"/>
    <n v="342"/>
    <n v="9.7714285714285722"/>
    <n v="8"/>
    <n v="8"/>
    <x v="2"/>
    <x v="1"/>
  </r>
  <r>
    <s v="TRPLUC240416cc5ef05e"/>
    <x v="106"/>
    <x v="3"/>
    <x v="1"/>
    <x v="2"/>
    <x v="2"/>
    <x v="0"/>
    <n v="15"/>
    <n v="161"/>
    <n v="10.733333333333333"/>
    <n v="7"/>
    <n v="6"/>
    <x v="2"/>
    <x v="0"/>
  </r>
  <r>
    <s v="TRPLUC24041668af18d7"/>
    <x v="106"/>
    <x v="3"/>
    <x v="1"/>
    <x v="2"/>
    <x v="2"/>
    <x v="0"/>
    <n v="17"/>
    <n v="179"/>
    <n v="10.529411764705882"/>
    <n v="7"/>
    <n v="8"/>
    <x v="2"/>
    <x v="2"/>
  </r>
  <r>
    <s v="TRPLUC2404167e83ef3f"/>
    <x v="106"/>
    <x v="3"/>
    <x v="1"/>
    <x v="2"/>
    <x v="2"/>
    <x v="0"/>
    <n v="5"/>
    <n v="71"/>
    <n v="14.2"/>
    <n v="7"/>
    <n v="7"/>
    <x v="2"/>
    <x v="3"/>
  </r>
  <r>
    <s v="TRPSUR2404165fa7fbc5"/>
    <x v="106"/>
    <x v="3"/>
    <x v="1"/>
    <x v="6"/>
    <x v="0"/>
    <x v="0"/>
    <n v="10"/>
    <n v="99"/>
    <n v="9.9"/>
    <n v="7"/>
    <n v="5"/>
    <x v="0"/>
    <x v="0"/>
  </r>
  <r>
    <s v="TRPMYS240416ebb45568"/>
    <x v="106"/>
    <x v="3"/>
    <x v="1"/>
    <x v="9"/>
    <x v="3"/>
    <x v="1"/>
    <n v="12"/>
    <n v="155"/>
    <n v="12.916666666666666"/>
    <n v="9"/>
    <n v="8"/>
    <x v="1"/>
    <x v="0"/>
  </r>
  <r>
    <s v="TRPKOC240416f4b8bbf5"/>
    <x v="106"/>
    <x v="3"/>
    <x v="1"/>
    <x v="8"/>
    <x v="6"/>
    <x v="1"/>
    <n v="16"/>
    <n v="207"/>
    <n v="12.9375"/>
    <n v="8"/>
    <n v="9"/>
    <x v="1"/>
    <x v="2"/>
  </r>
  <r>
    <s v="TRPIND24041648cf1b77"/>
    <x v="106"/>
    <x v="3"/>
    <x v="1"/>
    <x v="4"/>
    <x v="4"/>
    <x v="1"/>
    <n v="13"/>
    <n v="127"/>
    <n v="9.7692307692307701"/>
    <n v="9"/>
    <n v="9"/>
    <x v="0"/>
    <x v="0"/>
  </r>
  <r>
    <s v="TRPSUR24041667eb3e66"/>
    <x v="106"/>
    <x v="3"/>
    <x v="1"/>
    <x v="6"/>
    <x v="0"/>
    <x v="0"/>
    <n v="8"/>
    <n v="83"/>
    <n v="10.375"/>
    <n v="7"/>
    <n v="6"/>
    <x v="0"/>
    <x v="0"/>
  </r>
  <r>
    <s v="TRPLUC240416e4de02b1"/>
    <x v="106"/>
    <x v="3"/>
    <x v="1"/>
    <x v="2"/>
    <x v="2"/>
    <x v="0"/>
    <n v="7"/>
    <n v="89"/>
    <n v="12.714285714285714"/>
    <n v="5"/>
    <n v="5"/>
    <x v="2"/>
    <x v="0"/>
  </r>
  <r>
    <s v="TRPLUC2404163a78af55"/>
    <x v="106"/>
    <x v="3"/>
    <x v="1"/>
    <x v="2"/>
    <x v="2"/>
    <x v="0"/>
    <n v="13"/>
    <n v="143"/>
    <n v="11"/>
    <n v="7"/>
    <n v="8"/>
    <x v="2"/>
    <x v="0"/>
  </r>
  <r>
    <s v="TRPSUR240416c1468380"/>
    <x v="106"/>
    <x v="3"/>
    <x v="1"/>
    <x v="6"/>
    <x v="0"/>
    <x v="1"/>
    <n v="16"/>
    <n v="147"/>
    <n v="9.1875"/>
    <n v="8"/>
    <n v="7"/>
    <x v="0"/>
    <x v="2"/>
  </r>
  <r>
    <s v="TRPSUR240416ec6fd730"/>
    <x v="106"/>
    <x v="3"/>
    <x v="1"/>
    <x v="6"/>
    <x v="0"/>
    <x v="0"/>
    <n v="17"/>
    <n v="155"/>
    <n v="9.117647058823529"/>
    <n v="6"/>
    <n v="7"/>
    <x v="0"/>
    <x v="2"/>
  </r>
  <r>
    <s v="TRPLUC240416d3eb71f5"/>
    <x v="106"/>
    <x v="3"/>
    <x v="1"/>
    <x v="2"/>
    <x v="2"/>
    <x v="1"/>
    <n v="20"/>
    <n v="206"/>
    <n v="10.3"/>
    <n v="9"/>
    <n v="8"/>
    <x v="2"/>
    <x v="2"/>
  </r>
  <r>
    <s v="TRPJAI240416639c094d"/>
    <x v="106"/>
    <x v="3"/>
    <x v="1"/>
    <x v="1"/>
    <x v="1"/>
    <x v="1"/>
    <n v="24"/>
    <n v="325"/>
    <n v="13.541666666666666"/>
    <n v="8"/>
    <n v="9"/>
    <x v="1"/>
    <x v="2"/>
  </r>
  <r>
    <s v="TRPLUC240416a204d47f"/>
    <x v="106"/>
    <x v="3"/>
    <x v="1"/>
    <x v="2"/>
    <x v="2"/>
    <x v="0"/>
    <n v="15"/>
    <n v="161"/>
    <n v="10.733333333333333"/>
    <n v="6"/>
    <n v="6"/>
    <x v="2"/>
    <x v="0"/>
  </r>
  <r>
    <s v="TRPMYS2404160441d740"/>
    <x v="106"/>
    <x v="3"/>
    <x v="1"/>
    <x v="9"/>
    <x v="3"/>
    <x v="0"/>
    <n v="18"/>
    <n v="215"/>
    <n v="11.944444444444445"/>
    <n v="9"/>
    <n v="9"/>
    <x v="1"/>
    <x v="2"/>
  </r>
  <r>
    <s v="TRPLUC2404162ca6fdae"/>
    <x v="106"/>
    <x v="3"/>
    <x v="1"/>
    <x v="2"/>
    <x v="2"/>
    <x v="0"/>
    <n v="17"/>
    <n v="179"/>
    <n v="10.529411764705882"/>
    <n v="5"/>
    <n v="6"/>
    <x v="2"/>
    <x v="2"/>
  </r>
  <r>
    <s v="TRPCHA240416b2828536"/>
    <x v="106"/>
    <x v="3"/>
    <x v="1"/>
    <x v="5"/>
    <x v="2"/>
    <x v="0"/>
    <n v="21"/>
    <n v="215"/>
    <n v="10.238095238095237"/>
    <n v="6"/>
    <n v="8"/>
    <x v="2"/>
    <x v="2"/>
  </r>
  <r>
    <s v="TRPJAI2404165e050b54"/>
    <x v="106"/>
    <x v="3"/>
    <x v="1"/>
    <x v="1"/>
    <x v="1"/>
    <x v="0"/>
    <n v="45"/>
    <n v="577"/>
    <n v="12.822222222222223"/>
    <n v="9"/>
    <n v="10"/>
    <x v="1"/>
    <x v="1"/>
  </r>
  <r>
    <s v="TRPLUC240416a5747d04"/>
    <x v="106"/>
    <x v="3"/>
    <x v="1"/>
    <x v="2"/>
    <x v="2"/>
    <x v="0"/>
    <n v="19"/>
    <n v="197"/>
    <n v="10.368421052631579"/>
    <n v="6"/>
    <n v="7"/>
    <x v="2"/>
    <x v="2"/>
  </r>
  <r>
    <s v="TRPLUC2404160bef90f9"/>
    <x v="106"/>
    <x v="3"/>
    <x v="1"/>
    <x v="2"/>
    <x v="2"/>
    <x v="0"/>
    <n v="16"/>
    <n v="170"/>
    <n v="10.625"/>
    <n v="5"/>
    <n v="7"/>
    <x v="2"/>
    <x v="2"/>
  </r>
  <r>
    <s v="TRPCHA240416c4c190e8"/>
    <x v="106"/>
    <x v="3"/>
    <x v="1"/>
    <x v="5"/>
    <x v="2"/>
    <x v="0"/>
    <n v="25"/>
    <n v="251"/>
    <n v="10.039999999999999"/>
    <n v="9"/>
    <n v="9"/>
    <x v="2"/>
    <x v="2"/>
  </r>
  <r>
    <s v="TRPSUR240416d219f7fd"/>
    <x v="106"/>
    <x v="3"/>
    <x v="1"/>
    <x v="6"/>
    <x v="0"/>
    <x v="0"/>
    <n v="8"/>
    <n v="83"/>
    <n v="10.375"/>
    <n v="6"/>
    <n v="6"/>
    <x v="0"/>
    <x v="0"/>
  </r>
  <r>
    <s v="TRPIND240416be016081"/>
    <x v="106"/>
    <x v="3"/>
    <x v="1"/>
    <x v="4"/>
    <x v="4"/>
    <x v="0"/>
    <n v="25"/>
    <n v="223"/>
    <n v="8.92"/>
    <n v="9"/>
    <n v="9"/>
    <x v="0"/>
    <x v="2"/>
  </r>
  <r>
    <s v="TRPVAD2404169e29228f"/>
    <x v="106"/>
    <x v="3"/>
    <x v="1"/>
    <x v="0"/>
    <x v="0"/>
    <x v="0"/>
    <n v="12"/>
    <n v="114"/>
    <n v="9.5"/>
    <n v="7"/>
    <n v="7"/>
    <x v="0"/>
    <x v="0"/>
  </r>
  <r>
    <s v="TRPSUR240416a73c9645"/>
    <x v="106"/>
    <x v="3"/>
    <x v="1"/>
    <x v="6"/>
    <x v="0"/>
    <x v="1"/>
    <n v="7"/>
    <n v="75"/>
    <n v="10.714285714285714"/>
    <n v="8"/>
    <n v="7"/>
    <x v="0"/>
    <x v="0"/>
  </r>
  <r>
    <s v="TRPKOC240416ce7dcab9"/>
    <x v="106"/>
    <x v="3"/>
    <x v="1"/>
    <x v="8"/>
    <x v="6"/>
    <x v="0"/>
    <n v="34"/>
    <n v="405"/>
    <n v="11.911764705882353"/>
    <n v="8"/>
    <n v="9"/>
    <x v="1"/>
    <x v="1"/>
  </r>
  <r>
    <s v="TRPSUR2404160b355c5a"/>
    <x v="106"/>
    <x v="3"/>
    <x v="1"/>
    <x v="6"/>
    <x v="0"/>
    <x v="0"/>
    <n v="12"/>
    <n v="115"/>
    <n v="9.5833333333333339"/>
    <n v="5"/>
    <n v="6"/>
    <x v="0"/>
    <x v="0"/>
  </r>
  <r>
    <s v="TRPLUC240416515b20fa"/>
    <x v="106"/>
    <x v="3"/>
    <x v="1"/>
    <x v="2"/>
    <x v="2"/>
    <x v="1"/>
    <n v="14"/>
    <n v="152"/>
    <n v="10.857142857142858"/>
    <n v="7"/>
    <n v="7"/>
    <x v="2"/>
    <x v="0"/>
  </r>
  <r>
    <s v="TRPSUR240416a5a67203"/>
    <x v="106"/>
    <x v="3"/>
    <x v="1"/>
    <x v="6"/>
    <x v="0"/>
    <x v="0"/>
    <n v="7"/>
    <n v="75"/>
    <n v="10.714285714285714"/>
    <n v="7"/>
    <n v="6"/>
    <x v="0"/>
    <x v="0"/>
  </r>
  <r>
    <s v="TRPJAI240416a4d15dca"/>
    <x v="106"/>
    <x v="3"/>
    <x v="1"/>
    <x v="1"/>
    <x v="1"/>
    <x v="0"/>
    <n v="45"/>
    <n v="577"/>
    <n v="12.822222222222223"/>
    <n v="7"/>
    <n v="10"/>
    <x v="1"/>
    <x v="1"/>
  </r>
  <r>
    <s v="TRPCOI240416f9631a14"/>
    <x v="106"/>
    <x v="3"/>
    <x v="1"/>
    <x v="3"/>
    <x v="3"/>
    <x v="1"/>
    <n v="8"/>
    <n v="87"/>
    <n v="10.875"/>
    <n v="9"/>
    <n v="7"/>
    <x v="0"/>
    <x v="0"/>
  </r>
  <r>
    <s v="TRPLUC240416d99c2153"/>
    <x v="106"/>
    <x v="3"/>
    <x v="1"/>
    <x v="2"/>
    <x v="2"/>
    <x v="0"/>
    <n v="8"/>
    <n v="98"/>
    <n v="12.25"/>
    <n v="7"/>
    <n v="7"/>
    <x v="2"/>
    <x v="0"/>
  </r>
  <r>
    <s v="TRPJAI24041656fb07d7"/>
    <x v="106"/>
    <x v="3"/>
    <x v="1"/>
    <x v="1"/>
    <x v="1"/>
    <x v="0"/>
    <n v="44"/>
    <n v="565"/>
    <n v="12.840909090909092"/>
    <n v="8"/>
    <n v="10"/>
    <x v="1"/>
    <x v="1"/>
  </r>
  <r>
    <s v="TRPKOC2404160861081b"/>
    <x v="106"/>
    <x v="3"/>
    <x v="1"/>
    <x v="8"/>
    <x v="6"/>
    <x v="1"/>
    <n v="21"/>
    <n v="262"/>
    <n v="12.476190476190476"/>
    <n v="10"/>
    <n v="9"/>
    <x v="1"/>
    <x v="2"/>
  </r>
  <r>
    <s v="TRPJAI240416436f3797"/>
    <x v="106"/>
    <x v="3"/>
    <x v="1"/>
    <x v="1"/>
    <x v="1"/>
    <x v="1"/>
    <n v="34"/>
    <n v="445"/>
    <n v="13.088235294117647"/>
    <n v="10"/>
    <n v="10"/>
    <x v="1"/>
    <x v="1"/>
  </r>
  <r>
    <s v="TRPCOI240416bb8ad2c5"/>
    <x v="106"/>
    <x v="3"/>
    <x v="1"/>
    <x v="3"/>
    <x v="3"/>
    <x v="0"/>
    <n v="19"/>
    <n v="175"/>
    <n v="9.2105263157894743"/>
    <n v="8"/>
    <n v="7"/>
    <x v="0"/>
    <x v="2"/>
  </r>
  <r>
    <s v="TRPSUR2404163955ebac"/>
    <x v="106"/>
    <x v="3"/>
    <x v="1"/>
    <x v="6"/>
    <x v="0"/>
    <x v="0"/>
    <n v="11"/>
    <n v="107"/>
    <n v="9.7272727272727266"/>
    <n v="5"/>
    <n v="7"/>
    <x v="0"/>
    <x v="0"/>
  </r>
  <r>
    <s v="TRPLUC240416f6ff98e6"/>
    <x v="106"/>
    <x v="3"/>
    <x v="1"/>
    <x v="2"/>
    <x v="2"/>
    <x v="0"/>
    <n v="15"/>
    <n v="161"/>
    <n v="10.733333333333333"/>
    <n v="5"/>
    <n v="8"/>
    <x v="2"/>
    <x v="0"/>
  </r>
  <r>
    <s v="TRPVAD240416c3bb9bb6"/>
    <x v="106"/>
    <x v="3"/>
    <x v="1"/>
    <x v="0"/>
    <x v="0"/>
    <x v="0"/>
    <n v="17"/>
    <n v="154"/>
    <n v="9.0588235294117645"/>
    <n v="5"/>
    <n v="6"/>
    <x v="0"/>
    <x v="2"/>
  </r>
  <r>
    <s v="TRPLUC2404164657947f"/>
    <x v="106"/>
    <x v="3"/>
    <x v="1"/>
    <x v="2"/>
    <x v="2"/>
    <x v="0"/>
    <n v="17"/>
    <n v="179"/>
    <n v="10.529411764705882"/>
    <n v="7"/>
    <n v="6"/>
    <x v="2"/>
    <x v="2"/>
  </r>
  <r>
    <s v="TRPIND24041674908f53"/>
    <x v="106"/>
    <x v="3"/>
    <x v="1"/>
    <x v="4"/>
    <x v="4"/>
    <x v="1"/>
    <n v="10"/>
    <n v="103"/>
    <n v="10.3"/>
    <n v="10"/>
    <n v="8"/>
    <x v="0"/>
    <x v="0"/>
  </r>
  <r>
    <s v="TRPLUC24041601f3eaec"/>
    <x v="106"/>
    <x v="3"/>
    <x v="1"/>
    <x v="2"/>
    <x v="2"/>
    <x v="0"/>
    <n v="5"/>
    <n v="71"/>
    <n v="14.2"/>
    <n v="7"/>
    <n v="8"/>
    <x v="2"/>
    <x v="3"/>
  </r>
  <r>
    <s v="TRPLUC240416d0b70f7b"/>
    <x v="106"/>
    <x v="3"/>
    <x v="1"/>
    <x v="2"/>
    <x v="2"/>
    <x v="0"/>
    <n v="12"/>
    <n v="134"/>
    <n v="11.166666666666666"/>
    <n v="5"/>
    <n v="6"/>
    <x v="2"/>
    <x v="0"/>
  </r>
  <r>
    <s v="TRPIND24041693c07134"/>
    <x v="106"/>
    <x v="3"/>
    <x v="1"/>
    <x v="4"/>
    <x v="4"/>
    <x v="0"/>
    <n v="18"/>
    <n v="167"/>
    <n v="9.2777777777777786"/>
    <n v="6"/>
    <n v="7"/>
    <x v="0"/>
    <x v="2"/>
  </r>
  <r>
    <s v="TRPLUC240416dfaa6428"/>
    <x v="106"/>
    <x v="3"/>
    <x v="1"/>
    <x v="2"/>
    <x v="2"/>
    <x v="0"/>
    <n v="13"/>
    <n v="143"/>
    <n v="11"/>
    <n v="6"/>
    <n v="7"/>
    <x v="2"/>
    <x v="0"/>
  </r>
  <r>
    <s v="TRPSUR240416174263af"/>
    <x v="106"/>
    <x v="3"/>
    <x v="1"/>
    <x v="6"/>
    <x v="0"/>
    <x v="1"/>
    <n v="9"/>
    <n v="91"/>
    <n v="10.111111111111111"/>
    <n v="8"/>
    <n v="7"/>
    <x v="0"/>
    <x v="0"/>
  </r>
  <r>
    <s v="TRPLUC24041608d4dde9"/>
    <x v="106"/>
    <x v="3"/>
    <x v="1"/>
    <x v="2"/>
    <x v="2"/>
    <x v="0"/>
    <n v="15"/>
    <n v="161"/>
    <n v="10.733333333333333"/>
    <n v="5"/>
    <n v="7"/>
    <x v="2"/>
    <x v="0"/>
  </r>
  <r>
    <s v="TRPVAD240416e238e4ab"/>
    <x v="106"/>
    <x v="3"/>
    <x v="1"/>
    <x v="0"/>
    <x v="0"/>
    <x v="0"/>
    <n v="6"/>
    <n v="66"/>
    <n v="11"/>
    <n v="5"/>
    <n v="8"/>
    <x v="0"/>
    <x v="0"/>
  </r>
  <r>
    <s v="TRPIND240416f700dad7"/>
    <x v="106"/>
    <x v="3"/>
    <x v="1"/>
    <x v="4"/>
    <x v="4"/>
    <x v="0"/>
    <n v="12"/>
    <n v="119"/>
    <n v="9.9166666666666661"/>
    <n v="8"/>
    <n v="9"/>
    <x v="0"/>
    <x v="0"/>
  </r>
  <r>
    <s v="TRPJAI2404163d65ae72"/>
    <x v="106"/>
    <x v="3"/>
    <x v="1"/>
    <x v="1"/>
    <x v="1"/>
    <x v="1"/>
    <n v="18"/>
    <n v="253"/>
    <n v="14.055555555555555"/>
    <n v="9"/>
    <n v="10"/>
    <x v="1"/>
    <x v="2"/>
  </r>
  <r>
    <s v="TRPVIS240416172233b6"/>
    <x v="106"/>
    <x v="3"/>
    <x v="1"/>
    <x v="7"/>
    <x v="5"/>
    <x v="0"/>
    <n v="11"/>
    <n v="126"/>
    <n v="11.454545454545455"/>
    <n v="9"/>
    <n v="9"/>
    <x v="2"/>
    <x v="0"/>
  </r>
  <r>
    <s v="TRPLUC240416a940283c"/>
    <x v="106"/>
    <x v="3"/>
    <x v="1"/>
    <x v="2"/>
    <x v="2"/>
    <x v="0"/>
    <n v="19"/>
    <n v="197"/>
    <n v="10.368421052631579"/>
    <n v="7"/>
    <n v="7"/>
    <x v="2"/>
    <x v="2"/>
  </r>
  <r>
    <s v="TRPSUR24041661298e04"/>
    <x v="106"/>
    <x v="3"/>
    <x v="1"/>
    <x v="6"/>
    <x v="0"/>
    <x v="0"/>
    <n v="12"/>
    <n v="115"/>
    <n v="9.5833333333333339"/>
    <n v="6"/>
    <n v="7"/>
    <x v="0"/>
    <x v="0"/>
  </r>
  <r>
    <s v="TRPIND240416c478906f"/>
    <x v="106"/>
    <x v="3"/>
    <x v="1"/>
    <x v="4"/>
    <x v="4"/>
    <x v="0"/>
    <n v="15"/>
    <n v="143"/>
    <n v="9.5333333333333332"/>
    <n v="7"/>
    <n v="7"/>
    <x v="0"/>
    <x v="0"/>
  </r>
  <r>
    <s v="TRPLUC240416c99510ac"/>
    <x v="106"/>
    <x v="3"/>
    <x v="1"/>
    <x v="2"/>
    <x v="2"/>
    <x v="0"/>
    <n v="19"/>
    <n v="197"/>
    <n v="10.368421052631579"/>
    <n v="6"/>
    <n v="8"/>
    <x v="2"/>
    <x v="2"/>
  </r>
  <r>
    <s v="TRPSUR240416ce39e2d5"/>
    <x v="106"/>
    <x v="3"/>
    <x v="1"/>
    <x v="6"/>
    <x v="0"/>
    <x v="0"/>
    <n v="10"/>
    <n v="99"/>
    <n v="9.9"/>
    <n v="6"/>
    <n v="5"/>
    <x v="0"/>
    <x v="0"/>
  </r>
  <r>
    <s v="TRPVIS2404160957764a"/>
    <x v="106"/>
    <x v="3"/>
    <x v="1"/>
    <x v="7"/>
    <x v="5"/>
    <x v="0"/>
    <n v="26"/>
    <n v="261"/>
    <n v="10.038461538461538"/>
    <n v="9"/>
    <n v="9"/>
    <x v="2"/>
    <x v="2"/>
  </r>
  <r>
    <s v="TRPVAD240416da9accdd"/>
    <x v="106"/>
    <x v="3"/>
    <x v="1"/>
    <x v="0"/>
    <x v="0"/>
    <x v="1"/>
    <n v="16"/>
    <n v="146"/>
    <n v="9.125"/>
    <n v="8"/>
    <n v="8"/>
    <x v="0"/>
    <x v="2"/>
  </r>
  <r>
    <s v="TRPIND240416491286c1"/>
    <x v="106"/>
    <x v="3"/>
    <x v="1"/>
    <x v="4"/>
    <x v="4"/>
    <x v="1"/>
    <n v="20"/>
    <n v="183"/>
    <n v="9.15"/>
    <n v="10"/>
    <n v="8"/>
    <x v="0"/>
    <x v="2"/>
  </r>
  <r>
    <s v="TRPLUC240416ceb6f8d5"/>
    <x v="106"/>
    <x v="3"/>
    <x v="1"/>
    <x v="2"/>
    <x v="2"/>
    <x v="0"/>
    <n v="20"/>
    <n v="206"/>
    <n v="10.3"/>
    <n v="7"/>
    <n v="5"/>
    <x v="2"/>
    <x v="2"/>
  </r>
  <r>
    <s v="TRPLUC240416c59b5dc6"/>
    <x v="106"/>
    <x v="3"/>
    <x v="1"/>
    <x v="2"/>
    <x v="2"/>
    <x v="0"/>
    <n v="9"/>
    <n v="107"/>
    <n v="11.888888888888889"/>
    <n v="7"/>
    <n v="7"/>
    <x v="2"/>
    <x v="0"/>
  </r>
  <r>
    <s v="TRPSUR240416e3b3d405"/>
    <x v="106"/>
    <x v="3"/>
    <x v="1"/>
    <x v="6"/>
    <x v="0"/>
    <x v="0"/>
    <n v="11"/>
    <n v="107"/>
    <n v="9.7272727272727266"/>
    <n v="7"/>
    <n v="6"/>
    <x v="0"/>
    <x v="0"/>
  </r>
  <r>
    <s v="TRPSUR2404160f75aedc"/>
    <x v="106"/>
    <x v="3"/>
    <x v="1"/>
    <x v="6"/>
    <x v="0"/>
    <x v="0"/>
    <n v="15"/>
    <n v="139"/>
    <n v="9.2666666666666675"/>
    <n v="5"/>
    <n v="8"/>
    <x v="0"/>
    <x v="0"/>
  </r>
  <r>
    <s v="TRPSUR240416b276ef52"/>
    <x v="106"/>
    <x v="3"/>
    <x v="1"/>
    <x v="6"/>
    <x v="0"/>
    <x v="0"/>
    <n v="11"/>
    <n v="107"/>
    <n v="9.7272727272727266"/>
    <n v="7"/>
    <n v="6"/>
    <x v="0"/>
    <x v="0"/>
  </r>
  <r>
    <s v="TRPLUC2404161d606e5d"/>
    <x v="106"/>
    <x v="3"/>
    <x v="1"/>
    <x v="2"/>
    <x v="2"/>
    <x v="0"/>
    <n v="18"/>
    <n v="188"/>
    <n v="10.444444444444445"/>
    <n v="6"/>
    <n v="7"/>
    <x v="2"/>
    <x v="2"/>
  </r>
  <r>
    <s v="TRPIND24041680f65cd2"/>
    <x v="106"/>
    <x v="3"/>
    <x v="1"/>
    <x v="4"/>
    <x v="4"/>
    <x v="0"/>
    <n v="20"/>
    <n v="183"/>
    <n v="9.15"/>
    <n v="7"/>
    <n v="6"/>
    <x v="0"/>
    <x v="2"/>
  </r>
  <r>
    <s v="TRPVIS240416f13fbd1b"/>
    <x v="106"/>
    <x v="3"/>
    <x v="1"/>
    <x v="7"/>
    <x v="5"/>
    <x v="0"/>
    <n v="22"/>
    <n v="225"/>
    <n v="10.227272727272727"/>
    <n v="7"/>
    <n v="10"/>
    <x v="2"/>
    <x v="2"/>
  </r>
  <r>
    <s v="TRPKOC2404160d92be4d"/>
    <x v="106"/>
    <x v="3"/>
    <x v="1"/>
    <x v="8"/>
    <x v="6"/>
    <x v="0"/>
    <n v="21"/>
    <n v="262"/>
    <n v="12.476190476190476"/>
    <n v="9"/>
    <n v="10"/>
    <x v="1"/>
    <x v="2"/>
  </r>
  <r>
    <s v="TRPKOC240416ce285ff0"/>
    <x v="106"/>
    <x v="3"/>
    <x v="1"/>
    <x v="8"/>
    <x v="6"/>
    <x v="0"/>
    <n v="20"/>
    <n v="251"/>
    <n v="12.55"/>
    <n v="7"/>
    <n v="10"/>
    <x v="1"/>
    <x v="2"/>
  </r>
  <r>
    <s v="TRPSUR24041624cf9e6f"/>
    <x v="106"/>
    <x v="3"/>
    <x v="1"/>
    <x v="6"/>
    <x v="0"/>
    <x v="0"/>
    <n v="6"/>
    <n v="67"/>
    <n v="11.166666666666666"/>
    <n v="6"/>
    <n v="6"/>
    <x v="0"/>
    <x v="0"/>
  </r>
  <r>
    <s v="TRPSUR240416a204f2f9"/>
    <x v="106"/>
    <x v="3"/>
    <x v="1"/>
    <x v="6"/>
    <x v="0"/>
    <x v="0"/>
    <n v="10"/>
    <n v="99"/>
    <n v="9.9"/>
    <n v="6"/>
    <n v="5"/>
    <x v="0"/>
    <x v="0"/>
  </r>
  <r>
    <s v="TRPMYS2404164be6b1f6"/>
    <x v="106"/>
    <x v="3"/>
    <x v="1"/>
    <x v="9"/>
    <x v="3"/>
    <x v="0"/>
    <n v="9"/>
    <n v="125"/>
    <n v="13.888888888888889"/>
    <n v="8"/>
    <n v="8"/>
    <x v="1"/>
    <x v="0"/>
  </r>
  <r>
    <s v="TRPSUR2404160ed1648a"/>
    <x v="106"/>
    <x v="3"/>
    <x v="1"/>
    <x v="6"/>
    <x v="0"/>
    <x v="0"/>
    <n v="15"/>
    <n v="139"/>
    <n v="9.2666666666666675"/>
    <n v="5"/>
    <n v="7"/>
    <x v="0"/>
    <x v="0"/>
  </r>
  <r>
    <s v="TRPJAI240416a9bc52ce"/>
    <x v="106"/>
    <x v="3"/>
    <x v="1"/>
    <x v="1"/>
    <x v="1"/>
    <x v="1"/>
    <n v="20"/>
    <n v="277"/>
    <n v="13.85"/>
    <n v="8"/>
    <n v="9"/>
    <x v="1"/>
    <x v="2"/>
  </r>
  <r>
    <s v="TRPVIS240416ce6e8a9a"/>
    <x v="106"/>
    <x v="3"/>
    <x v="1"/>
    <x v="7"/>
    <x v="5"/>
    <x v="0"/>
    <n v="13"/>
    <n v="144"/>
    <n v="11.076923076923077"/>
    <n v="7"/>
    <n v="9"/>
    <x v="2"/>
    <x v="0"/>
  </r>
  <r>
    <s v="TRPKOC240416645b22dd"/>
    <x v="106"/>
    <x v="3"/>
    <x v="1"/>
    <x v="8"/>
    <x v="6"/>
    <x v="1"/>
    <n v="23"/>
    <n v="284"/>
    <n v="12.347826086956522"/>
    <n v="10"/>
    <n v="8"/>
    <x v="1"/>
    <x v="2"/>
  </r>
  <r>
    <s v="TRPSUR240416ef592ade"/>
    <x v="106"/>
    <x v="3"/>
    <x v="1"/>
    <x v="6"/>
    <x v="0"/>
    <x v="0"/>
    <n v="6"/>
    <n v="67"/>
    <n v="11.166666666666666"/>
    <n v="5"/>
    <n v="5"/>
    <x v="0"/>
    <x v="0"/>
  </r>
  <r>
    <s v="TRPMYS240416b2288b28"/>
    <x v="106"/>
    <x v="3"/>
    <x v="1"/>
    <x v="9"/>
    <x v="3"/>
    <x v="1"/>
    <n v="22"/>
    <n v="255"/>
    <n v="11.590909090909092"/>
    <n v="9"/>
    <n v="10"/>
    <x v="1"/>
    <x v="2"/>
  </r>
  <r>
    <s v="TRPCOI2404169b0c3ed2"/>
    <x v="106"/>
    <x v="3"/>
    <x v="1"/>
    <x v="3"/>
    <x v="3"/>
    <x v="0"/>
    <n v="10"/>
    <n v="103"/>
    <n v="10.3"/>
    <n v="6"/>
    <n v="9"/>
    <x v="0"/>
    <x v="0"/>
  </r>
  <r>
    <s v="TRPCOI240416ebd3d0f9"/>
    <x v="106"/>
    <x v="3"/>
    <x v="1"/>
    <x v="3"/>
    <x v="3"/>
    <x v="0"/>
    <n v="20"/>
    <n v="183"/>
    <n v="9.15"/>
    <n v="6"/>
    <n v="6"/>
    <x v="0"/>
    <x v="2"/>
  </r>
  <r>
    <s v="TRPLUC2404167b3b8aa2"/>
    <x v="106"/>
    <x v="3"/>
    <x v="1"/>
    <x v="2"/>
    <x v="2"/>
    <x v="0"/>
    <n v="11"/>
    <n v="125"/>
    <n v="11.363636363636363"/>
    <n v="6"/>
    <n v="7"/>
    <x v="2"/>
    <x v="0"/>
  </r>
  <r>
    <s v="TRPSUR240416697491d3"/>
    <x v="106"/>
    <x v="3"/>
    <x v="1"/>
    <x v="6"/>
    <x v="0"/>
    <x v="1"/>
    <n v="14"/>
    <n v="131"/>
    <n v="9.3571428571428577"/>
    <n v="7"/>
    <n v="7"/>
    <x v="0"/>
    <x v="0"/>
  </r>
  <r>
    <s v="TRPLUC240416ca088147"/>
    <x v="106"/>
    <x v="3"/>
    <x v="1"/>
    <x v="2"/>
    <x v="2"/>
    <x v="0"/>
    <n v="16"/>
    <n v="170"/>
    <n v="10.625"/>
    <n v="5"/>
    <n v="6"/>
    <x v="2"/>
    <x v="2"/>
  </r>
  <r>
    <s v="TRPJAI24041613ce770c"/>
    <x v="106"/>
    <x v="3"/>
    <x v="1"/>
    <x v="1"/>
    <x v="1"/>
    <x v="1"/>
    <n v="42"/>
    <n v="541"/>
    <n v="12.880952380952381"/>
    <n v="10"/>
    <n v="9"/>
    <x v="1"/>
    <x v="1"/>
  </r>
  <r>
    <s v="TRPLUC240416a7f8a132"/>
    <x v="106"/>
    <x v="3"/>
    <x v="1"/>
    <x v="2"/>
    <x v="2"/>
    <x v="0"/>
    <n v="11"/>
    <n v="125"/>
    <n v="11.363636363636363"/>
    <n v="5"/>
    <n v="5"/>
    <x v="2"/>
    <x v="0"/>
  </r>
  <r>
    <s v="TRPSUR2404168d2493b4"/>
    <x v="106"/>
    <x v="3"/>
    <x v="1"/>
    <x v="6"/>
    <x v="0"/>
    <x v="0"/>
    <n v="17"/>
    <n v="155"/>
    <n v="9.117647058823529"/>
    <n v="5"/>
    <n v="7"/>
    <x v="0"/>
    <x v="2"/>
  </r>
  <r>
    <s v="TRPKOC2404161311273d"/>
    <x v="106"/>
    <x v="3"/>
    <x v="1"/>
    <x v="8"/>
    <x v="6"/>
    <x v="0"/>
    <n v="22"/>
    <n v="273"/>
    <n v="12.409090909090908"/>
    <n v="8"/>
    <n v="10"/>
    <x v="1"/>
    <x v="2"/>
  </r>
  <r>
    <s v="TRPJAI240416a86dd50b"/>
    <x v="106"/>
    <x v="3"/>
    <x v="1"/>
    <x v="1"/>
    <x v="1"/>
    <x v="1"/>
    <n v="42"/>
    <n v="541"/>
    <n v="12.880952380952381"/>
    <n v="9"/>
    <n v="8"/>
    <x v="1"/>
    <x v="1"/>
  </r>
  <r>
    <s v="TRPCOI240416cee6c4a1"/>
    <x v="106"/>
    <x v="3"/>
    <x v="1"/>
    <x v="3"/>
    <x v="3"/>
    <x v="0"/>
    <n v="16"/>
    <n v="151"/>
    <n v="9.4375"/>
    <n v="7"/>
    <n v="6"/>
    <x v="0"/>
    <x v="2"/>
  </r>
  <r>
    <s v="TRPJAI240416ef259448"/>
    <x v="106"/>
    <x v="3"/>
    <x v="1"/>
    <x v="1"/>
    <x v="1"/>
    <x v="1"/>
    <n v="29"/>
    <n v="385"/>
    <n v="13.275862068965518"/>
    <n v="10"/>
    <n v="10"/>
    <x v="1"/>
    <x v="2"/>
  </r>
  <r>
    <s v="TRPSUR2404162d8ab854"/>
    <x v="106"/>
    <x v="3"/>
    <x v="1"/>
    <x v="6"/>
    <x v="0"/>
    <x v="0"/>
    <n v="12"/>
    <n v="115"/>
    <n v="9.5833333333333339"/>
    <n v="6"/>
    <n v="6"/>
    <x v="0"/>
    <x v="0"/>
  </r>
  <r>
    <s v="TRPSUR2404165cfe44b5"/>
    <x v="106"/>
    <x v="3"/>
    <x v="1"/>
    <x v="6"/>
    <x v="0"/>
    <x v="0"/>
    <n v="14"/>
    <n v="131"/>
    <n v="9.3571428571428577"/>
    <n v="6"/>
    <n v="8"/>
    <x v="0"/>
    <x v="0"/>
  </r>
  <r>
    <s v="TRPJAI2404160bfe0e1b"/>
    <x v="106"/>
    <x v="3"/>
    <x v="1"/>
    <x v="1"/>
    <x v="1"/>
    <x v="1"/>
    <n v="17"/>
    <n v="241"/>
    <n v="14.176470588235293"/>
    <n v="9"/>
    <n v="10"/>
    <x v="1"/>
    <x v="2"/>
  </r>
  <r>
    <s v="TRPVIS24041697787e7c"/>
    <x v="106"/>
    <x v="3"/>
    <x v="1"/>
    <x v="7"/>
    <x v="5"/>
    <x v="0"/>
    <n v="34"/>
    <n v="333"/>
    <n v="9.7941176470588243"/>
    <n v="9"/>
    <n v="8"/>
    <x v="2"/>
    <x v="1"/>
  </r>
  <r>
    <s v="TRPCOI240416ceb16947"/>
    <x v="106"/>
    <x v="3"/>
    <x v="1"/>
    <x v="3"/>
    <x v="3"/>
    <x v="0"/>
    <n v="9"/>
    <n v="95"/>
    <n v="10.555555555555555"/>
    <n v="6"/>
    <n v="6"/>
    <x v="0"/>
    <x v="0"/>
  </r>
  <r>
    <s v="TRPLUC24041644f677ca"/>
    <x v="106"/>
    <x v="3"/>
    <x v="1"/>
    <x v="2"/>
    <x v="2"/>
    <x v="0"/>
    <n v="18"/>
    <n v="188"/>
    <n v="10.444444444444445"/>
    <n v="5"/>
    <n v="5"/>
    <x v="2"/>
    <x v="2"/>
  </r>
  <r>
    <s v="TRPSUR24041660dca65f"/>
    <x v="106"/>
    <x v="3"/>
    <x v="1"/>
    <x v="6"/>
    <x v="0"/>
    <x v="0"/>
    <n v="15"/>
    <n v="139"/>
    <n v="9.2666666666666675"/>
    <n v="5"/>
    <n v="7"/>
    <x v="0"/>
    <x v="0"/>
  </r>
  <r>
    <s v="TRPCHA240416d33b3624"/>
    <x v="106"/>
    <x v="3"/>
    <x v="1"/>
    <x v="5"/>
    <x v="2"/>
    <x v="0"/>
    <n v="13"/>
    <n v="143"/>
    <n v="11"/>
    <n v="6"/>
    <n v="6"/>
    <x v="2"/>
    <x v="0"/>
  </r>
  <r>
    <s v="TRPSUR24041665e76a2c"/>
    <x v="106"/>
    <x v="3"/>
    <x v="1"/>
    <x v="6"/>
    <x v="0"/>
    <x v="0"/>
    <n v="9"/>
    <n v="91"/>
    <n v="10.111111111111111"/>
    <n v="7"/>
    <n v="8"/>
    <x v="0"/>
    <x v="0"/>
  </r>
  <r>
    <s v="TRPIND240416739b649e"/>
    <x v="106"/>
    <x v="3"/>
    <x v="1"/>
    <x v="4"/>
    <x v="4"/>
    <x v="1"/>
    <n v="15"/>
    <n v="143"/>
    <n v="9.5333333333333332"/>
    <n v="9"/>
    <n v="9"/>
    <x v="0"/>
    <x v="0"/>
  </r>
  <r>
    <s v="TRPVAD240416f71b71ad"/>
    <x v="106"/>
    <x v="3"/>
    <x v="1"/>
    <x v="0"/>
    <x v="0"/>
    <x v="0"/>
    <n v="8"/>
    <n v="82"/>
    <n v="10.25"/>
    <n v="5"/>
    <n v="7"/>
    <x v="0"/>
    <x v="0"/>
  </r>
  <r>
    <s v="TRPCHA2404165633f866"/>
    <x v="106"/>
    <x v="3"/>
    <x v="1"/>
    <x v="5"/>
    <x v="2"/>
    <x v="0"/>
    <n v="12"/>
    <n v="134"/>
    <n v="11.166666666666666"/>
    <n v="7"/>
    <n v="8"/>
    <x v="2"/>
    <x v="0"/>
  </r>
  <r>
    <s v="TRPSUR240416df9c02af"/>
    <x v="106"/>
    <x v="3"/>
    <x v="1"/>
    <x v="6"/>
    <x v="0"/>
    <x v="0"/>
    <n v="16"/>
    <n v="147"/>
    <n v="9.1875"/>
    <n v="6"/>
    <n v="8"/>
    <x v="0"/>
    <x v="2"/>
  </r>
  <r>
    <s v="TRPSUR240416d2627df8"/>
    <x v="106"/>
    <x v="3"/>
    <x v="1"/>
    <x v="6"/>
    <x v="0"/>
    <x v="0"/>
    <n v="14"/>
    <n v="131"/>
    <n v="9.3571428571428577"/>
    <n v="7"/>
    <n v="5"/>
    <x v="0"/>
    <x v="0"/>
  </r>
  <r>
    <s v="TRPVIS2404165a87192b"/>
    <x v="106"/>
    <x v="3"/>
    <x v="1"/>
    <x v="7"/>
    <x v="5"/>
    <x v="1"/>
    <n v="10"/>
    <n v="117"/>
    <n v="11.7"/>
    <n v="8"/>
    <n v="9"/>
    <x v="2"/>
    <x v="0"/>
  </r>
  <r>
    <s v="TRPJAI240416456e2431"/>
    <x v="106"/>
    <x v="3"/>
    <x v="1"/>
    <x v="1"/>
    <x v="1"/>
    <x v="0"/>
    <n v="41"/>
    <n v="529"/>
    <n v="12.902439024390244"/>
    <n v="7"/>
    <n v="9"/>
    <x v="1"/>
    <x v="1"/>
  </r>
  <r>
    <s v="TRPJAI2404164c91a8e5"/>
    <x v="106"/>
    <x v="3"/>
    <x v="1"/>
    <x v="1"/>
    <x v="1"/>
    <x v="1"/>
    <n v="41"/>
    <n v="529"/>
    <n v="12.902439024390244"/>
    <n v="8"/>
    <n v="10"/>
    <x v="1"/>
    <x v="1"/>
  </r>
  <r>
    <s v="TRPLUC2404164d35854c"/>
    <x v="106"/>
    <x v="3"/>
    <x v="1"/>
    <x v="2"/>
    <x v="2"/>
    <x v="0"/>
    <n v="19"/>
    <n v="197"/>
    <n v="10.368421052631579"/>
    <n v="7"/>
    <n v="8"/>
    <x v="2"/>
    <x v="2"/>
  </r>
  <r>
    <s v="TRPSUR2404169f564397"/>
    <x v="106"/>
    <x v="3"/>
    <x v="1"/>
    <x v="6"/>
    <x v="0"/>
    <x v="0"/>
    <n v="6"/>
    <n v="67"/>
    <n v="11.166666666666666"/>
    <n v="7"/>
    <n v="7"/>
    <x v="0"/>
    <x v="0"/>
  </r>
  <r>
    <s v="TRPCOI2404164c681598"/>
    <x v="106"/>
    <x v="3"/>
    <x v="1"/>
    <x v="3"/>
    <x v="3"/>
    <x v="0"/>
    <n v="14"/>
    <n v="135"/>
    <n v="9.6428571428571423"/>
    <n v="7"/>
    <n v="9"/>
    <x v="0"/>
    <x v="0"/>
  </r>
  <r>
    <s v="TRPCOI240416d3633c41"/>
    <x v="106"/>
    <x v="3"/>
    <x v="1"/>
    <x v="3"/>
    <x v="3"/>
    <x v="1"/>
    <n v="13"/>
    <n v="127"/>
    <n v="9.7692307692307701"/>
    <n v="9"/>
    <n v="7"/>
    <x v="0"/>
    <x v="0"/>
  </r>
  <r>
    <s v="TRPSUR240416aced249f"/>
    <x v="106"/>
    <x v="3"/>
    <x v="1"/>
    <x v="6"/>
    <x v="0"/>
    <x v="0"/>
    <n v="15"/>
    <n v="139"/>
    <n v="9.2666666666666675"/>
    <n v="7"/>
    <n v="8"/>
    <x v="0"/>
    <x v="0"/>
  </r>
  <r>
    <s v="TRPVIS240416159ff393"/>
    <x v="106"/>
    <x v="3"/>
    <x v="1"/>
    <x v="7"/>
    <x v="5"/>
    <x v="0"/>
    <n v="26"/>
    <n v="261"/>
    <n v="10.038461538461538"/>
    <n v="8"/>
    <n v="8"/>
    <x v="2"/>
    <x v="2"/>
  </r>
  <r>
    <s v="TRPIND240416c1da4dea"/>
    <x v="106"/>
    <x v="3"/>
    <x v="1"/>
    <x v="4"/>
    <x v="4"/>
    <x v="1"/>
    <n v="25"/>
    <n v="223"/>
    <n v="8.92"/>
    <n v="7"/>
    <n v="7"/>
    <x v="0"/>
    <x v="2"/>
  </r>
  <r>
    <s v="TRPCHA2404167679d8aa"/>
    <x v="106"/>
    <x v="3"/>
    <x v="1"/>
    <x v="5"/>
    <x v="2"/>
    <x v="0"/>
    <n v="20"/>
    <n v="206"/>
    <n v="10.3"/>
    <n v="9"/>
    <n v="7"/>
    <x v="2"/>
    <x v="2"/>
  </r>
  <r>
    <s v="TRPIND240416226c5995"/>
    <x v="106"/>
    <x v="3"/>
    <x v="1"/>
    <x v="4"/>
    <x v="4"/>
    <x v="1"/>
    <n v="21"/>
    <n v="191"/>
    <n v="9.0952380952380949"/>
    <n v="10"/>
    <n v="8"/>
    <x v="0"/>
    <x v="2"/>
  </r>
  <r>
    <s v="TRPLUC2404165e82c9d4"/>
    <x v="106"/>
    <x v="3"/>
    <x v="1"/>
    <x v="2"/>
    <x v="2"/>
    <x v="0"/>
    <n v="10"/>
    <n v="116"/>
    <n v="11.6"/>
    <n v="5"/>
    <n v="5"/>
    <x v="2"/>
    <x v="0"/>
  </r>
  <r>
    <s v="TRPJAI24041681808f3c"/>
    <x v="106"/>
    <x v="3"/>
    <x v="1"/>
    <x v="1"/>
    <x v="1"/>
    <x v="1"/>
    <n v="19"/>
    <n v="265"/>
    <n v="13.947368421052632"/>
    <n v="9"/>
    <n v="9"/>
    <x v="1"/>
    <x v="2"/>
  </r>
  <r>
    <s v="TRPCHA240416cb541d78"/>
    <x v="106"/>
    <x v="3"/>
    <x v="1"/>
    <x v="5"/>
    <x v="2"/>
    <x v="1"/>
    <n v="26"/>
    <n v="260"/>
    <n v="10"/>
    <n v="9"/>
    <n v="7"/>
    <x v="2"/>
    <x v="2"/>
  </r>
  <r>
    <s v="TRPVIS240416910aa7e0"/>
    <x v="106"/>
    <x v="3"/>
    <x v="1"/>
    <x v="7"/>
    <x v="5"/>
    <x v="1"/>
    <n v="19"/>
    <n v="198"/>
    <n v="10.421052631578947"/>
    <n v="10"/>
    <n v="10"/>
    <x v="2"/>
    <x v="2"/>
  </r>
  <r>
    <s v="TRPVAD24041652c73151"/>
    <x v="106"/>
    <x v="3"/>
    <x v="1"/>
    <x v="0"/>
    <x v="0"/>
    <x v="0"/>
    <n v="13"/>
    <n v="122"/>
    <n v="9.384615384615385"/>
    <n v="7"/>
    <n v="8"/>
    <x v="0"/>
    <x v="0"/>
  </r>
  <r>
    <s v="TRPCHA240416b116165b"/>
    <x v="106"/>
    <x v="3"/>
    <x v="1"/>
    <x v="5"/>
    <x v="2"/>
    <x v="1"/>
    <n v="34"/>
    <n v="332"/>
    <n v="9.764705882352942"/>
    <n v="7"/>
    <n v="8"/>
    <x v="2"/>
    <x v="1"/>
  </r>
  <r>
    <s v="TRPSUR2404161bc8802b"/>
    <x v="106"/>
    <x v="3"/>
    <x v="1"/>
    <x v="6"/>
    <x v="0"/>
    <x v="0"/>
    <n v="16"/>
    <n v="147"/>
    <n v="9.1875"/>
    <n v="7"/>
    <n v="7"/>
    <x v="0"/>
    <x v="2"/>
  </r>
  <r>
    <s v="TRPIND240416126ceee2"/>
    <x v="106"/>
    <x v="3"/>
    <x v="1"/>
    <x v="4"/>
    <x v="4"/>
    <x v="0"/>
    <n v="23"/>
    <n v="207"/>
    <n v="9"/>
    <n v="6"/>
    <n v="7"/>
    <x v="0"/>
    <x v="2"/>
  </r>
  <r>
    <s v="TRPCOI240416dafc134d"/>
    <x v="106"/>
    <x v="3"/>
    <x v="1"/>
    <x v="3"/>
    <x v="3"/>
    <x v="1"/>
    <n v="10"/>
    <n v="103"/>
    <n v="10.3"/>
    <n v="7"/>
    <n v="8"/>
    <x v="0"/>
    <x v="0"/>
  </r>
  <r>
    <s v="TRPSUR2404167e7a894e"/>
    <x v="106"/>
    <x v="3"/>
    <x v="1"/>
    <x v="6"/>
    <x v="0"/>
    <x v="0"/>
    <n v="13"/>
    <n v="123"/>
    <n v="9.4615384615384617"/>
    <n v="5"/>
    <n v="5"/>
    <x v="0"/>
    <x v="0"/>
  </r>
  <r>
    <s v="TRPMYS240416899ac982"/>
    <x v="106"/>
    <x v="3"/>
    <x v="1"/>
    <x v="9"/>
    <x v="3"/>
    <x v="0"/>
    <n v="22"/>
    <n v="255"/>
    <n v="11.590909090909092"/>
    <n v="8"/>
    <n v="8"/>
    <x v="1"/>
    <x v="2"/>
  </r>
  <r>
    <s v="TRPIND2404161a28af0d"/>
    <x v="106"/>
    <x v="3"/>
    <x v="1"/>
    <x v="4"/>
    <x v="4"/>
    <x v="0"/>
    <n v="21"/>
    <n v="191"/>
    <n v="9.0952380952380949"/>
    <n v="9"/>
    <n v="8"/>
    <x v="0"/>
    <x v="2"/>
  </r>
  <r>
    <s v="TRPVAD2404164043ede5"/>
    <x v="106"/>
    <x v="3"/>
    <x v="1"/>
    <x v="0"/>
    <x v="0"/>
    <x v="0"/>
    <n v="12"/>
    <n v="114"/>
    <n v="9.5"/>
    <n v="7"/>
    <n v="7"/>
    <x v="0"/>
    <x v="0"/>
  </r>
  <r>
    <s v="TRPSUR2404165b11733d"/>
    <x v="106"/>
    <x v="3"/>
    <x v="1"/>
    <x v="6"/>
    <x v="0"/>
    <x v="0"/>
    <n v="13"/>
    <n v="123"/>
    <n v="9.4615384615384617"/>
    <n v="5"/>
    <n v="5"/>
    <x v="0"/>
    <x v="0"/>
  </r>
  <r>
    <s v="TRPKOC24041650edae50"/>
    <x v="106"/>
    <x v="3"/>
    <x v="1"/>
    <x v="8"/>
    <x v="6"/>
    <x v="0"/>
    <n v="38"/>
    <n v="449"/>
    <n v="11.815789473684211"/>
    <n v="9"/>
    <n v="9"/>
    <x v="1"/>
    <x v="1"/>
  </r>
  <r>
    <s v="TRPJAI2404162bb8e2ec"/>
    <x v="106"/>
    <x v="3"/>
    <x v="1"/>
    <x v="1"/>
    <x v="1"/>
    <x v="0"/>
    <n v="34"/>
    <n v="445"/>
    <n v="13.088235294117647"/>
    <n v="8"/>
    <n v="10"/>
    <x v="1"/>
    <x v="1"/>
  </r>
  <r>
    <s v="TRPLUC2404169a8d3525"/>
    <x v="106"/>
    <x v="3"/>
    <x v="1"/>
    <x v="2"/>
    <x v="2"/>
    <x v="0"/>
    <n v="14"/>
    <n v="152"/>
    <n v="10.857142857142858"/>
    <n v="6"/>
    <n v="6"/>
    <x v="2"/>
    <x v="0"/>
  </r>
  <r>
    <s v="TRPCHA2404167f7fc650"/>
    <x v="106"/>
    <x v="3"/>
    <x v="1"/>
    <x v="5"/>
    <x v="2"/>
    <x v="1"/>
    <n v="26"/>
    <n v="260"/>
    <n v="10"/>
    <n v="7"/>
    <n v="8"/>
    <x v="2"/>
    <x v="2"/>
  </r>
  <r>
    <s v="TRPCOI240416ec43a793"/>
    <x v="106"/>
    <x v="3"/>
    <x v="1"/>
    <x v="3"/>
    <x v="3"/>
    <x v="0"/>
    <n v="15"/>
    <n v="143"/>
    <n v="9.5333333333333332"/>
    <n v="8"/>
    <n v="9"/>
    <x v="0"/>
    <x v="0"/>
  </r>
  <r>
    <s v="TRPVAD240416aee2b0e0"/>
    <x v="106"/>
    <x v="3"/>
    <x v="1"/>
    <x v="0"/>
    <x v="0"/>
    <x v="1"/>
    <n v="9"/>
    <n v="90"/>
    <n v="10"/>
    <n v="8"/>
    <n v="7"/>
    <x v="0"/>
    <x v="0"/>
  </r>
  <r>
    <s v="TRPKOC2404161531c384"/>
    <x v="106"/>
    <x v="3"/>
    <x v="1"/>
    <x v="8"/>
    <x v="6"/>
    <x v="0"/>
    <n v="33"/>
    <n v="394"/>
    <n v="11.939393939393939"/>
    <n v="9"/>
    <n v="10"/>
    <x v="1"/>
    <x v="1"/>
  </r>
  <r>
    <s v="TRPKOC240416a94b9e59"/>
    <x v="106"/>
    <x v="3"/>
    <x v="1"/>
    <x v="8"/>
    <x v="6"/>
    <x v="0"/>
    <n v="38"/>
    <n v="449"/>
    <n v="11.815789473684211"/>
    <n v="8"/>
    <n v="9"/>
    <x v="1"/>
    <x v="1"/>
  </r>
  <r>
    <s v="TRPSUR24041674ca3a03"/>
    <x v="106"/>
    <x v="3"/>
    <x v="1"/>
    <x v="6"/>
    <x v="0"/>
    <x v="0"/>
    <n v="13"/>
    <n v="123"/>
    <n v="9.4615384615384617"/>
    <n v="5"/>
    <n v="8"/>
    <x v="0"/>
    <x v="0"/>
  </r>
  <r>
    <s v="TRPKOC2404169d197dba"/>
    <x v="106"/>
    <x v="3"/>
    <x v="1"/>
    <x v="8"/>
    <x v="6"/>
    <x v="1"/>
    <n v="18"/>
    <n v="229"/>
    <n v="12.722222222222221"/>
    <n v="10"/>
    <n v="8"/>
    <x v="1"/>
    <x v="2"/>
  </r>
  <r>
    <s v="TRPCHA2404166638dca6"/>
    <x v="106"/>
    <x v="3"/>
    <x v="1"/>
    <x v="5"/>
    <x v="2"/>
    <x v="1"/>
    <n v="28"/>
    <n v="278"/>
    <n v="9.9285714285714288"/>
    <n v="9"/>
    <n v="7"/>
    <x v="2"/>
    <x v="2"/>
  </r>
  <r>
    <s v="TRPSUR240416388bd849"/>
    <x v="106"/>
    <x v="3"/>
    <x v="1"/>
    <x v="6"/>
    <x v="0"/>
    <x v="0"/>
    <n v="6"/>
    <n v="67"/>
    <n v="11.166666666666666"/>
    <n v="5"/>
    <n v="7"/>
    <x v="0"/>
    <x v="0"/>
  </r>
  <r>
    <s v="TRPCOI24041617e19d27"/>
    <x v="106"/>
    <x v="3"/>
    <x v="1"/>
    <x v="3"/>
    <x v="3"/>
    <x v="1"/>
    <n v="22"/>
    <n v="199"/>
    <n v="9.045454545454545"/>
    <n v="7"/>
    <n v="7"/>
    <x v="0"/>
    <x v="2"/>
  </r>
  <r>
    <s v="TRPIND240416daa7588c"/>
    <x v="106"/>
    <x v="3"/>
    <x v="1"/>
    <x v="4"/>
    <x v="4"/>
    <x v="1"/>
    <n v="17"/>
    <n v="159"/>
    <n v="9.3529411764705888"/>
    <n v="9"/>
    <n v="7"/>
    <x v="0"/>
    <x v="2"/>
  </r>
  <r>
    <s v="TRPLUC240416b69a1c31"/>
    <x v="106"/>
    <x v="3"/>
    <x v="1"/>
    <x v="2"/>
    <x v="2"/>
    <x v="1"/>
    <n v="14"/>
    <n v="152"/>
    <n v="10.857142857142858"/>
    <n v="7"/>
    <n v="6"/>
    <x v="2"/>
    <x v="0"/>
  </r>
  <r>
    <s v="TRPCOI240416741b4a3a"/>
    <x v="106"/>
    <x v="3"/>
    <x v="1"/>
    <x v="3"/>
    <x v="3"/>
    <x v="0"/>
    <n v="12"/>
    <n v="119"/>
    <n v="9.9166666666666661"/>
    <n v="7"/>
    <n v="8"/>
    <x v="0"/>
    <x v="0"/>
  </r>
  <r>
    <s v="TRPKOC24041653d5b23d"/>
    <x v="106"/>
    <x v="3"/>
    <x v="1"/>
    <x v="8"/>
    <x v="6"/>
    <x v="0"/>
    <n v="31"/>
    <n v="372"/>
    <n v="12"/>
    <n v="7"/>
    <n v="8"/>
    <x v="1"/>
    <x v="1"/>
  </r>
  <r>
    <s v="TRPVAD24041693a64504"/>
    <x v="106"/>
    <x v="3"/>
    <x v="1"/>
    <x v="0"/>
    <x v="0"/>
    <x v="0"/>
    <n v="13"/>
    <n v="122"/>
    <n v="9.384615384615385"/>
    <n v="7"/>
    <n v="6"/>
    <x v="0"/>
    <x v="0"/>
  </r>
  <r>
    <s v="TRPSUR2404167e37f14c"/>
    <x v="106"/>
    <x v="3"/>
    <x v="1"/>
    <x v="6"/>
    <x v="0"/>
    <x v="1"/>
    <n v="14"/>
    <n v="131"/>
    <n v="9.3571428571428577"/>
    <n v="9"/>
    <n v="6"/>
    <x v="0"/>
    <x v="0"/>
  </r>
  <r>
    <s v="TRPIND2404169be19c80"/>
    <x v="106"/>
    <x v="3"/>
    <x v="1"/>
    <x v="4"/>
    <x v="4"/>
    <x v="0"/>
    <n v="22"/>
    <n v="199"/>
    <n v="9.045454545454545"/>
    <n v="7"/>
    <n v="8"/>
    <x v="0"/>
    <x v="2"/>
  </r>
  <r>
    <s v="TRPCHA240416b1a4aade"/>
    <x v="106"/>
    <x v="3"/>
    <x v="1"/>
    <x v="5"/>
    <x v="2"/>
    <x v="0"/>
    <n v="35"/>
    <n v="341"/>
    <n v="9.742857142857142"/>
    <n v="9"/>
    <n v="9"/>
    <x v="2"/>
    <x v="1"/>
  </r>
  <r>
    <s v="TRPKOC24041670f9462e"/>
    <x v="106"/>
    <x v="3"/>
    <x v="1"/>
    <x v="8"/>
    <x v="6"/>
    <x v="0"/>
    <n v="24"/>
    <n v="295"/>
    <n v="12.291666666666666"/>
    <n v="7"/>
    <n v="8"/>
    <x v="1"/>
    <x v="2"/>
  </r>
  <r>
    <s v="TRPIND24041696c3f5a4"/>
    <x v="106"/>
    <x v="3"/>
    <x v="1"/>
    <x v="4"/>
    <x v="4"/>
    <x v="1"/>
    <n v="14"/>
    <n v="135"/>
    <n v="9.6428571428571423"/>
    <n v="10"/>
    <n v="8"/>
    <x v="0"/>
    <x v="0"/>
  </r>
  <r>
    <s v="TRPLUC24041690b3edd1"/>
    <x v="106"/>
    <x v="3"/>
    <x v="1"/>
    <x v="2"/>
    <x v="2"/>
    <x v="0"/>
    <n v="5"/>
    <n v="71"/>
    <n v="14.2"/>
    <n v="5"/>
    <n v="5"/>
    <x v="2"/>
    <x v="3"/>
  </r>
  <r>
    <s v="TRPSUR24041659a22a59"/>
    <x v="106"/>
    <x v="3"/>
    <x v="1"/>
    <x v="6"/>
    <x v="0"/>
    <x v="0"/>
    <n v="6"/>
    <n v="67"/>
    <n v="11.166666666666666"/>
    <n v="5"/>
    <n v="8"/>
    <x v="0"/>
    <x v="0"/>
  </r>
  <r>
    <s v="TRPCHA240416115f4413"/>
    <x v="106"/>
    <x v="3"/>
    <x v="1"/>
    <x v="5"/>
    <x v="2"/>
    <x v="1"/>
    <n v="29"/>
    <n v="287"/>
    <n v="9.8965517241379306"/>
    <n v="10"/>
    <n v="8"/>
    <x v="2"/>
    <x v="2"/>
  </r>
  <r>
    <s v="TRPLUC2404166231f8df"/>
    <x v="106"/>
    <x v="3"/>
    <x v="1"/>
    <x v="2"/>
    <x v="2"/>
    <x v="0"/>
    <n v="13"/>
    <n v="143"/>
    <n v="11"/>
    <n v="7"/>
    <n v="8"/>
    <x v="2"/>
    <x v="0"/>
  </r>
  <r>
    <s v="TRPIND240416bf787a3f"/>
    <x v="106"/>
    <x v="3"/>
    <x v="1"/>
    <x v="4"/>
    <x v="4"/>
    <x v="0"/>
    <n v="14"/>
    <n v="135"/>
    <n v="9.6428571428571423"/>
    <n v="8"/>
    <n v="8"/>
    <x v="0"/>
    <x v="0"/>
  </r>
  <r>
    <s v="TRPKOC24041650f7c7ff"/>
    <x v="106"/>
    <x v="3"/>
    <x v="1"/>
    <x v="8"/>
    <x v="6"/>
    <x v="0"/>
    <n v="29"/>
    <n v="350"/>
    <n v="12.068965517241379"/>
    <n v="9"/>
    <n v="8"/>
    <x v="1"/>
    <x v="2"/>
  </r>
  <r>
    <s v="TRPKOC24041649703c6d"/>
    <x v="106"/>
    <x v="3"/>
    <x v="1"/>
    <x v="8"/>
    <x v="6"/>
    <x v="1"/>
    <n v="30"/>
    <n v="361"/>
    <n v="12.033333333333333"/>
    <n v="8"/>
    <n v="9"/>
    <x v="1"/>
    <x v="2"/>
  </r>
  <r>
    <s v="TRPSUR2404163a5b2a0b"/>
    <x v="106"/>
    <x v="3"/>
    <x v="1"/>
    <x v="6"/>
    <x v="0"/>
    <x v="0"/>
    <n v="13"/>
    <n v="123"/>
    <n v="9.4615384615384617"/>
    <n v="7"/>
    <n v="8"/>
    <x v="0"/>
    <x v="0"/>
  </r>
  <r>
    <s v="TRPKOC24041662a4ea8b"/>
    <x v="106"/>
    <x v="3"/>
    <x v="1"/>
    <x v="8"/>
    <x v="6"/>
    <x v="0"/>
    <n v="29"/>
    <n v="350"/>
    <n v="12.068965517241379"/>
    <n v="8"/>
    <n v="9"/>
    <x v="1"/>
    <x v="2"/>
  </r>
  <r>
    <s v="TRPCOI2404162e230cc8"/>
    <x v="106"/>
    <x v="3"/>
    <x v="1"/>
    <x v="3"/>
    <x v="3"/>
    <x v="1"/>
    <n v="10"/>
    <n v="103"/>
    <n v="10.3"/>
    <n v="8"/>
    <n v="7"/>
    <x v="0"/>
    <x v="0"/>
  </r>
  <r>
    <s v="TRPVAD2404169c50dd18"/>
    <x v="106"/>
    <x v="3"/>
    <x v="1"/>
    <x v="0"/>
    <x v="0"/>
    <x v="0"/>
    <n v="6"/>
    <n v="66"/>
    <n v="11"/>
    <n v="5"/>
    <n v="5"/>
    <x v="0"/>
    <x v="0"/>
  </r>
  <r>
    <s v="TRPVAD240416f9052d5b"/>
    <x v="106"/>
    <x v="3"/>
    <x v="1"/>
    <x v="0"/>
    <x v="0"/>
    <x v="0"/>
    <n v="13"/>
    <n v="122"/>
    <n v="9.384615384615385"/>
    <n v="7"/>
    <n v="7"/>
    <x v="0"/>
    <x v="0"/>
  </r>
  <r>
    <s v="TRPKOC2404166f3524fe"/>
    <x v="106"/>
    <x v="3"/>
    <x v="1"/>
    <x v="8"/>
    <x v="6"/>
    <x v="1"/>
    <n v="27"/>
    <n v="328"/>
    <n v="12.148148148148149"/>
    <n v="9"/>
    <n v="8"/>
    <x v="1"/>
    <x v="2"/>
  </r>
  <r>
    <s v="TRPVIS24041698dbbecc"/>
    <x v="106"/>
    <x v="3"/>
    <x v="1"/>
    <x v="7"/>
    <x v="5"/>
    <x v="0"/>
    <n v="19"/>
    <n v="198"/>
    <n v="10.421052631578947"/>
    <n v="8"/>
    <n v="9"/>
    <x v="2"/>
    <x v="2"/>
  </r>
  <r>
    <s v="TRPLUC240416a855a1f6"/>
    <x v="106"/>
    <x v="3"/>
    <x v="1"/>
    <x v="2"/>
    <x v="2"/>
    <x v="0"/>
    <n v="10"/>
    <n v="116"/>
    <n v="11.6"/>
    <n v="5"/>
    <n v="8"/>
    <x v="2"/>
    <x v="0"/>
  </r>
  <r>
    <s v="TRPLUC24041672fabff8"/>
    <x v="106"/>
    <x v="3"/>
    <x v="1"/>
    <x v="2"/>
    <x v="2"/>
    <x v="0"/>
    <n v="8"/>
    <n v="98"/>
    <n v="12.25"/>
    <n v="6"/>
    <n v="8"/>
    <x v="2"/>
    <x v="0"/>
  </r>
  <r>
    <s v="TRPSUR2404167fd7ab0b"/>
    <x v="106"/>
    <x v="3"/>
    <x v="1"/>
    <x v="6"/>
    <x v="0"/>
    <x v="1"/>
    <n v="16"/>
    <n v="147"/>
    <n v="9.1875"/>
    <n v="9"/>
    <n v="7"/>
    <x v="0"/>
    <x v="2"/>
  </r>
  <r>
    <s v="TRPLUC240416e3689640"/>
    <x v="106"/>
    <x v="3"/>
    <x v="1"/>
    <x v="2"/>
    <x v="2"/>
    <x v="0"/>
    <n v="7"/>
    <n v="89"/>
    <n v="12.714285714285714"/>
    <n v="5"/>
    <n v="5"/>
    <x v="2"/>
    <x v="0"/>
  </r>
  <r>
    <s v="TRPLUC24041649c477dc"/>
    <x v="106"/>
    <x v="3"/>
    <x v="1"/>
    <x v="2"/>
    <x v="2"/>
    <x v="0"/>
    <n v="5"/>
    <n v="71"/>
    <n v="14.2"/>
    <n v="7"/>
    <n v="6"/>
    <x v="2"/>
    <x v="3"/>
  </r>
  <r>
    <s v="TRPSUR240416d8b2b761"/>
    <x v="106"/>
    <x v="3"/>
    <x v="1"/>
    <x v="6"/>
    <x v="0"/>
    <x v="0"/>
    <n v="14"/>
    <n v="131"/>
    <n v="9.3571428571428577"/>
    <n v="7"/>
    <n v="6"/>
    <x v="0"/>
    <x v="0"/>
  </r>
  <r>
    <s v="TRPIND2404165f02228f"/>
    <x v="106"/>
    <x v="3"/>
    <x v="1"/>
    <x v="4"/>
    <x v="4"/>
    <x v="1"/>
    <n v="24"/>
    <n v="215"/>
    <n v="8.9583333333333339"/>
    <n v="7"/>
    <n v="9"/>
    <x v="0"/>
    <x v="2"/>
  </r>
  <r>
    <s v="TRPLUC2404162ca7ff49"/>
    <x v="106"/>
    <x v="3"/>
    <x v="1"/>
    <x v="2"/>
    <x v="2"/>
    <x v="0"/>
    <n v="15"/>
    <n v="161"/>
    <n v="10.733333333333333"/>
    <n v="5"/>
    <n v="8"/>
    <x v="2"/>
    <x v="0"/>
  </r>
  <r>
    <s v="TRPJAI24041607ee296c"/>
    <x v="106"/>
    <x v="3"/>
    <x v="1"/>
    <x v="1"/>
    <x v="1"/>
    <x v="0"/>
    <n v="30"/>
    <n v="397"/>
    <n v="13.233333333333333"/>
    <n v="7"/>
    <n v="9"/>
    <x v="1"/>
    <x v="2"/>
  </r>
  <r>
    <s v="TRPLUC2404167303fcf5"/>
    <x v="106"/>
    <x v="3"/>
    <x v="1"/>
    <x v="2"/>
    <x v="2"/>
    <x v="0"/>
    <n v="16"/>
    <n v="170"/>
    <n v="10.625"/>
    <n v="5"/>
    <n v="5"/>
    <x v="2"/>
    <x v="2"/>
  </r>
  <r>
    <s v="TRPLUC24041604774515"/>
    <x v="106"/>
    <x v="3"/>
    <x v="1"/>
    <x v="2"/>
    <x v="2"/>
    <x v="0"/>
    <n v="17"/>
    <n v="179"/>
    <n v="10.529411764705882"/>
    <n v="6"/>
    <n v="5"/>
    <x v="2"/>
    <x v="2"/>
  </r>
  <r>
    <s v="TRPSUR240416d4922f13"/>
    <x v="106"/>
    <x v="3"/>
    <x v="1"/>
    <x v="6"/>
    <x v="0"/>
    <x v="1"/>
    <n v="11"/>
    <n v="107"/>
    <n v="9.7272727272727266"/>
    <n v="9"/>
    <n v="7"/>
    <x v="0"/>
    <x v="0"/>
  </r>
  <r>
    <s v="TRPCHA240416d60b88a7"/>
    <x v="106"/>
    <x v="3"/>
    <x v="1"/>
    <x v="5"/>
    <x v="2"/>
    <x v="0"/>
    <n v="27"/>
    <n v="269"/>
    <n v="9.9629629629629637"/>
    <n v="9"/>
    <n v="6"/>
    <x v="2"/>
    <x v="2"/>
  </r>
  <r>
    <s v="TRPSUR240416903c91cc"/>
    <x v="106"/>
    <x v="3"/>
    <x v="1"/>
    <x v="6"/>
    <x v="0"/>
    <x v="0"/>
    <n v="14"/>
    <n v="131"/>
    <n v="9.3571428571428577"/>
    <n v="6"/>
    <n v="7"/>
    <x v="0"/>
    <x v="0"/>
  </r>
  <r>
    <s v="TRPJAI24041680272ff1"/>
    <x v="106"/>
    <x v="3"/>
    <x v="1"/>
    <x v="1"/>
    <x v="1"/>
    <x v="1"/>
    <n v="21"/>
    <n v="289"/>
    <n v="13.761904761904763"/>
    <n v="8"/>
    <n v="10"/>
    <x v="1"/>
    <x v="2"/>
  </r>
  <r>
    <s v="TRPVAD240416ce0e04f5"/>
    <x v="106"/>
    <x v="3"/>
    <x v="1"/>
    <x v="0"/>
    <x v="0"/>
    <x v="0"/>
    <n v="11"/>
    <n v="106"/>
    <n v="9.6363636363636367"/>
    <n v="7"/>
    <n v="8"/>
    <x v="0"/>
    <x v="0"/>
  </r>
  <r>
    <s v="TRPJAI2404161a9504dc"/>
    <x v="106"/>
    <x v="3"/>
    <x v="1"/>
    <x v="1"/>
    <x v="1"/>
    <x v="1"/>
    <n v="19"/>
    <n v="265"/>
    <n v="13.947368421052632"/>
    <n v="8"/>
    <n v="9"/>
    <x v="1"/>
    <x v="2"/>
  </r>
  <r>
    <s v="TRPKOC2404167907c6d2"/>
    <x v="106"/>
    <x v="3"/>
    <x v="1"/>
    <x v="8"/>
    <x v="6"/>
    <x v="0"/>
    <n v="12"/>
    <n v="163"/>
    <n v="13.583333333333334"/>
    <n v="9"/>
    <n v="9"/>
    <x v="1"/>
    <x v="0"/>
  </r>
  <r>
    <s v="TRPVIS240416bf944bd9"/>
    <x v="106"/>
    <x v="3"/>
    <x v="1"/>
    <x v="7"/>
    <x v="5"/>
    <x v="1"/>
    <n v="26"/>
    <n v="261"/>
    <n v="10.038461538461538"/>
    <n v="10"/>
    <n v="9"/>
    <x v="2"/>
    <x v="2"/>
  </r>
  <r>
    <s v="TRPKOC240416222a97b3"/>
    <x v="106"/>
    <x v="3"/>
    <x v="1"/>
    <x v="8"/>
    <x v="6"/>
    <x v="1"/>
    <n v="38"/>
    <n v="449"/>
    <n v="11.815789473684211"/>
    <n v="8"/>
    <n v="9"/>
    <x v="1"/>
    <x v="1"/>
  </r>
  <r>
    <s v="TRPLUC2404168b03af9d"/>
    <x v="106"/>
    <x v="3"/>
    <x v="1"/>
    <x v="2"/>
    <x v="2"/>
    <x v="0"/>
    <n v="12"/>
    <n v="134"/>
    <n v="11.166666666666666"/>
    <n v="7"/>
    <n v="5"/>
    <x v="2"/>
    <x v="0"/>
  </r>
  <r>
    <s v="TRPLUC240416435454b4"/>
    <x v="106"/>
    <x v="3"/>
    <x v="1"/>
    <x v="2"/>
    <x v="2"/>
    <x v="0"/>
    <n v="11"/>
    <n v="125"/>
    <n v="11.363636363636363"/>
    <n v="5"/>
    <n v="7"/>
    <x v="2"/>
    <x v="0"/>
  </r>
  <r>
    <s v="TRPCOI2404166348e5c5"/>
    <x v="106"/>
    <x v="3"/>
    <x v="1"/>
    <x v="3"/>
    <x v="3"/>
    <x v="0"/>
    <n v="20"/>
    <n v="183"/>
    <n v="9.15"/>
    <n v="9"/>
    <n v="7"/>
    <x v="0"/>
    <x v="2"/>
  </r>
  <r>
    <s v="TRPKOC24041600184320"/>
    <x v="106"/>
    <x v="3"/>
    <x v="1"/>
    <x v="8"/>
    <x v="6"/>
    <x v="0"/>
    <n v="10"/>
    <n v="141"/>
    <n v="14.1"/>
    <n v="7"/>
    <n v="10"/>
    <x v="1"/>
    <x v="0"/>
  </r>
  <r>
    <s v="TRPSUR240416b5317e27"/>
    <x v="106"/>
    <x v="3"/>
    <x v="1"/>
    <x v="6"/>
    <x v="0"/>
    <x v="0"/>
    <n v="8"/>
    <n v="83"/>
    <n v="10.375"/>
    <n v="7"/>
    <n v="5"/>
    <x v="0"/>
    <x v="0"/>
  </r>
  <r>
    <s v="TRPLUC24041619b8e77a"/>
    <x v="106"/>
    <x v="3"/>
    <x v="1"/>
    <x v="2"/>
    <x v="2"/>
    <x v="0"/>
    <n v="20"/>
    <n v="206"/>
    <n v="10.3"/>
    <n v="5"/>
    <n v="5"/>
    <x v="2"/>
    <x v="2"/>
  </r>
  <r>
    <s v="TRPVIS240416188255cb"/>
    <x v="106"/>
    <x v="3"/>
    <x v="1"/>
    <x v="7"/>
    <x v="5"/>
    <x v="0"/>
    <n v="15"/>
    <n v="162"/>
    <n v="10.8"/>
    <n v="8"/>
    <n v="8"/>
    <x v="2"/>
    <x v="0"/>
  </r>
  <r>
    <s v="TRPCHA2404168bec6416"/>
    <x v="106"/>
    <x v="3"/>
    <x v="1"/>
    <x v="5"/>
    <x v="2"/>
    <x v="1"/>
    <n v="28"/>
    <n v="278"/>
    <n v="9.9285714285714288"/>
    <n v="9"/>
    <n v="7"/>
    <x v="2"/>
    <x v="2"/>
  </r>
  <r>
    <s v="TRPIND2404166e0ad901"/>
    <x v="106"/>
    <x v="3"/>
    <x v="1"/>
    <x v="4"/>
    <x v="4"/>
    <x v="0"/>
    <n v="23"/>
    <n v="207"/>
    <n v="9"/>
    <n v="8"/>
    <n v="7"/>
    <x v="0"/>
    <x v="2"/>
  </r>
  <r>
    <s v="TRPCHA24041659bd1b1d"/>
    <x v="106"/>
    <x v="3"/>
    <x v="1"/>
    <x v="5"/>
    <x v="2"/>
    <x v="1"/>
    <n v="28"/>
    <n v="278"/>
    <n v="9.9285714285714288"/>
    <n v="8"/>
    <n v="7"/>
    <x v="2"/>
    <x v="2"/>
  </r>
  <r>
    <s v="TRPLUC240416102c703a"/>
    <x v="106"/>
    <x v="3"/>
    <x v="1"/>
    <x v="2"/>
    <x v="2"/>
    <x v="1"/>
    <n v="19"/>
    <n v="197"/>
    <n v="10.368421052631579"/>
    <n v="7"/>
    <n v="8"/>
    <x v="2"/>
    <x v="2"/>
  </r>
  <r>
    <s v="TRPKOC24041631aa2791"/>
    <x v="106"/>
    <x v="3"/>
    <x v="1"/>
    <x v="8"/>
    <x v="6"/>
    <x v="0"/>
    <n v="34"/>
    <n v="405"/>
    <n v="11.911764705882353"/>
    <n v="7"/>
    <n v="8"/>
    <x v="1"/>
    <x v="1"/>
  </r>
  <r>
    <s v="TRPLUC24041689945f13"/>
    <x v="106"/>
    <x v="3"/>
    <x v="1"/>
    <x v="2"/>
    <x v="2"/>
    <x v="0"/>
    <n v="19"/>
    <n v="197"/>
    <n v="10.368421052631579"/>
    <n v="6"/>
    <n v="5"/>
    <x v="2"/>
    <x v="2"/>
  </r>
  <r>
    <s v="TRPJAI240416a5ca48a9"/>
    <x v="106"/>
    <x v="3"/>
    <x v="1"/>
    <x v="1"/>
    <x v="1"/>
    <x v="1"/>
    <n v="15"/>
    <n v="217"/>
    <n v="14.466666666666667"/>
    <n v="9"/>
    <n v="8"/>
    <x v="1"/>
    <x v="0"/>
  </r>
  <r>
    <s v="TRPLUC2404161a70a3bc"/>
    <x v="106"/>
    <x v="3"/>
    <x v="1"/>
    <x v="2"/>
    <x v="2"/>
    <x v="0"/>
    <n v="19"/>
    <n v="197"/>
    <n v="10.368421052631579"/>
    <n v="7"/>
    <n v="7"/>
    <x v="2"/>
    <x v="2"/>
  </r>
  <r>
    <s v="TRPLUC2404160f8b00bc"/>
    <x v="106"/>
    <x v="3"/>
    <x v="1"/>
    <x v="2"/>
    <x v="2"/>
    <x v="0"/>
    <n v="6"/>
    <n v="80"/>
    <n v="13.333333333333334"/>
    <n v="6"/>
    <n v="5"/>
    <x v="2"/>
    <x v="0"/>
  </r>
  <r>
    <s v="TRPLUC240416f0c7875f"/>
    <x v="106"/>
    <x v="3"/>
    <x v="1"/>
    <x v="2"/>
    <x v="2"/>
    <x v="0"/>
    <n v="11"/>
    <n v="125"/>
    <n v="11.363636363636363"/>
    <n v="7"/>
    <n v="5"/>
    <x v="2"/>
    <x v="0"/>
  </r>
  <r>
    <s v="TRPJAI240416fcf19605"/>
    <x v="106"/>
    <x v="3"/>
    <x v="1"/>
    <x v="1"/>
    <x v="1"/>
    <x v="0"/>
    <n v="24"/>
    <n v="325"/>
    <n v="13.541666666666666"/>
    <n v="8"/>
    <n v="9"/>
    <x v="1"/>
    <x v="2"/>
  </r>
  <r>
    <s v="TRPCHA2404169d53cd22"/>
    <x v="106"/>
    <x v="3"/>
    <x v="1"/>
    <x v="5"/>
    <x v="2"/>
    <x v="1"/>
    <n v="32"/>
    <n v="314"/>
    <n v="9.8125"/>
    <n v="7"/>
    <n v="8"/>
    <x v="2"/>
    <x v="1"/>
  </r>
  <r>
    <s v="TRPLUC2404160f025d9b"/>
    <x v="106"/>
    <x v="3"/>
    <x v="1"/>
    <x v="2"/>
    <x v="2"/>
    <x v="0"/>
    <n v="18"/>
    <n v="188"/>
    <n v="10.444444444444445"/>
    <n v="7"/>
    <n v="5"/>
    <x v="2"/>
    <x v="2"/>
  </r>
  <r>
    <s v="TRPSUR240416928a06b2"/>
    <x v="106"/>
    <x v="3"/>
    <x v="1"/>
    <x v="6"/>
    <x v="0"/>
    <x v="0"/>
    <n v="8"/>
    <n v="83"/>
    <n v="10.375"/>
    <n v="5"/>
    <n v="7"/>
    <x v="0"/>
    <x v="0"/>
  </r>
  <r>
    <s v="TRPCHA2404162d750294"/>
    <x v="106"/>
    <x v="3"/>
    <x v="1"/>
    <x v="5"/>
    <x v="2"/>
    <x v="1"/>
    <n v="28"/>
    <n v="278"/>
    <n v="9.9285714285714288"/>
    <n v="7"/>
    <n v="8"/>
    <x v="2"/>
    <x v="2"/>
  </r>
  <r>
    <s v="TRPSUR240416a85c9b7d"/>
    <x v="106"/>
    <x v="3"/>
    <x v="1"/>
    <x v="6"/>
    <x v="0"/>
    <x v="0"/>
    <n v="17"/>
    <n v="155"/>
    <n v="9.117647058823529"/>
    <n v="6"/>
    <n v="7"/>
    <x v="0"/>
    <x v="2"/>
  </r>
  <r>
    <s v="TRPCOI2404168edeccdd"/>
    <x v="106"/>
    <x v="3"/>
    <x v="1"/>
    <x v="3"/>
    <x v="3"/>
    <x v="0"/>
    <n v="18"/>
    <n v="167"/>
    <n v="9.2777777777777786"/>
    <n v="8"/>
    <n v="8"/>
    <x v="0"/>
    <x v="2"/>
  </r>
  <r>
    <s v="TRPVAD24041620e555a4"/>
    <x v="106"/>
    <x v="3"/>
    <x v="1"/>
    <x v="0"/>
    <x v="0"/>
    <x v="1"/>
    <n v="15"/>
    <n v="138"/>
    <n v="9.1999999999999993"/>
    <n v="7"/>
    <n v="7"/>
    <x v="0"/>
    <x v="0"/>
  </r>
  <r>
    <s v="TRPVAD240416adb36993"/>
    <x v="106"/>
    <x v="3"/>
    <x v="1"/>
    <x v="0"/>
    <x v="0"/>
    <x v="0"/>
    <n v="15"/>
    <n v="138"/>
    <n v="9.1999999999999993"/>
    <n v="6"/>
    <n v="5"/>
    <x v="0"/>
    <x v="0"/>
  </r>
  <r>
    <s v="TRPLUC2404162c60b1b7"/>
    <x v="106"/>
    <x v="3"/>
    <x v="1"/>
    <x v="2"/>
    <x v="2"/>
    <x v="0"/>
    <n v="12"/>
    <n v="134"/>
    <n v="11.166666666666666"/>
    <n v="5"/>
    <n v="7"/>
    <x v="2"/>
    <x v="0"/>
  </r>
  <r>
    <s v="TRPLUC240416abba94bb"/>
    <x v="106"/>
    <x v="3"/>
    <x v="1"/>
    <x v="2"/>
    <x v="2"/>
    <x v="0"/>
    <n v="16"/>
    <n v="170"/>
    <n v="10.625"/>
    <n v="7"/>
    <n v="5"/>
    <x v="2"/>
    <x v="2"/>
  </r>
  <r>
    <s v="TRPIND240416ce1b8d00"/>
    <x v="106"/>
    <x v="3"/>
    <x v="1"/>
    <x v="4"/>
    <x v="4"/>
    <x v="0"/>
    <n v="18"/>
    <n v="167"/>
    <n v="9.2777777777777786"/>
    <n v="9"/>
    <n v="7"/>
    <x v="0"/>
    <x v="2"/>
  </r>
  <r>
    <s v="TRPJAI240416be7137a9"/>
    <x v="106"/>
    <x v="3"/>
    <x v="1"/>
    <x v="1"/>
    <x v="1"/>
    <x v="1"/>
    <n v="35"/>
    <n v="457"/>
    <n v="13.057142857142857"/>
    <n v="10"/>
    <n v="8"/>
    <x v="1"/>
    <x v="1"/>
  </r>
  <r>
    <s v="TRPKOC240416687ad5f9"/>
    <x v="106"/>
    <x v="3"/>
    <x v="1"/>
    <x v="8"/>
    <x v="6"/>
    <x v="0"/>
    <n v="14"/>
    <n v="185"/>
    <n v="13.214285714285714"/>
    <n v="9"/>
    <n v="8"/>
    <x v="1"/>
    <x v="0"/>
  </r>
  <r>
    <s v="TRPIND240416abdbd1e5"/>
    <x v="106"/>
    <x v="3"/>
    <x v="1"/>
    <x v="4"/>
    <x v="4"/>
    <x v="1"/>
    <n v="13"/>
    <n v="127"/>
    <n v="9.7692307692307701"/>
    <n v="9"/>
    <n v="9"/>
    <x v="0"/>
    <x v="0"/>
  </r>
  <r>
    <s v="TRPLUC2404169de41369"/>
    <x v="106"/>
    <x v="3"/>
    <x v="1"/>
    <x v="2"/>
    <x v="2"/>
    <x v="0"/>
    <n v="16"/>
    <n v="170"/>
    <n v="10.625"/>
    <n v="6"/>
    <n v="6"/>
    <x v="2"/>
    <x v="2"/>
  </r>
  <r>
    <s v="TRPLUC240416b61e0dab"/>
    <x v="106"/>
    <x v="3"/>
    <x v="1"/>
    <x v="2"/>
    <x v="2"/>
    <x v="0"/>
    <n v="16"/>
    <n v="170"/>
    <n v="10.625"/>
    <n v="7"/>
    <n v="5"/>
    <x v="2"/>
    <x v="2"/>
  </r>
  <r>
    <s v="TRPCHA240416cb6f5d64"/>
    <x v="106"/>
    <x v="3"/>
    <x v="1"/>
    <x v="5"/>
    <x v="2"/>
    <x v="1"/>
    <n v="29"/>
    <n v="287"/>
    <n v="9.8965517241379306"/>
    <n v="8"/>
    <n v="8"/>
    <x v="2"/>
    <x v="2"/>
  </r>
  <r>
    <s v="TRPIND240416e131aac1"/>
    <x v="106"/>
    <x v="3"/>
    <x v="1"/>
    <x v="4"/>
    <x v="4"/>
    <x v="0"/>
    <n v="13"/>
    <n v="127"/>
    <n v="9.7692307692307701"/>
    <n v="7"/>
    <n v="8"/>
    <x v="0"/>
    <x v="0"/>
  </r>
  <r>
    <s v="TRPJAI2404167d41d649"/>
    <x v="106"/>
    <x v="3"/>
    <x v="1"/>
    <x v="1"/>
    <x v="1"/>
    <x v="0"/>
    <n v="32"/>
    <n v="421"/>
    <n v="13.15625"/>
    <n v="9"/>
    <n v="9"/>
    <x v="1"/>
    <x v="1"/>
  </r>
  <r>
    <s v="TRPVAD24041693f8a926"/>
    <x v="106"/>
    <x v="3"/>
    <x v="1"/>
    <x v="0"/>
    <x v="0"/>
    <x v="1"/>
    <n v="9"/>
    <n v="90"/>
    <n v="10"/>
    <n v="9"/>
    <n v="7"/>
    <x v="0"/>
    <x v="0"/>
  </r>
  <r>
    <s v="TRPLUC2404163bbce28e"/>
    <x v="106"/>
    <x v="3"/>
    <x v="1"/>
    <x v="2"/>
    <x v="2"/>
    <x v="1"/>
    <n v="12"/>
    <n v="134"/>
    <n v="11.166666666666666"/>
    <n v="8"/>
    <n v="8"/>
    <x v="2"/>
    <x v="0"/>
  </r>
  <r>
    <s v="TRPVAD24041676b008c1"/>
    <x v="106"/>
    <x v="3"/>
    <x v="1"/>
    <x v="0"/>
    <x v="0"/>
    <x v="0"/>
    <n v="14"/>
    <n v="130"/>
    <n v="9.2857142857142865"/>
    <n v="5"/>
    <n v="8"/>
    <x v="0"/>
    <x v="0"/>
  </r>
  <r>
    <s v="TRPVIS2404168e4c5e79"/>
    <x v="106"/>
    <x v="3"/>
    <x v="1"/>
    <x v="7"/>
    <x v="5"/>
    <x v="1"/>
    <n v="24"/>
    <n v="243"/>
    <n v="10.125"/>
    <n v="8"/>
    <n v="9"/>
    <x v="2"/>
    <x v="2"/>
  </r>
  <r>
    <s v="TRPSUR24041606cefa3f"/>
    <x v="106"/>
    <x v="3"/>
    <x v="1"/>
    <x v="6"/>
    <x v="0"/>
    <x v="0"/>
    <n v="11"/>
    <n v="107"/>
    <n v="9.7272727272727266"/>
    <n v="5"/>
    <n v="5"/>
    <x v="0"/>
    <x v="0"/>
  </r>
  <r>
    <s v="TRPVIS240416dc2b692a"/>
    <x v="106"/>
    <x v="3"/>
    <x v="1"/>
    <x v="7"/>
    <x v="5"/>
    <x v="1"/>
    <n v="13"/>
    <n v="144"/>
    <n v="11.076923076923077"/>
    <n v="10"/>
    <n v="8"/>
    <x v="2"/>
    <x v="0"/>
  </r>
  <r>
    <s v="TRPIND240416c51800d1"/>
    <x v="106"/>
    <x v="3"/>
    <x v="1"/>
    <x v="4"/>
    <x v="4"/>
    <x v="0"/>
    <n v="10"/>
    <n v="103"/>
    <n v="10.3"/>
    <n v="9"/>
    <n v="6"/>
    <x v="0"/>
    <x v="0"/>
  </r>
  <r>
    <s v="TRPIND2404161abc8ac5"/>
    <x v="106"/>
    <x v="3"/>
    <x v="1"/>
    <x v="4"/>
    <x v="4"/>
    <x v="1"/>
    <n v="25"/>
    <n v="223"/>
    <n v="8.92"/>
    <n v="8"/>
    <n v="9"/>
    <x v="0"/>
    <x v="2"/>
  </r>
  <r>
    <s v="TRPKOC240416e4fe8130"/>
    <x v="106"/>
    <x v="3"/>
    <x v="1"/>
    <x v="8"/>
    <x v="6"/>
    <x v="1"/>
    <n v="13"/>
    <n v="174"/>
    <n v="13.384615384615385"/>
    <n v="10"/>
    <n v="9"/>
    <x v="1"/>
    <x v="0"/>
  </r>
  <r>
    <s v="TRPVIS240416b28b834e"/>
    <x v="106"/>
    <x v="3"/>
    <x v="1"/>
    <x v="7"/>
    <x v="5"/>
    <x v="0"/>
    <n v="28"/>
    <n v="279"/>
    <n v="9.9642857142857135"/>
    <n v="8"/>
    <n v="10"/>
    <x v="2"/>
    <x v="2"/>
  </r>
  <r>
    <s v="TRPCHA2404168c4cbfa3"/>
    <x v="106"/>
    <x v="3"/>
    <x v="1"/>
    <x v="5"/>
    <x v="2"/>
    <x v="0"/>
    <n v="26"/>
    <n v="260"/>
    <n v="10"/>
    <n v="7"/>
    <n v="7"/>
    <x v="2"/>
    <x v="2"/>
  </r>
  <r>
    <s v="TRPLUC2404167f8740bc"/>
    <x v="106"/>
    <x v="3"/>
    <x v="1"/>
    <x v="2"/>
    <x v="2"/>
    <x v="0"/>
    <n v="7"/>
    <n v="89"/>
    <n v="12.714285714285714"/>
    <n v="7"/>
    <n v="8"/>
    <x v="2"/>
    <x v="0"/>
  </r>
  <r>
    <s v="TRPLUC2404169bbbb30c"/>
    <x v="106"/>
    <x v="3"/>
    <x v="1"/>
    <x v="2"/>
    <x v="2"/>
    <x v="1"/>
    <n v="16"/>
    <n v="170"/>
    <n v="10.625"/>
    <n v="7"/>
    <n v="7"/>
    <x v="2"/>
    <x v="2"/>
  </r>
  <r>
    <s v="TRPLUC2404169fb976c8"/>
    <x v="106"/>
    <x v="3"/>
    <x v="1"/>
    <x v="2"/>
    <x v="2"/>
    <x v="0"/>
    <n v="12"/>
    <n v="134"/>
    <n v="11.166666666666666"/>
    <n v="5"/>
    <n v="6"/>
    <x v="2"/>
    <x v="0"/>
  </r>
  <r>
    <s v="TRPJAI2404164a9f1b50"/>
    <x v="106"/>
    <x v="3"/>
    <x v="1"/>
    <x v="1"/>
    <x v="1"/>
    <x v="0"/>
    <n v="22"/>
    <n v="301"/>
    <n v="13.681818181818182"/>
    <n v="9"/>
    <n v="10"/>
    <x v="1"/>
    <x v="2"/>
  </r>
  <r>
    <s v="TRPCHA24041645e00edf"/>
    <x v="106"/>
    <x v="3"/>
    <x v="1"/>
    <x v="5"/>
    <x v="2"/>
    <x v="0"/>
    <n v="18"/>
    <n v="188"/>
    <n v="10.444444444444445"/>
    <n v="9"/>
    <n v="6"/>
    <x v="2"/>
    <x v="2"/>
  </r>
  <r>
    <s v="TRPSUR240416706f1b16"/>
    <x v="106"/>
    <x v="3"/>
    <x v="1"/>
    <x v="6"/>
    <x v="0"/>
    <x v="0"/>
    <n v="16"/>
    <n v="147"/>
    <n v="9.1875"/>
    <n v="5"/>
    <n v="6"/>
    <x v="0"/>
    <x v="2"/>
  </r>
  <r>
    <s v="TRPJAI240416bd5a9a56"/>
    <x v="106"/>
    <x v="3"/>
    <x v="1"/>
    <x v="1"/>
    <x v="1"/>
    <x v="0"/>
    <n v="22"/>
    <n v="301"/>
    <n v="13.681818181818182"/>
    <n v="7"/>
    <n v="8"/>
    <x v="1"/>
    <x v="2"/>
  </r>
  <r>
    <s v="TRPLUC24041694867700"/>
    <x v="106"/>
    <x v="3"/>
    <x v="1"/>
    <x v="2"/>
    <x v="2"/>
    <x v="0"/>
    <n v="10"/>
    <n v="116"/>
    <n v="11.6"/>
    <n v="5"/>
    <n v="5"/>
    <x v="2"/>
    <x v="0"/>
  </r>
  <r>
    <s v="TRPLUC240416340dc11b"/>
    <x v="106"/>
    <x v="3"/>
    <x v="1"/>
    <x v="2"/>
    <x v="2"/>
    <x v="0"/>
    <n v="13"/>
    <n v="143"/>
    <n v="11"/>
    <n v="7"/>
    <n v="7"/>
    <x v="2"/>
    <x v="0"/>
  </r>
  <r>
    <s v="TRPCOI240417622ec46e"/>
    <x v="107"/>
    <x v="3"/>
    <x v="2"/>
    <x v="3"/>
    <x v="3"/>
    <x v="0"/>
    <n v="22"/>
    <n v="199"/>
    <n v="9.045454545454545"/>
    <n v="9"/>
    <n v="6"/>
    <x v="0"/>
    <x v="2"/>
  </r>
  <r>
    <s v="TRPLUC240417432578fd"/>
    <x v="107"/>
    <x v="3"/>
    <x v="2"/>
    <x v="2"/>
    <x v="2"/>
    <x v="0"/>
    <n v="15"/>
    <n v="161"/>
    <n v="10.733333333333333"/>
    <n v="5"/>
    <n v="6"/>
    <x v="2"/>
    <x v="0"/>
  </r>
  <r>
    <s v="TRPVIS240417da6b75b9"/>
    <x v="107"/>
    <x v="3"/>
    <x v="2"/>
    <x v="7"/>
    <x v="5"/>
    <x v="0"/>
    <n v="35"/>
    <n v="342"/>
    <n v="9.7714285714285722"/>
    <n v="7"/>
    <n v="10"/>
    <x v="2"/>
    <x v="1"/>
  </r>
  <r>
    <s v="TRPJAI240417a1650fde"/>
    <x v="107"/>
    <x v="3"/>
    <x v="2"/>
    <x v="1"/>
    <x v="1"/>
    <x v="1"/>
    <n v="30"/>
    <n v="397"/>
    <n v="13.233333333333333"/>
    <n v="8"/>
    <n v="9"/>
    <x v="1"/>
    <x v="2"/>
  </r>
  <r>
    <s v="TRPVAD2404179f73e31a"/>
    <x v="107"/>
    <x v="3"/>
    <x v="2"/>
    <x v="0"/>
    <x v="0"/>
    <x v="1"/>
    <n v="13"/>
    <n v="122"/>
    <n v="9.384615384615385"/>
    <n v="8"/>
    <n v="7"/>
    <x v="0"/>
    <x v="0"/>
  </r>
  <r>
    <s v="TRPVIS240417b41e6942"/>
    <x v="107"/>
    <x v="3"/>
    <x v="2"/>
    <x v="7"/>
    <x v="5"/>
    <x v="0"/>
    <n v="31"/>
    <n v="306"/>
    <n v="9.870967741935484"/>
    <n v="8"/>
    <n v="10"/>
    <x v="2"/>
    <x v="1"/>
  </r>
  <r>
    <s v="TRPKOC2404176c36099f"/>
    <x v="107"/>
    <x v="3"/>
    <x v="2"/>
    <x v="8"/>
    <x v="6"/>
    <x v="0"/>
    <n v="17"/>
    <n v="218"/>
    <n v="12.823529411764707"/>
    <n v="8"/>
    <n v="10"/>
    <x v="1"/>
    <x v="2"/>
  </r>
  <r>
    <s v="TRPKOC240417e0236fd5"/>
    <x v="107"/>
    <x v="3"/>
    <x v="2"/>
    <x v="8"/>
    <x v="6"/>
    <x v="1"/>
    <n v="33"/>
    <n v="394"/>
    <n v="11.939393939393939"/>
    <n v="8"/>
    <n v="9"/>
    <x v="1"/>
    <x v="1"/>
  </r>
  <r>
    <s v="TRPIND2404171211d337"/>
    <x v="107"/>
    <x v="3"/>
    <x v="2"/>
    <x v="4"/>
    <x v="4"/>
    <x v="0"/>
    <n v="19"/>
    <n v="175"/>
    <n v="9.2105263157894743"/>
    <n v="8"/>
    <n v="8"/>
    <x v="0"/>
    <x v="2"/>
  </r>
  <r>
    <s v="TRPSUR2404176788fadf"/>
    <x v="107"/>
    <x v="3"/>
    <x v="2"/>
    <x v="6"/>
    <x v="0"/>
    <x v="0"/>
    <n v="7"/>
    <n v="75"/>
    <n v="10.714285714285714"/>
    <n v="7"/>
    <n v="5"/>
    <x v="0"/>
    <x v="0"/>
  </r>
  <r>
    <s v="TRPLUC240417ad791727"/>
    <x v="107"/>
    <x v="3"/>
    <x v="2"/>
    <x v="2"/>
    <x v="2"/>
    <x v="1"/>
    <n v="6"/>
    <n v="80"/>
    <n v="13.333333333333334"/>
    <n v="9"/>
    <n v="7"/>
    <x v="2"/>
    <x v="0"/>
  </r>
  <r>
    <s v="TRPCHA240417179ac71c"/>
    <x v="107"/>
    <x v="3"/>
    <x v="2"/>
    <x v="5"/>
    <x v="2"/>
    <x v="1"/>
    <n v="29"/>
    <n v="287"/>
    <n v="9.8965517241379306"/>
    <n v="7"/>
    <n v="7"/>
    <x v="2"/>
    <x v="2"/>
  </r>
  <r>
    <s v="TRPKOC24041735f6ff2b"/>
    <x v="107"/>
    <x v="3"/>
    <x v="2"/>
    <x v="8"/>
    <x v="6"/>
    <x v="0"/>
    <n v="20"/>
    <n v="251"/>
    <n v="12.55"/>
    <n v="7"/>
    <n v="8"/>
    <x v="1"/>
    <x v="2"/>
  </r>
  <r>
    <s v="TRPVAD2404172b47ff03"/>
    <x v="107"/>
    <x v="3"/>
    <x v="2"/>
    <x v="0"/>
    <x v="0"/>
    <x v="0"/>
    <n v="11"/>
    <n v="106"/>
    <n v="9.6363636363636367"/>
    <n v="5"/>
    <n v="5"/>
    <x v="0"/>
    <x v="0"/>
  </r>
  <r>
    <s v="TRPJAI2404170b1e892e"/>
    <x v="107"/>
    <x v="3"/>
    <x v="2"/>
    <x v="1"/>
    <x v="1"/>
    <x v="1"/>
    <n v="43"/>
    <n v="553"/>
    <n v="12.86046511627907"/>
    <n v="10"/>
    <n v="8"/>
    <x v="1"/>
    <x v="1"/>
  </r>
  <r>
    <s v="TRPVAD2404172916252c"/>
    <x v="107"/>
    <x v="3"/>
    <x v="2"/>
    <x v="0"/>
    <x v="0"/>
    <x v="0"/>
    <n v="18"/>
    <n v="162"/>
    <n v="9"/>
    <n v="7"/>
    <n v="5"/>
    <x v="0"/>
    <x v="2"/>
  </r>
  <r>
    <s v="TRPCHA240417ec9f8fa7"/>
    <x v="107"/>
    <x v="3"/>
    <x v="2"/>
    <x v="5"/>
    <x v="2"/>
    <x v="0"/>
    <n v="17"/>
    <n v="179"/>
    <n v="10.529411764705882"/>
    <n v="7"/>
    <n v="9"/>
    <x v="2"/>
    <x v="2"/>
  </r>
  <r>
    <s v="TRPIND24041762e49384"/>
    <x v="107"/>
    <x v="3"/>
    <x v="2"/>
    <x v="4"/>
    <x v="4"/>
    <x v="0"/>
    <n v="23"/>
    <n v="207"/>
    <n v="9"/>
    <n v="7"/>
    <n v="8"/>
    <x v="0"/>
    <x v="2"/>
  </r>
  <r>
    <s v="TRPSUR2404176a38f385"/>
    <x v="107"/>
    <x v="3"/>
    <x v="2"/>
    <x v="6"/>
    <x v="0"/>
    <x v="0"/>
    <n v="16"/>
    <n v="147"/>
    <n v="9.1875"/>
    <n v="7"/>
    <n v="8"/>
    <x v="0"/>
    <x v="2"/>
  </r>
  <r>
    <s v="TRPSUR240417a858eef2"/>
    <x v="107"/>
    <x v="3"/>
    <x v="2"/>
    <x v="6"/>
    <x v="0"/>
    <x v="0"/>
    <n v="16"/>
    <n v="147"/>
    <n v="9.1875"/>
    <n v="6"/>
    <n v="6"/>
    <x v="0"/>
    <x v="2"/>
  </r>
  <r>
    <s v="TRPKOC2404177c08482e"/>
    <x v="107"/>
    <x v="3"/>
    <x v="2"/>
    <x v="8"/>
    <x v="6"/>
    <x v="1"/>
    <n v="37"/>
    <n v="438"/>
    <n v="11.837837837837839"/>
    <n v="10"/>
    <n v="10"/>
    <x v="1"/>
    <x v="1"/>
  </r>
  <r>
    <s v="TRPKOC240417412c60e1"/>
    <x v="107"/>
    <x v="3"/>
    <x v="2"/>
    <x v="8"/>
    <x v="6"/>
    <x v="0"/>
    <n v="32"/>
    <n v="383"/>
    <n v="11.96875"/>
    <n v="9"/>
    <n v="9"/>
    <x v="1"/>
    <x v="1"/>
  </r>
  <r>
    <s v="TRPCOI240417a484347c"/>
    <x v="107"/>
    <x v="3"/>
    <x v="2"/>
    <x v="3"/>
    <x v="3"/>
    <x v="0"/>
    <n v="15"/>
    <n v="143"/>
    <n v="9.5333333333333332"/>
    <n v="8"/>
    <n v="8"/>
    <x v="0"/>
    <x v="0"/>
  </r>
  <r>
    <s v="TRPVAD240417a5fe0262"/>
    <x v="107"/>
    <x v="3"/>
    <x v="2"/>
    <x v="0"/>
    <x v="0"/>
    <x v="0"/>
    <n v="14"/>
    <n v="130"/>
    <n v="9.2857142857142865"/>
    <n v="6"/>
    <n v="7"/>
    <x v="0"/>
    <x v="0"/>
  </r>
  <r>
    <s v="TRPJAI24041762509e81"/>
    <x v="107"/>
    <x v="3"/>
    <x v="2"/>
    <x v="1"/>
    <x v="1"/>
    <x v="0"/>
    <n v="44"/>
    <n v="565"/>
    <n v="12.840909090909092"/>
    <n v="7"/>
    <n v="9"/>
    <x v="1"/>
    <x v="1"/>
  </r>
  <r>
    <s v="TRPLUC2404170f3628b8"/>
    <x v="107"/>
    <x v="3"/>
    <x v="2"/>
    <x v="2"/>
    <x v="2"/>
    <x v="0"/>
    <n v="7"/>
    <n v="89"/>
    <n v="12.714285714285714"/>
    <n v="7"/>
    <n v="8"/>
    <x v="2"/>
    <x v="0"/>
  </r>
  <r>
    <s v="TRPJAI2404170ed1e94e"/>
    <x v="107"/>
    <x v="3"/>
    <x v="2"/>
    <x v="1"/>
    <x v="1"/>
    <x v="0"/>
    <n v="18"/>
    <n v="253"/>
    <n v="14.055555555555555"/>
    <n v="7"/>
    <n v="10"/>
    <x v="1"/>
    <x v="2"/>
  </r>
  <r>
    <s v="TRPJAI240417dec136f3"/>
    <x v="107"/>
    <x v="3"/>
    <x v="2"/>
    <x v="1"/>
    <x v="1"/>
    <x v="0"/>
    <n v="31"/>
    <n v="409"/>
    <n v="13.193548387096774"/>
    <n v="9"/>
    <n v="9"/>
    <x v="1"/>
    <x v="1"/>
  </r>
  <r>
    <s v="TRPIND24041782e65c8c"/>
    <x v="107"/>
    <x v="3"/>
    <x v="2"/>
    <x v="4"/>
    <x v="4"/>
    <x v="0"/>
    <n v="16"/>
    <n v="151"/>
    <n v="9.4375"/>
    <n v="6"/>
    <n v="6"/>
    <x v="0"/>
    <x v="2"/>
  </r>
  <r>
    <s v="TRPIND240417c9fe5eec"/>
    <x v="107"/>
    <x v="3"/>
    <x v="2"/>
    <x v="4"/>
    <x v="4"/>
    <x v="0"/>
    <n v="19"/>
    <n v="175"/>
    <n v="9.2105263157894743"/>
    <n v="8"/>
    <n v="7"/>
    <x v="0"/>
    <x v="2"/>
  </r>
  <r>
    <s v="TRPLUC2404174eaa463d"/>
    <x v="107"/>
    <x v="3"/>
    <x v="2"/>
    <x v="2"/>
    <x v="2"/>
    <x v="0"/>
    <n v="15"/>
    <n v="161"/>
    <n v="10.733333333333333"/>
    <n v="5"/>
    <n v="8"/>
    <x v="2"/>
    <x v="0"/>
  </r>
  <r>
    <s v="TRPCHA2404171a43502a"/>
    <x v="107"/>
    <x v="3"/>
    <x v="2"/>
    <x v="5"/>
    <x v="2"/>
    <x v="0"/>
    <n v="26"/>
    <n v="260"/>
    <n v="10"/>
    <n v="7"/>
    <n v="8"/>
    <x v="2"/>
    <x v="2"/>
  </r>
  <r>
    <s v="TRPVAD2404176830e60c"/>
    <x v="107"/>
    <x v="3"/>
    <x v="2"/>
    <x v="0"/>
    <x v="0"/>
    <x v="1"/>
    <n v="11"/>
    <n v="106"/>
    <n v="9.6363636363636367"/>
    <n v="8"/>
    <n v="7"/>
    <x v="0"/>
    <x v="0"/>
  </r>
  <r>
    <s v="TRPLUC24041794b10e42"/>
    <x v="107"/>
    <x v="3"/>
    <x v="2"/>
    <x v="2"/>
    <x v="2"/>
    <x v="0"/>
    <n v="7"/>
    <n v="89"/>
    <n v="12.714285714285714"/>
    <n v="7"/>
    <n v="6"/>
    <x v="2"/>
    <x v="0"/>
  </r>
  <r>
    <s v="TRPLUC240417e435ee5b"/>
    <x v="107"/>
    <x v="3"/>
    <x v="2"/>
    <x v="2"/>
    <x v="2"/>
    <x v="0"/>
    <n v="11"/>
    <n v="125"/>
    <n v="11.363636363636363"/>
    <n v="7"/>
    <n v="8"/>
    <x v="2"/>
    <x v="0"/>
  </r>
  <r>
    <s v="TRPJAI240417a6b9404c"/>
    <x v="107"/>
    <x v="3"/>
    <x v="2"/>
    <x v="1"/>
    <x v="1"/>
    <x v="0"/>
    <n v="41"/>
    <n v="529"/>
    <n v="12.902439024390244"/>
    <n v="9"/>
    <n v="10"/>
    <x v="1"/>
    <x v="1"/>
  </r>
  <r>
    <s v="TRPCHA2404173b0e1f19"/>
    <x v="107"/>
    <x v="3"/>
    <x v="2"/>
    <x v="5"/>
    <x v="2"/>
    <x v="0"/>
    <n v="34"/>
    <n v="332"/>
    <n v="9.764705882352942"/>
    <n v="6"/>
    <n v="9"/>
    <x v="2"/>
    <x v="1"/>
  </r>
  <r>
    <s v="TRPVAD240417915e2501"/>
    <x v="107"/>
    <x v="3"/>
    <x v="2"/>
    <x v="0"/>
    <x v="0"/>
    <x v="0"/>
    <n v="7"/>
    <n v="74"/>
    <n v="10.571428571428571"/>
    <n v="5"/>
    <n v="5"/>
    <x v="0"/>
    <x v="0"/>
  </r>
  <r>
    <s v="TRPJAI24041735911336"/>
    <x v="107"/>
    <x v="3"/>
    <x v="2"/>
    <x v="1"/>
    <x v="1"/>
    <x v="1"/>
    <n v="28"/>
    <n v="373"/>
    <n v="13.321428571428571"/>
    <n v="9"/>
    <n v="10"/>
    <x v="1"/>
    <x v="2"/>
  </r>
  <r>
    <s v="TRPCOI240417767c27cd"/>
    <x v="107"/>
    <x v="3"/>
    <x v="2"/>
    <x v="3"/>
    <x v="3"/>
    <x v="0"/>
    <n v="9"/>
    <n v="95"/>
    <n v="10.555555555555555"/>
    <n v="6"/>
    <n v="7"/>
    <x v="0"/>
    <x v="0"/>
  </r>
  <r>
    <s v="TRPKOC240417d2fa72de"/>
    <x v="107"/>
    <x v="3"/>
    <x v="2"/>
    <x v="8"/>
    <x v="6"/>
    <x v="0"/>
    <n v="21"/>
    <n v="262"/>
    <n v="12.476190476190476"/>
    <n v="7"/>
    <n v="9"/>
    <x v="1"/>
    <x v="2"/>
  </r>
  <r>
    <s v="TRPIND240417f5f6f77c"/>
    <x v="107"/>
    <x v="3"/>
    <x v="2"/>
    <x v="4"/>
    <x v="4"/>
    <x v="1"/>
    <n v="10"/>
    <n v="103"/>
    <n v="10.3"/>
    <n v="8"/>
    <n v="8"/>
    <x v="0"/>
    <x v="0"/>
  </r>
  <r>
    <s v="TRPIND240417600d3be9"/>
    <x v="107"/>
    <x v="3"/>
    <x v="2"/>
    <x v="4"/>
    <x v="4"/>
    <x v="0"/>
    <n v="24"/>
    <n v="215"/>
    <n v="8.9583333333333339"/>
    <n v="9"/>
    <n v="8"/>
    <x v="0"/>
    <x v="2"/>
  </r>
  <r>
    <s v="TRPVAD240417effaaa48"/>
    <x v="107"/>
    <x v="3"/>
    <x v="2"/>
    <x v="0"/>
    <x v="0"/>
    <x v="1"/>
    <n v="8"/>
    <n v="82"/>
    <n v="10.25"/>
    <n v="8"/>
    <n v="6"/>
    <x v="0"/>
    <x v="0"/>
  </r>
  <r>
    <s v="TRPCOI240417450c26be"/>
    <x v="107"/>
    <x v="3"/>
    <x v="2"/>
    <x v="3"/>
    <x v="3"/>
    <x v="1"/>
    <n v="10"/>
    <n v="103"/>
    <n v="10.3"/>
    <n v="8"/>
    <n v="9"/>
    <x v="0"/>
    <x v="0"/>
  </r>
  <r>
    <s v="TRPSUR2404175fad1826"/>
    <x v="107"/>
    <x v="3"/>
    <x v="2"/>
    <x v="6"/>
    <x v="0"/>
    <x v="0"/>
    <n v="16"/>
    <n v="147"/>
    <n v="9.1875"/>
    <n v="6"/>
    <n v="8"/>
    <x v="0"/>
    <x v="2"/>
  </r>
  <r>
    <s v="TRPJAI24041790c69a24"/>
    <x v="107"/>
    <x v="3"/>
    <x v="2"/>
    <x v="1"/>
    <x v="1"/>
    <x v="0"/>
    <n v="24"/>
    <n v="325"/>
    <n v="13.541666666666666"/>
    <n v="7"/>
    <n v="10"/>
    <x v="1"/>
    <x v="2"/>
  </r>
  <r>
    <s v="TRPVAD2404171040a279"/>
    <x v="107"/>
    <x v="3"/>
    <x v="2"/>
    <x v="0"/>
    <x v="0"/>
    <x v="0"/>
    <n v="12"/>
    <n v="114"/>
    <n v="9.5"/>
    <n v="6"/>
    <n v="5"/>
    <x v="0"/>
    <x v="0"/>
  </r>
  <r>
    <s v="TRPKOC2404172c98d62e"/>
    <x v="107"/>
    <x v="3"/>
    <x v="2"/>
    <x v="8"/>
    <x v="6"/>
    <x v="0"/>
    <n v="18"/>
    <n v="229"/>
    <n v="12.722222222222221"/>
    <n v="8"/>
    <n v="9"/>
    <x v="1"/>
    <x v="2"/>
  </r>
  <r>
    <s v="TRPIND240417759ecf98"/>
    <x v="107"/>
    <x v="3"/>
    <x v="2"/>
    <x v="4"/>
    <x v="4"/>
    <x v="0"/>
    <n v="18"/>
    <n v="167"/>
    <n v="9.2777777777777786"/>
    <n v="9"/>
    <n v="6"/>
    <x v="0"/>
    <x v="2"/>
  </r>
  <r>
    <s v="TRPLUC240417a6937243"/>
    <x v="107"/>
    <x v="3"/>
    <x v="2"/>
    <x v="2"/>
    <x v="2"/>
    <x v="0"/>
    <n v="19"/>
    <n v="197"/>
    <n v="10.368421052631579"/>
    <n v="5"/>
    <n v="6"/>
    <x v="2"/>
    <x v="2"/>
  </r>
  <r>
    <s v="TRPJAI2404170ef34e1c"/>
    <x v="107"/>
    <x v="3"/>
    <x v="2"/>
    <x v="1"/>
    <x v="1"/>
    <x v="0"/>
    <n v="22"/>
    <n v="301"/>
    <n v="13.681818181818182"/>
    <n v="9"/>
    <n v="10"/>
    <x v="1"/>
    <x v="2"/>
  </r>
  <r>
    <s v="TRPKOC24041740cbff6a"/>
    <x v="107"/>
    <x v="3"/>
    <x v="2"/>
    <x v="8"/>
    <x v="6"/>
    <x v="1"/>
    <n v="33"/>
    <n v="394"/>
    <n v="11.939393939393939"/>
    <n v="9"/>
    <n v="9"/>
    <x v="1"/>
    <x v="1"/>
  </r>
  <r>
    <s v="TRPJAI2404177e913b4b"/>
    <x v="107"/>
    <x v="3"/>
    <x v="2"/>
    <x v="1"/>
    <x v="1"/>
    <x v="1"/>
    <n v="29"/>
    <n v="385"/>
    <n v="13.275862068965518"/>
    <n v="8"/>
    <n v="8"/>
    <x v="1"/>
    <x v="2"/>
  </r>
  <r>
    <s v="TRPJAI240417d4de2d54"/>
    <x v="107"/>
    <x v="3"/>
    <x v="2"/>
    <x v="1"/>
    <x v="1"/>
    <x v="1"/>
    <n v="44"/>
    <n v="565"/>
    <n v="12.840909090909092"/>
    <n v="8"/>
    <n v="8"/>
    <x v="1"/>
    <x v="1"/>
  </r>
  <r>
    <s v="TRPSUR240417ab3d7393"/>
    <x v="107"/>
    <x v="3"/>
    <x v="2"/>
    <x v="6"/>
    <x v="0"/>
    <x v="0"/>
    <n v="10"/>
    <n v="99"/>
    <n v="9.9"/>
    <n v="5"/>
    <n v="8"/>
    <x v="0"/>
    <x v="0"/>
  </r>
  <r>
    <s v="TRPLUC2404178766da53"/>
    <x v="107"/>
    <x v="3"/>
    <x v="2"/>
    <x v="2"/>
    <x v="2"/>
    <x v="0"/>
    <n v="6"/>
    <n v="80"/>
    <n v="13.333333333333334"/>
    <n v="5"/>
    <n v="7"/>
    <x v="2"/>
    <x v="0"/>
  </r>
  <r>
    <s v="TRPCHA2404170c7ee8ac"/>
    <x v="107"/>
    <x v="3"/>
    <x v="2"/>
    <x v="5"/>
    <x v="2"/>
    <x v="0"/>
    <n v="21"/>
    <n v="215"/>
    <n v="10.238095238095237"/>
    <n v="6"/>
    <n v="7"/>
    <x v="2"/>
    <x v="2"/>
  </r>
  <r>
    <s v="TRPVAD240417f6bf6598"/>
    <x v="107"/>
    <x v="3"/>
    <x v="2"/>
    <x v="0"/>
    <x v="0"/>
    <x v="0"/>
    <n v="18"/>
    <n v="162"/>
    <n v="9"/>
    <n v="6"/>
    <n v="5"/>
    <x v="0"/>
    <x v="2"/>
  </r>
  <r>
    <s v="TRPSUR240417341e140a"/>
    <x v="107"/>
    <x v="3"/>
    <x v="2"/>
    <x v="6"/>
    <x v="0"/>
    <x v="0"/>
    <n v="10"/>
    <n v="99"/>
    <n v="9.9"/>
    <n v="7"/>
    <n v="5"/>
    <x v="0"/>
    <x v="0"/>
  </r>
  <r>
    <s v="TRPLUC24041777c2799f"/>
    <x v="107"/>
    <x v="3"/>
    <x v="2"/>
    <x v="2"/>
    <x v="2"/>
    <x v="0"/>
    <n v="17"/>
    <n v="179"/>
    <n v="10.529411764705882"/>
    <n v="7"/>
    <n v="5"/>
    <x v="2"/>
    <x v="2"/>
  </r>
  <r>
    <s v="TRPCHA24041777149c33"/>
    <x v="107"/>
    <x v="3"/>
    <x v="2"/>
    <x v="5"/>
    <x v="2"/>
    <x v="1"/>
    <n v="26"/>
    <n v="260"/>
    <n v="10"/>
    <n v="8"/>
    <n v="8"/>
    <x v="2"/>
    <x v="2"/>
  </r>
  <r>
    <s v="TRPCOI240417dbccc15e"/>
    <x v="107"/>
    <x v="3"/>
    <x v="2"/>
    <x v="3"/>
    <x v="3"/>
    <x v="0"/>
    <n v="15"/>
    <n v="143"/>
    <n v="9.5333333333333332"/>
    <n v="6"/>
    <n v="8"/>
    <x v="0"/>
    <x v="0"/>
  </r>
  <r>
    <s v="TRPJAI24041710fe6d45"/>
    <x v="107"/>
    <x v="3"/>
    <x v="2"/>
    <x v="1"/>
    <x v="1"/>
    <x v="0"/>
    <n v="31"/>
    <n v="409"/>
    <n v="13.193548387096774"/>
    <n v="7"/>
    <n v="8"/>
    <x v="1"/>
    <x v="1"/>
  </r>
  <r>
    <s v="TRPJAI2404177d9197a4"/>
    <x v="107"/>
    <x v="3"/>
    <x v="2"/>
    <x v="1"/>
    <x v="1"/>
    <x v="0"/>
    <n v="45"/>
    <n v="577"/>
    <n v="12.822222222222223"/>
    <n v="9"/>
    <n v="9"/>
    <x v="1"/>
    <x v="1"/>
  </r>
  <r>
    <s v="TRPKOC24041737cc7835"/>
    <x v="107"/>
    <x v="3"/>
    <x v="2"/>
    <x v="8"/>
    <x v="6"/>
    <x v="1"/>
    <n v="24"/>
    <n v="295"/>
    <n v="12.291666666666666"/>
    <n v="10"/>
    <n v="10"/>
    <x v="1"/>
    <x v="2"/>
  </r>
  <r>
    <s v="TRPJAI2404175e7aa570"/>
    <x v="107"/>
    <x v="3"/>
    <x v="2"/>
    <x v="1"/>
    <x v="1"/>
    <x v="1"/>
    <n v="40"/>
    <n v="517"/>
    <n v="12.925000000000001"/>
    <n v="10"/>
    <n v="10"/>
    <x v="1"/>
    <x v="1"/>
  </r>
  <r>
    <s v="TRPKOC2404170a5bce2d"/>
    <x v="107"/>
    <x v="3"/>
    <x v="2"/>
    <x v="8"/>
    <x v="6"/>
    <x v="1"/>
    <n v="36"/>
    <n v="427"/>
    <n v="11.861111111111111"/>
    <n v="10"/>
    <n v="9"/>
    <x v="1"/>
    <x v="1"/>
  </r>
  <r>
    <s v="TRPCOI2404173156bca9"/>
    <x v="107"/>
    <x v="3"/>
    <x v="2"/>
    <x v="3"/>
    <x v="3"/>
    <x v="0"/>
    <n v="11"/>
    <n v="111"/>
    <n v="10.090909090909092"/>
    <n v="9"/>
    <n v="9"/>
    <x v="0"/>
    <x v="0"/>
  </r>
  <r>
    <s v="TRPLUC240417790f4702"/>
    <x v="107"/>
    <x v="3"/>
    <x v="2"/>
    <x v="2"/>
    <x v="2"/>
    <x v="0"/>
    <n v="5"/>
    <n v="71"/>
    <n v="14.2"/>
    <n v="5"/>
    <n v="8"/>
    <x v="2"/>
    <x v="3"/>
  </r>
  <r>
    <s v="TRPVIS240417d011635b"/>
    <x v="107"/>
    <x v="3"/>
    <x v="2"/>
    <x v="7"/>
    <x v="5"/>
    <x v="1"/>
    <n v="24"/>
    <n v="243"/>
    <n v="10.125"/>
    <n v="10"/>
    <n v="10"/>
    <x v="2"/>
    <x v="2"/>
  </r>
  <r>
    <s v="TRPKOC240417015f659b"/>
    <x v="107"/>
    <x v="3"/>
    <x v="2"/>
    <x v="8"/>
    <x v="6"/>
    <x v="1"/>
    <n v="27"/>
    <n v="328"/>
    <n v="12.148148148148149"/>
    <n v="8"/>
    <n v="8"/>
    <x v="1"/>
    <x v="2"/>
  </r>
  <r>
    <s v="TRPMYS240417e8206313"/>
    <x v="107"/>
    <x v="3"/>
    <x v="2"/>
    <x v="9"/>
    <x v="3"/>
    <x v="0"/>
    <n v="21"/>
    <n v="245"/>
    <n v="11.666666666666666"/>
    <n v="9"/>
    <n v="9"/>
    <x v="1"/>
    <x v="2"/>
  </r>
  <r>
    <s v="TRPSUR240417d610e43f"/>
    <x v="107"/>
    <x v="3"/>
    <x v="2"/>
    <x v="6"/>
    <x v="0"/>
    <x v="0"/>
    <n v="5"/>
    <n v="59"/>
    <n v="11.8"/>
    <n v="5"/>
    <n v="7"/>
    <x v="0"/>
    <x v="3"/>
  </r>
  <r>
    <s v="TRPVIS240417f11278a4"/>
    <x v="107"/>
    <x v="3"/>
    <x v="2"/>
    <x v="7"/>
    <x v="5"/>
    <x v="1"/>
    <n v="33"/>
    <n v="324"/>
    <n v="9.8181818181818183"/>
    <n v="9"/>
    <n v="8"/>
    <x v="2"/>
    <x v="1"/>
  </r>
  <r>
    <s v="TRPKOC2404174808a6ac"/>
    <x v="107"/>
    <x v="3"/>
    <x v="2"/>
    <x v="8"/>
    <x v="6"/>
    <x v="1"/>
    <n v="33"/>
    <n v="394"/>
    <n v="11.939393939393939"/>
    <n v="10"/>
    <n v="10"/>
    <x v="1"/>
    <x v="1"/>
  </r>
  <r>
    <s v="TRPCOI24041713b6b160"/>
    <x v="107"/>
    <x v="3"/>
    <x v="2"/>
    <x v="3"/>
    <x v="3"/>
    <x v="0"/>
    <n v="19"/>
    <n v="175"/>
    <n v="9.2105263157894743"/>
    <n v="9"/>
    <n v="7"/>
    <x v="0"/>
    <x v="2"/>
  </r>
  <r>
    <s v="TRPVIS2404177b23522d"/>
    <x v="107"/>
    <x v="3"/>
    <x v="2"/>
    <x v="7"/>
    <x v="5"/>
    <x v="1"/>
    <n v="22"/>
    <n v="225"/>
    <n v="10.227272727272727"/>
    <n v="9"/>
    <n v="10"/>
    <x v="2"/>
    <x v="2"/>
  </r>
  <r>
    <s v="TRPLUC2404170a0a68e3"/>
    <x v="107"/>
    <x v="3"/>
    <x v="2"/>
    <x v="2"/>
    <x v="2"/>
    <x v="0"/>
    <n v="8"/>
    <n v="98"/>
    <n v="12.25"/>
    <n v="7"/>
    <n v="7"/>
    <x v="2"/>
    <x v="0"/>
  </r>
  <r>
    <s v="TRPKOC24041782df3b54"/>
    <x v="107"/>
    <x v="3"/>
    <x v="2"/>
    <x v="8"/>
    <x v="6"/>
    <x v="1"/>
    <n v="26"/>
    <n v="317"/>
    <n v="12.192307692307692"/>
    <n v="10"/>
    <n v="8"/>
    <x v="1"/>
    <x v="2"/>
  </r>
  <r>
    <s v="TRPKOC240417ad03890d"/>
    <x v="107"/>
    <x v="3"/>
    <x v="2"/>
    <x v="8"/>
    <x v="6"/>
    <x v="0"/>
    <n v="32"/>
    <n v="383"/>
    <n v="11.96875"/>
    <n v="8"/>
    <n v="10"/>
    <x v="1"/>
    <x v="1"/>
  </r>
  <r>
    <s v="TRPLUC240417719ff5c1"/>
    <x v="107"/>
    <x v="3"/>
    <x v="2"/>
    <x v="2"/>
    <x v="2"/>
    <x v="0"/>
    <n v="12"/>
    <n v="134"/>
    <n v="11.166666666666666"/>
    <n v="5"/>
    <n v="8"/>
    <x v="2"/>
    <x v="0"/>
  </r>
  <r>
    <s v="TRPSUR240417d01c3985"/>
    <x v="107"/>
    <x v="3"/>
    <x v="2"/>
    <x v="6"/>
    <x v="0"/>
    <x v="0"/>
    <n v="14"/>
    <n v="131"/>
    <n v="9.3571428571428577"/>
    <n v="6"/>
    <n v="8"/>
    <x v="0"/>
    <x v="0"/>
  </r>
  <r>
    <s v="TRPKOC240417a1111330"/>
    <x v="107"/>
    <x v="3"/>
    <x v="2"/>
    <x v="8"/>
    <x v="6"/>
    <x v="0"/>
    <n v="10"/>
    <n v="141"/>
    <n v="14.1"/>
    <n v="8"/>
    <n v="10"/>
    <x v="1"/>
    <x v="0"/>
  </r>
  <r>
    <s v="TRPKOC240417093c0885"/>
    <x v="107"/>
    <x v="3"/>
    <x v="2"/>
    <x v="8"/>
    <x v="6"/>
    <x v="0"/>
    <n v="32"/>
    <n v="383"/>
    <n v="11.96875"/>
    <n v="8"/>
    <n v="10"/>
    <x v="1"/>
    <x v="1"/>
  </r>
  <r>
    <s v="TRPCOI24041772cbeb0c"/>
    <x v="107"/>
    <x v="3"/>
    <x v="2"/>
    <x v="3"/>
    <x v="3"/>
    <x v="0"/>
    <n v="20"/>
    <n v="183"/>
    <n v="9.15"/>
    <n v="6"/>
    <n v="7"/>
    <x v="0"/>
    <x v="2"/>
  </r>
  <r>
    <s v="TRPCHA2404173a7da4ce"/>
    <x v="107"/>
    <x v="3"/>
    <x v="2"/>
    <x v="5"/>
    <x v="2"/>
    <x v="1"/>
    <n v="23"/>
    <n v="233"/>
    <n v="10.130434782608695"/>
    <n v="7"/>
    <n v="9"/>
    <x v="2"/>
    <x v="2"/>
  </r>
  <r>
    <s v="TRPLUC240417cab2065b"/>
    <x v="107"/>
    <x v="3"/>
    <x v="2"/>
    <x v="2"/>
    <x v="2"/>
    <x v="0"/>
    <n v="11"/>
    <n v="125"/>
    <n v="11.363636363636363"/>
    <n v="7"/>
    <n v="5"/>
    <x v="2"/>
    <x v="0"/>
  </r>
  <r>
    <s v="TRPVAD24041799d4d2d8"/>
    <x v="107"/>
    <x v="3"/>
    <x v="2"/>
    <x v="0"/>
    <x v="0"/>
    <x v="0"/>
    <n v="7"/>
    <n v="74"/>
    <n v="10.571428571428571"/>
    <n v="5"/>
    <n v="5"/>
    <x v="0"/>
    <x v="0"/>
  </r>
  <r>
    <s v="TRPLUC2404173201a06f"/>
    <x v="107"/>
    <x v="3"/>
    <x v="2"/>
    <x v="2"/>
    <x v="2"/>
    <x v="1"/>
    <n v="5"/>
    <n v="71"/>
    <n v="14.2"/>
    <n v="7"/>
    <n v="6"/>
    <x v="2"/>
    <x v="3"/>
  </r>
  <r>
    <s v="TRPLUC2404176b083a04"/>
    <x v="107"/>
    <x v="3"/>
    <x v="2"/>
    <x v="2"/>
    <x v="2"/>
    <x v="1"/>
    <n v="14"/>
    <n v="152"/>
    <n v="10.857142857142858"/>
    <n v="9"/>
    <n v="7"/>
    <x v="2"/>
    <x v="0"/>
  </r>
  <r>
    <s v="TRPSUR2404179b9e3fc5"/>
    <x v="107"/>
    <x v="3"/>
    <x v="2"/>
    <x v="6"/>
    <x v="0"/>
    <x v="0"/>
    <n v="12"/>
    <n v="115"/>
    <n v="9.5833333333333339"/>
    <n v="5"/>
    <n v="6"/>
    <x v="0"/>
    <x v="0"/>
  </r>
  <r>
    <s v="TRPJAI2404174d8b742d"/>
    <x v="107"/>
    <x v="3"/>
    <x v="2"/>
    <x v="1"/>
    <x v="1"/>
    <x v="0"/>
    <n v="38"/>
    <n v="493"/>
    <n v="12.973684210526315"/>
    <n v="9"/>
    <n v="9"/>
    <x v="1"/>
    <x v="1"/>
  </r>
  <r>
    <s v="TRPVAD240417fc2deb16"/>
    <x v="107"/>
    <x v="3"/>
    <x v="2"/>
    <x v="0"/>
    <x v="0"/>
    <x v="0"/>
    <n v="15"/>
    <n v="138"/>
    <n v="9.1999999999999993"/>
    <n v="6"/>
    <n v="6"/>
    <x v="0"/>
    <x v="0"/>
  </r>
  <r>
    <s v="TRPVAD240417e9036a7b"/>
    <x v="107"/>
    <x v="3"/>
    <x v="2"/>
    <x v="0"/>
    <x v="0"/>
    <x v="0"/>
    <n v="10"/>
    <n v="98"/>
    <n v="9.8000000000000007"/>
    <n v="7"/>
    <n v="5"/>
    <x v="0"/>
    <x v="0"/>
  </r>
  <r>
    <s v="TRPCHA24041749120a29"/>
    <x v="107"/>
    <x v="3"/>
    <x v="2"/>
    <x v="5"/>
    <x v="2"/>
    <x v="1"/>
    <n v="25"/>
    <n v="251"/>
    <n v="10.039999999999999"/>
    <n v="10"/>
    <n v="9"/>
    <x v="2"/>
    <x v="2"/>
  </r>
  <r>
    <s v="TRPVAD240417ec5c9af0"/>
    <x v="107"/>
    <x v="3"/>
    <x v="2"/>
    <x v="0"/>
    <x v="0"/>
    <x v="0"/>
    <n v="9"/>
    <n v="90"/>
    <n v="10"/>
    <n v="7"/>
    <n v="7"/>
    <x v="0"/>
    <x v="0"/>
  </r>
  <r>
    <s v="TRPKOC240417a34b55a3"/>
    <x v="107"/>
    <x v="3"/>
    <x v="2"/>
    <x v="8"/>
    <x v="6"/>
    <x v="1"/>
    <n v="35"/>
    <n v="416"/>
    <n v="11.885714285714286"/>
    <n v="9"/>
    <n v="10"/>
    <x v="1"/>
    <x v="1"/>
  </r>
  <r>
    <s v="TRPCOI2404172c60fefa"/>
    <x v="107"/>
    <x v="3"/>
    <x v="2"/>
    <x v="3"/>
    <x v="3"/>
    <x v="0"/>
    <n v="21"/>
    <n v="191"/>
    <n v="9.0952380952380949"/>
    <n v="6"/>
    <n v="6"/>
    <x v="0"/>
    <x v="2"/>
  </r>
  <r>
    <s v="TRPSUR24041736c0e429"/>
    <x v="107"/>
    <x v="3"/>
    <x v="2"/>
    <x v="6"/>
    <x v="0"/>
    <x v="1"/>
    <n v="10"/>
    <n v="99"/>
    <n v="9.9"/>
    <n v="8"/>
    <n v="7"/>
    <x v="0"/>
    <x v="0"/>
  </r>
  <r>
    <s v="TRPJAI240417ecf47bd9"/>
    <x v="107"/>
    <x v="3"/>
    <x v="2"/>
    <x v="1"/>
    <x v="1"/>
    <x v="1"/>
    <n v="44"/>
    <n v="565"/>
    <n v="12.840909090909092"/>
    <n v="8"/>
    <n v="8"/>
    <x v="1"/>
    <x v="1"/>
  </r>
  <r>
    <s v="TRPCOI2404173f97884e"/>
    <x v="107"/>
    <x v="3"/>
    <x v="2"/>
    <x v="3"/>
    <x v="3"/>
    <x v="1"/>
    <n v="15"/>
    <n v="143"/>
    <n v="9.5333333333333332"/>
    <n v="10"/>
    <n v="9"/>
    <x v="0"/>
    <x v="0"/>
  </r>
  <r>
    <s v="TRPCHA240417ae9081bb"/>
    <x v="107"/>
    <x v="3"/>
    <x v="2"/>
    <x v="5"/>
    <x v="2"/>
    <x v="0"/>
    <n v="30"/>
    <n v="296"/>
    <n v="9.8666666666666671"/>
    <n v="7"/>
    <n v="9"/>
    <x v="2"/>
    <x v="2"/>
  </r>
  <r>
    <s v="TRPKOC2404174833bf68"/>
    <x v="107"/>
    <x v="3"/>
    <x v="2"/>
    <x v="8"/>
    <x v="6"/>
    <x v="1"/>
    <n v="37"/>
    <n v="438"/>
    <n v="11.837837837837839"/>
    <n v="9"/>
    <n v="9"/>
    <x v="1"/>
    <x v="1"/>
  </r>
  <r>
    <s v="TRPKOC24041716974aa3"/>
    <x v="107"/>
    <x v="3"/>
    <x v="2"/>
    <x v="8"/>
    <x v="6"/>
    <x v="0"/>
    <n v="30"/>
    <n v="361"/>
    <n v="12.033333333333333"/>
    <n v="8"/>
    <n v="9"/>
    <x v="1"/>
    <x v="2"/>
  </r>
  <r>
    <s v="TRPCOI24041755e3bcea"/>
    <x v="107"/>
    <x v="3"/>
    <x v="2"/>
    <x v="3"/>
    <x v="3"/>
    <x v="0"/>
    <n v="21"/>
    <n v="191"/>
    <n v="9.0952380952380949"/>
    <n v="6"/>
    <n v="8"/>
    <x v="0"/>
    <x v="2"/>
  </r>
  <r>
    <s v="TRPJAI2404177170135e"/>
    <x v="107"/>
    <x v="3"/>
    <x v="2"/>
    <x v="1"/>
    <x v="1"/>
    <x v="0"/>
    <n v="35"/>
    <n v="457"/>
    <n v="13.057142857142857"/>
    <n v="8"/>
    <n v="10"/>
    <x v="1"/>
    <x v="1"/>
  </r>
  <r>
    <s v="TRPKOC240417d33f0a45"/>
    <x v="107"/>
    <x v="3"/>
    <x v="2"/>
    <x v="8"/>
    <x v="6"/>
    <x v="1"/>
    <n v="26"/>
    <n v="317"/>
    <n v="12.192307692307692"/>
    <n v="9"/>
    <n v="9"/>
    <x v="1"/>
    <x v="2"/>
  </r>
  <r>
    <s v="TRPIND24041733cc2155"/>
    <x v="107"/>
    <x v="3"/>
    <x v="2"/>
    <x v="4"/>
    <x v="4"/>
    <x v="0"/>
    <n v="13"/>
    <n v="127"/>
    <n v="9.7692307692307701"/>
    <n v="8"/>
    <n v="8"/>
    <x v="0"/>
    <x v="0"/>
  </r>
  <r>
    <s v="TRPSUR2404176265b4cb"/>
    <x v="107"/>
    <x v="3"/>
    <x v="2"/>
    <x v="6"/>
    <x v="0"/>
    <x v="1"/>
    <n v="10"/>
    <n v="99"/>
    <n v="9.9"/>
    <n v="9"/>
    <n v="7"/>
    <x v="0"/>
    <x v="0"/>
  </r>
  <r>
    <s v="TRPIND240417e40afb0e"/>
    <x v="107"/>
    <x v="3"/>
    <x v="2"/>
    <x v="4"/>
    <x v="4"/>
    <x v="0"/>
    <n v="13"/>
    <n v="127"/>
    <n v="9.7692307692307701"/>
    <n v="8"/>
    <n v="7"/>
    <x v="0"/>
    <x v="0"/>
  </r>
  <r>
    <s v="TRPJAI2404176a785096"/>
    <x v="107"/>
    <x v="3"/>
    <x v="2"/>
    <x v="1"/>
    <x v="1"/>
    <x v="0"/>
    <n v="43"/>
    <n v="553"/>
    <n v="12.86046511627907"/>
    <n v="8"/>
    <n v="10"/>
    <x v="1"/>
    <x v="1"/>
  </r>
  <r>
    <s v="TRPLUC240417e90bbc08"/>
    <x v="107"/>
    <x v="3"/>
    <x v="2"/>
    <x v="2"/>
    <x v="2"/>
    <x v="0"/>
    <n v="17"/>
    <n v="179"/>
    <n v="10.529411764705882"/>
    <n v="5"/>
    <n v="6"/>
    <x v="2"/>
    <x v="2"/>
  </r>
  <r>
    <s v="TRPSUR24041758e58258"/>
    <x v="107"/>
    <x v="3"/>
    <x v="2"/>
    <x v="6"/>
    <x v="0"/>
    <x v="0"/>
    <n v="14"/>
    <n v="131"/>
    <n v="9.3571428571428577"/>
    <n v="5"/>
    <n v="8"/>
    <x v="0"/>
    <x v="0"/>
  </r>
  <r>
    <s v="TRPCHA240417c8f7c658"/>
    <x v="107"/>
    <x v="3"/>
    <x v="2"/>
    <x v="5"/>
    <x v="2"/>
    <x v="0"/>
    <n v="12"/>
    <n v="134"/>
    <n v="11.166666666666666"/>
    <n v="7"/>
    <n v="6"/>
    <x v="2"/>
    <x v="0"/>
  </r>
  <r>
    <s v="TRPSUR240417aec2c44f"/>
    <x v="107"/>
    <x v="3"/>
    <x v="2"/>
    <x v="6"/>
    <x v="0"/>
    <x v="1"/>
    <n v="12"/>
    <n v="115"/>
    <n v="9.5833333333333339"/>
    <n v="7"/>
    <n v="7"/>
    <x v="0"/>
    <x v="0"/>
  </r>
  <r>
    <s v="TRPSUR2404174b6c2f63"/>
    <x v="107"/>
    <x v="3"/>
    <x v="2"/>
    <x v="6"/>
    <x v="0"/>
    <x v="0"/>
    <n v="17"/>
    <n v="155"/>
    <n v="9.117647058823529"/>
    <n v="6"/>
    <n v="8"/>
    <x v="0"/>
    <x v="2"/>
  </r>
  <r>
    <s v="TRPLUC240417b6094570"/>
    <x v="107"/>
    <x v="3"/>
    <x v="2"/>
    <x v="2"/>
    <x v="2"/>
    <x v="0"/>
    <n v="13"/>
    <n v="143"/>
    <n v="11"/>
    <n v="5"/>
    <n v="5"/>
    <x v="2"/>
    <x v="0"/>
  </r>
  <r>
    <s v="TRPCOI240417d6721e46"/>
    <x v="107"/>
    <x v="3"/>
    <x v="2"/>
    <x v="3"/>
    <x v="3"/>
    <x v="0"/>
    <n v="19"/>
    <n v="175"/>
    <n v="9.2105263157894743"/>
    <n v="9"/>
    <n v="8"/>
    <x v="0"/>
    <x v="2"/>
  </r>
  <r>
    <s v="TRPLUC2404177f6fd787"/>
    <x v="107"/>
    <x v="3"/>
    <x v="2"/>
    <x v="2"/>
    <x v="2"/>
    <x v="0"/>
    <n v="17"/>
    <n v="179"/>
    <n v="10.529411764705882"/>
    <n v="7"/>
    <n v="5"/>
    <x v="2"/>
    <x v="2"/>
  </r>
  <r>
    <s v="TRPSUR2404172e34af26"/>
    <x v="107"/>
    <x v="3"/>
    <x v="2"/>
    <x v="6"/>
    <x v="0"/>
    <x v="0"/>
    <n v="16"/>
    <n v="147"/>
    <n v="9.1875"/>
    <n v="5"/>
    <n v="6"/>
    <x v="0"/>
    <x v="2"/>
  </r>
  <r>
    <s v="TRPVIS240417ad84de48"/>
    <x v="107"/>
    <x v="3"/>
    <x v="2"/>
    <x v="7"/>
    <x v="5"/>
    <x v="1"/>
    <n v="26"/>
    <n v="261"/>
    <n v="10.038461538461538"/>
    <n v="10"/>
    <n v="8"/>
    <x v="2"/>
    <x v="2"/>
  </r>
  <r>
    <s v="TRPVAD240417d9e6de1d"/>
    <x v="107"/>
    <x v="3"/>
    <x v="2"/>
    <x v="0"/>
    <x v="0"/>
    <x v="0"/>
    <n v="6"/>
    <n v="66"/>
    <n v="11"/>
    <n v="6"/>
    <n v="8"/>
    <x v="0"/>
    <x v="0"/>
  </r>
  <r>
    <s v="TRPVIS2404179129cfaf"/>
    <x v="107"/>
    <x v="3"/>
    <x v="2"/>
    <x v="7"/>
    <x v="5"/>
    <x v="0"/>
    <n v="18"/>
    <n v="189"/>
    <n v="10.5"/>
    <n v="9"/>
    <n v="8"/>
    <x v="2"/>
    <x v="2"/>
  </r>
  <r>
    <s v="TRPIND24041778a8a6a2"/>
    <x v="107"/>
    <x v="3"/>
    <x v="2"/>
    <x v="4"/>
    <x v="4"/>
    <x v="1"/>
    <n v="11"/>
    <n v="111"/>
    <n v="10.090909090909092"/>
    <n v="9"/>
    <n v="9"/>
    <x v="0"/>
    <x v="0"/>
  </r>
  <r>
    <s v="TRPJAI240417a017694c"/>
    <x v="107"/>
    <x v="3"/>
    <x v="2"/>
    <x v="1"/>
    <x v="1"/>
    <x v="0"/>
    <n v="27"/>
    <n v="361"/>
    <n v="13.37037037037037"/>
    <n v="8"/>
    <n v="9"/>
    <x v="1"/>
    <x v="2"/>
  </r>
  <r>
    <s v="TRPVAD2404171818dbda"/>
    <x v="107"/>
    <x v="3"/>
    <x v="2"/>
    <x v="0"/>
    <x v="0"/>
    <x v="0"/>
    <n v="11"/>
    <n v="106"/>
    <n v="9.6363636363636367"/>
    <n v="7"/>
    <n v="7"/>
    <x v="0"/>
    <x v="0"/>
  </r>
  <r>
    <s v="TRPCOI240417f838370f"/>
    <x v="107"/>
    <x v="3"/>
    <x v="2"/>
    <x v="3"/>
    <x v="3"/>
    <x v="1"/>
    <n v="15"/>
    <n v="143"/>
    <n v="9.5333333333333332"/>
    <n v="7"/>
    <n v="8"/>
    <x v="0"/>
    <x v="0"/>
  </r>
  <r>
    <s v="TRPIND2404175a17c7c1"/>
    <x v="107"/>
    <x v="3"/>
    <x v="2"/>
    <x v="4"/>
    <x v="4"/>
    <x v="0"/>
    <n v="18"/>
    <n v="167"/>
    <n v="9.2777777777777786"/>
    <n v="8"/>
    <n v="8"/>
    <x v="0"/>
    <x v="2"/>
  </r>
  <r>
    <s v="TRPSUR240417106e8c9c"/>
    <x v="107"/>
    <x v="3"/>
    <x v="2"/>
    <x v="6"/>
    <x v="0"/>
    <x v="0"/>
    <n v="16"/>
    <n v="147"/>
    <n v="9.1875"/>
    <n v="5"/>
    <n v="8"/>
    <x v="0"/>
    <x v="2"/>
  </r>
  <r>
    <s v="TRPKOC2404179ee2eabd"/>
    <x v="107"/>
    <x v="3"/>
    <x v="2"/>
    <x v="8"/>
    <x v="6"/>
    <x v="0"/>
    <n v="20"/>
    <n v="251"/>
    <n v="12.55"/>
    <n v="9"/>
    <n v="10"/>
    <x v="1"/>
    <x v="2"/>
  </r>
  <r>
    <s v="TRPSUR2404177b2f458d"/>
    <x v="107"/>
    <x v="3"/>
    <x v="2"/>
    <x v="6"/>
    <x v="0"/>
    <x v="0"/>
    <n v="5"/>
    <n v="59"/>
    <n v="11.8"/>
    <n v="7"/>
    <n v="6"/>
    <x v="0"/>
    <x v="3"/>
  </r>
  <r>
    <s v="TRPKOC2404177f16c365"/>
    <x v="107"/>
    <x v="3"/>
    <x v="2"/>
    <x v="8"/>
    <x v="6"/>
    <x v="1"/>
    <n v="36"/>
    <n v="427"/>
    <n v="11.861111111111111"/>
    <n v="9"/>
    <n v="8"/>
    <x v="1"/>
    <x v="1"/>
  </r>
  <r>
    <s v="TRPJAI240417bf30189b"/>
    <x v="107"/>
    <x v="3"/>
    <x v="2"/>
    <x v="1"/>
    <x v="1"/>
    <x v="0"/>
    <n v="19"/>
    <n v="265"/>
    <n v="13.947368421052632"/>
    <n v="8"/>
    <n v="9"/>
    <x v="1"/>
    <x v="2"/>
  </r>
  <r>
    <s v="TRPSUR240417dc8e37b4"/>
    <x v="107"/>
    <x v="3"/>
    <x v="2"/>
    <x v="6"/>
    <x v="0"/>
    <x v="0"/>
    <n v="5"/>
    <n v="59"/>
    <n v="11.8"/>
    <n v="6"/>
    <n v="7"/>
    <x v="0"/>
    <x v="3"/>
  </r>
  <r>
    <s v="TRPIND240417b62442d5"/>
    <x v="107"/>
    <x v="3"/>
    <x v="2"/>
    <x v="4"/>
    <x v="4"/>
    <x v="0"/>
    <n v="12"/>
    <n v="119"/>
    <n v="9.9166666666666661"/>
    <n v="9"/>
    <n v="7"/>
    <x v="0"/>
    <x v="0"/>
  </r>
  <r>
    <s v="TRPJAI2404179d414004"/>
    <x v="107"/>
    <x v="3"/>
    <x v="2"/>
    <x v="1"/>
    <x v="1"/>
    <x v="1"/>
    <n v="27"/>
    <n v="361"/>
    <n v="13.37037037037037"/>
    <n v="9"/>
    <n v="9"/>
    <x v="1"/>
    <x v="2"/>
  </r>
  <r>
    <s v="TRPVAD2404174af504a8"/>
    <x v="107"/>
    <x v="3"/>
    <x v="2"/>
    <x v="0"/>
    <x v="0"/>
    <x v="1"/>
    <n v="6"/>
    <n v="66"/>
    <n v="11"/>
    <n v="8"/>
    <n v="6"/>
    <x v="0"/>
    <x v="0"/>
  </r>
  <r>
    <s v="TRPJAI2404179b893dfa"/>
    <x v="107"/>
    <x v="3"/>
    <x v="2"/>
    <x v="1"/>
    <x v="1"/>
    <x v="1"/>
    <n v="23"/>
    <n v="313"/>
    <n v="13.608695652173912"/>
    <n v="8"/>
    <n v="8"/>
    <x v="1"/>
    <x v="2"/>
  </r>
  <r>
    <s v="TRPVIS240417cf69ba02"/>
    <x v="107"/>
    <x v="3"/>
    <x v="2"/>
    <x v="7"/>
    <x v="5"/>
    <x v="0"/>
    <n v="33"/>
    <n v="324"/>
    <n v="9.8181818181818183"/>
    <n v="8"/>
    <n v="10"/>
    <x v="2"/>
    <x v="1"/>
  </r>
  <r>
    <s v="TRPSUR2404171d641b87"/>
    <x v="107"/>
    <x v="3"/>
    <x v="2"/>
    <x v="6"/>
    <x v="0"/>
    <x v="0"/>
    <n v="15"/>
    <n v="139"/>
    <n v="9.2666666666666675"/>
    <n v="5"/>
    <n v="7"/>
    <x v="0"/>
    <x v="0"/>
  </r>
  <r>
    <s v="TRPCHA2404177d0c43e7"/>
    <x v="107"/>
    <x v="3"/>
    <x v="2"/>
    <x v="5"/>
    <x v="2"/>
    <x v="1"/>
    <n v="15"/>
    <n v="161"/>
    <n v="10.733333333333333"/>
    <n v="8"/>
    <n v="8"/>
    <x v="2"/>
    <x v="0"/>
  </r>
  <r>
    <s v="TRPLUC2404172f11c085"/>
    <x v="107"/>
    <x v="3"/>
    <x v="2"/>
    <x v="2"/>
    <x v="2"/>
    <x v="0"/>
    <n v="15"/>
    <n v="161"/>
    <n v="10.733333333333333"/>
    <n v="5"/>
    <n v="8"/>
    <x v="2"/>
    <x v="0"/>
  </r>
  <r>
    <s v="TRPLUC240417550703bc"/>
    <x v="107"/>
    <x v="3"/>
    <x v="2"/>
    <x v="2"/>
    <x v="2"/>
    <x v="0"/>
    <n v="13"/>
    <n v="143"/>
    <n v="11"/>
    <n v="5"/>
    <n v="6"/>
    <x v="2"/>
    <x v="0"/>
  </r>
  <r>
    <s v="TRPVAD2404173ab9371c"/>
    <x v="107"/>
    <x v="3"/>
    <x v="2"/>
    <x v="0"/>
    <x v="0"/>
    <x v="0"/>
    <n v="8"/>
    <n v="82"/>
    <n v="10.25"/>
    <n v="5"/>
    <n v="8"/>
    <x v="0"/>
    <x v="0"/>
  </r>
  <r>
    <s v="TRPCHA24041753c4fa54"/>
    <x v="107"/>
    <x v="3"/>
    <x v="2"/>
    <x v="5"/>
    <x v="2"/>
    <x v="0"/>
    <n v="17"/>
    <n v="179"/>
    <n v="10.529411764705882"/>
    <n v="7"/>
    <n v="9"/>
    <x v="2"/>
    <x v="2"/>
  </r>
  <r>
    <s v="TRPLUC240417c2e215fa"/>
    <x v="107"/>
    <x v="3"/>
    <x v="2"/>
    <x v="2"/>
    <x v="2"/>
    <x v="0"/>
    <n v="13"/>
    <n v="143"/>
    <n v="11"/>
    <n v="7"/>
    <n v="7"/>
    <x v="2"/>
    <x v="0"/>
  </r>
  <r>
    <s v="TRPLUC240417e1958065"/>
    <x v="107"/>
    <x v="3"/>
    <x v="2"/>
    <x v="2"/>
    <x v="2"/>
    <x v="1"/>
    <n v="8"/>
    <n v="98"/>
    <n v="12.25"/>
    <n v="7"/>
    <n v="8"/>
    <x v="2"/>
    <x v="0"/>
  </r>
  <r>
    <s v="TRPIND240417465f3df0"/>
    <x v="107"/>
    <x v="3"/>
    <x v="2"/>
    <x v="4"/>
    <x v="4"/>
    <x v="0"/>
    <n v="22"/>
    <n v="199"/>
    <n v="9.045454545454545"/>
    <n v="8"/>
    <n v="6"/>
    <x v="0"/>
    <x v="2"/>
  </r>
  <r>
    <s v="TRPKOC240417adb7afcc"/>
    <x v="107"/>
    <x v="3"/>
    <x v="2"/>
    <x v="8"/>
    <x v="6"/>
    <x v="0"/>
    <n v="27"/>
    <n v="328"/>
    <n v="12.148148148148149"/>
    <n v="8"/>
    <n v="9"/>
    <x v="1"/>
    <x v="2"/>
  </r>
  <r>
    <s v="TRPIND240417b16927eb"/>
    <x v="107"/>
    <x v="3"/>
    <x v="2"/>
    <x v="4"/>
    <x v="4"/>
    <x v="1"/>
    <n v="17"/>
    <n v="159"/>
    <n v="9.3529411764705888"/>
    <n v="7"/>
    <n v="8"/>
    <x v="0"/>
    <x v="2"/>
  </r>
  <r>
    <s v="TRPLUC24041746ef0cc4"/>
    <x v="107"/>
    <x v="3"/>
    <x v="2"/>
    <x v="2"/>
    <x v="2"/>
    <x v="0"/>
    <n v="7"/>
    <n v="89"/>
    <n v="12.714285714285714"/>
    <n v="7"/>
    <n v="8"/>
    <x v="2"/>
    <x v="0"/>
  </r>
  <r>
    <s v="TRPVAD240417e2c74933"/>
    <x v="107"/>
    <x v="3"/>
    <x v="2"/>
    <x v="0"/>
    <x v="0"/>
    <x v="0"/>
    <n v="10"/>
    <n v="98"/>
    <n v="9.8000000000000007"/>
    <n v="5"/>
    <n v="5"/>
    <x v="0"/>
    <x v="0"/>
  </r>
  <r>
    <s v="TRPVAD240417d2c17b6f"/>
    <x v="107"/>
    <x v="3"/>
    <x v="2"/>
    <x v="0"/>
    <x v="0"/>
    <x v="1"/>
    <n v="13"/>
    <n v="122"/>
    <n v="9.384615384615385"/>
    <n v="8"/>
    <n v="6"/>
    <x v="0"/>
    <x v="0"/>
  </r>
  <r>
    <s v="TRPCHA240417e46f3deb"/>
    <x v="107"/>
    <x v="3"/>
    <x v="2"/>
    <x v="5"/>
    <x v="2"/>
    <x v="1"/>
    <n v="13"/>
    <n v="143"/>
    <n v="11"/>
    <n v="9"/>
    <n v="7"/>
    <x v="2"/>
    <x v="0"/>
  </r>
  <r>
    <s v="TRPMYS240417eb518991"/>
    <x v="107"/>
    <x v="3"/>
    <x v="2"/>
    <x v="9"/>
    <x v="3"/>
    <x v="1"/>
    <n v="12"/>
    <n v="155"/>
    <n v="12.916666666666666"/>
    <n v="9"/>
    <n v="10"/>
    <x v="1"/>
    <x v="0"/>
  </r>
  <r>
    <s v="TRPCHA24041728855ebc"/>
    <x v="107"/>
    <x v="3"/>
    <x v="2"/>
    <x v="5"/>
    <x v="2"/>
    <x v="1"/>
    <n v="21"/>
    <n v="215"/>
    <n v="10.238095238095237"/>
    <n v="8"/>
    <n v="7"/>
    <x v="2"/>
    <x v="2"/>
  </r>
  <r>
    <s v="TRPSUR240417b13c8635"/>
    <x v="107"/>
    <x v="3"/>
    <x v="2"/>
    <x v="6"/>
    <x v="0"/>
    <x v="0"/>
    <n v="17"/>
    <n v="155"/>
    <n v="9.117647058823529"/>
    <n v="7"/>
    <n v="8"/>
    <x v="0"/>
    <x v="2"/>
  </r>
  <r>
    <s v="TRPLUC2404179e757132"/>
    <x v="107"/>
    <x v="3"/>
    <x v="2"/>
    <x v="2"/>
    <x v="2"/>
    <x v="0"/>
    <n v="14"/>
    <n v="152"/>
    <n v="10.857142857142858"/>
    <n v="7"/>
    <n v="7"/>
    <x v="2"/>
    <x v="0"/>
  </r>
  <r>
    <s v="TRPLUC24041760f26ab8"/>
    <x v="107"/>
    <x v="3"/>
    <x v="2"/>
    <x v="2"/>
    <x v="2"/>
    <x v="0"/>
    <n v="15"/>
    <n v="161"/>
    <n v="10.733333333333333"/>
    <n v="6"/>
    <n v="5"/>
    <x v="2"/>
    <x v="0"/>
  </r>
  <r>
    <s v="TRPSUR240417548c4bdd"/>
    <x v="107"/>
    <x v="3"/>
    <x v="2"/>
    <x v="6"/>
    <x v="0"/>
    <x v="0"/>
    <n v="7"/>
    <n v="75"/>
    <n v="10.714285714285714"/>
    <n v="6"/>
    <n v="6"/>
    <x v="0"/>
    <x v="0"/>
  </r>
  <r>
    <s v="TRPCHA24041750327c56"/>
    <x v="107"/>
    <x v="3"/>
    <x v="2"/>
    <x v="5"/>
    <x v="2"/>
    <x v="0"/>
    <n v="15"/>
    <n v="161"/>
    <n v="10.733333333333333"/>
    <n v="7"/>
    <n v="7"/>
    <x v="2"/>
    <x v="0"/>
  </r>
  <r>
    <s v="TRPLUC24041742bdd945"/>
    <x v="107"/>
    <x v="3"/>
    <x v="2"/>
    <x v="2"/>
    <x v="2"/>
    <x v="0"/>
    <n v="10"/>
    <n v="116"/>
    <n v="11.6"/>
    <n v="6"/>
    <n v="6"/>
    <x v="2"/>
    <x v="0"/>
  </r>
  <r>
    <s v="TRPSUR240417cd7d57a6"/>
    <x v="107"/>
    <x v="3"/>
    <x v="2"/>
    <x v="6"/>
    <x v="0"/>
    <x v="0"/>
    <n v="15"/>
    <n v="139"/>
    <n v="9.2666666666666675"/>
    <n v="7"/>
    <n v="5"/>
    <x v="0"/>
    <x v="0"/>
  </r>
  <r>
    <s v="TRPLUC240417c297c10e"/>
    <x v="107"/>
    <x v="3"/>
    <x v="2"/>
    <x v="2"/>
    <x v="2"/>
    <x v="1"/>
    <n v="16"/>
    <n v="170"/>
    <n v="10.625"/>
    <n v="7"/>
    <n v="6"/>
    <x v="2"/>
    <x v="2"/>
  </r>
  <r>
    <s v="TRPKOC240417d6552df1"/>
    <x v="107"/>
    <x v="3"/>
    <x v="2"/>
    <x v="8"/>
    <x v="6"/>
    <x v="0"/>
    <n v="31"/>
    <n v="372"/>
    <n v="12"/>
    <n v="8"/>
    <n v="9"/>
    <x v="1"/>
    <x v="1"/>
  </r>
  <r>
    <s v="TRPJAI2404177bdb013f"/>
    <x v="107"/>
    <x v="3"/>
    <x v="2"/>
    <x v="1"/>
    <x v="1"/>
    <x v="1"/>
    <n v="27"/>
    <n v="361"/>
    <n v="13.37037037037037"/>
    <n v="9"/>
    <n v="10"/>
    <x v="1"/>
    <x v="2"/>
  </r>
  <r>
    <s v="TRPKOC24041737805689"/>
    <x v="107"/>
    <x v="3"/>
    <x v="2"/>
    <x v="8"/>
    <x v="6"/>
    <x v="0"/>
    <n v="37"/>
    <n v="438"/>
    <n v="11.837837837837839"/>
    <n v="9"/>
    <n v="8"/>
    <x v="1"/>
    <x v="1"/>
  </r>
  <r>
    <s v="TRPLUC240417f72432b4"/>
    <x v="107"/>
    <x v="3"/>
    <x v="2"/>
    <x v="2"/>
    <x v="2"/>
    <x v="0"/>
    <n v="12"/>
    <n v="134"/>
    <n v="11.166666666666666"/>
    <n v="6"/>
    <n v="6"/>
    <x v="2"/>
    <x v="0"/>
  </r>
  <r>
    <s v="TRPKOC240417c86503f5"/>
    <x v="107"/>
    <x v="3"/>
    <x v="2"/>
    <x v="8"/>
    <x v="6"/>
    <x v="0"/>
    <n v="28"/>
    <n v="339"/>
    <n v="12.107142857142858"/>
    <n v="7"/>
    <n v="10"/>
    <x v="1"/>
    <x v="2"/>
  </r>
  <r>
    <s v="TRPLUC240417f5c1d440"/>
    <x v="107"/>
    <x v="3"/>
    <x v="2"/>
    <x v="2"/>
    <x v="2"/>
    <x v="0"/>
    <n v="10"/>
    <n v="116"/>
    <n v="11.6"/>
    <n v="5"/>
    <n v="6"/>
    <x v="2"/>
    <x v="0"/>
  </r>
  <r>
    <s v="TRPVIS240417b2809f1b"/>
    <x v="107"/>
    <x v="3"/>
    <x v="2"/>
    <x v="7"/>
    <x v="5"/>
    <x v="1"/>
    <n v="12"/>
    <n v="135"/>
    <n v="11.25"/>
    <n v="10"/>
    <n v="9"/>
    <x v="2"/>
    <x v="0"/>
  </r>
  <r>
    <s v="TRPSUR2404174a9bd9ed"/>
    <x v="107"/>
    <x v="3"/>
    <x v="2"/>
    <x v="6"/>
    <x v="0"/>
    <x v="0"/>
    <n v="6"/>
    <n v="67"/>
    <n v="11.166666666666666"/>
    <n v="5"/>
    <n v="5"/>
    <x v="0"/>
    <x v="0"/>
  </r>
  <r>
    <s v="TRPLUC2404174c96e6e1"/>
    <x v="107"/>
    <x v="3"/>
    <x v="2"/>
    <x v="2"/>
    <x v="2"/>
    <x v="0"/>
    <n v="14"/>
    <n v="152"/>
    <n v="10.857142857142858"/>
    <n v="5"/>
    <n v="8"/>
    <x v="2"/>
    <x v="0"/>
  </r>
  <r>
    <s v="TRPKOC240417d93228d1"/>
    <x v="107"/>
    <x v="3"/>
    <x v="2"/>
    <x v="8"/>
    <x v="6"/>
    <x v="0"/>
    <n v="32"/>
    <n v="383"/>
    <n v="11.96875"/>
    <n v="8"/>
    <n v="9"/>
    <x v="1"/>
    <x v="1"/>
  </r>
  <r>
    <s v="TRPKOC240417d1e5e4ac"/>
    <x v="107"/>
    <x v="3"/>
    <x v="2"/>
    <x v="8"/>
    <x v="6"/>
    <x v="1"/>
    <n v="24"/>
    <n v="295"/>
    <n v="12.291666666666666"/>
    <n v="10"/>
    <n v="10"/>
    <x v="1"/>
    <x v="2"/>
  </r>
  <r>
    <s v="TRPVAD240417c5e96023"/>
    <x v="107"/>
    <x v="3"/>
    <x v="2"/>
    <x v="0"/>
    <x v="0"/>
    <x v="0"/>
    <n v="18"/>
    <n v="162"/>
    <n v="9"/>
    <n v="7"/>
    <n v="8"/>
    <x v="0"/>
    <x v="2"/>
  </r>
  <r>
    <s v="TRPIND24041766bd6437"/>
    <x v="107"/>
    <x v="3"/>
    <x v="2"/>
    <x v="4"/>
    <x v="4"/>
    <x v="1"/>
    <n v="23"/>
    <n v="207"/>
    <n v="9"/>
    <n v="9"/>
    <n v="9"/>
    <x v="0"/>
    <x v="2"/>
  </r>
  <r>
    <s v="TRPJAI240417a5cd34d2"/>
    <x v="107"/>
    <x v="3"/>
    <x v="2"/>
    <x v="1"/>
    <x v="1"/>
    <x v="1"/>
    <n v="19"/>
    <n v="265"/>
    <n v="13.947368421052632"/>
    <n v="8"/>
    <n v="10"/>
    <x v="1"/>
    <x v="2"/>
  </r>
  <r>
    <s v="TRPKOC240417f2cf3e9d"/>
    <x v="107"/>
    <x v="3"/>
    <x v="2"/>
    <x v="8"/>
    <x v="6"/>
    <x v="1"/>
    <n v="19"/>
    <n v="240"/>
    <n v="12.631578947368421"/>
    <n v="10"/>
    <n v="8"/>
    <x v="1"/>
    <x v="2"/>
  </r>
  <r>
    <s v="TRPLUC240417e9026e90"/>
    <x v="107"/>
    <x v="3"/>
    <x v="2"/>
    <x v="2"/>
    <x v="2"/>
    <x v="0"/>
    <n v="8"/>
    <n v="98"/>
    <n v="12.25"/>
    <n v="6"/>
    <n v="5"/>
    <x v="2"/>
    <x v="0"/>
  </r>
  <r>
    <s v="TRPVIS24041703a12344"/>
    <x v="107"/>
    <x v="3"/>
    <x v="2"/>
    <x v="7"/>
    <x v="5"/>
    <x v="0"/>
    <n v="35"/>
    <n v="342"/>
    <n v="9.7714285714285722"/>
    <n v="9"/>
    <n v="8"/>
    <x v="2"/>
    <x v="1"/>
  </r>
  <r>
    <s v="TRPCOI2404177b362680"/>
    <x v="107"/>
    <x v="3"/>
    <x v="2"/>
    <x v="3"/>
    <x v="3"/>
    <x v="1"/>
    <n v="13"/>
    <n v="127"/>
    <n v="9.7692307692307701"/>
    <n v="8"/>
    <n v="8"/>
    <x v="0"/>
    <x v="0"/>
  </r>
  <r>
    <s v="TRPVIS2404177fd08a6f"/>
    <x v="107"/>
    <x v="3"/>
    <x v="2"/>
    <x v="7"/>
    <x v="5"/>
    <x v="0"/>
    <n v="34"/>
    <n v="333"/>
    <n v="9.7941176470588243"/>
    <n v="8"/>
    <n v="8"/>
    <x v="2"/>
    <x v="1"/>
  </r>
  <r>
    <s v="TRPKOC240417f1bc1a12"/>
    <x v="107"/>
    <x v="3"/>
    <x v="2"/>
    <x v="8"/>
    <x v="6"/>
    <x v="0"/>
    <n v="20"/>
    <n v="251"/>
    <n v="12.55"/>
    <n v="7"/>
    <n v="9"/>
    <x v="1"/>
    <x v="2"/>
  </r>
  <r>
    <s v="TRPJAI240417ff3a917b"/>
    <x v="107"/>
    <x v="3"/>
    <x v="2"/>
    <x v="1"/>
    <x v="1"/>
    <x v="1"/>
    <n v="28"/>
    <n v="373"/>
    <n v="13.321428571428571"/>
    <n v="10"/>
    <n v="8"/>
    <x v="1"/>
    <x v="2"/>
  </r>
  <r>
    <s v="TRPJAI240417bab1bf4b"/>
    <x v="107"/>
    <x v="3"/>
    <x v="2"/>
    <x v="1"/>
    <x v="1"/>
    <x v="0"/>
    <n v="23"/>
    <n v="313"/>
    <n v="13.608695652173912"/>
    <n v="7"/>
    <n v="9"/>
    <x v="1"/>
    <x v="2"/>
  </r>
  <r>
    <s v="TRPVAD24041707ac57fe"/>
    <x v="107"/>
    <x v="3"/>
    <x v="2"/>
    <x v="0"/>
    <x v="0"/>
    <x v="0"/>
    <n v="16"/>
    <n v="146"/>
    <n v="9.125"/>
    <n v="6"/>
    <n v="8"/>
    <x v="0"/>
    <x v="2"/>
  </r>
  <r>
    <s v="TRPJAI240417fb6e9d39"/>
    <x v="107"/>
    <x v="3"/>
    <x v="2"/>
    <x v="1"/>
    <x v="1"/>
    <x v="0"/>
    <n v="40"/>
    <n v="517"/>
    <n v="12.925000000000001"/>
    <n v="7"/>
    <n v="8"/>
    <x v="1"/>
    <x v="1"/>
  </r>
  <r>
    <s v="TRPVIS2404175cb4bf11"/>
    <x v="107"/>
    <x v="3"/>
    <x v="2"/>
    <x v="7"/>
    <x v="5"/>
    <x v="0"/>
    <n v="11"/>
    <n v="126"/>
    <n v="11.454545454545455"/>
    <n v="7"/>
    <n v="9"/>
    <x v="2"/>
    <x v="0"/>
  </r>
  <r>
    <s v="TRPCHA240417ed94413e"/>
    <x v="107"/>
    <x v="3"/>
    <x v="2"/>
    <x v="5"/>
    <x v="2"/>
    <x v="0"/>
    <n v="28"/>
    <n v="278"/>
    <n v="9.9285714285714288"/>
    <n v="7"/>
    <n v="8"/>
    <x v="2"/>
    <x v="2"/>
  </r>
  <r>
    <s v="TRPKOC240417a89c7240"/>
    <x v="107"/>
    <x v="3"/>
    <x v="2"/>
    <x v="8"/>
    <x v="6"/>
    <x v="0"/>
    <n v="26"/>
    <n v="317"/>
    <n v="12.192307692307692"/>
    <n v="7"/>
    <n v="9"/>
    <x v="1"/>
    <x v="2"/>
  </r>
  <r>
    <s v="TRPCHA2404175bb4c503"/>
    <x v="107"/>
    <x v="3"/>
    <x v="2"/>
    <x v="5"/>
    <x v="2"/>
    <x v="1"/>
    <n v="29"/>
    <n v="287"/>
    <n v="9.8965517241379306"/>
    <n v="8"/>
    <n v="9"/>
    <x v="2"/>
    <x v="2"/>
  </r>
  <r>
    <s v="TRPIND2404177a764dc9"/>
    <x v="107"/>
    <x v="3"/>
    <x v="2"/>
    <x v="4"/>
    <x v="4"/>
    <x v="1"/>
    <n v="22"/>
    <n v="199"/>
    <n v="9.045454545454545"/>
    <n v="8"/>
    <n v="7"/>
    <x v="0"/>
    <x v="2"/>
  </r>
  <r>
    <s v="TRPJAI24041750146634"/>
    <x v="107"/>
    <x v="3"/>
    <x v="2"/>
    <x v="1"/>
    <x v="1"/>
    <x v="1"/>
    <n v="32"/>
    <n v="421"/>
    <n v="13.15625"/>
    <n v="10"/>
    <n v="9"/>
    <x v="1"/>
    <x v="1"/>
  </r>
  <r>
    <s v="TRPCOI2404173a1fd925"/>
    <x v="107"/>
    <x v="3"/>
    <x v="2"/>
    <x v="3"/>
    <x v="3"/>
    <x v="0"/>
    <n v="16"/>
    <n v="151"/>
    <n v="9.4375"/>
    <n v="9"/>
    <n v="9"/>
    <x v="0"/>
    <x v="2"/>
  </r>
  <r>
    <s v="TRPIND2404177a3ae821"/>
    <x v="107"/>
    <x v="3"/>
    <x v="2"/>
    <x v="4"/>
    <x v="4"/>
    <x v="0"/>
    <n v="10"/>
    <n v="103"/>
    <n v="10.3"/>
    <n v="6"/>
    <n v="9"/>
    <x v="0"/>
    <x v="0"/>
  </r>
  <r>
    <s v="TRPKOC240417e99ef52b"/>
    <x v="107"/>
    <x v="3"/>
    <x v="2"/>
    <x v="8"/>
    <x v="6"/>
    <x v="0"/>
    <n v="25"/>
    <n v="306"/>
    <n v="12.24"/>
    <n v="9"/>
    <n v="8"/>
    <x v="1"/>
    <x v="2"/>
  </r>
  <r>
    <s v="TRPKOC2404176abf9ae8"/>
    <x v="107"/>
    <x v="3"/>
    <x v="2"/>
    <x v="8"/>
    <x v="6"/>
    <x v="0"/>
    <n v="21"/>
    <n v="262"/>
    <n v="12.476190476190476"/>
    <n v="7"/>
    <n v="8"/>
    <x v="1"/>
    <x v="2"/>
  </r>
  <r>
    <s v="TRPJAI240417aa75d3c2"/>
    <x v="107"/>
    <x v="3"/>
    <x v="2"/>
    <x v="1"/>
    <x v="1"/>
    <x v="0"/>
    <n v="15"/>
    <n v="217"/>
    <n v="14.466666666666667"/>
    <n v="9"/>
    <n v="9"/>
    <x v="1"/>
    <x v="0"/>
  </r>
  <r>
    <s v="TRPSUR2404174d8214b8"/>
    <x v="107"/>
    <x v="3"/>
    <x v="2"/>
    <x v="6"/>
    <x v="0"/>
    <x v="1"/>
    <n v="5"/>
    <n v="59"/>
    <n v="11.8"/>
    <n v="8"/>
    <n v="6"/>
    <x v="0"/>
    <x v="3"/>
  </r>
  <r>
    <s v="TRPIND2404178843cded"/>
    <x v="107"/>
    <x v="3"/>
    <x v="2"/>
    <x v="4"/>
    <x v="4"/>
    <x v="0"/>
    <n v="21"/>
    <n v="191"/>
    <n v="9.0952380952380949"/>
    <n v="8"/>
    <n v="8"/>
    <x v="0"/>
    <x v="2"/>
  </r>
  <r>
    <s v="TRPLUC240417115cf66f"/>
    <x v="107"/>
    <x v="3"/>
    <x v="2"/>
    <x v="2"/>
    <x v="2"/>
    <x v="0"/>
    <n v="7"/>
    <n v="89"/>
    <n v="12.714285714285714"/>
    <n v="6"/>
    <n v="5"/>
    <x v="2"/>
    <x v="0"/>
  </r>
  <r>
    <s v="TRPJAI240417f372f64e"/>
    <x v="107"/>
    <x v="3"/>
    <x v="2"/>
    <x v="1"/>
    <x v="1"/>
    <x v="1"/>
    <n v="16"/>
    <n v="229"/>
    <n v="14.3125"/>
    <n v="10"/>
    <n v="10"/>
    <x v="1"/>
    <x v="2"/>
  </r>
  <r>
    <s v="TRPSUR240417d43e4afa"/>
    <x v="107"/>
    <x v="3"/>
    <x v="2"/>
    <x v="6"/>
    <x v="0"/>
    <x v="0"/>
    <n v="5"/>
    <n v="59"/>
    <n v="11.8"/>
    <n v="6"/>
    <n v="8"/>
    <x v="0"/>
    <x v="3"/>
  </r>
  <r>
    <s v="TRPSUR2404174360de12"/>
    <x v="107"/>
    <x v="3"/>
    <x v="2"/>
    <x v="6"/>
    <x v="0"/>
    <x v="1"/>
    <n v="13"/>
    <n v="123"/>
    <n v="9.4615384615384617"/>
    <n v="9"/>
    <n v="6"/>
    <x v="0"/>
    <x v="0"/>
  </r>
  <r>
    <s v="TRPKOC240417b063ebf8"/>
    <x v="107"/>
    <x v="3"/>
    <x v="2"/>
    <x v="8"/>
    <x v="6"/>
    <x v="1"/>
    <n v="36"/>
    <n v="427"/>
    <n v="11.861111111111111"/>
    <n v="8"/>
    <n v="10"/>
    <x v="1"/>
    <x v="1"/>
  </r>
  <r>
    <s v="TRPCOI2404177a04e9ce"/>
    <x v="107"/>
    <x v="3"/>
    <x v="2"/>
    <x v="3"/>
    <x v="3"/>
    <x v="0"/>
    <n v="14"/>
    <n v="135"/>
    <n v="9.6428571428571423"/>
    <n v="9"/>
    <n v="6"/>
    <x v="0"/>
    <x v="0"/>
  </r>
  <r>
    <s v="TRPLUC240417e4f2eb08"/>
    <x v="107"/>
    <x v="3"/>
    <x v="2"/>
    <x v="2"/>
    <x v="2"/>
    <x v="0"/>
    <n v="16"/>
    <n v="170"/>
    <n v="10.625"/>
    <n v="6"/>
    <n v="7"/>
    <x v="2"/>
    <x v="2"/>
  </r>
  <r>
    <s v="TRPSUR240417f5bf331e"/>
    <x v="107"/>
    <x v="3"/>
    <x v="2"/>
    <x v="6"/>
    <x v="0"/>
    <x v="0"/>
    <n v="10"/>
    <n v="99"/>
    <n v="9.9"/>
    <n v="7"/>
    <n v="6"/>
    <x v="0"/>
    <x v="0"/>
  </r>
  <r>
    <s v="TRPSUR240417725d9a52"/>
    <x v="107"/>
    <x v="3"/>
    <x v="2"/>
    <x v="6"/>
    <x v="0"/>
    <x v="0"/>
    <n v="7"/>
    <n v="75"/>
    <n v="10.714285714285714"/>
    <n v="5"/>
    <n v="5"/>
    <x v="0"/>
    <x v="0"/>
  </r>
  <r>
    <s v="TRPMYS240417e2538ee9"/>
    <x v="107"/>
    <x v="3"/>
    <x v="2"/>
    <x v="9"/>
    <x v="3"/>
    <x v="0"/>
    <n v="18"/>
    <n v="215"/>
    <n v="11.944444444444445"/>
    <n v="8"/>
    <n v="8"/>
    <x v="1"/>
    <x v="2"/>
  </r>
  <r>
    <s v="TRPLUC2404174f2c3ec2"/>
    <x v="107"/>
    <x v="3"/>
    <x v="2"/>
    <x v="2"/>
    <x v="2"/>
    <x v="0"/>
    <n v="14"/>
    <n v="152"/>
    <n v="10.857142857142858"/>
    <n v="6"/>
    <n v="7"/>
    <x v="2"/>
    <x v="0"/>
  </r>
  <r>
    <s v="TRPSUR24041704af284e"/>
    <x v="107"/>
    <x v="3"/>
    <x v="2"/>
    <x v="6"/>
    <x v="0"/>
    <x v="0"/>
    <n v="9"/>
    <n v="91"/>
    <n v="10.111111111111111"/>
    <n v="6"/>
    <n v="7"/>
    <x v="0"/>
    <x v="0"/>
  </r>
  <r>
    <s v="TRPVAD2404175cf97adf"/>
    <x v="107"/>
    <x v="3"/>
    <x v="2"/>
    <x v="0"/>
    <x v="0"/>
    <x v="0"/>
    <n v="9"/>
    <n v="90"/>
    <n v="10"/>
    <n v="6"/>
    <n v="8"/>
    <x v="0"/>
    <x v="0"/>
  </r>
  <r>
    <s v="TRPJAI240417948f0ee4"/>
    <x v="107"/>
    <x v="3"/>
    <x v="2"/>
    <x v="1"/>
    <x v="1"/>
    <x v="0"/>
    <n v="26"/>
    <n v="349"/>
    <n v="13.423076923076923"/>
    <n v="9"/>
    <n v="10"/>
    <x v="1"/>
    <x v="2"/>
  </r>
  <r>
    <s v="TRPKOC240417db3196c2"/>
    <x v="107"/>
    <x v="3"/>
    <x v="2"/>
    <x v="8"/>
    <x v="6"/>
    <x v="1"/>
    <n v="31"/>
    <n v="372"/>
    <n v="12"/>
    <n v="8"/>
    <n v="8"/>
    <x v="1"/>
    <x v="1"/>
  </r>
  <r>
    <s v="TRPIND240417d8bb449b"/>
    <x v="107"/>
    <x v="3"/>
    <x v="2"/>
    <x v="4"/>
    <x v="4"/>
    <x v="1"/>
    <n v="17"/>
    <n v="159"/>
    <n v="9.3529411764705888"/>
    <n v="10"/>
    <n v="7"/>
    <x v="0"/>
    <x v="2"/>
  </r>
  <r>
    <s v="TRPVAD240417ace5624a"/>
    <x v="107"/>
    <x v="3"/>
    <x v="2"/>
    <x v="0"/>
    <x v="0"/>
    <x v="0"/>
    <n v="5"/>
    <n v="58"/>
    <n v="11.6"/>
    <n v="6"/>
    <n v="8"/>
    <x v="0"/>
    <x v="3"/>
  </r>
  <r>
    <s v="TRPVIS240417eddaa912"/>
    <x v="107"/>
    <x v="3"/>
    <x v="2"/>
    <x v="7"/>
    <x v="5"/>
    <x v="1"/>
    <n v="25"/>
    <n v="252"/>
    <n v="10.08"/>
    <n v="10"/>
    <n v="9"/>
    <x v="2"/>
    <x v="2"/>
  </r>
  <r>
    <s v="TRPSUR2404171da615a4"/>
    <x v="107"/>
    <x v="3"/>
    <x v="2"/>
    <x v="6"/>
    <x v="0"/>
    <x v="0"/>
    <n v="5"/>
    <n v="59"/>
    <n v="11.8"/>
    <n v="6"/>
    <n v="8"/>
    <x v="0"/>
    <x v="3"/>
  </r>
  <r>
    <s v="TRPVIS2404176cb5f206"/>
    <x v="107"/>
    <x v="3"/>
    <x v="2"/>
    <x v="7"/>
    <x v="5"/>
    <x v="0"/>
    <n v="15"/>
    <n v="162"/>
    <n v="10.8"/>
    <n v="7"/>
    <n v="9"/>
    <x v="2"/>
    <x v="0"/>
  </r>
  <r>
    <s v="TRPLUC240417981cc971"/>
    <x v="107"/>
    <x v="3"/>
    <x v="2"/>
    <x v="2"/>
    <x v="2"/>
    <x v="0"/>
    <n v="8"/>
    <n v="98"/>
    <n v="12.25"/>
    <n v="6"/>
    <n v="6"/>
    <x v="2"/>
    <x v="0"/>
  </r>
  <r>
    <s v="TRPJAI2404171868ec34"/>
    <x v="107"/>
    <x v="3"/>
    <x v="2"/>
    <x v="1"/>
    <x v="1"/>
    <x v="0"/>
    <n v="22"/>
    <n v="301"/>
    <n v="13.681818181818182"/>
    <n v="9"/>
    <n v="10"/>
    <x v="1"/>
    <x v="2"/>
  </r>
  <r>
    <s v="TRPLUC240417491f803e"/>
    <x v="107"/>
    <x v="3"/>
    <x v="2"/>
    <x v="2"/>
    <x v="2"/>
    <x v="0"/>
    <n v="6"/>
    <n v="80"/>
    <n v="13.333333333333334"/>
    <n v="5"/>
    <n v="5"/>
    <x v="2"/>
    <x v="0"/>
  </r>
  <r>
    <s v="TRPIND24041736a1878a"/>
    <x v="107"/>
    <x v="3"/>
    <x v="2"/>
    <x v="4"/>
    <x v="4"/>
    <x v="0"/>
    <n v="13"/>
    <n v="127"/>
    <n v="9.7692307692307701"/>
    <n v="8"/>
    <n v="7"/>
    <x v="0"/>
    <x v="0"/>
  </r>
  <r>
    <s v="TRPCHA24041799e12af1"/>
    <x v="107"/>
    <x v="3"/>
    <x v="2"/>
    <x v="5"/>
    <x v="2"/>
    <x v="0"/>
    <n v="13"/>
    <n v="143"/>
    <n v="11"/>
    <n v="9"/>
    <n v="9"/>
    <x v="2"/>
    <x v="0"/>
  </r>
  <r>
    <s v="TRPJAI24041756c24e76"/>
    <x v="107"/>
    <x v="3"/>
    <x v="2"/>
    <x v="1"/>
    <x v="1"/>
    <x v="0"/>
    <n v="40"/>
    <n v="517"/>
    <n v="12.925000000000001"/>
    <n v="8"/>
    <n v="8"/>
    <x v="1"/>
    <x v="1"/>
  </r>
  <r>
    <s v="TRPSUR24041738ea2bd2"/>
    <x v="107"/>
    <x v="3"/>
    <x v="2"/>
    <x v="6"/>
    <x v="0"/>
    <x v="0"/>
    <n v="6"/>
    <n v="67"/>
    <n v="11.166666666666666"/>
    <n v="6"/>
    <n v="7"/>
    <x v="0"/>
    <x v="0"/>
  </r>
  <r>
    <s v="TRPLUC240417723b5f68"/>
    <x v="107"/>
    <x v="3"/>
    <x v="2"/>
    <x v="2"/>
    <x v="2"/>
    <x v="0"/>
    <n v="14"/>
    <n v="152"/>
    <n v="10.857142857142858"/>
    <n v="5"/>
    <n v="8"/>
    <x v="2"/>
    <x v="0"/>
  </r>
  <r>
    <s v="TRPVIS2404172ba70b50"/>
    <x v="107"/>
    <x v="3"/>
    <x v="2"/>
    <x v="7"/>
    <x v="5"/>
    <x v="0"/>
    <n v="21"/>
    <n v="216"/>
    <n v="10.285714285714286"/>
    <n v="8"/>
    <n v="10"/>
    <x v="2"/>
    <x v="2"/>
  </r>
  <r>
    <s v="TRPLUC240417056689b6"/>
    <x v="107"/>
    <x v="3"/>
    <x v="2"/>
    <x v="2"/>
    <x v="2"/>
    <x v="0"/>
    <n v="7"/>
    <n v="89"/>
    <n v="12.714285714285714"/>
    <n v="5"/>
    <n v="5"/>
    <x v="2"/>
    <x v="0"/>
  </r>
  <r>
    <s v="TRPJAI240417a9508f2a"/>
    <x v="107"/>
    <x v="3"/>
    <x v="2"/>
    <x v="1"/>
    <x v="1"/>
    <x v="0"/>
    <n v="33"/>
    <n v="433"/>
    <n v="13.121212121212121"/>
    <n v="9"/>
    <n v="8"/>
    <x v="1"/>
    <x v="1"/>
  </r>
  <r>
    <s v="TRPIND240417bada0372"/>
    <x v="107"/>
    <x v="3"/>
    <x v="2"/>
    <x v="4"/>
    <x v="4"/>
    <x v="0"/>
    <n v="9"/>
    <n v="95"/>
    <n v="10.555555555555555"/>
    <n v="6"/>
    <n v="7"/>
    <x v="0"/>
    <x v="0"/>
  </r>
  <r>
    <s v="TRPCHA24041718a6f757"/>
    <x v="107"/>
    <x v="3"/>
    <x v="2"/>
    <x v="5"/>
    <x v="2"/>
    <x v="0"/>
    <n v="15"/>
    <n v="161"/>
    <n v="10.733333333333333"/>
    <n v="8"/>
    <n v="6"/>
    <x v="2"/>
    <x v="0"/>
  </r>
  <r>
    <s v="TRPVAD24041761933e3a"/>
    <x v="107"/>
    <x v="3"/>
    <x v="2"/>
    <x v="0"/>
    <x v="0"/>
    <x v="0"/>
    <n v="13"/>
    <n v="122"/>
    <n v="9.384615384615385"/>
    <n v="6"/>
    <n v="6"/>
    <x v="0"/>
    <x v="0"/>
  </r>
  <r>
    <s v="TRPKOC240417bf02959c"/>
    <x v="107"/>
    <x v="3"/>
    <x v="2"/>
    <x v="8"/>
    <x v="6"/>
    <x v="0"/>
    <n v="22"/>
    <n v="273"/>
    <n v="12.409090909090908"/>
    <n v="7"/>
    <n v="8"/>
    <x v="1"/>
    <x v="2"/>
  </r>
  <r>
    <s v="TRPLUC2404178c222334"/>
    <x v="107"/>
    <x v="3"/>
    <x v="2"/>
    <x v="2"/>
    <x v="2"/>
    <x v="1"/>
    <n v="12"/>
    <n v="134"/>
    <n v="11.166666666666666"/>
    <n v="7"/>
    <n v="7"/>
    <x v="2"/>
    <x v="0"/>
  </r>
  <r>
    <s v="TRPVAD24041701d20125"/>
    <x v="107"/>
    <x v="3"/>
    <x v="2"/>
    <x v="0"/>
    <x v="0"/>
    <x v="0"/>
    <n v="6"/>
    <n v="66"/>
    <n v="11"/>
    <n v="7"/>
    <n v="7"/>
    <x v="0"/>
    <x v="0"/>
  </r>
  <r>
    <s v="TRPIND240417bf55db21"/>
    <x v="107"/>
    <x v="3"/>
    <x v="2"/>
    <x v="4"/>
    <x v="4"/>
    <x v="0"/>
    <n v="25"/>
    <n v="223"/>
    <n v="8.92"/>
    <n v="6"/>
    <n v="9"/>
    <x v="0"/>
    <x v="2"/>
  </r>
  <r>
    <s v="TRPLUC240417b328847d"/>
    <x v="107"/>
    <x v="3"/>
    <x v="2"/>
    <x v="2"/>
    <x v="2"/>
    <x v="0"/>
    <n v="13"/>
    <n v="143"/>
    <n v="11"/>
    <n v="6"/>
    <n v="8"/>
    <x v="2"/>
    <x v="0"/>
  </r>
  <r>
    <s v="TRPLUC240417f53a901c"/>
    <x v="107"/>
    <x v="3"/>
    <x v="2"/>
    <x v="2"/>
    <x v="2"/>
    <x v="0"/>
    <n v="6"/>
    <n v="80"/>
    <n v="13.333333333333334"/>
    <n v="5"/>
    <n v="7"/>
    <x v="2"/>
    <x v="0"/>
  </r>
  <r>
    <s v="TRPVIS240417ce7b6cad"/>
    <x v="107"/>
    <x v="3"/>
    <x v="2"/>
    <x v="7"/>
    <x v="5"/>
    <x v="0"/>
    <n v="27"/>
    <n v="270"/>
    <n v="10"/>
    <n v="9"/>
    <n v="10"/>
    <x v="2"/>
    <x v="2"/>
  </r>
  <r>
    <s v="TRPLUC240417af8d459d"/>
    <x v="107"/>
    <x v="3"/>
    <x v="2"/>
    <x v="2"/>
    <x v="2"/>
    <x v="0"/>
    <n v="20"/>
    <n v="206"/>
    <n v="10.3"/>
    <n v="6"/>
    <n v="5"/>
    <x v="2"/>
    <x v="2"/>
  </r>
  <r>
    <s v="TRPSUR240417d9585a58"/>
    <x v="107"/>
    <x v="3"/>
    <x v="2"/>
    <x v="6"/>
    <x v="0"/>
    <x v="0"/>
    <n v="8"/>
    <n v="83"/>
    <n v="10.375"/>
    <n v="5"/>
    <n v="8"/>
    <x v="0"/>
    <x v="0"/>
  </r>
  <r>
    <s v="TRPIND240417afb32014"/>
    <x v="107"/>
    <x v="3"/>
    <x v="2"/>
    <x v="4"/>
    <x v="4"/>
    <x v="0"/>
    <n v="9"/>
    <n v="95"/>
    <n v="10.555555555555555"/>
    <n v="8"/>
    <n v="7"/>
    <x v="0"/>
    <x v="0"/>
  </r>
  <r>
    <s v="TRPJAI240417d1051f03"/>
    <x v="107"/>
    <x v="3"/>
    <x v="2"/>
    <x v="1"/>
    <x v="1"/>
    <x v="1"/>
    <n v="25"/>
    <n v="337"/>
    <n v="13.48"/>
    <n v="9"/>
    <n v="10"/>
    <x v="1"/>
    <x v="2"/>
  </r>
  <r>
    <s v="TRPJAI240417d3901b5f"/>
    <x v="107"/>
    <x v="3"/>
    <x v="2"/>
    <x v="1"/>
    <x v="1"/>
    <x v="0"/>
    <n v="32"/>
    <n v="421"/>
    <n v="13.15625"/>
    <n v="7"/>
    <n v="9"/>
    <x v="1"/>
    <x v="1"/>
  </r>
  <r>
    <s v="TRPVAD240417309dee76"/>
    <x v="107"/>
    <x v="3"/>
    <x v="2"/>
    <x v="0"/>
    <x v="0"/>
    <x v="0"/>
    <n v="11"/>
    <n v="106"/>
    <n v="9.6363636363636367"/>
    <n v="6"/>
    <n v="5"/>
    <x v="0"/>
    <x v="0"/>
  </r>
  <r>
    <s v="TRPJAI240417d97b0c29"/>
    <x v="107"/>
    <x v="3"/>
    <x v="2"/>
    <x v="1"/>
    <x v="1"/>
    <x v="0"/>
    <n v="21"/>
    <n v="289"/>
    <n v="13.761904761904763"/>
    <n v="9"/>
    <n v="8"/>
    <x v="1"/>
    <x v="2"/>
  </r>
  <r>
    <s v="TRPJAI240417acb440a0"/>
    <x v="107"/>
    <x v="3"/>
    <x v="2"/>
    <x v="1"/>
    <x v="1"/>
    <x v="1"/>
    <n v="19"/>
    <n v="265"/>
    <n v="13.947368421052632"/>
    <n v="8"/>
    <n v="10"/>
    <x v="1"/>
    <x v="2"/>
  </r>
  <r>
    <s v="TRPJAI2404177a6a65bf"/>
    <x v="107"/>
    <x v="3"/>
    <x v="2"/>
    <x v="1"/>
    <x v="1"/>
    <x v="0"/>
    <n v="41"/>
    <n v="529"/>
    <n v="12.902439024390244"/>
    <n v="8"/>
    <n v="10"/>
    <x v="1"/>
    <x v="1"/>
  </r>
  <r>
    <s v="TRPLUC24041777e8539a"/>
    <x v="107"/>
    <x v="3"/>
    <x v="2"/>
    <x v="2"/>
    <x v="2"/>
    <x v="0"/>
    <n v="16"/>
    <n v="170"/>
    <n v="10.625"/>
    <n v="6"/>
    <n v="8"/>
    <x v="2"/>
    <x v="2"/>
  </r>
  <r>
    <s v="TRPJAI2404175097b9db"/>
    <x v="107"/>
    <x v="3"/>
    <x v="2"/>
    <x v="1"/>
    <x v="1"/>
    <x v="1"/>
    <n v="41"/>
    <n v="529"/>
    <n v="12.902439024390244"/>
    <n v="10"/>
    <n v="8"/>
    <x v="1"/>
    <x v="1"/>
  </r>
  <r>
    <s v="TRPSUR2404170e45baa3"/>
    <x v="107"/>
    <x v="3"/>
    <x v="2"/>
    <x v="6"/>
    <x v="0"/>
    <x v="0"/>
    <n v="10"/>
    <n v="99"/>
    <n v="9.9"/>
    <n v="7"/>
    <n v="5"/>
    <x v="0"/>
    <x v="0"/>
  </r>
  <r>
    <s v="TRPMYS240417a65b3e31"/>
    <x v="107"/>
    <x v="3"/>
    <x v="2"/>
    <x v="9"/>
    <x v="3"/>
    <x v="0"/>
    <n v="13"/>
    <n v="165"/>
    <n v="12.692307692307692"/>
    <n v="8"/>
    <n v="8"/>
    <x v="1"/>
    <x v="0"/>
  </r>
  <r>
    <s v="TRPVIS240417f7d790e0"/>
    <x v="107"/>
    <x v="3"/>
    <x v="2"/>
    <x v="7"/>
    <x v="5"/>
    <x v="0"/>
    <n v="28"/>
    <n v="279"/>
    <n v="9.9642857142857135"/>
    <n v="8"/>
    <n v="9"/>
    <x v="2"/>
    <x v="2"/>
  </r>
  <r>
    <s v="TRPCHA24041748c06cb8"/>
    <x v="107"/>
    <x v="3"/>
    <x v="2"/>
    <x v="5"/>
    <x v="2"/>
    <x v="0"/>
    <n v="34"/>
    <n v="332"/>
    <n v="9.764705882352942"/>
    <n v="8"/>
    <n v="9"/>
    <x v="2"/>
    <x v="1"/>
  </r>
  <r>
    <s v="TRPCHA24041786a8ca20"/>
    <x v="107"/>
    <x v="3"/>
    <x v="2"/>
    <x v="5"/>
    <x v="2"/>
    <x v="0"/>
    <n v="20"/>
    <n v="206"/>
    <n v="10.3"/>
    <n v="6"/>
    <n v="8"/>
    <x v="2"/>
    <x v="2"/>
  </r>
  <r>
    <s v="TRPSUR240417047bed9f"/>
    <x v="107"/>
    <x v="3"/>
    <x v="2"/>
    <x v="6"/>
    <x v="0"/>
    <x v="0"/>
    <n v="12"/>
    <n v="115"/>
    <n v="9.5833333333333339"/>
    <n v="5"/>
    <n v="5"/>
    <x v="0"/>
    <x v="0"/>
  </r>
  <r>
    <s v="TRPLUC240417c64bd557"/>
    <x v="107"/>
    <x v="3"/>
    <x v="2"/>
    <x v="2"/>
    <x v="2"/>
    <x v="1"/>
    <n v="18"/>
    <n v="188"/>
    <n v="10.444444444444445"/>
    <n v="9"/>
    <n v="6"/>
    <x v="2"/>
    <x v="2"/>
  </r>
  <r>
    <s v="TRPCHA24041781815776"/>
    <x v="107"/>
    <x v="3"/>
    <x v="2"/>
    <x v="5"/>
    <x v="2"/>
    <x v="0"/>
    <n v="27"/>
    <n v="269"/>
    <n v="9.9629629629629637"/>
    <n v="9"/>
    <n v="7"/>
    <x v="2"/>
    <x v="2"/>
  </r>
  <r>
    <s v="TRPLUC240417d84e523a"/>
    <x v="107"/>
    <x v="3"/>
    <x v="2"/>
    <x v="2"/>
    <x v="2"/>
    <x v="0"/>
    <n v="8"/>
    <n v="98"/>
    <n v="12.25"/>
    <n v="6"/>
    <n v="8"/>
    <x v="2"/>
    <x v="0"/>
  </r>
  <r>
    <s v="TRPLUC2404172c825899"/>
    <x v="107"/>
    <x v="3"/>
    <x v="2"/>
    <x v="2"/>
    <x v="2"/>
    <x v="0"/>
    <n v="6"/>
    <n v="80"/>
    <n v="13.333333333333334"/>
    <n v="5"/>
    <n v="7"/>
    <x v="2"/>
    <x v="0"/>
  </r>
  <r>
    <s v="TRPJAI2404173809d8d0"/>
    <x v="107"/>
    <x v="3"/>
    <x v="2"/>
    <x v="1"/>
    <x v="1"/>
    <x v="0"/>
    <n v="28"/>
    <n v="373"/>
    <n v="13.321428571428571"/>
    <n v="9"/>
    <n v="8"/>
    <x v="1"/>
    <x v="2"/>
  </r>
  <r>
    <s v="TRPJAI240417fa6f2e1c"/>
    <x v="107"/>
    <x v="3"/>
    <x v="2"/>
    <x v="1"/>
    <x v="1"/>
    <x v="1"/>
    <n v="17"/>
    <n v="241"/>
    <n v="14.176470588235293"/>
    <n v="9"/>
    <n v="10"/>
    <x v="1"/>
    <x v="2"/>
  </r>
  <r>
    <s v="TRPLUC2404177b70184f"/>
    <x v="107"/>
    <x v="3"/>
    <x v="2"/>
    <x v="2"/>
    <x v="2"/>
    <x v="0"/>
    <n v="10"/>
    <n v="116"/>
    <n v="11.6"/>
    <n v="6"/>
    <n v="5"/>
    <x v="2"/>
    <x v="0"/>
  </r>
  <r>
    <s v="TRPCHA2404178786d37c"/>
    <x v="107"/>
    <x v="3"/>
    <x v="2"/>
    <x v="5"/>
    <x v="2"/>
    <x v="0"/>
    <n v="29"/>
    <n v="287"/>
    <n v="9.8965517241379306"/>
    <n v="6"/>
    <n v="8"/>
    <x v="2"/>
    <x v="2"/>
  </r>
  <r>
    <s v="TRPCHA2404170178a5d7"/>
    <x v="107"/>
    <x v="3"/>
    <x v="2"/>
    <x v="5"/>
    <x v="2"/>
    <x v="0"/>
    <n v="16"/>
    <n v="170"/>
    <n v="10.625"/>
    <n v="7"/>
    <n v="6"/>
    <x v="2"/>
    <x v="2"/>
  </r>
  <r>
    <s v="TRPCHA2404176cac77ee"/>
    <x v="107"/>
    <x v="3"/>
    <x v="2"/>
    <x v="5"/>
    <x v="2"/>
    <x v="0"/>
    <n v="26"/>
    <n v="260"/>
    <n v="10"/>
    <n v="6"/>
    <n v="7"/>
    <x v="2"/>
    <x v="2"/>
  </r>
  <r>
    <s v="TRPLUC240417489ad01a"/>
    <x v="107"/>
    <x v="3"/>
    <x v="2"/>
    <x v="2"/>
    <x v="2"/>
    <x v="0"/>
    <n v="8"/>
    <n v="98"/>
    <n v="12.25"/>
    <n v="7"/>
    <n v="6"/>
    <x v="2"/>
    <x v="0"/>
  </r>
  <r>
    <s v="TRPIND2404170b581d54"/>
    <x v="107"/>
    <x v="3"/>
    <x v="2"/>
    <x v="4"/>
    <x v="4"/>
    <x v="0"/>
    <n v="20"/>
    <n v="183"/>
    <n v="9.15"/>
    <n v="9"/>
    <n v="7"/>
    <x v="0"/>
    <x v="2"/>
  </r>
  <r>
    <s v="TRPJAI240417fce5059f"/>
    <x v="107"/>
    <x v="3"/>
    <x v="2"/>
    <x v="1"/>
    <x v="1"/>
    <x v="0"/>
    <n v="15"/>
    <n v="217"/>
    <n v="14.466666666666667"/>
    <n v="7"/>
    <n v="10"/>
    <x v="1"/>
    <x v="0"/>
  </r>
  <r>
    <s v="TRPJAI2404172c5e6400"/>
    <x v="107"/>
    <x v="3"/>
    <x v="2"/>
    <x v="1"/>
    <x v="1"/>
    <x v="1"/>
    <n v="38"/>
    <n v="493"/>
    <n v="12.973684210526315"/>
    <n v="10"/>
    <n v="8"/>
    <x v="1"/>
    <x v="1"/>
  </r>
  <r>
    <s v="TRPKOC240417057682ca"/>
    <x v="107"/>
    <x v="3"/>
    <x v="2"/>
    <x v="8"/>
    <x v="6"/>
    <x v="0"/>
    <n v="23"/>
    <n v="284"/>
    <n v="12.347826086956522"/>
    <n v="9"/>
    <n v="10"/>
    <x v="1"/>
    <x v="2"/>
  </r>
  <r>
    <s v="TRPIND240417f7a682ce"/>
    <x v="107"/>
    <x v="3"/>
    <x v="2"/>
    <x v="4"/>
    <x v="4"/>
    <x v="0"/>
    <n v="12"/>
    <n v="119"/>
    <n v="9.9166666666666661"/>
    <n v="8"/>
    <n v="6"/>
    <x v="0"/>
    <x v="0"/>
  </r>
  <r>
    <s v="TRPLUC240417dda82bd9"/>
    <x v="107"/>
    <x v="3"/>
    <x v="2"/>
    <x v="2"/>
    <x v="2"/>
    <x v="1"/>
    <n v="20"/>
    <n v="206"/>
    <n v="10.3"/>
    <n v="9"/>
    <n v="7"/>
    <x v="2"/>
    <x v="2"/>
  </r>
  <r>
    <s v="TRPLUC2404175cfbd430"/>
    <x v="107"/>
    <x v="3"/>
    <x v="2"/>
    <x v="2"/>
    <x v="2"/>
    <x v="0"/>
    <n v="17"/>
    <n v="179"/>
    <n v="10.529411764705882"/>
    <n v="5"/>
    <n v="7"/>
    <x v="2"/>
    <x v="2"/>
  </r>
  <r>
    <s v="TRPKOC240417fbca5a00"/>
    <x v="107"/>
    <x v="3"/>
    <x v="2"/>
    <x v="8"/>
    <x v="6"/>
    <x v="1"/>
    <n v="30"/>
    <n v="361"/>
    <n v="12.033333333333333"/>
    <n v="10"/>
    <n v="10"/>
    <x v="1"/>
    <x v="2"/>
  </r>
  <r>
    <s v="TRPSUR2404176671a938"/>
    <x v="107"/>
    <x v="3"/>
    <x v="2"/>
    <x v="6"/>
    <x v="0"/>
    <x v="0"/>
    <n v="5"/>
    <n v="59"/>
    <n v="11.8"/>
    <n v="6"/>
    <n v="6"/>
    <x v="0"/>
    <x v="3"/>
  </r>
  <r>
    <s v="TRPLUC240417b386147d"/>
    <x v="107"/>
    <x v="3"/>
    <x v="2"/>
    <x v="2"/>
    <x v="2"/>
    <x v="0"/>
    <n v="17"/>
    <n v="179"/>
    <n v="10.529411764705882"/>
    <n v="6"/>
    <n v="5"/>
    <x v="2"/>
    <x v="2"/>
  </r>
  <r>
    <s v="TRPJAI240417d42aebae"/>
    <x v="107"/>
    <x v="3"/>
    <x v="2"/>
    <x v="1"/>
    <x v="1"/>
    <x v="0"/>
    <n v="25"/>
    <n v="337"/>
    <n v="13.48"/>
    <n v="7"/>
    <n v="8"/>
    <x v="1"/>
    <x v="2"/>
  </r>
  <r>
    <s v="TRPSUR2404179dcc50c2"/>
    <x v="107"/>
    <x v="3"/>
    <x v="2"/>
    <x v="6"/>
    <x v="0"/>
    <x v="0"/>
    <n v="9"/>
    <n v="91"/>
    <n v="10.111111111111111"/>
    <n v="7"/>
    <n v="8"/>
    <x v="0"/>
    <x v="0"/>
  </r>
  <r>
    <s v="TRPLUC240417c16b51f0"/>
    <x v="107"/>
    <x v="3"/>
    <x v="2"/>
    <x v="2"/>
    <x v="2"/>
    <x v="0"/>
    <n v="7"/>
    <n v="89"/>
    <n v="12.714285714285714"/>
    <n v="7"/>
    <n v="7"/>
    <x v="2"/>
    <x v="0"/>
  </r>
  <r>
    <s v="TRPLUC2404172893bd3c"/>
    <x v="107"/>
    <x v="3"/>
    <x v="2"/>
    <x v="2"/>
    <x v="2"/>
    <x v="0"/>
    <n v="10"/>
    <n v="116"/>
    <n v="11.6"/>
    <n v="5"/>
    <n v="7"/>
    <x v="2"/>
    <x v="0"/>
  </r>
  <r>
    <s v="TRPVAD2404172fd13395"/>
    <x v="107"/>
    <x v="3"/>
    <x v="2"/>
    <x v="0"/>
    <x v="0"/>
    <x v="0"/>
    <n v="9"/>
    <n v="90"/>
    <n v="10"/>
    <n v="6"/>
    <n v="5"/>
    <x v="0"/>
    <x v="0"/>
  </r>
  <r>
    <s v="TRPKOC240417238dbb7f"/>
    <x v="107"/>
    <x v="3"/>
    <x v="2"/>
    <x v="8"/>
    <x v="6"/>
    <x v="0"/>
    <n v="23"/>
    <n v="284"/>
    <n v="12.347826086956522"/>
    <n v="7"/>
    <n v="8"/>
    <x v="1"/>
    <x v="2"/>
  </r>
  <r>
    <s v="TRPKOC240417527d9ed7"/>
    <x v="107"/>
    <x v="3"/>
    <x v="2"/>
    <x v="8"/>
    <x v="6"/>
    <x v="0"/>
    <n v="22"/>
    <n v="273"/>
    <n v="12.409090909090908"/>
    <n v="9"/>
    <n v="10"/>
    <x v="1"/>
    <x v="2"/>
  </r>
  <r>
    <s v="TRPKOC24041783dc6a7e"/>
    <x v="107"/>
    <x v="3"/>
    <x v="2"/>
    <x v="8"/>
    <x v="6"/>
    <x v="0"/>
    <n v="37"/>
    <n v="438"/>
    <n v="11.837837837837839"/>
    <n v="9"/>
    <n v="10"/>
    <x v="1"/>
    <x v="1"/>
  </r>
  <r>
    <s v="TRPVAD240417e0a244e2"/>
    <x v="107"/>
    <x v="3"/>
    <x v="2"/>
    <x v="0"/>
    <x v="0"/>
    <x v="0"/>
    <n v="14"/>
    <n v="130"/>
    <n v="9.2857142857142865"/>
    <n v="7"/>
    <n v="6"/>
    <x v="0"/>
    <x v="0"/>
  </r>
  <r>
    <s v="TRPCHA24041706a05c9a"/>
    <x v="107"/>
    <x v="3"/>
    <x v="2"/>
    <x v="5"/>
    <x v="2"/>
    <x v="0"/>
    <n v="14"/>
    <n v="152"/>
    <n v="10.857142857142858"/>
    <n v="7"/>
    <n v="9"/>
    <x v="2"/>
    <x v="0"/>
  </r>
  <r>
    <s v="TRPJAI24041748e8a9f9"/>
    <x v="107"/>
    <x v="3"/>
    <x v="2"/>
    <x v="1"/>
    <x v="1"/>
    <x v="1"/>
    <n v="23"/>
    <n v="313"/>
    <n v="13.608695652173912"/>
    <n v="9"/>
    <n v="8"/>
    <x v="1"/>
    <x v="2"/>
  </r>
  <r>
    <s v="TRPKOC2404176d6a0c40"/>
    <x v="107"/>
    <x v="3"/>
    <x v="2"/>
    <x v="8"/>
    <x v="6"/>
    <x v="0"/>
    <n v="17"/>
    <n v="218"/>
    <n v="12.823529411764707"/>
    <n v="9"/>
    <n v="8"/>
    <x v="1"/>
    <x v="2"/>
  </r>
  <r>
    <s v="TRPKOC240417373c5eb5"/>
    <x v="107"/>
    <x v="3"/>
    <x v="2"/>
    <x v="8"/>
    <x v="6"/>
    <x v="0"/>
    <n v="30"/>
    <n v="361"/>
    <n v="12.033333333333333"/>
    <n v="7"/>
    <n v="10"/>
    <x v="1"/>
    <x v="2"/>
  </r>
  <r>
    <s v="TRPIND240417cd0a1c90"/>
    <x v="107"/>
    <x v="3"/>
    <x v="2"/>
    <x v="4"/>
    <x v="4"/>
    <x v="0"/>
    <n v="14"/>
    <n v="135"/>
    <n v="9.6428571428571423"/>
    <n v="7"/>
    <n v="6"/>
    <x v="0"/>
    <x v="0"/>
  </r>
  <r>
    <s v="TRPSUR2404170ae6f2f5"/>
    <x v="107"/>
    <x v="3"/>
    <x v="2"/>
    <x v="6"/>
    <x v="0"/>
    <x v="1"/>
    <n v="9"/>
    <n v="91"/>
    <n v="10.111111111111111"/>
    <n v="9"/>
    <n v="6"/>
    <x v="0"/>
    <x v="0"/>
  </r>
  <r>
    <s v="TRPKOC2404176a8545e5"/>
    <x v="107"/>
    <x v="3"/>
    <x v="2"/>
    <x v="8"/>
    <x v="6"/>
    <x v="1"/>
    <n v="26"/>
    <n v="317"/>
    <n v="12.192307692307692"/>
    <n v="10"/>
    <n v="9"/>
    <x v="1"/>
    <x v="2"/>
  </r>
  <r>
    <s v="TRPIND240417e3b81b38"/>
    <x v="107"/>
    <x v="3"/>
    <x v="2"/>
    <x v="4"/>
    <x v="4"/>
    <x v="0"/>
    <n v="14"/>
    <n v="135"/>
    <n v="9.6428571428571423"/>
    <n v="8"/>
    <n v="8"/>
    <x v="0"/>
    <x v="0"/>
  </r>
  <r>
    <s v="TRPIND240417cc17c8d9"/>
    <x v="107"/>
    <x v="3"/>
    <x v="2"/>
    <x v="4"/>
    <x v="4"/>
    <x v="1"/>
    <n v="21"/>
    <n v="191"/>
    <n v="9.0952380952380949"/>
    <n v="9"/>
    <n v="8"/>
    <x v="0"/>
    <x v="2"/>
  </r>
  <r>
    <s v="TRPLUC240417dee78f1c"/>
    <x v="107"/>
    <x v="3"/>
    <x v="2"/>
    <x v="2"/>
    <x v="2"/>
    <x v="0"/>
    <n v="19"/>
    <n v="197"/>
    <n v="10.368421052631579"/>
    <n v="5"/>
    <n v="6"/>
    <x v="2"/>
    <x v="2"/>
  </r>
  <r>
    <s v="TRPVIS240417a22f9dc2"/>
    <x v="107"/>
    <x v="3"/>
    <x v="2"/>
    <x v="7"/>
    <x v="5"/>
    <x v="1"/>
    <n v="29"/>
    <n v="288"/>
    <n v="9.931034482758621"/>
    <n v="10"/>
    <n v="9"/>
    <x v="2"/>
    <x v="2"/>
  </r>
  <r>
    <s v="TRPJAI2404177f6be172"/>
    <x v="107"/>
    <x v="3"/>
    <x v="2"/>
    <x v="1"/>
    <x v="1"/>
    <x v="1"/>
    <n v="30"/>
    <n v="397"/>
    <n v="13.233333333333333"/>
    <n v="10"/>
    <n v="8"/>
    <x v="1"/>
    <x v="2"/>
  </r>
  <r>
    <s v="TRPJAI240417e59ff9f5"/>
    <x v="107"/>
    <x v="3"/>
    <x v="2"/>
    <x v="1"/>
    <x v="1"/>
    <x v="1"/>
    <n v="37"/>
    <n v="481"/>
    <n v="13"/>
    <n v="8"/>
    <n v="8"/>
    <x v="1"/>
    <x v="1"/>
  </r>
  <r>
    <s v="TRPMYS2404177a863674"/>
    <x v="107"/>
    <x v="3"/>
    <x v="2"/>
    <x v="9"/>
    <x v="3"/>
    <x v="1"/>
    <n v="14"/>
    <n v="175"/>
    <n v="12.5"/>
    <n v="10"/>
    <n v="10"/>
    <x v="1"/>
    <x v="0"/>
  </r>
  <r>
    <s v="TRPVAD2404178f273632"/>
    <x v="107"/>
    <x v="3"/>
    <x v="2"/>
    <x v="0"/>
    <x v="0"/>
    <x v="1"/>
    <n v="13"/>
    <n v="122"/>
    <n v="9.384615384615385"/>
    <n v="8"/>
    <n v="7"/>
    <x v="0"/>
    <x v="0"/>
  </r>
  <r>
    <s v="TRPJAI2404172b2eb353"/>
    <x v="107"/>
    <x v="3"/>
    <x v="2"/>
    <x v="1"/>
    <x v="1"/>
    <x v="1"/>
    <n v="45"/>
    <n v="577"/>
    <n v="12.822222222222223"/>
    <n v="10"/>
    <n v="10"/>
    <x v="1"/>
    <x v="1"/>
  </r>
  <r>
    <s v="TRPSUR2404173af80bbd"/>
    <x v="107"/>
    <x v="3"/>
    <x v="2"/>
    <x v="6"/>
    <x v="0"/>
    <x v="0"/>
    <n v="14"/>
    <n v="131"/>
    <n v="9.3571428571428577"/>
    <n v="6"/>
    <n v="6"/>
    <x v="0"/>
    <x v="0"/>
  </r>
  <r>
    <s v="TRPIND24041791f7e74a"/>
    <x v="107"/>
    <x v="3"/>
    <x v="2"/>
    <x v="4"/>
    <x v="4"/>
    <x v="0"/>
    <n v="18"/>
    <n v="167"/>
    <n v="9.2777777777777786"/>
    <n v="6"/>
    <n v="7"/>
    <x v="0"/>
    <x v="2"/>
  </r>
  <r>
    <s v="TRPVIS240417575c86fd"/>
    <x v="107"/>
    <x v="3"/>
    <x v="2"/>
    <x v="7"/>
    <x v="5"/>
    <x v="0"/>
    <n v="33"/>
    <n v="324"/>
    <n v="9.8181818181818183"/>
    <n v="8"/>
    <n v="10"/>
    <x v="2"/>
    <x v="1"/>
  </r>
  <r>
    <s v="TRPIND24041718b51ace"/>
    <x v="107"/>
    <x v="3"/>
    <x v="2"/>
    <x v="4"/>
    <x v="4"/>
    <x v="1"/>
    <n v="14"/>
    <n v="135"/>
    <n v="9.6428571428571423"/>
    <n v="9"/>
    <n v="8"/>
    <x v="0"/>
    <x v="0"/>
  </r>
  <r>
    <s v="TRPJAI240417db6716cc"/>
    <x v="107"/>
    <x v="3"/>
    <x v="2"/>
    <x v="1"/>
    <x v="1"/>
    <x v="0"/>
    <n v="42"/>
    <n v="541"/>
    <n v="12.880952380952381"/>
    <n v="7"/>
    <n v="8"/>
    <x v="1"/>
    <x v="1"/>
  </r>
  <r>
    <s v="TRPKOC2404179af10c69"/>
    <x v="107"/>
    <x v="3"/>
    <x v="2"/>
    <x v="8"/>
    <x v="6"/>
    <x v="0"/>
    <n v="16"/>
    <n v="207"/>
    <n v="12.9375"/>
    <n v="9"/>
    <n v="10"/>
    <x v="1"/>
    <x v="2"/>
  </r>
  <r>
    <s v="TRPVAD240417fb54428b"/>
    <x v="107"/>
    <x v="3"/>
    <x v="2"/>
    <x v="0"/>
    <x v="0"/>
    <x v="0"/>
    <n v="11"/>
    <n v="106"/>
    <n v="9.6363636363636367"/>
    <n v="6"/>
    <n v="6"/>
    <x v="0"/>
    <x v="0"/>
  </r>
  <r>
    <s v="TRPCOI240417f8b0a65c"/>
    <x v="107"/>
    <x v="3"/>
    <x v="2"/>
    <x v="3"/>
    <x v="3"/>
    <x v="0"/>
    <n v="22"/>
    <n v="199"/>
    <n v="9.045454545454545"/>
    <n v="8"/>
    <n v="7"/>
    <x v="0"/>
    <x v="2"/>
  </r>
  <r>
    <s v="TRPIND240417e67c418a"/>
    <x v="107"/>
    <x v="3"/>
    <x v="2"/>
    <x v="4"/>
    <x v="4"/>
    <x v="0"/>
    <n v="14"/>
    <n v="135"/>
    <n v="9.6428571428571423"/>
    <n v="9"/>
    <n v="8"/>
    <x v="0"/>
    <x v="0"/>
  </r>
  <r>
    <s v="TRPKOC24041743d2f7aa"/>
    <x v="107"/>
    <x v="3"/>
    <x v="2"/>
    <x v="8"/>
    <x v="6"/>
    <x v="0"/>
    <n v="27"/>
    <n v="328"/>
    <n v="12.148148148148149"/>
    <n v="7"/>
    <n v="9"/>
    <x v="1"/>
    <x v="2"/>
  </r>
  <r>
    <s v="TRPLUC24041713cb05e7"/>
    <x v="107"/>
    <x v="3"/>
    <x v="2"/>
    <x v="2"/>
    <x v="2"/>
    <x v="0"/>
    <n v="7"/>
    <n v="89"/>
    <n v="12.714285714285714"/>
    <n v="6"/>
    <n v="7"/>
    <x v="2"/>
    <x v="0"/>
  </r>
  <r>
    <s v="TRPLUC240417c0081868"/>
    <x v="107"/>
    <x v="3"/>
    <x v="2"/>
    <x v="2"/>
    <x v="2"/>
    <x v="0"/>
    <n v="16"/>
    <n v="170"/>
    <n v="10.625"/>
    <n v="7"/>
    <n v="7"/>
    <x v="2"/>
    <x v="2"/>
  </r>
  <r>
    <s v="TRPKOC240417de267089"/>
    <x v="107"/>
    <x v="3"/>
    <x v="2"/>
    <x v="8"/>
    <x v="6"/>
    <x v="0"/>
    <n v="29"/>
    <n v="350"/>
    <n v="12.068965517241379"/>
    <n v="7"/>
    <n v="9"/>
    <x v="1"/>
    <x v="2"/>
  </r>
  <r>
    <s v="TRPCOI2404170398c0f6"/>
    <x v="107"/>
    <x v="3"/>
    <x v="2"/>
    <x v="3"/>
    <x v="3"/>
    <x v="0"/>
    <n v="13"/>
    <n v="127"/>
    <n v="9.7692307692307701"/>
    <n v="8"/>
    <n v="7"/>
    <x v="0"/>
    <x v="0"/>
  </r>
  <r>
    <s v="TRPJAI240417fcbd56ab"/>
    <x v="107"/>
    <x v="3"/>
    <x v="2"/>
    <x v="1"/>
    <x v="1"/>
    <x v="1"/>
    <n v="38"/>
    <n v="493"/>
    <n v="12.973684210526315"/>
    <n v="10"/>
    <n v="8"/>
    <x v="1"/>
    <x v="1"/>
  </r>
  <r>
    <s v="TRPSUR2404179f25f074"/>
    <x v="107"/>
    <x v="3"/>
    <x v="2"/>
    <x v="6"/>
    <x v="0"/>
    <x v="0"/>
    <n v="13"/>
    <n v="123"/>
    <n v="9.4615384615384617"/>
    <n v="5"/>
    <n v="5"/>
    <x v="0"/>
    <x v="0"/>
  </r>
  <r>
    <s v="TRPSUR2404176fde3d98"/>
    <x v="107"/>
    <x v="3"/>
    <x v="2"/>
    <x v="6"/>
    <x v="0"/>
    <x v="0"/>
    <n v="10"/>
    <n v="99"/>
    <n v="9.9"/>
    <n v="5"/>
    <n v="6"/>
    <x v="0"/>
    <x v="0"/>
  </r>
  <r>
    <s v="TRPCOI2404179b3c2267"/>
    <x v="107"/>
    <x v="3"/>
    <x v="2"/>
    <x v="3"/>
    <x v="3"/>
    <x v="0"/>
    <n v="19"/>
    <n v="175"/>
    <n v="9.2105263157894743"/>
    <n v="7"/>
    <n v="6"/>
    <x v="0"/>
    <x v="2"/>
  </r>
  <r>
    <s v="TRPKOC2404176a25c6c4"/>
    <x v="107"/>
    <x v="3"/>
    <x v="2"/>
    <x v="8"/>
    <x v="6"/>
    <x v="1"/>
    <n v="35"/>
    <n v="416"/>
    <n v="11.885714285714286"/>
    <n v="8"/>
    <n v="8"/>
    <x v="1"/>
    <x v="1"/>
  </r>
  <r>
    <s v="TRPCOI240417e040d940"/>
    <x v="107"/>
    <x v="3"/>
    <x v="2"/>
    <x v="3"/>
    <x v="3"/>
    <x v="0"/>
    <n v="17"/>
    <n v="159"/>
    <n v="9.3529411764705888"/>
    <n v="8"/>
    <n v="7"/>
    <x v="0"/>
    <x v="2"/>
  </r>
  <r>
    <s v="TRPSUR240417303430bf"/>
    <x v="107"/>
    <x v="3"/>
    <x v="2"/>
    <x v="6"/>
    <x v="0"/>
    <x v="0"/>
    <n v="11"/>
    <n v="107"/>
    <n v="9.7272727272727266"/>
    <n v="5"/>
    <n v="8"/>
    <x v="0"/>
    <x v="0"/>
  </r>
  <r>
    <s v="TRPVAD240417b43396cd"/>
    <x v="107"/>
    <x v="3"/>
    <x v="2"/>
    <x v="0"/>
    <x v="0"/>
    <x v="0"/>
    <n v="6"/>
    <n v="66"/>
    <n v="11"/>
    <n v="7"/>
    <n v="5"/>
    <x v="0"/>
    <x v="0"/>
  </r>
  <r>
    <s v="TRPVAD2404170457169e"/>
    <x v="107"/>
    <x v="3"/>
    <x v="2"/>
    <x v="0"/>
    <x v="0"/>
    <x v="0"/>
    <n v="16"/>
    <n v="146"/>
    <n v="9.125"/>
    <n v="5"/>
    <n v="7"/>
    <x v="0"/>
    <x v="2"/>
  </r>
  <r>
    <s v="TRPMYS2404176aa2f53d"/>
    <x v="107"/>
    <x v="3"/>
    <x v="2"/>
    <x v="9"/>
    <x v="3"/>
    <x v="1"/>
    <n v="12"/>
    <n v="155"/>
    <n v="12.916666666666666"/>
    <n v="8"/>
    <n v="10"/>
    <x v="1"/>
    <x v="0"/>
  </r>
  <r>
    <s v="TRPVIS24041704db30e7"/>
    <x v="107"/>
    <x v="3"/>
    <x v="2"/>
    <x v="7"/>
    <x v="5"/>
    <x v="0"/>
    <n v="25"/>
    <n v="252"/>
    <n v="10.08"/>
    <n v="9"/>
    <n v="10"/>
    <x v="2"/>
    <x v="2"/>
  </r>
  <r>
    <s v="TRPJAI240417d24b3d03"/>
    <x v="107"/>
    <x v="3"/>
    <x v="2"/>
    <x v="1"/>
    <x v="1"/>
    <x v="1"/>
    <n v="43"/>
    <n v="553"/>
    <n v="12.86046511627907"/>
    <n v="10"/>
    <n v="9"/>
    <x v="1"/>
    <x v="1"/>
  </r>
  <r>
    <s v="TRPCHA240417509de633"/>
    <x v="107"/>
    <x v="3"/>
    <x v="2"/>
    <x v="5"/>
    <x v="2"/>
    <x v="0"/>
    <n v="25"/>
    <n v="251"/>
    <n v="10.039999999999999"/>
    <n v="6"/>
    <n v="9"/>
    <x v="2"/>
    <x v="2"/>
  </r>
  <r>
    <s v="TRPIND240417f60acbdb"/>
    <x v="107"/>
    <x v="3"/>
    <x v="2"/>
    <x v="4"/>
    <x v="4"/>
    <x v="0"/>
    <n v="16"/>
    <n v="151"/>
    <n v="9.4375"/>
    <n v="7"/>
    <n v="6"/>
    <x v="0"/>
    <x v="2"/>
  </r>
  <r>
    <s v="TRPVAD240417c29a8218"/>
    <x v="107"/>
    <x v="3"/>
    <x v="2"/>
    <x v="0"/>
    <x v="0"/>
    <x v="0"/>
    <n v="6"/>
    <n v="66"/>
    <n v="11"/>
    <n v="7"/>
    <n v="6"/>
    <x v="0"/>
    <x v="0"/>
  </r>
  <r>
    <s v="TRPIND2404174c515cc6"/>
    <x v="107"/>
    <x v="3"/>
    <x v="2"/>
    <x v="4"/>
    <x v="4"/>
    <x v="0"/>
    <n v="25"/>
    <n v="223"/>
    <n v="8.92"/>
    <n v="6"/>
    <n v="8"/>
    <x v="0"/>
    <x v="2"/>
  </r>
  <r>
    <s v="TRPIND240417ff70f838"/>
    <x v="107"/>
    <x v="3"/>
    <x v="2"/>
    <x v="4"/>
    <x v="4"/>
    <x v="1"/>
    <n v="10"/>
    <n v="103"/>
    <n v="10.3"/>
    <n v="10"/>
    <n v="7"/>
    <x v="0"/>
    <x v="0"/>
  </r>
  <r>
    <s v="TRPIND240417a0874943"/>
    <x v="107"/>
    <x v="3"/>
    <x v="2"/>
    <x v="4"/>
    <x v="4"/>
    <x v="0"/>
    <n v="9"/>
    <n v="95"/>
    <n v="10.555555555555555"/>
    <n v="9"/>
    <n v="8"/>
    <x v="0"/>
    <x v="0"/>
  </r>
  <r>
    <s v="TRPSUR2404172d01c592"/>
    <x v="107"/>
    <x v="3"/>
    <x v="2"/>
    <x v="6"/>
    <x v="0"/>
    <x v="0"/>
    <n v="10"/>
    <n v="99"/>
    <n v="9.9"/>
    <n v="5"/>
    <n v="6"/>
    <x v="0"/>
    <x v="0"/>
  </r>
  <r>
    <s v="TRPIND24041785618307"/>
    <x v="107"/>
    <x v="3"/>
    <x v="2"/>
    <x v="4"/>
    <x v="4"/>
    <x v="1"/>
    <n v="18"/>
    <n v="167"/>
    <n v="9.2777777777777786"/>
    <n v="8"/>
    <n v="7"/>
    <x v="0"/>
    <x v="2"/>
  </r>
  <r>
    <s v="TRPLUC240417e451de0f"/>
    <x v="107"/>
    <x v="3"/>
    <x v="2"/>
    <x v="2"/>
    <x v="2"/>
    <x v="0"/>
    <n v="10"/>
    <n v="116"/>
    <n v="11.6"/>
    <n v="7"/>
    <n v="8"/>
    <x v="2"/>
    <x v="0"/>
  </r>
  <r>
    <s v="TRPSUR240417ba0616e8"/>
    <x v="107"/>
    <x v="3"/>
    <x v="2"/>
    <x v="6"/>
    <x v="0"/>
    <x v="0"/>
    <n v="15"/>
    <n v="139"/>
    <n v="9.2666666666666675"/>
    <n v="6"/>
    <n v="6"/>
    <x v="0"/>
    <x v="0"/>
  </r>
  <r>
    <s v="TRPVIS240417a77bcb2a"/>
    <x v="107"/>
    <x v="3"/>
    <x v="2"/>
    <x v="7"/>
    <x v="5"/>
    <x v="0"/>
    <n v="24"/>
    <n v="243"/>
    <n v="10.125"/>
    <n v="8"/>
    <n v="8"/>
    <x v="2"/>
    <x v="2"/>
  </r>
  <r>
    <s v="TRPSUR2404172b3c9d33"/>
    <x v="107"/>
    <x v="3"/>
    <x v="2"/>
    <x v="6"/>
    <x v="0"/>
    <x v="0"/>
    <n v="16"/>
    <n v="147"/>
    <n v="9.1875"/>
    <n v="5"/>
    <n v="8"/>
    <x v="0"/>
    <x v="2"/>
  </r>
  <r>
    <s v="TRPCOI2404178f6db5cd"/>
    <x v="107"/>
    <x v="3"/>
    <x v="2"/>
    <x v="3"/>
    <x v="3"/>
    <x v="0"/>
    <n v="21"/>
    <n v="191"/>
    <n v="9.0952380952380949"/>
    <n v="6"/>
    <n v="7"/>
    <x v="0"/>
    <x v="2"/>
  </r>
  <r>
    <s v="TRPMYS2404170fde6831"/>
    <x v="107"/>
    <x v="3"/>
    <x v="2"/>
    <x v="9"/>
    <x v="3"/>
    <x v="0"/>
    <n v="20"/>
    <n v="235"/>
    <n v="11.75"/>
    <n v="9"/>
    <n v="10"/>
    <x v="1"/>
    <x v="2"/>
  </r>
  <r>
    <s v="TRPVAD240417ddcbf276"/>
    <x v="107"/>
    <x v="3"/>
    <x v="2"/>
    <x v="0"/>
    <x v="0"/>
    <x v="0"/>
    <n v="7"/>
    <n v="74"/>
    <n v="10.571428571428571"/>
    <n v="5"/>
    <n v="8"/>
    <x v="0"/>
    <x v="0"/>
  </r>
  <r>
    <s v="TRPLUC2404178061e52c"/>
    <x v="107"/>
    <x v="3"/>
    <x v="2"/>
    <x v="2"/>
    <x v="2"/>
    <x v="1"/>
    <n v="9"/>
    <n v="107"/>
    <n v="11.888888888888889"/>
    <n v="7"/>
    <n v="8"/>
    <x v="2"/>
    <x v="0"/>
  </r>
  <r>
    <s v="TRPCHA2404176983d9f9"/>
    <x v="107"/>
    <x v="3"/>
    <x v="2"/>
    <x v="5"/>
    <x v="2"/>
    <x v="1"/>
    <n v="13"/>
    <n v="143"/>
    <n v="11"/>
    <n v="7"/>
    <n v="8"/>
    <x v="2"/>
    <x v="0"/>
  </r>
  <r>
    <s v="TRPKOC240417fb1632c3"/>
    <x v="107"/>
    <x v="3"/>
    <x v="2"/>
    <x v="8"/>
    <x v="6"/>
    <x v="0"/>
    <n v="27"/>
    <n v="328"/>
    <n v="12.148148148148149"/>
    <n v="7"/>
    <n v="9"/>
    <x v="1"/>
    <x v="2"/>
  </r>
  <r>
    <s v="TRPSUR240417c0aa01af"/>
    <x v="107"/>
    <x v="3"/>
    <x v="2"/>
    <x v="6"/>
    <x v="0"/>
    <x v="1"/>
    <n v="11"/>
    <n v="107"/>
    <n v="9.7272727272727266"/>
    <n v="9"/>
    <n v="6"/>
    <x v="0"/>
    <x v="0"/>
  </r>
  <r>
    <s v="TRPJAI2404171872019d"/>
    <x v="107"/>
    <x v="3"/>
    <x v="2"/>
    <x v="1"/>
    <x v="1"/>
    <x v="1"/>
    <n v="21"/>
    <n v="289"/>
    <n v="13.761904761904763"/>
    <n v="8"/>
    <n v="9"/>
    <x v="1"/>
    <x v="2"/>
  </r>
  <r>
    <s v="TRPJAI2404175b828db7"/>
    <x v="107"/>
    <x v="3"/>
    <x v="2"/>
    <x v="1"/>
    <x v="1"/>
    <x v="1"/>
    <n v="17"/>
    <n v="241"/>
    <n v="14.176470588235293"/>
    <n v="10"/>
    <n v="9"/>
    <x v="1"/>
    <x v="2"/>
  </r>
  <r>
    <s v="TRPCOI240417c2c03c5c"/>
    <x v="107"/>
    <x v="3"/>
    <x v="2"/>
    <x v="3"/>
    <x v="3"/>
    <x v="0"/>
    <n v="16"/>
    <n v="151"/>
    <n v="9.4375"/>
    <n v="9"/>
    <n v="9"/>
    <x v="0"/>
    <x v="2"/>
  </r>
  <r>
    <s v="TRPKOC240417ff09623d"/>
    <x v="107"/>
    <x v="3"/>
    <x v="2"/>
    <x v="8"/>
    <x v="6"/>
    <x v="1"/>
    <n v="24"/>
    <n v="295"/>
    <n v="12.291666666666666"/>
    <n v="8"/>
    <n v="8"/>
    <x v="1"/>
    <x v="2"/>
  </r>
  <r>
    <s v="TRPSUR24041744871a33"/>
    <x v="107"/>
    <x v="3"/>
    <x v="2"/>
    <x v="6"/>
    <x v="0"/>
    <x v="0"/>
    <n v="10"/>
    <n v="99"/>
    <n v="9.9"/>
    <n v="6"/>
    <n v="5"/>
    <x v="0"/>
    <x v="0"/>
  </r>
  <r>
    <s v="TRPCHA2404178727e504"/>
    <x v="107"/>
    <x v="3"/>
    <x v="2"/>
    <x v="5"/>
    <x v="2"/>
    <x v="1"/>
    <n v="14"/>
    <n v="152"/>
    <n v="10.857142857142858"/>
    <n v="10"/>
    <n v="8"/>
    <x v="2"/>
    <x v="0"/>
  </r>
  <r>
    <s v="TRPLUC24041705f895ed"/>
    <x v="107"/>
    <x v="3"/>
    <x v="2"/>
    <x v="2"/>
    <x v="2"/>
    <x v="0"/>
    <n v="18"/>
    <n v="188"/>
    <n v="10.444444444444445"/>
    <n v="7"/>
    <n v="7"/>
    <x v="2"/>
    <x v="2"/>
  </r>
  <r>
    <s v="TRPMYS24041733933e65"/>
    <x v="107"/>
    <x v="3"/>
    <x v="2"/>
    <x v="9"/>
    <x v="3"/>
    <x v="0"/>
    <n v="15"/>
    <n v="185"/>
    <n v="12.333333333333334"/>
    <n v="9"/>
    <n v="9"/>
    <x v="1"/>
    <x v="0"/>
  </r>
  <r>
    <s v="TRPVIS2404173c055a8e"/>
    <x v="107"/>
    <x v="3"/>
    <x v="2"/>
    <x v="7"/>
    <x v="5"/>
    <x v="1"/>
    <n v="17"/>
    <n v="180"/>
    <n v="10.588235294117647"/>
    <n v="8"/>
    <n v="10"/>
    <x v="2"/>
    <x v="2"/>
  </r>
  <r>
    <s v="TRPCHA240417f034e157"/>
    <x v="107"/>
    <x v="3"/>
    <x v="2"/>
    <x v="5"/>
    <x v="2"/>
    <x v="0"/>
    <n v="19"/>
    <n v="197"/>
    <n v="10.368421052631579"/>
    <n v="8"/>
    <n v="6"/>
    <x v="2"/>
    <x v="2"/>
  </r>
  <r>
    <s v="TRPVIS2404173d159378"/>
    <x v="107"/>
    <x v="3"/>
    <x v="2"/>
    <x v="7"/>
    <x v="5"/>
    <x v="1"/>
    <n v="16"/>
    <n v="171"/>
    <n v="10.6875"/>
    <n v="10"/>
    <n v="9"/>
    <x v="2"/>
    <x v="2"/>
  </r>
  <r>
    <s v="TRPLUC2404170806b80e"/>
    <x v="107"/>
    <x v="3"/>
    <x v="2"/>
    <x v="2"/>
    <x v="2"/>
    <x v="0"/>
    <n v="18"/>
    <n v="188"/>
    <n v="10.444444444444445"/>
    <n v="5"/>
    <n v="7"/>
    <x v="2"/>
    <x v="2"/>
  </r>
  <r>
    <s v="TRPSUR240417b83e62ab"/>
    <x v="107"/>
    <x v="3"/>
    <x v="2"/>
    <x v="6"/>
    <x v="0"/>
    <x v="0"/>
    <n v="12"/>
    <n v="115"/>
    <n v="9.5833333333333339"/>
    <n v="5"/>
    <n v="6"/>
    <x v="0"/>
    <x v="0"/>
  </r>
  <r>
    <s v="TRPJAI24041796e3ae13"/>
    <x v="107"/>
    <x v="3"/>
    <x v="2"/>
    <x v="1"/>
    <x v="1"/>
    <x v="0"/>
    <n v="37"/>
    <n v="481"/>
    <n v="13"/>
    <n v="8"/>
    <n v="10"/>
    <x v="1"/>
    <x v="1"/>
  </r>
  <r>
    <s v="TRPKOC240417b32dfe81"/>
    <x v="107"/>
    <x v="3"/>
    <x v="2"/>
    <x v="8"/>
    <x v="6"/>
    <x v="0"/>
    <n v="15"/>
    <n v="196"/>
    <n v="13.066666666666666"/>
    <n v="8"/>
    <n v="8"/>
    <x v="1"/>
    <x v="0"/>
  </r>
  <r>
    <s v="TRPVIS240417561d1a8d"/>
    <x v="107"/>
    <x v="3"/>
    <x v="2"/>
    <x v="7"/>
    <x v="5"/>
    <x v="0"/>
    <n v="24"/>
    <n v="243"/>
    <n v="10.125"/>
    <n v="9"/>
    <n v="8"/>
    <x v="2"/>
    <x v="2"/>
  </r>
  <r>
    <s v="TRPKOC2404172b34cdab"/>
    <x v="107"/>
    <x v="3"/>
    <x v="2"/>
    <x v="8"/>
    <x v="6"/>
    <x v="1"/>
    <n v="34"/>
    <n v="405"/>
    <n v="11.911764705882353"/>
    <n v="9"/>
    <n v="9"/>
    <x v="1"/>
    <x v="1"/>
  </r>
  <r>
    <s v="TRPCHA240417ae5f61b8"/>
    <x v="107"/>
    <x v="3"/>
    <x v="2"/>
    <x v="5"/>
    <x v="2"/>
    <x v="1"/>
    <n v="25"/>
    <n v="251"/>
    <n v="10.039999999999999"/>
    <n v="8"/>
    <n v="8"/>
    <x v="2"/>
    <x v="2"/>
  </r>
  <r>
    <s v="TRPSUR240417c94557e6"/>
    <x v="107"/>
    <x v="3"/>
    <x v="2"/>
    <x v="6"/>
    <x v="0"/>
    <x v="0"/>
    <n v="13"/>
    <n v="123"/>
    <n v="9.4615384615384617"/>
    <n v="6"/>
    <n v="8"/>
    <x v="0"/>
    <x v="0"/>
  </r>
  <r>
    <s v="TRPIND240417097df890"/>
    <x v="107"/>
    <x v="3"/>
    <x v="2"/>
    <x v="4"/>
    <x v="4"/>
    <x v="0"/>
    <n v="18"/>
    <n v="167"/>
    <n v="9.2777777777777786"/>
    <n v="6"/>
    <n v="6"/>
    <x v="0"/>
    <x v="2"/>
  </r>
  <r>
    <s v="TRPKOC2404178894a071"/>
    <x v="107"/>
    <x v="3"/>
    <x v="2"/>
    <x v="8"/>
    <x v="6"/>
    <x v="0"/>
    <n v="38"/>
    <n v="449"/>
    <n v="11.815789473684211"/>
    <n v="9"/>
    <n v="9"/>
    <x v="1"/>
    <x v="1"/>
  </r>
  <r>
    <s v="TRPSUR240417350ba6df"/>
    <x v="107"/>
    <x v="3"/>
    <x v="2"/>
    <x v="6"/>
    <x v="0"/>
    <x v="0"/>
    <n v="12"/>
    <n v="115"/>
    <n v="9.5833333333333339"/>
    <n v="7"/>
    <n v="6"/>
    <x v="0"/>
    <x v="0"/>
  </r>
  <r>
    <s v="TRPSUR240417b567cd27"/>
    <x v="107"/>
    <x v="3"/>
    <x v="2"/>
    <x v="6"/>
    <x v="0"/>
    <x v="0"/>
    <n v="7"/>
    <n v="75"/>
    <n v="10.714285714285714"/>
    <n v="5"/>
    <n v="6"/>
    <x v="0"/>
    <x v="0"/>
  </r>
  <r>
    <s v="TRPKOC24041784236973"/>
    <x v="107"/>
    <x v="3"/>
    <x v="2"/>
    <x v="8"/>
    <x v="6"/>
    <x v="0"/>
    <n v="24"/>
    <n v="295"/>
    <n v="12.291666666666666"/>
    <n v="8"/>
    <n v="9"/>
    <x v="1"/>
    <x v="2"/>
  </r>
  <r>
    <s v="TRPSUR2404176bdcb7a7"/>
    <x v="107"/>
    <x v="3"/>
    <x v="2"/>
    <x v="6"/>
    <x v="0"/>
    <x v="0"/>
    <n v="7"/>
    <n v="75"/>
    <n v="10.714285714285714"/>
    <n v="7"/>
    <n v="8"/>
    <x v="0"/>
    <x v="0"/>
  </r>
  <r>
    <s v="TRPCHA240417080b5db2"/>
    <x v="107"/>
    <x v="3"/>
    <x v="2"/>
    <x v="5"/>
    <x v="2"/>
    <x v="1"/>
    <n v="30"/>
    <n v="296"/>
    <n v="9.8666666666666671"/>
    <n v="10"/>
    <n v="8"/>
    <x v="2"/>
    <x v="2"/>
  </r>
  <r>
    <s v="TRPKOC240417fd10abac"/>
    <x v="107"/>
    <x v="3"/>
    <x v="2"/>
    <x v="8"/>
    <x v="6"/>
    <x v="0"/>
    <n v="30"/>
    <n v="361"/>
    <n v="12.033333333333333"/>
    <n v="8"/>
    <n v="10"/>
    <x v="1"/>
    <x v="2"/>
  </r>
  <r>
    <s v="TRPKOC240417761135a7"/>
    <x v="107"/>
    <x v="3"/>
    <x v="2"/>
    <x v="8"/>
    <x v="6"/>
    <x v="1"/>
    <n v="27"/>
    <n v="328"/>
    <n v="12.148148148148149"/>
    <n v="10"/>
    <n v="8"/>
    <x v="1"/>
    <x v="2"/>
  </r>
  <r>
    <s v="TRPIND240417392a370f"/>
    <x v="107"/>
    <x v="3"/>
    <x v="2"/>
    <x v="4"/>
    <x v="4"/>
    <x v="0"/>
    <n v="23"/>
    <n v="207"/>
    <n v="9"/>
    <n v="7"/>
    <n v="8"/>
    <x v="0"/>
    <x v="2"/>
  </r>
  <r>
    <s v="TRPMYS24041721a37563"/>
    <x v="107"/>
    <x v="3"/>
    <x v="2"/>
    <x v="9"/>
    <x v="3"/>
    <x v="0"/>
    <n v="14"/>
    <n v="175"/>
    <n v="12.5"/>
    <n v="7"/>
    <n v="8"/>
    <x v="1"/>
    <x v="0"/>
  </r>
  <r>
    <s v="TRPLUC240417fb705a0b"/>
    <x v="107"/>
    <x v="3"/>
    <x v="2"/>
    <x v="2"/>
    <x v="2"/>
    <x v="0"/>
    <n v="17"/>
    <n v="179"/>
    <n v="10.529411764705882"/>
    <n v="6"/>
    <n v="5"/>
    <x v="2"/>
    <x v="2"/>
  </r>
  <r>
    <s v="TRPJAI240417c82f9978"/>
    <x v="107"/>
    <x v="3"/>
    <x v="2"/>
    <x v="1"/>
    <x v="1"/>
    <x v="0"/>
    <n v="28"/>
    <n v="373"/>
    <n v="13.321428571428571"/>
    <n v="9"/>
    <n v="8"/>
    <x v="1"/>
    <x v="2"/>
  </r>
  <r>
    <s v="TRPVAD2404179361d97f"/>
    <x v="107"/>
    <x v="3"/>
    <x v="2"/>
    <x v="0"/>
    <x v="0"/>
    <x v="1"/>
    <n v="14"/>
    <n v="130"/>
    <n v="9.2857142857142865"/>
    <n v="9"/>
    <n v="8"/>
    <x v="0"/>
    <x v="0"/>
  </r>
  <r>
    <s v="TRPJAI24041770d12ff9"/>
    <x v="107"/>
    <x v="3"/>
    <x v="2"/>
    <x v="1"/>
    <x v="1"/>
    <x v="0"/>
    <n v="31"/>
    <n v="409"/>
    <n v="13.193548387096774"/>
    <n v="7"/>
    <n v="9"/>
    <x v="1"/>
    <x v="1"/>
  </r>
  <r>
    <s v="TRPVAD2404175b6c9331"/>
    <x v="107"/>
    <x v="3"/>
    <x v="2"/>
    <x v="0"/>
    <x v="0"/>
    <x v="1"/>
    <n v="9"/>
    <n v="90"/>
    <n v="10"/>
    <n v="9"/>
    <n v="6"/>
    <x v="0"/>
    <x v="0"/>
  </r>
  <r>
    <s v="TRPSUR240417ceae7bc3"/>
    <x v="107"/>
    <x v="3"/>
    <x v="2"/>
    <x v="6"/>
    <x v="0"/>
    <x v="1"/>
    <n v="7"/>
    <n v="75"/>
    <n v="10.714285714285714"/>
    <n v="9"/>
    <n v="7"/>
    <x v="0"/>
    <x v="0"/>
  </r>
  <r>
    <s v="TRPLUC240417a4a436b5"/>
    <x v="107"/>
    <x v="3"/>
    <x v="2"/>
    <x v="2"/>
    <x v="2"/>
    <x v="0"/>
    <n v="19"/>
    <n v="197"/>
    <n v="10.368421052631579"/>
    <n v="6"/>
    <n v="5"/>
    <x v="2"/>
    <x v="2"/>
  </r>
  <r>
    <s v="TRPVIS240417237e7a88"/>
    <x v="107"/>
    <x v="3"/>
    <x v="2"/>
    <x v="7"/>
    <x v="5"/>
    <x v="0"/>
    <n v="12"/>
    <n v="135"/>
    <n v="11.25"/>
    <n v="7"/>
    <n v="10"/>
    <x v="2"/>
    <x v="0"/>
  </r>
  <r>
    <s v="TRPCOI240417648237c6"/>
    <x v="107"/>
    <x v="3"/>
    <x v="2"/>
    <x v="3"/>
    <x v="3"/>
    <x v="0"/>
    <n v="14"/>
    <n v="135"/>
    <n v="9.6428571428571423"/>
    <n v="7"/>
    <n v="7"/>
    <x v="0"/>
    <x v="0"/>
  </r>
  <r>
    <s v="TRPSUR240417d0918df3"/>
    <x v="107"/>
    <x v="3"/>
    <x v="2"/>
    <x v="6"/>
    <x v="0"/>
    <x v="0"/>
    <n v="14"/>
    <n v="131"/>
    <n v="9.3571428571428577"/>
    <n v="7"/>
    <n v="5"/>
    <x v="0"/>
    <x v="0"/>
  </r>
  <r>
    <s v="TRPJAI2404178768b3c8"/>
    <x v="107"/>
    <x v="3"/>
    <x v="2"/>
    <x v="1"/>
    <x v="1"/>
    <x v="0"/>
    <n v="34"/>
    <n v="445"/>
    <n v="13.088235294117647"/>
    <n v="9"/>
    <n v="9"/>
    <x v="1"/>
    <x v="1"/>
  </r>
  <r>
    <s v="TRPVAD240417090601b4"/>
    <x v="107"/>
    <x v="3"/>
    <x v="2"/>
    <x v="0"/>
    <x v="0"/>
    <x v="1"/>
    <n v="15"/>
    <n v="138"/>
    <n v="9.1999999999999993"/>
    <n v="8"/>
    <n v="7"/>
    <x v="0"/>
    <x v="0"/>
  </r>
  <r>
    <s v="TRPKOC2404174fbf8d3a"/>
    <x v="107"/>
    <x v="3"/>
    <x v="2"/>
    <x v="8"/>
    <x v="6"/>
    <x v="0"/>
    <n v="10"/>
    <n v="141"/>
    <n v="14.1"/>
    <n v="7"/>
    <n v="9"/>
    <x v="1"/>
    <x v="0"/>
  </r>
  <r>
    <s v="TRPJAI240417bde3bdaa"/>
    <x v="107"/>
    <x v="3"/>
    <x v="2"/>
    <x v="1"/>
    <x v="1"/>
    <x v="0"/>
    <n v="23"/>
    <n v="313"/>
    <n v="13.608695652173912"/>
    <n v="7"/>
    <n v="9"/>
    <x v="1"/>
    <x v="2"/>
  </r>
  <r>
    <s v="TRPVAD240417adf6506f"/>
    <x v="107"/>
    <x v="3"/>
    <x v="2"/>
    <x v="0"/>
    <x v="0"/>
    <x v="0"/>
    <n v="10"/>
    <n v="98"/>
    <n v="9.8000000000000007"/>
    <n v="6"/>
    <n v="5"/>
    <x v="0"/>
    <x v="0"/>
  </r>
  <r>
    <s v="TRPLUC240417765f959f"/>
    <x v="107"/>
    <x v="3"/>
    <x v="2"/>
    <x v="2"/>
    <x v="2"/>
    <x v="0"/>
    <n v="17"/>
    <n v="179"/>
    <n v="10.529411764705882"/>
    <n v="6"/>
    <n v="7"/>
    <x v="2"/>
    <x v="2"/>
  </r>
  <r>
    <s v="TRPIND240417ab1ef5da"/>
    <x v="107"/>
    <x v="3"/>
    <x v="2"/>
    <x v="4"/>
    <x v="4"/>
    <x v="0"/>
    <n v="13"/>
    <n v="127"/>
    <n v="9.7692307692307701"/>
    <n v="6"/>
    <n v="6"/>
    <x v="0"/>
    <x v="0"/>
  </r>
  <r>
    <s v="TRPJAI240417b94ee8ec"/>
    <x v="107"/>
    <x v="3"/>
    <x v="2"/>
    <x v="1"/>
    <x v="1"/>
    <x v="1"/>
    <n v="32"/>
    <n v="421"/>
    <n v="13.15625"/>
    <n v="10"/>
    <n v="10"/>
    <x v="1"/>
    <x v="1"/>
  </r>
  <r>
    <s v="TRPLUC240417abeb4924"/>
    <x v="107"/>
    <x v="3"/>
    <x v="2"/>
    <x v="2"/>
    <x v="2"/>
    <x v="0"/>
    <n v="8"/>
    <n v="98"/>
    <n v="12.25"/>
    <n v="7"/>
    <n v="6"/>
    <x v="2"/>
    <x v="0"/>
  </r>
  <r>
    <s v="TRPLUC24041728ef3b3b"/>
    <x v="107"/>
    <x v="3"/>
    <x v="2"/>
    <x v="2"/>
    <x v="2"/>
    <x v="0"/>
    <n v="17"/>
    <n v="179"/>
    <n v="10.529411764705882"/>
    <n v="6"/>
    <n v="8"/>
    <x v="2"/>
    <x v="2"/>
  </r>
  <r>
    <s v="TRPCHA24041700d6e7ee"/>
    <x v="107"/>
    <x v="3"/>
    <x v="2"/>
    <x v="5"/>
    <x v="2"/>
    <x v="0"/>
    <n v="35"/>
    <n v="341"/>
    <n v="9.742857142857142"/>
    <n v="6"/>
    <n v="6"/>
    <x v="2"/>
    <x v="1"/>
  </r>
  <r>
    <s v="TRPJAI2404177d755f01"/>
    <x v="107"/>
    <x v="3"/>
    <x v="2"/>
    <x v="1"/>
    <x v="1"/>
    <x v="0"/>
    <n v="39"/>
    <n v="505"/>
    <n v="12.948717948717949"/>
    <n v="8"/>
    <n v="9"/>
    <x v="1"/>
    <x v="1"/>
  </r>
  <r>
    <s v="TRPKOC240417c5823257"/>
    <x v="107"/>
    <x v="3"/>
    <x v="2"/>
    <x v="8"/>
    <x v="6"/>
    <x v="0"/>
    <n v="33"/>
    <n v="394"/>
    <n v="11.939393939393939"/>
    <n v="7"/>
    <n v="10"/>
    <x v="1"/>
    <x v="1"/>
  </r>
  <r>
    <s v="TRPCOI24041712fe6105"/>
    <x v="107"/>
    <x v="3"/>
    <x v="2"/>
    <x v="3"/>
    <x v="3"/>
    <x v="1"/>
    <n v="14"/>
    <n v="135"/>
    <n v="9.6428571428571423"/>
    <n v="7"/>
    <n v="7"/>
    <x v="0"/>
    <x v="0"/>
  </r>
  <r>
    <s v="TRPVIS240417ec4bea5f"/>
    <x v="107"/>
    <x v="3"/>
    <x v="2"/>
    <x v="7"/>
    <x v="5"/>
    <x v="0"/>
    <n v="15"/>
    <n v="162"/>
    <n v="10.8"/>
    <n v="7"/>
    <n v="9"/>
    <x v="2"/>
    <x v="0"/>
  </r>
  <r>
    <s v="TRPKOC240417958148a8"/>
    <x v="107"/>
    <x v="3"/>
    <x v="2"/>
    <x v="8"/>
    <x v="6"/>
    <x v="1"/>
    <n v="15"/>
    <n v="196"/>
    <n v="13.066666666666666"/>
    <n v="9"/>
    <n v="9"/>
    <x v="1"/>
    <x v="0"/>
  </r>
  <r>
    <s v="TRPKOC240417ef8ca29e"/>
    <x v="107"/>
    <x v="3"/>
    <x v="2"/>
    <x v="8"/>
    <x v="6"/>
    <x v="0"/>
    <n v="29"/>
    <n v="350"/>
    <n v="12.068965517241379"/>
    <n v="7"/>
    <n v="9"/>
    <x v="1"/>
    <x v="2"/>
  </r>
  <r>
    <s v="TRPVIS240417fc9ee202"/>
    <x v="107"/>
    <x v="3"/>
    <x v="2"/>
    <x v="7"/>
    <x v="5"/>
    <x v="0"/>
    <n v="26"/>
    <n v="261"/>
    <n v="10.038461538461538"/>
    <n v="7"/>
    <n v="8"/>
    <x v="2"/>
    <x v="2"/>
  </r>
  <r>
    <s v="TRPJAI2404177715195b"/>
    <x v="107"/>
    <x v="3"/>
    <x v="2"/>
    <x v="1"/>
    <x v="1"/>
    <x v="0"/>
    <n v="26"/>
    <n v="349"/>
    <n v="13.423076923076923"/>
    <n v="8"/>
    <n v="8"/>
    <x v="1"/>
    <x v="2"/>
  </r>
  <r>
    <s v="TRPJAI240417c7b80489"/>
    <x v="107"/>
    <x v="3"/>
    <x v="2"/>
    <x v="1"/>
    <x v="1"/>
    <x v="1"/>
    <n v="26"/>
    <n v="349"/>
    <n v="13.423076923076923"/>
    <n v="10"/>
    <n v="8"/>
    <x v="1"/>
    <x v="2"/>
  </r>
  <r>
    <s v="TRPVAD240417e8bd523a"/>
    <x v="107"/>
    <x v="3"/>
    <x v="2"/>
    <x v="0"/>
    <x v="0"/>
    <x v="0"/>
    <n v="9"/>
    <n v="90"/>
    <n v="10"/>
    <n v="7"/>
    <n v="6"/>
    <x v="0"/>
    <x v="0"/>
  </r>
  <r>
    <s v="TRPKOC2404177707ded5"/>
    <x v="107"/>
    <x v="3"/>
    <x v="2"/>
    <x v="8"/>
    <x v="6"/>
    <x v="1"/>
    <n v="10"/>
    <n v="141"/>
    <n v="14.1"/>
    <n v="9"/>
    <n v="9"/>
    <x v="1"/>
    <x v="0"/>
  </r>
  <r>
    <s v="TRPVAD2404170af80c4a"/>
    <x v="107"/>
    <x v="3"/>
    <x v="2"/>
    <x v="0"/>
    <x v="0"/>
    <x v="0"/>
    <n v="7"/>
    <n v="74"/>
    <n v="10.571428571428571"/>
    <n v="7"/>
    <n v="5"/>
    <x v="0"/>
    <x v="0"/>
  </r>
  <r>
    <s v="TRPVIS240417328894e8"/>
    <x v="107"/>
    <x v="3"/>
    <x v="2"/>
    <x v="7"/>
    <x v="5"/>
    <x v="0"/>
    <n v="32"/>
    <n v="315"/>
    <n v="9.84375"/>
    <n v="8"/>
    <n v="8"/>
    <x v="2"/>
    <x v="1"/>
  </r>
  <r>
    <s v="TRPCOI24041711993e36"/>
    <x v="107"/>
    <x v="3"/>
    <x v="2"/>
    <x v="3"/>
    <x v="3"/>
    <x v="1"/>
    <n v="22"/>
    <n v="199"/>
    <n v="9.045454545454545"/>
    <n v="7"/>
    <n v="7"/>
    <x v="0"/>
    <x v="2"/>
  </r>
  <r>
    <s v="TRPLUC240417c092b28c"/>
    <x v="107"/>
    <x v="3"/>
    <x v="2"/>
    <x v="2"/>
    <x v="2"/>
    <x v="0"/>
    <n v="11"/>
    <n v="125"/>
    <n v="11.363636363636363"/>
    <n v="7"/>
    <n v="5"/>
    <x v="2"/>
    <x v="0"/>
  </r>
  <r>
    <s v="TRPLUC24041773642eb9"/>
    <x v="107"/>
    <x v="3"/>
    <x v="2"/>
    <x v="2"/>
    <x v="2"/>
    <x v="1"/>
    <n v="13"/>
    <n v="143"/>
    <n v="11"/>
    <n v="8"/>
    <n v="7"/>
    <x v="2"/>
    <x v="0"/>
  </r>
  <r>
    <s v="TRPIND240417f89cd160"/>
    <x v="107"/>
    <x v="3"/>
    <x v="2"/>
    <x v="4"/>
    <x v="4"/>
    <x v="1"/>
    <n v="13"/>
    <n v="127"/>
    <n v="9.7692307692307701"/>
    <n v="9"/>
    <n v="9"/>
    <x v="0"/>
    <x v="0"/>
  </r>
  <r>
    <s v="TRPLUC240417ca222b88"/>
    <x v="107"/>
    <x v="3"/>
    <x v="2"/>
    <x v="2"/>
    <x v="2"/>
    <x v="1"/>
    <n v="13"/>
    <n v="143"/>
    <n v="11"/>
    <n v="8"/>
    <n v="6"/>
    <x v="2"/>
    <x v="0"/>
  </r>
  <r>
    <s v="TRPVAD240417588235c1"/>
    <x v="107"/>
    <x v="3"/>
    <x v="2"/>
    <x v="0"/>
    <x v="0"/>
    <x v="0"/>
    <n v="14"/>
    <n v="130"/>
    <n v="9.2857142857142865"/>
    <n v="6"/>
    <n v="6"/>
    <x v="0"/>
    <x v="0"/>
  </r>
  <r>
    <s v="TRPJAI2404176b8adda6"/>
    <x v="107"/>
    <x v="3"/>
    <x v="2"/>
    <x v="1"/>
    <x v="1"/>
    <x v="0"/>
    <n v="17"/>
    <n v="241"/>
    <n v="14.176470588235293"/>
    <n v="7"/>
    <n v="9"/>
    <x v="1"/>
    <x v="2"/>
  </r>
  <r>
    <s v="TRPVAD2404178240b642"/>
    <x v="107"/>
    <x v="3"/>
    <x v="2"/>
    <x v="0"/>
    <x v="0"/>
    <x v="0"/>
    <n v="7"/>
    <n v="74"/>
    <n v="10.571428571428571"/>
    <n v="5"/>
    <n v="8"/>
    <x v="0"/>
    <x v="0"/>
  </r>
  <r>
    <s v="TRPCOI240417f8508870"/>
    <x v="107"/>
    <x v="3"/>
    <x v="2"/>
    <x v="3"/>
    <x v="3"/>
    <x v="1"/>
    <n v="8"/>
    <n v="87"/>
    <n v="10.875"/>
    <n v="8"/>
    <n v="9"/>
    <x v="0"/>
    <x v="0"/>
  </r>
  <r>
    <s v="TRPSUR24041736c8eb09"/>
    <x v="107"/>
    <x v="3"/>
    <x v="2"/>
    <x v="6"/>
    <x v="0"/>
    <x v="0"/>
    <n v="6"/>
    <n v="67"/>
    <n v="11.166666666666666"/>
    <n v="7"/>
    <n v="8"/>
    <x v="0"/>
    <x v="0"/>
  </r>
  <r>
    <s v="TRPJAI2404171d3d29d3"/>
    <x v="107"/>
    <x v="3"/>
    <x v="2"/>
    <x v="1"/>
    <x v="1"/>
    <x v="1"/>
    <n v="40"/>
    <n v="517"/>
    <n v="12.925000000000001"/>
    <n v="10"/>
    <n v="10"/>
    <x v="1"/>
    <x v="1"/>
  </r>
  <r>
    <s v="TRPVAD2404179c1930c3"/>
    <x v="107"/>
    <x v="3"/>
    <x v="2"/>
    <x v="0"/>
    <x v="0"/>
    <x v="0"/>
    <n v="16"/>
    <n v="146"/>
    <n v="9.125"/>
    <n v="5"/>
    <n v="8"/>
    <x v="0"/>
    <x v="2"/>
  </r>
  <r>
    <s v="TRPKOC24041714f88ecb"/>
    <x v="107"/>
    <x v="3"/>
    <x v="2"/>
    <x v="8"/>
    <x v="6"/>
    <x v="0"/>
    <n v="22"/>
    <n v="273"/>
    <n v="12.409090909090908"/>
    <n v="8"/>
    <n v="9"/>
    <x v="1"/>
    <x v="2"/>
  </r>
  <r>
    <s v="TRPJAI240417b3ea9fde"/>
    <x v="107"/>
    <x v="3"/>
    <x v="2"/>
    <x v="1"/>
    <x v="1"/>
    <x v="1"/>
    <n v="40"/>
    <n v="517"/>
    <n v="12.925000000000001"/>
    <n v="9"/>
    <n v="8"/>
    <x v="1"/>
    <x v="1"/>
  </r>
  <r>
    <s v="TRPSUR2404170d111d4a"/>
    <x v="107"/>
    <x v="3"/>
    <x v="2"/>
    <x v="6"/>
    <x v="0"/>
    <x v="0"/>
    <n v="13"/>
    <n v="123"/>
    <n v="9.4615384615384617"/>
    <n v="6"/>
    <n v="5"/>
    <x v="0"/>
    <x v="0"/>
  </r>
  <r>
    <s v="TRPKOC2404176cc4bf14"/>
    <x v="107"/>
    <x v="3"/>
    <x v="2"/>
    <x v="8"/>
    <x v="6"/>
    <x v="1"/>
    <n v="31"/>
    <n v="372"/>
    <n v="12"/>
    <n v="9"/>
    <n v="10"/>
    <x v="1"/>
    <x v="1"/>
  </r>
  <r>
    <s v="TRPSUR2404178ec1dbac"/>
    <x v="107"/>
    <x v="3"/>
    <x v="2"/>
    <x v="6"/>
    <x v="0"/>
    <x v="1"/>
    <n v="14"/>
    <n v="131"/>
    <n v="9.3571428571428577"/>
    <n v="7"/>
    <n v="8"/>
    <x v="0"/>
    <x v="0"/>
  </r>
  <r>
    <s v="TRPVIS2404172dee5359"/>
    <x v="107"/>
    <x v="3"/>
    <x v="2"/>
    <x v="7"/>
    <x v="5"/>
    <x v="1"/>
    <n v="24"/>
    <n v="243"/>
    <n v="10.125"/>
    <n v="9"/>
    <n v="9"/>
    <x v="2"/>
    <x v="2"/>
  </r>
  <r>
    <s v="TRPCHA240417414e276d"/>
    <x v="107"/>
    <x v="3"/>
    <x v="2"/>
    <x v="5"/>
    <x v="2"/>
    <x v="0"/>
    <n v="18"/>
    <n v="188"/>
    <n v="10.444444444444445"/>
    <n v="7"/>
    <n v="7"/>
    <x v="2"/>
    <x v="2"/>
  </r>
  <r>
    <s v="TRPJAI24041799290bd3"/>
    <x v="107"/>
    <x v="3"/>
    <x v="2"/>
    <x v="1"/>
    <x v="1"/>
    <x v="1"/>
    <n v="23"/>
    <n v="313"/>
    <n v="13.608695652173912"/>
    <n v="8"/>
    <n v="9"/>
    <x v="1"/>
    <x v="2"/>
  </r>
  <r>
    <s v="TRPMYS2404178f9551a2"/>
    <x v="107"/>
    <x v="3"/>
    <x v="2"/>
    <x v="9"/>
    <x v="3"/>
    <x v="0"/>
    <n v="16"/>
    <n v="195"/>
    <n v="12.1875"/>
    <n v="7"/>
    <n v="10"/>
    <x v="1"/>
    <x v="2"/>
  </r>
  <r>
    <s v="TRPLUC24041782983990"/>
    <x v="107"/>
    <x v="3"/>
    <x v="2"/>
    <x v="2"/>
    <x v="2"/>
    <x v="1"/>
    <n v="20"/>
    <n v="206"/>
    <n v="10.3"/>
    <n v="8"/>
    <n v="8"/>
    <x v="2"/>
    <x v="2"/>
  </r>
  <r>
    <s v="TRPSUR240417e73c8b31"/>
    <x v="107"/>
    <x v="3"/>
    <x v="2"/>
    <x v="6"/>
    <x v="0"/>
    <x v="0"/>
    <n v="9"/>
    <n v="91"/>
    <n v="10.111111111111111"/>
    <n v="7"/>
    <n v="7"/>
    <x v="0"/>
    <x v="0"/>
  </r>
  <r>
    <s v="TRPVIS240417df7943e7"/>
    <x v="107"/>
    <x v="3"/>
    <x v="2"/>
    <x v="7"/>
    <x v="5"/>
    <x v="0"/>
    <n v="33"/>
    <n v="324"/>
    <n v="9.8181818181818183"/>
    <n v="9"/>
    <n v="9"/>
    <x v="2"/>
    <x v="1"/>
  </r>
  <r>
    <s v="TRPLUC240417b0e9b53d"/>
    <x v="107"/>
    <x v="3"/>
    <x v="2"/>
    <x v="2"/>
    <x v="2"/>
    <x v="0"/>
    <n v="16"/>
    <n v="170"/>
    <n v="10.625"/>
    <n v="5"/>
    <n v="8"/>
    <x v="2"/>
    <x v="2"/>
  </r>
  <r>
    <s v="TRPLUC240417fb615d47"/>
    <x v="107"/>
    <x v="3"/>
    <x v="2"/>
    <x v="2"/>
    <x v="2"/>
    <x v="0"/>
    <n v="5"/>
    <n v="71"/>
    <n v="14.2"/>
    <n v="7"/>
    <n v="7"/>
    <x v="2"/>
    <x v="3"/>
  </r>
  <r>
    <s v="TRPKOC2404170eea5a6c"/>
    <x v="107"/>
    <x v="3"/>
    <x v="2"/>
    <x v="8"/>
    <x v="6"/>
    <x v="0"/>
    <n v="22"/>
    <n v="273"/>
    <n v="12.409090909090908"/>
    <n v="7"/>
    <n v="10"/>
    <x v="1"/>
    <x v="2"/>
  </r>
  <r>
    <s v="TRPSUR24041726a626df"/>
    <x v="107"/>
    <x v="3"/>
    <x v="2"/>
    <x v="6"/>
    <x v="0"/>
    <x v="0"/>
    <n v="13"/>
    <n v="123"/>
    <n v="9.4615384615384617"/>
    <n v="6"/>
    <n v="5"/>
    <x v="0"/>
    <x v="0"/>
  </r>
  <r>
    <s v="TRPLUC2404179431116a"/>
    <x v="107"/>
    <x v="3"/>
    <x v="2"/>
    <x v="2"/>
    <x v="2"/>
    <x v="0"/>
    <n v="6"/>
    <n v="80"/>
    <n v="13.333333333333334"/>
    <n v="7"/>
    <n v="6"/>
    <x v="2"/>
    <x v="0"/>
  </r>
  <r>
    <s v="TRPSUR240417f087b0f9"/>
    <x v="107"/>
    <x v="3"/>
    <x v="2"/>
    <x v="6"/>
    <x v="0"/>
    <x v="1"/>
    <n v="13"/>
    <n v="123"/>
    <n v="9.4615384615384617"/>
    <n v="7"/>
    <n v="8"/>
    <x v="0"/>
    <x v="0"/>
  </r>
  <r>
    <s v="TRPIND240417cf7a59ef"/>
    <x v="107"/>
    <x v="3"/>
    <x v="2"/>
    <x v="4"/>
    <x v="4"/>
    <x v="0"/>
    <n v="25"/>
    <n v="223"/>
    <n v="8.92"/>
    <n v="7"/>
    <n v="7"/>
    <x v="0"/>
    <x v="2"/>
  </r>
  <r>
    <s v="TRPLUC240417e139fdab"/>
    <x v="107"/>
    <x v="3"/>
    <x v="2"/>
    <x v="2"/>
    <x v="2"/>
    <x v="0"/>
    <n v="17"/>
    <n v="179"/>
    <n v="10.529411764705882"/>
    <n v="7"/>
    <n v="6"/>
    <x v="2"/>
    <x v="2"/>
  </r>
  <r>
    <s v="TRPIND240417bcd4a09a"/>
    <x v="107"/>
    <x v="3"/>
    <x v="2"/>
    <x v="4"/>
    <x v="4"/>
    <x v="0"/>
    <n v="19"/>
    <n v="175"/>
    <n v="9.2105263157894743"/>
    <n v="7"/>
    <n v="9"/>
    <x v="0"/>
    <x v="2"/>
  </r>
  <r>
    <s v="TRPVAD24041734340336"/>
    <x v="107"/>
    <x v="3"/>
    <x v="2"/>
    <x v="0"/>
    <x v="0"/>
    <x v="0"/>
    <n v="18"/>
    <n v="162"/>
    <n v="9"/>
    <n v="6"/>
    <n v="7"/>
    <x v="0"/>
    <x v="2"/>
  </r>
  <r>
    <s v="TRPSUR2404171dd7a1a2"/>
    <x v="107"/>
    <x v="3"/>
    <x v="2"/>
    <x v="6"/>
    <x v="0"/>
    <x v="0"/>
    <n v="7"/>
    <n v="75"/>
    <n v="10.714285714285714"/>
    <n v="7"/>
    <n v="6"/>
    <x v="0"/>
    <x v="0"/>
  </r>
  <r>
    <s v="TRPVAD24041758820997"/>
    <x v="107"/>
    <x v="3"/>
    <x v="2"/>
    <x v="0"/>
    <x v="0"/>
    <x v="0"/>
    <n v="15"/>
    <n v="138"/>
    <n v="9.1999999999999993"/>
    <n v="5"/>
    <n v="8"/>
    <x v="0"/>
    <x v="0"/>
  </r>
  <r>
    <s v="TRPLUC2404173340855b"/>
    <x v="107"/>
    <x v="3"/>
    <x v="2"/>
    <x v="2"/>
    <x v="2"/>
    <x v="0"/>
    <n v="12"/>
    <n v="134"/>
    <n v="11.166666666666666"/>
    <n v="5"/>
    <n v="8"/>
    <x v="2"/>
    <x v="0"/>
  </r>
  <r>
    <s v="TRPJAI2404173a7660df"/>
    <x v="107"/>
    <x v="3"/>
    <x v="2"/>
    <x v="1"/>
    <x v="1"/>
    <x v="0"/>
    <n v="24"/>
    <n v="325"/>
    <n v="13.541666666666666"/>
    <n v="8"/>
    <n v="8"/>
    <x v="1"/>
    <x v="2"/>
  </r>
  <r>
    <s v="TRPVIS240417ceee3a74"/>
    <x v="107"/>
    <x v="3"/>
    <x v="2"/>
    <x v="7"/>
    <x v="5"/>
    <x v="1"/>
    <n v="24"/>
    <n v="243"/>
    <n v="10.125"/>
    <n v="10"/>
    <n v="10"/>
    <x v="2"/>
    <x v="2"/>
  </r>
  <r>
    <s v="TRPJAI2404172a73c482"/>
    <x v="107"/>
    <x v="3"/>
    <x v="2"/>
    <x v="1"/>
    <x v="1"/>
    <x v="0"/>
    <n v="19"/>
    <n v="265"/>
    <n v="13.947368421052632"/>
    <n v="7"/>
    <n v="8"/>
    <x v="1"/>
    <x v="2"/>
  </r>
  <r>
    <s v="TRPSUR2404176c8bfb4f"/>
    <x v="107"/>
    <x v="3"/>
    <x v="2"/>
    <x v="6"/>
    <x v="0"/>
    <x v="0"/>
    <n v="8"/>
    <n v="83"/>
    <n v="10.375"/>
    <n v="6"/>
    <n v="5"/>
    <x v="0"/>
    <x v="0"/>
  </r>
  <r>
    <s v="TRPCOI240417524132cf"/>
    <x v="107"/>
    <x v="3"/>
    <x v="2"/>
    <x v="3"/>
    <x v="3"/>
    <x v="0"/>
    <n v="9"/>
    <n v="95"/>
    <n v="10.555555555555555"/>
    <n v="7"/>
    <n v="6"/>
    <x v="0"/>
    <x v="0"/>
  </r>
  <r>
    <s v="TRPJAI240417fd6d48fa"/>
    <x v="107"/>
    <x v="3"/>
    <x v="2"/>
    <x v="1"/>
    <x v="1"/>
    <x v="0"/>
    <n v="39"/>
    <n v="505"/>
    <n v="12.948717948717949"/>
    <n v="9"/>
    <n v="10"/>
    <x v="1"/>
    <x v="1"/>
  </r>
  <r>
    <s v="TRPVAD240417419903e7"/>
    <x v="107"/>
    <x v="3"/>
    <x v="2"/>
    <x v="0"/>
    <x v="0"/>
    <x v="0"/>
    <n v="6"/>
    <n v="66"/>
    <n v="11"/>
    <n v="6"/>
    <n v="8"/>
    <x v="0"/>
    <x v="0"/>
  </r>
  <r>
    <s v="TRPIND2404177b09873d"/>
    <x v="107"/>
    <x v="3"/>
    <x v="2"/>
    <x v="4"/>
    <x v="4"/>
    <x v="1"/>
    <n v="16"/>
    <n v="151"/>
    <n v="9.4375"/>
    <n v="10"/>
    <n v="9"/>
    <x v="0"/>
    <x v="2"/>
  </r>
  <r>
    <s v="TRPMYS2404176cf5cb7a"/>
    <x v="107"/>
    <x v="3"/>
    <x v="2"/>
    <x v="9"/>
    <x v="3"/>
    <x v="1"/>
    <n v="17"/>
    <n v="205"/>
    <n v="12.058823529411764"/>
    <n v="10"/>
    <n v="10"/>
    <x v="1"/>
    <x v="2"/>
  </r>
  <r>
    <s v="TRPCHA240417b4066b88"/>
    <x v="107"/>
    <x v="3"/>
    <x v="2"/>
    <x v="5"/>
    <x v="2"/>
    <x v="0"/>
    <n v="14"/>
    <n v="152"/>
    <n v="10.857142857142858"/>
    <n v="9"/>
    <n v="9"/>
    <x v="2"/>
    <x v="0"/>
  </r>
  <r>
    <s v="TRPVAD240417c6edd55e"/>
    <x v="107"/>
    <x v="3"/>
    <x v="2"/>
    <x v="0"/>
    <x v="0"/>
    <x v="1"/>
    <n v="5"/>
    <n v="58"/>
    <n v="11.6"/>
    <n v="8"/>
    <n v="7"/>
    <x v="0"/>
    <x v="3"/>
  </r>
  <r>
    <s v="TRPVIS24041788a15946"/>
    <x v="107"/>
    <x v="3"/>
    <x v="2"/>
    <x v="7"/>
    <x v="5"/>
    <x v="0"/>
    <n v="11"/>
    <n v="126"/>
    <n v="11.454545454545455"/>
    <n v="7"/>
    <n v="10"/>
    <x v="2"/>
    <x v="0"/>
  </r>
  <r>
    <s v="TRPVIS240417a43c0623"/>
    <x v="107"/>
    <x v="3"/>
    <x v="2"/>
    <x v="7"/>
    <x v="5"/>
    <x v="1"/>
    <n v="13"/>
    <n v="144"/>
    <n v="11.076923076923077"/>
    <n v="8"/>
    <n v="10"/>
    <x v="2"/>
    <x v="0"/>
  </r>
  <r>
    <s v="TRPSUR2404172f0728ad"/>
    <x v="107"/>
    <x v="3"/>
    <x v="2"/>
    <x v="6"/>
    <x v="0"/>
    <x v="1"/>
    <n v="6"/>
    <n v="67"/>
    <n v="11.166666666666666"/>
    <n v="9"/>
    <n v="6"/>
    <x v="0"/>
    <x v="0"/>
  </r>
  <r>
    <s v="TRPCOI240417a4f390a7"/>
    <x v="107"/>
    <x v="3"/>
    <x v="2"/>
    <x v="3"/>
    <x v="3"/>
    <x v="0"/>
    <n v="14"/>
    <n v="135"/>
    <n v="9.6428571428571423"/>
    <n v="9"/>
    <n v="8"/>
    <x v="0"/>
    <x v="0"/>
  </r>
  <r>
    <s v="TRPJAI240417fc577b70"/>
    <x v="107"/>
    <x v="3"/>
    <x v="2"/>
    <x v="1"/>
    <x v="1"/>
    <x v="1"/>
    <n v="45"/>
    <n v="577"/>
    <n v="12.822222222222223"/>
    <n v="9"/>
    <n v="8"/>
    <x v="1"/>
    <x v="1"/>
  </r>
  <r>
    <s v="TRPCHA2404173e133a13"/>
    <x v="107"/>
    <x v="3"/>
    <x v="2"/>
    <x v="5"/>
    <x v="2"/>
    <x v="0"/>
    <n v="21"/>
    <n v="215"/>
    <n v="10.238095238095237"/>
    <n v="8"/>
    <n v="6"/>
    <x v="2"/>
    <x v="2"/>
  </r>
  <r>
    <s v="TRPSUR24041726195d1a"/>
    <x v="107"/>
    <x v="3"/>
    <x v="2"/>
    <x v="6"/>
    <x v="0"/>
    <x v="0"/>
    <n v="17"/>
    <n v="155"/>
    <n v="9.117647058823529"/>
    <n v="5"/>
    <n v="6"/>
    <x v="0"/>
    <x v="2"/>
  </r>
  <r>
    <s v="TRPLUC2404178207c838"/>
    <x v="107"/>
    <x v="3"/>
    <x v="2"/>
    <x v="2"/>
    <x v="2"/>
    <x v="0"/>
    <n v="13"/>
    <n v="143"/>
    <n v="11"/>
    <n v="7"/>
    <n v="7"/>
    <x v="2"/>
    <x v="0"/>
  </r>
  <r>
    <s v="TRPJAI240417c756cb09"/>
    <x v="107"/>
    <x v="3"/>
    <x v="2"/>
    <x v="1"/>
    <x v="1"/>
    <x v="1"/>
    <n v="34"/>
    <n v="445"/>
    <n v="13.088235294117647"/>
    <n v="10"/>
    <n v="8"/>
    <x v="1"/>
    <x v="1"/>
  </r>
  <r>
    <s v="TRPLUC2404175fee645a"/>
    <x v="107"/>
    <x v="3"/>
    <x v="2"/>
    <x v="2"/>
    <x v="2"/>
    <x v="0"/>
    <n v="17"/>
    <n v="179"/>
    <n v="10.529411764705882"/>
    <n v="6"/>
    <n v="7"/>
    <x v="2"/>
    <x v="2"/>
  </r>
  <r>
    <s v="TRPSUR240417c0779e1a"/>
    <x v="107"/>
    <x v="3"/>
    <x v="2"/>
    <x v="6"/>
    <x v="0"/>
    <x v="0"/>
    <n v="5"/>
    <n v="59"/>
    <n v="11.8"/>
    <n v="7"/>
    <n v="7"/>
    <x v="0"/>
    <x v="3"/>
  </r>
  <r>
    <s v="TRPVAD2404171b826d0a"/>
    <x v="107"/>
    <x v="3"/>
    <x v="2"/>
    <x v="0"/>
    <x v="0"/>
    <x v="0"/>
    <n v="8"/>
    <n v="82"/>
    <n v="10.25"/>
    <n v="6"/>
    <n v="5"/>
    <x v="0"/>
    <x v="0"/>
  </r>
  <r>
    <s v="TRPCHA24041712928960"/>
    <x v="107"/>
    <x v="3"/>
    <x v="2"/>
    <x v="5"/>
    <x v="2"/>
    <x v="0"/>
    <n v="33"/>
    <n v="323"/>
    <n v="9.7878787878787872"/>
    <n v="9"/>
    <n v="8"/>
    <x v="2"/>
    <x v="1"/>
  </r>
  <r>
    <s v="TRPJAI2404175b548b7a"/>
    <x v="107"/>
    <x v="3"/>
    <x v="2"/>
    <x v="1"/>
    <x v="1"/>
    <x v="1"/>
    <n v="22"/>
    <n v="301"/>
    <n v="13.681818181818182"/>
    <n v="9"/>
    <n v="10"/>
    <x v="1"/>
    <x v="2"/>
  </r>
  <r>
    <s v="TRPLUC2404175bc91f20"/>
    <x v="107"/>
    <x v="3"/>
    <x v="2"/>
    <x v="2"/>
    <x v="2"/>
    <x v="0"/>
    <n v="9"/>
    <n v="107"/>
    <n v="11.888888888888889"/>
    <n v="7"/>
    <n v="5"/>
    <x v="2"/>
    <x v="0"/>
  </r>
  <r>
    <s v="TRPSUR24041795562a92"/>
    <x v="107"/>
    <x v="3"/>
    <x v="2"/>
    <x v="6"/>
    <x v="0"/>
    <x v="0"/>
    <n v="16"/>
    <n v="147"/>
    <n v="9.1875"/>
    <n v="6"/>
    <n v="8"/>
    <x v="0"/>
    <x v="2"/>
  </r>
  <r>
    <s v="TRPVAD240417317fd46a"/>
    <x v="107"/>
    <x v="3"/>
    <x v="2"/>
    <x v="0"/>
    <x v="0"/>
    <x v="0"/>
    <n v="8"/>
    <n v="82"/>
    <n v="10.25"/>
    <n v="6"/>
    <n v="8"/>
    <x v="0"/>
    <x v="0"/>
  </r>
  <r>
    <s v="TRPSUR240417e8f1ed59"/>
    <x v="107"/>
    <x v="3"/>
    <x v="2"/>
    <x v="6"/>
    <x v="0"/>
    <x v="0"/>
    <n v="17"/>
    <n v="155"/>
    <n v="9.117647058823529"/>
    <n v="5"/>
    <n v="5"/>
    <x v="0"/>
    <x v="2"/>
  </r>
  <r>
    <s v="TRPIND2404176ab4a1df"/>
    <x v="107"/>
    <x v="3"/>
    <x v="2"/>
    <x v="4"/>
    <x v="4"/>
    <x v="0"/>
    <n v="24"/>
    <n v="215"/>
    <n v="8.9583333333333339"/>
    <n v="9"/>
    <n v="9"/>
    <x v="0"/>
    <x v="2"/>
  </r>
  <r>
    <s v="TRPCOI240417b5fb35e4"/>
    <x v="107"/>
    <x v="3"/>
    <x v="2"/>
    <x v="3"/>
    <x v="3"/>
    <x v="0"/>
    <n v="18"/>
    <n v="167"/>
    <n v="9.2777777777777786"/>
    <n v="8"/>
    <n v="7"/>
    <x v="0"/>
    <x v="2"/>
  </r>
  <r>
    <s v="TRPCOI24041793f751b7"/>
    <x v="107"/>
    <x v="3"/>
    <x v="2"/>
    <x v="3"/>
    <x v="3"/>
    <x v="1"/>
    <n v="10"/>
    <n v="103"/>
    <n v="10.3"/>
    <n v="7"/>
    <n v="8"/>
    <x v="0"/>
    <x v="0"/>
  </r>
  <r>
    <s v="TRPSUR240417394379ed"/>
    <x v="107"/>
    <x v="3"/>
    <x v="2"/>
    <x v="6"/>
    <x v="0"/>
    <x v="1"/>
    <n v="9"/>
    <n v="91"/>
    <n v="10.111111111111111"/>
    <n v="9"/>
    <n v="8"/>
    <x v="0"/>
    <x v="0"/>
  </r>
  <r>
    <s v="TRPSUR2404170ce0db4e"/>
    <x v="107"/>
    <x v="3"/>
    <x v="2"/>
    <x v="6"/>
    <x v="0"/>
    <x v="0"/>
    <n v="6"/>
    <n v="67"/>
    <n v="11.166666666666666"/>
    <n v="7"/>
    <n v="8"/>
    <x v="0"/>
    <x v="0"/>
  </r>
  <r>
    <s v="TRPVIS240417d3fe082e"/>
    <x v="107"/>
    <x v="3"/>
    <x v="2"/>
    <x v="7"/>
    <x v="5"/>
    <x v="0"/>
    <n v="26"/>
    <n v="261"/>
    <n v="10.038461538461538"/>
    <n v="7"/>
    <n v="8"/>
    <x v="2"/>
    <x v="2"/>
  </r>
  <r>
    <s v="TRPCOI24041772bdf0ec"/>
    <x v="107"/>
    <x v="3"/>
    <x v="2"/>
    <x v="3"/>
    <x v="3"/>
    <x v="0"/>
    <n v="18"/>
    <n v="167"/>
    <n v="9.2777777777777786"/>
    <n v="6"/>
    <n v="9"/>
    <x v="0"/>
    <x v="2"/>
  </r>
  <r>
    <s v="TRPIND240417db23ddca"/>
    <x v="107"/>
    <x v="3"/>
    <x v="2"/>
    <x v="4"/>
    <x v="4"/>
    <x v="0"/>
    <n v="18"/>
    <n v="167"/>
    <n v="9.2777777777777786"/>
    <n v="9"/>
    <n v="8"/>
    <x v="0"/>
    <x v="2"/>
  </r>
  <r>
    <s v="TRPIND2404177f30248f"/>
    <x v="107"/>
    <x v="3"/>
    <x v="2"/>
    <x v="4"/>
    <x v="4"/>
    <x v="0"/>
    <n v="11"/>
    <n v="111"/>
    <n v="10.090909090909092"/>
    <n v="9"/>
    <n v="8"/>
    <x v="0"/>
    <x v="0"/>
  </r>
  <r>
    <s v="TRPSUR240417cd21d726"/>
    <x v="107"/>
    <x v="3"/>
    <x v="2"/>
    <x v="6"/>
    <x v="0"/>
    <x v="0"/>
    <n v="16"/>
    <n v="147"/>
    <n v="9.1875"/>
    <n v="6"/>
    <n v="5"/>
    <x v="0"/>
    <x v="2"/>
  </r>
  <r>
    <s v="TRPLUC240417bbfb0c49"/>
    <x v="107"/>
    <x v="3"/>
    <x v="2"/>
    <x v="2"/>
    <x v="2"/>
    <x v="0"/>
    <n v="12"/>
    <n v="134"/>
    <n v="11.166666666666666"/>
    <n v="5"/>
    <n v="6"/>
    <x v="2"/>
    <x v="0"/>
  </r>
  <r>
    <s v="TRPLUC2404175f8fc198"/>
    <x v="107"/>
    <x v="3"/>
    <x v="2"/>
    <x v="2"/>
    <x v="2"/>
    <x v="0"/>
    <n v="19"/>
    <n v="197"/>
    <n v="10.368421052631579"/>
    <n v="6"/>
    <n v="8"/>
    <x v="2"/>
    <x v="2"/>
  </r>
  <r>
    <s v="TRPSUR240417bf548a99"/>
    <x v="107"/>
    <x v="3"/>
    <x v="2"/>
    <x v="6"/>
    <x v="0"/>
    <x v="0"/>
    <n v="5"/>
    <n v="59"/>
    <n v="11.8"/>
    <n v="7"/>
    <n v="5"/>
    <x v="0"/>
    <x v="3"/>
  </r>
  <r>
    <s v="TRPSUR24041755376a39"/>
    <x v="107"/>
    <x v="3"/>
    <x v="2"/>
    <x v="6"/>
    <x v="0"/>
    <x v="0"/>
    <n v="15"/>
    <n v="139"/>
    <n v="9.2666666666666675"/>
    <n v="5"/>
    <n v="8"/>
    <x v="0"/>
    <x v="0"/>
  </r>
  <r>
    <s v="TRPIND2404172701d64f"/>
    <x v="107"/>
    <x v="3"/>
    <x v="2"/>
    <x v="4"/>
    <x v="4"/>
    <x v="1"/>
    <n v="18"/>
    <n v="167"/>
    <n v="9.2777777777777786"/>
    <n v="10"/>
    <n v="7"/>
    <x v="0"/>
    <x v="2"/>
  </r>
  <r>
    <s v="TRPVIS240417cc4ef5a4"/>
    <x v="107"/>
    <x v="3"/>
    <x v="2"/>
    <x v="7"/>
    <x v="5"/>
    <x v="1"/>
    <n v="22"/>
    <n v="225"/>
    <n v="10.227272727272727"/>
    <n v="9"/>
    <n v="10"/>
    <x v="2"/>
    <x v="2"/>
  </r>
  <r>
    <s v="TRPSUR2404174c1fe665"/>
    <x v="107"/>
    <x v="3"/>
    <x v="2"/>
    <x v="6"/>
    <x v="0"/>
    <x v="0"/>
    <n v="15"/>
    <n v="139"/>
    <n v="9.2666666666666675"/>
    <n v="6"/>
    <n v="7"/>
    <x v="0"/>
    <x v="0"/>
  </r>
  <r>
    <s v="TRPLUC2404177bc0ba78"/>
    <x v="107"/>
    <x v="3"/>
    <x v="2"/>
    <x v="2"/>
    <x v="2"/>
    <x v="0"/>
    <n v="8"/>
    <n v="98"/>
    <n v="12.25"/>
    <n v="7"/>
    <n v="5"/>
    <x v="2"/>
    <x v="0"/>
  </r>
  <r>
    <s v="TRPIND240417a0b8488b"/>
    <x v="107"/>
    <x v="3"/>
    <x v="2"/>
    <x v="4"/>
    <x v="4"/>
    <x v="0"/>
    <n v="13"/>
    <n v="127"/>
    <n v="9.7692307692307701"/>
    <n v="7"/>
    <n v="7"/>
    <x v="0"/>
    <x v="0"/>
  </r>
  <r>
    <s v="TRPVIS240417950b0c7d"/>
    <x v="107"/>
    <x v="3"/>
    <x v="2"/>
    <x v="7"/>
    <x v="5"/>
    <x v="0"/>
    <n v="34"/>
    <n v="333"/>
    <n v="9.7941176470588243"/>
    <n v="9"/>
    <n v="9"/>
    <x v="2"/>
    <x v="1"/>
  </r>
  <r>
    <s v="TRPLUC2404170cd66d52"/>
    <x v="107"/>
    <x v="3"/>
    <x v="2"/>
    <x v="2"/>
    <x v="2"/>
    <x v="0"/>
    <n v="12"/>
    <n v="134"/>
    <n v="11.166666666666666"/>
    <n v="5"/>
    <n v="6"/>
    <x v="2"/>
    <x v="0"/>
  </r>
  <r>
    <s v="TRPCOI240417c3e62a39"/>
    <x v="107"/>
    <x v="3"/>
    <x v="2"/>
    <x v="3"/>
    <x v="3"/>
    <x v="0"/>
    <n v="22"/>
    <n v="199"/>
    <n v="9.045454545454545"/>
    <n v="8"/>
    <n v="9"/>
    <x v="0"/>
    <x v="2"/>
  </r>
  <r>
    <s v="TRPVIS2404176f16f35c"/>
    <x v="107"/>
    <x v="3"/>
    <x v="2"/>
    <x v="7"/>
    <x v="5"/>
    <x v="0"/>
    <n v="27"/>
    <n v="270"/>
    <n v="10"/>
    <n v="9"/>
    <n v="8"/>
    <x v="2"/>
    <x v="2"/>
  </r>
  <r>
    <s v="TRPSUR240417963219c5"/>
    <x v="107"/>
    <x v="3"/>
    <x v="2"/>
    <x v="6"/>
    <x v="0"/>
    <x v="0"/>
    <n v="10"/>
    <n v="99"/>
    <n v="9.9"/>
    <n v="6"/>
    <n v="5"/>
    <x v="0"/>
    <x v="0"/>
  </r>
  <r>
    <s v="TRPKOC24041778281aae"/>
    <x v="107"/>
    <x v="3"/>
    <x v="2"/>
    <x v="8"/>
    <x v="6"/>
    <x v="0"/>
    <n v="28"/>
    <n v="339"/>
    <n v="12.107142857142858"/>
    <n v="7"/>
    <n v="8"/>
    <x v="1"/>
    <x v="2"/>
  </r>
  <r>
    <s v="TRPSUR2404172e5cd7c6"/>
    <x v="107"/>
    <x v="3"/>
    <x v="2"/>
    <x v="6"/>
    <x v="0"/>
    <x v="0"/>
    <n v="5"/>
    <n v="59"/>
    <n v="11.8"/>
    <n v="7"/>
    <n v="8"/>
    <x v="0"/>
    <x v="3"/>
  </r>
  <r>
    <s v="TRPLUC240417830d0e28"/>
    <x v="107"/>
    <x v="3"/>
    <x v="2"/>
    <x v="2"/>
    <x v="2"/>
    <x v="0"/>
    <n v="14"/>
    <n v="152"/>
    <n v="10.857142857142858"/>
    <n v="5"/>
    <n v="7"/>
    <x v="2"/>
    <x v="0"/>
  </r>
  <r>
    <s v="TRPCOI24041724062633"/>
    <x v="107"/>
    <x v="3"/>
    <x v="2"/>
    <x v="3"/>
    <x v="3"/>
    <x v="1"/>
    <n v="13"/>
    <n v="127"/>
    <n v="9.7692307692307701"/>
    <n v="9"/>
    <n v="7"/>
    <x v="0"/>
    <x v="0"/>
  </r>
  <r>
    <s v="TRPLUC2404177bab4800"/>
    <x v="107"/>
    <x v="3"/>
    <x v="2"/>
    <x v="2"/>
    <x v="2"/>
    <x v="0"/>
    <n v="8"/>
    <n v="98"/>
    <n v="12.25"/>
    <n v="5"/>
    <n v="6"/>
    <x v="2"/>
    <x v="0"/>
  </r>
  <r>
    <s v="TRPKOC240417947d9196"/>
    <x v="107"/>
    <x v="3"/>
    <x v="2"/>
    <x v="8"/>
    <x v="6"/>
    <x v="0"/>
    <n v="34"/>
    <n v="405"/>
    <n v="11.911764705882353"/>
    <n v="8"/>
    <n v="8"/>
    <x v="1"/>
    <x v="1"/>
  </r>
  <r>
    <s v="TRPSUR240417d6e21927"/>
    <x v="107"/>
    <x v="3"/>
    <x v="2"/>
    <x v="6"/>
    <x v="0"/>
    <x v="1"/>
    <n v="5"/>
    <n v="59"/>
    <n v="11.8"/>
    <n v="9"/>
    <n v="6"/>
    <x v="0"/>
    <x v="3"/>
  </r>
  <r>
    <s v="TRPVIS240417cfb0cfdb"/>
    <x v="107"/>
    <x v="3"/>
    <x v="2"/>
    <x v="7"/>
    <x v="5"/>
    <x v="0"/>
    <n v="21"/>
    <n v="216"/>
    <n v="10.285714285714286"/>
    <n v="8"/>
    <n v="10"/>
    <x v="2"/>
    <x v="2"/>
  </r>
  <r>
    <s v="TRPKOC24041788acd2ef"/>
    <x v="107"/>
    <x v="3"/>
    <x v="2"/>
    <x v="8"/>
    <x v="6"/>
    <x v="1"/>
    <n v="33"/>
    <n v="394"/>
    <n v="11.939393939393939"/>
    <n v="10"/>
    <n v="9"/>
    <x v="1"/>
    <x v="1"/>
  </r>
  <r>
    <s v="TRPLUC2404172eabbd08"/>
    <x v="107"/>
    <x v="3"/>
    <x v="2"/>
    <x v="2"/>
    <x v="2"/>
    <x v="0"/>
    <n v="12"/>
    <n v="134"/>
    <n v="11.166666666666666"/>
    <n v="5"/>
    <n v="6"/>
    <x v="2"/>
    <x v="0"/>
  </r>
  <r>
    <s v="TRPJAI240417a31e6bbf"/>
    <x v="107"/>
    <x v="3"/>
    <x v="2"/>
    <x v="1"/>
    <x v="1"/>
    <x v="0"/>
    <n v="34"/>
    <n v="445"/>
    <n v="13.088235294117647"/>
    <n v="7"/>
    <n v="8"/>
    <x v="1"/>
    <x v="1"/>
  </r>
  <r>
    <s v="TRPCOI2404171534c56a"/>
    <x v="107"/>
    <x v="3"/>
    <x v="2"/>
    <x v="3"/>
    <x v="3"/>
    <x v="0"/>
    <n v="19"/>
    <n v="175"/>
    <n v="9.2105263157894743"/>
    <n v="6"/>
    <n v="9"/>
    <x v="0"/>
    <x v="2"/>
  </r>
  <r>
    <s v="TRPSUR2404177d1742c5"/>
    <x v="107"/>
    <x v="3"/>
    <x v="2"/>
    <x v="6"/>
    <x v="0"/>
    <x v="0"/>
    <n v="10"/>
    <n v="99"/>
    <n v="9.9"/>
    <n v="6"/>
    <n v="6"/>
    <x v="0"/>
    <x v="0"/>
  </r>
  <r>
    <s v="TRPVAD240417805513b0"/>
    <x v="107"/>
    <x v="3"/>
    <x v="2"/>
    <x v="0"/>
    <x v="0"/>
    <x v="0"/>
    <n v="7"/>
    <n v="74"/>
    <n v="10.571428571428571"/>
    <n v="7"/>
    <n v="8"/>
    <x v="0"/>
    <x v="0"/>
  </r>
  <r>
    <s v="TRPLUC240417edb80b44"/>
    <x v="107"/>
    <x v="3"/>
    <x v="2"/>
    <x v="2"/>
    <x v="2"/>
    <x v="1"/>
    <n v="16"/>
    <n v="170"/>
    <n v="10.625"/>
    <n v="9"/>
    <n v="8"/>
    <x v="2"/>
    <x v="2"/>
  </r>
  <r>
    <s v="TRPVAD24041756283aba"/>
    <x v="107"/>
    <x v="3"/>
    <x v="2"/>
    <x v="0"/>
    <x v="0"/>
    <x v="0"/>
    <n v="13"/>
    <n v="122"/>
    <n v="9.384615384615385"/>
    <n v="5"/>
    <n v="5"/>
    <x v="0"/>
    <x v="0"/>
  </r>
  <r>
    <s v="TRPLUC24041732f7c15e"/>
    <x v="107"/>
    <x v="3"/>
    <x v="2"/>
    <x v="2"/>
    <x v="2"/>
    <x v="0"/>
    <n v="10"/>
    <n v="116"/>
    <n v="11.6"/>
    <n v="6"/>
    <n v="6"/>
    <x v="2"/>
    <x v="0"/>
  </r>
  <r>
    <s v="TRPMYS2404171e8c8481"/>
    <x v="107"/>
    <x v="3"/>
    <x v="2"/>
    <x v="9"/>
    <x v="3"/>
    <x v="1"/>
    <n v="16"/>
    <n v="195"/>
    <n v="12.1875"/>
    <n v="10"/>
    <n v="10"/>
    <x v="1"/>
    <x v="2"/>
  </r>
  <r>
    <s v="TRPCHA2404179cc5fa38"/>
    <x v="107"/>
    <x v="3"/>
    <x v="2"/>
    <x v="5"/>
    <x v="2"/>
    <x v="0"/>
    <n v="25"/>
    <n v="251"/>
    <n v="10.039999999999999"/>
    <n v="7"/>
    <n v="8"/>
    <x v="2"/>
    <x v="2"/>
  </r>
  <r>
    <s v="TRPVIS240417765f41fe"/>
    <x v="107"/>
    <x v="3"/>
    <x v="2"/>
    <x v="7"/>
    <x v="5"/>
    <x v="0"/>
    <n v="20"/>
    <n v="207"/>
    <n v="10.35"/>
    <n v="8"/>
    <n v="9"/>
    <x v="2"/>
    <x v="2"/>
  </r>
  <r>
    <s v="TRPCHA2404171d53b42d"/>
    <x v="107"/>
    <x v="3"/>
    <x v="2"/>
    <x v="5"/>
    <x v="2"/>
    <x v="1"/>
    <n v="12"/>
    <n v="134"/>
    <n v="11.166666666666666"/>
    <n v="9"/>
    <n v="8"/>
    <x v="2"/>
    <x v="0"/>
  </r>
  <r>
    <s v="TRPVAD24041718886750"/>
    <x v="107"/>
    <x v="3"/>
    <x v="2"/>
    <x v="0"/>
    <x v="0"/>
    <x v="0"/>
    <n v="8"/>
    <n v="82"/>
    <n v="10.25"/>
    <n v="7"/>
    <n v="5"/>
    <x v="0"/>
    <x v="0"/>
  </r>
  <r>
    <s v="TRPKOC240417459d63f2"/>
    <x v="107"/>
    <x v="3"/>
    <x v="2"/>
    <x v="8"/>
    <x v="6"/>
    <x v="1"/>
    <n v="30"/>
    <n v="361"/>
    <n v="12.033333333333333"/>
    <n v="10"/>
    <n v="8"/>
    <x v="1"/>
    <x v="2"/>
  </r>
  <r>
    <s v="TRPIND24041783e54f77"/>
    <x v="107"/>
    <x v="3"/>
    <x v="2"/>
    <x v="4"/>
    <x v="4"/>
    <x v="0"/>
    <n v="24"/>
    <n v="215"/>
    <n v="8.9583333333333339"/>
    <n v="9"/>
    <n v="6"/>
    <x v="0"/>
    <x v="2"/>
  </r>
  <r>
    <s v="TRPSUR240417c05029e7"/>
    <x v="107"/>
    <x v="3"/>
    <x v="2"/>
    <x v="6"/>
    <x v="0"/>
    <x v="0"/>
    <n v="13"/>
    <n v="123"/>
    <n v="9.4615384615384617"/>
    <n v="5"/>
    <n v="8"/>
    <x v="0"/>
    <x v="0"/>
  </r>
  <r>
    <s v="TRPCHA240417cc0339f6"/>
    <x v="107"/>
    <x v="3"/>
    <x v="2"/>
    <x v="5"/>
    <x v="2"/>
    <x v="0"/>
    <n v="15"/>
    <n v="161"/>
    <n v="10.733333333333333"/>
    <n v="9"/>
    <n v="8"/>
    <x v="2"/>
    <x v="0"/>
  </r>
  <r>
    <s v="TRPLUC2404176b5cf5db"/>
    <x v="107"/>
    <x v="3"/>
    <x v="2"/>
    <x v="2"/>
    <x v="2"/>
    <x v="1"/>
    <n v="14"/>
    <n v="152"/>
    <n v="10.857142857142858"/>
    <n v="7"/>
    <n v="6"/>
    <x v="2"/>
    <x v="0"/>
  </r>
  <r>
    <s v="TRPSUR240417c1a7ea34"/>
    <x v="107"/>
    <x v="3"/>
    <x v="2"/>
    <x v="6"/>
    <x v="0"/>
    <x v="0"/>
    <n v="11"/>
    <n v="107"/>
    <n v="9.7272727272727266"/>
    <n v="7"/>
    <n v="7"/>
    <x v="0"/>
    <x v="0"/>
  </r>
  <r>
    <s v="TRPIND2404176ad8a58f"/>
    <x v="107"/>
    <x v="3"/>
    <x v="2"/>
    <x v="4"/>
    <x v="4"/>
    <x v="0"/>
    <n v="23"/>
    <n v="207"/>
    <n v="9"/>
    <n v="7"/>
    <n v="9"/>
    <x v="0"/>
    <x v="2"/>
  </r>
  <r>
    <s v="TRPLUC2404176bbe4533"/>
    <x v="107"/>
    <x v="3"/>
    <x v="2"/>
    <x v="2"/>
    <x v="2"/>
    <x v="0"/>
    <n v="19"/>
    <n v="197"/>
    <n v="10.368421052631579"/>
    <n v="6"/>
    <n v="8"/>
    <x v="2"/>
    <x v="2"/>
  </r>
  <r>
    <s v="TRPSUR240417879eb7e8"/>
    <x v="107"/>
    <x v="3"/>
    <x v="2"/>
    <x v="6"/>
    <x v="0"/>
    <x v="0"/>
    <n v="15"/>
    <n v="139"/>
    <n v="9.2666666666666675"/>
    <n v="5"/>
    <n v="6"/>
    <x v="0"/>
    <x v="0"/>
  </r>
  <r>
    <s v="TRPJAI24041739393fa6"/>
    <x v="107"/>
    <x v="3"/>
    <x v="2"/>
    <x v="1"/>
    <x v="1"/>
    <x v="0"/>
    <n v="24"/>
    <n v="325"/>
    <n v="13.541666666666666"/>
    <n v="9"/>
    <n v="8"/>
    <x v="1"/>
    <x v="2"/>
  </r>
  <r>
    <s v="TRPLUC2404171018ef53"/>
    <x v="107"/>
    <x v="3"/>
    <x v="2"/>
    <x v="2"/>
    <x v="2"/>
    <x v="0"/>
    <n v="11"/>
    <n v="125"/>
    <n v="11.363636363636363"/>
    <n v="6"/>
    <n v="6"/>
    <x v="2"/>
    <x v="0"/>
  </r>
  <r>
    <s v="TRPVAD2404177603734e"/>
    <x v="107"/>
    <x v="3"/>
    <x v="2"/>
    <x v="0"/>
    <x v="0"/>
    <x v="0"/>
    <n v="13"/>
    <n v="122"/>
    <n v="9.384615384615385"/>
    <n v="6"/>
    <n v="5"/>
    <x v="0"/>
    <x v="0"/>
  </r>
  <r>
    <s v="TRPVAD24041754005630"/>
    <x v="107"/>
    <x v="3"/>
    <x v="2"/>
    <x v="0"/>
    <x v="0"/>
    <x v="1"/>
    <n v="5"/>
    <n v="58"/>
    <n v="11.6"/>
    <n v="8"/>
    <n v="7"/>
    <x v="0"/>
    <x v="3"/>
  </r>
  <r>
    <s v="TRPVIS2404170ac35701"/>
    <x v="107"/>
    <x v="3"/>
    <x v="2"/>
    <x v="7"/>
    <x v="5"/>
    <x v="0"/>
    <n v="19"/>
    <n v="198"/>
    <n v="10.421052631578947"/>
    <n v="8"/>
    <n v="8"/>
    <x v="2"/>
    <x v="2"/>
  </r>
  <r>
    <s v="TRPCOI2404177bd30eeb"/>
    <x v="107"/>
    <x v="3"/>
    <x v="2"/>
    <x v="3"/>
    <x v="3"/>
    <x v="0"/>
    <n v="14"/>
    <n v="135"/>
    <n v="9.6428571428571423"/>
    <n v="7"/>
    <n v="7"/>
    <x v="0"/>
    <x v="0"/>
  </r>
  <r>
    <s v="TRPCOI240417ecdac2fe"/>
    <x v="107"/>
    <x v="3"/>
    <x v="2"/>
    <x v="3"/>
    <x v="3"/>
    <x v="0"/>
    <n v="12"/>
    <n v="119"/>
    <n v="9.9166666666666661"/>
    <n v="8"/>
    <n v="7"/>
    <x v="0"/>
    <x v="0"/>
  </r>
  <r>
    <s v="TRPSUR240417e07fa3b0"/>
    <x v="107"/>
    <x v="3"/>
    <x v="2"/>
    <x v="6"/>
    <x v="0"/>
    <x v="1"/>
    <n v="11"/>
    <n v="107"/>
    <n v="9.7272727272727266"/>
    <n v="7"/>
    <n v="8"/>
    <x v="0"/>
    <x v="0"/>
  </r>
  <r>
    <s v="TRPJAI240417026c3ec0"/>
    <x v="107"/>
    <x v="3"/>
    <x v="2"/>
    <x v="1"/>
    <x v="1"/>
    <x v="0"/>
    <n v="37"/>
    <n v="481"/>
    <n v="13"/>
    <n v="8"/>
    <n v="8"/>
    <x v="1"/>
    <x v="1"/>
  </r>
  <r>
    <s v="TRPJAI24041731e3953f"/>
    <x v="107"/>
    <x v="3"/>
    <x v="2"/>
    <x v="1"/>
    <x v="1"/>
    <x v="0"/>
    <n v="45"/>
    <n v="577"/>
    <n v="12.822222222222223"/>
    <n v="8"/>
    <n v="8"/>
    <x v="1"/>
    <x v="1"/>
  </r>
  <r>
    <s v="TRPVAD240417f74423b6"/>
    <x v="107"/>
    <x v="3"/>
    <x v="2"/>
    <x v="0"/>
    <x v="0"/>
    <x v="0"/>
    <n v="6"/>
    <n v="66"/>
    <n v="11"/>
    <n v="6"/>
    <n v="8"/>
    <x v="0"/>
    <x v="0"/>
  </r>
  <r>
    <s v="TRPIND240417e547a0d1"/>
    <x v="107"/>
    <x v="3"/>
    <x v="2"/>
    <x v="4"/>
    <x v="4"/>
    <x v="0"/>
    <n v="11"/>
    <n v="111"/>
    <n v="10.090909090909092"/>
    <n v="7"/>
    <n v="7"/>
    <x v="0"/>
    <x v="0"/>
  </r>
  <r>
    <s v="TRPCHA240417b809eb18"/>
    <x v="107"/>
    <x v="3"/>
    <x v="2"/>
    <x v="5"/>
    <x v="2"/>
    <x v="1"/>
    <n v="34"/>
    <n v="332"/>
    <n v="9.764705882352942"/>
    <n v="10"/>
    <n v="8"/>
    <x v="2"/>
    <x v="1"/>
  </r>
  <r>
    <s v="TRPIND2404179e61de1a"/>
    <x v="107"/>
    <x v="3"/>
    <x v="2"/>
    <x v="4"/>
    <x v="4"/>
    <x v="1"/>
    <n v="16"/>
    <n v="151"/>
    <n v="9.4375"/>
    <n v="7"/>
    <n v="7"/>
    <x v="0"/>
    <x v="2"/>
  </r>
  <r>
    <s v="TRPVAD2404173c297f31"/>
    <x v="107"/>
    <x v="3"/>
    <x v="2"/>
    <x v="0"/>
    <x v="0"/>
    <x v="0"/>
    <n v="18"/>
    <n v="162"/>
    <n v="9"/>
    <n v="5"/>
    <n v="6"/>
    <x v="0"/>
    <x v="2"/>
  </r>
  <r>
    <s v="TRPCOI240417b3e604ea"/>
    <x v="107"/>
    <x v="3"/>
    <x v="2"/>
    <x v="3"/>
    <x v="3"/>
    <x v="0"/>
    <n v="21"/>
    <n v="191"/>
    <n v="9.0952380952380949"/>
    <n v="6"/>
    <n v="9"/>
    <x v="0"/>
    <x v="2"/>
  </r>
  <r>
    <s v="TRPSUR240417808e42be"/>
    <x v="107"/>
    <x v="3"/>
    <x v="2"/>
    <x v="6"/>
    <x v="0"/>
    <x v="0"/>
    <n v="6"/>
    <n v="67"/>
    <n v="11.166666666666666"/>
    <n v="5"/>
    <n v="7"/>
    <x v="0"/>
    <x v="0"/>
  </r>
  <r>
    <s v="TRPCHA2404177ecd886a"/>
    <x v="107"/>
    <x v="3"/>
    <x v="2"/>
    <x v="5"/>
    <x v="2"/>
    <x v="0"/>
    <n v="33"/>
    <n v="323"/>
    <n v="9.7878787878787872"/>
    <n v="6"/>
    <n v="6"/>
    <x v="2"/>
    <x v="1"/>
  </r>
  <r>
    <s v="TRPVAD2404176a9b3f7d"/>
    <x v="107"/>
    <x v="3"/>
    <x v="2"/>
    <x v="0"/>
    <x v="0"/>
    <x v="1"/>
    <n v="9"/>
    <n v="90"/>
    <n v="10"/>
    <n v="7"/>
    <n v="8"/>
    <x v="0"/>
    <x v="0"/>
  </r>
  <r>
    <s v="TRPLUC24041794d386ac"/>
    <x v="107"/>
    <x v="3"/>
    <x v="2"/>
    <x v="2"/>
    <x v="2"/>
    <x v="0"/>
    <n v="19"/>
    <n v="197"/>
    <n v="10.368421052631579"/>
    <n v="6"/>
    <n v="5"/>
    <x v="2"/>
    <x v="2"/>
  </r>
  <r>
    <s v="TRPLUC240417bfaa0ce0"/>
    <x v="107"/>
    <x v="3"/>
    <x v="2"/>
    <x v="2"/>
    <x v="2"/>
    <x v="0"/>
    <n v="12"/>
    <n v="134"/>
    <n v="11.166666666666666"/>
    <n v="5"/>
    <n v="7"/>
    <x v="2"/>
    <x v="0"/>
  </r>
  <r>
    <s v="TRPLUC24041706ae1392"/>
    <x v="107"/>
    <x v="3"/>
    <x v="2"/>
    <x v="2"/>
    <x v="2"/>
    <x v="0"/>
    <n v="17"/>
    <n v="179"/>
    <n v="10.529411764705882"/>
    <n v="5"/>
    <n v="6"/>
    <x v="2"/>
    <x v="2"/>
  </r>
  <r>
    <s v="TRPLUC24041794794a9e"/>
    <x v="107"/>
    <x v="3"/>
    <x v="2"/>
    <x v="2"/>
    <x v="2"/>
    <x v="0"/>
    <n v="12"/>
    <n v="134"/>
    <n v="11.166666666666666"/>
    <n v="6"/>
    <n v="7"/>
    <x v="2"/>
    <x v="0"/>
  </r>
  <r>
    <s v="TRPIND2404179d4a32ff"/>
    <x v="107"/>
    <x v="3"/>
    <x v="2"/>
    <x v="4"/>
    <x v="4"/>
    <x v="1"/>
    <n v="9"/>
    <n v="95"/>
    <n v="10.555555555555555"/>
    <n v="10"/>
    <n v="7"/>
    <x v="0"/>
    <x v="0"/>
  </r>
  <r>
    <s v="TRPJAI240417f66c87d6"/>
    <x v="107"/>
    <x v="3"/>
    <x v="2"/>
    <x v="1"/>
    <x v="1"/>
    <x v="0"/>
    <n v="34"/>
    <n v="445"/>
    <n v="13.088235294117647"/>
    <n v="9"/>
    <n v="9"/>
    <x v="1"/>
    <x v="1"/>
  </r>
  <r>
    <s v="TRPSUR240417b37d5508"/>
    <x v="107"/>
    <x v="3"/>
    <x v="2"/>
    <x v="6"/>
    <x v="0"/>
    <x v="0"/>
    <n v="16"/>
    <n v="147"/>
    <n v="9.1875"/>
    <n v="6"/>
    <n v="7"/>
    <x v="0"/>
    <x v="2"/>
  </r>
  <r>
    <s v="TRPLUC240417e36877e1"/>
    <x v="107"/>
    <x v="3"/>
    <x v="2"/>
    <x v="2"/>
    <x v="2"/>
    <x v="0"/>
    <n v="14"/>
    <n v="152"/>
    <n v="10.857142857142858"/>
    <n v="6"/>
    <n v="6"/>
    <x v="2"/>
    <x v="0"/>
  </r>
  <r>
    <s v="TRPCOI2404175f6136e0"/>
    <x v="107"/>
    <x v="3"/>
    <x v="2"/>
    <x v="3"/>
    <x v="3"/>
    <x v="0"/>
    <n v="15"/>
    <n v="143"/>
    <n v="9.5333333333333332"/>
    <n v="6"/>
    <n v="6"/>
    <x v="0"/>
    <x v="0"/>
  </r>
  <r>
    <s v="TRPKOC240417f6849abb"/>
    <x v="107"/>
    <x v="3"/>
    <x v="2"/>
    <x v="8"/>
    <x v="6"/>
    <x v="1"/>
    <n v="21"/>
    <n v="262"/>
    <n v="12.476190476190476"/>
    <n v="8"/>
    <n v="10"/>
    <x v="1"/>
    <x v="2"/>
  </r>
  <r>
    <s v="TRPSUR240417a69d8ca6"/>
    <x v="107"/>
    <x v="3"/>
    <x v="2"/>
    <x v="6"/>
    <x v="0"/>
    <x v="0"/>
    <n v="5"/>
    <n v="59"/>
    <n v="11.8"/>
    <n v="5"/>
    <n v="6"/>
    <x v="0"/>
    <x v="3"/>
  </r>
  <r>
    <s v="TRPVAD24041707c42e12"/>
    <x v="107"/>
    <x v="3"/>
    <x v="2"/>
    <x v="0"/>
    <x v="0"/>
    <x v="0"/>
    <n v="9"/>
    <n v="90"/>
    <n v="10"/>
    <n v="6"/>
    <n v="7"/>
    <x v="0"/>
    <x v="0"/>
  </r>
  <r>
    <s v="TRPIND2404170c37ae47"/>
    <x v="107"/>
    <x v="3"/>
    <x v="2"/>
    <x v="4"/>
    <x v="4"/>
    <x v="0"/>
    <n v="14"/>
    <n v="135"/>
    <n v="9.6428571428571423"/>
    <n v="8"/>
    <n v="6"/>
    <x v="0"/>
    <x v="0"/>
  </r>
  <r>
    <s v="TRPJAI240417f7a39c93"/>
    <x v="107"/>
    <x v="3"/>
    <x v="2"/>
    <x v="1"/>
    <x v="1"/>
    <x v="0"/>
    <n v="16"/>
    <n v="229"/>
    <n v="14.3125"/>
    <n v="7"/>
    <n v="9"/>
    <x v="1"/>
    <x v="2"/>
  </r>
  <r>
    <s v="TRPVIS24041755a19e9e"/>
    <x v="107"/>
    <x v="3"/>
    <x v="2"/>
    <x v="7"/>
    <x v="5"/>
    <x v="0"/>
    <n v="33"/>
    <n v="324"/>
    <n v="9.8181818181818183"/>
    <n v="8"/>
    <n v="8"/>
    <x v="2"/>
    <x v="1"/>
  </r>
  <r>
    <s v="TRPCHA2404178696b234"/>
    <x v="107"/>
    <x v="3"/>
    <x v="2"/>
    <x v="5"/>
    <x v="2"/>
    <x v="0"/>
    <n v="14"/>
    <n v="152"/>
    <n v="10.857142857142858"/>
    <n v="6"/>
    <n v="7"/>
    <x v="2"/>
    <x v="0"/>
  </r>
  <r>
    <s v="TRPKOC240417a82ea424"/>
    <x v="107"/>
    <x v="3"/>
    <x v="2"/>
    <x v="8"/>
    <x v="6"/>
    <x v="0"/>
    <n v="29"/>
    <n v="350"/>
    <n v="12.068965517241379"/>
    <n v="8"/>
    <n v="9"/>
    <x v="1"/>
    <x v="2"/>
  </r>
  <r>
    <s v="TRPKOC240417a46f8b88"/>
    <x v="107"/>
    <x v="3"/>
    <x v="2"/>
    <x v="8"/>
    <x v="6"/>
    <x v="1"/>
    <n v="16"/>
    <n v="207"/>
    <n v="12.9375"/>
    <n v="9"/>
    <n v="10"/>
    <x v="1"/>
    <x v="2"/>
  </r>
  <r>
    <s v="TRPLUC240417a8e06a61"/>
    <x v="107"/>
    <x v="3"/>
    <x v="2"/>
    <x v="2"/>
    <x v="2"/>
    <x v="0"/>
    <n v="9"/>
    <n v="107"/>
    <n v="11.888888888888889"/>
    <n v="6"/>
    <n v="8"/>
    <x v="2"/>
    <x v="0"/>
  </r>
  <r>
    <s v="TRPIND2404175ccceaaf"/>
    <x v="107"/>
    <x v="3"/>
    <x v="2"/>
    <x v="4"/>
    <x v="4"/>
    <x v="0"/>
    <n v="18"/>
    <n v="167"/>
    <n v="9.2777777777777786"/>
    <n v="7"/>
    <n v="9"/>
    <x v="0"/>
    <x v="2"/>
  </r>
  <r>
    <s v="TRPLUC240417da342608"/>
    <x v="107"/>
    <x v="3"/>
    <x v="2"/>
    <x v="2"/>
    <x v="2"/>
    <x v="0"/>
    <n v="18"/>
    <n v="188"/>
    <n v="10.444444444444445"/>
    <n v="6"/>
    <n v="7"/>
    <x v="2"/>
    <x v="2"/>
  </r>
  <r>
    <s v="TRPLUC240417bcf1e479"/>
    <x v="107"/>
    <x v="3"/>
    <x v="2"/>
    <x v="2"/>
    <x v="2"/>
    <x v="0"/>
    <n v="18"/>
    <n v="188"/>
    <n v="10.444444444444445"/>
    <n v="7"/>
    <n v="5"/>
    <x v="2"/>
    <x v="2"/>
  </r>
  <r>
    <s v="TRPVIS240417d9299787"/>
    <x v="107"/>
    <x v="3"/>
    <x v="2"/>
    <x v="7"/>
    <x v="5"/>
    <x v="0"/>
    <n v="26"/>
    <n v="261"/>
    <n v="10.038461538461538"/>
    <n v="9"/>
    <n v="10"/>
    <x v="2"/>
    <x v="2"/>
  </r>
  <r>
    <s v="TRPIND240417bd5ed1c7"/>
    <x v="107"/>
    <x v="3"/>
    <x v="2"/>
    <x v="4"/>
    <x v="4"/>
    <x v="0"/>
    <n v="11"/>
    <n v="111"/>
    <n v="10.090909090909092"/>
    <n v="8"/>
    <n v="9"/>
    <x v="0"/>
    <x v="0"/>
  </r>
  <r>
    <s v="TRPKOC2404179f96ef10"/>
    <x v="107"/>
    <x v="3"/>
    <x v="2"/>
    <x v="8"/>
    <x v="6"/>
    <x v="0"/>
    <n v="31"/>
    <n v="372"/>
    <n v="12"/>
    <n v="8"/>
    <n v="10"/>
    <x v="1"/>
    <x v="1"/>
  </r>
  <r>
    <s v="TRPLUC240417ae84b574"/>
    <x v="107"/>
    <x v="3"/>
    <x v="2"/>
    <x v="2"/>
    <x v="2"/>
    <x v="0"/>
    <n v="12"/>
    <n v="134"/>
    <n v="11.166666666666666"/>
    <n v="6"/>
    <n v="7"/>
    <x v="2"/>
    <x v="0"/>
  </r>
  <r>
    <s v="TRPVAD2404176d420bc8"/>
    <x v="107"/>
    <x v="3"/>
    <x v="2"/>
    <x v="0"/>
    <x v="0"/>
    <x v="0"/>
    <n v="10"/>
    <n v="98"/>
    <n v="9.8000000000000007"/>
    <n v="5"/>
    <n v="6"/>
    <x v="0"/>
    <x v="0"/>
  </r>
  <r>
    <s v="TRPCOI240417cbdf4da5"/>
    <x v="107"/>
    <x v="3"/>
    <x v="2"/>
    <x v="3"/>
    <x v="3"/>
    <x v="0"/>
    <n v="18"/>
    <n v="167"/>
    <n v="9.2777777777777786"/>
    <n v="8"/>
    <n v="9"/>
    <x v="0"/>
    <x v="2"/>
  </r>
  <r>
    <s v="TRPSUR240417f014d940"/>
    <x v="107"/>
    <x v="3"/>
    <x v="2"/>
    <x v="6"/>
    <x v="0"/>
    <x v="1"/>
    <n v="7"/>
    <n v="75"/>
    <n v="10.714285714285714"/>
    <n v="7"/>
    <n v="8"/>
    <x v="0"/>
    <x v="0"/>
  </r>
  <r>
    <s v="TRPLUC240417ef6d2f3f"/>
    <x v="107"/>
    <x v="3"/>
    <x v="2"/>
    <x v="2"/>
    <x v="2"/>
    <x v="1"/>
    <n v="11"/>
    <n v="125"/>
    <n v="11.363636363636363"/>
    <n v="8"/>
    <n v="8"/>
    <x v="2"/>
    <x v="0"/>
  </r>
  <r>
    <s v="TRPSUR240417f67a3166"/>
    <x v="107"/>
    <x v="3"/>
    <x v="2"/>
    <x v="6"/>
    <x v="0"/>
    <x v="1"/>
    <n v="5"/>
    <n v="59"/>
    <n v="11.8"/>
    <n v="8"/>
    <n v="8"/>
    <x v="0"/>
    <x v="3"/>
  </r>
  <r>
    <s v="TRPLUC2404175e41695f"/>
    <x v="107"/>
    <x v="3"/>
    <x v="2"/>
    <x v="2"/>
    <x v="2"/>
    <x v="1"/>
    <n v="15"/>
    <n v="161"/>
    <n v="10.733333333333333"/>
    <n v="9"/>
    <n v="7"/>
    <x v="2"/>
    <x v="0"/>
  </r>
  <r>
    <s v="TRPIND240417f11557e3"/>
    <x v="107"/>
    <x v="3"/>
    <x v="2"/>
    <x v="4"/>
    <x v="4"/>
    <x v="0"/>
    <n v="25"/>
    <n v="223"/>
    <n v="8.92"/>
    <n v="8"/>
    <n v="8"/>
    <x v="0"/>
    <x v="2"/>
  </r>
  <r>
    <s v="TRPCHA240417e511f414"/>
    <x v="107"/>
    <x v="3"/>
    <x v="2"/>
    <x v="5"/>
    <x v="2"/>
    <x v="0"/>
    <n v="15"/>
    <n v="161"/>
    <n v="10.733333333333333"/>
    <n v="8"/>
    <n v="6"/>
    <x v="2"/>
    <x v="0"/>
  </r>
  <r>
    <s v="TRPSUR24041705d94121"/>
    <x v="107"/>
    <x v="3"/>
    <x v="2"/>
    <x v="6"/>
    <x v="0"/>
    <x v="0"/>
    <n v="8"/>
    <n v="83"/>
    <n v="10.375"/>
    <n v="6"/>
    <n v="6"/>
    <x v="0"/>
    <x v="0"/>
  </r>
  <r>
    <s v="TRPIND240417beac6328"/>
    <x v="107"/>
    <x v="3"/>
    <x v="2"/>
    <x v="4"/>
    <x v="4"/>
    <x v="1"/>
    <n v="8"/>
    <n v="87"/>
    <n v="10.875"/>
    <n v="7"/>
    <n v="8"/>
    <x v="0"/>
    <x v="0"/>
  </r>
  <r>
    <s v="TRPSUR2404177e54254e"/>
    <x v="107"/>
    <x v="3"/>
    <x v="2"/>
    <x v="6"/>
    <x v="0"/>
    <x v="0"/>
    <n v="15"/>
    <n v="139"/>
    <n v="9.2666666666666675"/>
    <n v="6"/>
    <n v="5"/>
    <x v="0"/>
    <x v="0"/>
  </r>
  <r>
    <s v="TRPJAI240417f6134019"/>
    <x v="107"/>
    <x v="3"/>
    <x v="2"/>
    <x v="1"/>
    <x v="1"/>
    <x v="0"/>
    <n v="40"/>
    <n v="517"/>
    <n v="12.925000000000001"/>
    <n v="7"/>
    <n v="10"/>
    <x v="1"/>
    <x v="1"/>
  </r>
  <r>
    <s v="TRPLUC2404172298d0fc"/>
    <x v="107"/>
    <x v="3"/>
    <x v="2"/>
    <x v="2"/>
    <x v="2"/>
    <x v="0"/>
    <n v="12"/>
    <n v="134"/>
    <n v="11.166666666666666"/>
    <n v="5"/>
    <n v="5"/>
    <x v="2"/>
    <x v="0"/>
  </r>
  <r>
    <s v="TRPCOI240417d0fb3a7c"/>
    <x v="107"/>
    <x v="3"/>
    <x v="2"/>
    <x v="3"/>
    <x v="3"/>
    <x v="0"/>
    <n v="22"/>
    <n v="199"/>
    <n v="9.045454545454545"/>
    <n v="6"/>
    <n v="6"/>
    <x v="0"/>
    <x v="2"/>
  </r>
  <r>
    <s v="TRPKOC240417f6dfd216"/>
    <x v="107"/>
    <x v="3"/>
    <x v="2"/>
    <x v="8"/>
    <x v="6"/>
    <x v="0"/>
    <n v="20"/>
    <n v="251"/>
    <n v="12.55"/>
    <n v="8"/>
    <n v="10"/>
    <x v="1"/>
    <x v="2"/>
  </r>
  <r>
    <s v="TRPCHA240417a943a2f6"/>
    <x v="107"/>
    <x v="3"/>
    <x v="2"/>
    <x v="5"/>
    <x v="2"/>
    <x v="1"/>
    <n v="19"/>
    <n v="197"/>
    <n v="10.368421052631579"/>
    <n v="10"/>
    <n v="7"/>
    <x v="2"/>
    <x v="2"/>
  </r>
  <r>
    <s v="TRPLUC240417338c793f"/>
    <x v="107"/>
    <x v="3"/>
    <x v="2"/>
    <x v="2"/>
    <x v="2"/>
    <x v="1"/>
    <n v="18"/>
    <n v="188"/>
    <n v="10.444444444444445"/>
    <n v="7"/>
    <n v="8"/>
    <x v="2"/>
    <x v="2"/>
  </r>
  <r>
    <s v="TRPLUC240417222590d6"/>
    <x v="107"/>
    <x v="3"/>
    <x v="2"/>
    <x v="2"/>
    <x v="2"/>
    <x v="0"/>
    <n v="7"/>
    <n v="89"/>
    <n v="12.714285714285714"/>
    <n v="7"/>
    <n v="7"/>
    <x v="2"/>
    <x v="0"/>
  </r>
  <r>
    <s v="TRPKOC2404179a595af3"/>
    <x v="107"/>
    <x v="3"/>
    <x v="2"/>
    <x v="8"/>
    <x v="6"/>
    <x v="1"/>
    <n v="22"/>
    <n v="273"/>
    <n v="12.409090909090908"/>
    <n v="10"/>
    <n v="9"/>
    <x v="1"/>
    <x v="2"/>
  </r>
  <r>
    <s v="TRPKOC240417e16d2362"/>
    <x v="107"/>
    <x v="3"/>
    <x v="2"/>
    <x v="8"/>
    <x v="6"/>
    <x v="1"/>
    <n v="29"/>
    <n v="350"/>
    <n v="12.068965517241379"/>
    <n v="9"/>
    <n v="9"/>
    <x v="1"/>
    <x v="2"/>
  </r>
  <r>
    <s v="TRPVIS24041764609404"/>
    <x v="107"/>
    <x v="3"/>
    <x v="2"/>
    <x v="7"/>
    <x v="5"/>
    <x v="1"/>
    <n v="21"/>
    <n v="216"/>
    <n v="10.285714285714286"/>
    <n v="10"/>
    <n v="8"/>
    <x v="2"/>
    <x v="2"/>
  </r>
  <r>
    <s v="TRPLUC2404173a2971ea"/>
    <x v="107"/>
    <x v="3"/>
    <x v="2"/>
    <x v="2"/>
    <x v="2"/>
    <x v="0"/>
    <n v="20"/>
    <n v="206"/>
    <n v="10.3"/>
    <n v="7"/>
    <n v="7"/>
    <x v="2"/>
    <x v="2"/>
  </r>
  <r>
    <s v="TRPSUR240417cbb8c6fd"/>
    <x v="107"/>
    <x v="3"/>
    <x v="2"/>
    <x v="6"/>
    <x v="0"/>
    <x v="0"/>
    <n v="6"/>
    <n v="67"/>
    <n v="11.166666666666666"/>
    <n v="6"/>
    <n v="6"/>
    <x v="0"/>
    <x v="0"/>
  </r>
  <r>
    <s v="TRPSUR240417069a2be9"/>
    <x v="107"/>
    <x v="3"/>
    <x v="2"/>
    <x v="6"/>
    <x v="0"/>
    <x v="0"/>
    <n v="13"/>
    <n v="123"/>
    <n v="9.4615384615384617"/>
    <n v="5"/>
    <n v="7"/>
    <x v="0"/>
    <x v="0"/>
  </r>
  <r>
    <s v="TRPLUC2404171e20d303"/>
    <x v="107"/>
    <x v="3"/>
    <x v="2"/>
    <x v="2"/>
    <x v="2"/>
    <x v="0"/>
    <n v="13"/>
    <n v="143"/>
    <n v="11"/>
    <n v="5"/>
    <n v="5"/>
    <x v="2"/>
    <x v="0"/>
  </r>
  <r>
    <s v="TRPCOI2404173f0a7356"/>
    <x v="107"/>
    <x v="3"/>
    <x v="2"/>
    <x v="3"/>
    <x v="3"/>
    <x v="1"/>
    <n v="16"/>
    <n v="151"/>
    <n v="9.4375"/>
    <n v="10"/>
    <n v="8"/>
    <x v="0"/>
    <x v="2"/>
  </r>
  <r>
    <s v="TRPIND240417e55e82ca"/>
    <x v="107"/>
    <x v="3"/>
    <x v="2"/>
    <x v="4"/>
    <x v="4"/>
    <x v="0"/>
    <n v="25"/>
    <n v="223"/>
    <n v="8.92"/>
    <n v="8"/>
    <n v="9"/>
    <x v="0"/>
    <x v="2"/>
  </r>
  <r>
    <s v="TRPKOC24041711bafe46"/>
    <x v="107"/>
    <x v="3"/>
    <x v="2"/>
    <x v="8"/>
    <x v="6"/>
    <x v="0"/>
    <n v="18"/>
    <n v="229"/>
    <n v="12.722222222222221"/>
    <n v="9"/>
    <n v="9"/>
    <x v="1"/>
    <x v="2"/>
  </r>
  <r>
    <s v="TRPKOC2404173e20994a"/>
    <x v="107"/>
    <x v="3"/>
    <x v="2"/>
    <x v="8"/>
    <x v="6"/>
    <x v="0"/>
    <n v="32"/>
    <n v="383"/>
    <n v="11.96875"/>
    <n v="9"/>
    <n v="9"/>
    <x v="1"/>
    <x v="1"/>
  </r>
  <r>
    <s v="TRPLUC24041740076c25"/>
    <x v="107"/>
    <x v="3"/>
    <x v="2"/>
    <x v="2"/>
    <x v="2"/>
    <x v="0"/>
    <n v="12"/>
    <n v="134"/>
    <n v="11.166666666666666"/>
    <n v="7"/>
    <n v="7"/>
    <x v="2"/>
    <x v="0"/>
  </r>
  <r>
    <s v="TRPIND240417f12a05ba"/>
    <x v="107"/>
    <x v="3"/>
    <x v="2"/>
    <x v="4"/>
    <x v="4"/>
    <x v="1"/>
    <n v="18"/>
    <n v="167"/>
    <n v="9.2777777777777786"/>
    <n v="9"/>
    <n v="9"/>
    <x v="0"/>
    <x v="2"/>
  </r>
  <r>
    <s v="TRPVAD2404174ec4dd78"/>
    <x v="107"/>
    <x v="3"/>
    <x v="2"/>
    <x v="0"/>
    <x v="0"/>
    <x v="1"/>
    <n v="18"/>
    <n v="162"/>
    <n v="9"/>
    <n v="8"/>
    <n v="8"/>
    <x v="0"/>
    <x v="2"/>
  </r>
  <r>
    <s v="TRPKOC2404170a30b662"/>
    <x v="107"/>
    <x v="3"/>
    <x v="2"/>
    <x v="8"/>
    <x v="6"/>
    <x v="1"/>
    <n v="13"/>
    <n v="174"/>
    <n v="13.384615384615385"/>
    <n v="9"/>
    <n v="9"/>
    <x v="1"/>
    <x v="0"/>
  </r>
  <r>
    <s v="TRPVAD2404173ffc1d8e"/>
    <x v="107"/>
    <x v="3"/>
    <x v="2"/>
    <x v="0"/>
    <x v="0"/>
    <x v="1"/>
    <n v="13"/>
    <n v="122"/>
    <n v="9.384615384615385"/>
    <n v="7"/>
    <n v="8"/>
    <x v="0"/>
    <x v="0"/>
  </r>
  <r>
    <s v="TRPVAD2404174a621937"/>
    <x v="107"/>
    <x v="3"/>
    <x v="2"/>
    <x v="0"/>
    <x v="0"/>
    <x v="1"/>
    <n v="8"/>
    <n v="82"/>
    <n v="10.25"/>
    <n v="8"/>
    <n v="8"/>
    <x v="0"/>
    <x v="0"/>
  </r>
  <r>
    <s v="TRPSUR2404171c72f36d"/>
    <x v="107"/>
    <x v="3"/>
    <x v="2"/>
    <x v="6"/>
    <x v="0"/>
    <x v="0"/>
    <n v="11"/>
    <n v="107"/>
    <n v="9.7272727272727266"/>
    <n v="5"/>
    <n v="5"/>
    <x v="0"/>
    <x v="0"/>
  </r>
  <r>
    <s v="TRPJAI24041705eefcac"/>
    <x v="107"/>
    <x v="3"/>
    <x v="2"/>
    <x v="1"/>
    <x v="1"/>
    <x v="0"/>
    <n v="25"/>
    <n v="337"/>
    <n v="13.48"/>
    <n v="9"/>
    <n v="9"/>
    <x v="1"/>
    <x v="2"/>
  </r>
  <r>
    <s v="TRPLUC24041756faaa8f"/>
    <x v="107"/>
    <x v="3"/>
    <x v="2"/>
    <x v="2"/>
    <x v="2"/>
    <x v="0"/>
    <n v="5"/>
    <n v="71"/>
    <n v="14.2"/>
    <n v="6"/>
    <n v="8"/>
    <x v="2"/>
    <x v="3"/>
  </r>
  <r>
    <s v="TRPKOC240417604e6307"/>
    <x v="107"/>
    <x v="3"/>
    <x v="2"/>
    <x v="8"/>
    <x v="6"/>
    <x v="0"/>
    <n v="13"/>
    <n v="174"/>
    <n v="13.384615384615385"/>
    <n v="9"/>
    <n v="8"/>
    <x v="1"/>
    <x v="0"/>
  </r>
  <r>
    <s v="TRPVAD24041749be0236"/>
    <x v="107"/>
    <x v="3"/>
    <x v="2"/>
    <x v="0"/>
    <x v="0"/>
    <x v="1"/>
    <n v="10"/>
    <n v="98"/>
    <n v="9.8000000000000007"/>
    <n v="8"/>
    <n v="8"/>
    <x v="0"/>
    <x v="0"/>
  </r>
  <r>
    <s v="TRPSUR240417b8a6b7f5"/>
    <x v="107"/>
    <x v="3"/>
    <x v="2"/>
    <x v="6"/>
    <x v="0"/>
    <x v="0"/>
    <n v="5"/>
    <n v="59"/>
    <n v="11.8"/>
    <n v="7"/>
    <n v="7"/>
    <x v="0"/>
    <x v="3"/>
  </r>
  <r>
    <s v="TRPJAI2404172c28f41f"/>
    <x v="107"/>
    <x v="3"/>
    <x v="2"/>
    <x v="1"/>
    <x v="1"/>
    <x v="0"/>
    <n v="38"/>
    <n v="493"/>
    <n v="12.973684210526315"/>
    <n v="7"/>
    <n v="10"/>
    <x v="1"/>
    <x v="1"/>
  </r>
  <r>
    <s v="TRPSUR24041745dbacfe"/>
    <x v="107"/>
    <x v="3"/>
    <x v="2"/>
    <x v="6"/>
    <x v="0"/>
    <x v="1"/>
    <n v="12"/>
    <n v="115"/>
    <n v="9.5833333333333339"/>
    <n v="8"/>
    <n v="8"/>
    <x v="0"/>
    <x v="0"/>
  </r>
  <r>
    <s v="TRPIND240417607bef48"/>
    <x v="107"/>
    <x v="3"/>
    <x v="2"/>
    <x v="4"/>
    <x v="4"/>
    <x v="0"/>
    <n v="13"/>
    <n v="127"/>
    <n v="9.7692307692307701"/>
    <n v="9"/>
    <n v="7"/>
    <x v="0"/>
    <x v="0"/>
  </r>
  <r>
    <s v="TRPIND240417d77cafde"/>
    <x v="107"/>
    <x v="3"/>
    <x v="2"/>
    <x v="4"/>
    <x v="4"/>
    <x v="1"/>
    <n v="11"/>
    <n v="111"/>
    <n v="10.090909090909092"/>
    <n v="8"/>
    <n v="9"/>
    <x v="0"/>
    <x v="0"/>
  </r>
  <r>
    <s v="TRPJAI240417fe4e9c59"/>
    <x v="107"/>
    <x v="3"/>
    <x v="2"/>
    <x v="1"/>
    <x v="1"/>
    <x v="1"/>
    <n v="15"/>
    <n v="217"/>
    <n v="14.466666666666667"/>
    <n v="10"/>
    <n v="9"/>
    <x v="1"/>
    <x v="0"/>
  </r>
  <r>
    <s v="TRPVAD240417e42a89c2"/>
    <x v="107"/>
    <x v="3"/>
    <x v="2"/>
    <x v="0"/>
    <x v="0"/>
    <x v="0"/>
    <n v="14"/>
    <n v="130"/>
    <n v="9.2857142857142865"/>
    <n v="7"/>
    <n v="6"/>
    <x v="0"/>
    <x v="0"/>
  </r>
  <r>
    <s v="TRPIND2404175992667f"/>
    <x v="107"/>
    <x v="3"/>
    <x v="2"/>
    <x v="4"/>
    <x v="4"/>
    <x v="0"/>
    <n v="18"/>
    <n v="167"/>
    <n v="9.2777777777777786"/>
    <n v="6"/>
    <n v="6"/>
    <x v="0"/>
    <x v="2"/>
  </r>
  <r>
    <s v="TRPVAD24041798d9c902"/>
    <x v="107"/>
    <x v="3"/>
    <x v="2"/>
    <x v="0"/>
    <x v="0"/>
    <x v="1"/>
    <n v="13"/>
    <n v="122"/>
    <n v="9.384615384615385"/>
    <n v="9"/>
    <n v="7"/>
    <x v="0"/>
    <x v="0"/>
  </r>
  <r>
    <s v="TRPCHA240417950d7482"/>
    <x v="107"/>
    <x v="3"/>
    <x v="2"/>
    <x v="5"/>
    <x v="2"/>
    <x v="0"/>
    <n v="29"/>
    <n v="287"/>
    <n v="9.8965517241379306"/>
    <n v="8"/>
    <n v="9"/>
    <x v="2"/>
    <x v="2"/>
  </r>
  <r>
    <s v="TRPSUR24041733d6170c"/>
    <x v="107"/>
    <x v="3"/>
    <x v="2"/>
    <x v="6"/>
    <x v="0"/>
    <x v="0"/>
    <n v="13"/>
    <n v="123"/>
    <n v="9.4615384615384617"/>
    <n v="7"/>
    <n v="6"/>
    <x v="0"/>
    <x v="0"/>
  </r>
  <r>
    <s v="TRPLUC240417bd3f5608"/>
    <x v="107"/>
    <x v="3"/>
    <x v="2"/>
    <x v="2"/>
    <x v="2"/>
    <x v="1"/>
    <n v="13"/>
    <n v="143"/>
    <n v="11"/>
    <n v="9"/>
    <n v="7"/>
    <x v="2"/>
    <x v="0"/>
  </r>
  <r>
    <s v="TRPCOI2404176e78f1a5"/>
    <x v="107"/>
    <x v="3"/>
    <x v="2"/>
    <x v="3"/>
    <x v="3"/>
    <x v="0"/>
    <n v="17"/>
    <n v="159"/>
    <n v="9.3529411764705888"/>
    <n v="9"/>
    <n v="9"/>
    <x v="0"/>
    <x v="2"/>
  </r>
  <r>
    <s v="TRPVAD240417d358486d"/>
    <x v="107"/>
    <x v="3"/>
    <x v="2"/>
    <x v="0"/>
    <x v="0"/>
    <x v="1"/>
    <n v="16"/>
    <n v="146"/>
    <n v="9.125"/>
    <n v="9"/>
    <n v="6"/>
    <x v="0"/>
    <x v="2"/>
  </r>
  <r>
    <s v="TRPKOC240417934d4bd7"/>
    <x v="107"/>
    <x v="3"/>
    <x v="2"/>
    <x v="8"/>
    <x v="6"/>
    <x v="0"/>
    <n v="10"/>
    <n v="141"/>
    <n v="14.1"/>
    <n v="9"/>
    <n v="10"/>
    <x v="1"/>
    <x v="0"/>
  </r>
  <r>
    <s v="TRPCHA2404178b61d581"/>
    <x v="107"/>
    <x v="3"/>
    <x v="2"/>
    <x v="5"/>
    <x v="2"/>
    <x v="0"/>
    <n v="35"/>
    <n v="341"/>
    <n v="9.742857142857142"/>
    <n v="6"/>
    <n v="6"/>
    <x v="2"/>
    <x v="1"/>
  </r>
  <r>
    <s v="TRPKOC24041737ba0b0a"/>
    <x v="107"/>
    <x v="3"/>
    <x v="2"/>
    <x v="8"/>
    <x v="6"/>
    <x v="1"/>
    <n v="14"/>
    <n v="185"/>
    <n v="13.214285714285714"/>
    <n v="9"/>
    <n v="10"/>
    <x v="1"/>
    <x v="0"/>
  </r>
  <r>
    <s v="TRPSUR24041776b65278"/>
    <x v="107"/>
    <x v="3"/>
    <x v="2"/>
    <x v="6"/>
    <x v="0"/>
    <x v="0"/>
    <n v="10"/>
    <n v="99"/>
    <n v="9.9"/>
    <n v="6"/>
    <n v="8"/>
    <x v="0"/>
    <x v="0"/>
  </r>
  <r>
    <s v="TRPKOC240417e072ac95"/>
    <x v="107"/>
    <x v="3"/>
    <x v="2"/>
    <x v="8"/>
    <x v="6"/>
    <x v="0"/>
    <n v="25"/>
    <n v="306"/>
    <n v="12.24"/>
    <n v="7"/>
    <n v="10"/>
    <x v="1"/>
    <x v="2"/>
  </r>
  <r>
    <s v="TRPSUR24041744393e70"/>
    <x v="107"/>
    <x v="3"/>
    <x v="2"/>
    <x v="6"/>
    <x v="0"/>
    <x v="0"/>
    <n v="5"/>
    <n v="59"/>
    <n v="11.8"/>
    <n v="5"/>
    <n v="5"/>
    <x v="0"/>
    <x v="3"/>
  </r>
  <r>
    <s v="TRPJAI2404172c597543"/>
    <x v="107"/>
    <x v="3"/>
    <x v="2"/>
    <x v="1"/>
    <x v="1"/>
    <x v="1"/>
    <n v="18"/>
    <n v="253"/>
    <n v="14.055555555555555"/>
    <n v="8"/>
    <n v="8"/>
    <x v="1"/>
    <x v="2"/>
  </r>
  <r>
    <s v="TRPCHA24041715d36eb8"/>
    <x v="107"/>
    <x v="3"/>
    <x v="2"/>
    <x v="5"/>
    <x v="2"/>
    <x v="0"/>
    <n v="25"/>
    <n v="251"/>
    <n v="10.039999999999999"/>
    <n v="9"/>
    <n v="8"/>
    <x v="2"/>
    <x v="2"/>
  </r>
  <r>
    <s v="TRPJAI2404177aa4ea89"/>
    <x v="107"/>
    <x v="3"/>
    <x v="2"/>
    <x v="1"/>
    <x v="1"/>
    <x v="0"/>
    <n v="19"/>
    <n v="265"/>
    <n v="13.947368421052632"/>
    <n v="8"/>
    <n v="8"/>
    <x v="1"/>
    <x v="2"/>
  </r>
  <r>
    <s v="TRPKOC24041773e877dc"/>
    <x v="107"/>
    <x v="3"/>
    <x v="2"/>
    <x v="8"/>
    <x v="6"/>
    <x v="0"/>
    <n v="14"/>
    <n v="185"/>
    <n v="13.214285714285714"/>
    <n v="9"/>
    <n v="9"/>
    <x v="1"/>
    <x v="0"/>
  </r>
  <r>
    <s v="TRPSUR24041769d4f209"/>
    <x v="107"/>
    <x v="3"/>
    <x v="2"/>
    <x v="6"/>
    <x v="0"/>
    <x v="0"/>
    <n v="5"/>
    <n v="59"/>
    <n v="11.8"/>
    <n v="6"/>
    <n v="7"/>
    <x v="0"/>
    <x v="3"/>
  </r>
  <r>
    <s v="TRPLUC2404175118e5e1"/>
    <x v="107"/>
    <x v="3"/>
    <x v="2"/>
    <x v="2"/>
    <x v="2"/>
    <x v="1"/>
    <n v="13"/>
    <n v="143"/>
    <n v="11"/>
    <n v="9"/>
    <n v="6"/>
    <x v="2"/>
    <x v="0"/>
  </r>
  <r>
    <s v="TRPLUC240417e574a059"/>
    <x v="107"/>
    <x v="3"/>
    <x v="2"/>
    <x v="2"/>
    <x v="2"/>
    <x v="0"/>
    <n v="6"/>
    <n v="80"/>
    <n v="13.333333333333334"/>
    <n v="6"/>
    <n v="8"/>
    <x v="2"/>
    <x v="0"/>
  </r>
  <r>
    <s v="TRPCHA2404173ebd994c"/>
    <x v="107"/>
    <x v="3"/>
    <x v="2"/>
    <x v="5"/>
    <x v="2"/>
    <x v="1"/>
    <n v="26"/>
    <n v="260"/>
    <n v="10"/>
    <n v="9"/>
    <n v="9"/>
    <x v="2"/>
    <x v="2"/>
  </r>
  <r>
    <s v="TRPKOC24041795b48946"/>
    <x v="107"/>
    <x v="3"/>
    <x v="2"/>
    <x v="8"/>
    <x v="6"/>
    <x v="0"/>
    <n v="32"/>
    <n v="383"/>
    <n v="11.96875"/>
    <n v="9"/>
    <n v="10"/>
    <x v="1"/>
    <x v="1"/>
  </r>
  <r>
    <s v="TRPCOI24041720a3bb03"/>
    <x v="107"/>
    <x v="3"/>
    <x v="2"/>
    <x v="3"/>
    <x v="3"/>
    <x v="0"/>
    <n v="22"/>
    <n v="199"/>
    <n v="9.045454545454545"/>
    <n v="9"/>
    <n v="7"/>
    <x v="0"/>
    <x v="2"/>
  </r>
  <r>
    <s v="TRPJAI240417592f0a5d"/>
    <x v="107"/>
    <x v="3"/>
    <x v="2"/>
    <x v="1"/>
    <x v="1"/>
    <x v="1"/>
    <n v="41"/>
    <n v="529"/>
    <n v="12.902439024390244"/>
    <n v="10"/>
    <n v="10"/>
    <x v="1"/>
    <x v="1"/>
  </r>
  <r>
    <s v="TRPCHA24041728ab88bd"/>
    <x v="107"/>
    <x v="3"/>
    <x v="2"/>
    <x v="5"/>
    <x v="2"/>
    <x v="1"/>
    <n v="29"/>
    <n v="287"/>
    <n v="9.8965517241379306"/>
    <n v="7"/>
    <n v="8"/>
    <x v="2"/>
    <x v="2"/>
  </r>
  <r>
    <s v="TRPKOC240417e06c6ba4"/>
    <x v="107"/>
    <x v="3"/>
    <x v="2"/>
    <x v="8"/>
    <x v="6"/>
    <x v="0"/>
    <n v="28"/>
    <n v="339"/>
    <n v="12.107142857142858"/>
    <n v="9"/>
    <n v="10"/>
    <x v="1"/>
    <x v="2"/>
  </r>
  <r>
    <s v="TRPVAD240417bf66609b"/>
    <x v="107"/>
    <x v="3"/>
    <x v="2"/>
    <x v="0"/>
    <x v="0"/>
    <x v="0"/>
    <n v="11"/>
    <n v="106"/>
    <n v="9.6363636363636367"/>
    <n v="6"/>
    <n v="7"/>
    <x v="0"/>
    <x v="0"/>
  </r>
  <r>
    <s v="TRPSUR24041790c209ee"/>
    <x v="107"/>
    <x v="3"/>
    <x v="2"/>
    <x v="6"/>
    <x v="0"/>
    <x v="0"/>
    <n v="16"/>
    <n v="147"/>
    <n v="9.1875"/>
    <n v="6"/>
    <n v="8"/>
    <x v="0"/>
    <x v="2"/>
  </r>
  <r>
    <s v="TRPIND24041766b26571"/>
    <x v="107"/>
    <x v="3"/>
    <x v="2"/>
    <x v="4"/>
    <x v="4"/>
    <x v="0"/>
    <n v="16"/>
    <n v="151"/>
    <n v="9.4375"/>
    <n v="8"/>
    <n v="9"/>
    <x v="0"/>
    <x v="2"/>
  </r>
  <r>
    <s v="TRPLUC240417d041ae9a"/>
    <x v="107"/>
    <x v="3"/>
    <x v="2"/>
    <x v="2"/>
    <x v="2"/>
    <x v="0"/>
    <n v="9"/>
    <n v="107"/>
    <n v="11.888888888888889"/>
    <n v="6"/>
    <n v="6"/>
    <x v="2"/>
    <x v="0"/>
  </r>
  <r>
    <s v="TRPLUC2404173f1b40bc"/>
    <x v="107"/>
    <x v="3"/>
    <x v="2"/>
    <x v="2"/>
    <x v="2"/>
    <x v="0"/>
    <n v="11"/>
    <n v="125"/>
    <n v="11.363636363636363"/>
    <n v="5"/>
    <n v="6"/>
    <x v="2"/>
    <x v="0"/>
  </r>
  <r>
    <s v="TRPSUR240417ed2bda6e"/>
    <x v="107"/>
    <x v="3"/>
    <x v="2"/>
    <x v="6"/>
    <x v="0"/>
    <x v="0"/>
    <n v="12"/>
    <n v="115"/>
    <n v="9.5833333333333339"/>
    <n v="6"/>
    <n v="6"/>
    <x v="0"/>
    <x v="0"/>
  </r>
  <r>
    <s v="TRPLUC240417fabb72c6"/>
    <x v="107"/>
    <x v="3"/>
    <x v="2"/>
    <x v="2"/>
    <x v="2"/>
    <x v="1"/>
    <n v="12"/>
    <n v="134"/>
    <n v="11.166666666666666"/>
    <n v="9"/>
    <n v="8"/>
    <x v="2"/>
    <x v="0"/>
  </r>
  <r>
    <s v="TRPVAD240417d40e6916"/>
    <x v="107"/>
    <x v="3"/>
    <x v="2"/>
    <x v="0"/>
    <x v="0"/>
    <x v="0"/>
    <n v="15"/>
    <n v="138"/>
    <n v="9.1999999999999993"/>
    <n v="7"/>
    <n v="5"/>
    <x v="0"/>
    <x v="0"/>
  </r>
  <r>
    <s v="TRPIND24041799564bf3"/>
    <x v="107"/>
    <x v="3"/>
    <x v="2"/>
    <x v="4"/>
    <x v="4"/>
    <x v="0"/>
    <n v="17"/>
    <n v="159"/>
    <n v="9.3529411764705888"/>
    <n v="7"/>
    <n v="8"/>
    <x v="0"/>
    <x v="2"/>
  </r>
  <r>
    <s v="TRPLUC2404177e9a6e8a"/>
    <x v="107"/>
    <x v="3"/>
    <x v="2"/>
    <x v="2"/>
    <x v="2"/>
    <x v="0"/>
    <n v="18"/>
    <n v="188"/>
    <n v="10.444444444444445"/>
    <n v="7"/>
    <n v="6"/>
    <x v="2"/>
    <x v="2"/>
  </r>
  <r>
    <s v="TRPCHA240417e274df54"/>
    <x v="107"/>
    <x v="3"/>
    <x v="2"/>
    <x v="5"/>
    <x v="2"/>
    <x v="0"/>
    <n v="25"/>
    <n v="251"/>
    <n v="10.039999999999999"/>
    <n v="6"/>
    <n v="8"/>
    <x v="2"/>
    <x v="2"/>
  </r>
  <r>
    <s v="TRPLUC240417d6d32d7f"/>
    <x v="107"/>
    <x v="3"/>
    <x v="2"/>
    <x v="2"/>
    <x v="2"/>
    <x v="0"/>
    <n v="9"/>
    <n v="107"/>
    <n v="11.888888888888889"/>
    <n v="7"/>
    <n v="7"/>
    <x v="2"/>
    <x v="0"/>
  </r>
  <r>
    <s v="TRPKOC240417d36c7e0f"/>
    <x v="107"/>
    <x v="3"/>
    <x v="2"/>
    <x v="8"/>
    <x v="6"/>
    <x v="1"/>
    <n v="38"/>
    <n v="449"/>
    <n v="11.815789473684211"/>
    <n v="10"/>
    <n v="9"/>
    <x v="1"/>
    <x v="1"/>
  </r>
  <r>
    <s v="TRPJAI240417818894ff"/>
    <x v="107"/>
    <x v="3"/>
    <x v="2"/>
    <x v="1"/>
    <x v="1"/>
    <x v="0"/>
    <n v="31"/>
    <n v="409"/>
    <n v="13.193548387096774"/>
    <n v="8"/>
    <n v="8"/>
    <x v="1"/>
    <x v="1"/>
  </r>
  <r>
    <s v="TRPMYS24041740eba2a0"/>
    <x v="107"/>
    <x v="3"/>
    <x v="2"/>
    <x v="9"/>
    <x v="3"/>
    <x v="0"/>
    <n v="11"/>
    <n v="145"/>
    <n v="13.181818181818182"/>
    <n v="7"/>
    <n v="9"/>
    <x v="1"/>
    <x v="0"/>
  </r>
  <r>
    <s v="TRPVIS240417147135e3"/>
    <x v="107"/>
    <x v="3"/>
    <x v="2"/>
    <x v="7"/>
    <x v="5"/>
    <x v="1"/>
    <n v="33"/>
    <n v="324"/>
    <n v="9.8181818181818183"/>
    <n v="9"/>
    <n v="9"/>
    <x v="2"/>
    <x v="1"/>
  </r>
  <r>
    <s v="TRPSUR240417758ac7c1"/>
    <x v="107"/>
    <x v="3"/>
    <x v="2"/>
    <x v="6"/>
    <x v="0"/>
    <x v="1"/>
    <n v="16"/>
    <n v="147"/>
    <n v="9.1875"/>
    <n v="9"/>
    <n v="7"/>
    <x v="0"/>
    <x v="2"/>
  </r>
  <r>
    <s v="TRPSUR2404171da07b85"/>
    <x v="107"/>
    <x v="3"/>
    <x v="2"/>
    <x v="6"/>
    <x v="0"/>
    <x v="0"/>
    <n v="11"/>
    <n v="107"/>
    <n v="9.7272727272727266"/>
    <n v="6"/>
    <n v="8"/>
    <x v="0"/>
    <x v="0"/>
  </r>
  <r>
    <s v="TRPLUC240417c1d092f0"/>
    <x v="107"/>
    <x v="3"/>
    <x v="2"/>
    <x v="2"/>
    <x v="2"/>
    <x v="1"/>
    <n v="10"/>
    <n v="116"/>
    <n v="11.6"/>
    <n v="7"/>
    <n v="7"/>
    <x v="2"/>
    <x v="0"/>
  </r>
  <r>
    <s v="TRPIND2404177ff2fc64"/>
    <x v="107"/>
    <x v="3"/>
    <x v="2"/>
    <x v="4"/>
    <x v="4"/>
    <x v="0"/>
    <n v="12"/>
    <n v="119"/>
    <n v="9.9166666666666661"/>
    <n v="7"/>
    <n v="9"/>
    <x v="0"/>
    <x v="0"/>
  </r>
  <r>
    <s v="TRPSUR24041712c52ea8"/>
    <x v="107"/>
    <x v="3"/>
    <x v="2"/>
    <x v="6"/>
    <x v="0"/>
    <x v="1"/>
    <n v="6"/>
    <n v="67"/>
    <n v="11.166666666666666"/>
    <n v="7"/>
    <n v="6"/>
    <x v="0"/>
    <x v="0"/>
  </r>
  <r>
    <s v="TRPJAI24041722e0aa03"/>
    <x v="107"/>
    <x v="3"/>
    <x v="2"/>
    <x v="1"/>
    <x v="1"/>
    <x v="1"/>
    <n v="22"/>
    <n v="301"/>
    <n v="13.681818181818182"/>
    <n v="8"/>
    <n v="10"/>
    <x v="1"/>
    <x v="2"/>
  </r>
  <r>
    <s v="TRPJAI240417b6a3850b"/>
    <x v="107"/>
    <x v="3"/>
    <x v="2"/>
    <x v="1"/>
    <x v="1"/>
    <x v="1"/>
    <n v="38"/>
    <n v="493"/>
    <n v="12.973684210526315"/>
    <n v="10"/>
    <n v="9"/>
    <x v="1"/>
    <x v="1"/>
  </r>
  <r>
    <s v="TRPLUC240417d1138d70"/>
    <x v="107"/>
    <x v="3"/>
    <x v="2"/>
    <x v="2"/>
    <x v="2"/>
    <x v="0"/>
    <n v="13"/>
    <n v="143"/>
    <n v="11"/>
    <n v="7"/>
    <n v="8"/>
    <x v="2"/>
    <x v="0"/>
  </r>
  <r>
    <s v="TRPLUC240417297908ae"/>
    <x v="107"/>
    <x v="3"/>
    <x v="2"/>
    <x v="2"/>
    <x v="2"/>
    <x v="0"/>
    <n v="10"/>
    <n v="116"/>
    <n v="11.6"/>
    <n v="6"/>
    <n v="5"/>
    <x v="2"/>
    <x v="0"/>
  </r>
  <r>
    <s v="TRPLUC24041794899f01"/>
    <x v="107"/>
    <x v="3"/>
    <x v="2"/>
    <x v="2"/>
    <x v="2"/>
    <x v="0"/>
    <n v="19"/>
    <n v="197"/>
    <n v="10.368421052631579"/>
    <n v="7"/>
    <n v="6"/>
    <x v="2"/>
    <x v="2"/>
  </r>
  <r>
    <s v="TRPSUR240417c7def6a5"/>
    <x v="107"/>
    <x v="3"/>
    <x v="2"/>
    <x v="6"/>
    <x v="0"/>
    <x v="0"/>
    <n v="17"/>
    <n v="155"/>
    <n v="9.117647058823529"/>
    <n v="6"/>
    <n v="6"/>
    <x v="0"/>
    <x v="2"/>
  </r>
  <r>
    <s v="TRPVAD2404172a202a1e"/>
    <x v="107"/>
    <x v="3"/>
    <x v="2"/>
    <x v="0"/>
    <x v="0"/>
    <x v="0"/>
    <n v="7"/>
    <n v="74"/>
    <n v="10.571428571428571"/>
    <n v="6"/>
    <n v="8"/>
    <x v="0"/>
    <x v="0"/>
  </r>
  <r>
    <s v="TRPVIS240417b460f072"/>
    <x v="107"/>
    <x v="3"/>
    <x v="2"/>
    <x v="7"/>
    <x v="5"/>
    <x v="0"/>
    <n v="16"/>
    <n v="171"/>
    <n v="10.6875"/>
    <n v="7"/>
    <n v="8"/>
    <x v="2"/>
    <x v="2"/>
  </r>
  <r>
    <s v="TRPLUC240417ed7aaca6"/>
    <x v="107"/>
    <x v="3"/>
    <x v="2"/>
    <x v="2"/>
    <x v="2"/>
    <x v="0"/>
    <n v="10"/>
    <n v="116"/>
    <n v="11.6"/>
    <n v="7"/>
    <n v="8"/>
    <x v="2"/>
    <x v="0"/>
  </r>
  <r>
    <s v="TRPIND240417b1d06d6e"/>
    <x v="107"/>
    <x v="3"/>
    <x v="2"/>
    <x v="4"/>
    <x v="4"/>
    <x v="0"/>
    <n v="25"/>
    <n v="223"/>
    <n v="8.92"/>
    <n v="8"/>
    <n v="9"/>
    <x v="0"/>
    <x v="2"/>
  </r>
  <r>
    <s v="TRPCOI24041748fc56e2"/>
    <x v="107"/>
    <x v="3"/>
    <x v="2"/>
    <x v="3"/>
    <x v="3"/>
    <x v="0"/>
    <n v="11"/>
    <n v="111"/>
    <n v="10.090909090909092"/>
    <n v="9"/>
    <n v="6"/>
    <x v="0"/>
    <x v="0"/>
  </r>
  <r>
    <s v="TRPVAD2404177b992ef9"/>
    <x v="107"/>
    <x v="3"/>
    <x v="2"/>
    <x v="0"/>
    <x v="0"/>
    <x v="0"/>
    <n v="14"/>
    <n v="130"/>
    <n v="9.2857142857142865"/>
    <n v="5"/>
    <n v="8"/>
    <x v="0"/>
    <x v="0"/>
  </r>
  <r>
    <s v="TRPVAD240417c99ee020"/>
    <x v="107"/>
    <x v="3"/>
    <x v="2"/>
    <x v="0"/>
    <x v="0"/>
    <x v="0"/>
    <n v="18"/>
    <n v="162"/>
    <n v="9"/>
    <n v="7"/>
    <n v="8"/>
    <x v="0"/>
    <x v="2"/>
  </r>
  <r>
    <s v="TRPCHA240417738d8d2f"/>
    <x v="107"/>
    <x v="3"/>
    <x v="2"/>
    <x v="5"/>
    <x v="2"/>
    <x v="1"/>
    <n v="12"/>
    <n v="134"/>
    <n v="11.166666666666666"/>
    <n v="9"/>
    <n v="9"/>
    <x v="2"/>
    <x v="0"/>
  </r>
  <r>
    <s v="TRPKOC24041713d84836"/>
    <x v="107"/>
    <x v="3"/>
    <x v="2"/>
    <x v="8"/>
    <x v="6"/>
    <x v="0"/>
    <n v="29"/>
    <n v="350"/>
    <n v="12.068965517241379"/>
    <n v="7"/>
    <n v="10"/>
    <x v="1"/>
    <x v="2"/>
  </r>
  <r>
    <s v="TRPKOC240417f529e491"/>
    <x v="107"/>
    <x v="3"/>
    <x v="2"/>
    <x v="8"/>
    <x v="6"/>
    <x v="0"/>
    <n v="25"/>
    <n v="306"/>
    <n v="12.24"/>
    <n v="8"/>
    <n v="8"/>
    <x v="1"/>
    <x v="2"/>
  </r>
  <r>
    <s v="TRPIND240417856c16a1"/>
    <x v="107"/>
    <x v="3"/>
    <x v="2"/>
    <x v="4"/>
    <x v="4"/>
    <x v="0"/>
    <n v="14"/>
    <n v="135"/>
    <n v="9.6428571428571423"/>
    <n v="6"/>
    <n v="7"/>
    <x v="0"/>
    <x v="0"/>
  </r>
  <r>
    <s v="TRPLUC240417566821b2"/>
    <x v="107"/>
    <x v="3"/>
    <x v="2"/>
    <x v="2"/>
    <x v="2"/>
    <x v="0"/>
    <n v="7"/>
    <n v="89"/>
    <n v="12.714285714285714"/>
    <n v="7"/>
    <n v="5"/>
    <x v="2"/>
    <x v="0"/>
  </r>
  <r>
    <s v="TRPSUR240417037eb45c"/>
    <x v="107"/>
    <x v="3"/>
    <x v="2"/>
    <x v="6"/>
    <x v="0"/>
    <x v="0"/>
    <n v="9"/>
    <n v="91"/>
    <n v="10.111111111111111"/>
    <n v="5"/>
    <n v="7"/>
    <x v="0"/>
    <x v="0"/>
  </r>
  <r>
    <s v="TRPIND240417510744f8"/>
    <x v="107"/>
    <x v="3"/>
    <x v="2"/>
    <x v="4"/>
    <x v="4"/>
    <x v="0"/>
    <n v="17"/>
    <n v="159"/>
    <n v="9.3529411764705888"/>
    <n v="6"/>
    <n v="8"/>
    <x v="0"/>
    <x v="2"/>
  </r>
  <r>
    <s v="TRPSUR2404176537e6ba"/>
    <x v="107"/>
    <x v="3"/>
    <x v="2"/>
    <x v="6"/>
    <x v="0"/>
    <x v="0"/>
    <n v="11"/>
    <n v="107"/>
    <n v="9.7272727272727266"/>
    <n v="6"/>
    <n v="8"/>
    <x v="0"/>
    <x v="0"/>
  </r>
  <r>
    <s v="TRPVAD24041768ac9dff"/>
    <x v="107"/>
    <x v="3"/>
    <x v="2"/>
    <x v="0"/>
    <x v="0"/>
    <x v="1"/>
    <n v="13"/>
    <n v="122"/>
    <n v="9.384615384615385"/>
    <n v="7"/>
    <n v="7"/>
    <x v="0"/>
    <x v="0"/>
  </r>
  <r>
    <s v="TRPKOC2404173da8b3a4"/>
    <x v="107"/>
    <x v="3"/>
    <x v="2"/>
    <x v="8"/>
    <x v="6"/>
    <x v="1"/>
    <n v="28"/>
    <n v="339"/>
    <n v="12.107142857142858"/>
    <n v="10"/>
    <n v="10"/>
    <x v="1"/>
    <x v="2"/>
  </r>
  <r>
    <s v="TRPSUR240417d5c288eb"/>
    <x v="107"/>
    <x v="3"/>
    <x v="2"/>
    <x v="6"/>
    <x v="0"/>
    <x v="0"/>
    <n v="7"/>
    <n v="75"/>
    <n v="10.714285714285714"/>
    <n v="7"/>
    <n v="6"/>
    <x v="0"/>
    <x v="0"/>
  </r>
  <r>
    <s v="TRPJAI240417416f65a6"/>
    <x v="107"/>
    <x v="3"/>
    <x v="2"/>
    <x v="1"/>
    <x v="1"/>
    <x v="0"/>
    <n v="32"/>
    <n v="421"/>
    <n v="13.15625"/>
    <n v="7"/>
    <n v="10"/>
    <x v="1"/>
    <x v="1"/>
  </r>
  <r>
    <s v="TRPLUC240417bc592b71"/>
    <x v="107"/>
    <x v="3"/>
    <x v="2"/>
    <x v="2"/>
    <x v="2"/>
    <x v="0"/>
    <n v="6"/>
    <n v="80"/>
    <n v="13.333333333333334"/>
    <n v="5"/>
    <n v="5"/>
    <x v="2"/>
    <x v="0"/>
  </r>
  <r>
    <s v="TRPLUC24041729a66a96"/>
    <x v="107"/>
    <x v="3"/>
    <x v="2"/>
    <x v="2"/>
    <x v="2"/>
    <x v="0"/>
    <n v="20"/>
    <n v="206"/>
    <n v="10.3"/>
    <n v="5"/>
    <n v="7"/>
    <x v="2"/>
    <x v="2"/>
  </r>
  <r>
    <s v="TRPVAD240417a018c5e3"/>
    <x v="107"/>
    <x v="3"/>
    <x v="2"/>
    <x v="0"/>
    <x v="0"/>
    <x v="0"/>
    <n v="14"/>
    <n v="130"/>
    <n v="9.2857142857142865"/>
    <n v="5"/>
    <n v="5"/>
    <x v="0"/>
    <x v="0"/>
  </r>
  <r>
    <s v="TRPSUR240417119c92c9"/>
    <x v="107"/>
    <x v="3"/>
    <x v="2"/>
    <x v="6"/>
    <x v="0"/>
    <x v="0"/>
    <n v="12"/>
    <n v="115"/>
    <n v="9.5833333333333339"/>
    <n v="5"/>
    <n v="6"/>
    <x v="0"/>
    <x v="0"/>
  </r>
  <r>
    <s v="TRPSUR2404174dda292b"/>
    <x v="107"/>
    <x v="3"/>
    <x v="2"/>
    <x v="6"/>
    <x v="0"/>
    <x v="0"/>
    <n v="17"/>
    <n v="155"/>
    <n v="9.117647058823529"/>
    <n v="5"/>
    <n v="6"/>
    <x v="0"/>
    <x v="2"/>
  </r>
  <r>
    <s v="TRPCOI24041724818e9f"/>
    <x v="107"/>
    <x v="3"/>
    <x v="2"/>
    <x v="3"/>
    <x v="3"/>
    <x v="1"/>
    <n v="11"/>
    <n v="111"/>
    <n v="10.090909090909092"/>
    <n v="9"/>
    <n v="7"/>
    <x v="0"/>
    <x v="0"/>
  </r>
  <r>
    <s v="TRPCOI240417efcecf85"/>
    <x v="107"/>
    <x v="3"/>
    <x v="2"/>
    <x v="3"/>
    <x v="3"/>
    <x v="0"/>
    <n v="14"/>
    <n v="135"/>
    <n v="9.6428571428571423"/>
    <n v="8"/>
    <n v="7"/>
    <x v="0"/>
    <x v="0"/>
  </r>
  <r>
    <s v="TRPSUR2404176d96e939"/>
    <x v="107"/>
    <x v="3"/>
    <x v="2"/>
    <x v="6"/>
    <x v="0"/>
    <x v="0"/>
    <n v="9"/>
    <n v="91"/>
    <n v="10.111111111111111"/>
    <n v="7"/>
    <n v="7"/>
    <x v="0"/>
    <x v="0"/>
  </r>
  <r>
    <s v="TRPJAI2404176236d83a"/>
    <x v="107"/>
    <x v="3"/>
    <x v="2"/>
    <x v="1"/>
    <x v="1"/>
    <x v="1"/>
    <n v="36"/>
    <n v="469"/>
    <n v="13.027777777777779"/>
    <n v="10"/>
    <n v="10"/>
    <x v="1"/>
    <x v="1"/>
  </r>
  <r>
    <s v="TRPVAD2404179f96f47b"/>
    <x v="107"/>
    <x v="3"/>
    <x v="2"/>
    <x v="0"/>
    <x v="0"/>
    <x v="0"/>
    <n v="18"/>
    <n v="162"/>
    <n v="9"/>
    <n v="7"/>
    <n v="5"/>
    <x v="0"/>
    <x v="2"/>
  </r>
  <r>
    <s v="TRPSUR24041700247c89"/>
    <x v="107"/>
    <x v="3"/>
    <x v="2"/>
    <x v="6"/>
    <x v="0"/>
    <x v="1"/>
    <n v="12"/>
    <n v="115"/>
    <n v="9.5833333333333339"/>
    <n v="9"/>
    <n v="7"/>
    <x v="0"/>
    <x v="0"/>
  </r>
  <r>
    <s v="TRPSUR240417c4d585d0"/>
    <x v="107"/>
    <x v="3"/>
    <x v="2"/>
    <x v="6"/>
    <x v="0"/>
    <x v="0"/>
    <n v="16"/>
    <n v="147"/>
    <n v="9.1875"/>
    <n v="5"/>
    <n v="6"/>
    <x v="0"/>
    <x v="2"/>
  </r>
  <r>
    <s v="TRPKOC240417dc859a54"/>
    <x v="107"/>
    <x v="3"/>
    <x v="2"/>
    <x v="8"/>
    <x v="6"/>
    <x v="1"/>
    <n v="21"/>
    <n v="262"/>
    <n v="12.476190476190476"/>
    <n v="10"/>
    <n v="10"/>
    <x v="1"/>
    <x v="2"/>
  </r>
  <r>
    <s v="TRPLUC2404172d67978e"/>
    <x v="107"/>
    <x v="3"/>
    <x v="2"/>
    <x v="2"/>
    <x v="2"/>
    <x v="0"/>
    <n v="9"/>
    <n v="107"/>
    <n v="11.888888888888889"/>
    <n v="7"/>
    <n v="7"/>
    <x v="2"/>
    <x v="0"/>
  </r>
  <r>
    <s v="TRPLUC24041755b9ae10"/>
    <x v="107"/>
    <x v="3"/>
    <x v="2"/>
    <x v="2"/>
    <x v="2"/>
    <x v="0"/>
    <n v="11"/>
    <n v="125"/>
    <n v="11.363636363636363"/>
    <n v="5"/>
    <n v="5"/>
    <x v="2"/>
    <x v="0"/>
  </r>
  <r>
    <s v="TRPVIS24041740782f37"/>
    <x v="107"/>
    <x v="3"/>
    <x v="2"/>
    <x v="7"/>
    <x v="5"/>
    <x v="0"/>
    <n v="15"/>
    <n v="162"/>
    <n v="10.8"/>
    <n v="9"/>
    <n v="10"/>
    <x v="2"/>
    <x v="0"/>
  </r>
  <r>
    <s v="TRPLUC240417e7e86609"/>
    <x v="107"/>
    <x v="3"/>
    <x v="2"/>
    <x v="2"/>
    <x v="2"/>
    <x v="0"/>
    <n v="11"/>
    <n v="125"/>
    <n v="11.363636363636363"/>
    <n v="6"/>
    <n v="6"/>
    <x v="2"/>
    <x v="0"/>
  </r>
  <r>
    <s v="TRPVAD2404172e13a89e"/>
    <x v="107"/>
    <x v="3"/>
    <x v="2"/>
    <x v="0"/>
    <x v="0"/>
    <x v="0"/>
    <n v="9"/>
    <n v="90"/>
    <n v="10"/>
    <n v="5"/>
    <n v="5"/>
    <x v="0"/>
    <x v="0"/>
  </r>
  <r>
    <s v="TRPVAD2404173f7b8f7b"/>
    <x v="107"/>
    <x v="3"/>
    <x v="2"/>
    <x v="0"/>
    <x v="0"/>
    <x v="0"/>
    <n v="16"/>
    <n v="146"/>
    <n v="9.125"/>
    <n v="5"/>
    <n v="5"/>
    <x v="0"/>
    <x v="2"/>
  </r>
  <r>
    <s v="TRPSUR2404179445ee48"/>
    <x v="107"/>
    <x v="3"/>
    <x v="2"/>
    <x v="6"/>
    <x v="0"/>
    <x v="0"/>
    <n v="6"/>
    <n v="67"/>
    <n v="11.166666666666666"/>
    <n v="6"/>
    <n v="8"/>
    <x v="0"/>
    <x v="0"/>
  </r>
  <r>
    <s v="TRPVAD240417df973f9c"/>
    <x v="107"/>
    <x v="3"/>
    <x v="2"/>
    <x v="0"/>
    <x v="0"/>
    <x v="1"/>
    <n v="9"/>
    <n v="90"/>
    <n v="10"/>
    <n v="9"/>
    <n v="8"/>
    <x v="0"/>
    <x v="0"/>
  </r>
  <r>
    <s v="TRPIND240417e8f07cb2"/>
    <x v="107"/>
    <x v="3"/>
    <x v="2"/>
    <x v="4"/>
    <x v="4"/>
    <x v="0"/>
    <n v="20"/>
    <n v="183"/>
    <n v="9.15"/>
    <n v="7"/>
    <n v="8"/>
    <x v="0"/>
    <x v="2"/>
  </r>
  <r>
    <s v="TRPCOI2404172db847af"/>
    <x v="107"/>
    <x v="3"/>
    <x v="2"/>
    <x v="3"/>
    <x v="3"/>
    <x v="0"/>
    <n v="21"/>
    <n v="191"/>
    <n v="9.0952380952380949"/>
    <n v="6"/>
    <n v="6"/>
    <x v="0"/>
    <x v="2"/>
  </r>
  <r>
    <s v="TRPSUR24041747159192"/>
    <x v="107"/>
    <x v="3"/>
    <x v="2"/>
    <x v="6"/>
    <x v="0"/>
    <x v="0"/>
    <n v="12"/>
    <n v="115"/>
    <n v="9.5833333333333339"/>
    <n v="6"/>
    <n v="7"/>
    <x v="0"/>
    <x v="0"/>
  </r>
  <r>
    <s v="TRPVAD24041752cb523e"/>
    <x v="107"/>
    <x v="3"/>
    <x v="2"/>
    <x v="0"/>
    <x v="0"/>
    <x v="0"/>
    <n v="18"/>
    <n v="162"/>
    <n v="9"/>
    <n v="5"/>
    <n v="8"/>
    <x v="0"/>
    <x v="2"/>
  </r>
  <r>
    <s v="TRPMYS240417ef9f7c92"/>
    <x v="107"/>
    <x v="3"/>
    <x v="2"/>
    <x v="9"/>
    <x v="3"/>
    <x v="0"/>
    <n v="9"/>
    <n v="125"/>
    <n v="13.888888888888889"/>
    <n v="9"/>
    <n v="9"/>
    <x v="1"/>
    <x v="0"/>
  </r>
  <r>
    <s v="TRPVIS240417aed16694"/>
    <x v="107"/>
    <x v="3"/>
    <x v="2"/>
    <x v="7"/>
    <x v="5"/>
    <x v="0"/>
    <n v="12"/>
    <n v="135"/>
    <n v="11.25"/>
    <n v="8"/>
    <n v="9"/>
    <x v="2"/>
    <x v="0"/>
  </r>
  <r>
    <s v="TRPJAI24041716cd3a44"/>
    <x v="107"/>
    <x v="3"/>
    <x v="2"/>
    <x v="1"/>
    <x v="1"/>
    <x v="0"/>
    <n v="39"/>
    <n v="505"/>
    <n v="12.948717948717949"/>
    <n v="9"/>
    <n v="8"/>
    <x v="1"/>
    <x v="1"/>
  </r>
  <r>
    <s v="TRPLUC2404179c7a565b"/>
    <x v="107"/>
    <x v="3"/>
    <x v="2"/>
    <x v="2"/>
    <x v="2"/>
    <x v="0"/>
    <n v="8"/>
    <n v="98"/>
    <n v="12.25"/>
    <n v="5"/>
    <n v="8"/>
    <x v="2"/>
    <x v="0"/>
  </r>
  <r>
    <s v="TRPLUC2404179727fac0"/>
    <x v="107"/>
    <x v="3"/>
    <x v="2"/>
    <x v="2"/>
    <x v="2"/>
    <x v="1"/>
    <n v="17"/>
    <n v="179"/>
    <n v="10.529411764705882"/>
    <n v="7"/>
    <n v="6"/>
    <x v="2"/>
    <x v="2"/>
  </r>
  <r>
    <s v="TRPJAI240417d3e07294"/>
    <x v="107"/>
    <x v="3"/>
    <x v="2"/>
    <x v="1"/>
    <x v="1"/>
    <x v="1"/>
    <n v="18"/>
    <n v="253"/>
    <n v="14.055555555555555"/>
    <n v="8"/>
    <n v="8"/>
    <x v="1"/>
    <x v="2"/>
  </r>
  <r>
    <s v="TRPIND240417714543da"/>
    <x v="107"/>
    <x v="3"/>
    <x v="2"/>
    <x v="4"/>
    <x v="4"/>
    <x v="0"/>
    <n v="15"/>
    <n v="143"/>
    <n v="9.5333333333333332"/>
    <n v="6"/>
    <n v="8"/>
    <x v="0"/>
    <x v="0"/>
  </r>
  <r>
    <s v="TRPSUR240417e00ff46d"/>
    <x v="107"/>
    <x v="3"/>
    <x v="2"/>
    <x v="6"/>
    <x v="0"/>
    <x v="1"/>
    <n v="12"/>
    <n v="115"/>
    <n v="9.5833333333333339"/>
    <n v="9"/>
    <n v="6"/>
    <x v="0"/>
    <x v="0"/>
  </r>
  <r>
    <s v="TRPSUR24041719327eb9"/>
    <x v="107"/>
    <x v="3"/>
    <x v="2"/>
    <x v="6"/>
    <x v="0"/>
    <x v="0"/>
    <n v="17"/>
    <n v="155"/>
    <n v="9.117647058823529"/>
    <n v="6"/>
    <n v="5"/>
    <x v="0"/>
    <x v="2"/>
  </r>
  <r>
    <s v="TRPVIS240417f47cecf5"/>
    <x v="107"/>
    <x v="3"/>
    <x v="2"/>
    <x v="7"/>
    <x v="5"/>
    <x v="0"/>
    <n v="11"/>
    <n v="126"/>
    <n v="11.454545454545455"/>
    <n v="7"/>
    <n v="10"/>
    <x v="2"/>
    <x v="0"/>
  </r>
  <r>
    <s v="TRPSUR2404174164f9f4"/>
    <x v="107"/>
    <x v="3"/>
    <x v="2"/>
    <x v="6"/>
    <x v="0"/>
    <x v="0"/>
    <n v="14"/>
    <n v="131"/>
    <n v="9.3571428571428577"/>
    <n v="6"/>
    <n v="5"/>
    <x v="0"/>
    <x v="0"/>
  </r>
  <r>
    <s v="TRPLUC240417b1c09dac"/>
    <x v="107"/>
    <x v="3"/>
    <x v="2"/>
    <x v="2"/>
    <x v="2"/>
    <x v="0"/>
    <n v="8"/>
    <n v="98"/>
    <n v="12.25"/>
    <n v="7"/>
    <n v="8"/>
    <x v="2"/>
    <x v="0"/>
  </r>
  <r>
    <s v="TRPIND240417fcbadf91"/>
    <x v="107"/>
    <x v="3"/>
    <x v="2"/>
    <x v="4"/>
    <x v="4"/>
    <x v="0"/>
    <n v="25"/>
    <n v="223"/>
    <n v="8.92"/>
    <n v="8"/>
    <n v="9"/>
    <x v="0"/>
    <x v="2"/>
  </r>
  <r>
    <s v="TRPSUR240417325481c1"/>
    <x v="107"/>
    <x v="3"/>
    <x v="2"/>
    <x v="6"/>
    <x v="0"/>
    <x v="0"/>
    <n v="14"/>
    <n v="131"/>
    <n v="9.3571428571428577"/>
    <n v="7"/>
    <n v="8"/>
    <x v="0"/>
    <x v="0"/>
  </r>
  <r>
    <s v="TRPSUR240417f9f89bc7"/>
    <x v="107"/>
    <x v="3"/>
    <x v="2"/>
    <x v="6"/>
    <x v="0"/>
    <x v="1"/>
    <n v="7"/>
    <n v="75"/>
    <n v="10.714285714285714"/>
    <n v="9"/>
    <n v="8"/>
    <x v="0"/>
    <x v="0"/>
  </r>
  <r>
    <s v="TRPKOC240417f92a4abb"/>
    <x v="107"/>
    <x v="3"/>
    <x v="2"/>
    <x v="8"/>
    <x v="6"/>
    <x v="1"/>
    <n v="16"/>
    <n v="207"/>
    <n v="12.9375"/>
    <n v="10"/>
    <n v="10"/>
    <x v="1"/>
    <x v="2"/>
  </r>
  <r>
    <s v="TRPCHA240417fe7f1e00"/>
    <x v="107"/>
    <x v="3"/>
    <x v="2"/>
    <x v="5"/>
    <x v="2"/>
    <x v="0"/>
    <n v="23"/>
    <n v="233"/>
    <n v="10.130434782608695"/>
    <n v="9"/>
    <n v="7"/>
    <x v="2"/>
    <x v="2"/>
  </r>
  <r>
    <s v="TRPKOC24041702bdc138"/>
    <x v="107"/>
    <x v="3"/>
    <x v="2"/>
    <x v="8"/>
    <x v="6"/>
    <x v="0"/>
    <n v="28"/>
    <n v="339"/>
    <n v="12.107142857142858"/>
    <n v="9"/>
    <n v="10"/>
    <x v="1"/>
    <x v="2"/>
  </r>
  <r>
    <s v="TRPSUR240417c4f93309"/>
    <x v="107"/>
    <x v="3"/>
    <x v="2"/>
    <x v="6"/>
    <x v="0"/>
    <x v="0"/>
    <n v="12"/>
    <n v="115"/>
    <n v="9.5833333333333339"/>
    <n v="7"/>
    <n v="7"/>
    <x v="0"/>
    <x v="0"/>
  </r>
  <r>
    <s v="TRPIND2404174adc12d6"/>
    <x v="107"/>
    <x v="3"/>
    <x v="2"/>
    <x v="4"/>
    <x v="4"/>
    <x v="0"/>
    <n v="22"/>
    <n v="199"/>
    <n v="9.045454545454545"/>
    <n v="9"/>
    <n v="7"/>
    <x v="0"/>
    <x v="2"/>
  </r>
  <r>
    <s v="TRPJAI2404177e8e034f"/>
    <x v="107"/>
    <x v="3"/>
    <x v="2"/>
    <x v="1"/>
    <x v="1"/>
    <x v="0"/>
    <n v="32"/>
    <n v="421"/>
    <n v="13.15625"/>
    <n v="9"/>
    <n v="9"/>
    <x v="1"/>
    <x v="1"/>
  </r>
  <r>
    <s v="TRPCHA2404175cc7054f"/>
    <x v="107"/>
    <x v="3"/>
    <x v="2"/>
    <x v="5"/>
    <x v="2"/>
    <x v="1"/>
    <n v="33"/>
    <n v="323"/>
    <n v="9.7878787878787872"/>
    <n v="7"/>
    <n v="7"/>
    <x v="2"/>
    <x v="1"/>
  </r>
  <r>
    <s v="TRPVAD2404173fc86ae0"/>
    <x v="107"/>
    <x v="3"/>
    <x v="2"/>
    <x v="0"/>
    <x v="0"/>
    <x v="0"/>
    <n v="18"/>
    <n v="162"/>
    <n v="9"/>
    <n v="6"/>
    <n v="6"/>
    <x v="0"/>
    <x v="2"/>
  </r>
  <r>
    <s v="TRPLUC24041791a3d2af"/>
    <x v="107"/>
    <x v="3"/>
    <x v="2"/>
    <x v="2"/>
    <x v="2"/>
    <x v="0"/>
    <n v="6"/>
    <n v="80"/>
    <n v="13.333333333333334"/>
    <n v="5"/>
    <n v="8"/>
    <x v="2"/>
    <x v="0"/>
  </r>
  <r>
    <s v="TRPIND2404171cb2c35a"/>
    <x v="107"/>
    <x v="3"/>
    <x v="2"/>
    <x v="4"/>
    <x v="4"/>
    <x v="0"/>
    <n v="10"/>
    <n v="103"/>
    <n v="10.3"/>
    <n v="9"/>
    <n v="7"/>
    <x v="0"/>
    <x v="0"/>
  </r>
  <r>
    <s v="TRPSUR240417787b5d65"/>
    <x v="107"/>
    <x v="3"/>
    <x v="2"/>
    <x v="6"/>
    <x v="0"/>
    <x v="1"/>
    <n v="8"/>
    <n v="83"/>
    <n v="10.375"/>
    <n v="7"/>
    <n v="8"/>
    <x v="0"/>
    <x v="0"/>
  </r>
  <r>
    <s v="TRPSUR240417db57e85d"/>
    <x v="107"/>
    <x v="3"/>
    <x v="2"/>
    <x v="6"/>
    <x v="0"/>
    <x v="0"/>
    <n v="7"/>
    <n v="75"/>
    <n v="10.714285714285714"/>
    <n v="7"/>
    <n v="8"/>
    <x v="0"/>
    <x v="0"/>
  </r>
  <r>
    <s v="TRPVIS240417a4cf34b4"/>
    <x v="107"/>
    <x v="3"/>
    <x v="2"/>
    <x v="7"/>
    <x v="5"/>
    <x v="0"/>
    <n v="18"/>
    <n v="189"/>
    <n v="10.5"/>
    <n v="7"/>
    <n v="8"/>
    <x v="2"/>
    <x v="2"/>
  </r>
  <r>
    <s v="TRPKOC240417682871f1"/>
    <x v="107"/>
    <x v="3"/>
    <x v="2"/>
    <x v="8"/>
    <x v="6"/>
    <x v="1"/>
    <n v="23"/>
    <n v="284"/>
    <n v="12.347826086956522"/>
    <n v="9"/>
    <n v="10"/>
    <x v="1"/>
    <x v="2"/>
  </r>
  <r>
    <s v="TRPVIS2404178aba3b09"/>
    <x v="107"/>
    <x v="3"/>
    <x v="2"/>
    <x v="7"/>
    <x v="5"/>
    <x v="0"/>
    <n v="12"/>
    <n v="135"/>
    <n v="11.25"/>
    <n v="8"/>
    <n v="8"/>
    <x v="2"/>
    <x v="0"/>
  </r>
  <r>
    <s v="TRPSUR2404173be6032c"/>
    <x v="107"/>
    <x v="3"/>
    <x v="2"/>
    <x v="6"/>
    <x v="0"/>
    <x v="0"/>
    <n v="17"/>
    <n v="155"/>
    <n v="9.117647058823529"/>
    <n v="5"/>
    <n v="5"/>
    <x v="0"/>
    <x v="2"/>
  </r>
  <r>
    <s v="TRPLUC240417162adf5f"/>
    <x v="107"/>
    <x v="3"/>
    <x v="2"/>
    <x v="2"/>
    <x v="2"/>
    <x v="0"/>
    <n v="18"/>
    <n v="188"/>
    <n v="10.444444444444445"/>
    <n v="7"/>
    <n v="8"/>
    <x v="2"/>
    <x v="2"/>
  </r>
  <r>
    <s v="TRPSUR2404173019f271"/>
    <x v="107"/>
    <x v="3"/>
    <x v="2"/>
    <x v="6"/>
    <x v="0"/>
    <x v="0"/>
    <n v="12"/>
    <n v="115"/>
    <n v="9.5833333333333339"/>
    <n v="5"/>
    <n v="6"/>
    <x v="0"/>
    <x v="0"/>
  </r>
  <r>
    <s v="TRPLUC2404173e80f357"/>
    <x v="107"/>
    <x v="3"/>
    <x v="2"/>
    <x v="2"/>
    <x v="2"/>
    <x v="0"/>
    <n v="16"/>
    <n v="170"/>
    <n v="10.625"/>
    <n v="5"/>
    <n v="8"/>
    <x v="2"/>
    <x v="2"/>
  </r>
  <r>
    <s v="TRPVAD2404174374ab27"/>
    <x v="107"/>
    <x v="3"/>
    <x v="2"/>
    <x v="0"/>
    <x v="0"/>
    <x v="0"/>
    <n v="16"/>
    <n v="146"/>
    <n v="9.125"/>
    <n v="7"/>
    <n v="6"/>
    <x v="0"/>
    <x v="2"/>
  </r>
  <r>
    <s v="TRPLUC24041720b8bbea"/>
    <x v="107"/>
    <x v="3"/>
    <x v="2"/>
    <x v="2"/>
    <x v="2"/>
    <x v="0"/>
    <n v="16"/>
    <n v="170"/>
    <n v="10.625"/>
    <n v="6"/>
    <n v="8"/>
    <x v="2"/>
    <x v="2"/>
  </r>
  <r>
    <s v="TRPJAI24041781a9c7c2"/>
    <x v="107"/>
    <x v="3"/>
    <x v="2"/>
    <x v="1"/>
    <x v="1"/>
    <x v="0"/>
    <n v="41"/>
    <n v="529"/>
    <n v="12.902439024390244"/>
    <n v="9"/>
    <n v="10"/>
    <x v="1"/>
    <x v="1"/>
  </r>
  <r>
    <s v="TRPSUR2404175f4fe93d"/>
    <x v="107"/>
    <x v="3"/>
    <x v="2"/>
    <x v="6"/>
    <x v="0"/>
    <x v="0"/>
    <n v="12"/>
    <n v="115"/>
    <n v="9.5833333333333339"/>
    <n v="6"/>
    <n v="8"/>
    <x v="0"/>
    <x v="0"/>
  </r>
  <r>
    <s v="TRPCOI2404179dda3f0b"/>
    <x v="107"/>
    <x v="3"/>
    <x v="2"/>
    <x v="3"/>
    <x v="3"/>
    <x v="0"/>
    <n v="11"/>
    <n v="111"/>
    <n v="10.090909090909092"/>
    <n v="6"/>
    <n v="6"/>
    <x v="0"/>
    <x v="0"/>
  </r>
  <r>
    <s v="TRPVAD240417d9f23638"/>
    <x v="107"/>
    <x v="3"/>
    <x v="2"/>
    <x v="0"/>
    <x v="0"/>
    <x v="0"/>
    <n v="8"/>
    <n v="82"/>
    <n v="10.25"/>
    <n v="5"/>
    <n v="6"/>
    <x v="0"/>
    <x v="0"/>
  </r>
  <r>
    <s v="TRPIND2404174fab7dd7"/>
    <x v="107"/>
    <x v="3"/>
    <x v="2"/>
    <x v="4"/>
    <x v="4"/>
    <x v="1"/>
    <n v="10"/>
    <n v="103"/>
    <n v="10.3"/>
    <n v="8"/>
    <n v="9"/>
    <x v="0"/>
    <x v="0"/>
  </r>
  <r>
    <s v="TRPCOI240417f79696d1"/>
    <x v="107"/>
    <x v="3"/>
    <x v="2"/>
    <x v="3"/>
    <x v="3"/>
    <x v="0"/>
    <n v="14"/>
    <n v="135"/>
    <n v="9.6428571428571423"/>
    <n v="6"/>
    <n v="6"/>
    <x v="0"/>
    <x v="0"/>
  </r>
  <r>
    <s v="TRPCHA240417cb403674"/>
    <x v="107"/>
    <x v="3"/>
    <x v="2"/>
    <x v="5"/>
    <x v="2"/>
    <x v="0"/>
    <n v="34"/>
    <n v="332"/>
    <n v="9.764705882352942"/>
    <n v="9"/>
    <n v="7"/>
    <x v="2"/>
    <x v="1"/>
  </r>
  <r>
    <s v="TRPVAD240417e4e783d7"/>
    <x v="107"/>
    <x v="3"/>
    <x v="2"/>
    <x v="0"/>
    <x v="0"/>
    <x v="0"/>
    <n v="9"/>
    <n v="90"/>
    <n v="10"/>
    <n v="6"/>
    <n v="8"/>
    <x v="0"/>
    <x v="0"/>
  </r>
  <r>
    <s v="TRPKOC240417f656ac95"/>
    <x v="107"/>
    <x v="3"/>
    <x v="2"/>
    <x v="8"/>
    <x v="6"/>
    <x v="0"/>
    <n v="34"/>
    <n v="405"/>
    <n v="11.911764705882353"/>
    <n v="8"/>
    <n v="9"/>
    <x v="1"/>
    <x v="1"/>
  </r>
  <r>
    <s v="TRPSUR240417ed42acc9"/>
    <x v="107"/>
    <x v="3"/>
    <x v="2"/>
    <x v="6"/>
    <x v="0"/>
    <x v="1"/>
    <n v="15"/>
    <n v="139"/>
    <n v="9.2666666666666675"/>
    <n v="7"/>
    <n v="6"/>
    <x v="0"/>
    <x v="0"/>
  </r>
  <r>
    <s v="TRPVIS2404171bdd14a5"/>
    <x v="107"/>
    <x v="3"/>
    <x v="2"/>
    <x v="7"/>
    <x v="5"/>
    <x v="0"/>
    <n v="18"/>
    <n v="189"/>
    <n v="10.5"/>
    <n v="9"/>
    <n v="8"/>
    <x v="2"/>
    <x v="2"/>
  </r>
  <r>
    <s v="TRPLUC2404173d14cd8d"/>
    <x v="107"/>
    <x v="3"/>
    <x v="2"/>
    <x v="2"/>
    <x v="2"/>
    <x v="0"/>
    <n v="11"/>
    <n v="125"/>
    <n v="11.363636363636363"/>
    <n v="5"/>
    <n v="7"/>
    <x v="2"/>
    <x v="0"/>
  </r>
  <r>
    <s v="TRPSUR24041780a25972"/>
    <x v="107"/>
    <x v="3"/>
    <x v="2"/>
    <x v="6"/>
    <x v="0"/>
    <x v="0"/>
    <n v="5"/>
    <n v="59"/>
    <n v="11.8"/>
    <n v="7"/>
    <n v="8"/>
    <x v="0"/>
    <x v="3"/>
  </r>
  <r>
    <s v="TRPVAD240417b18ca26e"/>
    <x v="107"/>
    <x v="3"/>
    <x v="2"/>
    <x v="0"/>
    <x v="0"/>
    <x v="0"/>
    <n v="15"/>
    <n v="138"/>
    <n v="9.1999999999999993"/>
    <n v="6"/>
    <n v="7"/>
    <x v="0"/>
    <x v="0"/>
  </r>
  <r>
    <s v="TRPCOI240417140fdf06"/>
    <x v="107"/>
    <x v="3"/>
    <x v="2"/>
    <x v="3"/>
    <x v="3"/>
    <x v="1"/>
    <n v="21"/>
    <n v="191"/>
    <n v="9.0952380952380949"/>
    <n v="7"/>
    <n v="9"/>
    <x v="0"/>
    <x v="2"/>
  </r>
  <r>
    <s v="TRPVAD240417b51b5258"/>
    <x v="107"/>
    <x v="3"/>
    <x v="2"/>
    <x v="0"/>
    <x v="0"/>
    <x v="0"/>
    <n v="9"/>
    <n v="90"/>
    <n v="10"/>
    <n v="7"/>
    <n v="6"/>
    <x v="0"/>
    <x v="0"/>
  </r>
  <r>
    <s v="TRPSUR240417a49225c0"/>
    <x v="107"/>
    <x v="3"/>
    <x v="2"/>
    <x v="6"/>
    <x v="0"/>
    <x v="0"/>
    <n v="7"/>
    <n v="75"/>
    <n v="10.714285714285714"/>
    <n v="7"/>
    <n v="6"/>
    <x v="0"/>
    <x v="0"/>
  </r>
  <r>
    <s v="TRPIND240417cdf2facb"/>
    <x v="107"/>
    <x v="3"/>
    <x v="2"/>
    <x v="4"/>
    <x v="4"/>
    <x v="0"/>
    <n v="12"/>
    <n v="119"/>
    <n v="9.9166666666666661"/>
    <n v="7"/>
    <n v="7"/>
    <x v="0"/>
    <x v="0"/>
  </r>
  <r>
    <s v="TRPLUC2404171007d024"/>
    <x v="107"/>
    <x v="3"/>
    <x v="2"/>
    <x v="2"/>
    <x v="2"/>
    <x v="0"/>
    <n v="17"/>
    <n v="179"/>
    <n v="10.529411764705882"/>
    <n v="5"/>
    <n v="7"/>
    <x v="2"/>
    <x v="2"/>
  </r>
  <r>
    <s v="TRPSUR24041702b657e7"/>
    <x v="107"/>
    <x v="3"/>
    <x v="2"/>
    <x v="6"/>
    <x v="0"/>
    <x v="0"/>
    <n v="12"/>
    <n v="115"/>
    <n v="9.5833333333333339"/>
    <n v="7"/>
    <n v="6"/>
    <x v="0"/>
    <x v="0"/>
  </r>
  <r>
    <s v="TRPSUR2404176dbbe6f8"/>
    <x v="107"/>
    <x v="3"/>
    <x v="2"/>
    <x v="6"/>
    <x v="0"/>
    <x v="0"/>
    <n v="7"/>
    <n v="75"/>
    <n v="10.714285714285714"/>
    <n v="5"/>
    <n v="8"/>
    <x v="0"/>
    <x v="0"/>
  </r>
  <r>
    <s v="TRPIND240417d4c4573b"/>
    <x v="107"/>
    <x v="3"/>
    <x v="2"/>
    <x v="4"/>
    <x v="4"/>
    <x v="0"/>
    <n v="17"/>
    <n v="159"/>
    <n v="9.3529411764705888"/>
    <n v="9"/>
    <n v="6"/>
    <x v="0"/>
    <x v="2"/>
  </r>
  <r>
    <s v="TRPVAD2404174b36772a"/>
    <x v="107"/>
    <x v="3"/>
    <x v="2"/>
    <x v="0"/>
    <x v="0"/>
    <x v="0"/>
    <n v="7"/>
    <n v="74"/>
    <n v="10.571428571428571"/>
    <n v="6"/>
    <n v="7"/>
    <x v="0"/>
    <x v="0"/>
  </r>
  <r>
    <s v="TRPCOI2404173ef7bf12"/>
    <x v="107"/>
    <x v="3"/>
    <x v="2"/>
    <x v="3"/>
    <x v="3"/>
    <x v="0"/>
    <n v="22"/>
    <n v="199"/>
    <n v="9.045454545454545"/>
    <n v="6"/>
    <n v="9"/>
    <x v="0"/>
    <x v="2"/>
  </r>
  <r>
    <s v="TRPLUC24041701483aa2"/>
    <x v="107"/>
    <x v="3"/>
    <x v="2"/>
    <x v="2"/>
    <x v="2"/>
    <x v="0"/>
    <n v="7"/>
    <n v="89"/>
    <n v="12.714285714285714"/>
    <n v="6"/>
    <n v="7"/>
    <x v="2"/>
    <x v="0"/>
  </r>
  <r>
    <s v="TRPSUR240417fa8a5705"/>
    <x v="107"/>
    <x v="3"/>
    <x v="2"/>
    <x v="6"/>
    <x v="0"/>
    <x v="0"/>
    <n v="5"/>
    <n v="59"/>
    <n v="11.8"/>
    <n v="6"/>
    <n v="5"/>
    <x v="0"/>
    <x v="3"/>
  </r>
  <r>
    <s v="TRPVIS240417482d478c"/>
    <x v="107"/>
    <x v="3"/>
    <x v="2"/>
    <x v="7"/>
    <x v="5"/>
    <x v="0"/>
    <n v="26"/>
    <n v="261"/>
    <n v="10.038461538461538"/>
    <n v="9"/>
    <n v="9"/>
    <x v="2"/>
    <x v="2"/>
  </r>
  <r>
    <s v="TRPMYS240417bb1e63ab"/>
    <x v="107"/>
    <x v="3"/>
    <x v="2"/>
    <x v="9"/>
    <x v="3"/>
    <x v="1"/>
    <n v="12"/>
    <n v="155"/>
    <n v="12.916666666666666"/>
    <n v="8"/>
    <n v="8"/>
    <x v="1"/>
    <x v="0"/>
  </r>
  <r>
    <s v="TRPJAI240417831a80a1"/>
    <x v="107"/>
    <x v="3"/>
    <x v="2"/>
    <x v="1"/>
    <x v="1"/>
    <x v="1"/>
    <n v="39"/>
    <n v="505"/>
    <n v="12.948717948717949"/>
    <n v="8"/>
    <n v="9"/>
    <x v="1"/>
    <x v="1"/>
  </r>
  <r>
    <s v="TRPCHA2404170a9b9dd3"/>
    <x v="107"/>
    <x v="3"/>
    <x v="2"/>
    <x v="5"/>
    <x v="2"/>
    <x v="0"/>
    <n v="31"/>
    <n v="305"/>
    <n v="9.8387096774193541"/>
    <n v="6"/>
    <n v="7"/>
    <x v="2"/>
    <x v="1"/>
  </r>
  <r>
    <s v="TRPJAI2404175c78ed5f"/>
    <x v="107"/>
    <x v="3"/>
    <x v="2"/>
    <x v="1"/>
    <x v="1"/>
    <x v="1"/>
    <n v="26"/>
    <n v="349"/>
    <n v="13.423076923076923"/>
    <n v="9"/>
    <n v="9"/>
    <x v="1"/>
    <x v="2"/>
  </r>
  <r>
    <s v="TRPJAI2404171b753ad0"/>
    <x v="107"/>
    <x v="3"/>
    <x v="2"/>
    <x v="1"/>
    <x v="1"/>
    <x v="0"/>
    <n v="36"/>
    <n v="469"/>
    <n v="13.027777777777779"/>
    <n v="7"/>
    <n v="8"/>
    <x v="1"/>
    <x v="1"/>
  </r>
  <r>
    <s v="TRPCOI240417c0378309"/>
    <x v="107"/>
    <x v="3"/>
    <x v="2"/>
    <x v="3"/>
    <x v="3"/>
    <x v="0"/>
    <n v="10"/>
    <n v="103"/>
    <n v="10.3"/>
    <n v="7"/>
    <n v="8"/>
    <x v="0"/>
    <x v="0"/>
  </r>
  <r>
    <s v="TRPLUC240417b096ac67"/>
    <x v="107"/>
    <x v="3"/>
    <x v="2"/>
    <x v="2"/>
    <x v="2"/>
    <x v="0"/>
    <n v="9"/>
    <n v="107"/>
    <n v="11.888888888888889"/>
    <n v="7"/>
    <n v="8"/>
    <x v="2"/>
    <x v="0"/>
  </r>
  <r>
    <s v="TRPLUC2404175c042b54"/>
    <x v="107"/>
    <x v="3"/>
    <x v="2"/>
    <x v="2"/>
    <x v="2"/>
    <x v="0"/>
    <n v="14"/>
    <n v="152"/>
    <n v="10.857142857142858"/>
    <n v="6"/>
    <n v="7"/>
    <x v="2"/>
    <x v="0"/>
  </r>
  <r>
    <s v="TRPCHA240417672bfa91"/>
    <x v="107"/>
    <x v="3"/>
    <x v="2"/>
    <x v="5"/>
    <x v="2"/>
    <x v="0"/>
    <n v="27"/>
    <n v="269"/>
    <n v="9.9629629629629637"/>
    <n v="8"/>
    <n v="8"/>
    <x v="2"/>
    <x v="2"/>
  </r>
  <r>
    <s v="TRPLUC24041740c8d34a"/>
    <x v="107"/>
    <x v="3"/>
    <x v="2"/>
    <x v="2"/>
    <x v="2"/>
    <x v="0"/>
    <n v="9"/>
    <n v="107"/>
    <n v="11.888888888888889"/>
    <n v="7"/>
    <n v="7"/>
    <x v="2"/>
    <x v="0"/>
  </r>
  <r>
    <s v="TRPSUR240417844f6b40"/>
    <x v="107"/>
    <x v="3"/>
    <x v="2"/>
    <x v="6"/>
    <x v="0"/>
    <x v="0"/>
    <n v="14"/>
    <n v="131"/>
    <n v="9.3571428571428577"/>
    <n v="6"/>
    <n v="8"/>
    <x v="0"/>
    <x v="0"/>
  </r>
  <r>
    <s v="TRPLUC240417563d51a4"/>
    <x v="107"/>
    <x v="3"/>
    <x v="2"/>
    <x v="2"/>
    <x v="2"/>
    <x v="0"/>
    <n v="8"/>
    <n v="98"/>
    <n v="12.25"/>
    <n v="5"/>
    <n v="5"/>
    <x v="2"/>
    <x v="0"/>
  </r>
  <r>
    <s v="TRPLUC2404173fa3f050"/>
    <x v="107"/>
    <x v="3"/>
    <x v="2"/>
    <x v="2"/>
    <x v="2"/>
    <x v="0"/>
    <n v="10"/>
    <n v="116"/>
    <n v="11.6"/>
    <n v="7"/>
    <n v="7"/>
    <x v="2"/>
    <x v="0"/>
  </r>
  <r>
    <s v="TRPSUR240417019f73a9"/>
    <x v="107"/>
    <x v="3"/>
    <x v="2"/>
    <x v="6"/>
    <x v="0"/>
    <x v="0"/>
    <n v="16"/>
    <n v="147"/>
    <n v="9.1875"/>
    <n v="6"/>
    <n v="5"/>
    <x v="0"/>
    <x v="2"/>
  </r>
  <r>
    <s v="TRPJAI2404175794fe82"/>
    <x v="107"/>
    <x v="3"/>
    <x v="2"/>
    <x v="1"/>
    <x v="1"/>
    <x v="1"/>
    <n v="24"/>
    <n v="325"/>
    <n v="13.541666666666666"/>
    <n v="8"/>
    <n v="9"/>
    <x v="1"/>
    <x v="2"/>
  </r>
  <r>
    <s v="TRPVAD2404172f76870d"/>
    <x v="107"/>
    <x v="3"/>
    <x v="2"/>
    <x v="0"/>
    <x v="0"/>
    <x v="0"/>
    <n v="8"/>
    <n v="82"/>
    <n v="10.25"/>
    <n v="5"/>
    <n v="8"/>
    <x v="0"/>
    <x v="0"/>
  </r>
  <r>
    <s v="TRPIND240417556643a6"/>
    <x v="107"/>
    <x v="3"/>
    <x v="2"/>
    <x v="4"/>
    <x v="4"/>
    <x v="1"/>
    <n v="8"/>
    <n v="87"/>
    <n v="10.875"/>
    <n v="7"/>
    <n v="9"/>
    <x v="0"/>
    <x v="0"/>
  </r>
  <r>
    <s v="TRPKOC24041764447188"/>
    <x v="107"/>
    <x v="3"/>
    <x v="2"/>
    <x v="8"/>
    <x v="6"/>
    <x v="1"/>
    <n v="24"/>
    <n v="295"/>
    <n v="12.291666666666666"/>
    <n v="10"/>
    <n v="10"/>
    <x v="1"/>
    <x v="2"/>
  </r>
  <r>
    <s v="TRPCHA240417ca2badbb"/>
    <x v="107"/>
    <x v="3"/>
    <x v="2"/>
    <x v="5"/>
    <x v="2"/>
    <x v="1"/>
    <n v="32"/>
    <n v="314"/>
    <n v="9.8125"/>
    <n v="7"/>
    <n v="9"/>
    <x v="2"/>
    <x v="1"/>
  </r>
  <r>
    <s v="TRPCOI240417877099e0"/>
    <x v="107"/>
    <x v="3"/>
    <x v="2"/>
    <x v="3"/>
    <x v="3"/>
    <x v="0"/>
    <n v="11"/>
    <n v="111"/>
    <n v="10.090909090909092"/>
    <n v="7"/>
    <n v="6"/>
    <x v="0"/>
    <x v="0"/>
  </r>
  <r>
    <s v="TRPKOC240417facbf361"/>
    <x v="107"/>
    <x v="3"/>
    <x v="2"/>
    <x v="8"/>
    <x v="6"/>
    <x v="1"/>
    <n v="23"/>
    <n v="284"/>
    <n v="12.347826086956522"/>
    <n v="8"/>
    <n v="9"/>
    <x v="1"/>
    <x v="2"/>
  </r>
  <r>
    <s v="TRPJAI2404172cce77e7"/>
    <x v="107"/>
    <x v="3"/>
    <x v="2"/>
    <x v="1"/>
    <x v="1"/>
    <x v="0"/>
    <n v="42"/>
    <n v="541"/>
    <n v="12.880952380952381"/>
    <n v="7"/>
    <n v="9"/>
    <x v="1"/>
    <x v="1"/>
  </r>
  <r>
    <s v="TRPSUR24041792c7482c"/>
    <x v="107"/>
    <x v="3"/>
    <x v="2"/>
    <x v="6"/>
    <x v="0"/>
    <x v="0"/>
    <n v="5"/>
    <n v="59"/>
    <n v="11.8"/>
    <n v="7"/>
    <n v="6"/>
    <x v="0"/>
    <x v="3"/>
  </r>
  <r>
    <s v="TRPCHA240417bf1c6f3d"/>
    <x v="107"/>
    <x v="3"/>
    <x v="2"/>
    <x v="5"/>
    <x v="2"/>
    <x v="0"/>
    <n v="30"/>
    <n v="296"/>
    <n v="9.8666666666666671"/>
    <n v="6"/>
    <n v="7"/>
    <x v="2"/>
    <x v="2"/>
  </r>
  <r>
    <s v="TRPLUC240417b185ee18"/>
    <x v="107"/>
    <x v="3"/>
    <x v="2"/>
    <x v="2"/>
    <x v="2"/>
    <x v="0"/>
    <n v="10"/>
    <n v="116"/>
    <n v="11.6"/>
    <n v="5"/>
    <n v="5"/>
    <x v="2"/>
    <x v="0"/>
  </r>
  <r>
    <s v="TRPKOC240417b3b5e349"/>
    <x v="107"/>
    <x v="3"/>
    <x v="2"/>
    <x v="8"/>
    <x v="6"/>
    <x v="0"/>
    <n v="38"/>
    <n v="449"/>
    <n v="11.815789473684211"/>
    <n v="9"/>
    <n v="9"/>
    <x v="1"/>
    <x v="1"/>
  </r>
  <r>
    <s v="TRPCHA24041777746655"/>
    <x v="107"/>
    <x v="3"/>
    <x v="2"/>
    <x v="5"/>
    <x v="2"/>
    <x v="1"/>
    <n v="12"/>
    <n v="134"/>
    <n v="11.166666666666666"/>
    <n v="10"/>
    <n v="8"/>
    <x v="2"/>
    <x v="0"/>
  </r>
  <r>
    <s v="TRPKOC240417e2b16d71"/>
    <x v="107"/>
    <x v="3"/>
    <x v="2"/>
    <x v="8"/>
    <x v="6"/>
    <x v="0"/>
    <n v="16"/>
    <n v="207"/>
    <n v="12.9375"/>
    <n v="9"/>
    <n v="8"/>
    <x v="1"/>
    <x v="2"/>
  </r>
  <r>
    <s v="TRPSUR240417abbe8c82"/>
    <x v="107"/>
    <x v="3"/>
    <x v="2"/>
    <x v="6"/>
    <x v="0"/>
    <x v="0"/>
    <n v="8"/>
    <n v="83"/>
    <n v="10.375"/>
    <n v="6"/>
    <n v="8"/>
    <x v="0"/>
    <x v="0"/>
  </r>
  <r>
    <s v="TRPCOI240417f2c81feb"/>
    <x v="107"/>
    <x v="3"/>
    <x v="2"/>
    <x v="3"/>
    <x v="3"/>
    <x v="0"/>
    <n v="8"/>
    <n v="87"/>
    <n v="10.875"/>
    <n v="6"/>
    <n v="6"/>
    <x v="0"/>
    <x v="0"/>
  </r>
  <r>
    <s v="TRPVAD2404177972c971"/>
    <x v="107"/>
    <x v="3"/>
    <x v="2"/>
    <x v="0"/>
    <x v="0"/>
    <x v="1"/>
    <n v="15"/>
    <n v="138"/>
    <n v="9.1999999999999993"/>
    <n v="9"/>
    <n v="6"/>
    <x v="0"/>
    <x v="0"/>
  </r>
  <r>
    <s v="TRPSUR24041760fbc788"/>
    <x v="107"/>
    <x v="3"/>
    <x v="2"/>
    <x v="6"/>
    <x v="0"/>
    <x v="0"/>
    <n v="7"/>
    <n v="75"/>
    <n v="10.714285714285714"/>
    <n v="5"/>
    <n v="5"/>
    <x v="0"/>
    <x v="0"/>
  </r>
  <r>
    <s v="TRPVAD240417525a08ef"/>
    <x v="107"/>
    <x v="3"/>
    <x v="2"/>
    <x v="0"/>
    <x v="0"/>
    <x v="1"/>
    <n v="9"/>
    <n v="90"/>
    <n v="10"/>
    <n v="8"/>
    <n v="8"/>
    <x v="0"/>
    <x v="0"/>
  </r>
  <r>
    <s v="TRPCHA2404177dbb04b5"/>
    <x v="107"/>
    <x v="3"/>
    <x v="2"/>
    <x v="5"/>
    <x v="2"/>
    <x v="0"/>
    <n v="15"/>
    <n v="161"/>
    <n v="10.733333333333333"/>
    <n v="8"/>
    <n v="9"/>
    <x v="2"/>
    <x v="0"/>
  </r>
  <r>
    <s v="TRPCOI240417c1f7590b"/>
    <x v="107"/>
    <x v="3"/>
    <x v="2"/>
    <x v="3"/>
    <x v="3"/>
    <x v="1"/>
    <n v="19"/>
    <n v="175"/>
    <n v="9.2105263157894743"/>
    <n v="8"/>
    <n v="7"/>
    <x v="0"/>
    <x v="2"/>
  </r>
  <r>
    <s v="TRPLUC2404171c69d1ae"/>
    <x v="107"/>
    <x v="3"/>
    <x v="2"/>
    <x v="2"/>
    <x v="2"/>
    <x v="0"/>
    <n v="9"/>
    <n v="107"/>
    <n v="11.888888888888889"/>
    <n v="5"/>
    <n v="8"/>
    <x v="2"/>
    <x v="0"/>
  </r>
  <r>
    <s v="TRPKOC240417d76e3d95"/>
    <x v="107"/>
    <x v="3"/>
    <x v="2"/>
    <x v="8"/>
    <x v="6"/>
    <x v="1"/>
    <n v="25"/>
    <n v="306"/>
    <n v="12.24"/>
    <n v="10"/>
    <n v="8"/>
    <x v="1"/>
    <x v="2"/>
  </r>
  <r>
    <s v="TRPJAI2404170725101d"/>
    <x v="107"/>
    <x v="3"/>
    <x v="2"/>
    <x v="1"/>
    <x v="1"/>
    <x v="0"/>
    <n v="43"/>
    <n v="553"/>
    <n v="12.86046511627907"/>
    <n v="8"/>
    <n v="8"/>
    <x v="1"/>
    <x v="1"/>
  </r>
  <r>
    <s v="TRPKOC24041718aae8d6"/>
    <x v="107"/>
    <x v="3"/>
    <x v="2"/>
    <x v="8"/>
    <x v="6"/>
    <x v="1"/>
    <n v="26"/>
    <n v="317"/>
    <n v="12.192307692307692"/>
    <n v="9"/>
    <n v="8"/>
    <x v="1"/>
    <x v="2"/>
  </r>
  <r>
    <s v="TRPKOC2404178ee38ee0"/>
    <x v="107"/>
    <x v="3"/>
    <x v="2"/>
    <x v="8"/>
    <x v="6"/>
    <x v="1"/>
    <n v="15"/>
    <n v="196"/>
    <n v="13.066666666666666"/>
    <n v="9"/>
    <n v="9"/>
    <x v="1"/>
    <x v="0"/>
  </r>
  <r>
    <s v="TRPKOC2404175f13a935"/>
    <x v="107"/>
    <x v="3"/>
    <x v="2"/>
    <x v="8"/>
    <x v="6"/>
    <x v="0"/>
    <n v="16"/>
    <n v="207"/>
    <n v="12.9375"/>
    <n v="9"/>
    <n v="9"/>
    <x v="1"/>
    <x v="2"/>
  </r>
  <r>
    <s v="TRPKOC240417d30b74f0"/>
    <x v="107"/>
    <x v="3"/>
    <x v="2"/>
    <x v="8"/>
    <x v="6"/>
    <x v="0"/>
    <n v="38"/>
    <n v="449"/>
    <n v="11.815789473684211"/>
    <n v="7"/>
    <n v="9"/>
    <x v="1"/>
    <x v="1"/>
  </r>
  <r>
    <s v="TRPVAD240417fc0acceb"/>
    <x v="107"/>
    <x v="3"/>
    <x v="2"/>
    <x v="0"/>
    <x v="0"/>
    <x v="0"/>
    <n v="12"/>
    <n v="114"/>
    <n v="9.5"/>
    <n v="7"/>
    <n v="8"/>
    <x v="0"/>
    <x v="0"/>
  </r>
  <r>
    <s v="TRPVAD2404173a7d1b49"/>
    <x v="107"/>
    <x v="3"/>
    <x v="2"/>
    <x v="0"/>
    <x v="0"/>
    <x v="0"/>
    <n v="12"/>
    <n v="114"/>
    <n v="9.5"/>
    <n v="7"/>
    <n v="7"/>
    <x v="0"/>
    <x v="0"/>
  </r>
  <r>
    <s v="TRPSUR24041738d78bd7"/>
    <x v="107"/>
    <x v="3"/>
    <x v="2"/>
    <x v="6"/>
    <x v="0"/>
    <x v="1"/>
    <n v="10"/>
    <n v="99"/>
    <n v="9.9"/>
    <n v="8"/>
    <n v="8"/>
    <x v="0"/>
    <x v="0"/>
  </r>
  <r>
    <s v="TRPJAI24041711230d40"/>
    <x v="107"/>
    <x v="3"/>
    <x v="2"/>
    <x v="1"/>
    <x v="1"/>
    <x v="0"/>
    <n v="32"/>
    <n v="421"/>
    <n v="13.15625"/>
    <n v="9"/>
    <n v="9"/>
    <x v="1"/>
    <x v="1"/>
  </r>
  <r>
    <s v="TRPSUR24041720790909"/>
    <x v="107"/>
    <x v="3"/>
    <x v="2"/>
    <x v="6"/>
    <x v="0"/>
    <x v="1"/>
    <n v="8"/>
    <n v="83"/>
    <n v="10.375"/>
    <n v="7"/>
    <n v="6"/>
    <x v="0"/>
    <x v="0"/>
  </r>
  <r>
    <s v="TRPLUC240417273ed581"/>
    <x v="107"/>
    <x v="3"/>
    <x v="2"/>
    <x v="2"/>
    <x v="2"/>
    <x v="1"/>
    <n v="9"/>
    <n v="107"/>
    <n v="11.888888888888889"/>
    <n v="7"/>
    <n v="7"/>
    <x v="2"/>
    <x v="0"/>
  </r>
  <r>
    <s v="TRPSUR240417899dd4f4"/>
    <x v="107"/>
    <x v="3"/>
    <x v="2"/>
    <x v="6"/>
    <x v="0"/>
    <x v="0"/>
    <n v="6"/>
    <n v="67"/>
    <n v="11.166666666666666"/>
    <n v="7"/>
    <n v="8"/>
    <x v="0"/>
    <x v="0"/>
  </r>
  <r>
    <s v="TRPIND240417c3ea0cc0"/>
    <x v="107"/>
    <x v="3"/>
    <x v="2"/>
    <x v="4"/>
    <x v="4"/>
    <x v="0"/>
    <n v="11"/>
    <n v="111"/>
    <n v="10.090909090909092"/>
    <n v="7"/>
    <n v="6"/>
    <x v="0"/>
    <x v="0"/>
  </r>
  <r>
    <s v="TRPSUR240417da0ee15c"/>
    <x v="107"/>
    <x v="3"/>
    <x v="2"/>
    <x v="6"/>
    <x v="0"/>
    <x v="1"/>
    <n v="14"/>
    <n v="131"/>
    <n v="9.3571428571428577"/>
    <n v="8"/>
    <n v="7"/>
    <x v="0"/>
    <x v="0"/>
  </r>
  <r>
    <s v="TRPCHA240417135172a6"/>
    <x v="107"/>
    <x v="3"/>
    <x v="2"/>
    <x v="5"/>
    <x v="2"/>
    <x v="0"/>
    <n v="25"/>
    <n v="251"/>
    <n v="10.039999999999999"/>
    <n v="8"/>
    <n v="8"/>
    <x v="2"/>
    <x v="2"/>
  </r>
  <r>
    <s v="TRPLUC240417124003b4"/>
    <x v="107"/>
    <x v="3"/>
    <x v="2"/>
    <x v="2"/>
    <x v="2"/>
    <x v="0"/>
    <n v="16"/>
    <n v="170"/>
    <n v="10.625"/>
    <n v="5"/>
    <n v="5"/>
    <x v="2"/>
    <x v="2"/>
  </r>
  <r>
    <s v="TRPKOC24041785801f83"/>
    <x v="107"/>
    <x v="3"/>
    <x v="2"/>
    <x v="8"/>
    <x v="6"/>
    <x v="1"/>
    <n v="30"/>
    <n v="361"/>
    <n v="12.033333333333333"/>
    <n v="10"/>
    <n v="9"/>
    <x v="1"/>
    <x v="2"/>
  </r>
  <r>
    <s v="TRPLUC2404172a2c7f4f"/>
    <x v="107"/>
    <x v="3"/>
    <x v="2"/>
    <x v="2"/>
    <x v="2"/>
    <x v="1"/>
    <n v="15"/>
    <n v="161"/>
    <n v="10.733333333333333"/>
    <n v="8"/>
    <n v="8"/>
    <x v="2"/>
    <x v="0"/>
  </r>
  <r>
    <s v="TRPVAD24041707470d27"/>
    <x v="107"/>
    <x v="3"/>
    <x v="2"/>
    <x v="0"/>
    <x v="0"/>
    <x v="0"/>
    <n v="9"/>
    <n v="90"/>
    <n v="10"/>
    <n v="7"/>
    <n v="5"/>
    <x v="0"/>
    <x v="0"/>
  </r>
  <r>
    <s v="TRPCOI24041742229e67"/>
    <x v="107"/>
    <x v="3"/>
    <x v="2"/>
    <x v="3"/>
    <x v="3"/>
    <x v="0"/>
    <n v="16"/>
    <n v="151"/>
    <n v="9.4375"/>
    <n v="7"/>
    <n v="6"/>
    <x v="0"/>
    <x v="2"/>
  </r>
  <r>
    <s v="TRPKOC240417ae5b4baf"/>
    <x v="107"/>
    <x v="3"/>
    <x v="2"/>
    <x v="8"/>
    <x v="6"/>
    <x v="0"/>
    <n v="21"/>
    <n v="262"/>
    <n v="12.476190476190476"/>
    <n v="9"/>
    <n v="9"/>
    <x v="1"/>
    <x v="2"/>
  </r>
  <r>
    <s v="TRPSUR240417ebd8f907"/>
    <x v="107"/>
    <x v="3"/>
    <x v="2"/>
    <x v="6"/>
    <x v="0"/>
    <x v="0"/>
    <n v="7"/>
    <n v="75"/>
    <n v="10.714285714285714"/>
    <n v="6"/>
    <n v="6"/>
    <x v="0"/>
    <x v="0"/>
  </r>
  <r>
    <s v="TRPSUR2404179cf055d1"/>
    <x v="107"/>
    <x v="3"/>
    <x v="2"/>
    <x v="6"/>
    <x v="0"/>
    <x v="0"/>
    <n v="9"/>
    <n v="91"/>
    <n v="10.111111111111111"/>
    <n v="5"/>
    <n v="5"/>
    <x v="0"/>
    <x v="0"/>
  </r>
  <r>
    <s v="TRPCHA240417b0ced735"/>
    <x v="107"/>
    <x v="3"/>
    <x v="2"/>
    <x v="5"/>
    <x v="2"/>
    <x v="0"/>
    <n v="28"/>
    <n v="278"/>
    <n v="9.9285714285714288"/>
    <n v="8"/>
    <n v="8"/>
    <x v="2"/>
    <x v="2"/>
  </r>
  <r>
    <s v="TRPSUR240417facbad74"/>
    <x v="107"/>
    <x v="3"/>
    <x v="2"/>
    <x v="6"/>
    <x v="0"/>
    <x v="0"/>
    <n v="8"/>
    <n v="83"/>
    <n v="10.375"/>
    <n v="6"/>
    <n v="6"/>
    <x v="0"/>
    <x v="0"/>
  </r>
  <r>
    <s v="TRPVAD24041736121f2c"/>
    <x v="107"/>
    <x v="3"/>
    <x v="2"/>
    <x v="0"/>
    <x v="0"/>
    <x v="1"/>
    <n v="10"/>
    <n v="98"/>
    <n v="9.8000000000000007"/>
    <n v="7"/>
    <n v="7"/>
    <x v="0"/>
    <x v="0"/>
  </r>
  <r>
    <s v="TRPLUC2404175f95d6ed"/>
    <x v="107"/>
    <x v="3"/>
    <x v="2"/>
    <x v="2"/>
    <x v="2"/>
    <x v="0"/>
    <n v="19"/>
    <n v="197"/>
    <n v="10.368421052631579"/>
    <n v="5"/>
    <n v="6"/>
    <x v="2"/>
    <x v="2"/>
  </r>
  <r>
    <s v="TRPJAI240417352f23d0"/>
    <x v="107"/>
    <x v="3"/>
    <x v="2"/>
    <x v="1"/>
    <x v="1"/>
    <x v="1"/>
    <n v="20"/>
    <n v="277"/>
    <n v="13.85"/>
    <n v="10"/>
    <n v="9"/>
    <x v="1"/>
    <x v="2"/>
  </r>
  <r>
    <s v="TRPLUC2404174bd25e12"/>
    <x v="107"/>
    <x v="3"/>
    <x v="2"/>
    <x v="2"/>
    <x v="2"/>
    <x v="0"/>
    <n v="20"/>
    <n v="206"/>
    <n v="10.3"/>
    <n v="7"/>
    <n v="6"/>
    <x v="2"/>
    <x v="2"/>
  </r>
  <r>
    <s v="TRPVIS2404175a9725f4"/>
    <x v="107"/>
    <x v="3"/>
    <x v="2"/>
    <x v="7"/>
    <x v="5"/>
    <x v="1"/>
    <n v="33"/>
    <n v="324"/>
    <n v="9.8181818181818183"/>
    <n v="10"/>
    <n v="9"/>
    <x v="2"/>
    <x v="1"/>
  </r>
  <r>
    <s v="TRPJAI240417f0469b41"/>
    <x v="107"/>
    <x v="3"/>
    <x v="2"/>
    <x v="1"/>
    <x v="1"/>
    <x v="0"/>
    <n v="43"/>
    <n v="553"/>
    <n v="12.86046511627907"/>
    <n v="8"/>
    <n v="8"/>
    <x v="1"/>
    <x v="1"/>
  </r>
  <r>
    <s v="TRPCOI24041770e276c1"/>
    <x v="107"/>
    <x v="3"/>
    <x v="2"/>
    <x v="3"/>
    <x v="3"/>
    <x v="0"/>
    <n v="22"/>
    <n v="199"/>
    <n v="9.045454545454545"/>
    <n v="9"/>
    <n v="6"/>
    <x v="0"/>
    <x v="2"/>
  </r>
  <r>
    <s v="TRPSUR2404172b0e6288"/>
    <x v="107"/>
    <x v="3"/>
    <x v="2"/>
    <x v="6"/>
    <x v="0"/>
    <x v="0"/>
    <n v="6"/>
    <n v="67"/>
    <n v="11.166666666666666"/>
    <n v="6"/>
    <n v="5"/>
    <x v="0"/>
    <x v="0"/>
  </r>
  <r>
    <s v="TRPIND24041700be5346"/>
    <x v="107"/>
    <x v="3"/>
    <x v="2"/>
    <x v="4"/>
    <x v="4"/>
    <x v="0"/>
    <n v="23"/>
    <n v="207"/>
    <n v="9"/>
    <n v="9"/>
    <n v="6"/>
    <x v="0"/>
    <x v="2"/>
  </r>
  <r>
    <s v="TRPVIS240417b739459a"/>
    <x v="107"/>
    <x v="3"/>
    <x v="2"/>
    <x v="7"/>
    <x v="5"/>
    <x v="0"/>
    <n v="31"/>
    <n v="306"/>
    <n v="9.870967741935484"/>
    <n v="8"/>
    <n v="8"/>
    <x v="2"/>
    <x v="1"/>
  </r>
  <r>
    <s v="TRPCHA24041766dbae99"/>
    <x v="107"/>
    <x v="3"/>
    <x v="2"/>
    <x v="5"/>
    <x v="2"/>
    <x v="0"/>
    <n v="34"/>
    <n v="332"/>
    <n v="9.764705882352942"/>
    <n v="7"/>
    <n v="8"/>
    <x v="2"/>
    <x v="1"/>
  </r>
  <r>
    <s v="TRPSUR24041714947396"/>
    <x v="107"/>
    <x v="3"/>
    <x v="2"/>
    <x v="6"/>
    <x v="0"/>
    <x v="0"/>
    <n v="14"/>
    <n v="131"/>
    <n v="9.3571428571428577"/>
    <n v="7"/>
    <n v="8"/>
    <x v="0"/>
    <x v="0"/>
  </r>
  <r>
    <s v="TRPLUC24041734f023ed"/>
    <x v="107"/>
    <x v="3"/>
    <x v="2"/>
    <x v="2"/>
    <x v="2"/>
    <x v="0"/>
    <n v="12"/>
    <n v="134"/>
    <n v="11.166666666666666"/>
    <n v="6"/>
    <n v="5"/>
    <x v="2"/>
    <x v="0"/>
  </r>
  <r>
    <s v="TRPIND240417169b2970"/>
    <x v="107"/>
    <x v="3"/>
    <x v="2"/>
    <x v="4"/>
    <x v="4"/>
    <x v="0"/>
    <n v="24"/>
    <n v="215"/>
    <n v="8.9583333333333339"/>
    <n v="9"/>
    <n v="9"/>
    <x v="0"/>
    <x v="2"/>
  </r>
  <r>
    <s v="TRPIND240417a3083e32"/>
    <x v="107"/>
    <x v="3"/>
    <x v="2"/>
    <x v="4"/>
    <x v="4"/>
    <x v="0"/>
    <n v="13"/>
    <n v="127"/>
    <n v="9.7692307692307701"/>
    <n v="7"/>
    <n v="7"/>
    <x v="0"/>
    <x v="0"/>
  </r>
  <r>
    <s v="TRPJAI240417b5d7f8aa"/>
    <x v="107"/>
    <x v="3"/>
    <x v="2"/>
    <x v="1"/>
    <x v="1"/>
    <x v="0"/>
    <n v="23"/>
    <n v="313"/>
    <n v="13.608695652173912"/>
    <n v="8"/>
    <n v="9"/>
    <x v="1"/>
    <x v="2"/>
  </r>
  <r>
    <s v="TRPJAI24041705bcfc28"/>
    <x v="107"/>
    <x v="3"/>
    <x v="2"/>
    <x v="1"/>
    <x v="1"/>
    <x v="0"/>
    <n v="21"/>
    <n v="289"/>
    <n v="13.761904761904763"/>
    <n v="9"/>
    <n v="8"/>
    <x v="1"/>
    <x v="2"/>
  </r>
  <r>
    <s v="TRPVIS2404176d1f6ba1"/>
    <x v="107"/>
    <x v="3"/>
    <x v="2"/>
    <x v="7"/>
    <x v="5"/>
    <x v="0"/>
    <n v="10"/>
    <n v="117"/>
    <n v="11.7"/>
    <n v="9"/>
    <n v="10"/>
    <x v="2"/>
    <x v="0"/>
  </r>
  <r>
    <s v="TRPLUC24041742e505d9"/>
    <x v="107"/>
    <x v="3"/>
    <x v="2"/>
    <x v="2"/>
    <x v="2"/>
    <x v="0"/>
    <n v="6"/>
    <n v="80"/>
    <n v="13.333333333333334"/>
    <n v="6"/>
    <n v="6"/>
    <x v="2"/>
    <x v="0"/>
  </r>
  <r>
    <s v="TRPLUC240417b79a2cf1"/>
    <x v="107"/>
    <x v="3"/>
    <x v="2"/>
    <x v="2"/>
    <x v="2"/>
    <x v="0"/>
    <n v="10"/>
    <n v="116"/>
    <n v="11.6"/>
    <n v="5"/>
    <n v="7"/>
    <x v="2"/>
    <x v="0"/>
  </r>
  <r>
    <s v="TRPLUC240417f250fa05"/>
    <x v="107"/>
    <x v="3"/>
    <x v="2"/>
    <x v="2"/>
    <x v="2"/>
    <x v="1"/>
    <n v="8"/>
    <n v="98"/>
    <n v="12.25"/>
    <n v="7"/>
    <n v="6"/>
    <x v="2"/>
    <x v="0"/>
  </r>
  <r>
    <s v="TRPIND240417d3346048"/>
    <x v="107"/>
    <x v="3"/>
    <x v="2"/>
    <x v="4"/>
    <x v="4"/>
    <x v="0"/>
    <n v="12"/>
    <n v="119"/>
    <n v="9.9166666666666661"/>
    <n v="9"/>
    <n v="9"/>
    <x v="0"/>
    <x v="0"/>
  </r>
  <r>
    <s v="TRPLUC24041728761f26"/>
    <x v="107"/>
    <x v="3"/>
    <x v="2"/>
    <x v="2"/>
    <x v="2"/>
    <x v="0"/>
    <n v="12"/>
    <n v="134"/>
    <n v="11.166666666666666"/>
    <n v="7"/>
    <n v="5"/>
    <x v="2"/>
    <x v="0"/>
  </r>
  <r>
    <s v="TRPVAD2404170e1dd161"/>
    <x v="107"/>
    <x v="3"/>
    <x v="2"/>
    <x v="0"/>
    <x v="0"/>
    <x v="0"/>
    <n v="11"/>
    <n v="106"/>
    <n v="9.6363636363636367"/>
    <n v="5"/>
    <n v="6"/>
    <x v="0"/>
    <x v="0"/>
  </r>
  <r>
    <s v="TRPLUC24041794b140c9"/>
    <x v="107"/>
    <x v="3"/>
    <x v="2"/>
    <x v="2"/>
    <x v="2"/>
    <x v="0"/>
    <n v="9"/>
    <n v="107"/>
    <n v="11.888888888888889"/>
    <n v="5"/>
    <n v="6"/>
    <x v="2"/>
    <x v="0"/>
  </r>
  <r>
    <s v="TRPIND24041791a647af"/>
    <x v="107"/>
    <x v="3"/>
    <x v="2"/>
    <x v="4"/>
    <x v="4"/>
    <x v="0"/>
    <n v="18"/>
    <n v="167"/>
    <n v="9.2777777777777786"/>
    <n v="6"/>
    <n v="9"/>
    <x v="0"/>
    <x v="2"/>
  </r>
  <r>
    <s v="TRPLUC240417bc717f2b"/>
    <x v="107"/>
    <x v="3"/>
    <x v="2"/>
    <x v="2"/>
    <x v="2"/>
    <x v="0"/>
    <n v="19"/>
    <n v="197"/>
    <n v="10.368421052631579"/>
    <n v="6"/>
    <n v="6"/>
    <x v="2"/>
    <x v="2"/>
  </r>
  <r>
    <s v="TRPSUR24041719a70178"/>
    <x v="107"/>
    <x v="3"/>
    <x v="2"/>
    <x v="6"/>
    <x v="0"/>
    <x v="1"/>
    <n v="7"/>
    <n v="75"/>
    <n v="10.714285714285714"/>
    <n v="7"/>
    <n v="6"/>
    <x v="0"/>
    <x v="0"/>
  </r>
  <r>
    <s v="TRPKOC2404177cb3d41f"/>
    <x v="107"/>
    <x v="3"/>
    <x v="2"/>
    <x v="8"/>
    <x v="6"/>
    <x v="1"/>
    <n v="30"/>
    <n v="361"/>
    <n v="12.033333333333333"/>
    <n v="10"/>
    <n v="10"/>
    <x v="1"/>
    <x v="2"/>
  </r>
  <r>
    <s v="TRPIND2404179acd90ea"/>
    <x v="107"/>
    <x v="3"/>
    <x v="2"/>
    <x v="4"/>
    <x v="4"/>
    <x v="0"/>
    <n v="11"/>
    <n v="111"/>
    <n v="10.090909090909092"/>
    <n v="7"/>
    <n v="8"/>
    <x v="0"/>
    <x v="0"/>
  </r>
  <r>
    <s v="TRPSUR240417c81753b0"/>
    <x v="107"/>
    <x v="3"/>
    <x v="2"/>
    <x v="6"/>
    <x v="0"/>
    <x v="0"/>
    <n v="17"/>
    <n v="155"/>
    <n v="9.117647058823529"/>
    <n v="5"/>
    <n v="7"/>
    <x v="0"/>
    <x v="2"/>
  </r>
  <r>
    <s v="TRPIND240417a15b024e"/>
    <x v="107"/>
    <x v="3"/>
    <x v="2"/>
    <x v="4"/>
    <x v="4"/>
    <x v="0"/>
    <n v="19"/>
    <n v="175"/>
    <n v="9.2105263157894743"/>
    <n v="7"/>
    <n v="9"/>
    <x v="0"/>
    <x v="2"/>
  </r>
  <r>
    <s v="TRPLUC2404178f90e9e6"/>
    <x v="107"/>
    <x v="3"/>
    <x v="2"/>
    <x v="2"/>
    <x v="2"/>
    <x v="1"/>
    <n v="15"/>
    <n v="161"/>
    <n v="10.733333333333333"/>
    <n v="9"/>
    <n v="8"/>
    <x v="2"/>
    <x v="0"/>
  </r>
  <r>
    <s v="TRPKOC240417bb9277b6"/>
    <x v="107"/>
    <x v="3"/>
    <x v="2"/>
    <x v="8"/>
    <x v="6"/>
    <x v="0"/>
    <n v="19"/>
    <n v="240"/>
    <n v="12.631578947368421"/>
    <n v="9"/>
    <n v="9"/>
    <x v="1"/>
    <x v="2"/>
  </r>
  <r>
    <s v="TRPJAI240417b383a823"/>
    <x v="107"/>
    <x v="3"/>
    <x v="2"/>
    <x v="1"/>
    <x v="1"/>
    <x v="0"/>
    <n v="36"/>
    <n v="469"/>
    <n v="13.027777777777779"/>
    <n v="7"/>
    <n v="10"/>
    <x v="1"/>
    <x v="1"/>
  </r>
  <r>
    <s v="TRPJAI240417e2767314"/>
    <x v="107"/>
    <x v="3"/>
    <x v="2"/>
    <x v="1"/>
    <x v="1"/>
    <x v="0"/>
    <n v="15"/>
    <n v="217"/>
    <n v="14.466666666666667"/>
    <n v="9"/>
    <n v="9"/>
    <x v="1"/>
    <x v="0"/>
  </r>
  <r>
    <s v="TRPSUR2404175d91c7df"/>
    <x v="107"/>
    <x v="3"/>
    <x v="2"/>
    <x v="6"/>
    <x v="0"/>
    <x v="1"/>
    <n v="9"/>
    <n v="91"/>
    <n v="10.111111111111111"/>
    <n v="8"/>
    <n v="8"/>
    <x v="0"/>
    <x v="0"/>
  </r>
  <r>
    <s v="TRPVIS240417c19651eb"/>
    <x v="107"/>
    <x v="3"/>
    <x v="2"/>
    <x v="7"/>
    <x v="5"/>
    <x v="0"/>
    <n v="31"/>
    <n v="306"/>
    <n v="9.870967741935484"/>
    <n v="7"/>
    <n v="9"/>
    <x v="2"/>
    <x v="1"/>
  </r>
  <r>
    <s v="TRPCHA24041735aed576"/>
    <x v="107"/>
    <x v="3"/>
    <x v="2"/>
    <x v="5"/>
    <x v="2"/>
    <x v="0"/>
    <n v="22"/>
    <n v="224"/>
    <n v="10.181818181818182"/>
    <n v="9"/>
    <n v="9"/>
    <x v="2"/>
    <x v="2"/>
  </r>
  <r>
    <s v="TRPSUR24041770863423"/>
    <x v="107"/>
    <x v="3"/>
    <x v="2"/>
    <x v="6"/>
    <x v="0"/>
    <x v="0"/>
    <n v="12"/>
    <n v="115"/>
    <n v="9.5833333333333339"/>
    <n v="6"/>
    <n v="7"/>
    <x v="0"/>
    <x v="0"/>
  </r>
  <r>
    <s v="TRPLUC24041764c09d2f"/>
    <x v="107"/>
    <x v="3"/>
    <x v="2"/>
    <x v="2"/>
    <x v="2"/>
    <x v="0"/>
    <n v="6"/>
    <n v="80"/>
    <n v="13.333333333333334"/>
    <n v="5"/>
    <n v="8"/>
    <x v="2"/>
    <x v="0"/>
  </r>
  <r>
    <s v="TRPLUC2404177e42c227"/>
    <x v="107"/>
    <x v="3"/>
    <x v="2"/>
    <x v="2"/>
    <x v="2"/>
    <x v="1"/>
    <n v="12"/>
    <n v="134"/>
    <n v="11.166666666666666"/>
    <n v="8"/>
    <n v="6"/>
    <x v="2"/>
    <x v="0"/>
  </r>
  <r>
    <s v="TRPCHA240417f4d7a305"/>
    <x v="107"/>
    <x v="3"/>
    <x v="2"/>
    <x v="5"/>
    <x v="2"/>
    <x v="0"/>
    <n v="29"/>
    <n v="287"/>
    <n v="9.8965517241379306"/>
    <n v="9"/>
    <n v="7"/>
    <x v="2"/>
    <x v="2"/>
  </r>
  <r>
    <s v="TRPCHA240417e4431291"/>
    <x v="107"/>
    <x v="3"/>
    <x v="2"/>
    <x v="5"/>
    <x v="2"/>
    <x v="0"/>
    <n v="29"/>
    <n v="287"/>
    <n v="9.8965517241379306"/>
    <n v="9"/>
    <n v="9"/>
    <x v="2"/>
    <x v="2"/>
  </r>
  <r>
    <s v="TRPLUC240417010e378c"/>
    <x v="107"/>
    <x v="3"/>
    <x v="2"/>
    <x v="2"/>
    <x v="2"/>
    <x v="0"/>
    <n v="12"/>
    <n v="134"/>
    <n v="11.166666666666666"/>
    <n v="5"/>
    <n v="5"/>
    <x v="2"/>
    <x v="0"/>
  </r>
  <r>
    <s v="TRPIND240417d2bc8064"/>
    <x v="107"/>
    <x v="3"/>
    <x v="2"/>
    <x v="4"/>
    <x v="4"/>
    <x v="0"/>
    <n v="24"/>
    <n v="215"/>
    <n v="8.9583333333333339"/>
    <n v="8"/>
    <n v="7"/>
    <x v="0"/>
    <x v="2"/>
  </r>
  <r>
    <s v="TRPLUC240417a0d96749"/>
    <x v="107"/>
    <x v="3"/>
    <x v="2"/>
    <x v="2"/>
    <x v="2"/>
    <x v="0"/>
    <n v="20"/>
    <n v="206"/>
    <n v="10.3"/>
    <n v="6"/>
    <n v="5"/>
    <x v="2"/>
    <x v="2"/>
  </r>
  <r>
    <s v="TRPCHA24041730517305"/>
    <x v="107"/>
    <x v="3"/>
    <x v="2"/>
    <x v="5"/>
    <x v="2"/>
    <x v="0"/>
    <n v="16"/>
    <n v="170"/>
    <n v="10.625"/>
    <n v="7"/>
    <n v="7"/>
    <x v="2"/>
    <x v="2"/>
  </r>
  <r>
    <s v="TRPIND240417ee273abb"/>
    <x v="107"/>
    <x v="3"/>
    <x v="2"/>
    <x v="4"/>
    <x v="4"/>
    <x v="0"/>
    <n v="23"/>
    <n v="207"/>
    <n v="9"/>
    <n v="6"/>
    <n v="6"/>
    <x v="0"/>
    <x v="2"/>
  </r>
  <r>
    <s v="TRPSUR2404179465861c"/>
    <x v="107"/>
    <x v="3"/>
    <x v="2"/>
    <x v="6"/>
    <x v="0"/>
    <x v="0"/>
    <n v="16"/>
    <n v="147"/>
    <n v="9.1875"/>
    <n v="7"/>
    <n v="8"/>
    <x v="0"/>
    <x v="2"/>
  </r>
  <r>
    <s v="TRPLUC240417d80d5b7c"/>
    <x v="107"/>
    <x v="3"/>
    <x v="2"/>
    <x v="2"/>
    <x v="2"/>
    <x v="0"/>
    <n v="5"/>
    <n v="71"/>
    <n v="14.2"/>
    <n v="5"/>
    <n v="5"/>
    <x v="2"/>
    <x v="3"/>
  </r>
  <r>
    <s v="TRPJAI240417022df921"/>
    <x v="107"/>
    <x v="3"/>
    <x v="2"/>
    <x v="1"/>
    <x v="1"/>
    <x v="1"/>
    <n v="28"/>
    <n v="373"/>
    <n v="13.321428571428571"/>
    <n v="10"/>
    <n v="10"/>
    <x v="1"/>
    <x v="2"/>
  </r>
  <r>
    <s v="TRPVAD240417ed750053"/>
    <x v="107"/>
    <x v="3"/>
    <x v="2"/>
    <x v="0"/>
    <x v="0"/>
    <x v="0"/>
    <n v="14"/>
    <n v="130"/>
    <n v="9.2857142857142865"/>
    <n v="6"/>
    <n v="6"/>
    <x v="0"/>
    <x v="0"/>
  </r>
  <r>
    <s v="TRPKOC240417fb264ee1"/>
    <x v="107"/>
    <x v="3"/>
    <x v="2"/>
    <x v="8"/>
    <x v="6"/>
    <x v="0"/>
    <n v="15"/>
    <n v="196"/>
    <n v="13.066666666666666"/>
    <n v="8"/>
    <n v="8"/>
    <x v="1"/>
    <x v="0"/>
  </r>
  <r>
    <s v="TRPSUR2404171d56f855"/>
    <x v="107"/>
    <x v="3"/>
    <x v="2"/>
    <x v="6"/>
    <x v="0"/>
    <x v="0"/>
    <n v="8"/>
    <n v="83"/>
    <n v="10.375"/>
    <n v="6"/>
    <n v="8"/>
    <x v="0"/>
    <x v="0"/>
  </r>
  <r>
    <s v="TRPSUR2404176f0dec44"/>
    <x v="107"/>
    <x v="3"/>
    <x v="2"/>
    <x v="6"/>
    <x v="0"/>
    <x v="0"/>
    <n v="13"/>
    <n v="123"/>
    <n v="9.4615384615384617"/>
    <n v="5"/>
    <n v="8"/>
    <x v="0"/>
    <x v="0"/>
  </r>
  <r>
    <s v="TRPSUR240417627368dc"/>
    <x v="107"/>
    <x v="3"/>
    <x v="2"/>
    <x v="6"/>
    <x v="0"/>
    <x v="0"/>
    <n v="12"/>
    <n v="115"/>
    <n v="9.5833333333333339"/>
    <n v="5"/>
    <n v="8"/>
    <x v="0"/>
    <x v="0"/>
  </r>
  <r>
    <s v="TRPLUC240417680e67ba"/>
    <x v="107"/>
    <x v="3"/>
    <x v="2"/>
    <x v="2"/>
    <x v="2"/>
    <x v="0"/>
    <n v="9"/>
    <n v="107"/>
    <n v="11.888888888888889"/>
    <n v="5"/>
    <n v="6"/>
    <x v="2"/>
    <x v="0"/>
  </r>
  <r>
    <s v="TRPVAD240417f12b7b55"/>
    <x v="107"/>
    <x v="3"/>
    <x v="2"/>
    <x v="0"/>
    <x v="0"/>
    <x v="1"/>
    <n v="10"/>
    <n v="98"/>
    <n v="9.8000000000000007"/>
    <n v="7"/>
    <n v="7"/>
    <x v="0"/>
    <x v="0"/>
  </r>
  <r>
    <s v="TRPSUR2404176abaefcb"/>
    <x v="107"/>
    <x v="3"/>
    <x v="2"/>
    <x v="6"/>
    <x v="0"/>
    <x v="0"/>
    <n v="7"/>
    <n v="75"/>
    <n v="10.714285714285714"/>
    <n v="6"/>
    <n v="8"/>
    <x v="0"/>
    <x v="0"/>
  </r>
  <r>
    <s v="TRPIND2404177d78718a"/>
    <x v="107"/>
    <x v="3"/>
    <x v="2"/>
    <x v="4"/>
    <x v="4"/>
    <x v="0"/>
    <n v="24"/>
    <n v="215"/>
    <n v="8.9583333333333339"/>
    <n v="9"/>
    <n v="6"/>
    <x v="0"/>
    <x v="2"/>
  </r>
  <r>
    <s v="TRPSUR2404170d2eb3c2"/>
    <x v="107"/>
    <x v="3"/>
    <x v="2"/>
    <x v="6"/>
    <x v="0"/>
    <x v="0"/>
    <n v="15"/>
    <n v="139"/>
    <n v="9.2666666666666675"/>
    <n v="6"/>
    <n v="8"/>
    <x v="0"/>
    <x v="0"/>
  </r>
  <r>
    <s v="TRPVIS240417c4f23616"/>
    <x v="107"/>
    <x v="3"/>
    <x v="2"/>
    <x v="7"/>
    <x v="5"/>
    <x v="0"/>
    <n v="26"/>
    <n v="261"/>
    <n v="10.038461538461538"/>
    <n v="8"/>
    <n v="10"/>
    <x v="2"/>
    <x v="2"/>
  </r>
  <r>
    <s v="TRPLUC2404174695d0b0"/>
    <x v="107"/>
    <x v="3"/>
    <x v="2"/>
    <x v="2"/>
    <x v="2"/>
    <x v="0"/>
    <n v="9"/>
    <n v="107"/>
    <n v="11.888888888888889"/>
    <n v="7"/>
    <n v="5"/>
    <x v="2"/>
    <x v="0"/>
  </r>
  <r>
    <s v="TRPLUC24041792b2550c"/>
    <x v="107"/>
    <x v="3"/>
    <x v="2"/>
    <x v="2"/>
    <x v="2"/>
    <x v="0"/>
    <n v="7"/>
    <n v="89"/>
    <n v="12.714285714285714"/>
    <n v="6"/>
    <n v="6"/>
    <x v="2"/>
    <x v="0"/>
  </r>
  <r>
    <s v="TRPLUC2404173cf4904a"/>
    <x v="107"/>
    <x v="3"/>
    <x v="2"/>
    <x v="2"/>
    <x v="2"/>
    <x v="0"/>
    <n v="19"/>
    <n v="197"/>
    <n v="10.368421052631579"/>
    <n v="6"/>
    <n v="7"/>
    <x v="2"/>
    <x v="2"/>
  </r>
  <r>
    <s v="TRPVAD2404174e7dc576"/>
    <x v="107"/>
    <x v="3"/>
    <x v="2"/>
    <x v="0"/>
    <x v="0"/>
    <x v="0"/>
    <n v="12"/>
    <n v="114"/>
    <n v="9.5"/>
    <n v="6"/>
    <n v="6"/>
    <x v="0"/>
    <x v="0"/>
  </r>
  <r>
    <s v="TRPKOC24041777fb9973"/>
    <x v="107"/>
    <x v="3"/>
    <x v="2"/>
    <x v="8"/>
    <x v="6"/>
    <x v="0"/>
    <n v="27"/>
    <n v="328"/>
    <n v="12.148148148148149"/>
    <n v="7"/>
    <n v="8"/>
    <x v="1"/>
    <x v="2"/>
  </r>
  <r>
    <s v="TRPSUR2404175303acd9"/>
    <x v="107"/>
    <x v="3"/>
    <x v="2"/>
    <x v="6"/>
    <x v="0"/>
    <x v="1"/>
    <n v="11"/>
    <n v="107"/>
    <n v="9.7272727272727266"/>
    <n v="7"/>
    <n v="7"/>
    <x v="0"/>
    <x v="0"/>
  </r>
  <r>
    <s v="TRPIND240417f9f37560"/>
    <x v="107"/>
    <x v="3"/>
    <x v="2"/>
    <x v="4"/>
    <x v="4"/>
    <x v="0"/>
    <n v="9"/>
    <n v="95"/>
    <n v="10.555555555555555"/>
    <n v="6"/>
    <n v="7"/>
    <x v="0"/>
    <x v="0"/>
  </r>
  <r>
    <s v="TRPLUC240417564993bd"/>
    <x v="107"/>
    <x v="3"/>
    <x v="2"/>
    <x v="2"/>
    <x v="2"/>
    <x v="0"/>
    <n v="18"/>
    <n v="188"/>
    <n v="10.444444444444445"/>
    <n v="7"/>
    <n v="6"/>
    <x v="2"/>
    <x v="2"/>
  </r>
  <r>
    <s v="TRPCOI2404174c28fac8"/>
    <x v="107"/>
    <x v="3"/>
    <x v="2"/>
    <x v="3"/>
    <x v="3"/>
    <x v="1"/>
    <n v="22"/>
    <n v="199"/>
    <n v="9.045454545454545"/>
    <n v="7"/>
    <n v="8"/>
    <x v="0"/>
    <x v="2"/>
  </r>
  <r>
    <s v="TRPLUC240417afe77a1d"/>
    <x v="107"/>
    <x v="3"/>
    <x v="2"/>
    <x v="2"/>
    <x v="2"/>
    <x v="0"/>
    <n v="13"/>
    <n v="143"/>
    <n v="11"/>
    <n v="6"/>
    <n v="8"/>
    <x v="2"/>
    <x v="0"/>
  </r>
  <r>
    <s v="TRPCOI24041779a71170"/>
    <x v="107"/>
    <x v="3"/>
    <x v="2"/>
    <x v="3"/>
    <x v="3"/>
    <x v="1"/>
    <n v="18"/>
    <n v="167"/>
    <n v="9.2777777777777786"/>
    <n v="9"/>
    <n v="9"/>
    <x v="0"/>
    <x v="2"/>
  </r>
  <r>
    <s v="TRPLUC240417713e175e"/>
    <x v="107"/>
    <x v="3"/>
    <x v="2"/>
    <x v="2"/>
    <x v="2"/>
    <x v="0"/>
    <n v="15"/>
    <n v="161"/>
    <n v="10.733333333333333"/>
    <n v="6"/>
    <n v="5"/>
    <x v="2"/>
    <x v="0"/>
  </r>
  <r>
    <s v="TRPVAD240417b52b583f"/>
    <x v="107"/>
    <x v="3"/>
    <x v="2"/>
    <x v="0"/>
    <x v="0"/>
    <x v="0"/>
    <n v="7"/>
    <n v="74"/>
    <n v="10.571428571428571"/>
    <n v="5"/>
    <n v="8"/>
    <x v="0"/>
    <x v="0"/>
  </r>
  <r>
    <s v="TRPVIS240417731daac1"/>
    <x v="107"/>
    <x v="3"/>
    <x v="2"/>
    <x v="7"/>
    <x v="5"/>
    <x v="0"/>
    <n v="11"/>
    <n v="126"/>
    <n v="11.454545454545455"/>
    <n v="7"/>
    <n v="10"/>
    <x v="2"/>
    <x v="0"/>
  </r>
  <r>
    <s v="TRPLUC24041757fdcef9"/>
    <x v="107"/>
    <x v="3"/>
    <x v="2"/>
    <x v="2"/>
    <x v="2"/>
    <x v="0"/>
    <n v="13"/>
    <n v="143"/>
    <n v="11"/>
    <n v="5"/>
    <n v="6"/>
    <x v="2"/>
    <x v="0"/>
  </r>
  <r>
    <s v="TRPSUR240417637e6b07"/>
    <x v="107"/>
    <x v="3"/>
    <x v="2"/>
    <x v="6"/>
    <x v="0"/>
    <x v="0"/>
    <n v="12"/>
    <n v="115"/>
    <n v="9.5833333333333339"/>
    <n v="5"/>
    <n v="6"/>
    <x v="0"/>
    <x v="0"/>
  </r>
  <r>
    <s v="TRPLUC2404172a03ef51"/>
    <x v="107"/>
    <x v="3"/>
    <x v="2"/>
    <x v="2"/>
    <x v="2"/>
    <x v="0"/>
    <n v="7"/>
    <n v="89"/>
    <n v="12.714285714285714"/>
    <n v="6"/>
    <n v="5"/>
    <x v="2"/>
    <x v="0"/>
  </r>
  <r>
    <s v="TRPLUC2404178ff26823"/>
    <x v="107"/>
    <x v="3"/>
    <x v="2"/>
    <x v="2"/>
    <x v="2"/>
    <x v="0"/>
    <n v="19"/>
    <n v="197"/>
    <n v="10.368421052631579"/>
    <n v="6"/>
    <n v="5"/>
    <x v="2"/>
    <x v="2"/>
  </r>
  <r>
    <s v="TRPCOI24041705b77613"/>
    <x v="107"/>
    <x v="3"/>
    <x v="2"/>
    <x v="3"/>
    <x v="3"/>
    <x v="0"/>
    <n v="18"/>
    <n v="167"/>
    <n v="9.2777777777777786"/>
    <n v="6"/>
    <n v="6"/>
    <x v="0"/>
    <x v="2"/>
  </r>
  <r>
    <s v="TRPIND2404178d447faa"/>
    <x v="107"/>
    <x v="3"/>
    <x v="2"/>
    <x v="4"/>
    <x v="4"/>
    <x v="1"/>
    <n v="15"/>
    <n v="143"/>
    <n v="9.5333333333333332"/>
    <n v="8"/>
    <n v="9"/>
    <x v="0"/>
    <x v="0"/>
  </r>
  <r>
    <s v="TRPLUC240417ab056223"/>
    <x v="107"/>
    <x v="3"/>
    <x v="2"/>
    <x v="2"/>
    <x v="2"/>
    <x v="1"/>
    <n v="16"/>
    <n v="170"/>
    <n v="10.625"/>
    <n v="9"/>
    <n v="8"/>
    <x v="2"/>
    <x v="2"/>
  </r>
  <r>
    <s v="TRPLUC24041709b4ef99"/>
    <x v="107"/>
    <x v="3"/>
    <x v="2"/>
    <x v="2"/>
    <x v="2"/>
    <x v="0"/>
    <n v="10"/>
    <n v="116"/>
    <n v="11.6"/>
    <n v="7"/>
    <n v="7"/>
    <x v="2"/>
    <x v="0"/>
  </r>
  <r>
    <s v="TRPLUC240417aed25624"/>
    <x v="107"/>
    <x v="3"/>
    <x v="2"/>
    <x v="2"/>
    <x v="2"/>
    <x v="0"/>
    <n v="5"/>
    <n v="71"/>
    <n v="14.2"/>
    <n v="7"/>
    <n v="7"/>
    <x v="2"/>
    <x v="3"/>
  </r>
  <r>
    <s v="TRPKOC2404178f2c39d2"/>
    <x v="107"/>
    <x v="3"/>
    <x v="2"/>
    <x v="8"/>
    <x v="6"/>
    <x v="1"/>
    <n v="35"/>
    <n v="416"/>
    <n v="11.885714285714286"/>
    <n v="8"/>
    <n v="10"/>
    <x v="1"/>
    <x v="1"/>
  </r>
  <r>
    <s v="TRPIND2404173bfb71d1"/>
    <x v="107"/>
    <x v="3"/>
    <x v="2"/>
    <x v="4"/>
    <x v="4"/>
    <x v="0"/>
    <n v="11"/>
    <n v="111"/>
    <n v="10.090909090909092"/>
    <n v="9"/>
    <n v="7"/>
    <x v="0"/>
    <x v="0"/>
  </r>
  <r>
    <s v="TRPLUC2404179fb10bbb"/>
    <x v="107"/>
    <x v="3"/>
    <x v="2"/>
    <x v="2"/>
    <x v="2"/>
    <x v="0"/>
    <n v="18"/>
    <n v="188"/>
    <n v="10.444444444444445"/>
    <n v="7"/>
    <n v="6"/>
    <x v="2"/>
    <x v="2"/>
  </r>
  <r>
    <s v="TRPLUC240417efe07efc"/>
    <x v="107"/>
    <x v="3"/>
    <x v="2"/>
    <x v="2"/>
    <x v="2"/>
    <x v="0"/>
    <n v="18"/>
    <n v="188"/>
    <n v="10.444444444444445"/>
    <n v="6"/>
    <n v="8"/>
    <x v="2"/>
    <x v="2"/>
  </r>
  <r>
    <s v="TRPLUC24041723ab0388"/>
    <x v="107"/>
    <x v="3"/>
    <x v="2"/>
    <x v="2"/>
    <x v="2"/>
    <x v="0"/>
    <n v="18"/>
    <n v="188"/>
    <n v="10.444444444444445"/>
    <n v="5"/>
    <n v="5"/>
    <x v="2"/>
    <x v="2"/>
  </r>
  <r>
    <s v="TRPSUR24041739843433"/>
    <x v="107"/>
    <x v="3"/>
    <x v="2"/>
    <x v="6"/>
    <x v="0"/>
    <x v="1"/>
    <n v="5"/>
    <n v="59"/>
    <n v="11.8"/>
    <n v="9"/>
    <n v="8"/>
    <x v="0"/>
    <x v="3"/>
  </r>
  <r>
    <s v="TRPKOC2404179a89cc18"/>
    <x v="107"/>
    <x v="3"/>
    <x v="2"/>
    <x v="8"/>
    <x v="6"/>
    <x v="1"/>
    <n v="38"/>
    <n v="449"/>
    <n v="11.815789473684211"/>
    <n v="8"/>
    <n v="8"/>
    <x v="1"/>
    <x v="1"/>
  </r>
  <r>
    <s v="TRPKOC240417638907d7"/>
    <x v="107"/>
    <x v="3"/>
    <x v="2"/>
    <x v="8"/>
    <x v="6"/>
    <x v="0"/>
    <n v="16"/>
    <n v="207"/>
    <n v="12.9375"/>
    <n v="8"/>
    <n v="8"/>
    <x v="1"/>
    <x v="2"/>
  </r>
  <r>
    <s v="TRPJAI240417242b4f94"/>
    <x v="107"/>
    <x v="3"/>
    <x v="2"/>
    <x v="1"/>
    <x v="1"/>
    <x v="1"/>
    <n v="41"/>
    <n v="529"/>
    <n v="12.902439024390244"/>
    <n v="9"/>
    <n v="9"/>
    <x v="1"/>
    <x v="1"/>
  </r>
  <r>
    <s v="TRPIND24041790d41782"/>
    <x v="107"/>
    <x v="3"/>
    <x v="2"/>
    <x v="4"/>
    <x v="4"/>
    <x v="1"/>
    <n v="16"/>
    <n v="151"/>
    <n v="9.4375"/>
    <n v="9"/>
    <n v="7"/>
    <x v="0"/>
    <x v="2"/>
  </r>
  <r>
    <s v="TRPLUC2404173c91b4cc"/>
    <x v="107"/>
    <x v="3"/>
    <x v="2"/>
    <x v="2"/>
    <x v="2"/>
    <x v="0"/>
    <n v="8"/>
    <n v="98"/>
    <n v="12.25"/>
    <n v="5"/>
    <n v="5"/>
    <x v="2"/>
    <x v="0"/>
  </r>
  <r>
    <s v="TRPCHA24041729ee0d51"/>
    <x v="107"/>
    <x v="3"/>
    <x v="2"/>
    <x v="5"/>
    <x v="2"/>
    <x v="0"/>
    <n v="15"/>
    <n v="161"/>
    <n v="10.733333333333333"/>
    <n v="6"/>
    <n v="8"/>
    <x v="2"/>
    <x v="0"/>
  </r>
  <r>
    <s v="TRPLUC2404174eaddcb3"/>
    <x v="107"/>
    <x v="3"/>
    <x v="2"/>
    <x v="2"/>
    <x v="2"/>
    <x v="0"/>
    <n v="14"/>
    <n v="152"/>
    <n v="10.857142857142858"/>
    <n v="7"/>
    <n v="6"/>
    <x v="2"/>
    <x v="0"/>
  </r>
  <r>
    <s v="TRPLUC240417bcd2e863"/>
    <x v="107"/>
    <x v="3"/>
    <x v="2"/>
    <x v="2"/>
    <x v="2"/>
    <x v="0"/>
    <n v="10"/>
    <n v="116"/>
    <n v="11.6"/>
    <n v="6"/>
    <n v="5"/>
    <x v="2"/>
    <x v="0"/>
  </r>
  <r>
    <s v="TRPVIS2404178a146b38"/>
    <x v="107"/>
    <x v="3"/>
    <x v="2"/>
    <x v="7"/>
    <x v="5"/>
    <x v="0"/>
    <n v="15"/>
    <n v="162"/>
    <n v="10.8"/>
    <n v="8"/>
    <n v="10"/>
    <x v="2"/>
    <x v="0"/>
  </r>
  <r>
    <s v="TRPKOC2404173420d313"/>
    <x v="107"/>
    <x v="3"/>
    <x v="2"/>
    <x v="8"/>
    <x v="6"/>
    <x v="0"/>
    <n v="37"/>
    <n v="438"/>
    <n v="11.837837837837839"/>
    <n v="7"/>
    <n v="8"/>
    <x v="1"/>
    <x v="1"/>
  </r>
  <r>
    <s v="TRPVAD2404173b433aec"/>
    <x v="107"/>
    <x v="3"/>
    <x v="2"/>
    <x v="0"/>
    <x v="0"/>
    <x v="0"/>
    <n v="18"/>
    <n v="162"/>
    <n v="9"/>
    <n v="6"/>
    <n v="6"/>
    <x v="0"/>
    <x v="2"/>
  </r>
  <r>
    <s v="TRPIND24041729628830"/>
    <x v="107"/>
    <x v="3"/>
    <x v="2"/>
    <x v="4"/>
    <x v="4"/>
    <x v="0"/>
    <n v="16"/>
    <n v="151"/>
    <n v="9.4375"/>
    <n v="8"/>
    <n v="6"/>
    <x v="0"/>
    <x v="2"/>
  </r>
  <r>
    <s v="TRPVIS2404172f658ade"/>
    <x v="107"/>
    <x v="3"/>
    <x v="2"/>
    <x v="7"/>
    <x v="5"/>
    <x v="1"/>
    <n v="20"/>
    <n v="207"/>
    <n v="10.35"/>
    <n v="10"/>
    <n v="10"/>
    <x v="2"/>
    <x v="2"/>
  </r>
  <r>
    <s v="TRPSUR2404171f912dac"/>
    <x v="107"/>
    <x v="3"/>
    <x v="2"/>
    <x v="6"/>
    <x v="0"/>
    <x v="0"/>
    <n v="17"/>
    <n v="155"/>
    <n v="9.117647058823529"/>
    <n v="6"/>
    <n v="6"/>
    <x v="0"/>
    <x v="2"/>
  </r>
  <r>
    <s v="TRPVIS240417b3789f31"/>
    <x v="107"/>
    <x v="3"/>
    <x v="2"/>
    <x v="7"/>
    <x v="5"/>
    <x v="1"/>
    <n v="14"/>
    <n v="153"/>
    <n v="10.928571428571429"/>
    <n v="10"/>
    <n v="10"/>
    <x v="2"/>
    <x v="0"/>
  </r>
  <r>
    <s v="TRPCHA2404179382052e"/>
    <x v="107"/>
    <x v="3"/>
    <x v="2"/>
    <x v="5"/>
    <x v="2"/>
    <x v="0"/>
    <n v="19"/>
    <n v="197"/>
    <n v="10.368421052631579"/>
    <n v="8"/>
    <n v="6"/>
    <x v="2"/>
    <x v="2"/>
  </r>
  <r>
    <s v="TRPVAD240417d4b5e2e0"/>
    <x v="107"/>
    <x v="3"/>
    <x v="2"/>
    <x v="0"/>
    <x v="0"/>
    <x v="0"/>
    <n v="12"/>
    <n v="114"/>
    <n v="9.5"/>
    <n v="6"/>
    <n v="5"/>
    <x v="0"/>
    <x v="0"/>
  </r>
  <r>
    <s v="TRPSUR240417e20b6d78"/>
    <x v="107"/>
    <x v="3"/>
    <x v="2"/>
    <x v="6"/>
    <x v="0"/>
    <x v="0"/>
    <n v="16"/>
    <n v="147"/>
    <n v="9.1875"/>
    <n v="7"/>
    <n v="8"/>
    <x v="0"/>
    <x v="2"/>
  </r>
  <r>
    <s v="TRPLUC24041761ddd15f"/>
    <x v="107"/>
    <x v="3"/>
    <x v="2"/>
    <x v="2"/>
    <x v="2"/>
    <x v="0"/>
    <n v="10"/>
    <n v="116"/>
    <n v="11.6"/>
    <n v="5"/>
    <n v="6"/>
    <x v="2"/>
    <x v="0"/>
  </r>
  <r>
    <s v="TRPIND2404174f31d72a"/>
    <x v="107"/>
    <x v="3"/>
    <x v="2"/>
    <x v="4"/>
    <x v="4"/>
    <x v="0"/>
    <n v="16"/>
    <n v="151"/>
    <n v="9.4375"/>
    <n v="7"/>
    <n v="9"/>
    <x v="0"/>
    <x v="2"/>
  </r>
  <r>
    <s v="TRPLUC240417594b68f1"/>
    <x v="107"/>
    <x v="3"/>
    <x v="2"/>
    <x v="2"/>
    <x v="2"/>
    <x v="0"/>
    <n v="20"/>
    <n v="206"/>
    <n v="10.3"/>
    <n v="5"/>
    <n v="8"/>
    <x v="2"/>
    <x v="2"/>
  </r>
  <r>
    <s v="TRPSUR24041746b8cd27"/>
    <x v="107"/>
    <x v="3"/>
    <x v="2"/>
    <x v="6"/>
    <x v="0"/>
    <x v="0"/>
    <n v="12"/>
    <n v="115"/>
    <n v="9.5833333333333339"/>
    <n v="6"/>
    <n v="7"/>
    <x v="0"/>
    <x v="0"/>
  </r>
  <r>
    <s v="TRPLUC240417487d8ee0"/>
    <x v="107"/>
    <x v="3"/>
    <x v="2"/>
    <x v="2"/>
    <x v="2"/>
    <x v="1"/>
    <n v="10"/>
    <n v="116"/>
    <n v="11.6"/>
    <n v="7"/>
    <n v="7"/>
    <x v="2"/>
    <x v="0"/>
  </r>
  <r>
    <s v="TRPCHA240417f6cb7a3e"/>
    <x v="107"/>
    <x v="3"/>
    <x v="2"/>
    <x v="5"/>
    <x v="2"/>
    <x v="0"/>
    <n v="15"/>
    <n v="161"/>
    <n v="10.733333333333333"/>
    <n v="8"/>
    <n v="9"/>
    <x v="2"/>
    <x v="0"/>
  </r>
  <r>
    <s v="TRPLUC240417e2a42932"/>
    <x v="107"/>
    <x v="3"/>
    <x v="2"/>
    <x v="2"/>
    <x v="2"/>
    <x v="0"/>
    <n v="18"/>
    <n v="188"/>
    <n v="10.444444444444445"/>
    <n v="5"/>
    <n v="7"/>
    <x v="2"/>
    <x v="2"/>
  </r>
  <r>
    <s v="TRPVIS24041757cf3fa9"/>
    <x v="107"/>
    <x v="3"/>
    <x v="2"/>
    <x v="7"/>
    <x v="5"/>
    <x v="0"/>
    <n v="13"/>
    <n v="144"/>
    <n v="11.076923076923077"/>
    <n v="2"/>
    <n v="2"/>
    <x v="2"/>
    <x v="0"/>
  </r>
  <r>
    <s v="TRPVIS24041747f66cde"/>
    <x v="107"/>
    <x v="3"/>
    <x v="2"/>
    <x v="7"/>
    <x v="5"/>
    <x v="1"/>
    <n v="35"/>
    <n v="342"/>
    <n v="9.7714285714285722"/>
    <n v="8"/>
    <n v="8"/>
    <x v="2"/>
    <x v="1"/>
  </r>
  <r>
    <s v="TRPJAI240417cae7f6cb"/>
    <x v="107"/>
    <x v="3"/>
    <x v="2"/>
    <x v="1"/>
    <x v="1"/>
    <x v="1"/>
    <n v="19"/>
    <n v="265"/>
    <n v="13.947368421052632"/>
    <n v="9"/>
    <n v="10"/>
    <x v="1"/>
    <x v="2"/>
  </r>
  <r>
    <s v="TRPLUC2404172b75eadd"/>
    <x v="107"/>
    <x v="3"/>
    <x v="2"/>
    <x v="2"/>
    <x v="2"/>
    <x v="0"/>
    <n v="7"/>
    <n v="89"/>
    <n v="12.714285714285714"/>
    <n v="7"/>
    <n v="7"/>
    <x v="2"/>
    <x v="0"/>
  </r>
  <r>
    <s v="TRPSUR2404179dc16bb8"/>
    <x v="107"/>
    <x v="3"/>
    <x v="2"/>
    <x v="6"/>
    <x v="0"/>
    <x v="0"/>
    <n v="16"/>
    <n v="147"/>
    <n v="9.1875"/>
    <n v="5"/>
    <n v="8"/>
    <x v="0"/>
    <x v="2"/>
  </r>
  <r>
    <s v="TRPCHA240417759d22a9"/>
    <x v="107"/>
    <x v="3"/>
    <x v="2"/>
    <x v="5"/>
    <x v="2"/>
    <x v="1"/>
    <n v="22"/>
    <n v="224"/>
    <n v="10.181818181818182"/>
    <n v="7"/>
    <n v="7"/>
    <x v="2"/>
    <x v="2"/>
  </r>
  <r>
    <s v="TRPCHA240417a5e4a3fd"/>
    <x v="107"/>
    <x v="3"/>
    <x v="2"/>
    <x v="5"/>
    <x v="2"/>
    <x v="0"/>
    <n v="33"/>
    <n v="323"/>
    <n v="9.7878787878787872"/>
    <n v="6"/>
    <n v="8"/>
    <x v="2"/>
    <x v="1"/>
  </r>
  <r>
    <s v="TRPVIS24041754bd4eea"/>
    <x v="107"/>
    <x v="3"/>
    <x v="2"/>
    <x v="7"/>
    <x v="5"/>
    <x v="0"/>
    <n v="10"/>
    <n v="117"/>
    <n v="11.7"/>
    <n v="8"/>
    <n v="10"/>
    <x v="2"/>
    <x v="0"/>
  </r>
  <r>
    <s v="TRPIND2404177645d937"/>
    <x v="107"/>
    <x v="3"/>
    <x v="2"/>
    <x v="4"/>
    <x v="4"/>
    <x v="0"/>
    <n v="13"/>
    <n v="127"/>
    <n v="9.7692307692307701"/>
    <n v="7"/>
    <n v="7"/>
    <x v="0"/>
    <x v="0"/>
  </r>
  <r>
    <s v="TRPMYS240417cc47d2f3"/>
    <x v="107"/>
    <x v="3"/>
    <x v="2"/>
    <x v="9"/>
    <x v="3"/>
    <x v="0"/>
    <n v="16"/>
    <n v="195"/>
    <n v="12.1875"/>
    <n v="7"/>
    <n v="8"/>
    <x v="1"/>
    <x v="2"/>
  </r>
  <r>
    <s v="TRPIND2404177e91723a"/>
    <x v="107"/>
    <x v="3"/>
    <x v="2"/>
    <x v="4"/>
    <x v="4"/>
    <x v="1"/>
    <n v="8"/>
    <n v="87"/>
    <n v="10.875"/>
    <n v="8"/>
    <n v="7"/>
    <x v="0"/>
    <x v="0"/>
  </r>
  <r>
    <s v="TRPIND240417d11120a1"/>
    <x v="107"/>
    <x v="3"/>
    <x v="2"/>
    <x v="4"/>
    <x v="4"/>
    <x v="0"/>
    <n v="20"/>
    <n v="183"/>
    <n v="9.15"/>
    <n v="7"/>
    <n v="7"/>
    <x v="0"/>
    <x v="2"/>
  </r>
  <r>
    <s v="TRPLUC240417fee5613b"/>
    <x v="107"/>
    <x v="3"/>
    <x v="2"/>
    <x v="2"/>
    <x v="2"/>
    <x v="0"/>
    <n v="9"/>
    <n v="107"/>
    <n v="11.888888888888889"/>
    <n v="5"/>
    <n v="8"/>
    <x v="2"/>
    <x v="0"/>
  </r>
  <r>
    <s v="TRPIND240417c4930625"/>
    <x v="107"/>
    <x v="3"/>
    <x v="2"/>
    <x v="4"/>
    <x v="4"/>
    <x v="1"/>
    <n v="18"/>
    <n v="167"/>
    <n v="9.2777777777777786"/>
    <n v="7"/>
    <n v="8"/>
    <x v="0"/>
    <x v="2"/>
  </r>
  <r>
    <s v="TRPCHA2404171acc2b9c"/>
    <x v="107"/>
    <x v="3"/>
    <x v="2"/>
    <x v="5"/>
    <x v="2"/>
    <x v="1"/>
    <n v="23"/>
    <n v="233"/>
    <n v="10.130434782608695"/>
    <n v="7"/>
    <n v="8"/>
    <x v="2"/>
    <x v="2"/>
  </r>
  <r>
    <s v="TRPLUC240417ae27bba9"/>
    <x v="107"/>
    <x v="3"/>
    <x v="2"/>
    <x v="2"/>
    <x v="2"/>
    <x v="0"/>
    <n v="14"/>
    <n v="152"/>
    <n v="10.857142857142858"/>
    <n v="7"/>
    <n v="7"/>
    <x v="2"/>
    <x v="0"/>
  </r>
  <r>
    <s v="TRPLUC240417b49620cb"/>
    <x v="107"/>
    <x v="3"/>
    <x v="2"/>
    <x v="2"/>
    <x v="2"/>
    <x v="0"/>
    <n v="8"/>
    <n v="98"/>
    <n v="12.25"/>
    <n v="7"/>
    <n v="5"/>
    <x v="2"/>
    <x v="0"/>
  </r>
  <r>
    <s v="TRPSUR240417c6fb59fb"/>
    <x v="107"/>
    <x v="3"/>
    <x v="2"/>
    <x v="6"/>
    <x v="0"/>
    <x v="0"/>
    <n v="11"/>
    <n v="107"/>
    <n v="9.7272727272727266"/>
    <n v="5"/>
    <n v="5"/>
    <x v="0"/>
    <x v="0"/>
  </r>
  <r>
    <s v="TRPSUR2404175782219a"/>
    <x v="107"/>
    <x v="3"/>
    <x v="2"/>
    <x v="6"/>
    <x v="0"/>
    <x v="0"/>
    <n v="16"/>
    <n v="147"/>
    <n v="9.1875"/>
    <n v="5"/>
    <n v="6"/>
    <x v="0"/>
    <x v="2"/>
  </r>
  <r>
    <s v="TRPSUR240417ccc1697c"/>
    <x v="107"/>
    <x v="3"/>
    <x v="2"/>
    <x v="6"/>
    <x v="0"/>
    <x v="0"/>
    <n v="8"/>
    <n v="83"/>
    <n v="10.375"/>
    <n v="7"/>
    <n v="8"/>
    <x v="0"/>
    <x v="0"/>
  </r>
  <r>
    <s v="TRPIND240417b0b54705"/>
    <x v="107"/>
    <x v="3"/>
    <x v="2"/>
    <x v="4"/>
    <x v="4"/>
    <x v="0"/>
    <n v="9"/>
    <n v="95"/>
    <n v="10.555555555555555"/>
    <n v="9"/>
    <n v="7"/>
    <x v="0"/>
    <x v="0"/>
  </r>
  <r>
    <s v="TRPSUR240417598d3c2a"/>
    <x v="107"/>
    <x v="3"/>
    <x v="2"/>
    <x v="6"/>
    <x v="0"/>
    <x v="0"/>
    <n v="13"/>
    <n v="123"/>
    <n v="9.4615384615384617"/>
    <n v="7"/>
    <n v="7"/>
    <x v="0"/>
    <x v="0"/>
  </r>
  <r>
    <s v="TRPLUC240417e5b8fd6e"/>
    <x v="107"/>
    <x v="3"/>
    <x v="2"/>
    <x v="2"/>
    <x v="2"/>
    <x v="0"/>
    <n v="5"/>
    <n v="71"/>
    <n v="14.2"/>
    <n v="5"/>
    <n v="6"/>
    <x v="2"/>
    <x v="3"/>
  </r>
  <r>
    <s v="TRPSUR24041721471a58"/>
    <x v="107"/>
    <x v="3"/>
    <x v="2"/>
    <x v="6"/>
    <x v="0"/>
    <x v="0"/>
    <n v="12"/>
    <n v="115"/>
    <n v="9.5833333333333339"/>
    <n v="7"/>
    <n v="7"/>
    <x v="0"/>
    <x v="0"/>
  </r>
  <r>
    <s v="TRPIND240417b64730be"/>
    <x v="107"/>
    <x v="3"/>
    <x v="2"/>
    <x v="4"/>
    <x v="4"/>
    <x v="0"/>
    <n v="23"/>
    <n v="207"/>
    <n v="9"/>
    <n v="9"/>
    <n v="8"/>
    <x v="0"/>
    <x v="2"/>
  </r>
  <r>
    <s v="TRPMYS240417767161a6"/>
    <x v="107"/>
    <x v="3"/>
    <x v="2"/>
    <x v="9"/>
    <x v="3"/>
    <x v="1"/>
    <n v="24"/>
    <n v="275"/>
    <n v="11.458333333333334"/>
    <n v="10"/>
    <n v="9"/>
    <x v="1"/>
    <x v="2"/>
  </r>
  <r>
    <s v="TRPVIS24041761d0d4a3"/>
    <x v="107"/>
    <x v="3"/>
    <x v="2"/>
    <x v="7"/>
    <x v="5"/>
    <x v="1"/>
    <n v="16"/>
    <n v="171"/>
    <n v="10.6875"/>
    <n v="10"/>
    <n v="8"/>
    <x v="2"/>
    <x v="2"/>
  </r>
  <r>
    <s v="TRPIND240417ebe97e99"/>
    <x v="107"/>
    <x v="3"/>
    <x v="2"/>
    <x v="4"/>
    <x v="4"/>
    <x v="0"/>
    <n v="9"/>
    <n v="95"/>
    <n v="10.555555555555555"/>
    <n v="8"/>
    <n v="8"/>
    <x v="0"/>
    <x v="0"/>
  </r>
  <r>
    <s v="TRPCOI2404178d929f62"/>
    <x v="107"/>
    <x v="3"/>
    <x v="2"/>
    <x v="3"/>
    <x v="3"/>
    <x v="0"/>
    <n v="16"/>
    <n v="151"/>
    <n v="9.4375"/>
    <n v="8"/>
    <n v="9"/>
    <x v="0"/>
    <x v="2"/>
  </r>
  <r>
    <s v="TRPLUC240417da593f60"/>
    <x v="107"/>
    <x v="3"/>
    <x v="2"/>
    <x v="2"/>
    <x v="2"/>
    <x v="0"/>
    <n v="15"/>
    <n v="161"/>
    <n v="10.733333333333333"/>
    <n v="5"/>
    <n v="7"/>
    <x v="2"/>
    <x v="0"/>
  </r>
  <r>
    <s v="TRPCHA240417c300124e"/>
    <x v="107"/>
    <x v="3"/>
    <x v="2"/>
    <x v="5"/>
    <x v="2"/>
    <x v="0"/>
    <n v="33"/>
    <n v="323"/>
    <n v="9.7878787878787872"/>
    <n v="6"/>
    <n v="6"/>
    <x v="2"/>
    <x v="1"/>
  </r>
  <r>
    <s v="TRPJAI240417e15621c2"/>
    <x v="107"/>
    <x v="3"/>
    <x v="2"/>
    <x v="1"/>
    <x v="1"/>
    <x v="0"/>
    <n v="18"/>
    <n v="253"/>
    <n v="14.055555555555555"/>
    <n v="8"/>
    <n v="8"/>
    <x v="1"/>
    <x v="2"/>
  </r>
  <r>
    <s v="TRPLUC24041772685caa"/>
    <x v="107"/>
    <x v="3"/>
    <x v="2"/>
    <x v="2"/>
    <x v="2"/>
    <x v="0"/>
    <n v="12"/>
    <n v="134"/>
    <n v="11.166666666666666"/>
    <n v="5"/>
    <n v="7"/>
    <x v="2"/>
    <x v="0"/>
  </r>
  <r>
    <s v="TRPLUC24041774465d4a"/>
    <x v="107"/>
    <x v="3"/>
    <x v="2"/>
    <x v="2"/>
    <x v="2"/>
    <x v="0"/>
    <n v="6"/>
    <n v="80"/>
    <n v="13.333333333333334"/>
    <n v="6"/>
    <n v="6"/>
    <x v="2"/>
    <x v="0"/>
  </r>
  <r>
    <s v="TRPJAI240417c496e484"/>
    <x v="107"/>
    <x v="3"/>
    <x v="2"/>
    <x v="1"/>
    <x v="1"/>
    <x v="0"/>
    <n v="19"/>
    <n v="265"/>
    <n v="13.947368421052632"/>
    <n v="9"/>
    <n v="9"/>
    <x v="1"/>
    <x v="2"/>
  </r>
  <r>
    <s v="TRPVAD240417dca0c188"/>
    <x v="107"/>
    <x v="3"/>
    <x v="2"/>
    <x v="0"/>
    <x v="0"/>
    <x v="0"/>
    <n v="17"/>
    <n v="154"/>
    <n v="9.0588235294117645"/>
    <n v="5"/>
    <n v="7"/>
    <x v="0"/>
    <x v="2"/>
  </r>
  <r>
    <s v="TRPVIS24041791ce3125"/>
    <x v="107"/>
    <x v="3"/>
    <x v="2"/>
    <x v="7"/>
    <x v="5"/>
    <x v="0"/>
    <n v="18"/>
    <n v="189"/>
    <n v="10.5"/>
    <n v="7"/>
    <n v="10"/>
    <x v="2"/>
    <x v="2"/>
  </r>
  <r>
    <s v="TRPKOC240417b258e16f"/>
    <x v="107"/>
    <x v="3"/>
    <x v="2"/>
    <x v="8"/>
    <x v="6"/>
    <x v="0"/>
    <n v="14"/>
    <n v="185"/>
    <n v="13.214285714285714"/>
    <n v="8"/>
    <n v="10"/>
    <x v="1"/>
    <x v="0"/>
  </r>
  <r>
    <s v="TRPKOC24041768c9f478"/>
    <x v="107"/>
    <x v="3"/>
    <x v="2"/>
    <x v="8"/>
    <x v="6"/>
    <x v="1"/>
    <n v="37"/>
    <n v="438"/>
    <n v="11.837837837837839"/>
    <n v="9"/>
    <n v="8"/>
    <x v="1"/>
    <x v="1"/>
  </r>
  <r>
    <s v="TRPSUR240417feb4b224"/>
    <x v="107"/>
    <x v="3"/>
    <x v="2"/>
    <x v="6"/>
    <x v="0"/>
    <x v="0"/>
    <n v="8"/>
    <n v="83"/>
    <n v="10.375"/>
    <n v="7"/>
    <n v="6"/>
    <x v="0"/>
    <x v="0"/>
  </r>
  <r>
    <s v="TRPCOI240417125bb7b3"/>
    <x v="107"/>
    <x v="3"/>
    <x v="2"/>
    <x v="3"/>
    <x v="3"/>
    <x v="0"/>
    <n v="9"/>
    <n v="95"/>
    <n v="10.555555555555555"/>
    <n v="6"/>
    <n v="9"/>
    <x v="0"/>
    <x v="0"/>
  </r>
  <r>
    <s v="TRPSUR240417f35e750d"/>
    <x v="107"/>
    <x v="3"/>
    <x v="2"/>
    <x v="6"/>
    <x v="0"/>
    <x v="0"/>
    <n v="12"/>
    <n v="115"/>
    <n v="9.5833333333333339"/>
    <n v="5"/>
    <n v="7"/>
    <x v="0"/>
    <x v="0"/>
  </r>
  <r>
    <s v="TRPSUR24041770e5e280"/>
    <x v="107"/>
    <x v="3"/>
    <x v="2"/>
    <x v="6"/>
    <x v="0"/>
    <x v="0"/>
    <n v="14"/>
    <n v="131"/>
    <n v="9.3571428571428577"/>
    <n v="6"/>
    <n v="8"/>
    <x v="0"/>
    <x v="0"/>
  </r>
  <r>
    <s v="TRPLUC24041757d0af9a"/>
    <x v="107"/>
    <x v="3"/>
    <x v="2"/>
    <x v="2"/>
    <x v="2"/>
    <x v="0"/>
    <n v="16"/>
    <n v="170"/>
    <n v="10.625"/>
    <n v="7"/>
    <n v="5"/>
    <x v="2"/>
    <x v="2"/>
  </r>
  <r>
    <s v="TRPSUR240417d1be2585"/>
    <x v="107"/>
    <x v="3"/>
    <x v="2"/>
    <x v="6"/>
    <x v="0"/>
    <x v="0"/>
    <n v="13"/>
    <n v="123"/>
    <n v="9.4615384615384617"/>
    <n v="6"/>
    <n v="8"/>
    <x v="0"/>
    <x v="0"/>
  </r>
  <r>
    <s v="TRPVAD240417196686fd"/>
    <x v="107"/>
    <x v="3"/>
    <x v="2"/>
    <x v="0"/>
    <x v="0"/>
    <x v="0"/>
    <n v="16"/>
    <n v="146"/>
    <n v="9.125"/>
    <n v="6"/>
    <n v="5"/>
    <x v="0"/>
    <x v="2"/>
  </r>
  <r>
    <s v="TRPCOI240417c9caecc7"/>
    <x v="107"/>
    <x v="3"/>
    <x v="2"/>
    <x v="3"/>
    <x v="3"/>
    <x v="0"/>
    <n v="13"/>
    <n v="127"/>
    <n v="9.7692307692307701"/>
    <n v="8"/>
    <n v="9"/>
    <x v="0"/>
    <x v="0"/>
  </r>
  <r>
    <s v="TRPSUR240417f43a0a7a"/>
    <x v="107"/>
    <x v="3"/>
    <x v="2"/>
    <x v="6"/>
    <x v="0"/>
    <x v="0"/>
    <n v="14"/>
    <n v="131"/>
    <n v="9.3571428571428577"/>
    <n v="6"/>
    <n v="7"/>
    <x v="0"/>
    <x v="0"/>
  </r>
  <r>
    <s v="TRPKOC2404174a34937c"/>
    <x v="107"/>
    <x v="3"/>
    <x v="2"/>
    <x v="8"/>
    <x v="6"/>
    <x v="1"/>
    <n v="32"/>
    <n v="383"/>
    <n v="11.96875"/>
    <n v="10"/>
    <n v="9"/>
    <x v="1"/>
    <x v="1"/>
  </r>
  <r>
    <s v="TRPSUR240417c28d1a6e"/>
    <x v="107"/>
    <x v="3"/>
    <x v="2"/>
    <x v="6"/>
    <x v="0"/>
    <x v="0"/>
    <n v="16"/>
    <n v="147"/>
    <n v="9.1875"/>
    <n v="7"/>
    <n v="8"/>
    <x v="0"/>
    <x v="2"/>
  </r>
  <r>
    <s v="TRPLUC240417d7228bf2"/>
    <x v="107"/>
    <x v="3"/>
    <x v="2"/>
    <x v="2"/>
    <x v="2"/>
    <x v="0"/>
    <n v="7"/>
    <n v="89"/>
    <n v="12.714285714285714"/>
    <n v="5"/>
    <n v="5"/>
    <x v="2"/>
    <x v="0"/>
  </r>
  <r>
    <s v="TRPSUR240417f409a897"/>
    <x v="107"/>
    <x v="3"/>
    <x v="2"/>
    <x v="6"/>
    <x v="0"/>
    <x v="0"/>
    <n v="16"/>
    <n v="147"/>
    <n v="9.1875"/>
    <n v="7"/>
    <n v="6"/>
    <x v="0"/>
    <x v="2"/>
  </r>
  <r>
    <s v="TRPKOC240417133b3c60"/>
    <x v="107"/>
    <x v="3"/>
    <x v="2"/>
    <x v="8"/>
    <x v="6"/>
    <x v="0"/>
    <n v="30"/>
    <n v="361"/>
    <n v="12.033333333333333"/>
    <n v="8"/>
    <n v="9"/>
    <x v="1"/>
    <x v="2"/>
  </r>
  <r>
    <s v="TRPSUR240417232fbd4e"/>
    <x v="107"/>
    <x v="3"/>
    <x v="2"/>
    <x v="6"/>
    <x v="0"/>
    <x v="0"/>
    <n v="14"/>
    <n v="131"/>
    <n v="9.3571428571428577"/>
    <n v="5"/>
    <n v="5"/>
    <x v="0"/>
    <x v="0"/>
  </r>
  <r>
    <s v="TRPCHA240417651bcba6"/>
    <x v="107"/>
    <x v="3"/>
    <x v="2"/>
    <x v="5"/>
    <x v="2"/>
    <x v="0"/>
    <n v="28"/>
    <n v="278"/>
    <n v="9.9285714285714288"/>
    <n v="6"/>
    <n v="7"/>
    <x v="2"/>
    <x v="2"/>
  </r>
  <r>
    <s v="TRPJAI240417403e5ea6"/>
    <x v="107"/>
    <x v="3"/>
    <x v="2"/>
    <x v="1"/>
    <x v="1"/>
    <x v="0"/>
    <n v="42"/>
    <n v="541"/>
    <n v="12.880952380952381"/>
    <n v="7"/>
    <n v="9"/>
    <x v="1"/>
    <x v="1"/>
  </r>
  <r>
    <s v="TRPVAD24041758836417"/>
    <x v="107"/>
    <x v="3"/>
    <x v="2"/>
    <x v="0"/>
    <x v="0"/>
    <x v="0"/>
    <n v="15"/>
    <n v="138"/>
    <n v="9.1999999999999993"/>
    <n v="7"/>
    <n v="8"/>
    <x v="0"/>
    <x v="0"/>
  </r>
  <r>
    <s v="TRPSUR240417f4fa6076"/>
    <x v="107"/>
    <x v="3"/>
    <x v="2"/>
    <x v="6"/>
    <x v="0"/>
    <x v="0"/>
    <n v="5"/>
    <n v="59"/>
    <n v="11.8"/>
    <n v="7"/>
    <n v="7"/>
    <x v="0"/>
    <x v="3"/>
  </r>
  <r>
    <s v="TRPSUR240417cdbb0154"/>
    <x v="107"/>
    <x v="3"/>
    <x v="2"/>
    <x v="6"/>
    <x v="0"/>
    <x v="1"/>
    <n v="8"/>
    <n v="83"/>
    <n v="10.375"/>
    <n v="8"/>
    <n v="7"/>
    <x v="0"/>
    <x v="0"/>
  </r>
  <r>
    <s v="TRPSUR240417538112a4"/>
    <x v="107"/>
    <x v="3"/>
    <x v="2"/>
    <x v="6"/>
    <x v="0"/>
    <x v="0"/>
    <n v="15"/>
    <n v="139"/>
    <n v="9.2666666666666675"/>
    <n v="6"/>
    <n v="8"/>
    <x v="0"/>
    <x v="0"/>
  </r>
  <r>
    <s v="TRPVAD240417a53e28e3"/>
    <x v="107"/>
    <x v="3"/>
    <x v="2"/>
    <x v="0"/>
    <x v="0"/>
    <x v="0"/>
    <n v="12"/>
    <n v="114"/>
    <n v="9.5"/>
    <n v="6"/>
    <n v="7"/>
    <x v="0"/>
    <x v="0"/>
  </r>
  <r>
    <s v="TRPMYS2404175e719c41"/>
    <x v="107"/>
    <x v="3"/>
    <x v="2"/>
    <x v="9"/>
    <x v="3"/>
    <x v="1"/>
    <n v="25"/>
    <n v="285"/>
    <n v="11.4"/>
    <n v="10"/>
    <n v="9"/>
    <x v="1"/>
    <x v="2"/>
  </r>
  <r>
    <s v="TRPCOI2404174fb04a2a"/>
    <x v="107"/>
    <x v="3"/>
    <x v="2"/>
    <x v="3"/>
    <x v="3"/>
    <x v="0"/>
    <n v="20"/>
    <n v="183"/>
    <n v="9.15"/>
    <n v="6"/>
    <n v="9"/>
    <x v="0"/>
    <x v="2"/>
  </r>
  <r>
    <s v="TRPCOI240417047eef7f"/>
    <x v="107"/>
    <x v="3"/>
    <x v="2"/>
    <x v="3"/>
    <x v="3"/>
    <x v="1"/>
    <n v="9"/>
    <n v="95"/>
    <n v="10.555555555555555"/>
    <n v="9"/>
    <n v="8"/>
    <x v="0"/>
    <x v="0"/>
  </r>
  <r>
    <s v="TRPCOI240417796095fe"/>
    <x v="107"/>
    <x v="3"/>
    <x v="2"/>
    <x v="3"/>
    <x v="3"/>
    <x v="0"/>
    <n v="20"/>
    <n v="183"/>
    <n v="9.15"/>
    <n v="9"/>
    <n v="7"/>
    <x v="0"/>
    <x v="2"/>
  </r>
  <r>
    <s v="TRPVAD240417890f2ad2"/>
    <x v="107"/>
    <x v="3"/>
    <x v="2"/>
    <x v="0"/>
    <x v="0"/>
    <x v="1"/>
    <n v="8"/>
    <n v="82"/>
    <n v="10.25"/>
    <n v="8"/>
    <n v="8"/>
    <x v="0"/>
    <x v="0"/>
  </r>
  <r>
    <s v="TRPLUC240417648e4ec6"/>
    <x v="107"/>
    <x v="3"/>
    <x v="2"/>
    <x v="2"/>
    <x v="2"/>
    <x v="1"/>
    <n v="8"/>
    <n v="98"/>
    <n v="12.25"/>
    <n v="8"/>
    <n v="6"/>
    <x v="2"/>
    <x v="0"/>
  </r>
  <r>
    <s v="TRPVAD240417909b00f4"/>
    <x v="107"/>
    <x v="3"/>
    <x v="2"/>
    <x v="0"/>
    <x v="0"/>
    <x v="1"/>
    <n v="14"/>
    <n v="130"/>
    <n v="9.2857142857142865"/>
    <n v="9"/>
    <n v="8"/>
    <x v="0"/>
    <x v="0"/>
  </r>
  <r>
    <s v="TRPSUR24041777007937"/>
    <x v="107"/>
    <x v="3"/>
    <x v="2"/>
    <x v="6"/>
    <x v="0"/>
    <x v="0"/>
    <n v="8"/>
    <n v="83"/>
    <n v="10.375"/>
    <n v="6"/>
    <n v="8"/>
    <x v="0"/>
    <x v="0"/>
  </r>
  <r>
    <s v="TRPSUR240417098064f7"/>
    <x v="107"/>
    <x v="3"/>
    <x v="2"/>
    <x v="6"/>
    <x v="0"/>
    <x v="0"/>
    <n v="14"/>
    <n v="131"/>
    <n v="9.3571428571428577"/>
    <n v="5"/>
    <n v="8"/>
    <x v="0"/>
    <x v="0"/>
  </r>
  <r>
    <s v="TRPVAD240417799e3b6b"/>
    <x v="107"/>
    <x v="3"/>
    <x v="2"/>
    <x v="0"/>
    <x v="0"/>
    <x v="0"/>
    <n v="18"/>
    <n v="162"/>
    <n v="9"/>
    <n v="7"/>
    <n v="8"/>
    <x v="0"/>
    <x v="2"/>
  </r>
  <r>
    <s v="TRPLUC240417c9dfb7ac"/>
    <x v="107"/>
    <x v="3"/>
    <x v="2"/>
    <x v="2"/>
    <x v="2"/>
    <x v="0"/>
    <n v="6"/>
    <n v="80"/>
    <n v="13.333333333333334"/>
    <n v="6"/>
    <n v="7"/>
    <x v="2"/>
    <x v="0"/>
  </r>
  <r>
    <s v="TRPLUC240417b7147e27"/>
    <x v="107"/>
    <x v="3"/>
    <x v="2"/>
    <x v="2"/>
    <x v="2"/>
    <x v="0"/>
    <n v="6"/>
    <n v="80"/>
    <n v="13.333333333333334"/>
    <n v="7"/>
    <n v="8"/>
    <x v="2"/>
    <x v="0"/>
  </r>
  <r>
    <s v="TRPJAI2404174ba29c9d"/>
    <x v="107"/>
    <x v="3"/>
    <x v="2"/>
    <x v="1"/>
    <x v="1"/>
    <x v="0"/>
    <n v="23"/>
    <n v="313"/>
    <n v="13.608695652173912"/>
    <n v="8"/>
    <n v="9"/>
    <x v="1"/>
    <x v="2"/>
  </r>
  <r>
    <s v="TRPSUR2404178f8e6cea"/>
    <x v="107"/>
    <x v="3"/>
    <x v="2"/>
    <x v="6"/>
    <x v="0"/>
    <x v="0"/>
    <n v="15"/>
    <n v="139"/>
    <n v="9.2666666666666675"/>
    <n v="5"/>
    <n v="8"/>
    <x v="0"/>
    <x v="0"/>
  </r>
  <r>
    <s v="TRPVIS240417941ed732"/>
    <x v="107"/>
    <x v="3"/>
    <x v="2"/>
    <x v="7"/>
    <x v="5"/>
    <x v="1"/>
    <n v="30"/>
    <n v="297"/>
    <n v="9.9"/>
    <n v="8"/>
    <n v="8"/>
    <x v="2"/>
    <x v="2"/>
  </r>
  <r>
    <s v="TRPCHA2404177508ff5e"/>
    <x v="107"/>
    <x v="3"/>
    <x v="2"/>
    <x v="5"/>
    <x v="2"/>
    <x v="1"/>
    <n v="25"/>
    <n v="251"/>
    <n v="10.039999999999999"/>
    <n v="8"/>
    <n v="7"/>
    <x v="2"/>
    <x v="2"/>
  </r>
  <r>
    <s v="TRPSUR240417e7110eeb"/>
    <x v="107"/>
    <x v="3"/>
    <x v="2"/>
    <x v="6"/>
    <x v="0"/>
    <x v="0"/>
    <n v="12"/>
    <n v="115"/>
    <n v="9.5833333333333339"/>
    <n v="5"/>
    <n v="7"/>
    <x v="0"/>
    <x v="0"/>
  </r>
  <r>
    <s v="TRPKOC24041757b2c9f2"/>
    <x v="107"/>
    <x v="3"/>
    <x v="2"/>
    <x v="8"/>
    <x v="6"/>
    <x v="0"/>
    <n v="13"/>
    <n v="174"/>
    <n v="13.384615384615385"/>
    <n v="9"/>
    <n v="9"/>
    <x v="1"/>
    <x v="0"/>
  </r>
  <r>
    <s v="TRPSUR2404179af96ffd"/>
    <x v="107"/>
    <x v="3"/>
    <x v="2"/>
    <x v="6"/>
    <x v="0"/>
    <x v="0"/>
    <n v="8"/>
    <n v="83"/>
    <n v="10.375"/>
    <n v="5"/>
    <n v="7"/>
    <x v="0"/>
    <x v="0"/>
  </r>
  <r>
    <s v="TRPLUC240417aeab5b36"/>
    <x v="107"/>
    <x v="3"/>
    <x v="2"/>
    <x v="2"/>
    <x v="2"/>
    <x v="0"/>
    <n v="7"/>
    <n v="89"/>
    <n v="12.714285714285714"/>
    <n v="6"/>
    <n v="5"/>
    <x v="2"/>
    <x v="0"/>
  </r>
  <r>
    <s v="TRPJAI2404178090588b"/>
    <x v="107"/>
    <x v="3"/>
    <x v="2"/>
    <x v="1"/>
    <x v="1"/>
    <x v="1"/>
    <n v="21"/>
    <n v="289"/>
    <n v="13.761904761904763"/>
    <n v="8"/>
    <n v="10"/>
    <x v="1"/>
    <x v="2"/>
  </r>
  <r>
    <s v="TRPJAI24041732b8926c"/>
    <x v="107"/>
    <x v="3"/>
    <x v="2"/>
    <x v="1"/>
    <x v="1"/>
    <x v="1"/>
    <n v="27"/>
    <n v="361"/>
    <n v="13.37037037037037"/>
    <n v="9"/>
    <n v="10"/>
    <x v="1"/>
    <x v="2"/>
  </r>
  <r>
    <s v="TRPSUR2404174bca7711"/>
    <x v="107"/>
    <x v="3"/>
    <x v="2"/>
    <x v="6"/>
    <x v="0"/>
    <x v="0"/>
    <n v="9"/>
    <n v="91"/>
    <n v="10.111111111111111"/>
    <n v="5"/>
    <n v="5"/>
    <x v="0"/>
    <x v="0"/>
  </r>
  <r>
    <s v="TRPIND2404176b8c7653"/>
    <x v="107"/>
    <x v="3"/>
    <x v="2"/>
    <x v="4"/>
    <x v="4"/>
    <x v="0"/>
    <n v="14"/>
    <n v="135"/>
    <n v="9.6428571428571423"/>
    <n v="9"/>
    <n v="7"/>
    <x v="0"/>
    <x v="0"/>
  </r>
  <r>
    <s v="TRPJAI2404178e9ebda0"/>
    <x v="107"/>
    <x v="3"/>
    <x v="2"/>
    <x v="1"/>
    <x v="1"/>
    <x v="1"/>
    <n v="45"/>
    <n v="577"/>
    <n v="12.822222222222223"/>
    <n v="9"/>
    <n v="8"/>
    <x v="1"/>
    <x v="1"/>
  </r>
  <r>
    <s v="TRPKOC240417e94c4928"/>
    <x v="107"/>
    <x v="3"/>
    <x v="2"/>
    <x v="8"/>
    <x v="6"/>
    <x v="0"/>
    <n v="20"/>
    <n v="251"/>
    <n v="12.55"/>
    <n v="7"/>
    <n v="8"/>
    <x v="1"/>
    <x v="2"/>
  </r>
  <r>
    <s v="TRPLUC24041775fe8306"/>
    <x v="107"/>
    <x v="3"/>
    <x v="2"/>
    <x v="2"/>
    <x v="2"/>
    <x v="0"/>
    <n v="12"/>
    <n v="134"/>
    <n v="11.166666666666666"/>
    <n v="7"/>
    <n v="6"/>
    <x v="2"/>
    <x v="0"/>
  </r>
  <r>
    <s v="TRPLUC24041797c44d7f"/>
    <x v="107"/>
    <x v="3"/>
    <x v="2"/>
    <x v="2"/>
    <x v="2"/>
    <x v="0"/>
    <n v="9"/>
    <n v="107"/>
    <n v="11.888888888888889"/>
    <n v="7"/>
    <n v="6"/>
    <x v="2"/>
    <x v="0"/>
  </r>
  <r>
    <s v="TRPKOC240417ba0afc4e"/>
    <x v="107"/>
    <x v="3"/>
    <x v="2"/>
    <x v="8"/>
    <x v="6"/>
    <x v="0"/>
    <n v="16"/>
    <n v="207"/>
    <n v="12.9375"/>
    <n v="8"/>
    <n v="8"/>
    <x v="1"/>
    <x v="2"/>
  </r>
  <r>
    <s v="TRPCOI240417ebcb9a0d"/>
    <x v="107"/>
    <x v="3"/>
    <x v="2"/>
    <x v="3"/>
    <x v="3"/>
    <x v="1"/>
    <n v="19"/>
    <n v="175"/>
    <n v="9.2105263157894743"/>
    <n v="10"/>
    <n v="8"/>
    <x v="0"/>
    <x v="2"/>
  </r>
  <r>
    <s v="TRPJAI240417173cbc0b"/>
    <x v="107"/>
    <x v="3"/>
    <x v="2"/>
    <x v="1"/>
    <x v="1"/>
    <x v="0"/>
    <n v="35"/>
    <n v="457"/>
    <n v="13.057142857142857"/>
    <n v="8"/>
    <n v="10"/>
    <x v="1"/>
    <x v="1"/>
  </r>
  <r>
    <s v="TRPCOI240417a39705cd"/>
    <x v="107"/>
    <x v="3"/>
    <x v="2"/>
    <x v="3"/>
    <x v="3"/>
    <x v="0"/>
    <n v="8"/>
    <n v="87"/>
    <n v="10.875"/>
    <n v="8"/>
    <n v="8"/>
    <x v="0"/>
    <x v="0"/>
  </r>
  <r>
    <s v="TRPLUC2404170e5bb984"/>
    <x v="107"/>
    <x v="3"/>
    <x v="2"/>
    <x v="2"/>
    <x v="2"/>
    <x v="1"/>
    <n v="13"/>
    <n v="143"/>
    <n v="11"/>
    <n v="8"/>
    <n v="7"/>
    <x v="2"/>
    <x v="0"/>
  </r>
  <r>
    <s v="TRPKOC240417dbacd292"/>
    <x v="107"/>
    <x v="3"/>
    <x v="2"/>
    <x v="8"/>
    <x v="6"/>
    <x v="0"/>
    <n v="27"/>
    <n v="328"/>
    <n v="12.148148148148149"/>
    <n v="8"/>
    <n v="8"/>
    <x v="1"/>
    <x v="2"/>
  </r>
  <r>
    <s v="TRPVAD240417c4437316"/>
    <x v="107"/>
    <x v="3"/>
    <x v="2"/>
    <x v="0"/>
    <x v="0"/>
    <x v="0"/>
    <n v="13"/>
    <n v="122"/>
    <n v="9.384615384615385"/>
    <n v="6"/>
    <n v="7"/>
    <x v="0"/>
    <x v="0"/>
  </r>
  <r>
    <s v="TRPLUC240417291c192f"/>
    <x v="107"/>
    <x v="3"/>
    <x v="2"/>
    <x v="2"/>
    <x v="2"/>
    <x v="1"/>
    <n v="9"/>
    <n v="107"/>
    <n v="11.888888888888889"/>
    <n v="7"/>
    <n v="8"/>
    <x v="2"/>
    <x v="0"/>
  </r>
  <r>
    <s v="TRPSUR2404174e584ce8"/>
    <x v="107"/>
    <x v="3"/>
    <x v="2"/>
    <x v="6"/>
    <x v="0"/>
    <x v="0"/>
    <n v="17"/>
    <n v="155"/>
    <n v="9.117647058823529"/>
    <n v="7"/>
    <n v="8"/>
    <x v="0"/>
    <x v="2"/>
  </r>
  <r>
    <s v="TRPVIS2404174d1014a2"/>
    <x v="107"/>
    <x v="3"/>
    <x v="2"/>
    <x v="7"/>
    <x v="5"/>
    <x v="1"/>
    <n v="13"/>
    <n v="144"/>
    <n v="11.076923076923077"/>
    <n v="8"/>
    <n v="10"/>
    <x v="2"/>
    <x v="0"/>
  </r>
  <r>
    <s v="TRPVIS240417a22a90de"/>
    <x v="107"/>
    <x v="3"/>
    <x v="2"/>
    <x v="7"/>
    <x v="5"/>
    <x v="0"/>
    <n v="14"/>
    <n v="153"/>
    <n v="10.928571428571429"/>
    <n v="9"/>
    <n v="10"/>
    <x v="2"/>
    <x v="0"/>
  </r>
  <r>
    <s v="TRPSUR240417a06436f6"/>
    <x v="107"/>
    <x v="3"/>
    <x v="2"/>
    <x v="6"/>
    <x v="0"/>
    <x v="1"/>
    <n v="13"/>
    <n v="123"/>
    <n v="9.4615384615384617"/>
    <n v="8"/>
    <n v="8"/>
    <x v="0"/>
    <x v="0"/>
  </r>
  <r>
    <s v="TRPSUR240417d70cecb0"/>
    <x v="107"/>
    <x v="3"/>
    <x v="2"/>
    <x v="6"/>
    <x v="0"/>
    <x v="1"/>
    <n v="13"/>
    <n v="123"/>
    <n v="9.4615384615384617"/>
    <n v="7"/>
    <n v="6"/>
    <x v="0"/>
    <x v="0"/>
  </r>
  <r>
    <s v="TRPVAD240417dce0c921"/>
    <x v="107"/>
    <x v="3"/>
    <x v="2"/>
    <x v="0"/>
    <x v="0"/>
    <x v="0"/>
    <n v="6"/>
    <n v="66"/>
    <n v="11"/>
    <n v="7"/>
    <n v="8"/>
    <x v="0"/>
    <x v="0"/>
  </r>
  <r>
    <s v="TRPCOI2404175e80bf1e"/>
    <x v="107"/>
    <x v="3"/>
    <x v="2"/>
    <x v="3"/>
    <x v="3"/>
    <x v="0"/>
    <n v="16"/>
    <n v="151"/>
    <n v="9.4375"/>
    <n v="9"/>
    <n v="9"/>
    <x v="0"/>
    <x v="2"/>
  </r>
  <r>
    <s v="TRPSUR240417a8757df4"/>
    <x v="107"/>
    <x v="3"/>
    <x v="2"/>
    <x v="6"/>
    <x v="0"/>
    <x v="0"/>
    <n v="6"/>
    <n v="67"/>
    <n v="11.166666666666666"/>
    <n v="6"/>
    <n v="5"/>
    <x v="0"/>
    <x v="0"/>
  </r>
  <r>
    <s v="TRPJAI24041791d7b2e6"/>
    <x v="107"/>
    <x v="3"/>
    <x v="2"/>
    <x v="1"/>
    <x v="1"/>
    <x v="1"/>
    <n v="27"/>
    <n v="361"/>
    <n v="13.37037037037037"/>
    <n v="9"/>
    <n v="10"/>
    <x v="1"/>
    <x v="2"/>
  </r>
  <r>
    <s v="TRPKOC24041717ba46f3"/>
    <x v="107"/>
    <x v="3"/>
    <x v="2"/>
    <x v="8"/>
    <x v="6"/>
    <x v="1"/>
    <n v="24"/>
    <n v="295"/>
    <n v="12.291666666666666"/>
    <n v="8"/>
    <n v="8"/>
    <x v="1"/>
    <x v="2"/>
  </r>
  <r>
    <s v="TRPLUC2404179fda74f6"/>
    <x v="107"/>
    <x v="3"/>
    <x v="2"/>
    <x v="2"/>
    <x v="2"/>
    <x v="0"/>
    <n v="9"/>
    <n v="107"/>
    <n v="11.888888888888889"/>
    <n v="7"/>
    <n v="7"/>
    <x v="2"/>
    <x v="0"/>
  </r>
  <r>
    <s v="TRPSUR240417bda3d128"/>
    <x v="107"/>
    <x v="3"/>
    <x v="2"/>
    <x v="6"/>
    <x v="0"/>
    <x v="0"/>
    <n v="11"/>
    <n v="107"/>
    <n v="9.7272727272727266"/>
    <n v="6"/>
    <n v="5"/>
    <x v="0"/>
    <x v="0"/>
  </r>
  <r>
    <s v="TRPSUR240417024b782e"/>
    <x v="107"/>
    <x v="3"/>
    <x v="2"/>
    <x v="6"/>
    <x v="0"/>
    <x v="0"/>
    <n v="16"/>
    <n v="147"/>
    <n v="9.1875"/>
    <n v="7"/>
    <n v="6"/>
    <x v="0"/>
    <x v="2"/>
  </r>
  <r>
    <s v="TRPSUR240417c04ecb35"/>
    <x v="107"/>
    <x v="3"/>
    <x v="2"/>
    <x v="6"/>
    <x v="0"/>
    <x v="0"/>
    <n v="10"/>
    <n v="99"/>
    <n v="9.9"/>
    <n v="7"/>
    <n v="7"/>
    <x v="0"/>
    <x v="0"/>
  </r>
  <r>
    <s v="TRPLUC240417cebb6bcb"/>
    <x v="107"/>
    <x v="3"/>
    <x v="2"/>
    <x v="2"/>
    <x v="2"/>
    <x v="1"/>
    <n v="17"/>
    <n v="179"/>
    <n v="10.529411764705882"/>
    <n v="8"/>
    <n v="7"/>
    <x v="2"/>
    <x v="2"/>
  </r>
  <r>
    <s v="TRPVIS24041741fc6df0"/>
    <x v="107"/>
    <x v="3"/>
    <x v="2"/>
    <x v="7"/>
    <x v="5"/>
    <x v="1"/>
    <n v="10"/>
    <n v="117"/>
    <n v="11.7"/>
    <n v="10"/>
    <n v="10"/>
    <x v="2"/>
    <x v="0"/>
  </r>
  <r>
    <s v="TRPJAI240417c0e75eff"/>
    <x v="107"/>
    <x v="3"/>
    <x v="2"/>
    <x v="1"/>
    <x v="1"/>
    <x v="1"/>
    <n v="24"/>
    <n v="325"/>
    <n v="13.541666666666666"/>
    <n v="10"/>
    <n v="8"/>
    <x v="1"/>
    <x v="2"/>
  </r>
  <r>
    <s v="TRPLUC24041719b233fa"/>
    <x v="107"/>
    <x v="3"/>
    <x v="2"/>
    <x v="2"/>
    <x v="2"/>
    <x v="1"/>
    <n v="19"/>
    <n v="197"/>
    <n v="10.368421052631579"/>
    <n v="7"/>
    <n v="7"/>
    <x v="2"/>
    <x v="2"/>
  </r>
  <r>
    <s v="TRPLUC2404171432a9b0"/>
    <x v="107"/>
    <x v="3"/>
    <x v="2"/>
    <x v="2"/>
    <x v="2"/>
    <x v="0"/>
    <n v="7"/>
    <n v="89"/>
    <n v="12.714285714285714"/>
    <n v="7"/>
    <n v="8"/>
    <x v="2"/>
    <x v="0"/>
  </r>
  <r>
    <s v="TRPSUR2404170a34cb4d"/>
    <x v="107"/>
    <x v="3"/>
    <x v="2"/>
    <x v="6"/>
    <x v="0"/>
    <x v="0"/>
    <n v="17"/>
    <n v="155"/>
    <n v="9.117647058823529"/>
    <n v="6"/>
    <n v="8"/>
    <x v="0"/>
    <x v="2"/>
  </r>
  <r>
    <s v="TRPLUC2404175f2c2f0d"/>
    <x v="107"/>
    <x v="3"/>
    <x v="2"/>
    <x v="2"/>
    <x v="2"/>
    <x v="0"/>
    <n v="18"/>
    <n v="188"/>
    <n v="10.444444444444445"/>
    <n v="5"/>
    <n v="8"/>
    <x v="2"/>
    <x v="2"/>
  </r>
  <r>
    <s v="TRPVIS240417610d5b0e"/>
    <x v="107"/>
    <x v="3"/>
    <x v="2"/>
    <x v="7"/>
    <x v="5"/>
    <x v="1"/>
    <n v="26"/>
    <n v="261"/>
    <n v="10.038461538461538"/>
    <n v="9"/>
    <n v="9"/>
    <x v="2"/>
    <x v="2"/>
  </r>
  <r>
    <s v="TRPMYS240417dab54486"/>
    <x v="107"/>
    <x v="3"/>
    <x v="2"/>
    <x v="9"/>
    <x v="3"/>
    <x v="0"/>
    <n v="22"/>
    <n v="255"/>
    <n v="11.590909090909092"/>
    <n v="7"/>
    <n v="8"/>
    <x v="1"/>
    <x v="2"/>
  </r>
  <r>
    <s v="TRPCHA240417210029df"/>
    <x v="107"/>
    <x v="3"/>
    <x v="2"/>
    <x v="5"/>
    <x v="2"/>
    <x v="0"/>
    <n v="33"/>
    <n v="323"/>
    <n v="9.7878787878787872"/>
    <n v="7"/>
    <n v="8"/>
    <x v="2"/>
    <x v="1"/>
  </r>
  <r>
    <s v="TRPSUR240417a553716d"/>
    <x v="107"/>
    <x v="3"/>
    <x v="2"/>
    <x v="6"/>
    <x v="0"/>
    <x v="0"/>
    <n v="5"/>
    <n v="59"/>
    <n v="11.8"/>
    <n v="5"/>
    <n v="5"/>
    <x v="0"/>
    <x v="3"/>
  </r>
  <r>
    <s v="TRPLUC2404174b8399c9"/>
    <x v="107"/>
    <x v="3"/>
    <x v="2"/>
    <x v="2"/>
    <x v="2"/>
    <x v="0"/>
    <n v="8"/>
    <n v="98"/>
    <n v="12.25"/>
    <n v="6"/>
    <n v="7"/>
    <x v="2"/>
    <x v="0"/>
  </r>
  <r>
    <s v="TRPKOC240417233cf7cd"/>
    <x v="107"/>
    <x v="3"/>
    <x v="2"/>
    <x v="8"/>
    <x v="6"/>
    <x v="0"/>
    <n v="29"/>
    <n v="350"/>
    <n v="12.068965517241379"/>
    <n v="8"/>
    <n v="9"/>
    <x v="1"/>
    <x v="2"/>
  </r>
  <r>
    <s v="TRPLUC24041732625250"/>
    <x v="107"/>
    <x v="3"/>
    <x v="2"/>
    <x v="2"/>
    <x v="2"/>
    <x v="1"/>
    <n v="20"/>
    <n v="206"/>
    <n v="10.3"/>
    <n v="7"/>
    <n v="7"/>
    <x v="2"/>
    <x v="2"/>
  </r>
  <r>
    <s v="TRPSUR240417de252fa6"/>
    <x v="107"/>
    <x v="3"/>
    <x v="2"/>
    <x v="6"/>
    <x v="0"/>
    <x v="0"/>
    <n v="10"/>
    <n v="99"/>
    <n v="9.9"/>
    <n v="5"/>
    <n v="6"/>
    <x v="0"/>
    <x v="0"/>
  </r>
  <r>
    <s v="TRPJAI240417da84260d"/>
    <x v="107"/>
    <x v="3"/>
    <x v="2"/>
    <x v="1"/>
    <x v="1"/>
    <x v="1"/>
    <n v="45"/>
    <n v="577"/>
    <n v="12.822222222222223"/>
    <n v="9"/>
    <n v="10"/>
    <x v="1"/>
    <x v="1"/>
  </r>
  <r>
    <s v="TRPSUR24041794170866"/>
    <x v="107"/>
    <x v="3"/>
    <x v="2"/>
    <x v="6"/>
    <x v="0"/>
    <x v="1"/>
    <n v="15"/>
    <n v="139"/>
    <n v="9.2666666666666675"/>
    <n v="7"/>
    <n v="8"/>
    <x v="0"/>
    <x v="0"/>
  </r>
  <r>
    <s v="TRPVAD24041768bf78fc"/>
    <x v="107"/>
    <x v="3"/>
    <x v="2"/>
    <x v="0"/>
    <x v="0"/>
    <x v="0"/>
    <n v="8"/>
    <n v="82"/>
    <n v="10.25"/>
    <n v="5"/>
    <n v="7"/>
    <x v="0"/>
    <x v="0"/>
  </r>
  <r>
    <s v="TRPJAI24041714483a0d"/>
    <x v="107"/>
    <x v="3"/>
    <x v="2"/>
    <x v="1"/>
    <x v="1"/>
    <x v="1"/>
    <n v="38"/>
    <n v="493"/>
    <n v="12.973684210526315"/>
    <n v="9"/>
    <n v="9"/>
    <x v="1"/>
    <x v="1"/>
  </r>
  <r>
    <s v="TRPIND2404179e40bf3e"/>
    <x v="107"/>
    <x v="3"/>
    <x v="2"/>
    <x v="4"/>
    <x v="4"/>
    <x v="0"/>
    <n v="9"/>
    <n v="95"/>
    <n v="10.555555555555555"/>
    <n v="7"/>
    <n v="7"/>
    <x v="0"/>
    <x v="0"/>
  </r>
  <r>
    <s v="TRPVIS2404174a22b07c"/>
    <x v="107"/>
    <x v="3"/>
    <x v="2"/>
    <x v="7"/>
    <x v="5"/>
    <x v="1"/>
    <n v="31"/>
    <n v="306"/>
    <n v="9.870967741935484"/>
    <n v="9"/>
    <n v="10"/>
    <x v="2"/>
    <x v="1"/>
  </r>
  <r>
    <s v="TRPCOI240417a946f9df"/>
    <x v="107"/>
    <x v="3"/>
    <x v="2"/>
    <x v="3"/>
    <x v="3"/>
    <x v="0"/>
    <n v="8"/>
    <n v="87"/>
    <n v="10.875"/>
    <n v="7"/>
    <n v="9"/>
    <x v="0"/>
    <x v="0"/>
  </r>
  <r>
    <s v="TRPIND2404176c3422d8"/>
    <x v="107"/>
    <x v="3"/>
    <x v="2"/>
    <x v="4"/>
    <x v="4"/>
    <x v="0"/>
    <n v="15"/>
    <n v="143"/>
    <n v="9.5333333333333332"/>
    <n v="6"/>
    <n v="9"/>
    <x v="0"/>
    <x v="0"/>
  </r>
  <r>
    <s v="TRPCHA240417be1e6471"/>
    <x v="107"/>
    <x v="3"/>
    <x v="2"/>
    <x v="5"/>
    <x v="2"/>
    <x v="1"/>
    <n v="35"/>
    <n v="341"/>
    <n v="9.742857142857142"/>
    <n v="8"/>
    <n v="7"/>
    <x v="2"/>
    <x v="1"/>
  </r>
  <r>
    <s v="TRPCOI240417d8910a1c"/>
    <x v="107"/>
    <x v="3"/>
    <x v="2"/>
    <x v="3"/>
    <x v="3"/>
    <x v="0"/>
    <n v="21"/>
    <n v="191"/>
    <n v="9.0952380952380949"/>
    <n v="9"/>
    <n v="7"/>
    <x v="0"/>
    <x v="2"/>
  </r>
  <r>
    <s v="TRPIND240417e9ec2130"/>
    <x v="107"/>
    <x v="3"/>
    <x v="2"/>
    <x v="4"/>
    <x v="4"/>
    <x v="0"/>
    <n v="13"/>
    <n v="127"/>
    <n v="9.7692307692307701"/>
    <n v="7"/>
    <n v="7"/>
    <x v="0"/>
    <x v="0"/>
  </r>
  <r>
    <s v="TRPVAD2404172815e0d5"/>
    <x v="107"/>
    <x v="3"/>
    <x v="2"/>
    <x v="0"/>
    <x v="0"/>
    <x v="1"/>
    <n v="5"/>
    <n v="58"/>
    <n v="11.6"/>
    <n v="7"/>
    <n v="7"/>
    <x v="0"/>
    <x v="3"/>
  </r>
  <r>
    <s v="TRPSUR24041783706779"/>
    <x v="107"/>
    <x v="3"/>
    <x v="2"/>
    <x v="6"/>
    <x v="0"/>
    <x v="0"/>
    <n v="13"/>
    <n v="123"/>
    <n v="9.4615384615384617"/>
    <n v="7"/>
    <n v="7"/>
    <x v="0"/>
    <x v="0"/>
  </r>
  <r>
    <s v="TRPVIS24041798f208a3"/>
    <x v="107"/>
    <x v="3"/>
    <x v="2"/>
    <x v="7"/>
    <x v="5"/>
    <x v="1"/>
    <n v="20"/>
    <n v="207"/>
    <n v="10.35"/>
    <n v="10"/>
    <n v="10"/>
    <x v="2"/>
    <x v="2"/>
  </r>
  <r>
    <s v="TRPLUC24041773c6d499"/>
    <x v="107"/>
    <x v="3"/>
    <x v="2"/>
    <x v="2"/>
    <x v="2"/>
    <x v="1"/>
    <n v="5"/>
    <n v="71"/>
    <n v="14.2"/>
    <n v="7"/>
    <n v="7"/>
    <x v="2"/>
    <x v="3"/>
  </r>
  <r>
    <s v="TRPIND24041706e1fa7c"/>
    <x v="107"/>
    <x v="3"/>
    <x v="2"/>
    <x v="4"/>
    <x v="4"/>
    <x v="1"/>
    <n v="23"/>
    <n v="207"/>
    <n v="9"/>
    <n v="10"/>
    <n v="7"/>
    <x v="0"/>
    <x v="2"/>
  </r>
  <r>
    <s v="TRPSUR240417958a9204"/>
    <x v="107"/>
    <x v="3"/>
    <x v="2"/>
    <x v="6"/>
    <x v="0"/>
    <x v="0"/>
    <n v="11"/>
    <n v="107"/>
    <n v="9.7272727272727266"/>
    <n v="6"/>
    <n v="8"/>
    <x v="0"/>
    <x v="0"/>
  </r>
  <r>
    <s v="TRPKOC240417364e2e69"/>
    <x v="107"/>
    <x v="3"/>
    <x v="2"/>
    <x v="8"/>
    <x v="6"/>
    <x v="0"/>
    <n v="12"/>
    <n v="163"/>
    <n v="13.583333333333334"/>
    <n v="8"/>
    <n v="8"/>
    <x v="1"/>
    <x v="0"/>
  </r>
  <r>
    <s v="TRPCOI24041725d59b76"/>
    <x v="107"/>
    <x v="3"/>
    <x v="2"/>
    <x v="3"/>
    <x v="3"/>
    <x v="0"/>
    <n v="16"/>
    <n v="151"/>
    <n v="9.4375"/>
    <n v="6"/>
    <n v="6"/>
    <x v="0"/>
    <x v="2"/>
  </r>
  <r>
    <s v="TRPLUC240417f1093bd7"/>
    <x v="107"/>
    <x v="3"/>
    <x v="2"/>
    <x v="2"/>
    <x v="2"/>
    <x v="0"/>
    <n v="13"/>
    <n v="143"/>
    <n v="11"/>
    <n v="6"/>
    <n v="6"/>
    <x v="2"/>
    <x v="0"/>
  </r>
  <r>
    <s v="TRPCHA2404174259dd20"/>
    <x v="107"/>
    <x v="3"/>
    <x v="2"/>
    <x v="5"/>
    <x v="2"/>
    <x v="1"/>
    <n v="34"/>
    <n v="332"/>
    <n v="9.764705882352942"/>
    <n v="9"/>
    <n v="8"/>
    <x v="2"/>
    <x v="1"/>
  </r>
  <r>
    <s v="TRPKOC240417ba7b9512"/>
    <x v="107"/>
    <x v="3"/>
    <x v="2"/>
    <x v="8"/>
    <x v="6"/>
    <x v="0"/>
    <n v="18"/>
    <n v="229"/>
    <n v="12.722222222222221"/>
    <n v="8"/>
    <n v="8"/>
    <x v="1"/>
    <x v="2"/>
  </r>
  <r>
    <s v="TRPKOC24041730d3a7a2"/>
    <x v="107"/>
    <x v="3"/>
    <x v="2"/>
    <x v="8"/>
    <x v="6"/>
    <x v="1"/>
    <n v="27"/>
    <n v="328"/>
    <n v="12.148148148148149"/>
    <n v="9"/>
    <n v="8"/>
    <x v="1"/>
    <x v="2"/>
  </r>
  <r>
    <s v="TRPCOI24041764b95313"/>
    <x v="107"/>
    <x v="3"/>
    <x v="2"/>
    <x v="3"/>
    <x v="3"/>
    <x v="1"/>
    <n v="20"/>
    <n v="183"/>
    <n v="9.15"/>
    <n v="8"/>
    <n v="8"/>
    <x v="0"/>
    <x v="2"/>
  </r>
  <r>
    <s v="TRPLUC240417cf35a361"/>
    <x v="107"/>
    <x v="3"/>
    <x v="2"/>
    <x v="2"/>
    <x v="2"/>
    <x v="1"/>
    <n v="14"/>
    <n v="152"/>
    <n v="10.857142857142858"/>
    <n v="8"/>
    <n v="6"/>
    <x v="2"/>
    <x v="0"/>
  </r>
  <r>
    <s v="TRPCHA240417dbaa0433"/>
    <x v="107"/>
    <x v="3"/>
    <x v="2"/>
    <x v="5"/>
    <x v="2"/>
    <x v="0"/>
    <n v="25"/>
    <n v="251"/>
    <n v="10.039999999999999"/>
    <n v="9"/>
    <n v="8"/>
    <x v="2"/>
    <x v="2"/>
  </r>
  <r>
    <s v="TRPJAI24041739260eb1"/>
    <x v="107"/>
    <x v="3"/>
    <x v="2"/>
    <x v="1"/>
    <x v="1"/>
    <x v="1"/>
    <n v="37"/>
    <n v="481"/>
    <n v="13"/>
    <n v="8"/>
    <n v="10"/>
    <x v="1"/>
    <x v="1"/>
  </r>
  <r>
    <s v="TRPKOC240417e94f79ab"/>
    <x v="107"/>
    <x v="3"/>
    <x v="2"/>
    <x v="8"/>
    <x v="6"/>
    <x v="0"/>
    <n v="34"/>
    <n v="405"/>
    <n v="11.911764705882353"/>
    <n v="7"/>
    <n v="9"/>
    <x v="1"/>
    <x v="1"/>
  </r>
  <r>
    <s v="TRPCHA2404176c155a17"/>
    <x v="107"/>
    <x v="3"/>
    <x v="2"/>
    <x v="5"/>
    <x v="2"/>
    <x v="0"/>
    <n v="35"/>
    <n v="341"/>
    <n v="9.742857142857142"/>
    <n v="7"/>
    <n v="6"/>
    <x v="2"/>
    <x v="1"/>
  </r>
  <r>
    <s v="TRPJAI24041730838d08"/>
    <x v="107"/>
    <x v="3"/>
    <x v="2"/>
    <x v="1"/>
    <x v="1"/>
    <x v="1"/>
    <n v="42"/>
    <n v="541"/>
    <n v="12.880952380952381"/>
    <n v="10"/>
    <n v="9"/>
    <x v="1"/>
    <x v="1"/>
  </r>
  <r>
    <s v="TRPIND2404178042546c"/>
    <x v="107"/>
    <x v="3"/>
    <x v="2"/>
    <x v="4"/>
    <x v="4"/>
    <x v="0"/>
    <n v="12"/>
    <n v="119"/>
    <n v="9.9166666666666661"/>
    <n v="8"/>
    <n v="8"/>
    <x v="0"/>
    <x v="0"/>
  </r>
  <r>
    <s v="TRPJAI24041737529264"/>
    <x v="107"/>
    <x v="3"/>
    <x v="2"/>
    <x v="1"/>
    <x v="1"/>
    <x v="1"/>
    <n v="15"/>
    <n v="217"/>
    <n v="14.466666666666667"/>
    <n v="9"/>
    <n v="10"/>
    <x v="1"/>
    <x v="0"/>
  </r>
  <r>
    <s v="TRPCOI240417904969bb"/>
    <x v="107"/>
    <x v="3"/>
    <x v="2"/>
    <x v="3"/>
    <x v="3"/>
    <x v="1"/>
    <n v="11"/>
    <n v="111"/>
    <n v="10.090909090909092"/>
    <n v="7"/>
    <n v="7"/>
    <x v="0"/>
    <x v="0"/>
  </r>
  <r>
    <s v="TRPVAD2404174b5373cf"/>
    <x v="107"/>
    <x v="3"/>
    <x v="2"/>
    <x v="0"/>
    <x v="0"/>
    <x v="0"/>
    <n v="8"/>
    <n v="82"/>
    <n v="10.25"/>
    <n v="7"/>
    <n v="8"/>
    <x v="0"/>
    <x v="0"/>
  </r>
  <r>
    <s v="TRPSUR2404177260db9b"/>
    <x v="107"/>
    <x v="3"/>
    <x v="2"/>
    <x v="6"/>
    <x v="0"/>
    <x v="1"/>
    <n v="17"/>
    <n v="155"/>
    <n v="9.117647058823529"/>
    <n v="8"/>
    <n v="6"/>
    <x v="0"/>
    <x v="2"/>
  </r>
  <r>
    <s v="TRPSUR2404173de0780f"/>
    <x v="107"/>
    <x v="3"/>
    <x v="2"/>
    <x v="6"/>
    <x v="0"/>
    <x v="0"/>
    <n v="6"/>
    <n v="67"/>
    <n v="11.166666666666666"/>
    <n v="7"/>
    <n v="7"/>
    <x v="0"/>
    <x v="0"/>
  </r>
  <r>
    <s v="TRPIND240417b346b8ec"/>
    <x v="107"/>
    <x v="3"/>
    <x v="2"/>
    <x v="4"/>
    <x v="4"/>
    <x v="0"/>
    <n v="24"/>
    <n v="215"/>
    <n v="8.9583333333333339"/>
    <n v="9"/>
    <n v="8"/>
    <x v="0"/>
    <x v="2"/>
  </r>
  <r>
    <s v="TRPSUR2404173648ba87"/>
    <x v="107"/>
    <x v="3"/>
    <x v="2"/>
    <x v="6"/>
    <x v="0"/>
    <x v="0"/>
    <n v="13"/>
    <n v="123"/>
    <n v="9.4615384615384617"/>
    <n v="6"/>
    <n v="6"/>
    <x v="0"/>
    <x v="0"/>
  </r>
  <r>
    <s v="TRPLUC240417987370d8"/>
    <x v="107"/>
    <x v="3"/>
    <x v="2"/>
    <x v="2"/>
    <x v="2"/>
    <x v="1"/>
    <n v="13"/>
    <n v="143"/>
    <n v="11"/>
    <n v="8"/>
    <n v="8"/>
    <x v="2"/>
    <x v="0"/>
  </r>
  <r>
    <s v="TRPSUR24041700bb505b"/>
    <x v="107"/>
    <x v="3"/>
    <x v="2"/>
    <x v="6"/>
    <x v="0"/>
    <x v="0"/>
    <n v="12"/>
    <n v="115"/>
    <n v="9.5833333333333339"/>
    <n v="5"/>
    <n v="7"/>
    <x v="0"/>
    <x v="0"/>
  </r>
  <r>
    <s v="TRPVAD24041710cff6b5"/>
    <x v="107"/>
    <x v="3"/>
    <x v="2"/>
    <x v="0"/>
    <x v="0"/>
    <x v="0"/>
    <n v="17"/>
    <n v="154"/>
    <n v="9.0588235294117645"/>
    <n v="6"/>
    <n v="6"/>
    <x v="0"/>
    <x v="2"/>
  </r>
  <r>
    <s v="TRPVIS240417c7683fcb"/>
    <x v="107"/>
    <x v="3"/>
    <x v="2"/>
    <x v="7"/>
    <x v="5"/>
    <x v="0"/>
    <n v="27"/>
    <n v="270"/>
    <n v="10"/>
    <n v="8"/>
    <n v="10"/>
    <x v="2"/>
    <x v="2"/>
  </r>
  <r>
    <s v="TRPSUR2404173f2a23bd"/>
    <x v="107"/>
    <x v="3"/>
    <x v="2"/>
    <x v="6"/>
    <x v="0"/>
    <x v="0"/>
    <n v="7"/>
    <n v="75"/>
    <n v="10.714285714285714"/>
    <n v="6"/>
    <n v="5"/>
    <x v="0"/>
    <x v="0"/>
  </r>
  <r>
    <s v="TRPLUC24041749f290fd"/>
    <x v="107"/>
    <x v="3"/>
    <x v="2"/>
    <x v="2"/>
    <x v="2"/>
    <x v="0"/>
    <n v="11"/>
    <n v="125"/>
    <n v="11.363636363636363"/>
    <n v="7"/>
    <n v="6"/>
    <x v="2"/>
    <x v="0"/>
  </r>
  <r>
    <s v="TRPIND2404177f265537"/>
    <x v="107"/>
    <x v="3"/>
    <x v="2"/>
    <x v="4"/>
    <x v="4"/>
    <x v="0"/>
    <n v="15"/>
    <n v="143"/>
    <n v="9.5333333333333332"/>
    <n v="6"/>
    <n v="7"/>
    <x v="0"/>
    <x v="0"/>
  </r>
  <r>
    <s v="TRPSUR240417416deaef"/>
    <x v="107"/>
    <x v="3"/>
    <x v="2"/>
    <x v="6"/>
    <x v="0"/>
    <x v="1"/>
    <n v="7"/>
    <n v="75"/>
    <n v="10.714285714285714"/>
    <n v="7"/>
    <n v="8"/>
    <x v="0"/>
    <x v="0"/>
  </r>
  <r>
    <s v="TRPLUC240417c7e4aef3"/>
    <x v="107"/>
    <x v="3"/>
    <x v="2"/>
    <x v="2"/>
    <x v="2"/>
    <x v="0"/>
    <n v="12"/>
    <n v="134"/>
    <n v="11.166666666666666"/>
    <n v="7"/>
    <n v="5"/>
    <x v="2"/>
    <x v="0"/>
  </r>
  <r>
    <s v="TRPKOC240417209334cb"/>
    <x v="107"/>
    <x v="3"/>
    <x v="2"/>
    <x v="8"/>
    <x v="6"/>
    <x v="0"/>
    <n v="35"/>
    <n v="416"/>
    <n v="11.885714285714286"/>
    <n v="9"/>
    <n v="8"/>
    <x v="1"/>
    <x v="1"/>
  </r>
  <r>
    <s v="TRPLUC24041753c67af1"/>
    <x v="107"/>
    <x v="3"/>
    <x v="2"/>
    <x v="2"/>
    <x v="2"/>
    <x v="0"/>
    <n v="15"/>
    <n v="161"/>
    <n v="10.733333333333333"/>
    <n v="6"/>
    <n v="8"/>
    <x v="2"/>
    <x v="0"/>
  </r>
  <r>
    <s v="TRPKOC240417ba32158b"/>
    <x v="107"/>
    <x v="3"/>
    <x v="2"/>
    <x v="8"/>
    <x v="6"/>
    <x v="0"/>
    <n v="37"/>
    <n v="438"/>
    <n v="11.837837837837839"/>
    <n v="8"/>
    <n v="9"/>
    <x v="1"/>
    <x v="1"/>
  </r>
  <r>
    <s v="TRPLUC2404171784f744"/>
    <x v="107"/>
    <x v="3"/>
    <x v="2"/>
    <x v="2"/>
    <x v="2"/>
    <x v="1"/>
    <n v="19"/>
    <n v="197"/>
    <n v="10.368421052631579"/>
    <n v="8"/>
    <n v="6"/>
    <x v="2"/>
    <x v="2"/>
  </r>
  <r>
    <s v="TRPLUC240417d89a8740"/>
    <x v="107"/>
    <x v="3"/>
    <x v="2"/>
    <x v="2"/>
    <x v="2"/>
    <x v="0"/>
    <n v="14"/>
    <n v="152"/>
    <n v="10.857142857142858"/>
    <n v="7"/>
    <n v="7"/>
    <x v="2"/>
    <x v="0"/>
  </r>
  <r>
    <s v="TRPSUR2404176654867c"/>
    <x v="107"/>
    <x v="3"/>
    <x v="2"/>
    <x v="6"/>
    <x v="0"/>
    <x v="0"/>
    <n v="10"/>
    <n v="99"/>
    <n v="9.9"/>
    <n v="6"/>
    <n v="7"/>
    <x v="0"/>
    <x v="0"/>
  </r>
  <r>
    <s v="TRPJAI240417b5a02f94"/>
    <x v="107"/>
    <x v="3"/>
    <x v="2"/>
    <x v="1"/>
    <x v="1"/>
    <x v="0"/>
    <n v="21"/>
    <n v="289"/>
    <n v="13.761904761904763"/>
    <n v="9"/>
    <n v="10"/>
    <x v="1"/>
    <x v="2"/>
  </r>
  <r>
    <s v="TRPKOC2404176de66e87"/>
    <x v="107"/>
    <x v="3"/>
    <x v="2"/>
    <x v="8"/>
    <x v="6"/>
    <x v="0"/>
    <n v="23"/>
    <n v="284"/>
    <n v="12.347826086956522"/>
    <n v="7"/>
    <n v="10"/>
    <x v="1"/>
    <x v="2"/>
  </r>
  <r>
    <s v="TRPKOC2404179025bf74"/>
    <x v="107"/>
    <x v="3"/>
    <x v="2"/>
    <x v="8"/>
    <x v="6"/>
    <x v="0"/>
    <n v="35"/>
    <n v="416"/>
    <n v="11.885714285714286"/>
    <n v="9"/>
    <n v="9"/>
    <x v="1"/>
    <x v="1"/>
  </r>
  <r>
    <s v="TRPLUC240417afd189cf"/>
    <x v="107"/>
    <x v="3"/>
    <x v="2"/>
    <x v="2"/>
    <x v="2"/>
    <x v="0"/>
    <n v="19"/>
    <n v="197"/>
    <n v="10.368421052631579"/>
    <n v="6"/>
    <n v="5"/>
    <x v="2"/>
    <x v="2"/>
  </r>
  <r>
    <s v="TRPCHA240417428b10ca"/>
    <x v="107"/>
    <x v="3"/>
    <x v="2"/>
    <x v="5"/>
    <x v="2"/>
    <x v="1"/>
    <n v="33"/>
    <n v="323"/>
    <n v="9.7878787878787872"/>
    <n v="8"/>
    <n v="8"/>
    <x v="2"/>
    <x v="1"/>
  </r>
  <r>
    <s v="TRPSUR240417077b70b3"/>
    <x v="107"/>
    <x v="3"/>
    <x v="2"/>
    <x v="6"/>
    <x v="0"/>
    <x v="0"/>
    <n v="7"/>
    <n v="75"/>
    <n v="10.714285714285714"/>
    <n v="5"/>
    <n v="8"/>
    <x v="0"/>
    <x v="0"/>
  </r>
  <r>
    <s v="TRPVAD2404177d5e8dc2"/>
    <x v="107"/>
    <x v="3"/>
    <x v="2"/>
    <x v="0"/>
    <x v="0"/>
    <x v="0"/>
    <n v="10"/>
    <n v="98"/>
    <n v="9.8000000000000007"/>
    <n v="6"/>
    <n v="5"/>
    <x v="0"/>
    <x v="0"/>
  </r>
  <r>
    <s v="TRPSUR2404173527f86e"/>
    <x v="107"/>
    <x v="3"/>
    <x v="2"/>
    <x v="6"/>
    <x v="0"/>
    <x v="0"/>
    <n v="6"/>
    <n v="67"/>
    <n v="11.166666666666666"/>
    <n v="5"/>
    <n v="6"/>
    <x v="0"/>
    <x v="0"/>
  </r>
  <r>
    <s v="TRPLUC240417301f6963"/>
    <x v="107"/>
    <x v="3"/>
    <x v="2"/>
    <x v="2"/>
    <x v="2"/>
    <x v="0"/>
    <n v="20"/>
    <n v="206"/>
    <n v="10.3"/>
    <n v="6"/>
    <n v="7"/>
    <x v="2"/>
    <x v="2"/>
  </r>
  <r>
    <s v="TRPIND24041739bb86b4"/>
    <x v="107"/>
    <x v="3"/>
    <x v="2"/>
    <x v="4"/>
    <x v="4"/>
    <x v="1"/>
    <n v="22"/>
    <n v="199"/>
    <n v="9.045454545454545"/>
    <n v="8"/>
    <n v="8"/>
    <x v="0"/>
    <x v="2"/>
  </r>
  <r>
    <s v="TRPLUC240417bc302335"/>
    <x v="107"/>
    <x v="3"/>
    <x v="2"/>
    <x v="2"/>
    <x v="2"/>
    <x v="1"/>
    <n v="15"/>
    <n v="161"/>
    <n v="10.733333333333333"/>
    <n v="8"/>
    <n v="6"/>
    <x v="2"/>
    <x v="0"/>
  </r>
  <r>
    <s v="TRPKOC240417a54110b6"/>
    <x v="107"/>
    <x v="3"/>
    <x v="2"/>
    <x v="8"/>
    <x v="6"/>
    <x v="0"/>
    <n v="21"/>
    <n v="262"/>
    <n v="12.476190476190476"/>
    <n v="8"/>
    <n v="9"/>
    <x v="1"/>
    <x v="2"/>
  </r>
  <r>
    <s v="TRPVIS24041792321854"/>
    <x v="107"/>
    <x v="3"/>
    <x v="2"/>
    <x v="7"/>
    <x v="5"/>
    <x v="0"/>
    <n v="26"/>
    <n v="261"/>
    <n v="10.038461538461538"/>
    <n v="7"/>
    <n v="9"/>
    <x v="2"/>
    <x v="2"/>
  </r>
  <r>
    <s v="TRPLUC2404179358f865"/>
    <x v="107"/>
    <x v="3"/>
    <x v="2"/>
    <x v="2"/>
    <x v="2"/>
    <x v="1"/>
    <n v="18"/>
    <n v="188"/>
    <n v="10.444444444444445"/>
    <n v="7"/>
    <n v="6"/>
    <x v="2"/>
    <x v="2"/>
  </r>
  <r>
    <s v="TRPJAI240417b5130660"/>
    <x v="107"/>
    <x v="3"/>
    <x v="2"/>
    <x v="1"/>
    <x v="1"/>
    <x v="1"/>
    <n v="37"/>
    <n v="481"/>
    <n v="13"/>
    <n v="9"/>
    <n v="9"/>
    <x v="1"/>
    <x v="1"/>
  </r>
  <r>
    <s v="TRPLUC240417e21e1b6a"/>
    <x v="107"/>
    <x v="3"/>
    <x v="2"/>
    <x v="2"/>
    <x v="2"/>
    <x v="0"/>
    <n v="7"/>
    <n v="89"/>
    <n v="12.714285714285714"/>
    <n v="5"/>
    <n v="5"/>
    <x v="2"/>
    <x v="0"/>
  </r>
  <r>
    <s v="TRPLUC240417d3622a05"/>
    <x v="107"/>
    <x v="3"/>
    <x v="2"/>
    <x v="2"/>
    <x v="2"/>
    <x v="0"/>
    <n v="13"/>
    <n v="143"/>
    <n v="11"/>
    <n v="3"/>
    <n v="2"/>
    <x v="2"/>
    <x v="0"/>
  </r>
  <r>
    <s v="TRPJAI240417f2522fec"/>
    <x v="107"/>
    <x v="3"/>
    <x v="2"/>
    <x v="1"/>
    <x v="1"/>
    <x v="0"/>
    <n v="27"/>
    <n v="361"/>
    <n v="13.37037037037037"/>
    <n v="7"/>
    <n v="8"/>
    <x v="1"/>
    <x v="2"/>
  </r>
  <r>
    <s v="TRPSUR24041718eae548"/>
    <x v="107"/>
    <x v="3"/>
    <x v="2"/>
    <x v="6"/>
    <x v="0"/>
    <x v="0"/>
    <n v="5"/>
    <n v="59"/>
    <n v="11.8"/>
    <n v="7"/>
    <n v="8"/>
    <x v="0"/>
    <x v="3"/>
  </r>
  <r>
    <s v="TRPLUC240417999c2074"/>
    <x v="107"/>
    <x v="3"/>
    <x v="2"/>
    <x v="2"/>
    <x v="2"/>
    <x v="0"/>
    <n v="19"/>
    <n v="197"/>
    <n v="10.368421052631579"/>
    <n v="6"/>
    <n v="7"/>
    <x v="2"/>
    <x v="2"/>
  </r>
  <r>
    <s v="TRPJAI2404172728a8c4"/>
    <x v="107"/>
    <x v="3"/>
    <x v="2"/>
    <x v="1"/>
    <x v="1"/>
    <x v="0"/>
    <n v="29"/>
    <n v="385"/>
    <n v="13.275862068965518"/>
    <n v="7"/>
    <n v="8"/>
    <x v="1"/>
    <x v="2"/>
  </r>
  <r>
    <s v="TRPSUR24041732ae8473"/>
    <x v="107"/>
    <x v="3"/>
    <x v="2"/>
    <x v="6"/>
    <x v="0"/>
    <x v="0"/>
    <n v="17"/>
    <n v="155"/>
    <n v="9.117647058823529"/>
    <n v="6"/>
    <n v="7"/>
    <x v="0"/>
    <x v="2"/>
  </r>
  <r>
    <s v="TRPLUC2404171f9ac9d7"/>
    <x v="107"/>
    <x v="3"/>
    <x v="2"/>
    <x v="2"/>
    <x v="2"/>
    <x v="1"/>
    <n v="9"/>
    <n v="107"/>
    <n v="11.888888888888889"/>
    <n v="9"/>
    <n v="8"/>
    <x v="2"/>
    <x v="0"/>
  </r>
  <r>
    <s v="TRPLUC240417eaf0d6e2"/>
    <x v="107"/>
    <x v="3"/>
    <x v="2"/>
    <x v="2"/>
    <x v="2"/>
    <x v="0"/>
    <n v="17"/>
    <n v="179"/>
    <n v="10.529411764705882"/>
    <n v="6"/>
    <n v="7"/>
    <x v="2"/>
    <x v="2"/>
  </r>
  <r>
    <s v="TRPIND240417502fb092"/>
    <x v="107"/>
    <x v="3"/>
    <x v="2"/>
    <x v="4"/>
    <x v="4"/>
    <x v="0"/>
    <n v="12"/>
    <n v="119"/>
    <n v="9.9166666666666661"/>
    <n v="6"/>
    <n v="6"/>
    <x v="0"/>
    <x v="0"/>
  </r>
  <r>
    <s v="TRPLUC2404174e7107af"/>
    <x v="107"/>
    <x v="3"/>
    <x v="2"/>
    <x v="2"/>
    <x v="2"/>
    <x v="0"/>
    <n v="5"/>
    <n v="71"/>
    <n v="14.2"/>
    <n v="7"/>
    <n v="7"/>
    <x v="2"/>
    <x v="3"/>
  </r>
  <r>
    <s v="TRPLUC240417672a6ca5"/>
    <x v="107"/>
    <x v="3"/>
    <x v="2"/>
    <x v="2"/>
    <x v="2"/>
    <x v="0"/>
    <n v="18"/>
    <n v="188"/>
    <n v="10.444444444444445"/>
    <n v="7"/>
    <n v="7"/>
    <x v="2"/>
    <x v="2"/>
  </r>
  <r>
    <s v="TRPVIS24041776334200"/>
    <x v="107"/>
    <x v="3"/>
    <x v="2"/>
    <x v="7"/>
    <x v="5"/>
    <x v="0"/>
    <n v="21"/>
    <n v="216"/>
    <n v="10.285714285714286"/>
    <n v="9"/>
    <n v="9"/>
    <x v="2"/>
    <x v="2"/>
  </r>
  <r>
    <s v="TRPSUR2404175120b38f"/>
    <x v="107"/>
    <x v="3"/>
    <x v="2"/>
    <x v="6"/>
    <x v="0"/>
    <x v="0"/>
    <n v="6"/>
    <n v="67"/>
    <n v="11.166666666666666"/>
    <n v="7"/>
    <n v="5"/>
    <x v="0"/>
    <x v="0"/>
  </r>
  <r>
    <s v="TRPCHA24041706d9004e"/>
    <x v="107"/>
    <x v="3"/>
    <x v="2"/>
    <x v="5"/>
    <x v="2"/>
    <x v="0"/>
    <n v="18"/>
    <n v="188"/>
    <n v="10.444444444444445"/>
    <n v="6"/>
    <n v="6"/>
    <x v="2"/>
    <x v="2"/>
  </r>
  <r>
    <s v="TRPCOI240417bdc6eefb"/>
    <x v="107"/>
    <x v="3"/>
    <x v="2"/>
    <x v="3"/>
    <x v="3"/>
    <x v="0"/>
    <n v="19"/>
    <n v="175"/>
    <n v="9.2105263157894743"/>
    <n v="9"/>
    <n v="8"/>
    <x v="0"/>
    <x v="2"/>
  </r>
  <r>
    <s v="TRPKOC240417cbee1953"/>
    <x v="107"/>
    <x v="3"/>
    <x v="2"/>
    <x v="8"/>
    <x v="6"/>
    <x v="0"/>
    <n v="21"/>
    <n v="262"/>
    <n v="12.476190476190476"/>
    <n v="7"/>
    <n v="8"/>
    <x v="1"/>
    <x v="2"/>
  </r>
  <r>
    <s v="TRPIND240417df2575f7"/>
    <x v="107"/>
    <x v="3"/>
    <x v="2"/>
    <x v="4"/>
    <x v="4"/>
    <x v="1"/>
    <n v="13"/>
    <n v="127"/>
    <n v="9.7692307692307701"/>
    <n v="8"/>
    <n v="9"/>
    <x v="0"/>
    <x v="0"/>
  </r>
  <r>
    <s v="TRPLUC2404175202a804"/>
    <x v="107"/>
    <x v="3"/>
    <x v="2"/>
    <x v="2"/>
    <x v="2"/>
    <x v="0"/>
    <n v="5"/>
    <n v="71"/>
    <n v="14.2"/>
    <n v="6"/>
    <n v="6"/>
    <x v="2"/>
    <x v="3"/>
  </r>
  <r>
    <s v="TRPJAI2404171fac37d3"/>
    <x v="107"/>
    <x v="3"/>
    <x v="2"/>
    <x v="1"/>
    <x v="1"/>
    <x v="1"/>
    <n v="35"/>
    <n v="457"/>
    <n v="13.057142857142857"/>
    <n v="9"/>
    <n v="8"/>
    <x v="1"/>
    <x v="1"/>
  </r>
  <r>
    <s v="TRPVAD2404171c13bfac"/>
    <x v="107"/>
    <x v="3"/>
    <x v="2"/>
    <x v="0"/>
    <x v="0"/>
    <x v="1"/>
    <n v="11"/>
    <n v="106"/>
    <n v="9.6363636363636367"/>
    <n v="8"/>
    <n v="8"/>
    <x v="0"/>
    <x v="0"/>
  </r>
  <r>
    <s v="TRPCHA240417b07dbc53"/>
    <x v="107"/>
    <x v="3"/>
    <x v="2"/>
    <x v="5"/>
    <x v="2"/>
    <x v="0"/>
    <n v="15"/>
    <n v="161"/>
    <n v="10.733333333333333"/>
    <n v="7"/>
    <n v="8"/>
    <x v="2"/>
    <x v="0"/>
  </r>
  <r>
    <s v="TRPJAI2404171170abe2"/>
    <x v="107"/>
    <x v="3"/>
    <x v="2"/>
    <x v="1"/>
    <x v="1"/>
    <x v="0"/>
    <n v="22"/>
    <n v="301"/>
    <n v="13.681818181818182"/>
    <n v="9"/>
    <n v="10"/>
    <x v="1"/>
    <x v="2"/>
  </r>
  <r>
    <s v="TRPKOC240417ce314219"/>
    <x v="107"/>
    <x v="3"/>
    <x v="2"/>
    <x v="8"/>
    <x v="6"/>
    <x v="1"/>
    <n v="13"/>
    <n v="174"/>
    <n v="13.384615384615385"/>
    <n v="9"/>
    <n v="9"/>
    <x v="1"/>
    <x v="0"/>
  </r>
  <r>
    <s v="TRPCOI240417ec78b50a"/>
    <x v="107"/>
    <x v="3"/>
    <x v="2"/>
    <x v="3"/>
    <x v="3"/>
    <x v="0"/>
    <n v="16"/>
    <n v="151"/>
    <n v="9.4375"/>
    <n v="8"/>
    <n v="7"/>
    <x v="0"/>
    <x v="2"/>
  </r>
  <r>
    <s v="TRPSUR240417465bb9a1"/>
    <x v="107"/>
    <x v="3"/>
    <x v="2"/>
    <x v="6"/>
    <x v="0"/>
    <x v="0"/>
    <n v="11"/>
    <n v="107"/>
    <n v="9.7272727272727266"/>
    <n v="7"/>
    <n v="7"/>
    <x v="0"/>
    <x v="0"/>
  </r>
  <r>
    <s v="TRPCOI240417db2e811a"/>
    <x v="107"/>
    <x v="3"/>
    <x v="2"/>
    <x v="3"/>
    <x v="3"/>
    <x v="0"/>
    <n v="21"/>
    <n v="191"/>
    <n v="9.0952380952380949"/>
    <n v="6"/>
    <n v="8"/>
    <x v="0"/>
    <x v="2"/>
  </r>
  <r>
    <s v="TRPVAD240417bb31da46"/>
    <x v="107"/>
    <x v="3"/>
    <x v="2"/>
    <x v="0"/>
    <x v="0"/>
    <x v="1"/>
    <n v="7"/>
    <n v="74"/>
    <n v="10.571428571428571"/>
    <n v="9"/>
    <n v="8"/>
    <x v="0"/>
    <x v="0"/>
  </r>
  <r>
    <s v="TRPVAD240417188421e3"/>
    <x v="107"/>
    <x v="3"/>
    <x v="2"/>
    <x v="0"/>
    <x v="0"/>
    <x v="0"/>
    <n v="17"/>
    <n v="154"/>
    <n v="9.0588235294117645"/>
    <n v="6"/>
    <n v="6"/>
    <x v="0"/>
    <x v="2"/>
  </r>
  <r>
    <s v="TRPIND240417583eda0e"/>
    <x v="107"/>
    <x v="3"/>
    <x v="2"/>
    <x v="4"/>
    <x v="4"/>
    <x v="1"/>
    <n v="22"/>
    <n v="199"/>
    <n v="9.045454545454545"/>
    <n v="9"/>
    <n v="9"/>
    <x v="0"/>
    <x v="2"/>
  </r>
  <r>
    <s v="TRPKOC24041764f94dd8"/>
    <x v="107"/>
    <x v="3"/>
    <x v="2"/>
    <x v="8"/>
    <x v="6"/>
    <x v="1"/>
    <n v="27"/>
    <n v="328"/>
    <n v="12.148148148148149"/>
    <n v="10"/>
    <n v="9"/>
    <x v="1"/>
    <x v="2"/>
  </r>
  <r>
    <s v="TRPCOI240417c5f2b1eb"/>
    <x v="107"/>
    <x v="3"/>
    <x v="2"/>
    <x v="3"/>
    <x v="3"/>
    <x v="0"/>
    <n v="9"/>
    <n v="95"/>
    <n v="10.555555555555555"/>
    <n v="6"/>
    <n v="7"/>
    <x v="0"/>
    <x v="0"/>
  </r>
  <r>
    <s v="TRPLUC2404179e61bc58"/>
    <x v="107"/>
    <x v="3"/>
    <x v="2"/>
    <x v="2"/>
    <x v="2"/>
    <x v="0"/>
    <n v="16"/>
    <n v="170"/>
    <n v="10.625"/>
    <n v="7"/>
    <n v="8"/>
    <x v="2"/>
    <x v="2"/>
  </r>
  <r>
    <s v="TRPKOC240417edb8691f"/>
    <x v="107"/>
    <x v="3"/>
    <x v="2"/>
    <x v="8"/>
    <x v="6"/>
    <x v="0"/>
    <n v="26"/>
    <n v="317"/>
    <n v="12.192307692307692"/>
    <n v="9"/>
    <n v="10"/>
    <x v="1"/>
    <x v="2"/>
  </r>
  <r>
    <s v="TRPIND2404174caaea2e"/>
    <x v="107"/>
    <x v="3"/>
    <x v="2"/>
    <x v="4"/>
    <x v="4"/>
    <x v="0"/>
    <n v="23"/>
    <n v="207"/>
    <n v="9"/>
    <n v="8"/>
    <n v="7"/>
    <x v="0"/>
    <x v="2"/>
  </r>
  <r>
    <s v="TRPKOC2404179b19c0d1"/>
    <x v="107"/>
    <x v="3"/>
    <x v="2"/>
    <x v="8"/>
    <x v="6"/>
    <x v="1"/>
    <n v="32"/>
    <n v="383"/>
    <n v="11.96875"/>
    <n v="8"/>
    <n v="10"/>
    <x v="1"/>
    <x v="1"/>
  </r>
  <r>
    <s v="TRPIND240417cd97473e"/>
    <x v="107"/>
    <x v="3"/>
    <x v="2"/>
    <x v="4"/>
    <x v="4"/>
    <x v="1"/>
    <n v="24"/>
    <n v="215"/>
    <n v="8.9583333333333339"/>
    <n v="7"/>
    <n v="9"/>
    <x v="0"/>
    <x v="2"/>
  </r>
  <r>
    <s v="TRPIND2404179412c31a"/>
    <x v="107"/>
    <x v="3"/>
    <x v="2"/>
    <x v="4"/>
    <x v="4"/>
    <x v="0"/>
    <n v="15"/>
    <n v="143"/>
    <n v="9.5333333333333332"/>
    <n v="7"/>
    <n v="9"/>
    <x v="0"/>
    <x v="0"/>
  </r>
  <r>
    <s v="TRPLUC240417b89704e5"/>
    <x v="107"/>
    <x v="3"/>
    <x v="2"/>
    <x v="2"/>
    <x v="2"/>
    <x v="0"/>
    <n v="8"/>
    <n v="98"/>
    <n v="12.25"/>
    <n v="5"/>
    <n v="6"/>
    <x v="2"/>
    <x v="0"/>
  </r>
  <r>
    <s v="TRPKOC2404174420a068"/>
    <x v="107"/>
    <x v="3"/>
    <x v="2"/>
    <x v="8"/>
    <x v="6"/>
    <x v="0"/>
    <n v="34"/>
    <n v="405"/>
    <n v="11.911764705882353"/>
    <n v="9"/>
    <n v="8"/>
    <x v="1"/>
    <x v="1"/>
  </r>
  <r>
    <s v="TRPJAI240417af49693c"/>
    <x v="107"/>
    <x v="3"/>
    <x v="2"/>
    <x v="1"/>
    <x v="1"/>
    <x v="1"/>
    <n v="42"/>
    <n v="541"/>
    <n v="12.880952380952381"/>
    <n v="8"/>
    <n v="8"/>
    <x v="1"/>
    <x v="1"/>
  </r>
  <r>
    <s v="TRPSUR2404177bf89711"/>
    <x v="107"/>
    <x v="3"/>
    <x v="2"/>
    <x v="6"/>
    <x v="0"/>
    <x v="1"/>
    <n v="9"/>
    <n v="91"/>
    <n v="10.111111111111111"/>
    <n v="7"/>
    <n v="7"/>
    <x v="0"/>
    <x v="0"/>
  </r>
  <r>
    <s v="TRPIND240417f9e09f8b"/>
    <x v="107"/>
    <x v="3"/>
    <x v="2"/>
    <x v="4"/>
    <x v="4"/>
    <x v="1"/>
    <n v="18"/>
    <n v="167"/>
    <n v="9.2777777777777786"/>
    <n v="9"/>
    <n v="9"/>
    <x v="0"/>
    <x v="2"/>
  </r>
  <r>
    <s v="TRPIND2404178f464aea"/>
    <x v="107"/>
    <x v="3"/>
    <x v="2"/>
    <x v="4"/>
    <x v="4"/>
    <x v="0"/>
    <n v="8"/>
    <n v="87"/>
    <n v="10.875"/>
    <n v="7"/>
    <n v="6"/>
    <x v="0"/>
    <x v="0"/>
  </r>
  <r>
    <s v="TRPKOC240417bbdd91ea"/>
    <x v="107"/>
    <x v="3"/>
    <x v="2"/>
    <x v="8"/>
    <x v="6"/>
    <x v="0"/>
    <n v="36"/>
    <n v="427"/>
    <n v="11.861111111111111"/>
    <n v="7"/>
    <n v="9"/>
    <x v="1"/>
    <x v="1"/>
  </r>
  <r>
    <s v="TRPJAI2404179166d0f0"/>
    <x v="107"/>
    <x v="3"/>
    <x v="2"/>
    <x v="1"/>
    <x v="1"/>
    <x v="1"/>
    <n v="44"/>
    <n v="565"/>
    <n v="12.840909090909092"/>
    <n v="10"/>
    <n v="9"/>
    <x v="1"/>
    <x v="1"/>
  </r>
  <r>
    <s v="TRPLUC240417b5488794"/>
    <x v="107"/>
    <x v="3"/>
    <x v="2"/>
    <x v="2"/>
    <x v="2"/>
    <x v="0"/>
    <n v="8"/>
    <n v="98"/>
    <n v="12.25"/>
    <n v="5"/>
    <n v="8"/>
    <x v="2"/>
    <x v="0"/>
  </r>
  <r>
    <s v="TRPLUC240417b809e78a"/>
    <x v="107"/>
    <x v="3"/>
    <x v="2"/>
    <x v="2"/>
    <x v="2"/>
    <x v="0"/>
    <n v="8"/>
    <n v="98"/>
    <n v="12.25"/>
    <n v="6"/>
    <n v="5"/>
    <x v="2"/>
    <x v="0"/>
  </r>
  <r>
    <s v="TRPMYS2404171347d0bd"/>
    <x v="107"/>
    <x v="3"/>
    <x v="2"/>
    <x v="9"/>
    <x v="3"/>
    <x v="1"/>
    <n v="12"/>
    <n v="155"/>
    <n v="12.916666666666666"/>
    <n v="9"/>
    <n v="9"/>
    <x v="1"/>
    <x v="0"/>
  </r>
  <r>
    <s v="TRPSUR240417ba05d7ee"/>
    <x v="107"/>
    <x v="3"/>
    <x v="2"/>
    <x v="6"/>
    <x v="0"/>
    <x v="0"/>
    <n v="14"/>
    <n v="131"/>
    <n v="9.3571428571428577"/>
    <n v="7"/>
    <n v="6"/>
    <x v="0"/>
    <x v="0"/>
  </r>
  <r>
    <s v="TRPVAD240417fef1baf2"/>
    <x v="107"/>
    <x v="3"/>
    <x v="2"/>
    <x v="0"/>
    <x v="0"/>
    <x v="1"/>
    <n v="18"/>
    <n v="162"/>
    <n v="9"/>
    <n v="8"/>
    <n v="8"/>
    <x v="0"/>
    <x v="2"/>
  </r>
  <r>
    <s v="TRPSUR240417d2791f64"/>
    <x v="107"/>
    <x v="3"/>
    <x v="2"/>
    <x v="6"/>
    <x v="0"/>
    <x v="0"/>
    <n v="12"/>
    <n v="115"/>
    <n v="9.5833333333333339"/>
    <n v="5"/>
    <n v="5"/>
    <x v="0"/>
    <x v="0"/>
  </r>
  <r>
    <s v="TRPLUC240417245157ea"/>
    <x v="107"/>
    <x v="3"/>
    <x v="2"/>
    <x v="2"/>
    <x v="2"/>
    <x v="0"/>
    <n v="10"/>
    <n v="116"/>
    <n v="11.6"/>
    <n v="5"/>
    <n v="7"/>
    <x v="2"/>
    <x v="0"/>
  </r>
  <r>
    <s v="TRPJAI2404171c686b98"/>
    <x v="107"/>
    <x v="3"/>
    <x v="2"/>
    <x v="1"/>
    <x v="1"/>
    <x v="1"/>
    <n v="35"/>
    <n v="457"/>
    <n v="13.057142857142857"/>
    <n v="9"/>
    <n v="9"/>
    <x v="1"/>
    <x v="1"/>
  </r>
  <r>
    <s v="TRPCOI240417b1f5c515"/>
    <x v="107"/>
    <x v="3"/>
    <x v="2"/>
    <x v="3"/>
    <x v="3"/>
    <x v="1"/>
    <n v="19"/>
    <n v="175"/>
    <n v="9.2105263157894743"/>
    <n v="8"/>
    <n v="7"/>
    <x v="0"/>
    <x v="2"/>
  </r>
  <r>
    <s v="TRPMYS240417aceea626"/>
    <x v="107"/>
    <x v="3"/>
    <x v="2"/>
    <x v="9"/>
    <x v="3"/>
    <x v="0"/>
    <n v="25"/>
    <n v="285"/>
    <n v="11.4"/>
    <n v="9"/>
    <n v="8"/>
    <x v="1"/>
    <x v="2"/>
  </r>
  <r>
    <s v="TRPVAD2404177c2edc68"/>
    <x v="107"/>
    <x v="3"/>
    <x v="2"/>
    <x v="0"/>
    <x v="0"/>
    <x v="1"/>
    <n v="7"/>
    <n v="74"/>
    <n v="10.571428571428571"/>
    <n v="8"/>
    <n v="8"/>
    <x v="0"/>
    <x v="0"/>
  </r>
  <r>
    <s v="TRPVAD24041711791634"/>
    <x v="107"/>
    <x v="3"/>
    <x v="2"/>
    <x v="0"/>
    <x v="0"/>
    <x v="1"/>
    <n v="11"/>
    <n v="106"/>
    <n v="9.6363636363636367"/>
    <n v="8"/>
    <n v="7"/>
    <x v="0"/>
    <x v="0"/>
  </r>
  <r>
    <s v="TRPKOC240417b2559875"/>
    <x v="107"/>
    <x v="3"/>
    <x v="2"/>
    <x v="8"/>
    <x v="6"/>
    <x v="0"/>
    <n v="15"/>
    <n v="196"/>
    <n v="13.066666666666666"/>
    <n v="7"/>
    <n v="9"/>
    <x v="1"/>
    <x v="0"/>
  </r>
  <r>
    <s v="TRPVAD240417110a7cb7"/>
    <x v="107"/>
    <x v="3"/>
    <x v="2"/>
    <x v="0"/>
    <x v="0"/>
    <x v="0"/>
    <n v="10"/>
    <n v="98"/>
    <n v="9.8000000000000007"/>
    <n v="7"/>
    <n v="5"/>
    <x v="0"/>
    <x v="0"/>
  </r>
  <r>
    <s v="TRPLUC240417f145db7b"/>
    <x v="107"/>
    <x v="3"/>
    <x v="2"/>
    <x v="2"/>
    <x v="2"/>
    <x v="0"/>
    <n v="11"/>
    <n v="125"/>
    <n v="11.363636363636363"/>
    <n v="6"/>
    <n v="8"/>
    <x v="2"/>
    <x v="0"/>
  </r>
  <r>
    <s v="TRPJAI240417e47c5bb0"/>
    <x v="107"/>
    <x v="3"/>
    <x v="2"/>
    <x v="1"/>
    <x v="1"/>
    <x v="0"/>
    <n v="18"/>
    <n v="253"/>
    <n v="14.055555555555555"/>
    <n v="7"/>
    <n v="8"/>
    <x v="1"/>
    <x v="2"/>
  </r>
  <r>
    <s v="TRPLUC2404173c30364b"/>
    <x v="107"/>
    <x v="3"/>
    <x v="2"/>
    <x v="2"/>
    <x v="2"/>
    <x v="1"/>
    <n v="17"/>
    <n v="179"/>
    <n v="10.529411764705882"/>
    <n v="9"/>
    <n v="7"/>
    <x v="2"/>
    <x v="2"/>
  </r>
  <r>
    <s v="TRPLUC2404171ca8c06e"/>
    <x v="107"/>
    <x v="3"/>
    <x v="2"/>
    <x v="2"/>
    <x v="2"/>
    <x v="1"/>
    <n v="16"/>
    <n v="170"/>
    <n v="10.625"/>
    <n v="7"/>
    <n v="8"/>
    <x v="2"/>
    <x v="2"/>
  </r>
  <r>
    <s v="TRPSUR2404171b1d9947"/>
    <x v="107"/>
    <x v="3"/>
    <x v="2"/>
    <x v="6"/>
    <x v="0"/>
    <x v="0"/>
    <n v="10"/>
    <n v="99"/>
    <n v="9.9"/>
    <n v="6"/>
    <n v="6"/>
    <x v="0"/>
    <x v="0"/>
  </r>
  <r>
    <s v="TRPSUR240417b78c0ca5"/>
    <x v="107"/>
    <x v="3"/>
    <x v="2"/>
    <x v="6"/>
    <x v="0"/>
    <x v="0"/>
    <n v="7"/>
    <n v="75"/>
    <n v="10.714285714285714"/>
    <n v="6"/>
    <n v="7"/>
    <x v="0"/>
    <x v="0"/>
  </r>
  <r>
    <s v="TRPCHA2404177d6e8a31"/>
    <x v="107"/>
    <x v="3"/>
    <x v="2"/>
    <x v="5"/>
    <x v="2"/>
    <x v="1"/>
    <n v="27"/>
    <n v="269"/>
    <n v="9.9629629629629637"/>
    <n v="9"/>
    <n v="7"/>
    <x v="2"/>
    <x v="2"/>
  </r>
  <r>
    <s v="TRPSUR240417f1b83722"/>
    <x v="107"/>
    <x v="3"/>
    <x v="2"/>
    <x v="6"/>
    <x v="0"/>
    <x v="1"/>
    <n v="6"/>
    <n v="67"/>
    <n v="11.166666666666666"/>
    <n v="7"/>
    <n v="8"/>
    <x v="0"/>
    <x v="0"/>
  </r>
  <r>
    <s v="TRPLUC240417e5b66cae"/>
    <x v="107"/>
    <x v="3"/>
    <x v="2"/>
    <x v="2"/>
    <x v="2"/>
    <x v="0"/>
    <n v="5"/>
    <n v="71"/>
    <n v="14.2"/>
    <n v="5"/>
    <n v="5"/>
    <x v="2"/>
    <x v="3"/>
  </r>
  <r>
    <s v="TRPLUC240417400bebd9"/>
    <x v="107"/>
    <x v="3"/>
    <x v="2"/>
    <x v="2"/>
    <x v="2"/>
    <x v="0"/>
    <n v="18"/>
    <n v="188"/>
    <n v="10.444444444444445"/>
    <n v="6"/>
    <n v="8"/>
    <x v="2"/>
    <x v="2"/>
  </r>
  <r>
    <s v="TRPVAD240417d2864abc"/>
    <x v="107"/>
    <x v="3"/>
    <x v="2"/>
    <x v="0"/>
    <x v="0"/>
    <x v="0"/>
    <n v="14"/>
    <n v="130"/>
    <n v="9.2857142857142865"/>
    <n v="7"/>
    <n v="7"/>
    <x v="0"/>
    <x v="0"/>
  </r>
  <r>
    <s v="TRPVIS2404177ed11ca7"/>
    <x v="107"/>
    <x v="3"/>
    <x v="2"/>
    <x v="7"/>
    <x v="5"/>
    <x v="0"/>
    <n v="19"/>
    <n v="198"/>
    <n v="10.421052631578947"/>
    <n v="8"/>
    <n v="8"/>
    <x v="2"/>
    <x v="2"/>
  </r>
  <r>
    <s v="TRPVAD240417a659dc10"/>
    <x v="107"/>
    <x v="3"/>
    <x v="2"/>
    <x v="0"/>
    <x v="0"/>
    <x v="1"/>
    <n v="18"/>
    <n v="162"/>
    <n v="9"/>
    <n v="7"/>
    <n v="6"/>
    <x v="0"/>
    <x v="2"/>
  </r>
  <r>
    <s v="TRPJAI240417035dac60"/>
    <x v="107"/>
    <x v="3"/>
    <x v="2"/>
    <x v="1"/>
    <x v="1"/>
    <x v="0"/>
    <n v="36"/>
    <n v="469"/>
    <n v="13.027777777777779"/>
    <n v="9"/>
    <n v="9"/>
    <x v="1"/>
    <x v="1"/>
  </r>
  <r>
    <s v="TRPIND240417381f3212"/>
    <x v="107"/>
    <x v="3"/>
    <x v="2"/>
    <x v="4"/>
    <x v="4"/>
    <x v="0"/>
    <n v="10"/>
    <n v="103"/>
    <n v="10.3"/>
    <n v="8"/>
    <n v="6"/>
    <x v="0"/>
    <x v="0"/>
  </r>
  <r>
    <s v="TRPSUR2404174e27ddfe"/>
    <x v="107"/>
    <x v="3"/>
    <x v="2"/>
    <x v="6"/>
    <x v="0"/>
    <x v="0"/>
    <n v="14"/>
    <n v="131"/>
    <n v="9.3571428571428577"/>
    <n v="7"/>
    <n v="8"/>
    <x v="0"/>
    <x v="0"/>
  </r>
  <r>
    <s v="TRPSUR240417a25523ce"/>
    <x v="107"/>
    <x v="3"/>
    <x v="2"/>
    <x v="6"/>
    <x v="0"/>
    <x v="0"/>
    <n v="5"/>
    <n v="59"/>
    <n v="11.8"/>
    <n v="5"/>
    <n v="7"/>
    <x v="0"/>
    <x v="3"/>
  </r>
  <r>
    <s v="TRPVAD240417d82751a8"/>
    <x v="107"/>
    <x v="3"/>
    <x v="2"/>
    <x v="0"/>
    <x v="0"/>
    <x v="0"/>
    <n v="13"/>
    <n v="122"/>
    <n v="9.384615384615385"/>
    <n v="6"/>
    <n v="8"/>
    <x v="0"/>
    <x v="0"/>
  </r>
  <r>
    <s v="TRPVIS240417fea07f3d"/>
    <x v="107"/>
    <x v="3"/>
    <x v="2"/>
    <x v="7"/>
    <x v="5"/>
    <x v="0"/>
    <n v="23"/>
    <n v="234"/>
    <n v="10.173913043478262"/>
    <n v="9"/>
    <n v="10"/>
    <x v="2"/>
    <x v="2"/>
  </r>
  <r>
    <s v="TRPSUR24041759637689"/>
    <x v="107"/>
    <x v="3"/>
    <x v="2"/>
    <x v="6"/>
    <x v="0"/>
    <x v="0"/>
    <n v="5"/>
    <n v="59"/>
    <n v="11.8"/>
    <n v="7"/>
    <n v="5"/>
    <x v="0"/>
    <x v="3"/>
  </r>
  <r>
    <s v="TRPSUR240417a5773472"/>
    <x v="107"/>
    <x v="3"/>
    <x v="2"/>
    <x v="6"/>
    <x v="0"/>
    <x v="0"/>
    <n v="14"/>
    <n v="131"/>
    <n v="9.3571428571428577"/>
    <n v="5"/>
    <n v="6"/>
    <x v="0"/>
    <x v="0"/>
  </r>
  <r>
    <s v="TRPLUC240417215c9da8"/>
    <x v="107"/>
    <x v="3"/>
    <x v="2"/>
    <x v="2"/>
    <x v="2"/>
    <x v="1"/>
    <n v="19"/>
    <n v="197"/>
    <n v="10.368421052631579"/>
    <n v="8"/>
    <n v="6"/>
    <x v="2"/>
    <x v="2"/>
  </r>
  <r>
    <s v="TRPSUR2404179f5e24fc"/>
    <x v="107"/>
    <x v="3"/>
    <x v="2"/>
    <x v="6"/>
    <x v="0"/>
    <x v="0"/>
    <n v="7"/>
    <n v="75"/>
    <n v="10.714285714285714"/>
    <n v="5"/>
    <n v="5"/>
    <x v="0"/>
    <x v="0"/>
  </r>
  <r>
    <s v="TRPVIS2404174939b287"/>
    <x v="107"/>
    <x v="3"/>
    <x v="2"/>
    <x v="7"/>
    <x v="5"/>
    <x v="0"/>
    <n v="20"/>
    <n v="207"/>
    <n v="10.35"/>
    <n v="9"/>
    <n v="9"/>
    <x v="2"/>
    <x v="2"/>
  </r>
  <r>
    <s v="TRPCHA2404174badd6f5"/>
    <x v="107"/>
    <x v="3"/>
    <x v="2"/>
    <x v="5"/>
    <x v="2"/>
    <x v="1"/>
    <n v="25"/>
    <n v="251"/>
    <n v="10.039999999999999"/>
    <n v="8"/>
    <n v="7"/>
    <x v="2"/>
    <x v="2"/>
  </r>
  <r>
    <s v="TRPIND2404177e66ef9f"/>
    <x v="107"/>
    <x v="3"/>
    <x v="2"/>
    <x v="4"/>
    <x v="4"/>
    <x v="1"/>
    <n v="11"/>
    <n v="111"/>
    <n v="10.090909090909092"/>
    <n v="10"/>
    <n v="9"/>
    <x v="0"/>
    <x v="0"/>
  </r>
  <r>
    <s v="TRPLUC2404179f8667ed"/>
    <x v="107"/>
    <x v="3"/>
    <x v="2"/>
    <x v="2"/>
    <x v="2"/>
    <x v="0"/>
    <n v="14"/>
    <n v="152"/>
    <n v="10.857142857142858"/>
    <n v="5"/>
    <n v="6"/>
    <x v="2"/>
    <x v="0"/>
  </r>
  <r>
    <s v="TRPKOC2404172f2a3fda"/>
    <x v="107"/>
    <x v="3"/>
    <x v="2"/>
    <x v="8"/>
    <x v="6"/>
    <x v="0"/>
    <n v="10"/>
    <n v="141"/>
    <n v="14.1"/>
    <n v="7"/>
    <n v="10"/>
    <x v="1"/>
    <x v="0"/>
  </r>
  <r>
    <s v="TRPSUR2404174936fe6c"/>
    <x v="107"/>
    <x v="3"/>
    <x v="2"/>
    <x v="6"/>
    <x v="0"/>
    <x v="0"/>
    <n v="17"/>
    <n v="155"/>
    <n v="9.117647058823529"/>
    <n v="7"/>
    <n v="7"/>
    <x v="0"/>
    <x v="2"/>
  </r>
  <r>
    <s v="TRPCHA2404174edd00fa"/>
    <x v="107"/>
    <x v="3"/>
    <x v="2"/>
    <x v="5"/>
    <x v="2"/>
    <x v="0"/>
    <n v="14"/>
    <n v="152"/>
    <n v="10.857142857142858"/>
    <n v="8"/>
    <n v="9"/>
    <x v="2"/>
    <x v="0"/>
  </r>
  <r>
    <s v="TRPCOI2404177d111ad7"/>
    <x v="107"/>
    <x v="3"/>
    <x v="2"/>
    <x v="3"/>
    <x v="3"/>
    <x v="1"/>
    <n v="17"/>
    <n v="159"/>
    <n v="9.3529411764705888"/>
    <n v="10"/>
    <n v="8"/>
    <x v="0"/>
    <x v="2"/>
  </r>
  <r>
    <s v="TRPLUC2404174af4fd63"/>
    <x v="107"/>
    <x v="3"/>
    <x v="2"/>
    <x v="2"/>
    <x v="2"/>
    <x v="0"/>
    <n v="5"/>
    <n v="71"/>
    <n v="14.2"/>
    <n v="7"/>
    <n v="7"/>
    <x v="2"/>
    <x v="3"/>
  </r>
  <r>
    <s v="TRPIND240417ddb6ecc0"/>
    <x v="107"/>
    <x v="3"/>
    <x v="2"/>
    <x v="4"/>
    <x v="4"/>
    <x v="0"/>
    <n v="18"/>
    <n v="167"/>
    <n v="9.2777777777777786"/>
    <n v="9"/>
    <n v="7"/>
    <x v="0"/>
    <x v="2"/>
  </r>
  <r>
    <s v="TRPSUR24041770b9df31"/>
    <x v="107"/>
    <x v="3"/>
    <x v="2"/>
    <x v="6"/>
    <x v="0"/>
    <x v="0"/>
    <n v="6"/>
    <n v="67"/>
    <n v="11.166666666666666"/>
    <n v="5"/>
    <n v="7"/>
    <x v="0"/>
    <x v="0"/>
  </r>
  <r>
    <s v="TRPVAD240417addeab00"/>
    <x v="107"/>
    <x v="3"/>
    <x v="2"/>
    <x v="0"/>
    <x v="0"/>
    <x v="0"/>
    <n v="14"/>
    <n v="130"/>
    <n v="9.2857142857142865"/>
    <n v="7"/>
    <n v="8"/>
    <x v="0"/>
    <x v="0"/>
  </r>
  <r>
    <s v="TRPVIS2404179613f28c"/>
    <x v="107"/>
    <x v="3"/>
    <x v="2"/>
    <x v="7"/>
    <x v="5"/>
    <x v="0"/>
    <n v="25"/>
    <n v="252"/>
    <n v="10.08"/>
    <n v="7"/>
    <n v="9"/>
    <x v="2"/>
    <x v="2"/>
  </r>
  <r>
    <s v="TRPLUC240417d040d882"/>
    <x v="107"/>
    <x v="3"/>
    <x v="2"/>
    <x v="2"/>
    <x v="2"/>
    <x v="1"/>
    <n v="20"/>
    <n v="206"/>
    <n v="10.3"/>
    <n v="8"/>
    <n v="8"/>
    <x v="2"/>
    <x v="2"/>
  </r>
  <r>
    <s v="TRPCOI240417e6602149"/>
    <x v="107"/>
    <x v="3"/>
    <x v="2"/>
    <x v="3"/>
    <x v="3"/>
    <x v="0"/>
    <n v="9"/>
    <n v="95"/>
    <n v="10.555555555555555"/>
    <n v="8"/>
    <n v="7"/>
    <x v="0"/>
    <x v="0"/>
  </r>
  <r>
    <s v="TRPIND240417a4547ad7"/>
    <x v="107"/>
    <x v="3"/>
    <x v="2"/>
    <x v="4"/>
    <x v="4"/>
    <x v="0"/>
    <n v="21"/>
    <n v="191"/>
    <n v="9.0952380952380949"/>
    <n v="9"/>
    <n v="9"/>
    <x v="0"/>
    <x v="2"/>
  </r>
  <r>
    <s v="TRPKOC24041745271302"/>
    <x v="107"/>
    <x v="3"/>
    <x v="2"/>
    <x v="8"/>
    <x v="6"/>
    <x v="0"/>
    <n v="23"/>
    <n v="284"/>
    <n v="12.347826086956522"/>
    <n v="8"/>
    <n v="9"/>
    <x v="1"/>
    <x v="2"/>
  </r>
  <r>
    <s v="TRPSUR240417dab9e6f8"/>
    <x v="107"/>
    <x v="3"/>
    <x v="2"/>
    <x v="6"/>
    <x v="0"/>
    <x v="0"/>
    <n v="10"/>
    <n v="99"/>
    <n v="9.9"/>
    <n v="5"/>
    <n v="7"/>
    <x v="0"/>
    <x v="0"/>
  </r>
  <r>
    <s v="TRPVAD240417b787985b"/>
    <x v="107"/>
    <x v="3"/>
    <x v="2"/>
    <x v="0"/>
    <x v="0"/>
    <x v="1"/>
    <n v="7"/>
    <n v="74"/>
    <n v="10.571428571428571"/>
    <n v="9"/>
    <n v="7"/>
    <x v="0"/>
    <x v="0"/>
  </r>
  <r>
    <s v="TRPVIS24041751190860"/>
    <x v="107"/>
    <x v="3"/>
    <x v="2"/>
    <x v="7"/>
    <x v="5"/>
    <x v="0"/>
    <n v="13"/>
    <n v="144"/>
    <n v="11.076923076923077"/>
    <n v="9"/>
    <n v="9"/>
    <x v="2"/>
    <x v="0"/>
  </r>
  <r>
    <s v="TRPIND240417bbdcc7c2"/>
    <x v="107"/>
    <x v="3"/>
    <x v="2"/>
    <x v="4"/>
    <x v="4"/>
    <x v="0"/>
    <n v="18"/>
    <n v="167"/>
    <n v="9.2777777777777786"/>
    <n v="7"/>
    <n v="6"/>
    <x v="0"/>
    <x v="2"/>
  </r>
  <r>
    <s v="TRPCHA2404176c5fdbef"/>
    <x v="107"/>
    <x v="3"/>
    <x v="2"/>
    <x v="5"/>
    <x v="2"/>
    <x v="0"/>
    <n v="24"/>
    <n v="242"/>
    <n v="10.083333333333334"/>
    <n v="7"/>
    <n v="9"/>
    <x v="2"/>
    <x v="2"/>
  </r>
  <r>
    <s v="TRPVAD240417c9f7770a"/>
    <x v="107"/>
    <x v="3"/>
    <x v="2"/>
    <x v="0"/>
    <x v="0"/>
    <x v="0"/>
    <n v="16"/>
    <n v="146"/>
    <n v="9.125"/>
    <n v="7"/>
    <n v="7"/>
    <x v="0"/>
    <x v="2"/>
  </r>
  <r>
    <s v="TRPLUC240417e49b8347"/>
    <x v="107"/>
    <x v="3"/>
    <x v="2"/>
    <x v="2"/>
    <x v="2"/>
    <x v="0"/>
    <n v="10"/>
    <n v="116"/>
    <n v="11.6"/>
    <n v="7"/>
    <n v="6"/>
    <x v="2"/>
    <x v="0"/>
  </r>
  <r>
    <s v="TRPLUC240417407f4dbb"/>
    <x v="107"/>
    <x v="3"/>
    <x v="2"/>
    <x v="2"/>
    <x v="2"/>
    <x v="0"/>
    <n v="16"/>
    <n v="170"/>
    <n v="10.625"/>
    <n v="6"/>
    <n v="8"/>
    <x v="2"/>
    <x v="2"/>
  </r>
  <r>
    <s v="TRPSUR240417f1bd8aff"/>
    <x v="107"/>
    <x v="3"/>
    <x v="2"/>
    <x v="6"/>
    <x v="0"/>
    <x v="0"/>
    <n v="8"/>
    <n v="83"/>
    <n v="10.375"/>
    <n v="5"/>
    <n v="6"/>
    <x v="0"/>
    <x v="0"/>
  </r>
  <r>
    <s v="TRPJAI240417db3f0df9"/>
    <x v="107"/>
    <x v="3"/>
    <x v="2"/>
    <x v="1"/>
    <x v="1"/>
    <x v="1"/>
    <n v="27"/>
    <n v="361"/>
    <n v="13.37037037037037"/>
    <n v="9"/>
    <n v="10"/>
    <x v="1"/>
    <x v="2"/>
  </r>
  <r>
    <s v="TRPCOI24041772f6b7a5"/>
    <x v="107"/>
    <x v="3"/>
    <x v="2"/>
    <x v="3"/>
    <x v="3"/>
    <x v="1"/>
    <n v="19"/>
    <n v="175"/>
    <n v="9.2105263157894743"/>
    <n v="9"/>
    <n v="8"/>
    <x v="0"/>
    <x v="2"/>
  </r>
  <r>
    <s v="TRPLUC2404178510ff30"/>
    <x v="107"/>
    <x v="3"/>
    <x v="2"/>
    <x v="2"/>
    <x v="2"/>
    <x v="0"/>
    <n v="14"/>
    <n v="152"/>
    <n v="10.857142857142858"/>
    <n v="7"/>
    <n v="6"/>
    <x v="2"/>
    <x v="0"/>
  </r>
  <r>
    <s v="TRPJAI240417431edecd"/>
    <x v="107"/>
    <x v="3"/>
    <x v="2"/>
    <x v="1"/>
    <x v="1"/>
    <x v="0"/>
    <n v="28"/>
    <n v="373"/>
    <n v="13.321428571428571"/>
    <n v="7"/>
    <n v="8"/>
    <x v="1"/>
    <x v="2"/>
  </r>
  <r>
    <s v="TRPCHA2404170fe50409"/>
    <x v="107"/>
    <x v="3"/>
    <x v="2"/>
    <x v="5"/>
    <x v="2"/>
    <x v="0"/>
    <n v="18"/>
    <n v="188"/>
    <n v="10.444444444444445"/>
    <n v="8"/>
    <n v="9"/>
    <x v="2"/>
    <x v="2"/>
  </r>
  <r>
    <s v="TRPVIS2404171772a5ca"/>
    <x v="107"/>
    <x v="3"/>
    <x v="2"/>
    <x v="7"/>
    <x v="5"/>
    <x v="0"/>
    <n v="27"/>
    <n v="270"/>
    <n v="10"/>
    <n v="9"/>
    <n v="10"/>
    <x v="2"/>
    <x v="2"/>
  </r>
  <r>
    <s v="TRPLUC2404179eab809c"/>
    <x v="107"/>
    <x v="3"/>
    <x v="2"/>
    <x v="2"/>
    <x v="2"/>
    <x v="0"/>
    <n v="18"/>
    <n v="188"/>
    <n v="10.444444444444445"/>
    <n v="6"/>
    <n v="6"/>
    <x v="2"/>
    <x v="2"/>
  </r>
  <r>
    <s v="TRPJAI240417ecbdb3ca"/>
    <x v="107"/>
    <x v="3"/>
    <x v="2"/>
    <x v="1"/>
    <x v="1"/>
    <x v="0"/>
    <n v="20"/>
    <n v="277"/>
    <n v="13.85"/>
    <n v="9"/>
    <n v="10"/>
    <x v="1"/>
    <x v="2"/>
  </r>
  <r>
    <s v="TRPLUC2404171bf8a3b3"/>
    <x v="107"/>
    <x v="3"/>
    <x v="2"/>
    <x v="2"/>
    <x v="2"/>
    <x v="1"/>
    <n v="16"/>
    <n v="170"/>
    <n v="10.625"/>
    <n v="7"/>
    <n v="8"/>
    <x v="2"/>
    <x v="2"/>
  </r>
  <r>
    <s v="TRPLUC240417fb2353d7"/>
    <x v="107"/>
    <x v="3"/>
    <x v="2"/>
    <x v="2"/>
    <x v="2"/>
    <x v="0"/>
    <n v="14"/>
    <n v="152"/>
    <n v="10.857142857142858"/>
    <n v="5"/>
    <n v="5"/>
    <x v="2"/>
    <x v="0"/>
  </r>
  <r>
    <s v="TRPSUR240417819c2ad9"/>
    <x v="107"/>
    <x v="3"/>
    <x v="2"/>
    <x v="6"/>
    <x v="0"/>
    <x v="0"/>
    <n v="6"/>
    <n v="67"/>
    <n v="11.166666666666666"/>
    <n v="6"/>
    <n v="8"/>
    <x v="0"/>
    <x v="0"/>
  </r>
  <r>
    <s v="TRPKOC240417463e15ae"/>
    <x v="107"/>
    <x v="3"/>
    <x v="2"/>
    <x v="8"/>
    <x v="6"/>
    <x v="0"/>
    <n v="25"/>
    <n v="306"/>
    <n v="12.24"/>
    <n v="8"/>
    <n v="9"/>
    <x v="1"/>
    <x v="2"/>
  </r>
  <r>
    <s v="TRPSUR240417d356a44a"/>
    <x v="107"/>
    <x v="3"/>
    <x v="2"/>
    <x v="6"/>
    <x v="0"/>
    <x v="0"/>
    <n v="8"/>
    <n v="83"/>
    <n v="10.375"/>
    <n v="7"/>
    <n v="8"/>
    <x v="0"/>
    <x v="0"/>
  </r>
  <r>
    <s v="TRPMYS24041779173b92"/>
    <x v="107"/>
    <x v="3"/>
    <x v="2"/>
    <x v="9"/>
    <x v="3"/>
    <x v="1"/>
    <n v="14"/>
    <n v="175"/>
    <n v="12.5"/>
    <n v="8"/>
    <n v="10"/>
    <x v="1"/>
    <x v="0"/>
  </r>
  <r>
    <s v="TRPVAD2404171496deeb"/>
    <x v="107"/>
    <x v="3"/>
    <x v="2"/>
    <x v="0"/>
    <x v="0"/>
    <x v="0"/>
    <n v="9"/>
    <n v="90"/>
    <n v="10"/>
    <n v="7"/>
    <n v="5"/>
    <x v="0"/>
    <x v="0"/>
  </r>
  <r>
    <s v="TRPJAI2404171e605c74"/>
    <x v="107"/>
    <x v="3"/>
    <x v="2"/>
    <x v="1"/>
    <x v="1"/>
    <x v="0"/>
    <n v="40"/>
    <n v="517"/>
    <n v="12.925000000000001"/>
    <n v="9"/>
    <n v="8"/>
    <x v="1"/>
    <x v="1"/>
  </r>
  <r>
    <s v="TRPCOI240417839df344"/>
    <x v="107"/>
    <x v="3"/>
    <x v="2"/>
    <x v="3"/>
    <x v="3"/>
    <x v="0"/>
    <n v="21"/>
    <n v="191"/>
    <n v="9.0952380952380949"/>
    <n v="7"/>
    <n v="6"/>
    <x v="0"/>
    <x v="2"/>
  </r>
  <r>
    <s v="TRPIND24041718accc14"/>
    <x v="107"/>
    <x v="3"/>
    <x v="2"/>
    <x v="4"/>
    <x v="4"/>
    <x v="0"/>
    <n v="9"/>
    <n v="95"/>
    <n v="10.555555555555555"/>
    <n v="8"/>
    <n v="8"/>
    <x v="0"/>
    <x v="0"/>
  </r>
  <r>
    <s v="TRPKOC240417ca8b55bf"/>
    <x v="107"/>
    <x v="3"/>
    <x v="2"/>
    <x v="8"/>
    <x v="6"/>
    <x v="1"/>
    <n v="34"/>
    <n v="405"/>
    <n v="11.911764705882353"/>
    <n v="9"/>
    <n v="8"/>
    <x v="1"/>
    <x v="1"/>
  </r>
  <r>
    <s v="TRPCOI2404178ded9c20"/>
    <x v="107"/>
    <x v="3"/>
    <x v="2"/>
    <x v="3"/>
    <x v="3"/>
    <x v="1"/>
    <n v="19"/>
    <n v="175"/>
    <n v="9.2105263157894743"/>
    <n v="8"/>
    <n v="9"/>
    <x v="0"/>
    <x v="2"/>
  </r>
  <r>
    <s v="TRPVIS24041740a2a962"/>
    <x v="107"/>
    <x v="3"/>
    <x v="2"/>
    <x v="7"/>
    <x v="5"/>
    <x v="1"/>
    <n v="15"/>
    <n v="162"/>
    <n v="10.8"/>
    <n v="10"/>
    <n v="10"/>
    <x v="2"/>
    <x v="0"/>
  </r>
  <r>
    <s v="TRPVAD240417a6f03f13"/>
    <x v="107"/>
    <x v="3"/>
    <x v="2"/>
    <x v="0"/>
    <x v="0"/>
    <x v="1"/>
    <n v="16"/>
    <n v="146"/>
    <n v="9.125"/>
    <n v="8"/>
    <n v="6"/>
    <x v="0"/>
    <x v="2"/>
  </r>
  <r>
    <s v="TRPJAI240417077a7c7a"/>
    <x v="107"/>
    <x v="3"/>
    <x v="2"/>
    <x v="1"/>
    <x v="1"/>
    <x v="0"/>
    <n v="40"/>
    <n v="517"/>
    <n v="12.925000000000001"/>
    <n v="9"/>
    <n v="10"/>
    <x v="1"/>
    <x v="1"/>
  </r>
  <r>
    <s v="TRPLUC2404178b186aa1"/>
    <x v="107"/>
    <x v="3"/>
    <x v="2"/>
    <x v="2"/>
    <x v="2"/>
    <x v="0"/>
    <n v="9"/>
    <n v="107"/>
    <n v="11.888888888888889"/>
    <n v="6"/>
    <n v="5"/>
    <x v="2"/>
    <x v="0"/>
  </r>
  <r>
    <s v="TRPSUR2404171ebbea55"/>
    <x v="107"/>
    <x v="3"/>
    <x v="2"/>
    <x v="6"/>
    <x v="0"/>
    <x v="1"/>
    <n v="14"/>
    <n v="131"/>
    <n v="9.3571428571428577"/>
    <n v="8"/>
    <n v="6"/>
    <x v="0"/>
    <x v="0"/>
  </r>
  <r>
    <s v="TRPVAD2404174e7b9f99"/>
    <x v="107"/>
    <x v="3"/>
    <x v="2"/>
    <x v="0"/>
    <x v="0"/>
    <x v="0"/>
    <n v="9"/>
    <n v="90"/>
    <n v="10"/>
    <n v="7"/>
    <n v="5"/>
    <x v="0"/>
    <x v="0"/>
  </r>
  <r>
    <s v="TRPSUR240417c3840279"/>
    <x v="107"/>
    <x v="3"/>
    <x v="2"/>
    <x v="6"/>
    <x v="0"/>
    <x v="0"/>
    <n v="17"/>
    <n v="155"/>
    <n v="9.117647058823529"/>
    <n v="6"/>
    <n v="5"/>
    <x v="0"/>
    <x v="2"/>
  </r>
  <r>
    <s v="TRPCHA2404176971128f"/>
    <x v="107"/>
    <x v="3"/>
    <x v="2"/>
    <x v="5"/>
    <x v="2"/>
    <x v="0"/>
    <n v="32"/>
    <n v="314"/>
    <n v="9.8125"/>
    <n v="9"/>
    <n v="7"/>
    <x v="2"/>
    <x v="1"/>
  </r>
  <r>
    <s v="TRPSUR240417bd73c545"/>
    <x v="107"/>
    <x v="3"/>
    <x v="2"/>
    <x v="6"/>
    <x v="0"/>
    <x v="0"/>
    <n v="14"/>
    <n v="131"/>
    <n v="9.3571428571428577"/>
    <n v="7"/>
    <n v="5"/>
    <x v="0"/>
    <x v="0"/>
  </r>
  <r>
    <s v="TRPMYS240417d3fc2f33"/>
    <x v="107"/>
    <x v="3"/>
    <x v="2"/>
    <x v="9"/>
    <x v="3"/>
    <x v="1"/>
    <n v="11"/>
    <n v="145"/>
    <n v="13.181818181818182"/>
    <n v="8"/>
    <n v="8"/>
    <x v="1"/>
    <x v="0"/>
  </r>
  <r>
    <s v="TRPVAD2404174d56d217"/>
    <x v="107"/>
    <x v="3"/>
    <x v="2"/>
    <x v="0"/>
    <x v="0"/>
    <x v="0"/>
    <n v="10"/>
    <n v="98"/>
    <n v="9.8000000000000007"/>
    <n v="6"/>
    <n v="6"/>
    <x v="0"/>
    <x v="0"/>
  </r>
  <r>
    <s v="TRPVIS2404179644e4a2"/>
    <x v="107"/>
    <x v="3"/>
    <x v="2"/>
    <x v="7"/>
    <x v="5"/>
    <x v="1"/>
    <n v="13"/>
    <n v="144"/>
    <n v="11.076923076923077"/>
    <n v="10"/>
    <n v="10"/>
    <x v="2"/>
    <x v="0"/>
  </r>
  <r>
    <s v="TRPJAI24041776f7b6b8"/>
    <x v="107"/>
    <x v="3"/>
    <x v="2"/>
    <x v="1"/>
    <x v="1"/>
    <x v="1"/>
    <n v="17"/>
    <n v="241"/>
    <n v="14.176470588235293"/>
    <n v="8"/>
    <n v="9"/>
    <x v="1"/>
    <x v="2"/>
  </r>
  <r>
    <s v="TRPCOI240417f816fda2"/>
    <x v="107"/>
    <x v="3"/>
    <x v="2"/>
    <x v="3"/>
    <x v="3"/>
    <x v="1"/>
    <n v="11"/>
    <n v="111"/>
    <n v="10.090909090909092"/>
    <n v="8"/>
    <n v="8"/>
    <x v="0"/>
    <x v="0"/>
  </r>
  <r>
    <s v="TRPJAI2404173fd0b04b"/>
    <x v="107"/>
    <x v="3"/>
    <x v="2"/>
    <x v="1"/>
    <x v="1"/>
    <x v="0"/>
    <n v="40"/>
    <n v="517"/>
    <n v="12.925000000000001"/>
    <n v="9"/>
    <n v="8"/>
    <x v="1"/>
    <x v="1"/>
  </r>
  <r>
    <s v="TRPIND2404171abefb7f"/>
    <x v="107"/>
    <x v="3"/>
    <x v="2"/>
    <x v="4"/>
    <x v="4"/>
    <x v="0"/>
    <n v="8"/>
    <n v="87"/>
    <n v="10.875"/>
    <n v="9"/>
    <n v="6"/>
    <x v="0"/>
    <x v="0"/>
  </r>
  <r>
    <s v="TRPLUC240417d96f36f9"/>
    <x v="107"/>
    <x v="3"/>
    <x v="2"/>
    <x v="2"/>
    <x v="2"/>
    <x v="0"/>
    <n v="12"/>
    <n v="134"/>
    <n v="11.166666666666666"/>
    <n v="5"/>
    <n v="7"/>
    <x v="2"/>
    <x v="0"/>
  </r>
  <r>
    <s v="TRPLUC24041776a17dd2"/>
    <x v="107"/>
    <x v="3"/>
    <x v="2"/>
    <x v="2"/>
    <x v="2"/>
    <x v="0"/>
    <n v="16"/>
    <n v="170"/>
    <n v="10.625"/>
    <n v="7"/>
    <n v="6"/>
    <x v="2"/>
    <x v="2"/>
  </r>
  <r>
    <s v="TRPIND240417ceeb863e"/>
    <x v="107"/>
    <x v="3"/>
    <x v="2"/>
    <x v="4"/>
    <x v="4"/>
    <x v="0"/>
    <n v="22"/>
    <n v="199"/>
    <n v="9.045454545454545"/>
    <n v="6"/>
    <n v="8"/>
    <x v="0"/>
    <x v="2"/>
  </r>
  <r>
    <s v="TRPSUR2404174e6a12fa"/>
    <x v="107"/>
    <x v="3"/>
    <x v="2"/>
    <x v="6"/>
    <x v="0"/>
    <x v="0"/>
    <n v="10"/>
    <n v="99"/>
    <n v="9.9"/>
    <n v="6"/>
    <n v="7"/>
    <x v="0"/>
    <x v="0"/>
  </r>
  <r>
    <s v="TRPCHA240417fe007636"/>
    <x v="107"/>
    <x v="3"/>
    <x v="2"/>
    <x v="5"/>
    <x v="2"/>
    <x v="0"/>
    <n v="21"/>
    <n v="215"/>
    <n v="10.238095238095237"/>
    <n v="9"/>
    <n v="7"/>
    <x v="2"/>
    <x v="2"/>
  </r>
  <r>
    <s v="TRPKOC24041749028de5"/>
    <x v="107"/>
    <x v="3"/>
    <x v="2"/>
    <x v="8"/>
    <x v="6"/>
    <x v="0"/>
    <n v="32"/>
    <n v="383"/>
    <n v="11.96875"/>
    <n v="7"/>
    <n v="8"/>
    <x v="1"/>
    <x v="1"/>
  </r>
  <r>
    <s v="TRPLUC240417d02992f5"/>
    <x v="107"/>
    <x v="3"/>
    <x v="2"/>
    <x v="2"/>
    <x v="2"/>
    <x v="1"/>
    <n v="13"/>
    <n v="143"/>
    <n v="11"/>
    <n v="7"/>
    <n v="8"/>
    <x v="2"/>
    <x v="0"/>
  </r>
  <r>
    <s v="TRPSUR24041723efcfe9"/>
    <x v="107"/>
    <x v="3"/>
    <x v="2"/>
    <x v="6"/>
    <x v="0"/>
    <x v="0"/>
    <n v="13"/>
    <n v="123"/>
    <n v="9.4615384615384617"/>
    <n v="6"/>
    <n v="6"/>
    <x v="0"/>
    <x v="0"/>
  </r>
  <r>
    <s v="TRPKOC240417913b5e4f"/>
    <x v="107"/>
    <x v="3"/>
    <x v="2"/>
    <x v="8"/>
    <x v="6"/>
    <x v="0"/>
    <n v="24"/>
    <n v="295"/>
    <n v="12.291666666666666"/>
    <n v="9"/>
    <n v="10"/>
    <x v="1"/>
    <x v="2"/>
  </r>
  <r>
    <s v="TRPKOC240417fa1d3927"/>
    <x v="107"/>
    <x v="3"/>
    <x v="2"/>
    <x v="8"/>
    <x v="6"/>
    <x v="0"/>
    <n v="33"/>
    <n v="394"/>
    <n v="11.939393939393939"/>
    <n v="9"/>
    <n v="8"/>
    <x v="1"/>
    <x v="1"/>
  </r>
  <r>
    <s v="TRPJAI24041765320342"/>
    <x v="107"/>
    <x v="3"/>
    <x v="2"/>
    <x v="1"/>
    <x v="1"/>
    <x v="1"/>
    <n v="15"/>
    <n v="217"/>
    <n v="14.466666666666667"/>
    <n v="8"/>
    <n v="8"/>
    <x v="1"/>
    <x v="0"/>
  </r>
  <r>
    <s v="TRPVAD240417cc889733"/>
    <x v="107"/>
    <x v="3"/>
    <x v="2"/>
    <x v="0"/>
    <x v="0"/>
    <x v="1"/>
    <n v="7"/>
    <n v="74"/>
    <n v="10.571428571428571"/>
    <n v="7"/>
    <n v="8"/>
    <x v="0"/>
    <x v="0"/>
  </r>
  <r>
    <s v="TRPJAI240417cdcdf074"/>
    <x v="107"/>
    <x v="3"/>
    <x v="2"/>
    <x v="1"/>
    <x v="1"/>
    <x v="0"/>
    <n v="45"/>
    <n v="577"/>
    <n v="12.822222222222223"/>
    <n v="7"/>
    <n v="8"/>
    <x v="1"/>
    <x v="1"/>
  </r>
  <r>
    <s v="TRPSUR2404179ef9ba6b"/>
    <x v="107"/>
    <x v="3"/>
    <x v="2"/>
    <x v="6"/>
    <x v="0"/>
    <x v="0"/>
    <n v="6"/>
    <n v="67"/>
    <n v="11.166666666666666"/>
    <n v="5"/>
    <n v="5"/>
    <x v="0"/>
    <x v="0"/>
  </r>
  <r>
    <s v="TRPLUC2404173db63015"/>
    <x v="107"/>
    <x v="3"/>
    <x v="2"/>
    <x v="2"/>
    <x v="2"/>
    <x v="0"/>
    <n v="19"/>
    <n v="197"/>
    <n v="10.368421052631579"/>
    <n v="5"/>
    <n v="7"/>
    <x v="2"/>
    <x v="2"/>
  </r>
  <r>
    <s v="TRPLUC240417f39a6f3c"/>
    <x v="107"/>
    <x v="3"/>
    <x v="2"/>
    <x v="2"/>
    <x v="2"/>
    <x v="0"/>
    <n v="15"/>
    <n v="161"/>
    <n v="10.733333333333333"/>
    <n v="7"/>
    <n v="5"/>
    <x v="2"/>
    <x v="0"/>
  </r>
  <r>
    <s v="TRPVIS240417e75aadea"/>
    <x v="107"/>
    <x v="3"/>
    <x v="2"/>
    <x v="7"/>
    <x v="5"/>
    <x v="0"/>
    <n v="22"/>
    <n v="225"/>
    <n v="10.227272727272727"/>
    <n v="8"/>
    <n v="10"/>
    <x v="2"/>
    <x v="2"/>
  </r>
  <r>
    <s v="TRPSUR240417a56c4451"/>
    <x v="107"/>
    <x v="3"/>
    <x v="2"/>
    <x v="6"/>
    <x v="0"/>
    <x v="0"/>
    <n v="15"/>
    <n v="139"/>
    <n v="9.2666666666666675"/>
    <n v="5"/>
    <n v="6"/>
    <x v="0"/>
    <x v="0"/>
  </r>
  <r>
    <s v="TRPJAI240417241909f7"/>
    <x v="107"/>
    <x v="3"/>
    <x v="2"/>
    <x v="1"/>
    <x v="1"/>
    <x v="1"/>
    <n v="21"/>
    <n v="289"/>
    <n v="13.761904761904763"/>
    <n v="10"/>
    <n v="10"/>
    <x v="1"/>
    <x v="2"/>
  </r>
  <r>
    <s v="TRPVAD240417c23d5655"/>
    <x v="107"/>
    <x v="3"/>
    <x v="2"/>
    <x v="0"/>
    <x v="0"/>
    <x v="0"/>
    <n v="16"/>
    <n v="146"/>
    <n v="9.125"/>
    <n v="5"/>
    <n v="8"/>
    <x v="0"/>
    <x v="2"/>
  </r>
  <r>
    <s v="TRPSUR2404176af6032a"/>
    <x v="107"/>
    <x v="3"/>
    <x v="2"/>
    <x v="6"/>
    <x v="0"/>
    <x v="0"/>
    <n v="11"/>
    <n v="107"/>
    <n v="9.7272727272727266"/>
    <n v="5"/>
    <n v="8"/>
    <x v="0"/>
    <x v="0"/>
  </r>
  <r>
    <s v="TRPLUC240417b6c7961f"/>
    <x v="107"/>
    <x v="3"/>
    <x v="2"/>
    <x v="2"/>
    <x v="2"/>
    <x v="0"/>
    <n v="14"/>
    <n v="152"/>
    <n v="10.857142857142858"/>
    <n v="7"/>
    <n v="5"/>
    <x v="2"/>
    <x v="0"/>
  </r>
  <r>
    <s v="TRPVIS2404173cd1f729"/>
    <x v="107"/>
    <x v="3"/>
    <x v="2"/>
    <x v="7"/>
    <x v="5"/>
    <x v="1"/>
    <n v="34"/>
    <n v="333"/>
    <n v="9.7941176470588243"/>
    <n v="9"/>
    <n v="8"/>
    <x v="2"/>
    <x v="1"/>
  </r>
  <r>
    <s v="TRPVAD24041712a0eee4"/>
    <x v="107"/>
    <x v="3"/>
    <x v="2"/>
    <x v="0"/>
    <x v="0"/>
    <x v="0"/>
    <n v="15"/>
    <n v="138"/>
    <n v="9.1999999999999993"/>
    <n v="6"/>
    <n v="5"/>
    <x v="0"/>
    <x v="0"/>
  </r>
  <r>
    <s v="TRPLUC240417314e3293"/>
    <x v="107"/>
    <x v="3"/>
    <x v="2"/>
    <x v="2"/>
    <x v="2"/>
    <x v="0"/>
    <n v="20"/>
    <n v="206"/>
    <n v="10.3"/>
    <n v="5"/>
    <n v="8"/>
    <x v="2"/>
    <x v="2"/>
  </r>
  <r>
    <s v="TRPVAD240417663865da"/>
    <x v="107"/>
    <x v="3"/>
    <x v="2"/>
    <x v="0"/>
    <x v="0"/>
    <x v="1"/>
    <n v="13"/>
    <n v="122"/>
    <n v="9.384615384615385"/>
    <n v="9"/>
    <n v="8"/>
    <x v="0"/>
    <x v="0"/>
  </r>
  <r>
    <s v="TRPCHA2404174fa3a45d"/>
    <x v="107"/>
    <x v="3"/>
    <x v="2"/>
    <x v="5"/>
    <x v="2"/>
    <x v="1"/>
    <n v="31"/>
    <n v="305"/>
    <n v="9.8387096774193541"/>
    <n v="10"/>
    <n v="7"/>
    <x v="2"/>
    <x v="1"/>
  </r>
  <r>
    <s v="TRPVIS24041764fbafc9"/>
    <x v="107"/>
    <x v="3"/>
    <x v="2"/>
    <x v="7"/>
    <x v="5"/>
    <x v="0"/>
    <n v="24"/>
    <n v="243"/>
    <n v="10.125"/>
    <n v="7"/>
    <n v="9"/>
    <x v="2"/>
    <x v="2"/>
  </r>
  <r>
    <s v="TRPKOC240417ea0d8042"/>
    <x v="107"/>
    <x v="3"/>
    <x v="2"/>
    <x v="8"/>
    <x v="6"/>
    <x v="0"/>
    <n v="12"/>
    <n v="163"/>
    <n v="13.583333333333334"/>
    <n v="7"/>
    <n v="10"/>
    <x v="1"/>
    <x v="0"/>
  </r>
  <r>
    <s v="TRPIND2404171ae7f949"/>
    <x v="107"/>
    <x v="3"/>
    <x v="2"/>
    <x v="4"/>
    <x v="4"/>
    <x v="0"/>
    <n v="13"/>
    <n v="127"/>
    <n v="9.7692307692307701"/>
    <n v="6"/>
    <n v="6"/>
    <x v="0"/>
    <x v="0"/>
  </r>
  <r>
    <s v="TRPKOC2404174dfb59ff"/>
    <x v="107"/>
    <x v="3"/>
    <x v="2"/>
    <x v="8"/>
    <x v="6"/>
    <x v="0"/>
    <n v="18"/>
    <n v="229"/>
    <n v="12.722222222222221"/>
    <n v="7"/>
    <n v="8"/>
    <x v="1"/>
    <x v="2"/>
  </r>
  <r>
    <s v="TRPSUR240417d8b837ca"/>
    <x v="107"/>
    <x v="3"/>
    <x v="2"/>
    <x v="6"/>
    <x v="0"/>
    <x v="0"/>
    <n v="10"/>
    <n v="99"/>
    <n v="9.9"/>
    <n v="5"/>
    <n v="6"/>
    <x v="0"/>
    <x v="0"/>
  </r>
  <r>
    <s v="TRPJAI240417e132ae8c"/>
    <x v="107"/>
    <x v="3"/>
    <x v="2"/>
    <x v="1"/>
    <x v="1"/>
    <x v="0"/>
    <n v="45"/>
    <n v="577"/>
    <n v="12.822222222222223"/>
    <n v="7"/>
    <n v="10"/>
    <x v="1"/>
    <x v="1"/>
  </r>
  <r>
    <s v="TRPSUR240417ff2c4876"/>
    <x v="107"/>
    <x v="3"/>
    <x v="2"/>
    <x v="6"/>
    <x v="0"/>
    <x v="0"/>
    <n v="11"/>
    <n v="107"/>
    <n v="9.7272727272727266"/>
    <n v="6"/>
    <n v="6"/>
    <x v="0"/>
    <x v="0"/>
  </r>
  <r>
    <s v="TRPSUR240417b787d873"/>
    <x v="107"/>
    <x v="3"/>
    <x v="2"/>
    <x v="6"/>
    <x v="0"/>
    <x v="1"/>
    <n v="15"/>
    <n v="139"/>
    <n v="9.2666666666666675"/>
    <n v="7"/>
    <n v="8"/>
    <x v="0"/>
    <x v="0"/>
  </r>
  <r>
    <s v="TRPIND2404172cdb7189"/>
    <x v="107"/>
    <x v="3"/>
    <x v="2"/>
    <x v="4"/>
    <x v="4"/>
    <x v="0"/>
    <n v="11"/>
    <n v="111"/>
    <n v="10.090909090909092"/>
    <n v="8"/>
    <n v="8"/>
    <x v="0"/>
    <x v="0"/>
  </r>
  <r>
    <s v="TRPJAI240417aef6dd11"/>
    <x v="107"/>
    <x v="3"/>
    <x v="2"/>
    <x v="1"/>
    <x v="1"/>
    <x v="0"/>
    <n v="33"/>
    <n v="433"/>
    <n v="13.121212121212121"/>
    <n v="8"/>
    <n v="9"/>
    <x v="1"/>
    <x v="1"/>
  </r>
  <r>
    <s v="TRPSUR2404177bbfacbc"/>
    <x v="107"/>
    <x v="3"/>
    <x v="2"/>
    <x v="6"/>
    <x v="0"/>
    <x v="0"/>
    <n v="15"/>
    <n v="139"/>
    <n v="9.2666666666666675"/>
    <n v="7"/>
    <n v="7"/>
    <x v="0"/>
    <x v="0"/>
  </r>
  <r>
    <s v="TRPLUC2404176690196d"/>
    <x v="107"/>
    <x v="3"/>
    <x v="2"/>
    <x v="2"/>
    <x v="2"/>
    <x v="0"/>
    <n v="14"/>
    <n v="152"/>
    <n v="10.857142857142858"/>
    <n v="5"/>
    <n v="8"/>
    <x v="2"/>
    <x v="0"/>
  </r>
  <r>
    <s v="TRPVAD240417877a7b26"/>
    <x v="107"/>
    <x v="3"/>
    <x v="2"/>
    <x v="0"/>
    <x v="0"/>
    <x v="0"/>
    <n v="9"/>
    <n v="90"/>
    <n v="10"/>
    <n v="6"/>
    <n v="6"/>
    <x v="0"/>
    <x v="0"/>
  </r>
  <r>
    <s v="TRPVIS240417916c898c"/>
    <x v="107"/>
    <x v="3"/>
    <x v="2"/>
    <x v="7"/>
    <x v="5"/>
    <x v="0"/>
    <n v="20"/>
    <n v="207"/>
    <n v="10.35"/>
    <n v="7"/>
    <n v="10"/>
    <x v="2"/>
    <x v="2"/>
  </r>
  <r>
    <s v="TRPSUR240417559bcc09"/>
    <x v="107"/>
    <x v="3"/>
    <x v="2"/>
    <x v="6"/>
    <x v="0"/>
    <x v="0"/>
    <n v="16"/>
    <n v="147"/>
    <n v="9.1875"/>
    <n v="5"/>
    <n v="5"/>
    <x v="0"/>
    <x v="2"/>
  </r>
  <r>
    <s v="TRPLUC240417f06940bd"/>
    <x v="107"/>
    <x v="3"/>
    <x v="2"/>
    <x v="2"/>
    <x v="2"/>
    <x v="1"/>
    <n v="18"/>
    <n v="188"/>
    <n v="10.444444444444445"/>
    <n v="9"/>
    <n v="7"/>
    <x v="2"/>
    <x v="2"/>
  </r>
  <r>
    <s v="TRPLUC240417c611ec4c"/>
    <x v="107"/>
    <x v="3"/>
    <x v="2"/>
    <x v="2"/>
    <x v="2"/>
    <x v="0"/>
    <n v="6"/>
    <n v="80"/>
    <n v="13.333333333333334"/>
    <n v="6"/>
    <n v="6"/>
    <x v="2"/>
    <x v="0"/>
  </r>
  <r>
    <s v="TRPLUC2404178055a82e"/>
    <x v="107"/>
    <x v="3"/>
    <x v="2"/>
    <x v="2"/>
    <x v="2"/>
    <x v="1"/>
    <n v="17"/>
    <n v="179"/>
    <n v="10.529411764705882"/>
    <n v="9"/>
    <n v="7"/>
    <x v="2"/>
    <x v="2"/>
  </r>
  <r>
    <s v="TRPKOC2404173f974eee"/>
    <x v="107"/>
    <x v="3"/>
    <x v="2"/>
    <x v="8"/>
    <x v="6"/>
    <x v="0"/>
    <n v="16"/>
    <n v="207"/>
    <n v="12.9375"/>
    <n v="8"/>
    <n v="9"/>
    <x v="1"/>
    <x v="2"/>
  </r>
  <r>
    <s v="TRPVAD240417ae37ec36"/>
    <x v="107"/>
    <x v="3"/>
    <x v="2"/>
    <x v="0"/>
    <x v="0"/>
    <x v="0"/>
    <n v="17"/>
    <n v="154"/>
    <n v="9.0588235294117645"/>
    <n v="5"/>
    <n v="5"/>
    <x v="0"/>
    <x v="2"/>
  </r>
  <r>
    <s v="TRPCOI240417c4282b1b"/>
    <x v="107"/>
    <x v="3"/>
    <x v="2"/>
    <x v="3"/>
    <x v="3"/>
    <x v="0"/>
    <n v="10"/>
    <n v="103"/>
    <n v="10.3"/>
    <n v="8"/>
    <n v="7"/>
    <x v="0"/>
    <x v="0"/>
  </r>
  <r>
    <s v="TRPJAI2404173a9eb64d"/>
    <x v="107"/>
    <x v="3"/>
    <x v="2"/>
    <x v="1"/>
    <x v="1"/>
    <x v="1"/>
    <n v="38"/>
    <n v="493"/>
    <n v="12.973684210526315"/>
    <n v="10"/>
    <n v="9"/>
    <x v="1"/>
    <x v="1"/>
  </r>
  <r>
    <s v="TRPKOC240417d40b8858"/>
    <x v="107"/>
    <x v="3"/>
    <x v="2"/>
    <x v="8"/>
    <x v="6"/>
    <x v="1"/>
    <n v="23"/>
    <n v="284"/>
    <n v="12.347826086956522"/>
    <n v="10"/>
    <n v="9"/>
    <x v="1"/>
    <x v="2"/>
  </r>
  <r>
    <s v="TRPCOI240417df3f0aff"/>
    <x v="107"/>
    <x v="3"/>
    <x v="2"/>
    <x v="3"/>
    <x v="3"/>
    <x v="0"/>
    <n v="12"/>
    <n v="119"/>
    <n v="9.9166666666666661"/>
    <n v="8"/>
    <n v="7"/>
    <x v="0"/>
    <x v="0"/>
  </r>
  <r>
    <s v="TRPIND240417ec9f9a6f"/>
    <x v="107"/>
    <x v="3"/>
    <x v="2"/>
    <x v="4"/>
    <x v="4"/>
    <x v="0"/>
    <n v="9"/>
    <n v="95"/>
    <n v="10.555555555555555"/>
    <n v="9"/>
    <n v="6"/>
    <x v="0"/>
    <x v="0"/>
  </r>
  <r>
    <s v="TRPKOC240417b00a8a48"/>
    <x v="107"/>
    <x v="3"/>
    <x v="2"/>
    <x v="8"/>
    <x v="6"/>
    <x v="0"/>
    <n v="14"/>
    <n v="185"/>
    <n v="13.214285714285714"/>
    <n v="9"/>
    <n v="9"/>
    <x v="1"/>
    <x v="0"/>
  </r>
  <r>
    <s v="TRPJAI24041739e4a71d"/>
    <x v="107"/>
    <x v="3"/>
    <x v="2"/>
    <x v="1"/>
    <x v="1"/>
    <x v="0"/>
    <n v="17"/>
    <n v="241"/>
    <n v="14.176470588235293"/>
    <n v="9"/>
    <n v="8"/>
    <x v="1"/>
    <x v="2"/>
  </r>
  <r>
    <s v="TRPSUR2404172d41d8be"/>
    <x v="107"/>
    <x v="3"/>
    <x v="2"/>
    <x v="6"/>
    <x v="0"/>
    <x v="1"/>
    <n v="11"/>
    <n v="107"/>
    <n v="9.7272727272727266"/>
    <n v="8"/>
    <n v="6"/>
    <x v="0"/>
    <x v="0"/>
  </r>
  <r>
    <s v="TRPLUC24041749f6a5ff"/>
    <x v="107"/>
    <x v="3"/>
    <x v="2"/>
    <x v="2"/>
    <x v="2"/>
    <x v="0"/>
    <n v="17"/>
    <n v="179"/>
    <n v="10.529411764705882"/>
    <n v="7"/>
    <n v="8"/>
    <x v="2"/>
    <x v="2"/>
  </r>
  <r>
    <s v="TRPJAI240417a04d2878"/>
    <x v="107"/>
    <x v="3"/>
    <x v="2"/>
    <x v="1"/>
    <x v="1"/>
    <x v="0"/>
    <n v="38"/>
    <n v="493"/>
    <n v="12.973684210526315"/>
    <n v="8"/>
    <n v="9"/>
    <x v="1"/>
    <x v="1"/>
  </r>
  <r>
    <s v="TRPSUR2404175be854ea"/>
    <x v="107"/>
    <x v="3"/>
    <x v="2"/>
    <x v="6"/>
    <x v="0"/>
    <x v="0"/>
    <n v="10"/>
    <n v="99"/>
    <n v="9.9"/>
    <n v="6"/>
    <n v="6"/>
    <x v="0"/>
    <x v="0"/>
  </r>
  <r>
    <s v="TRPSUR240417edbd7158"/>
    <x v="107"/>
    <x v="3"/>
    <x v="2"/>
    <x v="6"/>
    <x v="0"/>
    <x v="0"/>
    <n v="16"/>
    <n v="147"/>
    <n v="9.1875"/>
    <n v="6"/>
    <n v="6"/>
    <x v="0"/>
    <x v="2"/>
  </r>
  <r>
    <s v="TRPIND240417ce7f132c"/>
    <x v="107"/>
    <x v="3"/>
    <x v="2"/>
    <x v="4"/>
    <x v="4"/>
    <x v="0"/>
    <n v="17"/>
    <n v="159"/>
    <n v="9.3529411764705888"/>
    <n v="8"/>
    <n v="7"/>
    <x v="0"/>
    <x v="2"/>
  </r>
  <r>
    <s v="TRPKOC240417c402c8f1"/>
    <x v="107"/>
    <x v="3"/>
    <x v="2"/>
    <x v="8"/>
    <x v="6"/>
    <x v="1"/>
    <n v="18"/>
    <n v="229"/>
    <n v="12.722222222222221"/>
    <n v="8"/>
    <n v="10"/>
    <x v="1"/>
    <x v="2"/>
  </r>
  <r>
    <s v="TRPLUC24041780cf4b93"/>
    <x v="107"/>
    <x v="3"/>
    <x v="2"/>
    <x v="2"/>
    <x v="2"/>
    <x v="1"/>
    <n v="11"/>
    <n v="125"/>
    <n v="11.363636363636363"/>
    <n v="8"/>
    <n v="8"/>
    <x v="2"/>
    <x v="0"/>
  </r>
  <r>
    <s v="TRPVAD2404171096b201"/>
    <x v="107"/>
    <x v="3"/>
    <x v="2"/>
    <x v="0"/>
    <x v="0"/>
    <x v="0"/>
    <n v="18"/>
    <n v="162"/>
    <n v="9"/>
    <n v="6"/>
    <n v="8"/>
    <x v="0"/>
    <x v="2"/>
  </r>
  <r>
    <s v="TRPCOI24041796161a3b"/>
    <x v="107"/>
    <x v="3"/>
    <x v="2"/>
    <x v="3"/>
    <x v="3"/>
    <x v="0"/>
    <n v="14"/>
    <n v="135"/>
    <n v="9.6428571428571423"/>
    <n v="7"/>
    <n v="8"/>
    <x v="0"/>
    <x v="0"/>
  </r>
  <r>
    <s v="TRPMYS240417df146bfd"/>
    <x v="107"/>
    <x v="3"/>
    <x v="2"/>
    <x v="9"/>
    <x v="3"/>
    <x v="1"/>
    <n v="24"/>
    <n v="275"/>
    <n v="11.458333333333334"/>
    <n v="9"/>
    <n v="8"/>
    <x v="1"/>
    <x v="2"/>
  </r>
  <r>
    <s v="TRPSUR24041718f76d11"/>
    <x v="107"/>
    <x v="3"/>
    <x v="2"/>
    <x v="6"/>
    <x v="0"/>
    <x v="0"/>
    <n v="5"/>
    <n v="59"/>
    <n v="11.8"/>
    <n v="6"/>
    <n v="6"/>
    <x v="0"/>
    <x v="3"/>
  </r>
  <r>
    <s v="TRPSUR2404173ae8cc19"/>
    <x v="107"/>
    <x v="3"/>
    <x v="2"/>
    <x v="6"/>
    <x v="0"/>
    <x v="1"/>
    <n v="6"/>
    <n v="67"/>
    <n v="11.166666666666666"/>
    <n v="7"/>
    <n v="7"/>
    <x v="0"/>
    <x v="0"/>
  </r>
  <r>
    <s v="TRPIND240417d67009f3"/>
    <x v="107"/>
    <x v="3"/>
    <x v="2"/>
    <x v="4"/>
    <x v="4"/>
    <x v="0"/>
    <n v="15"/>
    <n v="143"/>
    <n v="9.5333333333333332"/>
    <n v="7"/>
    <n v="9"/>
    <x v="0"/>
    <x v="0"/>
  </r>
  <r>
    <s v="TRPKOC240417f8525818"/>
    <x v="107"/>
    <x v="3"/>
    <x v="2"/>
    <x v="8"/>
    <x v="6"/>
    <x v="1"/>
    <n v="20"/>
    <n v="251"/>
    <n v="12.55"/>
    <n v="9"/>
    <n v="8"/>
    <x v="1"/>
    <x v="2"/>
  </r>
  <r>
    <s v="TRPJAI24041778f17c16"/>
    <x v="107"/>
    <x v="3"/>
    <x v="2"/>
    <x v="1"/>
    <x v="1"/>
    <x v="0"/>
    <n v="16"/>
    <n v="229"/>
    <n v="14.3125"/>
    <n v="9"/>
    <n v="8"/>
    <x v="1"/>
    <x v="2"/>
  </r>
  <r>
    <s v="TRPJAI2404177cd35421"/>
    <x v="107"/>
    <x v="3"/>
    <x v="2"/>
    <x v="1"/>
    <x v="1"/>
    <x v="0"/>
    <n v="38"/>
    <n v="493"/>
    <n v="12.973684210526315"/>
    <n v="9"/>
    <n v="9"/>
    <x v="1"/>
    <x v="1"/>
  </r>
  <r>
    <s v="TRPCOI240417ad9a6663"/>
    <x v="107"/>
    <x v="3"/>
    <x v="2"/>
    <x v="3"/>
    <x v="3"/>
    <x v="1"/>
    <n v="18"/>
    <n v="167"/>
    <n v="9.2777777777777786"/>
    <n v="8"/>
    <n v="9"/>
    <x v="0"/>
    <x v="2"/>
  </r>
  <r>
    <s v="TRPJAI24041796fe23c3"/>
    <x v="107"/>
    <x v="3"/>
    <x v="2"/>
    <x v="1"/>
    <x v="1"/>
    <x v="0"/>
    <n v="37"/>
    <n v="481"/>
    <n v="13"/>
    <n v="9"/>
    <n v="10"/>
    <x v="1"/>
    <x v="1"/>
  </r>
  <r>
    <s v="TRPVIS24041770a31c11"/>
    <x v="107"/>
    <x v="3"/>
    <x v="2"/>
    <x v="7"/>
    <x v="5"/>
    <x v="0"/>
    <n v="17"/>
    <n v="180"/>
    <n v="10.588235294117647"/>
    <n v="9"/>
    <n v="8"/>
    <x v="2"/>
    <x v="2"/>
  </r>
  <r>
    <s v="TRPLUC240417030483ce"/>
    <x v="107"/>
    <x v="3"/>
    <x v="2"/>
    <x v="2"/>
    <x v="2"/>
    <x v="0"/>
    <n v="9"/>
    <n v="107"/>
    <n v="11.888888888888889"/>
    <n v="5"/>
    <n v="6"/>
    <x v="2"/>
    <x v="0"/>
  </r>
  <r>
    <s v="TRPLUC240417b552d792"/>
    <x v="107"/>
    <x v="3"/>
    <x v="2"/>
    <x v="2"/>
    <x v="2"/>
    <x v="0"/>
    <n v="15"/>
    <n v="161"/>
    <n v="10.733333333333333"/>
    <n v="5"/>
    <n v="7"/>
    <x v="2"/>
    <x v="0"/>
  </r>
  <r>
    <s v="TRPSUR2404172a7ba7b1"/>
    <x v="107"/>
    <x v="3"/>
    <x v="2"/>
    <x v="6"/>
    <x v="0"/>
    <x v="0"/>
    <n v="8"/>
    <n v="83"/>
    <n v="10.375"/>
    <n v="7"/>
    <n v="5"/>
    <x v="0"/>
    <x v="0"/>
  </r>
  <r>
    <s v="TRPLUC240417312adb4f"/>
    <x v="107"/>
    <x v="3"/>
    <x v="2"/>
    <x v="2"/>
    <x v="2"/>
    <x v="0"/>
    <n v="15"/>
    <n v="161"/>
    <n v="10.733333333333333"/>
    <n v="6"/>
    <n v="6"/>
    <x v="2"/>
    <x v="0"/>
  </r>
  <r>
    <s v="TRPJAI24041795a2d071"/>
    <x v="107"/>
    <x v="3"/>
    <x v="2"/>
    <x v="1"/>
    <x v="1"/>
    <x v="0"/>
    <n v="39"/>
    <n v="505"/>
    <n v="12.948717948717949"/>
    <n v="9"/>
    <n v="10"/>
    <x v="1"/>
    <x v="1"/>
  </r>
  <r>
    <s v="TRPCOI240417918f94c1"/>
    <x v="107"/>
    <x v="3"/>
    <x v="2"/>
    <x v="3"/>
    <x v="3"/>
    <x v="0"/>
    <n v="16"/>
    <n v="151"/>
    <n v="9.4375"/>
    <n v="9"/>
    <n v="7"/>
    <x v="0"/>
    <x v="2"/>
  </r>
  <r>
    <s v="TRPCHA2404175baadfce"/>
    <x v="107"/>
    <x v="3"/>
    <x v="2"/>
    <x v="5"/>
    <x v="2"/>
    <x v="0"/>
    <n v="19"/>
    <n v="197"/>
    <n v="10.368421052631579"/>
    <n v="9"/>
    <n v="8"/>
    <x v="2"/>
    <x v="2"/>
  </r>
  <r>
    <s v="TRPLUC24041718b0f2ba"/>
    <x v="107"/>
    <x v="3"/>
    <x v="2"/>
    <x v="2"/>
    <x v="2"/>
    <x v="0"/>
    <n v="11"/>
    <n v="125"/>
    <n v="11.363636363636363"/>
    <n v="6"/>
    <n v="7"/>
    <x v="2"/>
    <x v="0"/>
  </r>
  <r>
    <s v="TRPKOC240417e2aaa8fe"/>
    <x v="107"/>
    <x v="3"/>
    <x v="2"/>
    <x v="8"/>
    <x v="6"/>
    <x v="0"/>
    <n v="34"/>
    <n v="405"/>
    <n v="11.911764705882353"/>
    <n v="9"/>
    <n v="8"/>
    <x v="1"/>
    <x v="1"/>
  </r>
  <r>
    <s v="TRPIND240417f1c3c40c"/>
    <x v="107"/>
    <x v="3"/>
    <x v="2"/>
    <x v="4"/>
    <x v="4"/>
    <x v="0"/>
    <n v="22"/>
    <n v="199"/>
    <n v="9.045454545454545"/>
    <n v="6"/>
    <n v="7"/>
    <x v="0"/>
    <x v="2"/>
  </r>
  <r>
    <s v="TRPLUC24041720a40697"/>
    <x v="107"/>
    <x v="3"/>
    <x v="2"/>
    <x v="2"/>
    <x v="2"/>
    <x v="1"/>
    <n v="8"/>
    <n v="98"/>
    <n v="12.25"/>
    <n v="7"/>
    <n v="8"/>
    <x v="2"/>
    <x v="0"/>
  </r>
  <r>
    <s v="TRPSUR240417e074f57f"/>
    <x v="107"/>
    <x v="3"/>
    <x v="2"/>
    <x v="6"/>
    <x v="0"/>
    <x v="0"/>
    <n v="17"/>
    <n v="155"/>
    <n v="9.117647058823529"/>
    <n v="6"/>
    <n v="7"/>
    <x v="0"/>
    <x v="2"/>
  </r>
  <r>
    <s v="TRPKOC2404174656d934"/>
    <x v="107"/>
    <x v="3"/>
    <x v="2"/>
    <x v="8"/>
    <x v="6"/>
    <x v="0"/>
    <n v="32"/>
    <n v="383"/>
    <n v="11.96875"/>
    <n v="8"/>
    <n v="8"/>
    <x v="1"/>
    <x v="1"/>
  </r>
  <r>
    <s v="TRPLUC240417a3d01bf4"/>
    <x v="107"/>
    <x v="3"/>
    <x v="2"/>
    <x v="2"/>
    <x v="2"/>
    <x v="0"/>
    <n v="9"/>
    <n v="107"/>
    <n v="11.888888888888889"/>
    <n v="5"/>
    <n v="8"/>
    <x v="2"/>
    <x v="0"/>
  </r>
  <r>
    <s v="TRPIND240417cc88cd45"/>
    <x v="107"/>
    <x v="3"/>
    <x v="2"/>
    <x v="4"/>
    <x v="4"/>
    <x v="0"/>
    <n v="20"/>
    <n v="183"/>
    <n v="9.15"/>
    <n v="8"/>
    <n v="7"/>
    <x v="0"/>
    <x v="2"/>
  </r>
  <r>
    <s v="TRPJAI2404176eac0bc0"/>
    <x v="107"/>
    <x v="3"/>
    <x v="2"/>
    <x v="1"/>
    <x v="1"/>
    <x v="0"/>
    <n v="38"/>
    <n v="493"/>
    <n v="12.973684210526315"/>
    <n v="7"/>
    <n v="8"/>
    <x v="1"/>
    <x v="1"/>
  </r>
  <r>
    <s v="TRPKOC240417f8ff0ba3"/>
    <x v="107"/>
    <x v="3"/>
    <x v="2"/>
    <x v="8"/>
    <x v="6"/>
    <x v="0"/>
    <n v="11"/>
    <n v="152"/>
    <n v="13.818181818181818"/>
    <n v="7"/>
    <n v="9"/>
    <x v="1"/>
    <x v="0"/>
  </r>
  <r>
    <s v="TRPVIS2404179bfe2279"/>
    <x v="107"/>
    <x v="3"/>
    <x v="2"/>
    <x v="7"/>
    <x v="5"/>
    <x v="1"/>
    <n v="24"/>
    <n v="243"/>
    <n v="10.125"/>
    <n v="9"/>
    <n v="8"/>
    <x v="2"/>
    <x v="2"/>
  </r>
  <r>
    <s v="TRPLUC2404170672007b"/>
    <x v="107"/>
    <x v="3"/>
    <x v="2"/>
    <x v="2"/>
    <x v="2"/>
    <x v="1"/>
    <n v="10"/>
    <n v="116"/>
    <n v="11.6"/>
    <n v="8"/>
    <n v="8"/>
    <x v="2"/>
    <x v="0"/>
  </r>
  <r>
    <s v="TRPSUR240417d65387f4"/>
    <x v="107"/>
    <x v="3"/>
    <x v="2"/>
    <x v="6"/>
    <x v="0"/>
    <x v="0"/>
    <n v="9"/>
    <n v="91"/>
    <n v="10.111111111111111"/>
    <n v="5"/>
    <n v="7"/>
    <x v="0"/>
    <x v="0"/>
  </r>
  <r>
    <s v="TRPKOC240417c4f0aead"/>
    <x v="107"/>
    <x v="3"/>
    <x v="2"/>
    <x v="8"/>
    <x v="6"/>
    <x v="0"/>
    <n v="36"/>
    <n v="427"/>
    <n v="11.861111111111111"/>
    <n v="9"/>
    <n v="9"/>
    <x v="1"/>
    <x v="1"/>
  </r>
  <r>
    <s v="TRPJAI240417880c3ca6"/>
    <x v="107"/>
    <x v="3"/>
    <x v="2"/>
    <x v="1"/>
    <x v="1"/>
    <x v="1"/>
    <n v="38"/>
    <n v="493"/>
    <n v="12.973684210526315"/>
    <n v="8"/>
    <n v="8"/>
    <x v="1"/>
    <x v="1"/>
  </r>
  <r>
    <s v="TRPSUR2404177fa663fc"/>
    <x v="107"/>
    <x v="3"/>
    <x v="2"/>
    <x v="6"/>
    <x v="0"/>
    <x v="0"/>
    <n v="12"/>
    <n v="115"/>
    <n v="9.5833333333333339"/>
    <n v="6"/>
    <n v="8"/>
    <x v="0"/>
    <x v="0"/>
  </r>
  <r>
    <s v="TRPIND240417b8da9326"/>
    <x v="107"/>
    <x v="3"/>
    <x v="2"/>
    <x v="4"/>
    <x v="4"/>
    <x v="0"/>
    <n v="12"/>
    <n v="119"/>
    <n v="9.9166666666666661"/>
    <n v="9"/>
    <n v="9"/>
    <x v="0"/>
    <x v="0"/>
  </r>
  <r>
    <s v="TRPLUC240417e3fc51db"/>
    <x v="107"/>
    <x v="3"/>
    <x v="2"/>
    <x v="2"/>
    <x v="2"/>
    <x v="0"/>
    <n v="19"/>
    <n v="197"/>
    <n v="10.368421052631579"/>
    <n v="7"/>
    <n v="8"/>
    <x v="2"/>
    <x v="2"/>
  </r>
  <r>
    <s v="TRPJAI2404176d18e404"/>
    <x v="107"/>
    <x v="3"/>
    <x v="2"/>
    <x v="1"/>
    <x v="1"/>
    <x v="0"/>
    <n v="38"/>
    <n v="493"/>
    <n v="12.973684210526315"/>
    <n v="9"/>
    <n v="9"/>
    <x v="1"/>
    <x v="1"/>
  </r>
  <r>
    <s v="TRPKOC24041744e546ed"/>
    <x v="107"/>
    <x v="3"/>
    <x v="2"/>
    <x v="8"/>
    <x v="6"/>
    <x v="0"/>
    <n v="21"/>
    <n v="262"/>
    <n v="12.476190476190476"/>
    <n v="7"/>
    <n v="9"/>
    <x v="1"/>
    <x v="2"/>
  </r>
  <r>
    <s v="TRPVIS24041787bb6c13"/>
    <x v="107"/>
    <x v="3"/>
    <x v="2"/>
    <x v="7"/>
    <x v="5"/>
    <x v="0"/>
    <n v="11"/>
    <n v="126"/>
    <n v="11.454545454545455"/>
    <n v="9"/>
    <n v="10"/>
    <x v="2"/>
    <x v="0"/>
  </r>
  <r>
    <s v="TRPVIS2404179950fd90"/>
    <x v="107"/>
    <x v="3"/>
    <x v="2"/>
    <x v="7"/>
    <x v="5"/>
    <x v="0"/>
    <n v="26"/>
    <n v="261"/>
    <n v="10.038461538461538"/>
    <n v="7"/>
    <n v="10"/>
    <x v="2"/>
    <x v="2"/>
  </r>
  <r>
    <s v="TRPMYS240417e819a6a4"/>
    <x v="107"/>
    <x v="3"/>
    <x v="2"/>
    <x v="9"/>
    <x v="3"/>
    <x v="1"/>
    <n v="9"/>
    <n v="125"/>
    <n v="13.888888888888889"/>
    <n v="8"/>
    <n v="8"/>
    <x v="1"/>
    <x v="0"/>
  </r>
  <r>
    <s v="TRPLUC2404173783f5f7"/>
    <x v="107"/>
    <x v="3"/>
    <x v="2"/>
    <x v="2"/>
    <x v="2"/>
    <x v="1"/>
    <n v="15"/>
    <n v="161"/>
    <n v="10.733333333333333"/>
    <n v="9"/>
    <n v="6"/>
    <x v="2"/>
    <x v="0"/>
  </r>
  <r>
    <s v="TRPLUC24041716a3ead9"/>
    <x v="107"/>
    <x v="3"/>
    <x v="2"/>
    <x v="2"/>
    <x v="2"/>
    <x v="1"/>
    <n v="12"/>
    <n v="134"/>
    <n v="11.166666666666666"/>
    <n v="8"/>
    <n v="6"/>
    <x v="2"/>
    <x v="0"/>
  </r>
  <r>
    <s v="TRPSUR24041717b02fed"/>
    <x v="107"/>
    <x v="3"/>
    <x v="2"/>
    <x v="6"/>
    <x v="0"/>
    <x v="0"/>
    <n v="11"/>
    <n v="107"/>
    <n v="9.7272727272727266"/>
    <n v="5"/>
    <n v="8"/>
    <x v="0"/>
    <x v="0"/>
  </r>
  <r>
    <s v="TRPCHA240417491e29c2"/>
    <x v="107"/>
    <x v="3"/>
    <x v="2"/>
    <x v="5"/>
    <x v="2"/>
    <x v="0"/>
    <n v="12"/>
    <n v="134"/>
    <n v="11.166666666666666"/>
    <n v="7"/>
    <n v="8"/>
    <x v="2"/>
    <x v="0"/>
  </r>
  <r>
    <s v="TRPIND24041715a9f3f5"/>
    <x v="107"/>
    <x v="3"/>
    <x v="2"/>
    <x v="4"/>
    <x v="4"/>
    <x v="0"/>
    <n v="23"/>
    <n v="207"/>
    <n v="9"/>
    <n v="6"/>
    <n v="6"/>
    <x v="0"/>
    <x v="2"/>
  </r>
  <r>
    <s v="TRPLUC240417a0dc63ca"/>
    <x v="107"/>
    <x v="3"/>
    <x v="2"/>
    <x v="2"/>
    <x v="2"/>
    <x v="0"/>
    <n v="9"/>
    <n v="107"/>
    <n v="11.888888888888889"/>
    <n v="5"/>
    <n v="6"/>
    <x v="2"/>
    <x v="0"/>
  </r>
  <r>
    <s v="TRPCHA2404176c78cc1c"/>
    <x v="107"/>
    <x v="3"/>
    <x v="2"/>
    <x v="5"/>
    <x v="2"/>
    <x v="1"/>
    <n v="34"/>
    <n v="332"/>
    <n v="9.764705882352942"/>
    <n v="8"/>
    <n v="9"/>
    <x v="2"/>
    <x v="1"/>
  </r>
  <r>
    <s v="TRPIND2404171255806b"/>
    <x v="107"/>
    <x v="3"/>
    <x v="2"/>
    <x v="4"/>
    <x v="4"/>
    <x v="0"/>
    <n v="16"/>
    <n v="151"/>
    <n v="9.4375"/>
    <n v="9"/>
    <n v="6"/>
    <x v="0"/>
    <x v="2"/>
  </r>
  <r>
    <s v="TRPJAI2404178f547663"/>
    <x v="107"/>
    <x v="3"/>
    <x v="2"/>
    <x v="1"/>
    <x v="1"/>
    <x v="0"/>
    <n v="31"/>
    <n v="409"/>
    <n v="13.193548387096774"/>
    <n v="8"/>
    <n v="9"/>
    <x v="1"/>
    <x v="1"/>
  </r>
  <r>
    <s v="TRPLUC2404172ec57a03"/>
    <x v="107"/>
    <x v="3"/>
    <x v="2"/>
    <x v="2"/>
    <x v="2"/>
    <x v="0"/>
    <n v="6"/>
    <n v="80"/>
    <n v="13.333333333333334"/>
    <n v="5"/>
    <n v="7"/>
    <x v="2"/>
    <x v="0"/>
  </r>
  <r>
    <s v="TRPLUC2404171dbbd178"/>
    <x v="107"/>
    <x v="3"/>
    <x v="2"/>
    <x v="2"/>
    <x v="2"/>
    <x v="0"/>
    <n v="16"/>
    <n v="170"/>
    <n v="10.625"/>
    <n v="7"/>
    <n v="8"/>
    <x v="2"/>
    <x v="2"/>
  </r>
  <r>
    <s v="TRPSUR240417e3cc274e"/>
    <x v="107"/>
    <x v="3"/>
    <x v="2"/>
    <x v="6"/>
    <x v="0"/>
    <x v="0"/>
    <n v="13"/>
    <n v="123"/>
    <n v="9.4615384615384617"/>
    <n v="7"/>
    <n v="5"/>
    <x v="0"/>
    <x v="0"/>
  </r>
  <r>
    <s v="TRPKOC24041798720e74"/>
    <x v="107"/>
    <x v="3"/>
    <x v="2"/>
    <x v="8"/>
    <x v="6"/>
    <x v="1"/>
    <n v="35"/>
    <n v="416"/>
    <n v="11.885714285714286"/>
    <n v="9"/>
    <n v="9"/>
    <x v="1"/>
    <x v="1"/>
  </r>
  <r>
    <s v="TRPSUR240417afb59f46"/>
    <x v="107"/>
    <x v="3"/>
    <x v="2"/>
    <x v="6"/>
    <x v="0"/>
    <x v="0"/>
    <n v="9"/>
    <n v="91"/>
    <n v="10.111111111111111"/>
    <n v="5"/>
    <n v="5"/>
    <x v="0"/>
    <x v="0"/>
  </r>
  <r>
    <s v="TRPIND2404177fb1a201"/>
    <x v="107"/>
    <x v="3"/>
    <x v="2"/>
    <x v="4"/>
    <x v="4"/>
    <x v="0"/>
    <n v="22"/>
    <n v="199"/>
    <n v="9.045454545454545"/>
    <n v="8"/>
    <n v="7"/>
    <x v="0"/>
    <x v="2"/>
  </r>
  <r>
    <s v="TRPVAD240417689f6d1b"/>
    <x v="107"/>
    <x v="3"/>
    <x v="2"/>
    <x v="0"/>
    <x v="0"/>
    <x v="0"/>
    <n v="18"/>
    <n v="162"/>
    <n v="9"/>
    <n v="7"/>
    <n v="8"/>
    <x v="0"/>
    <x v="2"/>
  </r>
  <r>
    <s v="TRPJAI240417970c236a"/>
    <x v="107"/>
    <x v="3"/>
    <x v="2"/>
    <x v="1"/>
    <x v="1"/>
    <x v="0"/>
    <n v="34"/>
    <n v="445"/>
    <n v="13.088235294117647"/>
    <n v="9"/>
    <n v="9"/>
    <x v="1"/>
    <x v="1"/>
  </r>
  <r>
    <s v="TRPJAI24041716f36df9"/>
    <x v="107"/>
    <x v="3"/>
    <x v="2"/>
    <x v="1"/>
    <x v="1"/>
    <x v="0"/>
    <n v="43"/>
    <n v="553"/>
    <n v="12.86046511627907"/>
    <n v="7"/>
    <n v="10"/>
    <x v="1"/>
    <x v="1"/>
  </r>
  <r>
    <s v="TRPJAI2404174e4b149b"/>
    <x v="107"/>
    <x v="3"/>
    <x v="2"/>
    <x v="1"/>
    <x v="1"/>
    <x v="1"/>
    <n v="15"/>
    <n v="217"/>
    <n v="14.466666666666667"/>
    <n v="10"/>
    <n v="10"/>
    <x v="1"/>
    <x v="0"/>
  </r>
  <r>
    <s v="TRPCHA24041715ff7321"/>
    <x v="107"/>
    <x v="3"/>
    <x v="2"/>
    <x v="5"/>
    <x v="2"/>
    <x v="0"/>
    <n v="16"/>
    <n v="170"/>
    <n v="10.625"/>
    <n v="6"/>
    <n v="8"/>
    <x v="2"/>
    <x v="2"/>
  </r>
  <r>
    <s v="TRPSUR24041763ce422b"/>
    <x v="107"/>
    <x v="3"/>
    <x v="2"/>
    <x v="6"/>
    <x v="0"/>
    <x v="0"/>
    <n v="17"/>
    <n v="155"/>
    <n v="9.117647058823529"/>
    <n v="6"/>
    <n v="7"/>
    <x v="0"/>
    <x v="2"/>
  </r>
  <r>
    <s v="TRPVIS240417087bebb6"/>
    <x v="107"/>
    <x v="3"/>
    <x v="2"/>
    <x v="7"/>
    <x v="5"/>
    <x v="1"/>
    <n v="16"/>
    <n v="171"/>
    <n v="10.6875"/>
    <n v="8"/>
    <n v="8"/>
    <x v="2"/>
    <x v="2"/>
  </r>
  <r>
    <s v="TRPCHA240417de0884b1"/>
    <x v="107"/>
    <x v="3"/>
    <x v="2"/>
    <x v="5"/>
    <x v="2"/>
    <x v="0"/>
    <n v="20"/>
    <n v="206"/>
    <n v="10.3"/>
    <n v="6"/>
    <n v="9"/>
    <x v="2"/>
    <x v="2"/>
  </r>
  <r>
    <s v="TRPVIS240417178a0890"/>
    <x v="107"/>
    <x v="3"/>
    <x v="2"/>
    <x v="7"/>
    <x v="5"/>
    <x v="0"/>
    <n v="19"/>
    <n v="198"/>
    <n v="10.421052631578947"/>
    <n v="7"/>
    <n v="10"/>
    <x v="2"/>
    <x v="2"/>
  </r>
  <r>
    <s v="TRPJAI240417571e22a8"/>
    <x v="107"/>
    <x v="3"/>
    <x v="2"/>
    <x v="1"/>
    <x v="1"/>
    <x v="0"/>
    <n v="29"/>
    <n v="385"/>
    <n v="13.275862068965518"/>
    <n v="7"/>
    <n v="9"/>
    <x v="1"/>
    <x v="2"/>
  </r>
  <r>
    <s v="TRPCHA2404179fd32c2f"/>
    <x v="107"/>
    <x v="3"/>
    <x v="2"/>
    <x v="5"/>
    <x v="2"/>
    <x v="0"/>
    <n v="18"/>
    <n v="188"/>
    <n v="10.444444444444445"/>
    <n v="7"/>
    <n v="6"/>
    <x v="2"/>
    <x v="2"/>
  </r>
  <r>
    <s v="TRPCHA240417aae2d2b1"/>
    <x v="107"/>
    <x v="3"/>
    <x v="2"/>
    <x v="5"/>
    <x v="2"/>
    <x v="1"/>
    <n v="35"/>
    <n v="341"/>
    <n v="9.742857142857142"/>
    <n v="10"/>
    <n v="8"/>
    <x v="2"/>
    <x v="1"/>
  </r>
  <r>
    <s v="TRPLUC2404173c187246"/>
    <x v="107"/>
    <x v="3"/>
    <x v="2"/>
    <x v="2"/>
    <x v="2"/>
    <x v="0"/>
    <n v="14"/>
    <n v="152"/>
    <n v="10.857142857142858"/>
    <n v="7"/>
    <n v="7"/>
    <x v="2"/>
    <x v="0"/>
  </r>
  <r>
    <s v="TRPCHA2404173733e6c7"/>
    <x v="107"/>
    <x v="3"/>
    <x v="2"/>
    <x v="5"/>
    <x v="2"/>
    <x v="0"/>
    <n v="24"/>
    <n v="242"/>
    <n v="10.083333333333334"/>
    <n v="7"/>
    <n v="7"/>
    <x v="2"/>
    <x v="2"/>
  </r>
  <r>
    <s v="TRPKOC240417d2685c29"/>
    <x v="107"/>
    <x v="3"/>
    <x v="2"/>
    <x v="8"/>
    <x v="6"/>
    <x v="1"/>
    <n v="12"/>
    <n v="163"/>
    <n v="13.583333333333334"/>
    <n v="10"/>
    <n v="10"/>
    <x v="1"/>
    <x v="0"/>
  </r>
  <r>
    <s v="TRPLUC2404176723b49b"/>
    <x v="107"/>
    <x v="3"/>
    <x v="2"/>
    <x v="2"/>
    <x v="2"/>
    <x v="0"/>
    <n v="18"/>
    <n v="188"/>
    <n v="10.444444444444445"/>
    <n v="7"/>
    <n v="8"/>
    <x v="2"/>
    <x v="2"/>
  </r>
  <r>
    <s v="TRPJAI240417416c9803"/>
    <x v="107"/>
    <x v="3"/>
    <x v="2"/>
    <x v="1"/>
    <x v="1"/>
    <x v="1"/>
    <n v="27"/>
    <n v="361"/>
    <n v="13.37037037037037"/>
    <n v="8"/>
    <n v="10"/>
    <x v="1"/>
    <x v="2"/>
  </r>
  <r>
    <s v="TRPLUC24041703fbb9b4"/>
    <x v="107"/>
    <x v="3"/>
    <x v="2"/>
    <x v="2"/>
    <x v="2"/>
    <x v="1"/>
    <n v="8"/>
    <n v="98"/>
    <n v="12.25"/>
    <n v="9"/>
    <n v="8"/>
    <x v="2"/>
    <x v="0"/>
  </r>
  <r>
    <s v="TRPKOC24041720b7d5bc"/>
    <x v="107"/>
    <x v="3"/>
    <x v="2"/>
    <x v="8"/>
    <x v="6"/>
    <x v="1"/>
    <n v="22"/>
    <n v="273"/>
    <n v="12.409090909090908"/>
    <n v="8"/>
    <n v="8"/>
    <x v="1"/>
    <x v="2"/>
  </r>
  <r>
    <s v="TRPIND2404178f0f8fef"/>
    <x v="107"/>
    <x v="3"/>
    <x v="2"/>
    <x v="4"/>
    <x v="4"/>
    <x v="0"/>
    <n v="16"/>
    <n v="151"/>
    <n v="9.4375"/>
    <n v="9"/>
    <n v="6"/>
    <x v="0"/>
    <x v="2"/>
  </r>
  <r>
    <s v="TRPVAD2404176d241bed"/>
    <x v="107"/>
    <x v="3"/>
    <x v="2"/>
    <x v="0"/>
    <x v="0"/>
    <x v="0"/>
    <n v="16"/>
    <n v="146"/>
    <n v="9.125"/>
    <n v="5"/>
    <n v="6"/>
    <x v="0"/>
    <x v="2"/>
  </r>
  <r>
    <s v="TRPMYS240417fa67310a"/>
    <x v="107"/>
    <x v="3"/>
    <x v="2"/>
    <x v="9"/>
    <x v="3"/>
    <x v="0"/>
    <n v="8"/>
    <n v="115"/>
    <n v="14.375"/>
    <n v="7"/>
    <n v="10"/>
    <x v="1"/>
    <x v="0"/>
  </r>
  <r>
    <s v="TRPKOC2404175a0747ba"/>
    <x v="107"/>
    <x v="3"/>
    <x v="2"/>
    <x v="8"/>
    <x v="6"/>
    <x v="1"/>
    <n v="14"/>
    <n v="185"/>
    <n v="13.214285714285714"/>
    <n v="8"/>
    <n v="9"/>
    <x v="1"/>
    <x v="0"/>
  </r>
  <r>
    <s v="TRPKOC2404173e63b7e0"/>
    <x v="107"/>
    <x v="3"/>
    <x v="2"/>
    <x v="8"/>
    <x v="6"/>
    <x v="0"/>
    <n v="14"/>
    <n v="185"/>
    <n v="13.214285714285714"/>
    <n v="7"/>
    <n v="9"/>
    <x v="1"/>
    <x v="0"/>
  </r>
  <r>
    <s v="TRPLUC240417ae5a201b"/>
    <x v="107"/>
    <x v="3"/>
    <x v="2"/>
    <x v="2"/>
    <x v="2"/>
    <x v="0"/>
    <n v="16"/>
    <n v="170"/>
    <n v="10.625"/>
    <n v="5"/>
    <n v="5"/>
    <x v="2"/>
    <x v="2"/>
  </r>
  <r>
    <s v="TRPLUC2404178655ffc4"/>
    <x v="107"/>
    <x v="3"/>
    <x v="2"/>
    <x v="2"/>
    <x v="2"/>
    <x v="0"/>
    <n v="8"/>
    <n v="98"/>
    <n v="12.25"/>
    <n v="7"/>
    <n v="8"/>
    <x v="2"/>
    <x v="0"/>
  </r>
  <r>
    <s v="TRPIND24041740f0be91"/>
    <x v="107"/>
    <x v="3"/>
    <x v="2"/>
    <x v="4"/>
    <x v="4"/>
    <x v="0"/>
    <n v="15"/>
    <n v="143"/>
    <n v="9.5333333333333332"/>
    <n v="9"/>
    <n v="7"/>
    <x v="0"/>
    <x v="0"/>
  </r>
  <r>
    <s v="TRPCHA2404170ee2dc66"/>
    <x v="107"/>
    <x v="3"/>
    <x v="2"/>
    <x v="5"/>
    <x v="2"/>
    <x v="1"/>
    <n v="23"/>
    <n v="233"/>
    <n v="10.130434782608695"/>
    <n v="10"/>
    <n v="8"/>
    <x v="2"/>
    <x v="2"/>
  </r>
  <r>
    <s v="TRPVAD240417b830c3c0"/>
    <x v="107"/>
    <x v="3"/>
    <x v="2"/>
    <x v="0"/>
    <x v="0"/>
    <x v="0"/>
    <n v="6"/>
    <n v="66"/>
    <n v="11"/>
    <n v="5"/>
    <n v="8"/>
    <x v="0"/>
    <x v="0"/>
  </r>
  <r>
    <s v="TRPIND2404172b8ec2c1"/>
    <x v="107"/>
    <x v="3"/>
    <x v="2"/>
    <x v="4"/>
    <x v="4"/>
    <x v="0"/>
    <n v="20"/>
    <n v="183"/>
    <n v="9.15"/>
    <n v="6"/>
    <n v="6"/>
    <x v="0"/>
    <x v="2"/>
  </r>
  <r>
    <s v="TRPLUC240417c22af0e9"/>
    <x v="107"/>
    <x v="3"/>
    <x v="2"/>
    <x v="2"/>
    <x v="2"/>
    <x v="0"/>
    <n v="8"/>
    <n v="98"/>
    <n v="12.25"/>
    <n v="5"/>
    <n v="5"/>
    <x v="2"/>
    <x v="0"/>
  </r>
  <r>
    <s v="TRPVAD2404174ab0fbf0"/>
    <x v="107"/>
    <x v="3"/>
    <x v="2"/>
    <x v="0"/>
    <x v="0"/>
    <x v="1"/>
    <n v="14"/>
    <n v="130"/>
    <n v="9.2857142857142865"/>
    <n v="8"/>
    <n v="6"/>
    <x v="0"/>
    <x v="0"/>
  </r>
  <r>
    <s v="TRPCHA240417c23af276"/>
    <x v="107"/>
    <x v="3"/>
    <x v="2"/>
    <x v="5"/>
    <x v="2"/>
    <x v="1"/>
    <n v="22"/>
    <n v="224"/>
    <n v="10.181818181818182"/>
    <n v="7"/>
    <n v="7"/>
    <x v="2"/>
    <x v="2"/>
  </r>
  <r>
    <s v="TRPVIS240417fb3fe707"/>
    <x v="107"/>
    <x v="3"/>
    <x v="2"/>
    <x v="7"/>
    <x v="5"/>
    <x v="0"/>
    <n v="26"/>
    <n v="261"/>
    <n v="10.038461538461538"/>
    <n v="9"/>
    <n v="9"/>
    <x v="2"/>
    <x v="2"/>
  </r>
  <r>
    <s v="TRPJAI2404174feea09b"/>
    <x v="107"/>
    <x v="3"/>
    <x v="2"/>
    <x v="1"/>
    <x v="1"/>
    <x v="0"/>
    <n v="21"/>
    <n v="289"/>
    <n v="13.761904761904763"/>
    <n v="9"/>
    <n v="8"/>
    <x v="1"/>
    <x v="2"/>
  </r>
  <r>
    <s v="TRPJAI240417d9e80dd1"/>
    <x v="107"/>
    <x v="3"/>
    <x v="2"/>
    <x v="1"/>
    <x v="1"/>
    <x v="0"/>
    <n v="32"/>
    <n v="421"/>
    <n v="13.15625"/>
    <n v="9"/>
    <n v="10"/>
    <x v="1"/>
    <x v="1"/>
  </r>
  <r>
    <s v="TRPCOI24041743e68824"/>
    <x v="107"/>
    <x v="3"/>
    <x v="2"/>
    <x v="3"/>
    <x v="3"/>
    <x v="0"/>
    <n v="16"/>
    <n v="151"/>
    <n v="9.4375"/>
    <n v="7"/>
    <n v="6"/>
    <x v="0"/>
    <x v="2"/>
  </r>
  <r>
    <s v="TRPKOC2404175d003bc2"/>
    <x v="107"/>
    <x v="3"/>
    <x v="2"/>
    <x v="8"/>
    <x v="6"/>
    <x v="1"/>
    <n v="18"/>
    <n v="229"/>
    <n v="12.722222222222221"/>
    <n v="10"/>
    <n v="9"/>
    <x v="1"/>
    <x v="2"/>
  </r>
  <r>
    <s v="TRPSUR240417d79bdcd2"/>
    <x v="107"/>
    <x v="3"/>
    <x v="2"/>
    <x v="6"/>
    <x v="0"/>
    <x v="0"/>
    <n v="15"/>
    <n v="139"/>
    <n v="9.2666666666666675"/>
    <n v="5"/>
    <n v="8"/>
    <x v="0"/>
    <x v="0"/>
  </r>
  <r>
    <s v="TRPVIS240417ec6bde98"/>
    <x v="107"/>
    <x v="3"/>
    <x v="2"/>
    <x v="7"/>
    <x v="5"/>
    <x v="0"/>
    <n v="11"/>
    <n v="126"/>
    <n v="11.454545454545455"/>
    <n v="8"/>
    <n v="10"/>
    <x v="2"/>
    <x v="0"/>
  </r>
  <r>
    <s v="TRPLUC24041771b95560"/>
    <x v="107"/>
    <x v="3"/>
    <x v="2"/>
    <x v="2"/>
    <x v="2"/>
    <x v="0"/>
    <n v="19"/>
    <n v="197"/>
    <n v="10.368421052631579"/>
    <n v="6"/>
    <n v="7"/>
    <x v="2"/>
    <x v="2"/>
  </r>
  <r>
    <s v="TRPJAI24041743ee109e"/>
    <x v="107"/>
    <x v="3"/>
    <x v="2"/>
    <x v="1"/>
    <x v="1"/>
    <x v="1"/>
    <n v="43"/>
    <n v="553"/>
    <n v="12.86046511627907"/>
    <n v="10"/>
    <n v="10"/>
    <x v="1"/>
    <x v="1"/>
  </r>
  <r>
    <s v="TRPSUR240417703d9a00"/>
    <x v="107"/>
    <x v="3"/>
    <x v="2"/>
    <x v="6"/>
    <x v="0"/>
    <x v="0"/>
    <n v="8"/>
    <n v="83"/>
    <n v="10.375"/>
    <n v="7"/>
    <n v="5"/>
    <x v="0"/>
    <x v="0"/>
  </r>
  <r>
    <s v="TRPLUC240417233b6de7"/>
    <x v="107"/>
    <x v="3"/>
    <x v="2"/>
    <x v="2"/>
    <x v="2"/>
    <x v="1"/>
    <n v="14"/>
    <n v="152"/>
    <n v="10.857142857142858"/>
    <n v="7"/>
    <n v="7"/>
    <x v="2"/>
    <x v="0"/>
  </r>
  <r>
    <s v="TRPSUR24041724a7803b"/>
    <x v="107"/>
    <x v="3"/>
    <x v="2"/>
    <x v="6"/>
    <x v="0"/>
    <x v="1"/>
    <n v="12"/>
    <n v="115"/>
    <n v="9.5833333333333339"/>
    <n v="8"/>
    <n v="8"/>
    <x v="0"/>
    <x v="0"/>
  </r>
  <r>
    <s v="TRPVIS2404176846fd79"/>
    <x v="107"/>
    <x v="3"/>
    <x v="2"/>
    <x v="7"/>
    <x v="5"/>
    <x v="0"/>
    <n v="12"/>
    <n v="135"/>
    <n v="11.25"/>
    <n v="8"/>
    <n v="8"/>
    <x v="2"/>
    <x v="0"/>
  </r>
  <r>
    <s v="TRPSUR240417b986de1e"/>
    <x v="107"/>
    <x v="3"/>
    <x v="2"/>
    <x v="6"/>
    <x v="0"/>
    <x v="0"/>
    <n v="6"/>
    <n v="67"/>
    <n v="11.166666666666666"/>
    <n v="5"/>
    <n v="6"/>
    <x v="0"/>
    <x v="0"/>
  </r>
  <r>
    <s v="TRPVAD2404179585bc3e"/>
    <x v="107"/>
    <x v="3"/>
    <x v="2"/>
    <x v="0"/>
    <x v="0"/>
    <x v="0"/>
    <n v="14"/>
    <n v="130"/>
    <n v="9.2857142857142865"/>
    <n v="6"/>
    <n v="7"/>
    <x v="0"/>
    <x v="0"/>
  </r>
  <r>
    <s v="TRPVIS2404178dd9149f"/>
    <x v="107"/>
    <x v="3"/>
    <x v="2"/>
    <x v="7"/>
    <x v="5"/>
    <x v="0"/>
    <n v="15"/>
    <n v="162"/>
    <n v="10.8"/>
    <n v="7"/>
    <n v="10"/>
    <x v="2"/>
    <x v="0"/>
  </r>
  <r>
    <s v="TRPJAI240417232d8029"/>
    <x v="107"/>
    <x v="3"/>
    <x v="2"/>
    <x v="1"/>
    <x v="1"/>
    <x v="0"/>
    <n v="36"/>
    <n v="469"/>
    <n v="13.027777777777779"/>
    <n v="9"/>
    <n v="9"/>
    <x v="1"/>
    <x v="1"/>
  </r>
  <r>
    <s v="TRPVAD240417da61c2bb"/>
    <x v="107"/>
    <x v="3"/>
    <x v="2"/>
    <x v="0"/>
    <x v="0"/>
    <x v="0"/>
    <n v="9"/>
    <n v="90"/>
    <n v="10"/>
    <n v="7"/>
    <n v="5"/>
    <x v="0"/>
    <x v="0"/>
  </r>
  <r>
    <s v="TRPJAI24041758619646"/>
    <x v="107"/>
    <x v="3"/>
    <x v="2"/>
    <x v="1"/>
    <x v="1"/>
    <x v="0"/>
    <n v="29"/>
    <n v="385"/>
    <n v="13.275862068965518"/>
    <n v="9"/>
    <n v="8"/>
    <x v="1"/>
    <x v="2"/>
  </r>
  <r>
    <s v="TRPIND240417c9c20ae5"/>
    <x v="107"/>
    <x v="3"/>
    <x v="2"/>
    <x v="4"/>
    <x v="4"/>
    <x v="0"/>
    <n v="15"/>
    <n v="143"/>
    <n v="9.5333333333333332"/>
    <n v="6"/>
    <n v="6"/>
    <x v="0"/>
    <x v="0"/>
  </r>
  <r>
    <s v="TRPKOC2404170d9214de"/>
    <x v="107"/>
    <x v="3"/>
    <x v="2"/>
    <x v="8"/>
    <x v="6"/>
    <x v="1"/>
    <n v="33"/>
    <n v="394"/>
    <n v="11.939393939393939"/>
    <n v="10"/>
    <n v="10"/>
    <x v="1"/>
    <x v="1"/>
  </r>
  <r>
    <s v="TRPSUR240417b2f02e7b"/>
    <x v="107"/>
    <x v="3"/>
    <x v="2"/>
    <x v="6"/>
    <x v="0"/>
    <x v="0"/>
    <n v="9"/>
    <n v="91"/>
    <n v="10.111111111111111"/>
    <n v="5"/>
    <n v="5"/>
    <x v="0"/>
    <x v="0"/>
  </r>
  <r>
    <s v="TRPJAI240417baee55a7"/>
    <x v="107"/>
    <x v="3"/>
    <x v="2"/>
    <x v="1"/>
    <x v="1"/>
    <x v="1"/>
    <n v="34"/>
    <n v="445"/>
    <n v="13.088235294117647"/>
    <n v="10"/>
    <n v="9"/>
    <x v="1"/>
    <x v="1"/>
  </r>
  <r>
    <s v="TRPLUC24041731ff679b"/>
    <x v="107"/>
    <x v="3"/>
    <x v="2"/>
    <x v="2"/>
    <x v="2"/>
    <x v="1"/>
    <n v="17"/>
    <n v="179"/>
    <n v="10.529411764705882"/>
    <n v="8"/>
    <n v="7"/>
    <x v="2"/>
    <x v="2"/>
  </r>
  <r>
    <s v="TRPIND2404178ddd1c1a"/>
    <x v="107"/>
    <x v="3"/>
    <x v="2"/>
    <x v="4"/>
    <x v="4"/>
    <x v="0"/>
    <n v="22"/>
    <n v="199"/>
    <n v="9.045454545454545"/>
    <n v="8"/>
    <n v="9"/>
    <x v="0"/>
    <x v="2"/>
  </r>
  <r>
    <s v="TRPJAI2404173265844f"/>
    <x v="107"/>
    <x v="3"/>
    <x v="2"/>
    <x v="1"/>
    <x v="1"/>
    <x v="0"/>
    <n v="15"/>
    <n v="217"/>
    <n v="14.466666666666667"/>
    <n v="7"/>
    <n v="10"/>
    <x v="1"/>
    <x v="0"/>
  </r>
  <r>
    <s v="TRPVAD240417fb8cd7c3"/>
    <x v="107"/>
    <x v="3"/>
    <x v="2"/>
    <x v="0"/>
    <x v="0"/>
    <x v="1"/>
    <n v="8"/>
    <n v="82"/>
    <n v="10.25"/>
    <n v="8"/>
    <n v="7"/>
    <x v="0"/>
    <x v="0"/>
  </r>
  <r>
    <s v="TRPVIS24041748a9a681"/>
    <x v="107"/>
    <x v="3"/>
    <x v="2"/>
    <x v="7"/>
    <x v="5"/>
    <x v="0"/>
    <n v="11"/>
    <n v="126"/>
    <n v="11.454545454545455"/>
    <n v="7"/>
    <n v="9"/>
    <x v="2"/>
    <x v="0"/>
  </r>
  <r>
    <s v="TRPVAD24041730b11de2"/>
    <x v="107"/>
    <x v="3"/>
    <x v="2"/>
    <x v="0"/>
    <x v="0"/>
    <x v="0"/>
    <n v="16"/>
    <n v="146"/>
    <n v="9.125"/>
    <n v="7"/>
    <n v="6"/>
    <x v="0"/>
    <x v="2"/>
  </r>
  <r>
    <s v="TRPKOC240417af9d4e0f"/>
    <x v="107"/>
    <x v="3"/>
    <x v="2"/>
    <x v="8"/>
    <x v="6"/>
    <x v="0"/>
    <n v="22"/>
    <n v="273"/>
    <n v="12.409090909090908"/>
    <n v="7"/>
    <n v="9"/>
    <x v="1"/>
    <x v="2"/>
  </r>
  <r>
    <s v="TRPCHA240417b52c703b"/>
    <x v="107"/>
    <x v="3"/>
    <x v="2"/>
    <x v="5"/>
    <x v="2"/>
    <x v="0"/>
    <n v="28"/>
    <n v="278"/>
    <n v="9.9285714285714288"/>
    <n v="6"/>
    <n v="8"/>
    <x v="2"/>
    <x v="2"/>
  </r>
  <r>
    <s v="TRPLUC24041713ca91fd"/>
    <x v="107"/>
    <x v="3"/>
    <x v="2"/>
    <x v="2"/>
    <x v="2"/>
    <x v="0"/>
    <n v="18"/>
    <n v="188"/>
    <n v="10.444444444444445"/>
    <n v="4"/>
    <n v="4"/>
    <x v="2"/>
    <x v="2"/>
  </r>
  <r>
    <s v="TRPMYS240417f4d501f3"/>
    <x v="107"/>
    <x v="3"/>
    <x v="2"/>
    <x v="9"/>
    <x v="3"/>
    <x v="0"/>
    <n v="22"/>
    <n v="255"/>
    <n v="11.590909090909092"/>
    <n v="7"/>
    <n v="9"/>
    <x v="1"/>
    <x v="2"/>
  </r>
  <r>
    <s v="TRPSUR240417751f88a7"/>
    <x v="107"/>
    <x v="3"/>
    <x v="2"/>
    <x v="6"/>
    <x v="0"/>
    <x v="0"/>
    <n v="13"/>
    <n v="123"/>
    <n v="9.4615384615384617"/>
    <n v="5"/>
    <n v="5"/>
    <x v="0"/>
    <x v="0"/>
  </r>
  <r>
    <s v="TRPLUC24041735f49739"/>
    <x v="107"/>
    <x v="3"/>
    <x v="2"/>
    <x v="2"/>
    <x v="2"/>
    <x v="0"/>
    <n v="6"/>
    <n v="80"/>
    <n v="13.333333333333334"/>
    <n v="6"/>
    <n v="5"/>
    <x v="2"/>
    <x v="0"/>
  </r>
  <r>
    <s v="TRPCHA240417993d9490"/>
    <x v="107"/>
    <x v="3"/>
    <x v="2"/>
    <x v="5"/>
    <x v="2"/>
    <x v="0"/>
    <n v="26"/>
    <n v="260"/>
    <n v="10"/>
    <n v="7"/>
    <n v="9"/>
    <x v="2"/>
    <x v="2"/>
  </r>
  <r>
    <s v="TRPIND240417a2cb49fb"/>
    <x v="107"/>
    <x v="3"/>
    <x v="2"/>
    <x v="4"/>
    <x v="4"/>
    <x v="0"/>
    <n v="23"/>
    <n v="207"/>
    <n v="9"/>
    <n v="7"/>
    <n v="8"/>
    <x v="0"/>
    <x v="2"/>
  </r>
  <r>
    <s v="TRPVIS240417f8b708c8"/>
    <x v="107"/>
    <x v="3"/>
    <x v="2"/>
    <x v="7"/>
    <x v="5"/>
    <x v="0"/>
    <n v="23"/>
    <n v="234"/>
    <n v="10.173913043478262"/>
    <n v="9"/>
    <n v="8"/>
    <x v="2"/>
    <x v="2"/>
  </r>
  <r>
    <s v="TRPLUC240417d1342952"/>
    <x v="107"/>
    <x v="3"/>
    <x v="2"/>
    <x v="2"/>
    <x v="2"/>
    <x v="0"/>
    <n v="11"/>
    <n v="125"/>
    <n v="11.363636363636363"/>
    <n v="5"/>
    <n v="5"/>
    <x v="2"/>
    <x v="0"/>
  </r>
  <r>
    <s v="TRPKOC24041749d99f09"/>
    <x v="107"/>
    <x v="3"/>
    <x v="2"/>
    <x v="8"/>
    <x v="6"/>
    <x v="0"/>
    <n v="17"/>
    <n v="218"/>
    <n v="12.823529411764707"/>
    <n v="8"/>
    <n v="10"/>
    <x v="1"/>
    <x v="2"/>
  </r>
  <r>
    <s v="TRPVIS240417beb7c612"/>
    <x v="107"/>
    <x v="3"/>
    <x v="2"/>
    <x v="7"/>
    <x v="5"/>
    <x v="0"/>
    <n v="11"/>
    <n v="126"/>
    <n v="11.454545454545455"/>
    <n v="9"/>
    <n v="9"/>
    <x v="2"/>
    <x v="0"/>
  </r>
  <r>
    <s v="TRPKOC2404178ececa2f"/>
    <x v="107"/>
    <x v="3"/>
    <x v="2"/>
    <x v="8"/>
    <x v="6"/>
    <x v="0"/>
    <n v="30"/>
    <n v="361"/>
    <n v="12.033333333333333"/>
    <n v="7"/>
    <n v="10"/>
    <x v="1"/>
    <x v="2"/>
  </r>
  <r>
    <s v="TRPSUR2404171c2d3afd"/>
    <x v="107"/>
    <x v="3"/>
    <x v="2"/>
    <x v="6"/>
    <x v="0"/>
    <x v="0"/>
    <n v="10"/>
    <n v="99"/>
    <n v="9.9"/>
    <n v="5"/>
    <n v="5"/>
    <x v="0"/>
    <x v="0"/>
  </r>
  <r>
    <s v="TRPJAI240417a2f61d91"/>
    <x v="107"/>
    <x v="3"/>
    <x v="2"/>
    <x v="1"/>
    <x v="1"/>
    <x v="0"/>
    <n v="41"/>
    <n v="529"/>
    <n v="12.902439024390244"/>
    <n v="8"/>
    <n v="8"/>
    <x v="1"/>
    <x v="1"/>
  </r>
  <r>
    <s v="TRPVIS2404170d64b55f"/>
    <x v="107"/>
    <x v="3"/>
    <x v="2"/>
    <x v="7"/>
    <x v="5"/>
    <x v="0"/>
    <n v="33"/>
    <n v="324"/>
    <n v="9.8181818181818183"/>
    <n v="8"/>
    <n v="9"/>
    <x v="2"/>
    <x v="1"/>
  </r>
  <r>
    <s v="TRPVAD2404177625e3bc"/>
    <x v="107"/>
    <x v="3"/>
    <x v="2"/>
    <x v="0"/>
    <x v="0"/>
    <x v="0"/>
    <n v="16"/>
    <n v="146"/>
    <n v="9.125"/>
    <n v="5"/>
    <n v="7"/>
    <x v="0"/>
    <x v="2"/>
  </r>
  <r>
    <s v="TRPIND240417b3e41d30"/>
    <x v="107"/>
    <x v="3"/>
    <x v="2"/>
    <x v="4"/>
    <x v="4"/>
    <x v="0"/>
    <n v="24"/>
    <n v="215"/>
    <n v="8.9583333333333339"/>
    <n v="6"/>
    <n v="8"/>
    <x v="0"/>
    <x v="2"/>
  </r>
  <r>
    <s v="TRPKOC240417ebee463d"/>
    <x v="107"/>
    <x v="3"/>
    <x v="2"/>
    <x v="8"/>
    <x v="6"/>
    <x v="0"/>
    <n v="21"/>
    <n v="262"/>
    <n v="12.476190476190476"/>
    <n v="7"/>
    <n v="10"/>
    <x v="1"/>
    <x v="2"/>
  </r>
  <r>
    <s v="TRPVAD24041762d6d32b"/>
    <x v="107"/>
    <x v="3"/>
    <x v="2"/>
    <x v="0"/>
    <x v="0"/>
    <x v="1"/>
    <n v="15"/>
    <n v="138"/>
    <n v="9.1999999999999993"/>
    <n v="9"/>
    <n v="8"/>
    <x v="0"/>
    <x v="0"/>
  </r>
  <r>
    <s v="TRPCOI240417f7526712"/>
    <x v="107"/>
    <x v="3"/>
    <x v="2"/>
    <x v="3"/>
    <x v="3"/>
    <x v="0"/>
    <n v="13"/>
    <n v="127"/>
    <n v="9.7692307692307701"/>
    <n v="9"/>
    <n v="6"/>
    <x v="0"/>
    <x v="0"/>
  </r>
  <r>
    <s v="TRPKOC2404173d330d33"/>
    <x v="107"/>
    <x v="3"/>
    <x v="2"/>
    <x v="8"/>
    <x v="6"/>
    <x v="0"/>
    <n v="19"/>
    <n v="240"/>
    <n v="12.631578947368421"/>
    <n v="9"/>
    <n v="9"/>
    <x v="1"/>
    <x v="2"/>
  </r>
  <r>
    <s v="TRPKOC2404170206fb8b"/>
    <x v="107"/>
    <x v="3"/>
    <x v="2"/>
    <x v="8"/>
    <x v="6"/>
    <x v="0"/>
    <n v="27"/>
    <n v="328"/>
    <n v="12.148148148148149"/>
    <n v="9"/>
    <n v="8"/>
    <x v="1"/>
    <x v="2"/>
  </r>
  <r>
    <s v="TRPJAI24041788d82d5d"/>
    <x v="107"/>
    <x v="3"/>
    <x v="2"/>
    <x v="1"/>
    <x v="1"/>
    <x v="0"/>
    <n v="25"/>
    <n v="337"/>
    <n v="13.48"/>
    <n v="9"/>
    <n v="8"/>
    <x v="1"/>
    <x v="2"/>
  </r>
  <r>
    <s v="TRPVAD240417cabde984"/>
    <x v="107"/>
    <x v="3"/>
    <x v="2"/>
    <x v="0"/>
    <x v="0"/>
    <x v="1"/>
    <n v="9"/>
    <n v="90"/>
    <n v="10"/>
    <n v="9"/>
    <n v="6"/>
    <x v="0"/>
    <x v="0"/>
  </r>
  <r>
    <s v="TRPLUC240417a2f450f1"/>
    <x v="107"/>
    <x v="3"/>
    <x v="2"/>
    <x v="2"/>
    <x v="2"/>
    <x v="0"/>
    <n v="11"/>
    <n v="125"/>
    <n v="11.363636363636363"/>
    <n v="6"/>
    <n v="8"/>
    <x v="2"/>
    <x v="0"/>
  </r>
  <r>
    <s v="TRPLUC2404178d375ecb"/>
    <x v="107"/>
    <x v="3"/>
    <x v="2"/>
    <x v="2"/>
    <x v="2"/>
    <x v="0"/>
    <n v="19"/>
    <n v="197"/>
    <n v="10.368421052631579"/>
    <n v="7"/>
    <n v="6"/>
    <x v="2"/>
    <x v="2"/>
  </r>
  <r>
    <s v="TRPSUR240417085c859c"/>
    <x v="107"/>
    <x v="3"/>
    <x v="2"/>
    <x v="6"/>
    <x v="0"/>
    <x v="0"/>
    <n v="14"/>
    <n v="131"/>
    <n v="9.3571428571428577"/>
    <n v="7"/>
    <n v="7"/>
    <x v="0"/>
    <x v="0"/>
  </r>
  <r>
    <s v="TRPMYS2404171e626744"/>
    <x v="107"/>
    <x v="3"/>
    <x v="2"/>
    <x v="9"/>
    <x v="3"/>
    <x v="1"/>
    <n v="19"/>
    <n v="225"/>
    <n v="11.842105263157896"/>
    <n v="9"/>
    <n v="9"/>
    <x v="1"/>
    <x v="2"/>
  </r>
  <r>
    <s v="TRPLUC2404178595eaa7"/>
    <x v="107"/>
    <x v="3"/>
    <x v="2"/>
    <x v="2"/>
    <x v="2"/>
    <x v="1"/>
    <n v="10"/>
    <n v="116"/>
    <n v="11.6"/>
    <n v="8"/>
    <n v="7"/>
    <x v="2"/>
    <x v="0"/>
  </r>
  <r>
    <s v="TRPJAI2404174e8ef38c"/>
    <x v="107"/>
    <x v="3"/>
    <x v="2"/>
    <x v="1"/>
    <x v="1"/>
    <x v="1"/>
    <n v="27"/>
    <n v="361"/>
    <n v="13.37037037037037"/>
    <n v="9"/>
    <n v="10"/>
    <x v="1"/>
    <x v="2"/>
  </r>
  <r>
    <s v="TRPSUR24041771bfad5c"/>
    <x v="107"/>
    <x v="3"/>
    <x v="2"/>
    <x v="6"/>
    <x v="0"/>
    <x v="0"/>
    <n v="5"/>
    <n v="59"/>
    <n v="11.8"/>
    <n v="7"/>
    <n v="7"/>
    <x v="0"/>
    <x v="3"/>
  </r>
  <r>
    <s v="TRPKOC2404174233469e"/>
    <x v="107"/>
    <x v="3"/>
    <x v="2"/>
    <x v="8"/>
    <x v="6"/>
    <x v="0"/>
    <n v="15"/>
    <n v="196"/>
    <n v="13.066666666666666"/>
    <n v="9"/>
    <n v="8"/>
    <x v="1"/>
    <x v="0"/>
  </r>
  <r>
    <s v="TRPSUR240417a1d15355"/>
    <x v="107"/>
    <x v="3"/>
    <x v="2"/>
    <x v="6"/>
    <x v="0"/>
    <x v="0"/>
    <n v="13"/>
    <n v="123"/>
    <n v="9.4615384615384617"/>
    <n v="6"/>
    <n v="5"/>
    <x v="0"/>
    <x v="0"/>
  </r>
  <r>
    <s v="TRPVIS24041756875ea7"/>
    <x v="107"/>
    <x v="3"/>
    <x v="2"/>
    <x v="7"/>
    <x v="5"/>
    <x v="1"/>
    <n v="17"/>
    <n v="180"/>
    <n v="10.588235294117647"/>
    <n v="10"/>
    <n v="8"/>
    <x v="2"/>
    <x v="2"/>
  </r>
  <r>
    <s v="TRPCHA240417c7ae24d9"/>
    <x v="107"/>
    <x v="3"/>
    <x v="2"/>
    <x v="5"/>
    <x v="2"/>
    <x v="1"/>
    <n v="25"/>
    <n v="251"/>
    <n v="10.039999999999999"/>
    <n v="9"/>
    <n v="9"/>
    <x v="2"/>
    <x v="2"/>
  </r>
  <r>
    <s v="TRPCOI2404179f027484"/>
    <x v="107"/>
    <x v="3"/>
    <x v="2"/>
    <x v="3"/>
    <x v="3"/>
    <x v="0"/>
    <n v="10"/>
    <n v="103"/>
    <n v="10.3"/>
    <n v="9"/>
    <n v="7"/>
    <x v="0"/>
    <x v="0"/>
  </r>
  <r>
    <s v="TRPVAD240417fb135932"/>
    <x v="107"/>
    <x v="3"/>
    <x v="2"/>
    <x v="0"/>
    <x v="0"/>
    <x v="1"/>
    <n v="8"/>
    <n v="82"/>
    <n v="10.25"/>
    <n v="7"/>
    <n v="8"/>
    <x v="0"/>
    <x v="0"/>
  </r>
  <r>
    <s v="TRPKOC24041733dfe8a4"/>
    <x v="107"/>
    <x v="3"/>
    <x v="2"/>
    <x v="8"/>
    <x v="6"/>
    <x v="0"/>
    <n v="38"/>
    <n v="449"/>
    <n v="11.815789473684211"/>
    <n v="9"/>
    <n v="10"/>
    <x v="1"/>
    <x v="1"/>
  </r>
  <r>
    <s v="TRPLUC240417bc785b47"/>
    <x v="107"/>
    <x v="3"/>
    <x v="2"/>
    <x v="2"/>
    <x v="2"/>
    <x v="0"/>
    <n v="14"/>
    <n v="152"/>
    <n v="10.857142857142858"/>
    <n v="6"/>
    <n v="7"/>
    <x v="2"/>
    <x v="0"/>
  </r>
  <r>
    <s v="TRPLUC2404174ac3cf80"/>
    <x v="107"/>
    <x v="3"/>
    <x v="2"/>
    <x v="2"/>
    <x v="2"/>
    <x v="0"/>
    <n v="15"/>
    <n v="161"/>
    <n v="10.733333333333333"/>
    <n v="7"/>
    <n v="8"/>
    <x v="2"/>
    <x v="0"/>
  </r>
  <r>
    <s v="TRPSUR240417df517928"/>
    <x v="107"/>
    <x v="3"/>
    <x v="2"/>
    <x v="6"/>
    <x v="0"/>
    <x v="0"/>
    <n v="13"/>
    <n v="123"/>
    <n v="9.4615384615384617"/>
    <n v="7"/>
    <n v="7"/>
    <x v="0"/>
    <x v="0"/>
  </r>
  <r>
    <s v="TRPVAD24041736563a45"/>
    <x v="107"/>
    <x v="3"/>
    <x v="2"/>
    <x v="0"/>
    <x v="0"/>
    <x v="0"/>
    <n v="15"/>
    <n v="138"/>
    <n v="9.1999999999999993"/>
    <n v="5"/>
    <n v="6"/>
    <x v="0"/>
    <x v="0"/>
  </r>
  <r>
    <s v="TRPVIS240417cfc9029b"/>
    <x v="107"/>
    <x v="3"/>
    <x v="2"/>
    <x v="7"/>
    <x v="5"/>
    <x v="0"/>
    <n v="17"/>
    <n v="180"/>
    <n v="10.588235294117647"/>
    <n v="9"/>
    <n v="8"/>
    <x v="2"/>
    <x v="2"/>
  </r>
  <r>
    <s v="TRPCOI24041751e9fe90"/>
    <x v="107"/>
    <x v="3"/>
    <x v="2"/>
    <x v="3"/>
    <x v="3"/>
    <x v="0"/>
    <n v="9"/>
    <n v="95"/>
    <n v="10.555555555555555"/>
    <n v="8"/>
    <n v="6"/>
    <x v="0"/>
    <x v="0"/>
  </r>
  <r>
    <s v="TRPLUC240417c3afbe66"/>
    <x v="107"/>
    <x v="3"/>
    <x v="2"/>
    <x v="2"/>
    <x v="2"/>
    <x v="0"/>
    <n v="12"/>
    <n v="134"/>
    <n v="11.166666666666666"/>
    <n v="7"/>
    <n v="7"/>
    <x v="2"/>
    <x v="0"/>
  </r>
  <r>
    <s v="TRPLUC240417704ef4e0"/>
    <x v="107"/>
    <x v="3"/>
    <x v="2"/>
    <x v="2"/>
    <x v="2"/>
    <x v="0"/>
    <n v="8"/>
    <n v="98"/>
    <n v="12.25"/>
    <n v="6"/>
    <n v="6"/>
    <x v="2"/>
    <x v="0"/>
  </r>
  <r>
    <s v="TRPLUC24041708b56337"/>
    <x v="107"/>
    <x v="3"/>
    <x v="2"/>
    <x v="2"/>
    <x v="2"/>
    <x v="0"/>
    <n v="15"/>
    <n v="161"/>
    <n v="10.733333333333333"/>
    <n v="5"/>
    <n v="8"/>
    <x v="2"/>
    <x v="0"/>
  </r>
  <r>
    <s v="TRPVIS240417e299b277"/>
    <x v="107"/>
    <x v="3"/>
    <x v="2"/>
    <x v="7"/>
    <x v="5"/>
    <x v="0"/>
    <n v="20"/>
    <n v="207"/>
    <n v="10.35"/>
    <n v="9"/>
    <n v="9"/>
    <x v="2"/>
    <x v="2"/>
  </r>
  <r>
    <s v="TRPCOI2404173aba8127"/>
    <x v="107"/>
    <x v="3"/>
    <x v="2"/>
    <x v="3"/>
    <x v="3"/>
    <x v="0"/>
    <n v="20"/>
    <n v="183"/>
    <n v="9.15"/>
    <n v="6"/>
    <n v="6"/>
    <x v="0"/>
    <x v="2"/>
  </r>
  <r>
    <s v="TRPJAI240417862a5e2a"/>
    <x v="107"/>
    <x v="3"/>
    <x v="2"/>
    <x v="1"/>
    <x v="1"/>
    <x v="0"/>
    <n v="15"/>
    <n v="217"/>
    <n v="14.466666666666667"/>
    <n v="8"/>
    <n v="9"/>
    <x v="1"/>
    <x v="0"/>
  </r>
  <r>
    <s v="TRPKOC240417d1d143f3"/>
    <x v="107"/>
    <x v="3"/>
    <x v="2"/>
    <x v="8"/>
    <x v="6"/>
    <x v="1"/>
    <n v="27"/>
    <n v="328"/>
    <n v="12.148148148148149"/>
    <n v="9"/>
    <n v="9"/>
    <x v="1"/>
    <x v="2"/>
  </r>
  <r>
    <s v="TRPLUC240417c7e3b607"/>
    <x v="107"/>
    <x v="3"/>
    <x v="2"/>
    <x v="2"/>
    <x v="2"/>
    <x v="0"/>
    <n v="20"/>
    <n v="206"/>
    <n v="10.3"/>
    <n v="7"/>
    <n v="5"/>
    <x v="2"/>
    <x v="2"/>
  </r>
  <r>
    <s v="TRPSUR240417ae846082"/>
    <x v="107"/>
    <x v="3"/>
    <x v="2"/>
    <x v="6"/>
    <x v="0"/>
    <x v="0"/>
    <n v="15"/>
    <n v="139"/>
    <n v="9.2666666666666675"/>
    <n v="6"/>
    <n v="5"/>
    <x v="0"/>
    <x v="0"/>
  </r>
  <r>
    <s v="TRPKOC2404176fda3908"/>
    <x v="107"/>
    <x v="3"/>
    <x v="2"/>
    <x v="8"/>
    <x v="6"/>
    <x v="0"/>
    <n v="28"/>
    <n v="339"/>
    <n v="12.107142857142858"/>
    <n v="7"/>
    <n v="9"/>
    <x v="1"/>
    <x v="2"/>
  </r>
  <r>
    <s v="TRPVIS240417535106ee"/>
    <x v="107"/>
    <x v="3"/>
    <x v="2"/>
    <x v="7"/>
    <x v="5"/>
    <x v="0"/>
    <n v="11"/>
    <n v="126"/>
    <n v="11.454545454545455"/>
    <n v="9"/>
    <n v="9"/>
    <x v="2"/>
    <x v="0"/>
  </r>
  <r>
    <s v="TRPLUC2404175b93290c"/>
    <x v="107"/>
    <x v="3"/>
    <x v="2"/>
    <x v="2"/>
    <x v="2"/>
    <x v="0"/>
    <n v="19"/>
    <n v="197"/>
    <n v="10.368421052631579"/>
    <n v="6"/>
    <n v="7"/>
    <x v="2"/>
    <x v="2"/>
  </r>
  <r>
    <s v="TRPKOC240417a4932724"/>
    <x v="107"/>
    <x v="3"/>
    <x v="2"/>
    <x v="8"/>
    <x v="6"/>
    <x v="0"/>
    <n v="21"/>
    <n v="262"/>
    <n v="12.476190476190476"/>
    <n v="7"/>
    <n v="8"/>
    <x v="1"/>
    <x v="2"/>
  </r>
  <r>
    <s v="TRPKOC24041730b730a3"/>
    <x v="107"/>
    <x v="3"/>
    <x v="2"/>
    <x v="8"/>
    <x v="6"/>
    <x v="0"/>
    <n v="15"/>
    <n v="196"/>
    <n v="13.066666666666666"/>
    <n v="7"/>
    <n v="8"/>
    <x v="1"/>
    <x v="0"/>
  </r>
  <r>
    <s v="TRPSUR2404174cc63a1f"/>
    <x v="107"/>
    <x v="3"/>
    <x v="2"/>
    <x v="6"/>
    <x v="0"/>
    <x v="0"/>
    <n v="16"/>
    <n v="147"/>
    <n v="9.1875"/>
    <n v="7"/>
    <n v="5"/>
    <x v="0"/>
    <x v="2"/>
  </r>
  <r>
    <s v="TRPSUR24041785721251"/>
    <x v="107"/>
    <x v="3"/>
    <x v="2"/>
    <x v="6"/>
    <x v="0"/>
    <x v="0"/>
    <n v="14"/>
    <n v="131"/>
    <n v="9.3571428571428577"/>
    <n v="5"/>
    <n v="7"/>
    <x v="0"/>
    <x v="0"/>
  </r>
  <r>
    <s v="TRPMYS2404175bb0d1f8"/>
    <x v="107"/>
    <x v="3"/>
    <x v="2"/>
    <x v="9"/>
    <x v="3"/>
    <x v="0"/>
    <n v="11"/>
    <n v="145"/>
    <n v="13.181818181818182"/>
    <n v="8"/>
    <n v="8"/>
    <x v="1"/>
    <x v="0"/>
  </r>
  <r>
    <s v="TRPIND240417f13d3ec7"/>
    <x v="107"/>
    <x v="3"/>
    <x v="2"/>
    <x v="4"/>
    <x v="4"/>
    <x v="0"/>
    <n v="18"/>
    <n v="167"/>
    <n v="9.2777777777777786"/>
    <n v="9"/>
    <n v="8"/>
    <x v="0"/>
    <x v="2"/>
  </r>
  <r>
    <s v="TRPLUC240417e3deb104"/>
    <x v="107"/>
    <x v="3"/>
    <x v="2"/>
    <x v="2"/>
    <x v="2"/>
    <x v="0"/>
    <n v="16"/>
    <n v="170"/>
    <n v="10.625"/>
    <n v="7"/>
    <n v="8"/>
    <x v="2"/>
    <x v="2"/>
  </r>
  <r>
    <s v="TRPCOI2404171cdecc57"/>
    <x v="107"/>
    <x v="3"/>
    <x v="2"/>
    <x v="3"/>
    <x v="3"/>
    <x v="0"/>
    <n v="15"/>
    <n v="143"/>
    <n v="9.5333333333333332"/>
    <n v="8"/>
    <n v="7"/>
    <x v="0"/>
    <x v="0"/>
  </r>
  <r>
    <s v="TRPJAI24041712ca1a68"/>
    <x v="107"/>
    <x v="3"/>
    <x v="2"/>
    <x v="1"/>
    <x v="1"/>
    <x v="1"/>
    <n v="40"/>
    <n v="517"/>
    <n v="12.925000000000001"/>
    <n v="8"/>
    <n v="9"/>
    <x v="1"/>
    <x v="1"/>
  </r>
  <r>
    <s v="TRPJAI24041735db0994"/>
    <x v="107"/>
    <x v="3"/>
    <x v="2"/>
    <x v="1"/>
    <x v="1"/>
    <x v="1"/>
    <n v="35"/>
    <n v="457"/>
    <n v="13.057142857142857"/>
    <n v="9"/>
    <n v="10"/>
    <x v="1"/>
    <x v="1"/>
  </r>
  <r>
    <s v="TRPLUC240417a9c3cad9"/>
    <x v="107"/>
    <x v="3"/>
    <x v="2"/>
    <x v="2"/>
    <x v="2"/>
    <x v="1"/>
    <n v="8"/>
    <n v="98"/>
    <n v="12.25"/>
    <n v="8"/>
    <n v="6"/>
    <x v="2"/>
    <x v="0"/>
  </r>
  <r>
    <s v="TRPKOC240417965bf0f9"/>
    <x v="107"/>
    <x v="3"/>
    <x v="2"/>
    <x v="8"/>
    <x v="6"/>
    <x v="0"/>
    <n v="16"/>
    <n v="207"/>
    <n v="12.9375"/>
    <n v="7"/>
    <n v="10"/>
    <x v="1"/>
    <x v="2"/>
  </r>
  <r>
    <s v="TRPVAD240417950f36d8"/>
    <x v="107"/>
    <x v="3"/>
    <x v="2"/>
    <x v="0"/>
    <x v="0"/>
    <x v="1"/>
    <n v="14"/>
    <n v="130"/>
    <n v="9.2857142857142865"/>
    <n v="7"/>
    <n v="7"/>
    <x v="0"/>
    <x v="0"/>
  </r>
  <r>
    <s v="TRPKOC240417a1f9facf"/>
    <x v="107"/>
    <x v="3"/>
    <x v="2"/>
    <x v="8"/>
    <x v="6"/>
    <x v="1"/>
    <n v="21"/>
    <n v="262"/>
    <n v="12.476190476190476"/>
    <n v="9"/>
    <n v="8"/>
    <x v="1"/>
    <x v="2"/>
  </r>
  <r>
    <s v="TRPVIS2404176ee37cc2"/>
    <x v="107"/>
    <x v="3"/>
    <x v="2"/>
    <x v="7"/>
    <x v="5"/>
    <x v="0"/>
    <n v="15"/>
    <n v="162"/>
    <n v="10.8"/>
    <n v="8"/>
    <n v="8"/>
    <x v="2"/>
    <x v="0"/>
  </r>
  <r>
    <s v="TRPJAI240417f113d096"/>
    <x v="107"/>
    <x v="3"/>
    <x v="2"/>
    <x v="1"/>
    <x v="1"/>
    <x v="0"/>
    <n v="20"/>
    <n v="277"/>
    <n v="13.85"/>
    <n v="7"/>
    <n v="8"/>
    <x v="1"/>
    <x v="2"/>
  </r>
  <r>
    <s v="TRPSUR240417686105fe"/>
    <x v="107"/>
    <x v="3"/>
    <x v="2"/>
    <x v="6"/>
    <x v="0"/>
    <x v="0"/>
    <n v="8"/>
    <n v="83"/>
    <n v="10.375"/>
    <n v="6"/>
    <n v="7"/>
    <x v="0"/>
    <x v="0"/>
  </r>
  <r>
    <s v="TRPKOC240417e37b12f1"/>
    <x v="107"/>
    <x v="3"/>
    <x v="2"/>
    <x v="8"/>
    <x v="6"/>
    <x v="1"/>
    <n v="22"/>
    <n v="273"/>
    <n v="12.409090909090908"/>
    <n v="10"/>
    <n v="9"/>
    <x v="1"/>
    <x v="2"/>
  </r>
  <r>
    <s v="TRPLUC240417a7ada12a"/>
    <x v="107"/>
    <x v="3"/>
    <x v="2"/>
    <x v="2"/>
    <x v="2"/>
    <x v="1"/>
    <n v="8"/>
    <n v="98"/>
    <n v="12.25"/>
    <n v="7"/>
    <n v="8"/>
    <x v="2"/>
    <x v="0"/>
  </r>
  <r>
    <s v="TRPSUR240417a003231f"/>
    <x v="107"/>
    <x v="3"/>
    <x v="2"/>
    <x v="6"/>
    <x v="0"/>
    <x v="0"/>
    <n v="13"/>
    <n v="123"/>
    <n v="9.4615384615384617"/>
    <n v="6"/>
    <n v="5"/>
    <x v="0"/>
    <x v="0"/>
  </r>
  <r>
    <s v="TRPSUR240417ab55dca2"/>
    <x v="107"/>
    <x v="3"/>
    <x v="2"/>
    <x v="6"/>
    <x v="0"/>
    <x v="0"/>
    <n v="15"/>
    <n v="139"/>
    <n v="9.2666666666666675"/>
    <n v="5"/>
    <n v="7"/>
    <x v="0"/>
    <x v="0"/>
  </r>
  <r>
    <s v="TRPSUR2404173bf178dd"/>
    <x v="107"/>
    <x v="3"/>
    <x v="2"/>
    <x v="6"/>
    <x v="0"/>
    <x v="0"/>
    <n v="9"/>
    <n v="91"/>
    <n v="10.111111111111111"/>
    <n v="7"/>
    <n v="7"/>
    <x v="0"/>
    <x v="0"/>
  </r>
  <r>
    <s v="TRPIND2404172b079fdf"/>
    <x v="107"/>
    <x v="3"/>
    <x v="2"/>
    <x v="4"/>
    <x v="4"/>
    <x v="0"/>
    <n v="20"/>
    <n v="183"/>
    <n v="9.15"/>
    <n v="6"/>
    <n v="9"/>
    <x v="0"/>
    <x v="2"/>
  </r>
  <r>
    <s v="TRPVIS2404175387cc70"/>
    <x v="107"/>
    <x v="3"/>
    <x v="2"/>
    <x v="7"/>
    <x v="5"/>
    <x v="0"/>
    <n v="18"/>
    <n v="189"/>
    <n v="10.5"/>
    <n v="7"/>
    <n v="8"/>
    <x v="2"/>
    <x v="2"/>
  </r>
  <r>
    <s v="TRPVAD240417d77941c4"/>
    <x v="107"/>
    <x v="3"/>
    <x v="2"/>
    <x v="0"/>
    <x v="0"/>
    <x v="0"/>
    <n v="9"/>
    <n v="90"/>
    <n v="10"/>
    <n v="6"/>
    <n v="5"/>
    <x v="0"/>
    <x v="0"/>
  </r>
  <r>
    <s v="TRPLUC240417e47c4a82"/>
    <x v="107"/>
    <x v="3"/>
    <x v="2"/>
    <x v="2"/>
    <x v="2"/>
    <x v="1"/>
    <n v="20"/>
    <n v="206"/>
    <n v="10.3"/>
    <n v="7"/>
    <n v="7"/>
    <x v="2"/>
    <x v="2"/>
  </r>
  <r>
    <s v="TRPKOC24041735aac336"/>
    <x v="107"/>
    <x v="3"/>
    <x v="2"/>
    <x v="8"/>
    <x v="6"/>
    <x v="1"/>
    <n v="12"/>
    <n v="163"/>
    <n v="13.583333333333334"/>
    <n v="10"/>
    <n v="8"/>
    <x v="1"/>
    <x v="0"/>
  </r>
  <r>
    <s v="TRPMYS2404175b7ab398"/>
    <x v="107"/>
    <x v="3"/>
    <x v="2"/>
    <x v="9"/>
    <x v="3"/>
    <x v="0"/>
    <n v="12"/>
    <n v="155"/>
    <n v="12.916666666666666"/>
    <n v="8"/>
    <n v="8"/>
    <x v="1"/>
    <x v="0"/>
  </r>
  <r>
    <s v="TRPKOC24041759fa57e4"/>
    <x v="107"/>
    <x v="3"/>
    <x v="2"/>
    <x v="8"/>
    <x v="6"/>
    <x v="1"/>
    <n v="29"/>
    <n v="350"/>
    <n v="12.068965517241379"/>
    <n v="9"/>
    <n v="10"/>
    <x v="1"/>
    <x v="2"/>
  </r>
  <r>
    <s v="TRPCOI240417146c4c18"/>
    <x v="107"/>
    <x v="3"/>
    <x v="2"/>
    <x v="3"/>
    <x v="3"/>
    <x v="1"/>
    <n v="20"/>
    <n v="183"/>
    <n v="9.15"/>
    <n v="9"/>
    <n v="8"/>
    <x v="0"/>
    <x v="2"/>
  </r>
  <r>
    <s v="TRPLUC240417073ede45"/>
    <x v="107"/>
    <x v="3"/>
    <x v="2"/>
    <x v="2"/>
    <x v="2"/>
    <x v="0"/>
    <n v="17"/>
    <n v="179"/>
    <n v="10.529411764705882"/>
    <n v="6"/>
    <n v="6"/>
    <x v="2"/>
    <x v="2"/>
  </r>
  <r>
    <s v="TRPLUC2404170b34a04c"/>
    <x v="107"/>
    <x v="3"/>
    <x v="2"/>
    <x v="2"/>
    <x v="2"/>
    <x v="0"/>
    <n v="7"/>
    <n v="89"/>
    <n v="12.714285714285714"/>
    <n v="7"/>
    <n v="8"/>
    <x v="2"/>
    <x v="0"/>
  </r>
  <r>
    <s v="TRPVAD240417cf7eeef2"/>
    <x v="107"/>
    <x v="3"/>
    <x v="2"/>
    <x v="0"/>
    <x v="0"/>
    <x v="0"/>
    <n v="16"/>
    <n v="146"/>
    <n v="9.125"/>
    <n v="7"/>
    <n v="6"/>
    <x v="0"/>
    <x v="2"/>
  </r>
  <r>
    <s v="TRPIND240417525249b7"/>
    <x v="107"/>
    <x v="3"/>
    <x v="2"/>
    <x v="4"/>
    <x v="4"/>
    <x v="0"/>
    <n v="10"/>
    <n v="103"/>
    <n v="10.3"/>
    <n v="9"/>
    <n v="7"/>
    <x v="0"/>
    <x v="0"/>
  </r>
  <r>
    <s v="TRPSUR2404175592d230"/>
    <x v="107"/>
    <x v="3"/>
    <x v="2"/>
    <x v="6"/>
    <x v="0"/>
    <x v="0"/>
    <n v="14"/>
    <n v="131"/>
    <n v="9.3571428571428577"/>
    <n v="6"/>
    <n v="6"/>
    <x v="0"/>
    <x v="0"/>
  </r>
  <r>
    <s v="TRPKOC240417cd4d8941"/>
    <x v="107"/>
    <x v="3"/>
    <x v="2"/>
    <x v="8"/>
    <x v="6"/>
    <x v="0"/>
    <n v="20"/>
    <n v="251"/>
    <n v="12.55"/>
    <n v="7"/>
    <n v="10"/>
    <x v="1"/>
    <x v="2"/>
  </r>
  <r>
    <s v="TRPSUR240417f6a63868"/>
    <x v="107"/>
    <x v="3"/>
    <x v="2"/>
    <x v="6"/>
    <x v="0"/>
    <x v="0"/>
    <n v="9"/>
    <n v="91"/>
    <n v="10.111111111111111"/>
    <n v="6"/>
    <n v="8"/>
    <x v="0"/>
    <x v="0"/>
  </r>
  <r>
    <s v="TRPSUR240417156c0d9c"/>
    <x v="107"/>
    <x v="3"/>
    <x v="2"/>
    <x v="6"/>
    <x v="0"/>
    <x v="0"/>
    <n v="16"/>
    <n v="147"/>
    <n v="9.1875"/>
    <n v="5"/>
    <n v="6"/>
    <x v="0"/>
    <x v="2"/>
  </r>
  <r>
    <s v="TRPSUR240417a61574b1"/>
    <x v="107"/>
    <x v="3"/>
    <x v="2"/>
    <x v="6"/>
    <x v="0"/>
    <x v="0"/>
    <n v="15"/>
    <n v="139"/>
    <n v="9.2666666666666675"/>
    <n v="6"/>
    <n v="8"/>
    <x v="0"/>
    <x v="0"/>
  </r>
  <r>
    <s v="TRPKOC240417b80a4882"/>
    <x v="107"/>
    <x v="3"/>
    <x v="2"/>
    <x v="8"/>
    <x v="6"/>
    <x v="1"/>
    <n v="29"/>
    <n v="350"/>
    <n v="12.068965517241379"/>
    <n v="8"/>
    <n v="8"/>
    <x v="1"/>
    <x v="2"/>
  </r>
  <r>
    <s v="TRPSUR240417f9263886"/>
    <x v="107"/>
    <x v="3"/>
    <x v="2"/>
    <x v="6"/>
    <x v="0"/>
    <x v="0"/>
    <n v="7"/>
    <n v="75"/>
    <n v="10.714285714285714"/>
    <n v="7"/>
    <n v="8"/>
    <x v="0"/>
    <x v="0"/>
  </r>
  <r>
    <s v="TRPCOI240417e5566ee2"/>
    <x v="107"/>
    <x v="3"/>
    <x v="2"/>
    <x v="3"/>
    <x v="3"/>
    <x v="0"/>
    <n v="14"/>
    <n v="135"/>
    <n v="9.6428571428571423"/>
    <n v="9"/>
    <n v="6"/>
    <x v="0"/>
    <x v="0"/>
  </r>
  <r>
    <s v="TRPJAI2404176de216c3"/>
    <x v="107"/>
    <x v="3"/>
    <x v="2"/>
    <x v="1"/>
    <x v="1"/>
    <x v="0"/>
    <n v="37"/>
    <n v="481"/>
    <n v="13"/>
    <n v="9"/>
    <n v="10"/>
    <x v="1"/>
    <x v="1"/>
  </r>
  <r>
    <s v="TRPSUR240417f90b14e4"/>
    <x v="107"/>
    <x v="3"/>
    <x v="2"/>
    <x v="6"/>
    <x v="0"/>
    <x v="0"/>
    <n v="11"/>
    <n v="107"/>
    <n v="9.7272727272727266"/>
    <n v="5"/>
    <n v="5"/>
    <x v="0"/>
    <x v="0"/>
  </r>
  <r>
    <s v="TRPLUC24041723dabf93"/>
    <x v="107"/>
    <x v="3"/>
    <x v="2"/>
    <x v="2"/>
    <x v="2"/>
    <x v="0"/>
    <n v="11"/>
    <n v="125"/>
    <n v="11.363636363636363"/>
    <n v="7"/>
    <n v="5"/>
    <x v="2"/>
    <x v="0"/>
  </r>
  <r>
    <s v="TRPVIS2404171974981b"/>
    <x v="107"/>
    <x v="3"/>
    <x v="2"/>
    <x v="7"/>
    <x v="5"/>
    <x v="0"/>
    <n v="27"/>
    <n v="270"/>
    <n v="10"/>
    <n v="9"/>
    <n v="10"/>
    <x v="2"/>
    <x v="2"/>
  </r>
  <r>
    <s v="TRPLUC240417bda82d5d"/>
    <x v="107"/>
    <x v="3"/>
    <x v="2"/>
    <x v="2"/>
    <x v="2"/>
    <x v="0"/>
    <n v="12"/>
    <n v="134"/>
    <n v="11.166666666666666"/>
    <n v="5"/>
    <n v="7"/>
    <x v="2"/>
    <x v="0"/>
  </r>
  <r>
    <s v="TRPIND2404172bbc6e3d"/>
    <x v="107"/>
    <x v="3"/>
    <x v="2"/>
    <x v="4"/>
    <x v="4"/>
    <x v="0"/>
    <n v="12"/>
    <n v="119"/>
    <n v="9.9166666666666661"/>
    <n v="7"/>
    <n v="6"/>
    <x v="0"/>
    <x v="0"/>
  </r>
  <r>
    <s v="TRPLUC24041734218225"/>
    <x v="107"/>
    <x v="3"/>
    <x v="2"/>
    <x v="2"/>
    <x v="2"/>
    <x v="0"/>
    <n v="19"/>
    <n v="197"/>
    <n v="10.368421052631579"/>
    <n v="5"/>
    <n v="8"/>
    <x v="2"/>
    <x v="2"/>
  </r>
  <r>
    <s v="TRPSUR240417c2eae23e"/>
    <x v="107"/>
    <x v="3"/>
    <x v="2"/>
    <x v="6"/>
    <x v="0"/>
    <x v="0"/>
    <n v="14"/>
    <n v="131"/>
    <n v="9.3571428571428577"/>
    <n v="6"/>
    <n v="7"/>
    <x v="0"/>
    <x v="0"/>
  </r>
  <r>
    <s v="TRPCOI240417d4a594b8"/>
    <x v="107"/>
    <x v="3"/>
    <x v="2"/>
    <x v="3"/>
    <x v="3"/>
    <x v="0"/>
    <n v="13"/>
    <n v="127"/>
    <n v="9.7692307692307701"/>
    <n v="9"/>
    <n v="8"/>
    <x v="0"/>
    <x v="0"/>
  </r>
  <r>
    <s v="TRPLUC2404174ce37a27"/>
    <x v="107"/>
    <x v="3"/>
    <x v="2"/>
    <x v="2"/>
    <x v="2"/>
    <x v="0"/>
    <n v="13"/>
    <n v="143"/>
    <n v="11"/>
    <n v="5"/>
    <n v="8"/>
    <x v="2"/>
    <x v="0"/>
  </r>
  <r>
    <s v="TRPSUR24041731cf7083"/>
    <x v="107"/>
    <x v="3"/>
    <x v="2"/>
    <x v="6"/>
    <x v="0"/>
    <x v="0"/>
    <n v="9"/>
    <n v="91"/>
    <n v="10.111111111111111"/>
    <n v="7"/>
    <n v="8"/>
    <x v="0"/>
    <x v="0"/>
  </r>
  <r>
    <s v="TRPKOC240417863f7796"/>
    <x v="107"/>
    <x v="3"/>
    <x v="2"/>
    <x v="8"/>
    <x v="6"/>
    <x v="1"/>
    <n v="23"/>
    <n v="284"/>
    <n v="12.347826086956522"/>
    <n v="10"/>
    <n v="9"/>
    <x v="1"/>
    <x v="2"/>
  </r>
  <r>
    <s v="TRPIND240417a4335add"/>
    <x v="107"/>
    <x v="3"/>
    <x v="2"/>
    <x v="4"/>
    <x v="4"/>
    <x v="0"/>
    <n v="21"/>
    <n v="191"/>
    <n v="9.0952380952380949"/>
    <n v="8"/>
    <n v="9"/>
    <x v="0"/>
    <x v="2"/>
  </r>
  <r>
    <s v="TRPKOC240417d920a7f0"/>
    <x v="107"/>
    <x v="3"/>
    <x v="2"/>
    <x v="8"/>
    <x v="6"/>
    <x v="0"/>
    <n v="12"/>
    <n v="163"/>
    <n v="13.583333333333334"/>
    <n v="7"/>
    <n v="10"/>
    <x v="1"/>
    <x v="0"/>
  </r>
  <r>
    <s v="TRPJAI240417f3d97f48"/>
    <x v="107"/>
    <x v="3"/>
    <x v="2"/>
    <x v="1"/>
    <x v="1"/>
    <x v="0"/>
    <n v="23"/>
    <n v="313"/>
    <n v="13.608695652173912"/>
    <n v="9"/>
    <n v="10"/>
    <x v="1"/>
    <x v="2"/>
  </r>
  <r>
    <s v="TRPKOC2404171a410e22"/>
    <x v="107"/>
    <x v="3"/>
    <x v="2"/>
    <x v="8"/>
    <x v="6"/>
    <x v="1"/>
    <n v="30"/>
    <n v="361"/>
    <n v="12.033333333333333"/>
    <n v="10"/>
    <n v="10"/>
    <x v="1"/>
    <x v="2"/>
  </r>
  <r>
    <s v="TRPCHA2404173121b064"/>
    <x v="107"/>
    <x v="3"/>
    <x v="2"/>
    <x v="5"/>
    <x v="2"/>
    <x v="1"/>
    <n v="32"/>
    <n v="314"/>
    <n v="9.8125"/>
    <n v="9"/>
    <n v="7"/>
    <x v="2"/>
    <x v="1"/>
  </r>
  <r>
    <s v="TRPLUC240417e33c4413"/>
    <x v="107"/>
    <x v="3"/>
    <x v="2"/>
    <x v="2"/>
    <x v="2"/>
    <x v="0"/>
    <n v="6"/>
    <n v="80"/>
    <n v="13.333333333333334"/>
    <n v="6"/>
    <n v="8"/>
    <x v="2"/>
    <x v="0"/>
  </r>
  <r>
    <s v="TRPJAI240417970ed4fc"/>
    <x v="107"/>
    <x v="3"/>
    <x v="2"/>
    <x v="1"/>
    <x v="1"/>
    <x v="0"/>
    <n v="45"/>
    <n v="577"/>
    <n v="12.822222222222223"/>
    <n v="7"/>
    <n v="10"/>
    <x v="1"/>
    <x v="1"/>
  </r>
  <r>
    <s v="TRPLUC240417166ee14c"/>
    <x v="107"/>
    <x v="3"/>
    <x v="2"/>
    <x v="2"/>
    <x v="2"/>
    <x v="0"/>
    <n v="18"/>
    <n v="188"/>
    <n v="10.444444444444445"/>
    <n v="7"/>
    <n v="8"/>
    <x v="2"/>
    <x v="2"/>
  </r>
  <r>
    <s v="TRPCOI240417925dd021"/>
    <x v="107"/>
    <x v="3"/>
    <x v="2"/>
    <x v="3"/>
    <x v="3"/>
    <x v="0"/>
    <n v="9"/>
    <n v="95"/>
    <n v="10.555555555555555"/>
    <n v="8"/>
    <n v="9"/>
    <x v="0"/>
    <x v="0"/>
  </r>
  <r>
    <s v="TRPIND240417f24c9767"/>
    <x v="107"/>
    <x v="3"/>
    <x v="2"/>
    <x v="4"/>
    <x v="4"/>
    <x v="0"/>
    <n v="12"/>
    <n v="119"/>
    <n v="9.9166666666666661"/>
    <n v="7"/>
    <n v="9"/>
    <x v="0"/>
    <x v="0"/>
  </r>
  <r>
    <s v="TRPIND2404176d21f047"/>
    <x v="107"/>
    <x v="3"/>
    <x v="2"/>
    <x v="4"/>
    <x v="4"/>
    <x v="1"/>
    <n v="20"/>
    <n v="183"/>
    <n v="9.15"/>
    <n v="8"/>
    <n v="9"/>
    <x v="0"/>
    <x v="2"/>
  </r>
  <r>
    <s v="TRPSUR240417d3b2feec"/>
    <x v="107"/>
    <x v="3"/>
    <x v="2"/>
    <x v="6"/>
    <x v="0"/>
    <x v="0"/>
    <n v="9"/>
    <n v="91"/>
    <n v="10.111111111111111"/>
    <n v="7"/>
    <n v="5"/>
    <x v="0"/>
    <x v="0"/>
  </r>
  <r>
    <s v="TRPVAD24041756a877f8"/>
    <x v="107"/>
    <x v="3"/>
    <x v="2"/>
    <x v="0"/>
    <x v="0"/>
    <x v="1"/>
    <n v="5"/>
    <n v="58"/>
    <n v="11.6"/>
    <n v="7"/>
    <n v="6"/>
    <x v="0"/>
    <x v="3"/>
  </r>
  <r>
    <s v="TRPLUC240417f6eab5b6"/>
    <x v="107"/>
    <x v="3"/>
    <x v="2"/>
    <x v="2"/>
    <x v="2"/>
    <x v="0"/>
    <n v="6"/>
    <n v="80"/>
    <n v="13.333333333333334"/>
    <n v="6"/>
    <n v="7"/>
    <x v="2"/>
    <x v="0"/>
  </r>
  <r>
    <s v="TRPJAI2404175f32d997"/>
    <x v="107"/>
    <x v="3"/>
    <x v="2"/>
    <x v="1"/>
    <x v="1"/>
    <x v="1"/>
    <n v="17"/>
    <n v="241"/>
    <n v="14.176470588235293"/>
    <n v="8"/>
    <n v="10"/>
    <x v="1"/>
    <x v="2"/>
  </r>
  <r>
    <s v="TRPSUR240417e9e6c12e"/>
    <x v="107"/>
    <x v="3"/>
    <x v="2"/>
    <x v="6"/>
    <x v="0"/>
    <x v="0"/>
    <n v="11"/>
    <n v="107"/>
    <n v="9.7272727272727266"/>
    <n v="7"/>
    <n v="5"/>
    <x v="0"/>
    <x v="0"/>
  </r>
  <r>
    <s v="TRPCOI240417d2e1967b"/>
    <x v="107"/>
    <x v="3"/>
    <x v="2"/>
    <x v="3"/>
    <x v="3"/>
    <x v="0"/>
    <n v="17"/>
    <n v="159"/>
    <n v="9.3529411764705888"/>
    <n v="8"/>
    <n v="7"/>
    <x v="0"/>
    <x v="2"/>
  </r>
  <r>
    <s v="TRPJAI240417f1aabc67"/>
    <x v="107"/>
    <x v="3"/>
    <x v="2"/>
    <x v="1"/>
    <x v="1"/>
    <x v="0"/>
    <n v="32"/>
    <n v="421"/>
    <n v="13.15625"/>
    <n v="9"/>
    <n v="8"/>
    <x v="1"/>
    <x v="1"/>
  </r>
  <r>
    <s v="TRPVIS2404178a0eabe8"/>
    <x v="107"/>
    <x v="3"/>
    <x v="2"/>
    <x v="7"/>
    <x v="5"/>
    <x v="0"/>
    <n v="15"/>
    <n v="162"/>
    <n v="10.8"/>
    <n v="8"/>
    <n v="9"/>
    <x v="2"/>
    <x v="0"/>
  </r>
  <r>
    <s v="TRPLUC2404173bf4c552"/>
    <x v="107"/>
    <x v="3"/>
    <x v="2"/>
    <x v="2"/>
    <x v="2"/>
    <x v="0"/>
    <n v="9"/>
    <n v="107"/>
    <n v="11.888888888888889"/>
    <n v="6"/>
    <n v="7"/>
    <x v="2"/>
    <x v="0"/>
  </r>
  <r>
    <s v="TRPKOC240417792a1444"/>
    <x v="107"/>
    <x v="3"/>
    <x v="2"/>
    <x v="8"/>
    <x v="6"/>
    <x v="0"/>
    <n v="29"/>
    <n v="350"/>
    <n v="12.068965517241379"/>
    <n v="8"/>
    <n v="10"/>
    <x v="1"/>
    <x v="2"/>
  </r>
  <r>
    <s v="TRPSUR240417c86524a5"/>
    <x v="107"/>
    <x v="3"/>
    <x v="2"/>
    <x v="6"/>
    <x v="0"/>
    <x v="0"/>
    <n v="16"/>
    <n v="147"/>
    <n v="9.1875"/>
    <n v="5"/>
    <n v="6"/>
    <x v="0"/>
    <x v="2"/>
  </r>
  <r>
    <s v="TRPJAI240417480c174f"/>
    <x v="107"/>
    <x v="3"/>
    <x v="2"/>
    <x v="1"/>
    <x v="1"/>
    <x v="0"/>
    <n v="16"/>
    <n v="229"/>
    <n v="14.3125"/>
    <n v="9"/>
    <n v="9"/>
    <x v="1"/>
    <x v="2"/>
  </r>
  <r>
    <s v="TRPJAI240417e88dd30c"/>
    <x v="107"/>
    <x v="3"/>
    <x v="2"/>
    <x v="1"/>
    <x v="1"/>
    <x v="0"/>
    <n v="35"/>
    <n v="457"/>
    <n v="13.057142857142857"/>
    <n v="9"/>
    <n v="9"/>
    <x v="1"/>
    <x v="1"/>
  </r>
  <r>
    <s v="TRPSUR2404171dbd3c8d"/>
    <x v="107"/>
    <x v="3"/>
    <x v="2"/>
    <x v="6"/>
    <x v="0"/>
    <x v="0"/>
    <n v="13"/>
    <n v="123"/>
    <n v="9.4615384615384617"/>
    <n v="6"/>
    <n v="6"/>
    <x v="0"/>
    <x v="0"/>
  </r>
  <r>
    <s v="TRPVAD2404179ee45858"/>
    <x v="107"/>
    <x v="3"/>
    <x v="2"/>
    <x v="0"/>
    <x v="0"/>
    <x v="0"/>
    <n v="7"/>
    <n v="74"/>
    <n v="10.571428571428571"/>
    <n v="6"/>
    <n v="6"/>
    <x v="0"/>
    <x v="0"/>
  </r>
  <r>
    <s v="TRPLUC240417eee7461d"/>
    <x v="107"/>
    <x v="3"/>
    <x v="2"/>
    <x v="2"/>
    <x v="2"/>
    <x v="0"/>
    <n v="13"/>
    <n v="143"/>
    <n v="11"/>
    <n v="7"/>
    <n v="5"/>
    <x v="2"/>
    <x v="0"/>
  </r>
  <r>
    <s v="TRPIND24041736001685"/>
    <x v="107"/>
    <x v="3"/>
    <x v="2"/>
    <x v="4"/>
    <x v="4"/>
    <x v="0"/>
    <n v="24"/>
    <n v="215"/>
    <n v="8.9583333333333339"/>
    <n v="8"/>
    <n v="9"/>
    <x v="0"/>
    <x v="2"/>
  </r>
  <r>
    <s v="TRPVIS2404175202b07d"/>
    <x v="107"/>
    <x v="3"/>
    <x v="2"/>
    <x v="7"/>
    <x v="5"/>
    <x v="0"/>
    <n v="30"/>
    <n v="297"/>
    <n v="9.9"/>
    <n v="9"/>
    <n v="8"/>
    <x v="2"/>
    <x v="2"/>
  </r>
  <r>
    <s v="TRPMYS24041784192a54"/>
    <x v="107"/>
    <x v="3"/>
    <x v="2"/>
    <x v="9"/>
    <x v="3"/>
    <x v="0"/>
    <n v="24"/>
    <n v="275"/>
    <n v="11.458333333333334"/>
    <n v="8"/>
    <n v="10"/>
    <x v="1"/>
    <x v="2"/>
  </r>
  <r>
    <s v="TRPVAD240417af0a1810"/>
    <x v="107"/>
    <x v="3"/>
    <x v="2"/>
    <x v="0"/>
    <x v="0"/>
    <x v="1"/>
    <n v="18"/>
    <n v="162"/>
    <n v="9"/>
    <n v="7"/>
    <n v="6"/>
    <x v="0"/>
    <x v="2"/>
  </r>
  <r>
    <s v="TRPJAI240417ffa234a2"/>
    <x v="107"/>
    <x v="3"/>
    <x v="2"/>
    <x v="1"/>
    <x v="1"/>
    <x v="1"/>
    <n v="16"/>
    <n v="229"/>
    <n v="14.3125"/>
    <n v="9"/>
    <n v="10"/>
    <x v="1"/>
    <x v="2"/>
  </r>
  <r>
    <s v="TRPLUC24041722d5603c"/>
    <x v="107"/>
    <x v="3"/>
    <x v="2"/>
    <x v="2"/>
    <x v="2"/>
    <x v="1"/>
    <n v="19"/>
    <n v="197"/>
    <n v="10.368421052631579"/>
    <n v="7"/>
    <n v="8"/>
    <x v="2"/>
    <x v="2"/>
  </r>
  <r>
    <s v="TRPSUR2404179b3e7d05"/>
    <x v="107"/>
    <x v="3"/>
    <x v="2"/>
    <x v="6"/>
    <x v="0"/>
    <x v="0"/>
    <n v="5"/>
    <n v="59"/>
    <n v="11.8"/>
    <n v="6"/>
    <n v="8"/>
    <x v="0"/>
    <x v="3"/>
  </r>
  <r>
    <s v="TRPLUC240417f587a6de"/>
    <x v="107"/>
    <x v="3"/>
    <x v="2"/>
    <x v="2"/>
    <x v="2"/>
    <x v="0"/>
    <n v="15"/>
    <n v="161"/>
    <n v="10.733333333333333"/>
    <n v="5"/>
    <n v="6"/>
    <x v="2"/>
    <x v="0"/>
  </r>
  <r>
    <s v="TRPCOI24041735febb46"/>
    <x v="107"/>
    <x v="3"/>
    <x v="2"/>
    <x v="3"/>
    <x v="3"/>
    <x v="0"/>
    <n v="17"/>
    <n v="159"/>
    <n v="9.3529411764705888"/>
    <n v="6"/>
    <n v="9"/>
    <x v="0"/>
    <x v="2"/>
  </r>
  <r>
    <s v="TRPVAD240417d595b7d9"/>
    <x v="107"/>
    <x v="3"/>
    <x v="2"/>
    <x v="0"/>
    <x v="0"/>
    <x v="0"/>
    <n v="6"/>
    <n v="66"/>
    <n v="11"/>
    <n v="5"/>
    <n v="7"/>
    <x v="0"/>
    <x v="0"/>
  </r>
  <r>
    <s v="TRPCOI240417367c2546"/>
    <x v="107"/>
    <x v="3"/>
    <x v="2"/>
    <x v="3"/>
    <x v="3"/>
    <x v="0"/>
    <n v="11"/>
    <n v="111"/>
    <n v="10.090909090909092"/>
    <n v="7"/>
    <n v="7"/>
    <x v="0"/>
    <x v="0"/>
  </r>
  <r>
    <s v="TRPMYS2404171605310a"/>
    <x v="107"/>
    <x v="3"/>
    <x v="2"/>
    <x v="9"/>
    <x v="3"/>
    <x v="1"/>
    <n v="17"/>
    <n v="205"/>
    <n v="12.058823529411764"/>
    <n v="10"/>
    <n v="10"/>
    <x v="1"/>
    <x v="2"/>
  </r>
  <r>
    <s v="TRPVAD2404170fb7032f"/>
    <x v="107"/>
    <x v="3"/>
    <x v="2"/>
    <x v="0"/>
    <x v="0"/>
    <x v="0"/>
    <n v="15"/>
    <n v="138"/>
    <n v="9.1999999999999993"/>
    <n v="7"/>
    <n v="6"/>
    <x v="0"/>
    <x v="0"/>
  </r>
  <r>
    <s v="TRPCOI240417e40933a0"/>
    <x v="107"/>
    <x v="3"/>
    <x v="2"/>
    <x v="3"/>
    <x v="3"/>
    <x v="0"/>
    <n v="21"/>
    <n v="191"/>
    <n v="9.0952380952380949"/>
    <n v="8"/>
    <n v="6"/>
    <x v="0"/>
    <x v="2"/>
  </r>
  <r>
    <s v="TRPVAD240417619585d6"/>
    <x v="107"/>
    <x v="3"/>
    <x v="2"/>
    <x v="0"/>
    <x v="0"/>
    <x v="0"/>
    <n v="14"/>
    <n v="130"/>
    <n v="9.2857142857142865"/>
    <n v="7"/>
    <n v="6"/>
    <x v="0"/>
    <x v="0"/>
  </r>
  <r>
    <s v="TRPSUR240417ddb2d56a"/>
    <x v="107"/>
    <x v="3"/>
    <x v="2"/>
    <x v="6"/>
    <x v="0"/>
    <x v="0"/>
    <n v="14"/>
    <n v="131"/>
    <n v="9.3571428571428577"/>
    <n v="5"/>
    <n v="7"/>
    <x v="0"/>
    <x v="0"/>
  </r>
  <r>
    <s v="TRPKOC24041736aca587"/>
    <x v="107"/>
    <x v="3"/>
    <x v="2"/>
    <x v="8"/>
    <x v="6"/>
    <x v="1"/>
    <n v="11"/>
    <n v="152"/>
    <n v="13.818181818181818"/>
    <n v="8"/>
    <n v="10"/>
    <x v="1"/>
    <x v="0"/>
  </r>
  <r>
    <s v="TRPLUC240417c4f76976"/>
    <x v="107"/>
    <x v="3"/>
    <x v="2"/>
    <x v="2"/>
    <x v="2"/>
    <x v="0"/>
    <n v="8"/>
    <n v="98"/>
    <n v="12.25"/>
    <n v="5"/>
    <n v="8"/>
    <x v="2"/>
    <x v="0"/>
  </r>
  <r>
    <s v="TRPLUC240417fcff069a"/>
    <x v="107"/>
    <x v="3"/>
    <x v="2"/>
    <x v="2"/>
    <x v="2"/>
    <x v="0"/>
    <n v="15"/>
    <n v="161"/>
    <n v="10.733333333333333"/>
    <n v="7"/>
    <n v="6"/>
    <x v="2"/>
    <x v="0"/>
  </r>
  <r>
    <s v="TRPSUR240417ad15d514"/>
    <x v="107"/>
    <x v="3"/>
    <x v="2"/>
    <x v="6"/>
    <x v="0"/>
    <x v="0"/>
    <n v="16"/>
    <n v="147"/>
    <n v="9.1875"/>
    <n v="7"/>
    <n v="6"/>
    <x v="0"/>
    <x v="2"/>
  </r>
  <r>
    <s v="TRPJAI2404175b7cd6e8"/>
    <x v="107"/>
    <x v="3"/>
    <x v="2"/>
    <x v="1"/>
    <x v="1"/>
    <x v="1"/>
    <n v="32"/>
    <n v="421"/>
    <n v="13.15625"/>
    <n v="10"/>
    <n v="10"/>
    <x v="1"/>
    <x v="1"/>
  </r>
  <r>
    <s v="TRPJAI2404179c3e7c05"/>
    <x v="107"/>
    <x v="3"/>
    <x v="2"/>
    <x v="1"/>
    <x v="1"/>
    <x v="1"/>
    <n v="44"/>
    <n v="565"/>
    <n v="12.840909090909092"/>
    <n v="8"/>
    <n v="9"/>
    <x v="1"/>
    <x v="1"/>
  </r>
  <r>
    <s v="TRPIND240417a68faa49"/>
    <x v="107"/>
    <x v="3"/>
    <x v="2"/>
    <x v="4"/>
    <x v="4"/>
    <x v="0"/>
    <n v="19"/>
    <n v="175"/>
    <n v="9.2105263157894743"/>
    <n v="7"/>
    <n v="8"/>
    <x v="0"/>
    <x v="2"/>
  </r>
  <r>
    <s v="TRPSUR24041732f96380"/>
    <x v="107"/>
    <x v="3"/>
    <x v="2"/>
    <x v="6"/>
    <x v="0"/>
    <x v="0"/>
    <n v="10"/>
    <n v="99"/>
    <n v="9.9"/>
    <n v="7"/>
    <n v="6"/>
    <x v="0"/>
    <x v="0"/>
  </r>
  <r>
    <s v="TRPVAD2404177f405fd0"/>
    <x v="107"/>
    <x v="3"/>
    <x v="2"/>
    <x v="0"/>
    <x v="0"/>
    <x v="1"/>
    <n v="13"/>
    <n v="122"/>
    <n v="9.384615384615385"/>
    <n v="8"/>
    <n v="7"/>
    <x v="0"/>
    <x v="0"/>
  </r>
  <r>
    <s v="TRPKOC2404174a380fa8"/>
    <x v="107"/>
    <x v="3"/>
    <x v="2"/>
    <x v="8"/>
    <x v="6"/>
    <x v="0"/>
    <n v="34"/>
    <n v="405"/>
    <n v="11.911764705882353"/>
    <n v="8"/>
    <n v="9"/>
    <x v="1"/>
    <x v="1"/>
  </r>
  <r>
    <s v="TRPJAI24041788510263"/>
    <x v="107"/>
    <x v="3"/>
    <x v="2"/>
    <x v="1"/>
    <x v="1"/>
    <x v="1"/>
    <n v="20"/>
    <n v="277"/>
    <n v="13.85"/>
    <n v="9"/>
    <n v="9"/>
    <x v="1"/>
    <x v="2"/>
  </r>
  <r>
    <s v="TRPKOC2404178eb5135f"/>
    <x v="107"/>
    <x v="3"/>
    <x v="2"/>
    <x v="8"/>
    <x v="6"/>
    <x v="0"/>
    <n v="16"/>
    <n v="207"/>
    <n v="12.9375"/>
    <n v="7"/>
    <n v="8"/>
    <x v="1"/>
    <x v="2"/>
  </r>
  <r>
    <s v="TRPVIS2404176e729995"/>
    <x v="107"/>
    <x v="3"/>
    <x v="2"/>
    <x v="7"/>
    <x v="5"/>
    <x v="0"/>
    <n v="23"/>
    <n v="234"/>
    <n v="10.173913043478262"/>
    <n v="7"/>
    <n v="10"/>
    <x v="2"/>
    <x v="2"/>
  </r>
  <r>
    <s v="TRPSUR240417e12eade8"/>
    <x v="107"/>
    <x v="3"/>
    <x v="2"/>
    <x v="6"/>
    <x v="0"/>
    <x v="0"/>
    <n v="14"/>
    <n v="131"/>
    <n v="9.3571428571428577"/>
    <n v="7"/>
    <n v="7"/>
    <x v="0"/>
    <x v="0"/>
  </r>
  <r>
    <s v="TRPJAI2404177675a709"/>
    <x v="107"/>
    <x v="3"/>
    <x v="2"/>
    <x v="1"/>
    <x v="1"/>
    <x v="1"/>
    <n v="40"/>
    <n v="517"/>
    <n v="12.925000000000001"/>
    <n v="10"/>
    <n v="8"/>
    <x v="1"/>
    <x v="1"/>
  </r>
  <r>
    <s v="TRPVAD240417d09fb933"/>
    <x v="107"/>
    <x v="3"/>
    <x v="2"/>
    <x v="0"/>
    <x v="0"/>
    <x v="1"/>
    <n v="14"/>
    <n v="130"/>
    <n v="9.2857142857142865"/>
    <n v="8"/>
    <n v="7"/>
    <x v="0"/>
    <x v="0"/>
  </r>
  <r>
    <s v="TRPCHA24041721076668"/>
    <x v="107"/>
    <x v="3"/>
    <x v="2"/>
    <x v="5"/>
    <x v="2"/>
    <x v="0"/>
    <n v="14"/>
    <n v="152"/>
    <n v="10.857142857142858"/>
    <n v="9"/>
    <n v="7"/>
    <x v="2"/>
    <x v="0"/>
  </r>
  <r>
    <s v="TRPCHA240417b0d42ef6"/>
    <x v="107"/>
    <x v="3"/>
    <x v="2"/>
    <x v="5"/>
    <x v="2"/>
    <x v="0"/>
    <n v="27"/>
    <n v="269"/>
    <n v="9.9629629629629637"/>
    <n v="9"/>
    <n v="7"/>
    <x v="2"/>
    <x v="2"/>
  </r>
  <r>
    <s v="TRPKOC240417b0fcd896"/>
    <x v="107"/>
    <x v="3"/>
    <x v="2"/>
    <x v="8"/>
    <x v="6"/>
    <x v="0"/>
    <n v="28"/>
    <n v="339"/>
    <n v="12.107142857142858"/>
    <n v="8"/>
    <n v="10"/>
    <x v="1"/>
    <x v="2"/>
  </r>
  <r>
    <s v="TRPLUC2404174fd4a2da"/>
    <x v="107"/>
    <x v="3"/>
    <x v="2"/>
    <x v="2"/>
    <x v="2"/>
    <x v="0"/>
    <n v="14"/>
    <n v="152"/>
    <n v="10.857142857142858"/>
    <n v="6"/>
    <n v="6"/>
    <x v="2"/>
    <x v="0"/>
  </r>
  <r>
    <s v="TRPVAD2404175f8faa3b"/>
    <x v="107"/>
    <x v="3"/>
    <x v="2"/>
    <x v="0"/>
    <x v="0"/>
    <x v="1"/>
    <n v="6"/>
    <n v="66"/>
    <n v="11"/>
    <n v="7"/>
    <n v="8"/>
    <x v="0"/>
    <x v="0"/>
  </r>
  <r>
    <s v="TRPLUC240417e71f4c0e"/>
    <x v="107"/>
    <x v="3"/>
    <x v="2"/>
    <x v="2"/>
    <x v="2"/>
    <x v="0"/>
    <n v="12"/>
    <n v="134"/>
    <n v="11.166666666666666"/>
    <n v="6"/>
    <n v="7"/>
    <x v="2"/>
    <x v="0"/>
  </r>
  <r>
    <s v="TRPCOI240417f17765b2"/>
    <x v="107"/>
    <x v="3"/>
    <x v="2"/>
    <x v="3"/>
    <x v="3"/>
    <x v="0"/>
    <n v="16"/>
    <n v="151"/>
    <n v="9.4375"/>
    <n v="6"/>
    <n v="9"/>
    <x v="0"/>
    <x v="2"/>
  </r>
  <r>
    <s v="TRPJAI2404171cd95111"/>
    <x v="107"/>
    <x v="3"/>
    <x v="2"/>
    <x v="1"/>
    <x v="1"/>
    <x v="1"/>
    <n v="17"/>
    <n v="241"/>
    <n v="14.176470588235293"/>
    <n v="10"/>
    <n v="8"/>
    <x v="1"/>
    <x v="2"/>
  </r>
  <r>
    <s v="TRPLUC240417c1b6a912"/>
    <x v="107"/>
    <x v="3"/>
    <x v="2"/>
    <x v="2"/>
    <x v="2"/>
    <x v="0"/>
    <n v="13"/>
    <n v="143"/>
    <n v="11"/>
    <n v="6"/>
    <n v="5"/>
    <x v="2"/>
    <x v="0"/>
  </r>
  <r>
    <s v="TRPVIS240417a929a566"/>
    <x v="107"/>
    <x v="3"/>
    <x v="2"/>
    <x v="7"/>
    <x v="5"/>
    <x v="0"/>
    <n v="15"/>
    <n v="162"/>
    <n v="10.8"/>
    <n v="8"/>
    <n v="9"/>
    <x v="2"/>
    <x v="0"/>
  </r>
  <r>
    <s v="TRPLUC2404176e4bca2b"/>
    <x v="107"/>
    <x v="3"/>
    <x v="2"/>
    <x v="2"/>
    <x v="2"/>
    <x v="0"/>
    <n v="5"/>
    <n v="71"/>
    <n v="14.2"/>
    <n v="6"/>
    <n v="6"/>
    <x v="2"/>
    <x v="3"/>
  </r>
  <r>
    <s v="TRPCHA240417c31dc7ca"/>
    <x v="107"/>
    <x v="3"/>
    <x v="2"/>
    <x v="5"/>
    <x v="2"/>
    <x v="0"/>
    <n v="23"/>
    <n v="233"/>
    <n v="10.130434782608695"/>
    <n v="6"/>
    <n v="6"/>
    <x v="2"/>
    <x v="2"/>
  </r>
  <r>
    <s v="TRPIND24041731cebde5"/>
    <x v="107"/>
    <x v="3"/>
    <x v="2"/>
    <x v="4"/>
    <x v="4"/>
    <x v="0"/>
    <n v="8"/>
    <n v="87"/>
    <n v="10.875"/>
    <n v="7"/>
    <n v="9"/>
    <x v="0"/>
    <x v="0"/>
  </r>
  <r>
    <s v="TRPJAI240417d37121d9"/>
    <x v="107"/>
    <x v="3"/>
    <x v="2"/>
    <x v="1"/>
    <x v="1"/>
    <x v="0"/>
    <n v="41"/>
    <n v="529"/>
    <n v="12.902439024390244"/>
    <n v="8"/>
    <n v="8"/>
    <x v="1"/>
    <x v="1"/>
  </r>
  <r>
    <s v="TRPLUC2404171a1c7889"/>
    <x v="107"/>
    <x v="3"/>
    <x v="2"/>
    <x v="2"/>
    <x v="2"/>
    <x v="0"/>
    <n v="7"/>
    <n v="89"/>
    <n v="12.714285714285714"/>
    <n v="7"/>
    <n v="5"/>
    <x v="2"/>
    <x v="0"/>
  </r>
  <r>
    <s v="TRPVAD240417c0465af5"/>
    <x v="107"/>
    <x v="3"/>
    <x v="2"/>
    <x v="0"/>
    <x v="0"/>
    <x v="0"/>
    <n v="8"/>
    <n v="82"/>
    <n v="10.25"/>
    <n v="6"/>
    <n v="8"/>
    <x v="0"/>
    <x v="0"/>
  </r>
  <r>
    <s v="TRPJAI24041759916130"/>
    <x v="107"/>
    <x v="3"/>
    <x v="2"/>
    <x v="1"/>
    <x v="1"/>
    <x v="0"/>
    <n v="21"/>
    <n v="289"/>
    <n v="13.761904761904763"/>
    <n v="8"/>
    <n v="10"/>
    <x v="1"/>
    <x v="2"/>
  </r>
  <r>
    <s v="TRPLUC2404179035af3b"/>
    <x v="107"/>
    <x v="3"/>
    <x v="2"/>
    <x v="2"/>
    <x v="2"/>
    <x v="1"/>
    <n v="19"/>
    <n v="197"/>
    <n v="10.368421052631579"/>
    <n v="8"/>
    <n v="6"/>
    <x v="2"/>
    <x v="2"/>
  </r>
  <r>
    <s v="TRPIND240417214f279c"/>
    <x v="107"/>
    <x v="3"/>
    <x v="2"/>
    <x v="4"/>
    <x v="4"/>
    <x v="0"/>
    <n v="13"/>
    <n v="127"/>
    <n v="9.7692307692307701"/>
    <n v="6"/>
    <n v="6"/>
    <x v="0"/>
    <x v="0"/>
  </r>
  <r>
    <s v="TRPLUC2404175387910b"/>
    <x v="107"/>
    <x v="3"/>
    <x v="2"/>
    <x v="2"/>
    <x v="2"/>
    <x v="0"/>
    <n v="9"/>
    <n v="107"/>
    <n v="11.888888888888889"/>
    <n v="6"/>
    <n v="8"/>
    <x v="2"/>
    <x v="0"/>
  </r>
  <r>
    <s v="TRPKOC2404172dc93c73"/>
    <x v="107"/>
    <x v="3"/>
    <x v="2"/>
    <x v="8"/>
    <x v="6"/>
    <x v="0"/>
    <n v="36"/>
    <n v="427"/>
    <n v="11.861111111111111"/>
    <n v="9"/>
    <n v="10"/>
    <x v="1"/>
    <x v="1"/>
  </r>
  <r>
    <s v="TRPLUC2404173a712050"/>
    <x v="107"/>
    <x v="3"/>
    <x v="2"/>
    <x v="2"/>
    <x v="2"/>
    <x v="0"/>
    <n v="19"/>
    <n v="197"/>
    <n v="10.368421052631579"/>
    <n v="6"/>
    <n v="6"/>
    <x v="2"/>
    <x v="2"/>
  </r>
  <r>
    <s v="TRPIND240417e659ed99"/>
    <x v="107"/>
    <x v="3"/>
    <x v="2"/>
    <x v="4"/>
    <x v="4"/>
    <x v="1"/>
    <n v="24"/>
    <n v="215"/>
    <n v="8.9583333333333339"/>
    <n v="10"/>
    <n v="9"/>
    <x v="0"/>
    <x v="2"/>
  </r>
  <r>
    <s v="TRPMYS240417f344caa0"/>
    <x v="107"/>
    <x v="3"/>
    <x v="2"/>
    <x v="9"/>
    <x v="3"/>
    <x v="1"/>
    <n v="24"/>
    <n v="275"/>
    <n v="11.458333333333334"/>
    <n v="8"/>
    <n v="10"/>
    <x v="1"/>
    <x v="2"/>
  </r>
  <r>
    <s v="TRPVAD2404178c04a5dc"/>
    <x v="107"/>
    <x v="3"/>
    <x v="2"/>
    <x v="0"/>
    <x v="0"/>
    <x v="0"/>
    <n v="9"/>
    <n v="90"/>
    <n v="10"/>
    <n v="5"/>
    <n v="8"/>
    <x v="0"/>
    <x v="0"/>
  </r>
  <r>
    <s v="TRPCOI240417fb8299fb"/>
    <x v="107"/>
    <x v="3"/>
    <x v="2"/>
    <x v="3"/>
    <x v="3"/>
    <x v="0"/>
    <n v="15"/>
    <n v="143"/>
    <n v="9.5333333333333332"/>
    <n v="7"/>
    <n v="9"/>
    <x v="0"/>
    <x v="0"/>
  </r>
  <r>
    <s v="TRPSUR240417ee2c3fd9"/>
    <x v="107"/>
    <x v="3"/>
    <x v="2"/>
    <x v="6"/>
    <x v="0"/>
    <x v="0"/>
    <n v="13"/>
    <n v="123"/>
    <n v="9.4615384615384617"/>
    <n v="5"/>
    <n v="5"/>
    <x v="0"/>
    <x v="0"/>
  </r>
  <r>
    <s v="TRPCHA240417431ffe2d"/>
    <x v="107"/>
    <x v="3"/>
    <x v="2"/>
    <x v="5"/>
    <x v="2"/>
    <x v="1"/>
    <n v="32"/>
    <n v="314"/>
    <n v="9.8125"/>
    <n v="7"/>
    <n v="7"/>
    <x v="2"/>
    <x v="1"/>
  </r>
  <r>
    <s v="TRPLUC240417bc53884d"/>
    <x v="107"/>
    <x v="3"/>
    <x v="2"/>
    <x v="2"/>
    <x v="2"/>
    <x v="0"/>
    <n v="12"/>
    <n v="134"/>
    <n v="11.166666666666666"/>
    <n v="5"/>
    <n v="8"/>
    <x v="2"/>
    <x v="0"/>
  </r>
  <r>
    <s v="TRPJAI240417f149a8c2"/>
    <x v="107"/>
    <x v="3"/>
    <x v="2"/>
    <x v="1"/>
    <x v="1"/>
    <x v="0"/>
    <n v="22"/>
    <n v="301"/>
    <n v="13.681818181818182"/>
    <n v="8"/>
    <n v="9"/>
    <x v="1"/>
    <x v="2"/>
  </r>
  <r>
    <s v="TRPJAI2404173fd111e6"/>
    <x v="107"/>
    <x v="3"/>
    <x v="2"/>
    <x v="1"/>
    <x v="1"/>
    <x v="0"/>
    <n v="37"/>
    <n v="481"/>
    <n v="13"/>
    <n v="9"/>
    <n v="9"/>
    <x v="1"/>
    <x v="1"/>
  </r>
  <r>
    <s v="TRPLUC240417360e307c"/>
    <x v="107"/>
    <x v="3"/>
    <x v="2"/>
    <x v="2"/>
    <x v="2"/>
    <x v="0"/>
    <n v="16"/>
    <n v="170"/>
    <n v="10.625"/>
    <n v="6"/>
    <n v="8"/>
    <x v="2"/>
    <x v="2"/>
  </r>
  <r>
    <s v="TRPLUC24041776953e30"/>
    <x v="107"/>
    <x v="3"/>
    <x v="2"/>
    <x v="2"/>
    <x v="2"/>
    <x v="0"/>
    <n v="12"/>
    <n v="134"/>
    <n v="11.166666666666666"/>
    <n v="6"/>
    <n v="8"/>
    <x v="2"/>
    <x v="0"/>
  </r>
  <r>
    <s v="TRPVIS24041737f65022"/>
    <x v="107"/>
    <x v="3"/>
    <x v="2"/>
    <x v="7"/>
    <x v="5"/>
    <x v="1"/>
    <n v="13"/>
    <n v="144"/>
    <n v="11.076923076923077"/>
    <n v="8"/>
    <n v="10"/>
    <x v="2"/>
    <x v="0"/>
  </r>
  <r>
    <s v="TRPLUC240417c4fad100"/>
    <x v="107"/>
    <x v="3"/>
    <x v="2"/>
    <x v="2"/>
    <x v="2"/>
    <x v="0"/>
    <n v="13"/>
    <n v="143"/>
    <n v="11"/>
    <n v="6"/>
    <n v="8"/>
    <x v="2"/>
    <x v="0"/>
  </r>
  <r>
    <s v="TRPKOC2404179d7454bd"/>
    <x v="107"/>
    <x v="3"/>
    <x v="2"/>
    <x v="8"/>
    <x v="6"/>
    <x v="1"/>
    <n v="21"/>
    <n v="262"/>
    <n v="12.476190476190476"/>
    <n v="8"/>
    <n v="10"/>
    <x v="1"/>
    <x v="2"/>
  </r>
  <r>
    <s v="TRPIND2404176636934f"/>
    <x v="107"/>
    <x v="3"/>
    <x v="2"/>
    <x v="4"/>
    <x v="4"/>
    <x v="0"/>
    <n v="19"/>
    <n v="175"/>
    <n v="9.2105263157894743"/>
    <n v="7"/>
    <n v="8"/>
    <x v="0"/>
    <x v="2"/>
  </r>
  <r>
    <s v="TRPSUR24041760104b81"/>
    <x v="107"/>
    <x v="3"/>
    <x v="2"/>
    <x v="6"/>
    <x v="0"/>
    <x v="0"/>
    <n v="10"/>
    <n v="99"/>
    <n v="9.9"/>
    <n v="5"/>
    <n v="6"/>
    <x v="0"/>
    <x v="0"/>
  </r>
  <r>
    <s v="TRPSUR240417512fb03a"/>
    <x v="107"/>
    <x v="3"/>
    <x v="2"/>
    <x v="6"/>
    <x v="0"/>
    <x v="0"/>
    <n v="7"/>
    <n v="75"/>
    <n v="10.714285714285714"/>
    <n v="6"/>
    <n v="6"/>
    <x v="0"/>
    <x v="0"/>
  </r>
  <r>
    <s v="TRPVAD240417b8cdc7a5"/>
    <x v="107"/>
    <x v="3"/>
    <x v="2"/>
    <x v="0"/>
    <x v="0"/>
    <x v="0"/>
    <n v="10"/>
    <n v="98"/>
    <n v="9.8000000000000007"/>
    <n v="6"/>
    <n v="8"/>
    <x v="0"/>
    <x v="0"/>
  </r>
  <r>
    <s v="TRPSUR2404176a9588d8"/>
    <x v="107"/>
    <x v="3"/>
    <x v="2"/>
    <x v="6"/>
    <x v="0"/>
    <x v="0"/>
    <n v="15"/>
    <n v="139"/>
    <n v="9.2666666666666675"/>
    <n v="6"/>
    <n v="5"/>
    <x v="0"/>
    <x v="0"/>
  </r>
  <r>
    <s v="TRPSUR240417ef675999"/>
    <x v="107"/>
    <x v="3"/>
    <x v="2"/>
    <x v="6"/>
    <x v="0"/>
    <x v="0"/>
    <n v="6"/>
    <n v="67"/>
    <n v="11.166666666666666"/>
    <n v="5"/>
    <n v="5"/>
    <x v="0"/>
    <x v="0"/>
  </r>
  <r>
    <s v="TRPLUC240417b810b804"/>
    <x v="107"/>
    <x v="3"/>
    <x v="2"/>
    <x v="2"/>
    <x v="2"/>
    <x v="1"/>
    <n v="9"/>
    <n v="107"/>
    <n v="11.888888888888889"/>
    <n v="8"/>
    <n v="8"/>
    <x v="2"/>
    <x v="0"/>
  </r>
  <r>
    <s v="TRPIND240417473cb628"/>
    <x v="107"/>
    <x v="3"/>
    <x v="2"/>
    <x v="4"/>
    <x v="4"/>
    <x v="0"/>
    <n v="25"/>
    <n v="223"/>
    <n v="8.92"/>
    <n v="6"/>
    <n v="7"/>
    <x v="0"/>
    <x v="2"/>
  </r>
  <r>
    <s v="TRPLUC240417021cbe94"/>
    <x v="107"/>
    <x v="3"/>
    <x v="2"/>
    <x v="2"/>
    <x v="2"/>
    <x v="0"/>
    <n v="5"/>
    <n v="71"/>
    <n v="14.2"/>
    <n v="5"/>
    <n v="5"/>
    <x v="2"/>
    <x v="3"/>
  </r>
  <r>
    <s v="TRPSUR240417d9476908"/>
    <x v="107"/>
    <x v="3"/>
    <x v="2"/>
    <x v="6"/>
    <x v="0"/>
    <x v="0"/>
    <n v="6"/>
    <n v="67"/>
    <n v="11.166666666666666"/>
    <n v="6"/>
    <n v="6"/>
    <x v="0"/>
    <x v="0"/>
  </r>
  <r>
    <s v="TRPLUC240417d7df0ee2"/>
    <x v="107"/>
    <x v="3"/>
    <x v="2"/>
    <x v="2"/>
    <x v="2"/>
    <x v="0"/>
    <n v="20"/>
    <n v="206"/>
    <n v="10.3"/>
    <n v="5"/>
    <n v="8"/>
    <x v="2"/>
    <x v="2"/>
  </r>
  <r>
    <s v="TRPVIS240417d56f1669"/>
    <x v="107"/>
    <x v="3"/>
    <x v="2"/>
    <x v="7"/>
    <x v="5"/>
    <x v="0"/>
    <n v="33"/>
    <n v="324"/>
    <n v="9.8181818181818183"/>
    <n v="7"/>
    <n v="10"/>
    <x v="2"/>
    <x v="1"/>
  </r>
  <r>
    <s v="TRPLUC240417fafc06ae"/>
    <x v="107"/>
    <x v="3"/>
    <x v="2"/>
    <x v="2"/>
    <x v="2"/>
    <x v="0"/>
    <n v="13"/>
    <n v="143"/>
    <n v="11"/>
    <n v="6"/>
    <n v="6"/>
    <x v="2"/>
    <x v="0"/>
  </r>
  <r>
    <s v="TRPKOC240417a6806a4e"/>
    <x v="107"/>
    <x v="3"/>
    <x v="2"/>
    <x v="8"/>
    <x v="6"/>
    <x v="0"/>
    <n v="32"/>
    <n v="383"/>
    <n v="11.96875"/>
    <n v="7"/>
    <n v="9"/>
    <x v="1"/>
    <x v="1"/>
  </r>
  <r>
    <s v="TRPJAI24041740133e08"/>
    <x v="107"/>
    <x v="3"/>
    <x v="2"/>
    <x v="1"/>
    <x v="1"/>
    <x v="0"/>
    <n v="27"/>
    <n v="361"/>
    <n v="13.37037037037037"/>
    <n v="8"/>
    <n v="8"/>
    <x v="1"/>
    <x v="2"/>
  </r>
  <r>
    <s v="TRPKOC240417107f5633"/>
    <x v="107"/>
    <x v="3"/>
    <x v="2"/>
    <x v="8"/>
    <x v="6"/>
    <x v="0"/>
    <n v="21"/>
    <n v="262"/>
    <n v="12.476190476190476"/>
    <n v="7"/>
    <n v="9"/>
    <x v="1"/>
    <x v="2"/>
  </r>
  <r>
    <s v="TRPJAI2404170926bbef"/>
    <x v="107"/>
    <x v="3"/>
    <x v="2"/>
    <x v="1"/>
    <x v="1"/>
    <x v="0"/>
    <n v="17"/>
    <n v="241"/>
    <n v="14.176470588235293"/>
    <n v="9"/>
    <n v="8"/>
    <x v="1"/>
    <x v="2"/>
  </r>
  <r>
    <s v="TRPJAI240417cc1f51da"/>
    <x v="107"/>
    <x v="3"/>
    <x v="2"/>
    <x v="1"/>
    <x v="1"/>
    <x v="0"/>
    <n v="31"/>
    <n v="409"/>
    <n v="13.193548387096774"/>
    <n v="8"/>
    <n v="10"/>
    <x v="1"/>
    <x v="1"/>
  </r>
  <r>
    <s v="TRPJAI240417ede8edf3"/>
    <x v="107"/>
    <x v="3"/>
    <x v="2"/>
    <x v="1"/>
    <x v="1"/>
    <x v="0"/>
    <n v="23"/>
    <n v="313"/>
    <n v="13.608695652173912"/>
    <n v="9"/>
    <n v="9"/>
    <x v="1"/>
    <x v="2"/>
  </r>
  <r>
    <s v="TRPSUR240417287424ce"/>
    <x v="107"/>
    <x v="3"/>
    <x v="2"/>
    <x v="6"/>
    <x v="0"/>
    <x v="0"/>
    <n v="14"/>
    <n v="131"/>
    <n v="9.3571428571428577"/>
    <n v="6"/>
    <n v="5"/>
    <x v="0"/>
    <x v="0"/>
  </r>
  <r>
    <s v="TRPIND240417b68d1a72"/>
    <x v="107"/>
    <x v="3"/>
    <x v="2"/>
    <x v="4"/>
    <x v="4"/>
    <x v="0"/>
    <n v="13"/>
    <n v="127"/>
    <n v="9.7692307692307701"/>
    <n v="8"/>
    <n v="7"/>
    <x v="0"/>
    <x v="0"/>
  </r>
  <r>
    <s v="TRPJAI240417f1c1f9da"/>
    <x v="107"/>
    <x v="3"/>
    <x v="2"/>
    <x v="1"/>
    <x v="1"/>
    <x v="0"/>
    <n v="43"/>
    <n v="553"/>
    <n v="12.86046511627907"/>
    <n v="8"/>
    <n v="9"/>
    <x v="1"/>
    <x v="1"/>
  </r>
  <r>
    <s v="TRPLUC2404173e035d12"/>
    <x v="107"/>
    <x v="3"/>
    <x v="2"/>
    <x v="2"/>
    <x v="2"/>
    <x v="0"/>
    <n v="5"/>
    <n v="71"/>
    <n v="14.2"/>
    <n v="6"/>
    <n v="8"/>
    <x v="2"/>
    <x v="3"/>
  </r>
  <r>
    <s v="TRPLUC240417d3538302"/>
    <x v="107"/>
    <x v="3"/>
    <x v="2"/>
    <x v="2"/>
    <x v="2"/>
    <x v="0"/>
    <n v="5"/>
    <n v="71"/>
    <n v="14.2"/>
    <n v="6"/>
    <n v="7"/>
    <x v="2"/>
    <x v="3"/>
  </r>
  <r>
    <s v="TRPIND24041753a00b2f"/>
    <x v="107"/>
    <x v="3"/>
    <x v="2"/>
    <x v="4"/>
    <x v="4"/>
    <x v="0"/>
    <n v="25"/>
    <n v="223"/>
    <n v="8.92"/>
    <n v="8"/>
    <n v="8"/>
    <x v="0"/>
    <x v="2"/>
  </r>
  <r>
    <s v="TRPCOI240417a9c64d37"/>
    <x v="107"/>
    <x v="3"/>
    <x v="2"/>
    <x v="3"/>
    <x v="3"/>
    <x v="0"/>
    <n v="8"/>
    <n v="87"/>
    <n v="10.875"/>
    <n v="6"/>
    <n v="9"/>
    <x v="0"/>
    <x v="0"/>
  </r>
  <r>
    <s v="TRPMYS240417b300a8b9"/>
    <x v="107"/>
    <x v="3"/>
    <x v="2"/>
    <x v="9"/>
    <x v="3"/>
    <x v="0"/>
    <n v="23"/>
    <n v="265"/>
    <n v="11.521739130434783"/>
    <n v="8"/>
    <n v="9"/>
    <x v="1"/>
    <x v="2"/>
  </r>
  <r>
    <s v="TRPVAD240417765e5ddb"/>
    <x v="107"/>
    <x v="3"/>
    <x v="2"/>
    <x v="0"/>
    <x v="0"/>
    <x v="0"/>
    <n v="17"/>
    <n v="154"/>
    <n v="9.0588235294117645"/>
    <n v="5"/>
    <n v="8"/>
    <x v="0"/>
    <x v="2"/>
  </r>
  <r>
    <s v="TRPVAD240417f4e79955"/>
    <x v="107"/>
    <x v="3"/>
    <x v="2"/>
    <x v="0"/>
    <x v="0"/>
    <x v="1"/>
    <n v="7"/>
    <n v="74"/>
    <n v="10.571428571428571"/>
    <n v="9"/>
    <n v="6"/>
    <x v="0"/>
    <x v="0"/>
  </r>
  <r>
    <s v="TRPLUC240417ba30c67a"/>
    <x v="107"/>
    <x v="3"/>
    <x v="2"/>
    <x v="2"/>
    <x v="2"/>
    <x v="0"/>
    <n v="16"/>
    <n v="170"/>
    <n v="10.625"/>
    <n v="7"/>
    <n v="6"/>
    <x v="2"/>
    <x v="2"/>
  </r>
  <r>
    <s v="TRPVIS240417da717b35"/>
    <x v="107"/>
    <x v="3"/>
    <x v="2"/>
    <x v="7"/>
    <x v="5"/>
    <x v="0"/>
    <n v="25"/>
    <n v="252"/>
    <n v="10.08"/>
    <n v="9"/>
    <n v="9"/>
    <x v="2"/>
    <x v="2"/>
  </r>
  <r>
    <s v="TRPCHA2404171bddfa2d"/>
    <x v="107"/>
    <x v="3"/>
    <x v="2"/>
    <x v="5"/>
    <x v="2"/>
    <x v="1"/>
    <n v="29"/>
    <n v="287"/>
    <n v="9.8965517241379306"/>
    <n v="8"/>
    <n v="8"/>
    <x v="2"/>
    <x v="2"/>
  </r>
  <r>
    <s v="TRPLUC2404170133c9f1"/>
    <x v="107"/>
    <x v="3"/>
    <x v="2"/>
    <x v="2"/>
    <x v="2"/>
    <x v="0"/>
    <n v="16"/>
    <n v="170"/>
    <n v="10.625"/>
    <n v="6"/>
    <n v="8"/>
    <x v="2"/>
    <x v="2"/>
  </r>
  <r>
    <s v="TRPMYS24041758e0b5e5"/>
    <x v="107"/>
    <x v="3"/>
    <x v="2"/>
    <x v="9"/>
    <x v="3"/>
    <x v="1"/>
    <n v="19"/>
    <n v="225"/>
    <n v="11.842105263157896"/>
    <n v="10"/>
    <n v="8"/>
    <x v="1"/>
    <x v="2"/>
  </r>
  <r>
    <s v="TRPLUC2404171eb50b9f"/>
    <x v="107"/>
    <x v="3"/>
    <x v="2"/>
    <x v="2"/>
    <x v="2"/>
    <x v="0"/>
    <n v="15"/>
    <n v="161"/>
    <n v="10.733333333333333"/>
    <n v="7"/>
    <n v="7"/>
    <x v="2"/>
    <x v="0"/>
  </r>
  <r>
    <s v="TRPIND240417d8dfa174"/>
    <x v="107"/>
    <x v="3"/>
    <x v="2"/>
    <x v="4"/>
    <x v="4"/>
    <x v="0"/>
    <n v="19"/>
    <n v="175"/>
    <n v="9.2105263157894743"/>
    <n v="9"/>
    <n v="6"/>
    <x v="0"/>
    <x v="2"/>
  </r>
  <r>
    <s v="TRPSUR240417ec1d738a"/>
    <x v="107"/>
    <x v="3"/>
    <x v="2"/>
    <x v="6"/>
    <x v="0"/>
    <x v="0"/>
    <n v="8"/>
    <n v="83"/>
    <n v="10.375"/>
    <n v="6"/>
    <n v="6"/>
    <x v="0"/>
    <x v="0"/>
  </r>
  <r>
    <s v="TRPKOC240417e8c56ab0"/>
    <x v="107"/>
    <x v="3"/>
    <x v="2"/>
    <x v="8"/>
    <x v="6"/>
    <x v="1"/>
    <n v="38"/>
    <n v="449"/>
    <n v="11.815789473684211"/>
    <n v="10"/>
    <n v="10"/>
    <x v="1"/>
    <x v="1"/>
  </r>
  <r>
    <s v="TRPCOI240417891247ae"/>
    <x v="107"/>
    <x v="3"/>
    <x v="2"/>
    <x v="3"/>
    <x v="3"/>
    <x v="0"/>
    <n v="9"/>
    <n v="95"/>
    <n v="10.555555555555555"/>
    <n v="7"/>
    <n v="9"/>
    <x v="0"/>
    <x v="0"/>
  </r>
  <r>
    <s v="TRPKOC240417948242ec"/>
    <x v="107"/>
    <x v="3"/>
    <x v="2"/>
    <x v="8"/>
    <x v="6"/>
    <x v="1"/>
    <n v="33"/>
    <n v="394"/>
    <n v="11.939393939393939"/>
    <n v="10"/>
    <n v="10"/>
    <x v="1"/>
    <x v="1"/>
  </r>
  <r>
    <s v="TRPLUC24041707d29caf"/>
    <x v="107"/>
    <x v="3"/>
    <x v="2"/>
    <x v="2"/>
    <x v="2"/>
    <x v="1"/>
    <n v="11"/>
    <n v="125"/>
    <n v="11.363636363636363"/>
    <n v="8"/>
    <n v="6"/>
    <x v="2"/>
    <x v="0"/>
  </r>
  <r>
    <s v="TRPIND2404176136b11f"/>
    <x v="107"/>
    <x v="3"/>
    <x v="2"/>
    <x v="4"/>
    <x v="4"/>
    <x v="0"/>
    <n v="9"/>
    <n v="95"/>
    <n v="10.555555555555555"/>
    <n v="7"/>
    <n v="9"/>
    <x v="0"/>
    <x v="0"/>
  </r>
  <r>
    <s v="TRPCHA2404179534f359"/>
    <x v="107"/>
    <x v="3"/>
    <x v="2"/>
    <x v="5"/>
    <x v="2"/>
    <x v="1"/>
    <n v="26"/>
    <n v="260"/>
    <n v="10"/>
    <n v="9"/>
    <n v="9"/>
    <x v="2"/>
    <x v="2"/>
  </r>
  <r>
    <s v="TRPIND2404170894436b"/>
    <x v="107"/>
    <x v="3"/>
    <x v="2"/>
    <x v="4"/>
    <x v="4"/>
    <x v="0"/>
    <n v="22"/>
    <n v="199"/>
    <n v="9.045454545454545"/>
    <n v="9"/>
    <n v="7"/>
    <x v="0"/>
    <x v="2"/>
  </r>
  <r>
    <s v="TRPVIS2404173f6f86d7"/>
    <x v="107"/>
    <x v="3"/>
    <x v="2"/>
    <x v="7"/>
    <x v="5"/>
    <x v="0"/>
    <n v="24"/>
    <n v="243"/>
    <n v="10.125"/>
    <n v="9"/>
    <n v="9"/>
    <x v="2"/>
    <x v="2"/>
  </r>
  <r>
    <s v="TRPKOC24041784875e53"/>
    <x v="107"/>
    <x v="3"/>
    <x v="2"/>
    <x v="8"/>
    <x v="6"/>
    <x v="0"/>
    <n v="10"/>
    <n v="141"/>
    <n v="14.1"/>
    <n v="8"/>
    <n v="8"/>
    <x v="1"/>
    <x v="0"/>
  </r>
  <r>
    <s v="TRPSUR240417df843486"/>
    <x v="107"/>
    <x v="3"/>
    <x v="2"/>
    <x v="6"/>
    <x v="0"/>
    <x v="0"/>
    <n v="7"/>
    <n v="75"/>
    <n v="10.714285714285714"/>
    <n v="6"/>
    <n v="5"/>
    <x v="0"/>
    <x v="0"/>
  </r>
  <r>
    <s v="TRPVAD240417a5634b5f"/>
    <x v="107"/>
    <x v="3"/>
    <x v="2"/>
    <x v="0"/>
    <x v="0"/>
    <x v="1"/>
    <n v="14"/>
    <n v="130"/>
    <n v="9.2857142857142865"/>
    <n v="8"/>
    <n v="6"/>
    <x v="0"/>
    <x v="0"/>
  </r>
  <r>
    <s v="TRPCOI24041770ed6d7d"/>
    <x v="107"/>
    <x v="3"/>
    <x v="2"/>
    <x v="3"/>
    <x v="3"/>
    <x v="1"/>
    <n v="10"/>
    <n v="103"/>
    <n v="10.3"/>
    <n v="7"/>
    <n v="7"/>
    <x v="0"/>
    <x v="0"/>
  </r>
  <r>
    <s v="TRPSUR240417b21cc774"/>
    <x v="107"/>
    <x v="3"/>
    <x v="2"/>
    <x v="6"/>
    <x v="0"/>
    <x v="0"/>
    <n v="11"/>
    <n v="107"/>
    <n v="9.7272727272727266"/>
    <n v="5"/>
    <n v="6"/>
    <x v="0"/>
    <x v="0"/>
  </r>
  <r>
    <s v="TRPJAI24041704dfaf1a"/>
    <x v="107"/>
    <x v="3"/>
    <x v="2"/>
    <x v="1"/>
    <x v="1"/>
    <x v="1"/>
    <n v="15"/>
    <n v="217"/>
    <n v="14.466666666666667"/>
    <n v="8"/>
    <n v="9"/>
    <x v="1"/>
    <x v="0"/>
  </r>
  <r>
    <s v="TRPCOI240417b3e41a84"/>
    <x v="107"/>
    <x v="3"/>
    <x v="2"/>
    <x v="3"/>
    <x v="3"/>
    <x v="1"/>
    <n v="21"/>
    <n v="191"/>
    <n v="9.0952380952380949"/>
    <n v="9"/>
    <n v="9"/>
    <x v="0"/>
    <x v="2"/>
  </r>
  <r>
    <s v="TRPLUC240417a28bf48f"/>
    <x v="107"/>
    <x v="3"/>
    <x v="2"/>
    <x v="2"/>
    <x v="2"/>
    <x v="0"/>
    <n v="13"/>
    <n v="143"/>
    <n v="11"/>
    <n v="6"/>
    <n v="5"/>
    <x v="2"/>
    <x v="0"/>
  </r>
  <r>
    <s v="TRPCHA240417fd8928ed"/>
    <x v="107"/>
    <x v="3"/>
    <x v="2"/>
    <x v="5"/>
    <x v="2"/>
    <x v="0"/>
    <n v="16"/>
    <n v="170"/>
    <n v="10.625"/>
    <n v="7"/>
    <n v="9"/>
    <x v="2"/>
    <x v="2"/>
  </r>
  <r>
    <s v="TRPCHA240417feb111de"/>
    <x v="107"/>
    <x v="3"/>
    <x v="2"/>
    <x v="5"/>
    <x v="2"/>
    <x v="0"/>
    <n v="31"/>
    <n v="305"/>
    <n v="9.8387096774193541"/>
    <n v="7"/>
    <n v="7"/>
    <x v="2"/>
    <x v="1"/>
  </r>
  <r>
    <s v="TRPJAI24041786ddef0c"/>
    <x v="107"/>
    <x v="3"/>
    <x v="2"/>
    <x v="1"/>
    <x v="1"/>
    <x v="1"/>
    <n v="28"/>
    <n v="373"/>
    <n v="13.321428571428571"/>
    <n v="10"/>
    <n v="8"/>
    <x v="1"/>
    <x v="2"/>
  </r>
  <r>
    <s v="TRPKOC24041752e21380"/>
    <x v="107"/>
    <x v="3"/>
    <x v="2"/>
    <x v="8"/>
    <x v="6"/>
    <x v="1"/>
    <n v="21"/>
    <n v="262"/>
    <n v="12.476190476190476"/>
    <n v="8"/>
    <n v="10"/>
    <x v="1"/>
    <x v="2"/>
  </r>
  <r>
    <s v="TRPCHA2404174ec577fe"/>
    <x v="107"/>
    <x v="3"/>
    <x v="2"/>
    <x v="5"/>
    <x v="2"/>
    <x v="0"/>
    <n v="35"/>
    <n v="341"/>
    <n v="9.742857142857142"/>
    <n v="7"/>
    <n v="7"/>
    <x v="2"/>
    <x v="1"/>
  </r>
  <r>
    <s v="TRPKOC240417fb32db1a"/>
    <x v="107"/>
    <x v="3"/>
    <x v="2"/>
    <x v="8"/>
    <x v="6"/>
    <x v="0"/>
    <n v="10"/>
    <n v="141"/>
    <n v="14.1"/>
    <n v="7"/>
    <n v="10"/>
    <x v="1"/>
    <x v="0"/>
  </r>
  <r>
    <s v="TRPLUC2404174fe7d105"/>
    <x v="107"/>
    <x v="3"/>
    <x v="2"/>
    <x v="2"/>
    <x v="2"/>
    <x v="0"/>
    <n v="12"/>
    <n v="134"/>
    <n v="11.166666666666666"/>
    <n v="5"/>
    <n v="7"/>
    <x v="2"/>
    <x v="0"/>
  </r>
  <r>
    <s v="TRPCOI240417ffd557d7"/>
    <x v="107"/>
    <x v="3"/>
    <x v="2"/>
    <x v="3"/>
    <x v="3"/>
    <x v="0"/>
    <n v="13"/>
    <n v="127"/>
    <n v="9.7692307692307701"/>
    <n v="9"/>
    <n v="6"/>
    <x v="0"/>
    <x v="0"/>
  </r>
  <r>
    <s v="TRPJAI240417f3b7f25e"/>
    <x v="107"/>
    <x v="3"/>
    <x v="2"/>
    <x v="1"/>
    <x v="1"/>
    <x v="0"/>
    <n v="32"/>
    <n v="421"/>
    <n v="13.15625"/>
    <n v="7"/>
    <n v="9"/>
    <x v="1"/>
    <x v="1"/>
  </r>
  <r>
    <s v="TRPVAD2404171428ed4f"/>
    <x v="107"/>
    <x v="3"/>
    <x v="2"/>
    <x v="0"/>
    <x v="0"/>
    <x v="0"/>
    <n v="17"/>
    <n v="154"/>
    <n v="9.0588235294117645"/>
    <n v="6"/>
    <n v="8"/>
    <x v="0"/>
    <x v="2"/>
  </r>
  <r>
    <s v="TRPJAI240417e83f3922"/>
    <x v="107"/>
    <x v="3"/>
    <x v="2"/>
    <x v="1"/>
    <x v="1"/>
    <x v="0"/>
    <n v="43"/>
    <n v="553"/>
    <n v="12.86046511627907"/>
    <n v="8"/>
    <n v="9"/>
    <x v="1"/>
    <x v="1"/>
  </r>
  <r>
    <s v="TRPVAD2404173acca8d4"/>
    <x v="107"/>
    <x v="3"/>
    <x v="2"/>
    <x v="0"/>
    <x v="0"/>
    <x v="0"/>
    <n v="8"/>
    <n v="82"/>
    <n v="10.25"/>
    <n v="7"/>
    <n v="5"/>
    <x v="0"/>
    <x v="0"/>
  </r>
  <r>
    <s v="TRPLUC240417fc93754d"/>
    <x v="107"/>
    <x v="3"/>
    <x v="2"/>
    <x v="2"/>
    <x v="2"/>
    <x v="1"/>
    <n v="14"/>
    <n v="152"/>
    <n v="10.857142857142858"/>
    <n v="7"/>
    <n v="8"/>
    <x v="2"/>
    <x v="0"/>
  </r>
  <r>
    <s v="TRPVIS2404176cd3145b"/>
    <x v="107"/>
    <x v="3"/>
    <x v="2"/>
    <x v="7"/>
    <x v="5"/>
    <x v="0"/>
    <n v="17"/>
    <n v="180"/>
    <n v="10.588235294117647"/>
    <n v="8"/>
    <n v="9"/>
    <x v="2"/>
    <x v="2"/>
  </r>
  <r>
    <s v="TRPVAD240417eff8f367"/>
    <x v="107"/>
    <x v="3"/>
    <x v="2"/>
    <x v="0"/>
    <x v="0"/>
    <x v="0"/>
    <n v="12"/>
    <n v="114"/>
    <n v="9.5"/>
    <n v="6"/>
    <n v="8"/>
    <x v="0"/>
    <x v="0"/>
  </r>
  <r>
    <s v="TRPJAI2404171ba7f33d"/>
    <x v="107"/>
    <x v="3"/>
    <x v="2"/>
    <x v="1"/>
    <x v="1"/>
    <x v="1"/>
    <n v="30"/>
    <n v="397"/>
    <n v="13.233333333333333"/>
    <n v="8"/>
    <n v="8"/>
    <x v="1"/>
    <x v="2"/>
  </r>
  <r>
    <s v="TRPVIS24041704f816d9"/>
    <x v="107"/>
    <x v="3"/>
    <x v="2"/>
    <x v="7"/>
    <x v="5"/>
    <x v="0"/>
    <n v="16"/>
    <n v="171"/>
    <n v="10.6875"/>
    <n v="7"/>
    <n v="9"/>
    <x v="2"/>
    <x v="2"/>
  </r>
  <r>
    <s v="TRPVAD2404176ba3caee"/>
    <x v="107"/>
    <x v="3"/>
    <x v="2"/>
    <x v="0"/>
    <x v="0"/>
    <x v="0"/>
    <n v="15"/>
    <n v="138"/>
    <n v="9.1999999999999993"/>
    <n v="7"/>
    <n v="8"/>
    <x v="0"/>
    <x v="0"/>
  </r>
  <r>
    <s v="TRPLUC240417bafee168"/>
    <x v="107"/>
    <x v="3"/>
    <x v="2"/>
    <x v="2"/>
    <x v="2"/>
    <x v="0"/>
    <n v="16"/>
    <n v="170"/>
    <n v="10.625"/>
    <n v="6"/>
    <n v="6"/>
    <x v="2"/>
    <x v="2"/>
  </r>
  <r>
    <s v="TRPVAD240417533c1e32"/>
    <x v="107"/>
    <x v="3"/>
    <x v="2"/>
    <x v="0"/>
    <x v="0"/>
    <x v="1"/>
    <n v="8"/>
    <n v="82"/>
    <n v="10.25"/>
    <n v="9"/>
    <n v="8"/>
    <x v="0"/>
    <x v="0"/>
  </r>
  <r>
    <s v="TRPJAI2404175f9a98e1"/>
    <x v="107"/>
    <x v="3"/>
    <x v="2"/>
    <x v="1"/>
    <x v="1"/>
    <x v="0"/>
    <n v="32"/>
    <n v="421"/>
    <n v="13.15625"/>
    <n v="8"/>
    <n v="8"/>
    <x v="1"/>
    <x v="1"/>
  </r>
  <r>
    <s v="TRPKOC2404170d3364b4"/>
    <x v="107"/>
    <x v="3"/>
    <x v="2"/>
    <x v="8"/>
    <x v="6"/>
    <x v="0"/>
    <n v="29"/>
    <n v="350"/>
    <n v="12.068965517241379"/>
    <n v="7"/>
    <n v="9"/>
    <x v="1"/>
    <x v="2"/>
  </r>
  <r>
    <s v="TRPLUC24041722a318ba"/>
    <x v="107"/>
    <x v="3"/>
    <x v="2"/>
    <x v="2"/>
    <x v="2"/>
    <x v="0"/>
    <n v="6"/>
    <n v="80"/>
    <n v="13.333333333333334"/>
    <n v="6"/>
    <n v="7"/>
    <x v="2"/>
    <x v="0"/>
  </r>
  <r>
    <s v="TRPLUC240417cbb6191f"/>
    <x v="107"/>
    <x v="3"/>
    <x v="2"/>
    <x v="2"/>
    <x v="2"/>
    <x v="0"/>
    <n v="8"/>
    <n v="98"/>
    <n v="12.25"/>
    <n v="5"/>
    <n v="8"/>
    <x v="2"/>
    <x v="0"/>
  </r>
  <r>
    <s v="TRPJAI2404170a57f2b0"/>
    <x v="107"/>
    <x v="3"/>
    <x v="2"/>
    <x v="1"/>
    <x v="1"/>
    <x v="1"/>
    <n v="24"/>
    <n v="325"/>
    <n v="13.541666666666666"/>
    <n v="8"/>
    <n v="8"/>
    <x v="1"/>
    <x v="2"/>
  </r>
  <r>
    <s v="TRPVAD240417a9d8686b"/>
    <x v="107"/>
    <x v="3"/>
    <x v="2"/>
    <x v="0"/>
    <x v="0"/>
    <x v="0"/>
    <n v="8"/>
    <n v="82"/>
    <n v="10.25"/>
    <n v="6"/>
    <n v="5"/>
    <x v="0"/>
    <x v="0"/>
  </r>
  <r>
    <s v="TRPJAI240417d5f41012"/>
    <x v="107"/>
    <x v="3"/>
    <x v="2"/>
    <x v="1"/>
    <x v="1"/>
    <x v="1"/>
    <n v="32"/>
    <n v="421"/>
    <n v="13.15625"/>
    <n v="8"/>
    <n v="9"/>
    <x v="1"/>
    <x v="1"/>
  </r>
  <r>
    <s v="TRPVAD24041753093b52"/>
    <x v="107"/>
    <x v="3"/>
    <x v="2"/>
    <x v="0"/>
    <x v="0"/>
    <x v="0"/>
    <n v="13"/>
    <n v="122"/>
    <n v="9.384615384615385"/>
    <n v="5"/>
    <n v="8"/>
    <x v="0"/>
    <x v="0"/>
  </r>
  <r>
    <s v="TRPIND2404170dc3e7ad"/>
    <x v="107"/>
    <x v="3"/>
    <x v="2"/>
    <x v="4"/>
    <x v="4"/>
    <x v="0"/>
    <n v="11"/>
    <n v="111"/>
    <n v="10.090909090909092"/>
    <n v="7"/>
    <n v="6"/>
    <x v="0"/>
    <x v="0"/>
  </r>
  <r>
    <s v="TRPJAI2404175ab1af73"/>
    <x v="107"/>
    <x v="3"/>
    <x v="2"/>
    <x v="1"/>
    <x v="1"/>
    <x v="0"/>
    <n v="27"/>
    <n v="361"/>
    <n v="13.37037037037037"/>
    <n v="8"/>
    <n v="10"/>
    <x v="1"/>
    <x v="2"/>
  </r>
  <r>
    <s v="TRPKOC2404178a1e9b4f"/>
    <x v="107"/>
    <x v="3"/>
    <x v="2"/>
    <x v="8"/>
    <x v="6"/>
    <x v="1"/>
    <n v="34"/>
    <n v="405"/>
    <n v="11.911764705882353"/>
    <n v="9"/>
    <n v="8"/>
    <x v="1"/>
    <x v="1"/>
  </r>
  <r>
    <s v="TRPLUC240417213e821b"/>
    <x v="107"/>
    <x v="3"/>
    <x v="2"/>
    <x v="2"/>
    <x v="2"/>
    <x v="0"/>
    <n v="12"/>
    <n v="134"/>
    <n v="11.166666666666666"/>
    <n v="5"/>
    <n v="5"/>
    <x v="2"/>
    <x v="0"/>
  </r>
  <r>
    <s v="TRPCOI2404178a2bfeac"/>
    <x v="107"/>
    <x v="3"/>
    <x v="2"/>
    <x v="3"/>
    <x v="3"/>
    <x v="0"/>
    <n v="19"/>
    <n v="175"/>
    <n v="9.2105263157894743"/>
    <n v="6"/>
    <n v="9"/>
    <x v="0"/>
    <x v="2"/>
  </r>
  <r>
    <s v="TRPMYS2404172705e8f0"/>
    <x v="107"/>
    <x v="3"/>
    <x v="2"/>
    <x v="9"/>
    <x v="3"/>
    <x v="1"/>
    <n v="14"/>
    <n v="175"/>
    <n v="12.5"/>
    <n v="10"/>
    <n v="9"/>
    <x v="1"/>
    <x v="0"/>
  </r>
  <r>
    <s v="TRPSUR2404178846f52b"/>
    <x v="107"/>
    <x v="3"/>
    <x v="2"/>
    <x v="6"/>
    <x v="0"/>
    <x v="0"/>
    <n v="11"/>
    <n v="107"/>
    <n v="9.7272727272727266"/>
    <n v="6"/>
    <n v="8"/>
    <x v="0"/>
    <x v="0"/>
  </r>
  <r>
    <s v="TRPIND24041703fa59e5"/>
    <x v="107"/>
    <x v="3"/>
    <x v="2"/>
    <x v="4"/>
    <x v="4"/>
    <x v="0"/>
    <n v="14"/>
    <n v="135"/>
    <n v="9.6428571428571423"/>
    <n v="8"/>
    <n v="9"/>
    <x v="0"/>
    <x v="0"/>
  </r>
  <r>
    <s v="TRPLUC240417e271c822"/>
    <x v="107"/>
    <x v="3"/>
    <x v="2"/>
    <x v="2"/>
    <x v="2"/>
    <x v="0"/>
    <n v="7"/>
    <n v="89"/>
    <n v="12.714285714285714"/>
    <n v="7"/>
    <n v="5"/>
    <x v="2"/>
    <x v="0"/>
  </r>
  <r>
    <s v="TRPCOI240417e73ab050"/>
    <x v="107"/>
    <x v="3"/>
    <x v="2"/>
    <x v="3"/>
    <x v="3"/>
    <x v="1"/>
    <n v="8"/>
    <n v="87"/>
    <n v="10.875"/>
    <n v="9"/>
    <n v="7"/>
    <x v="0"/>
    <x v="0"/>
  </r>
  <r>
    <s v="TRPKOC24041752fc80bb"/>
    <x v="107"/>
    <x v="3"/>
    <x v="2"/>
    <x v="8"/>
    <x v="6"/>
    <x v="1"/>
    <n v="37"/>
    <n v="438"/>
    <n v="11.837837837837839"/>
    <n v="9"/>
    <n v="10"/>
    <x v="1"/>
    <x v="1"/>
  </r>
  <r>
    <s v="TRPKOC24041771149c55"/>
    <x v="107"/>
    <x v="3"/>
    <x v="2"/>
    <x v="8"/>
    <x v="6"/>
    <x v="0"/>
    <n v="29"/>
    <n v="350"/>
    <n v="12.068965517241379"/>
    <n v="9"/>
    <n v="9"/>
    <x v="1"/>
    <x v="2"/>
  </r>
  <r>
    <s v="TRPLUC2404171fb901c4"/>
    <x v="107"/>
    <x v="3"/>
    <x v="2"/>
    <x v="2"/>
    <x v="2"/>
    <x v="0"/>
    <n v="20"/>
    <n v="206"/>
    <n v="10.3"/>
    <n v="6"/>
    <n v="7"/>
    <x v="2"/>
    <x v="2"/>
  </r>
  <r>
    <s v="TRPVIS240417e3d29095"/>
    <x v="107"/>
    <x v="3"/>
    <x v="2"/>
    <x v="7"/>
    <x v="5"/>
    <x v="0"/>
    <n v="31"/>
    <n v="306"/>
    <n v="9.870967741935484"/>
    <n v="8"/>
    <n v="9"/>
    <x v="2"/>
    <x v="1"/>
  </r>
  <r>
    <s v="TRPIND2404177971d084"/>
    <x v="107"/>
    <x v="3"/>
    <x v="2"/>
    <x v="4"/>
    <x v="4"/>
    <x v="0"/>
    <n v="18"/>
    <n v="167"/>
    <n v="9.2777777777777786"/>
    <n v="6"/>
    <n v="9"/>
    <x v="0"/>
    <x v="2"/>
  </r>
  <r>
    <s v="TRPLUC2404172bf674c5"/>
    <x v="107"/>
    <x v="3"/>
    <x v="2"/>
    <x v="2"/>
    <x v="2"/>
    <x v="0"/>
    <n v="11"/>
    <n v="125"/>
    <n v="11.363636363636363"/>
    <n v="5"/>
    <n v="8"/>
    <x v="2"/>
    <x v="0"/>
  </r>
  <r>
    <s v="TRPCHA240417bd1fdaa2"/>
    <x v="107"/>
    <x v="3"/>
    <x v="2"/>
    <x v="5"/>
    <x v="2"/>
    <x v="1"/>
    <n v="23"/>
    <n v="233"/>
    <n v="10.130434782608695"/>
    <n v="8"/>
    <n v="8"/>
    <x v="2"/>
    <x v="2"/>
  </r>
  <r>
    <s v="TRPSUR24041702c5ad19"/>
    <x v="107"/>
    <x v="3"/>
    <x v="2"/>
    <x v="6"/>
    <x v="0"/>
    <x v="0"/>
    <n v="6"/>
    <n v="67"/>
    <n v="11.166666666666666"/>
    <n v="7"/>
    <n v="6"/>
    <x v="0"/>
    <x v="0"/>
  </r>
  <r>
    <s v="TRPKOC240417ea653e49"/>
    <x v="107"/>
    <x v="3"/>
    <x v="2"/>
    <x v="8"/>
    <x v="6"/>
    <x v="1"/>
    <n v="10"/>
    <n v="141"/>
    <n v="14.1"/>
    <n v="8"/>
    <n v="9"/>
    <x v="1"/>
    <x v="0"/>
  </r>
  <r>
    <s v="TRPCHA240417a5ee43a7"/>
    <x v="107"/>
    <x v="3"/>
    <x v="2"/>
    <x v="5"/>
    <x v="2"/>
    <x v="0"/>
    <n v="22"/>
    <n v="224"/>
    <n v="10.181818181818182"/>
    <n v="7"/>
    <n v="7"/>
    <x v="2"/>
    <x v="2"/>
  </r>
  <r>
    <s v="TRPSUR24041730d74a21"/>
    <x v="107"/>
    <x v="3"/>
    <x v="2"/>
    <x v="6"/>
    <x v="0"/>
    <x v="0"/>
    <n v="17"/>
    <n v="155"/>
    <n v="9.117647058823529"/>
    <n v="6"/>
    <n v="6"/>
    <x v="0"/>
    <x v="2"/>
  </r>
  <r>
    <s v="TRPLUC24041737330a2c"/>
    <x v="107"/>
    <x v="3"/>
    <x v="2"/>
    <x v="2"/>
    <x v="2"/>
    <x v="0"/>
    <n v="19"/>
    <n v="197"/>
    <n v="10.368421052631579"/>
    <n v="5"/>
    <n v="8"/>
    <x v="2"/>
    <x v="2"/>
  </r>
  <r>
    <s v="TRPVIS24041757dcd1b1"/>
    <x v="107"/>
    <x v="3"/>
    <x v="2"/>
    <x v="7"/>
    <x v="5"/>
    <x v="0"/>
    <n v="29"/>
    <n v="288"/>
    <n v="9.931034482758621"/>
    <n v="9"/>
    <n v="9"/>
    <x v="2"/>
    <x v="2"/>
  </r>
  <r>
    <s v="TRPJAI24041751decdad"/>
    <x v="107"/>
    <x v="3"/>
    <x v="2"/>
    <x v="1"/>
    <x v="1"/>
    <x v="0"/>
    <n v="22"/>
    <n v="301"/>
    <n v="13.681818181818182"/>
    <n v="7"/>
    <n v="10"/>
    <x v="1"/>
    <x v="2"/>
  </r>
  <r>
    <s v="TRPLUC240417c1329cd8"/>
    <x v="107"/>
    <x v="3"/>
    <x v="2"/>
    <x v="2"/>
    <x v="2"/>
    <x v="0"/>
    <n v="9"/>
    <n v="107"/>
    <n v="11.888888888888889"/>
    <n v="5"/>
    <n v="5"/>
    <x v="2"/>
    <x v="0"/>
  </r>
  <r>
    <s v="TRPKOC240417fd9a9382"/>
    <x v="107"/>
    <x v="3"/>
    <x v="2"/>
    <x v="8"/>
    <x v="6"/>
    <x v="1"/>
    <n v="36"/>
    <n v="427"/>
    <n v="11.861111111111111"/>
    <n v="9"/>
    <n v="8"/>
    <x v="1"/>
    <x v="1"/>
  </r>
  <r>
    <s v="TRPLUC240417f551f001"/>
    <x v="107"/>
    <x v="3"/>
    <x v="2"/>
    <x v="2"/>
    <x v="2"/>
    <x v="0"/>
    <n v="10"/>
    <n v="116"/>
    <n v="11.6"/>
    <n v="5"/>
    <n v="7"/>
    <x v="2"/>
    <x v="0"/>
  </r>
  <r>
    <s v="TRPLUC2404170a8f0d1c"/>
    <x v="107"/>
    <x v="3"/>
    <x v="2"/>
    <x v="2"/>
    <x v="2"/>
    <x v="0"/>
    <n v="9"/>
    <n v="107"/>
    <n v="11.888888888888889"/>
    <n v="6"/>
    <n v="6"/>
    <x v="2"/>
    <x v="0"/>
  </r>
  <r>
    <s v="TRPVIS24041724f1f0c9"/>
    <x v="107"/>
    <x v="3"/>
    <x v="2"/>
    <x v="7"/>
    <x v="5"/>
    <x v="0"/>
    <n v="11"/>
    <n v="126"/>
    <n v="11.454545454545455"/>
    <n v="8"/>
    <n v="8"/>
    <x v="2"/>
    <x v="0"/>
  </r>
  <r>
    <s v="TRPJAI240417aaebdfbf"/>
    <x v="107"/>
    <x v="3"/>
    <x v="2"/>
    <x v="1"/>
    <x v="1"/>
    <x v="1"/>
    <n v="45"/>
    <n v="577"/>
    <n v="12.822222222222223"/>
    <n v="8"/>
    <n v="10"/>
    <x v="1"/>
    <x v="1"/>
  </r>
  <r>
    <s v="TRPVIS240417b9b3ffbb"/>
    <x v="107"/>
    <x v="3"/>
    <x v="2"/>
    <x v="7"/>
    <x v="5"/>
    <x v="0"/>
    <n v="19"/>
    <n v="198"/>
    <n v="10.421052631578947"/>
    <n v="8"/>
    <n v="10"/>
    <x v="2"/>
    <x v="2"/>
  </r>
  <r>
    <s v="TRPLUC2404178aa29f21"/>
    <x v="107"/>
    <x v="3"/>
    <x v="2"/>
    <x v="2"/>
    <x v="2"/>
    <x v="0"/>
    <n v="16"/>
    <n v="170"/>
    <n v="10.625"/>
    <n v="6"/>
    <n v="6"/>
    <x v="2"/>
    <x v="2"/>
  </r>
  <r>
    <s v="TRPVAD240417c236fd69"/>
    <x v="107"/>
    <x v="3"/>
    <x v="2"/>
    <x v="0"/>
    <x v="0"/>
    <x v="0"/>
    <n v="12"/>
    <n v="114"/>
    <n v="9.5"/>
    <n v="5"/>
    <n v="7"/>
    <x v="0"/>
    <x v="0"/>
  </r>
  <r>
    <s v="TRPCOI240417ca97d550"/>
    <x v="107"/>
    <x v="3"/>
    <x v="2"/>
    <x v="3"/>
    <x v="3"/>
    <x v="0"/>
    <n v="21"/>
    <n v="191"/>
    <n v="9.0952380952380949"/>
    <n v="7"/>
    <n v="6"/>
    <x v="0"/>
    <x v="2"/>
  </r>
  <r>
    <s v="TRPCOI240417d0ee7f7d"/>
    <x v="107"/>
    <x v="3"/>
    <x v="2"/>
    <x v="3"/>
    <x v="3"/>
    <x v="0"/>
    <n v="12"/>
    <n v="119"/>
    <n v="9.9166666666666661"/>
    <n v="6"/>
    <n v="7"/>
    <x v="0"/>
    <x v="0"/>
  </r>
  <r>
    <s v="TRPIND240417f85cf12d"/>
    <x v="107"/>
    <x v="3"/>
    <x v="2"/>
    <x v="4"/>
    <x v="4"/>
    <x v="0"/>
    <n v="8"/>
    <n v="87"/>
    <n v="10.875"/>
    <n v="8"/>
    <n v="9"/>
    <x v="0"/>
    <x v="0"/>
  </r>
  <r>
    <s v="TRPLUC2404176476f61a"/>
    <x v="107"/>
    <x v="3"/>
    <x v="2"/>
    <x v="2"/>
    <x v="2"/>
    <x v="0"/>
    <n v="14"/>
    <n v="152"/>
    <n v="10.857142857142858"/>
    <n v="7"/>
    <n v="6"/>
    <x v="2"/>
    <x v="0"/>
  </r>
  <r>
    <s v="TRPVAD24041736dc87a6"/>
    <x v="107"/>
    <x v="3"/>
    <x v="2"/>
    <x v="0"/>
    <x v="0"/>
    <x v="0"/>
    <n v="11"/>
    <n v="106"/>
    <n v="9.6363636363636367"/>
    <n v="7"/>
    <n v="5"/>
    <x v="0"/>
    <x v="0"/>
  </r>
  <r>
    <s v="TRPVIS240417a44c6f8c"/>
    <x v="107"/>
    <x v="3"/>
    <x v="2"/>
    <x v="7"/>
    <x v="5"/>
    <x v="1"/>
    <n v="20"/>
    <n v="207"/>
    <n v="10.35"/>
    <n v="9"/>
    <n v="10"/>
    <x v="2"/>
    <x v="2"/>
  </r>
  <r>
    <s v="TRPCOI240417d96d482a"/>
    <x v="107"/>
    <x v="3"/>
    <x v="2"/>
    <x v="3"/>
    <x v="3"/>
    <x v="1"/>
    <n v="21"/>
    <n v="191"/>
    <n v="9.0952380952380949"/>
    <n v="9"/>
    <n v="7"/>
    <x v="0"/>
    <x v="2"/>
  </r>
  <r>
    <s v="TRPSUR24041790895b1e"/>
    <x v="107"/>
    <x v="3"/>
    <x v="2"/>
    <x v="6"/>
    <x v="0"/>
    <x v="0"/>
    <n v="13"/>
    <n v="123"/>
    <n v="9.4615384615384617"/>
    <n v="5"/>
    <n v="5"/>
    <x v="0"/>
    <x v="0"/>
  </r>
  <r>
    <s v="TRPJAI240417f4e0b5cf"/>
    <x v="107"/>
    <x v="3"/>
    <x v="2"/>
    <x v="1"/>
    <x v="1"/>
    <x v="0"/>
    <n v="39"/>
    <n v="505"/>
    <n v="12.948717948717949"/>
    <n v="9"/>
    <n v="8"/>
    <x v="1"/>
    <x v="1"/>
  </r>
  <r>
    <s v="TRPKOC24041731048490"/>
    <x v="107"/>
    <x v="3"/>
    <x v="2"/>
    <x v="8"/>
    <x v="6"/>
    <x v="1"/>
    <n v="22"/>
    <n v="273"/>
    <n v="12.409090909090908"/>
    <n v="9"/>
    <n v="8"/>
    <x v="1"/>
    <x v="2"/>
  </r>
  <r>
    <s v="TRPLUC24041707050423"/>
    <x v="107"/>
    <x v="3"/>
    <x v="2"/>
    <x v="2"/>
    <x v="2"/>
    <x v="0"/>
    <n v="6"/>
    <n v="80"/>
    <n v="13.333333333333334"/>
    <n v="5"/>
    <n v="5"/>
    <x v="2"/>
    <x v="0"/>
  </r>
  <r>
    <s v="TRPLUC2404172e75f32a"/>
    <x v="107"/>
    <x v="3"/>
    <x v="2"/>
    <x v="2"/>
    <x v="2"/>
    <x v="0"/>
    <n v="12"/>
    <n v="134"/>
    <n v="11.166666666666666"/>
    <n v="6"/>
    <n v="6"/>
    <x v="2"/>
    <x v="0"/>
  </r>
  <r>
    <s v="TRPJAI24041711624d81"/>
    <x v="107"/>
    <x v="3"/>
    <x v="2"/>
    <x v="1"/>
    <x v="1"/>
    <x v="0"/>
    <n v="17"/>
    <n v="241"/>
    <n v="14.176470588235293"/>
    <n v="8"/>
    <n v="9"/>
    <x v="1"/>
    <x v="2"/>
  </r>
  <r>
    <s v="TRPCHA2404174f6a571a"/>
    <x v="107"/>
    <x v="3"/>
    <x v="2"/>
    <x v="5"/>
    <x v="2"/>
    <x v="0"/>
    <n v="20"/>
    <n v="206"/>
    <n v="10.3"/>
    <n v="6"/>
    <n v="6"/>
    <x v="2"/>
    <x v="2"/>
  </r>
  <r>
    <s v="TRPLUC2404173b79723c"/>
    <x v="107"/>
    <x v="3"/>
    <x v="2"/>
    <x v="2"/>
    <x v="2"/>
    <x v="0"/>
    <n v="13"/>
    <n v="143"/>
    <n v="11"/>
    <n v="5"/>
    <n v="7"/>
    <x v="2"/>
    <x v="0"/>
  </r>
  <r>
    <s v="TRPMYS24041746931998"/>
    <x v="107"/>
    <x v="3"/>
    <x v="2"/>
    <x v="9"/>
    <x v="3"/>
    <x v="1"/>
    <n v="16"/>
    <n v="195"/>
    <n v="12.1875"/>
    <n v="10"/>
    <n v="10"/>
    <x v="1"/>
    <x v="2"/>
  </r>
  <r>
    <s v="TRPSUR240417e250cef3"/>
    <x v="107"/>
    <x v="3"/>
    <x v="2"/>
    <x v="6"/>
    <x v="0"/>
    <x v="0"/>
    <n v="5"/>
    <n v="59"/>
    <n v="11.8"/>
    <n v="5"/>
    <n v="5"/>
    <x v="0"/>
    <x v="3"/>
  </r>
  <r>
    <s v="TRPJAI2404179559126d"/>
    <x v="107"/>
    <x v="3"/>
    <x v="2"/>
    <x v="1"/>
    <x v="1"/>
    <x v="0"/>
    <n v="24"/>
    <n v="325"/>
    <n v="13.541666666666666"/>
    <n v="9"/>
    <n v="10"/>
    <x v="1"/>
    <x v="2"/>
  </r>
  <r>
    <s v="TRPJAI240417911143c7"/>
    <x v="107"/>
    <x v="3"/>
    <x v="2"/>
    <x v="1"/>
    <x v="1"/>
    <x v="1"/>
    <n v="17"/>
    <n v="241"/>
    <n v="14.176470588235293"/>
    <n v="8"/>
    <n v="8"/>
    <x v="1"/>
    <x v="2"/>
  </r>
  <r>
    <s v="TRPSUR2404176e66b49b"/>
    <x v="107"/>
    <x v="3"/>
    <x v="2"/>
    <x v="6"/>
    <x v="0"/>
    <x v="1"/>
    <n v="5"/>
    <n v="59"/>
    <n v="11.8"/>
    <n v="8"/>
    <n v="7"/>
    <x v="0"/>
    <x v="3"/>
  </r>
  <r>
    <s v="TRPKOC240417328d7964"/>
    <x v="107"/>
    <x v="3"/>
    <x v="2"/>
    <x v="8"/>
    <x v="6"/>
    <x v="0"/>
    <n v="34"/>
    <n v="405"/>
    <n v="11.911764705882353"/>
    <n v="7"/>
    <n v="9"/>
    <x v="1"/>
    <x v="1"/>
  </r>
  <r>
    <s v="TRPSUR240417d2171aa0"/>
    <x v="107"/>
    <x v="3"/>
    <x v="2"/>
    <x v="6"/>
    <x v="0"/>
    <x v="0"/>
    <n v="6"/>
    <n v="67"/>
    <n v="11.166666666666666"/>
    <n v="7"/>
    <n v="7"/>
    <x v="0"/>
    <x v="0"/>
  </r>
  <r>
    <s v="TRPCHA240417e3930de1"/>
    <x v="107"/>
    <x v="3"/>
    <x v="2"/>
    <x v="5"/>
    <x v="2"/>
    <x v="0"/>
    <n v="12"/>
    <n v="134"/>
    <n v="11.166666666666666"/>
    <n v="9"/>
    <n v="7"/>
    <x v="2"/>
    <x v="0"/>
  </r>
  <r>
    <s v="TRPMYS240417539b2501"/>
    <x v="107"/>
    <x v="3"/>
    <x v="2"/>
    <x v="9"/>
    <x v="3"/>
    <x v="1"/>
    <n v="10"/>
    <n v="135"/>
    <n v="13.5"/>
    <n v="10"/>
    <n v="10"/>
    <x v="1"/>
    <x v="0"/>
  </r>
  <r>
    <s v="TRPSUR24041782321c29"/>
    <x v="107"/>
    <x v="3"/>
    <x v="2"/>
    <x v="6"/>
    <x v="0"/>
    <x v="0"/>
    <n v="15"/>
    <n v="139"/>
    <n v="9.2666666666666675"/>
    <n v="5"/>
    <n v="5"/>
    <x v="0"/>
    <x v="0"/>
  </r>
  <r>
    <s v="TRPKOC240417d70c546b"/>
    <x v="107"/>
    <x v="3"/>
    <x v="2"/>
    <x v="8"/>
    <x v="6"/>
    <x v="1"/>
    <n v="11"/>
    <n v="152"/>
    <n v="13.818181818181818"/>
    <n v="9"/>
    <n v="10"/>
    <x v="1"/>
    <x v="0"/>
  </r>
  <r>
    <s v="TRPIND24041713d2261c"/>
    <x v="107"/>
    <x v="3"/>
    <x v="2"/>
    <x v="4"/>
    <x v="4"/>
    <x v="1"/>
    <n v="8"/>
    <n v="87"/>
    <n v="10.875"/>
    <n v="7"/>
    <n v="9"/>
    <x v="0"/>
    <x v="0"/>
  </r>
  <r>
    <s v="TRPCOI2404174e2fedc3"/>
    <x v="107"/>
    <x v="3"/>
    <x v="2"/>
    <x v="3"/>
    <x v="3"/>
    <x v="0"/>
    <n v="18"/>
    <n v="167"/>
    <n v="9.2777777777777786"/>
    <n v="6"/>
    <n v="8"/>
    <x v="0"/>
    <x v="2"/>
  </r>
  <r>
    <s v="TRPSUR24041798a467a8"/>
    <x v="107"/>
    <x v="3"/>
    <x v="2"/>
    <x v="6"/>
    <x v="0"/>
    <x v="0"/>
    <n v="6"/>
    <n v="67"/>
    <n v="11.166666666666666"/>
    <n v="6"/>
    <n v="5"/>
    <x v="0"/>
    <x v="0"/>
  </r>
  <r>
    <s v="TRPJAI2404176be9ba5a"/>
    <x v="107"/>
    <x v="3"/>
    <x v="2"/>
    <x v="1"/>
    <x v="1"/>
    <x v="0"/>
    <n v="29"/>
    <n v="385"/>
    <n v="13.275862068965518"/>
    <n v="9"/>
    <n v="10"/>
    <x v="1"/>
    <x v="2"/>
  </r>
  <r>
    <s v="TRPCHA2404188e4f669f"/>
    <x v="108"/>
    <x v="3"/>
    <x v="3"/>
    <x v="5"/>
    <x v="2"/>
    <x v="1"/>
    <n v="31"/>
    <n v="305"/>
    <n v="9.8387096774193541"/>
    <n v="7"/>
    <n v="8"/>
    <x v="2"/>
    <x v="1"/>
  </r>
  <r>
    <s v="TRPLUC240418230010c2"/>
    <x v="108"/>
    <x v="3"/>
    <x v="3"/>
    <x v="2"/>
    <x v="2"/>
    <x v="0"/>
    <n v="7"/>
    <n v="89"/>
    <n v="12.714285714285714"/>
    <n v="6"/>
    <n v="8"/>
    <x v="2"/>
    <x v="0"/>
  </r>
  <r>
    <s v="TRPVIS24041887d56c10"/>
    <x v="108"/>
    <x v="3"/>
    <x v="3"/>
    <x v="7"/>
    <x v="5"/>
    <x v="0"/>
    <n v="29"/>
    <n v="288"/>
    <n v="9.931034482758621"/>
    <n v="7"/>
    <n v="8"/>
    <x v="2"/>
    <x v="2"/>
  </r>
  <r>
    <s v="TRPSUR2404181919584b"/>
    <x v="108"/>
    <x v="3"/>
    <x v="3"/>
    <x v="6"/>
    <x v="0"/>
    <x v="0"/>
    <n v="13"/>
    <n v="123"/>
    <n v="9.4615384615384617"/>
    <n v="5"/>
    <n v="6"/>
    <x v="0"/>
    <x v="0"/>
  </r>
  <r>
    <s v="TRPVIS2404185b9dfebf"/>
    <x v="108"/>
    <x v="3"/>
    <x v="3"/>
    <x v="7"/>
    <x v="5"/>
    <x v="0"/>
    <n v="32"/>
    <n v="315"/>
    <n v="9.84375"/>
    <n v="8"/>
    <n v="9"/>
    <x v="2"/>
    <x v="1"/>
  </r>
  <r>
    <s v="TRPKOC240418d369a47a"/>
    <x v="108"/>
    <x v="3"/>
    <x v="3"/>
    <x v="8"/>
    <x v="6"/>
    <x v="0"/>
    <n v="35"/>
    <n v="416"/>
    <n v="11.885714285714286"/>
    <n v="7"/>
    <n v="10"/>
    <x v="1"/>
    <x v="1"/>
  </r>
  <r>
    <s v="TRPVAD24041820b20b34"/>
    <x v="108"/>
    <x v="3"/>
    <x v="3"/>
    <x v="0"/>
    <x v="0"/>
    <x v="0"/>
    <n v="9"/>
    <n v="90"/>
    <n v="10"/>
    <n v="6"/>
    <n v="6"/>
    <x v="0"/>
    <x v="0"/>
  </r>
  <r>
    <s v="TRPIND240418cd8eceed"/>
    <x v="108"/>
    <x v="3"/>
    <x v="3"/>
    <x v="4"/>
    <x v="4"/>
    <x v="0"/>
    <n v="9"/>
    <n v="95"/>
    <n v="10.555555555555555"/>
    <n v="7"/>
    <n v="9"/>
    <x v="0"/>
    <x v="0"/>
  </r>
  <r>
    <s v="TRPJAI240418ba783a7b"/>
    <x v="108"/>
    <x v="3"/>
    <x v="3"/>
    <x v="1"/>
    <x v="1"/>
    <x v="1"/>
    <n v="24"/>
    <n v="325"/>
    <n v="13.541666666666666"/>
    <n v="8"/>
    <n v="9"/>
    <x v="1"/>
    <x v="2"/>
  </r>
  <r>
    <s v="TRPLUC240418e93503a5"/>
    <x v="108"/>
    <x v="3"/>
    <x v="3"/>
    <x v="2"/>
    <x v="2"/>
    <x v="1"/>
    <n v="8"/>
    <n v="98"/>
    <n v="12.25"/>
    <n v="9"/>
    <n v="6"/>
    <x v="2"/>
    <x v="0"/>
  </r>
  <r>
    <s v="TRPLUC240418001be6ee"/>
    <x v="108"/>
    <x v="3"/>
    <x v="3"/>
    <x v="2"/>
    <x v="2"/>
    <x v="0"/>
    <n v="5"/>
    <n v="71"/>
    <n v="14.2"/>
    <n v="7"/>
    <n v="8"/>
    <x v="2"/>
    <x v="3"/>
  </r>
  <r>
    <s v="TRPLUC240418ebb41bd2"/>
    <x v="108"/>
    <x v="3"/>
    <x v="3"/>
    <x v="2"/>
    <x v="2"/>
    <x v="0"/>
    <n v="5"/>
    <n v="71"/>
    <n v="14.2"/>
    <n v="5"/>
    <n v="5"/>
    <x v="2"/>
    <x v="3"/>
  </r>
  <r>
    <s v="TRPKOC240418f0fbbe7a"/>
    <x v="108"/>
    <x v="3"/>
    <x v="3"/>
    <x v="8"/>
    <x v="6"/>
    <x v="0"/>
    <n v="22"/>
    <n v="273"/>
    <n v="12.409090909090908"/>
    <n v="9"/>
    <n v="10"/>
    <x v="1"/>
    <x v="2"/>
  </r>
  <r>
    <s v="TRPIND240418c59ecc97"/>
    <x v="108"/>
    <x v="3"/>
    <x v="3"/>
    <x v="4"/>
    <x v="4"/>
    <x v="1"/>
    <n v="14"/>
    <n v="135"/>
    <n v="9.6428571428571423"/>
    <n v="10"/>
    <n v="9"/>
    <x v="0"/>
    <x v="0"/>
  </r>
  <r>
    <s v="TRPKOC24041824f0122d"/>
    <x v="108"/>
    <x v="3"/>
    <x v="3"/>
    <x v="8"/>
    <x v="6"/>
    <x v="1"/>
    <n v="22"/>
    <n v="273"/>
    <n v="12.409090909090908"/>
    <n v="10"/>
    <n v="10"/>
    <x v="1"/>
    <x v="2"/>
  </r>
  <r>
    <s v="TRPCOI240418904c7ab6"/>
    <x v="108"/>
    <x v="3"/>
    <x v="3"/>
    <x v="3"/>
    <x v="3"/>
    <x v="0"/>
    <n v="9"/>
    <n v="95"/>
    <n v="10.555555555555555"/>
    <n v="9"/>
    <n v="6"/>
    <x v="0"/>
    <x v="0"/>
  </r>
  <r>
    <s v="TRPIND24041803676187"/>
    <x v="108"/>
    <x v="3"/>
    <x v="3"/>
    <x v="4"/>
    <x v="4"/>
    <x v="0"/>
    <n v="8"/>
    <n v="87"/>
    <n v="10.875"/>
    <n v="6"/>
    <n v="9"/>
    <x v="0"/>
    <x v="0"/>
  </r>
  <r>
    <s v="TRPJAI240418c227249e"/>
    <x v="108"/>
    <x v="3"/>
    <x v="3"/>
    <x v="1"/>
    <x v="1"/>
    <x v="1"/>
    <n v="21"/>
    <n v="289"/>
    <n v="13.761904761904763"/>
    <n v="8"/>
    <n v="9"/>
    <x v="1"/>
    <x v="2"/>
  </r>
  <r>
    <s v="TRPKOC2404182094adbf"/>
    <x v="108"/>
    <x v="3"/>
    <x v="3"/>
    <x v="8"/>
    <x v="6"/>
    <x v="1"/>
    <n v="13"/>
    <n v="174"/>
    <n v="13.384615384615385"/>
    <n v="10"/>
    <n v="8"/>
    <x v="1"/>
    <x v="0"/>
  </r>
  <r>
    <s v="TRPVAD240418d8dfac54"/>
    <x v="108"/>
    <x v="3"/>
    <x v="3"/>
    <x v="0"/>
    <x v="0"/>
    <x v="0"/>
    <n v="11"/>
    <n v="106"/>
    <n v="9.6363636363636367"/>
    <n v="7"/>
    <n v="8"/>
    <x v="0"/>
    <x v="0"/>
  </r>
  <r>
    <s v="TRPJAI240418899c1b76"/>
    <x v="108"/>
    <x v="3"/>
    <x v="3"/>
    <x v="1"/>
    <x v="1"/>
    <x v="0"/>
    <n v="35"/>
    <n v="457"/>
    <n v="13.057142857142857"/>
    <n v="7"/>
    <n v="8"/>
    <x v="1"/>
    <x v="1"/>
  </r>
  <r>
    <s v="TRPVAD2404180765e8fc"/>
    <x v="108"/>
    <x v="3"/>
    <x v="3"/>
    <x v="0"/>
    <x v="0"/>
    <x v="0"/>
    <n v="14"/>
    <n v="130"/>
    <n v="9.2857142857142865"/>
    <n v="5"/>
    <n v="6"/>
    <x v="0"/>
    <x v="0"/>
  </r>
  <r>
    <s v="TRPCOI240418caacebc2"/>
    <x v="108"/>
    <x v="3"/>
    <x v="3"/>
    <x v="3"/>
    <x v="3"/>
    <x v="1"/>
    <n v="20"/>
    <n v="183"/>
    <n v="9.15"/>
    <n v="8"/>
    <n v="7"/>
    <x v="0"/>
    <x v="2"/>
  </r>
  <r>
    <s v="TRPVAD240418762c5f9a"/>
    <x v="108"/>
    <x v="3"/>
    <x v="3"/>
    <x v="0"/>
    <x v="0"/>
    <x v="1"/>
    <n v="15"/>
    <n v="138"/>
    <n v="9.1999999999999993"/>
    <n v="9"/>
    <n v="8"/>
    <x v="0"/>
    <x v="0"/>
  </r>
  <r>
    <s v="TRPIND2404184bcff15f"/>
    <x v="108"/>
    <x v="3"/>
    <x v="3"/>
    <x v="4"/>
    <x v="4"/>
    <x v="0"/>
    <n v="12"/>
    <n v="119"/>
    <n v="9.9166666666666661"/>
    <n v="9"/>
    <n v="9"/>
    <x v="0"/>
    <x v="0"/>
  </r>
  <r>
    <s v="TRPVIS240418828659d4"/>
    <x v="108"/>
    <x v="3"/>
    <x v="3"/>
    <x v="7"/>
    <x v="5"/>
    <x v="0"/>
    <n v="28"/>
    <n v="279"/>
    <n v="9.9642857142857135"/>
    <n v="8"/>
    <n v="10"/>
    <x v="2"/>
    <x v="2"/>
  </r>
  <r>
    <s v="TRPIND240418d974725e"/>
    <x v="108"/>
    <x v="3"/>
    <x v="3"/>
    <x v="4"/>
    <x v="4"/>
    <x v="0"/>
    <n v="12"/>
    <n v="119"/>
    <n v="9.9166666666666661"/>
    <n v="6"/>
    <n v="7"/>
    <x v="0"/>
    <x v="0"/>
  </r>
  <r>
    <s v="TRPCOI2404188d45f912"/>
    <x v="108"/>
    <x v="3"/>
    <x v="3"/>
    <x v="3"/>
    <x v="3"/>
    <x v="1"/>
    <n v="11"/>
    <n v="111"/>
    <n v="10.090909090909092"/>
    <n v="9"/>
    <n v="9"/>
    <x v="0"/>
    <x v="0"/>
  </r>
  <r>
    <s v="TRPCHA240418c43ff094"/>
    <x v="108"/>
    <x v="3"/>
    <x v="3"/>
    <x v="5"/>
    <x v="2"/>
    <x v="0"/>
    <n v="12"/>
    <n v="134"/>
    <n v="11.166666666666666"/>
    <n v="6"/>
    <n v="9"/>
    <x v="2"/>
    <x v="0"/>
  </r>
  <r>
    <s v="TRPLUC240418aafdfb78"/>
    <x v="108"/>
    <x v="3"/>
    <x v="3"/>
    <x v="2"/>
    <x v="2"/>
    <x v="0"/>
    <n v="7"/>
    <n v="89"/>
    <n v="12.714285714285714"/>
    <n v="6"/>
    <n v="5"/>
    <x v="2"/>
    <x v="0"/>
  </r>
  <r>
    <s v="TRPVAD240418b90b9ccc"/>
    <x v="108"/>
    <x v="3"/>
    <x v="3"/>
    <x v="0"/>
    <x v="0"/>
    <x v="1"/>
    <n v="7"/>
    <n v="74"/>
    <n v="10.571428571428571"/>
    <n v="8"/>
    <n v="7"/>
    <x v="0"/>
    <x v="0"/>
  </r>
  <r>
    <s v="TRPLUC240418ef131da9"/>
    <x v="108"/>
    <x v="3"/>
    <x v="3"/>
    <x v="2"/>
    <x v="2"/>
    <x v="0"/>
    <n v="17"/>
    <n v="179"/>
    <n v="10.529411764705882"/>
    <n v="6"/>
    <n v="7"/>
    <x v="2"/>
    <x v="2"/>
  </r>
  <r>
    <s v="TRPJAI240418dec84fab"/>
    <x v="108"/>
    <x v="3"/>
    <x v="3"/>
    <x v="1"/>
    <x v="1"/>
    <x v="1"/>
    <n v="40"/>
    <n v="517"/>
    <n v="12.925000000000001"/>
    <n v="9"/>
    <n v="9"/>
    <x v="1"/>
    <x v="1"/>
  </r>
  <r>
    <s v="TRPMYS240418d17fea45"/>
    <x v="108"/>
    <x v="3"/>
    <x v="3"/>
    <x v="9"/>
    <x v="3"/>
    <x v="0"/>
    <n v="20"/>
    <n v="235"/>
    <n v="11.75"/>
    <n v="8"/>
    <n v="8"/>
    <x v="1"/>
    <x v="2"/>
  </r>
  <r>
    <s v="TRPJAI240418bc5573b7"/>
    <x v="108"/>
    <x v="3"/>
    <x v="3"/>
    <x v="1"/>
    <x v="1"/>
    <x v="0"/>
    <n v="37"/>
    <n v="481"/>
    <n v="13"/>
    <n v="7"/>
    <n v="9"/>
    <x v="1"/>
    <x v="1"/>
  </r>
  <r>
    <s v="TRPLUC2404180a3c570b"/>
    <x v="108"/>
    <x v="3"/>
    <x v="3"/>
    <x v="2"/>
    <x v="2"/>
    <x v="0"/>
    <n v="16"/>
    <n v="170"/>
    <n v="10.625"/>
    <n v="6"/>
    <n v="8"/>
    <x v="2"/>
    <x v="2"/>
  </r>
  <r>
    <s v="TRPJAI240418a91c6af7"/>
    <x v="108"/>
    <x v="3"/>
    <x v="3"/>
    <x v="1"/>
    <x v="1"/>
    <x v="0"/>
    <n v="39"/>
    <n v="505"/>
    <n v="12.948717948717949"/>
    <n v="8"/>
    <n v="10"/>
    <x v="1"/>
    <x v="1"/>
  </r>
  <r>
    <s v="TRPCHA240418b4207dd1"/>
    <x v="108"/>
    <x v="3"/>
    <x v="3"/>
    <x v="5"/>
    <x v="2"/>
    <x v="1"/>
    <n v="23"/>
    <n v="233"/>
    <n v="10.130434782608695"/>
    <n v="9"/>
    <n v="9"/>
    <x v="2"/>
    <x v="2"/>
  </r>
  <r>
    <s v="TRPLUC2404181d9df6e5"/>
    <x v="108"/>
    <x v="3"/>
    <x v="3"/>
    <x v="2"/>
    <x v="2"/>
    <x v="0"/>
    <n v="13"/>
    <n v="143"/>
    <n v="11"/>
    <n v="5"/>
    <n v="8"/>
    <x v="2"/>
    <x v="0"/>
  </r>
  <r>
    <s v="TRPJAI24041811144c01"/>
    <x v="108"/>
    <x v="3"/>
    <x v="3"/>
    <x v="1"/>
    <x v="1"/>
    <x v="1"/>
    <n v="23"/>
    <n v="313"/>
    <n v="13.608695652173912"/>
    <n v="10"/>
    <n v="8"/>
    <x v="1"/>
    <x v="2"/>
  </r>
  <r>
    <s v="TRPKOC240418f0ff47d3"/>
    <x v="108"/>
    <x v="3"/>
    <x v="3"/>
    <x v="8"/>
    <x v="6"/>
    <x v="0"/>
    <n v="16"/>
    <n v="207"/>
    <n v="12.9375"/>
    <n v="9"/>
    <n v="8"/>
    <x v="1"/>
    <x v="2"/>
  </r>
  <r>
    <s v="TRPLUC240418d3147fcb"/>
    <x v="108"/>
    <x v="3"/>
    <x v="3"/>
    <x v="2"/>
    <x v="2"/>
    <x v="1"/>
    <n v="13"/>
    <n v="143"/>
    <n v="11"/>
    <n v="7"/>
    <n v="8"/>
    <x v="2"/>
    <x v="0"/>
  </r>
  <r>
    <s v="TRPCOI24041850c53afb"/>
    <x v="108"/>
    <x v="3"/>
    <x v="3"/>
    <x v="3"/>
    <x v="3"/>
    <x v="0"/>
    <n v="14"/>
    <n v="135"/>
    <n v="9.6428571428571423"/>
    <n v="6"/>
    <n v="9"/>
    <x v="0"/>
    <x v="0"/>
  </r>
  <r>
    <s v="TRPCOI2404186298e66b"/>
    <x v="108"/>
    <x v="3"/>
    <x v="3"/>
    <x v="3"/>
    <x v="3"/>
    <x v="0"/>
    <n v="15"/>
    <n v="143"/>
    <n v="9.5333333333333332"/>
    <n v="7"/>
    <n v="8"/>
    <x v="0"/>
    <x v="0"/>
  </r>
  <r>
    <s v="TRPSUR240418111e8f6f"/>
    <x v="108"/>
    <x v="3"/>
    <x v="3"/>
    <x v="6"/>
    <x v="0"/>
    <x v="0"/>
    <n v="16"/>
    <n v="147"/>
    <n v="9.1875"/>
    <n v="7"/>
    <n v="7"/>
    <x v="0"/>
    <x v="2"/>
  </r>
  <r>
    <s v="TRPLUC240418eb6c27c4"/>
    <x v="108"/>
    <x v="3"/>
    <x v="3"/>
    <x v="2"/>
    <x v="2"/>
    <x v="0"/>
    <n v="12"/>
    <n v="134"/>
    <n v="11.166666666666666"/>
    <n v="6"/>
    <n v="8"/>
    <x v="2"/>
    <x v="0"/>
  </r>
  <r>
    <s v="TRPLUC240418aa4ddcda"/>
    <x v="108"/>
    <x v="3"/>
    <x v="3"/>
    <x v="2"/>
    <x v="2"/>
    <x v="1"/>
    <n v="10"/>
    <n v="116"/>
    <n v="11.6"/>
    <n v="9"/>
    <n v="8"/>
    <x v="2"/>
    <x v="0"/>
  </r>
  <r>
    <s v="TRPSUR240418ec7011e4"/>
    <x v="108"/>
    <x v="3"/>
    <x v="3"/>
    <x v="6"/>
    <x v="0"/>
    <x v="0"/>
    <n v="12"/>
    <n v="115"/>
    <n v="9.5833333333333339"/>
    <n v="5"/>
    <n v="6"/>
    <x v="0"/>
    <x v="0"/>
  </r>
  <r>
    <s v="TRPSUR24041867f6a1dc"/>
    <x v="108"/>
    <x v="3"/>
    <x v="3"/>
    <x v="6"/>
    <x v="0"/>
    <x v="0"/>
    <n v="9"/>
    <n v="91"/>
    <n v="10.111111111111111"/>
    <n v="6"/>
    <n v="6"/>
    <x v="0"/>
    <x v="0"/>
  </r>
  <r>
    <s v="TRPSUR2404183d82030f"/>
    <x v="108"/>
    <x v="3"/>
    <x v="3"/>
    <x v="6"/>
    <x v="0"/>
    <x v="0"/>
    <n v="8"/>
    <n v="83"/>
    <n v="10.375"/>
    <n v="5"/>
    <n v="6"/>
    <x v="0"/>
    <x v="0"/>
  </r>
  <r>
    <s v="TRPIND240418f11baad7"/>
    <x v="108"/>
    <x v="3"/>
    <x v="3"/>
    <x v="4"/>
    <x v="4"/>
    <x v="1"/>
    <n v="17"/>
    <n v="159"/>
    <n v="9.3529411764705888"/>
    <n v="8"/>
    <n v="8"/>
    <x v="0"/>
    <x v="2"/>
  </r>
  <r>
    <s v="TRPCHA24041809cf7d38"/>
    <x v="108"/>
    <x v="3"/>
    <x v="3"/>
    <x v="5"/>
    <x v="2"/>
    <x v="1"/>
    <n v="30"/>
    <n v="296"/>
    <n v="9.8666666666666671"/>
    <n v="7"/>
    <n v="8"/>
    <x v="2"/>
    <x v="2"/>
  </r>
  <r>
    <s v="TRPKOC240418bebcb6da"/>
    <x v="108"/>
    <x v="3"/>
    <x v="3"/>
    <x v="8"/>
    <x v="6"/>
    <x v="1"/>
    <n v="16"/>
    <n v="207"/>
    <n v="12.9375"/>
    <n v="9"/>
    <n v="8"/>
    <x v="1"/>
    <x v="2"/>
  </r>
  <r>
    <s v="TRPLUC24041861fd9788"/>
    <x v="108"/>
    <x v="3"/>
    <x v="3"/>
    <x v="2"/>
    <x v="2"/>
    <x v="1"/>
    <n v="14"/>
    <n v="152"/>
    <n v="10.857142857142858"/>
    <n v="9"/>
    <n v="8"/>
    <x v="2"/>
    <x v="0"/>
  </r>
  <r>
    <s v="TRPCOI240418c186060c"/>
    <x v="108"/>
    <x v="3"/>
    <x v="3"/>
    <x v="3"/>
    <x v="3"/>
    <x v="0"/>
    <n v="19"/>
    <n v="175"/>
    <n v="9.2105263157894743"/>
    <n v="6"/>
    <n v="6"/>
    <x v="0"/>
    <x v="2"/>
  </r>
  <r>
    <s v="TRPIND2404181092dfbe"/>
    <x v="108"/>
    <x v="3"/>
    <x v="3"/>
    <x v="4"/>
    <x v="4"/>
    <x v="0"/>
    <n v="12"/>
    <n v="119"/>
    <n v="9.9166666666666661"/>
    <n v="7"/>
    <n v="9"/>
    <x v="0"/>
    <x v="0"/>
  </r>
  <r>
    <s v="TRPJAI2404188a036c0e"/>
    <x v="108"/>
    <x v="3"/>
    <x v="3"/>
    <x v="1"/>
    <x v="1"/>
    <x v="0"/>
    <n v="43"/>
    <n v="553"/>
    <n v="12.86046511627907"/>
    <n v="7"/>
    <n v="10"/>
    <x v="1"/>
    <x v="1"/>
  </r>
  <r>
    <s v="TRPJAI2404188157a9cb"/>
    <x v="108"/>
    <x v="3"/>
    <x v="3"/>
    <x v="1"/>
    <x v="1"/>
    <x v="1"/>
    <n v="35"/>
    <n v="457"/>
    <n v="13.057142857142857"/>
    <n v="8"/>
    <n v="8"/>
    <x v="1"/>
    <x v="1"/>
  </r>
  <r>
    <s v="TRPVAD2404182e413263"/>
    <x v="108"/>
    <x v="3"/>
    <x v="3"/>
    <x v="0"/>
    <x v="0"/>
    <x v="0"/>
    <n v="7"/>
    <n v="74"/>
    <n v="10.571428571428571"/>
    <n v="7"/>
    <n v="7"/>
    <x v="0"/>
    <x v="0"/>
  </r>
  <r>
    <s v="TRPJAI2404189feff010"/>
    <x v="108"/>
    <x v="3"/>
    <x v="3"/>
    <x v="1"/>
    <x v="1"/>
    <x v="1"/>
    <n v="26"/>
    <n v="349"/>
    <n v="13.423076923076923"/>
    <n v="9"/>
    <n v="10"/>
    <x v="1"/>
    <x v="2"/>
  </r>
  <r>
    <s v="TRPLUC2404185fc9f109"/>
    <x v="108"/>
    <x v="3"/>
    <x v="3"/>
    <x v="2"/>
    <x v="2"/>
    <x v="0"/>
    <n v="7"/>
    <n v="89"/>
    <n v="12.714285714285714"/>
    <n v="6"/>
    <n v="5"/>
    <x v="2"/>
    <x v="0"/>
  </r>
  <r>
    <s v="TRPJAI24041828beb5a6"/>
    <x v="108"/>
    <x v="3"/>
    <x v="3"/>
    <x v="1"/>
    <x v="1"/>
    <x v="0"/>
    <n v="18"/>
    <n v="253"/>
    <n v="14.055555555555555"/>
    <n v="9"/>
    <n v="8"/>
    <x v="1"/>
    <x v="2"/>
  </r>
  <r>
    <s v="TRPMYS2404183f132a6d"/>
    <x v="108"/>
    <x v="3"/>
    <x v="3"/>
    <x v="9"/>
    <x v="3"/>
    <x v="1"/>
    <n v="13"/>
    <n v="165"/>
    <n v="12.692307692307692"/>
    <n v="8"/>
    <n v="9"/>
    <x v="1"/>
    <x v="0"/>
  </r>
  <r>
    <s v="TRPCHA240418c04cc9f6"/>
    <x v="108"/>
    <x v="3"/>
    <x v="3"/>
    <x v="5"/>
    <x v="2"/>
    <x v="0"/>
    <n v="33"/>
    <n v="323"/>
    <n v="9.7878787878787872"/>
    <n v="7"/>
    <n v="7"/>
    <x v="2"/>
    <x v="1"/>
  </r>
  <r>
    <s v="TRPSUR240418ae12b0bd"/>
    <x v="108"/>
    <x v="3"/>
    <x v="3"/>
    <x v="6"/>
    <x v="0"/>
    <x v="0"/>
    <n v="13"/>
    <n v="123"/>
    <n v="9.4615384615384617"/>
    <n v="5"/>
    <n v="5"/>
    <x v="0"/>
    <x v="0"/>
  </r>
  <r>
    <s v="TRPLUC240418a1139036"/>
    <x v="108"/>
    <x v="3"/>
    <x v="3"/>
    <x v="2"/>
    <x v="2"/>
    <x v="0"/>
    <n v="7"/>
    <n v="89"/>
    <n v="12.714285714285714"/>
    <n v="6"/>
    <n v="8"/>
    <x v="2"/>
    <x v="0"/>
  </r>
  <r>
    <s v="TRPVAD240418f04b832f"/>
    <x v="108"/>
    <x v="3"/>
    <x v="3"/>
    <x v="0"/>
    <x v="0"/>
    <x v="0"/>
    <n v="11"/>
    <n v="106"/>
    <n v="9.6363636363636367"/>
    <n v="6"/>
    <n v="6"/>
    <x v="0"/>
    <x v="0"/>
  </r>
  <r>
    <s v="TRPLUC2404189109cd65"/>
    <x v="108"/>
    <x v="3"/>
    <x v="3"/>
    <x v="2"/>
    <x v="2"/>
    <x v="0"/>
    <n v="20"/>
    <n v="206"/>
    <n v="10.3"/>
    <n v="6"/>
    <n v="6"/>
    <x v="2"/>
    <x v="2"/>
  </r>
  <r>
    <s v="TRPLUC240418044288d9"/>
    <x v="108"/>
    <x v="3"/>
    <x v="3"/>
    <x v="2"/>
    <x v="2"/>
    <x v="0"/>
    <n v="13"/>
    <n v="143"/>
    <n v="11"/>
    <n v="6"/>
    <n v="6"/>
    <x v="2"/>
    <x v="0"/>
  </r>
  <r>
    <s v="TRPJAI2404181e7e4ed1"/>
    <x v="108"/>
    <x v="3"/>
    <x v="3"/>
    <x v="1"/>
    <x v="1"/>
    <x v="0"/>
    <n v="35"/>
    <n v="457"/>
    <n v="13.057142857142857"/>
    <n v="7"/>
    <n v="9"/>
    <x v="1"/>
    <x v="1"/>
  </r>
  <r>
    <s v="TRPIND240418d4334c57"/>
    <x v="108"/>
    <x v="3"/>
    <x v="3"/>
    <x v="4"/>
    <x v="4"/>
    <x v="0"/>
    <n v="9"/>
    <n v="95"/>
    <n v="10.555555555555555"/>
    <n v="9"/>
    <n v="8"/>
    <x v="0"/>
    <x v="0"/>
  </r>
  <r>
    <s v="TRPVAD240418e20d1dc6"/>
    <x v="108"/>
    <x v="3"/>
    <x v="3"/>
    <x v="0"/>
    <x v="0"/>
    <x v="0"/>
    <n v="11"/>
    <n v="106"/>
    <n v="9.6363636363636367"/>
    <n v="7"/>
    <n v="7"/>
    <x v="0"/>
    <x v="0"/>
  </r>
  <r>
    <s v="TRPMYS240418640cbf9e"/>
    <x v="108"/>
    <x v="3"/>
    <x v="3"/>
    <x v="9"/>
    <x v="3"/>
    <x v="0"/>
    <n v="15"/>
    <n v="185"/>
    <n v="12.333333333333334"/>
    <n v="7"/>
    <n v="9"/>
    <x v="1"/>
    <x v="0"/>
  </r>
  <r>
    <s v="TRPSUR24041848789c17"/>
    <x v="108"/>
    <x v="3"/>
    <x v="3"/>
    <x v="6"/>
    <x v="0"/>
    <x v="0"/>
    <n v="7"/>
    <n v="75"/>
    <n v="10.714285714285714"/>
    <n v="5"/>
    <n v="6"/>
    <x v="0"/>
    <x v="0"/>
  </r>
  <r>
    <s v="TRPJAI240418c99e9c11"/>
    <x v="108"/>
    <x v="3"/>
    <x v="3"/>
    <x v="1"/>
    <x v="1"/>
    <x v="1"/>
    <n v="32"/>
    <n v="421"/>
    <n v="13.15625"/>
    <n v="8"/>
    <n v="9"/>
    <x v="1"/>
    <x v="1"/>
  </r>
  <r>
    <s v="TRPSUR2404185fa5b95b"/>
    <x v="108"/>
    <x v="3"/>
    <x v="3"/>
    <x v="6"/>
    <x v="0"/>
    <x v="0"/>
    <n v="8"/>
    <n v="83"/>
    <n v="10.375"/>
    <n v="7"/>
    <n v="8"/>
    <x v="0"/>
    <x v="0"/>
  </r>
  <r>
    <s v="TRPSUR24041801d40562"/>
    <x v="108"/>
    <x v="3"/>
    <x v="3"/>
    <x v="6"/>
    <x v="0"/>
    <x v="0"/>
    <n v="16"/>
    <n v="147"/>
    <n v="9.1875"/>
    <n v="6"/>
    <n v="8"/>
    <x v="0"/>
    <x v="2"/>
  </r>
  <r>
    <s v="TRPKOC24041808b2fe94"/>
    <x v="108"/>
    <x v="3"/>
    <x v="3"/>
    <x v="8"/>
    <x v="6"/>
    <x v="0"/>
    <n v="26"/>
    <n v="317"/>
    <n v="12.192307692307692"/>
    <n v="8"/>
    <n v="10"/>
    <x v="1"/>
    <x v="2"/>
  </r>
  <r>
    <s v="TRPLUC240418cd8ab438"/>
    <x v="108"/>
    <x v="3"/>
    <x v="3"/>
    <x v="2"/>
    <x v="2"/>
    <x v="0"/>
    <n v="13"/>
    <n v="143"/>
    <n v="11"/>
    <n v="5"/>
    <n v="7"/>
    <x v="2"/>
    <x v="0"/>
  </r>
  <r>
    <s v="TRPKOC24041872d44a5d"/>
    <x v="108"/>
    <x v="3"/>
    <x v="3"/>
    <x v="8"/>
    <x v="6"/>
    <x v="0"/>
    <n v="20"/>
    <n v="251"/>
    <n v="12.55"/>
    <n v="7"/>
    <n v="9"/>
    <x v="1"/>
    <x v="2"/>
  </r>
  <r>
    <s v="TRPVIS2404180a05a04a"/>
    <x v="108"/>
    <x v="3"/>
    <x v="3"/>
    <x v="7"/>
    <x v="5"/>
    <x v="0"/>
    <n v="31"/>
    <n v="306"/>
    <n v="9.870967741935484"/>
    <n v="9"/>
    <n v="8"/>
    <x v="2"/>
    <x v="1"/>
  </r>
  <r>
    <s v="TRPCHA2404184de1dfc1"/>
    <x v="108"/>
    <x v="3"/>
    <x v="3"/>
    <x v="5"/>
    <x v="2"/>
    <x v="1"/>
    <n v="17"/>
    <n v="179"/>
    <n v="10.529411764705882"/>
    <n v="8"/>
    <n v="8"/>
    <x v="2"/>
    <x v="2"/>
  </r>
  <r>
    <s v="TRPJAI240418a65f2d2f"/>
    <x v="108"/>
    <x v="3"/>
    <x v="3"/>
    <x v="1"/>
    <x v="1"/>
    <x v="0"/>
    <n v="30"/>
    <n v="397"/>
    <n v="13.233333333333333"/>
    <n v="8"/>
    <n v="8"/>
    <x v="1"/>
    <x v="2"/>
  </r>
  <r>
    <s v="TRPKOC24041844dcda61"/>
    <x v="108"/>
    <x v="3"/>
    <x v="3"/>
    <x v="8"/>
    <x v="6"/>
    <x v="0"/>
    <n v="19"/>
    <n v="240"/>
    <n v="12.631578947368421"/>
    <n v="8"/>
    <n v="8"/>
    <x v="1"/>
    <x v="2"/>
  </r>
  <r>
    <s v="TRPSUR240418efe87d94"/>
    <x v="108"/>
    <x v="3"/>
    <x v="3"/>
    <x v="6"/>
    <x v="0"/>
    <x v="0"/>
    <n v="7"/>
    <n v="75"/>
    <n v="10.714285714285714"/>
    <n v="7"/>
    <n v="5"/>
    <x v="0"/>
    <x v="0"/>
  </r>
  <r>
    <s v="TRPKOC2404182035ae7e"/>
    <x v="108"/>
    <x v="3"/>
    <x v="3"/>
    <x v="8"/>
    <x v="6"/>
    <x v="0"/>
    <n v="14"/>
    <n v="185"/>
    <n v="13.214285714285714"/>
    <n v="8"/>
    <n v="10"/>
    <x v="1"/>
    <x v="0"/>
  </r>
  <r>
    <s v="TRPJAI240418392bf6b6"/>
    <x v="108"/>
    <x v="3"/>
    <x v="3"/>
    <x v="1"/>
    <x v="1"/>
    <x v="1"/>
    <n v="19"/>
    <n v="265"/>
    <n v="13.947368421052632"/>
    <n v="8"/>
    <n v="9"/>
    <x v="1"/>
    <x v="2"/>
  </r>
  <r>
    <s v="TRPJAI240418257d8344"/>
    <x v="108"/>
    <x v="3"/>
    <x v="3"/>
    <x v="1"/>
    <x v="1"/>
    <x v="0"/>
    <n v="39"/>
    <n v="505"/>
    <n v="12.948717948717949"/>
    <n v="7"/>
    <n v="8"/>
    <x v="1"/>
    <x v="1"/>
  </r>
  <r>
    <s v="TRPSUR2404183717de76"/>
    <x v="108"/>
    <x v="3"/>
    <x v="3"/>
    <x v="6"/>
    <x v="0"/>
    <x v="0"/>
    <n v="10"/>
    <n v="99"/>
    <n v="9.9"/>
    <n v="6"/>
    <n v="8"/>
    <x v="0"/>
    <x v="0"/>
  </r>
  <r>
    <s v="TRPVAD24041860ca97d8"/>
    <x v="108"/>
    <x v="3"/>
    <x v="3"/>
    <x v="0"/>
    <x v="0"/>
    <x v="1"/>
    <n v="18"/>
    <n v="162"/>
    <n v="9"/>
    <n v="7"/>
    <n v="8"/>
    <x v="0"/>
    <x v="2"/>
  </r>
  <r>
    <s v="TRPKOC240418158ca839"/>
    <x v="108"/>
    <x v="3"/>
    <x v="3"/>
    <x v="8"/>
    <x v="6"/>
    <x v="0"/>
    <n v="14"/>
    <n v="185"/>
    <n v="13.214285714285714"/>
    <n v="8"/>
    <n v="8"/>
    <x v="1"/>
    <x v="0"/>
  </r>
  <r>
    <s v="TRPJAI2404189d5ea5b6"/>
    <x v="108"/>
    <x v="3"/>
    <x v="3"/>
    <x v="1"/>
    <x v="1"/>
    <x v="0"/>
    <n v="17"/>
    <n v="241"/>
    <n v="14.176470588235293"/>
    <n v="7"/>
    <n v="9"/>
    <x v="1"/>
    <x v="2"/>
  </r>
  <r>
    <s v="TRPLUC240418a8d08597"/>
    <x v="108"/>
    <x v="3"/>
    <x v="3"/>
    <x v="2"/>
    <x v="2"/>
    <x v="1"/>
    <n v="15"/>
    <n v="161"/>
    <n v="10.733333333333333"/>
    <n v="8"/>
    <n v="7"/>
    <x v="2"/>
    <x v="0"/>
  </r>
  <r>
    <s v="TRPLUC240418155136cd"/>
    <x v="108"/>
    <x v="3"/>
    <x v="3"/>
    <x v="2"/>
    <x v="2"/>
    <x v="0"/>
    <n v="10"/>
    <n v="116"/>
    <n v="11.6"/>
    <n v="5"/>
    <n v="7"/>
    <x v="2"/>
    <x v="0"/>
  </r>
  <r>
    <s v="TRPIND240418e09ac130"/>
    <x v="108"/>
    <x v="3"/>
    <x v="3"/>
    <x v="4"/>
    <x v="4"/>
    <x v="0"/>
    <n v="9"/>
    <n v="95"/>
    <n v="10.555555555555555"/>
    <n v="6"/>
    <n v="6"/>
    <x v="0"/>
    <x v="0"/>
  </r>
  <r>
    <s v="TRPSUR24041882e73c7c"/>
    <x v="108"/>
    <x v="3"/>
    <x v="3"/>
    <x v="6"/>
    <x v="0"/>
    <x v="0"/>
    <n v="15"/>
    <n v="139"/>
    <n v="9.2666666666666675"/>
    <n v="6"/>
    <n v="7"/>
    <x v="0"/>
    <x v="0"/>
  </r>
  <r>
    <s v="TRPJAI240418834ddc22"/>
    <x v="108"/>
    <x v="3"/>
    <x v="3"/>
    <x v="1"/>
    <x v="1"/>
    <x v="1"/>
    <n v="34"/>
    <n v="445"/>
    <n v="13.088235294117647"/>
    <n v="10"/>
    <n v="10"/>
    <x v="1"/>
    <x v="1"/>
  </r>
  <r>
    <s v="TRPCOI2404180a71e10d"/>
    <x v="108"/>
    <x v="3"/>
    <x v="3"/>
    <x v="3"/>
    <x v="3"/>
    <x v="1"/>
    <n v="10"/>
    <n v="103"/>
    <n v="10.3"/>
    <n v="9"/>
    <n v="9"/>
    <x v="0"/>
    <x v="0"/>
  </r>
  <r>
    <s v="TRPCOI2404182341b687"/>
    <x v="108"/>
    <x v="3"/>
    <x v="3"/>
    <x v="3"/>
    <x v="3"/>
    <x v="0"/>
    <n v="21"/>
    <n v="191"/>
    <n v="9.0952380952380949"/>
    <n v="9"/>
    <n v="8"/>
    <x v="0"/>
    <x v="2"/>
  </r>
  <r>
    <s v="TRPLUC240418a4ff0232"/>
    <x v="108"/>
    <x v="3"/>
    <x v="3"/>
    <x v="2"/>
    <x v="2"/>
    <x v="0"/>
    <n v="7"/>
    <n v="89"/>
    <n v="12.714285714285714"/>
    <n v="5"/>
    <n v="5"/>
    <x v="2"/>
    <x v="0"/>
  </r>
  <r>
    <s v="TRPCHA240418c15c1385"/>
    <x v="108"/>
    <x v="3"/>
    <x v="3"/>
    <x v="5"/>
    <x v="2"/>
    <x v="0"/>
    <n v="23"/>
    <n v="233"/>
    <n v="10.130434782608695"/>
    <n v="9"/>
    <n v="8"/>
    <x v="2"/>
    <x v="2"/>
  </r>
  <r>
    <s v="TRPSUR240418732d3680"/>
    <x v="108"/>
    <x v="3"/>
    <x v="3"/>
    <x v="6"/>
    <x v="0"/>
    <x v="0"/>
    <n v="6"/>
    <n v="67"/>
    <n v="11.166666666666666"/>
    <n v="5"/>
    <n v="8"/>
    <x v="0"/>
    <x v="0"/>
  </r>
  <r>
    <s v="TRPLUC240418237c7c81"/>
    <x v="108"/>
    <x v="3"/>
    <x v="3"/>
    <x v="2"/>
    <x v="2"/>
    <x v="1"/>
    <n v="11"/>
    <n v="125"/>
    <n v="11.363636363636363"/>
    <n v="7"/>
    <n v="6"/>
    <x v="2"/>
    <x v="0"/>
  </r>
  <r>
    <s v="TRPIND2404185e983d57"/>
    <x v="108"/>
    <x v="3"/>
    <x v="3"/>
    <x v="4"/>
    <x v="4"/>
    <x v="0"/>
    <n v="18"/>
    <n v="167"/>
    <n v="9.2777777777777786"/>
    <n v="7"/>
    <n v="8"/>
    <x v="0"/>
    <x v="2"/>
  </r>
  <r>
    <s v="TRPCHA2404187d6b9428"/>
    <x v="108"/>
    <x v="3"/>
    <x v="3"/>
    <x v="5"/>
    <x v="2"/>
    <x v="0"/>
    <n v="22"/>
    <n v="224"/>
    <n v="10.181818181818182"/>
    <n v="9"/>
    <n v="8"/>
    <x v="2"/>
    <x v="2"/>
  </r>
  <r>
    <s v="TRPSUR240418e0159f9f"/>
    <x v="108"/>
    <x v="3"/>
    <x v="3"/>
    <x v="6"/>
    <x v="0"/>
    <x v="0"/>
    <n v="16"/>
    <n v="147"/>
    <n v="9.1875"/>
    <n v="5"/>
    <n v="8"/>
    <x v="0"/>
    <x v="2"/>
  </r>
  <r>
    <s v="TRPLUC24041858a9b9b3"/>
    <x v="108"/>
    <x v="3"/>
    <x v="3"/>
    <x v="2"/>
    <x v="2"/>
    <x v="0"/>
    <n v="14"/>
    <n v="152"/>
    <n v="10.857142857142858"/>
    <n v="5"/>
    <n v="6"/>
    <x v="2"/>
    <x v="0"/>
  </r>
  <r>
    <s v="TRPKOC240418fa8b3606"/>
    <x v="108"/>
    <x v="3"/>
    <x v="3"/>
    <x v="8"/>
    <x v="6"/>
    <x v="0"/>
    <n v="29"/>
    <n v="350"/>
    <n v="12.068965517241379"/>
    <n v="9"/>
    <n v="8"/>
    <x v="1"/>
    <x v="2"/>
  </r>
  <r>
    <s v="TRPLUC240418d524e4f0"/>
    <x v="108"/>
    <x v="3"/>
    <x v="3"/>
    <x v="2"/>
    <x v="2"/>
    <x v="1"/>
    <n v="20"/>
    <n v="206"/>
    <n v="10.3"/>
    <n v="7"/>
    <n v="6"/>
    <x v="2"/>
    <x v="2"/>
  </r>
  <r>
    <s v="TRPVIS240418063d11f6"/>
    <x v="108"/>
    <x v="3"/>
    <x v="3"/>
    <x v="7"/>
    <x v="5"/>
    <x v="0"/>
    <n v="26"/>
    <n v="261"/>
    <n v="10.038461538461538"/>
    <n v="7"/>
    <n v="10"/>
    <x v="2"/>
    <x v="2"/>
  </r>
  <r>
    <s v="TRPLUC24041889ce6a04"/>
    <x v="108"/>
    <x v="3"/>
    <x v="3"/>
    <x v="2"/>
    <x v="2"/>
    <x v="0"/>
    <n v="11"/>
    <n v="125"/>
    <n v="11.363636363636363"/>
    <n v="5"/>
    <n v="5"/>
    <x v="2"/>
    <x v="0"/>
  </r>
  <r>
    <s v="TRPCOI2404183cd83277"/>
    <x v="108"/>
    <x v="3"/>
    <x v="3"/>
    <x v="3"/>
    <x v="3"/>
    <x v="0"/>
    <n v="16"/>
    <n v="151"/>
    <n v="9.4375"/>
    <n v="9"/>
    <n v="9"/>
    <x v="0"/>
    <x v="2"/>
  </r>
  <r>
    <s v="TRPJAI240418b400f57d"/>
    <x v="108"/>
    <x v="3"/>
    <x v="3"/>
    <x v="1"/>
    <x v="1"/>
    <x v="0"/>
    <n v="22"/>
    <n v="301"/>
    <n v="13.681818181818182"/>
    <n v="8"/>
    <n v="9"/>
    <x v="1"/>
    <x v="2"/>
  </r>
  <r>
    <s v="TRPSUR2404180aefc852"/>
    <x v="108"/>
    <x v="3"/>
    <x v="3"/>
    <x v="6"/>
    <x v="0"/>
    <x v="0"/>
    <n v="11"/>
    <n v="107"/>
    <n v="9.7272727272727266"/>
    <n v="5"/>
    <n v="8"/>
    <x v="0"/>
    <x v="0"/>
  </r>
  <r>
    <s v="TRPSUR24041847c6ab96"/>
    <x v="108"/>
    <x v="3"/>
    <x v="3"/>
    <x v="6"/>
    <x v="0"/>
    <x v="0"/>
    <n v="16"/>
    <n v="147"/>
    <n v="9.1875"/>
    <n v="6"/>
    <n v="8"/>
    <x v="0"/>
    <x v="2"/>
  </r>
  <r>
    <s v="TRPVAD2404181ca5f86e"/>
    <x v="108"/>
    <x v="3"/>
    <x v="3"/>
    <x v="0"/>
    <x v="0"/>
    <x v="0"/>
    <n v="16"/>
    <n v="146"/>
    <n v="9.125"/>
    <n v="5"/>
    <n v="8"/>
    <x v="0"/>
    <x v="2"/>
  </r>
  <r>
    <s v="TRPCOI240418c49ad125"/>
    <x v="108"/>
    <x v="3"/>
    <x v="3"/>
    <x v="3"/>
    <x v="3"/>
    <x v="0"/>
    <n v="10"/>
    <n v="103"/>
    <n v="10.3"/>
    <n v="8"/>
    <n v="9"/>
    <x v="0"/>
    <x v="0"/>
  </r>
  <r>
    <s v="TRPJAI2404183c84aa9c"/>
    <x v="108"/>
    <x v="3"/>
    <x v="3"/>
    <x v="1"/>
    <x v="1"/>
    <x v="0"/>
    <n v="38"/>
    <n v="493"/>
    <n v="12.973684210526315"/>
    <n v="8"/>
    <n v="8"/>
    <x v="1"/>
    <x v="1"/>
  </r>
  <r>
    <s v="TRPSUR24041844c2c1b7"/>
    <x v="108"/>
    <x v="3"/>
    <x v="3"/>
    <x v="6"/>
    <x v="0"/>
    <x v="0"/>
    <n v="11"/>
    <n v="107"/>
    <n v="9.7272727272727266"/>
    <n v="5"/>
    <n v="7"/>
    <x v="0"/>
    <x v="0"/>
  </r>
  <r>
    <s v="TRPVIS24041845303999"/>
    <x v="108"/>
    <x v="3"/>
    <x v="3"/>
    <x v="7"/>
    <x v="5"/>
    <x v="1"/>
    <n v="19"/>
    <n v="198"/>
    <n v="10.421052631578947"/>
    <n v="10"/>
    <n v="8"/>
    <x v="2"/>
    <x v="2"/>
  </r>
  <r>
    <s v="TRPSUR2404189626178e"/>
    <x v="108"/>
    <x v="3"/>
    <x v="3"/>
    <x v="6"/>
    <x v="0"/>
    <x v="0"/>
    <n v="13"/>
    <n v="123"/>
    <n v="9.4615384615384617"/>
    <n v="5"/>
    <n v="5"/>
    <x v="0"/>
    <x v="0"/>
  </r>
  <r>
    <s v="TRPCHA24041803e6b62b"/>
    <x v="108"/>
    <x v="3"/>
    <x v="3"/>
    <x v="5"/>
    <x v="2"/>
    <x v="0"/>
    <n v="12"/>
    <n v="134"/>
    <n v="11.166666666666666"/>
    <n v="6"/>
    <n v="8"/>
    <x v="2"/>
    <x v="0"/>
  </r>
  <r>
    <s v="TRPJAI240418231d4905"/>
    <x v="108"/>
    <x v="3"/>
    <x v="3"/>
    <x v="1"/>
    <x v="1"/>
    <x v="0"/>
    <n v="34"/>
    <n v="445"/>
    <n v="13.088235294117647"/>
    <n v="9"/>
    <n v="8"/>
    <x v="1"/>
    <x v="1"/>
  </r>
  <r>
    <s v="TRPIND240418b4ef2d7b"/>
    <x v="108"/>
    <x v="3"/>
    <x v="3"/>
    <x v="4"/>
    <x v="4"/>
    <x v="0"/>
    <n v="19"/>
    <n v="175"/>
    <n v="9.2105263157894743"/>
    <n v="7"/>
    <n v="6"/>
    <x v="0"/>
    <x v="2"/>
  </r>
  <r>
    <s v="TRPMYS240418163208eb"/>
    <x v="108"/>
    <x v="3"/>
    <x v="3"/>
    <x v="9"/>
    <x v="3"/>
    <x v="1"/>
    <n v="8"/>
    <n v="115"/>
    <n v="14.375"/>
    <n v="8"/>
    <n v="8"/>
    <x v="1"/>
    <x v="0"/>
  </r>
  <r>
    <s v="TRPJAI240418d77cbd06"/>
    <x v="108"/>
    <x v="3"/>
    <x v="3"/>
    <x v="1"/>
    <x v="1"/>
    <x v="0"/>
    <n v="28"/>
    <n v="373"/>
    <n v="13.321428571428571"/>
    <n v="9"/>
    <n v="10"/>
    <x v="1"/>
    <x v="2"/>
  </r>
  <r>
    <s v="TRPCOI2404182c40de2f"/>
    <x v="108"/>
    <x v="3"/>
    <x v="3"/>
    <x v="3"/>
    <x v="3"/>
    <x v="0"/>
    <n v="19"/>
    <n v="175"/>
    <n v="9.2105263157894743"/>
    <n v="8"/>
    <n v="7"/>
    <x v="0"/>
    <x v="2"/>
  </r>
  <r>
    <s v="TRPKOC2404184d788cd1"/>
    <x v="108"/>
    <x v="3"/>
    <x v="3"/>
    <x v="8"/>
    <x v="6"/>
    <x v="0"/>
    <n v="10"/>
    <n v="141"/>
    <n v="14.1"/>
    <n v="9"/>
    <n v="8"/>
    <x v="1"/>
    <x v="0"/>
  </r>
  <r>
    <s v="TRPLUC2404188acec421"/>
    <x v="108"/>
    <x v="3"/>
    <x v="3"/>
    <x v="2"/>
    <x v="2"/>
    <x v="1"/>
    <n v="10"/>
    <n v="116"/>
    <n v="11.6"/>
    <n v="8"/>
    <n v="8"/>
    <x v="2"/>
    <x v="0"/>
  </r>
  <r>
    <s v="TRPKOC24041839570daa"/>
    <x v="108"/>
    <x v="3"/>
    <x v="3"/>
    <x v="8"/>
    <x v="6"/>
    <x v="1"/>
    <n v="20"/>
    <n v="251"/>
    <n v="12.55"/>
    <n v="8"/>
    <n v="8"/>
    <x v="1"/>
    <x v="2"/>
  </r>
  <r>
    <s v="TRPLUC2404181805427b"/>
    <x v="108"/>
    <x v="3"/>
    <x v="3"/>
    <x v="2"/>
    <x v="2"/>
    <x v="0"/>
    <n v="17"/>
    <n v="179"/>
    <n v="10.529411764705882"/>
    <n v="6"/>
    <n v="7"/>
    <x v="2"/>
    <x v="2"/>
  </r>
  <r>
    <s v="TRPCOI240418b5b1d14c"/>
    <x v="108"/>
    <x v="3"/>
    <x v="3"/>
    <x v="3"/>
    <x v="3"/>
    <x v="1"/>
    <n v="21"/>
    <n v="191"/>
    <n v="9.0952380952380949"/>
    <n v="7"/>
    <n v="9"/>
    <x v="0"/>
    <x v="2"/>
  </r>
  <r>
    <s v="TRPVAD2404183e3ef1f4"/>
    <x v="108"/>
    <x v="3"/>
    <x v="3"/>
    <x v="0"/>
    <x v="0"/>
    <x v="0"/>
    <n v="11"/>
    <n v="106"/>
    <n v="9.6363636363636367"/>
    <n v="5"/>
    <n v="7"/>
    <x v="0"/>
    <x v="0"/>
  </r>
  <r>
    <s v="TRPLUC240418fb120a0e"/>
    <x v="108"/>
    <x v="3"/>
    <x v="3"/>
    <x v="2"/>
    <x v="2"/>
    <x v="0"/>
    <n v="10"/>
    <n v="116"/>
    <n v="11.6"/>
    <n v="7"/>
    <n v="5"/>
    <x v="2"/>
    <x v="0"/>
  </r>
  <r>
    <s v="TRPLUC240418c9a74c14"/>
    <x v="108"/>
    <x v="3"/>
    <x v="3"/>
    <x v="2"/>
    <x v="2"/>
    <x v="1"/>
    <n v="7"/>
    <n v="89"/>
    <n v="12.714285714285714"/>
    <n v="8"/>
    <n v="7"/>
    <x v="2"/>
    <x v="0"/>
  </r>
  <r>
    <s v="TRPLUC2404181ac1082c"/>
    <x v="108"/>
    <x v="3"/>
    <x v="3"/>
    <x v="2"/>
    <x v="2"/>
    <x v="0"/>
    <n v="17"/>
    <n v="179"/>
    <n v="10.529411764705882"/>
    <n v="5"/>
    <n v="6"/>
    <x v="2"/>
    <x v="2"/>
  </r>
  <r>
    <s v="TRPVAD24041825baf9af"/>
    <x v="108"/>
    <x v="3"/>
    <x v="3"/>
    <x v="0"/>
    <x v="0"/>
    <x v="0"/>
    <n v="11"/>
    <n v="106"/>
    <n v="9.6363636363636367"/>
    <n v="7"/>
    <n v="8"/>
    <x v="0"/>
    <x v="0"/>
  </r>
  <r>
    <s v="TRPIND240418327c1143"/>
    <x v="108"/>
    <x v="3"/>
    <x v="3"/>
    <x v="4"/>
    <x v="4"/>
    <x v="0"/>
    <n v="13"/>
    <n v="127"/>
    <n v="9.7692307692307701"/>
    <n v="9"/>
    <n v="6"/>
    <x v="0"/>
    <x v="0"/>
  </r>
  <r>
    <s v="TRPSUR2404189e104eba"/>
    <x v="108"/>
    <x v="3"/>
    <x v="3"/>
    <x v="6"/>
    <x v="0"/>
    <x v="0"/>
    <n v="11"/>
    <n v="107"/>
    <n v="9.7272727272727266"/>
    <n v="6"/>
    <n v="7"/>
    <x v="0"/>
    <x v="0"/>
  </r>
  <r>
    <s v="TRPLUC24041818b25d92"/>
    <x v="108"/>
    <x v="3"/>
    <x v="3"/>
    <x v="2"/>
    <x v="2"/>
    <x v="1"/>
    <n v="10"/>
    <n v="116"/>
    <n v="11.6"/>
    <n v="7"/>
    <n v="8"/>
    <x v="2"/>
    <x v="0"/>
  </r>
  <r>
    <s v="TRPCOI2404189cc9ae00"/>
    <x v="108"/>
    <x v="3"/>
    <x v="3"/>
    <x v="3"/>
    <x v="3"/>
    <x v="0"/>
    <n v="8"/>
    <n v="87"/>
    <n v="10.875"/>
    <n v="7"/>
    <n v="8"/>
    <x v="0"/>
    <x v="0"/>
  </r>
  <r>
    <s v="TRPVIS2404184cda4a36"/>
    <x v="108"/>
    <x v="3"/>
    <x v="3"/>
    <x v="7"/>
    <x v="5"/>
    <x v="0"/>
    <n v="14"/>
    <n v="153"/>
    <n v="10.928571428571429"/>
    <n v="8"/>
    <n v="9"/>
    <x v="2"/>
    <x v="0"/>
  </r>
  <r>
    <s v="TRPJAI240418db96fa42"/>
    <x v="108"/>
    <x v="3"/>
    <x v="3"/>
    <x v="1"/>
    <x v="1"/>
    <x v="0"/>
    <n v="27"/>
    <n v="361"/>
    <n v="13.37037037037037"/>
    <n v="9"/>
    <n v="8"/>
    <x v="1"/>
    <x v="2"/>
  </r>
  <r>
    <s v="TRPSUR240418a472a340"/>
    <x v="108"/>
    <x v="3"/>
    <x v="3"/>
    <x v="6"/>
    <x v="0"/>
    <x v="0"/>
    <n v="10"/>
    <n v="99"/>
    <n v="9.9"/>
    <n v="6"/>
    <n v="6"/>
    <x v="0"/>
    <x v="0"/>
  </r>
  <r>
    <s v="TRPIND2404182854868e"/>
    <x v="108"/>
    <x v="3"/>
    <x v="3"/>
    <x v="4"/>
    <x v="4"/>
    <x v="0"/>
    <n v="15"/>
    <n v="143"/>
    <n v="9.5333333333333332"/>
    <n v="9"/>
    <n v="9"/>
    <x v="0"/>
    <x v="0"/>
  </r>
  <r>
    <s v="TRPCOI240418565f8ec1"/>
    <x v="108"/>
    <x v="3"/>
    <x v="3"/>
    <x v="3"/>
    <x v="3"/>
    <x v="1"/>
    <n v="17"/>
    <n v="159"/>
    <n v="9.3529411764705888"/>
    <n v="7"/>
    <n v="8"/>
    <x v="0"/>
    <x v="2"/>
  </r>
  <r>
    <s v="TRPIND240418b6afd107"/>
    <x v="108"/>
    <x v="3"/>
    <x v="3"/>
    <x v="4"/>
    <x v="4"/>
    <x v="0"/>
    <n v="24"/>
    <n v="215"/>
    <n v="8.9583333333333339"/>
    <n v="7"/>
    <n v="6"/>
    <x v="0"/>
    <x v="2"/>
  </r>
  <r>
    <s v="TRPJAI24041822bcd274"/>
    <x v="108"/>
    <x v="3"/>
    <x v="3"/>
    <x v="1"/>
    <x v="1"/>
    <x v="0"/>
    <n v="28"/>
    <n v="373"/>
    <n v="13.321428571428571"/>
    <n v="8"/>
    <n v="8"/>
    <x v="1"/>
    <x v="2"/>
  </r>
  <r>
    <s v="TRPIND2404189a793e94"/>
    <x v="108"/>
    <x v="3"/>
    <x v="3"/>
    <x v="4"/>
    <x v="4"/>
    <x v="0"/>
    <n v="19"/>
    <n v="175"/>
    <n v="9.2105263157894743"/>
    <n v="6"/>
    <n v="7"/>
    <x v="0"/>
    <x v="2"/>
  </r>
  <r>
    <s v="TRPCOI240418becea4fd"/>
    <x v="108"/>
    <x v="3"/>
    <x v="3"/>
    <x v="3"/>
    <x v="3"/>
    <x v="0"/>
    <n v="20"/>
    <n v="183"/>
    <n v="9.15"/>
    <n v="7"/>
    <n v="9"/>
    <x v="0"/>
    <x v="2"/>
  </r>
  <r>
    <s v="TRPCOI240418ff44c199"/>
    <x v="108"/>
    <x v="3"/>
    <x v="3"/>
    <x v="3"/>
    <x v="3"/>
    <x v="1"/>
    <n v="14"/>
    <n v="135"/>
    <n v="9.6428571428571423"/>
    <n v="7"/>
    <n v="7"/>
    <x v="0"/>
    <x v="0"/>
  </r>
  <r>
    <s v="TRPLUC240418a04d70d1"/>
    <x v="108"/>
    <x v="3"/>
    <x v="3"/>
    <x v="2"/>
    <x v="2"/>
    <x v="1"/>
    <n v="15"/>
    <n v="161"/>
    <n v="10.733333333333333"/>
    <n v="9"/>
    <n v="7"/>
    <x v="2"/>
    <x v="0"/>
  </r>
  <r>
    <s v="TRPJAI2404180a4b91cc"/>
    <x v="108"/>
    <x v="3"/>
    <x v="3"/>
    <x v="1"/>
    <x v="1"/>
    <x v="0"/>
    <n v="26"/>
    <n v="349"/>
    <n v="13.423076923076923"/>
    <n v="8"/>
    <n v="9"/>
    <x v="1"/>
    <x v="2"/>
  </r>
  <r>
    <s v="TRPLUC2404180ccc186a"/>
    <x v="108"/>
    <x v="3"/>
    <x v="3"/>
    <x v="2"/>
    <x v="2"/>
    <x v="0"/>
    <n v="18"/>
    <n v="188"/>
    <n v="10.444444444444445"/>
    <n v="6"/>
    <n v="6"/>
    <x v="2"/>
    <x v="2"/>
  </r>
  <r>
    <s v="TRPCOI240418790c3bfd"/>
    <x v="108"/>
    <x v="3"/>
    <x v="3"/>
    <x v="3"/>
    <x v="3"/>
    <x v="0"/>
    <n v="22"/>
    <n v="199"/>
    <n v="9.045454545454545"/>
    <n v="6"/>
    <n v="7"/>
    <x v="0"/>
    <x v="2"/>
  </r>
  <r>
    <s v="TRPJAI2404180952477d"/>
    <x v="108"/>
    <x v="3"/>
    <x v="3"/>
    <x v="1"/>
    <x v="1"/>
    <x v="0"/>
    <n v="29"/>
    <n v="385"/>
    <n v="13.275862068965518"/>
    <n v="9"/>
    <n v="8"/>
    <x v="1"/>
    <x v="2"/>
  </r>
  <r>
    <s v="TRPIND24041830f1f053"/>
    <x v="108"/>
    <x v="3"/>
    <x v="3"/>
    <x v="4"/>
    <x v="4"/>
    <x v="0"/>
    <n v="14"/>
    <n v="135"/>
    <n v="9.6428571428571423"/>
    <n v="9"/>
    <n v="6"/>
    <x v="0"/>
    <x v="0"/>
  </r>
  <r>
    <s v="TRPSUR240418d3a55d25"/>
    <x v="108"/>
    <x v="3"/>
    <x v="3"/>
    <x v="6"/>
    <x v="0"/>
    <x v="0"/>
    <n v="12"/>
    <n v="115"/>
    <n v="9.5833333333333339"/>
    <n v="5"/>
    <n v="8"/>
    <x v="0"/>
    <x v="0"/>
  </r>
  <r>
    <s v="TRPLUC240418778c5329"/>
    <x v="108"/>
    <x v="3"/>
    <x v="3"/>
    <x v="2"/>
    <x v="2"/>
    <x v="0"/>
    <n v="8"/>
    <n v="98"/>
    <n v="12.25"/>
    <n v="6"/>
    <n v="8"/>
    <x v="2"/>
    <x v="0"/>
  </r>
  <r>
    <s v="TRPKOC24041800a18349"/>
    <x v="108"/>
    <x v="3"/>
    <x v="3"/>
    <x v="8"/>
    <x v="6"/>
    <x v="0"/>
    <n v="33"/>
    <n v="394"/>
    <n v="11.939393939393939"/>
    <n v="8"/>
    <n v="10"/>
    <x v="1"/>
    <x v="1"/>
  </r>
  <r>
    <s v="TRPSUR240418b394bc05"/>
    <x v="108"/>
    <x v="3"/>
    <x v="3"/>
    <x v="6"/>
    <x v="0"/>
    <x v="0"/>
    <n v="15"/>
    <n v="139"/>
    <n v="9.2666666666666675"/>
    <n v="7"/>
    <n v="5"/>
    <x v="0"/>
    <x v="0"/>
  </r>
  <r>
    <s v="TRPVIS240418a1614232"/>
    <x v="108"/>
    <x v="3"/>
    <x v="3"/>
    <x v="7"/>
    <x v="5"/>
    <x v="1"/>
    <n v="34"/>
    <n v="333"/>
    <n v="9.7941176470588243"/>
    <n v="9"/>
    <n v="8"/>
    <x v="2"/>
    <x v="1"/>
  </r>
  <r>
    <s v="TRPLUC240418f106d19a"/>
    <x v="108"/>
    <x v="3"/>
    <x v="3"/>
    <x v="2"/>
    <x v="2"/>
    <x v="0"/>
    <n v="12"/>
    <n v="134"/>
    <n v="11.166666666666666"/>
    <n v="7"/>
    <n v="5"/>
    <x v="2"/>
    <x v="0"/>
  </r>
  <r>
    <s v="TRPLUC24041857e02f81"/>
    <x v="108"/>
    <x v="3"/>
    <x v="3"/>
    <x v="2"/>
    <x v="2"/>
    <x v="0"/>
    <n v="19"/>
    <n v="197"/>
    <n v="10.368421052631579"/>
    <n v="6"/>
    <n v="6"/>
    <x v="2"/>
    <x v="2"/>
  </r>
  <r>
    <s v="TRPVIS2404181ef4319f"/>
    <x v="108"/>
    <x v="3"/>
    <x v="3"/>
    <x v="7"/>
    <x v="5"/>
    <x v="0"/>
    <n v="10"/>
    <n v="117"/>
    <n v="11.7"/>
    <n v="9"/>
    <n v="9"/>
    <x v="2"/>
    <x v="0"/>
  </r>
  <r>
    <s v="TRPKOC240418a553c421"/>
    <x v="108"/>
    <x v="3"/>
    <x v="3"/>
    <x v="8"/>
    <x v="6"/>
    <x v="0"/>
    <n v="37"/>
    <n v="438"/>
    <n v="11.837837837837839"/>
    <n v="8"/>
    <n v="10"/>
    <x v="1"/>
    <x v="1"/>
  </r>
  <r>
    <s v="TRPLUC24041863633579"/>
    <x v="108"/>
    <x v="3"/>
    <x v="3"/>
    <x v="2"/>
    <x v="2"/>
    <x v="0"/>
    <n v="11"/>
    <n v="125"/>
    <n v="11.363636363636363"/>
    <n v="7"/>
    <n v="6"/>
    <x v="2"/>
    <x v="0"/>
  </r>
  <r>
    <s v="TRPLUC2404181418135d"/>
    <x v="108"/>
    <x v="3"/>
    <x v="3"/>
    <x v="2"/>
    <x v="2"/>
    <x v="1"/>
    <n v="7"/>
    <n v="89"/>
    <n v="12.714285714285714"/>
    <n v="8"/>
    <n v="8"/>
    <x v="2"/>
    <x v="0"/>
  </r>
  <r>
    <s v="TRPVIS240418a033893e"/>
    <x v="108"/>
    <x v="3"/>
    <x v="3"/>
    <x v="7"/>
    <x v="5"/>
    <x v="0"/>
    <n v="32"/>
    <n v="315"/>
    <n v="9.84375"/>
    <n v="8"/>
    <n v="8"/>
    <x v="2"/>
    <x v="1"/>
  </r>
  <r>
    <s v="TRPMYS2404180a967953"/>
    <x v="108"/>
    <x v="3"/>
    <x v="3"/>
    <x v="9"/>
    <x v="3"/>
    <x v="0"/>
    <n v="15"/>
    <n v="185"/>
    <n v="12.333333333333334"/>
    <n v="9"/>
    <n v="9"/>
    <x v="1"/>
    <x v="0"/>
  </r>
  <r>
    <s v="TRPSUR2404186a8ee5f1"/>
    <x v="108"/>
    <x v="3"/>
    <x v="3"/>
    <x v="6"/>
    <x v="0"/>
    <x v="0"/>
    <n v="5"/>
    <n v="59"/>
    <n v="11.8"/>
    <n v="6"/>
    <n v="7"/>
    <x v="0"/>
    <x v="3"/>
  </r>
  <r>
    <s v="TRPJAI2404184dfb491c"/>
    <x v="108"/>
    <x v="3"/>
    <x v="3"/>
    <x v="1"/>
    <x v="1"/>
    <x v="1"/>
    <n v="45"/>
    <n v="577"/>
    <n v="12.822222222222223"/>
    <n v="9"/>
    <n v="9"/>
    <x v="1"/>
    <x v="1"/>
  </r>
  <r>
    <s v="TRPCHA240418cff54e06"/>
    <x v="108"/>
    <x v="3"/>
    <x v="3"/>
    <x v="5"/>
    <x v="2"/>
    <x v="1"/>
    <n v="29"/>
    <n v="287"/>
    <n v="9.8965517241379306"/>
    <n v="7"/>
    <n v="9"/>
    <x v="2"/>
    <x v="2"/>
  </r>
  <r>
    <s v="TRPLUC240418e9b32fa8"/>
    <x v="108"/>
    <x v="3"/>
    <x v="3"/>
    <x v="2"/>
    <x v="2"/>
    <x v="0"/>
    <n v="11"/>
    <n v="125"/>
    <n v="11.363636363636363"/>
    <n v="6"/>
    <n v="5"/>
    <x v="2"/>
    <x v="0"/>
  </r>
  <r>
    <s v="TRPJAI2404182e7c3a54"/>
    <x v="108"/>
    <x v="3"/>
    <x v="3"/>
    <x v="1"/>
    <x v="1"/>
    <x v="1"/>
    <n v="29"/>
    <n v="385"/>
    <n v="13.275862068965518"/>
    <n v="9"/>
    <n v="10"/>
    <x v="1"/>
    <x v="2"/>
  </r>
  <r>
    <s v="TRPCHA240418b4e4029c"/>
    <x v="108"/>
    <x v="3"/>
    <x v="3"/>
    <x v="5"/>
    <x v="2"/>
    <x v="0"/>
    <n v="12"/>
    <n v="134"/>
    <n v="11.166666666666666"/>
    <n v="9"/>
    <n v="6"/>
    <x v="2"/>
    <x v="0"/>
  </r>
  <r>
    <s v="TRPCHA24041844687d78"/>
    <x v="108"/>
    <x v="3"/>
    <x v="3"/>
    <x v="5"/>
    <x v="2"/>
    <x v="0"/>
    <n v="30"/>
    <n v="296"/>
    <n v="9.8666666666666671"/>
    <n v="8"/>
    <n v="8"/>
    <x v="2"/>
    <x v="2"/>
  </r>
  <r>
    <s v="TRPLUC240418cd0bb9bb"/>
    <x v="108"/>
    <x v="3"/>
    <x v="3"/>
    <x v="2"/>
    <x v="2"/>
    <x v="0"/>
    <n v="11"/>
    <n v="125"/>
    <n v="11.363636363636363"/>
    <n v="5"/>
    <n v="6"/>
    <x v="2"/>
    <x v="0"/>
  </r>
  <r>
    <s v="TRPLUC240418a6f5c4a1"/>
    <x v="108"/>
    <x v="3"/>
    <x v="3"/>
    <x v="2"/>
    <x v="2"/>
    <x v="0"/>
    <n v="8"/>
    <n v="98"/>
    <n v="12.25"/>
    <n v="6"/>
    <n v="5"/>
    <x v="2"/>
    <x v="0"/>
  </r>
  <r>
    <s v="TRPIND24041892a19745"/>
    <x v="108"/>
    <x v="3"/>
    <x v="3"/>
    <x v="4"/>
    <x v="4"/>
    <x v="0"/>
    <n v="9"/>
    <n v="95"/>
    <n v="10.555555555555555"/>
    <n v="7"/>
    <n v="6"/>
    <x v="0"/>
    <x v="0"/>
  </r>
  <r>
    <s v="TRPLUC240418a12c62ac"/>
    <x v="108"/>
    <x v="3"/>
    <x v="3"/>
    <x v="2"/>
    <x v="2"/>
    <x v="0"/>
    <n v="20"/>
    <n v="206"/>
    <n v="10.3"/>
    <n v="7"/>
    <n v="5"/>
    <x v="2"/>
    <x v="2"/>
  </r>
  <r>
    <s v="TRPKOC240418f7d5e818"/>
    <x v="108"/>
    <x v="3"/>
    <x v="3"/>
    <x v="8"/>
    <x v="6"/>
    <x v="0"/>
    <n v="20"/>
    <n v="251"/>
    <n v="12.55"/>
    <n v="8"/>
    <n v="10"/>
    <x v="1"/>
    <x v="2"/>
  </r>
  <r>
    <s v="TRPSUR240418d115f970"/>
    <x v="108"/>
    <x v="3"/>
    <x v="3"/>
    <x v="6"/>
    <x v="0"/>
    <x v="1"/>
    <n v="16"/>
    <n v="147"/>
    <n v="9.1875"/>
    <n v="9"/>
    <n v="6"/>
    <x v="0"/>
    <x v="2"/>
  </r>
  <r>
    <s v="TRPCOI240418d531e295"/>
    <x v="108"/>
    <x v="3"/>
    <x v="3"/>
    <x v="3"/>
    <x v="3"/>
    <x v="0"/>
    <n v="17"/>
    <n v="159"/>
    <n v="9.3529411764705888"/>
    <n v="6"/>
    <n v="6"/>
    <x v="0"/>
    <x v="2"/>
  </r>
  <r>
    <s v="TRPCOI240418e86f27e6"/>
    <x v="108"/>
    <x v="3"/>
    <x v="3"/>
    <x v="3"/>
    <x v="3"/>
    <x v="1"/>
    <n v="9"/>
    <n v="95"/>
    <n v="10.555555555555555"/>
    <n v="8"/>
    <n v="8"/>
    <x v="0"/>
    <x v="0"/>
  </r>
  <r>
    <s v="TRPJAI240418742e35aa"/>
    <x v="108"/>
    <x v="3"/>
    <x v="3"/>
    <x v="1"/>
    <x v="1"/>
    <x v="1"/>
    <n v="34"/>
    <n v="445"/>
    <n v="13.088235294117647"/>
    <n v="8"/>
    <n v="10"/>
    <x v="1"/>
    <x v="1"/>
  </r>
  <r>
    <s v="TRPJAI2404184e01e637"/>
    <x v="108"/>
    <x v="3"/>
    <x v="3"/>
    <x v="1"/>
    <x v="1"/>
    <x v="1"/>
    <n v="33"/>
    <n v="433"/>
    <n v="13.121212121212121"/>
    <n v="10"/>
    <n v="10"/>
    <x v="1"/>
    <x v="1"/>
  </r>
  <r>
    <s v="TRPKOC240418ba3e229e"/>
    <x v="108"/>
    <x v="3"/>
    <x v="3"/>
    <x v="8"/>
    <x v="6"/>
    <x v="0"/>
    <n v="18"/>
    <n v="229"/>
    <n v="12.722222222222221"/>
    <n v="8"/>
    <n v="9"/>
    <x v="1"/>
    <x v="2"/>
  </r>
  <r>
    <s v="TRPLUC2404187e843c91"/>
    <x v="108"/>
    <x v="3"/>
    <x v="3"/>
    <x v="2"/>
    <x v="2"/>
    <x v="0"/>
    <n v="17"/>
    <n v="179"/>
    <n v="10.529411764705882"/>
    <n v="6"/>
    <n v="6"/>
    <x v="2"/>
    <x v="2"/>
  </r>
  <r>
    <s v="TRPSUR240418e5610087"/>
    <x v="108"/>
    <x v="3"/>
    <x v="3"/>
    <x v="6"/>
    <x v="0"/>
    <x v="0"/>
    <n v="6"/>
    <n v="67"/>
    <n v="11.166666666666666"/>
    <n v="6"/>
    <n v="5"/>
    <x v="0"/>
    <x v="0"/>
  </r>
  <r>
    <s v="TRPCOI240418b2a11fb6"/>
    <x v="108"/>
    <x v="3"/>
    <x v="3"/>
    <x v="3"/>
    <x v="3"/>
    <x v="0"/>
    <n v="10"/>
    <n v="103"/>
    <n v="10.3"/>
    <n v="7"/>
    <n v="6"/>
    <x v="0"/>
    <x v="0"/>
  </r>
  <r>
    <s v="TRPCHA2404186ce7b43f"/>
    <x v="108"/>
    <x v="3"/>
    <x v="3"/>
    <x v="5"/>
    <x v="2"/>
    <x v="0"/>
    <n v="19"/>
    <n v="197"/>
    <n v="10.368421052631579"/>
    <n v="6"/>
    <n v="7"/>
    <x v="2"/>
    <x v="2"/>
  </r>
  <r>
    <s v="TRPCHA2404183686ae55"/>
    <x v="108"/>
    <x v="3"/>
    <x v="3"/>
    <x v="5"/>
    <x v="2"/>
    <x v="0"/>
    <n v="28"/>
    <n v="278"/>
    <n v="9.9285714285714288"/>
    <n v="8"/>
    <n v="6"/>
    <x v="2"/>
    <x v="2"/>
  </r>
  <r>
    <s v="TRPVIS240418a40632ca"/>
    <x v="108"/>
    <x v="3"/>
    <x v="3"/>
    <x v="7"/>
    <x v="5"/>
    <x v="0"/>
    <n v="33"/>
    <n v="324"/>
    <n v="9.8181818181818183"/>
    <n v="7"/>
    <n v="9"/>
    <x v="2"/>
    <x v="1"/>
  </r>
  <r>
    <s v="TRPLUC240418a171ad2a"/>
    <x v="108"/>
    <x v="3"/>
    <x v="3"/>
    <x v="2"/>
    <x v="2"/>
    <x v="0"/>
    <n v="11"/>
    <n v="125"/>
    <n v="11.363636363636363"/>
    <n v="7"/>
    <n v="5"/>
    <x v="2"/>
    <x v="0"/>
  </r>
  <r>
    <s v="TRPIND240418955ea03f"/>
    <x v="108"/>
    <x v="3"/>
    <x v="3"/>
    <x v="4"/>
    <x v="4"/>
    <x v="0"/>
    <n v="21"/>
    <n v="191"/>
    <n v="9.0952380952380949"/>
    <n v="7"/>
    <n v="9"/>
    <x v="0"/>
    <x v="2"/>
  </r>
  <r>
    <s v="TRPCOI240418deb70cbb"/>
    <x v="108"/>
    <x v="3"/>
    <x v="3"/>
    <x v="3"/>
    <x v="3"/>
    <x v="0"/>
    <n v="14"/>
    <n v="135"/>
    <n v="9.6428571428571423"/>
    <n v="6"/>
    <n v="7"/>
    <x v="0"/>
    <x v="0"/>
  </r>
  <r>
    <s v="TRPLUC240418db6940a6"/>
    <x v="108"/>
    <x v="3"/>
    <x v="3"/>
    <x v="2"/>
    <x v="2"/>
    <x v="0"/>
    <n v="18"/>
    <n v="188"/>
    <n v="10.444444444444445"/>
    <n v="6"/>
    <n v="6"/>
    <x v="2"/>
    <x v="2"/>
  </r>
  <r>
    <s v="TRPLUC240418b723a719"/>
    <x v="108"/>
    <x v="3"/>
    <x v="3"/>
    <x v="2"/>
    <x v="2"/>
    <x v="0"/>
    <n v="6"/>
    <n v="80"/>
    <n v="13.333333333333334"/>
    <n v="5"/>
    <n v="8"/>
    <x v="2"/>
    <x v="0"/>
  </r>
  <r>
    <s v="TRPIND24041830171925"/>
    <x v="108"/>
    <x v="3"/>
    <x v="3"/>
    <x v="4"/>
    <x v="4"/>
    <x v="0"/>
    <n v="14"/>
    <n v="135"/>
    <n v="9.6428571428571423"/>
    <n v="6"/>
    <n v="9"/>
    <x v="0"/>
    <x v="0"/>
  </r>
  <r>
    <s v="TRPVAD2404180871141c"/>
    <x v="108"/>
    <x v="3"/>
    <x v="3"/>
    <x v="0"/>
    <x v="0"/>
    <x v="1"/>
    <n v="10"/>
    <n v="98"/>
    <n v="9.8000000000000007"/>
    <n v="9"/>
    <n v="7"/>
    <x v="0"/>
    <x v="0"/>
  </r>
  <r>
    <s v="TRPKOC240418f95dc4c2"/>
    <x v="108"/>
    <x v="3"/>
    <x v="3"/>
    <x v="8"/>
    <x v="6"/>
    <x v="0"/>
    <n v="35"/>
    <n v="416"/>
    <n v="11.885714285714286"/>
    <n v="9"/>
    <n v="9"/>
    <x v="1"/>
    <x v="1"/>
  </r>
  <r>
    <s v="TRPJAI240418926d875e"/>
    <x v="108"/>
    <x v="3"/>
    <x v="3"/>
    <x v="1"/>
    <x v="1"/>
    <x v="1"/>
    <n v="16"/>
    <n v="229"/>
    <n v="14.3125"/>
    <n v="10"/>
    <n v="8"/>
    <x v="1"/>
    <x v="2"/>
  </r>
  <r>
    <s v="TRPJAI240418ea6f4edf"/>
    <x v="108"/>
    <x v="3"/>
    <x v="3"/>
    <x v="1"/>
    <x v="1"/>
    <x v="0"/>
    <n v="27"/>
    <n v="361"/>
    <n v="13.37037037037037"/>
    <n v="9"/>
    <n v="9"/>
    <x v="1"/>
    <x v="2"/>
  </r>
  <r>
    <s v="TRPVIS2404185be72621"/>
    <x v="108"/>
    <x v="3"/>
    <x v="3"/>
    <x v="7"/>
    <x v="5"/>
    <x v="1"/>
    <n v="34"/>
    <n v="333"/>
    <n v="9.7941176470588243"/>
    <n v="10"/>
    <n v="8"/>
    <x v="2"/>
    <x v="1"/>
  </r>
  <r>
    <s v="TRPIND240418ca8d28e9"/>
    <x v="108"/>
    <x v="3"/>
    <x v="3"/>
    <x v="4"/>
    <x v="4"/>
    <x v="1"/>
    <n v="22"/>
    <n v="199"/>
    <n v="9.045454545454545"/>
    <n v="7"/>
    <n v="7"/>
    <x v="0"/>
    <x v="2"/>
  </r>
  <r>
    <s v="TRPIND240418649f281a"/>
    <x v="108"/>
    <x v="3"/>
    <x v="3"/>
    <x v="4"/>
    <x v="4"/>
    <x v="1"/>
    <n v="25"/>
    <n v="223"/>
    <n v="8.92"/>
    <n v="10"/>
    <n v="8"/>
    <x v="0"/>
    <x v="2"/>
  </r>
  <r>
    <s v="TRPKOC240418efc144e9"/>
    <x v="108"/>
    <x v="3"/>
    <x v="3"/>
    <x v="8"/>
    <x v="6"/>
    <x v="0"/>
    <n v="22"/>
    <n v="273"/>
    <n v="12.409090909090908"/>
    <n v="7"/>
    <n v="10"/>
    <x v="1"/>
    <x v="2"/>
  </r>
  <r>
    <s v="TRPKOC240418a885cba9"/>
    <x v="108"/>
    <x v="3"/>
    <x v="3"/>
    <x v="8"/>
    <x v="6"/>
    <x v="1"/>
    <n v="25"/>
    <n v="306"/>
    <n v="12.24"/>
    <n v="9"/>
    <n v="9"/>
    <x v="1"/>
    <x v="2"/>
  </r>
  <r>
    <s v="TRPKOC24041810a0f85b"/>
    <x v="108"/>
    <x v="3"/>
    <x v="3"/>
    <x v="8"/>
    <x v="6"/>
    <x v="0"/>
    <n v="38"/>
    <n v="449"/>
    <n v="11.815789473684211"/>
    <n v="9"/>
    <n v="8"/>
    <x v="1"/>
    <x v="1"/>
  </r>
  <r>
    <s v="TRPCOI240418e7dd326e"/>
    <x v="108"/>
    <x v="3"/>
    <x v="3"/>
    <x v="3"/>
    <x v="3"/>
    <x v="0"/>
    <n v="20"/>
    <n v="183"/>
    <n v="9.15"/>
    <n v="6"/>
    <n v="7"/>
    <x v="0"/>
    <x v="2"/>
  </r>
  <r>
    <s v="TRPVIS24041861984862"/>
    <x v="108"/>
    <x v="3"/>
    <x v="3"/>
    <x v="7"/>
    <x v="5"/>
    <x v="0"/>
    <n v="28"/>
    <n v="279"/>
    <n v="9.9642857142857135"/>
    <n v="8"/>
    <n v="10"/>
    <x v="2"/>
    <x v="2"/>
  </r>
  <r>
    <s v="TRPLUC240418ad6901cd"/>
    <x v="108"/>
    <x v="3"/>
    <x v="3"/>
    <x v="2"/>
    <x v="2"/>
    <x v="0"/>
    <n v="11"/>
    <n v="125"/>
    <n v="11.363636363636363"/>
    <n v="6"/>
    <n v="5"/>
    <x v="2"/>
    <x v="0"/>
  </r>
  <r>
    <s v="TRPSUR24041828f8b8f7"/>
    <x v="108"/>
    <x v="3"/>
    <x v="3"/>
    <x v="6"/>
    <x v="0"/>
    <x v="0"/>
    <n v="10"/>
    <n v="99"/>
    <n v="9.9"/>
    <n v="5"/>
    <n v="7"/>
    <x v="0"/>
    <x v="0"/>
  </r>
  <r>
    <s v="TRPSUR24041810f49de4"/>
    <x v="108"/>
    <x v="3"/>
    <x v="3"/>
    <x v="6"/>
    <x v="0"/>
    <x v="0"/>
    <n v="10"/>
    <n v="99"/>
    <n v="9.9"/>
    <n v="5"/>
    <n v="7"/>
    <x v="0"/>
    <x v="0"/>
  </r>
  <r>
    <s v="TRPCHA240418e86ce9a2"/>
    <x v="108"/>
    <x v="3"/>
    <x v="3"/>
    <x v="5"/>
    <x v="2"/>
    <x v="1"/>
    <n v="24"/>
    <n v="242"/>
    <n v="10.083333333333334"/>
    <n v="10"/>
    <n v="9"/>
    <x v="2"/>
    <x v="2"/>
  </r>
  <r>
    <s v="TRPIND2404189baffd0b"/>
    <x v="108"/>
    <x v="3"/>
    <x v="3"/>
    <x v="4"/>
    <x v="4"/>
    <x v="0"/>
    <n v="14"/>
    <n v="135"/>
    <n v="9.6428571428571423"/>
    <n v="7"/>
    <n v="7"/>
    <x v="0"/>
    <x v="0"/>
  </r>
  <r>
    <s v="TRPVAD240418118d4bf0"/>
    <x v="108"/>
    <x v="3"/>
    <x v="3"/>
    <x v="0"/>
    <x v="0"/>
    <x v="1"/>
    <n v="16"/>
    <n v="146"/>
    <n v="9.125"/>
    <n v="8"/>
    <n v="8"/>
    <x v="0"/>
    <x v="2"/>
  </r>
  <r>
    <s v="TRPJAI2404180b1706e9"/>
    <x v="108"/>
    <x v="3"/>
    <x v="3"/>
    <x v="1"/>
    <x v="1"/>
    <x v="0"/>
    <n v="41"/>
    <n v="529"/>
    <n v="12.902439024390244"/>
    <n v="9"/>
    <n v="9"/>
    <x v="1"/>
    <x v="1"/>
  </r>
  <r>
    <s v="TRPVIS240418cf34ca17"/>
    <x v="108"/>
    <x v="3"/>
    <x v="3"/>
    <x v="7"/>
    <x v="5"/>
    <x v="0"/>
    <n v="20"/>
    <n v="207"/>
    <n v="10.35"/>
    <n v="9"/>
    <n v="8"/>
    <x v="2"/>
    <x v="2"/>
  </r>
  <r>
    <s v="TRPIND240418e9d0d0ac"/>
    <x v="108"/>
    <x v="3"/>
    <x v="3"/>
    <x v="4"/>
    <x v="4"/>
    <x v="0"/>
    <n v="19"/>
    <n v="175"/>
    <n v="9.2105263157894743"/>
    <n v="9"/>
    <n v="9"/>
    <x v="0"/>
    <x v="2"/>
  </r>
  <r>
    <s v="TRPLUC240418698b914b"/>
    <x v="108"/>
    <x v="3"/>
    <x v="3"/>
    <x v="2"/>
    <x v="2"/>
    <x v="0"/>
    <n v="9"/>
    <n v="107"/>
    <n v="11.888888888888889"/>
    <n v="7"/>
    <n v="7"/>
    <x v="2"/>
    <x v="0"/>
  </r>
  <r>
    <s v="TRPKOC24041898bace95"/>
    <x v="108"/>
    <x v="3"/>
    <x v="3"/>
    <x v="8"/>
    <x v="6"/>
    <x v="1"/>
    <n v="17"/>
    <n v="218"/>
    <n v="12.823529411764707"/>
    <n v="10"/>
    <n v="10"/>
    <x v="1"/>
    <x v="2"/>
  </r>
  <r>
    <s v="TRPCOI2404186a3d6160"/>
    <x v="108"/>
    <x v="3"/>
    <x v="3"/>
    <x v="3"/>
    <x v="3"/>
    <x v="0"/>
    <n v="20"/>
    <n v="183"/>
    <n v="9.15"/>
    <n v="9"/>
    <n v="8"/>
    <x v="0"/>
    <x v="2"/>
  </r>
  <r>
    <s v="TRPVAD2404184bc5e37c"/>
    <x v="108"/>
    <x v="3"/>
    <x v="3"/>
    <x v="0"/>
    <x v="0"/>
    <x v="0"/>
    <n v="16"/>
    <n v="146"/>
    <n v="9.125"/>
    <n v="6"/>
    <n v="8"/>
    <x v="0"/>
    <x v="2"/>
  </r>
  <r>
    <s v="TRPSUR240418e06e10c4"/>
    <x v="108"/>
    <x v="3"/>
    <x v="3"/>
    <x v="6"/>
    <x v="0"/>
    <x v="0"/>
    <n v="10"/>
    <n v="99"/>
    <n v="9.9"/>
    <n v="7"/>
    <n v="5"/>
    <x v="0"/>
    <x v="0"/>
  </r>
  <r>
    <s v="TRPLUC240418b3a97af6"/>
    <x v="108"/>
    <x v="3"/>
    <x v="3"/>
    <x v="2"/>
    <x v="2"/>
    <x v="0"/>
    <n v="15"/>
    <n v="161"/>
    <n v="10.733333333333333"/>
    <n v="5"/>
    <n v="7"/>
    <x v="2"/>
    <x v="0"/>
  </r>
  <r>
    <s v="TRPCHA240418699393f6"/>
    <x v="108"/>
    <x v="3"/>
    <x v="3"/>
    <x v="5"/>
    <x v="2"/>
    <x v="1"/>
    <n v="12"/>
    <n v="134"/>
    <n v="11.166666666666666"/>
    <n v="8"/>
    <n v="9"/>
    <x v="2"/>
    <x v="0"/>
  </r>
  <r>
    <s v="TRPLUC24041896548c47"/>
    <x v="108"/>
    <x v="3"/>
    <x v="3"/>
    <x v="2"/>
    <x v="2"/>
    <x v="0"/>
    <n v="14"/>
    <n v="152"/>
    <n v="10.857142857142858"/>
    <n v="5"/>
    <n v="6"/>
    <x v="2"/>
    <x v="0"/>
  </r>
  <r>
    <s v="TRPJAI2404186f5a1c6d"/>
    <x v="108"/>
    <x v="3"/>
    <x v="3"/>
    <x v="1"/>
    <x v="1"/>
    <x v="0"/>
    <n v="25"/>
    <n v="337"/>
    <n v="13.48"/>
    <n v="7"/>
    <n v="8"/>
    <x v="1"/>
    <x v="2"/>
  </r>
  <r>
    <s v="TRPSUR2404186d4391cf"/>
    <x v="108"/>
    <x v="3"/>
    <x v="3"/>
    <x v="6"/>
    <x v="0"/>
    <x v="0"/>
    <n v="9"/>
    <n v="91"/>
    <n v="10.111111111111111"/>
    <n v="5"/>
    <n v="6"/>
    <x v="0"/>
    <x v="0"/>
  </r>
  <r>
    <s v="TRPSUR240418f925745d"/>
    <x v="108"/>
    <x v="3"/>
    <x v="3"/>
    <x v="6"/>
    <x v="0"/>
    <x v="0"/>
    <n v="7"/>
    <n v="75"/>
    <n v="10.714285714285714"/>
    <n v="6"/>
    <n v="6"/>
    <x v="0"/>
    <x v="0"/>
  </r>
  <r>
    <s v="TRPKOC240418bed7cf03"/>
    <x v="108"/>
    <x v="3"/>
    <x v="3"/>
    <x v="8"/>
    <x v="6"/>
    <x v="0"/>
    <n v="24"/>
    <n v="295"/>
    <n v="12.291666666666666"/>
    <n v="9"/>
    <n v="10"/>
    <x v="1"/>
    <x v="2"/>
  </r>
  <r>
    <s v="TRPJAI2404189bc52ea8"/>
    <x v="108"/>
    <x v="3"/>
    <x v="3"/>
    <x v="1"/>
    <x v="1"/>
    <x v="0"/>
    <n v="20"/>
    <n v="277"/>
    <n v="13.85"/>
    <n v="7"/>
    <n v="9"/>
    <x v="1"/>
    <x v="2"/>
  </r>
  <r>
    <s v="TRPKOC240418a1c87973"/>
    <x v="108"/>
    <x v="3"/>
    <x v="3"/>
    <x v="8"/>
    <x v="6"/>
    <x v="0"/>
    <n v="25"/>
    <n v="306"/>
    <n v="12.24"/>
    <n v="9"/>
    <n v="8"/>
    <x v="1"/>
    <x v="2"/>
  </r>
  <r>
    <s v="TRPKOC24041844322d7b"/>
    <x v="108"/>
    <x v="3"/>
    <x v="3"/>
    <x v="8"/>
    <x v="6"/>
    <x v="0"/>
    <n v="11"/>
    <n v="152"/>
    <n v="13.818181818181818"/>
    <n v="8"/>
    <n v="8"/>
    <x v="1"/>
    <x v="0"/>
  </r>
  <r>
    <s v="TRPKOC240418340113a0"/>
    <x v="108"/>
    <x v="3"/>
    <x v="3"/>
    <x v="8"/>
    <x v="6"/>
    <x v="1"/>
    <n v="17"/>
    <n v="218"/>
    <n v="12.823529411764707"/>
    <n v="8"/>
    <n v="9"/>
    <x v="1"/>
    <x v="2"/>
  </r>
  <r>
    <s v="TRPKOC24041848b6de42"/>
    <x v="108"/>
    <x v="3"/>
    <x v="3"/>
    <x v="8"/>
    <x v="6"/>
    <x v="0"/>
    <n v="15"/>
    <n v="196"/>
    <n v="13.066666666666666"/>
    <n v="7"/>
    <n v="8"/>
    <x v="1"/>
    <x v="0"/>
  </r>
  <r>
    <s v="TRPVIS24041842a8b8d9"/>
    <x v="108"/>
    <x v="3"/>
    <x v="3"/>
    <x v="7"/>
    <x v="5"/>
    <x v="0"/>
    <n v="18"/>
    <n v="189"/>
    <n v="10.5"/>
    <n v="8"/>
    <n v="10"/>
    <x v="2"/>
    <x v="2"/>
  </r>
  <r>
    <s v="TRPIND240418fcdaebd8"/>
    <x v="108"/>
    <x v="3"/>
    <x v="3"/>
    <x v="4"/>
    <x v="4"/>
    <x v="0"/>
    <n v="18"/>
    <n v="167"/>
    <n v="9.2777777777777786"/>
    <n v="9"/>
    <n v="6"/>
    <x v="0"/>
    <x v="2"/>
  </r>
  <r>
    <s v="TRPLUC240418c3f7a2c8"/>
    <x v="108"/>
    <x v="3"/>
    <x v="3"/>
    <x v="2"/>
    <x v="2"/>
    <x v="0"/>
    <n v="11"/>
    <n v="125"/>
    <n v="11.363636363636363"/>
    <n v="5"/>
    <n v="7"/>
    <x v="2"/>
    <x v="0"/>
  </r>
  <r>
    <s v="TRPSUR240418db3bbde0"/>
    <x v="108"/>
    <x v="3"/>
    <x v="3"/>
    <x v="6"/>
    <x v="0"/>
    <x v="0"/>
    <n v="8"/>
    <n v="83"/>
    <n v="10.375"/>
    <n v="7"/>
    <n v="8"/>
    <x v="0"/>
    <x v="0"/>
  </r>
  <r>
    <s v="TRPVIS240418acf2f4e0"/>
    <x v="108"/>
    <x v="3"/>
    <x v="3"/>
    <x v="7"/>
    <x v="5"/>
    <x v="0"/>
    <n v="20"/>
    <n v="207"/>
    <n v="10.35"/>
    <n v="9"/>
    <n v="9"/>
    <x v="2"/>
    <x v="2"/>
  </r>
  <r>
    <s v="TRPCHA24041868bd2526"/>
    <x v="108"/>
    <x v="3"/>
    <x v="3"/>
    <x v="5"/>
    <x v="2"/>
    <x v="0"/>
    <n v="13"/>
    <n v="143"/>
    <n v="11"/>
    <n v="9"/>
    <n v="8"/>
    <x v="2"/>
    <x v="0"/>
  </r>
  <r>
    <s v="TRPLUC240418f6dd1b7a"/>
    <x v="108"/>
    <x v="3"/>
    <x v="3"/>
    <x v="2"/>
    <x v="2"/>
    <x v="1"/>
    <n v="15"/>
    <n v="161"/>
    <n v="10.733333333333333"/>
    <n v="7"/>
    <n v="8"/>
    <x v="2"/>
    <x v="0"/>
  </r>
  <r>
    <s v="TRPKOC240418f3ddbd36"/>
    <x v="108"/>
    <x v="3"/>
    <x v="3"/>
    <x v="8"/>
    <x v="6"/>
    <x v="1"/>
    <n v="10"/>
    <n v="141"/>
    <n v="14.1"/>
    <n v="10"/>
    <n v="8"/>
    <x v="1"/>
    <x v="0"/>
  </r>
  <r>
    <s v="TRPCHA24041850f63881"/>
    <x v="108"/>
    <x v="3"/>
    <x v="3"/>
    <x v="5"/>
    <x v="2"/>
    <x v="0"/>
    <n v="21"/>
    <n v="215"/>
    <n v="10.238095238095237"/>
    <n v="8"/>
    <n v="6"/>
    <x v="2"/>
    <x v="2"/>
  </r>
  <r>
    <s v="TRPLUC240418b8feddef"/>
    <x v="108"/>
    <x v="3"/>
    <x v="3"/>
    <x v="2"/>
    <x v="2"/>
    <x v="0"/>
    <n v="18"/>
    <n v="188"/>
    <n v="10.444444444444445"/>
    <n v="7"/>
    <n v="8"/>
    <x v="2"/>
    <x v="2"/>
  </r>
  <r>
    <s v="TRPKOC24041836284bc9"/>
    <x v="108"/>
    <x v="3"/>
    <x v="3"/>
    <x v="8"/>
    <x v="6"/>
    <x v="0"/>
    <n v="36"/>
    <n v="427"/>
    <n v="11.861111111111111"/>
    <n v="7"/>
    <n v="10"/>
    <x v="1"/>
    <x v="1"/>
  </r>
  <r>
    <s v="TRPCOI2404186e1d83c2"/>
    <x v="108"/>
    <x v="3"/>
    <x v="3"/>
    <x v="3"/>
    <x v="3"/>
    <x v="0"/>
    <n v="14"/>
    <n v="135"/>
    <n v="9.6428571428571423"/>
    <n v="6"/>
    <n v="9"/>
    <x v="0"/>
    <x v="0"/>
  </r>
  <r>
    <s v="TRPMYS24041887500526"/>
    <x v="108"/>
    <x v="3"/>
    <x v="3"/>
    <x v="9"/>
    <x v="3"/>
    <x v="1"/>
    <n v="22"/>
    <n v="255"/>
    <n v="11.590909090909092"/>
    <n v="9"/>
    <n v="10"/>
    <x v="1"/>
    <x v="2"/>
  </r>
  <r>
    <s v="TRPLUC24041816103fa1"/>
    <x v="108"/>
    <x v="3"/>
    <x v="3"/>
    <x v="2"/>
    <x v="2"/>
    <x v="0"/>
    <n v="18"/>
    <n v="188"/>
    <n v="10.444444444444445"/>
    <n v="7"/>
    <n v="6"/>
    <x v="2"/>
    <x v="2"/>
  </r>
  <r>
    <s v="TRPIND2404187bfe43ed"/>
    <x v="108"/>
    <x v="3"/>
    <x v="3"/>
    <x v="4"/>
    <x v="4"/>
    <x v="0"/>
    <n v="14"/>
    <n v="135"/>
    <n v="9.6428571428571423"/>
    <n v="8"/>
    <n v="6"/>
    <x v="0"/>
    <x v="0"/>
  </r>
  <r>
    <s v="TRPSUR240418d7d03810"/>
    <x v="108"/>
    <x v="3"/>
    <x v="3"/>
    <x v="6"/>
    <x v="0"/>
    <x v="0"/>
    <n v="6"/>
    <n v="67"/>
    <n v="11.166666666666666"/>
    <n v="6"/>
    <n v="5"/>
    <x v="0"/>
    <x v="0"/>
  </r>
  <r>
    <s v="TRPLUC240418f9245bed"/>
    <x v="108"/>
    <x v="3"/>
    <x v="3"/>
    <x v="2"/>
    <x v="2"/>
    <x v="0"/>
    <n v="7"/>
    <n v="89"/>
    <n v="12.714285714285714"/>
    <n v="5"/>
    <n v="7"/>
    <x v="2"/>
    <x v="0"/>
  </r>
  <r>
    <s v="TRPLUC240418b16cdbdc"/>
    <x v="108"/>
    <x v="3"/>
    <x v="3"/>
    <x v="2"/>
    <x v="2"/>
    <x v="0"/>
    <n v="5"/>
    <n v="71"/>
    <n v="14.2"/>
    <n v="7"/>
    <n v="8"/>
    <x v="2"/>
    <x v="3"/>
  </r>
  <r>
    <s v="TRPKOC240418109ba0bb"/>
    <x v="108"/>
    <x v="3"/>
    <x v="3"/>
    <x v="8"/>
    <x v="6"/>
    <x v="1"/>
    <n v="13"/>
    <n v="174"/>
    <n v="13.384615384615385"/>
    <n v="8"/>
    <n v="9"/>
    <x v="1"/>
    <x v="0"/>
  </r>
  <r>
    <s v="TRPLUC2404181dca3cec"/>
    <x v="108"/>
    <x v="3"/>
    <x v="3"/>
    <x v="2"/>
    <x v="2"/>
    <x v="0"/>
    <n v="13"/>
    <n v="143"/>
    <n v="11"/>
    <n v="7"/>
    <n v="5"/>
    <x v="2"/>
    <x v="0"/>
  </r>
  <r>
    <s v="TRPMYS240418e404e09f"/>
    <x v="108"/>
    <x v="3"/>
    <x v="3"/>
    <x v="9"/>
    <x v="3"/>
    <x v="0"/>
    <n v="23"/>
    <n v="265"/>
    <n v="11.521739130434783"/>
    <n v="9"/>
    <n v="8"/>
    <x v="1"/>
    <x v="2"/>
  </r>
  <r>
    <s v="TRPIND240418df5b928a"/>
    <x v="108"/>
    <x v="3"/>
    <x v="3"/>
    <x v="4"/>
    <x v="4"/>
    <x v="1"/>
    <n v="10"/>
    <n v="103"/>
    <n v="10.3"/>
    <n v="10"/>
    <n v="9"/>
    <x v="0"/>
    <x v="0"/>
  </r>
  <r>
    <s v="TRPVAD2404184b656a32"/>
    <x v="108"/>
    <x v="3"/>
    <x v="3"/>
    <x v="0"/>
    <x v="0"/>
    <x v="0"/>
    <n v="10"/>
    <n v="98"/>
    <n v="9.8000000000000007"/>
    <n v="6"/>
    <n v="6"/>
    <x v="0"/>
    <x v="0"/>
  </r>
  <r>
    <s v="TRPSUR24041894cedc70"/>
    <x v="108"/>
    <x v="3"/>
    <x v="3"/>
    <x v="6"/>
    <x v="0"/>
    <x v="0"/>
    <n v="13"/>
    <n v="123"/>
    <n v="9.4615384615384617"/>
    <n v="6"/>
    <n v="5"/>
    <x v="0"/>
    <x v="0"/>
  </r>
  <r>
    <s v="TRPIND240418d092b8f5"/>
    <x v="108"/>
    <x v="3"/>
    <x v="3"/>
    <x v="4"/>
    <x v="4"/>
    <x v="1"/>
    <n v="14"/>
    <n v="135"/>
    <n v="9.6428571428571423"/>
    <n v="10"/>
    <n v="9"/>
    <x v="0"/>
    <x v="0"/>
  </r>
  <r>
    <s v="TRPKOC240418944daa18"/>
    <x v="108"/>
    <x v="3"/>
    <x v="3"/>
    <x v="8"/>
    <x v="6"/>
    <x v="0"/>
    <n v="33"/>
    <n v="394"/>
    <n v="11.939393939393939"/>
    <n v="7"/>
    <n v="8"/>
    <x v="1"/>
    <x v="1"/>
  </r>
  <r>
    <s v="TRPMYS2404188cfba245"/>
    <x v="108"/>
    <x v="3"/>
    <x v="3"/>
    <x v="9"/>
    <x v="3"/>
    <x v="1"/>
    <n v="14"/>
    <n v="175"/>
    <n v="12.5"/>
    <n v="8"/>
    <n v="8"/>
    <x v="1"/>
    <x v="0"/>
  </r>
  <r>
    <s v="TRPLUC240418747af118"/>
    <x v="108"/>
    <x v="3"/>
    <x v="3"/>
    <x v="2"/>
    <x v="2"/>
    <x v="0"/>
    <n v="18"/>
    <n v="188"/>
    <n v="10.444444444444445"/>
    <n v="7"/>
    <n v="8"/>
    <x v="2"/>
    <x v="2"/>
  </r>
  <r>
    <s v="TRPSUR24041807a994b9"/>
    <x v="108"/>
    <x v="3"/>
    <x v="3"/>
    <x v="6"/>
    <x v="0"/>
    <x v="0"/>
    <n v="10"/>
    <n v="99"/>
    <n v="9.9"/>
    <n v="6"/>
    <n v="8"/>
    <x v="0"/>
    <x v="0"/>
  </r>
  <r>
    <s v="TRPVAD240418276f3382"/>
    <x v="108"/>
    <x v="3"/>
    <x v="3"/>
    <x v="0"/>
    <x v="0"/>
    <x v="0"/>
    <n v="17"/>
    <n v="154"/>
    <n v="9.0588235294117645"/>
    <n v="6"/>
    <n v="5"/>
    <x v="0"/>
    <x v="2"/>
  </r>
  <r>
    <s v="TRPKOC240418f347a1c9"/>
    <x v="108"/>
    <x v="3"/>
    <x v="3"/>
    <x v="8"/>
    <x v="6"/>
    <x v="1"/>
    <n v="14"/>
    <n v="185"/>
    <n v="13.214285714285714"/>
    <n v="10"/>
    <n v="8"/>
    <x v="1"/>
    <x v="0"/>
  </r>
  <r>
    <s v="TRPVAD2404187c5b21bd"/>
    <x v="108"/>
    <x v="3"/>
    <x v="3"/>
    <x v="0"/>
    <x v="0"/>
    <x v="0"/>
    <n v="7"/>
    <n v="74"/>
    <n v="10.571428571428571"/>
    <n v="6"/>
    <n v="6"/>
    <x v="0"/>
    <x v="0"/>
  </r>
  <r>
    <s v="TRPCOI240418ec3e341e"/>
    <x v="108"/>
    <x v="3"/>
    <x v="3"/>
    <x v="3"/>
    <x v="3"/>
    <x v="1"/>
    <n v="9"/>
    <n v="95"/>
    <n v="10.555555555555555"/>
    <n v="7"/>
    <n v="9"/>
    <x v="0"/>
    <x v="0"/>
  </r>
  <r>
    <s v="TRPCOI240418e5eaefd3"/>
    <x v="108"/>
    <x v="3"/>
    <x v="3"/>
    <x v="3"/>
    <x v="3"/>
    <x v="0"/>
    <n v="12"/>
    <n v="119"/>
    <n v="9.9166666666666661"/>
    <n v="9"/>
    <n v="8"/>
    <x v="0"/>
    <x v="0"/>
  </r>
  <r>
    <s v="TRPCOI240418d21ff8e9"/>
    <x v="108"/>
    <x v="3"/>
    <x v="3"/>
    <x v="3"/>
    <x v="3"/>
    <x v="1"/>
    <n v="13"/>
    <n v="127"/>
    <n v="9.7692307692307701"/>
    <n v="8"/>
    <n v="7"/>
    <x v="0"/>
    <x v="0"/>
  </r>
  <r>
    <s v="TRPVIS240418bcaf8295"/>
    <x v="108"/>
    <x v="3"/>
    <x v="3"/>
    <x v="7"/>
    <x v="5"/>
    <x v="1"/>
    <n v="19"/>
    <n v="198"/>
    <n v="10.421052631578947"/>
    <n v="8"/>
    <n v="10"/>
    <x v="2"/>
    <x v="2"/>
  </r>
  <r>
    <s v="TRPKOC2404181fb55cc3"/>
    <x v="108"/>
    <x v="3"/>
    <x v="3"/>
    <x v="8"/>
    <x v="6"/>
    <x v="1"/>
    <n v="10"/>
    <n v="141"/>
    <n v="14.1"/>
    <n v="10"/>
    <n v="8"/>
    <x v="1"/>
    <x v="0"/>
  </r>
  <r>
    <s v="TRPLUC240418f4141309"/>
    <x v="108"/>
    <x v="3"/>
    <x v="3"/>
    <x v="2"/>
    <x v="2"/>
    <x v="0"/>
    <n v="18"/>
    <n v="188"/>
    <n v="10.444444444444445"/>
    <n v="7"/>
    <n v="7"/>
    <x v="2"/>
    <x v="2"/>
  </r>
  <r>
    <s v="TRPLUC240418147c95a2"/>
    <x v="108"/>
    <x v="3"/>
    <x v="3"/>
    <x v="2"/>
    <x v="2"/>
    <x v="0"/>
    <n v="13"/>
    <n v="143"/>
    <n v="11"/>
    <n v="6"/>
    <n v="8"/>
    <x v="2"/>
    <x v="0"/>
  </r>
  <r>
    <s v="TRPSUR24041872f0e496"/>
    <x v="108"/>
    <x v="3"/>
    <x v="3"/>
    <x v="6"/>
    <x v="0"/>
    <x v="0"/>
    <n v="13"/>
    <n v="123"/>
    <n v="9.4615384615384617"/>
    <n v="7"/>
    <n v="5"/>
    <x v="0"/>
    <x v="0"/>
  </r>
  <r>
    <s v="TRPIND240418507bef1a"/>
    <x v="108"/>
    <x v="3"/>
    <x v="3"/>
    <x v="4"/>
    <x v="4"/>
    <x v="0"/>
    <n v="10"/>
    <n v="103"/>
    <n v="10.3"/>
    <n v="6"/>
    <n v="6"/>
    <x v="0"/>
    <x v="0"/>
  </r>
  <r>
    <s v="TRPSUR24041891ed80fe"/>
    <x v="108"/>
    <x v="3"/>
    <x v="3"/>
    <x v="6"/>
    <x v="0"/>
    <x v="1"/>
    <n v="9"/>
    <n v="91"/>
    <n v="10.111111111111111"/>
    <n v="7"/>
    <n v="7"/>
    <x v="0"/>
    <x v="0"/>
  </r>
  <r>
    <s v="TRPSUR2404185ef37803"/>
    <x v="108"/>
    <x v="3"/>
    <x v="3"/>
    <x v="6"/>
    <x v="0"/>
    <x v="0"/>
    <n v="15"/>
    <n v="139"/>
    <n v="9.2666666666666675"/>
    <n v="6"/>
    <n v="8"/>
    <x v="0"/>
    <x v="0"/>
  </r>
  <r>
    <s v="TRPIND2404184d17c932"/>
    <x v="108"/>
    <x v="3"/>
    <x v="3"/>
    <x v="4"/>
    <x v="4"/>
    <x v="0"/>
    <n v="23"/>
    <n v="207"/>
    <n v="9"/>
    <n v="9"/>
    <n v="8"/>
    <x v="0"/>
    <x v="2"/>
  </r>
  <r>
    <s v="TRPVIS240418c02c453b"/>
    <x v="108"/>
    <x v="3"/>
    <x v="3"/>
    <x v="7"/>
    <x v="5"/>
    <x v="0"/>
    <n v="10"/>
    <n v="117"/>
    <n v="11.7"/>
    <n v="8"/>
    <n v="8"/>
    <x v="2"/>
    <x v="0"/>
  </r>
  <r>
    <s v="TRPVAD240418022ff1c5"/>
    <x v="108"/>
    <x v="3"/>
    <x v="3"/>
    <x v="0"/>
    <x v="0"/>
    <x v="0"/>
    <n v="8"/>
    <n v="82"/>
    <n v="10.25"/>
    <n v="6"/>
    <n v="5"/>
    <x v="0"/>
    <x v="0"/>
  </r>
  <r>
    <s v="TRPIND240418c602e172"/>
    <x v="108"/>
    <x v="3"/>
    <x v="3"/>
    <x v="4"/>
    <x v="4"/>
    <x v="0"/>
    <n v="9"/>
    <n v="95"/>
    <n v="10.555555555555555"/>
    <n v="6"/>
    <n v="9"/>
    <x v="0"/>
    <x v="0"/>
  </r>
  <r>
    <s v="TRPSUR240418103c2be5"/>
    <x v="108"/>
    <x v="3"/>
    <x v="3"/>
    <x v="6"/>
    <x v="0"/>
    <x v="0"/>
    <n v="11"/>
    <n v="107"/>
    <n v="9.7272727272727266"/>
    <n v="5"/>
    <n v="6"/>
    <x v="0"/>
    <x v="0"/>
  </r>
  <r>
    <s v="TRPKOC240418ec212049"/>
    <x v="108"/>
    <x v="3"/>
    <x v="3"/>
    <x v="8"/>
    <x v="6"/>
    <x v="1"/>
    <n v="32"/>
    <n v="383"/>
    <n v="11.96875"/>
    <n v="9"/>
    <n v="8"/>
    <x v="1"/>
    <x v="1"/>
  </r>
  <r>
    <s v="TRPLUC24041889fbe079"/>
    <x v="108"/>
    <x v="3"/>
    <x v="3"/>
    <x v="2"/>
    <x v="2"/>
    <x v="1"/>
    <n v="6"/>
    <n v="80"/>
    <n v="13.333333333333334"/>
    <n v="8"/>
    <n v="6"/>
    <x v="2"/>
    <x v="0"/>
  </r>
  <r>
    <s v="TRPKOC24041886d7c505"/>
    <x v="108"/>
    <x v="3"/>
    <x v="3"/>
    <x v="8"/>
    <x v="6"/>
    <x v="1"/>
    <n v="21"/>
    <n v="262"/>
    <n v="12.476190476190476"/>
    <n v="9"/>
    <n v="8"/>
    <x v="1"/>
    <x v="2"/>
  </r>
  <r>
    <s v="TRPCHA240418d643f82e"/>
    <x v="108"/>
    <x v="3"/>
    <x v="3"/>
    <x v="5"/>
    <x v="2"/>
    <x v="0"/>
    <n v="20"/>
    <n v="206"/>
    <n v="10.3"/>
    <n v="6"/>
    <n v="7"/>
    <x v="2"/>
    <x v="2"/>
  </r>
  <r>
    <s v="TRPKOC240418d80f8b2c"/>
    <x v="108"/>
    <x v="3"/>
    <x v="3"/>
    <x v="8"/>
    <x v="6"/>
    <x v="0"/>
    <n v="34"/>
    <n v="405"/>
    <n v="11.911764705882353"/>
    <n v="9"/>
    <n v="9"/>
    <x v="1"/>
    <x v="1"/>
  </r>
  <r>
    <s v="TRPKOC24041821595820"/>
    <x v="108"/>
    <x v="3"/>
    <x v="3"/>
    <x v="8"/>
    <x v="6"/>
    <x v="0"/>
    <n v="23"/>
    <n v="284"/>
    <n v="12.347826086956522"/>
    <n v="8"/>
    <n v="8"/>
    <x v="1"/>
    <x v="2"/>
  </r>
  <r>
    <s v="TRPSUR24041841086419"/>
    <x v="108"/>
    <x v="3"/>
    <x v="3"/>
    <x v="6"/>
    <x v="0"/>
    <x v="0"/>
    <n v="5"/>
    <n v="59"/>
    <n v="11.8"/>
    <n v="5"/>
    <n v="6"/>
    <x v="0"/>
    <x v="3"/>
  </r>
  <r>
    <s v="TRPSUR240418a323e2a3"/>
    <x v="108"/>
    <x v="3"/>
    <x v="3"/>
    <x v="6"/>
    <x v="0"/>
    <x v="1"/>
    <n v="7"/>
    <n v="75"/>
    <n v="10.714285714285714"/>
    <n v="8"/>
    <n v="6"/>
    <x v="0"/>
    <x v="0"/>
  </r>
  <r>
    <s v="TRPJAI240418818cc867"/>
    <x v="108"/>
    <x v="3"/>
    <x v="3"/>
    <x v="1"/>
    <x v="1"/>
    <x v="0"/>
    <n v="27"/>
    <n v="361"/>
    <n v="13.37037037037037"/>
    <n v="9"/>
    <n v="8"/>
    <x v="1"/>
    <x v="2"/>
  </r>
  <r>
    <s v="TRPLUC240418b7f076cb"/>
    <x v="108"/>
    <x v="3"/>
    <x v="3"/>
    <x v="2"/>
    <x v="2"/>
    <x v="0"/>
    <n v="18"/>
    <n v="188"/>
    <n v="10.444444444444445"/>
    <n v="7"/>
    <n v="6"/>
    <x v="2"/>
    <x v="2"/>
  </r>
  <r>
    <s v="TRPCOI24041837c9880d"/>
    <x v="108"/>
    <x v="3"/>
    <x v="3"/>
    <x v="3"/>
    <x v="3"/>
    <x v="1"/>
    <n v="12"/>
    <n v="119"/>
    <n v="9.9166666666666661"/>
    <n v="8"/>
    <n v="7"/>
    <x v="0"/>
    <x v="0"/>
  </r>
  <r>
    <s v="TRPIND240418a6ee8a83"/>
    <x v="108"/>
    <x v="3"/>
    <x v="3"/>
    <x v="4"/>
    <x v="4"/>
    <x v="0"/>
    <n v="25"/>
    <n v="223"/>
    <n v="8.92"/>
    <n v="6"/>
    <n v="7"/>
    <x v="0"/>
    <x v="2"/>
  </r>
  <r>
    <s v="TRPIND2404184cc7c9ad"/>
    <x v="108"/>
    <x v="3"/>
    <x v="3"/>
    <x v="4"/>
    <x v="4"/>
    <x v="0"/>
    <n v="16"/>
    <n v="151"/>
    <n v="9.4375"/>
    <n v="6"/>
    <n v="8"/>
    <x v="0"/>
    <x v="2"/>
  </r>
  <r>
    <s v="TRPLUC2404182a385576"/>
    <x v="108"/>
    <x v="3"/>
    <x v="3"/>
    <x v="2"/>
    <x v="2"/>
    <x v="0"/>
    <n v="7"/>
    <n v="89"/>
    <n v="12.714285714285714"/>
    <n v="7"/>
    <n v="8"/>
    <x v="2"/>
    <x v="0"/>
  </r>
  <r>
    <s v="TRPIND2404181296bd94"/>
    <x v="108"/>
    <x v="3"/>
    <x v="3"/>
    <x v="4"/>
    <x v="4"/>
    <x v="0"/>
    <n v="16"/>
    <n v="151"/>
    <n v="9.4375"/>
    <n v="6"/>
    <n v="9"/>
    <x v="0"/>
    <x v="2"/>
  </r>
  <r>
    <s v="TRPVIS2404181eaf009d"/>
    <x v="108"/>
    <x v="3"/>
    <x v="3"/>
    <x v="7"/>
    <x v="5"/>
    <x v="0"/>
    <n v="16"/>
    <n v="171"/>
    <n v="10.6875"/>
    <n v="8"/>
    <n v="9"/>
    <x v="2"/>
    <x v="2"/>
  </r>
  <r>
    <s v="TRPJAI240418dcae4a16"/>
    <x v="108"/>
    <x v="3"/>
    <x v="3"/>
    <x v="1"/>
    <x v="1"/>
    <x v="1"/>
    <n v="35"/>
    <n v="457"/>
    <n v="13.057142857142857"/>
    <n v="9"/>
    <n v="10"/>
    <x v="1"/>
    <x v="1"/>
  </r>
  <r>
    <s v="TRPJAI2404182d079f03"/>
    <x v="108"/>
    <x v="3"/>
    <x v="3"/>
    <x v="1"/>
    <x v="1"/>
    <x v="1"/>
    <n v="27"/>
    <n v="361"/>
    <n v="13.37037037037037"/>
    <n v="10"/>
    <n v="9"/>
    <x v="1"/>
    <x v="2"/>
  </r>
  <r>
    <s v="TRPIND2404186a649900"/>
    <x v="108"/>
    <x v="3"/>
    <x v="3"/>
    <x v="4"/>
    <x v="4"/>
    <x v="0"/>
    <n v="25"/>
    <n v="223"/>
    <n v="8.92"/>
    <n v="7"/>
    <n v="7"/>
    <x v="0"/>
    <x v="2"/>
  </r>
  <r>
    <s v="TRPCOI2404188781af94"/>
    <x v="108"/>
    <x v="3"/>
    <x v="3"/>
    <x v="3"/>
    <x v="3"/>
    <x v="0"/>
    <n v="21"/>
    <n v="191"/>
    <n v="9.0952380952380949"/>
    <n v="6"/>
    <n v="7"/>
    <x v="0"/>
    <x v="2"/>
  </r>
  <r>
    <s v="TRPIND240418eaf98ce8"/>
    <x v="108"/>
    <x v="3"/>
    <x v="3"/>
    <x v="4"/>
    <x v="4"/>
    <x v="0"/>
    <n v="25"/>
    <n v="223"/>
    <n v="8.92"/>
    <n v="7"/>
    <n v="6"/>
    <x v="0"/>
    <x v="2"/>
  </r>
  <r>
    <s v="TRPSUR240418a7bcfb3f"/>
    <x v="108"/>
    <x v="3"/>
    <x v="3"/>
    <x v="6"/>
    <x v="0"/>
    <x v="0"/>
    <n v="9"/>
    <n v="91"/>
    <n v="10.111111111111111"/>
    <n v="6"/>
    <n v="6"/>
    <x v="0"/>
    <x v="0"/>
  </r>
  <r>
    <s v="TRPSUR24041891562940"/>
    <x v="108"/>
    <x v="3"/>
    <x v="3"/>
    <x v="6"/>
    <x v="0"/>
    <x v="0"/>
    <n v="12"/>
    <n v="115"/>
    <n v="9.5833333333333339"/>
    <n v="6"/>
    <n v="5"/>
    <x v="0"/>
    <x v="0"/>
  </r>
  <r>
    <s v="TRPJAI240418db61ec01"/>
    <x v="108"/>
    <x v="3"/>
    <x v="3"/>
    <x v="1"/>
    <x v="1"/>
    <x v="1"/>
    <n v="28"/>
    <n v="373"/>
    <n v="13.321428571428571"/>
    <n v="9"/>
    <n v="9"/>
    <x v="1"/>
    <x v="2"/>
  </r>
  <r>
    <s v="TRPCOI240418c752e07a"/>
    <x v="108"/>
    <x v="3"/>
    <x v="3"/>
    <x v="3"/>
    <x v="3"/>
    <x v="0"/>
    <n v="9"/>
    <n v="95"/>
    <n v="10.555555555555555"/>
    <n v="8"/>
    <n v="8"/>
    <x v="0"/>
    <x v="0"/>
  </r>
  <r>
    <s v="TRPVAD2404180d13bd4d"/>
    <x v="108"/>
    <x v="3"/>
    <x v="3"/>
    <x v="0"/>
    <x v="0"/>
    <x v="0"/>
    <n v="7"/>
    <n v="74"/>
    <n v="10.571428571428571"/>
    <n v="7"/>
    <n v="7"/>
    <x v="0"/>
    <x v="0"/>
  </r>
  <r>
    <s v="TRPCHA2404185f058d61"/>
    <x v="108"/>
    <x v="3"/>
    <x v="3"/>
    <x v="5"/>
    <x v="2"/>
    <x v="0"/>
    <n v="28"/>
    <n v="278"/>
    <n v="9.9285714285714288"/>
    <n v="8"/>
    <n v="8"/>
    <x v="2"/>
    <x v="2"/>
  </r>
  <r>
    <s v="TRPJAI2404188e563c97"/>
    <x v="108"/>
    <x v="3"/>
    <x v="3"/>
    <x v="1"/>
    <x v="1"/>
    <x v="1"/>
    <n v="19"/>
    <n v="265"/>
    <n v="13.947368421052632"/>
    <n v="10"/>
    <n v="8"/>
    <x v="1"/>
    <x v="2"/>
  </r>
  <r>
    <s v="TRPLUC2404184b08e210"/>
    <x v="108"/>
    <x v="3"/>
    <x v="3"/>
    <x v="2"/>
    <x v="2"/>
    <x v="0"/>
    <n v="20"/>
    <n v="206"/>
    <n v="10.3"/>
    <n v="6"/>
    <n v="5"/>
    <x v="2"/>
    <x v="2"/>
  </r>
  <r>
    <s v="TRPCHA24041869c44d33"/>
    <x v="108"/>
    <x v="3"/>
    <x v="3"/>
    <x v="5"/>
    <x v="2"/>
    <x v="1"/>
    <n v="34"/>
    <n v="332"/>
    <n v="9.764705882352942"/>
    <n v="10"/>
    <n v="9"/>
    <x v="2"/>
    <x v="1"/>
  </r>
  <r>
    <s v="TRPJAI2404185b810a6e"/>
    <x v="108"/>
    <x v="3"/>
    <x v="3"/>
    <x v="1"/>
    <x v="1"/>
    <x v="1"/>
    <n v="33"/>
    <n v="433"/>
    <n v="13.121212121212121"/>
    <n v="10"/>
    <n v="10"/>
    <x v="1"/>
    <x v="1"/>
  </r>
  <r>
    <s v="TRPJAI2404188f903e18"/>
    <x v="108"/>
    <x v="3"/>
    <x v="3"/>
    <x v="1"/>
    <x v="1"/>
    <x v="0"/>
    <n v="33"/>
    <n v="433"/>
    <n v="13.121212121212121"/>
    <n v="9"/>
    <n v="10"/>
    <x v="1"/>
    <x v="1"/>
  </r>
  <r>
    <s v="TRPCHA240418f1460a42"/>
    <x v="108"/>
    <x v="3"/>
    <x v="3"/>
    <x v="5"/>
    <x v="2"/>
    <x v="1"/>
    <n v="18"/>
    <n v="188"/>
    <n v="10.444444444444445"/>
    <n v="7"/>
    <n v="7"/>
    <x v="2"/>
    <x v="2"/>
  </r>
  <r>
    <s v="TRPVAD24041865f8de01"/>
    <x v="108"/>
    <x v="3"/>
    <x v="3"/>
    <x v="0"/>
    <x v="0"/>
    <x v="0"/>
    <n v="7"/>
    <n v="74"/>
    <n v="10.571428571428571"/>
    <n v="5"/>
    <n v="8"/>
    <x v="0"/>
    <x v="0"/>
  </r>
  <r>
    <s v="TRPLUC2404181b80283a"/>
    <x v="108"/>
    <x v="3"/>
    <x v="3"/>
    <x v="2"/>
    <x v="2"/>
    <x v="0"/>
    <n v="12"/>
    <n v="134"/>
    <n v="11.166666666666666"/>
    <n v="5"/>
    <n v="5"/>
    <x v="2"/>
    <x v="0"/>
  </r>
  <r>
    <s v="TRPCOI24041891942038"/>
    <x v="108"/>
    <x v="3"/>
    <x v="3"/>
    <x v="3"/>
    <x v="3"/>
    <x v="0"/>
    <n v="18"/>
    <n v="167"/>
    <n v="9.2777777777777786"/>
    <n v="7"/>
    <n v="6"/>
    <x v="0"/>
    <x v="2"/>
  </r>
  <r>
    <s v="TRPJAI240418db323954"/>
    <x v="108"/>
    <x v="3"/>
    <x v="3"/>
    <x v="1"/>
    <x v="1"/>
    <x v="0"/>
    <n v="25"/>
    <n v="337"/>
    <n v="13.48"/>
    <n v="8"/>
    <n v="8"/>
    <x v="1"/>
    <x v="2"/>
  </r>
  <r>
    <s v="TRPSUR2404187a6edbf3"/>
    <x v="108"/>
    <x v="3"/>
    <x v="3"/>
    <x v="6"/>
    <x v="0"/>
    <x v="0"/>
    <n v="9"/>
    <n v="91"/>
    <n v="10.111111111111111"/>
    <n v="7"/>
    <n v="7"/>
    <x v="0"/>
    <x v="0"/>
  </r>
  <r>
    <s v="TRPIND240418f5adb5e4"/>
    <x v="108"/>
    <x v="3"/>
    <x v="3"/>
    <x v="4"/>
    <x v="4"/>
    <x v="1"/>
    <n v="19"/>
    <n v="175"/>
    <n v="9.2105263157894743"/>
    <n v="10"/>
    <n v="9"/>
    <x v="0"/>
    <x v="2"/>
  </r>
  <r>
    <s v="TRPLUC240418b26efb0f"/>
    <x v="108"/>
    <x v="3"/>
    <x v="3"/>
    <x v="2"/>
    <x v="2"/>
    <x v="0"/>
    <n v="20"/>
    <n v="206"/>
    <n v="10.3"/>
    <n v="6"/>
    <n v="6"/>
    <x v="2"/>
    <x v="2"/>
  </r>
  <r>
    <s v="TRPIND2404186fba46f2"/>
    <x v="108"/>
    <x v="3"/>
    <x v="3"/>
    <x v="4"/>
    <x v="4"/>
    <x v="0"/>
    <n v="10"/>
    <n v="103"/>
    <n v="10.3"/>
    <n v="7"/>
    <n v="9"/>
    <x v="0"/>
    <x v="0"/>
  </r>
  <r>
    <s v="TRPCHA24041881913cc8"/>
    <x v="108"/>
    <x v="3"/>
    <x v="3"/>
    <x v="5"/>
    <x v="2"/>
    <x v="1"/>
    <n v="31"/>
    <n v="305"/>
    <n v="9.8387096774193541"/>
    <n v="8"/>
    <n v="7"/>
    <x v="2"/>
    <x v="1"/>
  </r>
  <r>
    <s v="TRPSUR240418ff5301b2"/>
    <x v="108"/>
    <x v="3"/>
    <x v="3"/>
    <x v="6"/>
    <x v="0"/>
    <x v="0"/>
    <n v="11"/>
    <n v="107"/>
    <n v="9.7272727272727266"/>
    <n v="7"/>
    <n v="8"/>
    <x v="0"/>
    <x v="0"/>
  </r>
  <r>
    <s v="TRPSUR2404187362c3dd"/>
    <x v="108"/>
    <x v="3"/>
    <x v="3"/>
    <x v="6"/>
    <x v="0"/>
    <x v="1"/>
    <n v="10"/>
    <n v="99"/>
    <n v="9.9"/>
    <n v="7"/>
    <n v="8"/>
    <x v="0"/>
    <x v="0"/>
  </r>
  <r>
    <s v="TRPKOC2404184715a4e3"/>
    <x v="108"/>
    <x v="3"/>
    <x v="3"/>
    <x v="8"/>
    <x v="6"/>
    <x v="1"/>
    <n v="13"/>
    <n v="174"/>
    <n v="13.384615384615385"/>
    <n v="9"/>
    <n v="8"/>
    <x v="1"/>
    <x v="0"/>
  </r>
  <r>
    <s v="TRPSUR24041817be05ea"/>
    <x v="108"/>
    <x v="3"/>
    <x v="3"/>
    <x v="6"/>
    <x v="0"/>
    <x v="0"/>
    <n v="6"/>
    <n v="67"/>
    <n v="11.166666666666666"/>
    <n v="6"/>
    <n v="5"/>
    <x v="0"/>
    <x v="0"/>
  </r>
  <r>
    <s v="TRPMYS24041831274a03"/>
    <x v="108"/>
    <x v="3"/>
    <x v="3"/>
    <x v="9"/>
    <x v="3"/>
    <x v="1"/>
    <n v="18"/>
    <n v="215"/>
    <n v="11.944444444444445"/>
    <n v="10"/>
    <n v="9"/>
    <x v="1"/>
    <x v="2"/>
  </r>
  <r>
    <s v="TRPLUC240418150c7df3"/>
    <x v="108"/>
    <x v="3"/>
    <x v="3"/>
    <x v="2"/>
    <x v="2"/>
    <x v="0"/>
    <n v="9"/>
    <n v="107"/>
    <n v="11.888888888888889"/>
    <n v="7"/>
    <n v="8"/>
    <x v="2"/>
    <x v="0"/>
  </r>
  <r>
    <s v="TRPJAI24041833117dbe"/>
    <x v="108"/>
    <x v="3"/>
    <x v="3"/>
    <x v="1"/>
    <x v="1"/>
    <x v="0"/>
    <n v="19"/>
    <n v="265"/>
    <n v="13.947368421052632"/>
    <n v="8"/>
    <n v="10"/>
    <x v="1"/>
    <x v="2"/>
  </r>
  <r>
    <s v="TRPVIS240418b86a9b3c"/>
    <x v="108"/>
    <x v="3"/>
    <x v="3"/>
    <x v="7"/>
    <x v="5"/>
    <x v="1"/>
    <n v="29"/>
    <n v="288"/>
    <n v="9.931034482758621"/>
    <n v="9"/>
    <n v="8"/>
    <x v="2"/>
    <x v="2"/>
  </r>
  <r>
    <s v="TRPLUC240418e2112f21"/>
    <x v="108"/>
    <x v="3"/>
    <x v="3"/>
    <x v="2"/>
    <x v="2"/>
    <x v="0"/>
    <n v="15"/>
    <n v="161"/>
    <n v="10.733333333333333"/>
    <n v="7"/>
    <n v="8"/>
    <x v="2"/>
    <x v="0"/>
  </r>
  <r>
    <s v="TRPVIS240418e5c49f35"/>
    <x v="108"/>
    <x v="3"/>
    <x v="3"/>
    <x v="7"/>
    <x v="5"/>
    <x v="0"/>
    <n v="16"/>
    <n v="171"/>
    <n v="10.6875"/>
    <n v="7"/>
    <n v="9"/>
    <x v="2"/>
    <x v="2"/>
  </r>
  <r>
    <s v="TRPCHA240418b537a9cd"/>
    <x v="108"/>
    <x v="3"/>
    <x v="3"/>
    <x v="5"/>
    <x v="2"/>
    <x v="1"/>
    <n v="26"/>
    <n v="260"/>
    <n v="10"/>
    <n v="10"/>
    <n v="9"/>
    <x v="2"/>
    <x v="2"/>
  </r>
  <r>
    <s v="TRPJAI24041808c2f681"/>
    <x v="108"/>
    <x v="3"/>
    <x v="3"/>
    <x v="1"/>
    <x v="1"/>
    <x v="1"/>
    <n v="45"/>
    <n v="577"/>
    <n v="12.822222222222223"/>
    <n v="10"/>
    <n v="9"/>
    <x v="1"/>
    <x v="1"/>
  </r>
  <r>
    <s v="TRPJAI240418c7693534"/>
    <x v="108"/>
    <x v="3"/>
    <x v="3"/>
    <x v="1"/>
    <x v="1"/>
    <x v="0"/>
    <n v="24"/>
    <n v="325"/>
    <n v="13.541666666666666"/>
    <n v="2"/>
    <n v="2"/>
    <x v="1"/>
    <x v="2"/>
  </r>
  <r>
    <s v="TRPJAI2404183b95f839"/>
    <x v="108"/>
    <x v="3"/>
    <x v="3"/>
    <x v="1"/>
    <x v="1"/>
    <x v="1"/>
    <n v="40"/>
    <n v="517"/>
    <n v="12.925000000000001"/>
    <n v="10"/>
    <n v="9"/>
    <x v="1"/>
    <x v="1"/>
  </r>
  <r>
    <s v="TRPVAD24041815ce2719"/>
    <x v="108"/>
    <x v="3"/>
    <x v="3"/>
    <x v="0"/>
    <x v="0"/>
    <x v="0"/>
    <n v="5"/>
    <n v="58"/>
    <n v="11.6"/>
    <n v="6"/>
    <n v="5"/>
    <x v="0"/>
    <x v="3"/>
  </r>
  <r>
    <s v="TRPKOC2404187caa1380"/>
    <x v="108"/>
    <x v="3"/>
    <x v="3"/>
    <x v="8"/>
    <x v="6"/>
    <x v="0"/>
    <n v="34"/>
    <n v="405"/>
    <n v="11.911764705882353"/>
    <n v="7"/>
    <n v="8"/>
    <x v="1"/>
    <x v="1"/>
  </r>
  <r>
    <s v="TRPSUR2404180e7be1d0"/>
    <x v="108"/>
    <x v="3"/>
    <x v="3"/>
    <x v="6"/>
    <x v="0"/>
    <x v="1"/>
    <n v="13"/>
    <n v="123"/>
    <n v="9.4615384615384617"/>
    <n v="9"/>
    <n v="6"/>
    <x v="0"/>
    <x v="0"/>
  </r>
  <r>
    <s v="TRPKOC24041885a92387"/>
    <x v="108"/>
    <x v="3"/>
    <x v="3"/>
    <x v="8"/>
    <x v="6"/>
    <x v="0"/>
    <n v="25"/>
    <n v="306"/>
    <n v="12.24"/>
    <n v="7"/>
    <n v="9"/>
    <x v="1"/>
    <x v="2"/>
  </r>
  <r>
    <s v="TRPLUC2404180c05eb61"/>
    <x v="108"/>
    <x v="3"/>
    <x v="3"/>
    <x v="2"/>
    <x v="2"/>
    <x v="0"/>
    <n v="20"/>
    <n v="206"/>
    <n v="10.3"/>
    <n v="6"/>
    <n v="7"/>
    <x v="2"/>
    <x v="2"/>
  </r>
  <r>
    <s v="TRPKOC24041854ff1767"/>
    <x v="108"/>
    <x v="3"/>
    <x v="3"/>
    <x v="8"/>
    <x v="6"/>
    <x v="0"/>
    <n v="33"/>
    <n v="394"/>
    <n v="11.939393939393939"/>
    <n v="8"/>
    <n v="9"/>
    <x v="1"/>
    <x v="1"/>
  </r>
  <r>
    <s v="TRPVIS2404185c4c6ac1"/>
    <x v="108"/>
    <x v="3"/>
    <x v="3"/>
    <x v="7"/>
    <x v="5"/>
    <x v="0"/>
    <n v="11"/>
    <n v="126"/>
    <n v="11.454545454545455"/>
    <n v="7"/>
    <n v="10"/>
    <x v="2"/>
    <x v="0"/>
  </r>
  <r>
    <s v="TRPKOC24041866a8c670"/>
    <x v="108"/>
    <x v="3"/>
    <x v="3"/>
    <x v="8"/>
    <x v="6"/>
    <x v="1"/>
    <n v="21"/>
    <n v="262"/>
    <n v="12.476190476190476"/>
    <n v="9"/>
    <n v="9"/>
    <x v="1"/>
    <x v="2"/>
  </r>
  <r>
    <s v="TRPIND2404189a5e9829"/>
    <x v="108"/>
    <x v="3"/>
    <x v="3"/>
    <x v="4"/>
    <x v="4"/>
    <x v="0"/>
    <n v="22"/>
    <n v="199"/>
    <n v="9.045454545454545"/>
    <n v="8"/>
    <n v="7"/>
    <x v="0"/>
    <x v="2"/>
  </r>
  <r>
    <s v="TRPVIS240418f5c3f702"/>
    <x v="108"/>
    <x v="3"/>
    <x v="3"/>
    <x v="7"/>
    <x v="5"/>
    <x v="1"/>
    <n v="31"/>
    <n v="306"/>
    <n v="9.870967741935484"/>
    <n v="10"/>
    <n v="10"/>
    <x v="2"/>
    <x v="1"/>
  </r>
  <r>
    <s v="TRPJAI24041865f28f8f"/>
    <x v="108"/>
    <x v="3"/>
    <x v="3"/>
    <x v="1"/>
    <x v="1"/>
    <x v="0"/>
    <n v="38"/>
    <n v="493"/>
    <n v="12.973684210526315"/>
    <n v="9"/>
    <n v="9"/>
    <x v="1"/>
    <x v="1"/>
  </r>
  <r>
    <s v="TRPSUR240418a77545c0"/>
    <x v="108"/>
    <x v="3"/>
    <x v="3"/>
    <x v="6"/>
    <x v="0"/>
    <x v="1"/>
    <n v="9"/>
    <n v="91"/>
    <n v="10.111111111111111"/>
    <n v="7"/>
    <n v="6"/>
    <x v="0"/>
    <x v="0"/>
  </r>
  <r>
    <s v="TRPMYS24041818de6e9f"/>
    <x v="108"/>
    <x v="3"/>
    <x v="3"/>
    <x v="9"/>
    <x v="3"/>
    <x v="0"/>
    <n v="9"/>
    <n v="125"/>
    <n v="13.888888888888889"/>
    <n v="8"/>
    <n v="8"/>
    <x v="1"/>
    <x v="0"/>
  </r>
  <r>
    <s v="TRPVAD240418185a6a84"/>
    <x v="108"/>
    <x v="3"/>
    <x v="3"/>
    <x v="0"/>
    <x v="0"/>
    <x v="0"/>
    <n v="6"/>
    <n v="66"/>
    <n v="11"/>
    <n v="6"/>
    <n v="5"/>
    <x v="0"/>
    <x v="0"/>
  </r>
  <r>
    <s v="TRPCHA240418b2bf8730"/>
    <x v="108"/>
    <x v="3"/>
    <x v="3"/>
    <x v="5"/>
    <x v="2"/>
    <x v="0"/>
    <n v="20"/>
    <n v="206"/>
    <n v="10.3"/>
    <n v="9"/>
    <n v="8"/>
    <x v="2"/>
    <x v="2"/>
  </r>
  <r>
    <s v="TRPMYS240418992a32aa"/>
    <x v="108"/>
    <x v="3"/>
    <x v="3"/>
    <x v="9"/>
    <x v="3"/>
    <x v="0"/>
    <n v="12"/>
    <n v="155"/>
    <n v="12.916666666666666"/>
    <n v="8"/>
    <n v="9"/>
    <x v="1"/>
    <x v="0"/>
  </r>
  <r>
    <s v="TRPCOI240418bf86e6e9"/>
    <x v="108"/>
    <x v="3"/>
    <x v="3"/>
    <x v="3"/>
    <x v="3"/>
    <x v="0"/>
    <n v="16"/>
    <n v="151"/>
    <n v="9.4375"/>
    <n v="7"/>
    <n v="9"/>
    <x v="0"/>
    <x v="2"/>
  </r>
  <r>
    <s v="TRPKOC2404182cad4170"/>
    <x v="108"/>
    <x v="3"/>
    <x v="3"/>
    <x v="8"/>
    <x v="6"/>
    <x v="1"/>
    <n v="23"/>
    <n v="284"/>
    <n v="12.347826086956522"/>
    <n v="8"/>
    <n v="8"/>
    <x v="1"/>
    <x v="2"/>
  </r>
  <r>
    <s v="TRPMYS240418baf680cd"/>
    <x v="108"/>
    <x v="3"/>
    <x v="3"/>
    <x v="9"/>
    <x v="3"/>
    <x v="0"/>
    <n v="9"/>
    <n v="125"/>
    <n v="13.888888888888889"/>
    <n v="8"/>
    <n v="9"/>
    <x v="1"/>
    <x v="0"/>
  </r>
  <r>
    <s v="TRPSUR240418021f51e1"/>
    <x v="108"/>
    <x v="3"/>
    <x v="3"/>
    <x v="6"/>
    <x v="0"/>
    <x v="1"/>
    <n v="11"/>
    <n v="107"/>
    <n v="9.7272727272727266"/>
    <n v="9"/>
    <n v="7"/>
    <x v="0"/>
    <x v="0"/>
  </r>
  <r>
    <s v="TRPCOI24041878541b52"/>
    <x v="108"/>
    <x v="3"/>
    <x v="3"/>
    <x v="3"/>
    <x v="3"/>
    <x v="0"/>
    <n v="14"/>
    <n v="135"/>
    <n v="9.6428571428571423"/>
    <n v="8"/>
    <n v="6"/>
    <x v="0"/>
    <x v="0"/>
  </r>
  <r>
    <s v="TRPLUC2404183b706647"/>
    <x v="108"/>
    <x v="3"/>
    <x v="3"/>
    <x v="2"/>
    <x v="2"/>
    <x v="0"/>
    <n v="19"/>
    <n v="197"/>
    <n v="10.368421052631579"/>
    <n v="6"/>
    <n v="5"/>
    <x v="2"/>
    <x v="2"/>
  </r>
  <r>
    <s v="TRPCOI2404185694743a"/>
    <x v="108"/>
    <x v="3"/>
    <x v="3"/>
    <x v="3"/>
    <x v="3"/>
    <x v="1"/>
    <n v="9"/>
    <n v="95"/>
    <n v="10.555555555555555"/>
    <n v="9"/>
    <n v="8"/>
    <x v="0"/>
    <x v="0"/>
  </r>
  <r>
    <s v="TRPVAD240418b11f5fe4"/>
    <x v="108"/>
    <x v="3"/>
    <x v="3"/>
    <x v="0"/>
    <x v="0"/>
    <x v="0"/>
    <n v="9"/>
    <n v="90"/>
    <n v="10"/>
    <n v="6"/>
    <n v="8"/>
    <x v="0"/>
    <x v="0"/>
  </r>
  <r>
    <s v="TRPMYS240418faa97f22"/>
    <x v="108"/>
    <x v="3"/>
    <x v="3"/>
    <x v="9"/>
    <x v="3"/>
    <x v="0"/>
    <n v="13"/>
    <n v="165"/>
    <n v="12.692307692307692"/>
    <n v="8"/>
    <n v="8"/>
    <x v="1"/>
    <x v="0"/>
  </r>
  <r>
    <s v="TRPLUC240418064565b7"/>
    <x v="108"/>
    <x v="3"/>
    <x v="3"/>
    <x v="2"/>
    <x v="2"/>
    <x v="0"/>
    <n v="11"/>
    <n v="125"/>
    <n v="11.363636363636363"/>
    <n v="7"/>
    <n v="7"/>
    <x v="2"/>
    <x v="0"/>
  </r>
  <r>
    <s v="TRPCHA2404188f62097a"/>
    <x v="108"/>
    <x v="3"/>
    <x v="3"/>
    <x v="5"/>
    <x v="2"/>
    <x v="1"/>
    <n v="22"/>
    <n v="224"/>
    <n v="10.181818181818182"/>
    <n v="7"/>
    <n v="9"/>
    <x v="2"/>
    <x v="2"/>
  </r>
  <r>
    <s v="TRPCOI240418364c6fcf"/>
    <x v="108"/>
    <x v="3"/>
    <x v="3"/>
    <x v="3"/>
    <x v="3"/>
    <x v="1"/>
    <n v="8"/>
    <n v="87"/>
    <n v="10.875"/>
    <n v="9"/>
    <n v="7"/>
    <x v="0"/>
    <x v="0"/>
  </r>
  <r>
    <s v="TRPSUR240418322eb957"/>
    <x v="108"/>
    <x v="3"/>
    <x v="3"/>
    <x v="6"/>
    <x v="0"/>
    <x v="0"/>
    <n v="13"/>
    <n v="123"/>
    <n v="9.4615384615384617"/>
    <n v="7"/>
    <n v="8"/>
    <x v="0"/>
    <x v="0"/>
  </r>
  <r>
    <s v="TRPVAD24041806dca54e"/>
    <x v="108"/>
    <x v="3"/>
    <x v="3"/>
    <x v="0"/>
    <x v="0"/>
    <x v="0"/>
    <n v="14"/>
    <n v="130"/>
    <n v="9.2857142857142865"/>
    <n v="5"/>
    <n v="5"/>
    <x v="0"/>
    <x v="0"/>
  </r>
  <r>
    <s v="TRPIND2404184b723707"/>
    <x v="108"/>
    <x v="3"/>
    <x v="3"/>
    <x v="4"/>
    <x v="4"/>
    <x v="0"/>
    <n v="15"/>
    <n v="143"/>
    <n v="9.5333333333333332"/>
    <n v="6"/>
    <n v="7"/>
    <x v="0"/>
    <x v="0"/>
  </r>
  <r>
    <s v="TRPLUC2404183187a802"/>
    <x v="108"/>
    <x v="3"/>
    <x v="3"/>
    <x v="2"/>
    <x v="2"/>
    <x v="0"/>
    <n v="5"/>
    <n v="71"/>
    <n v="14.2"/>
    <n v="7"/>
    <n v="7"/>
    <x v="2"/>
    <x v="3"/>
  </r>
  <r>
    <s v="TRPLUC240418950296ec"/>
    <x v="108"/>
    <x v="3"/>
    <x v="3"/>
    <x v="2"/>
    <x v="2"/>
    <x v="0"/>
    <n v="17"/>
    <n v="179"/>
    <n v="10.529411764705882"/>
    <n v="5"/>
    <n v="7"/>
    <x v="2"/>
    <x v="2"/>
  </r>
  <r>
    <s v="TRPKOC240418d9fa499e"/>
    <x v="108"/>
    <x v="3"/>
    <x v="3"/>
    <x v="8"/>
    <x v="6"/>
    <x v="0"/>
    <n v="33"/>
    <n v="394"/>
    <n v="11.939393939393939"/>
    <n v="9"/>
    <n v="10"/>
    <x v="1"/>
    <x v="1"/>
  </r>
  <r>
    <s v="TRPCOI2404189b3fe904"/>
    <x v="108"/>
    <x v="3"/>
    <x v="3"/>
    <x v="3"/>
    <x v="3"/>
    <x v="1"/>
    <n v="17"/>
    <n v="159"/>
    <n v="9.3529411764705888"/>
    <n v="7"/>
    <n v="7"/>
    <x v="0"/>
    <x v="2"/>
  </r>
  <r>
    <s v="TRPSUR240418f263c52c"/>
    <x v="108"/>
    <x v="3"/>
    <x v="3"/>
    <x v="6"/>
    <x v="0"/>
    <x v="0"/>
    <n v="7"/>
    <n v="75"/>
    <n v="10.714285714285714"/>
    <n v="5"/>
    <n v="5"/>
    <x v="0"/>
    <x v="0"/>
  </r>
  <r>
    <s v="TRPIND2404182c4cb3da"/>
    <x v="108"/>
    <x v="3"/>
    <x v="3"/>
    <x v="4"/>
    <x v="4"/>
    <x v="0"/>
    <n v="18"/>
    <n v="167"/>
    <n v="9.2777777777777786"/>
    <n v="7"/>
    <n v="8"/>
    <x v="0"/>
    <x v="2"/>
  </r>
  <r>
    <s v="TRPLUC240418118361ff"/>
    <x v="108"/>
    <x v="3"/>
    <x v="3"/>
    <x v="2"/>
    <x v="2"/>
    <x v="1"/>
    <n v="15"/>
    <n v="161"/>
    <n v="10.733333333333333"/>
    <n v="9"/>
    <n v="7"/>
    <x v="2"/>
    <x v="0"/>
  </r>
  <r>
    <s v="TRPCHA240418c342e691"/>
    <x v="108"/>
    <x v="3"/>
    <x v="3"/>
    <x v="5"/>
    <x v="2"/>
    <x v="0"/>
    <n v="22"/>
    <n v="224"/>
    <n v="10.181818181818182"/>
    <n v="8"/>
    <n v="9"/>
    <x v="2"/>
    <x v="2"/>
  </r>
  <r>
    <s v="TRPKOC24041849eb7f30"/>
    <x v="108"/>
    <x v="3"/>
    <x v="3"/>
    <x v="8"/>
    <x v="6"/>
    <x v="1"/>
    <n v="37"/>
    <n v="438"/>
    <n v="11.837837837837839"/>
    <n v="8"/>
    <n v="10"/>
    <x v="1"/>
    <x v="1"/>
  </r>
  <r>
    <s v="TRPKOC240418cb9e7fa2"/>
    <x v="108"/>
    <x v="3"/>
    <x v="3"/>
    <x v="8"/>
    <x v="6"/>
    <x v="0"/>
    <n v="19"/>
    <n v="240"/>
    <n v="12.631578947368421"/>
    <n v="8"/>
    <n v="9"/>
    <x v="1"/>
    <x v="2"/>
  </r>
  <r>
    <s v="TRPSUR24041862368f21"/>
    <x v="108"/>
    <x v="3"/>
    <x v="3"/>
    <x v="6"/>
    <x v="0"/>
    <x v="0"/>
    <n v="6"/>
    <n v="67"/>
    <n v="11.166666666666666"/>
    <n v="6"/>
    <n v="7"/>
    <x v="0"/>
    <x v="0"/>
  </r>
  <r>
    <s v="TRPKOC24041872f7197a"/>
    <x v="108"/>
    <x v="3"/>
    <x v="3"/>
    <x v="8"/>
    <x v="6"/>
    <x v="1"/>
    <n v="23"/>
    <n v="284"/>
    <n v="12.347826086956522"/>
    <n v="9"/>
    <n v="10"/>
    <x v="1"/>
    <x v="2"/>
  </r>
  <r>
    <s v="TRPLUC24041819efe8bd"/>
    <x v="108"/>
    <x v="3"/>
    <x v="3"/>
    <x v="2"/>
    <x v="2"/>
    <x v="1"/>
    <n v="7"/>
    <n v="89"/>
    <n v="12.714285714285714"/>
    <n v="8"/>
    <n v="8"/>
    <x v="2"/>
    <x v="0"/>
  </r>
  <r>
    <s v="TRPIND240418d023e326"/>
    <x v="108"/>
    <x v="3"/>
    <x v="3"/>
    <x v="4"/>
    <x v="4"/>
    <x v="0"/>
    <n v="21"/>
    <n v="191"/>
    <n v="9.0952380952380949"/>
    <n v="9"/>
    <n v="9"/>
    <x v="0"/>
    <x v="2"/>
  </r>
  <r>
    <s v="TRPCHA240418964d37cb"/>
    <x v="108"/>
    <x v="3"/>
    <x v="3"/>
    <x v="5"/>
    <x v="2"/>
    <x v="1"/>
    <n v="22"/>
    <n v="224"/>
    <n v="10.181818181818182"/>
    <n v="10"/>
    <n v="8"/>
    <x v="2"/>
    <x v="2"/>
  </r>
  <r>
    <s v="TRPLUC240418a7286d6d"/>
    <x v="108"/>
    <x v="3"/>
    <x v="3"/>
    <x v="2"/>
    <x v="2"/>
    <x v="0"/>
    <n v="16"/>
    <n v="170"/>
    <n v="10.625"/>
    <n v="7"/>
    <n v="6"/>
    <x v="2"/>
    <x v="2"/>
  </r>
  <r>
    <s v="TRPSUR2404180a0e5284"/>
    <x v="108"/>
    <x v="3"/>
    <x v="3"/>
    <x v="6"/>
    <x v="0"/>
    <x v="1"/>
    <n v="14"/>
    <n v="131"/>
    <n v="9.3571428571428577"/>
    <n v="9"/>
    <n v="8"/>
    <x v="0"/>
    <x v="0"/>
  </r>
  <r>
    <s v="TRPSUR24041869b20885"/>
    <x v="108"/>
    <x v="3"/>
    <x v="3"/>
    <x v="6"/>
    <x v="0"/>
    <x v="0"/>
    <n v="17"/>
    <n v="155"/>
    <n v="9.117647058823529"/>
    <n v="7"/>
    <n v="8"/>
    <x v="0"/>
    <x v="2"/>
  </r>
  <r>
    <s v="TRPCHA2404180751f3de"/>
    <x v="108"/>
    <x v="3"/>
    <x v="3"/>
    <x v="5"/>
    <x v="2"/>
    <x v="0"/>
    <n v="24"/>
    <n v="242"/>
    <n v="10.083333333333334"/>
    <n v="6"/>
    <n v="8"/>
    <x v="2"/>
    <x v="2"/>
  </r>
  <r>
    <s v="TRPMYS2404182626744c"/>
    <x v="108"/>
    <x v="3"/>
    <x v="3"/>
    <x v="9"/>
    <x v="3"/>
    <x v="0"/>
    <n v="22"/>
    <n v="255"/>
    <n v="11.590909090909092"/>
    <n v="9"/>
    <n v="8"/>
    <x v="1"/>
    <x v="2"/>
  </r>
  <r>
    <s v="TRPKOC240418c0ef31a2"/>
    <x v="108"/>
    <x v="3"/>
    <x v="3"/>
    <x v="8"/>
    <x v="6"/>
    <x v="0"/>
    <n v="28"/>
    <n v="339"/>
    <n v="12.107142857142858"/>
    <n v="8"/>
    <n v="8"/>
    <x v="1"/>
    <x v="2"/>
  </r>
  <r>
    <s v="TRPLUC240418cf050e4d"/>
    <x v="108"/>
    <x v="3"/>
    <x v="3"/>
    <x v="2"/>
    <x v="2"/>
    <x v="0"/>
    <n v="13"/>
    <n v="143"/>
    <n v="11"/>
    <n v="7"/>
    <n v="7"/>
    <x v="2"/>
    <x v="0"/>
  </r>
  <r>
    <s v="TRPVIS240418dd872096"/>
    <x v="108"/>
    <x v="3"/>
    <x v="3"/>
    <x v="7"/>
    <x v="5"/>
    <x v="0"/>
    <n v="26"/>
    <n v="261"/>
    <n v="10.038461538461538"/>
    <n v="7"/>
    <n v="8"/>
    <x v="2"/>
    <x v="2"/>
  </r>
  <r>
    <s v="TRPSUR2404186b525b9f"/>
    <x v="108"/>
    <x v="3"/>
    <x v="3"/>
    <x v="6"/>
    <x v="0"/>
    <x v="0"/>
    <n v="13"/>
    <n v="123"/>
    <n v="9.4615384615384617"/>
    <n v="7"/>
    <n v="5"/>
    <x v="0"/>
    <x v="0"/>
  </r>
  <r>
    <s v="TRPSUR240418fe66172e"/>
    <x v="108"/>
    <x v="3"/>
    <x v="3"/>
    <x v="6"/>
    <x v="0"/>
    <x v="0"/>
    <n v="15"/>
    <n v="139"/>
    <n v="9.2666666666666675"/>
    <n v="5"/>
    <n v="7"/>
    <x v="0"/>
    <x v="0"/>
  </r>
  <r>
    <s v="TRPVIS240418c6024419"/>
    <x v="108"/>
    <x v="3"/>
    <x v="3"/>
    <x v="7"/>
    <x v="5"/>
    <x v="1"/>
    <n v="32"/>
    <n v="315"/>
    <n v="9.84375"/>
    <n v="9"/>
    <n v="8"/>
    <x v="2"/>
    <x v="1"/>
  </r>
  <r>
    <s v="TRPSUR2404181c21e211"/>
    <x v="108"/>
    <x v="3"/>
    <x v="3"/>
    <x v="6"/>
    <x v="0"/>
    <x v="0"/>
    <n v="7"/>
    <n v="75"/>
    <n v="10.714285714285714"/>
    <n v="6"/>
    <n v="6"/>
    <x v="0"/>
    <x v="0"/>
  </r>
  <r>
    <s v="TRPCHA2404183be29902"/>
    <x v="108"/>
    <x v="3"/>
    <x v="3"/>
    <x v="5"/>
    <x v="2"/>
    <x v="1"/>
    <n v="12"/>
    <n v="134"/>
    <n v="11.166666666666666"/>
    <n v="8"/>
    <n v="9"/>
    <x v="2"/>
    <x v="0"/>
  </r>
  <r>
    <s v="TRPVIS240418903729c1"/>
    <x v="108"/>
    <x v="3"/>
    <x v="3"/>
    <x v="7"/>
    <x v="5"/>
    <x v="1"/>
    <n v="24"/>
    <n v="243"/>
    <n v="10.125"/>
    <n v="8"/>
    <n v="8"/>
    <x v="2"/>
    <x v="2"/>
  </r>
  <r>
    <s v="TRPVAD2404188d77716d"/>
    <x v="108"/>
    <x v="3"/>
    <x v="3"/>
    <x v="0"/>
    <x v="0"/>
    <x v="0"/>
    <n v="10"/>
    <n v="98"/>
    <n v="9.8000000000000007"/>
    <n v="6"/>
    <n v="5"/>
    <x v="0"/>
    <x v="0"/>
  </r>
  <r>
    <s v="TRPCOI240418c98c22c0"/>
    <x v="108"/>
    <x v="3"/>
    <x v="3"/>
    <x v="3"/>
    <x v="3"/>
    <x v="0"/>
    <n v="13"/>
    <n v="127"/>
    <n v="9.7692307692307701"/>
    <n v="7"/>
    <n v="9"/>
    <x v="0"/>
    <x v="0"/>
  </r>
  <r>
    <s v="TRPMYS2404188e4492f7"/>
    <x v="108"/>
    <x v="3"/>
    <x v="3"/>
    <x v="9"/>
    <x v="3"/>
    <x v="1"/>
    <n v="20"/>
    <n v="235"/>
    <n v="11.75"/>
    <n v="10"/>
    <n v="9"/>
    <x v="1"/>
    <x v="2"/>
  </r>
  <r>
    <s v="TRPKOC24041886613138"/>
    <x v="108"/>
    <x v="3"/>
    <x v="3"/>
    <x v="8"/>
    <x v="6"/>
    <x v="0"/>
    <n v="21"/>
    <n v="262"/>
    <n v="12.476190476190476"/>
    <n v="8"/>
    <n v="10"/>
    <x v="1"/>
    <x v="2"/>
  </r>
  <r>
    <s v="TRPCHA24041877102013"/>
    <x v="108"/>
    <x v="3"/>
    <x v="3"/>
    <x v="5"/>
    <x v="2"/>
    <x v="0"/>
    <n v="17"/>
    <n v="179"/>
    <n v="10.529411764705882"/>
    <n v="7"/>
    <n v="8"/>
    <x v="2"/>
    <x v="2"/>
  </r>
  <r>
    <s v="TRPVAD240418f7703df9"/>
    <x v="108"/>
    <x v="3"/>
    <x v="3"/>
    <x v="0"/>
    <x v="0"/>
    <x v="0"/>
    <n v="9"/>
    <n v="90"/>
    <n v="10"/>
    <n v="7"/>
    <n v="6"/>
    <x v="0"/>
    <x v="0"/>
  </r>
  <r>
    <s v="TRPJAI240418e92e1680"/>
    <x v="108"/>
    <x v="3"/>
    <x v="3"/>
    <x v="1"/>
    <x v="1"/>
    <x v="0"/>
    <n v="30"/>
    <n v="397"/>
    <n v="13.233333333333333"/>
    <n v="8"/>
    <n v="10"/>
    <x v="1"/>
    <x v="2"/>
  </r>
  <r>
    <s v="TRPLUC240418652545ea"/>
    <x v="108"/>
    <x v="3"/>
    <x v="3"/>
    <x v="2"/>
    <x v="2"/>
    <x v="0"/>
    <n v="18"/>
    <n v="188"/>
    <n v="10.444444444444445"/>
    <n v="7"/>
    <n v="7"/>
    <x v="2"/>
    <x v="2"/>
  </r>
  <r>
    <s v="TRPSUR240418947c0a2f"/>
    <x v="108"/>
    <x v="3"/>
    <x v="3"/>
    <x v="6"/>
    <x v="0"/>
    <x v="0"/>
    <n v="7"/>
    <n v="75"/>
    <n v="10.714285714285714"/>
    <n v="5"/>
    <n v="8"/>
    <x v="0"/>
    <x v="0"/>
  </r>
  <r>
    <s v="TRPSUR240418baacd8d4"/>
    <x v="108"/>
    <x v="3"/>
    <x v="3"/>
    <x v="6"/>
    <x v="0"/>
    <x v="0"/>
    <n v="6"/>
    <n v="67"/>
    <n v="11.166666666666666"/>
    <n v="6"/>
    <n v="5"/>
    <x v="0"/>
    <x v="0"/>
  </r>
  <r>
    <s v="TRPVIS240418faf0e794"/>
    <x v="108"/>
    <x v="3"/>
    <x v="3"/>
    <x v="7"/>
    <x v="5"/>
    <x v="0"/>
    <n v="11"/>
    <n v="126"/>
    <n v="11.454545454545455"/>
    <n v="9"/>
    <n v="10"/>
    <x v="2"/>
    <x v="0"/>
  </r>
  <r>
    <s v="TRPSUR2404186df754b9"/>
    <x v="108"/>
    <x v="3"/>
    <x v="3"/>
    <x v="6"/>
    <x v="0"/>
    <x v="0"/>
    <n v="5"/>
    <n v="59"/>
    <n v="11.8"/>
    <n v="7"/>
    <n v="5"/>
    <x v="0"/>
    <x v="3"/>
  </r>
  <r>
    <s v="TRPLUC240418886091c5"/>
    <x v="108"/>
    <x v="3"/>
    <x v="3"/>
    <x v="2"/>
    <x v="2"/>
    <x v="0"/>
    <n v="15"/>
    <n v="161"/>
    <n v="10.733333333333333"/>
    <n v="6"/>
    <n v="6"/>
    <x v="2"/>
    <x v="0"/>
  </r>
  <r>
    <s v="TRPLUC240418f6b27ab0"/>
    <x v="108"/>
    <x v="3"/>
    <x v="3"/>
    <x v="2"/>
    <x v="2"/>
    <x v="0"/>
    <n v="13"/>
    <n v="143"/>
    <n v="11"/>
    <n v="6"/>
    <n v="7"/>
    <x v="2"/>
    <x v="0"/>
  </r>
  <r>
    <s v="TRPVIS240418d65d8ca6"/>
    <x v="108"/>
    <x v="3"/>
    <x v="3"/>
    <x v="7"/>
    <x v="5"/>
    <x v="0"/>
    <n v="10"/>
    <n v="117"/>
    <n v="11.7"/>
    <n v="8"/>
    <n v="10"/>
    <x v="2"/>
    <x v="0"/>
  </r>
  <r>
    <s v="TRPIND240418add7970d"/>
    <x v="108"/>
    <x v="3"/>
    <x v="3"/>
    <x v="4"/>
    <x v="4"/>
    <x v="0"/>
    <n v="8"/>
    <n v="87"/>
    <n v="10.875"/>
    <n v="7"/>
    <n v="9"/>
    <x v="0"/>
    <x v="0"/>
  </r>
  <r>
    <s v="TRPIND240418c0a015b8"/>
    <x v="108"/>
    <x v="3"/>
    <x v="3"/>
    <x v="4"/>
    <x v="4"/>
    <x v="0"/>
    <n v="19"/>
    <n v="175"/>
    <n v="9.2105263157894743"/>
    <n v="8"/>
    <n v="9"/>
    <x v="0"/>
    <x v="2"/>
  </r>
  <r>
    <s v="TRPKOC240418ca4f99f3"/>
    <x v="108"/>
    <x v="3"/>
    <x v="3"/>
    <x v="8"/>
    <x v="6"/>
    <x v="0"/>
    <n v="26"/>
    <n v="317"/>
    <n v="12.192307692307692"/>
    <n v="9"/>
    <n v="10"/>
    <x v="1"/>
    <x v="2"/>
  </r>
  <r>
    <s v="TRPSUR240418ca1b909e"/>
    <x v="108"/>
    <x v="3"/>
    <x v="3"/>
    <x v="6"/>
    <x v="0"/>
    <x v="0"/>
    <n v="6"/>
    <n v="67"/>
    <n v="11.166666666666666"/>
    <n v="6"/>
    <n v="7"/>
    <x v="0"/>
    <x v="0"/>
  </r>
  <r>
    <s v="TRPIND2404181ecc43a2"/>
    <x v="108"/>
    <x v="3"/>
    <x v="3"/>
    <x v="4"/>
    <x v="4"/>
    <x v="0"/>
    <n v="17"/>
    <n v="159"/>
    <n v="9.3529411764705888"/>
    <n v="8"/>
    <n v="7"/>
    <x v="0"/>
    <x v="2"/>
  </r>
  <r>
    <s v="TRPVAD240418aab42d29"/>
    <x v="108"/>
    <x v="3"/>
    <x v="3"/>
    <x v="0"/>
    <x v="0"/>
    <x v="0"/>
    <n v="11"/>
    <n v="106"/>
    <n v="9.6363636363636367"/>
    <n v="6"/>
    <n v="6"/>
    <x v="0"/>
    <x v="0"/>
  </r>
  <r>
    <s v="TRPKOC24041894bd8c07"/>
    <x v="108"/>
    <x v="3"/>
    <x v="3"/>
    <x v="8"/>
    <x v="6"/>
    <x v="0"/>
    <n v="32"/>
    <n v="383"/>
    <n v="11.96875"/>
    <n v="8"/>
    <n v="9"/>
    <x v="1"/>
    <x v="1"/>
  </r>
  <r>
    <s v="TRPIND240418e5f05e31"/>
    <x v="108"/>
    <x v="3"/>
    <x v="3"/>
    <x v="4"/>
    <x v="4"/>
    <x v="0"/>
    <n v="17"/>
    <n v="159"/>
    <n v="9.3529411764705888"/>
    <n v="9"/>
    <n v="6"/>
    <x v="0"/>
    <x v="2"/>
  </r>
  <r>
    <s v="TRPVIS240418f4fb83d2"/>
    <x v="108"/>
    <x v="3"/>
    <x v="3"/>
    <x v="7"/>
    <x v="5"/>
    <x v="0"/>
    <n v="16"/>
    <n v="171"/>
    <n v="10.6875"/>
    <n v="9"/>
    <n v="9"/>
    <x v="2"/>
    <x v="2"/>
  </r>
  <r>
    <s v="TRPVAD240418b71073c1"/>
    <x v="108"/>
    <x v="3"/>
    <x v="3"/>
    <x v="0"/>
    <x v="0"/>
    <x v="0"/>
    <n v="5"/>
    <n v="58"/>
    <n v="11.6"/>
    <n v="7"/>
    <n v="7"/>
    <x v="0"/>
    <x v="3"/>
  </r>
  <r>
    <s v="TRPLUC2404184e718505"/>
    <x v="108"/>
    <x v="3"/>
    <x v="3"/>
    <x v="2"/>
    <x v="2"/>
    <x v="0"/>
    <n v="12"/>
    <n v="134"/>
    <n v="11.166666666666666"/>
    <n v="7"/>
    <n v="8"/>
    <x v="2"/>
    <x v="0"/>
  </r>
  <r>
    <s v="TRPKOC24041864315850"/>
    <x v="108"/>
    <x v="3"/>
    <x v="3"/>
    <x v="8"/>
    <x v="6"/>
    <x v="1"/>
    <n v="31"/>
    <n v="372"/>
    <n v="12"/>
    <n v="8"/>
    <n v="8"/>
    <x v="1"/>
    <x v="1"/>
  </r>
  <r>
    <s v="TRPCOI24041896afc69b"/>
    <x v="108"/>
    <x v="3"/>
    <x v="3"/>
    <x v="3"/>
    <x v="3"/>
    <x v="1"/>
    <n v="16"/>
    <n v="151"/>
    <n v="9.4375"/>
    <n v="10"/>
    <n v="8"/>
    <x v="0"/>
    <x v="2"/>
  </r>
  <r>
    <s v="TRPLUC240418c61785f4"/>
    <x v="108"/>
    <x v="3"/>
    <x v="3"/>
    <x v="2"/>
    <x v="2"/>
    <x v="0"/>
    <n v="7"/>
    <n v="89"/>
    <n v="12.714285714285714"/>
    <n v="5"/>
    <n v="7"/>
    <x v="2"/>
    <x v="0"/>
  </r>
  <r>
    <s v="TRPSUR240418d2e3ee3f"/>
    <x v="108"/>
    <x v="3"/>
    <x v="3"/>
    <x v="6"/>
    <x v="0"/>
    <x v="0"/>
    <n v="11"/>
    <n v="107"/>
    <n v="9.7272727272727266"/>
    <n v="5"/>
    <n v="8"/>
    <x v="0"/>
    <x v="0"/>
  </r>
  <r>
    <s v="TRPLUC24041891b74354"/>
    <x v="108"/>
    <x v="3"/>
    <x v="3"/>
    <x v="2"/>
    <x v="2"/>
    <x v="0"/>
    <n v="14"/>
    <n v="152"/>
    <n v="10.857142857142858"/>
    <n v="6"/>
    <n v="5"/>
    <x v="2"/>
    <x v="0"/>
  </r>
  <r>
    <s v="TRPCHA2404185f5d66f2"/>
    <x v="108"/>
    <x v="3"/>
    <x v="3"/>
    <x v="5"/>
    <x v="2"/>
    <x v="0"/>
    <n v="25"/>
    <n v="251"/>
    <n v="10.039999999999999"/>
    <n v="8"/>
    <n v="8"/>
    <x v="2"/>
    <x v="2"/>
  </r>
  <r>
    <s v="TRPVAD240418990e898b"/>
    <x v="108"/>
    <x v="3"/>
    <x v="3"/>
    <x v="0"/>
    <x v="0"/>
    <x v="1"/>
    <n v="8"/>
    <n v="82"/>
    <n v="10.25"/>
    <n v="9"/>
    <n v="7"/>
    <x v="0"/>
    <x v="0"/>
  </r>
  <r>
    <s v="TRPVAD2404186a382895"/>
    <x v="108"/>
    <x v="3"/>
    <x v="3"/>
    <x v="0"/>
    <x v="0"/>
    <x v="0"/>
    <n v="5"/>
    <n v="58"/>
    <n v="11.6"/>
    <n v="6"/>
    <n v="5"/>
    <x v="0"/>
    <x v="3"/>
  </r>
  <r>
    <s v="TRPCHA240418d3f52ccd"/>
    <x v="108"/>
    <x v="3"/>
    <x v="3"/>
    <x v="5"/>
    <x v="2"/>
    <x v="0"/>
    <n v="31"/>
    <n v="305"/>
    <n v="9.8387096774193541"/>
    <n v="8"/>
    <n v="6"/>
    <x v="2"/>
    <x v="1"/>
  </r>
  <r>
    <s v="TRPLUC240418b4c82310"/>
    <x v="108"/>
    <x v="3"/>
    <x v="3"/>
    <x v="2"/>
    <x v="2"/>
    <x v="0"/>
    <n v="15"/>
    <n v="161"/>
    <n v="10.733333333333333"/>
    <n v="6"/>
    <n v="8"/>
    <x v="2"/>
    <x v="0"/>
  </r>
  <r>
    <s v="TRPLUC2404186aca088a"/>
    <x v="108"/>
    <x v="3"/>
    <x v="3"/>
    <x v="2"/>
    <x v="2"/>
    <x v="1"/>
    <n v="5"/>
    <n v="71"/>
    <n v="14.2"/>
    <n v="7"/>
    <n v="6"/>
    <x v="2"/>
    <x v="3"/>
  </r>
  <r>
    <s v="TRPLUC240418e16410c5"/>
    <x v="108"/>
    <x v="3"/>
    <x v="3"/>
    <x v="2"/>
    <x v="2"/>
    <x v="0"/>
    <n v="14"/>
    <n v="152"/>
    <n v="10.857142857142858"/>
    <n v="5"/>
    <n v="6"/>
    <x v="2"/>
    <x v="0"/>
  </r>
  <r>
    <s v="TRPIND2404180f06a598"/>
    <x v="108"/>
    <x v="3"/>
    <x v="3"/>
    <x v="4"/>
    <x v="4"/>
    <x v="0"/>
    <n v="24"/>
    <n v="215"/>
    <n v="8.9583333333333339"/>
    <n v="8"/>
    <n v="8"/>
    <x v="0"/>
    <x v="2"/>
  </r>
  <r>
    <s v="TRPKOC2404185a4693f1"/>
    <x v="108"/>
    <x v="3"/>
    <x v="3"/>
    <x v="8"/>
    <x v="6"/>
    <x v="0"/>
    <n v="21"/>
    <n v="262"/>
    <n v="12.476190476190476"/>
    <n v="8"/>
    <n v="8"/>
    <x v="1"/>
    <x v="2"/>
  </r>
  <r>
    <s v="TRPSUR240418605eb261"/>
    <x v="108"/>
    <x v="3"/>
    <x v="3"/>
    <x v="6"/>
    <x v="0"/>
    <x v="0"/>
    <n v="10"/>
    <n v="99"/>
    <n v="9.9"/>
    <n v="6"/>
    <n v="5"/>
    <x v="0"/>
    <x v="0"/>
  </r>
  <r>
    <s v="TRPCHA2404181abcb186"/>
    <x v="108"/>
    <x v="3"/>
    <x v="3"/>
    <x v="5"/>
    <x v="2"/>
    <x v="0"/>
    <n v="24"/>
    <n v="242"/>
    <n v="10.083333333333334"/>
    <n v="6"/>
    <n v="7"/>
    <x v="2"/>
    <x v="2"/>
  </r>
  <r>
    <s v="TRPVIS24041854583731"/>
    <x v="108"/>
    <x v="3"/>
    <x v="3"/>
    <x v="7"/>
    <x v="5"/>
    <x v="0"/>
    <n v="13"/>
    <n v="144"/>
    <n v="11.076923076923077"/>
    <n v="8"/>
    <n v="9"/>
    <x v="2"/>
    <x v="0"/>
  </r>
  <r>
    <s v="TRPCOI24041860a174d4"/>
    <x v="108"/>
    <x v="3"/>
    <x v="3"/>
    <x v="3"/>
    <x v="3"/>
    <x v="0"/>
    <n v="21"/>
    <n v="191"/>
    <n v="9.0952380952380949"/>
    <n v="7"/>
    <n v="8"/>
    <x v="0"/>
    <x v="2"/>
  </r>
  <r>
    <s v="TRPVAD240418919f1cfc"/>
    <x v="108"/>
    <x v="3"/>
    <x v="3"/>
    <x v="0"/>
    <x v="0"/>
    <x v="0"/>
    <n v="14"/>
    <n v="130"/>
    <n v="9.2857142857142865"/>
    <n v="6"/>
    <n v="6"/>
    <x v="0"/>
    <x v="0"/>
  </r>
  <r>
    <s v="TRPKOC2404182158e737"/>
    <x v="108"/>
    <x v="3"/>
    <x v="3"/>
    <x v="8"/>
    <x v="6"/>
    <x v="1"/>
    <n v="18"/>
    <n v="229"/>
    <n v="12.722222222222221"/>
    <n v="8"/>
    <n v="10"/>
    <x v="1"/>
    <x v="2"/>
  </r>
  <r>
    <s v="TRPSUR24041816b092f9"/>
    <x v="108"/>
    <x v="3"/>
    <x v="3"/>
    <x v="6"/>
    <x v="0"/>
    <x v="0"/>
    <n v="8"/>
    <n v="83"/>
    <n v="10.375"/>
    <n v="6"/>
    <n v="7"/>
    <x v="0"/>
    <x v="0"/>
  </r>
  <r>
    <s v="TRPKOC240418c573bffb"/>
    <x v="108"/>
    <x v="3"/>
    <x v="3"/>
    <x v="8"/>
    <x v="6"/>
    <x v="1"/>
    <n v="21"/>
    <n v="262"/>
    <n v="12.476190476190476"/>
    <n v="9"/>
    <n v="10"/>
    <x v="1"/>
    <x v="2"/>
  </r>
  <r>
    <s v="TRPJAI24041831fee0cb"/>
    <x v="108"/>
    <x v="3"/>
    <x v="3"/>
    <x v="1"/>
    <x v="1"/>
    <x v="0"/>
    <n v="23"/>
    <n v="313"/>
    <n v="13.608695652173912"/>
    <n v="9"/>
    <n v="8"/>
    <x v="1"/>
    <x v="2"/>
  </r>
  <r>
    <s v="TRPIND24041810fb9248"/>
    <x v="108"/>
    <x v="3"/>
    <x v="3"/>
    <x v="4"/>
    <x v="4"/>
    <x v="0"/>
    <n v="13"/>
    <n v="127"/>
    <n v="9.7692307692307701"/>
    <n v="9"/>
    <n v="7"/>
    <x v="0"/>
    <x v="0"/>
  </r>
  <r>
    <s v="TRPMYS240418c38e0669"/>
    <x v="108"/>
    <x v="3"/>
    <x v="3"/>
    <x v="9"/>
    <x v="3"/>
    <x v="1"/>
    <n v="10"/>
    <n v="135"/>
    <n v="13.5"/>
    <n v="9"/>
    <n v="8"/>
    <x v="1"/>
    <x v="0"/>
  </r>
  <r>
    <s v="TRPKOC240418a355d9d1"/>
    <x v="108"/>
    <x v="3"/>
    <x v="3"/>
    <x v="8"/>
    <x v="6"/>
    <x v="0"/>
    <n v="31"/>
    <n v="372"/>
    <n v="12"/>
    <n v="8"/>
    <n v="8"/>
    <x v="1"/>
    <x v="1"/>
  </r>
  <r>
    <s v="TRPKOC240418c45ff85c"/>
    <x v="108"/>
    <x v="3"/>
    <x v="3"/>
    <x v="8"/>
    <x v="6"/>
    <x v="1"/>
    <n v="14"/>
    <n v="185"/>
    <n v="13.214285714285714"/>
    <n v="9"/>
    <n v="9"/>
    <x v="1"/>
    <x v="0"/>
  </r>
  <r>
    <s v="TRPVIS24041858ddabf0"/>
    <x v="108"/>
    <x v="3"/>
    <x v="3"/>
    <x v="7"/>
    <x v="5"/>
    <x v="0"/>
    <n v="21"/>
    <n v="216"/>
    <n v="10.285714285714286"/>
    <n v="9"/>
    <n v="8"/>
    <x v="2"/>
    <x v="2"/>
  </r>
  <r>
    <s v="TRPKOC24041887adc64c"/>
    <x v="108"/>
    <x v="3"/>
    <x v="3"/>
    <x v="8"/>
    <x v="6"/>
    <x v="1"/>
    <n v="34"/>
    <n v="405"/>
    <n v="11.911764705882353"/>
    <n v="8"/>
    <n v="9"/>
    <x v="1"/>
    <x v="1"/>
  </r>
  <r>
    <s v="TRPSUR2404189d350377"/>
    <x v="108"/>
    <x v="3"/>
    <x v="3"/>
    <x v="6"/>
    <x v="0"/>
    <x v="0"/>
    <n v="6"/>
    <n v="67"/>
    <n v="11.166666666666666"/>
    <n v="5"/>
    <n v="7"/>
    <x v="0"/>
    <x v="0"/>
  </r>
  <r>
    <s v="TRPKOC240418e13561d7"/>
    <x v="108"/>
    <x v="3"/>
    <x v="3"/>
    <x v="8"/>
    <x v="6"/>
    <x v="1"/>
    <n v="20"/>
    <n v="251"/>
    <n v="12.55"/>
    <n v="10"/>
    <n v="9"/>
    <x v="1"/>
    <x v="2"/>
  </r>
  <r>
    <s v="TRPCOI240418d739c9e4"/>
    <x v="108"/>
    <x v="3"/>
    <x v="3"/>
    <x v="3"/>
    <x v="3"/>
    <x v="1"/>
    <n v="16"/>
    <n v="151"/>
    <n v="9.4375"/>
    <n v="10"/>
    <n v="9"/>
    <x v="0"/>
    <x v="2"/>
  </r>
  <r>
    <s v="TRPSUR240418a1d42768"/>
    <x v="108"/>
    <x v="3"/>
    <x v="3"/>
    <x v="6"/>
    <x v="0"/>
    <x v="0"/>
    <n v="14"/>
    <n v="131"/>
    <n v="9.3571428571428577"/>
    <n v="6"/>
    <n v="7"/>
    <x v="0"/>
    <x v="0"/>
  </r>
  <r>
    <s v="TRPLUC240418020fe500"/>
    <x v="108"/>
    <x v="3"/>
    <x v="3"/>
    <x v="2"/>
    <x v="2"/>
    <x v="0"/>
    <n v="7"/>
    <n v="89"/>
    <n v="12.714285714285714"/>
    <n v="7"/>
    <n v="5"/>
    <x v="2"/>
    <x v="0"/>
  </r>
  <r>
    <s v="TRPCOI24041855b9dba1"/>
    <x v="108"/>
    <x v="3"/>
    <x v="3"/>
    <x v="3"/>
    <x v="3"/>
    <x v="0"/>
    <n v="11"/>
    <n v="111"/>
    <n v="10.090909090909092"/>
    <n v="6"/>
    <n v="7"/>
    <x v="0"/>
    <x v="0"/>
  </r>
  <r>
    <s v="TRPJAI240418bb859444"/>
    <x v="108"/>
    <x v="3"/>
    <x v="3"/>
    <x v="1"/>
    <x v="1"/>
    <x v="0"/>
    <n v="38"/>
    <n v="493"/>
    <n v="12.973684210526315"/>
    <n v="9"/>
    <n v="10"/>
    <x v="1"/>
    <x v="1"/>
  </r>
  <r>
    <s v="TRPCOI240418f0b133e1"/>
    <x v="108"/>
    <x v="3"/>
    <x v="3"/>
    <x v="3"/>
    <x v="3"/>
    <x v="0"/>
    <n v="18"/>
    <n v="167"/>
    <n v="9.2777777777777786"/>
    <n v="6"/>
    <n v="7"/>
    <x v="0"/>
    <x v="2"/>
  </r>
  <r>
    <s v="TRPJAI2404187bb37884"/>
    <x v="108"/>
    <x v="3"/>
    <x v="3"/>
    <x v="1"/>
    <x v="1"/>
    <x v="1"/>
    <n v="40"/>
    <n v="517"/>
    <n v="12.925000000000001"/>
    <n v="9"/>
    <n v="8"/>
    <x v="1"/>
    <x v="1"/>
  </r>
  <r>
    <s v="TRPVAD240418dad79545"/>
    <x v="108"/>
    <x v="3"/>
    <x v="3"/>
    <x v="0"/>
    <x v="0"/>
    <x v="0"/>
    <n v="12"/>
    <n v="114"/>
    <n v="9.5"/>
    <n v="6"/>
    <n v="6"/>
    <x v="0"/>
    <x v="0"/>
  </r>
  <r>
    <s v="TRPLUC240418ad0e179d"/>
    <x v="108"/>
    <x v="3"/>
    <x v="3"/>
    <x v="2"/>
    <x v="2"/>
    <x v="0"/>
    <n v="13"/>
    <n v="143"/>
    <n v="11"/>
    <n v="6"/>
    <n v="6"/>
    <x v="2"/>
    <x v="0"/>
  </r>
  <r>
    <s v="TRPVAD24041868b2228a"/>
    <x v="108"/>
    <x v="3"/>
    <x v="3"/>
    <x v="0"/>
    <x v="0"/>
    <x v="0"/>
    <n v="5"/>
    <n v="58"/>
    <n v="11.6"/>
    <n v="5"/>
    <n v="8"/>
    <x v="0"/>
    <x v="3"/>
  </r>
  <r>
    <s v="TRPVAD240418a97af5e0"/>
    <x v="108"/>
    <x v="3"/>
    <x v="3"/>
    <x v="0"/>
    <x v="0"/>
    <x v="0"/>
    <n v="6"/>
    <n v="66"/>
    <n v="11"/>
    <n v="6"/>
    <n v="7"/>
    <x v="0"/>
    <x v="0"/>
  </r>
  <r>
    <s v="TRPSUR24041830195347"/>
    <x v="108"/>
    <x v="3"/>
    <x v="3"/>
    <x v="6"/>
    <x v="0"/>
    <x v="0"/>
    <n v="9"/>
    <n v="91"/>
    <n v="10.111111111111111"/>
    <n v="5"/>
    <n v="8"/>
    <x v="0"/>
    <x v="0"/>
  </r>
  <r>
    <s v="TRPIND2404184ae866d2"/>
    <x v="108"/>
    <x v="3"/>
    <x v="3"/>
    <x v="4"/>
    <x v="4"/>
    <x v="0"/>
    <n v="13"/>
    <n v="127"/>
    <n v="9.7692307692307701"/>
    <n v="9"/>
    <n v="7"/>
    <x v="0"/>
    <x v="0"/>
  </r>
  <r>
    <s v="TRPSUR240418918ec9b6"/>
    <x v="108"/>
    <x v="3"/>
    <x v="3"/>
    <x v="6"/>
    <x v="0"/>
    <x v="0"/>
    <n v="5"/>
    <n v="59"/>
    <n v="11.8"/>
    <n v="5"/>
    <n v="5"/>
    <x v="0"/>
    <x v="3"/>
  </r>
  <r>
    <s v="TRPCHA240418e2db333a"/>
    <x v="108"/>
    <x v="3"/>
    <x v="3"/>
    <x v="5"/>
    <x v="2"/>
    <x v="1"/>
    <n v="22"/>
    <n v="224"/>
    <n v="10.181818181818182"/>
    <n v="9"/>
    <n v="7"/>
    <x v="2"/>
    <x v="2"/>
  </r>
  <r>
    <s v="TRPJAI240418795ff35a"/>
    <x v="108"/>
    <x v="3"/>
    <x v="3"/>
    <x v="1"/>
    <x v="1"/>
    <x v="0"/>
    <n v="21"/>
    <n v="289"/>
    <n v="13.761904761904763"/>
    <n v="8"/>
    <n v="10"/>
    <x v="1"/>
    <x v="2"/>
  </r>
  <r>
    <s v="TRPJAI240418cc5351b8"/>
    <x v="108"/>
    <x v="3"/>
    <x v="3"/>
    <x v="1"/>
    <x v="1"/>
    <x v="1"/>
    <n v="42"/>
    <n v="541"/>
    <n v="12.880952380952381"/>
    <n v="9"/>
    <n v="9"/>
    <x v="1"/>
    <x v="1"/>
  </r>
  <r>
    <s v="TRPVAD2404183d6548a7"/>
    <x v="108"/>
    <x v="3"/>
    <x v="3"/>
    <x v="0"/>
    <x v="0"/>
    <x v="1"/>
    <n v="12"/>
    <n v="114"/>
    <n v="9.5"/>
    <n v="8"/>
    <n v="8"/>
    <x v="0"/>
    <x v="0"/>
  </r>
  <r>
    <s v="TRPSUR240418bd0eead5"/>
    <x v="108"/>
    <x v="3"/>
    <x v="3"/>
    <x v="6"/>
    <x v="0"/>
    <x v="0"/>
    <n v="16"/>
    <n v="147"/>
    <n v="9.1875"/>
    <n v="7"/>
    <n v="5"/>
    <x v="0"/>
    <x v="2"/>
  </r>
  <r>
    <s v="TRPSUR240418ef354341"/>
    <x v="108"/>
    <x v="3"/>
    <x v="3"/>
    <x v="6"/>
    <x v="0"/>
    <x v="0"/>
    <n v="5"/>
    <n v="59"/>
    <n v="11.8"/>
    <n v="5"/>
    <n v="8"/>
    <x v="0"/>
    <x v="3"/>
  </r>
  <r>
    <s v="TRPSUR24041874907836"/>
    <x v="108"/>
    <x v="3"/>
    <x v="3"/>
    <x v="6"/>
    <x v="0"/>
    <x v="0"/>
    <n v="15"/>
    <n v="139"/>
    <n v="9.2666666666666675"/>
    <n v="7"/>
    <n v="6"/>
    <x v="0"/>
    <x v="0"/>
  </r>
  <r>
    <s v="TRPVAD240418f4557a85"/>
    <x v="108"/>
    <x v="3"/>
    <x v="3"/>
    <x v="0"/>
    <x v="0"/>
    <x v="0"/>
    <n v="10"/>
    <n v="98"/>
    <n v="9.8000000000000007"/>
    <n v="5"/>
    <n v="5"/>
    <x v="0"/>
    <x v="0"/>
  </r>
  <r>
    <s v="TRPLUC240418dd43d0f2"/>
    <x v="108"/>
    <x v="3"/>
    <x v="3"/>
    <x v="2"/>
    <x v="2"/>
    <x v="0"/>
    <n v="5"/>
    <n v="71"/>
    <n v="14.2"/>
    <n v="6"/>
    <n v="6"/>
    <x v="2"/>
    <x v="3"/>
  </r>
  <r>
    <s v="TRPVAD240418388a819c"/>
    <x v="108"/>
    <x v="3"/>
    <x v="3"/>
    <x v="0"/>
    <x v="0"/>
    <x v="0"/>
    <n v="10"/>
    <n v="98"/>
    <n v="9.8000000000000007"/>
    <n v="7"/>
    <n v="5"/>
    <x v="0"/>
    <x v="0"/>
  </r>
  <r>
    <s v="TRPVAD24041821de244c"/>
    <x v="108"/>
    <x v="3"/>
    <x v="3"/>
    <x v="0"/>
    <x v="0"/>
    <x v="0"/>
    <n v="5"/>
    <n v="58"/>
    <n v="11.6"/>
    <n v="5"/>
    <n v="8"/>
    <x v="0"/>
    <x v="3"/>
  </r>
  <r>
    <s v="TRPSUR24041839c739d8"/>
    <x v="108"/>
    <x v="3"/>
    <x v="3"/>
    <x v="6"/>
    <x v="0"/>
    <x v="0"/>
    <n v="14"/>
    <n v="131"/>
    <n v="9.3571428571428577"/>
    <n v="6"/>
    <n v="6"/>
    <x v="0"/>
    <x v="0"/>
  </r>
  <r>
    <s v="TRPVIS240418c1ab792e"/>
    <x v="108"/>
    <x v="3"/>
    <x v="3"/>
    <x v="7"/>
    <x v="5"/>
    <x v="0"/>
    <n v="22"/>
    <n v="225"/>
    <n v="10.227272727272727"/>
    <n v="9"/>
    <n v="10"/>
    <x v="2"/>
    <x v="2"/>
  </r>
  <r>
    <s v="TRPSUR2404185ed83078"/>
    <x v="108"/>
    <x v="3"/>
    <x v="3"/>
    <x v="6"/>
    <x v="0"/>
    <x v="0"/>
    <n v="11"/>
    <n v="107"/>
    <n v="9.7272727272727266"/>
    <n v="7"/>
    <n v="6"/>
    <x v="0"/>
    <x v="0"/>
  </r>
  <r>
    <s v="TRPKOC240418d81b9bdc"/>
    <x v="108"/>
    <x v="3"/>
    <x v="3"/>
    <x v="8"/>
    <x v="6"/>
    <x v="0"/>
    <n v="25"/>
    <n v="306"/>
    <n v="12.24"/>
    <n v="9"/>
    <n v="9"/>
    <x v="1"/>
    <x v="2"/>
  </r>
  <r>
    <s v="TRPLUC240418322099f1"/>
    <x v="108"/>
    <x v="3"/>
    <x v="3"/>
    <x v="2"/>
    <x v="2"/>
    <x v="1"/>
    <n v="5"/>
    <n v="71"/>
    <n v="14.2"/>
    <n v="8"/>
    <n v="6"/>
    <x v="2"/>
    <x v="3"/>
  </r>
  <r>
    <s v="TRPLUC240418be3f1923"/>
    <x v="108"/>
    <x v="3"/>
    <x v="3"/>
    <x v="2"/>
    <x v="2"/>
    <x v="0"/>
    <n v="13"/>
    <n v="143"/>
    <n v="11"/>
    <n v="6"/>
    <n v="5"/>
    <x v="2"/>
    <x v="0"/>
  </r>
  <r>
    <s v="TRPIND2404182dc70d8c"/>
    <x v="108"/>
    <x v="3"/>
    <x v="3"/>
    <x v="4"/>
    <x v="4"/>
    <x v="1"/>
    <n v="10"/>
    <n v="103"/>
    <n v="10.3"/>
    <n v="7"/>
    <n v="7"/>
    <x v="0"/>
    <x v="0"/>
  </r>
  <r>
    <s v="TRPSUR240418e120ab3f"/>
    <x v="108"/>
    <x v="3"/>
    <x v="3"/>
    <x v="6"/>
    <x v="0"/>
    <x v="0"/>
    <n v="6"/>
    <n v="67"/>
    <n v="11.166666666666666"/>
    <n v="6"/>
    <n v="5"/>
    <x v="0"/>
    <x v="0"/>
  </r>
  <r>
    <s v="TRPCOI240418af327eb4"/>
    <x v="108"/>
    <x v="3"/>
    <x v="3"/>
    <x v="3"/>
    <x v="3"/>
    <x v="0"/>
    <n v="14"/>
    <n v="135"/>
    <n v="9.6428571428571423"/>
    <n v="7"/>
    <n v="7"/>
    <x v="0"/>
    <x v="0"/>
  </r>
  <r>
    <s v="TRPJAI24041829bfb686"/>
    <x v="108"/>
    <x v="3"/>
    <x v="3"/>
    <x v="1"/>
    <x v="1"/>
    <x v="0"/>
    <n v="22"/>
    <n v="301"/>
    <n v="13.681818181818182"/>
    <n v="8"/>
    <n v="9"/>
    <x v="1"/>
    <x v="2"/>
  </r>
  <r>
    <s v="TRPSUR2404181465f2c1"/>
    <x v="108"/>
    <x v="3"/>
    <x v="3"/>
    <x v="6"/>
    <x v="0"/>
    <x v="0"/>
    <n v="15"/>
    <n v="139"/>
    <n v="9.2666666666666675"/>
    <n v="7"/>
    <n v="5"/>
    <x v="0"/>
    <x v="0"/>
  </r>
  <r>
    <s v="TRPSUR240418417aa33f"/>
    <x v="108"/>
    <x v="3"/>
    <x v="3"/>
    <x v="6"/>
    <x v="0"/>
    <x v="0"/>
    <n v="15"/>
    <n v="139"/>
    <n v="9.2666666666666675"/>
    <n v="6"/>
    <n v="8"/>
    <x v="0"/>
    <x v="0"/>
  </r>
  <r>
    <s v="TRPKOC240418b5db0584"/>
    <x v="108"/>
    <x v="3"/>
    <x v="3"/>
    <x v="8"/>
    <x v="6"/>
    <x v="0"/>
    <n v="18"/>
    <n v="229"/>
    <n v="12.722222222222221"/>
    <n v="8"/>
    <n v="9"/>
    <x v="1"/>
    <x v="2"/>
  </r>
  <r>
    <s v="TRPCHA24041861b83e47"/>
    <x v="108"/>
    <x v="3"/>
    <x v="3"/>
    <x v="5"/>
    <x v="2"/>
    <x v="1"/>
    <n v="22"/>
    <n v="224"/>
    <n v="10.181818181818182"/>
    <n v="10"/>
    <n v="7"/>
    <x v="2"/>
    <x v="2"/>
  </r>
  <r>
    <s v="TRPCOI2404185e0d4bcc"/>
    <x v="108"/>
    <x v="3"/>
    <x v="3"/>
    <x v="3"/>
    <x v="3"/>
    <x v="0"/>
    <n v="19"/>
    <n v="175"/>
    <n v="9.2105263157894743"/>
    <n v="9"/>
    <n v="9"/>
    <x v="0"/>
    <x v="2"/>
  </r>
  <r>
    <s v="TRPKOC24041848b4333b"/>
    <x v="108"/>
    <x v="3"/>
    <x v="3"/>
    <x v="8"/>
    <x v="6"/>
    <x v="0"/>
    <n v="26"/>
    <n v="317"/>
    <n v="12.192307692307692"/>
    <n v="8"/>
    <n v="9"/>
    <x v="1"/>
    <x v="2"/>
  </r>
  <r>
    <s v="TRPSUR2404185c3ee1bb"/>
    <x v="108"/>
    <x v="3"/>
    <x v="3"/>
    <x v="6"/>
    <x v="0"/>
    <x v="0"/>
    <n v="9"/>
    <n v="91"/>
    <n v="10.111111111111111"/>
    <n v="5"/>
    <n v="6"/>
    <x v="0"/>
    <x v="0"/>
  </r>
  <r>
    <s v="TRPJAI24041856d66d98"/>
    <x v="108"/>
    <x v="3"/>
    <x v="3"/>
    <x v="1"/>
    <x v="1"/>
    <x v="1"/>
    <n v="31"/>
    <n v="409"/>
    <n v="13.193548387096774"/>
    <n v="9"/>
    <n v="10"/>
    <x v="1"/>
    <x v="1"/>
  </r>
  <r>
    <s v="TRPJAI2404183ef90ade"/>
    <x v="108"/>
    <x v="3"/>
    <x v="3"/>
    <x v="1"/>
    <x v="1"/>
    <x v="0"/>
    <n v="31"/>
    <n v="409"/>
    <n v="13.193548387096774"/>
    <n v="9"/>
    <n v="8"/>
    <x v="1"/>
    <x v="1"/>
  </r>
  <r>
    <s v="TRPIND24041805622b52"/>
    <x v="108"/>
    <x v="3"/>
    <x v="3"/>
    <x v="4"/>
    <x v="4"/>
    <x v="0"/>
    <n v="21"/>
    <n v="191"/>
    <n v="9.0952380952380949"/>
    <n v="6"/>
    <n v="7"/>
    <x v="0"/>
    <x v="2"/>
  </r>
  <r>
    <s v="TRPMYS240418ef479914"/>
    <x v="108"/>
    <x v="3"/>
    <x v="3"/>
    <x v="9"/>
    <x v="3"/>
    <x v="0"/>
    <n v="17"/>
    <n v="205"/>
    <n v="12.058823529411764"/>
    <n v="7"/>
    <n v="10"/>
    <x v="1"/>
    <x v="2"/>
  </r>
  <r>
    <s v="TRPJAI240418fbb6ffce"/>
    <x v="108"/>
    <x v="3"/>
    <x v="3"/>
    <x v="1"/>
    <x v="1"/>
    <x v="1"/>
    <n v="44"/>
    <n v="565"/>
    <n v="12.840909090909092"/>
    <n v="9"/>
    <n v="10"/>
    <x v="1"/>
    <x v="1"/>
  </r>
  <r>
    <s v="TRPSUR240418b4e5354a"/>
    <x v="108"/>
    <x v="3"/>
    <x v="3"/>
    <x v="6"/>
    <x v="0"/>
    <x v="0"/>
    <n v="9"/>
    <n v="91"/>
    <n v="10.111111111111111"/>
    <n v="7"/>
    <n v="7"/>
    <x v="0"/>
    <x v="0"/>
  </r>
  <r>
    <s v="TRPLUC240418eb41710c"/>
    <x v="108"/>
    <x v="3"/>
    <x v="3"/>
    <x v="2"/>
    <x v="2"/>
    <x v="0"/>
    <n v="18"/>
    <n v="188"/>
    <n v="10.444444444444445"/>
    <n v="5"/>
    <n v="7"/>
    <x v="2"/>
    <x v="2"/>
  </r>
  <r>
    <s v="TRPVIS2404188dac1e27"/>
    <x v="108"/>
    <x v="3"/>
    <x v="3"/>
    <x v="7"/>
    <x v="5"/>
    <x v="1"/>
    <n v="12"/>
    <n v="135"/>
    <n v="11.25"/>
    <n v="8"/>
    <n v="8"/>
    <x v="2"/>
    <x v="0"/>
  </r>
  <r>
    <s v="TRPSUR24041849dcc1b3"/>
    <x v="108"/>
    <x v="3"/>
    <x v="3"/>
    <x v="6"/>
    <x v="0"/>
    <x v="0"/>
    <n v="5"/>
    <n v="59"/>
    <n v="11.8"/>
    <n v="5"/>
    <n v="6"/>
    <x v="0"/>
    <x v="3"/>
  </r>
  <r>
    <s v="TRPJAI24041898762e1e"/>
    <x v="108"/>
    <x v="3"/>
    <x v="3"/>
    <x v="1"/>
    <x v="1"/>
    <x v="0"/>
    <n v="19"/>
    <n v="265"/>
    <n v="13.947368421052632"/>
    <n v="8"/>
    <n v="9"/>
    <x v="1"/>
    <x v="2"/>
  </r>
  <r>
    <s v="TRPSUR2404182b93954b"/>
    <x v="108"/>
    <x v="3"/>
    <x v="3"/>
    <x v="6"/>
    <x v="0"/>
    <x v="0"/>
    <n v="16"/>
    <n v="147"/>
    <n v="9.1875"/>
    <n v="7"/>
    <n v="6"/>
    <x v="0"/>
    <x v="2"/>
  </r>
  <r>
    <s v="TRPSUR240418eb82c7e0"/>
    <x v="108"/>
    <x v="3"/>
    <x v="3"/>
    <x v="6"/>
    <x v="0"/>
    <x v="1"/>
    <n v="7"/>
    <n v="75"/>
    <n v="10.714285714285714"/>
    <n v="8"/>
    <n v="6"/>
    <x v="0"/>
    <x v="0"/>
  </r>
  <r>
    <s v="TRPLUC24041866bbf669"/>
    <x v="108"/>
    <x v="3"/>
    <x v="3"/>
    <x v="2"/>
    <x v="2"/>
    <x v="0"/>
    <n v="15"/>
    <n v="161"/>
    <n v="10.733333333333333"/>
    <n v="7"/>
    <n v="5"/>
    <x v="2"/>
    <x v="0"/>
  </r>
  <r>
    <s v="TRPJAI240418ada4b38f"/>
    <x v="108"/>
    <x v="3"/>
    <x v="3"/>
    <x v="1"/>
    <x v="1"/>
    <x v="0"/>
    <n v="27"/>
    <n v="361"/>
    <n v="13.37037037037037"/>
    <n v="7"/>
    <n v="8"/>
    <x v="1"/>
    <x v="2"/>
  </r>
  <r>
    <s v="TRPJAI240418d1c1021b"/>
    <x v="108"/>
    <x v="3"/>
    <x v="3"/>
    <x v="1"/>
    <x v="1"/>
    <x v="1"/>
    <n v="40"/>
    <n v="517"/>
    <n v="12.925000000000001"/>
    <n v="8"/>
    <n v="9"/>
    <x v="1"/>
    <x v="1"/>
  </r>
  <r>
    <s v="TRPKOC2404184e227515"/>
    <x v="108"/>
    <x v="3"/>
    <x v="3"/>
    <x v="8"/>
    <x v="6"/>
    <x v="0"/>
    <n v="30"/>
    <n v="361"/>
    <n v="12.033333333333333"/>
    <n v="7"/>
    <n v="8"/>
    <x v="1"/>
    <x v="2"/>
  </r>
  <r>
    <s v="TRPJAI2404180fa0f554"/>
    <x v="108"/>
    <x v="3"/>
    <x v="3"/>
    <x v="1"/>
    <x v="1"/>
    <x v="0"/>
    <n v="29"/>
    <n v="385"/>
    <n v="13.275862068965518"/>
    <n v="8"/>
    <n v="8"/>
    <x v="1"/>
    <x v="2"/>
  </r>
  <r>
    <s v="TRPLUC240418e5832f60"/>
    <x v="108"/>
    <x v="3"/>
    <x v="3"/>
    <x v="2"/>
    <x v="2"/>
    <x v="0"/>
    <n v="19"/>
    <n v="197"/>
    <n v="10.368421052631579"/>
    <n v="5"/>
    <n v="5"/>
    <x v="2"/>
    <x v="2"/>
  </r>
  <r>
    <s v="TRPVIS2404189a397a9e"/>
    <x v="108"/>
    <x v="3"/>
    <x v="3"/>
    <x v="7"/>
    <x v="5"/>
    <x v="0"/>
    <n v="10"/>
    <n v="117"/>
    <n v="11.7"/>
    <n v="8"/>
    <n v="9"/>
    <x v="2"/>
    <x v="0"/>
  </r>
  <r>
    <s v="TRPKOC240418e5194caa"/>
    <x v="108"/>
    <x v="3"/>
    <x v="3"/>
    <x v="8"/>
    <x v="6"/>
    <x v="1"/>
    <n v="28"/>
    <n v="339"/>
    <n v="12.107142857142858"/>
    <n v="10"/>
    <n v="8"/>
    <x v="1"/>
    <x v="2"/>
  </r>
  <r>
    <s v="TRPLUC240418cd3c3080"/>
    <x v="108"/>
    <x v="3"/>
    <x v="3"/>
    <x v="2"/>
    <x v="2"/>
    <x v="0"/>
    <n v="11"/>
    <n v="125"/>
    <n v="11.363636363636363"/>
    <n v="7"/>
    <n v="7"/>
    <x v="2"/>
    <x v="0"/>
  </r>
  <r>
    <s v="TRPSUR24041860939cae"/>
    <x v="108"/>
    <x v="3"/>
    <x v="3"/>
    <x v="6"/>
    <x v="0"/>
    <x v="0"/>
    <n v="12"/>
    <n v="115"/>
    <n v="9.5833333333333339"/>
    <n v="7"/>
    <n v="5"/>
    <x v="0"/>
    <x v="0"/>
  </r>
  <r>
    <s v="TRPJAI2404184c82b1e0"/>
    <x v="108"/>
    <x v="3"/>
    <x v="3"/>
    <x v="1"/>
    <x v="1"/>
    <x v="0"/>
    <n v="40"/>
    <n v="517"/>
    <n v="12.925000000000001"/>
    <n v="7"/>
    <n v="10"/>
    <x v="1"/>
    <x v="1"/>
  </r>
  <r>
    <s v="TRPCHA240418c14c08d2"/>
    <x v="108"/>
    <x v="3"/>
    <x v="3"/>
    <x v="5"/>
    <x v="2"/>
    <x v="0"/>
    <n v="12"/>
    <n v="134"/>
    <n v="11.166666666666666"/>
    <n v="9"/>
    <n v="7"/>
    <x v="2"/>
    <x v="0"/>
  </r>
  <r>
    <s v="TRPSUR2404184fe7dfe7"/>
    <x v="108"/>
    <x v="3"/>
    <x v="3"/>
    <x v="6"/>
    <x v="0"/>
    <x v="0"/>
    <n v="7"/>
    <n v="75"/>
    <n v="10.714285714285714"/>
    <n v="7"/>
    <n v="6"/>
    <x v="0"/>
    <x v="0"/>
  </r>
  <r>
    <s v="TRPSUR240418da9f1f2c"/>
    <x v="108"/>
    <x v="3"/>
    <x v="3"/>
    <x v="6"/>
    <x v="0"/>
    <x v="0"/>
    <n v="14"/>
    <n v="131"/>
    <n v="9.3571428571428577"/>
    <n v="5"/>
    <n v="7"/>
    <x v="0"/>
    <x v="0"/>
  </r>
  <r>
    <s v="TRPLUC2404187be5ce2f"/>
    <x v="108"/>
    <x v="3"/>
    <x v="3"/>
    <x v="2"/>
    <x v="2"/>
    <x v="0"/>
    <n v="11"/>
    <n v="125"/>
    <n v="11.363636363636363"/>
    <n v="7"/>
    <n v="6"/>
    <x v="2"/>
    <x v="0"/>
  </r>
  <r>
    <s v="TRPSUR2404180780f96f"/>
    <x v="108"/>
    <x v="3"/>
    <x v="3"/>
    <x v="6"/>
    <x v="0"/>
    <x v="0"/>
    <n v="5"/>
    <n v="59"/>
    <n v="11.8"/>
    <n v="5"/>
    <n v="6"/>
    <x v="0"/>
    <x v="3"/>
  </r>
  <r>
    <s v="TRPVIS2404182ca0f885"/>
    <x v="108"/>
    <x v="3"/>
    <x v="3"/>
    <x v="7"/>
    <x v="5"/>
    <x v="0"/>
    <n v="31"/>
    <n v="306"/>
    <n v="9.870967741935484"/>
    <n v="8"/>
    <n v="8"/>
    <x v="2"/>
    <x v="1"/>
  </r>
  <r>
    <s v="TRPVAD240418dc84e0ad"/>
    <x v="108"/>
    <x v="3"/>
    <x v="3"/>
    <x v="0"/>
    <x v="0"/>
    <x v="0"/>
    <n v="16"/>
    <n v="146"/>
    <n v="9.125"/>
    <n v="5"/>
    <n v="5"/>
    <x v="0"/>
    <x v="2"/>
  </r>
  <r>
    <s v="TRPJAI24041841c53c78"/>
    <x v="108"/>
    <x v="3"/>
    <x v="3"/>
    <x v="1"/>
    <x v="1"/>
    <x v="0"/>
    <n v="16"/>
    <n v="229"/>
    <n v="14.3125"/>
    <n v="8"/>
    <n v="9"/>
    <x v="1"/>
    <x v="2"/>
  </r>
  <r>
    <s v="TRPLUC2404181337aaad"/>
    <x v="108"/>
    <x v="3"/>
    <x v="3"/>
    <x v="2"/>
    <x v="2"/>
    <x v="0"/>
    <n v="10"/>
    <n v="116"/>
    <n v="11.6"/>
    <n v="5"/>
    <n v="5"/>
    <x v="2"/>
    <x v="0"/>
  </r>
  <r>
    <s v="TRPMYS2404181f0e761a"/>
    <x v="108"/>
    <x v="3"/>
    <x v="3"/>
    <x v="9"/>
    <x v="3"/>
    <x v="0"/>
    <n v="8"/>
    <n v="115"/>
    <n v="14.375"/>
    <n v="8"/>
    <n v="9"/>
    <x v="1"/>
    <x v="0"/>
  </r>
  <r>
    <s v="TRPSUR24041877129f98"/>
    <x v="108"/>
    <x v="3"/>
    <x v="3"/>
    <x v="6"/>
    <x v="0"/>
    <x v="0"/>
    <n v="6"/>
    <n v="67"/>
    <n v="11.166666666666666"/>
    <n v="7"/>
    <n v="7"/>
    <x v="0"/>
    <x v="0"/>
  </r>
  <r>
    <s v="TRPMYS240418d3d4a092"/>
    <x v="108"/>
    <x v="3"/>
    <x v="3"/>
    <x v="9"/>
    <x v="3"/>
    <x v="1"/>
    <n v="21"/>
    <n v="245"/>
    <n v="11.666666666666666"/>
    <n v="8"/>
    <n v="8"/>
    <x v="1"/>
    <x v="2"/>
  </r>
  <r>
    <s v="TRPVAD24041804787233"/>
    <x v="108"/>
    <x v="3"/>
    <x v="3"/>
    <x v="0"/>
    <x v="0"/>
    <x v="0"/>
    <n v="5"/>
    <n v="58"/>
    <n v="11.6"/>
    <n v="6"/>
    <n v="6"/>
    <x v="0"/>
    <x v="3"/>
  </r>
  <r>
    <s v="TRPCOI2404188709f59f"/>
    <x v="108"/>
    <x v="3"/>
    <x v="3"/>
    <x v="3"/>
    <x v="3"/>
    <x v="1"/>
    <n v="11"/>
    <n v="111"/>
    <n v="10.090909090909092"/>
    <n v="7"/>
    <n v="7"/>
    <x v="0"/>
    <x v="0"/>
  </r>
  <r>
    <s v="TRPLUC2404181a9589be"/>
    <x v="108"/>
    <x v="3"/>
    <x v="3"/>
    <x v="2"/>
    <x v="2"/>
    <x v="0"/>
    <n v="8"/>
    <n v="98"/>
    <n v="12.25"/>
    <n v="5"/>
    <n v="5"/>
    <x v="2"/>
    <x v="0"/>
  </r>
  <r>
    <s v="TRPKOC240418a49b8534"/>
    <x v="108"/>
    <x v="3"/>
    <x v="3"/>
    <x v="8"/>
    <x v="6"/>
    <x v="0"/>
    <n v="21"/>
    <n v="262"/>
    <n v="12.476190476190476"/>
    <n v="9"/>
    <n v="8"/>
    <x v="1"/>
    <x v="2"/>
  </r>
  <r>
    <s v="TRPCOI240418dde00171"/>
    <x v="108"/>
    <x v="3"/>
    <x v="3"/>
    <x v="3"/>
    <x v="3"/>
    <x v="1"/>
    <n v="14"/>
    <n v="135"/>
    <n v="9.6428571428571423"/>
    <n v="10"/>
    <n v="7"/>
    <x v="0"/>
    <x v="0"/>
  </r>
  <r>
    <s v="TRPKOC240418dd739ede"/>
    <x v="108"/>
    <x v="3"/>
    <x v="3"/>
    <x v="8"/>
    <x v="6"/>
    <x v="1"/>
    <n v="20"/>
    <n v="251"/>
    <n v="12.55"/>
    <n v="8"/>
    <n v="8"/>
    <x v="1"/>
    <x v="2"/>
  </r>
  <r>
    <s v="TRPVAD2404180d5534ec"/>
    <x v="108"/>
    <x v="3"/>
    <x v="3"/>
    <x v="0"/>
    <x v="0"/>
    <x v="0"/>
    <n v="5"/>
    <n v="58"/>
    <n v="11.6"/>
    <n v="5"/>
    <n v="5"/>
    <x v="0"/>
    <x v="3"/>
  </r>
  <r>
    <s v="TRPJAI24041876ed5fe6"/>
    <x v="108"/>
    <x v="3"/>
    <x v="3"/>
    <x v="1"/>
    <x v="1"/>
    <x v="0"/>
    <n v="40"/>
    <n v="517"/>
    <n v="12.925000000000001"/>
    <n v="9"/>
    <n v="10"/>
    <x v="1"/>
    <x v="1"/>
  </r>
  <r>
    <s v="TRPLUC240418ee461efd"/>
    <x v="108"/>
    <x v="3"/>
    <x v="3"/>
    <x v="2"/>
    <x v="2"/>
    <x v="0"/>
    <n v="20"/>
    <n v="206"/>
    <n v="10.3"/>
    <n v="6"/>
    <n v="5"/>
    <x v="2"/>
    <x v="2"/>
  </r>
  <r>
    <s v="TRPIND240418c70b557e"/>
    <x v="108"/>
    <x v="3"/>
    <x v="3"/>
    <x v="4"/>
    <x v="4"/>
    <x v="0"/>
    <n v="18"/>
    <n v="167"/>
    <n v="9.2777777777777786"/>
    <n v="6"/>
    <n v="8"/>
    <x v="0"/>
    <x v="2"/>
  </r>
  <r>
    <s v="TRPLUC2404189be8a584"/>
    <x v="108"/>
    <x v="3"/>
    <x v="3"/>
    <x v="2"/>
    <x v="2"/>
    <x v="1"/>
    <n v="18"/>
    <n v="188"/>
    <n v="10.444444444444445"/>
    <n v="7"/>
    <n v="6"/>
    <x v="2"/>
    <x v="2"/>
  </r>
  <r>
    <s v="TRPIND2404180eeb1d95"/>
    <x v="108"/>
    <x v="3"/>
    <x v="3"/>
    <x v="4"/>
    <x v="4"/>
    <x v="0"/>
    <n v="19"/>
    <n v="175"/>
    <n v="9.2105263157894743"/>
    <n v="8"/>
    <n v="8"/>
    <x v="0"/>
    <x v="2"/>
  </r>
  <r>
    <s v="TRPKOC24041844e433c4"/>
    <x v="108"/>
    <x v="3"/>
    <x v="3"/>
    <x v="8"/>
    <x v="6"/>
    <x v="0"/>
    <n v="14"/>
    <n v="185"/>
    <n v="13.214285714285714"/>
    <n v="8"/>
    <n v="9"/>
    <x v="1"/>
    <x v="0"/>
  </r>
  <r>
    <s v="TRPIND24041818c789e3"/>
    <x v="108"/>
    <x v="3"/>
    <x v="3"/>
    <x v="4"/>
    <x v="4"/>
    <x v="0"/>
    <n v="24"/>
    <n v="215"/>
    <n v="8.9583333333333339"/>
    <n v="6"/>
    <n v="9"/>
    <x v="0"/>
    <x v="2"/>
  </r>
  <r>
    <s v="TRPLUC240418c80466e3"/>
    <x v="108"/>
    <x v="3"/>
    <x v="3"/>
    <x v="2"/>
    <x v="2"/>
    <x v="0"/>
    <n v="11"/>
    <n v="125"/>
    <n v="11.363636363636363"/>
    <n v="6"/>
    <n v="7"/>
    <x v="2"/>
    <x v="0"/>
  </r>
  <r>
    <s v="TRPMYS240418d92b8b19"/>
    <x v="108"/>
    <x v="3"/>
    <x v="3"/>
    <x v="9"/>
    <x v="3"/>
    <x v="0"/>
    <n v="8"/>
    <n v="115"/>
    <n v="14.375"/>
    <n v="8"/>
    <n v="9"/>
    <x v="1"/>
    <x v="0"/>
  </r>
  <r>
    <s v="TRPSUR240418d08c564c"/>
    <x v="108"/>
    <x v="3"/>
    <x v="3"/>
    <x v="6"/>
    <x v="0"/>
    <x v="0"/>
    <n v="6"/>
    <n v="67"/>
    <n v="11.166666666666666"/>
    <n v="7"/>
    <n v="5"/>
    <x v="0"/>
    <x v="0"/>
  </r>
  <r>
    <s v="TRPIND240418334e51c9"/>
    <x v="108"/>
    <x v="3"/>
    <x v="3"/>
    <x v="4"/>
    <x v="4"/>
    <x v="0"/>
    <n v="14"/>
    <n v="135"/>
    <n v="9.6428571428571423"/>
    <n v="7"/>
    <n v="7"/>
    <x v="0"/>
    <x v="0"/>
  </r>
  <r>
    <s v="TRPIND2404182847d8bf"/>
    <x v="108"/>
    <x v="3"/>
    <x v="3"/>
    <x v="4"/>
    <x v="4"/>
    <x v="0"/>
    <n v="25"/>
    <n v="223"/>
    <n v="8.92"/>
    <n v="8"/>
    <n v="6"/>
    <x v="0"/>
    <x v="2"/>
  </r>
  <r>
    <s v="TRPSUR240418799d1c75"/>
    <x v="108"/>
    <x v="3"/>
    <x v="3"/>
    <x v="6"/>
    <x v="0"/>
    <x v="0"/>
    <n v="10"/>
    <n v="99"/>
    <n v="9.9"/>
    <n v="5"/>
    <n v="6"/>
    <x v="0"/>
    <x v="0"/>
  </r>
  <r>
    <s v="TRPIND240418514807b0"/>
    <x v="108"/>
    <x v="3"/>
    <x v="3"/>
    <x v="4"/>
    <x v="4"/>
    <x v="1"/>
    <n v="14"/>
    <n v="135"/>
    <n v="9.6428571428571423"/>
    <n v="7"/>
    <n v="9"/>
    <x v="0"/>
    <x v="0"/>
  </r>
  <r>
    <s v="TRPKOC240418ebd5392c"/>
    <x v="108"/>
    <x v="3"/>
    <x v="3"/>
    <x v="8"/>
    <x v="6"/>
    <x v="0"/>
    <n v="14"/>
    <n v="185"/>
    <n v="13.214285714285714"/>
    <n v="9"/>
    <n v="8"/>
    <x v="1"/>
    <x v="0"/>
  </r>
  <r>
    <s v="TRPVIS240418d92a0f60"/>
    <x v="108"/>
    <x v="3"/>
    <x v="3"/>
    <x v="7"/>
    <x v="5"/>
    <x v="1"/>
    <n v="33"/>
    <n v="324"/>
    <n v="9.8181818181818183"/>
    <n v="9"/>
    <n v="9"/>
    <x v="2"/>
    <x v="1"/>
  </r>
  <r>
    <s v="TRPIND240418eff3c695"/>
    <x v="108"/>
    <x v="3"/>
    <x v="3"/>
    <x v="4"/>
    <x v="4"/>
    <x v="0"/>
    <n v="19"/>
    <n v="175"/>
    <n v="9.2105263157894743"/>
    <n v="9"/>
    <n v="7"/>
    <x v="0"/>
    <x v="2"/>
  </r>
  <r>
    <s v="TRPKOC24041805568bad"/>
    <x v="108"/>
    <x v="3"/>
    <x v="3"/>
    <x v="8"/>
    <x v="6"/>
    <x v="0"/>
    <n v="29"/>
    <n v="350"/>
    <n v="12.068965517241379"/>
    <n v="8"/>
    <n v="9"/>
    <x v="1"/>
    <x v="2"/>
  </r>
  <r>
    <s v="TRPLUC2404184fd4f4a0"/>
    <x v="108"/>
    <x v="3"/>
    <x v="3"/>
    <x v="2"/>
    <x v="2"/>
    <x v="0"/>
    <n v="16"/>
    <n v="170"/>
    <n v="10.625"/>
    <n v="5"/>
    <n v="6"/>
    <x v="2"/>
    <x v="2"/>
  </r>
  <r>
    <s v="TRPLUC2404183dc7b265"/>
    <x v="108"/>
    <x v="3"/>
    <x v="3"/>
    <x v="2"/>
    <x v="2"/>
    <x v="1"/>
    <n v="11"/>
    <n v="125"/>
    <n v="11.363636363636363"/>
    <n v="8"/>
    <n v="8"/>
    <x v="2"/>
    <x v="0"/>
  </r>
  <r>
    <s v="TRPMYS240418cbe7173e"/>
    <x v="108"/>
    <x v="3"/>
    <x v="3"/>
    <x v="9"/>
    <x v="3"/>
    <x v="1"/>
    <n v="21"/>
    <n v="245"/>
    <n v="11.666666666666666"/>
    <n v="8"/>
    <n v="9"/>
    <x v="1"/>
    <x v="2"/>
  </r>
  <r>
    <s v="TRPVAD2404180e0c3c35"/>
    <x v="108"/>
    <x v="3"/>
    <x v="3"/>
    <x v="0"/>
    <x v="0"/>
    <x v="0"/>
    <n v="17"/>
    <n v="154"/>
    <n v="9.0588235294117645"/>
    <n v="5"/>
    <n v="6"/>
    <x v="0"/>
    <x v="2"/>
  </r>
  <r>
    <s v="TRPSUR240418eed92463"/>
    <x v="108"/>
    <x v="3"/>
    <x v="3"/>
    <x v="6"/>
    <x v="0"/>
    <x v="0"/>
    <n v="14"/>
    <n v="131"/>
    <n v="9.3571428571428577"/>
    <n v="7"/>
    <n v="6"/>
    <x v="0"/>
    <x v="0"/>
  </r>
  <r>
    <s v="TRPVIS240418a1af9b23"/>
    <x v="108"/>
    <x v="3"/>
    <x v="3"/>
    <x v="7"/>
    <x v="5"/>
    <x v="0"/>
    <n v="28"/>
    <n v="279"/>
    <n v="9.9642857142857135"/>
    <n v="9"/>
    <n v="9"/>
    <x v="2"/>
    <x v="2"/>
  </r>
  <r>
    <s v="TRPVAD24041849755353"/>
    <x v="108"/>
    <x v="3"/>
    <x v="3"/>
    <x v="0"/>
    <x v="0"/>
    <x v="0"/>
    <n v="10"/>
    <n v="98"/>
    <n v="9.8000000000000007"/>
    <n v="6"/>
    <n v="8"/>
    <x v="0"/>
    <x v="0"/>
  </r>
  <r>
    <s v="TRPCHA24041874ad1e84"/>
    <x v="108"/>
    <x v="3"/>
    <x v="3"/>
    <x v="5"/>
    <x v="2"/>
    <x v="1"/>
    <n v="25"/>
    <n v="251"/>
    <n v="10.039999999999999"/>
    <n v="10"/>
    <n v="9"/>
    <x v="2"/>
    <x v="2"/>
  </r>
  <r>
    <s v="TRPJAI24041803c375c1"/>
    <x v="108"/>
    <x v="3"/>
    <x v="3"/>
    <x v="1"/>
    <x v="1"/>
    <x v="0"/>
    <n v="15"/>
    <n v="217"/>
    <n v="14.466666666666667"/>
    <n v="8"/>
    <n v="8"/>
    <x v="1"/>
    <x v="0"/>
  </r>
  <r>
    <s v="TRPLUC2404183ef03d87"/>
    <x v="108"/>
    <x v="3"/>
    <x v="3"/>
    <x v="2"/>
    <x v="2"/>
    <x v="1"/>
    <n v="18"/>
    <n v="188"/>
    <n v="10.444444444444445"/>
    <n v="9"/>
    <n v="8"/>
    <x v="2"/>
    <x v="2"/>
  </r>
  <r>
    <s v="TRPMYS2404185e6e5f4f"/>
    <x v="108"/>
    <x v="3"/>
    <x v="3"/>
    <x v="9"/>
    <x v="3"/>
    <x v="0"/>
    <n v="13"/>
    <n v="165"/>
    <n v="12.692307692307692"/>
    <n v="9"/>
    <n v="10"/>
    <x v="1"/>
    <x v="0"/>
  </r>
  <r>
    <s v="TRPJAI240418db2f1481"/>
    <x v="108"/>
    <x v="3"/>
    <x v="3"/>
    <x v="1"/>
    <x v="1"/>
    <x v="0"/>
    <n v="23"/>
    <n v="313"/>
    <n v="13.608695652173912"/>
    <n v="8"/>
    <n v="9"/>
    <x v="1"/>
    <x v="2"/>
  </r>
  <r>
    <s v="TRPMYS240418e2f919e2"/>
    <x v="108"/>
    <x v="3"/>
    <x v="3"/>
    <x v="9"/>
    <x v="3"/>
    <x v="1"/>
    <n v="22"/>
    <n v="255"/>
    <n v="11.590909090909092"/>
    <n v="8"/>
    <n v="9"/>
    <x v="1"/>
    <x v="2"/>
  </r>
  <r>
    <s v="TRPSUR2404189c62d6fa"/>
    <x v="108"/>
    <x v="3"/>
    <x v="3"/>
    <x v="6"/>
    <x v="0"/>
    <x v="0"/>
    <n v="9"/>
    <n v="91"/>
    <n v="10.111111111111111"/>
    <n v="7"/>
    <n v="8"/>
    <x v="0"/>
    <x v="0"/>
  </r>
  <r>
    <s v="TRPKOC24041836b819f6"/>
    <x v="108"/>
    <x v="3"/>
    <x v="3"/>
    <x v="8"/>
    <x v="6"/>
    <x v="0"/>
    <n v="12"/>
    <n v="163"/>
    <n v="13.583333333333334"/>
    <n v="9"/>
    <n v="8"/>
    <x v="1"/>
    <x v="0"/>
  </r>
  <r>
    <s v="TRPLUC240418f47ce8ac"/>
    <x v="108"/>
    <x v="3"/>
    <x v="3"/>
    <x v="2"/>
    <x v="2"/>
    <x v="0"/>
    <n v="12"/>
    <n v="134"/>
    <n v="11.166666666666666"/>
    <n v="7"/>
    <n v="7"/>
    <x v="2"/>
    <x v="0"/>
  </r>
  <r>
    <s v="TRPSUR24041870a67516"/>
    <x v="108"/>
    <x v="3"/>
    <x v="3"/>
    <x v="6"/>
    <x v="0"/>
    <x v="0"/>
    <n v="12"/>
    <n v="115"/>
    <n v="9.5833333333333339"/>
    <n v="7"/>
    <n v="7"/>
    <x v="0"/>
    <x v="0"/>
  </r>
  <r>
    <s v="TRPJAI240418aff5ae92"/>
    <x v="108"/>
    <x v="3"/>
    <x v="3"/>
    <x v="1"/>
    <x v="1"/>
    <x v="0"/>
    <n v="27"/>
    <n v="361"/>
    <n v="13.37037037037037"/>
    <n v="9"/>
    <n v="8"/>
    <x v="1"/>
    <x v="2"/>
  </r>
  <r>
    <s v="TRPLUC2404188ec262de"/>
    <x v="108"/>
    <x v="3"/>
    <x v="3"/>
    <x v="2"/>
    <x v="2"/>
    <x v="1"/>
    <n v="20"/>
    <n v="206"/>
    <n v="10.3"/>
    <n v="7"/>
    <n v="7"/>
    <x v="2"/>
    <x v="2"/>
  </r>
  <r>
    <s v="TRPLUC240418ef2c0c39"/>
    <x v="108"/>
    <x v="3"/>
    <x v="3"/>
    <x v="2"/>
    <x v="2"/>
    <x v="0"/>
    <n v="7"/>
    <n v="89"/>
    <n v="12.714285714285714"/>
    <n v="7"/>
    <n v="7"/>
    <x v="2"/>
    <x v="0"/>
  </r>
  <r>
    <s v="TRPKOC240418c19dbbcc"/>
    <x v="108"/>
    <x v="3"/>
    <x v="3"/>
    <x v="8"/>
    <x v="6"/>
    <x v="0"/>
    <n v="27"/>
    <n v="328"/>
    <n v="12.148148148148149"/>
    <n v="7"/>
    <n v="10"/>
    <x v="1"/>
    <x v="2"/>
  </r>
  <r>
    <s v="TRPKOC240418e9a755e1"/>
    <x v="108"/>
    <x v="3"/>
    <x v="3"/>
    <x v="8"/>
    <x v="6"/>
    <x v="0"/>
    <n v="27"/>
    <n v="328"/>
    <n v="12.148148148148149"/>
    <n v="9"/>
    <n v="10"/>
    <x v="1"/>
    <x v="2"/>
  </r>
  <r>
    <s v="TRPIND2404180afcf4c4"/>
    <x v="108"/>
    <x v="3"/>
    <x v="3"/>
    <x v="4"/>
    <x v="4"/>
    <x v="0"/>
    <n v="10"/>
    <n v="103"/>
    <n v="10.3"/>
    <n v="7"/>
    <n v="6"/>
    <x v="0"/>
    <x v="0"/>
  </r>
  <r>
    <s v="TRPLUC240418c21613c1"/>
    <x v="108"/>
    <x v="3"/>
    <x v="3"/>
    <x v="2"/>
    <x v="2"/>
    <x v="1"/>
    <n v="5"/>
    <n v="71"/>
    <n v="14.2"/>
    <n v="8"/>
    <n v="7"/>
    <x v="2"/>
    <x v="3"/>
  </r>
  <r>
    <s v="TRPJAI24041818118deb"/>
    <x v="108"/>
    <x v="3"/>
    <x v="3"/>
    <x v="1"/>
    <x v="1"/>
    <x v="0"/>
    <n v="40"/>
    <n v="517"/>
    <n v="12.925000000000001"/>
    <n v="7"/>
    <n v="9"/>
    <x v="1"/>
    <x v="1"/>
  </r>
  <r>
    <s v="TRPJAI24041843b9a7aa"/>
    <x v="108"/>
    <x v="3"/>
    <x v="3"/>
    <x v="1"/>
    <x v="1"/>
    <x v="1"/>
    <n v="28"/>
    <n v="373"/>
    <n v="13.321428571428571"/>
    <n v="9"/>
    <n v="9"/>
    <x v="1"/>
    <x v="2"/>
  </r>
  <r>
    <s v="TRPJAI240418cc451b74"/>
    <x v="108"/>
    <x v="3"/>
    <x v="3"/>
    <x v="1"/>
    <x v="1"/>
    <x v="0"/>
    <n v="36"/>
    <n v="469"/>
    <n v="13.027777777777779"/>
    <n v="7"/>
    <n v="9"/>
    <x v="1"/>
    <x v="1"/>
  </r>
  <r>
    <s v="TRPCHA240418f2795de9"/>
    <x v="108"/>
    <x v="3"/>
    <x v="3"/>
    <x v="5"/>
    <x v="2"/>
    <x v="0"/>
    <n v="31"/>
    <n v="305"/>
    <n v="9.8387096774193541"/>
    <n v="6"/>
    <n v="6"/>
    <x v="2"/>
    <x v="1"/>
  </r>
  <r>
    <s v="TRPSUR240418f30c0be4"/>
    <x v="108"/>
    <x v="3"/>
    <x v="3"/>
    <x v="6"/>
    <x v="0"/>
    <x v="0"/>
    <n v="7"/>
    <n v="75"/>
    <n v="10.714285714285714"/>
    <n v="7"/>
    <n v="7"/>
    <x v="0"/>
    <x v="0"/>
  </r>
  <r>
    <s v="TRPJAI240418853f197c"/>
    <x v="108"/>
    <x v="3"/>
    <x v="3"/>
    <x v="1"/>
    <x v="1"/>
    <x v="1"/>
    <n v="28"/>
    <n v="373"/>
    <n v="13.321428571428571"/>
    <n v="10"/>
    <n v="10"/>
    <x v="1"/>
    <x v="2"/>
  </r>
  <r>
    <s v="TRPVIS2404188d3f888f"/>
    <x v="108"/>
    <x v="3"/>
    <x v="3"/>
    <x v="7"/>
    <x v="5"/>
    <x v="1"/>
    <n v="15"/>
    <n v="162"/>
    <n v="10.8"/>
    <n v="10"/>
    <n v="8"/>
    <x v="2"/>
    <x v="0"/>
  </r>
  <r>
    <s v="TRPVAD240418e5881222"/>
    <x v="108"/>
    <x v="3"/>
    <x v="3"/>
    <x v="0"/>
    <x v="0"/>
    <x v="0"/>
    <n v="11"/>
    <n v="106"/>
    <n v="9.6363636363636367"/>
    <n v="5"/>
    <n v="5"/>
    <x v="0"/>
    <x v="0"/>
  </r>
  <r>
    <s v="TRPCHA240418b2b01d09"/>
    <x v="108"/>
    <x v="3"/>
    <x v="3"/>
    <x v="5"/>
    <x v="2"/>
    <x v="1"/>
    <n v="16"/>
    <n v="170"/>
    <n v="10.625"/>
    <n v="10"/>
    <n v="9"/>
    <x v="2"/>
    <x v="2"/>
  </r>
  <r>
    <s v="TRPIND2404186f20b26d"/>
    <x v="108"/>
    <x v="3"/>
    <x v="3"/>
    <x v="4"/>
    <x v="4"/>
    <x v="0"/>
    <n v="10"/>
    <n v="103"/>
    <n v="10.3"/>
    <n v="7"/>
    <n v="7"/>
    <x v="0"/>
    <x v="0"/>
  </r>
  <r>
    <s v="TRPKOC2404186991a77c"/>
    <x v="108"/>
    <x v="3"/>
    <x v="3"/>
    <x v="8"/>
    <x v="6"/>
    <x v="0"/>
    <n v="15"/>
    <n v="196"/>
    <n v="13.066666666666666"/>
    <n v="8"/>
    <n v="8"/>
    <x v="1"/>
    <x v="0"/>
  </r>
  <r>
    <s v="TRPCHA240418ad38fb7d"/>
    <x v="108"/>
    <x v="3"/>
    <x v="3"/>
    <x v="5"/>
    <x v="2"/>
    <x v="0"/>
    <n v="23"/>
    <n v="233"/>
    <n v="10.130434782608695"/>
    <n v="7"/>
    <n v="7"/>
    <x v="2"/>
    <x v="2"/>
  </r>
  <r>
    <s v="TRPLUC2404181b1a0911"/>
    <x v="108"/>
    <x v="3"/>
    <x v="3"/>
    <x v="2"/>
    <x v="2"/>
    <x v="0"/>
    <n v="14"/>
    <n v="152"/>
    <n v="10.857142857142858"/>
    <n v="6"/>
    <n v="5"/>
    <x v="2"/>
    <x v="0"/>
  </r>
  <r>
    <s v="TRPVAD24041851e4f5f8"/>
    <x v="108"/>
    <x v="3"/>
    <x v="3"/>
    <x v="0"/>
    <x v="0"/>
    <x v="1"/>
    <n v="15"/>
    <n v="138"/>
    <n v="9.1999999999999993"/>
    <n v="7"/>
    <n v="7"/>
    <x v="0"/>
    <x v="0"/>
  </r>
  <r>
    <s v="TRPJAI2404184bae1e1f"/>
    <x v="108"/>
    <x v="3"/>
    <x v="3"/>
    <x v="1"/>
    <x v="1"/>
    <x v="1"/>
    <n v="15"/>
    <n v="217"/>
    <n v="14.466666666666667"/>
    <n v="8"/>
    <n v="9"/>
    <x v="1"/>
    <x v="0"/>
  </r>
  <r>
    <s v="TRPIND24041840da873f"/>
    <x v="108"/>
    <x v="3"/>
    <x v="3"/>
    <x v="4"/>
    <x v="4"/>
    <x v="0"/>
    <n v="22"/>
    <n v="199"/>
    <n v="9.045454545454545"/>
    <n v="9"/>
    <n v="6"/>
    <x v="0"/>
    <x v="2"/>
  </r>
  <r>
    <s v="TRPKOC240418779e4eca"/>
    <x v="108"/>
    <x v="3"/>
    <x v="3"/>
    <x v="8"/>
    <x v="6"/>
    <x v="0"/>
    <n v="31"/>
    <n v="372"/>
    <n v="12"/>
    <n v="9"/>
    <n v="8"/>
    <x v="1"/>
    <x v="1"/>
  </r>
  <r>
    <s v="TRPKOC24041899063160"/>
    <x v="108"/>
    <x v="3"/>
    <x v="3"/>
    <x v="8"/>
    <x v="6"/>
    <x v="0"/>
    <n v="16"/>
    <n v="207"/>
    <n v="12.9375"/>
    <n v="9"/>
    <n v="10"/>
    <x v="1"/>
    <x v="2"/>
  </r>
  <r>
    <s v="TRPVAD240418a21bcd07"/>
    <x v="108"/>
    <x v="3"/>
    <x v="3"/>
    <x v="0"/>
    <x v="0"/>
    <x v="0"/>
    <n v="8"/>
    <n v="82"/>
    <n v="10.25"/>
    <n v="7"/>
    <n v="7"/>
    <x v="0"/>
    <x v="0"/>
  </r>
  <r>
    <s v="TRPKOC240418413a50c4"/>
    <x v="108"/>
    <x v="3"/>
    <x v="3"/>
    <x v="8"/>
    <x v="6"/>
    <x v="0"/>
    <n v="19"/>
    <n v="240"/>
    <n v="12.631578947368421"/>
    <n v="9"/>
    <n v="8"/>
    <x v="1"/>
    <x v="2"/>
  </r>
  <r>
    <s v="TRPSUR2404183ec82652"/>
    <x v="108"/>
    <x v="3"/>
    <x v="3"/>
    <x v="6"/>
    <x v="0"/>
    <x v="0"/>
    <n v="9"/>
    <n v="91"/>
    <n v="10.111111111111111"/>
    <n v="6"/>
    <n v="5"/>
    <x v="0"/>
    <x v="0"/>
  </r>
  <r>
    <s v="TRPSUR2404181ec18d67"/>
    <x v="108"/>
    <x v="3"/>
    <x v="3"/>
    <x v="6"/>
    <x v="0"/>
    <x v="0"/>
    <n v="5"/>
    <n v="59"/>
    <n v="11.8"/>
    <n v="5"/>
    <n v="5"/>
    <x v="0"/>
    <x v="3"/>
  </r>
  <r>
    <s v="TRPSUR240418db625c68"/>
    <x v="108"/>
    <x v="3"/>
    <x v="3"/>
    <x v="6"/>
    <x v="0"/>
    <x v="1"/>
    <n v="9"/>
    <n v="91"/>
    <n v="10.111111111111111"/>
    <n v="9"/>
    <n v="7"/>
    <x v="0"/>
    <x v="0"/>
  </r>
  <r>
    <s v="TRPLUC2404180672fd95"/>
    <x v="108"/>
    <x v="3"/>
    <x v="3"/>
    <x v="2"/>
    <x v="2"/>
    <x v="0"/>
    <n v="16"/>
    <n v="170"/>
    <n v="10.625"/>
    <n v="5"/>
    <n v="7"/>
    <x v="2"/>
    <x v="2"/>
  </r>
  <r>
    <s v="TRPKOC2404188a82d711"/>
    <x v="108"/>
    <x v="3"/>
    <x v="3"/>
    <x v="8"/>
    <x v="6"/>
    <x v="0"/>
    <n v="12"/>
    <n v="163"/>
    <n v="13.583333333333334"/>
    <n v="8"/>
    <n v="9"/>
    <x v="1"/>
    <x v="0"/>
  </r>
  <r>
    <s v="TRPSUR2404183da7a404"/>
    <x v="108"/>
    <x v="3"/>
    <x v="3"/>
    <x v="6"/>
    <x v="0"/>
    <x v="0"/>
    <n v="17"/>
    <n v="155"/>
    <n v="9.117647058823529"/>
    <n v="6"/>
    <n v="6"/>
    <x v="0"/>
    <x v="2"/>
  </r>
  <r>
    <s v="TRPSUR240418bc7adbe5"/>
    <x v="108"/>
    <x v="3"/>
    <x v="3"/>
    <x v="6"/>
    <x v="0"/>
    <x v="0"/>
    <n v="15"/>
    <n v="139"/>
    <n v="9.2666666666666675"/>
    <n v="7"/>
    <n v="5"/>
    <x v="0"/>
    <x v="0"/>
  </r>
  <r>
    <s v="TRPLUC240418949867a0"/>
    <x v="108"/>
    <x v="3"/>
    <x v="3"/>
    <x v="2"/>
    <x v="2"/>
    <x v="0"/>
    <n v="5"/>
    <n v="71"/>
    <n v="14.2"/>
    <n v="6"/>
    <n v="7"/>
    <x v="2"/>
    <x v="3"/>
  </r>
  <r>
    <s v="TRPLUC240418915bc5ca"/>
    <x v="108"/>
    <x v="3"/>
    <x v="3"/>
    <x v="2"/>
    <x v="2"/>
    <x v="0"/>
    <n v="16"/>
    <n v="170"/>
    <n v="10.625"/>
    <n v="7"/>
    <n v="8"/>
    <x v="2"/>
    <x v="2"/>
  </r>
  <r>
    <s v="TRPJAI2404183a966a2b"/>
    <x v="108"/>
    <x v="3"/>
    <x v="3"/>
    <x v="1"/>
    <x v="1"/>
    <x v="0"/>
    <n v="33"/>
    <n v="433"/>
    <n v="13.121212121212121"/>
    <n v="7"/>
    <n v="9"/>
    <x v="1"/>
    <x v="1"/>
  </r>
  <r>
    <s v="TRPMYS240418ae10a124"/>
    <x v="108"/>
    <x v="3"/>
    <x v="3"/>
    <x v="9"/>
    <x v="3"/>
    <x v="1"/>
    <n v="9"/>
    <n v="125"/>
    <n v="13.888888888888889"/>
    <n v="10"/>
    <n v="10"/>
    <x v="1"/>
    <x v="0"/>
  </r>
  <r>
    <s v="TRPSUR2404186899e3e1"/>
    <x v="108"/>
    <x v="3"/>
    <x v="3"/>
    <x v="6"/>
    <x v="0"/>
    <x v="0"/>
    <n v="16"/>
    <n v="147"/>
    <n v="9.1875"/>
    <n v="5"/>
    <n v="5"/>
    <x v="0"/>
    <x v="2"/>
  </r>
  <r>
    <s v="TRPCOI240418590ef230"/>
    <x v="108"/>
    <x v="3"/>
    <x v="3"/>
    <x v="3"/>
    <x v="3"/>
    <x v="0"/>
    <n v="12"/>
    <n v="119"/>
    <n v="9.9166666666666661"/>
    <n v="7"/>
    <n v="8"/>
    <x v="0"/>
    <x v="0"/>
  </r>
  <r>
    <s v="TRPVIS240418cb43cf8e"/>
    <x v="108"/>
    <x v="3"/>
    <x v="3"/>
    <x v="7"/>
    <x v="5"/>
    <x v="0"/>
    <n v="15"/>
    <n v="162"/>
    <n v="10.8"/>
    <n v="8"/>
    <n v="9"/>
    <x v="2"/>
    <x v="0"/>
  </r>
  <r>
    <s v="TRPIND240418a2dc72a3"/>
    <x v="108"/>
    <x v="3"/>
    <x v="3"/>
    <x v="4"/>
    <x v="4"/>
    <x v="0"/>
    <n v="18"/>
    <n v="167"/>
    <n v="9.2777777777777786"/>
    <n v="6"/>
    <n v="9"/>
    <x v="0"/>
    <x v="2"/>
  </r>
  <r>
    <s v="TRPIND240418b6b13a6a"/>
    <x v="108"/>
    <x v="3"/>
    <x v="3"/>
    <x v="4"/>
    <x v="4"/>
    <x v="0"/>
    <n v="22"/>
    <n v="199"/>
    <n v="9.045454545454545"/>
    <n v="7"/>
    <n v="8"/>
    <x v="0"/>
    <x v="2"/>
  </r>
  <r>
    <s v="TRPCHA24041883e27008"/>
    <x v="108"/>
    <x v="3"/>
    <x v="3"/>
    <x v="5"/>
    <x v="2"/>
    <x v="0"/>
    <n v="31"/>
    <n v="305"/>
    <n v="9.8387096774193541"/>
    <n v="9"/>
    <n v="7"/>
    <x v="2"/>
    <x v="1"/>
  </r>
  <r>
    <s v="TRPVAD2404188db62f7e"/>
    <x v="108"/>
    <x v="3"/>
    <x v="3"/>
    <x v="0"/>
    <x v="0"/>
    <x v="0"/>
    <n v="11"/>
    <n v="106"/>
    <n v="9.6363636363636367"/>
    <n v="6"/>
    <n v="7"/>
    <x v="0"/>
    <x v="0"/>
  </r>
  <r>
    <s v="TRPKOC240418eb3bebd9"/>
    <x v="108"/>
    <x v="3"/>
    <x v="3"/>
    <x v="8"/>
    <x v="6"/>
    <x v="1"/>
    <n v="29"/>
    <n v="350"/>
    <n v="12.068965517241379"/>
    <n v="9"/>
    <n v="8"/>
    <x v="1"/>
    <x v="2"/>
  </r>
  <r>
    <s v="TRPSUR240418637393df"/>
    <x v="108"/>
    <x v="3"/>
    <x v="3"/>
    <x v="6"/>
    <x v="0"/>
    <x v="1"/>
    <n v="8"/>
    <n v="83"/>
    <n v="10.375"/>
    <n v="9"/>
    <n v="6"/>
    <x v="0"/>
    <x v="0"/>
  </r>
  <r>
    <s v="TRPMYS24041861c0e99d"/>
    <x v="108"/>
    <x v="3"/>
    <x v="3"/>
    <x v="9"/>
    <x v="3"/>
    <x v="1"/>
    <n v="16"/>
    <n v="195"/>
    <n v="12.1875"/>
    <n v="8"/>
    <n v="8"/>
    <x v="1"/>
    <x v="2"/>
  </r>
  <r>
    <s v="TRPMYS240418f8f7d1b7"/>
    <x v="108"/>
    <x v="3"/>
    <x v="3"/>
    <x v="9"/>
    <x v="3"/>
    <x v="0"/>
    <n v="16"/>
    <n v="195"/>
    <n v="12.1875"/>
    <n v="7"/>
    <n v="8"/>
    <x v="1"/>
    <x v="2"/>
  </r>
  <r>
    <s v="TRPJAI24041884f5efd0"/>
    <x v="108"/>
    <x v="3"/>
    <x v="3"/>
    <x v="1"/>
    <x v="1"/>
    <x v="0"/>
    <n v="41"/>
    <n v="529"/>
    <n v="12.902439024390244"/>
    <n v="9"/>
    <n v="9"/>
    <x v="1"/>
    <x v="1"/>
  </r>
  <r>
    <s v="TRPCHA240418b097488d"/>
    <x v="108"/>
    <x v="3"/>
    <x v="3"/>
    <x v="5"/>
    <x v="2"/>
    <x v="1"/>
    <n v="34"/>
    <n v="332"/>
    <n v="9.764705882352942"/>
    <n v="8"/>
    <n v="7"/>
    <x v="2"/>
    <x v="1"/>
  </r>
  <r>
    <s v="TRPCHA24041828e44b8b"/>
    <x v="108"/>
    <x v="3"/>
    <x v="3"/>
    <x v="5"/>
    <x v="2"/>
    <x v="1"/>
    <n v="26"/>
    <n v="260"/>
    <n v="10"/>
    <n v="7"/>
    <n v="7"/>
    <x v="2"/>
    <x v="2"/>
  </r>
  <r>
    <s v="TRPSUR2404181cf96ac7"/>
    <x v="108"/>
    <x v="3"/>
    <x v="3"/>
    <x v="6"/>
    <x v="0"/>
    <x v="0"/>
    <n v="8"/>
    <n v="83"/>
    <n v="10.375"/>
    <n v="7"/>
    <n v="7"/>
    <x v="0"/>
    <x v="0"/>
  </r>
  <r>
    <s v="TRPIND24041893057089"/>
    <x v="108"/>
    <x v="3"/>
    <x v="3"/>
    <x v="4"/>
    <x v="4"/>
    <x v="0"/>
    <n v="17"/>
    <n v="159"/>
    <n v="9.3529411764705888"/>
    <n v="6"/>
    <n v="9"/>
    <x v="0"/>
    <x v="2"/>
  </r>
  <r>
    <s v="TRPVIS240418b64f0737"/>
    <x v="108"/>
    <x v="3"/>
    <x v="3"/>
    <x v="7"/>
    <x v="5"/>
    <x v="0"/>
    <n v="30"/>
    <n v="297"/>
    <n v="9.9"/>
    <n v="7"/>
    <n v="8"/>
    <x v="2"/>
    <x v="2"/>
  </r>
  <r>
    <s v="TRPJAI240418e1b3517f"/>
    <x v="108"/>
    <x v="3"/>
    <x v="3"/>
    <x v="1"/>
    <x v="1"/>
    <x v="1"/>
    <n v="20"/>
    <n v="277"/>
    <n v="13.85"/>
    <n v="10"/>
    <n v="10"/>
    <x v="1"/>
    <x v="2"/>
  </r>
  <r>
    <s v="TRPLUC2404183446b399"/>
    <x v="108"/>
    <x v="3"/>
    <x v="3"/>
    <x v="2"/>
    <x v="2"/>
    <x v="1"/>
    <n v="13"/>
    <n v="143"/>
    <n v="11"/>
    <n v="7"/>
    <n v="8"/>
    <x v="2"/>
    <x v="0"/>
  </r>
  <r>
    <s v="TRPJAI2404182eec7f76"/>
    <x v="108"/>
    <x v="3"/>
    <x v="3"/>
    <x v="1"/>
    <x v="1"/>
    <x v="0"/>
    <n v="19"/>
    <n v="265"/>
    <n v="13.947368421052632"/>
    <n v="7"/>
    <n v="9"/>
    <x v="1"/>
    <x v="2"/>
  </r>
  <r>
    <s v="TRPJAI240418d34f2175"/>
    <x v="108"/>
    <x v="3"/>
    <x v="3"/>
    <x v="1"/>
    <x v="1"/>
    <x v="0"/>
    <n v="45"/>
    <n v="577"/>
    <n v="12.822222222222223"/>
    <n v="9"/>
    <n v="8"/>
    <x v="1"/>
    <x v="1"/>
  </r>
  <r>
    <s v="TRPLUC2404186ea0fd59"/>
    <x v="108"/>
    <x v="3"/>
    <x v="3"/>
    <x v="2"/>
    <x v="2"/>
    <x v="0"/>
    <n v="16"/>
    <n v="170"/>
    <n v="10.625"/>
    <n v="6"/>
    <n v="5"/>
    <x v="2"/>
    <x v="2"/>
  </r>
  <r>
    <s v="TRPKOC240418d9b7829a"/>
    <x v="108"/>
    <x v="3"/>
    <x v="3"/>
    <x v="8"/>
    <x v="6"/>
    <x v="0"/>
    <n v="38"/>
    <n v="449"/>
    <n v="11.815789473684211"/>
    <n v="8"/>
    <n v="10"/>
    <x v="1"/>
    <x v="1"/>
  </r>
  <r>
    <s v="TRPCHA24041831376027"/>
    <x v="108"/>
    <x v="3"/>
    <x v="3"/>
    <x v="5"/>
    <x v="2"/>
    <x v="1"/>
    <n v="17"/>
    <n v="179"/>
    <n v="10.529411764705882"/>
    <n v="7"/>
    <n v="8"/>
    <x v="2"/>
    <x v="2"/>
  </r>
  <r>
    <s v="TRPLUC240418f4224d65"/>
    <x v="108"/>
    <x v="3"/>
    <x v="3"/>
    <x v="2"/>
    <x v="2"/>
    <x v="0"/>
    <n v="17"/>
    <n v="179"/>
    <n v="10.529411764705882"/>
    <n v="6"/>
    <n v="8"/>
    <x v="2"/>
    <x v="2"/>
  </r>
  <r>
    <s v="TRPSUR2404187e51a831"/>
    <x v="108"/>
    <x v="3"/>
    <x v="3"/>
    <x v="6"/>
    <x v="0"/>
    <x v="0"/>
    <n v="11"/>
    <n v="107"/>
    <n v="9.7272727272727266"/>
    <n v="7"/>
    <n v="6"/>
    <x v="0"/>
    <x v="0"/>
  </r>
  <r>
    <s v="TRPIND24041806040930"/>
    <x v="108"/>
    <x v="3"/>
    <x v="3"/>
    <x v="4"/>
    <x v="4"/>
    <x v="1"/>
    <n v="12"/>
    <n v="119"/>
    <n v="9.9166666666666661"/>
    <n v="8"/>
    <n v="7"/>
    <x v="0"/>
    <x v="0"/>
  </r>
  <r>
    <s v="TRPIND24041818e5a695"/>
    <x v="108"/>
    <x v="3"/>
    <x v="3"/>
    <x v="4"/>
    <x v="4"/>
    <x v="0"/>
    <n v="23"/>
    <n v="207"/>
    <n v="9"/>
    <n v="8"/>
    <n v="9"/>
    <x v="0"/>
    <x v="2"/>
  </r>
  <r>
    <s v="TRPVIS2404186c04bdb0"/>
    <x v="108"/>
    <x v="3"/>
    <x v="3"/>
    <x v="7"/>
    <x v="5"/>
    <x v="0"/>
    <n v="29"/>
    <n v="288"/>
    <n v="9.931034482758621"/>
    <n v="9"/>
    <n v="8"/>
    <x v="2"/>
    <x v="2"/>
  </r>
  <r>
    <s v="TRPVAD240418b2a3640b"/>
    <x v="108"/>
    <x v="3"/>
    <x v="3"/>
    <x v="0"/>
    <x v="0"/>
    <x v="0"/>
    <n v="12"/>
    <n v="114"/>
    <n v="9.5"/>
    <n v="7"/>
    <n v="6"/>
    <x v="0"/>
    <x v="0"/>
  </r>
  <r>
    <s v="TRPCHA240418f5314b95"/>
    <x v="108"/>
    <x v="3"/>
    <x v="3"/>
    <x v="5"/>
    <x v="2"/>
    <x v="1"/>
    <n v="17"/>
    <n v="179"/>
    <n v="10.529411764705882"/>
    <n v="8"/>
    <n v="9"/>
    <x v="2"/>
    <x v="2"/>
  </r>
  <r>
    <s v="TRPVAD2404187a6105b6"/>
    <x v="108"/>
    <x v="3"/>
    <x v="3"/>
    <x v="0"/>
    <x v="0"/>
    <x v="1"/>
    <n v="9"/>
    <n v="90"/>
    <n v="10"/>
    <n v="9"/>
    <n v="7"/>
    <x v="0"/>
    <x v="0"/>
  </r>
  <r>
    <s v="TRPJAI240418930fd0f1"/>
    <x v="108"/>
    <x v="3"/>
    <x v="3"/>
    <x v="1"/>
    <x v="1"/>
    <x v="0"/>
    <n v="45"/>
    <n v="577"/>
    <n v="12.822222222222223"/>
    <n v="9"/>
    <n v="9"/>
    <x v="1"/>
    <x v="1"/>
  </r>
  <r>
    <s v="TRPCHA240418367b4a94"/>
    <x v="108"/>
    <x v="3"/>
    <x v="3"/>
    <x v="5"/>
    <x v="2"/>
    <x v="0"/>
    <n v="34"/>
    <n v="332"/>
    <n v="9.764705882352942"/>
    <n v="9"/>
    <n v="8"/>
    <x v="2"/>
    <x v="1"/>
  </r>
  <r>
    <s v="TRPLUC24041815b73f33"/>
    <x v="108"/>
    <x v="3"/>
    <x v="3"/>
    <x v="2"/>
    <x v="2"/>
    <x v="0"/>
    <n v="16"/>
    <n v="170"/>
    <n v="10.625"/>
    <n v="7"/>
    <n v="7"/>
    <x v="2"/>
    <x v="2"/>
  </r>
  <r>
    <s v="TRPLUC240418dc66ad04"/>
    <x v="108"/>
    <x v="3"/>
    <x v="3"/>
    <x v="2"/>
    <x v="2"/>
    <x v="1"/>
    <n v="19"/>
    <n v="197"/>
    <n v="10.368421052631579"/>
    <n v="8"/>
    <n v="7"/>
    <x v="2"/>
    <x v="2"/>
  </r>
  <r>
    <s v="TRPIND2404189f775699"/>
    <x v="108"/>
    <x v="3"/>
    <x v="3"/>
    <x v="4"/>
    <x v="4"/>
    <x v="0"/>
    <n v="8"/>
    <n v="87"/>
    <n v="10.875"/>
    <n v="9"/>
    <n v="6"/>
    <x v="0"/>
    <x v="0"/>
  </r>
  <r>
    <s v="TRPMYS2404186d87331d"/>
    <x v="108"/>
    <x v="3"/>
    <x v="3"/>
    <x v="9"/>
    <x v="3"/>
    <x v="0"/>
    <n v="17"/>
    <n v="205"/>
    <n v="12.058823529411764"/>
    <n v="8"/>
    <n v="9"/>
    <x v="1"/>
    <x v="2"/>
  </r>
  <r>
    <s v="TRPCHA2404187f8c1e05"/>
    <x v="108"/>
    <x v="3"/>
    <x v="3"/>
    <x v="5"/>
    <x v="2"/>
    <x v="0"/>
    <n v="27"/>
    <n v="269"/>
    <n v="9.9629629629629637"/>
    <n v="7"/>
    <n v="8"/>
    <x v="2"/>
    <x v="2"/>
  </r>
  <r>
    <s v="TRPMYS24041889b624f8"/>
    <x v="108"/>
    <x v="3"/>
    <x v="3"/>
    <x v="9"/>
    <x v="3"/>
    <x v="1"/>
    <n v="23"/>
    <n v="265"/>
    <n v="11.521739130434783"/>
    <n v="10"/>
    <n v="8"/>
    <x v="1"/>
    <x v="2"/>
  </r>
  <r>
    <s v="TRPKOC24041873eebbe8"/>
    <x v="108"/>
    <x v="3"/>
    <x v="3"/>
    <x v="8"/>
    <x v="6"/>
    <x v="1"/>
    <n v="24"/>
    <n v="295"/>
    <n v="12.291666666666666"/>
    <n v="9"/>
    <n v="8"/>
    <x v="1"/>
    <x v="2"/>
  </r>
  <r>
    <s v="TRPSUR240418b29dba5c"/>
    <x v="108"/>
    <x v="3"/>
    <x v="3"/>
    <x v="6"/>
    <x v="0"/>
    <x v="0"/>
    <n v="13"/>
    <n v="123"/>
    <n v="9.4615384615384617"/>
    <n v="6"/>
    <n v="5"/>
    <x v="0"/>
    <x v="0"/>
  </r>
  <r>
    <s v="TRPKOC2404181bc98695"/>
    <x v="108"/>
    <x v="3"/>
    <x v="3"/>
    <x v="8"/>
    <x v="6"/>
    <x v="0"/>
    <n v="34"/>
    <n v="405"/>
    <n v="11.911764705882353"/>
    <n v="7"/>
    <n v="8"/>
    <x v="1"/>
    <x v="1"/>
  </r>
  <r>
    <s v="TRPLUC24041805e1a72a"/>
    <x v="108"/>
    <x v="3"/>
    <x v="3"/>
    <x v="2"/>
    <x v="2"/>
    <x v="0"/>
    <n v="17"/>
    <n v="179"/>
    <n v="10.529411764705882"/>
    <n v="7"/>
    <n v="5"/>
    <x v="2"/>
    <x v="2"/>
  </r>
  <r>
    <s v="TRPKOC240418b41a7e76"/>
    <x v="108"/>
    <x v="3"/>
    <x v="3"/>
    <x v="8"/>
    <x v="6"/>
    <x v="1"/>
    <n v="29"/>
    <n v="350"/>
    <n v="12.068965517241379"/>
    <n v="10"/>
    <n v="9"/>
    <x v="1"/>
    <x v="2"/>
  </r>
  <r>
    <s v="TRPLUC24041824e9f56f"/>
    <x v="108"/>
    <x v="3"/>
    <x v="3"/>
    <x v="2"/>
    <x v="2"/>
    <x v="0"/>
    <n v="10"/>
    <n v="116"/>
    <n v="11.6"/>
    <n v="5"/>
    <n v="8"/>
    <x v="2"/>
    <x v="0"/>
  </r>
  <r>
    <s v="TRPIND240418be7a50b8"/>
    <x v="108"/>
    <x v="3"/>
    <x v="3"/>
    <x v="4"/>
    <x v="4"/>
    <x v="0"/>
    <n v="22"/>
    <n v="199"/>
    <n v="9.045454545454545"/>
    <n v="9"/>
    <n v="8"/>
    <x v="0"/>
    <x v="2"/>
  </r>
  <r>
    <s v="TRPLUC24041871740ffa"/>
    <x v="108"/>
    <x v="3"/>
    <x v="3"/>
    <x v="2"/>
    <x v="2"/>
    <x v="0"/>
    <n v="19"/>
    <n v="197"/>
    <n v="10.368421052631579"/>
    <n v="6"/>
    <n v="6"/>
    <x v="2"/>
    <x v="2"/>
  </r>
  <r>
    <s v="TRPKOC240418aa84a0ab"/>
    <x v="108"/>
    <x v="3"/>
    <x v="3"/>
    <x v="8"/>
    <x v="6"/>
    <x v="0"/>
    <n v="38"/>
    <n v="449"/>
    <n v="11.815789473684211"/>
    <n v="7"/>
    <n v="8"/>
    <x v="1"/>
    <x v="1"/>
  </r>
  <r>
    <s v="TRPLUC24041821102885"/>
    <x v="108"/>
    <x v="3"/>
    <x v="3"/>
    <x v="2"/>
    <x v="2"/>
    <x v="0"/>
    <n v="11"/>
    <n v="125"/>
    <n v="11.363636363636363"/>
    <n v="7"/>
    <n v="8"/>
    <x v="2"/>
    <x v="0"/>
  </r>
  <r>
    <s v="TRPSUR24041819c84fbf"/>
    <x v="108"/>
    <x v="3"/>
    <x v="3"/>
    <x v="6"/>
    <x v="0"/>
    <x v="0"/>
    <n v="10"/>
    <n v="99"/>
    <n v="9.9"/>
    <n v="7"/>
    <n v="6"/>
    <x v="0"/>
    <x v="0"/>
  </r>
  <r>
    <s v="TRPMYS24041836393a53"/>
    <x v="108"/>
    <x v="3"/>
    <x v="3"/>
    <x v="9"/>
    <x v="3"/>
    <x v="1"/>
    <n v="15"/>
    <n v="185"/>
    <n v="12.333333333333334"/>
    <n v="8"/>
    <n v="10"/>
    <x v="1"/>
    <x v="0"/>
  </r>
  <r>
    <s v="TRPCOI24041877c8bde5"/>
    <x v="108"/>
    <x v="3"/>
    <x v="3"/>
    <x v="3"/>
    <x v="3"/>
    <x v="0"/>
    <n v="14"/>
    <n v="135"/>
    <n v="9.6428571428571423"/>
    <n v="7"/>
    <n v="7"/>
    <x v="0"/>
    <x v="0"/>
  </r>
  <r>
    <s v="TRPVIS240418f3ab31b5"/>
    <x v="108"/>
    <x v="3"/>
    <x v="3"/>
    <x v="7"/>
    <x v="5"/>
    <x v="1"/>
    <n v="18"/>
    <n v="189"/>
    <n v="10.5"/>
    <n v="8"/>
    <n v="9"/>
    <x v="2"/>
    <x v="2"/>
  </r>
  <r>
    <s v="TRPLUC2404188bd1273f"/>
    <x v="108"/>
    <x v="3"/>
    <x v="3"/>
    <x v="2"/>
    <x v="2"/>
    <x v="1"/>
    <n v="11"/>
    <n v="125"/>
    <n v="11.363636363636363"/>
    <n v="7"/>
    <n v="8"/>
    <x v="2"/>
    <x v="0"/>
  </r>
  <r>
    <s v="TRPLUC2404184c884757"/>
    <x v="108"/>
    <x v="3"/>
    <x v="3"/>
    <x v="2"/>
    <x v="2"/>
    <x v="1"/>
    <n v="15"/>
    <n v="161"/>
    <n v="10.733333333333333"/>
    <n v="9"/>
    <n v="7"/>
    <x v="2"/>
    <x v="0"/>
  </r>
  <r>
    <s v="TRPIND240418fa3697a8"/>
    <x v="108"/>
    <x v="3"/>
    <x v="3"/>
    <x v="4"/>
    <x v="4"/>
    <x v="0"/>
    <n v="25"/>
    <n v="223"/>
    <n v="8.92"/>
    <n v="7"/>
    <n v="6"/>
    <x v="0"/>
    <x v="2"/>
  </r>
  <r>
    <s v="TRPKOC240418a3c0bd7b"/>
    <x v="108"/>
    <x v="3"/>
    <x v="3"/>
    <x v="8"/>
    <x v="6"/>
    <x v="1"/>
    <n v="22"/>
    <n v="273"/>
    <n v="12.409090909090908"/>
    <n v="9"/>
    <n v="8"/>
    <x v="1"/>
    <x v="2"/>
  </r>
  <r>
    <s v="TRPLUC240418abb70d36"/>
    <x v="108"/>
    <x v="3"/>
    <x v="3"/>
    <x v="2"/>
    <x v="2"/>
    <x v="1"/>
    <n v="13"/>
    <n v="143"/>
    <n v="11"/>
    <n v="7"/>
    <n v="8"/>
    <x v="2"/>
    <x v="0"/>
  </r>
  <r>
    <s v="TRPSUR240418a270f86d"/>
    <x v="108"/>
    <x v="3"/>
    <x v="3"/>
    <x v="6"/>
    <x v="0"/>
    <x v="0"/>
    <n v="11"/>
    <n v="107"/>
    <n v="9.7272727272727266"/>
    <n v="6"/>
    <n v="5"/>
    <x v="0"/>
    <x v="0"/>
  </r>
  <r>
    <s v="TRPCHA24041801ad71e0"/>
    <x v="108"/>
    <x v="3"/>
    <x v="3"/>
    <x v="5"/>
    <x v="2"/>
    <x v="0"/>
    <n v="20"/>
    <n v="206"/>
    <n v="10.3"/>
    <n v="9"/>
    <n v="7"/>
    <x v="2"/>
    <x v="2"/>
  </r>
  <r>
    <s v="TRPLUC2404185e6d27d7"/>
    <x v="108"/>
    <x v="3"/>
    <x v="3"/>
    <x v="2"/>
    <x v="2"/>
    <x v="0"/>
    <n v="8"/>
    <n v="98"/>
    <n v="12.25"/>
    <n v="6"/>
    <n v="6"/>
    <x v="2"/>
    <x v="0"/>
  </r>
  <r>
    <s v="TRPJAI2404183ba7ad9a"/>
    <x v="108"/>
    <x v="3"/>
    <x v="3"/>
    <x v="1"/>
    <x v="1"/>
    <x v="0"/>
    <n v="22"/>
    <n v="301"/>
    <n v="13.681818181818182"/>
    <n v="8"/>
    <n v="8"/>
    <x v="1"/>
    <x v="2"/>
  </r>
  <r>
    <s v="TRPKOC240418ca72e356"/>
    <x v="108"/>
    <x v="3"/>
    <x v="3"/>
    <x v="8"/>
    <x v="6"/>
    <x v="1"/>
    <n v="34"/>
    <n v="405"/>
    <n v="11.911764705882353"/>
    <n v="9"/>
    <n v="8"/>
    <x v="1"/>
    <x v="1"/>
  </r>
  <r>
    <s v="TRPSUR240418a59221ea"/>
    <x v="108"/>
    <x v="3"/>
    <x v="3"/>
    <x v="6"/>
    <x v="0"/>
    <x v="0"/>
    <n v="16"/>
    <n v="147"/>
    <n v="9.1875"/>
    <n v="5"/>
    <n v="7"/>
    <x v="0"/>
    <x v="2"/>
  </r>
  <r>
    <s v="TRPJAI240418e634acdf"/>
    <x v="108"/>
    <x v="3"/>
    <x v="3"/>
    <x v="1"/>
    <x v="1"/>
    <x v="0"/>
    <n v="37"/>
    <n v="481"/>
    <n v="13"/>
    <n v="8"/>
    <n v="8"/>
    <x v="1"/>
    <x v="1"/>
  </r>
  <r>
    <s v="TRPVAD240418c2686135"/>
    <x v="108"/>
    <x v="3"/>
    <x v="3"/>
    <x v="0"/>
    <x v="0"/>
    <x v="0"/>
    <n v="10"/>
    <n v="98"/>
    <n v="9.8000000000000007"/>
    <n v="6"/>
    <n v="6"/>
    <x v="0"/>
    <x v="0"/>
  </r>
  <r>
    <s v="TRPLUC24041836b57b19"/>
    <x v="108"/>
    <x v="3"/>
    <x v="3"/>
    <x v="2"/>
    <x v="2"/>
    <x v="0"/>
    <n v="6"/>
    <n v="80"/>
    <n v="13.333333333333334"/>
    <n v="7"/>
    <n v="5"/>
    <x v="2"/>
    <x v="0"/>
  </r>
  <r>
    <s v="TRPVAD24041873185b6f"/>
    <x v="108"/>
    <x v="3"/>
    <x v="3"/>
    <x v="0"/>
    <x v="0"/>
    <x v="1"/>
    <n v="11"/>
    <n v="106"/>
    <n v="9.6363636363636367"/>
    <n v="9"/>
    <n v="7"/>
    <x v="0"/>
    <x v="0"/>
  </r>
  <r>
    <s v="TRPSUR2404188eaf1ef3"/>
    <x v="108"/>
    <x v="3"/>
    <x v="3"/>
    <x v="6"/>
    <x v="0"/>
    <x v="0"/>
    <n v="12"/>
    <n v="115"/>
    <n v="9.5833333333333339"/>
    <n v="5"/>
    <n v="8"/>
    <x v="0"/>
    <x v="0"/>
  </r>
  <r>
    <s v="TRPLUC240418d79034c3"/>
    <x v="108"/>
    <x v="3"/>
    <x v="3"/>
    <x v="2"/>
    <x v="2"/>
    <x v="0"/>
    <n v="11"/>
    <n v="125"/>
    <n v="11.363636363636363"/>
    <n v="5"/>
    <n v="8"/>
    <x v="2"/>
    <x v="0"/>
  </r>
  <r>
    <s v="TRPVAD240418e93b007f"/>
    <x v="108"/>
    <x v="3"/>
    <x v="3"/>
    <x v="0"/>
    <x v="0"/>
    <x v="1"/>
    <n v="6"/>
    <n v="66"/>
    <n v="11"/>
    <n v="7"/>
    <n v="8"/>
    <x v="0"/>
    <x v="0"/>
  </r>
  <r>
    <s v="TRPLUC2404188ba8aa38"/>
    <x v="108"/>
    <x v="3"/>
    <x v="3"/>
    <x v="2"/>
    <x v="2"/>
    <x v="0"/>
    <n v="15"/>
    <n v="161"/>
    <n v="10.733333333333333"/>
    <n v="6"/>
    <n v="5"/>
    <x v="2"/>
    <x v="0"/>
  </r>
  <r>
    <s v="TRPLUC24041831a70283"/>
    <x v="108"/>
    <x v="3"/>
    <x v="3"/>
    <x v="2"/>
    <x v="2"/>
    <x v="0"/>
    <n v="8"/>
    <n v="98"/>
    <n v="12.25"/>
    <n v="6"/>
    <n v="5"/>
    <x v="2"/>
    <x v="0"/>
  </r>
  <r>
    <s v="TRPLUC240418ee7b77a1"/>
    <x v="108"/>
    <x v="3"/>
    <x v="3"/>
    <x v="2"/>
    <x v="2"/>
    <x v="0"/>
    <n v="14"/>
    <n v="152"/>
    <n v="10.857142857142858"/>
    <n v="6"/>
    <n v="5"/>
    <x v="2"/>
    <x v="0"/>
  </r>
  <r>
    <s v="TRPLUC240418a76076b6"/>
    <x v="108"/>
    <x v="3"/>
    <x v="3"/>
    <x v="2"/>
    <x v="2"/>
    <x v="0"/>
    <n v="20"/>
    <n v="206"/>
    <n v="10.3"/>
    <n v="5"/>
    <n v="8"/>
    <x v="2"/>
    <x v="2"/>
  </r>
  <r>
    <s v="TRPLUC240418ad24695f"/>
    <x v="108"/>
    <x v="3"/>
    <x v="3"/>
    <x v="2"/>
    <x v="2"/>
    <x v="1"/>
    <n v="5"/>
    <n v="71"/>
    <n v="14.2"/>
    <n v="9"/>
    <n v="8"/>
    <x v="2"/>
    <x v="3"/>
  </r>
  <r>
    <s v="TRPLUC2404183356c089"/>
    <x v="108"/>
    <x v="3"/>
    <x v="3"/>
    <x v="2"/>
    <x v="2"/>
    <x v="0"/>
    <n v="16"/>
    <n v="170"/>
    <n v="10.625"/>
    <n v="5"/>
    <n v="6"/>
    <x v="2"/>
    <x v="2"/>
  </r>
  <r>
    <s v="TRPLUC240418e892f95c"/>
    <x v="108"/>
    <x v="3"/>
    <x v="3"/>
    <x v="2"/>
    <x v="2"/>
    <x v="0"/>
    <n v="8"/>
    <n v="98"/>
    <n v="12.25"/>
    <n v="7"/>
    <n v="6"/>
    <x v="2"/>
    <x v="0"/>
  </r>
  <r>
    <s v="TRPJAI2404187a5f4292"/>
    <x v="108"/>
    <x v="3"/>
    <x v="3"/>
    <x v="1"/>
    <x v="1"/>
    <x v="0"/>
    <n v="44"/>
    <n v="565"/>
    <n v="12.840909090909092"/>
    <n v="8"/>
    <n v="9"/>
    <x v="1"/>
    <x v="1"/>
  </r>
  <r>
    <s v="TRPLUC240418a6829237"/>
    <x v="108"/>
    <x v="3"/>
    <x v="3"/>
    <x v="2"/>
    <x v="2"/>
    <x v="0"/>
    <n v="15"/>
    <n v="161"/>
    <n v="10.733333333333333"/>
    <n v="6"/>
    <n v="8"/>
    <x v="2"/>
    <x v="0"/>
  </r>
  <r>
    <s v="TRPIND24041846a080fa"/>
    <x v="108"/>
    <x v="3"/>
    <x v="3"/>
    <x v="4"/>
    <x v="4"/>
    <x v="0"/>
    <n v="13"/>
    <n v="127"/>
    <n v="9.7692307692307701"/>
    <n v="6"/>
    <n v="8"/>
    <x v="0"/>
    <x v="0"/>
  </r>
  <r>
    <s v="TRPSUR240418a25bc886"/>
    <x v="108"/>
    <x v="3"/>
    <x v="3"/>
    <x v="6"/>
    <x v="0"/>
    <x v="0"/>
    <n v="11"/>
    <n v="107"/>
    <n v="9.7272727272727266"/>
    <n v="5"/>
    <n v="8"/>
    <x v="0"/>
    <x v="0"/>
  </r>
  <r>
    <s v="TRPLUC240418827f1f0b"/>
    <x v="108"/>
    <x v="3"/>
    <x v="3"/>
    <x v="2"/>
    <x v="2"/>
    <x v="0"/>
    <n v="14"/>
    <n v="152"/>
    <n v="10.857142857142858"/>
    <n v="7"/>
    <n v="7"/>
    <x v="2"/>
    <x v="0"/>
  </r>
  <r>
    <s v="TRPIND240418c781d9fd"/>
    <x v="108"/>
    <x v="3"/>
    <x v="3"/>
    <x v="4"/>
    <x v="4"/>
    <x v="0"/>
    <n v="23"/>
    <n v="207"/>
    <n v="9"/>
    <n v="6"/>
    <n v="9"/>
    <x v="0"/>
    <x v="2"/>
  </r>
  <r>
    <s v="TRPJAI24041847f44907"/>
    <x v="108"/>
    <x v="3"/>
    <x v="3"/>
    <x v="1"/>
    <x v="1"/>
    <x v="1"/>
    <n v="44"/>
    <n v="565"/>
    <n v="12.840909090909092"/>
    <n v="8"/>
    <n v="8"/>
    <x v="1"/>
    <x v="1"/>
  </r>
  <r>
    <s v="TRPLUC240418ab721577"/>
    <x v="108"/>
    <x v="3"/>
    <x v="3"/>
    <x v="2"/>
    <x v="2"/>
    <x v="0"/>
    <n v="15"/>
    <n v="161"/>
    <n v="10.733333333333333"/>
    <n v="6"/>
    <n v="5"/>
    <x v="2"/>
    <x v="0"/>
  </r>
  <r>
    <s v="TRPCOI2404180b3f5483"/>
    <x v="108"/>
    <x v="3"/>
    <x v="3"/>
    <x v="3"/>
    <x v="3"/>
    <x v="0"/>
    <n v="19"/>
    <n v="175"/>
    <n v="9.2105263157894743"/>
    <n v="8"/>
    <n v="8"/>
    <x v="0"/>
    <x v="2"/>
  </r>
  <r>
    <s v="TRPIND2404186b2f7150"/>
    <x v="108"/>
    <x v="3"/>
    <x v="3"/>
    <x v="4"/>
    <x v="4"/>
    <x v="0"/>
    <n v="22"/>
    <n v="199"/>
    <n v="9.045454545454545"/>
    <n v="7"/>
    <n v="9"/>
    <x v="0"/>
    <x v="2"/>
  </r>
  <r>
    <s v="TRPJAI2404186b862f2b"/>
    <x v="108"/>
    <x v="3"/>
    <x v="3"/>
    <x v="1"/>
    <x v="1"/>
    <x v="1"/>
    <n v="24"/>
    <n v="325"/>
    <n v="13.541666666666666"/>
    <n v="9"/>
    <n v="8"/>
    <x v="1"/>
    <x v="2"/>
  </r>
  <r>
    <s v="TRPKOC24041864bd4ab4"/>
    <x v="108"/>
    <x v="3"/>
    <x v="3"/>
    <x v="8"/>
    <x v="6"/>
    <x v="0"/>
    <n v="12"/>
    <n v="163"/>
    <n v="13.583333333333334"/>
    <n v="7"/>
    <n v="9"/>
    <x v="1"/>
    <x v="0"/>
  </r>
  <r>
    <s v="TRPIND240418fd8fe45e"/>
    <x v="108"/>
    <x v="3"/>
    <x v="3"/>
    <x v="4"/>
    <x v="4"/>
    <x v="0"/>
    <n v="14"/>
    <n v="135"/>
    <n v="9.6428571428571423"/>
    <n v="6"/>
    <n v="7"/>
    <x v="0"/>
    <x v="0"/>
  </r>
  <r>
    <s v="TRPSUR240418e7d2f721"/>
    <x v="108"/>
    <x v="3"/>
    <x v="3"/>
    <x v="6"/>
    <x v="0"/>
    <x v="0"/>
    <n v="17"/>
    <n v="155"/>
    <n v="9.117647058823529"/>
    <n v="5"/>
    <n v="8"/>
    <x v="0"/>
    <x v="2"/>
  </r>
  <r>
    <s v="TRPJAI240418d0abec52"/>
    <x v="108"/>
    <x v="3"/>
    <x v="3"/>
    <x v="1"/>
    <x v="1"/>
    <x v="1"/>
    <n v="26"/>
    <n v="349"/>
    <n v="13.423076923076923"/>
    <n v="9"/>
    <n v="9"/>
    <x v="1"/>
    <x v="2"/>
  </r>
  <r>
    <s v="TRPSUR24041855e6e7e4"/>
    <x v="108"/>
    <x v="3"/>
    <x v="3"/>
    <x v="6"/>
    <x v="0"/>
    <x v="0"/>
    <n v="10"/>
    <n v="99"/>
    <n v="9.9"/>
    <n v="7"/>
    <n v="7"/>
    <x v="0"/>
    <x v="0"/>
  </r>
  <r>
    <s v="TRPCHA24041848823887"/>
    <x v="108"/>
    <x v="3"/>
    <x v="3"/>
    <x v="5"/>
    <x v="2"/>
    <x v="1"/>
    <n v="12"/>
    <n v="134"/>
    <n v="11.166666666666666"/>
    <n v="7"/>
    <n v="7"/>
    <x v="2"/>
    <x v="0"/>
  </r>
  <r>
    <s v="TRPJAI24041839130930"/>
    <x v="108"/>
    <x v="3"/>
    <x v="3"/>
    <x v="1"/>
    <x v="1"/>
    <x v="0"/>
    <n v="33"/>
    <n v="433"/>
    <n v="13.121212121212121"/>
    <n v="8"/>
    <n v="9"/>
    <x v="1"/>
    <x v="1"/>
  </r>
  <r>
    <s v="TRPIND2404182d540b85"/>
    <x v="108"/>
    <x v="3"/>
    <x v="3"/>
    <x v="4"/>
    <x v="4"/>
    <x v="0"/>
    <n v="11"/>
    <n v="111"/>
    <n v="10.090909090909092"/>
    <n v="8"/>
    <n v="8"/>
    <x v="0"/>
    <x v="0"/>
  </r>
  <r>
    <s v="TRPKOC240418c2df4b00"/>
    <x v="108"/>
    <x v="3"/>
    <x v="3"/>
    <x v="8"/>
    <x v="6"/>
    <x v="0"/>
    <n v="16"/>
    <n v="207"/>
    <n v="12.9375"/>
    <n v="8"/>
    <n v="10"/>
    <x v="1"/>
    <x v="2"/>
  </r>
  <r>
    <s v="TRPSUR240418a80d538c"/>
    <x v="108"/>
    <x v="3"/>
    <x v="3"/>
    <x v="6"/>
    <x v="0"/>
    <x v="0"/>
    <n v="14"/>
    <n v="131"/>
    <n v="9.3571428571428577"/>
    <n v="7"/>
    <n v="8"/>
    <x v="0"/>
    <x v="0"/>
  </r>
  <r>
    <s v="TRPKOC2404185dd2b606"/>
    <x v="108"/>
    <x v="3"/>
    <x v="3"/>
    <x v="8"/>
    <x v="6"/>
    <x v="1"/>
    <n v="38"/>
    <n v="449"/>
    <n v="11.815789473684211"/>
    <n v="10"/>
    <n v="9"/>
    <x v="1"/>
    <x v="1"/>
  </r>
  <r>
    <s v="TRPJAI240418d8f7ea76"/>
    <x v="108"/>
    <x v="3"/>
    <x v="3"/>
    <x v="1"/>
    <x v="1"/>
    <x v="1"/>
    <n v="17"/>
    <n v="241"/>
    <n v="14.176470588235293"/>
    <n v="9"/>
    <n v="10"/>
    <x v="1"/>
    <x v="2"/>
  </r>
  <r>
    <s v="TRPSUR24041823b0b3de"/>
    <x v="108"/>
    <x v="3"/>
    <x v="3"/>
    <x v="6"/>
    <x v="0"/>
    <x v="0"/>
    <n v="6"/>
    <n v="67"/>
    <n v="11.166666666666666"/>
    <n v="7"/>
    <n v="8"/>
    <x v="0"/>
    <x v="0"/>
  </r>
  <r>
    <s v="TRPCHA240418583c3ebd"/>
    <x v="108"/>
    <x v="3"/>
    <x v="3"/>
    <x v="5"/>
    <x v="2"/>
    <x v="0"/>
    <n v="23"/>
    <n v="233"/>
    <n v="10.130434782608695"/>
    <n v="6"/>
    <n v="6"/>
    <x v="2"/>
    <x v="2"/>
  </r>
  <r>
    <s v="TRPLUC24041894e41048"/>
    <x v="108"/>
    <x v="3"/>
    <x v="3"/>
    <x v="2"/>
    <x v="2"/>
    <x v="0"/>
    <n v="14"/>
    <n v="152"/>
    <n v="10.857142857142858"/>
    <n v="6"/>
    <n v="5"/>
    <x v="2"/>
    <x v="0"/>
  </r>
  <r>
    <s v="TRPLUC2404183805e6d1"/>
    <x v="108"/>
    <x v="3"/>
    <x v="3"/>
    <x v="2"/>
    <x v="2"/>
    <x v="0"/>
    <n v="6"/>
    <n v="80"/>
    <n v="13.333333333333334"/>
    <n v="7"/>
    <n v="5"/>
    <x v="2"/>
    <x v="0"/>
  </r>
  <r>
    <s v="TRPCHA2404180d404ee6"/>
    <x v="108"/>
    <x v="3"/>
    <x v="3"/>
    <x v="5"/>
    <x v="2"/>
    <x v="0"/>
    <n v="22"/>
    <n v="224"/>
    <n v="10.181818181818182"/>
    <n v="8"/>
    <n v="8"/>
    <x v="2"/>
    <x v="2"/>
  </r>
  <r>
    <s v="TRPVAD240418b639b660"/>
    <x v="108"/>
    <x v="3"/>
    <x v="3"/>
    <x v="0"/>
    <x v="0"/>
    <x v="1"/>
    <n v="9"/>
    <n v="90"/>
    <n v="10"/>
    <n v="8"/>
    <n v="6"/>
    <x v="0"/>
    <x v="0"/>
  </r>
  <r>
    <s v="TRPCOI2404189253d883"/>
    <x v="108"/>
    <x v="3"/>
    <x v="3"/>
    <x v="3"/>
    <x v="3"/>
    <x v="1"/>
    <n v="11"/>
    <n v="111"/>
    <n v="10.090909090909092"/>
    <n v="7"/>
    <n v="8"/>
    <x v="0"/>
    <x v="0"/>
  </r>
  <r>
    <s v="TRPSUR2404183f5f287d"/>
    <x v="108"/>
    <x v="3"/>
    <x v="3"/>
    <x v="6"/>
    <x v="0"/>
    <x v="0"/>
    <n v="10"/>
    <n v="99"/>
    <n v="9.9"/>
    <n v="7"/>
    <n v="5"/>
    <x v="0"/>
    <x v="0"/>
  </r>
  <r>
    <s v="TRPCOI240418b7b78be8"/>
    <x v="108"/>
    <x v="3"/>
    <x v="3"/>
    <x v="3"/>
    <x v="3"/>
    <x v="0"/>
    <n v="14"/>
    <n v="135"/>
    <n v="9.6428571428571423"/>
    <n v="8"/>
    <n v="7"/>
    <x v="0"/>
    <x v="0"/>
  </r>
  <r>
    <s v="TRPVIS240418376e2ff3"/>
    <x v="108"/>
    <x v="3"/>
    <x v="3"/>
    <x v="7"/>
    <x v="5"/>
    <x v="1"/>
    <n v="17"/>
    <n v="180"/>
    <n v="10.588235294117647"/>
    <n v="9"/>
    <n v="8"/>
    <x v="2"/>
    <x v="2"/>
  </r>
  <r>
    <s v="TRPSUR240418fb4be780"/>
    <x v="108"/>
    <x v="3"/>
    <x v="3"/>
    <x v="6"/>
    <x v="0"/>
    <x v="0"/>
    <n v="10"/>
    <n v="99"/>
    <n v="9.9"/>
    <n v="5"/>
    <n v="7"/>
    <x v="0"/>
    <x v="0"/>
  </r>
  <r>
    <s v="TRPVIS2404182d1f21de"/>
    <x v="108"/>
    <x v="3"/>
    <x v="3"/>
    <x v="7"/>
    <x v="5"/>
    <x v="1"/>
    <n v="22"/>
    <n v="225"/>
    <n v="10.227272727272727"/>
    <n v="9"/>
    <n v="8"/>
    <x v="2"/>
    <x v="2"/>
  </r>
  <r>
    <s v="TRPCOI2404187b7c0b26"/>
    <x v="108"/>
    <x v="3"/>
    <x v="3"/>
    <x v="3"/>
    <x v="3"/>
    <x v="0"/>
    <n v="21"/>
    <n v="191"/>
    <n v="9.0952380952380949"/>
    <n v="8"/>
    <n v="6"/>
    <x v="0"/>
    <x v="2"/>
  </r>
  <r>
    <s v="TRPLUC240418c7e89a7e"/>
    <x v="108"/>
    <x v="3"/>
    <x v="3"/>
    <x v="2"/>
    <x v="2"/>
    <x v="0"/>
    <n v="11"/>
    <n v="125"/>
    <n v="11.363636363636363"/>
    <n v="5"/>
    <n v="5"/>
    <x v="2"/>
    <x v="0"/>
  </r>
  <r>
    <s v="TRPKOC2404180688965a"/>
    <x v="108"/>
    <x v="3"/>
    <x v="3"/>
    <x v="8"/>
    <x v="6"/>
    <x v="0"/>
    <n v="20"/>
    <n v="251"/>
    <n v="12.55"/>
    <n v="8"/>
    <n v="8"/>
    <x v="1"/>
    <x v="2"/>
  </r>
  <r>
    <s v="TRPSUR2404188b4ca316"/>
    <x v="108"/>
    <x v="3"/>
    <x v="3"/>
    <x v="6"/>
    <x v="0"/>
    <x v="0"/>
    <n v="17"/>
    <n v="155"/>
    <n v="9.117647058823529"/>
    <n v="7"/>
    <n v="7"/>
    <x v="0"/>
    <x v="2"/>
  </r>
  <r>
    <s v="TRPVIS240418f741b6b2"/>
    <x v="108"/>
    <x v="3"/>
    <x v="3"/>
    <x v="7"/>
    <x v="5"/>
    <x v="0"/>
    <n v="19"/>
    <n v="198"/>
    <n v="10.421052631578947"/>
    <n v="7"/>
    <n v="8"/>
    <x v="2"/>
    <x v="2"/>
  </r>
  <r>
    <s v="TRPJAI240418f15c0831"/>
    <x v="108"/>
    <x v="3"/>
    <x v="3"/>
    <x v="1"/>
    <x v="1"/>
    <x v="0"/>
    <n v="42"/>
    <n v="541"/>
    <n v="12.880952380952381"/>
    <n v="9"/>
    <n v="9"/>
    <x v="1"/>
    <x v="1"/>
  </r>
  <r>
    <s v="TRPKOC240418a9722d24"/>
    <x v="108"/>
    <x v="3"/>
    <x v="3"/>
    <x v="8"/>
    <x v="6"/>
    <x v="0"/>
    <n v="17"/>
    <n v="218"/>
    <n v="12.823529411764707"/>
    <n v="7"/>
    <n v="8"/>
    <x v="1"/>
    <x v="2"/>
  </r>
  <r>
    <s v="TRPCOI240418b7e8b154"/>
    <x v="108"/>
    <x v="3"/>
    <x v="3"/>
    <x v="3"/>
    <x v="3"/>
    <x v="0"/>
    <n v="22"/>
    <n v="199"/>
    <n v="9.045454545454545"/>
    <n v="7"/>
    <n v="7"/>
    <x v="0"/>
    <x v="2"/>
  </r>
  <r>
    <s v="TRPKOC2404186c555e89"/>
    <x v="108"/>
    <x v="3"/>
    <x v="3"/>
    <x v="8"/>
    <x v="6"/>
    <x v="1"/>
    <n v="29"/>
    <n v="350"/>
    <n v="12.068965517241379"/>
    <n v="10"/>
    <n v="10"/>
    <x v="1"/>
    <x v="2"/>
  </r>
  <r>
    <s v="TRPSUR2404183c52b436"/>
    <x v="108"/>
    <x v="3"/>
    <x v="3"/>
    <x v="6"/>
    <x v="0"/>
    <x v="0"/>
    <n v="14"/>
    <n v="131"/>
    <n v="9.3571428571428577"/>
    <n v="7"/>
    <n v="6"/>
    <x v="0"/>
    <x v="0"/>
  </r>
  <r>
    <s v="TRPKOC240418400d299b"/>
    <x v="108"/>
    <x v="3"/>
    <x v="3"/>
    <x v="8"/>
    <x v="6"/>
    <x v="1"/>
    <n v="22"/>
    <n v="273"/>
    <n v="12.409090909090908"/>
    <n v="9"/>
    <n v="10"/>
    <x v="1"/>
    <x v="2"/>
  </r>
  <r>
    <s v="TRPKOC240418ceb18bb8"/>
    <x v="108"/>
    <x v="3"/>
    <x v="3"/>
    <x v="8"/>
    <x v="6"/>
    <x v="0"/>
    <n v="32"/>
    <n v="383"/>
    <n v="11.96875"/>
    <n v="7"/>
    <n v="10"/>
    <x v="1"/>
    <x v="1"/>
  </r>
  <r>
    <s v="TRPJAI240418cdadc608"/>
    <x v="108"/>
    <x v="3"/>
    <x v="3"/>
    <x v="1"/>
    <x v="1"/>
    <x v="0"/>
    <n v="44"/>
    <n v="565"/>
    <n v="12.840909090909092"/>
    <n v="8"/>
    <n v="10"/>
    <x v="1"/>
    <x v="1"/>
  </r>
  <r>
    <s v="TRPCOI24041890a21ecc"/>
    <x v="108"/>
    <x v="3"/>
    <x v="3"/>
    <x v="3"/>
    <x v="3"/>
    <x v="0"/>
    <n v="21"/>
    <n v="191"/>
    <n v="9.0952380952380949"/>
    <n v="9"/>
    <n v="6"/>
    <x v="0"/>
    <x v="2"/>
  </r>
  <r>
    <s v="TRPCHA240418a55f5276"/>
    <x v="108"/>
    <x v="3"/>
    <x v="3"/>
    <x v="5"/>
    <x v="2"/>
    <x v="0"/>
    <n v="33"/>
    <n v="323"/>
    <n v="9.7878787878787872"/>
    <n v="9"/>
    <n v="9"/>
    <x v="2"/>
    <x v="1"/>
  </r>
  <r>
    <s v="TRPKOC240418585501e9"/>
    <x v="108"/>
    <x v="3"/>
    <x v="3"/>
    <x v="8"/>
    <x v="6"/>
    <x v="1"/>
    <n v="22"/>
    <n v="273"/>
    <n v="12.409090909090908"/>
    <n v="10"/>
    <n v="10"/>
    <x v="1"/>
    <x v="2"/>
  </r>
  <r>
    <s v="TRPVAD240418da373c68"/>
    <x v="108"/>
    <x v="3"/>
    <x v="3"/>
    <x v="0"/>
    <x v="0"/>
    <x v="1"/>
    <n v="5"/>
    <n v="58"/>
    <n v="11.6"/>
    <n v="9"/>
    <n v="8"/>
    <x v="0"/>
    <x v="3"/>
  </r>
  <r>
    <s v="TRPCOI240418e3c6eeb1"/>
    <x v="108"/>
    <x v="3"/>
    <x v="3"/>
    <x v="3"/>
    <x v="3"/>
    <x v="0"/>
    <n v="8"/>
    <n v="87"/>
    <n v="10.875"/>
    <n v="7"/>
    <n v="8"/>
    <x v="0"/>
    <x v="0"/>
  </r>
  <r>
    <s v="TRPLUC24041826e6d32b"/>
    <x v="108"/>
    <x v="3"/>
    <x v="3"/>
    <x v="2"/>
    <x v="2"/>
    <x v="0"/>
    <n v="13"/>
    <n v="143"/>
    <n v="11"/>
    <n v="7"/>
    <n v="8"/>
    <x v="2"/>
    <x v="0"/>
  </r>
  <r>
    <s v="TRPLUC2404189455c3e2"/>
    <x v="108"/>
    <x v="3"/>
    <x v="3"/>
    <x v="2"/>
    <x v="2"/>
    <x v="0"/>
    <n v="9"/>
    <n v="107"/>
    <n v="11.888888888888889"/>
    <n v="7"/>
    <n v="6"/>
    <x v="2"/>
    <x v="0"/>
  </r>
  <r>
    <s v="TRPLUC240418ff9ddf5b"/>
    <x v="108"/>
    <x v="3"/>
    <x v="3"/>
    <x v="2"/>
    <x v="2"/>
    <x v="0"/>
    <n v="20"/>
    <n v="206"/>
    <n v="10.3"/>
    <n v="6"/>
    <n v="7"/>
    <x v="2"/>
    <x v="2"/>
  </r>
  <r>
    <s v="TRPSUR2404184e21af87"/>
    <x v="108"/>
    <x v="3"/>
    <x v="3"/>
    <x v="6"/>
    <x v="0"/>
    <x v="0"/>
    <n v="15"/>
    <n v="139"/>
    <n v="9.2666666666666675"/>
    <n v="5"/>
    <n v="8"/>
    <x v="0"/>
    <x v="0"/>
  </r>
  <r>
    <s v="TRPVAD24041853439182"/>
    <x v="108"/>
    <x v="3"/>
    <x v="3"/>
    <x v="0"/>
    <x v="0"/>
    <x v="0"/>
    <n v="14"/>
    <n v="130"/>
    <n v="9.2857142857142865"/>
    <n v="5"/>
    <n v="8"/>
    <x v="0"/>
    <x v="0"/>
  </r>
  <r>
    <s v="TRPKOC240418c932c743"/>
    <x v="108"/>
    <x v="3"/>
    <x v="3"/>
    <x v="8"/>
    <x v="6"/>
    <x v="1"/>
    <n v="34"/>
    <n v="405"/>
    <n v="11.911764705882353"/>
    <n v="10"/>
    <n v="9"/>
    <x v="1"/>
    <x v="1"/>
  </r>
  <r>
    <s v="TRPJAI2404183140af12"/>
    <x v="108"/>
    <x v="3"/>
    <x v="3"/>
    <x v="1"/>
    <x v="1"/>
    <x v="1"/>
    <n v="38"/>
    <n v="493"/>
    <n v="12.973684210526315"/>
    <n v="10"/>
    <n v="9"/>
    <x v="1"/>
    <x v="1"/>
  </r>
  <r>
    <s v="TRPSUR240418d37aa387"/>
    <x v="108"/>
    <x v="3"/>
    <x v="3"/>
    <x v="6"/>
    <x v="0"/>
    <x v="0"/>
    <n v="17"/>
    <n v="155"/>
    <n v="9.117647058823529"/>
    <n v="7"/>
    <n v="7"/>
    <x v="0"/>
    <x v="2"/>
  </r>
  <r>
    <s v="TRPLUC240418f899283b"/>
    <x v="108"/>
    <x v="3"/>
    <x v="3"/>
    <x v="2"/>
    <x v="2"/>
    <x v="0"/>
    <n v="15"/>
    <n v="161"/>
    <n v="10.733333333333333"/>
    <n v="5"/>
    <n v="5"/>
    <x v="2"/>
    <x v="0"/>
  </r>
  <r>
    <s v="TRPSUR240418b690bb71"/>
    <x v="108"/>
    <x v="3"/>
    <x v="3"/>
    <x v="6"/>
    <x v="0"/>
    <x v="0"/>
    <n v="13"/>
    <n v="123"/>
    <n v="9.4615384615384617"/>
    <n v="6"/>
    <n v="8"/>
    <x v="0"/>
    <x v="0"/>
  </r>
  <r>
    <s v="TRPLUC2404189381e080"/>
    <x v="108"/>
    <x v="3"/>
    <x v="3"/>
    <x v="2"/>
    <x v="2"/>
    <x v="0"/>
    <n v="17"/>
    <n v="179"/>
    <n v="10.529411764705882"/>
    <n v="6"/>
    <n v="5"/>
    <x v="2"/>
    <x v="2"/>
  </r>
  <r>
    <s v="TRPVAD240418ffcad7e4"/>
    <x v="108"/>
    <x v="3"/>
    <x v="3"/>
    <x v="0"/>
    <x v="0"/>
    <x v="1"/>
    <n v="9"/>
    <n v="90"/>
    <n v="10"/>
    <n v="8"/>
    <n v="7"/>
    <x v="0"/>
    <x v="0"/>
  </r>
  <r>
    <s v="TRPCOI240418dc709538"/>
    <x v="108"/>
    <x v="3"/>
    <x v="3"/>
    <x v="3"/>
    <x v="3"/>
    <x v="0"/>
    <n v="8"/>
    <n v="87"/>
    <n v="10.875"/>
    <n v="6"/>
    <n v="6"/>
    <x v="0"/>
    <x v="0"/>
  </r>
  <r>
    <s v="TRPKOC24041872178e2f"/>
    <x v="108"/>
    <x v="3"/>
    <x v="3"/>
    <x v="8"/>
    <x v="6"/>
    <x v="1"/>
    <n v="12"/>
    <n v="163"/>
    <n v="13.583333333333334"/>
    <n v="9"/>
    <n v="8"/>
    <x v="1"/>
    <x v="0"/>
  </r>
  <r>
    <s v="TRPMYS240418bbd66df2"/>
    <x v="108"/>
    <x v="3"/>
    <x v="3"/>
    <x v="9"/>
    <x v="3"/>
    <x v="0"/>
    <n v="20"/>
    <n v="235"/>
    <n v="11.75"/>
    <n v="7"/>
    <n v="10"/>
    <x v="1"/>
    <x v="2"/>
  </r>
  <r>
    <s v="TRPKOC240418bbc2f6a9"/>
    <x v="108"/>
    <x v="3"/>
    <x v="3"/>
    <x v="8"/>
    <x v="6"/>
    <x v="0"/>
    <n v="23"/>
    <n v="284"/>
    <n v="12.347826086956522"/>
    <n v="8"/>
    <n v="9"/>
    <x v="1"/>
    <x v="2"/>
  </r>
  <r>
    <s v="TRPIND240418640f6fe9"/>
    <x v="108"/>
    <x v="3"/>
    <x v="3"/>
    <x v="4"/>
    <x v="4"/>
    <x v="0"/>
    <n v="21"/>
    <n v="191"/>
    <n v="9.0952380952380949"/>
    <n v="6"/>
    <n v="9"/>
    <x v="0"/>
    <x v="2"/>
  </r>
  <r>
    <s v="TRPLUC24041890337ee5"/>
    <x v="108"/>
    <x v="3"/>
    <x v="3"/>
    <x v="2"/>
    <x v="2"/>
    <x v="0"/>
    <n v="10"/>
    <n v="116"/>
    <n v="11.6"/>
    <n v="7"/>
    <n v="6"/>
    <x v="2"/>
    <x v="0"/>
  </r>
  <r>
    <s v="TRPCHA2404184e1254be"/>
    <x v="108"/>
    <x v="3"/>
    <x v="3"/>
    <x v="5"/>
    <x v="2"/>
    <x v="0"/>
    <n v="33"/>
    <n v="323"/>
    <n v="9.7878787878787872"/>
    <n v="6"/>
    <n v="6"/>
    <x v="2"/>
    <x v="1"/>
  </r>
  <r>
    <s v="TRPJAI2404185968e49b"/>
    <x v="108"/>
    <x v="3"/>
    <x v="3"/>
    <x v="1"/>
    <x v="1"/>
    <x v="0"/>
    <n v="37"/>
    <n v="481"/>
    <n v="13"/>
    <n v="9"/>
    <n v="10"/>
    <x v="1"/>
    <x v="1"/>
  </r>
  <r>
    <s v="TRPLUC2404186a823ac2"/>
    <x v="108"/>
    <x v="3"/>
    <x v="3"/>
    <x v="2"/>
    <x v="2"/>
    <x v="0"/>
    <n v="20"/>
    <n v="206"/>
    <n v="10.3"/>
    <n v="7"/>
    <n v="6"/>
    <x v="2"/>
    <x v="2"/>
  </r>
  <r>
    <s v="TRPSUR2404180f2a7fcb"/>
    <x v="108"/>
    <x v="3"/>
    <x v="3"/>
    <x v="6"/>
    <x v="0"/>
    <x v="0"/>
    <n v="9"/>
    <n v="91"/>
    <n v="10.111111111111111"/>
    <n v="6"/>
    <n v="6"/>
    <x v="0"/>
    <x v="0"/>
  </r>
  <r>
    <s v="TRPLUC2404187f32d92d"/>
    <x v="108"/>
    <x v="3"/>
    <x v="3"/>
    <x v="2"/>
    <x v="2"/>
    <x v="1"/>
    <n v="17"/>
    <n v="179"/>
    <n v="10.529411764705882"/>
    <n v="7"/>
    <n v="7"/>
    <x v="2"/>
    <x v="2"/>
  </r>
  <r>
    <s v="TRPIND240418b9a3b62b"/>
    <x v="108"/>
    <x v="3"/>
    <x v="3"/>
    <x v="4"/>
    <x v="4"/>
    <x v="0"/>
    <n v="21"/>
    <n v="191"/>
    <n v="9.0952380952380949"/>
    <n v="9"/>
    <n v="6"/>
    <x v="0"/>
    <x v="2"/>
  </r>
  <r>
    <s v="TRPKOC2404189c66c308"/>
    <x v="108"/>
    <x v="3"/>
    <x v="3"/>
    <x v="8"/>
    <x v="6"/>
    <x v="0"/>
    <n v="33"/>
    <n v="394"/>
    <n v="11.939393939393939"/>
    <n v="7"/>
    <n v="10"/>
    <x v="1"/>
    <x v="1"/>
  </r>
  <r>
    <s v="TRPSUR240418d7ae8192"/>
    <x v="108"/>
    <x v="3"/>
    <x v="3"/>
    <x v="6"/>
    <x v="0"/>
    <x v="0"/>
    <n v="10"/>
    <n v="99"/>
    <n v="9.9"/>
    <n v="6"/>
    <n v="6"/>
    <x v="0"/>
    <x v="0"/>
  </r>
  <r>
    <s v="TRPVIS2404186678149a"/>
    <x v="108"/>
    <x v="3"/>
    <x v="3"/>
    <x v="7"/>
    <x v="5"/>
    <x v="0"/>
    <n v="14"/>
    <n v="153"/>
    <n v="10.928571428571429"/>
    <n v="9"/>
    <n v="10"/>
    <x v="2"/>
    <x v="0"/>
  </r>
  <r>
    <s v="TRPSUR240418931f1db1"/>
    <x v="108"/>
    <x v="3"/>
    <x v="3"/>
    <x v="6"/>
    <x v="0"/>
    <x v="1"/>
    <n v="11"/>
    <n v="107"/>
    <n v="9.7272727272727266"/>
    <n v="9"/>
    <n v="8"/>
    <x v="0"/>
    <x v="0"/>
  </r>
  <r>
    <s v="TRPCOI24041846c8d548"/>
    <x v="108"/>
    <x v="3"/>
    <x v="3"/>
    <x v="3"/>
    <x v="3"/>
    <x v="1"/>
    <n v="8"/>
    <n v="87"/>
    <n v="10.875"/>
    <n v="10"/>
    <n v="9"/>
    <x v="0"/>
    <x v="0"/>
  </r>
  <r>
    <s v="TRPCOI24041845c61282"/>
    <x v="108"/>
    <x v="3"/>
    <x v="3"/>
    <x v="3"/>
    <x v="3"/>
    <x v="0"/>
    <n v="9"/>
    <n v="95"/>
    <n v="10.555555555555555"/>
    <n v="6"/>
    <n v="9"/>
    <x v="0"/>
    <x v="0"/>
  </r>
  <r>
    <s v="TRPJAI24041845714d8d"/>
    <x v="108"/>
    <x v="3"/>
    <x v="3"/>
    <x v="1"/>
    <x v="1"/>
    <x v="0"/>
    <n v="37"/>
    <n v="481"/>
    <n v="13"/>
    <n v="8"/>
    <n v="10"/>
    <x v="1"/>
    <x v="1"/>
  </r>
  <r>
    <s v="TRPSUR240418137198a6"/>
    <x v="108"/>
    <x v="3"/>
    <x v="3"/>
    <x v="6"/>
    <x v="0"/>
    <x v="0"/>
    <n v="15"/>
    <n v="139"/>
    <n v="9.2666666666666675"/>
    <n v="7"/>
    <n v="6"/>
    <x v="0"/>
    <x v="0"/>
  </r>
  <r>
    <s v="TRPKOC2404184fdfe159"/>
    <x v="108"/>
    <x v="3"/>
    <x v="3"/>
    <x v="8"/>
    <x v="6"/>
    <x v="0"/>
    <n v="18"/>
    <n v="229"/>
    <n v="12.722222222222221"/>
    <n v="9"/>
    <n v="10"/>
    <x v="1"/>
    <x v="2"/>
  </r>
  <r>
    <s v="TRPSUR240418c2587fc1"/>
    <x v="108"/>
    <x v="3"/>
    <x v="3"/>
    <x v="6"/>
    <x v="0"/>
    <x v="1"/>
    <n v="16"/>
    <n v="147"/>
    <n v="9.1875"/>
    <n v="7"/>
    <n v="6"/>
    <x v="0"/>
    <x v="2"/>
  </r>
  <r>
    <s v="TRPLUC240418ebae7c96"/>
    <x v="108"/>
    <x v="3"/>
    <x v="3"/>
    <x v="2"/>
    <x v="2"/>
    <x v="0"/>
    <n v="15"/>
    <n v="161"/>
    <n v="10.733333333333333"/>
    <n v="7"/>
    <n v="6"/>
    <x v="2"/>
    <x v="0"/>
  </r>
  <r>
    <s v="TRPKOC2404188b4f77d5"/>
    <x v="108"/>
    <x v="3"/>
    <x v="3"/>
    <x v="8"/>
    <x v="6"/>
    <x v="0"/>
    <n v="16"/>
    <n v="207"/>
    <n v="12.9375"/>
    <n v="9"/>
    <n v="9"/>
    <x v="1"/>
    <x v="2"/>
  </r>
  <r>
    <s v="TRPVAD24041835f34497"/>
    <x v="108"/>
    <x v="3"/>
    <x v="3"/>
    <x v="0"/>
    <x v="0"/>
    <x v="0"/>
    <n v="7"/>
    <n v="74"/>
    <n v="10.571428571428571"/>
    <n v="5"/>
    <n v="8"/>
    <x v="0"/>
    <x v="0"/>
  </r>
  <r>
    <s v="TRPMYS2404187bc11665"/>
    <x v="108"/>
    <x v="3"/>
    <x v="3"/>
    <x v="9"/>
    <x v="3"/>
    <x v="0"/>
    <n v="20"/>
    <n v="235"/>
    <n v="11.75"/>
    <n v="9"/>
    <n v="9"/>
    <x v="1"/>
    <x v="2"/>
  </r>
  <r>
    <s v="TRPVAD240418cdb30751"/>
    <x v="108"/>
    <x v="3"/>
    <x v="3"/>
    <x v="0"/>
    <x v="0"/>
    <x v="1"/>
    <n v="10"/>
    <n v="98"/>
    <n v="9.8000000000000007"/>
    <n v="9"/>
    <n v="7"/>
    <x v="0"/>
    <x v="0"/>
  </r>
  <r>
    <s v="TRPVAD240418c6a55c74"/>
    <x v="108"/>
    <x v="3"/>
    <x v="3"/>
    <x v="0"/>
    <x v="0"/>
    <x v="1"/>
    <n v="10"/>
    <n v="98"/>
    <n v="9.8000000000000007"/>
    <n v="8"/>
    <n v="7"/>
    <x v="0"/>
    <x v="0"/>
  </r>
  <r>
    <s v="TRPJAI240418d1a0d351"/>
    <x v="108"/>
    <x v="3"/>
    <x v="3"/>
    <x v="1"/>
    <x v="1"/>
    <x v="0"/>
    <n v="40"/>
    <n v="517"/>
    <n v="12.925000000000001"/>
    <n v="7"/>
    <n v="10"/>
    <x v="1"/>
    <x v="1"/>
  </r>
  <r>
    <s v="TRPKOC24041812ba436d"/>
    <x v="108"/>
    <x v="3"/>
    <x v="3"/>
    <x v="8"/>
    <x v="6"/>
    <x v="0"/>
    <n v="25"/>
    <n v="306"/>
    <n v="12.24"/>
    <n v="9"/>
    <n v="8"/>
    <x v="1"/>
    <x v="2"/>
  </r>
  <r>
    <s v="TRPCOI2404189905b450"/>
    <x v="108"/>
    <x v="3"/>
    <x v="3"/>
    <x v="3"/>
    <x v="3"/>
    <x v="0"/>
    <n v="13"/>
    <n v="127"/>
    <n v="9.7692307692307701"/>
    <n v="9"/>
    <n v="6"/>
    <x v="0"/>
    <x v="0"/>
  </r>
  <r>
    <s v="TRPJAI240418e091ab0f"/>
    <x v="108"/>
    <x v="3"/>
    <x v="3"/>
    <x v="1"/>
    <x v="1"/>
    <x v="0"/>
    <n v="31"/>
    <n v="409"/>
    <n v="13.193548387096774"/>
    <n v="8"/>
    <n v="10"/>
    <x v="1"/>
    <x v="1"/>
  </r>
  <r>
    <s v="TRPVIS240418a02a9613"/>
    <x v="108"/>
    <x v="3"/>
    <x v="3"/>
    <x v="7"/>
    <x v="5"/>
    <x v="0"/>
    <n v="25"/>
    <n v="252"/>
    <n v="10.08"/>
    <n v="8"/>
    <n v="10"/>
    <x v="2"/>
    <x v="2"/>
  </r>
  <r>
    <s v="TRPCHA24041861355690"/>
    <x v="108"/>
    <x v="3"/>
    <x v="3"/>
    <x v="5"/>
    <x v="2"/>
    <x v="1"/>
    <n v="26"/>
    <n v="260"/>
    <n v="10"/>
    <n v="8"/>
    <n v="7"/>
    <x v="2"/>
    <x v="2"/>
  </r>
  <r>
    <s v="TRPVAD24041814bb96e3"/>
    <x v="108"/>
    <x v="3"/>
    <x v="3"/>
    <x v="0"/>
    <x v="0"/>
    <x v="1"/>
    <n v="11"/>
    <n v="106"/>
    <n v="9.6363636363636367"/>
    <n v="7"/>
    <n v="7"/>
    <x v="0"/>
    <x v="0"/>
  </r>
  <r>
    <s v="TRPVIS2404181e8233ab"/>
    <x v="108"/>
    <x v="3"/>
    <x v="3"/>
    <x v="7"/>
    <x v="5"/>
    <x v="0"/>
    <n v="23"/>
    <n v="234"/>
    <n v="10.173913043478262"/>
    <n v="7"/>
    <n v="8"/>
    <x v="2"/>
    <x v="2"/>
  </r>
  <r>
    <s v="TRPVIS240418c7bc84f0"/>
    <x v="108"/>
    <x v="3"/>
    <x v="3"/>
    <x v="7"/>
    <x v="5"/>
    <x v="0"/>
    <n v="27"/>
    <n v="270"/>
    <n v="10"/>
    <n v="8"/>
    <n v="9"/>
    <x v="2"/>
    <x v="2"/>
  </r>
  <r>
    <s v="TRPSUR2404187dd0d877"/>
    <x v="108"/>
    <x v="3"/>
    <x v="3"/>
    <x v="6"/>
    <x v="0"/>
    <x v="0"/>
    <n v="14"/>
    <n v="131"/>
    <n v="9.3571428571428577"/>
    <n v="5"/>
    <n v="5"/>
    <x v="0"/>
    <x v="0"/>
  </r>
  <r>
    <s v="TRPSUR24041862d54871"/>
    <x v="108"/>
    <x v="3"/>
    <x v="3"/>
    <x v="6"/>
    <x v="0"/>
    <x v="1"/>
    <n v="7"/>
    <n v="75"/>
    <n v="10.714285714285714"/>
    <n v="9"/>
    <n v="7"/>
    <x v="0"/>
    <x v="0"/>
  </r>
  <r>
    <s v="TRPIND2404188a2d4fd8"/>
    <x v="108"/>
    <x v="3"/>
    <x v="3"/>
    <x v="4"/>
    <x v="4"/>
    <x v="0"/>
    <n v="14"/>
    <n v="135"/>
    <n v="9.6428571428571423"/>
    <n v="9"/>
    <n v="8"/>
    <x v="0"/>
    <x v="0"/>
  </r>
  <r>
    <s v="TRPVAD240418c0cdd452"/>
    <x v="108"/>
    <x v="3"/>
    <x v="3"/>
    <x v="0"/>
    <x v="0"/>
    <x v="0"/>
    <n v="6"/>
    <n v="66"/>
    <n v="11"/>
    <n v="5"/>
    <n v="6"/>
    <x v="0"/>
    <x v="0"/>
  </r>
  <r>
    <s v="TRPVAD24041855382131"/>
    <x v="108"/>
    <x v="3"/>
    <x v="3"/>
    <x v="0"/>
    <x v="0"/>
    <x v="0"/>
    <n v="9"/>
    <n v="90"/>
    <n v="10"/>
    <n v="6"/>
    <n v="5"/>
    <x v="0"/>
    <x v="0"/>
  </r>
  <r>
    <s v="TRPKOC240418c10fbc27"/>
    <x v="108"/>
    <x v="3"/>
    <x v="3"/>
    <x v="8"/>
    <x v="6"/>
    <x v="0"/>
    <n v="34"/>
    <n v="405"/>
    <n v="11.911764705882353"/>
    <n v="9"/>
    <n v="9"/>
    <x v="1"/>
    <x v="1"/>
  </r>
  <r>
    <s v="TRPKOC240418456fefb8"/>
    <x v="108"/>
    <x v="3"/>
    <x v="3"/>
    <x v="8"/>
    <x v="6"/>
    <x v="1"/>
    <n v="15"/>
    <n v="196"/>
    <n v="13.066666666666666"/>
    <n v="10"/>
    <n v="8"/>
    <x v="1"/>
    <x v="0"/>
  </r>
  <r>
    <s v="TRPCHA240418b866505c"/>
    <x v="108"/>
    <x v="3"/>
    <x v="3"/>
    <x v="5"/>
    <x v="2"/>
    <x v="0"/>
    <n v="19"/>
    <n v="197"/>
    <n v="10.368421052631579"/>
    <n v="7"/>
    <n v="9"/>
    <x v="2"/>
    <x v="2"/>
  </r>
  <r>
    <s v="TRPKOC24041890ba32c9"/>
    <x v="108"/>
    <x v="3"/>
    <x v="3"/>
    <x v="8"/>
    <x v="6"/>
    <x v="0"/>
    <n v="19"/>
    <n v="240"/>
    <n v="12.631578947368421"/>
    <n v="7"/>
    <n v="9"/>
    <x v="1"/>
    <x v="2"/>
  </r>
  <r>
    <s v="TRPJAI24041870a89e1a"/>
    <x v="108"/>
    <x v="3"/>
    <x v="3"/>
    <x v="1"/>
    <x v="1"/>
    <x v="0"/>
    <n v="33"/>
    <n v="433"/>
    <n v="13.121212121212121"/>
    <n v="8"/>
    <n v="9"/>
    <x v="1"/>
    <x v="1"/>
  </r>
  <r>
    <s v="TRPSUR2404184724be70"/>
    <x v="108"/>
    <x v="3"/>
    <x v="3"/>
    <x v="6"/>
    <x v="0"/>
    <x v="0"/>
    <n v="5"/>
    <n v="59"/>
    <n v="11.8"/>
    <n v="6"/>
    <n v="5"/>
    <x v="0"/>
    <x v="3"/>
  </r>
  <r>
    <s v="TRPLUC240418eeb0a385"/>
    <x v="108"/>
    <x v="3"/>
    <x v="3"/>
    <x v="2"/>
    <x v="2"/>
    <x v="0"/>
    <n v="17"/>
    <n v="179"/>
    <n v="10.529411764705882"/>
    <n v="7"/>
    <n v="5"/>
    <x v="2"/>
    <x v="2"/>
  </r>
  <r>
    <s v="TRPSUR240418dc0e9a0c"/>
    <x v="108"/>
    <x v="3"/>
    <x v="3"/>
    <x v="6"/>
    <x v="0"/>
    <x v="0"/>
    <n v="12"/>
    <n v="115"/>
    <n v="9.5833333333333339"/>
    <n v="1"/>
    <n v="3"/>
    <x v="0"/>
    <x v="0"/>
  </r>
  <r>
    <s v="TRPJAI2404183bfb85d8"/>
    <x v="108"/>
    <x v="3"/>
    <x v="3"/>
    <x v="1"/>
    <x v="1"/>
    <x v="1"/>
    <n v="31"/>
    <n v="409"/>
    <n v="13.193548387096774"/>
    <n v="10"/>
    <n v="8"/>
    <x v="1"/>
    <x v="1"/>
  </r>
  <r>
    <s v="TRPLUC2404180475f8e6"/>
    <x v="108"/>
    <x v="3"/>
    <x v="3"/>
    <x v="2"/>
    <x v="2"/>
    <x v="0"/>
    <n v="5"/>
    <n v="71"/>
    <n v="14.2"/>
    <n v="6"/>
    <n v="8"/>
    <x v="2"/>
    <x v="3"/>
  </r>
  <r>
    <s v="TRPKOC240418644e5dab"/>
    <x v="108"/>
    <x v="3"/>
    <x v="3"/>
    <x v="8"/>
    <x v="6"/>
    <x v="0"/>
    <n v="31"/>
    <n v="372"/>
    <n v="12"/>
    <n v="8"/>
    <n v="9"/>
    <x v="1"/>
    <x v="1"/>
  </r>
  <r>
    <s v="TRPJAI24041882e0d947"/>
    <x v="108"/>
    <x v="3"/>
    <x v="3"/>
    <x v="1"/>
    <x v="1"/>
    <x v="1"/>
    <n v="39"/>
    <n v="505"/>
    <n v="12.948717948717949"/>
    <n v="10"/>
    <n v="9"/>
    <x v="1"/>
    <x v="1"/>
  </r>
  <r>
    <s v="TRPSUR2404184f3062fc"/>
    <x v="108"/>
    <x v="3"/>
    <x v="3"/>
    <x v="6"/>
    <x v="0"/>
    <x v="0"/>
    <n v="5"/>
    <n v="59"/>
    <n v="11.8"/>
    <n v="5"/>
    <n v="8"/>
    <x v="0"/>
    <x v="3"/>
  </r>
  <r>
    <s v="TRPVAD240418d24d6dd0"/>
    <x v="108"/>
    <x v="3"/>
    <x v="3"/>
    <x v="0"/>
    <x v="0"/>
    <x v="0"/>
    <n v="9"/>
    <n v="90"/>
    <n v="10"/>
    <n v="7"/>
    <n v="7"/>
    <x v="0"/>
    <x v="0"/>
  </r>
  <r>
    <s v="TRPVAD240418170e3eb4"/>
    <x v="108"/>
    <x v="3"/>
    <x v="3"/>
    <x v="0"/>
    <x v="0"/>
    <x v="0"/>
    <n v="11"/>
    <n v="106"/>
    <n v="9.6363636363636367"/>
    <n v="5"/>
    <n v="7"/>
    <x v="0"/>
    <x v="0"/>
  </r>
  <r>
    <s v="TRPKOC2404183605e310"/>
    <x v="108"/>
    <x v="3"/>
    <x v="3"/>
    <x v="8"/>
    <x v="6"/>
    <x v="0"/>
    <n v="34"/>
    <n v="405"/>
    <n v="11.911764705882353"/>
    <n v="7"/>
    <n v="10"/>
    <x v="1"/>
    <x v="1"/>
  </r>
  <r>
    <s v="TRPIND240418e6029773"/>
    <x v="108"/>
    <x v="3"/>
    <x v="3"/>
    <x v="4"/>
    <x v="4"/>
    <x v="1"/>
    <n v="8"/>
    <n v="87"/>
    <n v="10.875"/>
    <n v="9"/>
    <n v="8"/>
    <x v="0"/>
    <x v="0"/>
  </r>
  <r>
    <s v="TRPKOC240418ed042bbb"/>
    <x v="108"/>
    <x v="3"/>
    <x v="3"/>
    <x v="8"/>
    <x v="6"/>
    <x v="1"/>
    <n v="31"/>
    <n v="372"/>
    <n v="12"/>
    <n v="9"/>
    <n v="8"/>
    <x v="1"/>
    <x v="1"/>
  </r>
  <r>
    <s v="TRPSUR240418f3a4c65e"/>
    <x v="108"/>
    <x v="3"/>
    <x v="3"/>
    <x v="6"/>
    <x v="0"/>
    <x v="0"/>
    <n v="6"/>
    <n v="67"/>
    <n v="11.166666666666666"/>
    <n v="7"/>
    <n v="6"/>
    <x v="0"/>
    <x v="0"/>
  </r>
  <r>
    <s v="TRPSUR240418552a6c4a"/>
    <x v="108"/>
    <x v="3"/>
    <x v="3"/>
    <x v="6"/>
    <x v="0"/>
    <x v="0"/>
    <n v="5"/>
    <n v="59"/>
    <n v="11.8"/>
    <n v="7"/>
    <n v="6"/>
    <x v="0"/>
    <x v="3"/>
  </r>
  <r>
    <s v="TRPJAI240418404787fa"/>
    <x v="108"/>
    <x v="3"/>
    <x v="3"/>
    <x v="1"/>
    <x v="1"/>
    <x v="1"/>
    <n v="34"/>
    <n v="445"/>
    <n v="13.088235294117647"/>
    <n v="8"/>
    <n v="10"/>
    <x v="1"/>
    <x v="1"/>
  </r>
  <r>
    <s v="TRPLUC240418b0af0815"/>
    <x v="108"/>
    <x v="3"/>
    <x v="3"/>
    <x v="2"/>
    <x v="2"/>
    <x v="0"/>
    <n v="5"/>
    <n v="71"/>
    <n v="14.2"/>
    <n v="5"/>
    <n v="7"/>
    <x v="2"/>
    <x v="3"/>
  </r>
  <r>
    <s v="TRPMYS240418c575d2a2"/>
    <x v="108"/>
    <x v="3"/>
    <x v="3"/>
    <x v="9"/>
    <x v="3"/>
    <x v="1"/>
    <n v="18"/>
    <n v="215"/>
    <n v="11.944444444444445"/>
    <n v="8"/>
    <n v="10"/>
    <x v="1"/>
    <x v="2"/>
  </r>
  <r>
    <s v="TRPSUR240418af296313"/>
    <x v="108"/>
    <x v="3"/>
    <x v="3"/>
    <x v="6"/>
    <x v="0"/>
    <x v="0"/>
    <n v="10"/>
    <n v="99"/>
    <n v="9.9"/>
    <n v="5"/>
    <n v="8"/>
    <x v="0"/>
    <x v="0"/>
  </r>
  <r>
    <s v="TRPSUR240418420ceb07"/>
    <x v="108"/>
    <x v="3"/>
    <x v="3"/>
    <x v="6"/>
    <x v="0"/>
    <x v="0"/>
    <n v="14"/>
    <n v="131"/>
    <n v="9.3571428571428577"/>
    <n v="6"/>
    <n v="5"/>
    <x v="0"/>
    <x v="0"/>
  </r>
  <r>
    <s v="TRPJAI240418516327d3"/>
    <x v="108"/>
    <x v="3"/>
    <x v="3"/>
    <x v="1"/>
    <x v="1"/>
    <x v="0"/>
    <n v="43"/>
    <n v="553"/>
    <n v="12.86046511627907"/>
    <n v="8"/>
    <n v="8"/>
    <x v="1"/>
    <x v="1"/>
  </r>
  <r>
    <s v="TRPKOC240418a23f4567"/>
    <x v="108"/>
    <x v="3"/>
    <x v="3"/>
    <x v="8"/>
    <x v="6"/>
    <x v="0"/>
    <n v="25"/>
    <n v="306"/>
    <n v="12.24"/>
    <n v="8"/>
    <n v="9"/>
    <x v="1"/>
    <x v="2"/>
  </r>
  <r>
    <s v="TRPLUC24041850130c7d"/>
    <x v="108"/>
    <x v="3"/>
    <x v="3"/>
    <x v="2"/>
    <x v="2"/>
    <x v="0"/>
    <n v="10"/>
    <n v="116"/>
    <n v="11.6"/>
    <n v="7"/>
    <n v="5"/>
    <x v="2"/>
    <x v="0"/>
  </r>
  <r>
    <s v="TRPIND24041804b7aec4"/>
    <x v="108"/>
    <x v="3"/>
    <x v="3"/>
    <x v="4"/>
    <x v="4"/>
    <x v="1"/>
    <n v="17"/>
    <n v="159"/>
    <n v="9.3529411764705888"/>
    <n v="8"/>
    <n v="9"/>
    <x v="0"/>
    <x v="2"/>
  </r>
  <r>
    <s v="TRPVAD2404187f35b711"/>
    <x v="108"/>
    <x v="3"/>
    <x v="3"/>
    <x v="0"/>
    <x v="0"/>
    <x v="0"/>
    <n v="16"/>
    <n v="146"/>
    <n v="9.125"/>
    <n v="7"/>
    <n v="8"/>
    <x v="0"/>
    <x v="2"/>
  </r>
  <r>
    <s v="TRPVAD240418be964044"/>
    <x v="108"/>
    <x v="3"/>
    <x v="3"/>
    <x v="0"/>
    <x v="0"/>
    <x v="1"/>
    <n v="5"/>
    <n v="58"/>
    <n v="11.6"/>
    <n v="8"/>
    <n v="6"/>
    <x v="0"/>
    <x v="3"/>
  </r>
  <r>
    <s v="TRPVIS2404185c928643"/>
    <x v="108"/>
    <x v="3"/>
    <x v="3"/>
    <x v="7"/>
    <x v="5"/>
    <x v="1"/>
    <n v="33"/>
    <n v="324"/>
    <n v="9.8181818181818183"/>
    <n v="9"/>
    <n v="10"/>
    <x v="2"/>
    <x v="1"/>
  </r>
  <r>
    <s v="TRPLUC240418a6cfdaed"/>
    <x v="108"/>
    <x v="3"/>
    <x v="3"/>
    <x v="2"/>
    <x v="2"/>
    <x v="0"/>
    <n v="6"/>
    <n v="80"/>
    <n v="13.333333333333334"/>
    <n v="6"/>
    <n v="5"/>
    <x v="2"/>
    <x v="0"/>
  </r>
  <r>
    <s v="TRPCHA2404189b077d60"/>
    <x v="108"/>
    <x v="3"/>
    <x v="3"/>
    <x v="5"/>
    <x v="2"/>
    <x v="1"/>
    <n v="32"/>
    <n v="314"/>
    <n v="9.8125"/>
    <n v="8"/>
    <n v="9"/>
    <x v="2"/>
    <x v="1"/>
  </r>
  <r>
    <s v="TRPCHA24041849745556"/>
    <x v="108"/>
    <x v="3"/>
    <x v="3"/>
    <x v="5"/>
    <x v="2"/>
    <x v="0"/>
    <n v="13"/>
    <n v="143"/>
    <n v="11"/>
    <n v="9"/>
    <n v="8"/>
    <x v="2"/>
    <x v="0"/>
  </r>
  <r>
    <s v="TRPLUC240418d1d0f135"/>
    <x v="108"/>
    <x v="3"/>
    <x v="3"/>
    <x v="2"/>
    <x v="2"/>
    <x v="0"/>
    <n v="7"/>
    <n v="89"/>
    <n v="12.714285714285714"/>
    <n v="7"/>
    <n v="5"/>
    <x v="2"/>
    <x v="0"/>
  </r>
  <r>
    <s v="TRPCHA240418776fc9f3"/>
    <x v="108"/>
    <x v="3"/>
    <x v="3"/>
    <x v="5"/>
    <x v="2"/>
    <x v="0"/>
    <n v="14"/>
    <n v="152"/>
    <n v="10.857142857142858"/>
    <n v="8"/>
    <n v="8"/>
    <x v="2"/>
    <x v="0"/>
  </r>
  <r>
    <s v="TRPSUR240418a304c5e1"/>
    <x v="108"/>
    <x v="3"/>
    <x v="3"/>
    <x v="6"/>
    <x v="0"/>
    <x v="1"/>
    <n v="7"/>
    <n v="75"/>
    <n v="10.714285714285714"/>
    <n v="8"/>
    <n v="8"/>
    <x v="0"/>
    <x v="0"/>
  </r>
  <r>
    <s v="TRPIND240418bc4113c2"/>
    <x v="108"/>
    <x v="3"/>
    <x v="3"/>
    <x v="4"/>
    <x v="4"/>
    <x v="0"/>
    <n v="21"/>
    <n v="191"/>
    <n v="9.0952380952380949"/>
    <n v="9"/>
    <n v="8"/>
    <x v="0"/>
    <x v="2"/>
  </r>
  <r>
    <s v="TRPLUC240418daa7192d"/>
    <x v="108"/>
    <x v="3"/>
    <x v="3"/>
    <x v="2"/>
    <x v="2"/>
    <x v="1"/>
    <n v="18"/>
    <n v="188"/>
    <n v="10.444444444444445"/>
    <n v="9"/>
    <n v="8"/>
    <x v="2"/>
    <x v="2"/>
  </r>
  <r>
    <s v="TRPSUR2404181763aac1"/>
    <x v="108"/>
    <x v="3"/>
    <x v="3"/>
    <x v="6"/>
    <x v="0"/>
    <x v="0"/>
    <n v="6"/>
    <n v="67"/>
    <n v="11.166666666666666"/>
    <n v="5"/>
    <n v="5"/>
    <x v="0"/>
    <x v="0"/>
  </r>
  <r>
    <s v="TRPLUC240418dd011544"/>
    <x v="108"/>
    <x v="3"/>
    <x v="3"/>
    <x v="2"/>
    <x v="2"/>
    <x v="1"/>
    <n v="7"/>
    <n v="89"/>
    <n v="12.714285714285714"/>
    <n v="9"/>
    <n v="7"/>
    <x v="2"/>
    <x v="0"/>
  </r>
  <r>
    <s v="TRPLUC240418530e774f"/>
    <x v="108"/>
    <x v="3"/>
    <x v="3"/>
    <x v="2"/>
    <x v="2"/>
    <x v="0"/>
    <n v="6"/>
    <n v="80"/>
    <n v="13.333333333333334"/>
    <n v="6"/>
    <n v="5"/>
    <x v="2"/>
    <x v="0"/>
  </r>
  <r>
    <s v="TRPCHA2404185f5056be"/>
    <x v="108"/>
    <x v="3"/>
    <x v="3"/>
    <x v="5"/>
    <x v="2"/>
    <x v="1"/>
    <n v="17"/>
    <n v="179"/>
    <n v="10.529411764705882"/>
    <n v="7"/>
    <n v="9"/>
    <x v="2"/>
    <x v="2"/>
  </r>
  <r>
    <s v="TRPIND24041857bff704"/>
    <x v="108"/>
    <x v="3"/>
    <x v="3"/>
    <x v="4"/>
    <x v="4"/>
    <x v="0"/>
    <n v="12"/>
    <n v="119"/>
    <n v="9.9166666666666661"/>
    <n v="8"/>
    <n v="8"/>
    <x v="0"/>
    <x v="0"/>
  </r>
  <r>
    <s v="TRPSUR240418c6c52920"/>
    <x v="108"/>
    <x v="3"/>
    <x v="3"/>
    <x v="6"/>
    <x v="0"/>
    <x v="0"/>
    <n v="12"/>
    <n v="115"/>
    <n v="9.5833333333333339"/>
    <n v="5"/>
    <n v="5"/>
    <x v="0"/>
    <x v="0"/>
  </r>
  <r>
    <s v="TRPCOI2404188bc432a8"/>
    <x v="108"/>
    <x v="3"/>
    <x v="3"/>
    <x v="3"/>
    <x v="3"/>
    <x v="0"/>
    <n v="14"/>
    <n v="135"/>
    <n v="9.6428571428571423"/>
    <n v="8"/>
    <n v="9"/>
    <x v="0"/>
    <x v="0"/>
  </r>
  <r>
    <s v="TRPVIS240418b6c45447"/>
    <x v="108"/>
    <x v="3"/>
    <x v="3"/>
    <x v="7"/>
    <x v="5"/>
    <x v="0"/>
    <n v="10"/>
    <n v="117"/>
    <n v="11.7"/>
    <n v="7"/>
    <n v="9"/>
    <x v="2"/>
    <x v="0"/>
  </r>
  <r>
    <s v="TRPKOC240418816bd50d"/>
    <x v="108"/>
    <x v="3"/>
    <x v="3"/>
    <x v="8"/>
    <x v="6"/>
    <x v="1"/>
    <n v="20"/>
    <n v="251"/>
    <n v="12.55"/>
    <n v="10"/>
    <n v="8"/>
    <x v="1"/>
    <x v="2"/>
  </r>
  <r>
    <s v="TRPCHA240418f697a680"/>
    <x v="108"/>
    <x v="3"/>
    <x v="3"/>
    <x v="5"/>
    <x v="2"/>
    <x v="0"/>
    <n v="13"/>
    <n v="143"/>
    <n v="11"/>
    <n v="9"/>
    <n v="8"/>
    <x v="2"/>
    <x v="0"/>
  </r>
  <r>
    <s v="TRPSUR240418b2e3c395"/>
    <x v="108"/>
    <x v="3"/>
    <x v="3"/>
    <x v="6"/>
    <x v="0"/>
    <x v="0"/>
    <n v="16"/>
    <n v="147"/>
    <n v="9.1875"/>
    <n v="5"/>
    <n v="8"/>
    <x v="0"/>
    <x v="2"/>
  </r>
  <r>
    <s v="TRPVIS2404183c214766"/>
    <x v="108"/>
    <x v="3"/>
    <x v="3"/>
    <x v="7"/>
    <x v="5"/>
    <x v="1"/>
    <n v="12"/>
    <n v="135"/>
    <n v="11.25"/>
    <n v="10"/>
    <n v="8"/>
    <x v="2"/>
    <x v="0"/>
  </r>
  <r>
    <s v="TRPSUR2404183f23f90f"/>
    <x v="108"/>
    <x v="3"/>
    <x v="3"/>
    <x v="6"/>
    <x v="0"/>
    <x v="0"/>
    <n v="8"/>
    <n v="83"/>
    <n v="10.375"/>
    <n v="7"/>
    <n v="6"/>
    <x v="0"/>
    <x v="0"/>
  </r>
  <r>
    <s v="TRPSUR240418bd708b6e"/>
    <x v="108"/>
    <x v="3"/>
    <x v="3"/>
    <x v="6"/>
    <x v="0"/>
    <x v="0"/>
    <n v="5"/>
    <n v="59"/>
    <n v="11.8"/>
    <n v="5"/>
    <n v="6"/>
    <x v="0"/>
    <x v="3"/>
  </r>
  <r>
    <s v="TRPIND240418cacca368"/>
    <x v="108"/>
    <x v="3"/>
    <x v="3"/>
    <x v="4"/>
    <x v="4"/>
    <x v="1"/>
    <n v="13"/>
    <n v="127"/>
    <n v="9.7692307692307701"/>
    <n v="10"/>
    <n v="8"/>
    <x v="0"/>
    <x v="0"/>
  </r>
  <r>
    <s v="TRPVAD240418bc12eeb4"/>
    <x v="108"/>
    <x v="3"/>
    <x v="3"/>
    <x v="0"/>
    <x v="0"/>
    <x v="0"/>
    <n v="11"/>
    <n v="106"/>
    <n v="9.6363636363636367"/>
    <n v="6"/>
    <n v="8"/>
    <x v="0"/>
    <x v="0"/>
  </r>
  <r>
    <s v="TRPVAD240418a19b57e3"/>
    <x v="108"/>
    <x v="3"/>
    <x v="3"/>
    <x v="0"/>
    <x v="0"/>
    <x v="0"/>
    <n v="8"/>
    <n v="82"/>
    <n v="10.25"/>
    <n v="6"/>
    <n v="6"/>
    <x v="0"/>
    <x v="0"/>
  </r>
  <r>
    <s v="TRPMYS2404186f4e8e46"/>
    <x v="108"/>
    <x v="3"/>
    <x v="3"/>
    <x v="9"/>
    <x v="3"/>
    <x v="1"/>
    <n v="24"/>
    <n v="275"/>
    <n v="11.458333333333334"/>
    <n v="10"/>
    <n v="10"/>
    <x v="1"/>
    <x v="2"/>
  </r>
  <r>
    <s v="TRPKOC240418309dfb3c"/>
    <x v="108"/>
    <x v="3"/>
    <x v="3"/>
    <x v="8"/>
    <x v="6"/>
    <x v="1"/>
    <n v="26"/>
    <n v="317"/>
    <n v="12.192307692307692"/>
    <n v="8"/>
    <n v="9"/>
    <x v="1"/>
    <x v="2"/>
  </r>
  <r>
    <s v="TRPVAD2404181f9b5e70"/>
    <x v="108"/>
    <x v="3"/>
    <x v="3"/>
    <x v="0"/>
    <x v="0"/>
    <x v="0"/>
    <n v="18"/>
    <n v="162"/>
    <n v="9"/>
    <n v="7"/>
    <n v="6"/>
    <x v="0"/>
    <x v="2"/>
  </r>
  <r>
    <s v="TRPSUR2404185f419d71"/>
    <x v="108"/>
    <x v="3"/>
    <x v="3"/>
    <x v="6"/>
    <x v="0"/>
    <x v="0"/>
    <n v="12"/>
    <n v="115"/>
    <n v="9.5833333333333339"/>
    <n v="7"/>
    <n v="8"/>
    <x v="0"/>
    <x v="0"/>
  </r>
  <r>
    <s v="TRPIND2404182a8f2407"/>
    <x v="108"/>
    <x v="3"/>
    <x v="3"/>
    <x v="4"/>
    <x v="4"/>
    <x v="0"/>
    <n v="8"/>
    <n v="87"/>
    <n v="10.875"/>
    <n v="8"/>
    <n v="6"/>
    <x v="0"/>
    <x v="0"/>
  </r>
  <r>
    <s v="TRPJAI2404185879883c"/>
    <x v="108"/>
    <x v="3"/>
    <x v="3"/>
    <x v="1"/>
    <x v="1"/>
    <x v="1"/>
    <n v="25"/>
    <n v="337"/>
    <n v="13.48"/>
    <n v="9"/>
    <n v="10"/>
    <x v="1"/>
    <x v="2"/>
  </r>
  <r>
    <s v="TRPVAD24041808ae217e"/>
    <x v="108"/>
    <x v="3"/>
    <x v="3"/>
    <x v="0"/>
    <x v="0"/>
    <x v="0"/>
    <n v="11"/>
    <n v="106"/>
    <n v="9.6363636363636367"/>
    <n v="7"/>
    <n v="5"/>
    <x v="0"/>
    <x v="0"/>
  </r>
  <r>
    <s v="TRPLUC24041822062a0d"/>
    <x v="108"/>
    <x v="3"/>
    <x v="3"/>
    <x v="2"/>
    <x v="2"/>
    <x v="1"/>
    <n v="17"/>
    <n v="179"/>
    <n v="10.529411764705882"/>
    <n v="7"/>
    <n v="6"/>
    <x v="2"/>
    <x v="2"/>
  </r>
  <r>
    <s v="TRPSUR240418e8f243a9"/>
    <x v="108"/>
    <x v="3"/>
    <x v="3"/>
    <x v="6"/>
    <x v="0"/>
    <x v="0"/>
    <n v="8"/>
    <n v="83"/>
    <n v="10.375"/>
    <n v="7"/>
    <n v="5"/>
    <x v="0"/>
    <x v="0"/>
  </r>
  <r>
    <s v="TRPCHA240418a14c5453"/>
    <x v="108"/>
    <x v="3"/>
    <x v="3"/>
    <x v="5"/>
    <x v="2"/>
    <x v="0"/>
    <n v="23"/>
    <n v="233"/>
    <n v="10.130434782608695"/>
    <n v="8"/>
    <n v="9"/>
    <x v="2"/>
    <x v="2"/>
  </r>
  <r>
    <s v="TRPVIS24041815367b79"/>
    <x v="108"/>
    <x v="3"/>
    <x v="3"/>
    <x v="7"/>
    <x v="5"/>
    <x v="0"/>
    <n v="23"/>
    <n v="234"/>
    <n v="10.173913043478262"/>
    <n v="9"/>
    <n v="9"/>
    <x v="2"/>
    <x v="2"/>
  </r>
  <r>
    <s v="TRPVIS240418ee499ffc"/>
    <x v="108"/>
    <x v="3"/>
    <x v="3"/>
    <x v="7"/>
    <x v="5"/>
    <x v="0"/>
    <n v="16"/>
    <n v="171"/>
    <n v="10.6875"/>
    <n v="9"/>
    <n v="8"/>
    <x v="2"/>
    <x v="2"/>
  </r>
  <r>
    <s v="TRPSUR2404189e96f884"/>
    <x v="108"/>
    <x v="3"/>
    <x v="3"/>
    <x v="6"/>
    <x v="0"/>
    <x v="0"/>
    <n v="15"/>
    <n v="139"/>
    <n v="9.2666666666666675"/>
    <n v="6"/>
    <n v="5"/>
    <x v="0"/>
    <x v="0"/>
  </r>
  <r>
    <s v="TRPSUR240418e9fd5b12"/>
    <x v="108"/>
    <x v="3"/>
    <x v="3"/>
    <x v="6"/>
    <x v="0"/>
    <x v="0"/>
    <n v="11"/>
    <n v="107"/>
    <n v="9.7272727272727266"/>
    <n v="6"/>
    <n v="6"/>
    <x v="0"/>
    <x v="0"/>
  </r>
  <r>
    <s v="TRPSUR240418d0c883ba"/>
    <x v="108"/>
    <x v="3"/>
    <x v="3"/>
    <x v="6"/>
    <x v="0"/>
    <x v="0"/>
    <n v="16"/>
    <n v="147"/>
    <n v="9.1875"/>
    <n v="5"/>
    <n v="8"/>
    <x v="0"/>
    <x v="2"/>
  </r>
  <r>
    <s v="TRPCHA24041895f5ac77"/>
    <x v="108"/>
    <x v="3"/>
    <x v="3"/>
    <x v="5"/>
    <x v="2"/>
    <x v="0"/>
    <n v="21"/>
    <n v="215"/>
    <n v="10.238095238095237"/>
    <n v="8"/>
    <n v="7"/>
    <x v="2"/>
    <x v="2"/>
  </r>
  <r>
    <s v="TRPVAD240418df1df19b"/>
    <x v="108"/>
    <x v="3"/>
    <x v="3"/>
    <x v="0"/>
    <x v="0"/>
    <x v="1"/>
    <n v="14"/>
    <n v="130"/>
    <n v="9.2857142857142865"/>
    <n v="9"/>
    <n v="7"/>
    <x v="0"/>
    <x v="0"/>
  </r>
  <r>
    <s v="TRPLUC24041898a3b94a"/>
    <x v="108"/>
    <x v="3"/>
    <x v="3"/>
    <x v="2"/>
    <x v="2"/>
    <x v="1"/>
    <n v="16"/>
    <n v="170"/>
    <n v="10.625"/>
    <n v="8"/>
    <n v="6"/>
    <x v="2"/>
    <x v="2"/>
  </r>
  <r>
    <s v="TRPLUC240418640f3060"/>
    <x v="108"/>
    <x v="3"/>
    <x v="3"/>
    <x v="2"/>
    <x v="2"/>
    <x v="0"/>
    <n v="15"/>
    <n v="161"/>
    <n v="10.733333333333333"/>
    <n v="6"/>
    <n v="5"/>
    <x v="2"/>
    <x v="0"/>
  </r>
  <r>
    <s v="TRPSUR240418cda6b891"/>
    <x v="108"/>
    <x v="3"/>
    <x v="3"/>
    <x v="6"/>
    <x v="0"/>
    <x v="0"/>
    <n v="17"/>
    <n v="155"/>
    <n v="9.117647058823529"/>
    <n v="5"/>
    <n v="7"/>
    <x v="0"/>
    <x v="2"/>
  </r>
  <r>
    <s v="TRPJAI240418ca25ab2a"/>
    <x v="108"/>
    <x v="3"/>
    <x v="3"/>
    <x v="1"/>
    <x v="1"/>
    <x v="1"/>
    <n v="32"/>
    <n v="421"/>
    <n v="13.15625"/>
    <n v="10"/>
    <n v="8"/>
    <x v="1"/>
    <x v="1"/>
  </r>
  <r>
    <s v="TRPLUC240418b84ea6df"/>
    <x v="108"/>
    <x v="3"/>
    <x v="3"/>
    <x v="2"/>
    <x v="2"/>
    <x v="0"/>
    <n v="20"/>
    <n v="206"/>
    <n v="10.3"/>
    <n v="5"/>
    <n v="8"/>
    <x v="2"/>
    <x v="2"/>
  </r>
  <r>
    <s v="TRPKOC2404181faae8f5"/>
    <x v="108"/>
    <x v="3"/>
    <x v="3"/>
    <x v="8"/>
    <x v="6"/>
    <x v="0"/>
    <n v="32"/>
    <n v="383"/>
    <n v="11.96875"/>
    <n v="9"/>
    <n v="10"/>
    <x v="1"/>
    <x v="1"/>
  </r>
  <r>
    <s v="TRPJAI24041826e3976a"/>
    <x v="108"/>
    <x v="3"/>
    <x v="3"/>
    <x v="1"/>
    <x v="1"/>
    <x v="0"/>
    <n v="42"/>
    <n v="541"/>
    <n v="12.880952380952381"/>
    <n v="8"/>
    <n v="9"/>
    <x v="1"/>
    <x v="1"/>
  </r>
  <r>
    <s v="TRPLUC240418ce064c3e"/>
    <x v="108"/>
    <x v="3"/>
    <x v="3"/>
    <x v="2"/>
    <x v="2"/>
    <x v="0"/>
    <n v="14"/>
    <n v="152"/>
    <n v="10.857142857142858"/>
    <n v="6"/>
    <n v="7"/>
    <x v="2"/>
    <x v="0"/>
  </r>
  <r>
    <s v="TRPJAI240418072be03c"/>
    <x v="108"/>
    <x v="3"/>
    <x v="3"/>
    <x v="1"/>
    <x v="1"/>
    <x v="0"/>
    <n v="24"/>
    <n v="325"/>
    <n v="13.541666666666666"/>
    <n v="7"/>
    <n v="9"/>
    <x v="1"/>
    <x v="2"/>
  </r>
  <r>
    <s v="TRPCHA240418fd233b69"/>
    <x v="108"/>
    <x v="3"/>
    <x v="3"/>
    <x v="5"/>
    <x v="2"/>
    <x v="1"/>
    <n v="12"/>
    <n v="134"/>
    <n v="11.166666666666666"/>
    <n v="9"/>
    <n v="7"/>
    <x v="2"/>
    <x v="0"/>
  </r>
  <r>
    <s v="TRPKOC24041866ec050a"/>
    <x v="108"/>
    <x v="3"/>
    <x v="3"/>
    <x v="8"/>
    <x v="6"/>
    <x v="1"/>
    <n v="35"/>
    <n v="416"/>
    <n v="11.885714285714286"/>
    <n v="10"/>
    <n v="10"/>
    <x v="1"/>
    <x v="1"/>
  </r>
  <r>
    <s v="TRPLUC24041823ad3b36"/>
    <x v="108"/>
    <x v="3"/>
    <x v="3"/>
    <x v="2"/>
    <x v="2"/>
    <x v="1"/>
    <n v="6"/>
    <n v="80"/>
    <n v="13.333333333333334"/>
    <n v="7"/>
    <n v="8"/>
    <x v="2"/>
    <x v="0"/>
  </r>
  <r>
    <s v="TRPCOI24041878cfda3c"/>
    <x v="108"/>
    <x v="3"/>
    <x v="3"/>
    <x v="3"/>
    <x v="3"/>
    <x v="0"/>
    <n v="8"/>
    <n v="87"/>
    <n v="10.875"/>
    <n v="8"/>
    <n v="7"/>
    <x v="0"/>
    <x v="0"/>
  </r>
  <r>
    <s v="TRPKOC2404183301bf80"/>
    <x v="108"/>
    <x v="3"/>
    <x v="3"/>
    <x v="8"/>
    <x v="6"/>
    <x v="0"/>
    <n v="33"/>
    <n v="394"/>
    <n v="11.939393939393939"/>
    <n v="8"/>
    <n v="10"/>
    <x v="1"/>
    <x v="1"/>
  </r>
  <r>
    <s v="TRPLUC2404180ebc1e7e"/>
    <x v="108"/>
    <x v="3"/>
    <x v="3"/>
    <x v="2"/>
    <x v="2"/>
    <x v="0"/>
    <n v="9"/>
    <n v="107"/>
    <n v="11.888888888888889"/>
    <n v="5"/>
    <n v="5"/>
    <x v="2"/>
    <x v="0"/>
  </r>
  <r>
    <s v="TRPCOI2404181ca09636"/>
    <x v="108"/>
    <x v="3"/>
    <x v="3"/>
    <x v="3"/>
    <x v="3"/>
    <x v="0"/>
    <n v="14"/>
    <n v="135"/>
    <n v="9.6428571428571423"/>
    <n v="8"/>
    <n v="9"/>
    <x v="0"/>
    <x v="0"/>
  </r>
  <r>
    <s v="TRPJAI240418dac237a2"/>
    <x v="108"/>
    <x v="3"/>
    <x v="3"/>
    <x v="1"/>
    <x v="1"/>
    <x v="0"/>
    <n v="34"/>
    <n v="445"/>
    <n v="13.088235294117647"/>
    <n v="8"/>
    <n v="8"/>
    <x v="1"/>
    <x v="1"/>
  </r>
  <r>
    <s v="TRPCHA240418be697cfa"/>
    <x v="108"/>
    <x v="3"/>
    <x v="3"/>
    <x v="5"/>
    <x v="2"/>
    <x v="1"/>
    <n v="32"/>
    <n v="314"/>
    <n v="9.8125"/>
    <n v="10"/>
    <n v="8"/>
    <x v="2"/>
    <x v="1"/>
  </r>
  <r>
    <s v="TRPMYS240418c48bf89d"/>
    <x v="108"/>
    <x v="3"/>
    <x v="3"/>
    <x v="9"/>
    <x v="3"/>
    <x v="0"/>
    <n v="24"/>
    <n v="275"/>
    <n v="11.458333333333334"/>
    <n v="9"/>
    <n v="10"/>
    <x v="1"/>
    <x v="2"/>
  </r>
  <r>
    <s v="TRPVIS2404180769766c"/>
    <x v="108"/>
    <x v="3"/>
    <x v="3"/>
    <x v="7"/>
    <x v="5"/>
    <x v="0"/>
    <n v="17"/>
    <n v="180"/>
    <n v="10.588235294117647"/>
    <n v="7"/>
    <n v="9"/>
    <x v="2"/>
    <x v="2"/>
  </r>
  <r>
    <s v="TRPVAD240418875e3cc2"/>
    <x v="108"/>
    <x v="3"/>
    <x v="3"/>
    <x v="0"/>
    <x v="0"/>
    <x v="0"/>
    <n v="17"/>
    <n v="154"/>
    <n v="9.0588235294117645"/>
    <n v="7"/>
    <n v="6"/>
    <x v="0"/>
    <x v="2"/>
  </r>
  <r>
    <s v="TRPLUC240418119c4b58"/>
    <x v="108"/>
    <x v="3"/>
    <x v="3"/>
    <x v="2"/>
    <x v="2"/>
    <x v="0"/>
    <n v="17"/>
    <n v="179"/>
    <n v="10.529411764705882"/>
    <n v="6"/>
    <n v="8"/>
    <x v="2"/>
    <x v="2"/>
  </r>
  <r>
    <s v="TRPSUR240418a6cbf7e7"/>
    <x v="108"/>
    <x v="3"/>
    <x v="3"/>
    <x v="6"/>
    <x v="0"/>
    <x v="0"/>
    <n v="8"/>
    <n v="83"/>
    <n v="10.375"/>
    <n v="5"/>
    <n v="8"/>
    <x v="0"/>
    <x v="0"/>
  </r>
  <r>
    <s v="TRPCHA24041855e6ea22"/>
    <x v="108"/>
    <x v="3"/>
    <x v="3"/>
    <x v="5"/>
    <x v="2"/>
    <x v="1"/>
    <n v="17"/>
    <n v="179"/>
    <n v="10.529411764705882"/>
    <n v="8"/>
    <n v="7"/>
    <x v="2"/>
    <x v="2"/>
  </r>
  <r>
    <s v="TRPLUC240418a43a251d"/>
    <x v="108"/>
    <x v="3"/>
    <x v="3"/>
    <x v="2"/>
    <x v="2"/>
    <x v="0"/>
    <n v="7"/>
    <n v="89"/>
    <n v="12.714285714285714"/>
    <n v="5"/>
    <n v="5"/>
    <x v="2"/>
    <x v="0"/>
  </r>
  <r>
    <s v="TRPSUR240418b234166d"/>
    <x v="108"/>
    <x v="3"/>
    <x v="3"/>
    <x v="6"/>
    <x v="0"/>
    <x v="0"/>
    <n v="15"/>
    <n v="139"/>
    <n v="9.2666666666666675"/>
    <n v="7"/>
    <n v="5"/>
    <x v="0"/>
    <x v="0"/>
  </r>
  <r>
    <s v="TRPVAD240418896831ba"/>
    <x v="108"/>
    <x v="3"/>
    <x v="3"/>
    <x v="0"/>
    <x v="0"/>
    <x v="1"/>
    <n v="12"/>
    <n v="114"/>
    <n v="9.5"/>
    <n v="8"/>
    <n v="6"/>
    <x v="0"/>
    <x v="0"/>
  </r>
  <r>
    <s v="TRPVIS240418443209b8"/>
    <x v="108"/>
    <x v="3"/>
    <x v="3"/>
    <x v="7"/>
    <x v="5"/>
    <x v="0"/>
    <n v="19"/>
    <n v="198"/>
    <n v="10.421052631578947"/>
    <n v="9"/>
    <n v="10"/>
    <x v="2"/>
    <x v="2"/>
  </r>
  <r>
    <s v="TRPLUC2404188781a0be"/>
    <x v="108"/>
    <x v="3"/>
    <x v="3"/>
    <x v="2"/>
    <x v="2"/>
    <x v="0"/>
    <n v="8"/>
    <n v="98"/>
    <n v="12.25"/>
    <n v="5"/>
    <n v="8"/>
    <x v="2"/>
    <x v="0"/>
  </r>
  <r>
    <s v="TRPKOC2404180b1a9006"/>
    <x v="108"/>
    <x v="3"/>
    <x v="3"/>
    <x v="8"/>
    <x v="6"/>
    <x v="1"/>
    <n v="24"/>
    <n v="295"/>
    <n v="12.291666666666666"/>
    <n v="8"/>
    <n v="9"/>
    <x v="1"/>
    <x v="2"/>
  </r>
  <r>
    <s v="TRPSUR2404185081d6f5"/>
    <x v="108"/>
    <x v="3"/>
    <x v="3"/>
    <x v="6"/>
    <x v="0"/>
    <x v="0"/>
    <n v="11"/>
    <n v="107"/>
    <n v="9.7272727272727266"/>
    <n v="7"/>
    <n v="8"/>
    <x v="0"/>
    <x v="0"/>
  </r>
  <r>
    <s v="TRPJAI240418c80d3e9f"/>
    <x v="108"/>
    <x v="3"/>
    <x v="3"/>
    <x v="1"/>
    <x v="1"/>
    <x v="1"/>
    <n v="31"/>
    <n v="409"/>
    <n v="13.193548387096774"/>
    <n v="8"/>
    <n v="8"/>
    <x v="1"/>
    <x v="1"/>
  </r>
  <r>
    <s v="TRPLUC240418490bd70e"/>
    <x v="108"/>
    <x v="3"/>
    <x v="3"/>
    <x v="2"/>
    <x v="2"/>
    <x v="0"/>
    <n v="6"/>
    <n v="80"/>
    <n v="13.333333333333334"/>
    <n v="5"/>
    <n v="8"/>
    <x v="2"/>
    <x v="0"/>
  </r>
  <r>
    <s v="TRPCHA2404189939c3db"/>
    <x v="108"/>
    <x v="3"/>
    <x v="3"/>
    <x v="5"/>
    <x v="2"/>
    <x v="1"/>
    <n v="19"/>
    <n v="197"/>
    <n v="10.368421052631579"/>
    <n v="7"/>
    <n v="7"/>
    <x v="2"/>
    <x v="2"/>
  </r>
  <r>
    <s v="TRPLUC2404180694e7ea"/>
    <x v="108"/>
    <x v="3"/>
    <x v="3"/>
    <x v="2"/>
    <x v="2"/>
    <x v="1"/>
    <n v="19"/>
    <n v="197"/>
    <n v="10.368421052631579"/>
    <n v="8"/>
    <n v="7"/>
    <x v="2"/>
    <x v="2"/>
  </r>
  <r>
    <s v="TRPSUR24041810eb729f"/>
    <x v="108"/>
    <x v="3"/>
    <x v="3"/>
    <x v="6"/>
    <x v="0"/>
    <x v="0"/>
    <n v="6"/>
    <n v="67"/>
    <n v="11.166666666666666"/>
    <n v="6"/>
    <n v="5"/>
    <x v="0"/>
    <x v="0"/>
  </r>
  <r>
    <s v="TRPJAI2404180a6e46b2"/>
    <x v="108"/>
    <x v="3"/>
    <x v="3"/>
    <x v="1"/>
    <x v="1"/>
    <x v="0"/>
    <n v="37"/>
    <n v="481"/>
    <n v="13"/>
    <n v="8"/>
    <n v="10"/>
    <x v="1"/>
    <x v="1"/>
  </r>
  <r>
    <s v="TRPCOI2404189dc1bd6c"/>
    <x v="108"/>
    <x v="3"/>
    <x v="3"/>
    <x v="3"/>
    <x v="3"/>
    <x v="1"/>
    <n v="18"/>
    <n v="167"/>
    <n v="9.2777777777777786"/>
    <n v="8"/>
    <n v="9"/>
    <x v="0"/>
    <x v="2"/>
  </r>
  <r>
    <s v="TRPCHA24041808340cee"/>
    <x v="108"/>
    <x v="3"/>
    <x v="3"/>
    <x v="5"/>
    <x v="2"/>
    <x v="0"/>
    <n v="29"/>
    <n v="287"/>
    <n v="9.8965517241379306"/>
    <n v="9"/>
    <n v="8"/>
    <x v="2"/>
    <x v="2"/>
  </r>
  <r>
    <s v="TRPJAI2404189fa68dd6"/>
    <x v="108"/>
    <x v="3"/>
    <x v="3"/>
    <x v="1"/>
    <x v="1"/>
    <x v="1"/>
    <n v="24"/>
    <n v="325"/>
    <n v="13.541666666666666"/>
    <n v="9"/>
    <n v="10"/>
    <x v="1"/>
    <x v="2"/>
  </r>
  <r>
    <s v="TRPLUC240418f46cb019"/>
    <x v="108"/>
    <x v="3"/>
    <x v="3"/>
    <x v="2"/>
    <x v="2"/>
    <x v="0"/>
    <n v="10"/>
    <n v="116"/>
    <n v="11.6"/>
    <n v="7"/>
    <n v="8"/>
    <x v="2"/>
    <x v="0"/>
  </r>
  <r>
    <s v="TRPSUR240418a9b9c4fe"/>
    <x v="108"/>
    <x v="3"/>
    <x v="3"/>
    <x v="6"/>
    <x v="0"/>
    <x v="0"/>
    <n v="15"/>
    <n v="139"/>
    <n v="9.2666666666666675"/>
    <n v="7"/>
    <n v="7"/>
    <x v="0"/>
    <x v="0"/>
  </r>
  <r>
    <s v="TRPJAI24041874b8643f"/>
    <x v="108"/>
    <x v="3"/>
    <x v="3"/>
    <x v="1"/>
    <x v="1"/>
    <x v="1"/>
    <n v="24"/>
    <n v="325"/>
    <n v="13.541666666666666"/>
    <n v="10"/>
    <n v="8"/>
    <x v="1"/>
    <x v="2"/>
  </r>
  <r>
    <s v="TRPIND24041882de332e"/>
    <x v="108"/>
    <x v="3"/>
    <x v="3"/>
    <x v="4"/>
    <x v="4"/>
    <x v="0"/>
    <n v="25"/>
    <n v="223"/>
    <n v="8.92"/>
    <n v="9"/>
    <n v="9"/>
    <x v="0"/>
    <x v="2"/>
  </r>
  <r>
    <s v="TRPMYS2404188f833760"/>
    <x v="108"/>
    <x v="3"/>
    <x v="3"/>
    <x v="9"/>
    <x v="3"/>
    <x v="1"/>
    <n v="25"/>
    <n v="285"/>
    <n v="11.4"/>
    <n v="8"/>
    <n v="8"/>
    <x v="1"/>
    <x v="2"/>
  </r>
  <r>
    <s v="TRPVIS240418f55d6338"/>
    <x v="108"/>
    <x v="3"/>
    <x v="3"/>
    <x v="7"/>
    <x v="5"/>
    <x v="1"/>
    <n v="15"/>
    <n v="162"/>
    <n v="10.8"/>
    <n v="8"/>
    <n v="10"/>
    <x v="2"/>
    <x v="0"/>
  </r>
  <r>
    <s v="TRPVIS240418113e4cfd"/>
    <x v="108"/>
    <x v="3"/>
    <x v="3"/>
    <x v="7"/>
    <x v="5"/>
    <x v="0"/>
    <n v="12"/>
    <n v="135"/>
    <n v="11.25"/>
    <n v="7"/>
    <n v="9"/>
    <x v="2"/>
    <x v="0"/>
  </r>
  <r>
    <s v="TRPIND240418390ff911"/>
    <x v="108"/>
    <x v="3"/>
    <x v="3"/>
    <x v="4"/>
    <x v="4"/>
    <x v="0"/>
    <n v="12"/>
    <n v="119"/>
    <n v="9.9166666666666661"/>
    <n v="6"/>
    <n v="8"/>
    <x v="0"/>
    <x v="0"/>
  </r>
  <r>
    <s v="TRPLUC2404187d073235"/>
    <x v="108"/>
    <x v="3"/>
    <x v="3"/>
    <x v="2"/>
    <x v="2"/>
    <x v="0"/>
    <n v="9"/>
    <n v="107"/>
    <n v="11.888888888888889"/>
    <n v="7"/>
    <n v="7"/>
    <x v="2"/>
    <x v="0"/>
  </r>
  <r>
    <s v="TRPKOC2404187796c5c2"/>
    <x v="108"/>
    <x v="3"/>
    <x v="3"/>
    <x v="8"/>
    <x v="6"/>
    <x v="0"/>
    <n v="19"/>
    <n v="240"/>
    <n v="12.631578947368421"/>
    <n v="9"/>
    <n v="10"/>
    <x v="1"/>
    <x v="2"/>
  </r>
  <r>
    <s v="TRPLUC24041869d66983"/>
    <x v="108"/>
    <x v="3"/>
    <x v="3"/>
    <x v="2"/>
    <x v="2"/>
    <x v="0"/>
    <n v="16"/>
    <n v="170"/>
    <n v="10.625"/>
    <n v="7"/>
    <n v="8"/>
    <x v="2"/>
    <x v="2"/>
  </r>
  <r>
    <s v="TRPSUR240418bfe28e3c"/>
    <x v="108"/>
    <x v="3"/>
    <x v="3"/>
    <x v="6"/>
    <x v="0"/>
    <x v="0"/>
    <n v="16"/>
    <n v="147"/>
    <n v="9.1875"/>
    <n v="7"/>
    <n v="6"/>
    <x v="0"/>
    <x v="2"/>
  </r>
  <r>
    <s v="TRPSUR240418c90a5b7d"/>
    <x v="108"/>
    <x v="3"/>
    <x v="3"/>
    <x v="6"/>
    <x v="0"/>
    <x v="0"/>
    <n v="15"/>
    <n v="139"/>
    <n v="9.2666666666666675"/>
    <n v="5"/>
    <n v="8"/>
    <x v="0"/>
    <x v="0"/>
  </r>
  <r>
    <s v="TRPCHA240418bf42cf85"/>
    <x v="108"/>
    <x v="3"/>
    <x v="3"/>
    <x v="5"/>
    <x v="2"/>
    <x v="0"/>
    <n v="28"/>
    <n v="278"/>
    <n v="9.9285714285714288"/>
    <n v="6"/>
    <n v="7"/>
    <x v="2"/>
    <x v="2"/>
  </r>
  <r>
    <s v="TRPCOI24041865d762b9"/>
    <x v="108"/>
    <x v="3"/>
    <x v="3"/>
    <x v="3"/>
    <x v="3"/>
    <x v="0"/>
    <n v="21"/>
    <n v="191"/>
    <n v="9.0952380952380949"/>
    <n v="7"/>
    <n v="6"/>
    <x v="0"/>
    <x v="2"/>
  </r>
  <r>
    <s v="TRPJAI240418a93d8fb2"/>
    <x v="108"/>
    <x v="3"/>
    <x v="3"/>
    <x v="1"/>
    <x v="1"/>
    <x v="1"/>
    <n v="33"/>
    <n v="433"/>
    <n v="13.121212121212121"/>
    <n v="9"/>
    <n v="10"/>
    <x v="1"/>
    <x v="1"/>
  </r>
  <r>
    <s v="TRPVAD240418781042e1"/>
    <x v="108"/>
    <x v="3"/>
    <x v="3"/>
    <x v="0"/>
    <x v="0"/>
    <x v="0"/>
    <n v="7"/>
    <n v="74"/>
    <n v="10.571428571428571"/>
    <n v="7"/>
    <n v="7"/>
    <x v="0"/>
    <x v="0"/>
  </r>
  <r>
    <s v="TRPKOC240418c3c1b8ec"/>
    <x v="108"/>
    <x v="3"/>
    <x v="3"/>
    <x v="8"/>
    <x v="6"/>
    <x v="1"/>
    <n v="38"/>
    <n v="449"/>
    <n v="11.815789473684211"/>
    <n v="8"/>
    <n v="8"/>
    <x v="1"/>
    <x v="1"/>
  </r>
  <r>
    <s v="TRPCHA2404186895e80b"/>
    <x v="108"/>
    <x v="3"/>
    <x v="3"/>
    <x v="5"/>
    <x v="2"/>
    <x v="1"/>
    <n v="33"/>
    <n v="323"/>
    <n v="9.7878787878787872"/>
    <n v="8"/>
    <n v="8"/>
    <x v="2"/>
    <x v="1"/>
  </r>
  <r>
    <s v="TRPLUC2404181a602b2e"/>
    <x v="108"/>
    <x v="3"/>
    <x v="3"/>
    <x v="2"/>
    <x v="2"/>
    <x v="0"/>
    <n v="13"/>
    <n v="143"/>
    <n v="11"/>
    <n v="6"/>
    <n v="7"/>
    <x v="2"/>
    <x v="0"/>
  </r>
  <r>
    <s v="TRPJAI240418f119edf8"/>
    <x v="108"/>
    <x v="3"/>
    <x v="3"/>
    <x v="1"/>
    <x v="1"/>
    <x v="0"/>
    <n v="34"/>
    <n v="445"/>
    <n v="13.088235294117647"/>
    <n v="8"/>
    <n v="8"/>
    <x v="1"/>
    <x v="1"/>
  </r>
  <r>
    <s v="TRPIND2404180d89d4bb"/>
    <x v="108"/>
    <x v="3"/>
    <x v="3"/>
    <x v="4"/>
    <x v="4"/>
    <x v="0"/>
    <n v="15"/>
    <n v="143"/>
    <n v="9.5333333333333332"/>
    <n v="7"/>
    <n v="7"/>
    <x v="0"/>
    <x v="0"/>
  </r>
  <r>
    <s v="TRPLUC240418c062c81c"/>
    <x v="108"/>
    <x v="3"/>
    <x v="3"/>
    <x v="2"/>
    <x v="2"/>
    <x v="0"/>
    <n v="15"/>
    <n v="161"/>
    <n v="10.733333333333333"/>
    <n v="7"/>
    <n v="6"/>
    <x v="2"/>
    <x v="0"/>
  </r>
  <r>
    <s v="TRPLUC240418bc5302a8"/>
    <x v="108"/>
    <x v="3"/>
    <x v="3"/>
    <x v="2"/>
    <x v="2"/>
    <x v="0"/>
    <n v="12"/>
    <n v="134"/>
    <n v="11.166666666666666"/>
    <n v="7"/>
    <n v="8"/>
    <x v="2"/>
    <x v="0"/>
  </r>
  <r>
    <s v="TRPLUC240418b467a93c"/>
    <x v="108"/>
    <x v="3"/>
    <x v="3"/>
    <x v="2"/>
    <x v="2"/>
    <x v="0"/>
    <n v="13"/>
    <n v="143"/>
    <n v="11"/>
    <n v="7"/>
    <n v="8"/>
    <x v="2"/>
    <x v="0"/>
  </r>
  <r>
    <s v="TRPKOC240418c5b2b304"/>
    <x v="108"/>
    <x v="3"/>
    <x v="3"/>
    <x v="8"/>
    <x v="6"/>
    <x v="0"/>
    <n v="23"/>
    <n v="284"/>
    <n v="12.347826086956522"/>
    <n v="9"/>
    <n v="10"/>
    <x v="1"/>
    <x v="2"/>
  </r>
  <r>
    <s v="TRPSUR240418278b39b9"/>
    <x v="108"/>
    <x v="3"/>
    <x v="3"/>
    <x v="6"/>
    <x v="0"/>
    <x v="0"/>
    <n v="16"/>
    <n v="147"/>
    <n v="9.1875"/>
    <n v="5"/>
    <n v="5"/>
    <x v="0"/>
    <x v="2"/>
  </r>
  <r>
    <s v="TRPCOI2404185c769f55"/>
    <x v="108"/>
    <x v="3"/>
    <x v="3"/>
    <x v="3"/>
    <x v="3"/>
    <x v="0"/>
    <n v="13"/>
    <n v="127"/>
    <n v="9.7692307692307701"/>
    <n v="7"/>
    <n v="7"/>
    <x v="0"/>
    <x v="0"/>
  </r>
  <r>
    <s v="TRPVAD240418895c0fff"/>
    <x v="108"/>
    <x v="3"/>
    <x v="3"/>
    <x v="0"/>
    <x v="0"/>
    <x v="0"/>
    <n v="7"/>
    <n v="74"/>
    <n v="10.571428571428571"/>
    <n v="7"/>
    <n v="8"/>
    <x v="0"/>
    <x v="0"/>
  </r>
  <r>
    <s v="TRPVIS240418bd629f6a"/>
    <x v="108"/>
    <x v="3"/>
    <x v="3"/>
    <x v="7"/>
    <x v="5"/>
    <x v="0"/>
    <n v="20"/>
    <n v="207"/>
    <n v="10.35"/>
    <n v="8"/>
    <n v="9"/>
    <x v="2"/>
    <x v="2"/>
  </r>
  <r>
    <s v="TRPVIS24041850bdb8ac"/>
    <x v="108"/>
    <x v="3"/>
    <x v="3"/>
    <x v="7"/>
    <x v="5"/>
    <x v="1"/>
    <n v="16"/>
    <n v="171"/>
    <n v="10.6875"/>
    <n v="9"/>
    <n v="10"/>
    <x v="2"/>
    <x v="2"/>
  </r>
  <r>
    <s v="TRPVAD240418d3b12779"/>
    <x v="108"/>
    <x v="3"/>
    <x v="3"/>
    <x v="0"/>
    <x v="0"/>
    <x v="0"/>
    <n v="18"/>
    <n v="162"/>
    <n v="9"/>
    <n v="5"/>
    <n v="8"/>
    <x v="0"/>
    <x v="2"/>
  </r>
  <r>
    <s v="TRPCOI24041811171e16"/>
    <x v="108"/>
    <x v="3"/>
    <x v="3"/>
    <x v="3"/>
    <x v="3"/>
    <x v="0"/>
    <n v="16"/>
    <n v="151"/>
    <n v="9.4375"/>
    <n v="9"/>
    <n v="9"/>
    <x v="0"/>
    <x v="2"/>
  </r>
  <r>
    <s v="TRPLUC240418a1825e78"/>
    <x v="108"/>
    <x v="3"/>
    <x v="3"/>
    <x v="2"/>
    <x v="2"/>
    <x v="0"/>
    <n v="19"/>
    <n v="197"/>
    <n v="10.368421052631579"/>
    <n v="5"/>
    <n v="6"/>
    <x v="2"/>
    <x v="2"/>
  </r>
  <r>
    <s v="TRPKOC240418933fff4d"/>
    <x v="108"/>
    <x v="3"/>
    <x v="3"/>
    <x v="8"/>
    <x v="6"/>
    <x v="0"/>
    <n v="10"/>
    <n v="141"/>
    <n v="14.1"/>
    <n v="9"/>
    <n v="8"/>
    <x v="1"/>
    <x v="0"/>
  </r>
  <r>
    <s v="TRPKOC2404185e2d15e4"/>
    <x v="108"/>
    <x v="3"/>
    <x v="3"/>
    <x v="8"/>
    <x v="6"/>
    <x v="1"/>
    <n v="13"/>
    <n v="174"/>
    <n v="13.384615384615385"/>
    <n v="8"/>
    <n v="9"/>
    <x v="1"/>
    <x v="0"/>
  </r>
  <r>
    <s v="TRPSUR24041879eb8551"/>
    <x v="108"/>
    <x v="3"/>
    <x v="3"/>
    <x v="6"/>
    <x v="0"/>
    <x v="0"/>
    <n v="13"/>
    <n v="123"/>
    <n v="9.4615384615384617"/>
    <n v="5"/>
    <n v="7"/>
    <x v="0"/>
    <x v="0"/>
  </r>
  <r>
    <s v="TRPJAI240418edcb7a0f"/>
    <x v="108"/>
    <x v="3"/>
    <x v="3"/>
    <x v="1"/>
    <x v="1"/>
    <x v="1"/>
    <n v="34"/>
    <n v="445"/>
    <n v="13.088235294117647"/>
    <n v="8"/>
    <n v="10"/>
    <x v="1"/>
    <x v="1"/>
  </r>
  <r>
    <s v="TRPKOC24041866a18cdf"/>
    <x v="108"/>
    <x v="3"/>
    <x v="3"/>
    <x v="8"/>
    <x v="6"/>
    <x v="0"/>
    <n v="37"/>
    <n v="438"/>
    <n v="11.837837837837839"/>
    <n v="7"/>
    <n v="10"/>
    <x v="1"/>
    <x v="1"/>
  </r>
  <r>
    <s v="TRPCHA240418536ab4f3"/>
    <x v="108"/>
    <x v="3"/>
    <x v="3"/>
    <x v="5"/>
    <x v="2"/>
    <x v="0"/>
    <n v="20"/>
    <n v="206"/>
    <n v="10.3"/>
    <n v="8"/>
    <n v="9"/>
    <x v="2"/>
    <x v="2"/>
  </r>
  <r>
    <s v="TRPLUC240418e90ab9a3"/>
    <x v="108"/>
    <x v="3"/>
    <x v="3"/>
    <x v="2"/>
    <x v="2"/>
    <x v="0"/>
    <n v="17"/>
    <n v="179"/>
    <n v="10.529411764705882"/>
    <n v="5"/>
    <n v="8"/>
    <x v="2"/>
    <x v="2"/>
  </r>
  <r>
    <s v="TRPSUR24041830905639"/>
    <x v="108"/>
    <x v="3"/>
    <x v="3"/>
    <x v="6"/>
    <x v="0"/>
    <x v="0"/>
    <n v="11"/>
    <n v="107"/>
    <n v="9.7272727272727266"/>
    <n v="7"/>
    <n v="6"/>
    <x v="0"/>
    <x v="0"/>
  </r>
  <r>
    <s v="TRPLUC240418aa26899f"/>
    <x v="108"/>
    <x v="3"/>
    <x v="3"/>
    <x v="2"/>
    <x v="2"/>
    <x v="0"/>
    <n v="19"/>
    <n v="197"/>
    <n v="10.368421052631579"/>
    <n v="5"/>
    <n v="5"/>
    <x v="2"/>
    <x v="2"/>
  </r>
  <r>
    <s v="TRPLUC240418555c45ec"/>
    <x v="108"/>
    <x v="3"/>
    <x v="3"/>
    <x v="2"/>
    <x v="2"/>
    <x v="0"/>
    <n v="16"/>
    <n v="170"/>
    <n v="10.625"/>
    <n v="5"/>
    <n v="8"/>
    <x v="2"/>
    <x v="2"/>
  </r>
  <r>
    <s v="TRPLUC240418db878df0"/>
    <x v="108"/>
    <x v="3"/>
    <x v="3"/>
    <x v="2"/>
    <x v="2"/>
    <x v="0"/>
    <n v="12"/>
    <n v="134"/>
    <n v="11.166666666666666"/>
    <n v="5"/>
    <n v="8"/>
    <x v="2"/>
    <x v="0"/>
  </r>
  <r>
    <s v="TRPKOC2404183cbe7d87"/>
    <x v="108"/>
    <x v="3"/>
    <x v="3"/>
    <x v="8"/>
    <x v="6"/>
    <x v="0"/>
    <n v="15"/>
    <n v="196"/>
    <n v="13.066666666666666"/>
    <n v="7"/>
    <n v="9"/>
    <x v="1"/>
    <x v="0"/>
  </r>
  <r>
    <s v="TRPJAI2404183f500967"/>
    <x v="108"/>
    <x v="3"/>
    <x v="3"/>
    <x v="1"/>
    <x v="1"/>
    <x v="1"/>
    <n v="21"/>
    <n v="289"/>
    <n v="13.761904761904763"/>
    <n v="8"/>
    <n v="10"/>
    <x v="1"/>
    <x v="2"/>
  </r>
  <r>
    <s v="TRPLUC240418bf0621ac"/>
    <x v="108"/>
    <x v="3"/>
    <x v="3"/>
    <x v="2"/>
    <x v="2"/>
    <x v="1"/>
    <n v="11"/>
    <n v="125"/>
    <n v="11.363636363636363"/>
    <n v="8"/>
    <n v="7"/>
    <x v="2"/>
    <x v="0"/>
  </r>
  <r>
    <s v="TRPIND2404180e36cbf2"/>
    <x v="108"/>
    <x v="3"/>
    <x v="3"/>
    <x v="4"/>
    <x v="4"/>
    <x v="0"/>
    <n v="24"/>
    <n v="215"/>
    <n v="8.9583333333333339"/>
    <n v="6"/>
    <n v="8"/>
    <x v="0"/>
    <x v="2"/>
  </r>
  <r>
    <s v="TRPIND240418037e9d2d"/>
    <x v="108"/>
    <x v="3"/>
    <x v="3"/>
    <x v="4"/>
    <x v="4"/>
    <x v="0"/>
    <n v="10"/>
    <n v="103"/>
    <n v="10.3"/>
    <n v="6"/>
    <n v="9"/>
    <x v="0"/>
    <x v="0"/>
  </r>
  <r>
    <s v="TRPCHA2404188ee0ec5d"/>
    <x v="108"/>
    <x v="3"/>
    <x v="3"/>
    <x v="5"/>
    <x v="2"/>
    <x v="0"/>
    <n v="20"/>
    <n v="206"/>
    <n v="10.3"/>
    <n v="8"/>
    <n v="9"/>
    <x v="2"/>
    <x v="2"/>
  </r>
  <r>
    <s v="TRPCOI24041880c01ce4"/>
    <x v="108"/>
    <x v="3"/>
    <x v="3"/>
    <x v="3"/>
    <x v="3"/>
    <x v="1"/>
    <n v="19"/>
    <n v="175"/>
    <n v="9.2105263157894743"/>
    <n v="9"/>
    <n v="8"/>
    <x v="0"/>
    <x v="2"/>
  </r>
  <r>
    <s v="TRPLUC2404181908e203"/>
    <x v="108"/>
    <x v="3"/>
    <x v="3"/>
    <x v="2"/>
    <x v="2"/>
    <x v="1"/>
    <n v="7"/>
    <n v="89"/>
    <n v="12.714285714285714"/>
    <n v="7"/>
    <n v="8"/>
    <x v="2"/>
    <x v="0"/>
  </r>
  <r>
    <s v="TRPJAI240418329e3429"/>
    <x v="108"/>
    <x v="3"/>
    <x v="3"/>
    <x v="1"/>
    <x v="1"/>
    <x v="1"/>
    <n v="34"/>
    <n v="445"/>
    <n v="13.088235294117647"/>
    <n v="9"/>
    <n v="9"/>
    <x v="1"/>
    <x v="1"/>
  </r>
  <r>
    <s v="TRPCOI240418bf20a5b9"/>
    <x v="108"/>
    <x v="3"/>
    <x v="3"/>
    <x v="3"/>
    <x v="3"/>
    <x v="0"/>
    <n v="18"/>
    <n v="167"/>
    <n v="9.2777777777777786"/>
    <n v="8"/>
    <n v="8"/>
    <x v="0"/>
    <x v="2"/>
  </r>
  <r>
    <s v="TRPLUC2404188df88a92"/>
    <x v="108"/>
    <x v="3"/>
    <x v="3"/>
    <x v="2"/>
    <x v="2"/>
    <x v="0"/>
    <n v="15"/>
    <n v="161"/>
    <n v="10.733333333333333"/>
    <n v="6"/>
    <n v="5"/>
    <x v="2"/>
    <x v="0"/>
  </r>
  <r>
    <s v="TRPJAI240418a3792621"/>
    <x v="108"/>
    <x v="3"/>
    <x v="3"/>
    <x v="1"/>
    <x v="1"/>
    <x v="0"/>
    <n v="39"/>
    <n v="505"/>
    <n v="12.948717948717949"/>
    <n v="9"/>
    <n v="10"/>
    <x v="1"/>
    <x v="1"/>
  </r>
  <r>
    <s v="TRPKOC24041843e54c82"/>
    <x v="108"/>
    <x v="3"/>
    <x v="3"/>
    <x v="8"/>
    <x v="6"/>
    <x v="0"/>
    <n v="34"/>
    <n v="405"/>
    <n v="11.911764705882353"/>
    <n v="9"/>
    <n v="10"/>
    <x v="1"/>
    <x v="1"/>
  </r>
  <r>
    <s v="TRPJAI2404183d9d90c4"/>
    <x v="108"/>
    <x v="3"/>
    <x v="3"/>
    <x v="1"/>
    <x v="1"/>
    <x v="1"/>
    <n v="39"/>
    <n v="505"/>
    <n v="12.948717948717949"/>
    <n v="10"/>
    <n v="9"/>
    <x v="1"/>
    <x v="1"/>
  </r>
  <r>
    <s v="TRPSUR240418b0cd8895"/>
    <x v="108"/>
    <x v="3"/>
    <x v="3"/>
    <x v="6"/>
    <x v="0"/>
    <x v="1"/>
    <n v="11"/>
    <n v="107"/>
    <n v="9.7272727272727266"/>
    <n v="8"/>
    <n v="6"/>
    <x v="0"/>
    <x v="0"/>
  </r>
  <r>
    <s v="TRPCOI240418c3070115"/>
    <x v="108"/>
    <x v="3"/>
    <x v="3"/>
    <x v="3"/>
    <x v="3"/>
    <x v="1"/>
    <n v="8"/>
    <n v="87"/>
    <n v="10.875"/>
    <n v="7"/>
    <n v="7"/>
    <x v="0"/>
    <x v="0"/>
  </r>
  <r>
    <s v="TRPJAI240418a0288cbd"/>
    <x v="108"/>
    <x v="3"/>
    <x v="3"/>
    <x v="1"/>
    <x v="1"/>
    <x v="0"/>
    <n v="25"/>
    <n v="337"/>
    <n v="13.48"/>
    <n v="9"/>
    <n v="8"/>
    <x v="1"/>
    <x v="2"/>
  </r>
  <r>
    <s v="TRPVAD24041813bc81a0"/>
    <x v="108"/>
    <x v="3"/>
    <x v="3"/>
    <x v="0"/>
    <x v="0"/>
    <x v="0"/>
    <n v="5"/>
    <n v="58"/>
    <n v="11.6"/>
    <n v="6"/>
    <n v="5"/>
    <x v="0"/>
    <x v="3"/>
  </r>
  <r>
    <s v="TRPJAI240418f4745876"/>
    <x v="108"/>
    <x v="3"/>
    <x v="3"/>
    <x v="1"/>
    <x v="1"/>
    <x v="0"/>
    <n v="24"/>
    <n v="325"/>
    <n v="13.541666666666666"/>
    <n v="9"/>
    <n v="10"/>
    <x v="1"/>
    <x v="2"/>
  </r>
  <r>
    <s v="TRPIND24041867e96f03"/>
    <x v="108"/>
    <x v="3"/>
    <x v="3"/>
    <x v="4"/>
    <x v="4"/>
    <x v="0"/>
    <n v="13"/>
    <n v="127"/>
    <n v="9.7692307692307701"/>
    <n v="6"/>
    <n v="6"/>
    <x v="0"/>
    <x v="0"/>
  </r>
  <r>
    <s v="TRPSUR24041850af6e4a"/>
    <x v="108"/>
    <x v="3"/>
    <x v="3"/>
    <x v="6"/>
    <x v="0"/>
    <x v="0"/>
    <n v="14"/>
    <n v="131"/>
    <n v="9.3571428571428577"/>
    <n v="6"/>
    <n v="8"/>
    <x v="0"/>
    <x v="0"/>
  </r>
  <r>
    <s v="TRPIND24041848aa7a1f"/>
    <x v="108"/>
    <x v="3"/>
    <x v="3"/>
    <x v="4"/>
    <x v="4"/>
    <x v="1"/>
    <n v="19"/>
    <n v="175"/>
    <n v="9.2105263157894743"/>
    <n v="8"/>
    <n v="8"/>
    <x v="0"/>
    <x v="2"/>
  </r>
  <r>
    <s v="TRPLUC24041899e035e0"/>
    <x v="108"/>
    <x v="3"/>
    <x v="3"/>
    <x v="2"/>
    <x v="2"/>
    <x v="0"/>
    <n v="19"/>
    <n v="197"/>
    <n v="10.368421052631579"/>
    <n v="5"/>
    <n v="8"/>
    <x v="2"/>
    <x v="2"/>
  </r>
  <r>
    <s v="TRPLUC240418d010635b"/>
    <x v="108"/>
    <x v="3"/>
    <x v="3"/>
    <x v="2"/>
    <x v="2"/>
    <x v="0"/>
    <n v="14"/>
    <n v="152"/>
    <n v="10.857142857142858"/>
    <n v="6"/>
    <n v="7"/>
    <x v="2"/>
    <x v="0"/>
  </r>
  <r>
    <s v="TRPCHA240418aca45f5c"/>
    <x v="108"/>
    <x v="3"/>
    <x v="3"/>
    <x v="5"/>
    <x v="2"/>
    <x v="0"/>
    <n v="29"/>
    <n v="287"/>
    <n v="9.8965517241379306"/>
    <n v="8"/>
    <n v="9"/>
    <x v="2"/>
    <x v="2"/>
  </r>
  <r>
    <s v="TRPCHA240418e7126e4b"/>
    <x v="108"/>
    <x v="3"/>
    <x v="3"/>
    <x v="5"/>
    <x v="2"/>
    <x v="1"/>
    <n v="15"/>
    <n v="161"/>
    <n v="10.733333333333333"/>
    <n v="9"/>
    <n v="7"/>
    <x v="2"/>
    <x v="0"/>
  </r>
  <r>
    <s v="TRPCHA240418dd1491cd"/>
    <x v="108"/>
    <x v="3"/>
    <x v="3"/>
    <x v="5"/>
    <x v="2"/>
    <x v="0"/>
    <n v="16"/>
    <n v="170"/>
    <n v="10.625"/>
    <n v="7"/>
    <n v="6"/>
    <x v="2"/>
    <x v="2"/>
  </r>
  <r>
    <s v="TRPVIS240418d059d0b2"/>
    <x v="108"/>
    <x v="3"/>
    <x v="3"/>
    <x v="7"/>
    <x v="5"/>
    <x v="0"/>
    <n v="29"/>
    <n v="288"/>
    <n v="9.931034482758621"/>
    <n v="8"/>
    <n v="8"/>
    <x v="2"/>
    <x v="2"/>
  </r>
  <r>
    <s v="TRPLUC240418b1740b64"/>
    <x v="108"/>
    <x v="3"/>
    <x v="3"/>
    <x v="2"/>
    <x v="2"/>
    <x v="0"/>
    <n v="6"/>
    <n v="80"/>
    <n v="13.333333333333334"/>
    <n v="7"/>
    <n v="7"/>
    <x v="2"/>
    <x v="0"/>
  </r>
  <r>
    <s v="TRPVIS24041861d98ff4"/>
    <x v="108"/>
    <x v="3"/>
    <x v="3"/>
    <x v="7"/>
    <x v="5"/>
    <x v="0"/>
    <n v="31"/>
    <n v="306"/>
    <n v="9.870967741935484"/>
    <n v="9"/>
    <n v="8"/>
    <x v="2"/>
    <x v="1"/>
  </r>
  <r>
    <s v="TRPKOC240418dfc29a4c"/>
    <x v="108"/>
    <x v="3"/>
    <x v="3"/>
    <x v="8"/>
    <x v="6"/>
    <x v="1"/>
    <n v="14"/>
    <n v="185"/>
    <n v="13.214285714285714"/>
    <n v="8"/>
    <n v="9"/>
    <x v="1"/>
    <x v="0"/>
  </r>
  <r>
    <s v="TRPKOC2404183203aacb"/>
    <x v="108"/>
    <x v="3"/>
    <x v="3"/>
    <x v="8"/>
    <x v="6"/>
    <x v="0"/>
    <n v="25"/>
    <n v="306"/>
    <n v="12.24"/>
    <n v="8"/>
    <n v="8"/>
    <x v="1"/>
    <x v="2"/>
  </r>
  <r>
    <s v="TRPCOI240418cd36b92e"/>
    <x v="108"/>
    <x v="3"/>
    <x v="3"/>
    <x v="3"/>
    <x v="3"/>
    <x v="1"/>
    <n v="8"/>
    <n v="87"/>
    <n v="10.875"/>
    <n v="9"/>
    <n v="8"/>
    <x v="0"/>
    <x v="0"/>
  </r>
  <r>
    <s v="TRPVAD24041870ef4acb"/>
    <x v="108"/>
    <x v="3"/>
    <x v="3"/>
    <x v="0"/>
    <x v="0"/>
    <x v="0"/>
    <n v="11"/>
    <n v="106"/>
    <n v="9.6363636363636367"/>
    <n v="6"/>
    <n v="8"/>
    <x v="0"/>
    <x v="0"/>
  </r>
  <r>
    <s v="TRPKOC2404186c926b78"/>
    <x v="108"/>
    <x v="3"/>
    <x v="3"/>
    <x v="8"/>
    <x v="6"/>
    <x v="0"/>
    <n v="24"/>
    <n v="295"/>
    <n v="12.291666666666666"/>
    <n v="7"/>
    <n v="10"/>
    <x v="1"/>
    <x v="2"/>
  </r>
  <r>
    <s v="TRPLUC24041810773ede"/>
    <x v="108"/>
    <x v="3"/>
    <x v="3"/>
    <x v="2"/>
    <x v="2"/>
    <x v="0"/>
    <n v="9"/>
    <n v="107"/>
    <n v="11.888888888888889"/>
    <n v="6"/>
    <n v="6"/>
    <x v="2"/>
    <x v="0"/>
  </r>
  <r>
    <s v="TRPLUC240418ae944372"/>
    <x v="108"/>
    <x v="3"/>
    <x v="3"/>
    <x v="2"/>
    <x v="2"/>
    <x v="0"/>
    <n v="7"/>
    <n v="89"/>
    <n v="12.714285714285714"/>
    <n v="7"/>
    <n v="6"/>
    <x v="2"/>
    <x v="0"/>
  </r>
  <r>
    <s v="TRPVAD240418fe1e8f0c"/>
    <x v="108"/>
    <x v="3"/>
    <x v="3"/>
    <x v="0"/>
    <x v="0"/>
    <x v="0"/>
    <n v="15"/>
    <n v="138"/>
    <n v="9.1999999999999993"/>
    <n v="5"/>
    <n v="6"/>
    <x v="0"/>
    <x v="0"/>
  </r>
  <r>
    <s v="TRPSUR240418a2516837"/>
    <x v="108"/>
    <x v="3"/>
    <x v="3"/>
    <x v="6"/>
    <x v="0"/>
    <x v="0"/>
    <n v="16"/>
    <n v="147"/>
    <n v="9.1875"/>
    <n v="6"/>
    <n v="5"/>
    <x v="0"/>
    <x v="2"/>
  </r>
  <r>
    <s v="TRPKOC2404189d6a8c59"/>
    <x v="108"/>
    <x v="3"/>
    <x v="3"/>
    <x v="8"/>
    <x v="6"/>
    <x v="0"/>
    <n v="30"/>
    <n v="361"/>
    <n v="12.033333333333333"/>
    <n v="9"/>
    <n v="8"/>
    <x v="1"/>
    <x v="2"/>
  </r>
  <r>
    <s v="TRPLUC240418aac7e178"/>
    <x v="108"/>
    <x v="3"/>
    <x v="3"/>
    <x v="2"/>
    <x v="2"/>
    <x v="0"/>
    <n v="20"/>
    <n v="206"/>
    <n v="10.3"/>
    <n v="6"/>
    <n v="6"/>
    <x v="2"/>
    <x v="2"/>
  </r>
  <r>
    <s v="TRPJAI240418995d09be"/>
    <x v="108"/>
    <x v="3"/>
    <x v="3"/>
    <x v="1"/>
    <x v="1"/>
    <x v="0"/>
    <n v="28"/>
    <n v="373"/>
    <n v="13.321428571428571"/>
    <n v="7"/>
    <n v="10"/>
    <x v="1"/>
    <x v="2"/>
  </r>
  <r>
    <s v="TRPSUR24041802a92caf"/>
    <x v="108"/>
    <x v="3"/>
    <x v="3"/>
    <x v="6"/>
    <x v="0"/>
    <x v="0"/>
    <n v="15"/>
    <n v="139"/>
    <n v="9.2666666666666675"/>
    <n v="6"/>
    <n v="5"/>
    <x v="0"/>
    <x v="0"/>
  </r>
  <r>
    <s v="TRPIND2404186e12abec"/>
    <x v="108"/>
    <x v="3"/>
    <x v="3"/>
    <x v="4"/>
    <x v="4"/>
    <x v="0"/>
    <n v="18"/>
    <n v="167"/>
    <n v="9.2777777777777786"/>
    <n v="8"/>
    <n v="8"/>
    <x v="0"/>
    <x v="2"/>
  </r>
  <r>
    <s v="TRPKOC2404188d9d42ec"/>
    <x v="108"/>
    <x v="3"/>
    <x v="3"/>
    <x v="8"/>
    <x v="6"/>
    <x v="0"/>
    <n v="37"/>
    <n v="438"/>
    <n v="11.837837837837839"/>
    <n v="9"/>
    <n v="10"/>
    <x v="1"/>
    <x v="1"/>
  </r>
  <r>
    <s v="TRPLUC2404188db248e3"/>
    <x v="108"/>
    <x v="3"/>
    <x v="3"/>
    <x v="2"/>
    <x v="2"/>
    <x v="0"/>
    <n v="9"/>
    <n v="107"/>
    <n v="11.888888888888889"/>
    <n v="5"/>
    <n v="7"/>
    <x v="2"/>
    <x v="0"/>
  </r>
  <r>
    <s v="TRPLUC24041874703b82"/>
    <x v="108"/>
    <x v="3"/>
    <x v="3"/>
    <x v="2"/>
    <x v="2"/>
    <x v="1"/>
    <n v="13"/>
    <n v="143"/>
    <n v="11"/>
    <n v="9"/>
    <n v="6"/>
    <x v="2"/>
    <x v="0"/>
  </r>
  <r>
    <s v="TRPJAI2404180d556470"/>
    <x v="108"/>
    <x v="3"/>
    <x v="3"/>
    <x v="1"/>
    <x v="1"/>
    <x v="1"/>
    <n v="27"/>
    <n v="361"/>
    <n v="13.37037037037037"/>
    <n v="9"/>
    <n v="9"/>
    <x v="1"/>
    <x v="2"/>
  </r>
  <r>
    <s v="TRPVAD240418372ffb2f"/>
    <x v="108"/>
    <x v="3"/>
    <x v="3"/>
    <x v="0"/>
    <x v="0"/>
    <x v="1"/>
    <n v="15"/>
    <n v="138"/>
    <n v="9.1999999999999993"/>
    <n v="8"/>
    <n v="6"/>
    <x v="0"/>
    <x v="0"/>
  </r>
  <r>
    <s v="TRPSUR2404187ddc359f"/>
    <x v="108"/>
    <x v="3"/>
    <x v="3"/>
    <x v="6"/>
    <x v="0"/>
    <x v="0"/>
    <n v="6"/>
    <n v="67"/>
    <n v="11.166666666666666"/>
    <n v="5"/>
    <n v="5"/>
    <x v="0"/>
    <x v="0"/>
  </r>
  <r>
    <s v="TRPCOI240418c6f4c7a9"/>
    <x v="108"/>
    <x v="3"/>
    <x v="3"/>
    <x v="3"/>
    <x v="3"/>
    <x v="0"/>
    <n v="10"/>
    <n v="103"/>
    <n v="10.3"/>
    <n v="8"/>
    <n v="9"/>
    <x v="0"/>
    <x v="0"/>
  </r>
  <r>
    <s v="TRPJAI240418e6f46feb"/>
    <x v="108"/>
    <x v="3"/>
    <x v="3"/>
    <x v="1"/>
    <x v="1"/>
    <x v="0"/>
    <n v="21"/>
    <n v="289"/>
    <n v="13.761904761904763"/>
    <n v="8"/>
    <n v="8"/>
    <x v="1"/>
    <x v="2"/>
  </r>
  <r>
    <s v="TRPKOC2404184a18b08d"/>
    <x v="108"/>
    <x v="3"/>
    <x v="3"/>
    <x v="8"/>
    <x v="6"/>
    <x v="0"/>
    <n v="26"/>
    <n v="317"/>
    <n v="12.192307692307692"/>
    <n v="8"/>
    <n v="8"/>
    <x v="1"/>
    <x v="2"/>
  </r>
  <r>
    <s v="TRPSUR240418cbcb16cf"/>
    <x v="108"/>
    <x v="3"/>
    <x v="3"/>
    <x v="6"/>
    <x v="0"/>
    <x v="0"/>
    <n v="8"/>
    <n v="83"/>
    <n v="10.375"/>
    <n v="7"/>
    <n v="6"/>
    <x v="0"/>
    <x v="0"/>
  </r>
  <r>
    <s v="TRPJAI240418b4b8efd4"/>
    <x v="108"/>
    <x v="3"/>
    <x v="3"/>
    <x v="1"/>
    <x v="1"/>
    <x v="0"/>
    <n v="38"/>
    <n v="493"/>
    <n v="12.973684210526315"/>
    <n v="7"/>
    <n v="8"/>
    <x v="1"/>
    <x v="1"/>
  </r>
  <r>
    <s v="TRPLUC240418bfc945ef"/>
    <x v="108"/>
    <x v="3"/>
    <x v="3"/>
    <x v="2"/>
    <x v="2"/>
    <x v="0"/>
    <n v="14"/>
    <n v="152"/>
    <n v="10.857142857142858"/>
    <n v="6"/>
    <n v="6"/>
    <x v="2"/>
    <x v="0"/>
  </r>
  <r>
    <s v="TRPVAD2404180104c211"/>
    <x v="108"/>
    <x v="3"/>
    <x v="3"/>
    <x v="0"/>
    <x v="0"/>
    <x v="0"/>
    <n v="5"/>
    <n v="58"/>
    <n v="11.6"/>
    <n v="6"/>
    <n v="8"/>
    <x v="0"/>
    <x v="3"/>
  </r>
  <r>
    <s v="TRPJAI240418e74c6911"/>
    <x v="108"/>
    <x v="3"/>
    <x v="3"/>
    <x v="1"/>
    <x v="1"/>
    <x v="1"/>
    <n v="31"/>
    <n v="409"/>
    <n v="13.193548387096774"/>
    <n v="10"/>
    <n v="9"/>
    <x v="1"/>
    <x v="1"/>
  </r>
  <r>
    <s v="TRPCHA240418e837f52e"/>
    <x v="108"/>
    <x v="3"/>
    <x v="3"/>
    <x v="5"/>
    <x v="2"/>
    <x v="0"/>
    <n v="29"/>
    <n v="287"/>
    <n v="9.8965517241379306"/>
    <n v="9"/>
    <n v="7"/>
    <x v="2"/>
    <x v="2"/>
  </r>
  <r>
    <s v="TRPCHA240418f63d0fb6"/>
    <x v="108"/>
    <x v="3"/>
    <x v="3"/>
    <x v="5"/>
    <x v="2"/>
    <x v="0"/>
    <n v="28"/>
    <n v="278"/>
    <n v="9.9285714285714288"/>
    <n v="6"/>
    <n v="6"/>
    <x v="2"/>
    <x v="2"/>
  </r>
  <r>
    <s v="TRPLUC24041860ecc290"/>
    <x v="108"/>
    <x v="3"/>
    <x v="3"/>
    <x v="2"/>
    <x v="2"/>
    <x v="1"/>
    <n v="17"/>
    <n v="179"/>
    <n v="10.529411764705882"/>
    <n v="8"/>
    <n v="8"/>
    <x v="2"/>
    <x v="2"/>
  </r>
  <r>
    <s v="TRPLUC24041851ded42f"/>
    <x v="108"/>
    <x v="3"/>
    <x v="3"/>
    <x v="2"/>
    <x v="2"/>
    <x v="0"/>
    <n v="14"/>
    <n v="152"/>
    <n v="10.857142857142858"/>
    <n v="7"/>
    <n v="8"/>
    <x v="2"/>
    <x v="0"/>
  </r>
  <r>
    <s v="TRPIND2404189875c9f3"/>
    <x v="108"/>
    <x v="3"/>
    <x v="3"/>
    <x v="4"/>
    <x v="4"/>
    <x v="0"/>
    <n v="25"/>
    <n v="223"/>
    <n v="8.92"/>
    <n v="6"/>
    <n v="6"/>
    <x v="0"/>
    <x v="2"/>
  </r>
  <r>
    <s v="TRPVIS2404181c76e057"/>
    <x v="108"/>
    <x v="3"/>
    <x v="3"/>
    <x v="7"/>
    <x v="5"/>
    <x v="1"/>
    <n v="22"/>
    <n v="225"/>
    <n v="10.227272727272727"/>
    <n v="9"/>
    <n v="9"/>
    <x v="2"/>
    <x v="2"/>
  </r>
  <r>
    <s v="TRPIND2404183b0945cc"/>
    <x v="108"/>
    <x v="3"/>
    <x v="3"/>
    <x v="4"/>
    <x v="4"/>
    <x v="0"/>
    <n v="23"/>
    <n v="207"/>
    <n v="9"/>
    <n v="8"/>
    <n v="6"/>
    <x v="0"/>
    <x v="2"/>
  </r>
  <r>
    <s v="TRPIND24041889369dfd"/>
    <x v="108"/>
    <x v="3"/>
    <x v="3"/>
    <x v="4"/>
    <x v="4"/>
    <x v="0"/>
    <n v="14"/>
    <n v="135"/>
    <n v="9.6428571428571423"/>
    <n v="6"/>
    <n v="9"/>
    <x v="0"/>
    <x v="0"/>
  </r>
  <r>
    <s v="TRPIND240418c28a0580"/>
    <x v="108"/>
    <x v="3"/>
    <x v="3"/>
    <x v="4"/>
    <x v="4"/>
    <x v="0"/>
    <n v="19"/>
    <n v="175"/>
    <n v="9.2105263157894743"/>
    <n v="6"/>
    <n v="8"/>
    <x v="0"/>
    <x v="2"/>
  </r>
  <r>
    <s v="TRPSUR24041808282798"/>
    <x v="108"/>
    <x v="3"/>
    <x v="3"/>
    <x v="6"/>
    <x v="0"/>
    <x v="0"/>
    <n v="10"/>
    <n v="99"/>
    <n v="9.9"/>
    <n v="5"/>
    <n v="5"/>
    <x v="0"/>
    <x v="0"/>
  </r>
  <r>
    <s v="TRPCOI240418624ffd80"/>
    <x v="108"/>
    <x v="3"/>
    <x v="3"/>
    <x v="3"/>
    <x v="3"/>
    <x v="0"/>
    <n v="15"/>
    <n v="143"/>
    <n v="9.5333333333333332"/>
    <n v="6"/>
    <n v="9"/>
    <x v="0"/>
    <x v="0"/>
  </r>
  <r>
    <s v="TRPMYS24041857f742c4"/>
    <x v="108"/>
    <x v="3"/>
    <x v="3"/>
    <x v="9"/>
    <x v="3"/>
    <x v="1"/>
    <n v="24"/>
    <n v="275"/>
    <n v="11.458333333333334"/>
    <n v="8"/>
    <n v="9"/>
    <x v="1"/>
    <x v="2"/>
  </r>
  <r>
    <s v="TRPMYS24041841e15d2b"/>
    <x v="108"/>
    <x v="3"/>
    <x v="3"/>
    <x v="9"/>
    <x v="3"/>
    <x v="0"/>
    <n v="25"/>
    <n v="285"/>
    <n v="11.4"/>
    <n v="7"/>
    <n v="9"/>
    <x v="1"/>
    <x v="2"/>
  </r>
  <r>
    <s v="TRPSUR240418aaf3ff0e"/>
    <x v="108"/>
    <x v="3"/>
    <x v="3"/>
    <x v="6"/>
    <x v="0"/>
    <x v="1"/>
    <n v="9"/>
    <n v="91"/>
    <n v="10.111111111111111"/>
    <n v="9"/>
    <n v="7"/>
    <x v="0"/>
    <x v="0"/>
  </r>
  <r>
    <s v="TRPJAI240418599b6111"/>
    <x v="108"/>
    <x v="3"/>
    <x v="3"/>
    <x v="1"/>
    <x v="1"/>
    <x v="0"/>
    <n v="23"/>
    <n v="313"/>
    <n v="13.608695652173912"/>
    <n v="7"/>
    <n v="8"/>
    <x v="1"/>
    <x v="2"/>
  </r>
  <r>
    <s v="TRPSUR240418b501c310"/>
    <x v="108"/>
    <x v="3"/>
    <x v="3"/>
    <x v="6"/>
    <x v="0"/>
    <x v="0"/>
    <n v="5"/>
    <n v="59"/>
    <n v="11.8"/>
    <n v="7"/>
    <n v="8"/>
    <x v="0"/>
    <x v="3"/>
  </r>
  <r>
    <s v="TRPLUC2404180ebbbcb8"/>
    <x v="108"/>
    <x v="3"/>
    <x v="3"/>
    <x v="2"/>
    <x v="2"/>
    <x v="0"/>
    <n v="7"/>
    <n v="89"/>
    <n v="12.714285714285714"/>
    <n v="7"/>
    <n v="6"/>
    <x v="2"/>
    <x v="0"/>
  </r>
  <r>
    <s v="TRPVAD2404182a943d65"/>
    <x v="108"/>
    <x v="3"/>
    <x v="3"/>
    <x v="0"/>
    <x v="0"/>
    <x v="0"/>
    <n v="9"/>
    <n v="90"/>
    <n v="10"/>
    <n v="7"/>
    <n v="6"/>
    <x v="0"/>
    <x v="0"/>
  </r>
  <r>
    <s v="TRPLUC240418a42f7aac"/>
    <x v="108"/>
    <x v="3"/>
    <x v="3"/>
    <x v="2"/>
    <x v="2"/>
    <x v="0"/>
    <n v="16"/>
    <n v="170"/>
    <n v="10.625"/>
    <n v="5"/>
    <n v="8"/>
    <x v="2"/>
    <x v="2"/>
  </r>
  <r>
    <s v="TRPVIS240418e2b16f2d"/>
    <x v="108"/>
    <x v="3"/>
    <x v="3"/>
    <x v="7"/>
    <x v="5"/>
    <x v="0"/>
    <n v="13"/>
    <n v="144"/>
    <n v="11.076923076923077"/>
    <n v="8"/>
    <n v="10"/>
    <x v="2"/>
    <x v="0"/>
  </r>
  <r>
    <s v="TRPLUC240418a2ea7b99"/>
    <x v="108"/>
    <x v="3"/>
    <x v="3"/>
    <x v="2"/>
    <x v="2"/>
    <x v="1"/>
    <n v="13"/>
    <n v="143"/>
    <n v="11"/>
    <n v="8"/>
    <n v="7"/>
    <x v="2"/>
    <x v="0"/>
  </r>
  <r>
    <s v="TRPIND240418b6856408"/>
    <x v="108"/>
    <x v="3"/>
    <x v="3"/>
    <x v="4"/>
    <x v="4"/>
    <x v="0"/>
    <n v="15"/>
    <n v="143"/>
    <n v="9.5333333333333332"/>
    <n v="6"/>
    <n v="8"/>
    <x v="0"/>
    <x v="0"/>
  </r>
  <r>
    <s v="TRPSUR2404189b926ef2"/>
    <x v="108"/>
    <x v="3"/>
    <x v="3"/>
    <x v="6"/>
    <x v="0"/>
    <x v="0"/>
    <n v="7"/>
    <n v="75"/>
    <n v="10.714285714285714"/>
    <n v="6"/>
    <n v="7"/>
    <x v="0"/>
    <x v="0"/>
  </r>
  <r>
    <s v="TRPLUC2404189f9c218e"/>
    <x v="108"/>
    <x v="3"/>
    <x v="3"/>
    <x v="2"/>
    <x v="2"/>
    <x v="1"/>
    <n v="13"/>
    <n v="143"/>
    <n v="11"/>
    <n v="8"/>
    <n v="6"/>
    <x v="2"/>
    <x v="0"/>
  </r>
  <r>
    <s v="TRPLUC2404189bc0fd11"/>
    <x v="108"/>
    <x v="3"/>
    <x v="3"/>
    <x v="2"/>
    <x v="2"/>
    <x v="0"/>
    <n v="20"/>
    <n v="206"/>
    <n v="10.3"/>
    <n v="6"/>
    <n v="6"/>
    <x v="2"/>
    <x v="2"/>
  </r>
  <r>
    <s v="TRPLUC240418667cf569"/>
    <x v="108"/>
    <x v="3"/>
    <x v="3"/>
    <x v="2"/>
    <x v="2"/>
    <x v="0"/>
    <n v="8"/>
    <n v="98"/>
    <n v="12.25"/>
    <n v="7"/>
    <n v="5"/>
    <x v="2"/>
    <x v="0"/>
  </r>
  <r>
    <s v="TRPLUC2404180c258ad4"/>
    <x v="108"/>
    <x v="3"/>
    <x v="3"/>
    <x v="2"/>
    <x v="2"/>
    <x v="0"/>
    <n v="5"/>
    <n v="71"/>
    <n v="14.2"/>
    <n v="7"/>
    <n v="5"/>
    <x v="2"/>
    <x v="3"/>
  </r>
  <r>
    <s v="TRPKOC240418cc31cf3e"/>
    <x v="108"/>
    <x v="3"/>
    <x v="3"/>
    <x v="8"/>
    <x v="6"/>
    <x v="0"/>
    <n v="23"/>
    <n v="284"/>
    <n v="12.347826086956522"/>
    <n v="7"/>
    <n v="10"/>
    <x v="1"/>
    <x v="2"/>
  </r>
  <r>
    <s v="TRPVAD240418e39e5185"/>
    <x v="108"/>
    <x v="3"/>
    <x v="3"/>
    <x v="0"/>
    <x v="0"/>
    <x v="0"/>
    <n v="17"/>
    <n v="154"/>
    <n v="9.0588235294117645"/>
    <n v="7"/>
    <n v="8"/>
    <x v="0"/>
    <x v="2"/>
  </r>
  <r>
    <s v="TRPKOC240418ad2ad1a3"/>
    <x v="108"/>
    <x v="3"/>
    <x v="3"/>
    <x v="8"/>
    <x v="6"/>
    <x v="0"/>
    <n v="35"/>
    <n v="416"/>
    <n v="11.885714285714286"/>
    <n v="8"/>
    <n v="10"/>
    <x v="1"/>
    <x v="1"/>
  </r>
  <r>
    <s v="TRPIND24041828c3b867"/>
    <x v="108"/>
    <x v="3"/>
    <x v="3"/>
    <x v="4"/>
    <x v="4"/>
    <x v="0"/>
    <n v="21"/>
    <n v="191"/>
    <n v="9.0952380952380949"/>
    <n v="9"/>
    <n v="8"/>
    <x v="0"/>
    <x v="2"/>
  </r>
  <r>
    <s v="TRPKOC240418bd757b1f"/>
    <x v="108"/>
    <x v="3"/>
    <x v="3"/>
    <x v="8"/>
    <x v="6"/>
    <x v="1"/>
    <n v="19"/>
    <n v="240"/>
    <n v="12.631578947368421"/>
    <n v="8"/>
    <n v="9"/>
    <x v="1"/>
    <x v="2"/>
  </r>
  <r>
    <s v="TRPVAD240418c5f2ceaa"/>
    <x v="108"/>
    <x v="3"/>
    <x v="3"/>
    <x v="0"/>
    <x v="0"/>
    <x v="0"/>
    <n v="18"/>
    <n v="162"/>
    <n v="9"/>
    <n v="7"/>
    <n v="7"/>
    <x v="0"/>
    <x v="2"/>
  </r>
  <r>
    <s v="TRPVAD2404186282b86e"/>
    <x v="108"/>
    <x v="3"/>
    <x v="3"/>
    <x v="0"/>
    <x v="0"/>
    <x v="0"/>
    <n v="11"/>
    <n v="106"/>
    <n v="9.6363636363636367"/>
    <n v="5"/>
    <n v="7"/>
    <x v="0"/>
    <x v="0"/>
  </r>
  <r>
    <s v="TRPVIS240418fe86d374"/>
    <x v="108"/>
    <x v="3"/>
    <x v="3"/>
    <x v="7"/>
    <x v="5"/>
    <x v="0"/>
    <n v="22"/>
    <n v="225"/>
    <n v="10.227272727272727"/>
    <n v="9"/>
    <n v="8"/>
    <x v="2"/>
    <x v="2"/>
  </r>
  <r>
    <s v="TRPJAI24041828c3189e"/>
    <x v="108"/>
    <x v="3"/>
    <x v="3"/>
    <x v="1"/>
    <x v="1"/>
    <x v="0"/>
    <n v="30"/>
    <n v="397"/>
    <n v="13.233333333333333"/>
    <n v="7"/>
    <n v="9"/>
    <x v="1"/>
    <x v="2"/>
  </r>
  <r>
    <s v="TRPJAI240418f9ecda97"/>
    <x v="108"/>
    <x v="3"/>
    <x v="3"/>
    <x v="1"/>
    <x v="1"/>
    <x v="0"/>
    <n v="18"/>
    <n v="253"/>
    <n v="14.055555555555555"/>
    <n v="9"/>
    <n v="8"/>
    <x v="1"/>
    <x v="2"/>
  </r>
  <r>
    <s v="TRPSUR240418777065dd"/>
    <x v="108"/>
    <x v="3"/>
    <x v="3"/>
    <x v="6"/>
    <x v="0"/>
    <x v="0"/>
    <n v="11"/>
    <n v="107"/>
    <n v="9.7272727272727266"/>
    <n v="5"/>
    <n v="5"/>
    <x v="0"/>
    <x v="0"/>
  </r>
  <r>
    <s v="TRPSUR240418ffffe526"/>
    <x v="108"/>
    <x v="3"/>
    <x v="3"/>
    <x v="6"/>
    <x v="0"/>
    <x v="0"/>
    <n v="8"/>
    <n v="83"/>
    <n v="10.375"/>
    <n v="6"/>
    <n v="5"/>
    <x v="0"/>
    <x v="0"/>
  </r>
  <r>
    <s v="TRPKOC2404182e693964"/>
    <x v="108"/>
    <x v="3"/>
    <x v="3"/>
    <x v="8"/>
    <x v="6"/>
    <x v="1"/>
    <n v="10"/>
    <n v="141"/>
    <n v="14.1"/>
    <n v="9"/>
    <n v="8"/>
    <x v="1"/>
    <x v="0"/>
  </r>
  <r>
    <s v="TRPKOC240418da1ee4f6"/>
    <x v="108"/>
    <x v="3"/>
    <x v="3"/>
    <x v="8"/>
    <x v="6"/>
    <x v="0"/>
    <n v="22"/>
    <n v="273"/>
    <n v="12.409090909090908"/>
    <n v="8"/>
    <n v="10"/>
    <x v="1"/>
    <x v="2"/>
  </r>
  <r>
    <s v="TRPCHA240418fb55a68e"/>
    <x v="108"/>
    <x v="3"/>
    <x v="3"/>
    <x v="5"/>
    <x v="2"/>
    <x v="0"/>
    <n v="19"/>
    <n v="197"/>
    <n v="10.368421052631579"/>
    <n v="9"/>
    <n v="9"/>
    <x v="2"/>
    <x v="2"/>
  </r>
  <r>
    <s v="TRPSUR2404186047d861"/>
    <x v="108"/>
    <x v="3"/>
    <x v="3"/>
    <x v="6"/>
    <x v="0"/>
    <x v="0"/>
    <n v="15"/>
    <n v="139"/>
    <n v="9.2666666666666675"/>
    <n v="6"/>
    <n v="7"/>
    <x v="0"/>
    <x v="0"/>
  </r>
  <r>
    <s v="TRPVAD240418461577e0"/>
    <x v="108"/>
    <x v="3"/>
    <x v="3"/>
    <x v="0"/>
    <x v="0"/>
    <x v="0"/>
    <n v="11"/>
    <n v="106"/>
    <n v="9.6363636363636367"/>
    <n v="5"/>
    <n v="6"/>
    <x v="0"/>
    <x v="0"/>
  </r>
  <r>
    <s v="TRPSUR2404185723f0db"/>
    <x v="108"/>
    <x v="3"/>
    <x v="3"/>
    <x v="6"/>
    <x v="0"/>
    <x v="0"/>
    <n v="9"/>
    <n v="91"/>
    <n v="10.111111111111111"/>
    <n v="5"/>
    <n v="7"/>
    <x v="0"/>
    <x v="0"/>
  </r>
  <r>
    <s v="TRPVAD2404189febf8e8"/>
    <x v="108"/>
    <x v="3"/>
    <x v="3"/>
    <x v="0"/>
    <x v="0"/>
    <x v="0"/>
    <n v="16"/>
    <n v="146"/>
    <n v="9.125"/>
    <n v="7"/>
    <n v="5"/>
    <x v="0"/>
    <x v="2"/>
  </r>
  <r>
    <s v="TRPCHA2404182104f92a"/>
    <x v="108"/>
    <x v="3"/>
    <x v="3"/>
    <x v="5"/>
    <x v="2"/>
    <x v="1"/>
    <n v="28"/>
    <n v="278"/>
    <n v="9.9285714285714288"/>
    <n v="10"/>
    <n v="7"/>
    <x v="2"/>
    <x v="2"/>
  </r>
  <r>
    <s v="TRPVAD240418b92ef9b1"/>
    <x v="108"/>
    <x v="3"/>
    <x v="3"/>
    <x v="0"/>
    <x v="0"/>
    <x v="0"/>
    <n v="15"/>
    <n v="138"/>
    <n v="9.1999999999999993"/>
    <n v="7"/>
    <n v="5"/>
    <x v="0"/>
    <x v="0"/>
  </r>
  <r>
    <s v="TRPLUC24041894e23fb7"/>
    <x v="108"/>
    <x v="3"/>
    <x v="3"/>
    <x v="2"/>
    <x v="2"/>
    <x v="0"/>
    <n v="5"/>
    <n v="71"/>
    <n v="14.2"/>
    <n v="6"/>
    <n v="8"/>
    <x v="2"/>
    <x v="3"/>
  </r>
  <r>
    <s v="TRPVAD24041808b83d51"/>
    <x v="108"/>
    <x v="3"/>
    <x v="3"/>
    <x v="0"/>
    <x v="0"/>
    <x v="0"/>
    <n v="13"/>
    <n v="122"/>
    <n v="9.384615384615385"/>
    <n v="5"/>
    <n v="6"/>
    <x v="0"/>
    <x v="0"/>
  </r>
  <r>
    <s v="TRPCOI24041826639051"/>
    <x v="108"/>
    <x v="3"/>
    <x v="3"/>
    <x v="3"/>
    <x v="3"/>
    <x v="1"/>
    <n v="9"/>
    <n v="95"/>
    <n v="10.555555555555555"/>
    <n v="9"/>
    <n v="8"/>
    <x v="0"/>
    <x v="0"/>
  </r>
  <r>
    <s v="TRPJAI2404189f7cbec9"/>
    <x v="108"/>
    <x v="3"/>
    <x v="3"/>
    <x v="1"/>
    <x v="1"/>
    <x v="1"/>
    <n v="39"/>
    <n v="505"/>
    <n v="12.948717948717949"/>
    <n v="10"/>
    <n v="10"/>
    <x v="1"/>
    <x v="1"/>
  </r>
  <r>
    <s v="TRPJAI240418e0588279"/>
    <x v="108"/>
    <x v="3"/>
    <x v="3"/>
    <x v="1"/>
    <x v="1"/>
    <x v="0"/>
    <n v="45"/>
    <n v="577"/>
    <n v="12.822222222222223"/>
    <n v="9"/>
    <n v="9"/>
    <x v="1"/>
    <x v="1"/>
  </r>
  <r>
    <s v="TRPSUR24041822bb7026"/>
    <x v="108"/>
    <x v="3"/>
    <x v="3"/>
    <x v="6"/>
    <x v="0"/>
    <x v="0"/>
    <n v="16"/>
    <n v="147"/>
    <n v="9.1875"/>
    <n v="5"/>
    <n v="5"/>
    <x v="0"/>
    <x v="2"/>
  </r>
  <r>
    <s v="TRPJAI2404183fc8bdf2"/>
    <x v="108"/>
    <x v="3"/>
    <x v="3"/>
    <x v="1"/>
    <x v="1"/>
    <x v="1"/>
    <n v="16"/>
    <n v="229"/>
    <n v="14.3125"/>
    <n v="8"/>
    <n v="9"/>
    <x v="1"/>
    <x v="2"/>
  </r>
  <r>
    <s v="TRPIND240418018801d1"/>
    <x v="108"/>
    <x v="3"/>
    <x v="3"/>
    <x v="4"/>
    <x v="4"/>
    <x v="1"/>
    <n v="18"/>
    <n v="167"/>
    <n v="9.2777777777777786"/>
    <n v="8"/>
    <n v="9"/>
    <x v="0"/>
    <x v="2"/>
  </r>
  <r>
    <s v="TRPLUC240418e0842cc4"/>
    <x v="108"/>
    <x v="3"/>
    <x v="3"/>
    <x v="2"/>
    <x v="2"/>
    <x v="1"/>
    <n v="14"/>
    <n v="152"/>
    <n v="10.857142857142858"/>
    <n v="8"/>
    <n v="8"/>
    <x v="2"/>
    <x v="0"/>
  </r>
  <r>
    <s v="TRPJAI240418576d9b23"/>
    <x v="108"/>
    <x v="3"/>
    <x v="3"/>
    <x v="1"/>
    <x v="1"/>
    <x v="1"/>
    <n v="34"/>
    <n v="445"/>
    <n v="13.088235294117647"/>
    <n v="10"/>
    <n v="9"/>
    <x v="1"/>
    <x v="1"/>
  </r>
  <r>
    <s v="TRPMYS240418e4a40cdf"/>
    <x v="108"/>
    <x v="3"/>
    <x v="3"/>
    <x v="9"/>
    <x v="3"/>
    <x v="0"/>
    <n v="8"/>
    <n v="115"/>
    <n v="14.375"/>
    <n v="9"/>
    <n v="9"/>
    <x v="1"/>
    <x v="0"/>
  </r>
  <r>
    <s v="TRPVAD24041856ecfb48"/>
    <x v="108"/>
    <x v="3"/>
    <x v="3"/>
    <x v="0"/>
    <x v="0"/>
    <x v="0"/>
    <n v="5"/>
    <n v="58"/>
    <n v="11.6"/>
    <n v="7"/>
    <n v="6"/>
    <x v="0"/>
    <x v="3"/>
  </r>
  <r>
    <s v="TRPSUR2404184ef5e7aa"/>
    <x v="108"/>
    <x v="3"/>
    <x v="3"/>
    <x v="6"/>
    <x v="0"/>
    <x v="0"/>
    <n v="11"/>
    <n v="107"/>
    <n v="9.7272727272727266"/>
    <n v="5"/>
    <n v="5"/>
    <x v="0"/>
    <x v="0"/>
  </r>
  <r>
    <s v="TRPSUR240418b495d6db"/>
    <x v="108"/>
    <x v="3"/>
    <x v="3"/>
    <x v="6"/>
    <x v="0"/>
    <x v="0"/>
    <n v="14"/>
    <n v="131"/>
    <n v="9.3571428571428577"/>
    <n v="6"/>
    <n v="5"/>
    <x v="0"/>
    <x v="0"/>
  </r>
  <r>
    <s v="TRPIND240418877af0c4"/>
    <x v="108"/>
    <x v="3"/>
    <x v="3"/>
    <x v="4"/>
    <x v="4"/>
    <x v="0"/>
    <n v="16"/>
    <n v="151"/>
    <n v="9.4375"/>
    <n v="7"/>
    <n v="6"/>
    <x v="0"/>
    <x v="2"/>
  </r>
  <r>
    <s v="TRPVAD240418f0c3cb94"/>
    <x v="108"/>
    <x v="3"/>
    <x v="3"/>
    <x v="0"/>
    <x v="0"/>
    <x v="0"/>
    <n v="9"/>
    <n v="90"/>
    <n v="10"/>
    <n v="7"/>
    <n v="5"/>
    <x v="0"/>
    <x v="0"/>
  </r>
  <r>
    <s v="TRPSUR24041825178446"/>
    <x v="108"/>
    <x v="3"/>
    <x v="3"/>
    <x v="6"/>
    <x v="0"/>
    <x v="0"/>
    <n v="10"/>
    <n v="99"/>
    <n v="9.9"/>
    <n v="6"/>
    <n v="8"/>
    <x v="0"/>
    <x v="0"/>
  </r>
  <r>
    <s v="TRPSUR240418fb666fe6"/>
    <x v="108"/>
    <x v="3"/>
    <x v="3"/>
    <x v="6"/>
    <x v="0"/>
    <x v="0"/>
    <n v="14"/>
    <n v="131"/>
    <n v="9.3571428571428577"/>
    <n v="7"/>
    <n v="6"/>
    <x v="0"/>
    <x v="0"/>
  </r>
  <r>
    <s v="TRPCHA240418b28003bf"/>
    <x v="108"/>
    <x v="3"/>
    <x v="3"/>
    <x v="5"/>
    <x v="2"/>
    <x v="1"/>
    <n v="23"/>
    <n v="233"/>
    <n v="10.130434782608695"/>
    <n v="8"/>
    <n v="9"/>
    <x v="2"/>
    <x v="2"/>
  </r>
  <r>
    <s v="TRPSUR240418b4a29f82"/>
    <x v="108"/>
    <x v="3"/>
    <x v="3"/>
    <x v="6"/>
    <x v="0"/>
    <x v="0"/>
    <n v="8"/>
    <n v="83"/>
    <n v="10.375"/>
    <n v="6"/>
    <n v="6"/>
    <x v="0"/>
    <x v="0"/>
  </r>
  <r>
    <s v="TRPIND240418c9238a90"/>
    <x v="108"/>
    <x v="3"/>
    <x v="3"/>
    <x v="4"/>
    <x v="4"/>
    <x v="0"/>
    <n v="12"/>
    <n v="119"/>
    <n v="9.9166666666666661"/>
    <n v="6"/>
    <n v="8"/>
    <x v="0"/>
    <x v="0"/>
  </r>
  <r>
    <s v="TRPSUR240418e198d103"/>
    <x v="108"/>
    <x v="3"/>
    <x v="3"/>
    <x v="6"/>
    <x v="0"/>
    <x v="1"/>
    <n v="15"/>
    <n v="139"/>
    <n v="9.2666666666666675"/>
    <n v="8"/>
    <n v="6"/>
    <x v="0"/>
    <x v="0"/>
  </r>
  <r>
    <s v="TRPLUC2404180179983b"/>
    <x v="108"/>
    <x v="3"/>
    <x v="3"/>
    <x v="2"/>
    <x v="2"/>
    <x v="1"/>
    <n v="14"/>
    <n v="152"/>
    <n v="10.857142857142858"/>
    <n v="9"/>
    <n v="8"/>
    <x v="2"/>
    <x v="0"/>
  </r>
  <r>
    <s v="TRPLUC24041834d7c1db"/>
    <x v="108"/>
    <x v="3"/>
    <x v="3"/>
    <x v="2"/>
    <x v="2"/>
    <x v="0"/>
    <n v="19"/>
    <n v="197"/>
    <n v="10.368421052631579"/>
    <n v="6"/>
    <n v="6"/>
    <x v="2"/>
    <x v="2"/>
  </r>
  <r>
    <s v="TRPSUR240418d3860b6c"/>
    <x v="108"/>
    <x v="3"/>
    <x v="3"/>
    <x v="6"/>
    <x v="0"/>
    <x v="0"/>
    <n v="13"/>
    <n v="123"/>
    <n v="9.4615384615384617"/>
    <n v="6"/>
    <n v="5"/>
    <x v="0"/>
    <x v="0"/>
  </r>
  <r>
    <s v="TRPCHA240418f3bd139d"/>
    <x v="108"/>
    <x v="3"/>
    <x v="3"/>
    <x v="5"/>
    <x v="2"/>
    <x v="1"/>
    <n v="13"/>
    <n v="143"/>
    <n v="11"/>
    <n v="7"/>
    <n v="8"/>
    <x v="2"/>
    <x v="0"/>
  </r>
  <r>
    <s v="TRPKOC24041887579d55"/>
    <x v="108"/>
    <x v="3"/>
    <x v="3"/>
    <x v="8"/>
    <x v="6"/>
    <x v="0"/>
    <n v="28"/>
    <n v="339"/>
    <n v="12.107142857142858"/>
    <n v="8"/>
    <n v="8"/>
    <x v="1"/>
    <x v="2"/>
  </r>
  <r>
    <s v="TRPCHA2404184f542931"/>
    <x v="108"/>
    <x v="3"/>
    <x v="3"/>
    <x v="5"/>
    <x v="2"/>
    <x v="0"/>
    <n v="21"/>
    <n v="215"/>
    <n v="10.238095238095237"/>
    <n v="8"/>
    <n v="6"/>
    <x v="2"/>
    <x v="2"/>
  </r>
  <r>
    <s v="TRPVAD240418e4bb8261"/>
    <x v="108"/>
    <x v="3"/>
    <x v="3"/>
    <x v="0"/>
    <x v="0"/>
    <x v="1"/>
    <n v="14"/>
    <n v="130"/>
    <n v="9.2857142857142865"/>
    <n v="9"/>
    <n v="7"/>
    <x v="0"/>
    <x v="0"/>
  </r>
  <r>
    <s v="TRPKOC240418dbfe1f90"/>
    <x v="108"/>
    <x v="3"/>
    <x v="3"/>
    <x v="8"/>
    <x v="6"/>
    <x v="1"/>
    <n v="22"/>
    <n v="273"/>
    <n v="12.409090909090908"/>
    <n v="9"/>
    <n v="10"/>
    <x v="1"/>
    <x v="2"/>
  </r>
  <r>
    <s v="TRPIND240418f968e63e"/>
    <x v="108"/>
    <x v="3"/>
    <x v="3"/>
    <x v="4"/>
    <x v="4"/>
    <x v="0"/>
    <n v="19"/>
    <n v="175"/>
    <n v="9.2105263157894743"/>
    <n v="6"/>
    <n v="7"/>
    <x v="0"/>
    <x v="2"/>
  </r>
  <r>
    <s v="TRPLUC2404182666417a"/>
    <x v="108"/>
    <x v="3"/>
    <x v="3"/>
    <x v="2"/>
    <x v="2"/>
    <x v="0"/>
    <n v="20"/>
    <n v="206"/>
    <n v="10.3"/>
    <n v="5"/>
    <n v="7"/>
    <x v="2"/>
    <x v="2"/>
  </r>
  <r>
    <s v="TRPSUR2404185bf86396"/>
    <x v="108"/>
    <x v="3"/>
    <x v="3"/>
    <x v="6"/>
    <x v="0"/>
    <x v="1"/>
    <n v="12"/>
    <n v="115"/>
    <n v="9.5833333333333339"/>
    <n v="8"/>
    <n v="8"/>
    <x v="0"/>
    <x v="0"/>
  </r>
  <r>
    <s v="TRPIND2404188bec578e"/>
    <x v="108"/>
    <x v="3"/>
    <x v="3"/>
    <x v="4"/>
    <x v="4"/>
    <x v="1"/>
    <n v="17"/>
    <n v="159"/>
    <n v="9.3529411764705888"/>
    <n v="8"/>
    <n v="8"/>
    <x v="0"/>
    <x v="2"/>
  </r>
  <r>
    <s v="TRPLUC2404188da3a67b"/>
    <x v="108"/>
    <x v="3"/>
    <x v="3"/>
    <x v="2"/>
    <x v="2"/>
    <x v="1"/>
    <n v="9"/>
    <n v="107"/>
    <n v="11.888888888888889"/>
    <n v="8"/>
    <n v="6"/>
    <x v="2"/>
    <x v="0"/>
  </r>
  <r>
    <s v="TRPLUC24041845211db0"/>
    <x v="108"/>
    <x v="3"/>
    <x v="3"/>
    <x v="2"/>
    <x v="2"/>
    <x v="0"/>
    <n v="19"/>
    <n v="197"/>
    <n v="10.368421052631579"/>
    <n v="5"/>
    <n v="6"/>
    <x v="2"/>
    <x v="2"/>
  </r>
  <r>
    <s v="TRPLUC2404189d0274cd"/>
    <x v="108"/>
    <x v="3"/>
    <x v="3"/>
    <x v="2"/>
    <x v="2"/>
    <x v="0"/>
    <n v="6"/>
    <n v="80"/>
    <n v="13.333333333333334"/>
    <n v="6"/>
    <n v="5"/>
    <x v="2"/>
    <x v="0"/>
  </r>
  <r>
    <s v="TRPVAD240418b913600c"/>
    <x v="108"/>
    <x v="3"/>
    <x v="3"/>
    <x v="0"/>
    <x v="0"/>
    <x v="1"/>
    <n v="9"/>
    <n v="90"/>
    <n v="10"/>
    <n v="9"/>
    <n v="7"/>
    <x v="0"/>
    <x v="0"/>
  </r>
  <r>
    <s v="TRPKOC240418a485266c"/>
    <x v="108"/>
    <x v="3"/>
    <x v="3"/>
    <x v="8"/>
    <x v="6"/>
    <x v="0"/>
    <n v="21"/>
    <n v="262"/>
    <n v="12.476190476190476"/>
    <n v="7"/>
    <n v="9"/>
    <x v="1"/>
    <x v="2"/>
  </r>
  <r>
    <s v="TRPJAI24041878ba4a90"/>
    <x v="108"/>
    <x v="3"/>
    <x v="3"/>
    <x v="1"/>
    <x v="1"/>
    <x v="0"/>
    <n v="25"/>
    <n v="337"/>
    <n v="13.48"/>
    <n v="7"/>
    <n v="9"/>
    <x v="1"/>
    <x v="2"/>
  </r>
  <r>
    <s v="TRPJAI240418f7bd1c90"/>
    <x v="108"/>
    <x v="3"/>
    <x v="3"/>
    <x v="1"/>
    <x v="1"/>
    <x v="0"/>
    <n v="34"/>
    <n v="445"/>
    <n v="13.088235294117647"/>
    <n v="7"/>
    <n v="10"/>
    <x v="1"/>
    <x v="1"/>
  </r>
  <r>
    <s v="TRPLUC240418f8960f3c"/>
    <x v="108"/>
    <x v="3"/>
    <x v="3"/>
    <x v="2"/>
    <x v="2"/>
    <x v="0"/>
    <n v="10"/>
    <n v="116"/>
    <n v="11.6"/>
    <n v="5"/>
    <n v="7"/>
    <x v="2"/>
    <x v="0"/>
  </r>
  <r>
    <s v="TRPCHA240418b264c700"/>
    <x v="108"/>
    <x v="3"/>
    <x v="3"/>
    <x v="5"/>
    <x v="2"/>
    <x v="0"/>
    <n v="16"/>
    <n v="170"/>
    <n v="10.625"/>
    <n v="9"/>
    <n v="9"/>
    <x v="2"/>
    <x v="2"/>
  </r>
  <r>
    <s v="TRPVAD240418ff08d9c8"/>
    <x v="108"/>
    <x v="3"/>
    <x v="3"/>
    <x v="0"/>
    <x v="0"/>
    <x v="0"/>
    <n v="16"/>
    <n v="146"/>
    <n v="9.125"/>
    <n v="5"/>
    <n v="7"/>
    <x v="0"/>
    <x v="2"/>
  </r>
  <r>
    <s v="TRPCHA2404180f5d1a0f"/>
    <x v="108"/>
    <x v="3"/>
    <x v="3"/>
    <x v="5"/>
    <x v="2"/>
    <x v="0"/>
    <n v="17"/>
    <n v="179"/>
    <n v="10.529411764705882"/>
    <n v="8"/>
    <n v="7"/>
    <x v="2"/>
    <x v="2"/>
  </r>
  <r>
    <s v="TRPKOC24041866a877c6"/>
    <x v="108"/>
    <x v="3"/>
    <x v="3"/>
    <x v="8"/>
    <x v="6"/>
    <x v="1"/>
    <n v="21"/>
    <n v="262"/>
    <n v="12.476190476190476"/>
    <n v="9"/>
    <n v="9"/>
    <x v="1"/>
    <x v="2"/>
  </r>
  <r>
    <s v="TRPJAI240418aa04f2da"/>
    <x v="108"/>
    <x v="3"/>
    <x v="3"/>
    <x v="1"/>
    <x v="1"/>
    <x v="1"/>
    <n v="21"/>
    <n v="289"/>
    <n v="13.761904761904763"/>
    <n v="9"/>
    <n v="8"/>
    <x v="1"/>
    <x v="2"/>
  </r>
  <r>
    <s v="TRPCHA24041891c1e975"/>
    <x v="108"/>
    <x v="3"/>
    <x v="3"/>
    <x v="5"/>
    <x v="2"/>
    <x v="0"/>
    <n v="25"/>
    <n v="251"/>
    <n v="10.039999999999999"/>
    <n v="9"/>
    <n v="9"/>
    <x v="2"/>
    <x v="2"/>
  </r>
  <r>
    <s v="TRPVIS2404183c46c506"/>
    <x v="108"/>
    <x v="3"/>
    <x v="3"/>
    <x v="7"/>
    <x v="5"/>
    <x v="1"/>
    <n v="18"/>
    <n v="189"/>
    <n v="10.5"/>
    <n v="8"/>
    <n v="9"/>
    <x v="2"/>
    <x v="2"/>
  </r>
  <r>
    <s v="TRPLUC2404182f3a3108"/>
    <x v="108"/>
    <x v="3"/>
    <x v="3"/>
    <x v="2"/>
    <x v="2"/>
    <x v="0"/>
    <n v="12"/>
    <n v="134"/>
    <n v="11.166666666666666"/>
    <n v="7"/>
    <n v="8"/>
    <x v="2"/>
    <x v="0"/>
  </r>
  <r>
    <s v="TRPIND24041824ee0bb1"/>
    <x v="108"/>
    <x v="3"/>
    <x v="3"/>
    <x v="4"/>
    <x v="4"/>
    <x v="0"/>
    <n v="8"/>
    <n v="87"/>
    <n v="10.875"/>
    <n v="6"/>
    <n v="9"/>
    <x v="0"/>
    <x v="0"/>
  </r>
  <r>
    <s v="TRPIND2404183dcfb5ef"/>
    <x v="108"/>
    <x v="3"/>
    <x v="3"/>
    <x v="4"/>
    <x v="4"/>
    <x v="0"/>
    <n v="18"/>
    <n v="167"/>
    <n v="9.2777777777777786"/>
    <n v="8"/>
    <n v="7"/>
    <x v="0"/>
    <x v="2"/>
  </r>
  <r>
    <s v="TRPSUR240418e5c5485a"/>
    <x v="108"/>
    <x v="3"/>
    <x v="3"/>
    <x v="6"/>
    <x v="0"/>
    <x v="0"/>
    <n v="17"/>
    <n v="155"/>
    <n v="9.117647058823529"/>
    <n v="5"/>
    <n v="5"/>
    <x v="0"/>
    <x v="2"/>
  </r>
  <r>
    <s v="TRPLUC240418d715ba06"/>
    <x v="108"/>
    <x v="3"/>
    <x v="3"/>
    <x v="2"/>
    <x v="2"/>
    <x v="1"/>
    <n v="7"/>
    <n v="89"/>
    <n v="12.714285714285714"/>
    <n v="7"/>
    <n v="7"/>
    <x v="2"/>
    <x v="0"/>
  </r>
  <r>
    <s v="TRPCHA240418c9efca12"/>
    <x v="108"/>
    <x v="3"/>
    <x v="3"/>
    <x v="5"/>
    <x v="2"/>
    <x v="0"/>
    <n v="25"/>
    <n v="251"/>
    <n v="10.039999999999999"/>
    <n v="8"/>
    <n v="8"/>
    <x v="2"/>
    <x v="2"/>
  </r>
  <r>
    <s v="TRPVAD2404189748f1af"/>
    <x v="108"/>
    <x v="3"/>
    <x v="3"/>
    <x v="0"/>
    <x v="0"/>
    <x v="1"/>
    <n v="11"/>
    <n v="106"/>
    <n v="9.6363636363636367"/>
    <n v="8"/>
    <n v="6"/>
    <x v="0"/>
    <x v="0"/>
  </r>
  <r>
    <s v="TRPSUR2404183011e70a"/>
    <x v="108"/>
    <x v="3"/>
    <x v="3"/>
    <x v="6"/>
    <x v="0"/>
    <x v="0"/>
    <n v="15"/>
    <n v="139"/>
    <n v="9.2666666666666675"/>
    <n v="7"/>
    <n v="7"/>
    <x v="0"/>
    <x v="0"/>
  </r>
  <r>
    <s v="TRPVIS240418e6a1e5c6"/>
    <x v="108"/>
    <x v="3"/>
    <x v="3"/>
    <x v="7"/>
    <x v="5"/>
    <x v="0"/>
    <n v="23"/>
    <n v="234"/>
    <n v="10.173913043478262"/>
    <n v="8"/>
    <n v="8"/>
    <x v="2"/>
    <x v="2"/>
  </r>
  <r>
    <s v="TRPLUC24041887eb5169"/>
    <x v="108"/>
    <x v="3"/>
    <x v="3"/>
    <x v="2"/>
    <x v="2"/>
    <x v="0"/>
    <n v="19"/>
    <n v="197"/>
    <n v="10.368421052631579"/>
    <n v="5"/>
    <n v="6"/>
    <x v="2"/>
    <x v="2"/>
  </r>
  <r>
    <s v="TRPJAI2404185423515c"/>
    <x v="108"/>
    <x v="3"/>
    <x v="3"/>
    <x v="1"/>
    <x v="1"/>
    <x v="0"/>
    <n v="20"/>
    <n v="277"/>
    <n v="13.85"/>
    <n v="7"/>
    <n v="9"/>
    <x v="1"/>
    <x v="2"/>
  </r>
  <r>
    <s v="TRPCOI24041825180b7b"/>
    <x v="108"/>
    <x v="3"/>
    <x v="3"/>
    <x v="3"/>
    <x v="3"/>
    <x v="0"/>
    <n v="10"/>
    <n v="103"/>
    <n v="10.3"/>
    <n v="7"/>
    <n v="9"/>
    <x v="0"/>
    <x v="0"/>
  </r>
  <r>
    <s v="TRPLUC240418f011606a"/>
    <x v="108"/>
    <x v="3"/>
    <x v="3"/>
    <x v="2"/>
    <x v="2"/>
    <x v="0"/>
    <n v="17"/>
    <n v="179"/>
    <n v="10.529411764705882"/>
    <n v="5"/>
    <n v="8"/>
    <x v="2"/>
    <x v="2"/>
  </r>
  <r>
    <s v="TRPLUC240418577a6f53"/>
    <x v="108"/>
    <x v="3"/>
    <x v="3"/>
    <x v="2"/>
    <x v="2"/>
    <x v="0"/>
    <n v="19"/>
    <n v="197"/>
    <n v="10.368421052631579"/>
    <n v="6"/>
    <n v="6"/>
    <x v="2"/>
    <x v="2"/>
  </r>
  <r>
    <s v="TRPJAI2404186e6e201c"/>
    <x v="108"/>
    <x v="3"/>
    <x v="3"/>
    <x v="1"/>
    <x v="1"/>
    <x v="1"/>
    <n v="42"/>
    <n v="541"/>
    <n v="12.880952380952381"/>
    <n v="8"/>
    <n v="8"/>
    <x v="1"/>
    <x v="1"/>
  </r>
  <r>
    <s v="TRPLUC2404187a9d2bcf"/>
    <x v="108"/>
    <x v="3"/>
    <x v="3"/>
    <x v="2"/>
    <x v="2"/>
    <x v="0"/>
    <n v="13"/>
    <n v="143"/>
    <n v="11"/>
    <n v="5"/>
    <n v="6"/>
    <x v="2"/>
    <x v="0"/>
  </r>
  <r>
    <s v="TRPKOC240418155ccb56"/>
    <x v="108"/>
    <x v="3"/>
    <x v="3"/>
    <x v="8"/>
    <x v="6"/>
    <x v="1"/>
    <n v="12"/>
    <n v="163"/>
    <n v="13.583333333333334"/>
    <n v="9"/>
    <n v="10"/>
    <x v="1"/>
    <x v="0"/>
  </r>
  <r>
    <s v="TRPLUC240418a51c505a"/>
    <x v="108"/>
    <x v="3"/>
    <x v="3"/>
    <x v="2"/>
    <x v="2"/>
    <x v="1"/>
    <n v="7"/>
    <n v="89"/>
    <n v="12.714285714285714"/>
    <n v="7"/>
    <n v="7"/>
    <x v="2"/>
    <x v="0"/>
  </r>
  <r>
    <s v="TRPJAI2404185b78baaf"/>
    <x v="108"/>
    <x v="3"/>
    <x v="3"/>
    <x v="1"/>
    <x v="1"/>
    <x v="0"/>
    <n v="28"/>
    <n v="373"/>
    <n v="13.321428571428571"/>
    <n v="8"/>
    <n v="9"/>
    <x v="1"/>
    <x v="2"/>
  </r>
  <r>
    <s v="TRPLUC2404182af15fce"/>
    <x v="108"/>
    <x v="3"/>
    <x v="3"/>
    <x v="2"/>
    <x v="2"/>
    <x v="0"/>
    <n v="9"/>
    <n v="107"/>
    <n v="11.888888888888889"/>
    <n v="7"/>
    <n v="6"/>
    <x v="2"/>
    <x v="0"/>
  </r>
  <r>
    <s v="TRPCHA2404188feb9cfc"/>
    <x v="108"/>
    <x v="3"/>
    <x v="3"/>
    <x v="5"/>
    <x v="2"/>
    <x v="0"/>
    <n v="25"/>
    <n v="251"/>
    <n v="10.039999999999999"/>
    <n v="8"/>
    <n v="9"/>
    <x v="2"/>
    <x v="2"/>
  </r>
  <r>
    <s v="TRPMYS240418b4653583"/>
    <x v="108"/>
    <x v="3"/>
    <x v="3"/>
    <x v="9"/>
    <x v="3"/>
    <x v="0"/>
    <n v="18"/>
    <n v="215"/>
    <n v="11.944444444444445"/>
    <n v="7"/>
    <n v="10"/>
    <x v="1"/>
    <x v="2"/>
  </r>
  <r>
    <s v="TRPKOC2404185e37fda6"/>
    <x v="108"/>
    <x v="3"/>
    <x v="3"/>
    <x v="8"/>
    <x v="6"/>
    <x v="1"/>
    <n v="12"/>
    <n v="163"/>
    <n v="13.583333333333334"/>
    <n v="8"/>
    <n v="8"/>
    <x v="1"/>
    <x v="0"/>
  </r>
  <r>
    <s v="TRPSUR24041838c6c88b"/>
    <x v="108"/>
    <x v="3"/>
    <x v="3"/>
    <x v="6"/>
    <x v="0"/>
    <x v="0"/>
    <n v="8"/>
    <n v="83"/>
    <n v="10.375"/>
    <n v="6"/>
    <n v="5"/>
    <x v="0"/>
    <x v="0"/>
  </r>
  <r>
    <s v="TRPLUC24041812a11731"/>
    <x v="108"/>
    <x v="3"/>
    <x v="3"/>
    <x v="2"/>
    <x v="2"/>
    <x v="0"/>
    <n v="20"/>
    <n v="206"/>
    <n v="10.3"/>
    <n v="7"/>
    <n v="5"/>
    <x v="2"/>
    <x v="2"/>
  </r>
  <r>
    <s v="TRPVIS240418106b3640"/>
    <x v="108"/>
    <x v="3"/>
    <x v="3"/>
    <x v="7"/>
    <x v="5"/>
    <x v="0"/>
    <n v="27"/>
    <n v="270"/>
    <n v="10"/>
    <n v="7"/>
    <n v="9"/>
    <x v="2"/>
    <x v="2"/>
  </r>
  <r>
    <s v="TRPJAI240418c1187e05"/>
    <x v="108"/>
    <x v="3"/>
    <x v="3"/>
    <x v="1"/>
    <x v="1"/>
    <x v="0"/>
    <n v="39"/>
    <n v="505"/>
    <n v="12.948717948717949"/>
    <n v="9"/>
    <n v="9"/>
    <x v="1"/>
    <x v="1"/>
  </r>
  <r>
    <s v="TRPJAI240418d62ae432"/>
    <x v="108"/>
    <x v="3"/>
    <x v="3"/>
    <x v="1"/>
    <x v="1"/>
    <x v="0"/>
    <n v="23"/>
    <n v="313"/>
    <n v="13.608695652173912"/>
    <n v="9"/>
    <n v="8"/>
    <x v="1"/>
    <x v="2"/>
  </r>
  <r>
    <s v="TRPSUR240418512aee80"/>
    <x v="108"/>
    <x v="3"/>
    <x v="3"/>
    <x v="6"/>
    <x v="0"/>
    <x v="0"/>
    <n v="9"/>
    <n v="91"/>
    <n v="10.111111111111111"/>
    <n v="7"/>
    <n v="6"/>
    <x v="0"/>
    <x v="0"/>
  </r>
  <r>
    <s v="TRPCOI240418e26dcebe"/>
    <x v="108"/>
    <x v="3"/>
    <x v="3"/>
    <x v="3"/>
    <x v="3"/>
    <x v="0"/>
    <n v="22"/>
    <n v="199"/>
    <n v="9.045454545454545"/>
    <n v="6"/>
    <n v="9"/>
    <x v="0"/>
    <x v="2"/>
  </r>
  <r>
    <s v="TRPLUC2404184a4a7718"/>
    <x v="108"/>
    <x v="3"/>
    <x v="3"/>
    <x v="2"/>
    <x v="2"/>
    <x v="0"/>
    <n v="9"/>
    <n v="107"/>
    <n v="11.888888888888889"/>
    <n v="7"/>
    <n v="5"/>
    <x v="2"/>
    <x v="0"/>
  </r>
  <r>
    <s v="TRPJAI240418ed4686b6"/>
    <x v="108"/>
    <x v="3"/>
    <x v="3"/>
    <x v="1"/>
    <x v="1"/>
    <x v="0"/>
    <n v="27"/>
    <n v="361"/>
    <n v="13.37037037037037"/>
    <n v="7"/>
    <n v="8"/>
    <x v="1"/>
    <x v="2"/>
  </r>
  <r>
    <s v="TRPLUC240418dbc1237f"/>
    <x v="108"/>
    <x v="3"/>
    <x v="3"/>
    <x v="2"/>
    <x v="2"/>
    <x v="1"/>
    <n v="14"/>
    <n v="152"/>
    <n v="10.857142857142858"/>
    <n v="7"/>
    <n v="6"/>
    <x v="2"/>
    <x v="0"/>
  </r>
  <r>
    <s v="TRPVAD2404186737b2a2"/>
    <x v="108"/>
    <x v="3"/>
    <x v="3"/>
    <x v="0"/>
    <x v="0"/>
    <x v="0"/>
    <n v="6"/>
    <n v="66"/>
    <n v="11"/>
    <n v="7"/>
    <n v="8"/>
    <x v="0"/>
    <x v="0"/>
  </r>
  <r>
    <s v="TRPJAI2404188d06d64f"/>
    <x v="108"/>
    <x v="3"/>
    <x v="3"/>
    <x v="1"/>
    <x v="1"/>
    <x v="1"/>
    <n v="31"/>
    <n v="409"/>
    <n v="13.193548387096774"/>
    <n v="8"/>
    <n v="8"/>
    <x v="1"/>
    <x v="1"/>
  </r>
  <r>
    <s v="TRPSUR240418a2596240"/>
    <x v="108"/>
    <x v="3"/>
    <x v="3"/>
    <x v="6"/>
    <x v="0"/>
    <x v="0"/>
    <n v="17"/>
    <n v="155"/>
    <n v="9.117647058823529"/>
    <n v="5"/>
    <n v="5"/>
    <x v="0"/>
    <x v="2"/>
  </r>
  <r>
    <s v="TRPLUC2404188440b4e7"/>
    <x v="108"/>
    <x v="3"/>
    <x v="3"/>
    <x v="2"/>
    <x v="2"/>
    <x v="1"/>
    <n v="17"/>
    <n v="179"/>
    <n v="10.529411764705882"/>
    <n v="8"/>
    <n v="8"/>
    <x v="2"/>
    <x v="2"/>
  </r>
  <r>
    <s v="TRPSUR240418cc4a5de2"/>
    <x v="108"/>
    <x v="3"/>
    <x v="3"/>
    <x v="6"/>
    <x v="0"/>
    <x v="0"/>
    <n v="15"/>
    <n v="139"/>
    <n v="9.2666666666666675"/>
    <n v="5"/>
    <n v="8"/>
    <x v="0"/>
    <x v="0"/>
  </r>
  <r>
    <s v="TRPCHA24041863e314f5"/>
    <x v="108"/>
    <x v="3"/>
    <x v="3"/>
    <x v="5"/>
    <x v="2"/>
    <x v="0"/>
    <n v="31"/>
    <n v="305"/>
    <n v="9.8387096774193541"/>
    <n v="6"/>
    <n v="7"/>
    <x v="2"/>
    <x v="1"/>
  </r>
  <r>
    <s v="TRPCOI2404185a49ebfa"/>
    <x v="108"/>
    <x v="3"/>
    <x v="3"/>
    <x v="3"/>
    <x v="3"/>
    <x v="0"/>
    <n v="18"/>
    <n v="167"/>
    <n v="9.2777777777777786"/>
    <n v="8"/>
    <n v="8"/>
    <x v="0"/>
    <x v="2"/>
  </r>
  <r>
    <s v="TRPSUR2404188239d718"/>
    <x v="108"/>
    <x v="3"/>
    <x v="3"/>
    <x v="6"/>
    <x v="0"/>
    <x v="0"/>
    <n v="9"/>
    <n v="91"/>
    <n v="10.111111111111111"/>
    <n v="6"/>
    <n v="8"/>
    <x v="0"/>
    <x v="0"/>
  </r>
  <r>
    <s v="TRPCOI2404185980062d"/>
    <x v="108"/>
    <x v="3"/>
    <x v="3"/>
    <x v="3"/>
    <x v="3"/>
    <x v="0"/>
    <n v="18"/>
    <n v="167"/>
    <n v="9.2777777777777786"/>
    <n v="6"/>
    <n v="9"/>
    <x v="0"/>
    <x v="2"/>
  </r>
  <r>
    <s v="TRPJAI240418c1a0dda0"/>
    <x v="108"/>
    <x v="3"/>
    <x v="3"/>
    <x v="1"/>
    <x v="1"/>
    <x v="0"/>
    <n v="24"/>
    <n v="325"/>
    <n v="13.541666666666666"/>
    <n v="8"/>
    <n v="10"/>
    <x v="1"/>
    <x v="2"/>
  </r>
  <r>
    <s v="TRPCHA240418b0d9c79d"/>
    <x v="108"/>
    <x v="3"/>
    <x v="3"/>
    <x v="5"/>
    <x v="2"/>
    <x v="1"/>
    <n v="18"/>
    <n v="188"/>
    <n v="10.444444444444445"/>
    <n v="10"/>
    <n v="9"/>
    <x v="2"/>
    <x v="2"/>
  </r>
  <r>
    <s v="TRPSUR240418a3a113fa"/>
    <x v="108"/>
    <x v="3"/>
    <x v="3"/>
    <x v="6"/>
    <x v="0"/>
    <x v="0"/>
    <n v="17"/>
    <n v="155"/>
    <n v="9.117647058823529"/>
    <n v="6"/>
    <n v="6"/>
    <x v="0"/>
    <x v="2"/>
  </r>
  <r>
    <s v="TRPLUC2404187122f354"/>
    <x v="108"/>
    <x v="3"/>
    <x v="3"/>
    <x v="2"/>
    <x v="2"/>
    <x v="0"/>
    <n v="17"/>
    <n v="179"/>
    <n v="10.529411764705882"/>
    <n v="6"/>
    <n v="5"/>
    <x v="2"/>
    <x v="2"/>
  </r>
  <r>
    <s v="TRPVIS2404181957ad81"/>
    <x v="108"/>
    <x v="3"/>
    <x v="3"/>
    <x v="7"/>
    <x v="5"/>
    <x v="0"/>
    <n v="29"/>
    <n v="288"/>
    <n v="9.931034482758621"/>
    <n v="8"/>
    <n v="9"/>
    <x v="2"/>
    <x v="2"/>
  </r>
  <r>
    <s v="TRPIND240418c39dfdd5"/>
    <x v="108"/>
    <x v="3"/>
    <x v="3"/>
    <x v="4"/>
    <x v="4"/>
    <x v="1"/>
    <n v="13"/>
    <n v="127"/>
    <n v="9.7692307692307701"/>
    <n v="7"/>
    <n v="7"/>
    <x v="0"/>
    <x v="0"/>
  </r>
  <r>
    <s v="TRPSUR24041826b3e100"/>
    <x v="108"/>
    <x v="3"/>
    <x v="3"/>
    <x v="6"/>
    <x v="0"/>
    <x v="0"/>
    <n v="9"/>
    <n v="91"/>
    <n v="10.111111111111111"/>
    <n v="7"/>
    <n v="6"/>
    <x v="0"/>
    <x v="0"/>
  </r>
  <r>
    <s v="TRPVIS240418a817020b"/>
    <x v="108"/>
    <x v="3"/>
    <x v="3"/>
    <x v="7"/>
    <x v="5"/>
    <x v="0"/>
    <n v="31"/>
    <n v="306"/>
    <n v="9.870967741935484"/>
    <n v="7"/>
    <n v="10"/>
    <x v="2"/>
    <x v="1"/>
  </r>
  <r>
    <s v="TRPLUC2404185ed515ad"/>
    <x v="108"/>
    <x v="3"/>
    <x v="3"/>
    <x v="2"/>
    <x v="2"/>
    <x v="0"/>
    <n v="16"/>
    <n v="170"/>
    <n v="10.625"/>
    <n v="7"/>
    <n v="7"/>
    <x v="2"/>
    <x v="2"/>
  </r>
  <r>
    <s v="TRPCHA2404185c38a9d0"/>
    <x v="108"/>
    <x v="3"/>
    <x v="3"/>
    <x v="5"/>
    <x v="2"/>
    <x v="1"/>
    <n v="12"/>
    <n v="134"/>
    <n v="11.166666666666666"/>
    <n v="7"/>
    <n v="8"/>
    <x v="2"/>
    <x v="0"/>
  </r>
  <r>
    <s v="TRPLUC240418db19c7ce"/>
    <x v="108"/>
    <x v="3"/>
    <x v="3"/>
    <x v="2"/>
    <x v="2"/>
    <x v="0"/>
    <n v="15"/>
    <n v="161"/>
    <n v="10.733333333333333"/>
    <n v="7"/>
    <n v="5"/>
    <x v="2"/>
    <x v="0"/>
  </r>
  <r>
    <s v="TRPSUR2404181ed039f2"/>
    <x v="108"/>
    <x v="3"/>
    <x v="3"/>
    <x v="6"/>
    <x v="0"/>
    <x v="0"/>
    <n v="14"/>
    <n v="131"/>
    <n v="9.3571428571428577"/>
    <n v="7"/>
    <n v="8"/>
    <x v="0"/>
    <x v="0"/>
  </r>
  <r>
    <s v="TRPLUC240418146de649"/>
    <x v="108"/>
    <x v="3"/>
    <x v="3"/>
    <x v="2"/>
    <x v="2"/>
    <x v="0"/>
    <n v="16"/>
    <n v="170"/>
    <n v="10.625"/>
    <n v="6"/>
    <n v="8"/>
    <x v="2"/>
    <x v="2"/>
  </r>
  <r>
    <s v="TRPSUR2404184bde1764"/>
    <x v="108"/>
    <x v="3"/>
    <x v="3"/>
    <x v="6"/>
    <x v="0"/>
    <x v="1"/>
    <n v="10"/>
    <n v="99"/>
    <n v="9.9"/>
    <n v="9"/>
    <n v="7"/>
    <x v="0"/>
    <x v="0"/>
  </r>
  <r>
    <s v="TRPIND240418915b9977"/>
    <x v="108"/>
    <x v="3"/>
    <x v="3"/>
    <x v="4"/>
    <x v="4"/>
    <x v="0"/>
    <n v="21"/>
    <n v="191"/>
    <n v="9.0952380952380949"/>
    <n v="6"/>
    <n v="7"/>
    <x v="0"/>
    <x v="2"/>
  </r>
  <r>
    <s v="TRPCHA2404183fc42cc8"/>
    <x v="108"/>
    <x v="3"/>
    <x v="3"/>
    <x v="5"/>
    <x v="2"/>
    <x v="1"/>
    <n v="16"/>
    <n v="170"/>
    <n v="10.625"/>
    <n v="9"/>
    <n v="9"/>
    <x v="2"/>
    <x v="2"/>
  </r>
  <r>
    <s v="TRPLUC24041832362e8b"/>
    <x v="108"/>
    <x v="3"/>
    <x v="3"/>
    <x v="2"/>
    <x v="2"/>
    <x v="0"/>
    <n v="17"/>
    <n v="179"/>
    <n v="10.529411764705882"/>
    <n v="7"/>
    <n v="5"/>
    <x v="2"/>
    <x v="2"/>
  </r>
  <r>
    <s v="TRPKOC24041833a85770"/>
    <x v="108"/>
    <x v="3"/>
    <x v="3"/>
    <x v="8"/>
    <x v="6"/>
    <x v="0"/>
    <n v="13"/>
    <n v="174"/>
    <n v="13.384615384615385"/>
    <n v="8"/>
    <n v="9"/>
    <x v="1"/>
    <x v="0"/>
  </r>
  <r>
    <s v="TRPJAI24041816b46f14"/>
    <x v="108"/>
    <x v="3"/>
    <x v="3"/>
    <x v="1"/>
    <x v="1"/>
    <x v="1"/>
    <n v="25"/>
    <n v="337"/>
    <n v="13.48"/>
    <n v="9"/>
    <n v="8"/>
    <x v="1"/>
    <x v="2"/>
  </r>
  <r>
    <s v="TRPVIS2404185aa8faac"/>
    <x v="108"/>
    <x v="3"/>
    <x v="3"/>
    <x v="7"/>
    <x v="5"/>
    <x v="0"/>
    <n v="33"/>
    <n v="324"/>
    <n v="9.8181818181818183"/>
    <n v="9"/>
    <n v="8"/>
    <x v="2"/>
    <x v="1"/>
  </r>
  <r>
    <s v="TRPVAD240418b2a88110"/>
    <x v="108"/>
    <x v="3"/>
    <x v="3"/>
    <x v="0"/>
    <x v="0"/>
    <x v="1"/>
    <n v="15"/>
    <n v="138"/>
    <n v="9.1999999999999993"/>
    <n v="8"/>
    <n v="7"/>
    <x v="0"/>
    <x v="0"/>
  </r>
  <r>
    <s v="TRPCHA2404184ae2d366"/>
    <x v="108"/>
    <x v="3"/>
    <x v="3"/>
    <x v="5"/>
    <x v="2"/>
    <x v="0"/>
    <n v="16"/>
    <n v="170"/>
    <n v="10.625"/>
    <n v="7"/>
    <n v="7"/>
    <x v="2"/>
    <x v="2"/>
  </r>
  <r>
    <s v="TRPVAD240418cf9d6753"/>
    <x v="108"/>
    <x v="3"/>
    <x v="3"/>
    <x v="0"/>
    <x v="0"/>
    <x v="0"/>
    <n v="7"/>
    <n v="74"/>
    <n v="10.571428571428571"/>
    <n v="6"/>
    <n v="5"/>
    <x v="0"/>
    <x v="0"/>
  </r>
  <r>
    <s v="TRPSUR24041836e28bf4"/>
    <x v="108"/>
    <x v="3"/>
    <x v="3"/>
    <x v="6"/>
    <x v="0"/>
    <x v="0"/>
    <n v="12"/>
    <n v="115"/>
    <n v="9.5833333333333339"/>
    <n v="6"/>
    <n v="5"/>
    <x v="0"/>
    <x v="0"/>
  </r>
  <r>
    <s v="TRPLUC240418d7ed4680"/>
    <x v="108"/>
    <x v="3"/>
    <x v="3"/>
    <x v="2"/>
    <x v="2"/>
    <x v="0"/>
    <n v="17"/>
    <n v="179"/>
    <n v="10.529411764705882"/>
    <n v="7"/>
    <n v="7"/>
    <x v="2"/>
    <x v="2"/>
  </r>
  <r>
    <s v="TRPVAD24041857f3424d"/>
    <x v="108"/>
    <x v="3"/>
    <x v="3"/>
    <x v="0"/>
    <x v="0"/>
    <x v="0"/>
    <n v="17"/>
    <n v="154"/>
    <n v="9.0588235294117645"/>
    <n v="7"/>
    <n v="6"/>
    <x v="0"/>
    <x v="2"/>
  </r>
  <r>
    <s v="TRPVIS2404189d616701"/>
    <x v="108"/>
    <x v="3"/>
    <x v="3"/>
    <x v="7"/>
    <x v="5"/>
    <x v="1"/>
    <n v="14"/>
    <n v="153"/>
    <n v="10.928571428571429"/>
    <n v="10"/>
    <n v="10"/>
    <x v="2"/>
    <x v="0"/>
  </r>
  <r>
    <s v="TRPLUC240418e4f27981"/>
    <x v="108"/>
    <x v="3"/>
    <x v="3"/>
    <x v="2"/>
    <x v="2"/>
    <x v="0"/>
    <n v="5"/>
    <n v="71"/>
    <n v="14.2"/>
    <n v="7"/>
    <n v="7"/>
    <x v="2"/>
    <x v="3"/>
  </r>
  <r>
    <s v="TRPSUR240418af629ded"/>
    <x v="108"/>
    <x v="3"/>
    <x v="3"/>
    <x v="6"/>
    <x v="0"/>
    <x v="0"/>
    <n v="15"/>
    <n v="139"/>
    <n v="9.2666666666666675"/>
    <n v="6"/>
    <n v="7"/>
    <x v="0"/>
    <x v="0"/>
  </r>
  <r>
    <s v="TRPSUR240418f91f6053"/>
    <x v="108"/>
    <x v="3"/>
    <x v="3"/>
    <x v="6"/>
    <x v="0"/>
    <x v="0"/>
    <n v="11"/>
    <n v="107"/>
    <n v="9.7272727272727266"/>
    <n v="5"/>
    <n v="5"/>
    <x v="0"/>
    <x v="0"/>
  </r>
  <r>
    <s v="TRPSUR2404186a9bc71c"/>
    <x v="108"/>
    <x v="3"/>
    <x v="3"/>
    <x v="6"/>
    <x v="0"/>
    <x v="1"/>
    <n v="8"/>
    <n v="83"/>
    <n v="10.375"/>
    <n v="9"/>
    <n v="8"/>
    <x v="0"/>
    <x v="0"/>
  </r>
  <r>
    <s v="TRPVAD24041848c305e1"/>
    <x v="108"/>
    <x v="3"/>
    <x v="3"/>
    <x v="0"/>
    <x v="0"/>
    <x v="0"/>
    <n v="7"/>
    <n v="74"/>
    <n v="10.571428571428571"/>
    <n v="5"/>
    <n v="5"/>
    <x v="0"/>
    <x v="0"/>
  </r>
  <r>
    <s v="TRPVAD24041862a57309"/>
    <x v="108"/>
    <x v="3"/>
    <x v="3"/>
    <x v="0"/>
    <x v="0"/>
    <x v="0"/>
    <n v="9"/>
    <n v="90"/>
    <n v="10"/>
    <n v="6"/>
    <n v="6"/>
    <x v="0"/>
    <x v="0"/>
  </r>
  <r>
    <s v="TRPLUC240418532a21c3"/>
    <x v="108"/>
    <x v="3"/>
    <x v="3"/>
    <x v="2"/>
    <x v="2"/>
    <x v="1"/>
    <n v="17"/>
    <n v="179"/>
    <n v="10.529411764705882"/>
    <n v="9"/>
    <n v="8"/>
    <x v="2"/>
    <x v="2"/>
  </r>
  <r>
    <s v="TRPIND240418a8818284"/>
    <x v="108"/>
    <x v="3"/>
    <x v="3"/>
    <x v="4"/>
    <x v="4"/>
    <x v="0"/>
    <n v="21"/>
    <n v="191"/>
    <n v="9.0952380952380949"/>
    <n v="9"/>
    <n v="6"/>
    <x v="0"/>
    <x v="2"/>
  </r>
  <r>
    <s v="TRPKOC24041851653c3c"/>
    <x v="108"/>
    <x v="3"/>
    <x v="3"/>
    <x v="8"/>
    <x v="6"/>
    <x v="0"/>
    <n v="37"/>
    <n v="438"/>
    <n v="11.837837837837839"/>
    <n v="7"/>
    <n v="8"/>
    <x v="1"/>
    <x v="1"/>
  </r>
  <r>
    <s v="TRPVIS2404186a1ce043"/>
    <x v="108"/>
    <x v="3"/>
    <x v="3"/>
    <x v="7"/>
    <x v="5"/>
    <x v="0"/>
    <n v="27"/>
    <n v="270"/>
    <n v="10"/>
    <n v="9"/>
    <n v="9"/>
    <x v="2"/>
    <x v="2"/>
  </r>
  <r>
    <s v="TRPCHA240418f6c388b5"/>
    <x v="108"/>
    <x v="3"/>
    <x v="3"/>
    <x v="5"/>
    <x v="2"/>
    <x v="1"/>
    <n v="29"/>
    <n v="287"/>
    <n v="9.8965517241379306"/>
    <n v="10"/>
    <n v="8"/>
    <x v="2"/>
    <x v="2"/>
  </r>
  <r>
    <s v="TRPIND2404184d1b2352"/>
    <x v="108"/>
    <x v="3"/>
    <x v="3"/>
    <x v="4"/>
    <x v="4"/>
    <x v="0"/>
    <n v="15"/>
    <n v="143"/>
    <n v="9.5333333333333332"/>
    <n v="9"/>
    <n v="8"/>
    <x v="0"/>
    <x v="0"/>
  </r>
  <r>
    <s v="TRPSUR240418aa2a5409"/>
    <x v="108"/>
    <x v="3"/>
    <x v="3"/>
    <x v="6"/>
    <x v="0"/>
    <x v="0"/>
    <n v="17"/>
    <n v="155"/>
    <n v="9.117647058823529"/>
    <n v="5"/>
    <n v="8"/>
    <x v="0"/>
    <x v="2"/>
  </r>
  <r>
    <s v="TRPJAI2404188d91bba4"/>
    <x v="108"/>
    <x v="3"/>
    <x v="3"/>
    <x v="1"/>
    <x v="1"/>
    <x v="0"/>
    <n v="16"/>
    <n v="229"/>
    <n v="14.3125"/>
    <n v="7"/>
    <n v="8"/>
    <x v="1"/>
    <x v="2"/>
  </r>
  <r>
    <s v="TRPSUR240418a3dcabaf"/>
    <x v="108"/>
    <x v="3"/>
    <x v="3"/>
    <x v="6"/>
    <x v="0"/>
    <x v="0"/>
    <n v="10"/>
    <n v="99"/>
    <n v="9.9"/>
    <n v="6"/>
    <n v="8"/>
    <x v="0"/>
    <x v="0"/>
  </r>
  <r>
    <s v="TRPLUC2404182f77b089"/>
    <x v="108"/>
    <x v="3"/>
    <x v="3"/>
    <x v="2"/>
    <x v="2"/>
    <x v="1"/>
    <n v="17"/>
    <n v="179"/>
    <n v="10.529411764705882"/>
    <n v="8"/>
    <n v="8"/>
    <x v="2"/>
    <x v="2"/>
  </r>
  <r>
    <s v="TRPIND24041812554aca"/>
    <x v="108"/>
    <x v="3"/>
    <x v="3"/>
    <x v="4"/>
    <x v="4"/>
    <x v="0"/>
    <n v="12"/>
    <n v="119"/>
    <n v="9.9166666666666661"/>
    <n v="9"/>
    <n v="9"/>
    <x v="0"/>
    <x v="0"/>
  </r>
  <r>
    <s v="TRPIND2404182a75a1d7"/>
    <x v="108"/>
    <x v="3"/>
    <x v="3"/>
    <x v="4"/>
    <x v="4"/>
    <x v="0"/>
    <n v="22"/>
    <n v="199"/>
    <n v="9.045454545454545"/>
    <n v="9"/>
    <n v="8"/>
    <x v="0"/>
    <x v="2"/>
  </r>
  <r>
    <s v="TRPVIS24041848583cf2"/>
    <x v="108"/>
    <x v="3"/>
    <x v="3"/>
    <x v="7"/>
    <x v="5"/>
    <x v="0"/>
    <n v="32"/>
    <n v="315"/>
    <n v="9.84375"/>
    <n v="7"/>
    <n v="8"/>
    <x v="2"/>
    <x v="1"/>
  </r>
  <r>
    <s v="TRPVAD2404181c300fce"/>
    <x v="108"/>
    <x v="3"/>
    <x v="3"/>
    <x v="0"/>
    <x v="0"/>
    <x v="0"/>
    <n v="17"/>
    <n v="154"/>
    <n v="9.0588235294117645"/>
    <n v="7"/>
    <n v="5"/>
    <x v="0"/>
    <x v="2"/>
  </r>
  <r>
    <s v="TRPSUR2404185ed71309"/>
    <x v="108"/>
    <x v="3"/>
    <x v="3"/>
    <x v="6"/>
    <x v="0"/>
    <x v="0"/>
    <n v="9"/>
    <n v="91"/>
    <n v="10.111111111111111"/>
    <n v="7"/>
    <n v="7"/>
    <x v="0"/>
    <x v="0"/>
  </r>
  <r>
    <s v="TRPVIS24041884cdfc49"/>
    <x v="108"/>
    <x v="3"/>
    <x v="3"/>
    <x v="7"/>
    <x v="5"/>
    <x v="1"/>
    <n v="33"/>
    <n v="324"/>
    <n v="9.8181818181818183"/>
    <n v="9"/>
    <n v="9"/>
    <x v="2"/>
    <x v="1"/>
  </r>
  <r>
    <s v="TRPKOC240418d9ce8410"/>
    <x v="108"/>
    <x v="3"/>
    <x v="3"/>
    <x v="8"/>
    <x v="6"/>
    <x v="0"/>
    <n v="30"/>
    <n v="361"/>
    <n v="12.033333333333333"/>
    <n v="9"/>
    <n v="8"/>
    <x v="1"/>
    <x v="2"/>
  </r>
  <r>
    <s v="TRPSUR240418ed765773"/>
    <x v="108"/>
    <x v="3"/>
    <x v="3"/>
    <x v="6"/>
    <x v="0"/>
    <x v="0"/>
    <n v="8"/>
    <n v="83"/>
    <n v="10.375"/>
    <n v="7"/>
    <n v="6"/>
    <x v="0"/>
    <x v="0"/>
  </r>
  <r>
    <s v="TRPLUC240418c395d84b"/>
    <x v="108"/>
    <x v="3"/>
    <x v="3"/>
    <x v="2"/>
    <x v="2"/>
    <x v="0"/>
    <n v="10"/>
    <n v="116"/>
    <n v="11.6"/>
    <n v="6"/>
    <n v="6"/>
    <x v="2"/>
    <x v="0"/>
  </r>
  <r>
    <s v="TRPKOC24041833334e87"/>
    <x v="108"/>
    <x v="3"/>
    <x v="3"/>
    <x v="8"/>
    <x v="6"/>
    <x v="1"/>
    <n v="28"/>
    <n v="339"/>
    <n v="12.107142857142858"/>
    <n v="8"/>
    <n v="10"/>
    <x v="1"/>
    <x v="2"/>
  </r>
  <r>
    <s v="TRPKOC240418d247a4e1"/>
    <x v="108"/>
    <x v="3"/>
    <x v="3"/>
    <x v="8"/>
    <x v="6"/>
    <x v="1"/>
    <n v="37"/>
    <n v="438"/>
    <n v="11.837837837837839"/>
    <n v="10"/>
    <n v="9"/>
    <x v="1"/>
    <x v="1"/>
  </r>
  <r>
    <s v="TRPIND240418f688aa43"/>
    <x v="108"/>
    <x v="3"/>
    <x v="3"/>
    <x v="4"/>
    <x v="4"/>
    <x v="0"/>
    <n v="8"/>
    <n v="87"/>
    <n v="10.875"/>
    <n v="9"/>
    <n v="7"/>
    <x v="0"/>
    <x v="0"/>
  </r>
  <r>
    <s v="TRPCOI240418da2f36d2"/>
    <x v="108"/>
    <x v="3"/>
    <x v="3"/>
    <x v="3"/>
    <x v="3"/>
    <x v="0"/>
    <n v="21"/>
    <n v="191"/>
    <n v="9.0952380952380949"/>
    <n v="9"/>
    <n v="7"/>
    <x v="0"/>
    <x v="2"/>
  </r>
  <r>
    <s v="TRPSUR2404184298eacc"/>
    <x v="108"/>
    <x v="3"/>
    <x v="3"/>
    <x v="6"/>
    <x v="0"/>
    <x v="0"/>
    <n v="7"/>
    <n v="75"/>
    <n v="10.714285714285714"/>
    <n v="5"/>
    <n v="7"/>
    <x v="0"/>
    <x v="0"/>
  </r>
  <r>
    <s v="TRPVIS240418f592dff1"/>
    <x v="108"/>
    <x v="3"/>
    <x v="3"/>
    <x v="7"/>
    <x v="5"/>
    <x v="1"/>
    <n v="15"/>
    <n v="162"/>
    <n v="10.8"/>
    <n v="8"/>
    <n v="10"/>
    <x v="2"/>
    <x v="0"/>
  </r>
  <r>
    <s v="TRPIND24041823c0dad3"/>
    <x v="108"/>
    <x v="3"/>
    <x v="3"/>
    <x v="4"/>
    <x v="4"/>
    <x v="0"/>
    <n v="17"/>
    <n v="159"/>
    <n v="9.3529411764705888"/>
    <n v="7"/>
    <n v="9"/>
    <x v="0"/>
    <x v="2"/>
  </r>
  <r>
    <s v="TRPLUC2404187905de3b"/>
    <x v="108"/>
    <x v="3"/>
    <x v="3"/>
    <x v="2"/>
    <x v="2"/>
    <x v="0"/>
    <n v="11"/>
    <n v="125"/>
    <n v="11.363636363636363"/>
    <n v="5"/>
    <n v="6"/>
    <x v="2"/>
    <x v="0"/>
  </r>
  <r>
    <s v="TRPJAI240418228bad7c"/>
    <x v="108"/>
    <x v="3"/>
    <x v="3"/>
    <x v="1"/>
    <x v="1"/>
    <x v="0"/>
    <n v="35"/>
    <n v="457"/>
    <n v="13.057142857142857"/>
    <n v="8"/>
    <n v="9"/>
    <x v="1"/>
    <x v="1"/>
  </r>
  <r>
    <s v="TRPCHA2404180924b875"/>
    <x v="108"/>
    <x v="3"/>
    <x v="3"/>
    <x v="5"/>
    <x v="2"/>
    <x v="0"/>
    <n v="33"/>
    <n v="323"/>
    <n v="9.7878787878787872"/>
    <n v="9"/>
    <n v="7"/>
    <x v="2"/>
    <x v="1"/>
  </r>
  <r>
    <s v="TRPSUR240418245526dc"/>
    <x v="108"/>
    <x v="3"/>
    <x v="3"/>
    <x v="6"/>
    <x v="0"/>
    <x v="0"/>
    <n v="17"/>
    <n v="155"/>
    <n v="9.117647058823529"/>
    <n v="6"/>
    <n v="8"/>
    <x v="0"/>
    <x v="2"/>
  </r>
  <r>
    <s v="TRPKOC2404185a5c4f7b"/>
    <x v="108"/>
    <x v="3"/>
    <x v="3"/>
    <x v="8"/>
    <x v="6"/>
    <x v="1"/>
    <n v="21"/>
    <n v="262"/>
    <n v="12.476190476190476"/>
    <n v="9"/>
    <n v="8"/>
    <x v="1"/>
    <x v="2"/>
  </r>
  <r>
    <s v="TRPSUR24041846cb3557"/>
    <x v="108"/>
    <x v="3"/>
    <x v="3"/>
    <x v="6"/>
    <x v="0"/>
    <x v="0"/>
    <n v="10"/>
    <n v="99"/>
    <n v="9.9"/>
    <n v="5"/>
    <n v="7"/>
    <x v="0"/>
    <x v="0"/>
  </r>
  <r>
    <s v="TRPLUC240418df84b0fa"/>
    <x v="108"/>
    <x v="3"/>
    <x v="3"/>
    <x v="2"/>
    <x v="2"/>
    <x v="0"/>
    <n v="10"/>
    <n v="116"/>
    <n v="11.6"/>
    <n v="6"/>
    <n v="7"/>
    <x v="2"/>
    <x v="0"/>
  </r>
  <r>
    <s v="TRPLUC240418cba4df42"/>
    <x v="108"/>
    <x v="3"/>
    <x v="3"/>
    <x v="2"/>
    <x v="2"/>
    <x v="0"/>
    <n v="16"/>
    <n v="170"/>
    <n v="10.625"/>
    <n v="6"/>
    <n v="5"/>
    <x v="2"/>
    <x v="2"/>
  </r>
  <r>
    <s v="TRPSUR24041861455398"/>
    <x v="108"/>
    <x v="3"/>
    <x v="3"/>
    <x v="6"/>
    <x v="0"/>
    <x v="0"/>
    <n v="6"/>
    <n v="67"/>
    <n v="11.166666666666666"/>
    <n v="5"/>
    <n v="7"/>
    <x v="0"/>
    <x v="0"/>
  </r>
  <r>
    <s v="TRPLUC24041849f50d69"/>
    <x v="108"/>
    <x v="3"/>
    <x v="3"/>
    <x v="2"/>
    <x v="2"/>
    <x v="0"/>
    <n v="11"/>
    <n v="125"/>
    <n v="11.363636363636363"/>
    <n v="6"/>
    <n v="5"/>
    <x v="2"/>
    <x v="0"/>
  </r>
  <r>
    <s v="TRPKOC24041855ee558f"/>
    <x v="108"/>
    <x v="3"/>
    <x v="3"/>
    <x v="8"/>
    <x v="6"/>
    <x v="1"/>
    <n v="25"/>
    <n v="306"/>
    <n v="12.24"/>
    <n v="10"/>
    <n v="8"/>
    <x v="1"/>
    <x v="2"/>
  </r>
  <r>
    <s v="TRPSUR24041853b8e0d2"/>
    <x v="108"/>
    <x v="3"/>
    <x v="3"/>
    <x v="6"/>
    <x v="0"/>
    <x v="0"/>
    <n v="5"/>
    <n v="59"/>
    <n v="11.8"/>
    <n v="5"/>
    <n v="5"/>
    <x v="0"/>
    <x v="3"/>
  </r>
  <r>
    <s v="TRPSUR240418c195e049"/>
    <x v="108"/>
    <x v="3"/>
    <x v="3"/>
    <x v="6"/>
    <x v="0"/>
    <x v="1"/>
    <n v="9"/>
    <n v="91"/>
    <n v="10.111111111111111"/>
    <n v="7"/>
    <n v="6"/>
    <x v="0"/>
    <x v="0"/>
  </r>
  <r>
    <s v="TRPJAI24041877ebfdf4"/>
    <x v="108"/>
    <x v="3"/>
    <x v="3"/>
    <x v="1"/>
    <x v="1"/>
    <x v="0"/>
    <n v="24"/>
    <n v="325"/>
    <n v="13.541666666666666"/>
    <n v="8"/>
    <n v="9"/>
    <x v="1"/>
    <x v="2"/>
  </r>
  <r>
    <s v="TRPJAI24041891cc58d1"/>
    <x v="108"/>
    <x v="3"/>
    <x v="3"/>
    <x v="1"/>
    <x v="1"/>
    <x v="1"/>
    <n v="23"/>
    <n v="313"/>
    <n v="13.608695652173912"/>
    <n v="10"/>
    <n v="8"/>
    <x v="1"/>
    <x v="2"/>
  </r>
  <r>
    <s v="TRPKOC24041826378453"/>
    <x v="108"/>
    <x v="3"/>
    <x v="3"/>
    <x v="8"/>
    <x v="6"/>
    <x v="0"/>
    <n v="17"/>
    <n v="218"/>
    <n v="12.823529411764707"/>
    <n v="8"/>
    <n v="9"/>
    <x v="1"/>
    <x v="2"/>
  </r>
  <r>
    <s v="TRPCHA2404183ab2383f"/>
    <x v="108"/>
    <x v="3"/>
    <x v="3"/>
    <x v="5"/>
    <x v="2"/>
    <x v="0"/>
    <n v="19"/>
    <n v="197"/>
    <n v="10.368421052631579"/>
    <n v="7"/>
    <n v="7"/>
    <x v="2"/>
    <x v="2"/>
  </r>
  <r>
    <s v="TRPMYS2404186da3715c"/>
    <x v="108"/>
    <x v="3"/>
    <x v="3"/>
    <x v="9"/>
    <x v="3"/>
    <x v="0"/>
    <n v="21"/>
    <n v="245"/>
    <n v="11.666666666666666"/>
    <n v="7"/>
    <n v="9"/>
    <x v="1"/>
    <x v="2"/>
  </r>
  <r>
    <s v="TRPVIS2404185140d692"/>
    <x v="108"/>
    <x v="3"/>
    <x v="3"/>
    <x v="7"/>
    <x v="5"/>
    <x v="0"/>
    <n v="23"/>
    <n v="234"/>
    <n v="10.173913043478262"/>
    <n v="8"/>
    <n v="8"/>
    <x v="2"/>
    <x v="2"/>
  </r>
  <r>
    <s v="TRPSUR240418af39e777"/>
    <x v="108"/>
    <x v="3"/>
    <x v="3"/>
    <x v="6"/>
    <x v="0"/>
    <x v="0"/>
    <n v="9"/>
    <n v="91"/>
    <n v="10.111111111111111"/>
    <n v="5"/>
    <n v="5"/>
    <x v="0"/>
    <x v="0"/>
  </r>
  <r>
    <s v="TRPJAI2404187ff78afb"/>
    <x v="108"/>
    <x v="3"/>
    <x v="3"/>
    <x v="1"/>
    <x v="1"/>
    <x v="0"/>
    <n v="42"/>
    <n v="541"/>
    <n v="12.880952380952381"/>
    <n v="7"/>
    <n v="10"/>
    <x v="1"/>
    <x v="1"/>
  </r>
  <r>
    <s v="TRPLUC24041886a3e399"/>
    <x v="108"/>
    <x v="3"/>
    <x v="3"/>
    <x v="2"/>
    <x v="2"/>
    <x v="0"/>
    <n v="20"/>
    <n v="206"/>
    <n v="10.3"/>
    <n v="6"/>
    <n v="7"/>
    <x v="2"/>
    <x v="2"/>
  </r>
  <r>
    <s v="TRPJAI240418ee76a77f"/>
    <x v="108"/>
    <x v="3"/>
    <x v="3"/>
    <x v="1"/>
    <x v="1"/>
    <x v="0"/>
    <n v="22"/>
    <n v="301"/>
    <n v="13.681818181818182"/>
    <n v="7"/>
    <n v="8"/>
    <x v="1"/>
    <x v="2"/>
  </r>
  <r>
    <s v="TRPIND24041838df88f0"/>
    <x v="108"/>
    <x v="3"/>
    <x v="3"/>
    <x v="4"/>
    <x v="4"/>
    <x v="0"/>
    <n v="25"/>
    <n v="223"/>
    <n v="8.92"/>
    <n v="7"/>
    <n v="9"/>
    <x v="0"/>
    <x v="2"/>
  </r>
  <r>
    <s v="TRPVAD240418815a0596"/>
    <x v="108"/>
    <x v="3"/>
    <x v="3"/>
    <x v="0"/>
    <x v="0"/>
    <x v="0"/>
    <n v="15"/>
    <n v="138"/>
    <n v="9.1999999999999993"/>
    <n v="5"/>
    <n v="7"/>
    <x v="0"/>
    <x v="0"/>
  </r>
  <r>
    <s v="TRPSUR2404181b0b2a8e"/>
    <x v="108"/>
    <x v="3"/>
    <x v="3"/>
    <x v="6"/>
    <x v="0"/>
    <x v="0"/>
    <n v="6"/>
    <n v="67"/>
    <n v="11.166666666666666"/>
    <n v="5"/>
    <n v="7"/>
    <x v="0"/>
    <x v="0"/>
  </r>
  <r>
    <s v="TRPCOI240418bab7fd68"/>
    <x v="108"/>
    <x v="3"/>
    <x v="3"/>
    <x v="3"/>
    <x v="3"/>
    <x v="0"/>
    <n v="22"/>
    <n v="199"/>
    <n v="9.045454545454545"/>
    <n v="8"/>
    <n v="8"/>
    <x v="0"/>
    <x v="2"/>
  </r>
  <r>
    <s v="TRPIND24041835034054"/>
    <x v="108"/>
    <x v="3"/>
    <x v="3"/>
    <x v="4"/>
    <x v="4"/>
    <x v="0"/>
    <n v="12"/>
    <n v="119"/>
    <n v="9.9166666666666661"/>
    <n v="7"/>
    <n v="8"/>
    <x v="0"/>
    <x v="0"/>
  </r>
  <r>
    <s v="TRPCHA2404189e70aaf9"/>
    <x v="108"/>
    <x v="3"/>
    <x v="3"/>
    <x v="5"/>
    <x v="2"/>
    <x v="0"/>
    <n v="33"/>
    <n v="323"/>
    <n v="9.7878787878787872"/>
    <n v="8"/>
    <n v="6"/>
    <x v="2"/>
    <x v="1"/>
  </r>
  <r>
    <s v="TRPSUR240418a1d754e9"/>
    <x v="108"/>
    <x v="3"/>
    <x v="3"/>
    <x v="6"/>
    <x v="0"/>
    <x v="0"/>
    <n v="17"/>
    <n v="155"/>
    <n v="9.117647058823529"/>
    <n v="6"/>
    <n v="7"/>
    <x v="0"/>
    <x v="2"/>
  </r>
  <r>
    <s v="TRPSUR24041858924eb1"/>
    <x v="108"/>
    <x v="3"/>
    <x v="3"/>
    <x v="6"/>
    <x v="0"/>
    <x v="0"/>
    <n v="9"/>
    <n v="91"/>
    <n v="10.111111111111111"/>
    <n v="7"/>
    <n v="8"/>
    <x v="0"/>
    <x v="0"/>
  </r>
  <r>
    <s v="TRPLUC240418329d294f"/>
    <x v="108"/>
    <x v="3"/>
    <x v="3"/>
    <x v="2"/>
    <x v="2"/>
    <x v="0"/>
    <n v="6"/>
    <n v="80"/>
    <n v="13.333333333333334"/>
    <n v="7"/>
    <n v="7"/>
    <x v="2"/>
    <x v="0"/>
  </r>
  <r>
    <s v="TRPSUR2404180023c2d7"/>
    <x v="108"/>
    <x v="3"/>
    <x v="3"/>
    <x v="6"/>
    <x v="0"/>
    <x v="0"/>
    <n v="8"/>
    <n v="83"/>
    <n v="10.375"/>
    <n v="7"/>
    <n v="7"/>
    <x v="0"/>
    <x v="0"/>
  </r>
  <r>
    <s v="TRPVIS240418f15b153c"/>
    <x v="108"/>
    <x v="3"/>
    <x v="3"/>
    <x v="7"/>
    <x v="5"/>
    <x v="0"/>
    <n v="32"/>
    <n v="315"/>
    <n v="9.84375"/>
    <n v="8"/>
    <n v="10"/>
    <x v="2"/>
    <x v="1"/>
  </r>
  <r>
    <s v="TRPJAI24041824b7c17c"/>
    <x v="108"/>
    <x v="3"/>
    <x v="3"/>
    <x v="1"/>
    <x v="1"/>
    <x v="0"/>
    <n v="32"/>
    <n v="421"/>
    <n v="13.15625"/>
    <n v="7"/>
    <n v="10"/>
    <x v="1"/>
    <x v="1"/>
  </r>
  <r>
    <s v="TRPVAD240418a538fc6d"/>
    <x v="108"/>
    <x v="3"/>
    <x v="3"/>
    <x v="0"/>
    <x v="0"/>
    <x v="0"/>
    <n v="18"/>
    <n v="162"/>
    <n v="9"/>
    <n v="5"/>
    <n v="7"/>
    <x v="0"/>
    <x v="2"/>
  </r>
  <r>
    <s v="TRPSUR2404181dbb65d2"/>
    <x v="108"/>
    <x v="3"/>
    <x v="3"/>
    <x v="6"/>
    <x v="0"/>
    <x v="0"/>
    <n v="9"/>
    <n v="91"/>
    <n v="10.111111111111111"/>
    <n v="7"/>
    <n v="7"/>
    <x v="0"/>
    <x v="0"/>
  </r>
  <r>
    <s v="TRPKOC2404182c89c467"/>
    <x v="108"/>
    <x v="3"/>
    <x v="3"/>
    <x v="8"/>
    <x v="6"/>
    <x v="1"/>
    <n v="11"/>
    <n v="152"/>
    <n v="13.818181818181818"/>
    <n v="8"/>
    <n v="9"/>
    <x v="1"/>
    <x v="0"/>
  </r>
  <r>
    <s v="TRPLUC24041881fbd5dd"/>
    <x v="108"/>
    <x v="3"/>
    <x v="3"/>
    <x v="2"/>
    <x v="2"/>
    <x v="1"/>
    <n v="16"/>
    <n v="170"/>
    <n v="10.625"/>
    <n v="7"/>
    <n v="7"/>
    <x v="2"/>
    <x v="2"/>
  </r>
  <r>
    <s v="TRPIND2404187e9c26ac"/>
    <x v="108"/>
    <x v="3"/>
    <x v="3"/>
    <x v="4"/>
    <x v="4"/>
    <x v="1"/>
    <n v="14"/>
    <n v="135"/>
    <n v="9.6428571428571423"/>
    <n v="7"/>
    <n v="8"/>
    <x v="0"/>
    <x v="0"/>
  </r>
  <r>
    <s v="TRPVAD2404184101260b"/>
    <x v="108"/>
    <x v="3"/>
    <x v="3"/>
    <x v="0"/>
    <x v="0"/>
    <x v="1"/>
    <n v="6"/>
    <n v="66"/>
    <n v="11"/>
    <n v="7"/>
    <n v="8"/>
    <x v="0"/>
    <x v="0"/>
  </r>
  <r>
    <s v="TRPIND2404186a865bb4"/>
    <x v="108"/>
    <x v="3"/>
    <x v="3"/>
    <x v="4"/>
    <x v="4"/>
    <x v="0"/>
    <n v="10"/>
    <n v="103"/>
    <n v="10.3"/>
    <n v="6"/>
    <n v="6"/>
    <x v="0"/>
    <x v="0"/>
  </r>
  <r>
    <s v="TRPLUC24041838177edb"/>
    <x v="108"/>
    <x v="3"/>
    <x v="3"/>
    <x v="2"/>
    <x v="2"/>
    <x v="0"/>
    <n v="5"/>
    <n v="71"/>
    <n v="14.2"/>
    <n v="5"/>
    <n v="6"/>
    <x v="2"/>
    <x v="3"/>
  </r>
  <r>
    <s v="TRPLUC240418c199ca99"/>
    <x v="108"/>
    <x v="3"/>
    <x v="3"/>
    <x v="2"/>
    <x v="2"/>
    <x v="0"/>
    <n v="14"/>
    <n v="152"/>
    <n v="10.857142857142858"/>
    <n v="6"/>
    <n v="5"/>
    <x v="2"/>
    <x v="0"/>
  </r>
  <r>
    <s v="TRPVIS240418044aea1f"/>
    <x v="108"/>
    <x v="3"/>
    <x v="3"/>
    <x v="7"/>
    <x v="5"/>
    <x v="0"/>
    <n v="16"/>
    <n v="171"/>
    <n v="10.6875"/>
    <n v="9"/>
    <n v="8"/>
    <x v="2"/>
    <x v="2"/>
  </r>
  <r>
    <s v="TRPIND2404183307488d"/>
    <x v="108"/>
    <x v="3"/>
    <x v="3"/>
    <x v="4"/>
    <x v="4"/>
    <x v="0"/>
    <n v="14"/>
    <n v="135"/>
    <n v="9.6428571428571423"/>
    <n v="7"/>
    <n v="8"/>
    <x v="0"/>
    <x v="0"/>
  </r>
  <r>
    <s v="TRPSUR24041825a6e402"/>
    <x v="108"/>
    <x v="3"/>
    <x v="3"/>
    <x v="6"/>
    <x v="0"/>
    <x v="0"/>
    <n v="10"/>
    <n v="99"/>
    <n v="9.9"/>
    <n v="6"/>
    <n v="6"/>
    <x v="0"/>
    <x v="0"/>
  </r>
  <r>
    <s v="TRPSUR2404181bd33886"/>
    <x v="108"/>
    <x v="3"/>
    <x v="3"/>
    <x v="6"/>
    <x v="0"/>
    <x v="0"/>
    <n v="9"/>
    <n v="91"/>
    <n v="10.111111111111111"/>
    <n v="5"/>
    <n v="7"/>
    <x v="0"/>
    <x v="0"/>
  </r>
  <r>
    <s v="TRPVAD240418636cd972"/>
    <x v="108"/>
    <x v="3"/>
    <x v="3"/>
    <x v="0"/>
    <x v="0"/>
    <x v="1"/>
    <n v="8"/>
    <n v="82"/>
    <n v="10.25"/>
    <n v="9"/>
    <n v="6"/>
    <x v="0"/>
    <x v="0"/>
  </r>
  <r>
    <s v="TRPLUC240418f64b34f0"/>
    <x v="108"/>
    <x v="3"/>
    <x v="3"/>
    <x v="2"/>
    <x v="2"/>
    <x v="0"/>
    <n v="20"/>
    <n v="206"/>
    <n v="10.3"/>
    <n v="7"/>
    <n v="6"/>
    <x v="2"/>
    <x v="2"/>
  </r>
  <r>
    <s v="TRPIND24041826202ae4"/>
    <x v="108"/>
    <x v="3"/>
    <x v="3"/>
    <x v="4"/>
    <x v="4"/>
    <x v="0"/>
    <n v="8"/>
    <n v="87"/>
    <n v="10.875"/>
    <n v="9"/>
    <n v="6"/>
    <x v="0"/>
    <x v="0"/>
  </r>
  <r>
    <s v="TRPSUR240418e7c8253a"/>
    <x v="108"/>
    <x v="3"/>
    <x v="3"/>
    <x v="6"/>
    <x v="0"/>
    <x v="0"/>
    <n v="5"/>
    <n v="59"/>
    <n v="11.8"/>
    <n v="5"/>
    <n v="5"/>
    <x v="0"/>
    <x v="3"/>
  </r>
  <r>
    <s v="TRPKOC2404182dba56bb"/>
    <x v="108"/>
    <x v="3"/>
    <x v="3"/>
    <x v="8"/>
    <x v="6"/>
    <x v="1"/>
    <n v="18"/>
    <n v="229"/>
    <n v="12.722222222222221"/>
    <n v="8"/>
    <n v="10"/>
    <x v="1"/>
    <x v="2"/>
  </r>
  <r>
    <s v="TRPJAI24041806758ff2"/>
    <x v="108"/>
    <x v="3"/>
    <x v="3"/>
    <x v="1"/>
    <x v="1"/>
    <x v="0"/>
    <n v="38"/>
    <n v="493"/>
    <n v="12.973684210526315"/>
    <n v="9"/>
    <n v="10"/>
    <x v="1"/>
    <x v="1"/>
  </r>
  <r>
    <s v="TRPSUR24041898676a30"/>
    <x v="108"/>
    <x v="3"/>
    <x v="3"/>
    <x v="6"/>
    <x v="0"/>
    <x v="0"/>
    <n v="5"/>
    <n v="59"/>
    <n v="11.8"/>
    <n v="7"/>
    <n v="6"/>
    <x v="0"/>
    <x v="3"/>
  </r>
  <r>
    <s v="TRPVIS240418fa253f15"/>
    <x v="108"/>
    <x v="3"/>
    <x v="3"/>
    <x v="7"/>
    <x v="5"/>
    <x v="1"/>
    <n v="20"/>
    <n v="207"/>
    <n v="10.35"/>
    <n v="10"/>
    <n v="8"/>
    <x v="2"/>
    <x v="2"/>
  </r>
  <r>
    <s v="TRPCOI240418112d89b3"/>
    <x v="108"/>
    <x v="3"/>
    <x v="3"/>
    <x v="3"/>
    <x v="3"/>
    <x v="0"/>
    <n v="18"/>
    <n v="167"/>
    <n v="9.2777777777777786"/>
    <n v="7"/>
    <n v="8"/>
    <x v="0"/>
    <x v="2"/>
  </r>
  <r>
    <s v="TRPSUR24041848ed9456"/>
    <x v="108"/>
    <x v="3"/>
    <x v="3"/>
    <x v="6"/>
    <x v="0"/>
    <x v="1"/>
    <n v="12"/>
    <n v="115"/>
    <n v="9.5833333333333339"/>
    <n v="9"/>
    <n v="6"/>
    <x v="0"/>
    <x v="0"/>
  </r>
  <r>
    <s v="TRPVIS240418296fabe7"/>
    <x v="108"/>
    <x v="3"/>
    <x v="3"/>
    <x v="7"/>
    <x v="5"/>
    <x v="1"/>
    <n v="19"/>
    <n v="198"/>
    <n v="10.421052631578947"/>
    <n v="8"/>
    <n v="8"/>
    <x v="2"/>
    <x v="2"/>
  </r>
  <r>
    <s v="TRPKOC24041831fd9557"/>
    <x v="108"/>
    <x v="3"/>
    <x v="3"/>
    <x v="8"/>
    <x v="6"/>
    <x v="0"/>
    <n v="17"/>
    <n v="218"/>
    <n v="12.823529411764707"/>
    <n v="7"/>
    <n v="10"/>
    <x v="1"/>
    <x v="2"/>
  </r>
  <r>
    <s v="TRPMYS240418845ca7cb"/>
    <x v="108"/>
    <x v="3"/>
    <x v="3"/>
    <x v="9"/>
    <x v="3"/>
    <x v="0"/>
    <n v="17"/>
    <n v="205"/>
    <n v="12.058823529411764"/>
    <n v="9"/>
    <n v="8"/>
    <x v="1"/>
    <x v="2"/>
  </r>
  <r>
    <s v="TRPVAD240418cf0279c9"/>
    <x v="108"/>
    <x v="3"/>
    <x v="3"/>
    <x v="0"/>
    <x v="0"/>
    <x v="0"/>
    <n v="9"/>
    <n v="90"/>
    <n v="10"/>
    <n v="6"/>
    <n v="8"/>
    <x v="0"/>
    <x v="0"/>
  </r>
  <r>
    <s v="TRPVAD24041858e03b49"/>
    <x v="108"/>
    <x v="3"/>
    <x v="3"/>
    <x v="0"/>
    <x v="0"/>
    <x v="0"/>
    <n v="18"/>
    <n v="162"/>
    <n v="9"/>
    <n v="5"/>
    <n v="5"/>
    <x v="0"/>
    <x v="2"/>
  </r>
  <r>
    <s v="TRPIND2404181732735a"/>
    <x v="108"/>
    <x v="3"/>
    <x v="3"/>
    <x v="4"/>
    <x v="4"/>
    <x v="0"/>
    <n v="8"/>
    <n v="87"/>
    <n v="10.875"/>
    <n v="8"/>
    <n v="7"/>
    <x v="0"/>
    <x v="0"/>
  </r>
  <r>
    <s v="TRPIND240418223bf95f"/>
    <x v="108"/>
    <x v="3"/>
    <x v="3"/>
    <x v="4"/>
    <x v="4"/>
    <x v="0"/>
    <n v="22"/>
    <n v="199"/>
    <n v="9.045454545454545"/>
    <n v="7"/>
    <n v="7"/>
    <x v="0"/>
    <x v="2"/>
  </r>
  <r>
    <s v="TRPLUC2404182dd08c53"/>
    <x v="108"/>
    <x v="3"/>
    <x v="3"/>
    <x v="2"/>
    <x v="2"/>
    <x v="0"/>
    <n v="14"/>
    <n v="152"/>
    <n v="10.857142857142858"/>
    <n v="7"/>
    <n v="7"/>
    <x v="2"/>
    <x v="0"/>
  </r>
  <r>
    <s v="TRPKOC240418809c22c7"/>
    <x v="108"/>
    <x v="3"/>
    <x v="3"/>
    <x v="8"/>
    <x v="6"/>
    <x v="1"/>
    <n v="38"/>
    <n v="449"/>
    <n v="11.815789473684211"/>
    <n v="10"/>
    <n v="10"/>
    <x v="1"/>
    <x v="1"/>
  </r>
  <r>
    <s v="TRPLUC240418f08d8984"/>
    <x v="108"/>
    <x v="3"/>
    <x v="3"/>
    <x v="2"/>
    <x v="2"/>
    <x v="0"/>
    <n v="20"/>
    <n v="206"/>
    <n v="10.3"/>
    <n v="7"/>
    <n v="8"/>
    <x v="2"/>
    <x v="2"/>
  </r>
  <r>
    <s v="TRPSUR2404180ec4ce55"/>
    <x v="108"/>
    <x v="3"/>
    <x v="3"/>
    <x v="6"/>
    <x v="0"/>
    <x v="0"/>
    <n v="6"/>
    <n v="67"/>
    <n v="11.166666666666666"/>
    <n v="7"/>
    <n v="6"/>
    <x v="0"/>
    <x v="0"/>
  </r>
  <r>
    <s v="TRPVAD24041813b0e281"/>
    <x v="108"/>
    <x v="3"/>
    <x v="3"/>
    <x v="0"/>
    <x v="0"/>
    <x v="0"/>
    <n v="10"/>
    <n v="98"/>
    <n v="9.8000000000000007"/>
    <n v="5"/>
    <n v="7"/>
    <x v="0"/>
    <x v="0"/>
  </r>
  <r>
    <s v="TRPSUR24041843dc64c3"/>
    <x v="108"/>
    <x v="3"/>
    <x v="3"/>
    <x v="6"/>
    <x v="0"/>
    <x v="0"/>
    <n v="12"/>
    <n v="115"/>
    <n v="9.5833333333333339"/>
    <n v="7"/>
    <n v="7"/>
    <x v="0"/>
    <x v="0"/>
  </r>
  <r>
    <s v="TRPLUC240418c79bf26a"/>
    <x v="108"/>
    <x v="3"/>
    <x v="3"/>
    <x v="2"/>
    <x v="2"/>
    <x v="0"/>
    <n v="8"/>
    <n v="98"/>
    <n v="12.25"/>
    <n v="7"/>
    <n v="8"/>
    <x v="2"/>
    <x v="0"/>
  </r>
  <r>
    <s v="TRPVAD240418fc3b0506"/>
    <x v="108"/>
    <x v="3"/>
    <x v="3"/>
    <x v="0"/>
    <x v="0"/>
    <x v="0"/>
    <n v="6"/>
    <n v="66"/>
    <n v="11"/>
    <n v="5"/>
    <n v="7"/>
    <x v="0"/>
    <x v="0"/>
  </r>
  <r>
    <s v="TRPVIS240418220f7f3f"/>
    <x v="108"/>
    <x v="3"/>
    <x v="3"/>
    <x v="7"/>
    <x v="5"/>
    <x v="0"/>
    <n v="11"/>
    <n v="126"/>
    <n v="11.454545454545455"/>
    <n v="9"/>
    <n v="8"/>
    <x v="2"/>
    <x v="0"/>
  </r>
  <r>
    <s v="TRPIND2404181b325017"/>
    <x v="108"/>
    <x v="3"/>
    <x v="3"/>
    <x v="4"/>
    <x v="4"/>
    <x v="0"/>
    <n v="12"/>
    <n v="119"/>
    <n v="9.9166666666666661"/>
    <n v="6"/>
    <n v="8"/>
    <x v="0"/>
    <x v="0"/>
  </r>
  <r>
    <s v="TRPIND240418ceb7f1a7"/>
    <x v="108"/>
    <x v="3"/>
    <x v="3"/>
    <x v="4"/>
    <x v="4"/>
    <x v="0"/>
    <n v="15"/>
    <n v="143"/>
    <n v="9.5333333333333332"/>
    <n v="9"/>
    <n v="6"/>
    <x v="0"/>
    <x v="0"/>
  </r>
  <r>
    <s v="TRPKOC240418606d8a85"/>
    <x v="108"/>
    <x v="3"/>
    <x v="3"/>
    <x v="8"/>
    <x v="6"/>
    <x v="0"/>
    <n v="13"/>
    <n v="174"/>
    <n v="13.384615384615385"/>
    <n v="7"/>
    <n v="8"/>
    <x v="1"/>
    <x v="0"/>
  </r>
  <r>
    <s v="TRPKOC240418c21aaaf2"/>
    <x v="108"/>
    <x v="3"/>
    <x v="3"/>
    <x v="8"/>
    <x v="6"/>
    <x v="1"/>
    <n v="25"/>
    <n v="306"/>
    <n v="12.24"/>
    <n v="8"/>
    <n v="8"/>
    <x v="1"/>
    <x v="2"/>
  </r>
  <r>
    <s v="TRPKOC240418af55743c"/>
    <x v="108"/>
    <x v="3"/>
    <x v="3"/>
    <x v="8"/>
    <x v="6"/>
    <x v="1"/>
    <n v="18"/>
    <n v="229"/>
    <n v="12.722222222222221"/>
    <n v="10"/>
    <n v="8"/>
    <x v="1"/>
    <x v="2"/>
  </r>
  <r>
    <s v="TRPVIS2404184c1e5576"/>
    <x v="108"/>
    <x v="3"/>
    <x v="3"/>
    <x v="7"/>
    <x v="5"/>
    <x v="1"/>
    <n v="32"/>
    <n v="315"/>
    <n v="9.84375"/>
    <n v="9"/>
    <n v="8"/>
    <x v="2"/>
    <x v="1"/>
  </r>
  <r>
    <s v="TRPVAD240418d22762a1"/>
    <x v="108"/>
    <x v="3"/>
    <x v="3"/>
    <x v="0"/>
    <x v="0"/>
    <x v="0"/>
    <n v="8"/>
    <n v="82"/>
    <n v="10.25"/>
    <n v="5"/>
    <n v="8"/>
    <x v="0"/>
    <x v="0"/>
  </r>
  <r>
    <s v="TRPSUR24041876a1d40f"/>
    <x v="108"/>
    <x v="3"/>
    <x v="3"/>
    <x v="6"/>
    <x v="0"/>
    <x v="0"/>
    <n v="7"/>
    <n v="75"/>
    <n v="10.714285714285714"/>
    <n v="5"/>
    <n v="8"/>
    <x v="0"/>
    <x v="0"/>
  </r>
  <r>
    <s v="TRPVAD24041811cca472"/>
    <x v="108"/>
    <x v="3"/>
    <x v="3"/>
    <x v="0"/>
    <x v="0"/>
    <x v="0"/>
    <n v="9"/>
    <n v="90"/>
    <n v="10"/>
    <n v="7"/>
    <n v="7"/>
    <x v="0"/>
    <x v="0"/>
  </r>
  <r>
    <s v="TRPVAD2404188ac9e062"/>
    <x v="108"/>
    <x v="3"/>
    <x v="3"/>
    <x v="0"/>
    <x v="0"/>
    <x v="0"/>
    <n v="14"/>
    <n v="130"/>
    <n v="9.2857142857142865"/>
    <n v="5"/>
    <n v="5"/>
    <x v="0"/>
    <x v="0"/>
  </r>
  <r>
    <s v="TRPVAD24041804b6381d"/>
    <x v="108"/>
    <x v="3"/>
    <x v="3"/>
    <x v="0"/>
    <x v="0"/>
    <x v="1"/>
    <n v="14"/>
    <n v="130"/>
    <n v="9.2857142857142865"/>
    <n v="9"/>
    <n v="7"/>
    <x v="0"/>
    <x v="0"/>
  </r>
  <r>
    <s v="TRPSUR24041801c0a37e"/>
    <x v="108"/>
    <x v="3"/>
    <x v="3"/>
    <x v="6"/>
    <x v="0"/>
    <x v="0"/>
    <n v="9"/>
    <n v="91"/>
    <n v="10.111111111111111"/>
    <n v="6"/>
    <n v="7"/>
    <x v="0"/>
    <x v="0"/>
  </r>
  <r>
    <s v="TRPCHA2404187066dcfa"/>
    <x v="108"/>
    <x v="3"/>
    <x v="3"/>
    <x v="5"/>
    <x v="2"/>
    <x v="1"/>
    <n v="14"/>
    <n v="152"/>
    <n v="10.857142857142858"/>
    <n v="9"/>
    <n v="9"/>
    <x v="2"/>
    <x v="0"/>
  </r>
  <r>
    <s v="TRPIND240418153de882"/>
    <x v="108"/>
    <x v="3"/>
    <x v="3"/>
    <x v="4"/>
    <x v="4"/>
    <x v="1"/>
    <n v="11"/>
    <n v="111"/>
    <n v="10.090909090909092"/>
    <n v="7"/>
    <n v="7"/>
    <x v="0"/>
    <x v="0"/>
  </r>
  <r>
    <s v="TRPVIS240418a4836639"/>
    <x v="108"/>
    <x v="3"/>
    <x v="3"/>
    <x v="7"/>
    <x v="5"/>
    <x v="0"/>
    <n v="31"/>
    <n v="306"/>
    <n v="9.870967741935484"/>
    <n v="7"/>
    <n v="9"/>
    <x v="2"/>
    <x v="1"/>
  </r>
  <r>
    <s v="TRPVAD2404188b480161"/>
    <x v="108"/>
    <x v="3"/>
    <x v="3"/>
    <x v="0"/>
    <x v="0"/>
    <x v="0"/>
    <n v="13"/>
    <n v="122"/>
    <n v="9.384615384615385"/>
    <n v="5"/>
    <n v="8"/>
    <x v="0"/>
    <x v="0"/>
  </r>
  <r>
    <s v="TRPKOC2404182b140e2c"/>
    <x v="108"/>
    <x v="3"/>
    <x v="3"/>
    <x v="8"/>
    <x v="6"/>
    <x v="1"/>
    <n v="31"/>
    <n v="372"/>
    <n v="12"/>
    <n v="10"/>
    <n v="9"/>
    <x v="1"/>
    <x v="1"/>
  </r>
  <r>
    <s v="TRPSUR2404183bd4e502"/>
    <x v="108"/>
    <x v="3"/>
    <x v="3"/>
    <x v="6"/>
    <x v="0"/>
    <x v="0"/>
    <n v="15"/>
    <n v="139"/>
    <n v="9.2666666666666675"/>
    <n v="6"/>
    <n v="8"/>
    <x v="0"/>
    <x v="0"/>
  </r>
  <r>
    <s v="TRPLUC240418f4a0135a"/>
    <x v="108"/>
    <x v="3"/>
    <x v="3"/>
    <x v="2"/>
    <x v="2"/>
    <x v="0"/>
    <n v="14"/>
    <n v="152"/>
    <n v="10.857142857142858"/>
    <n v="6"/>
    <n v="7"/>
    <x v="2"/>
    <x v="0"/>
  </r>
  <r>
    <s v="TRPJAI24041815baf152"/>
    <x v="108"/>
    <x v="3"/>
    <x v="3"/>
    <x v="1"/>
    <x v="1"/>
    <x v="0"/>
    <n v="18"/>
    <n v="253"/>
    <n v="14.055555555555555"/>
    <n v="7"/>
    <n v="10"/>
    <x v="1"/>
    <x v="2"/>
  </r>
  <r>
    <s v="TRPSUR24041845771b39"/>
    <x v="108"/>
    <x v="3"/>
    <x v="3"/>
    <x v="6"/>
    <x v="0"/>
    <x v="0"/>
    <n v="8"/>
    <n v="83"/>
    <n v="10.375"/>
    <n v="6"/>
    <n v="6"/>
    <x v="0"/>
    <x v="0"/>
  </r>
  <r>
    <s v="TRPVAD2404182f988905"/>
    <x v="108"/>
    <x v="3"/>
    <x v="3"/>
    <x v="0"/>
    <x v="0"/>
    <x v="0"/>
    <n v="5"/>
    <n v="58"/>
    <n v="11.6"/>
    <n v="7"/>
    <n v="8"/>
    <x v="0"/>
    <x v="3"/>
  </r>
  <r>
    <s v="TRPSUR24041829aada50"/>
    <x v="108"/>
    <x v="3"/>
    <x v="3"/>
    <x v="6"/>
    <x v="0"/>
    <x v="0"/>
    <n v="5"/>
    <n v="59"/>
    <n v="11.8"/>
    <n v="6"/>
    <n v="7"/>
    <x v="0"/>
    <x v="3"/>
  </r>
  <r>
    <s v="TRPVIS240418ea8bd7b4"/>
    <x v="108"/>
    <x v="3"/>
    <x v="3"/>
    <x v="7"/>
    <x v="5"/>
    <x v="0"/>
    <n v="21"/>
    <n v="216"/>
    <n v="10.285714285714286"/>
    <n v="9"/>
    <n v="8"/>
    <x v="2"/>
    <x v="2"/>
  </r>
  <r>
    <s v="TRPIND2404189eb2d76e"/>
    <x v="108"/>
    <x v="3"/>
    <x v="3"/>
    <x v="4"/>
    <x v="4"/>
    <x v="0"/>
    <n v="14"/>
    <n v="135"/>
    <n v="9.6428571428571423"/>
    <n v="7"/>
    <n v="8"/>
    <x v="0"/>
    <x v="0"/>
  </r>
  <r>
    <s v="TRPCHA240418ac4f3d64"/>
    <x v="108"/>
    <x v="3"/>
    <x v="3"/>
    <x v="5"/>
    <x v="2"/>
    <x v="1"/>
    <n v="32"/>
    <n v="314"/>
    <n v="9.8125"/>
    <n v="8"/>
    <n v="8"/>
    <x v="2"/>
    <x v="1"/>
  </r>
  <r>
    <s v="TRPKOC240418f8005669"/>
    <x v="108"/>
    <x v="3"/>
    <x v="3"/>
    <x v="8"/>
    <x v="6"/>
    <x v="0"/>
    <n v="12"/>
    <n v="163"/>
    <n v="13.583333333333334"/>
    <n v="7"/>
    <n v="10"/>
    <x v="1"/>
    <x v="0"/>
  </r>
  <r>
    <s v="TRPJAI2404186dc009fd"/>
    <x v="108"/>
    <x v="3"/>
    <x v="3"/>
    <x v="1"/>
    <x v="1"/>
    <x v="1"/>
    <n v="42"/>
    <n v="541"/>
    <n v="12.880952380952381"/>
    <n v="10"/>
    <n v="10"/>
    <x v="1"/>
    <x v="1"/>
  </r>
  <r>
    <s v="TRPSUR24041832bdf98b"/>
    <x v="108"/>
    <x v="3"/>
    <x v="3"/>
    <x v="6"/>
    <x v="0"/>
    <x v="0"/>
    <n v="7"/>
    <n v="75"/>
    <n v="10.714285714285714"/>
    <n v="5"/>
    <n v="5"/>
    <x v="0"/>
    <x v="0"/>
  </r>
  <r>
    <s v="TRPLUC2404183d51a758"/>
    <x v="108"/>
    <x v="3"/>
    <x v="3"/>
    <x v="2"/>
    <x v="2"/>
    <x v="1"/>
    <n v="17"/>
    <n v="179"/>
    <n v="10.529411764705882"/>
    <n v="9"/>
    <n v="8"/>
    <x v="2"/>
    <x v="2"/>
  </r>
  <r>
    <s v="TRPMYS240418fcac6521"/>
    <x v="108"/>
    <x v="3"/>
    <x v="3"/>
    <x v="9"/>
    <x v="3"/>
    <x v="0"/>
    <n v="23"/>
    <n v="265"/>
    <n v="11.521739130434783"/>
    <n v="8"/>
    <n v="10"/>
    <x v="1"/>
    <x v="2"/>
  </r>
  <r>
    <s v="TRPVIS240418d7c0f6f0"/>
    <x v="108"/>
    <x v="3"/>
    <x v="3"/>
    <x v="7"/>
    <x v="5"/>
    <x v="0"/>
    <n v="16"/>
    <n v="171"/>
    <n v="10.6875"/>
    <n v="8"/>
    <n v="8"/>
    <x v="2"/>
    <x v="2"/>
  </r>
  <r>
    <s v="TRPCHA2404187d84cc8e"/>
    <x v="108"/>
    <x v="3"/>
    <x v="3"/>
    <x v="5"/>
    <x v="2"/>
    <x v="0"/>
    <n v="33"/>
    <n v="323"/>
    <n v="9.7878787878787872"/>
    <n v="7"/>
    <n v="7"/>
    <x v="2"/>
    <x v="1"/>
  </r>
  <r>
    <s v="TRPKOC2404187dc4fd1e"/>
    <x v="108"/>
    <x v="3"/>
    <x v="3"/>
    <x v="8"/>
    <x v="6"/>
    <x v="0"/>
    <n v="33"/>
    <n v="394"/>
    <n v="11.939393939393939"/>
    <n v="9"/>
    <n v="10"/>
    <x v="1"/>
    <x v="1"/>
  </r>
  <r>
    <s v="TRPVIS2404182638edfa"/>
    <x v="108"/>
    <x v="3"/>
    <x v="3"/>
    <x v="7"/>
    <x v="5"/>
    <x v="0"/>
    <n v="11"/>
    <n v="126"/>
    <n v="11.454545454545455"/>
    <n v="9"/>
    <n v="10"/>
    <x v="2"/>
    <x v="0"/>
  </r>
  <r>
    <s v="TRPVAD240418ec6f1ebd"/>
    <x v="108"/>
    <x v="3"/>
    <x v="3"/>
    <x v="0"/>
    <x v="0"/>
    <x v="0"/>
    <n v="12"/>
    <n v="114"/>
    <n v="9.5"/>
    <n v="7"/>
    <n v="5"/>
    <x v="0"/>
    <x v="0"/>
  </r>
  <r>
    <s v="TRPIND24041887b359ca"/>
    <x v="108"/>
    <x v="3"/>
    <x v="3"/>
    <x v="4"/>
    <x v="4"/>
    <x v="0"/>
    <n v="18"/>
    <n v="167"/>
    <n v="9.2777777777777786"/>
    <n v="9"/>
    <n v="7"/>
    <x v="0"/>
    <x v="2"/>
  </r>
  <r>
    <s v="TRPSUR24041874e996f9"/>
    <x v="108"/>
    <x v="3"/>
    <x v="3"/>
    <x v="6"/>
    <x v="0"/>
    <x v="0"/>
    <n v="7"/>
    <n v="75"/>
    <n v="10.714285714285714"/>
    <n v="5"/>
    <n v="5"/>
    <x v="0"/>
    <x v="0"/>
  </r>
  <r>
    <s v="TRPLUC240418d4b2ede2"/>
    <x v="108"/>
    <x v="3"/>
    <x v="3"/>
    <x v="2"/>
    <x v="2"/>
    <x v="0"/>
    <n v="20"/>
    <n v="206"/>
    <n v="10.3"/>
    <n v="6"/>
    <n v="5"/>
    <x v="2"/>
    <x v="2"/>
  </r>
  <r>
    <s v="TRPSUR240418634bb07b"/>
    <x v="108"/>
    <x v="3"/>
    <x v="3"/>
    <x v="6"/>
    <x v="0"/>
    <x v="0"/>
    <n v="15"/>
    <n v="139"/>
    <n v="9.2666666666666675"/>
    <n v="5"/>
    <n v="5"/>
    <x v="0"/>
    <x v="0"/>
  </r>
  <r>
    <s v="TRPKOC2404186da2a14c"/>
    <x v="108"/>
    <x v="3"/>
    <x v="3"/>
    <x v="8"/>
    <x v="6"/>
    <x v="0"/>
    <n v="36"/>
    <n v="427"/>
    <n v="11.861111111111111"/>
    <n v="9"/>
    <n v="8"/>
    <x v="1"/>
    <x v="1"/>
  </r>
  <r>
    <s v="TRPVAD2404182e4096bc"/>
    <x v="108"/>
    <x v="3"/>
    <x v="3"/>
    <x v="0"/>
    <x v="0"/>
    <x v="0"/>
    <n v="15"/>
    <n v="138"/>
    <n v="9.1999999999999993"/>
    <n v="6"/>
    <n v="5"/>
    <x v="0"/>
    <x v="0"/>
  </r>
  <r>
    <s v="TRPJAI2404181c2dfe32"/>
    <x v="108"/>
    <x v="3"/>
    <x v="3"/>
    <x v="1"/>
    <x v="1"/>
    <x v="0"/>
    <n v="24"/>
    <n v="325"/>
    <n v="13.541666666666666"/>
    <n v="7"/>
    <n v="8"/>
    <x v="1"/>
    <x v="2"/>
  </r>
  <r>
    <s v="TRPKOC2404189791b584"/>
    <x v="108"/>
    <x v="3"/>
    <x v="3"/>
    <x v="8"/>
    <x v="6"/>
    <x v="0"/>
    <n v="25"/>
    <n v="306"/>
    <n v="12.24"/>
    <n v="9"/>
    <n v="8"/>
    <x v="1"/>
    <x v="2"/>
  </r>
  <r>
    <s v="TRPLUC24041887375382"/>
    <x v="108"/>
    <x v="3"/>
    <x v="3"/>
    <x v="2"/>
    <x v="2"/>
    <x v="0"/>
    <n v="9"/>
    <n v="107"/>
    <n v="11.888888888888889"/>
    <n v="7"/>
    <n v="7"/>
    <x v="2"/>
    <x v="0"/>
  </r>
  <r>
    <s v="TRPVIS24041827f088af"/>
    <x v="108"/>
    <x v="3"/>
    <x v="3"/>
    <x v="7"/>
    <x v="5"/>
    <x v="0"/>
    <n v="22"/>
    <n v="225"/>
    <n v="10.227272727272727"/>
    <n v="7"/>
    <n v="10"/>
    <x v="2"/>
    <x v="2"/>
  </r>
  <r>
    <s v="TRPKOC2404186950fe6a"/>
    <x v="108"/>
    <x v="3"/>
    <x v="3"/>
    <x v="8"/>
    <x v="6"/>
    <x v="1"/>
    <n v="35"/>
    <n v="416"/>
    <n v="11.885714285714286"/>
    <n v="9"/>
    <n v="8"/>
    <x v="1"/>
    <x v="1"/>
  </r>
  <r>
    <s v="TRPCHA240418892881e4"/>
    <x v="108"/>
    <x v="3"/>
    <x v="3"/>
    <x v="5"/>
    <x v="2"/>
    <x v="0"/>
    <n v="33"/>
    <n v="323"/>
    <n v="9.7878787878787872"/>
    <n v="6"/>
    <n v="7"/>
    <x v="2"/>
    <x v="1"/>
  </r>
  <r>
    <s v="TRPJAI240418d18cdf06"/>
    <x v="108"/>
    <x v="3"/>
    <x v="3"/>
    <x v="1"/>
    <x v="1"/>
    <x v="1"/>
    <n v="22"/>
    <n v="301"/>
    <n v="13.681818181818182"/>
    <n v="8"/>
    <n v="8"/>
    <x v="1"/>
    <x v="2"/>
  </r>
  <r>
    <s v="TRPLUC2404185f2a1bc9"/>
    <x v="108"/>
    <x v="3"/>
    <x v="3"/>
    <x v="2"/>
    <x v="2"/>
    <x v="0"/>
    <n v="16"/>
    <n v="170"/>
    <n v="10.625"/>
    <n v="6"/>
    <n v="5"/>
    <x v="2"/>
    <x v="2"/>
  </r>
  <r>
    <s v="TRPMYS2404187d672b04"/>
    <x v="108"/>
    <x v="3"/>
    <x v="3"/>
    <x v="9"/>
    <x v="3"/>
    <x v="1"/>
    <n v="15"/>
    <n v="185"/>
    <n v="12.333333333333334"/>
    <n v="9"/>
    <n v="8"/>
    <x v="1"/>
    <x v="0"/>
  </r>
  <r>
    <s v="TRPCOI2404183c5822f9"/>
    <x v="108"/>
    <x v="3"/>
    <x v="3"/>
    <x v="3"/>
    <x v="3"/>
    <x v="0"/>
    <n v="18"/>
    <n v="167"/>
    <n v="9.2777777777777786"/>
    <n v="7"/>
    <n v="6"/>
    <x v="0"/>
    <x v="2"/>
  </r>
  <r>
    <s v="TRPCOI240418db479577"/>
    <x v="108"/>
    <x v="3"/>
    <x v="3"/>
    <x v="3"/>
    <x v="3"/>
    <x v="0"/>
    <n v="13"/>
    <n v="127"/>
    <n v="9.7692307692307701"/>
    <n v="9"/>
    <n v="8"/>
    <x v="0"/>
    <x v="0"/>
  </r>
  <r>
    <s v="TRPLUC240418b15dc847"/>
    <x v="108"/>
    <x v="3"/>
    <x v="3"/>
    <x v="2"/>
    <x v="2"/>
    <x v="0"/>
    <n v="11"/>
    <n v="125"/>
    <n v="11.363636363636363"/>
    <n v="6"/>
    <n v="8"/>
    <x v="2"/>
    <x v="0"/>
  </r>
  <r>
    <s v="TRPIND240418b771ce1d"/>
    <x v="108"/>
    <x v="3"/>
    <x v="3"/>
    <x v="4"/>
    <x v="4"/>
    <x v="0"/>
    <n v="9"/>
    <n v="95"/>
    <n v="10.555555555555555"/>
    <n v="9"/>
    <n v="6"/>
    <x v="0"/>
    <x v="0"/>
  </r>
  <r>
    <s v="TRPSUR2404189739d707"/>
    <x v="108"/>
    <x v="3"/>
    <x v="3"/>
    <x v="6"/>
    <x v="0"/>
    <x v="0"/>
    <n v="16"/>
    <n v="147"/>
    <n v="9.1875"/>
    <n v="5"/>
    <n v="8"/>
    <x v="0"/>
    <x v="2"/>
  </r>
  <r>
    <s v="TRPIND2404184958007f"/>
    <x v="108"/>
    <x v="3"/>
    <x v="3"/>
    <x v="4"/>
    <x v="4"/>
    <x v="0"/>
    <n v="10"/>
    <n v="103"/>
    <n v="10.3"/>
    <n v="9"/>
    <n v="9"/>
    <x v="0"/>
    <x v="0"/>
  </r>
  <r>
    <s v="TRPJAI2404184c529981"/>
    <x v="108"/>
    <x v="3"/>
    <x v="3"/>
    <x v="1"/>
    <x v="1"/>
    <x v="0"/>
    <n v="15"/>
    <n v="217"/>
    <n v="14.466666666666667"/>
    <n v="8"/>
    <n v="10"/>
    <x v="1"/>
    <x v="0"/>
  </r>
  <r>
    <s v="TRPSUR2404181907d881"/>
    <x v="108"/>
    <x v="3"/>
    <x v="3"/>
    <x v="6"/>
    <x v="0"/>
    <x v="0"/>
    <n v="7"/>
    <n v="75"/>
    <n v="10.714285714285714"/>
    <n v="5"/>
    <n v="7"/>
    <x v="0"/>
    <x v="0"/>
  </r>
  <r>
    <s v="TRPLUC240418ca4d6a87"/>
    <x v="108"/>
    <x v="3"/>
    <x v="3"/>
    <x v="2"/>
    <x v="2"/>
    <x v="0"/>
    <n v="19"/>
    <n v="197"/>
    <n v="10.368421052631579"/>
    <n v="5"/>
    <n v="6"/>
    <x v="2"/>
    <x v="2"/>
  </r>
  <r>
    <s v="TRPJAI2404184ac5bc55"/>
    <x v="108"/>
    <x v="3"/>
    <x v="3"/>
    <x v="1"/>
    <x v="1"/>
    <x v="1"/>
    <n v="27"/>
    <n v="361"/>
    <n v="13.37037037037037"/>
    <n v="9"/>
    <n v="8"/>
    <x v="1"/>
    <x v="2"/>
  </r>
  <r>
    <s v="TRPCHA2404186c06f9ca"/>
    <x v="108"/>
    <x v="3"/>
    <x v="3"/>
    <x v="5"/>
    <x v="2"/>
    <x v="0"/>
    <n v="17"/>
    <n v="179"/>
    <n v="10.529411764705882"/>
    <n v="8"/>
    <n v="7"/>
    <x v="2"/>
    <x v="2"/>
  </r>
  <r>
    <s v="TRPIND2404181539f8e4"/>
    <x v="108"/>
    <x v="3"/>
    <x v="3"/>
    <x v="4"/>
    <x v="4"/>
    <x v="0"/>
    <n v="24"/>
    <n v="215"/>
    <n v="8.9583333333333339"/>
    <n v="7"/>
    <n v="6"/>
    <x v="0"/>
    <x v="2"/>
  </r>
  <r>
    <s v="TRPIND2404188f15d74a"/>
    <x v="108"/>
    <x v="3"/>
    <x v="3"/>
    <x v="4"/>
    <x v="4"/>
    <x v="0"/>
    <n v="17"/>
    <n v="159"/>
    <n v="9.3529411764705888"/>
    <n v="8"/>
    <n v="9"/>
    <x v="0"/>
    <x v="2"/>
  </r>
  <r>
    <s v="TRPKOC2404189da19edd"/>
    <x v="108"/>
    <x v="3"/>
    <x v="3"/>
    <x v="8"/>
    <x v="6"/>
    <x v="0"/>
    <n v="25"/>
    <n v="306"/>
    <n v="12.24"/>
    <n v="9"/>
    <n v="9"/>
    <x v="1"/>
    <x v="2"/>
  </r>
  <r>
    <s v="TRPSUR24041846543d73"/>
    <x v="108"/>
    <x v="3"/>
    <x v="3"/>
    <x v="6"/>
    <x v="0"/>
    <x v="0"/>
    <n v="10"/>
    <n v="99"/>
    <n v="9.9"/>
    <n v="5"/>
    <n v="6"/>
    <x v="0"/>
    <x v="0"/>
  </r>
  <r>
    <s v="TRPVIS24041842f46d8f"/>
    <x v="108"/>
    <x v="3"/>
    <x v="3"/>
    <x v="7"/>
    <x v="5"/>
    <x v="1"/>
    <n v="32"/>
    <n v="315"/>
    <n v="9.84375"/>
    <n v="9"/>
    <n v="9"/>
    <x v="2"/>
    <x v="1"/>
  </r>
  <r>
    <s v="TRPVAD24041886d29d27"/>
    <x v="108"/>
    <x v="3"/>
    <x v="3"/>
    <x v="0"/>
    <x v="0"/>
    <x v="0"/>
    <n v="14"/>
    <n v="130"/>
    <n v="9.2857142857142865"/>
    <n v="7"/>
    <n v="8"/>
    <x v="0"/>
    <x v="0"/>
  </r>
  <r>
    <s v="TRPVAD24041852d6973c"/>
    <x v="108"/>
    <x v="3"/>
    <x v="3"/>
    <x v="0"/>
    <x v="0"/>
    <x v="1"/>
    <n v="16"/>
    <n v="146"/>
    <n v="9.125"/>
    <n v="9"/>
    <n v="7"/>
    <x v="0"/>
    <x v="2"/>
  </r>
  <r>
    <s v="TRPJAI240418b792ac20"/>
    <x v="108"/>
    <x v="3"/>
    <x v="3"/>
    <x v="1"/>
    <x v="1"/>
    <x v="0"/>
    <n v="44"/>
    <n v="565"/>
    <n v="12.840909090909092"/>
    <n v="8"/>
    <n v="10"/>
    <x v="1"/>
    <x v="1"/>
  </r>
  <r>
    <s v="TRPIND240418529a54fc"/>
    <x v="108"/>
    <x v="3"/>
    <x v="3"/>
    <x v="4"/>
    <x v="4"/>
    <x v="1"/>
    <n v="16"/>
    <n v="151"/>
    <n v="9.4375"/>
    <n v="9"/>
    <n v="9"/>
    <x v="0"/>
    <x v="2"/>
  </r>
  <r>
    <s v="TRPLUC2404188bebc89a"/>
    <x v="108"/>
    <x v="3"/>
    <x v="3"/>
    <x v="2"/>
    <x v="2"/>
    <x v="0"/>
    <n v="8"/>
    <n v="98"/>
    <n v="12.25"/>
    <n v="6"/>
    <n v="7"/>
    <x v="2"/>
    <x v="0"/>
  </r>
  <r>
    <s v="TRPCHA24041890b093d2"/>
    <x v="108"/>
    <x v="3"/>
    <x v="3"/>
    <x v="5"/>
    <x v="2"/>
    <x v="1"/>
    <n v="18"/>
    <n v="188"/>
    <n v="10.444444444444445"/>
    <n v="8"/>
    <n v="7"/>
    <x v="2"/>
    <x v="2"/>
  </r>
  <r>
    <s v="TRPVAD2404189f0440d5"/>
    <x v="108"/>
    <x v="3"/>
    <x v="3"/>
    <x v="0"/>
    <x v="0"/>
    <x v="0"/>
    <n v="16"/>
    <n v="146"/>
    <n v="9.125"/>
    <n v="7"/>
    <n v="8"/>
    <x v="0"/>
    <x v="2"/>
  </r>
  <r>
    <s v="TRPKOC2404185d0cd081"/>
    <x v="108"/>
    <x v="3"/>
    <x v="3"/>
    <x v="8"/>
    <x v="6"/>
    <x v="0"/>
    <n v="28"/>
    <n v="339"/>
    <n v="12.107142857142858"/>
    <n v="9"/>
    <n v="10"/>
    <x v="1"/>
    <x v="2"/>
  </r>
  <r>
    <s v="TRPCHA240418f0c54d88"/>
    <x v="108"/>
    <x v="3"/>
    <x v="3"/>
    <x v="5"/>
    <x v="2"/>
    <x v="0"/>
    <n v="23"/>
    <n v="233"/>
    <n v="10.130434782608695"/>
    <n v="9"/>
    <n v="9"/>
    <x v="2"/>
    <x v="2"/>
  </r>
  <r>
    <s v="TRPJAI2404189c9ebd95"/>
    <x v="108"/>
    <x v="3"/>
    <x v="3"/>
    <x v="1"/>
    <x v="1"/>
    <x v="0"/>
    <n v="44"/>
    <n v="565"/>
    <n v="12.840909090909092"/>
    <n v="7"/>
    <n v="9"/>
    <x v="1"/>
    <x v="1"/>
  </r>
  <r>
    <s v="TRPVIS24041887044602"/>
    <x v="108"/>
    <x v="3"/>
    <x v="3"/>
    <x v="7"/>
    <x v="5"/>
    <x v="0"/>
    <n v="26"/>
    <n v="261"/>
    <n v="10.038461538461538"/>
    <n v="8"/>
    <n v="9"/>
    <x v="2"/>
    <x v="2"/>
  </r>
  <r>
    <s v="TRPMYS24041892e590af"/>
    <x v="108"/>
    <x v="3"/>
    <x v="3"/>
    <x v="9"/>
    <x v="3"/>
    <x v="1"/>
    <n v="21"/>
    <n v="245"/>
    <n v="11.666666666666666"/>
    <n v="9"/>
    <n v="8"/>
    <x v="1"/>
    <x v="2"/>
  </r>
  <r>
    <s v="TRPCOI240418b2feb85c"/>
    <x v="108"/>
    <x v="3"/>
    <x v="3"/>
    <x v="3"/>
    <x v="3"/>
    <x v="0"/>
    <n v="8"/>
    <n v="87"/>
    <n v="10.875"/>
    <n v="8"/>
    <n v="6"/>
    <x v="0"/>
    <x v="0"/>
  </r>
  <r>
    <s v="TRPLUC240418c0108716"/>
    <x v="108"/>
    <x v="3"/>
    <x v="3"/>
    <x v="2"/>
    <x v="2"/>
    <x v="0"/>
    <n v="13"/>
    <n v="143"/>
    <n v="11"/>
    <n v="5"/>
    <n v="5"/>
    <x v="2"/>
    <x v="0"/>
  </r>
  <r>
    <s v="TRPCOI240418a6bd3b3a"/>
    <x v="108"/>
    <x v="3"/>
    <x v="3"/>
    <x v="3"/>
    <x v="3"/>
    <x v="0"/>
    <n v="21"/>
    <n v="191"/>
    <n v="9.0952380952380949"/>
    <n v="9"/>
    <n v="7"/>
    <x v="0"/>
    <x v="2"/>
  </r>
  <r>
    <s v="TRPLUC24041883bb36a9"/>
    <x v="108"/>
    <x v="3"/>
    <x v="3"/>
    <x v="2"/>
    <x v="2"/>
    <x v="0"/>
    <n v="10"/>
    <n v="116"/>
    <n v="11.6"/>
    <n v="7"/>
    <n v="7"/>
    <x v="2"/>
    <x v="0"/>
  </r>
  <r>
    <s v="TRPKOC240418d59623ee"/>
    <x v="108"/>
    <x v="3"/>
    <x v="3"/>
    <x v="8"/>
    <x v="6"/>
    <x v="0"/>
    <n v="15"/>
    <n v="196"/>
    <n v="13.066666666666666"/>
    <n v="9"/>
    <n v="9"/>
    <x v="1"/>
    <x v="0"/>
  </r>
  <r>
    <s v="TRPKOC24041883290b9c"/>
    <x v="108"/>
    <x v="3"/>
    <x v="3"/>
    <x v="8"/>
    <x v="6"/>
    <x v="0"/>
    <n v="33"/>
    <n v="394"/>
    <n v="11.939393939393939"/>
    <n v="8"/>
    <n v="10"/>
    <x v="1"/>
    <x v="1"/>
  </r>
  <r>
    <s v="TRPSUR2404180f938acd"/>
    <x v="108"/>
    <x v="3"/>
    <x v="3"/>
    <x v="6"/>
    <x v="0"/>
    <x v="0"/>
    <n v="7"/>
    <n v="75"/>
    <n v="10.714285714285714"/>
    <n v="6"/>
    <n v="5"/>
    <x v="0"/>
    <x v="0"/>
  </r>
  <r>
    <s v="TRPVIS2404185f6e8349"/>
    <x v="108"/>
    <x v="3"/>
    <x v="3"/>
    <x v="7"/>
    <x v="5"/>
    <x v="1"/>
    <n v="21"/>
    <n v="216"/>
    <n v="10.285714285714286"/>
    <n v="8"/>
    <n v="8"/>
    <x v="2"/>
    <x v="2"/>
  </r>
  <r>
    <s v="TRPJAI240418918a28f4"/>
    <x v="108"/>
    <x v="3"/>
    <x v="3"/>
    <x v="1"/>
    <x v="1"/>
    <x v="0"/>
    <n v="40"/>
    <n v="517"/>
    <n v="12.925000000000001"/>
    <n v="8"/>
    <n v="9"/>
    <x v="1"/>
    <x v="1"/>
  </r>
  <r>
    <s v="TRPSUR24041868271b43"/>
    <x v="108"/>
    <x v="3"/>
    <x v="3"/>
    <x v="6"/>
    <x v="0"/>
    <x v="0"/>
    <n v="5"/>
    <n v="59"/>
    <n v="11.8"/>
    <n v="5"/>
    <n v="8"/>
    <x v="0"/>
    <x v="3"/>
  </r>
  <r>
    <s v="TRPCHA2404187d0630e1"/>
    <x v="108"/>
    <x v="3"/>
    <x v="3"/>
    <x v="5"/>
    <x v="2"/>
    <x v="1"/>
    <n v="22"/>
    <n v="224"/>
    <n v="10.181818181818182"/>
    <n v="9"/>
    <n v="7"/>
    <x v="2"/>
    <x v="2"/>
  </r>
  <r>
    <s v="TRPSUR240418a379d094"/>
    <x v="108"/>
    <x v="3"/>
    <x v="3"/>
    <x v="6"/>
    <x v="0"/>
    <x v="0"/>
    <n v="16"/>
    <n v="147"/>
    <n v="9.1875"/>
    <n v="5"/>
    <n v="5"/>
    <x v="0"/>
    <x v="2"/>
  </r>
  <r>
    <s v="TRPLUC2404183cf4a44f"/>
    <x v="108"/>
    <x v="3"/>
    <x v="3"/>
    <x v="2"/>
    <x v="2"/>
    <x v="0"/>
    <n v="7"/>
    <n v="89"/>
    <n v="12.714285714285714"/>
    <n v="6"/>
    <n v="8"/>
    <x v="2"/>
    <x v="0"/>
  </r>
  <r>
    <s v="TRPJAI24041836088377"/>
    <x v="108"/>
    <x v="3"/>
    <x v="3"/>
    <x v="1"/>
    <x v="1"/>
    <x v="0"/>
    <n v="41"/>
    <n v="529"/>
    <n v="12.902439024390244"/>
    <n v="9"/>
    <n v="8"/>
    <x v="1"/>
    <x v="1"/>
  </r>
  <r>
    <s v="TRPLUC240418caad00df"/>
    <x v="108"/>
    <x v="3"/>
    <x v="3"/>
    <x v="2"/>
    <x v="2"/>
    <x v="0"/>
    <n v="14"/>
    <n v="152"/>
    <n v="10.857142857142858"/>
    <n v="6"/>
    <n v="8"/>
    <x v="2"/>
    <x v="0"/>
  </r>
  <r>
    <s v="TRPJAI24041839a28223"/>
    <x v="108"/>
    <x v="3"/>
    <x v="3"/>
    <x v="1"/>
    <x v="1"/>
    <x v="1"/>
    <n v="45"/>
    <n v="577"/>
    <n v="12.822222222222223"/>
    <n v="8"/>
    <n v="9"/>
    <x v="1"/>
    <x v="1"/>
  </r>
  <r>
    <s v="TRPCHA240418d30e3208"/>
    <x v="108"/>
    <x v="3"/>
    <x v="3"/>
    <x v="5"/>
    <x v="2"/>
    <x v="1"/>
    <n v="18"/>
    <n v="188"/>
    <n v="10.444444444444445"/>
    <n v="7"/>
    <n v="8"/>
    <x v="2"/>
    <x v="2"/>
  </r>
  <r>
    <s v="TRPCHA240418ebf3bff7"/>
    <x v="108"/>
    <x v="3"/>
    <x v="3"/>
    <x v="5"/>
    <x v="2"/>
    <x v="0"/>
    <n v="13"/>
    <n v="143"/>
    <n v="11"/>
    <n v="6"/>
    <n v="6"/>
    <x v="2"/>
    <x v="0"/>
  </r>
  <r>
    <s v="TRPJAI2404180e080c2e"/>
    <x v="108"/>
    <x v="3"/>
    <x v="3"/>
    <x v="1"/>
    <x v="1"/>
    <x v="1"/>
    <n v="35"/>
    <n v="457"/>
    <n v="13.057142857142857"/>
    <n v="10"/>
    <n v="10"/>
    <x v="1"/>
    <x v="1"/>
  </r>
  <r>
    <s v="TRPVAD2404182d93eae8"/>
    <x v="108"/>
    <x v="3"/>
    <x v="3"/>
    <x v="0"/>
    <x v="0"/>
    <x v="0"/>
    <n v="5"/>
    <n v="58"/>
    <n v="11.6"/>
    <n v="7"/>
    <n v="7"/>
    <x v="0"/>
    <x v="3"/>
  </r>
  <r>
    <s v="TRPLUC240418ecb75f3b"/>
    <x v="108"/>
    <x v="3"/>
    <x v="3"/>
    <x v="2"/>
    <x v="2"/>
    <x v="0"/>
    <n v="6"/>
    <n v="80"/>
    <n v="13.333333333333334"/>
    <n v="5"/>
    <n v="8"/>
    <x v="2"/>
    <x v="0"/>
  </r>
  <r>
    <s v="TRPLUC240418016aa3f6"/>
    <x v="108"/>
    <x v="3"/>
    <x v="3"/>
    <x v="2"/>
    <x v="2"/>
    <x v="0"/>
    <n v="15"/>
    <n v="161"/>
    <n v="10.733333333333333"/>
    <n v="5"/>
    <n v="7"/>
    <x v="2"/>
    <x v="0"/>
  </r>
  <r>
    <s v="TRPIND240418d5231d77"/>
    <x v="108"/>
    <x v="3"/>
    <x v="3"/>
    <x v="4"/>
    <x v="4"/>
    <x v="0"/>
    <n v="23"/>
    <n v="207"/>
    <n v="9"/>
    <n v="9"/>
    <n v="8"/>
    <x v="0"/>
    <x v="2"/>
  </r>
  <r>
    <s v="TRPSUR240418d6b649fb"/>
    <x v="108"/>
    <x v="3"/>
    <x v="3"/>
    <x v="6"/>
    <x v="0"/>
    <x v="0"/>
    <n v="11"/>
    <n v="107"/>
    <n v="9.7272727272727266"/>
    <n v="5"/>
    <n v="7"/>
    <x v="0"/>
    <x v="0"/>
  </r>
  <r>
    <s v="TRPSUR240418eb0fc7aa"/>
    <x v="108"/>
    <x v="3"/>
    <x v="3"/>
    <x v="6"/>
    <x v="0"/>
    <x v="0"/>
    <n v="11"/>
    <n v="107"/>
    <n v="9.7272727272727266"/>
    <n v="7"/>
    <n v="7"/>
    <x v="0"/>
    <x v="0"/>
  </r>
  <r>
    <s v="TRPVAD240418c5d7d589"/>
    <x v="108"/>
    <x v="3"/>
    <x v="3"/>
    <x v="0"/>
    <x v="0"/>
    <x v="0"/>
    <n v="7"/>
    <n v="74"/>
    <n v="10.571428571428571"/>
    <n v="7"/>
    <n v="8"/>
    <x v="0"/>
    <x v="0"/>
  </r>
  <r>
    <s v="TRPCHA24041852f93999"/>
    <x v="108"/>
    <x v="3"/>
    <x v="3"/>
    <x v="5"/>
    <x v="2"/>
    <x v="0"/>
    <n v="25"/>
    <n v="251"/>
    <n v="10.039999999999999"/>
    <n v="6"/>
    <n v="7"/>
    <x v="2"/>
    <x v="2"/>
  </r>
  <r>
    <s v="TRPKOC24041821c870a5"/>
    <x v="108"/>
    <x v="3"/>
    <x v="3"/>
    <x v="8"/>
    <x v="6"/>
    <x v="0"/>
    <n v="15"/>
    <n v="196"/>
    <n v="13.066666666666666"/>
    <n v="9"/>
    <n v="9"/>
    <x v="1"/>
    <x v="0"/>
  </r>
  <r>
    <s v="TRPVAD2404184e866fd0"/>
    <x v="108"/>
    <x v="3"/>
    <x v="3"/>
    <x v="0"/>
    <x v="0"/>
    <x v="0"/>
    <n v="7"/>
    <n v="74"/>
    <n v="10.571428571428571"/>
    <n v="5"/>
    <n v="6"/>
    <x v="0"/>
    <x v="0"/>
  </r>
  <r>
    <s v="TRPSUR24041881a210d6"/>
    <x v="108"/>
    <x v="3"/>
    <x v="3"/>
    <x v="6"/>
    <x v="0"/>
    <x v="0"/>
    <n v="17"/>
    <n v="155"/>
    <n v="9.117647058823529"/>
    <n v="6"/>
    <n v="5"/>
    <x v="0"/>
    <x v="2"/>
  </r>
  <r>
    <s v="TRPJAI240418f58f2a20"/>
    <x v="108"/>
    <x v="3"/>
    <x v="3"/>
    <x v="1"/>
    <x v="1"/>
    <x v="1"/>
    <n v="21"/>
    <n v="289"/>
    <n v="13.761904761904763"/>
    <n v="9"/>
    <n v="10"/>
    <x v="1"/>
    <x v="2"/>
  </r>
  <r>
    <s v="TRPVAD240418a536c057"/>
    <x v="108"/>
    <x v="3"/>
    <x v="3"/>
    <x v="0"/>
    <x v="0"/>
    <x v="0"/>
    <n v="18"/>
    <n v="162"/>
    <n v="9"/>
    <n v="6"/>
    <n v="6"/>
    <x v="0"/>
    <x v="2"/>
  </r>
  <r>
    <s v="TRPIND2404187bb14b9f"/>
    <x v="108"/>
    <x v="3"/>
    <x v="3"/>
    <x v="4"/>
    <x v="4"/>
    <x v="0"/>
    <n v="20"/>
    <n v="183"/>
    <n v="9.15"/>
    <n v="7"/>
    <n v="7"/>
    <x v="0"/>
    <x v="2"/>
  </r>
  <r>
    <s v="TRPSUR2404182e917a16"/>
    <x v="108"/>
    <x v="3"/>
    <x v="3"/>
    <x v="6"/>
    <x v="0"/>
    <x v="0"/>
    <n v="8"/>
    <n v="83"/>
    <n v="10.375"/>
    <n v="7"/>
    <n v="5"/>
    <x v="0"/>
    <x v="0"/>
  </r>
  <r>
    <s v="TRPJAI24041843b776bd"/>
    <x v="108"/>
    <x v="3"/>
    <x v="3"/>
    <x v="1"/>
    <x v="1"/>
    <x v="0"/>
    <n v="24"/>
    <n v="325"/>
    <n v="13.541666666666666"/>
    <n v="7"/>
    <n v="8"/>
    <x v="1"/>
    <x v="2"/>
  </r>
  <r>
    <s v="TRPSUR2404187222fd82"/>
    <x v="108"/>
    <x v="3"/>
    <x v="3"/>
    <x v="6"/>
    <x v="0"/>
    <x v="0"/>
    <n v="11"/>
    <n v="107"/>
    <n v="9.7272727272727266"/>
    <n v="6"/>
    <n v="8"/>
    <x v="0"/>
    <x v="0"/>
  </r>
  <r>
    <s v="TRPSUR240418cc3b2c98"/>
    <x v="108"/>
    <x v="3"/>
    <x v="3"/>
    <x v="6"/>
    <x v="0"/>
    <x v="0"/>
    <n v="14"/>
    <n v="131"/>
    <n v="9.3571428571428577"/>
    <n v="6"/>
    <n v="5"/>
    <x v="0"/>
    <x v="0"/>
  </r>
  <r>
    <s v="TRPCHA240418521293ad"/>
    <x v="108"/>
    <x v="3"/>
    <x v="3"/>
    <x v="5"/>
    <x v="2"/>
    <x v="1"/>
    <n v="25"/>
    <n v="251"/>
    <n v="10.039999999999999"/>
    <n v="9"/>
    <n v="9"/>
    <x v="2"/>
    <x v="2"/>
  </r>
  <r>
    <s v="TRPVAD240418baf5f0fb"/>
    <x v="108"/>
    <x v="3"/>
    <x v="3"/>
    <x v="0"/>
    <x v="0"/>
    <x v="1"/>
    <n v="18"/>
    <n v="162"/>
    <n v="9"/>
    <n v="7"/>
    <n v="6"/>
    <x v="0"/>
    <x v="2"/>
  </r>
  <r>
    <s v="TRPVAD2404183b2a6204"/>
    <x v="108"/>
    <x v="3"/>
    <x v="3"/>
    <x v="0"/>
    <x v="0"/>
    <x v="0"/>
    <n v="6"/>
    <n v="66"/>
    <n v="11"/>
    <n v="7"/>
    <n v="7"/>
    <x v="0"/>
    <x v="0"/>
  </r>
  <r>
    <s v="TRPVAD240418b9f55ff2"/>
    <x v="108"/>
    <x v="3"/>
    <x v="3"/>
    <x v="0"/>
    <x v="0"/>
    <x v="0"/>
    <n v="5"/>
    <n v="58"/>
    <n v="11.6"/>
    <n v="7"/>
    <n v="8"/>
    <x v="0"/>
    <x v="3"/>
  </r>
  <r>
    <s v="TRPSUR2404184b6fdb3d"/>
    <x v="108"/>
    <x v="3"/>
    <x v="3"/>
    <x v="6"/>
    <x v="0"/>
    <x v="0"/>
    <n v="10"/>
    <n v="99"/>
    <n v="9.9"/>
    <n v="7"/>
    <n v="6"/>
    <x v="0"/>
    <x v="0"/>
  </r>
  <r>
    <s v="TRPJAI24041878494d53"/>
    <x v="108"/>
    <x v="3"/>
    <x v="3"/>
    <x v="1"/>
    <x v="1"/>
    <x v="0"/>
    <n v="15"/>
    <n v="217"/>
    <n v="14.466666666666667"/>
    <n v="8"/>
    <n v="8"/>
    <x v="1"/>
    <x v="0"/>
  </r>
  <r>
    <s v="TRPCOI24041813cbb036"/>
    <x v="108"/>
    <x v="3"/>
    <x v="3"/>
    <x v="3"/>
    <x v="3"/>
    <x v="1"/>
    <n v="16"/>
    <n v="151"/>
    <n v="9.4375"/>
    <n v="9"/>
    <n v="7"/>
    <x v="0"/>
    <x v="2"/>
  </r>
  <r>
    <s v="TRPLUC240418ba5a8dff"/>
    <x v="108"/>
    <x v="3"/>
    <x v="3"/>
    <x v="2"/>
    <x v="2"/>
    <x v="0"/>
    <n v="14"/>
    <n v="152"/>
    <n v="10.857142857142858"/>
    <n v="6"/>
    <n v="6"/>
    <x v="2"/>
    <x v="0"/>
  </r>
  <r>
    <s v="TRPIND2404189fbbaf17"/>
    <x v="108"/>
    <x v="3"/>
    <x v="3"/>
    <x v="4"/>
    <x v="4"/>
    <x v="0"/>
    <n v="9"/>
    <n v="95"/>
    <n v="10.555555555555555"/>
    <n v="9"/>
    <n v="6"/>
    <x v="0"/>
    <x v="0"/>
  </r>
  <r>
    <s v="TRPVAD24041817e93d3d"/>
    <x v="108"/>
    <x v="3"/>
    <x v="3"/>
    <x v="0"/>
    <x v="0"/>
    <x v="0"/>
    <n v="10"/>
    <n v="98"/>
    <n v="9.8000000000000007"/>
    <n v="7"/>
    <n v="7"/>
    <x v="0"/>
    <x v="0"/>
  </r>
  <r>
    <s v="TRPCHA240418e760cb17"/>
    <x v="108"/>
    <x v="3"/>
    <x v="3"/>
    <x v="5"/>
    <x v="2"/>
    <x v="0"/>
    <n v="20"/>
    <n v="206"/>
    <n v="10.3"/>
    <n v="8"/>
    <n v="6"/>
    <x v="2"/>
    <x v="2"/>
  </r>
  <r>
    <s v="TRPSUR24041800bcd320"/>
    <x v="108"/>
    <x v="3"/>
    <x v="3"/>
    <x v="6"/>
    <x v="0"/>
    <x v="0"/>
    <n v="14"/>
    <n v="131"/>
    <n v="9.3571428571428577"/>
    <n v="7"/>
    <n v="6"/>
    <x v="0"/>
    <x v="0"/>
  </r>
  <r>
    <s v="TRPCHA24041835c682f3"/>
    <x v="108"/>
    <x v="3"/>
    <x v="3"/>
    <x v="5"/>
    <x v="2"/>
    <x v="0"/>
    <n v="24"/>
    <n v="242"/>
    <n v="10.083333333333334"/>
    <n v="8"/>
    <n v="6"/>
    <x v="2"/>
    <x v="2"/>
  </r>
  <r>
    <s v="TRPCOI2404181f46da79"/>
    <x v="108"/>
    <x v="3"/>
    <x v="3"/>
    <x v="3"/>
    <x v="3"/>
    <x v="1"/>
    <n v="12"/>
    <n v="119"/>
    <n v="9.9166666666666661"/>
    <n v="10"/>
    <n v="7"/>
    <x v="0"/>
    <x v="0"/>
  </r>
  <r>
    <s v="TRPLUC24041805675f40"/>
    <x v="108"/>
    <x v="3"/>
    <x v="3"/>
    <x v="2"/>
    <x v="2"/>
    <x v="1"/>
    <n v="9"/>
    <n v="107"/>
    <n v="11.888888888888889"/>
    <n v="9"/>
    <n v="6"/>
    <x v="2"/>
    <x v="0"/>
  </r>
  <r>
    <s v="TRPCHA2404189b377350"/>
    <x v="108"/>
    <x v="3"/>
    <x v="3"/>
    <x v="5"/>
    <x v="2"/>
    <x v="0"/>
    <n v="19"/>
    <n v="197"/>
    <n v="10.368421052631579"/>
    <n v="8"/>
    <n v="6"/>
    <x v="2"/>
    <x v="2"/>
  </r>
  <r>
    <s v="TRPSUR240418758642c4"/>
    <x v="108"/>
    <x v="3"/>
    <x v="3"/>
    <x v="6"/>
    <x v="0"/>
    <x v="0"/>
    <n v="13"/>
    <n v="123"/>
    <n v="9.4615384615384617"/>
    <n v="7"/>
    <n v="6"/>
    <x v="0"/>
    <x v="0"/>
  </r>
  <r>
    <s v="TRPJAI2404180f520c61"/>
    <x v="108"/>
    <x v="3"/>
    <x v="3"/>
    <x v="1"/>
    <x v="1"/>
    <x v="0"/>
    <n v="26"/>
    <n v="349"/>
    <n v="13.423076923076923"/>
    <n v="7"/>
    <n v="9"/>
    <x v="1"/>
    <x v="2"/>
  </r>
  <r>
    <s v="TRPVIS240418b571c37a"/>
    <x v="108"/>
    <x v="3"/>
    <x v="3"/>
    <x v="7"/>
    <x v="5"/>
    <x v="0"/>
    <n v="19"/>
    <n v="198"/>
    <n v="10.421052631578947"/>
    <n v="8"/>
    <n v="8"/>
    <x v="2"/>
    <x v="2"/>
  </r>
  <r>
    <s v="TRPKOC240418c8c8eaa3"/>
    <x v="108"/>
    <x v="3"/>
    <x v="3"/>
    <x v="8"/>
    <x v="6"/>
    <x v="0"/>
    <n v="16"/>
    <n v="207"/>
    <n v="12.9375"/>
    <n v="7"/>
    <n v="10"/>
    <x v="1"/>
    <x v="2"/>
  </r>
  <r>
    <s v="TRPSUR240418c7fb91b7"/>
    <x v="108"/>
    <x v="3"/>
    <x v="3"/>
    <x v="6"/>
    <x v="0"/>
    <x v="0"/>
    <n v="11"/>
    <n v="107"/>
    <n v="9.7272727272727266"/>
    <n v="5"/>
    <n v="6"/>
    <x v="0"/>
    <x v="0"/>
  </r>
  <r>
    <s v="TRPLUC240418df09785f"/>
    <x v="108"/>
    <x v="3"/>
    <x v="3"/>
    <x v="2"/>
    <x v="2"/>
    <x v="0"/>
    <n v="11"/>
    <n v="125"/>
    <n v="11.363636363636363"/>
    <n v="7"/>
    <n v="8"/>
    <x v="2"/>
    <x v="0"/>
  </r>
  <r>
    <s v="TRPLUC240418788005a9"/>
    <x v="108"/>
    <x v="3"/>
    <x v="3"/>
    <x v="2"/>
    <x v="2"/>
    <x v="0"/>
    <n v="19"/>
    <n v="197"/>
    <n v="10.368421052631579"/>
    <n v="6"/>
    <n v="8"/>
    <x v="2"/>
    <x v="2"/>
  </r>
  <r>
    <s v="TRPJAI2404185466d061"/>
    <x v="108"/>
    <x v="3"/>
    <x v="3"/>
    <x v="1"/>
    <x v="1"/>
    <x v="0"/>
    <n v="36"/>
    <n v="469"/>
    <n v="13.027777777777779"/>
    <n v="7"/>
    <n v="8"/>
    <x v="1"/>
    <x v="1"/>
  </r>
  <r>
    <s v="TRPLUC240418b0df029c"/>
    <x v="108"/>
    <x v="3"/>
    <x v="3"/>
    <x v="2"/>
    <x v="2"/>
    <x v="0"/>
    <n v="8"/>
    <n v="98"/>
    <n v="12.25"/>
    <n v="5"/>
    <n v="7"/>
    <x v="2"/>
    <x v="0"/>
  </r>
  <r>
    <s v="TRPCOI240418db972852"/>
    <x v="108"/>
    <x v="3"/>
    <x v="3"/>
    <x v="3"/>
    <x v="3"/>
    <x v="0"/>
    <n v="18"/>
    <n v="167"/>
    <n v="9.2777777777777786"/>
    <n v="6"/>
    <n v="9"/>
    <x v="0"/>
    <x v="2"/>
  </r>
  <r>
    <s v="TRPSUR2404187ae66a1d"/>
    <x v="108"/>
    <x v="3"/>
    <x v="3"/>
    <x v="6"/>
    <x v="0"/>
    <x v="0"/>
    <n v="10"/>
    <n v="99"/>
    <n v="9.9"/>
    <n v="7"/>
    <n v="6"/>
    <x v="0"/>
    <x v="0"/>
  </r>
  <r>
    <s v="TRPVAD2404183a98d244"/>
    <x v="108"/>
    <x v="3"/>
    <x v="3"/>
    <x v="0"/>
    <x v="0"/>
    <x v="0"/>
    <n v="8"/>
    <n v="82"/>
    <n v="10.25"/>
    <n v="6"/>
    <n v="7"/>
    <x v="0"/>
    <x v="0"/>
  </r>
  <r>
    <s v="TRPCHA24041813ea2fc2"/>
    <x v="108"/>
    <x v="3"/>
    <x v="3"/>
    <x v="5"/>
    <x v="2"/>
    <x v="0"/>
    <n v="24"/>
    <n v="242"/>
    <n v="10.083333333333334"/>
    <n v="9"/>
    <n v="8"/>
    <x v="2"/>
    <x v="2"/>
  </r>
  <r>
    <s v="TRPVIS2404185be49311"/>
    <x v="108"/>
    <x v="3"/>
    <x v="3"/>
    <x v="7"/>
    <x v="5"/>
    <x v="0"/>
    <n v="35"/>
    <n v="342"/>
    <n v="9.7714285714285722"/>
    <n v="8"/>
    <n v="8"/>
    <x v="2"/>
    <x v="1"/>
  </r>
  <r>
    <s v="TRPVIS24041861a542c6"/>
    <x v="108"/>
    <x v="3"/>
    <x v="3"/>
    <x v="7"/>
    <x v="5"/>
    <x v="0"/>
    <n v="17"/>
    <n v="180"/>
    <n v="10.588235294117647"/>
    <n v="7"/>
    <n v="8"/>
    <x v="2"/>
    <x v="2"/>
  </r>
  <r>
    <s v="TRPLUC24041877fda0b5"/>
    <x v="108"/>
    <x v="3"/>
    <x v="3"/>
    <x v="2"/>
    <x v="2"/>
    <x v="0"/>
    <n v="7"/>
    <n v="89"/>
    <n v="12.714285714285714"/>
    <n v="6"/>
    <n v="5"/>
    <x v="2"/>
    <x v="0"/>
  </r>
  <r>
    <s v="TRPKOC240418987ff800"/>
    <x v="108"/>
    <x v="3"/>
    <x v="3"/>
    <x v="8"/>
    <x v="6"/>
    <x v="1"/>
    <n v="21"/>
    <n v="262"/>
    <n v="12.476190476190476"/>
    <n v="8"/>
    <n v="10"/>
    <x v="1"/>
    <x v="2"/>
  </r>
  <r>
    <s v="TRPJAI240418ff612567"/>
    <x v="108"/>
    <x v="3"/>
    <x v="3"/>
    <x v="1"/>
    <x v="1"/>
    <x v="0"/>
    <n v="41"/>
    <n v="529"/>
    <n v="12.902439024390244"/>
    <n v="7"/>
    <n v="9"/>
    <x v="1"/>
    <x v="1"/>
  </r>
  <r>
    <s v="TRPVAD240418c94df238"/>
    <x v="108"/>
    <x v="3"/>
    <x v="3"/>
    <x v="0"/>
    <x v="0"/>
    <x v="0"/>
    <n v="12"/>
    <n v="114"/>
    <n v="9.5"/>
    <n v="7"/>
    <n v="5"/>
    <x v="0"/>
    <x v="0"/>
  </r>
  <r>
    <s v="TRPIND24041813dc4834"/>
    <x v="108"/>
    <x v="3"/>
    <x v="3"/>
    <x v="4"/>
    <x v="4"/>
    <x v="0"/>
    <n v="17"/>
    <n v="159"/>
    <n v="9.3529411764705888"/>
    <n v="9"/>
    <n v="8"/>
    <x v="0"/>
    <x v="2"/>
  </r>
  <r>
    <s v="TRPKOC240418b0c75e89"/>
    <x v="108"/>
    <x v="3"/>
    <x v="3"/>
    <x v="8"/>
    <x v="6"/>
    <x v="1"/>
    <n v="10"/>
    <n v="141"/>
    <n v="14.1"/>
    <n v="10"/>
    <n v="10"/>
    <x v="1"/>
    <x v="0"/>
  </r>
  <r>
    <s v="TRPJAI240418d148f1af"/>
    <x v="108"/>
    <x v="3"/>
    <x v="3"/>
    <x v="1"/>
    <x v="1"/>
    <x v="1"/>
    <n v="28"/>
    <n v="373"/>
    <n v="13.321428571428571"/>
    <n v="9"/>
    <n v="8"/>
    <x v="1"/>
    <x v="2"/>
  </r>
  <r>
    <s v="TRPVAD24041892e5b7fd"/>
    <x v="108"/>
    <x v="3"/>
    <x v="3"/>
    <x v="0"/>
    <x v="0"/>
    <x v="0"/>
    <n v="15"/>
    <n v="138"/>
    <n v="9.1999999999999993"/>
    <n v="5"/>
    <n v="6"/>
    <x v="0"/>
    <x v="0"/>
  </r>
  <r>
    <s v="TRPKOC240418f296f14a"/>
    <x v="108"/>
    <x v="3"/>
    <x v="3"/>
    <x v="8"/>
    <x v="6"/>
    <x v="0"/>
    <n v="18"/>
    <n v="229"/>
    <n v="12.722222222222221"/>
    <n v="8"/>
    <n v="8"/>
    <x v="1"/>
    <x v="2"/>
  </r>
  <r>
    <s v="TRPLUC24041820062799"/>
    <x v="108"/>
    <x v="3"/>
    <x v="3"/>
    <x v="2"/>
    <x v="2"/>
    <x v="0"/>
    <n v="14"/>
    <n v="152"/>
    <n v="10.857142857142858"/>
    <n v="5"/>
    <n v="5"/>
    <x v="2"/>
    <x v="0"/>
  </r>
  <r>
    <s v="TRPLUC2404182947f545"/>
    <x v="108"/>
    <x v="3"/>
    <x v="3"/>
    <x v="2"/>
    <x v="2"/>
    <x v="0"/>
    <n v="16"/>
    <n v="170"/>
    <n v="10.625"/>
    <n v="7"/>
    <n v="6"/>
    <x v="2"/>
    <x v="2"/>
  </r>
  <r>
    <s v="TRPSUR240418be54870f"/>
    <x v="108"/>
    <x v="3"/>
    <x v="3"/>
    <x v="6"/>
    <x v="0"/>
    <x v="0"/>
    <n v="13"/>
    <n v="123"/>
    <n v="9.4615384615384617"/>
    <n v="6"/>
    <n v="8"/>
    <x v="0"/>
    <x v="0"/>
  </r>
  <r>
    <s v="TRPLUC240418fe8bc25c"/>
    <x v="108"/>
    <x v="3"/>
    <x v="3"/>
    <x v="2"/>
    <x v="2"/>
    <x v="0"/>
    <n v="13"/>
    <n v="143"/>
    <n v="11"/>
    <n v="6"/>
    <n v="7"/>
    <x v="2"/>
    <x v="0"/>
  </r>
  <r>
    <s v="TRPSUR240418c525de65"/>
    <x v="108"/>
    <x v="3"/>
    <x v="3"/>
    <x v="6"/>
    <x v="0"/>
    <x v="0"/>
    <n v="6"/>
    <n v="67"/>
    <n v="11.166666666666666"/>
    <n v="7"/>
    <n v="7"/>
    <x v="0"/>
    <x v="0"/>
  </r>
  <r>
    <s v="TRPSUR240418f8e9a1a8"/>
    <x v="108"/>
    <x v="3"/>
    <x v="3"/>
    <x v="6"/>
    <x v="0"/>
    <x v="0"/>
    <n v="17"/>
    <n v="155"/>
    <n v="9.117647058823529"/>
    <n v="5"/>
    <n v="6"/>
    <x v="0"/>
    <x v="2"/>
  </r>
  <r>
    <s v="TRPIND240418dda26bb7"/>
    <x v="108"/>
    <x v="3"/>
    <x v="3"/>
    <x v="4"/>
    <x v="4"/>
    <x v="1"/>
    <n v="17"/>
    <n v="159"/>
    <n v="9.3529411764705888"/>
    <n v="7"/>
    <n v="7"/>
    <x v="0"/>
    <x v="2"/>
  </r>
  <r>
    <s v="TRPIND2404185ad2cbd5"/>
    <x v="108"/>
    <x v="3"/>
    <x v="3"/>
    <x v="4"/>
    <x v="4"/>
    <x v="1"/>
    <n v="18"/>
    <n v="167"/>
    <n v="9.2777777777777786"/>
    <n v="7"/>
    <n v="7"/>
    <x v="0"/>
    <x v="2"/>
  </r>
  <r>
    <s v="TRPSUR240418f8bba61a"/>
    <x v="108"/>
    <x v="3"/>
    <x v="3"/>
    <x v="6"/>
    <x v="0"/>
    <x v="0"/>
    <n v="12"/>
    <n v="115"/>
    <n v="9.5833333333333339"/>
    <n v="6"/>
    <n v="5"/>
    <x v="0"/>
    <x v="0"/>
  </r>
  <r>
    <s v="TRPVAD240418d32f3fb8"/>
    <x v="108"/>
    <x v="3"/>
    <x v="3"/>
    <x v="0"/>
    <x v="0"/>
    <x v="0"/>
    <n v="11"/>
    <n v="106"/>
    <n v="9.6363636363636367"/>
    <n v="7"/>
    <n v="6"/>
    <x v="0"/>
    <x v="0"/>
  </r>
  <r>
    <s v="TRPSUR240418103f0936"/>
    <x v="108"/>
    <x v="3"/>
    <x v="3"/>
    <x v="6"/>
    <x v="0"/>
    <x v="0"/>
    <n v="12"/>
    <n v="115"/>
    <n v="9.5833333333333339"/>
    <n v="5"/>
    <n v="6"/>
    <x v="0"/>
    <x v="0"/>
  </r>
  <r>
    <s v="TRPLUC240418214c6247"/>
    <x v="108"/>
    <x v="3"/>
    <x v="3"/>
    <x v="2"/>
    <x v="2"/>
    <x v="0"/>
    <n v="7"/>
    <n v="89"/>
    <n v="12.714285714285714"/>
    <n v="7"/>
    <n v="6"/>
    <x v="2"/>
    <x v="0"/>
  </r>
  <r>
    <s v="TRPKOC240418b8211ed9"/>
    <x v="108"/>
    <x v="3"/>
    <x v="3"/>
    <x v="8"/>
    <x v="6"/>
    <x v="1"/>
    <n v="19"/>
    <n v="240"/>
    <n v="12.631578947368421"/>
    <n v="9"/>
    <n v="10"/>
    <x v="1"/>
    <x v="2"/>
  </r>
  <r>
    <s v="TRPJAI240418380b5cea"/>
    <x v="108"/>
    <x v="3"/>
    <x v="3"/>
    <x v="1"/>
    <x v="1"/>
    <x v="1"/>
    <n v="18"/>
    <n v="253"/>
    <n v="14.055555555555555"/>
    <n v="10"/>
    <n v="8"/>
    <x v="1"/>
    <x v="2"/>
  </r>
  <r>
    <s v="TRPSUR240418b829ac2a"/>
    <x v="108"/>
    <x v="3"/>
    <x v="3"/>
    <x v="6"/>
    <x v="0"/>
    <x v="0"/>
    <n v="7"/>
    <n v="75"/>
    <n v="10.714285714285714"/>
    <n v="6"/>
    <n v="7"/>
    <x v="0"/>
    <x v="0"/>
  </r>
  <r>
    <s v="TRPSUR2404189011fca3"/>
    <x v="108"/>
    <x v="3"/>
    <x v="3"/>
    <x v="6"/>
    <x v="0"/>
    <x v="0"/>
    <n v="13"/>
    <n v="123"/>
    <n v="9.4615384615384617"/>
    <n v="6"/>
    <n v="7"/>
    <x v="0"/>
    <x v="0"/>
  </r>
  <r>
    <s v="TRPLUC240418477be2cc"/>
    <x v="108"/>
    <x v="3"/>
    <x v="3"/>
    <x v="2"/>
    <x v="2"/>
    <x v="1"/>
    <n v="19"/>
    <n v="197"/>
    <n v="10.368421052631579"/>
    <n v="8"/>
    <n v="6"/>
    <x v="2"/>
    <x v="2"/>
  </r>
  <r>
    <s v="TRPCOI240418e4460465"/>
    <x v="108"/>
    <x v="3"/>
    <x v="3"/>
    <x v="3"/>
    <x v="3"/>
    <x v="0"/>
    <n v="19"/>
    <n v="175"/>
    <n v="9.2105263157894743"/>
    <n v="8"/>
    <n v="8"/>
    <x v="0"/>
    <x v="2"/>
  </r>
  <r>
    <s v="TRPVAD240418d6435b3e"/>
    <x v="108"/>
    <x v="3"/>
    <x v="3"/>
    <x v="0"/>
    <x v="0"/>
    <x v="0"/>
    <n v="17"/>
    <n v="154"/>
    <n v="9.0588235294117645"/>
    <n v="7"/>
    <n v="7"/>
    <x v="0"/>
    <x v="2"/>
  </r>
  <r>
    <s v="TRPIND240418770c15df"/>
    <x v="108"/>
    <x v="3"/>
    <x v="3"/>
    <x v="4"/>
    <x v="4"/>
    <x v="0"/>
    <n v="25"/>
    <n v="223"/>
    <n v="8.92"/>
    <n v="7"/>
    <n v="8"/>
    <x v="0"/>
    <x v="2"/>
  </r>
  <r>
    <s v="TRPVAD2404181316dd8b"/>
    <x v="108"/>
    <x v="3"/>
    <x v="3"/>
    <x v="0"/>
    <x v="0"/>
    <x v="0"/>
    <n v="6"/>
    <n v="66"/>
    <n v="11"/>
    <n v="5"/>
    <n v="7"/>
    <x v="0"/>
    <x v="0"/>
  </r>
  <r>
    <s v="TRPVAD240418f19db9ce"/>
    <x v="108"/>
    <x v="3"/>
    <x v="3"/>
    <x v="0"/>
    <x v="0"/>
    <x v="0"/>
    <n v="5"/>
    <n v="58"/>
    <n v="11.6"/>
    <n v="6"/>
    <n v="5"/>
    <x v="0"/>
    <x v="3"/>
  </r>
  <r>
    <s v="TRPCOI240418640c2f24"/>
    <x v="108"/>
    <x v="3"/>
    <x v="3"/>
    <x v="3"/>
    <x v="3"/>
    <x v="0"/>
    <n v="18"/>
    <n v="167"/>
    <n v="9.2777777777777786"/>
    <n v="8"/>
    <n v="6"/>
    <x v="0"/>
    <x v="2"/>
  </r>
  <r>
    <s v="TRPMYS240418fe171bd3"/>
    <x v="108"/>
    <x v="3"/>
    <x v="3"/>
    <x v="9"/>
    <x v="3"/>
    <x v="1"/>
    <n v="22"/>
    <n v="255"/>
    <n v="11.590909090909092"/>
    <n v="9"/>
    <n v="10"/>
    <x v="1"/>
    <x v="2"/>
  </r>
  <r>
    <s v="TRPVAD240418adf25fc8"/>
    <x v="108"/>
    <x v="3"/>
    <x v="3"/>
    <x v="0"/>
    <x v="0"/>
    <x v="0"/>
    <n v="16"/>
    <n v="146"/>
    <n v="9.125"/>
    <n v="6"/>
    <n v="5"/>
    <x v="0"/>
    <x v="2"/>
  </r>
  <r>
    <s v="TRPKOC240418780d11a1"/>
    <x v="108"/>
    <x v="3"/>
    <x v="3"/>
    <x v="8"/>
    <x v="6"/>
    <x v="0"/>
    <n v="23"/>
    <n v="284"/>
    <n v="12.347826086956522"/>
    <n v="7"/>
    <n v="8"/>
    <x v="1"/>
    <x v="2"/>
  </r>
  <r>
    <s v="TRPLUC240418b8813392"/>
    <x v="108"/>
    <x v="3"/>
    <x v="3"/>
    <x v="2"/>
    <x v="2"/>
    <x v="1"/>
    <n v="17"/>
    <n v="179"/>
    <n v="10.529411764705882"/>
    <n v="8"/>
    <n v="7"/>
    <x v="2"/>
    <x v="2"/>
  </r>
  <r>
    <s v="TRPVAD2404186ac39d85"/>
    <x v="108"/>
    <x v="3"/>
    <x v="3"/>
    <x v="0"/>
    <x v="0"/>
    <x v="0"/>
    <n v="12"/>
    <n v="114"/>
    <n v="9.5"/>
    <n v="6"/>
    <n v="7"/>
    <x v="0"/>
    <x v="0"/>
  </r>
  <r>
    <s v="TRPSUR240418f6423a45"/>
    <x v="108"/>
    <x v="3"/>
    <x v="3"/>
    <x v="6"/>
    <x v="0"/>
    <x v="0"/>
    <n v="17"/>
    <n v="155"/>
    <n v="9.117647058823529"/>
    <n v="7"/>
    <n v="5"/>
    <x v="0"/>
    <x v="2"/>
  </r>
  <r>
    <s v="TRPCHA2404184c89c42f"/>
    <x v="108"/>
    <x v="3"/>
    <x v="3"/>
    <x v="5"/>
    <x v="2"/>
    <x v="1"/>
    <n v="35"/>
    <n v="341"/>
    <n v="9.742857142857142"/>
    <n v="9"/>
    <n v="7"/>
    <x v="2"/>
    <x v="1"/>
  </r>
  <r>
    <s v="TRPCHA240418e95e9bad"/>
    <x v="108"/>
    <x v="3"/>
    <x v="3"/>
    <x v="5"/>
    <x v="2"/>
    <x v="1"/>
    <n v="18"/>
    <n v="188"/>
    <n v="10.444444444444445"/>
    <n v="9"/>
    <n v="7"/>
    <x v="2"/>
    <x v="2"/>
  </r>
  <r>
    <s v="TRPVAD240418eab5bb05"/>
    <x v="108"/>
    <x v="3"/>
    <x v="3"/>
    <x v="0"/>
    <x v="0"/>
    <x v="0"/>
    <n v="5"/>
    <n v="58"/>
    <n v="11.6"/>
    <n v="6"/>
    <n v="5"/>
    <x v="0"/>
    <x v="3"/>
  </r>
  <r>
    <s v="TRPSUR240418e0903629"/>
    <x v="108"/>
    <x v="3"/>
    <x v="3"/>
    <x v="6"/>
    <x v="0"/>
    <x v="0"/>
    <n v="14"/>
    <n v="131"/>
    <n v="9.3571428571428577"/>
    <n v="7"/>
    <n v="7"/>
    <x v="0"/>
    <x v="0"/>
  </r>
  <r>
    <s v="TRPSUR24041874cd288f"/>
    <x v="108"/>
    <x v="3"/>
    <x v="3"/>
    <x v="6"/>
    <x v="0"/>
    <x v="0"/>
    <n v="8"/>
    <n v="83"/>
    <n v="10.375"/>
    <n v="5"/>
    <n v="8"/>
    <x v="0"/>
    <x v="0"/>
  </r>
  <r>
    <s v="TRPKOC2404185fa80e0d"/>
    <x v="108"/>
    <x v="3"/>
    <x v="3"/>
    <x v="8"/>
    <x v="6"/>
    <x v="0"/>
    <n v="17"/>
    <n v="218"/>
    <n v="12.823529411764707"/>
    <n v="8"/>
    <n v="10"/>
    <x v="1"/>
    <x v="2"/>
  </r>
  <r>
    <s v="TRPCOI2404182d6a7fc0"/>
    <x v="108"/>
    <x v="3"/>
    <x v="3"/>
    <x v="3"/>
    <x v="3"/>
    <x v="0"/>
    <n v="18"/>
    <n v="167"/>
    <n v="9.2777777777777786"/>
    <n v="7"/>
    <n v="8"/>
    <x v="0"/>
    <x v="2"/>
  </r>
  <r>
    <s v="TRPKOC24041835c7ec52"/>
    <x v="108"/>
    <x v="3"/>
    <x v="3"/>
    <x v="8"/>
    <x v="6"/>
    <x v="1"/>
    <n v="25"/>
    <n v="306"/>
    <n v="12.24"/>
    <n v="8"/>
    <n v="9"/>
    <x v="1"/>
    <x v="2"/>
  </r>
  <r>
    <s v="TRPVIS2404186abb4312"/>
    <x v="108"/>
    <x v="3"/>
    <x v="3"/>
    <x v="7"/>
    <x v="5"/>
    <x v="0"/>
    <n v="25"/>
    <n v="252"/>
    <n v="10.08"/>
    <n v="7"/>
    <n v="10"/>
    <x v="2"/>
    <x v="2"/>
  </r>
  <r>
    <s v="TRPVAD240418b3cef206"/>
    <x v="108"/>
    <x v="3"/>
    <x v="3"/>
    <x v="0"/>
    <x v="0"/>
    <x v="0"/>
    <n v="10"/>
    <n v="98"/>
    <n v="9.8000000000000007"/>
    <n v="5"/>
    <n v="7"/>
    <x v="0"/>
    <x v="0"/>
  </r>
  <r>
    <s v="TRPMYS240418bde0d8c2"/>
    <x v="108"/>
    <x v="3"/>
    <x v="3"/>
    <x v="9"/>
    <x v="3"/>
    <x v="1"/>
    <n v="12"/>
    <n v="155"/>
    <n v="12.916666666666666"/>
    <n v="10"/>
    <n v="9"/>
    <x v="1"/>
    <x v="0"/>
  </r>
  <r>
    <s v="TRPJAI240418c3866bb3"/>
    <x v="108"/>
    <x v="3"/>
    <x v="3"/>
    <x v="1"/>
    <x v="1"/>
    <x v="1"/>
    <n v="18"/>
    <n v="253"/>
    <n v="14.055555555555555"/>
    <n v="10"/>
    <n v="10"/>
    <x v="1"/>
    <x v="2"/>
  </r>
  <r>
    <s v="TRPJAI240418d85edf02"/>
    <x v="108"/>
    <x v="3"/>
    <x v="3"/>
    <x v="1"/>
    <x v="1"/>
    <x v="0"/>
    <n v="20"/>
    <n v="277"/>
    <n v="13.85"/>
    <n v="9"/>
    <n v="10"/>
    <x v="1"/>
    <x v="2"/>
  </r>
  <r>
    <s v="TRPVIS240418809fa52b"/>
    <x v="108"/>
    <x v="3"/>
    <x v="3"/>
    <x v="7"/>
    <x v="5"/>
    <x v="1"/>
    <n v="28"/>
    <n v="279"/>
    <n v="9.9642857142857135"/>
    <n v="10"/>
    <n v="9"/>
    <x v="2"/>
    <x v="2"/>
  </r>
  <r>
    <s v="TRPCHA240418e8cf5cfb"/>
    <x v="108"/>
    <x v="3"/>
    <x v="3"/>
    <x v="5"/>
    <x v="2"/>
    <x v="0"/>
    <n v="14"/>
    <n v="152"/>
    <n v="10.857142857142858"/>
    <n v="9"/>
    <n v="6"/>
    <x v="2"/>
    <x v="0"/>
  </r>
  <r>
    <s v="TRPLUC24041802f795ca"/>
    <x v="108"/>
    <x v="3"/>
    <x v="3"/>
    <x v="2"/>
    <x v="2"/>
    <x v="0"/>
    <n v="13"/>
    <n v="143"/>
    <n v="11"/>
    <n v="5"/>
    <n v="6"/>
    <x v="2"/>
    <x v="0"/>
  </r>
  <r>
    <s v="TRPKOC2404187df4be7e"/>
    <x v="108"/>
    <x v="3"/>
    <x v="3"/>
    <x v="8"/>
    <x v="6"/>
    <x v="1"/>
    <n v="26"/>
    <n v="317"/>
    <n v="12.192307692307692"/>
    <n v="4"/>
    <n v="3"/>
    <x v="1"/>
    <x v="2"/>
  </r>
  <r>
    <s v="TRPLUC24041802b34e3a"/>
    <x v="108"/>
    <x v="3"/>
    <x v="3"/>
    <x v="2"/>
    <x v="2"/>
    <x v="0"/>
    <n v="6"/>
    <n v="80"/>
    <n v="13.333333333333334"/>
    <n v="7"/>
    <n v="7"/>
    <x v="2"/>
    <x v="0"/>
  </r>
  <r>
    <s v="TRPCHA240418f5d16b81"/>
    <x v="108"/>
    <x v="3"/>
    <x v="3"/>
    <x v="5"/>
    <x v="2"/>
    <x v="1"/>
    <n v="23"/>
    <n v="233"/>
    <n v="10.130434782608695"/>
    <n v="7"/>
    <n v="8"/>
    <x v="2"/>
    <x v="2"/>
  </r>
  <r>
    <s v="TRPJAI24041825ec8547"/>
    <x v="108"/>
    <x v="3"/>
    <x v="3"/>
    <x v="1"/>
    <x v="1"/>
    <x v="0"/>
    <n v="41"/>
    <n v="529"/>
    <n v="12.902439024390244"/>
    <n v="7"/>
    <n v="10"/>
    <x v="1"/>
    <x v="1"/>
  </r>
  <r>
    <s v="TRPLUC2404186e0df042"/>
    <x v="108"/>
    <x v="3"/>
    <x v="3"/>
    <x v="2"/>
    <x v="2"/>
    <x v="1"/>
    <n v="14"/>
    <n v="152"/>
    <n v="10.857142857142858"/>
    <n v="8"/>
    <n v="8"/>
    <x v="2"/>
    <x v="0"/>
  </r>
  <r>
    <s v="TRPCHA240418c5ee9c38"/>
    <x v="108"/>
    <x v="3"/>
    <x v="3"/>
    <x v="5"/>
    <x v="2"/>
    <x v="0"/>
    <n v="23"/>
    <n v="233"/>
    <n v="10.130434782608695"/>
    <n v="6"/>
    <n v="9"/>
    <x v="2"/>
    <x v="2"/>
  </r>
  <r>
    <s v="TRPJAI24041804b5b284"/>
    <x v="108"/>
    <x v="3"/>
    <x v="3"/>
    <x v="1"/>
    <x v="1"/>
    <x v="0"/>
    <n v="18"/>
    <n v="253"/>
    <n v="14.055555555555555"/>
    <n v="7"/>
    <n v="9"/>
    <x v="1"/>
    <x v="2"/>
  </r>
  <r>
    <s v="TRPVAD240418eed63eaa"/>
    <x v="108"/>
    <x v="3"/>
    <x v="3"/>
    <x v="0"/>
    <x v="0"/>
    <x v="0"/>
    <n v="15"/>
    <n v="138"/>
    <n v="9.1999999999999993"/>
    <n v="6"/>
    <n v="7"/>
    <x v="0"/>
    <x v="0"/>
  </r>
  <r>
    <s v="TRPSUR24041849437594"/>
    <x v="108"/>
    <x v="3"/>
    <x v="3"/>
    <x v="6"/>
    <x v="0"/>
    <x v="0"/>
    <n v="14"/>
    <n v="131"/>
    <n v="9.3571428571428577"/>
    <n v="6"/>
    <n v="6"/>
    <x v="0"/>
    <x v="0"/>
  </r>
  <r>
    <s v="TRPVIS240418625037bd"/>
    <x v="108"/>
    <x v="3"/>
    <x v="3"/>
    <x v="7"/>
    <x v="5"/>
    <x v="0"/>
    <n v="15"/>
    <n v="162"/>
    <n v="10.8"/>
    <n v="7"/>
    <n v="10"/>
    <x v="2"/>
    <x v="0"/>
  </r>
  <r>
    <s v="TRPVIS240418fe2f6c31"/>
    <x v="108"/>
    <x v="3"/>
    <x v="3"/>
    <x v="7"/>
    <x v="5"/>
    <x v="1"/>
    <n v="18"/>
    <n v="189"/>
    <n v="10.5"/>
    <n v="9"/>
    <n v="10"/>
    <x v="2"/>
    <x v="2"/>
  </r>
  <r>
    <s v="TRPSUR240418a877691c"/>
    <x v="108"/>
    <x v="3"/>
    <x v="3"/>
    <x v="6"/>
    <x v="0"/>
    <x v="0"/>
    <n v="15"/>
    <n v="139"/>
    <n v="9.2666666666666675"/>
    <n v="5"/>
    <n v="7"/>
    <x v="0"/>
    <x v="0"/>
  </r>
  <r>
    <s v="TRPLUC24041880841882"/>
    <x v="108"/>
    <x v="3"/>
    <x v="3"/>
    <x v="2"/>
    <x v="2"/>
    <x v="0"/>
    <n v="19"/>
    <n v="197"/>
    <n v="10.368421052631579"/>
    <n v="6"/>
    <n v="8"/>
    <x v="2"/>
    <x v="2"/>
  </r>
  <r>
    <s v="TRPVAD240418c4ebfd2b"/>
    <x v="108"/>
    <x v="3"/>
    <x v="3"/>
    <x v="0"/>
    <x v="0"/>
    <x v="0"/>
    <n v="7"/>
    <n v="74"/>
    <n v="10.571428571428571"/>
    <n v="5"/>
    <n v="5"/>
    <x v="0"/>
    <x v="0"/>
  </r>
  <r>
    <s v="TRPLUC24041846dea393"/>
    <x v="108"/>
    <x v="3"/>
    <x v="3"/>
    <x v="2"/>
    <x v="2"/>
    <x v="0"/>
    <n v="6"/>
    <n v="80"/>
    <n v="13.333333333333334"/>
    <n v="5"/>
    <n v="8"/>
    <x v="2"/>
    <x v="0"/>
  </r>
  <r>
    <s v="TRPSUR240418d778a470"/>
    <x v="108"/>
    <x v="3"/>
    <x v="3"/>
    <x v="6"/>
    <x v="0"/>
    <x v="0"/>
    <n v="14"/>
    <n v="131"/>
    <n v="9.3571428571428577"/>
    <n v="6"/>
    <n v="5"/>
    <x v="0"/>
    <x v="0"/>
  </r>
  <r>
    <s v="TRPIND240418370df137"/>
    <x v="108"/>
    <x v="3"/>
    <x v="3"/>
    <x v="4"/>
    <x v="4"/>
    <x v="1"/>
    <n v="17"/>
    <n v="159"/>
    <n v="9.3529411764705888"/>
    <n v="9"/>
    <n v="9"/>
    <x v="0"/>
    <x v="2"/>
  </r>
  <r>
    <s v="TRPVAD240418600f584c"/>
    <x v="108"/>
    <x v="3"/>
    <x v="3"/>
    <x v="0"/>
    <x v="0"/>
    <x v="0"/>
    <n v="8"/>
    <n v="82"/>
    <n v="10.25"/>
    <n v="5"/>
    <n v="6"/>
    <x v="0"/>
    <x v="0"/>
  </r>
  <r>
    <s v="TRPSUR24041804777bf6"/>
    <x v="108"/>
    <x v="3"/>
    <x v="3"/>
    <x v="6"/>
    <x v="0"/>
    <x v="0"/>
    <n v="10"/>
    <n v="99"/>
    <n v="9.9"/>
    <n v="7"/>
    <n v="6"/>
    <x v="0"/>
    <x v="0"/>
  </r>
  <r>
    <s v="TRPJAI24041833b251d0"/>
    <x v="108"/>
    <x v="3"/>
    <x v="3"/>
    <x v="1"/>
    <x v="1"/>
    <x v="0"/>
    <n v="30"/>
    <n v="397"/>
    <n v="13.233333333333333"/>
    <n v="9"/>
    <n v="10"/>
    <x v="1"/>
    <x v="2"/>
  </r>
  <r>
    <s v="TRPLUC24041838a4d6b5"/>
    <x v="108"/>
    <x v="3"/>
    <x v="3"/>
    <x v="2"/>
    <x v="2"/>
    <x v="0"/>
    <n v="17"/>
    <n v="179"/>
    <n v="10.529411764705882"/>
    <n v="5"/>
    <n v="7"/>
    <x v="2"/>
    <x v="2"/>
  </r>
  <r>
    <s v="TRPVAD240418619ec9a9"/>
    <x v="108"/>
    <x v="3"/>
    <x v="3"/>
    <x v="0"/>
    <x v="0"/>
    <x v="0"/>
    <n v="18"/>
    <n v="162"/>
    <n v="9"/>
    <n v="6"/>
    <n v="8"/>
    <x v="0"/>
    <x v="2"/>
  </r>
  <r>
    <s v="TRPJAI2404180a9deee4"/>
    <x v="108"/>
    <x v="3"/>
    <x v="3"/>
    <x v="1"/>
    <x v="1"/>
    <x v="1"/>
    <n v="20"/>
    <n v="277"/>
    <n v="13.85"/>
    <n v="10"/>
    <n v="9"/>
    <x v="1"/>
    <x v="2"/>
  </r>
  <r>
    <s v="TRPLUC24041891844f62"/>
    <x v="108"/>
    <x v="3"/>
    <x v="3"/>
    <x v="2"/>
    <x v="2"/>
    <x v="0"/>
    <n v="13"/>
    <n v="143"/>
    <n v="11"/>
    <n v="6"/>
    <n v="7"/>
    <x v="2"/>
    <x v="0"/>
  </r>
  <r>
    <s v="TRPCHA24041859284402"/>
    <x v="108"/>
    <x v="3"/>
    <x v="3"/>
    <x v="5"/>
    <x v="2"/>
    <x v="0"/>
    <n v="25"/>
    <n v="251"/>
    <n v="10.039999999999999"/>
    <n v="7"/>
    <n v="8"/>
    <x v="2"/>
    <x v="2"/>
  </r>
  <r>
    <s v="TRPLUC2404181b2b7117"/>
    <x v="108"/>
    <x v="3"/>
    <x v="3"/>
    <x v="2"/>
    <x v="2"/>
    <x v="0"/>
    <n v="6"/>
    <n v="80"/>
    <n v="13.333333333333334"/>
    <n v="7"/>
    <n v="7"/>
    <x v="2"/>
    <x v="0"/>
  </r>
  <r>
    <s v="TRPVIS240418a638c7c8"/>
    <x v="108"/>
    <x v="3"/>
    <x v="3"/>
    <x v="7"/>
    <x v="5"/>
    <x v="0"/>
    <n v="31"/>
    <n v="306"/>
    <n v="9.870967741935484"/>
    <n v="9"/>
    <n v="9"/>
    <x v="2"/>
    <x v="1"/>
  </r>
  <r>
    <s v="TRPLUC240418cefd2a5f"/>
    <x v="108"/>
    <x v="3"/>
    <x v="3"/>
    <x v="2"/>
    <x v="2"/>
    <x v="0"/>
    <n v="7"/>
    <n v="89"/>
    <n v="12.714285714285714"/>
    <n v="7"/>
    <n v="6"/>
    <x v="2"/>
    <x v="0"/>
  </r>
  <r>
    <s v="TRPVAD240418599ba890"/>
    <x v="108"/>
    <x v="3"/>
    <x v="3"/>
    <x v="0"/>
    <x v="0"/>
    <x v="1"/>
    <n v="7"/>
    <n v="74"/>
    <n v="10.571428571428571"/>
    <n v="8"/>
    <n v="6"/>
    <x v="0"/>
    <x v="0"/>
  </r>
  <r>
    <s v="TRPCOI2404181f075cd8"/>
    <x v="108"/>
    <x v="3"/>
    <x v="3"/>
    <x v="3"/>
    <x v="3"/>
    <x v="0"/>
    <n v="14"/>
    <n v="135"/>
    <n v="9.6428571428571423"/>
    <n v="8"/>
    <n v="8"/>
    <x v="0"/>
    <x v="0"/>
  </r>
  <r>
    <s v="TRPIND240418b49408e9"/>
    <x v="108"/>
    <x v="3"/>
    <x v="3"/>
    <x v="4"/>
    <x v="4"/>
    <x v="0"/>
    <n v="17"/>
    <n v="159"/>
    <n v="9.3529411764705888"/>
    <n v="6"/>
    <n v="9"/>
    <x v="0"/>
    <x v="2"/>
  </r>
  <r>
    <s v="TRPIND240418ea68f3c3"/>
    <x v="108"/>
    <x v="3"/>
    <x v="3"/>
    <x v="4"/>
    <x v="4"/>
    <x v="0"/>
    <n v="8"/>
    <n v="87"/>
    <n v="10.875"/>
    <n v="7"/>
    <n v="6"/>
    <x v="0"/>
    <x v="0"/>
  </r>
  <r>
    <s v="TRPVAD240418c565cb87"/>
    <x v="108"/>
    <x v="3"/>
    <x v="3"/>
    <x v="0"/>
    <x v="0"/>
    <x v="1"/>
    <n v="5"/>
    <n v="58"/>
    <n v="11.6"/>
    <n v="9"/>
    <n v="7"/>
    <x v="0"/>
    <x v="3"/>
  </r>
  <r>
    <s v="TRPSUR240418c2a8fd1c"/>
    <x v="108"/>
    <x v="3"/>
    <x v="3"/>
    <x v="6"/>
    <x v="0"/>
    <x v="0"/>
    <n v="16"/>
    <n v="147"/>
    <n v="9.1875"/>
    <n v="7"/>
    <n v="6"/>
    <x v="0"/>
    <x v="2"/>
  </r>
  <r>
    <s v="TRPSUR2404184aaf0a47"/>
    <x v="108"/>
    <x v="3"/>
    <x v="3"/>
    <x v="6"/>
    <x v="0"/>
    <x v="0"/>
    <n v="12"/>
    <n v="115"/>
    <n v="9.5833333333333339"/>
    <n v="6"/>
    <n v="7"/>
    <x v="0"/>
    <x v="0"/>
  </r>
  <r>
    <s v="TRPSUR2404180529c095"/>
    <x v="108"/>
    <x v="3"/>
    <x v="3"/>
    <x v="6"/>
    <x v="0"/>
    <x v="0"/>
    <n v="9"/>
    <n v="91"/>
    <n v="10.111111111111111"/>
    <n v="5"/>
    <n v="8"/>
    <x v="0"/>
    <x v="0"/>
  </r>
  <r>
    <s v="TRPCHA240418d49703bd"/>
    <x v="108"/>
    <x v="3"/>
    <x v="3"/>
    <x v="5"/>
    <x v="2"/>
    <x v="0"/>
    <n v="27"/>
    <n v="269"/>
    <n v="9.9629629629629637"/>
    <n v="9"/>
    <n v="6"/>
    <x v="2"/>
    <x v="2"/>
  </r>
  <r>
    <s v="TRPCHA240418ddcb94b3"/>
    <x v="108"/>
    <x v="3"/>
    <x v="3"/>
    <x v="5"/>
    <x v="2"/>
    <x v="0"/>
    <n v="19"/>
    <n v="197"/>
    <n v="10.368421052631579"/>
    <n v="9"/>
    <n v="6"/>
    <x v="2"/>
    <x v="2"/>
  </r>
  <r>
    <s v="TRPLUC24041858ea196a"/>
    <x v="108"/>
    <x v="3"/>
    <x v="3"/>
    <x v="2"/>
    <x v="2"/>
    <x v="0"/>
    <n v="20"/>
    <n v="206"/>
    <n v="10.3"/>
    <n v="6"/>
    <n v="7"/>
    <x v="2"/>
    <x v="2"/>
  </r>
  <r>
    <s v="TRPSUR2404189e5d455e"/>
    <x v="108"/>
    <x v="3"/>
    <x v="3"/>
    <x v="6"/>
    <x v="0"/>
    <x v="0"/>
    <n v="14"/>
    <n v="131"/>
    <n v="9.3571428571428577"/>
    <n v="5"/>
    <n v="7"/>
    <x v="0"/>
    <x v="0"/>
  </r>
  <r>
    <s v="TRPCHA240418b8699924"/>
    <x v="108"/>
    <x v="3"/>
    <x v="3"/>
    <x v="5"/>
    <x v="2"/>
    <x v="1"/>
    <n v="15"/>
    <n v="161"/>
    <n v="10.733333333333333"/>
    <n v="8"/>
    <n v="8"/>
    <x v="2"/>
    <x v="0"/>
  </r>
  <r>
    <s v="TRPLUC2404187da3e16b"/>
    <x v="108"/>
    <x v="3"/>
    <x v="3"/>
    <x v="2"/>
    <x v="2"/>
    <x v="0"/>
    <n v="12"/>
    <n v="134"/>
    <n v="11.166666666666666"/>
    <n v="7"/>
    <n v="5"/>
    <x v="2"/>
    <x v="0"/>
  </r>
  <r>
    <s v="TRPIND2404188a0a89f2"/>
    <x v="108"/>
    <x v="3"/>
    <x v="3"/>
    <x v="4"/>
    <x v="4"/>
    <x v="0"/>
    <n v="11"/>
    <n v="111"/>
    <n v="10.090909090909092"/>
    <n v="6"/>
    <n v="8"/>
    <x v="0"/>
    <x v="0"/>
  </r>
  <r>
    <s v="TRPVIS240418cea47ffb"/>
    <x v="108"/>
    <x v="3"/>
    <x v="3"/>
    <x v="7"/>
    <x v="5"/>
    <x v="0"/>
    <n v="23"/>
    <n v="234"/>
    <n v="10.173913043478262"/>
    <n v="7"/>
    <n v="9"/>
    <x v="2"/>
    <x v="2"/>
  </r>
  <r>
    <s v="TRPCHA240418fc926ddf"/>
    <x v="108"/>
    <x v="3"/>
    <x v="3"/>
    <x v="5"/>
    <x v="2"/>
    <x v="1"/>
    <n v="27"/>
    <n v="269"/>
    <n v="9.9629629629629637"/>
    <n v="7"/>
    <n v="9"/>
    <x v="2"/>
    <x v="2"/>
  </r>
  <r>
    <s v="TRPCHA2404188253be13"/>
    <x v="108"/>
    <x v="3"/>
    <x v="3"/>
    <x v="5"/>
    <x v="2"/>
    <x v="1"/>
    <n v="14"/>
    <n v="152"/>
    <n v="10.857142857142858"/>
    <n v="9"/>
    <n v="8"/>
    <x v="2"/>
    <x v="0"/>
  </r>
  <r>
    <s v="TRPCOI240418cc03dd77"/>
    <x v="108"/>
    <x v="3"/>
    <x v="3"/>
    <x v="3"/>
    <x v="3"/>
    <x v="0"/>
    <n v="9"/>
    <n v="95"/>
    <n v="10.555555555555555"/>
    <n v="6"/>
    <n v="7"/>
    <x v="0"/>
    <x v="0"/>
  </r>
  <r>
    <s v="TRPKOC24041877ca7383"/>
    <x v="108"/>
    <x v="3"/>
    <x v="3"/>
    <x v="8"/>
    <x v="6"/>
    <x v="0"/>
    <n v="13"/>
    <n v="174"/>
    <n v="13.384615384615385"/>
    <n v="7"/>
    <n v="9"/>
    <x v="1"/>
    <x v="0"/>
  </r>
  <r>
    <s v="TRPSUR24041818629dbe"/>
    <x v="108"/>
    <x v="3"/>
    <x v="3"/>
    <x v="6"/>
    <x v="0"/>
    <x v="0"/>
    <n v="11"/>
    <n v="107"/>
    <n v="9.7272727272727266"/>
    <n v="5"/>
    <n v="5"/>
    <x v="0"/>
    <x v="0"/>
  </r>
  <r>
    <s v="TRPKOC2404189e76eddc"/>
    <x v="108"/>
    <x v="3"/>
    <x v="3"/>
    <x v="8"/>
    <x v="6"/>
    <x v="0"/>
    <n v="26"/>
    <n v="317"/>
    <n v="12.192307692307692"/>
    <n v="8"/>
    <n v="9"/>
    <x v="1"/>
    <x v="2"/>
  </r>
  <r>
    <s v="TRPLUC24041861885001"/>
    <x v="108"/>
    <x v="3"/>
    <x v="3"/>
    <x v="2"/>
    <x v="2"/>
    <x v="0"/>
    <n v="19"/>
    <n v="197"/>
    <n v="10.368421052631579"/>
    <n v="5"/>
    <n v="8"/>
    <x v="2"/>
    <x v="2"/>
  </r>
  <r>
    <s v="TRPCOI2404182eb4affd"/>
    <x v="108"/>
    <x v="3"/>
    <x v="3"/>
    <x v="3"/>
    <x v="3"/>
    <x v="0"/>
    <n v="19"/>
    <n v="175"/>
    <n v="9.2105263157894743"/>
    <n v="9"/>
    <n v="8"/>
    <x v="0"/>
    <x v="2"/>
  </r>
  <r>
    <s v="TRPCOI24041861606767"/>
    <x v="108"/>
    <x v="3"/>
    <x v="3"/>
    <x v="3"/>
    <x v="3"/>
    <x v="0"/>
    <n v="20"/>
    <n v="183"/>
    <n v="9.15"/>
    <n v="6"/>
    <n v="7"/>
    <x v="0"/>
    <x v="2"/>
  </r>
  <r>
    <s v="TRPLUC24041893a2dacd"/>
    <x v="108"/>
    <x v="3"/>
    <x v="3"/>
    <x v="2"/>
    <x v="2"/>
    <x v="1"/>
    <n v="15"/>
    <n v="161"/>
    <n v="10.733333333333333"/>
    <n v="8"/>
    <n v="6"/>
    <x v="2"/>
    <x v="0"/>
  </r>
  <r>
    <s v="TRPJAI24041842eb7f4c"/>
    <x v="108"/>
    <x v="3"/>
    <x v="3"/>
    <x v="1"/>
    <x v="1"/>
    <x v="0"/>
    <n v="16"/>
    <n v="229"/>
    <n v="14.3125"/>
    <n v="9"/>
    <n v="8"/>
    <x v="1"/>
    <x v="2"/>
  </r>
  <r>
    <s v="TRPVAD2404188fdecb59"/>
    <x v="108"/>
    <x v="3"/>
    <x v="3"/>
    <x v="0"/>
    <x v="0"/>
    <x v="0"/>
    <n v="6"/>
    <n v="66"/>
    <n v="11"/>
    <n v="7"/>
    <n v="8"/>
    <x v="0"/>
    <x v="0"/>
  </r>
  <r>
    <s v="TRPKOC240418e06f7e45"/>
    <x v="108"/>
    <x v="3"/>
    <x v="3"/>
    <x v="8"/>
    <x v="6"/>
    <x v="1"/>
    <n v="19"/>
    <n v="240"/>
    <n v="12.631578947368421"/>
    <n v="10"/>
    <n v="9"/>
    <x v="1"/>
    <x v="2"/>
  </r>
  <r>
    <s v="TRPLUC2404182b6a5ccb"/>
    <x v="108"/>
    <x v="3"/>
    <x v="3"/>
    <x v="2"/>
    <x v="2"/>
    <x v="1"/>
    <n v="14"/>
    <n v="152"/>
    <n v="10.857142857142858"/>
    <n v="8"/>
    <n v="8"/>
    <x v="2"/>
    <x v="0"/>
  </r>
  <r>
    <s v="TRPVAD2404186eb63788"/>
    <x v="108"/>
    <x v="3"/>
    <x v="3"/>
    <x v="0"/>
    <x v="0"/>
    <x v="1"/>
    <n v="18"/>
    <n v="162"/>
    <n v="9"/>
    <n v="8"/>
    <n v="8"/>
    <x v="0"/>
    <x v="2"/>
  </r>
  <r>
    <s v="TRPLUC240418e4a6c6f7"/>
    <x v="108"/>
    <x v="3"/>
    <x v="3"/>
    <x v="2"/>
    <x v="2"/>
    <x v="0"/>
    <n v="17"/>
    <n v="179"/>
    <n v="10.529411764705882"/>
    <n v="7"/>
    <n v="7"/>
    <x v="2"/>
    <x v="2"/>
  </r>
  <r>
    <s v="TRPJAI240418c60a813d"/>
    <x v="108"/>
    <x v="3"/>
    <x v="3"/>
    <x v="1"/>
    <x v="1"/>
    <x v="0"/>
    <n v="23"/>
    <n v="313"/>
    <n v="13.608695652173912"/>
    <n v="8"/>
    <n v="9"/>
    <x v="1"/>
    <x v="2"/>
  </r>
  <r>
    <s v="TRPCOI240418d482cc45"/>
    <x v="108"/>
    <x v="3"/>
    <x v="3"/>
    <x v="3"/>
    <x v="3"/>
    <x v="1"/>
    <n v="14"/>
    <n v="135"/>
    <n v="9.6428571428571423"/>
    <n v="10"/>
    <n v="7"/>
    <x v="0"/>
    <x v="0"/>
  </r>
  <r>
    <s v="TRPLUC240418675465b4"/>
    <x v="108"/>
    <x v="3"/>
    <x v="3"/>
    <x v="2"/>
    <x v="2"/>
    <x v="0"/>
    <n v="7"/>
    <n v="89"/>
    <n v="12.714285714285714"/>
    <n v="5"/>
    <n v="7"/>
    <x v="2"/>
    <x v="0"/>
  </r>
  <r>
    <s v="TRPVIS240418c2e32c30"/>
    <x v="108"/>
    <x v="3"/>
    <x v="3"/>
    <x v="7"/>
    <x v="5"/>
    <x v="0"/>
    <n v="35"/>
    <n v="342"/>
    <n v="9.7714285714285722"/>
    <n v="8"/>
    <n v="9"/>
    <x v="2"/>
    <x v="1"/>
  </r>
  <r>
    <s v="TRPKOC2404180791e03a"/>
    <x v="108"/>
    <x v="3"/>
    <x v="3"/>
    <x v="8"/>
    <x v="6"/>
    <x v="0"/>
    <n v="25"/>
    <n v="306"/>
    <n v="12.24"/>
    <n v="9"/>
    <n v="8"/>
    <x v="1"/>
    <x v="2"/>
  </r>
  <r>
    <s v="TRPKOC2404186888a6e4"/>
    <x v="108"/>
    <x v="3"/>
    <x v="3"/>
    <x v="8"/>
    <x v="6"/>
    <x v="0"/>
    <n v="14"/>
    <n v="185"/>
    <n v="13.214285714285714"/>
    <n v="8"/>
    <n v="9"/>
    <x v="1"/>
    <x v="0"/>
  </r>
  <r>
    <s v="TRPCHA240418cc447e23"/>
    <x v="108"/>
    <x v="3"/>
    <x v="3"/>
    <x v="5"/>
    <x v="2"/>
    <x v="0"/>
    <n v="29"/>
    <n v="287"/>
    <n v="9.8965517241379306"/>
    <n v="8"/>
    <n v="6"/>
    <x v="2"/>
    <x v="2"/>
  </r>
  <r>
    <s v="TRPCOI24041811f28ee4"/>
    <x v="108"/>
    <x v="3"/>
    <x v="3"/>
    <x v="3"/>
    <x v="3"/>
    <x v="0"/>
    <n v="12"/>
    <n v="119"/>
    <n v="9.9166666666666661"/>
    <n v="8"/>
    <n v="8"/>
    <x v="0"/>
    <x v="0"/>
  </r>
  <r>
    <s v="TRPCHA240418cb6ba145"/>
    <x v="108"/>
    <x v="3"/>
    <x v="3"/>
    <x v="5"/>
    <x v="2"/>
    <x v="1"/>
    <n v="26"/>
    <n v="260"/>
    <n v="10"/>
    <n v="9"/>
    <n v="7"/>
    <x v="2"/>
    <x v="2"/>
  </r>
  <r>
    <s v="TRPVAD240418adae0f8c"/>
    <x v="108"/>
    <x v="3"/>
    <x v="3"/>
    <x v="0"/>
    <x v="0"/>
    <x v="0"/>
    <n v="16"/>
    <n v="146"/>
    <n v="9.125"/>
    <n v="6"/>
    <n v="8"/>
    <x v="0"/>
    <x v="2"/>
  </r>
  <r>
    <s v="TRPSUR2404186ae92ef6"/>
    <x v="108"/>
    <x v="3"/>
    <x v="3"/>
    <x v="6"/>
    <x v="0"/>
    <x v="0"/>
    <n v="11"/>
    <n v="107"/>
    <n v="9.7272727272727266"/>
    <n v="6"/>
    <n v="7"/>
    <x v="0"/>
    <x v="0"/>
  </r>
  <r>
    <s v="TRPSUR240418271a11dc"/>
    <x v="108"/>
    <x v="3"/>
    <x v="3"/>
    <x v="6"/>
    <x v="0"/>
    <x v="0"/>
    <n v="13"/>
    <n v="123"/>
    <n v="9.4615384615384617"/>
    <n v="6"/>
    <n v="6"/>
    <x v="0"/>
    <x v="0"/>
  </r>
  <r>
    <s v="TRPVAD240418c30228f4"/>
    <x v="108"/>
    <x v="3"/>
    <x v="3"/>
    <x v="0"/>
    <x v="0"/>
    <x v="0"/>
    <n v="16"/>
    <n v="146"/>
    <n v="9.125"/>
    <n v="5"/>
    <n v="7"/>
    <x v="0"/>
    <x v="2"/>
  </r>
  <r>
    <s v="TRPJAI2404185a2c8fa4"/>
    <x v="108"/>
    <x v="3"/>
    <x v="3"/>
    <x v="1"/>
    <x v="1"/>
    <x v="0"/>
    <n v="20"/>
    <n v="277"/>
    <n v="13.85"/>
    <n v="8"/>
    <n v="8"/>
    <x v="1"/>
    <x v="2"/>
  </r>
  <r>
    <s v="TRPKOC24041840afc081"/>
    <x v="108"/>
    <x v="3"/>
    <x v="3"/>
    <x v="8"/>
    <x v="6"/>
    <x v="0"/>
    <n v="11"/>
    <n v="152"/>
    <n v="13.818181818181818"/>
    <n v="8"/>
    <n v="9"/>
    <x v="1"/>
    <x v="0"/>
  </r>
  <r>
    <s v="TRPIND2404186e71ab04"/>
    <x v="108"/>
    <x v="3"/>
    <x v="3"/>
    <x v="4"/>
    <x v="4"/>
    <x v="1"/>
    <n v="22"/>
    <n v="199"/>
    <n v="9.045454545454545"/>
    <n v="8"/>
    <n v="9"/>
    <x v="0"/>
    <x v="2"/>
  </r>
  <r>
    <s v="TRPJAI2404182a53e9b9"/>
    <x v="108"/>
    <x v="3"/>
    <x v="3"/>
    <x v="1"/>
    <x v="1"/>
    <x v="1"/>
    <n v="28"/>
    <n v="373"/>
    <n v="13.321428571428571"/>
    <n v="8"/>
    <n v="10"/>
    <x v="1"/>
    <x v="2"/>
  </r>
  <r>
    <s v="TRPMYS24041884801396"/>
    <x v="108"/>
    <x v="3"/>
    <x v="3"/>
    <x v="9"/>
    <x v="3"/>
    <x v="1"/>
    <n v="17"/>
    <n v="205"/>
    <n v="12.058823529411764"/>
    <n v="9"/>
    <n v="8"/>
    <x v="1"/>
    <x v="2"/>
  </r>
  <r>
    <s v="TRPLUC2404189e66c44b"/>
    <x v="108"/>
    <x v="3"/>
    <x v="3"/>
    <x v="2"/>
    <x v="2"/>
    <x v="0"/>
    <n v="16"/>
    <n v="170"/>
    <n v="10.625"/>
    <n v="5"/>
    <n v="6"/>
    <x v="2"/>
    <x v="2"/>
  </r>
  <r>
    <s v="TRPVIS240418b320dc9d"/>
    <x v="108"/>
    <x v="3"/>
    <x v="3"/>
    <x v="7"/>
    <x v="5"/>
    <x v="1"/>
    <n v="35"/>
    <n v="342"/>
    <n v="9.7714285714285722"/>
    <n v="9"/>
    <n v="10"/>
    <x v="2"/>
    <x v="1"/>
  </r>
  <r>
    <s v="TRPLUC240418ef634f71"/>
    <x v="108"/>
    <x v="3"/>
    <x v="3"/>
    <x v="2"/>
    <x v="2"/>
    <x v="0"/>
    <n v="8"/>
    <n v="98"/>
    <n v="12.25"/>
    <n v="5"/>
    <n v="6"/>
    <x v="2"/>
    <x v="0"/>
  </r>
  <r>
    <s v="TRPCHA240418f3d2a34b"/>
    <x v="108"/>
    <x v="3"/>
    <x v="3"/>
    <x v="5"/>
    <x v="2"/>
    <x v="0"/>
    <n v="27"/>
    <n v="269"/>
    <n v="9.9629629629629637"/>
    <n v="7"/>
    <n v="9"/>
    <x v="2"/>
    <x v="2"/>
  </r>
  <r>
    <s v="TRPLUC24041868edf30f"/>
    <x v="108"/>
    <x v="3"/>
    <x v="3"/>
    <x v="2"/>
    <x v="2"/>
    <x v="0"/>
    <n v="10"/>
    <n v="116"/>
    <n v="11.6"/>
    <n v="6"/>
    <n v="5"/>
    <x v="2"/>
    <x v="0"/>
  </r>
  <r>
    <s v="TRPIND240418417b6fde"/>
    <x v="108"/>
    <x v="3"/>
    <x v="3"/>
    <x v="4"/>
    <x v="4"/>
    <x v="0"/>
    <n v="13"/>
    <n v="127"/>
    <n v="9.7692307692307701"/>
    <n v="6"/>
    <n v="8"/>
    <x v="0"/>
    <x v="0"/>
  </r>
  <r>
    <s v="TRPJAI2404186bfb353f"/>
    <x v="108"/>
    <x v="3"/>
    <x v="3"/>
    <x v="1"/>
    <x v="1"/>
    <x v="0"/>
    <n v="35"/>
    <n v="457"/>
    <n v="13.057142857142857"/>
    <n v="7"/>
    <n v="10"/>
    <x v="1"/>
    <x v="1"/>
  </r>
  <r>
    <s v="TRPKOC240418b3367c2b"/>
    <x v="108"/>
    <x v="3"/>
    <x v="3"/>
    <x v="8"/>
    <x v="6"/>
    <x v="1"/>
    <n v="12"/>
    <n v="163"/>
    <n v="13.583333333333334"/>
    <n v="10"/>
    <n v="10"/>
    <x v="1"/>
    <x v="0"/>
  </r>
  <r>
    <s v="TRPLUC24041887c31b3b"/>
    <x v="108"/>
    <x v="3"/>
    <x v="3"/>
    <x v="2"/>
    <x v="2"/>
    <x v="0"/>
    <n v="6"/>
    <n v="80"/>
    <n v="13.333333333333334"/>
    <n v="7"/>
    <n v="5"/>
    <x v="2"/>
    <x v="0"/>
  </r>
  <r>
    <s v="TRPVAD2404183507065d"/>
    <x v="108"/>
    <x v="3"/>
    <x v="3"/>
    <x v="0"/>
    <x v="0"/>
    <x v="0"/>
    <n v="13"/>
    <n v="122"/>
    <n v="9.384615384615385"/>
    <n v="7"/>
    <n v="6"/>
    <x v="0"/>
    <x v="0"/>
  </r>
  <r>
    <s v="TRPCOI2404188376a776"/>
    <x v="108"/>
    <x v="3"/>
    <x v="3"/>
    <x v="3"/>
    <x v="3"/>
    <x v="0"/>
    <n v="8"/>
    <n v="87"/>
    <n v="10.875"/>
    <n v="8"/>
    <n v="9"/>
    <x v="0"/>
    <x v="0"/>
  </r>
  <r>
    <s v="TRPJAI2404185e0930dc"/>
    <x v="108"/>
    <x v="3"/>
    <x v="3"/>
    <x v="1"/>
    <x v="1"/>
    <x v="0"/>
    <n v="30"/>
    <n v="397"/>
    <n v="13.233333333333333"/>
    <n v="7"/>
    <n v="10"/>
    <x v="1"/>
    <x v="2"/>
  </r>
  <r>
    <s v="TRPVIS24041896a4039b"/>
    <x v="108"/>
    <x v="3"/>
    <x v="3"/>
    <x v="7"/>
    <x v="5"/>
    <x v="1"/>
    <n v="19"/>
    <n v="198"/>
    <n v="10.421052631578947"/>
    <n v="10"/>
    <n v="8"/>
    <x v="2"/>
    <x v="2"/>
  </r>
  <r>
    <s v="TRPSUR2404181b0fe62a"/>
    <x v="108"/>
    <x v="3"/>
    <x v="3"/>
    <x v="6"/>
    <x v="0"/>
    <x v="0"/>
    <n v="15"/>
    <n v="139"/>
    <n v="9.2666666666666675"/>
    <n v="6"/>
    <n v="6"/>
    <x v="0"/>
    <x v="0"/>
  </r>
  <r>
    <s v="TRPMYS240418d006f4e8"/>
    <x v="108"/>
    <x v="3"/>
    <x v="3"/>
    <x v="9"/>
    <x v="3"/>
    <x v="1"/>
    <n v="22"/>
    <n v="255"/>
    <n v="11.590909090909092"/>
    <n v="9"/>
    <n v="10"/>
    <x v="1"/>
    <x v="2"/>
  </r>
  <r>
    <s v="TRPLUC240418fe1ad715"/>
    <x v="108"/>
    <x v="3"/>
    <x v="3"/>
    <x v="2"/>
    <x v="2"/>
    <x v="0"/>
    <n v="17"/>
    <n v="179"/>
    <n v="10.529411764705882"/>
    <n v="6"/>
    <n v="8"/>
    <x v="2"/>
    <x v="2"/>
  </r>
  <r>
    <s v="TRPSUR240418e13be420"/>
    <x v="108"/>
    <x v="3"/>
    <x v="3"/>
    <x v="6"/>
    <x v="0"/>
    <x v="0"/>
    <n v="9"/>
    <n v="91"/>
    <n v="10.111111111111111"/>
    <n v="7"/>
    <n v="8"/>
    <x v="0"/>
    <x v="0"/>
  </r>
  <r>
    <s v="TRPSUR240418255aadaa"/>
    <x v="108"/>
    <x v="3"/>
    <x v="3"/>
    <x v="6"/>
    <x v="0"/>
    <x v="0"/>
    <n v="17"/>
    <n v="155"/>
    <n v="9.117647058823529"/>
    <n v="6"/>
    <n v="6"/>
    <x v="0"/>
    <x v="2"/>
  </r>
  <r>
    <s v="TRPCOI2404180bb5b67f"/>
    <x v="108"/>
    <x v="3"/>
    <x v="3"/>
    <x v="3"/>
    <x v="3"/>
    <x v="0"/>
    <n v="16"/>
    <n v="151"/>
    <n v="9.4375"/>
    <n v="7"/>
    <n v="7"/>
    <x v="0"/>
    <x v="2"/>
  </r>
  <r>
    <s v="TRPIND2404183993ca8c"/>
    <x v="108"/>
    <x v="3"/>
    <x v="3"/>
    <x v="4"/>
    <x v="4"/>
    <x v="0"/>
    <n v="11"/>
    <n v="111"/>
    <n v="10.090909090909092"/>
    <n v="6"/>
    <n v="9"/>
    <x v="0"/>
    <x v="0"/>
  </r>
  <r>
    <s v="TRPIND2404186337ae90"/>
    <x v="108"/>
    <x v="3"/>
    <x v="3"/>
    <x v="4"/>
    <x v="4"/>
    <x v="1"/>
    <n v="12"/>
    <n v="119"/>
    <n v="9.9166666666666661"/>
    <n v="8"/>
    <n v="9"/>
    <x v="0"/>
    <x v="0"/>
  </r>
  <r>
    <s v="TRPLUC2404187f37bb14"/>
    <x v="108"/>
    <x v="3"/>
    <x v="3"/>
    <x v="2"/>
    <x v="2"/>
    <x v="0"/>
    <n v="16"/>
    <n v="170"/>
    <n v="10.625"/>
    <n v="5"/>
    <n v="6"/>
    <x v="2"/>
    <x v="2"/>
  </r>
  <r>
    <s v="TRPIND240418e1dcf795"/>
    <x v="108"/>
    <x v="3"/>
    <x v="3"/>
    <x v="4"/>
    <x v="4"/>
    <x v="0"/>
    <n v="23"/>
    <n v="207"/>
    <n v="9"/>
    <n v="7"/>
    <n v="7"/>
    <x v="0"/>
    <x v="2"/>
  </r>
  <r>
    <s v="TRPKOC240418a60d1610"/>
    <x v="108"/>
    <x v="3"/>
    <x v="3"/>
    <x v="8"/>
    <x v="6"/>
    <x v="0"/>
    <n v="36"/>
    <n v="427"/>
    <n v="11.861111111111111"/>
    <n v="7"/>
    <n v="8"/>
    <x v="1"/>
    <x v="1"/>
  </r>
  <r>
    <s v="TRPJAI240418cb7f6666"/>
    <x v="108"/>
    <x v="3"/>
    <x v="3"/>
    <x v="1"/>
    <x v="1"/>
    <x v="1"/>
    <n v="24"/>
    <n v="325"/>
    <n v="13.541666666666666"/>
    <n v="9"/>
    <n v="8"/>
    <x v="1"/>
    <x v="2"/>
  </r>
  <r>
    <s v="TRPLUC240418abb69af5"/>
    <x v="108"/>
    <x v="3"/>
    <x v="3"/>
    <x v="2"/>
    <x v="2"/>
    <x v="1"/>
    <n v="15"/>
    <n v="161"/>
    <n v="10.733333333333333"/>
    <n v="9"/>
    <n v="7"/>
    <x v="2"/>
    <x v="0"/>
  </r>
  <r>
    <s v="TRPKOC240418c1d15517"/>
    <x v="108"/>
    <x v="3"/>
    <x v="3"/>
    <x v="8"/>
    <x v="6"/>
    <x v="1"/>
    <n v="10"/>
    <n v="141"/>
    <n v="14.1"/>
    <n v="8"/>
    <n v="10"/>
    <x v="1"/>
    <x v="0"/>
  </r>
  <r>
    <s v="TRPKOC240418e1b37867"/>
    <x v="108"/>
    <x v="3"/>
    <x v="3"/>
    <x v="8"/>
    <x v="6"/>
    <x v="0"/>
    <n v="18"/>
    <n v="229"/>
    <n v="12.722222222222221"/>
    <n v="9"/>
    <n v="10"/>
    <x v="1"/>
    <x v="2"/>
  </r>
  <r>
    <s v="TRPSUR24041894913e03"/>
    <x v="108"/>
    <x v="3"/>
    <x v="3"/>
    <x v="6"/>
    <x v="0"/>
    <x v="0"/>
    <n v="11"/>
    <n v="107"/>
    <n v="9.7272727272727266"/>
    <n v="6"/>
    <n v="7"/>
    <x v="0"/>
    <x v="0"/>
  </r>
  <r>
    <s v="TRPMYS2404181d93ccee"/>
    <x v="108"/>
    <x v="3"/>
    <x v="3"/>
    <x v="9"/>
    <x v="3"/>
    <x v="0"/>
    <n v="23"/>
    <n v="265"/>
    <n v="11.521739130434783"/>
    <n v="7"/>
    <n v="9"/>
    <x v="1"/>
    <x v="2"/>
  </r>
  <r>
    <s v="TRPVIS240418959ce0d5"/>
    <x v="108"/>
    <x v="3"/>
    <x v="3"/>
    <x v="7"/>
    <x v="5"/>
    <x v="0"/>
    <n v="35"/>
    <n v="342"/>
    <n v="9.7714285714285722"/>
    <n v="9"/>
    <n v="9"/>
    <x v="2"/>
    <x v="1"/>
  </r>
  <r>
    <s v="TRPLUC2404180bbacfac"/>
    <x v="108"/>
    <x v="3"/>
    <x v="3"/>
    <x v="2"/>
    <x v="2"/>
    <x v="0"/>
    <n v="12"/>
    <n v="134"/>
    <n v="11.166666666666666"/>
    <n v="7"/>
    <n v="7"/>
    <x v="2"/>
    <x v="0"/>
  </r>
  <r>
    <s v="TRPVAD240418dae97141"/>
    <x v="108"/>
    <x v="3"/>
    <x v="3"/>
    <x v="0"/>
    <x v="0"/>
    <x v="1"/>
    <n v="5"/>
    <n v="58"/>
    <n v="11.6"/>
    <n v="9"/>
    <n v="8"/>
    <x v="0"/>
    <x v="3"/>
  </r>
  <r>
    <s v="TRPJAI240418d1804c87"/>
    <x v="108"/>
    <x v="3"/>
    <x v="3"/>
    <x v="1"/>
    <x v="1"/>
    <x v="1"/>
    <n v="27"/>
    <n v="361"/>
    <n v="13.37037037037037"/>
    <n v="9"/>
    <n v="10"/>
    <x v="1"/>
    <x v="2"/>
  </r>
  <r>
    <s v="TRPLUC240418656bf681"/>
    <x v="108"/>
    <x v="3"/>
    <x v="3"/>
    <x v="2"/>
    <x v="2"/>
    <x v="0"/>
    <n v="16"/>
    <n v="170"/>
    <n v="10.625"/>
    <n v="7"/>
    <n v="6"/>
    <x v="2"/>
    <x v="2"/>
  </r>
  <r>
    <s v="TRPCOI240418f6d1648e"/>
    <x v="108"/>
    <x v="3"/>
    <x v="3"/>
    <x v="3"/>
    <x v="3"/>
    <x v="1"/>
    <n v="15"/>
    <n v="143"/>
    <n v="9.5333333333333332"/>
    <n v="9"/>
    <n v="9"/>
    <x v="0"/>
    <x v="0"/>
  </r>
  <r>
    <s v="TRPLUC2404182323b3c6"/>
    <x v="108"/>
    <x v="3"/>
    <x v="3"/>
    <x v="2"/>
    <x v="2"/>
    <x v="0"/>
    <n v="8"/>
    <n v="98"/>
    <n v="12.25"/>
    <n v="6"/>
    <n v="7"/>
    <x v="2"/>
    <x v="0"/>
  </r>
  <r>
    <s v="TRPVAD240418c5ac9b3d"/>
    <x v="108"/>
    <x v="3"/>
    <x v="3"/>
    <x v="0"/>
    <x v="0"/>
    <x v="1"/>
    <n v="18"/>
    <n v="162"/>
    <n v="9"/>
    <n v="7"/>
    <n v="6"/>
    <x v="0"/>
    <x v="2"/>
  </r>
  <r>
    <s v="TRPMYS24041830062c7f"/>
    <x v="108"/>
    <x v="3"/>
    <x v="3"/>
    <x v="9"/>
    <x v="3"/>
    <x v="1"/>
    <n v="20"/>
    <n v="235"/>
    <n v="11.75"/>
    <n v="10"/>
    <n v="9"/>
    <x v="1"/>
    <x v="2"/>
  </r>
  <r>
    <s v="TRPLUC2404181a60e8c8"/>
    <x v="108"/>
    <x v="3"/>
    <x v="3"/>
    <x v="2"/>
    <x v="2"/>
    <x v="1"/>
    <n v="8"/>
    <n v="98"/>
    <n v="12.25"/>
    <n v="7"/>
    <n v="7"/>
    <x v="2"/>
    <x v="0"/>
  </r>
  <r>
    <s v="TRPSUR2404183e105838"/>
    <x v="108"/>
    <x v="3"/>
    <x v="3"/>
    <x v="6"/>
    <x v="0"/>
    <x v="0"/>
    <n v="7"/>
    <n v="75"/>
    <n v="10.714285714285714"/>
    <n v="7"/>
    <n v="5"/>
    <x v="0"/>
    <x v="0"/>
  </r>
  <r>
    <s v="TRPSUR240418ccb51b94"/>
    <x v="108"/>
    <x v="3"/>
    <x v="3"/>
    <x v="6"/>
    <x v="0"/>
    <x v="0"/>
    <n v="12"/>
    <n v="115"/>
    <n v="9.5833333333333339"/>
    <n v="7"/>
    <n v="8"/>
    <x v="0"/>
    <x v="0"/>
  </r>
  <r>
    <s v="TRPCOI240418f203c331"/>
    <x v="108"/>
    <x v="3"/>
    <x v="3"/>
    <x v="3"/>
    <x v="3"/>
    <x v="1"/>
    <n v="18"/>
    <n v="167"/>
    <n v="9.2777777777777786"/>
    <n v="10"/>
    <n v="9"/>
    <x v="0"/>
    <x v="2"/>
  </r>
  <r>
    <s v="TRPCHA240418c5221d0a"/>
    <x v="108"/>
    <x v="3"/>
    <x v="3"/>
    <x v="5"/>
    <x v="2"/>
    <x v="0"/>
    <n v="16"/>
    <n v="170"/>
    <n v="10.625"/>
    <n v="7"/>
    <n v="7"/>
    <x v="2"/>
    <x v="2"/>
  </r>
  <r>
    <s v="TRPLUC240418209cab69"/>
    <x v="108"/>
    <x v="3"/>
    <x v="3"/>
    <x v="2"/>
    <x v="2"/>
    <x v="0"/>
    <n v="19"/>
    <n v="197"/>
    <n v="10.368421052631579"/>
    <n v="6"/>
    <n v="6"/>
    <x v="2"/>
    <x v="2"/>
  </r>
  <r>
    <s v="TRPJAI2404188eee9d8d"/>
    <x v="108"/>
    <x v="3"/>
    <x v="3"/>
    <x v="1"/>
    <x v="1"/>
    <x v="1"/>
    <n v="29"/>
    <n v="385"/>
    <n v="13.275862068965518"/>
    <n v="10"/>
    <n v="10"/>
    <x v="1"/>
    <x v="2"/>
  </r>
  <r>
    <s v="TRPCOI240418489813d1"/>
    <x v="108"/>
    <x v="3"/>
    <x v="3"/>
    <x v="3"/>
    <x v="3"/>
    <x v="0"/>
    <n v="18"/>
    <n v="167"/>
    <n v="9.2777777777777786"/>
    <n v="6"/>
    <n v="7"/>
    <x v="0"/>
    <x v="2"/>
  </r>
  <r>
    <s v="TRPJAI240418dee9ce5e"/>
    <x v="108"/>
    <x v="3"/>
    <x v="3"/>
    <x v="1"/>
    <x v="1"/>
    <x v="0"/>
    <n v="26"/>
    <n v="349"/>
    <n v="13.423076923076923"/>
    <n v="8"/>
    <n v="8"/>
    <x v="1"/>
    <x v="2"/>
  </r>
  <r>
    <s v="TRPVIS24041836d1eea1"/>
    <x v="108"/>
    <x v="3"/>
    <x v="3"/>
    <x v="7"/>
    <x v="5"/>
    <x v="0"/>
    <n v="13"/>
    <n v="144"/>
    <n v="11.076923076923077"/>
    <n v="8"/>
    <n v="10"/>
    <x v="2"/>
    <x v="0"/>
  </r>
  <r>
    <s v="TRPVAD240418b09c6b1d"/>
    <x v="108"/>
    <x v="3"/>
    <x v="3"/>
    <x v="0"/>
    <x v="0"/>
    <x v="0"/>
    <n v="7"/>
    <n v="74"/>
    <n v="10.571428571428571"/>
    <n v="5"/>
    <n v="6"/>
    <x v="0"/>
    <x v="0"/>
  </r>
  <r>
    <s v="TRPJAI240418b7931477"/>
    <x v="108"/>
    <x v="3"/>
    <x v="3"/>
    <x v="1"/>
    <x v="1"/>
    <x v="0"/>
    <n v="38"/>
    <n v="493"/>
    <n v="12.973684210526315"/>
    <n v="9"/>
    <n v="8"/>
    <x v="1"/>
    <x v="1"/>
  </r>
  <r>
    <s v="TRPJAI240418db975889"/>
    <x v="108"/>
    <x v="3"/>
    <x v="3"/>
    <x v="1"/>
    <x v="1"/>
    <x v="0"/>
    <n v="35"/>
    <n v="457"/>
    <n v="13.057142857142857"/>
    <n v="7"/>
    <n v="10"/>
    <x v="1"/>
    <x v="1"/>
  </r>
  <r>
    <s v="TRPLUC240418db146bf7"/>
    <x v="108"/>
    <x v="3"/>
    <x v="3"/>
    <x v="2"/>
    <x v="2"/>
    <x v="0"/>
    <n v="10"/>
    <n v="116"/>
    <n v="11.6"/>
    <n v="7"/>
    <n v="7"/>
    <x v="2"/>
    <x v="0"/>
  </r>
  <r>
    <s v="TRPVAD240418664658b1"/>
    <x v="108"/>
    <x v="3"/>
    <x v="3"/>
    <x v="0"/>
    <x v="0"/>
    <x v="0"/>
    <n v="14"/>
    <n v="130"/>
    <n v="9.2857142857142865"/>
    <n v="6"/>
    <n v="6"/>
    <x v="0"/>
    <x v="0"/>
  </r>
  <r>
    <s v="TRPLUC240418244f0c4e"/>
    <x v="108"/>
    <x v="3"/>
    <x v="3"/>
    <x v="2"/>
    <x v="2"/>
    <x v="1"/>
    <n v="17"/>
    <n v="179"/>
    <n v="10.529411764705882"/>
    <n v="9"/>
    <n v="7"/>
    <x v="2"/>
    <x v="2"/>
  </r>
  <r>
    <s v="TRPJAI2404185af55887"/>
    <x v="108"/>
    <x v="3"/>
    <x v="3"/>
    <x v="1"/>
    <x v="1"/>
    <x v="0"/>
    <n v="16"/>
    <n v="229"/>
    <n v="14.3125"/>
    <n v="9"/>
    <n v="10"/>
    <x v="1"/>
    <x v="2"/>
  </r>
  <r>
    <s v="TRPLUC240418d1bf2196"/>
    <x v="108"/>
    <x v="3"/>
    <x v="3"/>
    <x v="2"/>
    <x v="2"/>
    <x v="0"/>
    <n v="7"/>
    <n v="89"/>
    <n v="12.714285714285714"/>
    <n v="6"/>
    <n v="7"/>
    <x v="2"/>
    <x v="0"/>
  </r>
  <r>
    <s v="TRPJAI240418088342dc"/>
    <x v="108"/>
    <x v="3"/>
    <x v="3"/>
    <x v="1"/>
    <x v="1"/>
    <x v="0"/>
    <n v="17"/>
    <n v="241"/>
    <n v="14.176470588235293"/>
    <n v="9"/>
    <n v="9"/>
    <x v="1"/>
    <x v="2"/>
  </r>
  <r>
    <s v="TRPLUC2404185b668f34"/>
    <x v="108"/>
    <x v="3"/>
    <x v="3"/>
    <x v="2"/>
    <x v="2"/>
    <x v="0"/>
    <n v="11"/>
    <n v="125"/>
    <n v="11.363636363636363"/>
    <n v="5"/>
    <n v="7"/>
    <x v="2"/>
    <x v="0"/>
  </r>
  <r>
    <s v="TRPVIS2404186c3de056"/>
    <x v="108"/>
    <x v="3"/>
    <x v="3"/>
    <x v="7"/>
    <x v="5"/>
    <x v="0"/>
    <n v="26"/>
    <n v="261"/>
    <n v="10.038461538461538"/>
    <n v="7"/>
    <n v="9"/>
    <x v="2"/>
    <x v="2"/>
  </r>
  <r>
    <s v="TRPIND24041809db4ec8"/>
    <x v="108"/>
    <x v="3"/>
    <x v="3"/>
    <x v="4"/>
    <x v="4"/>
    <x v="1"/>
    <n v="21"/>
    <n v="191"/>
    <n v="9.0952380952380949"/>
    <n v="7"/>
    <n v="7"/>
    <x v="0"/>
    <x v="2"/>
  </r>
  <r>
    <s v="TRPLUC24041874671d09"/>
    <x v="108"/>
    <x v="3"/>
    <x v="3"/>
    <x v="2"/>
    <x v="2"/>
    <x v="0"/>
    <n v="7"/>
    <n v="89"/>
    <n v="12.714285714285714"/>
    <n v="7"/>
    <n v="8"/>
    <x v="2"/>
    <x v="0"/>
  </r>
  <r>
    <s v="TRPLUC2404180caea5d1"/>
    <x v="108"/>
    <x v="3"/>
    <x v="3"/>
    <x v="2"/>
    <x v="2"/>
    <x v="0"/>
    <n v="18"/>
    <n v="188"/>
    <n v="10.444444444444445"/>
    <n v="2"/>
    <n v="1"/>
    <x v="2"/>
    <x v="2"/>
  </r>
  <r>
    <s v="TRPJAI2404183817da38"/>
    <x v="108"/>
    <x v="3"/>
    <x v="3"/>
    <x v="1"/>
    <x v="1"/>
    <x v="1"/>
    <n v="45"/>
    <n v="577"/>
    <n v="12.822222222222223"/>
    <n v="8"/>
    <n v="8"/>
    <x v="1"/>
    <x v="1"/>
  </r>
  <r>
    <s v="TRPLUC24041836ebd70d"/>
    <x v="108"/>
    <x v="3"/>
    <x v="3"/>
    <x v="2"/>
    <x v="2"/>
    <x v="0"/>
    <n v="11"/>
    <n v="125"/>
    <n v="11.363636363636363"/>
    <n v="6"/>
    <n v="5"/>
    <x v="2"/>
    <x v="0"/>
  </r>
  <r>
    <s v="TRPLUC240418276aa0a5"/>
    <x v="108"/>
    <x v="3"/>
    <x v="3"/>
    <x v="2"/>
    <x v="2"/>
    <x v="0"/>
    <n v="8"/>
    <n v="98"/>
    <n v="12.25"/>
    <n v="6"/>
    <n v="5"/>
    <x v="2"/>
    <x v="0"/>
  </r>
  <r>
    <s v="TRPLUC240418cf7ca3e2"/>
    <x v="108"/>
    <x v="3"/>
    <x v="3"/>
    <x v="2"/>
    <x v="2"/>
    <x v="0"/>
    <n v="12"/>
    <n v="134"/>
    <n v="11.166666666666666"/>
    <n v="6"/>
    <n v="5"/>
    <x v="2"/>
    <x v="0"/>
  </r>
  <r>
    <s v="TRPCHA240418422d686d"/>
    <x v="108"/>
    <x v="3"/>
    <x v="3"/>
    <x v="5"/>
    <x v="2"/>
    <x v="0"/>
    <n v="14"/>
    <n v="152"/>
    <n v="10.857142857142858"/>
    <n v="6"/>
    <n v="9"/>
    <x v="2"/>
    <x v="0"/>
  </r>
  <r>
    <s v="TRPJAI2404189daa1b90"/>
    <x v="108"/>
    <x v="3"/>
    <x v="3"/>
    <x v="1"/>
    <x v="1"/>
    <x v="1"/>
    <n v="19"/>
    <n v="265"/>
    <n v="13.947368421052632"/>
    <n v="8"/>
    <n v="8"/>
    <x v="1"/>
    <x v="2"/>
  </r>
  <r>
    <s v="TRPVAD24041825c70636"/>
    <x v="108"/>
    <x v="3"/>
    <x v="3"/>
    <x v="0"/>
    <x v="0"/>
    <x v="0"/>
    <n v="12"/>
    <n v="114"/>
    <n v="9.5"/>
    <n v="7"/>
    <n v="8"/>
    <x v="0"/>
    <x v="0"/>
  </r>
  <r>
    <s v="TRPVAD240418d0719d84"/>
    <x v="108"/>
    <x v="3"/>
    <x v="3"/>
    <x v="0"/>
    <x v="0"/>
    <x v="0"/>
    <n v="17"/>
    <n v="154"/>
    <n v="9.0588235294117645"/>
    <n v="7"/>
    <n v="7"/>
    <x v="0"/>
    <x v="2"/>
  </r>
  <r>
    <s v="TRPVAD24041879f08786"/>
    <x v="108"/>
    <x v="3"/>
    <x v="3"/>
    <x v="0"/>
    <x v="0"/>
    <x v="0"/>
    <n v="5"/>
    <n v="58"/>
    <n v="11.6"/>
    <n v="5"/>
    <n v="6"/>
    <x v="0"/>
    <x v="3"/>
  </r>
  <r>
    <s v="TRPVIS24041881ac8ab7"/>
    <x v="108"/>
    <x v="3"/>
    <x v="3"/>
    <x v="7"/>
    <x v="5"/>
    <x v="1"/>
    <n v="25"/>
    <n v="252"/>
    <n v="10.08"/>
    <n v="8"/>
    <n v="8"/>
    <x v="2"/>
    <x v="2"/>
  </r>
  <r>
    <s v="TRPLUC240418c44d5b63"/>
    <x v="108"/>
    <x v="3"/>
    <x v="3"/>
    <x v="2"/>
    <x v="2"/>
    <x v="0"/>
    <n v="17"/>
    <n v="179"/>
    <n v="10.529411764705882"/>
    <n v="6"/>
    <n v="6"/>
    <x v="2"/>
    <x v="2"/>
  </r>
  <r>
    <s v="TRPCHA240418fc42b519"/>
    <x v="108"/>
    <x v="3"/>
    <x v="3"/>
    <x v="5"/>
    <x v="2"/>
    <x v="0"/>
    <n v="25"/>
    <n v="251"/>
    <n v="10.039999999999999"/>
    <n v="9"/>
    <n v="8"/>
    <x v="2"/>
    <x v="2"/>
  </r>
  <r>
    <s v="TRPKOC24041834e5b9f6"/>
    <x v="108"/>
    <x v="3"/>
    <x v="3"/>
    <x v="8"/>
    <x v="6"/>
    <x v="0"/>
    <n v="10"/>
    <n v="141"/>
    <n v="14.1"/>
    <n v="7"/>
    <n v="8"/>
    <x v="1"/>
    <x v="0"/>
  </r>
  <r>
    <s v="TRPCHA240418349df214"/>
    <x v="108"/>
    <x v="3"/>
    <x v="3"/>
    <x v="5"/>
    <x v="2"/>
    <x v="0"/>
    <n v="20"/>
    <n v="206"/>
    <n v="10.3"/>
    <n v="6"/>
    <n v="7"/>
    <x v="2"/>
    <x v="2"/>
  </r>
  <r>
    <s v="TRPJAI240418910c7f2b"/>
    <x v="108"/>
    <x v="3"/>
    <x v="3"/>
    <x v="1"/>
    <x v="1"/>
    <x v="1"/>
    <n v="38"/>
    <n v="493"/>
    <n v="12.973684210526315"/>
    <n v="8"/>
    <n v="10"/>
    <x v="1"/>
    <x v="1"/>
  </r>
  <r>
    <s v="TRPLUC240418693364a8"/>
    <x v="108"/>
    <x v="3"/>
    <x v="3"/>
    <x v="2"/>
    <x v="2"/>
    <x v="0"/>
    <n v="8"/>
    <n v="98"/>
    <n v="12.25"/>
    <n v="7"/>
    <n v="8"/>
    <x v="2"/>
    <x v="0"/>
  </r>
  <r>
    <s v="TRPJAI240418edaa0fd0"/>
    <x v="108"/>
    <x v="3"/>
    <x v="3"/>
    <x v="1"/>
    <x v="1"/>
    <x v="0"/>
    <n v="23"/>
    <n v="313"/>
    <n v="13.608695652173912"/>
    <n v="8"/>
    <n v="10"/>
    <x v="1"/>
    <x v="2"/>
  </r>
  <r>
    <s v="TRPIND240418481910b9"/>
    <x v="108"/>
    <x v="3"/>
    <x v="3"/>
    <x v="4"/>
    <x v="4"/>
    <x v="1"/>
    <n v="11"/>
    <n v="111"/>
    <n v="10.090909090909092"/>
    <n v="8"/>
    <n v="7"/>
    <x v="0"/>
    <x v="0"/>
  </r>
  <r>
    <s v="TRPVAD240418c2e9d10a"/>
    <x v="108"/>
    <x v="3"/>
    <x v="3"/>
    <x v="0"/>
    <x v="0"/>
    <x v="0"/>
    <n v="8"/>
    <n v="82"/>
    <n v="10.25"/>
    <n v="5"/>
    <n v="7"/>
    <x v="0"/>
    <x v="0"/>
  </r>
  <r>
    <s v="TRPSUR2404184fa4402c"/>
    <x v="108"/>
    <x v="3"/>
    <x v="3"/>
    <x v="6"/>
    <x v="0"/>
    <x v="0"/>
    <n v="11"/>
    <n v="107"/>
    <n v="9.7272727272727266"/>
    <n v="5"/>
    <n v="7"/>
    <x v="0"/>
    <x v="0"/>
  </r>
  <r>
    <s v="TRPJAI2404186b80b864"/>
    <x v="108"/>
    <x v="3"/>
    <x v="3"/>
    <x v="1"/>
    <x v="1"/>
    <x v="1"/>
    <n v="20"/>
    <n v="277"/>
    <n v="13.85"/>
    <n v="9"/>
    <n v="10"/>
    <x v="1"/>
    <x v="2"/>
  </r>
  <r>
    <s v="TRPVAD240418319a99ba"/>
    <x v="108"/>
    <x v="3"/>
    <x v="3"/>
    <x v="0"/>
    <x v="0"/>
    <x v="1"/>
    <n v="10"/>
    <n v="98"/>
    <n v="9.8000000000000007"/>
    <n v="8"/>
    <n v="6"/>
    <x v="0"/>
    <x v="0"/>
  </r>
  <r>
    <s v="TRPCOI24041801f7ef68"/>
    <x v="108"/>
    <x v="3"/>
    <x v="3"/>
    <x v="3"/>
    <x v="3"/>
    <x v="1"/>
    <n v="9"/>
    <n v="95"/>
    <n v="10.555555555555555"/>
    <n v="10"/>
    <n v="8"/>
    <x v="0"/>
    <x v="0"/>
  </r>
  <r>
    <s v="TRPIND2404180cdf562a"/>
    <x v="108"/>
    <x v="3"/>
    <x v="3"/>
    <x v="4"/>
    <x v="4"/>
    <x v="1"/>
    <n v="25"/>
    <n v="223"/>
    <n v="8.92"/>
    <n v="9"/>
    <n v="7"/>
    <x v="0"/>
    <x v="2"/>
  </r>
  <r>
    <s v="TRPVIS240418a3c59ea5"/>
    <x v="108"/>
    <x v="3"/>
    <x v="3"/>
    <x v="7"/>
    <x v="5"/>
    <x v="1"/>
    <n v="26"/>
    <n v="261"/>
    <n v="10.038461538461538"/>
    <n v="8"/>
    <n v="10"/>
    <x v="2"/>
    <x v="2"/>
  </r>
  <r>
    <s v="TRPIND240418e1d9b9d9"/>
    <x v="108"/>
    <x v="3"/>
    <x v="3"/>
    <x v="4"/>
    <x v="4"/>
    <x v="0"/>
    <n v="12"/>
    <n v="119"/>
    <n v="9.9166666666666661"/>
    <n v="7"/>
    <n v="9"/>
    <x v="0"/>
    <x v="0"/>
  </r>
  <r>
    <s v="TRPLUC240418fdbaf136"/>
    <x v="108"/>
    <x v="3"/>
    <x v="3"/>
    <x v="2"/>
    <x v="2"/>
    <x v="1"/>
    <n v="20"/>
    <n v="206"/>
    <n v="10.3"/>
    <n v="8"/>
    <n v="8"/>
    <x v="2"/>
    <x v="2"/>
  </r>
  <r>
    <s v="TRPSUR24041886e97b77"/>
    <x v="108"/>
    <x v="3"/>
    <x v="3"/>
    <x v="6"/>
    <x v="0"/>
    <x v="0"/>
    <n v="16"/>
    <n v="147"/>
    <n v="9.1875"/>
    <n v="7"/>
    <n v="7"/>
    <x v="0"/>
    <x v="2"/>
  </r>
  <r>
    <s v="TRPIND240418b62ca938"/>
    <x v="108"/>
    <x v="3"/>
    <x v="3"/>
    <x v="4"/>
    <x v="4"/>
    <x v="1"/>
    <n v="17"/>
    <n v="159"/>
    <n v="9.3529411764705888"/>
    <n v="10"/>
    <n v="9"/>
    <x v="0"/>
    <x v="2"/>
  </r>
  <r>
    <s v="TRPVAD240418bde20a17"/>
    <x v="108"/>
    <x v="3"/>
    <x v="3"/>
    <x v="0"/>
    <x v="0"/>
    <x v="0"/>
    <n v="7"/>
    <n v="74"/>
    <n v="10.571428571428571"/>
    <n v="5"/>
    <n v="7"/>
    <x v="0"/>
    <x v="0"/>
  </r>
  <r>
    <s v="TRPLUC2404181c0a9788"/>
    <x v="108"/>
    <x v="3"/>
    <x v="3"/>
    <x v="2"/>
    <x v="2"/>
    <x v="0"/>
    <n v="10"/>
    <n v="116"/>
    <n v="11.6"/>
    <n v="7"/>
    <n v="8"/>
    <x v="2"/>
    <x v="0"/>
  </r>
  <r>
    <s v="TRPSUR240418a0784dc9"/>
    <x v="108"/>
    <x v="3"/>
    <x v="3"/>
    <x v="6"/>
    <x v="0"/>
    <x v="0"/>
    <n v="17"/>
    <n v="155"/>
    <n v="9.117647058823529"/>
    <n v="7"/>
    <n v="5"/>
    <x v="0"/>
    <x v="2"/>
  </r>
  <r>
    <s v="TRPJAI2404180fae04df"/>
    <x v="108"/>
    <x v="3"/>
    <x v="3"/>
    <x v="1"/>
    <x v="1"/>
    <x v="1"/>
    <n v="19"/>
    <n v="265"/>
    <n v="13.947368421052632"/>
    <n v="8"/>
    <n v="10"/>
    <x v="1"/>
    <x v="2"/>
  </r>
  <r>
    <s v="TRPJAI240418e2d0148e"/>
    <x v="108"/>
    <x v="3"/>
    <x v="3"/>
    <x v="1"/>
    <x v="1"/>
    <x v="0"/>
    <n v="42"/>
    <n v="541"/>
    <n v="12.880952380952381"/>
    <n v="9"/>
    <n v="9"/>
    <x v="1"/>
    <x v="1"/>
  </r>
  <r>
    <s v="TRPLUC240418785f971f"/>
    <x v="108"/>
    <x v="3"/>
    <x v="3"/>
    <x v="2"/>
    <x v="2"/>
    <x v="0"/>
    <n v="20"/>
    <n v="206"/>
    <n v="10.3"/>
    <n v="7"/>
    <n v="8"/>
    <x v="2"/>
    <x v="2"/>
  </r>
  <r>
    <s v="TRPVAD240418a8bbe899"/>
    <x v="108"/>
    <x v="3"/>
    <x v="3"/>
    <x v="0"/>
    <x v="0"/>
    <x v="0"/>
    <n v="13"/>
    <n v="122"/>
    <n v="9.384615384615385"/>
    <n v="6"/>
    <n v="7"/>
    <x v="0"/>
    <x v="0"/>
  </r>
  <r>
    <s v="TRPSUR2404189a14d768"/>
    <x v="108"/>
    <x v="3"/>
    <x v="3"/>
    <x v="6"/>
    <x v="0"/>
    <x v="0"/>
    <n v="5"/>
    <n v="59"/>
    <n v="11.8"/>
    <n v="6"/>
    <n v="8"/>
    <x v="0"/>
    <x v="3"/>
  </r>
  <r>
    <s v="TRPJAI24041812bdb6cc"/>
    <x v="108"/>
    <x v="3"/>
    <x v="3"/>
    <x v="1"/>
    <x v="1"/>
    <x v="1"/>
    <n v="15"/>
    <n v="217"/>
    <n v="14.466666666666667"/>
    <n v="8"/>
    <n v="8"/>
    <x v="1"/>
    <x v="0"/>
  </r>
  <r>
    <s v="TRPVAD240418603f0076"/>
    <x v="108"/>
    <x v="3"/>
    <x v="3"/>
    <x v="0"/>
    <x v="0"/>
    <x v="0"/>
    <n v="10"/>
    <n v="98"/>
    <n v="9.8000000000000007"/>
    <n v="7"/>
    <n v="6"/>
    <x v="0"/>
    <x v="0"/>
  </r>
  <r>
    <s v="TRPCHA240418e21ef4ed"/>
    <x v="108"/>
    <x v="3"/>
    <x v="3"/>
    <x v="5"/>
    <x v="2"/>
    <x v="0"/>
    <n v="34"/>
    <n v="332"/>
    <n v="9.764705882352942"/>
    <n v="6"/>
    <n v="6"/>
    <x v="2"/>
    <x v="1"/>
  </r>
  <r>
    <s v="TRPCHA24041866ef19a0"/>
    <x v="108"/>
    <x v="3"/>
    <x v="3"/>
    <x v="5"/>
    <x v="2"/>
    <x v="0"/>
    <n v="29"/>
    <n v="287"/>
    <n v="9.8965517241379306"/>
    <n v="9"/>
    <n v="6"/>
    <x v="2"/>
    <x v="2"/>
  </r>
  <r>
    <s v="TRPVAD2404181c95f631"/>
    <x v="108"/>
    <x v="3"/>
    <x v="3"/>
    <x v="0"/>
    <x v="0"/>
    <x v="0"/>
    <n v="7"/>
    <n v="74"/>
    <n v="10.571428571428571"/>
    <n v="5"/>
    <n v="5"/>
    <x v="0"/>
    <x v="0"/>
  </r>
  <r>
    <s v="TRPVIS24041827e3709b"/>
    <x v="108"/>
    <x v="3"/>
    <x v="3"/>
    <x v="7"/>
    <x v="5"/>
    <x v="1"/>
    <n v="33"/>
    <n v="324"/>
    <n v="9.8181818181818183"/>
    <n v="10"/>
    <n v="10"/>
    <x v="2"/>
    <x v="1"/>
  </r>
  <r>
    <s v="TRPVIS240418a8484390"/>
    <x v="108"/>
    <x v="3"/>
    <x v="3"/>
    <x v="7"/>
    <x v="5"/>
    <x v="0"/>
    <n v="19"/>
    <n v="198"/>
    <n v="10.421052631578947"/>
    <n v="8"/>
    <n v="9"/>
    <x v="2"/>
    <x v="2"/>
  </r>
  <r>
    <s v="TRPKOC24041879b8f34c"/>
    <x v="108"/>
    <x v="3"/>
    <x v="3"/>
    <x v="8"/>
    <x v="6"/>
    <x v="0"/>
    <n v="32"/>
    <n v="383"/>
    <n v="11.96875"/>
    <n v="8"/>
    <n v="10"/>
    <x v="1"/>
    <x v="1"/>
  </r>
  <r>
    <s v="TRPSUR240418ae570388"/>
    <x v="108"/>
    <x v="3"/>
    <x v="3"/>
    <x v="6"/>
    <x v="0"/>
    <x v="0"/>
    <n v="17"/>
    <n v="155"/>
    <n v="9.117647058823529"/>
    <n v="7"/>
    <n v="6"/>
    <x v="0"/>
    <x v="2"/>
  </r>
  <r>
    <s v="TRPLUC2404185974e86e"/>
    <x v="108"/>
    <x v="3"/>
    <x v="3"/>
    <x v="2"/>
    <x v="2"/>
    <x v="1"/>
    <n v="14"/>
    <n v="152"/>
    <n v="10.857142857142858"/>
    <n v="9"/>
    <n v="7"/>
    <x v="2"/>
    <x v="0"/>
  </r>
  <r>
    <s v="TRPCOI240418a7eee5be"/>
    <x v="108"/>
    <x v="3"/>
    <x v="3"/>
    <x v="3"/>
    <x v="3"/>
    <x v="0"/>
    <n v="9"/>
    <n v="95"/>
    <n v="10.555555555555555"/>
    <n v="8"/>
    <n v="7"/>
    <x v="0"/>
    <x v="0"/>
  </r>
  <r>
    <s v="TRPLUC240418d9c175be"/>
    <x v="108"/>
    <x v="3"/>
    <x v="3"/>
    <x v="2"/>
    <x v="2"/>
    <x v="0"/>
    <n v="18"/>
    <n v="188"/>
    <n v="10.444444444444445"/>
    <n v="7"/>
    <n v="5"/>
    <x v="2"/>
    <x v="2"/>
  </r>
  <r>
    <s v="TRPSUR2404180521314f"/>
    <x v="108"/>
    <x v="3"/>
    <x v="3"/>
    <x v="6"/>
    <x v="0"/>
    <x v="0"/>
    <n v="5"/>
    <n v="59"/>
    <n v="11.8"/>
    <n v="6"/>
    <n v="5"/>
    <x v="0"/>
    <x v="3"/>
  </r>
  <r>
    <s v="TRPLUC240418b08dc6f4"/>
    <x v="108"/>
    <x v="3"/>
    <x v="3"/>
    <x v="2"/>
    <x v="2"/>
    <x v="0"/>
    <n v="19"/>
    <n v="197"/>
    <n v="10.368421052631579"/>
    <n v="7"/>
    <n v="6"/>
    <x v="2"/>
    <x v="2"/>
  </r>
  <r>
    <s v="TRPLUC24041849ca80e7"/>
    <x v="108"/>
    <x v="3"/>
    <x v="3"/>
    <x v="2"/>
    <x v="2"/>
    <x v="1"/>
    <n v="13"/>
    <n v="143"/>
    <n v="11"/>
    <n v="9"/>
    <n v="8"/>
    <x v="2"/>
    <x v="0"/>
  </r>
  <r>
    <s v="TRPJAI2404187e1107fb"/>
    <x v="108"/>
    <x v="3"/>
    <x v="3"/>
    <x v="1"/>
    <x v="1"/>
    <x v="1"/>
    <n v="32"/>
    <n v="421"/>
    <n v="13.15625"/>
    <n v="9"/>
    <n v="9"/>
    <x v="1"/>
    <x v="1"/>
  </r>
  <r>
    <s v="TRPMYS240418211ff664"/>
    <x v="108"/>
    <x v="3"/>
    <x v="3"/>
    <x v="9"/>
    <x v="3"/>
    <x v="0"/>
    <n v="12"/>
    <n v="155"/>
    <n v="12.916666666666666"/>
    <n v="7"/>
    <n v="9"/>
    <x v="1"/>
    <x v="0"/>
  </r>
  <r>
    <s v="TRPSUR240418fe286e86"/>
    <x v="108"/>
    <x v="3"/>
    <x v="3"/>
    <x v="6"/>
    <x v="0"/>
    <x v="1"/>
    <n v="10"/>
    <n v="99"/>
    <n v="9.9"/>
    <n v="7"/>
    <n v="7"/>
    <x v="0"/>
    <x v="0"/>
  </r>
  <r>
    <s v="TRPLUC2404188efd1096"/>
    <x v="108"/>
    <x v="3"/>
    <x v="3"/>
    <x v="2"/>
    <x v="2"/>
    <x v="0"/>
    <n v="14"/>
    <n v="152"/>
    <n v="10.857142857142858"/>
    <n v="5"/>
    <n v="5"/>
    <x v="2"/>
    <x v="0"/>
  </r>
  <r>
    <s v="TRPKOC240418bc530227"/>
    <x v="108"/>
    <x v="3"/>
    <x v="3"/>
    <x v="8"/>
    <x v="6"/>
    <x v="0"/>
    <n v="34"/>
    <n v="405"/>
    <n v="11.911764705882353"/>
    <n v="9"/>
    <n v="9"/>
    <x v="1"/>
    <x v="1"/>
  </r>
  <r>
    <s v="TRPKOC240418823407bb"/>
    <x v="108"/>
    <x v="3"/>
    <x v="3"/>
    <x v="8"/>
    <x v="6"/>
    <x v="0"/>
    <n v="30"/>
    <n v="361"/>
    <n v="12.033333333333333"/>
    <n v="9"/>
    <n v="10"/>
    <x v="1"/>
    <x v="2"/>
  </r>
  <r>
    <s v="TRPIND2404185e8e04b5"/>
    <x v="108"/>
    <x v="3"/>
    <x v="3"/>
    <x v="4"/>
    <x v="4"/>
    <x v="0"/>
    <n v="14"/>
    <n v="135"/>
    <n v="9.6428571428571423"/>
    <n v="9"/>
    <n v="9"/>
    <x v="0"/>
    <x v="0"/>
  </r>
  <r>
    <s v="TRPVAD24041847804051"/>
    <x v="108"/>
    <x v="3"/>
    <x v="3"/>
    <x v="0"/>
    <x v="0"/>
    <x v="0"/>
    <n v="9"/>
    <n v="90"/>
    <n v="10"/>
    <n v="6"/>
    <n v="8"/>
    <x v="0"/>
    <x v="0"/>
  </r>
  <r>
    <s v="TRPVAD2404186a92f900"/>
    <x v="108"/>
    <x v="3"/>
    <x v="3"/>
    <x v="0"/>
    <x v="0"/>
    <x v="0"/>
    <n v="16"/>
    <n v="146"/>
    <n v="9.125"/>
    <n v="5"/>
    <n v="6"/>
    <x v="0"/>
    <x v="2"/>
  </r>
  <r>
    <s v="TRPIND24041880934f36"/>
    <x v="108"/>
    <x v="3"/>
    <x v="3"/>
    <x v="4"/>
    <x v="4"/>
    <x v="0"/>
    <n v="8"/>
    <n v="87"/>
    <n v="10.875"/>
    <n v="8"/>
    <n v="6"/>
    <x v="0"/>
    <x v="0"/>
  </r>
  <r>
    <s v="TRPLUC24041899fdc21f"/>
    <x v="108"/>
    <x v="3"/>
    <x v="3"/>
    <x v="2"/>
    <x v="2"/>
    <x v="0"/>
    <n v="19"/>
    <n v="197"/>
    <n v="10.368421052631579"/>
    <n v="7"/>
    <n v="5"/>
    <x v="2"/>
    <x v="2"/>
  </r>
  <r>
    <s v="TRPSUR24041896235752"/>
    <x v="108"/>
    <x v="3"/>
    <x v="3"/>
    <x v="6"/>
    <x v="0"/>
    <x v="0"/>
    <n v="17"/>
    <n v="155"/>
    <n v="9.117647058823529"/>
    <n v="7"/>
    <n v="8"/>
    <x v="0"/>
    <x v="2"/>
  </r>
  <r>
    <s v="TRPJAI2404180ae2e8f0"/>
    <x v="108"/>
    <x v="3"/>
    <x v="3"/>
    <x v="1"/>
    <x v="1"/>
    <x v="1"/>
    <n v="22"/>
    <n v="301"/>
    <n v="13.681818181818182"/>
    <n v="10"/>
    <n v="8"/>
    <x v="1"/>
    <x v="2"/>
  </r>
  <r>
    <s v="TRPIND24041851e6c44c"/>
    <x v="108"/>
    <x v="3"/>
    <x v="3"/>
    <x v="4"/>
    <x v="4"/>
    <x v="0"/>
    <n v="25"/>
    <n v="223"/>
    <n v="8.92"/>
    <n v="7"/>
    <n v="7"/>
    <x v="0"/>
    <x v="2"/>
  </r>
  <r>
    <s v="TRPVAD2404188d75d8cd"/>
    <x v="108"/>
    <x v="3"/>
    <x v="3"/>
    <x v="0"/>
    <x v="0"/>
    <x v="1"/>
    <n v="7"/>
    <n v="74"/>
    <n v="10.571428571428571"/>
    <n v="7"/>
    <n v="8"/>
    <x v="0"/>
    <x v="0"/>
  </r>
  <r>
    <s v="TRPCHA2404181d0a7a95"/>
    <x v="108"/>
    <x v="3"/>
    <x v="3"/>
    <x v="5"/>
    <x v="2"/>
    <x v="0"/>
    <n v="26"/>
    <n v="260"/>
    <n v="10"/>
    <n v="9"/>
    <n v="7"/>
    <x v="2"/>
    <x v="2"/>
  </r>
  <r>
    <s v="TRPLUC2404182932070e"/>
    <x v="108"/>
    <x v="3"/>
    <x v="3"/>
    <x v="2"/>
    <x v="2"/>
    <x v="0"/>
    <n v="16"/>
    <n v="170"/>
    <n v="10.625"/>
    <n v="6"/>
    <n v="6"/>
    <x v="2"/>
    <x v="2"/>
  </r>
  <r>
    <s v="TRPCHA24041848eef7f1"/>
    <x v="108"/>
    <x v="3"/>
    <x v="3"/>
    <x v="5"/>
    <x v="2"/>
    <x v="1"/>
    <n v="25"/>
    <n v="251"/>
    <n v="10.039999999999999"/>
    <n v="10"/>
    <n v="9"/>
    <x v="2"/>
    <x v="2"/>
  </r>
  <r>
    <s v="TRPLUC2404188462d08e"/>
    <x v="108"/>
    <x v="3"/>
    <x v="3"/>
    <x v="2"/>
    <x v="2"/>
    <x v="1"/>
    <n v="16"/>
    <n v="170"/>
    <n v="10.625"/>
    <n v="8"/>
    <n v="8"/>
    <x v="2"/>
    <x v="2"/>
  </r>
  <r>
    <s v="TRPCOI24041800356e03"/>
    <x v="108"/>
    <x v="3"/>
    <x v="3"/>
    <x v="3"/>
    <x v="3"/>
    <x v="0"/>
    <n v="19"/>
    <n v="175"/>
    <n v="9.2105263157894743"/>
    <n v="8"/>
    <n v="6"/>
    <x v="0"/>
    <x v="2"/>
  </r>
  <r>
    <s v="TRPIND240418de6c726f"/>
    <x v="108"/>
    <x v="3"/>
    <x v="3"/>
    <x v="4"/>
    <x v="4"/>
    <x v="0"/>
    <n v="15"/>
    <n v="143"/>
    <n v="9.5333333333333332"/>
    <n v="8"/>
    <n v="8"/>
    <x v="0"/>
    <x v="0"/>
  </r>
  <r>
    <s v="TRPSUR24041805cd8332"/>
    <x v="108"/>
    <x v="3"/>
    <x v="3"/>
    <x v="6"/>
    <x v="0"/>
    <x v="0"/>
    <n v="8"/>
    <n v="83"/>
    <n v="10.375"/>
    <n v="6"/>
    <n v="6"/>
    <x v="0"/>
    <x v="0"/>
  </r>
  <r>
    <s v="TRPCOI2404188c687e34"/>
    <x v="108"/>
    <x v="3"/>
    <x v="3"/>
    <x v="3"/>
    <x v="3"/>
    <x v="0"/>
    <n v="21"/>
    <n v="191"/>
    <n v="9.0952380952380949"/>
    <n v="8"/>
    <n v="7"/>
    <x v="0"/>
    <x v="2"/>
  </r>
  <r>
    <s v="TRPCHA240418333734ee"/>
    <x v="108"/>
    <x v="3"/>
    <x v="3"/>
    <x v="5"/>
    <x v="2"/>
    <x v="1"/>
    <n v="30"/>
    <n v="296"/>
    <n v="9.8666666666666671"/>
    <n v="9"/>
    <n v="7"/>
    <x v="2"/>
    <x v="2"/>
  </r>
  <r>
    <s v="TRPJAI240418fd77ec7e"/>
    <x v="108"/>
    <x v="3"/>
    <x v="3"/>
    <x v="1"/>
    <x v="1"/>
    <x v="0"/>
    <n v="39"/>
    <n v="505"/>
    <n v="12.948717948717949"/>
    <n v="7"/>
    <n v="9"/>
    <x v="1"/>
    <x v="1"/>
  </r>
  <r>
    <s v="TRPSUR2404184b3eaad3"/>
    <x v="108"/>
    <x v="3"/>
    <x v="3"/>
    <x v="6"/>
    <x v="0"/>
    <x v="0"/>
    <n v="7"/>
    <n v="75"/>
    <n v="10.714285714285714"/>
    <n v="5"/>
    <n v="5"/>
    <x v="0"/>
    <x v="0"/>
  </r>
  <r>
    <s v="TRPCOI240418a1719346"/>
    <x v="108"/>
    <x v="3"/>
    <x v="3"/>
    <x v="3"/>
    <x v="3"/>
    <x v="0"/>
    <n v="18"/>
    <n v="167"/>
    <n v="9.2777777777777786"/>
    <n v="8"/>
    <n v="7"/>
    <x v="0"/>
    <x v="2"/>
  </r>
  <r>
    <s v="TRPSUR24041876f6d5d9"/>
    <x v="108"/>
    <x v="3"/>
    <x v="3"/>
    <x v="6"/>
    <x v="0"/>
    <x v="0"/>
    <n v="6"/>
    <n v="67"/>
    <n v="11.166666666666666"/>
    <n v="5"/>
    <n v="8"/>
    <x v="0"/>
    <x v="0"/>
  </r>
  <r>
    <s v="TRPVIS240418b96a68c4"/>
    <x v="108"/>
    <x v="3"/>
    <x v="3"/>
    <x v="7"/>
    <x v="5"/>
    <x v="0"/>
    <n v="23"/>
    <n v="234"/>
    <n v="10.173913043478262"/>
    <n v="7"/>
    <n v="8"/>
    <x v="2"/>
    <x v="2"/>
  </r>
  <r>
    <s v="TRPLUC240418509e391f"/>
    <x v="108"/>
    <x v="3"/>
    <x v="3"/>
    <x v="2"/>
    <x v="2"/>
    <x v="0"/>
    <n v="14"/>
    <n v="152"/>
    <n v="10.857142857142858"/>
    <n v="5"/>
    <n v="6"/>
    <x v="2"/>
    <x v="0"/>
  </r>
  <r>
    <s v="TRPVAD2404185dce5866"/>
    <x v="108"/>
    <x v="3"/>
    <x v="3"/>
    <x v="0"/>
    <x v="0"/>
    <x v="0"/>
    <n v="7"/>
    <n v="74"/>
    <n v="10.571428571428571"/>
    <n v="5"/>
    <n v="7"/>
    <x v="0"/>
    <x v="0"/>
  </r>
  <r>
    <s v="TRPKOC24041870316d47"/>
    <x v="108"/>
    <x v="3"/>
    <x v="3"/>
    <x v="8"/>
    <x v="6"/>
    <x v="0"/>
    <n v="36"/>
    <n v="427"/>
    <n v="11.861111111111111"/>
    <n v="8"/>
    <n v="10"/>
    <x v="1"/>
    <x v="1"/>
  </r>
  <r>
    <s v="TRPCOI240418ed369d30"/>
    <x v="108"/>
    <x v="3"/>
    <x v="3"/>
    <x v="3"/>
    <x v="3"/>
    <x v="0"/>
    <n v="15"/>
    <n v="143"/>
    <n v="9.5333333333333332"/>
    <n v="7"/>
    <n v="9"/>
    <x v="0"/>
    <x v="0"/>
  </r>
  <r>
    <s v="TRPJAI240418e6633767"/>
    <x v="108"/>
    <x v="3"/>
    <x v="3"/>
    <x v="1"/>
    <x v="1"/>
    <x v="0"/>
    <n v="32"/>
    <n v="421"/>
    <n v="13.15625"/>
    <n v="9"/>
    <n v="8"/>
    <x v="1"/>
    <x v="1"/>
  </r>
  <r>
    <s v="TRPVAD2404185baba697"/>
    <x v="108"/>
    <x v="3"/>
    <x v="3"/>
    <x v="0"/>
    <x v="0"/>
    <x v="1"/>
    <n v="5"/>
    <n v="58"/>
    <n v="11.6"/>
    <n v="8"/>
    <n v="6"/>
    <x v="0"/>
    <x v="3"/>
  </r>
  <r>
    <s v="TRPVAD2404183193563f"/>
    <x v="108"/>
    <x v="3"/>
    <x v="3"/>
    <x v="0"/>
    <x v="0"/>
    <x v="1"/>
    <n v="15"/>
    <n v="138"/>
    <n v="9.1999999999999993"/>
    <n v="8"/>
    <n v="7"/>
    <x v="0"/>
    <x v="0"/>
  </r>
  <r>
    <s v="TRPVAD240418f6257950"/>
    <x v="108"/>
    <x v="3"/>
    <x v="3"/>
    <x v="0"/>
    <x v="0"/>
    <x v="0"/>
    <n v="10"/>
    <n v="98"/>
    <n v="9.8000000000000007"/>
    <n v="5"/>
    <n v="7"/>
    <x v="0"/>
    <x v="0"/>
  </r>
  <r>
    <s v="TRPJAI240418b326af8d"/>
    <x v="108"/>
    <x v="3"/>
    <x v="3"/>
    <x v="1"/>
    <x v="1"/>
    <x v="0"/>
    <n v="19"/>
    <n v="265"/>
    <n v="13.947368421052632"/>
    <n v="7"/>
    <n v="10"/>
    <x v="1"/>
    <x v="2"/>
  </r>
  <r>
    <s v="TRPCHA2404189ef035ac"/>
    <x v="108"/>
    <x v="3"/>
    <x v="3"/>
    <x v="5"/>
    <x v="2"/>
    <x v="0"/>
    <n v="34"/>
    <n v="332"/>
    <n v="9.764705882352942"/>
    <n v="7"/>
    <n v="7"/>
    <x v="2"/>
    <x v="1"/>
  </r>
  <r>
    <s v="TRPSUR2404182cb97131"/>
    <x v="108"/>
    <x v="3"/>
    <x v="3"/>
    <x v="6"/>
    <x v="0"/>
    <x v="0"/>
    <n v="14"/>
    <n v="131"/>
    <n v="9.3571428571428577"/>
    <n v="5"/>
    <n v="8"/>
    <x v="0"/>
    <x v="0"/>
  </r>
  <r>
    <s v="TRPJAI240418ab8d82ca"/>
    <x v="108"/>
    <x v="3"/>
    <x v="3"/>
    <x v="1"/>
    <x v="1"/>
    <x v="0"/>
    <n v="28"/>
    <n v="373"/>
    <n v="13.321428571428571"/>
    <n v="9"/>
    <n v="8"/>
    <x v="1"/>
    <x v="2"/>
  </r>
  <r>
    <s v="TRPKOC240418c4aaf2fe"/>
    <x v="108"/>
    <x v="3"/>
    <x v="3"/>
    <x v="8"/>
    <x v="6"/>
    <x v="1"/>
    <n v="19"/>
    <n v="240"/>
    <n v="12.631578947368421"/>
    <n v="9"/>
    <n v="9"/>
    <x v="1"/>
    <x v="2"/>
  </r>
  <r>
    <s v="TRPLUC240418e12f6034"/>
    <x v="108"/>
    <x v="3"/>
    <x v="3"/>
    <x v="2"/>
    <x v="2"/>
    <x v="1"/>
    <n v="13"/>
    <n v="143"/>
    <n v="11"/>
    <n v="7"/>
    <n v="8"/>
    <x v="2"/>
    <x v="0"/>
  </r>
  <r>
    <s v="TRPSUR240418522224a9"/>
    <x v="108"/>
    <x v="3"/>
    <x v="3"/>
    <x v="6"/>
    <x v="0"/>
    <x v="0"/>
    <n v="9"/>
    <n v="91"/>
    <n v="10.111111111111111"/>
    <n v="6"/>
    <n v="7"/>
    <x v="0"/>
    <x v="0"/>
  </r>
  <r>
    <s v="TRPCOI240418019e61b0"/>
    <x v="108"/>
    <x v="3"/>
    <x v="3"/>
    <x v="3"/>
    <x v="3"/>
    <x v="0"/>
    <n v="10"/>
    <n v="103"/>
    <n v="10.3"/>
    <n v="9"/>
    <n v="9"/>
    <x v="0"/>
    <x v="0"/>
  </r>
  <r>
    <s v="TRPVIS2404187bed3ad8"/>
    <x v="108"/>
    <x v="3"/>
    <x v="3"/>
    <x v="7"/>
    <x v="5"/>
    <x v="0"/>
    <n v="16"/>
    <n v="171"/>
    <n v="10.6875"/>
    <n v="8"/>
    <n v="9"/>
    <x v="2"/>
    <x v="2"/>
  </r>
  <r>
    <s v="TRPIND24041821ace53f"/>
    <x v="108"/>
    <x v="3"/>
    <x v="3"/>
    <x v="4"/>
    <x v="4"/>
    <x v="1"/>
    <n v="22"/>
    <n v="199"/>
    <n v="9.045454545454545"/>
    <n v="10"/>
    <n v="8"/>
    <x v="0"/>
    <x v="2"/>
  </r>
  <r>
    <s v="TRPSUR2404183703e305"/>
    <x v="108"/>
    <x v="3"/>
    <x v="3"/>
    <x v="6"/>
    <x v="0"/>
    <x v="0"/>
    <n v="12"/>
    <n v="115"/>
    <n v="9.5833333333333339"/>
    <n v="6"/>
    <n v="7"/>
    <x v="0"/>
    <x v="0"/>
  </r>
  <r>
    <s v="TRPVAD240418a2031523"/>
    <x v="108"/>
    <x v="3"/>
    <x v="3"/>
    <x v="0"/>
    <x v="0"/>
    <x v="0"/>
    <n v="13"/>
    <n v="122"/>
    <n v="9.384615384615385"/>
    <n v="7"/>
    <n v="6"/>
    <x v="0"/>
    <x v="0"/>
  </r>
  <r>
    <s v="TRPSUR2404180594bb9b"/>
    <x v="108"/>
    <x v="3"/>
    <x v="3"/>
    <x v="6"/>
    <x v="0"/>
    <x v="0"/>
    <n v="12"/>
    <n v="115"/>
    <n v="9.5833333333333339"/>
    <n v="7"/>
    <n v="8"/>
    <x v="0"/>
    <x v="0"/>
  </r>
  <r>
    <s v="TRPKOC240418fa3b7bcd"/>
    <x v="108"/>
    <x v="3"/>
    <x v="3"/>
    <x v="8"/>
    <x v="6"/>
    <x v="0"/>
    <n v="31"/>
    <n v="372"/>
    <n v="12"/>
    <n v="9"/>
    <n v="8"/>
    <x v="1"/>
    <x v="1"/>
  </r>
  <r>
    <s v="TRPIND240418b5513e5e"/>
    <x v="108"/>
    <x v="3"/>
    <x v="3"/>
    <x v="4"/>
    <x v="4"/>
    <x v="0"/>
    <n v="24"/>
    <n v="215"/>
    <n v="8.9583333333333339"/>
    <n v="9"/>
    <n v="6"/>
    <x v="0"/>
    <x v="2"/>
  </r>
  <r>
    <s v="TRPKOC240418d4cd0f26"/>
    <x v="108"/>
    <x v="3"/>
    <x v="3"/>
    <x v="8"/>
    <x v="6"/>
    <x v="0"/>
    <n v="23"/>
    <n v="284"/>
    <n v="12.347826086956522"/>
    <n v="9"/>
    <n v="8"/>
    <x v="1"/>
    <x v="2"/>
  </r>
  <r>
    <s v="TRPSUR240418276caaa7"/>
    <x v="108"/>
    <x v="3"/>
    <x v="3"/>
    <x v="6"/>
    <x v="0"/>
    <x v="1"/>
    <n v="10"/>
    <n v="99"/>
    <n v="9.9"/>
    <n v="7"/>
    <n v="8"/>
    <x v="0"/>
    <x v="0"/>
  </r>
  <r>
    <s v="TRPVIS2404185b6c4fc9"/>
    <x v="108"/>
    <x v="3"/>
    <x v="3"/>
    <x v="7"/>
    <x v="5"/>
    <x v="0"/>
    <n v="11"/>
    <n v="126"/>
    <n v="11.454545454545455"/>
    <n v="9"/>
    <n v="9"/>
    <x v="2"/>
    <x v="0"/>
  </r>
  <r>
    <s v="TRPSUR24041827b3490b"/>
    <x v="108"/>
    <x v="3"/>
    <x v="3"/>
    <x v="6"/>
    <x v="0"/>
    <x v="1"/>
    <n v="10"/>
    <n v="99"/>
    <n v="9.9"/>
    <n v="7"/>
    <n v="6"/>
    <x v="0"/>
    <x v="0"/>
  </r>
  <r>
    <s v="TRPSUR24041831ecf7ff"/>
    <x v="108"/>
    <x v="3"/>
    <x v="3"/>
    <x v="6"/>
    <x v="0"/>
    <x v="0"/>
    <n v="12"/>
    <n v="115"/>
    <n v="9.5833333333333339"/>
    <n v="7"/>
    <n v="8"/>
    <x v="0"/>
    <x v="0"/>
  </r>
  <r>
    <s v="TRPCHA240418d8f7b361"/>
    <x v="108"/>
    <x v="3"/>
    <x v="3"/>
    <x v="5"/>
    <x v="2"/>
    <x v="1"/>
    <n v="21"/>
    <n v="215"/>
    <n v="10.238095238095237"/>
    <n v="10"/>
    <n v="7"/>
    <x v="2"/>
    <x v="2"/>
  </r>
  <r>
    <s v="TRPSUR24041869ebe209"/>
    <x v="108"/>
    <x v="3"/>
    <x v="3"/>
    <x v="6"/>
    <x v="0"/>
    <x v="0"/>
    <n v="7"/>
    <n v="75"/>
    <n v="10.714285714285714"/>
    <n v="6"/>
    <n v="6"/>
    <x v="0"/>
    <x v="0"/>
  </r>
  <r>
    <s v="TRPSUR2404181b5ac8f2"/>
    <x v="108"/>
    <x v="3"/>
    <x v="3"/>
    <x v="6"/>
    <x v="0"/>
    <x v="0"/>
    <n v="9"/>
    <n v="91"/>
    <n v="10.111111111111111"/>
    <n v="7"/>
    <n v="6"/>
    <x v="0"/>
    <x v="0"/>
  </r>
  <r>
    <s v="TRPCHA2404182b85d4aa"/>
    <x v="108"/>
    <x v="3"/>
    <x v="3"/>
    <x v="5"/>
    <x v="2"/>
    <x v="0"/>
    <n v="23"/>
    <n v="233"/>
    <n v="10.130434782608695"/>
    <n v="8"/>
    <n v="9"/>
    <x v="2"/>
    <x v="2"/>
  </r>
  <r>
    <s v="TRPVAD24041846bad5f7"/>
    <x v="108"/>
    <x v="3"/>
    <x v="3"/>
    <x v="0"/>
    <x v="0"/>
    <x v="0"/>
    <n v="10"/>
    <n v="98"/>
    <n v="9.8000000000000007"/>
    <n v="6"/>
    <n v="5"/>
    <x v="0"/>
    <x v="0"/>
  </r>
  <r>
    <s v="TRPVIS240418ebf44726"/>
    <x v="108"/>
    <x v="3"/>
    <x v="3"/>
    <x v="7"/>
    <x v="5"/>
    <x v="0"/>
    <n v="34"/>
    <n v="333"/>
    <n v="9.7941176470588243"/>
    <n v="7"/>
    <n v="9"/>
    <x v="2"/>
    <x v="1"/>
  </r>
  <r>
    <s v="TRPIND2404182f3a9b5c"/>
    <x v="108"/>
    <x v="3"/>
    <x v="3"/>
    <x v="4"/>
    <x v="4"/>
    <x v="1"/>
    <n v="16"/>
    <n v="151"/>
    <n v="9.4375"/>
    <n v="7"/>
    <n v="7"/>
    <x v="0"/>
    <x v="2"/>
  </r>
  <r>
    <s v="TRPSUR240418c2fb1f68"/>
    <x v="108"/>
    <x v="3"/>
    <x v="3"/>
    <x v="6"/>
    <x v="0"/>
    <x v="0"/>
    <n v="13"/>
    <n v="123"/>
    <n v="9.4615384615384617"/>
    <n v="6"/>
    <n v="6"/>
    <x v="0"/>
    <x v="0"/>
  </r>
  <r>
    <s v="TRPMYS2404189502baf1"/>
    <x v="108"/>
    <x v="3"/>
    <x v="3"/>
    <x v="9"/>
    <x v="3"/>
    <x v="0"/>
    <n v="11"/>
    <n v="145"/>
    <n v="13.181818181818182"/>
    <n v="9"/>
    <n v="9"/>
    <x v="1"/>
    <x v="0"/>
  </r>
  <r>
    <s v="TRPIND240418290921ee"/>
    <x v="108"/>
    <x v="3"/>
    <x v="3"/>
    <x v="4"/>
    <x v="4"/>
    <x v="0"/>
    <n v="10"/>
    <n v="103"/>
    <n v="10.3"/>
    <n v="7"/>
    <n v="8"/>
    <x v="0"/>
    <x v="0"/>
  </r>
  <r>
    <s v="TRPSUR240418b87e7888"/>
    <x v="108"/>
    <x v="3"/>
    <x v="3"/>
    <x v="6"/>
    <x v="0"/>
    <x v="0"/>
    <n v="8"/>
    <n v="83"/>
    <n v="10.375"/>
    <n v="6"/>
    <n v="5"/>
    <x v="0"/>
    <x v="0"/>
  </r>
  <r>
    <s v="TRPLUC240418f67675e5"/>
    <x v="108"/>
    <x v="3"/>
    <x v="3"/>
    <x v="2"/>
    <x v="2"/>
    <x v="1"/>
    <n v="7"/>
    <n v="89"/>
    <n v="12.714285714285714"/>
    <n v="8"/>
    <n v="6"/>
    <x v="2"/>
    <x v="0"/>
  </r>
  <r>
    <s v="TRPCOI240418d16200a0"/>
    <x v="108"/>
    <x v="3"/>
    <x v="3"/>
    <x v="3"/>
    <x v="3"/>
    <x v="0"/>
    <n v="15"/>
    <n v="143"/>
    <n v="9.5333333333333332"/>
    <n v="7"/>
    <n v="9"/>
    <x v="0"/>
    <x v="0"/>
  </r>
  <r>
    <s v="TRPLUC2404189a362b87"/>
    <x v="108"/>
    <x v="3"/>
    <x v="3"/>
    <x v="2"/>
    <x v="2"/>
    <x v="0"/>
    <n v="13"/>
    <n v="143"/>
    <n v="11"/>
    <n v="5"/>
    <n v="7"/>
    <x v="2"/>
    <x v="0"/>
  </r>
  <r>
    <s v="TRPVAD2404188bde8a00"/>
    <x v="108"/>
    <x v="3"/>
    <x v="3"/>
    <x v="0"/>
    <x v="0"/>
    <x v="0"/>
    <n v="13"/>
    <n v="122"/>
    <n v="9.384615384615385"/>
    <n v="7"/>
    <n v="7"/>
    <x v="0"/>
    <x v="0"/>
  </r>
  <r>
    <s v="TRPMYS24041839b9eb0d"/>
    <x v="108"/>
    <x v="3"/>
    <x v="3"/>
    <x v="9"/>
    <x v="3"/>
    <x v="1"/>
    <n v="9"/>
    <n v="125"/>
    <n v="13.888888888888889"/>
    <n v="10"/>
    <n v="9"/>
    <x v="1"/>
    <x v="0"/>
  </r>
  <r>
    <s v="TRPIND240418bacec1af"/>
    <x v="108"/>
    <x v="3"/>
    <x v="3"/>
    <x v="4"/>
    <x v="4"/>
    <x v="0"/>
    <n v="10"/>
    <n v="103"/>
    <n v="10.3"/>
    <n v="8"/>
    <n v="6"/>
    <x v="0"/>
    <x v="0"/>
  </r>
  <r>
    <s v="TRPKOC2404182d0d1c33"/>
    <x v="108"/>
    <x v="3"/>
    <x v="3"/>
    <x v="8"/>
    <x v="6"/>
    <x v="1"/>
    <n v="20"/>
    <n v="251"/>
    <n v="12.55"/>
    <n v="8"/>
    <n v="10"/>
    <x v="1"/>
    <x v="2"/>
  </r>
  <r>
    <s v="TRPJAI24041840afb3b2"/>
    <x v="108"/>
    <x v="3"/>
    <x v="3"/>
    <x v="1"/>
    <x v="1"/>
    <x v="0"/>
    <n v="18"/>
    <n v="253"/>
    <n v="14.055555555555555"/>
    <n v="8"/>
    <n v="10"/>
    <x v="1"/>
    <x v="2"/>
  </r>
  <r>
    <s v="TRPCHA240418767e5421"/>
    <x v="108"/>
    <x v="3"/>
    <x v="3"/>
    <x v="5"/>
    <x v="2"/>
    <x v="1"/>
    <n v="29"/>
    <n v="287"/>
    <n v="9.8965517241379306"/>
    <n v="8"/>
    <n v="8"/>
    <x v="2"/>
    <x v="2"/>
  </r>
  <r>
    <s v="TRPSUR24041882c3990f"/>
    <x v="108"/>
    <x v="3"/>
    <x v="3"/>
    <x v="6"/>
    <x v="0"/>
    <x v="0"/>
    <n v="11"/>
    <n v="107"/>
    <n v="9.7272727272727266"/>
    <n v="5"/>
    <n v="6"/>
    <x v="0"/>
    <x v="0"/>
  </r>
  <r>
    <s v="TRPLUC24041896e19fef"/>
    <x v="108"/>
    <x v="3"/>
    <x v="3"/>
    <x v="2"/>
    <x v="2"/>
    <x v="1"/>
    <n v="10"/>
    <n v="116"/>
    <n v="11.6"/>
    <n v="7"/>
    <n v="8"/>
    <x v="2"/>
    <x v="0"/>
  </r>
  <r>
    <s v="TRPJAI2404180f2b1656"/>
    <x v="108"/>
    <x v="3"/>
    <x v="3"/>
    <x v="1"/>
    <x v="1"/>
    <x v="0"/>
    <n v="39"/>
    <n v="505"/>
    <n v="12.948717948717949"/>
    <n v="7"/>
    <n v="10"/>
    <x v="1"/>
    <x v="1"/>
  </r>
  <r>
    <s v="TRPLUC24041827fdda53"/>
    <x v="108"/>
    <x v="3"/>
    <x v="3"/>
    <x v="2"/>
    <x v="2"/>
    <x v="0"/>
    <n v="20"/>
    <n v="206"/>
    <n v="10.3"/>
    <n v="5"/>
    <n v="5"/>
    <x v="2"/>
    <x v="2"/>
  </r>
  <r>
    <s v="TRPLUC240418cf3efb6b"/>
    <x v="108"/>
    <x v="3"/>
    <x v="3"/>
    <x v="2"/>
    <x v="2"/>
    <x v="0"/>
    <n v="17"/>
    <n v="179"/>
    <n v="10.529411764705882"/>
    <n v="7"/>
    <n v="5"/>
    <x v="2"/>
    <x v="2"/>
  </r>
  <r>
    <s v="TRPJAI2404185eb14491"/>
    <x v="108"/>
    <x v="3"/>
    <x v="3"/>
    <x v="1"/>
    <x v="1"/>
    <x v="1"/>
    <n v="34"/>
    <n v="445"/>
    <n v="13.088235294117647"/>
    <n v="10"/>
    <n v="9"/>
    <x v="1"/>
    <x v="1"/>
  </r>
  <r>
    <s v="TRPKOC240418fc8824a9"/>
    <x v="108"/>
    <x v="3"/>
    <x v="3"/>
    <x v="8"/>
    <x v="6"/>
    <x v="0"/>
    <n v="20"/>
    <n v="251"/>
    <n v="12.55"/>
    <n v="8"/>
    <n v="9"/>
    <x v="1"/>
    <x v="2"/>
  </r>
  <r>
    <s v="TRPSUR2404186beda95d"/>
    <x v="108"/>
    <x v="3"/>
    <x v="3"/>
    <x v="6"/>
    <x v="0"/>
    <x v="0"/>
    <n v="17"/>
    <n v="155"/>
    <n v="9.117647058823529"/>
    <n v="7"/>
    <n v="7"/>
    <x v="0"/>
    <x v="2"/>
  </r>
  <r>
    <s v="TRPSUR24041876b5bcb5"/>
    <x v="108"/>
    <x v="3"/>
    <x v="3"/>
    <x v="6"/>
    <x v="0"/>
    <x v="0"/>
    <n v="11"/>
    <n v="107"/>
    <n v="9.7272727272727266"/>
    <n v="5"/>
    <n v="8"/>
    <x v="0"/>
    <x v="0"/>
  </r>
  <r>
    <s v="TRPCOI2404186bc2069f"/>
    <x v="108"/>
    <x v="3"/>
    <x v="3"/>
    <x v="3"/>
    <x v="3"/>
    <x v="1"/>
    <n v="15"/>
    <n v="143"/>
    <n v="9.5333333333333332"/>
    <n v="8"/>
    <n v="7"/>
    <x v="0"/>
    <x v="0"/>
  </r>
  <r>
    <s v="TRPCHA240419ae36c9bc"/>
    <x v="109"/>
    <x v="3"/>
    <x v="4"/>
    <x v="5"/>
    <x v="2"/>
    <x v="1"/>
    <n v="28"/>
    <n v="278"/>
    <n v="9.9285714285714288"/>
    <n v="8"/>
    <n v="7"/>
    <x v="2"/>
    <x v="2"/>
  </r>
  <r>
    <s v="TRPLUC240419589677a9"/>
    <x v="109"/>
    <x v="3"/>
    <x v="4"/>
    <x v="2"/>
    <x v="2"/>
    <x v="0"/>
    <n v="9"/>
    <n v="107"/>
    <n v="11.888888888888889"/>
    <n v="5"/>
    <n v="7"/>
    <x v="2"/>
    <x v="0"/>
  </r>
  <r>
    <s v="TRPJAI2404197e1547f1"/>
    <x v="109"/>
    <x v="3"/>
    <x v="4"/>
    <x v="1"/>
    <x v="1"/>
    <x v="0"/>
    <n v="22"/>
    <n v="301"/>
    <n v="13.681818181818182"/>
    <n v="8"/>
    <n v="8"/>
    <x v="1"/>
    <x v="2"/>
  </r>
  <r>
    <s v="TRPJAI240419a49a305b"/>
    <x v="109"/>
    <x v="3"/>
    <x v="4"/>
    <x v="1"/>
    <x v="1"/>
    <x v="1"/>
    <n v="19"/>
    <n v="265"/>
    <n v="13.947368421052632"/>
    <n v="8"/>
    <n v="10"/>
    <x v="1"/>
    <x v="2"/>
  </r>
  <r>
    <s v="TRPKOC2404191106ff61"/>
    <x v="109"/>
    <x v="3"/>
    <x v="4"/>
    <x v="8"/>
    <x v="6"/>
    <x v="1"/>
    <n v="21"/>
    <n v="262"/>
    <n v="12.476190476190476"/>
    <n v="9"/>
    <n v="10"/>
    <x v="1"/>
    <x v="2"/>
  </r>
  <r>
    <s v="TRPLUC240419d3acefe1"/>
    <x v="109"/>
    <x v="3"/>
    <x v="4"/>
    <x v="2"/>
    <x v="2"/>
    <x v="0"/>
    <n v="15"/>
    <n v="161"/>
    <n v="10.733333333333333"/>
    <n v="6"/>
    <n v="8"/>
    <x v="2"/>
    <x v="0"/>
  </r>
  <r>
    <s v="TRPCOI240419348b31fd"/>
    <x v="109"/>
    <x v="3"/>
    <x v="4"/>
    <x v="3"/>
    <x v="3"/>
    <x v="1"/>
    <n v="15"/>
    <n v="143"/>
    <n v="9.5333333333333332"/>
    <n v="9"/>
    <n v="8"/>
    <x v="0"/>
    <x v="0"/>
  </r>
  <r>
    <s v="TRPSUR2404195360e3da"/>
    <x v="109"/>
    <x v="3"/>
    <x v="4"/>
    <x v="6"/>
    <x v="0"/>
    <x v="0"/>
    <n v="15"/>
    <n v="139"/>
    <n v="9.2666666666666675"/>
    <n v="6"/>
    <n v="6"/>
    <x v="0"/>
    <x v="0"/>
  </r>
  <r>
    <s v="TRPCOI240419de216f40"/>
    <x v="109"/>
    <x v="3"/>
    <x v="4"/>
    <x v="3"/>
    <x v="3"/>
    <x v="0"/>
    <n v="8"/>
    <n v="87"/>
    <n v="10.875"/>
    <n v="7"/>
    <n v="7"/>
    <x v="0"/>
    <x v="0"/>
  </r>
  <r>
    <s v="TRPLUC2404199e650ae0"/>
    <x v="109"/>
    <x v="3"/>
    <x v="4"/>
    <x v="2"/>
    <x v="2"/>
    <x v="0"/>
    <n v="17"/>
    <n v="179"/>
    <n v="10.529411764705882"/>
    <n v="6"/>
    <n v="7"/>
    <x v="2"/>
    <x v="2"/>
  </r>
  <r>
    <s v="TRPKOC2404198d6ef020"/>
    <x v="109"/>
    <x v="3"/>
    <x v="4"/>
    <x v="8"/>
    <x v="6"/>
    <x v="1"/>
    <n v="14"/>
    <n v="185"/>
    <n v="13.214285714285714"/>
    <n v="8"/>
    <n v="10"/>
    <x v="1"/>
    <x v="0"/>
  </r>
  <r>
    <s v="TRPKOC2404197c9253c8"/>
    <x v="109"/>
    <x v="3"/>
    <x v="4"/>
    <x v="8"/>
    <x v="6"/>
    <x v="1"/>
    <n v="33"/>
    <n v="394"/>
    <n v="11.939393939393939"/>
    <n v="9"/>
    <n v="8"/>
    <x v="1"/>
    <x v="1"/>
  </r>
  <r>
    <s v="TRPSUR240419aed054c8"/>
    <x v="109"/>
    <x v="3"/>
    <x v="4"/>
    <x v="6"/>
    <x v="0"/>
    <x v="0"/>
    <n v="6"/>
    <n v="67"/>
    <n v="11.166666666666666"/>
    <n v="7"/>
    <n v="7"/>
    <x v="0"/>
    <x v="0"/>
  </r>
  <r>
    <s v="TRPSUR240419e7b29651"/>
    <x v="109"/>
    <x v="3"/>
    <x v="4"/>
    <x v="6"/>
    <x v="0"/>
    <x v="0"/>
    <n v="15"/>
    <n v="139"/>
    <n v="9.2666666666666675"/>
    <n v="6"/>
    <n v="8"/>
    <x v="0"/>
    <x v="0"/>
  </r>
  <r>
    <s v="TRPLUC240419e13cc76c"/>
    <x v="109"/>
    <x v="3"/>
    <x v="4"/>
    <x v="2"/>
    <x v="2"/>
    <x v="0"/>
    <n v="15"/>
    <n v="161"/>
    <n v="10.733333333333333"/>
    <n v="6"/>
    <n v="7"/>
    <x v="2"/>
    <x v="0"/>
  </r>
  <r>
    <s v="TRPJAI240419ca71f4cf"/>
    <x v="109"/>
    <x v="3"/>
    <x v="4"/>
    <x v="1"/>
    <x v="1"/>
    <x v="0"/>
    <n v="35"/>
    <n v="457"/>
    <n v="13.057142857142857"/>
    <n v="9"/>
    <n v="10"/>
    <x v="1"/>
    <x v="1"/>
  </r>
  <r>
    <s v="TRPJAI240419cd533d9a"/>
    <x v="109"/>
    <x v="3"/>
    <x v="4"/>
    <x v="1"/>
    <x v="1"/>
    <x v="0"/>
    <n v="38"/>
    <n v="493"/>
    <n v="12.973684210526315"/>
    <n v="9"/>
    <n v="10"/>
    <x v="1"/>
    <x v="1"/>
  </r>
  <r>
    <s v="TRPJAI2404192c9ca436"/>
    <x v="109"/>
    <x v="3"/>
    <x v="4"/>
    <x v="1"/>
    <x v="1"/>
    <x v="1"/>
    <n v="41"/>
    <n v="529"/>
    <n v="12.902439024390244"/>
    <n v="10"/>
    <n v="9"/>
    <x v="1"/>
    <x v="1"/>
  </r>
  <r>
    <s v="TRPIND240419554619d9"/>
    <x v="109"/>
    <x v="3"/>
    <x v="4"/>
    <x v="4"/>
    <x v="4"/>
    <x v="0"/>
    <n v="18"/>
    <n v="167"/>
    <n v="9.2777777777777786"/>
    <n v="7"/>
    <n v="7"/>
    <x v="0"/>
    <x v="2"/>
  </r>
  <r>
    <s v="TRPIND2404199761e673"/>
    <x v="109"/>
    <x v="3"/>
    <x v="4"/>
    <x v="4"/>
    <x v="4"/>
    <x v="1"/>
    <n v="23"/>
    <n v="207"/>
    <n v="9"/>
    <n v="9"/>
    <n v="7"/>
    <x v="0"/>
    <x v="2"/>
  </r>
  <r>
    <s v="TRPLUC24041934914bc0"/>
    <x v="109"/>
    <x v="3"/>
    <x v="4"/>
    <x v="2"/>
    <x v="2"/>
    <x v="0"/>
    <n v="13"/>
    <n v="143"/>
    <n v="11"/>
    <n v="6"/>
    <n v="5"/>
    <x v="2"/>
    <x v="0"/>
  </r>
  <r>
    <s v="TRPLUC240419fcf02936"/>
    <x v="109"/>
    <x v="3"/>
    <x v="4"/>
    <x v="2"/>
    <x v="2"/>
    <x v="1"/>
    <n v="9"/>
    <n v="107"/>
    <n v="11.888888888888889"/>
    <n v="7"/>
    <n v="6"/>
    <x v="2"/>
    <x v="0"/>
  </r>
  <r>
    <s v="TRPCOI240419996070ac"/>
    <x v="109"/>
    <x v="3"/>
    <x v="4"/>
    <x v="3"/>
    <x v="3"/>
    <x v="1"/>
    <n v="17"/>
    <n v="159"/>
    <n v="9.3529411764705888"/>
    <n v="10"/>
    <n v="9"/>
    <x v="0"/>
    <x v="2"/>
  </r>
  <r>
    <s v="TRPLUC2404190451f9b8"/>
    <x v="109"/>
    <x v="3"/>
    <x v="4"/>
    <x v="2"/>
    <x v="2"/>
    <x v="0"/>
    <n v="19"/>
    <n v="197"/>
    <n v="10.368421052631579"/>
    <n v="5"/>
    <n v="7"/>
    <x v="2"/>
    <x v="2"/>
  </r>
  <r>
    <s v="TRPCOI240419606b3bbe"/>
    <x v="109"/>
    <x v="3"/>
    <x v="4"/>
    <x v="3"/>
    <x v="3"/>
    <x v="1"/>
    <n v="18"/>
    <n v="167"/>
    <n v="9.2777777777777786"/>
    <n v="7"/>
    <n v="8"/>
    <x v="0"/>
    <x v="2"/>
  </r>
  <r>
    <s v="TRPSUR240419144bbf42"/>
    <x v="109"/>
    <x v="3"/>
    <x v="4"/>
    <x v="6"/>
    <x v="0"/>
    <x v="0"/>
    <n v="5"/>
    <n v="59"/>
    <n v="11.8"/>
    <n v="7"/>
    <n v="6"/>
    <x v="0"/>
    <x v="3"/>
  </r>
  <r>
    <s v="TRPCOI240419cb77e06f"/>
    <x v="109"/>
    <x v="3"/>
    <x v="4"/>
    <x v="3"/>
    <x v="3"/>
    <x v="0"/>
    <n v="20"/>
    <n v="183"/>
    <n v="9.15"/>
    <n v="9"/>
    <n v="6"/>
    <x v="0"/>
    <x v="2"/>
  </r>
  <r>
    <s v="TRPIND24041903d6b735"/>
    <x v="109"/>
    <x v="3"/>
    <x v="4"/>
    <x v="4"/>
    <x v="4"/>
    <x v="0"/>
    <n v="16"/>
    <n v="151"/>
    <n v="9.4375"/>
    <n v="8"/>
    <n v="8"/>
    <x v="0"/>
    <x v="2"/>
  </r>
  <r>
    <s v="TRPVAD240419824f2dcf"/>
    <x v="109"/>
    <x v="3"/>
    <x v="4"/>
    <x v="0"/>
    <x v="0"/>
    <x v="0"/>
    <n v="10"/>
    <n v="98"/>
    <n v="9.8000000000000007"/>
    <n v="7"/>
    <n v="7"/>
    <x v="0"/>
    <x v="0"/>
  </r>
  <r>
    <s v="TRPSUR240419189b61f0"/>
    <x v="109"/>
    <x v="3"/>
    <x v="4"/>
    <x v="6"/>
    <x v="0"/>
    <x v="0"/>
    <n v="6"/>
    <n v="67"/>
    <n v="11.166666666666666"/>
    <n v="5"/>
    <n v="8"/>
    <x v="0"/>
    <x v="0"/>
  </r>
  <r>
    <s v="TRPVIS2404196a57ff88"/>
    <x v="109"/>
    <x v="3"/>
    <x v="4"/>
    <x v="7"/>
    <x v="5"/>
    <x v="0"/>
    <n v="27"/>
    <n v="270"/>
    <n v="10"/>
    <n v="8"/>
    <n v="9"/>
    <x v="2"/>
    <x v="2"/>
  </r>
  <r>
    <s v="TRPVIS240419870b57be"/>
    <x v="109"/>
    <x v="3"/>
    <x v="4"/>
    <x v="7"/>
    <x v="5"/>
    <x v="1"/>
    <n v="30"/>
    <n v="297"/>
    <n v="9.9"/>
    <n v="8"/>
    <n v="10"/>
    <x v="2"/>
    <x v="2"/>
  </r>
  <r>
    <s v="TRPVAD2404194b02c423"/>
    <x v="109"/>
    <x v="3"/>
    <x v="4"/>
    <x v="0"/>
    <x v="0"/>
    <x v="0"/>
    <n v="5"/>
    <n v="58"/>
    <n v="11.6"/>
    <n v="7"/>
    <n v="7"/>
    <x v="0"/>
    <x v="3"/>
  </r>
  <r>
    <s v="TRPLUC24041930f677af"/>
    <x v="109"/>
    <x v="3"/>
    <x v="4"/>
    <x v="2"/>
    <x v="2"/>
    <x v="0"/>
    <n v="17"/>
    <n v="179"/>
    <n v="10.529411764705882"/>
    <n v="5"/>
    <n v="5"/>
    <x v="2"/>
    <x v="2"/>
  </r>
  <r>
    <s v="TRPLUC2404193fc6429d"/>
    <x v="109"/>
    <x v="3"/>
    <x v="4"/>
    <x v="2"/>
    <x v="2"/>
    <x v="0"/>
    <n v="19"/>
    <n v="197"/>
    <n v="10.368421052631579"/>
    <n v="6"/>
    <n v="6"/>
    <x v="2"/>
    <x v="2"/>
  </r>
  <r>
    <s v="TRPSUR240419c00cf4dc"/>
    <x v="109"/>
    <x v="3"/>
    <x v="4"/>
    <x v="6"/>
    <x v="0"/>
    <x v="0"/>
    <n v="5"/>
    <n v="59"/>
    <n v="11.8"/>
    <n v="7"/>
    <n v="8"/>
    <x v="0"/>
    <x v="3"/>
  </r>
  <r>
    <s v="TRPVAD2404190a9204cd"/>
    <x v="109"/>
    <x v="3"/>
    <x v="4"/>
    <x v="0"/>
    <x v="0"/>
    <x v="1"/>
    <n v="15"/>
    <n v="138"/>
    <n v="9.1999999999999993"/>
    <n v="9"/>
    <n v="8"/>
    <x v="0"/>
    <x v="0"/>
  </r>
  <r>
    <s v="TRPCHA240419775d8eac"/>
    <x v="109"/>
    <x v="3"/>
    <x v="4"/>
    <x v="5"/>
    <x v="2"/>
    <x v="0"/>
    <n v="34"/>
    <n v="332"/>
    <n v="9.764705882352942"/>
    <n v="6"/>
    <n v="9"/>
    <x v="2"/>
    <x v="1"/>
  </r>
  <r>
    <s v="TRPCOI240419a01bfac7"/>
    <x v="109"/>
    <x v="3"/>
    <x v="4"/>
    <x v="3"/>
    <x v="3"/>
    <x v="1"/>
    <n v="22"/>
    <n v="199"/>
    <n v="9.045454545454545"/>
    <n v="10"/>
    <n v="9"/>
    <x v="0"/>
    <x v="2"/>
  </r>
  <r>
    <s v="TRPSUR240419850fcd84"/>
    <x v="109"/>
    <x v="3"/>
    <x v="4"/>
    <x v="6"/>
    <x v="0"/>
    <x v="0"/>
    <n v="13"/>
    <n v="123"/>
    <n v="9.4615384615384617"/>
    <n v="5"/>
    <n v="5"/>
    <x v="0"/>
    <x v="0"/>
  </r>
  <r>
    <s v="TRPIND2404190eaecc05"/>
    <x v="109"/>
    <x v="3"/>
    <x v="4"/>
    <x v="4"/>
    <x v="4"/>
    <x v="1"/>
    <n v="11"/>
    <n v="111"/>
    <n v="10.090909090909092"/>
    <n v="10"/>
    <n v="8"/>
    <x v="0"/>
    <x v="0"/>
  </r>
  <r>
    <s v="TRPLUC240419db5c868b"/>
    <x v="109"/>
    <x v="3"/>
    <x v="4"/>
    <x v="2"/>
    <x v="2"/>
    <x v="0"/>
    <n v="13"/>
    <n v="143"/>
    <n v="11"/>
    <n v="6"/>
    <n v="6"/>
    <x v="2"/>
    <x v="0"/>
  </r>
  <r>
    <s v="TRPVAD240419d641218a"/>
    <x v="109"/>
    <x v="3"/>
    <x v="4"/>
    <x v="0"/>
    <x v="0"/>
    <x v="0"/>
    <n v="12"/>
    <n v="114"/>
    <n v="9.5"/>
    <n v="7"/>
    <n v="7"/>
    <x v="0"/>
    <x v="0"/>
  </r>
  <r>
    <s v="TRPVIS2404199ce63320"/>
    <x v="109"/>
    <x v="3"/>
    <x v="4"/>
    <x v="7"/>
    <x v="5"/>
    <x v="1"/>
    <n v="17"/>
    <n v="180"/>
    <n v="10.588235294117647"/>
    <n v="10"/>
    <n v="10"/>
    <x v="2"/>
    <x v="2"/>
  </r>
  <r>
    <s v="TRPKOC240419d9e6bae1"/>
    <x v="109"/>
    <x v="3"/>
    <x v="4"/>
    <x v="8"/>
    <x v="6"/>
    <x v="0"/>
    <n v="36"/>
    <n v="427"/>
    <n v="11.861111111111111"/>
    <n v="9"/>
    <n v="9"/>
    <x v="1"/>
    <x v="1"/>
  </r>
  <r>
    <s v="TRPSUR24041949f7fcb9"/>
    <x v="109"/>
    <x v="3"/>
    <x v="4"/>
    <x v="6"/>
    <x v="0"/>
    <x v="0"/>
    <n v="6"/>
    <n v="67"/>
    <n v="11.166666666666666"/>
    <n v="6"/>
    <n v="5"/>
    <x v="0"/>
    <x v="0"/>
  </r>
  <r>
    <s v="TRPLUC24041909718b7f"/>
    <x v="109"/>
    <x v="3"/>
    <x v="4"/>
    <x v="2"/>
    <x v="2"/>
    <x v="1"/>
    <n v="14"/>
    <n v="152"/>
    <n v="10.857142857142858"/>
    <n v="9"/>
    <n v="7"/>
    <x v="2"/>
    <x v="0"/>
  </r>
  <r>
    <s v="TRPCOI240419e40bed29"/>
    <x v="109"/>
    <x v="3"/>
    <x v="4"/>
    <x v="3"/>
    <x v="3"/>
    <x v="0"/>
    <n v="14"/>
    <n v="135"/>
    <n v="9.6428571428571423"/>
    <n v="9"/>
    <n v="8"/>
    <x v="0"/>
    <x v="0"/>
  </r>
  <r>
    <s v="TRPJAI24041919db30cb"/>
    <x v="109"/>
    <x v="3"/>
    <x v="4"/>
    <x v="1"/>
    <x v="1"/>
    <x v="1"/>
    <n v="30"/>
    <n v="397"/>
    <n v="13.233333333333333"/>
    <n v="8"/>
    <n v="8"/>
    <x v="1"/>
    <x v="2"/>
  </r>
  <r>
    <s v="TRPKOC240419952c305c"/>
    <x v="109"/>
    <x v="3"/>
    <x v="4"/>
    <x v="8"/>
    <x v="6"/>
    <x v="0"/>
    <n v="21"/>
    <n v="262"/>
    <n v="12.476190476190476"/>
    <n v="7"/>
    <n v="8"/>
    <x v="1"/>
    <x v="2"/>
  </r>
  <r>
    <s v="TRPLUC2404190f3ccc66"/>
    <x v="109"/>
    <x v="3"/>
    <x v="4"/>
    <x v="2"/>
    <x v="2"/>
    <x v="0"/>
    <n v="5"/>
    <n v="71"/>
    <n v="14.2"/>
    <n v="6"/>
    <n v="8"/>
    <x v="2"/>
    <x v="3"/>
  </r>
  <r>
    <s v="TRPIND240419a8d3145a"/>
    <x v="109"/>
    <x v="3"/>
    <x v="4"/>
    <x v="4"/>
    <x v="4"/>
    <x v="0"/>
    <n v="8"/>
    <n v="87"/>
    <n v="10.875"/>
    <n v="6"/>
    <n v="9"/>
    <x v="0"/>
    <x v="0"/>
  </r>
  <r>
    <s v="TRPLUC2404196ef5ddec"/>
    <x v="109"/>
    <x v="3"/>
    <x v="4"/>
    <x v="2"/>
    <x v="2"/>
    <x v="0"/>
    <n v="7"/>
    <n v="89"/>
    <n v="12.714285714285714"/>
    <n v="5"/>
    <n v="6"/>
    <x v="2"/>
    <x v="0"/>
  </r>
  <r>
    <s v="TRPIND2404197525269e"/>
    <x v="109"/>
    <x v="3"/>
    <x v="4"/>
    <x v="4"/>
    <x v="4"/>
    <x v="0"/>
    <n v="24"/>
    <n v="215"/>
    <n v="8.9583333333333339"/>
    <n v="6"/>
    <n v="8"/>
    <x v="0"/>
    <x v="2"/>
  </r>
  <r>
    <s v="TRPVAD2404192c1018b1"/>
    <x v="109"/>
    <x v="3"/>
    <x v="4"/>
    <x v="0"/>
    <x v="0"/>
    <x v="0"/>
    <n v="6"/>
    <n v="66"/>
    <n v="11"/>
    <n v="7"/>
    <n v="8"/>
    <x v="0"/>
    <x v="0"/>
  </r>
  <r>
    <s v="TRPLUC24041992211594"/>
    <x v="109"/>
    <x v="3"/>
    <x v="4"/>
    <x v="2"/>
    <x v="2"/>
    <x v="0"/>
    <n v="18"/>
    <n v="188"/>
    <n v="10.444444444444445"/>
    <n v="7"/>
    <n v="5"/>
    <x v="2"/>
    <x v="2"/>
  </r>
  <r>
    <s v="TRPMYS2404190b78347c"/>
    <x v="109"/>
    <x v="3"/>
    <x v="4"/>
    <x v="9"/>
    <x v="3"/>
    <x v="1"/>
    <n v="18"/>
    <n v="215"/>
    <n v="11.944444444444445"/>
    <n v="10"/>
    <n v="9"/>
    <x v="1"/>
    <x v="2"/>
  </r>
  <r>
    <s v="TRPKOC240419a9df7920"/>
    <x v="109"/>
    <x v="3"/>
    <x v="4"/>
    <x v="8"/>
    <x v="6"/>
    <x v="1"/>
    <n v="15"/>
    <n v="196"/>
    <n v="13.066666666666666"/>
    <n v="8"/>
    <n v="10"/>
    <x v="1"/>
    <x v="0"/>
  </r>
  <r>
    <s v="TRPJAI2404195c6f496e"/>
    <x v="109"/>
    <x v="3"/>
    <x v="4"/>
    <x v="1"/>
    <x v="1"/>
    <x v="0"/>
    <n v="37"/>
    <n v="481"/>
    <n v="13"/>
    <n v="8"/>
    <n v="10"/>
    <x v="1"/>
    <x v="1"/>
  </r>
  <r>
    <s v="TRPSUR24041931d26887"/>
    <x v="109"/>
    <x v="3"/>
    <x v="4"/>
    <x v="6"/>
    <x v="0"/>
    <x v="0"/>
    <n v="5"/>
    <n v="59"/>
    <n v="11.8"/>
    <n v="6"/>
    <n v="8"/>
    <x v="0"/>
    <x v="3"/>
  </r>
  <r>
    <s v="TRPJAI240419088389ee"/>
    <x v="109"/>
    <x v="3"/>
    <x v="4"/>
    <x v="1"/>
    <x v="1"/>
    <x v="0"/>
    <n v="31"/>
    <n v="409"/>
    <n v="13.193548387096774"/>
    <n v="9"/>
    <n v="10"/>
    <x v="1"/>
    <x v="1"/>
  </r>
  <r>
    <s v="TRPJAI2404195f5682c1"/>
    <x v="109"/>
    <x v="3"/>
    <x v="4"/>
    <x v="1"/>
    <x v="1"/>
    <x v="1"/>
    <n v="23"/>
    <n v="313"/>
    <n v="13.608695652173912"/>
    <n v="9"/>
    <n v="10"/>
    <x v="1"/>
    <x v="2"/>
  </r>
  <r>
    <s v="TRPVAD2404191ee96f20"/>
    <x v="109"/>
    <x v="3"/>
    <x v="4"/>
    <x v="0"/>
    <x v="0"/>
    <x v="1"/>
    <n v="6"/>
    <n v="66"/>
    <n v="11"/>
    <n v="9"/>
    <n v="7"/>
    <x v="0"/>
    <x v="0"/>
  </r>
  <r>
    <s v="TRPSUR2404194362c1c1"/>
    <x v="109"/>
    <x v="3"/>
    <x v="4"/>
    <x v="6"/>
    <x v="0"/>
    <x v="0"/>
    <n v="15"/>
    <n v="139"/>
    <n v="9.2666666666666675"/>
    <n v="6"/>
    <n v="6"/>
    <x v="0"/>
    <x v="0"/>
  </r>
  <r>
    <s v="TRPVIS240419ef7aaa6b"/>
    <x v="109"/>
    <x v="3"/>
    <x v="4"/>
    <x v="7"/>
    <x v="5"/>
    <x v="0"/>
    <n v="11"/>
    <n v="126"/>
    <n v="11.454545454545455"/>
    <n v="7"/>
    <n v="8"/>
    <x v="2"/>
    <x v="0"/>
  </r>
  <r>
    <s v="TRPIND240419b160426b"/>
    <x v="109"/>
    <x v="3"/>
    <x v="4"/>
    <x v="4"/>
    <x v="4"/>
    <x v="0"/>
    <n v="17"/>
    <n v="159"/>
    <n v="9.3529411764705888"/>
    <n v="8"/>
    <n v="8"/>
    <x v="0"/>
    <x v="2"/>
  </r>
  <r>
    <s v="TRPKOC2404197c093ed4"/>
    <x v="109"/>
    <x v="3"/>
    <x v="4"/>
    <x v="8"/>
    <x v="6"/>
    <x v="1"/>
    <n v="35"/>
    <n v="416"/>
    <n v="11.885714285714286"/>
    <n v="9"/>
    <n v="10"/>
    <x v="1"/>
    <x v="1"/>
  </r>
  <r>
    <s v="TRPMYS2404195311065f"/>
    <x v="109"/>
    <x v="3"/>
    <x v="4"/>
    <x v="9"/>
    <x v="3"/>
    <x v="1"/>
    <n v="19"/>
    <n v="225"/>
    <n v="11.842105263157896"/>
    <n v="8"/>
    <n v="8"/>
    <x v="1"/>
    <x v="2"/>
  </r>
  <r>
    <s v="TRPKOC24041948bfcd6b"/>
    <x v="109"/>
    <x v="3"/>
    <x v="4"/>
    <x v="8"/>
    <x v="6"/>
    <x v="1"/>
    <n v="22"/>
    <n v="273"/>
    <n v="12.409090909090908"/>
    <n v="9"/>
    <n v="9"/>
    <x v="1"/>
    <x v="2"/>
  </r>
  <r>
    <s v="TRPLUC2404196d393ecc"/>
    <x v="109"/>
    <x v="3"/>
    <x v="4"/>
    <x v="2"/>
    <x v="2"/>
    <x v="1"/>
    <n v="9"/>
    <n v="107"/>
    <n v="11.888888888888889"/>
    <n v="8"/>
    <n v="6"/>
    <x v="2"/>
    <x v="0"/>
  </r>
  <r>
    <s v="TRPVIS240419621b5053"/>
    <x v="109"/>
    <x v="3"/>
    <x v="4"/>
    <x v="7"/>
    <x v="5"/>
    <x v="0"/>
    <n v="10"/>
    <n v="117"/>
    <n v="11.7"/>
    <n v="4"/>
    <n v="4"/>
    <x v="2"/>
    <x v="0"/>
  </r>
  <r>
    <s v="TRPJAI2404198fac58ab"/>
    <x v="109"/>
    <x v="3"/>
    <x v="4"/>
    <x v="1"/>
    <x v="1"/>
    <x v="1"/>
    <n v="26"/>
    <n v="349"/>
    <n v="13.423076923076923"/>
    <n v="8"/>
    <n v="10"/>
    <x v="1"/>
    <x v="2"/>
  </r>
  <r>
    <s v="TRPVIS240419502a1887"/>
    <x v="109"/>
    <x v="3"/>
    <x v="4"/>
    <x v="7"/>
    <x v="5"/>
    <x v="0"/>
    <n v="11"/>
    <n v="126"/>
    <n v="11.454545454545455"/>
    <n v="9"/>
    <n v="10"/>
    <x v="2"/>
    <x v="0"/>
  </r>
  <r>
    <s v="TRPKOC2404192f8ad310"/>
    <x v="109"/>
    <x v="3"/>
    <x v="4"/>
    <x v="8"/>
    <x v="6"/>
    <x v="0"/>
    <n v="33"/>
    <n v="394"/>
    <n v="11.939393939393939"/>
    <n v="7"/>
    <n v="9"/>
    <x v="1"/>
    <x v="1"/>
  </r>
  <r>
    <s v="TRPKOC24041941fc40ca"/>
    <x v="109"/>
    <x v="3"/>
    <x v="4"/>
    <x v="8"/>
    <x v="6"/>
    <x v="1"/>
    <n v="20"/>
    <n v="251"/>
    <n v="12.55"/>
    <n v="8"/>
    <n v="10"/>
    <x v="1"/>
    <x v="2"/>
  </r>
  <r>
    <s v="TRPSUR240419bd36edb8"/>
    <x v="109"/>
    <x v="3"/>
    <x v="4"/>
    <x v="6"/>
    <x v="0"/>
    <x v="0"/>
    <n v="17"/>
    <n v="155"/>
    <n v="9.117647058823529"/>
    <n v="7"/>
    <n v="8"/>
    <x v="0"/>
    <x v="2"/>
  </r>
  <r>
    <s v="TRPSUR240419d3915f3e"/>
    <x v="109"/>
    <x v="3"/>
    <x v="4"/>
    <x v="6"/>
    <x v="0"/>
    <x v="0"/>
    <n v="15"/>
    <n v="139"/>
    <n v="9.2666666666666675"/>
    <n v="7"/>
    <n v="7"/>
    <x v="0"/>
    <x v="0"/>
  </r>
  <r>
    <s v="TRPCHA240419535fcd92"/>
    <x v="109"/>
    <x v="3"/>
    <x v="4"/>
    <x v="5"/>
    <x v="2"/>
    <x v="1"/>
    <n v="24"/>
    <n v="242"/>
    <n v="10.083333333333334"/>
    <n v="9"/>
    <n v="7"/>
    <x v="2"/>
    <x v="2"/>
  </r>
  <r>
    <s v="TRPVAD240419d60f63b6"/>
    <x v="109"/>
    <x v="3"/>
    <x v="4"/>
    <x v="0"/>
    <x v="0"/>
    <x v="0"/>
    <n v="17"/>
    <n v="154"/>
    <n v="9.0588235294117645"/>
    <n v="5"/>
    <n v="6"/>
    <x v="0"/>
    <x v="2"/>
  </r>
  <r>
    <s v="TRPLUC240419a0a26375"/>
    <x v="109"/>
    <x v="3"/>
    <x v="4"/>
    <x v="2"/>
    <x v="2"/>
    <x v="0"/>
    <n v="7"/>
    <n v="89"/>
    <n v="12.714285714285714"/>
    <n v="6"/>
    <n v="7"/>
    <x v="2"/>
    <x v="0"/>
  </r>
  <r>
    <s v="TRPLUC2404191f1fdddb"/>
    <x v="109"/>
    <x v="3"/>
    <x v="4"/>
    <x v="2"/>
    <x v="2"/>
    <x v="1"/>
    <n v="16"/>
    <n v="170"/>
    <n v="10.625"/>
    <n v="9"/>
    <n v="6"/>
    <x v="2"/>
    <x v="2"/>
  </r>
  <r>
    <s v="TRPSUR24041982a36f92"/>
    <x v="109"/>
    <x v="3"/>
    <x v="4"/>
    <x v="6"/>
    <x v="0"/>
    <x v="0"/>
    <n v="7"/>
    <n v="75"/>
    <n v="10.714285714285714"/>
    <n v="6"/>
    <n v="6"/>
    <x v="0"/>
    <x v="0"/>
  </r>
  <r>
    <s v="TRPJAI24041918910ca4"/>
    <x v="109"/>
    <x v="3"/>
    <x v="4"/>
    <x v="1"/>
    <x v="1"/>
    <x v="0"/>
    <n v="31"/>
    <n v="409"/>
    <n v="13.193548387096774"/>
    <n v="9"/>
    <n v="9"/>
    <x v="1"/>
    <x v="1"/>
  </r>
  <r>
    <s v="TRPKOC2404196034701f"/>
    <x v="109"/>
    <x v="3"/>
    <x v="4"/>
    <x v="8"/>
    <x v="6"/>
    <x v="0"/>
    <n v="37"/>
    <n v="438"/>
    <n v="11.837837837837839"/>
    <n v="8"/>
    <n v="8"/>
    <x v="1"/>
    <x v="1"/>
  </r>
  <r>
    <s v="TRPCOI240419fee9b554"/>
    <x v="109"/>
    <x v="3"/>
    <x v="4"/>
    <x v="3"/>
    <x v="3"/>
    <x v="1"/>
    <n v="14"/>
    <n v="135"/>
    <n v="9.6428571428571423"/>
    <n v="9"/>
    <n v="9"/>
    <x v="0"/>
    <x v="0"/>
  </r>
  <r>
    <s v="TRPVAD240419b4a6d29a"/>
    <x v="109"/>
    <x v="3"/>
    <x v="4"/>
    <x v="0"/>
    <x v="0"/>
    <x v="0"/>
    <n v="16"/>
    <n v="146"/>
    <n v="9.125"/>
    <n v="7"/>
    <n v="8"/>
    <x v="0"/>
    <x v="2"/>
  </r>
  <r>
    <s v="TRPIND2404191536c598"/>
    <x v="109"/>
    <x v="3"/>
    <x v="4"/>
    <x v="4"/>
    <x v="4"/>
    <x v="0"/>
    <n v="25"/>
    <n v="223"/>
    <n v="8.92"/>
    <n v="6"/>
    <n v="9"/>
    <x v="0"/>
    <x v="2"/>
  </r>
  <r>
    <s v="TRPJAI24041967e625e2"/>
    <x v="109"/>
    <x v="3"/>
    <x v="4"/>
    <x v="1"/>
    <x v="1"/>
    <x v="0"/>
    <n v="30"/>
    <n v="397"/>
    <n v="13.233333333333333"/>
    <n v="7"/>
    <n v="9"/>
    <x v="1"/>
    <x v="2"/>
  </r>
  <r>
    <s v="TRPIND240419a784c119"/>
    <x v="109"/>
    <x v="3"/>
    <x v="4"/>
    <x v="4"/>
    <x v="4"/>
    <x v="0"/>
    <n v="20"/>
    <n v="183"/>
    <n v="9.15"/>
    <n v="8"/>
    <n v="6"/>
    <x v="0"/>
    <x v="2"/>
  </r>
  <r>
    <s v="TRPCHA2404190e976af3"/>
    <x v="109"/>
    <x v="3"/>
    <x v="4"/>
    <x v="5"/>
    <x v="2"/>
    <x v="0"/>
    <n v="19"/>
    <n v="197"/>
    <n v="10.368421052631579"/>
    <n v="7"/>
    <n v="9"/>
    <x v="2"/>
    <x v="2"/>
  </r>
  <r>
    <s v="TRPLUC2404199d7a8b86"/>
    <x v="109"/>
    <x v="3"/>
    <x v="4"/>
    <x v="2"/>
    <x v="2"/>
    <x v="0"/>
    <n v="18"/>
    <n v="188"/>
    <n v="10.444444444444445"/>
    <n v="6"/>
    <n v="5"/>
    <x v="2"/>
    <x v="2"/>
  </r>
  <r>
    <s v="TRPLUC2404192baf77d3"/>
    <x v="109"/>
    <x v="3"/>
    <x v="4"/>
    <x v="2"/>
    <x v="2"/>
    <x v="1"/>
    <n v="7"/>
    <n v="89"/>
    <n v="12.714285714285714"/>
    <n v="7"/>
    <n v="7"/>
    <x v="2"/>
    <x v="0"/>
  </r>
  <r>
    <s v="TRPSUR2404196bc0f723"/>
    <x v="109"/>
    <x v="3"/>
    <x v="4"/>
    <x v="6"/>
    <x v="0"/>
    <x v="0"/>
    <n v="17"/>
    <n v="155"/>
    <n v="9.117647058823529"/>
    <n v="5"/>
    <n v="7"/>
    <x v="0"/>
    <x v="2"/>
  </r>
  <r>
    <s v="TRPLUC240419cdbe26d3"/>
    <x v="109"/>
    <x v="3"/>
    <x v="4"/>
    <x v="2"/>
    <x v="2"/>
    <x v="0"/>
    <n v="5"/>
    <n v="71"/>
    <n v="14.2"/>
    <n v="7"/>
    <n v="7"/>
    <x v="2"/>
    <x v="3"/>
  </r>
  <r>
    <s v="TRPKOC2404195295f9fa"/>
    <x v="109"/>
    <x v="3"/>
    <x v="4"/>
    <x v="8"/>
    <x v="6"/>
    <x v="1"/>
    <n v="31"/>
    <n v="372"/>
    <n v="12"/>
    <n v="8"/>
    <n v="9"/>
    <x v="1"/>
    <x v="1"/>
  </r>
  <r>
    <s v="TRPLUC240419e4e89742"/>
    <x v="109"/>
    <x v="3"/>
    <x v="4"/>
    <x v="2"/>
    <x v="2"/>
    <x v="0"/>
    <n v="13"/>
    <n v="143"/>
    <n v="11"/>
    <n v="6"/>
    <n v="8"/>
    <x v="2"/>
    <x v="0"/>
  </r>
  <r>
    <s v="TRPVAD240419e4c67756"/>
    <x v="109"/>
    <x v="3"/>
    <x v="4"/>
    <x v="0"/>
    <x v="0"/>
    <x v="0"/>
    <n v="5"/>
    <n v="58"/>
    <n v="11.6"/>
    <n v="7"/>
    <n v="6"/>
    <x v="0"/>
    <x v="3"/>
  </r>
  <r>
    <s v="TRPVAD24041905bc107f"/>
    <x v="109"/>
    <x v="3"/>
    <x v="4"/>
    <x v="0"/>
    <x v="0"/>
    <x v="0"/>
    <n v="12"/>
    <n v="114"/>
    <n v="9.5"/>
    <n v="7"/>
    <n v="5"/>
    <x v="0"/>
    <x v="0"/>
  </r>
  <r>
    <s v="TRPLUC240419ca468a98"/>
    <x v="109"/>
    <x v="3"/>
    <x v="4"/>
    <x v="2"/>
    <x v="2"/>
    <x v="0"/>
    <n v="8"/>
    <n v="98"/>
    <n v="12.25"/>
    <n v="7"/>
    <n v="8"/>
    <x v="2"/>
    <x v="0"/>
  </r>
  <r>
    <s v="TRPCOI240419a9db331c"/>
    <x v="109"/>
    <x v="3"/>
    <x v="4"/>
    <x v="3"/>
    <x v="3"/>
    <x v="1"/>
    <n v="19"/>
    <n v="175"/>
    <n v="9.2105263157894743"/>
    <n v="9"/>
    <n v="9"/>
    <x v="0"/>
    <x v="2"/>
  </r>
  <r>
    <s v="TRPJAI240419431e6587"/>
    <x v="109"/>
    <x v="3"/>
    <x v="4"/>
    <x v="1"/>
    <x v="1"/>
    <x v="0"/>
    <n v="36"/>
    <n v="469"/>
    <n v="13.027777777777779"/>
    <n v="8"/>
    <n v="8"/>
    <x v="1"/>
    <x v="1"/>
  </r>
  <r>
    <s v="TRPVAD240419fe359e07"/>
    <x v="109"/>
    <x v="3"/>
    <x v="4"/>
    <x v="0"/>
    <x v="0"/>
    <x v="0"/>
    <n v="14"/>
    <n v="130"/>
    <n v="9.2857142857142865"/>
    <n v="7"/>
    <n v="8"/>
    <x v="0"/>
    <x v="0"/>
  </r>
  <r>
    <s v="TRPSUR24041946310dd0"/>
    <x v="109"/>
    <x v="3"/>
    <x v="4"/>
    <x v="6"/>
    <x v="0"/>
    <x v="0"/>
    <n v="10"/>
    <n v="99"/>
    <n v="9.9"/>
    <n v="6"/>
    <n v="8"/>
    <x v="0"/>
    <x v="0"/>
  </r>
  <r>
    <s v="TRPSUR24041977feeafc"/>
    <x v="109"/>
    <x v="3"/>
    <x v="4"/>
    <x v="6"/>
    <x v="0"/>
    <x v="0"/>
    <n v="12"/>
    <n v="115"/>
    <n v="9.5833333333333339"/>
    <n v="5"/>
    <n v="5"/>
    <x v="0"/>
    <x v="0"/>
  </r>
  <r>
    <s v="TRPLUC240419e722e182"/>
    <x v="109"/>
    <x v="3"/>
    <x v="4"/>
    <x v="2"/>
    <x v="2"/>
    <x v="0"/>
    <n v="11"/>
    <n v="125"/>
    <n v="11.363636363636363"/>
    <n v="7"/>
    <n v="5"/>
    <x v="2"/>
    <x v="0"/>
  </r>
  <r>
    <s v="TRPLUC240419074e1a09"/>
    <x v="109"/>
    <x v="3"/>
    <x v="4"/>
    <x v="2"/>
    <x v="2"/>
    <x v="0"/>
    <n v="16"/>
    <n v="170"/>
    <n v="10.625"/>
    <n v="6"/>
    <n v="8"/>
    <x v="2"/>
    <x v="2"/>
  </r>
  <r>
    <s v="TRPIND240419b1423c63"/>
    <x v="109"/>
    <x v="3"/>
    <x v="4"/>
    <x v="4"/>
    <x v="4"/>
    <x v="1"/>
    <n v="20"/>
    <n v="183"/>
    <n v="9.15"/>
    <n v="10"/>
    <n v="7"/>
    <x v="0"/>
    <x v="2"/>
  </r>
  <r>
    <s v="TRPCOI240419acc8842d"/>
    <x v="109"/>
    <x v="3"/>
    <x v="4"/>
    <x v="3"/>
    <x v="3"/>
    <x v="0"/>
    <n v="18"/>
    <n v="167"/>
    <n v="9.2777777777777786"/>
    <n v="7"/>
    <n v="6"/>
    <x v="0"/>
    <x v="2"/>
  </r>
  <r>
    <s v="TRPIND240419d06bcaba"/>
    <x v="109"/>
    <x v="3"/>
    <x v="4"/>
    <x v="4"/>
    <x v="4"/>
    <x v="0"/>
    <n v="23"/>
    <n v="207"/>
    <n v="9"/>
    <n v="9"/>
    <n v="9"/>
    <x v="0"/>
    <x v="2"/>
  </r>
  <r>
    <s v="TRPJAI2404199262e8a0"/>
    <x v="109"/>
    <x v="3"/>
    <x v="4"/>
    <x v="1"/>
    <x v="1"/>
    <x v="0"/>
    <n v="23"/>
    <n v="313"/>
    <n v="13.608695652173912"/>
    <n v="7"/>
    <n v="10"/>
    <x v="1"/>
    <x v="2"/>
  </r>
  <r>
    <s v="TRPJAI24041984e774b8"/>
    <x v="109"/>
    <x v="3"/>
    <x v="4"/>
    <x v="1"/>
    <x v="1"/>
    <x v="0"/>
    <n v="24"/>
    <n v="325"/>
    <n v="13.541666666666666"/>
    <n v="9"/>
    <n v="8"/>
    <x v="1"/>
    <x v="2"/>
  </r>
  <r>
    <s v="TRPIND240419e0065e47"/>
    <x v="109"/>
    <x v="3"/>
    <x v="4"/>
    <x v="4"/>
    <x v="4"/>
    <x v="0"/>
    <n v="18"/>
    <n v="167"/>
    <n v="9.2777777777777786"/>
    <n v="7"/>
    <n v="9"/>
    <x v="0"/>
    <x v="2"/>
  </r>
  <r>
    <s v="TRPVAD2404198b4162e1"/>
    <x v="109"/>
    <x v="3"/>
    <x v="4"/>
    <x v="0"/>
    <x v="0"/>
    <x v="0"/>
    <n v="8"/>
    <n v="82"/>
    <n v="10.25"/>
    <n v="5"/>
    <n v="5"/>
    <x v="0"/>
    <x v="0"/>
  </r>
  <r>
    <s v="TRPIND24041904dfda28"/>
    <x v="109"/>
    <x v="3"/>
    <x v="4"/>
    <x v="4"/>
    <x v="4"/>
    <x v="0"/>
    <n v="22"/>
    <n v="199"/>
    <n v="9.045454545454545"/>
    <n v="6"/>
    <n v="7"/>
    <x v="0"/>
    <x v="2"/>
  </r>
  <r>
    <s v="TRPIND240419cff64fd0"/>
    <x v="109"/>
    <x v="3"/>
    <x v="4"/>
    <x v="4"/>
    <x v="4"/>
    <x v="0"/>
    <n v="9"/>
    <n v="95"/>
    <n v="10.555555555555555"/>
    <n v="7"/>
    <n v="6"/>
    <x v="0"/>
    <x v="0"/>
  </r>
  <r>
    <s v="TRPIND2404191c6a7ffd"/>
    <x v="109"/>
    <x v="3"/>
    <x v="4"/>
    <x v="4"/>
    <x v="4"/>
    <x v="0"/>
    <n v="24"/>
    <n v="215"/>
    <n v="8.9583333333333339"/>
    <n v="7"/>
    <n v="6"/>
    <x v="0"/>
    <x v="2"/>
  </r>
  <r>
    <s v="TRPJAI240419fa385474"/>
    <x v="109"/>
    <x v="3"/>
    <x v="4"/>
    <x v="1"/>
    <x v="1"/>
    <x v="0"/>
    <n v="24"/>
    <n v="325"/>
    <n v="13.541666666666666"/>
    <n v="9"/>
    <n v="8"/>
    <x v="1"/>
    <x v="2"/>
  </r>
  <r>
    <s v="TRPKOC2404191de1fd69"/>
    <x v="109"/>
    <x v="3"/>
    <x v="4"/>
    <x v="8"/>
    <x v="6"/>
    <x v="1"/>
    <n v="20"/>
    <n v="251"/>
    <n v="12.55"/>
    <n v="10"/>
    <n v="9"/>
    <x v="1"/>
    <x v="2"/>
  </r>
  <r>
    <s v="TRPLUC2404191b8a4a33"/>
    <x v="109"/>
    <x v="3"/>
    <x v="4"/>
    <x v="2"/>
    <x v="2"/>
    <x v="0"/>
    <n v="8"/>
    <n v="98"/>
    <n v="12.25"/>
    <n v="7"/>
    <n v="8"/>
    <x v="2"/>
    <x v="0"/>
  </r>
  <r>
    <s v="TRPSUR2404192a7126e0"/>
    <x v="109"/>
    <x v="3"/>
    <x v="4"/>
    <x v="6"/>
    <x v="0"/>
    <x v="1"/>
    <n v="9"/>
    <n v="91"/>
    <n v="10.111111111111111"/>
    <n v="7"/>
    <n v="6"/>
    <x v="0"/>
    <x v="0"/>
  </r>
  <r>
    <s v="TRPSUR2404197e9edb24"/>
    <x v="109"/>
    <x v="3"/>
    <x v="4"/>
    <x v="6"/>
    <x v="0"/>
    <x v="0"/>
    <n v="14"/>
    <n v="131"/>
    <n v="9.3571428571428577"/>
    <n v="6"/>
    <n v="6"/>
    <x v="0"/>
    <x v="0"/>
  </r>
  <r>
    <s v="TRPKOC2404197691d13d"/>
    <x v="109"/>
    <x v="3"/>
    <x v="4"/>
    <x v="8"/>
    <x v="6"/>
    <x v="0"/>
    <n v="19"/>
    <n v="240"/>
    <n v="12.631578947368421"/>
    <n v="7"/>
    <n v="10"/>
    <x v="1"/>
    <x v="2"/>
  </r>
  <r>
    <s v="TRPKOC240419d881fe34"/>
    <x v="109"/>
    <x v="3"/>
    <x v="4"/>
    <x v="8"/>
    <x v="6"/>
    <x v="0"/>
    <n v="18"/>
    <n v="229"/>
    <n v="12.722222222222221"/>
    <n v="8"/>
    <n v="10"/>
    <x v="1"/>
    <x v="2"/>
  </r>
  <r>
    <s v="TRPLUC240419b3bd68f7"/>
    <x v="109"/>
    <x v="3"/>
    <x v="4"/>
    <x v="2"/>
    <x v="2"/>
    <x v="0"/>
    <n v="9"/>
    <n v="107"/>
    <n v="11.888888888888889"/>
    <n v="6"/>
    <n v="8"/>
    <x v="2"/>
    <x v="0"/>
  </r>
  <r>
    <s v="TRPCOI24041949144e2d"/>
    <x v="109"/>
    <x v="3"/>
    <x v="4"/>
    <x v="3"/>
    <x v="3"/>
    <x v="0"/>
    <n v="21"/>
    <n v="191"/>
    <n v="9.0952380952380949"/>
    <n v="6"/>
    <n v="6"/>
    <x v="0"/>
    <x v="2"/>
  </r>
  <r>
    <s v="TRPIND240419f890b5cb"/>
    <x v="109"/>
    <x v="3"/>
    <x v="4"/>
    <x v="4"/>
    <x v="4"/>
    <x v="1"/>
    <n v="13"/>
    <n v="127"/>
    <n v="9.7692307692307701"/>
    <n v="8"/>
    <n v="7"/>
    <x v="0"/>
    <x v="0"/>
  </r>
  <r>
    <s v="TRPVAD240419e941d230"/>
    <x v="109"/>
    <x v="3"/>
    <x v="4"/>
    <x v="0"/>
    <x v="0"/>
    <x v="0"/>
    <n v="10"/>
    <n v="98"/>
    <n v="9.8000000000000007"/>
    <n v="6"/>
    <n v="8"/>
    <x v="0"/>
    <x v="0"/>
  </r>
  <r>
    <s v="TRPJAI240419dd675206"/>
    <x v="109"/>
    <x v="3"/>
    <x v="4"/>
    <x v="1"/>
    <x v="1"/>
    <x v="0"/>
    <n v="29"/>
    <n v="385"/>
    <n v="13.275862068965518"/>
    <n v="7"/>
    <n v="10"/>
    <x v="1"/>
    <x v="2"/>
  </r>
  <r>
    <s v="TRPKOC240419ce822df5"/>
    <x v="109"/>
    <x v="3"/>
    <x v="4"/>
    <x v="8"/>
    <x v="6"/>
    <x v="0"/>
    <n v="14"/>
    <n v="185"/>
    <n v="13.214285714285714"/>
    <n v="7"/>
    <n v="9"/>
    <x v="1"/>
    <x v="0"/>
  </r>
  <r>
    <s v="TRPVIS240419738a6422"/>
    <x v="109"/>
    <x v="3"/>
    <x v="4"/>
    <x v="7"/>
    <x v="5"/>
    <x v="1"/>
    <n v="13"/>
    <n v="144"/>
    <n v="11.076923076923077"/>
    <n v="10"/>
    <n v="8"/>
    <x v="2"/>
    <x v="0"/>
  </r>
  <r>
    <s v="TRPKOC240419dc92532d"/>
    <x v="109"/>
    <x v="3"/>
    <x v="4"/>
    <x v="8"/>
    <x v="6"/>
    <x v="1"/>
    <n v="36"/>
    <n v="427"/>
    <n v="11.861111111111111"/>
    <n v="9"/>
    <n v="10"/>
    <x v="1"/>
    <x v="1"/>
  </r>
  <r>
    <s v="TRPLUC240419f13f7b3f"/>
    <x v="109"/>
    <x v="3"/>
    <x v="4"/>
    <x v="2"/>
    <x v="2"/>
    <x v="0"/>
    <n v="5"/>
    <n v="71"/>
    <n v="14.2"/>
    <n v="6"/>
    <n v="5"/>
    <x v="2"/>
    <x v="3"/>
  </r>
  <r>
    <s v="TRPLUC240419a5ffc9ce"/>
    <x v="109"/>
    <x v="3"/>
    <x v="4"/>
    <x v="2"/>
    <x v="2"/>
    <x v="1"/>
    <n v="13"/>
    <n v="143"/>
    <n v="11"/>
    <n v="7"/>
    <n v="6"/>
    <x v="2"/>
    <x v="0"/>
  </r>
  <r>
    <s v="TRPJAI240419e0d51202"/>
    <x v="109"/>
    <x v="3"/>
    <x v="4"/>
    <x v="1"/>
    <x v="1"/>
    <x v="0"/>
    <n v="45"/>
    <n v="577"/>
    <n v="12.822222222222223"/>
    <n v="7"/>
    <n v="8"/>
    <x v="1"/>
    <x v="1"/>
  </r>
  <r>
    <s v="TRPLUC240419fc02e069"/>
    <x v="109"/>
    <x v="3"/>
    <x v="4"/>
    <x v="2"/>
    <x v="2"/>
    <x v="0"/>
    <n v="13"/>
    <n v="143"/>
    <n v="11"/>
    <n v="6"/>
    <n v="8"/>
    <x v="2"/>
    <x v="0"/>
  </r>
  <r>
    <s v="TRPJAI24041934889888"/>
    <x v="109"/>
    <x v="3"/>
    <x v="4"/>
    <x v="1"/>
    <x v="1"/>
    <x v="0"/>
    <n v="27"/>
    <n v="361"/>
    <n v="13.37037037037037"/>
    <n v="9"/>
    <n v="9"/>
    <x v="1"/>
    <x v="2"/>
  </r>
  <r>
    <s v="TRPLUC240419cfe271a4"/>
    <x v="109"/>
    <x v="3"/>
    <x v="4"/>
    <x v="2"/>
    <x v="2"/>
    <x v="0"/>
    <n v="16"/>
    <n v="170"/>
    <n v="10.625"/>
    <n v="7"/>
    <n v="5"/>
    <x v="2"/>
    <x v="2"/>
  </r>
  <r>
    <s v="TRPCOI240419406e6098"/>
    <x v="109"/>
    <x v="3"/>
    <x v="4"/>
    <x v="3"/>
    <x v="3"/>
    <x v="0"/>
    <n v="14"/>
    <n v="135"/>
    <n v="9.6428571428571423"/>
    <n v="8"/>
    <n v="6"/>
    <x v="0"/>
    <x v="0"/>
  </r>
  <r>
    <s v="TRPLUC240419e4d88860"/>
    <x v="109"/>
    <x v="3"/>
    <x v="4"/>
    <x v="2"/>
    <x v="2"/>
    <x v="0"/>
    <n v="20"/>
    <n v="206"/>
    <n v="10.3"/>
    <n v="5"/>
    <n v="8"/>
    <x v="2"/>
    <x v="2"/>
  </r>
  <r>
    <s v="TRPSUR2404199239a9fc"/>
    <x v="109"/>
    <x v="3"/>
    <x v="4"/>
    <x v="6"/>
    <x v="0"/>
    <x v="0"/>
    <n v="7"/>
    <n v="75"/>
    <n v="10.714285714285714"/>
    <n v="7"/>
    <n v="6"/>
    <x v="0"/>
    <x v="0"/>
  </r>
  <r>
    <s v="TRPVAD24041974e5e8d9"/>
    <x v="109"/>
    <x v="3"/>
    <x v="4"/>
    <x v="0"/>
    <x v="0"/>
    <x v="0"/>
    <n v="12"/>
    <n v="114"/>
    <n v="9.5"/>
    <n v="7"/>
    <n v="6"/>
    <x v="0"/>
    <x v="0"/>
  </r>
  <r>
    <s v="TRPKOC24041937e1f166"/>
    <x v="109"/>
    <x v="3"/>
    <x v="4"/>
    <x v="8"/>
    <x v="6"/>
    <x v="1"/>
    <n v="36"/>
    <n v="427"/>
    <n v="11.861111111111111"/>
    <n v="9"/>
    <n v="9"/>
    <x v="1"/>
    <x v="1"/>
  </r>
  <r>
    <s v="TRPCOI240419d316d7fb"/>
    <x v="109"/>
    <x v="3"/>
    <x v="4"/>
    <x v="3"/>
    <x v="3"/>
    <x v="1"/>
    <n v="22"/>
    <n v="199"/>
    <n v="9.045454545454545"/>
    <n v="7"/>
    <n v="9"/>
    <x v="0"/>
    <x v="2"/>
  </r>
  <r>
    <s v="TRPLUC240419a2186246"/>
    <x v="109"/>
    <x v="3"/>
    <x v="4"/>
    <x v="2"/>
    <x v="2"/>
    <x v="0"/>
    <n v="12"/>
    <n v="134"/>
    <n v="11.166666666666666"/>
    <n v="7"/>
    <n v="8"/>
    <x v="2"/>
    <x v="0"/>
  </r>
  <r>
    <s v="TRPIND2404199663726b"/>
    <x v="109"/>
    <x v="3"/>
    <x v="4"/>
    <x v="4"/>
    <x v="4"/>
    <x v="1"/>
    <n v="12"/>
    <n v="119"/>
    <n v="9.9166666666666661"/>
    <n v="8"/>
    <n v="8"/>
    <x v="0"/>
    <x v="0"/>
  </r>
  <r>
    <s v="TRPLUC240419b0a74617"/>
    <x v="109"/>
    <x v="3"/>
    <x v="4"/>
    <x v="2"/>
    <x v="2"/>
    <x v="0"/>
    <n v="14"/>
    <n v="152"/>
    <n v="10.857142857142858"/>
    <n v="6"/>
    <n v="6"/>
    <x v="2"/>
    <x v="0"/>
  </r>
  <r>
    <s v="TRPIND240419c6855454"/>
    <x v="109"/>
    <x v="3"/>
    <x v="4"/>
    <x v="4"/>
    <x v="4"/>
    <x v="0"/>
    <n v="15"/>
    <n v="143"/>
    <n v="9.5333333333333332"/>
    <n v="9"/>
    <n v="6"/>
    <x v="0"/>
    <x v="0"/>
  </r>
  <r>
    <s v="TRPLUC240419a95d60ba"/>
    <x v="109"/>
    <x v="3"/>
    <x v="4"/>
    <x v="2"/>
    <x v="2"/>
    <x v="1"/>
    <n v="17"/>
    <n v="179"/>
    <n v="10.529411764705882"/>
    <n v="9"/>
    <n v="6"/>
    <x v="2"/>
    <x v="2"/>
  </r>
  <r>
    <s v="TRPLUC240419c63c1493"/>
    <x v="109"/>
    <x v="3"/>
    <x v="4"/>
    <x v="2"/>
    <x v="2"/>
    <x v="1"/>
    <n v="12"/>
    <n v="134"/>
    <n v="11.166666666666666"/>
    <n v="8"/>
    <n v="7"/>
    <x v="2"/>
    <x v="0"/>
  </r>
  <r>
    <s v="TRPSUR240419dd89042e"/>
    <x v="109"/>
    <x v="3"/>
    <x v="4"/>
    <x v="6"/>
    <x v="0"/>
    <x v="0"/>
    <n v="13"/>
    <n v="123"/>
    <n v="9.4615384615384617"/>
    <n v="5"/>
    <n v="8"/>
    <x v="0"/>
    <x v="0"/>
  </r>
  <r>
    <s v="TRPLUC240419352b42cf"/>
    <x v="109"/>
    <x v="3"/>
    <x v="4"/>
    <x v="2"/>
    <x v="2"/>
    <x v="0"/>
    <n v="20"/>
    <n v="206"/>
    <n v="10.3"/>
    <n v="5"/>
    <n v="8"/>
    <x v="2"/>
    <x v="2"/>
  </r>
  <r>
    <s v="TRPCHA240419da09de34"/>
    <x v="109"/>
    <x v="3"/>
    <x v="4"/>
    <x v="5"/>
    <x v="2"/>
    <x v="0"/>
    <n v="21"/>
    <n v="215"/>
    <n v="10.238095238095237"/>
    <n v="8"/>
    <n v="9"/>
    <x v="2"/>
    <x v="2"/>
  </r>
  <r>
    <s v="TRPSUR240419e7387701"/>
    <x v="109"/>
    <x v="3"/>
    <x v="4"/>
    <x v="6"/>
    <x v="0"/>
    <x v="0"/>
    <n v="8"/>
    <n v="83"/>
    <n v="10.375"/>
    <n v="7"/>
    <n v="5"/>
    <x v="0"/>
    <x v="0"/>
  </r>
  <r>
    <s v="TRPCOI240419afe8243f"/>
    <x v="109"/>
    <x v="3"/>
    <x v="4"/>
    <x v="3"/>
    <x v="3"/>
    <x v="1"/>
    <n v="19"/>
    <n v="175"/>
    <n v="9.2105263157894743"/>
    <n v="8"/>
    <n v="7"/>
    <x v="0"/>
    <x v="2"/>
  </r>
  <r>
    <s v="TRPJAI240419975b0d41"/>
    <x v="109"/>
    <x v="3"/>
    <x v="4"/>
    <x v="1"/>
    <x v="1"/>
    <x v="0"/>
    <n v="22"/>
    <n v="301"/>
    <n v="13.681818181818182"/>
    <n v="7"/>
    <n v="9"/>
    <x v="1"/>
    <x v="2"/>
  </r>
  <r>
    <s v="TRPVAD2404195d3a0b68"/>
    <x v="109"/>
    <x v="3"/>
    <x v="4"/>
    <x v="0"/>
    <x v="0"/>
    <x v="0"/>
    <n v="9"/>
    <n v="90"/>
    <n v="10"/>
    <n v="7"/>
    <n v="7"/>
    <x v="0"/>
    <x v="0"/>
  </r>
  <r>
    <s v="TRPVAD24041905b4e919"/>
    <x v="109"/>
    <x v="3"/>
    <x v="4"/>
    <x v="0"/>
    <x v="0"/>
    <x v="0"/>
    <n v="11"/>
    <n v="106"/>
    <n v="9.6363636363636367"/>
    <n v="6"/>
    <n v="5"/>
    <x v="0"/>
    <x v="0"/>
  </r>
  <r>
    <s v="TRPKOC2404199020154d"/>
    <x v="109"/>
    <x v="3"/>
    <x v="4"/>
    <x v="8"/>
    <x v="6"/>
    <x v="0"/>
    <n v="33"/>
    <n v="394"/>
    <n v="11.939393939393939"/>
    <n v="7"/>
    <n v="9"/>
    <x v="1"/>
    <x v="1"/>
  </r>
  <r>
    <s v="TRPKOC24041967f831fc"/>
    <x v="109"/>
    <x v="3"/>
    <x v="4"/>
    <x v="8"/>
    <x v="6"/>
    <x v="1"/>
    <n v="29"/>
    <n v="350"/>
    <n v="12.068965517241379"/>
    <n v="8"/>
    <n v="8"/>
    <x v="1"/>
    <x v="2"/>
  </r>
  <r>
    <s v="TRPJAI24041986e56fab"/>
    <x v="109"/>
    <x v="3"/>
    <x v="4"/>
    <x v="1"/>
    <x v="1"/>
    <x v="0"/>
    <n v="15"/>
    <n v="217"/>
    <n v="14.466666666666667"/>
    <n v="9"/>
    <n v="10"/>
    <x v="1"/>
    <x v="0"/>
  </r>
  <r>
    <s v="TRPLUC240419f853c44a"/>
    <x v="109"/>
    <x v="3"/>
    <x v="4"/>
    <x v="2"/>
    <x v="2"/>
    <x v="0"/>
    <n v="7"/>
    <n v="89"/>
    <n v="12.714285714285714"/>
    <n v="5"/>
    <n v="8"/>
    <x v="2"/>
    <x v="0"/>
  </r>
  <r>
    <s v="TRPJAI24041937e97a2b"/>
    <x v="109"/>
    <x v="3"/>
    <x v="4"/>
    <x v="1"/>
    <x v="1"/>
    <x v="0"/>
    <n v="37"/>
    <n v="481"/>
    <n v="13"/>
    <n v="7"/>
    <n v="8"/>
    <x v="1"/>
    <x v="1"/>
  </r>
  <r>
    <s v="TRPKOC2404192c04e4f3"/>
    <x v="109"/>
    <x v="3"/>
    <x v="4"/>
    <x v="8"/>
    <x v="6"/>
    <x v="0"/>
    <n v="30"/>
    <n v="361"/>
    <n v="12.033333333333333"/>
    <n v="9"/>
    <n v="9"/>
    <x v="1"/>
    <x v="2"/>
  </r>
  <r>
    <s v="TRPVAD2404191cb75895"/>
    <x v="109"/>
    <x v="3"/>
    <x v="4"/>
    <x v="0"/>
    <x v="0"/>
    <x v="1"/>
    <n v="18"/>
    <n v="162"/>
    <n v="9"/>
    <n v="9"/>
    <n v="6"/>
    <x v="0"/>
    <x v="2"/>
  </r>
  <r>
    <s v="TRPVIS240419b899e5ab"/>
    <x v="109"/>
    <x v="3"/>
    <x v="4"/>
    <x v="7"/>
    <x v="5"/>
    <x v="0"/>
    <n v="21"/>
    <n v="216"/>
    <n v="10.285714285714286"/>
    <n v="9"/>
    <n v="10"/>
    <x v="2"/>
    <x v="2"/>
  </r>
  <r>
    <s v="TRPSUR240419f7d12b9c"/>
    <x v="109"/>
    <x v="3"/>
    <x v="4"/>
    <x v="6"/>
    <x v="0"/>
    <x v="0"/>
    <n v="12"/>
    <n v="115"/>
    <n v="9.5833333333333339"/>
    <n v="6"/>
    <n v="8"/>
    <x v="0"/>
    <x v="0"/>
  </r>
  <r>
    <s v="TRPSUR2404196601d7f4"/>
    <x v="109"/>
    <x v="3"/>
    <x v="4"/>
    <x v="6"/>
    <x v="0"/>
    <x v="0"/>
    <n v="17"/>
    <n v="155"/>
    <n v="9.117647058823529"/>
    <n v="7"/>
    <n v="6"/>
    <x v="0"/>
    <x v="2"/>
  </r>
  <r>
    <s v="TRPKOC2404190b51c4e0"/>
    <x v="109"/>
    <x v="3"/>
    <x v="4"/>
    <x v="8"/>
    <x v="6"/>
    <x v="1"/>
    <n v="26"/>
    <n v="317"/>
    <n v="12.192307692307692"/>
    <n v="10"/>
    <n v="10"/>
    <x v="1"/>
    <x v="2"/>
  </r>
  <r>
    <s v="TRPKOC2404193ec37a90"/>
    <x v="109"/>
    <x v="3"/>
    <x v="4"/>
    <x v="8"/>
    <x v="6"/>
    <x v="1"/>
    <n v="32"/>
    <n v="383"/>
    <n v="11.96875"/>
    <n v="10"/>
    <n v="9"/>
    <x v="1"/>
    <x v="1"/>
  </r>
  <r>
    <s v="TRPJAI2404199cb4b57d"/>
    <x v="109"/>
    <x v="3"/>
    <x v="4"/>
    <x v="1"/>
    <x v="1"/>
    <x v="0"/>
    <n v="21"/>
    <n v="289"/>
    <n v="13.761904761904763"/>
    <n v="7"/>
    <n v="10"/>
    <x v="1"/>
    <x v="2"/>
  </r>
  <r>
    <s v="TRPKOC240419f6fb06be"/>
    <x v="109"/>
    <x v="3"/>
    <x v="4"/>
    <x v="8"/>
    <x v="6"/>
    <x v="0"/>
    <n v="34"/>
    <n v="405"/>
    <n v="11.911764705882353"/>
    <n v="7"/>
    <n v="9"/>
    <x v="1"/>
    <x v="1"/>
  </r>
  <r>
    <s v="TRPKOC240419b8e40e44"/>
    <x v="109"/>
    <x v="3"/>
    <x v="4"/>
    <x v="8"/>
    <x v="6"/>
    <x v="1"/>
    <n v="37"/>
    <n v="438"/>
    <n v="11.837837837837839"/>
    <n v="9"/>
    <n v="9"/>
    <x v="1"/>
    <x v="1"/>
  </r>
  <r>
    <s v="TRPKOC240419dc3f3ce2"/>
    <x v="109"/>
    <x v="3"/>
    <x v="4"/>
    <x v="8"/>
    <x v="6"/>
    <x v="0"/>
    <n v="26"/>
    <n v="317"/>
    <n v="12.192307692307692"/>
    <n v="7"/>
    <n v="9"/>
    <x v="1"/>
    <x v="2"/>
  </r>
  <r>
    <s v="TRPCHA2404195802735e"/>
    <x v="109"/>
    <x v="3"/>
    <x v="4"/>
    <x v="5"/>
    <x v="2"/>
    <x v="0"/>
    <n v="27"/>
    <n v="269"/>
    <n v="9.9629629629629637"/>
    <n v="8"/>
    <n v="6"/>
    <x v="2"/>
    <x v="2"/>
  </r>
  <r>
    <s v="TRPLUC240419c59b8fb5"/>
    <x v="109"/>
    <x v="3"/>
    <x v="4"/>
    <x v="2"/>
    <x v="2"/>
    <x v="0"/>
    <n v="20"/>
    <n v="206"/>
    <n v="10.3"/>
    <n v="6"/>
    <n v="8"/>
    <x v="2"/>
    <x v="2"/>
  </r>
  <r>
    <s v="TRPVIS240419cd03933d"/>
    <x v="109"/>
    <x v="3"/>
    <x v="4"/>
    <x v="7"/>
    <x v="5"/>
    <x v="0"/>
    <n v="19"/>
    <n v="198"/>
    <n v="10.421052631578947"/>
    <n v="7"/>
    <n v="10"/>
    <x v="2"/>
    <x v="2"/>
  </r>
  <r>
    <s v="TRPSUR24041960fb1f39"/>
    <x v="109"/>
    <x v="3"/>
    <x v="4"/>
    <x v="6"/>
    <x v="0"/>
    <x v="1"/>
    <n v="11"/>
    <n v="107"/>
    <n v="9.7272727272727266"/>
    <n v="8"/>
    <n v="8"/>
    <x v="0"/>
    <x v="0"/>
  </r>
  <r>
    <s v="TRPLUC24041952aaf900"/>
    <x v="109"/>
    <x v="3"/>
    <x v="4"/>
    <x v="2"/>
    <x v="2"/>
    <x v="0"/>
    <n v="8"/>
    <n v="98"/>
    <n v="12.25"/>
    <n v="6"/>
    <n v="6"/>
    <x v="2"/>
    <x v="0"/>
  </r>
  <r>
    <s v="TRPSUR2404191dfc1705"/>
    <x v="109"/>
    <x v="3"/>
    <x v="4"/>
    <x v="6"/>
    <x v="0"/>
    <x v="0"/>
    <n v="14"/>
    <n v="131"/>
    <n v="9.3571428571428577"/>
    <n v="5"/>
    <n v="6"/>
    <x v="0"/>
    <x v="0"/>
  </r>
  <r>
    <s v="TRPSUR24041944e04bac"/>
    <x v="109"/>
    <x v="3"/>
    <x v="4"/>
    <x v="6"/>
    <x v="0"/>
    <x v="0"/>
    <n v="6"/>
    <n v="67"/>
    <n v="11.166666666666666"/>
    <n v="7"/>
    <n v="6"/>
    <x v="0"/>
    <x v="0"/>
  </r>
  <r>
    <s v="TRPVAD2404196d6f195f"/>
    <x v="109"/>
    <x v="3"/>
    <x v="4"/>
    <x v="0"/>
    <x v="0"/>
    <x v="0"/>
    <n v="8"/>
    <n v="82"/>
    <n v="10.25"/>
    <n v="6"/>
    <n v="7"/>
    <x v="0"/>
    <x v="0"/>
  </r>
  <r>
    <s v="TRPLUC240419ce5e8fd7"/>
    <x v="109"/>
    <x v="3"/>
    <x v="4"/>
    <x v="2"/>
    <x v="2"/>
    <x v="1"/>
    <n v="20"/>
    <n v="206"/>
    <n v="10.3"/>
    <n v="7"/>
    <n v="7"/>
    <x v="2"/>
    <x v="2"/>
  </r>
  <r>
    <s v="TRPCOI240419907a745f"/>
    <x v="109"/>
    <x v="3"/>
    <x v="4"/>
    <x v="3"/>
    <x v="3"/>
    <x v="0"/>
    <n v="13"/>
    <n v="127"/>
    <n v="9.7692307692307701"/>
    <n v="8"/>
    <n v="6"/>
    <x v="0"/>
    <x v="0"/>
  </r>
  <r>
    <s v="TRPLUC240419e28b0007"/>
    <x v="109"/>
    <x v="3"/>
    <x v="4"/>
    <x v="2"/>
    <x v="2"/>
    <x v="0"/>
    <n v="19"/>
    <n v="197"/>
    <n v="10.368421052631579"/>
    <n v="6"/>
    <n v="6"/>
    <x v="2"/>
    <x v="2"/>
  </r>
  <r>
    <s v="TRPCHA2404199c3ec20a"/>
    <x v="109"/>
    <x v="3"/>
    <x v="4"/>
    <x v="5"/>
    <x v="2"/>
    <x v="1"/>
    <n v="34"/>
    <n v="332"/>
    <n v="9.764705882352942"/>
    <n v="7"/>
    <n v="9"/>
    <x v="2"/>
    <x v="1"/>
  </r>
  <r>
    <s v="TRPVIS240419c5fe397a"/>
    <x v="109"/>
    <x v="3"/>
    <x v="4"/>
    <x v="7"/>
    <x v="5"/>
    <x v="0"/>
    <n v="22"/>
    <n v="225"/>
    <n v="10.227272727272727"/>
    <n v="8"/>
    <n v="9"/>
    <x v="2"/>
    <x v="2"/>
  </r>
  <r>
    <s v="TRPJAI2404198b7cbb5d"/>
    <x v="109"/>
    <x v="3"/>
    <x v="4"/>
    <x v="1"/>
    <x v="1"/>
    <x v="1"/>
    <n v="35"/>
    <n v="457"/>
    <n v="13.057142857142857"/>
    <n v="10"/>
    <n v="8"/>
    <x v="1"/>
    <x v="1"/>
  </r>
  <r>
    <s v="TRPJAI240419ebde16dc"/>
    <x v="109"/>
    <x v="3"/>
    <x v="4"/>
    <x v="1"/>
    <x v="1"/>
    <x v="0"/>
    <n v="19"/>
    <n v="265"/>
    <n v="13.947368421052632"/>
    <n v="7"/>
    <n v="9"/>
    <x v="1"/>
    <x v="2"/>
  </r>
  <r>
    <s v="TRPLUC240419c1f36e7c"/>
    <x v="109"/>
    <x v="3"/>
    <x v="4"/>
    <x v="2"/>
    <x v="2"/>
    <x v="1"/>
    <n v="15"/>
    <n v="161"/>
    <n v="10.733333333333333"/>
    <n v="9"/>
    <n v="7"/>
    <x v="2"/>
    <x v="0"/>
  </r>
  <r>
    <s v="TRPLUC2404191ed40b59"/>
    <x v="109"/>
    <x v="3"/>
    <x v="4"/>
    <x v="2"/>
    <x v="2"/>
    <x v="0"/>
    <n v="10"/>
    <n v="116"/>
    <n v="11.6"/>
    <n v="7"/>
    <n v="6"/>
    <x v="2"/>
    <x v="0"/>
  </r>
  <r>
    <s v="TRPLUC24041923e7dc32"/>
    <x v="109"/>
    <x v="3"/>
    <x v="4"/>
    <x v="2"/>
    <x v="2"/>
    <x v="0"/>
    <n v="6"/>
    <n v="80"/>
    <n v="13.333333333333334"/>
    <n v="7"/>
    <n v="6"/>
    <x v="2"/>
    <x v="0"/>
  </r>
  <r>
    <s v="TRPSUR24041906ea34d7"/>
    <x v="109"/>
    <x v="3"/>
    <x v="4"/>
    <x v="6"/>
    <x v="0"/>
    <x v="0"/>
    <n v="14"/>
    <n v="131"/>
    <n v="9.3571428571428577"/>
    <n v="6"/>
    <n v="7"/>
    <x v="0"/>
    <x v="0"/>
  </r>
  <r>
    <s v="TRPLUC240419cf525d1f"/>
    <x v="109"/>
    <x v="3"/>
    <x v="4"/>
    <x v="2"/>
    <x v="2"/>
    <x v="0"/>
    <n v="19"/>
    <n v="197"/>
    <n v="10.368421052631579"/>
    <n v="6"/>
    <n v="6"/>
    <x v="2"/>
    <x v="2"/>
  </r>
  <r>
    <s v="TRPIND2404198af0c214"/>
    <x v="109"/>
    <x v="3"/>
    <x v="4"/>
    <x v="4"/>
    <x v="4"/>
    <x v="0"/>
    <n v="20"/>
    <n v="183"/>
    <n v="9.15"/>
    <n v="7"/>
    <n v="6"/>
    <x v="0"/>
    <x v="2"/>
  </r>
  <r>
    <s v="TRPJAI2404191915d356"/>
    <x v="109"/>
    <x v="3"/>
    <x v="4"/>
    <x v="1"/>
    <x v="1"/>
    <x v="0"/>
    <n v="36"/>
    <n v="469"/>
    <n v="13.027777777777779"/>
    <n v="8"/>
    <n v="10"/>
    <x v="1"/>
    <x v="1"/>
  </r>
  <r>
    <s v="TRPSUR240419fbd95723"/>
    <x v="109"/>
    <x v="3"/>
    <x v="4"/>
    <x v="6"/>
    <x v="0"/>
    <x v="0"/>
    <n v="8"/>
    <n v="83"/>
    <n v="10.375"/>
    <n v="7"/>
    <n v="8"/>
    <x v="0"/>
    <x v="0"/>
  </r>
  <r>
    <s v="TRPLUC240419e1042940"/>
    <x v="109"/>
    <x v="3"/>
    <x v="4"/>
    <x v="2"/>
    <x v="2"/>
    <x v="0"/>
    <n v="16"/>
    <n v="170"/>
    <n v="10.625"/>
    <n v="6"/>
    <n v="8"/>
    <x v="2"/>
    <x v="2"/>
  </r>
  <r>
    <s v="TRPKOC2404198ba8cfe0"/>
    <x v="109"/>
    <x v="3"/>
    <x v="4"/>
    <x v="8"/>
    <x v="6"/>
    <x v="0"/>
    <n v="24"/>
    <n v="295"/>
    <n v="12.291666666666666"/>
    <n v="9"/>
    <n v="10"/>
    <x v="1"/>
    <x v="2"/>
  </r>
  <r>
    <s v="TRPVAD2404198a791e84"/>
    <x v="109"/>
    <x v="3"/>
    <x v="4"/>
    <x v="0"/>
    <x v="0"/>
    <x v="0"/>
    <n v="13"/>
    <n v="122"/>
    <n v="9.384615384615385"/>
    <n v="7"/>
    <n v="8"/>
    <x v="0"/>
    <x v="0"/>
  </r>
  <r>
    <s v="TRPSUR24041905f3080a"/>
    <x v="109"/>
    <x v="3"/>
    <x v="4"/>
    <x v="6"/>
    <x v="0"/>
    <x v="0"/>
    <n v="9"/>
    <n v="91"/>
    <n v="10.111111111111111"/>
    <n v="7"/>
    <n v="6"/>
    <x v="0"/>
    <x v="0"/>
  </r>
  <r>
    <s v="TRPKOC240419a65b7308"/>
    <x v="109"/>
    <x v="3"/>
    <x v="4"/>
    <x v="8"/>
    <x v="6"/>
    <x v="1"/>
    <n v="24"/>
    <n v="295"/>
    <n v="12.291666666666666"/>
    <n v="9"/>
    <n v="10"/>
    <x v="1"/>
    <x v="2"/>
  </r>
  <r>
    <s v="TRPLUC2404190f40b7e9"/>
    <x v="109"/>
    <x v="3"/>
    <x v="4"/>
    <x v="2"/>
    <x v="2"/>
    <x v="0"/>
    <n v="20"/>
    <n v="206"/>
    <n v="10.3"/>
    <n v="5"/>
    <n v="5"/>
    <x v="2"/>
    <x v="2"/>
  </r>
  <r>
    <s v="TRPLUC2404198eda49a4"/>
    <x v="109"/>
    <x v="3"/>
    <x v="4"/>
    <x v="2"/>
    <x v="2"/>
    <x v="0"/>
    <n v="7"/>
    <n v="89"/>
    <n v="12.714285714285714"/>
    <n v="6"/>
    <n v="6"/>
    <x v="2"/>
    <x v="0"/>
  </r>
  <r>
    <s v="TRPLUC24041933ce0618"/>
    <x v="109"/>
    <x v="3"/>
    <x v="4"/>
    <x v="2"/>
    <x v="2"/>
    <x v="0"/>
    <n v="17"/>
    <n v="179"/>
    <n v="10.529411764705882"/>
    <n v="7"/>
    <n v="6"/>
    <x v="2"/>
    <x v="2"/>
  </r>
  <r>
    <s v="TRPKOC2404195faba896"/>
    <x v="109"/>
    <x v="3"/>
    <x v="4"/>
    <x v="8"/>
    <x v="6"/>
    <x v="0"/>
    <n v="13"/>
    <n v="174"/>
    <n v="13.384615384615385"/>
    <n v="8"/>
    <n v="8"/>
    <x v="1"/>
    <x v="0"/>
  </r>
  <r>
    <s v="TRPCHA240419b86e9610"/>
    <x v="109"/>
    <x v="3"/>
    <x v="4"/>
    <x v="5"/>
    <x v="2"/>
    <x v="0"/>
    <n v="27"/>
    <n v="269"/>
    <n v="9.9629629629629637"/>
    <n v="9"/>
    <n v="8"/>
    <x v="2"/>
    <x v="2"/>
  </r>
  <r>
    <s v="TRPJAI24041966d8e5de"/>
    <x v="109"/>
    <x v="3"/>
    <x v="4"/>
    <x v="1"/>
    <x v="1"/>
    <x v="0"/>
    <n v="42"/>
    <n v="541"/>
    <n v="12.880952380952381"/>
    <n v="8"/>
    <n v="8"/>
    <x v="1"/>
    <x v="1"/>
  </r>
  <r>
    <s v="TRPVAD2404198d935153"/>
    <x v="109"/>
    <x v="3"/>
    <x v="4"/>
    <x v="0"/>
    <x v="0"/>
    <x v="0"/>
    <n v="7"/>
    <n v="74"/>
    <n v="10.571428571428571"/>
    <n v="7"/>
    <n v="8"/>
    <x v="0"/>
    <x v="0"/>
  </r>
  <r>
    <s v="TRPLUC240419380a443e"/>
    <x v="109"/>
    <x v="3"/>
    <x v="4"/>
    <x v="2"/>
    <x v="2"/>
    <x v="0"/>
    <n v="9"/>
    <n v="107"/>
    <n v="11.888888888888889"/>
    <n v="5"/>
    <n v="7"/>
    <x v="2"/>
    <x v="0"/>
  </r>
  <r>
    <s v="TRPIND2404196943a184"/>
    <x v="109"/>
    <x v="3"/>
    <x v="4"/>
    <x v="4"/>
    <x v="4"/>
    <x v="0"/>
    <n v="20"/>
    <n v="183"/>
    <n v="9.15"/>
    <n v="7"/>
    <n v="8"/>
    <x v="0"/>
    <x v="2"/>
  </r>
  <r>
    <s v="TRPLUC240419590d7ee7"/>
    <x v="109"/>
    <x v="3"/>
    <x v="4"/>
    <x v="2"/>
    <x v="2"/>
    <x v="0"/>
    <n v="11"/>
    <n v="125"/>
    <n v="11.363636363636363"/>
    <n v="7"/>
    <n v="5"/>
    <x v="2"/>
    <x v="0"/>
  </r>
  <r>
    <s v="TRPLUC240419a468e460"/>
    <x v="109"/>
    <x v="3"/>
    <x v="4"/>
    <x v="2"/>
    <x v="2"/>
    <x v="0"/>
    <n v="19"/>
    <n v="197"/>
    <n v="10.368421052631579"/>
    <n v="6"/>
    <n v="5"/>
    <x v="2"/>
    <x v="2"/>
  </r>
  <r>
    <s v="TRPVIS24041907946534"/>
    <x v="109"/>
    <x v="3"/>
    <x v="4"/>
    <x v="7"/>
    <x v="5"/>
    <x v="0"/>
    <n v="34"/>
    <n v="333"/>
    <n v="9.7941176470588243"/>
    <n v="8"/>
    <n v="10"/>
    <x v="2"/>
    <x v="1"/>
  </r>
  <r>
    <s v="TRPSUR2404190e3fd953"/>
    <x v="109"/>
    <x v="3"/>
    <x v="4"/>
    <x v="6"/>
    <x v="0"/>
    <x v="1"/>
    <n v="10"/>
    <n v="99"/>
    <n v="9.9"/>
    <n v="9"/>
    <n v="6"/>
    <x v="0"/>
    <x v="0"/>
  </r>
  <r>
    <s v="TRPJAI2404194f0f383e"/>
    <x v="109"/>
    <x v="3"/>
    <x v="4"/>
    <x v="1"/>
    <x v="1"/>
    <x v="1"/>
    <n v="41"/>
    <n v="529"/>
    <n v="12.902439024390244"/>
    <n v="10"/>
    <n v="9"/>
    <x v="1"/>
    <x v="1"/>
  </r>
  <r>
    <s v="TRPSUR24041946ae485d"/>
    <x v="109"/>
    <x v="3"/>
    <x v="4"/>
    <x v="6"/>
    <x v="0"/>
    <x v="1"/>
    <n v="12"/>
    <n v="115"/>
    <n v="9.5833333333333339"/>
    <n v="8"/>
    <n v="8"/>
    <x v="0"/>
    <x v="0"/>
  </r>
  <r>
    <s v="TRPLUC2404191ec0b62f"/>
    <x v="109"/>
    <x v="3"/>
    <x v="4"/>
    <x v="2"/>
    <x v="2"/>
    <x v="0"/>
    <n v="13"/>
    <n v="143"/>
    <n v="11"/>
    <n v="7"/>
    <n v="7"/>
    <x v="2"/>
    <x v="0"/>
  </r>
  <r>
    <s v="TRPLUC2404198d2b56af"/>
    <x v="109"/>
    <x v="3"/>
    <x v="4"/>
    <x v="2"/>
    <x v="2"/>
    <x v="0"/>
    <n v="7"/>
    <n v="89"/>
    <n v="12.714285714285714"/>
    <n v="7"/>
    <n v="7"/>
    <x v="2"/>
    <x v="0"/>
  </r>
  <r>
    <s v="TRPLUC24041965a8be14"/>
    <x v="109"/>
    <x v="3"/>
    <x v="4"/>
    <x v="2"/>
    <x v="2"/>
    <x v="0"/>
    <n v="5"/>
    <n v="71"/>
    <n v="14.2"/>
    <n v="6"/>
    <n v="6"/>
    <x v="2"/>
    <x v="3"/>
  </r>
  <r>
    <s v="TRPIND24041975030a52"/>
    <x v="109"/>
    <x v="3"/>
    <x v="4"/>
    <x v="4"/>
    <x v="4"/>
    <x v="0"/>
    <n v="25"/>
    <n v="223"/>
    <n v="8.92"/>
    <n v="6"/>
    <n v="9"/>
    <x v="0"/>
    <x v="2"/>
  </r>
  <r>
    <s v="TRPLUC240419e548307b"/>
    <x v="109"/>
    <x v="3"/>
    <x v="4"/>
    <x v="2"/>
    <x v="2"/>
    <x v="0"/>
    <n v="14"/>
    <n v="152"/>
    <n v="10.857142857142858"/>
    <n v="5"/>
    <n v="5"/>
    <x v="2"/>
    <x v="0"/>
  </r>
  <r>
    <s v="TRPLUC2404196b7975d4"/>
    <x v="109"/>
    <x v="3"/>
    <x v="4"/>
    <x v="2"/>
    <x v="2"/>
    <x v="0"/>
    <n v="11"/>
    <n v="125"/>
    <n v="11.363636363636363"/>
    <n v="5"/>
    <n v="8"/>
    <x v="2"/>
    <x v="0"/>
  </r>
  <r>
    <s v="TRPLUC2404196fea3797"/>
    <x v="109"/>
    <x v="3"/>
    <x v="4"/>
    <x v="2"/>
    <x v="2"/>
    <x v="0"/>
    <n v="16"/>
    <n v="170"/>
    <n v="10.625"/>
    <n v="5"/>
    <n v="8"/>
    <x v="2"/>
    <x v="2"/>
  </r>
  <r>
    <s v="TRPCOI240419383ac18a"/>
    <x v="109"/>
    <x v="3"/>
    <x v="4"/>
    <x v="3"/>
    <x v="3"/>
    <x v="1"/>
    <n v="17"/>
    <n v="159"/>
    <n v="9.3529411764705888"/>
    <n v="9"/>
    <n v="9"/>
    <x v="0"/>
    <x v="2"/>
  </r>
  <r>
    <s v="TRPSUR24041937aae22e"/>
    <x v="109"/>
    <x v="3"/>
    <x v="4"/>
    <x v="6"/>
    <x v="0"/>
    <x v="0"/>
    <n v="16"/>
    <n v="147"/>
    <n v="9.1875"/>
    <n v="7"/>
    <n v="8"/>
    <x v="0"/>
    <x v="2"/>
  </r>
  <r>
    <s v="TRPLUC2404197b1ac4c5"/>
    <x v="109"/>
    <x v="3"/>
    <x v="4"/>
    <x v="2"/>
    <x v="2"/>
    <x v="0"/>
    <n v="15"/>
    <n v="161"/>
    <n v="10.733333333333333"/>
    <n v="7"/>
    <n v="6"/>
    <x v="2"/>
    <x v="0"/>
  </r>
  <r>
    <s v="TRPSUR2404194b74f22b"/>
    <x v="109"/>
    <x v="3"/>
    <x v="4"/>
    <x v="6"/>
    <x v="0"/>
    <x v="0"/>
    <n v="15"/>
    <n v="139"/>
    <n v="9.2666666666666675"/>
    <n v="6"/>
    <n v="7"/>
    <x v="0"/>
    <x v="0"/>
  </r>
  <r>
    <s v="TRPLUC240419803c0341"/>
    <x v="109"/>
    <x v="3"/>
    <x v="4"/>
    <x v="2"/>
    <x v="2"/>
    <x v="0"/>
    <n v="19"/>
    <n v="197"/>
    <n v="10.368421052631579"/>
    <n v="7"/>
    <n v="6"/>
    <x v="2"/>
    <x v="2"/>
  </r>
  <r>
    <s v="TRPSUR2404197c27f316"/>
    <x v="109"/>
    <x v="3"/>
    <x v="4"/>
    <x v="6"/>
    <x v="0"/>
    <x v="0"/>
    <n v="13"/>
    <n v="123"/>
    <n v="9.4615384615384617"/>
    <n v="5"/>
    <n v="6"/>
    <x v="0"/>
    <x v="0"/>
  </r>
  <r>
    <s v="TRPKOC2404196077533e"/>
    <x v="109"/>
    <x v="3"/>
    <x v="4"/>
    <x v="8"/>
    <x v="6"/>
    <x v="0"/>
    <n v="29"/>
    <n v="350"/>
    <n v="12.068965517241379"/>
    <n v="8"/>
    <n v="9"/>
    <x v="1"/>
    <x v="2"/>
  </r>
  <r>
    <s v="TRPVIS240419d3c44064"/>
    <x v="109"/>
    <x v="3"/>
    <x v="4"/>
    <x v="7"/>
    <x v="5"/>
    <x v="0"/>
    <n v="19"/>
    <n v="198"/>
    <n v="10.421052631578947"/>
    <n v="7"/>
    <n v="9"/>
    <x v="2"/>
    <x v="2"/>
  </r>
  <r>
    <s v="TRPMYS2404191d90afe8"/>
    <x v="109"/>
    <x v="3"/>
    <x v="4"/>
    <x v="9"/>
    <x v="3"/>
    <x v="0"/>
    <n v="25"/>
    <n v="285"/>
    <n v="11.4"/>
    <n v="7"/>
    <n v="9"/>
    <x v="1"/>
    <x v="2"/>
  </r>
  <r>
    <s v="TRPIND240419ae3f5414"/>
    <x v="109"/>
    <x v="3"/>
    <x v="4"/>
    <x v="4"/>
    <x v="4"/>
    <x v="0"/>
    <n v="8"/>
    <n v="87"/>
    <n v="10.875"/>
    <n v="7"/>
    <n v="6"/>
    <x v="0"/>
    <x v="0"/>
  </r>
  <r>
    <s v="TRPLUC2404198a209a3b"/>
    <x v="109"/>
    <x v="3"/>
    <x v="4"/>
    <x v="2"/>
    <x v="2"/>
    <x v="0"/>
    <n v="15"/>
    <n v="161"/>
    <n v="10.733333333333333"/>
    <n v="5"/>
    <n v="7"/>
    <x v="2"/>
    <x v="0"/>
  </r>
  <r>
    <s v="TRPCHA240419ef6a38cf"/>
    <x v="109"/>
    <x v="3"/>
    <x v="4"/>
    <x v="5"/>
    <x v="2"/>
    <x v="0"/>
    <n v="12"/>
    <n v="134"/>
    <n v="11.166666666666666"/>
    <n v="8"/>
    <n v="6"/>
    <x v="2"/>
    <x v="0"/>
  </r>
  <r>
    <s v="TRPMYS240419f2cb679d"/>
    <x v="109"/>
    <x v="3"/>
    <x v="4"/>
    <x v="9"/>
    <x v="3"/>
    <x v="1"/>
    <n v="14"/>
    <n v="175"/>
    <n v="12.5"/>
    <n v="9"/>
    <n v="10"/>
    <x v="1"/>
    <x v="0"/>
  </r>
  <r>
    <s v="TRPKOC240419ca5d1d47"/>
    <x v="109"/>
    <x v="3"/>
    <x v="4"/>
    <x v="8"/>
    <x v="6"/>
    <x v="1"/>
    <n v="30"/>
    <n v="361"/>
    <n v="12.033333333333333"/>
    <n v="9"/>
    <n v="10"/>
    <x v="1"/>
    <x v="2"/>
  </r>
  <r>
    <s v="TRPMYS24041952a7c9ea"/>
    <x v="109"/>
    <x v="3"/>
    <x v="4"/>
    <x v="9"/>
    <x v="3"/>
    <x v="1"/>
    <n v="18"/>
    <n v="215"/>
    <n v="11.944444444444445"/>
    <n v="10"/>
    <n v="8"/>
    <x v="1"/>
    <x v="2"/>
  </r>
  <r>
    <s v="TRPSUR240419df23e715"/>
    <x v="109"/>
    <x v="3"/>
    <x v="4"/>
    <x v="6"/>
    <x v="0"/>
    <x v="0"/>
    <n v="8"/>
    <n v="83"/>
    <n v="10.375"/>
    <n v="5"/>
    <n v="5"/>
    <x v="0"/>
    <x v="0"/>
  </r>
  <r>
    <s v="TRPVIS2404194adebe15"/>
    <x v="109"/>
    <x v="3"/>
    <x v="4"/>
    <x v="7"/>
    <x v="5"/>
    <x v="0"/>
    <n v="19"/>
    <n v="198"/>
    <n v="10.421052631578947"/>
    <n v="9"/>
    <n v="9"/>
    <x v="2"/>
    <x v="2"/>
  </r>
  <r>
    <s v="TRPKOC240419a6ddd059"/>
    <x v="109"/>
    <x v="3"/>
    <x v="4"/>
    <x v="8"/>
    <x v="6"/>
    <x v="0"/>
    <n v="23"/>
    <n v="284"/>
    <n v="12.347826086956522"/>
    <n v="8"/>
    <n v="9"/>
    <x v="1"/>
    <x v="2"/>
  </r>
  <r>
    <s v="TRPVIS240419ac1e432c"/>
    <x v="109"/>
    <x v="3"/>
    <x v="4"/>
    <x v="7"/>
    <x v="5"/>
    <x v="1"/>
    <n v="18"/>
    <n v="189"/>
    <n v="10.5"/>
    <n v="9"/>
    <n v="10"/>
    <x v="2"/>
    <x v="2"/>
  </r>
  <r>
    <s v="TRPSUR24041939881a33"/>
    <x v="109"/>
    <x v="3"/>
    <x v="4"/>
    <x v="6"/>
    <x v="0"/>
    <x v="0"/>
    <n v="17"/>
    <n v="155"/>
    <n v="9.117647058823529"/>
    <n v="6"/>
    <n v="5"/>
    <x v="0"/>
    <x v="2"/>
  </r>
  <r>
    <s v="TRPCOI24041983d8722e"/>
    <x v="109"/>
    <x v="3"/>
    <x v="4"/>
    <x v="3"/>
    <x v="3"/>
    <x v="1"/>
    <n v="22"/>
    <n v="199"/>
    <n v="9.045454545454545"/>
    <n v="9"/>
    <n v="7"/>
    <x v="0"/>
    <x v="2"/>
  </r>
  <r>
    <s v="TRPLUC24041993be41d9"/>
    <x v="109"/>
    <x v="3"/>
    <x v="4"/>
    <x v="2"/>
    <x v="2"/>
    <x v="1"/>
    <n v="8"/>
    <n v="98"/>
    <n v="12.25"/>
    <n v="8"/>
    <n v="7"/>
    <x v="2"/>
    <x v="0"/>
  </r>
  <r>
    <s v="TRPSUR240419d07add1a"/>
    <x v="109"/>
    <x v="3"/>
    <x v="4"/>
    <x v="6"/>
    <x v="0"/>
    <x v="0"/>
    <n v="6"/>
    <n v="67"/>
    <n v="11.166666666666666"/>
    <n v="7"/>
    <n v="8"/>
    <x v="0"/>
    <x v="0"/>
  </r>
  <r>
    <s v="TRPIND240419469aeedb"/>
    <x v="109"/>
    <x v="3"/>
    <x v="4"/>
    <x v="4"/>
    <x v="4"/>
    <x v="1"/>
    <n v="13"/>
    <n v="127"/>
    <n v="9.7692307692307701"/>
    <n v="7"/>
    <n v="8"/>
    <x v="0"/>
    <x v="0"/>
  </r>
  <r>
    <s v="TRPMYS2404193f9887b2"/>
    <x v="109"/>
    <x v="3"/>
    <x v="4"/>
    <x v="9"/>
    <x v="3"/>
    <x v="1"/>
    <n v="14"/>
    <n v="175"/>
    <n v="12.5"/>
    <n v="3"/>
    <n v="4"/>
    <x v="1"/>
    <x v="0"/>
  </r>
  <r>
    <s v="TRPLUC240419a46b33e0"/>
    <x v="109"/>
    <x v="3"/>
    <x v="4"/>
    <x v="2"/>
    <x v="2"/>
    <x v="0"/>
    <n v="12"/>
    <n v="134"/>
    <n v="11.166666666666666"/>
    <n v="6"/>
    <n v="8"/>
    <x v="2"/>
    <x v="0"/>
  </r>
  <r>
    <s v="TRPJAI24041932d6d955"/>
    <x v="109"/>
    <x v="3"/>
    <x v="4"/>
    <x v="1"/>
    <x v="1"/>
    <x v="1"/>
    <n v="30"/>
    <n v="397"/>
    <n v="13.233333333333333"/>
    <n v="8"/>
    <n v="10"/>
    <x v="1"/>
    <x v="2"/>
  </r>
  <r>
    <s v="TRPCHA240419d64a9162"/>
    <x v="109"/>
    <x v="3"/>
    <x v="4"/>
    <x v="5"/>
    <x v="2"/>
    <x v="1"/>
    <n v="30"/>
    <n v="296"/>
    <n v="9.8666666666666671"/>
    <n v="7"/>
    <n v="7"/>
    <x v="2"/>
    <x v="2"/>
  </r>
  <r>
    <s v="TRPVIS240419806f70e9"/>
    <x v="109"/>
    <x v="3"/>
    <x v="4"/>
    <x v="7"/>
    <x v="5"/>
    <x v="1"/>
    <n v="22"/>
    <n v="225"/>
    <n v="10.227272727272727"/>
    <n v="8"/>
    <n v="10"/>
    <x v="2"/>
    <x v="2"/>
  </r>
  <r>
    <s v="TRPSUR2404196fcb2012"/>
    <x v="109"/>
    <x v="3"/>
    <x v="4"/>
    <x v="6"/>
    <x v="0"/>
    <x v="0"/>
    <n v="15"/>
    <n v="139"/>
    <n v="9.2666666666666675"/>
    <n v="7"/>
    <n v="5"/>
    <x v="0"/>
    <x v="0"/>
  </r>
  <r>
    <s v="TRPLUC240419db439dc6"/>
    <x v="109"/>
    <x v="3"/>
    <x v="4"/>
    <x v="2"/>
    <x v="2"/>
    <x v="0"/>
    <n v="9"/>
    <n v="107"/>
    <n v="11.888888888888889"/>
    <n v="7"/>
    <n v="6"/>
    <x v="2"/>
    <x v="0"/>
  </r>
  <r>
    <s v="TRPVAD2404193d358108"/>
    <x v="109"/>
    <x v="3"/>
    <x v="4"/>
    <x v="0"/>
    <x v="0"/>
    <x v="0"/>
    <n v="5"/>
    <n v="58"/>
    <n v="11.6"/>
    <n v="6"/>
    <n v="6"/>
    <x v="0"/>
    <x v="3"/>
  </r>
  <r>
    <s v="TRPVAD24041991f852e1"/>
    <x v="109"/>
    <x v="3"/>
    <x v="4"/>
    <x v="0"/>
    <x v="0"/>
    <x v="1"/>
    <n v="18"/>
    <n v="162"/>
    <n v="9"/>
    <n v="7"/>
    <n v="8"/>
    <x v="0"/>
    <x v="2"/>
  </r>
  <r>
    <s v="TRPVAD2404195084bffb"/>
    <x v="109"/>
    <x v="3"/>
    <x v="4"/>
    <x v="0"/>
    <x v="0"/>
    <x v="0"/>
    <n v="15"/>
    <n v="138"/>
    <n v="9.1999999999999993"/>
    <n v="5"/>
    <n v="5"/>
    <x v="0"/>
    <x v="0"/>
  </r>
  <r>
    <s v="TRPSUR2404193abf22e0"/>
    <x v="109"/>
    <x v="3"/>
    <x v="4"/>
    <x v="6"/>
    <x v="0"/>
    <x v="0"/>
    <n v="9"/>
    <n v="91"/>
    <n v="10.111111111111111"/>
    <n v="5"/>
    <n v="7"/>
    <x v="0"/>
    <x v="0"/>
  </r>
  <r>
    <s v="TRPCHA2404197c730e40"/>
    <x v="109"/>
    <x v="3"/>
    <x v="4"/>
    <x v="5"/>
    <x v="2"/>
    <x v="0"/>
    <n v="32"/>
    <n v="314"/>
    <n v="9.8125"/>
    <n v="9"/>
    <n v="8"/>
    <x v="2"/>
    <x v="1"/>
  </r>
  <r>
    <s v="TRPSUR240419821d6830"/>
    <x v="109"/>
    <x v="3"/>
    <x v="4"/>
    <x v="6"/>
    <x v="0"/>
    <x v="0"/>
    <n v="7"/>
    <n v="75"/>
    <n v="10.714285714285714"/>
    <n v="6"/>
    <n v="8"/>
    <x v="0"/>
    <x v="0"/>
  </r>
  <r>
    <s v="TRPSUR2404195404075a"/>
    <x v="109"/>
    <x v="3"/>
    <x v="4"/>
    <x v="6"/>
    <x v="0"/>
    <x v="0"/>
    <n v="15"/>
    <n v="139"/>
    <n v="9.2666666666666675"/>
    <n v="7"/>
    <n v="6"/>
    <x v="0"/>
    <x v="0"/>
  </r>
  <r>
    <s v="TRPJAI240419cfbd03d4"/>
    <x v="109"/>
    <x v="3"/>
    <x v="4"/>
    <x v="1"/>
    <x v="1"/>
    <x v="0"/>
    <n v="39"/>
    <n v="505"/>
    <n v="12.948717948717949"/>
    <n v="8"/>
    <n v="9"/>
    <x v="1"/>
    <x v="1"/>
  </r>
  <r>
    <s v="TRPJAI240419e9c91eea"/>
    <x v="109"/>
    <x v="3"/>
    <x v="4"/>
    <x v="1"/>
    <x v="1"/>
    <x v="0"/>
    <n v="21"/>
    <n v="289"/>
    <n v="13.761904761904763"/>
    <n v="9"/>
    <n v="8"/>
    <x v="1"/>
    <x v="2"/>
  </r>
  <r>
    <s v="TRPKOC2404197af74cbe"/>
    <x v="109"/>
    <x v="3"/>
    <x v="4"/>
    <x v="8"/>
    <x v="6"/>
    <x v="0"/>
    <n v="20"/>
    <n v="251"/>
    <n v="12.55"/>
    <n v="7"/>
    <n v="8"/>
    <x v="1"/>
    <x v="2"/>
  </r>
  <r>
    <s v="TRPCHA2404198c973bdf"/>
    <x v="109"/>
    <x v="3"/>
    <x v="4"/>
    <x v="5"/>
    <x v="2"/>
    <x v="1"/>
    <n v="33"/>
    <n v="323"/>
    <n v="9.7878787878787872"/>
    <n v="8"/>
    <n v="8"/>
    <x v="2"/>
    <x v="1"/>
  </r>
  <r>
    <s v="TRPJAI240419b33cd17c"/>
    <x v="109"/>
    <x v="3"/>
    <x v="4"/>
    <x v="1"/>
    <x v="1"/>
    <x v="0"/>
    <n v="20"/>
    <n v="277"/>
    <n v="13.85"/>
    <n v="9"/>
    <n v="10"/>
    <x v="1"/>
    <x v="2"/>
  </r>
  <r>
    <s v="TRPJAI2404198a87e5da"/>
    <x v="109"/>
    <x v="3"/>
    <x v="4"/>
    <x v="1"/>
    <x v="1"/>
    <x v="0"/>
    <n v="40"/>
    <n v="517"/>
    <n v="12.925000000000001"/>
    <n v="7"/>
    <n v="8"/>
    <x v="1"/>
    <x v="1"/>
  </r>
  <r>
    <s v="TRPIND240419037a0893"/>
    <x v="109"/>
    <x v="3"/>
    <x v="4"/>
    <x v="4"/>
    <x v="4"/>
    <x v="1"/>
    <n v="22"/>
    <n v="199"/>
    <n v="9.045454545454545"/>
    <n v="7"/>
    <n v="9"/>
    <x v="0"/>
    <x v="2"/>
  </r>
  <r>
    <s v="TRPKOC2404191e1f2f97"/>
    <x v="109"/>
    <x v="3"/>
    <x v="4"/>
    <x v="8"/>
    <x v="6"/>
    <x v="0"/>
    <n v="17"/>
    <n v="218"/>
    <n v="12.823529411764707"/>
    <n v="8"/>
    <n v="8"/>
    <x v="1"/>
    <x v="2"/>
  </r>
  <r>
    <s v="TRPSUR2404198b58d7ea"/>
    <x v="109"/>
    <x v="3"/>
    <x v="4"/>
    <x v="6"/>
    <x v="0"/>
    <x v="0"/>
    <n v="17"/>
    <n v="155"/>
    <n v="9.117647058823529"/>
    <n v="7"/>
    <n v="8"/>
    <x v="0"/>
    <x v="2"/>
  </r>
  <r>
    <s v="TRPJAI2404190376c8ca"/>
    <x v="109"/>
    <x v="3"/>
    <x v="4"/>
    <x v="1"/>
    <x v="1"/>
    <x v="1"/>
    <n v="25"/>
    <n v="337"/>
    <n v="13.48"/>
    <n v="8"/>
    <n v="8"/>
    <x v="1"/>
    <x v="2"/>
  </r>
  <r>
    <s v="TRPKOC240419a42be135"/>
    <x v="109"/>
    <x v="3"/>
    <x v="4"/>
    <x v="8"/>
    <x v="6"/>
    <x v="0"/>
    <n v="12"/>
    <n v="163"/>
    <n v="13.583333333333334"/>
    <n v="9"/>
    <n v="8"/>
    <x v="1"/>
    <x v="0"/>
  </r>
  <r>
    <s v="TRPKOC2404193f830fd7"/>
    <x v="109"/>
    <x v="3"/>
    <x v="4"/>
    <x v="8"/>
    <x v="6"/>
    <x v="0"/>
    <n v="22"/>
    <n v="273"/>
    <n v="12.409090909090908"/>
    <n v="8"/>
    <n v="8"/>
    <x v="1"/>
    <x v="2"/>
  </r>
  <r>
    <s v="TRPMYS24041987c24c35"/>
    <x v="109"/>
    <x v="3"/>
    <x v="4"/>
    <x v="9"/>
    <x v="3"/>
    <x v="0"/>
    <n v="14"/>
    <n v="175"/>
    <n v="12.5"/>
    <n v="8"/>
    <n v="8"/>
    <x v="1"/>
    <x v="0"/>
  </r>
  <r>
    <s v="TRPCHA240419c7f12fc0"/>
    <x v="109"/>
    <x v="3"/>
    <x v="4"/>
    <x v="5"/>
    <x v="2"/>
    <x v="0"/>
    <n v="23"/>
    <n v="233"/>
    <n v="10.130434782608695"/>
    <n v="9"/>
    <n v="6"/>
    <x v="2"/>
    <x v="2"/>
  </r>
  <r>
    <s v="TRPKOC24041985c9025e"/>
    <x v="109"/>
    <x v="3"/>
    <x v="4"/>
    <x v="8"/>
    <x v="6"/>
    <x v="0"/>
    <n v="11"/>
    <n v="152"/>
    <n v="13.818181818181818"/>
    <n v="9"/>
    <n v="10"/>
    <x v="1"/>
    <x v="0"/>
  </r>
  <r>
    <s v="TRPIND2404195af81ff7"/>
    <x v="109"/>
    <x v="3"/>
    <x v="4"/>
    <x v="4"/>
    <x v="4"/>
    <x v="0"/>
    <n v="21"/>
    <n v="191"/>
    <n v="9.0952380952380949"/>
    <n v="8"/>
    <n v="6"/>
    <x v="0"/>
    <x v="2"/>
  </r>
  <r>
    <s v="TRPLUC240419e98a97b1"/>
    <x v="109"/>
    <x v="3"/>
    <x v="4"/>
    <x v="2"/>
    <x v="2"/>
    <x v="0"/>
    <n v="6"/>
    <n v="80"/>
    <n v="13.333333333333334"/>
    <n v="7"/>
    <n v="6"/>
    <x v="2"/>
    <x v="0"/>
  </r>
  <r>
    <s v="TRPIND240419c35de110"/>
    <x v="109"/>
    <x v="3"/>
    <x v="4"/>
    <x v="4"/>
    <x v="4"/>
    <x v="0"/>
    <n v="19"/>
    <n v="175"/>
    <n v="9.2105263157894743"/>
    <n v="9"/>
    <n v="7"/>
    <x v="0"/>
    <x v="2"/>
  </r>
  <r>
    <s v="TRPVIS240419cc921e99"/>
    <x v="109"/>
    <x v="3"/>
    <x v="4"/>
    <x v="7"/>
    <x v="5"/>
    <x v="0"/>
    <n v="20"/>
    <n v="207"/>
    <n v="10.35"/>
    <n v="8"/>
    <n v="9"/>
    <x v="2"/>
    <x v="2"/>
  </r>
  <r>
    <s v="TRPKOC240419fe702ee6"/>
    <x v="109"/>
    <x v="3"/>
    <x v="4"/>
    <x v="8"/>
    <x v="6"/>
    <x v="0"/>
    <n v="21"/>
    <n v="262"/>
    <n v="12.476190476190476"/>
    <n v="9"/>
    <n v="9"/>
    <x v="1"/>
    <x v="2"/>
  </r>
  <r>
    <s v="TRPMYS240419ff15db17"/>
    <x v="109"/>
    <x v="3"/>
    <x v="4"/>
    <x v="9"/>
    <x v="3"/>
    <x v="1"/>
    <n v="9"/>
    <n v="125"/>
    <n v="13.888888888888889"/>
    <n v="8"/>
    <n v="9"/>
    <x v="1"/>
    <x v="0"/>
  </r>
  <r>
    <s v="TRPKOC240419c697ef06"/>
    <x v="109"/>
    <x v="3"/>
    <x v="4"/>
    <x v="8"/>
    <x v="6"/>
    <x v="0"/>
    <n v="13"/>
    <n v="174"/>
    <n v="13.384615384615385"/>
    <n v="8"/>
    <n v="10"/>
    <x v="1"/>
    <x v="0"/>
  </r>
  <r>
    <s v="TRPJAI240419a34c2c7d"/>
    <x v="109"/>
    <x v="3"/>
    <x v="4"/>
    <x v="1"/>
    <x v="1"/>
    <x v="1"/>
    <n v="38"/>
    <n v="493"/>
    <n v="12.973684210526315"/>
    <n v="10"/>
    <n v="8"/>
    <x v="1"/>
    <x v="1"/>
  </r>
  <r>
    <s v="TRPMYS240419e30b88c7"/>
    <x v="109"/>
    <x v="3"/>
    <x v="4"/>
    <x v="9"/>
    <x v="3"/>
    <x v="1"/>
    <n v="25"/>
    <n v="285"/>
    <n v="11.4"/>
    <n v="9"/>
    <n v="9"/>
    <x v="1"/>
    <x v="2"/>
  </r>
  <r>
    <s v="TRPLUC2404191c44ac01"/>
    <x v="109"/>
    <x v="3"/>
    <x v="4"/>
    <x v="2"/>
    <x v="2"/>
    <x v="0"/>
    <n v="16"/>
    <n v="170"/>
    <n v="10.625"/>
    <n v="7"/>
    <n v="6"/>
    <x v="2"/>
    <x v="2"/>
  </r>
  <r>
    <s v="TRPLUC240419d2032ee5"/>
    <x v="109"/>
    <x v="3"/>
    <x v="4"/>
    <x v="2"/>
    <x v="2"/>
    <x v="0"/>
    <n v="9"/>
    <n v="107"/>
    <n v="11.888888888888889"/>
    <n v="6"/>
    <n v="8"/>
    <x v="2"/>
    <x v="0"/>
  </r>
  <r>
    <s v="TRPJAI240419ac0ed6b7"/>
    <x v="109"/>
    <x v="3"/>
    <x v="4"/>
    <x v="1"/>
    <x v="1"/>
    <x v="1"/>
    <n v="22"/>
    <n v="301"/>
    <n v="13.681818181818182"/>
    <n v="8"/>
    <n v="10"/>
    <x v="1"/>
    <x v="2"/>
  </r>
  <r>
    <s v="TRPIND24041917696547"/>
    <x v="109"/>
    <x v="3"/>
    <x v="4"/>
    <x v="4"/>
    <x v="4"/>
    <x v="0"/>
    <n v="23"/>
    <n v="207"/>
    <n v="9"/>
    <n v="7"/>
    <n v="9"/>
    <x v="0"/>
    <x v="2"/>
  </r>
  <r>
    <s v="TRPVAD240419777877a7"/>
    <x v="109"/>
    <x v="3"/>
    <x v="4"/>
    <x v="0"/>
    <x v="0"/>
    <x v="0"/>
    <n v="8"/>
    <n v="82"/>
    <n v="10.25"/>
    <n v="6"/>
    <n v="8"/>
    <x v="0"/>
    <x v="0"/>
  </r>
  <r>
    <s v="TRPVIS240419ee362365"/>
    <x v="109"/>
    <x v="3"/>
    <x v="4"/>
    <x v="7"/>
    <x v="5"/>
    <x v="0"/>
    <n v="19"/>
    <n v="198"/>
    <n v="10.421052631578947"/>
    <n v="8"/>
    <n v="9"/>
    <x v="2"/>
    <x v="2"/>
  </r>
  <r>
    <s v="TRPIND24041920509b4f"/>
    <x v="109"/>
    <x v="3"/>
    <x v="4"/>
    <x v="4"/>
    <x v="4"/>
    <x v="0"/>
    <n v="13"/>
    <n v="127"/>
    <n v="9.7692307692307701"/>
    <n v="9"/>
    <n v="6"/>
    <x v="0"/>
    <x v="0"/>
  </r>
  <r>
    <s v="TRPJAI24041924ebbe48"/>
    <x v="109"/>
    <x v="3"/>
    <x v="4"/>
    <x v="1"/>
    <x v="1"/>
    <x v="0"/>
    <n v="34"/>
    <n v="445"/>
    <n v="13.088235294117647"/>
    <n v="9"/>
    <n v="8"/>
    <x v="1"/>
    <x v="1"/>
  </r>
  <r>
    <s v="TRPJAI2404196d94ad96"/>
    <x v="109"/>
    <x v="3"/>
    <x v="4"/>
    <x v="1"/>
    <x v="1"/>
    <x v="1"/>
    <n v="23"/>
    <n v="313"/>
    <n v="13.608695652173912"/>
    <n v="10"/>
    <n v="8"/>
    <x v="1"/>
    <x v="2"/>
  </r>
  <r>
    <s v="TRPKOC240419e5f6cb8b"/>
    <x v="109"/>
    <x v="3"/>
    <x v="4"/>
    <x v="8"/>
    <x v="6"/>
    <x v="0"/>
    <n v="13"/>
    <n v="174"/>
    <n v="13.384615384615385"/>
    <n v="7"/>
    <n v="10"/>
    <x v="1"/>
    <x v="0"/>
  </r>
  <r>
    <s v="TRPVIS240419d0ba6ab3"/>
    <x v="109"/>
    <x v="3"/>
    <x v="4"/>
    <x v="7"/>
    <x v="5"/>
    <x v="1"/>
    <n v="31"/>
    <n v="306"/>
    <n v="9.870967741935484"/>
    <n v="10"/>
    <n v="8"/>
    <x v="2"/>
    <x v="1"/>
  </r>
  <r>
    <s v="TRPKOC2404196359ee80"/>
    <x v="109"/>
    <x v="3"/>
    <x v="4"/>
    <x v="8"/>
    <x v="6"/>
    <x v="0"/>
    <n v="10"/>
    <n v="141"/>
    <n v="14.1"/>
    <n v="7"/>
    <n v="8"/>
    <x v="1"/>
    <x v="0"/>
  </r>
  <r>
    <s v="TRPLUC240419b2101ce2"/>
    <x v="109"/>
    <x v="3"/>
    <x v="4"/>
    <x v="2"/>
    <x v="2"/>
    <x v="0"/>
    <n v="14"/>
    <n v="152"/>
    <n v="10.857142857142858"/>
    <n v="5"/>
    <n v="6"/>
    <x v="2"/>
    <x v="0"/>
  </r>
  <r>
    <s v="TRPLUC240419c2e30da2"/>
    <x v="109"/>
    <x v="3"/>
    <x v="4"/>
    <x v="2"/>
    <x v="2"/>
    <x v="1"/>
    <n v="18"/>
    <n v="188"/>
    <n v="10.444444444444445"/>
    <n v="7"/>
    <n v="8"/>
    <x v="2"/>
    <x v="2"/>
  </r>
  <r>
    <s v="TRPVAD2404194eb6e682"/>
    <x v="109"/>
    <x v="3"/>
    <x v="4"/>
    <x v="0"/>
    <x v="0"/>
    <x v="0"/>
    <n v="8"/>
    <n v="82"/>
    <n v="10.25"/>
    <n v="5"/>
    <n v="8"/>
    <x v="0"/>
    <x v="0"/>
  </r>
  <r>
    <s v="TRPCOI24041953c076cf"/>
    <x v="109"/>
    <x v="3"/>
    <x v="4"/>
    <x v="3"/>
    <x v="3"/>
    <x v="0"/>
    <n v="8"/>
    <n v="87"/>
    <n v="10.875"/>
    <n v="8"/>
    <n v="7"/>
    <x v="0"/>
    <x v="0"/>
  </r>
  <r>
    <s v="TRPCOI240419338c2ede"/>
    <x v="109"/>
    <x v="3"/>
    <x v="4"/>
    <x v="3"/>
    <x v="3"/>
    <x v="0"/>
    <n v="14"/>
    <n v="135"/>
    <n v="9.6428571428571423"/>
    <n v="9"/>
    <n v="6"/>
    <x v="0"/>
    <x v="0"/>
  </r>
  <r>
    <s v="TRPCHA2404196ed3f4e9"/>
    <x v="109"/>
    <x v="3"/>
    <x v="4"/>
    <x v="5"/>
    <x v="2"/>
    <x v="1"/>
    <n v="33"/>
    <n v="323"/>
    <n v="9.7878787878787872"/>
    <n v="9"/>
    <n v="7"/>
    <x v="2"/>
    <x v="1"/>
  </r>
  <r>
    <s v="TRPCOI240419e927e568"/>
    <x v="109"/>
    <x v="3"/>
    <x v="4"/>
    <x v="3"/>
    <x v="3"/>
    <x v="0"/>
    <n v="14"/>
    <n v="135"/>
    <n v="9.6428571428571423"/>
    <n v="9"/>
    <n v="7"/>
    <x v="0"/>
    <x v="0"/>
  </r>
  <r>
    <s v="TRPIND240419af3427cc"/>
    <x v="109"/>
    <x v="3"/>
    <x v="4"/>
    <x v="4"/>
    <x v="4"/>
    <x v="0"/>
    <n v="15"/>
    <n v="143"/>
    <n v="9.5333333333333332"/>
    <n v="6"/>
    <n v="9"/>
    <x v="0"/>
    <x v="0"/>
  </r>
  <r>
    <s v="TRPJAI240419210c378c"/>
    <x v="109"/>
    <x v="3"/>
    <x v="4"/>
    <x v="1"/>
    <x v="1"/>
    <x v="0"/>
    <n v="31"/>
    <n v="409"/>
    <n v="13.193548387096774"/>
    <n v="7"/>
    <n v="9"/>
    <x v="1"/>
    <x v="1"/>
  </r>
  <r>
    <s v="TRPIND240419e0adf996"/>
    <x v="109"/>
    <x v="3"/>
    <x v="4"/>
    <x v="4"/>
    <x v="4"/>
    <x v="0"/>
    <n v="25"/>
    <n v="223"/>
    <n v="8.92"/>
    <n v="9"/>
    <n v="8"/>
    <x v="0"/>
    <x v="2"/>
  </r>
  <r>
    <s v="TRPLUC24041907c48b12"/>
    <x v="109"/>
    <x v="3"/>
    <x v="4"/>
    <x v="2"/>
    <x v="2"/>
    <x v="0"/>
    <n v="7"/>
    <n v="89"/>
    <n v="12.714285714285714"/>
    <n v="5"/>
    <n v="7"/>
    <x v="2"/>
    <x v="0"/>
  </r>
  <r>
    <s v="TRPMYS2404197e55a43d"/>
    <x v="109"/>
    <x v="3"/>
    <x v="4"/>
    <x v="9"/>
    <x v="3"/>
    <x v="0"/>
    <n v="11"/>
    <n v="145"/>
    <n v="13.181818181818182"/>
    <n v="8"/>
    <n v="9"/>
    <x v="1"/>
    <x v="0"/>
  </r>
  <r>
    <s v="TRPIND2404192c9af4f7"/>
    <x v="109"/>
    <x v="3"/>
    <x v="4"/>
    <x v="4"/>
    <x v="4"/>
    <x v="0"/>
    <n v="16"/>
    <n v="151"/>
    <n v="9.4375"/>
    <n v="9"/>
    <n v="9"/>
    <x v="0"/>
    <x v="2"/>
  </r>
  <r>
    <s v="TRPVIS240419adb59000"/>
    <x v="109"/>
    <x v="3"/>
    <x v="4"/>
    <x v="7"/>
    <x v="5"/>
    <x v="0"/>
    <n v="24"/>
    <n v="243"/>
    <n v="10.125"/>
    <n v="8"/>
    <n v="8"/>
    <x v="2"/>
    <x v="2"/>
  </r>
  <r>
    <s v="TRPKOC240419b4e378c4"/>
    <x v="109"/>
    <x v="3"/>
    <x v="4"/>
    <x v="8"/>
    <x v="6"/>
    <x v="0"/>
    <n v="22"/>
    <n v="273"/>
    <n v="12.409090909090908"/>
    <n v="7"/>
    <n v="9"/>
    <x v="1"/>
    <x v="2"/>
  </r>
  <r>
    <s v="TRPSUR240419923c0142"/>
    <x v="109"/>
    <x v="3"/>
    <x v="4"/>
    <x v="6"/>
    <x v="0"/>
    <x v="0"/>
    <n v="16"/>
    <n v="147"/>
    <n v="9.1875"/>
    <n v="6"/>
    <n v="5"/>
    <x v="0"/>
    <x v="2"/>
  </r>
  <r>
    <s v="TRPIND2404190b51dc50"/>
    <x v="109"/>
    <x v="3"/>
    <x v="4"/>
    <x v="4"/>
    <x v="4"/>
    <x v="0"/>
    <n v="17"/>
    <n v="159"/>
    <n v="9.3529411764705888"/>
    <n v="9"/>
    <n v="6"/>
    <x v="0"/>
    <x v="2"/>
  </r>
  <r>
    <s v="TRPJAI2404191be5d86a"/>
    <x v="109"/>
    <x v="3"/>
    <x v="4"/>
    <x v="1"/>
    <x v="1"/>
    <x v="1"/>
    <n v="22"/>
    <n v="301"/>
    <n v="13.681818181818182"/>
    <n v="10"/>
    <n v="10"/>
    <x v="1"/>
    <x v="2"/>
  </r>
  <r>
    <s v="TRPJAI240419d2db6109"/>
    <x v="109"/>
    <x v="3"/>
    <x v="4"/>
    <x v="1"/>
    <x v="1"/>
    <x v="0"/>
    <n v="25"/>
    <n v="337"/>
    <n v="13.48"/>
    <n v="9"/>
    <n v="9"/>
    <x v="1"/>
    <x v="2"/>
  </r>
  <r>
    <s v="TRPCHA2404196a23e533"/>
    <x v="109"/>
    <x v="3"/>
    <x v="4"/>
    <x v="5"/>
    <x v="2"/>
    <x v="0"/>
    <n v="18"/>
    <n v="188"/>
    <n v="10.444444444444445"/>
    <n v="8"/>
    <n v="9"/>
    <x v="2"/>
    <x v="2"/>
  </r>
  <r>
    <s v="TRPLUC24041993b8fc94"/>
    <x v="109"/>
    <x v="3"/>
    <x v="4"/>
    <x v="2"/>
    <x v="2"/>
    <x v="1"/>
    <n v="8"/>
    <n v="98"/>
    <n v="12.25"/>
    <n v="9"/>
    <n v="6"/>
    <x v="2"/>
    <x v="0"/>
  </r>
  <r>
    <s v="TRPSUR24041960a4f421"/>
    <x v="109"/>
    <x v="3"/>
    <x v="4"/>
    <x v="6"/>
    <x v="0"/>
    <x v="0"/>
    <n v="15"/>
    <n v="139"/>
    <n v="9.2666666666666675"/>
    <n v="7"/>
    <n v="5"/>
    <x v="0"/>
    <x v="0"/>
  </r>
  <r>
    <s v="TRPLUC240419c729d586"/>
    <x v="109"/>
    <x v="3"/>
    <x v="4"/>
    <x v="2"/>
    <x v="2"/>
    <x v="0"/>
    <n v="20"/>
    <n v="206"/>
    <n v="10.3"/>
    <n v="6"/>
    <n v="7"/>
    <x v="2"/>
    <x v="2"/>
  </r>
  <r>
    <s v="TRPJAI2404198433487b"/>
    <x v="109"/>
    <x v="3"/>
    <x v="4"/>
    <x v="1"/>
    <x v="1"/>
    <x v="1"/>
    <n v="24"/>
    <n v="325"/>
    <n v="13.541666666666666"/>
    <n v="9"/>
    <n v="10"/>
    <x v="1"/>
    <x v="2"/>
  </r>
  <r>
    <s v="TRPVIS24041909ad825b"/>
    <x v="109"/>
    <x v="3"/>
    <x v="4"/>
    <x v="7"/>
    <x v="5"/>
    <x v="0"/>
    <n v="35"/>
    <n v="342"/>
    <n v="9.7714285714285722"/>
    <n v="7"/>
    <n v="8"/>
    <x v="2"/>
    <x v="1"/>
  </r>
  <r>
    <s v="TRPSUR240419725777e1"/>
    <x v="109"/>
    <x v="3"/>
    <x v="4"/>
    <x v="6"/>
    <x v="0"/>
    <x v="1"/>
    <n v="8"/>
    <n v="83"/>
    <n v="10.375"/>
    <n v="7"/>
    <n v="6"/>
    <x v="0"/>
    <x v="0"/>
  </r>
  <r>
    <s v="TRPJAI240419c43a7b5c"/>
    <x v="109"/>
    <x v="3"/>
    <x v="4"/>
    <x v="1"/>
    <x v="1"/>
    <x v="1"/>
    <n v="33"/>
    <n v="433"/>
    <n v="13.121212121212121"/>
    <n v="9"/>
    <n v="9"/>
    <x v="1"/>
    <x v="1"/>
  </r>
  <r>
    <s v="TRPVAD240419acdb2df0"/>
    <x v="109"/>
    <x v="3"/>
    <x v="4"/>
    <x v="0"/>
    <x v="0"/>
    <x v="0"/>
    <n v="6"/>
    <n v="66"/>
    <n v="11"/>
    <n v="5"/>
    <n v="5"/>
    <x v="0"/>
    <x v="0"/>
  </r>
  <r>
    <s v="TRPIND240419aed60354"/>
    <x v="109"/>
    <x v="3"/>
    <x v="4"/>
    <x v="4"/>
    <x v="4"/>
    <x v="0"/>
    <n v="14"/>
    <n v="135"/>
    <n v="9.6428571428571423"/>
    <n v="8"/>
    <n v="7"/>
    <x v="0"/>
    <x v="0"/>
  </r>
  <r>
    <s v="TRPIND24041917110954"/>
    <x v="109"/>
    <x v="3"/>
    <x v="4"/>
    <x v="4"/>
    <x v="4"/>
    <x v="0"/>
    <n v="15"/>
    <n v="143"/>
    <n v="9.5333333333333332"/>
    <n v="9"/>
    <n v="7"/>
    <x v="0"/>
    <x v="0"/>
  </r>
  <r>
    <s v="TRPVAD2404192ecbd735"/>
    <x v="109"/>
    <x v="3"/>
    <x v="4"/>
    <x v="0"/>
    <x v="0"/>
    <x v="0"/>
    <n v="5"/>
    <n v="58"/>
    <n v="11.6"/>
    <n v="6"/>
    <n v="7"/>
    <x v="0"/>
    <x v="3"/>
  </r>
  <r>
    <s v="TRPJAI240419ca515d99"/>
    <x v="109"/>
    <x v="3"/>
    <x v="4"/>
    <x v="1"/>
    <x v="1"/>
    <x v="0"/>
    <n v="25"/>
    <n v="337"/>
    <n v="13.48"/>
    <n v="9"/>
    <n v="8"/>
    <x v="1"/>
    <x v="2"/>
  </r>
  <r>
    <s v="TRPCHA24041906fa1fef"/>
    <x v="109"/>
    <x v="3"/>
    <x v="4"/>
    <x v="5"/>
    <x v="2"/>
    <x v="0"/>
    <n v="25"/>
    <n v="251"/>
    <n v="10.039999999999999"/>
    <n v="8"/>
    <n v="9"/>
    <x v="2"/>
    <x v="2"/>
  </r>
  <r>
    <s v="TRPLUC240419640038be"/>
    <x v="109"/>
    <x v="3"/>
    <x v="4"/>
    <x v="2"/>
    <x v="2"/>
    <x v="0"/>
    <n v="12"/>
    <n v="134"/>
    <n v="11.166666666666666"/>
    <n v="6"/>
    <n v="5"/>
    <x v="2"/>
    <x v="0"/>
  </r>
  <r>
    <s v="TRPKOC2404198584cb5e"/>
    <x v="109"/>
    <x v="3"/>
    <x v="4"/>
    <x v="8"/>
    <x v="6"/>
    <x v="0"/>
    <n v="22"/>
    <n v="273"/>
    <n v="12.409090909090908"/>
    <n v="7"/>
    <n v="10"/>
    <x v="1"/>
    <x v="2"/>
  </r>
  <r>
    <s v="TRPVAD2404197ff337af"/>
    <x v="109"/>
    <x v="3"/>
    <x v="4"/>
    <x v="0"/>
    <x v="0"/>
    <x v="0"/>
    <n v="18"/>
    <n v="162"/>
    <n v="9"/>
    <n v="7"/>
    <n v="8"/>
    <x v="0"/>
    <x v="2"/>
  </r>
  <r>
    <s v="TRPLUC24041916b36f16"/>
    <x v="109"/>
    <x v="3"/>
    <x v="4"/>
    <x v="2"/>
    <x v="2"/>
    <x v="1"/>
    <n v="11"/>
    <n v="125"/>
    <n v="11.363636363636363"/>
    <n v="8"/>
    <n v="7"/>
    <x v="2"/>
    <x v="0"/>
  </r>
  <r>
    <s v="TRPSUR2404191ca356bf"/>
    <x v="109"/>
    <x v="3"/>
    <x v="4"/>
    <x v="6"/>
    <x v="0"/>
    <x v="0"/>
    <n v="14"/>
    <n v="131"/>
    <n v="9.3571428571428577"/>
    <n v="5"/>
    <n v="7"/>
    <x v="0"/>
    <x v="0"/>
  </r>
  <r>
    <s v="TRPLUC24041980008ca4"/>
    <x v="109"/>
    <x v="3"/>
    <x v="4"/>
    <x v="2"/>
    <x v="2"/>
    <x v="0"/>
    <n v="18"/>
    <n v="188"/>
    <n v="10.444444444444445"/>
    <n v="6"/>
    <n v="5"/>
    <x v="2"/>
    <x v="2"/>
  </r>
  <r>
    <s v="TRPMYS24041938eee43e"/>
    <x v="109"/>
    <x v="3"/>
    <x v="4"/>
    <x v="9"/>
    <x v="3"/>
    <x v="0"/>
    <n v="24"/>
    <n v="275"/>
    <n v="11.458333333333334"/>
    <n v="9"/>
    <n v="10"/>
    <x v="1"/>
    <x v="2"/>
  </r>
  <r>
    <s v="TRPJAI240419bbe52533"/>
    <x v="109"/>
    <x v="3"/>
    <x v="4"/>
    <x v="1"/>
    <x v="1"/>
    <x v="1"/>
    <n v="40"/>
    <n v="517"/>
    <n v="12.925000000000001"/>
    <n v="10"/>
    <n v="8"/>
    <x v="1"/>
    <x v="1"/>
  </r>
  <r>
    <s v="TRPVIS240419cc4057ee"/>
    <x v="109"/>
    <x v="3"/>
    <x v="4"/>
    <x v="7"/>
    <x v="5"/>
    <x v="1"/>
    <n v="31"/>
    <n v="306"/>
    <n v="9.870967741935484"/>
    <n v="9"/>
    <n v="10"/>
    <x v="2"/>
    <x v="1"/>
  </r>
  <r>
    <s v="TRPKOC240419c7d300d7"/>
    <x v="109"/>
    <x v="3"/>
    <x v="4"/>
    <x v="8"/>
    <x v="6"/>
    <x v="0"/>
    <n v="35"/>
    <n v="416"/>
    <n v="11.885714285714286"/>
    <n v="8"/>
    <n v="8"/>
    <x v="1"/>
    <x v="1"/>
  </r>
  <r>
    <s v="TRPKOC240419fab8755a"/>
    <x v="109"/>
    <x v="3"/>
    <x v="4"/>
    <x v="8"/>
    <x v="6"/>
    <x v="1"/>
    <n v="32"/>
    <n v="383"/>
    <n v="11.96875"/>
    <n v="9"/>
    <n v="9"/>
    <x v="1"/>
    <x v="1"/>
  </r>
  <r>
    <s v="TRPKOC24041901dc9c36"/>
    <x v="109"/>
    <x v="3"/>
    <x v="4"/>
    <x v="8"/>
    <x v="6"/>
    <x v="0"/>
    <n v="33"/>
    <n v="394"/>
    <n v="11.939393939393939"/>
    <n v="7"/>
    <n v="9"/>
    <x v="1"/>
    <x v="1"/>
  </r>
  <r>
    <s v="TRPIND24041948f52747"/>
    <x v="109"/>
    <x v="3"/>
    <x v="4"/>
    <x v="4"/>
    <x v="4"/>
    <x v="0"/>
    <n v="21"/>
    <n v="191"/>
    <n v="9.0952380952380949"/>
    <n v="9"/>
    <n v="9"/>
    <x v="0"/>
    <x v="2"/>
  </r>
  <r>
    <s v="TRPSUR2404195fa9da5f"/>
    <x v="109"/>
    <x v="3"/>
    <x v="4"/>
    <x v="6"/>
    <x v="0"/>
    <x v="0"/>
    <n v="10"/>
    <n v="99"/>
    <n v="9.9"/>
    <n v="6"/>
    <n v="7"/>
    <x v="0"/>
    <x v="0"/>
  </r>
  <r>
    <s v="TRPSUR240419aa3af48d"/>
    <x v="109"/>
    <x v="3"/>
    <x v="4"/>
    <x v="6"/>
    <x v="0"/>
    <x v="0"/>
    <n v="6"/>
    <n v="67"/>
    <n v="11.166666666666666"/>
    <n v="7"/>
    <n v="5"/>
    <x v="0"/>
    <x v="0"/>
  </r>
  <r>
    <s v="TRPLUC24041978a1b437"/>
    <x v="109"/>
    <x v="3"/>
    <x v="4"/>
    <x v="2"/>
    <x v="2"/>
    <x v="0"/>
    <n v="10"/>
    <n v="116"/>
    <n v="11.6"/>
    <n v="7"/>
    <n v="8"/>
    <x v="2"/>
    <x v="0"/>
  </r>
  <r>
    <s v="TRPVAD24041907426644"/>
    <x v="109"/>
    <x v="3"/>
    <x v="4"/>
    <x v="0"/>
    <x v="0"/>
    <x v="0"/>
    <n v="6"/>
    <n v="66"/>
    <n v="11"/>
    <n v="7"/>
    <n v="6"/>
    <x v="0"/>
    <x v="0"/>
  </r>
  <r>
    <s v="TRPLUC2404194dcf965b"/>
    <x v="109"/>
    <x v="3"/>
    <x v="4"/>
    <x v="2"/>
    <x v="2"/>
    <x v="1"/>
    <n v="18"/>
    <n v="188"/>
    <n v="10.444444444444445"/>
    <n v="7"/>
    <n v="8"/>
    <x v="2"/>
    <x v="2"/>
  </r>
  <r>
    <s v="TRPLUC2404192daec83a"/>
    <x v="109"/>
    <x v="3"/>
    <x v="4"/>
    <x v="2"/>
    <x v="2"/>
    <x v="0"/>
    <n v="11"/>
    <n v="125"/>
    <n v="11.363636363636363"/>
    <n v="7"/>
    <n v="5"/>
    <x v="2"/>
    <x v="0"/>
  </r>
  <r>
    <s v="TRPJAI24041993c074b8"/>
    <x v="109"/>
    <x v="3"/>
    <x v="4"/>
    <x v="1"/>
    <x v="1"/>
    <x v="1"/>
    <n v="20"/>
    <n v="277"/>
    <n v="13.85"/>
    <n v="8"/>
    <n v="9"/>
    <x v="1"/>
    <x v="2"/>
  </r>
  <r>
    <s v="TRPSUR2404196b31c829"/>
    <x v="109"/>
    <x v="3"/>
    <x v="4"/>
    <x v="6"/>
    <x v="0"/>
    <x v="0"/>
    <n v="6"/>
    <n v="67"/>
    <n v="11.166666666666666"/>
    <n v="6"/>
    <n v="5"/>
    <x v="0"/>
    <x v="0"/>
  </r>
  <r>
    <s v="TRPLUC240419b872d4e8"/>
    <x v="109"/>
    <x v="3"/>
    <x v="4"/>
    <x v="2"/>
    <x v="2"/>
    <x v="0"/>
    <n v="15"/>
    <n v="161"/>
    <n v="10.733333333333333"/>
    <n v="7"/>
    <n v="6"/>
    <x v="2"/>
    <x v="0"/>
  </r>
  <r>
    <s v="TRPSUR2404193ccceee0"/>
    <x v="109"/>
    <x v="3"/>
    <x v="4"/>
    <x v="6"/>
    <x v="0"/>
    <x v="0"/>
    <n v="16"/>
    <n v="147"/>
    <n v="9.1875"/>
    <n v="6"/>
    <n v="6"/>
    <x v="0"/>
    <x v="2"/>
  </r>
  <r>
    <s v="TRPKOC240419de3d803a"/>
    <x v="109"/>
    <x v="3"/>
    <x v="4"/>
    <x v="8"/>
    <x v="6"/>
    <x v="1"/>
    <n v="31"/>
    <n v="372"/>
    <n v="12"/>
    <n v="10"/>
    <n v="10"/>
    <x v="1"/>
    <x v="1"/>
  </r>
  <r>
    <s v="TRPVAD24041912e11f16"/>
    <x v="109"/>
    <x v="3"/>
    <x v="4"/>
    <x v="0"/>
    <x v="0"/>
    <x v="0"/>
    <n v="5"/>
    <n v="58"/>
    <n v="11.6"/>
    <n v="7"/>
    <n v="6"/>
    <x v="0"/>
    <x v="3"/>
  </r>
  <r>
    <s v="TRPCHA240419e1f9d2d4"/>
    <x v="109"/>
    <x v="3"/>
    <x v="4"/>
    <x v="5"/>
    <x v="2"/>
    <x v="0"/>
    <n v="34"/>
    <n v="332"/>
    <n v="9.764705882352942"/>
    <n v="9"/>
    <n v="8"/>
    <x v="2"/>
    <x v="1"/>
  </r>
  <r>
    <s v="TRPLUC240419f15ca0ec"/>
    <x v="109"/>
    <x v="3"/>
    <x v="4"/>
    <x v="2"/>
    <x v="2"/>
    <x v="0"/>
    <n v="20"/>
    <n v="206"/>
    <n v="10.3"/>
    <n v="6"/>
    <n v="7"/>
    <x v="2"/>
    <x v="2"/>
  </r>
  <r>
    <s v="TRPVIS2404195cbdf6d1"/>
    <x v="109"/>
    <x v="3"/>
    <x v="4"/>
    <x v="7"/>
    <x v="5"/>
    <x v="1"/>
    <n v="21"/>
    <n v="216"/>
    <n v="10.285714285714286"/>
    <n v="9"/>
    <n v="9"/>
    <x v="2"/>
    <x v="2"/>
  </r>
  <r>
    <s v="TRPCHA2404196ef1791b"/>
    <x v="109"/>
    <x v="3"/>
    <x v="4"/>
    <x v="5"/>
    <x v="2"/>
    <x v="1"/>
    <n v="30"/>
    <n v="296"/>
    <n v="9.8666666666666671"/>
    <n v="8"/>
    <n v="8"/>
    <x v="2"/>
    <x v="2"/>
  </r>
  <r>
    <s v="TRPVAD240419f47e4b43"/>
    <x v="109"/>
    <x v="3"/>
    <x v="4"/>
    <x v="0"/>
    <x v="0"/>
    <x v="0"/>
    <n v="15"/>
    <n v="138"/>
    <n v="9.1999999999999993"/>
    <n v="6"/>
    <n v="5"/>
    <x v="0"/>
    <x v="0"/>
  </r>
  <r>
    <s v="TRPIND240419434e0876"/>
    <x v="109"/>
    <x v="3"/>
    <x v="4"/>
    <x v="4"/>
    <x v="4"/>
    <x v="0"/>
    <n v="15"/>
    <n v="143"/>
    <n v="9.5333333333333332"/>
    <n v="6"/>
    <n v="9"/>
    <x v="0"/>
    <x v="0"/>
  </r>
  <r>
    <s v="TRPMYS2404198d0fab0f"/>
    <x v="109"/>
    <x v="3"/>
    <x v="4"/>
    <x v="9"/>
    <x v="3"/>
    <x v="0"/>
    <n v="22"/>
    <n v="255"/>
    <n v="11.590909090909092"/>
    <n v="9"/>
    <n v="9"/>
    <x v="1"/>
    <x v="2"/>
  </r>
  <r>
    <s v="TRPIND240419cad808e1"/>
    <x v="109"/>
    <x v="3"/>
    <x v="4"/>
    <x v="4"/>
    <x v="4"/>
    <x v="0"/>
    <n v="16"/>
    <n v="151"/>
    <n v="9.4375"/>
    <n v="8"/>
    <n v="6"/>
    <x v="0"/>
    <x v="2"/>
  </r>
  <r>
    <s v="TRPLUC240419c0a9eee5"/>
    <x v="109"/>
    <x v="3"/>
    <x v="4"/>
    <x v="2"/>
    <x v="2"/>
    <x v="0"/>
    <n v="6"/>
    <n v="80"/>
    <n v="13.333333333333334"/>
    <n v="6"/>
    <n v="7"/>
    <x v="2"/>
    <x v="0"/>
  </r>
  <r>
    <s v="TRPVIS240419327ca7f5"/>
    <x v="109"/>
    <x v="3"/>
    <x v="4"/>
    <x v="7"/>
    <x v="5"/>
    <x v="0"/>
    <n v="33"/>
    <n v="324"/>
    <n v="9.8181818181818183"/>
    <n v="8"/>
    <n v="8"/>
    <x v="2"/>
    <x v="1"/>
  </r>
  <r>
    <s v="TRPSUR240419b32c7eae"/>
    <x v="109"/>
    <x v="3"/>
    <x v="4"/>
    <x v="6"/>
    <x v="0"/>
    <x v="0"/>
    <n v="15"/>
    <n v="139"/>
    <n v="9.2666666666666675"/>
    <n v="6"/>
    <n v="6"/>
    <x v="0"/>
    <x v="0"/>
  </r>
  <r>
    <s v="TRPCOI240419500c4896"/>
    <x v="109"/>
    <x v="3"/>
    <x v="4"/>
    <x v="3"/>
    <x v="3"/>
    <x v="0"/>
    <n v="17"/>
    <n v="159"/>
    <n v="9.3529411764705888"/>
    <n v="9"/>
    <n v="6"/>
    <x v="0"/>
    <x v="2"/>
  </r>
  <r>
    <s v="TRPLUC2404194b86b364"/>
    <x v="109"/>
    <x v="3"/>
    <x v="4"/>
    <x v="2"/>
    <x v="2"/>
    <x v="0"/>
    <n v="13"/>
    <n v="143"/>
    <n v="11"/>
    <n v="6"/>
    <n v="5"/>
    <x v="2"/>
    <x v="0"/>
  </r>
  <r>
    <s v="TRPSUR2404191a7cc36b"/>
    <x v="109"/>
    <x v="3"/>
    <x v="4"/>
    <x v="6"/>
    <x v="0"/>
    <x v="0"/>
    <n v="6"/>
    <n v="67"/>
    <n v="11.166666666666666"/>
    <n v="5"/>
    <n v="8"/>
    <x v="0"/>
    <x v="0"/>
  </r>
  <r>
    <s v="TRPJAI24041924ffade2"/>
    <x v="109"/>
    <x v="3"/>
    <x v="4"/>
    <x v="1"/>
    <x v="1"/>
    <x v="0"/>
    <n v="22"/>
    <n v="301"/>
    <n v="13.681818181818182"/>
    <n v="7"/>
    <n v="8"/>
    <x v="1"/>
    <x v="2"/>
  </r>
  <r>
    <s v="TRPVIS2404193645c132"/>
    <x v="109"/>
    <x v="3"/>
    <x v="4"/>
    <x v="7"/>
    <x v="5"/>
    <x v="0"/>
    <n v="15"/>
    <n v="162"/>
    <n v="10.8"/>
    <n v="8"/>
    <n v="8"/>
    <x v="2"/>
    <x v="0"/>
  </r>
  <r>
    <s v="TRPKOC2404196e1e2a96"/>
    <x v="109"/>
    <x v="3"/>
    <x v="4"/>
    <x v="8"/>
    <x v="6"/>
    <x v="1"/>
    <n v="26"/>
    <n v="317"/>
    <n v="12.192307692307692"/>
    <n v="10"/>
    <n v="8"/>
    <x v="1"/>
    <x v="2"/>
  </r>
  <r>
    <s v="TRPIND240419b77ad865"/>
    <x v="109"/>
    <x v="3"/>
    <x v="4"/>
    <x v="4"/>
    <x v="4"/>
    <x v="0"/>
    <n v="25"/>
    <n v="223"/>
    <n v="8.92"/>
    <n v="9"/>
    <n v="6"/>
    <x v="0"/>
    <x v="2"/>
  </r>
  <r>
    <s v="TRPMYS2404196ffd358e"/>
    <x v="109"/>
    <x v="3"/>
    <x v="4"/>
    <x v="9"/>
    <x v="3"/>
    <x v="1"/>
    <n v="9"/>
    <n v="125"/>
    <n v="13.888888888888889"/>
    <n v="8"/>
    <n v="10"/>
    <x v="1"/>
    <x v="0"/>
  </r>
  <r>
    <s v="TRPMYS240419360e5f02"/>
    <x v="109"/>
    <x v="3"/>
    <x v="4"/>
    <x v="9"/>
    <x v="3"/>
    <x v="0"/>
    <n v="10"/>
    <n v="135"/>
    <n v="13.5"/>
    <n v="9"/>
    <n v="8"/>
    <x v="1"/>
    <x v="0"/>
  </r>
  <r>
    <s v="TRPVAD2404190c8b3b2d"/>
    <x v="109"/>
    <x v="3"/>
    <x v="4"/>
    <x v="0"/>
    <x v="0"/>
    <x v="1"/>
    <n v="12"/>
    <n v="114"/>
    <n v="9.5"/>
    <n v="8"/>
    <n v="7"/>
    <x v="0"/>
    <x v="0"/>
  </r>
  <r>
    <s v="TRPLUC240419730cd204"/>
    <x v="109"/>
    <x v="3"/>
    <x v="4"/>
    <x v="2"/>
    <x v="2"/>
    <x v="1"/>
    <n v="6"/>
    <n v="80"/>
    <n v="13.333333333333334"/>
    <n v="9"/>
    <n v="8"/>
    <x v="2"/>
    <x v="0"/>
  </r>
  <r>
    <s v="TRPVIS2404197481f317"/>
    <x v="109"/>
    <x v="3"/>
    <x v="4"/>
    <x v="7"/>
    <x v="5"/>
    <x v="0"/>
    <n v="25"/>
    <n v="252"/>
    <n v="10.08"/>
    <n v="9"/>
    <n v="10"/>
    <x v="2"/>
    <x v="2"/>
  </r>
  <r>
    <s v="TRPSUR240419b9979745"/>
    <x v="109"/>
    <x v="3"/>
    <x v="4"/>
    <x v="6"/>
    <x v="0"/>
    <x v="0"/>
    <n v="16"/>
    <n v="147"/>
    <n v="9.1875"/>
    <n v="5"/>
    <n v="7"/>
    <x v="0"/>
    <x v="2"/>
  </r>
  <r>
    <s v="TRPCHA24041910158c43"/>
    <x v="109"/>
    <x v="3"/>
    <x v="4"/>
    <x v="5"/>
    <x v="2"/>
    <x v="1"/>
    <n v="33"/>
    <n v="323"/>
    <n v="9.7878787878787872"/>
    <n v="7"/>
    <n v="9"/>
    <x v="2"/>
    <x v="1"/>
  </r>
  <r>
    <s v="TRPSUR240419d2c37346"/>
    <x v="109"/>
    <x v="3"/>
    <x v="4"/>
    <x v="6"/>
    <x v="0"/>
    <x v="0"/>
    <n v="8"/>
    <n v="83"/>
    <n v="10.375"/>
    <n v="7"/>
    <n v="8"/>
    <x v="0"/>
    <x v="0"/>
  </r>
  <r>
    <s v="TRPVIS24041901731f26"/>
    <x v="109"/>
    <x v="3"/>
    <x v="4"/>
    <x v="7"/>
    <x v="5"/>
    <x v="0"/>
    <n v="12"/>
    <n v="135"/>
    <n v="11.25"/>
    <n v="9"/>
    <n v="8"/>
    <x v="2"/>
    <x v="0"/>
  </r>
  <r>
    <s v="TRPJAI2404190b94c8e4"/>
    <x v="109"/>
    <x v="3"/>
    <x v="4"/>
    <x v="1"/>
    <x v="1"/>
    <x v="0"/>
    <n v="23"/>
    <n v="313"/>
    <n v="13.608695652173912"/>
    <n v="7"/>
    <n v="10"/>
    <x v="1"/>
    <x v="2"/>
  </r>
  <r>
    <s v="TRPSUR240419f948bd4a"/>
    <x v="109"/>
    <x v="3"/>
    <x v="4"/>
    <x v="6"/>
    <x v="0"/>
    <x v="0"/>
    <n v="17"/>
    <n v="155"/>
    <n v="9.117647058823529"/>
    <n v="5"/>
    <n v="7"/>
    <x v="0"/>
    <x v="2"/>
  </r>
  <r>
    <s v="TRPKOC2404193ab3ea93"/>
    <x v="109"/>
    <x v="3"/>
    <x v="4"/>
    <x v="8"/>
    <x v="6"/>
    <x v="1"/>
    <n v="30"/>
    <n v="361"/>
    <n v="12.033333333333333"/>
    <n v="9"/>
    <n v="10"/>
    <x v="1"/>
    <x v="2"/>
  </r>
  <r>
    <s v="TRPKOC2404198cc14156"/>
    <x v="109"/>
    <x v="3"/>
    <x v="4"/>
    <x v="8"/>
    <x v="6"/>
    <x v="0"/>
    <n v="24"/>
    <n v="295"/>
    <n v="12.291666666666666"/>
    <n v="7"/>
    <n v="8"/>
    <x v="1"/>
    <x v="2"/>
  </r>
  <r>
    <s v="TRPVAD240419d0586cb7"/>
    <x v="109"/>
    <x v="3"/>
    <x v="4"/>
    <x v="0"/>
    <x v="0"/>
    <x v="0"/>
    <n v="14"/>
    <n v="130"/>
    <n v="9.2857142857142865"/>
    <n v="5"/>
    <n v="7"/>
    <x v="0"/>
    <x v="0"/>
  </r>
  <r>
    <s v="TRPJAI2404195941656c"/>
    <x v="109"/>
    <x v="3"/>
    <x v="4"/>
    <x v="1"/>
    <x v="1"/>
    <x v="1"/>
    <n v="29"/>
    <n v="385"/>
    <n v="13.275862068965518"/>
    <n v="8"/>
    <n v="10"/>
    <x v="1"/>
    <x v="2"/>
  </r>
  <r>
    <s v="TRPJAI2404197c4ca389"/>
    <x v="109"/>
    <x v="3"/>
    <x v="4"/>
    <x v="1"/>
    <x v="1"/>
    <x v="0"/>
    <n v="15"/>
    <n v="217"/>
    <n v="14.466666666666667"/>
    <n v="7"/>
    <n v="8"/>
    <x v="1"/>
    <x v="0"/>
  </r>
  <r>
    <s v="TRPCHA240419b7831baa"/>
    <x v="109"/>
    <x v="3"/>
    <x v="4"/>
    <x v="5"/>
    <x v="2"/>
    <x v="0"/>
    <n v="21"/>
    <n v="215"/>
    <n v="10.238095238095237"/>
    <n v="9"/>
    <n v="7"/>
    <x v="2"/>
    <x v="2"/>
  </r>
  <r>
    <s v="TRPIND240419b2310bc7"/>
    <x v="109"/>
    <x v="3"/>
    <x v="4"/>
    <x v="4"/>
    <x v="4"/>
    <x v="0"/>
    <n v="25"/>
    <n v="223"/>
    <n v="8.92"/>
    <n v="8"/>
    <n v="6"/>
    <x v="0"/>
    <x v="2"/>
  </r>
  <r>
    <s v="TRPCHA240419eea6d2f1"/>
    <x v="109"/>
    <x v="3"/>
    <x v="4"/>
    <x v="5"/>
    <x v="2"/>
    <x v="1"/>
    <n v="17"/>
    <n v="179"/>
    <n v="10.529411764705882"/>
    <n v="9"/>
    <n v="7"/>
    <x v="2"/>
    <x v="2"/>
  </r>
  <r>
    <s v="TRPCOI240419461bb829"/>
    <x v="109"/>
    <x v="3"/>
    <x v="4"/>
    <x v="3"/>
    <x v="3"/>
    <x v="1"/>
    <n v="13"/>
    <n v="127"/>
    <n v="9.7692307692307701"/>
    <n v="10"/>
    <n v="8"/>
    <x v="0"/>
    <x v="0"/>
  </r>
  <r>
    <s v="TRPCHA240419ce59bfbf"/>
    <x v="109"/>
    <x v="3"/>
    <x v="4"/>
    <x v="5"/>
    <x v="2"/>
    <x v="1"/>
    <n v="35"/>
    <n v="341"/>
    <n v="9.742857142857142"/>
    <n v="10"/>
    <n v="8"/>
    <x v="2"/>
    <x v="1"/>
  </r>
  <r>
    <s v="TRPKOC2404193c9ca2ac"/>
    <x v="109"/>
    <x v="3"/>
    <x v="4"/>
    <x v="8"/>
    <x v="6"/>
    <x v="1"/>
    <n v="17"/>
    <n v="218"/>
    <n v="12.823529411764707"/>
    <n v="8"/>
    <n v="8"/>
    <x v="1"/>
    <x v="2"/>
  </r>
  <r>
    <s v="TRPLUC240419bef41726"/>
    <x v="109"/>
    <x v="3"/>
    <x v="4"/>
    <x v="2"/>
    <x v="2"/>
    <x v="0"/>
    <n v="11"/>
    <n v="125"/>
    <n v="11.363636363636363"/>
    <n v="7"/>
    <n v="8"/>
    <x v="2"/>
    <x v="0"/>
  </r>
  <r>
    <s v="TRPMYS240419224cf80d"/>
    <x v="109"/>
    <x v="3"/>
    <x v="4"/>
    <x v="9"/>
    <x v="3"/>
    <x v="0"/>
    <n v="19"/>
    <n v="225"/>
    <n v="11.842105263157896"/>
    <n v="8"/>
    <n v="9"/>
    <x v="1"/>
    <x v="2"/>
  </r>
  <r>
    <s v="TRPLUC240419abdad6b7"/>
    <x v="109"/>
    <x v="3"/>
    <x v="4"/>
    <x v="2"/>
    <x v="2"/>
    <x v="0"/>
    <n v="19"/>
    <n v="197"/>
    <n v="10.368421052631579"/>
    <n v="5"/>
    <n v="6"/>
    <x v="2"/>
    <x v="2"/>
  </r>
  <r>
    <s v="TRPVIS240419f52b9eda"/>
    <x v="109"/>
    <x v="3"/>
    <x v="4"/>
    <x v="7"/>
    <x v="5"/>
    <x v="0"/>
    <n v="35"/>
    <n v="342"/>
    <n v="9.7714285714285722"/>
    <n v="7"/>
    <n v="9"/>
    <x v="2"/>
    <x v="1"/>
  </r>
  <r>
    <s v="TRPIND2404193b7b6554"/>
    <x v="109"/>
    <x v="3"/>
    <x v="4"/>
    <x v="4"/>
    <x v="4"/>
    <x v="0"/>
    <n v="20"/>
    <n v="183"/>
    <n v="9.15"/>
    <n v="6"/>
    <n v="6"/>
    <x v="0"/>
    <x v="2"/>
  </r>
  <r>
    <s v="TRPKOC240419aa28a34e"/>
    <x v="109"/>
    <x v="3"/>
    <x v="4"/>
    <x v="8"/>
    <x v="6"/>
    <x v="0"/>
    <n v="30"/>
    <n v="361"/>
    <n v="12.033333333333333"/>
    <n v="8"/>
    <n v="8"/>
    <x v="1"/>
    <x v="2"/>
  </r>
  <r>
    <s v="TRPSUR240419e48d81d0"/>
    <x v="109"/>
    <x v="3"/>
    <x v="4"/>
    <x v="6"/>
    <x v="0"/>
    <x v="0"/>
    <n v="15"/>
    <n v="139"/>
    <n v="9.2666666666666675"/>
    <n v="7"/>
    <n v="5"/>
    <x v="0"/>
    <x v="0"/>
  </r>
  <r>
    <s v="TRPIND240419fce9fd89"/>
    <x v="109"/>
    <x v="3"/>
    <x v="4"/>
    <x v="4"/>
    <x v="4"/>
    <x v="0"/>
    <n v="15"/>
    <n v="143"/>
    <n v="9.5333333333333332"/>
    <n v="7"/>
    <n v="6"/>
    <x v="0"/>
    <x v="0"/>
  </r>
  <r>
    <s v="TRPSUR24041997d1781c"/>
    <x v="109"/>
    <x v="3"/>
    <x v="4"/>
    <x v="6"/>
    <x v="0"/>
    <x v="0"/>
    <n v="9"/>
    <n v="91"/>
    <n v="10.111111111111111"/>
    <n v="7"/>
    <n v="8"/>
    <x v="0"/>
    <x v="0"/>
  </r>
  <r>
    <s v="TRPKOC240419a8fb9a94"/>
    <x v="109"/>
    <x v="3"/>
    <x v="4"/>
    <x v="8"/>
    <x v="6"/>
    <x v="0"/>
    <n v="11"/>
    <n v="152"/>
    <n v="13.818181818181818"/>
    <n v="8"/>
    <n v="9"/>
    <x v="1"/>
    <x v="0"/>
  </r>
  <r>
    <s v="TRPCOI2404193fdea7e4"/>
    <x v="109"/>
    <x v="3"/>
    <x v="4"/>
    <x v="3"/>
    <x v="3"/>
    <x v="0"/>
    <n v="9"/>
    <n v="95"/>
    <n v="10.555555555555555"/>
    <n v="9"/>
    <n v="6"/>
    <x v="0"/>
    <x v="0"/>
  </r>
  <r>
    <s v="TRPCHA240419e3f42fe2"/>
    <x v="109"/>
    <x v="3"/>
    <x v="4"/>
    <x v="5"/>
    <x v="2"/>
    <x v="1"/>
    <n v="33"/>
    <n v="323"/>
    <n v="9.7878787878787872"/>
    <n v="9"/>
    <n v="7"/>
    <x v="2"/>
    <x v="1"/>
  </r>
  <r>
    <s v="TRPVAD240419a51284b8"/>
    <x v="109"/>
    <x v="3"/>
    <x v="4"/>
    <x v="0"/>
    <x v="0"/>
    <x v="0"/>
    <n v="18"/>
    <n v="162"/>
    <n v="9"/>
    <n v="5"/>
    <n v="5"/>
    <x v="0"/>
    <x v="2"/>
  </r>
  <r>
    <s v="TRPJAI2404197233a98a"/>
    <x v="109"/>
    <x v="3"/>
    <x v="4"/>
    <x v="1"/>
    <x v="1"/>
    <x v="1"/>
    <n v="26"/>
    <n v="349"/>
    <n v="13.423076923076923"/>
    <n v="9"/>
    <n v="8"/>
    <x v="1"/>
    <x v="2"/>
  </r>
  <r>
    <s v="TRPVAD2404195506fac8"/>
    <x v="109"/>
    <x v="3"/>
    <x v="4"/>
    <x v="0"/>
    <x v="0"/>
    <x v="0"/>
    <n v="15"/>
    <n v="138"/>
    <n v="9.1999999999999993"/>
    <n v="6"/>
    <n v="7"/>
    <x v="0"/>
    <x v="0"/>
  </r>
  <r>
    <s v="TRPIND2404196df510bf"/>
    <x v="109"/>
    <x v="3"/>
    <x v="4"/>
    <x v="4"/>
    <x v="4"/>
    <x v="0"/>
    <n v="19"/>
    <n v="175"/>
    <n v="9.2105263157894743"/>
    <n v="8"/>
    <n v="6"/>
    <x v="0"/>
    <x v="2"/>
  </r>
  <r>
    <s v="TRPIND24041932bd8d44"/>
    <x v="109"/>
    <x v="3"/>
    <x v="4"/>
    <x v="4"/>
    <x v="4"/>
    <x v="0"/>
    <n v="24"/>
    <n v="215"/>
    <n v="8.9583333333333339"/>
    <n v="8"/>
    <n v="9"/>
    <x v="0"/>
    <x v="2"/>
  </r>
  <r>
    <s v="TRPCHA24041943b95a6d"/>
    <x v="109"/>
    <x v="3"/>
    <x v="4"/>
    <x v="5"/>
    <x v="2"/>
    <x v="1"/>
    <n v="26"/>
    <n v="260"/>
    <n v="10"/>
    <n v="8"/>
    <n v="9"/>
    <x v="2"/>
    <x v="2"/>
  </r>
  <r>
    <s v="TRPIND240419167ee37b"/>
    <x v="109"/>
    <x v="3"/>
    <x v="4"/>
    <x v="4"/>
    <x v="4"/>
    <x v="0"/>
    <n v="23"/>
    <n v="207"/>
    <n v="9"/>
    <n v="7"/>
    <n v="8"/>
    <x v="0"/>
    <x v="2"/>
  </r>
  <r>
    <s v="TRPCHA240419b5d6f90c"/>
    <x v="109"/>
    <x v="3"/>
    <x v="4"/>
    <x v="5"/>
    <x v="2"/>
    <x v="0"/>
    <n v="31"/>
    <n v="305"/>
    <n v="9.8387096774193541"/>
    <n v="8"/>
    <n v="7"/>
    <x v="2"/>
    <x v="1"/>
  </r>
  <r>
    <s v="TRPCOI240419b8df2ba3"/>
    <x v="109"/>
    <x v="3"/>
    <x v="4"/>
    <x v="3"/>
    <x v="3"/>
    <x v="0"/>
    <n v="18"/>
    <n v="167"/>
    <n v="9.2777777777777786"/>
    <n v="8"/>
    <n v="8"/>
    <x v="0"/>
    <x v="2"/>
  </r>
  <r>
    <s v="TRPKOC240419928f34fe"/>
    <x v="109"/>
    <x v="3"/>
    <x v="4"/>
    <x v="8"/>
    <x v="6"/>
    <x v="0"/>
    <n v="36"/>
    <n v="427"/>
    <n v="11.861111111111111"/>
    <n v="9"/>
    <n v="10"/>
    <x v="1"/>
    <x v="1"/>
  </r>
  <r>
    <s v="TRPLUC2404195200690c"/>
    <x v="109"/>
    <x v="3"/>
    <x v="4"/>
    <x v="2"/>
    <x v="2"/>
    <x v="0"/>
    <n v="11"/>
    <n v="125"/>
    <n v="11.363636363636363"/>
    <n v="5"/>
    <n v="8"/>
    <x v="2"/>
    <x v="0"/>
  </r>
  <r>
    <s v="TRPKOC240419b55f8fb3"/>
    <x v="109"/>
    <x v="3"/>
    <x v="4"/>
    <x v="8"/>
    <x v="6"/>
    <x v="1"/>
    <n v="21"/>
    <n v="262"/>
    <n v="12.476190476190476"/>
    <n v="8"/>
    <n v="10"/>
    <x v="1"/>
    <x v="2"/>
  </r>
  <r>
    <s v="TRPVAD240419241aad47"/>
    <x v="109"/>
    <x v="3"/>
    <x v="4"/>
    <x v="0"/>
    <x v="0"/>
    <x v="0"/>
    <n v="10"/>
    <n v="98"/>
    <n v="9.8000000000000007"/>
    <n v="5"/>
    <n v="5"/>
    <x v="0"/>
    <x v="0"/>
  </r>
  <r>
    <s v="TRPLUC2404193aea950c"/>
    <x v="109"/>
    <x v="3"/>
    <x v="4"/>
    <x v="2"/>
    <x v="2"/>
    <x v="0"/>
    <n v="7"/>
    <n v="89"/>
    <n v="12.714285714285714"/>
    <n v="6"/>
    <n v="6"/>
    <x v="2"/>
    <x v="0"/>
  </r>
  <r>
    <s v="TRPIND2404194e3124fd"/>
    <x v="109"/>
    <x v="3"/>
    <x v="4"/>
    <x v="4"/>
    <x v="4"/>
    <x v="0"/>
    <n v="22"/>
    <n v="199"/>
    <n v="9.045454545454545"/>
    <n v="6"/>
    <n v="7"/>
    <x v="0"/>
    <x v="2"/>
  </r>
  <r>
    <s v="TRPLUC240419d681fa34"/>
    <x v="109"/>
    <x v="3"/>
    <x v="4"/>
    <x v="2"/>
    <x v="2"/>
    <x v="0"/>
    <n v="16"/>
    <n v="170"/>
    <n v="10.625"/>
    <n v="7"/>
    <n v="8"/>
    <x v="2"/>
    <x v="2"/>
  </r>
  <r>
    <s v="TRPIND240419d47be2b6"/>
    <x v="109"/>
    <x v="3"/>
    <x v="4"/>
    <x v="4"/>
    <x v="4"/>
    <x v="1"/>
    <n v="20"/>
    <n v="183"/>
    <n v="9.15"/>
    <n v="9"/>
    <n v="8"/>
    <x v="0"/>
    <x v="2"/>
  </r>
  <r>
    <s v="TRPVAD24041969c8ff9b"/>
    <x v="109"/>
    <x v="3"/>
    <x v="4"/>
    <x v="0"/>
    <x v="0"/>
    <x v="0"/>
    <n v="7"/>
    <n v="74"/>
    <n v="10.571428571428571"/>
    <n v="6"/>
    <n v="6"/>
    <x v="0"/>
    <x v="0"/>
  </r>
  <r>
    <s v="TRPIND2404192517d996"/>
    <x v="109"/>
    <x v="3"/>
    <x v="4"/>
    <x v="4"/>
    <x v="4"/>
    <x v="0"/>
    <n v="25"/>
    <n v="223"/>
    <n v="8.92"/>
    <n v="6"/>
    <n v="9"/>
    <x v="0"/>
    <x v="2"/>
  </r>
  <r>
    <s v="TRPKOC240419ab944926"/>
    <x v="109"/>
    <x v="3"/>
    <x v="4"/>
    <x v="8"/>
    <x v="6"/>
    <x v="1"/>
    <n v="26"/>
    <n v="317"/>
    <n v="12.192307692307692"/>
    <n v="9"/>
    <n v="9"/>
    <x v="1"/>
    <x v="2"/>
  </r>
  <r>
    <s v="TRPKOC240419c86ed8e8"/>
    <x v="109"/>
    <x v="3"/>
    <x v="4"/>
    <x v="8"/>
    <x v="6"/>
    <x v="0"/>
    <n v="21"/>
    <n v="262"/>
    <n v="12.476190476190476"/>
    <n v="8"/>
    <n v="9"/>
    <x v="1"/>
    <x v="2"/>
  </r>
  <r>
    <s v="TRPVAD2404199d180c52"/>
    <x v="109"/>
    <x v="3"/>
    <x v="4"/>
    <x v="0"/>
    <x v="0"/>
    <x v="0"/>
    <n v="13"/>
    <n v="122"/>
    <n v="9.384615384615385"/>
    <n v="5"/>
    <n v="6"/>
    <x v="0"/>
    <x v="0"/>
  </r>
  <r>
    <s v="TRPCOI2404190287c4a5"/>
    <x v="109"/>
    <x v="3"/>
    <x v="4"/>
    <x v="3"/>
    <x v="3"/>
    <x v="0"/>
    <n v="19"/>
    <n v="175"/>
    <n v="9.2105263157894743"/>
    <n v="6"/>
    <n v="8"/>
    <x v="0"/>
    <x v="2"/>
  </r>
  <r>
    <s v="TRPLUC240419391fd9b7"/>
    <x v="109"/>
    <x v="3"/>
    <x v="4"/>
    <x v="2"/>
    <x v="2"/>
    <x v="0"/>
    <n v="15"/>
    <n v="161"/>
    <n v="10.733333333333333"/>
    <n v="5"/>
    <n v="8"/>
    <x v="2"/>
    <x v="0"/>
  </r>
  <r>
    <s v="TRPCHA240419201248b6"/>
    <x v="109"/>
    <x v="3"/>
    <x v="4"/>
    <x v="5"/>
    <x v="2"/>
    <x v="1"/>
    <n v="30"/>
    <n v="296"/>
    <n v="9.8666666666666671"/>
    <n v="9"/>
    <n v="8"/>
    <x v="2"/>
    <x v="2"/>
  </r>
  <r>
    <s v="TRPSUR2404192973519d"/>
    <x v="109"/>
    <x v="3"/>
    <x v="4"/>
    <x v="6"/>
    <x v="0"/>
    <x v="0"/>
    <n v="9"/>
    <n v="91"/>
    <n v="10.111111111111111"/>
    <n v="6"/>
    <n v="7"/>
    <x v="0"/>
    <x v="0"/>
  </r>
  <r>
    <s v="TRPCHA240419813fb038"/>
    <x v="109"/>
    <x v="3"/>
    <x v="4"/>
    <x v="5"/>
    <x v="2"/>
    <x v="0"/>
    <n v="24"/>
    <n v="242"/>
    <n v="10.083333333333334"/>
    <n v="6"/>
    <n v="7"/>
    <x v="2"/>
    <x v="2"/>
  </r>
  <r>
    <s v="TRPKOC24041905953866"/>
    <x v="109"/>
    <x v="3"/>
    <x v="4"/>
    <x v="8"/>
    <x v="6"/>
    <x v="0"/>
    <n v="14"/>
    <n v="185"/>
    <n v="13.214285714285714"/>
    <n v="7"/>
    <n v="9"/>
    <x v="1"/>
    <x v="0"/>
  </r>
  <r>
    <s v="TRPLUC2404195184c544"/>
    <x v="109"/>
    <x v="3"/>
    <x v="4"/>
    <x v="2"/>
    <x v="2"/>
    <x v="0"/>
    <n v="13"/>
    <n v="143"/>
    <n v="11"/>
    <n v="5"/>
    <n v="7"/>
    <x v="2"/>
    <x v="0"/>
  </r>
  <r>
    <s v="TRPSUR240419b16c4f37"/>
    <x v="109"/>
    <x v="3"/>
    <x v="4"/>
    <x v="6"/>
    <x v="0"/>
    <x v="0"/>
    <n v="13"/>
    <n v="123"/>
    <n v="9.4615384615384617"/>
    <n v="7"/>
    <n v="6"/>
    <x v="0"/>
    <x v="0"/>
  </r>
  <r>
    <s v="TRPIND240419432e1126"/>
    <x v="109"/>
    <x v="3"/>
    <x v="4"/>
    <x v="4"/>
    <x v="4"/>
    <x v="0"/>
    <n v="20"/>
    <n v="183"/>
    <n v="9.15"/>
    <n v="6"/>
    <n v="9"/>
    <x v="0"/>
    <x v="2"/>
  </r>
  <r>
    <s v="TRPLUC2404194c29a6ab"/>
    <x v="109"/>
    <x v="3"/>
    <x v="4"/>
    <x v="2"/>
    <x v="2"/>
    <x v="0"/>
    <n v="18"/>
    <n v="188"/>
    <n v="10.444444444444445"/>
    <n v="5"/>
    <n v="6"/>
    <x v="2"/>
    <x v="2"/>
  </r>
  <r>
    <s v="TRPLUC240419058d1c27"/>
    <x v="109"/>
    <x v="3"/>
    <x v="4"/>
    <x v="2"/>
    <x v="2"/>
    <x v="0"/>
    <n v="8"/>
    <n v="98"/>
    <n v="12.25"/>
    <n v="7"/>
    <n v="8"/>
    <x v="2"/>
    <x v="0"/>
  </r>
  <r>
    <s v="TRPLUC2404199c63e469"/>
    <x v="109"/>
    <x v="3"/>
    <x v="4"/>
    <x v="2"/>
    <x v="2"/>
    <x v="0"/>
    <n v="19"/>
    <n v="197"/>
    <n v="10.368421052631579"/>
    <n v="7"/>
    <n v="6"/>
    <x v="2"/>
    <x v="2"/>
  </r>
  <r>
    <s v="TRPCHA24041987b1aab9"/>
    <x v="109"/>
    <x v="3"/>
    <x v="4"/>
    <x v="5"/>
    <x v="2"/>
    <x v="0"/>
    <n v="16"/>
    <n v="170"/>
    <n v="10.625"/>
    <n v="7"/>
    <n v="6"/>
    <x v="2"/>
    <x v="2"/>
  </r>
  <r>
    <s v="TRPKOC240419d761af7f"/>
    <x v="109"/>
    <x v="3"/>
    <x v="4"/>
    <x v="8"/>
    <x v="6"/>
    <x v="1"/>
    <n v="27"/>
    <n v="328"/>
    <n v="12.148148148148149"/>
    <n v="10"/>
    <n v="10"/>
    <x v="1"/>
    <x v="2"/>
  </r>
  <r>
    <s v="TRPJAI240419a87cf1ee"/>
    <x v="109"/>
    <x v="3"/>
    <x v="4"/>
    <x v="1"/>
    <x v="1"/>
    <x v="1"/>
    <n v="19"/>
    <n v="265"/>
    <n v="13.947368421052632"/>
    <n v="10"/>
    <n v="8"/>
    <x v="1"/>
    <x v="2"/>
  </r>
  <r>
    <s v="TRPKOC240419276ea82c"/>
    <x v="109"/>
    <x v="3"/>
    <x v="4"/>
    <x v="8"/>
    <x v="6"/>
    <x v="1"/>
    <n v="38"/>
    <n v="449"/>
    <n v="11.815789473684211"/>
    <n v="10"/>
    <n v="8"/>
    <x v="1"/>
    <x v="1"/>
  </r>
  <r>
    <s v="TRPIND24041971901080"/>
    <x v="109"/>
    <x v="3"/>
    <x v="4"/>
    <x v="4"/>
    <x v="4"/>
    <x v="0"/>
    <n v="13"/>
    <n v="127"/>
    <n v="9.7692307692307701"/>
    <n v="9"/>
    <n v="8"/>
    <x v="0"/>
    <x v="0"/>
  </r>
  <r>
    <s v="TRPSUR2404199f5653d9"/>
    <x v="109"/>
    <x v="3"/>
    <x v="4"/>
    <x v="6"/>
    <x v="0"/>
    <x v="0"/>
    <n v="6"/>
    <n v="67"/>
    <n v="11.166666666666666"/>
    <n v="6"/>
    <n v="8"/>
    <x v="0"/>
    <x v="0"/>
  </r>
  <r>
    <s v="TRPKOC240419475f4dcd"/>
    <x v="109"/>
    <x v="3"/>
    <x v="4"/>
    <x v="8"/>
    <x v="6"/>
    <x v="0"/>
    <n v="18"/>
    <n v="229"/>
    <n v="12.722222222222221"/>
    <n v="9"/>
    <n v="10"/>
    <x v="1"/>
    <x v="2"/>
  </r>
  <r>
    <s v="TRPVIS2404190d818069"/>
    <x v="109"/>
    <x v="3"/>
    <x v="4"/>
    <x v="7"/>
    <x v="5"/>
    <x v="0"/>
    <n v="10"/>
    <n v="117"/>
    <n v="11.7"/>
    <n v="8"/>
    <n v="8"/>
    <x v="2"/>
    <x v="0"/>
  </r>
  <r>
    <s v="TRPKOC240419a249de11"/>
    <x v="109"/>
    <x v="3"/>
    <x v="4"/>
    <x v="8"/>
    <x v="6"/>
    <x v="0"/>
    <n v="18"/>
    <n v="229"/>
    <n v="12.722222222222221"/>
    <n v="7"/>
    <n v="10"/>
    <x v="1"/>
    <x v="2"/>
  </r>
  <r>
    <s v="TRPCHA240419cc53833f"/>
    <x v="109"/>
    <x v="3"/>
    <x v="4"/>
    <x v="5"/>
    <x v="2"/>
    <x v="0"/>
    <n v="26"/>
    <n v="260"/>
    <n v="10"/>
    <n v="7"/>
    <n v="6"/>
    <x v="2"/>
    <x v="2"/>
  </r>
  <r>
    <s v="TRPKOC24041929263a24"/>
    <x v="109"/>
    <x v="3"/>
    <x v="4"/>
    <x v="8"/>
    <x v="6"/>
    <x v="0"/>
    <n v="23"/>
    <n v="284"/>
    <n v="12.347826086956522"/>
    <n v="8"/>
    <n v="8"/>
    <x v="1"/>
    <x v="2"/>
  </r>
  <r>
    <s v="TRPLUC2404197d47341f"/>
    <x v="109"/>
    <x v="3"/>
    <x v="4"/>
    <x v="2"/>
    <x v="2"/>
    <x v="0"/>
    <n v="16"/>
    <n v="170"/>
    <n v="10.625"/>
    <n v="7"/>
    <n v="6"/>
    <x v="2"/>
    <x v="2"/>
  </r>
  <r>
    <s v="TRPLUC240419a03cedde"/>
    <x v="109"/>
    <x v="3"/>
    <x v="4"/>
    <x v="2"/>
    <x v="2"/>
    <x v="0"/>
    <n v="7"/>
    <n v="89"/>
    <n v="12.714285714285714"/>
    <n v="7"/>
    <n v="8"/>
    <x v="2"/>
    <x v="0"/>
  </r>
  <r>
    <s v="TRPLUC240419846c6171"/>
    <x v="109"/>
    <x v="3"/>
    <x v="4"/>
    <x v="2"/>
    <x v="2"/>
    <x v="0"/>
    <n v="14"/>
    <n v="152"/>
    <n v="10.857142857142858"/>
    <n v="5"/>
    <n v="8"/>
    <x v="2"/>
    <x v="0"/>
  </r>
  <r>
    <s v="TRPLUC24041983cb977b"/>
    <x v="109"/>
    <x v="3"/>
    <x v="4"/>
    <x v="2"/>
    <x v="2"/>
    <x v="0"/>
    <n v="16"/>
    <n v="170"/>
    <n v="10.625"/>
    <n v="5"/>
    <n v="5"/>
    <x v="2"/>
    <x v="2"/>
  </r>
  <r>
    <s v="TRPSUR2404196be25a0c"/>
    <x v="109"/>
    <x v="3"/>
    <x v="4"/>
    <x v="6"/>
    <x v="0"/>
    <x v="0"/>
    <n v="14"/>
    <n v="131"/>
    <n v="9.3571428571428577"/>
    <n v="7"/>
    <n v="6"/>
    <x v="0"/>
    <x v="0"/>
  </r>
  <r>
    <s v="TRPLUC240419bd6054e9"/>
    <x v="109"/>
    <x v="3"/>
    <x v="4"/>
    <x v="2"/>
    <x v="2"/>
    <x v="0"/>
    <n v="15"/>
    <n v="161"/>
    <n v="10.733333333333333"/>
    <n v="7"/>
    <n v="7"/>
    <x v="2"/>
    <x v="0"/>
  </r>
  <r>
    <s v="TRPLUC240419b5fb5619"/>
    <x v="109"/>
    <x v="3"/>
    <x v="4"/>
    <x v="2"/>
    <x v="2"/>
    <x v="1"/>
    <n v="6"/>
    <n v="80"/>
    <n v="13.333333333333334"/>
    <n v="7"/>
    <n v="8"/>
    <x v="2"/>
    <x v="0"/>
  </r>
  <r>
    <s v="TRPLUC24041935d1692a"/>
    <x v="109"/>
    <x v="3"/>
    <x v="4"/>
    <x v="2"/>
    <x v="2"/>
    <x v="0"/>
    <n v="13"/>
    <n v="143"/>
    <n v="11"/>
    <n v="7"/>
    <n v="6"/>
    <x v="2"/>
    <x v="0"/>
  </r>
  <r>
    <s v="TRPCOI240419185b10b1"/>
    <x v="109"/>
    <x v="3"/>
    <x v="4"/>
    <x v="3"/>
    <x v="3"/>
    <x v="1"/>
    <n v="8"/>
    <n v="87"/>
    <n v="10.875"/>
    <n v="10"/>
    <n v="9"/>
    <x v="0"/>
    <x v="0"/>
  </r>
  <r>
    <s v="TRPKOC2404199fd09928"/>
    <x v="109"/>
    <x v="3"/>
    <x v="4"/>
    <x v="8"/>
    <x v="6"/>
    <x v="0"/>
    <n v="26"/>
    <n v="317"/>
    <n v="12.192307692307692"/>
    <n v="8"/>
    <n v="8"/>
    <x v="1"/>
    <x v="2"/>
  </r>
  <r>
    <s v="TRPSUR240419f30052ee"/>
    <x v="109"/>
    <x v="3"/>
    <x v="4"/>
    <x v="6"/>
    <x v="0"/>
    <x v="1"/>
    <n v="17"/>
    <n v="155"/>
    <n v="9.117647058823529"/>
    <n v="7"/>
    <n v="6"/>
    <x v="0"/>
    <x v="2"/>
  </r>
  <r>
    <s v="TRPSUR24041942326e0d"/>
    <x v="109"/>
    <x v="3"/>
    <x v="4"/>
    <x v="6"/>
    <x v="0"/>
    <x v="1"/>
    <n v="14"/>
    <n v="131"/>
    <n v="9.3571428571428577"/>
    <n v="9"/>
    <n v="8"/>
    <x v="0"/>
    <x v="0"/>
  </r>
  <r>
    <s v="TRPCHA240419392ad484"/>
    <x v="109"/>
    <x v="3"/>
    <x v="4"/>
    <x v="5"/>
    <x v="2"/>
    <x v="0"/>
    <n v="29"/>
    <n v="287"/>
    <n v="9.8965517241379306"/>
    <n v="8"/>
    <n v="8"/>
    <x v="2"/>
    <x v="2"/>
  </r>
  <r>
    <s v="TRPJAI24041932c7f845"/>
    <x v="109"/>
    <x v="3"/>
    <x v="4"/>
    <x v="1"/>
    <x v="1"/>
    <x v="1"/>
    <n v="42"/>
    <n v="541"/>
    <n v="12.880952380952381"/>
    <n v="10"/>
    <n v="8"/>
    <x v="1"/>
    <x v="1"/>
  </r>
  <r>
    <s v="TRPKOC2404193d330ee5"/>
    <x v="109"/>
    <x v="3"/>
    <x v="4"/>
    <x v="8"/>
    <x v="6"/>
    <x v="0"/>
    <n v="24"/>
    <n v="295"/>
    <n v="12.291666666666666"/>
    <n v="7"/>
    <n v="10"/>
    <x v="1"/>
    <x v="2"/>
  </r>
  <r>
    <s v="TRPKOC240419fd358378"/>
    <x v="109"/>
    <x v="3"/>
    <x v="4"/>
    <x v="8"/>
    <x v="6"/>
    <x v="1"/>
    <n v="17"/>
    <n v="218"/>
    <n v="12.823529411764707"/>
    <n v="8"/>
    <n v="10"/>
    <x v="1"/>
    <x v="2"/>
  </r>
  <r>
    <s v="TRPJAI24041972870458"/>
    <x v="109"/>
    <x v="3"/>
    <x v="4"/>
    <x v="1"/>
    <x v="1"/>
    <x v="0"/>
    <n v="31"/>
    <n v="409"/>
    <n v="13.193548387096774"/>
    <n v="8"/>
    <n v="9"/>
    <x v="1"/>
    <x v="1"/>
  </r>
  <r>
    <s v="TRPJAI240419d59be1c3"/>
    <x v="109"/>
    <x v="3"/>
    <x v="4"/>
    <x v="1"/>
    <x v="1"/>
    <x v="1"/>
    <n v="39"/>
    <n v="505"/>
    <n v="12.948717948717949"/>
    <n v="9"/>
    <n v="9"/>
    <x v="1"/>
    <x v="1"/>
  </r>
  <r>
    <s v="TRPIND240419d8fe9241"/>
    <x v="109"/>
    <x v="3"/>
    <x v="4"/>
    <x v="4"/>
    <x v="4"/>
    <x v="0"/>
    <n v="25"/>
    <n v="223"/>
    <n v="8.92"/>
    <n v="9"/>
    <n v="6"/>
    <x v="0"/>
    <x v="2"/>
  </r>
  <r>
    <s v="TRPCHA24041992a8440f"/>
    <x v="109"/>
    <x v="3"/>
    <x v="4"/>
    <x v="5"/>
    <x v="2"/>
    <x v="1"/>
    <n v="32"/>
    <n v="314"/>
    <n v="9.8125"/>
    <n v="10"/>
    <n v="7"/>
    <x v="2"/>
    <x v="1"/>
  </r>
  <r>
    <s v="TRPKOC24041904741e19"/>
    <x v="109"/>
    <x v="3"/>
    <x v="4"/>
    <x v="8"/>
    <x v="6"/>
    <x v="0"/>
    <n v="28"/>
    <n v="339"/>
    <n v="12.107142857142858"/>
    <n v="8"/>
    <n v="10"/>
    <x v="1"/>
    <x v="2"/>
  </r>
  <r>
    <s v="TRPVIS24041934ee1d7d"/>
    <x v="109"/>
    <x v="3"/>
    <x v="4"/>
    <x v="7"/>
    <x v="5"/>
    <x v="0"/>
    <n v="14"/>
    <n v="153"/>
    <n v="10.928571428571429"/>
    <n v="9"/>
    <n v="10"/>
    <x v="2"/>
    <x v="0"/>
  </r>
  <r>
    <s v="TRPSUR240419117aacc4"/>
    <x v="109"/>
    <x v="3"/>
    <x v="4"/>
    <x v="6"/>
    <x v="0"/>
    <x v="0"/>
    <n v="6"/>
    <n v="67"/>
    <n v="11.166666666666666"/>
    <n v="7"/>
    <n v="7"/>
    <x v="0"/>
    <x v="0"/>
  </r>
  <r>
    <s v="TRPSUR2404197cbbf13b"/>
    <x v="109"/>
    <x v="3"/>
    <x v="4"/>
    <x v="6"/>
    <x v="0"/>
    <x v="0"/>
    <n v="15"/>
    <n v="139"/>
    <n v="9.2666666666666675"/>
    <n v="6"/>
    <n v="5"/>
    <x v="0"/>
    <x v="0"/>
  </r>
  <r>
    <s v="TRPJAI24041931463a86"/>
    <x v="109"/>
    <x v="3"/>
    <x v="4"/>
    <x v="1"/>
    <x v="1"/>
    <x v="1"/>
    <n v="39"/>
    <n v="505"/>
    <n v="12.948717948717949"/>
    <n v="10"/>
    <n v="9"/>
    <x v="1"/>
    <x v="1"/>
  </r>
  <r>
    <s v="TRPKOC2404192f399f65"/>
    <x v="109"/>
    <x v="3"/>
    <x v="4"/>
    <x v="8"/>
    <x v="6"/>
    <x v="0"/>
    <n v="18"/>
    <n v="229"/>
    <n v="12.722222222222221"/>
    <n v="9"/>
    <n v="8"/>
    <x v="1"/>
    <x v="2"/>
  </r>
  <r>
    <s v="TRPCHA240419064a1c43"/>
    <x v="109"/>
    <x v="3"/>
    <x v="4"/>
    <x v="5"/>
    <x v="2"/>
    <x v="0"/>
    <n v="18"/>
    <n v="188"/>
    <n v="10.444444444444445"/>
    <n v="8"/>
    <n v="9"/>
    <x v="2"/>
    <x v="2"/>
  </r>
  <r>
    <s v="TRPVIS2404199a728cbe"/>
    <x v="109"/>
    <x v="3"/>
    <x v="4"/>
    <x v="7"/>
    <x v="5"/>
    <x v="0"/>
    <n v="18"/>
    <n v="189"/>
    <n v="10.5"/>
    <n v="7"/>
    <n v="9"/>
    <x v="2"/>
    <x v="2"/>
  </r>
  <r>
    <s v="TRPIND240419a7d7e930"/>
    <x v="109"/>
    <x v="3"/>
    <x v="4"/>
    <x v="4"/>
    <x v="4"/>
    <x v="0"/>
    <n v="21"/>
    <n v="191"/>
    <n v="9.0952380952380949"/>
    <n v="7"/>
    <n v="8"/>
    <x v="0"/>
    <x v="2"/>
  </r>
  <r>
    <s v="TRPSUR24041965460506"/>
    <x v="109"/>
    <x v="3"/>
    <x v="4"/>
    <x v="6"/>
    <x v="0"/>
    <x v="0"/>
    <n v="15"/>
    <n v="139"/>
    <n v="9.2666666666666675"/>
    <n v="6"/>
    <n v="8"/>
    <x v="0"/>
    <x v="0"/>
  </r>
  <r>
    <s v="TRPSUR2404194ee7afcb"/>
    <x v="109"/>
    <x v="3"/>
    <x v="4"/>
    <x v="6"/>
    <x v="0"/>
    <x v="0"/>
    <n v="7"/>
    <n v="75"/>
    <n v="10.714285714285714"/>
    <n v="7"/>
    <n v="6"/>
    <x v="0"/>
    <x v="0"/>
  </r>
  <r>
    <s v="TRPMYS2404192c08a420"/>
    <x v="109"/>
    <x v="3"/>
    <x v="4"/>
    <x v="9"/>
    <x v="3"/>
    <x v="1"/>
    <n v="12"/>
    <n v="155"/>
    <n v="12.916666666666666"/>
    <n v="9"/>
    <n v="10"/>
    <x v="1"/>
    <x v="0"/>
  </r>
  <r>
    <s v="TRPSUR240419d5050413"/>
    <x v="109"/>
    <x v="3"/>
    <x v="4"/>
    <x v="6"/>
    <x v="0"/>
    <x v="0"/>
    <n v="15"/>
    <n v="139"/>
    <n v="9.2666666666666675"/>
    <n v="7"/>
    <n v="6"/>
    <x v="0"/>
    <x v="0"/>
  </r>
  <r>
    <s v="TRPCOI24041950cfb73a"/>
    <x v="109"/>
    <x v="3"/>
    <x v="4"/>
    <x v="3"/>
    <x v="3"/>
    <x v="0"/>
    <n v="13"/>
    <n v="127"/>
    <n v="9.7692307692307701"/>
    <n v="9"/>
    <n v="6"/>
    <x v="0"/>
    <x v="0"/>
  </r>
  <r>
    <s v="TRPKOC24041916792903"/>
    <x v="109"/>
    <x v="3"/>
    <x v="4"/>
    <x v="8"/>
    <x v="6"/>
    <x v="1"/>
    <n v="15"/>
    <n v="196"/>
    <n v="13.066666666666666"/>
    <n v="8"/>
    <n v="9"/>
    <x v="1"/>
    <x v="0"/>
  </r>
  <r>
    <s v="TRPJAI240419683293a0"/>
    <x v="109"/>
    <x v="3"/>
    <x v="4"/>
    <x v="1"/>
    <x v="1"/>
    <x v="1"/>
    <n v="20"/>
    <n v="277"/>
    <n v="13.85"/>
    <n v="10"/>
    <n v="10"/>
    <x v="1"/>
    <x v="2"/>
  </r>
  <r>
    <s v="TRPVAD240419e5443dc3"/>
    <x v="109"/>
    <x v="3"/>
    <x v="4"/>
    <x v="0"/>
    <x v="0"/>
    <x v="0"/>
    <n v="15"/>
    <n v="138"/>
    <n v="9.1999999999999993"/>
    <n v="6"/>
    <n v="6"/>
    <x v="0"/>
    <x v="0"/>
  </r>
  <r>
    <s v="TRPVAD240419601ab27e"/>
    <x v="109"/>
    <x v="3"/>
    <x v="4"/>
    <x v="0"/>
    <x v="0"/>
    <x v="0"/>
    <n v="6"/>
    <n v="66"/>
    <n v="11"/>
    <n v="7"/>
    <n v="6"/>
    <x v="0"/>
    <x v="0"/>
  </r>
  <r>
    <s v="TRPSUR2404191277db89"/>
    <x v="109"/>
    <x v="3"/>
    <x v="4"/>
    <x v="6"/>
    <x v="0"/>
    <x v="0"/>
    <n v="8"/>
    <n v="83"/>
    <n v="10.375"/>
    <n v="7"/>
    <n v="6"/>
    <x v="0"/>
    <x v="0"/>
  </r>
  <r>
    <s v="TRPLUC240419d1cf534e"/>
    <x v="109"/>
    <x v="3"/>
    <x v="4"/>
    <x v="2"/>
    <x v="2"/>
    <x v="1"/>
    <n v="10"/>
    <n v="116"/>
    <n v="11.6"/>
    <n v="9"/>
    <n v="6"/>
    <x v="2"/>
    <x v="0"/>
  </r>
  <r>
    <s v="TRPKOC2404195174e89b"/>
    <x v="109"/>
    <x v="3"/>
    <x v="4"/>
    <x v="8"/>
    <x v="6"/>
    <x v="1"/>
    <n v="12"/>
    <n v="163"/>
    <n v="13.583333333333334"/>
    <n v="8"/>
    <n v="9"/>
    <x v="1"/>
    <x v="0"/>
  </r>
  <r>
    <s v="TRPSUR240419298c3ebb"/>
    <x v="109"/>
    <x v="3"/>
    <x v="4"/>
    <x v="6"/>
    <x v="0"/>
    <x v="0"/>
    <n v="12"/>
    <n v="115"/>
    <n v="9.5833333333333339"/>
    <n v="5"/>
    <n v="6"/>
    <x v="0"/>
    <x v="0"/>
  </r>
  <r>
    <s v="TRPSUR240419d558195b"/>
    <x v="109"/>
    <x v="3"/>
    <x v="4"/>
    <x v="6"/>
    <x v="0"/>
    <x v="0"/>
    <n v="5"/>
    <n v="59"/>
    <n v="11.8"/>
    <n v="5"/>
    <n v="8"/>
    <x v="0"/>
    <x v="3"/>
  </r>
  <r>
    <s v="TRPIND24041948988036"/>
    <x v="109"/>
    <x v="3"/>
    <x v="4"/>
    <x v="4"/>
    <x v="4"/>
    <x v="0"/>
    <n v="22"/>
    <n v="199"/>
    <n v="9.045454545454545"/>
    <n v="6"/>
    <n v="6"/>
    <x v="0"/>
    <x v="2"/>
  </r>
  <r>
    <s v="TRPVAD2404195cc35b2f"/>
    <x v="109"/>
    <x v="3"/>
    <x v="4"/>
    <x v="0"/>
    <x v="0"/>
    <x v="0"/>
    <n v="15"/>
    <n v="138"/>
    <n v="9.1999999999999993"/>
    <n v="5"/>
    <n v="5"/>
    <x v="0"/>
    <x v="0"/>
  </r>
  <r>
    <s v="TRPMYS240419cfb032ba"/>
    <x v="109"/>
    <x v="3"/>
    <x v="4"/>
    <x v="9"/>
    <x v="3"/>
    <x v="0"/>
    <n v="18"/>
    <n v="215"/>
    <n v="11.944444444444445"/>
    <n v="9"/>
    <n v="8"/>
    <x v="1"/>
    <x v="2"/>
  </r>
  <r>
    <s v="TRPSUR240419b73188e3"/>
    <x v="109"/>
    <x v="3"/>
    <x v="4"/>
    <x v="6"/>
    <x v="0"/>
    <x v="0"/>
    <n v="16"/>
    <n v="147"/>
    <n v="9.1875"/>
    <n v="6"/>
    <n v="5"/>
    <x v="0"/>
    <x v="2"/>
  </r>
  <r>
    <s v="TRPKOC240419eaa39545"/>
    <x v="109"/>
    <x v="3"/>
    <x v="4"/>
    <x v="8"/>
    <x v="6"/>
    <x v="0"/>
    <n v="19"/>
    <n v="240"/>
    <n v="12.631578947368421"/>
    <n v="8"/>
    <n v="9"/>
    <x v="1"/>
    <x v="2"/>
  </r>
  <r>
    <s v="TRPLUC24041903b41b93"/>
    <x v="109"/>
    <x v="3"/>
    <x v="4"/>
    <x v="2"/>
    <x v="2"/>
    <x v="0"/>
    <n v="13"/>
    <n v="143"/>
    <n v="11"/>
    <n v="7"/>
    <n v="8"/>
    <x v="2"/>
    <x v="0"/>
  </r>
  <r>
    <s v="TRPLUC2404199da62d65"/>
    <x v="109"/>
    <x v="3"/>
    <x v="4"/>
    <x v="2"/>
    <x v="2"/>
    <x v="0"/>
    <n v="6"/>
    <n v="80"/>
    <n v="13.333333333333334"/>
    <n v="7"/>
    <n v="7"/>
    <x v="2"/>
    <x v="0"/>
  </r>
  <r>
    <s v="TRPSUR2404193983777a"/>
    <x v="109"/>
    <x v="3"/>
    <x v="4"/>
    <x v="6"/>
    <x v="0"/>
    <x v="0"/>
    <n v="8"/>
    <n v="83"/>
    <n v="10.375"/>
    <n v="7"/>
    <n v="8"/>
    <x v="0"/>
    <x v="0"/>
  </r>
  <r>
    <s v="TRPJAI240419a97c0e9c"/>
    <x v="109"/>
    <x v="3"/>
    <x v="4"/>
    <x v="1"/>
    <x v="1"/>
    <x v="0"/>
    <n v="23"/>
    <n v="313"/>
    <n v="13.608695652173912"/>
    <n v="7"/>
    <n v="9"/>
    <x v="1"/>
    <x v="2"/>
  </r>
  <r>
    <s v="TRPSUR2404197444d55e"/>
    <x v="109"/>
    <x v="3"/>
    <x v="4"/>
    <x v="6"/>
    <x v="0"/>
    <x v="0"/>
    <n v="7"/>
    <n v="75"/>
    <n v="10.714285714285714"/>
    <n v="6"/>
    <n v="6"/>
    <x v="0"/>
    <x v="0"/>
  </r>
  <r>
    <s v="TRPLUC240419d926dc3f"/>
    <x v="109"/>
    <x v="3"/>
    <x v="4"/>
    <x v="2"/>
    <x v="2"/>
    <x v="0"/>
    <n v="18"/>
    <n v="188"/>
    <n v="10.444444444444445"/>
    <n v="5"/>
    <n v="7"/>
    <x v="2"/>
    <x v="2"/>
  </r>
  <r>
    <s v="TRPVIS2404199510468a"/>
    <x v="109"/>
    <x v="3"/>
    <x v="4"/>
    <x v="7"/>
    <x v="5"/>
    <x v="1"/>
    <n v="33"/>
    <n v="324"/>
    <n v="9.8181818181818183"/>
    <n v="10"/>
    <n v="9"/>
    <x v="2"/>
    <x v="1"/>
  </r>
  <r>
    <s v="TRPVIS2404198ec72532"/>
    <x v="109"/>
    <x v="3"/>
    <x v="4"/>
    <x v="7"/>
    <x v="5"/>
    <x v="0"/>
    <n v="34"/>
    <n v="333"/>
    <n v="9.7941176470588243"/>
    <n v="9"/>
    <n v="9"/>
    <x v="2"/>
    <x v="1"/>
  </r>
  <r>
    <s v="TRPVIS240419aa7a1dbf"/>
    <x v="109"/>
    <x v="3"/>
    <x v="4"/>
    <x v="7"/>
    <x v="5"/>
    <x v="1"/>
    <n v="31"/>
    <n v="306"/>
    <n v="9.870967741935484"/>
    <n v="8"/>
    <n v="9"/>
    <x v="2"/>
    <x v="1"/>
  </r>
  <r>
    <s v="TRPCHA240419e8268485"/>
    <x v="109"/>
    <x v="3"/>
    <x v="4"/>
    <x v="5"/>
    <x v="2"/>
    <x v="0"/>
    <n v="19"/>
    <n v="197"/>
    <n v="10.368421052631579"/>
    <n v="8"/>
    <n v="6"/>
    <x v="2"/>
    <x v="2"/>
  </r>
  <r>
    <s v="TRPIND240419d40be77b"/>
    <x v="109"/>
    <x v="3"/>
    <x v="4"/>
    <x v="4"/>
    <x v="4"/>
    <x v="1"/>
    <n v="25"/>
    <n v="223"/>
    <n v="8.92"/>
    <n v="9"/>
    <n v="8"/>
    <x v="0"/>
    <x v="2"/>
  </r>
  <r>
    <s v="TRPSUR2404191c3dfda1"/>
    <x v="109"/>
    <x v="3"/>
    <x v="4"/>
    <x v="6"/>
    <x v="0"/>
    <x v="1"/>
    <n v="5"/>
    <n v="59"/>
    <n v="11.8"/>
    <n v="8"/>
    <n v="6"/>
    <x v="0"/>
    <x v="3"/>
  </r>
  <r>
    <s v="TRPKOC2404198dabc842"/>
    <x v="109"/>
    <x v="3"/>
    <x v="4"/>
    <x v="8"/>
    <x v="6"/>
    <x v="1"/>
    <n v="13"/>
    <n v="174"/>
    <n v="13.384615384615385"/>
    <n v="8"/>
    <n v="8"/>
    <x v="1"/>
    <x v="0"/>
  </r>
  <r>
    <s v="TRPLUC2404197a98b206"/>
    <x v="109"/>
    <x v="3"/>
    <x v="4"/>
    <x v="2"/>
    <x v="2"/>
    <x v="0"/>
    <n v="11"/>
    <n v="125"/>
    <n v="11.363636363636363"/>
    <n v="7"/>
    <n v="8"/>
    <x v="2"/>
    <x v="0"/>
  </r>
  <r>
    <s v="TRPJAI240419107555e7"/>
    <x v="109"/>
    <x v="3"/>
    <x v="4"/>
    <x v="1"/>
    <x v="1"/>
    <x v="1"/>
    <n v="15"/>
    <n v="217"/>
    <n v="14.466666666666667"/>
    <n v="8"/>
    <n v="9"/>
    <x v="1"/>
    <x v="0"/>
  </r>
  <r>
    <s v="TRPVAD240419c64f8bb2"/>
    <x v="109"/>
    <x v="3"/>
    <x v="4"/>
    <x v="0"/>
    <x v="0"/>
    <x v="1"/>
    <n v="17"/>
    <n v="154"/>
    <n v="9.0588235294117645"/>
    <n v="9"/>
    <n v="8"/>
    <x v="0"/>
    <x v="2"/>
  </r>
  <r>
    <s v="TRPKOC240419e1dab131"/>
    <x v="109"/>
    <x v="3"/>
    <x v="4"/>
    <x v="8"/>
    <x v="6"/>
    <x v="1"/>
    <n v="23"/>
    <n v="284"/>
    <n v="12.347826086956522"/>
    <n v="8"/>
    <n v="8"/>
    <x v="1"/>
    <x v="2"/>
  </r>
  <r>
    <s v="TRPKOC240419a918c191"/>
    <x v="109"/>
    <x v="3"/>
    <x v="4"/>
    <x v="8"/>
    <x v="6"/>
    <x v="1"/>
    <n v="21"/>
    <n v="262"/>
    <n v="12.476190476190476"/>
    <n v="9"/>
    <n v="10"/>
    <x v="1"/>
    <x v="2"/>
  </r>
  <r>
    <s v="TRPSUR2404195c1a7a94"/>
    <x v="109"/>
    <x v="3"/>
    <x v="4"/>
    <x v="6"/>
    <x v="0"/>
    <x v="0"/>
    <n v="6"/>
    <n v="67"/>
    <n v="11.166666666666666"/>
    <n v="7"/>
    <n v="7"/>
    <x v="0"/>
    <x v="0"/>
  </r>
  <r>
    <s v="TRPIND240419b806f130"/>
    <x v="109"/>
    <x v="3"/>
    <x v="4"/>
    <x v="4"/>
    <x v="4"/>
    <x v="0"/>
    <n v="10"/>
    <n v="103"/>
    <n v="10.3"/>
    <n v="9"/>
    <n v="8"/>
    <x v="0"/>
    <x v="0"/>
  </r>
  <r>
    <s v="TRPSUR24041998bf816d"/>
    <x v="109"/>
    <x v="3"/>
    <x v="4"/>
    <x v="6"/>
    <x v="0"/>
    <x v="0"/>
    <n v="8"/>
    <n v="83"/>
    <n v="10.375"/>
    <n v="7"/>
    <n v="7"/>
    <x v="0"/>
    <x v="0"/>
  </r>
  <r>
    <s v="TRPLUC2404190e129a26"/>
    <x v="109"/>
    <x v="3"/>
    <x v="4"/>
    <x v="2"/>
    <x v="2"/>
    <x v="0"/>
    <n v="10"/>
    <n v="116"/>
    <n v="11.6"/>
    <n v="5"/>
    <n v="6"/>
    <x v="2"/>
    <x v="0"/>
  </r>
  <r>
    <s v="TRPVAD2404193575317b"/>
    <x v="109"/>
    <x v="3"/>
    <x v="4"/>
    <x v="0"/>
    <x v="0"/>
    <x v="0"/>
    <n v="9"/>
    <n v="90"/>
    <n v="10"/>
    <n v="6"/>
    <n v="8"/>
    <x v="0"/>
    <x v="0"/>
  </r>
  <r>
    <s v="TRPIND240419dffdcd2a"/>
    <x v="109"/>
    <x v="3"/>
    <x v="4"/>
    <x v="4"/>
    <x v="4"/>
    <x v="0"/>
    <n v="12"/>
    <n v="119"/>
    <n v="9.9166666666666661"/>
    <n v="7"/>
    <n v="8"/>
    <x v="0"/>
    <x v="0"/>
  </r>
  <r>
    <s v="TRPLUC240419fd57b83d"/>
    <x v="109"/>
    <x v="3"/>
    <x v="4"/>
    <x v="2"/>
    <x v="2"/>
    <x v="0"/>
    <n v="15"/>
    <n v="161"/>
    <n v="10.733333333333333"/>
    <n v="5"/>
    <n v="5"/>
    <x v="2"/>
    <x v="0"/>
  </r>
  <r>
    <s v="TRPCOI240419ff7f6f3e"/>
    <x v="109"/>
    <x v="3"/>
    <x v="4"/>
    <x v="3"/>
    <x v="3"/>
    <x v="0"/>
    <n v="14"/>
    <n v="135"/>
    <n v="9.6428571428571423"/>
    <n v="8"/>
    <n v="8"/>
    <x v="0"/>
    <x v="0"/>
  </r>
  <r>
    <s v="TRPLUC2404193957473a"/>
    <x v="109"/>
    <x v="3"/>
    <x v="4"/>
    <x v="2"/>
    <x v="2"/>
    <x v="0"/>
    <n v="7"/>
    <n v="89"/>
    <n v="12.714285714285714"/>
    <n v="5"/>
    <n v="7"/>
    <x v="2"/>
    <x v="0"/>
  </r>
  <r>
    <s v="TRPCOI24041996279aed"/>
    <x v="109"/>
    <x v="3"/>
    <x v="4"/>
    <x v="3"/>
    <x v="3"/>
    <x v="0"/>
    <n v="22"/>
    <n v="199"/>
    <n v="9.045454545454545"/>
    <n v="7"/>
    <n v="6"/>
    <x v="0"/>
    <x v="2"/>
  </r>
  <r>
    <s v="TRPLUC2404193d7abd62"/>
    <x v="109"/>
    <x v="3"/>
    <x v="4"/>
    <x v="2"/>
    <x v="2"/>
    <x v="0"/>
    <n v="6"/>
    <n v="80"/>
    <n v="13.333333333333334"/>
    <n v="7"/>
    <n v="7"/>
    <x v="2"/>
    <x v="0"/>
  </r>
  <r>
    <s v="TRPVIS240419d1d78121"/>
    <x v="109"/>
    <x v="3"/>
    <x v="4"/>
    <x v="7"/>
    <x v="5"/>
    <x v="0"/>
    <n v="30"/>
    <n v="297"/>
    <n v="9.9"/>
    <n v="7"/>
    <n v="10"/>
    <x v="2"/>
    <x v="2"/>
  </r>
  <r>
    <s v="TRPLUC2404195bf63bac"/>
    <x v="109"/>
    <x v="3"/>
    <x v="4"/>
    <x v="2"/>
    <x v="2"/>
    <x v="0"/>
    <n v="18"/>
    <n v="188"/>
    <n v="10.444444444444445"/>
    <n v="5"/>
    <n v="7"/>
    <x v="2"/>
    <x v="2"/>
  </r>
  <r>
    <s v="TRPJAI240419e888414f"/>
    <x v="109"/>
    <x v="3"/>
    <x v="4"/>
    <x v="1"/>
    <x v="1"/>
    <x v="0"/>
    <n v="23"/>
    <n v="313"/>
    <n v="13.608695652173912"/>
    <n v="8"/>
    <n v="9"/>
    <x v="1"/>
    <x v="2"/>
  </r>
  <r>
    <s v="TRPKOC240419f803a0e6"/>
    <x v="109"/>
    <x v="3"/>
    <x v="4"/>
    <x v="8"/>
    <x v="6"/>
    <x v="0"/>
    <n v="20"/>
    <n v="251"/>
    <n v="12.55"/>
    <n v="9"/>
    <n v="10"/>
    <x v="1"/>
    <x v="2"/>
  </r>
  <r>
    <s v="TRPIND240419369b0456"/>
    <x v="109"/>
    <x v="3"/>
    <x v="4"/>
    <x v="4"/>
    <x v="4"/>
    <x v="0"/>
    <n v="25"/>
    <n v="223"/>
    <n v="8.92"/>
    <n v="8"/>
    <n v="9"/>
    <x v="0"/>
    <x v="2"/>
  </r>
  <r>
    <s v="TRPLUC240419427739bf"/>
    <x v="109"/>
    <x v="3"/>
    <x v="4"/>
    <x v="2"/>
    <x v="2"/>
    <x v="1"/>
    <n v="19"/>
    <n v="197"/>
    <n v="10.368421052631579"/>
    <n v="8"/>
    <n v="8"/>
    <x v="2"/>
    <x v="2"/>
  </r>
  <r>
    <s v="TRPSUR2404190057e946"/>
    <x v="109"/>
    <x v="3"/>
    <x v="4"/>
    <x v="6"/>
    <x v="0"/>
    <x v="0"/>
    <n v="6"/>
    <n v="67"/>
    <n v="11.166666666666666"/>
    <n v="5"/>
    <n v="6"/>
    <x v="0"/>
    <x v="0"/>
  </r>
  <r>
    <s v="TRPJAI24041975f52de3"/>
    <x v="109"/>
    <x v="3"/>
    <x v="4"/>
    <x v="1"/>
    <x v="1"/>
    <x v="0"/>
    <n v="45"/>
    <n v="577"/>
    <n v="12.822222222222223"/>
    <n v="7"/>
    <n v="9"/>
    <x v="1"/>
    <x v="1"/>
  </r>
  <r>
    <s v="TRPLUC240419cd9323d9"/>
    <x v="109"/>
    <x v="3"/>
    <x v="4"/>
    <x v="2"/>
    <x v="2"/>
    <x v="0"/>
    <n v="18"/>
    <n v="188"/>
    <n v="10.444444444444445"/>
    <n v="6"/>
    <n v="7"/>
    <x v="2"/>
    <x v="2"/>
  </r>
  <r>
    <s v="TRPVAD240419cd1e2a2b"/>
    <x v="109"/>
    <x v="3"/>
    <x v="4"/>
    <x v="0"/>
    <x v="0"/>
    <x v="0"/>
    <n v="17"/>
    <n v="154"/>
    <n v="9.0588235294117645"/>
    <n v="5"/>
    <n v="5"/>
    <x v="0"/>
    <x v="2"/>
  </r>
  <r>
    <s v="TRPCHA2404191516eeae"/>
    <x v="109"/>
    <x v="3"/>
    <x v="4"/>
    <x v="5"/>
    <x v="2"/>
    <x v="0"/>
    <n v="13"/>
    <n v="143"/>
    <n v="11"/>
    <n v="6"/>
    <n v="7"/>
    <x v="2"/>
    <x v="0"/>
  </r>
  <r>
    <s v="TRPSUR240419a14101e4"/>
    <x v="109"/>
    <x v="3"/>
    <x v="4"/>
    <x v="6"/>
    <x v="0"/>
    <x v="1"/>
    <n v="17"/>
    <n v="155"/>
    <n v="9.117647058823529"/>
    <n v="9"/>
    <n v="6"/>
    <x v="0"/>
    <x v="2"/>
  </r>
  <r>
    <s v="TRPIND240419c2f8a2e3"/>
    <x v="109"/>
    <x v="3"/>
    <x v="4"/>
    <x v="4"/>
    <x v="4"/>
    <x v="0"/>
    <n v="14"/>
    <n v="135"/>
    <n v="9.6428571428571423"/>
    <n v="6"/>
    <n v="9"/>
    <x v="0"/>
    <x v="0"/>
  </r>
  <r>
    <s v="TRPLUC240419fe242869"/>
    <x v="109"/>
    <x v="3"/>
    <x v="4"/>
    <x v="2"/>
    <x v="2"/>
    <x v="0"/>
    <n v="8"/>
    <n v="98"/>
    <n v="12.25"/>
    <n v="6"/>
    <n v="8"/>
    <x v="2"/>
    <x v="0"/>
  </r>
  <r>
    <s v="TRPLUC240419534959d9"/>
    <x v="109"/>
    <x v="3"/>
    <x v="4"/>
    <x v="2"/>
    <x v="2"/>
    <x v="0"/>
    <n v="8"/>
    <n v="98"/>
    <n v="12.25"/>
    <n v="5"/>
    <n v="7"/>
    <x v="2"/>
    <x v="0"/>
  </r>
  <r>
    <s v="TRPKOC2404192f3b380e"/>
    <x v="109"/>
    <x v="3"/>
    <x v="4"/>
    <x v="8"/>
    <x v="6"/>
    <x v="0"/>
    <n v="26"/>
    <n v="317"/>
    <n v="12.192307692307692"/>
    <n v="7"/>
    <n v="9"/>
    <x v="1"/>
    <x v="2"/>
  </r>
  <r>
    <s v="TRPLUC240419c9d35d4f"/>
    <x v="109"/>
    <x v="3"/>
    <x v="4"/>
    <x v="2"/>
    <x v="2"/>
    <x v="0"/>
    <n v="19"/>
    <n v="197"/>
    <n v="10.368421052631579"/>
    <n v="5"/>
    <n v="7"/>
    <x v="2"/>
    <x v="2"/>
  </r>
  <r>
    <s v="TRPVIS2404198d1338f3"/>
    <x v="109"/>
    <x v="3"/>
    <x v="4"/>
    <x v="7"/>
    <x v="5"/>
    <x v="0"/>
    <n v="19"/>
    <n v="198"/>
    <n v="10.421052631578947"/>
    <n v="7"/>
    <n v="10"/>
    <x v="2"/>
    <x v="2"/>
  </r>
  <r>
    <s v="TRPJAI2404195d78fbf0"/>
    <x v="109"/>
    <x v="3"/>
    <x v="4"/>
    <x v="1"/>
    <x v="1"/>
    <x v="1"/>
    <n v="41"/>
    <n v="529"/>
    <n v="12.902439024390244"/>
    <n v="10"/>
    <n v="8"/>
    <x v="1"/>
    <x v="1"/>
  </r>
  <r>
    <s v="TRPKOC2404199a494a75"/>
    <x v="109"/>
    <x v="3"/>
    <x v="4"/>
    <x v="8"/>
    <x v="6"/>
    <x v="1"/>
    <n v="37"/>
    <n v="438"/>
    <n v="11.837837837837839"/>
    <n v="10"/>
    <n v="9"/>
    <x v="1"/>
    <x v="1"/>
  </r>
  <r>
    <s v="TRPKOC24041950d56dc8"/>
    <x v="109"/>
    <x v="3"/>
    <x v="4"/>
    <x v="8"/>
    <x v="6"/>
    <x v="1"/>
    <n v="23"/>
    <n v="284"/>
    <n v="12.347826086956522"/>
    <n v="10"/>
    <n v="10"/>
    <x v="1"/>
    <x v="2"/>
  </r>
  <r>
    <s v="TRPVIS240419a6eb6d8e"/>
    <x v="109"/>
    <x v="3"/>
    <x v="4"/>
    <x v="7"/>
    <x v="5"/>
    <x v="0"/>
    <n v="20"/>
    <n v="207"/>
    <n v="10.35"/>
    <n v="9"/>
    <n v="9"/>
    <x v="2"/>
    <x v="2"/>
  </r>
  <r>
    <s v="TRPJAI240419b12fa53a"/>
    <x v="109"/>
    <x v="3"/>
    <x v="4"/>
    <x v="1"/>
    <x v="1"/>
    <x v="0"/>
    <n v="17"/>
    <n v="241"/>
    <n v="14.176470588235293"/>
    <n v="7"/>
    <n v="8"/>
    <x v="1"/>
    <x v="2"/>
  </r>
  <r>
    <s v="TRPJAI2404193a91be50"/>
    <x v="109"/>
    <x v="3"/>
    <x v="4"/>
    <x v="1"/>
    <x v="1"/>
    <x v="0"/>
    <n v="15"/>
    <n v="217"/>
    <n v="14.466666666666667"/>
    <n v="8"/>
    <n v="9"/>
    <x v="1"/>
    <x v="0"/>
  </r>
  <r>
    <s v="TRPCOI2404192e86d98f"/>
    <x v="109"/>
    <x v="3"/>
    <x v="4"/>
    <x v="3"/>
    <x v="3"/>
    <x v="1"/>
    <n v="16"/>
    <n v="151"/>
    <n v="9.4375"/>
    <n v="8"/>
    <n v="8"/>
    <x v="0"/>
    <x v="2"/>
  </r>
  <r>
    <s v="TRPSUR240419d8cf80bb"/>
    <x v="109"/>
    <x v="3"/>
    <x v="4"/>
    <x v="6"/>
    <x v="0"/>
    <x v="1"/>
    <n v="9"/>
    <n v="91"/>
    <n v="10.111111111111111"/>
    <n v="7"/>
    <n v="6"/>
    <x v="0"/>
    <x v="0"/>
  </r>
  <r>
    <s v="TRPJAI240419870a8ccf"/>
    <x v="109"/>
    <x v="3"/>
    <x v="4"/>
    <x v="1"/>
    <x v="1"/>
    <x v="0"/>
    <n v="22"/>
    <n v="301"/>
    <n v="13.681818181818182"/>
    <n v="9"/>
    <n v="10"/>
    <x v="1"/>
    <x v="2"/>
  </r>
  <r>
    <s v="TRPCHA24041985c8b170"/>
    <x v="109"/>
    <x v="3"/>
    <x v="4"/>
    <x v="5"/>
    <x v="2"/>
    <x v="0"/>
    <n v="21"/>
    <n v="215"/>
    <n v="10.238095238095237"/>
    <n v="6"/>
    <n v="9"/>
    <x v="2"/>
    <x v="2"/>
  </r>
  <r>
    <s v="TRPJAI240419dab28dfe"/>
    <x v="109"/>
    <x v="3"/>
    <x v="4"/>
    <x v="1"/>
    <x v="1"/>
    <x v="0"/>
    <n v="32"/>
    <n v="421"/>
    <n v="13.15625"/>
    <n v="8"/>
    <n v="10"/>
    <x v="1"/>
    <x v="1"/>
  </r>
  <r>
    <s v="TRPKOC2404197467eb44"/>
    <x v="109"/>
    <x v="3"/>
    <x v="4"/>
    <x v="8"/>
    <x v="6"/>
    <x v="0"/>
    <n v="28"/>
    <n v="339"/>
    <n v="12.107142857142858"/>
    <n v="7"/>
    <n v="10"/>
    <x v="1"/>
    <x v="2"/>
  </r>
  <r>
    <s v="TRPKOC2404191a6c63f7"/>
    <x v="109"/>
    <x v="3"/>
    <x v="4"/>
    <x v="8"/>
    <x v="6"/>
    <x v="0"/>
    <n v="25"/>
    <n v="306"/>
    <n v="12.24"/>
    <n v="9"/>
    <n v="9"/>
    <x v="1"/>
    <x v="2"/>
  </r>
  <r>
    <s v="TRPLUC240419b6024fcd"/>
    <x v="109"/>
    <x v="3"/>
    <x v="4"/>
    <x v="2"/>
    <x v="2"/>
    <x v="0"/>
    <n v="20"/>
    <n v="206"/>
    <n v="10.3"/>
    <n v="7"/>
    <n v="5"/>
    <x v="2"/>
    <x v="2"/>
  </r>
  <r>
    <s v="TRPLUC24041999dc1be7"/>
    <x v="109"/>
    <x v="3"/>
    <x v="4"/>
    <x v="2"/>
    <x v="2"/>
    <x v="0"/>
    <n v="5"/>
    <n v="71"/>
    <n v="14.2"/>
    <n v="7"/>
    <n v="6"/>
    <x v="2"/>
    <x v="3"/>
  </r>
  <r>
    <s v="TRPLUC24041943d0fc72"/>
    <x v="109"/>
    <x v="3"/>
    <x v="4"/>
    <x v="2"/>
    <x v="2"/>
    <x v="0"/>
    <n v="10"/>
    <n v="116"/>
    <n v="11.6"/>
    <n v="7"/>
    <n v="5"/>
    <x v="2"/>
    <x v="0"/>
  </r>
  <r>
    <s v="TRPLUC2404195dd5d84d"/>
    <x v="109"/>
    <x v="3"/>
    <x v="4"/>
    <x v="2"/>
    <x v="2"/>
    <x v="0"/>
    <n v="5"/>
    <n v="71"/>
    <n v="14.2"/>
    <n v="6"/>
    <n v="7"/>
    <x v="2"/>
    <x v="3"/>
  </r>
  <r>
    <s v="TRPLUC240419e79b6248"/>
    <x v="109"/>
    <x v="3"/>
    <x v="4"/>
    <x v="2"/>
    <x v="2"/>
    <x v="0"/>
    <n v="18"/>
    <n v="188"/>
    <n v="10.444444444444445"/>
    <n v="6"/>
    <n v="7"/>
    <x v="2"/>
    <x v="2"/>
  </r>
  <r>
    <s v="TRPJAI24041914e8023d"/>
    <x v="109"/>
    <x v="3"/>
    <x v="4"/>
    <x v="1"/>
    <x v="1"/>
    <x v="0"/>
    <n v="20"/>
    <n v="277"/>
    <n v="13.85"/>
    <n v="8"/>
    <n v="9"/>
    <x v="1"/>
    <x v="2"/>
  </r>
  <r>
    <s v="TRPKOC2404197ad96832"/>
    <x v="109"/>
    <x v="3"/>
    <x v="4"/>
    <x v="8"/>
    <x v="6"/>
    <x v="0"/>
    <n v="10"/>
    <n v="141"/>
    <n v="14.1"/>
    <n v="8"/>
    <n v="10"/>
    <x v="1"/>
    <x v="0"/>
  </r>
  <r>
    <s v="TRPVAD240419ccd8def4"/>
    <x v="109"/>
    <x v="3"/>
    <x v="4"/>
    <x v="0"/>
    <x v="0"/>
    <x v="0"/>
    <n v="11"/>
    <n v="106"/>
    <n v="9.6363636363636367"/>
    <n v="7"/>
    <n v="7"/>
    <x v="0"/>
    <x v="0"/>
  </r>
  <r>
    <s v="TRPKOC24041972d055ef"/>
    <x v="109"/>
    <x v="3"/>
    <x v="4"/>
    <x v="8"/>
    <x v="6"/>
    <x v="0"/>
    <n v="35"/>
    <n v="416"/>
    <n v="11.885714285714286"/>
    <n v="8"/>
    <n v="10"/>
    <x v="1"/>
    <x v="1"/>
  </r>
  <r>
    <s v="TRPJAI24041984e80b6c"/>
    <x v="109"/>
    <x v="3"/>
    <x v="4"/>
    <x v="1"/>
    <x v="1"/>
    <x v="0"/>
    <n v="38"/>
    <n v="493"/>
    <n v="12.973684210526315"/>
    <n v="8"/>
    <n v="8"/>
    <x v="1"/>
    <x v="1"/>
  </r>
  <r>
    <s v="TRPLUC24041999c224ca"/>
    <x v="109"/>
    <x v="3"/>
    <x v="4"/>
    <x v="2"/>
    <x v="2"/>
    <x v="0"/>
    <n v="9"/>
    <n v="107"/>
    <n v="11.888888888888889"/>
    <n v="6"/>
    <n v="5"/>
    <x v="2"/>
    <x v="0"/>
  </r>
  <r>
    <s v="TRPKOC2404194f7d37d2"/>
    <x v="109"/>
    <x v="3"/>
    <x v="4"/>
    <x v="8"/>
    <x v="6"/>
    <x v="1"/>
    <n v="22"/>
    <n v="273"/>
    <n v="12.409090909090908"/>
    <n v="10"/>
    <n v="10"/>
    <x v="1"/>
    <x v="2"/>
  </r>
  <r>
    <s v="TRPLUC240419e5eec780"/>
    <x v="109"/>
    <x v="3"/>
    <x v="4"/>
    <x v="2"/>
    <x v="2"/>
    <x v="0"/>
    <n v="5"/>
    <n v="71"/>
    <n v="14.2"/>
    <n v="7"/>
    <n v="6"/>
    <x v="2"/>
    <x v="3"/>
  </r>
  <r>
    <s v="TRPLUC240419270e5f23"/>
    <x v="109"/>
    <x v="3"/>
    <x v="4"/>
    <x v="2"/>
    <x v="2"/>
    <x v="0"/>
    <n v="8"/>
    <n v="98"/>
    <n v="12.25"/>
    <n v="7"/>
    <n v="6"/>
    <x v="2"/>
    <x v="0"/>
  </r>
  <r>
    <s v="TRPLUC240419fdc52992"/>
    <x v="109"/>
    <x v="3"/>
    <x v="4"/>
    <x v="2"/>
    <x v="2"/>
    <x v="0"/>
    <n v="5"/>
    <n v="71"/>
    <n v="14.2"/>
    <n v="7"/>
    <n v="5"/>
    <x v="2"/>
    <x v="3"/>
  </r>
  <r>
    <s v="TRPIND2404196dd0fec8"/>
    <x v="109"/>
    <x v="3"/>
    <x v="4"/>
    <x v="4"/>
    <x v="4"/>
    <x v="1"/>
    <n v="10"/>
    <n v="103"/>
    <n v="10.3"/>
    <n v="7"/>
    <n v="9"/>
    <x v="0"/>
    <x v="0"/>
  </r>
  <r>
    <s v="TRPLUC2404190b51ea7f"/>
    <x v="109"/>
    <x v="3"/>
    <x v="4"/>
    <x v="2"/>
    <x v="2"/>
    <x v="1"/>
    <n v="11"/>
    <n v="125"/>
    <n v="11.363636363636363"/>
    <n v="9"/>
    <n v="6"/>
    <x v="2"/>
    <x v="0"/>
  </r>
  <r>
    <s v="TRPLUC240419d655a2b7"/>
    <x v="109"/>
    <x v="3"/>
    <x v="4"/>
    <x v="2"/>
    <x v="2"/>
    <x v="0"/>
    <n v="9"/>
    <n v="107"/>
    <n v="11.888888888888889"/>
    <n v="6"/>
    <n v="6"/>
    <x v="2"/>
    <x v="0"/>
  </r>
  <r>
    <s v="TRPLUC240419d10ad86d"/>
    <x v="109"/>
    <x v="3"/>
    <x v="4"/>
    <x v="2"/>
    <x v="2"/>
    <x v="0"/>
    <n v="16"/>
    <n v="170"/>
    <n v="10.625"/>
    <n v="5"/>
    <n v="6"/>
    <x v="2"/>
    <x v="2"/>
  </r>
  <r>
    <s v="TRPVAD24041988dd4c57"/>
    <x v="109"/>
    <x v="3"/>
    <x v="4"/>
    <x v="0"/>
    <x v="0"/>
    <x v="0"/>
    <n v="13"/>
    <n v="122"/>
    <n v="9.384615384615385"/>
    <n v="6"/>
    <n v="5"/>
    <x v="0"/>
    <x v="0"/>
  </r>
  <r>
    <s v="TRPSUR240419501defab"/>
    <x v="109"/>
    <x v="3"/>
    <x v="4"/>
    <x v="6"/>
    <x v="0"/>
    <x v="0"/>
    <n v="11"/>
    <n v="107"/>
    <n v="9.7272727272727266"/>
    <n v="7"/>
    <n v="5"/>
    <x v="0"/>
    <x v="0"/>
  </r>
  <r>
    <s v="TRPLUC240419365a7166"/>
    <x v="109"/>
    <x v="3"/>
    <x v="4"/>
    <x v="2"/>
    <x v="2"/>
    <x v="0"/>
    <n v="15"/>
    <n v="161"/>
    <n v="10.733333333333333"/>
    <n v="5"/>
    <n v="6"/>
    <x v="2"/>
    <x v="0"/>
  </r>
  <r>
    <s v="TRPVAD24041930b7a034"/>
    <x v="109"/>
    <x v="3"/>
    <x v="4"/>
    <x v="0"/>
    <x v="0"/>
    <x v="0"/>
    <n v="18"/>
    <n v="162"/>
    <n v="9"/>
    <n v="7"/>
    <n v="7"/>
    <x v="0"/>
    <x v="2"/>
  </r>
  <r>
    <s v="TRPJAI240419196bc7d9"/>
    <x v="109"/>
    <x v="3"/>
    <x v="4"/>
    <x v="1"/>
    <x v="1"/>
    <x v="1"/>
    <n v="40"/>
    <n v="517"/>
    <n v="12.925000000000001"/>
    <n v="10"/>
    <n v="8"/>
    <x v="1"/>
    <x v="1"/>
  </r>
  <r>
    <s v="TRPJAI240419ad8240f9"/>
    <x v="109"/>
    <x v="3"/>
    <x v="4"/>
    <x v="1"/>
    <x v="1"/>
    <x v="0"/>
    <n v="43"/>
    <n v="553"/>
    <n v="12.86046511627907"/>
    <n v="8"/>
    <n v="10"/>
    <x v="1"/>
    <x v="1"/>
  </r>
  <r>
    <s v="TRPLUC2404190ed60a04"/>
    <x v="109"/>
    <x v="3"/>
    <x v="4"/>
    <x v="2"/>
    <x v="2"/>
    <x v="0"/>
    <n v="14"/>
    <n v="152"/>
    <n v="10.857142857142858"/>
    <n v="5"/>
    <n v="6"/>
    <x v="2"/>
    <x v="0"/>
  </r>
  <r>
    <s v="TRPJAI24041977a2f9f2"/>
    <x v="109"/>
    <x v="3"/>
    <x v="4"/>
    <x v="1"/>
    <x v="1"/>
    <x v="0"/>
    <n v="27"/>
    <n v="361"/>
    <n v="13.37037037037037"/>
    <n v="7"/>
    <n v="8"/>
    <x v="1"/>
    <x v="2"/>
  </r>
  <r>
    <s v="TRPLUC2404196185e120"/>
    <x v="109"/>
    <x v="3"/>
    <x v="4"/>
    <x v="2"/>
    <x v="2"/>
    <x v="0"/>
    <n v="12"/>
    <n v="134"/>
    <n v="11.166666666666666"/>
    <n v="6"/>
    <n v="5"/>
    <x v="2"/>
    <x v="0"/>
  </r>
  <r>
    <s v="TRPVAD240419f564afc9"/>
    <x v="109"/>
    <x v="3"/>
    <x v="4"/>
    <x v="0"/>
    <x v="0"/>
    <x v="0"/>
    <n v="10"/>
    <n v="98"/>
    <n v="9.8000000000000007"/>
    <n v="6"/>
    <n v="7"/>
    <x v="0"/>
    <x v="0"/>
  </r>
  <r>
    <s v="TRPSUR24041956b9d956"/>
    <x v="109"/>
    <x v="3"/>
    <x v="4"/>
    <x v="6"/>
    <x v="0"/>
    <x v="1"/>
    <n v="5"/>
    <n v="59"/>
    <n v="11.8"/>
    <n v="9"/>
    <n v="8"/>
    <x v="0"/>
    <x v="3"/>
  </r>
  <r>
    <s v="TRPKOC24041979f136f2"/>
    <x v="109"/>
    <x v="3"/>
    <x v="4"/>
    <x v="8"/>
    <x v="6"/>
    <x v="1"/>
    <n v="28"/>
    <n v="339"/>
    <n v="12.107142857142858"/>
    <n v="9"/>
    <n v="9"/>
    <x v="1"/>
    <x v="2"/>
  </r>
  <r>
    <s v="TRPKOC240419e9669639"/>
    <x v="109"/>
    <x v="3"/>
    <x v="4"/>
    <x v="8"/>
    <x v="6"/>
    <x v="1"/>
    <n v="23"/>
    <n v="284"/>
    <n v="12.347826086956522"/>
    <n v="8"/>
    <n v="8"/>
    <x v="1"/>
    <x v="2"/>
  </r>
  <r>
    <s v="TRPVAD24041933ecf935"/>
    <x v="109"/>
    <x v="3"/>
    <x v="4"/>
    <x v="0"/>
    <x v="0"/>
    <x v="0"/>
    <n v="8"/>
    <n v="82"/>
    <n v="10.25"/>
    <n v="5"/>
    <n v="6"/>
    <x v="0"/>
    <x v="0"/>
  </r>
  <r>
    <s v="TRPVIS2404190c1e00a0"/>
    <x v="109"/>
    <x v="3"/>
    <x v="4"/>
    <x v="7"/>
    <x v="5"/>
    <x v="0"/>
    <n v="33"/>
    <n v="324"/>
    <n v="9.8181818181818183"/>
    <n v="8"/>
    <n v="8"/>
    <x v="2"/>
    <x v="1"/>
  </r>
  <r>
    <s v="TRPSUR24041910afd77c"/>
    <x v="109"/>
    <x v="3"/>
    <x v="4"/>
    <x v="6"/>
    <x v="0"/>
    <x v="0"/>
    <n v="13"/>
    <n v="123"/>
    <n v="9.4615384615384617"/>
    <n v="6"/>
    <n v="7"/>
    <x v="0"/>
    <x v="0"/>
  </r>
  <r>
    <s v="TRPCHA240419e5c6c5fb"/>
    <x v="109"/>
    <x v="3"/>
    <x v="4"/>
    <x v="5"/>
    <x v="2"/>
    <x v="0"/>
    <n v="15"/>
    <n v="161"/>
    <n v="10.733333333333333"/>
    <n v="7"/>
    <n v="7"/>
    <x v="2"/>
    <x v="0"/>
  </r>
  <r>
    <s v="TRPSUR240419d6334c87"/>
    <x v="109"/>
    <x v="3"/>
    <x v="4"/>
    <x v="6"/>
    <x v="0"/>
    <x v="0"/>
    <n v="10"/>
    <n v="99"/>
    <n v="9.9"/>
    <n v="6"/>
    <n v="8"/>
    <x v="0"/>
    <x v="0"/>
  </r>
  <r>
    <s v="TRPJAI24041924c6592b"/>
    <x v="109"/>
    <x v="3"/>
    <x v="4"/>
    <x v="1"/>
    <x v="1"/>
    <x v="1"/>
    <n v="39"/>
    <n v="505"/>
    <n v="12.948717948717949"/>
    <n v="10"/>
    <n v="9"/>
    <x v="1"/>
    <x v="1"/>
  </r>
  <r>
    <s v="TRPSUR240419c4f5c2de"/>
    <x v="109"/>
    <x v="3"/>
    <x v="4"/>
    <x v="6"/>
    <x v="0"/>
    <x v="0"/>
    <n v="13"/>
    <n v="123"/>
    <n v="9.4615384615384617"/>
    <n v="7"/>
    <n v="6"/>
    <x v="0"/>
    <x v="0"/>
  </r>
  <r>
    <s v="TRPCOI24041921f8a70c"/>
    <x v="109"/>
    <x v="3"/>
    <x v="4"/>
    <x v="3"/>
    <x v="3"/>
    <x v="0"/>
    <n v="11"/>
    <n v="111"/>
    <n v="10.090909090909092"/>
    <n v="9"/>
    <n v="9"/>
    <x v="0"/>
    <x v="0"/>
  </r>
  <r>
    <s v="TRPMYS24041932710a12"/>
    <x v="109"/>
    <x v="3"/>
    <x v="4"/>
    <x v="9"/>
    <x v="3"/>
    <x v="0"/>
    <n v="16"/>
    <n v="195"/>
    <n v="12.1875"/>
    <n v="7"/>
    <n v="10"/>
    <x v="1"/>
    <x v="2"/>
  </r>
  <r>
    <s v="TRPLUC24041993c55155"/>
    <x v="109"/>
    <x v="3"/>
    <x v="4"/>
    <x v="2"/>
    <x v="2"/>
    <x v="0"/>
    <n v="14"/>
    <n v="152"/>
    <n v="10.857142857142858"/>
    <n v="5"/>
    <n v="7"/>
    <x v="2"/>
    <x v="0"/>
  </r>
  <r>
    <s v="TRPKOC2404199f72a00b"/>
    <x v="109"/>
    <x v="3"/>
    <x v="4"/>
    <x v="8"/>
    <x v="6"/>
    <x v="0"/>
    <n v="34"/>
    <n v="405"/>
    <n v="11.911764705882353"/>
    <n v="9"/>
    <n v="10"/>
    <x v="1"/>
    <x v="1"/>
  </r>
  <r>
    <s v="TRPSUR240419d038352b"/>
    <x v="109"/>
    <x v="3"/>
    <x v="4"/>
    <x v="6"/>
    <x v="0"/>
    <x v="0"/>
    <n v="17"/>
    <n v="155"/>
    <n v="9.117647058823529"/>
    <n v="5"/>
    <n v="6"/>
    <x v="0"/>
    <x v="2"/>
  </r>
  <r>
    <s v="TRPCHA24041972037050"/>
    <x v="109"/>
    <x v="3"/>
    <x v="4"/>
    <x v="5"/>
    <x v="2"/>
    <x v="1"/>
    <n v="20"/>
    <n v="206"/>
    <n v="10.3"/>
    <n v="9"/>
    <n v="8"/>
    <x v="2"/>
    <x v="2"/>
  </r>
  <r>
    <s v="TRPLUC240419b01eb882"/>
    <x v="109"/>
    <x v="3"/>
    <x v="4"/>
    <x v="2"/>
    <x v="2"/>
    <x v="0"/>
    <n v="16"/>
    <n v="170"/>
    <n v="10.625"/>
    <n v="5"/>
    <n v="8"/>
    <x v="2"/>
    <x v="2"/>
  </r>
  <r>
    <s v="TRPVIS240419f3672ba6"/>
    <x v="109"/>
    <x v="3"/>
    <x v="4"/>
    <x v="7"/>
    <x v="5"/>
    <x v="0"/>
    <n v="20"/>
    <n v="207"/>
    <n v="10.35"/>
    <n v="8"/>
    <n v="10"/>
    <x v="2"/>
    <x v="2"/>
  </r>
  <r>
    <s v="TRPSUR24041988588e15"/>
    <x v="109"/>
    <x v="3"/>
    <x v="4"/>
    <x v="6"/>
    <x v="0"/>
    <x v="0"/>
    <n v="14"/>
    <n v="131"/>
    <n v="9.3571428571428577"/>
    <n v="7"/>
    <n v="5"/>
    <x v="0"/>
    <x v="0"/>
  </r>
  <r>
    <s v="TRPVIS2404196c902624"/>
    <x v="109"/>
    <x v="3"/>
    <x v="4"/>
    <x v="7"/>
    <x v="5"/>
    <x v="0"/>
    <n v="35"/>
    <n v="342"/>
    <n v="9.7714285714285722"/>
    <n v="8"/>
    <n v="8"/>
    <x v="2"/>
    <x v="1"/>
  </r>
  <r>
    <s v="TRPCHA2404195e4fe2e8"/>
    <x v="109"/>
    <x v="3"/>
    <x v="4"/>
    <x v="5"/>
    <x v="2"/>
    <x v="0"/>
    <n v="12"/>
    <n v="134"/>
    <n v="11.166666666666666"/>
    <n v="7"/>
    <n v="6"/>
    <x v="2"/>
    <x v="0"/>
  </r>
  <r>
    <s v="TRPVAD24041935a90934"/>
    <x v="109"/>
    <x v="3"/>
    <x v="4"/>
    <x v="0"/>
    <x v="0"/>
    <x v="0"/>
    <n v="7"/>
    <n v="74"/>
    <n v="10.571428571428571"/>
    <n v="5"/>
    <n v="5"/>
    <x v="0"/>
    <x v="0"/>
  </r>
  <r>
    <s v="TRPJAI240419ed8c34de"/>
    <x v="109"/>
    <x v="3"/>
    <x v="4"/>
    <x v="1"/>
    <x v="1"/>
    <x v="0"/>
    <n v="20"/>
    <n v="277"/>
    <n v="13.85"/>
    <n v="8"/>
    <n v="9"/>
    <x v="1"/>
    <x v="2"/>
  </r>
  <r>
    <s v="TRPIND240419650dc54e"/>
    <x v="109"/>
    <x v="3"/>
    <x v="4"/>
    <x v="4"/>
    <x v="4"/>
    <x v="1"/>
    <n v="15"/>
    <n v="143"/>
    <n v="9.5333333333333332"/>
    <n v="7"/>
    <n v="7"/>
    <x v="0"/>
    <x v="0"/>
  </r>
  <r>
    <s v="TRPSUR2404193f5e1f0b"/>
    <x v="109"/>
    <x v="3"/>
    <x v="4"/>
    <x v="6"/>
    <x v="0"/>
    <x v="0"/>
    <n v="11"/>
    <n v="107"/>
    <n v="9.7272727272727266"/>
    <n v="6"/>
    <n v="7"/>
    <x v="0"/>
    <x v="0"/>
  </r>
  <r>
    <s v="TRPSUR240419fd548c88"/>
    <x v="109"/>
    <x v="3"/>
    <x v="4"/>
    <x v="6"/>
    <x v="0"/>
    <x v="0"/>
    <n v="9"/>
    <n v="91"/>
    <n v="10.111111111111111"/>
    <n v="6"/>
    <n v="7"/>
    <x v="0"/>
    <x v="0"/>
  </r>
  <r>
    <s v="TRPCHA240419cdb126bd"/>
    <x v="109"/>
    <x v="3"/>
    <x v="4"/>
    <x v="5"/>
    <x v="2"/>
    <x v="0"/>
    <n v="32"/>
    <n v="314"/>
    <n v="9.8125"/>
    <n v="8"/>
    <n v="8"/>
    <x v="2"/>
    <x v="1"/>
  </r>
  <r>
    <s v="TRPVAD2404199b0f1f31"/>
    <x v="109"/>
    <x v="3"/>
    <x v="4"/>
    <x v="0"/>
    <x v="0"/>
    <x v="0"/>
    <n v="15"/>
    <n v="138"/>
    <n v="9.1999999999999993"/>
    <n v="7"/>
    <n v="5"/>
    <x v="0"/>
    <x v="0"/>
  </r>
  <r>
    <s v="TRPJAI2404198923c9da"/>
    <x v="109"/>
    <x v="3"/>
    <x v="4"/>
    <x v="1"/>
    <x v="1"/>
    <x v="1"/>
    <n v="29"/>
    <n v="385"/>
    <n v="13.275862068965518"/>
    <n v="8"/>
    <n v="10"/>
    <x v="1"/>
    <x v="2"/>
  </r>
  <r>
    <s v="TRPLUC2404190b60ab2d"/>
    <x v="109"/>
    <x v="3"/>
    <x v="4"/>
    <x v="2"/>
    <x v="2"/>
    <x v="0"/>
    <n v="16"/>
    <n v="170"/>
    <n v="10.625"/>
    <n v="5"/>
    <n v="5"/>
    <x v="2"/>
    <x v="2"/>
  </r>
  <r>
    <s v="TRPLUC2404190de47665"/>
    <x v="109"/>
    <x v="3"/>
    <x v="4"/>
    <x v="2"/>
    <x v="2"/>
    <x v="1"/>
    <n v="18"/>
    <n v="188"/>
    <n v="10.444444444444445"/>
    <n v="8"/>
    <n v="6"/>
    <x v="2"/>
    <x v="2"/>
  </r>
  <r>
    <s v="TRPVIS24041924ef1953"/>
    <x v="109"/>
    <x v="3"/>
    <x v="4"/>
    <x v="7"/>
    <x v="5"/>
    <x v="0"/>
    <n v="33"/>
    <n v="324"/>
    <n v="9.8181818181818183"/>
    <n v="7"/>
    <n v="10"/>
    <x v="2"/>
    <x v="1"/>
  </r>
  <r>
    <s v="TRPKOC2404191aa6ad6c"/>
    <x v="109"/>
    <x v="3"/>
    <x v="4"/>
    <x v="8"/>
    <x v="6"/>
    <x v="0"/>
    <n v="34"/>
    <n v="405"/>
    <n v="11.911764705882353"/>
    <n v="9"/>
    <n v="10"/>
    <x v="1"/>
    <x v="1"/>
  </r>
  <r>
    <s v="TRPJAI2404193db38072"/>
    <x v="109"/>
    <x v="3"/>
    <x v="4"/>
    <x v="1"/>
    <x v="1"/>
    <x v="0"/>
    <n v="19"/>
    <n v="265"/>
    <n v="13.947368421052632"/>
    <n v="8"/>
    <n v="10"/>
    <x v="1"/>
    <x v="2"/>
  </r>
  <r>
    <s v="TRPKOC240419f0ce91d8"/>
    <x v="109"/>
    <x v="3"/>
    <x v="4"/>
    <x v="8"/>
    <x v="6"/>
    <x v="1"/>
    <n v="35"/>
    <n v="416"/>
    <n v="11.885714285714286"/>
    <n v="8"/>
    <n v="10"/>
    <x v="1"/>
    <x v="1"/>
  </r>
  <r>
    <s v="TRPIND24041983bd70ea"/>
    <x v="109"/>
    <x v="3"/>
    <x v="4"/>
    <x v="4"/>
    <x v="4"/>
    <x v="0"/>
    <n v="11"/>
    <n v="111"/>
    <n v="10.090909090909092"/>
    <n v="6"/>
    <n v="6"/>
    <x v="0"/>
    <x v="0"/>
  </r>
  <r>
    <s v="TRPLUC240419fe42ca06"/>
    <x v="109"/>
    <x v="3"/>
    <x v="4"/>
    <x v="2"/>
    <x v="2"/>
    <x v="0"/>
    <n v="15"/>
    <n v="161"/>
    <n v="10.733333333333333"/>
    <n v="6"/>
    <n v="8"/>
    <x v="2"/>
    <x v="0"/>
  </r>
  <r>
    <s v="TRPVAD240419a6fb5a18"/>
    <x v="109"/>
    <x v="3"/>
    <x v="4"/>
    <x v="0"/>
    <x v="0"/>
    <x v="0"/>
    <n v="7"/>
    <n v="74"/>
    <n v="10.571428571428571"/>
    <n v="7"/>
    <n v="8"/>
    <x v="0"/>
    <x v="0"/>
  </r>
  <r>
    <s v="TRPIND24041967f68fe3"/>
    <x v="109"/>
    <x v="3"/>
    <x v="4"/>
    <x v="4"/>
    <x v="4"/>
    <x v="0"/>
    <n v="9"/>
    <n v="95"/>
    <n v="10.555555555555555"/>
    <n v="7"/>
    <n v="8"/>
    <x v="0"/>
    <x v="0"/>
  </r>
  <r>
    <s v="TRPVIS240419b5ce79a5"/>
    <x v="109"/>
    <x v="3"/>
    <x v="4"/>
    <x v="7"/>
    <x v="5"/>
    <x v="0"/>
    <n v="24"/>
    <n v="243"/>
    <n v="10.125"/>
    <n v="7"/>
    <n v="9"/>
    <x v="2"/>
    <x v="2"/>
  </r>
  <r>
    <s v="TRPLUC240419b477b818"/>
    <x v="109"/>
    <x v="3"/>
    <x v="4"/>
    <x v="2"/>
    <x v="2"/>
    <x v="0"/>
    <n v="14"/>
    <n v="152"/>
    <n v="10.857142857142858"/>
    <n v="5"/>
    <n v="8"/>
    <x v="2"/>
    <x v="0"/>
  </r>
  <r>
    <s v="TRPJAI240419da5421ad"/>
    <x v="109"/>
    <x v="3"/>
    <x v="4"/>
    <x v="1"/>
    <x v="1"/>
    <x v="0"/>
    <n v="39"/>
    <n v="505"/>
    <n v="12.948717948717949"/>
    <n v="9"/>
    <n v="10"/>
    <x v="1"/>
    <x v="1"/>
  </r>
  <r>
    <s v="TRPIND240419419a2458"/>
    <x v="109"/>
    <x v="3"/>
    <x v="4"/>
    <x v="4"/>
    <x v="4"/>
    <x v="0"/>
    <n v="21"/>
    <n v="191"/>
    <n v="9.0952380952380949"/>
    <n v="8"/>
    <n v="9"/>
    <x v="0"/>
    <x v="2"/>
  </r>
  <r>
    <s v="TRPKOC240419cb9776e9"/>
    <x v="109"/>
    <x v="3"/>
    <x v="4"/>
    <x v="8"/>
    <x v="6"/>
    <x v="0"/>
    <n v="19"/>
    <n v="240"/>
    <n v="12.631578947368421"/>
    <n v="7"/>
    <n v="9"/>
    <x v="1"/>
    <x v="2"/>
  </r>
  <r>
    <s v="TRPLUC2404196493a07b"/>
    <x v="109"/>
    <x v="3"/>
    <x v="4"/>
    <x v="2"/>
    <x v="2"/>
    <x v="0"/>
    <n v="13"/>
    <n v="143"/>
    <n v="11"/>
    <n v="5"/>
    <n v="5"/>
    <x v="2"/>
    <x v="0"/>
  </r>
  <r>
    <s v="TRPSUR2404196af08860"/>
    <x v="109"/>
    <x v="3"/>
    <x v="4"/>
    <x v="6"/>
    <x v="0"/>
    <x v="0"/>
    <n v="11"/>
    <n v="107"/>
    <n v="9.7272727272727266"/>
    <n v="5"/>
    <n v="8"/>
    <x v="0"/>
    <x v="0"/>
  </r>
  <r>
    <s v="TRPIND2404194100a911"/>
    <x v="109"/>
    <x v="3"/>
    <x v="4"/>
    <x v="4"/>
    <x v="4"/>
    <x v="0"/>
    <n v="11"/>
    <n v="111"/>
    <n v="10.090909090909092"/>
    <n v="8"/>
    <n v="9"/>
    <x v="0"/>
    <x v="0"/>
  </r>
  <r>
    <s v="TRPSUR2404199a4e8245"/>
    <x v="109"/>
    <x v="3"/>
    <x v="4"/>
    <x v="6"/>
    <x v="0"/>
    <x v="0"/>
    <n v="14"/>
    <n v="131"/>
    <n v="9.3571428571428577"/>
    <n v="6"/>
    <n v="8"/>
    <x v="0"/>
    <x v="0"/>
  </r>
  <r>
    <s v="TRPKOC2404199c62dda1"/>
    <x v="109"/>
    <x v="3"/>
    <x v="4"/>
    <x v="8"/>
    <x v="6"/>
    <x v="0"/>
    <n v="25"/>
    <n v="306"/>
    <n v="12.24"/>
    <n v="8"/>
    <n v="8"/>
    <x v="1"/>
    <x v="2"/>
  </r>
  <r>
    <s v="TRPSUR24041992aac37c"/>
    <x v="109"/>
    <x v="3"/>
    <x v="4"/>
    <x v="6"/>
    <x v="0"/>
    <x v="0"/>
    <n v="9"/>
    <n v="91"/>
    <n v="10.111111111111111"/>
    <n v="7"/>
    <n v="5"/>
    <x v="0"/>
    <x v="0"/>
  </r>
  <r>
    <s v="TRPVAD2404197234939e"/>
    <x v="109"/>
    <x v="3"/>
    <x v="4"/>
    <x v="0"/>
    <x v="0"/>
    <x v="0"/>
    <n v="16"/>
    <n v="146"/>
    <n v="9.125"/>
    <n v="5"/>
    <n v="8"/>
    <x v="0"/>
    <x v="2"/>
  </r>
  <r>
    <s v="TRPCHA240419d6ab834a"/>
    <x v="109"/>
    <x v="3"/>
    <x v="4"/>
    <x v="5"/>
    <x v="2"/>
    <x v="1"/>
    <n v="35"/>
    <n v="341"/>
    <n v="9.742857142857142"/>
    <n v="9"/>
    <n v="9"/>
    <x v="2"/>
    <x v="1"/>
  </r>
  <r>
    <s v="TRPCHA2404195737999a"/>
    <x v="109"/>
    <x v="3"/>
    <x v="4"/>
    <x v="5"/>
    <x v="2"/>
    <x v="1"/>
    <n v="24"/>
    <n v="242"/>
    <n v="10.083333333333334"/>
    <n v="8"/>
    <n v="7"/>
    <x v="2"/>
    <x v="2"/>
  </r>
  <r>
    <s v="TRPVAD240419599519fd"/>
    <x v="109"/>
    <x v="3"/>
    <x v="4"/>
    <x v="0"/>
    <x v="0"/>
    <x v="0"/>
    <n v="17"/>
    <n v="154"/>
    <n v="9.0588235294117645"/>
    <n v="7"/>
    <n v="6"/>
    <x v="0"/>
    <x v="2"/>
  </r>
  <r>
    <s v="TRPLUC240419749702c1"/>
    <x v="109"/>
    <x v="3"/>
    <x v="4"/>
    <x v="2"/>
    <x v="2"/>
    <x v="1"/>
    <n v="13"/>
    <n v="143"/>
    <n v="11"/>
    <n v="8"/>
    <n v="7"/>
    <x v="2"/>
    <x v="0"/>
  </r>
  <r>
    <s v="TRPSUR240419748afc0c"/>
    <x v="109"/>
    <x v="3"/>
    <x v="4"/>
    <x v="6"/>
    <x v="0"/>
    <x v="0"/>
    <n v="11"/>
    <n v="107"/>
    <n v="9.7272727272727266"/>
    <n v="6"/>
    <n v="8"/>
    <x v="0"/>
    <x v="0"/>
  </r>
  <r>
    <s v="TRPJAI2404195132b10f"/>
    <x v="109"/>
    <x v="3"/>
    <x v="4"/>
    <x v="1"/>
    <x v="1"/>
    <x v="0"/>
    <n v="28"/>
    <n v="373"/>
    <n v="13.321428571428571"/>
    <n v="7"/>
    <n v="8"/>
    <x v="1"/>
    <x v="2"/>
  </r>
  <r>
    <s v="TRPVIS240419b9e1323f"/>
    <x v="109"/>
    <x v="3"/>
    <x v="4"/>
    <x v="7"/>
    <x v="5"/>
    <x v="0"/>
    <n v="22"/>
    <n v="225"/>
    <n v="10.227272727272727"/>
    <n v="8"/>
    <n v="10"/>
    <x v="2"/>
    <x v="2"/>
  </r>
  <r>
    <s v="TRPLUC2404191310bc9b"/>
    <x v="109"/>
    <x v="3"/>
    <x v="4"/>
    <x v="2"/>
    <x v="2"/>
    <x v="0"/>
    <n v="19"/>
    <n v="197"/>
    <n v="10.368421052631579"/>
    <n v="7"/>
    <n v="8"/>
    <x v="2"/>
    <x v="2"/>
  </r>
  <r>
    <s v="TRPLUC2404195a8cde6e"/>
    <x v="109"/>
    <x v="3"/>
    <x v="4"/>
    <x v="2"/>
    <x v="2"/>
    <x v="0"/>
    <n v="14"/>
    <n v="152"/>
    <n v="10.857142857142858"/>
    <n v="7"/>
    <n v="8"/>
    <x v="2"/>
    <x v="0"/>
  </r>
  <r>
    <s v="TRPKOC240419ee8cd817"/>
    <x v="109"/>
    <x v="3"/>
    <x v="4"/>
    <x v="8"/>
    <x v="6"/>
    <x v="1"/>
    <n v="10"/>
    <n v="141"/>
    <n v="14.1"/>
    <n v="9"/>
    <n v="8"/>
    <x v="1"/>
    <x v="0"/>
  </r>
  <r>
    <s v="TRPVIS240419b7fb8333"/>
    <x v="109"/>
    <x v="3"/>
    <x v="4"/>
    <x v="7"/>
    <x v="5"/>
    <x v="0"/>
    <n v="32"/>
    <n v="315"/>
    <n v="9.84375"/>
    <n v="9"/>
    <n v="8"/>
    <x v="2"/>
    <x v="1"/>
  </r>
  <r>
    <s v="TRPCHA240419185b0185"/>
    <x v="109"/>
    <x v="3"/>
    <x v="4"/>
    <x v="5"/>
    <x v="2"/>
    <x v="0"/>
    <n v="16"/>
    <n v="170"/>
    <n v="10.625"/>
    <n v="8"/>
    <n v="6"/>
    <x v="2"/>
    <x v="2"/>
  </r>
  <r>
    <s v="TRPLUC240419cbd47e98"/>
    <x v="109"/>
    <x v="3"/>
    <x v="4"/>
    <x v="2"/>
    <x v="2"/>
    <x v="0"/>
    <n v="17"/>
    <n v="179"/>
    <n v="10.529411764705882"/>
    <n v="7"/>
    <n v="6"/>
    <x v="2"/>
    <x v="2"/>
  </r>
  <r>
    <s v="TRPVIS2404193520245c"/>
    <x v="109"/>
    <x v="3"/>
    <x v="4"/>
    <x v="7"/>
    <x v="5"/>
    <x v="0"/>
    <n v="23"/>
    <n v="234"/>
    <n v="10.173913043478262"/>
    <n v="7"/>
    <n v="8"/>
    <x v="2"/>
    <x v="2"/>
  </r>
  <r>
    <s v="TRPMYS240419c3546342"/>
    <x v="109"/>
    <x v="3"/>
    <x v="4"/>
    <x v="9"/>
    <x v="3"/>
    <x v="1"/>
    <n v="11"/>
    <n v="145"/>
    <n v="13.181818181818182"/>
    <n v="8"/>
    <n v="10"/>
    <x v="1"/>
    <x v="0"/>
  </r>
  <r>
    <s v="TRPSUR2404198fe6a8d8"/>
    <x v="109"/>
    <x v="3"/>
    <x v="4"/>
    <x v="6"/>
    <x v="0"/>
    <x v="0"/>
    <n v="12"/>
    <n v="115"/>
    <n v="9.5833333333333339"/>
    <n v="6"/>
    <n v="8"/>
    <x v="0"/>
    <x v="0"/>
  </r>
  <r>
    <s v="TRPJAI2404196afd49d3"/>
    <x v="109"/>
    <x v="3"/>
    <x v="4"/>
    <x v="1"/>
    <x v="1"/>
    <x v="0"/>
    <n v="37"/>
    <n v="481"/>
    <n v="13"/>
    <n v="7"/>
    <n v="9"/>
    <x v="1"/>
    <x v="1"/>
  </r>
  <r>
    <s v="TRPCOI240419e148c74d"/>
    <x v="109"/>
    <x v="3"/>
    <x v="4"/>
    <x v="3"/>
    <x v="3"/>
    <x v="1"/>
    <n v="20"/>
    <n v="183"/>
    <n v="9.15"/>
    <n v="7"/>
    <n v="9"/>
    <x v="0"/>
    <x v="2"/>
  </r>
  <r>
    <s v="TRPJAI240419b2edbc43"/>
    <x v="109"/>
    <x v="3"/>
    <x v="4"/>
    <x v="1"/>
    <x v="1"/>
    <x v="0"/>
    <n v="26"/>
    <n v="349"/>
    <n v="13.423076923076923"/>
    <n v="8"/>
    <n v="8"/>
    <x v="1"/>
    <x v="2"/>
  </r>
  <r>
    <s v="TRPCHA2404198755f401"/>
    <x v="109"/>
    <x v="3"/>
    <x v="4"/>
    <x v="5"/>
    <x v="2"/>
    <x v="0"/>
    <n v="29"/>
    <n v="287"/>
    <n v="9.8965517241379306"/>
    <n v="9"/>
    <n v="7"/>
    <x v="2"/>
    <x v="2"/>
  </r>
  <r>
    <s v="TRPSUR2404198bc41d99"/>
    <x v="109"/>
    <x v="3"/>
    <x v="4"/>
    <x v="6"/>
    <x v="0"/>
    <x v="1"/>
    <n v="13"/>
    <n v="123"/>
    <n v="9.4615384615384617"/>
    <n v="8"/>
    <n v="6"/>
    <x v="0"/>
    <x v="0"/>
  </r>
  <r>
    <s v="TRPVAD240419d2ab05eb"/>
    <x v="109"/>
    <x v="3"/>
    <x v="4"/>
    <x v="0"/>
    <x v="0"/>
    <x v="0"/>
    <n v="18"/>
    <n v="162"/>
    <n v="9"/>
    <n v="5"/>
    <n v="7"/>
    <x v="0"/>
    <x v="2"/>
  </r>
  <r>
    <s v="TRPKOC240419b234ade7"/>
    <x v="109"/>
    <x v="3"/>
    <x v="4"/>
    <x v="8"/>
    <x v="6"/>
    <x v="1"/>
    <n v="34"/>
    <n v="405"/>
    <n v="11.911764705882353"/>
    <n v="8"/>
    <n v="8"/>
    <x v="1"/>
    <x v="1"/>
  </r>
  <r>
    <s v="TRPJAI240419a9a73411"/>
    <x v="109"/>
    <x v="3"/>
    <x v="4"/>
    <x v="1"/>
    <x v="1"/>
    <x v="1"/>
    <n v="27"/>
    <n v="361"/>
    <n v="13.37037037037037"/>
    <n v="8"/>
    <n v="10"/>
    <x v="1"/>
    <x v="2"/>
  </r>
  <r>
    <s v="TRPLUC240419c71ea90d"/>
    <x v="109"/>
    <x v="3"/>
    <x v="4"/>
    <x v="2"/>
    <x v="2"/>
    <x v="0"/>
    <n v="9"/>
    <n v="107"/>
    <n v="11.888888888888889"/>
    <n v="7"/>
    <n v="8"/>
    <x v="2"/>
    <x v="0"/>
  </r>
  <r>
    <s v="TRPSUR2404192c14cf2b"/>
    <x v="109"/>
    <x v="3"/>
    <x v="4"/>
    <x v="6"/>
    <x v="0"/>
    <x v="0"/>
    <n v="14"/>
    <n v="131"/>
    <n v="9.3571428571428577"/>
    <n v="6"/>
    <n v="8"/>
    <x v="0"/>
    <x v="0"/>
  </r>
  <r>
    <s v="TRPJAI240419d2856361"/>
    <x v="109"/>
    <x v="3"/>
    <x v="4"/>
    <x v="1"/>
    <x v="1"/>
    <x v="1"/>
    <n v="43"/>
    <n v="553"/>
    <n v="12.86046511627907"/>
    <n v="8"/>
    <n v="9"/>
    <x v="1"/>
    <x v="1"/>
  </r>
  <r>
    <s v="TRPCOI240419622fec1b"/>
    <x v="109"/>
    <x v="3"/>
    <x v="4"/>
    <x v="3"/>
    <x v="3"/>
    <x v="0"/>
    <n v="22"/>
    <n v="199"/>
    <n v="9.045454545454545"/>
    <n v="6"/>
    <n v="9"/>
    <x v="0"/>
    <x v="2"/>
  </r>
  <r>
    <s v="TRPSUR240419a155d1f5"/>
    <x v="109"/>
    <x v="3"/>
    <x v="4"/>
    <x v="6"/>
    <x v="0"/>
    <x v="0"/>
    <n v="13"/>
    <n v="123"/>
    <n v="9.4615384615384617"/>
    <n v="7"/>
    <n v="7"/>
    <x v="0"/>
    <x v="0"/>
  </r>
  <r>
    <s v="TRPSUR24041989ea5b7e"/>
    <x v="109"/>
    <x v="3"/>
    <x v="4"/>
    <x v="6"/>
    <x v="0"/>
    <x v="0"/>
    <n v="5"/>
    <n v="59"/>
    <n v="11.8"/>
    <n v="7"/>
    <n v="6"/>
    <x v="0"/>
    <x v="3"/>
  </r>
  <r>
    <s v="TRPSUR240419d955f091"/>
    <x v="109"/>
    <x v="3"/>
    <x v="4"/>
    <x v="6"/>
    <x v="0"/>
    <x v="0"/>
    <n v="5"/>
    <n v="59"/>
    <n v="11.8"/>
    <n v="6"/>
    <n v="5"/>
    <x v="0"/>
    <x v="3"/>
  </r>
  <r>
    <s v="TRPIND2404194cbd5759"/>
    <x v="109"/>
    <x v="3"/>
    <x v="4"/>
    <x v="4"/>
    <x v="4"/>
    <x v="1"/>
    <n v="17"/>
    <n v="159"/>
    <n v="9.3529411764705888"/>
    <n v="10"/>
    <n v="9"/>
    <x v="0"/>
    <x v="2"/>
  </r>
  <r>
    <s v="TRPKOC240419b39f0232"/>
    <x v="109"/>
    <x v="3"/>
    <x v="4"/>
    <x v="8"/>
    <x v="6"/>
    <x v="1"/>
    <n v="10"/>
    <n v="141"/>
    <n v="14.1"/>
    <n v="8"/>
    <n v="8"/>
    <x v="1"/>
    <x v="0"/>
  </r>
  <r>
    <s v="TRPSUR240419fb79fd22"/>
    <x v="109"/>
    <x v="3"/>
    <x v="4"/>
    <x v="6"/>
    <x v="0"/>
    <x v="1"/>
    <n v="14"/>
    <n v="131"/>
    <n v="9.3571428571428577"/>
    <n v="9"/>
    <n v="6"/>
    <x v="0"/>
    <x v="0"/>
  </r>
  <r>
    <s v="TRPJAI2404191bcf969e"/>
    <x v="109"/>
    <x v="3"/>
    <x v="4"/>
    <x v="1"/>
    <x v="1"/>
    <x v="0"/>
    <n v="16"/>
    <n v="229"/>
    <n v="14.3125"/>
    <n v="7"/>
    <n v="10"/>
    <x v="1"/>
    <x v="2"/>
  </r>
  <r>
    <s v="TRPSUR240419e3d6d37c"/>
    <x v="109"/>
    <x v="3"/>
    <x v="4"/>
    <x v="6"/>
    <x v="0"/>
    <x v="0"/>
    <n v="17"/>
    <n v="155"/>
    <n v="9.117647058823529"/>
    <n v="5"/>
    <n v="7"/>
    <x v="0"/>
    <x v="2"/>
  </r>
  <r>
    <s v="TRPKOC2404190c9170cc"/>
    <x v="109"/>
    <x v="3"/>
    <x v="4"/>
    <x v="8"/>
    <x v="6"/>
    <x v="1"/>
    <n v="20"/>
    <n v="251"/>
    <n v="12.55"/>
    <n v="10"/>
    <n v="9"/>
    <x v="1"/>
    <x v="2"/>
  </r>
  <r>
    <s v="TRPCOI240419026578b5"/>
    <x v="109"/>
    <x v="3"/>
    <x v="4"/>
    <x v="3"/>
    <x v="3"/>
    <x v="0"/>
    <n v="9"/>
    <n v="95"/>
    <n v="10.555555555555555"/>
    <n v="8"/>
    <n v="9"/>
    <x v="0"/>
    <x v="0"/>
  </r>
  <r>
    <s v="TRPJAI240419cdde1a17"/>
    <x v="109"/>
    <x v="3"/>
    <x v="4"/>
    <x v="1"/>
    <x v="1"/>
    <x v="1"/>
    <n v="26"/>
    <n v="349"/>
    <n v="13.423076923076923"/>
    <n v="10"/>
    <n v="10"/>
    <x v="1"/>
    <x v="2"/>
  </r>
  <r>
    <s v="TRPSUR240419056ffd6f"/>
    <x v="109"/>
    <x v="3"/>
    <x v="4"/>
    <x v="6"/>
    <x v="0"/>
    <x v="0"/>
    <n v="8"/>
    <n v="83"/>
    <n v="10.375"/>
    <n v="6"/>
    <n v="6"/>
    <x v="0"/>
    <x v="0"/>
  </r>
  <r>
    <s v="TRPSUR2404192750f385"/>
    <x v="109"/>
    <x v="3"/>
    <x v="4"/>
    <x v="6"/>
    <x v="0"/>
    <x v="0"/>
    <n v="11"/>
    <n v="107"/>
    <n v="9.7272727272727266"/>
    <n v="5"/>
    <n v="8"/>
    <x v="0"/>
    <x v="0"/>
  </r>
  <r>
    <s v="TRPCHA240419059c6714"/>
    <x v="109"/>
    <x v="3"/>
    <x v="4"/>
    <x v="5"/>
    <x v="2"/>
    <x v="0"/>
    <n v="22"/>
    <n v="224"/>
    <n v="10.181818181818182"/>
    <n v="7"/>
    <n v="9"/>
    <x v="2"/>
    <x v="2"/>
  </r>
  <r>
    <s v="TRPKOC2404194d8c59e4"/>
    <x v="109"/>
    <x v="3"/>
    <x v="4"/>
    <x v="8"/>
    <x v="6"/>
    <x v="0"/>
    <n v="19"/>
    <n v="240"/>
    <n v="12.631578947368421"/>
    <n v="8"/>
    <n v="10"/>
    <x v="1"/>
    <x v="2"/>
  </r>
  <r>
    <s v="TRPCOI240419c4659bdb"/>
    <x v="109"/>
    <x v="3"/>
    <x v="4"/>
    <x v="3"/>
    <x v="3"/>
    <x v="0"/>
    <n v="22"/>
    <n v="199"/>
    <n v="9.045454545454545"/>
    <n v="9"/>
    <n v="8"/>
    <x v="0"/>
    <x v="2"/>
  </r>
  <r>
    <s v="TRPSUR240419a3ebe148"/>
    <x v="109"/>
    <x v="3"/>
    <x v="4"/>
    <x v="6"/>
    <x v="0"/>
    <x v="0"/>
    <n v="8"/>
    <n v="83"/>
    <n v="10.375"/>
    <n v="5"/>
    <n v="7"/>
    <x v="0"/>
    <x v="0"/>
  </r>
  <r>
    <s v="TRPLUC240419764b706d"/>
    <x v="109"/>
    <x v="3"/>
    <x v="4"/>
    <x v="2"/>
    <x v="2"/>
    <x v="0"/>
    <n v="5"/>
    <n v="71"/>
    <n v="14.2"/>
    <n v="5"/>
    <n v="7"/>
    <x v="2"/>
    <x v="3"/>
  </r>
  <r>
    <s v="TRPLUC240419fb66a16f"/>
    <x v="109"/>
    <x v="3"/>
    <x v="4"/>
    <x v="2"/>
    <x v="2"/>
    <x v="0"/>
    <n v="18"/>
    <n v="188"/>
    <n v="10.444444444444445"/>
    <n v="5"/>
    <n v="5"/>
    <x v="2"/>
    <x v="2"/>
  </r>
  <r>
    <s v="TRPCOI240419a570026c"/>
    <x v="109"/>
    <x v="3"/>
    <x v="4"/>
    <x v="3"/>
    <x v="3"/>
    <x v="0"/>
    <n v="17"/>
    <n v="159"/>
    <n v="9.3529411764705888"/>
    <n v="7"/>
    <n v="8"/>
    <x v="0"/>
    <x v="2"/>
  </r>
  <r>
    <s v="TRPSUR24041940969f14"/>
    <x v="109"/>
    <x v="3"/>
    <x v="4"/>
    <x v="6"/>
    <x v="0"/>
    <x v="0"/>
    <n v="10"/>
    <n v="99"/>
    <n v="9.9"/>
    <n v="5"/>
    <n v="8"/>
    <x v="0"/>
    <x v="0"/>
  </r>
  <r>
    <s v="TRPSUR240419f0af4f08"/>
    <x v="109"/>
    <x v="3"/>
    <x v="4"/>
    <x v="6"/>
    <x v="0"/>
    <x v="0"/>
    <n v="10"/>
    <n v="99"/>
    <n v="9.9"/>
    <n v="6"/>
    <n v="7"/>
    <x v="0"/>
    <x v="0"/>
  </r>
  <r>
    <s v="TRPJAI240419baa6ee59"/>
    <x v="109"/>
    <x v="3"/>
    <x v="4"/>
    <x v="1"/>
    <x v="1"/>
    <x v="0"/>
    <n v="36"/>
    <n v="469"/>
    <n v="13.027777777777779"/>
    <n v="7"/>
    <n v="9"/>
    <x v="1"/>
    <x v="1"/>
  </r>
  <r>
    <s v="TRPLUC24041908b97212"/>
    <x v="109"/>
    <x v="3"/>
    <x v="4"/>
    <x v="2"/>
    <x v="2"/>
    <x v="0"/>
    <n v="15"/>
    <n v="161"/>
    <n v="10.733333333333333"/>
    <n v="7"/>
    <n v="6"/>
    <x v="2"/>
    <x v="0"/>
  </r>
  <r>
    <s v="TRPLUC240419f2a305d7"/>
    <x v="109"/>
    <x v="3"/>
    <x v="4"/>
    <x v="2"/>
    <x v="2"/>
    <x v="0"/>
    <n v="15"/>
    <n v="161"/>
    <n v="10.733333333333333"/>
    <n v="5"/>
    <n v="8"/>
    <x v="2"/>
    <x v="0"/>
  </r>
  <r>
    <s v="TRPKOC2404194d833410"/>
    <x v="109"/>
    <x v="3"/>
    <x v="4"/>
    <x v="8"/>
    <x v="6"/>
    <x v="1"/>
    <n v="31"/>
    <n v="372"/>
    <n v="12"/>
    <n v="9"/>
    <n v="8"/>
    <x v="1"/>
    <x v="1"/>
  </r>
  <r>
    <s v="TRPJAI240419f1b5bd7d"/>
    <x v="109"/>
    <x v="3"/>
    <x v="4"/>
    <x v="1"/>
    <x v="1"/>
    <x v="0"/>
    <n v="43"/>
    <n v="553"/>
    <n v="12.86046511627907"/>
    <n v="7"/>
    <n v="9"/>
    <x v="1"/>
    <x v="1"/>
  </r>
  <r>
    <s v="TRPJAI2404190697f97f"/>
    <x v="109"/>
    <x v="3"/>
    <x v="4"/>
    <x v="1"/>
    <x v="1"/>
    <x v="0"/>
    <n v="27"/>
    <n v="361"/>
    <n v="13.37037037037037"/>
    <n v="8"/>
    <n v="9"/>
    <x v="1"/>
    <x v="2"/>
  </r>
  <r>
    <s v="TRPKOC240419643208a5"/>
    <x v="109"/>
    <x v="3"/>
    <x v="4"/>
    <x v="8"/>
    <x v="6"/>
    <x v="0"/>
    <n v="23"/>
    <n v="284"/>
    <n v="12.347826086956522"/>
    <n v="9"/>
    <n v="9"/>
    <x v="1"/>
    <x v="2"/>
  </r>
  <r>
    <s v="TRPLUC240419fb3084b6"/>
    <x v="109"/>
    <x v="3"/>
    <x v="4"/>
    <x v="2"/>
    <x v="2"/>
    <x v="0"/>
    <n v="9"/>
    <n v="107"/>
    <n v="11.888888888888889"/>
    <n v="5"/>
    <n v="6"/>
    <x v="2"/>
    <x v="0"/>
  </r>
  <r>
    <s v="TRPIND24041990be5cf3"/>
    <x v="109"/>
    <x v="3"/>
    <x v="4"/>
    <x v="4"/>
    <x v="4"/>
    <x v="1"/>
    <n v="10"/>
    <n v="103"/>
    <n v="10.3"/>
    <n v="9"/>
    <n v="8"/>
    <x v="0"/>
    <x v="0"/>
  </r>
  <r>
    <s v="TRPKOC240419c81e6fa2"/>
    <x v="109"/>
    <x v="3"/>
    <x v="4"/>
    <x v="8"/>
    <x v="6"/>
    <x v="1"/>
    <n v="27"/>
    <n v="328"/>
    <n v="12.148148148148149"/>
    <n v="9"/>
    <n v="9"/>
    <x v="1"/>
    <x v="2"/>
  </r>
  <r>
    <s v="TRPLUC24041964913eba"/>
    <x v="109"/>
    <x v="3"/>
    <x v="4"/>
    <x v="2"/>
    <x v="2"/>
    <x v="0"/>
    <n v="20"/>
    <n v="206"/>
    <n v="10.3"/>
    <n v="7"/>
    <n v="8"/>
    <x v="2"/>
    <x v="2"/>
  </r>
  <r>
    <s v="TRPIND240419783fc23c"/>
    <x v="109"/>
    <x v="3"/>
    <x v="4"/>
    <x v="4"/>
    <x v="4"/>
    <x v="0"/>
    <n v="21"/>
    <n v="191"/>
    <n v="9.0952380952380949"/>
    <n v="9"/>
    <n v="9"/>
    <x v="0"/>
    <x v="2"/>
  </r>
  <r>
    <s v="TRPCOI240419ac9ef998"/>
    <x v="109"/>
    <x v="3"/>
    <x v="4"/>
    <x v="3"/>
    <x v="3"/>
    <x v="0"/>
    <n v="8"/>
    <n v="87"/>
    <n v="10.875"/>
    <n v="7"/>
    <n v="6"/>
    <x v="0"/>
    <x v="0"/>
  </r>
  <r>
    <s v="TRPVIS2404191a7420bd"/>
    <x v="109"/>
    <x v="3"/>
    <x v="4"/>
    <x v="7"/>
    <x v="5"/>
    <x v="0"/>
    <n v="29"/>
    <n v="288"/>
    <n v="9.931034482758621"/>
    <n v="9"/>
    <n v="9"/>
    <x v="2"/>
    <x v="2"/>
  </r>
  <r>
    <s v="TRPLUC2404199682cf9f"/>
    <x v="109"/>
    <x v="3"/>
    <x v="4"/>
    <x v="2"/>
    <x v="2"/>
    <x v="0"/>
    <n v="5"/>
    <n v="71"/>
    <n v="14.2"/>
    <n v="6"/>
    <n v="5"/>
    <x v="2"/>
    <x v="3"/>
  </r>
  <r>
    <s v="TRPSUR24041933dbe32d"/>
    <x v="109"/>
    <x v="3"/>
    <x v="4"/>
    <x v="6"/>
    <x v="0"/>
    <x v="1"/>
    <n v="11"/>
    <n v="107"/>
    <n v="9.7272727272727266"/>
    <n v="8"/>
    <n v="8"/>
    <x v="0"/>
    <x v="0"/>
  </r>
  <r>
    <s v="TRPLUC24041942263eb6"/>
    <x v="109"/>
    <x v="3"/>
    <x v="4"/>
    <x v="2"/>
    <x v="2"/>
    <x v="0"/>
    <n v="14"/>
    <n v="152"/>
    <n v="10.857142857142858"/>
    <n v="6"/>
    <n v="7"/>
    <x v="2"/>
    <x v="0"/>
  </r>
  <r>
    <s v="TRPIND2404191902dd69"/>
    <x v="109"/>
    <x v="3"/>
    <x v="4"/>
    <x v="4"/>
    <x v="4"/>
    <x v="0"/>
    <n v="14"/>
    <n v="135"/>
    <n v="9.6428571428571423"/>
    <n v="8"/>
    <n v="7"/>
    <x v="0"/>
    <x v="0"/>
  </r>
  <r>
    <s v="TRPCHA24041943439b6c"/>
    <x v="109"/>
    <x v="3"/>
    <x v="4"/>
    <x v="5"/>
    <x v="2"/>
    <x v="0"/>
    <n v="31"/>
    <n v="305"/>
    <n v="9.8387096774193541"/>
    <n v="9"/>
    <n v="9"/>
    <x v="2"/>
    <x v="1"/>
  </r>
  <r>
    <s v="TRPJAI240419a72986fd"/>
    <x v="109"/>
    <x v="3"/>
    <x v="4"/>
    <x v="1"/>
    <x v="1"/>
    <x v="0"/>
    <n v="23"/>
    <n v="313"/>
    <n v="13.608695652173912"/>
    <n v="9"/>
    <n v="9"/>
    <x v="1"/>
    <x v="2"/>
  </r>
  <r>
    <s v="TRPJAI2404193973be50"/>
    <x v="109"/>
    <x v="3"/>
    <x v="4"/>
    <x v="1"/>
    <x v="1"/>
    <x v="1"/>
    <n v="40"/>
    <n v="517"/>
    <n v="12.925000000000001"/>
    <n v="9"/>
    <n v="10"/>
    <x v="1"/>
    <x v="1"/>
  </r>
  <r>
    <s v="TRPJAI240419f4a4c0d9"/>
    <x v="109"/>
    <x v="3"/>
    <x v="4"/>
    <x v="1"/>
    <x v="1"/>
    <x v="0"/>
    <n v="35"/>
    <n v="457"/>
    <n v="13.057142857142857"/>
    <n v="9"/>
    <n v="8"/>
    <x v="1"/>
    <x v="1"/>
  </r>
  <r>
    <s v="TRPCHA240419dfbcdba8"/>
    <x v="109"/>
    <x v="3"/>
    <x v="4"/>
    <x v="5"/>
    <x v="2"/>
    <x v="0"/>
    <n v="21"/>
    <n v="215"/>
    <n v="10.238095238095237"/>
    <n v="8"/>
    <n v="8"/>
    <x v="2"/>
    <x v="2"/>
  </r>
  <r>
    <s v="TRPSUR240419ca9c020b"/>
    <x v="109"/>
    <x v="3"/>
    <x v="4"/>
    <x v="6"/>
    <x v="0"/>
    <x v="0"/>
    <n v="10"/>
    <n v="99"/>
    <n v="9.9"/>
    <n v="5"/>
    <n v="5"/>
    <x v="0"/>
    <x v="0"/>
  </r>
  <r>
    <s v="TRPIND24041905965759"/>
    <x v="109"/>
    <x v="3"/>
    <x v="4"/>
    <x v="4"/>
    <x v="4"/>
    <x v="0"/>
    <n v="15"/>
    <n v="143"/>
    <n v="9.5333333333333332"/>
    <n v="8"/>
    <n v="9"/>
    <x v="0"/>
    <x v="0"/>
  </r>
  <r>
    <s v="TRPLUC240419b23c86f7"/>
    <x v="109"/>
    <x v="3"/>
    <x v="4"/>
    <x v="2"/>
    <x v="2"/>
    <x v="0"/>
    <n v="18"/>
    <n v="188"/>
    <n v="10.444444444444445"/>
    <n v="5"/>
    <n v="6"/>
    <x v="2"/>
    <x v="2"/>
  </r>
  <r>
    <s v="TRPSUR2404197d1700d9"/>
    <x v="109"/>
    <x v="3"/>
    <x v="4"/>
    <x v="6"/>
    <x v="0"/>
    <x v="0"/>
    <n v="11"/>
    <n v="107"/>
    <n v="9.7272727272727266"/>
    <n v="7"/>
    <n v="5"/>
    <x v="0"/>
    <x v="0"/>
  </r>
  <r>
    <s v="TRPCOI24041947c6c680"/>
    <x v="109"/>
    <x v="3"/>
    <x v="4"/>
    <x v="3"/>
    <x v="3"/>
    <x v="0"/>
    <n v="21"/>
    <n v="191"/>
    <n v="9.0952380952380949"/>
    <n v="7"/>
    <n v="6"/>
    <x v="0"/>
    <x v="2"/>
  </r>
  <r>
    <s v="TRPSUR2404191c288238"/>
    <x v="109"/>
    <x v="3"/>
    <x v="4"/>
    <x v="6"/>
    <x v="0"/>
    <x v="0"/>
    <n v="15"/>
    <n v="139"/>
    <n v="9.2666666666666675"/>
    <n v="5"/>
    <n v="5"/>
    <x v="0"/>
    <x v="0"/>
  </r>
  <r>
    <s v="TRPKOC240419e4764e79"/>
    <x v="109"/>
    <x v="3"/>
    <x v="4"/>
    <x v="8"/>
    <x v="6"/>
    <x v="0"/>
    <n v="24"/>
    <n v="295"/>
    <n v="12.291666666666666"/>
    <n v="7"/>
    <n v="10"/>
    <x v="1"/>
    <x v="2"/>
  </r>
  <r>
    <s v="TRPKOC2404193f4600e6"/>
    <x v="109"/>
    <x v="3"/>
    <x v="4"/>
    <x v="8"/>
    <x v="6"/>
    <x v="0"/>
    <n v="37"/>
    <n v="438"/>
    <n v="11.837837837837839"/>
    <n v="9"/>
    <n v="10"/>
    <x v="1"/>
    <x v="1"/>
  </r>
  <r>
    <s v="TRPVAD240419481a674c"/>
    <x v="109"/>
    <x v="3"/>
    <x v="4"/>
    <x v="0"/>
    <x v="0"/>
    <x v="0"/>
    <n v="7"/>
    <n v="74"/>
    <n v="10.571428571428571"/>
    <n v="6"/>
    <n v="7"/>
    <x v="0"/>
    <x v="0"/>
  </r>
  <r>
    <s v="TRPVAD240419a49d8608"/>
    <x v="109"/>
    <x v="3"/>
    <x v="4"/>
    <x v="0"/>
    <x v="0"/>
    <x v="0"/>
    <n v="11"/>
    <n v="106"/>
    <n v="9.6363636363636367"/>
    <n v="7"/>
    <n v="5"/>
    <x v="0"/>
    <x v="0"/>
  </r>
  <r>
    <s v="TRPSUR240419ec8c44d6"/>
    <x v="109"/>
    <x v="3"/>
    <x v="4"/>
    <x v="6"/>
    <x v="0"/>
    <x v="0"/>
    <n v="9"/>
    <n v="91"/>
    <n v="10.111111111111111"/>
    <n v="5"/>
    <n v="8"/>
    <x v="0"/>
    <x v="0"/>
  </r>
  <r>
    <s v="TRPVAD240419a6b09557"/>
    <x v="109"/>
    <x v="3"/>
    <x v="4"/>
    <x v="0"/>
    <x v="0"/>
    <x v="0"/>
    <n v="13"/>
    <n v="122"/>
    <n v="9.384615384615385"/>
    <n v="5"/>
    <n v="8"/>
    <x v="0"/>
    <x v="0"/>
  </r>
  <r>
    <s v="TRPVIS2404190d712b1b"/>
    <x v="109"/>
    <x v="3"/>
    <x v="4"/>
    <x v="7"/>
    <x v="5"/>
    <x v="1"/>
    <n v="26"/>
    <n v="261"/>
    <n v="10.038461538461538"/>
    <n v="9"/>
    <n v="9"/>
    <x v="2"/>
    <x v="2"/>
  </r>
  <r>
    <s v="TRPLUC240419f9cd2f4c"/>
    <x v="109"/>
    <x v="3"/>
    <x v="4"/>
    <x v="2"/>
    <x v="2"/>
    <x v="0"/>
    <n v="13"/>
    <n v="143"/>
    <n v="11"/>
    <n v="5"/>
    <n v="7"/>
    <x v="2"/>
    <x v="0"/>
  </r>
  <r>
    <s v="TRPKOC2404196bba8e05"/>
    <x v="109"/>
    <x v="3"/>
    <x v="4"/>
    <x v="8"/>
    <x v="6"/>
    <x v="1"/>
    <n v="28"/>
    <n v="339"/>
    <n v="12.107142857142858"/>
    <n v="10"/>
    <n v="9"/>
    <x v="1"/>
    <x v="2"/>
  </r>
  <r>
    <s v="TRPJAI2404192c5bced1"/>
    <x v="109"/>
    <x v="3"/>
    <x v="4"/>
    <x v="1"/>
    <x v="1"/>
    <x v="1"/>
    <n v="38"/>
    <n v="493"/>
    <n v="12.973684210526315"/>
    <n v="8"/>
    <n v="10"/>
    <x v="1"/>
    <x v="1"/>
  </r>
  <r>
    <s v="TRPCOI240419c015fed5"/>
    <x v="109"/>
    <x v="3"/>
    <x v="4"/>
    <x v="3"/>
    <x v="3"/>
    <x v="0"/>
    <n v="17"/>
    <n v="159"/>
    <n v="9.3529411764705888"/>
    <n v="7"/>
    <n v="8"/>
    <x v="0"/>
    <x v="2"/>
  </r>
  <r>
    <s v="TRPVIS24041960ef24a1"/>
    <x v="109"/>
    <x v="3"/>
    <x v="4"/>
    <x v="7"/>
    <x v="5"/>
    <x v="1"/>
    <n v="27"/>
    <n v="270"/>
    <n v="10"/>
    <n v="8"/>
    <n v="10"/>
    <x v="2"/>
    <x v="2"/>
  </r>
  <r>
    <s v="TRPVAD2404190d4fb01f"/>
    <x v="109"/>
    <x v="3"/>
    <x v="4"/>
    <x v="0"/>
    <x v="0"/>
    <x v="1"/>
    <n v="10"/>
    <n v="98"/>
    <n v="9.8000000000000007"/>
    <n v="9"/>
    <n v="7"/>
    <x v="0"/>
    <x v="0"/>
  </r>
  <r>
    <s v="TRPKOC240419fcb6e655"/>
    <x v="109"/>
    <x v="3"/>
    <x v="4"/>
    <x v="8"/>
    <x v="6"/>
    <x v="0"/>
    <n v="30"/>
    <n v="361"/>
    <n v="12.033333333333333"/>
    <n v="9"/>
    <n v="9"/>
    <x v="1"/>
    <x v="2"/>
  </r>
  <r>
    <s v="TRPLUC240419e0afd97c"/>
    <x v="109"/>
    <x v="3"/>
    <x v="4"/>
    <x v="2"/>
    <x v="2"/>
    <x v="0"/>
    <n v="11"/>
    <n v="125"/>
    <n v="11.363636363636363"/>
    <n v="5"/>
    <n v="5"/>
    <x v="2"/>
    <x v="0"/>
  </r>
  <r>
    <s v="TRPJAI240419c16a4c8c"/>
    <x v="109"/>
    <x v="3"/>
    <x v="4"/>
    <x v="1"/>
    <x v="1"/>
    <x v="0"/>
    <n v="24"/>
    <n v="325"/>
    <n v="13.541666666666666"/>
    <n v="7"/>
    <n v="8"/>
    <x v="1"/>
    <x v="2"/>
  </r>
  <r>
    <s v="TRPVIS240419254786ac"/>
    <x v="109"/>
    <x v="3"/>
    <x v="4"/>
    <x v="7"/>
    <x v="5"/>
    <x v="0"/>
    <n v="14"/>
    <n v="153"/>
    <n v="10.928571428571429"/>
    <n v="9"/>
    <n v="9"/>
    <x v="2"/>
    <x v="0"/>
  </r>
  <r>
    <s v="TRPJAI240419bb1dd2c7"/>
    <x v="109"/>
    <x v="3"/>
    <x v="4"/>
    <x v="1"/>
    <x v="1"/>
    <x v="0"/>
    <n v="20"/>
    <n v="277"/>
    <n v="13.85"/>
    <n v="9"/>
    <n v="9"/>
    <x v="1"/>
    <x v="2"/>
  </r>
  <r>
    <s v="TRPLUC240419c93c3968"/>
    <x v="109"/>
    <x v="3"/>
    <x v="4"/>
    <x v="2"/>
    <x v="2"/>
    <x v="0"/>
    <n v="16"/>
    <n v="170"/>
    <n v="10.625"/>
    <n v="6"/>
    <n v="8"/>
    <x v="2"/>
    <x v="2"/>
  </r>
  <r>
    <s v="TRPCHA240419cac7bdbc"/>
    <x v="109"/>
    <x v="3"/>
    <x v="4"/>
    <x v="5"/>
    <x v="2"/>
    <x v="1"/>
    <n v="27"/>
    <n v="269"/>
    <n v="9.9629629629629637"/>
    <n v="8"/>
    <n v="7"/>
    <x v="2"/>
    <x v="2"/>
  </r>
  <r>
    <s v="TRPVIS240419afc5cead"/>
    <x v="109"/>
    <x v="3"/>
    <x v="4"/>
    <x v="7"/>
    <x v="5"/>
    <x v="0"/>
    <n v="28"/>
    <n v="279"/>
    <n v="9.9642857142857135"/>
    <n v="9"/>
    <n v="10"/>
    <x v="2"/>
    <x v="2"/>
  </r>
  <r>
    <s v="TRPCOI240419f77cda9d"/>
    <x v="109"/>
    <x v="3"/>
    <x v="4"/>
    <x v="3"/>
    <x v="3"/>
    <x v="0"/>
    <n v="17"/>
    <n v="159"/>
    <n v="9.3529411764705888"/>
    <n v="7"/>
    <n v="6"/>
    <x v="0"/>
    <x v="2"/>
  </r>
  <r>
    <s v="TRPCOI240419d4e4fe0e"/>
    <x v="109"/>
    <x v="3"/>
    <x v="4"/>
    <x v="3"/>
    <x v="3"/>
    <x v="0"/>
    <n v="19"/>
    <n v="175"/>
    <n v="9.2105263157894743"/>
    <n v="8"/>
    <n v="9"/>
    <x v="0"/>
    <x v="2"/>
  </r>
  <r>
    <s v="TRPVIS2404194562d153"/>
    <x v="109"/>
    <x v="3"/>
    <x v="4"/>
    <x v="7"/>
    <x v="5"/>
    <x v="1"/>
    <n v="12"/>
    <n v="135"/>
    <n v="11.25"/>
    <n v="8"/>
    <n v="8"/>
    <x v="2"/>
    <x v="0"/>
  </r>
  <r>
    <s v="TRPMYS240419bd1cd508"/>
    <x v="109"/>
    <x v="3"/>
    <x v="4"/>
    <x v="9"/>
    <x v="3"/>
    <x v="1"/>
    <n v="25"/>
    <n v="285"/>
    <n v="11.4"/>
    <n v="8"/>
    <n v="9"/>
    <x v="1"/>
    <x v="2"/>
  </r>
  <r>
    <s v="TRPJAI2404199295016e"/>
    <x v="109"/>
    <x v="3"/>
    <x v="4"/>
    <x v="1"/>
    <x v="1"/>
    <x v="1"/>
    <n v="21"/>
    <n v="289"/>
    <n v="13.761904761904763"/>
    <n v="8"/>
    <n v="10"/>
    <x v="1"/>
    <x v="2"/>
  </r>
  <r>
    <s v="TRPIND240419c2ff3ed1"/>
    <x v="109"/>
    <x v="3"/>
    <x v="4"/>
    <x v="4"/>
    <x v="4"/>
    <x v="0"/>
    <n v="19"/>
    <n v="175"/>
    <n v="9.2105263157894743"/>
    <n v="7"/>
    <n v="7"/>
    <x v="0"/>
    <x v="2"/>
  </r>
  <r>
    <s v="TRPJAI24041980a843fd"/>
    <x v="109"/>
    <x v="3"/>
    <x v="4"/>
    <x v="1"/>
    <x v="1"/>
    <x v="0"/>
    <n v="32"/>
    <n v="421"/>
    <n v="13.15625"/>
    <n v="8"/>
    <n v="8"/>
    <x v="1"/>
    <x v="1"/>
  </r>
  <r>
    <s v="TRPVIS240419fdd96777"/>
    <x v="109"/>
    <x v="3"/>
    <x v="4"/>
    <x v="7"/>
    <x v="5"/>
    <x v="0"/>
    <n v="15"/>
    <n v="162"/>
    <n v="10.8"/>
    <n v="7"/>
    <n v="9"/>
    <x v="2"/>
    <x v="0"/>
  </r>
  <r>
    <s v="TRPSUR24041963eb27a2"/>
    <x v="109"/>
    <x v="3"/>
    <x v="4"/>
    <x v="6"/>
    <x v="0"/>
    <x v="0"/>
    <n v="15"/>
    <n v="139"/>
    <n v="9.2666666666666675"/>
    <n v="7"/>
    <n v="7"/>
    <x v="0"/>
    <x v="0"/>
  </r>
  <r>
    <s v="TRPKOC240419f48f9ad4"/>
    <x v="109"/>
    <x v="3"/>
    <x v="4"/>
    <x v="8"/>
    <x v="6"/>
    <x v="1"/>
    <n v="31"/>
    <n v="372"/>
    <n v="12"/>
    <n v="9"/>
    <n v="8"/>
    <x v="1"/>
    <x v="1"/>
  </r>
  <r>
    <s v="TRPJAI240419e997c9ab"/>
    <x v="109"/>
    <x v="3"/>
    <x v="4"/>
    <x v="1"/>
    <x v="1"/>
    <x v="1"/>
    <n v="19"/>
    <n v="265"/>
    <n v="13.947368421052632"/>
    <n v="10"/>
    <n v="10"/>
    <x v="1"/>
    <x v="2"/>
  </r>
  <r>
    <s v="TRPCHA2404196eb91619"/>
    <x v="109"/>
    <x v="3"/>
    <x v="4"/>
    <x v="5"/>
    <x v="2"/>
    <x v="0"/>
    <n v="35"/>
    <n v="341"/>
    <n v="9.742857142857142"/>
    <n v="7"/>
    <n v="8"/>
    <x v="2"/>
    <x v="1"/>
  </r>
  <r>
    <s v="TRPJAI24041941f91ff0"/>
    <x v="109"/>
    <x v="3"/>
    <x v="4"/>
    <x v="1"/>
    <x v="1"/>
    <x v="0"/>
    <n v="29"/>
    <n v="385"/>
    <n v="13.275862068965518"/>
    <n v="9"/>
    <n v="9"/>
    <x v="1"/>
    <x v="2"/>
  </r>
  <r>
    <s v="TRPJAI2404195b7dc057"/>
    <x v="109"/>
    <x v="3"/>
    <x v="4"/>
    <x v="1"/>
    <x v="1"/>
    <x v="1"/>
    <n v="34"/>
    <n v="445"/>
    <n v="13.088235294117647"/>
    <n v="10"/>
    <n v="10"/>
    <x v="1"/>
    <x v="1"/>
  </r>
  <r>
    <s v="TRPJAI2404192db51929"/>
    <x v="109"/>
    <x v="3"/>
    <x v="4"/>
    <x v="1"/>
    <x v="1"/>
    <x v="0"/>
    <n v="42"/>
    <n v="541"/>
    <n v="12.880952380952381"/>
    <n v="9"/>
    <n v="10"/>
    <x v="1"/>
    <x v="1"/>
  </r>
  <r>
    <s v="TRPSUR240419f49facc1"/>
    <x v="109"/>
    <x v="3"/>
    <x v="4"/>
    <x v="6"/>
    <x v="0"/>
    <x v="0"/>
    <n v="11"/>
    <n v="107"/>
    <n v="9.7272727272727266"/>
    <n v="5"/>
    <n v="8"/>
    <x v="0"/>
    <x v="0"/>
  </r>
  <r>
    <s v="TRPKOC240419204a0612"/>
    <x v="109"/>
    <x v="3"/>
    <x v="4"/>
    <x v="8"/>
    <x v="6"/>
    <x v="0"/>
    <n v="12"/>
    <n v="163"/>
    <n v="13.583333333333334"/>
    <n v="9"/>
    <n v="8"/>
    <x v="1"/>
    <x v="0"/>
  </r>
  <r>
    <s v="TRPLUC240419a75fb257"/>
    <x v="109"/>
    <x v="3"/>
    <x v="4"/>
    <x v="2"/>
    <x v="2"/>
    <x v="0"/>
    <n v="19"/>
    <n v="197"/>
    <n v="10.368421052631579"/>
    <n v="6"/>
    <n v="5"/>
    <x v="2"/>
    <x v="2"/>
  </r>
  <r>
    <s v="TRPKOC240419490ac2be"/>
    <x v="109"/>
    <x v="3"/>
    <x v="4"/>
    <x v="8"/>
    <x v="6"/>
    <x v="0"/>
    <n v="36"/>
    <n v="427"/>
    <n v="11.861111111111111"/>
    <n v="9"/>
    <n v="9"/>
    <x v="1"/>
    <x v="1"/>
  </r>
  <r>
    <s v="TRPLUC240419212fa919"/>
    <x v="109"/>
    <x v="3"/>
    <x v="4"/>
    <x v="2"/>
    <x v="2"/>
    <x v="1"/>
    <n v="10"/>
    <n v="116"/>
    <n v="11.6"/>
    <n v="9"/>
    <n v="7"/>
    <x v="2"/>
    <x v="0"/>
  </r>
  <r>
    <s v="TRPIND2404193b26206a"/>
    <x v="109"/>
    <x v="3"/>
    <x v="4"/>
    <x v="4"/>
    <x v="4"/>
    <x v="0"/>
    <n v="15"/>
    <n v="143"/>
    <n v="9.5333333333333332"/>
    <n v="7"/>
    <n v="9"/>
    <x v="0"/>
    <x v="0"/>
  </r>
  <r>
    <s v="TRPLUC2404199d0feaa4"/>
    <x v="109"/>
    <x v="3"/>
    <x v="4"/>
    <x v="2"/>
    <x v="2"/>
    <x v="0"/>
    <n v="15"/>
    <n v="161"/>
    <n v="10.733333333333333"/>
    <n v="6"/>
    <n v="7"/>
    <x v="2"/>
    <x v="0"/>
  </r>
  <r>
    <s v="TRPCHA2404197aa3c44a"/>
    <x v="109"/>
    <x v="3"/>
    <x v="4"/>
    <x v="5"/>
    <x v="2"/>
    <x v="0"/>
    <n v="33"/>
    <n v="323"/>
    <n v="9.7878787878787872"/>
    <n v="6"/>
    <n v="8"/>
    <x v="2"/>
    <x v="1"/>
  </r>
  <r>
    <s v="TRPVIS240419fab180f3"/>
    <x v="109"/>
    <x v="3"/>
    <x v="4"/>
    <x v="7"/>
    <x v="5"/>
    <x v="1"/>
    <n v="17"/>
    <n v="180"/>
    <n v="10.588235294117647"/>
    <n v="8"/>
    <n v="8"/>
    <x v="2"/>
    <x v="2"/>
  </r>
  <r>
    <s v="TRPSUR24041939b31ae9"/>
    <x v="109"/>
    <x v="3"/>
    <x v="4"/>
    <x v="6"/>
    <x v="0"/>
    <x v="0"/>
    <n v="12"/>
    <n v="115"/>
    <n v="9.5833333333333339"/>
    <n v="7"/>
    <n v="6"/>
    <x v="0"/>
    <x v="0"/>
  </r>
  <r>
    <s v="TRPLUC240419fda02d07"/>
    <x v="109"/>
    <x v="3"/>
    <x v="4"/>
    <x v="2"/>
    <x v="2"/>
    <x v="0"/>
    <n v="5"/>
    <n v="71"/>
    <n v="14.2"/>
    <n v="6"/>
    <n v="5"/>
    <x v="2"/>
    <x v="3"/>
  </r>
  <r>
    <s v="TRPLUC240419ce548a29"/>
    <x v="109"/>
    <x v="3"/>
    <x v="4"/>
    <x v="2"/>
    <x v="2"/>
    <x v="0"/>
    <n v="11"/>
    <n v="125"/>
    <n v="11.363636363636363"/>
    <n v="6"/>
    <n v="5"/>
    <x v="2"/>
    <x v="0"/>
  </r>
  <r>
    <s v="TRPKOC240419b4a21454"/>
    <x v="109"/>
    <x v="3"/>
    <x v="4"/>
    <x v="8"/>
    <x v="6"/>
    <x v="0"/>
    <n v="36"/>
    <n v="427"/>
    <n v="11.861111111111111"/>
    <n v="8"/>
    <n v="8"/>
    <x v="1"/>
    <x v="1"/>
  </r>
  <r>
    <s v="TRPCHA240419f8623b9f"/>
    <x v="109"/>
    <x v="3"/>
    <x v="4"/>
    <x v="5"/>
    <x v="2"/>
    <x v="0"/>
    <n v="24"/>
    <n v="242"/>
    <n v="10.083333333333334"/>
    <n v="6"/>
    <n v="8"/>
    <x v="2"/>
    <x v="2"/>
  </r>
  <r>
    <s v="TRPVIS2404197c44e31c"/>
    <x v="109"/>
    <x v="3"/>
    <x v="4"/>
    <x v="7"/>
    <x v="5"/>
    <x v="0"/>
    <n v="13"/>
    <n v="144"/>
    <n v="11.076923076923077"/>
    <n v="8"/>
    <n v="9"/>
    <x v="2"/>
    <x v="0"/>
  </r>
  <r>
    <s v="TRPVIS24041921b3e3c7"/>
    <x v="109"/>
    <x v="3"/>
    <x v="4"/>
    <x v="7"/>
    <x v="5"/>
    <x v="0"/>
    <n v="23"/>
    <n v="234"/>
    <n v="10.173913043478262"/>
    <n v="8"/>
    <n v="9"/>
    <x v="2"/>
    <x v="2"/>
  </r>
  <r>
    <s v="TRPSUR240419b72aa59c"/>
    <x v="109"/>
    <x v="3"/>
    <x v="4"/>
    <x v="6"/>
    <x v="0"/>
    <x v="1"/>
    <n v="9"/>
    <n v="91"/>
    <n v="10.111111111111111"/>
    <n v="8"/>
    <n v="8"/>
    <x v="0"/>
    <x v="0"/>
  </r>
  <r>
    <s v="TRPKOC240419b15a54fc"/>
    <x v="109"/>
    <x v="3"/>
    <x v="4"/>
    <x v="8"/>
    <x v="6"/>
    <x v="0"/>
    <n v="36"/>
    <n v="427"/>
    <n v="11.861111111111111"/>
    <n v="9"/>
    <n v="10"/>
    <x v="1"/>
    <x v="1"/>
  </r>
  <r>
    <s v="TRPJAI240419f94fd0dc"/>
    <x v="109"/>
    <x v="3"/>
    <x v="4"/>
    <x v="1"/>
    <x v="1"/>
    <x v="0"/>
    <n v="29"/>
    <n v="385"/>
    <n v="13.275862068965518"/>
    <n v="9"/>
    <n v="10"/>
    <x v="1"/>
    <x v="2"/>
  </r>
  <r>
    <s v="TRPJAI24041905276687"/>
    <x v="109"/>
    <x v="3"/>
    <x v="4"/>
    <x v="1"/>
    <x v="1"/>
    <x v="0"/>
    <n v="15"/>
    <n v="217"/>
    <n v="14.466666666666667"/>
    <n v="7"/>
    <n v="8"/>
    <x v="1"/>
    <x v="0"/>
  </r>
  <r>
    <s v="TRPJAI24041911d6985d"/>
    <x v="109"/>
    <x v="3"/>
    <x v="4"/>
    <x v="1"/>
    <x v="1"/>
    <x v="0"/>
    <n v="21"/>
    <n v="289"/>
    <n v="13.761904761904763"/>
    <n v="8"/>
    <n v="10"/>
    <x v="1"/>
    <x v="2"/>
  </r>
  <r>
    <s v="TRPLUC2404191ec771d2"/>
    <x v="109"/>
    <x v="3"/>
    <x v="4"/>
    <x v="2"/>
    <x v="2"/>
    <x v="0"/>
    <n v="11"/>
    <n v="125"/>
    <n v="11.363636363636363"/>
    <n v="7"/>
    <n v="5"/>
    <x v="2"/>
    <x v="0"/>
  </r>
  <r>
    <s v="TRPMYS24041964706cdb"/>
    <x v="109"/>
    <x v="3"/>
    <x v="4"/>
    <x v="9"/>
    <x v="3"/>
    <x v="0"/>
    <n v="18"/>
    <n v="215"/>
    <n v="11.944444444444445"/>
    <n v="9"/>
    <n v="10"/>
    <x v="1"/>
    <x v="2"/>
  </r>
  <r>
    <s v="TRPVAD2404195aa7f46b"/>
    <x v="109"/>
    <x v="3"/>
    <x v="4"/>
    <x v="0"/>
    <x v="0"/>
    <x v="0"/>
    <n v="13"/>
    <n v="122"/>
    <n v="9.384615384615385"/>
    <n v="6"/>
    <n v="5"/>
    <x v="0"/>
    <x v="0"/>
  </r>
  <r>
    <s v="TRPSUR24041990c03113"/>
    <x v="109"/>
    <x v="3"/>
    <x v="4"/>
    <x v="6"/>
    <x v="0"/>
    <x v="0"/>
    <n v="14"/>
    <n v="131"/>
    <n v="9.3571428571428577"/>
    <n v="5"/>
    <n v="7"/>
    <x v="0"/>
    <x v="0"/>
  </r>
  <r>
    <s v="TRPJAI2404197f4b2987"/>
    <x v="109"/>
    <x v="3"/>
    <x v="4"/>
    <x v="1"/>
    <x v="1"/>
    <x v="1"/>
    <n v="18"/>
    <n v="253"/>
    <n v="14.055555555555555"/>
    <n v="8"/>
    <n v="8"/>
    <x v="1"/>
    <x v="2"/>
  </r>
  <r>
    <s v="TRPJAI2404196a0b5e84"/>
    <x v="109"/>
    <x v="3"/>
    <x v="4"/>
    <x v="1"/>
    <x v="1"/>
    <x v="0"/>
    <n v="33"/>
    <n v="433"/>
    <n v="13.121212121212121"/>
    <n v="9"/>
    <n v="9"/>
    <x v="1"/>
    <x v="1"/>
  </r>
  <r>
    <s v="TRPCOI24041908c4bb5a"/>
    <x v="109"/>
    <x v="3"/>
    <x v="4"/>
    <x v="3"/>
    <x v="3"/>
    <x v="1"/>
    <n v="21"/>
    <n v="191"/>
    <n v="9.0952380952380949"/>
    <n v="10"/>
    <n v="9"/>
    <x v="0"/>
    <x v="2"/>
  </r>
  <r>
    <s v="TRPCOI2404197a63a9f2"/>
    <x v="109"/>
    <x v="3"/>
    <x v="4"/>
    <x v="3"/>
    <x v="3"/>
    <x v="0"/>
    <n v="18"/>
    <n v="167"/>
    <n v="9.2777777777777786"/>
    <n v="7"/>
    <n v="8"/>
    <x v="0"/>
    <x v="2"/>
  </r>
  <r>
    <s v="TRPKOC240419bf792828"/>
    <x v="109"/>
    <x v="3"/>
    <x v="4"/>
    <x v="8"/>
    <x v="6"/>
    <x v="1"/>
    <n v="33"/>
    <n v="394"/>
    <n v="11.939393939393939"/>
    <n v="8"/>
    <n v="10"/>
    <x v="1"/>
    <x v="1"/>
  </r>
  <r>
    <s v="TRPLUC240419140c5176"/>
    <x v="109"/>
    <x v="3"/>
    <x v="4"/>
    <x v="2"/>
    <x v="2"/>
    <x v="0"/>
    <n v="19"/>
    <n v="197"/>
    <n v="10.368421052631579"/>
    <n v="5"/>
    <n v="7"/>
    <x v="2"/>
    <x v="2"/>
  </r>
  <r>
    <s v="TRPSUR24041954855279"/>
    <x v="109"/>
    <x v="3"/>
    <x v="4"/>
    <x v="6"/>
    <x v="0"/>
    <x v="0"/>
    <n v="12"/>
    <n v="115"/>
    <n v="9.5833333333333339"/>
    <n v="6"/>
    <n v="7"/>
    <x v="0"/>
    <x v="0"/>
  </r>
  <r>
    <s v="TRPSUR240419223216fa"/>
    <x v="109"/>
    <x v="3"/>
    <x v="4"/>
    <x v="6"/>
    <x v="0"/>
    <x v="0"/>
    <n v="12"/>
    <n v="115"/>
    <n v="9.5833333333333339"/>
    <n v="7"/>
    <n v="7"/>
    <x v="0"/>
    <x v="0"/>
  </r>
  <r>
    <s v="TRPIND2404193dfddd80"/>
    <x v="109"/>
    <x v="3"/>
    <x v="4"/>
    <x v="4"/>
    <x v="4"/>
    <x v="0"/>
    <n v="9"/>
    <n v="95"/>
    <n v="10.555555555555555"/>
    <n v="9"/>
    <n v="8"/>
    <x v="0"/>
    <x v="0"/>
  </r>
  <r>
    <s v="TRPCOI240419f0700b30"/>
    <x v="109"/>
    <x v="3"/>
    <x v="4"/>
    <x v="3"/>
    <x v="3"/>
    <x v="0"/>
    <n v="15"/>
    <n v="143"/>
    <n v="9.5333333333333332"/>
    <n v="6"/>
    <n v="7"/>
    <x v="0"/>
    <x v="0"/>
  </r>
  <r>
    <s v="TRPJAI24041941721954"/>
    <x v="109"/>
    <x v="3"/>
    <x v="4"/>
    <x v="1"/>
    <x v="1"/>
    <x v="1"/>
    <n v="32"/>
    <n v="421"/>
    <n v="13.15625"/>
    <n v="10"/>
    <n v="10"/>
    <x v="1"/>
    <x v="1"/>
  </r>
  <r>
    <s v="TRPVAD24041912d3034a"/>
    <x v="109"/>
    <x v="3"/>
    <x v="4"/>
    <x v="0"/>
    <x v="0"/>
    <x v="0"/>
    <n v="15"/>
    <n v="138"/>
    <n v="9.1999999999999993"/>
    <n v="6"/>
    <n v="6"/>
    <x v="0"/>
    <x v="0"/>
  </r>
  <r>
    <s v="TRPCHA240419612ea0d5"/>
    <x v="109"/>
    <x v="3"/>
    <x v="4"/>
    <x v="5"/>
    <x v="2"/>
    <x v="1"/>
    <n v="22"/>
    <n v="224"/>
    <n v="10.181818181818182"/>
    <n v="7"/>
    <n v="8"/>
    <x v="2"/>
    <x v="2"/>
  </r>
  <r>
    <s v="TRPKOC240419479c72bb"/>
    <x v="109"/>
    <x v="3"/>
    <x v="4"/>
    <x v="8"/>
    <x v="6"/>
    <x v="1"/>
    <n v="14"/>
    <n v="185"/>
    <n v="13.214285714285714"/>
    <n v="10"/>
    <n v="10"/>
    <x v="1"/>
    <x v="0"/>
  </r>
  <r>
    <s v="TRPLUC24041901fca3ba"/>
    <x v="109"/>
    <x v="3"/>
    <x v="4"/>
    <x v="2"/>
    <x v="2"/>
    <x v="0"/>
    <n v="14"/>
    <n v="152"/>
    <n v="10.857142857142858"/>
    <n v="4"/>
    <n v="3"/>
    <x v="2"/>
    <x v="0"/>
  </r>
  <r>
    <s v="TRPLUC240419ebe830a9"/>
    <x v="109"/>
    <x v="3"/>
    <x v="4"/>
    <x v="2"/>
    <x v="2"/>
    <x v="0"/>
    <n v="11"/>
    <n v="125"/>
    <n v="11.363636363636363"/>
    <n v="5"/>
    <n v="5"/>
    <x v="2"/>
    <x v="0"/>
  </r>
  <r>
    <s v="TRPCHA240419bf9909b2"/>
    <x v="109"/>
    <x v="3"/>
    <x v="4"/>
    <x v="5"/>
    <x v="2"/>
    <x v="1"/>
    <n v="20"/>
    <n v="206"/>
    <n v="10.3"/>
    <n v="9"/>
    <n v="7"/>
    <x v="2"/>
    <x v="2"/>
  </r>
  <r>
    <s v="TRPCHA2404190e7b1ca2"/>
    <x v="109"/>
    <x v="3"/>
    <x v="4"/>
    <x v="5"/>
    <x v="2"/>
    <x v="1"/>
    <n v="19"/>
    <n v="197"/>
    <n v="10.368421052631579"/>
    <n v="9"/>
    <n v="9"/>
    <x v="2"/>
    <x v="2"/>
  </r>
  <r>
    <s v="TRPKOC240419452b0a0c"/>
    <x v="109"/>
    <x v="3"/>
    <x v="4"/>
    <x v="8"/>
    <x v="6"/>
    <x v="0"/>
    <n v="37"/>
    <n v="438"/>
    <n v="11.837837837837839"/>
    <n v="7"/>
    <n v="8"/>
    <x v="1"/>
    <x v="1"/>
  </r>
  <r>
    <s v="TRPSUR2404192a9a0013"/>
    <x v="109"/>
    <x v="3"/>
    <x v="4"/>
    <x v="6"/>
    <x v="0"/>
    <x v="0"/>
    <n v="8"/>
    <n v="83"/>
    <n v="10.375"/>
    <n v="5"/>
    <n v="5"/>
    <x v="0"/>
    <x v="0"/>
  </r>
  <r>
    <s v="TRPLUC240419b9a4d659"/>
    <x v="109"/>
    <x v="3"/>
    <x v="4"/>
    <x v="2"/>
    <x v="2"/>
    <x v="0"/>
    <n v="18"/>
    <n v="188"/>
    <n v="10.444444444444445"/>
    <n v="6"/>
    <n v="8"/>
    <x v="2"/>
    <x v="2"/>
  </r>
  <r>
    <s v="TRPVIS240419f0a85914"/>
    <x v="109"/>
    <x v="3"/>
    <x v="4"/>
    <x v="7"/>
    <x v="5"/>
    <x v="0"/>
    <n v="25"/>
    <n v="252"/>
    <n v="10.08"/>
    <n v="7"/>
    <n v="10"/>
    <x v="2"/>
    <x v="2"/>
  </r>
  <r>
    <s v="TRPSUR240419538c7404"/>
    <x v="109"/>
    <x v="3"/>
    <x v="4"/>
    <x v="6"/>
    <x v="0"/>
    <x v="0"/>
    <n v="8"/>
    <n v="83"/>
    <n v="10.375"/>
    <n v="6"/>
    <n v="8"/>
    <x v="0"/>
    <x v="0"/>
  </r>
  <r>
    <s v="TRPVIS240419f7c30b3e"/>
    <x v="109"/>
    <x v="3"/>
    <x v="4"/>
    <x v="7"/>
    <x v="5"/>
    <x v="1"/>
    <n v="11"/>
    <n v="126"/>
    <n v="11.454545454545455"/>
    <n v="9"/>
    <n v="8"/>
    <x v="2"/>
    <x v="0"/>
  </r>
  <r>
    <s v="TRPJAI240419f6f59482"/>
    <x v="109"/>
    <x v="3"/>
    <x v="4"/>
    <x v="1"/>
    <x v="1"/>
    <x v="0"/>
    <n v="19"/>
    <n v="265"/>
    <n v="13.947368421052632"/>
    <n v="9"/>
    <n v="8"/>
    <x v="1"/>
    <x v="2"/>
  </r>
  <r>
    <s v="TRPJAI2404194e33f9ec"/>
    <x v="109"/>
    <x v="3"/>
    <x v="4"/>
    <x v="1"/>
    <x v="1"/>
    <x v="0"/>
    <n v="35"/>
    <n v="457"/>
    <n v="13.057142857142857"/>
    <n v="8"/>
    <n v="8"/>
    <x v="1"/>
    <x v="1"/>
  </r>
  <r>
    <s v="TRPIND24041917b06eb6"/>
    <x v="109"/>
    <x v="3"/>
    <x v="4"/>
    <x v="4"/>
    <x v="4"/>
    <x v="1"/>
    <n v="12"/>
    <n v="119"/>
    <n v="9.9166666666666661"/>
    <n v="9"/>
    <n v="9"/>
    <x v="0"/>
    <x v="0"/>
  </r>
  <r>
    <s v="TRPVIS240419873d9666"/>
    <x v="109"/>
    <x v="3"/>
    <x v="4"/>
    <x v="7"/>
    <x v="5"/>
    <x v="0"/>
    <n v="21"/>
    <n v="216"/>
    <n v="10.285714285714286"/>
    <n v="7"/>
    <n v="8"/>
    <x v="2"/>
    <x v="2"/>
  </r>
  <r>
    <s v="TRPKOC24041907fb6390"/>
    <x v="109"/>
    <x v="3"/>
    <x v="4"/>
    <x v="8"/>
    <x v="6"/>
    <x v="1"/>
    <n v="30"/>
    <n v="361"/>
    <n v="12.033333333333333"/>
    <n v="9"/>
    <n v="9"/>
    <x v="1"/>
    <x v="2"/>
  </r>
  <r>
    <s v="TRPMYS240419148cb8bf"/>
    <x v="109"/>
    <x v="3"/>
    <x v="4"/>
    <x v="9"/>
    <x v="3"/>
    <x v="0"/>
    <n v="22"/>
    <n v="255"/>
    <n v="11.590909090909092"/>
    <n v="7"/>
    <n v="8"/>
    <x v="1"/>
    <x v="2"/>
  </r>
  <r>
    <s v="TRPLUC2404194ba2e5c4"/>
    <x v="109"/>
    <x v="3"/>
    <x v="4"/>
    <x v="2"/>
    <x v="2"/>
    <x v="0"/>
    <n v="7"/>
    <n v="89"/>
    <n v="12.714285714285714"/>
    <n v="5"/>
    <n v="5"/>
    <x v="2"/>
    <x v="0"/>
  </r>
  <r>
    <s v="TRPMYS240419340733e3"/>
    <x v="109"/>
    <x v="3"/>
    <x v="4"/>
    <x v="9"/>
    <x v="3"/>
    <x v="1"/>
    <n v="21"/>
    <n v="245"/>
    <n v="11.666666666666666"/>
    <n v="8"/>
    <n v="10"/>
    <x v="1"/>
    <x v="2"/>
  </r>
  <r>
    <s v="TRPCHA240419b366ce99"/>
    <x v="109"/>
    <x v="3"/>
    <x v="4"/>
    <x v="5"/>
    <x v="2"/>
    <x v="0"/>
    <n v="24"/>
    <n v="242"/>
    <n v="10.083333333333334"/>
    <n v="8"/>
    <n v="9"/>
    <x v="2"/>
    <x v="2"/>
  </r>
  <r>
    <s v="TRPVAD240419798ddce5"/>
    <x v="109"/>
    <x v="3"/>
    <x v="4"/>
    <x v="0"/>
    <x v="0"/>
    <x v="0"/>
    <n v="11"/>
    <n v="106"/>
    <n v="9.6363636363636367"/>
    <n v="6"/>
    <n v="7"/>
    <x v="0"/>
    <x v="0"/>
  </r>
  <r>
    <s v="TRPVAD2404190d0647f6"/>
    <x v="109"/>
    <x v="3"/>
    <x v="4"/>
    <x v="0"/>
    <x v="0"/>
    <x v="0"/>
    <n v="7"/>
    <n v="74"/>
    <n v="10.571428571428571"/>
    <n v="5"/>
    <n v="8"/>
    <x v="0"/>
    <x v="0"/>
  </r>
  <r>
    <s v="TRPLUC2404190fe696eb"/>
    <x v="109"/>
    <x v="3"/>
    <x v="4"/>
    <x v="2"/>
    <x v="2"/>
    <x v="1"/>
    <n v="5"/>
    <n v="71"/>
    <n v="14.2"/>
    <n v="9"/>
    <n v="8"/>
    <x v="2"/>
    <x v="3"/>
  </r>
  <r>
    <s v="TRPKOC2404196ddad618"/>
    <x v="109"/>
    <x v="3"/>
    <x v="4"/>
    <x v="8"/>
    <x v="6"/>
    <x v="0"/>
    <n v="22"/>
    <n v="273"/>
    <n v="12.409090909090908"/>
    <n v="7"/>
    <n v="9"/>
    <x v="1"/>
    <x v="2"/>
  </r>
  <r>
    <s v="TRPIND2404193c1c4688"/>
    <x v="109"/>
    <x v="3"/>
    <x v="4"/>
    <x v="4"/>
    <x v="4"/>
    <x v="0"/>
    <n v="16"/>
    <n v="151"/>
    <n v="9.4375"/>
    <n v="9"/>
    <n v="9"/>
    <x v="0"/>
    <x v="2"/>
  </r>
  <r>
    <s v="TRPJAI2404199b71d881"/>
    <x v="109"/>
    <x v="3"/>
    <x v="4"/>
    <x v="1"/>
    <x v="1"/>
    <x v="0"/>
    <n v="16"/>
    <n v="229"/>
    <n v="14.3125"/>
    <n v="8"/>
    <n v="10"/>
    <x v="1"/>
    <x v="2"/>
  </r>
  <r>
    <s v="TRPLUC2404195d07e099"/>
    <x v="109"/>
    <x v="3"/>
    <x v="4"/>
    <x v="2"/>
    <x v="2"/>
    <x v="1"/>
    <n v="6"/>
    <n v="80"/>
    <n v="13.333333333333334"/>
    <n v="8"/>
    <n v="7"/>
    <x v="2"/>
    <x v="0"/>
  </r>
  <r>
    <s v="TRPKOC240419f7c67936"/>
    <x v="109"/>
    <x v="3"/>
    <x v="4"/>
    <x v="8"/>
    <x v="6"/>
    <x v="1"/>
    <n v="24"/>
    <n v="295"/>
    <n v="12.291666666666666"/>
    <n v="9"/>
    <n v="9"/>
    <x v="1"/>
    <x v="2"/>
  </r>
  <r>
    <s v="TRPKOC24041923a1f3e5"/>
    <x v="109"/>
    <x v="3"/>
    <x v="4"/>
    <x v="8"/>
    <x v="6"/>
    <x v="1"/>
    <n v="24"/>
    <n v="295"/>
    <n v="12.291666666666666"/>
    <n v="9"/>
    <n v="8"/>
    <x v="1"/>
    <x v="2"/>
  </r>
  <r>
    <s v="TRPCHA240419506e1975"/>
    <x v="109"/>
    <x v="3"/>
    <x v="4"/>
    <x v="5"/>
    <x v="2"/>
    <x v="0"/>
    <n v="15"/>
    <n v="161"/>
    <n v="10.733333333333333"/>
    <n v="8"/>
    <n v="9"/>
    <x v="2"/>
    <x v="0"/>
  </r>
  <r>
    <s v="TRPKOC240419d13ac3ba"/>
    <x v="109"/>
    <x v="3"/>
    <x v="4"/>
    <x v="8"/>
    <x v="6"/>
    <x v="0"/>
    <n v="19"/>
    <n v="240"/>
    <n v="12.631578947368421"/>
    <n v="9"/>
    <n v="8"/>
    <x v="1"/>
    <x v="2"/>
  </r>
  <r>
    <s v="TRPSUR2404195d5aaeb8"/>
    <x v="109"/>
    <x v="3"/>
    <x v="4"/>
    <x v="6"/>
    <x v="0"/>
    <x v="0"/>
    <n v="17"/>
    <n v="155"/>
    <n v="9.117647058823529"/>
    <n v="7"/>
    <n v="7"/>
    <x v="0"/>
    <x v="2"/>
  </r>
  <r>
    <s v="TRPJAI240419b5ec63a6"/>
    <x v="109"/>
    <x v="3"/>
    <x v="4"/>
    <x v="1"/>
    <x v="1"/>
    <x v="1"/>
    <n v="16"/>
    <n v="229"/>
    <n v="14.3125"/>
    <n v="10"/>
    <n v="8"/>
    <x v="1"/>
    <x v="2"/>
  </r>
  <r>
    <s v="TRPVAD240419d1fca933"/>
    <x v="109"/>
    <x v="3"/>
    <x v="4"/>
    <x v="0"/>
    <x v="0"/>
    <x v="0"/>
    <n v="11"/>
    <n v="106"/>
    <n v="9.6363636363636367"/>
    <n v="5"/>
    <n v="6"/>
    <x v="0"/>
    <x v="0"/>
  </r>
  <r>
    <s v="TRPSUR24041955bb96f4"/>
    <x v="109"/>
    <x v="3"/>
    <x v="4"/>
    <x v="6"/>
    <x v="0"/>
    <x v="0"/>
    <n v="16"/>
    <n v="147"/>
    <n v="9.1875"/>
    <n v="7"/>
    <n v="6"/>
    <x v="0"/>
    <x v="2"/>
  </r>
  <r>
    <s v="TRPVAD240419b1db5a66"/>
    <x v="109"/>
    <x v="3"/>
    <x v="4"/>
    <x v="0"/>
    <x v="0"/>
    <x v="0"/>
    <n v="16"/>
    <n v="146"/>
    <n v="9.125"/>
    <n v="5"/>
    <n v="8"/>
    <x v="0"/>
    <x v="2"/>
  </r>
  <r>
    <s v="TRPVAD240419e03eaa11"/>
    <x v="109"/>
    <x v="3"/>
    <x v="4"/>
    <x v="0"/>
    <x v="0"/>
    <x v="0"/>
    <n v="6"/>
    <n v="66"/>
    <n v="11"/>
    <n v="5"/>
    <n v="5"/>
    <x v="0"/>
    <x v="0"/>
  </r>
  <r>
    <s v="TRPVAD24041997d0613a"/>
    <x v="109"/>
    <x v="3"/>
    <x v="4"/>
    <x v="0"/>
    <x v="0"/>
    <x v="0"/>
    <n v="5"/>
    <n v="58"/>
    <n v="11.6"/>
    <n v="5"/>
    <n v="5"/>
    <x v="0"/>
    <x v="3"/>
  </r>
  <r>
    <s v="TRPJAI240419bcda8a99"/>
    <x v="109"/>
    <x v="3"/>
    <x v="4"/>
    <x v="1"/>
    <x v="1"/>
    <x v="0"/>
    <n v="20"/>
    <n v="277"/>
    <n v="13.85"/>
    <n v="9"/>
    <n v="10"/>
    <x v="1"/>
    <x v="2"/>
  </r>
  <r>
    <s v="TRPVAD24041956353235"/>
    <x v="109"/>
    <x v="3"/>
    <x v="4"/>
    <x v="0"/>
    <x v="0"/>
    <x v="0"/>
    <n v="18"/>
    <n v="162"/>
    <n v="9"/>
    <n v="5"/>
    <n v="5"/>
    <x v="0"/>
    <x v="2"/>
  </r>
  <r>
    <s v="TRPVAD2404198731a72b"/>
    <x v="109"/>
    <x v="3"/>
    <x v="4"/>
    <x v="0"/>
    <x v="0"/>
    <x v="0"/>
    <n v="5"/>
    <n v="58"/>
    <n v="11.6"/>
    <n v="7"/>
    <n v="5"/>
    <x v="0"/>
    <x v="3"/>
  </r>
  <r>
    <s v="TRPJAI2404190ea65f65"/>
    <x v="109"/>
    <x v="3"/>
    <x v="4"/>
    <x v="1"/>
    <x v="1"/>
    <x v="0"/>
    <n v="44"/>
    <n v="565"/>
    <n v="12.840909090909092"/>
    <n v="9"/>
    <n v="10"/>
    <x v="1"/>
    <x v="1"/>
  </r>
  <r>
    <s v="TRPIND24041908a08aab"/>
    <x v="109"/>
    <x v="3"/>
    <x v="4"/>
    <x v="4"/>
    <x v="4"/>
    <x v="0"/>
    <n v="23"/>
    <n v="207"/>
    <n v="9"/>
    <n v="6"/>
    <n v="8"/>
    <x v="0"/>
    <x v="2"/>
  </r>
  <r>
    <s v="TRPCHA240419d5788dc4"/>
    <x v="109"/>
    <x v="3"/>
    <x v="4"/>
    <x v="5"/>
    <x v="2"/>
    <x v="0"/>
    <n v="19"/>
    <n v="197"/>
    <n v="10.368421052631579"/>
    <n v="6"/>
    <n v="6"/>
    <x v="2"/>
    <x v="2"/>
  </r>
  <r>
    <s v="TRPSUR24041965e4f406"/>
    <x v="109"/>
    <x v="3"/>
    <x v="4"/>
    <x v="6"/>
    <x v="0"/>
    <x v="0"/>
    <n v="11"/>
    <n v="107"/>
    <n v="9.7272727272727266"/>
    <n v="5"/>
    <n v="6"/>
    <x v="0"/>
    <x v="0"/>
  </r>
  <r>
    <s v="TRPVAD240419aa06d396"/>
    <x v="109"/>
    <x v="3"/>
    <x v="4"/>
    <x v="0"/>
    <x v="0"/>
    <x v="0"/>
    <n v="15"/>
    <n v="138"/>
    <n v="9.1999999999999993"/>
    <n v="5"/>
    <n v="7"/>
    <x v="0"/>
    <x v="0"/>
  </r>
  <r>
    <s v="TRPJAI240419f61d8b8c"/>
    <x v="109"/>
    <x v="3"/>
    <x v="4"/>
    <x v="1"/>
    <x v="1"/>
    <x v="0"/>
    <n v="39"/>
    <n v="505"/>
    <n v="12.948717948717949"/>
    <n v="7"/>
    <n v="9"/>
    <x v="1"/>
    <x v="1"/>
  </r>
  <r>
    <s v="TRPIND240419f583216d"/>
    <x v="109"/>
    <x v="3"/>
    <x v="4"/>
    <x v="4"/>
    <x v="4"/>
    <x v="0"/>
    <n v="17"/>
    <n v="159"/>
    <n v="9.3529411764705888"/>
    <n v="6"/>
    <n v="6"/>
    <x v="0"/>
    <x v="2"/>
  </r>
  <r>
    <s v="TRPLUC240419300474d0"/>
    <x v="109"/>
    <x v="3"/>
    <x v="4"/>
    <x v="2"/>
    <x v="2"/>
    <x v="0"/>
    <n v="5"/>
    <n v="71"/>
    <n v="14.2"/>
    <n v="5"/>
    <n v="8"/>
    <x v="2"/>
    <x v="3"/>
  </r>
  <r>
    <s v="TRPIND240419f96f5956"/>
    <x v="109"/>
    <x v="3"/>
    <x v="4"/>
    <x v="4"/>
    <x v="4"/>
    <x v="0"/>
    <n v="20"/>
    <n v="183"/>
    <n v="9.15"/>
    <n v="8"/>
    <n v="6"/>
    <x v="0"/>
    <x v="2"/>
  </r>
  <r>
    <s v="TRPCHA240419c181a27c"/>
    <x v="109"/>
    <x v="3"/>
    <x v="4"/>
    <x v="5"/>
    <x v="2"/>
    <x v="1"/>
    <n v="25"/>
    <n v="251"/>
    <n v="10.039999999999999"/>
    <n v="9"/>
    <n v="7"/>
    <x v="2"/>
    <x v="2"/>
  </r>
  <r>
    <s v="TRPKOC2404196e846805"/>
    <x v="109"/>
    <x v="3"/>
    <x v="4"/>
    <x v="8"/>
    <x v="6"/>
    <x v="0"/>
    <n v="25"/>
    <n v="306"/>
    <n v="12.24"/>
    <n v="7"/>
    <n v="9"/>
    <x v="1"/>
    <x v="2"/>
  </r>
  <r>
    <s v="TRPMYS240419e847cc3b"/>
    <x v="109"/>
    <x v="3"/>
    <x v="4"/>
    <x v="9"/>
    <x v="3"/>
    <x v="0"/>
    <n v="24"/>
    <n v="275"/>
    <n v="11.458333333333334"/>
    <n v="7"/>
    <n v="9"/>
    <x v="1"/>
    <x v="2"/>
  </r>
  <r>
    <s v="TRPIND2404190c5cc5f4"/>
    <x v="109"/>
    <x v="3"/>
    <x v="4"/>
    <x v="4"/>
    <x v="4"/>
    <x v="0"/>
    <n v="23"/>
    <n v="207"/>
    <n v="9"/>
    <n v="7"/>
    <n v="9"/>
    <x v="0"/>
    <x v="2"/>
  </r>
  <r>
    <s v="TRPKOC240419c44276aa"/>
    <x v="109"/>
    <x v="3"/>
    <x v="4"/>
    <x v="8"/>
    <x v="6"/>
    <x v="1"/>
    <n v="11"/>
    <n v="152"/>
    <n v="13.818181818181818"/>
    <n v="8"/>
    <n v="10"/>
    <x v="1"/>
    <x v="0"/>
  </r>
  <r>
    <s v="TRPSUR240419ac7146d3"/>
    <x v="109"/>
    <x v="3"/>
    <x v="4"/>
    <x v="6"/>
    <x v="0"/>
    <x v="0"/>
    <n v="14"/>
    <n v="131"/>
    <n v="9.3571428571428577"/>
    <n v="5"/>
    <n v="8"/>
    <x v="0"/>
    <x v="0"/>
  </r>
  <r>
    <s v="TRPLUC24041909b3e356"/>
    <x v="109"/>
    <x v="3"/>
    <x v="4"/>
    <x v="2"/>
    <x v="2"/>
    <x v="0"/>
    <n v="18"/>
    <n v="188"/>
    <n v="10.444444444444445"/>
    <n v="6"/>
    <n v="5"/>
    <x v="2"/>
    <x v="2"/>
  </r>
  <r>
    <s v="TRPVAD240419f2109361"/>
    <x v="109"/>
    <x v="3"/>
    <x v="4"/>
    <x v="0"/>
    <x v="0"/>
    <x v="1"/>
    <n v="9"/>
    <n v="90"/>
    <n v="10"/>
    <n v="8"/>
    <n v="6"/>
    <x v="0"/>
    <x v="0"/>
  </r>
  <r>
    <s v="TRPIND240419f7f61dd3"/>
    <x v="109"/>
    <x v="3"/>
    <x v="4"/>
    <x v="4"/>
    <x v="4"/>
    <x v="1"/>
    <n v="13"/>
    <n v="127"/>
    <n v="9.7692307692307701"/>
    <n v="7"/>
    <n v="9"/>
    <x v="0"/>
    <x v="0"/>
  </r>
  <r>
    <s v="TRPKOC24041917e0d2dd"/>
    <x v="109"/>
    <x v="3"/>
    <x v="4"/>
    <x v="8"/>
    <x v="6"/>
    <x v="0"/>
    <n v="31"/>
    <n v="372"/>
    <n v="12"/>
    <n v="9"/>
    <n v="9"/>
    <x v="1"/>
    <x v="1"/>
  </r>
  <r>
    <s v="TRPVAD24041980b8ad11"/>
    <x v="109"/>
    <x v="3"/>
    <x v="4"/>
    <x v="0"/>
    <x v="0"/>
    <x v="0"/>
    <n v="11"/>
    <n v="106"/>
    <n v="9.6363636363636367"/>
    <n v="7"/>
    <n v="8"/>
    <x v="0"/>
    <x v="0"/>
  </r>
  <r>
    <s v="TRPMYS24041950c77cb3"/>
    <x v="109"/>
    <x v="3"/>
    <x v="4"/>
    <x v="9"/>
    <x v="3"/>
    <x v="0"/>
    <n v="13"/>
    <n v="165"/>
    <n v="12.692307692307692"/>
    <n v="9"/>
    <n v="9"/>
    <x v="1"/>
    <x v="0"/>
  </r>
  <r>
    <s v="TRPSUR240419ff4e6cb2"/>
    <x v="109"/>
    <x v="3"/>
    <x v="4"/>
    <x v="6"/>
    <x v="0"/>
    <x v="1"/>
    <n v="8"/>
    <n v="83"/>
    <n v="10.375"/>
    <n v="7"/>
    <n v="6"/>
    <x v="0"/>
    <x v="0"/>
  </r>
  <r>
    <s v="TRPKOC24041946174380"/>
    <x v="109"/>
    <x v="3"/>
    <x v="4"/>
    <x v="8"/>
    <x v="6"/>
    <x v="0"/>
    <n v="18"/>
    <n v="229"/>
    <n v="12.722222222222221"/>
    <n v="8"/>
    <n v="10"/>
    <x v="1"/>
    <x v="2"/>
  </r>
  <r>
    <s v="TRPIND2404197bcc21db"/>
    <x v="109"/>
    <x v="3"/>
    <x v="4"/>
    <x v="4"/>
    <x v="4"/>
    <x v="0"/>
    <n v="12"/>
    <n v="119"/>
    <n v="9.9166666666666661"/>
    <n v="8"/>
    <n v="7"/>
    <x v="0"/>
    <x v="0"/>
  </r>
  <r>
    <s v="TRPVAD240419fe07face"/>
    <x v="109"/>
    <x v="3"/>
    <x v="4"/>
    <x v="0"/>
    <x v="0"/>
    <x v="0"/>
    <n v="14"/>
    <n v="130"/>
    <n v="9.2857142857142865"/>
    <n v="6"/>
    <n v="8"/>
    <x v="0"/>
    <x v="0"/>
  </r>
  <r>
    <s v="TRPCOI24041931999589"/>
    <x v="109"/>
    <x v="3"/>
    <x v="4"/>
    <x v="3"/>
    <x v="3"/>
    <x v="0"/>
    <n v="16"/>
    <n v="151"/>
    <n v="9.4375"/>
    <n v="6"/>
    <n v="7"/>
    <x v="0"/>
    <x v="2"/>
  </r>
  <r>
    <s v="TRPSUR240419c990efab"/>
    <x v="109"/>
    <x v="3"/>
    <x v="4"/>
    <x v="6"/>
    <x v="0"/>
    <x v="0"/>
    <n v="8"/>
    <n v="83"/>
    <n v="10.375"/>
    <n v="7"/>
    <n v="6"/>
    <x v="0"/>
    <x v="0"/>
  </r>
  <r>
    <s v="TRPLUC240419b6538f47"/>
    <x v="109"/>
    <x v="3"/>
    <x v="4"/>
    <x v="2"/>
    <x v="2"/>
    <x v="0"/>
    <n v="7"/>
    <n v="89"/>
    <n v="12.714285714285714"/>
    <n v="7"/>
    <n v="5"/>
    <x v="2"/>
    <x v="0"/>
  </r>
  <r>
    <s v="TRPIND2404193ab96a60"/>
    <x v="109"/>
    <x v="3"/>
    <x v="4"/>
    <x v="4"/>
    <x v="4"/>
    <x v="0"/>
    <n v="20"/>
    <n v="183"/>
    <n v="9.15"/>
    <n v="6"/>
    <n v="9"/>
    <x v="0"/>
    <x v="2"/>
  </r>
  <r>
    <s v="TRPIND240419dc46184e"/>
    <x v="109"/>
    <x v="3"/>
    <x v="4"/>
    <x v="4"/>
    <x v="4"/>
    <x v="0"/>
    <n v="21"/>
    <n v="191"/>
    <n v="9.0952380952380949"/>
    <n v="6"/>
    <n v="9"/>
    <x v="0"/>
    <x v="2"/>
  </r>
  <r>
    <s v="TRPLUC24041922671846"/>
    <x v="109"/>
    <x v="3"/>
    <x v="4"/>
    <x v="2"/>
    <x v="2"/>
    <x v="1"/>
    <n v="19"/>
    <n v="197"/>
    <n v="10.368421052631579"/>
    <n v="9"/>
    <n v="7"/>
    <x v="2"/>
    <x v="2"/>
  </r>
  <r>
    <s v="TRPJAI240419ff8cd98a"/>
    <x v="109"/>
    <x v="3"/>
    <x v="4"/>
    <x v="1"/>
    <x v="1"/>
    <x v="0"/>
    <n v="38"/>
    <n v="493"/>
    <n v="12.973684210526315"/>
    <n v="9"/>
    <n v="8"/>
    <x v="1"/>
    <x v="1"/>
  </r>
  <r>
    <s v="TRPSUR24041998a34702"/>
    <x v="109"/>
    <x v="3"/>
    <x v="4"/>
    <x v="6"/>
    <x v="0"/>
    <x v="0"/>
    <n v="13"/>
    <n v="123"/>
    <n v="9.4615384615384617"/>
    <n v="7"/>
    <n v="7"/>
    <x v="0"/>
    <x v="0"/>
  </r>
  <r>
    <s v="TRPLUC2404194ad9b020"/>
    <x v="109"/>
    <x v="3"/>
    <x v="4"/>
    <x v="2"/>
    <x v="2"/>
    <x v="1"/>
    <n v="15"/>
    <n v="161"/>
    <n v="10.733333333333333"/>
    <n v="7"/>
    <n v="8"/>
    <x v="2"/>
    <x v="0"/>
  </r>
  <r>
    <s v="TRPSUR2404199bb59c20"/>
    <x v="109"/>
    <x v="3"/>
    <x v="4"/>
    <x v="6"/>
    <x v="0"/>
    <x v="0"/>
    <n v="17"/>
    <n v="155"/>
    <n v="9.117647058823529"/>
    <n v="7"/>
    <n v="5"/>
    <x v="0"/>
    <x v="2"/>
  </r>
  <r>
    <s v="TRPJAI2404191629edbe"/>
    <x v="109"/>
    <x v="3"/>
    <x v="4"/>
    <x v="1"/>
    <x v="1"/>
    <x v="1"/>
    <n v="35"/>
    <n v="457"/>
    <n v="13.057142857142857"/>
    <n v="9"/>
    <n v="8"/>
    <x v="1"/>
    <x v="1"/>
  </r>
  <r>
    <s v="TRPIND2404192d5d76a4"/>
    <x v="109"/>
    <x v="3"/>
    <x v="4"/>
    <x v="4"/>
    <x v="4"/>
    <x v="1"/>
    <n v="17"/>
    <n v="159"/>
    <n v="9.3529411764705888"/>
    <n v="7"/>
    <n v="8"/>
    <x v="0"/>
    <x v="2"/>
  </r>
  <r>
    <s v="TRPSUR240419d96380d3"/>
    <x v="109"/>
    <x v="3"/>
    <x v="4"/>
    <x v="6"/>
    <x v="0"/>
    <x v="0"/>
    <n v="8"/>
    <n v="83"/>
    <n v="10.375"/>
    <n v="6"/>
    <n v="7"/>
    <x v="0"/>
    <x v="0"/>
  </r>
  <r>
    <s v="TRPKOC240419173518bf"/>
    <x v="109"/>
    <x v="3"/>
    <x v="4"/>
    <x v="8"/>
    <x v="6"/>
    <x v="0"/>
    <n v="33"/>
    <n v="394"/>
    <n v="11.939393939393939"/>
    <n v="7"/>
    <n v="9"/>
    <x v="1"/>
    <x v="1"/>
  </r>
  <r>
    <s v="TRPVIS24041989f41982"/>
    <x v="109"/>
    <x v="3"/>
    <x v="4"/>
    <x v="7"/>
    <x v="5"/>
    <x v="0"/>
    <n v="27"/>
    <n v="270"/>
    <n v="10"/>
    <n v="8"/>
    <n v="10"/>
    <x v="2"/>
    <x v="2"/>
  </r>
  <r>
    <s v="TRPSUR240419fa384002"/>
    <x v="109"/>
    <x v="3"/>
    <x v="4"/>
    <x v="6"/>
    <x v="0"/>
    <x v="0"/>
    <n v="13"/>
    <n v="123"/>
    <n v="9.4615384615384617"/>
    <n v="6"/>
    <n v="7"/>
    <x v="0"/>
    <x v="0"/>
  </r>
  <r>
    <s v="TRPJAI240419edf279b4"/>
    <x v="109"/>
    <x v="3"/>
    <x v="4"/>
    <x v="1"/>
    <x v="1"/>
    <x v="1"/>
    <n v="20"/>
    <n v="277"/>
    <n v="13.85"/>
    <n v="8"/>
    <n v="9"/>
    <x v="1"/>
    <x v="2"/>
  </r>
  <r>
    <s v="TRPIND2404197c7e7539"/>
    <x v="109"/>
    <x v="3"/>
    <x v="4"/>
    <x v="4"/>
    <x v="4"/>
    <x v="0"/>
    <n v="18"/>
    <n v="167"/>
    <n v="9.2777777777777786"/>
    <n v="7"/>
    <n v="9"/>
    <x v="0"/>
    <x v="2"/>
  </r>
  <r>
    <s v="TRPLUC24041932da8f8f"/>
    <x v="109"/>
    <x v="3"/>
    <x v="4"/>
    <x v="2"/>
    <x v="2"/>
    <x v="0"/>
    <n v="14"/>
    <n v="152"/>
    <n v="10.857142857142858"/>
    <n v="5"/>
    <n v="8"/>
    <x v="2"/>
    <x v="0"/>
  </r>
  <r>
    <s v="TRPSUR240419f17ea8aa"/>
    <x v="109"/>
    <x v="3"/>
    <x v="4"/>
    <x v="6"/>
    <x v="0"/>
    <x v="0"/>
    <n v="7"/>
    <n v="75"/>
    <n v="10.714285714285714"/>
    <n v="5"/>
    <n v="6"/>
    <x v="0"/>
    <x v="0"/>
  </r>
  <r>
    <s v="TRPJAI240419b81b0b5c"/>
    <x v="109"/>
    <x v="3"/>
    <x v="4"/>
    <x v="1"/>
    <x v="1"/>
    <x v="0"/>
    <n v="37"/>
    <n v="481"/>
    <n v="13"/>
    <n v="7"/>
    <n v="8"/>
    <x v="1"/>
    <x v="1"/>
  </r>
  <r>
    <s v="TRPIND2404197cb3f260"/>
    <x v="109"/>
    <x v="3"/>
    <x v="4"/>
    <x v="4"/>
    <x v="4"/>
    <x v="0"/>
    <n v="17"/>
    <n v="159"/>
    <n v="9.3529411764705888"/>
    <n v="6"/>
    <n v="7"/>
    <x v="0"/>
    <x v="2"/>
  </r>
  <r>
    <s v="TRPSUR240419cde0ca6d"/>
    <x v="109"/>
    <x v="3"/>
    <x v="4"/>
    <x v="6"/>
    <x v="0"/>
    <x v="1"/>
    <n v="6"/>
    <n v="67"/>
    <n v="11.166666666666666"/>
    <n v="9"/>
    <n v="8"/>
    <x v="0"/>
    <x v="0"/>
  </r>
  <r>
    <s v="TRPVIS240419ba8410b1"/>
    <x v="109"/>
    <x v="3"/>
    <x v="4"/>
    <x v="7"/>
    <x v="5"/>
    <x v="1"/>
    <n v="23"/>
    <n v="234"/>
    <n v="10.173913043478262"/>
    <n v="10"/>
    <n v="8"/>
    <x v="2"/>
    <x v="2"/>
  </r>
  <r>
    <s v="TRPMYS2404198d1b4db0"/>
    <x v="109"/>
    <x v="3"/>
    <x v="4"/>
    <x v="9"/>
    <x v="3"/>
    <x v="1"/>
    <n v="21"/>
    <n v="245"/>
    <n v="11.666666666666666"/>
    <n v="8"/>
    <n v="9"/>
    <x v="1"/>
    <x v="2"/>
  </r>
  <r>
    <s v="TRPSUR24041912eb7591"/>
    <x v="109"/>
    <x v="3"/>
    <x v="4"/>
    <x v="6"/>
    <x v="0"/>
    <x v="0"/>
    <n v="5"/>
    <n v="59"/>
    <n v="11.8"/>
    <n v="6"/>
    <n v="7"/>
    <x v="0"/>
    <x v="3"/>
  </r>
  <r>
    <s v="TRPSUR240419599f69aa"/>
    <x v="109"/>
    <x v="3"/>
    <x v="4"/>
    <x v="6"/>
    <x v="0"/>
    <x v="0"/>
    <n v="12"/>
    <n v="115"/>
    <n v="9.5833333333333339"/>
    <n v="7"/>
    <n v="8"/>
    <x v="0"/>
    <x v="0"/>
  </r>
  <r>
    <s v="TRPVIS24041938f88603"/>
    <x v="109"/>
    <x v="3"/>
    <x v="4"/>
    <x v="7"/>
    <x v="5"/>
    <x v="1"/>
    <n v="17"/>
    <n v="180"/>
    <n v="10.588235294117647"/>
    <n v="8"/>
    <n v="10"/>
    <x v="2"/>
    <x v="2"/>
  </r>
  <r>
    <s v="TRPJAI24041973bf7894"/>
    <x v="109"/>
    <x v="3"/>
    <x v="4"/>
    <x v="1"/>
    <x v="1"/>
    <x v="0"/>
    <n v="16"/>
    <n v="229"/>
    <n v="14.3125"/>
    <n v="8"/>
    <n v="10"/>
    <x v="1"/>
    <x v="2"/>
  </r>
  <r>
    <s v="TRPLUC240419d966a0d4"/>
    <x v="109"/>
    <x v="3"/>
    <x v="4"/>
    <x v="2"/>
    <x v="2"/>
    <x v="0"/>
    <n v="6"/>
    <n v="80"/>
    <n v="13.333333333333334"/>
    <n v="6"/>
    <n v="5"/>
    <x v="2"/>
    <x v="0"/>
  </r>
  <r>
    <s v="TRPIND240419e62e7a42"/>
    <x v="109"/>
    <x v="3"/>
    <x v="4"/>
    <x v="4"/>
    <x v="4"/>
    <x v="1"/>
    <n v="12"/>
    <n v="119"/>
    <n v="9.9166666666666661"/>
    <n v="9"/>
    <n v="8"/>
    <x v="0"/>
    <x v="0"/>
  </r>
  <r>
    <s v="TRPIND2404194b9c4ea7"/>
    <x v="109"/>
    <x v="3"/>
    <x v="4"/>
    <x v="4"/>
    <x v="4"/>
    <x v="0"/>
    <n v="18"/>
    <n v="167"/>
    <n v="9.2777777777777786"/>
    <n v="7"/>
    <n v="9"/>
    <x v="0"/>
    <x v="2"/>
  </r>
  <r>
    <s v="TRPJAI240419aed85d5f"/>
    <x v="109"/>
    <x v="3"/>
    <x v="4"/>
    <x v="1"/>
    <x v="1"/>
    <x v="0"/>
    <n v="28"/>
    <n v="373"/>
    <n v="13.321428571428571"/>
    <n v="9"/>
    <n v="10"/>
    <x v="1"/>
    <x v="2"/>
  </r>
  <r>
    <s v="TRPKOC2404192a2919b2"/>
    <x v="109"/>
    <x v="3"/>
    <x v="4"/>
    <x v="8"/>
    <x v="6"/>
    <x v="1"/>
    <n v="13"/>
    <n v="174"/>
    <n v="13.384615384615385"/>
    <n v="10"/>
    <n v="9"/>
    <x v="1"/>
    <x v="0"/>
  </r>
  <r>
    <s v="TRPVAD240419429eb6c0"/>
    <x v="109"/>
    <x v="3"/>
    <x v="4"/>
    <x v="0"/>
    <x v="0"/>
    <x v="0"/>
    <n v="6"/>
    <n v="66"/>
    <n v="11"/>
    <n v="7"/>
    <n v="8"/>
    <x v="0"/>
    <x v="0"/>
  </r>
  <r>
    <s v="TRPCOI2404195d2f6e14"/>
    <x v="109"/>
    <x v="3"/>
    <x v="4"/>
    <x v="3"/>
    <x v="3"/>
    <x v="0"/>
    <n v="15"/>
    <n v="143"/>
    <n v="9.5333333333333332"/>
    <n v="6"/>
    <n v="7"/>
    <x v="0"/>
    <x v="0"/>
  </r>
  <r>
    <s v="TRPSUR240419db1f6dcd"/>
    <x v="109"/>
    <x v="3"/>
    <x v="4"/>
    <x v="6"/>
    <x v="0"/>
    <x v="1"/>
    <n v="11"/>
    <n v="107"/>
    <n v="9.7272727272727266"/>
    <n v="8"/>
    <n v="7"/>
    <x v="0"/>
    <x v="0"/>
  </r>
  <r>
    <s v="TRPLUC240419c032698c"/>
    <x v="109"/>
    <x v="3"/>
    <x v="4"/>
    <x v="2"/>
    <x v="2"/>
    <x v="0"/>
    <n v="18"/>
    <n v="188"/>
    <n v="10.444444444444445"/>
    <n v="7"/>
    <n v="6"/>
    <x v="2"/>
    <x v="2"/>
  </r>
  <r>
    <s v="TRPLUC240419f894e4dc"/>
    <x v="109"/>
    <x v="3"/>
    <x v="4"/>
    <x v="2"/>
    <x v="2"/>
    <x v="0"/>
    <n v="18"/>
    <n v="188"/>
    <n v="10.444444444444445"/>
    <n v="6"/>
    <n v="8"/>
    <x v="2"/>
    <x v="2"/>
  </r>
  <r>
    <s v="TRPIND240419eff78e02"/>
    <x v="109"/>
    <x v="3"/>
    <x v="4"/>
    <x v="4"/>
    <x v="4"/>
    <x v="0"/>
    <n v="19"/>
    <n v="175"/>
    <n v="9.2105263157894743"/>
    <n v="7"/>
    <n v="8"/>
    <x v="0"/>
    <x v="2"/>
  </r>
  <r>
    <s v="TRPSUR240419e1fcff72"/>
    <x v="109"/>
    <x v="3"/>
    <x v="4"/>
    <x v="6"/>
    <x v="0"/>
    <x v="1"/>
    <n v="9"/>
    <n v="91"/>
    <n v="10.111111111111111"/>
    <n v="7"/>
    <n v="6"/>
    <x v="0"/>
    <x v="0"/>
  </r>
  <r>
    <s v="TRPIND240419c4b45b1b"/>
    <x v="109"/>
    <x v="3"/>
    <x v="4"/>
    <x v="4"/>
    <x v="4"/>
    <x v="0"/>
    <n v="16"/>
    <n v="151"/>
    <n v="9.4375"/>
    <n v="6"/>
    <n v="6"/>
    <x v="0"/>
    <x v="2"/>
  </r>
  <r>
    <s v="TRPIND240419d7b8283b"/>
    <x v="109"/>
    <x v="3"/>
    <x v="4"/>
    <x v="4"/>
    <x v="4"/>
    <x v="0"/>
    <n v="20"/>
    <n v="183"/>
    <n v="9.15"/>
    <n v="6"/>
    <n v="7"/>
    <x v="0"/>
    <x v="2"/>
  </r>
  <r>
    <s v="TRPSUR24041989f393c1"/>
    <x v="109"/>
    <x v="3"/>
    <x v="4"/>
    <x v="6"/>
    <x v="0"/>
    <x v="0"/>
    <n v="11"/>
    <n v="107"/>
    <n v="9.7272727272727266"/>
    <n v="5"/>
    <n v="7"/>
    <x v="0"/>
    <x v="0"/>
  </r>
  <r>
    <s v="TRPJAI24041961a6d174"/>
    <x v="109"/>
    <x v="3"/>
    <x v="4"/>
    <x v="1"/>
    <x v="1"/>
    <x v="1"/>
    <n v="26"/>
    <n v="349"/>
    <n v="13.423076923076923"/>
    <n v="10"/>
    <n v="10"/>
    <x v="1"/>
    <x v="2"/>
  </r>
  <r>
    <s v="TRPKOC2404192f9eb53c"/>
    <x v="109"/>
    <x v="3"/>
    <x v="4"/>
    <x v="8"/>
    <x v="6"/>
    <x v="1"/>
    <n v="34"/>
    <n v="405"/>
    <n v="11.911764705882353"/>
    <n v="8"/>
    <n v="10"/>
    <x v="1"/>
    <x v="1"/>
  </r>
  <r>
    <s v="TRPSUR240419af2534ab"/>
    <x v="109"/>
    <x v="3"/>
    <x v="4"/>
    <x v="6"/>
    <x v="0"/>
    <x v="1"/>
    <n v="8"/>
    <n v="83"/>
    <n v="10.375"/>
    <n v="9"/>
    <n v="8"/>
    <x v="0"/>
    <x v="0"/>
  </r>
  <r>
    <s v="TRPIND240419b23f63b4"/>
    <x v="109"/>
    <x v="3"/>
    <x v="4"/>
    <x v="4"/>
    <x v="4"/>
    <x v="0"/>
    <n v="25"/>
    <n v="223"/>
    <n v="8.92"/>
    <n v="9"/>
    <n v="8"/>
    <x v="0"/>
    <x v="2"/>
  </r>
  <r>
    <s v="TRPVAD240419a7e85ee2"/>
    <x v="109"/>
    <x v="3"/>
    <x v="4"/>
    <x v="0"/>
    <x v="0"/>
    <x v="0"/>
    <n v="9"/>
    <n v="90"/>
    <n v="10"/>
    <n v="5"/>
    <n v="7"/>
    <x v="0"/>
    <x v="0"/>
  </r>
  <r>
    <s v="TRPJAI2404197a980915"/>
    <x v="109"/>
    <x v="3"/>
    <x v="4"/>
    <x v="1"/>
    <x v="1"/>
    <x v="0"/>
    <n v="19"/>
    <n v="265"/>
    <n v="13.947368421052632"/>
    <n v="9"/>
    <n v="8"/>
    <x v="1"/>
    <x v="2"/>
  </r>
  <r>
    <s v="TRPKOC2404190962cefb"/>
    <x v="109"/>
    <x v="3"/>
    <x v="4"/>
    <x v="8"/>
    <x v="6"/>
    <x v="0"/>
    <n v="19"/>
    <n v="240"/>
    <n v="12.631578947368421"/>
    <n v="7"/>
    <n v="8"/>
    <x v="1"/>
    <x v="2"/>
  </r>
  <r>
    <s v="TRPCOI240419793be6b1"/>
    <x v="109"/>
    <x v="3"/>
    <x v="4"/>
    <x v="3"/>
    <x v="3"/>
    <x v="0"/>
    <n v="18"/>
    <n v="167"/>
    <n v="9.2777777777777786"/>
    <n v="7"/>
    <n v="7"/>
    <x v="0"/>
    <x v="2"/>
  </r>
  <r>
    <s v="TRPSUR2404193836b335"/>
    <x v="109"/>
    <x v="3"/>
    <x v="4"/>
    <x v="6"/>
    <x v="0"/>
    <x v="0"/>
    <n v="12"/>
    <n v="115"/>
    <n v="9.5833333333333339"/>
    <n v="7"/>
    <n v="8"/>
    <x v="0"/>
    <x v="0"/>
  </r>
  <r>
    <s v="TRPSUR24041916785dbb"/>
    <x v="109"/>
    <x v="3"/>
    <x v="4"/>
    <x v="6"/>
    <x v="0"/>
    <x v="0"/>
    <n v="15"/>
    <n v="139"/>
    <n v="9.2666666666666675"/>
    <n v="6"/>
    <n v="5"/>
    <x v="0"/>
    <x v="0"/>
  </r>
  <r>
    <s v="TRPLUC240419f0b11840"/>
    <x v="109"/>
    <x v="3"/>
    <x v="4"/>
    <x v="2"/>
    <x v="2"/>
    <x v="0"/>
    <n v="8"/>
    <n v="98"/>
    <n v="12.25"/>
    <n v="5"/>
    <n v="8"/>
    <x v="2"/>
    <x v="0"/>
  </r>
  <r>
    <s v="TRPKOC240419cb99c2ad"/>
    <x v="109"/>
    <x v="3"/>
    <x v="4"/>
    <x v="8"/>
    <x v="6"/>
    <x v="1"/>
    <n v="13"/>
    <n v="174"/>
    <n v="13.384615384615385"/>
    <n v="9"/>
    <n v="9"/>
    <x v="1"/>
    <x v="0"/>
  </r>
  <r>
    <s v="TRPSUR24041911130213"/>
    <x v="109"/>
    <x v="3"/>
    <x v="4"/>
    <x v="6"/>
    <x v="0"/>
    <x v="0"/>
    <n v="15"/>
    <n v="139"/>
    <n v="9.2666666666666675"/>
    <n v="5"/>
    <n v="5"/>
    <x v="0"/>
    <x v="0"/>
  </r>
  <r>
    <s v="TRPLUC2404197e9c599e"/>
    <x v="109"/>
    <x v="3"/>
    <x v="4"/>
    <x v="2"/>
    <x v="2"/>
    <x v="0"/>
    <n v="8"/>
    <n v="98"/>
    <n v="12.25"/>
    <n v="5"/>
    <n v="8"/>
    <x v="2"/>
    <x v="0"/>
  </r>
  <r>
    <s v="TRPCHA240419f232625c"/>
    <x v="109"/>
    <x v="3"/>
    <x v="4"/>
    <x v="5"/>
    <x v="2"/>
    <x v="0"/>
    <n v="29"/>
    <n v="287"/>
    <n v="9.8965517241379306"/>
    <n v="7"/>
    <n v="6"/>
    <x v="2"/>
    <x v="2"/>
  </r>
  <r>
    <s v="TRPMYS240419ea12667a"/>
    <x v="109"/>
    <x v="3"/>
    <x v="4"/>
    <x v="9"/>
    <x v="3"/>
    <x v="1"/>
    <n v="11"/>
    <n v="145"/>
    <n v="13.181818181818182"/>
    <n v="9"/>
    <n v="8"/>
    <x v="1"/>
    <x v="0"/>
  </r>
  <r>
    <s v="TRPKOC2404191846d878"/>
    <x v="109"/>
    <x v="3"/>
    <x v="4"/>
    <x v="8"/>
    <x v="6"/>
    <x v="0"/>
    <n v="18"/>
    <n v="229"/>
    <n v="12.722222222222221"/>
    <n v="8"/>
    <n v="8"/>
    <x v="1"/>
    <x v="2"/>
  </r>
  <r>
    <s v="TRPSUR240419c8e73396"/>
    <x v="109"/>
    <x v="3"/>
    <x v="4"/>
    <x v="6"/>
    <x v="0"/>
    <x v="0"/>
    <n v="10"/>
    <n v="99"/>
    <n v="9.9"/>
    <n v="6"/>
    <n v="6"/>
    <x v="0"/>
    <x v="0"/>
  </r>
  <r>
    <s v="TRPJAI24041951cdcb81"/>
    <x v="109"/>
    <x v="3"/>
    <x v="4"/>
    <x v="1"/>
    <x v="1"/>
    <x v="0"/>
    <n v="34"/>
    <n v="445"/>
    <n v="13.088235294117647"/>
    <n v="9"/>
    <n v="9"/>
    <x v="1"/>
    <x v="1"/>
  </r>
  <r>
    <s v="TRPLUC24041985770b6a"/>
    <x v="109"/>
    <x v="3"/>
    <x v="4"/>
    <x v="2"/>
    <x v="2"/>
    <x v="0"/>
    <n v="13"/>
    <n v="143"/>
    <n v="11"/>
    <n v="6"/>
    <n v="8"/>
    <x v="2"/>
    <x v="0"/>
  </r>
  <r>
    <s v="TRPSUR2404197b5e30a1"/>
    <x v="109"/>
    <x v="3"/>
    <x v="4"/>
    <x v="6"/>
    <x v="0"/>
    <x v="1"/>
    <n v="12"/>
    <n v="115"/>
    <n v="9.5833333333333339"/>
    <n v="7"/>
    <n v="8"/>
    <x v="0"/>
    <x v="0"/>
  </r>
  <r>
    <s v="TRPLUC2404194c41775f"/>
    <x v="109"/>
    <x v="3"/>
    <x v="4"/>
    <x v="2"/>
    <x v="2"/>
    <x v="1"/>
    <n v="15"/>
    <n v="161"/>
    <n v="10.733333333333333"/>
    <n v="7"/>
    <n v="6"/>
    <x v="2"/>
    <x v="0"/>
  </r>
  <r>
    <s v="TRPSUR2404199bdfeaf9"/>
    <x v="109"/>
    <x v="3"/>
    <x v="4"/>
    <x v="6"/>
    <x v="0"/>
    <x v="0"/>
    <n v="9"/>
    <n v="91"/>
    <n v="10.111111111111111"/>
    <n v="5"/>
    <n v="8"/>
    <x v="0"/>
    <x v="0"/>
  </r>
  <r>
    <s v="TRPKOC2404199cbc4713"/>
    <x v="109"/>
    <x v="3"/>
    <x v="4"/>
    <x v="8"/>
    <x v="6"/>
    <x v="1"/>
    <n v="14"/>
    <n v="185"/>
    <n v="13.214285714285714"/>
    <n v="8"/>
    <n v="10"/>
    <x v="1"/>
    <x v="0"/>
  </r>
  <r>
    <s v="TRPKOC240419f6a97b3b"/>
    <x v="109"/>
    <x v="3"/>
    <x v="4"/>
    <x v="8"/>
    <x v="6"/>
    <x v="0"/>
    <n v="36"/>
    <n v="427"/>
    <n v="11.861111111111111"/>
    <n v="8"/>
    <n v="9"/>
    <x v="1"/>
    <x v="1"/>
  </r>
  <r>
    <s v="TRPLUC2404195a495684"/>
    <x v="109"/>
    <x v="3"/>
    <x v="4"/>
    <x v="2"/>
    <x v="2"/>
    <x v="0"/>
    <n v="14"/>
    <n v="152"/>
    <n v="10.857142857142858"/>
    <n v="7"/>
    <n v="7"/>
    <x v="2"/>
    <x v="0"/>
  </r>
  <r>
    <s v="TRPCOI240419c1ff6e81"/>
    <x v="109"/>
    <x v="3"/>
    <x v="4"/>
    <x v="3"/>
    <x v="3"/>
    <x v="0"/>
    <n v="19"/>
    <n v="175"/>
    <n v="9.2105263157894743"/>
    <n v="6"/>
    <n v="6"/>
    <x v="0"/>
    <x v="2"/>
  </r>
  <r>
    <s v="TRPSUR2404190b59dbd4"/>
    <x v="109"/>
    <x v="3"/>
    <x v="4"/>
    <x v="6"/>
    <x v="0"/>
    <x v="0"/>
    <n v="8"/>
    <n v="83"/>
    <n v="10.375"/>
    <n v="7"/>
    <n v="5"/>
    <x v="0"/>
    <x v="0"/>
  </r>
  <r>
    <s v="TRPSUR240419f4c38e30"/>
    <x v="109"/>
    <x v="3"/>
    <x v="4"/>
    <x v="6"/>
    <x v="0"/>
    <x v="0"/>
    <n v="5"/>
    <n v="59"/>
    <n v="11.8"/>
    <n v="7"/>
    <n v="7"/>
    <x v="0"/>
    <x v="3"/>
  </r>
  <r>
    <s v="TRPKOC240419d0457df3"/>
    <x v="109"/>
    <x v="3"/>
    <x v="4"/>
    <x v="8"/>
    <x v="6"/>
    <x v="1"/>
    <n v="14"/>
    <n v="185"/>
    <n v="13.214285714285714"/>
    <n v="10"/>
    <n v="8"/>
    <x v="1"/>
    <x v="0"/>
  </r>
  <r>
    <s v="TRPLUC24041910c56889"/>
    <x v="109"/>
    <x v="3"/>
    <x v="4"/>
    <x v="2"/>
    <x v="2"/>
    <x v="0"/>
    <n v="15"/>
    <n v="161"/>
    <n v="10.733333333333333"/>
    <n v="6"/>
    <n v="6"/>
    <x v="2"/>
    <x v="0"/>
  </r>
  <r>
    <s v="TRPSUR240419d9cf68c5"/>
    <x v="109"/>
    <x v="3"/>
    <x v="4"/>
    <x v="6"/>
    <x v="0"/>
    <x v="0"/>
    <n v="9"/>
    <n v="91"/>
    <n v="10.111111111111111"/>
    <n v="5"/>
    <n v="6"/>
    <x v="0"/>
    <x v="0"/>
  </r>
  <r>
    <s v="TRPLUC2404199b06f27b"/>
    <x v="109"/>
    <x v="3"/>
    <x v="4"/>
    <x v="2"/>
    <x v="2"/>
    <x v="0"/>
    <n v="7"/>
    <n v="89"/>
    <n v="12.714285714285714"/>
    <n v="6"/>
    <n v="6"/>
    <x v="2"/>
    <x v="0"/>
  </r>
  <r>
    <s v="TRPVIS240419c6ed1cc3"/>
    <x v="109"/>
    <x v="3"/>
    <x v="4"/>
    <x v="7"/>
    <x v="5"/>
    <x v="0"/>
    <n v="27"/>
    <n v="270"/>
    <n v="10"/>
    <n v="8"/>
    <n v="10"/>
    <x v="2"/>
    <x v="2"/>
  </r>
  <r>
    <s v="TRPSUR2404192a59d925"/>
    <x v="109"/>
    <x v="3"/>
    <x v="4"/>
    <x v="6"/>
    <x v="0"/>
    <x v="0"/>
    <n v="8"/>
    <n v="83"/>
    <n v="10.375"/>
    <n v="7"/>
    <n v="5"/>
    <x v="0"/>
    <x v="0"/>
  </r>
  <r>
    <s v="TRPCHA2404193b5c8b33"/>
    <x v="109"/>
    <x v="3"/>
    <x v="4"/>
    <x v="5"/>
    <x v="2"/>
    <x v="0"/>
    <n v="33"/>
    <n v="323"/>
    <n v="9.7878787878787872"/>
    <n v="8"/>
    <n v="8"/>
    <x v="2"/>
    <x v="1"/>
  </r>
  <r>
    <s v="TRPSUR240419cfeca070"/>
    <x v="109"/>
    <x v="3"/>
    <x v="4"/>
    <x v="6"/>
    <x v="0"/>
    <x v="0"/>
    <n v="14"/>
    <n v="131"/>
    <n v="9.3571428571428577"/>
    <n v="6"/>
    <n v="8"/>
    <x v="0"/>
    <x v="0"/>
  </r>
  <r>
    <s v="TRPIND240419a923206a"/>
    <x v="109"/>
    <x v="3"/>
    <x v="4"/>
    <x v="4"/>
    <x v="4"/>
    <x v="0"/>
    <n v="10"/>
    <n v="103"/>
    <n v="10.3"/>
    <n v="9"/>
    <n v="7"/>
    <x v="0"/>
    <x v="0"/>
  </r>
  <r>
    <s v="TRPVAD24041977439753"/>
    <x v="109"/>
    <x v="3"/>
    <x v="4"/>
    <x v="0"/>
    <x v="0"/>
    <x v="0"/>
    <n v="5"/>
    <n v="58"/>
    <n v="11.6"/>
    <n v="6"/>
    <n v="5"/>
    <x v="0"/>
    <x v="3"/>
  </r>
  <r>
    <s v="TRPCOI2404195ac5cb5f"/>
    <x v="109"/>
    <x v="3"/>
    <x v="4"/>
    <x v="3"/>
    <x v="3"/>
    <x v="1"/>
    <n v="17"/>
    <n v="159"/>
    <n v="9.3529411764705888"/>
    <n v="8"/>
    <n v="9"/>
    <x v="0"/>
    <x v="2"/>
  </r>
  <r>
    <s v="TRPLUC2404199272cb3e"/>
    <x v="109"/>
    <x v="3"/>
    <x v="4"/>
    <x v="2"/>
    <x v="2"/>
    <x v="0"/>
    <n v="8"/>
    <n v="98"/>
    <n v="12.25"/>
    <n v="6"/>
    <n v="7"/>
    <x v="2"/>
    <x v="0"/>
  </r>
  <r>
    <s v="TRPCHA240419d9bb88ad"/>
    <x v="109"/>
    <x v="3"/>
    <x v="4"/>
    <x v="5"/>
    <x v="2"/>
    <x v="0"/>
    <n v="23"/>
    <n v="233"/>
    <n v="10.130434782608695"/>
    <n v="7"/>
    <n v="7"/>
    <x v="2"/>
    <x v="2"/>
  </r>
  <r>
    <s v="TRPLUC2404191180a761"/>
    <x v="109"/>
    <x v="3"/>
    <x v="4"/>
    <x v="2"/>
    <x v="2"/>
    <x v="1"/>
    <n v="7"/>
    <n v="89"/>
    <n v="12.714285714285714"/>
    <n v="9"/>
    <n v="6"/>
    <x v="2"/>
    <x v="0"/>
  </r>
  <r>
    <s v="TRPJAI2404193070ffff"/>
    <x v="109"/>
    <x v="3"/>
    <x v="4"/>
    <x v="1"/>
    <x v="1"/>
    <x v="0"/>
    <n v="30"/>
    <n v="397"/>
    <n v="13.233333333333333"/>
    <n v="7"/>
    <n v="9"/>
    <x v="1"/>
    <x v="2"/>
  </r>
  <r>
    <s v="TRPCHA240419df2d3b53"/>
    <x v="109"/>
    <x v="3"/>
    <x v="4"/>
    <x v="5"/>
    <x v="2"/>
    <x v="0"/>
    <n v="18"/>
    <n v="188"/>
    <n v="10.444444444444445"/>
    <n v="9"/>
    <n v="8"/>
    <x v="2"/>
    <x v="2"/>
  </r>
  <r>
    <s v="TRPJAI240419b05b73d4"/>
    <x v="109"/>
    <x v="3"/>
    <x v="4"/>
    <x v="1"/>
    <x v="1"/>
    <x v="0"/>
    <n v="16"/>
    <n v="229"/>
    <n v="14.3125"/>
    <n v="8"/>
    <n v="8"/>
    <x v="1"/>
    <x v="2"/>
  </r>
  <r>
    <s v="TRPCOI240419cacc5694"/>
    <x v="109"/>
    <x v="3"/>
    <x v="4"/>
    <x v="3"/>
    <x v="3"/>
    <x v="0"/>
    <n v="12"/>
    <n v="119"/>
    <n v="9.9166666666666661"/>
    <n v="9"/>
    <n v="7"/>
    <x v="0"/>
    <x v="0"/>
  </r>
  <r>
    <s v="TRPKOC2404199eb098b2"/>
    <x v="109"/>
    <x v="3"/>
    <x v="4"/>
    <x v="8"/>
    <x v="6"/>
    <x v="0"/>
    <n v="35"/>
    <n v="416"/>
    <n v="11.885714285714286"/>
    <n v="9"/>
    <n v="9"/>
    <x v="1"/>
    <x v="1"/>
  </r>
  <r>
    <s v="TRPLUC240419542e8542"/>
    <x v="109"/>
    <x v="3"/>
    <x v="4"/>
    <x v="2"/>
    <x v="2"/>
    <x v="0"/>
    <n v="18"/>
    <n v="188"/>
    <n v="10.444444444444445"/>
    <n v="6"/>
    <n v="6"/>
    <x v="2"/>
    <x v="2"/>
  </r>
  <r>
    <s v="TRPSUR240419225d9626"/>
    <x v="109"/>
    <x v="3"/>
    <x v="4"/>
    <x v="6"/>
    <x v="0"/>
    <x v="0"/>
    <n v="17"/>
    <n v="155"/>
    <n v="9.117647058823529"/>
    <n v="6"/>
    <n v="8"/>
    <x v="0"/>
    <x v="2"/>
  </r>
  <r>
    <s v="TRPSUR2404192abd9655"/>
    <x v="109"/>
    <x v="3"/>
    <x v="4"/>
    <x v="6"/>
    <x v="0"/>
    <x v="0"/>
    <n v="15"/>
    <n v="139"/>
    <n v="9.2666666666666675"/>
    <n v="6"/>
    <n v="6"/>
    <x v="0"/>
    <x v="0"/>
  </r>
  <r>
    <s v="TRPVAD240419ccf2c175"/>
    <x v="109"/>
    <x v="3"/>
    <x v="4"/>
    <x v="0"/>
    <x v="0"/>
    <x v="1"/>
    <n v="10"/>
    <n v="98"/>
    <n v="9.8000000000000007"/>
    <n v="7"/>
    <n v="8"/>
    <x v="0"/>
    <x v="0"/>
  </r>
  <r>
    <s v="TRPCHA240419b88f10e7"/>
    <x v="109"/>
    <x v="3"/>
    <x v="4"/>
    <x v="5"/>
    <x v="2"/>
    <x v="1"/>
    <n v="34"/>
    <n v="332"/>
    <n v="9.764705882352942"/>
    <n v="10"/>
    <n v="9"/>
    <x v="2"/>
    <x v="1"/>
  </r>
  <r>
    <s v="TRPLUC2404196cf3f3b2"/>
    <x v="109"/>
    <x v="3"/>
    <x v="4"/>
    <x v="2"/>
    <x v="2"/>
    <x v="0"/>
    <n v="14"/>
    <n v="152"/>
    <n v="10.857142857142858"/>
    <n v="6"/>
    <n v="6"/>
    <x v="2"/>
    <x v="0"/>
  </r>
  <r>
    <s v="TRPLUC240419d5001a05"/>
    <x v="109"/>
    <x v="3"/>
    <x v="4"/>
    <x v="2"/>
    <x v="2"/>
    <x v="0"/>
    <n v="15"/>
    <n v="161"/>
    <n v="10.733333333333333"/>
    <n v="5"/>
    <n v="8"/>
    <x v="2"/>
    <x v="0"/>
  </r>
  <r>
    <s v="TRPLUC24041915753db2"/>
    <x v="109"/>
    <x v="3"/>
    <x v="4"/>
    <x v="2"/>
    <x v="2"/>
    <x v="0"/>
    <n v="7"/>
    <n v="89"/>
    <n v="12.714285714285714"/>
    <n v="6"/>
    <n v="6"/>
    <x v="2"/>
    <x v="0"/>
  </r>
  <r>
    <s v="TRPSUR240419481d2599"/>
    <x v="109"/>
    <x v="3"/>
    <x v="4"/>
    <x v="6"/>
    <x v="0"/>
    <x v="0"/>
    <n v="8"/>
    <n v="83"/>
    <n v="10.375"/>
    <n v="5"/>
    <n v="7"/>
    <x v="0"/>
    <x v="0"/>
  </r>
  <r>
    <s v="TRPIND240419e3df5fbd"/>
    <x v="109"/>
    <x v="3"/>
    <x v="4"/>
    <x v="4"/>
    <x v="4"/>
    <x v="0"/>
    <n v="19"/>
    <n v="175"/>
    <n v="9.2105263157894743"/>
    <n v="7"/>
    <n v="6"/>
    <x v="0"/>
    <x v="2"/>
  </r>
  <r>
    <s v="TRPSUR2404199c7bec58"/>
    <x v="109"/>
    <x v="3"/>
    <x v="4"/>
    <x v="6"/>
    <x v="0"/>
    <x v="0"/>
    <n v="9"/>
    <n v="91"/>
    <n v="10.111111111111111"/>
    <n v="5"/>
    <n v="6"/>
    <x v="0"/>
    <x v="0"/>
  </r>
  <r>
    <s v="TRPJAI240419a759b342"/>
    <x v="109"/>
    <x v="3"/>
    <x v="4"/>
    <x v="1"/>
    <x v="1"/>
    <x v="1"/>
    <n v="32"/>
    <n v="421"/>
    <n v="13.15625"/>
    <n v="9"/>
    <n v="9"/>
    <x v="1"/>
    <x v="1"/>
  </r>
  <r>
    <s v="TRPSUR240419fcec6972"/>
    <x v="109"/>
    <x v="3"/>
    <x v="4"/>
    <x v="6"/>
    <x v="0"/>
    <x v="1"/>
    <n v="9"/>
    <n v="91"/>
    <n v="10.111111111111111"/>
    <n v="7"/>
    <n v="6"/>
    <x v="0"/>
    <x v="0"/>
  </r>
  <r>
    <s v="TRPLUC2404196bc7768b"/>
    <x v="109"/>
    <x v="3"/>
    <x v="4"/>
    <x v="2"/>
    <x v="2"/>
    <x v="1"/>
    <n v="19"/>
    <n v="197"/>
    <n v="10.368421052631579"/>
    <n v="7"/>
    <n v="8"/>
    <x v="2"/>
    <x v="2"/>
  </r>
  <r>
    <s v="TRPKOC24041936d7d0a2"/>
    <x v="109"/>
    <x v="3"/>
    <x v="4"/>
    <x v="8"/>
    <x v="6"/>
    <x v="0"/>
    <n v="28"/>
    <n v="339"/>
    <n v="12.107142857142858"/>
    <n v="7"/>
    <n v="8"/>
    <x v="1"/>
    <x v="2"/>
  </r>
  <r>
    <s v="TRPJAI240419668076af"/>
    <x v="109"/>
    <x v="3"/>
    <x v="4"/>
    <x v="1"/>
    <x v="1"/>
    <x v="0"/>
    <n v="19"/>
    <n v="265"/>
    <n v="13.947368421052632"/>
    <n v="7"/>
    <n v="9"/>
    <x v="1"/>
    <x v="2"/>
  </r>
  <r>
    <s v="TRPCOI2404196d9181f9"/>
    <x v="109"/>
    <x v="3"/>
    <x v="4"/>
    <x v="3"/>
    <x v="3"/>
    <x v="0"/>
    <n v="17"/>
    <n v="159"/>
    <n v="9.3529411764705888"/>
    <n v="7"/>
    <n v="6"/>
    <x v="0"/>
    <x v="2"/>
  </r>
  <r>
    <s v="TRPMYS24041910be1837"/>
    <x v="109"/>
    <x v="3"/>
    <x v="4"/>
    <x v="9"/>
    <x v="3"/>
    <x v="1"/>
    <n v="9"/>
    <n v="125"/>
    <n v="13.888888888888889"/>
    <n v="9"/>
    <n v="9"/>
    <x v="1"/>
    <x v="0"/>
  </r>
  <r>
    <s v="TRPCOI24041920325547"/>
    <x v="109"/>
    <x v="3"/>
    <x v="4"/>
    <x v="3"/>
    <x v="3"/>
    <x v="1"/>
    <n v="18"/>
    <n v="167"/>
    <n v="9.2777777777777786"/>
    <n v="10"/>
    <n v="9"/>
    <x v="0"/>
    <x v="2"/>
  </r>
  <r>
    <s v="TRPVIS2404196d46f80c"/>
    <x v="109"/>
    <x v="3"/>
    <x v="4"/>
    <x v="7"/>
    <x v="5"/>
    <x v="0"/>
    <n v="34"/>
    <n v="333"/>
    <n v="9.7941176470588243"/>
    <n v="7"/>
    <n v="9"/>
    <x v="2"/>
    <x v="1"/>
  </r>
  <r>
    <s v="TRPJAI24041976c1a235"/>
    <x v="109"/>
    <x v="3"/>
    <x v="4"/>
    <x v="1"/>
    <x v="1"/>
    <x v="0"/>
    <n v="18"/>
    <n v="253"/>
    <n v="14.055555555555555"/>
    <n v="7"/>
    <n v="8"/>
    <x v="1"/>
    <x v="2"/>
  </r>
  <r>
    <s v="TRPVAD240419ed7e549e"/>
    <x v="109"/>
    <x v="3"/>
    <x v="4"/>
    <x v="0"/>
    <x v="0"/>
    <x v="0"/>
    <n v="14"/>
    <n v="130"/>
    <n v="9.2857142857142865"/>
    <n v="7"/>
    <n v="8"/>
    <x v="0"/>
    <x v="0"/>
  </r>
  <r>
    <s v="TRPIND24041950926160"/>
    <x v="109"/>
    <x v="3"/>
    <x v="4"/>
    <x v="4"/>
    <x v="4"/>
    <x v="0"/>
    <n v="24"/>
    <n v="215"/>
    <n v="8.9583333333333339"/>
    <n v="9"/>
    <n v="6"/>
    <x v="0"/>
    <x v="2"/>
  </r>
  <r>
    <s v="TRPLUC240419a7d44984"/>
    <x v="109"/>
    <x v="3"/>
    <x v="4"/>
    <x v="2"/>
    <x v="2"/>
    <x v="0"/>
    <n v="7"/>
    <n v="89"/>
    <n v="12.714285714285714"/>
    <n v="5"/>
    <n v="8"/>
    <x v="2"/>
    <x v="0"/>
  </r>
  <r>
    <s v="TRPSUR2404193f655a9b"/>
    <x v="109"/>
    <x v="3"/>
    <x v="4"/>
    <x v="6"/>
    <x v="0"/>
    <x v="0"/>
    <n v="9"/>
    <n v="91"/>
    <n v="10.111111111111111"/>
    <n v="7"/>
    <n v="7"/>
    <x v="0"/>
    <x v="0"/>
  </r>
  <r>
    <s v="TRPLUC24041912f1b673"/>
    <x v="109"/>
    <x v="3"/>
    <x v="4"/>
    <x v="2"/>
    <x v="2"/>
    <x v="0"/>
    <n v="7"/>
    <n v="89"/>
    <n v="12.714285714285714"/>
    <n v="7"/>
    <n v="8"/>
    <x v="2"/>
    <x v="0"/>
  </r>
  <r>
    <s v="TRPLUC240419691bd498"/>
    <x v="109"/>
    <x v="3"/>
    <x v="4"/>
    <x v="2"/>
    <x v="2"/>
    <x v="0"/>
    <n v="9"/>
    <n v="107"/>
    <n v="11.888888888888889"/>
    <n v="7"/>
    <n v="8"/>
    <x v="2"/>
    <x v="0"/>
  </r>
  <r>
    <s v="TRPSUR2404194a04e221"/>
    <x v="109"/>
    <x v="3"/>
    <x v="4"/>
    <x v="6"/>
    <x v="0"/>
    <x v="0"/>
    <n v="9"/>
    <n v="91"/>
    <n v="10.111111111111111"/>
    <n v="6"/>
    <n v="6"/>
    <x v="0"/>
    <x v="0"/>
  </r>
  <r>
    <s v="TRPSUR240419aee95337"/>
    <x v="109"/>
    <x v="3"/>
    <x v="4"/>
    <x v="6"/>
    <x v="0"/>
    <x v="0"/>
    <n v="10"/>
    <n v="99"/>
    <n v="9.9"/>
    <n v="7"/>
    <n v="5"/>
    <x v="0"/>
    <x v="0"/>
  </r>
  <r>
    <s v="TRPLUC240419892f36da"/>
    <x v="109"/>
    <x v="3"/>
    <x v="4"/>
    <x v="2"/>
    <x v="2"/>
    <x v="0"/>
    <n v="19"/>
    <n v="197"/>
    <n v="10.368421052631579"/>
    <n v="5"/>
    <n v="8"/>
    <x v="2"/>
    <x v="2"/>
  </r>
  <r>
    <s v="TRPKOC240419c1b848c6"/>
    <x v="109"/>
    <x v="3"/>
    <x v="4"/>
    <x v="8"/>
    <x v="6"/>
    <x v="0"/>
    <n v="11"/>
    <n v="152"/>
    <n v="13.818181818181818"/>
    <n v="7"/>
    <n v="8"/>
    <x v="1"/>
    <x v="0"/>
  </r>
  <r>
    <s v="TRPVAD2404195fba1eda"/>
    <x v="109"/>
    <x v="3"/>
    <x v="4"/>
    <x v="0"/>
    <x v="0"/>
    <x v="0"/>
    <n v="17"/>
    <n v="154"/>
    <n v="9.0588235294117645"/>
    <n v="5"/>
    <n v="6"/>
    <x v="0"/>
    <x v="2"/>
  </r>
  <r>
    <s v="TRPJAI24041913afb65f"/>
    <x v="109"/>
    <x v="3"/>
    <x v="4"/>
    <x v="1"/>
    <x v="1"/>
    <x v="0"/>
    <n v="45"/>
    <n v="577"/>
    <n v="12.822222222222223"/>
    <n v="7"/>
    <n v="8"/>
    <x v="1"/>
    <x v="1"/>
  </r>
  <r>
    <s v="TRPLUC240419c722ed0f"/>
    <x v="109"/>
    <x v="3"/>
    <x v="4"/>
    <x v="2"/>
    <x v="2"/>
    <x v="0"/>
    <n v="10"/>
    <n v="116"/>
    <n v="11.6"/>
    <n v="5"/>
    <n v="8"/>
    <x v="2"/>
    <x v="0"/>
  </r>
  <r>
    <s v="TRPSUR2404196e760106"/>
    <x v="109"/>
    <x v="3"/>
    <x v="4"/>
    <x v="6"/>
    <x v="0"/>
    <x v="0"/>
    <n v="11"/>
    <n v="107"/>
    <n v="9.7272727272727266"/>
    <n v="7"/>
    <n v="6"/>
    <x v="0"/>
    <x v="0"/>
  </r>
  <r>
    <s v="TRPVAD240419a95554a3"/>
    <x v="109"/>
    <x v="3"/>
    <x v="4"/>
    <x v="0"/>
    <x v="0"/>
    <x v="1"/>
    <n v="6"/>
    <n v="66"/>
    <n v="11"/>
    <n v="8"/>
    <n v="7"/>
    <x v="0"/>
    <x v="0"/>
  </r>
  <r>
    <s v="TRPKOC24041916555791"/>
    <x v="109"/>
    <x v="3"/>
    <x v="4"/>
    <x v="8"/>
    <x v="6"/>
    <x v="1"/>
    <n v="22"/>
    <n v="273"/>
    <n v="12.409090909090908"/>
    <n v="9"/>
    <n v="9"/>
    <x v="1"/>
    <x v="2"/>
  </r>
  <r>
    <s v="TRPVIS2404195e80d0a0"/>
    <x v="109"/>
    <x v="3"/>
    <x v="4"/>
    <x v="7"/>
    <x v="5"/>
    <x v="0"/>
    <n v="25"/>
    <n v="252"/>
    <n v="10.08"/>
    <n v="9"/>
    <n v="10"/>
    <x v="2"/>
    <x v="2"/>
  </r>
  <r>
    <s v="TRPSUR2404199d5034b1"/>
    <x v="109"/>
    <x v="3"/>
    <x v="4"/>
    <x v="6"/>
    <x v="0"/>
    <x v="0"/>
    <n v="17"/>
    <n v="155"/>
    <n v="9.117647058823529"/>
    <n v="6"/>
    <n v="7"/>
    <x v="0"/>
    <x v="2"/>
  </r>
  <r>
    <s v="TRPKOC24041900be0422"/>
    <x v="109"/>
    <x v="3"/>
    <x v="4"/>
    <x v="8"/>
    <x v="6"/>
    <x v="0"/>
    <n v="19"/>
    <n v="240"/>
    <n v="12.631578947368421"/>
    <n v="8"/>
    <n v="10"/>
    <x v="1"/>
    <x v="2"/>
  </r>
  <r>
    <s v="TRPJAI240419d1146ba5"/>
    <x v="109"/>
    <x v="3"/>
    <x v="4"/>
    <x v="1"/>
    <x v="1"/>
    <x v="0"/>
    <n v="44"/>
    <n v="565"/>
    <n v="12.840909090909092"/>
    <n v="7"/>
    <n v="9"/>
    <x v="1"/>
    <x v="1"/>
  </r>
  <r>
    <s v="TRPKOC240419a4b3d5e1"/>
    <x v="109"/>
    <x v="3"/>
    <x v="4"/>
    <x v="8"/>
    <x v="6"/>
    <x v="0"/>
    <n v="32"/>
    <n v="383"/>
    <n v="11.96875"/>
    <n v="9"/>
    <n v="9"/>
    <x v="1"/>
    <x v="1"/>
  </r>
  <r>
    <s v="TRPIND24041929e7a524"/>
    <x v="109"/>
    <x v="3"/>
    <x v="4"/>
    <x v="4"/>
    <x v="4"/>
    <x v="0"/>
    <n v="14"/>
    <n v="135"/>
    <n v="9.6428571428571423"/>
    <n v="7"/>
    <n v="9"/>
    <x v="0"/>
    <x v="0"/>
  </r>
  <r>
    <s v="TRPLUC240419eb1ce7c0"/>
    <x v="109"/>
    <x v="3"/>
    <x v="4"/>
    <x v="2"/>
    <x v="2"/>
    <x v="1"/>
    <n v="7"/>
    <n v="89"/>
    <n v="12.714285714285714"/>
    <n v="8"/>
    <n v="8"/>
    <x v="2"/>
    <x v="0"/>
  </r>
  <r>
    <s v="TRPJAI240419b44b42be"/>
    <x v="109"/>
    <x v="3"/>
    <x v="4"/>
    <x v="1"/>
    <x v="1"/>
    <x v="0"/>
    <n v="26"/>
    <n v="349"/>
    <n v="13.423076923076923"/>
    <n v="9"/>
    <n v="10"/>
    <x v="1"/>
    <x v="2"/>
  </r>
  <r>
    <s v="TRPKOC2404199b98ff75"/>
    <x v="109"/>
    <x v="3"/>
    <x v="4"/>
    <x v="8"/>
    <x v="6"/>
    <x v="0"/>
    <n v="18"/>
    <n v="229"/>
    <n v="12.722222222222221"/>
    <n v="9"/>
    <n v="10"/>
    <x v="1"/>
    <x v="2"/>
  </r>
  <r>
    <s v="TRPIND24041944fe296e"/>
    <x v="109"/>
    <x v="3"/>
    <x v="4"/>
    <x v="4"/>
    <x v="4"/>
    <x v="0"/>
    <n v="14"/>
    <n v="135"/>
    <n v="9.6428571428571423"/>
    <n v="9"/>
    <n v="7"/>
    <x v="0"/>
    <x v="0"/>
  </r>
  <r>
    <s v="TRPCOI240419a973bae0"/>
    <x v="109"/>
    <x v="3"/>
    <x v="4"/>
    <x v="3"/>
    <x v="3"/>
    <x v="0"/>
    <n v="17"/>
    <n v="159"/>
    <n v="9.3529411764705888"/>
    <n v="8"/>
    <n v="9"/>
    <x v="0"/>
    <x v="2"/>
  </r>
  <r>
    <s v="TRPCOI240419679cfc92"/>
    <x v="109"/>
    <x v="3"/>
    <x v="4"/>
    <x v="3"/>
    <x v="3"/>
    <x v="0"/>
    <n v="18"/>
    <n v="167"/>
    <n v="9.2777777777777786"/>
    <n v="7"/>
    <n v="6"/>
    <x v="0"/>
    <x v="2"/>
  </r>
  <r>
    <s v="TRPVAD240419af34433b"/>
    <x v="109"/>
    <x v="3"/>
    <x v="4"/>
    <x v="0"/>
    <x v="0"/>
    <x v="0"/>
    <n v="5"/>
    <n v="58"/>
    <n v="11.6"/>
    <n v="7"/>
    <n v="6"/>
    <x v="0"/>
    <x v="3"/>
  </r>
  <r>
    <s v="TRPJAI240419ba00ca72"/>
    <x v="109"/>
    <x v="3"/>
    <x v="4"/>
    <x v="1"/>
    <x v="1"/>
    <x v="0"/>
    <n v="23"/>
    <n v="313"/>
    <n v="13.608695652173912"/>
    <n v="9"/>
    <n v="10"/>
    <x v="1"/>
    <x v="2"/>
  </r>
  <r>
    <s v="TRPJAI240419be4fa636"/>
    <x v="109"/>
    <x v="3"/>
    <x v="4"/>
    <x v="1"/>
    <x v="1"/>
    <x v="0"/>
    <n v="44"/>
    <n v="565"/>
    <n v="12.840909090909092"/>
    <n v="9"/>
    <n v="9"/>
    <x v="1"/>
    <x v="1"/>
  </r>
  <r>
    <s v="TRPSUR2404195bb5ed95"/>
    <x v="109"/>
    <x v="3"/>
    <x v="4"/>
    <x v="6"/>
    <x v="0"/>
    <x v="0"/>
    <n v="11"/>
    <n v="107"/>
    <n v="9.7272727272727266"/>
    <n v="7"/>
    <n v="5"/>
    <x v="0"/>
    <x v="0"/>
  </r>
  <r>
    <s v="TRPSUR240419cb785ed5"/>
    <x v="109"/>
    <x v="3"/>
    <x v="4"/>
    <x v="6"/>
    <x v="0"/>
    <x v="0"/>
    <n v="12"/>
    <n v="115"/>
    <n v="9.5833333333333339"/>
    <n v="6"/>
    <n v="7"/>
    <x v="0"/>
    <x v="0"/>
  </r>
  <r>
    <s v="TRPLUC2404194b48c152"/>
    <x v="109"/>
    <x v="3"/>
    <x v="4"/>
    <x v="2"/>
    <x v="2"/>
    <x v="0"/>
    <n v="8"/>
    <n v="98"/>
    <n v="12.25"/>
    <n v="6"/>
    <n v="6"/>
    <x v="2"/>
    <x v="0"/>
  </r>
  <r>
    <s v="TRPVIS240419fd0f9af0"/>
    <x v="109"/>
    <x v="3"/>
    <x v="4"/>
    <x v="7"/>
    <x v="5"/>
    <x v="0"/>
    <n v="25"/>
    <n v="252"/>
    <n v="10.08"/>
    <n v="9"/>
    <n v="9"/>
    <x v="2"/>
    <x v="2"/>
  </r>
  <r>
    <s v="TRPLUC2404199c2b7933"/>
    <x v="109"/>
    <x v="3"/>
    <x v="4"/>
    <x v="2"/>
    <x v="2"/>
    <x v="0"/>
    <n v="5"/>
    <n v="71"/>
    <n v="14.2"/>
    <n v="5"/>
    <n v="5"/>
    <x v="2"/>
    <x v="3"/>
  </r>
  <r>
    <s v="TRPSUR240419b7473413"/>
    <x v="109"/>
    <x v="3"/>
    <x v="4"/>
    <x v="6"/>
    <x v="0"/>
    <x v="0"/>
    <n v="8"/>
    <n v="83"/>
    <n v="10.375"/>
    <n v="6"/>
    <n v="6"/>
    <x v="0"/>
    <x v="0"/>
  </r>
  <r>
    <s v="TRPVAD240419bc6e953e"/>
    <x v="109"/>
    <x v="3"/>
    <x v="4"/>
    <x v="0"/>
    <x v="0"/>
    <x v="0"/>
    <n v="13"/>
    <n v="122"/>
    <n v="9.384615384615385"/>
    <n v="5"/>
    <n v="5"/>
    <x v="0"/>
    <x v="0"/>
  </r>
  <r>
    <s v="TRPKOC2404194d7191f9"/>
    <x v="109"/>
    <x v="3"/>
    <x v="4"/>
    <x v="8"/>
    <x v="6"/>
    <x v="1"/>
    <n v="23"/>
    <n v="284"/>
    <n v="12.347826086956522"/>
    <n v="10"/>
    <n v="10"/>
    <x v="1"/>
    <x v="2"/>
  </r>
  <r>
    <s v="TRPVIS2404192edecbcd"/>
    <x v="109"/>
    <x v="3"/>
    <x v="4"/>
    <x v="7"/>
    <x v="5"/>
    <x v="0"/>
    <n v="35"/>
    <n v="342"/>
    <n v="9.7714285714285722"/>
    <n v="8"/>
    <n v="8"/>
    <x v="2"/>
    <x v="1"/>
  </r>
  <r>
    <s v="TRPSUR24041963ff1901"/>
    <x v="109"/>
    <x v="3"/>
    <x v="4"/>
    <x v="6"/>
    <x v="0"/>
    <x v="0"/>
    <n v="7"/>
    <n v="75"/>
    <n v="10.714285714285714"/>
    <n v="5"/>
    <n v="5"/>
    <x v="0"/>
    <x v="0"/>
  </r>
  <r>
    <s v="TRPCHA24041919cd7f82"/>
    <x v="109"/>
    <x v="3"/>
    <x v="4"/>
    <x v="5"/>
    <x v="2"/>
    <x v="0"/>
    <n v="31"/>
    <n v="305"/>
    <n v="9.8387096774193541"/>
    <n v="8"/>
    <n v="9"/>
    <x v="2"/>
    <x v="1"/>
  </r>
  <r>
    <s v="TRPJAI2404197222fb46"/>
    <x v="109"/>
    <x v="3"/>
    <x v="4"/>
    <x v="1"/>
    <x v="1"/>
    <x v="0"/>
    <n v="32"/>
    <n v="421"/>
    <n v="13.15625"/>
    <n v="8"/>
    <n v="8"/>
    <x v="1"/>
    <x v="1"/>
  </r>
  <r>
    <s v="TRPLUC24041947fdaa14"/>
    <x v="109"/>
    <x v="3"/>
    <x v="4"/>
    <x v="2"/>
    <x v="2"/>
    <x v="0"/>
    <n v="19"/>
    <n v="197"/>
    <n v="10.368421052631579"/>
    <n v="7"/>
    <n v="8"/>
    <x v="2"/>
    <x v="2"/>
  </r>
  <r>
    <s v="TRPIND240419c2343ae5"/>
    <x v="109"/>
    <x v="3"/>
    <x v="4"/>
    <x v="4"/>
    <x v="4"/>
    <x v="0"/>
    <n v="23"/>
    <n v="207"/>
    <n v="9"/>
    <n v="7"/>
    <n v="9"/>
    <x v="0"/>
    <x v="2"/>
  </r>
  <r>
    <s v="TRPJAI240419344293a5"/>
    <x v="109"/>
    <x v="3"/>
    <x v="4"/>
    <x v="1"/>
    <x v="1"/>
    <x v="1"/>
    <n v="36"/>
    <n v="469"/>
    <n v="13.027777777777779"/>
    <n v="8"/>
    <n v="8"/>
    <x v="1"/>
    <x v="1"/>
  </r>
  <r>
    <s v="TRPIND24041978884502"/>
    <x v="109"/>
    <x v="3"/>
    <x v="4"/>
    <x v="4"/>
    <x v="4"/>
    <x v="0"/>
    <n v="8"/>
    <n v="87"/>
    <n v="10.875"/>
    <n v="9"/>
    <n v="9"/>
    <x v="0"/>
    <x v="0"/>
  </r>
  <r>
    <s v="TRPSUR24041933a0c268"/>
    <x v="109"/>
    <x v="3"/>
    <x v="4"/>
    <x v="6"/>
    <x v="0"/>
    <x v="0"/>
    <n v="11"/>
    <n v="107"/>
    <n v="9.7272727272727266"/>
    <n v="7"/>
    <n v="6"/>
    <x v="0"/>
    <x v="0"/>
  </r>
  <r>
    <s v="TRPCOI2404196e2f3ee0"/>
    <x v="109"/>
    <x v="3"/>
    <x v="4"/>
    <x v="3"/>
    <x v="3"/>
    <x v="0"/>
    <n v="11"/>
    <n v="111"/>
    <n v="10.090909090909092"/>
    <n v="8"/>
    <n v="6"/>
    <x v="0"/>
    <x v="0"/>
  </r>
  <r>
    <s v="TRPVAD24041962dd134f"/>
    <x v="109"/>
    <x v="3"/>
    <x v="4"/>
    <x v="0"/>
    <x v="0"/>
    <x v="0"/>
    <n v="11"/>
    <n v="106"/>
    <n v="9.6363636363636367"/>
    <n v="7"/>
    <n v="7"/>
    <x v="0"/>
    <x v="0"/>
  </r>
  <r>
    <s v="TRPMYS240419f4cabdb2"/>
    <x v="109"/>
    <x v="3"/>
    <x v="4"/>
    <x v="9"/>
    <x v="3"/>
    <x v="1"/>
    <n v="14"/>
    <n v="175"/>
    <n v="12.5"/>
    <n v="9"/>
    <n v="9"/>
    <x v="1"/>
    <x v="0"/>
  </r>
  <r>
    <s v="TRPSUR240419e747fa24"/>
    <x v="109"/>
    <x v="3"/>
    <x v="4"/>
    <x v="6"/>
    <x v="0"/>
    <x v="0"/>
    <n v="16"/>
    <n v="147"/>
    <n v="9.1875"/>
    <n v="7"/>
    <n v="5"/>
    <x v="0"/>
    <x v="2"/>
  </r>
  <r>
    <s v="TRPKOC2404192b449660"/>
    <x v="109"/>
    <x v="3"/>
    <x v="4"/>
    <x v="8"/>
    <x v="6"/>
    <x v="1"/>
    <n v="14"/>
    <n v="185"/>
    <n v="13.214285714285714"/>
    <n v="9"/>
    <n v="10"/>
    <x v="1"/>
    <x v="0"/>
  </r>
  <r>
    <s v="TRPIND240419ce57f1a8"/>
    <x v="109"/>
    <x v="3"/>
    <x v="4"/>
    <x v="4"/>
    <x v="4"/>
    <x v="0"/>
    <n v="20"/>
    <n v="183"/>
    <n v="9.15"/>
    <n v="9"/>
    <n v="9"/>
    <x v="0"/>
    <x v="2"/>
  </r>
  <r>
    <s v="TRPCHA240419c674f7b9"/>
    <x v="109"/>
    <x v="3"/>
    <x v="4"/>
    <x v="5"/>
    <x v="2"/>
    <x v="0"/>
    <n v="35"/>
    <n v="341"/>
    <n v="9.742857142857142"/>
    <n v="6"/>
    <n v="7"/>
    <x v="2"/>
    <x v="1"/>
  </r>
  <r>
    <s v="TRPIND24041915fd7491"/>
    <x v="109"/>
    <x v="3"/>
    <x v="4"/>
    <x v="4"/>
    <x v="4"/>
    <x v="0"/>
    <n v="23"/>
    <n v="207"/>
    <n v="9"/>
    <n v="9"/>
    <n v="6"/>
    <x v="0"/>
    <x v="2"/>
  </r>
  <r>
    <s v="TRPIND24041924e867b6"/>
    <x v="109"/>
    <x v="3"/>
    <x v="4"/>
    <x v="4"/>
    <x v="4"/>
    <x v="0"/>
    <n v="17"/>
    <n v="159"/>
    <n v="9.3529411764705888"/>
    <n v="9"/>
    <n v="9"/>
    <x v="0"/>
    <x v="2"/>
  </r>
  <r>
    <s v="TRPKOC2404190e5ab2b0"/>
    <x v="109"/>
    <x v="3"/>
    <x v="4"/>
    <x v="8"/>
    <x v="6"/>
    <x v="1"/>
    <n v="14"/>
    <n v="185"/>
    <n v="13.214285714285714"/>
    <n v="8"/>
    <n v="8"/>
    <x v="1"/>
    <x v="0"/>
  </r>
  <r>
    <s v="TRPIND240419b708c096"/>
    <x v="109"/>
    <x v="3"/>
    <x v="4"/>
    <x v="4"/>
    <x v="4"/>
    <x v="0"/>
    <n v="25"/>
    <n v="223"/>
    <n v="8.92"/>
    <n v="8"/>
    <n v="9"/>
    <x v="0"/>
    <x v="2"/>
  </r>
  <r>
    <s v="TRPCOI24041920ee532d"/>
    <x v="109"/>
    <x v="3"/>
    <x v="4"/>
    <x v="3"/>
    <x v="3"/>
    <x v="1"/>
    <n v="19"/>
    <n v="175"/>
    <n v="9.2105263157894743"/>
    <n v="7"/>
    <n v="7"/>
    <x v="0"/>
    <x v="2"/>
  </r>
  <r>
    <s v="TRPVAD24041914d1b363"/>
    <x v="109"/>
    <x v="3"/>
    <x v="4"/>
    <x v="0"/>
    <x v="0"/>
    <x v="0"/>
    <n v="8"/>
    <n v="82"/>
    <n v="10.25"/>
    <n v="6"/>
    <n v="8"/>
    <x v="0"/>
    <x v="0"/>
  </r>
  <r>
    <s v="TRPKOC240419f44cf201"/>
    <x v="109"/>
    <x v="3"/>
    <x v="4"/>
    <x v="8"/>
    <x v="6"/>
    <x v="1"/>
    <n v="16"/>
    <n v="207"/>
    <n v="12.9375"/>
    <n v="10"/>
    <n v="10"/>
    <x v="1"/>
    <x v="2"/>
  </r>
  <r>
    <s v="TRPCHA2404195a672d4e"/>
    <x v="109"/>
    <x v="3"/>
    <x v="4"/>
    <x v="5"/>
    <x v="2"/>
    <x v="1"/>
    <n v="32"/>
    <n v="314"/>
    <n v="9.8125"/>
    <n v="7"/>
    <n v="7"/>
    <x v="2"/>
    <x v="1"/>
  </r>
  <r>
    <s v="TRPJAI2404194db1c4d6"/>
    <x v="109"/>
    <x v="3"/>
    <x v="4"/>
    <x v="1"/>
    <x v="1"/>
    <x v="1"/>
    <n v="27"/>
    <n v="361"/>
    <n v="13.37037037037037"/>
    <n v="10"/>
    <n v="8"/>
    <x v="1"/>
    <x v="2"/>
  </r>
  <r>
    <s v="TRPVAD24041930ada755"/>
    <x v="109"/>
    <x v="3"/>
    <x v="4"/>
    <x v="0"/>
    <x v="0"/>
    <x v="0"/>
    <n v="13"/>
    <n v="122"/>
    <n v="9.384615384615385"/>
    <n v="6"/>
    <n v="5"/>
    <x v="0"/>
    <x v="0"/>
  </r>
  <r>
    <s v="TRPJAI240419443ac74f"/>
    <x v="109"/>
    <x v="3"/>
    <x v="4"/>
    <x v="1"/>
    <x v="1"/>
    <x v="1"/>
    <n v="33"/>
    <n v="433"/>
    <n v="13.121212121212121"/>
    <n v="10"/>
    <n v="8"/>
    <x v="1"/>
    <x v="1"/>
  </r>
  <r>
    <s v="TRPCOI240419f4863a88"/>
    <x v="109"/>
    <x v="3"/>
    <x v="4"/>
    <x v="3"/>
    <x v="3"/>
    <x v="1"/>
    <n v="14"/>
    <n v="135"/>
    <n v="9.6428571428571423"/>
    <n v="7"/>
    <n v="9"/>
    <x v="0"/>
    <x v="0"/>
  </r>
  <r>
    <s v="TRPVAD240419441e85b8"/>
    <x v="109"/>
    <x v="3"/>
    <x v="4"/>
    <x v="0"/>
    <x v="0"/>
    <x v="1"/>
    <n v="14"/>
    <n v="130"/>
    <n v="9.2857142857142865"/>
    <n v="9"/>
    <n v="6"/>
    <x v="0"/>
    <x v="0"/>
  </r>
  <r>
    <s v="TRPLUC2404190562dc14"/>
    <x v="109"/>
    <x v="3"/>
    <x v="4"/>
    <x v="2"/>
    <x v="2"/>
    <x v="0"/>
    <n v="8"/>
    <n v="98"/>
    <n v="12.25"/>
    <n v="6"/>
    <n v="7"/>
    <x v="2"/>
    <x v="0"/>
  </r>
  <r>
    <s v="TRPSUR240419242dd0e9"/>
    <x v="109"/>
    <x v="3"/>
    <x v="4"/>
    <x v="6"/>
    <x v="0"/>
    <x v="0"/>
    <n v="15"/>
    <n v="139"/>
    <n v="9.2666666666666675"/>
    <n v="6"/>
    <n v="5"/>
    <x v="0"/>
    <x v="0"/>
  </r>
  <r>
    <s v="TRPKOC240419133d6c0a"/>
    <x v="109"/>
    <x v="3"/>
    <x v="4"/>
    <x v="8"/>
    <x v="6"/>
    <x v="1"/>
    <n v="12"/>
    <n v="163"/>
    <n v="13.583333333333334"/>
    <n v="8"/>
    <n v="9"/>
    <x v="1"/>
    <x v="0"/>
  </r>
  <r>
    <s v="TRPJAI240419dd3b5715"/>
    <x v="109"/>
    <x v="3"/>
    <x v="4"/>
    <x v="1"/>
    <x v="1"/>
    <x v="0"/>
    <n v="25"/>
    <n v="337"/>
    <n v="13.48"/>
    <n v="8"/>
    <n v="8"/>
    <x v="1"/>
    <x v="2"/>
  </r>
  <r>
    <s v="TRPLUC2404197e4ec124"/>
    <x v="109"/>
    <x v="3"/>
    <x v="4"/>
    <x v="2"/>
    <x v="2"/>
    <x v="0"/>
    <n v="8"/>
    <n v="98"/>
    <n v="12.25"/>
    <n v="5"/>
    <n v="6"/>
    <x v="2"/>
    <x v="0"/>
  </r>
  <r>
    <s v="TRPJAI240419113bb83f"/>
    <x v="109"/>
    <x v="3"/>
    <x v="4"/>
    <x v="1"/>
    <x v="1"/>
    <x v="0"/>
    <n v="40"/>
    <n v="517"/>
    <n v="12.925000000000001"/>
    <n v="9"/>
    <n v="9"/>
    <x v="1"/>
    <x v="1"/>
  </r>
  <r>
    <s v="TRPKOC240419709dbd53"/>
    <x v="109"/>
    <x v="3"/>
    <x v="4"/>
    <x v="8"/>
    <x v="6"/>
    <x v="1"/>
    <n v="20"/>
    <n v="251"/>
    <n v="12.55"/>
    <n v="9"/>
    <n v="8"/>
    <x v="1"/>
    <x v="2"/>
  </r>
  <r>
    <s v="TRPLUC2404198317d6d2"/>
    <x v="109"/>
    <x v="3"/>
    <x v="4"/>
    <x v="2"/>
    <x v="2"/>
    <x v="0"/>
    <n v="15"/>
    <n v="161"/>
    <n v="10.733333333333333"/>
    <n v="7"/>
    <n v="7"/>
    <x v="2"/>
    <x v="0"/>
  </r>
  <r>
    <s v="TRPJAI24041999a2726e"/>
    <x v="109"/>
    <x v="3"/>
    <x v="4"/>
    <x v="1"/>
    <x v="1"/>
    <x v="1"/>
    <n v="34"/>
    <n v="445"/>
    <n v="13.088235294117647"/>
    <n v="10"/>
    <n v="9"/>
    <x v="1"/>
    <x v="1"/>
  </r>
  <r>
    <s v="TRPMYS240419534c867b"/>
    <x v="109"/>
    <x v="3"/>
    <x v="4"/>
    <x v="9"/>
    <x v="3"/>
    <x v="0"/>
    <n v="21"/>
    <n v="245"/>
    <n v="11.666666666666666"/>
    <n v="8"/>
    <n v="8"/>
    <x v="1"/>
    <x v="2"/>
  </r>
  <r>
    <s v="TRPVAD2404195a276bad"/>
    <x v="109"/>
    <x v="3"/>
    <x v="4"/>
    <x v="0"/>
    <x v="0"/>
    <x v="0"/>
    <n v="18"/>
    <n v="162"/>
    <n v="9"/>
    <n v="7"/>
    <n v="8"/>
    <x v="0"/>
    <x v="2"/>
  </r>
  <r>
    <s v="TRPSUR240419bb94e7d2"/>
    <x v="109"/>
    <x v="3"/>
    <x v="4"/>
    <x v="6"/>
    <x v="0"/>
    <x v="0"/>
    <n v="10"/>
    <n v="99"/>
    <n v="9.9"/>
    <n v="7"/>
    <n v="7"/>
    <x v="0"/>
    <x v="0"/>
  </r>
  <r>
    <s v="TRPJAI2404190a69b557"/>
    <x v="109"/>
    <x v="3"/>
    <x v="4"/>
    <x v="1"/>
    <x v="1"/>
    <x v="1"/>
    <n v="37"/>
    <n v="481"/>
    <n v="13"/>
    <n v="10"/>
    <n v="10"/>
    <x v="1"/>
    <x v="1"/>
  </r>
  <r>
    <s v="TRPLUC2404196839a180"/>
    <x v="109"/>
    <x v="3"/>
    <x v="4"/>
    <x v="2"/>
    <x v="2"/>
    <x v="0"/>
    <n v="5"/>
    <n v="71"/>
    <n v="14.2"/>
    <n v="6"/>
    <n v="6"/>
    <x v="2"/>
    <x v="3"/>
  </r>
  <r>
    <s v="TRPIND240419ec2e21b0"/>
    <x v="109"/>
    <x v="3"/>
    <x v="4"/>
    <x v="4"/>
    <x v="4"/>
    <x v="1"/>
    <n v="24"/>
    <n v="215"/>
    <n v="8.9583333333333339"/>
    <n v="9"/>
    <n v="9"/>
    <x v="0"/>
    <x v="2"/>
  </r>
  <r>
    <s v="TRPCHA2404197c72aa18"/>
    <x v="109"/>
    <x v="3"/>
    <x v="4"/>
    <x v="5"/>
    <x v="2"/>
    <x v="0"/>
    <n v="26"/>
    <n v="260"/>
    <n v="10"/>
    <n v="8"/>
    <n v="7"/>
    <x v="2"/>
    <x v="2"/>
  </r>
  <r>
    <s v="TRPJAI240419d1e2498c"/>
    <x v="109"/>
    <x v="3"/>
    <x v="4"/>
    <x v="1"/>
    <x v="1"/>
    <x v="0"/>
    <n v="37"/>
    <n v="481"/>
    <n v="13"/>
    <n v="8"/>
    <n v="8"/>
    <x v="1"/>
    <x v="1"/>
  </r>
  <r>
    <s v="TRPSUR240419b09e6728"/>
    <x v="109"/>
    <x v="3"/>
    <x v="4"/>
    <x v="6"/>
    <x v="0"/>
    <x v="0"/>
    <n v="9"/>
    <n v="91"/>
    <n v="10.111111111111111"/>
    <n v="3"/>
    <n v="2"/>
    <x v="0"/>
    <x v="0"/>
  </r>
  <r>
    <s v="TRPLUC2404190e381ad0"/>
    <x v="109"/>
    <x v="3"/>
    <x v="4"/>
    <x v="2"/>
    <x v="2"/>
    <x v="0"/>
    <n v="13"/>
    <n v="143"/>
    <n v="11"/>
    <n v="5"/>
    <n v="6"/>
    <x v="2"/>
    <x v="0"/>
  </r>
  <r>
    <s v="TRPVAD240419cb46cb22"/>
    <x v="109"/>
    <x v="3"/>
    <x v="4"/>
    <x v="0"/>
    <x v="0"/>
    <x v="0"/>
    <n v="12"/>
    <n v="114"/>
    <n v="9.5"/>
    <n v="7"/>
    <n v="6"/>
    <x v="0"/>
    <x v="0"/>
  </r>
  <r>
    <s v="TRPSUR240419a1837692"/>
    <x v="109"/>
    <x v="3"/>
    <x v="4"/>
    <x v="6"/>
    <x v="0"/>
    <x v="0"/>
    <n v="14"/>
    <n v="131"/>
    <n v="9.3571428571428577"/>
    <n v="6"/>
    <n v="6"/>
    <x v="0"/>
    <x v="0"/>
  </r>
  <r>
    <s v="TRPKOC24041918bb4c7b"/>
    <x v="109"/>
    <x v="3"/>
    <x v="4"/>
    <x v="8"/>
    <x v="6"/>
    <x v="0"/>
    <n v="25"/>
    <n v="306"/>
    <n v="12.24"/>
    <n v="7"/>
    <n v="9"/>
    <x v="1"/>
    <x v="2"/>
  </r>
  <r>
    <s v="TRPLUC240419b1e01c42"/>
    <x v="109"/>
    <x v="3"/>
    <x v="4"/>
    <x v="2"/>
    <x v="2"/>
    <x v="0"/>
    <n v="12"/>
    <n v="134"/>
    <n v="11.166666666666666"/>
    <n v="5"/>
    <n v="6"/>
    <x v="2"/>
    <x v="0"/>
  </r>
  <r>
    <s v="TRPIND2404199801a7c9"/>
    <x v="109"/>
    <x v="3"/>
    <x v="4"/>
    <x v="4"/>
    <x v="4"/>
    <x v="0"/>
    <n v="9"/>
    <n v="95"/>
    <n v="10.555555555555555"/>
    <n v="8"/>
    <n v="7"/>
    <x v="0"/>
    <x v="0"/>
  </r>
  <r>
    <s v="TRPKOC240419483c0138"/>
    <x v="109"/>
    <x v="3"/>
    <x v="4"/>
    <x v="8"/>
    <x v="6"/>
    <x v="1"/>
    <n v="13"/>
    <n v="174"/>
    <n v="13.384615384615385"/>
    <n v="10"/>
    <n v="8"/>
    <x v="1"/>
    <x v="0"/>
  </r>
  <r>
    <s v="TRPSUR2404192f37accf"/>
    <x v="109"/>
    <x v="3"/>
    <x v="4"/>
    <x v="6"/>
    <x v="0"/>
    <x v="0"/>
    <n v="11"/>
    <n v="107"/>
    <n v="9.7272727272727266"/>
    <n v="6"/>
    <n v="8"/>
    <x v="0"/>
    <x v="0"/>
  </r>
  <r>
    <s v="TRPKOC2404190d54a18e"/>
    <x v="109"/>
    <x v="3"/>
    <x v="4"/>
    <x v="8"/>
    <x v="6"/>
    <x v="1"/>
    <n v="31"/>
    <n v="372"/>
    <n v="12"/>
    <n v="10"/>
    <n v="8"/>
    <x v="1"/>
    <x v="1"/>
  </r>
  <r>
    <s v="TRPCHA240419af3b904f"/>
    <x v="109"/>
    <x v="3"/>
    <x v="4"/>
    <x v="5"/>
    <x v="2"/>
    <x v="0"/>
    <n v="20"/>
    <n v="206"/>
    <n v="10.3"/>
    <n v="6"/>
    <n v="8"/>
    <x v="2"/>
    <x v="2"/>
  </r>
  <r>
    <s v="TRPSUR240419868fce75"/>
    <x v="109"/>
    <x v="3"/>
    <x v="4"/>
    <x v="6"/>
    <x v="0"/>
    <x v="0"/>
    <n v="6"/>
    <n v="67"/>
    <n v="11.166666666666666"/>
    <n v="6"/>
    <n v="5"/>
    <x v="0"/>
    <x v="0"/>
  </r>
  <r>
    <s v="TRPLUC240419334763be"/>
    <x v="109"/>
    <x v="3"/>
    <x v="4"/>
    <x v="2"/>
    <x v="2"/>
    <x v="0"/>
    <n v="13"/>
    <n v="143"/>
    <n v="11"/>
    <n v="5"/>
    <n v="5"/>
    <x v="2"/>
    <x v="0"/>
  </r>
  <r>
    <s v="TRPIND24041979b656d2"/>
    <x v="109"/>
    <x v="3"/>
    <x v="4"/>
    <x v="4"/>
    <x v="4"/>
    <x v="1"/>
    <n v="23"/>
    <n v="207"/>
    <n v="9"/>
    <n v="9"/>
    <n v="7"/>
    <x v="0"/>
    <x v="2"/>
  </r>
  <r>
    <s v="TRPLUC240419a0fa8822"/>
    <x v="109"/>
    <x v="3"/>
    <x v="4"/>
    <x v="2"/>
    <x v="2"/>
    <x v="1"/>
    <n v="12"/>
    <n v="134"/>
    <n v="11.166666666666666"/>
    <n v="7"/>
    <n v="8"/>
    <x v="2"/>
    <x v="0"/>
  </r>
  <r>
    <s v="TRPVAD240419b2afc34d"/>
    <x v="109"/>
    <x v="3"/>
    <x v="4"/>
    <x v="0"/>
    <x v="0"/>
    <x v="1"/>
    <n v="5"/>
    <n v="58"/>
    <n v="11.6"/>
    <n v="9"/>
    <n v="6"/>
    <x v="0"/>
    <x v="3"/>
  </r>
  <r>
    <s v="TRPLUC2404190f506cab"/>
    <x v="109"/>
    <x v="3"/>
    <x v="4"/>
    <x v="2"/>
    <x v="2"/>
    <x v="0"/>
    <n v="17"/>
    <n v="179"/>
    <n v="10.529411764705882"/>
    <n v="6"/>
    <n v="6"/>
    <x v="2"/>
    <x v="2"/>
  </r>
  <r>
    <s v="TRPIND2404194d6c4239"/>
    <x v="109"/>
    <x v="3"/>
    <x v="4"/>
    <x v="4"/>
    <x v="4"/>
    <x v="1"/>
    <n v="22"/>
    <n v="199"/>
    <n v="9.045454545454545"/>
    <n v="9"/>
    <n v="8"/>
    <x v="0"/>
    <x v="2"/>
  </r>
  <r>
    <s v="TRPJAI2404196bbd9c5c"/>
    <x v="109"/>
    <x v="3"/>
    <x v="4"/>
    <x v="1"/>
    <x v="1"/>
    <x v="0"/>
    <n v="36"/>
    <n v="469"/>
    <n v="13.027777777777779"/>
    <n v="7"/>
    <n v="10"/>
    <x v="1"/>
    <x v="1"/>
  </r>
  <r>
    <s v="TRPIND2404192dc03623"/>
    <x v="109"/>
    <x v="3"/>
    <x v="4"/>
    <x v="4"/>
    <x v="4"/>
    <x v="0"/>
    <n v="18"/>
    <n v="167"/>
    <n v="9.2777777777777786"/>
    <n v="9"/>
    <n v="8"/>
    <x v="0"/>
    <x v="2"/>
  </r>
  <r>
    <s v="TRPCOI2404196a8886c1"/>
    <x v="109"/>
    <x v="3"/>
    <x v="4"/>
    <x v="3"/>
    <x v="3"/>
    <x v="0"/>
    <n v="12"/>
    <n v="119"/>
    <n v="9.9166666666666661"/>
    <n v="6"/>
    <n v="9"/>
    <x v="0"/>
    <x v="0"/>
  </r>
  <r>
    <s v="TRPSUR240419ac9d4ce1"/>
    <x v="109"/>
    <x v="3"/>
    <x v="4"/>
    <x v="6"/>
    <x v="0"/>
    <x v="0"/>
    <n v="11"/>
    <n v="107"/>
    <n v="9.7272727272727266"/>
    <n v="5"/>
    <n v="5"/>
    <x v="0"/>
    <x v="0"/>
  </r>
  <r>
    <s v="TRPLUC2404193b8d4ab2"/>
    <x v="109"/>
    <x v="3"/>
    <x v="4"/>
    <x v="2"/>
    <x v="2"/>
    <x v="0"/>
    <n v="18"/>
    <n v="188"/>
    <n v="10.444444444444445"/>
    <n v="7"/>
    <n v="7"/>
    <x v="2"/>
    <x v="2"/>
  </r>
  <r>
    <s v="TRPLUC240419505c6cc7"/>
    <x v="109"/>
    <x v="3"/>
    <x v="4"/>
    <x v="2"/>
    <x v="2"/>
    <x v="0"/>
    <n v="19"/>
    <n v="197"/>
    <n v="10.368421052631579"/>
    <n v="6"/>
    <n v="5"/>
    <x v="2"/>
    <x v="2"/>
  </r>
  <r>
    <s v="TRPLUC24041959e5d38e"/>
    <x v="109"/>
    <x v="3"/>
    <x v="4"/>
    <x v="2"/>
    <x v="2"/>
    <x v="0"/>
    <n v="12"/>
    <n v="134"/>
    <n v="11.166666666666666"/>
    <n v="7"/>
    <n v="6"/>
    <x v="2"/>
    <x v="0"/>
  </r>
  <r>
    <s v="TRPCOI2404194ae216f9"/>
    <x v="109"/>
    <x v="3"/>
    <x v="4"/>
    <x v="3"/>
    <x v="3"/>
    <x v="0"/>
    <n v="13"/>
    <n v="127"/>
    <n v="9.7692307692307701"/>
    <n v="9"/>
    <n v="7"/>
    <x v="0"/>
    <x v="0"/>
  </r>
  <r>
    <s v="TRPSUR240419652e539e"/>
    <x v="109"/>
    <x v="3"/>
    <x v="4"/>
    <x v="6"/>
    <x v="0"/>
    <x v="0"/>
    <n v="7"/>
    <n v="75"/>
    <n v="10.714285714285714"/>
    <n v="5"/>
    <n v="5"/>
    <x v="0"/>
    <x v="0"/>
  </r>
  <r>
    <s v="TRPJAI240419a1576a0f"/>
    <x v="109"/>
    <x v="3"/>
    <x v="4"/>
    <x v="1"/>
    <x v="1"/>
    <x v="1"/>
    <n v="19"/>
    <n v="265"/>
    <n v="13.947368421052632"/>
    <n v="8"/>
    <n v="10"/>
    <x v="1"/>
    <x v="2"/>
  </r>
  <r>
    <s v="TRPLUC240419feb5827e"/>
    <x v="109"/>
    <x v="3"/>
    <x v="4"/>
    <x v="2"/>
    <x v="2"/>
    <x v="0"/>
    <n v="20"/>
    <n v="206"/>
    <n v="10.3"/>
    <n v="7"/>
    <n v="5"/>
    <x v="2"/>
    <x v="2"/>
  </r>
  <r>
    <s v="TRPIND240419b7d24a49"/>
    <x v="109"/>
    <x v="3"/>
    <x v="4"/>
    <x v="4"/>
    <x v="4"/>
    <x v="0"/>
    <n v="11"/>
    <n v="111"/>
    <n v="10.090909090909092"/>
    <n v="7"/>
    <n v="8"/>
    <x v="0"/>
    <x v="0"/>
  </r>
  <r>
    <s v="TRPCHA240419d073bd18"/>
    <x v="109"/>
    <x v="3"/>
    <x v="4"/>
    <x v="5"/>
    <x v="2"/>
    <x v="0"/>
    <n v="27"/>
    <n v="269"/>
    <n v="9.9629629629629637"/>
    <n v="7"/>
    <n v="8"/>
    <x v="2"/>
    <x v="2"/>
  </r>
  <r>
    <s v="TRPSUR240419e7798c63"/>
    <x v="109"/>
    <x v="3"/>
    <x v="4"/>
    <x v="6"/>
    <x v="0"/>
    <x v="0"/>
    <n v="15"/>
    <n v="139"/>
    <n v="9.2666666666666675"/>
    <n v="7"/>
    <n v="7"/>
    <x v="0"/>
    <x v="0"/>
  </r>
  <r>
    <s v="TRPVIS2404196677c33e"/>
    <x v="109"/>
    <x v="3"/>
    <x v="4"/>
    <x v="7"/>
    <x v="5"/>
    <x v="1"/>
    <n v="18"/>
    <n v="189"/>
    <n v="10.5"/>
    <n v="8"/>
    <n v="9"/>
    <x v="2"/>
    <x v="2"/>
  </r>
  <r>
    <s v="TRPJAI240419d0a82f64"/>
    <x v="109"/>
    <x v="3"/>
    <x v="4"/>
    <x v="1"/>
    <x v="1"/>
    <x v="1"/>
    <n v="40"/>
    <n v="517"/>
    <n v="12.925000000000001"/>
    <n v="9"/>
    <n v="10"/>
    <x v="1"/>
    <x v="1"/>
  </r>
  <r>
    <s v="TRPIND240419263de128"/>
    <x v="109"/>
    <x v="3"/>
    <x v="4"/>
    <x v="4"/>
    <x v="4"/>
    <x v="0"/>
    <n v="14"/>
    <n v="135"/>
    <n v="9.6428571428571423"/>
    <n v="8"/>
    <n v="6"/>
    <x v="0"/>
    <x v="0"/>
  </r>
  <r>
    <s v="TRPLUC240419a14d7265"/>
    <x v="109"/>
    <x v="3"/>
    <x v="4"/>
    <x v="2"/>
    <x v="2"/>
    <x v="0"/>
    <n v="6"/>
    <n v="80"/>
    <n v="13.333333333333334"/>
    <n v="7"/>
    <n v="8"/>
    <x v="2"/>
    <x v="0"/>
  </r>
  <r>
    <s v="TRPJAI240419c51a90f5"/>
    <x v="109"/>
    <x v="3"/>
    <x v="4"/>
    <x v="1"/>
    <x v="1"/>
    <x v="0"/>
    <n v="19"/>
    <n v="265"/>
    <n v="13.947368421052632"/>
    <n v="9"/>
    <n v="10"/>
    <x v="1"/>
    <x v="2"/>
  </r>
  <r>
    <s v="TRPCHA24041926883ffe"/>
    <x v="109"/>
    <x v="3"/>
    <x v="4"/>
    <x v="5"/>
    <x v="2"/>
    <x v="0"/>
    <n v="17"/>
    <n v="179"/>
    <n v="10.529411764705882"/>
    <n v="8"/>
    <n v="7"/>
    <x v="2"/>
    <x v="2"/>
  </r>
  <r>
    <s v="TRPLUC2404196c387247"/>
    <x v="109"/>
    <x v="3"/>
    <x v="4"/>
    <x v="2"/>
    <x v="2"/>
    <x v="0"/>
    <n v="13"/>
    <n v="143"/>
    <n v="11"/>
    <n v="6"/>
    <n v="8"/>
    <x v="2"/>
    <x v="0"/>
  </r>
  <r>
    <s v="TRPVAD240419fd41368a"/>
    <x v="109"/>
    <x v="3"/>
    <x v="4"/>
    <x v="0"/>
    <x v="0"/>
    <x v="1"/>
    <n v="18"/>
    <n v="162"/>
    <n v="9"/>
    <n v="9"/>
    <n v="6"/>
    <x v="0"/>
    <x v="2"/>
  </r>
  <r>
    <s v="TRPKOC240419e42b96e4"/>
    <x v="109"/>
    <x v="3"/>
    <x v="4"/>
    <x v="8"/>
    <x v="6"/>
    <x v="1"/>
    <n v="28"/>
    <n v="339"/>
    <n v="12.107142857142858"/>
    <n v="9"/>
    <n v="9"/>
    <x v="1"/>
    <x v="2"/>
  </r>
  <r>
    <s v="TRPSUR2404191dc7e02c"/>
    <x v="109"/>
    <x v="3"/>
    <x v="4"/>
    <x v="6"/>
    <x v="0"/>
    <x v="0"/>
    <n v="9"/>
    <n v="91"/>
    <n v="10.111111111111111"/>
    <n v="7"/>
    <n v="7"/>
    <x v="0"/>
    <x v="0"/>
  </r>
  <r>
    <s v="TRPSUR240419c53bc17a"/>
    <x v="109"/>
    <x v="3"/>
    <x v="4"/>
    <x v="6"/>
    <x v="0"/>
    <x v="1"/>
    <n v="10"/>
    <n v="99"/>
    <n v="9.9"/>
    <n v="9"/>
    <n v="7"/>
    <x v="0"/>
    <x v="0"/>
  </r>
  <r>
    <s v="TRPCOI240419ce00454f"/>
    <x v="109"/>
    <x v="3"/>
    <x v="4"/>
    <x v="3"/>
    <x v="3"/>
    <x v="1"/>
    <n v="10"/>
    <n v="103"/>
    <n v="10.3"/>
    <n v="7"/>
    <n v="9"/>
    <x v="0"/>
    <x v="0"/>
  </r>
  <r>
    <s v="TRPVAD24041934e2bd91"/>
    <x v="109"/>
    <x v="3"/>
    <x v="4"/>
    <x v="0"/>
    <x v="0"/>
    <x v="0"/>
    <n v="8"/>
    <n v="82"/>
    <n v="10.25"/>
    <n v="7"/>
    <n v="8"/>
    <x v="0"/>
    <x v="0"/>
  </r>
  <r>
    <s v="TRPVAD240419a60a4c91"/>
    <x v="109"/>
    <x v="3"/>
    <x v="4"/>
    <x v="0"/>
    <x v="0"/>
    <x v="0"/>
    <n v="14"/>
    <n v="130"/>
    <n v="9.2857142857142865"/>
    <n v="7"/>
    <n v="5"/>
    <x v="0"/>
    <x v="0"/>
  </r>
  <r>
    <s v="TRPLUC24041909932e43"/>
    <x v="109"/>
    <x v="3"/>
    <x v="4"/>
    <x v="2"/>
    <x v="2"/>
    <x v="0"/>
    <n v="11"/>
    <n v="125"/>
    <n v="11.363636363636363"/>
    <n v="5"/>
    <n v="8"/>
    <x v="2"/>
    <x v="0"/>
  </r>
  <r>
    <s v="TRPSUR240419275d81e4"/>
    <x v="109"/>
    <x v="3"/>
    <x v="4"/>
    <x v="6"/>
    <x v="0"/>
    <x v="0"/>
    <n v="10"/>
    <n v="99"/>
    <n v="9.9"/>
    <n v="7"/>
    <n v="6"/>
    <x v="0"/>
    <x v="0"/>
  </r>
  <r>
    <s v="TRPIND24041938e952c4"/>
    <x v="109"/>
    <x v="3"/>
    <x v="4"/>
    <x v="4"/>
    <x v="4"/>
    <x v="0"/>
    <n v="12"/>
    <n v="119"/>
    <n v="9.9166666666666661"/>
    <n v="6"/>
    <n v="7"/>
    <x v="0"/>
    <x v="0"/>
  </r>
  <r>
    <s v="TRPCOI24041997648a9a"/>
    <x v="109"/>
    <x v="3"/>
    <x v="4"/>
    <x v="3"/>
    <x v="3"/>
    <x v="0"/>
    <n v="8"/>
    <n v="87"/>
    <n v="10.875"/>
    <n v="6"/>
    <n v="7"/>
    <x v="0"/>
    <x v="0"/>
  </r>
  <r>
    <s v="TRPVAD240419d6786b19"/>
    <x v="109"/>
    <x v="3"/>
    <x v="4"/>
    <x v="0"/>
    <x v="0"/>
    <x v="0"/>
    <n v="13"/>
    <n v="122"/>
    <n v="9.384615384615385"/>
    <n v="7"/>
    <n v="7"/>
    <x v="0"/>
    <x v="0"/>
  </r>
  <r>
    <s v="TRPIND240419de3f4110"/>
    <x v="109"/>
    <x v="3"/>
    <x v="4"/>
    <x v="4"/>
    <x v="4"/>
    <x v="0"/>
    <n v="25"/>
    <n v="223"/>
    <n v="8.92"/>
    <n v="6"/>
    <n v="9"/>
    <x v="0"/>
    <x v="2"/>
  </r>
  <r>
    <s v="TRPCHA2404196699df16"/>
    <x v="109"/>
    <x v="3"/>
    <x v="4"/>
    <x v="5"/>
    <x v="2"/>
    <x v="1"/>
    <n v="25"/>
    <n v="251"/>
    <n v="10.039999999999999"/>
    <n v="7"/>
    <n v="8"/>
    <x v="2"/>
    <x v="2"/>
  </r>
  <r>
    <s v="TRPVAD2404198ce11b0f"/>
    <x v="109"/>
    <x v="3"/>
    <x v="4"/>
    <x v="0"/>
    <x v="0"/>
    <x v="0"/>
    <n v="9"/>
    <n v="90"/>
    <n v="10"/>
    <n v="6"/>
    <n v="7"/>
    <x v="0"/>
    <x v="0"/>
  </r>
  <r>
    <s v="TRPKOC24041989887b7b"/>
    <x v="109"/>
    <x v="3"/>
    <x v="4"/>
    <x v="8"/>
    <x v="6"/>
    <x v="1"/>
    <n v="35"/>
    <n v="416"/>
    <n v="11.885714285714286"/>
    <n v="10"/>
    <n v="8"/>
    <x v="1"/>
    <x v="1"/>
  </r>
  <r>
    <s v="TRPKOC240419b1b92b8a"/>
    <x v="109"/>
    <x v="3"/>
    <x v="4"/>
    <x v="8"/>
    <x v="6"/>
    <x v="1"/>
    <n v="24"/>
    <n v="295"/>
    <n v="12.291666666666666"/>
    <n v="9"/>
    <n v="10"/>
    <x v="1"/>
    <x v="2"/>
  </r>
  <r>
    <s v="TRPIND240419df200942"/>
    <x v="109"/>
    <x v="3"/>
    <x v="4"/>
    <x v="4"/>
    <x v="4"/>
    <x v="1"/>
    <n v="11"/>
    <n v="111"/>
    <n v="10.090909090909092"/>
    <n v="8"/>
    <n v="8"/>
    <x v="0"/>
    <x v="0"/>
  </r>
  <r>
    <s v="TRPSUR240419c4ca212f"/>
    <x v="109"/>
    <x v="3"/>
    <x v="4"/>
    <x v="6"/>
    <x v="0"/>
    <x v="0"/>
    <n v="13"/>
    <n v="123"/>
    <n v="9.4615384615384617"/>
    <n v="5"/>
    <n v="5"/>
    <x v="0"/>
    <x v="0"/>
  </r>
  <r>
    <s v="TRPSUR240419cab734ec"/>
    <x v="109"/>
    <x v="3"/>
    <x v="4"/>
    <x v="6"/>
    <x v="0"/>
    <x v="1"/>
    <n v="8"/>
    <n v="83"/>
    <n v="10.375"/>
    <n v="8"/>
    <n v="7"/>
    <x v="0"/>
    <x v="0"/>
  </r>
  <r>
    <s v="TRPIND2404193ec0562e"/>
    <x v="109"/>
    <x v="3"/>
    <x v="4"/>
    <x v="4"/>
    <x v="4"/>
    <x v="0"/>
    <n v="25"/>
    <n v="223"/>
    <n v="8.92"/>
    <n v="6"/>
    <n v="9"/>
    <x v="0"/>
    <x v="2"/>
  </r>
  <r>
    <s v="TRPSUR240419f4e60df5"/>
    <x v="109"/>
    <x v="3"/>
    <x v="4"/>
    <x v="6"/>
    <x v="0"/>
    <x v="0"/>
    <n v="13"/>
    <n v="123"/>
    <n v="9.4615384615384617"/>
    <n v="6"/>
    <n v="8"/>
    <x v="0"/>
    <x v="0"/>
  </r>
  <r>
    <s v="TRPLUC240419ad4609d2"/>
    <x v="109"/>
    <x v="3"/>
    <x v="4"/>
    <x v="2"/>
    <x v="2"/>
    <x v="1"/>
    <n v="13"/>
    <n v="143"/>
    <n v="11"/>
    <n v="8"/>
    <n v="7"/>
    <x v="2"/>
    <x v="0"/>
  </r>
  <r>
    <s v="TRPCHA2404190b689f86"/>
    <x v="109"/>
    <x v="3"/>
    <x v="4"/>
    <x v="5"/>
    <x v="2"/>
    <x v="1"/>
    <n v="17"/>
    <n v="179"/>
    <n v="10.529411764705882"/>
    <n v="7"/>
    <n v="8"/>
    <x v="2"/>
    <x v="2"/>
  </r>
  <r>
    <s v="TRPVAD240419d64fd64d"/>
    <x v="109"/>
    <x v="3"/>
    <x v="4"/>
    <x v="0"/>
    <x v="0"/>
    <x v="1"/>
    <n v="7"/>
    <n v="74"/>
    <n v="10.571428571428571"/>
    <n v="7"/>
    <n v="7"/>
    <x v="0"/>
    <x v="0"/>
  </r>
  <r>
    <s v="TRPVAD2404193adb7f93"/>
    <x v="109"/>
    <x v="3"/>
    <x v="4"/>
    <x v="0"/>
    <x v="0"/>
    <x v="0"/>
    <n v="12"/>
    <n v="114"/>
    <n v="9.5"/>
    <n v="7"/>
    <n v="5"/>
    <x v="0"/>
    <x v="0"/>
  </r>
  <r>
    <s v="TRPSUR240419d1841fcb"/>
    <x v="109"/>
    <x v="3"/>
    <x v="4"/>
    <x v="6"/>
    <x v="0"/>
    <x v="0"/>
    <n v="17"/>
    <n v="155"/>
    <n v="9.117647058823529"/>
    <n v="7"/>
    <n v="5"/>
    <x v="0"/>
    <x v="2"/>
  </r>
  <r>
    <s v="TRPLUC2404195f515c6f"/>
    <x v="109"/>
    <x v="3"/>
    <x v="4"/>
    <x v="2"/>
    <x v="2"/>
    <x v="0"/>
    <n v="13"/>
    <n v="143"/>
    <n v="11"/>
    <n v="5"/>
    <n v="8"/>
    <x v="2"/>
    <x v="0"/>
  </r>
  <r>
    <s v="TRPVIS2404190265b1aa"/>
    <x v="109"/>
    <x v="3"/>
    <x v="4"/>
    <x v="7"/>
    <x v="5"/>
    <x v="1"/>
    <n v="20"/>
    <n v="207"/>
    <n v="10.35"/>
    <n v="10"/>
    <n v="10"/>
    <x v="2"/>
    <x v="2"/>
  </r>
  <r>
    <s v="TRPIND2404198b5e701f"/>
    <x v="109"/>
    <x v="3"/>
    <x v="4"/>
    <x v="4"/>
    <x v="4"/>
    <x v="0"/>
    <n v="21"/>
    <n v="191"/>
    <n v="9.0952380952380949"/>
    <n v="6"/>
    <n v="9"/>
    <x v="0"/>
    <x v="2"/>
  </r>
  <r>
    <s v="TRPVAD2404199f720809"/>
    <x v="109"/>
    <x v="3"/>
    <x v="4"/>
    <x v="0"/>
    <x v="0"/>
    <x v="0"/>
    <n v="8"/>
    <n v="82"/>
    <n v="10.25"/>
    <n v="7"/>
    <n v="6"/>
    <x v="0"/>
    <x v="0"/>
  </r>
  <r>
    <s v="TRPLUC2404196939aa82"/>
    <x v="109"/>
    <x v="3"/>
    <x v="4"/>
    <x v="2"/>
    <x v="2"/>
    <x v="1"/>
    <n v="6"/>
    <n v="80"/>
    <n v="13.333333333333334"/>
    <n v="8"/>
    <n v="6"/>
    <x v="2"/>
    <x v="0"/>
  </r>
  <r>
    <s v="TRPCOI24041933ca6533"/>
    <x v="109"/>
    <x v="3"/>
    <x v="4"/>
    <x v="3"/>
    <x v="3"/>
    <x v="1"/>
    <n v="22"/>
    <n v="199"/>
    <n v="9.045454545454545"/>
    <n v="7"/>
    <n v="8"/>
    <x v="0"/>
    <x v="2"/>
  </r>
  <r>
    <s v="TRPSUR2404197716667a"/>
    <x v="109"/>
    <x v="3"/>
    <x v="4"/>
    <x v="6"/>
    <x v="0"/>
    <x v="0"/>
    <n v="7"/>
    <n v="75"/>
    <n v="10.714285714285714"/>
    <n v="7"/>
    <n v="5"/>
    <x v="0"/>
    <x v="0"/>
  </r>
  <r>
    <s v="TRPLUC24041956e64c60"/>
    <x v="109"/>
    <x v="3"/>
    <x v="4"/>
    <x v="2"/>
    <x v="2"/>
    <x v="0"/>
    <n v="19"/>
    <n v="197"/>
    <n v="10.368421052631579"/>
    <n v="6"/>
    <n v="7"/>
    <x v="2"/>
    <x v="2"/>
  </r>
  <r>
    <s v="TRPVIS2404191e384684"/>
    <x v="109"/>
    <x v="3"/>
    <x v="4"/>
    <x v="7"/>
    <x v="5"/>
    <x v="0"/>
    <n v="34"/>
    <n v="333"/>
    <n v="9.7941176470588243"/>
    <n v="9"/>
    <n v="10"/>
    <x v="2"/>
    <x v="1"/>
  </r>
  <r>
    <s v="TRPCOI2404191c0785ce"/>
    <x v="109"/>
    <x v="3"/>
    <x v="4"/>
    <x v="3"/>
    <x v="3"/>
    <x v="0"/>
    <n v="21"/>
    <n v="191"/>
    <n v="9.0952380952380949"/>
    <n v="6"/>
    <n v="7"/>
    <x v="0"/>
    <x v="2"/>
  </r>
  <r>
    <s v="TRPKOC240419fd66bd75"/>
    <x v="109"/>
    <x v="3"/>
    <x v="4"/>
    <x v="8"/>
    <x v="6"/>
    <x v="0"/>
    <n v="27"/>
    <n v="328"/>
    <n v="12.148148148148149"/>
    <n v="7"/>
    <n v="8"/>
    <x v="1"/>
    <x v="2"/>
  </r>
  <r>
    <s v="TRPLUC240419fc2e96b1"/>
    <x v="109"/>
    <x v="3"/>
    <x v="4"/>
    <x v="2"/>
    <x v="2"/>
    <x v="0"/>
    <n v="10"/>
    <n v="116"/>
    <n v="11.6"/>
    <n v="6"/>
    <n v="8"/>
    <x v="2"/>
    <x v="0"/>
  </r>
  <r>
    <s v="TRPLUC240419086c5b19"/>
    <x v="109"/>
    <x v="3"/>
    <x v="4"/>
    <x v="2"/>
    <x v="2"/>
    <x v="0"/>
    <n v="20"/>
    <n v="206"/>
    <n v="10.3"/>
    <n v="5"/>
    <n v="7"/>
    <x v="2"/>
    <x v="2"/>
  </r>
  <r>
    <s v="TRPIND240419f7d33134"/>
    <x v="109"/>
    <x v="3"/>
    <x v="4"/>
    <x v="4"/>
    <x v="4"/>
    <x v="0"/>
    <n v="17"/>
    <n v="159"/>
    <n v="9.3529411764705888"/>
    <n v="8"/>
    <n v="6"/>
    <x v="0"/>
    <x v="2"/>
  </r>
  <r>
    <s v="TRPVIS2404195b120b0e"/>
    <x v="109"/>
    <x v="3"/>
    <x v="4"/>
    <x v="7"/>
    <x v="5"/>
    <x v="0"/>
    <n v="31"/>
    <n v="306"/>
    <n v="9.870967741935484"/>
    <n v="7"/>
    <n v="9"/>
    <x v="2"/>
    <x v="1"/>
  </r>
  <r>
    <s v="TRPJAI240419b3c27038"/>
    <x v="109"/>
    <x v="3"/>
    <x v="4"/>
    <x v="1"/>
    <x v="1"/>
    <x v="0"/>
    <n v="21"/>
    <n v="289"/>
    <n v="13.761904761904763"/>
    <n v="8"/>
    <n v="9"/>
    <x v="1"/>
    <x v="2"/>
  </r>
  <r>
    <s v="TRPVAD240419e99d400d"/>
    <x v="109"/>
    <x v="3"/>
    <x v="4"/>
    <x v="0"/>
    <x v="0"/>
    <x v="1"/>
    <n v="17"/>
    <n v="154"/>
    <n v="9.0588235294117645"/>
    <n v="8"/>
    <n v="6"/>
    <x v="0"/>
    <x v="2"/>
  </r>
  <r>
    <s v="TRPJAI24041923aca232"/>
    <x v="109"/>
    <x v="3"/>
    <x v="4"/>
    <x v="1"/>
    <x v="1"/>
    <x v="1"/>
    <n v="38"/>
    <n v="493"/>
    <n v="12.973684210526315"/>
    <n v="8"/>
    <n v="9"/>
    <x v="1"/>
    <x v="1"/>
  </r>
  <r>
    <s v="TRPIND240419c626fc6b"/>
    <x v="109"/>
    <x v="3"/>
    <x v="4"/>
    <x v="4"/>
    <x v="4"/>
    <x v="1"/>
    <n v="11"/>
    <n v="111"/>
    <n v="10.090909090909092"/>
    <n v="10"/>
    <n v="9"/>
    <x v="0"/>
    <x v="0"/>
  </r>
  <r>
    <s v="TRPLUC240419000a1106"/>
    <x v="109"/>
    <x v="3"/>
    <x v="4"/>
    <x v="2"/>
    <x v="2"/>
    <x v="0"/>
    <n v="13"/>
    <n v="143"/>
    <n v="11"/>
    <n v="7"/>
    <n v="6"/>
    <x v="2"/>
    <x v="0"/>
  </r>
  <r>
    <s v="TRPVIS240419c8c623d8"/>
    <x v="109"/>
    <x v="3"/>
    <x v="4"/>
    <x v="7"/>
    <x v="5"/>
    <x v="1"/>
    <n v="35"/>
    <n v="342"/>
    <n v="9.7714285714285722"/>
    <n v="10"/>
    <n v="9"/>
    <x v="2"/>
    <x v="1"/>
  </r>
  <r>
    <s v="TRPKOC2404193d25ee44"/>
    <x v="109"/>
    <x v="3"/>
    <x v="4"/>
    <x v="8"/>
    <x v="6"/>
    <x v="0"/>
    <n v="22"/>
    <n v="273"/>
    <n v="12.409090909090908"/>
    <n v="9"/>
    <n v="10"/>
    <x v="1"/>
    <x v="2"/>
  </r>
  <r>
    <s v="TRPVAD2404192f3f1647"/>
    <x v="109"/>
    <x v="3"/>
    <x v="4"/>
    <x v="0"/>
    <x v="0"/>
    <x v="0"/>
    <n v="11"/>
    <n v="106"/>
    <n v="9.6363636363636367"/>
    <n v="6"/>
    <n v="5"/>
    <x v="0"/>
    <x v="0"/>
  </r>
  <r>
    <s v="TRPVAD24041983a7fff3"/>
    <x v="109"/>
    <x v="3"/>
    <x v="4"/>
    <x v="0"/>
    <x v="0"/>
    <x v="0"/>
    <n v="11"/>
    <n v="106"/>
    <n v="9.6363636363636367"/>
    <n v="6"/>
    <n v="6"/>
    <x v="0"/>
    <x v="0"/>
  </r>
  <r>
    <s v="TRPVAD24041994ea8443"/>
    <x v="109"/>
    <x v="3"/>
    <x v="4"/>
    <x v="0"/>
    <x v="0"/>
    <x v="0"/>
    <n v="7"/>
    <n v="74"/>
    <n v="10.571428571428571"/>
    <n v="6"/>
    <n v="8"/>
    <x v="0"/>
    <x v="0"/>
  </r>
  <r>
    <s v="TRPKOC240419333bbc4f"/>
    <x v="109"/>
    <x v="3"/>
    <x v="4"/>
    <x v="8"/>
    <x v="6"/>
    <x v="0"/>
    <n v="12"/>
    <n v="163"/>
    <n v="13.583333333333334"/>
    <n v="9"/>
    <n v="10"/>
    <x v="1"/>
    <x v="0"/>
  </r>
  <r>
    <s v="TRPCOI2404190b485612"/>
    <x v="109"/>
    <x v="3"/>
    <x v="4"/>
    <x v="3"/>
    <x v="3"/>
    <x v="0"/>
    <n v="14"/>
    <n v="135"/>
    <n v="9.6428571428571423"/>
    <n v="7"/>
    <n v="6"/>
    <x v="0"/>
    <x v="0"/>
  </r>
  <r>
    <s v="TRPVIS240419e1936daa"/>
    <x v="109"/>
    <x v="3"/>
    <x v="4"/>
    <x v="7"/>
    <x v="5"/>
    <x v="0"/>
    <n v="12"/>
    <n v="135"/>
    <n v="11.25"/>
    <n v="8"/>
    <n v="8"/>
    <x v="2"/>
    <x v="0"/>
  </r>
  <r>
    <s v="TRPMYS2404195cf77fcd"/>
    <x v="109"/>
    <x v="3"/>
    <x v="4"/>
    <x v="9"/>
    <x v="3"/>
    <x v="0"/>
    <n v="10"/>
    <n v="135"/>
    <n v="13.5"/>
    <n v="9"/>
    <n v="8"/>
    <x v="1"/>
    <x v="0"/>
  </r>
  <r>
    <s v="TRPLUC240419c8629640"/>
    <x v="109"/>
    <x v="3"/>
    <x v="4"/>
    <x v="2"/>
    <x v="2"/>
    <x v="0"/>
    <n v="7"/>
    <n v="89"/>
    <n v="12.714285714285714"/>
    <n v="5"/>
    <n v="8"/>
    <x v="2"/>
    <x v="0"/>
  </r>
  <r>
    <s v="TRPIND240419e8028c4e"/>
    <x v="109"/>
    <x v="3"/>
    <x v="4"/>
    <x v="4"/>
    <x v="4"/>
    <x v="0"/>
    <n v="25"/>
    <n v="223"/>
    <n v="8.92"/>
    <n v="8"/>
    <n v="6"/>
    <x v="0"/>
    <x v="2"/>
  </r>
  <r>
    <s v="TRPKOC240419f9d05ccd"/>
    <x v="109"/>
    <x v="3"/>
    <x v="4"/>
    <x v="8"/>
    <x v="6"/>
    <x v="1"/>
    <n v="37"/>
    <n v="438"/>
    <n v="11.837837837837839"/>
    <n v="10"/>
    <n v="8"/>
    <x v="1"/>
    <x v="1"/>
  </r>
  <r>
    <s v="TRPLUC2404195166feb8"/>
    <x v="109"/>
    <x v="3"/>
    <x v="4"/>
    <x v="2"/>
    <x v="2"/>
    <x v="0"/>
    <n v="17"/>
    <n v="179"/>
    <n v="10.529411764705882"/>
    <n v="7"/>
    <n v="5"/>
    <x v="2"/>
    <x v="2"/>
  </r>
  <r>
    <s v="TRPVIS2404198f4c71c5"/>
    <x v="109"/>
    <x v="3"/>
    <x v="4"/>
    <x v="7"/>
    <x v="5"/>
    <x v="1"/>
    <n v="21"/>
    <n v="216"/>
    <n v="10.285714285714286"/>
    <n v="9"/>
    <n v="10"/>
    <x v="2"/>
    <x v="2"/>
  </r>
  <r>
    <s v="TRPKOC2404199fbc0842"/>
    <x v="109"/>
    <x v="3"/>
    <x v="4"/>
    <x v="8"/>
    <x v="6"/>
    <x v="1"/>
    <n v="29"/>
    <n v="350"/>
    <n v="12.068965517241379"/>
    <n v="8"/>
    <n v="8"/>
    <x v="1"/>
    <x v="2"/>
  </r>
  <r>
    <s v="TRPLUC2404192f97ec8b"/>
    <x v="109"/>
    <x v="3"/>
    <x v="4"/>
    <x v="2"/>
    <x v="2"/>
    <x v="1"/>
    <n v="19"/>
    <n v="197"/>
    <n v="10.368421052631579"/>
    <n v="8"/>
    <n v="6"/>
    <x v="2"/>
    <x v="2"/>
  </r>
  <r>
    <s v="TRPJAI2404194e1fd795"/>
    <x v="109"/>
    <x v="3"/>
    <x v="4"/>
    <x v="1"/>
    <x v="1"/>
    <x v="0"/>
    <n v="22"/>
    <n v="301"/>
    <n v="13.681818181818182"/>
    <n v="8"/>
    <n v="9"/>
    <x v="1"/>
    <x v="2"/>
  </r>
  <r>
    <s v="TRPCHA24041967840f1b"/>
    <x v="109"/>
    <x v="3"/>
    <x v="4"/>
    <x v="5"/>
    <x v="2"/>
    <x v="0"/>
    <n v="21"/>
    <n v="215"/>
    <n v="10.238095238095237"/>
    <n v="6"/>
    <n v="6"/>
    <x v="2"/>
    <x v="2"/>
  </r>
  <r>
    <s v="TRPVIS2404193442e870"/>
    <x v="109"/>
    <x v="3"/>
    <x v="4"/>
    <x v="7"/>
    <x v="5"/>
    <x v="0"/>
    <n v="29"/>
    <n v="288"/>
    <n v="9.931034482758621"/>
    <n v="7"/>
    <n v="8"/>
    <x v="2"/>
    <x v="2"/>
  </r>
  <r>
    <s v="TRPJAI24041917852fca"/>
    <x v="109"/>
    <x v="3"/>
    <x v="4"/>
    <x v="1"/>
    <x v="1"/>
    <x v="1"/>
    <n v="38"/>
    <n v="493"/>
    <n v="12.973684210526315"/>
    <n v="8"/>
    <n v="10"/>
    <x v="1"/>
    <x v="1"/>
  </r>
  <r>
    <s v="TRPSUR240419a00019c7"/>
    <x v="109"/>
    <x v="3"/>
    <x v="4"/>
    <x v="6"/>
    <x v="0"/>
    <x v="0"/>
    <n v="12"/>
    <n v="115"/>
    <n v="9.5833333333333339"/>
    <n v="7"/>
    <n v="6"/>
    <x v="0"/>
    <x v="0"/>
  </r>
  <r>
    <s v="TRPSUR240419a60bda6b"/>
    <x v="109"/>
    <x v="3"/>
    <x v="4"/>
    <x v="6"/>
    <x v="0"/>
    <x v="0"/>
    <n v="5"/>
    <n v="59"/>
    <n v="11.8"/>
    <n v="7"/>
    <n v="8"/>
    <x v="0"/>
    <x v="3"/>
  </r>
  <r>
    <s v="TRPLUC2404198ae60e6b"/>
    <x v="109"/>
    <x v="3"/>
    <x v="4"/>
    <x v="2"/>
    <x v="2"/>
    <x v="0"/>
    <n v="10"/>
    <n v="116"/>
    <n v="11.6"/>
    <n v="5"/>
    <n v="7"/>
    <x v="2"/>
    <x v="0"/>
  </r>
  <r>
    <s v="TRPLUC240419672c18c4"/>
    <x v="109"/>
    <x v="3"/>
    <x v="4"/>
    <x v="2"/>
    <x v="2"/>
    <x v="0"/>
    <n v="9"/>
    <n v="107"/>
    <n v="11.888888888888889"/>
    <n v="3"/>
    <n v="2"/>
    <x v="2"/>
    <x v="0"/>
  </r>
  <r>
    <s v="TRPLUC24041918fb9969"/>
    <x v="109"/>
    <x v="3"/>
    <x v="4"/>
    <x v="2"/>
    <x v="2"/>
    <x v="0"/>
    <n v="5"/>
    <n v="71"/>
    <n v="14.2"/>
    <n v="5"/>
    <n v="8"/>
    <x v="2"/>
    <x v="3"/>
  </r>
  <r>
    <s v="TRPKOC240419905d0b50"/>
    <x v="109"/>
    <x v="3"/>
    <x v="4"/>
    <x v="8"/>
    <x v="6"/>
    <x v="0"/>
    <n v="37"/>
    <n v="438"/>
    <n v="11.837837837837839"/>
    <n v="9"/>
    <n v="10"/>
    <x v="1"/>
    <x v="1"/>
  </r>
  <r>
    <s v="TRPKOC240419f31a2c3a"/>
    <x v="109"/>
    <x v="3"/>
    <x v="4"/>
    <x v="8"/>
    <x v="6"/>
    <x v="0"/>
    <n v="15"/>
    <n v="196"/>
    <n v="13.066666666666666"/>
    <n v="7"/>
    <n v="9"/>
    <x v="1"/>
    <x v="0"/>
  </r>
  <r>
    <s v="TRPSUR240419b1c94642"/>
    <x v="109"/>
    <x v="3"/>
    <x v="4"/>
    <x v="6"/>
    <x v="0"/>
    <x v="0"/>
    <n v="17"/>
    <n v="155"/>
    <n v="9.117647058823529"/>
    <n v="5"/>
    <n v="8"/>
    <x v="0"/>
    <x v="2"/>
  </r>
  <r>
    <s v="TRPSUR240419964edac5"/>
    <x v="109"/>
    <x v="3"/>
    <x v="4"/>
    <x v="6"/>
    <x v="0"/>
    <x v="0"/>
    <n v="15"/>
    <n v="139"/>
    <n v="9.2666666666666675"/>
    <n v="6"/>
    <n v="7"/>
    <x v="0"/>
    <x v="0"/>
  </r>
  <r>
    <s v="TRPSUR24041947672aa5"/>
    <x v="109"/>
    <x v="3"/>
    <x v="4"/>
    <x v="6"/>
    <x v="0"/>
    <x v="0"/>
    <n v="7"/>
    <n v="75"/>
    <n v="10.714285714285714"/>
    <n v="6"/>
    <n v="6"/>
    <x v="0"/>
    <x v="0"/>
  </r>
  <r>
    <s v="TRPSUR2404190beb2986"/>
    <x v="109"/>
    <x v="3"/>
    <x v="4"/>
    <x v="6"/>
    <x v="0"/>
    <x v="0"/>
    <n v="7"/>
    <n v="75"/>
    <n v="10.714285714285714"/>
    <n v="5"/>
    <n v="7"/>
    <x v="0"/>
    <x v="0"/>
  </r>
  <r>
    <s v="TRPSUR240419adac875f"/>
    <x v="109"/>
    <x v="3"/>
    <x v="4"/>
    <x v="6"/>
    <x v="0"/>
    <x v="0"/>
    <n v="12"/>
    <n v="115"/>
    <n v="9.5833333333333339"/>
    <n v="6"/>
    <n v="5"/>
    <x v="0"/>
    <x v="0"/>
  </r>
  <r>
    <s v="TRPJAI240419d27d717c"/>
    <x v="109"/>
    <x v="3"/>
    <x v="4"/>
    <x v="1"/>
    <x v="1"/>
    <x v="0"/>
    <n v="29"/>
    <n v="385"/>
    <n v="13.275862068965518"/>
    <n v="8"/>
    <n v="10"/>
    <x v="1"/>
    <x v="2"/>
  </r>
  <r>
    <s v="TRPVAD2404194bd036dc"/>
    <x v="109"/>
    <x v="3"/>
    <x v="4"/>
    <x v="0"/>
    <x v="0"/>
    <x v="0"/>
    <n v="6"/>
    <n v="66"/>
    <n v="11"/>
    <n v="6"/>
    <n v="6"/>
    <x v="0"/>
    <x v="0"/>
  </r>
  <r>
    <s v="TRPIND240419c82b817f"/>
    <x v="109"/>
    <x v="3"/>
    <x v="4"/>
    <x v="4"/>
    <x v="4"/>
    <x v="0"/>
    <n v="17"/>
    <n v="159"/>
    <n v="9.3529411764705888"/>
    <n v="6"/>
    <n v="9"/>
    <x v="0"/>
    <x v="2"/>
  </r>
  <r>
    <s v="TRPVAD24041950f037a9"/>
    <x v="109"/>
    <x v="3"/>
    <x v="4"/>
    <x v="0"/>
    <x v="0"/>
    <x v="0"/>
    <n v="11"/>
    <n v="106"/>
    <n v="9.6363636363636367"/>
    <n v="5"/>
    <n v="8"/>
    <x v="0"/>
    <x v="0"/>
  </r>
  <r>
    <s v="TRPVAD240419b9ec5e19"/>
    <x v="109"/>
    <x v="3"/>
    <x v="4"/>
    <x v="0"/>
    <x v="0"/>
    <x v="0"/>
    <n v="14"/>
    <n v="130"/>
    <n v="9.2857142857142865"/>
    <n v="7"/>
    <n v="6"/>
    <x v="0"/>
    <x v="0"/>
  </r>
  <r>
    <s v="TRPCHA2404190a9afd4d"/>
    <x v="109"/>
    <x v="3"/>
    <x v="4"/>
    <x v="5"/>
    <x v="2"/>
    <x v="0"/>
    <n v="29"/>
    <n v="287"/>
    <n v="9.8965517241379306"/>
    <n v="9"/>
    <n v="9"/>
    <x v="2"/>
    <x v="2"/>
  </r>
  <r>
    <s v="TRPKOC240419387ea181"/>
    <x v="109"/>
    <x v="3"/>
    <x v="4"/>
    <x v="8"/>
    <x v="6"/>
    <x v="0"/>
    <n v="33"/>
    <n v="394"/>
    <n v="11.939393939393939"/>
    <n v="8"/>
    <n v="9"/>
    <x v="1"/>
    <x v="1"/>
  </r>
  <r>
    <s v="TRPSUR2404196f1f2ada"/>
    <x v="109"/>
    <x v="3"/>
    <x v="4"/>
    <x v="6"/>
    <x v="0"/>
    <x v="0"/>
    <n v="7"/>
    <n v="75"/>
    <n v="10.714285714285714"/>
    <n v="6"/>
    <n v="7"/>
    <x v="0"/>
    <x v="0"/>
  </r>
  <r>
    <s v="TRPVAD240419db801bf6"/>
    <x v="109"/>
    <x v="3"/>
    <x v="4"/>
    <x v="0"/>
    <x v="0"/>
    <x v="0"/>
    <n v="12"/>
    <n v="114"/>
    <n v="9.5"/>
    <n v="7"/>
    <n v="6"/>
    <x v="0"/>
    <x v="0"/>
  </r>
  <r>
    <s v="TRPIND240419b9dcf039"/>
    <x v="109"/>
    <x v="3"/>
    <x v="4"/>
    <x v="4"/>
    <x v="4"/>
    <x v="0"/>
    <n v="19"/>
    <n v="175"/>
    <n v="9.2105263157894743"/>
    <n v="7"/>
    <n v="6"/>
    <x v="0"/>
    <x v="2"/>
  </r>
  <r>
    <s v="TRPSUR240419c1541e99"/>
    <x v="109"/>
    <x v="3"/>
    <x v="4"/>
    <x v="6"/>
    <x v="0"/>
    <x v="0"/>
    <n v="11"/>
    <n v="107"/>
    <n v="9.7272727272727266"/>
    <n v="5"/>
    <n v="8"/>
    <x v="0"/>
    <x v="0"/>
  </r>
  <r>
    <s v="TRPSUR2404195572438f"/>
    <x v="109"/>
    <x v="3"/>
    <x v="4"/>
    <x v="6"/>
    <x v="0"/>
    <x v="0"/>
    <n v="6"/>
    <n v="67"/>
    <n v="11.166666666666666"/>
    <n v="5"/>
    <n v="7"/>
    <x v="0"/>
    <x v="0"/>
  </r>
  <r>
    <s v="TRPIND240419b8418c4e"/>
    <x v="109"/>
    <x v="3"/>
    <x v="4"/>
    <x v="4"/>
    <x v="4"/>
    <x v="0"/>
    <n v="8"/>
    <n v="87"/>
    <n v="10.875"/>
    <n v="7"/>
    <n v="9"/>
    <x v="0"/>
    <x v="0"/>
  </r>
  <r>
    <s v="TRPSUR2404198763f154"/>
    <x v="109"/>
    <x v="3"/>
    <x v="4"/>
    <x v="6"/>
    <x v="0"/>
    <x v="0"/>
    <n v="9"/>
    <n v="91"/>
    <n v="10.111111111111111"/>
    <n v="6"/>
    <n v="6"/>
    <x v="0"/>
    <x v="0"/>
  </r>
  <r>
    <s v="TRPVAD2404195f2c17a3"/>
    <x v="109"/>
    <x v="3"/>
    <x v="4"/>
    <x v="0"/>
    <x v="0"/>
    <x v="0"/>
    <n v="5"/>
    <n v="58"/>
    <n v="11.6"/>
    <n v="5"/>
    <n v="7"/>
    <x v="0"/>
    <x v="3"/>
  </r>
  <r>
    <s v="TRPCHA240419af4d9704"/>
    <x v="109"/>
    <x v="3"/>
    <x v="4"/>
    <x v="5"/>
    <x v="2"/>
    <x v="0"/>
    <n v="25"/>
    <n v="251"/>
    <n v="10.039999999999999"/>
    <n v="9"/>
    <n v="9"/>
    <x v="2"/>
    <x v="2"/>
  </r>
  <r>
    <s v="TRPJAI24041951d388ac"/>
    <x v="109"/>
    <x v="3"/>
    <x v="4"/>
    <x v="1"/>
    <x v="1"/>
    <x v="1"/>
    <n v="45"/>
    <n v="577"/>
    <n v="12.822222222222223"/>
    <n v="10"/>
    <n v="9"/>
    <x v="1"/>
    <x v="1"/>
  </r>
  <r>
    <s v="TRPLUC2404198901b3d6"/>
    <x v="109"/>
    <x v="3"/>
    <x v="4"/>
    <x v="2"/>
    <x v="2"/>
    <x v="0"/>
    <n v="12"/>
    <n v="134"/>
    <n v="11.166666666666666"/>
    <n v="6"/>
    <n v="8"/>
    <x v="2"/>
    <x v="0"/>
  </r>
  <r>
    <s v="TRPVIS240419627384d4"/>
    <x v="109"/>
    <x v="3"/>
    <x v="4"/>
    <x v="7"/>
    <x v="5"/>
    <x v="0"/>
    <n v="13"/>
    <n v="144"/>
    <n v="11.076923076923077"/>
    <n v="9"/>
    <n v="9"/>
    <x v="2"/>
    <x v="0"/>
  </r>
  <r>
    <s v="TRPCHA2404198dd5afc9"/>
    <x v="109"/>
    <x v="3"/>
    <x v="4"/>
    <x v="5"/>
    <x v="2"/>
    <x v="0"/>
    <n v="26"/>
    <n v="260"/>
    <n v="10"/>
    <n v="9"/>
    <n v="8"/>
    <x v="2"/>
    <x v="2"/>
  </r>
  <r>
    <s v="TRPSUR240419f461af62"/>
    <x v="109"/>
    <x v="3"/>
    <x v="4"/>
    <x v="6"/>
    <x v="0"/>
    <x v="0"/>
    <n v="17"/>
    <n v="155"/>
    <n v="9.117647058823529"/>
    <n v="5"/>
    <n v="7"/>
    <x v="0"/>
    <x v="2"/>
  </r>
  <r>
    <s v="TRPSUR240419591cc1d8"/>
    <x v="109"/>
    <x v="3"/>
    <x v="4"/>
    <x v="6"/>
    <x v="0"/>
    <x v="0"/>
    <n v="5"/>
    <n v="59"/>
    <n v="11.8"/>
    <n v="7"/>
    <n v="8"/>
    <x v="0"/>
    <x v="3"/>
  </r>
  <r>
    <s v="TRPKOC2404197e78fa50"/>
    <x v="109"/>
    <x v="3"/>
    <x v="4"/>
    <x v="8"/>
    <x v="6"/>
    <x v="1"/>
    <n v="11"/>
    <n v="152"/>
    <n v="13.818181818181818"/>
    <n v="10"/>
    <n v="9"/>
    <x v="1"/>
    <x v="0"/>
  </r>
  <r>
    <s v="TRPVAD24041960662a93"/>
    <x v="109"/>
    <x v="3"/>
    <x v="4"/>
    <x v="0"/>
    <x v="0"/>
    <x v="1"/>
    <n v="6"/>
    <n v="66"/>
    <n v="11"/>
    <n v="8"/>
    <n v="8"/>
    <x v="0"/>
    <x v="0"/>
  </r>
  <r>
    <s v="TRPSUR2404194e7a482f"/>
    <x v="109"/>
    <x v="3"/>
    <x v="4"/>
    <x v="6"/>
    <x v="0"/>
    <x v="1"/>
    <n v="14"/>
    <n v="131"/>
    <n v="9.3571428571428577"/>
    <n v="8"/>
    <n v="6"/>
    <x v="0"/>
    <x v="0"/>
  </r>
  <r>
    <s v="TRPIND2404199ada2b4d"/>
    <x v="109"/>
    <x v="3"/>
    <x v="4"/>
    <x v="4"/>
    <x v="4"/>
    <x v="1"/>
    <n v="21"/>
    <n v="191"/>
    <n v="9.0952380952380949"/>
    <n v="9"/>
    <n v="8"/>
    <x v="0"/>
    <x v="2"/>
  </r>
  <r>
    <s v="TRPSUR240419fb019b84"/>
    <x v="109"/>
    <x v="3"/>
    <x v="4"/>
    <x v="6"/>
    <x v="0"/>
    <x v="0"/>
    <n v="5"/>
    <n v="59"/>
    <n v="11.8"/>
    <n v="6"/>
    <n v="7"/>
    <x v="0"/>
    <x v="3"/>
  </r>
  <r>
    <s v="TRPSUR240419a90101dc"/>
    <x v="109"/>
    <x v="3"/>
    <x v="4"/>
    <x v="6"/>
    <x v="0"/>
    <x v="0"/>
    <n v="9"/>
    <n v="91"/>
    <n v="10.111111111111111"/>
    <n v="5"/>
    <n v="8"/>
    <x v="0"/>
    <x v="0"/>
  </r>
  <r>
    <s v="TRPJAI240419651f1493"/>
    <x v="109"/>
    <x v="3"/>
    <x v="4"/>
    <x v="1"/>
    <x v="1"/>
    <x v="1"/>
    <n v="16"/>
    <n v="229"/>
    <n v="14.3125"/>
    <n v="8"/>
    <n v="8"/>
    <x v="1"/>
    <x v="2"/>
  </r>
  <r>
    <s v="TRPSUR24041984cc8538"/>
    <x v="109"/>
    <x v="3"/>
    <x v="4"/>
    <x v="6"/>
    <x v="0"/>
    <x v="0"/>
    <n v="6"/>
    <n v="67"/>
    <n v="11.166666666666666"/>
    <n v="6"/>
    <n v="8"/>
    <x v="0"/>
    <x v="0"/>
  </r>
  <r>
    <s v="TRPLUC240419bb88d23c"/>
    <x v="109"/>
    <x v="3"/>
    <x v="4"/>
    <x v="2"/>
    <x v="2"/>
    <x v="0"/>
    <n v="20"/>
    <n v="206"/>
    <n v="10.3"/>
    <n v="5"/>
    <n v="5"/>
    <x v="2"/>
    <x v="2"/>
  </r>
  <r>
    <s v="TRPCHA2404194b1085a3"/>
    <x v="109"/>
    <x v="3"/>
    <x v="4"/>
    <x v="5"/>
    <x v="2"/>
    <x v="0"/>
    <n v="18"/>
    <n v="188"/>
    <n v="10.444444444444445"/>
    <n v="7"/>
    <n v="6"/>
    <x v="2"/>
    <x v="2"/>
  </r>
  <r>
    <s v="TRPSUR2404190ae84a8a"/>
    <x v="109"/>
    <x v="3"/>
    <x v="4"/>
    <x v="6"/>
    <x v="0"/>
    <x v="0"/>
    <n v="7"/>
    <n v="75"/>
    <n v="10.714285714285714"/>
    <n v="7"/>
    <n v="7"/>
    <x v="0"/>
    <x v="0"/>
  </r>
  <r>
    <s v="TRPVAD2404197ac2dea6"/>
    <x v="109"/>
    <x v="3"/>
    <x v="4"/>
    <x v="0"/>
    <x v="0"/>
    <x v="1"/>
    <n v="14"/>
    <n v="130"/>
    <n v="9.2857142857142865"/>
    <n v="9"/>
    <n v="7"/>
    <x v="0"/>
    <x v="0"/>
  </r>
  <r>
    <s v="TRPLUC2404193d378176"/>
    <x v="109"/>
    <x v="3"/>
    <x v="4"/>
    <x v="2"/>
    <x v="2"/>
    <x v="0"/>
    <n v="11"/>
    <n v="125"/>
    <n v="11.363636363636363"/>
    <n v="7"/>
    <n v="8"/>
    <x v="2"/>
    <x v="0"/>
  </r>
  <r>
    <s v="TRPIND240419715db4e7"/>
    <x v="109"/>
    <x v="3"/>
    <x v="4"/>
    <x v="4"/>
    <x v="4"/>
    <x v="0"/>
    <n v="20"/>
    <n v="183"/>
    <n v="9.15"/>
    <n v="6"/>
    <n v="6"/>
    <x v="0"/>
    <x v="2"/>
  </r>
  <r>
    <s v="TRPVIS240419f473295e"/>
    <x v="109"/>
    <x v="3"/>
    <x v="4"/>
    <x v="7"/>
    <x v="5"/>
    <x v="1"/>
    <n v="28"/>
    <n v="279"/>
    <n v="9.9642857142857135"/>
    <n v="10"/>
    <n v="8"/>
    <x v="2"/>
    <x v="2"/>
  </r>
  <r>
    <s v="TRPSUR240419eeec147b"/>
    <x v="109"/>
    <x v="3"/>
    <x v="4"/>
    <x v="6"/>
    <x v="0"/>
    <x v="0"/>
    <n v="15"/>
    <n v="139"/>
    <n v="9.2666666666666675"/>
    <n v="7"/>
    <n v="8"/>
    <x v="0"/>
    <x v="0"/>
  </r>
  <r>
    <s v="TRPKOC240419545dcd66"/>
    <x v="109"/>
    <x v="3"/>
    <x v="4"/>
    <x v="8"/>
    <x v="6"/>
    <x v="0"/>
    <n v="14"/>
    <n v="185"/>
    <n v="13.214285714285714"/>
    <n v="9"/>
    <n v="8"/>
    <x v="1"/>
    <x v="0"/>
  </r>
  <r>
    <s v="TRPVAD240419318e9bae"/>
    <x v="109"/>
    <x v="3"/>
    <x v="4"/>
    <x v="0"/>
    <x v="0"/>
    <x v="0"/>
    <n v="9"/>
    <n v="90"/>
    <n v="10"/>
    <n v="7"/>
    <n v="6"/>
    <x v="0"/>
    <x v="0"/>
  </r>
  <r>
    <s v="TRPJAI2404194184ce6f"/>
    <x v="109"/>
    <x v="3"/>
    <x v="4"/>
    <x v="1"/>
    <x v="1"/>
    <x v="0"/>
    <n v="17"/>
    <n v="241"/>
    <n v="14.176470588235293"/>
    <n v="7"/>
    <n v="9"/>
    <x v="1"/>
    <x v="2"/>
  </r>
  <r>
    <s v="TRPSUR240419253d262c"/>
    <x v="109"/>
    <x v="3"/>
    <x v="4"/>
    <x v="6"/>
    <x v="0"/>
    <x v="0"/>
    <n v="15"/>
    <n v="139"/>
    <n v="9.2666666666666675"/>
    <n v="5"/>
    <n v="5"/>
    <x v="0"/>
    <x v="0"/>
  </r>
  <r>
    <s v="TRPMYS24041954327ebd"/>
    <x v="109"/>
    <x v="3"/>
    <x v="4"/>
    <x v="9"/>
    <x v="3"/>
    <x v="0"/>
    <n v="10"/>
    <n v="135"/>
    <n v="13.5"/>
    <n v="8"/>
    <n v="9"/>
    <x v="1"/>
    <x v="0"/>
  </r>
  <r>
    <s v="TRPCHA240419bd5e1625"/>
    <x v="109"/>
    <x v="3"/>
    <x v="4"/>
    <x v="5"/>
    <x v="2"/>
    <x v="0"/>
    <n v="17"/>
    <n v="179"/>
    <n v="10.529411764705882"/>
    <n v="9"/>
    <n v="6"/>
    <x v="2"/>
    <x v="2"/>
  </r>
  <r>
    <s v="TRPCHA240419d1d68fe9"/>
    <x v="109"/>
    <x v="3"/>
    <x v="4"/>
    <x v="5"/>
    <x v="2"/>
    <x v="0"/>
    <n v="28"/>
    <n v="278"/>
    <n v="9.9285714285714288"/>
    <n v="7"/>
    <n v="7"/>
    <x v="2"/>
    <x v="2"/>
  </r>
  <r>
    <s v="TRPIND240419ec6f29b9"/>
    <x v="109"/>
    <x v="3"/>
    <x v="4"/>
    <x v="4"/>
    <x v="4"/>
    <x v="0"/>
    <n v="10"/>
    <n v="103"/>
    <n v="10.3"/>
    <n v="7"/>
    <n v="8"/>
    <x v="0"/>
    <x v="0"/>
  </r>
  <r>
    <s v="TRPJAI240419954df602"/>
    <x v="109"/>
    <x v="3"/>
    <x v="4"/>
    <x v="1"/>
    <x v="1"/>
    <x v="1"/>
    <n v="17"/>
    <n v="241"/>
    <n v="14.176470588235293"/>
    <n v="10"/>
    <n v="9"/>
    <x v="1"/>
    <x v="2"/>
  </r>
  <r>
    <s v="TRPVIS240419c63047cd"/>
    <x v="109"/>
    <x v="3"/>
    <x v="4"/>
    <x v="7"/>
    <x v="5"/>
    <x v="0"/>
    <n v="28"/>
    <n v="279"/>
    <n v="9.9642857142857135"/>
    <n v="8"/>
    <n v="9"/>
    <x v="2"/>
    <x v="2"/>
  </r>
  <r>
    <s v="TRPCHA2404192e63df84"/>
    <x v="109"/>
    <x v="3"/>
    <x v="4"/>
    <x v="5"/>
    <x v="2"/>
    <x v="1"/>
    <n v="23"/>
    <n v="233"/>
    <n v="10.130434782608695"/>
    <n v="8"/>
    <n v="9"/>
    <x v="2"/>
    <x v="2"/>
  </r>
  <r>
    <s v="TRPIND2404193938f593"/>
    <x v="109"/>
    <x v="3"/>
    <x v="4"/>
    <x v="4"/>
    <x v="4"/>
    <x v="0"/>
    <n v="18"/>
    <n v="167"/>
    <n v="9.2777777777777786"/>
    <n v="8"/>
    <n v="9"/>
    <x v="0"/>
    <x v="2"/>
  </r>
  <r>
    <s v="TRPIND240419d5d5ccf6"/>
    <x v="109"/>
    <x v="3"/>
    <x v="4"/>
    <x v="4"/>
    <x v="4"/>
    <x v="0"/>
    <n v="24"/>
    <n v="215"/>
    <n v="8.9583333333333339"/>
    <n v="7"/>
    <n v="6"/>
    <x v="0"/>
    <x v="2"/>
  </r>
  <r>
    <s v="TRPVAD2404196f5f4cab"/>
    <x v="109"/>
    <x v="3"/>
    <x v="4"/>
    <x v="0"/>
    <x v="0"/>
    <x v="0"/>
    <n v="17"/>
    <n v="154"/>
    <n v="9.0588235294117645"/>
    <n v="7"/>
    <n v="7"/>
    <x v="0"/>
    <x v="2"/>
  </r>
  <r>
    <s v="TRPIND24041977090418"/>
    <x v="109"/>
    <x v="3"/>
    <x v="4"/>
    <x v="4"/>
    <x v="4"/>
    <x v="0"/>
    <n v="20"/>
    <n v="183"/>
    <n v="9.15"/>
    <n v="6"/>
    <n v="6"/>
    <x v="0"/>
    <x v="2"/>
  </r>
  <r>
    <s v="TRPSUR240419d7723015"/>
    <x v="109"/>
    <x v="3"/>
    <x v="4"/>
    <x v="6"/>
    <x v="0"/>
    <x v="0"/>
    <n v="14"/>
    <n v="131"/>
    <n v="9.3571428571428577"/>
    <n v="5"/>
    <n v="5"/>
    <x v="0"/>
    <x v="0"/>
  </r>
  <r>
    <s v="TRPLUC240419717d84fb"/>
    <x v="109"/>
    <x v="3"/>
    <x v="4"/>
    <x v="2"/>
    <x v="2"/>
    <x v="0"/>
    <n v="16"/>
    <n v="170"/>
    <n v="10.625"/>
    <n v="7"/>
    <n v="7"/>
    <x v="2"/>
    <x v="2"/>
  </r>
  <r>
    <s v="TRPLUC240419a786df52"/>
    <x v="109"/>
    <x v="3"/>
    <x v="4"/>
    <x v="2"/>
    <x v="2"/>
    <x v="0"/>
    <n v="18"/>
    <n v="188"/>
    <n v="10.444444444444445"/>
    <n v="6"/>
    <n v="8"/>
    <x v="2"/>
    <x v="2"/>
  </r>
  <r>
    <s v="TRPSUR240419b5b1578e"/>
    <x v="109"/>
    <x v="3"/>
    <x v="4"/>
    <x v="6"/>
    <x v="0"/>
    <x v="0"/>
    <n v="17"/>
    <n v="155"/>
    <n v="9.117647058823529"/>
    <n v="5"/>
    <n v="7"/>
    <x v="0"/>
    <x v="2"/>
  </r>
  <r>
    <s v="TRPSUR2404196f1776e1"/>
    <x v="109"/>
    <x v="3"/>
    <x v="4"/>
    <x v="6"/>
    <x v="0"/>
    <x v="1"/>
    <n v="8"/>
    <n v="83"/>
    <n v="10.375"/>
    <n v="7"/>
    <n v="6"/>
    <x v="0"/>
    <x v="0"/>
  </r>
  <r>
    <s v="TRPSUR2404197746f664"/>
    <x v="109"/>
    <x v="3"/>
    <x v="4"/>
    <x v="6"/>
    <x v="0"/>
    <x v="0"/>
    <n v="11"/>
    <n v="107"/>
    <n v="9.7272727272727266"/>
    <n v="5"/>
    <n v="6"/>
    <x v="0"/>
    <x v="0"/>
  </r>
  <r>
    <s v="TRPVAD2404197b257903"/>
    <x v="109"/>
    <x v="3"/>
    <x v="4"/>
    <x v="0"/>
    <x v="0"/>
    <x v="0"/>
    <n v="13"/>
    <n v="122"/>
    <n v="9.384615384615385"/>
    <n v="5"/>
    <n v="8"/>
    <x v="0"/>
    <x v="0"/>
  </r>
  <r>
    <s v="TRPJAI240419afc78d80"/>
    <x v="109"/>
    <x v="3"/>
    <x v="4"/>
    <x v="1"/>
    <x v="1"/>
    <x v="0"/>
    <n v="19"/>
    <n v="265"/>
    <n v="13.947368421052632"/>
    <n v="8"/>
    <n v="10"/>
    <x v="1"/>
    <x v="2"/>
  </r>
  <r>
    <s v="TRPLUC2404194d171a4e"/>
    <x v="109"/>
    <x v="3"/>
    <x v="4"/>
    <x v="2"/>
    <x v="2"/>
    <x v="0"/>
    <n v="8"/>
    <n v="98"/>
    <n v="12.25"/>
    <n v="5"/>
    <n v="5"/>
    <x v="2"/>
    <x v="0"/>
  </r>
  <r>
    <s v="TRPSUR240419445f787f"/>
    <x v="109"/>
    <x v="3"/>
    <x v="4"/>
    <x v="6"/>
    <x v="0"/>
    <x v="0"/>
    <n v="13"/>
    <n v="123"/>
    <n v="9.4615384615384617"/>
    <n v="6"/>
    <n v="7"/>
    <x v="0"/>
    <x v="0"/>
  </r>
  <r>
    <s v="TRPCHA240419368c9b6e"/>
    <x v="109"/>
    <x v="3"/>
    <x v="4"/>
    <x v="5"/>
    <x v="2"/>
    <x v="0"/>
    <n v="16"/>
    <n v="170"/>
    <n v="10.625"/>
    <n v="7"/>
    <n v="9"/>
    <x v="2"/>
    <x v="2"/>
  </r>
  <r>
    <s v="TRPLUC24041994f4754d"/>
    <x v="109"/>
    <x v="3"/>
    <x v="4"/>
    <x v="2"/>
    <x v="2"/>
    <x v="0"/>
    <n v="14"/>
    <n v="152"/>
    <n v="10.857142857142858"/>
    <n v="5"/>
    <n v="8"/>
    <x v="2"/>
    <x v="0"/>
  </r>
  <r>
    <s v="TRPJAI24041989e90052"/>
    <x v="109"/>
    <x v="3"/>
    <x v="4"/>
    <x v="1"/>
    <x v="1"/>
    <x v="1"/>
    <n v="33"/>
    <n v="433"/>
    <n v="13.121212121212121"/>
    <n v="9"/>
    <n v="9"/>
    <x v="1"/>
    <x v="1"/>
  </r>
  <r>
    <s v="TRPJAI2404198917160f"/>
    <x v="109"/>
    <x v="3"/>
    <x v="4"/>
    <x v="1"/>
    <x v="1"/>
    <x v="0"/>
    <n v="31"/>
    <n v="409"/>
    <n v="13.193548387096774"/>
    <n v="7"/>
    <n v="9"/>
    <x v="1"/>
    <x v="1"/>
  </r>
  <r>
    <s v="TRPLUC240419e45859b2"/>
    <x v="109"/>
    <x v="3"/>
    <x v="4"/>
    <x v="2"/>
    <x v="2"/>
    <x v="0"/>
    <n v="7"/>
    <n v="89"/>
    <n v="12.714285714285714"/>
    <n v="7"/>
    <n v="8"/>
    <x v="2"/>
    <x v="0"/>
  </r>
  <r>
    <s v="TRPCOI24041921138281"/>
    <x v="109"/>
    <x v="3"/>
    <x v="4"/>
    <x v="3"/>
    <x v="3"/>
    <x v="1"/>
    <n v="14"/>
    <n v="135"/>
    <n v="9.6428571428571423"/>
    <n v="7"/>
    <n v="7"/>
    <x v="0"/>
    <x v="0"/>
  </r>
  <r>
    <s v="TRPCOI2404190442b20f"/>
    <x v="109"/>
    <x v="3"/>
    <x v="4"/>
    <x v="3"/>
    <x v="3"/>
    <x v="0"/>
    <n v="10"/>
    <n v="103"/>
    <n v="10.3"/>
    <n v="9"/>
    <n v="7"/>
    <x v="0"/>
    <x v="0"/>
  </r>
  <r>
    <s v="TRPSUR24041977d299dc"/>
    <x v="109"/>
    <x v="3"/>
    <x v="4"/>
    <x v="6"/>
    <x v="0"/>
    <x v="0"/>
    <n v="11"/>
    <n v="107"/>
    <n v="9.7272727272727266"/>
    <n v="7"/>
    <n v="6"/>
    <x v="0"/>
    <x v="0"/>
  </r>
  <r>
    <s v="TRPSUR2404192fe9281f"/>
    <x v="109"/>
    <x v="3"/>
    <x v="4"/>
    <x v="6"/>
    <x v="0"/>
    <x v="0"/>
    <n v="14"/>
    <n v="131"/>
    <n v="9.3571428571428577"/>
    <n v="6"/>
    <n v="7"/>
    <x v="0"/>
    <x v="0"/>
  </r>
  <r>
    <s v="TRPSUR240419d7b53f8a"/>
    <x v="109"/>
    <x v="3"/>
    <x v="4"/>
    <x v="6"/>
    <x v="0"/>
    <x v="0"/>
    <n v="8"/>
    <n v="83"/>
    <n v="10.375"/>
    <n v="7"/>
    <n v="7"/>
    <x v="0"/>
    <x v="0"/>
  </r>
  <r>
    <s v="TRPKOC240419f50bc884"/>
    <x v="109"/>
    <x v="3"/>
    <x v="4"/>
    <x v="8"/>
    <x v="6"/>
    <x v="1"/>
    <n v="18"/>
    <n v="229"/>
    <n v="12.722222222222221"/>
    <n v="8"/>
    <n v="9"/>
    <x v="1"/>
    <x v="2"/>
  </r>
  <r>
    <s v="TRPSUR240419beac294c"/>
    <x v="109"/>
    <x v="3"/>
    <x v="4"/>
    <x v="6"/>
    <x v="0"/>
    <x v="0"/>
    <n v="17"/>
    <n v="155"/>
    <n v="9.117647058823529"/>
    <n v="6"/>
    <n v="8"/>
    <x v="0"/>
    <x v="2"/>
  </r>
  <r>
    <s v="TRPLUC240419e2306988"/>
    <x v="109"/>
    <x v="3"/>
    <x v="4"/>
    <x v="2"/>
    <x v="2"/>
    <x v="0"/>
    <n v="17"/>
    <n v="179"/>
    <n v="10.529411764705882"/>
    <n v="7"/>
    <n v="8"/>
    <x v="2"/>
    <x v="2"/>
  </r>
  <r>
    <s v="TRPLUC240419603b0818"/>
    <x v="109"/>
    <x v="3"/>
    <x v="4"/>
    <x v="2"/>
    <x v="2"/>
    <x v="0"/>
    <n v="19"/>
    <n v="197"/>
    <n v="10.368421052631579"/>
    <n v="5"/>
    <n v="5"/>
    <x v="2"/>
    <x v="2"/>
  </r>
  <r>
    <s v="TRPVAD24041939175ad7"/>
    <x v="109"/>
    <x v="3"/>
    <x v="4"/>
    <x v="0"/>
    <x v="0"/>
    <x v="0"/>
    <n v="9"/>
    <n v="90"/>
    <n v="10"/>
    <n v="6"/>
    <n v="8"/>
    <x v="0"/>
    <x v="0"/>
  </r>
  <r>
    <s v="TRPJAI240419a06d3f19"/>
    <x v="109"/>
    <x v="3"/>
    <x v="4"/>
    <x v="1"/>
    <x v="1"/>
    <x v="1"/>
    <n v="20"/>
    <n v="277"/>
    <n v="13.85"/>
    <n v="9"/>
    <n v="9"/>
    <x v="1"/>
    <x v="2"/>
  </r>
  <r>
    <s v="TRPMYS24041964e98ae1"/>
    <x v="109"/>
    <x v="3"/>
    <x v="4"/>
    <x v="9"/>
    <x v="3"/>
    <x v="1"/>
    <n v="20"/>
    <n v="235"/>
    <n v="11.75"/>
    <n v="8"/>
    <n v="10"/>
    <x v="1"/>
    <x v="2"/>
  </r>
  <r>
    <s v="TRPCOI240419e0b48e23"/>
    <x v="109"/>
    <x v="3"/>
    <x v="4"/>
    <x v="3"/>
    <x v="3"/>
    <x v="0"/>
    <n v="10"/>
    <n v="103"/>
    <n v="10.3"/>
    <n v="8"/>
    <n v="7"/>
    <x v="0"/>
    <x v="0"/>
  </r>
  <r>
    <s v="TRPLUC240419abc97941"/>
    <x v="109"/>
    <x v="3"/>
    <x v="4"/>
    <x v="2"/>
    <x v="2"/>
    <x v="0"/>
    <n v="19"/>
    <n v="197"/>
    <n v="10.368421052631579"/>
    <n v="5"/>
    <n v="5"/>
    <x v="2"/>
    <x v="2"/>
  </r>
  <r>
    <s v="TRPVAD240419aca247f3"/>
    <x v="109"/>
    <x v="3"/>
    <x v="4"/>
    <x v="0"/>
    <x v="0"/>
    <x v="0"/>
    <n v="18"/>
    <n v="162"/>
    <n v="9"/>
    <n v="5"/>
    <n v="5"/>
    <x v="0"/>
    <x v="2"/>
  </r>
  <r>
    <s v="TRPJAI240419b11267f8"/>
    <x v="109"/>
    <x v="3"/>
    <x v="4"/>
    <x v="1"/>
    <x v="1"/>
    <x v="0"/>
    <n v="33"/>
    <n v="433"/>
    <n v="13.121212121212121"/>
    <n v="8"/>
    <n v="8"/>
    <x v="1"/>
    <x v="1"/>
  </r>
  <r>
    <s v="TRPVAD2404197da1106a"/>
    <x v="109"/>
    <x v="3"/>
    <x v="4"/>
    <x v="0"/>
    <x v="0"/>
    <x v="1"/>
    <n v="11"/>
    <n v="106"/>
    <n v="9.6363636363636367"/>
    <n v="9"/>
    <n v="7"/>
    <x v="0"/>
    <x v="0"/>
  </r>
  <r>
    <s v="TRPSUR240419f6f6b7f3"/>
    <x v="109"/>
    <x v="3"/>
    <x v="4"/>
    <x v="6"/>
    <x v="0"/>
    <x v="1"/>
    <n v="10"/>
    <n v="99"/>
    <n v="9.9"/>
    <n v="8"/>
    <n v="6"/>
    <x v="0"/>
    <x v="0"/>
  </r>
  <r>
    <s v="TRPLUC240419f9e39b58"/>
    <x v="109"/>
    <x v="3"/>
    <x v="4"/>
    <x v="2"/>
    <x v="2"/>
    <x v="0"/>
    <n v="11"/>
    <n v="125"/>
    <n v="11.363636363636363"/>
    <n v="6"/>
    <n v="8"/>
    <x v="2"/>
    <x v="0"/>
  </r>
  <r>
    <s v="TRPSUR240419e02ef50b"/>
    <x v="109"/>
    <x v="3"/>
    <x v="4"/>
    <x v="6"/>
    <x v="0"/>
    <x v="0"/>
    <n v="12"/>
    <n v="115"/>
    <n v="9.5833333333333339"/>
    <n v="6"/>
    <n v="6"/>
    <x v="0"/>
    <x v="0"/>
  </r>
  <r>
    <s v="TRPKOC240419ea296367"/>
    <x v="109"/>
    <x v="3"/>
    <x v="4"/>
    <x v="8"/>
    <x v="6"/>
    <x v="0"/>
    <n v="17"/>
    <n v="218"/>
    <n v="12.823529411764707"/>
    <n v="8"/>
    <n v="9"/>
    <x v="1"/>
    <x v="2"/>
  </r>
  <r>
    <s v="TRPLUC2404197b70fdf9"/>
    <x v="109"/>
    <x v="3"/>
    <x v="4"/>
    <x v="2"/>
    <x v="2"/>
    <x v="1"/>
    <n v="16"/>
    <n v="170"/>
    <n v="10.625"/>
    <n v="9"/>
    <n v="6"/>
    <x v="2"/>
    <x v="2"/>
  </r>
  <r>
    <s v="TRPJAI240419f76f4b8c"/>
    <x v="109"/>
    <x v="3"/>
    <x v="4"/>
    <x v="1"/>
    <x v="1"/>
    <x v="0"/>
    <n v="41"/>
    <n v="529"/>
    <n v="12.902439024390244"/>
    <n v="7"/>
    <n v="9"/>
    <x v="1"/>
    <x v="1"/>
  </r>
  <r>
    <s v="TRPSUR2404196739bd38"/>
    <x v="109"/>
    <x v="3"/>
    <x v="4"/>
    <x v="6"/>
    <x v="0"/>
    <x v="0"/>
    <n v="6"/>
    <n v="67"/>
    <n v="11.166666666666666"/>
    <n v="7"/>
    <n v="7"/>
    <x v="0"/>
    <x v="0"/>
  </r>
  <r>
    <s v="TRPJAI24041938f7fbc4"/>
    <x v="109"/>
    <x v="3"/>
    <x v="4"/>
    <x v="1"/>
    <x v="1"/>
    <x v="1"/>
    <n v="28"/>
    <n v="373"/>
    <n v="13.321428571428571"/>
    <n v="10"/>
    <n v="9"/>
    <x v="1"/>
    <x v="2"/>
  </r>
  <r>
    <s v="TRPMYS2404196b847382"/>
    <x v="109"/>
    <x v="3"/>
    <x v="4"/>
    <x v="9"/>
    <x v="3"/>
    <x v="0"/>
    <n v="21"/>
    <n v="245"/>
    <n v="11.666666666666666"/>
    <n v="8"/>
    <n v="8"/>
    <x v="1"/>
    <x v="2"/>
  </r>
  <r>
    <s v="TRPLUC24041975bb4bac"/>
    <x v="109"/>
    <x v="3"/>
    <x v="4"/>
    <x v="2"/>
    <x v="2"/>
    <x v="1"/>
    <n v="20"/>
    <n v="206"/>
    <n v="10.3"/>
    <n v="9"/>
    <n v="6"/>
    <x v="2"/>
    <x v="2"/>
  </r>
  <r>
    <s v="TRPJAI240419e0bedeb8"/>
    <x v="109"/>
    <x v="3"/>
    <x v="4"/>
    <x v="1"/>
    <x v="1"/>
    <x v="0"/>
    <n v="16"/>
    <n v="229"/>
    <n v="14.3125"/>
    <n v="8"/>
    <n v="8"/>
    <x v="1"/>
    <x v="2"/>
  </r>
  <r>
    <s v="TRPSUR2404199cc3068d"/>
    <x v="109"/>
    <x v="3"/>
    <x v="4"/>
    <x v="6"/>
    <x v="0"/>
    <x v="1"/>
    <n v="17"/>
    <n v="155"/>
    <n v="9.117647058823529"/>
    <n v="8"/>
    <n v="7"/>
    <x v="0"/>
    <x v="2"/>
  </r>
  <r>
    <s v="TRPIND24041947f91636"/>
    <x v="109"/>
    <x v="3"/>
    <x v="4"/>
    <x v="4"/>
    <x v="4"/>
    <x v="0"/>
    <n v="18"/>
    <n v="167"/>
    <n v="9.2777777777777786"/>
    <n v="9"/>
    <n v="8"/>
    <x v="0"/>
    <x v="2"/>
  </r>
  <r>
    <s v="TRPCHA24041929d70cfc"/>
    <x v="109"/>
    <x v="3"/>
    <x v="4"/>
    <x v="5"/>
    <x v="2"/>
    <x v="0"/>
    <n v="35"/>
    <n v="341"/>
    <n v="9.742857142857142"/>
    <n v="7"/>
    <n v="7"/>
    <x v="2"/>
    <x v="1"/>
  </r>
  <r>
    <s v="TRPCOI24041948bbc3d9"/>
    <x v="109"/>
    <x v="3"/>
    <x v="4"/>
    <x v="3"/>
    <x v="3"/>
    <x v="0"/>
    <n v="16"/>
    <n v="151"/>
    <n v="9.4375"/>
    <n v="7"/>
    <n v="8"/>
    <x v="0"/>
    <x v="2"/>
  </r>
  <r>
    <s v="TRPVAD2404193e395151"/>
    <x v="109"/>
    <x v="3"/>
    <x v="4"/>
    <x v="0"/>
    <x v="0"/>
    <x v="1"/>
    <n v="9"/>
    <n v="90"/>
    <n v="10"/>
    <n v="9"/>
    <n v="6"/>
    <x v="0"/>
    <x v="0"/>
  </r>
  <r>
    <s v="TRPSUR2404199222b6be"/>
    <x v="109"/>
    <x v="3"/>
    <x v="4"/>
    <x v="6"/>
    <x v="0"/>
    <x v="0"/>
    <n v="9"/>
    <n v="91"/>
    <n v="10.111111111111111"/>
    <n v="6"/>
    <n v="7"/>
    <x v="0"/>
    <x v="0"/>
  </r>
  <r>
    <s v="TRPCOI240419c6a85d34"/>
    <x v="109"/>
    <x v="3"/>
    <x v="4"/>
    <x v="3"/>
    <x v="3"/>
    <x v="0"/>
    <n v="22"/>
    <n v="199"/>
    <n v="9.045454545454545"/>
    <n v="6"/>
    <n v="7"/>
    <x v="0"/>
    <x v="2"/>
  </r>
  <r>
    <s v="TRPLUC2404192e574ff0"/>
    <x v="109"/>
    <x v="3"/>
    <x v="4"/>
    <x v="2"/>
    <x v="2"/>
    <x v="0"/>
    <n v="6"/>
    <n v="80"/>
    <n v="13.333333333333334"/>
    <n v="6"/>
    <n v="7"/>
    <x v="2"/>
    <x v="0"/>
  </r>
  <r>
    <s v="TRPKOC24041939783966"/>
    <x v="109"/>
    <x v="3"/>
    <x v="4"/>
    <x v="8"/>
    <x v="6"/>
    <x v="0"/>
    <n v="21"/>
    <n v="262"/>
    <n v="12.476190476190476"/>
    <n v="7"/>
    <n v="9"/>
    <x v="1"/>
    <x v="2"/>
  </r>
  <r>
    <s v="TRPCOI2404198611275b"/>
    <x v="109"/>
    <x v="3"/>
    <x v="4"/>
    <x v="3"/>
    <x v="3"/>
    <x v="1"/>
    <n v="9"/>
    <n v="95"/>
    <n v="10.555555555555555"/>
    <n v="10"/>
    <n v="8"/>
    <x v="0"/>
    <x v="0"/>
  </r>
  <r>
    <s v="TRPJAI24041989f6d14d"/>
    <x v="109"/>
    <x v="3"/>
    <x v="4"/>
    <x v="1"/>
    <x v="1"/>
    <x v="0"/>
    <n v="30"/>
    <n v="397"/>
    <n v="13.233333333333333"/>
    <n v="7"/>
    <n v="9"/>
    <x v="1"/>
    <x v="2"/>
  </r>
  <r>
    <s v="TRPKOC240419d777cf4f"/>
    <x v="109"/>
    <x v="3"/>
    <x v="4"/>
    <x v="8"/>
    <x v="6"/>
    <x v="0"/>
    <n v="28"/>
    <n v="339"/>
    <n v="12.107142857142858"/>
    <n v="9"/>
    <n v="8"/>
    <x v="1"/>
    <x v="2"/>
  </r>
  <r>
    <s v="TRPSUR2404194bf143c2"/>
    <x v="109"/>
    <x v="3"/>
    <x v="4"/>
    <x v="6"/>
    <x v="0"/>
    <x v="0"/>
    <n v="5"/>
    <n v="59"/>
    <n v="11.8"/>
    <n v="6"/>
    <n v="7"/>
    <x v="0"/>
    <x v="3"/>
  </r>
  <r>
    <s v="TRPSUR240419a62c2817"/>
    <x v="109"/>
    <x v="3"/>
    <x v="4"/>
    <x v="6"/>
    <x v="0"/>
    <x v="0"/>
    <n v="16"/>
    <n v="147"/>
    <n v="9.1875"/>
    <n v="7"/>
    <n v="7"/>
    <x v="0"/>
    <x v="2"/>
  </r>
  <r>
    <s v="TRPVAD240419c8fa49a8"/>
    <x v="109"/>
    <x v="3"/>
    <x v="4"/>
    <x v="0"/>
    <x v="0"/>
    <x v="0"/>
    <n v="10"/>
    <n v="98"/>
    <n v="9.8000000000000007"/>
    <n v="5"/>
    <n v="7"/>
    <x v="0"/>
    <x v="0"/>
  </r>
  <r>
    <s v="TRPJAI2404198d9d379a"/>
    <x v="109"/>
    <x v="3"/>
    <x v="4"/>
    <x v="1"/>
    <x v="1"/>
    <x v="0"/>
    <n v="26"/>
    <n v="349"/>
    <n v="13.423076923076923"/>
    <n v="7"/>
    <n v="9"/>
    <x v="1"/>
    <x v="2"/>
  </r>
  <r>
    <s v="TRPVIS240419261a1fea"/>
    <x v="109"/>
    <x v="3"/>
    <x v="4"/>
    <x v="7"/>
    <x v="5"/>
    <x v="1"/>
    <n v="19"/>
    <n v="198"/>
    <n v="10.421052631578947"/>
    <n v="10"/>
    <n v="8"/>
    <x v="2"/>
    <x v="2"/>
  </r>
  <r>
    <s v="TRPJAI240419fa112e9c"/>
    <x v="109"/>
    <x v="3"/>
    <x v="4"/>
    <x v="1"/>
    <x v="1"/>
    <x v="0"/>
    <n v="45"/>
    <n v="577"/>
    <n v="12.822222222222223"/>
    <n v="8"/>
    <n v="8"/>
    <x v="1"/>
    <x v="1"/>
  </r>
  <r>
    <s v="TRPKOC2404191dca63f2"/>
    <x v="109"/>
    <x v="3"/>
    <x v="4"/>
    <x v="8"/>
    <x v="6"/>
    <x v="0"/>
    <n v="23"/>
    <n v="284"/>
    <n v="12.347826086956522"/>
    <n v="8"/>
    <n v="10"/>
    <x v="1"/>
    <x v="2"/>
  </r>
  <r>
    <s v="TRPLUC240419ba0c12d1"/>
    <x v="109"/>
    <x v="3"/>
    <x v="4"/>
    <x v="2"/>
    <x v="2"/>
    <x v="0"/>
    <n v="8"/>
    <n v="98"/>
    <n v="12.25"/>
    <n v="6"/>
    <n v="7"/>
    <x v="2"/>
    <x v="0"/>
  </r>
  <r>
    <s v="TRPLUC2404191032e056"/>
    <x v="109"/>
    <x v="3"/>
    <x v="4"/>
    <x v="2"/>
    <x v="2"/>
    <x v="0"/>
    <n v="18"/>
    <n v="188"/>
    <n v="10.444444444444445"/>
    <n v="7"/>
    <n v="5"/>
    <x v="2"/>
    <x v="2"/>
  </r>
  <r>
    <s v="TRPCOI240419605d24fc"/>
    <x v="109"/>
    <x v="3"/>
    <x v="4"/>
    <x v="3"/>
    <x v="3"/>
    <x v="0"/>
    <n v="14"/>
    <n v="135"/>
    <n v="9.6428571428571423"/>
    <n v="9"/>
    <n v="6"/>
    <x v="0"/>
    <x v="0"/>
  </r>
  <r>
    <s v="TRPLUC240419390bc4cb"/>
    <x v="109"/>
    <x v="3"/>
    <x v="4"/>
    <x v="2"/>
    <x v="2"/>
    <x v="0"/>
    <n v="16"/>
    <n v="170"/>
    <n v="10.625"/>
    <n v="5"/>
    <n v="8"/>
    <x v="2"/>
    <x v="2"/>
  </r>
  <r>
    <s v="TRPJAI240419419eccf6"/>
    <x v="109"/>
    <x v="3"/>
    <x v="4"/>
    <x v="1"/>
    <x v="1"/>
    <x v="1"/>
    <n v="24"/>
    <n v="325"/>
    <n v="13.541666666666666"/>
    <n v="8"/>
    <n v="9"/>
    <x v="1"/>
    <x v="2"/>
  </r>
  <r>
    <s v="TRPSUR240419e153390a"/>
    <x v="109"/>
    <x v="3"/>
    <x v="4"/>
    <x v="6"/>
    <x v="0"/>
    <x v="0"/>
    <n v="17"/>
    <n v="155"/>
    <n v="9.117647058823529"/>
    <n v="6"/>
    <n v="6"/>
    <x v="0"/>
    <x v="2"/>
  </r>
  <r>
    <s v="TRPVAD240419b4b96236"/>
    <x v="109"/>
    <x v="3"/>
    <x v="4"/>
    <x v="0"/>
    <x v="0"/>
    <x v="0"/>
    <n v="17"/>
    <n v="154"/>
    <n v="9.0588235294117645"/>
    <n v="5"/>
    <n v="8"/>
    <x v="0"/>
    <x v="2"/>
  </r>
  <r>
    <s v="TRPSUR24041922373e77"/>
    <x v="109"/>
    <x v="3"/>
    <x v="4"/>
    <x v="6"/>
    <x v="0"/>
    <x v="0"/>
    <n v="14"/>
    <n v="131"/>
    <n v="9.3571428571428577"/>
    <n v="6"/>
    <n v="6"/>
    <x v="0"/>
    <x v="0"/>
  </r>
  <r>
    <s v="TRPJAI240419002dc2d9"/>
    <x v="109"/>
    <x v="3"/>
    <x v="4"/>
    <x v="1"/>
    <x v="1"/>
    <x v="1"/>
    <n v="15"/>
    <n v="217"/>
    <n v="14.466666666666667"/>
    <n v="9"/>
    <n v="10"/>
    <x v="1"/>
    <x v="0"/>
  </r>
  <r>
    <s v="TRPLUC240419a2a65cd6"/>
    <x v="109"/>
    <x v="3"/>
    <x v="4"/>
    <x v="2"/>
    <x v="2"/>
    <x v="0"/>
    <n v="10"/>
    <n v="116"/>
    <n v="11.6"/>
    <n v="5"/>
    <n v="5"/>
    <x v="2"/>
    <x v="0"/>
  </r>
  <r>
    <s v="TRPVAD240419792f9683"/>
    <x v="109"/>
    <x v="3"/>
    <x v="4"/>
    <x v="0"/>
    <x v="0"/>
    <x v="0"/>
    <n v="9"/>
    <n v="90"/>
    <n v="10"/>
    <n v="6"/>
    <n v="5"/>
    <x v="0"/>
    <x v="0"/>
  </r>
  <r>
    <s v="TRPLUC2404197d1f6301"/>
    <x v="109"/>
    <x v="3"/>
    <x v="4"/>
    <x v="2"/>
    <x v="2"/>
    <x v="0"/>
    <n v="14"/>
    <n v="152"/>
    <n v="10.857142857142858"/>
    <n v="5"/>
    <n v="7"/>
    <x v="2"/>
    <x v="0"/>
  </r>
  <r>
    <s v="TRPJAI2404195ec0a49b"/>
    <x v="109"/>
    <x v="3"/>
    <x v="4"/>
    <x v="1"/>
    <x v="1"/>
    <x v="1"/>
    <n v="16"/>
    <n v="229"/>
    <n v="14.3125"/>
    <n v="8"/>
    <n v="9"/>
    <x v="1"/>
    <x v="2"/>
  </r>
  <r>
    <s v="TRPKOC24041985e308e8"/>
    <x v="109"/>
    <x v="3"/>
    <x v="4"/>
    <x v="8"/>
    <x v="6"/>
    <x v="0"/>
    <n v="16"/>
    <n v="207"/>
    <n v="12.9375"/>
    <n v="9"/>
    <n v="10"/>
    <x v="1"/>
    <x v="2"/>
  </r>
  <r>
    <s v="TRPSUR2404198a0a3494"/>
    <x v="109"/>
    <x v="3"/>
    <x v="4"/>
    <x v="6"/>
    <x v="0"/>
    <x v="0"/>
    <n v="5"/>
    <n v="59"/>
    <n v="11.8"/>
    <n v="7"/>
    <n v="5"/>
    <x v="0"/>
    <x v="3"/>
  </r>
  <r>
    <s v="TRPKOC2404192fbfe5e6"/>
    <x v="109"/>
    <x v="3"/>
    <x v="4"/>
    <x v="8"/>
    <x v="6"/>
    <x v="1"/>
    <n v="24"/>
    <n v="295"/>
    <n v="12.291666666666666"/>
    <n v="8"/>
    <n v="10"/>
    <x v="1"/>
    <x v="2"/>
  </r>
  <r>
    <s v="TRPLUC2404190a8abc0f"/>
    <x v="109"/>
    <x v="3"/>
    <x v="4"/>
    <x v="2"/>
    <x v="2"/>
    <x v="0"/>
    <n v="16"/>
    <n v="170"/>
    <n v="10.625"/>
    <n v="6"/>
    <n v="6"/>
    <x v="2"/>
    <x v="2"/>
  </r>
  <r>
    <s v="TRPSUR240419a63d1d03"/>
    <x v="109"/>
    <x v="3"/>
    <x v="4"/>
    <x v="6"/>
    <x v="0"/>
    <x v="0"/>
    <n v="11"/>
    <n v="107"/>
    <n v="9.7272727272727266"/>
    <n v="7"/>
    <n v="5"/>
    <x v="0"/>
    <x v="0"/>
  </r>
  <r>
    <s v="TRPVIS240419ea892fa5"/>
    <x v="109"/>
    <x v="3"/>
    <x v="4"/>
    <x v="7"/>
    <x v="5"/>
    <x v="0"/>
    <n v="12"/>
    <n v="135"/>
    <n v="11.25"/>
    <n v="8"/>
    <n v="10"/>
    <x v="2"/>
    <x v="0"/>
  </r>
  <r>
    <s v="TRPLUC2404191b8ccf12"/>
    <x v="109"/>
    <x v="3"/>
    <x v="4"/>
    <x v="2"/>
    <x v="2"/>
    <x v="0"/>
    <n v="19"/>
    <n v="197"/>
    <n v="10.368421052631579"/>
    <n v="6"/>
    <n v="5"/>
    <x v="2"/>
    <x v="2"/>
  </r>
  <r>
    <s v="TRPLUC240419b917f3ac"/>
    <x v="109"/>
    <x v="3"/>
    <x v="4"/>
    <x v="2"/>
    <x v="2"/>
    <x v="0"/>
    <n v="7"/>
    <n v="89"/>
    <n v="12.714285714285714"/>
    <n v="6"/>
    <n v="6"/>
    <x v="2"/>
    <x v="0"/>
  </r>
  <r>
    <s v="TRPLUC240419c05db574"/>
    <x v="109"/>
    <x v="3"/>
    <x v="4"/>
    <x v="2"/>
    <x v="2"/>
    <x v="0"/>
    <n v="18"/>
    <n v="188"/>
    <n v="10.444444444444445"/>
    <n v="5"/>
    <n v="8"/>
    <x v="2"/>
    <x v="2"/>
  </r>
  <r>
    <s v="TRPLUC240419b8553543"/>
    <x v="109"/>
    <x v="3"/>
    <x v="4"/>
    <x v="2"/>
    <x v="2"/>
    <x v="0"/>
    <n v="14"/>
    <n v="152"/>
    <n v="10.857142857142858"/>
    <n v="6"/>
    <n v="5"/>
    <x v="2"/>
    <x v="0"/>
  </r>
  <r>
    <s v="TRPSUR240419e81b59c5"/>
    <x v="109"/>
    <x v="3"/>
    <x v="4"/>
    <x v="6"/>
    <x v="0"/>
    <x v="0"/>
    <n v="13"/>
    <n v="123"/>
    <n v="9.4615384615384617"/>
    <n v="5"/>
    <n v="8"/>
    <x v="0"/>
    <x v="0"/>
  </r>
  <r>
    <s v="TRPVAD2404194785da94"/>
    <x v="109"/>
    <x v="3"/>
    <x v="4"/>
    <x v="0"/>
    <x v="0"/>
    <x v="1"/>
    <n v="11"/>
    <n v="106"/>
    <n v="9.6363636363636367"/>
    <n v="9"/>
    <n v="8"/>
    <x v="0"/>
    <x v="0"/>
  </r>
  <r>
    <s v="TRPLUC240419cf083d52"/>
    <x v="109"/>
    <x v="3"/>
    <x v="4"/>
    <x v="2"/>
    <x v="2"/>
    <x v="0"/>
    <n v="17"/>
    <n v="179"/>
    <n v="10.529411764705882"/>
    <n v="6"/>
    <n v="8"/>
    <x v="2"/>
    <x v="2"/>
  </r>
  <r>
    <s v="TRPCOI2404198101531c"/>
    <x v="109"/>
    <x v="3"/>
    <x v="4"/>
    <x v="3"/>
    <x v="3"/>
    <x v="0"/>
    <n v="12"/>
    <n v="119"/>
    <n v="9.9166666666666661"/>
    <n v="9"/>
    <n v="6"/>
    <x v="0"/>
    <x v="0"/>
  </r>
  <r>
    <s v="TRPSUR2404196a27980c"/>
    <x v="109"/>
    <x v="3"/>
    <x v="4"/>
    <x v="6"/>
    <x v="0"/>
    <x v="1"/>
    <n v="16"/>
    <n v="147"/>
    <n v="9.1875"/>
    <n v="9"/>
    <n v="7"/>
    <x v="0"/>
    <x v="2"/>
  </r>
  <r>
    <s v="TRPJAI24041978205341"/>
    <x v="109"/>
    <x v="3"/>
    <x v="4"/>
    <x v="1"/>
    <x v="1"/>
    <x v="0"/>
    <n v="42"/>
    <n v="541"/>
    <n v="12.880952380952381"/>
    <n v="7"/>
    <n v="10"/>
    <x v="1"/>
    <x v="1"/>
  </r>
  <r>
    <s v="TRPVIS2404198fd566da"/>
    <x v="109"/>
    <x v="3"/>
    <x v="4"/>
    <x v="7"/>
    <x v="5"/>
    <x v="0"/>
    <n v="23"/>
    <n v="234"/>
    <n v="10.173913043478262"/>
    <n v="7"/>
    <n v="10"/>
    <x v="2"/>
    <x v="2"/>
  </r>
  <r>
    <s v="TRPCOI2404196278740c"/>
    <x v="109"/>
    <x v="3"/>
    <x v="4"/>
    <x v="3"/>
    <x v="3"/>
    <x v="0"/>
    <n v="17"/>
    <n v="159"/>
    <n v="9.3529411764705888"/>
    <n v="7"/>
    <n v="6"/>
    <x v="0"/>
    <x v="2"/>
  </r>
  <r>
    <s v="TRPLUC24041927864ee8"/>
    <x v="109"/>
    <x v="3"/>
    <x v="4"/>
    <x v="2"/>
    <x v="2"/>
    <x v="0"/>
    <n v="7"/>
    <n v="89"/>
    <n v="12.714285714285714"/>
    <n v="5"/>
    <n v="7"/>
    <x v="2"/>
    <x v="0"/>
  </r>
  <r>
    <s v="TRPVIS2404197bf31391"/>
    <x v="109"/>
    <x v="3"/>
    <x v="4"/>
    <x v="7"/>
    <x v="5"/>
    <x v="0"/>
    <n v="26"/>
    <n v="261"/>
    <n v="10.038461538461538"/>
    <n v="9"/>
    <n v="8"/>
    <x v="2"/>
    <x v="2"/>
  </r>
  <r>
    <s v="TRPKOC2404196363a5ef"/>
    <x v="109"/>
    <x v="3"/>
    <x v="4"/>
    <x v="8"/>
    <x v="6"/>
    <x v="1"/>
    <n v="20"/>
    <n v="251"/>
    <n v="12.55"/>
    <n v="8"/>
    <n v="10"/>
    <x v="1"/>
    <x v="2"/>
  </r>
  <r>
    <s v="TRPIND2404193b9eaa43"/>
    <x v="109"/>
    <x v="3"/>
    <x v="4"/>
    <x v="4"/>
    <x v="4"/>
    <x v="0"/>
    <n v="12"/>
    <n v="119"/>
    <n v="9.9166666666666661"/>
    <n v="9"/>
    <n v="7"/>
    <x v="0"/>
    <x v="0"/>
  </r>
  <r>
    <s v="TRPLUC2404198a6e9a9d"/>
    <x v="109"/>
    <x v="3"/>
    <x v="4"/>
    <x v="2"/>
    <x v="2"/>
    <x v="1"/>
    <n v="6"/>
    <n v="80"/>
    <n v="13.333333333333334"/>
    <n v="8"/>
    <n v="6"/>
    <x v="2"/>
    <x v="0"/>
  </r>
  <r>
    <s v="TRPKOC240419b281c499"/>
    <x v="109"/>
    <x v="3"/>
    <x v="4"/>
    <x v="8"/>
    <x v="6"/>
    <x v="0"/>
    <n v="19"/>
    <n v="240"/>
    <n v="12.631578947368421"/>
    <n v="7"/>
    <n v="8"/>
    <x v="1"/>
    <x v="2"/>
  </r>
  <r>
    <s v="TRPCHA240419004ee28d"/>
    <x v="109"/>
    <x v="3"/>
    <x v="4"/>
    <x v="5"/>
    <x v="2"/>
    <x v="0"/>
    <n v="33"/>
    <n v="323"/>
    <n v="9.7878787878787872"/>
    <n v="7"/>
    <n v="7"/>
    <x v="2"/>
    <x v="1"/>
  </r>
  <r>
    <s v="TRPVAD240419688f4421"/>
    <x v="109"/>
    <x v="3"/>
    <x v="4"/>
    <x v="0"/>
    <x v="0"/>
    <x v="0"/>
    <n v="6"/>
    <n v="66"/>
    <n v="11"/>
    <n v="7"/>
    <n v="5"/>
    <x v="0"/>
    <x v="0"/>
  </r>
  <r>
    <s v="TRPKOC240419381e0a3a"/>
    <x v="109"/>
    <x v="3"/>
    <x v="4"/>
    <x v="8"/>
    <x v="6"/>
    <x v="0"/>
    <n v="24"/>
    <n v="295"/>
    <n v="12.291666666666666"/>
    <n v="9"/>
    <n v="9"/>
    <x v="1"/>
    <x v="2"/>
  </r>
  <r>
    <s v="TRPLUC24041924ad88c6"/>
    <x v="109"/>
    <x v="3"/>
    <x v="4"/>
    <x v="2"/>
    <x v="2"/>
    <x v="0"/>
    <n v="19"/>
    <n v="197"/>
    <n v="10.368421052631579"/>
    <n v="5"/>
    <n v="6"/>
    <x v="2"/>
    <x v="2"/>
  </r>
  <r>
    <s v="TRPCHA2404192c41372f"/>
    <x v="109"/>
    <x v="3"/>
    <x v="4"/>
    <x v="5"/>
    <x v="2"/>
    <x v="0"/>
    <n v="34"/>
    <n v="332"/>
    <n v="9.764705882352942"/>
    <n v="7"/>
    <n v="6"/>
    <x v="2"/>
    <x v="1"/>
  </r>
  <r>
    <s v="TRPSUR2404199d01748d"/>
    <x v="109"/>
    <x v="3"/>
    <x v="4"/>
    <x v="6"/>
    <x v="0"/>
    <x v="0"/>
    <n v="16"/>
    <n v="147"/>
    <n v="9.1875"/>
    <n v="7"/>
    <n v="5"/>
    <x v="0"/>
    <x v="2"/>
  </r>
  <r>
    <s v="TRPCHA240419f34ed354"/>
    <x v="109"/>
    <x v="3"/>
    <x v="4"/>
    <x v="5"/>
    <x v="2"/>
    <x v="0"/>
    <n v="20"/>
    <n v="206"/>
    <n v="10.3"/>
    <n v="8"/>
    <n v="7"/>
    <x v="2"/>
    <x v="2"/>
  </r>
  <r>
    <s v="TRPVAD240419b2fba27b"/>
    <x v="109"/>
    <x v="3"/>
    <x v="4"/>
    <x v="0"/>
    <x v="0"/>
    <x v="0"/>
    <n v="18"/>
    <n v="162"/>
    <n v="9"/>
    <n v="6"/>
    <n v="7"/>
    <x v="0"/>
    <x v="2"/>
  </r>
  <r>
    <s v="TRPLUC2404199b409224"/>
    <x v="109"/>
    <x v="3"/>
    <x v="4"/>
    <x v="2"/>
    <x v="2"/>
    <x v="1"/>
    <n v="7"/>
    <n v="89"/>
    <n v="12.714285714285714"/>
    <n v="9"/>
    <n v="6"/>
    <x v="2"/>
    <x v="0"/>
  </r>
  <r>
    <s v="TRPJAI2404198dd93f0c"/>
    <x v="109"/>
    <x v="3"/>
    <x v="4"/>
    <x v="1"/>
    <x v="1"/>
    <x v="0"/>
    <n v="38"/>
    <n v="493"/>
    <n v="12.973684210526315"/>
    <n v="8"/>
    <n v="9"/>
    <x v="1"/>
    <x v="1"/>
  </r>
  <r>
    <s v="TRPLUC24041930704389"/>
    <x v="109"/>
    <x v="3"/>
    <x v="4"/>
    <x v="2"/>
    <x v="2"/>
    <x v="0"/>
    <n v="15"/>
    <n v="161"/>
    <n v="10.733333333333333"/>
    <n v="5"/>
    <n v="7"/>
    <x v="2"/>
    <x v="0"/>
  </r>
  <r>
    <s v="TRPVIS2404198623e564"/>
    <x v="109"/>
    <x v="3"/>
    <x v="4"/>
    <x v="7"/>
    <x v="5"/>
    <x v="1"/>
    <n v="12"/>
    <n v="135"/>
    <n v="11.25"/>
    <n v="8"/>
    <n v="8"/>
    <x v="2"/>
    <x v="0"/>
  </r>
  <r>
    <s v="TRPLUC240419958cf698"/>
    <x v="109"/>
    <x v="3"/>
    <x v="4"/>
    <x v="2"/>
    <x v="2"/>
    <x v="0"/>
    <n v="6"/>
    <n v="80"/>
    <n v="13.333333333333334"/>
    <n v="7"/>
    <n v="8"/>
    <x v="2"/>
    <x v="0"/>
  </r>
  <r>
    <s v="TRPLUC240419345c78e3"/>
    <x v="109"/>
    <x v="3"/>
    <x v="4"/>
    <x v="2"/>
    <x v="2"/>
    <x v="0"/>
    <n v="11"/>
    <n v="125"/>
    <n v="11.363636363636363"/>
    <n v="5"/>
    <n v="6"/>
    <x v="2"/>
    <x v="0"/>
  </r>
  <r>
    <s v="TRPLUC2404197c5bf2e3"/>
    <x v="109"/>
    <x v="3"/>
    <x v="4"/>
    <x v="2"/>
    <x v="2"/>
    <x v="0"/>
    <n v="16"/>
    <n v="170"/>
    <n v="10.625"/>
    <n v="6"/>
    <n v="7"/>
    <x v="2"/>
    <x v="2"/>
  </r>
  <r>
    <s v="TRPVIS240419cd574496"/>
    <x v="109"/>
    <x v="3"/>
    <x v="4"/>
    <x v="7"/>
    <x v="5"/>
    <x v="1"/>
    <n v="10"/>
    <n v="117"/>
    <n v="11.7"/>
    <n v="10"/>
    <n v="10"/>
    <x v="2"/>
    <x v="0"/>
  </r>
  <r>
    <s v="TRPSUR2404191eaac7d3"/>
    <x v="109"/>
    <x v="3"/>
    <x v="4"/>
    <x v="6"/>
    <x v="0"/>
    <x v="0"/>
    <n v="6"/>
    <n v="67"/>
    <n v="11.166666666666666"/>
    <n v="7"/>
    <n v="7"/>
    <x v="0"/>
    <x v="0"/>
  </r>
  <r>
    <s v="TRPMYS240419d35247b0"/>
    <x v="109"/>
    <x v="3"/>
    <x v="4"/>
    <x v="9"/>
    <x v="3"/>
    <x v="1"/>
    <n v="23"/>
    <n v="265"/>
    <n v="11.521739130434783"/>
    <n v="9"/>
    <n v="8"/>
    <x v="1"/>
    <x v="2"/>
  </r>
  <r>
    <s v="TRPLUC240419d666e32d"/>
    <x v="109"/>
    <x v="3"/>
    <x v="4"/>
    <x v="2"/>
    <x v="2"/>
    <x v="0"/>
    <n v="17"/>
    <n v="179"/>
    <n v="10.529411764705882"/>
    <n v="7"/>
    <n v="7"/>
    <x v="2"/>
    <x v="2"/>
  </r>
  <r>
    <s v="TRPIND240419d330a408"/>
    <x v="109"/>
    <x v="3"/>
    <x v="4"/>
    <x v="4"/>
    <x v="4"/>
    <x v="0"/>
    <n v="23"/>
    <n v="207"/>
    <n v="9"/>
    <n v="8"/>
    <n v="6"/>
    <x v="0"/>
    <x v="2"/>
  </r>
  <r>
    <s v="TRPKOC24041906b7247f"/>
    <x v="109"/>
    <x v="3"/>
    <x v="4"/>
    <x v="8"/>
    <x v="6"/>
    <x v="0"/>
    <n v="30"/>
    <n v="361"/>
    <n v="12.033333333333333"/>
    <n v="8"/>
    <n v="9"/>
    <x v="1"/>
    <x v="2"/>
  </r>
  <r>
    <s v="TRPSUR2404194620eda8"/>
    <x v="109"/>
    <x v="3"/>
    <x v="4"/>
    <x v="6"/>
    <x v="0"/>
    <x v="0"/>
    <n v="10"/>
    <n v="99"/>
    <n v="9.9"/>
    <n v="5"/>
    <n v="7"/>
    <x v="0"/>
    <x v="0"/>
  </r>
  <r>
    <s v="TRPSUR2404197832544d"/>
    <x v="109"/>
    <x v="3"/>
    <x v="4"/>
    <x v="6"/>
    <x v="0"/>
    <x v="0"/>
    <n v="10"/>
    <n v="99"/>
    <n v="9.9"/>
    <n v="6"/>
    <n v="8"/>
    <x v="0"/>
    <x v="0"/>
  </r>
  <r>
    <s v="TRPKOC240419acf59b72"/>
    <x v="109"/>
    <x v="3"/>
    <x v="4"/>
    <x v="8"/>
    <x v="6"/>
    <x v="0"/>
    <n v="29"/>
    <n v="350"/>
    <n v="12.068965517241379"/>
    <n v="8"/>
    <n v="8"/>
    <x v="1"/>
    <x v="2"/>
  </r>
  <r>
    <s v="TRPVAD2404194d5b8c9e"/>
    <x v="109"/>
    <x v="3"/>
    <x v="4"/>
    <x v="0"/>
    <x v="0"/>
    <x v="0"/>
    <n v="7"/>
    <n v="74"/>
    <n v="10.571428571428571"/>
    <n v="5"/>
    <n v="5"/>
    <x v="0"/>
    <x v="0"/>
  </r>
  <r>
    <s v="TRPCOI24041906c86ef5"/>
    <x v="109"/>
    <x v="3"/>
    <x v="4"/>
    <x v="3"/>
    <x v="3"/>
    <x v="1"/>
    <n v="9"/>
    <n v="95"/>
    <n v="10.555555555555555"/>
    <n v="10"/>
    <n v="8"/>
    <x v="0"/>
    <x v="0"/>
  </r>
  <r>
    <s v="TRPIND2404191a6a07f8"/>
    <x v="109"/>
    <x v="3"/>
    <x v="4"/>
    <x v="4"/>
    <x v="4"/>
    <x v="0"/>
    <n v="12"/>
    <n v="119"/>
    <n v="9.9166666666666661"/>
    <n v="9"/>
    <n v="6"/>
    <x v="0"/>
    <x v="0"/>
  </r>
  <r>
    <s v="TRPIND240419957a872f"/>
    <x v="109"/>
    <x v="3"/>
    <x v="4"/>
    <x v="4"/>
    <x v="4"/>
    <x v="0"/>
    <n v="21"/>
    <n v="191"/>
    <n v="9.0952380952380949"/>
    <n v="8"/>
    <n v="6"/>
    <x v="0"/>
    <x v="2"/>
  </r>
  <r>
    <s v="TRPVAD240419e8a467d0"/>
    <x v="109"/>
    <x v="3"/>
    <x v="4"/>
    <x v="0"/>
    <x v="0"/>
    <x v="0"/>
    <n v="16"/>
    <n v="146"/>
    <n v="9.125"/>
    <n v="5"/>
    <n v="8"/>
    <x v="0"/>
    <x v="2"/>
  </r>
  <r>
    <s v="TRPVAD24041953b19a1a"/>
    <x v="109"/>
    <x v="3"/>
    <x v="4"/>
    <x v="0"/>
    <x v="0"/>
    <x v="0"/>
    <n v="6"/>
    <n v="66"/>
    <n v="11"/>
    <n v="6"/>
    <n v="5"/>
    <x v="0"/>
    <x v="0"/>
  </r>
  <r>
    <s v="TRPCOI24041909a40016"/>
    <x v="109"/>
    <x v="3"/>
    <x v="4"/>
    <x v="3"/>
    <x v="3"/>
    <x v="0"/>
    <n v="9"/>
    <n v="95"/>
    <n v="10.555555555555555"/>
    <n v="8"/>
    <n v="6"/>
    <x v="0"/>
    <x v="0"/>
  </r>
  <r>
    <s v="TRPKOC24041957cfe96b"/>
    <x v="109"/>
    <x v="3"/>
    <x v="4"/>
    <x v="8"/>
    <x v="6"/>
    <x v="0"/>
    <n v="15"/>
    <n v="196"/>
    <n v="13.066666666666666"/>
    <n v="9"/>
    <n v="9"/>
    <x v="1"/>
    <x v="0"/>
  </r>
  <r>
    <s v="TRPVAD240419910b769a"/>
    <x v="109"/>
    <x v="3"/>
    <x v="4"/>
    <x v="0"/>
    <x v="0"/>
    <x v="0"/>
    <n v="7"/>
    <n v="74"/>
    <n v="10.571428571428571"/>
    <n v="6"/>
    <n v="5"/>
    <x v="0"/>
    <x v="0"/>
  </r>
  <r>
    <s v="TRPJAI24041914b63f0e"/>
    <x v="109"/>
    <x v="3"/>
    <x v="4"/>
    <x v="1"/>
    <x v="1"/>
    <x v="0"/>
    <n v="25"/>
    <n v="337"/>
    <n v="13.48"/>
    <n v="7"/>
    <n v="8"/>
    <x v="1"/>
    <x v="2"/>
  </r>
  <r>
    <s v="TRPVIS2404193e085197"/>
    <x v="109"/>
    <x v="3"/>
    <x v="4"/>
    <x v="7"/>
    <x v="5"/>
    <x v="0"/>
    <n v="35"/>
    <n v="342"/>
    <n v="9.7714285714285722"/>
    <n v="9"/>
    <n v="9"/>
    <x v="2"/>
    <x v="1"/>
  </r>
  <r>
    <s v="TRPLUC240419b2fb7911"/>
    <x v="109"/>
    <x v="3"/>
    <x v="4"/>
    <x v="2"/>
    <x v="2"/>
    <x v="0"/>
    <n v="19"/>
    <n v="197"/>
    <n v="10.368421052631579"/>
    <n v="5"/>
    <n v="6"/>
    <x v="2"/>
    <x v="2"/>
  </r>
  <r>
    <s v="TRPMYS2404194e4f177c"/>
    <x v="109"/>
    <x v="3"/>
    <x v="4"/>
    <x v="9"/>
    <x v="3"/>
    <x v="0"/>
    <n v="11"/>
    <n v="145"/>
    <n v="13.181818181818182"/>
    <n v="8"/>
    <n v="10"/>
    <x v="1"/>
    <x v="0"/>
  </r>
  <r>
    <s v="TRPLUC240419081424b4"/>
    <x v="109"/>
    <x v="3"/>
    <x v="4"/>
    <x v="2"/>
    <x v="2"/>
    <x v="1"/>
    <n v="15"/>
    <n v="161"/>
    <n v="10.733333333333333"/>
    <n v="9"/>
    <n v="6"/>
    <x v="2"/>
    <x v="0"/>
  </r>
  <r>
    <s v="TRPLUC2404194747041e"/>
    <x v="109"/>
    <x v="3"/>
    <x v="4"/>
    <x v="2"/>
    <x v="2"/>
    <x v="0"/>
    <n v="13"/>
    <n v="143"/>
    <n v="11"/>
    <n v="7"/>
    <n v="5"/>
    <x v="2"/>
    <x v="0"/>
  </r>
  <r>
    <s v="TRPSUR240419b9eb39cb"/>
    <x v="109"/>
    <x v="3"/>
    <x v="4"/>
    <x v="6"/>
    <x v="0"/>
    <x v="0"/>
    <n v="8"/>
    <n v="83"/>
    <n v="10.375"/>
    <n v="7"/>
    <n v="8"/>
    <x v="0"/>
    <x v="0"/>
  </r>
  <r>
    <s v="TRPVIS24041913e14584"/>
    <x v="109"/>
    <x v="3"/>
    <x v="4"/>
    <x v="7"/>
    <x v="5"/>
    <x v="0"/>
    <n v="25"/>
    <n v="252"/>
    <n v="10.08"/>
    <n v="8"/>
    <n v="10"/>
    <x v="2"/>
    <x v="2"/>
  </r>
  <r>
    <s v="TRPVAD240419c6476a95"/>
    <x v="109"/>
    <x v="3"/>
    <x v="4"/>
    <x v="0"/>
    <x v="0"/>
    <x v="0"/>
    <n v="10"/>
    <n v="98"/>
    <n v="9.8000000000000007"/>
    <n v="6"/>
    <n v="5"/>
    <x v="0"/>
    <x v="0"/>
  </r>
  <r>
    <s v="TRPVAD240419614049d2"/>
    <x v="109"/>
    <x v="3"/>
    <x v="4"/>
    <x v="0"/>
    <x v="0"/>
    <x v="0"/>
    <n v="9"/>
    <n v="90"/>
    <n v="10"/>
    <n v="5"/>
    <n v="8"/>
    <x v="0"/>
    <x v="0"/>
  </r>
  <r>
    <s v="TRPKOC24041904e7b778"/>
    <x v="109"/>
    <x v="3"/>
    <x v="4"/>
    <x v="8"/>
    <x v="6"/>
    <x v="0"/>
    <n v="32"/>
    <n v="383"/>
    <n v="11.96875"/>
    <n v="9"/>
    <n v="10"/>
    <x v="1"/>
    <x v="1"/>
  </r>
  <r>
    <s v="TRPSUR240419e19c187a"/>
    <x v="109"/>
    <x v="3"/>
    <x v="4"/>
    <x v="6"/>
    <x v="0"/>
    <x v="0"/>
    <n v="6"/>
    <n v="67"/>
    <n v="11.166666666666666"/>
    <n v="7"/>
    <n v="7"/>
    <x v="0"/>
    <x v="0"/>
  </r>
  <r>
    <s v="TRPCHA24041914d4b1d0"/>
    <x v="109"/>
    <x v="3"/>
    <x v="4"/>
    <x v="5"/>
    <x v="2"/>
    <x v="1"/>
    <n v="18"/>
    <n v="188"/>
    <n v="10.444444444444445"/>
    <n v="8"/>
    <n v="8"/>
    <x v="2"/>
    <x v="2"/>
  </r>
  <r>
    <s v="TRPJAI2404197b318522"/>
    <x v="109"/>
    <x v="3"/>
    <x v="4"/>
    <x v="1"/>
    <x v="1"/>
    <x v="1"/>
    <n v="33"/>
    <n v="433"/>
    <n v="13.121212121212121"/>
    <n v="10"/>
    <n v="10"/>
    <x v="1"/>
    <x v="1"/>
  </r>
  <r>
    <s v="TRPJAI240419852e9d21"/>
    <x v="109"/>
    <x v="3"/>
    <x v="4"/>
    <x v="1"/>
    <x v="1"/>
    <x v="1"/>
    <n v="33"/>
    <n v="433"/>
    <n v="13.121212121212121"/>
    <n v="8"/>
    <n v="8"/>
    <x v="1"/>
    <x v="1"/>
  </r>
  <r>
    <s v="TRPVAD2404196f312c3e"/>
    <x v="109"/>
    <x v="3"/>
    <x v="4"/>
    <x v="0"/>
    <x v="0"/>
    <x v="0"/>
    <n v="7"/>
    <n v="74"/>
    <n v="10.571428571428571"/>
    <n v="5"/>
    <n v="8"/>
    <x v="0"/>
    <x v="0"/>
  </r>
  <r>
    <s v="TRPVAD240419c42886b3"/>
    <x v="109"/>
    <x v="3"/>
    <x v="4"/>
    <x v="0"/>
    <x v="0"/>
    <x v="1"/>
    <n v="6"/>
    <n v="66"/>
    <n v="11"/>
    <n v="9"/>
    <n v="6"/>
    <x v="0"/>
    <x v="0"/>
  </r>
  <r>
    <s v="TRPLUC240419244f7cef"/>
    <x v="109"/>
    <x v="3"/>
    <x v="4"/>
    <x v="2"/>
    <x v="2"/>
    <x v="0"/>
    <n v="12"/>
    <n v="134"/>
    <n v="11.166666666666666"/>
    <n v="5"/>
    <n v="5"/>
    <x v="2"/>
    <x v="0"/>
  </r>
  <r>
    <s v="TRPSUR240419501ba212"/>
    <x v="109"/>
    <x v="3"/>
    <x v="4"/>
    <x v="6"/>
    <x v="0"/>
    <x v="0"/>
    <n v="6"/>
    <n v="67"/>
    <n v="11.166666666666666"/>
    <n v="6"/>
    <n v="7"/>
    <x v="0"/>
    <x v="0"/>
  </r>
  <r>
    <s v="TRPLUC2404190f2e0cf6"/>
    <x v="109"/>
    <x v="3"/>
    <x v="4"/>
    <x v="2"/>
    <x v="2"/>
    <x v="0"/>
    <n v="10"/>
    <n v="116"/>
    <n v="11.6"/>
    <n v="7"/>
    <n v="7"/>
    <x v="2"/>
    <x v="0"/>
  </r>
  <r>
    <s v="TRPVAD240419cb96e63f"/>
    <x v="109"/>
    <x v="3"/>
    <x v="4"/>
    <x v="0"/>
    <x v="0"/>
    <x v="0"/>
    <n v="13"/>
    <n v="122"/>
    <n v="9.384615384615385"/>
    <n v="5"/>
    <n v="8"/>
    <x v="0"/>
    <x v="0"/>
  </r>
  <r>
    <s v="TRPVAD240419c8b396f8"/>
    <x v="109"/>
    <x v="3"/>
    <x v="4"/>
    <x v="0"/>
    <x v="0"/>
    <x v="0"/>
    <n v="5"/>
    <n v="58"/>
    <n v="11.6"/>
    <n v="6"/>
    <n v="8"/>
    <x v="0"/>
    <x v="3"/>
  </r>
  <r>
    <s v="TRPVAD240419e757e43a"/>
    <x v="109"/>
    <x v="3"/>
    <x v="4"/>
    <x v="0"/>
    <x v="0"/>
    <x v="0"/>
    <n v="13"/>
    <n v="122"/>
    <n v="9.384615384615385"/>
    <n v="7"/>
    <n v="5"/>
    <x v="0"/>
    <x v="0"/>
  </r>
  <r>
    <s v="TRPCHA2404194f305d79"/>
    <x v="109"/>
    <x v="3"/>
    <x v="4"/>
    <x v="5"/>
    <x v="2"/>
    <x v="1"/>
    <n v="34"/>
    <n v="332"/>
    <n v="9.764705882352942"/>
    <n v="10"/>
    <n v="9"/>
    <x v="2"/>
    <x v="1"/>
  </r>
  <r>
    <s v="TRPLUC240419799b9426"/>
    <x v="109"/>
    <x v="3"/>
    <x v="4"/>
    <x v="2"/>
    <x v="2"/>
    <x v="0"/>
    <n v="20"/>
    <n v="206"/>
    <n v="10.3"/>
    <n v="7"/>
    <n v="6"/>
    <x v="2"/>
    <x v="2"/>
  </r>
  <r>
    <s v="TRPCOI240419ed1549bd"/>
    <x v="109"/>
    <x v="3"/>
    <x v="4"/>
    <x v="3"/>
    <x v="3"/>
    <x v="1"/>
    <n v="11"/>
    <n v="111"/>
    <n v="10.090909090909092"/>
    <n v="10"/>
    <n v="9"/>
    <x v="0"/>
    <x v="0"/>
  </r>
  <r>
    <s v="TRPVAD2404193b995cd1"/>
    <x v="109"/>
    <x v="3"/>
    <x v="4"/>
    <x v="0"/>
    <x v="0"/>
    <x v="1"/>
    <n v="15"/>
    <n v="138"/>
    <n v="9.1999999999999993"/>
    <n v="7"/>
    <n v="8"/>
    <x v="0"/>
    <x v="0"/>
  </r>
  <r>
    <s v="TRPCOI240419f1f22857"/>
    <x v="109"/>
    <x v="3"/>
    <x v="4"/>
    <x v="3"/>
    <x v="3"/>
    <x v="1"/>
    <n v="10"/>
    <n v="103"/>
    <n v="10.3"/>
    <n v="8"/>
    <n v="9"/>
    <x v="0"/>
    <x v="0"/>
  </r>
  <r>
    <s v="TRPKOC2404192b6c1d00"/>
    <x v="109"/>
    <x v="3"/>
    <x v="4"/>
    <x v="8"/>
    <x v="6"/>
    <x v="0"/>
    <n v="25"/>
    <n v="306"/>
    <n v="12.24"/>
    <n v="9"/>
    <n v="10"/>
    <x v="1"/>
    <x v="2"/>
  </r>
  <r>
    <s v="TRPCHA240419d816a8d6"/>
    <x v="109"/>
    <x v="3"/>
    <x v="4"/>
    <x v="5"/>
    <x v="2"/>
    <x v="1"/>
    <n v="15"/>
    <n v="161"/>
    <n v="10.733333333333333"/>
    <n v="9"/>
    <n v="8"/>
    <x v="2"/>
    <x v="0"/>
  </r>
  <r>
    <s v="TRPIND240419d66e3003"/>
    <x v="109"/>
    <x v="3"/>
    <x v="4"/>
    <x v="4"/>
    <x v="4"/>
    <x v="0"/>
    <n v="21"/>
    <n v="191"/>
    <n v="9.0952380952380949"/>
    <n v="6"/>
    <n v="7"/>
    <x v="0"/>
    <x v="2"/>
  </r>
  <r>
    <s v="TRPLUC240419379a0914"/>
    <x v="109"/>
    <x v="3"/>
    <x v="4"/>
    <x v="2"/>
    <x v="2"/>
    <x v="0"/>
    <n v="12"/>
    <n v="134"/>
    <n v="11.166666666666666"/>
    <n v="5"/>
    <n v="7"/>
    <x v="2"/>
    <x v="0"/>
  </r>
  <r>
    <s v="TRPIND2404199a4228de"/>
    <x v="109"/>
    <x v="3"/>
    <x v="4"/>
    <x v="4"/>
    <x v="4"/>
    <x v="0"/>
    <n v="25"/>
    <n v="223"/>
    <n v="8.92"/>
    <n v="7"/>
    <n v="7"/>
    <x v="0"/>
    <x v="2"/>
  </r>
  <r>
    <s v="TRPLUC2404195ec3385a"/>
    <x v="109"/>
    <x v="3"/>
    <x v="4"/>
    <x v="2"/>
    <x v="2"/>
    <x v="0"/>
    <n v="14"/>
    <n v="152"/>
    <n v="10.857142857142858"/>
    <n v="7"/>
    <n v="5"/>
    <x v="2"/>
    <x v="0"/>
  </r>
  <r>
    <s v="TRPLUC240419ec34b1b9"/>
    <x v="109"/>
    <x v="3"/>
    <x v="4"/>
    <x v="2"/>
    <x v="2"/>
    <x v="0"/>
    <n v="20"/>
    <n v="206"/>
    <n v="10.3"/>
    <n v="6"/>
    <n v="5"/>
    <x v="2"/>
    <x v="2"/>
  </r>
  <r>
    <s v="TRPJAI24041987f24bba"/>
    <x v="109"/>
    <x v="3"/>
    <x v="4"/>
    <x v="1"/>
    <x v="1"/>
    <x v="0"/>
    <n v="39"/>
    <n v="505"/>
    <n v="12.948717948717949"/>
    <n v="7"/>
    <n v="8"/>
    <x v="1"/>
    <x v="1"/>
  </r>
  <r>
    <s v="TRPIND240419f5d0fe98"/>
    <x v="109"/>
    <x v="3"/>
    <x v="4"/>
    <x v="4"/>
    <x v="4"/>
    <x v="0"/>
    <n v="22"/>
    <n v="199"/>
    <n v="9.045454545454545"/>
    <n v="6"/>
    <n v="9"/>
    <x v="0"/>
    <x v="2"/>
  </r>
  <r>
    <s v="TRPLUC240419c6b780e8"/>
    <x v="109"/>
    <x v="3"/>
    <x v="4"/>
    <x v="2"/>
    <x v="2"/>
    <x v="0"/>
    <n v="12"/>
    <n v="134"/>
    <n v="11.166666666666666"/>
    <n v="6"/>
    <n v="8"/>
    <x v="2"/>
    <x v="0"/>
  </r>
  <r>
    <s v="TRPLUC240419f5628bf2"/>
    <x v="109"/>
    <x v="3"/>
    <x v="4"/>
    <x v="2"/>
    <x v="2"/>
    <x v="0"/>
    <n v="5"/>
    <n v="71"/>
    <n v="14.2"/>
    <n v="7"/>
    <n v="6"/>
    <x v="2"/>
    <x v="3"/>
  </r>
  <r>
    <s v="TRPKOC240419f412599e"/>
    <x v="109"/>
    <x v="3"/>
    <x v="4"/>
    <x v="8"/>
    <x v="6"/>
    <x v="0"/>
    <n v="30"/>
    <n v="361"/>
    <n v="12.033333333333333"/>
    <n v="9"/>
    <n v="9"/>
    <x v="1"/>
    <x v="2"/>
  </r>
  <r>
    <s v="TRPJAI240419f7b524a4"/>
    <x v="109"/>
    <x v="3"/>
    <x v="4"/>
    <x v="1"/>
    <x v="1"/>
    <x v="0"/>
    <n v="41"/>
    <n v="529"/>
    <n v="12.902439024390244"/>
    <n v="7"/>
    <n v="9"/>
    <x v="1"/>
    <x v="1"/>
  </r>
  <r>
    <s v="TRPVAD24041949361b5a"/>
    <x v="109"/>
    <x v="3"/>
    <x v="4"/>
    <x v="0"/>
    <x v="0"/>
    <x v="0"/>
    <n v="17"/>
    <n v="154"/>
    <n v="9.0588235294117645"/>
    <n v="7"/>
    <n v="7"/>
    <x v="0"/>
    <x v="2"/>
  </r>
  <r>
    <s v="TRPSUR2404194627eef3"/>
    <x v="109"/>
    <x v="3"/>
    <x v="4"/>
    <x v="6"/>
    <x v="0"/>
    <x v="0"/>
    <n v="17"/>
    <n v="155"/>
    <n v="9.117647058823529"/>
    <n v="6"/>
    <n v="5"/>
    <x v="0"/>
    <x v="2"/>
  </r>
  <r>
    <s v="TRPIND240419baee68ac"/>
    <x v="109"/>
    <x v="3"/>
    <x v="4"/>
    <x v="4"/>
    <x v="4"/>
    <x v="0"/>
    <n v="8"/>
    <n v="87"/>
    <n v="10.875"/>
    <n v="8"/>
    <n v="9"/>
    <x v="0"/>
    <x v="0"/>
  </r>
  <r>
    <s v="TRPJAI240419a2d7f990"/>
    <x v="109"/>
    <x v="3"/>
    <x v="4"/>
    <x v="1"/>
    <x v="1"/>
    <x v="1"/>
    <n v="29"/>
    <n v="385"/>
    <n v="13.275862068965518"/>
    <n v="8"/>
    <n v="10"/>
    <x v="1"/>
    <x v="2"/>
  </r>
  <r>
    <s v="TRPJAI240419395326dd"/>
    <x v="109"/>
    <x v="3"/>
    <x v="4"/>
    <x v="1"/>
    <x v="1"/>
    <x v="1"/>
    <n v="21"/>
    <n v="289"/>
    <n v="13.761904761904763"/>
    <n v="8"/>
    <n v="9"/>
    <x v="1"/>
    <x v="2"/>
  </r>
  <r>
    <s v="TRPLUC240419a01671af"/>
    <x v="109"/>
    <x v="3"/>
    <x v="4"/>
    <x v="2"/>
    <x v="2"/>
    <x v="0"/>
    <n v="18"/>
    <n v="188"/>
    <n v="10.444444444444445"/>
    <n v="7"/>
    <n v="8"/>
    <x v="2"/>
    <x v="2"/>
  </r>
  <r>
    <s v="TRPSUR2404194d6bbd2d"/>
    <x v="109"/>
    <x v="3"/>
    <x v="4"/>
    <x v="6"/>
    <x v="0"/>
    <x v="1"/>
    <n v="6"/>
    <n v="67"/>
    <n v="11.166666666666666"/>
    <n v="8"/>
    <n v="7"/>
    <x v="0"/>
    <x v="0"/>
  </r>
  <r>
    <s v="TRPSUR240419961a5fa3"/>
    <x v="109"/>
    <x v="3"/>
    <x v="4"/>
    <x v="6"/>
    <x v="0"/>
    <x v="0"/>
    <n v="16"/>
    <n v="147"/>
    <n v="9.1875"/>
    <n v="6"/>
    <n v="8"/>
    <x v="0"/>
    <x v="2"/>
  </r>
  <r>
    <s v="TRPSUR2404191602da76"/>
    <x v="109"/>
    <x v="3"/>
    <x v="4"/>
    <x v="6"/>
    <x v="0"/>
    <x v="0"/>
    <n v="13"/>
    <n v="123"/>
    <n v="9.4615384615384617"/>
    <n v="7"/>
    <n v="7"/>
    <x v="0"/>
    <x v="0"/>
  </r>
  <r>
    <s v="TRPVAD240419424cad7d"/>
    <x v="109"/>
    <x v="3"/>
    <x v="4"/>
    <x v="0"/>
    <x v="0"/>
    <x v="0"/>
    <n v="10"/>
    <n v="98"/>
    <n v="9.8000000000000007"/>
    <n v="5"/>
    <n v="6"/>
    <x v="0"/>
    <x v="0"/>
  </r>
  <r>
    <s v="TRPJAI240419ae8d3126"/>
    <x v="109"/>
    <x v="3"/>
    <x v="4"/>
    <x v="1"/>
    <x v="1"/>
    <x v="0"/>
    <n v="15"/>
    <n v="217"/>
    <n v="14.466666666666667"/>
    <n v="8"/>
    <n v="9"/>
    <x v="1"/>
    <x v="0"/>
  </r>
  <r>
    <s v="TRPVAD2404195cc1fe23"/>
    <x v="109"/>
    <x v="3"/>
    <x v="4"/>
    <x v="0"/>
    <x v="0"/>
    <x v="0"/>
    <n v="14"/>
    <n v="130"/>
    <n v="9.2857142857142865"/>
    <n v="6"/>
    <n v="8"/>
    <x v="0"/>
    <x v="0"/>
  </r>
  <r>
    <s v="TRPKOC240419ffa25395"/>
    <x v="109"/>
    <x v="3"/>
    <x v="4"/>
    <x v="8"/>
    <x v="6"/>
    <x v="0"/>
    <n v="30"/>
    <n v="361"/>
    <n v="12.033333333333333"/>
    <n v="8"/>
    <n v="8"/>
    <x v="1"/>
    <x v="2"/>
  </r>
  <r>
    <s v="TRPVAD240419244a70f3"/>
    <x v="109"/>
    <x v="3"/>
    <x v="4"/>
    <x v="0"/>
    <x v="0"/>
    <x v="1"/>
    <n v="7"/>
    <n v="74"/>
    <n v="10.571428571428571"/>
    <n v="8"/>
    <n v="6"/>
    <x v="0"/>
    <x v="0"/>
  </r>
  <r>
    <s v="TRPKOC240419f49370ea"/>
    <x v="109"/>
    <x v="3"/>
    <x v="4"/>
    <x v="8"/>
    <x v="6"/>
    <x v="1"/>
    <n v="28"/>
    <n v="339"/>
    <n v="12.107142857142858"/>
    <n v="10"/>
    <n v="8"/>
    <x v="1"/>
    <x v="2"/>
  </r>
  <r>
    <s v="TRPIND24041951480ba1"/>
    <x v="109"/>
    <x v="3"/>
    <x v="4"/>
    <x v="4"/>
    <x v="4"/>
    <x v="0"/>
    <n v="12"/>
    <n v="119"/>
    <n v="9.9166666666666661"/>
    <n v="6"/>
    <n v="7"/>
    <x v="0"/>
    <x v="0"/>
  </r>
  <r>
    <s v="TRPSUR2404194d43a6d7"/>
    <x v="109"/>
    <x v="3"/>
    <x v="4"/>
    <x v="6"/>
    <x v="0"/>
    <x v="0"/>
    <n v="8"/>
    <n v="83"/>
    <n v="10.375"/>
    <n v="5"/>
    <n v="8"/>
    <x v="0"/>
    <x v="0"/>
  </r>
  <r>
    <s v="TRPKOC24041958503e4f"/>
    <x v="109"/>
    <x v="3"/>
    <x v="4"/>
    <x v="8"/>
    <x v="6"/>
    <x v="0"/>
    <n v="23"/>
    <n v="284"/>
    <n v="12.347826086956522"/>
    <n v="8"/>
    <n v="10"/>
    <x v="1"/>
    <x v="2"/>
  </r>
  <r>
    <s v="TRPJAI240419fb4a7a8f"/>
    <x v="109"/>
    <x v="3"/>
    <x v="4"/>
    <x v="1"/>
    <x v="1"/>
    <x v="1"/>
    <n v="20"/>
    <n v="277"/>
    <n v="13.85"/>
    <n v="10"/>
    <n v="9"/>
    <x v="1"/>
    <x v="2"/>
  </r>
  <r>
    <s v="TRPJAI240419076555b3"/>
    <x v="109"/>
    <x v="3"/>
    <x v="4"/>
    <x v="1"/>
    <x v="1"/>
    <x v="1"/>
    <n v="22"/>
    <n v="301"/>
    <n v="13.681818181818182"/>
    <n v="9"/>
    <n v="8"/>
    <x v="1"/>
    <x v="2"/>
  </r>
  <r>
    <s v="TRPVAD24041910ed6cb6"/>
    <x v="109"/>
    <x v="3"/>
    <x v="4"/>
    <x v="0"/>
    <x v="0"/>
    <x v="0"/>
    <n v="14"/>
    <n v="130"/>
    <n v="9.2857142857142865"/>
    <n v="7"/>
    <n v="7"/>
    <x v="0"/>
    <x v="0"/>
  </r>
  <r>
    <s v="TRPLUC24041991841a34"/>
    <x v="109"/>
    <x v="3"/>
    <x v="4"/>
    <x v="2"/>
    <x v="2"/>
    <x v="0"/>
    <n v="8"/>
    <n v="98"/>
    <n v="12.25"/>
    <n v="5"/>
    <n v="6"/>
    <x v="2"/>
    <x v="0"/>
  </r>
  <r>
    <s v="TRPVIS2404195a397c03"/>
    <x v="109"/>
    <x v="3"/>
    <x v="4"/>
    <x v="7"/>
    <x v="5"/>
    <x v="0"/>
    <n v="11"/>
    <n v="126"/>
    <n v="11.454545454545455"/>
    <n v="7"/>
    <n v="9"/>
    <x v="2"/>
    <x v="0"/>
  </r>
  <r>
    <s v="TRPLUC2404197c193bdc"/>
    <x v="109"/>
    <x v="3"/>
    <x v="4"/>
    <x v="2"/>
    <x v="2"/>
    <x v="0"/>
    <n v="12"/>
    <n v="134"/>
    <n v="11.166666666666666"/>
    <n v="7"/>
    <n v="7"/>
    <x v="2"/>
    <x v="0"/>
  </r>
  <r>
    <s v="TRPIND240419de8e5a36"/>
    <x v="109"/>
    <x v="3"/>
    <x v="4"/>
    <x v="4"/>
    <x v="4"/>
    <x v="0"/>
    <n v="19"/>
    <n v="175"/>
    <n v="9.2105263157894743"/>
    <n v="9"/>
    <n v="7"/>
    <x v="0"/>
    <x v="2"/>
  </r>
  <r>
    <s v="TRPLUC2404192a4ac261"/>
    <x v="109"/>
    <x v="3"/>
    <x v="4"/>
    <x v="2"/>
    <x v="2"/>
    <x v="0"/>
    <n v="6"/>
    <n v="80"/>
    <n v="13.333333333333334"/>
    <n v="7"/>
    <n v="7"/>
    <x v="2"/>
    <x v="0"/>
  </r>
  <r>
    <s v="TRPCOI240419758bafdd"/>
    <x v="109"/>
    <x v="3"/>
    <x v="4"/>
    <x v="3"/>
    <x v="3"/>
    <x v="0"/>
    <n v="22"/>
    <n v="199"/>
    <n v="9.045454545454545"/>
    <n v="7"/>
    <n v="9"/>
    <x v="0"/>
    <x v="2"/>
  </r>
  <r>
    <s v="TRPCHA2404197e6e79a1"/>
    <x v="109"/>
    <x v="3"/>
    <x v="4"/>
    <x v="5"/>
    <x v="2"/>
    <x v="0"/>
    <n v="31"/>
    <n v="305"/>
    <n v="9.8387096774193541"/>
    <n v="8"/>
    <n v="8"/>
    <x v="2"/>
    <x v="1"/>
  </r>
  <r>
    <s v="TRPCHA240419b3fa1a48"/>
    <x v="109"/>
    <x v="3"/>
    <x v="4"/>
    <x v="5"/>
    <x v="2"/>
    <x v="0"/>
    <n v="19"/>
    <n v="197"/>
    <n v="10.368421052631579"/>
    <n v="9"/>
    <n v="7"/>
    <x v="2"/>
    <x v="2"/>
  </r>
  <r>
    <s v="TRPSUR240419c5839597"/>
    <x v="109"/>
    <x v="3"/>
    <x v="4"/>
    <x v="6"/>
    <x v="0"/>
    <x v="1"/>
    <n v="11"/>
    <n v="107"/>
    <n v="9.7272727272727266"/>
    <n v="9"/>
    <n v="8"/>
    <x v="0"/>
    <x v="0"/>
  </r>
  <r>
    <s v="TRPJAI240419a03b26d6"/>
    <x v="109"/>
    <x v="3"/>
    <x v="4"/>
    <x v="1"/>
    <x v="1"/>
    <x v="1"/>
    <n v="30"/>
    <n v="397"/>
    <n v="13.233333333333333"/>
    <n v="10"/>
    <n v="10"/>
    <x v="1"/>
    <x v="2"/>
  </r>
  <r>
    <s v="TRPCOI24041962d5739c"/>
    <x v="109"/>
    <x v="3"/>
    <x v="4"/>
    <x v="3"/>
    <x v="3"/>
    <x v="0"/>
    <n v="14"/>
    <n v="135"/>
    <n v="9.6428571428571423"/>
    <n v="6"/>
    <n v="6"/>
    <x v="0"/>
    <x v="0"/>
  </r>
  <r>
    <s v="TRPVAD240419d24cc04c"/>
    <x v="109"/>
    <x v="3"/>
    <x v="4"/>
    <x v="0"/>
    <x v="0"/>
    <x v="0"/>
    <n v="18"/>
    <n v="162"/>
    <n v="9"/>
    <n v="6"/>
    <n v="5"/>
    <x v="0"/>
    <x v="2"/>
  </r>
  <r>
    <s v="TRPCOI2404194c668e83"/>
    <x v="109"/>
    <x v="3"/>
    <x v="4"/>
    <x v="3"/>
    <x v="3"/>
    <x v="0"/>
    <n v="13"/>
    <n v="127"/>
    <n v="9.7692307692307701"/>
    <n v="6"/>
    <n v="6"/>
    <x v="0"/>
    <x v="0"/>
  </r>
  <r>
    <s v="TRPLUC240419e500f41a"/>
    <x v="109"/>
    <x v="3"/>
    <x v="4"/>
    <x v="2"/>
    <x v="2"/>
    <x v="0"/>
    <n v="8"/>
    <n v="98"/>
    <n v="12.25"/>
    <n v="5"/>
    <n v="7"/>
    <x v="2"/>
    <x v="0"/>
  </r>
  <r>
    <s v="TRPCOI2404194e90185f"/>
    <x v="109"/>
    <x v="3"/>
    <x v="4"/>
    <x v="3"/>
    <x v="3"/>
    <x v="0"/>
    <n v="13"/>
    <n v="127"/>
    <n v="9.7692307692307701"/>
    <n v="7"/>
    <n v="7"/>
    <x v="0"/>
    <x v="0"/>
  </r>
  <r>
    <s v="TRPJAI240419a9ba8bf6"/>
    <x v="109"/>
    <x v="3"/>
    <x v="4"/>
    <x v="1"/>
    <x v="1"/>
    <x v="0"/>
    <n v="18"/>
    <n v="253"/>
    <n v="14.055555555555555"/>
    <n v="9"/>
    <n v="9"/>
    <x v="1"/>
    <x v="2"/>
  </r>
  <r>
    <s v="TRPVAD240419cef259d8"/>
    <x v="109"/>
    <x v="3"/>
    <x v="4"/>
    <x v="0"/>
    <x v="0"/>
    <x v="1"/>
    <n v="6"/>
    <n v="66"/>
    <n v="11"/>
    <n v="9"/>
    <n v="7"/>
    <x v="0"/>
    <x v="0"/>
  </r>
  <r>
    <s v="TRPIND240419fb0ff7fc"/>
    <x v="109"/>
    <x v="3"/>
    <x v="4"/>
    <x v="4"/>
    <x v="4"/>
    <x v="0"/>
    <n v="10"/>
    <n v="103"/>
    <n v="10.3"/>
    <n v="9"/>
    <n v="9"/>
    <x v="0"/>
    <x v="0"/>
  </r>
  <r>
    <s v="TRPMYS240419275bdab8"/>
    <x v="109"/>
    <x v="3"/>
    <x v="4"/>
    <x v="9"/>
    <x v="3"/>
    <x v="1"/>
    <n v="13"/>
    <n v="165"/>
    <n v="12.692307692307692"/>
    <n v="8"/>
    <n v="10"/>
    <x v="1"/>
    <x v="0"/>
  </r>
  <r>
    <s v="TRPJAI240419b58db7fa"/>
    <x v="109"/>
    <x v="3"/>
    <x v="4"/>
    <x v="1"/>
    <x v="1"/>
    <x v="0"/>
    <n v="36"/>
    <n v="469"/>
    <n v="13.027777777777779"/>
    <n v="9"/>
    <n v="8"/>
    <x v="1"/>
    <x v="1"/>
  </r>
  <r>
    <s v="TRPJAI24041957bdb988"/>
    <x v="109"/>
    <x v="3"/>
    <x v="4"/>
    <x v="1"/>
    <x v="1"/>
    <x v="1"/>
    <n v="21"/>
    <n v="289"/>
    <n v="13.761904761904763"/>
    <n v="9"/>
    <n v="10"/>
    <x v="1"/>
    <x v="2"/>
  </r>
  <r>
    <s v="TRPIND240419f83de527"/>
    <x v="109"/>
    <x v="3"/>
    <x v="4"/>
    <x v="4"/>
    <x v="4"/>
    <x v="0"/>
    <n v="15"/>
    <n v="143"/>
    <n v="9.5333333333333332"/>
    <n v="8"/>
    <n v="6"/>
    <x v="0"/>
    <x v="0"/>
  </r>
  <r>
    <s v="TRPVAD24041944f488fd"/>
    <x v="109"/>
    <x v="3"/>
    <x v="4"/>
    <x v="0"/>
    <x v="0"/>
    <x v="0"/>
    <n v="5"/>
    <n v="58"/>
    <n v="11.6"/>
    <n v="5"/>
    <n v="5"/>
    <x v="0"/>
    <x v="3"/>
  </r>
  <r>
    <s v="TRPVIS2404196cb8bba0"/>
    <x v="109"/>
    <x v="3"/>
    <x v="4"/>
    <x v="7"/>
    <x v="5"/>
    <x v="1"/>
    <n v="30"/>
    <n v="297"/>
    <n v="9.9"/>
    <n v="10"/>
    <n v="10"/>
    <x v="2"/>
    <x v="2"/>
  </r>
  <r>
    <s v="TRPCOI240419a4ef140c"/>
    <x v="109"/>
    <x v="3"/>
    <x v="4"/>
    <x v="3"/>
    <x v="3"/>
    <x v="1"/>
    <n v="16"/>
    <n v="151"/>
    <n v="9.4375"/>
    <n v="10"/>
    <n v="7"/>
    <x v="0"/>
    <x v="2"/>
  </r>
  <r>
    <s v="TRPLUC240419742e4190"/>
    <x v="109"/>
    <x v="3"/>
    <x v="4"/>
    <x v="2"/>
    <x v="2"/>
    <x v="0"/>
    <n v="18"/>
    <n v="188"/>
    <n v="10.444444444444445"/>
    <n v="5"/>
    <n v="8"/>
    <x v="2"/>
    <x v="2"/>
  </r>
  <r>
    <s v="TRPVIS2404192d027447"/>
    <x v="109"/>
    <x v="3"/>
    <x v="4"/>
    <x v="7"/>
    <x v="5"/>
    <x v="0"/>
    <n v="20"/>
    <n v="207"/>
    <n v="10.35"/>
    <n v="7"/>
    <n v="9"/>
    <x v="2"/>
    <x v="2"/>
  </r>
  <r>
    <s v="TRPJAI24041933161ff0"/>
    <x v="109"/>
    <x v="3"/>
    <x v="4"/>
    <x v="1"/>
    <x v="1"/>
    <x v="0"/>
    <n v="36"/>
    <n v="469"/>
    <n v="13.027777777777779"/>
    <n v="7"/>
    <n v="10"/>
    <x v="1"/>
    <x v="1"/>
  </r>
  <r>
    <s v="TRPSUR240419548129c5"/>
    <x v="109"/>
    <x v="3"/>
    <x v="4"/>
    <x v="6"/>
    <x v="0"/>
    <x v="1"/>
    <n v="17"/>
    <n v="155"/>
    <n v="9.117647058823529"/>
    <n v="8"/>
    <n v="6"/>
    <x v="0"/>
    <x v="2"/>
  </r>
  <r>
    <s v="TRPSUR240419662bbf62"/>
    <x v="109"/>
    <x v="3"/>
    <x v="4"/>
    <x v="6"/>
    <x v="0"/>
    <x v="0"/>
    <n v="11"/>
    <n v="107"/>
    <n v="9.7272727272727266"/>
    <n v="7"/>
    <n v="7"/>
    <x v="0"/>
    <x v="0"/>
  </r>
  <r>
    <s v="TRPCHA240419667a4685"/>
    <x v="109"/>
    <x v="3"/>
    <x v="4"/>
    <x v="5"/>
    <x v="2"/>
    <x v="0"/>
    <n v="17"/>
    <n v="179"/>
    <n v="10.529411764705882"/>
    <n v="8"/>
    <n v="6"/>
    <x v="2"/>
    <x v="2"/>
  </r>
  <r>
    <s v="TRPIND240419d1c5d62e"/>
    <x v="109"/>
    <x v="3"/>
    <x v="4"/>
    <x v="4"/>
    <x v="4"/>
    <x v="1"/>
    <n v="20"/>
    <n v="183"/>
    <n v="9.15"/>
    <n v="10"/>
    <n v="9"/>
    <x v="0"/>
    <x v="2"/>
  </r>
  <r>
    <s v="TRPSUR240419edd5e726"/>
    <x v="109"/>
    <x v="3"/>
    <x v="4"/>
    <x v="6"/>
    <x v="0"/>
    <x v="0"/>
    <n v="11"/>
    <n v="107"/>
    <n v="9.7272727272727266"/>
    <n v="7"/>
    <n v="8"/>
    <x v="0"/>
    <x v="0"/>
  </r>
  <r>
    <s v="TRPSUR240419fdad3f7f"/>
    <x v="109"/>
    <x v="3"/>
    <x v="4"/>
    <x v="6"/>
    <x v="0"/>
    <x v="0"/>
    <n v="7"/>
    <n v="75"/>
    <n v="10.714285714285714"/>
    <n v="7"/>
    <n v="7"/>
    <x v="0"/>
    <x v="0"/>
  </r>
  <r>
    <s v="TRPIND24041941a21430"/>
    <x v="109"/>
    <x v="3"/>
    <x v="4"/>
    <x v="4"/>
    <x v="4"/>
    <x v="1"/>
    <n v="10"/>
    <n v="103"/>
    <n v="10.3"/>
    <n v="8"/>
    <n v="9"/>
    <x v="0"/>
    <x v="0"/>
  </r>
  <r>
    <s v="TRPVAD240419f9af7ce9"/>
    <x v="109"/>
    <x v="3"/>
    <x v="4"/>
    <x v="0"/>
    <x v="0"/>
    <x v="0"/>
    <n v="12"/>
    <n v="114"/>
    <n v="9.5"/>
    <n v="6"/>
    <n v="5"/>
    <x v="0"/>
    <x v="0"/>
  </r>
  <r>
    <s v="TRPVIS24041967f25c7a"/>
    <x v="109"/>
    <x v="3"/>
    <x v="4"/>
    <x v="7"/>
    <x v="5"/>
    <x v="0"/>
    <n v="33"/>
    <n v="324"/>
    <n v="9.8181818181818183"/>
    <n v="9"/>
    <n v="9"/>
    <x v="2"/>
    <x v="1"/>
  </r>
  <r>
    <s v="TRPLUC2404191bcd60d1"/>
    <x v="109"/>
    <x v="3"/>
    <x v="4"/>
    <x v="2"/>
    <x v="2"/>
    <x v="0"/>
    <n v="20"/>
    <n v="206"/>
    <n v="10.3"/>
    <n v="6"/>
    <n v="7"/>
    <x v="2"/>
    <x v="2"/>
  </r>
  <r>
    <s v="TRPJAI24041920174e0f"/>
    <x v="109"/>
    <x v="3"/>
    <x v="4"/>
    <x v="1"/>
    <x v="1"/>
    <x v="1"/>
    <n v="41"/>
    <n v="529"/>
    <n v="12.902439024390244"/>
    <n v="8"/>
    <n v="8"/>
    <x v="1"/>
    <x v="1"/>
  </r>
  <r>
    <s v="TRPLUC24041959fd7b21"/>
    <x v="109"/>
    <x v="3"/>
    <x v="4"/>
    <x v="2"/>
    <x v="2"/>
    <x v="1"/>
    <n v="19"/>
    <n v="197"/>
    <n v="10.368421052631579"/>
    <n v="9"/>
    <n v="8"/>
    <x v="2"/>
    <x v="2"/>
  </r>
  <r>
    <s v="TRPMYS240419ee9e288e"/>
    <x v="109"/>
    <x v="3"/>
    <x v="4"/>
    <x v="9"/>
    <x v="3"/>
    <x v="1"/>
    <n v="16"/>
    <n v="195"/>
    <n v="12.1875"/>
    <n v="8"/>
    <n v="8"/>
    <x v="1"/>
    <x v="2"/>
  </r>
  <r>
    <s v="TRPIND24041991b43762"/>
    <x v="109"/>
    <x v="3"/>
    <x v="4"/>
    <x v="4"/>
    <x v="4"/>
    <x v="0"/>
    <n v="12"/>
    <n v="119"/>
    <n v="9.9166666666666661"/>
    <n v="7"/>
    <n v="9"/>
    <x v="0"/>
    <x v="0"/>
  </r>
  <r>
    <s v="TRPCOI240419f83ef902"/>
    <x v="109"/>
    <x v="3"/>
    <x v="4"/>
    <x v="3"/>
    <x v="3"/>
    <x v="0"/>
    <n v="9"/>
    <n v="95"/>
    <n v="10.555555555555555"/>
    <n v="6"/>
    <n v="8"/>
    <x v="0"/>
    <x v="0"/>
  </r>
  <r>
    <s v="TRPIND240419e0c71a07"/>
    <x v="109"/>
    <x v="3"/>
    <x v="4"/>
    <x v="4"/>
    <x v="4"/>
    <x v="0"/>
    <n v="9"/>
    <n v="95"/>
    <n v="10.555555555555555"/>
    <n v="8"/>
    <n v="6"/>
    <x v="0"/>
    <x v="0"/>
  </r>
  <r>
    <s v="TRPJAI240419f9593ed3"/>
    <x v="109"/>
    <x v="3"/>
    <x v="4"/>
    <x v="1"/>
    <x v="1"/>
    <x v="1"/>
    <n v="18"/>
    <n v="253"/>
    <n v="14.055555555555555"/>
    <n v="8"/>
    <n v="10"/>
    <x v="1"/>
    <x v="2"/>
  </r>
  <r>
    <s v="TRPSUR2404197a20eec7"/>
    <x v="109"/>
    <x v="3"/>
    <x v="4"/>
    <x v="6"/>
    <x v="0"/>
    <x v="0"/>
    <n v="13"/>
    <n v="123"/>
    <n v="9.4615384615384617"/>
    <n v="6"/>
    <n v="8"/>
    <x v="0"/>
    <x v="0"/>
  </r>
  <r>
    <s v="TRPSUR240419c0d2487f"/>
    <x v="109"/>
    <x v="3"/>
    <x v="4"/>
    <x v="6"/>
    <x v="0"/>
    <x v="0"/>
    <n v="5"/>
    <n v="59"/>
    <n v="11.8"/>
    <n v="5"/>
    <n v="5"/>
    <x v="0"/>
    <x v="3"/>
  </r>
  <r>
    <s v="TRPKOC240419caea94ad"/>
    <x v="109"/>
    <x v="3"/>
    <x v="4"/>
    <x v="8"/>
    <x v="6"/>
    <x v="1"/>
    <n v="10"/>
    <n v="141"/>
    <n v="14.1"/>
    <n v="8"/>
    <n v="8"/>
    <x v="1"/>
    <x v="0"/>
  </r>
  <r>
    <s v="TRPCHA2404191be5fc7d"/>
    <x v="109"/>
    <x v="3"/>
    <x v="4"/>
    <x v="5"/>
    <x v="2"/>
    <x v="1"/>
    <n v="18"/>
    <n v="188"/>
    <n v="10.444444444444445"/>
    <n v="9"/>
    <n v="9"/>
    <x v="2"/>
    <x v="2"/>
  </r>
  <r>
    <s v="TRPVIS240419bee71a2c"/>
    <x v="109"/>
    <x v="3"/>
    <x v="4"/>
    <x v="7"/>
    <x v="5"/>
    <x v="0"/>
    <n v="18"/>
    <n v="189"/>
    <n v="10.5"/>
    <n v="9"/>
    <n v="8"/>
    <x v="2"/>
    <x v="2"/>
  </r>
  <r>
    <s v="TRPCOI2404190a0f87ea"/>
    <x v="109"/>
    <x v="3"/>
    <x v="4"/>
    <x v="3"/>
    <x v="3"/>
    <x v="1"/>
    <n v="15"/>
    <n v="143"/>
    <n v="9.5333333333333332"/>
    <n v="10"/>
    <n v="7"/>
    <x v="0"/>
    <x v="0"/>
  </r>
  <r>
    <s v="TRPCOI2404199346abf0"/>
    <x v="109"/>
    <x v="3"/>
    <x v="4"/>
    <x v="3"/>
    <x v="3"/>
    <x v="0"/>
    <n v="10"/>
    <n v="103"/>
    <n v="10.3"/>
    <n v="9"/>
    <n v="9"/>
    <x v="0"/>
    <x v="0"/>
  </r>
  <r>
    <s v="TRPIND240419e794c785"/>
    <x v="109"/>
    <x v="3"/>
    <x v="4"/>
    <x v="4"/>
    <x v="4"/>
    <x v="0"/>
    <n v="23"/>
    <n v="207"/>
    <n v="9"/>
    <n v="8"/>
    <n v="7"/>
    <x v="0"/>
    <x v="2"/>
  </r>
  <r>
    <s v="TRPIND240419cd38c5f4"/>
    <x v="109"/>
    <x v="3"/>
    <x v="4"/>
    <x v="4"/>
    <x v="4"/>
    <x v="1"/>
    <n v="15"/>
    <n v="143"/>
    <n v="9.5333333333333332"/>
    <n v="9"/>
    <n v="9"/>
    <x v="0"/>
    <x v="0"/>
  </r>
  <r>
    <s v="TRPCOI24041908f7f097"/>
    <x v="109"/>
    <x v="3"/>
    <x v="4"/>
    <x v="3"/>
    <x v="3"/>
    <x v="1"/>
    <n v="10"/>
    <n v="103"/>
    <n v="10.3"/>
    <n v="10"/>
    <n v="8"/>
    <x v="0"/>
    <x v="0"/>
  </r>
  <r>
    <s v="TRPKOC24041920acd5de"/>
    <x v="109"/>
    <x v="3"/>
    <x v="4"/>
    <x v="8"/>
    <x v="6"/>
    <x v="0"/>
    <n v="26"/>
    <n v="317"/>
    <n v="12.192307692307692"/>
    <n v="7"/>
    <n v="10"/>
    <x v="1"/>
    <x v="2"/>
  </r>
  <r>
    <s v="TRPSUR2404195ab08cfc"/>
    <x v="109"/>
    <x v="3"/>
    <x v="4"/>
    <x v="6"/>
    <x v="0"/>
    <x v="0"/>
    <n v="5"/>
    <n v="59"/>
    <n v="11.8"/>
    <n v="6"/>
    <n v="7"/>
    <x v="0"/>
    <x v="3"/>
  </r>
  <r>
    <s v="TRPKOC2404194574b660"/>
    <x v="109"/>
    <x v="3"/>
    <x v="4"/>
    <x v="8"/>
    <x v="6"/>
    <x v="1"/>
    <n v="15"/>
    <n v="196"/>
    <n v="13.066666666666666"/>
    <n v="9"/>
    <n v="10"/>
    <x v="1"/>
    <x v="0"/>
  </r>
  <r>
    <s v="TRPCOI240419c24df5fe"/>
    <x v="109"/>
    <x v="3"/>
    <x v="4"/>
    <x v="3"/>
    <x v="3"/>
    <x v="0"/>
    <n v="16"/>
    <n v="151"/>
    <n v="9.4375"/>
    <n v="7"/>
    <n v="9"/>
    <x v="0"/>
    <x v="2"/>
  </r>
  <r>
    <s v="TRPCHA24041958b0f683"/>
    <x v="109"/>
    <x v="3"/>
    <x v="4"/>
    <x v="5"/>
    <x v="2"/>
    <x v="1"/>
    <n v="34"/>
    <n v="332"/>
    <n v="9.764705882352942"/>
    <n v="9"/>
    <n v="9"/>
    <x v="2"/>
    <x v="1"/>
  </r>
  <r>
    <s v="TRPSUR240419cb933bf9"/>
    <x v="109"/>
    <x v="3"/>
    <x v="4"/>
    <x v="6"/>
    <x v="0"/>
    <x v="0"/>
    <n v="7"/>
    <n v="75"/>
    <n v="10.714285714285714"/>
    <n v="5"/>
    <n v="5"/>
    <x v="0"/>
    <x v="0"/>
  </r>
  <r>
    <s v="TRPLUC240419af46c934"/>
    <x v="109"/>
    <x v="3"/>
    <x v="4"/>
    <x v="2"/>
    <x v="2"/>
    <x v="0"/>
    <n v="10"/>
    <n v="116"/>
    <n v="11.6"/>
    <n v="5"/>
    <n v="8"/>
    <x v="2"/>
    <x v="0"/>
  </r>
  <r>
    <s v="TRPLUC240419242c025e"/>
    <x v="109"/>
    <x v="3"/>
    <x v="4"/>
    <x v="2"/>
    <x v="2"/>
    <x v="0"/>
    <n v="14"/>
    <n v="152"/>
    <n v="10.857142857142858"/>
    <n v="7"/>
    <n v="7"/>
    <x v="2"/>
    <x v="0"/>
  </r>
  <r>
    <s v="TRPCHA24041969aed34d"/>
    <x v="109"/>
    <x v="3"/>
    <x v="4"/>
    <x v="5"/>
    <x v="2"/>
    <x v="0"/>
    <n v="26"/>
    <n v="260"/>
    <n v="10"/>
    <n v="9"/>
    <n v="8"/>
    <x v="2"/>
    <x v="2"/>
  </r>
  <r>
    <s v="TRPJAI2404194499e952"/>
    <x v="109"/>
    <x v="3"/>
    <x v="4"/>
    <x v="1"/>
    <x v="1"/>
    <x v="1"/>
    <n v="22"/>
    <n v="301"/>
    <n v="13.681818181818182"/>
    <n v="8"/>
    <n v="8"/>
    <x v="1"/>
    <x v="2"/>
  </r>
  <r>
    <s v="TRPLUC24041901cee05b"/>
    <x v="109"/>
    <x v="3"/>
    <x v="4"/>
    <x v="2"/>
    <x v="2"/>
    <x v="0"/>
    <n v="19"/>
    <n v="197"/>
    <n v="10.368421052631579"/>
    <n v="6"/>
    <n v="5"/>
    <x v="2"/>
    <x v="2"/>
  </r>
  <r>
    <s v="TRPCHA2404192e5007ef"/>
    <x v="109"/>
    <x v="3"/>
    <x v="4"/>
    <x v="5"/>
    <x v="2"/>
    <x v="1"/>
    <n v="14"/>
    <n v="152"/>
    <n v="10.857142857142858"/>
    <n v="7"/>
    <n v="8"/>
    <x v="2"/>
    <x v="0"/>
  </r>
  <r>
    <s v="TRPIND2404199e4925ee"/>
    <x v="109"/>
    <x v="3"/>
    <x v="4"/>
    <x v="4"/>
    <x v="4"/>
    <x v="0"/>
    <n v="12"/>
    <n v="119"/>
    <n v="9.9166666666666661"/>
    <n v="7"/>
    <n v="6"/>
    <x v="0"/>
    <x v="0"/>
  </r>
  <r>
    <s v="TRPLUC2404192843ba37"/>
    <x v="109"/>
    <x v="3"/>
    <x v="4"/>
    <x v="2"/>
    <x v="2"/>
    <x v="0"/>
    <n v="14"/>
    <n v="152"/>
    <n v="10.857142857142858"/>
    <n v="6"/>
    <n v="6"/>
    <x v="2"/>
    <x v="0"/>
  </r>
  <r>
    <s v="TRPVAD240419afeb8379"/>
    <x v="109"/>
    <x v="3"/>
    <x v="4"/>
    <x v="0"/>
    <x v="0"/>
    <x v="0"/>
    <n v="14"/>
    <n v="130"/>
    <n v="9.2857142857142865"/>
    <n v="7"/>
    <n v="5"/>
    <x v="0"/>
    <x v="0"/>
  </r>
  <r>
    <s v="TRPLUC24041957d69833"/>
    <x v="109"/>
    <x v="3"/>
    <x v="4"/>
    <x v="2"/>
    <x v="2"/>
    <x v="0"/>
    <n v="12"/>
    <n v="134"/>
    <n v="11.166666666666666"/>
    <n v="6"/>
    <n v="7"/>
    <x v="2"/>
    <x v="0"/>
  </r>
  <r>
    <s v="TRPJAI24041905c279eb"/>
    <x v="109"/>
    <x v="3"/>
    <x v="4"/>
    <x v="1"/>
    <x v="1"/>
    <x v="0"/>
    <n v="29"/>
    <n v="385"/>
    <n v="13.275862068965518"/>
    <n v="9"/>
    <n v="8"/>
    <x v="1"/>
    <x v="2"/>
  </r>
  <r>
    <s v="TRPSUR24041901766ef1"/>
    <x v="109"/>
    <x v="3"/>
    <x v="4"/>
    <x v="6"/>
    <x v="0"/>
    <x v="0"/>
    <n v="10"/>
    <n v="99"/>
    <n v="9.9"/>
    <n v="5"/>
    <n v="5"/>
    <x v="0"/>
    <x v="0"/>
  </r>
  <r>
    <s v="TRPVAD2404194f37e239"/>
    <x v="109"/>
    <x v="3"/>
    <x v="4"/>
    <x v="0"/>
    <x v="0"/>
    <x v="0"/>
    <n v="13"/>
    <n v="122"/>
    <n v="9.384615384615385"/>
    <n v="5"/>
    <n v="7"/>
    <x v="0"/>
    <x v="0"/>
  </r>
  <r>
    <s v="TRPSUR2404199f679f0a"/>
    <x v="109"/>
    <x v="3"/>
    <x v="4"/>
    <x v="6"/>
    <x v="0"/>
    <x v="0"/>
    <n v="16"/>
    <n v="147"/>
    <n v="9.1875"/>
    <n v="6"/>
    <n v="7"/>
    <x v="0"/>
    <x v="2"/>
  </r>
  <r>
    <s v="TRPVIS2404198213daf3"/>
    <x v="109"/>
    <x v="3"/>
    <x v="4"/>
    <x v="7"/>
    <x v="5"/>
    <x v="0"/>
    <n v="14"/>
    <n v="153"/>
    <n v="10.928571428571429"/>
    <n v="7"/>
    <n v="8"/>
    <x v="2"/>
    <x v="0"/>
  </r>
  <r>
    <s v="TRPLUC2404190d24903b"/>
    <x v="109"/>
    <x v="3"/>
    <x v="4"/>
    <x v="2"/>
    <x v="2"/>
    <x v="0"/>
    <n v="19"/>
    <n v="197"/>
    <n v="10.368421052631579"/>
    <n v="5"/>
    <n v="6"/>
    <x v="2"/>
    <x v="2"/>
  </r>
  <r>
    <s v="TRPSUR240419d0df7694"/>
    <x v="109"/>
    <x v="3"/>
    <x v="4"/>
    <x v="6"/>
    <x v="0"/>
    <x v="0"/>
    <n v="10"/>
    <n v="99"/>
    <n v="9.9"/>
    <n v="6"/>
    <n v="5"/>
    <x v="0"/>
    <x v="0"/>
  </r>
  <r>
    <s v="TRPIND240419201cc9f4"/>
    <x v="109"/>
    <x v="3"/>
    <x v="4"/>
    <x v="4"/>
    <x v="4"/>
    <x v="1"/>
    <n v="25"/>
    <n v="223"/>
    <n v="8.92"/>
    <n v="8"/>
    <n v="8"/>
    <x v="0"/>
    <x v="2"/>
  </r>
  <r>
    <s v="TRPLUC2404193ee242bc"/>
    <x v="109"/>
    <x v="3"/>
    <x v="4"/>
    <x v="2"/>
    <x v="2"/>
    <x v="0"/>
    <n v="13"/>
    <n v="143"/>
    <n v="11"/>
    <n v="5"/>
    <n v="6"/>
    <x v="2"/>
    <x v="0"/>
  </r>
  <r>
    <s v="TRPKOC240419116a3d12"/>
    <x v="109"/>
    <x v="3"/>
    <x v="4"/>
    <x v="8"/>
    <x v="6"/>
    <x v="1"/>
    <n v="17"/>
    <n v="218"/>
    <n v="12.823529411764707"/>
    <n v="8"/>
    <n v="8"/>
    <x v="1"/>
    <x v="2"/>
  </r>
  <r>
    <s v="TRPSUR240419a6d0b13b"/>
    <x v="109"/>
    <x v="3"/>
    <x v="4"/>
    <x v="6"/>
    <x v="0"/>
    <x v="0"/>
    <n v="8"/>
    <n v="83"/>
    <n v="10.375"/>
    <n v="5"/>
    <n v="5"/>
    <x v="0"/>
    <x v="0"/>
  </r>
  <r>
    <s v="TRPVAD24041903467ba0"/>
    <x v="109"/>
    <x v="3"/>
    <x v="4"/>
    <x v="0"/>
    <x v="0"/>
    <x v="0"/>
    <n v="7"/>
    <n v="74"/>
    <n v="10.571428571428571"/>
    <n v="6"/>
    <n v="5"/>
    <x v="0"/>
    <x v="0"/>
  </r>
  <r>
    <s v="TRPVAD240419f0884917"/>
    <x v="109"/>
    <x v="3"/>
    <x v="4"/>
    <x v="0"/>
    <x v="0"/>
    <x v="0"/>
    <n v="7"/>
    <n v="74"/>
    <n v="10.571428571428571"/>
    <n v="5"/>
    <n v="6"/>
    <x v="0"/>
    <x v="0"/>
  </r>
  <r>
    <s v="TRPLUC24041905f110d2"/>
    <x v="109"/>
    <x v="3"/>
    <x v="4"/>
    <x v="2"/>
    <x v="2"/>
    <x v="1"/>
    <n v="18"/>
    <n v="188"/>
    <n v="10.444444444444445"/>
    <n v="9"/>
    <n v="6"/>
    <x v="2"/>
    <x v="2"/>
  </r>
  <r>
    <s v="TRPLUC2404194cca4cad"/>
    <x v="109"/>
    <x v="3"/>
    <x v="4"/>
    <x v="2"/>
    <x v="2"/>
    <x v="0"/>
    <n v="10"/>
    <n v="116"/>
    <n v="11.6"/>
    <n v="6"/>
    <n v="8"/>
    <x v="2"/>
    <x v="0"/>
  </r>
  <r>
    <s v="TRPLUC2404198f1c7826"/>
    <x v="109"/>
    <x v="3"/>
    <x v="4"/>
    <x v="2"/>
    <x v="2"/>
    <x v="0"/>
    <n v="12"/>
    <n v="134"/>
    <n v="11.166666666666666"/>
    <n v="5"/>
    <n v="5"/>
    <x v="2"/>
    <x v="0"/>
  </r>
  <r>
    <s v="TRPCHA240419a3b45af5"/>
    <x v="109"/>
    <x v="3"/>
    <x v="4"/>
    <x v="5"/>
    <x v="2"/>
    <x v="0"/>
    <n v="23"/>
    <n v="233"/>
    <n v="10.130434782608695"/>
    <n v="8"/>
    <n v="6"/>
    <x v="2"/>
    <x v="2"/>
  </r>
  <r>
    <s v="TRPLUC240419cb05aadf"/>
    <x v="109"/>
    <x v="3"/>
    <x v="4"/>
    <x v="2"/>
    <x v="2"/>
    <x v="0"/>
    <n v="13"/>
    <n v="143"/>
    <n v="11"/>
    <n v="7"/>
    <n v="5"/>
    <x v="2"/>
    <x v="0"/>
  </r>
  <r>
    <s v="TRPKOC240419a2196100"/>
    <x v="109"/>
    <x v="3"/>
    <x v="4"/>
    <x v="8"/>
    <x v="6"/>
    <x v="1"/>
    <n v="22"/>
    <n v="273"/>
    <n v="12.409090909090908"/>
    <n v="9"/>
    <n v="9"/>
    <x v="1"/>
    <x v="2"/>
  </r>
  <r>
    <s v="TRPVAD240419f8144bf6"/>
    <x v="109"/>
    <x v="3"/>
    <x v="4"/>
    <x v="0"/>
    <x v="0"/>
    <x v="0"/>
    <n v="18"/>
    <n v="162"/>
    <n v="9"/>
    <n v="6"/>
    <n v="6"/>
    <x v="0"/>
    <x v="2"/>
  </r>
  <r>
    <s v="TRPVIS240419c94800d5"/>
    <x v="109"/>
    <x v="3"/>
    <x v="4"/>
    <x v="7"/>
    <x v="5"/>
    <x v="0"/>
    <n v="23"/>
    <n v="234"/>
    <n v="10.173913043478262"/>
    <n v="7"/>
    <n v="10"/>
    <x v="2"/>
    <x v="2"/>
  </r>
  <r>
    <s v="TRPLUC2404190271690c"/>
    <x v="109"/>
    <x v="3"/>
    <x v="4"/>
    <x v="2"/>
    <x v="2"/>
    <x v="0"/>
    <n v="11"/>
    <n v="125"/>
    <n v="11.363636363636363"/>
    <n v="7"/>
    <n v="6"/>
    <x v="2"/>
    <x v="0"/>
  </r>
  <r>
    <s v="TRPJAI2404195e8935d6"/>
    <x v="109"/>
    <x v="3"/>
    <x v="4"/>
    <x v="1"/>
    <x v="1"/>
    <x v="1"/>
    <n v="42"/>
    <n v="541"/>
    <n v="12.880952380952381"/>
    <n v="10"/>
    <n v="8"/>
    <x v="1"/>
    <x v="1"/>
  </r>
  <r>
    <s v="TRPCOI24041955856f8d"/>
    <x v="109"/>
    <x v="3"/>
    <x v="4"/>
    <x v="3"/>
    <x v="3"/>
    <x v="0"/>
    <n v="13"/>
    <n v="127"/>
    <n v="9.7692307692307701"/>
    <n v="6"/>
    <n v="6"/>
    <x v="0"/>
    <x v="0"/>
  </r>
  <r>
    <s v="TRPKOC24041984fecf38"/>
    <x v="109"/>
    <x v="3"/>
    <x v="4"/>
    <x v="8"/>
    <x v="6"/>
    <x v="0"/>
    <n v="29"/>
    <n v="350"/>
    <n v="12.068965517241379"/>
    <n v="9"/>
    <n v="10"/>
    <x v="1"/>
    <x v="2"/>
  </r>
  <r>
    <s v="TRPCHA240419e4a085ae"/>
    <x v="109"/>
    <x v="3"/>
    <x v="4"/>
    <x v="5"/>
    <x v="2"/>
    <x v="0"/>
    <n v="33"/>
    <n v="323"/>
    <n v="9.7878787878787872"/>
    <n v="9"/>
    <n v="9"/>
    <x v="2"/>
    <x v="1"/>
  </r>
  <r>
    <s v="TRPLUC2404191d9f533f"/>
    <x v="109"/>
    <x v="3"/>
    <x v="4"/>
    <x v="2"/>
    <x v="2"/>
    <x v="1"/>
    <n v="13"/>
    <n v="143"/>
    <n v="11"/>
    <n v="8"/>
    <n v="6"/>
    <x v="2"/>
    <x v="0"/>
  </r>
  <r>
    <s v="TRPMYS2404195bc83061"/>
    <x v="109"/>
    <x v="3"/>
    <x v="4"/>
    <x v="9"/>
    <x v="3"/>
    <x v="0"/>
    <n v="15"/>
    <n v="185"/>
    <n v="12.333333333333334"/>
    <n v="7"/>
    <n v="8"/>
    <x v="1"/>
    <x v="0"/>
  </r>
  <r>
    <s v="TRPMYS240419c5c85df0"/>
    <x v="109"/>
    <x v="3"/>
    <x v="4"/>
    <x v="9"/>
    <x v="3"/>
    <x v="1"/>
    <n v="9"/>
    <n v="125"/>
    <n v="13.888888888888889"/>
    <n v="10"/>
    <n v="10"/>
    <x v="1"/>
    <x v="0"/>
  </r>
  <r>
    <s v="TRPJAI240419bd74b341"/>
    <x v="109"/>
    <x v="3"/>
    <x v="4"/>
    <x v="1"/>
    <x v="1"/>
    <x v="0"/>
    <n v="20"/>
    <n v="277"/>
    <n v="13.85"/>
    <n v="9"/>
    <n v="10"/>
    <x v="1"/>
    <x v="2"/>
  </r>
  <r>
    <s v="TRPIND24041994d24982"/>
    <x v="109"/>
    <x v="3"/>
    <x v="4"/>
    <x v="4"/>
    <x v="4"/>
    <x v="0"/>
    <n v="16"/>
    <n v="151"/>
    <n v="9.4375"/>
    <n v="9"/>
    <n v="9"/>
    <x v="0"/>
    <x v="2"/>
  </r>
  <r>
    <s v="TRPSUR2404190d10b4c8"/>
    <x v="109"/>
    <x v="3"/>
    <x v="4"/>
    <x v="6"/>
    <x v="0"/>
    <x v="0"/>
    <n v="15"/>
    <n v="139"/>
    <n v="9.2666666666666675"/>
    <n v="5"/>
    <n v="7"/>
    <x v="0"/>
    <x v="0"/>
  </r>
  <r>
    <s v="TRPJAI2404190b09b8f1"/>
    <x v="109"/>
    <x v="3"/>
    <x v="4"/>
    <x v="1"/>
    <x v="1"/>
    <x v="0"/>
    <n v="29"/>
    <n v="385"/>
    <n v="13.275862068965518"/>
    <n v="8"/>
    <n v="10"/>
    <x v="1"/>
    <x v="2"/>
  </r>
  <r>
    <s v="TRPSUR2404198affe942"/>
    <x v="109"/>
    <x v="3"/>
    <x v="4"/>
    <x v="6"/>
    <x v="0"/>
    <x v="0"/>
    <n v="16"/>
    <n v="147"/>
    <n v="9.1875"/>
    <n v="5"/>
    <n v="7"/>
    <x v="0"/>
    <x v="2"/>
  </r>
  <r>
    <s v="TRPLUC240419d70c8344"/>
    <x v="109"/>
    <x v="3"/>
    <x v="4"/>
    <x v="2"/>
    <x v="2"/>
    <x v="0"/>
    <n v="14"/>
    <n v="152"/>
    <n v="10.857142857142858"/>
    <n v="6"/>
    <n v="6"/>
    <x v="2"/>
    <x v="0"/>
  </r>
  <r>
    <s v="TRPLUC24041936fd4336"/>
    <x v="109"/>
    <x v="3"/>
    <x v="4"/>
    <x v="2"/>
    <x v="2"/>
    <x v="0"/>
    <n v="20"/>
    <n v="206"/>
    <n v="10.3"/>
    <n v="5"/>
    <n v="5"/>
    <x v="2"/>
    <x v="2"/>
  </r>
  <r>
    <s v="TRPSUR240419578bcc3c"/>
    <x v="109"/>
    <x v="3"/>
    <x v="4"/>
    <x v="6"/>
    <x v="0"/>
    <x v="0"/>
    <n v="10"/>
    <n v="99"/>
    <n v="9.9"/>
    <n v="7"/>
    <n v="7"/>
    <x v="0"/>
    <x v="0"/>
  </r>
  <r>
    <s v="TRPSUR240419eeb7c091"/>
    <x v="109"/>
    <x v="3"/>
    <x v="4"/>
    <x v="6"/>
    <x v="0"/>
    <x v="0"/>
    <n v="11"/>
    <n v="107"/>
    <n v="9.7272727272727266"/>
    <n v="7"/>
    <n v="6"/>
    <x v="0"/>
    <x v="0"/>
  </r>
  <r>
    <s v="TRPIND24041909704fef"/>
    <x v="109"/>
    <x v="3"/>
    <x v="4"/>
    <x v="4"/>
    <x v="4"/>
    <x v="0"/>
    <n v="9"/>
    <n v="95"/>
    <n v="10.555555555555555"/>
    <n v="9"/>
    <n v="6"/>
    <x v="0"/>
    <x v="0"/>
  </r>
  <r>
    <s v="TRPSUR24041916c6f0af"/>
    <x v="109"/>
    <x v="3"/>
    <x v="4"/>
    <x v="6"/>
    <x v="0"/>
    <x v="0"/>
    <n v="11"/>
    <n v="107"/>
    <n v="9.7272727272727266"/>
    <n v="6"/>
    <n v="6"/>
    <x v="0"/>
    <x v="0"/>
  </r>
  <r>
    <s v="TRPKOC240419d5c91909"/>
    <x v="109"/>
    <x v="3"/>
    <x v="4"/>
    <x v="8"/>
    <x v="6"/>
    <x v="0"/>
    <n v="38"/>
    <n v="449"/>
    <n v="11.815789473684211"/>
    <n v="7"/>
    <n v="10"/>
    <x v="1"/>
    <x v="1"/>
  </r>
  <r>
    <s v="TRPVIS24041924b79a33"/>
    <x v="109"/>
    <x v="3"/>
    <x v="4"/>
    <x v="7"/>
    <x v="5"/>
    <x v="0"/>
    <n v="12"/>
    <n v="135"/>
    <n v="11.25"/>
    <n v="9"/>
    <n v="8"/>
    <x v="2"/>
    <x v="0"/>
  </r>
  <r>
    <s v="TRPCOI240419365f2bf4"/>
    <x v="109"/>
    <x v="3"/>
    <x v="4"/>
    <x v="3"/>
    <x v="3"/>
    <x v="1"/>
    <n v="13"/>
    <n v="127"/>
    <n v="9.7692307692307701"/>
    <n v="8"/>
    <n v="8"/>
    <x v="0"/>
    <x v="0"/>
  </r>
  <r>
    <s v="TRPLUC2404194096b76d"/>
    <x v="109"/>
    <x v="3"/>
    <x v="4"/>
    <x v="2"/>
    <x v="2"/>
    <x v="0"/>
    <n v="18"/>
    <n v="188"/>
    <n v="10.444444444444445"/>
    <n v="7"/>
    <n v="7"/>
    <x v="2"/>
    <x v="2"/>
  </r>
  <r>
    <s v="TRPLUC2404197e783719"/>
    <x v="109"/>
    <x v="3"/>
    <x v="4"/>
    <x v="2"/>
    <x v="2"/>
    <x v="0"/>
    <n v="14"/>
    <n v="152"/>
    <n v="10.857142857142858"/>
    <n v="5"/>
    <n v="8"/>
    <x v="2"/>
    <x v="0"/>
  </r>
  <r>
    <s v="TRPLUC24041998f9e7ff"/>
    <x v="109"/>
    <x v="3"/>
    <x v="4"/>
    <x v="2"/>
    <x v="2"/>
    <x v="0"/>
    <n v="9"/>
    <n v="107"/>
    <n v="11.888888888888889"/>
    <n v="5"/>
    <n v="8"/>
    <x v="2"/>
    <x v="0"/>
  </r>
  <r>
    <s v="TRPKOC2404198ddcd219"/>
    <x v="109"/>
    <x v="3"/>
    <x v="4"/>
    <x v="8"/>
    <x v="6"/>
    <x v="0"/>
    <n v="13"/>
    <n v="174"/>
    <n v="13.384615384615385"/>
    <n v="9"/>
    <n v="9"/>
    <x v="1"/>
    <x v="0"/>
  </r>
  <r>
    <s v="TRPIND2404196fab6acf"/>
    <x v="109"/>
    <x v="3"/>
    <x v="4"/>
    <x v="4"/>
    <x v="4"/>
    <x v="0"/>
    <n v="10"/>
    <n v="103"/>
    <n v="10.3"/>
    <n v="9"/>
    <n v="6"/>
    <x v="0"/>
    <x v="0"/>
  </r>
  <r>
    <s v="TRPCHA2404195a07f3b2"/>
    <x v="109"/>
    <x v="3"/>
    <x v="4"/>
    <x v="5"/>
    <x v="2"/>
    <x v="1"/>
    <n v="30"/>
    <n v="296"/>
    <n v="9.8666666666666671"/>
    <n v="10"/>
    <n v="7"/>
    <x v="2"/>
    <x v="2"/>
  </r>
  <r>
    <s v="TRPKOC2404190b3fe14e"/>
    <x v="109"/>
    <x v="3"/>
    <x v="4"/>
    <x v="8"/>
    <x v="6"/>
    <x v="1"/>
    <n v="12"/>
    <n v="163"/>
    <n v="13.583333333333334"/>
    <n v="8"/>
    <n v="10"/>
    <x v="1"/>
    <x v="0"/>
  </r>
  <r>
    <s v="TRPKOC24041925ed0572"/>
    <x v="109"/>
    <x v="3"/>
    <x v="4"/>
    <x v="8"/>
    <x v="6"/>
    <x v="0"/>
    <n v="32"/>
    <n v="383"/>
    <n v="11.96875"/>
    <n v="8"/>
    <n v="10"/>
    <x v="1"/>
    <x v="1"/>
  </r>
  <r>
    <s v="TRPCHA240419fa067533"/>
    <x v="109"/>
    <x v="3"/>
    <x v="4"/>
    <x v="5"/>
    <x v="2"/>
    <x v="0"/>
    <n v="29"/>
    <n v="287"/>
    <n v="9.8965517241379306"/>
    <n v="8"/>
    <n v="8"/>
    <x v="2"/>
    <x v="2"/>
  </r>
  <r>
    <s v="TRPSUR240419d650eb6a"/>
    <x v="109"/>
    <x v="3"/>
    <x v="4"/>
    <x v="6"/>
    <x v="0"/>
    <x v="0"/>
    <n v="12"/>
    <n v="115"/>
    <n v="9.5833333333333339"/>
    <n v="7"/>
    <n v="6"/>
    <x v="0"/>
    <x v="0"/>
  </r>
  <r>
    <s v="TRPSUR2404199194d007"/>
    <x v="109"/>
    <x v="3"/>
    <x v="4"/>
    <x v="6"/>
    <x v="0"/>
    <x v="0"/>
    <n v="16"/>
    <n v="147"/>
    <n v="9.1875"/>
    <n v="6"/>
    <n v="7"/>
    <x v="0"/>
    <x v="2"/>
  </r>
  <r>
    <s v="TRPMYS240419181f7419"/>
    <x v="109"/>
    <x v="3"/>
    <x v="4"/>
    <x v="9"/>
    <x v="3"/>
    <x v="0"/>
    <n v="9"/>
    <n v="125"/>
    <n v="13.888888888888889"/>
    <n v="9"/>
    <n v="10"/>
    <x v="1"/>
    <x v="0"/>
  </r>
  <r>
    <s v="TRPKOC2404190e45ad74"/>
    <x v="109"/>
    <x v="3"/>
    <x v="4"/>
    <x v="8"/>
    <x v="6"/>
    <x v="1"/>
    <n v="22"/>
    <n v="273"/>
    <n v="12.409090909090908"/>
    <n v="10"/>
    <n v="10"/>
    <x v="1"/>
    <x v="2"/>
  </r>
  <r>
    <s v="TRPKOC240419dfe54c68"/>
    <x v="109"/>
    <x v="3"/>
    <x v="4"/>
    <x v="8"/>
    <x v="6"/>
    <x v="1"/>
    <n v="30"/>
    <n v="361"/>
    <n v="12.033333333333333"/>
    <n v="9"/>
    <n v="10"/>
    <x v="1"/>
    <x v="2"/>
  </r>
  <r>
    <s v="TRPVAD2404194044acd3"/>
    <x v="109"/>
    <x v="3"/>
    <x v="4"/>
    <x v="0"/>
    <x v="0"/>
    <x v="1"/>
    <n v="14"/>
    <n v="130"/>
    <n v="9.2857142857142865"/>
    <n v="7"/>
    <n v="6"/>
    <x v="0"/>
    <x v="0"/>
  </r>
  <r>
    <s v="TRPLUC2404195373d703"/>
    <x v="109"/>
    <x v="3"/>
    <x v="4"/>
    <x v="2"/>
    <x v="2"/>
    <x v="0"/>
    <n v="15"/>
    <n v="161"/>
    <n v="10.733333333333333"/>
    <n v="7"/>
    <n v="8"/>
    <x v="2"/>
    <x v="0"/>
  </r>
  <r>
    <s v="TRPLUC24041955a0d4aa"/>
    <x v="109"/>
    <x v="3"/>
    <x v="4"/>
    <x v="2"/>
    <x v="2"/>
    <x v="0"/>
    <n v="20"/>
    <n v="206"/>
    <n v="10.3"/>
    <n v="6"/>
    <n v="8"/>
    <x v="2"/>
    <x v="2"/>
  </r>
  <r>
    <s v="TRPSUR240419a507d750"/>
    <x v="109"/>
    <x v="3"/>
    <x v="4"/>
    <x v="6"/>
    <x v="0"/>
    <x v="0"/>
    <n v="14"/>
    <n v="131"/>
    <n v="9.3571428571428577"/>
    <n v="7"/>
    <n v="5"/>
    <x v="0"/>
    <x v="0"/>
  </r>
  <r>
    <s v="TRPSUR24041914f46a47"/>
    <x v="109"/>
    <x v="3"/>
    <x v="4"/>
    <x v="6"/>
    <x v="0"/>
    <x v="0"/>
    <n v="15"/>
    <n v="139"/>
    <n v="9.2666666666666675"/>
    <n v="7"/>
    <n v="7"/>
    <x v="0"/>
    <x v="0"/>
  </r>
  <r>
    <s v="TRPJAI240419b6cf17c8"/>
    <x v="109"/>
    <x v="3"/>
    <x v="4"/>
    <x v="1"/>
    <x v="1"/>
    <x v="0"/>
    <n v="30"/>
    <n v="397"/>
    <n v="13.233333333333333"/>
    <n v="7"/>
    <n v="10"/>
    <x v="1"/>
    <x v="2"/>
  </r>
  <r>
    <s v="TRPVIS240419eea252db"/>
    <x v="109"/>
    <x v="3"/>
    <x v="4"/>
    <x v="7"/>
    <x v="5"/>
    <x v="1"/>
    <n v="32"/>
    <n v="315"/>
    <n v="9.84375"/>
    <n v="10"/>
    <n v="9"/>
    <x v="2"/>
    <x v="1"/>
  </r>
  <r>
    <s v="TRPJAI24041945cc583f"/>
    <x v="109"/>
    <x v="3"/>
    <x v="4"/>
    <x v="1"/>
    <x v="1"/>
    <x v="0"/>
    <n v="16"/>
    <n v="229"/>
    <n v="14.3125"/>
    <n v="8"/>
    <n v="10"/>
    <x v="1"/>
    <x v="2"/>
  </r>
  <r>
    <s v="TRPIND240419b2cc02ab"/>
    <x v="109"/>
    <x v="3"/>
    <x v="4"/>
    <x v="4"/>
    <x v="4"/>
    <x v="0"/>
    <n v="22"/>
    <n v="199"/>
    <n v="9.045454545454545"/>
    <n v="8"/>
    <n v="8"/>
    <x v="0"/>
    <x v="2"/>
  </r>
  <r>
    <s v="TRPIND2404197c1a9c0a"/>
    <x v="109"/>
    <x v="3"/>
    <x v="4"/>
    <x v="4"/>
    <x v="4"/>
    <x v="0"/>
    <n v="18"/>
    <n v="167"/>
    <n v="9.2777777777777786"/>
    <n v="8"/>
    <n v="9"/>
    <x v="0"/>
    <x v="2"/>
  </r>
  <r>
    <s v="TRPSUR240419e678ebd0"/>
    <x v="109"/>
    <x v="3"/>
    <x v="4"/>
    <x v="6"/>
    <x v="0"/>
    <x v="0"/>
    <n v="8"/>
    <n v="83"/>
    <n v="10.375"/>
    <n v="7"/>
    <n v="5"/>
    <x v="0"/>
    <x v="0"/>
  </r>
  <r>
    <s v="TRPJAI240419879153db"/>
    <x v="109"/>
    <x v="3"/>
    <x v="4"/>
    <x v="1"/>
    <x v="1"/>
    <x v="0"/>
    <n v="25"/>
    <n v="337"/>
    <n v="13.48"/>
    <n v="9"/>
    <n v="9"/>
    <x v="1"/>
    <x v="2"/>
  </r>
  <r>
    <s v="TRPSUR240419d0ebdd27"/>
    <x v="109"/>
    <x v="3"/>
    <x v="4"/>
    <x v="6"/>
    <x v="0"/>
    <x v="0"/>
    <n v="5"/>
    <n v="59"/>
    <n v="11.8"/>
    <n v="7"/>
    <n v="5"/>
    <x v="0"/>
    <x v="3"/>
  </r>
  <r>
    <s v="TRPLUC2404190bad9de2"/>
    <x v="109"/>
    <x v="3"/>
    <x v="4"/>
    <x v="2"/>
    <x v="2"/>
    <x v="1"/>
    <n v="17"/>
    <n v="179"/>
    <n v="10.529411764705882"/>
    <n v="8"/>
    <n v="8"/>
    <x v="2"/>
    <x v="2"/>
  </r>
  <r>
    <s v="TRPIND24041935eb1704"/>
    <x v="109"/>
    <x v="3"/>
    <x v="4"/>
    <x v="4"/>
    <x v="4"/>
    <x v="0"/>
    <n v="22"/>
    <n v="199"/>
    <n v="9.045454545454545"/>
    <n v="6"/>
    <n v="8"/>
    <x v="0"/>
    <x v="2"/>
  </r>
  <r>
    <s v="TRPCOI240419d125029f"/>
    <x v="109"/>
    <x v="3"/>
    <x v="4"/>
    <x v="3"/>
    <x v="3"/>
    <x v="1"/>
    <n v="20"/>
    <n v="183"/>
    <n v="9.15"/>
    <n v="10"/>
    <n v="8"/>
    <x v="0"/>
    <x v="2"/>
  </r>
  <r>
    <s v="TRPLUC24041979c66f33"/>
    <x v="109"/>
    <x v="3"/>
    <x v="4"/>
    <x v="2"/>
    <x v="2"/>
    <x v="0"/>
    <n v="11"/>
    <n v="125"/>
    <n v="11.363636363636363"/>
    <n v="5"/>
    <n v="5"/>
    <x v="2"/>
    <x v="0"/>
  </r>
  <r>
    <s v="TRPMYS24041995e6afef"/>
    <x v="109"/>
    <x v="3"/>
    <x v="4"/>
    <x v="9"/>
    <x v="3"/>
    <x v="1"/>
    <n v="21"/>
    <n v="245"/>
    <n v="11.666666666666666"/>
    <n v="10"/>
    <n v="9"/>
    <x v="1"/>
    <x v="2"/>
  </r>
  <r>
    <s v="TRPVAD24041916f19cba"/>
    <x v="109"/>
    <x v="3"/>
    <x v="4"/>
    <x v="0"/>
    <x v="0"/>
    <x v="0"/>
    <n v="6"/>
    <n v="66"/>
    <n v="11"/>
    <n v="6"/>
    <n v="8"/>
    <x v="0"/>
    <x v="0"/>
  </r>
  <r>
    <s v="TRPLUC24041956251231"/>
    <x v="109"/>
    <x v="3"/>
    <x v="4"/>
    <x v="2"/>
    <x v="2"/>
    <x v="0"/>
    <n v="5"/>
    <n v="71"/>
    <n v="14.2"/>
    <n v="6"/>
    <n v="5"/>
    <x v="2"/>
    <x v="3"/>
  </r>
  <r>
    <s v="TRPLUC240419c4b17c9e"/>
    <x v="109"/>
    <x v="3"/>
    <x v="4"/>
    <x v="2"/>
    <x v="2"/>
    <x v="0"/>
    <n v="13"/>
    <n v="143"/>
    <n v="11"/>
    <n v="5"/>
    <n v="7"/>
    <x v="2"/>
    <x v="0"/>
  </r>
  <r>
    <s v="TRPLUC24041990062569"/>
    <x v="109"/>
    <x v="3"/>
    <x v="4"/>
    <x v="2"/>
    <x v="2"/>
    <x v="0"/>
    <n v="19"/>
    <n v="197"/>
    <n v="10.368421052631579"/>
    <n v="7"/>
    <n v="7"/>
    <x v="2"/>
    <x v="2"/>
  </r>
  <r>
    <s v="TRPLUC240419625d3ee4"/>
    <x v="109"/>
    <x v="3"/>
    <x v="4"/>
    <x v="2"/>
    <x v="2"/>
    <x v="0"/>
    <n v="17"/>
    <n v="179"/>
    <n v="10.529411764705882"/>
    <n v="5"/>
    <n v="8"/>
    <x v="2"/>
    <x v="2"/>
  </r>
  <r>
    <s v="TRPKOC2404193a8998f5"/>
    <x v="109"/>
    <x v="3"/>
    <x v="4"/>
    <x v="8"/>
    <x v="6"/>
    <x v="1"/>
    <n v="28"/>
    <n v="339"/>
    <n v="12.107142857142858"/>
    <n v="9"/>
    <n v="10"/>
    <x v="1"/>
    <x v="2"/>
  </r>
  <r>
    <s v="TRPVAD24041921ba99e0"/>
    <x v="109"/>
    <x v="3"/>
    <x v="4"/>
    <x v="0"/>
    <x v="0"/>
    <x v="0"/>
    <n v="10"/>
    <n v="98"/>
    <n v="9.8000000000000007"/>
    <n v="5"/>
    <n v="6"/>
    <x v="0"/>
    <x v="0"/>
  </r>
  <r>
    <s v="TRPJAI240419aecd7ef1"/>
    <x v="109"/>
    <x v="3"/>
    <x v="4"/>
    <x v="1"/>
    <x v="1"/>
    <x v="1"/>
    <n v="15"/>
    <n v="217"/>
    <n v="14.466666666666667"/>
    <n v="10"/>
    <n v="10"/>
    <x v="1"/>
    <x v="0"/>
  </r>
  <r>
    <s v="TRPSUR240419acf2f547"/>
    <x v="109"/>
    <x v="3"/>
    <x v="4"/>
    <x v="6"/>
    <x v="0"/>
    <x v="0"/>
    <n v="17"/>
    <n v="155"/>
    <n v="9.117647058823529"/>
    <n v="7"/>
    <n v="7"/>
    <x v="0"/>
    <x v="2"/>
  </r>
  <r>
    <s v="TRPSUR24041971fc2ad8"/>
    <x v="109"/>
    <x v="3"/>
    <x v="4"/>
    <x v="6"/>
    <x v="0"/>
    <x v="0"/>
    <n v="5"/>
    <n v="59"/>
    <n v="11.8"/>
    <n v="5"/>
    <n v="8"/>
    <x v="0"/>
    <x v="3"/>
  </r>
  <r>
    <s v="TRPSUR24041956b39a69"/>
    <x v="109"/>
    <x v="3"/>
    <x v="4"/>
    <x v="6"/>
    <x v="0"/>
    <x v="0"/>
    <n v="8"/>
    <n v="83"/>
    <n v="10.375"/>
    <n v="7"/>
    <n v="6"/>
    <x v="0"/>
    <x v="0"/>
  </r>
  <r>
    <s v="TRPLUC2404198ef9102f"/>
    <x v="109"/>
    <x v="3"/>
    <x v="4"/>
    <x v="2"/>
    <x v="2"/>
    <x v="0"/>
    <n v="12"/>
    <n v="134"/>
    <n v="11.166666666666666"/>
    <n v="7"/>
    <n v="8"/>
    <x v="2"/>
    <x v="0"/>
  </r>
  <r>
    <s v="TRPCHA240419b01049d3"/>
    <x v="109"/>
    <x v="3"/>
    <x v="4"/>
    <x v="5"/>
    <x v="2"/>
    <x v="1"/>
    <n v="31"/>
    <n v="305"/>
    <n v="9.8387096774193541"/>
    <n v="7"/>
    <n v="7"/>
    <x v="2"/>
    <x v="1"/>
  </r>
  <r>
    <s v="TRPVAD2404192da4172c"/>
    <x v="109"/>
    <x v="3"/>
    <x v="4"/>
    <x v="0"/>
    <x v="0"/>
    <x v="0"/>
    <n v="8"/>
    <n v="82"/>
    <n v="10.25"/>
    <n v="5"/>
    <n v="5"/>
    <x v="0"/>
    <x v="0"/>
  </r>
  <r>
    <s v="TRPKOC24041906509bb9"/>
    <x v="109"/>
    <x v="3"/>
    <x v="4"/>
    <x v="8"/>
    <x v="6"/>
    <x v="1"/>
    <n v="28"/>
    <n v="339"/>
    <n v="12.107142857142858"/>
    <n v="10"/>
    <n v="9"/>
    <x v="1"/>
    <x v="2"/>
  </r>
  <r>
    <s v="TRPJAI240419e85e6a56"/>
    <x v="109"/>
    <x v="3"/>
    <x v="4"/>
    <x v="1"/>
    <x v="1"/>
    <x v="1"/>
    <n v="33"/>
    <n v="433"/>
    <n v="13.121212121212121"/>
    <n v="8"/>
    <n v="9"/>
    <x v="1"/>
    <x v="1"/>
  </r>
  <r>
    <s v="TRPSUR24041938c61497"/>
    <x v="109"/>
    <x v="3"/>
    <x v="4"/>
    <x v="6"/>
    <x v="0"/>
    <x v="0"/>
    <n v="14"/>
    <n v="131"/>
    <n v="9.3571428571428577"/>
    <n v="5"/>
    <n v="5"/>
    <x v="0"/>
    <x v="0"/>
  </r>
  <r>
    <s v="TRPVAD240419744c0a23"/>
    <x v="109"/>
    <x v="3"/>
    <x v="4"/>
    <x v="0"/>
    <x v="0"/>
    <x v="0"/>
    <n v="12"/>
    <n v="114"/>
    <n v="9.5"/>
    <n v="6"/>
    <n v="7"/>
    <x v="0"/>
    <x v="0"/>
  </r>
  <r>
    <s v="TRPCOI240419969c369a"/>
    <x v="109"/>
    <x v="3"/>
    <x v="4"/>
    <x v="3"/>
    <x v="3"/>
    <x v="0"/>
    <n v="15"/>
    <n v="143"/>
    <n v="9.5333333333333332"/>
    <n v="9"/>
    <n v="7"/>
    <x v="0"/>
    <x v="0"/>
  </r>
  <r>
    <s v="TRPJAI240419a5f2272c"/>
    <x v="109"/>
    <x v="3"/>
    <x v="4"/>
    <x v="1"/>
    <x v="1"/>
    <x v="0"/>
    <n v="45"/>
    <n v="577"/>
    <n v="12.822222222222223"/>
    <n v="8"/>
    <n v="10"/>
    <x v="1"/>
    <x v="1"/>
  </r>
  <r>
    <s v="TRPVAD2404198cf5ee73"/>
    <x v="109"/>
    <x v="3"/>
    <x v="4"/>
    <x v="0"/>
    <x v="0"/>
    <x v="0"/>
    <n v="16"/>
    <n v="146"/>
    <n v="9.125"/>
    <n v="7"/>
    <n v="7"/>
    <x v="0"/>
    <x v="2"/>
  </r>
  <r>
    <s v="TRPSUR240419fbf090a9"/>
    <x v="109"/>
    <x v="3"/>
    <x v="4"/>
    <x v="6"/>
    <x v="0"/>
    <x v="0"/>
    <n v="7"/>
    <n v="75"/>
    <n v="10.714285714285714"/>
    <n v="7"/>
    <n v="5"/>
    <x v="0"/>
    <x v="0"/>
  </r>
  <r>
    <s v="TRPIND240419cf6006f1"/>
    <x v="109"/>
    <x v="3"/>
    <x v="4"/>
    <x v="4"/>
    <x v="4"/>
    <x v="0"/>
    <n v="21"/>
    <n v="191"/>
    <n v="9.0952380952380949"/>
    <n v="9"/>
    <n v="7"/>
    <x v="0"/>
    <x v="2"/>
  </r>
  <r>
    <s v="TRPCOI24041911ca934b"/>
    <x v="109"/>
    <x v="3"/>
    <x v="4"/>
    <x v="3"/>
    <x v="3"/>
    <x v="0"/>
    <n v="17"/>
    <n v="159"/>
    <n v="9.3529411764705888"/>
    <n v="7"/>
    <n v="8"/>
    <x v="0"/>
    <x v="2"/>
  </r>
  <r>
    <s v="TRPJAI240419f005a993"/>
    <x v="109"/>
    <x v="3"/>
    <x v="4"/>
    <x v="1"/>
    <x v="1"/>
    <x v="1"/>
    <n v="27"/>
    <n v="361"/>
    <n v="13.37037037037037"/>
    <n v="10"/>
    <n v="9"/>
    <x v="1"/>
    <x v="2"/>
  </r>
  <r>
    <s v="TRPVIS2404196ec7fa88"/>
    <x v="109"/>
    <x v="3"/>
    <x v="4"/>
    <x v="7"/>
    <x v="5"/>
    <x v="1"/>
    <n v="20"/>
    <n v="207"/>
    <n v="10.35"/>
    <n v="10"/>
    <n v="8"/>
    <x v="2"/>
    <x v="2"/>
  </r>
  <r>
    <s v="TRPIND240419da3f0043"/>
    <x v="109"/>
    <x v="3"/>
    <x v="4"/>
    <x v="4"/>
    <x v="4"/>
    <x v="0"/>
    <n v="10"/>
    <n v="103"/>
    <n v="10.3"/>
    <n v="9"/>
    <n v="9"/>
    <x v="0"/>
    <x v="0"/>
  </r>
  <r>
    <s v="TRPSUR24041943c43384"/>
    <x v="109"/>
    <x v="3"/>
    <x v="4"/>
    <x v="6"/>
    <x v="0"/>
    <x v="0"/>
    <n v="9"/>
    <n v="91"/>
    <n v="10.111111111111111"/>
    <n v="6"/>
    <n v="7"/>
    <x v="0"/>
    <x v="0"/>
  </r>
  <r>
    <s v="TRPLUC24041988782cab"/>
    <x v="109"/>
    <x v="3"/>
    <x v="4"/>
    <x v="2"/>
    <x v="2"/>
    <x v="0"/>
    <n v="13"/>
    <n v="143"/>
    <n v="11"/>
    <n v="5"/>
    <n v="8"/>
    <x v="2"/>
    <x v="0"/>
  </r>
  <r>
    <s v="TRPKOC240419af6d7b0d"/>
    <x v="109"/>
    <x v="3"/>
    <x v="4"/>
    <x v="8"/>
    <x v="6"/>
    <x v="0"/>
    <n v="17"/>
    <n v="218"/>
    <n v="12.823529411764707"/>
    <n v="9"/>
    <n v="8"/>
    <x v="1"/>
    <x v="2"/>
  </r>
  <r>
    <s v="TRPSUR2404194fcb13b5"/>
    <x v="109"/>
    <x v="3"/>
    <x v="4"/>
    <x v="6"/>
    <x v="0"/>
    <x v="0"/>
    <n v="15"/>
    <n v="139"/>
    <n v="9.2666666666666675"/>
    <n v="6"/>
    <n v="6"/>
    <x v="0"/>
    <x v="0"/>
  </r>
  <r>
    <s v="TRPCHA240419db3a4a7e"/>
    <x v="109"/>
    <x v="3"/>
    <x v="4"/>
    <x v="5"/>
    <x v="2"/>
    <x v="0"/>
    <n v="13"/>
    <n v="143"/>
    <n v="11"/>
    <n v="6"/>
    <n v="9"/>
    <x v="2"/>
    <x v="0"/>
  </r>
  <r>
    <s v="TRPLUC240419af849e57"/>
    <x v="109"/>
    <x v="3"/>
    <x v="4"/>
    <x v="2"/>
    <x v="2"/>
    <x v="0"/>
    <n v="19"/>
    <n v="197"/>
    <n v="10.368421052631579"/>
    <n v="5"/>
    <n v="6"/>
    <x v="2"/>
    <x v="2"/>
  </r>
  <r>
    <s v="TRPVAD2404191b63f81d"/>
    <x v="109"/>
    <x v="3"/>
    <x v="4"/>
    <x v="0"/>
    <x v="0"/>
    <x v="0"/>
    <n v="13"/>
    <n v="122"/>
    <n v="9.384615384615385"/>
    <n v="5"/>
    <n v="6"/>
    <x v="0"/>
    <x v="0"/>
  </r>
  <r>
    <s v="TRPLUC2404198d824e0a"/>
    <x v="109"/>
    <x v="3"/>
    <x v="4"/>
    <x v="2"/>
    <x v="2"/>
    <x v="0"/>
    <n v="7"/>
    <n v="89"/>
    <n v="12.714285714285714"/>
    <n v="5"/>
    <n v="6"/>
    <x v="2"/>
    <x v="0"/>
  </r>
  <r>
    <s v="TRPSUR2404191dbce7fc"/>
    <x v="109"/>
    <x v="3"/>
    <x v="4"/>
    <x v="6"/>
    <x v="0"/>
    <x v="0"/>
    <n v="5"/>
    <n v="59"/>
    <n v="11.8"/>
    <n v="6"/>
    <n v="6"/>
    <x v="0"/>
    <x v="3"/>
  </r>
  <r>
    <s v="TRPLUC2404195d6f0894"/>
    <x v="109"/>
    <x v="3"/>
    <x v="4"/>
    <x v="2"/>
    <x v="2"/>
    <x v="0"/>
    <n v="15"/>
    <n v="161"/>
    <n v="10.733333333333333"/>
    <n v="5"/>
    <n v="6"/>
    <x v="2"/>
    <x v="0"/>
  </r>
  <r>
    <s v="TRPSUR240419cefc3a7f"/>
    <x v="109"/>
    <x v="3"/>
    <x v="4"/>
    <x v="6"/>
    <x v="0"/>
    <x v="0"/>
    <n v="17"/>
    <n v="155"/>
    <n v="9.117647058823529"/>
    <n v="6"/>
    <n v="7"/>
    <x v="0"/>
    <x v="2"/>
  </r>
  <r>
    <s v="TRPLUC240419de5a7f67"/>
    <x v="109"/>
    <x v="3"/>
    <x v="4"/>
    <x v="2"/>
    <x v="2"/>
    <x v="0"/>
    <n v="17"/>
    <n v="179"/>
    <n v="10.529411764705882"/>
    <n v="7"/>
    <n v="5"/>
    <x v="2"/>
    <x v="2"/>
  </r>
  <r>
    <s v="TRPVAD240419e39f4454"/>
    <x v="109"/>
    <x v="3"/>
    <x v="4"/>
    <x v="0"/>
    <x v="0"/>
    <x v="1"/>
    <n v="17"/>
    <n v="154"/>
    <n v="9.0588235294117645"/>
    <n v="8"/>
    <n v="7"/>
    <x v="0"/>
    <x v="2"/>
  </r>
  <r>
    <s v="TRPJAI24041910df1616"/>
    <x v="109"/>
    <x v="3"/>
    <x v="4"/>
    <x v="1"/>
    <x v="1"/>
    <x v="1"/>
    <n v="39"/>
    <n v="505"/>
    <n v="12.948717948717949"/>
    <n v="8"/>
    <n v="8"/>
    <x v="1"/>
    <x v="1"/>
  </r>
  <r>
    <s v="TRPVAD240419b37e00ca"/>
    <x v="109"/>
    <x v="3"/>
    <x v="4"/>
    <x v="0"/>
    <x v="0"/>
    <x v="0"/>
    <n v="17"/>
    <n v="154"/>
    <n v="9.0588235294117645"/>
    <n v="6"/>
    <n v="7"/>
    <x v="0"/>
    <x v="2"/>
  </r>
  <r>
    <s v="TRPIND2404191650a309"/>
    <x v="109"/>
    <x v="3"/>
    <x v="4"/>
    <x v="4"/>
    <x v="4"/>
    <x v="1"/>
    <n v="18"/>
    <n v="167"/>
    <n v="9.2777777777777786"/>
    <n v="7"/>
    <n v="9"/>
    <x v="0"/>
    <x v="2"/>
  </r>
  <r>
    <s v="TRPCOI24041948eb095b"/>
    <x v="109"/>
    <x v="3"/>
    <x v="4"/>
    <x v="3"/>
    <x v="3"/>
    <x v="0"/>
    <n v="17"/>
    <n v="159"/>
    <n v="9.3529411764705888"/>
    <n v="8"/>
    <n v="6"/>
    <x v="0"/>
    <x v="2"/>
  </r>
  <r>
    <s v="TRPVAD240419334e16fc"/>
    <x v="109"/>
    <x v="3"/>
    <x v="4"/>
    <x v="0"/>
    <x v="0"/>
    <x v="0"/>
    <n v="13"/>
    <n v="122"/>
    <n v="9.384615384615385"/>
    <n v="7"/>
    <n v="6"/>
    <x v="0"/>
    <x v="0"/>
  </r>
  <r>
    <s v="TRPSUR240419de4d2cce"/>
    <x v="109"/>
    <x v="3"/>
    <x v="4"/>
    <x v="6"/>
    <x v="0"/>
    <x v="0"/>
    <n v="12"/>
    <n v="115"/>
    <n v="9.5833333333333339"/>
    <n v="7"/>
    <n v="6"/>
    <x v="0"/>
    <x v="0"/>
  </r>
  <r>
    <s v="TRPSUR240419e1d316db"/>
    <x v="109"/>
    <x v="3"/>
    <x v="4"/>
    <x v="6"/>
    <x v="0"/>
    <x v="1"/>
    <n v="7"/>
    <n v="75"/>
    <n v="10.714285714285714"/>
    <n v="8"/>
    <n v="7"/>
    <x v="0"/>
    <x v="0"/>
  </r>
  <r>
    <s v="TRPSUR240419afabd7ba"/>
    <x v="109"/>
    <x v="3"/>
    <x v="4"/>
    <x v="6"/>
    <x v="0"/>
    <x v="0"/>
    <n v="13"/>
    <n v="123"/>
    <n v="9.4615384615384617"/>
    <n v="6"/>
    <n v="5"/>
    <x v="0"/>
    <x v="0"/>
  </r>
  <r>
    <s v="TRPLUC240419307f590f"/>
    <x v="109"/>
    <x v="3"/>
    <x v="4"/>
    <x v="2"/>
    <x v="2"/>
    <x v="0"/>
    <n v="10"/>
    <n v="116"/>
    <n v="11.6"/>
    <n v="5"/>
    <n v="5"/>
    <x v="2"/>
    <x v="0"/>
  </r>
  <r>
    <s v="TRPIND240419e5d0abba"/>
    <x v="109"/>
    <x v="3"/>
    <x v="4"/>
    <x v="4"/>
    <x v="4"/>
    <x v="0"/>
    <n v="11"/>
    <n v="111"/>
    <n v="10.090909090909092"/>
    <n v="7"/>
    <n v="6"/>
    <x v="0"/>
    <x v="0"/>
  </r>
  <r>
    <s v="TRPVAD240419b944afc8"/>
    <x v="109"/>
    <x v="3"/>
    <x v="4"/>
    <x v="0"/>
    <x v="0"/>
    <x v="1"/>
    <n v="13"/>
    <n v="122"/>
    <n v="9.384615384615385"/>
    <n v="8"/>
    <n v="6"/>
    <x v="0"/>
    <x v="0"/>
  </r>
  <r>
    <s v="TRPSUR2404199527e547"/>
    <x v="109"/>
    <x v="3"/>
    <x v="4"/>
    <x v="6"/>
    <x v="0"/>
    <x v="0"/>
    <n v="10"/>
    <n v="99"/>
    <n v="9.9"/>
    <n v="7"/>
    <n v="8"/>
    <x v="0"/>
    <x v="0"/>
  </r>
  <r>
    <s v="TRPJAI2404198d1bb9a7"/>
    <x v="109"/>
    <x v="3"/>
    <x v="4"/>
    <x v="1"/>
    <x v="1"/>
    <x v="0"/>
    <n v="27"/>
    <n v="361"/>
    <n v="13.37037037037037"/>
    <n v="9"/>
    <n v="8"/>
    <x v="1"/>
    <x v="2"/>
  </r>
  <r>
    <s v="TRPJAI24041964da75aa"/>
    <x v="109"/>
    <x v="3"/>
    <x v="4"/>
    <x v="1"/>
    <x v="1"/>
    <x v="0"/>
    <n v="33"/>
    <n v="433"/>
    <n v="13.121212121212121"/>
    <n v="8"/>
    <n v="9"/>
    <x v="1"/>
    <x v="1"/>
  </r>
  <r>
    <s v="TRPIND240419cac91606"/>
    <x v="109"/>
    <x v="3"/>
    <x v="4"/>
    <x v="4"/>
    <x v="4"/>
    <x v="0"/>
    <n v="22"/>
    <n v="199"/>
    <n v="9.045454545454545"/>
    <n v="9"/>
    <n v="9"/>
    <x v="0"/>
    <x v="2"/>
  </r>
  <r>
    <s v="TRPLUC2404199b0e750e"/>
    <x v="109"/>
    <x v="3"/>
    <x v="4"/>
    <x v="2"/>
    <x v="2"/>
    <x v="0"/>
    <n v="18"/>
    <n v="188"/>
    <n v="10.444444444444445"/>
    <n v="6"/>
    <n v="6"/>
    <x v="2"/>
    <x v="2"/>
  </r>
  <r>
    <s v="TRPVIS24041991694561"/>
    <x v="109"/>
    <x v="3"/>
    <x v="4"/>
    <x v="7"/>
    <x v="5"/>
    <x v="1"/>
    <n v="14"/>
    <n v="153"/>
    <n v="10.928571428571429"/>
    <n v="10"/>
    <n v="9"/>
    <x v="2"/>
    <x v="0"/>
  </r>
  <r>
    <s v="TRPSUR24041945c2ab8b"/>
    <x v="109"/>
    <x v="3"/>
    <x v="4"/>
    <x v="6"/>
    <x v="0"/>
    <x v="0"/>
    <n v="9"/>
    <n v="91"/>
    <n v="10.111111111111111"/>
    <n v="6"/>
    <n v="8"/>
    <x v="0"/>
    <x v="0"/>
  </r>
  <r>
    <s v="TRPJAI24041939a2410b"/>
    <x v="109"/>
    <x v="3"/>
    <x v="4"/>
    <x v="1"/>
    <x v="1"/>
    <x v="0"/>
    <n v="45"/>
    <n v="577"/>
    <n v="12.822222222222223"/>
    <n v="9"/>
    <n v="9"/>
    <x v="1"/>
    <x v="1"/>
  </r>
  <r>
    <s v="TRPSUR2404190b91be4f"/>
    <x v="109"/>
    <x v="3"/>
    <x v="4"/>
    <x v="6"/>
    <x v="0"/>
    <x v="0"/>
    <n v="5"/>
    <n v="59"/>
    <n v="11.8"/>
    <n v="5"/>
    <n v="6"/>
    <x v="0"/>
    <x v="3"/>
  </r>
  <r>
    <s v="TRPSUR2404195b0d8473"/>
    <x v="109"/>
    <x v="3"/>
    <x v="4"/>
    <x v="6"/>
    <x v="0"/>
    <x v="0"/>
    <n v="6"/>
    <n v="67"/>
    <n v="11.166666666666666"/>
    <n v="5"/>
    <n v="6"/>
    <x v="0"/>
    <x v="0"/>
  </r>
  <r>
    <s v="TRPLUC240419af45e297"/>
    <x v="109"/>
    <x v="3"/>
    <x v="4"/>
    <x v="2"/>
    <x v="2"/>
    <x v="1"/>
    <n v="15"/>
    <n v="161"/>
    <n v="10.733333333333333"/>
    <n v="8"/>
    <n v="8"/>
    <x v="2"/>
    <x v="0"/>
  </r>
  <r>
    <s v="TRPLUC24041983e7b690"/>
    <x v="109"/>
    <x v="3"/>
    <x v="4"/>
    <x v="2"/>
    <x v="2"/>
    <x v="0"/>
    <n v="15"/>
    <n v="161"/>
    <n v="10.733333333333333"/>
    <n v="7"/>
    <n v="8"/>
    <x v="2"/>
    <x v="0"/>
  </r>
  <r>
    <s v="TRPJAI2404193ed32134"/>
    <x v="109"/>
    <x v="3"/>
    <x v="4"/>
    <x v="1"/>
    <x v="1"/>
    <x v="0"/>
    <n v="45"/>
    <n v="577"/>
    <n v="12.822222222222223"/>
    <n v="7"/>
    <n v="8"/>
    <x v="1"/>
    <x v="1"/>
  </r>
  <r>
    <s v="TRPCHA2404199bff9a8e"/>
    <x v="109"/>
    <x v="3"/>
    <x v="4"/>
    <x v="5"/>
    <x v="2"/>
    <x v="1"/>
    <n v="26"/>
    <n v="260"/>
    <n v="10"/>
    <n v="9"/>
    <n v="8"/>
    <x v="2"/>
    <x v="2"/>
  </r>
  <r>
    <s v="TRPMYS240419340bce37"/>
    <x v="109"/>
    <x v="3"/>
    <x v="4"/>
    <x v="9"/>
    <x v="3"/>
    <x v="1"/>
    <n v="25"/>
    <n v="285"/>
    <n v="11.4"/>
    <n v="8"/>
    <n v="8"/>
    <x v="1"/>
    <x v="2"/>
  </r>
  <r>
    <s v="TRPVAD240419ff759a0b"/>
    <x v="109"/>
    <x v="3"/>
    <x v="4"/>
    <x v="0"/>
    <x v="0"/>
    <x v="0"/>
    <n v="13"/>
    <n v="122"/>
    <n v="9.384615384615385"/>
    <n v="7"/>
    <n v="7"/>
    <x v="0"/>
    <x v="0"/>
  </r>
  <r>
    <s v="TRPMYS24041982ac948d"/>
    <x v="109"/>
    <x v="3"/>
    <x v="4"/>
    <x v="9"/>
    <x v="3"/>
    <x v="1"/>
    <n v="22"/>
    <n v="255"/>
    <n v="11.590909090909092"/>
    <n v="9"/>
    <n v="9"/>
    <x v="1"/>
    <x v="2"/>
  </r>
  <r>
    <s v="TRPCOI240419646a0bdb"/>
    <x v="109"/>
    <x v="3"/>
    <x v="4"/>
    <x v="3"/>
    <x v="3"/>
    <x v="1"/>
    <n v="15"/>
    <n v="143"/>
    <n v="9.5333333333333332"/>
    <n v="10"/>
    <n v="9"/>
    <x v="0"/>
    <x v="0"/>
  </r>
  <r>
    <s v="TRPSUR240419daa3a53f"/>
    <x v="109"/>
    <x v="3"/>
    <x v="4"/>
    <x v="6"/>
    <x v="0"/>
    <x v="0"/>
    <n v="15"/>
    <n v="139"/>
    <n v="9.2666666666666675"/>
    <n v="5"/>
    <n v="7"/>
    <x v="0"/>
    <x v="0"/>
  </r>
  <r>
    <s v="TRPLUC240419584b4a3b"/>
    <x v="109"/>
    <x v="3"/>
    <x v="4"/>
    <x v="2"/>
    <x v="2"/>
    <x v="0"/>
    <n v="7"/>
    <n v="89"/>
    <n v="12.714285714285714"/>
    <n v="5"/>
    <n v="5"/>
    <x v="2"/>
    <x v="0"/>
  </r>
  <r>
    <s v="TRPCHA2404191c13a868"/>
    <x v="109"/>
    <x v="3"/>
    <x v="4"/>
    <x v="5"/>
    <x v="2"/>
    <x v="0"/>
    <n v="26"/>
    <n v="260"/>
    <n v="10"/>
    <n v="8"/>
    <n v="9"/>
    <x v="2"/>
    <x v="2"/>
  </r>
  <r>
    <s v="TRPVAD240419e24d34e1"/>
    <x v="109"/>
    <x v="3"/>
    <x v="4"/>
    <x v="0"/>
    <x v="0"/>
    <x v="0"/>
    <n v="12"/>
    <n v="114"/>
    <n v="9.5"/>
    <n v="6"/>
    <n v="6"/>
    <x v="0"/>
    <x v="0"/>
  </r>
  <r>
    <s v="TRPJAI24041992fdda13"/>
    <x v="109"/>
    <x v="3"/>
    <x v="4"/>
    <x v="1"/>
    <x v="1"/>
    <x v="0"/>
    <n v="45"/>
    <n v="577"/>
    <n v="12.822222222222223"/>
    <n v="8"/>
    <n v="8"/>
    <x v="1"/>
    <x v="1"/>
  </r>
  <r>
    <s v="TRPJAI240419b7d4000c"/>
    <x v="109"/>
    <x v="3"/>
    <x v="4"/>
    <x v="1"/>
    <x v="1"/>
    <x v="0"/>
    <n v="28"/>
    <n v="373"/>
    <n v="13.321428571428571"/>
    <n v="9"/>
    <n v="9"/>
    <x v="1"/>
    <x v="2"/>
  </r>
  <r>
    <s v="TRPCHA240419d9c162b5"/>
    <x v="109"/>
    <x v="3"/>
    <x v="4"/>
    <x v="5"/>
    <x v="2"/>
    <x v="1"/>
    <n v="22"/>
    <n v="224"/>
    <n v="10.181818181818182"/>
    <n v="7"/>
    <n v="8"/>
    <x v="2"/>
    <x v="2"/>
  </r>
  <r>
    <s v="TRPCOI24041954bffc42"/>
    <x v="109"/>
    <x v="3"/>
    <x v="4"/>
    <x v="3"/>
    <x v="3"/>
    <x v="1"/>
    <n v="8"/>
    <n v="87"/>
    <n v="10.875"/>
    <n v="8"/>
    <n v="7"/>
    <x v="0"/>
    <x v="0"/>
  </r>
  <r>
    <s v="TRPCHA24041918011770"/>
    <x v="109"/>
    <x v="3"/>
    <x v="4"/>
    <x v="5"/>
    <x v="2"/>
    <x v="0"/>
    <n v="22"/>
    <n v="224"/>
    <n v="10.181818181818182"/>
    <n v="9"/>
    <n v="8"/>
    <x v="2"/>
    <x v="2"/>
  </r>
  <r>
    <s v="TRPLUC24041928ca3fd4"/>
    <x v="109"/>
    <x v="3"/>
    <x v="4"/>
    <x v="2"/>
    <x v="2"/>
    <x v="1"/>
    <n v="9"/>
    <n v="107"/>
    <n v="11.888888888888889"/>
    <n v="7"/>
    <n v="8"/>
    <x v="2"/>
    <x v="0"/>
  </r>
  <r>
    <s v="TRPSUR240419005190e2"/>
    <x v="109"/>
    <x v="3"/>
    <x v="4"/>
    <x v="6"/>
    <x v="0"/>
    <x v="0"/>
    <n v="15"/>
    <n v="139"/>
    <n v="9.2666666666666675"/>
    <n v="7"/>
    <n v="7"/>
    <x v="0"/>
    <x v="0"/>
  </r>
  <r>
    <s v="TRPJAI240419dfd4b2fa"/>
    <x v="109"/>
    <x v="3"/>
    <x v="4"/>
    <x v="1"/>
    <x v="1"/>
    <x v="1"/>
    <n v="16"/>
    <n v="229"/>
    <n v="14.3125"/>
    <n v="8"/>
    <n v="9"/>
    <x v="1"/>
    <x v="2"/>
  </r>
  <r>
    <s v="TRPSUR2404198ee31101"/>
    <x v="109"/>
    <x v="3"/>
    <x v="4"/>
    <x v="6"/>
    <x v="0"/>
    <x v="0"/>
    <n v="10"/>
    <n v="99"/>
    <n v="9.9"/>
    <n v="6"/>
    <n v="5"/>
    <x v="0"/>
    <x v="0"/>
  </r>
  <r>
    <s v="TRPLUC240419c52c1a96"/>
    <x v="109"/>
    <x v="3"/>
    <x v="4"/>
    <x v="2"/>
    <x v="2"/>
    <x v="0"/>
    <n v="15"/>
    <n v="161"/>
    <n v="10.733333333333333"/>
    <n v="6"/>
    <n v="7"/>
    <x v="2"/>
    <x v="0"/>
  </r>
  <r>
    <s v="TRPSUR24041967f76b75"/>
    <x v="109"/>
    <x v="3"/>
    <x v="4"/>
    <x v="6"/>
    <x v="0"/>
    <x v="0"/>
    <n v="5"/>
    <n v="59"/>
    <n v="11.8"/>
    <n v="7"/>
    <n v="5"/>
    <x v="0"/>
    <x v="3"/>
  </r>
  <r>
    <s v="TRPVAD240419f004c2be"/>
    <x v="109"/>
    <x v="3"/>
    <x v="4"/>
    <x v="0"/>
    <x v="0"/>
    <x v="1"/>
    <n v="16"/>
    <n v="146"/>
    <n v="9.125"/>
    <n v="9"/>
    <n v="8"/>
    <x v="0"/>
    <x v="2"/>
  </r>
  <r>
    <s v="TRPJAI2404192c7af5af"/>
    <x v="109"/>
    <x v="3"/>
    <x v="4"/>
    <x v="1"/>
    <x v="1"/>
    <x v="0"/>
    <n v="38"/>
    <n v="493"/>
    <n v="12.973684210526315"/>
    <n v="7"/>
    <n v="9"/>
    <x v="1"/>
    <x v="1"/>
  </r>
  <r>
    <s v="TRPVAD2404193b63e6f4"/>
    <x v="109"/>
    <x v="3"/>
    <x v="4"/>
    <x v="0"/>
    <x v="0"/>
    <x v="0"/>
    <n v="6"/>
    <n v="66"/>
    <n v="11"/>
    <n v="6"/>
    <n v="5"/>
    <x v="0"/>
    <x v="0"/>
  </r>
  <r>
    <s v="TRPSUR2404194780a6c5"/>
    <x v="109"/>
    <x v="3"/>
    <x v="4"/>
    <x v="6"/>
    <x v="0"/>
    <x v="0"/>
    <n v="11"/>
    <n v="107"/>
    <n v="9.7272727272727266"/>
    <n v="7"/>
    <n v="7"/>
    <x v="0"/>
    <x v="0"/>
  </r>
  <r>
    <s v="TRPLUC2404191408cd19"/>
    <x v="109"/>
    <x v="3"/>
    <x v="4"/>
    <x v="2"/>
    <x v="2"/>
    <x v="0"/>
    <n v="15"/>
    <n v="161"/>
    <n v="10.733333333333333"/>
    <n v="7"/>
    <n v="8"/>
    <x v="2"/>
    <x v="0"/>
  </r>
  <r>
    <s v="TRPJAI2404195dcc5353"/>
    <x v="109"/>
    <x v="3"/>
    <x v="4"/>
    <x v="1"/>
    <x v="1"/>
    <x v="0"/>
    <n v="29"/>
    <n v="385"/>
    <n v="13.275862068965518"/>
    <n v="9"/>
    <n v="8"/>
    <x v="1"/>
    <x v="2"/>
  </r>
  <r>
    <s v="TRPJAI240419cc6b3303"/>
    <x v="109"/>
    <x v="3"/>
    <x v="4"/>
    <x v="1"/>
    <x v="1"/>
    <x v="0"/>
    <n v="36"/>
    <n v="469"/>
    <n v="13.027777777777779"/>
    <n v="8"/>
    <n v="9"/>
    <x v="1"/>
    <x v="1"/>
  </r>
  <r>
    <s v="TRPLUC2404192e3f8921"/>
    <x v="109"/>
    <x v="3"/>
    <x v="4"/>
    <x v="2"/>
    <x v="2"/>
    <x v="0"/>
    <n v="20"/>
    <n v="206"/>
    <n v="10.3"/>
    <n v="6"/>
    <n v="8"/>
    <x v="2"/>
    <x v="2"/>
  </r>
  <r>
    <s v="TRPMYS240419f74671f3"/>
    <x v="109"/>
    <x v="3"/>
    <x v="4"/>
    <x v="9"/>
    <x v="3"/>
    <x v="1"/>
    <n v="10"/>
    <n v="135"/>
    <n v="13.5"/>
    <n v="8"/>
    <n v="10"/>
    <x v="1"/>
    <x v="0"/>
  </r>
  <r>
    <s v="TRPSUR240419cc23e687"/>
    <x v="109"/>
    <x v="3"/>
    <x v="4"/>
    <x v="6"/>
    <x v="0"/>
    <x v="0"/>
    <n v="8"/>
    <n v="83"/>
    <n v="10.375"/>
    <n v="7"/>
    <n v="6"/>
    <x v="0"/>
    <x v="0"/>
  </r>
  <r>
    <s v="TRPLUC240419f7446bb6"/>
    <x v="109"/>
    <x v="3"/>
    <x v="4"/>
    <x v="2"/>
    <x v="2"/>
    <x v="1"/>
    <n v="20"/>
    <n v="206"/>
    <n v="10.3"/>
    <n v="7"/>
    <n v="7"/>
    <x v="2"/>
    <x v="2"/>
  </r>
  <r>
    <s v="TRPVAD240419a1bce471"/>
    <x v="109"/>
    <x v="3"/>
    <x v="4"/>
    <x v="0"/>
    <x v="0"/>
    <x v="0"/>
    <n v="14"/>
    <n v="130"/>
    <n v="9.2857142857142865"/>
    <n v="5"/>
    <n v="6"/>
    <x v="0"/>
    <x v="0"/>
  </r>
  <r>
    <s v="TRPVIS240419a62185d7"/>
    <x v="109"/>
    <x v="3"/>
    <x v="4"/>
    <x v="7"/>
    <x v="5"/>
    <x v="0"/>
    <n v="29"/>
    <n v="288"/>
    <n v="9.931034482758621"/>
    <n v="9"/>
    <n v="8"/>
    <x v="2"/>
    <x v="2"/>
  </r>
  <r>
    <s v="TRPKOC2404190fde6feb"/>
    <x v="109"/>
    <x v="3"/>
    <x v="4"/>
    <x v="8"/>
    <x v="6"/>
    <x v="1"/>
    <n v="27"/>
    <n v="328"/>
    <n v="12.148148148148149"/>
    <n v="8"/>
    <n v="10"/>
    <x v="1"/>
    <x v="2"/>
  </r>
  <r>
    <s v="TRPKOC240419560a6d0e"/>
    <x v="109"/>
    <x v="3"/>
    <x v="4"/>
    <x v="8"/>
    <x v="6"/>
    <x v="0"/>
    <n v="27"/>
    <n v="328"/>
    <n v="12.148148148148149"/>
    <n v="8"/>
    <n v="8"/>
    <x v="1"/>
    <x v="2"/>
  </r>
  <r>
    <s v="TRPCOI2404193950ce9b"/>
    <x v="109"/>
    <x v="3"/>
    <x v="4"/>
    <x v="3"/>
    <x v="3"/>
    <x v="0"/>
    <n v="9"/>
    <n v="95"/>
    <n v="10.555555555555555"/>
    <n v="8"/>
    <n v="9"/>
    <x v="0"/>
    <x v="0"/>
  </r>
  <r>
    <s v="TRPVAD24041978221caa"/>
    <x v="109"/>
    <x v="3"/>
    <x v="4"/>
    <x v="0"/>
    <x v="0"/>
    <x v="0"/>
    <n v="6"/>
    <n v="66"/>
    <n v="11"/>
    <n v="7"/>
    <n v="7"/>
    <x v="0"/>
    <x v="0"/>
  </r>
  <r>
    <s v="TRPIND2404191258c7e7"/>
    <x v="109"/>
    <x v="3"/>
    <x v="4"/>
    <x v="4"/>
    <x v="4"/>
    <x v="0"/>
    <n v="11"/>
    <n v="111"/>
    <n v="10.090909090909092"/>
    <n v="7"/>
    <n v="8"/>
    <x v="0"/>
    <x v="0"/>
  </r>
  <r>
    <s v="TRPSUR24041941471958"/>
    <x v="109"/>
    <x v="3"/>
    <x v="4"/>
    <x v="6"/>
    <x v="0"/>
    <x v="0"/>
    <n v="5"/>
    <n v="59"/>
    <n v="11.8"/>
    <n v="7"/>
    <n v="7"/>
    <x v="0"/>
    <x v="3"/>
  </r>
  <r>
    <s v="TRPJAI240419d2642ae2"/>
    <x v="109"/>
    <x v="3"/>
    <x v="4"/>
    <x v="1"/>
    <x v="1"/>
    <x v="1"/>
    <n v="26"/>
    <n v="349"/>
    <n v="13.423076923076923"/>
    <n v="9"/>
    <n v="10"/>
    <x v="1"/>
    <x v="2"/>
  </r>
  <r>
    <s v="TRPVAD2404194909a7bb"/>
    <x v="109"/>
    <x v="3"/>
    <x v="4"/>
    <x v="0"/>
    <x v="0"/>
    <x v="0"/>
    <n v="13"/>
    <n v="122"/>
    <n v="9.384615384615385"/>
    <n v="6"/>
    <n v="5"/>
    <x v="0"/>
    <x v="0"/>
  </r>
  <r>
    <s v="TRPSUR240419a9d1a473"/>
    <x v="109"/>
    <x v="3"/>
    <x v="4"/>
    <x v="6"/>
    <x v="0"/>
    <x v="1"/>
    <n v="17"/>
    <n v="155"/>
    <n v="9.117647058823529"/>
    <n v="7"/>
    <n v="8"/>
    <x v="0"/>
    <x v="2"/>
  </r>
  <r>
    <s v="TRPSUR240419cb32901b"/>
    <x v="109"/>
    <x v="3"/>
    <x v="4"/>
    <x v="6"/>
    <x v="0"/>
    <x v="0"/>
    <n v="8"/>
    <n v="83"/>
    <n v="10.375"/>
    <n v="5"/>
    <n v="6"/>
    <x v="0"/>
    <x v="0"/>
  </r>
  <r>
    <s v="TRPVAD24041969ae3f15"/>
    <x v="109"/>
    <x v="3"/>
    <x v="4"/>
    <x v="0"/>
    <x v="0"/>
    <x v="0"/>
    <n v="6"/>
    <n v="66"/>
    <n v="11"/>
    <n v="7"/>
    <n v="5"/>
    <x v="0"/>
    <x v="0"/>
  </r>
  <r>
    <s v="TRPLUC24041998c178e3"/>
    <x v="109"/>
    <x v="3"/>
    <x v="4"/>
    <x v="2"/>
    <x v="2"/>
    <x v="0"/>
    <n v="20"/>
    <n v="206"/>
    <n v="10.3"/>
    <n v="6"/>
    <n v="5"/>
    <x v="2"/>
    <x v="2"/>
  </r>
  <r>
    <s v="TRPKOC2404192db954a4"/>
    <x v="109"/>
    <x v="3"/>
    <x v="4"/>
    <x v="8"/>
    <x v="6"/>
    <x v="0"/>
    <n v="27"/>
    <n v="328"/>
    <n v="12.148148148148149"/>
    <n v="7"/>
    <n v="8"/>
    <x v="1"/>
    <x v="2"/>
  </r>
  <r>
    <s v="TRPSUR2404197bb41b9a"/>
    <x v="109"/>
    <x v="3"/>
    <x v="4"/>
    <x v="6"/>
    <x v="0"/>
    <x v="0"/>
    <n v="15"/>
    <n v="139"/>
    <n v="9.2666666666666675"/>
    <n v="5"/>
    <n v="7"/>
    <x v="0"/>
    <x v="0"/>
  </r>
  <r>
    <s v="TRPSUR2404199cf1e008"/>
    <x v="109"/>
    <x v="3"/>
    <x v="4"/>
    <x v="6"/>
    <x v="0"/>
    <x v="0"/>
    <n v="6"/>
    <n v="67"/>
    <n v="11.166666666666666"/>
    <n v="5"/>
    <n v="8"/>
    <x v="0"/>
    <x v="0"/>
  </r>
  <r>
    <s v="TRPCOI2404192f46b2a7"/>
    <x v="109"/>
    <x v="3"/>
    <x v="4"/>
    <x v="3"/>
    <x v="3"/>
    <x v="0"/>
    <n v="18"/>
    <n v="167"/>
    <n v="9.2777777777777786"/>
    <n v="7"/>
    <n v="9"/>
    <x v="0"/>
    <x v="2"/>
  </r>
  <r>
    <s v="TRPVAD240419610662a6"/>
    <x v="109"/>
    <x v="3"/>
    <x v="4"/>
    <x v="0"/>
    <x v="0"/>
    <x v="0"/>
    <n v="10"/>
    <n v="98"/>
    <n v="9.8000000000000007"/>
    <n v="6"/>
    <n v="6"/>
    <x v="0"/>
    <x v="0"/>
  </r>
  <r>
    <s v="TRPVAD240419fd3b0e83"/>
    <x v="109"/>
    <x v="3"/>
    <x v="4"/>
    <x v="0"/>
    <x v="0"/>
    <x v="0"/>
    <n v="11"/>
    <n v="106"/>
    <n v="9.6363636363636367"/>
    <n v="7"/>
    <n v="8"/>
    <x v="0"/>
    <x v="0"/>
  </r>
  <r>
    <s v="TRPCHA240419d65292bd"/>
    <x v="109"/>
    <x v="3"/>
    <x v="4"/>
    <x v="5"/>
    <x v="2"/>
    <x v="0"/>
    <n v="17"/>
    <n v="179"/>
    <n v="10.529411764705882"/>
    <n v="9"/>
    <n v="7"/>
    <x v="2"/>
    <x v="2"/>
  </r>
  <r>
    <s v="TRPSUR24041994063a10"/>
    <x v="109"/>
    <x v="3"/>
    <x v="4"/>
    <x v="6"/>
    <x v="0"/>
    <x v="0"/>
    <n v="12"/>
    <n v="115"/>
    <n v="9.5833333333333339"/>
    <n v="7"/>
    <n v="6"/>
    <x v="0"/>
    <x v="0"/>
  </r>
  <r>
    <s v="TRPLUC240419d6c1fef0"/>
    <x v="109"/>
    <x v="3"/>
    <x v="4"/>
    <x v="2"/>
    <x v="2"/>
    <x v="0"/>
    <n v="6"/>
    <n v="80"/>
    <n v="13.333333333333334"/>
    <n v="5"/>
    <n v="6"/>
    <x v="2"/>
    <x v="0"/>
  </r>
  <r>
    <s v="TRPJAI2404193e9c77b7"/>
    <x v="109"/>
    <x v="3"/>
    <x v="4"/>
    <x v="1"/>
    <x v="1"/>
    <x v="1"/>
    <n v="44"/>
    <n v="565"/>
    <n v="12.840909090909092"/>
    <n v="10"/>
    <n v="8"/>
    <x v="1"/>
    <x v="1"/>
  </r>
  <r>
    <s v="TRPSUR2404190ca7726e"/>
    <x v="109"/>
    <x v="3"/>
    <x v="4"/>
    <x v="6"/>
    <x v="0"/>
    <x v="0"/>
    <n v="13"/>
    <n v="123"/>
    <n v="9.4615384615384617"/>
    <n v="5"/>
    <n v="5"/>
    <x v="0"/>
    <x v="0"/>
  </r>
  <r>
    <s v="TRPLUC24041915a7732e"/>
    <x v="109"/>
    <x v="3"/>
    <x v="4"/>
    <x v="2"/>
    <x v="2"/>
    <x v="0"/>
    <n v="10"/>
    <n v="116"/>
    <n v="11.6"/>
    <n v="7"/>
    <n v="5"/>
    <x v="2"/>
    <x v="0"/>
  </r>
  <r>
    <s v="TRPSUR2404191b09c83b"/>
    <x v="109"/>
    <x v="3"/>
    <x v="4"/>
    <x v="6"/>
    <x v="0"/>
    <x v="0"/>
    <n v="9"/>
    <n v="91"/>
    <n v="10.111111111111111"/>
    <n v="7"/>
    <n v="6"/>
    <x v="0"/>
    <x v="0"/>
  </r>
  <r>
    <s v="TRPSUR240419ab9ecc14"/>
    <x v="109"/>
    <x v="3"/>
    <x v="4"/>
    <x v="6"/>
    <x v="0"/>
    <x v="1"/>
    <n v="6"/>
    <n v="67"/>
    <n v="11.166666666666666"/>
    <n v="8"/>
    <n v="6"/>
    <x v="0"/>
    <x v="0"/>
  </r>
  <r>
    <s v="TRPLUC240419884ef7bb"/>
    <x v="109"/>
    <x v="3"/>
    <x v="4"/>
    <x v="2"/>
    <x v="2"/>
    <x v="0"/>
    <n v="17"/>
    <n v="179"/>
    <n v="10.529411764705882"/>
    <n v="6"/>
    <n v="6"/>
    <x v="2"/>
    <x v="2"/>
  </r>
  <r>
    <s v="TRPJAI240419bb84e101"/>
    <x v="109"/>
    <x v="3"/>
    <x v="4"/>
    <x v="1"/>
    <x v="1"/>
    <x v="0"/>
    <n v="23"/>
    <n v="313"/>
    <n v="13.608695652173912"/>
    <n v="9"/>
    <n v="8"/>
    <x v="1"/>
    <x v="2"/>
  </r>
  <r>
    <s v="TRPLUC2404190d4965b1"/>
    <x v="109"/>
    <x v="3"/>
    <x v="4"/>
    <x v="2"/>
    <x v="2"/>
    <x v="0"/>
    <n v="16"/>
    <n v="170"/>
    <n v="10.625"/>
    <n v="7"/>
    <n v="5"/>
    <x v="2"/>
    <x v="2"/>
  </r>
  <r>
    <s v="TRPJAI24041901221448"/>
    <x v="109"/>
    <x v="3"/>
    <x v="4"/>
    <x v="1"/>
    <x v="1"/>
    <x v="0"/>
    <n v="28"/>
    <n v="373"/>
    <n v="13.321428571428571"/>
    <n v="9"/>
    <n v="10"/>
    <x v="1"/>
    <x v="2"/>
  </r>
  <r>
    <s v="TRPLUC24041912441727"/>
    <x v="109"/>
    <x v="3"/>
    <x v="4"/>
    <x v="2"/>
    <x v="2"/>
    <x v="0"/>
    <n v="10"/>
    <n v="116"/>
    <n v="11.6"/>
    <n v="6"/>
    <n v="8"/>
    <x v="2"/>
    <x v="0"/>
  </r>
  <r>
    <s v="TRPMYS2404195d796cba"/>
    <x v="109"/>
    <x v="3"/>
    <x v="4"/>
    <x v="9"/>
    <x v="3"/>
    <x v="1"/>
    <n v="14"/>
    <n v="175"/>
    <n v="12.5"/>
    <n v="8"/>
    <n v="8"/>
    <x v="1"/>
    <x v="0"/>
  </r>
  <r>
    <s v="TRPCOI2404193c7df535"/>
    <x v="109"/>
    <x v="3"/>
    <x v="4"/>
    <x v="3"/>
    <x v="3"/>
    <x v="1"/>
    <n v="9"/>
    <n v="95"/>
    <n v="10.555555555555555"/>
    <n v="8"/>
    <n v="8"/>
    <x v="0"/>
    <x v="0"/>
  </r>
  <r>
    <s v="TRPIND240419a9ef16b9"/>
    <x v="109"/>
    <x v="3"/>
    <x v="4"/>
    <x v="4"/>
    <x v="4"/>
    <x v="0"/>
    <n v="22"/>
    <n v="199"/>
    <n v="9.045454545454545"/>
    <n v="7"/>
    <n v="6"/>
    <x v="0"/>
    <x v="2"/>
  </r>
  <r>
    <s v="TRPLUC2404196cbb07f4"/>
    <x v="109"/>
    <x v="3"/>
    <x v="4"/>
    <x v="2"/>
    <x v="2"/>
    <x v="0"/>
    <n v="15"/>
    <n v="161"/>
    <n v="10.733333333333333"/>
    <n v="7"/>
    <n v="6"/>
    <x v="2"/>
    <x v="0"/>
  </r>
  <r>
    <s v="TRPIND2404194b7f9c06"/>
    <x v="109"/>
    <x v="3"/>
    <x v="4"/>
    <x v="4"/>
    <x v="4"/>
    <x v="0"/>
    <n v="21"/>
    <n v="191"/>
    <n v="9.0952380952380949"/>
    <n v="8"/>
    <n v="6"/>
    <x v="0"/>
    <x v="2"/>
  </r>
  <r>
    <s v="TRPKOC24041904fad761"/>
    <x v="109"/>
    <x v="3"/>
    <x v="4"/>
    <x v="8"/>
    <x v="6"/>
    <x v="0"/>
    <n v="23"/>
    <n v="284"/>
    <n v="12.347826086956522"/>
    <n v="8"/>
    <n v="9"/>
    <x v="1"/>
    <x v="2"/>
  </r>
  <r>
    <s v="TRPJAI240419e5f331a0"/>
    <x v="109"/>
    <x v="3"/>
    <x v="4"/>
    <x v="1"/>
    <x v="1"/>
    <x v="1"/>
    <n v="40"/>
    <n v="517"/>
    <n v="12.925000000000001"/>
    <n v="9"/>
    <n v="10"/>
    <x v="1"/>
    <x v="1"/>
  </r>
  <r>
    <s v="TRPIND2404194e9299bd"/>
    <x v="109"/>
    <x v="3"/>
    <x v="4"/>
    <x v="4"/>
    <x v="4"/>
    <x v="0"/>
    <n v="11"/>
    <n v="111"/>
    <n v="10.090909090909092"/>
    <n v="9"/>
    <n v="7"/>
    <x v="0"/>
    <x v="0"/>
  </r>
  <r>
    <s v="TRPMYS240419061f1edc"/>
    <x v="109"/>
    <x v="3"/>
    <x v="4"/>
    <x v="9"/>
    <x v="3"/>
    <x v="1"/>
    <n v="19"/>
    <n v="225"/>
    <n v="11.842105263157896"/>
    <n v="9"/>
    <n v="9"/>
    <x v="1"/>
    <x v="2"/>
  </r>
  <r>
    <s v="TRPKOC240419e060feff"/>
    <x v="109"/>
    <x v="3"/>
    <x v="4"/>
    <x v="8"/>
    <x v="6"/>
    <x v="0"/>
    <n v="26"/>
    <n v="317"/>
    <n v="12.192307692307692"/>
    <n v="8"/>
    <n v="10"/>
    <x v="1"/>
    <x v="2"/>
  </r>
  <r>
    <s v="TRPLUC2404198922d110"/>
    <x v="109"/>
    <x v="3"/>
    <x v="4"/>
    <x v="2"/>
    <x v="2"/>
    <x v="0"/>
    <n v="15"/>
    <n v="161"/>
    <n v="10.733333333333333"/>
    <n v="5"/>
    <n v="5"/>
    <x v="2"/>
    <x v="0"/>
  </r>
  <r>
    <s v="TRPVIS240419356dc1f3"/>
    <x v="109"/>
    <x v="3"/>
    <x v="4"/>
    <x v="7"/>
    <x v="5"/>
    <x v="0"/>
    <n v="11"/>
    <n v="126"/>
    <n v="11.454545454545455"/>
    <n v="8"/>
    <n v="8"/>
    <x v="2"/>
    <x v="0"/>
  </r>
  <r>
    <s v="TRPMYS240419c007d11f"/>
    <x v="109"/>
    <x v="3"/>
    <x v="4"/>
    <x v="9"/>
    <x v="3"/>
    <x v="1"/>
    <n v="23"/>
    <n v="265"/>
    <n v="11.521739130434783"/>
    <n v="8"/>
    <n v="9"/>
    <x v="1"/>
    <x v="2"/>
  </r>
  <r>
    <s v="TRPIND2404192f793a70"/>
    <x v="109"/>
    <x v="3"/>
    <x v="4"/>
    <x v="4"/>
    <x v="4"/>
    <x v="0"/>
    <n v="22"/>
    <n v="199"/>
    <n v="9.045454545454545"/>
    <n v="8"/>
    <n v="7"/>
    <x v="0"/>
    <x v="2"/>
  </r>
  <r>
    <s v="TRPIND2404191fa385a3"/>
    <x v="109"/>
    <x v="3"/>
    <x v="4"/>
    <x v="4"/>
    <x v="4"/>
    <x v="0"/>
    <n v="11"/>
    <n v="111"/>
    <n v="10.090909090909092"/>
    <n v="6"/>
    <n v="7"/>
    <x v="0"/>
    <x v="0"/>
  </r>
  <r>
    <s v="TRPKOC240419b078e388"/>
    <x v="109"/>
    <x v="3"/>
    <x v="4"/>
    <x v="8"/>
    <x v="6"/>
    <x v="1"/>
    <n v="21"/>
    <n v="262"/>
    <n v="12.476190476190476"/>
    <n v="10"/>
    <n v="9"/>
    <x v="1"/>
    <x v="2"/>
  </r>
  <r>
    <s v="TRPIND24041911be7223"/>
    <x v="109"/>
    <x v="3"/>
    <x v="4"/>
    <x v="4"/>
    <x v="4"/>
    <x v="0"/>
    <n v="14"/>
    <n v="135"/>
    <n v="9.6428571428571423"/>
    <n v="6"/>
    <n v="9"/>
    <x v="0"/>
    <x v="0"/>
  </r>
  <r>
    <s v="TRPJAI24041969f73237"/>
    <x v="109"/>
    <x v="3"/>
    <x v="4"/>
    <x v="1"/>
    <x v="1"/>
    <x v="0"/>
    <n v="28"/>
    <n v="373"/>
    <n v="13.321428571428571"/>
    <n v="8"/>
    <n v="10"/>
    <x v="1"/>
    <x v="2"/>
  </r>
  <r>
    <s v="TRPCHA240419638a0baf"/>
    <x v="109"/>
    <x v="3"/>
    <x v="4"/>
    <x v="5"/>
    <x v="2"/>
    <x v="0"/>
    <n v="16"/>
    <n v="170"/>
    <n v="10.625"/>
    <n v="9"/>
    <n v="7"/>
    <x v="2"/>
    <x v="2"/>
  </r>
  <r>
    <s v="TRPLUC2404190d80ad0c"/>
    <x v="109"/>
    <x v="3"/>
    <x v="4"/>
    <x v="2"/>
    <x v="2"/>
    <x v="0"/>
    <n v="20"/>
    <n v="206"/>
    <n v="10.3"/>
    <n v="5"/>
    <n v="7"/>
    <x v="2"/>
    <x v="2"/>
  </r>
  <r>
    <s v="TRPKOC240419580ae356"/>
    <x v="109"/>
    <x v="3"/>
    <x v="4"/>
    <x v="8"/>
    <x v="6"/>
    <x v="0"/>
    <n v="14"/>
    <n v="185"/>
    <n v="13.214285714285714"/>
    <n v="8"/>
    <n v="8"/>
    <x v="1"/>
    <x v="0"/>
  </r>
  <r>
    <s v="TRPJAI240419260775ba"/>
    <x v="109"/>
    <x v="3"/>
    <x v="4"/>
    <x v="1"/>
    <x v="1"/>
    <x v="0"/>
    <n v="42"/>
    <n v="541"/>
    <n v="12.880952380952381"/>
    <n v="7"/>
    <n v="8"/>
    <x v="1"/>
    <x v="1"/>
  </r>
  <r>
    <s v="TRPJAI24041947a49b69"/>
    <x v="109"/>
    <x v="3"/>
    <x v="4"/>
    <x v="1"/>
    <x v="1"/>
    <x v="0"/>
    <n v="25"/>
    <n v="337"/>
    <n v="13.48"/>
    <n v="7"/>
    <n v="9"/>
    <x v="1"/>
    <x v="2"/>
  </r>
  <r>
    <s v="TRPSUR240419b14402e9"/>
    <x v="109"/>
    <x v="3"/>
    <x v="4"/>
    <x v="6"/>
    <x v="0"/>
    <x v="0"/>
    <n v="12"/>
    <n v="115"/>
    <n v="9.5833333333333339"/>
    <n v="6"/>
    <n v="8"/>
    <x v="0"/>
    <x v="0"/>
  </r>
  <r>
    <s v="TRPCHA240419523edaff"/>
    <x v="109"/>
    <x v="3"/>
    <x v="4"/>
    <x v="5"/>
    <x v="2"/>
    <x v="0"/>
    <n v="25"/>
    <n v="251"/>
    <n v="10.039999999999999"/>
    <n v="6"/>
    <n v="9"/>
    <x v="2"/>
    <x v="2"/>
  </r>
  <r>
    <s v="TRPSUR240419ed296c9c"/>
    <x v="109"/>
    <x v="3"/>
    <x v="4"/>
    <x v="6"/>
    <x v="0"/>
    <x v="0"/>
    <n v="9"/>
    <n v="91"/>
    <n v="10.111111111111111"/>
    <n v="6"/>
    <n v="8"/>
    <x v="0"/>
    <x v="0"/>
  </r>
  <r>
    <s v="TRPSUR2404195e24ce9d"/>
    <x v="109"/>
    <x v="3"/>
    <x v="4"/>
    <x v="6"/>
    <x v="0"/>
    <x v="1"/>
    <n v="16"/>
    <n v="147"/>
    <n v="9.1875"/>
    <n v="8"/>
    <n v="6"/>
    <x v="0"/>
    <x v="2"/>
  </r>
  <r>
    <s v="TRPLUC240419e5ac0030"/>
    <x v="109"/>
    <x v="3"/>
    <x v="4"/>
    <x v="2"/>
    <x v="2"/>
    <x v="0"/>
    <n v="7"/>
    <n v="89"/>
    <n v="12.714285714285714"/>
    <n v="7"/>
    <n v="7"/>
    <x v="2"/>
    <x v="0"/>
  </r>
  <r>
    <s v="TRPSUR2404199078ed4a"/>
    <x v="109"/>
    <x v="3"/>
    <x v="4"/>
    <x v="6"/>
    <x v="0"/>
    <x v="0"/>
    <n v="14"/>
    <n v="131"/>
    <n v="9.3571428571428577"/>
    <n v="5"/>
    <n v="7"/>
    <x v="0"/>
    <x v="0"/>
  </r>
  <r>
    <s v="TRPCHA240419c155a967"/>
    <x v="109"/>
    <x v="3"/>
    <x v="4"/>
    <x v="5"/>
    <x v="2"/>
    <x v="1"/>
    <n v="12"/>
    <n v="134"/>
    <n v="11.166666666666666"/>
    <n v="9"/>
    <n v="7"/>
    <x v="2"/>
    <x v="0"/>
  </r>
  <r>
    <s v="TRPVAD240419c818b876"/>
    <x v="109"/>
    <x v="3"/>
    <x v="4"/>
    <x v="0"/>
    <x v="0"/>
    <x v="0"/>
    <n v="6"/>
    <n v="66"/>
    <n v="11"/>
    <n v="7"/>
    <n v="6"/>
    <x v="0"/>
    <x v="0"/>
  </r>
  <r>
    <s v="TRPIND2404190ad50169"/>
    <x v="109"/>
    <x v="3"/>
    <x v="4"/>
    <x v="4"/>
    <x v="4"/>
    <x v="0"/>
    <n v="21"/>
    <n v="191"/>
    <n v="9.0952380952380949"/>
    <n v="7"/>
    <n v="9"/>
    <x v="0"/>
    <x v="2"/>
  </r>
  <r>
    <s v="TRPSUR240419bdc49189"/>
    <x v="109"/>
    <x v="3"/>
    <x v="4"/>
    <x v="6"/>
    <x v="0"/>
    <x v="0"/>
    <n v="10"/>
    <n v="99"/>
    <n v="9.9"/>
    <n v="6"/>
    <n v="6"/>
    <x v="0"/>
    <x v="0"/>
  </r>
  <r>
    <s v="TRPSUR240419d9c39d80"/>
    <x v="109"/>
    <x v="3"/>
    <x v="4"/>
    <x v="6"/>
    <x v="0"/>
    <x v="0"/>
    <n v="9"/>
    <n v="91"/>
    <n v="10.111111111111111"/>
    <n v="7"/>
    <n v="6"/>
    <x v="0"/>
    <x v="0"/>
  </r>
  <r>
    <s v="TRPVIS24041982409dea"/>
    <x v="109"/>
    <x v="3"/>
    <x v="4"/>
    <x v="7"/>
    <x v="5"/>
    <x v="1"/>
    <n v="25"/>
    <n v="252"/>
    <n v="10.08"/>
    <n v="8"/>
    <n v="10"/>
    <x v="2"/>
    <x v="2"/>
  </r>
  <r>
    <s v="TRPIND2404191abeeb8a"/>
    <x v="109"/>
    <x v="3"/>
    <x v="4"/>
    <x v="4"/>
    <x v="4"/>
    <x v="0"/>
    <n v="14"/>
    <n v="135"/>
    <n v="9.6428571428571423"/>
    <n v="6"/>
    <n v="7"/>
    <x v="0"/>
    <x v="0"/>
  </r>
  <r>
    <s v="TRPKOC2404194ffaa9a8"/>
    <x v="109"/>
    <x v="3"/>
    <x v="4"/>
    <x v="8"/>
    <x v="6"/>
    <x v="1"/>
    <n v="16"/>
    <n v="207"/>
    <n v="12.9375"/>
    <n v="9"/>
    <n v="8"/>
    <x v="1"/>
    <x v="2"/>
  </r>
  <r>
    <s v="TRPCHA24041927d3c88c"/>
    <x v="109"/>
    <x v="3"/>
    <x v="4"/>
    <x v="5"/>
    <x v="2"/>
    <x v="0"/>
    <n v="21"/>
    <n v="215"/>
    <n v="10.238095238095237"/>
    <n v="8"/>
    <n v="7"/>
    <x v="2"/>
    <x v="2"/>
  </r>
  <r>
    <s v="TRPSUR2404195d5a2ff8"/>
    <x v="109"/>
    <x v="3"/>
    <x v="4"/>
    <x v="6"/>
    <x v="0"/>
    <x v="0"/>
    <n v="7"/>
    <n v="75"/>
    <n v="10.714285714285714"/>
    <n v="7"/>
    <n v="5"/>
    <x v="0"/>
    <x v="0"/>
  </r>
  <r>
    <s v="TRPLUC2404195512a04c"/>
    <x v="109"/>
    <x v="3"/>
    <x v="4"/>
    <x v="2"/>
    <x v="2"/>
    <x v="1"/>
    <n v="7"/>
    <n v="89"/>
    <n v="12.714285714285714"/>
    <n v="8"/>
    <n v="7"/>
    <x v="2"/>
    <x v="0"/>
  </r>
  <r>
    <s v="TRPKOC2404196592a39f"/>
    <x v="109"/>
    <x v="3"/>
    <x v="4"/>
    <x v="8"/>
    <x v="6"/>
    <x v="0"/>
    <n v="13"/>
    <n v="174"/>
    <n v="13.384615384615385"/>
    <n v="8"/>
    <n v="9"/>
    <x v="1"/>
    <x v="0"/>
  </r>
  <r>
    <s v="TRPCOI240419f78260c5"/>
    <x v="109"/>
    <x v="3"/>
    <x v="4"/>
    <x v="3"/>
    <x v="3"/>
    <x v="1"/>
    <n v="12"/>
    <n v="119"/>
    <n v="9.9166666666666661"/>
    <n v="9"/>
    <n v="9"/>
    <x v="0"/>
    <x v="0"/>
  </r>
  <r>
    <s v="TRPCOI2404190f9f60cb"/>
    <x v="109"/>
    <x v="3"/>
    <x v="4"/>
    <x v="3"/>
    <x v="3"/>
    <x v="0"/>
    <n v="13"/>
    <n v="127"/>
    <n v="9.7692307692307701"/>
    <n v="8"/>
    <n v="9"/>
    <x v="0"/>
    <x v="0"/>
  </r>
  <r>
    <s v="TRPSUR2404195501a51e"/>
    <x v="109"/>
    <x v="3"/>
    <x v="4"/>
    <x v="6"/>
    <x v="0"/>
    <x v="1"/>
    <n v="17"/>
    <n v="155"/>
    <n v="9.117647058823529"/>
    <n v="9"/>
    <n v="8"/>
    <x v="0"/>
    <x v="2"/>
  </r>
  <r>
    <s v="TRPJAI240419f1fa6a06"/>
    <x v="109"/>
    <x v="3"/>
    <x v="4"/>
    <x v="1"/>
    <x v="1"/>
    <x v="0"/>
    <n v="25"/>
    <n v="337"/>
    <n v="13.48"/>
    <n v="9"/>
    <n v="8"/>
    <x v="1"/>
    <x v="2"/>
  </r>
  <r>
    <s v="TRPCOI24041981534ae9"/>
    <x v="109"/>
    <x v="3"/>
    <x v="4"/>
    <x v="3"/>
    <x v="3"/>
    <x v="0"/>
    <n v="15"/>
    <n v="143"/>
    <n v="9.5333333333333332"/>
    <n v="7"/>
    <n v="9"/>
    <x v="0"/>
    <x v="0"/>
  </r>
  <r>
    <s v="TRPSUR240419e9e20bf4"/>
    <x v="109"/>
    <x v="3"/>
    <x v="4"/>
    <x v="6"/>
    <x v="0"/>
    <x v="1"/>
    <n v="7"/>
    <n v="75"/>
    <n v="10.714285714285714"/>
    <n v="7"/>
    <n v="6"/>
    <x v="0"/>
    <x v="0"/>
  </r>
  <r>
    <s v="TRPKOC2404190a2ee263"/>
    <x v="109"/>
    <x v="3"/>
    <x v="4"/>
    <x v="8"/>
    <x v="6"/>
    <x v="0"/>
    <n v="32"/>
    <n v="383"/>
    <n v="11.96875"/>
    <n v="8"/>
    <n v="9"/>
    <x v="1"/>
    <x v="1"/>
  </r>
  <r>
    <s v="TRPJAI2404193fda2cb6"/>
    <x v="109"/>
    <x v="3"/>
    <x v="4"/>
    <x v="1"/>
    <x v="1"/>
    <x v="0"/>
    <n v="37"/>
    <n v="481"/>
    <n v="13"/>
    <n v="8"/>
    <n v="10"/>
    <x v="1"/>
    <x v="1"/>
  </r>
  <r>
    <s v="TRPCOI240419787f4287"/>
    <x v="109"/>
    <x v="3"/>
    <x v="4"/>
    <x v="3"/>
    <x v="3"/>
    <x v="0"/>
    <n v="15"/>
    <n v="143"/>
    <n v="9.5333333333333332"/>
    <n v="6"/>
    <n v="7"/>
    <x v="0"/>
    <x v="0"/>
  </r>
  <r>
    <s v="TRPIND240419e061e5dc"/>
    <x v="109"/>
    <x v="3"/>
    <x v="4"/>
    <x v="4"/>
    <x v="4"/>
    <x v="0"/>
    <n v="25"/>
    <n v="223"/>
    <n v="8.92"/>
    <n v="6"/>
    <n v="6"/>
    <x v="0"/>
    <x v="2"/>
  </r>
  <r>
    <s v="TRPCHA2404199fae9343"/>
    <x v="109"/>
    <x v="3"/>
    <x v="4"/>
    <x v="5"/>
    <x v="2"/>
    <x v="1"/>
    <n v="22"/>
    <n v="224"/>
    <n v="10.181818181818182"/>
    <n v="10"/>
    <n v="9"/>
    <x v="2"/>
    <x v="2"/>
  </r>
  <r>
    <s v="TRPJAI240419853eeb5c"/>
    <x v="109"/>
    <x v="3"/>
    <x v="4"/>
    <x v="1"/>
    <x v="1"/>
    <x v="0"/>
    <n v="43"/>
    <n v="553"/>
    <n v="12.86046511627907"/>
    <n v="9"/>
    <n v="9"/>
    <x v="1"/>
    <x v="1"/>
  </r>
  <r>
    <s v="TRPKOC240419508d4430"/>
    <x v="109"/>
    <x v="3"/>
    <x v="4"/>
    <x v="8"/>
    <x v="6"/>
    <x v="0"/>
    <n v="12"/>
    <n v="163"/>
    <n v="13.583333333333334"/>
    <n v="8"/>
    <n v="10"/>
    <x v="1"/>
    <x v="0"/>
  </r>
  <r>
    <s v="TRPJAI240419f13e5782"/>
    <x v="109"/>
    <x v="3"/>
    <x v="4"/>
    <x v="1"/>
    <x v="1"/>
    <x v="1"/>
    <n v="44"/>
    <n v="565"/>
    <n v="12.840909090909092"/>
    <n v="9"/>
    <n v="8"/>
    <x v="1"/>
    <x v="1"/>
  </r>
  <r>
    <s v="TRPVAD2404195e7f5154"/>
    <x v="109"/>
    <x v="3"/>
    <x v="4"/>
    <x v="0"/>
    <x v="0"/>
    <x v="0"/>
    <n v="9"/>
    <n v="90"/>
    <n v="10"/>
    <n v="5"/>
    <n v="7"/>
    <x v="0"/>
    <x v="0"/>
  </r>
  <r>
    <s v="TRPKOC240419c9cdbb12"/>
    <x v="109"/>
    <x v="3"/>
    <x v="4"/>
    <x v="8"/>
    <x v="6"/>
    <x v="1"/>
    <n v="25"/>
    <n v="306"/>
    <n v="12.24"/>
    <n v="8"/>
    <n v="10"/>
    <x v="1"/>
    <x v="2"/>
  </r>
  <r>
    <s v="TRPKOC24041969eb7538"/>
    <x v="109"/>
    <x v="3"/>
    <x v="4"/>
    <x v="8"/>
    <x v="6"/>
    <x v="0"/>
    <n v="38"/>
    <n v="449"/>
    <n v="11.815789473684211"/>
    <n v="9"/>
    <n v="10"/>
    <x v="1"/>
    <x v="1"/>
  </r>
  <r>
    <s v="TRPLUC2404194e037a1b"/>
    <x v="109"/>
    <x v="3"/>
    <x v="4"/>
    <x v="2"/>
    <x v="2"/>
    <x v="0"/>
    <n v="16"/>
    <n v="170"/>
    <n v="10.625"/>
    <n v="6"/>
    <n v="7"/>
    <x v="2"/>
    <x v="2"/>
  </r>
  <r>
    <s v="TRPCHA24041926d217f7"/>
    <x v="109"/>
    <x v="3"/>
    <x v="4"/>
    <x v="5"/>
    <x v="2"/>
    <x v="0"/>
    <n v="35"/>
    <n v="341"/>
    <n v="9.742857142857142"/>
    <n v="9"/>
    <n v="9"/>
    <x v="2"/>
    <x v="1"/>
  </r>
  <r>
    <s v="TRPSUR2404198aeff3c1"/>
    <x v="109"/>
    <x v="3"/>
    <x v="4"/>
    <x v="6"/>
    <x v="0"/>
    <x v="0"/>
    <n v="8"/>
    <n v="83"/>
    <n v="10.375"/>
    <n v="5"/>
    <n v="8"/>
    <x v="0"/>
    <x v="0"/>
  </r>
  <r>
    <s v="TRPVAD240419f0bbaa4f"/>
    <x v="109"/>
    <x v="3"/>
    <x v="4"/>
    <x v="0"/>
    <x v="0"/>
    <x v="0"/>
    <n v="15"/>
    <n v="138"/>
    <n v="9.1999999999999993"/>
    <n v="6"/>
    <n v="6"/>
    <x v="0"/>
    <x v="0"/>
  </r>
  <r>
    <s v="TRPLUC2404190fc7b348"/>
    <x v="109"/>
    <x v="3"/>
    <x v="4"/>
    <x v="2"/>
    <x v="2"/>
    <x v="0"/>
    <n v="10"/>
    <n v="116"/>
    <n v="11.6"/>
    <n v="7"/>
    <n v="5"/>
    <x v="2"/>
    <x v="0"/>
  </r>
  <r>
    <s v="TRPJAI2404197b2bb77e"/>
    <x v="109"/>
    <x v="3"/>
    <x v="4"/>
    <x v="1"/>
    <x v="1"/>
    <x v="1"/>
    <n v="40"/>
    <n v="517"/>
    <n v="12.925000000000001"/>
    <n v="9"/>
    <n v="10"/>
    <x v="1"/>
    <x v="1"/>
  </r>
  <r>
    <s v="TRPIND24041970f0583f"/>
    <x v="109"/>
    <x v="3"/>
    <x v="4"/>
    <x v="4"/>
    <x v="4"/>
    <x v="1"/>
    <n v="19"/>
    <n v="175"/>
    <n v="9.2105263157894743"/>
    <n v="8"/>
    <n v="7"/>
    <x v="0"/>
    <x v="2"/>
  </r>
  <r>
    <s v="TRPSUR240419f4b6be24"/>
    <x v="109"/>
    <x v="3"/>
    <x v="4"/>
    <x v="6"/>
    <x v="0"/>
    <x v="0"/>
    <n v="13"/>
    <n v="123"/>
    <n v="9.4615384615384617"/>
    <n v="7"/>
    <n v="6"/>
    <x v="0"/>
    <x v="0"/>
  </r>
  <r>
    <s v="TRPVAD2404194d619d00"/>
    <x v="109"/>
    <x v="3"/>
    <x v="4"/>
    <x v="0"/>
    <x v="0"/>
    <x v="1"/>
    <n v="12"/>
    <n v="114"/>
    <n v="9.5"/>
    <n v="7"/>
    <n v="7"/>
    <x v="0"/>
    <x v="0"/>
  </r>
  <r>
    <s v="TRPCHA240419d3388c34"/>
    <x v="109"/>
    <x v="3"/>
    <x v="4"/>
    <x v="5"/>
    <x v="2"/>
    <x v="0"/>
    <n v="12"/>
    <n v="134"/>
    <n v="11.166666666666666"/>
    <n v="9"/>
    <n v="8"/>
    <x v="2"/>
    <x v="0"/>
  </r>
  <r>
    <s v="TRPVIS240419a0eddd62"/>
    <x v="109"/>
    <x v="3"/>
    <x v="4"/>
    <x v="7"/>
    <x v="5"/>
    <x v="1"/>
    <n v="20"/>
    <n v="207"/>
    <n v="10.35"/>
    <n v="9"/>
    <n v="9"/>
    <x v="2"/>
    <x v="2"/>
  </r>
  <r>
    <s v="TRPLUC240419d4128248"/>
    <x v="109"/>
    <x v="3"/>
    <x v="4"/>
    <x v="2"/>
    <x v="2"/>
    <x v="0"/>
    <n v="12"/>
    <n v="134"/>
    <n v="11.166666666666666"/>
    <n v="5"/>
    <n v="6"/>
    <x v="2"/>
    <x v="0"/>
  </r>
  <r>
    <s v="TRPSUR240419d9fbeac7"/>
    <x v="109"/>
    <x v="3"/>
    <x v="4"/>
    <x v="6"/>
    <x v="0"/>
    <x v="0"/>
    <n v="12"/>
    <n v="115"/>
    <n v="9.5833333333333339"/>
    <n v="7"/>
    <n v="8"/>
    <x v="0"/>
    <x v="0"/>
  </r>
  <r>
    <s v="TRPSUR24041916599e93"/>
    <x v="109"/>
    <x v="3"/>
    <x v="4"/>
    <x v="6"/>
    <x v="0"/>
    <x v="0"/>
    <n v="10"/>
    <n v="99"/>
    <n v="9.9"/>
    <n v="6"/>
    <n v="6"/>
    <x v="0"/>
    <x v="0"/>
  </r>
  <r>
    <s v="TRPLUC240419f3202d95"/>
    <x v="109"/>
    <x v="3"/>
    <x v="4"/>
    <x v="2"/>
    <x v="2"/>
    <x v="0"/>
    <n v="17"/>
    <n v="179"/>
    <n v="10.529411764705882"/>
    <n v="7"/>
    <n v="7"/>
    <x v="2"/>
    <x v="2"/>
  </r>
  <r>
    <s v="TRPKOC2404193d78506c"/>
    <x v="109"/>
    <x v="3"/>
    <x v="4"/>
    <x v="8"/>
    <x v="6"/>
    <x v="0"/>
    <n v="18"/>
    <n v="229"/>
    <n v="12.722222222222221"/>
    <n v="7"/>
    <n v="10"/>
    <x v="1"/>
    <x v="2"/>
  </r>
  <r>
    <s v="TRPLUC240419eb81711d"/>
    <x v="109"/>
    <x v="3"/>
    <x v="4"/>
    <x v="2"/>
    <x v="2"/>
    <x v="0"/>
    <n v="13"/>
    <n v="143"/>
    <n v="11"/>
    <n v="5"/>
    <n v="6"/>
    <x v="2"/>
    <x v="0"/>
  </r>
  <r>
    <s v="TRPVIS24041926a2a8b9"/>
    <x v="109"/>
    <x v="3"/>
    <x v="4"/>
    <x v="7"/>
    <x v="5"/>
    <x v="1"/>
    <n v="20"/>
    <n v="207"/>
    <n v="10.35"/>
    <n v="8"/>
    <n v="9"/>
    <x v="2"/>
    <x v="2"/>
  </r>
  <r>
    <s v="TRPVIS240419ba04071a"/>
    <x v="109"/>
    <x v="3"/>
    <x v="4"/>
    <x v="7"/>
    <x v="5"/>
    <x v="0"/>
    <n v="29"/>
    <n v="288"/>
    <n v="9.931034482758621"/>
    <n v="8"/>
    <n v="10"/>
    <x v="2"/>
    <x v="2"/>
  </r>
  <r>
    <s v="TRPVIS240419032e7c14"/>
    <x v="109"/>
    <x v="3"/>
    <x v="4"/>
    <x v="7"/>
    <x v="5"/>
    <x v="0"/>
    <n v="20"/>
    <n v="207"/>
    <n v="10.35"/>
    <n v="9"/>
    <n v="9"/>
    <x v="2"/>
    <x v="2"/>
  </r>
  <r>
    <s v="TRPCOI240419dc97d170"/>
    <x v="109"/>
    <x v="3"/>
    <x v="4"/>
    <x v="3"/>
    <x v="3"/>
    <x v="0"/>
    <n v="17"/>
    <n v="159"/>
    <n v="9.3529411764705888"/>
    <n v="8"/>
    <n v="8"/>
    <x v="0"/>
    <x v="2"/>
  </r>
  <r>
    <s v="TRPSUR24041902020388"/>
    <x v="109"/>
    <x v="3"/>
    <x v="4"/>
    <x v="6"/>
    <x v="0"/>
    <x v="0"/>
    <n v="17"/>
    <n v="155"/>
    <n v="9.117647058823529"/>
    <n v="5"/>
    <n v="7"/>
    <x v="0"/>
    <x v="2"/>
  </r>
  <r>
    <s v="TRPJAI24041942e81103"/>
    <x v="109"/>
    <x v="3"/>
    <x v="4"/>
    <x v="1"/>
    <x v="1"/>
    <x v="0"/>
    <n v="39"/>
    <n v="505"/>
    <n v="12.948717948717949"/>
    <n v="9"/>
    <n v="9"/>
    <x v="1"/>
    <x v="1"/>
  </r>
  <r>
    <s v="TRPSUR240419aaeacfc8"/>
    <x v="109"/>
    <x v="3"/>
    <x v="4"/>
    <x v="6"/>
    <x v="0"/>
    <x v="0"/>
    <n v="11"/>
    <n v="107"/>
    <n v="9.7272727272727266"/>
    <n v="5"/>
    <n v="7"/>
    <x v="0"/>
    <x v="0"/>
  </r>
  <r>
    <s v="TRPCOI240419ca85f2ef"/>
    <x v="109"/>
    <x v="3"/>
    <x v="4"/>
    <x v="3"/>
    <x v="3"/>
    <x v="1"/>
    <n v="15"/>
    <n v="143"/>
    <n v="9.5333333333333332"/>
    <n v="9"/>
    <n v="8"/>
    <x v="0"/>
    <x v="0"/>
  </r>
  <r>
    <s v="TRPLUC240419a0fa6a1f"/>
    <x v="109"/>
    <x v="3"/>
    <x v="4"/>
    <x v="2"/>
    <x v="2"/>
    <x v="0"/>
    <n v="18"/>
    <n v="188"/>
    <n v="10.444444444444445"/>
    <n v="7"/>
    <n v="6"/>
    <x v="2"/>
    <x v="2"/>
  </r>
  <r>
    <s v="TRPIND240419fcb0e749"/>
    <x v="109"/>
    <x v="3"/>
    <x v="4"/>
    <x v="4"/>
    <x v="4"/>
    <x v="0"/>
    <n v="14"/>
    <n v="135"/>
    <n v="9.6428571428571423"/>
    <n v="7"/>
    <n v="7"/>
    <x v="0"/>
    <x v="0"/>
  </r>
  <r>
    <s v="TRPSUR240419051d5e49"/>
    <x v="109"/>
    <x v="3"/>
    <x v="4"/>
    <x v="6"/>
    <x v="0"/>
    <x v="0"/>
    <n v="6"/>
    <n v="67"/>
    <n v="11.166666666666666"/>
    <n v="6"/>
    <n v="5"/>
    <x v="0"/>
    <x v="0"/>
  </r>
  <r>
    <s v="TRPMYS240419d1389f0e"/>
    <x v="109"/>
    <x v="3"/>
    <x v="4"/>
    <x v="9"/>
    <x v="3"/>
    <x v="1"/>
    <n v="10"/>
    <n v="135"/>
    <n v="13.5"/>
    <n v="10"/>
    <n v="8"/>
    <x v="1"/>
    <x v="0"/>
  </r>
  <r>
    <s v="TRPJAI240419d0d9ecfe"/>
    <x v="109"/>
    <x v="3"/>
    <x v="4"/>
    <x v="1"/>
    <x v="1"/>
    <x v="0"/>
    <n v="34"/>
    <n v="445"/>
    <n v="13.088235294117647"/>
    <n v="7"/>
    <n v="8"/>
    <x v="1"/>
    <x v="1"/>
  </r>
  <r>
    <s v="TRPJAI240419aa8eb2e3"/>
    <x v="109"/>
    <x v="3"/>
    <x v="4"/>
    <x v="1"/>
    <x v="1"/>
    <x v="0"/>
    <n v="43"/>
    <n v="553"/>
    <n v="12.86046511627907"/>
    <n v="8"/>
    <n v="9"/>
    <x v="1"/>
    <x v="1"/>
  </r>
  <r>
    <s v="TRPIND2404197c72a1e3"/>
    <x v="109"/>
    <x v="3"/>
    <x v="4"/>
    <x v="4"/>
    <x v="4"/>
    <x v="0"/>
    <n v="21"/>
    <n v="191"/>
    <n v="9.0952380952380949"/>
    <n v="8"/>
    <n v="9"/>
    <x v="0"/>
    <x v="2"/>
  </r>
  <r>
    <s v="TRPLUC240419071a943f"/>
    <x v="109"/>
    <x v="3"/>
    <x v="4"/>
    <x v="2"/>
    <x v="2"/>
    <x v="0"/>
    <n v="6"/>
    <n v="80"/>
    <n v="13.333333333333334"/>
    <n v="7"/>
    <n v="5"/>
    <x v="2"/>
    <x v="0"/>
  </r>
  <r>
    <s v="TRPLUC240419054a30c8"/>
    <x v="109"/>
    <x v="3"/>
    <x v="4"/>
    <x v="2"/>
    <x v="2"/>
    <x v="0"/>
    <n v="19"/>
    <n v="197"/>
    <n v="10.368421052631579"/>
    <n v="7"/>
    <n v="5"/>
    <x v="2"/>
    <x v="2"/>
  </r>
  <r>
    <s v="TRPSUR240419c38ad6ca"/>
    <x v="109"/>
    <x v="3"/>
    <x v="4"/>
    <x v="6"/>
    <x v="0"/>
    <x v="0"/>
    <n v="15"/>
    <n v="139"/>
    <n v="9.2666666666666675"/>
    <n v="5"/>
    <n v="6"/>
    <x v="0"/>
    <x v="0"/>
  </r>
  <r>
    <s v="TRPCOI24041969843655"/>
    <x v="109"/>
    <x v="3"/>
    <x v="4"/>
    <x v="3"/>
    <x v="3"/>
    <x v="0"/>
    <n v="12"/>
    <n v="119"/>
    <n v="9.9166666666666661"/>
    <n v="7"/>
    <n v="8"/>
    <x v="0"/>
    <x v="0"/>
  </r>
  <r>
    <s v="TRPLUC240419a13041e4"/>
    <x v="109"/>
    <x v="3"/>
    <x v="4"/>
    <x v="2"/>
    <x v="2"/>
    <x v="1"/>
    <n v="11"/>
    <n v="125"/>
    <n v="11.363636363636363"/>
    <n v="9"/>
    <n v="7"/>
    <x v="2"/>
    <x v="0"/>
  </r>
  <r>
    <s v="TRPCHA2404193cd779e5"/>
    <x v="109"/>
    <x v="3"/>
    <x v="4"/>
    <x v="5"/>
    <x v="2"/>
    <x v="0"/>
    <n v="23"/>
    <n v="233"/>
    <n v="10.130434782608695"/>
    <n v="8"/>
    <n v="8"/>
    <x v="2"/>
    <x v="2"/>
  </r>
  <r>
    <s v="TRPKOC240419390e6faa"/>
    <x v="109"/>
    <x v="3"/>
    <x v="4"/>
    <x v="8"/>
    <x v="6"/>
    <x v="0"/>
    <n v="12"/>
    <n v="163"/>
    <n v="13.583333333333334"/>
    <n v="8"/>
    <n v="9"/>
    <x v="1"/>
    <x v="0"/>
  </r>
  <r>
    <s v="TRPKOC240419c5c8d519"/>
    <x v="109"/>
    <x v="3"/>
    <x v="4"/>
    <x v="8"/>
    <x v="6"/>
    <x v="1"/>
    <n v="12"/>
    <n v="163"/>
    <n v="13.583333333333334"/>
    <n v="10"/>
    <n v="10"/>
    <x v="1"/>
    <x v="0"/>
  </r>
  <r>
    <s v="TRPIND24041913fbee8d"/>
    <x v="109"/>
    <x v="3"/>
    <x v="4"/>
    <x v="4"/>
    <x v="4"/>
    <x v="0"/>
    <n v="22"/>
    <n v="199"/>
    <n v="9.045454545454545"/>
    <n v="8"/>
    <n v="8"/>
    <x v="0"/>
    <x v="2"/>
  </r>
  <r>
    <s v="TRPMYS240419e49d5892"/>
    <x v="109"/>
    <x v="3"/>
    <x v="4"/>
    <x v="9"/>
    <x v="3"/>
    <x v="0"/>
    <n v="10"/>
    <n v="135"/>
    <n v="13.5"/>
    <n v="8"/>
    <n v="10"/>
    <x v="1"/>
    <x v="0"/>
  </r>
  <r>
    <s v="TRPLUC240419c481399c"/>
    <x v="109"/>
    <x v="3"/>
    <x v="4"/>
    <x v="2"/>
    <x v="2"/>
    <x v="0"/>
    <n v="10"/>
    <n v="116"/>
    <n v="11.6"/>
    <n v="7"/>
    <n v="5"/>
    <x v="2"/>
    <x v="0"/>
  </r>
  <r>
    <s v="TRPVIS2404193e87824c"/>
    <x v="109"/>
    <x v="3"/>
    <x v="4"/>
    <x v="7"/>
    <x v="5"/>
    <x v="0"/>
    <n v="21"/>
    <n v="216"/>
    <n v="10.285714285714286"/>
    <n v="8"/>
    <n v="8"/>
    <x v="2"/>
    <x v="2"/>
  </r>
  <r>
    <s v="TRPJAI240419561e85f5"/>
    <x v="109"/>
    <x v="3"/>
    <x v="4"/>
    <x v="1"/>
    <x v="1"/>
    <x v="1"/>
    <n v="35"/>
    <n v="457"/>
    <n v="13.057142857142857"/>
    <n v="10"/>
    <n v="8"/>
    <x v="1"/>
    <x v="1"/>
  </r>
  <r>
    <s v="TRPLUC2404196e3a0eb8"/>
    <x v="109"/>
    <x v="3"/>
    <x v="4"/>
    <x v="2"/>
    <x v="2"/>
    <x v="1"/>
    <n v="10"/>
    <n v="116"/>
    <n v="11.6"/>
    <n v="9"/>
    <n v="8"/>
    <x v="2"/>
    <x v="0"/>
  </r>
  <r>
    <s v="TRPSUR240419d673a9d8"/>
    <x v="109"/>
    <x v="3"/>
    <x v="4"/>
    <x v="6"/>
    <x v="0"/>
    <x v="0"/>
    <n v="6"/>
    <n v="67"/>
    <n v="11.166666666666666"/>
    <n v="5"/>
    <n v="7"/>
    <x v="0"/>
    <x v="0"/>
  </r>
  <r>
    <s v="TRPIND240419b23c202a"/>
    <x v="109"/>
    <x v="3"/>
    <x v="4"/>
    <x v="4"/>
    <x v="4"/>
    <x v="0"/>
    <n v="23"/>
    <n v="207"/>
    <n v="9"/>
    <n v="6"/>
    <n v="9"/>
    <x v="0"/>
    <x v="2"/>
  </r>
  <r>
    <s v="TRPVAD2404190f79c34b"/>
    <x v="109"/>
    <x v="3"/>
    <x v="4"/>
    <x v="0"/>
    <x v="0"/>
    <x v="0"/>
    <n v="11"/>
    <n v="106"/>
    <n v="9.6363636363636367"/>
    <n v="7"/>
    <n v="5"/>
    <x v="0"/>
    <x v="0"/>
  </r>
  <r>
    <s v="TRPIND240419ddd5a204"/>
    <x v="109"/>
    <x v="3"/>
    <x v="4"/>
    <x v="4"/>
    <x v="4"/>
    <x v="1"/>
    <n v="8"/>
    <n v="87"/>
    <n v="10.875"/>
    <n v="8"/>
    <n v="9"/>
    <x v="0"/>
    <x v="0"/>
  </r>
  <r>
    <s v="TRPVAD24041995399708"/>
    <x v="109"/>
    <x v="3"/>
    <x v="4"/>
    <x v="0"/>
    <x v="0"/>
    <x v="0"/>
    <n v="8"/>
    <n v="82"/>
    <n v="10.25"/>
    <n v="7"/>
    <n v="8"/>
    <x v="0"/>
    <x v="0"/>
  </r>
  <r>
    <s v="TRPIND24041929d920d0"/>
    <x v="109"/>
    <x v="3"/>
    <x v="4"/>
    <x v="4"/>
    <x v="4"/>
    <x v="0"/>
    <n v="12"/>
    <n v="119"/>
    <n v="9.9166666666666661"/>
    <n v="6"/>
    <n v="9"/>
    <x v="0"/>
    <x v="0"/>
  </r>
  <r>
    <s v="TRPKOC240419c6048976"/>
    <x v="109"/>
    <x v="3"/>
    <x v="4"/>
    <x v="8"/>
    <x v="6"/>
    <x v="0"/>
    <n v="33"/>
    <n v="394"/>
    <n v="11.939393939393939"/>
    <n v="7"/>
    <n v="8"/>
    <x v="1"/>
    <x v="1"/>
  </r>
  <r>
    <s v="TRPIND240419cb6de026"/>
    <x v="109"/>
    <x v="3"/>
    <x v="4"/>
    <x v="4"/>
    <x v="4"/>
    <x v="0"/>
    <n v="13"/>
    <n v="127"/>
    <n v="9.7692307692307701"/>
    <n v="9"/>
    <n v="6"/>
    <x v="0"/>
    <x v="0"/>
  </r>
  <r>
    <s v="TRPLUC240419d77b0e01"/>
    <x v="109"/>
    <x v="3"/>
    <x v="4"/>
    <x v="2"/>
    <x v="2"/>
    <x v="0"/>
    <n v="8"/>
    <n v="98"/>
    <n v="12.25"/>
    <n v="6"/>
    <n v="6"/>
    <x v="2"/>
    <x v="0"/>
  </r>
  <r>
    <s v="TRPMYS240419d1226d84"/>
    <x v="109"/>
    <x v="3"/>
    <x v="4"/>
    <x v="9"/>
    <x v="3"/>
    <x v="1"/>
    <n v="20"/>
    <n v="235"/>
    <n v="11.75"/>
    <n v="9"/>
    <n v="8"/>
    <x v="1"/>
    <x v="2"/>
  </r>
  <r>
    <s v="TRPSUR24041940ac1b60"/>
    <x v="109"/>
    <x v="3"/>
    <x v="4"/>
    <x v="6"/>
    <x v="0"/>
    <x v="0"/>
    <n v="16"/>
    <n v="147"/>
    <n v="9.1875"/>
    <n v="6"/>
    <n v="5"/>
    <x v="0"/>
    <x v="2"/>
  </r>
  <r>
    <s v="TRPKOC240419a034bc68"/>
    <x v="109"/>
    <x v="3"/>
    <x v="4"/>
    <x v="8"/>
    <x v="6"/>
    <x v="0"/>
    <n v="31"/>
    <n v="372"/>
    <n v="12"/>
    <n v="9"/>
    <n v="9"/>
    <x v="1"/>
    <x v="1"/>
  </r>
  <r>
    <s v="TRPVIS240419b6c3c3cb"/>
    <x v="109"/>
    <x v="3"/>
    <x v="4"/>
    <x v="7"/>
    <x v="5"/>
    <x v="0"/>
    <n v="26"/>
    <n v="261"/>
    <n v="10.038461538461538"/>
    <n v="9"/>
    <n v="8"/>
    <x v="2"/>
    <x v="2"/>
  </r>
  <r>
    <s v="TRPVIS240419b3b5b7d1"/>
    <x v="109"/>
    <x v="3"/>
    <x v="4"/>
    <x v="7"/>
    <x v="5"/>
    <x v="0"/>
    <n v="28"/>
    <n v="279"/>
    <n v="9.9642857142857135"/>
    <n v="9"/>
    <n v="10"/>
    <x v="2"/>
    <x v="2"/>
  </r>
  <r>
    <s v="TRPVAD240419e20f099d"/>
    <x v="109"/>
    <x v="3"/>
    <x v="4"/>
    <x v="0"/>
    <x v="0"/>
    <x v="0"/>
    <n v="5"/>
    <n v="58"/>
    <n v="11.6"/>
    <n v="5"/>
    <n v="8"/>
    <x v="0"/>
    <x v="3"/>
  </r>
  <r>
    <s v="TRPSUR240419c9d7b666"/>
    <x v="109"/>
    <x v="3"/>
    <x v="4"/>
    <x v="6"/>
    <x v="0"/>
    <x v="0"/>
    <n v="11"/>
    <n v="107"/>
    <n v="9.7272727272727266"/>
    <n v="5"/>
    <n v="6"/>
    <x v="0"/>
    <x v="0"/>
  </r>
  <r>
    <s v="TRPLUC240419f8556217"/>
    <x v="109"/>
    <x v="3"/>
    <x v="4"/>
    <x v="2"/>
    <x v="2"/>
    <x v="0"/>
    <n v="13"/>
    <n v="143"/>
    <n v="11"/>
    <n v="7"/>
    <n v="7"/>
    <x v="2"/>
    <x v="0"/>
  </r>
  <r>
    <s v="TRPSUR240419093c82ee"/>
    <x v="109"/>
    <x v="3"/>
    <x v="4"/>
    <x v="6"/>
    <x v="0"/>
    <x v="0"/>
    <n v="13"/>
    <n v="123"/>
    <n v="9.4615384615384617"/>
    <n v="6"/>
    <n v="8"/>
    <x v="0"/>
    <x v="0"/>
  </r>
  <r>
    <s v="TRPJAI2404193cda01b9"/>
    <x v="109"/>
    <x v="3"/>
    <x v="4"/>
    <x v="1"/>
    <x v="1"/>
    <x v="0"/>
    <n v="31"/>
    <n v="409"/>
    <n v="13.193548387096774"/>
    <n v="8"/>
    <n v="9"/>
    <x v="1"/>
    <x v="1"/>
  </r>
  <r>
    <s v="TRPLUC2404196b1b450a"/>
    <x v="109"/>
    <x v="3"/>
    <x v="4"/>
    <x v="2"/>
    <x v="2"/>
    <x v="0"/>
    <n v="6"/>
    <n v="80"/>
    <n v="13.333333333333334"/>
    <n v="7"/>
    <n v="6"/>
    <x v="2"/>
    <x v="0"/>
  </r>
  <r>
    <s v="TRPSUR2404191e014f6b"/>
    <x v="109"/>
    <x v="3"/>
    <x v="4"/>
    <x v="6"/>
    <x v="0"/>
    <x v="0"/>
    <n v="12"/>
    <n v="115"/>
    <n v="9.5833333333333339"/>
    <n v="5"/>
    <n v="6"/>
    <x v="0"/>
    <x v="0"/>
  </r>
  <r>
    <s v="TRPKOC240419d38020bf"/>
    <x v="109"/>
    <x v="3"/>
    <x v="4"/>
    <x v="8"/>
    <x v="6"/>
    <x v="0"/>
    <n v="11"/>
    <n v="152"/>
    <n v="13.818181818181818"/>
    <n v="7"/>
    <n v="8"/>
    <x v="1"/>
    <x v="0"/>
  </r>
  <r>
    <s v="TRPLUC240419367dd09a"/>
    <x v="109"/>
    <x v="3"/>
    <x v="4"/>
    <x v="2"/>
    <x v="2"/>
    <x v="0"/>
    <n v="19"/>
    <n v="197"/>
    <n v="10.368421052631579"/>
    <n v="5"/>
    <n v="8"/>
    <x v="2"/>
    <x v="2"/>
  </r>
  <r>
    <s v="TRPVAD2404198a0b6a54"/>
    <x v="109"/>
    <x v="3"/>
    <x v="4"/>
    <x v="0"/>
    <x v="0"/>
    <x v="0"/>
    <n v="10"/>
    <n v="98"/>
    <n v="9.8000000000000007"/>
    <n v="6"/>
    <n v="8"/>
    <x v="0"/>
    <x v="0"/>
  </r>
  <r>
    <s v="TRPSUR24041933a2cbc4"/>
    <x v="109"/>
    <x v="3"/>
    <x v="4"/>
    <x v="6"/>
    <x v="0"/>
    <x v="0"/>
    <n v="17"/>
    <n v="155"/>
    <n v="9.117647058823529"/>
    <n v="5"/>
    <n v="6"/>
    <x v="0"/>
    <x v="2"/>
  </r>
  <r>
    <s v="TRPVIS240419d85999ca"/>
    <x v="109"/>
    <x v="3"/>
    <x v="4"/>
    <x v="7"/>
    <x v="5"/>
    <x v="0"/>
    <n v="32"/>
    <n v="315"/>
    <n v="9.84375"/>
    <n v="7"/>
    <n v="10"/>
    <x v="2"/>
    <x v="1"/>
  </r>
  <r>
    <s v="TRPJAI2404190bd35bd3"/>
    <x v="109"/>
    <x v="3"/>
    <x v="4"/>
    <x v="1"/>
    <x v="1"/>
    <x v="0"/>
    <n v="45"/>
    <n v="577"/>
    <n v="12.822222222222223"/>
    <n v="9"/>
    <n v="9"/>
    <x v="1"/>
    <x v="1"/>
  </r>
  <r>
    <s v="TRPCOI240419a4213433"/>
    <x v="109"/>
    <x v="3"/>
    <x v="4"/>
    <x v="3"/>
    <x v="3"/>
    <x v="1"/>
    <n v="19"/>
    <n v="175"/>
    <n v="9.2105263157894743"/>
    <n v="10"/>
    <n v="7"/>
    <x v="0"/>
    <x v="2"/>
  </r>
  <r>
    <s v="TRPIND24041927747244"/>
    <x v="109"/>
    <x v="3"/>
    <x v="4"/>
    <x v="4"/>
    <x v="4"/>
    <x v="1"/>
    <n v="19"/>
    <n v="175"/>
    <n v="9.2105263157894743"/>
    <n v="7"/>
    <n v="9"/>
    <x v="0"/>
    <x v="2"/>
  </r>
  <r>
    <s v="TRPKOC240419f9fe440b"/>
    <x v="109"/>
    <x v="3"/>
    <x v="4"/>
    <x v="8"/>
    <x v="6"/>
    <x v="1"/>
    <n v="29"/>
    <n v="350"/>
    <n v="12.068965517241379"/>
    <n v="8"/>
    <n v="9"/>
    <x v="1"/>
    <x v="2"/>
  </r>
  <r>
    <s v="TRPMYS2404190d437fb1"/>
    <x v="109"/>
    <x v="3"/>
    <x v="4"/>
    <x v="9"/>
    <x v="3"/>
    <x v="0"/>
    <n v="9"/>
    <n v="125"/>
    <n v="13.888888888888889"/>
    <n v="9"/>
    <n v="8"/>
    <x v="1"/>
    <x v="0"/>
  </r>
  <r>
    <s v="TRPJAI240419c1cbe849"/>
    <x v="109"/>
    <x v="3"/>
    <x v="4"/>
    <x v="1"/>
    <x v="1"/>
    <x v="0"/>
    <n v="22"/>
    <n v="301"/>
    <n v="13.681818181818182"/>
    <n v="7"/>
    <n v="8"/>
    <x v="1"/>
    <x v="2"/>
  </r>
  <r>
    <s v="TRPSUR2404199c82dd00"/>
    <x v="109"/>
    <x v="3"/>
    <x v="4"/>
    <x v="6"/>
    <x v="0"/>
    <x v="0"/>
    <n v="10"/>
    <n v="99"/>
    <n v="9.9"/>
    <n v="6"/>
    <n v="5"/>
    <x v="0"/>
    <x v="0"/>
  </r>
  <r>
    <s v="TRPIND24041979a25ceb"/>
    <x v="109"/>
    <x v="3"/>
    <x v="4"/>
    <x v="4"/>
    <x v="4"/>
    <x v="0"/>
    <n v="20"/>
    <n v="183"/>
    <n v="9.15"/>
    <n v="8"/>
    <n v="6"/>
    <x v="0"/>
    <x v="2"/>
  </r>
  <r>
    <s v="TRPCOI240419ab600ae4"/>
    <x v="109"/>
    <x v="3"/>
    <x v="4"/>
    <x v="3"/>
    <x v="3"/>
    <x v="0"/>
    <n v="8"/>
    <n v="87"/>
    <n v="10.875"/>
    <n v="8"/>
    <n v="9"/>
    <x v="0"/>
    <x v="0"/>
  </r>
  <r>
    <s v="TRPJAI2404191ef9f1a1"/>
    <x v="109"/>
    <x v="3"/>
    <x v="4"/>
    <x v="1"/>
    <x v="1"/>
    <x v="1"/>
    <n v="20"/>
    <n v="277"/>
    <n v="13.85"/>
    <n v="10"/>
    <n v="8"/>
    <x v="1"/>
    <x v="2"/>
  </r>
  <r>
    <s v="TRPCHA2404190498f377"/>
    <x v="109"/>
    <x v="3"/>
    <x v="4"/>
    <x v="5"/>
    <x v="2"/>
    <x v="0"/>
    <n v="15"/>
    <n v="161"/>
    <n v="10.733333333333333"/>
    <n v="7"/>
    <n v="9"/>
    <x v="2"/>
    <x v="0"/>
  </r>
  <r>
    <s v="TRPKOC2404190bc3e52a"/>
    <x v="109"/>
    <x v="3"/>
    <x v="4"/>
    <x v="8"/>
    <x v="6"/>
    <x v="1"/>
    <n v="18"/>
    <n v="229"/>
    <n v="12.722222222222221"/>
    <n v="9"/>
    <n v="8"/>
    <x v="1"/>
    <x v="2"/>
  </r>
  <r>
    <s v="TRPCHA24041979c3d5f8"/>
    <x v="109"/>
    <x v="3"/>
    <x v="4"/>
    <x v="5"/>
    <x v="2"/>
    <x v="0"/>
    <n v="26"/>
    <n v="260"/>
    <n v="10"/>
    <n v="9"/>
    <n v="6"/>
    <x v="2"/>
    <x v="2"/>
  </r>
  <r>
    <s v="TRPKOC240419d3968890"/>
    <x v="109"/>
    <x v="3"/>
    <x v="4"/>
    <x v="8"/>
    <x v="6"/>
    <x v="0"/>
    <n v="29"/>
    <n v="350"/>
    <n v="12.068965517241379"/>
    <n v="8"/>
    <n v="9"/>
    <x v="1"/>
    <x v="2"/>
  </r>
  <r>
    <s v="TRPCHA240419013a1a24"/>
    <x v="109"/>
    <x v="3"/>
    <x v="4"/>
    <x v="5"/>
    <x v="2"/>
    <x v="0"/>
    <n v="32"/>
    <n v="314"/>
    <n v="9.8125"/>
    <n v="9"/>
    <n v="9"/>
    <x v="2"/>
    <x v="1"/>
  </r>
  <r>
    <s v="TRPLUC240419de6e0913"/>
    <x v="109"/>
    <x v="3"/>
    <x v="4"/>
    <x v="2"/>
    <x v="2"/>
    <x v="0"/>
    <n v="16"/>
    <n v="170"/>
    <n v="10.625"/>
    <n v="7"/>
    <n v="6"/>
    <x v="2"/>
    <x v="2"/>
  </r>
  <r>
    <s v="TRPLUC240419d568a9bd"/>
    <x v="109"/>
    <x v="3"/>
    <x v="4"/>
    <x v="2"/>
    <x v="2"/>
    <x v="0"/>
    <n v="18"/>
    <n v="188"/>
    <n v="10.444444444444445"/>
    <n v="6"/>
    <n v="6"/>
    <x v="2"/>
    <x v="2"/>
  </r>
  <r>
    <s v="TRPLUC24041984794fba"/>
    <x v="109"/>
    <x v="3"/>
    <x v="4"/>
    <x v="2"/>
    <x v="2"/>
    <x v="0"/>
    <n v="20"/>
    <n v="206"/>
    <n v="10.3"/>
    <n v="7"/>
    <n v="8"/>
    <x v="2"/>
    <x v="2"/>
  </r>
  <r>
    <s v="TRPSUR240419d6fe4b0a"/>
    <x v="109"/>
    <x v="3"/>
    <x v="4"/>
    <x v="6"/>
    <x v="0"/>
    <x v="1"/>
    <n v="12"/>
    <n v="115"/>
    <n v="9.5833333333333339"/>
    <n v="8"/>
    <n v="8"/>
    <x v="0"/>
    <x v="0"/>
  </r>
  <r>
    <s v="TRPIND24041997bb6a00"/>
    <x v="109"/>
    <x v="3"/>
    <x v="4"/>
    <x v="4"/>
    <x v="4"/>
    <x v="0"/>
    <n v="8"/>
    <n v="87"/>
    <n v="10.875"/>
    <n v="7"/>
    <n v="8"/>
    <x v="0"/>
    <x v="0"/>
  </r>
  <r>
    <s v="TRPLUC2404193748030e"/>
    <x v="109"/>
    <x v="3"/>
    <x v="4"/>
    <x v="2"/>
    <x v="2"/>
    <x v="0"/>
    <n v="11"/>
    <n v="125"/>
    <n v="11.363636363636363"/>
    <n v="5"/>
    <n v="8"/>
    <x v="2"/>
    <x v="0"/>
  </r>
  <r>
    <s v="TRPLUC240419681aa6ba"/>
    <x v="109"/>
    <x v="3"/>
    <x v="4"/>
    <x v="2"/>
    <x v="2"/>
    <x v="1"/>
    <n v="16"/>
    <n v="170"/>
    <n v="10.625"/>
    <n v="8"/>
    <n v="6"/>
    <x v="2"/>
    <x v="2"/>
  </r>
  <r>
    <s v="TRPJAI2404190eb6852d"/>
    <x v="109"/>
    <x v="3"/>
    <x v="4"/>
    <x v="1"/>
    <x v="1"/>
    <x v="0"/>
    <n v="25"/>
    <n v="337"/>
    <n v="13.48"/>
    <n v="7"/>
    <n v="8"/>
    <x v="1"/>
    <x v="2"/>
  </r>
  <r>
    <s v="TRPJAI240419ce5c11aa"/>
    <x v="109"/>
    <x v="3"/>
    <x v="4"/>
    <x v="1"/>
    <x v="1"/>
    <x v="0"/>
    <n v="27"/>
    <n v="361"/>
    <n v="13.37037037037037"/>
    <n v="9"/>
    <n v="8"/>
    <x v="1"/>
    <x v="2"/>
  </r>
  <r>
    <s v="TRPCOI2404191c1065da"/>
    <x v="109"/>
    <x v="3"/>
    <x v="4"/>
    <x v="3"/>
    <x v="3"/>
    <x v="0"/>
    <n v="18"/>
    <n v="167"/>
    <n v="9.2777777777777786"/>
    <n v="6"/>
    <n v="9"/>
    <x v="0"/>
    <x v="2"/>
  </r>
  <r>
    <s v="TRPJAI240419cb3a73f3"/>
    <x v="109"/>
    <x v="3"/>
    <x v="4"/>
    <x v="1"/>
    <x v="1"/>
    <x v="0"/>
    <n v="33"/>
    <n v="433"/>
    <n v="13.121212121212121"/>
    <n v="9"/>
    <n v="8"/>
    <x v="1"/>
    <x v="1"/>
  </r>
  <r>
    <s v="TRPKOC240419828d2bb8"/>
    <x v="109"/>
    <x v="3"/>
    <x v="4"/>
    <x v="8"/>
    <x v="6"/>
    <x v="0"/>
    <n v="30"/>
    <n v="361"/>
    <n v="12.033333333333333"/>
    <n v="8"/>
    <n v="10"/>
    <x v="1"/>
    <x v="2"/>
  </r>
  <r>
    <s v="TRPSUR24041936b30845"/>
    <x v="109"/>
    <x v="3"/>
    <x v="4"/>
    <x v="6"/>
    <x v="0"/>
    <x v="1"/>
    <n v="9"/>
    <n v="91"/>
    <n v="10.111111111111111"/>
    <n v="7"/>
    <n v="8"/>
    <x v="0"/>
    <x v="0"/>
  </r>
  <r>
    <s v="TRPLUC2404198df0811a"/>
    <x v="109"/>
    <x v="3"/>
    <x v="4"/>
    <x v="2"/>
    <x v="2"/>
    <x v="0"/>
    <n v="17"/>
    <n v="179"/>
    <n v="10.529411764705882"/>
    <n v="7"/>
    <n v="5"/>
    <x v="2"/>
    <x v="2"/>
  </r>
  <r>
    <s v="TRPLUC24041964ea38df"/>
    <x v="109"/>
    <x v="3"/>
    <x v="4"/>
    <x v="2"/>
    <x v="2"/>
    <x v="0"/>
    <n v="15"/>
    <n v="161"/>
    <n v="10.733333333333333"/>
    <n v="7"/>
    <n v="5"/>
    <x v="2"/>
    <x v="0"/>
  </r>
  <r>
    <s v="TRPCHA240419ec07b50c"/>
    <x v="109"/>
    <x v="3"/>
    <x v="4"/>
    <x v="5"/>
    <x v="2"/>
    <x v="1"/>
    <n v="26"/>
    <n v="260"/>
    <n v="10"/>
    <n v="9"/>
    <n v="7"/>
    <x v="2"/>
    <x v="2"/>
  </r>
  <r>
    <s v="TRPVIS2404190d888a77"/>
    <x v="109"/>
    <x v="3"/>
    <x v="4"/>
    <x v="7"/>
    <x v="5"/>
    <x v="0"/>
    <n v="35"/>
    <n v="342"/>
    <n v="9.7714285714285722"/>
    <n v="8"/>
    <n v="9"/>
    <x v="2"/>
    <x v="1"/>
  </r>
  <r>
    <s v="TRPCOI2404195adf4ea7"/>
    <x v="109"/>
    <x v="3"/>
    <x v="4"/>
    <x v="3"/>
    <x v="3"/>
    <x v="0"/>
    <n v="22"/>
    <n v="199"/>
    <n v="9.045454545454545"/>
    <n v="8"/>
    <n v="9"/>
    <x v="0"/>
    <x v="2"/>
  </r>
  <r>
    <s v="TRPLUC240419089d24b7"/>
    <x v="109"/>
    <x v="3"/>
    <x v="4"/>
    <x v="2"/>
    <x v="2"/>
    <x v="0"/>
    <n v="12"/>
    <n v="134"/>
    <n v="11.166666666666666"/>
    <n v="5"/>
    <n v="8"/>
    <x v="2"/>
    <x v="0"/>
  </r>
  <r>
    <s v="TRPJAI2404193796f560"/>
    <x v="109"/>
    <x v="3"/>
    <x v="4"/>
    <x v="1"/>
    <x v="1"/>
    <x v="0"/>
    <n v="29"/>
    <n v="385"/>
    <n v="13.275862068965518"/>
    <n v="9"/>
    <n v="10"/>
    <x v="1"/>
    <x v="2"/>
  </r>
  <r>
    <s v="TRPVIS2404197c5bd944"/>
    <x v="109"/>
    <x v="3"/>
    <x v="4"/>
    <x v="7"/>
    <x v="5"/>
    <x v="0"/>
    <n v="32"/>
    <n v="315"/>
    <n v="9.84375"/>
    <n v="7"/>
    <n v="10"/>
    <x v="2"/>
    <x v="1"/>
  </r>
  <r>
    <s v="TRPLUC2404195d241161"/>
    <x v="109"/>
    <x v="3"/>
    <x v="4"/>
    <x v="2"/>
    <x v="2"/>
    <x v="0"/>
    <n v="18"/>
    <n v="188"/>
    <n v="10.444444444444445"/>
    <n v="6"/>
    <n v="6"/>
    <x v="2"/>
    <x v="2"/>
  </r>
  <r>
    <s v="TRPSUR240419be615835"/>
    <x v="109"/>
    <x v="3"/>
    <x v="4"/>
    <x v="6"/>
    <x v="0"/>
    <x v="0"/>
    <n v="14"/>
    <n v="131"/>
    <n v="9.3571428571428577"/>
    <n v="5"/>
    <n v="7"/>
    <x v="0"/>
    <x v="0"/>
  </r>
  <r>
    <s v="TRPLUC2404192e98a83a"/>
    <x v="109"/>
    <x v="3"/>
    <x v="4"/>
    <x v="2"/>
    <x v="2"/>
    <x v="0"/>
    <n v="15"/>
    <n v="161"/>
    <n v="10.733333333333333"/>
    <n v="6"/>
    <n v="7"/>
    <x v="2"/>
    <x v="0"/>
  </r>
  <r>
    <s v="TRPKOC2404197b33a049"/>
    <x v="109"/>
    <x v="3"/>
    <x v="4"/>
    <x v="8"/>
    <x v="6"/>
    <x v="1"/>
    <n v="17"/>
    <n v="218"/>
    <n v="12.823529411764707"/>
    <n v="9"/>
    <n v="9"/>
    <x v="1"/>
    <x v="2"/>
  </r>
  <r>
    <s v="TRPLUC240419f52640d3"/>
    <x v="109"/>
    <x v="3"/>
    <x v="4"/>
    <x v="2"/>
    <x v="2"/>
    <x v="0"/>
    <n v="5"/>
    <n v="71"/>
    <n v="14.2"/>
    <n v="6"/>
    <n v="5"/>
    <x v="2"/>
    <x v="3"/>
  </r>
  <r>
    <s v="TRPIND24041915830514"/>
    <x v="109"/>
    <x v="3"/>
    <x v="4"/>
    <x v="4"/>
    <x v="4"/>
    <x v="0"/>
    <n v="25"/>
    <n v="223"/>
    <n v="8.92"/>
    <n v="9"/>
    <n v="6"/>
    <x v="0"/>
    <x v="2"/>
  </r>
  <r>
    <s v="TRPSUR240419719d7765"/>
    <x v="109"/>
    <x v="3"/>
    <x v="4"/>
    <x v="6"/>
    <x v="0"/>
    <x v="0"/>
    <n v="11"/>
    <n v="107"/>
    <n v="9.7272727272727266"/>
    <n v="7"/>
    <n v="6"/>
    <x v="0"/>
    <x v="0"/>
  </r>
  <r>
    <s v="TRPJAI240419925f1b74"/>
    <x v="109"/>
    <x v="3"/>
    <x v="4"/>
    <x v="1"/>
    <x v="1"/>
    <x v="0"/>
    <n v="37"/>
    <n v="481"/>
    <n v="13"/>
    <n v="7"/>
    <n v="10"/>
    <x v="1"/>
    <x v="1"/>
  </r>
  <r>
    <s v="TRPIND2404193bfa67ad"/>
    <x v="109"/>
    <x v="3"/>
    <x v="4"/>
    <x v="4"/>
    <x v="4"/>
    <x v="1"/>
    <n v="9"/>
    <n v="95"/>
    <n v="10.555555555555555"/>
    <n v="9"/>
    <n v="8"/>
    <x v="0"/>
    <x v="0"/>
  </r>
  <r>
    <s v="TRPVAD240419d22972cb"/>
    <x v="109"/>
    <x v="3"/>
    <x v="4"/>
    <x v="0"/>
    <x v="0"/>
    <x v="0"/>
    <n v="9"/>
    <n v="90"/>
    <n v="10"/>
    <n v="5"/>
    <n v="8"/>
    <x v="0"/>
    <x v="0"/>
  </r>
  <r>
    <s v="TRPKOC24041980ebd10c"/>
    <x v="109"/>
    <x v="3"/>
    <x v="4"/>
    <x v="8"/>
    <x v="6"/>
    <x v="1"/>
    <n v="25"/>
    <n v="306"/>
    <n v="12.24"/>
    <n v="10"/>
    <n v="10"/>
    <x v="1"/>
    <x v="2"/>
  </r>
  <r>
    <s v="TRPKOC240419112870da"/>
    <x v="109"/>
    <x v="3"/>
    <x v="4"/>
    <x v="8"/>
    <x v="6"/>
    <x v="0"/>
    <n v="26"/>
    <n v="317"/>
    <n v="12.192307692307692"/>
    <n v="9"/>
    <n v="10"/>
    <x v="1"/>
    <x v="2"/>
  </r>
  <r>
    <s v="TRPVIS24041989b0055a"/>
    <x v="109"/>
    <x v="3"/>
    <x v="4"/>
    <x v="7"/>
    <x v="5"/>
    <x v="0"/>
    <n v="26"/>
    <n v="261"/>
    <n v="10.038461538461538"/>
    <n v="9"/>
    <n v="10"/>
    <x v="2"/>
    <x v="2"/>
  </r>
  <r>
    <s v="TRPKOC240419876531d3"/>
    <x v="109"/>
    <x v="3"/>
    <x v="4"/>
    <x v="8"/>
    <x v="6"/>
    <x v="0"/>
    <n v="24"/>
    <n v="295"/>
    <n v="12.291666666666666"/>
    <n v="9"/>
    <n v="9"/>
    <x v="1"/>
    <x v="2"/>
  </r>
  <r>
    <s v="TRPVAD240419bcdfd2d3"/>
    <x v="109"/>
    <x v="3"/>
    <x v="4"/>
    <x v="0"/>
    <x v="0"/>
    <x v="0"/>
    <n v="9"/>
    <n v="90"/>
    <n v="10"/>
    <n v="7"/>
    <n v="6"/>
    <x v="0"/>
    <x v="0"/>
  </r>
  <r>
    <s v="TRPVAD240419ecdb71df"/>
    <x v="109"/>
    <x v="3"/>
    <x v="4"/>
    <x v="0"/>
    <x v="0"/>
    <x v="0"/>
    <n v="14"/>
    <n v="130"/>
    <n v="9.2857142857142865"/>
    <n v="7"/>
    <n v="8"/>
    <x v="0"/>
    <x v="0"/>
  </r>
  <r>
    <s v="TRPKOC240419732bfb29"/>
    <x v="109"/>
    <x v="3"/>
    <x v="4"/>
    <x v="8"/>
    <x v="6"/>
    <x v="0"/>
    <n v="27"/>
    <n v="328"/>
    <n v="12.148148148148149"/>
    <n v="9"/>
    <n v="9"/>
    <x v="1"/>
    <x v="2"/>
  </r>
  <r>
    <s v="TRPIND240419394bc0fd"/>
    <x v="109"/>
    <x v="3"/>
    <x v="4"/>
    <x v="4"/>
    <x v="4"/>
    <x v="0"/>
    <n v="8"/>
    <n v="87"/>
    <n v="10.875"/>
    <n v="6"/>
    <n v="7"/>
    <x v="0"/>
    <x v="0"/>
  </r>
  <r>
    <s v="TRPIND240419621e7df9"/>
    <x v="109"/>
    <x v="3"/>
    <x v="4"/>
    <x v="4"/>
    <x v="4"/>
    <x v="0"/>
    <n v="12"/>
    <n v="119"/>
    <n v="9.9166666666666661"/>
    <n v="9"/>
    <n v="9"/>
    <x v="0"/>
    <x v="0"/>
  </r>
  <r>
    <s v="TRPSUR240419ca142c71"/>
    <x v="109"/>
    <x v="3"/>
    <x v="4"/>
    <x v="6"/>
    <x v="0"/>
    <x v="0"/>
    <n v="13"/>
    <n v="123"/>
    <n v="9.4615384615384617"/>
    <n v="7"/>
    <n v="5"/>
    <x v="0"/>
    <x v="0"/>
  </r>
  <r>
    <s v="TRPSUR240419ac8fe1f2"/>
    <x v="109"/>
    <x v="3"/>
    <x v="4"/>
    <x v="6"/>
    <x v="0"/>
    <x v="0"/>
    <n v="17"/>
    <n v="155"/>
    <n v="9.117647058823529"/>
    <n v="7"/>
    <n v="6"/>
    <x v="0"/>
    <x v="2"/>
  </r>
  <r>
    <s v="TRPVIS24041963227a07"/>
    <x v="109"/>
    <x v="3"/>
    <x v="4"/>
    <x v="7"/>
    <x v="5"/>
    <x v="0"/>
    <n v="33"/>
    <n v="324"/>
    <n v="9.8181818181818183"/>
    <n v="9"/>
    <n v="8"/>
    <x v="2"/>
    <x v="1"/>
  </r>
  <r>
    <s v="TRPIND240419433d402e"/>
    <x v="109"/>
    <x v="3"/>
    <x v="4"/>
    <x v="4"/>
    <x v="4"/>
    <x v="0"/>
    <n v="14"/>
    <n v="135"/>
    <n v="9.6428571428571423"/>
    <n v="6"/>
    <n v="6"/>
    <x v="0"/>
    <x v="0"/>
  </r>
  <r>
    <s v="TRPCOI2404193f8a312e"/>
    <x v="109"/>
    <x v="3"/>
    <x v="4"/>
    <x v="3"/>
    <x v="3"/>
    <x v="0"/>
    <n v="18"/>
    <n v="167"/>
    <n v="9.2777777777777786"/>
    <n v="7"/>
    <n v="9"/>
    <x v="0"/>
    <x v="2"/>
  </r>
  <r>
    <s v="TRPLUC2404198b39c875"/>
    <x v="109"/>
    <x v="3"/>
    <x v="4"/>
    <x v="2"/>
    <x v="2"/>
    <x v="0"/>
    <n v="7"/>
    <n v="89"/>
    <n v="12.714285714285714"/>
    <n v="6"/>
    <n v="5"/>
    <x v="2"/>
    <x v="0"/>
  </r>
  <r>
    <s v="TRPLUC240419cfb1229a"/>
    <x v="109"/>
    <x v="3"/>
    <x v="4"/>
    <x v="2"/>
    <x v="2"/>
    <x v="0"/>
    <n v="10"/>
    <n v="116"/>
    <n v="11.6"/>
    <n v="7"/>
    <n v="7"/>
    <x v="2"/>
    <x v="0"/>
  </r>
  <r>
    <s v="TRPLUC240419a4615db0"/>
    <x v="109"/>
    <x v="3"/>
    <x v="4"/>
    <x v="2"/>
    <x v="2"/>
    <x v="0"/>
    <n v="8"/>
    <n v="98"/>
    <n v="12.25"/>
    <n v="6"/>
    <n v="6"/>
    <x v="2"/>
    <x v="0"/>
  </r>
  <r>
    <s v="TRPLUC2404198689a173"/>
    <x v="109"/>
    <x v="3"/>
    <x v="4"/>
    <x v="2"/>
    <x v="2"/>
    <x v="0"/>
    <n v="11"/>
    <n v="125"/>
    <n v="11.363636363636363"/>
    <n v="6"/>
    <n v="8"/>
    <x v="2"/>
    <x v="0"/>
  </r>
  <r>
    <s v="TRPSUR2404190b30820f"/>
    <x v="109"/>
    <x v="3"/>
    <x v="4"/>
    <x v="6"/>
    <x v="0"/>
    <x v="1"/>
    <n v="15"/>
    <n v="139"/>
    <n v="9.2666666666666675"/>
    <n v="7"/>
    <n v="6"/>
    <x v="0"/>
    <x v="0"/>
  </r>
  <r>
    <s v="TRPLUC2404192adc3f04"/>
    <x v="109"/>
    <x v="3"/>
    <x v="4"/>
    <x v="2"/>
    <x v="2"/>
    <x v="0"/>
    <n v="8"/>
    <n v="98"/>
    <n v="12.25"/>
    <n v="5"/>
    <n v="7"/>
    <x v="2"/>
    <x v="0"/>
  </r>
  <r>
    <s v="TRPJAI240419e5d8fb4f"/>
    <x v="109"/>
    <x v="3"/>
    <x v="4"/>
    <x v="1"/>
    <x v="1"/>
    <x v="0"/>
    <n v="32"/>
    <n v="421"/>
    <n v="13.15625"/>
    <n v="7"/>
    <n v="8"/>
    <x v="1"/>
    <x v="1"/>
  </r>
  <r>
    <s v="TRPSUR24041906decfb9"/>
    <x v="109"/>
    <x v="3"/>
    <x v="4"/>
    <x v="6"/>
    <x v="0"/>
    <x v="0"/>
    <n v="13"/>
    <n v="123"/>
    <n v="9.4615384615384617"/>
    <n v="6"/>
    <n v="8"/>
    <x v="0"/>
    <x v="0"/>
  </r>
  <r>
    <s v="TRPVAD24041965cdaa79"/>
    <x v="109"/>
    <x v="3"/>
    <x v="4"/>
    <x v="0"/>
    <x v="0"/>
    <x v="0"/>
    <n v="13"/>
    <n v="122"/>
    <n v="9.384615384615385"/>
    <n v="6"/>
    <n v="8"/>
    <x v="0"/>
    <x v="0"/>
  </r>
  <r>
    <s v="TRPLUC240419c759529a"/>
    <x v="109"/>
    <x v="3"/>
    <x v="4"/>
    <x v="2"/>
    <x v="2"/>
    <x v="0"/>
    <n v="18"/>
    <n v="188"/>
    <n v="10.444444444444445"/>
    <n v="7"/>
    <n v="7"/>
    <x v="2"/>
    <x v="2"/>
  </r>
  <r>
    <s v="TRPVAD240419bdb576d8"/>
    <x v="109"/>
    <x v="3"/>
    <x v="4"/>
    <x v="0"/>
    <x v="0"/>
    <x v="0"/>
    <n v="15"/>
    <n v="138"/>
    <n v="9.1999999999999993"/>
    <n v="6"/>
    <n v="6"/>
    <x v="0"/>
    <x v="0"/>
  </r>
  <r>
    <s v="TRPSUR24041904911f51"/>
    <x v="109"/>
    <x v="3"/>
    <x v="4"/>
    <x v="6"/>
    <x v="0"/>
    <x v="0"/>
    <n v="8"/>
    <n v="83"/>
    <n v="10.375"/>
    <n v="7"/>
    <n v="8"/>
    <x v="0"/>
    <x v="0"/>
  </r>
  <r>
    <s v="TRPLUC240419be715b8f"/>
    <x v="109"/>
    <x v="3"/>
    <x v="4"/>
    <x v="2"/>
    <x v="2"/>
    <x v="0"/>
    <n v="18"/>
    <n v="188"/>
    <n v="10.444444444444445"/>
    <n v="5"/>
    <n v="8"/>
    <x v="2"/>
    <x v="2"/>
  </r>
  <r>
    <s v="TRPSUR2404192baa35e9"/>
    <x v="109"/>
    <x v="3"/>
    <x v="4"/>
    <x v="6"/>
    <x v="0"/>
    <x v="0"/>
    <n v="8"/>
    <n v="83"/>
    <n v="10.375"/>
    <n v="5"/>
    <n v="5"/>
    <x v="0"/>
    <x v="0"/>
  </r>
  <r>
    <s v="TRPCOI2404195ea27765"/>
    <x v="109"/>
    <x v="3"/>
    <x v="4"/>
    <x v="3"/>
    <x v="3"/>
    <x v="0"/>
    <n v="19"/>
    <n v="175"/>
    <n v="9.2105263157894743"/>
    <n v="7"/>
    <n v="8"/>
    <x v="0"/>
    <x v="2"/>
  </r>
  <r>
    <s v="TRPMYS2404193cf4fb0c"/>
    <x v="109"/>
    <x v="3"/>
    <x v="4"/>
    <x v="9"/>
    <x v="3"/>
    <x v="1"/>
    <n v="16"/>
    <n v="195"/>
    <n v="12.1875"/>
    <n v="8"/>
    <n v="10"/>
    <x v="1"/>
    <x v="2"/>
  </r>
  <r>
    <s v="TRPSUR240419d809d28e"/>
    <x v="109"/>
    <x v="3"/>
    <x v="4"/>
    <x v="6"/>
    <x v="0"/>
    <x v="1"/>
    <n v="8"/>
    <n v="83"/>
    <n v="10.375"/>
    <n v="7"/>
    <n v="6"/>
    <x v="0"/>
    <x v="0"/>
  </r>
  <r>
    <s v="TRPCHA240419f77f98b4"/>
    <x v="109"/>
    <x v="3"/>
    <x v="4"/>
    <x v="5"/>
    <x v="2"/>
    <x v="0"/>
    <n v="33"/>
    <n v="323"/>
    <n v="9.7878787878787872"/>
    <n v="6"/>
    <n v="7"/>
    <x v="2"/>
    <x v="1"/>
  </r>
  <r>
    <s v="TRPSUR2404191048962f"/>
    <x v="109"/>
    <x v="3"/>
    <x v="4"/>
    <x v="6"/>
    <x v="0"/>
    <x v="1"/>
    <n v="13"/>
    <n v="123"/>
    <n v="9.4615384615384617"/>
    <n v="8"/>
    <n v="6"/>
    <x v="0"/>
    <x v="0"/>
  </r>
  <r>
    <s v="TRPJAI2404193069b53b"/>
    <x v="109"/>
    <x v="3"/>
    <x v="4"/>
    <x v="1"/>
    <x v="1"/>
    <x v="1"/>
    <n v="18"/>
    <n v="253"/>
    <n v="14.055555555555555"/>
    <n v="10"/>
    <n v="10"/>
    <x v="1"/>
    <x v="2"/>
  </r>
  <r>
    <s v="TRPJAI24041916b234b3"/>
    <x v="109"/>
    <x v="3"/>
    <x v="4"/>
    <x v="1"/>
    <x v="1"/>
    <x v="0"/>
    <n v="19"/>
    <n v="265"/>
    <n v="13.947368421052632"/>
    <n v="7"/>
    <n v="9"/>
    <x v="1"/>
    <x v="2"/>
  </r>
  <r>
    <s v="TRPJAI24041995aec48f"/>
    <x v="109"/>
    <x v="3"/>
    <x v="4"/>
    <x v="1"/>
    <x v="1"/>
    <x v="0"/>
    <n v="35"/>
    <n v="457"/>
    <n v="13.057142857142857"/>
    <n v="7"/>
    <n v="10"/>
    <x v="1"/>
    <x v="1"/>
  </r>
  <r>
    <s v="TRPVIS24041965cedc1d"/>
    <x v="109"/>
    <x v="3"/>
    <x v="4"/>
    <x v="7"/>
    <x v="5"/>
    <x v="0"/>
    <n v="16"/>
    <n v="171"/>
    <n v="10.6875"/>
    <n v="9"/>
    <n v="8"/>
    <x v="2"/>
    <x v="2"/>
  </r>
  <r>
    <s v="TRPJAI240419bd90c657"/>
    <x v="109"/>
    <x v="3"/>
    <x v="4"/>
    <x v="1"/>
    <x v="1"/>
    <x v="0"/>
    <n v="21"/>
    <n v="289"/>
    <n v="13.761904761904763"/>
    <n v="7"/>
    <n v="8"/>
    <x v="1"/>
    <x v="2"/>
  </r>
  <r>
    <s v="TRPCOI24041918931869"/>
    <x v="109"/>
    <x v="3"/>
    <x v="4"/>
    <x v="3"/>
    <x v="3"/>
    <x v="0"/>
    <n v="12"/>
    <n v="119"/>
    <n v="9.9166666666666661"/>
    <n v="9"/>
    <n v="7"/>
    <x v="0"/>
    <x v="0"/>
  </r>
  <r>
    <s v="TRPLUC240419b358b928"/>
    <x v="109"/>
    <x v="3"/>
    <x v="4"/>
    <x v="2"/>
    <x v="2"/>
    <x v="0"/>
    <n v="9"/>
    <n v="107"/>
    <n v="11.888888888888889"/>
    <n v="7"/>
    <n v="7"/>
    <x v="2"/>
    <x v="0"/>
  </r>
  <r>
    <s v="TRPCHA240419bd43b0f5"/>
    <x v="109"/>
    <x v="3"/>
    <x v="4"/>
    <x v="5"/>
    <x v="2"/>
    <x v="0"/>
    <n v="27"/>
    <n v="269"/>
    <n v="9.9629629629629637"/>
    <n v="8"/>
    <n v="8"/>
    <x v="2"/>
    <x v="2"/>
  </r>
  <r>
    <s v="TRPCOI24041985e57c5a"/>
    <x v="109"/>
    <x v="3"/>
    <x v="4"/>
    <x v="3"/>
    <x v="3"/>
    <x v="0"/>
    <n v="11"/>
    <n v="111"/>
    <n v="10.090909090909092"/>
    <n v="6"/>
    <n v="7"/>
    <x v="0"/>
    <x v="0"/>
  </r>
  <r>
    <s v="TRPVIS2404199cd7e462"/>
    <x v="109"/>
    <x v="3"/>
    <x v="4"/>
    <x v="7"/>
    <x v="5"/>
    <x v="0"/>
    <n v="32"/>
    <n v="315"/>
    <n v="9.84375"/>
    <n v="7"/>
    <n v="9"/>
    <x v="2"/>
    <x v="1"/>
  </r>
  <r>
    <s v="TRPLUC2404197a9bc528"/>
    <x v="109"/>
    <x v="3"/>
    <x v="4"/>
    <x v="2"/>
    <x v="2"/>
    <x v="0"/>
    <n v="13"/>
    <n v="143"/>
    <n v="11"/>
    <n v="6"/>
    <n v="5"/>
    <x v="2"/>
    <x v="0"/>
  </r>
  <r>
    <s v="TRPVAD240419b3b1bbdf"/>
    <x v="109"/>
    <x v="3"/>
    <x v="4"/>
    <x v="0"/>
    <x v="0"/>
    <x v="0"/>
    <n v="9"/>
    <n v="90"/>
    <n v="10"/>
    <n v="6"/>
    <n v="8"/>
    <x v="0"/>
    <x v="0"/>
  </r>
  <r>
    <s v="TRPLUC240420c114cb02"/>
    <x v="110"/>
    <x v="3"/>
    <x v="5"/>
    <x v="2"/>
    <x v="2"/>
    <x v="0"/>
    <n v="13"/>
    <n v="182"/>
    <n v="14"/>
    <n v="7"/>
    <n v="5"/>
    <x v="2"/>
    <x v="0"/>
  </r>
  <r>
    <s v="TRPCOI240420086823d3"/>
    <x v="110"/>
    <x v="3"/>
    <x v="5"/>
    <x v="3"/>
    <x v="3"/>
    <x v="1"/>
    <n v="15"/>
    <n v="203"/>
    <n v="13.533333333333333"/>
    <n v="10"/>
    <n v="8"/>
    <x v="0"/>
    <x v="0"/>
  </r>
  <r>
    <s v="TRPMYS240420eb4e8752"/>
    <x v="110"/>
    <x v="3"/>
    <x v="5"/>
    <x v="9"/>
    <x v="3"/>
    <x v="1"/>
    <n v="10"/>
    <n v="185"/>
    <n v="18.5"/>
    <n v="10"/>
    <n v="10"/>
    <x v="1"/>
    <x v="0"/>
  </r>
  <r>
    <s v="TRPVAD240420ccb2053d"/>
    <x v="110"/>
    <x v="3"/>
    <x v="5"/>
    <x v="0"/>
    <x v="0"/>
    <x v="0"/>
    <n v="14"/>
    <n v="158"/>
    <n v="11.285714285714286"/>
    <n v="7"/>
    <n v="6"/>
    <x v="0"/>
    <x v="0"/>
  </r>
  <r>
    <s v="TRPKOC2404202fe087e2"/>
    <x v="110"/>
    <x v="3"/>
    <x v="5"/>
    <x v="8"/>
    <x v="6"/>
    <x v="1"/>
    <n v="12"/>
    <n v="199"/>
    <n v="16.583333333333332"/>
    <n v="8"/>
    <n v="8"/>
    <x v="1"/>
    <x v="0"/>
  </r>
  <r>
    <s v="TRPVAD240420f6b61ddf"/>
    <x v="110"/>
    <x v="3"/>
    <x v="5"/>
    <x v="0"/>
    <x v="0"/>
    <x v="1"/>
    <n v="5"/>
    <n v="68"/>
    <n v="13.6"/>
    <n v="9"/>
    <n v="8"/>
    <x v="0"/>
    <x v="3"/>
  </r>
  <r>
    <s v="TRPIND240420a5316504"/>
    <x v="110"/>
    <x v="3"/>
    <x v="5"/>
    <x v="4"/>
    <x v="4"/>
    <x v="0"/>
    <n v="25"/>
    <n v="298"/>
    <n v="11.92"/>
    <n v="8"/>
    <n v="9"/>
    <x v="0"/>
    <x v="2"/>
  </r>
  <r>
    <s v="TRPIND24042081c2c3db"/>
    <x v="110"/>
    <x v="3"/>
    <x v="5"/>
    <x v="4"/>
    <x v="4"/>
    <x v="0"/>
    <n v="16"/>
    <n v="199"/>
    <n v="12.4375"/>
    <n v="9"/>
    <n v="9"/>
    <x v="0"/>
    <x v="2"/>
  </r>
  <r>
    <s v="TRPKOC240420773176b2"/>
    <x v="110"/>
    <x v="3"/>
    <x v="5"/>
    <x v="8"/>
    <x v="6"/>
    <x v="0"/>
    <n v="28"/>
    <n v="423"/>
    <n v="15.107142857142858"/>
    <n v="8"/>
    <n v="10"/>
    <x v="1"/>
    <x v="2"/>
  </r>
  <r>
    <s v="TRPVAD24042078e44439"/>
    <x v="110"/>
    <x v="3"/>
    <x v="5"/>
    <x v="0"/>
    <x v="0"/>
    <x v="1"/>
    <n v="18"/>
    <n v="198"/>
    <n v="11"/>
    <n v="8"/>
    <n v="7"/>
    <x v="0"/>
    <x v="2"/>
  </r>
  <r>
    <s v="TRPSUR240420495079f5"/>
    <x v="110"/>
    <x v="3"/>
    <x v="5"/>
    <x v="6"/>
    <x v="0"/>
    <x v="0"/>
    <n v="9"/>
    <n v="118"/>
    <n v="13.111111111111111"/>
    <n v="7"/>
    <n v="8"/>
    <x v="0"/>
    <x v="0"/>
  </r>
  <r>
    <s v="TRPKOC2404207804dc7e"/>
    <x v="110"/>
    <x v="3"/>
    <x v="5"/>
    <x v="8"/>
    <x v="6"/>
    <x v="0"/>
    <n v="11"/>
    <n v="185"/>
    <n v="16.818181818181817"/>
    <n v="8"/>
    <n v="10"/>
    <x v="1"/>
    <x v="0"/>
  </r>
  <r>
    <s v="TRPJAI24042028dfd5ca"/>
    <x v="110"/>
    <x v="3"/>
    <x v="5"/>
    <x v="1"/>
    <x v="1"/>
    <x v="1"/>
    <n v="26"/>
    <n v="479"/>
    <n v="18.423076923076923"/>
    <n v="9"/>
    <n v="10"/>
    <x v="1"/>
    <x v="2"/>
  </r>
  <r>
    <s v="TRPKOC24042034a24b62"/>
    <x v="110"/>
    <x v="3"/>
    <x v="5"/>
    <x v="8"/>
    <x v="6"/>
    <x v="0"/>
    <n v="27"/>
    <n v="409"/>
    <n v="15.148148148148149"/>
    <n v="8"/>
    <n v="9"/>
    <x v="1"/>
    <x v="2"/>
  </r>
  <r>
    <s v="TRPVAD24042048883f16"/>
    <x v="110"/>
    <x v="3"/>
    <x v="5"/>
    <x v="0"/>
    <x v="0"/>
    <x v="1"/>
    <n v="8"/>
    <n v="98"/>
    <n v="12.25"/>
    <n v="7"/>
    <n v="7"/>
    <x v="0"/>
    <x v="0"/>
  </r>
  <r>
    <s v="TRPIND240420a1655a01"/>
    <x v="110"/>
    <x v="3"/>
    <x v="5"/>
    <x v="4"/>
    <x v="4"/>
    <x v="0"/>
    <n v="17"/>
    <n v="210"/>
    <n v="12.352941176470589"/>
    <n v="9"/>
    <n v="9"/>
    <x v="0"/>
    <x v="2"/>
  </r>
  <r>
    <s v="TRPMYS24042079ceae28"/>
    <x v="110"/>
    <x v="3"/>
    <x v="5"/>
    <x v="9"/>
    <x v="3"/>
    <x v="1"/>
    <n v="23"/>
    <n v="380"/>
    <n v="16.521739130434781"/>
    <n v="8"/>
    <n v="10"/>
    <x v="1"/>
    <x v="2"/>
  </r>
  <r>
    <s v="TRPCOI2404207bb09936"/>
    <x v="110"/>
    <x v="3"/>
    <x v="5"/>
    <x v="3"/>
    <x v="3"/>
    <x v="1"/>
    <n v="13"/>
    <n v="179"/>
    <n v="13.76923076923077"/>
    <n v="7"/>
    <n v="7"/>
    <x v="0"/>
    <x v="0"/>
  </r>
  <r>
    <s v="TRPSUR2404205ecaec17"/>
    <x v="110"/>
    <x v="3"/>
    <x v="5"/>
    <x v="6"/>
    <x v="0"/>
    <x v="0"/>
    <n v="17"/>
    <n v="206"/>
    <n v="12.117647058823529"/>
    <n v="6"/>
    <n v="6"/>
    <x v="0"/>
    <x v="2"/>
  </r>
  <r>
    <s v="TRPJAI240420b33ed919"/>
    <x v="110"/>
    <x v="3"/>
    <x v="5"/>
    <x v="1"/>
    <x v="1"/>
    <x v="0"/>
    <n v="24"/>
    <n v="445"/>
    <n v="18.541666666666668"/>
    <n v="7"/>
    <n v="10"/>
    <x v="1"/>
    <x v="2"/>
  </r>
  <r>
    <s v="TRPKOC240420a288a73b"/>
    <x v="110"/>
    <x v="3"/>
    <x v="5"/>
    <x v="8"/>
    <x v="6"/>
    <x v="0"/>
    <n v="27"/>
    <n v="409"/>
    <n v="15.148148148148149"/>
    <n v="7"/>
    <n v="8"/>
    <x v="1"/>
    <x v="2"/>
  </r>
  <r>
    <s v="TRPLUC240420786f35e2"/>
    <x v="110"/>
    <x v="3"/>
    <x v="5"/>
    <x v="2"/>
    <x v="2"/>
    <x v="1"/>
    <n v="11"/>
    <n v="158"/>
    <n v="14.363636363636363"/>
    <n v="8"/>
    <n v="7"/>
    <x v="2"/>
    <x v="0"/>
  </r>
  <r>
    <s v="TRPCHA240420eddc2a62"/>
    <x v="110"/>
    <x v="3"/>
    <x v="5"/>
    <x v="5"/>
    <x v="2"/>
    <x v="1"/>
    <n v="26"/>
    <n v="364"/>
    <n v="14"/>
    <n v="8"/>
    <n v="7"/>
    <x v="2"/>
    <x v="2"/>
  </r>
  <r>
    <s v="TRPCHA240420d342f6a6"/>
    <x v="110"/>
    <x v="3"/>
    <x v="5"/>
    <x v="5"/>
    <x v="2"/>
    <x v="0"/>
    <n v="31"/>
    <n v="429"/>
    <n v="13.838709677419354"/>
    <n v="8"/>
    <n v="9"/>
    <x v="2"/>
    <x v="1"/>
  </r>
  <r>
    <s v="TRPCHA240420910478b6"/>
    <x v="110"/>
    <x v="3"/>
    <x v="5"/>
    <x v="5"/>
    <x v="2"/>
    <x v="1"/>
    <n v="33"/>
    <n v="455"/>
    <n v="13.787878787878787"/>
    <n v="9"/>
    <n v="9"/>
    <x v="2"/>
    <x v="1"/>
  </r>
  <r>
    <s v="TRPIND2404205d97a78d"/>
    <x v="110"/>
    <x v="3"/>
    <x v="5"/>
    <x v="4"/>
    <x v="4"/>
    <x v="0"/>
    <n v="13"/>
    <n v="166"/>
    <n v="12.76923076923077"/>
    <n v="6"/>
    <n v="6"/>
    <x v="0"/>
    <x v="0"/>
  </r>
  <r>
    <s v="TRPKOC240420765eb8b6"/>
    <x v="110"/>
    <x v="3"/>
    <x v="5"/>
    <x v="8"/>
    <x v="6"/>
    <x v="0"/>
    <n v="36"/>
    <n v="535"/>
    <n v="14.861111111111111"/>
    <n v="9"/>
    <n v="10"/>
    <x v="1"/>
    <x v="1"/>
  </r>
  <r>
    <s v="TRPCOI24042060a5261d"/>
    <x v="110"/>
    <x v="3"/>
    <x v="5"/>
    <x v="3"/>
    <x v="3"/>
    <x v="0"/>
    <n v="10"/>
    <n v="143"/>
    <n v="14.3"/>
    <n v="8"/>
    <n v="9"/>
    <x v="0"/>
    <x v="0"/>
  </r>
  <r>
    <s v="TRPVIS240420e3c6bf06"/>
    <x v="110"/>
    <x v="3"/>
    <x v="5"/>
    <x v="7"/>
    <x v="5"/>
    <x v="0"/>
    <n v="35"/>
    <n v="517"/>
    <n v="14.771428571428572"/>
    <n v="9"/>
    <n v="10"/>
    <x v="2"/>
    <x v="1"/>
  </r>
  <r>
    <s v="TRPSUR240420b900da57"/>
    <x v="110"/>
    <x v="3"/>
    <x v="5"/>
    <x v="6"/>
    <x v="0"/>
    <x v="1"/>
    <n v="6"/>
    <n v="85"/>
    <n v="14.166666666666666"/>
    <n v="7"/>
    <n v="6"/>
    <x v="0"/>
    <x v="0"/>
  </r>
  <r>
    <s v="TRPJAI2404202928feac"/>
    <x v="110"/>
    <x v="3"/>
    <x v="5"/>
    <x v="1"/>
    <x v="1"/>
    <x v="1"/>
    <n v="18"/>
    <n v="343"/>
    <n v="19.055555555555557"/>
    <n v="10"/>
    <n v="9"/>
    <x v="1"/>
    <x v="2"/>
  </r>
  <r>
    <s v="TRPVIS240420cfe54e8a"/>
    <x v="110"/>
    <x v="3"/>
    <x v="5"/>
    <x v="7"/>
    <x v="5"/>
    <x v="0"/>
    <n v="31"/>
    <n v="461"/>
    <n v="14.870967741935484"/>
    <n v="8"/>
    <n v="8"/>
    <x v="2"/>
    <x v="1"/>
  </r>
  <r>
    <s v="TRPVIS240420d7a34d10"/>
    <x v="110"/>
    <x v="3"/>
    <x v="5"/>
    <x v="7"/>
    <x v="5"/>
    <x v="0"/>
    <n v="16"/>
    <n v="251"/>
    <n v="15.6875"/>
    <n v="8"/>
    <n v="8"/>
    <x v="2"/>
    <x v="2"/>
  </r>
  <r>
    <s v="TRPIND240420a3a5268c"/>
    <x v="110"/>
    <x v="3"/>
    <x v="5"/>
    <x v="4"/>
    <x v="4"/>
    <x v="0"/>
    <n v="10"/>
    <n v="133"/>
    <n v="13.3"/>
    <n v="6"/>
    <n v="9"/>
    <x v="0"/>
    <x v="0"/>
  </r>
  <r>
    <s v="TRPKOC24042070f78bb7"/>
    <x v="110"/>
    <x v="3"/>
    <x v="5"/>
    <x v="8"/>
    <x v="6"/>
    <x v="1"/>
    <n v="34"/>
    <n v="507"/>
    <n v="14.911764705882353"/>
    <n v="10"/>
    <n v="10"/>
    <x v="1"/>
    <x v="1"/>
  </r>
  <r>
    <s v="TRPJAI240420cae8b790"/>
    <x v="110"/>
    <x v="3"/>
    <x v="5"/>
    <x v="1"/>
    <x v="1"/>
    <x v="0"/>
    <n v="16"/>
    <n v="309"/>
    <n v="19.3125"/>
    <n v="9"/>
    <n v="10"/>
    <x v="1"/>
    <x v="2"/>
  </r>
  <r>
    <s v="TRPKOC24042072e05b9d"/>
    <x v="110"/>
    <x v="3"/>
    <x v="5"/>
    <x v="8"/>
    <x v="6"/>
    <x v="0"/>
    <n v="30"/>
    <n v="451"/>
    <n v="15.033333333333333"/>
    <n v="7"/>
    <n v="8"/>
    <x v="1"/>
    <x v="2"/>
  </r>
  <r>
    <s v="TRPKOC240420c8476052"/>
    <x v="110"/>
    <x v="3"/>
    <x v="5"/>
    <x v="8"/>
    <x v="6"/>
    <x v="0"/>
    <n v="12"/>
    <n v="199"/>
    <n v="16.583333333333332"/>
    <n v="7"/>
    <n v="10"/>
    <x v="1"/>
    <x v="0"/>
  </r>
  <r>
    <s v="TRPSUR240420ad0e306a"/>
    <x v="110"/>
    <x v="3"/>
    <x v="5"/>
    <x v="6"/>
    <x v="0"/>
    <x v="0"/>
    <n v="11"/>
    <n v="140"/>
    <n v="12.727272727272727"/>
    <n v="6"/>
    <n v="5"/>
    <x v="0"/>
    <x v="0"/>
  </r>
  <r>
    <s v="TRPMYS240420a07e2248"/>
    <x v="110"/>
    <x v="3"/>
    <x v="5"/>
    <x v="9"/>
    <x v="3"/>
    <x v="1"/>
    <n v="19"/>
    <n v="320"/>
    <n v="16.842105263157894"/>
    <n v="9"/>
    <n v="9"/>
    <x v="1"/>
    <x v="2"/>
  </r>
  <r>
    <s v="TRPJAI24042058f7120b"/>
    <x v="110"/>
    <x v="3"/>
    <x v="5"/>
    <x v="1"/>
    <x v="1"/>
    <x v="1"/>
    <n v="38"/>
    <n v="683"/>
    <n v="17.973684210526315"/>
    <n v="9"/>
    <n v="8"/>
    <x v="1"/>
    <x v="1"/>
  </r>
  <r>
    <s v="TRPVAD2404203d8b1173"/>
    <x v="110"/>
    <x v="3"/>
    <x v="5"/>
    <x v="0"/>
    <x v="0"/>
    <x v="1"/>
    <n v="9"/>
    <n v="108"/>
    <n v="12"/>
    <n v="8"/>
    <n v="6"/>
    <x v="0"/>
    <x v="0"/>
  </r>
  <r>
    <s v="TRPJAI240420c76ec82c"/>
    <x v="110"/>
    <x v="3"/>
    <x v="5"/>
    <x v="1"/>
    <x v="1"/>
    <x v="1"/>
    <n v="35"/>
    <n v="632"/>
    <n v="18.057142857142857"/>
    <n v="8"/>
    <n v="8"/>
    <x v="1"/>
    <x v="1"/>
  </r>
  <r>
    <s v="TRPCOI240420e79e869a"/>
    <x v="110"/>
    <x v="3"/>
    <x v="5"/>
    <x v="3"/>
    <x v="3"/>
    <x v="0"/>
    <n v="8"/>
    <n v="119"/>
    <n v="14.875"/>
    <n v="7"/>
    <n v="7"/>
    <x v="0"/>
    <x v="0"/>
  </r>
  <r>
    <s v="TRPSUR24042000ea7b5f"/>
    <x v="110"/>
    <x v="3"/>
    <x v="5"/>
    <x v="6"/>
    <x v="0"/>
    <x v="0"/>
    <n v="8"/>
    <n v="107"/>
    <n v="13.375"/>
    <n v="6"/>
    <n v="5"/>
    <x v="0"/>
    <x v="0"/>
  </r>
  <r>
    <s v="TRPVAD240420974ebdf4"/>
    <x v="110"/>
    <x v="3"/>
    <x v="5"/>
    <x v="0"/>
    <x v="0"/>
    <x v="0"/>
    <n v="18"/>
    <n v="198"/>
    <n v="11"/>
    <n v="5"/>
    <n v="7"/>
    <x v="0"/>
    <x v="2"/>
  </r>
  <r>
    <s v="TRPVAD240420d006a4a2"/>
    <x v="110"/>
    <x v="3"/>
    <x v="5"/>
    <x v="0"/>
    <x v="0"/>
    <x v="0"/>
    <n v="16"/>
    <n v="178"/>
    <n v="11.125"/>
    <n v="7"/>
    <n v="6"/>
    <x v="0"/>
    <x v="2"/>
  </r>
  <r>
    <s v="TRPIND240420601d4473"/>
    <x v="110"/>
    <x v="3"/>
    <x v="5"/>
    <x v="4"/>
    <x v="4"/>
    <x v="0"/>
    <n v="10"/>
    <n v="133"/>
    <n v="13.3"/>
    <n v="6"/>
    <n v="6"/>
    <x v="0"/>
    <x v="0"/>
  </r>
  <r>
    <s v="TRPJAI2404200fd9d686"/>
    <x v="110"/>
    <x v="3"/>
    <x v="5"/>
    <x v="1"/>
    <x v="1"/>
    <x v="1"/>
    <n v="34"/>
    <n v="615"/>
    <n v="18.088235294117649"/>
    <n v="8"/>
    <n v="10"/>
    <x v="1"/>
    <x v="1"/>
  </r>
  <r>
    <s v="TRPJAI2404207f67438a"/>
    <x v="110"/>
    <x v="3"/>
    <x v="5"/>
    <x v="1"/>
    <x v="1"/>
    <x v="1"/>
    <n v="19"/>
    <n v="360"/>
    <n v="18.94736842105263"/>
    <n v="9"/>
    <n v="8"/>
    <x v="1"/>
    <x v="2"/>
  </r>
  <r>
    <s v="TRPVAD240420b2be2c59"/>
    <x v="110"/>
    <x v="3"/>
    <x v="5"/>
    <x v="0"/>
    <x v="0"/>
    <x v="0"/>
    <n v="15"/>
    <n v="168"/>
    <n v="11.2"/>
    <n v="6"/>
    <n v="6"/>
    <x v="0"/>
    <x v="0"/>
  </r>
  <r>
    <s v="TRPVAD24042018329147"/>
    <x v="110"/>
    <x v="3"/>
    <x v="5"/>
    <x v="0"/>
    <x v="0"/>
    <x v="1"/>
    <n v="9"/>
    <n v="108"/>
    <n v="12"/>
    <n v="8"/>
    <n v="6"/>
    <x v="0"/>
    <x v="0"/>
  </r>
  <r>
    <s v="TRPJAI240420eaeb64a3"/>
    <x v="110"/>
    <x v="3"/>
    <x v="5"/>
    <x v="1"/>
    <x v="1"/>
    <x v="1"/>
    <n v="28"/>
    <n v="513"/>
    <n v="18.321428571428573"/>
    <n v="9"/>
    <n v="10"/>
    <x v="1"/>
    <x v="2"/>
  </r>
  <r>
    <s v="TRPVAD2404205ecdd4c0"/>
    <x v="110"/>
    <x v="3"/>
    <x v="5"/>
    <x v="0"/>
    <x v="0"/>
    <x v="0"/>
    <n v="11"/>
    <n v="128"/>
    <n v="11.636363636363637"/>
    <n v="6"/>
    <n v="8"/>
    <x v="0"/>
    <x v="0"/>
  </r>
  <r>
    <s v="TRPMYS2404208dd5fbdf"/>
    <x v="110"/>
    <x v="3"/>
    <x v="5"/>
    <x v="9"/>
    <x v="3"/>
    <x v="0"/>
    <n v="19"/>
    <n v="320"/>
    <n v="16.842105263157894"/>
    <n v="9"/>
    <n v="10"/>
    <x v="1"/>
    <x v="2"/>
  </r>
  <r>
    <s v="TRPLUC24042051c694a7"/>
    <x v="110"/>
    <x v="3"/>
    <x v="5"/>
    <x v="2"/>
    <x v="2"/>
    <x v="0"/>
    <n v="16"/>
    <n v="218"/>
    <n v="13.625"/>
    <n v="6"/>
    <n v="6"/>
    <x v="2"/>
    <x v="2"/>
  </r>
  <r>
    <s v="TRPIND240420853bfbf9"/>
    <x v="110"/>
    <x v="3"/>
    <x v="5"/>
    <x v="4"/>
    <x v="4"/>
    <x v="0"/>
    <n v="11"/>
    <n v="144"/>
    <n v="13.090909090909092"/>
    <n v="9"/>
    <n v="9"/>
    <x v="0"/>
    <x v="0"/>
  </r>
  <r>
    <s v="TRPJAI24042055bbc896"/>
    <x v="110"/>
    <x v="3"/>
    <x v="5"/>
    <x v="1"/>
    <x v="1"/>
    <x v="1"/>
    <n v="27"/>
    <n v="496"/>
    <n v="18.37037037037037"/>
    <n v="8"/>
    <n v="9"/>
    <x v="1"/>
    <x v="2"/>
  </r>
  <r>
    <s v="TRPKOC240420336e86d3"/>
    <x v="110"/>
    <x v="3"/>
    <x v="5"/>
    <x v="8"/>
    <x v="6"/>
    <x v="0"/>
    <n v="16"/>
    <n v="255"/>
    <n v="15.9375"/>
    <n v="9"/>
    <n v="10"/>
    <x v="1"/>
    <x v="2"/>
  </r>
  <r>
    <s v="TRPJAI240420302dbbf6"/>
    <x v="110"/>
    <x v="3"/>
    <x v="5"/>
    <x v="1"/>
    <x v="1"/>
    <x v="1"/>
    <n v="23"/>
    <n v="428"/>
    <n v="18.608695652173914"/>
    <n v="8"/>
    <n v="10"/>
    <x v="1"/>
    <x v="2"/>
  </r>
  <r>
    <s v="TRPIND240420d42af60b"/>
    <x v="110"/>
    <x v="3"/>
    <x v="5"/>
    <x v="4"/>
    <x v="4"/>
    <x v="1"/>
    <n v="13"/>
    <n v="166"/>
    <n v="12.76923076923077"/>
    <n v="9"/>
    <n v="7"/>
    <x v="0"/>
    <x v="0"/>
  </r>
  <r>
    <s v="TRPJAI24042054f19e31"/>
    <x v="110"/>
    <x v="3"/>
    <x v="5"/>
    <x v="1"/>
    <x v="1"/>
    <x v="0"/>
    <n v="22"/>
    <n v="411"/>
    <n v="18.681818181818183"/>
    <n v="7"/>
    <n v="10"/>
    <x v="1"/>
    <x v="2"/>
  </r>
  <r>
    <s v="TRPSUR240420fa6aba94"/>
    <x v="110"/>
    <x v="3"/>
    <x v="5"/>
    <x v="6"/>
    <x v="0"/>
    <x v="0"/>
    <n v="11"/>
    <n v="140"/>
    <n v="12.727272727272727"/>
    <n v="5"/>
    <n v="7"/>
    <x v="0"/>
    <x v="0"/>
  </r>
  <r>
    <s v="TRPCHA24042013da7145"/>
    <x v="110"/>
    <x v="3"/>
    <x v="5"/>
    <x v="5"/>
    <x v="2"/>
    <x v="1"/>
    <n v="34"/>
    <n v="468"/>
    <n v="13.764705882352942"/>
    <n v="8"/>
    <n v="7"/>
    <x v="2"/>
    <x v="1"/>
  </r>
  <r>
    <s v="TRPJAI240420c990971c"/>
    <x v="110"/>
    <x v="3"/>
    <x v="5"/>
    <x v="1"/>
    <x v="1"/>
    <x v="1"/>
    <n v="18"/>
    <n v="343"/>
    <n v="19.055555555555557"/>
    <n v="8"/>
    <n v="10"/>
    <x v="1"/>
    <x v="2"/>
  </r>
  <r>
    <s v="TRPMYS240420e8b63ce8"/>
    <x v="110"/>
    <x v="3"/>
    <x v="5"/>
    <x v="9"/>
    <x v="3"/>
    <x v="0"/>
    <n v="15"/>
    <n v="260"/>
    <n v="17.333333333333332"/>
    <n v="9"/>
    <n v="10"/>
    <x v="1"/>
    <x v="0"/>
  </r>
  <r>
    <s v="TRPJAI240420da91bc05"/>
    <x v="110"/>
    <x v="3"/>
    <x v="5"/>
    <x v="1"/>
    <x v="1"/>
    <x v="1"/>
    <n v="15"/>
    <n v="292"/>
    <n v="19.466666666666665"/>
    <n v="9"/>
    <n v="8"/>
    <x v="1"/>
    <x v="0"/>
  </r>
  <r>
    <s v="TRPKOC2404208120d846"/>
    <x v="110"/>
    <x v="3"/>
    <x v="5"/>
    <x v="8"/>
    <x v="6"/>
    <x v="0"/>
    <n v="35"/>
    <n v="521"/>
    <n v="14.885714285714286"/>
    <n v="7"/>
    <n v="8"/>
    <x v="1"/>
    <x v="1"/>
  </r>
  <r>
    <s v="TRPSUR240420a4e2ebcb"/>
    <x v="110"/>
    <x v="3"/>
    <x v="5"/>
    <x v="6"/>
    <x v="0"/>
    <x v="0"/>
    <n v="17"/>
    <n v="206"/>
    <n v="12.117647058823529"/>
    <n v="5"/>
    <n v="6"/>
    <x v="0"/>
    <x v="2"/>
  </r>
  <r>
    <s v="TRPKOC240420b07e411d"/>
    <x v="110"/>
    <x v="3"/>
    <x v="5"/>
    <x v="8"/>
    <x v="6"/>
    <x v="0"/>
    <n v="12"/>
    <n v="199"/>
    <n v="16.583333333333332"/>
    <n v="7"/>
    <n v="10"/>
    <x v="1"/>
    <x v="0"/>
  </r>
  <r>
    <s v="TRPJAI240420b407a2b4"/>
    <x v="110"/>
    <x v="3"/>
    <x v="5"/>
    <x v="1"/>
    <x v="1"/>
    <x v="0"/>
    <n v="19"/>
    <n v="360"/>
    <n v="18.94736842105263"/>
    <n v="8"/>
    <n v="9"/>
    <x v="1"/>
    <x v="2"/>
  </r>
  <r>
    <s v="TRPVIS24042049e9920f"/>
    <x v="110"/>
    <x v="3"/>
    <x v="5"/>
    <x v="7"/>
    <x v="5"/>
    <x v="0"/>
    <n v="10"/>
    <n v="167"/>
    <n v="16.7"/>
    <n v="7"/>
    <n v="10"/>
    <x v="2"/>
    <x v="0"/>
  </r>
  <r>
    <s v="TRPJAI2404206f8ab256"/>
    <x v="110"/>
    <x v="3"/>
    <x v="5"/>
    <x v="1"/>
    <x v="1"/>
    <x v="0"/>
    <n v="31"/>
    <n v="564"/>
    <n v="18.193548387096776"/>
    <n v="9"/>
    <n v="10"/>
    <x v="1"/>
    <x v="1"/>
  </r>
  <r>
    <s v="TRPIND2404200420a2ac"/>
    <x v="110"/>
    <x v="3"/>
    <x v="5"/>
    <x v="4"/>
    <x v="4"/>
    <x v="1"/>
    <n v="23"/>
    <n v="276"/>
    <n v="12"/>
    <n v="8"/>
    <n v="9"/>
    <x v="0"/>
    <x v="2"/>
  </r>
  <r>
    <s v="TRPIND2404201df54bf5"/>
    <x v="110"/>
    <x v="3"/>
    <x v="5"/>
    <x v="4"/>
    <x v="4"/>
    <x v="0"/>
    <n v="22"/>
    <n v="265"/>
    <n v="12.045454545454545"/>
    <n v="6"/>
    <n v="8"/>
    <x v="0"/>
    <x v="2"/>
  </r>
  <r>
    <s v="TRPVAD2404201705ddab"/>
    <x v="110"/>
    <x v="3"/>
    <x v="5"/>
    <x v="0"/>
    <x v="0"/>
    <x v="0"/>
    <n v="5"/>
    <n v="68"/>
    <n v="13.6"/>
    <n v="7"/>
    <n v="6"/>
    <x v="0"/>
    <x v="3"/>
  </r>
  <r>
    <s v="TRPKOC2404201d3b056a"/>
    <x v="110"/>
    <x v="3"/>
    <x v="5"/>
    <x v="8"/>
    <x v="6"/>
    <x v="0"/>
    <n v="33"/>
    <n v="493"/>
    <n v="14.939393939393939"/>
    <n v="9"/>
    <n v="9"/>
    <x v="1"/>
    <x v="1"/>
  </r>
  <r>
    <s v="TRPSUR2404208002ea2e"/>
    <x v="110"/>
    <x v="3"/>
    <x v="5"/>
    <x v="6"/>
    <x v="0"/>
    <x v="1"/>
    <n v="5"/>
    <n v="74"/>
    <n v="14.8"/>
    <n v="8"/>
    <n v="8"/>
    <x v="0"/>
    <x v="3"/>
  </r>
  <r>
    <s v="TRPKOC240420b60e2a8f"/>
    <x v="110"/>
    <x v="3"/>
    <x v="5"/>
    <x v="8"/>
    <x v="6"/>
    <x v="1"/>
    <n v="26"/>
    <n v="395"/>
    <n v="15.192307692307692"/>
    <n v="9"/>
    <n v="8"/>
    <x v="1"/>
    <x v="2"/>
  </r>
  <r>
    <s v="TRPSUR2404200bf533ee"/>
    <x v="110"/>
    <x v="3"/>
    <x v="5"/>
    <x v="6"/>
    <x v="0"/>
    <x v="1"/>
    <n v="12"/>
    <n v="151"/>
    <n v="12.583333333333334"/>
    <n v="8"/>
    <n v="8"/>
    <x v="0"/>
    <x v="0"/>
  </r>
  <r>
    <s v="TRPMYS240420a4befcad"/>
    <x v="110"/>
    <x v="3"/>
    <x v="5"/>
    <x v="9"/>
    <x v="3"/>
    <x v="1"/>
    <n v="16"/>
    <n v="275"/>
    <n v="17.1875"/>
    <n v="9"/>
    <n v="8"/>
    <x v="1"/>
    <x v="2"/>
  </r>
  <r>
    <s v="TRPMYS240420a0785628"/>
    <x v="110"/>
    <x v="3"/>
    <x v="5"/>
    <x v="9"/>
    <x v="3"/>
    <x v="1"/>
    <n v="16"/>
    <n v="275"/>
    <n v="17.1875"/>
    <n v="8"/>
    <n v="8"/>
    <x v="1"/>
    <x v="2"/>
  </r>
  <r>
    <s v="TRPVIS240420b3314811"/>
    <x v="110"/>
    <x v="3"/>
    <x v="5"/>
    <x v="7"/>
    <x v="5"/>
    <x v="0"/>
    <n v="32"/>
    <n v="475"/>
    <n v="14.84375"/>
    <n v="8"/>
    <n v="10"/>
    <x v="2"/>
    <x v="1"/>
  </r>
  <r>
    <s v="TRPIND24042019614b51"/>
    <x v="110"/>
    <x v="3"/>
    <x v="5"/>
    <x v="4"/>
    <x v="4"/>
    <x v="0"/>
    <n v="9"/>
    <n v="122"/>
    <n v="13.555555555555555"/>
    <n v="7"/>
    <n v="9"/>
    <x v="0"/>
    <x v="0"/>
  </r>
  <r>
    <s v="TRPIND240420816186e2"/>
    <x v="110"/>
    <x v="3"/>
    <x v="5"/>
    <x v="4"/>
    <x v="4"/>
    <x v="0"/>
    <n v="14"/>
    <n v="177"/>
    <n v="12.642857142857142"/>
    <n v="8"/>
    <n v="7"/>
    <x v="0"/>
    <x v="0"/>
  </r>
  <r>
    <s v="TRPJAI2404200751cea6"/>
    <x v="110"/>
    <x v="3"/>
    <x v="5"/>
    <x v="1"/>
    <x v="1"/>
    <x v="0"/>
    <n v="44"/>
    <n v="785"/>
    <n v="17.84090909090909"/>
    <n v="8"/>
    <n v="10"/>
    <x v="1"/>
    <x v="1"/>
  </r>
  <r>
    <s v="TRPLUC24042096c20735"/>
    <x v="110"/>
    <x v="3"/>
    <x v="5"/>
    <x v="2"/>
    <x v="2"/>
    <x v="1"/>
    <n v="20"/>
    <n v="266"/>
    <n v="13.3"/>
    <n v="8"/>
    <n v="6"/>
    <x v="2"/>
    <x v="2"/>
  </r>
  <r>
    <s v="TRPJAI2404204c4c498c"/>
    <x v="110"/>
    <x v="3"/>
    <x v="5"/>
    <x v="1"/>
    <x v="1"/>
    <x v="1"/>
    <n v="26"/>
    <n v="479"/>
    <n v="18.423076923076923"/>
    <n v="10"/>
    <n v="9"/>
    <x v="1"/>
    <x v="2"/>
  </r>
  <r>
    <s v="TRPCHA240420d049eef7"/>
    <x v="110"/>
    <x v="3"/>
    <x v="5"/>
    <x v="5"/>
    <x v="2"/>
    <x v="1"/>
    <n v="15"/>
    <n v="221"/>
    <n v="14.733333333333333"/>
    <n v="7"/>
    <n v="8"/>
    <x v="2"/>
    <x v="0"/>
  </r>
  <r>
    <s v="TRPCHA24042001f1efba"/>
    <x v="110"/>
    <x v="3"/>
    <x v="5"/>
    <x v="5"/>
    <x v="2"/>
    <x v="0"/>
    <n v="34"/>
    <n v="468"/>
    <n v="13.764705882352942"/>
    <n v="6"/>
    <n v="8"/>
    <x v="2"/>
    <x v="1"/>
  </r>
  <r>
    <s v="TRPJAI240420038b587a"/>
    <x v="110"/>
    <x v="3"/>
    <x v="5"/>
    <x v="1"/>
    <x v="1"/>
    <x v="1"/>
    <n v="25"/>
    <n v="462"/>
    <n v="18.48"/>
    <n v="10"/>
    <n v="9"/>
    <x v="1"/>
    <x v="2"/>
  </r>
  <r>
    <s v="TRPVIS24042083f02aae"/>
    <x v="110"/>
    <x v="3"/>
    <x v="5"/>
    <x v="7"/>
    <x v="5"/>
    <x v="0"/>
    <n v="16"/>
    <n v="251"/>
    <n v="15.6875"/>
    <n v="8"/>
    <n v="8"/>
    <x v="2"/>
    <x v="2"/>
  </r>
  <r>
    <s v="TRPIND24042082a83ee9"/>
    <x v="110"/>
    <x v="3"/>
    <x v="5"/>
    <x v="4"/>
    <x v="4"/>
    <x v="1"/>
    <n v="14"/>
    <n v="177"/>
    <n v="12.642857142857142"/>
    <n v="9"/>
    <n v="7"/>
    <x v="0"/>
    <x v="0"/>
  </r>
  <r>
    <s v="TRPCHA240420fa7c8724"/>
    <x v="110"/>
    <x v="3"/>
    <x v="5"/>
    <x v="5"/>
    <x v="2"/>
    <x v="0"/>
    <n v="35"/>
    <n v="481"/>
    <n v="13.742857142857142"/>
    <n v="9"/>
    <n v="8"/>
    <x v="2"/>
    <x v="1"/>
  </r>
  <r>
    <s v="TRPLUC24042060f625f2"/>
    <x v="110"/>
    <x v="3"/>
    <x v="5"/>
    <x v="2"/>
    <x v="2"/>
    <x v="1"/>
    <n v="18"/>
    <n v="242"/>
    <n v="13.444444444444445"/>
    <n v="7"/>
    <n v="6"/>
    <x v="2"/>
    <x v="2"/>
  </r>
  <r>
    <s v="TRPLUC240420b4e3d665"/>
    <x v="110"/>
    <x v="3"/>
    <x v="5"/>
    <x v="2"/>
    <x v="2"/>
    <x v="1"/>
    <n v="10"/>
    <n v="146"/>
    <n v="14.6"/>
    <n v="8"/>
    <n v="8"/>
    <x v="2"/>
    <x v="0"/>
  </r>
  <r>
    <s v="TRPVAD24042091ff3c45"/>
    <x v="110"/>
    <x v="3"/>
    <x v="5"/>
    <x v="0"/>
    <x v="0"/>
    <x v="1"/>
    <n v="17"/>
    <n v="188"/>
    <n v="11.058823529411764"/>
    <n v="7"/>
    <n v="7"/>
    <x v="0"/>
    <x v="2"/>
  </r>
  <r>
    <s v="TRPVAD2404202b50b771"/>
    <x v="110"/>
    <x v="3"/>
    <x v="5"/>
    <x v="0"/>
    <x v="0"/>
    <x v="0"/>
    <n v="15"/>
    <n v="168"/>
    <n v="11.2"/>
    <n v="6"/>
    <n v="7"/>
    <x v="0"/>
    <x v="0"/>
  </r>
  <r>
    <s v="TRPVIS240420763e67ec"/>
    <x v="110"/>
    <x v="3"/>
    <x v="5"/>
    <x v="7"/>
    <x v="5"/>
    <x v="0"/>
    <n v="14"/>
    <n v="223"/>
    <n v="15.928571428571429"/>
    <n v="9"/>
    <n v="10"/>
    <x v="2"/>
    <x v="0"/>
  </r>
  <r>
    <s v="TRPCOI240420d2867f9b"/>
    <x v="110"/>
    <x v="3"/>
    <x v="5"/>
    <x v="3"/>
    <x v="3"/>
    <x v="0"/>
    <n v="20"/>
    <n v="263"/>
    <n v="13.15"/>
    <n v="7"/>
    <n v="6"/>
    <x v="0"/>
    <x v="2"/>
  </r>
  <r>
    <s v="TRPKOC2404207d1c1c3e"/>
    <x v="110"/>
    <x v="3"/>
    <x v="5"/>
    <x v="8"/>
    <x v="6"/>
    <x v="0"/>
    <n v="26"/>
    <n v="395"/>
    <n v="15.192307692307692"/>
    <n v="7"/>
    <n v="8"/>
    <x v="1"/>
    <x v="2"/>
  </r>
  <r>
    <s v="TRPVIS2404204ebb0f15"/>
    <x v="110"/>
    <x v="3"/>
    <x v="5"/>
    <x v="7"/>
    <x v="5"/>
    <x v="1"/>
    <n v="32"/>
    <n v="475"/>
    <n v="14.84375"/>
    <n v="8"/>
    <n v="8"/>
    <x v="2"/>
    <x v="1"/>
  </r>
  <r>
    <s v="TRPJAI2404205720ab52"/>
    <x v="110"/>
    <x v="3"/>
    <x v="5"/>
    <x v="1"/>
    <x v="1"/>
    <x v="0"/>
    <n v="41"/>
    <n v="734"/>
    <n v="17.902439024390244"/>
    <n v="8"/>
    <n v="8"/>
    <x v="1"/>
    <x v="1"/>
  </r>
  <r>
    <s v="TRPJAI240420eab250a4"/>
    <x v="110"/>
    <x v="3"/>
    <x v="5"/>
    <x v="1"/>
    <x v="1"/>
    <x v="0"/>
    <n v="41"/>
    <n v="734"/>
    <n v="17.902439024390244"/>
    <n v="8"/>
    <n v="9"/>
    <x v="1"/>
    <x v="1"/>
  </r>
  <r>
    <s v="TRPLUC24042007d9c637"/>
    <x v="110"/>
    <x v="3"/>
    <x v="5"/>
    <x v="2"/>
    <x v="2"/>
    <x v="0"/>
    <n v="6"/>
    <n v="98"/>
    <n v="16.333333333333332"/>
    <n v="5"/>
    <n v="5"/>
    <x v="2"/>
    <x v="0"/>
  </r>
  <r>
    <s v="TRPIND240420a699c7cb"/>
    <x v="110"/>
    <x v="3"/>
    <x v="5"/>
    <x v="4"/>
    <x v="4"/>
    <x v="1"/>
    <n v="10"/>
    <n v="133"/>
    <n v="13.3"/>
    <n v="8"/>
    <n v="8"/>
    <x v="0"/>
    <x v="0"/>
  </r>
  <r>
    <s v="TRPKOC240420b2f050d2"/>
    <x v="110"/>
    <x v="3"/>
    <x v="5"/>
    <x v="8"/>
    <x v="6"/>
    <x v="1"/>
    <n v="13"/>
    <n v="213"/>
    <n v="16.384615384615383"/>
    <n v="8"/>
    <n v="9"/>
    <x v="1"/>
    <x v="0"/>
  </r>
  <r>
    <s v="TRPJAI240420722b867e"/>
    <x v="110"/>
    <x v="3"/>
    <x v="5"/>
    <x v="1"/>
    <x v="1"/>
    <x v="0"/>
    <n v="36"/>
    <n v="649"/>
    <n v="18.027777777777779"/>
    <n v="8"/>
    <n v="8"/>
    <x v="1"/>
    <x v="1"/>
  </r>
  <r>
    <s v="TRPVAD240420ae706513"/>
    <x v="110"/>
    <x v="3"/>
    <x v="5"/>
    <x v="0"/>
    <x v="0"/>
    <x v="1"/>
    <n v="13"/>
    <n v="148"/>
    <n v="11.384615384615385"/>
    <n v="8"/>
    <n v="8"/>
    <x v="0"/>
    <x v="0"/>
  </r>
  <r>
    <s v="TRPLUC240420bd2ff0fb"/>
    <x v="110"/>
    <x v="3"/>
    <x v="5"/>
    <x v="2"/>
    <x v="2"/>
    <x v="0"/>
    <n v="5"/>
    <n v="86"/>
    <n v="17.2"/>
    <n v="7"/>
    <n v="8"/>
    <x v="2"/>
    <x v="3"/>
  </r>
  <r>
    <s v="TRPCOI2404209e41d1bd"/>
    <x v="110"/>
    <x v="3"/>
    <x v="5"/>
    <x v="3"/>
    <x v="3"/>
    <x v="1"/>
    <n v="21"/>
    <n v="275"/>
    <n v="13.095238095238095"/>
    <n v="10"/>
    <n v="8"/>
    <x v="0"/>
    <x v="2"/>
  </r>
  <r>
    <s v="TRPVIS240420ceb9b0ac"/>
    <x v="110"/>
    <x v="3"/>
    <x v="5"/>
    <x v="7"/>
    <x v="5"/>
    <x v="0"/>
    <n v="33"/>
    <n v="489"/>
    <n v="14.818181818181818"/>
    <n v="9"/>
    <n v="8"/>
    <x v="2"/>
    <x v="1"/>
  </r>
  <r>
    <s v="TRPSUR24042016cd9365"/>
    <x v="110"/>
    <x v="3"/>
    <x v="5"/>
    <x v="6"/>
    <x v="0"/>
    <x v="1"/>
    <n v="13"/>
    <n v="162"/>
    <n v="12.461538461538462"/>
    <n v="9"/>
    <n v="6"/>
    <x v="0"/>
    <x v="0"/>
  </r>
  <r>
    <s v="TRPVIS2404203c305b50"/>
    <x v="110"/>
    <x v="3"/>
    <x v="5"/>
    <x v="7"/>
    <x v="5"/>
    <x v="0"/>
    <n v="30"/>
    <n v="447"/>
    <n v="14.9"/>
    <n v="9"/>
    <n v="8"/>
    <x v="2"/>
    <x v="2"/>
  </r>
  <r>
    <s v="TRPCHA24042099e5dfe3"/>
    <x v="110"/>
    <x v="3"/>
    <x v="5"/>
    <x v="5"/>
    <x v="2"/>
    <x v="0"/>
    <n v="24"/>
    <n v="338"/>
    <n v="14.083333333333334"/>
    <n v="8"/>
    <n v="6"/>
    <x v="2"/>
    <x v="2"/>
  </r>
  <r>
    <s v="TRPCHA2404205749dd94"/>
    <x v="110"/>
    <x v="3"/>
    <x v="5"/>
    <x v="5"/>
    <x v="2"/>
    <x v="0"/>
    <n v="34"/>
    <n v="468"/>
    <n v="13.764705882352942"/>
    <n v="7"/>
    <n v="6"/>
    <x v="2"/>
    <x v="1"/>
  </r>
  <r>
    <s v="TRPJAI240420c758eef7"/>
    <x v="110"/>
    <x v="3"/>
    <x v="5"/>
    <x v="1"/>
    <x v="1"/>
    <x v="1"/>
    <n v="45"/>
    <n v="802"/>
    <n v="17.822222222222223"/>
    <n v="8"/>
    <n v="9"/>
    <x v="1"/>
    <x v="1"/>
  </r>
  <r>
    <s v="TRPKOC240420cdd3ae0f"/>
    <x v="110"/>
    <x v="3"/>
    <x v="5"/>
    <x v="8"/>
    <x v="6"/>
    <x v="0"/>
    <n v="27"/>
    <n v="409"/>
    <n v="15.148148148148149"/>
    <n v="7"/>
    <n v="10"/>
    <x v="1"/>
    <x v="2"/>
  </r>
  <r>
    <s v="TRPCOI2404209b68985c"/>
    <x v="110"/>
    <x v="3"/>
    <x v="5"/>
    <x v="3"/>
    <x v="3"/>
    <x v="0"/>
    <n v="16"/>
    <n v="215"/>
    <n v="13.4375"/>
    <n v="6"/>
    <n v="6"/>
    <x v="0"/>
    <x v="2"/>
  </r>
  <r>
    <s v="TRPKOC2404205f07cf40"/>
    <x v="110"/>
    <x v="3"/>
    <x v="5"/>
    <x v="8"/>
    <x v="6"/>
    <x v="1"/>
    <n v="10"/>
    <n v="171"/>
    <n v="17.100000000000001"/>
    <n v="9"/>
    <n v="9"/>
    <x v="1"/>
    <x v="0"/>
  </r>
  <r>
    <s v="TRPLUC24042087890ace"/>
    <x v="110"/>
    <x v="3"/>
    <x v="5"/>
    <x v="2"/>
    <x v="2"/>
    <x v="1"/>
    <n v="15"/>
    <n v="206"/>
    <n v="13.733333333333333"/>
    <n v="8"/>
    <n v="7"/>
    <x v="2"/>
    <x v="0"/>
  </r>
  <r>
    <s v="TRPKOC24042031590b08"/>
    <x v="110"/>
    <x v="3"/>
    <x v="5"/>
    <x v="8"/>
    <x v="6"/>
    <x v="1"/>
    <n v="17"/>
    <n v="269"/>
    <n v="15.823529411764707"/>
    <n v="8"/>
    <n v="8"/>
    <x v="1"/>
    <x v="2"/>
  </r>
  <r>
    <s v="TRPCHA240420c81e0e94"/>
    <x v="110"/>
    <x v="3"/>
    <x v="5"/>
    <x v="5"/>
    <x v="2"/>
    <x v="1"/>
    <n v="24"/>
    <n v="338"/>
    <n v="14.083333333333334"/>
    <n v="10"/>
    <n v="9"/>
    <x v="2"/>
    <x v="2"/>
  </r>
  <r>
    <s v="TRPVAD240420ed1efe11"/>
    <x v="110"/>
    <x v="3"/>
    <x v="5"/>
    <x v="0"/>
    <x v="0"/>
    <x v="0"/>
    <n v="8"/>
    <n v="98"/>
    <n v="12.25"/>
    <n v="5"/>
    <n v="6"/>
    <x v="0"/>
    <x v="0"/>
  </r>
  <r>
    <s v="TRPVAD240420afbd4cc6"/>
    <x v="110"/>
    <x v="3"/>
    <x v="5"/>
    <x v="0"/>
    <x v="0"/>
    <x v="0"/>
    <n v="8"/>
    <n v="98"/>
    <n v="12.25"/>
    <n v="5"/>
    <n v="7"/>
    <x v="0"/>
    <x v="0"/>
  </r>
  <r>
    <s v="TRPLUC2404202288d4e7"/>
    <x v="110"/>
    <x v="3"/>
    <x v="5"/>
    <x v="2"/>
    <x v="2"/>
    <x v="0"/>
    <n v="16"/>
    <n v="218"/>
    <n v="13.625"/>
    <n v="7"/>
    <n v="5"/>
    <x v="2"/>
    <x v="2"/>
  </r>
  <r>
    <s v="TRPKOC240420f186d306"/>
    <x v="110"/>
    <x v="3"/>
    <x v="5"/>
    <x v="8"/>
    <x v="6"/>
    <x v="1"/>
    <n v="27"/>
    <n v="409"/>
    <n v="15.148148148148149"/>
    <n v="10"/>
    <n v="10"/>
    <x v="1"/>
    <x v="2"/>
  </r>
  <r>
    <s v="TRPLUC2404205d21c8ed"/>
    <x v="110"/>
    <x v="3"/>
    <x v="5"/>
    <x v="2"/>
    <x v="2"/>
    <x v="0"/>
    <n v="7"/>
    <n v="110"/>
    <n v="15.714285714285714"/>
    <n v="5"/>
    <n v="7"/>
    <x v="2"/>
    <x v="0"/>
  </r>
  <r>
    <s v="TRPVIS2404200a528cc8"/>
    <x v="110"/>
    <x v="3"/>
    <x v="5"/>
    <x v="7"/>
    <x v="5"/>
    <x v="0"/>
    <n v="25"/>
    <n v="377"/>
    <n v="15.08"/>
    <n v="9"/>
    <n v="8"/>
    <x v="2"/>
    <x v="2"/>
  </r>
  <r>
    <s v="TRPVIS2404208b4ab43f"/>
    <x v="110"/>
    <x v="3"/>
    <x v="5"/>
    <x v="7"/>
    <x v="5"/>
    <x v="0"/>
    <n v="23"/>
    <n v="349"/>
    <n v="15.173913043478262"/>
    <n v="7"/>
    <n v="9"/>
    <x v="2"/>
    <x v="2"/>
  </r>
  <r>
    <s v="TRPIND240420f13950bb"/>
    <x v="110"/>
    <x v="3"/>
    <x v="5"/>
    <x v="4"/>
    <x v="4"/>
    <x v="1"/>
    <n v="16"/>
    <n v="199"/>
    <n v="12.4375"/>
    <n v="9"/>
    <n v="9"/>
    <x v="0"/>
    <x v="2"/>
  </r>
  <r>
    <s v="TRPVAD24042045b1c20d"/>
    <x v="110"/>
    <x v="3"/>
    <x v="5"/>
    <x v="0"/>
    <x v="0"/>
    <x v="0"/>
    <n v="11"/>
    <n v="128"/>
    <n v="11.636363636363637"/>
    <n v="5"/>
    <n v="6"/>
    <x v="0"/>
    <x v="0"/>
  </r>
  <r>
    <s v="TRPLUC2404209ad6e11b"/>
    <x v="110"/>
    <x v="3"/>
    <x v="5"/>
    <x v="2"/>
    <x v="2"/>
    <x v="0"/>
    <n v="18"/>
    <n v="242"/>
    <n v="13.444444444444445"/>
    <n v="5"/>
    <n v="6"/>
    <x v="2"/>
    <x v="2"/>
  </r>
  <r>
    <s v="TRPLUC2404200b7e0ca1"/>
    <x v="110"/>
    <x v="3"/>
    <x v="5"/>
    <x v="2"/>
    <x v="2"/>
    <x v="0"/>
    <n v="16"/>
    <n v="218"/>
    <n v="13.625"/>
    <n v="7"/>
    <n v="8"/>
    <x v="2"/>
    <x v="2"/>
  </r>
  <r>
    <s v="TRPKOC24042062601f59"/>
    <x v="110"/>
    <x v="3"/>
    <x v="5"/>
    <x v="8"/>
    <x v="6"/>
    <x v="1"/>
    <n v="32"/>
    <n v="479"/>
    <n v="14.96875"/>
    <n v="9"/>
    <n v="8"/>
    <x v="1"/>
    <x v="1"/>
  </r>
  <r>
    <s v="TRPJAI2404206fad6650"/>
    <x v="110"/>
    <x v="3"/>
    <x v="5"/>
    <x v="1"/>
    <x v="1"/>
    <x v="0"/>
    <n v="16"/>
    <n v="309"/>
    <n v="19.3125"/>
    <n v="7"/>
    <n v="10"/>
    <x v="1"/>
    <x v="2"/>
  </r>
  <r>
    <s v="TRPIND240420cf11cadf"/>
    <x v="110"/>
    <x v="3"/>
    <x v="5"/>
    <x v="4"/>
    <x v="4"/>
    <x v="1"/>
    <n v="10"/>
    <n v="133"/>
    <n v="13.3"/>
    <n v="7"/>
    <n v="7"/>
    <x v="0"/>
    <x v="0"/>
  </r>
  <r>
    <s v="TRPIND2404202f3cbec4"/>
    <x v="110"/>
    <x v="3"/>
    <x v="5"/>
    <x v="4"/>
    <x v="4"/>
    <x v="1"/>
    <n v="21"/>
    <n v="254"/>
    <n v="12.095238095238095"/>
    <n v="10"/>
    <n v="9"/>
    <x v="0"/>
    <x v="2"/>
  </r>
  <r>
    <s v="TRPSUR2404206edc7ed0"/>
    <x v="110"/>
    <x v="3"/>
    <x v="5"/>
    <x v="6"/>
    <x v="0"/>
    <x v="0"/>
    <n v="11"/>
    <n v="140"/>
    <n v="12.727272727272727"/>
    <n v="7"/>
    <n v="5"/>
    <x v="0"/>
    <x v="0"/>
  </r>
  <r>
    <s v="TRPJAI2404200a5a7a45"/>
    <x v="110"/>
    <x v="3"/>
    <x v="5"/>
    <x v="1"/>
    <x v="1"/>
    <x v="1"/>
    <n v="30"/>
    <n v="547"/>
    <n v="18.233333333333334"/>
    <n v="9"/>
    <n v="9"/>
    <x v="1"/>
    <x v="2"/>
  </r>
  <r>
    <s v="TRPKOC240420e3c52f62"/>
    <x v="110"/>
    <x v="3"/>
    <x v="5"/>
    <x v="8"/>
    <x v="6"/>
    <x v="1"/>
    <n v="31"/>
    <n v="465"/>
    <n v="15"/>
    <n v="8"/>
    <n v="9"/>
    <x v="1"/>
    <x v="1"/>
  </r>
  <r>
    <s v="TRPCHA240420313dc4bd"/>
    <x v="110"/>
    <x v="3"/>
    <x v="5"/>
    <x v="5"/>
    <x v="2"/>
    <x v="1"/>
    <n v="35"/>
    <n v="481"/>
    <n v="13.742857142857142"/>
    <n v="10"/>
    <n v="8"/>
    <x v="2"/>
    <x v="1"/>
  </r>
  <r>
    <s v="TRPVAD240420793b1c55"/>
    <x v="110"/>
    <x v="3"/>
    <x v="5"/>
    <x v="0"/>
    <x v="0"/>
    <x v="0"/>
    <n v="5"/>
    <n v="68"/>
    <n v="13.6"/>
    <n v="6"/>
    <n v="8"/>
    <x v="0"/>
    <x v="3"/>
  </r>
  <r>
    <s v="TRPIND240420b2a49dec"/>
    <x v="110"/>
    <x v="3"/>
    <x v="5"/>
    <x v="4"/>
    <x v="4"/>
    <x v="0"/>
    <n v="25"/>
    <n v="298"/>
    <n v="11.92"/>
    <n v="8"/>
    <n v="6"/>
    <x v="0"/>
    <x v="2"/>
  </r>
  <r>
    <s v="TRPCOI240420340ba05a"/>
    <x v="110"/>
    <x v="3"/>
    <x v="5"/>
    <x v="3"/>
    <x v="3"/>
    <x v="0"/>
    <n v="19"/>
    <n v="251"/>
    <n v="13.210526315789474"/>
    <n v="7"/>
    <n v="8"/>
    <x v="0"/>
    <x v="2"/>
  </r>
  <r>
    <s v="TRPJAI24042068f9baa0"/>
    <x v="110"/>
    <x v="3"/>
    <x v="5"/>
    <x v="1"/>
    <x v="1"/>
    <x v="1"/>
    <n v="38"/>
    <n v="683"/>
    <n v="17.973684210526315"/>
    <n v="10"/>
    <n v="10"/>
    <x v="1"/>
    <x v="1"/>
  </r>
  <r>
    <s v="TRPIND2404204c77b6eb"/>
    <x v="110"/>
    <x v="3"/>
    <x v="5"/>
    <x v="4"/>
    <x v="4"/>
    <x v="0"/>
    <n v="20"/>
    <n v="243"/>
    <n v="12.15"/>
    <n v="8"/>
    <n v="8"/>
    <x v="0"/>
    <x v="2"/>
  </r>
  <r>
    <s v="TRPMYS24042099b5df17"/>
    <x v="110"/>
    <x v="3"/>
    <x v="5"/>
    <x v="9"/>
    <x v="3"/>
    <x v="1"/>
    <n v="8"/>
    <n v="155"/>
    <n v="19.375"/>
    <n v="9"/>
    <n v="8"/>
    <x v="1"/>
    <x v="0"/>
  </r>
  <r>
    <s v="TRPIND2404205bc77778"/>
    <x v="110"/>
    <x v="3"/>
    <x v="5"/>
    <x v="4"/>
    <x v="4"/>
    <x v="0"/>
    <n v="16"/>
    <n v="199"/>
    <n v="12.4375"/>
    <n v="9"/>
    <n v="8"/>
    <x v="0"/>
    <x v="2"/>
  </r>
  <r>
    <s v="TRPJAI24042018f547e4"/>
    <x v="110"/>
    <x v="3"/>
    <x v="5"/>
    <x v="1"/>
    <x v="1"/>
    <x v="1"/>
    <n v="15"/>
    <n v="292"/>
    <n v="19.466666666666665"/>
    <n v="10"/>
    <n v="10"/>
    <x v="1"/>
    <x v="0"/>
  </r>
  <r>
    <s v="TRPSUR2404201f81961e"/>
    <x v="110"/>
    <x v="3"/>
    <x v="5"/>
    <x v="6"/>
    <x v="0"/>
    <x v="0"/>
    <n v="13"/>
    <n v="162"/>
    <n v="12.461538461538462"/>
    <n v="5"/>
    <n v="8"/>
    <x v="0"/>
    <x v="0"/>
  </r>
  <r>
    <s v="TRPVAD2404205b61f035"/>
    <x v="110"/>
    <x v="3"/>
    <x v="5"/>
    <x v="0"/>
    <x v="0"/>
    <x v="0"/>
    <n v="18"/>
    <n v="198"/>
    <n v="11"/>
    <n v="6"/>
    <n v="5"/>
    <x v="0"/>
    <x v="2"/>
  </r>
  <r>
    <s v="TRPMYS240420a4ba725a"/>
    <x v="110"/>
    <x v="3"/>
    <x v="5"/>
    <x v="9"/>
    <x v="3"/>
    <x v="1"/>
    <n v="23"/>
    <n v="380"/>
    <n v="16.521739130434781"/>
    <n v="9"/>
    <n v="9"/>
    <x v="1"/>
    <x v="2"/>
  </r>
  <r>
    <s v="TRPSUR2404200b612d79"/>
    <x v="110"/>
    <x v="3"/>
    <x v="5"/>
    <x v="6"/>
    <x v="0"/>
    <x v="0"/>
    <n v="15"/>
    <n v="184"/>
    <n v="12.266666666666667"/>
    <n v="6"/>
    <n v="6"/>
    <x v="0"/>
    <x v="0"/>
  </r>
  <r>
    <s v="TRPCOI240420cde2945c"/>
    <x v="110"/>
    <x v="3"/>
    <x v="5"/>
    <x v="3"/>
    <x v="3"/>
    <x v="0"/>
    <n v="10"/>
    <n v="143"/>
    <n v="14.3"/>
    <n v="6"/>
    <n v="7"/>
    <x v="0"/>
    <x v="0"/>
  </r>
  <r>
    <s v="TRPCHA24042027755918"/>
    <x v="110"/>
    <x v="3"/>
    <x v="5"/>
    <x v="5"/>
    <x v="2"/>
    <x v="0"/>
    <n v="16"/>
    <n v="234"/>
    <n v="14.625"/>
    <n v="8"/>
    <n v="6"/>
    <x v="2"/>
    <x v="2"/>
  </r>
  <r>
    <s v="TRPJAI240420d90b0132"/>
    <x v="110"/>
    <x v="3"/>
    <x v="5"/>
    <x v="1"/>
    <x v="1"/>
    <x v="1"/>
    <n v="33"/>
    <n v="598"/>
    <n v="18.121212121212121"/>
    <n v="9"/>
    <n v="9"/>
    <x v="1"/>
    <x v="1"/>
  </r>
  <r>
    <s v="TRPLUC240420ac4f4fb4"/>
    <x v="110"/>
    <x v="3"/>
    <x v="5"/>
    <x v="2"/>
    <x v="2"/>
    <x v="0"/>
    <n v="20"/>
    <n v="266"/>
    <n v="13.3"/>
    <n v="5"/>
    <n v="5"/>
    <x v="2"/>
    <x v="2"/>
  </r>
  <r>
    <s v="TRPJAI2404205e72ea91"/>
    <x v="110"/>
    <x v="3"/>
    <x v="5"/>
    <x v="1"/>
    <x v="1"/>
    <x v="1"/>
    <n v="18"/>
    <n v="343"/>
    <n v="19.055555555555557"/>
    <n v="9"/>
    <n v="10"/>
    <x v="1"/>
    <x v="2"/>
  </r>
  <r>
    <s v="TRPJAI2404200e3539de"/>
    <x v="110"/>
    <x v="3"/>
    <x v="5"/>
    <x v="1"/>
    <x v="1"/>
    <x v="1"/>
    <n v="21"/>
    <n v="394"/>
    <n v="18.761904761904763"/>
    <n v="10"/>
    <n v="9"/>
    <x v="1"/>
    <x v="2"/>
  </r>
  <r>
    <s v="TRPKOC2404200e55e387"/>
    <x v="110"/>
    <x v="3"/>
    <x v="5"/>
    <x v="8"/>
    <x v="6"/>
    <x v="1"/>
    <n v="25"/>
    <n v="381"/>
    <n v="15.24"/>
    <n v="10"/>
    <n v="8"/>
    <x v="1"/>
    <x v="2"/>
  </r>
  <r>
    <s v="TRPKOC24042053baaaa4"/>
    <x v="110"/>
    <x v="3"/>
    <x v="5"/>
    <x v="8"/>
    <x v="6"/>
    <x v="0"/>
    <n v="37"/>
    <n v="549"/>
    <n v="14.837837837837839"/>
    <n v="9"/>
    <n v="10"/>
    <x v="1"/>
    <x v="1"/>
  </r>
  <r>
    <s v="TRPKOC2404201d625ecc"/>
    <x v="110"/>
    <x v="3"/>
    <x v="5"/>
    <x v="8"/>
    <x v="6"/>
    <x v="1"/>
    <n v="25"/>
    <n v="381"/>
    <n v="15.24"/>
    <n v="10"/>
    <n v="8"/>
    <x v="1"/>
    <x v="2"/>
  </r>
  <r>
    <s v="TRPVAD24042044b25aa9"/>
    <x v="110"/>
    <x v="3"/>
    <x v="5"/>
    <x v="0"/>
    <x v="0"/>
    <x v="1"/>
    <n v="14"/>
    <n v="158"/>
    <n v="11.285714285714286"/>
    <n v="9"/>
    <n v="6"/>
    <x v="0"/>
    <x v="0"/>
  </r>
  <r>
    <s v="TRPJAI240420a465596e"/>
    <x v="110"/>
    <x v="3"/>
    <x v="5"/>
    <x v="1"/>
    <x v="1"/>
    <x v="1"/>
    <n v="36"/>
    <n v="649"/>
    <n v="18.027777777777779"/>
    <n v="10"/>
    <n v="8"/>
    <x v="1"/>
    <x v="1"/>
  </r>
  <r>
    <s v="TRPVIS24042086e83e4c"/>
    <x v="110"/>
    <x v="3"/>
    <x v="5"/>
    <x v="7"/>
    <x v="5"/>
    <x v="1"/>
    <n v="15"/>
    <n v="237"/>
    <n v="15.8"/>
    <n v="9"/>
    <n v="8"/>
    <x v="2"/>
    <x v="0"/>
  </r>
  <r>
    <s v="TRPCHA24042071caa46d"/>
    <x v="110"/>
    <x v="3"/>
    <x v="5"/>
    <x v="5"/>
    <x v="2"/>
    <x v="0"/>
    <n v="31"/>
    <n v="429"/>
    <n v="13.838709677419354"/>
    <n v="9"/>
    <n v="8"/>
    <x v="2"/>
    <x v="1"/>
  </r>
  <r>
    <s v="TRPIND240420dfd0b311"/>
    <x v="110"/>
    <x v="3"/>
    <x v="5"/>
    <x v="4"/>
    <x v="4"/>
    <x v="0"/>
    <n v="9"/>
    <n v="122"/>
    <n v="13.555555555555555"/>
    <n v="8"/>
    <n v="8"/>
    <x v="0"/>
    <x v="0"/>
  </r>
  <r>
    <s v="TRPJAI240420040ed4d5"/>
    <x v="110"/>
    <x v="3"/>
    <x v="5"/>
    <x v="1"/>
    <x v="1"/>
    <x v="0"/>
    <n v="24"/>
    <n v="445"/>
    <n v="18.541666666666668"/>
    <n v="9"/>
    <n v="10"/>
    <x v="1"/>
    <x v="2"/>
  </r>
  <r>
    <s v="TRPVIS2404202dba2d34"/>
    <x v="110"/>
    <x v="3"/>
    <x v="5"/>
    <x v="7"/>
    <x v="5"/>
    <x v="1"/>
    <n v="31"/>
    <n v="461"/>
    <n v="14.870967741935484"/>
    <n v="9"/>
    <n v="8"/>
    <x v="2"/>
    <x v="1"/>
  </r>
  <r>
    <s v="TRPLUC240420aab63626"/>
    <x v="110"/>
    <x v="3"/>
    <x v="5"/>
    <x v="2"/>
    <x v="2"/>
    <x v="0"/>
    <n v="17"/>
    <n v="230"/>
    <n v="13.529411764705882"/>
    <n v="5"/>
    <n v="6"/>
    <x v="2"/>
    <x v="2"/>
  </r>
  <r>
    <s v="TRPIND240420c14b4d01"/>
    <x v="110"/>
    <x v="3"/>
    <x v="5"/>
    <x v="4"/>
    <x v="4"/>
    <x v="1"/>
    <n v="8"/>
    <n v="111"/>
    <n v="13.875"/>
    <n v="7"/>
    <n v="7"/>
    <x v="0"/>
    <x v="0"/>
  </r>
  <r>
    <s v="TRPSUR24042012a00d09"/>
    <x v="110"/>
    <x v="3"/>
    <x v="5"/>
    <x v="6"/>
    <x v="0"/>
    <x v="0"/>
    <n v="10"/>
    <n v="129"/>
    <n v="12.9"/>
    <n v="6"/>
    <n v="6"/>
    <x v="0"/>
    <x v="0"/>
  </r>
  <r>
    <s v="TRPSUR2404200b60b207"/>
    <x v="110"/>
    <x v="3"/>
    <x v="5"/>
    <x v="6"/>
    <x v="0"/>
    <x v="0"/>
    <n v="6"/>
    <n v="85"/>
    <n v="14.166666666666666"/>
    <n v="7"/>
    <n v="5"/>
    <x v="0"/>
    <x v="0"/>
  </r>
  <r>
    <s v="TRPCOI24042064fe4913"/>
    <x v="110"/>
    <x v="3"/>
    <x v="5"/>
    <x v="3"/>
    <x v="3"/>
    <x v="0"/>
    <n v="10"/>
    <n v="143"/>
    <n v="14.3"/>
    <n v="7"/>
    <n v="8"/>
    <x v="0"/>
    <x v="0"/>
  </r>
  <r>
    <s v="TRPIND240420fcc3be1f"/>
    <x v="110"/>
    <x v="3"/>
    <x v="5"/>
    <x v="4"/>
    <x v="4"/>
    <x v="0"/>
    <n v="24"/>
    <n v="287"/>
    <n v="11.958333333333334"/>
    <n v="6"/>
    <n v="9"/>
    <x v="0"/>
    <x v="2"/>
  </r>
  <r>
    <s v="TRPIND240420bad45389"/>
    <x v="110"/>
    <x v="3"/>
    <x v="5"/>
    <x v="4"/>
    <x v="4"/>
    <x v="0"/>
    <n v="17"/>
    <n v="210"/>
    <n v="12.352941176470589"/>
    <n v="8"/>
    <n v="6"/>
    <x v="0"/>
    <x v="2"/>
  </r>
  <r>
    <s v="TRPVIS2404205ac52f3a"/>
    <x v="110"/>
    <x v="3"/>
    <x v="5"/>
    <x v="7"/>
    <x v="5"/>
    <x v="1"/>
    <n v="17"/>
    <n v="265"/>
    <n v="15.588235294117647"/>
    <n v="10"/>
    <n v="8"/>
    <x v="2"/>
    <x v="2"/>
  </r>
  <r>
    <s v="TRPVIS240420b8c7a71f"/>
    <x v="110"/>
    <x v="3"/>
    <x v="5"/>
    <x v="7"/>
    <x v="5"/>
    <x v="0"/>
    <n v="20"/>
    <n v="307"/>
    <n v="15.35"/>
    <n v="9"/>
    <n v="9"/>
    <x v="2"/>
    <x v="2"/>
  </r>
  <r>
    <s v="TRPJAI2404206f977882"/>
    <x v="110"/>
    <x v="3"/>
    <x v="5"/>
    <x v="1"/>
    <x v="1"/>
    <x v="1"/>
    <n v="15"/>
    <n v="292"/>
    <n v="19.466666666666665"/>
    <n v="8"/>
    <n v="10"/>
    <x v="1"/>
    <x v="0"/>
  </r>
  <r>
    <s v="TRPSUR240420ee9b8e2b"/>
    <x v="110"/>
    <x v="3"/>
    <x v="5"/>
    <x v="6"/>
    <x v="0"/>
    <x v="0"/>
    <n v="17"/>
    <n v="206"/>
    <n v="12.117647058823529"/>
    <n v="7"/>
    <n v="5"/>
    <x v="0"/>
    <x v="2"/>
  </r>
  <r>
    <s v="TRPVAD240420077fecc1"/>
    <x v="110"/>
    <x v="3"/>
    <x v="5"/>
    <x v="0"/>
    <x v="0"/>
    <x v="0"/>
    <n v="18"/>
    <n v="198"/>
    <n v="11"/>
    <n v="7"/>
    <n v="5"/>
    <x v="0"/>
    <x v="2"/>
  </r>
  <r>
    <s v="TRPCOI240420aeb47e9c"/>
    <x v="110"/>
    <x v="3"/>
    <x v="5"/>
    <x v="3"/>
    <x v="3"/>
    <x v="0"/>
    <n v="10"/>
    <n v="143"/>
    <n v="14.3"/>
    <n v="9"/>
    <n v="6"/>
    <x v="0"/>
    <x v="0"/>
  </r>
  <r>
    <s v="TRPIND24042027cdf8ab"/>
    <x v="110"/>
    <x v="3"/>
    <x v="5"/>
    <x v="4"/>
    <x v="4"/>
    <x v="0"/>
    <n v="22"/>
    <n v="265"/>
    <n v="12.045454545454545"/>
    <n v="7"/>
    <n v="7"/>
    <x v="0"/>
    <x v="2"/>
  </r>
  <r>
    <s v="TRPMYS240420aea9a684"/>
    <x v="110"/>
    <x v="3"/>
    <x v="5"/>
    <x v="9"/>
    <x v="3"/>
    <x v="1"/>
    <n v="14"/>
    <n v="245"/>
    <n v="17.5"/>
    <n v="10"/>
    <n v="9"/>
    <x v="1"/>
    <x v="0"/>
  </r>
  <r>
    <s v="TRPKOC24042061c7f3bb"/>
    <x v="110"/>
    <x v="3"/>
    <x v="5"/>
    <x v="8"/>
    <x v="6"/>
    <x v="1"/>
    <n v="29"/>
    <n v="437"/>
    <n v="15.068965517241379"/>
    <n v="8"/>
    <n v="9"/>
    <x v="1"/>
    <x v="2"/>
  </r>
  <r>
    <s v="TRPLUC2404200e3124b0"/>
    <x v="110"/>
    <x v="3"/>
    <x v="5"/>
    <x v="2"/>
    <x v="2"/>
    <x v="0"/>
    <n v="7"/>
    <n v="110"/>
    <n v="15.714285714285714"/>
    <n v="7"/>
    <n v="5"/>
    <x v="2"/>
    <x v="0"/>
  </r>
  <r>
    <s v="TRPSUR240420ee9257b2"/>
    <x v="110"/>
    <x v="3"/>
    <x v="5"/>
    <x v="6"/>
    <x v="0"/>
    <x v="1"/>
    <n v="15"/>
    <n v="184"/>
    <n v="12.266666666666667"/>
    <n v="9"/>
    <n v="7"/>
    <x v="0"/>
    <x v="0"/>
  </r>
  <r>
    <s v="TRPIND240420c75a2f98"/>
    <x v="110"/>
    <x v="3"/>
    <x v="5"/>
    <x v="4"/>
    <x v="4"/>
    <x v="0"/>
    <n v="24"/>
    <n v="287"/>
    <n v="11.958333333333334"/>
    <n v="6"/>
    <n v="9"/>
    <x v="0"/>
    <x v="2"/>
  </r>
  <r>
    <s v="TRPKOC2404209ff22d95"/>
    <x v="110"/>
    <x v="3"/>
    <x v="5"/>
    <x v="8"/>
    <x v="6"/>
    <x v="1"/>
    <n v="25"/>
    <n v="381"/>
    <n v="15.24"/>
    <n v="8"/>
    <n v="10"/>
    <x v="1"/>
    <x v="2"/>
  </r>
  <r>
    <s v="TRPCHA2404205b8a9c6b"/>
    <x v="110"/>
    <x v="3"/>
    <x v="5"/>
    <x v="5"/>
    <x v="2"/>
    <x v="1"/>
    <n v="16"/>
    <n v="234"/>
    <n v="14.625"/>
    <n v="9"/>
    <n v="9"/>
    <x v="2"/>
    <x v="2"/>
  </r>
  <r>
    <s v="TRPVAD240420c4eb0c34"/>
    <x v="110"/>
    <x v="3"/>
    <x v="5"/>
    <x v="0"/>
    <x v="0"/>
    <x v="1"/>
    <n v="10"/>
    <n v="118"/>
    <n v="11.8"/>
    <n v="8"/>
    <n v="6"/>
    <x v="0"/>
    <x v="0"/>
  </r>
  <r>
    <s v="TRPKOC24042079607bfe"/>
    <x v="110"/>
    <x v="3"/>
    <x v="5"/>
    <x v="8"/>
    <x v="6"/>
    <x v="0"/>
    <n v="21"/>
    <n v="325"/>
    <n v="15.476190476190476"/>
    <n v="7"/>
    <n v="10"/>
    <x v="1"/>
    <x v="2"/>
  </r>
  <r>
    <s v="TRPSUR240420a761c573"/>
    <x v="110"/>
    <x v="3"/>
    <x v="5"/>
    <x v="6"/>
    <x v="0"/>
    <x v="1"/>
    <n v="14"/>
    <n v="173"/>
    <n v="12.357142857142858"/>
    <n v="8"/>
    <n v="8"/>
    <x v="0"/>
    <x v="0"/>
  </r>
  <r>
    <s v="TRPJAI24042044432369"/>
    <x v="110"/>
    <x v="3"/>
    <x v="5"/>
    <x v="1"/>
    <x v="1"/>
    <x v="0"/>
    <n v="38"/>
    <n v="683"/>
    <n v="17.973684210526315"/>
    <n v="7"/>
    <n v="8"/>
    <x v="1"/>
    <x v="1"/>
  </r>
  <r>
    <s v="TRPIND2404204228992b"/>
    <x v="110"/>
    <x v="3"/>
    <x v="5"/>
    <x v="4"/>
    <x v="4"/>
    <x v="0"/>
    <n v="9"/>
    <n v="122"/>
    <n v="13.555555555555555"/>
    <n v="7"/>
    <n v="6"/>
    <x v="0"/>
    <x v="0"/>
  </r>
  <r>
    <s v="TRPKOC240420e01dfbc8"/>
    <x v="110"/>
    <x v="3"/>
    <x v="5"/>
    <x v="8"/>
    <x v="6"/>
    <x v="0"/>
    <n v="31"/>
    <n v="465"/>
    <n v="15"/>
    <n v="9"/>
    <n v="10"/>
    <x v="1"/>
    <x v="1"/>
  </r>
  <r>
    <s v="TRPJAI24042041e3d336"/>
    <x v="110"/>
    <x v="3"/>
    <x v="5"/>
    <x v="1"/>
    <x v="1"/>
    <x v="1"/>
    <n v="41"/>
    <n v="734"/>
    <n v="17.902439024390244"/>
    <n v="9"/>
    <n v="9"/>
    <x v="1"/>
    <x v="1"/>
  </r>
  <r>
    <s v="TRPJAI24042025784019"/>
    <x v="110"/>
    <x v="3"/>
    <x v="5"/>
    <x v="1"/>
    <x v="1"/>
    <x v="0"/>
    <n v="41"/>
    <n v="734"/>
    <n v="17.902439024390244"/>
    <n v="8"/>
    <n v="8"/>
    <x v="1"/>
    <x v="1"/>
  </r>
  <r>
    <s v="TRPVIS240420064659d8"/>
    <x v="110"/>
    <x v="3"/>
    <x v="5"/>
    <x v="7"/>
    <x v="5"/>
    <x v="1"/>
    <n v="29"/>
    <n v="433"/>
    <n v="14.931034482758621"/>
    <n v="9"/>
    <n v="8"/>
    <x v="2"/>
    <x v="2"/>
  </r>
  <r>
    <s v="TRPJAI2404206a50ae06"/>
    <x v="110"/>
    <x v="3"/>
    <x v="5"/>
    <x v="1"/>
    <x v="1"/>
    <x v="1"/>
    <n v="35"/>
    <n v="632"/>
    <n v="18.057142857142857"/>
    <n v="9"/>
    <n v="9"/>
    <x v="1"/>
    <x v="1"/>
  </r>
  <r>
    <s v="TRPJAI240420d9846184"/>
    <x v="110"/>
    <x v="3"/>
    <x v="5"/>
    <x v="1"/>
    <x v="1"/>
    <x v="0"/>
    <n v="40"/>
    <n v="717"/>
    <n v="17.925000000000001"/>
    <n v="7"/>
    <n v="9"/>
    <x v="1"/>
    <x v="1"/>
  </r>
  <r>
    <s v="TRPSUR2404205fbe0e4d"/>
    <x v="110"/>
    <x v="3"/>
    <x v="5"/>
    <x v="6"/>
    <x v="0"/>
    <x v="0"/>
    <n v="6"/>
    <n v="85"/>
    <n v="14.166666666666666"/>
    <n v="6"/>
    <n v="8"/>
    <x v="0"/>
    <x v="0"/>
  </r>
  <r>
    <s v="TRPLUC2404208ff39576"/>
    <x v="110"/>
    <x v="3"/>
    <x v="5"/>
    <x v="2"/>
    <x v="2"/>
    <x v="0"/>
    <n v="19"/>
    <n v="254"/>
    <n v="13.368421052631579"/>
    <n v="7"/>
    <n v="7"/>
    <x v="2"/>
    <x v="2"/>
  </r>
  <r>
    <s v="TRPLUC240420e25e8b4d"/>
    <x v="110"/>
    <x v="3"/>
    <x v="5"/>
    <x v="2"/>
    <x v="2"/>
    <x v="0"/>
    <n v="11"/>
    <n v="158"/>
    <n v="14.363636363636363"/>
    <n v="5"/>
    <n v="5"/>
    <x v="2"/>
    <x v="0"/>
  </r>
  <r>
    <s v="TRPJAI2404205a798338"/>
    <x v="110"/>
    <x v="3"/>
    <x v="5"/>
    <x v="1"/>
    <x v="1"/>
    <x v="1"/>
    <n v="16"/>
    <n v="309"/>
    <n v="19.3125"/>
    <n v="10"/>
    <n v="10"/>
    <x v="1"/>
    <x v="2"/>
  </r>
  <r>
    <s v="TRPKOC240420af5ef7cd"/>
    <x v="110"/>
    <x v="3"/>
    <x v="5"/>
    <x v="8"/>
    <x v="6"/>
    <x v="1"/>
    <n v="34"/>
    <n v="507"/>
    <n v="14.911764705882353"/>
    <n v="10"/>
    <n v="9"/>
    <x v="1"/>
    <x v="1"/>
  </r>
  <r>
    <s v="TRPLUC2404203c2610dc"/>
    <x v="110"/>
    <x v="3"/>
    <x v="5"/>
    <x v="2"/>
    <x v="2"/>
    <x v="0"/>
    <n v="15"/>
    <n v="206"/>
    <n v="13.733333333333333"/>
    <n v="7"/>
    <n v="7"/>
    <x v="2"/>
    <x v="0"/>
  </r>
  <r>
    <s v="TRPIND240420c8a1b3ea"/>
    <x v="110"/>
    <x v="3"/>
    <x v="5"/>
    <x v="4"/>
    <x v="4"/>
    <x v="1"/>
    <n v="17"/>
    <n v="210"/>
    <n v="12.352941176470589"/>
    <n v="9"/>
    <n v="9"/>
    <x v="0"/>
    <x v="2"/>
  </r>
  <r>
    <s v="TRPLUC240420d139f11e"/>
    <x v="110"/>
    <x v="3"/>
    <x v="5"/>
    <x v="2"/>
    <x v="2"/>
    <x v="0"/>
    <n v="10"/>
    <n v="146"/>
    <n v="14.6"/>
    <n v="6"/>
    <n v="5"/>
    <x v="2"/>
    <x v="0"/>
  </r>
  <r>
    <s v="TRPVIS240420ef6bb528"/>
    <x v="110"/>
    <x v="3"/>
    <x v="5"/>
    <x v="7"/>
    <x v="5"/>
    <x v="0"/>
    <n v="18"/>
    <n v="279"/>
    <n v="15.5"/>
    <n v="9"/>
    <n v="10"/>
    <x v="2"/>
    <x v="2"/>
  </r>
  <r>
    <s v="TRPVIS240420c6335e9e"/>
    <x v="110"/>
    <x v="3"/>
    <x v="5"/>
    <x v="7"/>
    <x v="5"/>
    <x v="0"/>
    <n v="34"/>
    <n v="503"/>
    <n v="14.794117647058824"/>
    <n v="8"/>
    <n v="10"/>
    <x v="2"/>
    <x v="1"/>
  </r>
  <r>
    <s v="TRPKOC240420beee5cbb"/>
    <x v="110"/>
    <x v="3"/>
    <x v="5"/>
    <x v="8"/>
    <x v="6"/>
    <x v="1"/>
    <n v="23"/>
    <n v="353"/>
    <n v="15.347826086956522"/>
    <n v="8"/>
    <n v="8"/>
    <x v="1"/>
    <x v="2"/>
  </r>
  <r>
    <s v="TRPJAI240420c64612de"/>
    <x v="110"/>
    <x v="3"/>
    <x v="5"/>
    <x v="1"/>
    <x v="1"/>
    <x v="0"/>
    <n v="18"/>
    <n v="343"/>
    <n v="19.055555555555557"/>
    <n v="7"/>
    <n v="9"/>
    <x v="1"/>
    <x v="2"/>
  </r>
  <r>
    <s v="TRPKOC2404205c3a38de"/>
    <x v="110"/>
    <x v="3"/>
    <x v="5"/>
    <x v="8"/>
    <x v="6"/>
    <x v="1"/>
    <n v="24"/>
    <n v="367"/>
    <n v="15.291666666666666"/>
    <n v="10"/>
    <n v="10"/>
    <x v="1"/>
    <x v="2"/>
  </r>
  <r>
    <s v="TRPVIS240420dcd323ca"/>
    <x v="110"/>
    <x v="3"/>
    <x v="5"/>
    <x v="7"/>
    <x v="5"/>
    <x v="1"/>
    <n v="22"/>
    <n v="335"/>
    <n v="15.227272727272727"/>
    <n v="10"/>
    <n v="10"/>
    <x v="2"/>
    <x v="2"/>
  </r>
  <r>
    <s v="TRPVAD240420a0ca7976"/>
    <x v="110"/>
    <x v="3"/>
    <x v="5"/>
    <x v="0"/>
    <x v="0"/>
    <x v="1"/>
    <n v="5"/>
    <n v="68"/>
    <n v="13.6"/>
    <n v="9"/>
    <n v="7"/>
    <x v="0"/>
    <x v="3"/>
  </r>
  <r>
    <s v="TRPSUR240420eb3e9052"/>
    <x v="110"/>
    <x v="3"/>
    <x v="5"/>
    <x v="6"/>
    <x v="0"/>
    <x v="1"/>
    <n v="5"/>
    <n v="74"/>
    <n v="14.8"/>
    <n v="7"/>
    <n v="8"/>
    <x v="0"/>
    <x v="3"/>
  </r>
  <r>
    <s v="TRPJAI240420a42df36f"/>
    <x v="110"/>
    <x v="3"/>
    <x v="5"/>
    <x v="1"/>
    <x v="1"/>
    <x v="1"/>
    <n v="38"/>
    <n v="683"/>
    <n v="17.973684210526315"/>
    <n v="9"/>
    <n v="8"/>
    <x v="1"/>
    <x v="1"/>
  </r>
  <r>
    <s v="TRPSUR2404208bda90c0"/>
    <x v="110"/>
    <x v="3"/>
    <x v="5"/>
    <x v="6"/>
    <x v="0"/>
    <x v="0"/>
    <n v="8"/>
    <n v="107"/>
    <n v="13.375"/>
    <n v="7"/>
    <n v="7"/>
    <x v="0"/>
    <x v="0"/>
  </r>
  <r>
    <s v="TRPCOI2404203425c750"/>
    <x v="110"/>
    <x v="3"/>
    <x v="5"/>
    <x v="3"/>
    <x v="3"/>
    <x v="0"/>
    <n v="9"/>
    <n v="131"/>
    <n v="14.555555555555555"/>
    <n v="6"/>
    <n v="9"/>
    <x v="0"/>
    <x v="0"/>
  </r>
  <r>
    <s v="TRPMYS240420fca8998d"/>
    <x v="110"/>
    <x v="3"/>
    <x v="5"/>
    <x v="9"/>
    <x v="3"/>
    <x v="1"/>
    <n v="23"/>
    <n v="380"/>
    <n v="16.521739130434781"/>
    <n v="10"/>
    <n v="8"/>
    <x v="1"/>
    <x v="2"/>
  </r>
  <r>
    <s v="TRPKOC24042075fa3026"/>
    <x v="110"/>
    <x v="3"/>
    <x v="5"/>
    <x v="8"/>
    <x v="6"/>
    <x v="0"/>
    <n v="23"/>
    <n v="353"/>
    <n v="15.347826086956522"/>
    <n v="9"/>
    <n v="8"/>
    <x v="1"/>
    <x v="2"/>
  </r>
  <r>
    <s v="TRPCHA2404205777ac5c"/>
    <x v="110"/>
    <x v="3"/>
    <x v="5"/>
    <x v="5"/>
    <x v="2"/>
    <x v="0"/>
    <n v="27"/>
    <n v="377"/>
    <n v="13.962962962962964"/>
    <n v="8"/>
    <n v="7"/>
    <x v="2"/>
    <x v="2"/>
  </r>
  <r>
    <s v="TRPJAI24042061ace558"/>
    <x v="110"/>
    <x v="3"/>
    <x v="5"/>
    <x v="1"/>
    <x v="1"/>
    <x v="1"/>
    <n v="35"/>
    <n v="632"/>
    <n v="18.057142857142857"/>
    <n v="8"/>
    <n v="9"/>
    <x v="1"/>
    <x v="1"/>
  </r>
  <r>
    <s v="TRPCHA240420d4f5bb7a"/>
    <x v="110"/>
    <x v="3"/>
    <x v="5"/>
    <x v="5"/>
    <x v="2"/>
    <x v="0"/>
    <n v="21"/>
    <n v="299"/>
    <n v="14.238095238095237"/>
    <n v="6"/>
    <n v="9"/>
    <x v="2"/>
    <x v="2"/>
  </r>
  <r>
    <s v="TRPVIS2404209f829fa5"/>
    <x v="110"/>
    <x v="3"/>
    <x v="5"/>
    <x v="7"/>
    <x v="5"/>
    <x v="1"/>
    <n v="15"/>
    <n v="237"/>
    <n v="15.8"/>
    <n v="10"/>
    <n v="10"/>
    <x v="2"/>
    <x v="0"/>
  </r>
  <r>
    <s v="TRPLUC240420da04975d"/>
    <x v="110"/>
    <x v="3"/>
    <x v="5"/>
    <x v="2"/>
    <x v="2"/>
    <x v="0"/>
    <n v="20"/>
    <n v="266"/>
    <n v="13.3"/>
    <n v="5"/>
    <n v="6"/>
    <x v="2"/>
    <x v="2"/>
  </r>
  <r>
    <s v="TRPMYS240420c57cc204"/>
    <x v="110"/>
    <x v="3"/>
    <x v="5"/>
    <x v="9"/>
    <x v="3"/>
    <x v="1"/>
    <n v="14"/>
    <n v="245"/>
    <n v="17.5"/>
    <n v="8"/>
    <n v="8"/>
    <x v="1"/>
    <x v="0"/>
  </r>
  <r>
    <s v="TRPJAI2404200431b32c"/>
    <x v="110"/>
    <x v="3"/>
    <x v="5"/>
    <x v="1"/>
    <x v="1"/>
    <x v="1"/>
    <n v="22"/>
    <n v="411"/>
    <n v="18.681818181818183"/>
    <n v="10"/>
    <n v="10"/>
    <x v="1"/>
    <x v="2"/>
  </r>
  <r>
    <s v="TRPJAI240420d5b9350e"/>
    <x v="110"/>
    <x v="3"/>
    <x v="5"/>
    <x v="1"/>
    <x v="1"/>
    <x v="1"/>
    <n v="17"/>
    <n v="326"/>
    <n v="19.176470588235293"/>
    <n v="10"/>
    <n v="10"/>
    <x v="1"/>
    <x v="2"/>
  </r>
  <r>
    <s v="TRPJAI240420381bbbb1"/>
    <x v="110"/>
    <x v="3"/>
    <x v="5"/>
    <x v="1"/>
    <x v="1"/>
    <x v="1"/>
    <n v="27"/>
    <n v="496"/>
    <n v="18.37037037037037"/>
    <n v="10"/>
    <n v="10"/>
    <x v="1"/>
    <x v="2"/>
  </r>
  <r>
    <s v="TRPJAI240420096a0dc3"/>
    <x v="110"/>
    <x v="3"/>
    <x v="5"/>
    <x v="1"/>
    <x v="1"/>
    <x v="0"/>
    <n v="22"/>
    <n v="411"/>
    <n v="18.681818181818183"/>
    <n v="7"/>
    <n v="10"/>
    <x v="1"/>
    <x v="2"/>
  </r>
  <r>
    <s v="TRPKOC240420b8f68445"/>
    <x v="110"/>
    <x v="3"/>
    <x v="5"/>
    <x v="8"/>
    <x v="6"/>
    <x v="0"/>
    <n v="26"/>
    <n v="395"/>
    <n v="15.192307692307692"/>
    <n v="8"/>
    <n v="9"/>
    <x v="1"/>
    <x v="2"/>
  </r>
  <r>
    <s v="TRPLUC24042000f89c0e"/>
    <x v="110"/>
    <x v="3"/>
    <x v="5"/>
    <x v="2"/>
    <x v="2"/>
    <x v="1"/>
    <n v="11"/>
    <n v="158"/>
    <n v="14.363636363636363"/>
    <n v="7"/>
    <n v="8"/>
    <x v="2"/>
    <x v="0"/>
  </r>
  <r>
    <s v="TRPIND2404206cb12687"/>
    <x v="110"/>
    <x v="3"/>
    <x v="5"/>
    <x v="4"/>
    <x v="4"/>
    <x v="0"/>
    <n v="17"/>
    <n v="210"/>
    <n v="12.352941176470589"/>
    <n v="7"/>
    <n v="6"/>
    <x v="0"/>
    <x v="2"/>
  </r>
  <r>
    <s v="TRPJAI240420cb806eae"/>
    <x v="110"/>
    <x v="3"/>
    <x v="5"/>
    <x v="1"/>
    <x v="1"/>
    <x v="1"/>
    <n v="40"/>
    <n v="717"/>
    <n v="17.925000000000001"/>
    <n v="8"/>
    <n v="10"/>
    <x v="1"/>
    <x v="1"/>
  </r>
  <r>
    <s v="TRPCHA2404200c928729"/>
    <x v="110"/>
    <x v="3"/>
    <x v="5"/>
    <x v="5"/>
    <x v="2"/>
    <x v="0"/>
    <n v="25"/>
    <n v="351"/>
    <n v="14.04"/>
    <n v="9"/>
    <n v="6"/>
    <x v="2"/>
    <x v="2"/>
  </r>
  <r>
    <s v="TRPIND240420945b3b0e"/>
    <x v="110"/>
    <x v="3"/>
    <x v="5"/>
    <x v="4"/>
    <x v="4"/>
    <x v="1"/>
    <n v="25"/>
    <n v="298"/>
    <n v="11.92"/>
    <n v="8"/>
    <n v="9"/>
    <x v="0"/>
    <x v="2"/>
  </r>
  <r>
    <s v="TRPKOC240420142b465c"/>
    <x v="110"/>
    <x v="3"/>
    <x v="5"/>
    <x v="8"/>
    <x v="6"/>
    <x v="0"/>
    <n v="22"/>
    <n v="339"/>
    <n v="15.409090909090908"/>
    <n v="7"/>
    <n v="10"/>
    <x v="1"/>
    <x v="2"/>
  </r>
  <r>
    <s v="TRPIND2404201ac71af7"/>
    <x v="110"/>
    <x v="3"/>
    <x v="5"/>
    <x v="4"/>
    <x v="4"/>
    <x v="1"/>
    <n v="11"/>
    <n v="144"/>
    <n v="13.090909090909092"/>
    <n v="7"/>
    <n v="8"/>
    <x v="0"/>
    <x v="0"/>
  </r>
  <r>
    <s v="TRPIND240420fa681410"/>
    <x v="110"/>
    <x v="3"/>
    <x v="5"/>
    <x v="4"/>
    <x v="4"/>
    <x v="1"/>
    <n v="25"/>
    <n v="298"/>
    <n v="11.92"/>
    <n v="10"/>
    <n v="8"/>
    <x v="0"/>
    <x v="2"/>
  </r>
  <r>
    <s v="TRPSUR24042075e99203"/>
    <x v="110"/>
    <x v="3"/>
    <x v="5"/>
    <x v="6"/>
    <x v="0"/>
    <x v="0"/>
    <n v="13"/>
    <n v="162"/>
    <n v="12.461538461538462"/>
    <n v="7"/>
    <n v="7"/>
    <x v="0"/>
    <x v="0"/>
  </r>
  <r>
    <s v="TRPJAI240420f7157133"/>
    <x v="110"/>
    <x v="3"/>
    <x v="5"/>
    <x v="1"/>
    <x v="1"/>
    <x v="1"/>
    <n v="44"/>
    <n v="785"/>
    <n v="17.84090909090909"/>
    <n v="8"/>
    <n v="10"/>
    <x v="1"/>
    <x v="1"/>
  </r>
  <r>
    <s v="TRPJAI240420401fe66e"/>
    <x v="110"/>
    <x v="3"/>
    <x v="5"/>
    <x v="1"/>
    <x v="1"/>
    <x v="0"/>
    <n v="17"/>
    <n v="326"/>
    <n v="19.176470588235293"/>
    <n v="8"/>
    <n v="10"/>
    <x v="1"/>
    <x v="2"/>
  </r>
  <r>
    <s v="TRPVIS2404203074ab6b"/>
    <x v="110"/>
    <x v="3"/>
    <x v="5"/>
    <x v="7"/>
    <x v="5"/>
    <x v="0"/>
    <n v="23"/>
    <n v="349"/>
    <n v="15.173913043478262"/>
    <n v="8"/>
    <n v="8"/>
    <x v="2"/>
    <x v="2"/>
  </r>
  <r>
    <s v="TRPSUR240420cc129de5"/>
    <x v="110"/>
    <x v="3"/>
    <x v="5"/>
    <x v="6"/>
    <x v="0"/>
    <x v="0"/>
    <n v="12"/>
    <n v="151"/>
    <n v="12.583333333333334"/>
    <n v="7"/>
    <n v="8"/>
    <x v="0"/>
    <x v="0"/>
  </r>
  <r>
    <s v="TRPVAD2404203ec78aa7"/>
    <x v="110"/>
    <x v="3"/>
    <x v="5"/>
    <x v="0"/>
    <x v="0"/>
    <x v="0"/>
    <n v="8"/>
    <n v="98"/>
    <n v="12.25"/>
    <n v="6"/>
    <n v="7"/>
    <x v="0"/>
    <x v="0"/>
  </r>
  <r>
    <s v="TRPJAI240420577fb812"/>
    <x v="110"/>
    <x v="3"/>
    <x v="5"/>
    <x v="1"/>
    <x v="1"/>
    <x v="1"/>
    <n v="34"/>
    <n v="615"/>
    <n v="18.088235294117649"/>
    <n v="8"/>
    <n v="9"/>
    <x v="1"/>
    <x v="1"/>
  </r>
  <r>
    <s v="TRPIND240420a1807bd2"/>
    <x v="110"/>
    <x v="3"/>
    <x v="5"/>
    <x v="4"/>
    <x v="4"/>
    <x v="0"/>
    <n v="17"/>
    <n v="210"/>
    <n v="12.352941176470589"/>
    <n v="9"/>
    <n v="9"/>
    <x v="0"/>
    <x v="2"/>
  </r>
  <r>
    <s v="TRPMYS2404206077fa82"/>
    <x v="110"/>
    <x v="3"/>
    <x v="5"/>
    <x v="9"/>
    <x v="3"/>
    <x v="0"/>
    <n v="19"/>
    <n v="320"/>
    <n v="16.842105263157894"/>
    <n v="8"/>
    <n v="8"/>
    <x v="1"/>
    <x v="2"/>
  </r>
  <r>
    <s v="TRPLUC240420a42ea306"/>
    <x v="110"/>
    <x v="3"/>
    <x v="5"/>
    <x v="2"/>
    <x v="2"/>
    <x v="0"/>
    <n v="14"/>
    <n v="194"/>
    <n v="13.857142857142858"/>
    <n v="6"/>
    <n v="5"/>
    <x v="2"/>
    <x v="0"/>
  </r>
  <r>
    <s v="TRPKOC2404208fe7300a"/>
    <x v="110"/>
    <x v="3"/>
    <x v="5"/>
    <x v="8"/>
    <x v="6"/>
    <x v="1"/>
    <n v="12"/>
    <n v="199"/>
    <n v="16.583333333333332"/>
    <n v="10"/>
    <n v="8"/>
    <x v="1"/>
    <x v="0"/>
  </r>
  <r>
    <s v="TRPKOC2404206a7ae3a6"/>
    <x v="110"/>
    <x v="3"/>
    <x v="5"/>
    <x v="8"/>
    <x v="6"/>
    <x v="0"/>
    <n v="16"/>
    <n v="255"/>
    <n v="15.9375"/>
    <n v="9"/>
    <n v="10"/>
    <x v="1"/>
    <x v="2"/>
  </r>
  <r>
    <s v="TRPCHA240420aac866e0"/>
    <x v="110"/>
    <x v="3"/>
    <x v="5"/>
    <x v="5"/>
    <x v="2"/>
    <x v="1"/>
    <n v="31"/>
    <n v="429"/>
    <n v="13.838709677419354"/>
    <n v="9"/>
    <n v="9"/>
    <x v="2"/>
    <x v="1"/>
  </r>
  <r>
    <s v="TRPVIS24042007330f5a"/>
    <x v="110"/>
    <x v="3"/>
    <x v="5"/>
    <x v="7"/>
    <x v="5"/>
    <x v="1"/>
    <n v="35"/>
    <n v="517"/>
    <n v="14.771428571428572"/>
    <n v="10"/>
    <n v="10"/>
    <x v="2"/>
    <x v="1"/>
  </r>
  <r>
    <s v="TRPSUR24042041d5aec4"/>
    <x v="110"/>
    <x v="3"/>
    <x v="5"/>
    <x v="6"/>
    <x v="0"/>
    <x v="0"/>
    <n v="13"/>
    <n v="162"/>
    <n v="12.461538461538462"/>
    <n v="7"/>
    <n v="5"/>
    <x v="0"/>
    <x v="0"/>
  </r>
  <r>
    <s v="TRPSUR24042014a61acb"/>
    <x v="110"/>
    <x v="3"/>
    <x v="5"/>
    <x v="6"/>
    <x v="0"/>
    <x v="1"/>
    <n v="12"/>
    <n v="151"/>
    <n v="12.583333333333334"/>
    <n v="2"/>
    <n v="3"/>
    <x v="0"/>
    <x v="0"/>
  </r>
  <r>
    <s v="TRPKOC2404201ba21026"/>
    <x v="110"/>
    <x v="3"/>
    <x v="5"/>
    <x v="8"/>
    <x v="6"/>
    <x v="1"/>
    <n v="35"/>
    <n v="521"/>
    <n v="14.885714285714286"/>
    <n v="8"/>
    <n v="10"/>
    <x v="1"/>
    <x v="1"/>
  </r>
  <r>
    <s v="TRPIND2404202aa9a67b"/>
    <x v="110"/>
    <x v="3"/>
    <x v="5"/>
    <x v="4"/>
    <x v="4"/>
    <x v="1"/>
    <n v="19"/>
    <n v="232"/>
    <n v="12.210526315789474"/>
    <n v="8"/>
    <n v="8"/>
    <x v="0"/>
    <x v="2"/>
  </r>
  <r>
    <s v="TRPSUR240420b152581a"/>
    <x v="110"/>
    <x v="3"/>
    <x v="5"/>
    <x v="6"/>
    <x v="0"/>
    <x v="0"/>
    <n v="12"/>
    <n v="151"/>
    <n v="12.583333333333334"/>
    <n v="7"/>
    <n v="8"/>
    <x v="0"/>
    <x v="0"/>
  </r>
  <r>
    <s v="TRPCHA2404207d60458a"/>
    <x v="110"/>
    <x v="3"/>
    <x v="5"/>
    <x v="5"/>
    <x v="2"/>
    <x v="1"/>
    <n v="27"/>
    <n v="377"/>
    <n v="13.962962962962964"/>
    <n v="9"/>
    <n v="9"/>
    <x v="2"/>
    <x v="2"/>
  </r>
  <r>
    <s v="TRPJAI2404209be02782"/>
    <x v="110"/>
    <x v="3"/>
    <x v="5"/>
    <x v="1"/>
    <x v="1"/>
    <x v="1"/>
    <n v="45"/>
    <n v="802"/>
    <n v="17.822222222222223"/>
    <n v="8"/>
    <n v="8"/>
    <x v="1"/>
    <x v="1"/>
  </r>
  <r>
    <s v="TRPCOI240420ef122992"/>
    <x v="110"/>
    <x v="3"/>
    <x v="5"/>
    <x v="3"/>
    <x v="3"/>
    <x v="1"/>
    <n v="14"/>
    <n v="191"/>
    <n v="13.642857142857142"/>
    <n v="10"/>
    <n v="8"/>
    <x v="0"/>
    <x v="0"/>
  </r>
  <r>
    <s v="TRPMYS24042098d66b55"/>
    <x v="110"/>
    <x v="3"/>
    <x v="5"/>
    <x v="9"/>
    <x v="3"/>
    <x v="1"/>
    <n v="11"/>
    <n v="200"/>
    <n v="18.181818181818183"/>
    <n v="9"/>
    <n v="10"/>
    <x v="1"/>
    <x v="0"/>
  </r>
  <r>
    <s v="TRPMYS240420588dcd30"/>
    <x v="110"/>
    <x v="3"/>
    <x v="5"/>
    <x v="9"/>
    <x v="3"/>
    <x v="0"/>
    <n v="23"/>
    <n v="380"/>
    <n v="16.521739130434781"/>
    <n v="8"/>
    <n v="10"/>
    <x v="1"/>
    <x v="2"/>
  </r>
  <r>
    <s v="TRPJAI24042078be588b"/>
    <x v="110"/>
    <x v="3"/>
    <x v="5"/>
    <x v="1"/>
    <x v="1"/>
    <x v="1"/>
    <n v="32"/>
    <n v="581"/>
    <n v="18.15625"/>
    <n v="10"/>
    <n v="10"/>
    <x v="1"/>
    <x v="1"/>
  </r>
  <r>
    <s v="TRPLUC24042021b1cad5"/>
    <x v="110"/>
    <x v="3"/>
    <x v="5"/>
    <x v="2"/>
    <x v="2"/>
    <x v="0"/>
    <n v="10"/>
    <n v="146"/>
    <n v="14.6"/>
    <n v="6"/>
    <n v="5"/>
    <x v="2"/>
    <x v="0"/>
  </r>
  <r>
    <s v="TRPSUR240420464cda98"/>
    <x v="110"/>
    <x v="3"/>
    <x v="5"/>
    <x v="6"/>
    <x v="0"/>
    <x v="1"/>
    <n v="14"/>
    <n v="173"/>
    <n v="12.357142857142858"/>
    <n v="8"/>
    <n v="6"/>
    <x v="0"/>
    <x v="0"/>
  </r>
  <r>
    <s v="TRPMYS240420b6352bfc"/>
    <x v="110"/>
    <x v="3"/>
    <x v="5"/>
    <x v="9"/>
    <x v="3"/>
    <x v="0"/>
    <n v="15"/>
    <n v="260"/>
    <n v="17.333333333333332"/>
    <n v="9"/>
    <n v="8"/>
    <x v="1"/>
    <x v="0"/>
  </r>
  <r>
    <s v="TRPLUC240420055b3ab6"/>
    <x v="110"/>
    <x v="3"/>
    <x v="5"/>
    <x v="2"/>
    <x v="2"/>
    <x v="1"/>
    <n v="9"/>
    <n v="134"/>
    <n v="14.888888888888889"/>
    <n v="8"/>
    <n v="7"/>
    <x v="2"/>
    <x v="0"/>
  </r>
  <r>
    <s v="TRPJAI240420236ebcf9"/>
    <x v="110"/>
    <x v="3"/>
    <x v="5"/>
    <x v="1"/>
    <x v="1"/>
    <x v="1"/>
    <n v="41"/>
    <n v="734"/>
    <n v="17.902439024390244"/>
    <n v="10"/>
    <n v="9"/>
    <x v="1"/>
    <x v="1"/>
  </r>
  <r>
    <s v="TRPIND24042034e95927"/>
    <x v="110"/>
    <x v="3"/>
    <x v="5"/>
    <x v="4"/>
    <x v="4"/>
    <x v="0"/>
    <n v="16"/>
    <n v="199"/>
    <n v="12.4375"/>
    <n v="6"/>
    <n v="7"/>
    <x v="0"/>
    <x v="2"/>
  </r>
  <r>
    <s v="TRPVAD2404207d6a4a24"/>
    <x v="110"/>
    <x v="3"/>
    <x v="5"/>
    <x v="0"/>
    <x v="0"/>
    <x v="1"/>
    <n v="5"/>
    <n v="68"/>
    <n v="13.6"/>
    <n v="7"/>
    <n v="7"/>
    <x v="0"/>
    <x v="3"/>
  </r>
  <r>
    <s v="TRPIND24042077f457a0"/>
    <x v="110"/>
    <x v="3"/>
    <x v="5"/>
    <x v="4"/>
    <x v="4"/>
    <x v="1"/>
    <n v="20"/>
    <n v="243"/>
    <n v="12.15"/>
    <n v="10"/>
    <n v="9"/>
    <x v="0"/>
    <x v="2"/>
  </r>
  <r>
    <s v="TRPSUR2404208acc8e2a"/>
    <x v="110"/>
    <x v="3"/>
    <x v="5"/>
    <x v="6"/>
    <x v="0"/>
    <x v="0"/>
    <n v="5"/>
    <n v="74"/>
    <n v="14.8"/>
    <n v="7"/>
    <n v="8"/>
    <x v="0"/>
    <x v="3"/>
  </r>
  <r>
    <s v="TRPCHA240420b7312cfa"/>
    <x v="110"/>
    <x v="3"/>
    <x v="5"/>
    <x v="5"/>
    <x v="2"/>
    <x v="0"/>
    <n v="16"/>
    <n v="234"/>
    <n v="14.625"/>
    <n v="7"/>
    <n v="8"/>
    <x v="2"/>
    <x v="2"/>
  </r>
  <r>
    <s v="TRPVIS240420a8cb4b80"/>
    <x v="110"/>
    <x v="3"/>
    <x v="5"/>
    <x v="7"/>
    <x v="5"/>
    <x v="0"/>
    <n v="26"/>
    <n v="391"/>
    <n v="15.038461538461538"/>
    <n v="9"/>
    <n v="10"/>
    <x v="2"/>
    <x v="2"/>
  </r>
  <r>
    <s v="TRPVAD2404206bae4040"/>
    <x v="110"/>
    <x v="3"/>
    <x v="5"/>
    <x v="0"/>
    <x v="0"/>
    <x v="0"/>
    <n v="15"/>
    <n v="168"/>
    <n v="11.2"/>
    <n v="5"/>
    <n v="5"/>
    <x v="0"/>
    <x v="0"/>
  </r>
  <r>
    <s v="TRPKOC2404208b3bf400"/>
    <x v="110"/>
    <x v="3"/>
    <x v="5"/>
    <x v="8"/>
    <x v="6"/>
    <x v="0"/>
    <n v="15"/>
    <n v="241"/>
    <n v="16.066666666666666"/>
    <n v="9"/>
    <n v="10"/>
    <x v="1"/>
    <x v="0"/>
  </r>
  <r>
    <s v="TRPMYS2404205db74d14"/>
    <x v="110"/>
    <x v="3"/>
    <x v="5"/>
    <x v="9"/>
    <x v="3"/>
    <x v="0"/>
    <n v="19"/>
    <n v="320"/>
    <n v="16.842105263157894"/>
    <n v="8"/>
    <n v="8"/>
    <x v="1"/>
    <x v="2"/>
  </r>
  <r>
    <s v="TRPCHA240420d2eef510"/>
    <x v="110"/>
    <x v="3"/>
    <x v="5"/>
    <x v="5"/>
    <x v="2"/>
    <x v="0"/>
    <n v="26"/>
    <n v="364"/>
    <n v="14"/>
    <n v="7"/>
    <n v="7"/>
    <x v="2"/>
    <x v="2"/>
  </r>
  <r>
    <s v="TRPLUC240420dcc5fc41"/>
    <x v="110"/>
    <x v="3"/>
    <x v="5"/>
    <x v="2"/>
    <x v="2"/>
    <x v="0"/>
    <n v="5"/>
    <n v="86"/>
    <n v="17.2"/>
    <n v="7"/>
    <n v="8"/>
    <x v="2"/>
    <x v="3"/>
  </r>
  <r>
    <s v="TRPJAI240420532608ec"/>
    <x v="110"/>
    <x v="3"/>
    <x v="5"/>
    <x v="1"/>
    <x v="1"/>
    <x v="1"/>
    <n v="33"/>
    <n v="598"/>
    <n v="18.121212121212121"/>
    <n v="9"/>
    <n v="8"/>
    <x v="1"/>
    <x v="1"/>
  </r>
  <r>
    <s v="TRPVAD240420cd930316"/>
    <x v="110"/>
    <x v="3"/>
    <x v="5"/>
    <x v="0"/>
    <x v="0"/>
    <x v="1"/>
    <n v="17"/>
    <n v="188"/>
    <n v="11.058823529411764"/>
    <n v="7"/>
    <n v="6"/>
    <x v="0"/>
    <x v="2"/>
  </r>
  <r>
    <s v="TRPKOC24042021db0a82"/>
    <x v="110"/>
    <x v="3"/>
    <x v="5"/>
    <x v="8"/>
    <x v="6"/>
    <x v="0"/>
    <n v="19"/>
    <n v="297"/>
    <n v="15.631578947368421"/>
    <n v="7"/>
    <n v="10"/>
    <x v="1"/>
    <x v="2"/>
  </r>
  <r>
    <s v="TRPCHA240420307016b2"/>
    <x v="110"/>
    <x v="3"/>
    <x v="5"/>
    <x v="5"/>
    <x v="2"/>
    <x v="1"/>
    <n v="26"/>
    <n v="364"/>
    <n v="14"/>
    <n v="8"/>
    <n v="9"/>
    <x v="2"/>
    <x v="2"/>
  </r>
  <r>
    <s v="TRPVAD24042024371c1c"/>
    <x v="110"/>
    <x v="3"/>
    <x v="5"/>
    <x v="0"/>
    <x v="0"/>
    <x v="0"/>
    <n v="12"/>
    <n v="138"/>
    <n v="11.5"/>
    <n v="7"/>
    <n v="8"/>
    <x v="0"/>
    <x v="0"/>
  </r>
  <r>
    <s v="TRPIND240420bfb377b7"/>
    <x v="110"/>
    <x v="3"/>
    <x v="5"/>
    <x v="4"/>
    <x v="4"/>
    <x v="1"/>
    <n v="16"/>
    <n v="199"/>
    <n v="12.4375"/>
    <n v="10"/>
    <n v="9"/>
    <x v="0"/>
    <x v="2"/>
  </r>
  <r>
    <s v="TRPSUR24042041f4fb00"/>
    <x v="110"/>
    <x v="3"/>
    <x v="5"/>
    <x v="6"/>
    <x v="0"/>
    <x v="0"/>
    <n v="12"/>
    <n v="151"/>
    <n v="12.583333333333334"/>
    <n v="7"/>
    <n v="6"/>
    <x v="0"/>
    <x v="0"/>
  </r>
  <r>
    <s v="TRPKOC240420f12648bb"/>
    <x v="110"/>
    <x v="3"/>
    <x v="5"/>
    <x v="8"/>
    <x v="6"/>
    <x v="1"/>
    <n v="19"/>
    <n v="297"/>
    <n v="15.631578947368421"/>
    <n v="10"/>
    <n v="8"/>
    <x v="1"/>
    <x v="2"/>
  </r>
  <r>
    <s v="TRPIND240420cecc4f18"/>
    <x v="110"/>
    <x v="3"/>
    <x v="5"/>
    <x v="4"/>
    <x v="4"/>
    <x v="0"/>
    <n v="24"/>
    <n v="287"/>
    <n v="11.958333333333334"/>
    <n v="9"/>
    <n v="7"/>
    <x v="0"/>
    <x v="2"/>
  </r>
  <r>
    <s v="TRPMYS2404201c045549"/>
    <x v="110"/>
    <x v="3"/>
    <x v="5"/>
    <x v="9"/>
    <x v="3"/>
    <x v="0"/>
    <n v="22"/>
    <n v="365"/>
    <n v="16.59090909090909"/>
    <n v="9"/>
    <n v="9"/>
    <x v="1"/>
    <x v="2"/>
  </r>
  <r>
    <s v="TRPIND240420f819bc57"/>
    <x v="110"/>
    <x v="3"/>
    <x v="5"/>
    <x v="4"/>
    <x v="4"/>
    <x v="1"/>
    <n v="18"/>
    <n v="221"/>
    <n v="12.277777777777779"/>
    <n v="8"/>
    <n v="9"/>
    <x v="0"/>
    <x v="2"/>
  </r>
  <r>
    <s v="TRPSUR24042071db80d2"/>
    <x v="110"/>
    <x v="3"/>
    <x v="5"/>
    <x v="6"/>
    <x v="0"/>
    <x v="0"/>
    <n v="7"/>
    <n v="96"/>
    <n v="13.714285714285714"/>
    <n v="6"/>
    <n v="6"/>
    <x v="0"/>
    <x v="0"/>
  </r>
  <r>
    <s v="TRPMYS240420009783e1"/>
    <x v="110"/>
    <x v="3"/>
    <x v="5"/>
    <x v="9"/>
    <x v="3"/>
    <x v="0"/>
    <n v="10"/>
    <n v="185"/>
    <n v="18.5"/>
    <n v="7"/>
    <n v="9"/>
    <x v="1"/>
    <x v="0"/>
  </r>
  <r>
    <s v="TRPSUR24042090447cc2"/>
    <x v="110"/>
    <x v="3"/>
    <x v="5"/>
    <x v="6"/>
    <x v="0"/>
    <x v="0"/>
    <n v="15"/>
    <n v="184"/>
    <n v="12.266666666666667"/>
    <n v="5"/>
    <n v="8"/>
    <x v="0"/>
    <x v="0"/>
  </r>
  <r>
    <s v="TRPKOC2404203f3aee57"/>
    <x v="110"/>
    <x v="3"/>
    <x v="5"/>
    <x v="8"/>
    <x v="6"/>
    <x v="0"/>
    <n v="23"/>
    <n v="353"/>
    <n v="15.347826086956522"/>
    <n v="8"/>
    <n v="9"/>
    <x v="1"/>
    <x v="2"/>
  </r>
  <r>
    <s v="TRPJAI24042029da87e7"/>
    <x v="110"/>
    <x v="3"/>
    <x v="5"/>
    <x v="1"/>
    <x v="1"/>
    <x v="1"/>
    <n v="16"/>
    <n v="309"/>
    <n v="19.3125"/>
    <n v="9"/>
    <n v="9"/>
    <x v="1"/>
    <x v="2"/>
  </r>
  <r>
    <s v="TRPJAI24042074eb5159"/>
    <x v="110"/>
    <x v="3"/>
    <x v="5"/>
    <x v="1"/>
    <x v="1"/>
    <x v="1"/>
    <n v="37"/>
    <n v="666"/>
    <n v="18"/>
    <n v="8"/>
    <n v="10"/>
    <x v="1"/>
    <x v="1"/>
  </r>
  <r>
    <s v="TRPKOC240420f03fbdc4"/>
    <x v="110"/>
    <x v="3"/>
    <x v="5"/>
    <x v="8"/>
    <x v="6"/>
    <x v="1"/>
    <n v="15"/>
    <n v="241"/>
    <n v="16.066666666666666"/>
    <n v="9"/>
    <n v="8"/>
    <x v="1"/>
    <x v="0"/>
  </r>
  <r>
    <s v="TRPKOC240420f43842c1"/>
    <x v="110"/>
    <x v="3"/>
    <x v="5"/>
    <x v="8"/>
    <x v="6"/>
    <x v="0"/>
    <n v="32"/>
    <n v="479"/>
    <n v="14.96875"/>
    <n v="7"/>
    <n v="9"/>
    <x v="1"/>
    <x v="1"/>
  </r>
  <r>
    <s v="TRPLUC2404200674b6c8"/>
    <x v="110"/>
    <x v="3"/>
    <x v="5"/>
    <x v="2"/>
    <x v="2"/>
    <x v="1"/>
    <n v="10"/>
    <n v="146"/>
    <n v="14.6"/>
    <n v="8"/>
    <n v="6"/>
    <x v="2"/>
    <x v="0"/>
  </r>
  <r>
    <s v="TRPSUR240420d724ec90"/>
    <x v="110"/>
    <x v="3"/>
    <x v="5"/>
    <x v="6"/>
    <x v="0"/>
    <x v="0"/>
    <n v="16"/>
    <n v="195"/>
    <n v="12.1875"/>
    <n v="6"/>
    <n v="6"/>
    <x v="0"/>
    <x v="2"/>
  </r>
  <r>
    <s v="TRPLUC2404204968c941"/>
    <x v="110"/>
    <x v="3"/>
    <x v="5"/>
    <x v="2"/>
    <x v="2"/>
    <x v="1"/>
    <n v="12"/>
    <n v="170"/>
    <n v="14.166666666666666"/>
    <n v="7"/>
    <n v="8"/>
    <x v="2"/>
    <x v="0"/>
  </r>
  <r>
    <s v="TRPJAI240420a6acf04a"/>
    <x v="110"/>
    <x v="3"/>
    <x v="5"/>
    <x v="1"/>
    <x v="1"/>
    <x v="1"/>
    <n v="38"/>
    <n v="683"/>
    <n v="17.973684210526315"/>
    <n v="9"/>
    <n v="10"/>
    <x v="1"/>
    <x v="1"/>
  </r>
  <r>
    <s v="TRPKOC240420c24d51b5"/>
    <x v="110"/>
    <x v="3"/>
    <x v="5"/>
    <x v="8"/>
    <x v="6"/>
    <x v="1"/>
    <n v="15"/>
    <n v="241"/>
    <n v="16.066666666666666"/>
    <n v="8"/>
    <n v="10"/>
    <x v="1"/>
    <x v="0"/>
  </r>
  <r>
    <s v="TRPSUR2404206d494611"/>
    <x v="110"/>
    <x v="3"/>
    <x v="5"/>
    <x v="6"/>
    <x v="0"/>
    <x v="0"/>
    <n v="5"/>
    <n v="74"/>
    <n v="14.8"/>
    <n v="6"/>
    <n v="5"/>
    <x v="0"/>
    <x v="3"/>
  </r>
  <r>
    <s v="TRPIND2404209fa5f48f"/>
    <x v="110"/>
    <x v="3"/>
    <x v="5"/>
    <x v="4"/>
    <x v="4"/>
    <x v="0"/>
    <n v="11"/>
    <n v="144"/>
    <n v="13.090909090909092"/>
    <n v="6"/>
    <n v="9"/>
    <x v="0"/>
    <x v="0"/>
  </r>
  <r>
    <s v="TRPVIS24042055d99078"/>
    <x v="110"/>
    <x v="3"/>
    <x v="5"/>
    <x v="7"/>
    <x v="5"/>
    <x v="1"/>
    <n v="18"/>
    <n v="279"/>
    <n v="15.5"/>
    <n v="8"/>
    <n v="9"/>
    <x v="2"/>
    <x v="2"/>
  </r>
  <r>
    <s v="TRPLUC240420aa00680f"/>
    <x v="110"/>
    <x v="3"/>
    <x v="5"/>
    <x v="2"/>
    <x v="2"/>
    <x v="0"/>
    <n v="8"/>
    <n v="122"/>
    <n v="15.25"/>
    <n v="7"/>
    <n v="6"/>
    <x v="2"/>
    <x v="0"/>
  </r>
  <r>
    <s v="TRPIND2404203e6c1821"/>
    <x v="110"/>
    <x v="3"/>
    <x v="5"/>
    <x v="4"/>
    <x v="4"/>
    <x v="0"/>
    <n v="12"/>
    <n v="155"/>
    <n v="12.916666666666666"/>
    <n v="9"/>
    <n v="9"/>
    <x v="0"/>
    <x v="0"/>
  </r>
  <r>
    <s v="TRPLUC24042033f260aa"/>
    <x v="110"/>
    <x v="3"/>
    <x v="5"/>
    <x v="2"/>
    <x v="2"/>
    <x v="1"/>
    <n v="20"/>
    <n v="266"/>
    <n v="13.3"/>
    <n v="9"/>
    <n v="7"/>
    <x v="2"/>
    <x v="2"/>
  </r>
  <r>
    <s v="TRPLUC2404201fd07151"/>
    <x v="110"/>
    <x v="3"/>
    <x v="5"/>
    <x v="2"/>
    <x v="2"/>
    <x v="1"/>
    <n v="20"/>
    <n v="266"/>
    <n v="13.3"/>
    <n v="7"/>
    <n v="7"/>
    <x v="2"/>
    <x v="2"/>
  </r>
  <r>
    <s v="TRPSUR2404208d8332ac"/>
    <x v="110"/>
    <x v="3"/>
    <x v="5"/>
    <x v="6"/>
    <x v="0"/>
    <x v="0"/>
    <n v="8"/>
    <n v="107"/>
    <n v="13.375"/>
    <n v="5"/>
    <n v="8"/>
    <x v="0"/>
    <x v="0"/>
  </r>
  <r>
    <s v="TRPIND240420e016947c"/>
    <x v="110"/>
    <x v="3"/>
    <x v="5"/>
    <x v="4"/>
    <x v="4"/>
    <x v="1"/>
    <n v="8"/>
    <n v="111"/>
    <n v="13.875"/>
    <n v="8"/>
    <n v="8"/>
    <x v="0"/>
    <x v="0"/>
  </r>
  <r>
    <s v="TRPCOI240420de768b0c"/>
    <x v="110"/>
    <x v="3"/>
    <x v="5"/>
    <x v="3"/>
    <x v="3"/>
    <x v="0"/>
    <n v="22"/>
    <n v="287"/>
    <n v="13.045454545454545"/>
    <n v="6"/>
    <n v="7"/>
    <x v="0"/>
    <x v="2"/>
  </r>
  <r>
    <s v="TRPJAI2404209b686ce5"/>
    <x v="110"/>
    <x v="3"/>
    <x v="5"/>
    <x v="1"/>
    <x v="1"/>
    <x v="1"/>
    <n v="17"/>
    <n v="326"/>
    <n v="19.176470588235293"/>
    <n v="8"/>
    <n v="10"/>
    <x v="1"/>
    <x v="2"/>
  </r>
  <r>
    <s v="TRPSUR240420eb3b742a"/>
    <x v="110"/>
    <x v="3"/>
    <x v="5"/>
    <x v="6"/>
    <x v="0"/>
    <x v="0"/>
    <n v="14"/>
    <n v="173"/>
    <n v="12.357142857142858"/>
    <n v="5"/>
    <n v="7"/>
    <x v="0"/>
    <x v="0"/>
  </r>
  <r>
    <s v="TRPVIS2404205c3b5ee4"/>
    <x v="110"/>
    <x v="3"/>
    <x v="5"/>
    <x v="7"/>
    <x v="5"/>
    <x v="1"/>
    <n v="10"/>
    <n v="167"/>
    <n v="16.7"/>
    <n v="8"/>
    <n v="8"/>
    <x v="2"/>
    <x v="0"/>
  </r>
  <r>
    <s v="TRPJAI24042024b11e41"/>
    <x v="110"/>
    <x v="3"/>
    <x v="5"/>
    <x v="1"/>
    <x v="1"/>
    <x v="0"/>
    <n v="18"/>
    <n v="343"/>
    <n v="19.055555555555557"/>
    <n v="7"/>
    <n v="9"/>
    <x v="1"/>
    <x v="2"/>
  </r>
  <r>
    <s v="TRPVIS240420bf9d14b6"/>
    <x v="110"/>
    <x v="3"/>
    <x v="5"/>
    <x v="7"/>
    <x v="5"/>
    <x v="0"/>
    <n v="30"/>
    <n v="447"/>
    <n v="14.9"/>
    <n v="7"/>
    <n v="9"/>
    <x v="2"/>
    <x v="2"/>
  </r>
  <r>
    <s v="TRPSUR240420162c1490"/>
    <x v="110"/>
    <x v="3"/>
    <x v="5"/>
    <x v="6"/>
    <x v="0"/>
    <x v="1"/>
    <n v="9"/>
    <n v="118"/>
    <n v="13.111111111111111"/>
    <n v="9"/>
    <n v="8"/>
    <x v="0"/>
    <x v="0"/>
  </r>
  <r>
    <s v="TRPCHA240420757ca083"/>
    <x v="110"/>
    <x v="3"/>
    <x v="5"/>
    <x v="5"/>
    <x v="2"/>
    <x v="1"/>
    <n v="35"/>
    <n v="481"/>
    <n v="13.742857142857142"/>
    <n v="9"/>
    <n v="7"/>
    <x v="2"/>
    <x v="1"/>
  </r>
  <r>
    <s v="TRPVAD240420a8402676"/>
    <x v="110"/>
    <x v="3"/>
    <x v="5"/>
    <x v="0"/>
    <x v="0"/>
    <x v="0"/>
    <n v="8"/>
    <n v="98"/>
    <n v="12.25"/>
    <n v="7"/>
    <n v="5"/>
    <x v="0"/>
    <x v="0"/>
  </r>
  <r>
    <s v="TRPJAI2404205b7888ab"/>
    <x v="110"/>
    <x v="3"/>
    <x v="5"/>
    <x v="1"/>
    <x v="1"/>
    <x v="0"/>
    <n v="18"/>
    <n v="343"/>
    <n v="19.055555555555557"/>
    <n v="9"/>
    <n v="8"/>
    <x v="1"/>
    <x v="2"/>
  </r>
  <r>
    <s v="TRPIND24042041a2c4f9"/>
    <x v="110"/>
    <x v="3"/>
    <x v="5"/>
    <x v="4"/>
    <x v="4"/>
    <x v="0"/>
    <n v="19"/>
    <n v="232"/>
    <n v="12.210526315789474"/>
    <n v="6"/>
    <n v="8"/>
    <x v="0"/>
    <x v="2"/>
  </r>
  <r>
    <s v="TRPSUR24042039d817b0"/>
    <x v="110"/>
    <x v="3"/>
    <x v="5"/>
    <x v="6"/>
    <x v="0"/>
    <x v="0"/>
    <n v="8"/>
    <n v="107"/>
    <n v="13.375"/>
    <n v="5"/>
    <n v="6"/>
    <x v="0"/>
    <x v="0"/>
  </r>
  <r>
    <s v="TRPJAI2404200b392b6c"/>
    <x v="110"/>
    <x v="3"/>
    <x v="5"/>
    <x v="1"/>
    <x v="1"/>
    <x v="1"/>
    <n v="29"/>
    <n v="530"/>
    <n v="18.275862068965516"/>
    <n v="8"/>
    <n v="10"/>
    <x v="1"/>
    <x v="2"/>
  </r>
  <r>
    <s v="TRPVAD240420d91287d0"/>
    <x v="110"/>
    <x v="3"/>
    <x v="5"/>
    <x v="0"/>
    <x v="0"/>
    <x v="1"/>
    <n v="13"/>
    <n v="148"/>
    <n v="11.384615384615385"/>
    <n v="9"/>
    <n v="8"/>
    <x v="0"/>
    <x v="0"/>
  </r>
  <r>
    <s v="TRPJAI2404206d298609"/>
    <x v="110"/>
    <x v="3"/>
    <x v="5"/>
    <x v="1"/>
    <x v="1"/>
    <x v="0"/>
    <n v="20"/>
    <n v="377"/>
    <n v="18.850000000000001"/>
    <n v="8"/>
    <n v="10"/>
    <x v="1"/>
    <x v="2"/>
  </r>
  <r>
    <s v="TRPIND240420d521caf7"/>
    <x v="110"/>
    <x v="3"/>
    <x v="5"/>
    <x v="4"/>
    <x v="4"/>
    <x v="0"/>
    <n v="23"/>
    <n v="276"/>
    <n v="12"/>
    <n v="9"/>
    <n v="8"/>
    <x v="0"/>
    <x v="2"/>
  </r>
  <r>
    <s v="TRPIND240420ba94d9b4"/>
    <x v="110"/>
    <x v="3"/>
    <x v="5"/>
    <x v="4"/>
    <x v="4"/>
    <x v="0"/>
    <n v="24"/>
    <n v="287"/>
    <n v="11.958333333333334"/>
    <n v="6"/>
    <n v="6"/>
    <x v="0"/>
    <x v="2"/>
  </r>
  <r>
    <s v="TRPKOC2404202dd9b656"/>
    <x v="110"/>
    <x v="3"/>
    <x v="5"/>
    <x v="8"/>
    <x v="6"/>
    <x v="1"/>
    <n v="32"/>
    <n v="479"/>
    <n v="14.96875"/>
    <n v="9"/>
    <n v="8"/>
    <x v="1"/>
    <x v="1"/>
  </r>
  <r>
    <s v="TRPJAI240420f11f6532"/>
    <x v="110"/>
    <x v="3"/>
    <x v="5"/>
    <x v="1"/>
    <x v="1"/>
    <x v="1"/>
    <n v="17"/>
    <n v="326"/>
    <n v="19.176470588235293"/>
    <n v="10"/>
    <n v="10"/>
    <x v="1"/>
    <x v="2"/>
  </r>
  <r>
    <s v="TRPCHA240420eee8d8b7"/>
    <x v="110"/>
    <x v="3"/>
    <x v="5"/>
    <x v="5"/>
    <x v="2"/>
    <x v="1"/>
    <n v="21"/>
    <n v="299"/>
    <n v="14.238095238095237"/>
    <n v="9"/>
    <n v="8"/>
    <x v="2"/>
    <x v="2"/>
  </r>
  <r>
    <s v="TRPIND2404205db87208"/>
    <x v="110"/>
    <x v="3"/>
    <x v="5"/>
    <x v="4"/>
    <x v="4"/>
    <x v="0"/>
    <n v="24"/>
    <n v="287"/>
    <n v="11.958333333333334"/>
    <n v="8"/>
    <n v="6"/>
    <x v="0"/>
    <x v="2"/>
  </r>
  <r>
    <s v="TRPJAI240420058fd7ef"/>
    <x v="110"/>
    <x v="3"/>
    <x v="5"/>
    <x v="1"/>
    <x v="1"/>
    <x v="1"/>
    <n v="22"/>
    <n v="411"/>
    <n v="18.681818181818183"/>
    <n v="9"/>
    <n v="9"/>
    <x v="1"/>
    <x v="2"/>
  </r>
  <r>
    <s v="TRPKOC24042085b842ba"/>
    <x v="110"/>
    <x v="3"/>
    <x v="5"/>
    <x v="8"/>
    <x v="6"/>
    <x v="0"/>
    <n v="22"/>
    <n v="339"/>
    <n v="15.409090909090908"/>
    <n v="9"/>
    <n v="8"/>
    <x v="1"/>
    <x v="2"/>
  </r>
  <r>
    <s v="TRPKOC240420aefe54ec"/>
    <x v="110"/>
    <x v="3"/>
    <x v="5"/>
    <x v="8"/>
    <x v="6"/>
    <x v="0"/>
    <n v="27"/>
    <n v="409"/>
    <n v="15.148148148148149"/>
    <n v="7"/>
    <n v="8"/>
    <x v="1"/>
    <x v="2"/>
  </r>
  <r>
    <s v="TRPIND240420d55b026b"/>
    <x v="110"/>
    <x v="3"/>
    <x v="5"/>
    <x v="4"/>
    <x v="4"/>
    <x v="1"/>
    <n v="20"/>
    <n v="243"/>
    <n v="12.15"/>
    <n v="9"/>
    <n v="8"/>
    <x v="0"/>
    <x v="2"/>
  </r>
  <r>
    <s v="TRPKOC2404204f24eb83"/>
    <x v="110"/>
    <x v="3"/>
    <x v="5"/>
    <x v="8"/>
    <x v="6"/>
    <x v="1"/>
    <n v="12"/>
    <n v="199"/>
    <n v="16.583333333333332"/>
    <n v="8"/>
    <n v="9"/>
    <x v="1"/>
    <x v="0"/>
  </r>
  <r>
    <s v="TRPKOC240420e94cd74d"/>
    <x v="110"/>
    <x v="3"/>
    <x v="5"/>
    <x v="8"/>
    <x v="6"/>
    <x v="0"/>
    <n v="37"/>
    <n v="549"/>
    <n v="14.837837837837839"/>
    <n v="8"/>
    <n v="8"/>
    <x v="1"/>
    <x v="1"/>
  </r>
  <r>
    <s v="TRPMYS240420f916efab"/>
    <x v="110"/>
    <x v="3"/>
    <x v="5"/>
    <x v="9"/>
    <x v="3"/>
    <x v="1"/>
    <n v="25"/>
    <n v="410"/>
    <n v="16.399999999999999"/>
    <n v="9"/>
    <n v="8"/>
    <x v="1"/>
    <x v="2"/>
  </r>
  <r>
    <s v="TRPJAI240420fceaaebb"/>
    <x v="110"/>
    <x v="3"/>
    <x v="5"/>
    <x v="1"/>
    <x v="1"/>
    <x v="0"/>
    <n v="24"/>
    <n v="445"/>
    <n v="18.541666666666668"/>
    <n v="7"/>
    <n v="9"/>
    <x v="1"/>
    <x v="2"/>
  </r>
  <r>
    <s v="TRPIND240420c2d40d30"/>
    <x v="110"/>
    <x v="3"/>
    <x v="5"/>
    <x v="4"/>
    <x v="4"/>
    <x v="0"/>
    <n v="12"/>
    <n v="155"/>
    <n v="12.916666666666666"/>
    <n v="9"/>
    <n v="8"/>
    <x v="0"/>
    <x v="0"/>
  </r>
  <r>
    <s v="TRPSUR24042060e00138"/>
    <x v="110"/>
    <x v="3"/>
    <x v="5"/>
    <x v="6"/>
    <x v="0"/>
    <x v="0"/>
    <n v="5"/>
    <n v="74"/>
    <n v="14.8"/>
    <n v="5"/>
    <n v="8"/>
    <x v="0"/>
    <x v="3"/>
  </r>
  <r>
    <s v="TRPSUR2404202b8bfd4e"/>
    <x v="110"/>
    <x v="3"/>
    <x v="5"/>
    <x v="6"/>
    <x v="0"/>
    <x v="0"/>
    <n v="12"/>
    <n v="151"/>
    <n v="12.583333333333334"/>
    <n v="7"/>
    <n v="5"/>
    <x v="0"/>
    <x v="0"/>
  </r>
  <r>
    <s v="TRPKOC240420c691f5e0"/>
    <x v="110"/>
    <x v="3"/>
    <x v="5"/>
    <x v="8"/>
    <x v="6"/>
    <x v="0"/>
    <n v="23"/>
    <n v="353"/>
    <n v="15.347826086956522"/>
    <n v="9"/>
    <n v="8"/>
    <x v="1"/>
    <x v="2"/>
  </r>
  <r>
    <s v="TRPJAI240420b1fba424"/>
    <x v="110"/>
    <x v="3"/>
    <x v="5"/>
    <x v="1"/>
    <x v="1"/>
    <x v="1"/>
    <n v="30"/>
    <n v="547"/>
    <n v="18.233333333333334"/>
    <n v="10"/>
    <n v="8"/>
    <x v="1"/>
    <x v="2"/>
  </r>
  <r>
    <s v="TRPVIS2404202d66e707"/>
    <x v="110"/>
    <x v="3"/>
    <x v="5"/>
    <x v="7"/>
    <x v="5"/>
    <x v="1"/>
    <n v="32"/>
    <n v="475"/>
    <n v="14.84375"/>
    <n v="10"/>
    <n v="8"/>
    <x v="2"/>
    <x v="1"/>
  </r>
  <r>
    <s v="TRPJAI240420391de097"/>
    <x v="110"/>
    <x v="3"/>
    <x v="5"/>
    <x v="1"/>
    <x v="1"/>
    <x v="0"/>
    <n v="45"/>
    <n v="802"/>
    <n v="17.822222222222223"/>
    <n v="9"/>
    <n v="8"/>
    <x v="1"/>
    <x v="1"/>
  </r>
  <r>
    <s v="TRPSUR240420b803c4d8"/>
    <x v="110"/>
    <x v="3"/>
    <x v="5"/>
    <x v="6"/>
    <x v="0"/>
    <x v="0"/>
    <n v="15"/>
    <n v="184"/>
    <n v="12.266666666666667"/>
    <n v="6"/>
    <n v="7"/>
    <x v="0"/>
    <x v="0"/>
  </r>
  <r>
    <s v="TRPJAI2404206e55efc2"/>
    <x v="110"/>
    <x v="3"/>
    <x v="5"/>
    <x v="1"/>
    <x v="1"/>
    <x v="0"/>
    <n v="45"/>
    <n v="802"/>
    <n v="17.822222222222223"/>
    <n v="7"/>
    <n v="9"/>
    <x v="1"/>
    <x v="1"/>
  </r>
  <r>
    <s v="TRPSUR2404207d680729"/>
    <x v="110"/>
    <x v="3"/>
    <x v="5"/>
    <x v="6"/>
    <x v="0"/>
    <x v="1"/>
    <n v="12"/>
    <n v="151"/>
    <n v="12.583333333333334"/>
    <n v="8"/>
    <n v="8"/>
    <x v="0"/>
    <x v="0"/>
  </r>
  <r>
    <s v="TRPIND240420cf51566e"/>
    <x v="110"/>
    <x v="3"/>
    <x v="5"/>
    <x v="4"/>
    <x v="4"/>
    <x v="1"/>
    <n v="10"/>
    <n v="133"/>
    <n v="13.3"/>
    <n v="10"/>
    <n v="7"/>
    <x v="0"/>
    <x v="0"/>
  </r>
  <r>
    <s v="TRPSUR2404207db89c5c"/>
    <x v="110"/>
    <x v="3"/>
    <x v="5"/>
    <x v="6"/>
    <x v="0"/>
    <x v="0"/>
    <n v="8"/>
    <n v="107"/>
    <n v="13.375"/>
    <n v="7"/>
    <n v="6"/>
    <x v="0"/>
    <x v="0"/>
  </r>
  <r>
    <s v="TRPCHA2404207e42bce0"/>
    <x v="110"/>
    <x v="3"/>
    <x v="5"/>
    <x v="5"/>
    <x v="2"/>
    <x v="0"/>
    <n v="34"/>
    <n v="468"/>
    <n v="13.764705882352942"/>
    <n v="8"/>
    <n v="9"/>
    <x v="2"/>
    <x v="1"/>
  </r>
  <r>
    <s v="TRPLUC240420f0c84642"/>
    <x v="110"/>
    <x v="3"/>
    <x v="5"/>
    <x v="2"/>
    <x v="2"/>
    <x v="1"/>
    <n v="10"/>
    <n v="146"/>
    <n v="14.6"/>
    <n v="7"/>
    <n v="6"/>
    <x v="2"/>
    <x v="0"/>
  </r>
  <r>
    <s v="TRPVAD240420b079f8cf"/>
    <x v="110"/>
    <x v="3"/>
    <x v="5"/>
    <x v="0"/>
    <x v="0"/>
    <x v="0"/>
    <n v="8"/>
    <n v="98"/>
    <n v="12.25"/>
    <n v="7"/>
    <n v="7"/>
    <x v="0"/>
    <x v="0"/>
  </r>
  <r>
    <s v="TRPSUR2404202264f092"/>
    <x v="110"/>
    <x v="3"/>
    <x v="5"/>
    <x v="6"/>
    <x v="0"/>
    <x v="0"/>
    <n v="5"/>
    <n v="74"/>
    <n v="14.8"/>
    <n v="7"/>
    <n v="6"/>
    <x v="0"/>
    <x v="3"/>
  </r>
  <r>
    <s v="TRPIND240420e8713aa0"/>
    <x v="110"/>
    <x v="3"/>
    <x v="5"/>
    <x v="4"/>
    <x v="4"/>
    <x v="1"/>
    <n v="16"/>
    <n v="199"/>
    <n v="12.4375"/>
    <n v="7"/>
    <n v="8"/>
    <x v="0"/>
    <x v="2"/>
  </r>
  <r>
    <s v="TRPVAD2404204588661c"/>
    <x v="110"/>
    <x v="3"/>
    <x v="5"/>
    <x v="0"/>
    <x v="0"/>
    <x v="0"/>
    <n v="10"/>
    <n v="118"/>
    <n v="11.8"/>
    <n v="6"/>
    <n v="5"/>
    <x v="0"/>
    <x v="0"/>
  </r>
  <r>
    <s v="TRPCOI240420a35cc0ca"/>
    <x v="110"/>
    <x v="3"/>
    <x v="5"/>
    <x v="3"/>
    <x v="3"/>
    <x v="0"/>
    <n v="10"/>
    <n v="143"/>
    <n v="14.3"/>
    <n v="8"/>
    <n v="6"/>
    <x v="0"/>
    <x v="0"/>
  </r>
  <r>
    <s v="TRPJAI240420c72549ac"/>
    <x v="110"/>
    <x v="3"/>
    <x v="5"/>
    <x v="1"/>
    <x v="1"/>
    <x v="0"/>
    <n v="15"/>
    <n v="292"/>
    <n v="19.466666666666665"/>
    <n v="8"/>
    <n v="10"/>
    <x v="1"/>
    <x v="0"/>
  </r>
  <r>
    <s v="TRPSUR240420e9bb46ca"/>
    <x v="110"/>
    <x v="3"/>
    <x v="5"/>
    <x v="6"/>
    <x v="0"/>
    <x v="1"/>
    <n v="16"/>
    <n v="195"/>
    <n v="12.1875"/>
    <n v="7"/>
    <n v="8"/>
    <x v="0"/>
    <x v="2"/>
  </r>
  <r>
    <s v="TRPKOC2404200da39f69"/>
    <x v="110"/>
    <x v="3"/>
    <x v="5"/>
    <x v="8"/>
    <x v="6"/>
    <x v="1"/>
    <n v="10"/>
    <n v="171"/>
    <n v="17.100000000000001"/>
    <n v="8"/>
    <n v="10"/>
    <x v="1"/>
    <x v="0"/>
  </r>
  <r>
    <s v="TRPVAD2404205475e757"/>
    <x v="110"/>
    <x v="3"/>
    <x v="5"/>
    <x v="0"/>
    <x v="0"/>
    <x v="0"/>
    <n v="11"/>
    <n v="128"/>
    <n v="11.636363636363637"/>
    <n v="7"/>
    <n v="5"/>
    <x v="0"/>
    <x v="0"/>
  </r>
  <r>
    <s v="TRPVIS240420a4cde04d"/>
    <x v="110"/>
    <x v="3"/>
    <x v="5"/>
    <x v="7"/>
    <x v="5"/>
    <x v="0"/>
    <n v="12"/>
    <n v="195"/>
    <n v="16.25"/>
    <n v="8"/>
    <n v="8"/>
    <x v="2"/>
    <x v="0"/>
  </r>
  <r>
    <s v="TRPSUR240420fa75308a"/>
    <x v="110"/>
    <x v="3"/>
    <x v="5"/>
    <x v="6"/>
    <x v="0"/>
    <x v="1"/>
    <n v="14"/>
    <n v="173"/>
    <n v="12.357142857142858"/>
    <n v="9"/>
    <n v="6"/>
    <x v="0"/>
    <x v="0"/>
  </r>
  <r>
    <s v="TRPIND240420832c643e"/>
    <x v="110"/>
    <x v="3"/>
    <x v="5"/>
    <x v="4"/>
    <x v="4"/>
    <x v="1"/>
    <n v="16"/>
    <n v="199"/>
    <n v="12.4375"/>
    <n v="7"/>
    <n v="8"/>
    <x v="0"/>
    <x v="2"/>
  </r>
  <r>
    <s v="TRPIND240420a047e619"/>
    <x v="110"/>
    <x v="3"/>
    <x v="5"/>
    <x v="4"/>
    <x v="4"/>
    <x v="1"/>
    <n v="12"/>
    <n v="155"/>
    <n v="12.916666666666666"/>
    <n v="9"/>
    <n v="9"/>
    <x v="0"/>
    <x v="0"/>
  </r>
  <r>
    <s v="TRPLUC2404202940cebf"/>
    <x v="110"/>
    <x v="3"/>
    <x v="5"/>
    <x v="2"/>
    <x v="2"/>
    <x v="1"/>
    <n v="13"/>
    <n v="182"/>
    <n v="14"/>
    <n v="9"/>
    <n v="6"/>
    <x v="2"/>
    <x v="0"/>
  </r>
  <r>
    <s v="TRPLUC240420a236f929"/>
    <x v="110"/>
    <x v="3"/>
    <x v="5"/>
    <x v="2"/>
    <x v="2"/>
    <x v="1"/>
    <n v="12"/>
    <n v="170"/>
    <n v="14.166666666666666"/>
    <n v="7"/>
    <n v="6"/>
    <x v="2"/>
    <x v="0"/>
  </r>
  <r>
    <s v="TRPKOC24042086b857c4"/>
    <x v="110"/>
    <x v="3"/>
    <x v="5"/>
    <x v="8"/>
    <x v="6"/>
    <x v="0"/>
    <n v="10"/>
    <n v="171"/>
    <n v="17.100000000000001"/>
    <n v="9"/>
    <n v="8"/>
    <x v="1"/>
    <x v="0"/>
  </r>
  <r>
    <s v="TRPMYS2404202b740922"/>
    <x v="110"/>
    <x v="3"/>
    <x v="5"/>
    <x v="9"/>
    <x v="3"/>
    <x v="1"/>
    <n v="11"/>
    <n v="200"/>
    <n v="18.181818181818183"/>
    <n v="9"/>
    <n v="10"/>
    <x v="1"/>
    <x v="0"/>
  </r>
  <r>
    <s v="TRPKOC2404205c5c7222"/>
    <x v="110"/>
    <x v="3"/>
    <x v="5"/>
    <x v="8"/>
    <x v="6"/>
    <x v="1"/>
    <n v="36"/>
    <n v="535"/>
    <n v="14.861111111111111"/>
    <n v="8"/>
    <n v="9"/>
    <x v="1"/>
    <x v="1"/>
  </r>
  <r>
    <s v="TRPJAI240420f1857a3a"/>
    <x v="110"/>
    <x v="3"/>
    <x v="5"/>
    <x v="1"/>
    <x v="1"/>
    <x v="1"/>
    <n v="39"/>
    <n v="700"/>
    <n v="17.948717948717949"/>
    <n v="8"/>
    <n v="8"/>
    <x v="1"/>
    <x v="1"/>
  </r>
  <r>
    <s v="TRPIND24042006ccd238"/>
    <x v="110"/>
    <x v="3"/>
    <x v="5"/>
    <x v="4"/>
    <x v="4"/>
    <x v="0"/>
    <n v="22"/>
    <n v="265"/>
    <n v="12.045454545454545"/>
    <n v="9"/>
    <n v="6"/>
    <x v="0"/>
    <x v="2"/>
  </r>
  <r>
    <s v="TRPSUR240420c049434f"/>
    <x v="110"/>
    <x v="3"/>
    <x v="5"/>
    <x v="6"/>
    <x v="0"/>
    <x v="1"/>
    <n v="6"/>
    <n v="85"/>
    <n v="14.166666666666666"/>
    <n v="9"/>
    <n v="6"/>
    <x v="0"/>
    <x v="0"/>
  </r>
  <r>
    <s v="TRPLUC240420fdd099a9"/>
    <x v="110"/>
    <x v="3"/>
    <x v="5"/>
    <x v="2"/>
    <x v="2"/>
    <x v="0"/>
    <n v="8"/>
    <n v="122"/>
    <n v="15.25"/>
    <n v="7"/>
    <n v="7"/>
    <x v="2"/>
    <x v="0"/>
  </r>
  <r>
    <s v="TRPVAD24042054f7b4ca"/>
    <x v="110"/>
    <x v="3"/>
    <x v="5"/>
    <x v="0"/>
    <x v="0"/>
    <x v="0"/>
    <n v="15"/>
    <n v="168"/>
    <n v="11.2"/>
    <n v="7"/>
    <n v="6"/>
    <x v="0"/>
    <x v="0"/>
  </r>
  <r>
    <s v="TRPIND240420f937cad8"/>
    <x v="110"/>
    <x v="3"/>
    <x v="5"/>
    <x v="4"/>
    <x v="4"/>
    <x v="0"/>
    <n v="12"/>
    <n v="155"/>
    <n v="12.916666666666666"/>
    <n v="9"/>
    <n v="7"/>
    <x v="0"/>
    <x v="0"/>
  </r>
  <r>
    <s v="TRPCHA2404202a3eff70"/>
    <x v="110"/>
    <x v="3"/>
    <x v="5"/>
    <x v="5"/>
    <x v="2"/>
    <x v="1"/>
    <n v="25"/>
    <n v="351"/>
    <n v="14.04"/>
    <n v="9"/>
    <n v="7"/>
    <x v="2"/>
    <x v="2"/>
  </r>
  <r>
    <s v="TRPKOC240420bb0007f8"/>
    <x v="110"/>
    <x v="3"/>
    <x v="5"/>
    <x v="8"/>
    <x v="6"/>
    <x v="0"/>
    <n v="26"/>
    <n v="395"/>
    <n v="15.192307692307692"/>
    <n v="7"/>
    <n v="10"/>
    <x v="1"/>
    <x v="2"/>
  </r>
  <r>
    <s v="TRPKOC240420ae09bb53"/>
    <x v="110"/>
    <x v="3"/>
    <x v="5"/>
    <x v="8"/>
    <x v="6"/>
    <x v="1"/>
    <n v="37"/>
    <n v="549"/>
    <n v="14.837837837837839"/>
    <n v="9"/>
    <n v="10"/>
    <x v="1"/>
    <x v="1"/>
  </r>
  <r>
    <s v="TRPKOC24042037b1feb7"/>
    <x v="110"/>
    <x v="3"/>
    <x v="5"/>
    <x v="8"/>
    <x v="6"/>
    <x v="0"/>
    <n v="23"/>
    <n v="353"/>
    <n v="15.347826086956522"/>
    <n v="8"/>
    <n v="8"/>
    <x v="1"/>
    <x v="2"/>
  </r>
  <r>
    <s v="TRPSUR240420648e9d43"/>
    <x v="110"/>
    <x v="3"/>
    <x v="5"/>
    <x v="6"/>
    <x v="0"/>
    <x v="0"/>
    <n v="13"/>
    <n v="162"/>
    <n v="12.461538461538462"/>
    <n v="5"/>
    <n v="7"/>
    <x v="0"/>
    <x v="0"/>
  </r>
  <r>
    <s v="TRPMYS240420df099a6b"/>
    <x v="110"/>
    <x v="3"/>
    <x v="5"/>
    <x v="9"/>
    <x v="3"/>
    <x v="1"/>
    <n v="12"/>
    <n v="215"/>
    <n v="17.916666666666668"/>
    <n v="10"/>
    <n v="8"/>
    <x v="1"/>
    <x v="0"/>
  </r>
  <r>
    <s v="TRPVAD240420a12e9f37"/>
    <x v="110"/>
    <x v="3"/>
    <x v="5"/>
    <x v="0"/>
    <x v="0"/>
    <x v="1"/>
    <n v="12"/>
    <n v="138"/>
    <n v="11.5"/>
    <n v="9"/>
    <n v="8"/>
    <x v="0"/>
    <x v="0"/>
  </r>
  <r>
    <s v="TRPSUR2404206cbff2fb"/>
    <x v="110"/>
    <x v="3"/>
    <x v="5"/>
    <x v="6"/>
    <x v="0"/>
    <x v="0"/>
    <n v="17"/>
    <n v="206"/>
    <n v="12.117647058823529"/>
    <n v="6"/>
    <n v="7"/>
    <x v="0"/>
    <x v="2"/>
  </r>
  <r>
    <s v="TRPCHA240420c7f484ac"/>
    <x v="110"/>
    <x v="3"/>
    <x v="5"/>
    <x v="5"/>
    <x v="2"/>
    <x v="1"/>
    <n v="29"/>
    <n v="403"/>
    <n v="13.896551724137931"/>
    <n v="10"/>
    <n v="9"/>
    <x v="2"/>
    <x v="2"/>
  </r>
  <r>
    <s v="TRPKOC2404202785c1e5"/>
    <x v="110"/>
    <x v="3"/>
    <x v="5"/>
    <x v="8"/>
    <x v="6"/>
    <x v="1"/>
    <n v="18"/>
    <n v="283"/>
    <n v="15.722222222222221"/>
    <n v="8"/>
    <n v="8"/>
    <x v="1"/>
    <x v="2"/>
  </r>
  <r>
    <s v="TRPSUR240420793d3c22"/>
    <x v="110"/>
    <x v="3"/>
    <x v="5"/>
    <x v="6"/>
    <x v="0"/>
    <x v="0"/>
    <n v="8"/>
    <n v="107"/>
    <n v="13.375"/>
    <n v="6"/>
    <n v="8"/>
    <x v="0"/>
    <x v="0"/>
  </r>
  <r>
    <s v="TRPKOC240420d8d886b4"/>
    <x v="110"/>
    <x v="3"/>
    <x v="5"/>
    <x v="8"/>
    <x v="6"/>
    <x v="0"/>
    <n v="18"/>
    <n v="283"/>
    <n v="15.722222222222221"/>
    <n v="9"/>
    <n v="10"/>
    <x v="1"/>
    <x v="2"/>
  </r>
  <r>
    <s v="TRPSUR240420be7b2e95"/>
    <x v="110"/>
    <x v="3"/>
    <x v="5"/>
    <x v="6"/>
    <x v="0"/>
    <x v="1"/>
    <n v="10"/>
    <n v="129"/>
    <n v="12.9"/>
    <n v="7"/>
    <n v="6"/>
    <x v="0"/>
    <x v="0"/>
  </r>
  <r>
    <s v="TRPJAI2404207fc99bd7"/>
    <x v="110"/>
    <x v="3"/>
    <x v="5"/>
    <x v="1"/>
    <x v="1"/>
    <x v="0"/>
    <n v="38"/>
    <n v="683"/>
    <n v="17.973684210526315"/>
    <n v="9"/>
    <n v="9"/>
    <x v="1"/>
    <x v="1"/>
  </r>
  <r>
    <s v="TRPKOC240420e1a5f2cf"/>
    <x v="110"/>
    <x v="3"/>
    <x v="5"/>
    <x v="8"/>
    <x v="6"/>
    <x v="1"/>
    <n v="20"/>
    <n v="311"/>
    <n v="15.55"/>
    <n v="10"/>
    <n v="8"/>
    <x v="1"/>
    <x v="2"/>
  </r>
  <r>
    <s v="TRPKOC24042097269d89"/>
    <x v="110"/>
    <x v="3"/>
    <x v="5"/>
    <x v="8"/>
    <x v="6"/>
    <x v="1"/>
    <n v="16"/>
    <n v="255"/>
    <n v="15.9375"/>
    <n v="9"/>
    <n v="9"/>
    <x v="1"/>
    <x v="2"/>
  </r>
  <r>
    <s v="TRPIND24042024c19e7e"/>
    <x v="110"/>
    <x v="3"/>
    <x v="5"/>
    <x v="4"/>
    <x v="4"/>
    <x v="1"/>
    <n v="13"/>
    <n v="166"/>
    <n v="12.76923076923077"/>
    <n v="8"/>
    <n v="9"/>
    <x v="0"/>
    <x v="0"/>
  </r>
  <r>
    <s v="TRPJAI24042084a06ebd"/>
    <x v="110"/>
    <x v="3"/>
    <x v="5"/>
    <x v="1"/>
    <x v="1"/>
    <x v="0"/>
    <n v="33"/>
    <n v="598"/>
    <n v="18.121212121212121"/>
    <n v="7"/>
    <n v="10"/>
    <x v="1"/>
    <x v="1"/>
  </r>
  <r>
    <s v="TRPJAI24042071adccb8"/>
    <x v="110"/>
    <x v="3"/>
    <x v="5"/>
    <x v="1"/>
    <x v="1"/>
    <x v="1"/>
    <n v="16"/>
    <n v="309"/>
    <n v="19.3125"/>
    <n v="9"/>
    <n v="10"/>
    <x v="1"/>
    <x v="2"/>
  </r>
  <r>
    <s v="TRPVAD2404205e05ebc5"/>
    <x v="110"/>
    <x v="3"/>
    <x v="5"/>
    <x v="0"/>
    <x v="0"/>
    <x v="1"/>
    <n v="17"/>
    <n v="188"/>
    <n v="11.058823529411764"/>
    <n v="7"/>
    <n v="8"/>
    <x v="0"/>
    <x v="2"/>
  </r>
  <r>
    <s v="TRPCHA24042094225f9c"/>
    <x v="110"/>
    <x v="3"/>
    <x v="5"/>
    <x v="5"/>
    <x v="2"/>
    <x v="1"/>
    <n v="33"/>
    <n v="455"/>
    <n v="13.787878787878787"/>
    <n v="10"/>
    <n v="9"/>
    <x v="2"/>
    <x v="1"/>
  </r>
  <r>
    <s v="TRPJAI240420e8aaad9a"/>
    <x v="110"/>
    <x v="3"/>
    <x v="5"/>
    <x v="1"/>
    <x v="1"/>
    <x v="1"/>
    <n v="15"/>
    <n v="292"/>
    <n v="19.466666666666665"/>
    <n v="8"/>
    <n v="10"/>
    <x v="1"/>
    <x v="0"/>
  </r>
  <r>
    <s v="TRPVAD240420f76467ff"/>
    <x v="110"/>
    <x v="3"/>
    <x v="5"/>
    <x v="0"/>
    <x v="0"/>
    <x v="0"/>
    <n v="10"/>
    <n v="118"/>
    <n v="11.8"/>
    <n v="6"/>
    <n v="5"/>
    <x v="0"/>
    <x v="0"/>
  </r>
  <r>
    <s v="TRPLUC240420f8499e61"/>
    <x v="110"/>
    <x v="3"/>
    <x v="5"/>
    <x v="2"/>
    <x v="2"/>
    <x v="0"/>
    <n v="13"/>
    <n v="182"/>
    <n v="14"/>
    <n v="6"/>
    <n v="5"/>
    <x v="2"/>
    <x v="0"/>
  </r>
  <r>
    <s v="TRPIND240420cadb8d1b"/>
    <x v="110"/>
    <x v="3"/>
    <x v="5"/>
    <x v="4"/>
    <x v="4"/>
    <x v="1"/>
    <n v="8"/>
    <n v="111"/>
    <n v="13.875"/>
    <n v="8"/>
    <n v="8"/>
    <x v="0"/>
    <x v="0"/>
  </r>
  <r>
    <s v="TRPKOC240420edacf79b"/>
    <x v="110"/>
    <x v="3"/>
    <x v="5"/>
    <x v="8"/>
    <x v="6"/>
    <x v="1"/>
    <n v="15"/>
    <n v="241"/>
    <n v="16.066666666666666"/>
    <n v="8"/>
    <n v="10"/>
    <x v="1"/>
    <x v="0"/>
  </r>
  <r>
    <s v="TRPCOI240420201985a6"/>
    <x v="110"/>
    <x v="3"/>
    <x v="5"/>
    <x v="3"/>
    <x v="3"/>
    <x v="0"/>
    <n v="9"/>
    <n v="131"/>
    <n v="14.555555555555555"/>
    <n v="6"/>
    <n v="8"/>
    <x v="0"/>
    <x v="0"/>
  </r>
  <r>
    <s v="TRPCHA24042073f9e14e"/>
    <x v="110"/>
    <x v="3"/>
    <x v="5"/>
    <x v="5"/>
    <x v="2"/>
    <x v="1"/>
    <n v="12"/>
    <n v="182"/>
    <n v="15.166666666666666"/>
    <n v="9"/>
    <n v="7"/>
    <x v="2"/>
    <x v="0"/>
  </r>
  <r>
    <s v="TRPCOI240420a97c4eaf"/>
    <x v="110"/>
    <x v="3"/>
    <x v="5"/>
    <x v="3"/>
    <x v="3"/>
    <x v="1"/>
    <n v="20"/>
    <n v="263"/>
    <n v="13.15"/>
    <n v="10"/>
    <n v="9"/>
    <x v="0"/>
    <x v="2"/>
  </r>
  <r>
    <s v="TRPLUC2404207b6404c0"/>
    <x v="110"/>
    <x v="3"/>
    <x v="5"/>
    <x v="2"/>
    <x v="2"/>
    <x v="0"/>
    <n v="17"/>
    <n v="230"/>
    <n v="13.529411764705882"/>
    <n v="7"/>
    <n v="8"/>
    <x v="2"/>
    <x v="2"/>
  </r>
  <r>
    <s v="TRPJAI2404203f2fd812"/>
    <x v="110"/>
    <x v="3"/>
    <x v="5"/>
    <x v="1"/>
    <x v="1"/>
    <x v="1"/>
    <n v="35"/>
    <n v="632"/>
    <n v="18.057142857142857"/>
    <n v="9"/>
    <n v="9"/>
    <x v="1"/>
    <x v="1"/>
  </r>
  <r>
    <s v="TRPIND240420641cc846"/>
    <x v="110"/>
    <x v="3"/>
    <x v="5"/>
    <x v="4"/>
    <x v="4"/>
    <x v="0"/>
    <n v="23"/>
    <n v="276"/>
    <n v="12"/>
    <n v="8"/>
    <n v="7"/>
    <x v="0"/>
    <x v="2"/>
  </r>
  <r>
    <s v="TRPVIS240420db786fa5"/>
    <x v="110"/>
    <x v="3"/>
    <x v="5"/>
    <x v="7"/>
    <x v="5"/>
    <x v="1"/>
    <n v="11"/>
    <n v="181"/>
    <n v="16.454545454545453"/>
    <n v="10"/>
    <n v="9"/>
    <x v="2"/>
    <x v="0"/>
  </r>
  <r>
    <s v="TRPKOC2404200e4b4bfd"/>
    <x v="110"/>
    <x v="3"/>
    <x v="5"/>
    <x v="8"/>
    <x v="6"/>
    <x v="1"/>
    <n v="19"/>
    <n v="297"/>
    <n v="15.631578947368421"/>
    <n v="1"/>
    <n v="3"/>
    <x v="1"/>
    <x v="2"/>
  </r>
  <r>
    <s v="TRPJAI240420a21943d9"/>
    <x v="110"/>
    <x v="3"/>
    <x v="5"/>
    <x v="1"/>
    <x v="1"/>
    <x v="0"/>
    <n v="27"/>
    <n v="496"/>
    <n v="18.37037037037037"/>
    <n v="9"/>
    <n v="8"/>
    <x v="1"/>
    <x v="2"/>
  </r>
  <r>
    <s v="TRPVIS24042040297152"/>
    <x v="110"/>
    <x v="3"/>
    <x v="5"/>
    <x v="7"/>
    <x v="5"/>
    <x v="0"/>
    <n v="24"/>
    <n v="363"/>
    <n v="15.125"/>
    <n v="9"/>
    <n v="10"/>
    <x v="2"/>
    <x v="2"/>
  </r>
  <r>
    <s v="TRPVAD24042071c6ca66"/>
    <x v="110"/>
    <x v="3"/>
    <x v="5"/>
    <x v="0"/>
    <x v="0"/>
    <x v="0"/>
    <n v="11"/>
    <n v="128"/>
    <n v="11.636363636363637"/>
    <n v="5"/>
    <n v="8"/>
    <x v="0"/>
    <x v="0"/>
  </r>
  <r>
    <s v="TRPJAI240420ce51390d"/>
    <x v="110"/>
    <x v="3"/>
    <x v="5"/>
    <x v="1"/>
    <x v="1"/>
    <x v="1"/>
    <n v="31"/>
    <n v="564"/>
    <n v="18.193548387096776"/>
    <n v="8"/>
    <n v="8"/>
    <x v="1"/>
    <x v="1"/>
  </r>
  <r>
    <s v="TRPKOC2404208420fae9"/>
    <x v="110"/>
    <x v="3"/>
    <x v="5"/>
    <x v="8"/>
    <x v="6"/>
    <x v="1"/>
    <n v="34"/>
    <n v="507"/>
    <n v="14.911764705882353"/>
    <n v="9"/>
    <n v="10"/>
    <x v="1"/>
    <x v="1"/>
  </r>
  <r>
    <s v="TRPKOC240420ac4be8ec"/>
    <x v="110"/>
    <x v="3"/>
    <x v="5"/>
    <x v="8"/>
    <x v="6"/>
    <x v="1"/>
    <n v="24"/>
    <n v="367"/>
    <n v="15.291666666666666"/>
    <n v="8"/>
    <n v="10"/>
    <x v="1"/>
    <x v="2"/>
  </r>
  <r>
    <s v="TRPSUR240420fe0f3643"/>
    <x v="110"/>
    <x v="3"/>
    <x v="5"/>
    <x v="6"/>
    <x v="0"/>
    <x v="0"/>
    <n v="14"/>
    <n v="173"/>
    <n v="12.357142857142858"/>
    <n v="6"/>
    <n v="6"/>
    <x v="0"/>
    <x v="0"/>
  </r>
  <r>
    <s v="TRPKOC240420604ac7a1"/>
    <x v="110"/>
    <x v="3"/>
    <x v="5"/>
    <x v="8"/>
    <x v="6"/>
    <x v="1"/>
    <n v="25"/>
    <n v="381"/>
    <n v="15.24"/>
    <n v="8"/>
    <n v="9"/>
    <x v="1"/>
    <x v="2"/>
  </r>
  <r>
    <s v="TRPMYS2404202cb664d2"/>
    <x v="110"/>
    <x v="3"/>
    <x v="5"/>
    <x v="9"/>
    <x v="3"/>
    <x v="0"/>
    <n v="10"/>
    <n v="185"/>
    <n v="18.5"/>
    <n v="9"/>
    <n v="8"/>
    <x v="1"/>
    <x v="0"/>
  </r>
  <r>
    <s v="TRPKOC24042088dfa638"/>
    <x v="110"/>
    <x v="3"/>
    <x v="5"/>
    <x v="8"/>
    <x v="6"/>
    <x v="1"/>
    <n v="15"/>
    <n v="241"/>
    <n v="16.066666666666666"/>
    <n v="10"/>
    <n v="8"/>
    <x v="1"/>
    <x v="0"/>
  </r>
  <r>
    <s v="TRPKOC24042046a5397d"/>
    <x v="110"/>
    <x v="3"/>
    <x v="5"/>
    <x v="8"/>
    <x v="6"/>
    <x v="1"/>
    <n v="23"/>
    <n v="353"/>
    <n v="15.347826086956522"/>
    <n v="9"/>
    <n v="8"/>
    <x v="1"/>
    <x v="2"/>
  </r>
  <r>
    <s v="TRPCHA240420c9612854"/>
    <x v="110"/>
    <x v="3"/>
    <x v="5"/>
    <x v="5"/>
    <x v="2"/>
    <x v="0"/>
    <n v="27"/>
    <n v="377"/>
    <n v="13.962962962962964"/>
    <n v="7"/>
    <n v="6"/>
    <x v="2"/>
    <x v="2"/>
  </r>
  <r>
    <s v="TRPJAI24042007d5ed8b"/>
    <x v="110"/>
    <x v="3"/>
    <x v="5"/>
    <x v="1"/>
    <x v="1"/>
    <x v="0"/>
    <n v="38"/>
    <n v="683"/>
    <n v="17.973684210526315"/>
    <n v="7"/>
    <n v="8"/>
    <x v="1"/>
    <x v="1"/>
  </r>
  <r>
    <s v="TRPSUR2404201870de37"/>
    <x v="110"/>
    <x v="3"/>
    <x v="5"/>
    <x v="6"/>
    <x v="0"/>
    <x v="0"/>
    <n v="17"/>
    <n v="206"/>
    <n v="12.117647058823529"/>
    <n v="6"/>
    <n v="5"/>
    <x v="0"/>
    <x v="2"/>
  </r>
  <r>
    <s v="TRPJAI2404200c6e2717"/>
    <x v="110"/>
    <x v="3"/>
    <x v="5"/>
    <x v="1"/>
    <x v="1"/>
    <x v="1"/>
    <n v="35"/>
    <n v="632"/>
    <n v="18.057142857142857"/>
    <n v="8"/>
    <n v="10"/>
    <x v="1"/>
    <x v="1"/>
  </r>
  <r>
    <s v="TRPKOC24042020e6db60"/>
    <x v="110"/>
    <x v="3"/>
    <x v="5"/>
    <x v="8"/>
    <x v="6"/>
    <x v="0"/>
    <n v="33"/>
    <n v="493"/>
    <n v="14.939393939393939"/>
    <n v="9"/>
    <n v="10"/>
    <x v="1"/>
    <x v="1"/>
  </r>
  <r>
    <s v="TRPLUC24042076aa69a2"/>
    <x v="110"/>
    <x v="3"/>
    <x v="5"/>
    <x v="2"/>
    <x v="2"/>
    <x v="0"/>
    <n v="16"/>
    <n v="218"/>
    <n v="13.625"/>
    <n v="5"/>
    <n v="7"/>
    <x v="2"/>
    <x v="2"/>
  </r>
  <r>
    <s v="TRPMYS2404202156d720"/>
    <x v="110"/>
    <x v="3"/>
    <x v="5"/>
    <x v="9"/>
    <x v="3"/>
    <x v="1"/>
    <n v="16"/>
    <n v="275"/>
    <n v="17.1875"/>
    <n v="8"/>
    <n v="8"/>
    <x v="1"/>
    <x v="2"/>
  </r>
  <r>
    <s v="TRPVIS2404204f84f17a"/>
    <x v="110"/>
    <x v="3"/>
    <x v="5"/>
    <x v="7"/>
    <x v="5"/>
    <x v="0"/>
    <n v="20"/>
    <n v="307"/>
    <n v="15.35"/>
    <n v="7"/>
    <n v="9"/>
    <x v="2"/>
    <x v="2"/>
  </r>
  <r>
    <s v="TRPMYS240420c5100d54"/>
    <x v="110"/>
    <x v="3"/>
    <x v="5"/>
    <x v="9"/>
    <x v="3"/>
    <x v="1"/>
    <n v="10"/>
    <n v="185"/>
    <n v="18.5"/>
    <n v="8"/>
    <n v="9"/>
    <x v="1"/>
    <x v="0"/>
  </r>
  <r>
    <s v="TRPMYS2404201d5766bd"/>
    <x v="110"/>
    <x v="3"/>
    <x v="5"/>
    <x v="9"/>
    <x v="3"/>
    <x v="1"/>
    <n v="17"/>
    <n v="290"/>
    <n v="17.058823529411764"/>
    <n v="10"/>
    <n v="8"/>
    <x v="1"/>
    <x v="2"/>
  </r>
  <r>
    <s v="TRPLUC240420da22b419"/>
    <x v="110"/>
    <x v="3"/>
    <x v="5"/>
    <x v="2"/>
    <x v="2"/>
    <x v="1"/>
    <n v="16"/>
    <n v="218"/>
    <n v="13.625"/>
    <n v="8"/>
    <n v="6"/>
    <x v="2"/>
    <x v="2"/>
  </r>
  <r>
    <s v="TRPLUC240420138ba439"/>
    <x v="110"/>
    <x v="3"/>
    <x v="5"/>
    <x v="2"/>
    <x v="2"/>
    <x v="1"/>
    <n v="19"/>
    <n v="254"/>
    <n v="13.368421052631579"/>
    <n v="8"/>
    <n v="6"/>
    <x v="2"/>
    <x v="2"/>
  </r>
  <r>
    <s v="TRPJAI2404201d4c2a54"/>
    <x v="110"/>
    <x v="3"/>
    <x v="5"/>
    <x v="1"/>
    <x v="1"/>
    <x v="1"/>
    <n v="41"/>
    <n v="734"/>
    <n v="17.902439024390244"/>
    <n v="9"/>
    <n v="10"/>
    <x v="1"/>
    <x v="1"/>
  </r>
  <r>
    <s v="TRPKOC24042016ba9a95"/>
    <x v="110"/>
    <x v="3"/>
    <x v="5"/>
    <x v="8"/>
    <x v="6"/>
    <x v="1"/>
    <n v="26"/>
    <n v="395"/>
    <n v="15.192307692307692"/>
    <n v="9"/>
    <n v="10"/>
    <x v="1"/>
    <x v="2"/>
  </r>
  <r>
    <s v="TRPMYS240420ceedaa78"/>
    <x v="110"/>
    <x v="3"/>
    <x v="5"/>
    <x v="9"/>
    <x v="3"/>
    <x v="1"/>
    <n v="10"/>
    <n v="185"/>
    <n v="18.5"/>
    <n v="8"/>
    <n v="8"/>
    <x v="1"/>
    <x v="0"/>
  </r>
  <r>
    <s v="TRPMYS2404202c880c8a"/>
    <x v="110"/>
    <x v="3"/>
    <x v="5"/>
    <x v="9"/>
    <x v="3"/>
    <x v="0"/>
    <n v="16"/>
    <n v="275"/>
    <n v="17.1875"/>
    <n v="7"/>
    <n v="9"/>
    <x v="1"/>
    <x v="2"/>
  </r>
  <r>
    <s v="TRPIND2404204c94f6a5"/>
    <x v="110"/>
    <x v="3"/>
    <x v="5"/>
    <x v="4"/>
    <x v="4"/>
    <x v="0"/>
    <n v="18"/>
    <n v="221"/>
    <n v="12.277777777777779"/>
    <n v="7"/>
    <n v="8"/>
    <x v="0"/>
    <x v="2"/>
  </r>
  <r>
    <s v="TRPKOC2404201ce81a5c"/>
    <x v="110"/>
    <x v="3"/>
    <x v="5"/>
    <x v="8"/>
    <x v="6"/>
    <x v="0"/>
    <n v="21"/>
    <n v="325"/>
    <n v="15.476190476190476"/>
    <n v="7"/>
    <n v="9"/>
    <x v="1"/>
    <x v="2"/>
  </r>
  <r>
    <s v="TRPKOC240420ee5c7892"/>
    <x v="110"/>
    <x v="3"/>
    <x v="5"/>
    <x v="8"/>
    <x v="6"/>
    <x v="0"/>
    <n v="26"/>
    <n v="395"/>
    <n v="15.192307692307692"/>
    <n v="7"/>
    <n v="9"/>
    <x v="1"/>
    <x v="2"/>
  </r>
  <r>
    <s v="TRPJAI2404207a503df8"/>
    <x v="110"/>
    <x v="3"/>
    <x v="5"/>
    <x v="1"/>
    <x v="1"/>
    <x v="1"/>
    <n v="31"/>
    <n v="564"/>
    <n v="18.193548387096776"/>
    <n v="9"/>
    <n v="10"/>
    <x v="1"/>
    <x v="1"/>
  </r>
  <r>
    <s v="TRPVAD240420ee957a24"/>
    <x v="110"/>
    <x v="3"/>
    <x v="5"/>
    <x v="0"/>
    <x v="0"/>
    <x v="0"/>
    <n v="7"/>
    <n v="88"/>
    <n v="12.571428571428571"/>
    <n v="7"/>
    <n v="8"/>
    <x v="0"/>
    <x v="0"/>
  </r>
  <r>
    <s v="TRPMYS240420fbee6354"/>
    <x v="110"/>
    <x v="3"/>
    <x v="5"/>
    <x v="9"/>
    <x v="3"/>
    <x v="1"/>
    <n v="13"/>
    <n v="230"/>
    <n v="17.692307692307693"/>
    <n v="9"/>
    <n v="9"/>
    <x v="1"/>
    <x v="0"/>
  </r>
  <r>
    <s v="TRPCHA2404203c2d6d52"/>
    <x v="110"/>
    <x v="3"/>
    <x v="5"/>
    <x v="5"/>
    <x v="2"/>
    <x v="0"/>
    <n v="20"/>
    <n v="286"/>
    <n v="14.3"/>
    <n v="7"/>
    <n v="9"/>
    <x v="2"/>
    <x v="2"/>
  </r>
  <r>
    <s v="TRPJAI240420708e50f0"/>
    <x v="110"/>
    <x v="3"/>
    <x v="5"/>
    <x v="1"/>
    <x v="1"/>
    <x v="0"/>
    <n v="44"/>
    <n v="785"/>
    <n v="17.84090909090909"/>
    <n v="8"/>
    <n v="8"/>
    <x v="1"/>
    <x v="1"/>
  </r>
  <r>
    <s v="TRPCHA24042050491209"/>
    <x v="110"/>
    <x v="3"/>
    <x v="5"/>
    <x v="5"/>
    <x v="2"/>
    <x v="1"/>
    <n v="22"/>
    <n v="312"/>
    <n v="14.181818181818182"/>
    <n v="7"/>
    <n v="8"/>
    <x v="2"/>
    <x v="2"/>
  </r>
  <r>
    <s v="TRPVIS240420f5ac3dd1"/>
    <x v="110"/>
    <x v="3"/>
    <x v="5"/>
    <x v="7"/>
    <x v="5"/>
    <x v="0"/>
    <n v="27"/>
    <n v="405"/>
    <n v="15"/>
    <n v="9"/>
    <n v="8"/>
    <x v="2"/>
    <x v="2"/>
  </r>
  <r>
    <s v="TRPVAD2404203feadfe3"/>
    <x v="110"/>
    <x v="3"/>
    <x v="5"/>
    <x v="0"/>
    <x v="0"/>
    <x v="0"/>
    <n v="8"/>
    <n v="98"/>
    <n v="12.25"/>
    <n v="5"/>
    <n v="7"/>
    <x v="0"/>
    <x v="0"/>
  </r>
  <r>
    <s v="TRPJAI24042066e30369"/>
    <x v="110"/>
    <x v="3"/>
    <x v="5"/>
    <x v="1"/>
    <x v="1"/>
    <x v="1"/>
    <n v="34"/>
    <n v="615"/>
    <n v="18.088235294117649"/>
    <n v="8"/>
    <n v="10"/>
    <x v="1"/>
    <x v="1"/>
  </r>
  <r>
    <s v="TRPJAI2404200697e108"/>
    <x v="110"/>
    <x v="3"/>
    <x v="5"/>
    <x v="1"/>
    <x v="1"/>
    <x v="1"/>
    <n v="28"/>
    <n v="513"/>
    <n v="18.321428571428573"/>
    <n v="9"/>
    <n v="10"/>
    <x v="1"/>
    <x v="2"/>
  </r>
  <r>
    <s v="TRPCHA240420488bdbe6"/>
    <x v="110"/>
    <x v="3"/>
    <x v="5"/>
    <x v="5"/>
    <x v="2"/>
    <x v="0"/>
    <n v="30"/>
    <n v="416"/>
    <n v="13.866666666666667"/>
    <n v="7"/>
    <n v="7"/>
    <x v="2"/>
    <x v="2"/>
  </r>
  <r>
    <s v="TRPIND240420f83b7696"/>
    <x v="110"/>
    <x v="3"/>
    <x v="5"/>
    <x v="4"/>
    <x v="4"/>
    <x v="0"/>
    <n v="9"/>
    <n v="122"/>
    <n v="13.555555555555555"/>
    <n v="9"/>
    <n v="9"/>
    <x v="0"/>
    <x v="0"/>
  </r>
  <r>
    <s v="TRPCHA2404204f8b3284"/>
    <x v="110"/>
    <x v="3"/>
    <x v="5"/>
    <x v="5"/>
    <x v="2"/>
    <x v="1"/>
    <n v="14"/>
    <n v="208"/>
    <n v="14.857142857142858"/>
    <n v="7"/>
    <n v="9"/>
    <x v="2"/>
    <x v="0"/>
  </r>
  <r>
    <s v="TRPIND2404204ddc365a"/>
    <x v="110"/>
    <x v="3"/>
    <x v="5"/>
    <x v="4"/>
    <x v="4"/>
    <x v="0"/>
    <n v="14"/>
    <n v="177"/>
    <n v="12.642857142857142"/>
    <n v="8"/>
    <n v="7"/>
    <x v="0"/>
    <x v="0"/>
  </r>
  <r>
    <s v="TRPIND240420164f0794"/>
    <x v="110"/>
    <x v="3"/>
    <x v="5"/>
    <x v="4"/>
    <x v="4"/>
    <x v="1"/>
    <n v="21"/>
    <n v="254"/>
    <n v="12.095238095238095"/>
    <n v="10"/>
    <n v="9"/>
    <x v="0"/>
    <x v="2"/>
  </r>
  <r>
    <s v="TRPSUR240420a7cda05d"/>
    <x v="110"/>
    <x v="3"/>
    <x v="5"/>
    <x v="6"/>
    <x v="0"/>
    <x v="1"/>
    <n v="6"/>
    <n v="85"/>
    <n v="14.166666666666666"/>
    <n v="7"/>
    <n v="6"/>
    <x v="0"/>
    <x v="0"/>
  </r>
  <r>
    <s v="TRPVAD240420d18b1d9d"/>
    <x v="110"/>
    <x v="3"/>
    <x v="5"/>
    <x v="0"/>
    <x v="0"/>
    <x v="1"/>
    <n v="18"/>
    <n v="198"/>
    <n v="11"/>
    <n v="7"/>
    <n v="7"/>
    <x v="0"/>
    <x v="2"/>
  </r>
  <r>
    <s v="TRPJAI24042058620869"/>
    <x v="110"/>
    <x v="3"/>
    <x v="5"/>
    <x v="1"/>
    <x v="1"/>
    <x v="1"/>
    <n v="35"/>
    <n v="632"/>
    <n v="18.057142857142857"/>
    <n v="10"/>
    <n v="8"/>
    <x v="1"/>
    <x v="1"/>
  </r>
  <r>
    <s v="TRPJAI240420189008e7"/>
    <x v="110"/>
    <x v="3"/>
    <x v="5"/>
    <x v="1"/>
    <x v="1"/>
    <x v="0"/>
    <n v="22"/>
    <n v="411"/>
    <n v="18.681818181818183"/>
    <n v="8"/>
    <n v="8"/>
    <x v="1"/>
    <x v="2"/>
  </r>
  <r>
    <s v="TRPJAI2404202314f980"/>
    <x v="110"/>
    <x v="3"/>
    <x v="5"/>
    <x v="1"/>
    <x v="1"/>
    <x v="1"/>
    <n v="25"/>
    <n v="462"/>
    <n v="18.48"/>
    <n v="9"/>
    <n v="8"/>
    <x v="1"/>
    <x v="2"/>
  </r>
  <r>
    <s v="TRPVAD240420cbbfb22a"/>
    <x v="110"/>
    <x v="3"/>
    <x v="5"/>
    <x v="0"/>
    <x v="0"/>
    <x v="0"/>
    <n v="15"/>
    <n v="168"/>
    <n v="11.2"/>
    <n v="5"/>
    <n v="5"/>
    <x v="0"/>
    <x v="0"/>
  </r>
  <r>
    <s v="TRPIND2404206870cc14"/>
    <x v="110"/>
    <x v="3"/>
    <x v="5"/>
    <x v="4"/>
    <x v="4"/>
    <x v="1"/>
    <n v="8"/>
    <n v="111"/>
    <n v="13.875"/>
    <n v="9"/>
    <n v="8"/>
    <x v="0"/>
    <x v="0"/>
  </r>
  <r>
    <s v="TRPKOC240420f13d3cbe"/>
    <x v="110"/>
    <x v="3"/>
    <x v="5"/>
    <x v="8"/>
    <x v="6"/>
    <x v="0"/>
    <n v="35"/>
    <n v="521"/>
    <n v="14.885714285714286"/>
    <n v="7"/>
    <n v="10"/>
    <x v="1"/>
    <x v="1"/>
  </r>
  <r>
    <s v="TRPLUC2404203b6851de"/>
    <x v="110"/>
    <x v="3"/>
    <x v="5"/>
    <x v="2"/>
    <x v="2"/>
    <x v="1"/>
    <n v="9"/>
    <n v="134"/>
    <n v="14.888888888888889"/>
    <n v="8"/>
    <n v="6"/>
    <x v="2"/>
    <x v="0"/>
  </r>
  <r>
    <s v="TRPJAI2404204aae4d22"/>
    <x v="110"/>
    <x v="3"/>
    <x v="5"/>
    <x v="1"/>
    <x v="1"/>
    <x v="1"/>
    <n v="29"/>
    <n v="530"/>
    <n v="18.275862068965516"/>
    <n v="8"/>
    <n v="8"/>
    <x v="1"/>
    <x v="2"/>
  </r>
  <r>
    <s v="TRPCHA240420857541ec"/>
    <x v="110"/>
    <x v="3"/>
    <x v="5"/>
    <x v="5"/>
    <x v="2"/>
    <x v="1"/>
    <n v="33"/>
    <n v="455"/>
    <n v="13.787878787878787"/>
    <n v="9"/>
    <n v="8"/>
    <x v="2"/>
    <x v="1"/>
  </r>
  <r>
    <s v="TRPKOC2404201e1ab23c"/>
    <x v="110"/>
    <x v="3"/>
    <x v="5"/>
    <x v="8"/>
    <x v="6"/>
    <x v="0"/>
    <n v="38"/>
    <n v="563"/>
    <n v="14.815789473684211"/>
    <n v="7"/>
    <n v="10"/>
    <x v="1"/>
    <x v="1"/>
  </r>
  <r>
    <s v="TRPMYS2404204089bda9"/>
    <x v="110"/>
    <x v="3"/>
    <x v="5"/>
    <x v="9"/>
    <x v="3"/>
    <x v="1"/>
    <n v="16"/>
    <n v="275"/>
    <n v="17.1875"/>
    <n v="10"/>
    <n v="10"/>
    <x v="1"/>
    <x v="2"/>
  </r>
  <r>
    <s v="TRPKOC24042064ff152a"/>
    <x v="110"/>
    <x v="3"/>
    <x v="5"/>
    <x v="8"/>
    <x v="6"/>
    <x v="0"/>
    <n v="25"/>
    <n v="381"/>
    <n v="15.24"/>
    <n v="9"/>
    <n v="9"/>
    <x v="1"/>
    <x v="2"/>
  </r>
  <r>
    <s v="TRPCHA24042092efc6f4"/>
    <x v="110"/>
    <x v="3"/>
    <x v="5"/>
    <x v="5"/>
    <x v="2"/>
    <x v="1"/>
    <n v="15"/>
    <n v="221"/>
    <n v="14.733333333333333"/>
    <n v="7"/>
    <n v="7"/>
    <x v="2"/>
    <x v="0"/>
  </r>
  <r>
    <s v="TRPIND2404209190cf6f"/>
    <x v="110"/>
    <x v="3"/>
    <x v="5"/>
    <x v="4"/>
    <x v="4"/>
    <x v="0"/>
    <n v="22"/>
    <n v="265"/>
    <n v="12.045454545454545"/>
    <n v="6"/>
    <n v="9"/>
    <x v="0"/>
    <x v="2"/>
  </r>
  <r>
    <s v="TRPCOI2404204cb887b3"/>
    <x v="110"/>
    <x v="3"/>
    <x v="5"/>
    <x v="3"/>
    <x v="3"/>
    <x v="1"/>
    <n v="11"/>
    <n v="155"/>
    <n v="14.090909090909092"/>
    <n v="8"/>
    <n v="9"/>
    <x v="0"/>
    <x v="0"/>
  </r>
  <r>
    <s v="TRPKOC240420ead1ef5f"/>
    <x v="110"/>
    <x v="3"/>
    <x v="5"/>
    <x v="8"/>
    <x v="6"/>
    <x v="0"/>
    <n v="32"/>
    <n v="479"/>
    <n v="14.96875"/>
    <n v="7"/>
    <n v="8"/>
    <x v="1"/>
    <x v="1"/>
  </r>
  <r>
    <s v="TRPSUR2404209a46d51c"/>
    <x v="110"/>
    <x v="3"/>
    <x v="5"/>
    <x v="6"/>
    <x v="0"/>
    <x v="1"/>
    <n v="12"/>
    <n v="151"/>
    <n v="12.583333333333334"/>
    <n v="7"/>
    <n v="8"/>
    <x v="0"/>
    <x v="0"/>
  </r>
  <r>
    <s v="TRPJAI2404204bc40fc1"/>
    <x v="110"/>
    <x v="3"/>
    <x v="5"/>
    <x v="1"/>
    <x v="1"/>
    <x v="1"/>
    <n v="22"/>
    <n v="411"/>
    <n v="18.681818181818183"/>
    <n v="9"/>
    <n v="10"/>
    <x v="1"/>
    <x v="2"/>
  </r>
  <r>
    <s v="TRPKOC24042007d9c029"/>
    <x v="110"/>
    <x v="3"/>
    <x v="5"/>
    <x v="8"/>
    <x v="6"/>
    <x v="1"/>
    <n v="31"/>
    <n v="465"/>
    <n v="15"/>
    <n v="8"/>
    <n v="8"/>
    <x v="1"/>
    <x v="1"/>
  </r>
  <r>
    <s v="TRPIND2404204e2a6e71"/>
    <x v="110"/>
    <x v="3"/>
    <x v="5"/>
    <x v="4"/>
    <x v="4"/>
    <x v="1"/>
    <n v="8"/>
    <n v="111"/>
    <n v="13.875"/>
    <n v="9"/>
    <n v="9"/>
    <x v="0"/>
    <x v="0"/>
  </r>
  <r>
    <s v="TRPLUC24042000247e65"/>
    <x v="110"/>
    <x v="3"/>
    <x v="5"/>
    <x v="2"/>
    <x v="2"/>
    <x v="0"/>
    <n v="6"/>
    <n v="98"/>
    <n v="16.333333333333332"/>
    <n v="7"/>
    <n v="8"/>
    <x v="2"/>
    <x v="0"/>
  </r>
  <r>
    <s v="TRPLUC2404206c4a0cc8"/>
    <x v="110"/>
    <x v="3"/>
    <x v="5"/>
    <x v="2"/>
    <x v="2"/>
    <x v="0"/>
    <n v="6"/>
    <n v="98"/>
    <n v="16.333333333333332"/>
    <n v="5"/>
    <n v="7"/>
    <x v="2"/>
    <x v="0"/>
  </r>
  <r>
    <s v="TRPVIS2404202872337e"/>
    <x v="110"/>
    <x v="3"/>
    <x v="5"/>
    <x v="7"/>
    <x v="5"/>
    <x v="0"/>
    <n v="32"/>
    <n v="475"/>
    <n v="14.84375"/>
    <n v="7"/>
    <n v="10"/>
    <x v="2"/>
    <x v="1"/>
  </r>
  <r>
    <s v="TRPKOC240420a725dacc"/>
    <x v="110"/>
    <x v="3"/>
    <x v="5"/>
    <x v="8"/>
    <x v="6"/>
    <x v="1"/>
    <n v="22"/>
    <n v="339"/>
    <n v="15.409090909090908"/>
    <n v="9"/>
    <n v="10"/>
    <x v="1"/>
    <x v="2"/>
  </r>
  <r>
    <s v="TRPCOI2404207be4a40f"/>
    <x v="110"/>
    <x v="3"/>
    <x v="5"/>
    <x v="3"/>
    <x v="3"/>
    <x v="0"/>
    <n v="18"/>
    <n v="239"/>
    <n v="13.277777777777779"/>
    <n v="6"/>
    <n v="7"/>
    <x v="0"/>
    <x v="2"/>
  </r>
  <r>
    <s v="TRPCHA2404207c320522"/>
    <x v="110"/>
    <x v="3"/>
    <x v="5"/>
    <x v="5"/>
    <x v="2"/>
    <x v="0"/>
    <n v="33"/>
    <n v="455"/>
    <n v="13.787878787878787"/>
    <n v="6"/>
    <n v="6"/>
    <x v="2"/>
    <x v="1"/>
  </r>
  <r>
    <s v="TRPCHA2404204b8d0bf2"/>
    <x v="110"/>
    <x v="3"/>
    <x v="5"/>
    <x v="5"/>
    <x v="2"/>
    <x v="0"/>
    <n v="31"/>
    <n v="429"/>
    <n v="13.838709677419354"/>
    <n v="8"/>
    <n v="6"/>
    <x v="2"/>
    <x v="1"/>
  </r>
  <r>
    <s v="TRPKOC240420ca5e3d2a"/>
    <x v="110"/>
    <x v="3"/>
    <x v="5"/>
    <x v="8"/>
    <x v="6"/>
    <x v="0"/>
    <n v="19"/>
    <n v="297"/>
    <n v="15.631578947368421"/>
    <n v="7"/>
    <n v="9"/>
    <x v="1"/>
    <x v="2"/>
  </r>
  <r>
    <s v="TRPKOC2404200c79038d"/>
    <x v="110"/>
    <x v="3"/>
    <x v="5"/>
    <x v="8"/>
    <x v="6"/>
    <x v="1"/>
    <n v="25"/>
    <n v="381"/>
    <n v="15.24"/>
    <n v="9"/>
    <n v="10"/>
    <x v="1"/>
    <x v="2"/>
  </r>
  <r>
    <s v="TRPIND2404206c8dca75"/>
    <x v="110"/>
    <x v="3"/>
    <x v="5"/>
    <x v="4"/>
    <x v="4"/>
    <x v="0"/>
    <n v="20"/>
    <n v="243"/>
    <n v="12.15"/>
    <n v="8"/>
    <n v="6"/>
    <x v="0"/>
    <x v="2"/>
  </r>
  <r>
    <s v="TRPJAI240420acf1a887"/>
    <x v="110"/>
    <x v="3"/>
    <x v="5"/>
    <x v="1"/>
    <x v="1"/>
    <x v="1"/>
    <n v="44"/>
    <n v="785"/>
    <n v="17.84090909090909"/>
    <n v="8"/>
    <n v="8"/>
    <x v="1"/>
    <x v="1"/>
  </r>
  <r>
    <s v="TRPCHA240420ab1b4d83"/>
    <x v="110"/>
    <x v="3"/>
    <x v="5"/>
    <x v="5"/>
    <x v="2"/>
    <x v="1"/>
    <n v="23"/>
    <n v="325"/>
    <n v="14.130434782608695"/>
    <n v="10"/>
    <n v="7"/>
    <x v="2"/>
    <x v="2"/>
  </r>
  <r>
    <s v="TRPCHA2404203fcada2b"/>
    <x v="110"/>
    <x v="3"/>
    <x v="5"/>
    <x v="5"/>
    <x v="2"/>
    <x v="0"/>
    <n v="34"/>
    <n v="468"/>
    <n v="13.764705882352942"/>
    <n v="9"/>
    <n v="7"/>
    <x v="2"/>
    <x v="1"/>
  </r>
  <r>
    <s v="TRPJAI2404205fc8e587"/>
    <x v="110"/>
    <x v="3"/>
    <x v="5"/>
    <x v="1"/>
    <x v="1"/>
    <x v="1"/>
    <n v="36"/>
    <n v="649"/>
    <n v="18.027777777777779"/>
    <n v="8"/>
    <n v="8"/>
    <x v="1"/>
    <x v="1"/>
  </r>
  <r>
    <s v="TRPCHA240420a98a211a"/>
    <x v="110"/>
    <x v="3"/>
    <x v="5"/>
    <x v="5"/>
    <x v="2"/>
    <x v="1"/>
    <n v="16"/>
    <n v="234"/>
    <n v="14.625"/>
    <n v="9"/>
    <n v="7"/>
    <x v="2"/>
    <x v="2"/>
  </r>
  <r>
    <s v="TRPCOI240420495f72ca"/>
    <x v="110"/>
    <x v="3"/>
    <x v="5"/>
    <x v="3"/>
    <x v="3"/>
    <x v="0"/>
    <n v="9"/>
    <n v="131"/>
    <n v="14.555555555555555"/>
    <n v="6"/>
    <n v="7"/>
    <x v="0"/>
    <x v="0"/>
  </r>
  <r>
    <s v="TRPSUR240420f60679f8"/>
    <x v="110"/>
    <x v="3"/>
    <x v="5"/>
    <x v="6"/>
    <x v="0"/>
    <x v="1"/>
    <n v="8"/>
    <n v="107"/>
    <n v="13.375"/>
    <n v="9"/>
    <n v="7"/>
    <x v="0"/>
    <x v="0"/>
  </r>
  <r>
    <s v="TRPKOC2404201b74d856"/>
    <x v="110"/>
    <x v="3"/>
    <x v="5"/>
    <x v="8"/>
    <x v="6"/>
    <x v="0"/>
    <n v="21"/>
    <n v="325"/>
    <n v="15.476190476190476"/>
    <n v="7"/>
    <n v="8"/>
    <x v="1"/>
    <x v="2"/>
  </r>
  <r>
    <s v="TRPSUR24042086ebbbce"/>
    <x v="110"/>
    <x v="3"/>
    <x v="5"/>
    <x v="6"/>
    <x v="0"/>
    <x v="0"/>
    <n v="7"/>
    <n v="96"/>
    <n v="13.714285714285714"/>
    <n v="7"/>
    <n v="6"/>
    <x v="0"/>
    <x v="0"/>
  </r>
  <r>
    <s v="TRPIND24042093b5c6bb"/>
    <x v="110"/>
    <x v="3"/>
    <x v="5"/>
    <x v="4"/>
    <x v="4"/>
    <x v="0"/>
    <n v="10"/>
    <n v="133"/>
    <n v="13.3"/>
    <n v="9"/>
    <n v="7"/>
    <x v="0"/>
    <x v="0"/>
  </r>
  <r>
    <s v="TRPKOC240420c9c22954"/>
    <x v="110"/>
    <x v="3"/>
    <x v="5"/>
    <x v="8"/>
    <x v="6"/>
    <x v="0"/>
    <n v="19"/>
    <n v="297"/>
    <n v="15.631578947368421"/>
    <n v="9"/>
    <n v="9"/>
    <x v="1"/>
    <x v="2"/>
  </r>
  <r>
    <s v="TRPVAD240420950a6568"/>
    <x v="110"/>
    <x v="3"/>
    <x v="5"/>
    <x v="0"/>
    <x v="0"/>
    <x v="0"/>
    <n v="8"/>
    <n v="98"/>
    <n v="12.25"/>
    <n v="5"/>
    <n v="7"/>
    <x v="0"/>
    <x v="0"/>
  </r>
  <r>
    <s v="TRPJAI2404206f159a40"/>
    <x v="110"/>
    <x v="3"/>
    <x v="5"/>
    <x v="1"/>
    <x v="1"/>
    <x v="1"/>
    <n v="41"/>
    <n v="734"/>
    <n v="17.902439024390244"/>
    <n v="10"/>
    <n v="8"/>
    <x v="1"/>
    <x v="1"/>
  </r>
  <r>
    <s v="TRPSUR24042093b08d8d"/>
    <x v="110"/>
    <x v="3"/>
    <x v="5"/>
    <x v="6"/>
    <x v="0"/>
    <x v="1"/>
    <n v="14"/>
    <n v="173"/>
    <n v="12.357142857142858"/>
    <n v="7"/>
    <n v="6"/>
    <x v="0"/>
    <x v="0"/>
  </r>
  <r>
    <s v="TRPIND2404203ac1770e"/>
    <x v="110"/>
    <x v="3"/>
    <x v="5"/>
    <x v="4"/>
    <x v="4"/>
    <x v="1"/>
    <n v="11"/>
    <n v="144"/>
    <n v="13.090909090909092"/>
    <n v="8"/>
    <n v="9"/>
    <x v="0"/>
    <x v="0"/>
  </r>
  <r>
    <s v="TRPVIS24042040f799bf"/>
    <x v="110"/>
    <x v="3"/>
    <x v="5"/>
    <x v="7"/>
    <x v="5"/>
    <x v="1"/>
    <n v="30"/>
    <n v="447"/>
    <n v="14.9"/>
    <n v="9"/>
    <n v="9"/>
    <x v="2"/>
    <x v="2"/>
  </r>
  <r>
    <s v="TRPCHA2404201aa53273"/>
    <x v="110"/>
    <x v="3"/>
    <x v="5"/>
    <x v="5"/>
    <x v="2"/>
    <x v="0"/>
    <n v="13"/>
    <n v="195"/>
    <n v="15"/>
    <n v="9"/>
    <n v="9"/>
    <x v="2"/>
    <x v="0"/>
  </r>
  <r>
    <s v="TRPVIS2404203606ee2a"/>
    <x v="110"/>
    <x v="3"/>
    <x v="5"/>
    <x v="7"/>
    <x v="5"/>
    <x v="0"/>
    <n v="29"/>
    <n v="433"/>
    <n v="14.931034482758621"/>
    <n v="7"/>
    <n v="9"/>
    <x v="2"/>
    <x v="2"/>
  </r>
  <r>
    <s v="TRPJAI240420437a62fd"/>
    <x v="110"/>
    <x v="3"/>
    <x v="5"/>
    <x v="1"/>
    <x v="1"/>
    <x v="0"/>
    <n v="43"/>
    <n v="768"/>
    <n v="17.86046511627907"/>
    <n v="9"/>
    <n v="8"/>
    <x v="1"/>
    <x v="1"/>
  </r>
  <r>
    <s v="TRPCHA240420b8d838a6"/>
    <x v="110"/>
    <x v="3"/>
    <x v="5"/>
    <x v="5"/>
    <x v="2"/>
    <x v="0"/>
    <n v="13"/>
    <n v="195"/>
    <n v="15"/>
    <n v="9"/>
    <n v="8"/>
    <x v="2"/>
    <x v="0"/>
  </r>
  <r>
    <s v="TRPVIS240420ce91ffde"/>
    <x v="110"/>
    <x v="3"/>
    <x v="5"/>
    <x v="7"/>
    <x v="5"/>
    <x v="0"/>
    <n v="10"/>
    <n v="167"/>
    <n v="16.7"/>
    <n v="9"/>
    <n v="9"/>
    <x v="2"/>
    <x v="0"/>
  </r>
  <r>
    <s v="TRPJAI24042034e27f1d"/>
    <x v="110"/>
    <x v="3"/>
    <x v="5"/>
    <x v="1"/>
    <x v="1"/>
    <x v="1"/>
    <n v="44"/>
    <n v="785"/>
    <n v="17.84090909090909"/>
    <n v="10"/>
    <n v="9"/>
    <x v="1"/>
    <x v="1"/>
  </r>
  <r>
    <s v="TRPJAI24042062bc5a21"/>
    <x v="110"/>
    <x v="3"/>
    <x v="5"/>
    <x v="1"/>
    <x v="1"/>
    <x v="0"/>
    <n v="31"/>
    <n v="564"/>
    <n v="18.193548387096776"/>
    <n v="7"/>
    <n v="8"/>
    <x v="1"/>
    <x v="1"/>
  </r>
  <r>
    <s v="TRPMYS240420346f9828"/>
    <x v="110"/>
    <x v="3"/>
    <x v="5"/>
    <x v="9"/>
    <x v="3"/>
    <x v="0"/>
    <n v="19"/>
    <n v="320"/>
    <n v="16.842105263157894"/>
    <n v="7"/>
    <n v="10"/>
    <x v="1"/>
    <x v="2"/>
  </r>
  <r>
    <s v="TRPIND2404207fd663ff"/>
    <x v="110"/>
    <x v="3"/>
    <x v="5"/>
    <x v="4"/>
    <x v="4"/>
    <x v="0"/>
    <n v="8"/>
    <n v="111"/>
    <n v="13.875"/>
    <n v="6"/>
    <n v="7"/>
    <x v="0"/>
    <x v="0"/>
  </r>
  <r>
    <s v="TRPMYS240420a2e78b85"/>
    <x v="110"/>
    <x v="3"/>
    <x v="5"/>
    <x v="9"/>
    <x v="3"/>
    <x v="1"/>
    <n v="20"/>
    <n v="335"/>
    <n v="16.75"/>
    <n v="10"/>
    <n v="8"/>
    <x v="1"/>
    <x v="2"/>
  </r>
  <r>
    <s v="TRPCHA240420f59430de"/>
    <x v="110"/>
    <x v="3"/>
    <x v="5"/>
    <x v="5"/>
    <x v="2"/>
    <x v="0"/>
    <n v="24"/>
    <n v="338"/>
    <n v="14.083333333333334"/>
    <n v="9"/>
    <n v="7"/>
    <x v="2"/>
    <x v="2"/>
  </r>
  <r>
    <s v="TRPCOI24042078956d96"/>
    <x v="110"/>
    <x v="3"/>
    <x v="5"/>
    <x v="3"/>
    <x v="3"/>
    <x v="0"/>
    <n v="12"/>
    <n v="167"/>
    <n v="13.916666666666666"/>
    <n v="9"/>
    <n v="8"/>
    <x v="0"/>
    <x v="0"/>
  </r>
  <r>
    <s v="TRPVIS240420005a65a1"/>
    <x v="110"/>
    <x v="3"/>
    <x v="5"/>
    <x v="7"/>
    <x v="5"/>
    <x v="0"/>
    <n v="11"/>
    <n v="181"/>
    <n v="16.454545454545453"/>
    <n v="9"/>
    <n v="10"/>
    <x v="2"/>
    <x v="0"/>
  </r>
  <r>
    <s v="TRPCHA2404200eef1cd6"/>
    <x v="110"/>
    <x v="3"/>
    <x v="5"/>
    <x v="5"/>
    <x v="2"/>
    <x v="0"/>
    <n v="16"/>
    <n v="234"/>
    <n v="14.625"/>
    <n v="7"/>
    <n v="7"/>
    <x v="2"/>
    <x v="2"/>
  </r>
  <r>
    <s v="TRPKOC240420125d8bcb"/>
    <x v="110"/>
    <x v="3"/>
    <x v="5"/>
    <x v="8"/>
    <x v="6"/>
    <x v="1"/>
    <n v="28"/>
    <n v="423"/>
    <n v="15.107142857142858"/>
    <n v="10"/>
    <n v="9"/>
    <x v="1"/>
    <x v="2"/>
  </r>
  <r>
    <s v="TRPLUC24042069e0760f"/>
    <x v="110"/>
    <x v="3"/>
    <x v="5"/>
    <x v="2"/>
    <x v="2"/>
    <x v="0"/>
    <n v="19"/>
    <n v="254"/>
    <n v="13.368421052631579"/>
    <n v="5"/>
    <n v="5"/>
    <x v="2"/>
    <x v="2"/>
  </r>
  <r>
    <s v="TRPJAI2404206ca11c21"/>
    <x v="110"/>
    <x v="3"/>
    <x v="5"/>
    <x v="1"/>
    <x v="1"/>
    <x v="1"/>
    <n v="32"/>
    <n v="581"/>
    <n v="18.15625"/>
    <n v="9"/>
    <n v="10"/>
    <x v="1"/>
    <x v="1"/>
  </r>
  <r>
    <s v="TRPVIS2404206391618e"/>
    <x v="110"/>
    <x v="3"/>
    <x v="5"/>
    <x v="7"/>
    <x v="5"/>
    <x v="0"/>
    <n v="24"/>
    <n v="363"/>
    <n v="15.125"/>
    <n v="8"/>
    <n v="9"/>
    <x v="2"/>
    <x v="2"/>
  </r>
  <r>
    <s v="TRPVAD240420e8cb090e"/>
    <x v="110"/>
    <x v="3"/>
    <x v="5"/>
    <x v="0"/>
    <x v="0"/>
    <x v="0"/>
    <n v="17"/>
    <n v="188"/>
    <n v="11.058823529411764"/>
    <n v="6"/>
    <n v="7"/>
    <x v="0"/>
    <x v="2"/>
  </r>
  <r>
    <s v="TRPSUR2404202399a515"/>
    <x v="110"/>
    <x v="3"/>
    <x v="5"/>
    <x v="6"/>
    <x v="0"/>
    <x v="0"/>
    <n v="10"/>
    <n v="129"/>
    <n v="12.9"/>
    <n v="7"/>
    <n v="6"/>
    <x v="0"/>
    <x v="0"/>
  </r>
  <r>
    <s v="TRPVAD2404205f057b19"/>
    <x v="110"/>
    <x v="3"/>
    <x v="5"/>
    <x v="0"/>
    <x v="0"/>
    <x v="0"/>
    <n v="13"/>
    <n v="148"/>
    <n v="11.384615384615385"/>
    <n v="7"/>
    <n v="7"/>
    <x v="0"/>
    <x v="0"/>
  </r>
  <r>
    <s v="TRPJAI240420cd4027f8"/>
    <x v="110"/>
    <x v="3"/>
    <x v="5"/>
    <x v="1"/>
    <x v="1"/>
    <x v="0"/>
    <n v="24"/>
    <n v="445"/>
    <n v="18.541666666666668"/>
    <n v="9"/>
    <n v="9"/>
    <x v="1"/>
    <x v="2"/>
  </r>
  <r>
    <s v="TRPLUC24042021424561"/>
    <x v="110"/>
    <x v="3"/>
    <x v="5"/>
    <x v="2"/>
    <x v="2"/>
    <x v="1"/>
    <n v="6"/>
    <n v="98"/>
    <n v="16.333333333333332"/>
    <n v="7"/>
    <n v="7"/>
    <x v="2"/>
    <x v="0"/>
  </r>
  <r>
    <s v="TRPJAI240420e41a64c2"/>
    <x v="110"/>
    <x v="3"/>
    <x v="5"/>
    <x v="1"/>
    <x v="1"/>
    <x v="0"/>
    <n v="34"/>
    <n v="615"/>
    <n v="18.088235294117649"/>
    <n v="9"/>
    <n v="8"/>
    <x v="1"/>
    <x v="1"/>
  </r>
  <r>
    <s v="TRPIND2404204b1b7dc3"/>
    <x v="110"/>
    <x v="3"/>
    <x v="5"/>
    <x v="4"/>
    <x v="4"/>
    <x v="1"/>
    <n v="18"/>
    <n v="221"/>
    <n v="12.277777777777779"/>
    <n v="9"/>
    <n v="7"/>
    <x v="0"/>
    <x v="2"/>
  </r>
  <r>
    <s v="TRPKOC2404207785bb09"/>
    <x v="110"/>
    <x v="3"/>
    <x v="5"/>
    <x v="8"/>
    <x v="6"/>
    <x v="1"/>
    <n v="19"/>
    <n v="297"/>
    <n v="15.631578947368421"/>
    <n v="10"/>
    <n v="10"/>
    <x v="1"/>
    <x v="2"/>
  </r>
  <r>
    <s v="TRPSUR2404206dd319fb"/>
    <x v="110"/>
    <x v="3"/>
    <x v="5"/>
    <x v="6"/>
    <x v="0"/>
    <x v="0"/>
    <n v="14"/>
    <n v="173"/>
    <n v="12.357142857142858"/>
    <n v="6"/>
    <n v="8"/>
    <x v="0"/>
    <x v="0"/>
  </r>
  <r>
    <s v="TRPJAI24042037780fa2"/>
    <x v="110"/>
    <x v="3"/>
    <x v="5"/>
    <x v="1"/>
    <x v="1"/>
    <x v="1"/>
    <n v="45"/>
    <n v="802"/>
    <n v="17.822222222222223"/>
    <n v="10"/>
    <n v="9"/>
    <x v="1"/>
    <x v="1"/>
  </r>
  <r>
    <s v="TRPIND24042094e6c6fd"/>
    <x v="110"/>
    <x v="3"/>
    <x v="5"/>
    <x v="4"/>
    <x v="4"/>
    <x v="0"/>
    <n v="14"/>
    <n v="177"/>
    <n v="12.642857142857142"/>
    <n v="7"/>
    <n v="8"/>
    <x v="0"/>
    <x v="0"/>
  </r>
  <r>
    <s v="TRPVAD240420b4158e8f"/>
    <x v="110"/>
    <x v="3"/>
    <x v="5"/>
    <x v="0"/>
    <x v="0"/>
    <x v="0"/>
    <n v="14"/>
    <n v="158"/>
    <n v="11.285714285714286"/>
    <n v="5"/>
    <n v="7"/>
    <x v="0"/>
    <x v="0"/>
  </r>
  <r>
    <s v="TRPVAD2404204be18752"/>
    <x v="110"/>
    <x v="3"/>
    <x v="5"/>
    <x v="0"/>
    <x v="0"/>
    <x v="0"/>
    <n v="10"/>
    <n v="118"/>
    <n v="11.8"/>
    <n v="7"/>
    <n v="7"/>
    <x v="0"/>
    <x v="0"/>
  </r>
  <r>
    <s v="TRPJAI240420f34c769a"/>
    <x v="110"/>
    <x v="3"/>
    <x v="5"/>
    <x v="1"/>
    <x v="1"/>
    <x v="0"/>
    <n v="20"/>
    <n v="377"/>
    <n v="18.850000000000001"/>
    <n v="7"/>
    <n v="10"/>
    <x v="1"/>
    <x v="2"/>
  </r>
  <r>
    <s v="TRPVAD240420e5f06ee9"/>
    <x v="110"/>
    <x v="3"/>
    <x v="5"/>
    <x v="0"/>
    <x v="0"/>
    <x v="0"/>
    <n v="12"/>
    <n v="138"/>
    <n v="11.5"/>
    <n v="7"/>
    <n v="6"/>
    <x v="0"/>
    <x v="0"/>
  </r>
  <r>
    <s v="TRPJAI2404200f659680"/>
    <x v="110"/>
    <x v="3"/>
    <x v="5"/>
    <x v="1"/>
    <x v="1"/>
    <x v="1"/>
    <n v="19"/>
    <n v="360"/>
    <n v="18.94736842105263"/>
    <n v="10"/>
    <n v="10"/>
    <x v="1"/>
    <x v="2"/>
  </r>
  <r>
    <s v="TRPMYS2404207083cd42"/>
    <x v="110"/>
    <x v="3"/>
    <x v="5"/>
    <x v="9"/>
    <x v="3"/>
    <x v="1"/>
    <n v="16"/>
    <n v="275"/>
    <n v="17.1875"/>
    <n v="10"/>
    <n v="10"/>
    <x v="1"/>
    <x v="2"/>
  </r>
  <r>
    <s v="TRPJAI2404209d68f81e"/>
    <x v="110"/>
    <x v="3"/>
    <x v="5"/>
    <x v="1"/>
    <x v="1"/>
    <x v="1"/>
    <n v="24"/>
    <n v="445"/>
    <n v="18.541666666666668"/>
    <n v="8"/>
    <n v="10"/>
    <x v="1"/>
    <x v="2"/>
  </r>
  <r>
    <s v="TRPCOI240420d898fdda"/>
    <x v="110"/>
    <x v="3"/>
    <x v="5"/>
    <x v="3"/>
    <x v="3"/>
    <x v="1"/>
    <n v="14"/>
    <n v="191"/>
    <n v="13.642857142857142"/>
    <n v="10"/>
    <n v="9"/>
    <x v="0"/>
    <x v="0"/>
  </r>
  <r>
    <s v="TRPCHA24042063d8b7f3"/>
    <x v="110"/>
    <x v="3"/>
    <x v="5"/>
    <x v="5"/>
    <x v="2"/>
    <x v="0"/>
    <n v="28"/>
    <n v="390"/>
    <n v="13.928571428571429"/>
    <n v="7"/>
    <n v="9"/>
    <x v="2"/>
    <x v="2"/>
  </r>
  <r>
    <s v="TRPVIS24042097de4829"/>
    <x v="110"/>
    <x v="3"/>
    <x v="5"/>
    <x v="7"/>
    <x v="5"/>
    <x v="0"/>
    <n v="25"/>
    <n v="377"/>
    <n v="15.08"/>
    <n v="9"/>
    <n v="9"/>
    <x v="2"/>
    <x v="2"/>
  </r>
  <r>
    <s v="TRPJAI240420ce0915a5"/>
    <x v="110"/>
    <x v="3"/>
    <x v="5"/>
    <x v="1"/>
    <x v="1"/>
    <x v="0"/>
    <n v="41"/>
    <n v="734"/>
    <n v="17.902439024390244"/>
    <n v="8"/>
    <n v="9"/>
    <x v="1"/>
    <x v="1"/>
  </r>
  <r>
    <s v="TRPIND2404207b9c8b59"/>
    <x v="110"/>
    <x v="3"/>
    <x v="5"/>
    <x v="4"/>
    <x v="4"/>
    <x v="0"/>
    <n v="21"/>
    <n v="254"/>
    <n v="12.095238095238095"/>
    <n v="6"/>
    <n v="9"/>
    <x v="0"/>
    <x v="2"/>
  </r>
  <r>
    <s v="TRPVAD240420a9c092a0"/>
    <x v="110"/>
    <x v="3"/>
    <x v="5"/>
    <x v="0"/>
    <x v="0"/>
    <x v="0"/>
    <n v="17"/>
    <n v="188"/>
    <n v="11.058823529411764"/>
    <n v="6"/>
    <n v="6"/>
    <x v="0"/>
    <x v="2"/>
  </r>
  <r>
    <s v="TRPJAI240420c48ba638"/>
    <x v="110"/>
    <x v="3"/>
    <x v="5"/>
    <x v="1"/>
    <x v="1"/>
    <x v="1"/>
    <n v="26"/>
    <n v="479"/>
    <n v="18.423076923076923"/>
    <n v="9"/>
    <n v="10"/>
    <x v="1"/>
    <x v="2"/>
  </r>
  <r>
    <s v="TRPKOC2404207a9c0481"/>
    <x v="110"/>
    <x v="3"/>
    <x v="5"/>
    <x v="8"/>
    <x v="6"/>
    <x v="1"/>
    <n v="23"/>
    <n v="353"/>
    <n v="15.347826086956522"/>
    <n v="10"/>
    <n v="9"/>
    <x v="1"/>
    <x v="2"/>
  </r>
  <r>
    <s v="TRPSUR240420e0329c79"/>
    <x v="110"/>
    <x v="3"/>
    <x v="5"/>
    <x v="6"/>
    <x v="0"/>
    <x v="0"/>
    <n v="12"/>
    <n v="151"/>
    <n v="12.583333333333334"/>
    <n v="5"/>
    <n v="6"/>
    <x v="0"/>
    <x v="0"/>
  </r>
  <r>
    <s v="TRPJAI2404205ef3fe33"/>
    <x v="110"/>
    <x v="3"/>
    <x v="5"/>
    <x v="1"/>
    <x v="1"/>
    <x v="1"/>
    <n v="28"/>
    <n v="513"/>
    <n v="18.321428571428573"/>
    <n v="10"/>
    <n v="8"/>
    <x v="1"/>
    <x v="2"/>
  </r>
  <r>
    <s v="TRPJAI24042021387cee"/>
    <x v="110"/>
    <x v="3"/>
    <x v="5"/>
    <x v="1"/>
    <x v="1"/>
    <x v="1"/>
    <n v="33"/>
    <n v="598"/>
    <n v="18.121212121212121"/>
    <n v="9"/>
    <n v="9"/>
    <x v="1"/>
    <x v="1"/>
  </r>
  <r>
    <s v="TRPCHA24042069ca9229"/>
    <x v="110"/>
    <x v="3"/>
    <x v="5"/>
    <x v="5"/>
    <x v="2"/>
    <x v="1"/>
    <n v="14"/>
    <n v="208"/>
    <n v="14.857142857142858"/>
    <n v="10"/>
    <n v="8"/>
    <x v="2"/>
    <x v="0"/>
  </r>
  <r>
    <s v="TRPVAD2404205fb9ba33"/>
    <x v="110"/>
    <x v="3"/>
    <x v="5"/>
    <x v="0"/>
    <x v="0"/>
    <x v="0"/>
    <n v="9"/>
    <n v="108"/>
    <n v="12"/>
    <n v="7"/>
    <n v="6"/>
    <x v="0"/>
    <x v="0"/>
  </r>
  <r>
    <s v="TRPVAD240420a0288ce5"/>
    <x v="110"/>
    <x v="3"/>
    <x v="5"/>
    <x v="0"/>
    <x v="0"/>
    <x v="1"/>
    <n v="10"/>
    <n v="118"/>
    <n v="11.8"/>
    <n v="9"/>
    <n v="6"/>
    <x v="0"/>
    <x v="0"/>
  </r>
  <r>
    <s v="TRPJAI2404203b7534ef"/>
    <x v="110"/>
    <x v="3"/>
    <x v="5"/>
    <x v="1"/>
    <x v="1"/>
    <x v="1"/>
    <n v="39"/>
    <n v="700"/>
    <n v="17.948717948717949"/>
    <n v="8"/>
    <n v="10"/>
    <x v="1"/>
    <x v="1"/>
  </r>
  <r>
    <s v="TRPVAD240420ab06f61f"/>
    <x v="110"/>
    <x v="3"/>
    <x v="5"/>
    <x v="0"/>
    <x v="0"/>
    <x v="0"/>
    <n v="11"/>
    <n v="128"/>
    <n v="11.636363636363637"/>
    <n v="5"/>
    <n v="6"/>
    <x v="0"/>
    <x v="0"/>
  </r>
  <r>
    <s v="TRPIND2404206ac04481"/>
    <x v="110"/>
    <x v="3"/>
    <x v="5"/>
    <x v="4"/>
    <x v="4"/>
    <x v="1"/>
    <n v="25"/>
    <n v="298"/>
    <n v="11.92"/>
    <n v="7"/>
    <n v="9"/>
    <x v="0"/>
    <x v="2"/>
  </r>
  <r>
    <s v="TRPJAI240420d7dea11f"/>
    <x v="110"/>
    <x v="3"/>
    <x v="5"/>
    <x v="1"/>
    <x v="1"/>
    <x v="1"/>
    <n v="36"/>
    <n v="649"/>
    <n v="18.027777777777779"/>
    <n v="10"/>
    <n v="8"/>
    <x v="1"/>
    <x v="1"/>
  </r>
  <r>
    <s v="TRPVAD24042098fa1437"/>
    <x v="110"/>
    <x v="3"/>
    <x v="5"/>
    <x v="0"/>
    <x v="0"/>
    <x v="1"/>
    <n v="14"/>
    <n v="158"/>
    <n v="11.285714285714286"/>
    <n v="9"/>
    <n v="6"/>
    <x v="0"/>
    <x v="0"/>
  </r>
  <r>
    <s v="TRPLUC240420cb75e22f"/>
    <x v="110"/>
    <x v="3"/>
    <x v="5"/>
    <x v="2"/>
    <x v="2"/>
    <x v="0"/>
    <n v="13"/>
    <n v="182"/>
    <n v="14"/>
    <n v="5"/>
    <n v="8"/>
    <x v="2"/>
    <x v="0"/>
  </r>
  <r>
    <s v="TRPSUR2404208262f584"/>
    <x v="110"/>
    <x v="3"/>
    <x v="5"/>
    <x v="6"/>
    <x v="0"/>
    <x v="1"/>
    <n v="8"/>
    <n v="107"/>
    <n v="13.375"/>
    <n v="8"/>
    <n v="6"/>
    <x v="0"/>
    <x v="0"/>
  </r>
  <r>
    <s v="TRPVAD240420c7a6f7fc"/>
    <x v="110"/>
    <x v="3"/>
    <x v="5"/>
    <x v="0"/>
    <x v="0"/>
    <x v="1"/>
    <n v="5"/>
    <n v="68"/>
    <n v="13.6"/>
    <n v="8"/>
    <n v="8"/>
    <x v="0"/>
    <x v="3"/>
  </r>
  <r>
    <s v="TRPKOC240420a00e0164"/>
    <x v="110"/>
    <x v="3"/>
    <x v="5"/>
    <x v="8"/>
    <x v="6"/>
    <x v="1"/>
    <n v="38"/>
    <n v="563"/>
    <n v="14.815789473684211"/>
    <n v="10"/>
    <n v="10"/>
    <x v="1"/>
    <x v="1"/>
  </r>
  <r>
    <s v="TRPJAI240420e0d7aa8a"/>
    <x v="110"/>
    <x v="3"/>
    <x v="5"/>
    <x v="1"/>
    <x v="1"/>
    <x v="1"/>
    <n v="36"/>
    <n v="649"/>
    <n v="18.027777777777779"/>
    <n v="9"/>
    <n v="9"/>
    <x v="1"/>
    <x v="1"/>
  </r>
  <r>
    <s v="TRPKOC240420c4ad964c"/>
    <x v="110"/>
    <x v="3"/>
    <x v="5"/>
    <x v="8"/>
    <x v="6"/>
    <x v="1"/>
    <n v="19"/>
    <n v="297"/>
    <n v="15.631578947368421"/>
    <n v="10"/>
    <n v="9"/>
    <x v="1"/>
    <x v="2"/>
  </r>
  <r>
    <s v="TRPJAI2404200be40acc"/>
    <x v="110"/>
    <x v="3"/>
    <x v="5"/>
    <x v="1"/>
    <x v="1"/>
    <x v="0"/>
    <n v="22"/>
    <n v="411"/>
    <n v="18.681818181818183"/>
    <n v="7"/>
    <n v="9"/>
    <x v="1"/>
    <x v="2"/>
  </r>
  <r>
    <s v="TRPCHA240420e381bb90"/>
    <x v="110"/>
    <x v="3"/>
    <x v="5"/>
    <x v="5"/>
    <x v="2"/>
    <x v="1"/>
    <n v="29"/>
    <n v="403"/>
    <n v="13.896551724137931"/>
    <n v="9"/>
    <n v="7"/>
    <x v="2"/>
    <x v="2"/>
  </r>
  <r>
    <s v="TRPIND240420f89c7561"/>
    <x v="110"/>
    <x v="3"/>
    <x v="5"/>
    <x v="4"/>
    <x v="4"/>
    <x v="1"/>
    <n v="8"/>
    <n v="111"/>
    <n v="13.875"/>
    <n v="8"/>
    <n v="9"/>
    <x v="0"/>
    <x v="0"/>
  </r>
  <r>
    <s v="TRPCHA24042090336065"/>
    <x v="110"/>
    <x v="3"/>
    <x v="5"/>
    <x v="5"/>
    <x v="2"/>
    <x v="1"/>
    <n v="34"/>
    <n v="468"/>
    <n v="13.764705882352942"/>
    <n v="9"/>
    <n v="7"/>
    <x v="2"/>
    <x v="1"/>
  </r>
  <r>
    <s v="TRPMYS240420629e418f"/>
    <x v="110"/>
    <x v="3"/>
    <x v="5"/>
    <x v="9"/>
    <x v="3"/>
    <x v="1"/>
    <n v="12"/>
    <n v="215"/>
    <n v="17.916666666666668"/>
    <n v="8"/>
    <n v="8"/>
    <x v="1"/>
    <x v="0"/>
  </r>
  <r>
    <s v="TRPVIS240420e07d8607"/>
    <x v="110"/>
    <x v="3"/>
    <x v="5"/>
    <x v="7"/>
    <x v="5"/>
    <x v="0"/>
    <n v="28"/>
    <n v="419"/>
    <n v="14.964285714285714"/>
    <n v="7"/>
    <n v="10"/>
    <x v="2"/>
    <x v="2"/>
  </r>
  <r>
    <s v="TRPCOI24042058916b12"/>
    <x v="110"/>
    <x v="3"/>
    <x v="5"/>
    <x v="3"/>
    <x v="3"/>
    <x v="1"/>
    <n v="11"/>
    <n v="155"/>
    <n v="14.090909090909092"/>
    <n v="10"/>
    <n v="8"/>
    <x v="0"/>
    <x v="0"/>
  </r>
  <r>
    <s v="TRPKOC24042056ae6934"/>
    <x v="110"/>
    <x v="3"/>
    <x v="5"/>
    <x v="8"/>
    <x v="6"/>
    <x v="0"/>
    <n v="35"/>
    <n v="521"/>
    <n v="14.885714285714286"/>
    <n v="8"/>
    <n v="10"/>
    <x v="1"/>
    <x v="1"/>
  </r>
  <r>
    <s v="TRPSUR24042062cbd5e7"/>
    <x v="110"/>
    <x v="3"/>
    <x v="5"/>
    <x v="6"/>
    <x v="0"/>
    <x v="1"/>
    <n v="9"/>
    <n v="118"/>
    <n v="13.111111111111111"/>
    <n v="9"/>
    <n v="8"/>
    <x v="0"/>
    <x v="0"/>
  </r>
  <r>
    <s v="TRPKOC24042091434ab1"/>
    <x v="110"/>
    <x v="3"/>
    <x v="5"/>
    <x v="8"/>
    <x v="6"/>
    <x v="1"/>
    <n v="38"/>
    <n v="563"/>
    <n v="14.815789473684211"/>
    <n v="8"/>
    <n v="9"/>
    <x v="1"/>
    <x v="1"/>
  </r>
  <r>
    <s v="TRPIND240420dd7b45e6"/>
    <x v="110"/>
    <x v="3"/>
    <x v="5"/>
    <x v="4"/>
    <x v="4"/>
    <x v="1"/>
    <n v="16"/>
    <n v="199"/>
    <n v="12.4375"/>
    <n v="7"/>
    <n v="8"/>
    <x v="0"/>
    <x v="2"/>
  </r>
  <r>
    <s v="TRPVAD240420e0c4b4d0"/>
    <x v="110"/>
    <x v="3"/>
    <x v="5"/>
    <x v="0"/>
    <x v="0"/>
    <x v="1"/>
    <n v="16"/>
    <n v="178"/>
    <n v="11.125"/>
    <n v="8"/>
    <n v="8"/>
    <x v="0"/>
    <x v="2"/>
  </r>
  <r>
    <s v="TRPCOI240420e268624f"/>
    <x v="110"/>
    <x v="3"/>
    <x v="5"/>
    <x v="3"/>
    <x v="3"/>
    <x v="0"/>
    <n v="11"/>
    <n v="155"/>
    <n v="14.090909090909092"/>
    <n v="6"/>
    <n v="7"/>
    <x v="0"/>
    <x v="0"/>
  </r>
  <r>
    <s v="TRPJAI2404203f2033f2"/>
    <x v="110"/>
    <x v="3"/>
    <x v="5"/>
    <x v="1"/>
    <x v="1"/>
    <x v="1"/>
    <n v="31"/>
    <n v="564"/>
    <n v="18.193548387096776"/>
    <n v="9"/>
    <n v="10"/>
    <x v="1"/>
    <x v="1"/>
  </r>
  <r>
    <s v="TRPMYS240420d7c96e6a"/>
    <x v="110"/>
    <x v="3"/>
    <x v="5"/>
    <x v="9"/>
    <x v="3"/>
    <x v="1"/>
    <n v="20"/>
    <n v="335"/>
    <n v="16.75"/>
    <n v="9"/>
    <n v="8"/>
    <x v="1"/>
    <x v="2"/>
  </r>
  <r>
    <s v="TRPJAI240420833b1668"/>
    <x v="110"/>
    <x v="3"/>
    <x v="5"/>
    <x v="1"/>
    <x v="1"/>
    <x v="1"/>
    <n v="30"/>
    <n v="547"/>
    <n v="18.233333333333334"/>
    <n v="8"/>
    <n v="8"/>
    <x v="1"/>
    <x v="2"/>
  </r>
  <r>
    <s v="TRPKOC2404201893fa77"/>
    <x v="110"/>
    <x v="3"/>
    <x v="5"/>
    <x v="8"/>
    <x v="6"/>
    <x v="1"/>
    <n v="34"/>
    <n v="507"/>
    <n v="14.911764705882353"/>
    <n v="9"/>
    <n v="10"/>
    <x v="1"/>
    <x v="1"/>
  </r>
  <r>
    <s v="TRPSUR2404208fa489d6"/>
    <x v="110"/>
    <x v="3"/>
    <x v="5"/>
    <x v="6"/>
    <x v="0"/>
    <x v="0"/>
    <n v="16"/>
    <n v="195"/>
    <n v="12.1875"/>
    <n v="7"/>
    <n v="5"/>
    <x v="0"/>
    <x v="2"/>
  </r>
  <r>
    <s v="TRPVIS2404202253edf3"/>
    <x v="110"/>
    <x v="3"/>
    <x v="5"/>
    <x v="7"/>
    <x v="5"/>
    <x v="1"/>
    <n v="19"/>
    <n v="293"/>
    <n v="15.421052631578947"/>
    <n v="10"/>
    <n v="9"/>
    <x v="2"/>
    <x v="2"/>
  </r>
  <r>
    <s v="TRPKOC2404208fd462aa"/>
    <x v="110"/>
    <x v="3"/>
    <x v="5"/>
    <x v="8"/>
    <x v="6"/>
    <x v="0"/>
    <n v="18"/>
    <n v="283"/>
    <n v="15.722222222222221"/>
    <n v="8"/>
    <n v="9"/>
    <x v="1"/>
    <x v="2"/>
  </r>
  <r>
    <s v="TRPLUC240420e261c3f6"/>
    <x v="110"/>
    <x v="3"/>
    <x v="5"/>
    <x v="2"/>
    <x v="2"/>
    <x v="1"/>
    <n v="16"/>
    <n v="218"/>
    <n v="13.625"/>
    <n v="8"/>
    <n v="6"/>
    <x v="2"/>
    <x v="2"/>
  </r>
  <r>
    <s v="TRPJAI240420246dbee1"/>
    <x v="110"/>
    <x v="3"/>
    <x v="5"/>
    <x v="1"/>
    <x v="1"/>
    <x v="1"/>
    <n v="44"/>
    <n v="785"/>
    <n v="17.84090909090909"/>
    <n v="9"/>
    <n v="8"/>
    <x v="1"/>
    <x v="1"/>
  </r>
  <r>
    <s v="TRPVAD240420c88c63ae"/>
    <x v="110"/>
    <x v="3"/>
    <x v="5"/>
    <x v="0"/>
    <x v="0"/>
    <x v="1"/>
    <n v="14"/>
    <n v="158"/>
    <n v="11.285714285714286"/>
    <n v="9"/>
    <n v="8"/>
    <x v="0"/>
    <x v="0"/>
  </r>
  <r>
    <s v="TRPJAI2404208c237d19"/>
    <x v="110"/>
    <x v="3"/>
    <x v="5"/>
    <x v="1"/>
    <x v="1"/>
    <x v="1"/>
    <n v="30"/>
    <n v="547"/>
    <n v="18.233333333333334"/>
    <n v="10"/>
    <n v="8"/>
    <x v="1"/>
    <x v="2"/>
  </r>
  <r>
    <s v="TRPKOC240420ae8390a7"/>
    <x v="110"/>
    <x v="3"/>
    <x v="5"/>
    <x v="8"/>
    <x v="6"/>
    <x v="1"/>
    <n v="35"/>
    <n v="521"/>
    <n v="14.885714285714286"/>
    <n v="10"/>
    <n v="8"/>
    <x v="1"/>
    <x v="1"/>
  </r>
  <r>
    <s v="TRPKOC240420a38996fa"/>
    <x v="110"/>
    <x v="3"/>
    <x v="5"/>
    <x v="8"/>
    <x v="6"/>
    <x v="1"/>
    <n v="16"/>
    <n v="255"/>
    <n v="15.9375"/>
    <n v="9"/>
    <n v="8"/>
    <x v="1"/>
    <x v="2"/>
  </r>
  <r>
    <s v="TRPVIS240420ecc4f241"/>
    <x v="110"/>
    <x v="3"/>
    <x v="5"/>
    <x v="7"/>
    <x v="5"/>
    <x v="0"/>
    <n v="23"/>
    <n v="349"/>
    <n v="15.173913043478262"/>
    <n v="7"/>
    <n v="10"/>
    <x v="2"/>
    <x v="2"/>
  </r>
  <r>
    <s v="TRPSUR240420bf118971"/>
    <x v="110"/>
    <x v="3"/>
    <x v="5"/>
    <x v="6"/>
    <x v="0"/>
    <x v="1"/>
    <n v="15"/>
    <n v="184"/>
    <n v="12.266666666666667"/>
    <n v="7"/>
    <n v="7"/>
    <x v="0"/>
    <x v="0"/>
  </r>
  <r>
    <s v="TRPSUR2404207ada5551"/>
    <x v="110"/>
    <x v="3"/>
    <x v="5"/>
    <x v="6"/>
    <x v="0"/>
    <x v="1"/>
    <n v="9"/>
    <n v="118"/>
    <n v="13.111111111111111"/>
    <n v="8"/>
    <n v="8"/>
    <x v="0"/>
    <x v="0"/>
  </r>
  <r>
    <s v="TRPJAI2404206dc8588f"/>
    <x v="110"/>
    <x v="3"/>
    <x v="5"/>
    <x v="1"/>
    <x v="1"/>
    <x v="1"/>
    <n v="41"/>
    <n v="734"/>
    <n v="17.902439024390244"/>
    <n v="8"/>
    <n v="8"/>
    <x v="1"/>
    <x v="1"/>
  </r>
  <r>
    <s v="TRPCHA240420a98addfb"/>
    <x v="110"/>
    <x v="3"/>
    <x v="5"/>
    <x v="5"/>
    <x v="2"/>
    <x v="0"/>
    <n v="35"/>
    <n v="481"/>
    <n v="13.742857142857142"/>
    <n v="8"/>
    <n v="6"/>
    <x v="2"/>
    <x v="1"/>
  </r>
  <r>
    <s v="TRPCHA24042094f515f8"/>
    <x v="110"/>
    <x v="3"/>
    <x v="5"/>
    <x v="5"/>
    <x v="2"/>
    <x v="1"/>
    <n v="35"/>
    <n v="481"/>
    <n v="13.742857142857142"/>
    <n v="9"/>
    <n v="8"/>
    <x v="2"/>
    <x v="1"/>
  </r>
  <r>
    <s v="TRPJAI2404202a26a98e"/>
    <x v="110"/>
    <x v="3"/>
    <x v="5"/>
    <x v="1"/>
    <x v="1"/>
    <x v="0"/>
    <n v="21"/>
    <n v="394"/>
    <n v="18.761904761904763"/>
    <n v="7"/>
    <n v="8"/>
    <x v="1"/>
    <x v="2"/>
  </r>
  <r>
    <s v="TRPJAI240420ad205dbd"/>
    <x v="110"/>
    <x v="3"/>
    <x v="5"/>
    <x v="1"/>
    <x v="1"/>
    <x v="0"/>
    <n v="35"/>
    <n v="632"/>
    <n v="18.057142857142857"/>
    <n v="8"/>
    <n v="8"/>
    <x v="1"/>
    <x v="1"/>
  </r>
  <r>
    <s v="TRPKOC240420306826a8"/>
    <x v="110"/>
    <x v="3"/>
    <x v="5"/>
    <x v="8"/>
    <x v="6"/>
    <x v="1"/>
    <n v="36"/>
    <n v="535"/>
    <n v="14.861111111111111"/>
    <n v="10"/>
    <n v="10"/>
    <x v="1"/>
    <x v="1"/>
  </r>
  <r>
    <s v="TRPKOC24042048ea4fdf"/>
    <x v="110"/>
    <x v="3"/>
    <x v="5"/>
    <x v="8"/>
    <x v="6"/>
    <x v="1"/>
    <n v="35"/>
    <n v="521"/>
    <n v="14.885714285714286"/>
    <n v="10"/>
    <n v="10"/>
    <x v="1"/>
    <x v="1"/>
  </r>
  <r>
    <s v="TRPMYS240420c18693ff"/>
    <x v="110"/>
    <x v="3"/>
    <x v="5"/>
    <x v="9"/>
    <x v="3"/>
    <x v="1"/>
    <n v="15"/>
    <n v="260"/>
    <n v="17.333333333333332"/>
    <n v="8"/>
    <n v="10"/>
    <x v="1"/>
    <x v="0"/>
  </r>
  <r>
    <s v="TRPVIS240420710b2718"/>
    <x v="110"/>
    <x v="3"/>
    <x v="5"/>
    <x v="7"/>
    <x v="5"/>
    <x v="0"/>
    <n v="31"/>
    <n v="461"/>
    <n v="14.870967741935484"/>
    <n v="8"/>
    <n v="8"/>
    <x v="2"/>
    <x v="1"/>
  </r>
  <r>
    <s v="TRPKOC2404201cc2b1bd"/>
    <x v="110"/>
    <x v="3"/>
    <x v="5"/>
    <x v="8"/>
    <x v="6"/>
    <x v="1"/>
    <n v="34"/>
    <n v="507"/>
    <n v="14.911764705882353"/>
    <n v="8"/>
    <n v="8"/>
    <x v="1"/>
    <x v="1"/>
  </r>
  <r>
    <s v="TRPVAD240420c81ef8de"/>
    <x v="110"/>
    <x v="3"/>
    <x v="5"/>
    <x v="0"/>
    <x v="0"/>
    <x v="1"/>
    <n v="9"/>
    <n v="108"/>
    <n v="12"/>
    <n v="9"/>
    <n v="8"/>
    <x v="0"/>
    <x v="0"/>
  </r>
  <r>
    <s v="TRPJAI240420a246928e"/>
    <x v="110"/>
    <x v="3"/>
    <x v="5"/>
    <x v="1"/>
    <x v="1"/>
    <x v="0"/>
    <n v="45"/>
    <n v="802"/>
    <n v="17.822222222222223"/>
    <n v="7"/>
    <n v="9"/>
    <x v="1"/>
    <x v="1"/>
  </r>
  <r>
    <s v="TRPJAI240420afa226f6"/>
    <x v="110"/>
    <x v="3"/>
    <x v="5"/>
    <x v="1"/>
    <x v="1"/>
    <x v="0"/>
    <n v="44"/>
    <n v="785"/>
    <n v="17.84090909090909"/>
    <n v="8"/>
    <n v="8"/>
    <x v="1"/>
    <x v="1"/>
  </r>
  <r>
    <s v="TRPCOI240420861dfbc2"/>
    <x v="110"/>
    <x v="3"/>
    <x v="5"/>
    <x v="3"/>
    <x v="3"/>
    <x v="0"/>
    <n v="10"/>
    <n v="143"/>
    <n v="14.3"/>
    <n v="8"/>
    <n v="8"/>
    <x v="0"/>
    <x v="0"/>
  </r>
  <r>
    <s v="TRPVAD240420b479c6be"/>
    <x v="110"/>
    <x v="3"/>
    <x v="5"/>
    <x v="0"/>
    <x v="0"/>
    <x v="1"/>
    <n v="9"/>
    <n v="108"/>
    <n v="12"/>
    <n v="9"/>
    <n v="8"/>
    <x v="0"/>
    <x v="0"/>
  </r>
  <r>
    <s v="TRPKOC240420fffeef10"/>
    <x v="110"/>
    <x v="3"/>
    <x v="5"/>
    <x v="8"/>
    <x v="6"/>
    <x v="1"/>
    <n v="17"/>
    <n v="269"/>
    <n v="15.823529411764707"/>
    <n v="8"/>
    <n v="10"/>
    <x v="1"/>
    <x v="2"/>
  </r>
  <r>
    <s v="TRPIND240420e5ddc31a"/>
    <x v="110"/>
    <x v="3"/>
    <x v="5"/>
    <x v="4"/>
    <x v="4"/>
    <x v="0"/>
    <n v="18"/>
    <n v="221"/>
    <n v="12.277777777777779"/>
    <n v="9"/>
    <n v="6"/>
    <x v="0"/>
    <x v="2"/>
  </r>
  <r>
    <s v="TRPVAD240420681dabcd"/>
    <x v="110"/>
    <x v="3"/>
    <x v="5"/>
    <x v="0"/>
    <x v="0"/>
    <x v="1"/>
    <n v="6"/>
    <n v="78"/>
    <n v="13"/>
    <n v="9"/>
    <n v="7"/>
    <x v="0"/>
    <x v="0"/>
  </r>
  <r>
    <s v="TRPLUC24042051e3763c"/>
    <x v="110"/>
    <x v="3"/>
    <x v="5"/>
    <x v="2"/>
    <x v="2"/>
    <x v="1"/>
    <n v="20"/>
    <n v="266"/>
    <n v="13.3"/>
    <n v="7"/>
    <n v="6"/>
    <x v="2"/>
    <x v="2"/>
  </r>
  <r>
    <s v="TRPIND2404205a37fd99"/>
    <x v="110"/>
    <x v="3"/>
    <x v="5"/>
    <x v="4"/>
    <x v="4"/>
    <x v="1"/>
    <n v="24"/>
    <n v="287"/>
    <n v="11.958333333333334"/>
    <n v="10"/>
    <n v="9"/>
    <x v="0"/>
    <x v="2"/>
  </r>
  <r>
    <s v="TRPSUR24042031657b7e"/>
    <x v="110"/>
    <x v="3"/>
    <x v="5"/>
    <x v="6"/>
    <x v="0"/>
    <x v="0"/>
    <n v="15"/>
    <n v="184"/>
    <n v="12.266666666666667"/>
    <n v="6"/>
    <n v="5"/>
    <x v="0"/>
    <x v="0"/>
  </r>
  <r>
    <s v="TRPSUR24042044715e90"/>
    <x v="110"/>
    <x v="3"/>
    <x v="5"/>
    <x v="6"/>
    <x v="0"/>
    <x v="1"/>
    <n v="6"/>
    <n v="85"/>
    <n v="14.166666666666666"/>
    <n v="7"/>
    <n v="6"/>
    <x v="0"/>
    <x v="0"/>
  </r>
  <r>
    <s v="TRPJAI240420a99dfed4"/>
    <x v="110"/>
    <x v="3"/>
    <x v="5"/>
    <x v="1"/>
    <x v="1"/>
    <x v="0"/>
    <n v="43"/>
    <n v="768"/>
    <n v="17.86046511627907"/>
    <n v="9"/>
    <n v="9"/>
    <x v="1"/>
    <x v="1"/>
  </r>
  <r>
    <s v="TRPLUC2404203aa03074"/>
    <x v="110"/>
    <x v="3"/>
    <x v="5"/>
    <x v="2"/>
    <x v="2"/>
    <x v="1"/>
    <n v="16"/>
    <n v="218"/>
    <n v="13.625"/>
    <n v="8"/>
    <n v="8"/>
    <x v="2"/>
    <x v="2"/>
  </r>
  <r>
    <s v="TRPJAI2404209e199253"/>
    <x v="110"/>
    <x v="3"/>
    <x v="5"/>
    <x v="1"/>
    <x v="1"/>
    <x v="1"/>
    <n v="38"/>
    <n v="683"/>
    <n v="17.973684210526315"/>
    <n v="8"/>
    <n v="8"/>
    <x v="1"/>
    <x v="1"/>
  </r>
  <r>
    <s v="TRPLUC2404201cae8181"/>
    <x v="110"/>
    <x v="3"/>
    <x v="5"/>
    <x v="2"/>
    <x v="2"/>
    <x v="0"/>
    <n v="10"/>
    <n v="146"/>
    <n v="14.6"/>
    <n v="6"/>
    <n v="7"/>
    <x v="2"/>
    <x v="0"/>
  </r>
  <r>
    <s v="TRPJAI24042054469a1f"/>
    <x v="110"/>
    <x v="3"/>
    <x v="5"/>
    <x v="1"/>
    <x v="1"/>
    <x v="0"/>
    <n v="41"/>
    <n v="734"/>
    <n v="17.902439024390244"/>
    <n v="9"/>
    <n v="9"/>
    <x v="1"/>
    <x v="1"/>
  </r>
  <r>
    <s v="TRPVIS240420f4bfcdc6"/>
    <x v="110"/>
    <x v="3"/>
    <x v="5"/>
    <x v="7"/>
    <x v="5"/>
    <x v="1"/>
    <n v="19"/>
    <n v="293"/>
    <n v="15.421052631578947"/>
    <n v="10"/>
    <n v="9"/>
    <x v="2"/>
    <x v="2"/>
  </r>
  <r>
    <s v="TRPKOC240420669839d1"/>
    <x v="110"/>
    <x v="3"/>
    <x v="5"/>
    <x v="8"/>
    <x v="6"/>
    <x v="1"/>
    <n v="17"/>
    <n v="269"/>
    <n v="15.823529411764707"/>
    <n v="8"/>
    <n v="10"/>
    <x v="1"/>
    <x v="2"/>
  </r>
  <r>
    <s v="TRPKOC240420a42fdcf5"/>
    <x v="110"/>
    <x v="3"/>
    <x v="5"/>
    <x v="8"/>
    <x v="6"/>
    <x v="1"/>
    <n v="30"/>
    <n v="451"/>
    <n v="15.033333333333333"/>
    <n v="8"/>
    <n v="10"/>
    <x v="1"/>
    <x v="2"/>
  </r>
  <r>
    <s v="TRPLUC2404205552aac7"/>
    <x v="110"/>
    <x v="3"/>
    <x v="5"/>
    <x v="2"/>
    <x v="2"/>
    <x v="0"/>
    <n v="18"/>
    <n v="242"/>
    <n v="13.444444444444445"/>
    <n v="6"/>
    <n v="8"/>
    <x v="2"/>
    <x v="2"/>
  </r>
  <r>
    <s v="TRPJAI240420ca7a6eb9"/>
    <x v="110"/>
    <x v="3"/>
    <x v="5"/>
    <x v="1"/>
    <x v="1"/>
    <x v="1"/>
    <n v="21"/>
    <n v="394"/>
    <n v="18.761904761904763"/>
    <n v="10"/>
    <n v="9"/>
    <x v="1"/>
    <x v="2"/>
  </r>
  <r>
    <s v="TRPJAI240420babbe7a7"/>
    <x v="110"/>
    <x v="3"/>
    <x v="5"/>
    <x v="1"/>
    <x v="1"/>
    <x v="1"/>
    <n v="32"/>
    <n v="581"/>
    <n v="18.15625"/>
    <n v="9"/>
    <n v="9"/>
    <x v="1"/>
    <x v="1"/>
  </r>
  <r>
    <s v="TRPCOI2404201de08470"/>
    <x v="110"/>
    <x v="3"/>
    <x v="5"/>
    <x v="3"/>
    <x v="3"/>
    <x v="0"/>
    <n v="16"/>
    <n v="215"/>
    <n v="13.4375"/>
    <n v="6"/>
    <n v="7"/>
    <x v="0"/>
    <x v="2"/>
  </r>
  <r>
    <s v="TRPKOC240420274a00c6"/>
    <x v="110"/>
    <x v="3"/>
    <x v="5"/>
    <x v="8"/>
    <x v="6"/>
    <x v="0"/>
    <n v="36"/>
    <n v="535"/>
    <n v="14.861111111111111"/>
    <n v="8"/>
    <n v="8"/>
    <x v="1"/>
    <x v="1"/>
  </r>
  <r>
    <s v="TRPJAI2404203670add7"/>
    <x v="110"/>
    <x v="3"/>
    <x v="5"/>
    <x v="1"/>
    <x v="1"/>
    <x v="0"/>
    <n v="25"/>
    <n v="462"/>
    <n v="18.48"/>
    <n v="9"/>
    <n v="8"/>
    <x v="1"/>
    <x v="2"/>
  </r>
  <r>
    <s v="TRPCHA240420f6618d53"/>
    <x v="110"/>
    <x v="3"/>
    <x v="5"/>
    <x v="5"/>
    <x v="2"/>
    <x v="1"/>
    <n v="12"/>
    <n v="182"/>
    <n v="15.166666666666666"/>
    <n v="8"/>
    <n v="9"/>
    <x v="2"/>
    <x v="0"/>
  </r>
  <r>
    <s v="TRPIND240420a613b11b"/>
    <x v="110"/>
    <x v="3"/>
    <x v="5"/>
    <x v="4"/>
    <x v="4"/>
    <x v="0"/>
    <n v="10"/>
    <n v="133"/>
    <n v="13.3"/>
    <n v="6"/>
    <n v="9"/>
    <x v="0"/>
    <x v="0"/>
  </r>
  <r>
    <s v="TRPSUR240420dad781d6"/>
    <x v="110"/>
    <x v="3"/>
    <x v="5"/>
    <x v="6"/>
    <x v="0"/>
    <x v="1"/>
    <n v="10"/>
    <n v="129"/>
    <n v="12.9"/>
    <n v="8"/>
    <n v="8"/>
    <x v="0"/>
    <x v="0"/>
  </r>
  <r>
    <s v="TRPJAI240420d4aaa0ba"/>
    <x v="110"/>
    <x v="3"/>
    <x v="5"/>
    <x v="1"/>
    <x v="1"/>
    <x v="1"/>
    <n v="20"/>
    <n v="377"/>
    <n v="18.850000000000001"/>
    <n v="8"/>
    <n v="9"/>
    <x v="1"/>
    <x v="2"/>
  </r>
  <r>
    <s v="TRPKOC2404202ff42479"/>
    <x v="110"/>
    <x v="3"/>
    <x v="5"/>
    <x v="8"/>
    <x v="6"/>
    <x v="1"/>
    <n v="24"/>
    <n v="367"/>
    <n v="15.291666666666666"/>
    <n v="9"/>
    <n v="9"/>
    <x v="1"/>
    <x v="2"/>
  </r>
  <r>
    <s v="TRPJAI24042079b882e7"/>
    <x v="110"/>
    <x v="3"/>
    <x v="5"/>
    <x v="1"/>
    <x v="1"/>
    <x v="0"/>
    <n v="29"/>
    <n v="530"/>
    <n v="18.275862068965516"/>
    <n v="7"/>
    <n v="10"/>
    <x v="1"/>
    <x v="2"/>
  </r>
  <r>
    <s v="TRPKOC240420594adc44"/>
    <x v="110"/>
    <x v="3"/>
    <x v="5"/>
    <x v="8"/>
    <x v="6"/>
    <x v="0"/>
    <n v="36"/>
    <n v="535"/>
    <n v="14.861111111111111"/>
    <n v="7"/>
    <n v="8"/>
    <x v="1"/>
    <x v="1"/>
  </r>
  <r>
    <s v="TRPKOC2404200974cc6b"/>
    <x v="110"/>
    <x v="3"/>
    <x v="5"/>
    <x v="8"/>
    <x v="6"/>
    <x v="1"/>
    <n v="21"/>
    <n v="325"/>
    <n v="15.476190476190476"/>
    <n v="10"/>
    <n v="10"/>
    <x v="1"/>
    <x v="2"/>
  </r>
  <r>
    <s v="TRPSUR2404204a29f7e2"/>
    <x v="110"/>
    <x v="3"/>
    <x v="5"/>
    <x v="6"/>
    <x v="0"/>
    <x v="0"/>
    <n v="6"/>
    <n v="85"/>
    <n v="14.166666666666666"/>
    <n v="5"/>
    <n v="8"/>
    <x v="0"/>
    <x v="0"/>
  </r>
  <r>
    <s v="TRPJAI24042062645dc9"/>
    <x v="110"/>
    <x v="3"/>
    <x v="5"/>
    <x v="1"/>
    <x v="1"/>
    <x v="0"/>
    <n v="41"/>
    <n v="734"/>
    <n v="17.902439024390244"/>
    <n v="7"/>
    <n v="9"/>
    <x v="1"/>
    <x v="1"/>
  </r>
  <r>
    <s v="TRPIND24042042ace65d"/>
    <x v="110"/>
    <x v="3"/>
    <x v="5"/>
    <x v="4"/>
    <x v="4"/>
    <x v="0"/>
    <n v="23"/>
    <n v="276"/>
    <n v="12"/>
    <n v="7"/>
    <n v="8"/>
    <x v="0"/>
    <x v="2"/>
  </r>
  <r>
    <s v="TRPIND24042006bedc5c"/>
    <x v="110"/>
    <x v="3"/>
    <x v="5"/>
    <x v="4"/>
    <x v="4"/>
    <x v="0"/>
    <n v="9"/>
    <n v="122"/>
    <n v="13.555555555555555"/>
    <n v="8"/>
    <n v="6"/>
    <x v="0"/>
    <x v="0"/>
  </r>
  <r>
    <s v="TRPIND2404202131cca3"/>
    <x v="110"/>
    <x v="3"/>
    <x v="5"/>
    <x v="4"/>
    <x v="4"/>
    <x v="0"/>
    <n v="16"/>
    <n v="199"/>
    <n v="12.4375"/>
    <n v="7"/>
    <n v="9"/>
    <x v="0"/>
    <x v="2"/>
  </r>
  <r>
    <s v="TRPCHA24042029a6f61f"/>
    <x v="110"/>
    <x v="3"/>
    <x v="5"/>
    <x v="5"/>
    <x v="2"/>
    <x v="1"/>
    <n v="14"/>
    <n v="208"/>
    <n v="14.857142857142858"/>
    <n v="10"/>
    <n v="7"/>
    <x v="2"/>
    <x v="0"/>
  </r>
  <r>
    <s v="TRPKOC24042042a22f55"/>
    <x v="110"/>
    <x v="3"/>
    <x v="5"/>
    <x v="8"/>
    <x v="6"/>
    <x v="0"/>
    <n v="26"/>
    <n v="395"/>
    <n v="15.192307692307692"/>
    <n v="8"/>
    <n v="10"/>
    <x v="1"/>
    <x v="2"/>
  </r>
  <r>
    <s v="TRPLUC240420dba95ddd"/>
    <x v="110"/>
    <x v="3"/>
    <x v="5"/>
    <x v="2"/>
    <x v="2"/>
    <x v="0"/>
    <n v="6"/>
    <n v="98"/>
    <n v="16.333333333333332"/>
    <n v="5"/>
    <n v="6"/>
    <x v="2"/>
    <x v="0"/>
  </r>
  <r>
    <s v="TRPLUC2404200bfb5561"/>
    <x v="110"/>
    <x v="3"/>
    <x v="5"/>
    <x v="2"/>
    <x v="2"/>
    <x v="1"/>
    <n v="15"/>
    <n v="206"/>
    <n v="13.733333333333333"/>
    <n v="7"/>
    <n v="8"/>
    <x v="2"/>
    <x v="0"/>
  </r>
  <r>
    <s v="TRPIND240420d870d9ac"/>
    <x v="110"/>
    <x v="3"/>
    <x v="5"/>
    <x v="4"/>
    <x v="4"/>
    <x v="0"/>
    <n v="17"/>
    <n v="210"/>
    <n v="12.352941176470589"/>
    <n v="9"/>
    <n v="6"/>
    <x v="0"/>
    <x v="2"/>
  </r>
  <r>
    <s v="TRPIND2404200a399f6b"/>
    <x v="110"/>
    <x v="3"/>
    <x v="5"/>
    <x v="4"/>
    <x v="4"/>
    <x v="1"/>
    <n v="23"/>
    <n v="276"/>
    <n v="12"/>
    <n v="7"/>
    <n v="7"/>
    <x v="0"/>
    <x v="2"/>
  </r>
  <r>
    <s v="TRPSUR240420fead9589"/>
    <x v="110"/>
    <x v="3"/>
    <x v="5"/>
    <x v="6"/>
    <x v="0"/>
    <x v="0"/>
    <n v="10"/>
    <n v="129"/>
    <n v="12.9"/>
    <n v="6"/>
    <n v="5"/>
    <x v="0"/>
    <x v="0"/>
  </r>
  <r>
    <s v="TRPVIS240420166fcafe"/>
    <x v="110"/>
    <x v="3"/>
    <x v="5"/>
    <x v="7"/>
    <x v="5"/>
    <x v="1"/>
    <n v="18"/>
    <n v="279"/>
    <n v="15.5"/>
    <n v="8"/>
    <n v="10"/>
    <x v="2"/>
    <x v="2"/>
  </r>
  <r>
    <s v="TRPVAD240420ad22a9a3"/>
    <x v="110"/>
    <x v="3"/>
    <x v="5"/>
    <x v="0"/>
    <x v="0"/>
    <x v="0"/>
    <n v="18"/>
    <n v="198"/>
    <n v="11"/>
    <n v="7"/>
    <n v="6"/>
    <x v="0"/>
    <x v="2"/>
  </r>
  <r>
    <s v="TRPCHA240420cf5a7083"/>
    <x v="110"/>
    <x v="3"/>
    <x v="5"/>
    <x v="5"/>
    <x v="2"/>
    <x v="1"/>
    <n v="20"/>
    <n v="286"/>
    <n v="14.3"/>
    <n v="10"/>
    <n v="8"/>
    <x v="2"/>
    <x v="2"/>
  </r>
  <r>
    <s v="TRPCHA2404201ae824ca"/>
    <x v="110"/>
    <x v="3"/>
    <x v="5"/>
    <x v="5"/>
    <x v="2"/>
    <x v="0"/>
    <n v="30"/>
    <n v="416"/>
    <n v="13.866666666666667"/>
    <n v="8"/>
    <n v="8"/>
    <x v="2"/>
    <x v="2"/>
  </r>
  <r>
    <s v="TRPJAI240420415832e0"/>
    <x v="110"/>
    <x v="3"/>
    <x v="5"/>
    <x v="1"/>
    <x v="1"/>
    <x v="0"/>
    <n v="36"/>
    <n v="649"/>
    <n v="18.027777777777779"/>
    <n v="9"/>
    <n v="10"/>
    <x v="1"/>
    <x v="1"/>
  </r>
  <r>
    <s v="TRPKOC240420f0cf9f90"/>
    <x v="110"/>
    <x v="3"/>
    <x v="5"/>
    <x v="8"/>
    <x v="6"/>
    <x v="0"/>
    <n v="37"/>
    <n v="549"/>
    <n v="14.837837837837839"/>
    <n v="7"/>
    <n v="9"/>
    <x v="1"/>
    <x v="1"/>
  </r>
  <r>
    <s v="TRPSUR2404205cd2b4c1"/>
    <x v="110"/>
    <x v="3"/>
    <x v="5"/>
    <x v="6"/>
    <x v="0"/>
    <x v="0"/>
    <n v="9"/>
    <n v="118"/>
    <n v="13.111111111111111"/>
    <n v="5"/>
    <n v="7"/>
    <x v="0"/>
    <x v="0"/>
  </r>
  <r>
    <s v="TRPJAI24042028e55bf7"/>
    <x v="110"/>
    <x v="3"/>
    <x v="5"/>
    <x v="1"/>
    <x v="1"/>
    <x v="1"/>
    <n v="26"/>
    <n v="479"/>
    <n v="18.423076923076923"/>
    <n v="8"/>
    <n v="9"/>
    <x v="1"/>
    <x v="2"/>
  </r>
  <r>
    <s v="TRPIND240420e2898f53"/>
    <x v="110"/>
    <x v="3"/>
    <x v="5"/>
    <x v="4"/>
    <x v="4"/>
    <x v="0"/>
    <n v="18"/>
    <n v="221"/>
    <n v="12.277777777777779"/>
    <n v="7"/>
    <n v="9"/>
    <x v="0"/>
    <x v="2"/>
  </r>
  <r>
    <s v="TRPSUR2404207ecae503"/>
    <x v="110"/>
    <x v="3"/>
    <x v="5"/>
    <x v="6"/>
    <x v="0"/>
    <x v="0"/>
    <n v="13"/>
    <n v="162"/>
    <n v="12.461538461538462"/>
    <n v="5"/>
    <n v="8"/>
    <x v="0"/>
    <x v="0"/>
  </r>
  <r>
    <s v="TRPSUR2404201bf0876a"/>
    <x v="110"/>
    <x v="3"/>
    <x v="5"/>
    <x v="6"/>
    <x v="0"/>
    <x v="1"/>
    <n v="15"/>
    <n v="184"/>
    <n v="12.266666666666667"/>
    <n v="7"/>
    <n v="7"/>
    <x v="0"/>
    <x v="0"/>
  </r>
  <r>
    <s v="TRPIND240420b53cd536"/>
    <x v="110"/>
    <x v="3"/>
    <x v="5"/>
    <x v="4"/>
    <x v="4"/>
    <x v="1"/>
    <n v="20"/>
    <n v="243"/>
    <n v="12.15"/>
    <n v="10"/>
    <n v="9"/>
    <x v="0"/>
    <x v="2"/>
  </r>
  <r>
    <s v="TRPKOC24042042c26fce"/>
    <x v="110"/>
    <x v="3"/>
    <x v="5"/>
    <x v="8"/>
    <x v="6"/>
    <x v="0"/>
    <n v="11"/>
    <n v="185"/>
    <n v="16.818181818181817"/>
    <n v="8"/>
    <n v="9"/>
    <x v="1"/>
    <x v="0"/>
  </r>
  <r>
    <s v="TRPIND240420ac944c8a"/>
    <x v="110"/>
    <x v="3"/>
    <x v="5"/>
    <x v="4"/>
    <x v="4"/>
    <x v="1"/>
    <n v="24"/>
    <n v="287"/>
    <n v="11.958333333333334"/>
    <n v="8"/>
    <n v="7"/>
    <x v="0"/>
    <x v="2"/>
  </r>
  <r>
    <s v="TRPKOC2404208d780522"/>
    <x v="110"/>
    <x v="3"/>
    <x v="5"/>
    <x v="8"/>
    <x v="6"/>
    <x v="1"/>
    <n v="19"/>
    <n v="297"/>
    <n v="15.631578947368421"/>
    <n v="8"/>
    <n v="9"/>
    <x v="1"/>
    <x v="2"/>
  </r>
  <r>
    <s v="TRPJAI2404201688d22b"/>
    <x v="110"/>
    <x v="3"/>
    <x v="5"/>
    <x v="1"/>
    <x v="1"/>
    <x v="0"/>
    <n v="39"/>
    <n v="700"/>
    <n v="17.948717948717949"/>
    <n v="8"/>
    <n v="9"/>
    <x v="1"/>
    <x v="1"/>
  </r>
  <r>
    <s v="TRPCOI240420f45560dc"/>
    <x v="110"/>
    <x v="3"/>
    <x v="5"/>
    <x v="3"/>
    <x v="3"/>
    <x v="0"/>
    <n v="11"/>
    <n v="155"/>
    <n v="14.090909090909092"/>
    <n v="8"/>
    <n v="9"/>
    <x v="0"/>
    <x v="0"/>
  </r>
  <r>
    <s v="TRPIND240420e7f06059"/>
    <x v="110"/>
    <x v="3"/>
    <x v="5"/>
    <x v="4"/>
    <x v="4"/>
    <x v="0"/>
    <n v="21"/>
    <n v="254"/>
    <n v="12.095238095238095"/>
    <n v="9"/>
    <n v="8"/>
    <x v="0"/>
    <x v="2"/>
  </r>
  <r>
    <s v="TRPLUC240420c9b5b288"/>
    <x v="110"/>
    <x v="3"/>
    <x v="5"/>
    <x v="2"/>
    <x v="2"/>
    <x v="0"/>
    <n v="17"/>
    <n v="230"/>
    <n v="13.529411764705882"/>
    <n v="7"/>
    <n v="6"/>
    <x v="2"/>
    <x v="2"/>
  </r>
  <r>
    <s v="TRPCHA240420843c0c14"/>
    <x v="110"/>
    <x v="3"/>
    <x v="5"/>
    <x v="5"/>
    <x v="2"/>
    <x v="1"/>
    <n v="23"/>
    <n v="325"/>
    <n v="14.130434782608695"/>
    <n v="10"/>
    <n v="7"/>
    <x v="2"/>
    <x v="2"/>
  </r>
  <r>
    <s v="TRPMYS2404205903f539"/>
    <x v="110"/>
    <x v="3"/>
    <x v="5"/>
    <x v="9"/>
    <x v="3"/>
    <x v="0"/>
    <n v="18"/>
    <n v="305"/>
    <n v="16.944444444444443"/>
    <n v="9"/>
    <n v="10"/>
    <x v="1"/>
    <x v="2"/>
  </r>
  <r>
    <s v="TRPJAI240420c1408a19"/>
    <x v="110"/>
    <x v="3"/>
    <x v="5"/>
    <x v="1"/>
    <x v="1"/>
    <x v="0"/>
    <n v="22"/>
    <n v="411"/>
    <n v="18.681818181818183"/>
    <n v="8"/>
    <n v="9"/>
    <x v="1"/>
    <x v="2"/>
  </r>
  <r>
    <s v="TRPVAD24042015fc3e04"/>
    <x v="110"/>
    <x v="3"/>
    <x v="5"/>
    <x v="0"/>
    <x v="0"/>
    <x v="0"/>
    <n v="7"/>
    <n v="88"/>
    <n v="12.571428571428571"/>
    <n v="6"/>
    <n v="5"/>
    <x v="0"/>
    <x v="0"/>
  </r>
  <r>
    <s v="TRPVAD2404205b95fef0"/>
    <x v="110"/>
    <x v="3"/>
    <x v="5"/>
    <x v="0"/>
    <x v="0"/>
    <x v="0"/>
    <n v="11"/>
    <n v="128"/>
    <n v="11.636363636363637"/>
    <n v="6"/>
    <n v="8"/>
    <x v="0"/>
    <x v="0"/>
  </r>
  <r>
    <s v="TRPSUR2404205f6e9fa9"/>
    <x v="110"/>
    <x v="3"/>
    <x v="5"/>
    <x v="6"/>
    <x v="0"/>
    <x v="0"/>
    <n v="9"/>
    <n v="118"/>
    <n v="13.111111111111111"/>
    <n v="7"/>
    <n v="6"/>
    <x v="0"/>
    <x v="0"/>
  </r>
  <r>
    <s v="TRPVAD240420d149f762"/>
    <x v="110"/>
    <x v="3"/>
    <x v="5"/>
    <x v="0"/>
    <x v="0"/>
    <x v="0"/>
    <n v="17"/>
    <n v="188"/>
    <n v="11.058823529411764"/>
    <n v="7"/>
    <n v="5"/>
    <x v="0"/>
    <x v="2"/>
  </r>
  <r>
    <s v="TRPJAI24042083a6cfc9"/>
    <x v="110"/>
    <x v="3"/>
    <x v="5"/>
    <x v="1"/>
    <x v="1"/>
    <x v="0"/>
    <n v="37"/>
    <n v="666"/>
    <n v="18"/>
    <n v="7"/>
    <n v="10"/>
    <x v="1"/>
    <x v="1"/>
  </r>
  <r>
    <s v="TRPLUC24042071d0d735"/>
    <x v="110"/>
    <x v="3"/>
    <x v="5"/>
    <x v="2"/>
    <x v="2"/>
    <x v="0"/>
    <n v="13"/>
    <n v="182"/>
    <n v="14"/>
    <n v="7"/>
    <n v="5"/>
    <x v="2"/>
    <x v="0"/>
  </r>
  <r>
    <s v="TRPKOC24042028abce38"/>
    <x v="110"/>
    <x v="3"/>
    <x v="5"/>
    <x v="8"/>
    <x v="6"/>
    <x v="1"/>
    <n v="14"/>
    <n v="227"/>
    <n v="16.214285714285715"/>
    <n v="9"/>
    <n v="8"/>
    <x v="1"/>
    <x v="0"/>
  </r>
  <r>
    <s v="TRPMYS2404200e029e6b"/>
    <x v="110"/>
    <x v="3"/>
    <x v="5"/>
    <x v="9"/>
    <x v="3"/>
    <x v="1"/>
    <n v="12"/>
    <n v="215"/>
    <n v="17.916666666666668"/>
    <n v="10"/>
    <n v="9"/>
    <x v="1"/>
    <x v="0"/>
  </r>
  <r>
    <s v="TRPIND24042055b7af99"/>
    <x v="110"/>
    <x v="3"/>
    <x v="5"/>
    <x v="4"/>
    <x v="4"/>
    <x v="1"/>
    <n v="10"/>
    <n v="133"/>
    <n v="13.3"/>
    <n v="9"/>
    <n v="8"/>
    <x v="0"/>
    <x v="0"/>
  </r>
  <r>
    <s v="TRPVIS2404208c464491"/>
    <x v="110"/>
    <x v="3"/>
    <x v="5"/>
    <x v="7"/>
    <x v="5"/>
    <x v="0"/>
    <n v="24"/>
    <n v="363"/>
    <n v="15.125"/>
    <n v="8"/>
    <n v="9"/>
    <x v="2"/>
    <x v="2"/>
  </r>
  <r>
    <s v="TRPKOC2404201bd37693"/>
    <x v="110"/>
    <x v="3"/>
    <x v="5"/>
    <x v="8"/>
    <x v="6"/>
    <x v="1"/>
    <n v="13"/>
    <n v="213"/>
    <n v="16.384615384615383"/>
    <n v="10"/>
    <n v="8"/>
    <x v="1"/>
    <x v="0"/>
  </r>
  <r>
    <s v="TRPKOC240420370ecef6"/>
    <x v="110"/>
    <x v="3"/>
    <x v="5"/>
    <x v="8"/>
    <x v="6"/>
    <x v="1"/>
    <n v="19"/>
    <n v="297"/>
    <n v="15.631578947368421"/>
    <n v="10"/>
    <n v="8"/>
    <x v="1"/>
    <x v="2"/>
  </r>
  <r>
    <s v="TRPJAI24042091ebc85a"/>
    <x v="110"/>
    <x v="3"/>
    <x v="5"/>
    <x v="1"/>
    <x v="1"/>
    <x v="0"/>
    <n v="35"/>
    <n v="632"/>
    <n v="18.057142857142857"/>
    <n v="9"/>
    <n v="9"/>
    <x v="1"/>
    <x v="1"/>
  </r>
  <r>
    <s v="TRPJAI240420054e7cac"/>
    <x v="110"/>
    <x v="3"/>
    <x v="5"/>
    <x v="1"/>
    <x v="1"/>
    <x v="1"/>
    <n v="15"/>
    <n v="292"/>
    <n v="19.466666666666665"/>
    <n v="8"/>
    <n v="8"/>
    <x v="1"/>
    <x v="0"/>
  </r>
  <r>
    <s v="TRPKOC2404204a2fc848"/>
    <x v="110"/>
    <x v="3"/>
    <x v="5"/>
    <x v="8"/>
    <x v="6"/>
    <x v="1"/>
    <n v="25"/>
    <n v="381"/>
    <n v="15.24"/>
    <n v="9"/>
    <n v="9"/>
    <x v="1"/>
    <x v="2"/>
  </r>
  <r>
    <s v="TRPJAI2404207aaed00a"/>
    <x v="110"/>
    <x v="3"/>
    <x v="5"/>
    <x v="1"/>
    <x v="1"/>
    <x v="0"/>
    <n v="25"/>
    <n v="462"/>
    <n v="18.48"/>
    <n v="8"/>
    <n v="10"/>
    <x v="1"/>
    <x v="2"/>
  </r>
  <r>
    <s v="TRPJAI2404209d485d64"/>
    <x v="110"/>
    <x v="3"/>
    <x v="5"/>
    <x v="1"/>
    <x v="1"/>
    <x v="0"/>
    <n v="18"/>
    <n v="343"/>
    <n v="19.055555555555557"/>
    <n v="8"/>
    <n v="9"/>
    <x v="1"/>
    <x v="2"/>
  </r>
  <r>
    <s v="TRPKOC24042095d1c853"/>
    <x v="110"/>
    <x v="3"/>
    <x v="5"/>
    <x v="8"/>
    <x v="6"/>
    <x v="1"/>
    <n v="32"/>
    <n v="479"/>
    <n v="14.96875"/>
    <n v="9"/>
    <n v="10"/>
    <x v="1"/>
    <x v="1"/>
  </r>
  <r>
    <s v="TRPIND2404209ac63ea9"/>
    <x v="110"/>
    <x v="3"/>
    <x v="5"/>
    <x v="4"/>
    <x v="4"/>
    <x v="1"/>
    <n v="12"/>
    <n v="155"/>
    <n v="12.916666666666666"/>
    <n v="9"/>
    <n v="7"/>
    <x v="0"/>
    <x v="0"/>
  </r>
  <r>
    <s v="TRPSUR2404209e97bd26"/>
    <x v="110"/>
    <x v="3"/>
    <x v="5"/>
    <x v="6"/>
    <x v="0"/>
    <x v="1"/>
    <n v="5"/>
    <n v="74"/>
    <n v="14.8"/>
    <n v="9"/>
    <n v="7"/>
    <x v="0"/>
    <x v="3"/>
  </r>
  <r>
    <s v="TRPLUC2404205590b73f"/>
    <x v="110"/>
    <x v="3"/>
    <x v="5"/>
    <x v="2"/>
    <x v="2"/>
    <x v="0"/>
    <n v="18"/>
    <n v="242"/>
    <n v="13.444444444444445"/>
    <n v="5"/>
    <n v="7"/>
    <x v="2"/>
    <x v="2"/>
  </r>
  <r>
    <s v="TRPVIS240420b9a0593f"/>
    <x v="110"/>
    <x v="3"/>
    <x v="5"/>
    <x v="7"/>
    <x v="5"/>
    <x v="1"/>
    <n v="23"/>
    <n v="349"/>
    <n v="15.173913043478262"/>
    <n v="9"/>
    <n v="10"/>
    <x v="2"/>
    <x v="2"/>
  </r>
  <r>
    <s v="TRPJAI240420b3addb1a"/>
    <x v="110"/>
    <x v="3"/>
    <x v="5"/>
    <x v="1"/>
    <x v="1"/>
    <x v="0"/>
    <n v="23"/>
    <n v="428"/>
    <n v="18.608695652173914"/>
    <n v="7"/>
    <n v="10"/>
    <x v="1"/>
    <x v="2"/>
  </r>
  <r>
    <s v="TRPJAI2404204f2df71e"/>
    <x v="110"/>
    <x v="3"/>
    <x v="5"/>
    <x v="1"/>
    <x v="1"/>
    <x v="0"/>
    <n v="31"/>
    <n v="564"/>
    <n v="18.193548387096776"/>
    <n v="9"/>
    <n v="10"/>
    <x v="1"/>
    <x v="1"/>
  </r>
  <r>
    <s v="TRPJAI2404204f937d43"/>
    <x v="110"/>
    <x v="3"/>
    <x v="5"/>
    <x v="1"/>
    <x v="1"/>
    <x v="0"/>
    <n v="26"/>
    <n v="479"/>
    <n v="18.423076923076923"/>
    <n v="8"/>
    <n v="10"/>
    <x v="1"/>
    <x v="2"/>
  </r>
  <r>
    <s v="TRPJAI2404200b28422c"/>
    <x v="110"/>
    <x v="3"/>
    <x v="5"/>
    <x v="1"/>
    <x v="1"/>
    <x v="1"/>
    <n v="22"/>
    <n v="411"/>
    <n v="18.681818181818183"/>
    <n v="10"/>
    <n v="8"/>
    <x v="1"/>
    <x v="2"/>
  </r>
  <r>
    <s v="TRPIND2404202f51b970"/>
    <x v="110"/>
    <x v="3"/>
    <x v="5"/>
    <x v="4"/>
    <x v="4"/>
    <x v="0"/>
    <n v="15"/>
    <n v="188"/>
    <n v="12.533333333333333"/>
    <n v="7"/>
    <n v="6"/>
    <x v="0"/>
    <x v="0"/>
  </r>
  <r>
    <s v="TRPJAI24042033640a78"/>
    <x v="110"/>
    <x v="3"/>
    <x v="5"/>
    <x v="1"/>
    <x v="1"/>
    <x v="1"/>
    <n v="21"/>
    <n v="394"/>
    <n v="18.761904761904763"/>
    <n v="10"/>
    <n v="9"/>
    <x v="1"/>
    <x v="2"/>
  </r>
  <r>
    <s v="TRPJAI240420cee83503"/>
    <x v="110"/>
    <x v="3"/>
    <x v="5"/>
    <x v="1"/>
    <x v="1"/>
    <x v="1"/>
    <n v="31"/>
    <n v="564"/>
    <n v="18.193548387096776"/>
    <n v="10"/>
    <n v="9"/>
    <x v="1"/>
    <x v="1"/>
  </r>
  <r>
    <s v="TRPVAD2404203b78dd4b"/>
    <x v="110"/>
    <x v="3"/>
    <x v="5"/>
    <x v="0"/>
    <x v="0"/>
    <x v="1"/>
    <n v="7"/>
    <n v="88"/>
    <n v="12.571428571428571"/>
    <n v="7"/>
    <n v="7"/>
    <x v="0"/>
    <x v="0"/>
  </r>
  <r>
    <s v="TRPIND240420b4162f94"/>
    <x v="110"/>
    <x v="3"/>
    <x v="5"/>
    <x v="4"/>
    <x v="4"/>
    <x v="1"/>
    <n v="22"/>
    <n v="265"/>
    <n v="12.045454545454545"/>
    <n v="10"/>
    <n v="8"/>
    <x v="0"/>
    <x v="2"/>
  </r>
  <r>
    <s v="TRPKOC240420c2100a6e"/>
    <x v="110"/>
    <x v="3"/>
    <x v="5"/>
    <x v="8"/>
    <x v="6"/>
    <x v="0"/>
    <n v="10"/>
    <n v="171"/>
    <n v="17.100000000000001"/>
    <n v="8"/>
    <n v="9"/>
    <x v="1"/>
    <x v="0"/>
  </r>
  <r>
    <s v="TRPVIS240420ddb2d36d"/>
    <x v="110"/>
    <x v="3"/>
    <x v="5"/>
    <x v="7"/>
    <x v="5"/>
    <x v="0"/>
    <n v="16"/>
    <n v="251"/>
    <n v="15.6875"/>
    <n v="9"/>
    <n v="9"/>
    <x v="2"/>
    <x v="2"/>
  </r>
  <r>
    <s v="TRPJAI240420bfd012f8"/>
    <x v="110"/>
    <x v="3"/>
    <x v="5"/>
    <x v="1"/>
    <x v="1"/>
    <x v="1"/>
    <n v="40"/>
    <n v="717"/>
    <n v="17.925000000000001"/>
    <n v="8"/>
    <n v="10"/>
    <x v="1"/>
    <x v="1"/>
  </r>
  <r>
    <s v="TRPCHA2404206c7a3cf9"/>
    <x v="110"/>
    <x v="3"/>
    <x v="5"/>
    <x v="5"/>
    <x v="2"/>
    <x v="1"/>
    <n v="24"/>
    <n v="338"/>
    <n v="14.083333333333334"/>
    <n v="8"/>
    <n v="9"/>
    <x v="2"/>
    <x v="2"/>
  </r>
  <r>
    <s v="TRPJAI2404207f12fbb0"/>
    <x v="110"/>
    <x v="3"/>
    <x v="5"/>
    <x v="1"/>
    <x v="1"/>
    <x v="1"/>
    <n v="38"/>
    <n v="683"/>
    <n v="17.973684210526315"/>
    <n v="10"/>
    <n v="10"/>
    <x v="1"/>
    <x v="1"/>
  </r>
  <r>
    <s v="TRPMYS240420e20a90a0"/>
    <x v="110"/>
    <x v="3"/>
    <x v="5"/>
    <x v="9"/>
    <x v="3"/>
    <x v="1"/>
    <n v="23"/>
    <n v="380"/>
    <n v="16.521739130434781"/>
    <n v="9"/>
    <n v="10"/>
    <x v="1"/>
    <x v="2"/>
  </r>
  <r>
    <s v="TRPIND240420c6fc6014"/>
    <x v="110"/>
    <x v="3"/>
    <x v="5"/>
    <x v="4"/>
    <x v="4"/>
    <x v="1"/>
    <n v="15"/>
    <n v="188"/>
    <n v="12.533333333333333"/>
    <n v="7"/>
    <n v="7"/>
    <x v="0"/>
    <x v="0"/>
  </r>
  <r>
    <s v="TRPIND2404203aeddd1d"/>
    <x v="110"/>
    <x v="3"/>
    <x v="5"/>
    <x v="4"/>
    <x v="4"/>
    <x v="0"/>
    <n v="11"/>
    <n v="144"/>
    <n v="13.090909090909092"/>
    <n v="9"/>
    <n v="7"/>
    <x v="0"/>
    <x v="0"/>
  </r>
  <r>
    <s v="TRPLUC240420843c4b75"/>
    <x v="110"/>
    <x v="3"/>
    <x v="5"/>
    <x v="2"/>
    <x v="2"/>
    <x v="1"/>
    <n v="14"/>
    <n v="194"/>
    <n v="13.857142857142858"/>
    <n v="8"/>
    <n v="7"/>
    <x v="2"/>
    <x v="0"/>
  </r>
  <r>
    <s v="TRPSUR240420e2961fdb"/>
    <x v="110"/>
    <x v="3"/>
    <x v="5"/>
    <x v="6"/>
    <x v="0"/>
    <x v="0"/>
    <n v="12"/>
    <n v="151"/>
    <n v="12.583333333333334"/>
    <n v="6"/>
    <n v="6"/>
    <x v="0"/>
    <x v="0"/>
  </r>
  <r>
    <s v="TRPKOC2404209de2ef1c"/>
    <x v="110"/>
    <x v="3"/>
    <x v="5"/>
    <x v="8"/>
    <x v="6"/>
    <x v="0"/>
    <n v="25"/>
    <n v="381"/>
    <n v="15.24"/>
    <n v="9"/>
    <n v="10"/>
    <x v="1"/>
    <x v="2"/>
  </r>
  <r>
    <s v="TRPJAI240420c263733c"/>
    <x v="110"/>
    <x v="3"/>
    <x v="5"/>
    <x v="1"/>
    <x v="1"/>
    <x v="0"/>
    <n v="20"/>
    <n v="377"/>
    <n v="18.850000000000001"/>
    <n v="9"/>
    <n v="9"/>
    <x v="1"/>
    <x v="2"/>
  </r>
  <r>
    <s v="TRPJAI24042078ba4862"/>
    <x v="110"/>
    <x v="3"/>
    <x v="5"/>
    <x v="1"/>
    <x v="1"/>
    <x v="1"/>
    <n v="40"/>
    <n v="717"/>
    <n v="17.925000000000001"/>
    <n v="8"/>
    <n v="10"/>
    <x v="1"/>
    <x v="1"/>
  </r>
  <r>
    <s v="TRPSUR240420cb4fa230"/>
    <x v="110"/>
    <x v="3"/>
    <x v="5"/>
    <x v="6"/>
    <x v="0"/>
    <x v="1"/>
    <n v="12"/>
    <n v="151"/>
    <n v="12.583333333333334"/>
    <n v="7"/>
    <n v="6"/>
    <x v="0"/>
    <x v="0"/>
  </r>
  <r>
    <s v="TRPCOI240420da8b1832"/>
    <x v="110"/>
    <x v="3"/>
    <x v="5"/>
    <x v="3"/>
    <x v="3"/>
    <x v="0"/>
    <n v="11"/>
    <n v="155"/>
    <n v="14.090909090909092"/>
    <n v="6"/>
    <n v="8"/>
    <x v="0"/>
    <x v="0"/>
  </r>
  <r>
    <s v="TRPCHA24042061e78bac"/>
    <x v="110"/>
    <x v="3"/>
    <x v="5"/>
    <x v="5"/>
    <x v="2"/>
    <x v="1"/>
    <n v="25"/>
    <n v="351"/>
    <n v="14.04"/>
    <n v="10"/>
    <n v="7"/>
    <x v="2"/>
    <x v="2"/>
  </r>
  <r>
    <s v="TRPJAI240420f1ebbc6c"/>
    <x v="110"/>
    <x v="3"/>
    <x v="5"/>
    <x v="1"/>
    <x v="1"/>
    <x v="1"/>
    <n v="22"/>
    <n v="411"/>
    <n v="18.681818181818183"/>
    <n v="8"/>
    <n v="10"/>
    <x v="1"/>
    <x v="2"/>
  </r>
  <r>
    <s v="TRPCHA2404206075991d"/>
    <x v="110"/>
    <x v="3"/>
    <x v="5"/>
    <x v="5"/>
    <x v="2"/>
    <x v="0"/>
    <n v="15"/>
    <n v="221"/>
    <n v="14.733333333333333"/>
    <n v="9"/>
    <n v="8"/>
    <x v="2"/>
    <x v="0"/>
  </r>
  <r>
    <s v="TRPMYS2404202d7cf393"/>
    <x v="110"/>
    <x v="3"/>
    <x v="5"/>
    <x v="9"/>
    <x v="3"/>
    <x v="1"/>
    <n v="25"/>
    <n v="410"/>
    <n v="16.399999999999999"/>
    <n v="9"/>
    <n v="9"/>
    <x v="1"/>
    <x v="2"/>
  </r>
  <r>
    <s v="TRPCHA240420204e2843"/>
    <x v="110"/>
    <x v="3"/>
    <x v="5"/>
    <x v="5"/>
    <x v="2"/>
    <x v="1"/>
    <n v="28"/>
    <n v="390"/>
    <n v="13.928571428571429"/>
    <n v="9"/>
    <n v="8"/>
    <x v="2"/>
    <x v="2"/>
  </r>
  <r>
    <s v="TRPIND240420f955e6f8"/>
    <x v="110"/>
    <x v="3"/>
    <x v="5"/>
    <x v="4"/>
    <x v="4"/>
    <x v="0"/>
    <n v="20"/>
    <n v="243"/>
    <n v="12.15"/>
    <n v="8"/>
    <n v="7"/>
    <x v="0"/>
    <x v="2"/>
  </r>
  <r>
    <s v="TRPJAI2404203f01379e"/>
    <x v="110"/>
    <x v="3"/>
    <x v="5"/>
    <x v="1"/>
    <x v="1"/>
    <x v="1"/>
    <n v="16"/>
    <n v="309"/>
    <n v="19.3125"/>
    <n v="9"/>
    <n v="9"/>
    <x v="1"/>
    <x v="2"/>
  </r>
  <r>
    <s v="TRPVAD24042028d0bd0e"/>
    <x v="110"/>
    <x v="3"/>
    <x v="5"/>
    <x v="0"/>
    <x v="0"/>
    <x v="0"/>
    <n v="8"/>
    <n v="98"/>
    <n v="12.25"/>
    <n v="5"/>
    <n v="5"/>
    <x v="0"/>
    <x v="0"/>
  </r>
  <r>
    <s v="TRPJAI24042019545ada"/>
    <x v="110"/>
    <x v="3"/>
    <x v="5"/>
    <x v="1"/>
    <x v="1"/>
    <x v="0"/>
    <n v="32"/>
    <n v="581"/>
    <n v="18.15625"/>
    <n v="9"/>
    <n v="9"/>
    <x v="1"/>
    <x v="1"/>
  </r>
  <r>
    <s v="TRPMYS240420b251a757"/>
    <x v="110"/>
    <x v="3"/>
    <x v="5"/>
    <x v="9"/>
    <x v="3"/>
    <x v="1"/>
    <n v="15"/>
    <n v="260"/>
    <n v="17.333333333333332"/>
    <n v="9"/>
    <n v="9"/>
    <x v="1"/>
    <x v="0"/>
  </r>
  <r>
    <s v="TRPIND240420463da466"/>
    <x v="110"/>
    <x v="3"/>
    <x v="5"/>
    <x v="4"/>
    <x v="4"/>
    <x v="1"/>
    <n v="21"/>
    <n v="254"/>
    <n v="12.095238095238095"/>
    <n v="8"/>
    <n v="9"/>
    <x v="0"/>
    <x v="2"/>
  </r>
  <r>
    <s v="TRPLUC2404205fc8b021"/>
    <x v="110"/>
    <x v="3"/>
    <x v="5"/>
    <x v="2"/>
    <x v="2"/>
    <x v="1"/>
    <n v="7"/>
    <n v="110"/>
    <n v="15.714285714285714"/>
    <n v="8"/>
    <n v="7"/>
    <x v="2"/>
    <x v="0"/>
  </r>
  <r>
    <s v="TRPIND240420912db39d"/>
    <x v="110"/>
    <x v="3"/>
    <x v="5"/>
    <x v="4"/>
    <x v="4"/>
    <x v="0"/>
    <n v="23"/>
    <n v="276"/>
    <n v="12"/>
    <n v="9"/>
    <n v="6"/>
    <x v="0"/>
    <x v="2"/>
  </r>
  <r>
    <s v="TRPJAI240420469e221a"/>
    <x v="110"/>
    <x v="3"/>
    <x v="5"/>
    <x v="1"/>
    <x v="1"/>
    <x v="1"/>
    <n v="25"/>
    <n v="462"/>
    <n v="18.48"/>
    <n v="9"/>
    <n v="8"/>
    <x v="1"/>
    <x v="2"/>
  </r>
  <r>
    <s v="TRPVIS240420b28fe1bb"/>
    <x v="110"/>
    <x v="3"/>
    <x v="5"/>
    <x v="7"/>
    <x v="5"/>
    <x v="1"/>
    <n v="25"/>
    <n v="377"/>
    <n v="15.08"/>
    <n v="9"/>
    <n v="8"/>
    <x v="2"/>
    <x v="2"/>
  </r>
  <r>
    <s v="TRPCHA24042073df9e9e"/>
    <x v="110"/>
    <x v="3"/>
    <x v="5"/>
    <x v="5"/>
    <x v="2"/>
    <x v="0"/>
    <n v="14"/>
    <n v="208"/>
    <n v="14.857142857142858"/>
    <n v="7"/>
    <n v="7"/>
    <x v="2"/>
    <x v="0"/>
  </r>
  <r>
    <s v="TRPKOC2404208d463193"/>
    <x v="110"/>
    <x v="3"/>
    <x v="5"/>
    <x v="8"/>
    <x v="6"/>
    <x v="1"/>
    <n v="14"/>
    <n v="227"/>
    <n v="16.214285714285715"/>
    <n v="10"/>
    <n v="8"/>
    <x v="1"/>
    <x v="0"/>
  </r>
  <r>
    <s v="TRPIND2404201b0f8da6"/>
    <x v="110"/>
    <x v="3"/>
    <x v="5"/>
    <x v="4"/>
    <x v="4"/>
    <x v="0"/>
    <n v="24"/>
    <n v="287"/>
    <n v="11.958333333333334"/>
    <n v="9"/>
    <n v="6"/>
    <x v="0"/>
    <x v="2"/>
  </r>
  <r>
    <s v="TRPCOI240420d4ace39b"/>
    <x v="110"/>
    <x v="3"/>
    <x v="5"/>
    <x v="3"/>
    <x v="3"/>
    <x v="0"/>
    <n v="13"/>
    <n v="179"/>
    <n v="13.76923076923077"/>
    <n v="6"/>
    <n v="7"/>
    <x v="0"/>
    <x v="0"/>
  </r>
  <r>
    <s v="TRPCHA2404202dc1eec3"/>
    <x v="110"/>
    <x v="3"/>
    <x v="5"/>
    <x v="5"/>
    <x v="2"/>
    <x v="1"/>
    <n v="23"/>
    <n v="325"/>
    <n v="14.130434782608695"/>
    <n v="9"/>
    <n v="7"/>
    <x v="2"/>
    <x v="2"/>
  </r>
  <r>
    <s v="TRPVAD2404206afbe1e0"/>
    <x v="110"/>
    <x v="3"/>
    <x v="5"/>
    <x v="0"/>
    <x v="0"/>
    <x v="0"/>
    <n v="14"/>
    <n v="158"/>
    <n v="11.285714285714286"/>
    <n v="6"/>
    <n v="8"/>
    <x v="0"/>
    <x v="0"/>
  </r>
  <r>
    <s v="TRPVIS240420aa33bf6b"/>
    <x v="110"/>
    <x v="3"/>
    <x v="5"/>
    <x v="7"/>
    <x v="5"/>
    <x v="0"/>
    <n v="16"/>
    <n v="251"/>
    <n v="15.6875"/>
    <n v="8"/>
    <n v="9"/>
    <x v="2"/>
    <x v="2"/>
  </r>
  <r>
    <s v="TRPCHA24042089ec84b5"/>
    <x v="110"/>
    <x v="3"/>
    <x v="5"/>
    <x v="5"/>
    <x v="2"/>
    <x v="0"/>
    <n v="23"/>
    <n v="325"/>
    <n v="14.130434782608695"/>
    <n v="6"/>
    <n v="8"/>
    <x v="2"/>
    <x v="2"/>
  </r>
  <r>
    <s v="TRPVIS2404208a5c397e"/>
    <x v="110"/>
    <x v="3"/>
    <x v="5"/>
    <x v="7"/>
    <x v="5"/>
    <x v="1"/>
    <n v="29"/>
    <n v="433"/>
    <n v="14.931034482758621"/>
    <n v="9"/>
    <n v="8"/>
    <x v="2"/>
    <x v="2"/>
  </r>
  <r>
    <s v="TRPVAD240420a29075b7"/>
    <x v="110"/>
    <x v="3"/>
    <x v="5"/>
    <x v="0"/>
    <x v="0"/>
    <x v="1"/>
    <n v="8"/>
    <n v="98"/>
    <n v="12.25"/>
    <n v="8"/>
    <n v="8"/>
    <x v="0"/>
    <x v="0"/>
  </r>
  <r>
    <s v="TRPSUR2404209b1e3b18"/>
    <x v="110"/>
    <x v="3"/>
    <x v="5"/>
    <x v="6"/>
    <x v="0"/>
    <x v="0"/>
    <n v="11"/>
    <n v="140"/>
    <n v="12.727272727272727"/>
    <n v="5"/>
    <n v="8"/>
    <x v="0"/>
    <x v="0"/>
  </r>
  <r>
    <s v="TRPVAD2404201ebc8aa0"/>
    <x v="110"/>
    <x v="3"/>
    <x v="5"/>
    <x v="0"/>
    <x v="0"/>
    <x v="1"/>
    <n v="18"/>
    <n v="198"/>
    <n v="11"/>
    <n v="8"/>
    <n v="8"/>
    <x v="0"/>
    <x v="2"/>
  </r>
  <r>
    <s v="TRPJAI240420f68f24a1"/>
    <x v="110"/>
    <x v="3"/>
    <x v="5"/>
    <x v="1"/>
    <x v="1"/>
    <x v="1"/>
    <n v="44"/>
    <n v="785"/>
    <n v="17.84090909090909"/>
    <n v="9"/>
    <n v="9"/>
    <x v="1"/>
    <x v="1"/>
  </r>
  <r>
    <s v="TRPJAI240420fd44f2cf"/>
    <x v="110"/>
    <x v="3"/>
    <x v="5"/>
    <x v="1"/>
    <x v="1"/>
    <x v="1"/>
    <n v="33"/>
    <n v="598"/>
    <n v="18.121212121212121"/>
    <n v="8"/>
    <n v="10"/>
    <x v="1"/>
    <x v="1"/>
  </r>
  <r>
    <s v="TRPVAD24042092ab8f3e"/>
    <x v="110"/>
    <x v="3"/>
    <x v="5"/>
    <x v="0"/>
    <x v="0"/>
    <x v="0"/>
    <n v="8"/>
    <n v="98"/>
    <n v="12.25"/>
    <n v="6"/>
    <n v="7"/>
    <x v="0"/>
    <x v="0"/>
  </r>
  <r>
    <s v="TRPJAI240420b8cf7110"/>
    <x v="110"/>
    <x v="3"/>
    <x v="5"/>
    <x v="1"/>
    <x v="1"/>
    <x v="1"/>
    <n v="17"/>
    <n v="326"/>
    <n v="19.176470588235293"/>
    <n v="10"/>
    <n v="9"/>
    <x v="1"/>
    <x v="2"/>
  </r>
  <r>
    <s v="TRPIND24042084806916"/>
    <x v="110"/>
    <x v="3"/>
    <x v="5"/>
    <x v="4"/>
    <x v="4"/>
    <x v="0"/>
    <n v="9"/>
    <n v="122"/>
    <n v="13.555555555555555"/>
    <n v="6"/>
    <n v="8"/>
    <x v="0"/>
    <x v="0"/>
  </r>
  <r>
    <s v="TRPJAI240420894f8ddc"/>
    <x v="110"/>
    <x v="3"/>
    <x v="5"/>
    <x v="1"/>
    <x v="1"/>
    <x v="1"/>
    <n v="29"/>
    <n v="530"/>
    <n v="18.275862068965516"/>
    <n v="8"/>
    <n v="8"/>
    <x v="1"/>
    <x v="2"/>
  </r>
  <r>
    <s v="TRPLUC24042013310722"/>
    <x v="110"/>
    <x v="3"/>
    <x v="5"/>
    <x v="2"/>
    <x v="2"/>
    <x v="0"/>
    <n v="12"/>
    <n v="170"/>
    <n v="14.166666666666666"/>
    <n v="5"/>
    <n v="7"/>
    <x v="2"/>
    <x v="0"/>
  </r>
  <r>
    <s v="TRPSUR240420c2aea442"/>
    <x v="110"/>
    <x v="3"/>
    <x v="5"/>
    <x v="6"/>
    <x v="0"/>
    <x v="0"/>
    <n v="8"/>
    <n v="107"/>
    <n v="13.375"/>
    <n v="7"/>
    <n v="7"/>
    <x v="0"/>
    <x v="0"/>
  </r>
  <r>
    <s v="TRPMYS24042048d0e5c1"/>
    <x v="110"/>
    <x v="3"/>
    <x v="5"/>
    <x v="9"/>
    <x v="3"/>
    <x v="1"/>
    <n v="22"/>
    <n v="365"/>
    <n v="16.59090909090909"/>
    <n v="10"/>
    <n v="8"/>
    <x v="1"/>
    <x v="2"/>
  </r>
  <r>
    <s v="TRPCHA2404204f3deb34"/>
    <x v="110"/>
    <x v="3"/>
    <x v="5"/>
    <x v="5"/>
    <x v="2"/>
    <x v="0"/>
    <n v="30"/>
    <n v="416"/>
    <n v="13.866666666666667"/>
    <n v="9"/>
    <n v="6"/>
    <x v="2"/>
    <x v="2"/>
  </r>
  <r>
    <s v="TRPCHA240420efcac522"/>
    <x v="110"/>
    <x v="3"/>
    <x v="5"/>
    <x v="5"/>
    <x v="2"/>
    <x v="0"/>
    <n v="28"/>
    <n v="390"/>
    <n v="13.928571428571429"/>
    <n v="9"/>
    <n v="8"/>
    <x v="2"/>
    <x v="2"/>
  </r>
  <r>
    <s v="TRPVIS2404209a9ef292"/>
    <x v="110"/>
    <x v="3"/>
    <x v="5"/>
    <x v="7"/>
    <x v="5"/>
    <x v="1"/>
    <n v="16"/>
    <n v="251"/>
    <n v="15.6875"/>
    <n v="8"/>
    <n v="10"/>
    <x v="2"/>
    <x v="2"/>
  </r>
  <r>
    <s v="TRPKOC240420da69e131"/>
    <x v="110"/>
    <x v="3"/>
    <x v="5"/>
    <x v="8"/>
    <x v="6"/>
    <x v="0"/>
    <n v="24"/>
    <n v="367"/>
    <n v="15.291666666666666"/>
    <n v="7"/>
    <n v="9"/>
    <x v="1"/>
    <x v="2"/>
  </r>
  <r>
    <s v="TRPVIS240420a2f73978"/>
    <x v="110"/>
    <x v="3"/>
    <x v="5"/>
    <x v="7"/>
    <x v="5"/>
    <x v="1"/>
    <n v="22"/>
    <n v="335"/>
    <n v="15.227272727272727"/>
    <n v="10"/>
    <n v="9"/>
    <x v="2"/>
    <x v="2"/>
  </r>
  <r>
    <s v="TRPVIS24042046168624"/>
    <x v="110"/>
    <x v="3"/>
    <x v="5"/>
    <x v="7"/>
    <x v="5"/>
    <x v="0"/>
    <n v="11"/>
    <n v="181"/>
    <n v="16.454545454545453"/>
    <n v="7"/>
    <n v="9"/>
    <x v="2"/>
    <x v="0"/>
  </r>
  <r>
    <s v="TRPJAI240420b2a7ee6a"/>
    <x v="110"/>
    <x v="3"/>
    <x v="5"/>
    <x v="1"/>
    <x v="1"/>
    <x v="1"/>
    <n v="43"/>
    <n v="768"/>
    <n v="17.86046511627907"/>
    <n v="8"/>
    <n v="10"/>
    <x v="1"/>
    <x v="1"/>
  </r>
  <r>
    <s v="TRPJAI2404209f25a52a"/>
    <x v="110"/>
    <x v="3"/>
    <x v="5"/>
    <x v="1"/>
    <x v="1"/>
    <x v="1"/>
    <n v="32"/>
    <n v="581"/>
    <n v="18.15625"/>
    <n v="8"/>
    <n v="10"/>
    <x v="1"/>
    <x v="1"/>
  </r>
  <r>
    <s v="TRPIND2404206184e9d8"/>
    <x v="110"/>
    <x v="3"/>
    <x v="5"/>
    <x v="4"/>
    <x v="4"/>
    <x v="0"/>
    <n v="24"/>
    <n v="287"/>
    <n v="11.958333333333334"/>
    <n v="9"/>
    <n v="7"/>
    <x v="0"/>
    <x v="2"/>
  </r>
  <r>
    <s v="TRPMYS240420186f8d14"/>
    <x v="110"/>
    <x v="3"/>
    <x v="5"/>
    <x v="9"/>
    <x v="3"/>
    <x v="1"/>
    <n v="21"/>
    <n v="350"/>
    <n v="16.666666666666668"/>
    <n v="9"/>
    <n v="10"/>
    <x v="1"/>
    <x v="2"/>
  </r>
  <r>
    <s v="TRPSUR240420e0a39ef6"/>
    <x v="110"/>
    <x v="3"/>
    <x v="5"/>
    <x v="6"/>
    <x v="0"/>
    <x v="0"/>
    <n v="17"/>
    <n v="206"/>
    <n v="12.117647058823529"/>
    <n v="7"/>
    <n v="7"/>
    <x v="0"/>
    <x v="2"/>
  </r>
  <r>
    <s v="TRPJAI24042057005da1"/>
    <x v="110"/>
    <x v="3"/>
    <x v="5"/>
    <x v="1"/>
    <x v="1"/>
    <x v="1"/>
    <n v="29"/>
    <n v="530"/>
    <n v="18.275862068965516"/>
    <n v="9"/>
    <n v="10"/>
    <x v="1"/>
    <x v="2"/>
  </r>
  <r>
    <s v="TRPLUC240420d8ba34ca"/>
    <x v="110"/>
    <x v="3"/>
    <x v="5"/>
    <x v="2"/>
    <x v="2"/>
    <x v="0"/>
    <n v="11"/>
    <n v="158"/>
    <n v="14.363636363636363"/>
    <n v="7"/>
    <n v="5"/>
    <x v="2"/>
    <x v="0"/>
  </r>
  <r>
    <s v="TRPJAI2404206c82c42e"/>
    <x v="110"/>
    <x v="3"/>
    <x v="5"/>
    <x v="1"/>
    <x v="1"/>
    <x v="0"/>
    <n v="45"/>
    <n v="802"/>
    <n v="17.822222222222223"/>
    <n v="7"/>
    <n v="8"/>
    <x v="1"/>
    <x v="1"/>
  </r>
  <r>
    <s v="TRPKOC24042066e93d4b"/>
    <x v="110"/>
    <x v="3"/>
    <x v="5"/>
    <x v="8"/>
    <x v="6"/>
    <x v="1"/>
    <n v="27"/>
    <n v="409"/>
    <n v="15.148148148148149"/>
    <n v="8"/>
    <n v="10"/>
    <x v="1"/>
    <x v="2"/>
  </r>
  <r>
    <s v="TRPJAI240420fc6b4511"/>
    <x v="110"/>
    <x v="3"/>
    <x v="5"/>
    <x v="1"/>
    <x v="1"/>
    <x v="0"/>
    <n v="32"/>
    <n v="581"/>
    <n v="18.15625"/>
    <n v="9"/>
    <n v="9"/>
    <x v="1"/>
    <x v="1"/>
  </r>
  <r>
    <s v="TRPVAD240420b980c1ac"/>
    <x v="110"/>
    <x v="3"/>
    <x v="5"/>
    <x v="0"/>
    <x v="0"/>
    <x v="0"/>
    <n v="10"/>
    <n v="118"/>
    <n v="11.8"/>
    <n v="7"/>
    <n v="6"/>
    <x v="0"/>
    <x v="0"/>
  </r>
  <r>
    <s v="TRPKOC24042066628085"/>
    <x v="110"/>
    <x v="3"/>
    <x v="5"/>
    <x v="8"/>
    <x v="6"/>
    <x v="0"/>
    <n v="10"/>
    <n v="171"/>
    <n v="17.100000000000001"/>
    <n v="9"/>
    <n v="10"/>
    <x v="1"/>
    <x v="0"/>
  </r>
  <r>
    <s v="TRPKOC24042027330caa"/>
    <x v="110"/>
    <x v="3"/>
    <x v="5"/>
    <x v="8"/>
    <x v="6"/>
    <x v="1"/>
    <n v="32"/>
    <n v="479"/>
    <n v="14.96875"/>
    <n v="8"/>
    <n v="8"/>
    <x v="1"/>
    <x v="1"/>
  </r>
  <r>
    <s v="TRPSUR2404206a23dd7c"/>
    <x v="110"/>
    <x v="3"/>
    <x v="5"/>
    <x v="6"/>
    <x v="0"/>
    <x v="1"/>
    <n v="17"/>
    <n v="206"/>
    <n v="12.117647058823529"/>
    <n v="7"/>
    <n v="8"/>
    <x v="0"/>
    <x v="2"/>
  </r>
  <r>
    <s v="TRPJAI240420eda1c35f"/>
    <x v="110"/>
    <x v="3"/>
    <x v="5"/>
    <x v="1"/>
    <x v="1"/>
    <x v="0"/>
    <n v="30"/>
    <n v="547"/>
    <n v="18.233333333333334"/>
    <n v="9"/>
    <n v="10"/>
    <x v="1"/>
    <x v="2"/>
  </r>
  <r>
    <s v="TRPVAD2404202fdacfce"/>
    <x v="110"/>
    <x v="3"/>
    <x v="5"/>
    <x v="0"/>
    <x v="0"/>
    <x v="0"/>
    <n v="16"/>
    <n v="178"/>
    <n v="11.125"/>
    <n v="7"/>
    <n v="5"/>
    <x v="0"/>
    <x v="2"/>
  </r>
  <r>
    <s v="TRPMYS24042028aa133c"/>
    <x v="110"/>
    <x v="3"/>
    <x v="5"/>
    <x v="9"/>
    <x v="3"/>
    <x v="1"/>
    <n v="17"/>
    <n v="290"/>
    <n v="17.058823529411764"/>
    <n v="10"/>
    <n v="9"/>
    <x v="1"/>
    <x v="2"/>
  </r>
  <r>
    <s v="TRPLUC240420cc648820"/>
    <x v="110"/>
    <x v="3"/>
    <x v="5"/>
    <x v="2"/>
    <x v="2"/>
    <x v="0"/>
    <n v="14"/>
    <n v="194"/>
    <n v="13.857142857142858"/>
    <n v="6"/>
    <n v="5"/>
    <x v="2"/>
    <x v="0"/>
  </r>
  <r>
    <s v="TRPVIS24042003a8ef49"/>
    <x v="110"/>
    <x v="3"/>
    <x v="5"/>
    <x v="7"/>
    <x v="5"/>
    <x v="1"/>
    <n v="17"/>
    <n v="265"/>
    <n v="15.588235294117647"/>
    <n v="9"/>
    <n v="9"/>
    <x v="2"/>
    <x v="2"/>
  </r>
  <r>
    <s v="TRPCHA24042019528fad"/>
    <x v="110"/>
    <x v="3"/>
    <x v="5"/>
    <x v="5"/>
    <x v="2"/>
    <x v="1"/>
    <n v="27"/>
    <n v="377"/>
    <n v="13.962962962962964"/>
    <n v="7"/>
    <n v="7"/>
    <x v="2"/>
    <x v="2"/>
  </r>
  <r>
    <s v="TRPJAI2404203840b20d"/>
    <x v="110"/>
    <x v="3"/>
    <x v="5"/>
    <x v="1"/>
    <x v="1"/>
    <x v="1"/>
    <n v="33"/>
    <n v="598"/>
    <n v="18.121212121212121"/>
    <n v="10"/>
    <n v="9"/>
    <x v="1"/>
    <x v="1"/>
  </r>
  <r>
    <s v="TRPVAD240420c08f8a3b"/>
    <x v="110"/>
    <x v="3"/>
    <x v="5"/>
    <x v="0"/>
    <x v="0"/>
    <x v="0"/>
    <n v="8"/>
    <n v="98"/>
    <n v="12.25"/>
    <n v="7"/>
    <n v="8"/>
    <x v="0"/>
    <x v="0"/>
  </r>
  <r>
    <s v="TRPJAI2404204f98c3c0"/>
    <x v="110"/>
    <x v="3"/>
    <x v="5"/>
    <x v="1"/>
    <x v="1"/>
    <x v="1"/>
    <n v="31"/>
    <n v="564"/>
    <n v="18.193548387096776"/>
    <n v="9"/>
    <n v="10"/>
    <x v="1"/>
    <x v="1"/>
  </r>
  <r>
    <s v="TRPVIS240420a36fd773"/>
    <x v="110"/>
    <x v="3"/>
    <x v="5"/>
    <x v="7"/>
    <x v="5"/>
    <x v="0"/>
    <n v="30"/>
    <n v="447"/>
    <n v="14.9"/>
    <n v="9"/>
    <n v="10"/>
    <x v="2"/>
    <x v="2"/>
  </r>
  <r>
    <s v="TRPKOC240420043f4c21"/>
    <x v="110"/>
    <x v="3"/>
    <x v="5"/>
    <x v="8"/>
    <x v="6"/>
    <x v="1"/>
    <n v="27"/>
    <n v="409"/>
    <n v="15.148148148148149"/>
    <n v="9"/>
    <n v="9"/>
    <x v="1"/>
    <x v="2"/>
  </r>
  <r>
    <s v="TRPSUR24042090c1e1e0"/>
    <x v="110"/>
    <x v="3"/>
    <x v="5"/>
    <x v="6"/>
    <x v="0"/>
    <x v="1"/>
    <n v="14"/>
    <n v="173"/>
    <n v="12.357142857142858"/>
    <n v="9"/>
    <n v="8"/>
    <x v="0"/>
    <x v="0"/>
  </r>
  <r>
    <s v="TRPJAI240420c216fefe"/>
    <x v="110"/>
    <x v="3"/>
    <x v="5"/>
    <x v="1"/>
    <x v="1"/>
    <x v="1"/>
    <n v="21"/>
    <n v="394"/>
    <n v="18.761904761904763"/>
    <n v="8"/>
    <n v="9"/>
    <x v="1"/>
    <x v="2"/>
  </r>
  <r>
    <s v="TRPIND2404201086d73a"/>
    <x v="110"/>
    <x v="3"/>
    <x v="5"/>
    <x v="4"/>
    <x v="4"/>
    <x v="0"/>
    <n v="24"/>
    <n v="287"/>
    <n v="11.958333333333334"/>
    <n v="9"/>
    <n v="8"/>
    <x v="0"/>
    <x v="2"/>
  </r>
  <r>
    <s v="TRPIND2404209e61abf0"/>
    <x v="110"/>
    <x v="3"/>
    <x v="5"/>
    <x v="4"/>
    <x v="4"/>
    <x v="1"/>
    <n v="15"/>
    <n v="188"/>
    <n v="12.533333333333333"/>
    <n v="8"/>
    <n v="8"/>
    <x v="0"/>
    <x v="0"/>
  </r>
  <r>
    <s v="TRPLUC240420e8ef3247"/>
    <x v="110"/>
    <x v="3"/>
    <x v="5"/>
    <x v="2"/>
    <x v="2"/>
    <x v="0"/>
    <n v="15"/>
    <n v="206"/>
    <n v="13.733333333333333"/>
    <n v="6"/>
    <n v="8"/>
    <x v="2"/>
    <x v="0"/>
  </r>
  <r>
    <s v="TRPIND2404205e841bec"/>
    <x v="110"/>
    <x v="3"/>
    <x v="5"/>
    <x v="4"/>
    <x v="4"/>
    <x v="0"/>
    <n v="12"/>
    <n v="155"/>
    <n v="12.916666666666666"/>
    <n v="9"/>
    <n v="8"/>
    <x v="0"/>
    <x v="0"/>
  </r>
  <r>
    <s v="TRPJAI24042061c4421a"/>
    <x v="110"/>
    <x v="3"/>
    <x v="5"/>
    <x v="1"/>
    <x v="1"/>
    <x v="0"/>
    <n v="27"/>
    <n v="496"/>
    <n v="18.37037037037037"/>
    <n v="8"/>
    <n v="10"/>
    <x v="1"/>
    <x v="2"/>
  </r>
  <r>
    <s v="TRPKOC240420745aa349"/>
    <x v="110"/>
    <x v="3"/>
    <x v="5"/>
    <x v="8"/>
    <x v="6"/>
    <x v="1"/>
    <n v="24"/>
    <n v="367"/>
    <n v="15.291666666666666"/>
    <n v="9"/>
    <n v="8"/>
    <x v="1"/>
    <x v="2"/>
  </r>
  <r>
    <s v="TRPLUC240420af4e5cf7"/>
    <x v="110"/>
    <x v="3"/>
    <x v="5"/>
    <x v="2"/>
    <x v="2"/>
    <x v="0"/>
    <n v="17"/>
    <n v="230"/>
    <n v="13.529411764705882"/>
    <n v="5"/>
    <n v="8"/>
    <x v="2"/>
    <x v="2"/>
  </r>
  <r>
    <s v="TRPIND2404204e6ad9a8"/>
    <x v="110"/>
    <x v="3"/>
    <x v="5"/>
    <x v="4"/>
    <x v="4"/>
    <x v="1"/>
    <n v="17"/>
    <n v="210"/>
    <n v="12.352941176470589"/>
    <n v="9"/>
    <n v="8"/>
    <x v="0"/>
    <x v="2"/>
  </r>
  <r>
    <s v="TRPLUC240420dbbddf40"/>
    <x v="110"/>
    <x v="3"/>
    <x v="5"/>
    <x v="2"/>
    <x v="2"/>
    <x v="0"/>
    <n v="14"/>
    <n v="194"/>
    <n v="13.857142857142858"/>
    <n v="5"/>
    <n v="6"/>
    <x v="2"/>
    <x v="0"/>
  </r>
  <r>
    <s v="TRPJAI240420632b859a"/>
    <x v="110"/>
    <x v="3"/>
    <x v="5"/>
    <x v="1"/>
    <x v="1"/>
    <x v="0"/>
    <n v="32"/>
    <n v="581"/>
    <n v="18.15625"/>
    <n v="9"/>
    <n v="9"/>
    <x v="1"/>
    <x v="1"/>
  </r>
  <r>
    <s v="TRPVIS24042040b64c65"/>
    <x v="110"/>
    <x v="3"/>
    <x v="5"/>
    <x v="7"/>
    <x v="5"/>
    <x v="0"/>
    <n v="13"/>
    <n v="209"/>
    <n v="16.076923076923077"/>
    <n v="7"/>
    <n v="10"/>
    <x v="2"/>
    <x v="0"/>
  </r>
  <r>
    <s v="TRPLUC2404207d807b36"/>
    <x v="110"/>
    <x v="3"/>
    <x v="5"/>
    <x v="2"/>
    <x v="2"/>
    <x v="0"/>
    <n v="18"/>
    <n v="242"/>
    <n v="13.444444444444445"/>
    <n v="7"/>
    <n v="7"/>
    <x v="2"/>
    <x v="2"/>
  </r>
  <r>
    <s v="TRPSUR240420008d8698"/>
    <x v="110"/>
    <x v="3"/>
    <x v="5"/>
    <x v="6"/>
    <x v="0"/>
    <x v="0"/>
    <n v="14"/>
    <n v="173"/>
    <n v="12.357142857142858"/>
    <n v="5"/>
    <n v="7"/>
    <x v="0"/>
    <x v="0"/>
  </r>
  <r>
    <s v="TRPVIS240420f89b58a5"/>
    <x v="110"/>
    <x v="3"/>
    <x v="5"/>
    <x v="7"/>
    <x v="5"/>
    <x v="0"/>
    <n v="26"/>
    <n v="391"/>
    <n v="15.038461538461538"/>
    <n v="8"/>
    <n v="8"/>
    <x v="2"/>
    <x v="2"/>
  </r>
  <r>
    <s v="TRPIND240420015c5a6d"/>
    <x v="110"/>
    <x v="3"/>
    <x v="5"/>
    <x v="4"/>
    <x v="4"/>
    <x v="0"/>
    <n v="9"/>
    <n v="122"/>
    <n v="13.555555555555555"/>
    <n v="7"/>
    <n v="7"/>
    <x v="0"/>
    <x v="0"/>
  </r>
  <r>
    <s v="TRPKOC24042021d4e6ff"/>
    <x v="110"/>
    <x v="3"/>
    <x v="5"/>
    <x v="8"/>
    <x v="6"/>
    <x v="1"/>
    <n v="19"/>
    <n v="297"/>
    <n v="15.631578947368421"/>
    <n v="10"/>
    <n v="8"/>
    <x v="1"/>
    <x v="2"/>
  </r>
  <r>
    <s v="TRPSUR240420e1234fee"/>
    <x v="110"/>
    <x v="3"/>
    <x v="5"/>
    <x v="6"/>
    <x v="0"/>
    <x v="0"/>
    <n v="8"/>
    <n v="107"/>
    <n v="13.375"/>
    <n v="7"/>
    <n v="7"/>
    <x v="0"/>
    <x v="0"/>
  </r>
  <r>
    <s v="TRPJAI2404203d0a909b"/>
    <x v="110"/>
    <x v="3"/>
    <x v="5"/>
    <x v="1"/>
    <x v="1"/>
    <x v="1"/>
    <n v="31"/>
    <n v="564"/>
    <n v="18.193548387096776"/>
    <n v="10"/>
    <n v="8"/>
    <x v="1"/>
    <x v="1"/>
  </r>
  <r>
    <s v="TRPVAD240420fcd21131"/>
    <x v="110"/>
    <x v="3"/>
    <x v="5"/>
    <x v="0"/>
    <x v="0"/>
    <x v="0"/>
    <n v="14"/>
    <n v="158"/>
    <n v="11.285714285714286"/>
    <n v="5"/>
    <n v="6"/>
    <x v="0"/>
    <x v="0"/>
  </r>
  <r>
    <s v="TRPIND240420001d43eb"/>
    <x v="110"/>
    <x v="3"/>
    <x v="5"/>
    <x v="4"/>
    <x v="4"/>
    <x v="0"/>
    <n v="12"/>
    <n v="155"/>
    <n v="12.916666666666666"/>
    <n v="8"/>
    <n v="7"/>
    <x v="0"/>
    <x v="0"/>
  </r>
  <r>
    <s v="TRPIND240420c8a4c1d1"/>
    <x v="110"/>
    <x v="3"/>
    <x v="5"/>
    <x v="4"/>
    <x v="4"/>
    <x v="0"/>
    <n v="10"/>
    <n v="133"/>
    <n v="13.3"/>
    <n v="7"/>
    <n v="9"/>
    <x v="0"/>
    <x v="0"/>
  </r>
  <r>
    <s v="TRPVIS24042075deadc2"/>
    <x v="110"/>
    <x v="3"/>
    <x v="5"/>
    <x v="7"/>
    <x v="5"/>
    <x v="1"/>
    <n v="13"/>
    <n v="209"/>
    <n v="16.076923076923077"/>
    <n v="8"/>
    <n v="8"/>
    <x v="2"/>
    <x v="0"/>
  </r>
  <r>
    <s v="TRPKOC24042076cc0663"/>
    <x v="110"/>
    <x v="3"/>
    <x v="5"/>
    <x v="8"/>
    <x v="6"/>
    <x v="0"/>
    <n v="13"/>
    <n v="213"/>
    <n v="16.384615384615383"/>
    <n v="8"/>
    <n v="8"/>
    <x v="1"/>
    <x v="0"/>
  </r>
  <r>
    <s v="TRPSUR240420582e8279"/>
    <x v="110"/>
    <x v="3"/>
    <x v="5"/>
    <x v="6"/>
    <x v="0"/>
    <x v="0"/>
    <n v="13"/>
    <n v="162"/>
    <n v="12.461538461538462"/>
    <n v="7"/>
    <n v="8"/>
    <x v="0"/>
    <x v="0"/>
  </r>
  <r>
    <s v="TRPVAD240420aab42ae6"/>
    <x v="110"/>
    <x v="3"/>
    <x v="5"/>
    <x v="0"/>
    <x v="0"/>
    <x v="1"/>
    <n v="18"/>
    <n v="198"/>
    <n v="11"/>
    <n v="7"/>
    <n v="7"/>
    <x v="0"/>
    <x v="2"/>
  </r>
  <r>
    <s v="TRPJAI240420b14f2e60"/>
    <x v="110"/>
    <x v="3"/>
    <x v="5"/>
    <x v="1"/>
    <x v="1"/>
    <x v="0"/>
    <n v="35"/>
    <n v="632"/>
    <n v="18.057142857142857"/>
    <n v="7"/>
    <n v="9"/>
    <x v="1"/>
    <x v="1"/>
  </r>
  <r>
    <s v="TRPVIS24042092efd8c9"/>
    <x v="110"/>
    <x v="3"/>
    <x v="5"/>
    <x v="7"/>
    <x v="5"/>
    <x v="0"/>
    <n v="13"/>
    <n v="209"/>
    <n v="16.076923076923077"/>
    <n v="8"/>
    <n v="10"/>
    <x v="2"/>
    <x v="0"/>
  </r>
  <r>
    <s v="TRPLUC240420468aa655"/>
    <x v="110"/>
    <x v="3"/>
    <x v="5"/>
    <x v="2"/>
    <x v="2"/>
    <x v="1"/>
    <n v="6"/>
    <n v="98"/>
    <n v="16.333333333333332"/>
    <n v="8"/>
    <n v="8"/>
    <x v="2"/>
    <x v="0"/>
  </r>
  <r>
    <s v="TRPIND240420b2d41a55"/>
    <x v="110"/>
    <x v="3"/>
    <x v="5"/>
    <x v="4"/>
    <x v="4"/>
    <x v="0"/>
    <n v="9"/>
    <n v="122"/>
    <n v="13.555555555555555"/>
    <n v="6"/>
    <n v="6"/>
    <x v="0"/>
    <x v="0"/>
  </r>
  <r>
    <s v="TRPMYS24042042561339"/>
    <x v="110"/>
    <x v="3"/>
    <x v="5"/>
    <x v="9"/>
    <x v="3"/>
    <x v="1"/>
    <n v="10"/>
    <n v="185"/>
    <n v="18.5"/>
    <n v="8"/>
    <n v="8"/>
    <x v="1"/>
    <x v="0"/>
  </r>
  <r>
    <s v="TRPKOC240420050caeec"/>
    <x v="110"/>
    <x v="3"/>
    <x v="5"/>
    <x v="8"/>
    <x v="6"/>
    <x v="1"/>
    <n v="31"/>
    <n v="465"/>
    <n v="15"/>
    <n v="8"/>
    <n v="10"/>
    <x v="1"/>
    <x v="1"/>
  </r>
  <r>
    <s v="TRPKOC24042005eca94d"/>
    <x v="110"/>
    <x v="3"/>
    <x v="5"/>
    <x v="8"/>
    <x v="6"/>
    <x v="0"/>
    <n v="16"/>
    <n v="255"/>
    <n v="15.9375"/>
    <n v="9"/>
    <n v="10"/>
    <x v="1"/>
    <x v="2"/>
  </r>
  <r>
    <s v="TRPIND24042085d11c84"/>
    <x v="110"/>
    <x v="3"/>
    <x v="5"/>
    <x v="4"/>
    <x v="4"/>
    <x v="0"/>
    <n v="20"/>
    <n v="243"/>
    <n v="12.15"/>
    <n v="7"/>
    <n v="7"/>
    <x v="0"/>
    <x v="2"/>
  </r>
  <r>
    <s v="TRPVAD2404206936e24d"/>
    <x v="110"/>
    <x v="3"/>
    <x v="5"/>
    <x v="0"/>
    <x v="0"/>
    <x v="0"/>
    <n v="8"/>
    <n v="98"/>
    <n v="12.25"/>
    <n v="5"/>
    <n v="7"/>
    <x v="0"/>
    <x v="0"/>
  </r>
  <r>
    <s v="TRPMYS240420c46ba20b"/>
    <x v="110"/>
    <x v="3"/>
    <x v="5"/>
    <x v="9"/>
    <x v="3"/>
    <x v="1"/>
    <n v="11"/>
    <n v="200"/>
    <n v="18.181818181818183"/>
    <n v="10"/>
    <n v="9"/>
    <x v="1"/>
    <x v="0"/>
  </r>
  <r>
    <s v="TRPKOC24042048707dbb"/>
    <x v="110"/>
    <x v="3"/>
    <x v="5"/>
    <x v="8"/>
    <x v="6"/>
    <x v="1"/>
    <n v="12"/>
    <n v="199"/>
    <n v="16.583333333333332"/>
    <n v="8"/>
    <n v="10"/>
    <x v="1"/>
    <x v="0"/>
  </r>
  <r>
    <s v="TRPCOI2404200cf4741e"/>
    <x v="110"/>
    <x v="3"/>
    <x v="5"/>
    <x v="3"/>
    <x v="3"/>
    <x v="1"/>
    <n v="11"/>
    <n v="155"/>
    <n v="14.090909090909092"/>
    <n v="10"/>
    <n v="7"/>
    <x v="0"/>
    <x v="0"/>
  </r>
  <r>
    <s v="TRPVIS240420574c0334"/>
    <x v="110"/>
    <x v="3"/>
    <x v="5"/>
    <x v="7"/>
    <x v="5"/>
    <x v="1"/>
    <n v="24"/>
    <n v="363"/>
    <n v="15.125"/>
    <n v="9"/>
    <n v="8"/>
    <x v="2"/>
    <x v="2"/>
  </r>
  <r>
    <s v="TRPSUR24042087186a81"/>
    <x v="110"/>
    <x v="3"/>
    <x v="5"/>
    <x v="6"/>
    <x v="0"/>
    <x v="0"/>
    <n v="12"/>
    <n v="151"/>
    <n v="12.583333333333334"/>
    <n v="5"/>
    <n v="6"/>
    <x v="0"/>
    <x v="0"/>
  </r>
  <r>
    <s v="TRPKOC240420131f7ce1"/>
    <x v="110"/>
    <x v="3"/>
    <x v="5"/>
    <x v="8"/>
    <x v="6"/>
    <x v="0"/>
    <n v="10"/>
    <n v="171"/>
    <n v="17.100000000000001"/>
    <n v="8"/>
    <n v="8"/>
    <x v="1"/>
    <x v="0"/>
  </r>
  <r>
    <s v="TRPCHA2404203dce5268"/>
    <x v="110"/>
    <x v="3"/>
    <x v="5"/>
    <x v="5"/>
    <x v="2"/>
    <x v="0"/>
    <n v="31"/>
    <n v="429"/>
    <n v="13.838709677419354"/>
    <n v="7"/>
    <n v="7"/>
    <x v="2"/>
    <x v="1"/>
  </r>
  <r>
    <s v="TRPLUC240420933101de"/>
    <x v="110"/>
    <x v="3"/>
    <x v="5"/>
    <x v="2"/>
    <x v="2"/>
    <x v="0"/>
    <n v="12"/>
    <n v="170"/>
    <n v="14.166666666666666"/>
    <n v="6"/>
    <n v="5"/>
    <x v="2"/>
    <x v="0"/>
  </r>
  <r>
    <s v="TRPIND240420c251316d"/>
    <x v="110"/>
    <x v="3"/>
    <x v="5"/>
    <x v="4"/>
    <x v="4"/>
    <x v="0"/>
    <n v="17"/>
    <n v="210"/>
    <n v="12.352941176470589"/>
    <n v="9"/>
    <n v="6"/>
    <x v="0"/>
    <x v="2"/>
  </r>
  <r>
    <s v="TRPCOI24042072a2dae3"/>
    <x v="110"/>
    <x v="3"/>
    <x v="5"/>
    <x v="3"/>
    <x v="3"/>
    <x v="0"/>
    <n v="9"/>
    <n v="131"/>
    <n v="14.555555555555555"/>
    <n v="6"/>
    <n v="7"/>
    <x v="0"/>
    <x v="0"/>
  </r>
  <r>
    <s v="TRPKOC2404205d093b86"/>
    <x v="110"/>
    <x v="3"/>
    <x v="5"/>
    <x v="8"/>
    <x v="6"/>
    <x v="1"/>
    <n v="38"/>
    <n v="563"/>
    <n v="14.815789473684211"/>
    <n v="9"/>
    <n v="10"/>
    <x v="1"/>
    <x v="1"/>
  </r>
  <r>
    <s v="TRPJAI240420ccef0d67"/>
    <x v="110"/>
    <x v="3"/>
    <x v="5"/>
    <x v="1"/>
    <x v="1"/>
    <x v="1"/>
    <n v="43"/>
    <n v="768"/>
    <n v="17.86046511627907"/>
    <n v="10"/>
    <n v="10"/>
    <x v="1"/>
    <x v="1"/>
  </r>
  <r>
    <s v="TRPIND2404208cef77c6"/>
    <x v="110"/>
    <x v="3"/>
    <x v="5"/>
    <x v="4"/>
    <x v="4"/>
    <x v="0"/>
    <n v="17"/>
    <n v="210"/>
    <n v="12.352941176470589"/>
    <n v="9"/>
    <n v="9"/>
    <x v="0"/>
    <x v="2"/>
  </r>
  <r>
    <s v="TRPLUC24042091fdcb31"/>
    <x v="110"/>
    <x v="3"/>
    <x v="5"/>
    <x v="2"/>
    <x v="2"/>
    <x v="1"/>
    <n v="5"/>
    <n v="86"/>
    <n v="17.2"/>
    <n v="8"/>
    <n v="6"/>
    <x v="2"/>
    <x v="3"/>
  </r>
  <r>
    <s v="TRPKOC2404202a6fdd39"/>
    <x v="110"/>
    <x v="3"/>
    <x v="5"/>
    <x v="8"/>
    <x v="6"/>
    <x v="1"/>
    <n v="25"/>
    <n v="381"/>
    <n v="15.24"/>
    <n v="9"/>
    <n v="10"/>
    <x v="1"/>
    <x v="2"/>
  </r>
  <r>
    <s v="TRPMYS240420d49ad1c8"/>
    <x v="110"/>
    <x v="3"/>
    <x v="5"/>
    <x v="9"/>
    <x v="3"/>
    <x v="0"/>
    <n v="10"/>
    <n v="185"/>
    <n v="18.5"/>
    <n v="8"/>
    <n v="10"/>
    <x v="1"/>
    <x v="0"/>
  </r>
  <r>
    <s v="TRPLUC240420e4fe5dec"/>
    <x v="110"/>
    <x v="3"/>
    <x v="5"/>
    <x v="2"/>
    <x v="2"/>
    <x v="1"/>
    <n v="16"/>
    <n v="218"/>
    <n v="13.625"/>
    <n v="7"/>
    <n v="6"/>
    <x v="2"/>
    <x v="2"/>
  </r>
  <r>
    <s v="TRPCOI24042062976eab"/>
    <x v="110"/>
    <x v="3"/>
    <x v="5"/>
    <x v="3"/>
    <x v="3"/>
    <x v="0"/>
    <n v="22"/>
    <n v="287"/>
    <n v="13.045454545454545"/>
    <n v="7"/>
    <n v="9"/>
    <x v="0"/>
    <x v="2"/>
  </r>
  <r>
    <s v="TRPMYS240420f26d144f"/>
    <x v="110"/>
    <x v="3"/>
    <x v="5"/>
    <x v="9"/>
    <x v="3"/>
    <x v="1"/>
    <n v="20"/>
    <n v="335"/>
    <n v="16.75"/>
    <n v="9"/>
    <n v="8"/>
    <x v="1"/>
    <x v="2"/>
  </r>
  <r>
    <s v="TRPIND240420af4c3034"/>
    <x v="110"/>
    <x v="3"/>
    <x v="5"/>
    <x v="4"/>
    <x v="4"/>
    <x v="0"/>
    <n v="21"/>
    <n v="254"/>
    <n v="12.095238095238095"/>
    <n v="7"/>
    <n v="9"/>
    <x v="0"/>
    <x v="2"/>
  </r>
  <r>
    <s v="TRPIND2404203542f009"/>
    <x v="110"/>
    <x v="3"/>
    <x v="5"/>
    <x v="4"/>
    <x v="4"/>
    <x v="0"/>
    <n v="19"/>
    <n v="232"/>
    <n v="12.210526315789474"/>
    <n v="9"/>
    <n v="9"/>
    <x v="0"/>
    <x v="2"/>
  </r>
  <r>
    <s v="TRPCHA24042012ea922d"/>
    <x v="110"/>
    <x v="3"/>
    <x v="5"/>
    <x v="5"/>
    <x v="2"/>
    <x v="0"/>
    <n v="28"/>
    <n v="390"/>
    <n v="13.928571428571429"/>
    <n v="7"/>
    <n v="7"/>
    <x v="2"/>
    <x v="2"/>
  </r>
  <r>
    <s v="TRPKOC24042052bc1043"/>
    <x v="110"/>
    <x v="3"/>
    <x v="5"/>
    <x v="8"/>
    <x v="6"/>
    <x v="1"/>
    <n v="36"/>
    <n v="535"/>
    <n v="14.861111111111111"/>
    <n v="9"/>
    <n v="9"/>
    <x v="1"/>
    <x v="1"/>
  </r>
  <r>
    <s v="TRPVIS2404208dacf015"/>
    <x v="110"/>
    <x v="3"/>
    <x v="5"/>
    <x v="7"/>
    <x v="5"/>
    <x v="1"/>
    <n v="16"/>
    <n v="251"/>
    <n v="15.6875"/>
    <n v="8"/>
    <n v="10"/>
    <x v="2"/>
    <x v="2"/>
  </r>
  <r>
    <s v="TRPSUR2404204d6d68f4"/>
    <x v="110"/>
    <x v="3"/>
    <x v="5"/>
    <x v="6"/>
    <x v="0"/>
    <x v="0"/>
    <n v="8"/>
    <n v="107"/>
    <n v="13.375"/>
    <n v="7"/>
    <n v="5"/>
    <x v="0"/>
    <x v="0"/>
  </r>
  <r>
    <s v="TRPMYS2404207d2894f9"/>
    <x v="110"/>
    <x v="3"/>
    <x v="5"/>
    <x v="9"/>
    <x v="3"/>
    <x v="1"/>
    <n v="20"/>
    <n v="335"/>
    <n v="16.75"/>
    <n v="10"/>
    <n v="10"/>
    <x v="1"/>
    <x v="2"/>
  </r>
  <r>
    <s v="TRPCHA240420507ed3c2"/>
    <x v="110"/>
    <x v="3"/>
    <x v="5"/>
    <x v="5"/>
    <x v="2"/>
    <x v="1"/>
    <n v="26"/>
    <n v="364"/>
    <n v="14"/>
    <n v="7"/>
    <n v="9"/>
    <x v="2"/>
    <x v="2"/>
  </r>
  <r>
    <s v="TRPSUR24042009194735"/>
    <x v="110"/>
    <x v="3"/>
    <x v="5"/>
    <x v="6"/>
    <x v="0"/>
    <x v="1"/>
    <n v="15"/>
    <n v="184"/>
    <n v="12.266666666666667"/>
    <n v="9"/>
    <n v="7"/>
    <x v="0"/>
    <x v="0"/>
  </r>
  <r>
    <s v="TRPKOC240420d55c9f20"/>
    <x v="110"/>
    <x v="3"/>
    <x v="5"/>
    <x v="8"/>
    <x v="6"/>
    <x v="1"/>
    <n v="26"/>
    <n v="395"/>
    <n v="15.192307692307692"/>
    <n v="10"/>
    <n v="9"/>
    <x v="1"/>
    <x v="2"/>
  </r>
  <r>
    <s v="TRPVIS2404207efcfdd7"/>
    <x v="110"/>
    <x v="3"/>
    <x v="5"/>
    <x v="7"/>
    <x v="5"/>
    <x v="0"/>
    <n v="10"/>
    <n v="167"/>
    <n v="16.7"/>
    <n v="9"/>
    <n v="10"/>
    <x v="2"/>
    <x v="0"/>
  </r>
  <r>
    <s v="TRPCHA24042010abd44b"/>
    <x v="110"/>
    <x v="3"/>
    <x v="5"/>
    <x v="5"/>
    <x v="2"/>
    <x v="1"/>
    <n v="34"/>
    <n v="468"/>
    <n v="13.764705882352942"/>
    <n v="9"/>
    <n v="8"/>
    <x v="2"/>
    <x v="1"/>
  </r>
  <r>
    <s v="TRPLUC240420eea816c4"/>
    <x v="110"/>
    <x v="3"/>
    <x v="5"/>
    <x v="2"/>
    <x v="2"/>
    <x v="0"/>
    <n v="15"/>
    <n v="206"/>
    <n v="13.733333333333333"/>
    <n v="6"/>
    <n v="7"/>
    <x v="2"/>
    <x v="0"/>
  </r>
  <r>
    <s v="TRPCOI240420444285d8"/>
    <x v="110"/>
    <x v="3"/>
    <x v="5"/>
    <x v="3"/>
    <x v="3"/>
    <x v="0"/>
    <n v="11"/>
    <n v="155"/>
    <n v="14.090909090909092"/>
    <n v="6"/>
    <n v="7"/>
    <x v="0"/>
    <x v="0"/>
  </r>
  <r>
    <s v="TRPIND24042080187b4f"/>
    <x v="110"/>
    <x v="3"/>
    <x v="5"/>
    <x v="4"/>
    <x v="4"/>
    <x v="1"/>
    <n v="13"/>
    <n v="166"/>
    <n v="12.76923076923077"/>
    <n v="9"/>
    <n v="7"/>
    <x v="0"/>
    <x v="0"/>
  </r>
  <r>
    <s v="TRPIND240420f237e2f9"/>
    <x v="110"/>
    <x v="3"/>
    <x v="5"/>
    <x v="4"/>
    <x v="4"/>
    <x v="1"/>
    <n v="25"/>
    <n v="298"/>
    <n v="11.92"/>
    <n v="10"/>
    <n v="9"/>
    <x v="0"/>
    <x v="2"/>
  </r>
  <r>
    <s v="TRPVAD2404200b3bcd27"/>
    <x v="110"/>
    <x v="3"/>
    <x v="5"/>
    <x v="0"/>
    <x v="0"/>
    <x v="1"/>
    <n v="11"/>
    <n v="128"/>
    <n v="11.636363636363637"/>
    <n v="7"/>
    <n v="8"/>
    <x v="0"/>
    <x v="0"/>
  </r>
  <r>
    <s v="TRPJAI240420caa21808"/>
    <x v="110"/>
    <x v="3"/>
    <x v="5"/>
    <x v="1"/>
    <x v="1"/>
    <x v="1"/>
    <n v="29"/>
    <n v="530"/>
    <n v="18.275862068965516"/>
    <n v="8"/>
    <n v="10"/>
    <x v="1"/>
    <x v="2"/>
  </r>
  <r>
    <s v="TRPMYS2404207aea5a59"/>
    <x v="110"/>
    <x v="3"/>
    <x v="5"/>
    <x v="9"/>
    <x v="3"/>
    <x v="0"/>
    <n v="10"/>
    <n v="185"/>
    <n v="18.5"/>
    <n v="7"/>
    <n v="8"/>
    <x v="1"/>
    <x v="0"/>
  </r>
  <r>
    <s v="TRPJAI24042004348019"/>
    <x v="110"/>
    <x v="3"/>
    <x v="5"/>
    <x v="1"/>
    <x v="1"/>
    <x v="1"/>
    <n v="15"/>
    <n v="292"/>
    <n v="19.466666666666665"/>
    <n v="9"/>
    <n v="10"/>
    <x v="1"/>
    <x v="0"/>
  </r>
  <r>
    <s v="TRPVIS240420c1cc8fa1"/>
    <x v="110"/>
    <x v="3"/>
    <x v="5"/>
    <x v="7"/>
    <x v="5"/>
    <x v="0"/>
    <n v="18"/>
    <n v="279"/>
    <n v="15.5"/>
    <n v="8"/>
    <n v="9"/>
    <x v="2"/>
    <x v="2"/>
  </r>
  <r>
    <s v="TRPCHA24042098440bba"/>
    <x v="110"/>
    <x v="3"/>
    <x v="5"/>
    <x v="5"/>
    <x v="2"/>
    <x v="0"/>
    <n v="20"/>
    <n v="286"/>
    <n v="14.3"/>
    <n v="8"/>
    <n v="9"/>
    <x v="2"/>
    <x v="2"/>
  </r>
  <r>
    <s v="TRPKOC2404201ba66b67"/>
    <x v="110"/>
    <x v="3"/>
    <x v="5"/>
    <x v="8"/>
    <x v="6"/>
    <x v="0"/>
    <n v="16"/>
    <n v="255"/>
    <n v="15.9375"/>
    <n v="9"/>
    <n v="9"/>
    <x v="1"/>
    <x v="2"/>
  </r>
  <r>
    <s v="TRPIND240420276f717f"/>
    <x v="110"/>
    <x v="3"/>
    <x v="5"/>
    <x v="4"/>
    <x v="4"/>
    <x v="1"/>
    <n v="11"/>
    <n v="144"/>
    <n v="13.090909090909092"/>
    <n v="10"/>
    <n v="9"/>
    <x v="0"/>
    <x v="0"/>
  </r>
  <r>
    <s v="TRPJAI24042013057af5"/>
    <x v="110"/>
    <x v="3"/>
    <x v="5"/>
    <x v="1"/>
    <x v="1"/>
    <x v="1"/>
    <n v="40"/>
    <n v="717"/>
    <n v="17.925000000000001"/>
    <n v="8"/>
    <n v="8"/>
    <x v="1"/>
    <x v="1"/>
  </r>
  <r>
    <s v="TRPJAI240420bf079fd5"/>
    <x v="110"/>
    <x v="3"/>
    <x v="5"/>
    <x v="1"/>
    <x v="1"/>
    <x v="1"/>
    <n v="19"/>
    <n v="360"/>
    <n v="18.94736842105263"/>
    <n v="10"/>
    <n v="10"/>
    <x v="1"/>
    <x v="2"/>
  </r>
  <r>
    <s v="TRPJAI240420af232fd9"/>
    <x v="110"/>
    <x v="3"/>
    <x v="5"/>
    <x v="1"/>
    <x v="1"/>
    <x v="1"/>
    <n v="16"/>
    <n v="309"/>
    <n v="19.3125"/>
    <n v="9"/>
    <n v="10"/>
    <x v="1"/>
    <x v="2"/>
  </r>
  <r>
    <s v="TRPJAI240420c0884c9a"/>
    <x v="110"/>
    <x v="3"/>
    <x v="5"/>
    <x v="1"/>
    <x v="1"/>
    <x v="1"/>
    <n v="21"/>
    <n v="394"/>
    <n v="18.761904761904763"/>
    <n v="9"/>
    <n v="8"/>
    <x v="1"/>
    <x v="2"/>
  </r>
  <r>
    <s v="TRPCHA240420bd654169"/>
    <x v="110"/>
    <x v="3"/>
    <x v="5"/>
    <x v="5"/>
    <x v="2"/>
    <x v="1"/>
    <n v="13"/>
    <n v="195"/>
    <n v="15"/>
    <n v="10"/>
    <n v="7"/>
    <x v="2"/>
    <x v="0"/>
  </r>
  <r>
    <s v="TRPSUR2404204a6c848f"/>
    <x v="110"/>
    <x v="3"/>
    <x v="5"/>
    <x v="6"/>
    <x v="0"/>
    <x v="0"/>
    <n v="8"/>
    <n v="107"/>
    <n v="13.375"/>
    <n v="6"/>
    <n v="6"/>
    <x v="0"/>
    <x v="0"/>
  </r>
  <r>
    <s v="TRPVAD240420e0e4d933"/>
    <x v="110"/>
    <x v="3"/>
    <x v="5"/>
    <x v="0"/>
    <x v="0"/>
    <x v="1"/>
    <n v="16"/>
    <n v="178"/>
    <n v="11.125"/>
    <n v="8"/>
    <n v="7"/>
    <x v="0"/>
    <x v="2"/>
  </r>
  <r>
    <s v="TRPKOC2404202052e440"/>
    <x v="110"/>
    <x v="3"/>
    <x v="5"/>
    <x v="8"/>
    <x v="6"/>
    <x v="1"/>
    <n v="32"/>
    <n v="479"/>
    <n v="14.96875"/>
    <n v="10"/>
    <n v="10"/>
    <x v="1"/>
    <x v="1"/>
  </r>
  <r>
    <s v="TRPSUR240420a6ce92b1"/>
    <x v="110"/>
    <x v="3"/>
    <x v="5"/>
    <x v="6"/>
    <x v="0"/>
    <x v="0"/>
    <n v="17"/>
    <n v="206"/>
    <n v="12.117647058823529"/>
    <n v="7"/>
    <n v="6"/>
    <x v="0"/>
    <x v="2"/>
  </r>
  <r>
    <s v="TRPKOC2404209ec4b6b5"/>
    <x v="110"/>
    <x v="3"/>
    <x v="5"/>
    <x v="8"/>
    <x v="6"/>
    <x v="0"/>
    <n v="28"/>
    <n v="423"/>
    <n v="15.107142857142858"/>
    <n v="7"/>
    <n v="9"/>
    <x v="1"/>
    <x v="2"/>
  </r>
  <r>
    <s v="TRPMYS240420baf9aab5"/>
    <x v="110"/>
    <x v="3"/>
    <x v="5"/>
    <x v="9"/>
    <x v="3"/>
    <x v="1"/>
    <n v="24"/>
    <n v="395"/>
    <n v="16.458333333333332"/>
    <n v="9"/>
    <n v="9"/>
    <x v="1"/>
    <x v="2"/>
  </r>
  <r>
    <s v="TRPJAI2404201f0338b1"/>
    <x v="110"/>
    <x v="3"/>
    <x v="5"/>
    <x v="1"/>
    <x v="1"/>
    <x v="0"/>
    <n v="45"/>
    <n v="802"/>
    <n v="17.822222222222223"/>
    <n v="7"/>
    <n v="9"/>
    <x v="1"/>
    <x v="1"/>
  </r>
  <r>
    <s v="TRPJAI240420a0439557"/>
    <x v="110"/>
    <x v="3"/>
    <x v="5"/>
    <x v="1"/>
    <x v="1"/>
    <x v="0"/>
    <n v="30"/>
    <n v="547"/>
    <n v="18.233333333333334"/>
    <n v="7"/>
    <n v="8"/>
    <x v="1"/>
    <x v="2"/>
  </r>
  <r>
    <s v="TRPCOI2404200288bd07"/>
    <x v="110"/>
    <x v="3"/>
    <x v="5"/>
    <x v="3"/>
    <x v="3"/>
    <x v="0"/>
    <n v="16"/>
    <n v="215"/>
    <n v="13.4375"/>
    <n v="6"/>
    <n v="7"/>
    <x v="0"/>
    <x v="2"/>
  </r>
  <r>
    <s v="TRPKOC24042040c2eca0"/>
    <x v="110"/>
    <x v="3"/>
    <x v="5"/>
    <x v="8"/>
    <x v="6"/>
    <x v="0"/>
    <n v="17"/>
    <n v="269"/>
    <n v="15.823529411764707"/>
    <n v="8"/>
    <n v="9"/>
    <x v="1"/>
    <x v="2"/>
  </r>
  <r>
    <s v="TRPLUC240420533d088f"/>
    <x v="110"/>
    <x v="3"/>
    <x v="5"/>
    <x v="2"/>
    <x v="2"/>
    <x v="0"/>
    <n v="11"/>
    <n v="158"/>
    <n v="14.363636363636363"/>
    <n v="6"/>
    <n v="7"/>
    <x v="2"/>
    <x v="0"/>
  </r>
  <r>
    <s v="TRPKOC24042004138ce3"/>
    <x v="110"/>
    <x v="3"/>
    <x v="5"/>
    <x v="8"/>
    <x v="6"/>
    <x v="0"/>
    <n v="10"/>
    <n v="171"/>
    <n v="17.100000000000001"/>
    <n v="7"/>
    <n v="10"/>
    <x v="1"/>
    <x v="0"/>
  </r>
  <r>
    <s v="TRPLUC240420363941ad"/>
    <x v="110"/>
    <x v="3"/>
    <x v="5"/>
    <x v="2"/>
    <x v="2"/>
    <x v="1"/>
    <n v="11"/>
    <n v="158"/>
    <n v="14.363636363636363"/>
    <n v="9"/>
    <n v="7"/>
    <x v="2"/>
    <x v="0"/>
  </r>
  <r>
    <s v="TRPJAI240420318da874"/>
    <x v="110"/>
    <x v="3"/>
    <x v="5"/>
    <x v="1"/>
    <x v="1"/>
    <x v="1"/>
    <n v="15"/>
    <n v="292"/>
    <n v="19.466666666666665"/>
    <n v="9"/>
    <n v="10"/>
    <x v="1"/>
    <x v="0"/>
  </r>
  <r>
    <s v="TRPJAI2404202950ac38"/>
    <x v="110"/>
    <x v="3"/>
    <x v="5"/>
    <x v="1"/>
    <x v="1"/>
    <x v="0"/>
    <n v="24"/>
    <n v="445"/>
    <n v="18.541666666666668"/>
    <n v="8"/>
    <n v="10"/>
    <x v="1"/>
    <x v="2"/>
  </r>
  <r>
    <s v="TRPVIS240420744f2efb"/>
    <x v="110"/>
    <x v="3"/>
    <x v="5"/>
    <x v="7"/>
    <x v="5"/>
    <x v="0"/>
    <n v="24"/>
    <n v="363"/>
    <n v="15.125"/>
    <n v="9"/>
    <n v="8"/>
    <x v="2"/>
    <x v="2"/>
  </r>
  <r>
    <s v="TRPMYS240420d79b5827"/>
    <x v="110"/>
    <x v="3"/>
    <x v="5"/>
    <x v="9"/>
    <x v="3"/>
    <x v="1"/>
    <n v="23"/>
    <n v="380"/>
    <n v="16.521739130434781"/>
    <n v="8"/>
    <n v="10"/>
    <x v="1"/>
    <x v="2"/>
  </r>
  <r>
    <s v="TRPKOC240420f953e8ab"/>
    <x v="110"/>
    <x v="3"/>
    <x v="5"/>
    <x v="8"/>
    <x v="6"/>
    <x v="1"/>
    <n v="30"/>
    <n v="451"/>
    <n v="15.033333333333333"/>
    <n v="8"/>
    <n v="10"/>
    <x v="1"/>
    <x v="2"/>
  </r>
  <r>
    <s v="TRPLUC2404202275e492"/>
    <x v="110"/>
    <x v="3"/>
    <x v="5"/>
    <x v="2"/>
    <x v="2"/>
    <x v="0"/>
    <n v="20"/>
    <n v="266"/>
    <n v="13.3"/>
    <n v="5"/>
    <n v="5"/>
    <x v="2"/>
    <x v="2"/>
  </r>
  <r>
    <s v="TRPVIS24042079e62338"/>
    <x v="110"/>
    <x v="3"/>
    <x v="5"/>
    <x v="7"/>
    <x v="5"/>
    <x v="1"/>
    <n v="33"/>
    <n v="489"/>
    <n v="14.818181818181818"/>
    <n v="10"/>
    <n v="9"/>
    <x v="2"/>
    <x v="1"/>
  </r>
  <r>
    <s v="TRPKOC240420ad8b6b0c"/>
    <x v="110"/>
    <x v="3"/>
    <x v="5"/>
    <x v="8"/>
    <x v="6"/>
    <x v="1"/>
    <n v="19"/>
    <n v="297"/>
    <n v="15.631578947368421"/>
    <n v="10"/>
    <n v="8"/>
    <x v="1"/>
    <x v="2"/>
  </r>
  <r>
    <s v="TRPSUR240420b216717a"/>
    <x v="110"/>
    <x v="3"/>
    <x v="5"/>
    <x v="6"/>
    <x v="0"/>
    <x v="0"/>
    <n v="14"/>
    <n v="173"/>
    <n v="12.357142857142858"/>
    <n v="6"/>
    <n v="8"/>
    <x v="0"/>
    <x v="0"/>
  </r>
  <r>
    <s v="TRPIND240420e7c2a2d4"/>
    <x v="110"/>
    <x v="3"/>
    <x v="5"/>
    <x v="4"/>
    <x v="4"/>
    <x v="1"/>
    <n v="10"/>
    <n v="133"/>
    <n v="13.3"/>
    <n v="9"/>
    <n v="7"/>
    <x v="0"/>
    <x v="0"/>
  </r>
  <r>
    <s v="TRPCHA240420772018e7"/>
    <x v="110"/>
    <x v="3"/>
    <x v="5"/>
    <x v="5"/>
    <x v="2"/>
    <x v="1"/>
    <n v="35"/>
    <n v="481"/>
    <n v="13.742857142857142"/>
    <n v="10"/>
    <n v="9"/>
    <x v="2"/>
    <x v="1"/>
  </r>
  <r>
    <s v="TRPIND240420f57efd46"/>
    <x v="110"/>
    <x v="3"/>
    <x v="5"/>
    <x v="4"/>
    <x v="4"/>
    <x v="0"/>
    <n v="17"/>
    <n v="210"/>
    <n v="12.352941176470589"/>
    <n v="6"/>
    <n v="6"/>
    <x v="0"/>
    <x v="2"/>
  </r>
  <r>
    <s v="TRPSUR240420e32007b9"/>
    <x v="110"/>
    <x v="3"/>
    <x v="5"/>
    <x v="6"/>
    <x v="0"/>
    <x v="0"/>
    <n v="15"/>
    <n v="184"/>
    <n v="12.266666666666667"/>
    <n v="6"/>
    <n v="6"/>
    <x v="0"/>
    <x v="0"/>
  </r>
  <r>
    <s v="TRPVIS24042041189f88"/>
    <x v="110"/>
    <x v="3"/>
    <x v="5"/>
    <x v="7"/>
    <x v="5"/>
    <x v="0"/>
    <n v="24"/>
    <n v="363"/>
    <n v="15.125"/>
    <n v="9"/>
    <n v="10"/>
    <x v="2"/>
    <x v="2"/>
  </r>
  <r>
    <s v="TRPCHA2404208238317d"/>
    <x v="110"/>
    <x v="3"/>
    <x v="5"/>
    <x v="5"/>
    <x v="2"/>
    <x v="1"/>
    <n v="27"/>
    <n v="377"/>
    <n v="13.962962962962964"/>
    <n v="9"/>
    <n v="9"/>
    <x v="2"/>
    <x v="2"/>
  </r>
  <r>
    <s v="TRPKOC240420daae0c8d"/>
    <x v="110"/>
    <x v="3"/>
    <x v="5"/>
    <x v="8"/>
    <x v="6"/>
    <x v="1"/>
    <n v="17"/>
    <n v="269"/>
    <n v="15.823529411764707"/>
    <n v="10"/>
    <n v="8"/>
    <x v="1"/>
    <x v="2"/>
  </r>
  <r>
    <s v="TRPCHA24042066a5289d"/>
    <x v="110"/>
    <x v="3"/>
    <x v="5"/>
    <x v="5"/>
    <x v="2"/>
    <x v="1"/>
    <n v="34"/>
    <n v="468"/>
    <n v="13.764705882352942"/>
    <n v="9"/>
    <n v="7"/>
    <x v="2"/>
    <x v="1"/>
  </r>
  <r>
    <s v="TRPIND240420e530ca1e"/>
    <x v="110"/>
    <x v="3"/>
    <x v="5"/>
    <x v="4"/>
    <x v="4"/>
    <x v="1"/>
    <n v="8"/>
    <n v="111"/>
    <n v="13.875"/>
    <n v="8"/>
    <n v="8"/>
    <x v="0"/>
    <x v="0"/>
  </r>
  <r>
    <s v="TRPKOC240420834a7b41"/>
    <x v="110"/>
    <x v="3"/>
    <x v="5"/>
    <x v="8"/>
    <x v="6"/>
    <x v="1"/>
    <n v="22"/>
    <n v="339"/>
    <n v="15.409090909090908"/>
    <n v="8"/>
    <n v="10"/>
    <x v="1"/>
    <x v="2"/>
  </r>
  <r>
    <s v="TRPKOC240420e1214924"/>
    <x v="110"/>
    <x v="3"/>
    <x v="5"/>
    <x v="8"/>
    <x v="6"/>
    <x v="1"/>
    <n v="10"/>
    <n v="171"/>
    <n v="17.100000000000001"/>
    <n v="8"/>
    <n v="10"/>
    <x v="1"/>
    <x v="0"/>
  </r>
  <r>
    <s v="TRPLUC240420c5e38763"/>
    <x v="110"/>
    <x v="3"/>
    <x v="5"/>
    <x v="2"/>
    <x v="2"/>
    <x v="0"/>
    <n v="9"/>
    <n v="134"/>
    <n v="14.888888888888889"/>
    <n v="7"/>
    <n v="7"/>
    <x v="2"/>
    <x v="0"/>
  </r>
  <r>
    <s v="TRPVIS240420ddc463a0"/>
    <x v="110"/>
    <x v="3"/>
    <x v="5"/>
    <x v="7"/>
    <x v="5"/>
    <x v="0"/>
    <n v="13"/>
    <n v="209"/>
    <n v="16.076923076923077"/>
    <n v="7"/>
    <n v="10"/>
    <x v="2"/>
    <x v="0"/>
  </r>
  <r>
    <s v="TRPCHA2404202717e5fd"/>
    <x v="110"/>
    <x v="3"/>
    <x v="5"/>
    <x v="5"/>
    <x v="2"/>
    <x v="0"/>
    <n v="15"/>
    <n v="221"/>
    <n v="14.733333333333333"/>
    <n v="8"/>
    <n v="9"/>
    <x v="2"/>
    <x v="0"/>
  </r>
  <r>
    <s v="TRPIND240420dfa14cf6"/>
    <x v="110"/>
    <x v="3"/>
    <x v="5"/>
    <x v="4"/>
    <x v="4"/>
    <x v="1"/>
    <n v="18"/>
    <n v="221"/>
    <n v="12.277777777777779"/>
    <n v="9"/>
    <n v="7"/>
    <x v="0"/>
    <x v="2"/>
  </r>
  <r>
    <s v="TRPKOC24042061dd35f7"/>
    <x v="110"/>
    <x v="3"/>
    <x v="5"/>
    <x v="8"/>
    <x v="6"/>
    <x v="1"/>
    <n v="37"/>
    <n v="549"/>
    <n v="14.837837837837839"/>
    <n v="8"/>
    <n v="8"/>
    <x v="1"/>
    <x v="1"/>
  </r>
  <r>
    <s v="TRPVIS2404200ef8a029"/>
    <x v="110"/>
    <x v="3"/>
    <x v="5"/>
    <x v="7"/>
    <x v="5"/>
    <x v="1"/>
    <n v="25"/>
    <n v="377"/>
    <n v="15.08"/>
    <n v="8"/>
    <n v="8"/>
    <x v="2"/>
    <x v="2"/>
  </r>
  <r>
    <s v="TRPCOI240420014bed3d"/>
    <x v="110"/>
    <x v="3"/>
    <x v="5"/>
    <x v="3"/>
    <x v="3"/>
    <x v="1"/>
    <n v="11"/>
    <n v="155"/>
    <n v="14.090909090909092"/>
    <n v="7"/>
    <n v="9"/>
    <x v="0"/>
    <x v="0"/>
  </r>
  <r>
    <s v="TRPJAI240420c90a1cb6"/>
    <x v="110"/>
    <x v="3"/>
    <x v="5"/>
    <x v="1"/>
    <x v="1"/>
    <x v="0"/>
    <n v="44"/>
    <n v="785"/>
    <n v="17.84090909090909"/>
    <n v="9"/>
    <n v="10"/>
    <x v="1"/>
    <x v="1"/>
  </r>
  <r>
    <s v="TRPCOI240420372d9bb6"/>
    <x v="110"/>
    <x v="3"/>
    <x v="5"/>
    <x v="3"/>
    <x v="3"/>
    <x v="1"/>
    <n v="18"/>
    <n v="239"/>
    <n v="13.277777777777779"/>
    <n v="7"/>
    <n v="8"/>
    <x v="0"/>
    <x v="2"/>
  </r>
  <r>
    <s v="TRPJAI240420bd9361aa"/>
    <x v="110"/>
    <x v="3"/>
    <x v="5"/>
    <x v="1"/>
    <x v="1"/>
    <x v="1"/>
    <n v="30"/>
    <n v="547"/>
    <n v="18.233333333333334"/>
    <n v="9"/>
    <n v="10"/>
    <x v="1"/>
    <x v="2"/>
  </r>
  <r>
    <s v="TRPJAI24042054ac5a87"/>
    <x v="110"/>
    <x v="3"/>
    <x v="5"/>
    <x v="1"/>
    <x v="1"/>
    <x v="1"/>
    <n v="16"/>
    <n v="309"/>
    <n v="19.3125"/>
    <n v="9"/>
    <n v="8"/>
    <x v="1"/>
    <x v="2"/>
  </r>
  <r>
    <s v="TRPKOC2404206ed92c41"/>
    <x v="110"/>
    <x v="3"/>
    <x v="5"/>
    <x v="8"/>
    <x v="6"/>
    <x v="0"/>
    <n v="21"/>
    <n v="325"/>
    <n v="15.476190476190476"/>
    <n v="9"/>
    <n v="9"/>
    <x v="1"/>
    <x v="2"/>
  </r>
  <r>
    <s v="TRPVAD24042065183d93"/>
    <x v="110"/>
    <x v="3"/>
    <x v="5"/>
    <x v="0"/>
    <x v="0"/>
    <x v="1"/>
    <n v="16"/>
    <n v="178"/>
    <n v="11.125"/>
    <n v="8"/>
    <n v="7"/>
    <x v="0"/>
    <x v="2"/>
  </r>
  <r>
    <s v="TRPCHA24042061fc8a9a"/>
    <x v="110"/>
    <x v="3"/>
    <x v="5"/>
    <x v="5"/>
    <x v="2"/>
    <x v="0"/>
    <n v="25"/>
    <n v="351"/>
    <n v="14.04"/>
    <n v="9"/>
    <n v="9"/>
    <x v="2"/>
    <x v="2"/>
  </r>
  <r>
    <s v="TRPVIS240420ae2949e3"/>
    <x v="110"/>
    <x v="3"/>
    <x v="5"/>
    <x v="7"/>
    <x v="5"/>
    <x v="0"/>
    <n v="19"/>
    <n v="293"/>
    <n v="15.421052631578947"/>
    <n v="8"/>
    <n v="9"/>
    <x v="2"/>
    <x v="2"/>
  </r>
  <r>
    <s v="TRPVIS2404204c398421"/>
    <x v="110"/>
    <x v="3"/>
    <x v="5"/>
    <x v="7"/>
    <x v="5"/>
    <x v="1"/>
    <n v="21"/>
    <n v="321"/>
    <n v="15.285714285714286"/>
    <n v="8"/>
    <n v="8"/>
    <x v="2"/>
    <x v="2"/>
  </r>
  <r>
    <s v="TRPLUC240420ac9df1a4"/>
    <x v="110"/>
    <x v="3"/>
    <x v="5"/>
    <x v="2"/>
    <x v="2"/>
    <x v="0"/>
    <n v="17"/>
    <n v="230"/>
    <n v="13.529411764705882"/>
    <n v="7"/>
    <n v="6"/>
    <x v="2"/>
    <x v="2"/>
  </r>
  <r>
    <s v="TRPJAI2404204aac84f1"/>
    <x v="110"/>
    <x v="3"/>
    <x v="5"/>
    <x v="1"/>
    <x v="1"/>
    <x v="1"/>
    <n v="15"/>
    <n v="292"/>
    <n v="19.466666666666665"/>
    <n v="10"/>
    <n v="9"/>
    <x v="1"/>
    <x v="0"/>
  </r>
  <r>
    <s v="TRPIND240420dfcddcf9"/>
    <x v="110"/>
    <x v="3"/>
    <x v="5"/>
    <x v="4"/>
    <x v="4"/>
    <x v="0"/>
    <n v="21"/>
    <n v="254"/>
    <n v="12.095238095238095"/>
    <n v="6"/>
    <n v="7"/>
    <x v="0"/>
    <x v="2"/>
  </r>
  <r>
    <s v="TRPJAI24042058e851aa"/>
    <x v="110"/>
    <x v="3"/>
    <x v="5"/>
    <x v="1"/>
    <x v="1"/>
    <x v="0"/>
    <n v="16"/>
    <n v="309"/>
    <n v="19.3125"/>
    <n v="7"/>
    <n v="9"/>
    <x v="1"/>
    <x v="2"/>
  </r>
  <r>
    <s v="TRPCHA2404202cdc1d7d"/>
    <x v="110"/>
    <x v="3"/>
    <x v="5"/>
    <x v="5"/>
    <x v="2"/>
    <x v="0"/>
    <n v="20"/>
    <n v="286"/>
    <n v="14.3"/>
    <n v="7"/>
    <n v="9"/>
    <x v="2"/>
    <x v="2"/>
  </r>
  <r>
    <s v="TRPCOI240420c3e6433b"/>
    <x v="110"/>
    <x v="3"/>
    <x v="5"/>
    <x v="3"/>
    <x v="3"/>
    <x v="1"/>
    <n v="14"/>
    <n v="191"/>
    <n v="13.642857142857142"/>
    <n v="7"/>
    <n v="7"/>
    <x v="0"/>
    <x v="0"/>
  </r>
  <r>
    <s v="TRPKOC2404205fef218f"/>
    <x v="110"/>
    <x v="3"/>
    <x v="5"/>
    <x v="8"/>
    <x v="6"/>
    <x v="1"/>
    <n v="34"/>
    <n v="507"/>
    <n v="14.911764705882353"/>
    <n v="9"/>
    <n v="8"/>
    <x v="1"/>
    <x v="1"/>
  </r>
  <r>
    <s v="TRPCHA24042021e36022"/>
    <x v="110"/>
    <x v="3"/>
    <x v="5"/>
    <x v="5"/>
    <x v="2"/>
    <x v="0"/>
    <n v="25"/>
    <n v="351"/>
    <n v="14.04"/>
    <n v="8"/>
    <n v="6"/>
    <x v="2"/>
    <x v="2"/>
  </r>
  <r>
    <s v="TRPKOC24042053b60656"/>
    <x v="110"/>
    <x v="3"/>
    <x v="5"/>
    <x v="8"/>
    <x v="6"/>
    <x v="1"/>
    <n v="36"/>
    <n v="535"/>
    <n v="14.861111111111111"/>
    <n v="8"/>
    <n v="9"/>
    <x v="1"/>
    <x v="1"/>
  </r>
  <r>
    <s v="TRPJAI2404201b3765d0"/>
    <x v="110"/>
    <x v="3"/>
    <x v="5"/>
    <x v="1"/>
    <x v="1"/>
    <x v="1"/>
    <n v="26"/>
    <n v="479"/>
    <n v="18.423076923076923"/>
    <n v="10"/>
    <n v="9"/>
    <x v="1"/>
    <x v="2"/>
  </r>
  <r>
    <s v="TRPKOC24042074fcf2d0"/>
    <x v="110"/>
    <x v="3"/>
    <x v="5"/>
    <x v="8"/>
    <x v="6"/>
    <x v="0"/>
    <n v="14"/>
    <n v="227"/>
    <n v="16.214285714285715"/>
    <n v="9"/>
    <n v="9"/>
    <x v="1"/>
    <x v="0"/>
  </r>
  <r>
    <s v="TRPJAI24042040faaae4"/>
    <x v="110"/>
    <x v="3"/>
    <x v="5"/>
    <x v="1"/>
    <x v="1"/>
    <x v="0"/>
    <n v="42"/>
    <n v="751"/>
    <n v="17.88095238095238"/>
    <n v="8"/>
    <n v="10"/>
    <x v="1"/>
    <x v="1"/>
  </r>
  <r>
    <s v="TRPCHA240420666201f2"/>
    <x v="110"/>
    <x v="3"/>
    <x v="5"/>
    <x v="5"/>
    <x v="2"/>
    <x v="1"/>
    <n v="32"/>
    <n v="442"/>
    <n v="13.8125"/>
    <n v="7"/>
    <n v="8"/>
    <x v="2"/>
    <x v="1"/>
  </r>
  <r>
    <s v="TRPJAI240420f127962c"/>
    <x v="110"/>
    <x v="3"/>
    <x v="5"/>
    <x v="1"/>
    <x v="1"/>
    <x v="0"/>
    <n v="24"/>
    <n v="445"/>
    <n v="18.541666666666668"/>
    <n v="9"/>
    <n v="8"/>
    <x v="1"/>
    <x v="2"/>
  </r>
  <r>
    <s v="TRPCHA240420e804e1a7"/>
    <x v="110"/>
    <x v="3"/>
    <x v="5"/>
    <x v="5"/>
    <x v="2"/>
    <x v="0"/>
    <n v="24"/>
    <n v="338"/>
    <n v="14.083333333333334"/>
    <n v="8"/>
    <n v="9"/>
    <x v="2"/>
    <x v="2"/>
  </r>
  <r>
    <s v="TRPJAI240420753a1f96"/>
    <x v="110"/>
    <x v="3"/>
    <x v="5"/>
    <x v="1"/>
    <x v="1"/>
    <x v="0"/>
    <n v="17"/>
    <n v="326"/>
    <n v="19.176470588235293"/>
    <n v="8"/>
    <n v="10"/>
    <x v="1"/>
    <x v="2"/>
  </r>
  <r>
    <s v="TRPSUR240420d8024d64"/>
    <x v="110"/>
    <x v="3"/>
    <x v="5"/>
    <x v="6"/>
    <x v="0"/>
    <x v="0"/>
    <n v="9"/>
    <n v="118"/>
    <n v="13.111111111111111"/>
    <n v="5"/>
    <n v="5"/>
    <x v="0"/>
    <x v="0"/>
  </r>
  <r>
    <s v="TRPKOC240420a2a20859"/>
    <x v="110"/>
    <x v="3"/>
    <x v="5"/>
    <x v="8"/>
    <x v="6"/>
    <x v="0"/>
    <n v="17"/>
    <n v="269"/>
    <n v="15.823529411764707"/>
    <n v="8"/>
    <n v="10"/>
    <x v="1"/>
    <x v="2"/>
  </r>
  <r>
    <s v="TRPCHA2404206d4a12ab"/>
    <x v="110"/>
    <x v="3"/>
    <x v="5"/>
    <x v="5"/>
    <x v="2"/>
    <x v="1"/>
    <n v="13"/>
    <n v="195"/>
    <n v="15"/>
    <n v="7"/>
    <n v="7"/>
    <x v="2"/>
    <x v="0"/>
  </r>
  <r>
    <s v="TRPJAI2404209231383a"/>
    <x v="110"/>
    <x v="3"/>
    <x v="5"/>
    <x v="1"/>
    <x v="1"/>
    <x v="1"/>
    <n v="36"/>
    <n v="649"/>
    <n v="18.027777777777779"/>
    <n v="10"/>
    <n v="9"/>
    <x v="1"/>
    <x v="1"/>
  </r>
  <r>
    <s v="TRPKOC240420e2101e94"/>
    <x v="110"/>
    <x v="3"/>
    <x v="5"/>
    <x v="8"/>
    <x v="6"/>
    <x v="1"/>
    <n v="17"/>
    <n v="269"/>
    <n v="15.823529411764707"/>
    <n v="8"/>
    <n v="8"/>
    <x v="1"/>
    <x v="2"/>
  </r>
  <r>
    <s v="TRPIND24042068e2d9dc"/>
    <x v="110"/>
    <x v="3"/>
    <x v="5"/>
    <x v="4"/>
    <x v="4"/>
    <x v="1"/>
    <n v="23"/>
    <n v="276"/>
    <n v="12"/>
    <n v="7"/>
    <n v="7"/>
    <x v="0"/>
    <x v="2"/>
  </r>
  <r>
    <s v="TRPJAI240420c1a46855"/>
    <x v="110"/>
    <x v="3"/>
    <x v="5"/>
    <x v="1"/>
    <x v="1"/>
    <x v="0"/>
    <n v="36"/>
    <n v="649"/>
    <n v="18.027777777777779"/>
    <n v="9"/>
    <n v="8"/>
    <x v="1"/>
    <x v="1"/>
  </r>
  <r>
    <s v="TRPMYS24042063a17174"/>
    <x v="110"/>
    <x v="3"/>
    <x v="5"/>
    <x v="9"/>
    <x v="3"/>
    <x v="0"/>
    <n v="14"/>
    <n v="245"/>
    <n v="17.5"/>
    <n v="7"/>
    <n v="10"/>
    <x v="1"/>
    <x v="0"/>
  </r>
  <r>
    <s v="TRPJAI24042068e08d06"/>
    <x v="110"/>
    <x v="3"/>
    <x v="5"/>
    <x v="1"/>
    <x v="1"/>
    <x v="1"/>
    <n v="30"/>
    <n v="547"/>
    <n v="18.233333333333334"/>
    <n v="8"/>
    <n v="8"/>
    <x v="1"/>
    <x v="2"/>
  </r>
  <r>
    <s v="TRPIND2404206237e69b"/>
    <x v="110"/>
    <x v="3"/>
    <x v="5"/>
    <x v="4"/>
    <x v="4"/>
    <x v="0"/>
    <n v="13"/>
    <n v="166"/>
    <n v="12.76923076923077"/>
    <n v="6"/>
    <n v="7"/>
    <x v="0"/>
    <x v="0"/>
  </r>
  <r>
    <s v="TRPKOC24042025fb7f22"/>
    <x v="110"/>
    <x v="3"/>
    <x v="5"/>
    <x v="8"/>
    <x v="6"/>
    <x v="1"/>
    <n v="33"/>
    <n v="493"/>
    <n v="14.939393939393939"/>
    <n v="8"/>
    <n v="9"/>
    <x v="1"/>
    <x v="1"/>
  </r>
  <r>
    <s v="TRPJAI240420da97c749"/>
    <x v="110"/>
    <x v="3"/>
    <x v="5"/>
    <x v="1"/>
    <x v="1"/>
    <x v="1"/>
    <n v="45"/>
    <n v="802"/>
    <n v="17.822222222222223"/>
    <n v="8"/>
    <n v="10"/>
    <x v="1"/>
    <x v="1"/>
  </r>
  <r>
    <s v="TRPMYS24042064148754"/>
    <x v="110"/>
    <x v="3"/>
    <x v="5"/>
    <x v="9"/>
    <x v="3"/>
    <x v="1"/>
    <n v="12"/>
    <n v="215"/>
    <n v="17.916666666666668"/>
    <n v="9"/>
    <n v="8"/>
    <x v="1"/>
    <x v="0"/>
  </r>
  <r>
    <s v="TRPMYS240420e3d3acfd"/>
    <x v="110"/>
    <x v="3"/>
    <x v="5"/>
    <x v="9"/>
    <x v="3"/>
    <x v="1"/>
    <n v="10"/>
    <n v="185"/>
    <n v="18.5"/>
    <n v="9"/>
    <n v="8"/>
    <x v="1"/>
    <x v="0"/>
  </r>
  <r>
    <s v="TRPSUR240420cc3cbd84"/>
    <x v="110"/>
    <x v="3"/>
    <x v="5"/>
    <x v="6"/>
    <x v="0"/>
    <x v="1"/>
    <n v="14"/>
    <n v="173"/>
    <n v="12.357142857142858"/>
    <n v="7"/>
    <n v="7"/>
    <x v="0"/>
    <x v="0"/>
  </r>
  <r>
    <s v="TRPCHA24042055996739"/>
    <x v="110"/>
    <x v="3"/>
    <x v="5"/>
    <x v="5"/>
    <x v="2"/>
    <x v="1"/>
    <n v="30"/>
    <n v="416"/>
    <n v="13.866666666666667"/>
    <n v="8"/>
    <n v="8"/>
    <x v="2"/>
    <x v="2"/>
  </r>
  <r>
    <s v="TRPMYS2404209ef45d9b"/>
    <x v="110"/>
    <x v="3"/>
    <x v="5"/>
    <x v="9"/>
    <x v="3"/>
    <x v="1"/>
    <n v="21"/>
    <n v="350"/>
    <n v="16.666666666666668"/>
    <n v="10"/>
    <n v="10"/>
    <x v="1"/>
    <x v="2"/>
  </r>
  <r>
    <s v="TRPSUR24042052457c5a"/>
    <x v="110"/>
    <x v="3"/>
    <x v="5"/>
    <x v="6"/>
    <x v="0"/>
    <x v="0"/>
    <n v="17"/>
    <n v="206"/>
    <n v="12.117647058823529"/>
    <n v="6"/>
    <n v="6"/>
    <x v="0"/>
    <x v="2"/>
  </r>
  <r>
    <s v="TRPJAI240420d47daf1c"/>
    <x v="110"/>
    <x v="3"/>
    <x v="5"/>
    <x v="1"/>
    <x v="1"/>
    <x v="0"/>
    <n v="15"/>
    <n v="292"/>
    <n v="19.466666666666665"/>
    <n v="9"/>
    <n v="9"/>
    <x v="1"/>
    <x v="0"/>
  </r>
  <r>
    <s v="TRPIND240420d7cf9ec5"/>
    <x v="110"/>
    <x v="3"/>
    <x v="5"/>
    <x v="4"/>
    <x v="4"/>
    <x v="0"/>
    <n v="23"/>
    <n v="276"/>
    <n v="12"/>
    <n v="9"/>
    <n v="9"/>
    <x v="0"/>
    <x v="2"/>
  </r>
  <r>
    <s v="TRPJAI240420aff9c0bc"/>
    <x v="110"/>
    <x v="3"/>
    <x v="5"/>
    <x v="1"/>
    <x v="1"/>
    <x v="1"/>
    <n v="31"/>
    <n v="564"/>
    <n v="18.193548387096776"/>
    <n v="9"/>
    <n v="8"/>
    <x v="1"/>
    <x v="1"/>
  </r>
  <r>
    <s v="TRPCHA2404208c5abee1"/>
    <x v="110"/>
    <x v="3"/>
    <x v="5"/>
    <x v="5"/>
    <x v="2"/>
    <x v="0"/>
    <n v="35"/>
    <n v="481"/>
    <n v="13.742857142857142"/>
    <n v="9"/>
    <n v="8"/>
    <x v="2"/>
    <x v="1"/>
  </r>
  <r>
    <s v="TRPJAI240420e313036f"/>
    <x v="110"/>
    <x v="3"/>
    <x v="5"/>
    <x v="1"/>
    <x v="1"/>
    <x v="1"/>
    <n v="34"/>
    <n v="615"/>
    <n v="18.088235294117649"/>
    <n v="10"/>
    <n v="9"/>
    <x v="1"/>
    <x v="1"/>
  </r>
  <r>
    <s v="TRPCHA240420cfee792a"/>
    <x v="110"/>
    <x v="3"/>
    <x v="5"/>
    <x v="5"/>
    <x v="2"/>
    <x v="1"/>
    <n v="19"/>
    <n v="273"/>
    <n v="14.368421052631579"/>
    <n v="9"/>
    <n v="8"/>
    <x v="2"/>
    <x v="2"/>
  </r>
  <r>
    <s v="TRPCHA2404201505315a"/>
    <x v="110"/>
    <x v="3"/>
    <x v="5"/>
    <x v="5"/>
    <x v="2"/>
    <x v="1"/>
    <n v="34"/>
    <n v="468"/>
    <n v="13.764705882352942"/>
    <n v="7"/>
    <n v="8"/>
    <x v="2"/>
    <x v="1"/>
  </r>
  <r>
    <s v="TRPVAD240420e4d2286c"/>
    <x v="110"/>
    <x v="3"/>
    <x v="5"/>
    <x v="0"/>
    <x v="0"/>
    <x v="0"/>
    <n v="7"/>
    <n v="88"/>
    <n v="12.571428571428571"/>
    <n v="6"/>
    <n v="6"/>
    <x v="0"/>
    <x v="0"/>
  </r>
  <r>
    <s v="TRPJAI240420b59ec388"/>
    <x v="110"/>
    <x v="3"/>
    <x v="5"/>
    <x v="1"/>
    <x v="1"/>
    <x v="1"/>
    <n v="37"/>
    <n v="666"/>
    <n v="18"/>
    <n v="8"/>
    <n v="10"/>
    <x v="1"/>
    <x v="1"/>
  </r>
  <r>
    <s v="TRPIND24042099c68ca3"/>
    <x v="110"/>
    <x v="3"/>
    <x v="5"/>
    <x v="4"/>
    <x v="4"/>
    <x v="0"/>
    <n v="17"/>
    <n v="210"/>
    <n v="12.352941176470589"/>
    <n v="8"/>
    <n v="7"/>
    <x v="0"/>
    <x v="2"/>
  </r>
  <r>
    <s v="TRPCHA240420a9a7ffa3"/>
    <x v="110"/>
    <x v="3"/>
    <x v="5"/>
    <x v="5"/>
    <x v="2"/>
    <x v="1"/>
    <n v="20"/>
    <n v="286"/>
    <n v="14.3"/>
    <n v="9"/>
    <n v="9"/>
    <x v="2"/>
    <x v="2"/>
  </r>
  <r>
    <s v="TRPMYS240420519a7ee4"/>
    <x v="110"/>
    <x v="3"/>
    <x v="5"/>
    <x v="9"/>
    <x v="3"/>
    <x v="1"/>
    <n v="17"/>
    <n v="290"/>
    <n v="17.058823529411764"/>
    <n v="9"/>
    <n v="9"/>
    <x v="1"/>
    <x v="2"/>
  </r>
  <r>
    <s v="TRPJAI24042020572c9e"/>
    <x v="110"/>
    <x v="3"/>
    <x v="5"/>
    <x v="1"/>
    <x v="1"/>
    <x v="0"/>
    <n v="17"/>
    <n v="326"/>
    <n v="19.176470588235293"/>
    <n v="7"/>
    <n v="10"/>
    <x v="1"/>
    <x v="2"/>
  </r>
  <r>
    <s v="TRPVAD24042039ad97b4"/>
    <x v="110"/>
    <x v="3"/>
    <x v="5"/>
    <x v="0"/>
    <x v="0"/>
    <x v="1"/>
    <n v="5"/>
    <n v="68"/>
    <n v="13.6"/>
    <n v="7"/>
    <n v="7"/>
    <x v="0"/>
    <x v="3"/>
  </r>
  <r>
    <s v="TRPIND2404206d87c1da"/>
    <x v="110"/>
    <x v="3"/>
    <x v="5"/>
    <x v="4"/>
    <x v="4"/>
    <x v="1"/>
    <n v="20"/>
    <n v="243"/>
    <n v="12.15"/>
    <n v="9"/>
    <n v="9"/>
    <x v="0"/>
    <x v="2"/>
  </r>
  <r>
    <s v="TRPVAD2404208bfccff4"/>
    <x v="110"/>
    <x v="3"/>
    <x v="5"/>
    <x v="0"/>
    <x v="0"/>
    <x v="0"/>
    <n v="15"/>
    <n v="168"/>
    <n v="11.2"/>
    <n v="7"/>
    <n v="7"/>
    <x v="0"/>
    <x v="0"/>
  </r>
  <r>
    <s v="TRPMYS2404208b8454d4"/>
    <x v="110"/>
    <x v="3"/>
    <x v="5"/>
    <x v="9"/>
    <x v="3"/>
    <x v="1"/>
    <n v="9"/>
    <n v="170"/>
    <n v="18.888888888888889"/>
    <n v="10"/>
    <n v="10"/>
    <x v="1"/>
    <x v="0"/>
  </r>
  <r>
    <s v="TRPIND24042045f75bdb"/>
    <x v="110"/>
    <x v="3"/>
    <x v="5"/>
    <x v="4"/>
    <x v="4"/>
    <x v="0"/>
    <n v="16"/>
    <n v="199"/>
    <n v="12.4375"/>
    <n v="7"/>
    <n v="9"/>
    <x v="0"/>
    <x v="2"/>
  </r>
  <r>
    <s v="TRPSUR240420d77c8d70"/>
    <x v="110"/>
    <x v="3"/>
    <x v="5"/>
    <x v="6"/>
    <x v="0"/>
    <x v="0"/>
    <n v="15"/>
    <n v="184"/>
    <n v="12.266666666666667"/>
    <n v="6"/>
    <n v="5"/>
    <x v="0"/>
    <x v="0"/>
  </r>
  <r>
    <s v="TRPIND240420da0c8f26"/>
    <x v="110"/>
    <x v="3"/>
    <x v="5"/>
    <x v="4"/>
    <x v="4"/>
    <x v="1"/>
    <n v="19"/>
    <n v="232"/>
    <n v="12.210526315789474"/>
    <n v="7"/>
    <n v="8"/>
    <x v="0"/>
    <x v="2"/>
  </r>
  <r>
    <s v="TRPJAI240420aaa4be42"/>
    <x v="110"/>
    <x v="3"/>
    <x v="5"/>
    <x v="1"/>
    <x v="1"/>
    <x v="1"/>
    <n v="33"/>
    <n v="598"/>
    <n v="18.121212121212121"/>
    <n v="8"/>
    <n v="9"/>
    <x v="1"/>
    <x v="1"/>
  </r>
  <r>
    <s v="TRPJAI24042031ab1030"/>
    <x v="110"/>
    <x v="3"/>
    <x v="5"/>
    <x v="1"/>
    <x v="1"/>
    <x v="1"/>
    <n v="18"/>
    <n v="343"/>
    <n v="19.055555555555557"/>
    <n v="10"/>
    <n v="9"/>
    <x v="1"/>
    <x v="2"/>
  </r>
  <r>
    <s v="TRPVIS2404200f443b3e"/>
    <x v="110"/>
    <x v="3"/>
    <x v="5"/>
    <x v="7"/>
    <x v="5"/>
    <x v="1"/>
    <n v="19"/>
    <n v="293"/>
    <n v="15.421052631578947"/>
    <n v="9"/>
    <n v="9"/>
    <x v="2"/>
    <x v="2"/>
  </r>
  <r>
    <s v="TRPJAI240420a7fe92bb"/>
    <x v="110"/>
    <x v="3"/>
    <x v="5"/>
    <x v="1"/>
    <x v="1"/>
    <x v="1"/>
    <n v="17"/>
    <n v="326"/>
    <n v="19.176470588235293"/>
    <n v="10"/>
    <n v="9"/>
    <x v="1"/>
    <x v="2"/>
  </r>
  <r>
    <s v="TRPKOC24042009a42c87"/>
    <x v="110"/>
    <x v="3"/>
    <x v="5"/>
    <x v="8"/>
    <x v="6"/>
    <x v="1"/>
    <n v="38"/>
    <n v="563"/>
    <n v="14.815789473684211"/>
    <n v="8"/>
    <n v="10"/>
    <x v="1"/>
    <x v="1"/>
  </r>
  <r>
    <s v="TRPMYS240420c94ab2df"/>
    <x v="110"/>
    <x v="3"/>
    <x v="5"/>
    <x v="9"/>
    <x v="3"/>
    <x v="1"/>
    <n v="10"/>
    <n v="185"/>
    <n v="18.5"/>
    <n v="9"/>
    <n v="8"/>
    <x v="1"/>
    <x v="0"/>
  </r>
  <r>
    <s v="TRPKOC240420e2cdcac9"/>
    <x v="110"/>
    <x v="3"/>
    <x v="5"/>
    <x v="8"/>
    <x v="6"/>
    <x v="1"/>
    <n v="32"/>
    <n v="479"/>
    <n v="14.96875"/>
    <n v="8"/>
    <n v="9"/>
    <x v="1"/>
    <x v="1"/>
  </r>
  <r>
    <s v="TRPLUC240420d4fdf8ff"/>
    <x v="110"/>
    <x v="3"/>
    <x v="5"/>
    <x v="2"/>
    <x v="2"/>
    <x v="1"/>
    <n v="14"/>
    <n v="194"/>
    <n v="13.857142857142858"/>
    <n v="8"/>
    <n v="6"/>
    <x v="2"/>
    <x v="0"/>
  </r>
  <r>
    <s v="TRPSUR240420b5ff200e"/>
    <x v="110"/>
    <x v="3"/>
    <x v="5"/>
    <x v="6"/>
    <x v="0"/>
    <x v="0"/>
    <n v="16"/>
    <n v="195"/>
    <n v="12.1875"/>
    <n v="5"/>
    <n v="7"/>
    <x v="0"/>
    <x v="2"/>
  </r>
  <r>
    <s v="TRPJAI240420784aa5a5"/>
    <x v="110"/>
    <x v="3"/>
    <x v="5"/>
    <x v="1"/>
    <x v="1"/>
    <x v="0"/>
    <n v="37"/>
    <n v="666"/>
    <n v="18"/>
    <n v="9"/>
    <n v="9"/>
    <x v="1"/>
    <x v="1"/>
  </r>
  <r>
    <s v="TRPSUR240420395455e4"/>
    <x v="110"/>
    <x v="3"/>
    <x v="5"/>
    <x v="6"/>
    <x v="0"/>
    <x v="1"/>
    <n v="16"/>
    <n v="195"/>
    <n v="12.1875"/>
    <n v="7"/>
    <n v="6"/>
    <x v="0"/>
    <x v="2"/>
  </r>
  <r>
    <s v="TRPJAI24042088718d82"/>
    <x v="110"/>
    <x v="3"/>
    <x v="5"/>
    <x v="1"/>
    <x v="1"/>
    <x v="1"/>
    <n v="28"/>
    <n v="513"/>
    <n v="18.321428571428573"/>
    <n v="9"/>
    <n v="8"/>
    <x v="1"/>
    <x v="2"/>
  </r>
  <r>
    <s v="TRPVAD240420ada959e2"/>
    <x v="110"/>
    <x v="3"/>
    <x v="5"/>
    <x v="0"/>
    <x v="0"/>
    <x v="0"/>
    <n v="11"/>
    <n v="128"/>
    <n v="11.636363636363637"/>
    <n v="6"/>
    <n v="6"/>
    <x v="0"/>
    <x v="0"/>
  </r>
  <r>
    <s v="TRPSUR2404204ac32161"/>
    <x v="110"/>
    <x v="3"/>
    <x v="5"/>
    <x v="6"/>
    <x v="0"/>
    <x v="0"/>
    <n v="11"/>
    <n v="140"/>
    <n v="12.727272727272727"/>
    <n v="7"/>
    <n v="5"/>
    <x v="0"/>
    <x v="0"/>
  </r>
  <r>
    <s v="TRPCHA240420dade3b6b"/>
    <x v="110"/>
    <x v="3"/>
    <x v="5"/>
    <x v="5"/>
    <x v="2"/>
    <x v="1"/>
    <n v="21"/>
    <n v="299"/>
    <n v="14.238095238095237"/>
    <n v="7"/>
    <n v="8"/>
    <x v="2"/>
    <x v="2"/>
  </r>
  <r>
    <s v="TRPJAI240420efb39752"/>
    <x v="110"/>
    <x v="3"/>
    <x v="5"/>
    <x v="1"/>
    <x v="1"/>
    <x v="1"/>
    <n v="31"/>
    <n v="564"/>
    <n v="18.193548387096776"/>
    <n v="10"/>
    <n v="8"/>
    <x v="1"/>
    <x v="1"/>
  </r>
  <r>
    <s v="TRPJAI2404204b14be95"/>
    <x v="110"/>
    <x v="3"/>
    <x v="5"/>
    <x v="1"/>
    <x v="1"/>
    <x v="1"/>
    <n v="20"/>
    <n v="377"/>
    <n v="18.850000000000001"/>
    <n v="8"/>
    <n v="8"/>
    <x v="1"/>
    <x v="2"/>
  </r>
  <r>
    <s v="TRPVIS240420a5ec2adc"/>
    <x v="110"/>
    <x v="3"/>
    <x v="5"/>
    <x v="7"/>
    <x v="5"/>
    <x v="0"/>
    <n v="15"/>
    <n v="237"/>
    <n v="15.8"/>
    <n v="8"/>
    <n v="9"/>
    <x v="2"/>
    <x v="0"/>
  </r>
  <r>
    <s v="TRPLUC2404205d4fc419"/>
    <x v="110"/>
    <x v="3"/>
    <x v="5"/>
    <x v="2"/>
    <x v="2"/>
    <x v="1"/>
    <n v="6"/>
    <n v="98"/>
    <n v="16.333333333333332"/>
    <n v="9"/>
    <n v="8"/>
    <x v="2"/>
    <x v="0"/>
  </r>
  <r>
    <s v="TRPSUR240420ccef8064"/>
    <x v="110"/>
    <x v="3"/>
    <x v="5"/>
    <x v="6"/>
    <x v="0"/>
    <x v="1"/>
    <n v="6"/>
    <n v="85"/>
    <n v="14.166666666666666"/>
    <n v="8"/>
    <n v="6"/>
    <x v="0"/>
    <x v="0"/>
  </r>
  <r>
    <s v="TRPKOC2404203fbc5441"/>
    <x v="110"/>
    <x v="3"/>
    <x v="5"/>
    <x v="8"/>
    <x v="6"/>
    <x v="1"/>
    <n v="14"/>
    <n v="227"/>
    <n v="16.214285714285715"/>
    <n v="10"/>
    <n v="9"/>
    <x v="1"/>
    <x v="0"/>
  </r>
  <r>
    <s v="TRPCHA240420043a7159"/>
    <x v="110"/>
    <x v="3"/>
    <x v="5"/>
    <x v="5"/>
    <x v="2"/>
    <x v="0"/>
    <n v="20"/>
    <n v="286"/>
    <n v="14.3"/>
    <n v="8"/>
    <n v="7"/>
    <x v="2"/>
    <x v="2"/>
  </r>
  <r>
    <s v="TRPCHA240420ba30d780"/>
    <x v="110"/>
    <x v="3"/>
    <x v="5"/>
    <x v="5"/>
    <x v="2"/>
    <x v="1"/>
    <n v="30"/>
    <n v="416"/>
    <n v="13.866666666666667"/>
    <n v="7"/>
    <n v="8"/>
    <x v="2"/>
    <x v="2"/>
  </r>
  <r>
    <s v="TRPLUC240420d7c10939"/>
    <x v="110"/>
    <x v="3"/>
    <x v="5"/>
    <x v="2"/>
    <x v="2"/>
    <x v="0"/>
    <n v="7"/>
    <n v="110"/>
    <n v="15.714285714285714"/>
    <n v="5"/>
    <n v="6"/>
    <x v="2"/>
    <x v="0"/>
  </r>
  <r>
    <s v="TRPJAI24042045d3e20e"/>
    <x v="110"/>
    <x v="3"/>
    <x v="5"/>
    <x v="1"/>
    <x v="1"/>
    <x v="1"/>
    <n v="32"/>
    <n v="581"/>
    <n v="18.15625"/>
    <n v="8"/>
    <n v="10"/>
    <x v="1"/>
    <x v="1"/>
  </r>
  <r>
    <s v="TRPJAI2404204fe2104b"/>
    <x v="110"/>
    <x v="3"/>
    <x v="5"/>
    <x v="1"/>
    <x v="1"/>
    <x v="1"/>
    <n v="20"/>
    <n v="377"/>
    <n v="18.850000000000001"/>
    <n v="8"/>
    <n v="9"/>
    <x v="1"/>
    <x v="2"/>
  </r>
  <r>
    <s v="TRPLUC2404202f57469f"/>
    <x v="110"/>
    <x v="3"/>
    <x v="5"/>
    <x v="2"/>
    <x v="2"/>
    <x v="0"/>
    <n v="20"/>
    <n v="266"/>
    <n v="13.3"/>
    <n v="7"/>
    <n v="7"/>
    <x v="2"/>
    <x v="2"/>
  </r>
  <r>
    <s v="TRPMYS240420da91a2cc"/>
    <x v="110"/>
    <x v="3"/>
    <x v="5"/>
    <x v="9"/>
    <x v="3"/>
    <x v="0"/>
    <n v="8"/>
    <n v="155"/>
    <n v="19.375"/>
    <n v="8"/>
    <n v="9"/>
    <x v="1"/>
    <x v="0"/>
  </r>
  <r>
    <s v="TRPSUR240420786da76f"/>
    <x v="110"/>
    <x v="3"/>
    <x v="5"/>
    <x v="6"/>
    <x v="0"/>
    <x v="0"/>
    <n v="17"/>
    <n v="206"/>
    <n v="12.117647058823529"/>
    <n v="6"/>
    <n v="6"/>
    <x v="0"/>
    <x v="2"/>
  </r>
  <r>
    <s v="TRPKOC2404201e3f2565"/>
    <x v="110"/>
    <x v="3"/>
    <x v="5"/>
    <x v="8"/>
    <x v="6"/>
    <x v="0"/>
    <n v="33"/>
    <n v="493"/>
    <n v="14.939393939393939"/>
    <n v="9"/>
    <n v="9"/>
    <x v="1"/>
    <x v="1"/>
  </r>
  <r>
    <s v="TRPSUR240420ecdd60d8"/>
    <x v="110"/>
    <x v="3"/>
    <x v="5"/>
    <x v="6"/>
    <x v="0"/>
    <x v="0"/>
    <n v="9"/>
    <n v="118"/>
    <n v="13.111111111111111"/>
    <n v="7"/>
    <n v="7"/>
    <x v="0"/>
    <x v="0"/>
  </r>
  <r>
    <s v="TRPVAD240420b03f2dcd"/>
    <x v="110"/>
    <x v="3"/>
    <x v="5"/>
    <x v="0"/>
    <x v="0"/>
    <x v="1"/>
    <n v="6"/>
    <n v="78"/>
    <n v="13"/>
    <n v="8"/>
    <n v="8"/>
    <x v="0"/>
    <x v="0"/>
  </r>
  <r>
    <s v="TRPVIS240420450c65e4"/>
    <x v="110"/>
    <x v="3"/>
    <x v="5"/>
    <x v="7"/>
    <x v="5"/>
    <x v="0"/>
    <n v="30"/>
    <n v="447"/>
    <n v="14.9"/>
    <n v="9"/>
    <n v="8"/>
    <x v="2"/>
    <x v="2"/>
  </r>
  <r>
    <s v="TRPKOC24042071471de5"/>
    <x v="110"/>
    <x v="3"/>
    <x v="5"/>
    <x v="8"/>
    <x v="6"/>
    <x v="1"/>
    <n v="12"/>
    <n v="199"/>
    <n v="16.583333333333332"/>
    <n v="10"/>
    <n v="9"/>
    <x v="1"/>
    <x v="0"/>
  </r>
  <r>
    <s v="TRPJAI2404207c17cf08"/>
    <x v="110"/>
    <x v="3"/>
    <x v="5"/>
    <x v="1"/>
    <x v="1"/>
    <x v="0"/>
    <n v="40"/>
    <n v="717"/>
    <n v="17.925000000000001"/>
    <n v="7"/>
    <n v="8"/>
    <x v="1"/>
    <x v="1"/>
  </r>
  <r>
    <s v="TRPSUR240420e4d8531d"/>
    <x v="110"/>
    <x v="3"/>
    <x v="5"/>
    <x v="6"/>
    <x v="0"/>
    <x v="1"/>
    <n v="7"/>
    <n v="96"/>
    <n v="13.714285714285714"/>
    <n v="8"/>
    <n v="8"/>
    <x v="0"/>
    <x v="0"/>
  </r>
  <r>
    <s v="TRPLUC240420327898ba"/>
    <x v="110"/>
    <x v="3"/>
    <x v="5"/>
    <x v="2"/>
    <x v="2"/>
    <x v="0"/>
    <n v="6"/>
    <n v="98"/>
    <n v="16.333333333333332"/>
    <n v="5"/>
    <n v="7"/>
    <x v="2"/>
    <x v="0"/>
  </r>
  <r>
    <s v="TRPJAI240420058bd291"/>
    <x v="110"/>
    <x v="3"/>
    <x v="5"/>
    <x v="1"/>
    <x v="1"/>
    <x v="0"/>
    <n v="42"/>
    <n v="751"/>
    <n v="17.88095238095238"/>
    <n v="8"/>
    <n v="9"/>
    <x v="1"/>
    <x v="1"/>
  </r>
  <r>
    <s v="TRPKOC2404200abd52e4"/>
    <x v="110"/>
    <x v="3"/>
    <x v="5"/>
    <x v="8"/>
    <x v="6"/>
    <x v="1"/>
    <n v="30"/>
    <n v="451"/>
    <n v="15.033333333333333"/>
    <n v="9"/>
    <n v="9"/>
    <x v="1"/>
    <x v="2"/>
  </r>
  <r>
    <s v="TRPIND24042048f1830c"/>
    <x v="110"/>
    <x v="3"/>
    <x v="5"/>
    <x v="4"/>
    <x v="4"/>
    <x v="1"/>
    <n v="22"/>
    <n v="265"/>
    <n v="12.045454545454545"/>
    <n v="10"/>
    <n v="9"/>
    <x v="0"/>
    <x v="2"/>
  </r>
  <r>
    <s v="TRPCOI2404204c3f9a59"/>
    <x v="110"/>
    <x v="3"/>
    <x v="5"/>
    <x v="3"/>
    <x v="3"/>
    <x v="1"/>
    <n v="8"/>
    <n v="119"/>
    <n v="14.875"/>
    <n v="7"/>
    <n v="7"/>
    <x v="0"/>
    <x v="0"/>
  </r>
  <r>
    <s v="TRPCHA2404209954e1b2"/>
    <x v="110"/>
    <x v="3"/>
    <x v="5"/>
    <x v="5"/>
    <x v="2"/>
    <x v="0"/>
    <n v="35"/>
    <n v="481"/>
    <n v="13.742857142857142"/>
    <n v="7"/>
    <n v="6"/>
    <x v="2"/>
    <x v="1"/>
  </r>
  <r>
    <s v="TRPLUC24042041c6f1af"/>
    <x v="110"/>
    <x v="3"/>
    <x v="5"/>
    <x v="2"/>
    <x v="2"/>
    <x v="1"/>
    <n v="11"/>
    <n v="158"/>
    <n v="14.363636363636363"/>
    <n v="7"/>
    <n v="6"/>
    <x v="2"/>
    <x v="0"/>
  </r>
  <r>
    <s v="TRPVIS240420ff038fb9"/>
    <x v="110"/>
    <x v="3"/>
    <x v="5"/>
    <x v="7"/>
    <x v="5"/>
    <x v="0"/>
    <n v="23"/>
    <n v="349"/>
    <n v="15.173913043478262"/>
    <n v="9"/>
    <n v="10"/>
    <x v="2"/>
    <x v="2"/>
  </r>
  <r>
    <s v="TRPLUC2404205d3240be"/>
    <x v="110"/>
    <x v="3"/>
    <x v="5"/>
    <x v="2"/>
    <x v="2"/>
    <x v="1"/>
    <n v="11"/>
    <n v="158"/>
    <n v="14.363636363636363"/>
    <n v="8"/>
    <n v="7"/>
    <x v="2"/>
    <x v="0"/>
  </r>
  <r>
    <s v="TRPIND240420f1935e68"/>
    <x v="110"/>
    <x v="3"/>
    <x v="5"/>
    <x v="4"/>
    <x v="4"/>
    <x v="1"/>
    <n v="18"/>
    <n v="221"/>
    <n v="12.277777777777779"/>
    <n v="10"/>
    <n v="7"/>
    <x v="0"/>
    <x v="2"/>
  </r>
  <r>
    <s v="TRPJAI2404204aaa4ab4"/>
    <x v="110"/>
    <x v="3"/>
    <x v="5"/>
    <x v="1"/>
    <x v="1"/>
    <x v="1"/>
    <n v="35"/>
    <n v="632"/>
    <n v="18.057142857142857"/>
    <n v="9"/>
    <n v="9"/>
    <x v="1"/>
    <x v="1"/>
  </r>
  <r>
    <s v="TRPCOI2404207fe7d53d"/>
    <x v="110"/>
    <x v="3"/>
    <x v="5"/>
    <x v="3"/>
    <x v="3"/>
    <x v="0"/>
    <n v="12"/>
    <n v="167"/>
    <n v="13.916666666666666"/>
    <n v="9"/>
    <n v="7"/>
    <x v="0"/>
    <x v="0"/>
  </r>
  <r>
    <s v="TRPMYS240420f987ee32"/>
    <x v="110"/>
    <x v="3"/>
    <x v="5"/>
    <x v="9"/>
    <x v="3"/>
    <x v="1"/>
    <n v="25"/>
    <n v="410"/>
    <n v="16.399999999999999"/>
    <n v="10"/>
    <n v="9"/>
    <x v="1"/>
    <x v="2"/>
  </r>
  <r>
    <s v="TRPVIS240420bec81b2f"/>
    <x v="110"/>
    <x v="3"/>
    <x v="5"/>
    <x v="7"/>
    <x v="5"/>
    <x v="1"/>
    <n v="27"/>
    <n v="405"/>
    <n v="15"/>
    <n v="9"/>
    <n v="10"/>
    <x v="2"/>
    <x v="2"/>
  </r>
  <r>
    <s v="TRPCHA24042098607110"/>
    <x v="110"/>
    <x v="3"/>
    <x v="5"/>
    <x v="5"/>
    <x v="2"/>
    <x v="1"/>
    <n v="22"/>
    <n v="312"/>
    <n v="14.181818181818182"/>
    <n v="8"/>
    <n v="8"/>
    <x v="2"/>
    <x v="2"/>
  </r>
  <r>
    <s v="TRPKOC2404203133863f"/>
    <x v="110"/>
    <x v="3"/>
    <x v="5"/>
    <x v="8"/>
    <x v="6"/>
    <x v="0"/>
    <n v="22"/>
    <n v="339"/>
    <n v="15.409090909090908"/>
    <n v="9"/>
    <n v="10"/>
    <x v="1"/>
    <x v="2"/>
  </r>
  <r>
    <s v="TRPCHA240420c25ee08b"/>
    <x v="110"/>
    <x v="3"/>
    <x v="5"/>
    <x v="5"/>
    <x v="2"/>
    <x v="0"/>
    <n v="28"/>
    <n v="390"/>
    <n v="13.928571428571429"/>
    <n v="8"/>
    <n v="7"/>
    <x v="2"/>
    <x v="2"/>
  </r>
  <r>
    <s v="TRPKOC24042072efa465"/>
    <x v="110"/>
    <x v="3"/>
    <x v="5"/>
    <x v="8"/>
    <x v="6"/>
    <x v="1"/>
    <n v="14"/>
    <n v="227"/>
    <n v="16.214285714285715"/>
    <n v="9"/>
    <n v="9"/>
    <x v="1"/>
    <x v="0"/>
  </r>
  <r>
    <s v="TRPKOC240420c7b4b77d"/>
    <x v="110"/>
    <x v="3"/>
    <x v="5"/>
    <x v="8"/>
    <x v="6"/>
    <x v="0"/>
    <n v="37"/>
    <n v="549"/>
    <n v="14.837837837837839"/>
    <n v="8"/>
    <n v="9"/>
    <x v="1"/>
    <x v="1"/>
  </r>
  <r>
    <s v="TRPMYS240420cadb5449"/>
    <x v="110"/>
    <x v="3"/>
    <x v="5"/>
    <x v="9"/>
    <x v="3"/>
    <x v="1"/>
    <n v="10"/>
    <n v="185"/>
    <n v="18.5"/>
    <n v="9"/>
    <n v="8"/>
    <x v="1"/>
    <x v="0"/>
  </r>
  <r>
    <s v="TRPVAD240420937ec216"/>
    <x v="110"/>
    <x v="3"/>
    <x v="5"/>
    <x v="0"/>
    <x v="0"/>
    <x v="0"/>
    <n v="5"/>
    <n v="68"/>
    <n v="13.6"/>
    <n v="7"/>
    <n v="7"/>
    <x v="0"/>
    <x v="3"/>
  </r>
  <r>
    <s v="TRPKOC24042069ed378f"/>
    <x v="110"/>
    <x v="3"/>
    <x v="5"/>
    <x v="8"/>
    <x v="6"/>
    <x v="1"/>
    <n v="27"/>
    <n v="409"/>
    <n v="15.148148148148149"/>
    <n v="10"/>
    <n v="10"/>
    <x v="1"/>
    <x v="2"/>
  </r>
  <r>
    <s v="TRPJAI240420f980d58f"/>
    <x v="110"/>
    <x v="3"/>
    <x v="5"/>
    <x v="1"/>
    <x v="1"/>
    <x v="0"/>
    <n v="29"/>
    <n v="530"/>
    <n v="18.275862068965516"/>
    <n v="8"/>
    <n v="10"/>
    <x v="1"/>
    <x v="2"/>
  </r>
  <r>
    <s v="TRPJAI240420e21fd17c"/>
    <x v="110"/>
    <x v="3"/>
    <x v="5"/>
    <x v="1"/>
    <x v="1"/>
    <x v="1"/>
    <n v="45"/>
    <n v="802"/>
    <n v="17.822222222222223"/>
    <n v="10"/>
    <n v="8"/>
    <x v="1"/>
    <x v="1"/>
  </r>
  <r>
    <s v="TRPVAD240420cde6e521"/>
    <x v="110"/>
    <x v="3"/>
    <x v="5"/>
    <x v="0"/>
    <x v="0"/>
    <x v="0"/>
    <n v="10"/>
    <n v="118"/>
    <n v="11.8"/>
    <n v="5"/>
    <n v="7"/>
    <x v="0"/>
    <x v="0"/>
  </r>
  <r>
    <s v="TRPJAI2404202dc6012f"/>
    <x v="110"/>
    <x v="3"/>
    <x v="5"/>
    <x v="1"/>
    <x v="1"/>
    <x v="0"/>
    <n v="39"/>
    <n v="700"/>
    <n v="17.948717948717949"/>
    <n v="7"/>
    <n v="10"/>
    <x v="1"/>
    <x v="1"/>
  </r>
  <r>
    <s v="TRPCHA24042099aac9e7"/>
    <x v="110"/>
    <x v="3"/>
    <x v="5"/>
    <x v="5"/>
    <x v="2"/>
    <x v="1"/>
    <n v="28"/>
    <n v="390"/>
    <n v="13.928571428571429"/>
    <n v="7"/>
    <n v="7"/>
    <x v="2"/>
    <x v="2"/>
  </r>
  <r>
    <s v="TRPSUR240420abec3770"/>
    <x v="110"/>
    <x v="3"/>
    <x v="5"/>
    <x v="6"/>
    <x v="0"/>
    <x v="1"/>
    <n v="14"/>
    <n v="173"/>
    <n v="12.357142857142858"/>
    <n v="7"/>
    <n v="6"/>
    <x v="0"/>
    <x v="0"/>
  </r>
  <r>
    <s v="TRPCHA24042097d72a0c"/>
    <x v="110"/>
    <x v="3"/>
    <x v="5"/>
    <x v="5"/>
    <x v="2"/>
    <x v="0"/>
    <n v="33"/>
    <n v="455"/>
    <n v="13.787878787878787"/>
    <n v="8"/>
    <n v="6"/>
    <x v="2"/>
    <x v="1"/>
  </r>
  <r>
    <s v="TRPVAD2404204e745a10"/>
    <x v="110"/>
    <x v="3"/>
    <x v="5"/>
    <x v="0"/>
    <x v="0"/>
    <x v="0"/>
    <n v="13"/>
    <n v="148"/>
    <n v="11.384615384615385"/>
    <n v="5"/>
    <n v="8"/>
    <x v="0"/>
    <x v="0"/>
  </r>
  <r>
    <s v="TRPMYS24042070bb4021"/>
    <x v="110"/>
    <x v="3"/>
    <x v="5"/>
    <x v="9"/>
    <x v="3"/>
    <x v="1"/>
    <n v="20"/>
    <n v="335"/>
    <n v="16.75"/>
    <n v="8"/>
    <n v="9"/>
    <x v="1"/>
    <x v="2"/>
  </r>
  <r>
    <s v="TRPJAI2404205bb1af4a"/>
    <x v="110"/>
    <x v="3"/>
    <x v="5"/>
    <x v="1"/>
    <x v="1"/>
    <x v="1"/>
    <n v="21"/>
    <n v="394"/>
    <n v="18.761904761904763"/>
    <n v="8"/>
    <n v="9"/>
    <x v="1"/>
    <x v="2"/>
  </r>
  <r>
    <s v="TRPKOC240420bb8f5474"/>
    <x v="110"/>
    <x v="3"/>
    <x v="5"/>
    <x v="8"/>
    <x v="6"/>
    <x v="0"/>
    <n v="34"/>
    <n v="507"/>
    <n v="14.911764705882353"/>
    <n v="8"/>
    <n v="10"/>
    <x v="1"/>
    <x v="1"/>
  </r>
  <r>
    <s v="TRPJAI2404206ec6967b"/>
    <x v="110"/>
    <x v="3"/>
    <x v="5"/>
    <x v="1"/>
    <x v="1"/>
    <x v="0"/>
    <n v="16"/>
    <n v="309"/>
    <n v="19.3125"/>
    <n v="7"/>
    <n v="10"/>
    <x v="1"/>
    <x v="2"/>
  </r>
  <r>
    <s v="TRPKOC2404201fbb1614"/>
    <x v="110"/>
    <x v="3"/>
    <x v="5"/>
    <x v="8"/>
    <x v="6"/>
    <x v="1"/>
    <n v="10"/>
    <n v="171"/>
    <n v="17.100000000000001"/>
    <n v="10"/>
    <n v="8"/>
    <x v="1"/>
    <x v="0"/>
  </r>
  <r>
    <s v="TRPCHA240420238c7478"/>
    <x v="110"/>
    <x v="3"/>
    <x v="5"/>
    <x v="5"/>
    <x v="2"/>
    <x v="0"/>
    <n v="32"/>
    <n v="442"/>
    <n v="13.8125"/>
    <n v="8"/>
    <n v="7"/>
    <x v="2"/>
    <x v="1"/>
  </r>
  <r>
    <s v="TRPJAI2404203b8b2e4e"/>
    <x v="110"/>
    <x v="3"/>
    <x v="5"/>
    <x v="1"/>
    <x v="1"/>
    <x v="1"/>
    <n v="39"/>
    <n v="700"/>
    <n v="17.948717948717949"/>
    <n v="10"/>
    <n v="10"/>
    <x v="1"/>
    <x v="1"/>
  </r>
  <r>
    <s v="TRPLUC2404207f49b5c2"/>
    <x v="110"/>
    <x v="3"/>
    <x v="5"/>
    <x v="2"/>
    <x v="2"/>
    <x v="0"/>
    <n v="5"/>
    <n v="86"/>
    <n v="17.2"/>
    <n v="7"/>
    <n v="7"/>
    <x v="2"/>
    <x v="3"/>
  </r>
  <r>
    <s v="TRPIND240420a846ff52"/>
    <x v="110"/>
    <x v="3"/>
    <x v="5"/>
    <x v="4"/>
    <x v="4"/>
    <x v="1"/>
    <n v="21"/>
    <n v="254"/>
    <n v="12.095238095238095"/>
    <n v="8"/>
    <n v="9"/>
    <x v="0"/>
    <x v="2"/>
  </r>
  <r>
    <s v="TRPSUR24042049240ae2"/>
    <x v="110"/>
    <x v="3"/>
    <x v="5"/>
    <x v="6"/>
    <x v="0"/>
    <x v="0"/>
    <n v="10"/>
    <n v="129"/>
    <n v="12.9"/>
    <n v="7"/>
    <n v="8"/>
    <x v="0"/>
    <x v="0"/>
  </r>
  <r>
    <s v="TRPJAI24042011119df0"/>
    <x v="110"/>
    <x v="3"/>
    <x v="5"/>
    <x v="1"/>
    <x v="1"/>
    <x v="1"/>
    <n v="25"/>
    <n v="462"/>
    <n v="18.48"/>
    <n v="9"/>
    <n v="9"/>
    <x v="1"/>
    <x v="2"/>
  </r>
  <r>
    <s v="TRPKOC2404206ffb0420"/>
    <x v="110"/>
    <x v="3"/>
    <x v="5"/>
    <x v="8"/>
    <x v="6"/>
    <x v="1"/>
    <n v="22"/>
    <n v="339"/>
    <n v="15.409090909090908"/>
    <n v="9"/>
    <n v="10"/>
    <x v="1"/>
    <x v="2"/>
  </r>
  <r>
    <s v="TRPJAI240420a1e30d78"/>
    <x v="110"/>
    <x v="3"/>
    <x v="5"/>
    <x v="1"/>
    <x v="1"/>
    <x v="0"/>
    <n v="21"/>
    <n v="394"/>
    <n v="18.761904761904763"/>
    <n v="9"/>
    <n v="9"/>
    <x v="1"/>
    <x v="2"/>
  </r>
  <r>
    <s v="TRPCHA2404207e35e437"/>
    <x v="110"/>
    <x v="3"/>
    <x v="5"/>
    <x v="5"/>
    <x v="2"/>
    <x v="0"/>
    <n v="15"/>
    <n v="221"/>
    <n v="14.733333333333333"/>
    <n v="7"/>
    <n v="8"/>
    <x v="2"/>
    <x v="0"/>
  </r>
  <r>
    <s v="TRPJAI240420ce223232"/>
    <x v="110"/>
    <x v="3"/>
    <x v="5"/>
    <x v="1"/>
    <x v="1"/>
    <x v="1"/>
    <n v="29"/>
    <n v="530"/>
    <n v="18.275862068965516"/>
    <n v="8"/>
    <n v="8"/>
    <x v="1"/>
    <x v="2"/>
  </r>
  <r>
    <s v="TRPMYS2404207fdbcb5b"/>
    <x v="110"/>
    <x v="3"/>
    <x v="5"/>
    <x v="9"/>
    <x v="3"/>
    <x v="0"/>
    <n v="18"/>
    <n v="305"/>
    <n v="16.944444444444443"/>
    <n v="9"/>
    <n v="8"/>
    <x v="1"/>
    <x v="2"/>
  </r>
  <r>
    <s v="TRPVIS24042032126a89"/>
    <x v="110"/>
    <x v="3"/>
    <x v="5"/>
    <x v="7"/>
    <x v="5"/>
    <x v="0"/>
    <n v="17"/>
    <n v="265"/>
    <n v="15.588235294117647"/>
    <n v="8"/>
    <n v="10"/>
    <x v="2"/>
    <x v="2"/>
  </r>
  <r>
    <s v="TRPKOC2404208a7b4b8b"/>
    <x v="110"/>
    <x v="3"/>
    <x v="5"/>
    <x v="8"/>
    <x v="6"/>
    <x v="0"/>
    <n v="34"/>
    <n v="507"/>
    <n v="14.911764705882353"/>
    <n v="7"/>
    <n v="8"/>
    <x v="1"/>
    <x v="1"/>
  </r>
  <r>
    <s v="TRPIND24042041a661e2"/>
    <x v="110"/>
    <x v="3"/>
    <x v="5"/>
    <x v="4"/>
    <x v="4"/>
    <x v="0"/>
    <n v="10"/>
    <n v="133"/>
    <n v="13.3"/>
    <n v="7"/>
    <n v="9"/>
    <x v="0"/>
    <x v="0"/>
  </r>
  <r>
    <s v="TRPVAD2404205990762d"/>
    <x v="110"/>
    <x v="3"/>
    <x v="5"/>
    <x v="0"/>
    <x v="0"/>
    <x v="0"/>
    <n v="16"/>
    <n v="178"/>
    <n v="11.125"/>
    <n v="7"/>
    <n v="8"/>
    <x v="0"/>
    <x v="2"/>
  </r>
  <r>
    <s v="TRPKOC24042015418e94"/>
    <x v="110"/>
    <x v="3"/>
    <x v="5"/>
    <x v="8"/>
    <x v="6"/>
    <x v="1"/>
    <n v="36"/>
    <n v="535"/>
    <n v="14.861111111111111"/>
    <n v="10"/>
    <n v="10"/>
    <x v="1"/>
    <x v="1"/>
  </r>
  <r>
    <s v="TRPCHA240420f8038cb7"/>
    <x v="110"/>
    <x v="3"/>
    <x v="5"/>
    <x v="5"/>
    <x v="2"/>
    <x v="1"/>
    <n v="31"/>
    <n v="429"/>
    <n v="13.838709677419354"/>
    <n v="8"/>
    <n v="8"/>
    <x v="2"/>
    <x v="1"/>
  </r>
  <r>
    <s v="TRPIND240420460d1f7c"/>
    <x v="110"/>
    <x v="3"/>
    <x v="5"/>
    <x v="4"/>
    <x v="4"/>
    <x v="0"/>
    <n v="10"/>
    <n v="133"/>
    <n v="13.3"/>
    <n v="8"/>
    <n v="8"/>
    <x v="0"/>
    <x v="0"/>
  </r>
  <r>
    <s v="TRPMYS240420624ec00d"/>
    <x v="110"/>
    <x v="3"/>
    <x v="5"/>
    <x v="9"/>
    <x v="3"/>
    <x v="1"/>
    <n v="21"/>
    <n v="350"/>
    <n v="16.666666666666668"/>
    <n v="9"/>
    <n v="8"/>
    <x v="1"/>
    <x v="2"/>
  </r>
  <r>
    <s v="TRPSUR240420b34e0ad9"/>
    <x v="110"/>
    <x v="3"/>
    <x v="5"/>
    <x v="6"/>
    <x v="0"/>
    <x v="0"/>
    <n v="14"/>
    <n v="173"/>
    <n v="12.357142857142858"/>
    <n v="6"/>
    <n v="6"/>
    <x v="0"/>
    <x v="0"/>
  </r>
  <r>
    <s v="TRPVIS2404207fb95be8"/>
    <x v="110"/>
    <x v="3"/>
    <x v="5"/>
    <x v="7"/>
    <x v="5"/>
    <x v="1"/>
    <n v="15"/>
    <n v="237"/>
    <n v="15.8"/>
    <n v="10"/>
    <n v="9"/>
    <x v="2"/>
    <x v="0"/>
  </r>
  <r>
    <s v="TRPMYS2404205ea43007"/>
    <x v="110"/>
    <x v="3"/>
    <x v="5"/>
    <x v="9"/>
    <x v="3"/>
    <x v="1"/>
    <n v="15"/>
    <n v="260"/>
    <n v="17.333333333333332"/>
    <n v="10"/>
    <n v="10"/>
    <x v="1"/>
    <x v="0"/>
  </r>
  <r>
    <s v="TRPVAD2404209bb06c6e"/>
    <x v="110"/>
    <x v="3"/>
    <x v="5"/>
    <x v="0"/>
    <x v="0"/>
    <x v="0"/>
    <n v="11"/>
    <n v="128"/>
    <n v="11.636363636363637"/>
    <n v="7"/>
    <n v="6"/>
    <x v="0"/>
    <x v="0"/>
  </r>
  <r>
    <s v="TRPJAI240420851f86dc"/>
    <x v="110"/>
    <x v="3"/>
    <x v="5"/>
    <x v="1"/>
    <x v="1"/>
    <x v="1"/>
    <n v="32"/>
    <n v="581"/>
    <n v="18.15625"/>
    <n v="8"/>
    <n v="9"/>
    <x v="1"/>
    <x v="1"/>
  </r>
  <r>
    <s v="TRPVAD240420a84c4ba7"/>
    <x v="110"/>
    <x v="3"/>
    <x v="5"/>
    <x v="0"/>
    <x v="0"/>
    <x v="1"/>
    <n v="11"/>
    <n v="128"/>
    <n v="11.636363636363637"/>
    <n v="8"/>
    <n v="7"/>
    <x v="0"/>
    <x v="0"/>
  </r>
  <r>
    <s v="TRPJAI2404204604b387"/>
    <x v="110"/>
    <x v="3"/>
    <x v="5"/>
    <x v="1"/>
    <x v="1"/>
    <x v="1"/>
    <n v="21"/>
    <n v="394"/>
    <n v="18.761904761904763"/>
    <n v="8"/>
    <n v="8"/>
    <x v="1"/>
    <x v="2"/>
  </r>
  <r>
    <s v="TRPVAD2404206f3770eb"/>
    <x v="110"/>
    <x v="3"/>
    <x v="5"/>
    <x v="0"/>
    <x v="0"/>
    <x v="0"/>
    <n v="11"/>
    <n v="128"/>
    <n v="11.636363636363637"/>
    <n v="5"/>
    <n v="8"/>
    <x v="0"/>
    <x v="0"/>
  </r>
  <r>
    <s v="TRPIND240420131aa8df"/>
    <x v="110"/>
    <x v="3"/>
    <x v="5"/>
    <x v="4"/>
    <x v="4"/>
    <x v="1"/>
    <n v="10"/>
    <n v="133"/>
    <n v="13.3"/>
    <n v="7"/>
    <n v="8"/>
    <x v="0"/>
    <x v="0"/>
  </r>
  <r>
    <s v="TRPLUC2404204d0b166e"/>
    <x v="110"/>
    <x v="3"/>
    <x v="5"/>
    <x v="2"/>
    <x v="2"/>
    <x v="1"/>
    <n v="13"/>
    <n v="182"/>
    <n v="14"/>
    <n v="9"/>
    <n v="8"/>
    <x v="2"/>
    <x v="0"/>
  </r>
  <r>
    <s v="TRPCHA2404205cb1d549"/>
    <x v="110"/>
    <x v="3"/>
    <x v="5"/>
    <x v="5"/>
    <x v="2"/>
    <x v="0"/>
    <n v="17"/>
    <n v="247"/>
    <n v="14.529411764705882"/>
    <n v="7"/>
    <n v="8"/>
    <x v="2"/>
    <x v="2"/>
  </r>
  <r>
    <s v="TRPSUR240420ef7d198b"/>
    <x v="110"/>
    <x v="3"/>
    <x v="5"/>
    <x v="6"/>
    <x v="0"/>
    <x v="0"/>
    <n v="11"/>
    <n v="140"/>
    <n v="12.727272727272727"/>
    <n v="5"/>
    <n v="7"/>
    <x v="0"/>
    <x v="0"/>
  </r>
  <r>
    <s v="TRPVAD240420a43f3892"/>
    <x v="110"/>
    <x v="3"/>
    <x v="5"/>
    <x v="0"/>
    <x v="0"/>
    <x v="1"/>
    <n v="10"/>
    <n v="118"/>
    <n v="11.8"/>
    <n v="8"/>
    <n v="7"/>
    <x v="0"/>
    <x v="0"/>
  </r>
  <r>
    <s v="TRPVIS2404209c066976"/>
    <x v="110"/>
    <x v="3"/>
    <x v="5"/>
    <x v="7"/>
    <x v="5"/>
    <x v="1"/>
    <n v="18"/>
    <n v="279"/>
    <n v="15.5"/>
    <n v="9"/>
    <n v="10"/>
    <x v="2"/>
    <x v="2"/>
  </r>
  <r>
    <s v="TRPSUR2404204827f132"/>
    <x v="110"/>
    <x v="3"/>
    <x v="5"/>
    <x v="6"/>
    <x v="0"/>
    <x v="1"/>
    <n v="10"/>
    <n v="129"/>
    <n v="12.9"/>
    <n v="9"/>
    <n v="7"/>
    <x v="0"/>
    <x v="0"/>
  </r>
  <r>
    <s v="TRPJAI24042073aab054"/>
    <x v="110"/>
    <x v="3"/>
    <x v="5"/>
    <x v="1"/>
    <x v="1"/>
    <x v="0"/>
    <n v="44"/>
    <n v="785"/>
    <n v="17.84090909090909"/>
    <n v="8"/>
    <n v="10"/>
    <x v="1"/>
    <x v="1"/>
  </r>
  <r>
    <s v="TRPKOC240420c5287205"/>
    <x v="110"/>
    <x v="3"/>
    <x v="5"/>
    <x v="8"/>
    <x v="6"/>
    <x v="0"/>
    <n v="17"/>
    <n v="269"/>
    <n v="15.823529411764707"/>
    <n v="9"/>
    <n v="9"/>
    <x v="1"/>
    <x v="2"/>
  </r>
  <r>
    <s v="TRPMYS240420d8bc8246"/>
    <x v="110"/>
    <x v="3"/>
    <x v="5"/>
    <x v="9"/>
    <x v="3"/>
    <x v="1"/>
    <n v="14"/>
    <n v="245"/>
    <n v="17.5"/>
    <n v="9"/>
    <n v="10"/>
    <x v="1"/>
    <x v="0"/>
  </r>
  <r>
    <s v="TRPLUC240420bb960513"/>
    <x v="110"/>
    <x v="3"/>
    <x v="5"/>
    <x v="2"/>
    <x v="2"/>
    <x v="1"/>
    <n v="10"/>
    <n v="146"/>
    <n v="14.6"/>
    <n v="8"/>
    <n v="6"/>
    <x v="2"/>
    <x v="0"/>
  </r>
  <r>
    <s v="TRPJAI240420a3e14728"/>
    <x v="110"/>
    <x v="3"/>
    <x v="5"/>
    <x v="1"/>
    <x v="1"/>
    <x v="1"/>
    <n v="25"/>
    <n v="462"/>
    <n v="18.48"/>
    <n v="8"/>
    <n v="9"/>
    <x v="1"/>
    <x v="2"/>
  </r>
  <r>
    <s v="TRPMYS240420772188da"/>
    <x v="110"/>
    <x v="3"/>
    <x v="5"/>
    <x v="9"/>
    <x v="3"/>
    <x v="0"/>
    <n v="19"/>
    <n v="320"/>
    <n v="16.842105263157894"/>
    <n v="9"/>
    <n v="8"/>
    <x v="1"/>
    <x v="2"/>
  </r>
  <r>
    <s v="TRPJAI240420dd58aacd"/>
    <x v="110"/>
    <x v="3"/>
    <x v="5"/>
    <x v="1"/>
    <x v="1"/>
    <x v="1"/>
    <n v="21"/>
    <n v="394"/>
    <n v="18.761904761904763"/>
    <n v="8"/>
    <n v="8"/>
    <x v="1"/>
    <x v="2"/>
  </r>
  <r>
    <s v="TRPVAD240420878fd3d2"/>
    <x v="110"/>
    <x v="3"/>
    <x v="5"/>
    <x v="0"/>
    <x v="0"/>
    <x v="1"/>
    <n v="17"/>
    <n v="188"/>
    <n v="11.058823529411764"/>
    <n v="9"/>
    <n v="8"/>
    <x v="0"/>
    <x v="2"/>
  </r>
  <r>
    <s v="TRPKOC240420a208c739"/>
    <x v="110"/>
    <x v="3"/>
    <x v="5"/>
    <x v="8"/>
    <x v="6"/>
    <x v="0"/>
    <n v="35"/>
    <n v="521"/>
    <n v="14.885714285714286"/>
    <n v="7"/>
    <n v="9"/>
    <x v="1"/>
    <x v="1"/>
  </r>
  <r>
    <s v="TRPIND24042005d29cd9"/>
    <x v="110"/>
    <x v="3"/>
    <x v="5"/>
    <x v="4"/>
    <x v="4"/>
    <x v="1"/>
    <n v="23"/>
    <n v="276"/>
    <n v="12"/>
    <n v="8"/>
    <n v="8"/>
    <x v="0"/>
    <x v="2"/>
  </r>
  <r>
    <s v="TRPMYS2404204e82bde9"/>
    <x v="110"/>
    <x v="3"/>
    <x v="5"/>
    <x v="9"/>
    <x v="3"/>
    <x v="1"/>
    <n v="18"/>
    <n v="305"/>
    <n v="16.944444444444443"/>
    <n v="8"/>
    <n v="9"/>
    <x v="1"/>
    <x v="2"/>
  </r>
  <r>
    <s v="TRPJAI2404200caefd2e"/>
    <x v="110"/>
    <x v="3"/>
    <x v="5"/>
    <x v="1"/>
    <x v="1"/>
    <x v="1"/>
    <n v="17"/>
    <n v="326"/>
    <n v="19.176470588235293"/>
    <n v="10"/>
    <n v="10"/>
    <x v="1"/>
    <x v="2"/>
  </r>
  <r>
    <s v="TRPJAI240420a3cb5f0b"/>
    <x v="110"/>
    <x v="3"/>
    <x v="5"/>
    <x v="1"/>
    <x v="1"/>
    <x v="0"/>
    <n v="20"/>
    <n v="377"/>
    <n v="18.850000000000001"/>
    <n v="9"/>
    <n v="8"/>
    <x v="1"/>
    <x v="2"/>
  </r>
  <r>
    <s v="TRPKOC240420ac8cb7bf"/>
    <x v="110"/>
    <x v="3"/>
    <x v="5"/>
    <x v="8"/>
    <x v="6"/>
    <x v="1"/>
    <n v="30"/>
    <n v="451"/>
    <n v="15.033333333333333"/>
    <n v="8"/>
    <n v="8"/>
    <x v="1"/>
    <x v="2"/>
  </r>
  <r>
    <s v="TRPJAI240420c6e2e1c9"/>
    <x v="110"/>
    <x v="3"/>
    <x v="5"/>
    <x v="1"/>
    <x v="1"/>
    <x v="1"/>
    <n v="45"/>
    <n v="802"/>
    <n v="17.822222222222223"/>
    <n v="10"/>
    <n v="10"/>
    <x v="1"/>
    <x v="1"/>
  </r>
  <r>
    <s v="TRPVAD240420205c6751"/>
    <x v="110"/>
    <x v="3"/>
    <x v="5"/>
    <x v="0"/>
    <x v="0"/>
    <x v="0"/>
    <n v="17"/>
    <n v="188"/>
    <n v="11.058823529411764"/>
    <n v="7"/>
    <n v="6"/>
    <x v="0"/>
    <x v="2"/>
  </r>
  <r>
    <s v="TRPVAD240420e7337af6"/>
    <x v="110"/>
    <x v="3"/>
    <x v="5"/>
    <x v="0"/>
    <x v="0"/>
    <x v="0"/>
    <n v="16"/>
    <n v="178"/>
    <n v="11.125"/>
    <n v="6"/>
    <n v="6"/>
    <x v="0"/>
    <x v="2"/>
  </r>
  <r>
    <s v="TRPVIS240420ac384922"/>
    <x v="110"/>
    <x v="3"/>
    <x v="5"/>
    <x v="7"/>
    <x v="5"/>
    <x v="1"/>
    <n v="11"/>
    <n v="181"/>
    <n v="16.454545454545453"/>
    <n v="8"/>
    <n v="8"/>
    <x v="2"/>
    <x v="0"/>
  </r>
  <r>
    <s v="TRPJAI2404207a8c6495"/>
    <x v="110"/>
    <x v="3"/>
    <x v="5"/>
    <x v="1"/>
    <x v="1"/>
    <x v="1"/>
    <n v="17"/>
    <n v="326"/>
    <n v="19.176470588235293"/>
    <n v="8"/>
    <n v="9"/>
    <x v="1"/>
    <x v="2"/>
  </r>
  <r>
    <s v="TRPMYS2404205c4c3277"/>
    <x v="110"/>
    <x v="3"/>
    <x v="5"/>
    <x v="9"/>
    <x v="3"/>
    <x v="0"/>
    <n v="22"/>
    <n v="365"/>
    <n v="16.59090909090909"/>
    <n v="9"/>
    <n v="8"/>
    <x v="1"/>
    <x v="2"/>
  </r>
  <r>
    <s v="TRPKOC240420d3c80e53"/>
    <x v="110"/>
    <x v="3"/>
    <x v="5"/>
    <x v="8"/>
    <x v="6"/>
    <x v="1"/>
    <n v="24"/>
    <n v="367"/>
    <n v="15.291666666666666"/>
    <n v="10"/>
    <n v="9"/>
    <x v="1"/>
    <x v="2"/>
  </r>
  <r>
    <s v="TRPIND2404208f5e52dc"/>
    <x v="110"/>
    <x v="3"/>
    <x v="5"/>
    <x v="4"/>
    <x v="4"/>
    <x v="0"/>
    <n v="12"/>
    <n v="155"/>
    <n v="12.916666666666666"/>
    <n v="8"/>
    <n v="9"/>
    <x v="0"/>
    <x v="0"/>
  </r>
  <r>
    <s v="TRPIND240420d75949a9"/>
    <x v="110"/>
    <x v="3"/>
    <x v="5"/>
    <x v="4"/>
    <x v="4"/>
    <x v="0"/>
    <n v="23"/>
    <n v="276"/>
    <n v="12"/>
    <n v="8"/>
    <n v="9"/>
    <x v="0"/>
    <x v="2"/>
  </r>
  <r>
    <s v="TRPCHA2404208440300f"/>
    <x v="110"/>
    <x v="3"/>
    <x v="5"/>
    <x v="5"/>
    <x v="2"/>
    <x v="1"/>
    <n v="31"/>
    <n v="429"/>
    <n v="13.838709677419354"/>
    <n v="10"/>
    <n v="9"/>
    <x v="2"/>
    <x v="1"/>
  </r>
  <r>
    <s v="TRPVIS240420f1927a85"/>
    <x v="110"/>
    <x v="3"/>
    <x v="5"/>
    <x v="7"/>
    <x v="5"/>
    <x v="1"/>
    <n v="26"/>
    <n v="391"/>
    <n v="15.038461538461538"/>
    <n v="9"/>
    <n v="9"/>
    <x v="2"/>
    <x v="2"/>
  </r>
  <r>
    <s v="TRPJAI240420e07774b4"/>
    <x v="110"/>
    <x v="3"/>
    <x v="5"/>
    <x v="1"/>
    <x v="1"/>
    <x v="0"/>
    <n v="15"/>
    <n v="292"/>
    <n v="19.466666666666665"/>
    <n v="7"/>
    <n v="10"/>
    <x v="1"/>
    <x v="0"/>
  </r>
  <r>
    <s v="TRPKOC24042080de175a"/>
    <x v="110"/>
    <x v="3"/>
    <x v="5"/>
    <x v="8"/>
    <x v="6"/>
    <x v="1"/>
    <n v="34"/>
    <n v="507"/>
    <n v="14.911764705882353"/>
    <n v="8"/>
    <n v="10"/>
    <x v="1"/>
    <x v="1"/>
  </r>
  <r>
    <s v="TRPLUC2404208a96e3df"/>
    <x v="110"/>
    <x v="3"/>
    <x v="5"/>
    <x v="2"/>
    <x v="2"/>
    <x v="0"/>
    <n v="18"/>
    <n v="242"/>
    <n v="13.444444444444445"/>
    <n v="7"/>
    <n v="8"/>
    <x v="2"/>
    <x v="2"/>
  </r>
  <r>
    <s v="TRPIND240420056d8b2c"/>
    <x v="110"/>
    <x v="3"/>
    <x v="5"/>
    <x v="4"/>
    <x v="4"/>
    <x v="1"/>
    <n v="21"/>
    <n v="254"/>
    <n v="12.095238095238095"/>
    <n v="7"/>
    <n v="8"/>
    <x v="0"/>
    <x v="2"/>
  </r>
  <r>
    <s v="TRPJAI240420340358eb"/>
    <x v="110"/>
    <x v="3"/>
    <x v="5"/>
    <x v="1"/>
    <x v="1"/>
    <x v="1"/>
    <n v="36"/>
    <n v="649"/>
    <n v="18.027777777777779"/>
    <n v="8"/>
    <n v="10"/>
    <x v="1"/>
    <x v="1"/>
  </r>
  <r>
    <s v="TRPKOC240420fd51587b"/>
    <x v="110"/>
    <x v="3"/>
    <x v="5"/>
    <x v="8"/>
    <x v="6"/>
    <x v="1"/>
    <n v="18"/>
    <n v="283"/>
    <n v="15.722222222222221"/>
    <n v="10"/>
    <n v="10"/>
    <x v="1"/>
    <x v="2"/>
  </r>
  <r>
    <s v="TRPKOC240420da9161c1"/>
    <x v="110"/>
    <x v="3"/>
    <x v="5"/>
    <x v="8"/>
    <x v="6"/>
    <x v="1"/>
    <n v="29"/>
    <n v="437"/>
    <n v="15.068965517241379"/>
    <n v="9"/>
    <n v="10"/>
    <x v="1"/>
    <x v="2"/>
  </r>
  <r>
    <s v="TRPVIS24042007e3183b"/>
    <x v="110"/>
    <x v="3"/>
    <x v="5"/>
    <x v="7"/>
    <x v="5"/>
    <x v="1"/>
    <n v="27"/>
    <n v="405"/>
    <n v="15"/>
    <n v="9"/>
    <n v="9"/>
    <x v="2"/>
    <x v="2"/>
  </r>
  <r>
    <s v="TRPSUR2404208aa04fd3"/>
    <x v="110"/>
    <x v="3"/>
    <x v="5"/>
    <x v="6"/>
    <x v="0"/>
    <x v="0"/>
    <n v="17"/>
    <n v="206"/>
    <n v="12.117647058823529"/>
    <n v="6"/>
    <n v="5"/>
    <x v="0"/>
    <x v="2"/>
  </r>
  <r>
    <s v="TRPLUC240420e4d7c57f"/>
    <x v="110"/>
    <x v="3"/>
    <x v="5"/>
    <x v="2"/>
    <x v="2"/>
    <x v="0"/>
    <n v="6"/>
    <n v="98"/>
    <n v="16.333333333333332"/>
    <n v="5"/>
    <n v="8"/>
    <x v="2"/>
    <x v="0"/>
  </r>
  <r>
    <s v="TRPIND2404206587f603"/>
    <x v="110"/>
    <x v="3"/>
    <x v="5"/>
    <x v="4"/>
    <x v="4"/>
    <x v="1"/>
    <n v="21"/>
    <n v="254"/>
    <n v="12.095238095238095"/>
    <n v="9"/>
    <n v="7"/>
    <x v="0"/>
    <x v="2"/>
  </r>
  <r>
    <s v="TRPVIS2404200d0fa50e"/>
    <x v="110"/>
    <x v="3"/>
    <x v="5"/>
    <x v="7"/>
    <x v="5"/>
    <x v="0"/>
    <n v="16"/>
    <n v="251"/>
    <n v="15.6875"/>
    <n v="9"/>
    <n v="10"/>
    <x v="2"/>
    <x v="2"/>
  </r>
  <r>
    <s v="TRPJAI240420eec8938d"/>
    <x v="110"/>
    <x v="3"/>
    <x v="5"/>
    <x v="1"/>
    <x v="1"/>
    <x v="1"/>
    <n v="22"/>
    <n v="411"/>
    <n v="18.681818181818183"/>
    <n v="9"/>
    <n v="9"/>
    <x v="1"/>
    <x v="2"/>
  </r>
  <r>
    <s v="TRPVAD2404200d33748e"/>
    <x v="110"/>
    <x v="3"/>
    <x v="5"/>
    <x v="0"/>
    <x v="0"/>
    <x v="1"/>
    <n v="16"/>
    <n v="178"/>
    <n v="11.125"/>
    <n v="8"/>
    <n v="8"/>
    <x v="0"/>
    <x v="2"/>
  </r>
  <r>
    <s v="TRPKOC240420b3dbe215"/>
    <x v="110"/>
    <x v="3"/>
    <x v="5"/>
    <x v="8"/>
    <x v="6"/>
    <x v="1"/>
    <n v="32"/>
    <n v="479"/>
    <n v="14.96875"/>
    <n v="9"/>
    <n v="10"/>
    <x v="1"/>
    <x v="1"/>
  </r>
  <r>
    <s v="TRPCHA2404207a80be05"/>
    <x v="110"/>
    <x v="3"/>
    <x v="5"/>
    <x v="5"/>
    <x v="2"/>
    <x v="0"/>
    <n v="31"/>
    <n v="429"/>
    <n v="13.838709677419354"/>
    <n v="6"/>
    <n v="7"/>
    <x v="2"/>
    <x v="1"/>
  </r>
  <r>
    <s v="TRPJAI240420602d1785"/>
    <x v="110"/>
    <x v="3"/>
    <x v="5"/>
    <x v="1"/>
    <x v="1"/>
    <x v="1"/>
    <n v="45"/>
    <n v="802"/>
    <n v="17.822222222222223"/>
    <n v="10"/>
    <n v="9"/>
    <x v="1"/>
    <x v="1"/>
  </r>
  <r>
    <s v="TRPSUR2404204fa3d692"/>
    <x v="110"/>
    <x v="3"/>
    <x v="5"/>
    <x v="6"/>
    <x v="0"/>
    <x v="0"/>
    <n v="10"/>
    <n v="129"/>
    <n v="12.9"/>
    <n v="6"/>
    <n v="8"/>
    <x v="0"/>
    <x v="0"/>
  </r>
  <r>
    <s v="TRPJAI240420463ba794"/>
    <x v="110"/>
    <x v="3"/>
    <x v="5"/>
    <x v="1"/>
    <x v="1"/>
    <x v="0"/>
    <n v="17"/>
    <n v="326"/>
    <n v="19.176470588235293"/>
    <n v="7"/>
    <n v="10"/>
    <x v="1"/>
    <x v="2"/>
  </r>
  <r>
    <s v="TRPVAD24042098f245b8"/>
    <x v="110"/>
    <x v="3"/>
    <x v="5"/>
    <x v="0"/>
    <x v="0"/>
    <x v="0"/>
    <n v="16"/>
    <n v="178"/>
    <n v="11.125"/>
    <n v="5"/>
    <n v="7"/>
    <x v="0"/>
    <x v="2"/>
  </r>
  <r>
    <s v="TRPMYS240420a46980db"/>
    <x v="110"/>
    <x v="3"/>
    <x v="5"/>
    <x v="9"/>
    <x v="3"/>
    <x v="1"/>
    <n v="10"/>
    <n v="185"/>
    <n v="18.5"/>
    <n v="8"/>
    <n v="9"/>
    <x v="1"/>
    <x v="0"/>
  </r>
  <r>
    <s v="TRPJAI240420ad7a239c"/>
    <x v="110"/>
    <x v="3"/>
    <x v="5"/>
    <x v="1"/>
    <x v="1"/>
    <x v="1"/>
    <n v="16"/>
    <n v="309"/>
    <n v="19.3125"/>
    <n v="9"/>
    <n v="10"/>
    <x v="1"/>
    <x v="2"/>
  </r>
  <r>
    <s v="TRPVAD240420f87ccb1b"/>
    <x v="110"/>
    <x v="3"/>
    <x v="5"/>
    <x v="0"/>
    <x v="0"/>
    <x v="1"/>
    <n v="11"/>
    <n v="128"/>
    <n v="11.636363636363637"/>
    <n v="7"/>
    <n v="7"/>
    <x v="0"/>
    <x v="0"/>
  </r>
  <r>
    <s v="TRPJAI240420d7b7c1ee"/>
    <x v="110"/>
    <x v="3"/>
    <x v="5"/>
    <x v="1"/>
    <x v="1"/>
    <x v="0"/>
    <n v="27"/>
    <n v="496"/>
    <n v="18.37037037037037"/>
    <n v="7"/>
    <n v="8"/>
    <x v="1"/>
    <x v="2"/>
  </r>
  <r>
    <s v="TRPJAI24042033c14108"/>
    <x v="110"/>
    <x v="3"/>
    <x v="5"/>
    <x v="1"/>
    <x v="1"/>
    <x v="1"/>
    <n v="28"/>
    <n v="513"/>
    <n v="18.321428571428573"/>
    <n v="8"/>
    <n v="8"/>
    <x v="1"/>
    <x v="2"/>
  </r>
  <r>
    <s v="TRPJAI240420df34dd9d"/>
    <x v="110"/>
    <x v="3"/>
    <x v="5"/>
    <x v="1"/>
    <x v="1"/>
    <x v="0"/>
    <n v="34"/>
    <n v="615"/>
    <n v="18.088235294117649"/>
    <n v="7"/>
    <n v="8"/>
    <x v="1"/>
    <x v="1"/>
  </r>
  <r>
    <s v="TRPJAI240420fc147b03"/>
    <x v="110"/>
    <x v="3"/>
    <x v="5"/>
    <x v="1"/>
    <x v="1"/>
    <x v="1"/>
    <n v="28"/>
    <n v="513"/>
    <n v="18.321428571428573"/>
    <n v="10"/>
    <n v="10"/>
    <x v="1"/>
    <x v="2"/>
  </r>
  <r>
    <s v="TRPSUR240420d5c2a72e"/>
    <x v="110"/>
    <x v="3"/>
    <x v="5"/>
    <x v="6"/>
    <x v="0"/>
    <x v="0"/>
    <n v="7"/>
    <n v="96"/>
    <n v="13.714285714285714"/>
    <n v="5"/>
    <n v="7"/>
    <x v="0"/>
    <x v="0"/>
  </r>
  <r>
    <s v="TRPMYS2404204cabfb91"/>
    <x v="110"/>
    <x v="3"/>
    <x v="5"/>
    <x v="9"/>
    <x v="3"/>
    <x v="1"/>
    <n v="25"/>
    <n v="410"/>
    <n v="16.399999999999999"/>
    <n v="8"/>
    <n v="9"/>
    <x v="1"/>
    <x v="2"/>
  </r>
  <r>
    <s v="TRPKOC2404209d3313af"/>
    <x v="110"/>
    <x v="3"/>
    <x v="5"/>
    <x v="8"/>
    <x v="6"/>
    <x v="1"/>
    <n v="15"/>
    <n v="241"/>
    <n v="16.066666666666666"/>
    <n v="9"/>
    <n v="9"/>
    <x v="1"/>
    <x v="0"/>
  </r>
  <r>
    <s v="TRPVAD240420ea19b4e6"/>
    <x v="110"/>
    <x v="3"/>
    <x v="5"/>
    <x v="0"/>
    <x v="0"/>
    <x v="0"/>
    <n v="10"/>
    <n v="118"/>
    <n v="11.8"/>
    <n v="5"/>
    <n v="5"/>
    <x v="0"/>
    <x v="0"/>
  </r>
  <r>
    <s v="TRPKOC24042062069f90"/>
    <x v="110"/>
    <x v="3"/>
    <x v="5"/>
    <x v="8"/>
    <x v="6"/>
    <x v="0"/>
    <n v="11"/>
    <n v="185"/>
    <n v="16.818181818181817"/>
    <n v="7"/>
    <n v="9"/>
    <x v="1"/>
    <x v="0"/>
  </r>
  <r>
    <s v="TRPLUC240420f59596be"/>
    <x v="110"/>
    <x v="3"/>
    <x v="5"/>
    <x v="2"/>
    <x v="2"/>
    <x v="0"/>
    <n v="18"/>
    <n v="242"/>
    <n v="13.444444444444445"/>
    <n v="5"/>
    <n v="7"/>
    <x v="2"/>
    <x v="2"/>
  </r>
  <r>
    <s v="TRPSUR24042010a8bf5e"/>
    <x v="110"/>
    <x v="3"/>
    <x v="5"/>
    <x v="6"/>
    <x v="0"/>
    <x v="0"/>
    <n v="17"/>
    <n v="206"/>
    <n v="12.117647058823529"/>
    <n v="5"/>
    <n v="8"/>
    <x v="0"/>
    <x v="2"/>
  </r>
  <r>
    <s v="TRPCHA240420a671a1c9"/>
    <x v="110"/>
    <x v="3"/>
    <x v="5"/>
    <x v="5"/>
    <x v="2"/>
    <x v="1"/>
    <n v="24"/>
    <n v="338"/>
    <n v="14.083333333333334"/>
    <n v="9"/>
    <n v="9"/>
    <x v="2"/>
    <x v="2"/>
  </r>
  <r>
    <s v="TRPJAI240420eb314da3"/>
    <x v="110"/>
    <x v="3"/>
    <x v="5"/>
    <x v="1"/>
    <x v="1"/>
    <x v="1"/>
    <n v="40"/>
    <n v="717"/>
    <n v="17.925000000000001"/>
    <n v="8"/>
    <n v="10"/>
    <x v="1"/>
    <x v="1"/>
  </r>
  <r>
    <s v="TRPIND240420194ea111"/>
    <x v="110"/>
    <x v="3"/>
    <x v="5"/>
    <x v="4"/>
    <x v="4"/>
    <x v="1"/>
    <n v="19"/>
    <n v="232"/>
    <n v="12.210526315789474"/>
    <n v="7"/>
    <n v="7"/>
    <x v="0"/>
    <x v="2"/>
  </r>
  <r>
    <s v="TRPCHA240420d9b016c0"/>
    <x v="110"/>
    <x v="3"/>
    <x v="5"/>
    <x v="5"/>
    <x v="2"/>
    <x v="0"/>
    <n v="27"/>
    <n v="377"/>
    <n v="13.962962962962964"/>
    <n v="8"/>
    <n v="6"/>
    <x v="2"/>
    <x v="2"/>
  </r>
  <r>
    <s v="TRPCHA240420a8adb7a4"/>
    <x v="110"/>
    <x v="3"/>
    <x v="5"/>
    <x v="5"/>
    <x v="2"/>
    <x v="0"/>
    <n v="24"/>
    <n v="338"/>
    <n v="14.083333333333334"/>
    <n v="8"/>
    <n v="6"/>
    <x v="2"/>
    <x v="2"/>
  </r>
  <r>
    <s v="TRPKOC24042066b91d5b"/>
    <x v="110"/>
    <x v="3"/>
    <x v="5"/>
    <x v="8"/>
    <x v="6"/>
    <x v="1"/>
    <n v="22"/>
    <n v="339"/>
    <n v="15.409090909090908"/>
    <n v="8"/>
    <n v="8"/>
    <x v="1"/>
    <x v="2"/>
  </r>
  <r>
    <s v="TRPJAI24042054f5b415"/>
    <x v="110"/>
    <x v="3"/>
    <x v="5"/>
    <x v="1"/>
    <x v="1"/>
    <x v="1"/>
    <n v="20"/>
    <n v="377"/>
    <n v="18.850000000000001"/>
    <n v="9"/>
    <n v="8"/>
    <x v="1"/>
    <x v="2"/>
  </r>
  <r>
    <s v="TRPMYS24042061fb2588"/>
    <x v="110"/>
    <x v="3"/>
    <x v="5"/>
    <x v="9"/>
    <x v="3"/>
    <x v="1"/>
    <n v="23"/>
    <n v="380"/>
    <n v="16.521739130434781"/>
    <n v="9"/>
    <n v="8"/>
    <x v="1"/>
    <x v="2"/>
  </r>
  <r>
    <s v="TRPCHA2404204d74618d"/>
    <x v="110"/>
    <x v="3"/>
    <x v="5"/>
    <x v="5"/>
    <x v="2"/>
    <x v="1"/>
    <n v="34"/>
    <n v="468"/>
    <n v="13.764705882352942"/>
    <n v="10"/>
    <n v="7"/>
    <x v="2"/>
    <x v="1"/>
  </r>
  <r>
    <s v="TRPSUR240420b65baa39"/>
    <x v="110"/>
    <x v="3"/>
    <x v="5"/>
    <x v="6"/>
    <x v="0"/>
    <x v="0"/>
    <n v="11"/>
    <n v="140"/>
    <n v="12.727272727272727"/>
    <n v="6"/>
    <n v="6"/>
    <x v="0"/>
    <x v="0"/>
  </r>
  <r>
    <s v="TRPVAD240420d81ec0f4"/>
    <x v="110"/>
    <x v="3"/>
    <x v="5"/>
    <x v="0"/>
    <x v="0"/>
    <x v="0"/>
    <n v="12"/>
    <n v="138"/>
    <n v="11.5"/>
    <n v="6"/>
    <n v="8"/>
    <x v="0"/>
    <x v="0"/>
  </r>
  <r>
    <s v="TRPJAI24042025913067"/>
    <x v="110"/>
    <x v="3"/>
    <x v="5"/>
    <x v="1"/>
    <x v="1"/>
    <x v="1"/>
    <n v="23"/>
    <n v="428"/>
    <n v="18.608695652173914"/>
    <n v="9"/>
    <n v="10"/>
    <x v="1"/>
    <x v="2"/>
  </r>
  <r>
    <s v="TRPIND2404209a818d05"/>
    <x v="110"/>
    <x v="3"/>
    <x v="5"/>
    <x v="4"/>
    <x v="4"/>
    <x v="0"/>
    <n v="18"/>
    <n v="221"/>
    <n v="12.277777777777779"/>
    <n v="6"/>
    <n v="9"/>
    <x v="0"/>
    <x v="2"/>
  </r>
  <r>
    <s v="TRPKOC2404207f4bc441"/>
    <x v="110"/>
    <x v="3"/>
    <x v="5"/>
    <x v="8"/>
    <x v="6"/>
    <x v="0"/>
    <n v="29"/>
    <n v="437"/>
    <n v="15.068965517241379"/>
    <n v="3"/>
    <n v="2"/>
    <x v="1"/>
    <x v="2"/>
  </r>
  <r>
    <s v="TRPJAI240420e319c81a"/>
    <x v="110"/>
    <x v="3"/>
    <x v="5"/>
    <x v="1"/>
    <x v="1"/>
    <x v="1"/>
    <n v="19"/>
    <n v="360"/>
    <n v="18.94736842105263"/>
    <n v="10"/>
    <n v="10"/>
    <x v="1"/>
    <x v="2"/>
  </r>
  <r>
    <s v="TRPVAD240420ba274cf0"/>
    <x v="110"/>
    <x v="3"/>
    <x v="5"/>
    <x v="0"/>
    <x v="0"/>
    <x v="0"/>
    <n v="10"/>
    <n v="118"/>
    <n v="11.8"/>
    <n v="5"/>
    <n v="5"/>
    <x v="0"/>
    <x v="0"/>
  </r>
  <r>
    <s v="TRPCHA24042029621eae"/>
    <x v="110"/>
    <x v="3"/>
    <x v="5"/>
    <x v="5"/>
    <x v="2"/>
    <x v="0"/>
    <n v="34"/>
    <n v="468"/>
    <n v="13.764705882352942"/>
    <n v="9"/>
    <n v="9"/>
    <x v="2"/>
    <x v="1"/>
  </r>
  <r>
    <s v="TRPKOC2404209cb02ea3"/>
    <x v="110"/>
    <x v="3"/>
    <x v="5"/>
    <x v="8"/>
    <x v="6"/>
    <x v="1"/>
    <n v="31"/>
    <n v="465"/>
    <n v="15"/>
    <n v="8"/>
    <n v="10"/>
    <x v="1"/>
    <x v="1"/>
  </r>
  <r>
    <s v="TRPIND240420cae28ef9"/>
    <x v="110"/>
    <x v="3"/>
    <x v="5"/>
    <x v="4"/>
    <x v="4"/>
    <x v="1"/>
    <n v="19"/>
    <n v="232"/>
    <n v="12.210526315789474"/>
    <n v="7"/>
    <n v="8"/>
    <x v="0"/>
    <x v="2"/>
  </r>
  <r>
    <s v="TRPCHA24042086b3c3f7"/>
    <x v="110"/>
    <x v="3"/>
    <x v="5"/>
    <x v="5"/>
    <x v="2"/>
    <x v="1"/>
    <n v="18"/>
    <n v="260"/>
    <n v="14.444444444444445"/>
    <n v="8"/>
    <n v="8"/>
    <x v="2"/>
    <x v="2"/>
  </r>
  <r>
    <s v="TRPJAI240420fe81d1c6"/>
    <x v="110"/>
    <x v="3"/>
    <x v="5"/>
    <x v="1"/>
    <x v="1"/>
    <x v="1"/>
    <n v="31"/>
    <n v="564"/>
    <n v="18.193548387096776"/>
    <n v="10"/>
    <n v="10"/>
    <x v="1"/>
    <x v="1"/>
  </r>
  <r>
    <s v="TRPJAI2404201e07a7c6"/>
    <x v="110"/>
    <x v="3"/>
    <x v="5"/>
    <x v="1"/>
    <x v="1"/>
    <x v="1"/>
    <n v="31"/>
    <n v="564"/>
    <n v="18.193548387096776"/>
    <n v="10"/>
    <n v="10"/>
    <x v="1"/>
    <x v="1"/>
  </r>
  <r>
    <s v="TRPCHA240420092546e6"/>
    <x v="110"/>
    <x v="3"/>
    <x v="5"/>
    <x v="5"/>
    <x v="2"/>
    <x v="1"/>
    <n v="12"/>
    <n v="182"/>
    <n v="15.166666666666666"/>
    <n v="8"/>
    <n v="7"/>
    <x v="2"/>
    <x v="0"/>
  </r>
  <r>
    <s v="TRPSUR240420af2e261b"/>
    <x v="110"/>
    <x v="3"/>
    <x v="5"/>
    <x v="6"/>
    <x v="0"/>
    <x v="0"/>
    <n v="12"/>
    <n v="151"/>
    <n v="12.583333333333334"/>
    <n v="5"/>
    <n v="7"/>
    <x v="0"/>
    <x v="0"/>
  </r>
  <r>
    <s v="TRPKOC24042097fc7ef7"/>
    <x v="110"/>
    <x v="3"/>
    <x v="5"/>
    <x v="8"/>
    <x v="6"/>
    <x v="1"/>
    <n v="28"/>
    <n v="423"/>
    <n v="15.107142857142858"/>
    <n v="10"/>
    <n v="8"/>
    <x v="1"/>
    <x v="2"/>
  </r>
  <r>
    <s v="TRPKOC24042037a1b5e9"/>
    <x v="110"/>
    <x v="3"/>
    <x v="5"/>
    <x v="8"/>
    <x v="6"/>
    <x v="0"/>
    <n v="32"/>
    <n v="479"/>
    <n v="14.96875"/>
    <n v="7"/>
    <n v="8"/>
    <x v="1"/>
    <x v="1"/>
  </r>
  <r>
    <s v="TRPJAI2404206bdb0ae7"/>
    <x v="110"/>
    <x v="3"/>
    <x v="5"/>
    <x v="1"/>
    <x v="1"/>
    <x v="0"/>
    <n v="23"/>
    <n v="428"/>
    <n v="18.608695652173914"/>
    <n v="8"/>
    <n v="9"/>
    <x v="1"/>
    <x v="2"/>
  </r>
  <r>
    <s v="TRPVAD2404207c17b72d"/>
    <x v="110"/>
    <x v="3"/>
    <x v="5"/>
    <x v="0"/>
    <x v="0"/>
    <x v="0"/>
    <n v="15"/>
    <n v="168"/>
    <n v="11.2"/>
    <n v="7"/>
    <n v="5"/>
    <x v="0"/>
    <x v="0"/>
  </r>
  <r>
    <s v="TRPSUR2404201dd82fe9"/>
    <x v="110"/>
    <x v="3"/>
    <x v="5"/>
    <x v="6"/>
    <x v="0"/>
    <x v="0"/>
    <n v="7"/>
    <n v="96"/>
    <n v="13.714285714285714"/>
    <n v="6"/>
    <n v="8"/>
    <x v="0"/>
    <x v="0"/>
  </r>
  <r>
    <s v="TRPIND2404208a793648"/>
    <x v="110"/>
    <x v="3"/>
    <x v="5"/>
    <x v="4"/>
    <x v="4"/>
    <x v="1"/>
    <n v="10"/>
    <n v="133"/>
    <n v="13.3"/>
    <n v="7"/>
    <n v="8"/>
    <x v="0"/>
    <x v="0"/>
  </r>
  <r>
    <s v="TRPMYS240420c0c2f8de"/>
    <x v="110"/>
    <x v="3"/>
    <x v="5"/>
    <x v="9"/>
    <x v="3"/>
    <x v="0"/>
    <n v="12"/>
    <n v="215"/>
    <n v="17.916666666666668"/>
    <n v="8"/>
    <n v="10"/>
    <x v="1"/>
    <x v="0"/>
  </r>
  <r>
    <s v="TRPSUR2404201e973f25"/>
    <x v="110"/>
    <x v="3"/>
    <x v="5"/>
    <x v="6"/>
    <x v="0"/>
    <x v="0"/>
    <n v="14"/>
    <n v="173"/>
    <n v="12.357142857142858"/>
    <n v="6"/>
    <n v="6"/>
    <x v="0"/>
    <x v="0"/>
  </r>
  <r>
    <s v="TRPVAD2404205afbbb14"/>
    <x v="110"/>
    <x v="3"/>
    <x v="5"/>
    <x v="0"/>
    <x v="0"/>
    <x v="1"/>
    <n v="13"/>
    <n v="148"/>
    <n v="11.384615384615385"/>
    <n v="8"/>
    <n v="6"/>
    <x v="0"/>
    <x v="0"/>
  </r>
  <r>
    <s v="TRPCHA2404208e2c83e2"/>
    <x v="110"/>
    <x v="3"/>
    <x v="5"/>
    <x v="5"/>
    <x v="2"/>
    <x v="0"/>
    <n v="32"/>
    <n v="442"/>
    <n v="13.8125"/>
    <n v="8"/>
    <n v="7"/>
    <x v="2"/>
    <x v="1"/>
  </r>
  <r>
    <s v="TRPKOC240420e97eeca0"/>
    <x v="110"/>
    <x v="3"/>
    <x v="5"/>
    <x v="8"/>
    <x v="6"/>
    <x v="0"/>
    <n v="12"/>
    <n v="199"/>
    <n v="16.583333333333332"/>
    <n v="9"/>
    <n v="10"/>
    <x v="1"/>
    <x v="0"/>
  </r>
  <r>
    <s v="TRPVAD240420a1fe8086"/>
    <x v="110"/>
    <x v="3"/>
    <x v="5"/>
    <x v="0"/>
    <x v="0"/>
    <x v="0"/>
    <n v="6"/>
    <n v="78"/>
    <n v="13"/>
    <n v="5"/>
    <n v="8"/>
    <x v="0"/>
    <x v="0"/>
  </r>
  <r>
    <s v="TRPIND240420bf8280a6"/>
    <x v="110"/>
    <x v="3"/>
    <x v="5"/>
    <x v="4"/>
    <x v="4"/>
    <x v="0"/>
    <n v="21"/>
    <n v="254"/>
    <n v="12.095238095238095"/>
    <n v="9"/>
    <n v="7"/>
    <x v="0"/>
    <x v="2"/>
  </r>
  <r>
    <s v="TRPSUR240420eaa84816"/>
    <x v="110"/>
    <x v="3"/>
    <x v="5"/>
    <x v="6"/>
    <x v="0"/>
    <x v="1"/>
    <n v="12"/>
    <n v="151"/>
    <n v="12.583333333333334"/>
    <n v="7"/>
    <n v="8"/>
    <x v="0"/>
    <x v="0"/>
  </r>
  <r>
    <s v="TRPSUR240420b77edc55"/>
    <x v="110"/>
    <x v="3"/>
    <x v="5"/>
    <x v="6"/>
    <x v="0"/>
    <x v="0"/>
    <n v="9"/>
    <n v="118"/>
    <n v="13.111111111111111"/>
    <n v="6"/>
    <n v="5"/>
    <x v="0"/>
    <x v="0"/>
  </r>
  <r>
    <s v="TRPCHA24042029b7d24c"/>
    <x v="110"/>
    <x v="3"/>
    <x v="5"/>
    <x v="5"/>
    <x v="2"/>
    <x v="1"/>
    <n v="13"/>
    <n v="195"/>
    <n v="15"/>
    <n v="9"/>
    <n v="9"/>
    <x v="2"/>
    <x v="0"/>
  </r>
  <r>
    <s v="TRPMYS24042080dd91c7"/>
    <x v="110"/>
    <x v="3"/>
    <x v="5"/>
    <x v="9"/>
    <x v="3"/>
    <x v="1"/>
    <n v="15"/>
    <n v="260"/>
    <n v="17.333333333333332"/>
    <n v="8"/>
    <n v="8"/>
    <x v="1"/>
    <x v="0"/>
  </r>
  <r>
    <s v="TRPSUR24042034719e6f"/>
    <x v="110"/>
    <x v="3"/>
    <x v="5"/>
    <x v="6"/>
    <x v="0"/>
    <x v="1"/>
    <n v="10"/>
    <n v="129"/>
    <n v="12.9"/>
    <n v="9"/>
    <n v="6"/>
    <x v="0"/>
    <x v="0"/>
  </r>
  <r>
    <s v="TRPCHA2404200b247af7"/>
    <x v="110"/>
    <x v="3"/>
    <x v="5"/>
    <x v="5"/>
    <x v="2"/>
    <x v="1"/>
    <n v="25"/>
    <n v="351"/>
    <n v="14.04"/>
    <n v="9"/>
    <n v="9"/>
    <x v="2"/>
    <x v="2"/>
  </r>
  <r>
    <s v="TRPJAI2404204d4a5ff9"/>
    <x v="110"/>
    <x v="3"/>
    <x v="5"/>
    <x v="1"/>
    <x v="1"/>
    <x v="1"/>
    <n v="30"/>
    <n v="547"/>
    <n v="18.233333333333334"/>
    <n v="2"/>
    <n v="2"/>
    <x v="1"/>
    <x v="2"/>
  </r>
  <r>
    <s v="TRPKOC2404203fc5dab0"/>
    <x v="110"/>
    <x v="3"/>
    <x v="5"/>
    <x v="8"/>
    <x v="6"/>
    <x v="0"/>
    <n v="31"/>
    <n v="465"/>
    <n v="15"/>
    <n v="9"/>
    <n v="10"/>
    <x v="1"/>
    <x v="1"/>
  </r>
  <r>
    <s v="TRPMYS240420b4e0646b"/>
    <x v="110"/>
    <x v="3"/>
    <x v="5"/>
    <x v="9"/>
    <x v="3"/>
    <x v="1"/>
    <n v="9"/>
    <n v="170"/>
    <n v="18.888888888888889"/>
    <n v="8"/>
    <n v="9"/>
    <x v="1"/>
    <x v="0"/>
  </r>
  <r>
    <s v="TRPIND2404207dbb46e7"/>
    <x v="110"/>
    <x v="3"/>
    <x v="5"/>
    <x v="4"/>
    <x v="4"/>
    <x v="0"/>
    <n v="9"/>
    <n v="122"/>
    <n v="13.555555555555555"/>
    <n v="9"/>
    <n v="9"/>
    <x v="0"/>
    <x v="0"/>
  </r>
  <r>
    <s v="TRPKOC240420f5d9dd02"/>
    <x v="110"/>
    <x v="3"/>
    <x v="5"/>
    <x v="8"/>
    <x v="6"/>
    <x v="0"/>
    <n v="34"/>
    <n v="507"/>
    <n v="14.911764705882353"/>
    <n v="9"/>
    <n v="9"/>
    <x v="1"/>
    <x v="1"/>
  </r>
  <r>
    <s v="TRPCOI240420c3a96ff9"/>
    <x v="110"/>
    <x v="3"/>
    <x v="5"/>
    <x v="3"/>
    <x v="3"/>
    <x v="1"/>
    <n v="11"/>
    <n v="155"/>
    <n v="14.090909090909092"/>
    <n v="8"/>
    <n v="8"/>
    <x v="0"/>
    <x v="0"/>
  </r>
  <r>
    <s v="TRPVAD240420d090c472"/>
    <x v="110"/>
    <x v="3"/>
    <x v="5"/>
    <x v="0"/>
    <x v="0"/>
    <x v="0"/>
    <n v="5"/>
    <n v="68"/>
    <n v="13.6"/>
    <n v="5"/>
    <n v="5"/>
    <x v="0"/>
    <x v="3"/>
  </r>
  <r>
    <s v="TRPLUC240420281eb468"/>
    <x v="110"/>
    <x v="3"/>
    <x v="5"/>
    <x v="2"/>
    <x v="2"/>
    <x v="0"/>
    <n v="19"/>
    <n v="254"/>
    <n v="13.368421052631579"/>
    <n v="5"/>
    <n v="7"/>
    <x v="2"/>
    <x v="2"/>
  </r>
  <r>
    <s v="TRPSUR2404203d94f716"/>
    <x v="110"/>
    <x v="3"/>
    <x v="5"/>
    <x v="6"/>
    <x v="0"/>
    <x v="1"/>
    <n v="5"/>
    <n v="74"/>
    <n v="14.8"/>
    <n v="7"/>
    <n v="7"/>
    <x v="0"/>
    <x v="3"/>
  </r>
  <r>
    <s v="TRPCHA240420d66381d2"/>
    <x v="110"/>
    <x v="3"/>
    <x v="5"/>
    <x v="5"/>
    <x v="2"/>
    <x v="0"/>
    <n v="12"/>
    <n v="182"/>
    <n v="15.166666666666666"/>
    <n v="6"/>
    <n v="7"/>
    <x v="2"/>
    <x v="0"/>
  </r>
  <r>
    <s v="TRPJAI240420607480ef"/>
    <x v="110"/>
    <x v="3"/>
    <x v="5"/>
    <x v="1"/>
    <x v="1"/>
    <x v="1"/>
    <n v="31"/>
    <n v="564"/>
    <n v="18.193548387096776"/>
    <n v="9"/>
    <n v="10"/>
    <x v="1"/>
    <x v="1"/>
  </r>
  <r>
    <s v="TRPKOC24042060d27287"/>
    <x v="110"/>
    <x v="3"/>
    <x v="5"/>
    <x v="8"/>
    <x v="6"/>
    <x v="0"/>
    <n v="27"/>
    <n v="409"/>
    <n v="15.148148148148149"/>
    <n v="9"/>
    <n v="8"/>
    <x v="1"/>
    <x v="2"/>
  </r>
  <r>
    <s v="TRPLUC240420bbf09b05"/>
    <x v="110"/>
    <x v="3"/>
    <x v="5"/>
    <x v="2"/>
    <x v="2"/>
    <x v="0"/>
    <n v="13"/>
    <n v="182"/>
    <n v="14"/>
    <n v="7"/>
    <n v="8"/>
    <x v="2"/>
    <x v="0"/>
  </r>
  <r>
    <s v="TRPKOC2404206a933e7f"/>
    <x v="110"/>
    <x v="3"/>
    <x v="5"/>
    <x v="8"/>
    <x v="6"/>
    <x v="0"/>
    <n v="31"/>
    <n v="465"/>
    <n v="15"/>
    <n v="7"/>
    <n v="10"/>
    <x v="1"/>
    <x v="1"/>
  </r>
  <r>
    <s v="TRPJAI2404207a26b48d"/>
    <x v="110"/>
    <x v="3"/>
    <x v="5"/>
    <x v="1"/>
    <x v="1"/>
    <x v="1"/>
    <n v="22"/>
    <n v="411"/>
    <n v="18.681818181818183"/>
    <n v="8"/>
    <n v="10"/>
    <x v="1"/>
    <x v="2"/>
  </r>
  <r>
    <s v="TRPJAI240420c8391a88"/>
    <x v="110"/>
    <x v="3"/>
    <x v="5"/>
    <x v="1"/>
    <x v="1"/>
    <x v="1"/>
    <n v="39"/>
    <n v="700"/>
    <n v="17.948717948717949"/>
    <n v="8"/>
    <n v="8"/>
    <x v="1"/>
    <x v="1"/>
  </r>
  <r>
    <s v="TRPKOC240420acc2975b"/>
    <x v="110"/>
    <x v="3"/>
    <x v="5"/>
    <x v="8"/>
    <x v="6"/>
    <x v="0"/>
    <n v="20"/>
    <n v="311"/>
    <n v="15.55"/>
    <n v="8"/>
    <n v="9"/>
    <x v="1"/>
    <x v="2"/>
  </r>
  <r>
    <s v="TRPLUC240420d07d7093"/>
    <x v="110"/>
    <x v="3"/>
    <x v="5"/>
    <x v="2"/>
    <x v="2"/>
    <x v="0"/>
    <n v="15"/>
    <n v="206"/>
    <n v="13.733333333333333"/>
    <n v="6"/>
    <n v="7"/>
    <x v="2"/>
    <x v="0"/>
  </r>
  <r>
    <s v="TRPIND24042057ea3ea4"/>
    <x v="110"/>
    <x v="3"/>
    <x v="5"/>
    <x v="4"/>
    <x v="4"/>
    <x v="0"/>
    <n v="24"/>
    <n v="287"/>
    <n v="11.958333333333334"/>
    <n v="9"/>
    <n v="8"/>
    <x v="0"/>
    <x v="2"/>
  </r>
  <r>
    <s v="TRPSUR24042009ac807b"/>
    <x v="110"/>
    <x v="3"/>
    <x v="5"/>
    <x v="6"/>
    <x v="0"/>
    <x v="1"/>
    <n v="16"/>
    <n v="195"/>
    <n v="12.1875"/>
    <n v="7"/>
    <n v="7"/>
    <x v="0"/>
    <x v="2"/>
  </r>
  <r>
    <s v="TRPSUR240420a3a77e94"/>
    <x v="110"/>
    <x v="3"/>
    <x v="5"/>
    <x v="6"/>
    <x v="0"/>
    <x v="0"/>
    <n v="12"/>
    <n v="151"/>
    <n v="12.583333333333334"/>
    <n v="6"/>
    <n v="8"/>
    <x v="0"/>
    <x v="0"/>
  </r>
  <r>
    <s v="TRPVIS240420d2958152"/>
    <x v="110"/>
    <x v="3"/>
    <x v="5"/>
    <x v="7"/>
    <x v="5"/>
    <x v="1"/>
    <n v="29"/>
    <n v="433"/>
    <n v="14.931034482758621"/>
    <n v="9"/>
    <n v="8"/>
    <x v="2"/>
    <x v="2"/>
  </r>
  <r>
    <s v="TRPJAI240420b3f1e9f2"/>
    <x v="110"/>
    <x v="3"/>
    <x v="5"/>
    <x v="1"/>
    <x v="1"/>
    <x v="0"/>
    <n v="15"/>
    <n v="292"/>
    <n v="19.466666666666665"/>
    <n v="9"/>
    <n v="9"/>
    <x v="1"/>
    <x v="0"/>
  </r>
  <r>
    <s v="TRPCHA240420759f8780"/>
    <x v="110"/>
    <x v="3"/>
    <x v="5"/>
    <x v="5"/>
    <x v="2"/>
    <x v="1"/>
    <n v="19"/>
    <n v="273"/>
    <n v="14.368421052631579"/>
    <n v="10"/>
    <n v="9"/>
    <x v="2"/>
    <x v="2"/>
  </r>
  <r>
    <s v="TRPSUR240420d39ed2a6"/>
    <x v="110"/>
    <x v="3"/>
    <x v="5"/>
    <x v="6"/>
    <x v="0"/>
    <x v="1"/>
    <n v="11"/>
    <n v="140"/>
    <n v="12.727272727272727"/>
    <n v="8"/>
    <n v="7"/>
    <x v="0"/>
    <x v="0"/>
  </r>
  <r>
    <s v="TRPLUC240420668abeea"/>
    <x v="110"/>
    <x v="3"/>
    <x v="5"/>
    <x v="2"/>
    <x v="2"/>
    <x v="0"/>
    <n v="14"/>
    <n v="194"/>
    <n v="13.857142857142858"/>
    <n v="6"/>
    <n v="7"/>
    <x v="2"/>
    <x v="0"/>
  </r>
  <r>
    <s v="TRPVIS2404200181e6e6"/>
    <x v="110"/>
    <x v="3"/>
    <x v="5"/>
    <x v="7"/>
    <x v="5"/>
    <x v="0"/>
    <n v="31"/>
    <n v="461"/>
    <n v="14.870967741935484"/>
    <n v="7"/>
    <n v="10"/>
    <x v="2"/>
    <x v="1"/>
  </r>
  <r>
    <s v="TRPJAI2404205323bd18"/>
    <x v="110"/>
    <x v="3"/>
    <x v="5"/>
    <x v="1"/>
    <x v="1"/>
    <x v="1"/>
    <n v="18"/>
    <n v="343"/>
    <n v="19.055555555555557"/>
    <n v="9"/>
    <n v="8"/>
    <x v="1"/>
    <x v="2"/>
  </r>
  <r>
    <s v="TRPJAI240420188e8e4b"/>
    <x v="110"/>
    <x v="3"/>
    <x v="5"/>
    <x v="1"/>
    <x v="1"/>
    <x v="0"/>
    <n v="38"/>
    <n v="683"/>
    <n v="17.973684210526315"/>
    <n v="7"/>
    <n v="9"/>
    <x v="1"/>
    <x v="1"/>
  </r>
  <r>
    <s v="TRPMYS240420bdcfd01e"/>
    <x v="110"/>
    <x v="3"/>
    <x v="5"/>
    <x v="9"/>
    <x v="3"/>
    <x v="1"/>
    <n v="11"/>
    <n v="200"/>
    <n v="18.181818181818183"/>
    <n v="8"/>
    <n v="10"/>
    <x v="1"/>
    <x v="0"/>
  </r>
  <r>
    <s v="TRPJAI2404205b5e36d8"/>
    <x v="110"/>
    <x v="3"/>
    <x v="5"/>
    <x v="1"/>
    <x v="1"/>
    <x v="1"/>
    <n v="38"/>
    <n v="683"/>
    <n v="17.973684210526315"/>
    <n v="10"/>
    <n v="8"/>
    <x v="1"/>
    <x v="1"/>
  </r>
  <r>
    <s v="TRPJAI240420bfa5b403"/>
    <x v="110"/>
    <x v="3"/>
    <x v="5"/>
    <x v="1"/>
    <x v="1"/>
    <x v="0"/>
    <n v="21"/>
    <n v="394"/>
    <n v="18.761904761904763"/>
    <n v="9"/>
    <n v="10"/>
    <x v="1"/>
    <x v="2"/>
  </r>
  <r>
    <s v="TRPCHA240420d8498cba"/>
    <x v="110"/>
    <x v="3"/>
    <x v="5"/>
    <x v="5"/>
    <x v="2"/>
    <x v="0"/>
    <n v="24"/>
    <n v="338"/>
    <n v="14.083333333333334"/>
    <n v="8"/>
    <n v="9"/>
    <x v="2"/>
    <x v="2"/>
  </r>
  <r>
    <s v="TRPVIS240420ac452f7a"/>
    <x v="110"/>
    <x v="3"/>
    <x v="5"/>
    <x v="7"/>
    <x v="5"/>
    <x v="1"/>
    <n v="24"/>
    <n v="363"/>
    <n v="15.125"/>
    <n v="8"/>
    <n v="8"/>
    <x v="2"/>
    <x v="2"/>
  </r>
  <r>
    <s v="TRPJAI240420dc28a888"/>
    <x v="110"/>
    <x v="3"/>
    <x v="5"/>
    <x v="1"/>
    <x v="1"/>
    <x v="1"/>
    <n v="35"/>
    <n v="632"/>
    <n v="18.057142857142857"/>
    <n v="9"/>
    <n v="8"/>
    <x v="1"/>
    <x v="1"/>
  </r>
  <r>
    <s v="TRPLUC240420d3afb149"/>
    <x v="110"/>
    <x v="3"/>
    <x v="5"/>
    <x v="2"/>
    <x v="2"/>
    <x v="1"/>
    <n v="18"/>
    <n v="242"/>
    <n v="13.444444444444445"/>
    <n v="8"/>
    <n v="6"/>
    <x v="2"/>
    <x v="2"/>
  </r>
  <r>
    <s v="TRPSUR240420174d4d2f"/>
    <x v="110"/>
    <x v="3"/>
    <x v="5"/>
    <x v="6"/>
    <x v="0"/>
    <x v="0"/>
    <n v="16"/>
    <n v="195"/>
    <n v="12.1875"/>
    <n v="7"/>
    <n v="7"/>
    <x v="0"/>
    <x v="2"/>
  </r>
  <r>
    <s v="TRPLUC240420c1fcc84d"/>
    <x v="110"/>
    <x v="3"/>
    <x v="5"/>
    <x v="2"/>
    <x v="2"/>
    <x v="0"/>
    <n v="9"/>
    <n v="134"/>
    <n v="14.888888888888889"/>
    <n v="6"/>
    <n v="5"/>
    <x v="2"/>
    <x v="0"/>
  </r>
  <r>
    <s v="TRPKOC240420792f8c2a"/>
    <x v="110"/>
    <x v="3"/>
    <x v="5"/>
    <x v="8"/>
    <x v="6"/>
    <x v="1"/>
    <n v="23"/>
    <n v="353"/>
    <n v="15.347826086956522"/>
    <n v="10"/>
    <n v="10"/>
    <x v="1"/>
    <x v="2"/>
  </r>
  <r>
    <s v="TRPIND24042081725038"/>
    <x v="110"/>
    <x v="3"/>
    <x v="5"/>
    <x v="4"/>
    <x v="4"/>
    <x v="1"/>
    <n v="18"/>
    <n v="221"/>
    <n v="12.277777777777779"/>
    <n v="10"/>
    <n v="7"/>
    <x v="0"/>
    <x v="2"/>
  </r>
  <r>
    <s v="TRPIND240420d60a60ab"/>
    <x v="110"/>
    <x v="3"/>
    <x v="5"/>
    <x v="4"/>
    <x v="4"/>
    <x v="1"/>
    <n v="9"/>
    <n v="122"/>
    <n v="13.555555555555555"/>
    <n v="9"/>
    <n v="9"/>
    <x v="0"/>
    <x v="0"/>
  </r>
  <r>
    <s v="TRPVIS240420c2308483"/>
    <x v="110"/>
    <x v="3"/>
    <x v="5"/>
    <x v="7"/>
    <x v="5"/>
    <x v="1"/>
    <n v="12"/>
    <n v="195"/>
    <n v="16.25"/>
    <n v="9"/>
    <n v="8"/>
    <x v="2"/>
    <x v="0"/>
  </r>
  <r>
    <s v="TRPCHA240420ceab608d"/>
    <x v="110"/>
    <x v="3"/>
    <x v="5"/>
    <x v="5"/>
    <x v="2"/>
    <x v="1"/>
    <n v="16"/>
    <n v="234"/>
    <n v="14.625"/>
    <n v="7"/>
    <n v="9"/>
    <x v="2"/>
    <x v="2"/>
  </r>
  <r>
    <s v="TRPIND240420dbc335ba"/>
    <x v="110"/>
    <x v="3"/>
    <x v="5"/>
    <x v="4"/>
    <x v="4"/>
    <x v="1"/>
    <n v="16"/>
    <n v="199"/>
    <n v="12.4375"/>
    <n v="9"/>
    <n v="8"/>
    <x v="0"/>
    <x v="2"/>
  </r>
  <r>
    <s v="TRPJAI2404207de902ca"/>
    <x v="110"/>
    <x v="3"/>
    <x v="5"/>
    <x v="1"/>
    <x v="1"/>
    <x v="0"/>
    <n v="32"/>
    <n v="581"/>
    <n v="18.15625"/>
    <n v="7"/>
    <n v="10"/>
    <x v="1"/>
    <x v="1"/>
  </r>
  <r>
    <s v="TRPLUC240420b0e3d4e0"/>
    <x v="110"/>
    <x v="3"/>
    <x v="5"/>
    <x v="2"/>
    <x v="2"/>
    <x v="1"/>
    <n v="7"/>
    <n v="110"/>
    <n v="15.714285714285714"/>
    <n v="7"/>
    <n v="7"/>
    <x v="2"/>
    <x v="0"/>
  </r>
  <r>
    <s v="TRPJAI240420bfbe478d"/>
    <x v="110"/>
    <x v="3"/>
    <x v="5"/>
    <x v="1"/>
    <x v="1"/>
    <x v="1"/>
    <n v="31"/>
    <n v="564"/>
    <n v="18.193548387096776"/>
    <n v="10"/>
    <n v="8"/>
    <x v="1"/>
    <x v="1"/>
  </r>
  <r>
    <s v="TRPIND2404200236f59c"/>
    <x v="110"/>
    <x v="3"/>
    <x v="5"/>
    <x v="4"/>
    <x v="4"/>
    <x v="0"/>
    <n v="10"/>
    <n v="133"/>
    <n v="13.3"/>
    <n v="6"/>
    <n v="8"/>
    <x v="0"/>
    <x v="0"/>
  </r>
  <r>
    <s v="TRPJAI2404207083ff14"/>
    <x v="110"/>
    <x v="3"/>
    <x v="5"/>
    <x v="1"/>
    <x v="1"/>
    <x v="1"/>
    <n v="23"/>
    <n v="428"/>
    <n v="18.608695652173914"/>
    <n v="10"/>
    <n v="9"/>
    <x v="1"/>
    <x v="2"/>
  </r>
  <r>
    <s v="TRPMYS240420c884418f"/>
    <x v="110"/>
    <x v="3"/>
    <x v="5"/>
    <x v="9"/>
    <x v="3"/>
    <x v="1"/>
    <n v="17"/>
    <n v="290"/>
    <n v="17.058823529411764"/>
    <n v="9"/>
    <n v="10"/>
    <x v="1"/>
    <x v="2"/>
  </r>
  <r>
    <s v="TRPVIS240420c2d5a32c"/>
    <x v="110"/>
    <x v="3"/>
    <x v="5"/>
    <x v="7"/>
    <x v="5"/>
    <x v="0"/>
    <n v="16"/>
    <n v="251"/>
    <n v="15.6875"/>
    <n v="8"/>
    <n v="8"/>
    <x v="2"/>
    <x v="2"/>
  </r>
  <r>
    <s v="TRPJAI2404202e032fa5"/>
    <x v="110"/>
    <x v="3"/>
    <x v="5"/>
    <x v="1"/>
    <x v="1"/>
    <x v="1"/>
    <n v="20"/>
    <n v="377"/>
    <n v="18.850000000000001"/>
    <n v="10"/>
    <n v="10"/>
    <x v="1"/>
    <x v="2"/>
  </r>
  <r>
    <s v="TRPJAI2404209b5a5faf"/>
    <x v="110"/>
    <x v="3"/>
    <x v="5"/>
    <x v="1"/>
    <x v="1"/>
    <x v="1"/>
    <n v="30"/>
    <n v="547"/>
    <n v="18.233333333333334"/>
    <n v="10"/>
    <n v="8"/>
    <x v="1"/>
    <x v="2"/>
  </r>
  <r>
    <s v="TRPJAI240420e84a0733"/>
    <x v="110"/>
    <x v="3"/>
    <x v="5"/>
    <x v="1"/>
    <x v="1"/>
    <x v="1"/>
    <n v="30"/>
    <n v="547"/>
    <n v="18.233333333333334"/>
    <n v="9"/>
    <n v="8"/>
    <x v="1"/>
    <x v="2"/>
  </r>
  <r>
    <s v="TRPSUR24042006350f06"/>
    <x v="110"/>
    <x v="3"/>
    <x v="5"/>
    <x v="6"/>
    <x v="0"/>
    <x v="1"/>
    <n v="8"/>
    <n v="107"/>
    <n v="13.375"/>
    <n v="9"/>
    <n v="8"/>
    <x v="0"/>
    <x v="0"/>
  </r>
  <r>
    <s v="TRPCHA240420fe03ffb6"/>
    <x v="110"/>
    <x v="3"/>
    <x v="5"/>
    <x v="5"/>
    <x v="2"/>
    <x v="1"/>
    <n v="17"/>
    <n v="247"/>
    <n v="14.529411764705882"/>
    <n v="9"/>
    <n v="7"/>
    <x v="2"/>
    <x v="2"/>
  </r>
  <r>
    <s v="TRPIND240420aed110ac"/>
    <x v="110"/>
    <x v="3"/>
    <x v="5"/>
    <x v="4"/>
    <x v="4"/>
    <x v="0"/>
    <n v="13"/>
    <n v="166"/>
    <n v="12.76923076923077"/>
    <n v="7"/>
    <n v="8"/>
    <x v="0"/>
    <x v="0"/>
  </r>
  <r>
    <s v="TRPKOC2404200cd2ff36"/>
    <x v="110"/>
    <x v="3"/>
    <x v="5"/>
    <x v="8"/>
    <x v="6"/>
    <x v="1"/>
    <n v="36"/>
    <n v="535"/>
    <n v="14.861111111111111"/>
    <n v="9"/>
    <n v="10"/>
    <x v="1"/>
    <x v="1"/>
  </r>
  <r>
    <s v="TRPIND2404200755dcdd"/>
    <x v="110"/>
    <x v="3"/>
    <x v="5"/>
    <x v="4"/>
    <x v="4"/>
    <x v="0"/>
    <n v="15"/>
    <n v="188"/>
    <n v="12.533333333333333"/>
    <n v="6"/>
    <n v="7"/>
    <x v="0"/>
    <x v="0"/>
  </r>
  <r>
    <s v="TRPCOI240420252d5f43"/>
    <x v="110"/>
    <x v="3"/>
    <x v="5"/>
    <x v="3"/>
    <x v="3"/>
    <x v="1"/>
    <n v="18"/>
    <n v="239"/>
    <n v="13.277777777777779"/>
    <n v="10"/>
    <n v="8"/>
    <x v="0"/>
    <x v="2"/>
  </r>
  <r>
    <s v="TRPCOI240420a1fc2e32"/>
    <x v="110"/>
    <x v="3"/>
    <x v="5"/>
    <x v="3"/>
    <x v="3"/>
    <x v="0"/>
    <n v="16"/>
    <n v="215"/>
    <n v="13.4375"/>
    <n v="8"/>
    <n v="8"/>
    <x v="0"/>
    <x v="2"/>
  </r>
  <r>
    <s v="TRPJAI2404201eff6486"/>
    <x v="110"/>
    <x v="3"/>
    <x v="5"/>
    <x v="1"/>
    <x v="1"/>
    <x v="1"/>
    <n v="29"/>
    <n v="530"/>
    <n v="18.275862068965516"/>
    <n v="9"/>
    <n v="8"/>
    <x v="1"/>
    <x v="2"/>
  </r>
  <r>
    <s v="TRPMYS240420d36a38e1"/>
    <x v="110"/>
    <x v="3"/>
    <x v="5"/>
    <x v="9"/>
    <x v="3"/>
    <x v="0"/>
    <n v="10"/>
    <n v="185"/>
    <n v="18.5"/>
    <n v="8"/>
    <n v="8"/>
    <x v="1"/>
    <x v="0"/>
  </r>
  <r>
    <s v="TRPKOC240420d976ba10"/>
    <x v="110"/>
    <x v="3"/>
    <x v="5"/>
    <x v="8"/>
    <x v="6"/>
    <x v="1"/>
    <n v="23"/>
    <n v="353"/>
    <n v="15.347826086956522"/>
    <n v="8"/>
    <n v="9"/>
    <x v="1"/>
    <x v="2"/>
  </r>
  <r>
    <s v="TRPIND240420af2d4c1c"/>
    <x v="110"/>
    <x v="3"/>
    <x v="5"/>
    <x v="4"/>
    <x v="4"/>
    <x v="0"/>
    <n v="13"/>
    <n v="166"/>
    <n v="12.76923076923077"/>
    <n v="9"/>
    <n v="6"/>
    <x v="0"/>
    <x v="0"/>
  </r>
  <r>
    <s v="TRPJAI240420687c7840"/>
    <x v="110"/>
    <x v="3"/>
    <x v="5"/>
    <x v="1"/>
    <x v="1"/>
    <x v="1"/>
    <n v="38"/>
    <n v="683"/>
    <n v="17.973684210526315"/>
    <n v="9"/>
    <n v="9"/>
    <x v="1"/>
    <x v="1"/>
  </r>
  <r>
    <s v="TRPIND2404201cda0c77"/>
    <x v="110"/>
    <x v="3"/>
    <x v="5"/>
    <x v="4"/>
    <x v="4"/>
    <x v="1"/>
    <n v="11"/>
    <n v="144"/>
    <n v="13.090909090909092"/>
    <n v="9"/>
    <n v="8"/>
    <x v="0"/>
    <x v="0"/>
  </r>
  <r>
    <s v="TRPLUC240420afb7515b"/>
    <x v="110"/>
    <x v="3"/>
    <x v="5"/>
    <x v="2"/>
    <x v="2"/>
    <x v="1"/>
    <n v="11"/>
    <n v="158"/>
    <n v="14.363636363636363"/>
    <n v="9"/>
    <n v="7"/>
    <x v="2"/>
    <x v="0"/>
  </r>
  <r>
    <s v="TRPIND24042061be9670"/>
    <x v="110"/>
    <x v="3"/>
    <x v="5"/>
    <x v="4"/>
    <x v="4"/>
    <x v="0"/>
    <n v="16"/>
    <n v="199"/>
    <n v="12.4375"/>
    <n v="9"/>
    <n v="8"/>
    <x v="0"/>
    <x v="2"/>
  </r>
  <r>
    <s v="TRPCHA24042035ae57f3"/>
    <x v="110"/>
    <x v="3"/>
    <x v="5"/>
    <x v="5"/>
    <x v="2"/>
    <x v="1"/>
    <n v="12"/>
    <n v="182"/>
    <n v="15.166666666666666"/>
    <n v="9"/>
    <n v="9"/>
    <x v="2"/>
    <x v="0"/>
  </r>
  <r>
    <s v="TRPSUR24042061e36ff8"/>
    <x v="110"/>
    <x v="3"/>
    <x v="5"/>
    <x v="6"/>
    <x v="0"/>
    <x v="1"/>
    <n v="16"/>
    <n v="195"/>
    <n v="12.1875"/>
    <n v="9"/>
    <n v="8"/>
    <x v="0"/>
    <x v="2"/>
  </r>
  <r>
    <s v="TRPSUR240420ecb385bc"/>
    <x v="110"/>
    <x v="3"/>
    <x v="5"/>
    <x v="6"/>
    <x v="0"/>
    <x v="1"/>
    <n v="7"/>
    <n v="96"/>
    <n v="13.714285714285714"/>
    <n v="8"/>
    <n v="8"/>
    <x v="0"/>
    <x v="0"/>
  </r>
  <r>
    <s v="TRPJAI2404200bbb8959"/>
    <x v="110"/>
    <x v="3"/>
    <x v="5"/>
    <x v="1"/>
    <x v="1"/>
    <x v="1"/>
    <n v="36"/>
    <n v="649"/>
    <n v="18.027777777777779"/>
    <n v="9"/>
    <n v="9"/>
    <x v="1"/>
    <x v="1"/>
  </r>
  <r>
    <s v="TRPCOI2404208bcb1506"/>
    <x v="110"/>
    <x v="3"/>
    <x v="5"/>
    <x v="3"/>
    <x v="3"/>
    <x v="0"/>
    <n v="12"/>
    <n v="167"/>
    <n v="13.916666666666666"/>
    <n v="9"/>
    <n v="9"/>
    <x v="0"/>
    <x v="0"/>
  </r>
  <r>
    <s v="TRPIND240420bf9e52de"/>
    <x v="110"/>
    <x v="3"/>
    <x v="5"/>
    <x v="4"/>
    <x v="4"/>
    <x v="0"/>
    <n v="12"/>
    <n v="155"/>
    <n v="12.916666666666666"/>
    <n v="7"/>
    <n v="6"/>
    <x v="0"/>
    <x v="0"/>
  </r>
  <r>
    <s v="TRPJAI240420dc110492"/>
    <x v="110"/>
    <x v="3"/>
    <x v="5"/>
    <x v="1"/>
    <x v="1"/>
    <x v="1"/>
    <n v="22"/>
    <n v="411"/>
    <n v="18.681818181818183"/>
    <n v="9"/>
    <n v="8"/>
    <x v="1"/>
    <x v="2"/>
  </r>
  <r>
    <s v="TRPMYS240420c37aade9"/>
    <x v="110"/>
    <x v="3"/>
    <x v="5"/>
    <x v="9"/>
    <x v="3"/>
    <x v="0"/>
    <n v="17"/>
    <n v="290"/>
    <n v="17.058823529411764"/>
    <n v="7"/>
    <n v="8"/>
    <x v="1"/>
    <x v="2"/>
  </r>
  <r>
    <s v="TRPSUR240420d16e45c6"/>
    <x v="110"/>
    <x v="3"/>
    <x v="5"/>
    <x v="6"/>
    <x v="0"/>
    <x v="0"/>
    <n v="15"/>
    <n v="184"/>
    <n v="12.266666666666667"/>
    <n v="7"/>
    <n v="7"/>
    <x v="0"/>
    <x v="0"/>
  </r>
  <r>
    <s v="TRPLUC24042085daee56"/>
    <x v="110"/>
    <x v="3"/>
    <x v="5"/>
    <x v="2"/>
    <x v="2"/>
    <x v="0"/>
    <n v="20"/>
    <n v="266"/>
    <n v="13.3"/>
    <n v="7"/>
    <n v="5"/>
    <x v="2"/>
    <x v="2"/>
  </r>
  <r>
    <s v="TRPJAI24042017291cd9"/>
    <x v="110"/>
    <x v="3"/>
    <x v="5"/>
    <x v="1"/>
    <x v="1"/>
    <x v="0"/>
    <n v="42"/>
    <n v="751"/>
    <n v="17.88095238095238"/>
    <n v="7"/>
    <n v="9"/>
    <x v="1"/>
    <x v="1"/>
  </r>
  <r>
    <s v="TRPSUR2404203abaeae4"/>
    <x v="110"/>
    <x v="3"/>
    <x v="5"/>
    <x v="6"/>
    <x v="0"/>
    <x v="0"/>
    <n v="16"/>
    <n v="195"/>
    <n v="12.1875"/>
    <n v="6"/>
    <n v="7"/>
    <x v="0"/>
    <x v="2"/>
  </r>
  <r>
    <s v="TRPCOI24042043a8fd73"/>
    <x v="110"/>
    <x v="3"/>
    <x v="5"/>
    <x v="3"/>
    <x v="3"/>
    <x v="1"/>
    <n v="10"/>
    <n v="143"/>
    <n v="14.3"/>
    <n v="10"/>
    <n v="8"/>
    <x v="0"/>
    <x v="0"/>
  </r>
  <r>
    <s v="TRPIND240420b03aa9d3"/>
    <x v="110"/>
    <x v="3"/>
    <x v="5"/>
    <x v="4"/>
    <x v="4"/>
    <x v="0"/>
    <n v="20"/>
    <n v="243"/>
    <n v="12.15"/>
    <n v="6"/>
    <n v="9"/>
    <x v="0"/>
    <x v="2"/>
  </r>
  <r>
    <s v="TRPKOC2404202691cbbf"/>
    <x v="110"/>
    <x v="3"/>
    <x v="5"/>
    <x v="8"/>
    <x v="6"/>
    <x v="1"/>
    <n v="20"/>
    <n v="311"/>
    <n v="15.55"/>
    <n v="9"/>
    <n v="10"/>
    <x v="1"/>
    <x v="2"/>
  </r>
  <r>
    <s v="TRPKOC240420952a4189"/>
    <x v="110"/>
    <x v="3"/>
    <x v="5"/>
    <x v="8"/>
    <x v="6"/>
    <x v="1"/>
    <n v="38"/>
    <n v="563"/>
    <n v="14.815789473684211"/>
    <n v="9"/>
    <n v="9"/>
    <x v="1"/>
    <x v="1"/>
  </r>
  <r>
    <s v="TRPVIS240420bbae4cc2"/>
    <x v="110"/>
    <x v="3"/>
    <x v="5"/>
    <x v="7"/>
    <x v="5"/>
    <x v="0"/>
    <n v="31"/>
    <n v="461"/>
    <n v="14.870967741935484"/>
    <n v="9"/>
    <n v="8"/>
    <x v="2"/>
    <x v="1"/>
  </r>
  <r>
    <s v="TRPVAD240420a137ade9"/>
    <x v="110"/>
    <x v="3"/>
    <x v="5"/>
    <x v="0"/>
    <x v="0"/>
    <x v="1"/>
    <n v="10"/>
    <n v="118"/>
    <n v="11.8"/>
    <n v="8"/>
    <n v="8"/>
    <x v="0"/>
    <x v="0"/>
  </r>
  <r>
    <s v="TRPLUC2404200be331f4"/>
    <x v="110"/>
    <x v="3"/>
    <x v="5"/>
    <x v="2"/>
    <x v="2"/>
    <x v="0"/>
    <n v="12"/>
    <n v="170"/>
    <n v="14.166666666666666"/>
    <n v="7"/>
    <n v="7"/>
    <x v="2"/>
    <x v="0"/>
  </r>
  <r>
    <s v="TRPLUC2404206894b551"/>
    <x v="110"/>
    <x v="3"/>
    <x v="5"/>
    <x v="2"/>
    <x v="2"/>
    <x v="0"/>
    <n v="8"/>
    <n v="122"/>
    <n v="15.25"/>
    <n v="5"/>
    <n v="5"/>
    <x v="2"/>
    <x v="0"/>
  </r>
  <r>
    <s v="TRPKOC240420bafe0b41"/>
    <x v="110"/>
    <x v="3"/>
    <x v="5"/>
    <x v="8"/>
    <x v="6"/>
    <x v="1"/>
    <n v="18"/>
    <n v="283"/>
    <n v="15.722222222222221"/>
    <n v="10"/>
    <n v="9"/>
    <x v="1"/>
    <x v="2"/>
  </r>
  <r>
    <s v="TRPKOC240420a7e7f36a"/>
    <x v="110"/>
    <x v="3"/>
    <x v="5"/>
    <x v="8"/>
    <x v="6"/>
    <x v="0"/>
    <n v="24"/>
    <n v="367"/>
    <n v="15.291666666666666"/>
    <n v="7"/>
    <n v="10"/>
    <x v="1"/>
    <x v="2"/>
  </r>
  <r>
    <s v="TRPMYS2404201a1d63e6"/>
    <x v="110"/>
    <x v="3"/>
    <x v="5"/>
    <x v="9"/>
    <x v="3"/>
    <x v="1"/>
    <n v="25"/>
    <n v="410"/>
    <n v="16.399999999999999"/>
    <n v="10"/>
    <n v="8"/>
    <x v="1"/>
    <x v="2"/>
  </r>
  <r>
    <s v="TRPSUR240420da786785"/>
    <x v="110"/>
    <x v="3"/>
    <x v="5"/>
    <x v="6"/>
    <x v="0"/>
    <x v="0"/>
    <n v="17"/>
    <n v="206"/>
    <n v="12.117647058823529"/>
    <n v="6"/>
    <n v="7"/>
    <x v="0"/>
    <x v="2"/>
  </r>
  <r>
    <s v="TRPVAD240420e202d4a2"/>
    <x v="110"/>
    <x v="3"/>
    <x v="5"/>
    <x v="0"/>
    <x v="0"/>
    <x v="0"/>
    <n v="15"/>
    <n v="168"/>
    <n v="11.2"/>
    <n v="6"/>
    <n v="6"/>
    <x v="0"/>
    <x v="0"/>
  </r>
  <r>
    <s v="TRPCHA2404203dd01426"/>
    <x v="110"/>
    <x v="3"/>
    <x v="5"/>
    <x v="5"/>
    <x v="2"/>
    <x v="0"/>
    <n v="34"/>
    <n v="468"/>
    <n v="13.764705882352942"/>
    <n v="6"/>
    <n v="9"/>
    <x v="2"/>
    <x v="1"/>
  </r>
  <r>
    <s v="TRPIND240420b449ab2f"/>
    <x v="110"/>
    <x v="3"/>
    <x v="5"/>
    <x v="4"/>
    <x v="4"/>
    <x v="1"/>
    <n v="24"/>
    <n v="287"/>
    <n v="11.958333333333334"/>
    <n v="10"/>
    <n v="8"/>
    <x v="0"/>
    <x v="2"/>
  </r>
  <r>
    <s v="TRPJAI240420176597d7"/>
    <x v="110"/>
    <x v="3"/>
    <x v="5"/>
    <x v="1"/>
    <x v="1"/>
    <x v="1"/>
    <n v="18"/>
    <n v="343"/>
    <n v="19.055555555555557"/>
    <n v="8"/>
    <n v="9"/>
    <x v="1"/>
    <x v="2"/>
  </r>
  <r>
    <s v="TRPKOC2404200b293b16"/>
    <x v="110"/>
    <x v="3"/>
    <x v="5"/>
    <x v="8"/>
    <x v="6"/>
    <x v="0"/>
    <n v="33"/>
    <n v="493"/>
    <n v="14.939393939393939"/>
    <n v="7"/>
    <n v="8"/>
    <x v="1"/>
    <x v="1"/>
  </r>
  <r>
    <s v="TRPVAD24042035c0f3e5"/>
    <x v="110"/>
    <x v="3"/>
    <x v="5"/>
    <x v="0"/>
    <x v="0"/>
    <x v="0"/>
    <n v="13"/>
    <n v="148"/>
    <n v="11.384615384615385"/>
    <n v="7"/>
    <n v="5"/>
    <x v="0"/>
    <x v="0"/>
  </r>
  <r>
    <s v="TRPCOI24042048116a41"/>
    <x v="110"/>
    <x v="3"/>
    <x v="5"/>
    <x v="3"/>
    <x v="3"/>
    <x v="1"/>
    <n v="11"/>
    <n v="155"/>
    <n v="14.090909090909092"/>
    <n v="10"/>
    <n v="9"/>
    <x v="0"/>
    <x v="0"/>
  </r>
  <r>
    <s v="TRPSUR24042076f38961"/>
    <x v="110"/>
    <x v="3"/>
    <x v="5"/>
    <x v="6"/>
    <x v="0"/>
    <x v="1"/>
    <n v="17"/>
    <n v="206"/>
    <n v="12.117647058823529"/>
    <n v="9"/>
    <n v="6"/>
    <x v="0"/>
    <x v="2"/>
  </r>
  <r>
    <s v="TRPSUR24042061a2798a"/>
    <x v="110"/>
    <x v="3"/>
    <x v="5"/>
    <x v="6"/>
    <x v="0"/>
    <x v="0"/>
    <n v="15"/>
    <n v="184"/>
    <n v="12.266666666666667"/>
    <n v="6"/>
    <n v="5"/>
    <x v="0"/>
    <x v="0"/>
  </r>
  <r>
    <s v="TRPVAD24042083d709aa"/>
    <x v="110"/>
    <x v="3"/>
    <x v="5"/>
    <x v="0"/>
    <x v="0"/>
    <x v="1"/>
    <n v="18"/>
    <n v="198"/>
    <n v="11"/>
    <n v="9"/>
    <n v="7"/>
    <x v="0"/>
    <x v="2"/>
  </r>
  <r>
    <s v="TRPCHA24042001317ece"/>
    <x v="110"/>
    <x v="3"/>
    <x v="5"/>
    <x v="5"/>
    <x v="2"/>
    <x v="0"/>
    <n v="15"/>
    <n v="221"/>
    <n v="14.733333333333333"/>
    <n v="6"/>
    <n v="7"/>
    <x v="2"/>
    <x v="0"/>
  </r>
  <r>
    <s v="TRPKOC240420997892a8"/>
    <x v="110"/>
    <x v="3"/>
    <x v="5"/>
    <x v="8"/>
    <x v="6"/>
    <x v="0"/>
    <n v="22"/>
    <n v="339"/>
    <n v="15.409090909090908"/>
    <n v="8"/>
    <n v="9"/>
    <x v="1"/>
    <x v="2"/>
  </r>
  <r>
    <s v="TRPMYS240420f4b4a98b"/>
    <x v="110"/>
    <x v="3"/>
    <x v="5"/>
    <x v="9"/>
    <x v="3"/>
    <x v="1"/>
    <n v="23"/>
    <n v="380"/>
    <n v="16.521739130434781"/>
    <n v="8"/>
    <n v="10"/>
    <x v="1"/>
    <x v="2"/>
  </r>
  <r>
    <s v="TRPVIS240420638f2489"/>
    <x v="110"/>
    <x v="3"/>
    <x v="5"/>
    <x v="7"/>
    <x v="5"/>
    <x v="1"/>
    <n v="35"/>
    <n v="517"/>
    <n v="14.771428571428572"/>
    <n v="10"/>
    <n v="10"/>
    <x v="2"/>
    <x v="1"/>
  </r>
  <r>
    <s v="TRPVAD2404201f31d418"/>
    <x v="110"/>
    <x v="3"/>
    <x v="5"/>
    <x v="0"/>
    <x v="0"/>
    <x v="0"/>
    <n v="18"/>
    <n v="198"/>
    <n v="11"/>
    <n v="5"/>
    <n v="6"/>
    <x v="0"/>
    <x v="2"/>
  </r>
  <r>
    <s v="TRPCHA240420ecb0b991"/>
    <x v="110"/>
    <x v="3"/>
    <x v="5"/>
    <x v="5"/>
    <x v="2"/>
    <x v="1"/>
    <n v="32"/>
    <n v="442"/>
    <n v="13.8125"/>
    <n v="9"/>
    <n v="7"/>
    <x v="2"/>
    <x v="1"/>
  </r>
  <r>
    <s v="TRPVAD240420d5b249d7"/>
    <x v="110"/>
    <x v="3"/>
    <x v="5"/>
    <x v="0"/>
    <x v="0"/>
    <x v="0"/>
    <n v="14"/>
    <n v="158"/>
    <n v="11.285714285714286"/>
    <n v="6"/>
    <n v="8"/>
    <x v="0"/>
    <x v="0"/>
  </r>
  <r>
    <s v="TRPSUR240420ac238ec8"/>
    <x v="110"/>
    <x v="3"/>
    <x v="5"/>
    <x v="6"/>
    <x v="0"/>
    <x v="0"/>
    <n v="14"/>
    <n v="173"/>
    <n v="12.357142857142858"/>
    <n v="7"/>
    <n v="7"/>
    <x v="0"/>
    <x v="0"/>
  </r>
  <r>
    <s v="TRPIND24042006e7abce"/>
    <x v="110"/>
    <x v="3"/>
    <x v="5"/>
    <x v="4"/>
    <x v="4"/>
    <x v="0"/>
    <n v="24"/>
    <n v="287"/>
    <n v="11.958333333333334"/>
    <n v="8"/>
    <n v="9"/>
    <x v="0"/>
    <x v="2"/>
  </r>
  <r>
    <s v="TRPVAD2404200840d088"/>
    <x v="110"/>
    <x v="3"/>
    <x v="5"/>
    <x v="0"/>
    <x v="0"/>
    <x v="0"/>
    <n v="14"/>
    <n v="158"/>
    <n v="11.285714285714286"/>
    <n v="7"/>
    <n v="7"/>
    <x v="0"/>
    <x v="0"/>
  </r>
  <r>
    <s v="TRPKOC2404205ef87b28"/>
    <x v="110"/>
    <x v="3"/>
    <x v="5"/>
    <x v="8"/>
    <x v="6"/>
    <x v="0"/>
    <n v="16"/>
    <n v="255"/>
    <n v="15.9375"/>
    <n v="7"/>
    <n v="9"/>
    <x v="1"/>
    <x v="2"/>
  </r>
  <r>
    <s v="TRPIND2404207af6e8db"/>
    <x v="110"/>
    <x v="3"/>
    <x v="5"/>
    <x v="4"/>
    <x v="4"/>
    <x v="1"/>
    <n v="12"/>
    <n v="155"/>
    <n v="12.916666666666666"/>
    <n v="9"/>
    <n v="9"/>
    <x v="0"/>
    <x v="0"/>
  </r>
  <r>
    <s v="TRPSUR2404204957f82f"/>
    <x v="110"/>
    <x v="3"/>
    <x v="5"/>
    <x v="6"/>
    <x v="0"/>
    <x v="0"/>
    <n v="5"/>
    <n v="74"/>
    <n v="14.8"/>
    <n v="5"/>
    <n v="6"/>
    <x v="0"/>
    <x v="3"/>
  </r>
  <r>
    <s v="TRPJAI240420b6ba8c86"/>
    <x v="110"/>
    <x v="3"/>
    <x v="5"/>
    <x v="1"/>
    <x v="1"/>
    <x v="0"/>
    <n v="21"/>
    <n v="394"/>
    <n v="18.761904761904763"/>
    <n v="7"/>
    <n v="10"/>
    <x v="1"/>
    <x v="2"/>
  </r>
  <r>
    <s v="TRPSUR2404204aaeedba"/>
    <x v="110"/>
    <x v="3"/>
    <x v="5"/>
    <x v="6"/>
    <x v="0"/>
    <x v="0"/>
    <n v="14"/>
    <n v="173"/>
    <n v="12.357142857142858"/>
    <n v="5"/>
    <n v="7"/>
    <x v="0"/>
    <x v="0"/>
  </r>
  <r>
    <s v="TRPCOI240420abfe91e4"/>
    <x v="110"/>
    <x v="3"/>
    <x v="5"/>
    <x v="3"/>
    <x v="3"/>
    <x v="1"/>
    <n v="20"/>
    <n v="263"/>
    <n v="13.15"/>
    <n v="10"/>
    <n v="7"/>
    <x v="0"/>
    <x v="2"/>
  </r>
  <r>
    <s v="TRPSUR240420fd08b7ef"/>
    <x v="110"/>
    <x v="3"/>
    <x v="5"/>
    <x v="6"/>
    <x v="0"/>
    <x v="0"/>
    <n v="11"/>
    <n v="140"/>
    <n v="12.727272727272727"/>
    <n v="6"/>
    <n v="8"/>
    <x v="0"/>
    <x v="0"/>
  </r>
  <r>
    <s v="TRPCHA240420035434d5"/>
    <x v="110"/>
    <x v="3"/>
    <x v="5"/>
    <x v="5"/>
    <x v="2"/>
    <x v="0"/>
    <n v="27"/>
    <n v="377"/>
    <n v="13.962962962962964"/>
    <n v="9"/>
    <n v="8"/>
    <x v="2"/>
    <x v="2"/>
  </r>
  <r>
    <s v="TRPKOC240420fc87a51d"/>
    <x v="110"/>
    <x v="3"/>
    <x v="5"/>
    <x v="8"/>
    <x v="6"/>
    <x v="0"/>
    <n v="28"/>
    <n v="423"/>
    <n v="15.107142857142858"/>
    <n v="7"/>
    <n v="8"/>
    <x v="1"/>
    <x v="2"/>
  </r>
  <r>
    <s v="TRPCHA240420a236fddb"/>
    <x v="110"/>
    <x v="3"/>
    <x v="5"/>
    <x v="5"/>
    <x v="2"/>
    <x v="0"/>
    <n v="20"/>
    <n v="286"/>
    <n v="14.3"/>
    <n v="6"/>
    <n v="6"/>
    <x v="2"/>
    <x v="2"/>
  </r>
  <r>
    <s v="TRPSUR24042079309517"/>
    <x v="110"/>
    <x v="3"/>
    <x v="5"/>
    <x v="6"/>
    <x v="0"/>
    <x v="1"/>
    <n v="7"/>
    <n v="96"/>
    <n v="13.714285714285714"/>
    <n v="7"/>
    <n v="7"/>
    <x v="0"/>
    <x v="0"/>
  </r>
  <r>
    <s v="TRPCHA2404207e2cce12"/>
    <x v="110"/>
    <x v="3"/>
    <x v="5"/>
    <x v="5"/>
    <x v="2"/>
    <x v="1"/>
    <n v="24"/>
    <n v="338"/>
    <n v="14.083333333333334"/>
    <n v="9"/>
    <n v="7"/>
    <x v="2"/>
    <x v="2"/>
  </r>
  <r>
    <s v="TRPMYS2404208f77eba5"/>
    <x v="110"/>
    <x v="3"/>
    <x v="5"/>
    <x v="9"/>
    <x v="3"/>
    <x v="1"/>
    <n v="16"/>
    <n v="275"/>
    <n v="17.1875"/>
    <n v="8"/>
    <n v="10"/>
    <x v="1"/>
    <x v="2"/>
  </r>
  <r>
    <s v="TRPIND240420b328227c"/>
    <x v="110"/>
    <x v="3"/>
    <x v="5"/>
    <x v="4"/>
    <x v="4"/>
    <x v="1"/>
    <n v="21"/>
    <n v="254"/>
    <n v="12.095238095238095"/>
    <n v="9"/>
    <n v="7"/>
    <x v="0"/>
    <x v="2"/>
  </r>
  <r>
    <s v="TRPKOC240420b9c58599"/>
    <x v="110"/>
    <x v="3"/>
    <x v="5"/>
    <x v="8"/>
    <x v="6"/>
    <x v="1"/>
    <n v="37"/>
    <n v="549"/>
    <n v="14.837837837837839"/>
    <n v="10"/>
    <n v="9"/>
    <x v="1"/>
    <x v="1"/>
  </r>
  <r>
    <s v="TRPIND240420e7516ceb"/>
    <x v="110"/>
    <x v="3"/>
    <x v="5"/>
    <x v="4"/>
    <x v="4"/>
    <x v="0"/>
    <n v="9"/>
    <n v="122"/>
    <n v="13.555555555555555"/>
    <n v="6"/>
    <n v="8"/>
    <x v="0"/>
    <x v="0"/>
  </r>
  <r>
    <s v="TRPJAI2404203fa3054b"/>
    <x v="110"/>
    <x v="3"/>
    <x v="5"/>
    <x v="1"/>
    <x v="1"/>
    <x v="1"/>
    <n v="38"/>
    <n v="683"/>
    <n v="17.973684210526315"/>
    <n v="9"/>
    <n v="10"/>
    <x v="1"/>
    <x v="1"/>
  </r>
  <r>
    <s v="TRPSUR240420f9f6bdbc"/>
    <x v="110"/>
    <x v="3"/>
    <x v="5"/>
    <x v="6"/>
    <x v="0"/>
    <x v="1"/>
    <n v="5"/>
    <n v="74"/>
    <n v="14.8"/>
    <n v="8"/>
    <n v="7"/>
    <x v="0"/>
    <x v="3"/>
  </r>
  <r>
    <s v="TRPMYS24042047afa926"/>
    <x v="110"/>
    <x v="3"/>
    <x v="5"/>
    <x v="9"/>
    <x v="3"/>
    <x v="1"/>
    <n v="21"/>
    <n v="350"/>
    <n v="16.666666666666668"/>
    <n v="8"/>
    <n v="9"/>
    <x v="1"/>
    <x v="2"/>
  </r>
  <r>
    <s v="TRPSUR240420356c4599"/>
    <x v="110"/>
    <x v="3"/>
    <x v="5"/>
    <x v="6"/>
    <x v="0"/>
    <x v="1"/>
    <n v="15"/>
    <n v="184"/>
    <n v="12.266666666666667"/>
    <n v="7"/>
    <n v="6"/>
    <x v="0"/>
    <x v="0"/>
  </r>
  <r>
    <s v="TRPJAI240420ead5e1bf"/>
    <x v="110"/>
    <x v="3"/>
    <x v="5"/>
    <x v="1"/>
    <x v="1"/>
    <x v="1"/>
    <n v="18"/>
    <n v="343"/>
    <n v="19.055555555555557"/>
    <n v="8"/>
    <n v="9"/>
    <x v="1"/>
    <x v="2"/>
  </r>
  <r>
    <s v="TRPCHA240420baab93a1"/>
    <x v="110"/>
    <x v="3"/>
    <x v="5"/>
    <x v="5"/>
    <x v="2"/>
    <x v="1"/>
    <n v="34"/>
    <n v="468"/>
    <n v="13.764705882352942"/>
    <n v="10"/>
    <n v="8"/>
    <x v="2"/>
    <x v="1"/>
  </r>
  <r>
    <s v="TRPSUR2404203de62795"/>
    <x v="110"/>
    <x v="3"/>
    <x v="5"/>
    <x v="6"/>
    <x v="0"/>
    <x v="0"/>
    <n v="17"/>
    <n v="206"/>
    <n v="12.117647058823529"/>
    <n v="6"/>
    <n v="5"/>
    <x v="0"/>
    <x v="2"/>
  </r>
  <r>
    <s v="TRPKOC24042033136979"/>
    <x v="110"/>
    <x v="3"/>
    <x v="5"/>
    <x v="8"/>
    <x v="6"/>
    <x v="0"/>
    <n v="27"/>
    <n v="409"/>
    <n v="15.148148148148149"/>
    <n v="8"/>
    <n v="8"/>
    <x v="1"/>
    <x v="2"/>
  </r>
  <r>
    <s v="TRPKOC240420cedf62a7"/>
    <x v="110"/>
    <x v="3"/>
    <x v="5"/>
    <x v="8"/>
    <x v="6"/>
    <x v="0"/>
    <n v="28"/>
    <n v="423"/>
    <n v="15.107142857142858"/>
    <n v="8"/>
    <n v="8"/>
    <x v="1"/>
    <x v="2"/>
  </r>
  <r>
    <s v="TRPVIS2404202c45636a"/>
    <x v="110"/>
    <x v="3"/>
    <x v="5"/>
    <x v="7"/>
    <x v="5"/>
    <x v="0"/>
    <n v="29"/>
    <n v="433"/>
    <n v="14.931034482758621"/>
    <n v="9"/>
    <n v="8"/>
    <x v="2"/>
    <x v="2"/>
  </r>
  <r>
    <s v="TRPKOC2404204268dfeb"/>
    <x v="110"/>
    <x v="3"/>
    <x v="5"/>
    <x v="8"/>
    <x v="6"/>
    <x v="1"/>
    <n v="14"/>
    <n v="227"/>
    <n v="16.214285714285715"/>
    <n v="9"/>
    <n v="10"/>
    <x v="1"/>
    <x v="0"/>
  </r>
  <r>
    <s v="TRPJAI2404207363fa49"/>
    <x v="110"/>
    <x v="3"/>
    <x v="5"/>
    <x v="1"/>
    <x v="1"/>
    <x v="1"/>
    <n v="18"/>
    <n v="343"/>
    <n v="19.055555555555557"/>
    <n v="10"/>
    <n v="9"/>
    <x v="1"/>
    <x v="2"/>
  </r>
  <r>
    <s v="TRPSUR240420479a0ead"/>
    <x v="110"/>
    <x v="3"/>
    <x v="5"/>
    <x v="6"/>
    <x v="0"/>
    <x v="0"/>
    <n v="8"/>
    <n v="107"/>
    <n v="13.375"/>
    <n v="7"/>
    <n v="5"/>
    <x v="0"/>
    <x v="0"/>
  </r>
  <r>
    <s v="TRPLUC24042045e323d8"/>
    <x v="110"/>
    <x v="3"/>
    <x v="5"/>
    <x v="2"/>
    <x v="2"/>
    <x v="0"/>
    <n v="14"/>
    <n v="194"/>
    <n v="13.857142857142858"/>
    <n v="7"/>
    <n v="8"/>
    <x v="2"/>
    <x v="0"/>
  </r>
  <r>
    <s v="TRPVIS2404200d9c3872"/>
    <x v="110"/>
    <x v="3"/>
    <x v="5"/>
    <x v="7"/>
    <x v="5"/>
    <x v="1"/>
    <n v="29"/>
    <n v="433"/>
    <n v="14.931034482758621"/>
    <n v="9"/>
    <n v="9"/>
    <x v="2"/>
    <x v="2"/>
  </r>
  <r>
    <s v="TRPVAD240420d3a3228c"/>
    <x v="110"/>
    <x v="3"/>
    <x v="5"/>
    <x v="0"/>
    <x v="0"/>
    <x v="0"/>
    <n v="8"/>
    <n v="98"/>
    <n v="12.25"/>
    <n v="6"/>
    <n v="6"/>
    <x v="0"/>
    <x v="0"/>
  </r>
  <r>
    <s v="TRPKOC2404208dfae36a"/>
    <x v="110"/>
    <x v="3"/>
    <x v="5"/>
    <x v="8"/>
    <x v="6"/>
    <x v="0"/>
    <n v="10"/>
    <n v="171"/>
    <n v="17.100000000000001"/>
    <n v="7"/>
    <n v="9"/>
    <x v="1"/>
    <x v="0"/>
  </r>
  <r>
    <s v="TRPLUC240420af719fcd"/>
    <x v="110"/>
    <x v="3"/>
    <x v="5"/>
    <x v="2"/>
    <x v="2"/>
    <x v="0"/>
    <n v="13"/>
    <n v="182"/>
    <n v="14"/>
    <n v="7"/>
    <n v="8"/>
    <x v="2"/>
    <x v="0"/>
  </r>
  <r>
    <s v="TRPKOC240420a664a8bb"/>
    <x v="110"/>
    <x v="3"/>
    <x v="5"/>
    <x v="8"/>
    <x v="6"/>
    <x v="0"/>
    <n v="34"/>
    <n v="507"/>
    <n v="14.911764705882353"/>
    <n v="8"/>
    <n v="8"/>
    <x v="1"/>
    <x v="1"/>
  </r>
  <r>
    <s v="TRPVAD24042059dedc61"/>
    <x v="110"/>
    <x v="3"/>
    <x v="5"/>
    <x v="0"/>
    <x v="0"/>
    <x v="0"/>
    <n v="10"/>
    <n v="118"/>
    <n v="11.8"/>
    <n v="5"/>
    <n v="8"/>
    <x v="0"/>
    <x v="0"/>
  </r>
  <r>
    <s v="TRPSUR2404209c417783"/>
    <x v="110"/>
    <x v="3"/>
    <x v="5"/>
    <x v="6"/>
    <x v="0"/>
    <x v="0"/>
    <n v="14"/>
    <n v="173"/>
    <n v="12.357142857142858"/>
    <n v="7"/>
    <n v="5"/>
    <x v="0"/>
    <x v="0"/>
  </r>
  <r>
    <s v="TRPKOC24042021ba99ea"/>
    <x v="110"/>
    <x v="3"/>
    <x v="5"/>
    <x v="8"/>
    <x v="6"/>
    <x v="0"/>
    <n v="27"/>
    <n v="409"/>
    <n v="15.148148148148149"/>
    <n v="8"/>
    <n v="8"/>
    <x v="1"/>
    <x v="2"/>
  </r>
  <r>
    <s v="TRPSUR240420e984c3b5"/>
    <x v="110"/>
    <x v="3"/>
    <x v="5"/>
    <x v="6"/>
    <x v="0"/>
    <x v="1"/>
    <n v="16"/>
    <n v="195"/>
    <n v="12.1875"/>
    <n v="7"/>
    <n v="7"/>
    <x v="0"/>
    <x v="2"/>
  </r>
  <r>
    <s v="TRPMYS240420a0e5c7cc"/>
    <x v="110"/>
    <x v="3"/>
    <x v="5"/>
    <x v="9"/>
    <x v="3"/>
    <x v="0"/>
    <n v="16"/>
    <n v="275"/>
    <n v="17.1875"/>
    <n v="8"/>
    <n v="8"/>
    <x v="1"/>
    <x v="2"/>
  </r>
  <r>
    <s v="TRPSUR24042096992331"/>
    <x v="110"/>
    <x v="3"/>
    <x v="5"/>
    <x v="6"/>
    <x v="0"/>
    <x v="1"/>
    <n v="16"/>
    <n v="195"/>
    <n v="12.1875"/>
    <n v="9"/>
    <n v="8"/>
    <x v="0"/>
    <x v="2"/>
  </r>
  <r>
    <s v="TRPVAD240420c53bd880"/>
    <x v="110"/>
    <x v="3"/>
    <x v="5"/>
    <x v="0"/>
    <x v="0"/>
    <x v="1"/>
    <n v="5"/>
    <n v="68"/>
    <n v="13.6"/>
    <n v="8"/>
    <n v="8"/>
    <x v="0"/>
    <x v="3"/>
  </r>
  <r>
    <s v="TRPJAI240420b2d308fb"/>
    <x v="110"/>
    <x v="3"/>
    <x v="5"/>
    <x v="1"/>
    <x v="1"/>
    <x v="1"/>
    <n v="24"/>
    <n v="445"/>
    <n v="18.541666666666668"/>
    <n v="10"/>
    <n v="8"/>
    <x v="1"/>
    <x v="2"/>
  </r>
  <r>
    <s v="TRPIND24042001581d21"/>
    <x v="110"/>
    <x v="3"/>
    <x v="5"/>
    <x v="4"/>
    <x v="4"/>
    <x v="1"/>
    <n v="21"/>
    <n v="254"/>
    <n v="12.095238095238095"/>
    <n v="10"/>
    <n v="7"/>
    <x v="0"/>
    <x v="2"/>
  </r>
  <r>
    <s v="TRPJAI240420c8e23e73"/>
    <x v="110"/>
    <x v="3"/>
    <x v="5"/>
    <x v="1"/>
    <x v="1"/>
    <x v="1"/>
    <n v="25"/>
    <n v="462"/>
    <n v="18.48"/>
    <n v="10"/>
    <n v="9"/>
    <x v="1"/>
    <x v="2"/>
  </r>
  <r>
    <s v="TRPIND2404205b853a2e"/>
    <x v="110"/>
    <x v="3"/>
    <x v="5"/>
    <x v="4"/>
    <x v="4"/>
    <x v="1"/>
    <n v="24"/>
    <n v="287"/>
    <n v="11.958333333333334"/>
    <n v="7"/>
    <n v="8"/>
    <x v="0"/>
    <x v="2"/>
  </r>
  <r>
    <s v="TRPJAI240420de32cdf2"/>
    <x v="110"/>
    <x v="3"/>
    <x v="5"/>
    <x v="1"/>
    <x v="1"/>
    <x v="1"/>
    <n v="16"/>
    <n v="309"/>
    <n v="19.3125"/>
    <n v="8"/>
    <n v="8"/>
    <x v="1"/>
    <x v="2"/>
  </r>
  <r>
    <s v="TRPSUR24042000aebef8"/>
    <x v="110"/>
    <x v="3"/>
    <x v="5"/>
    <x v="6"/>
    <x v="0"/>
    <x v="0"/>
    <n v="10"/>
    <n v="129"/>
    <n v="12.9"/>
    <n v="7"/>
    <n v="5"/>
    <x v="0"/>
    <x v="0"/>
  </r>
  <r>
    <s v="TRPJAI24042022d8800e"/>
    <x v="110"/>
    <x v="3"/>
    <x v="5"/>
    <x v="1"/>
    <x v="1"/>
    <x v="0"/>
    <n v="33"/>
    <n v="598"/>
    <n v="18.121212121212121"/>
    <n v="7"/>
    <n v="9"/>
    <x v="1"/>
    <x v="1"/>
  </r>
  <r>
    <s v="TRPMYS2404207a902036"/>
    <x v="110"/>
    <x v="3"/>
    <x v="5"/>
    <x v="9"/>
    <x v="3"/>
    <x v="1"/>
    <n v="22"/>
    <n v="365"/>
    <n v="16.59090909090909"/>
    <n v="8"/>
    <n v="10"/>
    <x v="1"/>
    <x v="2"/>
  </r>
  <r>
    <s v="TRPJAI2404203ef7b535"/>
    <x v="110"/>
    <x v="3"/>
    <x v="5"/>
    <x v="1"/>
    <x v="1"/>
    <x v="1"/>
    <n v="20"/>
    <n v="377"/>
    <n v="18.850000000000001"/>
    <n v="8"/>
    <n v="10"/>
    <x v="1"/>
    <x v="2"/>
  </r>
  <r>
    <s v="TRPJAI240420d8edf04e"/>
    <x v="110"/>
    <x v="3"/>
    <x v="5"/>
    <x v="1"/>
    <x v="1"/>
    <x v="1"/>
    <n v="35"/>
    <n v="632"/>
    <n v="18.057142857142857"/>
    <n v="9"/>
    <n v="10"/>
    <x v="1"/>
    <x v="1"/>
  </r>
  <r>
    <s v="TRPLUC240420f39a7c9c"/>
    <x v="110"/>
    <x v="3"/>
    <x v="5"/>
    <x v="2"/>
    <x v="2"/>
    <x v="0"/>
    <n v="7"/>
    <n v="110"/>
    <n v="15.714285714285714"/>
    <n v="7"/>
    <n v="6"/>
    <x v="2"/>
    <x v="0"/>
  </r>
  <r>
    <s v="TRPVIS240420ae4e1627"/>
    <x v="110"/>
    <x v="3"/>
    <x v="5"/>
    <x v="7"/>
    <x v="5"/>
    <x v="0"/>
    <n v="29"/>
    <n v="433"/>
    <n v="14.931034482758621"/>
    <n v="9"/>
    <n v="10"/>
    <x v="2"/>
    <x v="2"/>
  </r>
  <r>
    <s v="TRPMYS24042064737c4c"/>
    <x v="110"/>
    <x v="3"/>
    <x v="5"/>
    <x v="9"/>
    <x v="3"/>
    <x v="1"/>
    <n v="22"/>
    <n v="365"/>
    <n v="16.59090909090909"/>
    <n v="9"/>
    <n v="9"/>
    <x v="1"/>
    <x v="2"/>
  </r>
  <r>
    <s v="TRPSUR24042082f4a00b"/>
    <x v="110"/>
    <x v="3"/>
    <x v="5"/>
    <x v="6"/>
    <x v="0"/>
    <x v="0"/>
    <n v="13"/>
    <n v="162"/>
    <n v="12.461538461538462"/>
    <n v="5"/>
    <n v="7"/>
    <x v="0"/>
    <x v="0"/>
  </r>
  <r>
    <s v="TRPVIS240420ea069200"/>
    <x v="110"/>
    <x v="3"/>
    <x v="5"/>
    <x v="7"/>
    <x v="5"/>
    <x v="1"/>
    <n v="32"/>
    <n v="475"/>
    <n v="14.84375"/>
    <n v="10"/>
    <n v="10"/>
    <x v="2"/>
    <x v="1"/>
  </r>
  <r>
    <s v="TRPKOC240420bfd53dd7"/>
    <x v="110"/>
    <x v="3"/>
    <x v="5"/>
    <x v="8"/>
    <x v="6"/>
    <x v="1"/>
    <n v="21"/>
    <n v="325"/>
    <n v="15.476190476190476"/>
    <n v="10"/>
    <n v="8"/>
    <x v="1"/>
    <x v="2"/>
  </r>
  <r>
    <s v="TRPVIS240420f4abe042"/>
    <x v="110"/>
    <x v="3"/>
    <x v="5"/>
    <x v="7"/>
    <x v="5"/>
    <x v="0"/>
    <n v="23"/>
    <n v="349"/>
    <n v="15.173913043478262"/>
    <n v="8"/>
    <n v="9"/>
    <x v="2"/>
    <x v="2"/>
  </r>
  <r>
    <s v="TRPJAI24042008b0a339"/>
    <x v="110"/>
    <x v="3"/>
    <x v="5"/>
    <x v="1"/>
    <x v="1"/>
    <x v="1"/>
    <n v="42"/>
    <n v="751"/>
    <n v="17.88095238095238"/>
    <n v="9"/>
    <n v="10"/>
    <x v="1"/>
    <x v="1"/>
  </r>
  <r>
    <s v="TRPIND2404207be89d9b"/>
    <x v="110"/>
    <x v="3"/>
    <x v="5"/>
    <x v="4"/>
    <x v="4"/>
    <x v="0"/>
    <n v="14"/>
    <n v="177"/>
    <n v="12.642857142857142"/>
    <n v="8"/>
    <n v="9"/>
    <x v="0"/>
    <x v="0"/>
  </r>
  <r>
    <s v="TRPJAI2404209b595f6a"/>
    <x v="110"/>
    <x v="3"/>
    <x v="5"/>
    <x v="1"/>
    <x v="1"/>
    <x v="0"/>
    <n v="28"/>
    <n v="513"/>
    <n v="18.321428571428573"/>
    <n v="7"/>
    <n v="10"/>
    <x v="1"/>
    <x v="2"/>
  </r>
  <r>
    <s v="TRPJAI240420dae889d3"/>
    <x v="110"/>
    <x v="3"/>
    <x v="5"/>
    <x v="1"/>
    <x v="1"/>
    <x v="1"/>
    <n v="37"/>
    <n v="666"/>
    <n v="18"/>
    <n v="10"/>
    <n v="10"/>
    <x v="1"/>
    <x v="1"/>
  </r>
  <r>
    <s v="TRPKOC240420f27339b2"/>
    <x v="110"/>
    <x v="3"/>
    <x v="5"/>
    <x v="8"/>
    <x v="6"/>
    <x v="1"/>
    <n v="27"/>
    <n v="409"/>
    <n v="15.148148148148149"/>
    <n v="9"/>
    <n v="8"/>
    <x v="1"/>
    <x v="2"/>
  </r>
  <r>
    <s v="TRPKOC240420e1d1975f"/>
    <x v="110"/>
    <x v="3"/>
    <x v="5"/>
    <x v="8"/>
    <x v="6"/>
    <x v="1"/>
    <n v="33"/>
    <n v="493"/>
    <n v="14.939393939393939"/>
    <n v="9"/>
    <n v="10"/>
    <x v="1"/>
    <x v="1"/>
  </r>
  <r>
    <s v="TRPKOC24042076e5bd13"/>
    <x v="110"/>
    <x v="3"/>
    <x v="5"/>
    <x v="8"/>
    <x v="6"/>
    <x v="1"/>
    <n v="20"/>
    <n v="311"/>
    <n v="15.55"/>
    <n v="10"/>
    <n v="10"/>
    <x v="1"/>
    <x v="2"/>
  </r>
  <r>
    <s v="TRPVAD24042051c6947d"/>
    <x v="110"/>
    <x v="3"/>
    <x v="5"/>
    <x v="0"/>
    <x v="0"/>
    <x v="0"/>
    <n v="8"/>
    <n v="98"/>
    <n v="12.25"/>
    <n v="5"/>
    <n v="6"/>
    <x v="0"/>
    <x v="0"/>
  </r>
  <r>
    <s v="TRPCHA2404209ff9b872"/>
    <x v="110"/>
    <x v="3"/>
    <x v="5"/>
    <x v="5"/>
    <x v="2"/>
    <x v="0"/>
    <n v="28"/>
    <n v="390"/>
    <n v="13.928571428571429"/>
    <n v="6"/>
    <n v="6"/>
    <x v="2"/>
    <x v="2"/>
  </r>
  <r>
    <s v="TRPIND2404203514e405"/>
    <x v="110"/>
    <x v="3"/>
    <x v="5"/>
    <x v="4"/>
    <x v="4"/>
    <x v="0"/>
    <n v="14"/>
    <n v="177"/>
    <n v="12.642857142857142"/>
    <n v="6"/>
    <n v="9"/>
    <x v="0"/>
    <x v="0"/>
  </r>
  <r>
    <s v="TRPIND2404204e1665a3"/>
    <x v="110"/>
    <x v="3"/>
    <x v="5"/>
    <x v="4"/>
    <x v="4"/>
    <x v="1"/>
    <n v="20"/>
    <n v="243"/>
    <n v="12.15"/>
    <n v="10"/>
    <n v="7"/>
    <x v="0"/>
    <x v="2"/>
  </r>
  <r>
    <s v="TRPJAI2404200ec34ba4"/>
    <x v="110"/>
    <x v="3"/>
    <x v="5"/>
    <x v="1"/>
    <x v="1"/>
    <x v="1"/>
    <n v="36"/>
    <n v="649"/>
    <n v="18.027777777777779"/>
    <n v="10"/>
    <n v="9"/>
    <x v="1"/>
    <x v="1"/>
  </r>
  <r>
    <s v="TRPLUC240420a365678c"/>
    <x v="110"/>
    <x v="3"/>
    <x v="5"/>
    <x v="2"/>
    <x v="2"/>
    <x v="0"/>
    <n v="11"/>
    <n v="158"/>
    <n v="14.363636363636363"/>
    <n v="7"/>
    <n v="5"/>
    <x v="2"/>
    <x v="0"/>
  </r>
  <r>
    <s v="TRPVAD2404209bd833e8"/>
    <x v="110"/>
    <x v="3"/>
    <x v="5"/>
    <x v="0"/>
    <x v="0"/>
    <x v="0"/>
    <n v="8"/>
    <n v="98"/>
    <n v="12.25"/>
    <n v="5"/>
    <n v="7"/>
    <x v="0"/>
    <x v="0"/>
  </r>
  <r>
    <s v="TRPKOC2404204dbdc9fb"/>
    <x v="110"/>
    <x v="3"/>
    <x v="5"/>
    <x v="8"/>
    <x v="6"/>
    <x v="0"/>
    <n v="23"/>
    <n v="353"/>
    <n v="15.347826086956522"/>
    <n v="7"/>
    <n v="9"/>
    <x v="1"/>
    <x v="2"/>
  </r>
  <r>
    <s v="TRPJAI24042004a7a38a"/>
    <x v="110"/>
    <x v="3"/>
    <x v="5"/>
    <x v="1"/>
    <x v="1"/>
    <x v="0"/>
    <n v="21"/>
    <n v="394"/>
    <n v="18.761904761904763"/>
    <n v="8"/>
    <n v="10"/>
    <x v="1"/>
    <x v="2"/>
  </r>
  <r>
    <s v="TRPJAI240420791e1a39"/>
    <x v="110"/>
    <x v="3"/>
    <x v="5"/>
    <x v="1"/>
    <x v="1"/>
    <x v="1"/>
    <n v="42"/>
    <n v="751"/>
    <n v="17.88095238095238"/>
    <n v="10"/>
    <n v="8"/>
    <x v="1"/>
    <x v="1"/>
  </r>
  <r>
    <s v="TRPKOC240420979e2924"/>
    <x v="110"/>
    <x v="3"/>
    <x v="5"/>
    <x v="8"/>
    <x v="6"/>
    <x v="0"/>
    <n v="37"/>
    <n v="549"/>
    <n v="14.837837837837839"/>
    <n v="9"/>
    <n v="10"/>
    <x v="1"/>
    <x v="1"/>
  </r>
  <r>
    <s v="TRPVIS240420a9e5d9bd"/>
    <x v="110"/>
    <x v="3"/>
    <x v="5"/>
    <x v="7"/>
    <x v="5"/>
    <x v="0"/>
    <n v="14"/>
    <n v="223"/>
    <n v="15.928571428571429"/>
    <n v="8"/>
    <n v="9"/>
    <x v="2"/>
    <x v="0"/>
  </r>
  <r>
    <s v="TRPLUC240420b87f76ca"/>
    <x v="110"/>
    <x v="3"/>
    <x v="5"/>
    <x v="2"/>
    <x v="2"/>
    <x v="0"/>
    <n v="15"/>
    <n v="206"/>
    <n v="13.733333333333333"/>
    <n v="6"/>
    <n v="7"/>
    <x v="2"/>
    <x v="0"/>
  </r>
  <r>
    <s v="TRPVIS24042096daf538"/>
    <x v="110"/>
    <x v="3"/>
    <x v="5"/>
    <x v="7"/>
    <x v="5"/>
    <x v="1"/>
    <n v="28"/>
    <n v="419"/>
    <n v="14.964285714285714"/>
    <n v="8"/>
    <n v="9"/>
    <x v="2"/>
    <x v="2"/>
  </r>
  <r>
    <s v="TRPCHA24042007c06b49"/>
    <x v="110"/>
    <x v="3"/>
    <x v="5"/>
    <x v="5"/>
    <x v="2"/>
    <x v="1"/>
    <n v="26"/>
    <n v="364"/>
    <n v="14"/>
    <n v="7"/>
    <n v="9"/>
    <x v="2"/>
    <x v="2"/>
  </r>
  <r>
    <s v="TRPVAD24042080eb1bef"/>
    <x v="110"/>
    <x v="3"/>
    <x v="5"/>
    <x v="0"/>
    <x v="0"/>
    <x v="0"/>
    <n v="13"/>
    <n v="148"/>
    <n v="11.384615384615385"/>
    <n v="7"/>
    <n v="7"/>
    <x v="0"/>
    <x v="0"/>
  </r>
  <r>
    <s v="TRPIND2404201e4b7b10"/>
    <x v="110"/>
    <x v="3"/>
    <x v="5"/>
    <x v="4"/>
    <x v="4"/>
    <x v="0"/>
    <n v="16"/>
    <n v="199"/>
    <n v="12.4375"/>
    <n v="6"/>
    <n v="8"/>
    <x v="0"/>
    <x v="2"/>
  </r>
  <r>
    <s v="TRPJAI2404208bfe0eae"/>
    <x v="110"/>
    <x v="3"/>
    <x v="5"/>
    <x v="1"/>
    <x v="1"/>
    <x v="1"/>
    <n v="29"/>
    <n v="530"/>
    <n v="18.275862068965516"/>
    <n v="9"/>
    <n v="8"/>
    <x v="1"/>
    <x v="2"/>
  </r>
  <r>
    <s v="TRPJAI240420b4803e4e"/>
    <x v="110"/>
    <x v="3"/>
    <x v="5"/>
    <x v="1"/>
    <x v="1"/>
    <x v="0"/>
    <n v="45"/>
    <n v="802"/>
    <n v="17.822222222222223"/>
    <n v="7"/>
    <n v="9"/>
    <x v="1"/>
    <x v="1"/>
  </r>
  <r>
    <s v="TRPSUR240420713aca35"/>
    <x v="110"/>
    <x v="3"/>
    <x v="5"/>
    <x v="6"/>
    <x v="0"/>
    <x v="0"/>
    <n v="7"/>
    <n v="96"/>
    <n v="13.714285714285714"/>
    <n v="6"/>
    <n v="5"/>
    <x v="0"/>
    <x v="0"/>
  </r>
  <r>
    <s v="TRPIND24042004b36aaa"/>
    <x v="110"/>
    <x v="3"/>
    <x v="5"/>
    <x v="4"/>
    <x v="4"/>
    <x v="0"/>
    <n v="14"/>
    <n v="177"/>
    <n v="12.642857142857142"/>
    <n v="8"/>
    <n v="7"/>
    <x v="0"/>
    <x v="0"/>
  </r>
  <r>
    <s v="TRPVIS240420273150a1"/>
    <x v="110"/>
    <x v="3"/>
    <x v="5"/>
    <x v="7"/>
    <x v="5"/>
    <x v="0"/>
    <n v="26"/>
    <n v="391"/>
    <n v="15.038461538461538"/>
    <n v="9"/>
    <n v="10"/>
    <x v="2"/>
    <x v="2"/>
  </r>
  <r>
    <s v="TRPSUR2404202f5fb8c5"/>
    <x v="110"/>
    <x v="3"/>
    <x v="5"/>
    <x v="6"/>
    <x v="0"/>
    <x v="0"/>
    <n v="14"/>
    <n v="173"/>
    <n v="12.357142857142858"/>
    <n v="5"/>
    <n v="7"/>
    <x v="0"/>
    <x v="0"/>
  </r>
  <r>
    <s v="TRPJAI24042003795a8f"/>
    <x v="110"/>
    <x v="3"/>
    <x v="5"/>
    <x v="1"/>
    <x v="1"/>
    <x v="0"/>
    <n v="22"/>
    <n v="411"/>
    <n v="18.681818181818183"/>
    <n v="7"/>
    <n v="9"/>
    <x v="1"/>
    <x v="2"/>
  </r>
  <r>
    <s v="TRPKOC240420e3e72706"/>
    <x v="110"/>
    <x v="3"/>
    <x v="5"/>
    <x v="8"/>
    <x v="6"/>
    <x v="1"/>
    <n v="29"/>
    <n v="437"/>
    <n v="15.068965517241379"/>
    <n v="9"/>
    <n v="8"/>
    <x v="1"/>
    <x v="2"/>
  </r>
  <r>
    <s v="TRPCHA2404207dc90177"/>
    <x v="110"/>
    <x v="3"/>
    <x v="5"/>
    <x v="5"/>
    <x v="2"/>
    <x v="1"/>
    <n v="23"/>
    <n v="325"/>
    <n v="14.130434782608695"/>
    <n v="7"/>
    <n v="7"/>
    <x v="2"/>
    <x v="2"/>
  </r>
  <r>
    <s v="TRPJAI24042059878aaf"/>
    <x v="110"/>
    <x v="3"/>
    <x v="5"/>
    <x v="1"/>
    <x v="1"/>
    <x v="1"/>
    <n v="19"/>
    <n v="360"/>
    <n v="18.94736842105263"/>
    <n v="9"/>
    <n v="8"/>
    <x v="1"/>
    <x v="2"/>
  </r>
  <r>
    <s v="TRPVIS240420aed8f472"/>
    <x v="110"/>
    <x v="3"/>
    <x v="5"/>
    <x v="7"/>
    <x v="5"/>
    <x v="1"/>
    <n v="19"/>
    <n v="293"/>
    <n v="15.421052631578947"/>
    <n v="10"/>
    <n v="8"/>
    <x v="2"/>
    <x v="2"/>
  </r>
  <r>
    <s v="TRPVIS240420519db84a"/>
    <x v="110"/>
    <x v="3"/>
    <x v="5"/>
    <x v="7"/>
    <x v="5"/>
    <x v="1"/>
    <n v="26"/>
    <n v="391"/>
    <n v="15.038461538461538"/>
    <n v="9"/>
    <n v="10"/>
    <x v="2"/>
    <x v="2"/>
  </r>
  <r>
    <s v="TRPIND2404205e209490"/>
    <x v="110"/>
    <x v="3"/>
    <x v="5"/>
    <x v="4"/>
    <x v="4"/>
    <x v="0"/>
    <n v="18"/>
    <n v="221"/>
    <n v="12.277777777777779"/>
    <n v="9"/>
    <n v="7"/>
    <x v="0"/>
    <x v="2"/>
  </r>
  <r>
    <s v="TRPVIS2404205164d3f7"/>
    <x v="110"/>
    <x v="3"/>
    <x v="5"/>
    <x v="7"/>
    <x v="5"/>
    <x v="1"/>
    <n v="27"/>
    <n v="405"/>
    <n v="15"/>
    <n v="8"/>
    <n v="9"/>
    <x v="2"/>
    <x v="2"/>
  </r>
  <r>
    <s v="TRPKOC240420f66591e0"/>
    <x v="110"/>
    <x v="3"/>
    <x v="5"/>
    <x v="8"/>
    <x v="6"/>
    <x v="1"/>
    <n v="19"/>
    <n v="297"/>
    <n v="15.631578947368421"/>
    <n v="9"/>
    <n v="10"/>
    <x v="1"/>
    <x v="2"/>
  </r>
  <r>
    <s v="TRPJAI240420ff884eec"/>
    <x v="110"/>
    <x v="3"/>
    <x v="5"/>
    <x v="1"/>
    <x v="1"/>
    <x v="1"/>
    <n v="34"/>
    <n v="615"/>
    <n v="18.088235294117649"/>
    <n v="8"/>
    <n v="8"/>
    <x v="1"/>
    <x v="1"/>
  </r>
  <r>
    <s v="TRPLUC240420c9570b98"/>
    <x v="110"/>
    <x v="3"/>
    <x v="5"/>
    <x v="2"/>
    <x v="2"/>
    <x v="0"/>
    <n v="5"/>
    <n v="86"/>
    <n v="17.2"/>
    <n v="7"/>
    <n v="8"/>
    <x v="2"/>
    <x v="3"/>
  </r>
  <r>
    <s v="TRPIND240420e9d788b8"/>
    <x v="110"/>
    <x v="3"/>
    <x v="5"/>
    <x v="4"/>
    <x v="4"/>
    <x v="0"/>
    <n v="9"/>
    <n v="122"/>
    <n v="13.555555555555555"/>
    <n v="9"/>
    <n v="6"/>
    <x v="0"/>
    <x v="0"/>
  </r>
  <r>
    <s v="TRPVAD240420c159953c"/>
    <x v="110"/>
    <x v="3"/>
    <x v="5"/>
    <x v="0"/>
    <x v="0"/>
    <x v="1"/>
    <n v="6"/>
    <n v="78"/>
    <n v="13"/>
    <n v="7"/>
    <n v="6"/>
    <x v="0"/>
    <x v="0"/>
  </r>
  <r>
    <s v="TRPJAI2404206e600b22"/>
    <x v="110"/>
    <x v="3"/>
    <x v="5"/>
    <x v="1"/>
    <x v="1"/>
    <x v="1"/>
    <n v="19"/>
    <n v="360"/>
    <n v="18.94736842105263"/>
    <n v="10"/>
    <n v="9"/>
    <x v="1"/>
    <x v="2"/>
  </r>
  <r>
    <s v="TRPSUR24042022972f9f"/>
    <x v="110"/>
    <x v="3"/>
    <x v="5"/>
    <x v="6"/>
    <x v="0"/>
    <x v="1"/>
    <n v="13"/>
    <n v="162"/>
    <n v="12.461538461538462"/>
    <n v="8"/>
    <n v="7"/>
    <x v="0"/>
    <x v="0"/>
  </r>
  <r>
    <s v="TRPIND240420ca7abb8a"/>
    <x v="110"/>
    <x v="3"/>
    <x v="5"/>
    <x v="4"/>
    <x v="4"/>
    <x v="0"/>
    <n v="22"/>
    <n v="265"/>
    <n v="12.045454545454545"/>
    <n v="7"/>
    <n v="8"/>
    <x v="0"/>
    <x v="2"/>
  </r>
  <r>
    <s v="TRPCOI240420742fc716"/>
    <x v="110"/>
    <x v="3"/>
    <x v="5"/>
    <x v="3"/>
    <x v="3"/>
    <x v="1"/>
    <n v="16"/>
    <n v="215"/>
    <n v="13.4375"/>
    <n v="10"/>
    <n v="9"/>
    <x v="0"/>
    <x v="2"/>
  </r>
  <r>
    <s v="TRPKOC240420dd6bfc95"/>
    <x v="110"/>
    <x v="3"/>
    <x v="5"/>
    <x v="8"/>
    <x v="6"/>
    <x v="0"/>
    <n v="19"/>
    <n v="297"/>
    <n v="15.631578947368421"/>
    <n v="8"/>
    <n v="8"/>
    <x v="1"/>
    <x v="2"/>
  </r>
  <r>
    <s v="TRPJAI2404202acd1797"/>
    <x v="110"/>
    <x v="3"/>
    <x v="5"/>
    <x v="1"/>
    <x v="1"/>
    <x v="1"/>
    <n v="30"/>
    <n v="547"/>
    <n v="18.233333333333334"/>
    <n v="10"/>
    <n v="8"/>
    <x v="1"/>
    <x v="2"/>
  </r>
  <r>
    <s v="TRPCOI24042074c5bd27"/>
    <x v="110"/>
    <x v="3"/>
    <x v="5"/>
    <x v="3"/>
    <x v="3"/>
    <x v="0"/>
    <n v="15"/>
    <n v="203"/>
    <n v="13.533333333333333"/>
    <n v="9"/>
    <n v="7"/>
    <x v="0"/>
    <x v="0"/>
  </r>
  <r>
    <s v="TRPKOC240420f7249a57"/>
    <x v="110"/>
    <x v="3"/>
    <x v="5"/>
    <x v="8"/>
    <x v="6"/>
    <x v="1"/>
    <n v="24"/>
    <n v="367"/>
    <n v="15.291666666666666"/>
    <n v="10"/>
    <n v="9"/>
    <x v="1"/>
    <x v="2"/>
  </r>
  <r>
    <s v="TRPLUC240420015c0ffd"/>
    <x v="110"/>
    <x v="3"/>
    <x v="5"/>
    <x v="2"/>
    <x v="2"/>
    <x v="1"/>
    <n v="11"/>
    <n v="158"/>
    <n v="14.363636363636363"/>
    <n v="8"/>
    <n v="8"/>
    <x v="2"/>
    <x v="0"/>
  </r>
  <r>
    <s v="TRPKOC240420dcf65ac2"/>
    <x v="110"/>
    <x v="3"/>
    <x v="5"/>
    <x v="8"/>
    <x v="6"/>
    <x v="1"/>
    <n v="24"/>
    <n v="367"/>
    <n v="15.291666666666666"/>
    <n v="10"/>
    <n v="9"/>
    <x v="1"/>
    <x v="2"/>
  </r>
  <r>
    <s v="TRPVIS240420112e2b1c"/>
    <x v="110"/>
    <x v="3"/>
    <x v="5"/>
    <x v="7"/>
    <x v="5"/>
    <x v="0"/>
    <n v="25"/>
    <n v="377"/>
    <n v="15.08"/>
    <n v="9"/>
    <n v="10"/>
    <x v="2"/>
    <x v="2"/>
  </r>
  <r>
    <s v="TRPVIS24042079179867"/>
    <x v="110"/>
    <x v="3"/>
    <x v="5"/>
    <x v="7"/>
    <x v="5"/>
    <x v="1"/>
    <n v="24"/>
    <n v="363"/>
    <n v="15.125"/>
    <n v="8"/>
    <n v="9"/>
    <x v="2"/>
    <x v="2"/>
  </r>
  <r>
    <s v="TRPJAI240420cecc548a"/>
    <x v="110"/>
    <x v="3"/>
    <x v="5"/>
    <x v="1"/>
    <x v="1"/>
    <x v="0"/>
    <n v="44"/>
    <n v="785"/>
    <n v="17.84090909090909"/>
    <n v="7"/>
    <n v="8"/>
    <x v="1"/>
    <x v="1"/>
  </r>
  <r>
    <s v="TRPSUR240420886aa934"/>
    <x v="110"/>
    <x v="3"/>
    <x v="5"/>
    <x v="6"/>
    <x v="0"/>
    <x v="0"/>
    <n v="8"/>
    <n v="107"/>
    <n v="13.375"/>
    <n v="7"/>
    <n v="6"/>
    <x v="0"/>
    <x v="0"/>
  </r>
  <r>
    <s v="TRPKOC2404200d451f1f"/>
    <x v="110"/>
    <x v="3"/>
    <x v="5"/>
    <x v="8"/>
    <x v="6"/>
    <x v="1"/>
    <n v="17"/>
    <n v="269"/>
    <n v="15.823529411764707"/>
    <n v="10"/>
    <n v="9"/>
    <x v="1"/>
    <x v="2"/>
  </r>
  <r>
    <s v="TRPCHA2404207cec02b7"/>
    <x v="110"/>
    <x v="3"/>
    <x v="5"/>
    <x v="5"/>
    <x v="2"/>
    <x v="0"/>
    <n v="25"/>
    <n v="351"/>
    <n v="14.04"/>
    <n v="6"/>
    <n v="6"/>
    <x v="2"/>
    <x v="2"/>
  </r>
  <r>
    <s v="TRPVAD240420949dfae4"/>
    <x v="110"/>
    <x v="3"/>
    <x v="5"/>
    <x v="0"/>
    <x v="0"/>
    <x v="0"/>
    <n v="18"/>
    <n v="198"/>
    <n v="11"/>
    <n v="7"/>
    <n v="5"/>
    <x v="0"/>
    <x v="2"/>
  </r>
  <r>
    <s v="TRPCHA240420ebb35acd"/>
    <x v="110"/>
    <x v="3"/>
    <x v="5"/>
    <x v="5"/>
    <x v="2"/>
    <x v="1"/>
    <n v="26"/>
    <n v="364"/>
    <n v="14"/>
    <n v="8"/>
    <n v="9"/>
    <x v="2"/>
    <x v="2"/>
  </r>
  <r>
    <s v="TRPKOC24042006cc5c15"/>
    <x v="110"/>
    <x v="3"/>
    <x v="5"/>
    <x v="8"/>
    <x v="6"/>
    <x v="1"/>
    <n v="13"/>
    <n v="213"/>
    <n v="16.384615384615383"/>
    <n v="10"/>
    <n v="10"/>
    <x v="1"/>
    <x v="0"/>
  </r>
  <r>
    <s v="TRPJAI2404205d197714"/>
    <x v="110"/>
    <x v="3"/>
    <x v="5"/>
    <x v="1"/>
    <x v="1"/>
    <x v="0"/>
    <n v="18"/>
    <n v="343"/>
    <n v="19.055555555555557"/>
    <n v="9"/>
    <n v="8"/>
    <x v="1"/>
    <x v="2"/>
  </r>
  <r>
    <s v="TRPLUC240420b1cad5b0"/>
    <x v="110"/>
    <x v="3"/>
    <x v="5"/>
    <x v="2"/>
    <x v="2"/>
    <x v="0"/>
    <n v="9"/>
    <n v="134"/>
    <n v="14.888888888888889"/>
    <n v="7"/>
    <n v="6"/>
    <x v="2"/>
    <x v="0"/>
  </r>
  <r>
    <s v="TRPKOC240420deafd785"/>
    <x v="110"/>
    <x v="3"/>
    <x v="5"/>
    <x v="8"/>
    <x v="6"/>
    <x v="1"/>
    <n v="17"/>
    <n v="269"/>
    <n v="15.823529411764707"/>
    <n v="8"/>
    <n v="10"/>
    <x v="1"/>
    <x v="2"/>
  </r>
  <r>
    <s v="TRPIND2404203e55e7b6"/>
    <x v="110"/>
    <x v="3"/>
    <x v="5"/>
    <x v="4"/>
    <x v="4"/>
    <x v="0"/>
    <n v="19"/>
    <n v="232"/>
    <n v="12.210526315789474"/>
    <n v="9"/>
    <n v="8"/>
    <x v="0"/>
    <x v="2"/>
  </r>
  <r>
    <s v="TRPKOC240420c5445b57"/>
    <x v="110"/>
    <x v="3"/>
    <x v="5"/>
    <x v="8"/>
    <x v="6"/>
    <x v="0"/>
    <n v="15"/>
    <n v="241"/>
    <n v="16.066666666666666"/>
    <n v="7"/>
    <n v="9"/>
    <x v="1"/>
    <x v="0"/>
  </r>
  <r>
    <s v="TRPIND240420984a667c"/>
    <x v="110"/>
    <x v="3"/>
    <x v="5"/>
    <x v="4"/>
    <x v="4"/>
    <x v="1"/>
    <n v="9"/>
    <n v="122"/>
    <n v="13.555555555555555"/>
    <n v="8"/>
    <n v="8"/>
    <x v="0"/>
    <x v="0"/>
  </r>
  <r>
    <s v="TRPIND2404206265838e"/>
    <x v="110"/>
    <x v="3"/>
    <x v="5"/>
    <x v="4"/>
    <x v="4"/>
    <x v="0"/>
    <n v="10"/>
    <n v="133"/>
    <n v="13.3"/>
    <n v="7"/>
    <n v="7"/>
    <x v="0"/>
    <x v="0"/>
  </r>
  <r>
    <s v="TRPIND240420d477b3dc"/>
    <x v="110"/>
    <x v="3"/>
    <x v="5"/>
    <x v="4"/>
    <x v="4"/>
    <x v="1"/>
    <n v="13"/>
    <n v="166"/>
    <n v="12.76923076923077"/>
    <n v="8"/>
    <n v="9"/>
    <x v="0"/>
    <x v="0"/>
  </r>
  <r>
    <s v="TRPSUR24042065fa2fc7"/>
    <x v="110"/>
    <x v="3"/>
    <x v="5"/>
    <x v="6"/>
    <x v="0"/>
    <x v="0"/>
    <n v="15"/>
    <n v="184"/>
    <n v="12.266666666666667"/>
    <n v="6"/>
    <n v="7"/>
    <x v="0"/>
    <x v="0"/>
  </r>
  <r>
    <s v="TRPCOI240420eb82fbda"/>
    <x v="110"/>
    <x v="3"/>
    <x v="5"/>
    <x v="3"/>
    <x v="3"/>
    <x v="0"/>
    <n v="12"/>
    <n v="167"/>
    <n v="13.916666666666666"/>
    <n v="7"/>
    <n v="9"/>
    <x v="0"/>
    <x v="0"/>
  </r>
  <r>
    <s v="TRPCHA24042088b67fe8"/>
    <x v="110"/>
    <x v="3"/>
    <x v="5"/>
    <x v="5"/>
    <x v="2"/>
    <x v="1"/>
    <n v="14"/>
    <n v="208"/>
    <n v="14.857142857142858"/>
    <n v="10"/>
    <n v="8"/>
    <x v="2"/>
    <x v="0"/>
  </r>
  <r>
    <s v="TRPKOC2404204edc8a6c"/>
    <x v="110"/>
    <x v="3"/>
    <x v="5"/>
    <x v="8"/>
    <x v="6"/>
    <x v="0"/>
    <n v="24"/>
    <n v="367"/>
    <n v="15.291666666666666"/>
    <n v="8"/>
    <n v="9"/>
    <x v="1"/>
    <x v="2"/>
  </r>
  <r>
    <s v="TRPVIS2404203b2bfbe5"/>
    <x v="110"/>
    <x v="3"/>
    <x v="5"/>
    <x v="7"/>
    <x v="5"/>
    <x v="0"/>
    <n v="14"/>
    <n v="223"/>
    <n v="15.928571428571429"/>
    <n v="8"/>
    <n v="8"/>
    <x v="2"/>
    <x v="0"/>
  </r>
  <r>
    <s v="TRPKOC2404200ebfb5ea"/>
    <x v="110"/>
    <x v="3"/>
    <x v="5"/>
    <x v="8"/>
    <x v="6"/>
    <x v="0"/>
    <n v="30"/>
    <n v="451"/>
    <n v="15.033333333333333"/>
    <n v="9"/>
    <n v="10"/>
    <x v="1"/>
    <x v="2"/>
  </r>
  <r>
    <s v="TRPKOC2404208a68954c"/>
    <x v="110"/>
    <x v="3"/>
    <x v="5"/>
    <x v="8"/>
    <x v="6"/>
    <x v="0"/>
    <n v="27"/>
    <n v="409"/>
    <n v="15.148148148148149"/>
    <n v="9"/>
    <n v="10"/>
    <x v="1"/>
    <x v="2"/>
  </r>
  <r>
    <s v="TRPIND240420d2f39fb4"/>
    <x v="110"/>
    <x v="3"/>
    <x v="5"/>
    <x v="4"/>
    <x v="4"/>
    <x v="1"/>
    <n v="13"/>
    <n v="166"/>
    <n v="12.76923076923077"/>
    <n v="10"/>
    <n v="7"/>
    <x v="0"/>
    <x v="0"/>
  </r>
  <r>
    <s v="TRPIND2404204ec123c2"/>
    <x v="110"/>
    <x v="3"/>
    <x v="5"/>
    <x v="4"/>
    <x v="4"/>
    <x v="0"/>
    <n v="11"/>
    <n v="144"/>
    <n v="13.090909090909092"/>
    <n v="9"/>
    <n v="7"/>
    <x v="0"/>
    <x v="0"/>
  </r>
  <r>
    <s v="TRPCHA240420dfa257d9"/>
    <x v="110"/>
    <x v="3"/>
    <x v="5"/>
    <x v="5"/>
    <x v="2"/>
    <x v="1"/>
    <n v="12"/>
    <n v="182"/>
    <n v="15.166666666666666"/>
    <n v="10"/>
    <n v="9"/>
    <x v="2"/>
    <x v="0"/>
  </r>
  <r>
    <s v="TRPKOC2404204a461a76"/>
    <x v="110"/>
    <x v="3"/>
    <x v="5"/>
    <x v="8"/>
    <x v="6"/>
    <x v="0"/>
    <n v="35"/>
    <n v="521"/>
    <n v="14.885714285714286"/>
    <n v="8"/>
    <n v="9"/>
    <x v="1"/>
    <x v="1"/>
  </r>
  <r>
    <s v="TRPLUC24042043a5f89e"/>
    <x v="110"/>
    <x v="3"/>
    <x v="5"/>
    <x v="2"/>
    <x v="2"/>
    <x v="0"/>
    <n v="9"/>
    <n v="134"/>
    <n v="14.888888888888889"/>
    <n v="6"/>
    <n v="6"/>
    <x v="2"/>
    <x v="0"/>
  </r>
  <r>
    <s v="TRPCOI24042057eeca26"/>
    <x v="110"/>
    <x v="3"/>
    <x v="5"/>
    <x v="3"/>
    <x v="3"/>
    <x v="0"/>
    <n v="10"/>
    <n v="143"/>
    <n v="14.3"/>
    <n v="7"/>
    <n v="6"/>
    <x v="0"/>
    <x v="0"/>
  </r>
  <r>
    <s v="TRPCHA240420209ef565"/>
    <x v="110"/>
    <x v="3"/>
    <x v="5"/>
    <x v="5"/>
    <x v="2"/>
    <x v="0"/>
    <n v="21"/>
    <n v="299"/>
    <n v="14.238095238095237"/>
    <n v="7"/>
    <n v="9"/>
    <x v="2"/>
    <x v="2"/>
  </r>
  <r>
    <s v="TRPIND24042001d263c3"/>
    <x v="110"/>
    <x v="3"/>
    <x v="5"/>
    <x v="4"/>
    <x v="4"/>
    <x v="0"/>
    <n v="19"/>
    <n v="232"/>
    <n v="12.210526315789474"/>
    <n v="8"/>
    <n v="9"/>
    <x v="0"/>
    <x v="2"/>
  </r>
  <r>
    <s v="TRPIND240420aa0e3d1c"/>
    <x v="110"/>
    <x v="3"/>
    <x v="5"/>
    <x v="4"/>
    <x v="4"/>
    <x v="1"/>
    <n v="10"/>
    <n v="133"/>
    <n v="13.3"/>
    <n v="10"/>
    <n v="8"/>
    <x v="0"/>
    <x v="0"/>
  </r>
  <r>
    <s v="TRPCOI240420950a3f99"/>
    <x v="110"/>
    <x v="3"/>
    <x v="5"/>
    <x v="3"/>
    <x v="3"/>
    <x v="0"/>
    <n v="10"/>
    <n v="143"/>
    <n v="14.3"/>
    <n v="6"/>
    <n v="8"/>
    <x v="0"/>
    <x v="0"/>
  </r>
  <r>
    <s v="TRPJAI2404200801eb36"/>
    <x v="110"/>
    <x v="3"/>
    <x v="5"/>
    <x v="1"/>
    <x v="1"/>
    <x v="1"/>
    <n v="43"/>
    <n v="768"/>
    <n v="17.86046511627907"/>
    <n v="8"/>
    <n v="8"/>
    <x v="1"/>
    <x v="1"/>
  </r>
  <r>
    <s v="TRPKOC2404205a214b5a"/>
    <x v="110"/>
    <x v="3"/>
    <x v="5"/>
    <x v="8"/>
    <x v="6"/>
    <x v="1"/>
    <n v="34"/>
    <n v="507"/>
    <n v="14.911764705882353"/>
    <n v="8"/>
    <n v="8"/>
    <x v="1"/>
    <x v="1"/>
  </r>
  <r>
    <s v="TRPJAI2404203dacd1f8"/>
    <x v="110"/>
    <x v="3"/>
    <x v="5"/>
    <x v="1"/>
    <x v="1"/>
    <x v="1"/>
    <n v="35"/>
    <n v="632"/>
    <n v="18.057142857142857"/>
    <n v="8"/>
    <n v="9"/>
    <x v="1"/>
    <x v="1"/>
  </r>
  <r>
    <s v="TRPKOC2404209ff566fc"/>
    <x v="110"/>
    <x v="3"/>
    <x v="5"/>
    <x v="8"/>
    <x v="6"/>
    <x v="1"/>
    <n v="18"/>
    <n v="283"/>
    <n v="15.722222222222221"/>
    <n v="9"/>
    <n v="10"/>
    <x v="1"/>
    <x v="2"/>
  </r>
  <r>
    <s v="TRPJAI240420576364d9"/>
    <x v="110"/>
    <x v="3"/>
    <x v="5"/>
    <x v="1"/>
    <x v="1"/>
    <x v="1"/>
    <n v="27"/>
    <n v="496"/>
    <n v="18.37037037037037"/>
    <n v="10"/>
    <n v="8"/>
    <x v="1"/>
    <x v="2"/>
  </r>
  <r>
    <s v="TRPVAD240420e95965c8"/>
    <x v="110"/>
    <x v="3"/>
    <x v="5"/>
    <x v="0"/>
    <x v="0"/>
    <x v="1"/>
    <n v="11"/>
    <n v="128"/>
    <n v="11.636363636363637"/>
    <n v="7"/>
    <n v="6"/>
    <x v="0"/>
    <x v="0"/>
  </r>
  <r>
    <s v="TRPMYS24042098f3ee23"/>
    <x v="110"/>
    <x v="3"/>
    <x v="5"/>
    <x v="9"/>
    <x v="3"/>
    <x v="1"/>
    <n v="14"/>
    <n v="245"/>
    <n v="17.5"/>
    <n v="9"/>
    <n v="10"/>
    <x v="1"/>
    <x v="0"/>
  </r>
  <r>
    <s v="TRPJAI24042052987519"/>
    <x v="110"/>
    <x v="3"/>
    <x v="5"/>
    <x v="1"/>
    <x v="1"/>
    <x v="0"/>
    <n v="16"/>
    <n v="309"/>
    <n v="19.3125"/>
    <n v="8"/>
    <n v="8"/>
    <x v="1"/>
    <x v="2"/>
  </r>
  <r>
    <s v="TRPIND24042041910903"/>
    <x v="110"/>
    <x v="3"/>
    <x v="5"/>
    <x v="4"/>
    <x v="4"/>
    <x v="0"/>
    <n v="10"/>
    <n v="133"/>
    <n v="13.3"/>
    <n v="8"/>
    <n v="7"/>
    <x v="0"/>
    <x v="0"/>
  </r>
  <r>
    <s v="TRPVAD240420425b0f9f"/>
    <x v="110"/>
    <x v="3"/>
    <x v="5"/>
    <x v="0"/>
    <x v="0"/>
    <x v="0"/>
    <n v="12"/>
    <n v="138"/>
    <n v="11.5"/>
    <n v="6"/>
    <n v="8"/>
    <x v="0"/>
    <x v="0"/>
  </r>
  <r>
    <s v="TRPIND2404204ea92d7f"/>
    <x v="110"/>
    <x v="3"/>
    <x v="5"/>
    <x v="4"/>
    <x v="4"/>
    <x v="0"/>
    <n v="9"/>
    <n v="122"/>
    <n v="13.555555555555555"/>
    <n v="7"/>
    <n v="7"/>
    <x v="0"/>
    <x v="0"/>
  </r>
  <r>
    <s v="TRPCHA2404208a409d82"/>
    <x v="110"/>
    <x v="3"/>
    <x v="5"/>
    <x v="5"/>
    <x v="2"/>
    <x v="1"/>
    <n v="15"/>
    <n v="221"/>
    <n v="14.733333333333333"/>
    <n v="9"/>
    <n v="9"/>
    <x v="2"/>
    <x v="0"/>
  </r>
  <r>
    <s v="TRPJAI240420f3dcfcc8"/>
    <x v="110"/>
    <x v="3"/>
    <x v="5"/>
    <x v="1"/>
    <x v="1"/>
    <x v="1"/>
    <n v="21"/>
    <n v="394"/>
    <n v="18.761904761904763"/>
    <n v="8"/>
    <n v="8"/>
    <x v="1"/>
    <x v="2"/>
  </r>
  <r>
    <s v="TRPLUC240420ceb9d7a8"/>
    <x v="110"/>
    <x v="3"/>
    <x v="5"/>
    <x v="2"/>
    <x v="2"/>
    <x v="0"/>
    <n v="10"/>
    <n v="146"/>
    <n v="14.6"/>
    <n v="6"/>
    <n v="7"/>
    <x v="2"/>
    <x v="0"/>
  </r>
  <r>
    <s v="TRPCHA24042044d9c2cd"/>
    <x v="110"/>
    <x v="3"/>
    <x v="5"/>
    <x v="5"/>
    <x v="2"/>
    <x v="1"/>
    <n v="27"/>
    <n v="377"/>
    <n v="13.962962962962964"/>
    <n v="9"/>
    <n v="8"/>
    <x v="2"/>
    <x v="2"/>
  </r>
  <r>
    <s v="TRPCHA240420459717d5"/>
    <x v="110"/>
    <x v="3"/>
    <x v="5"/>
    <x v="5"/>
    <x v="2"/>
    <x v="1"/>
    <n v="35"/>
    <n v="481"/>
    <n v="13.742857142857142"/>
    <n v="8"/>
    <n v="8"/>
    <x v="2"/>
    <x v="1"/>
  </r>
  <r>
    <s v="TRPVAD240420b48b85a1"/>
    <x v="110"/>
    <x v="3"/>
    <x v="5"/>
    <x v="0"/>
    <x v="0"/>
    <x v="1"/>
    <n v="10"/>
    <n v="118"/>
    <n v="11.8"/>
    <n v="7"/>
    <n v="7"/>
    <x v="0"/>
    <x v="0"/>
  </r>
  <r>
    <s v="TRPCHA2404207c8de02b"/>
    <x v="110"/>
    <x v="3"/>
    <x v="5"/>
    <x v="5"/>
    <x v="2"/>
    <x v="0"/>
    <n v="29"/>
    <n v="403"/>
    <n v="13.896551724137931"/>
    <n v="6"/>
    <n v="9"/>
    <x v="2"/>
    <x v="2"/>
  </r>
  <r>
    <s v="TRPCHA2404206adc2300"/>
    <x v="110"/>
    <x v="3"/>
    <x v="5"/>
    <x v="5"/>
    <x v="2"/>
    <x v="1"/>
    <n v="28"/>
    <n v="390"/>
    <n v="13.928571428571429"/>
    <n v="9"/>
    <n v="8"/>
    <x v="2"/>
    <x v="2"/>
  </r>
  <r>
    <s v="TRPKOC240420a8b1f682"/>
    <x v="110"/>
    <x v="3"/>
    <x v="5"/>
    <x v="8"/>
    <x v="6"/>
    <x v="0"/>
    <n v="33"/>
    <n v="493"/>
    <n v="14.939393939393939"/>
    <n v="9"/>
    <n v="10"/>
    <x v="1"/>
    <x v="1"/>
  </r>
  <r>
    <s v="TRPJAI2404208824da14"/>
    <x v="110"/>
    <x v="3"/>
    <x v="5"/>
    <x v="1"/>
    <x v="1"/>
    <x v="0"/>
    <n v="41"/>
    <n v="734"/>
    <n v="17.902439024390244"/>
    <n v="7"/>
    <n v="10"/>
    <x v="1"/>
    <x v="1"/>
  </r>
  <r>
    <s v="TRPCOI240420c17b76a0"/>
    <x v="110"/>
    <x v="3"/>
    <x v="5"/>
    <x v="3"/>
    <x v="3"/>
    <x v="0"/>
    <n v="9"/>
    <n v="131"/>
    <n v="14.555555555555555"/>
    <n v="6"/>
    <n v="7"/>
    <x v="0"/>
    <x v="0"/>
  </r>
  <r>
    <s v="TRPMYS2404202faa9b7c"/>
    <x v="110"/>
    <x v="3"/>
    <x v="5"/>
    <x v="9"/>
    <x v="3"/>
    <x v="1"/>
    <n v="23"/>
    <n v="380"/>
    <n v="16.521739130434781"/>
    <n v="8"/>
    <n v="10"/>
    <x v="1"/>
    <x v="2"/>
  </r>
  <r>
    <s v="TRPKOC240420c30dfd1e"/>
    <x v="110"/>
    <x v="3"/>
    <x v="5"/>
    <x v="8"/>
    <x v="6"/>
    <x v="0"/>
    <n v="13"/>
    <n v="213"/>
    <n v="16.384615384615383"/>
    <n v="7"/>
    <n v="9"/>
    <x v="1"/>
    <x v="0"/>
  </r>
  <r>
    <s v="TRPIND2404202d1607f9"/>
    <x v="110"/>
    <x v="3"/>
    <x v="5"/>
    <x v="4"/>
    <x v="4"/>
    <x v="1"/>
    <n v="24"/>
    <n v="287"/>
    <n v="11.958333333333334"/>
    <n v="7"/>
    <n v="9"/>
    <x v="0"/>
    <x v="2"/>
  </r>
  <r>
    <s v="TRPVAD2404200a3bda83"/>
    <x v="110"/>
    <x v="3"/>
    <x v="5"/>
    <x v="0"/>
    <x v="0"/>
    <x v="1"/>
    <n v="11"/>
    <n v="128"/>
    <n v="11.636363636363637"/>
    <n v="8"/>
    <n v="7"/>
    <x v="0"/>
    <x v="0"/>
  </r>
  <r>
    <s v="TRPSUR24042018c866a5"/>
    <x v="110"/>
    <x v="3"/>
    <x v="5"/>
    <x v="6"/>
    <x v="0"/>
    <x v="0"/>
    <n v="14"/>
    <n v="173"/>
    <n v="12.357142857142858"/>
    <n v="6"/>
    <n v="7"/>
    <x v="0"/>
    <x v="0"/>
  </r>
  <r>
    <s v="TRPCOI2404208bc095ff"/>
    <x v="110"/>
    <x v="3"/>
    <x v="5"/>
    <x v="3"/>
    <x v="3"/>
    <x v="1"/>
    <n v="22"/>
    <n v="287"/>
    <n v="13.045454545454545"/>
    <n v="7"/>
    <n v="7"/>
    <x v="0"/>
    <x v="2"/>
  </r>
  <r>
    <s v="TRPIND240420e06425be"/>
    <x v="110"/>
    <x v="3"/>
    <x v="5"/>
    <x v="4"/>
    <x v="4"/>
    <x v="0"/>
    <n v="19"/>
    <n v="232"/>
    <n v="12.210526315789474"/>
    <n v="6"/>
    <n v="9"/>
    <x v="0"/>
    <x v="2"/>
  </r>
  <r>
    <s v="TRPSUR2404203adf9c9a"/>
    <x v="110"/>
    <x v="3"/>
    <x v="5"/>
    <x v="6"/>
    <x v="0"/>
    <x v="1"/>
    <n v="16"/>
    <n v="195"/>
    <n v="12.1875"/>
    <n v="9"/>
    <n v="7"/>
    <x v="0"/>
    <x v="2"/>
  </r>
  <r>
    <s v="TRPLUC240420659e6bdd"/>
    <x v="110"/>
    <x v="3"/>
    <x v="5"/>
    <x v="2"/>
    <x v="2"/>
    <x v="0"/>
    <n v="20"/>
    <n v="266"/>
    <n v="13.3"/>
    <n v="6"/>
    <n v="8"/>
    <x v="2"/>
    <x v="2"/>
  </r>
  <r>
    <s v="TRPCOI240420015508f0"/>
    <x v="110"/>
    <x v="3"/>
    <x v="5"/>
    <x v="3"/>
    <x v="3"/>
    <x v="1"/>
    <n v="21"/>
    <n v="275"/>
    <n v="13.095238095238095"/>
    <n v="10"/>
    <n v="7"/>
    <x v="0"/>
    <x v="2"/>
  </r>
  <r>
    <s v="TRPKOC240420655bb08b"/>
    <x v="110"/>
    <x v="3"/>
    <x v="5"/>
    <x v="8"/>
    <x v="6"/>
    <x v="1"/>
    <n v="31"/>
    <n v="465"/>
    <n v="15"/>
    <n v="9"/>
    <n v="8"/>
    <x v="1"/>
    <x v="1"/>
  </r>
  <r>
    <s v="TRPCHA2404204deb939d"/>
    <x v="110"/>
    <x v="3"/>
    <x v="5"/>
    <x v="5"/>
    <x v="2"/>
    <x v="0"/>
    <n v="25"/>
    <n v="351"/>
    <n v="14.04"/>
    <n v="7"/>
    <n v="7"/>
    <x v="2"/>
    <x v="2"/>
  </r>
  <r>
    <s v="TRPJAI2404200263efe3"/>
    <x v="110"/>
    <x v="3"/>
    <x v="5"/>
    <x v="1"/>
    <x v="1"/>
    <x v="1"/>
    <n v="15"/>
    <n v="292"/>
    <n v="19.466666666666665"/>
    <n v="10"/>
    <n v="8"/>
    <x v="1"/>
    <x v="0"/>
  </r>
  <r>
    <s v="TRPVIS2404208a9c2d1c"/>
    <x v="110"/>
    <x v="3"/>
    <x v="5"/>
    <x v="7"/>
    <x v="5"/>
    <x v="1"/>
    <n v="21"/>
    <n v="321"/>
    <n v="15.285714285714286"/>
    <n v="9"/>
    <n v="10"/>
    <x v="2"/>
    <x v="2"/>
  </r>
  <r>
    <s v="TRPKOC240420e5e2d694"/>
    <x v="110"/>
    <x v="3"/>
    <x v="5"/>
    <x v="8"/>
    <x v="6"/>
    <x v="0"/>
    <n v="28"/>
    <n v="423"/>
    <n v="15.107142857142858"/>
    <n v="8"/>
    <n v="8"/>
    <x v="1"/>
    <x v="2"/>
  </r>
  <r>
    <s v="TRPVIS2404203309f4c2"/>
    <x v="110"/>
    <x v="3"/>
    <x v="5"/>
    <x v="7"/>
    <x v="5"/>
    <x v="1"/>
    <n v="33"/>
    <n v="489"/>
    <n v="14.818181818181818"/>
    <n v="9"/>
    <n v="9"/>
    <x v="2"/>
    <x v="1"/>
  </r>
  <r>
    <s v="TRPSUR24042015c95f3e"/>
    <x v="110"/>
    <x v="3"/>
    <x v="5"/>
    <x v="6"/>
    <x v="0"/>
    <x v="0"/>
    <n v="12"/>
    <n v="151"/>
    <n v="12.583333333333334"/>
    <n v="6"/>
    <n v="8"/>
    <x v="0"/>
    <x v="0"/>
  </r>
  <r>
    <s v="TRPJAI24042010c4e0ff"/>
    <x v="110"/>
    <x v="3"/>
    <x v="5"/>
    <x v="1"/>
    <x v="1"/>
    <x v="0"/>
    <n v="17"/>
    <n v="326"/>
    <n v="19.176470588235293"/>
    <n v="9"/>
    <n v="9"/>
    <x v="1"/>
    <x v="2"/>
  </r>
  <r>
    <s v="TRPSUR240420b4723cd5"/>
    <x v="110"/>
    <x v="3"/>
    <x v="5"/>
    <x v="6"/>
    <x v="0"/>
    <x v="0"/>
    <n v="17"/>
    <n v="206"/>
    <n v="12.117647058823529"/>
    <n v="7"/>
    <n v="6"/>
    <x v="0"/>
    <x v="2"/>
  </r>
  <r>
    <s v="TRPVIS240420275d4d96"/>
    <x v="110"/>
    <x v="3"/>
    <x v="5"/>
    <x v="7"/>
    <x v="5"/>
    <x v="1"/>
    <n v="35"/>
    <n v="517"/>
    <n v="14.771428571428572"/>
    <n v="10"/>
    <n v="10"/>
    <x v="2"/>
    <x v="1"/>
  </r>
  <r>
    <s v="TRPJAI240420da71aa09"/>
    <x v="110"/>
    <x v="3"/>
    <x v="5"/>
    <x v="1"/>
    <x v="1"/>
    <x v="1"/>
    <n v="16"/>
    <n v="309"/>
    <n v="19.3125"/>
    <n v="8"/>
    <n v="8"/>
    <x v="1"/>
    <x v="2"/>
  </r>
  <r>
    <s v="TRPLUC240420fe5b2de7"/>
    <x v="110"/>
    <x v="3"/>
    <x v="5"/>
    <x v="2"/>
    <x v="2"/>
    <x v="0"/>
    <n v="9"/>
    <n v="134"/>
    <n v="14.888888888888889"/>
    <n v="5"/>
    <n v="6"/>
    <x v="2"/>
    <x v="0"/>
  </r>
  <r>
    <s v="TRPLUC2404207a6fee22"/>
    <x v="110"/>
    <x v="3"/>
    <x v="5"/>
    <x v="2"/>
    <x v="2"/>
    <x v="0"/>
    <n v="14"/>
    <n v="194"/>
    <n v="13.857142857142858"/>
    <n v="7"/>
    <n v="5"/>
    <x v="2"/>
    <x v="0"/>
  </r>
  <r>
    <s v="TRPCHA240420f0ddc202"/>
    <x v="110"/>
    <x v="3"/>
    <x v="5"/>
    <x v="5"/>
    <x v="2"/>
    <x v="1"/>
    <n v="20"/>
    <n v="286"/>
    <n v="14.3"/>
    <n v="9"/>
    <n v="9"/>
    <x v="2"/>
    <x v="2"/>
  </r>
  <r>
    <s v="TRPIND24042051e96bf9"/>
    <x v="110"/>
    <x v="3"/>
    <x v="5"/>
    <x v="4"/>
    <x v="4"/>
    <x v="1"/>
    <n v="22"/>
    <n v="265"/>
    <n v="12.045454545454545"/>
    <n v="8"/>
    <n v="9"/>
    <x v="0"/>
    <x v="2"/>
  </r>
  <r>
    <s v="TRPIND240420091bee9d"/>
    <x v="110"/>
    <x v="3"/>
    <x v="5"/>
    <x v="4"/>
    <x v="4"/>
    <x v="1"/>
    <n v="15"/>
    <n v="188"/>
    <n v="12.533333333333333"/>
    <n v="9"/>
    <n v="8"/>
    <x v="0"/>
    <x v="0"/>
  </r>
  <r>
    <s v="TRPCHA24042002e31d49"/>
    <x v="110"/>
    <x v="3"/>
    <x v="5"/>
    <x v="5"/>
    <x v="2"/>
    <x v="1"/>
    <n v="29"/>
    <n v="403"/>
    <n v="13.896551724137931"/>
    <n v="7"/>
    <n v="9"/>
    <x v="2"/>
    <x v="2"/>
  </r>
  <r>
    <s v="TRPCHA240420d954bda9"/>
    <x v="110"/>
    <x v="3"/>
    <x v="5"/>
    <x v="5"/>
    <x v="2"/>
    <x v="0"/>
    <n v="13"/>
    <n v="195"/>
    <n v="15"/>
    <n v="6"/>
    <n v="6"/>
    <x v="2"/>
    <x v="0"/>
  </r>
  <r>
    <s v="TRPJAI240420a2f3df52"/>
    <x v="110"/>
    <x v="3"/>
    <x v="5"/>
    <x v="1"/>
    <x v="1"/>
    <x v="0"/>
    <n v="40"/>
    <n v="717"/>
    <n v="17.925000000000001"/>
    <n v="8"/>
    <n v="8"/>
    <x v="1"/>
    <x v="1"/>
  </r>
  <r>
    <s v="TRPIND2404202d9df25d"/>
    <x v="110"/>
    <x v="3"/>
    <x v="5"/>
    <x v="4"/>
    <x v="4"/>
    <x v="1"/>
    <n v="21"/>
    <n v="254"/>
    <n v="12.095238095238095"/>
    <n v="7"/>
    <n v="8"/>
    <x v="0"/>
    <x v="2"/>
  </r>
  <r>
    <s v="TRPKOC240420bb73043e"/>
    <x v="110"/>
    <x v="3"/>
    <x v="5"/>
    <x v="8"/>
    <x v="6"/>
    <x v="0"/>
    <n v="22"/>
    <n v="339"/>
    <n v="15.409090909090908"/>
    <n v="7"/>
    <n v="9"/>
    <x v="1"/>
    <x v="2"/>
  </r>
  <r>
    <s v="TRPVIS240420b0cf2467"/>
    <x v="110"/>
    <x v="3"/>
    <x v="5"/>
    <x v="7"/>
    <x v="5"/>
    <x v="0"/>
    <n v="27"/>
    <n v="405"/>
    <n v="15"/>
    <n v="7"/>
    <n v="9"/>
    <x v="2"/>
    <x v="2"/>
  </r>
  <r>
    <s v="TRPJAI240420b1553857"/>
    <x v="110"/>
    <x v="3"/>
    <x v="5"/>
    <x v="1"/>
    <x v="1"/>
    <x v="0"/>
    <n v="32"/>
    <n v="581"/>
    <n v="18.15625"/>
    <n v="9"/>
    <n v="9"/>
    <x v="1"/>
    <x v="1"/>
  </r>
  <r>
    <s v="TRPVIS240420ae0e78ba"/>
    <x v="110"/>
    <x v="3"/>
    <x v="5"/>
    <x v="7"/>
    <x v="5"/>
    <x v="1"/>
    <n v="10"/>
    <n v="167"/>
    <n v="16.7"/>
    <n v="9"/>
    <n v="9"/>
    <x v="2"/>
    <x v="0"/>
  </r>
  <r>
    <s v="TRPVIS240420dd8b05a7"/>
    <x v="110"/>
    <x v="3"/>
    <x v="5"/>
    <x v="7"/>
    <x v="5"/>
    <x v="1"/>
    <n v="21"/>
    <n v="321"/>
    <n v="15.285714285714286"/>
    <n v="10"/>
    <n v="9"/>
    <x v="2"/>
    <x v="2"/>
  </r>
  <r>
    <s v="TRPJAI24042088967165"/>
    <x v="110"/>
    <x v="3"/>
    <x v="5"/>
    <x v="1"/>
    <x v="1"/>
    <x v="1"/>
    <n v="29"/>
    <n v="530"/>
    <n v="18.275862068965516"/>
    <n v="10"/>
    <n v="8"/>
    <x v="1"/>
    <x v="2"/>
  </r>
  <r>
    <s v="TRPLUC2404204be57204"/>
    <x v="110"/>
    <x v="3"/>
    <x v="5"/>
    <x v="2"/>
    <x v="2"/>
    <x v="1"/>
    <n v="16"/>
    <n v="218"/>
    <n v="13.625"/>
    <n v="7"/>
    <n v="6"/>
    <x v="2"/>
    <x v="2"/>
  </r>
  <r>
    <s v="TRPJAI240420739ba612"/>
    <x v="110"/>
    <x v="3"/>
    <x v="5"/>
    <x v="1"/>
    <x v="1"/>
    <x v="1"/>
    <n v="41"/>
    <n v="734"/>
    <n v="17.902439024390244"/>
    <n v="10"/>
    <n v="8"/>
    <x v="1"/>
    <x v="1"/>
  </r>
  <r>
    <s v="TRPKOC240420dd3c8592"/>
    <x v="110"/>
    <x v="3"/>
    <x v="5"/>
    <x v="8"/>
    <x v="6"/>
    <x v="1"/>
    <n v="10"/>
    <n v="171"/>
    <n v="17.100000000000001"/>
    <n v="9"/>
    <n v="8"/>
    <x v="1"/>
    <x v="0"/>
  </r>
  <r>
    <s v="TRPJAI240420e2c18bd8"/>
    <x v="110"/>
    <x v="3"/>
    <x v="5"/>
    <x v="1"/>
    <x v="1"/>
    <x v="1"/>
    <n v="30"/>
    <n v="547"/>
    <n v="18.233333333333334"/>
    <n v="8"/>
    <n v="9"/>
    <x v="1"/>
    <x v="2"/>
  </r>
  <r>
    <s v="TRPIND240420aade2927"/>
    <x v="110"/>
    <x v="3"/>
    <x v="5"/>
    <x v="4"/>
    <x v="4"/>
    <x v="0"/>
    <n v="10"/>
    <n v="133"/>
    <n v="13.3"/>
    <n v="8"/>
    <n v="7"/>
    <x v="0"/>
    <x v="0"/>
  </r>
  <r>
    <s v="TRPKOC240420db9a3a73"/>
    <x v="110"/>
    <x v="3"/>
    <x v="5"/>
    <x v="8"/>
    <x v="6"/>
    <x v="0"/>
    <n v="26"/>
    <n v="395"/>
    <n v="15.192307692307692"/>
    <n v="9"/>
    <n v="8"/>
    <x v="1"/>
    <x v="2"/>
  </r>
  <r>
    <s v="TRPJAI240420c4022f7c"/>
    <x v="110"/>
    <x v="3"/>
    <x v="5"/>
    <x v="1"/>
    <x v="1"/>
    <x v="1"/>
    <n v="41"/>
    <n v="734"/>
    <n v="17.902439024390244"/>
    <n v="9"/>
    <n v="8"/>
    <x v="1"/>
    <x v="1"/>
  </r>
  <r>
    <s v="TRPIND240420b8b677ac"/>
    <x v="110"/>
    <x v="3"/>
    <x v="5"/>
    <x v="4"/>
    <x v="4"/>
    <x v="1"/>
    <n v="17"/>
    <n v="210"/>
    <n v="12.352941176470589"/>
    <n v="9"/>
    <n v="9"/>
    <x v="0"/>
    <x v="2"/>
  </r>
  <r>
    <s v="TRPCOI240420d0891330"/>
    <x v="110"/>
    <x v="3"/>
    <x v="5"/>
    <x v="3"/>
    <x v="3"/>
    <x v="1"/>
    <n v="12"/>
    <n v="167"/>
    <n v="13.916666666666666"/>
    <n v="9"/>
    <n v="9"/>
    <x v="0"/>
    <x v="0"/>
  </r>
  <r>
    <s v="TRPJAI240420d5841c54"/>
    <x v="110"/>
    <x v="3"/>
    <x v="5"/>
    <x v="1"/>
    <x v="1"/>
    <x v="0"/>
    <n v="18"/>
    <n v="343"/>
    <n v="19.055555555555557"/>
    <n v="9"/>
    <n v="10"/>
    <x v="1"/>
    <x v="2"/>
  </r>
  <r>
    <s v="TRPMYS24042001aef8ba"/>
    <x v="110"/>
    <x v="3"/>
    <x v="5"/>
    <x v="9"/>
    <x v="3"/>
    <x v="1"/>
    <n v="22"/>
    <n v="365"/>
    <n v="16.59090909090909"/>
    <n v="9"/>
    <n v="9"/>
    <x v="1"/>
    <x v="2"/>
  </r>
  <r>
    <s v="TRPLUC240420ecaafb99"/>
    <x v="110"/>
    <x v="3"/>
    <x v="5"/>
    <x v="2"/>
    <x v="2"/>
    <x v="0"/>
    <n v="15"/>
    <n v="206"/>
    <n v="13.733333333333333"/>
    <n v="6"/>
    <n v="5"/>
    <x v="2"/>
    <x v="0"/>
  </r>
  <r>
    <s v="TRPMYS2404200a65ceef"/>
    <x v="110"/>
    <x v="3"/>
    <x v="5"/>
    <x v="9"/>
    <x v="3"/>
    <x v="1"/>
    <n v="9"/>
    <n v="170"/>
    <n v="18.888888888888889"/>
    <n v="8"/>
    <n v="8"/>
    <x v="1"/>
    <x v="0"/>
  </r>
  <r>
    <s v="TRPVIS240420b5acde6c"/>
    <x v="110"/>
    <x v="3"/>
    <x v="5"/>
    <x v="7"/>
    <x v="5"/>
    <x v="0"/>
    <n v="22"/>
    <n v="335"/>
    <n v="15.227272727272727"/>
    <n v="9"/>
    <n v="10"/>
    <x v="2"/>
    <x v="2"/>
  </r>
  <r>
    <s v="TRPVIS240420437d0ae7"/>
    <x v="110"/>
    <x v="3"/>
    <x v="5"/>
    <x v="7"/>
    <x v="5"/>
    <x v="0"/>
    <n v="20"/>
    <n v="307"/>
    <n v="15.35"/>
    <n v="9"/>
    <n v="10"/>
    <x v="2"/>
    <x v="2"/>
  </r>
  <r>
    <s v="TRPKOC240420e9fb6d32"/>
    <x v="110"/>
    <x v="3"/>
    <x v="5"/>
    <x v="8"/>
    <x v="6"/>
    <x v="1"/>
    <n v="14"/>
    <n v="227"/>
    <n v="16.214285714285715"/>
    <n v="9"/>
    <n v="9"/>
    <x v="1"/>
    <x v="0"/>
  </r>
  <r>
    <s v="TRPJAI240420a4793227"/>
    <x v="110"/>
    <x v="3"/>
    <x v="5"/>
    <x v="1"/>
    <x v="1"/>
    <x v="1"/>
    <n v="22"/>
    <n v="411"/>
    <n v="18.681818181818183"/>
    <n v="10"/>
    <n v="9"/>
    <x v="1"/>
    <x v="2"/>
  </r>
  <r>
    <s v="TRPSUR24042040e4e275"/>
    <x v="110"/>
    <x v="3"/>
    <x v="5"/>
    <x v="6"/>
    <x v="0"/>
    <x v="0"/>
    <n v="14"/>
    <n v="173"/>
    <n v="12.357142857142858"/>
    <n v="5"/>
    <n v="8"/>
    <x v="0"/>
    <x v="0"/>
  </r>
  <r>
    <s v="TRPSUR24042068d04d17"/>
    <x v="110"/>
    <x v="3"/>
    <x v="5"/>
    <x v="6"/>
    <x v="0"/>
    <x v="0"/>
    <n v="14"/>
    <n v="173"/>
    <n v="12.357142857142858"/>
    <n v="7"/>
    <n v="7"/>
    <x v="0"/>
    <x v="0"/>
  </r>
  <r>
    <s v="TRPCHA240420e049f6c3"/>
    <x v="110"/>
    <x v="3"/>
    <x v="5"/>
    <x v="5"/>
    <x v="2"/>
    <x v="1"/>
    <n v="19"/>
    <n v="273"/>
    <n v="14.368421052631579"/>
    <n v="9"/>
    <n v="9"/>
    <x v="2"/>
    <x v="2"/>
  </r>
  <r>
    <s v="TRPVIS2404208d84138a"/>
    <x v="110"/>
    <x v="3"/>
    <x v="5"/>
    <x v="7"/>
    <x v="5"/>
    <x v="0"/>
    <n v="32"/>
    <n v="475"/>
    <n v="14.84375"/>
    <n v="7"/>
    <n v="9"/>
    <x v="2"/>
    <x v="1"/>
  </r>
  <r>
    <s v="TRPIND240420d469eccb"/>
    <x v="110"/>
    <x v="3"/>
    <x v="5"/>
    <x v="4"/>
    <x v="4"/>
    <x v="1"/>
    <n v="22"/>
    <n v="265"/>
    <n v="12.045454545454545"/>
    <n v="8"/>
    <n v="7"/>
    <x v="0"/>
    <x v="2"/>
  </r>
  <r>
    <s v="TRPJAI240420e589f8dc"/>
    <x v="110"/>
    <x v="3"/>
    <x v="5"/>
    <x v="1"/>
    <x v="1"/>
    <x v="1"/>
    <n v="21"/>
    <n v="394"/>
    <n v="18.761904761904763"/>
    <n v="10"/>
    <n v="10"/>
    <x v="1"/>
    <x v="2"/>
  </r>
  <r>
    <s v="TRPCHA2404202105057c"/>
    <x v="110"/>
    <x v="3"/>
    <x v="5"/>
    <x v="5"/>
    <x v="2"/>
    <x v="1"/>
    <n v="21"/>
    <n v="299"/>
    <n v="14.238095238095237"/>
    <n v="8"/>
    <n v="8"/>
    <x v="2"/>
    <x v="2"/>
  </r>
  <r>
    <s v="TRPKOC2404205d3d68ff"/>
    <x v="110"/>
    <x v="3"/>
    <x v="5"/>
    <x v="8"/>
    <x v="6"/>
    <x v="1"/>
    <n v="23"/>
    <n v="353"/>
    <n v="15.347826086956522"/>
    <n v="10"/>
    <n v="9"/>
    <x v="1"/>
    <x v="2"/>
  </r>
  <r>
    <s v="TRPIND24042042937193"/>
    <x v="110"/>
    <x v="3"/>
    <x v="5"/>
    <x v="4"/>
    <x v="4"/>
    <x v="0"/>
    <n v="23"/>
    <n v="276"/>
    <n v="12"/>
    <n v="8"/>
    <n v="8"/>
    <x v="0"/>
    <x v="2"/>
  </r>
  <r>
    <s v="TRPLUC24042069acba0a"/>
    <x v="110"/>
    <x v="3"/>
    <x v="5"/>
    <x v="2"/>
    <x v="2"/>
    <x v="1"/>
    <n v="14"/>
    <n v="194"/>
    <n v="13.857142857142858"/>
    <n v="8"/>
    <n v="7"/>
    <x v="2"/>
    <x v="0"/>
  </r>
  <r>
    <s v="TRPCOI240420fdd09484"/>
    <x v="110"/>
    <x v="3"/>
    <x v="5"/>
    <x v="3"/>
    <x v="3"/>
    <x v="1"/>
    <n v="12"/>
    <n v="167"/>
    <n v="13.916666666666666"/>
    <n v="7"/>
    <n v="8"/>
    <x v="0"/>
    <x v="0"/>
  </r>
  <r>
    <s v="TRPJAI240420bedfa6d9"/>
    <x v="110"/>
    <x v="3"/>
    <x v="5"/>
    <x v="1"/>
    <x v="1"/>
    <x v="1"/>
    <n v="40"/>
    <n v="717"/>
    <n v="17.925000000000001"/>
    <n v="8"/>
    <n v="9"/>
    <x v="1"/>
    <x v="1"/>
  </r>
  <r>
    <s v="TRPJAI240420f3b1cd2b"/>
    <x v="110"/>
    <x v="3"/>
    <x v="5"/>
    <x v="1"/>
    <x v="1"/>
    <x v="1"/>
    <n v="34"/>
    <n v="615"/>
    <n v="18.088235294117649"/>
    <n v="8"/>
    <n v="9"/>
    <x v="1"/>
    <x v="1"/>
  </r>
  <r>
    <s v="TRPMYS2404203eacee39"/>
    <x v="110"/>
    <x v="3"/>
    <x v="5"/>
    <x v="9"/>
    <x v="3"/>
    <x v="1"/>
    <n v="22"/>
    <n v="365"/>
    <n v="16.59090909090909"/>
    <n v="8"/>
    <n v="10"/>
    <x v="1"/>
    <x v="2"/>
  </r>
  <r>
    <s v="TRPJAI240420a0acd10f"/>
    <x v="110"/>
    <x v="3"/>
    <x v="5"/>
    <x v="1"/>
    <x v="1"/>
    <x v="1"/>
    <n v="40"/>
    <n v="717"/>
    <n v="17.925000000000001"/>
    <n v="8"/>
    <n v="10"/>
    <x v="1"/>
    <x v="1"/>
  </r>
  <r>
    <s v="TRPLUC24042054511ef3"/>
    <x v="110"/>
    <x v="3"/>
    <x v="5"/>
    <x v="2"/>
    <x v="2"/>
    <x v="0"/>
    <n v="5"/>
    <n v="86"/>
    <n v="17.2"/>
    <n v="7"/>
    <n v="6"/>
    <x v="2"/>
    <x v="3"/>
  </r>
  <r>
    <s v="TRPSUR240420a2ef56d9"/>
    <x v="110"/>
    <x v="3"/>
    <x v="5"/>
    <x v="6"/>
    <x v="0"/>
    <x v="0"/>
    <n v="14"/>
    <n v="173"/>
    <n v="12.357142857142858"/>
    <n v="7"/>
    <n v="5"/>
    <x v="0"/>
    <x v="0"/>
  </r>
  <r>
    <s v="TRPJAI24042085eca6ec"/>
    <x v="110"/>
    <x v="3"/>
    <x v="5"/>
    <x v="1"/>
    <x v="1"/>
    <x v="1"/>
    <n v="21"/>
    <n v="394"/>
    <n v="18.761904761904763"/>
    <n v="8"/>
    <n v="8"/>
    <x v="1"/>
    <x v="2"/>
  </r>
  <r>
    <s v="TRPSUR240420012733b9"/>
    <x v="110"/>
    <x v="3"/>
    <x v="5"/>
    <x v="6"/>
    <x v="0"/>
    <x v="0"/>
    <n v="10"/>
    <n v="129"/>
    <n v="12.9"/>
    <n v="5"/>
    <n v="8"/>
    <x v="0"/>
    <x v="0"/>
  </r>
  <r>
    <s v="TRPKOC2404209d276e90"/>
    <x v="110"/>
    <x v="3"/>
    <x v="5"/>
    <x v="8"/>
    <x v="6"/>
    <x v="0"/>
    <n v="20"/>
    <n v="311"/>
    <n v="15.55"/>
    <n v="8"/>
    <n v="9"/>
    <x v="1"/>
    <x v="2"/>
  </r>
  <r>
    <s v="TRPJAI2404203facfcc2"/>
    <x v="110"/>
    <x v="3"/>
    <x v="5"/>
    <x v="1"/>
    <x v="1"/>
    <x v="1"/>
    <n v="29"/>
    <n v="530"/>
    <n v="18.275862068965516"/>
    <n v="9"/>
    <n v="9"/>
    <x v="1"/>
    <x v="2"/>
  </r>
  <r>
    <s v="TRPKOC24042005f757a2"/>
    <x v="110"/>
    <x v="3"/>
    <x v="5"/>
    <x v="8"/>
    <x v="6"/>
    <x v="1"/>
    <n v="22"/>
    <n v="339"/>
    <n v="15.409090909090908"/>
    <n v="9"/>
    <n v="10"/>
    <x v="1"/>
    <x v="2"/>
  </r>
  <r>
    <s v="TRPVAD240420a44fa057"/>
    <x v="110"/>
    <x v="3"/>
    <x v="5"/>
    <x v="0"/>
    <x v="0"/>
    <x v="0"/>
    <n v="16"/>
    <n v="178"/>
    <n v="11.125"/>
    <n v="6"/>
    <n v="8"/>
    <x v="0"/>
    <x v="2"/>
  </r>
  <r>
    <s v="TRPKOC24042089053692"/>
    <x v="110"/>
    <x v="3"/>
    <x v="5"/>
    <x v="8"/>
    <x v="6"/>
    <x v="1"/>
    <n v="12"/>
    <n v="199"/>
    <n v="16.583333333333332"/>
    <n v="9"/>
    <n v="8"/>
    <x v="1"/>
    <x v="0"/>
  </r>
  <r>
    <s v="TRPCHA240420ba45330c"/>
    <x v="110"/>
    <x v="3"/>
    <x v="5"/>
    <x v="5"/>
    <x v="2"/>
    <x v="0"/>
    <n v="15"/>
    <n v="221"/>
    <n v="14.733333333333333"/>
    <n v="6"/>
    <n v="6"/>
    <x v="2"/>
    <x v="0"/>
  </r>
  <r>
    <s v="TRPVIS240420bab19b15"/>
    <x v="110"/>
    <x v="3"/>
    <x v="5"/>
    <x v="7"/>
    <x v="5"/>
    <x v="1"/>
    <n v="26"/>
    <n v="391"/>
    <n v="15.038461538461538"/>
    <n v="10"/>
    <n v="9"/>
    <x v="2"/>
    <x v="2"/>
  </r>
  <r>
    <s v="TRPSUR240420ef5f5935"/>
    <x v="110"/>
    <x v="3"/>
    <x v="5"/>
    <x v="6"/>
    <x v="0"/>
    <x v="1"/>
    <n v="10"/>
    <n v="129"/>
    <n v="12.9"/>
    <n v="7"/>
    <n v="7"/>
    <x v="0"/>
    <x v="0"/>
  </r>
  <r>
    <s v="TRPJAI240420d7aaae74"/>
    <x v="110"/>
    <x v="3"/>
    <x v="5"/>
    <x v="1"/>
    <x v="1"/>
    <x v="1"/>
    <n v="44"/>
    <n v="785"/>
    <n v="17.84090909090909"/>
    <n v="8"/>
    <n v="8"/>
    <x v="1"/>
    <x v="1"/>
  </r>
  <r>
    <s v="TRPKOC2404206e357065"/>
    <x v="110"/>
    <x v="3"/>
    <x v="5"/>
    <x v="8"/>
    <x v="6"/>
    <x v="1"/>
    <n v="38"/>
    <n v="563"/>
    <n v="14.815789473684211"/>
    <n v="8"/>
    <n v="8"/>
    <x v="1"/>
    <x v="1"/>
  </r>
  <r>
    <s v="TRPVIS240420699c3584"/>
    <x v="110"/>
    <x v="3"/>
    <x v="5"/>
    <x v="7"/>
    <x v="5"/>
    <x v="1"/>
    <n v="25"/>
    <n v="377"/>
    <n v="15.08"/>
    <n v="8"/>
    <n v="10"/>
    <x v="2"/>
    <x v="2"/>
  </r>
  <r>
    <s v="TRPLUC240420e8958644"/>
    <x v="110"/>
    <x v="3"/>
    <x v="5"/>
    <x v="2"/>
    <x v="2"/>
    <x v="0"/>
    <n v="20"/>
    <n v="266"/>
    <n v="13.3"/>
    <n v="7"/>
    <n v="5"/>
    <x v="2"/>
    <x v="2"/>
  </r>
  <r>
    <s v="TRPLUC240420f3f3a788"/>
    <x v="110"/>
    <x v="3"/>
    <x v="5"/>
    <x v="2"/>
    <x v="2"/>
    <x v="1"/>
    <n v="9"/>
    <n v="134"/>
    <n v="14.888888888888889"/>
    <n v="8"/>
    <n v="7"/>
    <x v="2"/>
    <x v="0"/>
  </r>
  <r>
    <s v="TRPJAI2404204ac3228e"/>
    <x v="110"/>
    <x v="3"/>
    <x v="5"/>
    <x v="1"/>
    <x v="1"/>
    <x v="0"/>
    <n v="33"/>
    <n v="598"/>
    <n v="18.121212121212121"/>
    <n v="8"/>
    <n v="9"/>
    <x v="1"/>
    <x v="1"/>
  </r>
  <r>
    <s v="TRPIND24042011926d58"/>
    <x v="110"/>
    <x v="3"/>
    <x v="5"/>
    <x v="4"/>
    <x v="4"/>
    <x v="0"/>
    <n v="9"/>
    <n v="122"/>
    <n v="13.555555555555555"/>
    <n v="6"/>
    <n v="6"/>
    <x v="0"/>
    <x v="0"/>
  </r>
  <r>
    <s v="TRPLUC2404203f0dffd5"/>
    <x v="110"/>
    <x v="3"/>
    <x v="5"/>
    <x v="2"/>
    <x v="2"/>
    <x v="0"/>
    <n v="5"/>
    <n v="86"/>
    <n v="17.2"/>
    <n v="5"/>
    <n v="8"/>
    <x v="2"/>
    <x v="3"/>
  </r>
  <r>
    <s v="TRPMYS24042025386699"/>
    <x v="110"/>
    <x v="3"/>
    <x v="5"/>
    <x v="9"/>
    <x v="3"/>
    <x v="1"/>
    <n v="25"/>
    <n v="410"/>
    <n v="16.399999999999999"/>
    <n v="8"/>
    <n v="9"/>
    <x v="1"/>
    <x v="2"/>
  </r>
  <r>
    <s v="TRPVIS2404201b21f57d"/>
    <x v="110"/>
    <x v="3"/>
    <x v="5"/>
    <x v="7"/>
    <x v="5"/>
    <x v="0"/>
    <n v="34"/>
    <n v="503"/>
    <n v="14.794117647058824"/>
    <n v="7"/>
    <n v="9"/>
    <x v="2"/>
    <x v="1"/>
  </r>
  <r>
    <s v="TRPIND24042027801bbd"/>
    <x v="110"/>
    <x v="3"/>
    <x v="5"/>
    <x v="4"/>
    <x v="4"/>
    <x v="1"/>
    <n v="25"/>
    <n v="298"/>
    <n v="11.92"/>
    <n v="7"/>
    <n v="8"/>
    <x v="0"/>
    <x v="2"/>
  </r>
  <r>
    <s v="TRPSUR24042010e78e83"/>
    <x v="110"/>
    <x v="3"/>
    <x v="5"/>
    <x v="6"/>
    <x v="0"/>
    <x v="0"/>
    <n v="13"/>
    <n v="162"/>
    <n v="12.461538461538462"/>
    <n v="5"/>
    <n v="7"/>
    <x v="0"/>
    <x v="0"/>
  </r>
  <r>
    <s v="TRPLUC240420e947adde"/>
    <x v="110"/>
    <x v="3"/>
    <x v="5"/>
    <x v="2"/>
    <x v="2"/>
    <x v="0"/>
    <n v="15"/>
    <n v="206"/>
    <n v="13.733333333333333"/>
    <n v="6"/>
    <n v="6"/>
    <x v="2"/>
    <x v="0"/>
  </r>
  <r>
    <s v="TRPVAD240420315d4ea8"/>
    <x v="110"/>
    <x v="3"/>
    <x v="5"/>
    <x v="0"/>
    <x v="0"/>
    <x v="0"/>
    <n v="14"/>
    <n v="158"/>
    <n v="11.285714285714286"/>
    <n v="7"/>
    <n v="7"/>
    <x v="0"/>
    <x v="0"/>
  </r>
  <r>
    <s v="TRPKOC2404208b369fb9"/>
    <x v="110"/>
    <x v="3"/>
    <x v="5"/>
    <x v="8"/>
    <x v="6"/>
    <x v="0"/>
    <n v="32"/>
    <n v="479"/>
    <n v="14.96875"/>
    <n v="7"/>
    <n v="9"/>
    <x v="1"/>
    <x v="1"/>
  </r>
  <r>
    <s v="TRPJAI2404200237c890"/>
    <x v="110"/>
    <x v="3"/>
    <x v="5"/>
    <x v="1"/>
    <x v="1"/>
    <x v="0"/>
    <n v="39"/>
    <n v="700"/>
    <n v="17.948717948717949"/>
    <n v="9"/>
    <n v="9"/>
    <x v="1"/>
    <x v="1"/>
  </r>
  <r>
    <s v="TRPSUR24042041874037"/>
    <x v="110"/>
    <x v="3"/>
    <x v="5"/>
    <x v="6"/>
    <x v="0"/>
    <x v="0"/>
    <n v="14"/>
    <n v="173"/>
    <n v="12.357142857142858"/>
    <n v="7"/>
    <n v="8"/>
    <x v="0"/>
    <x v="0"/>
  </r>
  <r>
    <s v="TRPCHA2404205bd94728"/>
    <x v="110"/>
    <x v="3"/>
    <x v="5"/>
    <x v="5"/>
    <x v="2"/>
    <x v="0"/>
    <n v="15"/>
    <n v="221"/>
    <n v="14.733333333333333"/>
    <n v="8"/>
    <n v="9"/>
    <x v="2"/>
    <x v="0"/>
  </r>
  <r>
    <s v="TRPJAI24042099bdd479"/>
    <x v="110"/>
    <x v="3"/>
    <x v="5"/>
    <x v="1"/>
    <x v="1"/>
    <x v="0"/>
    <n v="32"/>
    <n v="581"/>
    <n v="18.15625"/>
    <n v="7"/>
    <n v="8"/>
    <x v="1"/>
    <x v="1"/>
  </r>
  <r>
    <s v="TRPIND240420f478c5a0"/>
    <x v="110"/>
    <x v="3"/>
    <x v="5"/>
    <x v="4"/>
    <x v="4"/>
    <x v="1"/>
    <n v="25"/>
    <n v="298"/>
    <n v="11.92"/>
    <n v="7"/>
    <n v="9"/>
    <x v="0"/>
    <x v="2"/>
  </r>
  <r>
    <s v="TRPJAI2404202093faa8"/>
    <x v="110"/>
    <x v="3"/>
    <x v="5"/>
    <x v="1"/>
    <x v="1"/>
    <x v="0"/>
    <n v="31"/>
    <n v="564"/>
    <n v="18.193548387096776"/>
    <n v="8"/>
    <n v="8"/>
    <x v="1"/>
    <x v="1"/>
  </r>
  <r>
    <s v="TRPLUC24042025b0cdd4"/>
    <x v="110"/>
    <x v="3"/>
    <x v="5"/>
    <x v="2"/>
    <x v="2"/>
    <x v="1"/>
    <n v="12"/>
    <n v="170"/>
    <n v="14.166666666666666"/>
    <n v="9"/>
    <n v="7"/>
    <x v="2"/>
    <x v="0"/>
  </r>
  <r>
    <s v="TRPKOC240420237389d0"/>
    <x v="110"/>
    <x v="3"/>
    <x v="5"/>
    <x v="8"/>
    <x v="6"/>
    <x v="1"/>
    <n v="33"/>
    <n v="493"/>
    <n v="14.939393939393939"/>
    <n v="9"/>
    <n v="8"/>
    <x v="1"/>
    <x v="1"/>
  </r>
  <r>
    <s v="TRPJAI2404205da4fa01"/>
    <x v="110"/>
    <x v="3"/>
    <x v="5"/>
    <x v="1"/>
    <x v="1"/>
    <x v="0"/>
    <n v="38"/>
    <n v="683"/>
    <n v="17.973684210526315"/>
    <n v="8"/>
    <n v="10"/>
    <x v="1"/>
    <x v="1"/>
  </r>
  <r>
    <s v="TRPSUR240420d127e57e"/>
    <x v="110"/>
    <x v="3"/>
    <x v="5"/>
    <x v="6"/>
    <x v="0"/>
    <x v="1"/>
    <n v="17"/>
    <n v="206"/>
    <n v="12.117647058823529"/>
    <n v="7"/>
    <n v="7"/>
    <x v="0"/>
    <x v="2"/>
  </r>
  <r>
    <s v="TRPCHA2404204329cd8b"/>
    <x v="110"/>
    <x v="3"/>
    <x v="5"/>
    <x v="5"/>
    <x v="2"/>
    <x v="0"/>
    <n v="31"/>
    <n v="429"/>
    <n v="13.838709677419354"/>
    <n v="7"/>
    <n v="7"/>
    <x v="2"/>
    <x v="1"/>
  </r>
  <r>
    <s v="TRPCHA24042048a5bfba"/>
    <x v="110"/>
    <x v="3"/>
    <x v="5"/>
    <x v="5"/>
    <x v="2"/>
    <x v="0"/>
    <n v="35"/>
    <n v="481"/>
    <n v="13.742857142857142"/>
    <n v="8"/>
    <n v="9"/>
    <x v="2"/>
    <x v="1"/>
  </r>
  <r>
    <s v="TRPJAI240420b3172270"/>
    <x v="110"/>
    <x v="3"/>
    <x v="5"/>
    <x v="1"/>
    <x v="1"/>
    <x v="0"/>
    <n v="18"/>
    <n v="343"/>
    <n v="19.055555555555557"/>
    <n v="9"/>
    <n v="8"/>
    <x v="1"/>
    <x v="2"/>
  </r>
  <r>
    <s v="TRPJAI2404201f9f37c0"/>
    <x v="110"/>
    <x v="3"/>
    <x v="5"/>
    <x v="1"/>
    <x v="1"/>
    <x v="1"/>
    <n v="21"/>
    <n v="394"/>
    <n v="18.761904761904763"/>
    <n v="8"/>
    <n v="10"/>
    <x v="1"/>
    <x v="2"/>
  </r>
  <r>
    <s v="TRPSUR2404202637fed1"/>
    <x v="110"/>
    <x v="3"/>
    <x v="5"/>
    <x v="6"/>
    <x v="0"/>
    <x v="0"/>
    <n v="12"/>
    <n v="151"/>
    <n v="12.583333333333334"/>
    <n v="7"/>
    <n v="8"/>
    <x v="0"/>
    <x v="0"/>
  </r>
  <r>
    <s v="TRPLUC240420ae4e978d"/>
    <x v="110"/>
    <x v="3"/>
    <x v="5"/>
    <x v="2"/>
    <x v="2"/>
    <x v="0"/>
    <n v="11"/>
    <n v="158"/>
    <n v="14.363636363636363"/>
    <n v="6"/>
    <n v="6"/>
    <x v="2"/>
    <x v="0"/>
  </r>
  <r>
    <s v="TRPSUR240420bb47062e"/>
    <x v="110"/>
    <x v="3"/>
    <x v="5"/>
    <x v="6"/>
    <x v="0"/>
    <x v="1"/>
    <n v="10"/>
    <n v="129"/>
    <n v="12.9"/>
    <n v="8"/>
    <n v="8"/>
    <x v="0"/>
    <x v="0"/>
  </r>
  <r>
    <s v="TRPJAI2404203a1e4cd9"/>
    <x v="110"/>
    <x v="3"/>
    <x v="5"/>
    <x v="1"/>
    <x v="1"/>
    <x v="0"/>
    <n v="30"/>
    <n v="547"/>
    <n v="18.233333333333334"/>
    <n v="7"/>
    <n v="10"/>
    <x v="1"/>
    <x v="2"/>
  </r>
  <r>
    <s v="TRPKOC24042074da97a7"/>
    <x v="110"/>
    <x v="3"/>
    <x v="5"/>
    <x v="8"/>
    <x v="6"/>
    <x v="1"/>
    <n v="15"/>
    <n v="241"/>
    <n v="16.066666666666666"/>
    <n v="8"/>
    <n v="9"/>
    <x v="1"/>
    <x v="0"/>
  </r>
  <r>
    <s v="TRPLUC2404206820186b"/>
    <x v="110"/>
    <x v="3"/>
    <x v="5"/>
    <x v="2"/>
    <x v="2"/>
    <x v="1"/>
    <n v="20"/>
    <n v="266"/>
    <n v="13.3"/>
    <n v="7"/>
    <n v="6"/>
    <x v="2"/>
    <x v="2"/>
  </r>
  <r>
    <s v="TRPKOC240420f839c188"/>
    <x v="110"/>
    <x v="3"/>
    <x v="5"/>
    <x v="8"/>
    <x v="6"/>
    <x v="0"/>
    <n v="31"/>
    <n v="465"/>
    <n v="15"/>
    <n v="9"/>
    <n v="9"/>
    <x v="1"/>
    <x v="1"/>
  </r>
  <r>
    <s v="TRPVAD240420bdb28ac5"/>
    <x v="110"/>
    <x v="3"/>
    <x v="5"/>
    <x v="0"/>
    <x v="0"/>
    <x v="0"/>
    <n v="8"/>
    <n v="98"/>
    <n v="12.25"/>
    <n v="6"/>
    <n v="5"/>
    <x v="0"/>
    <x v="0"/>
  </r>
  <r>
    <s v="TRPKOC240420b24befeb"/>
    <x v="110"/>
    <x v="3"/>
    <x v="5"/>
    <x v="8"/>
    <x v="6"/>
    <x v="1"/>
    <n v="27"/>
    <n v="409"/>
    <n v="15.148148148148149"/>
    <n v="10"/>
    <n v="9"/>
    <x v="1"/>
    <x v="2"/>
  </r>
  <r>
    <s v="TRPIND240420cf6efa41"/>
    <x v="110"/>
    <x v="3"/>
    <x v="5"/>
    <x v="4"/>
    <x v="4"/>
    <x v="0"/>
    <n v="24"/>
    <n v="287"/>
    <n v="11.958333333333334"/>
    <n v="6"/>
    <n v="7"/>
    <x v="0"/>
    <x v="2"/>
  </r>
  <r>
    <s v="TRPJAI240420dd8f4568"/>
    <x v="110"/>
    <x v="3"/>
    <x v="5"/>
    <x v="1"/>
    <x v="1"/>
    <x v="0"/>
    <n v="33"/>
    <n v="598"/>
    <n v="18.121212121212121"/>
    <n v="9"/>
    <n v="10"/>
    <x v="1"/>
    <x v="1"/>
  </r>
  <r>
    <s v="TRPCHA2404208b46cc75"/>
    <x v="110"/>
    <x v="3"/>
    <x v="5"/>
    <x v="5"/>
    <x v="2"/>
    <x v="1"/>
    <n v="32"/>
    <n v="442"/>
    <n v="13.8125"/>
    <n v="8"/>
    <n v="9"/>
    <x v="2"/>
    <x v="1"/>
  </r>
  <r>
    <s v="TRPVIS2404203d891179"/>
    <x v="110"/>
    <x v="3"/>
    <x v="5"/>
    <x v="7"/>
    <x v="5"/>
    <x v="1"/>
    <n v="14"/>
    <n v="223"/>
    <n v="15.928571428571429"/>
    <n v="8"/>
    <n v="9"/>
    <x v="2"/>
    <x v="0"/>
  </r>
  <r>
    <s v="TRPVIS2404202a122e49"/>
    <x v="110"/>
    <x v="3"/>
    <x v="5"/>
    <x v="7"/>
    <x v="5"/>
    <x v="0"/>
    <n v="22"/>
    <n v="335"/>
    <n v="15.227272727272727"/>
    <n v="9"/>
    <n v="8"/>
    <x v="2"/>
    <x v="2"/>
  </r>
  <r>
    <s v="TRPJAI240420232746ca"/>
    <x v="110"/>
    <x v="3"/>
    <x v="5"/>
    <x v="1"/>
    <x v="1"/>
    <x v="0"/>
    <n v="45"/>
    <n v="802"/>
    <n v="17.822222222222223"/>
    <n v="7"/>
    <n v="10"/>
    <x v="1"/>
    <x v="1"/>
  </r>
  <r>
    <s v="TRPIND2404202135fed7"/>
    <x v="110"/>
    <x v="3"/>
    <x v="5"/>
    <x v="4"/>
    <x v="4"/>
    <x v="0"/>
    <n v="12"/>
    <n v="155"/>
    <n v="12.916666666666666"/>
    <n v="9"/>
    <n v="8"/>
    <x v="0"/>
    <x v="0"/>
  </r>
  <r>
    <s v="TRPKOC24042040564922"/>
    <x v="110"/>
    <x v="3"/>
    <x v="5"/>
    <x v="8"/>
    <x v="6"/>
    <x v="1"/>
    <n v="23"/>
    <n v="353"/>
    <n v="15.347826086956522"/>
    <n v="10"/>
    <n v="10"/>
    <x v="1"/>
    <x v="2"/>
  </r>
  <r>
    <s v="TRPCOI240420440574cd"/>
    <x v="110"/>
    <x v="3"/>
    <x v="5"/>
    <x v="3"/>
    <x v="3"/>
    <x v="0"/>
    <n v="9"/>
    <n v="131"/>
    <n v="14.555555555555555"/>
    <n v="7"/>
    <n v="6"/>
    <x v="0"/>
    <x v="0"/>
  </r>
  <r>
    <s v="TRPJAI24042062db7010"/>
    <x v="110"/>
    <x v="3"/>
    <x v="5"/>
    <x v="1"/>
    <x v="1"/>
    <x v="0"/>
    <n v="44"/>
    <n v="785"/>
    <n v="17.84090909090909"/>
    <n v="7"/>
    <n v="10"/>
    <x v="1"/>
    <x v="1"/>
  </r>
  <r>
    <s v="TRPJAI240420aa96afae"/>
    <x v="110"/>
    <x v="3"/>
    <x v="5"/>
    <x v="1"/>
    <x v="1"/>
    <x v="0"/>
    <n v="15"/>
    <n v="292"/>
    <n v="19.466666666666665"/>
    <n v="9"/>
    <n v="8"/>
    <x v="1"/>
    <x v="0"/>
  </r>
  <r>
    <s v="TRPJAI240420dcfe051c"/>
    <x v="110"/>
    <x v="3"/>
    <x v="5"/>
    <x v="1"/>
    <x v="1"/>
    <x v="1"/>
    <n v="38"/>
    <n v="683"/>
    <n v="17.973684210526315"/>
    <n v="10"/>
    <n v="10"/>
    <x v="1"/>
    <x v="1"/>
  </r>
  <r>
    <s v="TRPIND240420e5a904e3"/>
    <x v="110"/>
    <x v="3"/>
    <x v="5"/>
    <x v="4"/>
    <x v="4"/>
    <x v="1"/>
    <n v="16"/>
    <n v="199"/>
    <n v="12.4375"/>
    <n v="8"/>
    <n v="8"/>
    <x v="0"/>
    <x v="2"/>
  </r>
  <r>
    <s v="TRPVAD240420705155e0"/>
    <x v="110"/>
    <x v="3"/>
    <x v="5"/>
    <x v="0"/>
    <x v="0"/>
    <x v="0"/>
    <n v="17"/>
    <n v="188"/>
    <n v="11.058823529411764"/>
    <n v="5"/>
    <n v="5"/>
    <x v="0"/>
    <x v="2"/>
  </r>
  <r>
    <s v="TRPVIS24042039ec994f"/>
    <x v="110"/>
    <x v="3"/>
    <x v="5"/>
    <x v="7"/>
    <x v="5"/>
    <x v="0"/>
    <n v="31"/>
    <n v="461"/>
    <n v="14.870967741935484"/>
    <n v="9"/>
    <n v="10"/>
    <x v="2"/>
    <x v="1"/>
  </r>
  <r>
    <s v="TRPCOI240420b72bd80d"/>
    <x v="110"/>
    <x v="3"/>
    <x v="5"/>
    <x v="3"/>
    <x v="3"/>
    <x v="0"/>
    <n v="16"/>
    <n v="215"/>
    <n v="13.4375"/>
    <n v="8"/>
    <n v="9"/>
    <x v="0"/>
    <x v="2"/>
  </r>
  <r>
    <s v="TRPCOI240420d9ab1512"/>
    <x v="110"/>
    <x v="3"/>
    <x v="5"/>
    <x v="3"/>
    <x v="3"/>
    <x v="0"/>
    <n v="17"/>
    <n v="227"/>
    <n v="13.352941176470589"/>
    <n v="6"/>
    <n v="7"/>
    <x v="0"/>
    <x v="2"/>
  </r>
  <r>
    <s v="TRPIND240420b288e3c6"/>
    <x v="110"/>
    <x v="3"/>
    <x v="5"/>
    <x v="4"/>
    <x v="4"/>
    <x v="0"/>
    <n v="25"/>
    <n v="298"/>
    <n v="11.92"/>
    <n v="9"/>
    <n v="7"/>
    <x v="0"/>
    <x v="2"/>
  </r>
  <r>
    <s v="TRPVIS240420e1cd3443"/>
    <x v="110"/>
    <x v="3"/>
    <x v="5"/>
    <x v="7"/>
    <x v="5"/>
    <x v="0"/>
    <n v="31"/>
    <n v="461"/>
    <n v="14.870967741935484"/>
    <n v="9"/>
    <n v="10"/>
    <x v="2"/>
    <x v="1"/>
  </r>
  <r>
    <s v="TRPCHA240420caf52a11"/>
    <x v="110"/>
    <x v="3"/>
    <x v="5"/>
    <x v="5"/>
    <x v="2"/>
    <x v="1"/>
    <n v="35"/>
    <n v="481"/>
    <n v="13.742857142857142"/>
    <n v="8"/>
    <n v="9"/>
    <x v="2"/>
    <x v="1"/>
  </r>
  <r>
    <s v="TRPMYS240420ab7b90ef"/>
    <x v="110"/>
    <x v="3"/>
    <x v="5"/>
    <x v="9"/>
    <x v="3"/>
    <x v="1"/>
    <n v="11"/>
    <n v="200"/>
    <n v="18.181818181818183"/>
    <n v="10"/>
    <n v="10"/>
    <x v="1"/>
    <x v="0"/>
  </r>
  <r>
    <s v="TRPJAI24042055004f15"/>
    <x v="110"/>
    <x v="3"/>
    <x v="5"/>
    <x v="1"/>
    <x v="1"/>
    <x v="0"/>
    <n v="31"/>
    <n v="564"/>
    <n v="18.193548387096776"/>
    <n v="7"/>
    <n v="10"/>
    <x v="1"/>
    <x v="1"/>
  </r>
  <r>
    <s v="TRPJAI240420e12f2691"/>
    <x v="110"/>
    <x v="3"/>
    <x v="5"/>
    <x v="1"/>
    <x v="1"/>
    <x v="1"/>
    <n v="26"/>
    <n v="479"/>
    <n v="18.423076923076923"/>
    <n v="10"/>
    <n v="8"/>
    <x v="1"/>
    <x v="2"/>
  </r>
  <r>
    <s v="TRPJAI240420574d0e1e"/>
    <x v="110"/>
    <x v="3"/>
    <x v="5"/>
    <x v="1"/>
    <x v="1"/>
    <x v="1"/>
    <n v="16"/>
    <n v="309"/>
    <n v="19.3125"/>
    <n v="9"/>
    <n v="10"/>
    <x v="1"/>
    <x v="2"/>
  </r>
  <r>
    <s v="TRPKOC240420979a23c7"/>
    <x v="110"/>
    <x v="3"/>
    <x v="5"/>
    <x v="8"/>
    <x v="6"/>
    <x v="0"/>
    <n v="20"/>
    <n v="311"/>
    <n v="15.55"/>
    <n v="7"/>
    <n v="8"/>
    <x v="1"/>
    <x v="2"/>
  </r>
  <r>
    <s v="TRPLUC2404203ff1720e"/>
    <x v="110"/>
    <x v="3"/>
    <x v="5"/>
    <x v="2"/>
    <x v="2"/>
    <x v="1"/>
    <n v="19"/>
    <n v="254"/>
    <n v="13.368421052631579"/>
    <n v="9"/>
    <n v="7"/>
    <x v="2"/>
    <x v="2"/>
  </r>
  <r>
    <s v="TRPJAI24042002a4cb5b"/>
    <x v="110"/>
    <x v="3"/>
    <x v="5"/>
    <x v="1"/>
    <x v="1"/>
    <x v="0"/>
    <n v="19"/>
    <n v="360"/>
    <n v="18.94736842105263"/>
    <n v="7"/>
    <n v="8"/>
    <x v="1"/>
    <x v="2"/>
  </r>
  <r>
    <s v="TRPKOC240420e4a860cd"/>
    <x v="110"/>
    <x v="3"/>
    <x v="5"/>
    <x v="8"/>
    <x v="6"/>
    <x v="0"/>
    <n v="37"/>
    <n v="549"/>
    <n v="14.837837837837839"/>
    <n v="7"/>
    <n v="9"/>
    <x v="1"/>
    <x v="1"/>
  </r>
  <r>
    <s v="TRPJAI240420cfa59762"/>
    <x v="110"/>
    <x v="3"/>
    <x v="5"/>
    <x v="1"/>
    <x v="1"/>
    <x v="0"/>
    <n v="41"/>
    <n v="734"/>
    <n v="17.902439024390244"/>
    <n v="8"/>
    <n v="8"/>
    <x v="1"/>
    <x v="1"/>
  </r>
  <r>
    <s v="TRPJAI240420a1efe4f6"/>
    <x v="110"/>
    <x v="3"/>
    <x v="5"/>
    <x v="1"/>
    <x v="1"/>
    <x v="0"/>
    <n v="16"/>
    <n v="309"/>
    <n v="19.3125"/>
    <n v="7"/>
    <n v="10"/>
    <x v="1"/>
    <x v="2"/>
  </r>
  <r>
    <s v="TRPLUC24042025e85f2d"/>
    <x v="110"/>
    <x v="3"/>
    <x v="5"/>
    <x v="2"/>
    <x v="2"/>
    <x v="1"/>
    <n v="13"/>
    <n v="182"/>
    <n v="14"/>
    <n v="8"/>
    <n v="7"/>
    <x v="2"/>
    <x v="0"/>
  </r>
  <r>
    <s v="TRPKOC2404204efb1712"/>
    <x v="110"/>
    <x v="3"/>
    <x v="5"/>
    <x v="8"/>
    <x v="6"/>
    <x v="0"/>
    <n v="18"/>
    <n v="283"/>
    <n v="15.722222222222221"/>
    <n v="9"/>
    <n v="8"/>
    <x v="1"/>
    <x v="2"/>
  </r>
  <r>
    <s v="TRPIND2404201ef225ff"/>
    <x v="110"/>
    <x v="3"/>
    <x v="5"/>
    <x v="4"/>
    <x v="4"/>
    <x v="0"/>
    <n v="24"/>
    <n v="287"/>
    <n v="11.958333333333334"/>
    <n v="8"/>
    <n v="8"/>
    <x v="0"/>
    <x v="2"/>
  </r>
  <r>
    <s v="TRPIND240420811045cd"/>
    <x v="110"/>
    <x v="3"/>
    <x v="5"/>
    <x v="4"/>
    <x v="4"/>
    <x v="1"/>
    <n v="13"/>
    <n v="166"/>
    <n v="12.76923076923077"/>
    <n v="10"/>
    <n v="7"/>
    <x v="0"/>
    <x v="0"/>
  </r>
  <r>
    <s v="TRPJAI2404205646e679"/>
    <x v="110"/>
    <x v="3"/>
    <x v="5"/>
    <x v="1"/>
    <x v="1"/>
    <x v="0"/>
    <n v="15"/>
    <n v="292"/>
    <n v="19.466666666666665"/>
    <n v="8"/>
    <n v="8"/>
    <x v="1"/>
    <x v="0"/>
  </r>
  <r>
    <s v="TRPVAD240420adec4e5b"/>
    <x v="110"/>
    <x v="3"/>
    <x v="5"/>
    <x v="0"/>
    <x v="0"/>
    <x v="0"/>
    <n v="15"/>
    <n v="168"/>
    <n v="11.2"/>
    <n v="5"/>
    <n v="8"/>
    <x v="0"/>
    <x v="0"/>
  </r>
  <r>
    <s v="TRPSUR240420b7d8816c"/>
    <x v="110"/>
    <x v="3"/>
    <x v="5"/>
    <x v="6"/>
    <x v="0"/>
    <x v="1"/>
    <n v="17"/>
    <n v="206"/>
    <n v="12.117647058823529"/>
    <n v="9"/>
    <n v="7"/>
    <x v="0"/>
    <x v="2"/>
  </r>
  <r>
    <s v="TRPJAI240420afd0b673"/>
    <x v="110"/>
    <x v="3"/>
    <x v="5"/>
    <x v="1"/>
    <x v="1"/>
    <x v="0"/>
    <n v="30"/>
    <n v="547"/>
    <n v="18.233333333333334"/>
    <n v="8"/>
    <n v="10"/>
    <x v="1"/>
    <x v="2"/>
  </r>
  <r>
    <s v="TRPVAD24042001bfb987"/>
    <x v="110"/>
    <x v="3"/>
    <x v="5"/>
    <x v="0"/>
    <x v="0"/>
    <x v="0"/>
    <n v="7"/>
    <n v="88"/>
    <n v="12.571428571428571"/>
    <n v="7"/>
    <n v="6"/>
    <x v="0"/>
    <x v="0"/>
  </r>
  <r>
    <s v="TRPKOC2404203043e43b"/>
    <x v="110"/>
    <x v="3"/>
    <x v="5"/>
    <x v="8"/>
    <x v="6"/>
    <x v="1"/>
    <n v="17"/>
    <n v="269"/>
    <n v="15.823529411764707"/>
    <n v="10"/>
    <n v="9"/>
    <x v="1"/>
    <x v="2"/>
  </r>
  <r>
    <s v="TRPJAI240420b8f8b1a6"/>
    <x v="110"/>
    <x v="3"/>
    <x v="5"/>
    <x v="1"/>
    <x v="1"/>
    <x v="1"/>
    <n v="45"/>
    <n v="802"/>
    <n v="17.822222222222223"/>
    <n v="10"/>
    <n v="10"/>
    <x v="1"/>
    <x v="1"/>
  </r>
  <r>
    <s v="TRPVAD240420b9cadc52"/>
    <x v="110"/>
    <x v="3"/>
    <x v="5"/>
    <x v="0"/>
    <x v="0"/>
    <x v="1"/>
    <n v="6"/>
    <n v="78"/>
    <n v="13"/>
    <n v="8"/>
    <n v="8"/>
    <x v="0"/>
    <x v="0"/>
  </r>
  <r>
    <s v="TRPJAI24042081fc4fa4"/>
    <x v="110"/>
    <x v="3"/>
    <x v="5"/>
    <x v="1"/>
    <x v="1"/>
    <x v="1"/>
    <n v="40"/>
    <n v="717"/>
    <n v="17.925000000000001"/>
    <n v="9"/>
    <n v="9"/>
    <x v="1"/>
    <x v="1"/>
  </r>
  <r>
    <s v="TRPIND240420580d2f2d"/>
    <x v="110"/>
    <x v="3"/>
    <x v="5"/>
    <x v="4"/>
    <x v="4"/>
    <x v="0"/>
    <n v="17"/>
    <n v="210"/>
    <n v="12.352941176470589"/>
    <n v="6"/>
    <n v="7"/>
    <x v="0"/>
    <x v="2"/>
  </r>
  <r>
    <s v="TRPKOC240420d2f921b3"/>
    <x v="110"/>
    <x v="3"/>
    <x v="5"/>
    <x v="8"/>
    <x v="6"/>
    <x v="1"/>
    <n v="29"/>
    <n v="437"/>
    <n v="15.068965517241379"/>
    <n v="10"/>
    <n v="9"/>
    <x v="1"/>
    <x v="2"/>
  </r>
  <r>
    <s v="TRPKOC240420ee1daaba"/>
    <x v="110"/>
    <x v="3"/>
    <x v="5"/>
    <x v="8"/>
    <x v="6"/>
    <x v="1"/>
    <n v="29"/>
    <n v="437"/>
    <n v="15.068965517241379"/>
    <n v="8"/>
    <n v="10"/>
    <x v="1"/>
    <x v="2"/>
  </r>
  <r>
    <s v="TRPKOC240420ebbc6e35"/>
    <x v="110"/>
    <x v="3"/>
    <x v="5"/>
    <x v="8"/>
    <x v="6"/>
    <x v="0"/>
    <n v="10"/>
    <n v="171"/>
    <n v="17.100000000000001"/>
    <n v="9"/>
    <n v="8"/>
    <x v="1"/>
    <x v="0"/>
  </r>
  <r>
    <s v="TRPSUR240420e4e62f0f"/>
    <x v="110"/>
    <x v="3"/>
    <x v="5"/>
    <x v="6"/>
    <x v="0"/>
    <x v="0"/>
    <n v="15"/>
    <n v="184"/>
    <n v="12.266666666666667"/>
    <n v="7"/>
    <n v="5"/>
    <x v="0"/>
    <x v="0"/>
  </r>
  <r>
    <s v="TRPMYS24042092842806"/>
    <x v="110"/>
    <x v="3"/>
    <x v="5"/>
    <x v="9"/>
    <x v="3"/>
    <x v="1"/>
    <n v="10"/>
    <n v="185"/>
    <n v="18.5"/>
    <n v="10"/>
    <n v="8"/>
    <x v="1"/>
    <x v="0"/>
  </r>
  <r>
    <s v="TRPCHA240420f8aa4d5b"/>
    <x v="110"/>
    <x v="3"/>
    <x v="5"/>
    <x v="5"/>
    <x v="2"/>
    <x v="1"/>
    <n v="25"/>
    <n v="351"/>
    <n v="14.04"/>
    <n v="8"/>
    <n v="7"/>
    <x v="2"/>
    <x v="2"/>
  </r>
  <r>
    <s v="TRPLUC240420677d45f3"/>
    <x v="110"/>
    <x v="3"/>
    <x v="5"/>
    <x v="2"/>
    <x v="2"/>
    <x v="1"/>
    <n v="5"/>
    <n v="86"/>
    <n v="17.2"/>
    <n v="9"/>
    <n v="8"/>
    <x v="2"/>
    <x v="3"/>
  </r>
  <r>
    <s v="TRPJAI240420c0e10115"/>
    <x v="110"/>
    <x v="3"/>
    <x v="5"/>
    <x v="1"/>
    <x v="1"/>
    <x v="1"/>
    <n v="39"/>
    <n v="700"/>
    <n v="17.948717948717949"/>
    <n v="9"/>
    <n v="10"/>
    <x v="1"/>
    <x v="1"/>
  </r>
  <r>
    <s v="TRPIND2404204b419ba9"/>
    <x v="110"/>
    <x v="3"/>
    <x v="5"/>
    <x v="4"/>
    <x v="4"/>
    <x v="0"/>
    <n v="10"/>
    <n v="133"/>
    <n v="13.3"/>
    <n v="8"/>
    <n v="7"/>
    <x v="0"/>
    <x v="0"/>
  </r>
  <r>
    <s v="TRPMYS2404205480bfaf"/>
    <x v="110"/>
    <x v="3"/>
    <x v="5"/>
    <x v="9"/>
    <x v="3"/>
    <x v="1"/>
    <n v="17"/>
    <n v="290"/>
    <n v="17.058823529411764"/>
    <n v="8"/>
    <n v="10"/>
    <x v="1"/>
    <x v="2"/>
  </r>
  <r>
    <s v="TRPSUR2404207c6bf0ee"/>
    <x v="110"/>
    <x v="3"/>
    <x v="5"/>
    <x v="6"/>
    <x v="0"/>
    <x v="0"/>
    <n v="5"/>
    <n v="74"/>
    <n v="14.8"/>
    <n v="7"/>
    <n v="5"/>
    <x v="0"/>
    <x v="3"/>
  </r>
  <r>
    <s v="TRPVIS2404203d9a6fc1"/>
    <x v="110"/>
    <x v="3"/>
    <x v="5"/>
    <x v="7"/>
    <x v="5"/>
    <x v="1"/>
    <n v="21"/>
    <n v="321"/>
    <n v="15.285714285714286"/>
    <n v="9"/>
    <n v="8"/>
    <x v="2"/>
    <x v="2"/>
  </r>
  <r>
    <s v="TRPJAI240420b8dd2015"/>
    <x v="110"/>
    <x v="3"/>
    <x v="5"/>
    <x v="1"/>
    <x v="1"/>
    <x v="1"/>
    <n v="34"/>
    <n v="615"/>
    <n v="18.088235294117649"/>
    <n v="10"/>
    <n v="8"/>
    <x v="1"/>
    <x v="1"/>
  </r>
  <r>
    <s v="TRPVAD240420a8f9da4f"/>
    <x v="110"/>
    <x v="3"/>
    <x v="5"/>
    <x v="0"/>
    <x v="0"/>
    <x v="1"/>
    <n v="17"/>
    <n v="188"/>
    <n v="11.058823529411764"/>
    <n v="9"/>
    <n v="8"/>
    <x v="0"/>
    <x v="2"/>
  </r>
  <r>
    <s v="TRPCHA240420b8441c98"/>
    <x v="110"/>
    <x v="3"/>
    <x v="5"/>
    <x v="5"/>
    <x v="2"/>
    <x v="1"/>
    <n v="16"/>
    <n v="234"/>
    <n v="14.625"/>
    <n v="7"/>
    <n v="8"/>
    <x v="2"/>
    <x v="2"/>
  </r>
  <r>
    <s v="TRPVAD240420425a0517"/>
    <x v="110"/>
    <x v="3"/>
    <x v="5"/>
    <x v="0"/>
    <x v="0"/>
    <x v="1"/>
    <n v="8"/>
    <n v="98"/>
    <n v="12.25"/>
    <n v="9"/>
    <n v="6"/>
    <x v="0"/>
    <x v="0"/>
  </r>
  <r>
    <s v="TRPKOC24042097625ddc"/>
    <x v="110"/>
    <x v="3"/>
    <x v="5"/>
    <x v="8"/>
    <x v="6"/>
    <x v="1"/>
    <n v="27"/>
    <n v="409"/>
    <n v="15.148148148148149"/>
    <n v="8"/>
    <n v="8"/>
    <x v="1"/>
    <x v="2"/>
  </r>
  <r>
    <s v="TRPIND2404200a7303a7"/>
    <x v="110"/>
    <x v="3"/>
    <x v="5"/>
    <x v="4"/>
    <x v="4"/>
    <x v="1"/>
    <n v="23"/>
    <n v="276"/>
    <n v="12"/>
    <n v="10"/>
    <n v="8"/>
    <x v="0"/>
    <x v="2"/>
  </r>
  <r>
    <s v="TRPIND240420d2ceb6b5"/>
    <x v="110"/>
    <x v="3"/>
    <x v="5"/>
    <x v="4"/>
    <x v="4"/>
    <x v="1"/>
    <n v="22"/>
    <n v="265"/>
    <n v="12.045454545454545"/>
    <n v="8"/>
    <n v="7"/>
    <x v="0"/>
    <x v="2"/>
  </r>
  <r>
    <s v="TRPMYS2404205437560e"/>
    <x v="110"/>
    <x v="3"/>
    <x v="5"/>
    <x v="9"/>
    <x v="3"/>
    <x v="0"/>
    <n v="13"/>
    <n v="230"/>
    <n v="17.692307692307693"/>
    <n v="9"/>
    <n v="9"/>
    <x v="1"/>
    <x v="0"/>
  </r>
  <r>
    <s v="TRPSUR240420ce496537"/>
    <x v="110"/>
    <x v="3"/>
    <x v="5"/>
    <x v="6"/>
    <x v="0"/>
    <x v="0"/>
    <n v="6"/>
    <n v="85"/>
    <n v="14.166666666666666"/>
    <n v="5"/>
    <n v="6"/>
    <x v="0"/>
    <x v="0"/>
  </r>
  <r>
    <s v="TRPLUC240420760ff851"/>
    <x v="110"/>
    <x v="3"/>
    <x v="5"/>
    <x v="2"/>
    <x v="2"/>
    <x v="0"/>
    <n v="8"/>
    <n v="122"/>
    <n v="15.25"/>
    <n v="5"/>
    <n v="7"/>
    <x v="2"/>
    <x v="0"/>
  </r>
  <r>
    <s v="TRPIND240420a4309f09"/>
    <x v="110"/>
    <x v="3"/>
    <x v="5"/>
    <x v="4"/>
    <x v="4"/>
    <x v="0"/>
    <n v="16"/>
    <n v="199"/>
    <n v="12.4375"/>
    <n v="7"/>
    <n v="9"/>
    <x v="0"/>
    <x v="2"/>
  </r>
  <r>
    <s v="TRPKOC240420d1f263cc"/>
    <x v="110"/>
    <x v="3"/>
    <x v="5"/>
    <x v="8"/>
    <x v="6"/>
    <x v="1"/>
    <n v="12"/>
    <n v="199"/>
    <n v="16.583333333333332"/>
    <n v="8"/>
    <n v="8"/>
    <x v="1"/>
    <x v="0"/>
  </r>
  <r>
    <s v="TRPMYS2404206faa05f2"/>
    <x v="110"/>
    <x v="3"/>
    <x v="5"/>
    <x v="9"/>
    <x v="3"/>
    <x v="0"/>
    <n v="20"/>
    <n v="335"/>
    <n v="16.75"/>
    <n v="7"/>
    <n v="9"/>
    <x v="1"/>
    <x v="2"/>
  </r>
  <r>
    <s v="TRPJAI2404200a582435"/>
    <x v="110"/>
    <x v="3"/>
    <x v="5"/>
    <x v="1"/>
    <x v="1"/>
    <x v="1"/>
    <n v="25"/>
    <n v="462"/>
    <n v="18.48"/>
    <n v="9"/>
    <n v="10"/>
    <x v="1"/>
    <x v="2"/>
  </r>
  <r>
    <s v="TRPVIS2404202ebf5736"/>
    <x v="110"/>
    <x v="3"/>
    <x v="5"/>
    <x v="7"/>
    <x v="5"/>
    <x v="1"/>
    <n v="31"/>
    <n v="461"/>
    <n v="14.870967741935484"/>
    <n v="9"/>
    <n v="9"/>
    <x v="2"/>
    <x v="1"/>
  </r>
  <r>
    <s v="TRPVAD240420c5420e9c"/>
    <x v="110"/>
    <x v="3"/>
    <x v="5"/>
    <x v="0"/>
    <x v="0"/>
    <x v="0"/>
    <n v="6"/>
    <n v="78"/>
    <n v="13"/>
    <n v="5"/>
    <n v="7"/>
    <x v="0"/>
    <x v="0"/>
  </r>
  <r>
    <s v="TRPVAD24042079494955"/>
    <x v="110"/>
    <x v="3"/>
    <x v="5"/>
    <x v="0"/>
    <x v="0"/>
    <x v="0"/>
    <n v="11"/>
    <n v="128"/>
    <n v="11.636363636363637"/>
    <n v="6"/>
    <n v="8"/>
    <x v="0"/>
    <x v="0"/>
  </r>
  <r>
    <s v="TRPSUR240420c674ab41"/>
    <x v="110"/>
    <x v="3"/>
    <x v="5"/>
    <x v="6"/>
    <x v="0"/>
    <x v="0"/>
    <n v="11"/>
    <n v="140"/>
    <n v="12.727272727272727"/>
    <n v="5"/>
    <n v="8"/>
    <x v="0"/>
    <x v="0"/>
  </r>
  <r>
    <s v="TRPKOC240420f10f5a2d"/>
    <x v="110"/>
    <x v="3"/>
    <x v="5"/>
    <x v="8"/>
    <x v="6"/>
    <x v="1"/>
    <n v="30"/>
    <n v="451"/>
    <n v="15.033333333333333"/>
    <n v="10"/>
    <n v="9"/>
    <x v="1"/>
    <x v="2"/>
  </r>
  <r>
    <s v="TRPCOI240420b84f165d"/>
    <x v="110"/>
    <x v="3"/>
    <x v="5"/>
    <x v="3"/>
    <x v="3"/>
    <x v="0"/>
    <n v="15"/>
    <n v="203"/>
    <n v="13.533333333333333"/>
    <n v="8"/>
    <n v="8"/>
    <x v="0"/>
    <x v="0"/>
  </r>
  <r>
    <s v="TRPJAI2404204712d1af"/>
    <x v="110"/>
    <x v="3"/>
    <x v="5"/>
    <x v="1"/>
    <x v="1"/>
    <x v="1"/>
    <n v="33"/>
    <n v="598"/>
    <n v="18.121212121212121"/>
    <n v="10"/>
    <n v="9"/>
    <x v="1"/>
    <x v="1"/>
  </r>
  <r>
    <s v="TRPCOI240420229c8a15"/>
    <x v="110"/>
    <x v="3"/>
    <x v="5"/>
    <x v="3"/>
    <x v="3"/>
    <x v="0"/>
    <n v="20"/>
    <n v="263"/>
    <n v="13.15"/>
    <n v="7"/>
    <n v="9"/>
    <x v="0"/>
    <x v="2"/>
  </r>
  <r>
    <s v="TRPCOI2404209fb064fe"/>
    <x v="110"/>
    <x v="3"/>
    <x v="5"/>
    <x v="3"/>
    <x v="3"/>
    <x v="1"/>
    <n v="14"/>
    <n v="191"/>
    <n v="13.642857142857142"/>
    <n v="9"/>
    <n v="8"/>
    <x v="0"/>
    <x v="0"/>
  </r>
  <r>
    <s v="TRPJAI240420e7bfec2d"/>
    <x v="110"/>
    <x v="3"/>
    <x v="5"/>
    <x v="1"/>
    <x v="1"/>
    <x v="0"/>
    <n v="32"/>
    <n v="581"/>
    <n v="18.15625"/>
    <n v="7"/>
    <n v="8"/>
    <x v="1"/>
    <x v="1"/>
  </r>
  <r>
    <s v="TRPJAI2404204a91630b"/>
    <x v="110"/>
    <x v="3"/>
    <x v="5"/>
    <x v="1"/>
    <x v="1"/>
    <x v="0"/>
    <n v="33"/>
    <n v="598"/>
    <n v="18.121212121212121"/>
    <n v="8"/>
    <n v="10"/>
    <x v="1"/>
    <x v="1"/>
  </r>
  <r>
    <s v="TRPKOC2404202dd766e7"/>
    <x v="110"/>
    <x v="3"/>
    <x v="5"/>
    <x v="8"/>
    <x v="6"/>
    <x v="0"/>
    <n v="19"/>
    <n v="297"/>
    <n v="15.631578947368421"/>
    <n v="9"/>
    <n v="8"/>
    <x v="1"/>
    <x v="2"/>
  </r>
  <r>
    <s v="TRPLUC24042097f7d81d"/>
    <x v="110"/>
    <x v="3"/>
    <x v="5"/>
    <x v="2"/>
    <x v="2"/>
    <x v="0"/>
    <n v="5"/>
    <n v="86"/>
    <n v="17.2"/>
    <n v="7"/>
    <n v="8"/>
    <x v="2"/>
    <x v="3"/>
  </r>
  <r>
    <s v="TRPVIS240420e5c0d288"/>
    <x v="110"/>
    <x v="3"/>
    <x v="5"/>
    <x v="7"/>
    <x v="5"/>
    <x v="1"/>
    <n v="10"/>
    <n v="167"/>
    <n v="16.7"/>
    <n v="9"/>
    <n v="10"/>
    <x v="2"/>
    <x v="0"/>
  </r>
  <r>
    <s v="TRPJAI240420249363de"/>
    <x v="110"/>
    <x v="3"/>
    <x v="5"/>
    <x v="1"/>
    <x v="1"/>
    <x v="0"/>
    <n v="18"/>
    <n v="343"/>
    <n v="19.055555555555557"/>
    <n v="8"/>
    <n v="9"/>
    <x v="1"/>
    <x v="2"/>
  </r>
  <r>
    <s v="TRPKOC2404205bd67f11"/>
    <x v="110"/>
    <x v="3"/>
    <x v="5"/>
    <x v="8"/>
    <x v="6"/>
    <x v="0"/>
    <n v="37"/>
    <n v="549"/>
    <n v="14.837837837837839"/>
    <n v="8"/>
    <n v="9"/>
    <x v="1"/>
    <x v="1"/>
  </r>
  <r>
    <s v="TRPJAI24042046834d48"/>
    <x v="110"/>
    <x v="3"/>
    <x v="5"/>
    <x v="1"/>
    <x v="1"/>
    <x v="1"/>
    <n v="19"/>
    <n v="360"/>
    <n v="18.94736842105263"/>
    <n v="9"/>
    <n v="10"/>
    <x v="1"/>
    <x v="2"/>
  </r>
  <r>
    <s v="TRPLUC240420db05e55a"/>
    <x v="110"/>
    <x v="3"/>
    <x v="5"/>
    <x v="2"/>
    <x v="2"/>
    <x v="0"/>
    <n v="9"/>
    <n v="134"/>
    <n v="14.888888888888889"/>
    <n v="7"/>
    <n v="6"/>
    <x v="2"/>
    <x v="0"/>
  </r>
  <r>
    <s v="TRPSUR240420fe22922c"/>
    <x v="110"/>
    <x v="3"/>
    <x v="5"/>
    <x v="6"/>
    <x v="0"/>
    <x v="0"/>
    <n v="14"/>
    <n v="173"/>
    <n v="12.357142857142858"/>
    <n v="5"/>
    <n v="8"/>
    <x v="0"/>
    <x v="0"/>
  </r>
  <r>
    <s v="TRPJAI240420949d91ec"/>
    <x v="110"/>
    <x v="3"/>
    <x v="5"/>
    <x v="1"/>
    <x v="1"/>
    <x v="0"/>
    <n v="22"/>
    <n v="411"/>
    <n v="18.681818181818183"/>
    <n v="7"/>
    <n v="8"/>
    <x v="1"/>
    <x v="2"/>
  </r>
  <r>
    <s v="TRPJAI240420a9d943c0"/>
    <x v="110"/>
    <x v="3"/>
    <x v="5"/>
    <x v="1"/>
    <x v="1"/>
    <x v="1"/>
    <n v="25"/>
    <n v="462"/>
    <n v="18.48"/>
    <n v="9"/>
    <n v="10"/>
    <x v="1"/>
    <x v="2"/>
  </r>
  <r>
    <s v="TRPCHA2404202cbb8784"/>
    <x v="110"/>
    <x v="3"/>
    <x v="5"/>
    <x v="5"/>
    <x v="2"/>
    <x v="0"/>
    <n v="27"/>
    <n v="377"/>
    <n v="13.962962962962964"/>
    <n v="6"/>
    <n v="8"/>
    <x v="2"/>
    <x v="2"/>
  </r>
  <r>
    <s v="TRPIND24042067c5cd85"/>
    <x v="110"/>
    <x v="3"/>
    <x v="5"/>
    <x v="4"/>
    <x v="4"/>
    <x v="1"/>
    <n v="24"/>
    <n v="287"/>
    <n v="11.958333333333334"/>
    <n v="10"/>
    <n v="7"/>
    <x v="0"/>
    <x v="2"/>
  </r>
  <r>
    <s v="TRPIND2404208eb5196c"/>
    <x v="110"/>
    <x v="3"/>
    <x v="5"/>
    <x v="4"/>
    <x v="4"/>
    <x v="0"/>
    <n v="17"/>
    <n v="210"/>
    <n v="12.352941176470589"/>
    <n v="6"/>
    <n v="8"/>
    <x v="0"/>
    <x v="2"/>
  </r>
  <r>
    <s v="TRPCHA240420c2dee209"/>
    <x v="110"/>
    <x v="3"/>
    <x v="5"/>
    <x v="5"/>
    <x v="2"/>
    <x v="1"/>
    <n v="12"/>
    <n v="182"/>
    <n v="15.166666666666666"/>
    <n v="8"/>
    <n v="9"/>
    <x v="2"/>
    <x v="0"/>
  </r>
  <r>
    <s v="TRPKOC240420371d5582"/>
    <x v="110"/>
    <x v="3"/>
    <x v="5"/>
    <x v="8"/>
    <x v="6"/>
    <x v="0"/>
    <n v="14"/>
    <n v="227"/>
    <n v="16.214285714285715"/>
    <n v="9"/>
    <n v="9"/>
    <x v="1"/>
    <x v="0"/>
  </r>
  <r>
    <s v="TRPIND240420ed68fc2c"/>
    <x v="110"/>
    <x v="3"/>
    <x v="5"/>
    <x v="4"/>
    <x v="4"/>
    <x v="1"/>
    <n v="19"/>
    <n v="232"/>
    <n v="12.210526315789474"/>
    <n v="7"/>
    <n v="9"/>
    <x v="0"/>
    <x v="2"/>
  </r>
  <r>
    <s v="TRPJAI240420da327d33"/>
    <x v="110"/>
    <x v="3"/>
    <x v="5"/>
    <x v="1"/>
    <x v="1"/>
    <x v="1"/>
    <n v="31"/>
    <n v="564"/>
    <n v="18.193548387096776"/>
    <n v="10"/>
    <n v="8"/>
    <x v="1"/>
    <x v="1"/>
  </r>
  <r>
    <s v="TRPVIS2404202a50f76d"/>
    <x v="110"/>
    <x v="3"/>
    <x v="5"/>
    <x v="7"/>
    <x v="5"/>
    <x v="1"/>
    <n v="22"/>
    <n v="335"/>
    <n v="15.227272727272727"/>
    <n v="8"/>
    <n v="8"/>
    <x v="2"/>
    <x v="2"/>
  </r>
  <r>
    <s v="TRPSUR240420df2a1018"/>
    <x v="110"/>
    <x v="3"/>
    <x v="5"/>
    <x v="6"/>
    <x v="0"/>
    <x v="0"/>
    <n v="5"/>
    <n v="74"/>
    <n v="14.8"/>
    <n v="7"/>
    <n v="5"/>
    <x v="0"/>
    <x v="3"/>
  </r>
  <r>
    <s v="TRPLUC24042090d367f5"/>
    <x v="110"/>
    <x v="3"/>
    <x v="5"/>
    <x v="2"/>
    <x v="2"/>
    <x v="0"/>
    <n v="17"/>
    <n v="230"/>
    <n v="13.529411764705882"/>
    <n v="7"/>
    <n v="6"/>
    <x v="2"/>
    <x v="2"/>
  </r>
  <r>
    <s v="TRPKOC24042054fa2b10"/>
    <x v="110"/>
    <x v="3"/>
    <x v="5"/>
    <x v="8"/>
    <x v="6"/>
    <x v="1"/>
    <n v="13"/>
    <n v="213"/>
    <n v="16.384615384615383"/>
    <n v="8"/>
    <n v="10"/>
    <x v="1"/>
    <x v="0"/>
  </r>
  <r>
    <s v="TRPJAI2404203bc0111d"/>
    <x v="110"/>
    <x v="3"/>
    <x v="5"/>
    <x v="1"/>
    <x v="1"/>
    <x v="1"/>
    <n v="26"/>
    <n v="479"/>
    <n v="18.423076923076923"/>
    <n v="8"/>
    <n v="10"/>
    <x v="1"/>
    <x v="2"/>
  </r>
  <r>
    <s v="TRPKOC240420ab396177"/>
    <x v="110"/>
    <x v="3"/>
    <x v="5"/>
    <x v="8"/>
    <x v="6"/>
    <x v="0"/>
    <n v="25"/>
    <n v="381"/>
    <n v="15.24"/>
    <n v="8"/>
    <n v="9"/>
    <x v="1"/>
    <x v="2"/>
  </r>
  <r>
    <s v="TRPJAI2404201d4ac1c4"/>
    <x v="110"/>
    <x v="3"/>
    <x v="5"/>
    <x v="1"/>
    <x v="1"/>
    <x v="0"/>
    <n v="18"/>
    <n v="343"/>
    <n v="19.055555555555557"/>
    <n v="9"/>
    <n v="9"/>
    <x v="1"/>
    <x v="2"/>
  </r>
  <r>
    <s v="TRPVIS2404201c5e395d"/>
    <x v="110"/>
    <x v="3"/>
    <x v="5"/>
    <x v="7"/>
    <x v="5"/>
    <x v="1"/>
    <n v="27"/>
    <n v="405"/>
    <n v="15"/>
    <n v="8"/>
    <n v="10"/>
    <x v="2"/>
    <x v="2"/>
  </r>
  <r>
    <s v="TRPSUR24042022d443d5"/>
    <x v="110"/>
    <x v="3"/>
    <x v="5"/>
    <x v="6"/>
    <x v="0"/>
    <x v="0"/>
    <n v="16"/>
    <n v="195"/>
    <n v="12.1875"/>
    <n v="7"/>
    <n v="6"/>
    <x v="0"/>
    <x v="2"/>
  </r>
  <r>
    <s v="TRPJAI2404202a87bdad"/>
    <x v="110"/>
    <x v="3"/>
    <x v="5"/>
    <x v="1"/>
    <x v="1"/>
    <x v="1"/>
    <n v="28"/>
    <n v="513"/>
    <n v="18.321428571428573"/>
    <n v="10"/>
    <n v="8"/>
    <x v="1"/>
    <x v="2"/>
  </r>
  <r>
    <s v="TRPCOI240420e0b85665"/>
    <x v="110"/>
    <x v="3"/>
    <x v="5"/>
    <x v="3"/>
    <x v="3"/>
    <x v="1"/>
    <n v="21"/>
    <n v="275"/>
    <n v="13.095238095238095"/>
    <n v="10"/>
    <n v="8"/>
    <x v="0"/>
    <x v="2"/>
  </r>
  <r>
    <s v="TRPCHA240420d59998c2"/>
    <x v="110"/>
    <x v="3"/>
    <x v="5"/>
    <x v="5"/>
    <x v="2"/>
    <x v="0"/>
    <n v="26"/>
    <n v="364"/>
    <n v="14"/>
    <n v="9"/>
    <n v="8"/>
    <x v="2"/>
    <x v="2"/>
  </r>
  <r>
    <s v="TRPKOC240420e9961b81"/>
    <x v="110"/>
    <x v="3"/>
    <x v="5"/>
    <x v="8"/>
    <x v="6"/>
    <x v="1"/>
    <n v="26"/>
    <n v="395"/>
    <n v="15.192307692307692"/>
    <n v="9"/>
    <n v="8"/>
    <x v="1"/>
    <x v="2"/>
  </r>
  <r>
    <s v="TRPJAI2404200e41ee5f"/>
    <x v="110"/>
    <x v="3"/>
    <x v="5"/>
    <x v="1"/>
    <x v="1"/>
    <x v="0"/>
    <n v="29"/>
    <n v="530"/>
    <n v="18.275862068965516"/>
    <n v="9"/>
    <n v="8"/>
    <x v="1"/>
    <x v="2"/>
  </r>
  <r>
    <s v="TRPKOC240420cf4e2e69"/>
    <x v="110"/>
    <x v="3"/>
    <x v="5"/>
    <x v="8"/>
    <x v="6"/>
    <x v="0"/>
    <n v="33"/>
    <n v="493"/>
    <n v="14.939393939393939"/>
    <n v="8"/>
    <n v="10"/>
    <x v="1"/>
    <x v="1"/>
  </r>
  <r>
    <s v="TRPKOC240420abec1dcb"/>
    <x v="110"/>
    <x v="3"/>
    <x v="5"/>
    <x v="8"/>
    <x v="6"/>
    <x v="0"/>
    <n v="37"/>
    <n v="549"/>
    <n v="14.837837837837839"/>
    <n v="9"/>
    <n v="10"/>
    <x v="1"/>
    <x v="1"/>
  </r>
  <r>
    <s v="TRPVAD24042003a14b9e"/>
    <x v="110"/>
    <x v="3"/>
    <x v="5"/>
    <x v="0"/>
    <x v="0"/>
    <x v="0"/>
    <n v="13"/>
    <n v="148"/>
    <n v="11.384615384615385"/>
    <n v="7"/>
    <n v="8"/>
    <x v="0"/>
    <x v="0"/>
  </r>
  <r>
    <s v="TRPKOC240420d74f4f1b"/>
    <x v="110"/>
    <x v="3"/>
    <x v="5"/>
    <x v="8"/>
    <x v="6"/>
    <x v="1"/>
    <n v="33"/>
    <n v="493"/>
    <n v="14.939393939393939"/>
    <n v="10"/>
    <n v="9"/>
    <x v="1"/>
    <x v="1"/>
  </r>
  <r>
    <s v="TRPVAD240420c7bc41df"/>
    <x v="110"/>
    <x v="3"/>
    <x v="5"/>
    <x v="0"/>
    <x v="0"/>
    <x v="0"/>
    <n v="12"/>
    <n v="138"/>
    <n v="11.5"/>
    <n v="7"/>
    <n v="5"/>
    <x v="0"/>
    <x v="0"/>
  </r>
  <r>
    <s v="TRPIND24042039a27e33"/>
    <x v="110"/>
    <x v="3"/>
    <x v="5"/>
    <x v="4"/>
    <x v="4"/>
    <x v="0"/>
    <n v="16"/>
    <n v="199"/>
    <n v="12.4375"/>
    <n v="6"/>
    <n v="8"/>
    <x v="0"/>
    <x v="2"/>
  </r>
  <r>
    <s v="TRPCOI2404204a51ba5f"/>
    <x v="110"/>
    <x v="3"/>
    <x v="5"/>
    <x v="3"/>
    <x v="3"/>
    <x v="0"/>
    <n v="17"/>
    <n v="227"/>
    <n v="13.352941176470589"/>
    <n v="6"/>
    <n v="9"/>
    <x v="0"/>
    <x v="2"/>
  </r>
  <r>
    <s v="TRPJAI24042078cbc340"/>
    <x v="110"/>
    <x v="3"/>
    <x v="5"/>
    <x v="1"/>
    <x v="1"/>
    <x v="0"/>
    <n v="36"/>
    <n v="649"/>
    <n v="18.027777777777779"/>
    <n v="9"/>
    <n v="8"/>
    <x v="1"/>
    <x v="1"/>
  </r>
  <r>
    <s v="TRPKOC2404207e59cda3"/>
    <x v="110"/>
    <x v="3"/>
    <x v="5"/>
    <x v="8"/>
    <x v="6"/>
    <x v="1"/>
    <n v="36"/>
    <n v="535"/>
    <n v="14.861111111111111"/>
    <n v="8"/>
    <n v="8"/>
    <x v="1"/>
    <x v="1"/>
  </r>
  <r>
    <s v="TRPCHA2404206e2ed0e9"/>
    <x v="110"/>
    <x v="3"/>
    <x v="5"/>
    <x v="5"/>
    <x v="2"/>
    <x v="1"/>
    <n v="16"/>
    <n v="234"/>
    <n v="14.625"/>
    <n v="10"/>
    <n v="8"/>
    <x v="2"/>
    <x v="2"/>
  </r>
  <r>
    <s v="TRPKOC240420cac90f29"/>
    <x v="110"/>
    <x v="3"/>
    <x v="5"/>
    <x v="8"/>
    <x v="6"/>
    <x v="0"/>
    <n v="38"/>
    <n v="563"/>
    <n v="14.815789473684211"/>
    <n v="8"/>
    <n v="9"/>
    <x v="1"/>
    <x v="1"/>
  </r>
  <r>
    <s v="TRPIND240420affb0840"/>
    <x v="110"/>
    <x v="3"/>
    <x v="5"/>
    <x v="4"/>
    <x v="4"/>
    <x v="1"/>
    <n v="11"/>
    <n v="144"/>
    <n v="13.090909090909092"/>
    <n v="8"/>
    <n v="7"/>
    <x v="0"/>
    <x v="0"/>
  </r>
  <r>
    <s v="TRPKOC2404209f866e05"/>
    <x v="110"/>
    <x v="3"/>
    <x v="5"/>
    <x v="8"/>
    <x v="6"/>
    <x v="1"/>
    <n v="20"/>
    <n v="311"/>
    <n v="15.55"/>
    <n v="10"/>
    <n v="9"/>
    <x v="1"/>
    <x v="2"/>
  </r>
  <r>
    <s v="TRPKOC24042057e066ba"/>
    <x v="110"/>
    <x v="3"/>
    <x v="5"/>
    <x v="8"/>
    <x v="6"/>
    <x v="0"/>
    <n v="19"/>
    <n v="297"/>
    <n v="15.631578947368421"/>
    <n v="7"/>
    <n v="9"/>
    <x v="1"/>
    <x v="2"/>
  </r>
  <r>
    <s v="TRPKOC2404207503e878"/>
    <x v="110"/>
    <x v="3"/>
    <x v="5"/>
    <x v="8"/>
    <x v="6"/>
    <x v="1"/>
    <n v="19"/>
    <n v="297"/>
    <n v="15.631578947368421"/>
    <n v="8"/>
    <n v="9"/>
    <x v="1"/>
    <x v="2"/>
  </r>
  <r>
    <s v="TRPCHA240420af21b9fb"/>
    <x v="110"/>
    <x v="3"/>
    <x v="5"/>
    <x v="5"/>
    <x v="2"/>
    <x v="1"/>
    <n v="19"/>
    <n v="273"/>
    <n v="14.368421052631579"/>
    <n v="10"/>
    <n v="9"/>
    <x v="2"/>
    <x v="2"/>
  </r>
  <r>
    <s v="TRPJAI2404207ca53ea0"/>
    <x v="110"/>
    <x v="3"/>
    <x v="5"/>
    <x v="1"/>
    <x v="1"/>
    <x v="0"/>
    <n v="31"/>
    <n v="564"/>
    <n v="18.193548387096776"/>
    <n v="9"/>
    <n v="10"/>
    <x v="1"/>
    <x v="1"/>
  </r>
  <r>
    <s v="TRPIND24042034ace380"/>
    <x v="110"/>
    <x v="3"/>
    <x v="5"/>
    <x v="4"/>
    <x v="4"/>
    <x v="0"/>
    <n v="11"/>
    <n v="144"/>
    <n v="13.090909090909092"/>
    <n v="9"/>
    <n v="8"/>
    <x v="0"/>
    <x v="0"/>
  </r>
  <r>
    <s v="TRPVIS240420aa546ac6"/>
    <x v="110"/>
    <x v="3"/>
    <x v="5"/>
    <x v="7"/>
    <x v="5"/>
    <x v="1"/>
    <n v="27"/>
    <n v="405"/>
    <n v="15"/>
    <n v="10"/>
    <n v="8"/>
    <x v="2"/>
    <x v="2"/>
  </r>
  <r>
    <s v="TRPVIS2404209c111536"/>
    <x v="110"/>
    <x v="3"/>
    <x v="5"/>
    <x v="7"/>
    <x v="5"/>
    <x v="0"/>
    <n v="33"/>
    <n v="489"/>
    <n v="14.818181818181818"/>
    <n v="7"/>
    <n v="10"/>
    <x v="2"/>
    <x v="1"/>
  </r>
  <r>
    <s v="TRPLUC240420171e40a2"/>
    <x v="110"/>
    <x v="3"/>
    <x v="5"/>
    <x v="2"/>
    <x v="2"/>
    <x v="0"/>
    <n v="10"/>
    <n v="146"/>
    <n v="14.6"/>
    <n v="7"/>
    <n v="8"/>
    <x v="2"/>
    <x v="0"/>
  </r>
  <r>
    <s v="TRPIND24042068aeedaa"/>
    <x v="110"/>
    <x v="3"/>
    <x v="5"/>
    <x v="4"/>
    <x v="4"/>
    <x v="0"/>
    <n v="11"/>
    <n v="144"/>
    <n v="13.090909090909092"/>
    <n v="6"/>
    <n v="9"/>
    <x v="0"/>
    <x v="0"/>
  </r>
  <r>
    <s v="TRPLUC240420cce1e92f"/>
    <x v="110"/>
    <x v="3"/>
    <x v="5"/>
    <x v="2"/>
    <x v="2"/>
    <x v="0"/>
    <n v="10"/>
    <n v="146"/>
    <n v="14.6"/>
    <n v="6"/>
    <n v="6"/>
    <x v="2"/>
    <x v="0"/>
  </r>
  <r>
    <s v="TRPVIS240420820ffae5"/>
    <x v="110"/>
    <x v="3"/>
    <x v="5"/>
    <x v="7"/>
    <x v="5"/>
    <x v="0"/>
    <n v="35"/>
    <n v="517"/>
    <n v="14.771428571428572"/>
    <n v="7"/>
    <n v="9"/>
    <x v="2"/>
    <x v="1"/>
  </r>
  <r>
    <s v="TRPJAI2404200c267b0a"/>
    <x v="110"/>
    <x v="3"/>
    <x v="5"/>
    <x v="1"/>
    <x v="1"/>
    <x v="1"/>
    <n v="22"/>
    <n v="411"/>
    <n v="18.681818181818183"/>
    <n v="10"/>
    <n v="10"/>
    <x v="1"/>
    <x v="2"/>
  </r>
  <r>
    <s v="TRPVIS240420d0d17fcf"/>
    <x v="110"/>
    <x v="3"/>
    <x v="5"/>
    <x v="7"/>
    <x v="5"/>
    <x v="1"/>
    <n v="18"/>
    <n v="279"/>
    <n v="15.5"/>
    <n v="8"/>
    <n v="9"/>
    <x v="2"/>
    <x v="2"/>
  </r>
  <r>
    <s v="TRPVAD240420ccc05a50"/>
    <x v="110"/>
    <x v="3"/>
    <x v="5"/>
    <x v="0"/>
    <x v="0"/>
    <x v="0"/>
    <n v="7"/>
    <n v="88"/>
    <n v="12.571428571428571"/>
    <n v="7"/>
    <n v="6"/>
    <x v="0"/>
    <x v="0"/>
  </r>
  <r>
    <s v="TRPKOC24042071c827c9"/>
    <x v="110"/>
    <x v="3"/>
    <x v="5"/>
    <x v="8"/>
    <x v="6"/>
    <x v="1"/>
    <n v="38"/>
    <n v="563"/>
    <n v="14.815789473684211"/>
    <n v="10"/>
    <n v="9"/>
    <x v="1"/>
    <x v="1"/>
  </r>
  <r>
    <s v="TRPJAI240420a6cef8c4"/>
    <x v="110"/>
    <x v="3"/>
    <x v="5"/>
    <x v="1"/>
    <x v="1"/>
    <x v="1"/>
    <n v="24"/>
    <n v="445"/>
    <n v="18.541666666666668"/>
    <n v="10"/>
    <n v="8"/>
    <x v="1"/>
    <x v="2"/>
  </r>
  <r>
    <s v="TRPSUR24042041418256"/>
    <x v="110"/>
    <x v="3"/>
    <x v="5"/>
    <x v="6"/>
    <x v="0"/>
    <x v="0"/>
    <n v="12"/>
    <n v="151"/>
    <n v="12.583333333333334"/>
    <n v="7"/>
    <n v="7"/>
    <x v="0"/>
    <x v="0"/>
  </r>
  <r>
    <s v="TRPJAI240420fb5b5195"/>
    <x v="110"/>
    <x v="3"/>
    <x v="5"/>
    <x v="1"/>
    <x v="1"/>
    <x v="0"/>
    <n v="24"/>
    <n v="445"/>
    <n v="18.541666666666668"/>
    <n v="9"/>
    <n v="10"/>
    <x v="1"/>
    <x v="2"/>
  </r>
  <r>
    <s v="TRPVAD24042043a00911"/>
    <x v="110"/>
    <x v="3"/>
    <x v="5"/>
    <x v="0"/>
    <x v="0"/>
    <x v="0"/>
    <n v="5"/>
    <n v="68"/>
    <n v="13.6"/>
    <n v="5"/>
    <n v="7"/>
    <x v="0"/>
    <x v="3"/>
  </r>
  <r>
    <s v="TRPJAI2404203bd5a23e"/>
    <x v="110"/>
    <x v="3"/>
    <x v="5"/>
    <x v="1"/>
    <x v="1"/>
    <x v="0"/>
    <n v="29"/>
    <n v="530"/>
    <n v="18.275862068965516"/>
    <n v="7"/>
    <n v="8"/>
    <x v="1"/>
    <x v="2"/>
  </r>
  <r>
    <s v="TRPKOC240420a1a5234f"/>
    <x v="110"/>
    <x v="3"/>
    <x v="5"/>
    <x v="8"/>
    <x v="6"/>
    <x v="0"/>
    <n v="37"/>
    <n v="549"/>
    <n v="14.837837837837839"/>
    <n v="8"/>
    <n v="9"/>
    <x v="1"/>
    <x v="1"/>
  </r>
  <r>
    <s v="TRPJAI240420eeb51457"/>
    <x v="110"/>
    <x v="3"/>
    <x v="5"/>
    <x v="1"/>
    <x v="1"/>
    <x v="0"/>
    <n v="17"/>
    <n v="326"/>
    <n v="19.176470588235293"/>
    <n v="8"/>
    <n v="9"/>
    <x v="1"/>
    <x v="2"/>
  </r>
  <r>
    <s v="TRPKOC24042001575f26"/>
    <x v="110"/>
    <x v="3"/>
    <x v="5"/>
    <x v="8"/>
    <x v="6"/>
    <x v="1"/>
    <n v="35"/>
    <n v="521"/>
    <n v="14.885714285714286"/>
    <n v="9"/>
    <n v="10"/>
    <x v="1"/>
    <x v="1"/>
  </r>
  <r>
    <s v="TRPIND2404200fb93607"/>
    <x v="110"/>
    <x v="3"/>
    <x v="5"/>
    <x v="4"/>
    <x v="4"/>
    <x v="0"/>
    <n v="14"/>
    <n v="177"/>
    <n v="12.642857142857142"/>
    <n v="7"/>
    <n v="6"/>
    <x v="0"/>
    <x v="0"/>
  </r>
  <r>
    <s v="TRPJAI240420b163bd5f"/>
    <x v="110"/>
    <x v="3"/>
    <x v="5"/>
    <x v="1"/>
    <x v="1"/>
    <x v="1"/>
    <n v="19"/>
    <n v="360"/>
    <n v="18.94736842105263"/>
    <n v="8"/>
    <n v="8"/>
    <x v="1"/>
    <x v="2"/>
  </r>
  <r>
    <s v="TRPJAI24042098e08434"/>
    <x v="110"/>
    <x v="3"/>
    <x v="5"/>
    <x v="1"/>
    <x v="1"/>
    <x v="1"/>
    <n v="33"/>
    <n v="598"/>
    <n v="18.121212121212121"/>
    <n v="9"/>
    <n v="9"/>
    <x v="1"/>
    <x v="1"/>
  </r>
  <r>
    <s v="TRPVAD240420ef5e316d"/>
    <x v="110"/>
    <x v="3"/>
    <x v="5"/>
    <x v="0"/>
    <x v="0"/>
    <x v="0"/>
    <n v="11"/>
    <n v="128"/>
    <n v="11.636363636363637"/>
    <n v="7"/>
    <n v="8"/>
    <x v="0"/>
    <x v="0"/>
  </r>
  <r>
    <s v="TRPKOC240420e94d7b6a"/>
    <x v="110"/>
    <x v="3"/>
    <x v="5"/>
    <x v="8"/>
    <x v="6"/>
    <x v="0"/>
    <n v="21"/>
    <n v="325"/>
    <n v="15.476190476190476"/>
    <n v="7"/>
    <n v="9"/>
    <x v="1"/>
    <x v="2"/>
  </r>
  <r>
    <s v="TRPMYS2404209016b81d"/>
    <x v="110"/>
    <x v="3"/>
    <x v="5"/>
    <x v="9"/>
    <x v="3"/>
    <x v="1"/>
    <n v="17"/>
    <n v="290"/>
    <n v="17.058823529411764"/>
    <n v="9"/>
    <n v="8"/>
    <x v="1"/>
    <x v="2"/>
  </r>
  <r>
    <s v="TRPLUC2404200deba9c8"/>
    <x v="110"/>
    <x v="3"/>
    <x v="5"/>
    <x v="2"/>
    <x v="2"/>
    <x v="1"/>
    <n v="20"/>
    <n v="266"/>
    <n v="13.3"/>
    <n v="7"/>
    <n v="8"/>
    <x v="2"/>
    <x v="2"/>
  </r>
  <r>
    <s v="TRPVIS240420a364edbc"/>
    <x v="110"/>
    <x v="3"/>
    <x v="5"/>
    <x v="7"/>
    <x v="5"/>
    <x v="1"/>
    <n v="34"/>
    <n v="503"/>
    <n v="14.794117647058824"/>
    <n v="10"/>
    <n v="9"/>
    <x v="2"/>
    <x v="1"/>
  </r>
  <r>
    <s v="TRPKOC240420197070f8"/>
    <x v="110"/>
    <x v="3"/>
    <x v="5"/>
    <x v="8"/>
    <x v="6"/>
    <x v="1"/>
    <n v="23"/>
    <n v="353"/>
    <n v="15.347826086956522"/>
    <n v="9"/>
    <n v="10"/>
    <x v="1"/>
    <x v="2"/>
  </r>
  <r>
    <s v="TRPMYS240420fccc731c"/>
    <x v="110"/>
    <x v="3"/>
    <x v="5"/>
    <x v="9"/>
    <x v="3"/>
    <x v="1"/>
    <n v="17"/>
    <n v="290"/>
    <n v="17.058823529411764"/>
    <n v="9"/>
    <n v="9"/>
    <x v="1"/>
    <x v="2"/>
  </r>
  <r>
    <s v="TRPVAD24042056d25118"/>
    <x v="110"/>
    <x v="3"/>
    <x v="5"/>
    <x v="0"/>
    <x v="0"/>
    <x v="0"/>
    <n v="6"/>
    <n v="78"/>
    <n v="13"/>
    <n v="6"/>
    <n v="7"/>
    <x v="0"/>
    <x v="0"/>
  </r>
  <r>
    <s v="TRPIND240420b418af1b"/>
    <x v="110"/>
    <x v="3"/>
    <x v="5"/>
    <x v="4"/>
    <x v="4"/>
    <x v="1"/>
    <n v="15"/>
    <n v="188"/>
    <n v="12.533333333333333"/>
    <n v="8"/>
    <n v="9"/>
    <x v="0"/>
    <x v="0"/>
  </r>
  <r>
    <s v="TRPJAI24042036ce41df"/>
    <x v="110"/>
    <x v="3"/>
    <x v="5"/>
    <x v="1"/>
    <x v="1"/>
    <x v="0"/>
    <n v="41"/>
    <n v="734"/>
    <n v="17.902439024390244"/>
    <n v="7"/>
    <n v="9"/>
    <x v="1"/>
    <x v="1"/>
  </r>
  <r>
    <s v="TRPVIS240420e5223744"/>
    <x v="110"/>
    <x v="3"/>
    <x v="5"/>
    <x v="7"/>
    <x v="5"/>
    <x v="0"/>
    <n v="33"/>
    <n v="489"/>
    <n v="14.818181818181818"/>
    <n v="7"/>
    <n v="9"/>
    <x v="2"/>
    <x v="1"/>
  </r>
  <r>
    <s v="TRPLUC2404204664b753"/>
    <x v="110"/>
    <x v="3"/>
    <x v="5"/>
    <x v="2"/>
    <x v="2"/>
    <x v="1"/>
    <n v="16"/>
    <n v="218"/>
    <n v="13.625"/>
    <n v="9"/>
    <n v="6"/>
    <x v="2"/>
    <x v="2"/>
  </r>
  <r>
    <s v="TRPSUR2404200d66183f"/>
    <x v="110"/>
    <x v="3"/>
    <x v="5"/>
    <x v="6"/>
    <x v="0"/>
    <x v="0"/>
    <n v="12"/>
    <n v="151"/>
    <n v="12.583333333333334"/>
    <n v="5"/>
    <n v="7"/>
    <x v="0"/>
    <x v="0"/>
  </r>
  <r>
    <s v="TRPJAI2404209f54aeed"/>
    <x v="110"/>
    <x v="3"/>
    <x v="5"/>
    <x v="1"/>
    <x v="1"/>
    <x v="1"/>
    <n v="44"/>
    <n v="785"/>
    <n v="17.84090909090909"/>
    <n v="8"/>
    <n v="10"/>
    <x v="1"/>
    <x v="1"/>
  </r>
  <r>
    <s v="TRPCOI240420571e4f63"/>
    <x v="110"/>
    <x v="3"/>
    <x v="5"/>
    <x v="3"/>
    <x v="3"/>
    <x v="1"/>
    <n v="11"/>
    <n v="155"/>
    <n v="14.090909090909092"/>
    <n v="7"/>
    <n v="9"/>
    <x v="0"/>
    <x v="0"/>
  </r>
  <r>
    <s v="TRPJAI24042042c14940"/>
    <x v="110"/>
    <x v="3"/>
    <x v="5"/>
    <x v="1"/>
    <x v="1"/>
    <x v="1"/>
    <n v="18"/>
    <n v="343"/>
    <n v="19.055555555555557"/>
    <n v="8"/>
    <n v="10"/>
    <x v="1"/>
    <x v="2"/>
  </r>
  <r>
    <s v="TRPIND24042018164aa0"/>
    <x v="110"/>
    <x v="3"/>
    <x v="5"/>
    <x v="4"/>
    <x v="4"/>
    <x v="1"/>
    <n v="9"/>
    <n v="122"/>
    <n v="13.555555555555555"/>
    <n v="9"/>
    <n v="8"/>
    <x v="0"/>
    <x v="0"/>
  </r>
  <r>
    <s v="TRPIND240420b50bc255"/>
    <x v="110"/>
    <x v="3"/>
    <x v="5"/>
    <x v="4"/>
    <x v="4"/>
    <x v="0"/>
    <n v="25"/>
    <n v="298"/>
    <n v="11.92"/>
    <n v="7"/>
    <n v="7"/>
    <x v="0"/>
    <x v="2"/>
  </r>
  <r>
    <s v="TRPJAI240420c94d691c"/>
    <x v="110"/>
    <x v="3"/>
    <x v="5"/>
    <x v="1"/>
    <x v="1"/>
    <x v="1"/>
    <n v="17"/>
    <n v="326"/>
    <n v="19.176470588235293"/>
    <n v="9"/>
    <n v="9"/>
    <x v="1"/>
    <x v="2"/>
  </r>
  <r>
    <s v="TRPVAD2404202933cff9"/>
    <x v="110"/>
    <x v="3"/>
    <x v="5"/>
    <x v="0"/>
    <x v="0"/>
    <x v="0"/>
    <n v="13"/>
    <n v="148"/>
    <n v="11.384615384615385"/>
    <n v="6"/>
    <n v="6"/>
    <x v="0"/>
    <x v="0"/>
  </r>
  <r>
    <s v="TRPLUC2404209ae065c9"/>
    <x v="110"/>
    <x v="3"/>
    <x v="5"/>
    <x v="2"/>
    <x v="2"/>
    <x v="0"/>
    <n v="18"/>
    <n v="242"/>
    <n v="13.444444444444445"/>
    <n v="7"/>
    <n v="7"/>
    <x v="2"/>
    <x v="2"/>
  </r>
  <r>
    <s v="TRPCOI240420a55525e7"/>
    <x v="110"/>
    <x v="3"/>
    <x v="5"/>
    <x v="3"/>
    <x v="3"/>
    <x v="0"/>
    <n v="17"/>
    <n v="227"/>
    <n v="13.352941176470589"/>
    <n v="9"/>
    <n v="7"/>
    <x v="0"/>
    <x v="2"/>
  </r>
  <r>
    <s v="TRPMYS240420767ece3a"/>
    <x v="110"/>
    <x v="3"/>
    <x v="5"/>
    <x v="9"/>
    <x v="3"/>
    <x v="0"/>
    <n v="21"/>
    <n v="350"/>
    <n v="16.666666666666668"/>
    <n v="7"/>
    <n v="10"/>
    <x v="1"/>
    <x v="2"/>
  </r>
  <r>
    <s v="TRPJAI2404202df86468"/>
    <x v="110"/>
    <x v="3"/>
    <x v="5"/>
    <x v="1"/>
    <x v="1"/>
    <x v="0"/>
    <n v="44"/>
    <n v="785"/>
    <n v="17.84090909090909"/>
    <n v="8"/>
    <n v="10"/>
    <x v="1"/>
    <x v="1"/>
  </r>
  <r>
    <s v="TRPKOC240420f49dd240"/>
    <x v="110"/>
    <x v="3"/>
    <x v="5"/>
    <x v="8"/>
    <x v="6"/>
    <x v="1"/>
    <n v="25"/>
    <n v="381"/>
    <n v="15.24"/>
    <n v="10"/>
    <n v="9"/>
    <x v="1"/>
    <x v="2"/>
  </r>
  <r>
    <s v="TRPVAD2404206522c989"/>
    <x v="110"/>
    <x v="3"/>
    <x v="5"/>
    <x v="0"/>
    <x v="0"/>
    <x v="1"/>
    <n v="5"/>
    <n v="68"/>
    <n v="13.6"/>
    <n v="9"/>
    <n v="6"/>
    <x v="0"/>
    <x v="3"/>
  </r>
  <r>
    <s v="TRPJAI2404209703200e"/>
    <x v="110"/>
    <x v="3"/>
    <x v="5"/>
    <x v="1"/>
    <x v="1"/>
    <x v="1"/>
    <n v="33"/>
    <n v="598"/>
    <n v="18.121212121212121"/>
    <n v="9"/>
    <n v="8"/>
    <x v="1"/>
    <x v="1"/>
  </r>
  <r>
    <s v="TRPIND2404203f1d9b30"/>
    <x v="110"/>
    <x v="3"/>
    <x v="5"/>
    <x v="4"/>
    <x v="4"/>
    <x v="1"/>
    <n v="10"/>
    <n v="133"/>
    <n v="13.3"/>
    <n v="9"/>
    <n v="7"/>
    <x v="0"/>
    <x v="0"/>
  </r>
  <r>
    <s v="TRPCOI240420354d5741"/>
    <x v="110"/>
    <x v="3"/>
    <x v="5"/>
    <x v="3"/>
    <x v="3"/>
    <x v="0"/>
    <n v="20"/>
    <n v="263"/>
    <n v="13.15"/>
    <n v="8"/>
    <n v="6"/>
    <x v="0"/>
    <x v="2"/>
  </r>
  <r>
    <s v="TRPJAI240420c3872118"/>
    <x v="110"/>
    <x v="3"/>
    <x v="5"/>
    <x v="1"/>
    <x v="1"/>
    <x v="1"/>
    <n v="43"/>
    <n v="768"/>
    <n v="17.86046511627907"/>
    <n v="10"/>
    <n v="9"/>
    <x v="1"/>
    <x v="1"/>
  </r>
  <r>
    <s v="TRPMYS2404208cf62a05"/>
    <x v="110"/>
    <x v="3"/>
    <x v="5"/>
    <x v="9"/>
    <x v="3"/>
    <x v="1"/>
    <n v="15"/>
    <n v="260"/>
    <n v="17.333333333333332"/>
    <n v="8"/>
    <n v="9"/>
    <x v="1"/>
    <x v="0"/>
  </r>
  <r>
    <s v="TRPKOC2404206e4c5a4c"/>
    <x v="110"/>
    <x v="3"/>
    <x v="5"/>
    <x v="8"/>
    <x v="6"/>
    <x v="0"/>
    <n v="33"/>
    <n v="493"/>
    <n v="14.939393939393939"/>
    <n v="9"/>
    <n v="10"/>
    <x v="1"/>
    <x v="1"/>
  </r>
  <r>
    <s v="TRPIND2404207689f4a1"/>
    <x v="110"/>
    <x v="3"/>
    <x v="5"/>
    <x v="4"/>
    <x v="4"/>
    <x v="0"/>
    <n v="11"/>
    <n v="144"/>
    <n v="13.090909090909092"/>
    <n v="9"/>
    <n v="8"/>
    <x v="0"/>
    <x v="0"/>
  </r>
  <r>
    <s v="TRPCOI2404205d738f98"/>
    <x v="110"/>
    <x v="3"/>
    <x v="5"/>
    <x v="3"/>
    <x v="3"/>
    <x v="0"/>
    <n v="13"/>
    <n v="179"/>
    <n v="13.76923076923077"/>
    <n v="9"/>
    <n v="7"/>
    <x v="0"/>
    <x v="0"/>
  </r>
  <r>
    <s v="TRPKOC240420d1e6e1ac"/>
    <x v="110"/>
    <x v="3"/>
    <x v="5"/>
    <x v="8"/>
    <x v="6"/>
    <x v="1"/>
    <n v="33"/>
    <n v="493"/>
    <n v="14.939393939393939"/>
    <n v="9"/>
    <n v="8"/>
    <x v="1"/>
    <x v="1"/>
  </r>
  <r>
    <s v="TRPCHA2404204aa65669"/>
    <x v="110"/>
    <x v="3"/>
    <x v="5"/>
    <x v="5"/>
    <x v="2"/>
    <x v="0"/>
    <n v="16"/>
    <n v="234"/>
    <n v="14.625"/>
    <n v="8"/>
    <n v="7"/>
    <x v="2"/>
    <x v="2"/>
  </r>
  <r>
    <s v="TRPCOI240420d9e65eac"/>
    <x v="110"/>
    <x v="3"/>
    <x v="5"/>
    <x v="3"/>
    <x v="3"/>
    <x v="0"/>
    <n v="20"/>
    <n v="263"/>
    <n v="13.15"/>
    <n v="7"/>
    <n v="8"/>
    <x v="0"/>
    <x v="2"/>
  </r>
  <r>
    <s v="TRPVAD240420421d13eb"/>
    <x v="110"/>
    <x v="3"/>
    <x v="5"/>
    <x v="0"/>
    <x v="0"/>
    <x v="1"/>
    <n v="13"/>
    <n v="148"/>
    <n v="11.384615384615385"/>
    <n v="7"/>
    <n v="8"/>
    <x v="0"/>
    <x v="0"/>
  </r>
  <r>
    <s v="TRPKOC240420466679e2"/>
    <x v="110"/>
    <x v="3"/>
    <x v="5"/>
    <x v="8"/>
    <x v="6"/>
    <x v="1"/>
    <n v="34"/>
    <n v="507"/>
    <n v="14.911764705882353"/>
    <n v="8"/>
    <n v="8"/>
    <x v="1"/>
    <x v="1"/>
  </r>
  <r>
    <s v="TRPJAI2404207b8e8427"/>
    <x v="110"/>
    <x v="3"/>
    <x v="5"/>
    <x v="1"/>
    <x v="1"/>
    <x v="1"/>
    <n v="22"/>
    <n v="411"/>
    <n v="18.681818181818183"/>
    <n v="10"/>
    <n v="10"/>
    <x v="1"/>
    <x v="2"/>
  </r>
  <r>
    <s v="TRPIND240420c629bf0d"/>
    <x v="110"/>
    <x v="3"/>
    <x v="5"/>
    <x v="4"/>
    <x v="4"/>
    <x v="0"/>
    <n v="10"/>
    <n v="133"/>
    <n v="13.3"/>
    <n v="7"/>
    <n v="6"/>
    <x v="0"/>
    <x v="0"/>
  </r>
  <r>
    <s v="TRPIND240420ad0116c6"/>
    <x v="110"/>
    <x v="3"/>
    <x v="5"/>
    <x v="4"/>
    <x v="4"/>
    <x v="0"/>
    <n v="19"/>
    <n v="232"/>
    <n v="12.210526315789474"/>
    <n v="8"/>
    <n v="6"/>
    <x v="0"/>
    <x v="2"/>
  </r>
  <r>
    <s v="TRPCHA2404209b49c709"/>
    <x v="110"/>
    <x v="3"/>
    <x v="5"/>
    <x v="5"/>
    <x v="2"/>
    <x v="0"/>
    <n v="19"/>
    <n v="273"/>
    <n v="14.368421052631579"/>
    <n v="6"/>
    <n v="7"/>
    <x v="2"/>
    <x v="2"/>
  </r>
  <r>
    <s v="TRPKOC24042006559fd5"/>
    <x v="110"/>
    <x v="3"/>
    <x v="5"/>
    <x v="8"/>
    <x v="6"/>
    <x v="1"/>
    <n v="13"/>
    <n v="213"/>
    <n v="16.384615384615383"/>
    <n v="8"/>
    <n v="10"/>
    <x v="1"/>
    <x v="0"/>
  </r>
  <r>
    <s v="TRPVAD2404205edb1a01"/>
    <x v="110"/>
    <x v="3"/>
    <x v="5"/>
    <x v="0"/>
    <x v="0"/>
    <x v="0"/>
    <n v="18"/>
    <n v="198"/>
    <n v="11"/>
    <n v="7"/>
    <n v="6"/>
    <x v="0"/>
    <x v="2"/>
  </r>
  <r>
    <s v="TRPJAI240420c8490786"/>
    <x v="110"/>
    <x v="3"/>
    <x v="5"/>
    <x v="1"/>
    <x v="1"/>
    <x v="1"/>
    <n v="16"/>
    <n v="309"/>
    <n v="19.3125"/>
    <n v="9"/>
    <n v="9"/>
    <x v="1"/>
    <x v="2"/>
  </r>
  <r>
    <s v="TRPKOC2404203af02264"/>
    <x v="110"/>
    <x v="3"/>
    <x v="5"/>
    <x v="8"/>
    <x v="6"/>
    <x v="1"/>
    <n v="26"/>
    <n v="395"/>
    <n v="15.192307692307692"/>
    <n v="9"/>
    <n v="9"/>
    <x v="1"/>
    <x v="2"/>
  </r>
  <r>
    <s v="TRPJAI240420200c987e"/>
    <x v="110"/>
    <x v="3"/>
    <x v="5"/>
    <x v="1"/>
    <x v="1"/>
    <x v="1"/>
    <n v="30"/>
    <n v="547"/>
    <n v="18.233333333333334"/>
    <n v="9"/>
    <n v="9"/>
    <x v="1"/>
    <x v="2"/>
  </r>
  <r>
    <s v="TRPKOC240420c55e5280"/>
    <x v="110"/>
    <x v="3"/>
    <x v="5"/>
    <x v="8"/>
    <x v="6"/>
    <x v="0"/>
    <n v="12"/>
    <n v="199"/>
    <n v="16.583333333333332"/>
    <n v="8"/>
    <n v="8"/>
    <x v="1"/>
    <x v="0"/>
  </r>
  <r>
    <s v="TRPKOC24042040ea7b7b"/>
    <x v="110"/>
    <x v="3"/>
    <x v="5"/>
    <x v="8"/>
    <x v="6"/>
    <x v="1"/>
    <n v="20"/>
    <n v="311"/>
    <n v="15.55"/>
    <n v="10"/>
    <n v="8"/>
    <x v="1"/>
    <x v="2"/>
  </r>
  <r>
    <s v="TRPKOC24042003b8797f"/>
    <x v="110"/>
    <x v="3"/>
    <x v="5"/>
    <x v="8"/>
    <x v="6"/>
    <x v="0"/>
    <n v="34"/>
    <n v="507"/>
    <n v="14.911764705882353"/>
    <n v="7"/>
    <n v="9"/>
    <x v="1"/>
    <x v="1"/>
  </r>
  <r>
    <s v="TRPKOC2404209a8b2cdd"/>
    <x v="110"/>
    <x v="3"/>
    <x v="5"/>
    <x v="8"/>
    <x v="6"/>
    <x v="0"/>
    <n v="30"/>
    <n v="451"/>
    <n v="15.033333333333333"/>
    <n v="9"/>
    <n v="10"/>
    <x v="1"/>
    <x v="2"/>
  </r>
  <r>
    <s v="TRPSUR240420b76c4cc8"/>
    <x v="110"/>
    <x v="3"/>
    <x v="5"/>
    <x v="6"/>
    <x v="0"/>
    <x v="0"/>
    <n v="16"/>
    <n v="195"/>
    <n v="12.1875"/>
    <n v="6"/>
    <n v="8"/>
    <x v="0"/>
    <x v="2"/>
  </r>
  <r>
    <s v="TRPIND240420833d7b1f"/>
    <x v="110"/>
    <x v="3"/>
    <x v="5"/>
    <x v="4"/>
    <x v="4"/>
    <x v="0"/>
    <n v="10"/>
    <n v="133"/>
    <n v="13.3"/>
    <n v="6"/>
    <n v="6"/>
    <x v="0"/>
    <x v="0"/>
  </r>
  <r>
    <s v="TRPKOC2404206987adf5"/>
    <x v="110"/>
    <x v="3"/>
    <x v="5"/>
    <x v="8"/>
    <x v="6"/>
    <x v="1"/>
    <n v="14"/>
    <n v="227"/>
    <n v="16.214285714285715"/>
    <n v="10"/>
    <n v="10"/>
    <x v="1"/>
    <x v="0"/>
  </r>
  <r>
    <s v="TRPJAI240420e33201b7"/>
    <x v="110"/>
    <x v="3"/>
    <x v="5"/>
    <x v="1"/>
    <x v="1"/>
    <x v="0"/>
    <n v="26"/>
    <n v="479"/>
    <n v="18.423076923076923"/>
    <n v="9"/>
    <n v="9"/>
    <x v="1"/>
    <x v="2"/>
  </r>
  <r>
    <s v="TRPVAD2404206f2daaad"/>
    <x v="110"/>
    <x v="3"/>
    <x v="5"/>
    <x v="0"/>
    <x v="0"/>
    <x v="0"/>
    <n v="15"/>
    <n v="168"/>
    <n v="11.2"/>
    <n v="7"/>
    <n v="6"/>
    <x v="0"/>
    <x v="0"/>
  </r>
  <r>
    <s v="TRPIND240420eeefbffa"/>
    <x v="110"/>
    <x v="3"/>
    <x v="5"/>
    <x v="4"/>
    <x v="4"/>
    <x v="1"/>
    <n v="23"/>
    <n v="276"/>
    <n v="12"/>
    <n v="7"/>
    <n v="8"/>
    <x v="0"/>
    <x v="2"/>
  </r>
  <r>
    <s v="TRPMYS240420fee321bb"/>
    <x v="110"/>
    <x v="3"/>
    <x v="5"/>
    <x v="9"/>
    <x v="3"/>
    <x v="1"/>
    <n v="21"/>
    <n v="350"/>
    <n v="16.666666666666668"/>
    <n v="8"/>
    <n v="10"/>
    <x v="1"/>
    <x v="2"/>
  </r>
  <r>
    <s v="TRPMYS240420626f8838"/>
    <x v="110"/>
    <x v="3"/>
    <x v="5"/>
    <x v="9"/>
    <x v="3"/>
    <x v="0"/>
    <n v="19"/>
    <n v="320"/>
    <n v="16.842105263157894"/>
    <n v="9"/>
    <n v="8"/>
    <x v="1"/>
    <x v="2"/>
  </r>
  <r>
    <s v="TRPCHA240420a290371c"/>
    <x v="110"/>
    <x v="3"/>
    <x v="5"/>
    <x v="5"/>
    <x v="2"/>
    <x v="0"/>
    <n v="26"/>
    <n v="364"/>
    <n v="14"/>
    <n v="8"/>
    <n v="8"/>
    <x v="2"/>
    <x v="2"/>
  </r>
  <r>
    <s v="TRPJAI24042061a80785"/>
    <x v="110"/>
    <x v="3"/>
    <x v="5"/>
    <x v="1"/>
    <x v="1"/>
    <x v="1"/>
    <n v="45"/>
    <n v="802"/>
    <n v="17.822222222222223"/>
    <n v="8"/>
    <n v="8"/>
    <x v="1"/>
    <x v="1"/>
  </r>
  <r>
    <s v="TRPJAI240420dcd8d27d"/>
    <x v="110"/>
    <x v="3"/>
    <x v="5"/>
    <x v="1"/>
    <x v="1"/>
    <x v="0"/>
    <n v="28"/>
    <n v="513"/>
    <n v="18.321428571428573"/>
    <n v="9"/>
    <n v="8"/>
    <x v="1"/>
    <x v="2"/>
  </r>
  <r>
    <s v="TRPJAI240420b831c0bf"/>
    <x v="110"/>
    <x v="3"/>
    <x v="5"/>
    <x v="1"/>
    <x v="1"/>
    <x v="1"/>
    <n v="33"/>
    <n v="598"/>
    <n v="18.121212121212121"/>
    <n v="9"/>
    <n v="9"/>
    <x v="1"/>
    <x v="1"/>
  </r>
  <r>
    <s v="TRPJAI2404205228b9f5"/>
    <x v="110"/>
    <x v="3"/>
    <x v="5"/>
    <x v="1"/>
    <x v="1"/>
    <x v="1"/>
    <n v="40"/>
    <n v="717"/>
    <n v="17.925000000000001"/>
    <n v="10"/>
    <n v="10"/>
    <x v="1"/>
    <x v="1"/>
  </r>
  <r>
    <s v="TRPVAD240420801816a6"/>
    <x v="110"/>
    <x v="3"/>
    <x v="5"/>
    <x v="0"/>
    <x v="0"/>
    <x v="0"/>
    <n v="13"/>
    <n v="148"/>
    <n v="11.384615384615385"/>
    <n v="5"/>
    <n v="5"/>
    <x v="0"/>
    <x v="0"/>
  </r>
  <r>
    <s v="TRPIND240420c0b43863"/>
    <x v="110"/>
    <x v="3"/>
    <x v="5"/>
    <x v="4"/>
    <x v="4"/>
    <x v="1"/>
    <n v="23"/>
    <n v="276"/>
    <n v="12"/>
    <n v="8"/>
    <n v="8"/>
    <x v="0"/>
    <x v="2"/>
  </r>
  <r>
    <s v="TRPVAD24042013a8b1a9"/>
    <x v="110"/>
    <x v="3"/>
    <x v="5"/>
    <x v="0"/>
    <x v="0"/>
    <x v="1"/>
    <n v="16"/>
    <n v="178"/>
    <n v="11.125"/>
    <n v="7"/>
    <n v="6"/>
    <x v="0"/>
    <x v="2"/>
  </r>
  <r>
    <s v="TRPJAI24042004d78318"/>
    <x v="110"/>
    <x v="3"/>
    <x v="5"/>
    <x v="1"/>
    <x v="1"/>
    <x v="0"/>
    <n v="41"/>
    <n v="734"/>
    <n v="17.902439024390244"/>
    <n v="7"/>
    <n v="10"/>
    <x v="1"/>
    <x v="1"/>
  </r>
  <r>
    <s v="TRPIND24042014ef050f"/>
    <x v="110"/>
    <x v="3"/>
    <x v="5"/>
    <x v="4"/>
    <x v="4"/>
    <x v="0"/>
    <n v="9"/>
    <n v="122"/>
    <n v="13.555555555555555"/>
    <n v="6"/>
    <n v="6"/>
    <x v="0"/>
    <x v="0"/>
  </r>
  <r>
    <s v="TRPMYS2404200f0f3241"/>
    <x v="110"/>
    <x v="3"/>
    <x v="5"/>
    <x v="9"/>
    <x v="3"/>
    <x v="1"/>
    <n v="25"/>
    <n v="410"/>
    <n v="16.399999999999999"/>
    <n v="8"/>
    <n v="9"/>
    <x v="1"/>
    <x v="2"/>
  </r>
  <r>
    <s v="TRPCHA24042049048e5e"/>
    <x v="110"/>
    <x v="3"/>
    <x v="5"/>
    <x v="5"/>
    <x v="2"/>
    <x v="0"/>
    <n v="22"/>
    <n v="312"/>
    <n v="14.181818181818182"/>
    <n v="8"/>
    <n v="7"/>
    <x v="2"/>
    <x v="2"/>
  </r>
  <r>
    <s v="TRPIND24042088733ea0"/>
    <x v="110"/>
    <x v="3"/>
    <x v="5"/>
    <x v="4"/>
    <x v="4"/>
    <x v="0"/>
    <n v="15"/>
    <n v="188"/>
    <n v="12.533333333333333"/>
    <n v="6"/>
    <n v="8"/>
    <x v="0"/>
    <x v="0"/>
  </r>
  <r>
    <s v="TRPIND2404206b2cf9d7"/>
    <x v="110"/>
    <x v="3"/>
    <x v="5"/>
    <x v="4"/>
    <x v="4"/>
    <x v="0"/>
    <n v="11"/>
    <n v="144"/>
    <n v="13.090909090909092"/>
    <n v="6"/>
    <n v="8"/>
    <x v="0"/>
    <x v="0"/>
  </r>
  <r>
    <s v="TRPVAD240420f79e266f"/>
    <x v="110"/>
    <x v="3"/>
    <x v="5"/>
    <x v="0"/>
    <x v="0"/>
    <x v="1"/>
    <n v="11"/>
    <n v="128"/>
    <n v="11.636363636363637"/>
    <n v="8"/>
    <n v="6"/>
    <x v="0"/>
    <x v="0"/>
  </r>
  <r>
    <s v="TRPJAI24042070794060"/>
    <x v="110"/>
    <x v="3"/>
    <x v="5"/>
    <x v="1"/>
    <x v="1"/>
    <x v="0"/>
    <n v="40"/>
    <n v="717"/>
    <n v="17.925000000000001"/>
    <n v="8"/>
    <n v="8"/>
    <x v="1"/>
    <x v="1"/>
  </r>
  <r>
    <s v="TRPIND240420cbf62f0e"/>
    <x v="110"/>
    <x v="3"/>
    <x v="5"/>
    <x v="4"/>
    <x v="4"/>
    <x v="1"/>
    <n v="18"/>
    <n v="221"/>
    <n v="12.277777777777779"/>
    <n v="9"/>
    <n v="8"/>
    <x v="0"/>
    <x v="2"/>
  </r>
  <r>
    <s v="TRPCHA240420b6f898c6"/>
    <x v="110"/>
    <x v="3"/>
    <x v="5"/>
    <x v="5"/>
    <x v="2"/>
    <x v="1"/>
    <n v="16"/>
    <n v="234"/>
    <n v="14.625"/>
    <n v="7"/>
    <n v="8"/>
    <x v="2"/>
    <x v="2"/>
  </r>
  <r>
    <s v="TRPCHA2404206943165e"/>
    <x v="110"/>
    <x v="3"/>
    <x v="5"/>
    <x v="5"/>
    <x v="2"/>
    <x v="1"/>
    <n v="25"/>
    <n v="351"/>
    <n v="14.04"/>
    <n v="8"/>
    <n v="9"/>
    <x v="2"/>
    <x v="2"/>
  </r>
  <r>
    <s v="TRPVIS240420251a788a"/>
    <x v="110"/>
    <x v="3"/>
    <x v="5"/>
    <x v="7"/>
    <x v="5"/>
    <x v="1"/>
    <n v="21"/>
    <n v="321"/>
    <n v="15.285714285714286"/>
    <n v="8"/>
    <n v="10"/>
    <x v="2"/>
    <x v="2"/>
  </r>
  <r>
    <s v="TRPVIS240420c7845b50"/>
    <x v="110"/>
    <x v="3"/>
    <x v="5"/>
    <x v="7"/>
    <x v="5"/>
    <x v="1"/>
    <n v="26"/>
    <n v="391"/>
    <n v="15.038461538461538"/>
    <n v="9"/>
    <n v="9"/>
    <x v="2"/>
    <x v="2"/>
  </r>
  <r>
    <s v="TRPKOC240420143e578a"/>
    <x v="110"/>
    <x v="3"/>
    <x v="5"/>
    <x v="8"/>
    <x v="6"/>
    <x v="1"/>
    <n v="11"/>
    <n v="185"/>
    <n v="16.818181818181817"/>
    <n v="8"/>
    <n v="9"/>
    <x v="1"/>
    <x v="0"/>
  </r>
  <r>
    <s v="TRPJAI2404200096fd58"/>
    <x v="110"/>
    <x v="3"/>
    <x v="5"/>
    <x v="1"/>
    <x v="1"/>
    <x v="0"/>
    <n v="27"/>
    <n v="496"/>
    <n v="18.37037037037037"/>
    <n v="7"/>
    <n v="10"/>
    <x v="1"/>
    <x v="2"/>
  </r>
  <r>
    <s v="TRPCHA240420c067cecc"/>
    <x v="110"/>
    <x v="3"/>
    <x v="5"/>
    <x v="5"/>
    <x v="2"/>
    <x v="0"/>
    <n v="26"/>
    <n v="364"/>
    <n v="14"/>
    <n v="8"/>
    <n v="6"/>
    <x v="2"/>
    <x v="2"/>
  </r>
  <r>
    <s v="TRPKOC2404206ab09ffb"/>
    <x v="110"/>
    <x v="3"/>
    <x v="5"/>
    <x v="8"/>
    <x v="6"/>
    <x v="1"/>
    <n v="19"/>
    <n v="297"/>
    <n v="15.631578947368421"/>
    <n v="9"/>
    <n v="10"/>
    <x v="1"/>
    <x v="2"/>
  </r>
  <r>
    <s v="TRPMYS24042000cb6c62"/>
    <x v="110"/>
    <x v="3"/>
    <x v="5"/>
    <x v="9"/>
    <x v="3"/>
    <x v="0"/>
    <n v="22"/>
    <n v="365"/>
    <n v="16.59090909090909"/>
    <n v="9"/>
    <n v="9"/>
    <x v="1"/>
    <x v="2"/>
  </r>
  <r>
    <s v="TRPLUC2404205117e2f4"/>
    <x v="110"/>
    <x v="3"/>
    <x v="5"/>
    <x v="2"/>
    <x v="2"/>
    <x v="1"/>
    <n v="17"/>
    <n v="230"/>
    <n v="13.529411764705882"/>
    <n v="8"/>
    <n v="8"/>
    <x v="2"/>
    <x v="2"/>
  </r>
  <r>
    <s v="TRPLUC240420d4d2a688"/>
    <x v="110"/>
    <x v="3"/>
    <x v="5"/>
    <x v="2"/>
    <x v="2"/>
    <x v="0"/>
    <n v="12"/>
    <n v="170"/>
    <n v="14.166666666666666"/>
    <n v="5"/>
    <n v="6"/>
    <x v="2"/>
    <x v="0"/>
  </r>
  <r>
    <s v="TRPJAI24042047919e83"/>
    <x v="110"/>
    <x v="3"/>
    <x v="5"/>
    <x v="1"/>
    <x v="1"/>
    <x v="1"/>
    <n v="32"/>
    <n v="581"/>
    <n v="18.15625"/>
    <n v="9"/>
    <n v="8"/>
    <x v="1"/>
    <x v="1"/>
  </r>
  <r>
    <s v="TRPMYS240420d77f4593"/>
    <x v="110"/>
    <x v="3"/>
    <x v="5"/>
    <x v="9"/>
    <x v="3"/>
    <x v="1"/>
    <n v="11"/>
    <n v="200"/>
    <n v="18.181818181818183"/>
    <n v="9"/>
    <n v="10"/>
    <x v="1"/>
    <x v="0"/>
  </r>
  <r>
    <s v="TRPVAD240420ed19bfd9"/>
    <x v="110"/>
    <x v="3"/>
    <x v="5"/>
    <x v="0"/>
    <x v="0"/>
    <x v="0"/>
    <n v="12"/>
    <n v="138"/>
    <n v="11.5"/>
    <n v="6"/>
    <n v="7"/>
    <x v="0"/>
    <x v="0"/>
  </r>
  <r>
    <s v="TRPCHA240420fd3dfd41"/>
    <x v="110"/>
    <x v="3"/>
    <x v="5"/>
    <x v="5"/>
    <x v="2"/>
    <x v="1"/>
    <n v="33"/>
    <n v="455"/>
    <n v="13.787878787878787"/>
    <n v="9"/>
    <n v="9"/>
    <x v="2"/>
    <x v="1"/>
  </r>
  <r>
    <s v="TRPMYS24042092bdd256"/>
    <x v="110"/>
    <x v="3"/>
    <x v="5"/>
    <x v="9"/>
    <x v="3"/>
    <x v="1"/>
    <n v="9"/>
    <n v="170"/>
    <n v="18.888888888888889"/>
    <n v="8"/>
    <n v="10"/>
    <x v="1"/>
    <x v="0"/>
  </r>
  <r>
    <s v="TRPJAI2404202b69077f"/>
    <x v="110"/>
    <x v="3"/>
    <x v="5"/>
    <x v="1"/>
    <x v="1"/>
    <x v="0"/>
    <n v="22"/>
    <n v="411"/>
    <n v="18.681818181818183"/>
    <n v="8"/>
    <n v="9"/>
    <x v="1"/>
    <x v="2"/>
  </r>
  <r>
    <s v="TRPVAD2404207545d2ca"/>
    <x v="110"/>
    <x v="3"/>
    <x v="5"/>
    <x v="0"/>
    <x v="0"/>
    <x v="0"/>
    <n v="9"/>
    <n v="108"/>
    <n v="12"/>
    <n v="5"/>
    <n v="8"/>
    <x v="0"/>
    <x v="0"/>
  </r>
  <r>
    <s v="TRPIND2404203926bee1"/>
    <x v="110"/>
    <x v="3"/>
    <x v="5"/>
    <x v="4"/>
    <x v="4"/>
    <x v="0"/>
    <n v="16"/>
    <n v="199"/>
    <n v="12.4375"/>
    <n v="6"/>
    <n v="8"/>
    <x v="0"/>
    <x v="2"/>
  </r>
  <r>
    <s v="TRPIND240420f82a4afe"/>
    <x v="110"/>
    <x v="3"/>
    <x v="5"/>
    <x v="4"/>
    <x v="4"/>
    <x v="1"/>
    <n v="20"/>
    <n v="243"/>
    <n v="12.15"/>
    <n v="7"/>
    <n v="8"/>
    <x v="0"/>
    <x v="2"/>
  </r>
  <r>
    <s v="TRPIND2404209f1eb582"/>
    <x v="110"/>
    <x v="3"/>
    <x v="5"/>
    <x v="4"/>
    <x v="4"/>
    <x v="1"/>
    <n v="19"/>
    <n v="232"/>
    <n v="12.210526315789474"/>
    <n v="7"/>
    <n v="7"/>
    <x v="0"/>
    <x v="2"/>
  </r>
  <r>
    <s v="TRPMYS240420e38f6db9"/>
    <x v="110"/>
    <x v="3"/>
    <x v="5"/>
    <x v="9"/>
    <x v="3"/>
    <x v="1"/>
    <n v="9"/>
    <n v="170"/>
    <n v="18.888888888888889"/>
    <n v="10"/>
    <n v="10"/>
    <x v="1"/>
    <x v="0"/>
  </r>
  <r>
    <s v="TRPVAD240420452efd43"/>
    <x v="110"/>
    <x v="3"/>
    <x v="5"/>
    <x v="0"/>
    <x v="0"/>
    <x v="0"/>
    <n v="6"/>
    <n v="78"/>
    <n v="13"/>
    <n v="7"/>
    <n v="6"/>
    <x v="0"/>
    <x v="0"/>
  </r>
  <r>
    <s v="TRPLUC2404203b125aad"/>
    <x v="110"/>
    <x v="3"/>
    <x v="5"/>
    <x v="2"/>
    <x v="2"/>
    <x v="0"/>
    <n v="17"/>
    <n v="230"/>
    <n v="13.529411764705882"/>
    <n v="7"/>
    <n v="5"/>
    <x v="2"/>
    <x v="2"/>
  </r>
  <r>
    <s v="TRPVIS24042082ac566e"/>
    <x v="110"/>
    <x v="3"/>
    <x v="5"/>
    <x v="7"/>
    <x v="5"/>
    <x v="1"/>
    <n v="11"/>
    <n v="181"/>
    <n v="16.454545454545453"/>
    <n v="10"/>
    <n v="10"/>
    <x v="2"/>
    <x v="0"/>
  </r>
  <r>
    <s v="TRPCOI24042036950c06"/>
    <x v="110"/>
    <x v="3"/>
    <x v="5"/>
    <x v="3"/>
    <x v="3"/>
    <x v="0"/>
    <n v="14"/>
    <n v="191"/>
    <n v="13.642857142857142"/>
    <n v="7"/>
    <n v="6"/>
    <x v="0"/>
    <x v="0"/>
  </r>
  <r>
    <s v="TRPLUC240420993361c3"/>
    <x v="110"/>
    <x v="3"/>
    <x v="5"/>
    <x v="2"/>
    <x v="2"/>
    <x v="0"/>
    <n v="10"/>
    <n v="146"/>
    <n v="14.6"/>
    <n v="6"/>
    <n v="5"/>
    <x v="2"/>
    <x v="0"/>
  </r>
  <r>
    <s v="TRPCOI240420916bf700"/>
    <x v="110"/>
    <x v="3"/>
    <x v="5"/>
    <x v="3"/>
    <x v="3"/>
    <x v="0"/>
    <n v="11"/>
    <n v="155"/>
    <n v="14.090909090909092"/>
    <n v="7"/>
    <n v="8"/>
    <x v="0"/>
    <x v="0"/>
  </r>
  <r>
    <s v="TRPVAD24042035693b07"/>
    <x v="110"/>
    <x v="3"/>
    <x v="5"/>
    <x v="0"/>
    <x v="0"/>
    <x v="1"/>
    <n v="17"/>
    <n v="188"/>
    <n v="11.058823529411764"/>
    <n v="8"/>
    <n v="6"/>
    <x v="0"/>
    <x v="2"/>
  </r>
  <r>
    <s v="TRPMYS2404207ed52510"/>
    <x v="110"/>
    <x v="3"/>
    <x v="5"/>
    <x v="9"/>
    <x v="3"/>
    <x v="1"/>
    <n v="21"/>
    <n v="350"/>
    <n v="16.666666666666668"/>
    <n v="9"/>
    <n v="9"/>
    <x v="1"/>
    <x v="2"/>
  </r>
  <r>
    <s v="TRPJAI240420d671e02e"/>
    <x v="110"/>
    <x v="3"/>
    <x v="5"/>
    <x v="1"/>
    <x v="1"/>
    <x v="0"/>
    <n v="43"/>
    <n v="768"/>
    <n v="17.86046511627907"/>
    <n v="9"/>
    <n v="9"/>
    <x v="1"/>
    <x v="1"/>
  </r>
  <r>
    <s v="TRPJAI24042094366f2f"/>
    <x v="110"/>
    <x v="3"/>
    <x v="5"/>
    <x v="1"/>
    <x v="1"/>
    <x v="0"/>
    <n v="45"/>
    <n v="802"/>
    <n v="17.822222222222223"/>
    <n v="8"/>
    <n v="10"/>
    <x v="1"/>
    <x v="1"/>
  </r>
  <r>
    <s v="TRPIND240420e4aaa883"/>
    <x v="110"/>
    <x v="3"/>
    <x v="5"/>
    <x v="4"/>
    <x v="4"/>
    <x v="0"/>
    <n v="12"/>
    <n v="155"/>
    <n v="12.916666666666666"/>
    <n v="6"/>
    <n v="8"/>
    <x v="0"/>
    <x v="0"/>
  </r>
  <r>
    <s v="TRPJAI240420ad521c1c"/>
    <x v="110"/>
    <x v="3"/>
    <x v="5"/>
    <x v="1"/>
    <x v="1"/>
    <x v="1"/>
    <n v="40"/>
    <n v="717"/>
    <n v="17.925000000000001"/>
    <n v="10"/>
    <n v="9"/>
    <x v="1"/>
    <x v="1"/>
  </r>
  <r>
    <s v="TRPMYS240420df819d1a"/>
    <x v="110"/>
    <x v="3"/>
    <x v="5"/>
    <x v="9"/>
    <x v="3"/>
    <x v="1"/>
    <n v="16"/>
    <n v="275"/>
    <n v="17.1875"/>
    <n v="10"/>
    <n v="9"/>
    <x v="1"/>
    <x v="2"/>
  </r>
  <r>
    <s v="TRPCHA24042034a801f1"/>
    <x v="110"/>
    <x v="3"/>
    <x v="5"/>
    <x v="5"/>
    <x v="2"/>
    <x v="1"/>
    <n v="22"/>
    <n v="312"/>
    <n v="14.181818181818182"/>
    <n v="9"/>
    <n v="9"/>
    <x v="2"/>
    <x v="2"/>
  </r>
  <r>
    <s v="TRPLUC240420b0d67d3c"/>
    <x v="110"/>
    <x v="3"/>
    <x v="5"/>
    <x v="2"/>
    <x v="2"/>
    <x v="1"/>
    <n v="16"/>
    <n v="218"/>
    <n v="13.625"/>
    <n v="8"/>
    <n v="8"/>
    <x v="2"/>
    <x v="2"/>
  </r>
  <r>
    <s v="TRPMYS2404203818832b"/>
    <x v="110"/>
    <x v="3"/>
    <x v="5"/>
    <x v="9"/>
    <x v="3"/>
    <x v="1"/>
    <n v="18"/>
    <n v="305"/>
    <n v="16.944444444444443"/>
    <n v="10"/>
    <n v="10"/>
    <x v="1"/>
    <x v="2"/>
  </r>
  <r>
    <s v="TRPVAD24042094a2e02c"/>
    <x v="110"/>
    <x v="3"/>
    <x v="5"/>
    <x v="0"/>
    <x v="0"/>
    <x v="0"/>
    <n v="9"/>
    <n v="108"/>
    <n v="12"/>
    <n v="5"/>
    <n v="8"/>
    <x v="0"/>
    <x v="0"/>
  </r>
  <r>
    <s v="TRPJAI2404200b1a89e7"/>
    <x v="110"/>
    <x v="3"/>
    <x v="5"/>
    <x v="1"/>
    <x v="1"/>
    <x v="1"/>
    <n v="34"/>
    <n v="615"/>
    <n v="18.088235294117649"/>
    <n v="9"/>
    <n v="8"/>
    <x v="1"/>
    <x v="1"/>
  </r>
  <r>
    <s v="TRPLUC2404205605a2a0"/>
    <x v="110"/>
    <x v="3"/>
    <x v="5"/>
    <x v="2"/>
    <x v="2"/>
    <x v="0"/>
    <n v="16"/>
    <n v="218"/>
    <n v="13.625"/>
    <n v="6"/>
    <n v="8"/>
    <x v="2"/>
    <x v="2"/>
  </r>
  <r>
    <s v="TRPVAD240420dd54012d"/>
    <x v="110"/>
    <x v="3"/>
    <x v="5"/>
    <x v="0"/>
    <x v="0"/>
    <x v="0"/>
    <n v="16"/>
    <n v="178"/>
    <n v="11.125"/>
    <n v="7"/>
    <n v="6"/>
    <x v="0"/>
    <x v="2"/>
  </r>
  <r>
    <s v="TRPVAD240420ef42817d"/>
    <x v="110"/>
    <x v="3"/>
    <x v="5"/>
    <x v="0"/>
    <x v="0"/>
    <x v="0"/>
    <n v="14"/>
    <n v="158"/>
    <n v="11.285714285714286"/>
    <n v="5"/>
    <n v="7"/>
    <x v="0"/>
    <x v="0"/>
  </r>
  <r>
    <s v="TRPIND24042017079d8a"/>
    <x v="110"/>
    <x v="3"/>
    <x v="5"/>
    <x v="4"/>
    <x v="4"/>
    <x v="1"/>
    <n v="24"/>
    <n v="287"/>
    <n v="11.958333333333334"/>
    <n v="7"/>
    <n v="9"/>
    <x v="0"/>
    <x v="2"/>
  </r>
  <r>
    <s v="TRPJAI2404202b8d4b50"/>
    <x v="110"/>
    <x v="3"/>
    <x v="5"/>
    <x v="1"/>
    <x v="1"/>
    <x v="1"/>
    <n v="23"/>
    <n v="428"/>
    <n v="18.608695652173914"/>
    <n v="9"/>
    <n v="8"/>
    <x v="1"/>
    <x v="2"/>
  </r>
  <r>
    <s v="TRPSUR240420b45daa0f"/>
    <x v="110"/>
    <x v="3"/>
    <x v="5"/>
    <x v="6"/>
    <x v="0"/>
    <x v="1"/>
    <n v="13"/>
    <n v="162"/>
    <n v="12.461538461538462"/>
    <n v="9"/>
    <n v="8"/>
    <x v="0"/>
    <x v="0"/>
  </r>
  <r>
    <s v="TRPIND240420aa27bc04"/>
    <x v="110"/>
    <x v="3"/>
    <x v="5"/>
    <x v="4"/>
    <x v="4"/>
    <x v="0"/>
    <n v="14"/>
    <n v="177"/>
    <n v="12.642857142857142"/>
    <n v="9"/>
    <n v="9"/>
    <x v="0"/>
    <x v="0"/>
  </r>
  <r>
    <s v="TRPJAI240420d938a196"/>
    <x v="110"/>
    <x v="3"/>
    <x v="5"/>
    <x v="1"/>
    <x v="1"/>
    <x v="0"/>
    <n v="21"/>
    <n v="394"/>
    <n v="18.761904761904763"/>
    <n v="9"/>
    <n v="10"/>
    <x v="1"/>
    <x v="2"/>
  </r>
  <r>
    <s v="TRPJAI240420f4741018"/>
    <x v="110"/>
    <x v="3"/>
    <x v="5"/>
    <x v="1"/>
    <x v="1"/>
    <x v="1"/>
    <n v="15"/>
    <n v="292"/>
    <n v="19.466666666666665"/>
    <n v="10"/>
    <n v="9"/>
    <x v="1"/>
    <x v="0"/>
  </r>
  <r>
    <s v="TRPKOC240420c5976325"/>
    <x v="110"/>
    <x v="3"/>
    <x v="5"/>
    <x v="8"/>
    <x v="6"/>
    <x v="0"/>
    <n v="27"/>
    <n v="409"/>
    <n v="15.148148148148149"/>
    <n v="9"/>
    <n v="8"/>
    <x v="1"/>
    <x v="2"/>
  </r>
  <r>
    <s v="TRPSUR2404205862143e"/>
    <x v="110"/>
    <x v="3"/>
    <x v="5"/>
    <x v="6"/>
    <x v="0"/>
    <x v="0"/>
    <n v="15"/>
    <n v="184"/>
    <n v="12.266666666666667"/>
    <n v="6"/>
    <n v="5"/>
    <x v="0"/>
    <x v="0"/>
  </r>
  <r>
    <s v="TRPCHA240420173fc2db"/>
    <x v="110"/>
    <x v="3"/>
    <x v="5"/>
    <x v="5"/>
    <x v="2"/>
    <x v="1"/>
    <n v="33"/>
    <n v="455"/>
    <n v="13.787878787878787"/>
    <n v="9"/>
    <n v="9"/>
    <x v="2"/>
    <x v="1"/>
  </r>
  <r>
    <s v="TRPCOI240420f050ad67"/>
    <x v="110"/>
    <x v="3"/>
    <x v="5"/>
    <x v="3"/>
    <x v="3"/>
    <x v="1"/>
    <n v="8"/>
    <n v="119"/>
    <n v="14.875"/>
    <n v="10"/>
    <n v="9"/>
    <x v="0"/>
    <x v="0"/>
  </r>
  <r>
    <s v="TRPKOC24042027bfa164"/>
    <x v="110"/>
    <x v="3"/>
    <x v="5"/>
    <x v="8"/>
    <x v="6"/>
    <x v="1"/>
    <n v="27"/>
    <n v="409"/>
    <n v="15.148148148148149"/>
    <n v="8"/>
    <n v="10"/>
    <x v="1"/>
    <x v="2"/>
  </r>
  <r>
    <s v="TRPSUR24042074e5a97c"/>
    <x v="110"/>
    <x v="3"/>
    <x v="5"/>
    <x v="6"/>
    <x v="0"/>
    <x v="0"/>
    <n v="17"/>
    <n v="206"/>
    <n v="12.117647058823529"/>
    <n v="5"/>
    <n v="8"/>
    <x v="0"/>
    <x v="2"/>
  </r>
  <r>
    <s v="TRPVAD240420480e4cfb"/>
    <x v="110"/>
    <x v="3"/>
    <x v="5"/>
    <x v="0"/>
    <x v="0"/>
    <x v="1"/>
    <n v="8"/>
    <n v="98"/>
    <n v="12.25"/>
    <n v="9"/>
    <n v="7"/>
    <x v="0"/>
    <x v="0"/>
  </r>
  <r>
    <s v="TRPJAI2404204f0a3f0d"/>
    <x v="110"/>
    <x v="3"/>
    <x v="5"/>
    <x v="1"/>
    <x v="1"/>
    <x v="0"/>
    <n v="28"/>
    <n v="513"/>
    <n v="18.321428571428573"/>
    <n v="9"/>
    <n v="9"/>
    <x v="1"/>
    <x v="2"/>
  </r>
  <r>
    <s v="TRPJAI2404203c677b7e"/>
    <x v="110"/>
    <x v="3"/>
    <x v="5"/>
    <x v="1"/>
    <x v="1"/>
    <x v="1"/>
    <n v="24"/>
    <n v="445"/>
    <n v="18.541666666666668"/>
    <n v="9"/>
    <n v="8"/>
    <x v="1"/>
    <x v="2"/>
  </r>
  <r>
    <s v="TRPSUR2404208adec541"/>
    <x v="110"/>
    <x v="3"/>
    <x v="5"/>
    <x v="6"/>
    <x v="0"/>
    <x v="0"/>
    <n v="12"/>
    <n v="151"/>
    <n v="12.583333333333334"/>
    <n v="5"/>
    <n v="6"/>
    <x v="0"/>
    <x v="0"/>
  </r>
  <r>
    <s v="TRPJAI240420fb2a6581"/>
    <x v="110"/>
    <x v="3"/>
    <x v="5"/>
    <x v="1"/>
    <x v="1"/>
    <x v="1"/>
    <n v="32"/>
    <n v="581"/>
    <n v="18.15625"/>
    <n v="9"/>
    <n v="8"/>
    <x v="1"/>
    <x v="1"/>
  </r>
  <r>
    <s v="TRPKOC24042050f69199"/>
    <x v="110"/>
    <x v="3"/>
    <x v="5"/>
    <x v="8"/>
    <x v="6"/>
    <x v="1"/>
    <n v="29"/>
    <n v="437"/>
    <n v="15.068965517241379"/>
    <n v="10"/>
    <n v="9"/>
    <x v="1"/>
    <x v="2"/>
  </r>
  <r>
    <s v="TRPKOC24042083f2c81d"/>
    <x v="110"/>
    <x v="3"/>
    <x v="5"/>
    <x v="8"/>
    <x v="6"/>
    <x v="1"/>
    <n v="27"/>
    <n v="409"/>
    <n v="15.148148148148149"/>
    <n v="10"/>
    <n v="9"/>
    <x v="1"/>
    <x v="2"/>
  </r>
  <r>
    <s v="TRPJAI2404207adb4760"/>
    <x v="110"/>
    <x v="3"/>
    <x v="5"/>
    <x v="1"/>
    <x v="1"/>
    <x v="0"/>
    <n v="26"/>
    <n v="479"/>
    <n v="18.423076923076923"/>
    <n v="9"/>
    <n v="8"/>
    <x v="1"/>
    <x v="2"/>
  </r>
  <r>
    <s v="TRPKOC24042048aa87ad"/>
    <x v="110"/>
    <x v="3"/>
    <x v="5"/>
    <x v="8"/>
    <x v="6"/>
    <x v="1"/>
    <n v="35"/>
    <n v="521"/>
    <n v="14.885714285714286"/>
    <n v="9"/>
    <n v="8"/>
    <x v="1"/>
    <x v="1"/>
  </r>
  <r>
    <s v="TRPMYS2404202c215f61"/>
    <x v="110"/>
    <x v="3"/>
    <x v="5"/>
    <x v="9"/>
    <x v="3"/>
    <x v="1"/>
    <n v="15"/>
    <n v="260"/>
    <n v="17.333333333333332"/>
    <n v="9"/>
    <n v="9"/>
    <x v="1"/>
    <x v="0"/>
  </r>
  <r>
    <s v="TRPJAI240420e0126e53"/>
    <x v="110"/>
    <x v="3"/>
    <x v="5"/>
    <x v="1"/>
    <x v="1"/>
    <x v="1"/>
    <n v="36"/>
    <n v="649"/>
    <n v="18.027777777777779"/>
    <n v="8"/>
    <n v="9"/>
    <x v="1"/>
    <x v="1"/>
  </r>
  <r>
    <s v="TRPMYS240420ad2d86e1"/>
    <x v="110"/>
    <x v="3"/>
    <x v="5"/>
    <x v="9"/>
    <x v="3"/>
    <x v="0"/>
    <n v="18"/>
    <n v="305"/>
    <n v="16.944444444444443"/>
    <n v="8"/>
    <n v="10"/>
    <x v="1"/>
    <x v="2"/>
  </r>
  <r>
    <s v="TRPJAI2404201a30d754"/>
    <x v="110"/>
    <x v="3"/>
    <x v="5"/>
    <x v="1"/>
    <x v="1"/>
    <x v="0"/>
    <n v="26"/>
    <n v="479"/>
    <n v="18.423076923076923"/>
    <n v="8"/>
    <n v="10"/>
    <x v="1"/>
    <x v="2"/>
  </r>
  <r>
    <s v="TRPKOC240420a4bb4ba5"/>
    <x v="110"/>
    <x v="3"/>
    <x v="5"/>
    <x v="8"/>
    <x v="6"/>
    <x v="0"/>
    <n v="38"/>
    <n v="563"/>
    <n v="14.815789473684211"/>
    <n v="9"/>
    <n v="9"/>
    <x v="1"/>
    <x v="1"/>
  </r>
  <r>
    <s v="TRPJAI24042091d200d8"/>
    <x v="110"/>
    <x v="3"/>
    <x v="5"/>
    <x v="1"/>
    <x v="1"/>
    <x v="1"/>
    <n v="15"/>
    <n v="292"/>
    <n v="19.466666666666665"/>
    <n v="8"/>
    <n v="8"/>
    <x v="1"/>
    <x v="0"/>
  </r>
  <r>
    <s v="TRPKOC2404201b64457f"/>
    <x v="110"/>
    <x v="3"/>
    <x v="5"/>
    <x v="8"/>
    <x v="6"/>
    <x v="1"/>
    <n v="15"/>
    <n v="241"/>
    <n v="16.066666666666666"/>
    <n v="9"/>
    <n v="10"/>
    <x v="1"/>
    <x v="0"/>
  </r>
  <r>
    <s v="TRPCHA24042001dbe0e1"/>
    <x v="110"/>
    <x v="3"/>
    <x v="5"/>
    <x v="5"/>
    <x v="2"/>
    <x v="1"/>
    <n v="29"/>
    <n v="403"/>
    <n v="13.896551724137931"/>
    <n v="7"/>
    <n v="8"/>
    <x v="2"/>
    <x v="2"/>
  </r>
  <r>
    <s v="TRPSUR240420bca5a9fa"/>
    <x v="110"/>
    <x v="3"/>
    <x v="5"/>
    <x v="6"/>
    <x v="0"/>
    <x v="0"/>
    <n v="10"/>
    <n v="129"/>
    <n v="12.9"/>
    <n v="7"/>
    <n v="6"/>
    <x v="0"/>
    <x v="0"/>
  </r>
  <r>
    <s v="TRPSUR2404205faa52b4"/>
    <x v="110"/>
    <x v="3"/>
    <x v="5"/>
    <x v="6"/>
    <x v="0"/>
    <x v="0"/>
    <n v="8"/>
    <n v="107"/>
    <n v="13.375"/>
    <n v="5"/>
    <n v="8"/>
    <x v="0"/>
    <x v="0"/>
  </r>
  <r>
    <s v="TRPKOC2404209fd3d8aa"/>
    <x v="110"/>
    <x v="3"/>
    <x v="5"/>
    <x v="8"/>
    <x v="6"/>
    <x v="1"/>
    <n v="18"/>
    <n v="283"/>
    <n v="15.722222222222221"/>
    <n v="8"/>
    <n v="10"/>
    <x v="1"/>
    <x v="2"/>
  </r>
  <r>
    <s v="TRPKOC24042070c7b0de"/>
    <x v="110"/>
    <x v="3"/>
    <x v="5"/>
    <x v="8"/>
    <x v="6"/>
    <x v="0"/>
    <n v="36"/>
    <n v="535"/>
    <n v="14.861111111111111"/>
    <n v="9"/>
    <n v="9"/>
    <x v="1"/>
    <x v="1"/>
  </r>
  <r>
    <s v="TRPCHA240420dfcd5641"/>
    <x v="110"/>
    <x v="3"/>
    <x v="5"/>
    <x v="5"/>
    <x v="2"/>
    <x v="0"/>
    <n v="26"/>
    <n v="364"/>
    <n v="14"/>
    <n v="9"/>
    <n v="8"/>
    <x v="2"/>
    <x v="2"/>
  </r>
  <r>
    <s v="TRPLUC240420916ad2dd"/>
    <x v="110"/>
    <x v="3"/>
    <x v="5"/>
    <x v="2"/>
    <x v="2"/>
    <x v="0"/>
    <n v="16"/>
    <n v="218"/>
    <n v="13.625"/>
    <n v="5"/>
    <n v="7"/>
    <x v="2"/>
    <x v="2"/>
  </r>
  <r>
    <s v="TRPIND240420d5fe4ed4"/>
    <x v="110"/>
    <x v="3"/>
    <x v="5"/>
    <x v="4"/>
    <x v="4"/>
    <x v="0"/>
    <n v="11"/>
    <n v="144"/>
    <n v="13.090909090909092"/>
    <n v="9"/>
    <n v="6"/>
    <x v="0"/>
    <x v="0"/>
  </r>
  <r>
    <s v="TRPIND24042043c25a9d"/>
    <x v="110"/>
    <x v="3"/>
    <x v="5"/>
    <x v="4"/>
    <x v="4"/>
    <x v="1"/>
    <n v="14"/>
    <n v="177"/>
    <n v="12.642857142857142"/>
    <n v="9"/>
    <n v="7"/>
    <x v="0"/>
    <x v="0"/>
  </r>
  <r>
    <s v="TRPJAI2404207e45bc33"/>
    <x v="110"/>
    <x v="3"/>
    <x v="5"/>
    <x v="1"/>
    <x v="1"/>
    <x v="1"/>
    <n v="22"/>
    <n v="411"/>
    <n v="18.681818181818183"/>
    <n v="8"/>
    <n v="9"/>
    <x v="1"/>
    <x v="2"/>
  </r>
  <r>
    <s v="TRPLUC2404204772dd59"/>
    <x v="110"/>
    <x v="3"/>
    <x v="5"/>
    <x v="2"/>
    <x v="2"/>
    <x v="0"/>
    <n v="18"/>
    <n v="242"/>
    <n v="13.444444444444445"/>
    <n v="5"/>
    <n v="5"/>
    <x v="2"/>
    <x v="2"/>
  </r>
  <r>
    <s v="TRPVIS24042037b53de8"/>
    <x v="110"/>
    <x v="3"/>
    <x v="5"/>
    <x v="7"/>
    <x v="5"/>
    <x v="0"/>
    <n v="30"/>
    <n v="447"/>
    <n v="14.9"/>
    <n v="7"/>
    <n v="9"/>
    <x v="2"/>
    <x v="2"/>
  </r>
  <r>
    <s v="TRPVAD24042002bb3a30"/>
    <x v="110"/>
    <x v="3"/>
    <x v="5"/>
    <x v="0"/>
    <x v="0"/>
    <x v="0"/>
    <n v="16"/>
    <n v="178"/>
    <n v="11.125"/>
    <n v="7"/>
    <n v="6"/>
    <x v="0"/>
    <x v="2"/>
  </r>
  <r>
    <s v="TRPIND240420406cce4d"/>
    <x v="110"/>
    <x v="3"/>
    <x v="5"/>
    <x v="4"/>
    <x v="4"/>
    <x v="1"/>
    <n v="16"/>
    <n v="199"/>
    <n v="12.4375"/>
    <n v="10"/>
    <n v="9"/>
    <x v="0"/>
    <x v="2"/>
  </r>
  <r>
    <s v="TRPSUR240420ab43d0dc"/>
    <x v="110"/>
    <x v="3"/>
    <x v="5"/>
    <x v="6"/>
    <x v="0"/>
    <x v="0"/>
    <n v="8"/>
    <n v="107"/>
    <n v="13.375"/>
    <n v="7"/>
    <n v="8"/>
    <x v="0"/>
    <x v="0"/>
  </r>
  <r>
    <s v="TRPMYS2404206b68945f"/>
    <x v="110"/>
    <x v="3"/>
    <x v="5"/>
    <x v="9"/>
    <x v="3"/>
    <x v="1"/>
    <n v="8"/>
    <n v="155"/>
    <n v="19.375"/>
    <n v="8"/>
    <n v="9"/>
    <x v="1"/>
    <x v="0"/>
  </r>
  <r>
    <s v="TRPIND2404203561752a"/>
    <x v="110"/>
    <x v="3"/>
    <x v="5"/>
    <x v="4"/>
    <x v="4"/>
    <x v="1"/>
    <n v="9"/>
    <n v="122"/>
    <n v="13.555555555555555"/>
    <n v="10"/>
    <n v="8"/>
    <x v="0"/>
    <x v="0"/>
  </r>
  <r>
    <s v="TRPLUC2404208b988d36"/>
    <x v="110"/>
    <x v="3"/>
    <x v="5"/>
    <x v="2"/>
    <x v="2"/>
    <x v="0"/>
    <n v="8"/>
    <n v="122"/>
    <n v="15.25"/>
    <n v="7"/>
    <n v="7"/>
    <x v="2"/>
    <x v="0"/>
  </r>
  <r>
    <s v="TRPJAI2404208d70dc4d"/>
    <x v="110"/>
    <x v="3"/>
    <x v="5"/>
    <x v="1"/>
    <x v="1"/>
    <x v="1"/>
    <n v="20"/>
    <n v="377"/>
    <n v="18.850000000000001"/>
    <n v="9"/>
    <n v="8"/>
    <x v="1"/>
    <x v="2"/>
  </r>
  <r>
    <s v="TRPVIS24042018a5e354"/>
    <x v="110"/>
    <x v="3"/>
    <x v="5"/>
    <x v="7"/>
    <x v="5"/>
    <x v="0"/>
    <n v="15"/>
    <n v="237"/>
    <n v="15.8"/>
    <n v="9"/>
    <n v="8"/>
    <x v="2"/>
    <x v="0"/>
  </r>
  <r>
    <s v="TRPJAI24042058dd0996"/>
    <x v="110"/>
    <x v="3"/>
    <x v="5"/>
    <x v="1"/>
    <x v="1"/>
    <x v="1"/>
    <n v="41"/>
    <n v="734"/>
    <n v="17.902439024390244"/>
    <n v="10"/>
    <n v="10"/>
    <x v="1"/>
    <x v="1"/>
  </r>
  <r>
    <s v="TRPIND240420a8a478f5"/>
    <x v="110"/>
    <x v="3"/>
    <x v="5"/>
    <x v="4"/>
    <x v="4"/>
    <x v="0"/>
    <n v="24"/>
    <n v="287"/>
    <n v="11.958333333333334"/>
    <n v="7"/>
    <n v="9"/>
    <x v="0"/>
    <x v="2"/>
  </r>
  <r>
    <s v="TRPLUC240420ecfa5b17"/>
    <x v="110"/>
    <x v="3"/>
    <x v="5"/>
    <x v="2"/>
    <x v="2"/>
    <x v="0"/>
    <n v="5"/>
    <n v="86"/>
    <n v="17.2"/>
    <n v="7"/>
    <n v="6"/>
    <x v="2"/>
    <x v="3"/>
  </r>
  <r>
    <s v="TRPKOC240420fce558b6"/>
    <x v="110"/>
    <x v="3"/>
    <x v="5"/>
    <x v="8"/>
    <x v="6"/>
    <x v="1"/>
    <n v="32"/>
    <n v="479"/>
    <n v="14.96875"/>
    <n v="10"/>
    <n v="8"/>
    <x v="1"/>
    <x v="1"/>
  </r>
  <r>
    <s v="TRPJAI240420febf2b4e"/>
    <x v="110"/>
    <x v="3"/>
    <x v="5"/>
    <x v="1"/>
    <x v="1"/>
    <x v="0"/>
    <n v="28"/>
    <n v="513"/>
    <n v="18.321428571428573"/>
    <n v="7"/>
    <n v="8"/>
    <x v="1"/>
    <x v="2"/>
  </r>
  <r>
    <s v="TRPVIS240420a9e4f3fd"/>
    <x v="110"/>
    <x v="3"/>
    <x v="5"/>
    <x v="7"/>
    <x v="5"/>
    <x v="0"/>
    <n v="31"/>
    <n v="461"/>
    <n v="14.870967741935484"/>
    <n v="8"/>
    <n v="10"/>
    <x v="2"/>
    <x v="1"/>
  </r>
  <r>
    <s v="TRPKOC240420d0e725fd"/>
    <x v="110"/>
    <x v="3"/>
    <x v="5"/>
    <x v="8"/>
    <x v="6"/>
    <x v="1"/>
    <n v="21"/>
    <n v="325"/>
    <n v="15.476190476190476"/>
    <n v="9"/>
    <n v="9"/>
    <x v="1"/>
    <x v="2"/>
  </r>
  <r>
    <s v="TRPKOC24042009d060ef"/>
    <x v="110"/>
    <x v="3"/>
    <x v="5"/>
    <x v="8"/>
    <x v="6"/>
    <x v="0"/>
    <n v="18"/>
    <n v="283"/>
    <n v="15.722222222222221"/>
    <n v="8"/>
    <n v="10"/>
    <x v="1"/>
    <x v="2"/>
  </r>
  <r>
    <s v="TRPJAI2404200bbcc962"/>
    <x v="110"/>
    <x v="3"/>
    <x v="5"/>
    <x v="1"/>
    <x v="1"/>
    <x v="1"/>
    <n v="34"/>
    <n v="615"/>
    <n v="18.088235294117649"/>
    <n v="8"/>
    <n v="9"/>
    <x v="1"/>
    <x v="1"/>
  </r>
  <r>
    <s v="TRPSUR2404204923b2f3"/>
    <x v="110"/>
    <x v="3"/>
    <x v="5"/>
    <x v="6"/>
    <x v="0"/>
    <x v="0"/>
    <n v="13"/>
    <n v="162"/>
    <n v="12.461538461538462"/>
    <n v="7"/>
    <n v="5"/>
    <x v="0"/>
    <x v="0"/>
  </r>
  <r>
    <s v="TRPVIS24042073b98a2c"/>
    <x v="110"/>
    <x v="3"/>
    <x v="5"/>
    <x v="7"/>
    <x v="5"/>
    <x v="0"/>
    <n v="33"/>
    <n v="489"/>
    <n v="14.818181818181818"/>
    <n v="9"/>
    <n v="10"/>
    <x v="2"/>
    <x v="1"/>
  </r>
  <r>
    <s v="TRPVIS240420d7dba47c"/>
    <x v="110"/>
    <x v="3"/>
    <x v="5"/>
    <x v="7"/>
    <x v="5"/>
    <x v="1"/>
    <n v="33"/>
    <n v="489"/>
    <n v="14.818181818181818"/>
    <n v="9"/>
    <n v="8"/>
    <x v="2"/>
    <x v="1"/>
  </r>
  <r>
    <s v="TRPJAI240420917e02d1"/>
    <x v="110"/>
    <x v="3"/>
    <x v="5"/>
    <x v="1"/>
    <x v="1"/>
    <x v="1"/>
    <n v="34"/>
    <n v="615"/>
    <n v="18.088235294117649"/>
    <n v="9"/>
    <n v="10"/>
    <x v="1"/>
    <x v="1"/>
  </r>
  <r>
    <s v="TRPKOC240420ca43d090"/>
    <x v="110"/>
    <x v="3"/>
    <x v="5"/>
    <x v="8"/>
    <x v="6"/>
    <x v="1"/>
    <n v="20"/>
    <n v="311"/>
    <n v="15.55"/>
    <n v="8"/>
    <n v="8"/>
    <x v="1"/>
    <x v="2"/>
  </r>
  <r>
    <s v="TRPKOC240420ddb7c7c0"/>
    <x v="110"/>
    <x v="3"/>
    <x v="5"/>
    <x v="8"/>
    <x v="6"/>
    <x v="1"/>
    <n v="22"/>
    <n v="339"/>
    <n v="15.409090909090908"/>
    <n v="8"/>
    <n v="10"/>
    <x v="1"/>
    <x v="2"/>
  </r>
  <r>
    <s v="TRPSUR240420c9f384e3"/>
    <x v="110"/>
    <x v="3"/>
    <x v="5"/>
    <x v="6"/>
    <x v="0"/>
    <x v="0"/>
    <n v="10"/>
    <n v="129"/>
    <n v="12.9"/>
    <n v="5"/>
    <n v="7"/>
    <x v="0"/>
    <x v="0"/>
  </r>
  <r>
    <s v="TRPKOC240420c0c1e172"/>
    <x v="110"/>
    <x v="3"/>
    <x v="5"/>
    <x v="8"/>
    <x v="6"/>
    <x v="1"/>
    <n v="26"/>
    <n v="395"/>
    <n v="15.192307692307692"/>
    <n v="10"/>
    <n v="9"/>
    <x v="1"/>
    <x v="2"/>
  </r>
  <r>
    <s v="TRPJAI240420cd185181"/>
    <x v="110"/>
    <x v="3"/>
    <x v="5"/>
    <x v="1"/>
    <x v="1"/>
    <x v="0"/>
    <n v="16"/>
    <n v="309"/>
    <n v="19.3125"/>
    <n v="7"/>
    <n v="10"/>
    <x v="1"/>
    <x v="2"/>
  </r>
  <r>
    <s v="TRPJAI24042004e1f38c"/>
    <x v="110"/>
    <x v="3"/>
    <x v="5"/>
    <x v="1"/>
    <x v="1"/>
    <x v="1"/>
    <n v="20"/>
    <n v="377"/>
    <n v="18.850000000000001"/>
    <n v="10"/>
    <n v="9"/>
    <x v="1"/>
    <x v="2"/>
  </r>
  <r>
    <s v="TRPJAI240420d0bd4693"/>
    <x v="110"/>
    <x v="3"/>
    <x v="5"/>
    <x v="1"/>
    <x v="1"/>
    <x v="1"/>
    <n v="23"/>
    <n v="428"/>
    <n v="18.608695652173914"/>
    <n v="9"/>
    <n v="10"/>
    <x v="1"/>
    <x v="2"/>
  </r>
  <r>
    <s v="TRPLUC2404204f59db36"/>
    <x v="110"/>
    <x v="3"/>
    <x v="5"/>
    <x v="2"/>
    <x v="2"/>
    <x v="0"/>
    <n v="14"/>
    <n v="194"/>
    <n v="13.857142857142858"/>
    <n v="7"/>
    <n v="6"/>
    <x v="2"/>
    <x v="0"/>
  </r>
  <r>
    <s v="TRPKOC24042086645f85"/>
    <x v="110"/>
    <x v="3"/>
    <x v="5"/>
    <x v="8"/>
    <x v="6"/>
    <x v="1"/>
    <n v="35"/>
    <n v="521"/>
    <n v="14.885714285714286"/>
    <n v="8"/>
    <n v="10"/>
    <x v="1"/>
    <x v="1"/>
  </r>
  <r>
    <s v="TRPKOC240420d7e75418"/>
    <x v="110"/>
    <x v="3"/>
    <x v="5"/>
    <x v="8"/>
    <x v="6"/>
    <x v="1"/>
    <n v="35"/>
    <n v="521"/>
    <n v="14.885714285714286"/>
    <n v="8"/>
    <n v="8"/>
    <x v="1"/>
    <x v="1"/>
  </r>
  <r>
    <s v="TRPJAI240420a96a7d2e"/>
    <x v="110"/>
    <x v="3"/>
    <x v="5"/>
    <x v="1"/>
    <x v="1"/>
    <x v="1"/>
    <n v="32"/>
    <n v="581"/>
    <n v="18.15625"/>
    <n v="10"/>
    <n v="8"/>
    <x v="1"/>
    <x v="1"/>
  </r>
  <r>
    <s v="TRPJAI24042040376b03"/>
    <x v="110"/>
    <x v="3"/>
    <x v="5"/>
    <x v="1"/>
    <x v="1"/>
    <x v="0"/>
    <n v="33"/>
    <n v="598"/>
    <n v="18.121212121212121"/>
    <n v="8"/>
    <n v="8"/>
    <x v="1"/>
    <x v="1"/>
  </r>
  <r>
    <s v="TRPSUR2404202b635627"/>
    <x v="110"/>
    <x v="3"/>
    <x v="5"/>
    <x v="6"/>
    <x v="0"/>
    <x v="0"/>
    <n v="7"/>
    <n v="96"/>
    <n v="13.714285714285714"/>
    <n v="5"/>
    <n v="5"/>
    <x v="0"/>
    <x v="0"/>
  </r>
  <r>
    <s v="TRPVAD24042088555cc5"/>
    <x v="110"/>
    <x v="3"/>
    <x v="5"/>
    <x v="0"/>
    <x v="0"/>
    <x v="0"/>
    <n v="9"/>
    <n v="108"/>
    <n v="12"/>
    <n v="7"/>
    <n v="8"/>
    <x v="0"/>
    <x v="0"/>
  </r>
  <r>
    <s v="TRPJAI24042006db8f04"/>
    <x v="110"/>
    <x v="3"/>
    <x v="5"/>
    <x v="1"/>
    <x v="1"/>
    <x v="1"/>
    <n v="33"/>
    <n v="598"/>
    <n v="18.121212121212121"/>
    <n v="9"/>
    <n v="9"/>
    <x v="1"/>
    <x v="1"/>
  </r>
  <r>
    <s v="TRPKOC24042063016f76"/>
    <x v="110"/>
    <x v="3"/>
    <x v="5"/>
    <x v="8"/>
    <x v="6"/>
    <x v="0"/>
    <n v="24"/>
    <n v="367"/>
    <n v="15.291666666666666"/>
    <n v="9"/>
    <n v="8"/>
    <x v="1"/>
    <x v="2"/>
  </r>
  <r>
    <s v="TRPJAI24042049f1fced"/>
    <x v="110"/>
    <x v="3"/>
    <x v="5"/>
    <x v="1"/>
    <x v="1"/>
    <x v="1"/>
    <n v="21"/>
    <n v="394"/>
    <n v="18.761904761904763"/>
    <n v="9"/>
    <n v="10"/>
    <x v="1"/>
    <x v="2"/>
  </r>
  <r>
    <s v="TRPKOC24042014f20827"/>
    <x v="110"/>
    <x v="3"/>
    <x v="5"/>
    <x v="8"/>
    <x v="6"/>
    <x v="1"/>
    <n v="18"/>
    <n v="283"/>
    <n v="15.722222222222221"/>
    <n v="10"/>
    <n v="8"/>
    <x v="1"/>
    <x v="2"/>
  </r>
  <r>
    <s v="TRPKOC24042053e1581d"/>
    <x v="110"/>
    <x v="3"/>
    <x v="5"/>
    <x v="8"/>
    <x v="6"/>
    <x v="0"/>
    <n v="30"/>
    <n v="451"/>
    <n v="15.033333333333333"/>
    <n v="7"/>
    <n v="9"/>
    <x v="1"/>
    <x v="2"/>
  </r>
  <r>
    <s v="TRPKOC240420df1a77c7"/>
    <x v="110"/>
    <x v="3"/>
    <x v="5"/>
    <x v="8"/>
    <x v="6"/>
    <x v="0"/>
    <n v="38"/>
    <n v="563"/>
    <n v="14.815789473684211"/>
    <n v="7"/>
    <n v="10"/>
    <x v="1"/>
    <x v="1"/>
  </r>
  <r>
    <s v="TRPCHA240420f1c144ea"/>
    <x v="110"/>
    <x v="3"/>
    <x v="5"/>
    <x v="5"/>
    <x v="2"/>
    <x v="1"/>
    <n v="23"/>
    <n v="325"/>
    <n v="14.130434782608695"/>
    <n v="7"/>
    <n v="7"/>
    <x v="2"/>
    <x v="2"/>
  </r>
  <r>
    <s v="TRPMYS240420e67262a3"/>
    <x v="110"/>
    <x v="3"/>
    <x v="5"/>
    <x v="9"/>
    <x v="3"/>
    <x v="1"/>
    <n v="12"/>
    <n v="215"/>
    <n v="17.916666666666668"/>
    <n v="8"/>
    <n v="8"/>
    <x v="1"/>
    <x v="0"/>
  </r>
  <r>
    <s v="TRPSUR2404206d8265d7"/>
    <x v="110"/>
    <x v="3"/>
    <x v="5"/>
    <x v="6"/>
    <x v="0"/>
    <x v="1"/>
    <n v="15"/>
    <n v="184"/>
    <n v="12.266666666666667"/>
    <n v="7"/>
    <n v="6"/>
    <x v="0"/>
    <x v="0"/>
  </r>
  <r>
    <s v="TRPKOC2404200885544c"/>
    <x v="110"/>
    <x v="3"/>
    <x v="5"/>
    <x v="8"/>
    <x v="6"/>
    <x v="1"/>
    <n v="37"/>
    <n v="549"/>
    <n v="14.837837837837839"/>
    <n v="8"/>
    <n v="10"/>
    <x v="1"/>
    <x v="1"/>
  </r>
  <r>
    <s v="TRPCOI240420092b8914"/>
    <x v="110"/>
    <x v="3"/>
    <x v="5"/>
    <x v="3"/>
    <x v="3"/>
    <x v="0"/>
    <n v="9"/>
    <n v="131"/>
    <n v="14.555555555555555"/>
    <n v="9"/>
    <n v="7"/>
    <x v="0"/>
    <x v="0"/>
  </r>
  <r>
    <s v="TRPVIS24042004f573f4"/>
    <x v="110"/>
    <x v="3"/>
    <x v="5"/>
    <x v="7"/>
    <x v="5"/>
    <x v="0"/>
    <n v="13"/>
    <n v="209"/>
    <n v="16.076923076923077"/>
    <n v="7"/>
    <n v="9"/>
    <x v="2"/>
    <x v="0"/>
  </r>
  <r>
    <s v="TRPSUR240420db844fa5"/>
    <x v="110"/>
    <x v="3"/>
    <x v="5"/>
    <x v="6"/>
    <x v="0"/>
    <x v="0"/>
    <n v="12"/>
    <n v="151"/>
    <n v="12.583333333333334"/>
    <n v="5"/>
    <n v="5"/>
    <x v="0"/>
    <x v="0"/>
  </r>
  <r>
    <s v="TRPKOC2404204e00176d"/>
    <x v="110"/>
    <x v="3"/>
    <x v="5"/>
    <x v="8"/>
    <x v="6"/>
    <x v="0"/>
    <n v="23"/>
    <n v="353"/>
    <n v="15.347826086956522"/>
    <n v="7"/>
    <n v="10"/>
    <x v="1"/>
    <x v="2"/>
  </r>
  <r>
    <s v="TRPJAI2404206710883e"/>
    <x v="110"/>
    <x v="3"/>
    <x v="5"/>
    <x v="1"/>
    <x v="1"/>
    <x v="0"/>
    <n v="31"/>
    <n v="564"/>
    <n v="18.193548387096776"/>
    <n v="7"/>
    <n v="9"/>
    <x v="1"/>
    <x v="1"/>
  </r>
  <r>
    <s v="TRPVIS24042027ef8dba"/>
    <x v="110"/>
    <x v="3"/>
    <x v="5"/>
    <x v="7"/>
    <x v="5"/>
    <x v="1"/>
    <n v="26"/>
    <n v="391"/>
    <n v="15.038461538461538"/>
    <n v="10"/>
    <n v="8"/>
    <x v="2"/>
    <x v="2"/>
  </r>
  <r>
    <s v="TRPVIS240420624cd27a"/>
    <x v="110"/>
    <x v="3"/>
    <x v="5"/>
    <x v="7"/>
    <x v="5"/>
    <x v="0"/>
    <n v="34"/>
    <n v="503"/>
    <n v="14.794117647058824"/>
    <n v="9"/>
    <n v="8"/>
    <x v="2"/>
    <x v="1"/>
  </r>
  <r>
    <s v="TRPLUC24042024a81201"/>
    <x v="110"/>
    <x v="3"/>
    <x v="5"/>
    <x v="2"/>
    <x v="2"/>
    <x v="0"/>
    <n v="16"/>
    <n v="218"/>
    <n v="13.625"/>
    <n v="7"/>
    <n v="8"/>
    <x v="2"/>
    <x v="2"/>
  </r>
  <r>
    <s v="TRPKOC240420b661a307"/>
    <x v="110"/>
    <x v="3"/>
    <x v="5"/>
    <x v="8"/>
    <x v="6"/>
    <x v="1"/>
    <n v="31"/>
    <n v="465"/>
    <n v="15"/>
    <n v="10"/>
    <n v="10"/>
    <x v="1"/>
    <x v="1"/>
  </r>
  <r>
    <s v="TRPKOC24042062e57b68"/>
    <x v="110"/>
    <x v="3"/>
    <x v="5"/>
    <x v="8"/>
    <x v="6"/>
    <x v="0"/>
    <n v="19"/>
    <n v="297"/>
    <n v="15.631578947368421"/>
    <n v="9"/>
    <n v="10"/>
    <x v="1"/>
    <x v="2"/>
  </r>
  <r>
    <s v="TRPLUC2404201e126ca3"/>
    <x v="110"/>
    <x v="3"/>
    <x v="5"/>
    <x v="2"/>
    <x v="2"/>
    <x v="0"/>
    <n v="5"/>
    <n v="86"/>
    <n v="17.2"/>
    <n v="6"/>
    <n v="8"/>
    <x v="2"/>
    <x v="3"/>
  </r>
  <r>
    <s v="TRPIND2404205ab1468d"/>
    <x v="110"/>
    <x v="3"/>
    <x v="5"/>
    <x v="4"/>
    <x v="4"/>
    <x v="0"/>
    <n v="25"/>
    <n v="298"/>
    <n v="11.92"/>
    <n v="6"/>
    <n v="6"/>
    <x v="0"/>
    <x v="2"/>
  </r>
  <r>
    <s v="TRPIND240420aecf328a"/>
    <x v="110"/>
    <x v="3"/>
    <x v="5"/>
    <x v="4"/>
    <x v="4"/>
    <x v="0"/>
    <n v="25"/>
    <n v="298"/>
    <n v="11.92"/>
    <n v="8"/>
    <n v="9"/>
    <x v="0"/>
    <x v="2"/>
  </r>
  <r>
    <s v="TRPJAI240420bda0e7ca"/>
    <x v="110"/>
    <x v="3"/>
    <x v="5"/>
    <x v="1"/>
    <x v="1"/>
    <x v="0"/>
    <n v="43"/>
    <n v="768"/>
    <n v="17.86046511627907"/>
    <n v="9"/>
    <n v="8"/>
    <x v="1"/>
    <x v="1"/>
  </r>
  <r>
    <s v="TRPKOC2404200b0d0b35"/>
    <x v="110"/>
    <x v="3"/>
    <x v="5"/>
    <x v="8"/>
    <x v="6"/>
    <x v="1"/>
    <n v="16"/>
    <n v="255"/>
    <n v="15.9375"/>
    <n v="10"/>
    <n v="9"/>
    <x v="1"/>
    <x v="2"/>
  </r>
  <r>
    <s v="TRPVIS240420975dd01d"/>
    <x v="110"/>
    <x v="3"/>
    <x v="5"/>
    <x v="7"/>
    <x v="5"/>
    <x v="1"/>
    <n v="29"/>
    <n v="433"/>
    <n v="14.931034482758621"/>
    <n v="9"/>
    <n v="8"/>
    <x v="2"/>
    <x v="2"/>
  </r>
  <r>
    <s v="TRPIND240420df276bcb"/>
    <x v="110"/>
    <x v="3"/>
    <x v="5"/>
    <x v="4"/>
    <x v="4"/>
    <x v="0"/>
    <n v="21"/>
    <n v="254"/>
    <n v="12.095238095238095"/>
    <n v="6"/>
    <n v="8"/>
    <x v="0"/>
    <x v="2"/>
  </r>
  <r>
    <s v="TRPKOC240420929ef388"/>
    <x v="110"/>
    <x v="3"/>
    <x v="5"/>
    <x v="8"/>
    <x v="6"/>
    <x v="0"/>
    <n v="26"/>
    <n v="395"/>
    <n v="15.192307692307692"/>
    <n v="7"/>
    <n v="10"/>
    <x v="1"/>
    <x v="2"/>
  </r>
  <r>
    <s v="TRPJAI24042015488f92"/>
    <x v="110"/>
    <x v="3"/>
    <x v="5"/>
    <x v="1"/>
    <x v="1"/>
    <x v="1"/>
    <n v="30"/>
    <n v="547"/>
    <n v="18.233333333333334"/>
    <n v="8"/>
    <n v="10"/>
    <x v="1"/>
    <x v="2"/>
  </r>
  <r>
    <s v="TRPVIS240420ee736492"/>
    <x v="110"/>
    <x v="3"/>
    <x v="5"/>
    <x v="7"/>
    <x v="5"/>
    <x v="1"/>
    <n v="35"/>
    <n v="517"/>
    <n v="14.771428571428572"/>
    <n v="9"/>
    <n v="10"/>
    <x v="2"/>
    <x v="1"/>
  </r>
  <r>
    <s v="TRPCHA240420547cad77"/>
    <x v="110"/>
    <x v="3"/>
    <x v="5"/>
    <x v="5"/>
    <x v="2"/>
    <x v="1"/>
    <n v="18"/>
    <n v="260"/>
    <n v="14.444444444444445"/>
    <n v="7"/>
    <n v="8"/>
    <x v="2"/>
    <x v="2"/>
  </r>
  <r>
    <s v="TRPKOC2404201a712d31"/>
    <x v="110"/>
    <x v="3"/>
    <x v="5"/>
    <x v="8"/>
    <x v="6"/>
    <x v="1"/>
    <n v="31"/>
    <n v="465"/>
    <n v="15"/>
    <n v="8"/>
    <n v="9"/>
    <x v="1"/>
    <x v="1"/>
  </r>
  <r>
    <s v="TRPJAI240420d8c64b42"/>
    <x v="110"/>
    <x v="3"/>
    <x v="5"/>
    <x v="1"/>
    <x v="1"/>
    <x v="1"/>
    <n v="45"/>
    <n v="802"/>
    <n v="17.822222222222223"/>
    <n v="9"/>
    <n v="9"/>
    <x v="1"/>
    <x v="1"/>
  </r>
  <r>
    <s v="TRPSUR240420e375b72a"/>
    <x v="110"/>
    <x v="3"/>
    <x v="5"/>
    <x v="6"/>
    <x v="0"/>
    <x v="0"/>
    <n v="5"/>
    <n v="74"/>
    <n v="14.8"/>
    <n v="6"/>
    <n v="6"/>
    <x v="0"/>
    <x v="3"/>
  </r>
  <r>
    <s v="TRPIND2404203ec73407"/>
    <x v="110"/>
    <x v="3"/>
    <x v="5"/>
    <x v="4"/>
    <x v="4"/>
    <x v="1"/>
    <n v="10"/>
    <n v="133"/>
    <n v="13.3"/>
    <n v="7"/>
    <n v="7"/>
    <x v="0"/>
    <x v="0"/>
  </r>
  <r>
    <s v="TRPLUC240420ba23a099"/>
    <x v="110"/>
    <x v="3"/>
    <x v="5"/>
    <x v="2"/>
    <x v="2"/>
    <x v="0"/>
    <n v="19"/>
    <n v="254"/>
    <n v="13.368421052631579"/>
    <n v="5"/>
    <n v="6"/>
    <x v="2"/>
    <x v="2"/>
  </r>
  <r>
    <s v="TRPSUR2404207081ed8c"/>
    <x v="110"/>
    <x v="3"/>
    <x v="5"/>
    <x v="6"/>
    <x v="0"/>
    <x v="0"/>
    <n v="8"/>
    <n v="107"/>
    <n v="13.375"/>
    <n v="5"/>
    <n v="7"/>
    <x v="0"/>
    <x v="0"/>
  </r>
  <r>
    <s v="TRPMYS24042005e9e9de"/>
    <x v="110"/>
    <x v="3"/>
    <x v="5"/>
    <x v="9"/>
    <x v="3"/>
    <x v="1"/>
    <n v="13"/>
    <n v="230"/>
    <n v="17.692307692307693"/>
    <n v="10"/>
    <n v="9"/>
    <x v="1"/>
    <x v="0"/>
  </r>
  <r>
    <s v="TRPJAI2404209c24b0d5"/>
    <x v="110"/>
    <x v="3"/>
    <x v="5"/>
    <x v="1"/>
    <x v="1"/>
    <x v="1"/>
    <n v="16"/>
    <n v="309"/>
    <n v="19.3125"/>
    <n v="10"/>
    <n v="10"/>
    <x v="1"/>
    <x v="2"/>
  </r>
  <r>
    <s v="TRPLUC240420358a7de2"/>
    <x v="110"/>
    <x v="3"/>
    <x v="5"/>
    <x v="2"/>
    <x v="2"/>
    <x v="0"/>
    <n v="12"/>
    <n v="170"/>
    <n v="14.166666666666666"/>
    <n v="5"/>
    <n v="8"/>
    <x v="2"/>
    <x v="0"/>
  </r>
  <r>
    <s v="TRPJAI240420ac467c8e"/>
    <x v="110"/>
    <x v="3"/>
    <x v="5"/>
    <x v="1"/>
    <x v="1"/>
    <x v="1"/>
    <n v="23"/>
    <n v="428"/>
    <n v="18.608695652173914"/>
    <n v="10"/>
    <n v="8"/>
    <x v="1"/>
    <x v="2"/>
  </r>
  <r>
    <s v="TRPKOC240420e2e9900d"/>
    <x v="110"/>
    <x v="3"/>
    <x v="5"/>
    <x v="8"/>
    <x v="6"/>
    <x v="0"/>
    <n v="16"/>
    <n v="255"/>
    <n v="15.9375"/>
    <n v="8"/>
    <n v="10"/>
    <x v="1"/>
    <x v="2"/>
  </r>
  <r>
    <s v="TRPMYS240420cb708308"/>
    <x v="110"/>
    <x v="3"/>
    <x v="5"/>
    <x v="9"/>
    <x v="3"/>
    <x v="1"/>
    <n v="21"/>
    <n v="350"/>
    <n v="16.666666666666668"/>
    <n v="8"/>
    <n v="10"/>
    <x v="1"/>
    <x v="2"/>
  </r>
  <r>
    <s v="TRPCHA24042046b82048"/>
    <x v="110"/>
    <x v="3"/>
    <x v="5"/>
    <x v="5"/>
    <x v="2"/>
    <x v="0"/>
    <n v="35"/>
    <n v="481"/>
    <n v="13.742857142857142"/>
    <n v="6"/>
    <n v="7"/>
    <x v="2"/>
    <x v="1"/>
  </r>
  <r>
    <s v="TRPIND24042079c6525d"/>
    <x v="110"/>
    <x v="3"/>
    <x v="5"/>
    <x v="4"/>
    <x v="4"/>
    <x v="1"/>
    <n v="12"/>
    <n v="155"/>
    <n v="12.916666666666666"/>
    <n v="8"/>
    <n v="7"/>
    <x v="0"/>
    <x v="0"/>
  </r>
  <r>
    <s v="TRPIND240420abdaf9e6"/>
    <x v="110"/>
    <x v="3"/>
    <x v="5"/>
    <x v="4"/>
    <x v="4"/>
    <x v="1"/>
    <n v="17"/>
    <n v="210"/>
    <n v="12.352941176470589"/>
    <n v="9"/>
    <n v="7"/>
    <x v="0"/>
    <x v="2"/>
  </r>
  <r>
    <s v="TRPJAI240420c5234688"/>
    <x v="110"/>
    <x v="3"/>
    <x v="5"/>
    <x v="1"/>
    <x v="1"/>
    <x v="1"/>
    <n v="41"/>
    <n v="734"/>
    <n v="17.902439024390244"/>
    <n v="10"/>
    <n v="10"/>
    <x v="1"/>
    <x v="1"/>
  </r>
  <r>
    <s v="TRPLUC240420557a28ec"/>
    <x v="110"/>
    <x v="3"/>
    <x v="5"/>
    <x v="2"/>
    <x v="2"/>
    <x v="1"/>
    <n v="12"/>
    <n v="170"/>
    <n v="14.166666666666666"/>
    <n v="8"/>
    <n v="6"/>
    <x v="2"/>
    <x v="0"/>
  </r>
  <r>
    <s v="TRPKOC240420f117a038"/>
    <x v="110"/>
    <x v="3"/>
    <x v="5"/>
    <x v="8"/>
    <x v="6"/>
    <x v="0"/>
    <n v="13"/>
    <n v="213"/>
    <n v="16.384615384615383"/>
    <n v="8"/>
    <n v="8"/>
    <x v="1"/>
    <x v="0"/>
  </r>
  <r>
    <s v="TRPVAD240420484765e1"/>
    <x v="110"/>
    <x v="3"/>
    <x v="5"/>
    <x v="0"/>
    <x v="0"/>
    <x v="1"/>
    <n v="11"/>
    <n v="128"/>
    <n v="11.636363636363637"/>
    <n v="9"/>
    <n v="6"/>
    <x v="0"/>
    <x v="0"/>
  </r>
  <r>
    <s v="TRPLUC2404200913f501"/>
    <x v="110"/>
    <x v="3"/>
    <x v="5"/>
    <x v="2"/>
    <x v="2"/>
    <x v="1"/>
    <n v="7"/>
    <n v="110"/>
    <n v="15.714285714285714"/>
    <n v="7"/>
    <n v="7"/>
    <x v="2"/>
    <x v="0"/>
  </r>
  <r>
    <s v="TRPIND240420f74b3031"/>
    <x v="110"/>
    <x v="3"/>
    <x v="5"/>
    <x v="4"/>
    <x v="4"/>
    <x v="0"/>
    <n v="13"/>
    <n v="166"/>
    <n v="12.76923076923077"/>
    <n v="6"/>
    <n v="6"/>
    <x v="0"/>
    <x v="0"/>
  </r>
  <r>
    <s v="TRPKOC2404200f8aa2f2"/>
    <x v="110"/>
    <x v="3"/>
    <x v="5"/>
    <x v="8"/>
    <x v="6"/>
    <x v="1"/>
    <n v="10"/>
    <n v="171"/>
    <n v="17.100000000000001"/>
    <n v="8"/>
    <n v="10"/>
    <x v="1"/>
    <x v="0"/>
  </r>
  <r>
    <s v="TRPMYS240420a9e657bf"/>
    <x v="110"/>
    <x v="3"/>
    <x v="5"/>
    <x v="9"/>
    <x v="3"/>
    <x v="1"/>
    <n v="14"/>
    <n v="245"/>
    <n v="17.5"/>
    <n v="8"/>
    <n v="8"/>
    <x v="1"/>
    <x v="0"/>
  </r>
  <r>
    <s v="TRPCHA2404207126607b"/>
    <x v="110"/>
    <x v="3"/>
    <x v="5"/>
    <x v="5"/>
    <x v="2"/>
    <x v="1"/>
    <n v="15"/>
    <n v="221"/>
    <n v="14.733333333333333"/>
    <n v="9"/>
    <n v="8"/>
    <x v="2"/>
    <x v="0"/>
  </r>
  <r>
    <s v="TRPCHA2404206c818199"/>
    <x v="110"/>
    <x v="3"/>
    <x v="5"/>
    <x v="5"/>
    <x v="2"/>
    <x v="0"/>
    <n v="33"/>
    <n v="455"/>
    <n v="13.787878787878787"/>
    <n v="8"/>
    <n v="9"/>
    <x v="2"/>
    <x v="1"/>
  </r>
  <r>
    <s v="TRPKOC24042030fd294a"/>
    <x v="110"/>
    <x v="3"/>
    <x v="5"/>
    <x v="8"/>
    <x v="6"/>
    <x v="1"/>
    <n v="35"/>
    <n v="521"/>
    <n v="14.885714285714286"/>
    <n v="9"/>
    <n v="10"/>
    <x v="1"/>
    <x v="1"/>
  </r>
  <r>
    <s v="TRPSUR2404207f24e978"/>
    <x v="110"/>
    <x v="3"/>
    <x v="5"/>
    <x v="6"/>
    <x v="0"/>
    <x v="0"/>
    <n v="17"/>
    <n v="206"/>
    <n v="12.117647058823529"/>
    <n v="7"/>
    <n v="8"/>
    <x v="0"/>
    <x v="2"/>
  </r>
  <r>
    <s v="TRPJAI24042012ef141f"/>
    <x v="110"/>
    <x v="3"/>
    <x v="5"/>
    <x v="1"/>
    <x v="1"/>
    <x v="1"/>
    <n v="28"/>
    <n v="513"/>
    <n v="18.321428571428573"/>
    <n v="9"/>
    <n v="10"/>
    <x v="1"/>
    <x v="2"/>
  </r>
  <r>
    <s v="TRPSUR24042042aca6fa"/>
    <x v="110"/>
    <x v="3"/>
    <x v="5"/>
    <x v="6"/>
    <x v="0"/>
    <x v="0"/>
    <n v="6"/>
    <n v="85"/>
    <n v="14.166666666666666"/>
    <n v="7"/>
    <n v="6"/>
    <x v="0"/>
    <x v="0"/>
  </r>
  <r>
    <s v="TRPJAI2404202efe4341"/>
    <x v="110"/>
    <x v="3"/>
    <x v="5"/>
    <x v="1"/>
    <x v="1"/>
    <x v="1"/>
    <n v="30"/>
    <n v="547"/>
    <n v="18.233333333333334"/>
    <n v="4"/>
    <n v="3"/>
    <x v="1"/>
    <x v="2"/>
  </r>
  <r>
    <s v="TRPLUC24042028b99747"/>
    <x v="110"/>
    <x v="3"/>
    <x v="5"/>
    <x v="2"/>
    <x v="2"/>
    <x v="0"/>
    <n v="20"/>
    <n v="266"/>
    <n v="13.3"/>
    <n v="7"/>
    <n v="5"/>
    <x v="2"/>
    <x v="2"/>
  </r>
  <r>
    <s v="TRPVAD2404207baeb7c4"/>
    <x v="110"/>
    <x v="3"/>
    <x v="5"/>
    <x v="0"/>
    <x v="0"/>
    <x v="0"/>
    <n v="15"/>
    <n v="168"/>
    <n v="11.2"/>
    <n v="7"/>
    <n v="7"/>
    <x v="0"/>
    <x v="0"/>
  </r>
  <r>
    <s v="TRPIND240420a276b657"/>
    <x v="110"/>
    <x v="3"/>
    <x v="5"/>
    <x v="4"/>
    <x v="4"/>
    <x v="0"/>
    <n v="14"/>
    <n v="177"/>
    <n v="12.642857142857142"/>
    <n v="8"/>
    <n v="9"/>
    <x v="0"/>
    <x v="0"/>
  </r>
  <r>
    <s v="TRPCHA240420dc811ef3"/>
    <x v="110"/>
    <x v="3"/>
    <x v="5"/>
    <x v="5"/>
    <x v="2"/>
    <x v="1"/>
    <n v="12"/>
    <n v="182"/>
    <n v="15.166666666666666"/>
    <n v="10"/>
    <n v="7"/>
    <x v="2"/>
    <x v="0"/>
  </r>
  <r>
    <s v="TRPJAI240420c31546b7"/>
    <x v="110"/>
    <x v="3"/>
    <x v="5"/>
    <x v="1"/>
    <x v="1"/>
    <x v="0"/>
    <n v="19"/>
    <n v="360"/>
    <n v="18.94736842105263"/>
    <n v="8"/>
    <n v="10"/>
    <x v="1"/>
    <x v="2"/>
  </r>
  <r>
    <s v="TRPCOI240420f70c58a7"/>
    <x v="110"/>
    <x v="3"/>
    <x v="5"/>
    <x v="3"/>
    <x v="3"/>
    <x v="0"/>
    <n v="11"/>
    <n v="155"/>
    <n v="14.090909090909092"/>
    <n v="7"/>
    <n v="8"/>
    <x v="0"/>
    <x v="0"/>
  </r>
  <r>
    <s v="TRPJAI240420dfe85196"/>
    <x v="110"/>
    <x v="3"/>
    <x v="5"/>
    <x v="1"/>
    <x v="1"/>
    <x v="1"/>
    <n v="22"/>
    <n v="411"/>
    <n v="18.681818181818183"/>
    <n v="10"/>
    <n v="10"/>
    <x v="1"/>
    <x v="2"/>
  </r>
  <r>
    <s v="TRPVIS240420af826e77"/>
    <x v="110"/>
    <x v="3"/>
    <x v="5"/>
    <x v="7"/>
    <x v="5"/>
    <x v="0"/>
    <n v="29"/>
    <n v="433"/>
    <n v="14.931034482758621"/>
    <n v="8"/>
    <n v="8"/>
    <x v="2"/>
    <x v="2"/>
  </r>
  <r>
    <s v="TRPKOC240420b7d9bf18"/>
    <x v="110"/>
    <x v="3"/>
    <x v="5"/>
    <x v="8"/>
    <x v="6"/>
    <x v="1"/>
    <n v="30"/>
    <n v="451"/>
    <n v="15.033333333333333"/>
    <n v="8"/>
    <n v="10"/>
    <x v="1"/>
    <x v="2"/>
  </r>
  <r>
    <s v="TRPJAI2404205bb99ee7"/>
    <x v="110"/>
    <x v="3"/>
    <x v="5"/>
    <x v="1"/>
    <x v="1"/>
    <x v="0"/>
    <n v="15"/>
    <n v="292"/>
    <n v="19.466666666666665"/>
    <n v="7"/>
    <n v="9"/>
    <x v="1"/>
    <x v="0"/>
  </r>
  <r>
    <s v="TRPLUC240420ce4ebd4e"/>
    <x v="110"/>
    <x v="3"/>
    <x v="5"/>
    <x v="2"/>
    <x v="2"/>
    <x v="0"/>
    <n v="16"/>
    <n v="218"/>
    <n v="13.625"/>
    <n v="6"/>
    <n v="8"/>
    <x v="2"/>
    <x v="2"/>
  </r>
  <r>
    <s v="TRPJAI2404207f16549c"/>
    <x v="110"/>
    <x v="3"/>
    <x v="5"/>
    <x v="1"/>
    <x v="1"/>
    <x v="1"/>
    <n v="26"/>
    <n v="479"/>
    <n v="18.423076923076923"/>
    <n v="8"/>
    <n v="9"/>
    <x v="1"/>
    <x v="2"/>
  </r>
  <r>
    <s v="TRPCOI240420df86a4fe"/>
    <x v="110"/>
    <x v="3"/>
    <x v="5"/>
    <x v="3"/>
    <x v="3"/>
    <x v="0"/>
    <n v="9"/>
    <n v="131"/>
    <n v="14.555555555555555"/>
    <n v="6"/>
    <n v="9"/>
    <x v="0"/>
    <x v="0"/>
  </r>
  <r>
    <s v="TRPJAI240420107750ef"/>
    <x v="110"/>
    <x v="3"/>
    <x v="5"/>
    <x v="1"/>
    <x v="1"/>
    <x v="1"/>
    <n v="16"/>
    <n v="309"/>
    <n v="19.3125"/>
    <n v="10"/>
    <n v="9"/>
    <x v="1"/>
    <x v="2"/>
  </r>
  <r>
    <s v="TRPIND240420dddad3a8"/>
    <x v="110"/>
    <x v="3"/>
    <x v="5"/>
    <x v="4"/>
    <x v="4"/>
    <x v="1"/>
    <n v="17"/>
    <n v="210"/>
    <n v="12.352941176470589"/>
    <n v="8"/>
    <n v="8"/>
    <x v="0"/>
    <x v="2"/>
  </r>
  <r>
    <s v="TRPMYS240420ae3b0a9a"/>
    <x v="110"/>
    <x v="3"/>
    <x v="5"/>
    <x v="9"/>
    <x v="3"/>
    <x v="1"/>
    <n v="10"/>
    <n v="185"/>
    <n v="18.5"/>
    <n v="10"/>
    <n v="10"/>
    <x v="1"/>
    <x v="0"/>
  </r>
  <r>
    <s v="TRPVAD2404207478dcee"/>
    <x v="110"/>
    <x v="3"/>
    <x v="5"/>
    <x v="0"/>
    <x v="0"/>
    <x v="0"/>
    <n v="18"/>
    <n v="198"/>
    <n v="11"/>
    <n v="5"/>
    <n v="7"/>
    <x v="0"/>
    <x v="2"/>
  </r>
  <r>
    <s v="TRPVIS240420a3b92099"/>
    <x v="110"/>
    <x v="3"/>
    <x v="5"/>
    <x v="7"/>
    <x v="5"/>
    <x v="0"/>
    <n v="16"/>
    <n v="251"/>
    <n v="15.6875"/>
    <n v="9"/>
    <n v="9"/>
    <x v="2"/>
    <x v="2"/>
  </r>
  <r>
    <s v="TRPJAI2404202ac68c7d"/>
    <x v="110"/>
    <x v="3"/>
    <x v="5"/>
    <x v="1"/>
    <x v="1"/>
    <x v="1"/>
    <n v="25"/>
    <n v="462"/>
    <n v="18.48"/>
    <n v="8"/>
    <n v="8"/>
    <x v="1"/>
    <x v="2"/>
  </r>
  <r>
    <s v="TRPKOC2404208d0cb86e"/>
    <x v="110"/>
    <x v="3"/>
    <x v="5"/>
    <x v="8"/>
    <x v="6"/>
    <x v="1"/>
    <n v="21"/>
    <n v="325"/>
    <n v="15.476190476190476"/>
    <n v="3"/>
    <n v="1"/>
    <x v="1"/>
    <x v="2"/>
  </r>
  <r>
    <s v="TRPKOC240420c52aba0a"/>
    <x v="110"/>
    <x v="3"/>
    <x v="5"/>
    <x v="8"/>
    <x v="6"/>
    <x v="0"/>
    <n v="19"/>
    <n v="297"/>
    <n v="15.631578947368421"/>
    <n v="8"/>
    <n v="8"/>
    <x v="1"/>
    <x v="2"/>
  </r>
  <r>
    <s v="TRPSUR24042053254cd3"/>
    <x v="110"/>
    <x v="3"/>
    <x v="5"/>
    <x v="6"/>
    <x v="0"/>
    <x v="1"/>
    <n v="11"/>
    <n v="140"/>
    <n v="12.727272727272727"/>
    <n v="7"/>
    <n v="8"/>
    <x v="0"/>
    <x v="0"/>
  </r>
  <r>
    <s v="TRPJAI240420b2ef26f3"/>
    <x v="110"/>
    <x v="3"/>
    <x v="5"/>
    <x v="1"/>
    <x v="1"/>
    <x v="1"/>
    <n v="39"/>
    <n v="700"/>
    <n v="17.948717948717949"/>
    <n v="8"/>
    <n v="9"/>
    <x v="1"/>
    <x v="1"/>
  </r>
  <r>
    <s v="TRPCHA24042034b92025"/>
    <x v="110"/>
    <x v="3"/>
    <x v="5"/>
    <x v="5"/>
    <x v="2"/>
    <x v="1"/>
    <n v="32"/>
    <n v="442"/>
    <n v="13.8125"/>
    <n v="7"/>
    <n v="9"/>
    <x v="2"/>
    <x v="1"/>
  </r>
  <r>
    <s v="TRPJAI240420850b8360"/>
    <x v="110"/>
    <x v="3"/>
    <x v="5"/>
    <x v="1"/>
    <x v="1"/>
    <x v="0"/>
    <n v="41"/>
    <n v="734"/>
    <n v="17.902439024390244"/>
    <n v="9"/>
    <n v="9"/>
    <x v="1"/>
    <x v="1"/>
  </r>
  <r>
    <s v="TRPIND240420a006dc8c"/>
    <x v="110"/>
    <x v="3"/>
    <x v="5"/>
    <x v="4"/>
    <x v="4"/>
    <x v="0"/>
    <n v="24"/>
    <n v="287"/>
    <n v="11.958333333333334"/>
    <n v="6"/>
    <n v="8"/>
    <x v="0"/>
    <x v="2"/>
  </r>
  <r>
    <s v="TRPSUR240420ee196771"/>
    <x v="110"/>
    <x v="3"/>
    <x v="5"/>
    <x v="6"/>
    <x v="0"/>
    <x v="1"/>
    <n v="16"/>
    <n v="195"/>
    <n v="12.1875"/>
    <n v="9"/>
    <n v="8"/>
    <x v="0"/>
    <x v="2"/>
  </r>
  <r>
    <s v="TRPLUC2404203513b1fe"/>
    <x v="110"/>
    <x v="3"/>
    <x v="5"/>
    <x v="2"/>
    <x v="2"/>
    <x v="1"/>
    <n v="10"/>
    <n v="146"/>
    <n v="14.6"/>
    <n v="7"/>
    <n v="7"/>
    <x v="2"/>
    <x v="0"/>
  </r>
  <r>
    <s v="TRPJAI24042049e2579b"/>
    <x v="110"/>
    <x v="3"/>
    <x v="5"/>
    <x v="1"/>
    <x v="1"/>
    <x v="1"/>
    <n v="41"/>
    <n v="734"/>
    <n v="17.902439024390244"/>
    <n v="10"/>
    <n v="10"/>
    <x v="1"/>
    <x v="1"/>
  </r>
  <r>
    <s v="TRPKOC240420d580d323"/>
    <x v="110"/>
    <x v="3"/>
    <x v="5"/>
    <x v="8"/>
    <x v="6"/>
    <x v="0"/>
    <n v="33"/>
    <n v="493"/>
    <n v="14.939393939393939"/>
    <n v="7"/>
    <n v="8"/>
    <x v="1"/>
    <x v="1"/>
  </r>
  <r>
    <s v="TRPJAI2404209035fb4e"/>
    <x v="110"/>
    <x v="3"/>
    <x v="5"/>
    <x v="1"/>
    <x v="1"/>
    <x v="0"/>
    <n v="29"/>
    <n v="530"/>
    <n v="18.275862068965516"/>
    <n v="8"/>
    <n v="10"/>
    <x v="1"/>
    <x v="2"/>
  </r>
  <r>
    <s v="TRPKOC240420906947d5"/>
    <x v="110"/>
    <x v="3"/>
    <x v="5"/>
    <x v="8"/>
    <x v="6"/>
    <x v="1"/>
    <n v="13"/>
    <n v="213"/>
    <n v="16.384615384615383"/>
    <n v="8"/>
    <n v="9"/>
    <x v="1"/>
    <x v="0"/>
  </r>
  <r>
    <s v="TRPJAI240420d8f1f589"/>
    <x v="110"/>
    <x v="3"/>
    <x v="5"/>
    <x v="1"/>
    <x v="1"/>
    <x v="0"/>
    <n v="28"/>
    <n v="513"/>
    <n v="18.321428571428573"/>
    <n v="9"/>
    <n v="9"/>
    <x v="1"/>
    <x v="2"/>
  </r>
  <r>
    <s v="TRPMYS2404202592908f"/>
    <x v="110"/>
    <x v="3"/>
    <x v="5"/>
    <x v="9"/>
    <x v="3"/>
    <x v="1"/>
    <n v="23"/>
    <n v="380"/>
    <n v="16.521739130434781"/>
    <n v="8"/>
    <n v="9"/>
    <x v="1"/>
    <x v="2"/>
  </r>
  <r>
    <s v="TRPVAD2404200eae5ed8"/>
    <x v="110"/>
    <x v="3"/>
    <x v="5"/>
    <x v="0"/>
    <x v="0"/>
    <x v="0"/>
    <n v="11"/>
    <n v="128"/>
    <n v="11.636363636363637"/>
    <n v="5"/>
    <n v="6"/>
    <x v="0"/>
    <x v="0"/>
  </r>
  <r>
    <s v="TRPLUC2404200ff6039a"/>
    <x v="110"/>
    <x v="3"/>
    <x v="5"/>
    <x v="2"/>
    <x v="2"/>
    <x v="0"/>
    <n v="7"/>
    <n v="110"/>
    <n v="15.714285714285714"/>
    <n v="7"/>
    <n v="8"/>
    <x v="2"/>
    <x v="0"/>
  </r>
  <r>
    <s v="TRPVIS2404202db1d457"/>
    <x v="110"/>
    <x v="3"/>
    <x v="5"/>
    <x v="7"/>
    <x v="5"/>
    <x v="1"/>
    <n v="28"/>
    <n v="419"/>
    <n v="14.964285714285714"/>
    <n v="8"/>
    <n v="10"/>
    <x v="2"/>
    <x v="2"/>
  </r>
  <r>
    <s v="TRPKOC240420a3406cc6"/>
    <x v="110"/>
    <x v="3"/>
    <x v="5"/>
    <x v="8"/>
    <x v="6"/>
    <x v="0"/>
    <n v="20"/>
    <n v="311"/>
    <n v="15.55"/>
    <n v="9"/>
    <n v="9"/>
    <x v="1"/>
    <x v="2"/>
  </r>
  <r>
    <s v="TRPVAD2404209d1e74ea"/>
    <x v="110"/>
    <x v="3"/>
    <x v="5"/>
    <x v="0"/>
    <x v="0"/>
    <x v="0"/>
    <n v="12"/>
    <n v="138"/>
    <n v="11.5"/>
    <n v="7"/>
    <n v="7"/>
    <x v="0"/>
    <x v="0"/>
  </r>
  <r>
    <s v="TRPJAI240420c6a5335e"/>
    <x v="110"/>
    <x v="3"/>
    <x v="5"/>
    <x v="1"/>
    <x v="1"/>
    <x v="1"/>
    <n v="30"/>
    <n v="547"/>
    <n v="18.233333333333334"/>
    <n v="8"/>
    <n v="10"/>
    <x v="1"/>
    <x v="2"/>
  </r>
  <r>
    <s v="TRPJAI24042046210ad7"/>
    <x v="110"/>
    <x v="3"/>
    <x v="5"/>
    <x v="1"/>
    <x v="1"/>
    <x v="1"/>
    <n v="42"/>
    <n v="751"/>
    <n v="17.88095238095238"/>
    <n v="9"/>
    <n v="9"/>
    <x v="1"/>
    <x v="1"/>
  </r>
  <r>
    <s v="TRPIND240420ee9af860"/>
    <x v="110"/>
    <x v="3"/>
    <x v="5"/>
    <x v="4"/>
    <x v="4"/>
    <x v="0"/>
    <n v="22"/>
    <n v="265"/>
    <n v="12.045454545454545"/>
    <n v="7"/>
    <n v="9"/>
    <x v="0"/>
    <x v="2"/>
  </r>
  <r>
    <s v="TRPJAI240420f5882b63"/>
    <x v="110"/>
    <x v="3"/>
    <x v="5"/>
    <x v="1"/>
    <x v="1"/>
    <x v="0"/>
    <n v="45"/>
    <n v="802"/>
    <n v="17.822222222222223"/>
    <n v="9"/>
    <n v="10"/>
    <x v="1"/>
    <x v="1"/>
  </r>
  <r>
    <s v="TRPSUR24042066d681e8"/>
    <x v="110"/>
    <x v="3"/>
    <x v="5"/>
    <x v="6"/>
    <x v="0"/>
    <x v="1"/>
    <n v="10"/>
    <n v="129"/>
    <n v="12.9"/>
    <n v="7"/>
    <n v="8"/>
    <x v="0"/>
    <x v="0"/>
  </r>
  <r>
    <s v="TRPSUR2404207cf054e6"/>
    <x v="110"/>
    <x v="3"/>
    <x v="5"/>
    <x v="6"/>
    <x v="0"/>
    <x v="1"/>
    <n v="15"/>
    <n v="184"/>
    <n v="12.266666666666667"/>
    <n v="9"/>
    <n v="8"/>
    <x v="0"/>
    <x v="0"/>
  </r>
  <r>
    <s v="TRPSUR2404203d9cac11"/>
    <x v="110"/>
    <x v="3"/>
    <x v="5"/>
    <x v="6"/>
    <x v="0"/>
    <x v="1"/>
    <n v="11"/>
    <n v="140"/>
    <n v="12.727272727272727"/>
    <n v="7"/>
    <n v="7"/>
    <x v="0"/>
    <x v="0"/>
  </r>
  <r>
    <s v="TRPJAI24042073cf2aa0"/>
    <x v="110"/>
    <x v="3"/>
    <x v="5"/>
    <x v="1"/>
    <x v="1"/>
    <x v="0"/>
    <n v="35"/>
    <n v="632"/>
    <n v="18.057142857142857"/>
    <n v="7"/>
    <n v="8"/>
    <x v="1"/>
    <x v="1"/>
  </r>
  <r>
    <s v="TRPSUR24042051bd1079"/>
    <x v="110"/>
    <x v="3"/>
    <x v="5"/>
    <x v="6"/>
    <x v="0"/>
    <x v="0"/>
    <n v="16"/>
    <n v="195"/>
    <n v="12.1875"/>
    <n v="7"/>
    <n v="8"/>
    <x v="0"/>
    <x v="2"/>
  </r>
  <r>
    <s v="TRPKOC240420b1c776bb"/>
    <x v="110"/>
    <x v="3"/>
    <x v="5"/>
    <x v="8"/>
    <x v="6"/>
    <x v="1"/>
    <n v="18"/>
    <n v="283"/>
    <n v="15.722222222222221"/>
    <n v="8"/>
    <n v="10"/>
    <x v="1"/>
    <x v="2"/>
  </r>
  <r>
    <s v="TRPIND24042068713199"/>
    <x v="110"/>
    <x v="3"/>
    <x v="5"/>
    <x v="4"/>
    <x v="4"/>
    <x v="0"/>
    <n v="8"/>
    <n v="111"/>
    <n v="13.875"/>
    <n v="6"/>
    <n v="7"/>
    <x v="0"/>
    <x v="0"/>
  </r>
  <r>
    <s v="TRPJAI24042008fcf384"/>
    <x v="110"/>
    <x v="3"/>
    <x v="5"/>
    <x v="1"/>
    <x v="1"/>
    <x v="1"/>
    <n v="30"/>
    <n v="547"/>
    <n v="18.233333333333334"/>
    <n v="9"/>
    <n v="10"/>
    <x v="1"/>
    <x v="2"/>
  </r>
  <r>
    <s v="TRPKOC240420e29b202f"/>
    <x v="110"/>
    <x v="3"/>
    <x v="5"/>
    <x v="8"/>
    <x v="6"/>
    <x v="1"/>
    <n v="25"/>
    <n v="381"/>
    <n v="15.24"/>
    <n v="9"/>
    <n v="9"/>
    <x v="1"/>
    <x v="2"/>
  </r>
  <r>
    <s v="TRPCHA24042079af9046"/>
    <x v="110"/>
    <x v="3"/>
    <x v="5"/>
    <x v="5"/>
    <x v="2"/>
    <x v="1"/>
    <n v="14"/>
    <n v="208"/>
    <n v="14.857142857142858"/>
    <n v="10"/>
    <n v="8"/>
    <x v="2"/>
    <x v="0"/>
  </r>
  <r>
    <s v="TRPCOI2404203e670baa"/>
    <x v="110"/>
    <x v="3"/>
    <x v="5"/>
    <x v="3"/>
    <x v="3"/>
    <x v="0"/>
    <n v="14"/>
    <n v="191"/>
    <n v="13.642857142857142"/>
    <n v="9"/>
    <n v="6"/>
    <x v="0"/>
    <x v="0"/>
  </r>
  <r>
    <s v="TRPIND240420401bdd04"/>
    <x v="110"/>
    <x v="3"/>
    <x v="5"/>
    <x v="4"/>
    <x v="4"/>
    <x v="0"/>
    <n v="13"/>
    <n v="166"/>
    <n v="12.76923076923077"/>
    <n v="6"/>
    <n v="8"/>
    <x v="0"/>
    <x v="0"/>
  </r>
  <r>
    <s v="TRPCHA2404209868fda5"/>
    <x v="110"/>
    <x v="3"/>
    <x v="5"/>
    <x v="5"/>
    <x v="2"/>
    <x v="1"/>
    <n v="15"/>
    <n v="221"/>
    <n v="14.733333333333333"/>
    <n v="8"/>
    <n v="9"/>
    <x v="2"/>
    <x v="0"/>
  </r>
  <r>
    <s v="TRPKOC2404207d991497"/>
    <x v="110"/>
    <x v="3"/>
    <x v="5"/>
    <x v="8"/>
    <x v="6"/>
    <x v="1"/>
    <n v="25"/>
    <n v="381"/>
    <n v="15.24"/>
    <n v="8"/>
    <n v="10"/>
    <x v="1"/>
    <x v="2"/>
  </r>
  <r>
    <s v="TRPIND2404207ef4853d"/>
    <x v="110"/>
    <x v="3"/>
    <x v="5"/>
    <x v="4"/>
    <x v="4"/>
    <x v="1"/>
    <n v="20"/>
    <n v="243"/>
    <n v="12.15"/>
    <n v="8"/>
    <n v="8"/>
    <x v="0"/>
    <x v="2"/>
  </r>
  <r>
    <s v="TRPMYS240420fc6cfab8"/>
    <x v="110"/>
    <x v="3"/>
    <x v="5"/>
    <x v="9"/>
    <x v="3"/>
    <x v="1"/>
    <n v="15"/>
    <n v="260"/>
    <n v="17.333333333333332"/>
    <n v="10"/>
    <n v="8"/>
    <x v="1"/>
    <x v="0"/>
  </r>
  <r>
    <s v="TRPKOC240420e1813db2"/>
    <x v="110"/>
    <x v="3"/>
    <x v="5"/>
    <x v="8"/>
    <x v="6"/>
    <x v="1"/>
    <n v="18"/>
    <n v="283"/>
    <n v="15.722222222222221"/>
    <n v="9"/>
    <n v="8"/>
    <x v="1"/>
    <x v="2"/>
  </r>
  <r>
    <s v="TRPIND24042008300706"/>
    <x v="110"/>
    <x v="3"/>
    <x v="5"/>
    <x v="4"/>
    <x v="4"/>
    <x v="1"/>
    <n v="13"/>
    <n v="166"/>
    <n v="12.76923076923077"/>
    <n v="7"/>
    <n v="7"/>
    <x v="0"/>
    <x v="0"/>
  </r>
  <r>
    <s v="TRPKOC2404208099d516"/>
    <x v="110"/>
    <x v="3"/>
    <x v="5"/>
    <x v="8"/>
    <x v="6"/>
    <x v="0"/>
    <n v="16"/>
    <n v="255"/>
    <n v="15.9375"/>
    <n v="7"/>
    <n v="10"/>
    <x v="1"/>
    <x v="2"/>
  </r>
  <r>
    <s v="TRPIND24042061a37dd8"/>
    <x v="110"/>
    <x v="3"/>
    <x v="5"/>
    <x v="4"/>
    <x v="4"/>
    <x v="1"/>
    <n v="10"/>
    <n v="133"/>
    <n v="13.3"/>
    <n v="9"/>
    <n v="7"/>
    <x v="0"/>
    <x v="0"/>
  </r>
  <r>
    <s v="TRPVIS240420d0b490d5"/>
    <x v="110"/>
    <x v="3"/>
    <x v="5"/>
    <x v="7"/>
    <x v="5"/>
    <x v="0"/>
    <n v="24"/>
    <n v="363"/>
    <n v="15.125"/>
    <n v="8"/>
    <n v="8"/>
    <x v="2"/>
    <x v="2"/>
  </r>
  <r>
    <s v="TRPVIS240420fba1016a"/>
    <x v="110"/>
    <x v="3"/>
    <x v="5"/>
    <x v="7"/>
    <x v="5"/>
    <x v="0"/>
    <n v="23"/>
    <n v="349"/>
    <n v="15.173913043478262"/>
    <n v="8"/>
    <n v="9"/>
    <x v="2"/>
    <x v="2"/>
  </r>
  <r>
    <s v="TRPJAI240420734c43ac"/>
    <x v="110"/>
    <x v="3"/>
    <x v="5"/>
    <x v="1"/>
    <x v="1"/>
    <x v="0"/>
    <n v="36"/>
    <n v="649"/>
    <n v="18.027777777777779"/>
    <n v="7"/>
    <n v="9"/>
    <x v="1"/>
    <x v="1"/>
  </r>
  <r>
    <s v="TRPIND24042045cccb73"/>
    <x v="110"/>
    <x v="3"/>
    <x v="5"/>
    <x v="4"/>
    <x v="4"/>
    <x v="0"/>
    <n v="10"/>
    <n v="133"/>
    <n v="13.3"/>
    <n v="8"/>
    <n v="6"/>
    <x v="0"/>
    <x v="0"/>
  </r>
  <r>
    <s v="TRPVAD2404205689da45"/>
    <x v="110"/>
    <x v="3"/>
    <x v="5"/>
    <x v="0"/>
    <x v="0"/>
    <x v="1"/>
    <n v="13"/>
    <n v="148"/>
    <n v="11.384615384615385"/>
    <n v="9"/>
    <n v="7"/>
    <x v="0"/>
    <x v="0"/>
  </r>
  <r>
    <s v="TRPJAI240420c10d320f"/>
    <x v="110"/>
    <x v="3"/>
    <x v="5"/>
    <x v="1"/>
    <x v="1"/>
    <x v="0"/>
    <n v="32"/>
    <n v="581"/>
    <n v="18.15625"/>
    <n v="8"/>
    <n v="9"/>
    <x v="1"/>
    <x v="1"/>
  </r>
  <r>
    <s v="TRPJAI2404203b05a9aa"/>
    <x v="110"/>
    <x v="3"/>
    <x v="5"/>
    <x v="1"/>
    <x v="1"/>
    <x v="1"/>
    <n v="22"/>
    <n v="411"/>
    <n v="18.681818181818183"/>
    <n v="10"/>
    <n v="10"/>
    <x v="1"/>
    <x v="2"/>
  </r>
  <r>
    <s v="TRPVAD240420b576e338"/>
    <x v="110"/>
    <x v="3"/>
    <x v="5"/>
    <x v="0"/>
    <x v="0"/>
    <x v="0"/>
    <n v="15"/>
    <n v="168"/>
    <n v="11.2"/>
    <n v="7"/>
    <n v="5"/>
    <x v="0"/>
    <x v="0"/>
  </r>
  <r>
    <s v="TRPJAI240420ae1e1994"/>
    <x v="110"/>
    <x v="3"/>
    <x v="5"/>
    <x v="1"/>
    <x v="1"/>
    <x v="1"/>
    <n v="44"/>
    <n v="785"/>
    <n v="17.84090909090909"/>
    <n v="9"/>
    <n v="10"/>
    <x v="1"/>
    <x v="1"/>
  </r>
  <r>
    <s v="TRPJAI2404201d7b220c"/>
    <x v="110"/>
    <x v="3"/>
    <x v="5"/>
    <x v="1"/>
    <x v="1"/>
    <x v="1"/>
    <n v="34"/>
    <n v="615"/>
    <n v="18.088235294117649"/>
    <n v="8"/>
    <n v="9"/>
    <x v="1"/>
    <x v="1"/>
  </r>
  <r>
    <s v="TRPMYS240420eea1eb05"/>
    <x v="110"/>
    <x v="3"/>
    <x v="5"/>
    <x v="9"/>
    <x v="3"/>
    <x v="1"/>
    <n v="24"/>
    <n v="395"/>
    <n v="16.458333333333332"/>
    <n v="10"/>
    <n v="10"/>
    <x v="1"/>
    <x v="2"/>
  </r>
  <r>
    <s v="TRPVIS240420d5697cc3"/>
    <x v="110"/>
    <x v="3"/>
    <x v="5"/>
    <x v="7"/>
    <x v="5"/>
    <x v="0"/>
    <n v="14"/>
    <n v="223"/>
    <n v="15.928571428571429"/>
    <n v="7"/>
    <n v="8"/>
    <x v="2"/>
    <x v="0"/>
  </r>
  <r>
    <s v="TRPVIS24042084c0cd84"/>
    <x v="110"/>
    <x v="3"/>
    <x v="5"/>
    <x v="7"/>
    <x v="5"/>
    <x v="1"/>
    <n v="33"/>
    <n v="489"/>
    <n v="14.818181818181818"/>
    <n v="9"/>
    <n v="9"/>
    <x v="2"/>
    <x v="1"/>
  </r>
  <r>
    <s v="TRPJAI2404200c8f738c"/>
    <x v="110"/>
    <x v="3"/>
    <x v="5"/>
    <x v="1"/>
    <x v="1"/>
    <x v="0"/>
    <n v="29"/>
    <n v="530"/>
    <n v="18.275862068965516"/>
    <n v="9"/>
    <n v="10"/>
    <x v="1"/>
    <x v="2"/>
  </r>
  <r>
    <s v="TRPJAI2404206a0a45f9"/>
    <x v="110"/>
    <x v="3"/>
    <x v="5"/>
    <x v="1"/>
    <x v="1"/>
    <x v="0"/>
    <n v="30"/>
    <n v="547"/>
    <n v="18.233333333333334"/>
    <n v="7"/>
    <n v="9"/>
    <x v="1"/>
    <x v="2"/>
  </r>
  <r>
    <s v="TRPJAI2404203cf48e33"/>
    <x v="110"/>
    <x v="3"/>
    <x v="5"/>
    <x v="1"/>
    <x v="1"/>
    <x v="0"/>
    <n v="36"/>
    <n v="649"/>
    <n v="18.027777777777779"/>
    <n v="7"/>
    <n v="9"/>
    <x v="1"/>
    <x v="1"/>
  </r>
  <r>
    <s v="TRPJAI240420000d1a41"/>
    <x v="110"/>
    <x v="3"/>
    <x v="5"/>
    <x v="1"/>
    <x v="1"/>
    <x v="1"/>
    <n v="23"/>
    <n v="428"/>
    <n v="18.608695652173914"/>
    <n v="9"/>
    <n v="9"/>
    <x v="1"/>
    <x v="2"/>
  </r>
  <r>
    <s v="TRPIND2404203be10fe4"/>
    <x v="110"/>
    <x v="3"/>
    <x v="5"/>
    <x v="4"/>
    <x v="4"/>
    <x v="0"/>
    <n v="13"/>
    <n v="166"/>
    <n v="12.76923076923077"/>
    <n v="9"/>
    <n v="7"/>
    <x v="0"/>
    <x v="0"/>
  </r>
  <r>
    <s v="TRPCHA240420199f7ee0"/>
    <x v="110"/>
    <x v="3"/>
    <x v="5"/>
    <x v="5"/>
    <x v="2"/>
    <x v="0"/>
    <n v="21"/>
    <n v="299"/>
    <n v="14.238095238095237"/>
    <n v="8"/>
    <n v="7"/>
    <x v="2"/>
    <x v="2"/>
  </r>
  <r>
    <s v="TRPJAI240420fa54a518"/>
    <x v="110"/>
    <x v="3"/>
    <x v="5"/>
    <x v="1"/>
    <x v="1"/>
    <x v="1"/>
    <n v="34"/>
    <n v="615"/>
    <n v="18.088235294117649"/>
    <n v="9"/>
    <n v="10"/>
    <x v="1"/>
    <x v="1"/>
  </r>
  <r>
    <s v="TRPLUC240420ff5ebc1f"/>
    <x v="110"/>
    <x v="3"/>
    <x v="5"/>
    <x v="2"/>
    <x v="2"/>
    <x v="1"/>
    <n v="19"/>
    <n v="254"/>
    <n v="13.368421052631579"/>
    <n v="9"/>
    <n v="8"/>
    <x v="2"/>
    <x v="2"/>
  </r>
  <r>
    <s v="TRPVAD24042041b12bd1"/>
    <x v="110"/>
    <x v="3"/>
    <x v="5"/>
    <x v="0"/>
    <x v="0"/>
    <x v="0"/>
    <n v="10"/>
    <n v="118"/>
    <n v="11.8"/>
    <n v="6"/>
    <n v="8"/>
    <x v="0"/>
    <x v="0"/>
  </r>
  <r>
    <s v="TRPMYS2404200d86bab8"/>
    <x v="110"/>
    <x v="3"/>
    <x v="5"/>
    <x v="9"/>
    <x v="3"/>
    <x v="1"/>
    <n v="25"/>
    <n v="410"/>
    <n v="16.399999999999999"/>
    <n v="9"/>
    <n v="8"/>
    <x v="1"/>
    <x v="2"/>
  </r>
  <r>
    <s v="TRPKOC2404204740615d"/>
    <x v="110"/>
    <x v="3"/>
    <x v="5"/>
    <x v="8"/>
    <x v="6"/>
    <x v="1"/>
    <n v="17"/>
    <n v="269"/>
    <n v="15.823529411764707"/>
    <n v="9"/>
    <n v="8"/>
    <x v="1"/>
    <x v="2"/>
  </r>
  <r>
    <s v="TRPIND240420fbcaff73"/>
    <x v="110"/>
    <x v="3"/>
    <x v="5"/>
    <x v="4"/>
    <x v="4"/>
    <x v="1"/>
    <n v="11"/>
    <n v="144"/>
    <n v="13.090909090909092"/>
    <n v="9"/>
    <n v="8"/>
    <x v="0"/>
    <x v="0"/>
  </r>
  <r>
    <s v="TRPJAI2404204083941c"/>
    <x v="110"/>
    <x v="3"/>
    <x v="5"/>
    <x v="1"/>
    <x v="1"/>
    <x v="1"/>
    <n v="44"/>
    <n v="785"/>
    <n v="17.84090909090909"/>
    <n v="9"/>
    <n v="10"/>
    <x v="1"/>
    <x v="1"/>
  </r>
  <r>
    <s v="TRPKOC2404206cd3b255"/>
    <x v="110"/>
    <x v="3"/>
    <x v="5"/>
    <x v="8"/>
    <x v="6"/>
    <x v="0"/>
    <n v="17"/>
    <n v="269"/>
    <n v="15.823529411764707"/>
    <n v="8"/>
    <n v="10"/>
    <x v="1"/>
    <x v="2"/>
  </r>
  <r>
    <s v="TRPJAI240420e2b757c5"/>
    <x v="110"/>
    <x v="3"/>
    <x v="5"/>
    <x v="1"/>
    <x v="1"/>
    <x v="1"/>
    <n v="41"/>
    <n v="734"/>
    <n v="17.902439024390244"/>
    <n v="10"/>
    <n v="9"/>
    <x v="1"/>
    <x v="1"/>
  </r>
  <r>
    <s v="TRPKOC24042085c3fce3"/>
    <x v="110"/>
    <x v="3"/>
    <x v="5"/>
    <x v="8"/>
    <x v="6"/>
    <x v="1"/>
    <n v="17"/>
    <n v="269"/>
    <n v="15.823529411764707"/>
    <n v="10"/>
    <n v="9"/>
    <x v="1"/>
    <x v="2"/>
  </r>
  <r>
    <s v="TRPVIS24042090fd3168"/>
    <x v="110"/>
    <x v="3"/>
    <x v="5"/>
    <x v="7"/>
    <x v="5"/>
    <x v="0"/>
    <n v="26"/>
    <n v="391"/>
    <n v="15.038461538461538"/>
    <n v="8"/>
    <n v="8"/>
    <x v="2"/>
    <x v="2"/>
  </r>
  <r>
    <s v="TRPLUC240420fd936b98"/>
    <x v="110"/>
    <x v="3"/>
    <x v="5"/>
    <x v="2"/>
    <x v="2"/>
    <x v="0"/>
    <n v="16"/>
    <n v="218"/>
    <n v="13.625"/>
    <n v="5"/>
    <n v="8"/>
    <x v="2"/>
    <x v="2"/>
  </r>
  <r>
    <s v="TRPVAD2404207c8ce379"/>
    <x v="110"/>
    <x v="3"/>
    <x v="5"/>
    <x v="0"/>
    <x v="0"/>
    <x v="1"/>
    <n v="10"/>
    <n v="118"/>
    <n v="11.8"/>
    <n v="9"/>
    <n v="8"/>
    <x v="0"/>
    <x v="0"/>
  </r>
  <r>
    <s v="TRPSUR2404207c084f6c"/>
    <x v="110"/>
    <x v="3"/>
    <x v="5"/>
    <x v="6"/>
    <x v="0"/>
    <x v="0"/>
    <n v="17"/>
    <n v="206"/>
    <n v="12.117647058823529"/>
    <n v="7"/>
    <n v="6"/>
    <x v="0"/>
    <x v="2"/>
  </r>
  <r>
    <s v="TRPCHA240420c6a4e53c"/>
    <x v="110"/>
    <x v="3"/>
    <x v="5"/>
    <x v="5"/>
    <x v="2"/>
    <x v="0"/>
    <n v="14"/>
    <n v="208"/>
    <n v="14.857142857142858"/>
    <n v="8"/>
    <n v="8"/>
    <x v="2"/>
    <x v="0"/>
  </r>
  <r>
    <s v="TRPVIS240420da09a3db"/>
    <x v="110"/>
    <x v="3"/>
    <x v="5"/>
    <x v="7"/>
    <x v="5"/>
    <x v="1"/>
    <n v="33"/>
    <n v="489"/>
    <n v="14.818181818181818"/>
    <n v="9"/>
    <n v="8"/>
    <x v="2"/>
    <x v="1"/>
  </r>
  <r>
    <s v="TRPCOI2404202c4dc35c"/>
    <x v="110"/>
    <x v="3"/>
    <x v="5"/>
    <x v="3"/>
    <x v="3"/>
    <x v="1"/>
    <n v="20"/>
    <n v="263"/>
    <n v="13.15"/>
    <n v="10"/>
    <n v="7"/>
    <x v="0"/>
    <x v="2"/>
  </r>
  <r>
    <s v="TRPKOC2404200406cc80"/>
    <x v="110"/>
    <x v="3"/>
    <x v="5"/>
    <x v="8"/>
    <x v="6"/>
    <x v="1"/>
    <n v="16"/>
    <n v="255"/>
    <n v="15.9375"/>
    <n v="8"/>
    <n v="8"/>
    <x v="1"/>
    <x v="2"/>
  </r>
  <r>
    <s v="TRPIND24042000daec37"/>
    <x v="110"/>
    <x v="3"/>
    <x v="5"/>
    <x v="4"/>
    <x v="4"/>
    <x v="0"/>
    <n v="21"/>
    <n v="254"/>
    <n v="12.095238095238095"/>
    <n v="6"/>
    <n v="7"/>
    <x v="0"/>
    <x v="2"/>
  </r>
  <r>
    <s v="TRPIND2404208758e881"/>
    <x v="110"/>
    <x v="3"/>
    <x v="5"/>
    <x v="4"/>
    <x v="4"/>
    <x v="1"/>
    <n v="20"/>
    <n v="243"/>
    <n v="12.15"/>
    <n v="9"/>
    <n v="7"/>
    <x v="0"/>
    <x v="2"/>
  </r>
  <r>
    <s v="TRPVAD24042029b8bf01"/>
    <x v="110"/>
    <x v="3"/>
    <x v="5"/>
    <x v="0"/>
    <x v="0"/>
    <x v="0"/>
    <n v="5"/>
    <n v="68"/>
    <n v="13.6"/>
    <n v="7"/>
    <n v="7"/>
    <x v="0"/>
    <x v="3"/>
  </r>
  <r>
    <s v="TRPVIS240420279e8a68"/>
    <x v="110"/>
    <x v="3"/>
    <x v="5"/>
    <x v="7"/>
    <x v="5"/>
    <x v="0"/>
    <n v="12"/>
    <n v="195"/>
    <n v="16.25"/>
    <n v="7"/>
    <n v="9"/>
    <x v="2"/>
    <x v="0"/>
  </r>
  <r>
    <s v="TRPKOC2404202db264c3"/>
    <x v="110"/>
    <x v="3"/>
    <x v="5"/>
    <x v="8"/>
    <x v="6"/>
    <x v="1"/>
    <n v="15"/>
    <n v="241"/>
    <n v="16.066666666666666"/>
    <n v="8"/>
    <n v="9"/>
    <x v="1"/>
    <x v="0"/>
  </r>
  <r>
    <s v="TRPJAI24042010cde47d"/>
    <x v="110"/>
    <x v="3"/>
    <x v="5"/>
    <x v="1"/>
    <x v="1"/>
    <x v="0"/>
    <n v="16"/>
    <n v="309"/>
    <n v="19.3125"/>
    <n v="9"/>
    <n v="9"/>
    <x v="1"/>
    <x v="2"/>
  </r>
  <r>
    <s v="TRPJAI240420595f858e"/>
    <x v="110"/>
    <x v="3"/>
    <x v="5"/>
    <x v="1"/>
    <x v="1"/>
    <x v="1"/>
    <n v="41"/>
    <n v="734"/>
    <n v="17.902439024390244"/>
    <n v="9"/>
    <n v="9"/>
    <x v="1"/>
    <x v="1"/>
  </r>
  <r>
    <s v="TRPJAI240420d60d78a0"/>
    <x v="110"/>
    <x v="3"/>
    <x v="5"/>
    <x v="1"/>
    <x v="1"/>
    <x v="1"/>
    <n v="42"/>
    <n v="751"/>
    <n v="17.88095238095238"/>
    <n v="8"/>
    <n v="8"/>
    <x v="1"/>
    <x v="1"/>
  </r>
  <r>
    <s v="TRPJAI240420382156d4"/>
    <x v="110"/>
    <x v="3"/>
    <x v="5"/>
    <x v="1"/>
    <x v="1"/>
    <x v="1"/>
    <n v="37"/>
    <n v="666"/>
    <n v="18"/>
    <n v="9"/>
    <n v="10"/>
    <x v="1"/>
    <x v="1"/>
  </r>
  <r>
    <s v="TRPIND240420121e59de"/>
    <x v="110"/>
    <x v="3"/>
    <x v="5"/>
    <x v="4"/>
    <x v="4"/>
    <x v="0"/>
    <n v="24"/>
    <n v="287"/>
    <n v="11.958333333333334"/>
    <n v="6"/>
    <n v="7"/>
    <x v="0"/>
    <x v="2"/>
  </r>
  <r>
    <s v="TRPJAI2404203931fbf5"/>
    <x v="110"/>
    <x v="3"/>
    <x v="5"/>
    <x v="1"/>
    <x v="1"/>
    <x v="0"/>
    <n v="32"/>
    <n v="581"/>
    <n v="18.15625"/>
    <n v="7"/>
    <n v="9"/>
    <x v="1"/>
    <x v="1"/>
  </r>
  <r>
    <s v="TRPCHA24042010dc1457"/>
    <x v="110"/>
    <x v="3"/>
    <x v="5"/>
    <x v="5"/>
    <x v="2"/>
    <x v="1"/>
    <n v="34"/>
    <n v="468"/>
    <n v="13.764705882352942"/>
    <n v="9"/>
    <n v="8"/>
    <x v="2"/>
    <x v="1"/>
  </r>
  <r>
    <s v="TRPJAI240420451e811b"/>
    <x v="110"/>
    <x v="3"/>
    <x v="5"/>
    <x v="1"/>
    <x v="1"/>
    <x v="1"/>
    <n v="24"/>
    <n v="445"/>
    <n v="18.541666666666668"/>
    <n v="8"/>
    <n v="9"/>
    <x v="1"/>
    <x v="2"/>
  </r>
  <r>
    <s v="TRPMYS2404201c984778"/>
    <x v="110"/>
    <x v="3"/>
    <x v="5"/>
    <x v="9"/>
    <x v="3"/>
    <x v="1"/>
    <n v="10"/>
    <n v="185"/>
    <n v="18.5"/>
    <n v="8"/>
    <n v="9"/>
    <x v="1"/>
    <x v="0"/>
  </r>
  <r>
    <s v="TRPKOC2404203e4296d8"/>
    <x v="110"/>
    <x v="3"/>
    <x v="5"/>
    <x v="8"/>
    <x v="6"/>
    <x v="0"/>
    <n v="13"/>
    <n v="213"/>
    <n v="16.384615384615383"/>
    <n v="8"/>
    <n v="8"/>
    <x v="1"/>
    <x v="0"/>
  </r>
  <r>
    <s v="TRPSUR24042022c326a8"/>
    <x v="110"/>
    <x v="3"/>
    <x v="5"/>
    <x v="6"/>
    <x v="0"/>
    <x v="1"/>
    <n v="11"/>
    <n v="140"/>
    <n v="12.727272727272727"/>
    <n v="8"/>
    <n v="6"/>
    <x v="0"/>
    <x v="0"/>
  </r>
  <r>
    <s v="TRPJAI2404203a3bd7c4"/>
    <x v="110"/>
    <x v="3"/>
    <x v="5"/>
    <x v="1"/>
    <x v="1"/>
    <x v="1"/>
    <n v="17"/>
    <n v="326"/>
    <n v="19.176470588235293"/>
    <n v="9"/>
    <n v="8"/>
    <x v="1"/>
    <x v="2"/>
  </r>
  <r>
    <s v="TRPJAI24042061df7239"/>
    <x v="110"/>
    <x v="3"/>
    <x v="5"/>
    <x v="1"/>
    <x v="1"/>
    <x v="1"/>
    <n v="30"/>
    <n v="547"/>
    <n v="18.233333333333334"/>
    <n v="9"/>
    <n v="8"/>
    <x v="1"/>
    <x v="2"/>
  </r>
  <r>
    <s v="TRPIND240420a0e5703d"/>
    <x v="110"/>
    <x v="3"/>
    <x v="5"/>
    <x v="4"/>
    <x v="4"/>
    <x v="0"/>
    <n v="12"/>
    <n v="155"/>
    <n v="12.916666666666666"/>
    <n v="7"/>
    <n v="9"/>
    <x v="0"/>
    <x v="0"/>
  </r>
  <r>
    <s v="TRPJAI240420f7f9fae1"/>
    <x v="110"/>
    <x v="3"/>
    <x v="5"/>
    <x v="1"/>
    <x v="1"/>
    <x v="0"/>
    <n v="31"/>
    <n v="564"/>
    <n v="18.193548387096776"/>
    <n v="9"/>
    <n v="8"/>
    <x v="1"/>
    <x v="1"/>
  </r>
  <r>
    <s v="TRPCOI2404204426751f"/>
    <x v="110"/>
    <x v="3"/>
    <x v="5"/>
    <x v="3"/>
    <x v="3"/>
    <x v="0"/>
    <n v="9"/>
    <n v="131"/>
    <n v="14.555555555555555"/>
    <n v="9"/>
    <n v="7"/>
    <x v="0"/>
    <x v="0"/>
  </r>
  <r>
    <s v="TRPJAI2404200d552b78"/>
    <x v="110"/>
    <x v="3"/>
    <x v="5"/>
    <x v="1"/>
    <x v="1"/>
    <x v="1"/>
    <n v="17"/>
    <n v="326"/>
    <n v="19.176470588235293"/>
    <n v="10"/>
    <n v="9"/>
    <x v="1"/>
    <x v="2"/>
  </r>
  <r>
    <s v="TRPSUR240420212aceaa"/>
    <x v="110"/>
    <x v="3"/>
    <x v="5"/>
    <x v="6"/>
    <x v="0"/>
    <x v="0"/>
    <n v="13"/>
    <n v="162"/>
    <n v="12.461538461538462"/>
    <n v="5"/>
    <n v="7"/>
    <x v="0"/>
    <x v="0"/>
  </r>
  <r>
    <s v="TRPLUC24042069843025"/>
    <x v="110"/>
    <x v="3"/>
    <x v="5"/>
    <x v="2"/>
    <x v="2"/>
    <x v="0"/>
    <n v="7"/>
    <n v="110"/>
    <n v="15.714285714285714"/>
    <n v="7"/>
    <n v="6"/>
    <x v="2"/>
    <x v="0"/>
  </r>
  <r>
    <s v="TRPMYS2404202a5825ce"/>
    <x v="110"/>
    <x v="3"/>
    <x v="5"/>
    <x v="9"/>
    <x v="3"/>
    <x v="1"/>
    <n v="10"/>
    <n v="185"/>
    <n v="18.5"/>
    <n v="10"/>
    <n v="9"/>
    <x v="1"/>
    <x v="0"/>
  </r>
  <r>
    <s v="TRPCOI240420fe96b5ec"/>
    <x v="110"/>
    <x v="3"/>
    <x v="5"/>
    <x v="3"/>
    <x v="3"/>
    <x v="1"/>
    <n v="20"/>
    <n v="263"/>
    <n v="13.15"/>
    <n v="8"/>
    <n v="9"/>
    <x v="0"/>
    <x v="2"/>
  </r>
  <r>
    <s v="TRPKOC24042001d78468"/>
    <x v="110"/>
    <x v="3"/>
    <x v="5"/>
    <x v="8"/>
    <x v="6"/>
    <x v="1"/>
    <n v="11"/>
    <n v="185"/>
    <n v="16.818181818181817"/>
    <n v="10"/>
    <n v="8"/>
    <x v="1"/>
    <x v="0"/>
  </r>
  <r>
    <s v="TRPCHA240420ec9a2747"/>
    <x v="110"/>
    <x v="3"/>
    <x v="5"/>
    <x v="5"/>
    <x v="2"/>
    <x v="0"/>
    <n v="21"/>
    <n v="299"/>
    <n v="14.238095238095237"/>
    <n v="9"/>
    <n v="9"/>
    <x v="2"/>
    <x v="2"/>
  </r>
  <r>
    <s v="TRPCHA24042098f4cb7a"/>
    <x v="110"/>
    <x v="3"/>
    <x v="5"/>
    <x v="5"/>
    <x v="2"/>
    <x v="1"/>
    <n v="25"/>
    <n v="351"/>
    <n v="14.04"/>
    <n v="8"/>
    <n v="7"/>
    <x v="2"/>
    <x v="2"/>
  </r>
  <r>
    <s v="TRPKOC240420cb8fb928"/>
    <x v="110"/>
    <x v="3"/>
    <x v="5"/>
    <x v="8"/>
    <x v="6"/>
    <x v="0"/>
    <n v="32"/>
    <n v="479"/>
    <n v="14.96875"/>
    <n v="4"/>
    <n v="3"/>
    <x v="1"/>
    <x v="1"/>
  </r>
  <r>
    <s v="TRPJAI2404200580cd6e"/>
    <x v="110"/>
    <x v="3"/>
    <x v="5"/>
    <x v="1"/>
    <x v="1"/>
    <x v="1"/>
    <n v="32"/>
    <n v="581"/>
    <n v="18.15625"/>
    <n v="9"/>
    <n v="9"/>
    <x v="1"/>
    <x v="1"/>
  </r>
  <r>
    <s v="TRPCHA240420e04afdb2"/>
    <x v="110"/>
    <x v="3"/>
    <x v="5"/>
    <x v="5"/>
    <x v="2"/>
    <x v="0"/>
    <n v="27"/>
    <n v="377"/>
    <n v="13.962962962962964"/>
    <n v="6"/>
    <n v="8"/>
    <x v="2"/>
    <x v="2"/>
  </r>
  <r>
    <s v="TRPIND240420c11799a3"/>
    <x v="110"/>
    <x v="3"/>
    <x v="5"/>
    <x v="4"/>
    <x v="4"/>
    <x v="1"/>
    <n v="15"/>
    <n v="188"/>
    <n v="12.533333333333333"/>
    <n v="9"/>
    <n v="7"/>
    <x v="0"/>
    <x v="0"/>
  </r>
  <r>
    <s v="TRPJAI240420ae0bd62c"/>
    <x v="110"/>
    <x v="3"/>
    <x v="5"/>
    <x v="1"/>
    <x v="1"/>
    <x v="0"/>
    <n v="32"/>
    <n v="581"/>
    <n v="18.15625"/>
    <n v="7"/>
    <n v="10"/>
    <x v="1"/>
    <x v="1"/>
  </r>
  <r>
    <s v="TRPKOC240420d76d111c"/>
    <x v="110"/>
    <x v="3"/>
    <x v="5"/>
    <x v="8"/>
    <x v="6"/>
    <x v="1"/>
    <n v="16"/>
    <n v="255"/>
    <n v="15.9375"/>
    <n v="8"/>
    <n v="8"/>
    <x v="1"/>
    <x v="2"/>
  </r>
  <r>
    <s v="TRPIND2404207ba67ca9"/>
    <x v="110"/>
    <x v="3"/>
    <x v="5"/>
    <x v="4"/>
    <x v="4"/>
    <x v="0"/>
    <n v="21"/>
    <n v="254"/>
    <n v="12.095238095238095"/>
    <n v="8"/>
    <n v="9"/>
    <x v="0"/>
    <x v="2"/>
  </r>
  <r>
    <s v="TRPKOC2404209bfea1e4"/>
    <x v="110"/>
    <x v="3"/>
    <x v="5"/>
    <x v="8"/>
    <x v="6"/>
    <x v="1"/>
    <n v="34"/>
    <n v="507"/>
    <n v="14.911764705882353"/>
    <n v="8"/>
    <n v="8"/>
    <x v="1"/>
    <x v="1"/>
  </r>
  <r>
    <s v="TRPLUC2404203ce40bb6"/>
    <x v="110"/>
    <x v="3"/>
    <x v="5"/>
    <x v="2"/>
    <x v="2"/>
    <x v="1"/>
    <n v="16"/>
    <n v="218"/>
    <n v="13.625"/>
    <n v="8"/>
    <n v="8"/>
    <x v="2"/>
    <x v="2"/>
  </r>
  <r>
    <s v="TRPLUC24042092366571"/>
    <x v="110"/>
    <x v="3"/>
    <x v="5"/>
    <x v="2"/>
    <x v="2"/>
    <x v="0"/>
    <n v="13"/>
    <n v="182"/>
    <n v="14"/>
    <n v="6"/>
    <n v="7"/>
    <x v="2"/>
    <x v="0"/>
  </r>
  <r>
    <s v="TRPIND2404204e87db80"/>
    <x v="110"/>
    <x v="3"/>
    <x v="5"/>
    <x v="4"/>
    <x v="4"/>
    <x v="0"/>
    <n v="14"/>
    <n v="177"/>
    <n v="12.642857142857142"/>
    <n v="9"/>
    <n v="9"/>
    <x v="0"/>
    <x v="0"/>
  </r>
  <r>
    <s v="TRPCHA240420af0d63a5"/>
    <x v="110"/>
    <x v="3"/>
    <x v="5"/>
    <x v="5"/>
    <x v="2"/>
    <x v="1"/>
    <n v="15"/>
    <n v="221"/>
    <n v="14.733333333333333"/>
    <n v="7"/>
    <n v="7"/>
    <x v="2"/>
    <x v="0"/>
  </r>
  <r>
    <s v="TRPJAI24042015b5f4ed"/>
    <x v="110"/>
    <x v="3"/>
    <x v="5"/>
    <x v="1"/>
    <x v="1"/>
    <x v="0"/>
    <n v="35"/>
    <n v="632"/>
    <n v="18.057142857142857"/>
    <n v="9"/>
    <n v="10"/>
    <x v="1"/>
    <x v="1"/>
  </r>
  <r>
    <s v="TRPJAI2404207d12dd0b"/>
    <x v="110"/>
    <x v="3"/>
    <x v="5"/>
    <x v="1"/>
    <x v="1"/>
    <x v="1"/>
    <n v="32"/>
    <n v="581"/>
    <n v="18.15625"/>
    <n v="10"/>
    <n v="8"/>
    <x v="1"/>
    <x v="1"/>
  </r>
  <r>
    <s v="TRPSUR2404204b3836df"/>
    <x v="110"/>
    <x v="3"/>
    <x v="5"/>
    <x v="6"/>
    <x v="0"/>
    <x v="0"/>
    <n v="11"/>
    <n v="140"/>
    <n v="12.727272727272727"/>
    <n v="5"/>
    <n v="5"/>
    <x v="0"/>
    <x v="0"/>
  </r>
  <r>
    <s v="TRPVAD240420add84ac1"/>
    <x v="110"/>
    <x v="3"/>
    <x v="5"/>
    <x v="0"/>
    <x v="0"/>
    <x v="1"/>
    <n v="5"/>
    <n v="68"/>
    <n v="13.6"/>
    <n v="7"/>
    <n v="6"/>
    <x v="0"/>
    <x v="3"/>
  </r>
  <r>
    <s v="TRPKOC24042057c9f2f8"/>
    <x v="110"/>
    <x v="3"/>
    <x v="5"/>
    <x v="8"/>
    <x v="6"/>
    <x v="1"/>
    <n v="20"/>
    <n v="311"/>
    <n v="15.55"/>
    <n v="10"/>
    <n v="8"/>
    <x v="1"/>
    <x v="2"/>
  </r>
  <r>
    <s v="TRPIND24042046d1394f"/>
    <x v="110"/>
    <x v="3"/>
    <x v="5"/>
    <x v="4"/>
    <x v="4"/>
    <x v="0"/>
    <n v="21"/>
    <n v="254"/>
    <n v="12.095238095238095"/>
    <n v="9"/>
    <n v="7"/>
    <x v="0"/>
    <x v="2"/>
  </r>
  <r>
    <s v="TRPKOC24042014c68d39"/>
    <x v="110"/>
    <x v="3"/>
    <x v="5"/>
    <x v="8"/>
    <x v="6"/>
    <x v="1"/>
    <n v="11"/>
    <n v="185"/>
    <n v="16.818181818181817"/>
    <n v="8"/>
    <n v="8"/>
    <x v="1"/>
    <x v="0"/>
  </r>
  <r>
    <s v="TRPIND24042055eec205"/>
    <x v="110"/>
    <x v="3"/>
    <x v="5"/>
    <x v="4"/>
    <x v="4"/>
    <x v="0"/>
    <n v="15"/>
    <n v="188"/>
    <n v="12.533333333333333"/>
    <n v="7"/>
    <n v="6"/>
    <x v="0"/>
    <x v="0"/>
  </r>
  <r>
    <s v="TRPIND2404205b74da47"/>
    <x v="110"/>
    <x v="3"/>
    <x v="5"/>
    <x v="4"/>
    <x v="4"/>
    <x v="0"/>
    <n v="19"/>
    <n v="232"/>
    <n v="12.210526315789474"/>
    <n v="9"/>
    <n v="7"/>
    <x v="0"/>
    <x v="2"/>
  </r>
  <r>
    <s v="TRPMYS2404209b8adc68"/>
    <x v="110"/>
    <x v="3"/>
    <x v="5"/>
    <x v="9"/>
    <x v="3"/>
    <x v="1"/>
    <n v="15"/>
    <n v="260"/>
    <n v="17.333333333333332"/>
    <n v="10"/>
    <n v="8"/>
    <x v="1"/>
    <x v="0"/>
  </r>
  <r>
    <s v="TRPLUC240420ea8cd866"/>
    <x v="110"/>
    <x v="3"/>
    <x v="5"/>
    <x v="2"/>
    <x v="2"/>
    <x v="0"/>
    <n v="20"/>
    <n v="266"/>
    <n v="13.3"/>
    <n v="6"/>
    <n v="8"/>
    <x v="2"/>
    <x v="2"/>
  </r>
  <r>
    <s v="TRPVAD2404201cad9237"/>
    <x v="110"/>
    <x v="3"/>
    <x v="5"/>
    <x v="0"/>
    <x v="0"/>
    <x v="1"/>
    <n v="15"/>
    <n v="168"/>
    <n v="11.2"/>
    <n v="9"/>
    <n v="6"/>
    <x v="0"/>
    <x v="0"/>
  </r>
  <r>
    <s v="TRPVAD2404203a1fad3d"/>
    <x v="110"/>
    <x v="3"/>
    <x v="5"/>
    <x v="0"/>
    <x v="0"/>
    <x v="1"/>
    <n v="13"/>
    <n v="148"/>
    <n v="11.384615384615385"/>
    <n v="9"/>
    <n v="6"/>
    <x v="0"/>
    <x v="0"/>
  </r>
  <r>
    <s v="TRPJAI240420b5ed756e"/>
    <x v="110"/>
    <x v="3"/>
    <x v="5"/>
    <x v="1"/>
    <x v="1"/>
    <x v="0"/>
    <n v="45"/>
    <n v="802"/>
    <n v="17.822222222222223"/>
    <n v="8"/>
    <n v="10"/>
    <x v="1"/>
    <x v="1"/>
  </r>
  <r>
    <s v="TRPVAD2404203f42dc75"/>
    <x v="110"/>
    <x v="3"/>
    <x v="5"/>
    <x v="0"/>
    <x v="0"/>
    <x v="0"/>
    <n v="6"/>
    <n v="78"/>
    <n v="13"/>
    <n v="4"/>
    <n v="2"/>
    <x v="0"/>
    <x v="0"/>
  </r>
  <r>
    <s v="TRPSUR240420db11762f"/>
    <x v="110"/>
    <x v="3"/>
    <x v="5"/>
    <x v="6"/>
    <x v="0"/>
    <x v="0"/>
    <n v="5"/>
    <n v="74"/>
    <n v="14.8"/>
    <n v="7"/>
    <n v="7"/>
    <x v="0"/>
    <x v="3"/>
  </r>
  <r>
    <s v="TRPLUC2404208591cac2"/>
    <x v="110"/>
    <x v="3"/>
    <x v="5"/>
    <x v="2"/>
    <x v="2"/>
    <x v="1"/>
    <n v="9"/>
    <n v="134"/>
    <n v="14.888888888888889"/>
    <n v="9"/>
    <n v="7"/>
    <x v="2"/>
    <x v="0"/>
  </r>
  <r>
    <s v="TRPKOC2404206d955070"/>
    <x v="110"/>
    <x v="3"/>
    <x v="5"/>
    <x v="8"/>
    <x v="6"/>
    <x v="0"/>
    <n v="30"/>
    <n v="451"/>
    <n v="15.033333333333333"/>
    <n v="9"/>
    <n v="9"/>
    <x v="1"/>
    <x v="2"/>
  </r>
  <r>
    <s v="TRPLUC240420e7df0214"/>
    <x v="110"/>
    <x v="3"/>
    <x v="5"/>
    <x v="2"/>
    <x v="2"/>
    <x v="0"/>
    <n v="17"/>
    <n v="230"/>
    <n v="13.529411764705882"/>
    <n v="7"/>
    <n v="6"/>
    <x v="2"/>
    <x v="2"/>
  </r>
  <r>
    <s v="TRPIND240420052dbdda"/>
    <x v="110"/>
    <x v="3"/>
    <x v="5"/>
    <x v="4"/>
    <x v="4"/>
    <x v="0"/>
    <n v="25"/>
    <n v="298"/>
    <n v="11.92"/>
    <n v="8"/>
    <n v="6"/>
    <x v="0"/>
    <x v="2"/>
  </r>
  <r>
    <s v="TRPJAI240420320c93e9"/>
    <x v="110"/>
    <x v="3"/>
    <x v="5"/>
    <x v="1"/>
    <x v="1"/>
    <x v="1"/>
    <n v="17"/>
    <n v="326"/>
    <n v="19.176470588235293"/>
    <n v="10"/>
    <n v="10"/>
    <x v="1"/>
    <x v="2"/>
  </r>
  <r>
    <s v="TRPSUR240420ec9de21e"/>
    <x v="110"/>
    <x v="3"/>
    <x v="5"/>
    <x v="6"/>
    <x v="0"/>
    <x v="0"/>
    <n v="10"/>
    <n v="129"/>
    <n v="12.9"/>
    <n v="7"/>
    <n v="5"/>
    <x v="0"/>
    <x v="0"/>
  </r>
  <r>
    <s v="TRPJAI24042041f7c2d7"/>
    <x v="110"/>
    <x v="3"/>
    <x v="5"/>
    <x v="1"/>
    <x v="1"/>
    <x v="0"/>
    <n v="26"/>
    <n v="479"/>
    <n v="18.423076923076923"/>
    <n v="9"/>
    <n v="10"/>
    <x v="1"/>
    <x v="2"/>
  </r>
  <r>
    <s v="TRPIND240420b7998635"/>
    <x v="110"/>
    <x v="3"/>
    <x v="5"/>
    <x v="4"/>
    <x v="4"/>
    <x v="0"/>
    <n v="15"/>
    <n v="188"/>
    <n v="12.533333333333333"/>
    <n v="9"/>
    <n v="8"/>
    <x v="0"/>
    <x v="0"/>
  </r>
  <r>
    <s v="TRPJAI2404205adf7c9c"/>
    <x v="110"/>
    <x v="3"/>
    <x v="5"/>
    <x v="1"/>
    <x v="1"/>
    <x v="1"/>
    <n v="18"/>
    <n v="343"/>
    <n v="19.055555555555557"/>
    <n v="9"/>
    <n v="10"/>
    <x v="1"/>
    <x v="2"/>
  </r>
  <r>
    <s v="TRPCOI2404209210d2c8"/>
    <x v="110"/>
    <x v="3"/>
    <x v="5"/>
    <x v="3"/>
    <x v="3"/>
    <x v="0"/>
    <n v="14"/>
    <n v="191"/>
    <n v="13.642857142857142"/>
    <n v="8"/>
    <n v="6"/>
    <x v="0"/>
    <x v="0"/>
  </r>
  <r>
    <s v="TRPJAI240420f2508758"/>
    <x v="110"/>
    <x v="3"/>
    <x v="5"/>
    <x v="1"/>
    <x v="1"/>
    <x v="1"/>
    <n v="34"/>
    <n v="615"/>
    <n v="18.088235294117649"/>
    <n v="8"/>
    <n v="8"/>
    <x v="1"/>
    <x v="1"/>
  </r>
  <r>
    <s v="TRPCHA240420753b07c3"/>
    <x v="110"/>
    <x v="3"/>
    <x v="5"/>
    <x v="5"/>
    <x v="2"/>
    <x v="1"/>
    <n v="17"/>
    <n v="247"/>
    <n v="14.529411764705882"/>
    <n v="10"/>
    <n v="9"/>
    <x v="2"/>
    <x v="2"/>
  </r>
  <r>
    <s v="TRPVIS2404202469f330"/>
    <x v="110"/>
    <x v="3"/>
    <x v="5"/>
    <x v="7"/>
    <x v="5"/>
    <x v="1"/>
    <n v="30"/>
    <n v="447"/>
    <n v="14.9"/>
    <n v="9"/>
    <n v="9"/>
    <x v="2"/>
    <x v="2"/>
  </r>
  <r>
    <s v="TRPKOC240420bb9f78c1"/>
    <x v="110"/>
    <x v="3"/>
    <x v="5"/>
    <x v="8"/>
    <x v="6"/>
    <x v="1"/>
    <n v="18"/>
    <n v="283"/>
    <n v="15.722222222222221"/>
    <n v="10"/>
    <n v="10"/>
    <x v="1"/>
    <x v="2"/>
  </r>
  <r>
    <s v="TRPVIS240420728c9904"/>
    <x v="110"/>
    <x v="3"/>
    <x v="5"/>
    <x v="7"/>
    <x v="5"/>
    <x v="0"/>
    <n v="25"/>
    <n v="377"/>
    <n v="15.08"/>
    <n v="7"/>
    <n v="9"/>
    <x v="2"/>
    <x v="2"/>
  </r>
  <r>
    <s v="TRPKOC240420908d8964"/>
    <x v="110"/>
    <x v="3"/>
    <x v="5"/>
    <x v="8"/>
    <x v="6"/>
    <x v="1"/>
    <n v="19"/>
    <n v="297"/>
    <n v="15.631578947368421"/>
    <n v="8"/>
    <n v="10"/>
    <x v="1"/>
    <x v="2"/>
  </r>
  <r>
    <s v="TRPJAI240420410b2407"/>
    <x v="110"/>
    <x v="3"/>
    <x v="5"/>
    <x v="1"/>
    <x v="1"/>
    <x v="0"/>
    <n v="21"/>
    <n v="394"/>
    <n v="18.761904761904763"/>
    <n v="7"/>
    <n v="10"/>
    <x v="1"/>
    <x v="2"/>
  </r>
  <r>
    <s v="TRPKOC240420a86058c9"/>
    <x v="110"/>
    <x v="3"/>
    <x v="5"/>
    <x v="8"/>
    <x v="6"/>
    <x v="0"/>
    <n v="22"/>
    <n v="339"/>
    <n v="15.409090909090908"/>
    <n v="9"/>
    <n v="9"/>
    <x v="1"/>
    <x v="2"/>
  </r>
  <r>
    <s v="TRPJAI240420ab46747a"/>
    <x v="110"/>
    <x v="3"/>
    <x v="5"/>
    <x v="1"/>
    <x v="1"/>
    <x v="1"/>
    <n v="38"/>
    <n v="683"/>
    <n v="17.973684210526315"/>
    <n v="10"/>
    <n v="8"/>
    <x v="1"/>
    <x v="1"/>
  </r>
  <r>
    <s v="TRPKOC2404207aa08b22"/>
    <x v="110"/>
    <x v="3"/>
    <x v="5"/>
    <x v="8"/>
    <x v="6"/>
    <x v="0"/>
    <n v="21"/>
    <n v="325"/>
    <n v="15.476190476190476"/>
    <n v="9"/>
    <n v="9"/>
    <x v="1"/>
    <x v="2"/>
  </r>
  <r>
    <s v="TRPVIS240420e2780f77"/>
    <x v="110"/>
    <x v="3"/>
    <x v="5"/>
    <x v="7"/>
    <x v="5"/>
    <x v="0"/>
    <n v="10"/>
    <n v="167"/>
    <n v="16.7"/>
    <n v="8"/>
    <n v="10"/>
    <x v="2"/>
    <x v="0"/>
  </r>
  <r>
    <s v="TRPVIS240420a4661f5c"/>
    <x v="110"/>
    <x v="3"/>
    <x v="5"/>
    <x v="7"/>
    <x v="5"/>
    <x v="1"/>
    <n v="12"/>
    <n v="195"/>
    <n v="16.25"/>
    <n v="10"/>
    <n v="9"/>
    <x v="2"/>
    <x v="0"/>
  </r>
  <r>
    <s v="TRPSUR2404200ca53471"/>
    <x v="110"/>
    <x v="3"/>
    <x v="5"/>
    <x v="6"/>
    <x v="0"/>
    <x v="1"/>
    <n v="13"/>
    <n v="162"/>
    <n v="12.461538461538462"/>
    <n v="4"/>
    <n v="2"/>
    <x v="0"/>
    <x v="0"/>
  </r>
  <r>
    <s v="TRPCHA2404205ff679af"/>
    <x v="110"/>
    <x v="3"/>
    <x v="5"/>
    <x v="5"/>
    <x v="2"/>
    <x v="0"/>
    <n v="18"/>
    <n v="260"/>
    <n v="14.444444444444445"/>
    <n v="6"/>
    <n v="7"/>
    <x v="2"/>
    <x v="2"/>
  </r>
  <r>
    <s v="TRPJAI2404204e7429ef"/>
    <x v="110"/>
    <x v="3"/>
    <x v="5"/>
    <x v="1"/>
    <x v="1"/>
    <x v="1"/>
    <n v="27"/>
    <n v="496"/>
    <n v="18.37037037037037"/>
    <n v="8"/>
    <n v="8"/>
    <x v="1"/>
    <x v="2"/>
  </r>
  <r>
    <s v="TRPKOC240420c905df78"/>
    <x v="110"/>
    <x v="3"/>
    <x v="5"/>
    <x v="8"/>
    <x v="6"/>
    <x v="0"/>
    <n v="10"/>
    <n v="171"/>
    <n v="17.100000000000001"/>
    <n v="7"/>
    <n v="8"/>
    <x v="1"/>
    <x v="0"/>
  </r>
  <r>
    <s v="TRPVIS2404205355c9d3"/>
    <x v="110"/>
    <x v="3"/>
    <x v="5"/>
    <x v="7"/>
    <x v="5"/>
    <x v="1"/>
    <n v="13"/>
    <n v="209"/>
    <n v="16.076923076923077"/>
    <n v="8"/>
    <n v="8"/>
    <x v="2"/>
    <x v="0"/>
  </r>
  <r>
    <s v="TRPVAD240420246fcfe2"/>
    <x v="110"/>
    <x v="3"/>
    <x v="5"/>
    <x v="0"/>
    <x v="0"/>
    <x v="0"/>
    <n v="16"/>
    <n v="178"/>
    <n v="11.125"/>
    <n v="5"/>
    <n v="5"/>
    <x v="0"/>
    <x v="2"/>
  </r>
  <r>
    <s v="TRPVAD2404203a29e7be"/>
    <x v="110"/>
    <x v="3"/>
    <x v="5"/>
    <x v="0"/>
    <x v="0"/>
    <x v="0"/>
    <n v="11"/>
    <n v="128"/>
    <n v="11.636363636363637"/>
    <n v="6"/>
    <n v="7"/>
    <x v="0"/>
    <x v="0"/>
  </r>
  <r>
    <s v="TRPJAI240420f83ee2c1"/>
    <x v="110"/>
    <x v="3"/>
    <x v="5"/>
    <x v="1"/>
    <x v="1"/>
    <x v="1"/>
    <n v="16"/>
    <n v="309"/>
    <n v="19.3125"/>
    <n v="8"/>
    <n v="9"/>
    <x v="1"/>
    <x v="2"/>
  </r>
  <r>
    <s v="TRPLUC24042067c1c4a4"/>
    <x v="110"/>
    <x v="3"/>
    <x v="5"/>
    <x v="2"/>
    <x v="2"/>
    <x v="0"/>
    <n v="15"/>
    <n v="206"/>
    <n v="13.733333333333333"/>
    <n v="5"/>
    <n v="8"/>
    <x v="2"/>
    <x v="0"/>
  </r>
  <r>
    <s v="TRPIND24042088cba817"/>
    <x v="110"/>
    <x v="3"/>
    <x v="5"/>
    <x v="4"/>
    <x v="4"/>
    <x v="0"/>
    <n v="11"/>
    <n v="144"/>
    <n v="13.090909090909092"/>
    <n v="9"/>
    <n v="7"/>
    <x v="0"/>
    <x v="0"/>
  </r>
  <r>
    <s v="TRPJAI240420903008e7"/>
    <x v="110"/>
    <x v="3"/>
    <x v="5"/>
    <x v="1"/>
    <x v="1"/>
    <x v="0"/>
    <n v="33"/>
    <n v="598"/>
    <n v="18.121212121212121"/>
    <n v="9"/>
    <n v="10"/>
    <x v="1"/>
    <x v="1"/>
  </r>
  <r>
    <s v="TRPSUR240420fe1b5cf0"/>
    <x v="110"/>
    <x v="3"/>
    <x v="5"/>
    <x v="6"/>
    <x v="0"/>
    <x v="0"/>
    <n v="14"/>
    <n v="173"/>
    <n v="12.357142857142858"/>
    <n v="7"/>
    <n v="6"/>
    <x v="0"/>
    <x v="0"/>
  </r>
  <r>
    <s v="TRPKOC240420cc983b91"/>
    <x v="110"/>
    <x v="3"/>
    <x v="5"/>
    <x v="8"/>
    <x v="6"/>
    <x v="0"/>
    <n v="30"/>
    <n v="451"/>
    <n v="15.033333333333333"/>
    <n v="7"/>
    <n v="8"/>
    <x v="1"/>
    <x v="2"/>
  </r>
  <r>
    <s v="TRPCHA240420c301169f"/>
    <x v="110"/>
    <x v="3"/>
    <x v="5"/>
    <x v="5"/>
    <x v="2"/>
    <x v="0"/>
    <n v="16"/>
    <n v="234"/>
    <n v="14.625"/>
    <n v="8"/>
    <n v="9"/>
    <x v="2"/>
    <x v="2"/>
  </r>
  <r>
    <s v="TRPCHA24042004683ca3"/>
    <x v="110"/>
    <x v="3"/>
    <x v="5"/>
    <x v="5"/>
    <x v="2"/>
    <x v="1"/>
    <n v="18"/>
    <n v="260"/>
    <n v="14.444444444444445"/>
    <n v="10"/>
    <n v="9"/>
    <x v="2"/>
    <x v="2"/>
  </r>
  <r>
    <s v="TRPJAI240420318dfd19"/>
    <x v="110"/>
    <x v="3"/>
    <x v="5"/>
    <x v="1"/>
    <x v="1"/>
    <x v="1"/>
    <n v="18"/>
    <n v="343"/>
    <n v="19.055555555555557"/>
    <n v="8"/>
    <n v="9"/>
    <x v="1"/>
    <x v="2"/>
  </r>
  <r>
    <s v="TRPLUC240420841233e2"/>
    <x v="110"/>
    <x v="3"/>
    <x v="5"/>
    <x v="2"/>
    <x v="2"/>
    <x v="0"/>
    <n v="17"/>
    <n v="230"/>
    <n v="13.529411764705882"/>
    <n v="6"/>
    <n v="7"/>
    <x v="2"/>
    <x v="2"/>
  </r>
  <r>
    <s v="TRPCHA2404208b3fa8ac"/>
    <x v="110"/>
    <x v="3"/>
    <x v="5"/>
    <x v="5"/>
    <x v="2"/>
    <x v="0"/>
    <n v="25"/>
    <n v="351"/>
    <n v="14.04"/>
    <n v="6"/>
    <n v="8"/>
    <x v="2"/>
    <x v="2"/>
  </r>
  <r>
    <s v="TRPLUC2404201fd4e3ce"/>
    <x v="110"/>
    <x v="3"/>
    <x v="5"/>
    <x v="2"/>
    <x v="2"/>
    <x v="0"/>
    <n v="19"/>
    <n v="254"/>
    <n v="13.368421052631579"/>
    <n v="7"/>
    <n v="7"/>
    <x v="2"/>
    <x v="2"/>
  </r>
  <r>
    <s v="TRPJAI2404208060a86c"/>
    <x v="110"/>
    <x v="3"/>
    <x v="5"/>
    <x v="1"/>
    <x v="1"/>
    <x v="0"/>
    <n v="25"/>
    <n v="462"/>
    <n v="18.48"/>
    <n v="9"/>
    <n v="8"/>
    <x v="1"/>
    <x v="2"/>
  </r>
  <r>
    <s v="TRPMYS240420840104de"/>
    <x v="110"/>
    <x v="3"/>
    <x v="5"/>
    <x v="9"/>
    <x v="3"/>
    <x v="1"/>
    <n v="25"/>
    <n v="410"/>
    <n v="16.399999999999999"/>
    <n v="9"/>
    <n v="9"/>
    <x v="1"/>
    <x v="2"/>
  </r>
  <r>
    <s v="TRPSUR240420936343f8"/>
    <x v="110"/>
    <x v="3"/>
    <x v="5"/>
    <x v="6"/>
    <x v="0"/>
    <x v="1"/>
    <n v="9"/>
    <n v="118"/>
    <n v="13.111111111111111"/>
    <n v="8"/>
    <n v="7"/>
    <x v="0"/>
    <x v="0"/>
  </r>
  <r>
    <s v="TRPMYS240420489df8d8"/>
    <x v="110"/>
    <x v="3"/>
    <x v="5"/>
    <x v="9"/>
    <x v="3"/>
    <x v="1"/>
    <n v="17"/>
    <n v="290"/>
    <n v="17.058823529411764"/>
    <n v="10"/>
    <n v="10"/>
    <x v="1"/>
    <x v="2"/>
  </r>
  <r>
    <s v="TRPCOI24042058f42616"/>
    <x v="110"/>
    <x v="3"/>
    <x v="5"/>
    <x v="3"/>
    <x v="3"/>
    <x v="1"/>
    <n v="17"/>
    <n v="227"/>
    <n v="13.352941176470589"/>
    <n v="8"/>
    <n v="9"/>
    <x v="0"/>
    <x v="2"/>
  </r>
  <r>
    <s v="TRPVIS240420f7c35bf6"/>
    <x v="110"/>
    <x v="3"/>
    <x v="5"/>
    <x v="7"/>
    <x v="5"/>
    <x v="0"/>
    <n v="27"/>
    <n v="405"/>
    <n v="15"/>
    <n v="9"/>
    <n v="10"/>
    <x v="2"/>
    <x v="2"/>
  </r>
  <r>
    <s v="TRPIND2404204e4c9347"/>
    <x v="110"/>
    <x v="3"/>
    <x v="5"/>
    <x v="4"/>
    <x v="4"/>
    <x v="1"/>
    <n v="18"/>
    <n v="221"/>
    <n v="12.277777777777779"/>
    <n v="9"/>
    <n v="8"/>
    <x v="0"/>
    <x v="2"/>
  </r>
  <r>
    <s v="TRPSUR240420feef381e"/>
    <x v="110"/>
    <x v="3"/>
    <x v="5"/>
    <x v="6"/>
    <x v="0"/>
    <x v="0"/>
    <n v="17"/>
    <n v="206"/>
    <n v="12.117647058823529"/>
    <n v="6"/>
    <n v="5"/>
    <x v="0"/>
    <x v="2"/>
  </r>
  <r>
    <s v="TRPCOI2404205ef2e2b1"/>
    <x v="110"/>
    <x v="3"/>
    <x v="5"/>
    <x v="3"/>
    <x v="3"/>
    <x v="1"/>
    <n v="22"/>
    <n v="287"/>
    <n v="13.045454545454545"/>
    <n v="10"/>
    <n v="9"/>
    <x v="0"/>
    <x v="2"/>
  </r>
  <r>
    <s v="TRPIND24042013afb2a2"/>
    <x v="110"/>
    <x v="3"/>
    <x v="5"/>
    <x v="4"/>
    <x v="4"/>
    <x v="1"/>
    <n v="16"/>
    <n v="199"/>
    <n v="12.4375"/>
    <n v="8"/>
    <n v="8"/>
    <x v="0"/>
    <x v="2"/>
  </r>
  <r>
    <s v="TRPCHA240420c5e04374"/>
    <x v="110"/>
    <x v="3"/>
    <x v="5"/>
    <x v="5"/>
    <x v="2"/>
    <x v="1"/>
    <n v="24"/>
    <n v="338"/>
    <n v="14.083333333333334"/>
    <n v="10"/>
    <n v="9"/>
    <x v="2"/>
    <x v="2"/>
  </r>
  <r>
    <s v="TRPIND240420b61f28c2"/>
    <x v="110"/>
    <x v="3"/>
    <x v="5"/>
    <x v="4"/>
    <x v="4"/>
    <x v="0"/>
    <n v="13"/>
    <n v="166"/>
    <n v="12.76923076923077"/>
    <n v="9"/>
    <n v="7"/>
    <x v="0"/>
    <x v="0"/>
  </r>
  <r>
    <s v="TRPKOC240420f9d36d2a"/>
    <x v="110"/>
    <x v="3"/>
    <x v="5"/>
    <x v="8"/>
    <x v="6"/>
    <x v="1"/>
    <n v="34"/>
    <n v="507"/>
    <n v="14.911764705882353"/>
    <n v="10"/>
    <n v="8"/>
    <x v="1"/>
    <x v="1"/>
  </r>
  <r>
    <s v="TRPSUR240420811d68d4"/>
    <x v="110"/>
    <x v="3"/>
    <x v="5"/>
    <x v="6"/>
    <x v="0"/>
    <x v="0"/>
    <n v="12"/>
    <n v="151"/>
    <n v="12.583333333333334"/>
    <n v="6"/>
    <n v="5"/>
    <x v="0"/>
    <x v="0"/>
  </r>
  <r>
    <s v="TRPJAI240420c6982c6a"/>
    <x v="110"/>
    <x v="3"/>
    <x v="5"/>
    <x v="1"/>
    <x v="1"/>
    <x v="1"/>
    <n v="15"/>
    <n v="292"/>
    <n v="19.466666666666665"/>
    <n v="8"/>
    <n v="9"/>
    <x v="1"/>
    <x v="0"/>
  </r>
  <r>
    <s v="TRPKOC2404206bfa8a18"/>
    <x v="110"/>
    <x v="3"/>
    <x v="5"/>
    <x v="8"/>
    <x v="6"/>
    <x v="0"/>
    <n v="25"/>
    <n v="381"/>
    <n v="15.24"/>
    <n v="9"/>
    <n v="10"/>
    <x v="1"/>
    <x v="2"/>
  </r>
  <r>
    <s v="TRPVIS24042074d89346"/>
    <x v="110"/>
    <x v="3"/>
    <x v="5"/>
    <x v="7"/>
    <x v="5"/>
    <x v="0"/>
    <n v="15"/>
    <n v="237"/>
    <n v="15.8"/>
    <n v="7"/>
    <n v="10"/>
    <x v="2"/>
    <x v="0"/>
  </r>
  <r>
    <s v="TRPVIS240420d3390eb5"/>
    <x v="110"/>
    <x v="3"/>
    <x v="5"/>
    <x v="7"/>
    <x v="5"/>
    <x v="1"/>
    <n v="29"/>
    <n v="433"/>
    <n v="14.931034482758621"/>
    <n v="10"/>
    <n v="9"/>
    <x v="2"/>
    <x v="2"/>
  </r>
  <r>
    <s v="TRPJAI240420d0b94464"/>
    <x v="110"/>
    <x v="3"/>
    <x v="5"/>
    <x v="1"/>
    <x v="1"/>
    <x v="1"/>
    <n v="20"/>
    <n v="377"/>
    <n v="18.850000000000001"/>
    <n v="10"/>
    <n v="8"/>
    <x v="1"/>
    <x v="2"/>
  </r>
  <r>
    <s v="TRPKOC240420031950c1"/>
    <x v="110"/>
    <x v="3"/>
    <x v="5"/>
    <x v="8"/>
    <x v="6"/>
    <x v="1"/>
    <n v="17"/>
    <n v="269"/>
    <n v="15.823529411764707"/>
    <n v="10"/>
    <n v="10"/>
    <x v="1"/>
    <x v="2"/>
  </r>
  <r>
    <s v="TRPSUR240420d5d96fcb"/>
    <x v="110"/>
    <x v="3"/>
    <x v="5"/>
    <x v="6"/>
    <x v="0"/>
    <x v="0"/>
    <n v="9"/>
    <n v="118"/>
    <n v="13.111111111111111"/>
    <n v="5"/>
    <n v="8"/>
    <x v="0"/>
    <x v="0"/>
  </r>
  <r>
    <s v="TRPJAI240420bd3afe85"/>
    <x v="110"/>
    <x v="3"/>
    <x v="5"/>
    <x v="1"/>
    <x v="1"/>
    <x v="1"/>
    <n v="19"/>
    <n v="360"/>
    <n v="18.94736842105263"/>
    <n v="8"/>
    <n v="10"/>
    <x v="1"/>
    <x v="2"/>
  </r>
  <r>
    <s v="TRPKOC240420acdb14a7"/>
    <x v="110"/>
    <x v="3"/>
    <x v="5"/>
    <x v="8"/>
    <x v="6"/>
    <x v="1"/>
    <n v="18"/>
    <n v="283"/>
    <n v="15.722222222222221"/>
    <n v="9"/>
    <n v="9"/>
    <x v="1"/>
    <x v="2"/>
  </r>
  <r>
    <s v="TRPJAI240420529e2e87"/>
    <x v="110"/>
    <x v="3"/>
    <x v="5"/>
    <x v="1"/>
    <x v="1"/>
    <x v="1"/>
    <n v="28"/>
    <n v="513"/>
    <n v="18.321428571428573"/>
    <n v="8"/>
    <n v="10"/>
    <x v="1"/>
    <x v="2"/>
  </r>
  <r>
    <s v="TRPIND240420c823da7c"/>
    <x v="110"/>
    <x v="3"/>
    <x v="5"/>
    <x v="4"/>
    <x v="4"/>
    <x v="0"/>
    <n v="18"/>
    <n v="221"/>
    <n v="12.277777777777779"/>
    <n v="7"/>
    <n v="7"/>
    <x v="0"/>
    <x v="2"/>
  </r>
  <r>
    <s v="TRPSUR240420f919bcb4"/>
    <x v="110"/>
    <x v="3"/>
    <x v="5"/>
    <x v="6"/>
    <x v="0"/>
    <x v="0"/>
    <n v="9"/>
    <n v="118"/>
    <n v="13.111111111111111"/>
    <n v="7"/>
    <n v="7"/>
    <x v="0"/>
    <x v="0"/>
  </r>
  <r>
    <s v="TRPVIS240420203cf776"/>
    <x v="110"/>
    <x v="3"/>
    <x v="5"/>
    <x v="7"/>
    <x v="5"/>
    <x v="0"/>
    <n v="31"/>
    <n v="461"/>
    <n v="14.870967741935484"/>
    <n v="8"/>
    <n v="8"/>
    <x v="2"/>
    <x v="1"/>
  </r>
  <r>
    <s v="TRPIND2404205d893e14"/>
    <x v="110"/>
    <x v="3"/>
    <x v="5"/>
    <x v="4"/>
    <x v="4"/>
    <x v="1"/>
    <n v="17"/>
    <n v="210"/>
    <n v="12.352941176470589"/>
    <n v="7"/>
    <n v="9"/>
    <x v="0"/>
    <x v="2"/>
  </r>
  <r>
    <s v="TRPLUC2404204218d812"/>
    <x v="110"/>
    <x v="3"/>
    <x v="5"/>
    <x v="2"/>
    <x v="2"/>
    <x v="1"/>
    <n v="18"/>
    <n v="242"/>
    <n v="13.444444444444445"/>
    <n v="8"/>
    <n v="8"/>
    <x v="2"/>
    <x v="2"/>
  </r>
  <r>
    <s v="TRPKOC240420ecfe20c8"/>
    <x v="110"/>
    <x v="3"/>
    <x v="5"/>
    <x v="8"/>
    <x v="6"/>
    <x v="1"/>
    <n v="36"/>
    <n v="535"/>
    <n v="14.861111111111111"/>
    <n v="9"/>
    <n v="10"/>
    <x v="1"/>
    <x v="1"/>
  </r>
  <r>
    <s v="TRPJAI240420f5899560"/>
    <x v="110"/>
    <x v="3"/>
    <x v="5"/>
    <x v="1"/>
    <x v="1"/>
    <x v="0"/>
    <n v="33"/>
    <n v="598"/>
    <n v="18.121212121212121"/>
    <n v="7"/>
    <n v="9"/>
    <x v="1"/>
    <x v="1"/>
  </r>
  <r>
    <s v="TRPKOC240420da0fe486"/>
    <x v="110"/>
    <x v="3"/>
    <x v="5"/>
    <x v="8"/>
    <x v="6"/>
    <x v="1"/>
    <n v="10"/>
    <n v="171"/>
    <n v="17.100000000000001"/>
    <n v="8"/>
    <n v="8"/>
    <x v="1"/>
    <x v="0"/>
  </r>
  <r>
    <s v="TRPIND24042051d834f3"/>
    <x v="110"/>
    <x v="3"/>
    <x v="5"/>
    <x v="4"/>
    <x v="4"/>
    <x v="1"/>
    <n v="9"/>
    <n v="122"/>
    <n v="13.555555555555555"/>
    <n v="8"/>
    <n v="7"/>
    <x v="0"/>
    <x v="0"/>
  </r>
  <r>
    <s v="TRPJAI2404203a395ce2"/>
    <x v="110"/>
    <x v="3"/>
    <x v="5"/>
    <x v="1"/>
    <x v="1"/>
    <x v="0"/>
    <n v="45"/>
    <n v="802"/>
    <n v="17.822222222222223"/>
    <n v="7"/>
    <n v="9"/>
    <x v="1"/>
    <x v="1"/>
  </r>
  <r>
    <s v="TRPJAI240420113fb323"/>
    <x v="110"/>
    <x v="3"/>
    <x v="5"/>
    <x v="1"/>
    <x v="1"/>
    <x v="1"/>
    <n v="16"/>
    <n v="309"/>
    <n v="19.3125"/>
    <n v="10"/>
    <n v="8"/>
    <x v="1"/>
    <x v="2"/>
  </r>
  <r>
    <s v="TRPSUR2404209fa0c662"/>
    <x v="110"/>
    <x v="3"/>
    <x v="5"/>
    <x v="6"/>
    <x v="0"/>
    <x v="1"/>
    <n v="16"/>
    <n v="195"/>
    <n v="12.1875"/>
    <n v="7"/>
    <n v="7"/>
    <x v="0"/>
    <x v="2"/>
  </r>
  <r>
    <s v="TRPLUC240420f285c0bc"/>
    <x v="110"/>
    <x v="3"/>
    <x v="5"/>
    <x v="2"/>
    <x v="2"/>
    <x v="0"/>
    <n v="6"/>
    <n v="98"/>
    <n v="16.333333333333332"/>
    <n v="5"/>
    <n v="6"/>
    <x v="2"/>
    <x v="0"/>
  </r>
  <r>
    <s v="TRPJAI2404208fc4a1d9"/>
    <x v="110"/>
    <x v="3"/>
    <x v="5"/>
    <x v="1"/>
    <x v="1"/>
    <x v="1"/>
    <n v="27"/>
    <n v="496"/>
    <n v="18.37037037037037"/>
    <n v="9"/>
    <n v="8"/>
    <x v="1"/>
    <x v="2"/>
  </r>
  <r>
    <s v="TRPIND240420cbb1ade3"/>
    <x v="110"/>
    <x v="3"/>
    <x v="5"/>
    <x v="4"/>
    <x v="4"/>
    <x v="1"/>
    <n v="24"/>
    <n v="287"/>
    <n v="11.958333333333334"/>
    <n v="9"/>
    <n v="8"/>
    <x v="0"/>
    <x v="2"/>
  </r>
  <r>
    <s v="TRPSUR2404206670a863"/>
    <x v="110"/>
    <x v="3"/>
    <x v="5"/>
    <x v="6"/>
    <x v="0"/>
    <x v="0"/>
    <n v="16"/>
    <n v="195"/>
    <n v="12.1875"/>
    <n v="5"/>
    <n v="5"/>
    <x v="0"/>
    <x v="2"/>
  </r>
  <r>
    <s v="TRPMYS24042036e3a586"/>
    <x v="110"/>
    <x v="3"/>
    <x v="5"/>
    <x v="9"/>
    <x v="3"/>
    <x v="1"/>
    <n v="19"/>
    <n v="320"/>
    <n v="16.842105263157894"/>
    <n v="8"/>
    <n v="8"/>
    <x v="1"/>
    <x v="2"/>
  </r>
  <r>
    <s v="TRPKOC24042095013186"/>
    <x v="110"/>
    <x v="3"/>
    <x v="5"/>
    <x v="8"/>
    <x v="6"/>
    <x v="0"/>
    <n v="28"/>
    <n v="423"/>
    <n v="15.107142857142858"/>
    <n v="9"/>
    <n v="9"/>
    <x v="1"/>
    <x v="2"/>
  </r>
  <r>
    <s v="TRPSUR240420c3948408"/>
    <x v="110"/>
    <x v="3"/>
    <x v="5"/>
    <x v="6"/>
    <x v="0"/>
    <x v="1"/>
    <n v="17"/>
    <n v="206"/>
    <n v="12.117647058823529"/>
    <n v="9"/>
    <n v="6"/>
    <x v="0"/>
    <x v="2"/>
  </r>
  <r>
    <s v="TRPCHA2404206e00b248"/>
    <x v="110"/>
    <x v="3"/>
    <x v="5"/>
    <x v="5"/>
    <x v="2"/>
    <x v="0"/>
    <n v="24"/>
    <n v="338"/>
    <n v="14.083333333333334"/>
    <n v="8"/>
    <n v="7"/>
    <x v="2"/>
    <x v="2"/>
  </r>
  <r>
    <s v="TRPJAI24042061363dd3"/>
    <x v="110"/>
    <x v="3"/>
    <x v="5"/>
    <x v="1"/>
    <x v="1"/>
    <x v="0"/>
    <n v="28"/>
    <n v="513"/>
    <n v="18.321428571428573"/>
    <n v="9"/>
    <n v="10"/>
    <x v="1"/>
    <x v="2"/>
  </r>
  <r>
    <s v="TRPLUC24042012c8495c"/>
    <x v="110"/>
    <x v="3"/>
    <x v="5"/>
    <x v="2"/>
    <x v="2"/>
    <x v="1"/>
    <n v="20"/>
    <n v="266"/>
    <n v="13.3"/>
    <n v="7"/>
    <n v="8"/>
    <x v="2"/>
    <x v="2"/>
  </r>
  <r>
    <s v="TRPJAI24042070efa629"/>
    <x v="110"/>
    <x v="3"/>
    <x v="5"/>
    <x v="1"/>
    <x v="1"/>
    <x v="1"/>
    <n v="32"/>
    <n v="581"/>
    <n v="18.15625"/>
    <n v="10"/>
    <n v="9"/>
    <x v="1"/>
    <x v="1"/>
  </r>
  <r>
    <s v="TRPCHA240420ba944f5e"/>
    <x v="110"/>
    <x v="3"/>
    <x v="5"/>
    <x v="5"/>
    <x v="2"/>
    <x v="0"/>
    <n v="29"/>
    <n v="403"/>
    <n v="13.896551724137931"/>
    <n v="9"/>
    <n v="8"/>
    <x v="2"/>
    <x v="2"/>
  </r>
  <r>
    <s v="TRPIND240420afdeffbb"/>
    <x v="110"/>
    <x v="3"/>
    <x v="5"/>
    <x v="4"/>
    <x v="4"/>
    <x v="1"/>
    <n v="14"/>
    <n v="177"/>
    <n v="12.642857142857142"/>
    <n v="10"/>
    <n v="7"/>
    <x v="0"/>
    <x v="0"/>
  </r>
  <r>
    <s v="TRPSUR24042051549481"/>
    <x v="110"/>
    <x v="3"/>
    <x v="5"/>
    <x v="6"/>
    <x v="0"/>
    <x v="0"/>
    <n v="6"/>
    <n v="85"/>
    <n v="14.166666666666666"/>
    <n v="6"/>
    <n v="7"/>
    <x v="0"/>
    <x v="0"/>
  </r>
  <r>
    <s v="TRPJAI2404203be4ccda"/>
    <x v="110"/>
    <x v="3"/>
    <x v="5"/>
    <x v="1"/>
    <x v="1"/>
    <x v="0"/>
    <n v="29"/>
    <n v="530"/>
    <n v="18.275862068965516"/>
    <n v="8"/>
    <n v="10"/>
    <x v="1"/>
    <x v="2"/>
  </r>
  <r>
    <s v="TRPKOC2404200f21021d"/>
    <x v="110"/>
    <x v="3"/>
    <x v="5"/>
    <x v="8"/>
    <x v="6"/>
    <x v="1"/>
    <n v="31"/>
    <n v="465"/>
    <n v="15"/>
    <n v="8"/>
    <n v="8"/>
    <x v="1"/>
    <x v="1"/>
  </r>
  <r>
    <s v="TRPIND2404207d121284"/>
    <x v="110"/>
    <x v="3"/>
    <x v="5"/>
    <x v="4"/>
    <x v="4"/>
    <x v="1"/>
    <n v="10"/>
    <n v="133"/>
    <n v="13.3"/>
    <n v="7"/>
    <n v="8"/>
    <x v="0"/>
    <x v="0"/>
  </r>
  <r>
    <s v="TRPKOC24042004377fee"/>
    <x v="110"/>
    <x v="3"/>
    <x v="5"/>
    <x v="8"/>
    <x v="6"/>
    <x v="1"/>
    <n v="33"/>
    <n v="493"/>
    <n v="14.939393939393939"/>
    <n v="8"/>
    <n v="8"/>
    <x v="1"/>
    <x v="1"/>
  </r>
  <r>
    <s v="TRPVIS24042094c21aa2"/>
    <x v="110"/>
    <x v="3"/>
    <x v="5"/>
    <x v="7"/>
    <x v="5"/>
    <x v="0"/>
    <n v="26"/>
    <n v="391"/>
    <n v="15.038461538461538"/>
    <n v="7"/>
    <n v="10"/>
    <x v="2"/>
    <x v="2"/>
  </r>
  <r>
    <s v="TRPIND24042031390f55"/>
    <x v="110"/>
    <x v="3"/>
    <x v="5"/>
    <x v="4"/>
    <x v="4"/>
    <x v="0"/>
    <n v="23"/>
    <n v="276"/>
    <n v="12"/>
    <n v="6"/>
    <n v="9"/>
    <x v="0"/>
    <x v="2"/>
  </r>
  <r>
    <s v="TRPLUC24042003763739"/>
    <x v="110"/>
    <x v="3"/>
    <x v="5"/>
    <x v="2"/>
    <x v="2"/>
    <x v="0"/>
    <n v="20"/>
    <n v="266"/>
    <n v="13.3"/>
    <n v="7"/>
    <n v="7"/>
    <x v="2"/>
    <x v="2"/>
  </r>
  <r>
    <s v="TRPCOI240420644a47d4"/>
    <x v="110"/>
    <x v="3"/>
    <x v="5"/>
    <x v="3"/>
    <x v="3"/>
    <x v="1"/>
    <n v="21"/>
    <n v="275"/>
    <n v="13.095238095238095"/>
    <n v="10"/>
    <n v="7"/>
    <x v="0"/>
    <x v="2"/>
  </r>
  <r>
    <s v="TRPSUR240420a6ddfb24"/>
    <x v="110"/>
    <x v="3"/>
    <x v="5"/>
    <x v="6"/>
    <x v="0"/>
    <x v="0"/>
    <n v="5"/>
    <n v="74"/>
    <n v="14.8"/>
    <n v="5"/>
    <n v="6"/>
    <x v="0"/>
    <x v="3"/>
  </r>
  <r>
    <s v="TRPLUC2404200b3ff661"/>
    <x v="110"/>
    <x v="3"/>
    <x v="5"/>
    <x v="2"/>
    <x v="2"/>
    <x v="0"/>
    <n v="10"/>
    <n v="146"/>
    <n v="14.6"/>
    <n v="7"/>
    <n v="5"/>
    <x v="2"/>
    <x v="0"/>
  </r>
  <r>
    <s v="TRPJAI24042017e9b339"/>
    <x v="110"/>
    <x v="3"/>
    <x v="5"/>
    <x v="1"/>
    <x v="1"/>
    <x v="1"/>
    <n v="16"/>
    <n v="309"/>
    <n v="19.3125"/>
    <n v="9"/>
    <n v="9"/>
    <x v="1"/>
    <x v="2"/>
  </r>
  <r>
    <s v="TRPIND2404202782a9b6"/>
    <x v="110"/>
    <x v="3"/>
    <x v="5"/>
    <x v="4"/>
    <x v="4"/>
    <x v="1"/>
    <n v="18"/>
    <n v="221"/>
    <n v="12.277777777777779"/>
    <n v="8"/>
    <n v="7"/>
    <x v="0"/>
    <x v="2"/>
  </r>
  <r>
    <s v="TRPKOC24042047a3d084"/>
    <x v="110"/>
    <x v="3"/>
    <x v="5"/>
    <x v="8"/>
    <x v="6"/>
    <x v="0"/>
    <n v="29"/>
    <n v="437"/>
    <n v="15.068965517241379"/>
    <n v="8"/>
    <n v="9"/>
    <x v="1"/>
    <x v="2"/>
  </r>
  <r>
    <s v="TRPCHA240420861758fb"/>
    <x v="110"/>
    <x v="3"/>
    <x v="5"/>
    <x v="5"/>
    <x v="2"/>
    <x v="1"/>
    <n v="12"/>
    <n v="182"/>
    <n v="15.166666666666666"/>
    <n v="8"/>
    <n v="9"/>
    <x v="2"/>
    <x v="0"/>
  </r>
  <r>
    <s v="TRPVAD24042047c88f84"/>
    <x v="110"/>
    <x v="3"/>
    <x v="5"/>
    <x v="0"/>
    <x v="0"/>
    <x v="0"/>
    <n v="5"/>
    <n v="68"/>
    <n v="13.6"/>
    <n v="7"/>
    <n v="7"/>
    <x v="0"/>
    <x v="3"/>
  </r>
  <r>
    <s v="TRPVAD240420fc77b061"/>
    <x v="110"/>
    <x v="3"/>
    <x v="5"/>
    <x v="0"/>
    <x v="0"/>
    <x v="0"/>
    <n v="5"/>
    <n v="68"/>
    <n v="13.6"/>
    <n v="5"/>
    <n v="6"/>
    <x v="0"/>
    <x v="3"/>
  </r>
  <r>
    <s v="TRPCOI24042006a697cb"/>
    <x v="110"/>
    <x v="3"/>
    <x v="5"/>
    <x v="3"/>
    <x v="3"/>
    <x v="0"/>
    <n v="10"/>
    <n v="143"/>
    <n v="14.3"/>
    <n v="8"/>
    <n v="7"/>
    <x v="0"/>
    <x v="0"/>
  </r>
  <r>
    <s v="TRPSUR2404202322da7a"/>
    <x v="110"/>
    <x v="3"/>
    <x v="5"/>
    <x v="6"/>
    <x v="0"/>
    <x v="0"/>
    <n v="15"/>
    <n v="184"/>
    <n v="12.266666666666667"/>
    <n v="5"/>
    <n v="8"/>
    <x v="0"/>
    <x v="0"/>
  </r>
  <r>
    <s v="TRPLUC240420bbb40684"/>
    <x v="110"/>
    <x v="3"/>
    <x v="5"/>
    <x v="2"/>
    <x v="2"/>
    <x v="1"/>
    <n v="15"/>
    <n v="206"/>
    <n v="13.733333333333333"/>
    <n v="7"/>
    <n v="8"/>
    <x v="2"/>
    <x v="0"/>
  </r>
  <r>
    <s v="TRPIND2404201dc97340"/>
    <x v="110"/>
    <x v="3"/>
    <x v="5"/>
    <x v="4"/>
    <x v="4"/>
    <x v="1"/>
    <n v="21"/>
    <n v="254"/>
    <n v="12.095238095238095"/>
    <n v="8"/>
    <n v="9"/>
    <x v="0"/>
    <x v="2"/>
  </r>
  <r>
    <s v="TRPVAD240420ac84d9dd"/>
    <x v="110"/>
    <x v="3"/>
    <x v="5"/>
    <x v="0"/>
    <x v="0"/>
    <x v="0"/>
    <n v="5"/>
    <n v="68"/>
    <n v="13.6"/>
    <n v="6"/>
    <n v="7"/>
    <x v="0"/>
    <x v="3"/>
  </r>
  <r>
    <s v="TRPKOC240420926b359d"/>
    <x v="110"/>
    <x v="3"/>
    <x v="5"/>
    <x v="8"/>
    <x v="6"/>
    <x v="0"/>
    <n v="36"/>
    <n v="535"/>
    <n v="14.861111111111111"/>
    <n v="9"/>
    <n v="8"/>
    <x v="1"/>
    <x v="1"/>
  </r>
  <r>
    <s v="TRPKOC240420a8040650"/>
    <x v="110"/>
    <x v="3"/>
    <x v="5"/>
    <x v="8"/>
    <x v="6"/>
    <x v="0"/>
    <n v="25"/>
    <n v="381"/>
    <n v="15.24"/>
    <n v="7"/>
    <n v="8"/>
    <x v="1"/>
    <x v="2"/>
  </r>
  <r>
    <s v="TRPVIS24042031f050d6"/>
    <x v="110"/>
    <x v="3"/>
    <x v="5"/>
    <x v="7"/>
    <x v="5"/>
    <x v="1"/>
    <n v="15"/>
    <n v="237"/>
    <n v="15.8"/>
    <n v="9"/>
    <n v="8"/>
    <x v="2"/>
    <x v="0"/>
  </r>
  <r>
    <s v="TRPCHA2404207ef3078d"/>
    <x v="110"/>
    <x v="3"/>
    <x v="5"/>
    <x v="5"/>
    <x v="2"/>
    <x v="1"/>
    <n v="31"/>
    <n v="429"/>
    <n v="13.838709677419354"/>
    <n v="10"/>
    <n v="8"/>
    <x v="2"/>
    <x v="1"/>
  </r>
  <r>
    <s v="TRPLUC2404202549d305"/>
    <x v="110"/>
    <x v="3"/>
    <x v="5"/>
    <x v="2"/>
    <x v="2"/>
    <x v="0"/>
    <n v="17"/>
    <n v="230"/>
    <n v="13.529411764705882"/>
    <n v="5"/>
    <n v="6"/>
    <x v="2"/>
    <x v="2"/>
  </r>
  <r>
    <s v="TRPCHA240420b8c27be4"/>
    <x v="110"/>
    <x v="3"/>
    <x v="5"/>
    <x v="5"/>
    <x v="2"/>
    <x v="0"/>
    <n v="32"/>
    <n v="442"/>
    <n v="13.8125"/>
    <n v="8"/>
    <n v="8"/>
    <x v="2"/>
    <x v="1"/>
  </r>
  <r>
    <s v="TRPSUR2404206679e2b5"/>
    <x v="110"/>
    <x v="3"/>
    <x v="5"/>
    <x v="6"/>
    <x v="0"/>
    <x v="1"/>
    <n v="11"/>
    <n v="140"/>
    <n v="12.727272727272727"/>
    <n v="8"/>
    <n v="6"/>
    <x v="0"/>
    <x v="0"/>
  </r>
  <r>
    <s v="TRPKOC240420cd91bfc6"/>
    <x v="110"/>
    <x v="3"/>
    <x v="5"/>
    <x v="8"/>
    <x v="6"/>
    <x v="1"/>
    <n v="37"/>
    <n v="549"/>
    <n v="14.837837837837839"/>
    <n v="9"/>
    <n v="8"/>
    <x v="1"/>
    <x v="1"/>
  </r>
  <r>
    <s v="TRPVIS240420dbc6c1dc"/>
    <x v="110"/>
    <x v="3"/>
    <x v="5"/>
    <x v="7"/>
    <x v="5"/>
    <x v="1"/>
    <n v="21"/>
    <n v="321"/>
    <n v="15.285714285714286"/>
    <n v="10"/>
    <n v="9"/>
    <x v="2"/>
    <x v="2"/>
  </r>
  <r>
    <s v="TRPJAI240420ca3b0e7b"/>
    <x v="110"/>
    <x v="3"/>
    <x v="5"/>
    <x v="1"/>
    <x v="1"/>
    <x v="1"/>
    <n v="16"/>
    <n v="309"/>
    <n v="19.3125"/>
    <n v="9"/>
    <n v="10"/>
    <x v="1"/>
    <x v="2"/>
  </r>
  <r>
    <s v="TRPLUC24042039f7cbdb"/>
    <x v="110"/>
    <x v="3"/>
    <x v="5"/>
    <x v="2"/>
    <x v="2"/>
    <x v="0"/>
    <n v="8"/>
    <n v="122"/>
    <n v="15.25"/>
    <n v="5"/>
    <n v="6"/>
    <x v="2"/>
    <x v="0"/>
  </r>
  <r>
    <s v="TRPVAD240420e9b250c8"/>
    <x v="110"/>
    <x v="3"/>
    <x v="5"/>
    <x v="0"/>
    <x v="0"/>
    <x v="1"/>
    <n v="13"/>
    <n v="148"/>
    <n v="11.384615384615385"/>
    <n v="8"/>
    <n v="8"/>
    <x v="0"/>
    <x v="0"/>
  </r>
  <r>
    <s v="TRPCHA240420e04b57dc"/>
    <x v="110"/>
    <x v="3"/>
    <x v="5"/>
    <x v="5"/>
    <x v="2"/>
    <x v="1"/>
    <n v="20"/>
    <n v="286"/>
    <n v="14.3"/>
    <n v="9"/>
    <n v="9"/>
    <x v="2"/>
    <x v="2"/>
  </r>
  <r>
    <s v="TRPKOC240420992164bf"/>
    <x v="110"/>
    <x v="3"/>
    <x v="5"/>
    <x v="8"/>
    <x v="6"/>
    <x v="1"/>
    <n v="37"/>
    <n v="549"/>
    <n v="14.837837837837839"/>
    <n v="8"/>
    <n v="8"/>
    <x v="1"/>
    <x v="1"/>
  </r>
  <r>
    <s v="TRPIND240420cb76d28b"/>
    <x v="110"/>
    <x v="3"/>
    <x v="5"/>
    <x v="4"/>
    <x v="4"/>
    <x v="0"/>
    <n v="25"/>
    <n v="298"/>
    <n v="11.92"/>
    <n v="6"/>
    <n v="9"/>
    <x v="0"/>
    <x v="2"/>
  </r>
  <r>
    <s v="TRPIND240420b866988e"/>
    <x v="110"/>
    <x v="3"/>
    <x v="5"/>
    <x v="4"/>
    <x v="4"/>
    <x v="0"/>
    <n v="15"/>
    <n v="188"/>
    <n v="12.533333333333333"/>
    <n v="6"/>
    <n v="6"/>
    <x v="0"/>
    <x v="0"/>
  </r>
  <r>
    <s v="TRPIND2404209933c00e"/>
    <x v="110"/>
    <x v="3"/>
    <x v="5"/>
    <x v="4"/>
    <x v="4"/>
    <x v="0"/>
    <n v="15"/>
    <n v="188"/>
    <n v="12.533333333333333"/>
    <n v="9"/>
    <n v="6"/>
    <x v="0"/>
    <x v="0"/>
  </r>
  <r>
    <s v="TRPKOC240420ba290745"/>
    <x v="110"/>
    <x v="3"/>
    <x v="5"/>
    <x v="8"/>
    <x v="6"/>
    <x v="1"/>
    <n v="24"/>
    <n v="367"/>
    <n v="15.291666666666666"/>
    <n v="10"/>
    <n v="10"/>
    <x v="1"/>
    <x v="2"/>
  </r>
  <r>
    <s v="TRPKOC2404205dd06300"/>
    <x v="110"/>
    <x v="3"/>
    <x v="5"/>
    <x v="8"/>
    <x v="6"/>
    <x v="0"/>
    <n v="35"/>
    <n v="521"/>
    <n v="14.885714285714286"/>
    <n v="8"/>
    <n v="9"/>
    <x v="1"/>
    <x v="1"/>
  </r>
  <r>
    <s v="TRPKOC2404206faae6f8"/>
    <x v="110"/>
    <x v="3"/>
    <x v="5"/>
    <x v="8"/>
    <x v="6"/>
    <x v="1"/>
    <n v="18"/>
    <n v="283"/>
    <n v="15.722222222222221"/>
    <n v="8"/>
    <n v="9"/>
    <x v="1"/>
    <x v="2"/>
  </r>
  <r>
    <s v="TRPCOI240420c9c2dbfa"/>
    <x v="110"/>
    <x v="3"/>
    <x v="5"/>
    <x v="3"/>
    <x v="3"/>
    <x v="1"/>
    <n v="11"/>
    <n v="155"/>
    <n v="14.090909090909092"/>
    <n v="8"/>
    <n v="9"/>
    <x v="0"/>
    <x v="0"/>
  </r>
  <r>
    <s v="TRPLUC240420206e4398"/>
    <x v="110"/>
    <x v="3"/>
    <x v="5"/>
    <x v="2"/>
    <x v="2"/>
    <x v="1"/>
    <n v="10"/>
    <n v="146"/>
    <n v="14.6"/>
    <n v="8"/>
    <n v="7"/>
    <x v="2"/>
    <x v="0"/>
  </r>
  <r>
    <s v="TRPIND24042070d658c4"/>
    <x v="110"/>
    <x v="3"/>
    <x v="5"/>
    <x v="4"/>
    <x v="4"/>
    <x v="0"/>
    <n v="13"/>
    <n v="166"/>
    <n v="12.76923076923077"/>
    <n v="7"/>
    <n v="7"/>
    <x v="0"/>
    <x v="0"/>
  </r>
  <r>
    <s v="TRPKOC2404206086389b"/>
    <x v="110"/>
    <x v="3"/>
    <x v="5"/>
    <x v="8"/>
    <x v="6"/>
    <x v="0"/>
    <n v="37"/>
    <n v="549"/>
    <n v="14.837837837837839"/>
    <n v="8"/>
    <n v="10"/>
    <x v="1"/>
    <x v="1"/>
  </r>
  <r>
    <s v="TRPKOC240420956ad004"/>
    <x v="110"/>
    <x v="3"/>
    <x v="5"/>
    <x v="8"/>
    <x v="6"/>
    <x v="1"/>
    <n v="20"/>
    <n v="311"/>
    <n v="15.55"/>
    <n v="10"/>
    <n v="10"/>
    <x v="1"/>
    <x v="2"/>
  </r>
  <r>
    <s v="TRPJAI2404201443a495"/>
    <x v="110"/>
    <x v="3"/>
    <x v="5"/>
    <x v="1"/>
    <x v="1"/>
    <x v="0"/>
    <n v="33"/>
    <n v="598"/>
    <n v="18.121212121212121"/>
    <n v="7"/>
    <n v="9"/>
    <x v="1"/>
    <x v="1"/>
  </r>
  <r>
    <s v="TRPIND24042040b5d584"/>
    <x v="110"/>
    <x v="3"/>
    <x v="5"/>
    <x v="4"/>
    <x v="4"/>
    <x v="1"/>
    <n v="14"/>
    <n v="177"/>
    <n v="12.642857142857142"/>
    <n v="10"/>
    <n v="7"/>
    <x v="0"/>
    <x v="0"/>
  </r>
  <r>
    <s v="TRPCHA240420f64ec0bb"/>
    <x v="110"/>
    <x v="3"/>
    <x v="5"/>
    <x v="5"/>
    <x v="2"/>
    <x v="0"/>
    <n v="21"/>
    <n v="299"/>
    <n v="14.238095238095237"/>
    <n v="9"/>
    <n v="6"/>
    <x v="2"/>
    <x v="2"/>
  </r>
  <r>
    <s v="TRPKOC2404207c3f0e2d"/>
    <x v="110"/>
    <x v="3"/>
    <x v="5"/>
    <x v="8"/>
    <x v="6"/>
    <x v="0"/>
    <n v="17"/>
    <n v="269"/>
    <n v="15.823529411764707"/>
    <n v="7"/>
    <n v="10"/>
    <x v="1"/>
    <x v="2"/>
  </r>
  <r>
    <s v="TRPMYS2404209a7e6547"/>
    <x v="110"/>
    <x v="3"/>
    <x v="5"/>
    <x v="9"/>
    <x v="3"/>
    <x v="0"/>
    <n v="10"/>
    <n v="185"/>
    <n v="18.5"/>
    <n v="7"/>
    <n v="10"/>
    <x v="1"/>
    <x v="0"/>
  </r>
  <r>
    <s v="TRPJAI2404209ad33b06"/>
    <x v="110"/>
    <x v="3"/>
    <x v="5"/>
    <x v="1"/>
    <x v="1"/>
    <x v="0"/>
    <n v="32"/>
    <n v="581"/>
    <n v="18.15625"/>
    <n v="9"/>
    <n v="10"/>
    <x v="1"/>
    <x v="1"/>
  </r>
  <r>
    <s v="TRPKOC2404208559ad0a"/>
    <x v="110"/>
    <x v="3"/>
    <x v="5"/>
    <x v="8"/>
    <x v="6"/>
    <x v="1"/>
    <n v="29"/>
    <n v="437"/>
    <n v="15.068965517241379"/>
    <n v="10"/>
    <n v="9"/>
    <x v="1"/>
    <x v="2"/>
  </r>
  <r>
    <s v="TRPJAI240420184f555d"/>
    <x v="110"/>
    <x v="3"/>
    <x v="5"/>
    <x v="1"/>
    <x v="1"/>
    <x v="0"/>
    <n v="16"/>
    <n v="309"/>
    <n v="19.3125"/>
    <n v="9"/>
    <n v="10"/>
    <x v="1"/>
    <x v="2"/>
  </r>
  <r>
    <s v="TRPKOC240420db4f92e2"/>
    <x v="110"/>
    <x v="3"/>
    <x v="5"/>
    <x v="8"/>
    <x v="6"/>
    <x v="0"/>
    <n v="28"/>
    <n v="423"/>
    <n v="15.107142857142858"/>
    <n v="7"/>
    <n v="10"/>
    <x v="1"/>
    <x v="2"/>
  </r>
  <r>
    <s v="TRPKOC240420b3f05b82"/>
    <x v="110"/>
    <x v="3"/>
    <x v="5"/>
    <x v="8"/>
    <x v="6"/>
    <x v="1"/>
    <n v="10"/>
    <n v="171"/>
    <n v="17.100000000000001"/>
    <n v="10"/>
    <n v="9"/>
    <x v="1"/>
    <x v="0"/>
  </r>
  <r>
    <s v="TRPMYS240420a156a6e3"/>
    <x v="110"/>
    <x v="3"/>
    <x v="5"/>
    <x v="9"/>
    <x v="3"/>
    <x v="1"/>
    <n v="22"/>
    <n v="365"/>
    <n v="16.59090909090909"/>
    <n v="8"/>
    <n v="9"/>
    <x v="1"/>
    <x v="2"/>
  </r>
  <r>
    <s v="TRPKOC240420aeef232f"/>
    <x v="110"/>
    <x v="3"/>
    <x v="5"/>
    <x v="8"/>
    <x v="6"/>
    <x v="0"/>
    <n v="21"/>
    <n v="325"/>
    <n v="15.476190476190476"/>
    <n v="7"/>
    <n v="9"/>
    <x v="1"/>
    <x v="2"/>
  </r>
  <r>
    <s v="TRPJAI240420c6dd31a5"/>
    <x v="110"/>
    <x v="3"/>
    <x v="5"/>
    <x v="1"/>
    <x v="1"/>
    <x v="1"/>
    <n v="41"/>
    <n v="734"/>
    <n v="17.902439024390244"/>
    <n v="8"/>
    <n v="8"/>
    <x v="1"/>
    <x v="1"/>
  </r>
  <r>
    <s v="TRPJAI240420c8ac0418"/>
    <x v="110"/>
    <x v="3"/>
    <x v="5"/>
    <x v="1"/>
    <x v="1"/>
    <x v="1"/>
    <n v="41"/>
    <n v="734"/>
    <n v="17.902439024390244"/>
    <n v="8"/>
    <n v="8"/>
    <x v="1"/>
    <x v="1"/>
  </r>
  <r>
    <s v="TRPIND2404207f2f4deb"/>
    <x v="110"/>
    <x v="3"/>
    <x v="5"/>
    <x v="4"/>
    <x v="4"/>
    <x v="0"/>
    <n v="8"/>
    <n v="111"/>
    <n v="13.875"/>
    <n v="8"/>
    <n v="8"/>
    <x v="0"/>
    <x v="0"/>
  </r>
  <r>
    <s v="TRPVIS2404201b807151"/>
    <x v="110"/>
    <x v="3"/>
    <x v="5"/>
    <x v="7"/>
    <x v="5"/>
    <x v="0"/>
    <n v="18"/>
    <n v="279"/>
    <n v="15.5"/>
    <n v="9"/>
    <n v="8"/>
    <x v="2"/>
    <x v="2"/>
  </r>
  <r>
    <s v="TRPSUR24042055f814a0"/>
    <x v="110"/>
    <x v="3"/>
    <x v="5"/>
    <x v="6"/>
    <x v="0"/>
    <x v="1"/>
    <n v="11"/>
    <n v="140"/>
    <n v="12.727272727272727"/>
    <n v="7"/>
    <n v="7"/>
    <x v="0"/>
    <x v="0"/>
  </r>
  <r>
    <s v="TRPJAI240420d741c40c"/>
    <x v="110"/>
    <x v="3"/>
    <x v="5"/>
    <x v="1"/>
    <x v="1"/>
    <x v="1"/>
    <n v="17"/>
    <n v="326"/>
    <n v="19.176470588235293"/>
    <n v="8"/>
    <n v="9"/>
    <x v="1"/>
    <x v="2"/>
  </r>
  <r>
    <s v="TRPKOC2404205351cd69"/>
    <x v="110"/>
    <x v="3"/>
    <x v="5"/>
    <x v="8"/>
    <x v="6"/>
    <x v="1"/>
    <n v="17"/>
    <n v="269"/>
    <n v="15.823529411764707"/>
    <n v="9"/>
    <n v="10"/>
    <x v="1"/>
    <x v="2"/>
  </r>
  <r>
    <s v="TRPSUR240420f75bd69b"/>
    <x v="110"/>
    <x v="3"/>
    <x v="5"/>
    <x v="6"/>
    <x v="0"/>
    <x v="0"/>
    <n v="15"/>
    <n v="184"/>
    <n v="12.266666666666667"/>
    <n v="5"/>
    <n v="5"/>
    <x v="0"/>
    <x v="0"/>
  </r>
  <r>
    <s v="TRPKOC24042008ec2172"/>
    <x v="110"/>
    <x v="3"/>
    <x v="5"/>
    <x v="8"/>
    <x v="6"/>
    <x v="1"/>
    <n v="17"/>
    <n v="269"/>
    <n v="15.823529411764707"/>
    <n v="10"/>
    <n v="10"/>
    <x v="1"/>
    <x v="2"/>
  </r>
  <r>
    <s v="TRPIND2404200ae23809"/>
    <x v="110"/>
    <x v="3"/>
    <x v="5"/>
    <x v="4"/>
    <x v="4"/>
    <x v="0"/>
    <n v="25"/>
    <n v="298"/>
    <n v="11.92"/>
    <n v="6"/>
    <n v="9"/>
    <x v="0"/>
    <x v="2"/>
  </r>
  <r>
    <s v="TRPMYS2404205b145054"/>
    <x v="110"/>
    <x v="3"/>
    <x v="5"/>
    <x v="9"/>
    <x v="3"/>
    <x v="1"/>
    <n v="22"/>
    <n v="365"/>
    <n v="16.59090909090909"/>
    <n v="9"/>
    <n v="8"/>
    <x v="1"/>
    <x v="2"/>
  </r>
  <r>
    <s v="TRPSUR2404208fa9068c"/>
    <x v="110"/>
    <x v="3"/>
    <x v="5"/>
    <x v="6"/>
    <x v="0"/>
    <x v="0"/>
    <n v="5"/>
    <n v="74"/>
    <n v="14.8"/>
    <n v="6"/>
    <n v="8"/>
    <x v="0"/>
    <x v="3"/>
  </r>
  <r>
    <s v="TRPVIS2404207589e49f"/>
    <x v="110"/>
    <x v="3"/>
    <x v="5"/>
    <x v="7"/>
    <x v="5"/>
    <x v="1"/>
    <n v="19"/>
    <n v="293"/>
    <n v="15.421052631578947"/>
    <n v="8"/>
    <n v="10"/>
    <x v="2"/>
    <x v="2"/>
  </r>
  <r>
    <s v="TRPVIS240420608e24a8"/>
    <x v="110"/>
    <x v="3"/>
    <x v="5"/>
    <x v="7"/>
    <x v="5"/>
    <x v="0"/>
    <n v="29"/>
    <n v="433"/>
    <n v="14.931034482758621"/>
    <n v="8"/>
    <n v="9"/>
    <x v="2"/>
    <x v="2"/>
  </r>
  <r>
    <s v="TRPIND2404201ca68516"/>
    <x v="110"/>
    <x v="3"/>
    <x v="5"/>
    <x v="4"/>
    <x v="4"/>
    <x v="1"/>
    <n v="24"/>
    <n v="287"/>
    <n v="11.958333333333334"/>
    <n v="10"/>
    <n v="8"/>
    <x v="0"/>
    <x v="2"/>
  </r>
  <r>
    <s v="TRPJAI2404201b8d6cc1"/>
    <x v="110"/>
    <x v="3"/>
    <x v="5"/>
    <x v="1"/>
    <x v="1"/>
    <x v="1"/>
    <n v="43"/>
    <n v="768"/>
    <n v="17.86046511627907"/>
    <n v="10"/>
    <n v="9"/>
    <x v="1"/>
    <x v="1"/>
  </r>
  <r>
    <s v="TRPCOI240420fd302372"/>
    <x v="110"/>
    <x v="3"/>
    <x v="5"/>
    <x v="3"/>
    <x v="3"/>
    <x v="1"/>
    <n v="12"/>
    <n v="167"/>
    <n v="13.916666666666666"/>
    <n v="9"/>
    <n v="7"/>
    <x v="0"/>
    <x v="0"/>
  </r>
  <r>
    <s v="TRPVAD240420ac171e75"/>
    <x v="110"/>
    <x v="3"/>
    <x v="5"/>
    <x v="0"/>
    <x v="0"/>
    <x v="0"/>
    <n v="7"/>
    <n v="88"/>
    <n v="12.571428571428571"/>
    <n v="5"/>
    <n v="5"/>
    <x v="0"/>
    <x v="0"/>
  </r>
  <r>
    <s v="TRPIND240420d8988088"/>
    <x v="110"/>
    <x v="3"/>
    <x v="5"/>
    <x v="4"/>
    <x v="4"/>
    <x v="0"/>
    <n v="19"/>
    <n v="232"/>
    <n v="12.210526315789474"/>
    <n v="7"/>
    <n v="7"/>
    <x v="0"/>
    <x v="2"/>
  </r>
  <r>
    <s v="TRPKOC240420538646fc"/>
    <x v="110"/>
    <x v="3"/>
    <x v="5"/>
    <x v="8"/>
    <x v="6"/>
    <x v="1"/>
    <n v="36"/>
    <n v="535"/>
    <n v="14.861111111111111"/>
    <n v="8"/>
    <n v="8"/>
    <x v="1"/>
    <x v="1"/>
  </r>
  <r>
    <s v="TRPKOC240420cacffe37"/>
    <x v="110"/>
    <x v="3"/>
    <x v="5"/>
    <x v="8"/>
    <x v="6"/>
    <x v="1"/>
    <n v="27"/>
    <n v="409"/>
    <n v="15.148148148148149"/>
    <n v="8"/>
    <n v="8"/>
    <x v="1"/>
    <x v="2"/>
  </r>
  <r>
    <s v="TRPJAI240420b47a9b3f"/>
    <x v="110"/>
    <x v="3"/>
    <x v="5"/>
    <x v="1"/>
    <x v="1"/>
    <x v="0"/>
    <n v="24"/>
    <n v="445"/>
    <n v="18.541666666666668"/>
    <n v="9"/>
    <n v="9"/>
    <x v="1"/>
    <x v="2"/>
  </r>
  <r>
    <s v="TRPJAI2404200f46d8c7"/>
    <x v="110"/>
    <x v="3"/>
    <x v="5"/>
    <x v="1"/>
    <x v="1"/>
    <x v="1"/>
    <n v="25"/>
    <n v="462"/>
    <n v="18.48"/>
    <n v="9"/>
    <n v="10"/>
    <x v="1"/>
    <x v="2"/>
  </r>
  <r>
    <s v="TRPCHA240420f1718927"/>
    <x v="110"/>
    <x v="3"/>
    <x v="5"/>
    <x v="5"/>
    <x v="2"/>
    <x v="0"/>
    <n v="24"/>
    <n v="338"/>
    <n v="14.083333333333334"/>
    <n v="7"/>
    <n v="6"/>
    <x v="2"/>
    <x v="2"/>
  </r>
  <r>
    <s v="TRPSUR24042067fa1b6d"/>
    <x v="110"/>
    <x v="3"/>
    <x v="5"/>
    <x v="6"/>
    <x v="0"/>
    <x v="0"/>
    <n v="11"/>
    <n v="140"/>
    <n v="12.727272727272727"/>
    <n v="7"/>
    <n v="7"/>
    <x v="0"/>
    <x v="0"/>
  </r>
  <r>
    <s v="TRPCOI240420f71ac828"/>
    <x v="110"/>
    <x v="3"/>
    <x v="5"/>
    <x v="3"/>
    <x v="3"/>
    <x v="0"/>
    <n v="21"/>
    <n v="275"/>
    <n v="13.095238095238095"/>
    <n v="6"/>
    <n v="9"/>
    <x v="0"/>
    <x v="2"/>
  </r>
  <r>
    <s v="TRPKOC24042093b7e3b3"/>
    <x v="110"/>
    <x v="3"/>
    <x v="5"/>
    <x v="8"/>
    <x v="6"/>
    <x v="0"/>
    <n v="34"/>
    <n v="507"/>
    <n v="14.911764705882353"/>
    <n v="7"/>
    <n v="9"/>
    <x v="1"/>
    <x v="1"/>
  </r>
  <r>
    <s v="TRPCHA240420fcc0e7e1"/>
    <x v="110"/>
    <x v="3"/>
    <x v="5"/>
    <x v="5"/>
    <x v="2"/>
    <x v="0"/>
    <n v="24"/>
    <n v="338"/>
    <n v="14.083333333333334"/>
    <n v="7"/>
    <n v="9"/>
    <x v="2"/>
    <x v="2"/>
  </r>
  <r>
    <s v="TRPIND24042029a63644"/>
    <x v="110"/>
    <x v="3"/>
    <x v="5"/>
    <x v="4"/>
    <x v="4"/>
    <x v="1"/>
    <n v="9"/>
    <n v="122"/>
    <n v="13.555555555555555"/>
    <n v="8"/>
    <n v="8"/>
    <x v="0"/>
    <x v="0"/>
  </r>
  <r>
    <s v="TRPJAI2404205cba81ee"/>
    <x v="110"/>
    <x v="3"/>
    <x v="5"/>
    <x v="1"/>
    <x v="1"/>
    <x v="0"/>
    <n v="31"/>
    <n v="564"/>
    <n v="18.193548387096776"/>
    <n v="9"/>
    <n v="10"/>
    <x v="1"/>
    <x v="1"/>
  </r>
  <r>
    <s v="TRPLUC240420e8de90ee"/>
    <x v="110"/>
    <x v="3"/>
    <x v="5"/>
    <x v="2"/>
    <x v="2"/>
    <x v="1"/>
    <n v="16"/>
    <n v="218"/>
    <n v="13.625"/>
    <n v="8"/>
    <n v="7"/>
    <x v="2"/>
    <x v="2"/>
  </r>
  <r>
    <s v="TRPVIS240420b6ba4e8b"/>
    <x v="110"/>
    <x v="3"/>
    <x v="5"/>
    <x v="7"/>
    <x v="5"/>
    <x v="1"/>
    <n v="12"/>
    <n v="195"/>
    <n v="16.25"/>
    <n v="8"/>
    <n v="9"/>
    <x v="2"/>
    <x v="0"/>
  </r>
  <r>
    <s v="TRPIND24042092f0dbf3"/>
    <x v="110"/>
    <x v="3"/>
    <x v="5"/>
    <x v="4"/>
    <x v="4"/>
    <x v="1"/>
    <n v="15"/>
    <n v="188"/>
    <n v="12.533333333333333"/>
    <n v="9"/>
    <n v="8"/>
    <x v="0"/>
    <x v="0"/>
  </r>
  <r>
    <s v="TRPJAI2404207cf3e2a0"/>
    <x v="110"/>
    <x v="3"/>
    <x v="5"/>
    <x v="1"/>
    <x v="1"/>
    <x v="0"/>
    <n v="29"/>
    <n v="530"/>
    <n v="18.275862068965516"/>
    <n v="9"/>
    <n v="10"/>
    <x v="1"/>
    <x v="2"/>
  </r>
  <r>
    <s v="TRPVAD2404205decb56d"/>
    <x v="110"/>
    <x v="3"/>
    <x v="5"/>
    <x v="0"/>
    <x v="0"/>
    <x v="1"/>
    <n v="5"/>
    <n v="68"/>
    <n v="13.6"/>
    <n v="9"/>
    <n v="8"/>
    <x v="0"/>
    <x v="3"/>
  </r>
  <r>
    <s v="TRPJAI240420393c2a5e"/>
    <x v="110"/>
    <x v="3"/>
    <x v="5"/>
    <x v="1"/>
    <x v="1"/>
    <x v="1"/>
    <n v="28"/>
    <n v="513"/>
    <n v="18.321428571428573"/>
    <n v="8"/>
    <n v="9"/>
    <x v="1"/>
    <x v="2"/>
  </r>
  <r>
    <s v="TRPJAI240420812918f1"/>
    <x v="110"/>
    <x v="3"/>
    <x v="5"/>
    <x v="1"/>
    <x v="1"/>
    <x v="1"/>
    <n v="16"/>
    <n v="309"/>
    <n v="19.3125"/>
    <n v="8"/>
    <n v="10"/>
    <x v="1"/>
    <x v="2"/>
  </r>
  <r>
    <s v="TRPVIS240420b2719771"/>
    <x v="110"/>
    <x v="3"/>
    <x v="5"/>
    <x v="7"/>
    <x v="5"/>
    <x v="1"/>
    <n v="34"/>
    <n v="503"/>
    <n v="14.794117647058824"/>
    <n v="9"/>
    <n v="8"/>
    <x v="2"/>
    <x v="1"/>
  </r>
  <r>
    <s v="TRPJAI24042077a36138"/>
    <x v="110"/>
    <x v="3"/>
    <x v="5"/>
    <x v="1"/>
    <x v="1"/>
    <x v="1"/>
    <n v="35"/>
    <n v="632"/>
    <n v="18.057142857142857"/>
    <n v="9"/>
    <n v="10"/>
    <x v="1"/>
    <x v="1"/>
  </r>
  <r>
    <s v="TRPLUC24042009707b3b"/>
    <x v="110"/>
    <x v="3"/>
    <x v="5"/>
    <x v="2"/>
    <x v="2"/>
    <x v="0"/>
    <n v="5"/>
    <n v="86"/>
    <n v="17.2"/>
    <n v="6"/>
    <n v="8"/>
    <x v="2"/>
    <x v="3"/>
  </r>
  <r>
    <s v="TRPJAI2404202baec7b1"/>
    <x v="110"/>
    <x v="3"/>
    <x v="5"/>
    <x v="1"/>
    <x v="1"/>
    <x v="1"/>
    <n v="42"/>
    <n v="751"/>
    <n v="17.88095238095238"/>
    <n v="9"/>
    <n v="10"/>
    <x v="1"/>
    <x v="1"/>
  </r>
  <r>
    <s v="TRPJAI240420035c4759"/>
    <x v="110"/>
    <x v="3"/>
    <x v="5"/>
    <x v="1"/>
    <x v="1"/>
    <x v="1"/>
    <n v="38"/>
    <n v="683"/>
    <n v="17.973684210526315"/>
    <n v="8"/>
    <n v="9"/>
    <x v="1"/>
    <x v="1"/>
  </r>
  <r>
    <s v="TRPKOC2404203de28126"/>
    <x v="110"/>
    <x v="3"/>
    <x v="5"/>
    <x v="8"/>
    <x v="6"/>
    <x v="1"/>
    <n v="20"/>
    <n v="311"/>
    <n v="15.55"/>
    <n v="8"/>
    <n v="10"/>
    <x v="1"/>
    <x v="2"/>
  </r>
  <r>
    <s v="TRPJAI24042039ee60db"/>
    <x v="110"/>
    <x v="3"/>
    <x v="5"/>
    <x v="1"/>
    <x v="1"/>
    <x v="1"/>
    <n v="42"/>
    <n v="751"/>
    <n v="17.88095238095238"/>
    <n v="10"/>
    <n v="10"/>
    <x v="1"/>
    <x v="1"/>
  </r>
  <r>
    <s v="TRPJAI240420d35ea5f8"/>
    <x v="110"/>
    <x v="3"/>
    <x v="5"/>
    <x v="1"/>
    <x v="1"/>
    <x v="1"/>
    <n v="31"/>
    <n v="564"/>
    <n v="18.193548387096776"/>
    <n v="8"/>
    <n v="8"/>
    <x v="1"/>
    <x v="1"/>
  </r>
  <r>
    <s v="TRPLUC2404201d6740eb"/>
    <x v="110"/>
    <x v="3"/>
    <x v="5"/>
    <x v="2"/>
    <x v="2"/>
    <x v="1"/>
    <n v="19"/>
    <n v="254"/>
    <n v="13.368421052631579"/>
    <n v="7"/>
    <n v="8"/>
    <x v="2"/>
    <x v="2"/>
  </r>
  <r>
    <s v="TRPKOC240420e6e47319"/>
    <x v="110"/>
    <x v="3"/>
    <x v="5"/>
    <x v="8"/>
    <x v="6"/>
    <x v="1"/>
    <n v="16"/>
    <n v="255"/>
    <n v="15.9375"/>
    <n v="10"/>
    <n v="8"/>
    <x v="1"/>
    <x v="2"/>
  </r>
  <r>
    <s v="TRPSUR240420b2699dd2"/>
    <x v="110"/>
    <x v="3"/>
    <x v="5"/>
    <x v="6"/>
    <x v="0"/>
    <x v="1"/>
    <n v="9"/>
    <n v="118"/>
    <n v="13.111111111111111"/>
    <n v="9"/>
    <n v="8"/>
    <x v="0"/>
    <x v="0"/>
  </r>
  <r>
    <s v="TRPKOC2404208585003e"/>
    <x v="110"/>
    <x v="3"/>
    <x v="5"/>
    <x v="8"/>
    <x v="6"/>
    <x v="1"/>
    <n v="26"/>
    <n v="395"/>
    <n v="15.192307692307692"/>
    <n v="9"/>
    <n v="9"/>
    <x v="1"/>
    <x v="2"/>
  </r>
  <r>
    <s v="TRPVAD240420ff7127d4"/>
    <x v="110"/>
    <x v="3"/>
    <x v="5"/>
    <x v="0"/>
    <x v="0"/>
    <x v="1"/>
    <n v="7"/>
    <n v="88"/>
    <n v="12.571428571428571"/>
    <n v="8"/>
    <n v="6"/>
    <x v="0"/>
    <x v="0"/>
  </r>
  <r>
    <s v="TRPJAI2404203d6952d4"/>
    <x v="110"/>
    <x v="3"/>
    <x v="5"/>
    <x v="1"/>
    <x v="1"/>
    <x v="1"/>
    <n v="45"/>
    <n v="802"/>
    <n v="17.822222222222223"/>
    <n v="9"/>
    <n v="8"/>
    <x v="1"/>
    <x v="1"/>
  </r>
  <r>
    <s v="TRPMYS2404207a3ffbcb"/>
    <x v="110"/>
    <x v="3"/>
    <x v="5"/>
    <x v="9"/>
    <x v="3"/>
    <x v="1"/>
    <n v="22"/>
    <n v="365"/>
    <n v="16.59090909090909"/>
    <n v="9"/>
    <n v="10"/>
    <x v="1"/>
    <x v="2"/>
  </r>
  <r>
    <s v="TRPKOC240420e2e475e6"/>
    <x v="110"/>
    <x v="3"/>
    <x v="5"/>
    <x v="8"/>
    <x v="6"/>
    <x v="0"/>
    <n v="29"/>
    <n v="437"/>
    <n v="15.068965517241379"/>
    <n v="8"/>
    <n v="9"/>
    <x v="1"/>
    <x v="2"/>
  </r>
  <r>
    <s v="TRPIND24042090bd497a"/>
    <x v="110"/>
    <x v="3"/>
    <x v="5"/>
    <x v="4"/>
    <x v="4"/>
    <x v="1"/>
    <n v="17"/>
    <n v="210"/>
    <n v="12.352941176470589"/>
    <n v="7"/>
    <n v="9"/>
    <x v="0"/>
    <x v="2"/>
  </r>
  <r>
    <s v="TRPVIS240420a0f2a947"/>
    <x v="110"/>
    <x v="3"/>
    <x v="5"/>
    <x v="7"/>
    <x v="5"/>
    <x v="0"/>
    <n v="29"/>
    <n v="433"/>
    <n v="14.931034482758621"/>
    <n v="8"/>
    <n v="9"/>
    <x v="2"/>
    <x v="2"/>
  </r>
  <r>
    <s v="TRPIND2404203a45956d"/>
    <x v="110"/>
    <x v="3"/>
    <x v="5"/>
    <x v="4"/>
    <x v="4"/>
    <x v="1"/>
    <n v="12"/>
    <n v="155"/>
    <n v="12.916666666666666"/>
    <n v="8"/>
    <n v="8"/>
    <x v="0"/>
    <x v="0"/>
  </r>
  <r>
    <s v="TRPLUC2404205f080c3a"/>
    <x v="110"/>
    <x v="3"/>
    <x v="5"/>
    <x v="2"/>
    <x v="2"/>
    <x v="0"/>
    <n v="14"/>
    <n v="194"/>
    <n v="13.857142857142858"/>
    <n v="5"/>
    <n v="7"/>
    <x v="2"/>
    <x v="0"/>
  </r>
  <r>
    <s v="TRPLUC24042045d5967f"/>
    <x v="110"/>
    <x v="3"/>
    <x v="5"/>
    <x v="2"/>
    <x v="2"/>
    <x v="1"/>
    <n v="5"/>
    <n v="86"/>
    <n v="17.2"/>
    <n v="8"/>
    <n v="7"/>
    <x v="2"/>
    <x v="3"/>
  </r>
  <r>
    <s v="TRPIND240420073f1f2b"/>
    <x v="110"/>
    <x v="3"/>
    <x v="5"/>
    <x v="4"/>
    <x v="4"/>
    <x v="1"/>
    <n v="14"/>
    <n v="177"/>
    <n v="12.642857142857142"/>
    <n v="7"/>
    <n v="9"/>
    <x v="0"/>
    <x v="0"/>
  </r>
  <r>
    <s v="TRPCOI240420dfe89ba9"/>
    <x v="110"/>
    <x v="3"/>
    <x v="5"/>
    <x v="3"/>
    <x v="3"/>
    <x v="0"/>
    <n v="21"/>
    <n v="275"/>
    <n v="13.095238095238095"/>
    <n v="8"/>
    <n v="9"/>
    <x v="0"/>
    <x v="2"/>
  </r>
  <r>
    <s v="TRPKOC2404203e23cbc4"/>
    <x v="110"/>
    <x v="3"/>
    <x v="5"/>
    <x v="8"/>
    <x v="6"/>
    <x v="1"/>
    <n v="29"/>
    <n v="437"/>
    <n v="15.068965517241379"/>
    <n v="9"/>
    <n v="10"/>
    <x v="1"/>
    <x v="2"/>
  </r>
  <r>
    <s v="TRPKOC2404200f070f05"/>
    <x v="110"/>
    <x v="3"/>
    <x v="5"/>
    <x v="8"/>
    <x v="6"/>
    <x v="0"/>
    <n v="32"/>
    <n v="479"/>
    <n v="14.96875"/>
    <n v="8"/>
    <n v="10"/>
    <x v="1"/>
    <x v="1"/>
  </r>
  <r>
    <s v="TRPJAI24042042fd6d52"/>
    <x v="110"/>
    <x v="3"/>
    <x v="5"/>
    <x v="1"/>
    <x v="1"/>
    <x v="1"/>
    <n v="31"/>
    <n v="564"/>
    <n v="18.193548387096776"/>
    <n v="9"/>
    <n v="8"/>
    <x v="1"/>
    <x v="1"/>
  </r>
  <r>
    <s v="TRPJAI240420492175f4"/>
    <x v="110"/>
    <x v="3"/>
    <x v="5"/>
    <x v="1"/>
    <x v="1"/>
    <x v="0"/>
    <n v="24"/>
    <n v="445"/>
    <n v="18.541666666666668"/>
    <n v="9"/>
    <n v="9"/>
    <x v="1"/>
    <x v="2"/>
  </r>
  <r>
    <s v="TRPKOC24042083ac5d68"/>
    <x v="110"/>
    <x v="3"/>
    <x v="5"/>
    <x v="8"/>
    <x v="6"/>
    <x v="1"/>
    <n v="16"/>
    <n v="255"/>
    <n v="15.9375"/>
    <n v="9"/>
    <n v="10"/>
    <x v="1"/>
    <x v="2"/>
  </r>
  <r>
    <s v="TRPJAI240420de2051fb"/>
    <x v="110"/>
    <x v="3"/>
    <x v="5"/>
    <x v="1"/>
    <x v="1"/>
    <x v="0"/>
    <n v="25"/>
    <n v="462"/>
    <n v="18.48"/>
    <n v="7"/>
    <n v="10"/>
    <x v="1"/>
    <x v="2"/>
  </r>
  <r>
    <s v="TRPJAI240420bd0ada2f"/>
    <x v="110"/>
    <x v="3"/>
    <x v="5"/>
    <x v="1"/>
    <x v="1"/>
    <x v="1"/>
    <n v="15"/>
    <n v="292"/>
    <n v="19.466666666666665"/>
    <n v="9"/>
    <n v="9"/>
    <x v="1"/>
    <x v="0"/>
  </r>
  <r>
    <s v="TRPIND24042019dc06fe"/>
    <x v="110"/>
    <x v="3"/>
    <x v="5"/>
    <x v="4"/>
    <x v="4"/>
    <x v="0"/>
    <n v="21"/>
    <n v="254"/>
    <n v="12.095238095238095"/>
    <n v="8"/>
    <n v="7"/>
    <x v="0"/>
    <x v="2"/>
  </r>
  <r>
    <s v="TRPCHA240420dbf72248"/>
    <x v="110"/>
    <x v="3"/>
    <x v="5"/>
    <x v="5"/>
    <x v="2"/>
    <x v="1"/>
    <n v="22"/>
    <n v="312"/>
    <n v="14.181818181818182"/>
    <n v="8"/>
    <n v="7"/>
    <x v="2"/>
    <x v="2"/>
  </r>
  <r>
    <s v="TRPSUR24042007ffa74f"/>
    <x v="110"/>
    <x v="3"/>
    <x v="5"/>
    <x v="6"/>
    <x v="0"/>
    <x v="0"/>
    <n v="15"/>
    <n v="184"/>
    <n v="12.266666666666667"/>
    <n v="5"/>
    <n v="5"/>
    <x v="0"/>
    <x v="0"/>
  </r>
  <r>
    <s v="TRPVIS240420b7eaf96e"/>
    <x v="110"/>
    <x v="3"/>
    <x v="5"/>
    <x v="7"/>
    <x v="5"/>
    <x v="0"/>
    <n v="32"/>
    <n v="475"/>
    <n v="14.84375"/>
    <n v="7"/>
    <n v="8"/>
    <x v="2"/>
    <x v="1"/>
  </r>
  <r>
    <s v="TRPIND240420997c5255"/>
    <x v="110"/>
    <x v="3"/>
    <x v="5"/>
    <x v="4"/>
    <x v="4"/>
    <x v="0"/>
    <n v="14"/>
    <n v="177"/>
    <n v="12.642857142857142"/>
    <n v="8"/>
    <n v="6"/>
    <x v="0"/>
    <x v="0"/>
  </r>
  <r>
    <s v="TRPJAI240420f4ad61bf"/>
    <x v="110"/>
    <x v="3"/>
    <x v="5"/>
    <x v="1"/>
    <x v="1"/>
    <x v="0"/>
    <n v="36"/>
    <n v="649"/>
    <n v="18.027777777777779"/>
    <n v="8"/>
    <n v="10"/>
    <x v="1"/>
    <x v="1"/>
  </r>
  <r>
    <s v="TRPSUR24042075952f3e"/>
    <x v="110"/>
    <x v="3"/>
    <x v="5"/>
    <x v="6"/>
    <x v="0"/>
    <x v="0"/>
    <n v="14"/>
    <n v="173"/>
    <n v="12.357142857142858"/>
    <n v="6"/>
    <n v="5"/>
    <x v="0"/>
    <x v="0"/>
  </r>
  <r>
    <s v="TRPJAI24042004b1daae"/>
    <x v="110"/>
    <x v="3"/>
    <x v="5"/>
    <x v="1"/>
    <x v="1"/>
    <x v="0"/>
    <n v="33"/>
    <n v="598"/>
    <n v="18.121212121212121"/>
    <n v="7"/>
    <n v="8"/>
    <x v="1"/>
    <x v="1"/>
  </r>
  <r>
    <s v="TRPJAI240420d9bdce5d"/>
    <x v="110"/>
    <x v="3"/>
    <x v="5"/>
    <x v="1"/>
    <x v="1"/>
    <x v="1"/>
    <n v="22"/>
    <n v="411"/>
    <n v="18.681818181818183"/>
    <n v="9"/>
    <n v="8"/>
    <x v="1"/>
    <x v="2"/>
  </r>
  <r>
    <s v="TRPSUR24042089302641"/>
    <x v="110"/>
    <x v="3"/>
    <x v="5"/>
    <x v="6"/>
    <x v="0"/>
    <x v="1"/>
    <n v="13"/>
    <n v="162"/>
    <n v="12.461538461538462"/>
    <n v="7"/>
    <n v="7"/>
    <x v="0"/>
    <x v="0"/>
  </r>
  <r>
    <s v="TRPVIS240420e80aa32a"/>
    <x v="110"/>
    <x v="3"/>
    <x v="5"/>
    <x v="7"/>
    <x v="5"/>
    <x v="0"/>
    <n v="31"/>
    <n v="461"/>
    <n v="14.870967741935484"/>
    <n v="7"/>
    <n v="8"/>
    <x v="2"/>
    <x v="1"/>
  </r>
  <r>
    <s v="TRPJAI24042025a5f12d"/>
    <x v="110"/>
    <x v="3"/>
    <x v="5"/>
    <x v="1"/>
    <x v="1"/>
    <x v="0"/>
    <n v="32"/>
    <n v="581"/>
    <n v="18.15625"/>
    <n v="9"/>
    <n v="9"/>
    <x v="1"/>
    <x v="1"/>
  </r>
  <r>
    <s v="TRPCHA2404203f9d1768"/>
    <x v="110"/>
    <x v="3"/>
    <x v="5"/>
    <x v="5"/>
    <x v="2"/>
    <x v="0"/>
    <n v="15"/>
    <n v="221"/>
    <n v="14.733333333333333"/>
    <n v="7"/>
    <n v="6"/>
    <x v="2"/>
    <x v="0"/>
  </r>
  <r>
    <s v="TRPVAD2404206e85571a"/>
    <x v="110"/>
    <x v="3"/>
    <x v="5"/>
    <x v="0"/>
    <x v="0"/>
    <x v="1"/>
    <n v="6"/>
    <n v="78"/>
    <n v="13"/>
    <n v="8"/>
    <n v="7"/>
    <x v="0"/>
    <x v="0"/>
  </r>
  <r>
    <s v="TRPMYS24042096a8254c"/>
    <x v="110"/>
    <x v="3"/>
    <x v="5"/>
    <x v="9"/>
    <x v="3"/>
    <x v="1"/>
    <n v="24"/>
    <n v="395"/>
    <n v="16.458333333333332"/>
    <n v="9"/>
    <n v="10"/>
    <x v="1"/>
    <x v="2"/>
  </r>
  <r>
    <s v="TRPJAI2404201667e028"/>
    <x v="110"/>
    <x v="3"/>
    <x v="5"/>
    <x v="1"/>
    <x v="1"/>
    <x v="1"/>
    <n v="25"/>
    <n v="462"/>
    <n v="18.48"/>
    <n v="9"/>
    <n v="10"/>
    <x v="1"/>
    <x v="2"/>
  </r>
  <r>
    <s v="TRPVAD240420ced7cc2f"/>
    <x v="110"/>
    <x v="3"/>
    <x v="5"/>
    <x v="0"/>
    <x v="0"/>
    <x v="0"/>
    <n v="18"/>
    <n v="198"/>
    <n v="11"/>
    <n v="5"/>
    <n v="6"/>
    <x v="0"/>
    <x v="2"/>
  </r>
  <r>
    <s v="TRPJAI240420d6418b19"/>
    <x v="110"/>
    <x v="3"/>
    <x v="5"/>
    <x v="1"/>
    <x v="1"/>
    <x v="1"/>
    <n v="16"/>
    <n v="309"/>
    <n v="19.3125"/>
    <n v="9"/>
    <n v="9"/>
    <x v="1"/>
    <x v="2"/>
  </r>
  <r>
    <s v="TRPKOC2404209ae6576b"/>
    <x v="110"/>
    <x v="3"/>
    <x v="5"/>
    <x v="8"/>
    <x v="6"/>
    <x v="0"/>
    <n v="10"/>
    <n v="171"/>
    <n v="17.100000000000001"/>
    <n v="7"/>
    <n v="10"/>
    <x v="1"/>
    <x v="0"/>
  </r>
  <r>
    <s v="TRPCHA240420c115d6b6"/>
    <x v="110"/>
    <x v="3"/>
    <x v="5"/>
    <x v="5"/>
    <x v="2"/>
    <x v="1"/>
    <n v="33"/>
    <n v="455"/>
    <n v="13.787878787878787"/>
    <n v="10"/>
    <n v="9"/>
    <x v="2"/>
    <x v="1"/>
  </r>
  <r>
    <s v="TRPLUC240420508d838a"/>
    <x v="110"/>
    <x v="3"/>
    <x v="5"/>
    <x v="2"/>
    <x v="2"/>
    <x v="0"/>
    <n v="8"/>
    <n v="122"/>
    <n v="15.25"/>
    <n v="7"/>
    <n v="7"/>
    <x v="2"/>
    <x v="0"/>
  </r>
  <r>
    <s v="TRPJAI240420d38f9861"/>
    <x v="110"/>
    <x v="3"/>
    <x v="5"/>
    <x v="1"/>
    <x v="1"/>
    <x v="0"/>
    <n v="23"/>
    <n v="428"/>
    <n v="18.608695652173914"/>
    <n v="7"/>
    <n v="10"/>
    <x v="1"/>
    <x v="2"/>
  </r>
  <r>
    <s v="TRPVIS240420c1dfbfde"/>
    <x v="110"/>
    <x v="3"/>
    <x v="5"/>
    <x v="7"/>
    <x v="5"/>
    <x v="1"/>
    <n v="14"/>
    <n v="223"/>
    <n v="15.928571428571429"/>
    <n v="8"/>
    <n v="8"/>
    <x v="2"/>
    <x v="0"/>
  </r>
  <r>
    <s v="TRPVIS240420d31bd749"/>
    <x v="110"/>
    <x v="3"/>
    <x v="5"/>
    <x v="7"/>
    <x v="5"/>
    <x v="0"/>
    <n v="32"/>
    <n v="475"/>
    <n v="14.84375"/>
    <n v="9"/>
    <n v="9"/>
    <x v="2"/>
    <x v="1"/>
  </r>
  <r>
    <s v="TRPJAI2404205fde672d"/>
    <x v="110"/>
    <x v="3"/>
    <x v="5"/>
    <x v="1"/>
    <x v="1"/>
    <x v="0"/>
    <n v="25"/>
    <n v="462"/>
    <n v="18.48"/>
    <n v="8"/>
    <n v="10"/>
    <x v="1"/>
    <x v="2"/>
  </r>
  <r>
    <s v="TRPCOI2404204593a4b7"/>
    <x v="110"/>
    <x v="3"/>
    <x v="5"/>
    <x v="3"/>
    <x v="3"/>
    <x v="0"/>
    <n v="11"/>
    <n v="155"/>
    <n v="14.090909090909092"/>
    <n v="7"/>
    <n v="7"/>
    <x v="0"/>
    <x v="0"/>
  </r>
  <r>
    <s v="TRPVIS2404201aad2174"/>
    <x v="110"/>
    <x v="3"/>
    <x v="5"/>
    <x v="7"/>
    <x v="5"/>
    <x v="0"/>
    <n v="25"/>
    <n v="377"/>
    <n v="15.08"/>
    <n v="8"/>
    <n v="8"/>
    <x v="2"/>
    <x v="2"/>
  </r>
  <r>
    <s v="TRPSUR240420969ab5ad"/>
    <x v="110"/>
    <x v="3"/>
    <x v="5"/>
    <x v="6"/>
    <x v="0"/>
    <x v="1"/>
    <n v="15"/>
    <n v="184"/>
    <n v="12.266666666666667"/>
    <n v="8"/>
    <n v="8"/>
    <x v="0"/>
    <x v="0"/>
  </r>
  <r>
    <s v="TRPCHA240420e13ce2ee"/>
    <x v="110"/>
    <x v="3"/>
    <x v="5"/>
    <x v="5"/>
    <x v="2"/>
    <x v="0"/>
    <n v="34"/>
    <n v="468"/>
    <n v="13.764705882352942"/>
    <n v="9"/>
    <n v="6"/>
    <x v="2"/>
    <x v="1"/>
  </r>
  <r>
    <s v="TRPJAI24042032dc65d4"/>
    <x v="110"/>
    <x v="3"/>
    <x v="5"/>
    <x v="1"/>
    <x v="1"/>
    <x v="0"/>
    <n v="40"/>
    <n v="717"/>
    <n v="17.925000000000001"/>
    <n v="7"/>
    <n v="10"/>
    <x v="1"/>
    <x v="1"/>
  </r>
  <r>
    <s v="TRPVIS240420501a3dff"/>
    <x v="110"/>
    <x v="3"/>
    <x v="5"/>
    <x v="7"/>
    <x v="5"/>
    <x v="1"/>
    <n v="22"/>
    <n v="335"/>
    <n v="15.227272727272727"/>
    <n v="8"/>
    <n v="8"/>
    <x v="2"/>
    <x v="2"/>
  </r>
  <r>
    <s v="TRPJAI2404207036e225"/>
    <x v="110"/>
    <x v="3"/>
    <x v="5"/>
    <x v="1"/>
    <x v="1"/>
    <x v="1"/>
    <n v="41"/>
    <n v="734"/>
    <n v="17.902439024390244"/>
    <n v="10"/>
    <n v="8"/>
    <x v="1"/>
    <x v="1"/>
  </r>
  <r>
    <s v="TRPCHA240420caf6bf81"/>
    <x v="110"/>
    <x v="3"/>
    <x v="5"/>
    <x v="5"/>
    <x v="2"/>
    <x v="1"/>
    <n v="19"/>
    <n v="273"/>
    <n v="14.368421052631579"/>
    <n v="7"/>
    <n v="9"/>
    <x v="2"/>
    <x v="2"/>
  </r>
  <r>
    <s v="TRPLUC24042095864e0a"/>
    <x v="110"/>
    <x v="3"/>
    <x v="5"/>
    <x v="2"/>
    <x v="2"/>
    <x v="0"/>
    <n v="6"/>
    <n v="98"/>
    <n v="16.333333333333332"/>
    <n v="7"/>
    <n v="8"/>
    <x v="2"/>
    <x v="0"/>
  </r>
  <r>
    <s v="TRPJAI240420c4b799a5"/>
    <x v="110"/>
    <x v="3"/>
    <x v="5"/>
    <x v="1"/>
    <x v="1"/>
    <x v="1"/>
    <n v="41"/>
    <n v="734"/>
    <n v="17.902439024390244"/>
    <n v="10"/>
    <n v="10"/>
    <x v="1"/>
    <x v="1"/>
  </r>
  <r>
    <s v="TRPCOI240420550b623d"/>
    <x v="110"/>
    <x v="3"/>
    <x v="5"/>
    <x v="3"/>
    <x v="3"/>
    <x v="1"/>
    <n v="16"/>
    <n v="215"/>
    <n v="13.4375"/>
    <n v="9"/>
    <n v="8"/>
    <x v="0"/>
    <x v="2"/>
  </r>
  <r>
    <s v="TRPCHA240420d4d0d23a"/>
    <x v="110"/>
    <x v="3"/>
    <x v="5"/>
    <x v="5"/>
    <x v="2"/>
    <x v="0"/>
    <n v="35"/>
    <n v="481"/>
    <n v="13.742857142857142"/>
    <n v="7"/>
    <n v="8"/>
    <x v="2"/>
    <x v="1"/>
  </r>
  <r>
    <s v="TRPVAD240420a67d6a61"/>
    <x v="110"/>
    <x v="3"/>
    <x v="5"/>
    <x v="0"/>
    <x v="0"/>
    <x v="1"/>
    <n v="5"/>
    <n v="68"/>
    <n v="13.6"/>
    <n v="8"/>
    <n v="6"/>
    <x v="0"/>
    <x v="3"/>
  </r>
  <r>
    <s v="TRPSUR240420230d2659"/>
    <x v="110"/>
    <x v="3"/>
    <x v="5"/>
    <x v="6"/>
    <x v="0"/>
    <x v="1"/>
    <n v="7"/>
    <n v="96"/>
    <n v="13.714285714285714"/>
    <n v="8"/>
    <n v="6"/>
    <x v="0"/>
    <x v="0"/>
  </r>
  <r>
    <s v="TRPCHA240420f8015e69"/>
    <x v="110"/>
    <x v="3"/>
    <x v="5"/>
    <x v="5"/>
    <x v="2"/>
    <x v="0"/>
    <n v="28"/>
    <n v="390"/>
    <n v="13.928571428571429"/>
    <n v="9"/>
    <n v="6"/>
    <x v="2"/>
    <x v="2"/>
  </r>
  <r>
    <s v="TRPJAI2404207c2c6632"/>
    <x v="110"/>
    <x v="3"/>
    <x v="5"/>
    <x v="1"/>
    <x v="1"/>
    <x v="0"/>
    <n v="21"/>
    <n v="394"/>
    <n v="18.761904761904763"/>
    <n v="7"/>
    <n v="10"/>
    <x v="1"/>
    <x v="2"/>
  </r>
  <r>
    <s v="TRPKOC240420185fef8e"/>
    <x v="110"/>
    <x v="3"/>
    <x v="5"/>
    <x v="8"/>
    <x v="6"/>
    <x v="0"/>
    <n v="27"/>
    <n v="409"/>
    <n v="15.148148148148149"/>
    <n v="7"/>
    <n v="10"/>
    <x v="1"/>
    <x v="2"/>
  </r>
  <r>
    <s v="TRPSUR2404207ac9e832"/>
    <x v="110"/>
    <x v="3"/>
    <x v="5"/>
    <x v="6"/>
    <x v="0"/>
    <x v="1"/>
    <n v="13"/>
    <n v="162"/>
    <n v="12.461538461538462"/>
    <n v="8"/>
    <n v="6"/>
    <x v="0"/>
    <x v="0"/>
  </r>
  <r>
    <s v="TRPIND240420c561dc3d"/>
    <x v="110"/>
    <x v="3"/>
    <x v="5"/>
    <x v="4"/>
    <x v="4"/>
    <x v="0"/>
    <n v="22"/>
    <n v="265"/>
    <n v="12.045454545454545"/>
    <n v="6"/>
    <n v="6"/>
    <x v="0"/>
    <x v="2"/>
  </r>
  <r>
    <s v="TRPJAI240420bae30e36"/>
    <x v="110"/>
    <x v="3"/>
    <x v="5"/>
    <x v="1"/>
    <x v="1"/>
    <x v="1"/>
    <n v="40"/>
    <n v="717"/>
    <n v="17.925000000000001"/>
    <n v="9"/>
    <n v="8"/>
    <x v="1"/>
    <x v="1"/>
  </r>
  <r>
    <s v="TRPVAD24042056dc7bcb"/>
    <x v="110"/>
    <x v="3"/>
    <x v="5"/>
    <x v="0"/>
    <x v="0"/>
    <x v="0"/>
    <n v="18"/>
    <n v="198"/>
    <n v="11"/>
    <n v="7"/>
    <n v="5"/>
    <x v="0"/>
    <x v="2"/>
  </r>
  <r>
    <s v="TRPJAI2404207c102a5f"/>
    <x v="110"/>
    <x v="3"/>
    <x v="5"/>
    <x v="1"/>
    <x v="1"/>
    <x v="0"/>
    <n v="30"/>
    <n v="547"/>
    <n v="18.233333333333334"/>
    <n v="7"/>
    <n v="10"/>
    <x v="1"/>
    <x v="2"/>
  </r>
  <r>
    <s v="TRPJAI240420e8a99793"/>
    <x v="110"/>
    <x v="3"/>
    <x v="5"/>
    <x v="1"/>
    <x v="1"/>
    <x v="0"/>
    <n v="20"/>
    <n v="377"/>
    <n v="18.850000000000001"/>
    <n v="7"/>
    <n v="9"/>
    <x v="1"/>
    <x v="2"/>
  </r>
  <r>
    <s v="TRPMYS240420074e8ac1"/>
    <x v="110"/>
    <x v="3"/>
    <x v="5"/>
    <x v="9"/>
    <x v="3"/>
    <x v="1"/>
    <n v="15"/>
    <n v="260"/>
    <n v="17.333333333333332"/>
    <n v="8"/>
    <n v="8"/>
    <x v="1"/>
    <x v="0"/>
  </r>
  <r>
    <s v="TRPCHA240420393d726f"/>
    <x v="110"/>
    <x v="3"/>
    <x v="5"/>
    <x v="5"/>
    <x v="2"/>
    <x v="1"/>
    <n v="12"/>
    <n v="182"/>
    <n v="15.166666666666666"/>
    <n v="8"/>
    <n v="9"/>
    <x v="2"/>
    <x v="0"/>
  </r>
  <r>
    <s v="TRPKOC240420ef041684"/>
    <x v="110"/>
    <x v="3"/>
    <x v="5"/>
    <x v="8"/>
    <x v="6"/>
    <x v="1"/>
    <n v="19"/>
    <n v="297"/>
    <n v="15.631578947368421"/>
    <n v="10"/>
    <n v="9"/>
    <x v="1"/>
    <x v="2"/>
  </r>
  <r>
    <s v="TRPVIS240420a17a30b0"/>
    <x v="110"/>
    <x v="3"/>
    <x v="5"/>
    <x v="7"/>
    <x v="5"/>
    <x v="0"/>
    <n v="24"/>
    <n v="363"/>
    <n v="15.125"/>
    <n v="8"/>
    <n v="9"/>
    <x v="2"/>
    <x v="2"/>
  </r>
  <r>
    <s v="TRPJAI240420156bd32c"/>
    <x v="110"/>
    <x v="3"/>
    <x v="5"/>
    <x v="1"/>
    <x v="1"/>
    <x v="1"/>
    <n v="15"/>
    <n v="292"/>
    <n v="19.466666666666665"/>
    <n v="10"/>
    <n v="10"/>
    <x v="1"/>
    <x v="0"/>
  </r>
  <r>
    <s v="TRPVIS2404205b577b2a"/>
    <x v="110"/>
    <x v="3"/>
    <x v="5"/>
    <x v="7"/>
    <x v="5"/>
    <x v="1"/>
    <n v="34"/>
    <n v="503"/>
    <n v="14.794117647058824"/>
    <n v="10"/>
    <n v="9"/>
    <x v="2"/>
    <x v="1"/>
  </r>
  <r>
    <s v="TRPJAI24042030f96d55"/>
    <x v="110"/>
    <x v="3"/>
    <x v="5"/>
    <x v="1"/>
    <x v="1"/>
    <x v="0"/>
    <n v="42"/>
    <n v="751"/>
    <n v="17.88095238095238"/>
    <n v="8"/>
    <n v="9"/>
    <x v="1"/>
    <x v="1"/>
  </r>
  <r>
    <s v="TRPCHA240420d681c39e"/>
    <x v="110"/>
    <x v="3"/>
    <x v="5"/>
    <x v="5"/>
    <x v="2"/>
    <x v="1"/>
    <n v="21"/>
    <n v="299"/>
    <n v="14.238095238095237"/>
    <n v="9"/>
    <n v="8"/>
    <x v="2"/>
    <x v="2"/>
  </r>
  <r>
    <s v="TRPJAI240420a614216b"/>
    <x v="110"/>
    <x v="3"/>
    <x v="5"/>
    <x v="1"/>
    <x v="1"/>
    <x v="1"/>
    <n v="23"/>
    <n v="428"/>
    <n v="18.608695652173914"/>
    <n v="8"/>
    <n v="8"/>
    <x v="1"/>
    <x v="2"/>
  </r>
  <r>
    <s v="TRPCOI2404207673da2f"/>
    <x v="110"/>
    <x v="3"/>
    <x v="5"/>
    <x v="3"/>
    <x v="3"/>
    <x v="0"/>
    <n v="21"/>
    <n v="275"/>
    <n v="13.095238095238095"/>
    <n v="6"/>
    <n v="7"/>
    <x v="0"/>
    <x v="2"/>
  </r>
  <r>
    <s v="TRPCHA240420ec678ee4"/>
    <x v="110"/>
    <x v="3"/>
    <x v="5"/>
    <x v="5"/>
    <x v="2"/>
    <x v="0"/>
    <n v="35"/>
    <n v="481"/>
    <n v="13.742857142857142"/>
    <n v="7"/>
    <n v="6"/>
    <x v="2"/>
    <x v="1"/>
  </r>
  <r>
    <s v="TRPLUC240420e4e21396"/>
    <x v="110"/>
    <x v="3"/>
    <x v="5"/>
    <x v="2"/>
    <x v="2"/>
    <x v="1"/>
    <n v="14"/>
    <n v="194"/>
    <n v="13.857142857142858"/>
    <n v="9"/>
    <n v="7"/>
    <x v="2"/>
    <x v="0"/>
  </r>
  <r>
    <s v="TRPCOI240420dcd90169"/>
    <x v="110"/>
    <x v="3"/>
    <x v="5"/>
    <x v="3"/>
    <x v="3"/>
    <x v="0"/>
    <n v="11"/>
    <n v="155"/>
    <n v="14.090909090909092"/>
    <n v="9"/>
    <n v="7"/>
    <x v="0"/>
    <x v="0"/>
  </r>
  <r>
    <s v="TRPKOC2404202cebd6f7"/>
    <x v="110"/>
    <x v="3"/>
    <x v="5"/>
    <x v="8"/>
    <x v="6"/>
    <x v="1"/>
    <n v="26"/>
    <n v="395"/>
    <n v="15.192307692307692"/>
    <n v="9"/>
    <n v="9"/>
    <x v="1"/>
    <x v="2"/>
  </r>
  <r>
    <s v="TRPVAD24042040d50cb6"/>
    <x v="110"/>
    <x v="3"/>
    <x v="5"/>
    <x v="0"/>
    <x v="0"/>
    <x v="1"/>
    <n v="12"/>
    <n v="138"/>
    <n v="11.5"/>
    <n v="9"/>
    <n v="7"/>
    <x v="0"/>
    <x v="0"/>
  </r>
  <r>
    <s v="TRPKOC24042088ca4590"/>
    <x v="110"/>
    <x v="3"/>
    <x v="5"/>
    <x v="8"/>
    <x v="6"/>
    <x v="1"/>
    <n v="30"/>
    <n v="451"/>
    <n v="15.033333333333333"/>
    <n v="10"/>
    <n v="9"/>
    <x v="1"/>
    <x v="2"/>
  </r>
  <r>
    <s v="TRPKOC2404205ab1774a"/>
    <x v="110"/>
    <x v="3"/>
    <x v="5"/>
    <x v="8"/>
    <x v="6"/>
    <x v="0"/>
    <n v="30"/>
    <n v="451"/>
    <n v="15.033333333333333"/>
    <n v="8"/>
    <n v="10"/>
    <x v="1"/>
    <x v="2"/>
  </r>
  <r>
    <s v="TRPCOI240420392ffc66"/>
    <x v="110"/>
    <x v="3"/>
    <x v="5"/>
    <x v="3"/>
    <x v="3"/>
    <x v="1"/>
    <n v="11"/>
    <n v="155"/>
    <n v="14.090909090909092"/>
    <n v="7"/>
    <n v="9"/>
    <x v="0"/>
    <x v="0"/>
  </r>
  <r>
    <s v="TRPCHA24042093b339c1"/>
    <x v="110"/>
    <x v="3"/>
    <x v="5"/>
    <x v="5"/>
    <x v="2"/>
    <x v="1"/>
    <n v="31"/>
    <n v="429"/>
    <n v="13.838709677419354"/>
    <n v="10"/>
    <n v="7"/>
    <x v="2"/>
    <x v="1"/>
  </r>
  <r>
    <s v="TRPSUR24042045b86d43"/>
    <x v="110"/>
    <x v="3"/>
    <x v="5"/>
    <x v="6"/>
    <x v="0"/>
    <x v="1"/>
    <n v="15"/>
    <n v="184"/>
    <n v="12.266666666666667"/>
    <n v="9"/>
    <n v="7"/>
    <x v="0"/>
    <x v="0"/>
  </r>
  <r>
    <s v="TRPVAD2404206bf78ca8"/>
    <x v="110"/>
    <x v="3"/>
    <x v="5"/>
    <x v="0"/>
    <x v="0"/>
    <x v="1"/>
    <n v="14"/>
    <n v="158"/>
    <n v="11.285714285714286"/>
    <n v="9"/>
    <n v="7"/>
    <x v="0"/>
    <x v="0"/>
  </r>
  <r>
    <s v="TRPKOC240420f1478ad6"/>
    <x v="110"/>
    <x v="3"/>
    <x v="5"/>
    <x v="8"/>
    <x v="6"/>
    <x v="0"/>
    <n v="19"/>
    <n v="297"/>
    <n v="15.631578947368421"/>
    <n v="9"/>
    <n v="9"/>
    <x v="1"/>
    <x v="2"/>
  </r>
  <r>
    <s v="TRPVIS240420bf9c7259"/>
    <x v="110"/>
    <x v="3"/>
    <x v="5"/>
    <x v="7"/>
    <x v="5"/>
    <x v="1"/>
    <n v="25"/>
    <n v="377"/>
    <n v="15.08"/>
    <n v="9"/>
    <n v="9"/>
    <x v="2"/>
    <x v="2"/>
  </r>
  <r>
    <s v="TRPCHA240420a287cc1c"/>
    <x v="110"/>
    <x v="3"/>
    <x v="5"/>
    <x v="5"/>
    <x v="2"/>
    <x v="1"/>
    <n v="17"/>
    <n v="247"/>
    <n v="14.529411764705882"/>
    <n v="8"/>
    <n v="9"/>
    <x v="2"/>
    <x v="2"/>
  </r>
  <r>
    <s v="TRPIND240420817224be"/>
    <x v="110"/>
    <x v="3"/>
    <x v="5"/>
    <x v="4"/>
    <x v="4"/>
    <x v="1"/>
    <n v="11"/>
    <n v="144"/>
    <n v="13.090909090909092"/>
    <n v="7"/>
    <n v="9"/>
    <x v="0"/>
    <x v="0"/>
  </r>
  <r>
    <s v="TRPVIS2404204d5c9fab"/>
    <x v="110"/>
    <x v="3"/>
    <x v="5"/>
    <x v="7"/>
    <x v="5"/>
    <x v="0"/>
    <n v="22"/>
    <n v="335"/>
    <n v="15.227272727272727"/>
    <n v="7"/>
    <n v="9"/>
    <x v="2"/>
    <x v="2"/>
  </r>
  <r>
    <s v="TRPVIS24042022a6cd89"/>
    <x v="110"/>
    <x v="3"/>
    <x v="5"/>
    <x v="7"/>
    <x v="5"/>
    <x v="0"/>
    <n v="24"/>
    <n v="363"/>
    <n v="15.125"/>
    <n v="8"/>
    <n v="10"/>
    <x v="2"/>
    <x v="2"/>
  </r>
  <r>
    <s v="TRPCOI240420c31d8506"/>
    <x v="110"/>
    <x v="3"/>
    <x v="5"/>
    <x v="3"/>
    <x v="3"/>
    <x v="0"/>
    <n v="13"/>
    <n v="179"/>
    <n v="13.76923076923077"/>
    <n v="9"/>
    <n v="9"/>
    <x v="0"/>
    <x v="0"/>
  </r>
  <r>
    <s v="TRPJAI2404207ce35f12"/>
    <x v="110"/>
    <x v="3"/>
    <x v="5"/>
    <x v="1"/>
    <x v="1"/>
    <x v="1"/>
    <n v="34"/>
    <n v="615"/>
    <n v="18.088235294117649"/>
    <n v="8"/>
    <n v="9"/>
    <x v="1"/>
    <x v="1"/>
  </r>
  <r>
    <s v="TRPJAI2404200c7009a7"/>
    <x v="110"/>
    <x v="3"/>
    <x v="5"/>
    <x v="1"/>
    <x v="1"/>
    <x v="1"/>
    <n v="16"/>
    <n v="309"/>
    <n v="19.3125"/>
    <n v="9"/>
    <n v="9"/>
    <x v="1"/>
    <x v="2"/>
  </r>
  <r>
    <s v="TRPLUC24042044cf065a"/>
    <x v="110"/>
    <x v="3"/>
    <x v="5"/>
    <x v="2"/>
    <x v="2"/>
    <x v="0"/>
    <n v="7"/>
    <n v="110"/>
    <n v="15.714285714285714"/>
    <n v="5"/>
    <n v="5"/>
    <x v="2"/>
    <x v="0"/>
  </r>
  <r>
    <s v="TRPVAD2404208f4e346f"/>
    <x v="110"/>
    <x v="3"/>
    <x v="5"/>
    <x v="0"/>
    <x v="0"/>
    <x v="1"/>
    <n v="12"/>
    <n v="138"/>
    <n v="11.5"/>
    <n v="9"/>
    <n v="8"/>
    <x v="0"/>
    <x v="0"/>
  </r>
  <r>
    <s v="TRPCHA24042066f9c56f"/>
    <x v="110"/>
    <x v="3"/>
    <x v="5"/>
    <x v="5"/>
    <x v="2"/>
    <x v="0"/>
    <n v="27"/>
    <n v="377"/>
    <n v="13.962962962962964"/>
    <n v="6"/>
    <n v="6"/>
    <x v="2"/>
    <x v="2"/>
  </r>
  <r>
    <s v="TRPCOI24042026874bd0"/>
    <x v="110"/>
    <x v="3"/>
    <x v="5"/>
    <x v="3"/>
    <x v="3"/>
    <x v="1"/>
    <n v="13"/>
    <n v="179"/>
    <n v="13.76923076923077"/>
    <n v="9"/>
    <n v="8"/>
    <x v="0"/>
    <x v="0"/>
  </r>
  <r>
    <s v="TRPCOI240420d0e03400"/>
    <x v="110"/>
    <x v="3"/>
    <x v="5"/>
    <x v="3"/>
    <x v="3"/>
    <x v="1"/>
    <n v="12"/>
    <n v="167"/>
    <n v="13.916666666666666"/>
    <n v="8"/>
    <n v="9"/>
    <x v="0"/>
    <x v="0"/>
  </r>
  <r>
    <s v="TRPCHA2404208b6fa6a4"/>
    <x v="110"/>
    <x v="3"/>
    <x v="5"/>
    <x v="5"/>
    <x v="2"/>
    <x v="0"/>
    <n v="23"/>
    <n v="325"/>
    <n v="14.130434782608695"/>
    <n v="7"/>
    <n v="8"/>
    <x v="2"/>
    <x v="2"/>
  </r>
  <r>
    <s v="TRPCHA240420b4a960ce"/>
    <x v="110"/>
    <x v="3"/>
    <x v="5"/>
    <x v="5"/>
    <x v="2"/>
    <x v="1"/>
    <n v="23"/>
    <n v="325"/>
    <n v="14.130434782608695"/>
    <n v="10"/>
    <n v="7"/>
    <x v="2"/>
    <x v="2"/>
  </r>
  <r>
    <s v="TRPIND240420da451fd4"/>
    <x v="110"/>
    <x v="3"/>
    <x v="5"/>
    <x v="4"/>
    <x v="4"/>
    <x v="1"/>
    <n v="9"/>
    <n v="122"/>
    <n v="13.555555555555555"/>
    <n v="10"/>
    <n v="7"/>
    <x v="0"/>
    <x v="0"/>
  </r>
  <r>
    <s v="TRPSUR240420d6d6f45f"/>
    <x v="110"/>
    <x v="3"/>
    <x v="5"/>
    <x v="6"/>
    <x v="0"/>
    <x v="0"/>
    <n v="13"/>
    <n v="162"/>
    <n v="12.461538461538462"/>
    <n v="7"/>
    <n v="5"/>
    <x v="0"/>
    <x v="0"/>
  </r>
  <r>
    <s v="TRPSUR24042016e34249"/>
    <x v="110"/>
    <x v="3"/>
    <x v="5"/>
    <x v="6"/>
    <x v="0"/>
    <x v="0"/>
    <n v="17"/>
    <n v="206"/>
    <n v="12.117647058823529"/>
    <n v="6"/>
    <n v="8"/>
    <x v="0"/>
    <x v="2"/>
  </r>
  <r>
    <s v="TRPLUC240420f60dfaf5"/>
    <x v="110"/>
    <x v="3"/>
    <x v="5"/>
    <x v="2"/>
    <x v="2"/>
    <x v="1"/>
    <n v="15"/>
    <n v="206"/>
    <n v="13.733333333333333"/>
    <n v="7"/>
    <n v="6"/>
    <x v="2"/>
    <x v="0"/>
  </r>
  <r>
    <s v="TRPKOC240420786683eb"/>
    <x v="110"/>
    <x v="3"/>
    <x v="5"/>
    <x v="8"/>
    <x v="6"/>
    <x v="0"/>
    <n v="26"/>
    <n v="395"/>
    <n v="15.192307692307692"/>
    <n v="8"/>
    <n v="9"/>
    <x v="1"/>
    <x v="2"/>
  </r>
  <r>
    <s v="TRPSUR2404207de37972"/>
    <x v="110"/>
    <x v="3"/>
    <x v="5"/>
    <x v="6"/>
    <x v="0"/>
    <x v="1"/>
    <n v="16"/>
    <n v="195"/>
    <n v="12.1875"/>
    <n v="8"/>
    <n v="7"/>
    <x v="0"/>
    <x v="2"/>
  </r>
  <r>
    <s v="TRPKOC24042009ffb49a"/>
    <x v="110"/>
    <x v="3"/>
    <x v="5"/>
    <x v="8"/>
    <x v="6"/>
    <x v="1"/>
    <n v="22"/>
    <n v="339"/>
    <n v="15.409090909090908"/>
    <n v="9"/>
    <n v="10"/>
    <x v="1"/>
    <x v="2"/>
  </r>
  <r>
    <s v="TRPVIS24042073e49cca"/>
    <x v="110"/>
    <x v="3"/>
    <x v="5"/>
    <x v="7"/>
    <x v="5"/>
    <x v="1"/>
    <n v="12"/>
    <n v="195"/>
    <n v="16.25"/>
    <n v="9"/>
    <n v="9"/>
    <x v="2"/>
    <x v="0"/>
  </r>
  <r>
    <s v="TRPJAI240420af6d4e70"/>
    <x v="110"/>
    <x v="3"/>
    <x v="5"/>
    <x v="1"/>
    <x v="1"/>
    <x v="1"/>
    <n v="35"/>
    <n v="632"/>
    <n v="18.057142857142857"/>
    <n v="8"/>
    <n v="9"/>
    <x v="1"/>
    <x v="1"/>
  </r>
  <r>
    <s v="TRPJAI2404206fcbd550"/>
    <x v="110"/>
    <x v="3"/>
    <x v="5"/>
    <x v="1"/>
    <x v="1"/>
    <x v="1"/>
    <n v="18"/>
    <n v="343"/>
    <n v="19.055555555555557"/>
    <n v="10"/>
    <n v="10"/>
    <x v="1"/>
    <x v="2"/>
  </r>
  <r>
    <s v="TRPCOI24042011191911"/>
    <x v="110"/>
    <x v="3"/>
    <x v="5"/>
    <x v="3"/>
    <x v="3"/>
    <x v="1"/>
    <n v="17"/>
    <n v="227"/>
    <n v="13.352941176470589"/>
    <n v="7"/>
    <n v="7"/>
    <x v="0"/>
    <x v="2"/>
  </r>
  <r>
    <s v="TRPJAI240420aff970ab"/>
    <x v="110"/>
    <x v="3"/>
    <x v="5"/>
    <x v="1"/>
    <x v="1"/>
    <x v="0"/>
    <n v="28"/>
    <n v="513"/>
    <n v="18.321428571428573"/>
    <n v="7"/>
    <n v="9"/>
    <x v="1"/>
    <x v="2"/>
  </r>
  <r>
    <s v="TRPSUR240420de280554"/>
    <x v="110"/>
    <x v="3"/>
    <x v="5"/>
    <x v="6"/>
    <x v="0"/>
    <x v="0"/>
    <n v="17"/>
    <n v="206"/>
    <n v="12.117647058823529"/>
    <n v="6"/>
    <n v="6"/>
    <x v="0"/>
    <x v="2"/>
  </r>
  <r>
    <s v="TRPJAI2404208aca4946"/>
    <x v="110"/>
    <x v="3"/>
    <x v="5"/>
    <x v="1"/>
    <x v="1"/>
    <x v="1"/>
    <n v="41"/>
    <n v="734"/>
    <n v="17.902439024390244"/>
    <n v="8"/>
    <n v="10"/>
    <x v="1"/>
    <x v="1"/>
  </r>
  <r>
    <s v="TRPIND2404208cc54daf"/>
    <x v="110"/>
    <x v="3"/>
    <x v="5"/>
    <x v="4"/>
    <x v="4"/>
    <x v="0"/>
    <n v="18"/>
    <n v="221"/>
    <n v="12.277777777777779"/>
    <n v="9"/>
    <n v="9"/>
    <x v="0"/>
    <x v="2"/>
  </r>
  <r>
    <s v="TRPMYS240420e3a2e92e"/>
    <x v="110"/>
    <x v="3"/>
    <x v="5"/>
    <x v="9"/>
    <x v="3"/>
    <x v="1"/>
    <n v="22"/>
    <n v="365"/>
    <n v="16.59090909090909"/>
    <n v="9"/>
    <n v="10"/>
    <x v="1"/>
    <x v="2"/>
  </r>
  <r>
    <s v="TRPVIS240420a5131da0"/>
    <x v="110"/>
    <x v="3"/>
    <x v="5"/>
    <x v="7"/>
    <x v="5"/>
    <x v="0"/>
    <n v="20"/>
    <n v="307"/>
    <n v="15.35"/>
    <n v="8"/>
    <n v="9"/>
    <x v="2"/>
    <x v="2"/>
  </r>
  <r>
    <s v="TRPJAI240420ff44b3a0"/>
    <x v="110"/>
    <x v="3"/>
    <x v="5"/>
    <x v="1"/>
    <x v="1"/>
    <x v="1"/>
    <n v="18"/>
    <n v="343"/>
    <n v="19.055555555555557"/>
    <n v="8"/>
    <n v="10"/>
    <x v="1"/>
    <x v="2"/>
  </r>
  <r>
    <s v="TRPCHA240420c03d343e"/>
    <x v="110"/>
    <x v="3"/>
    <x v="5"/>
    <x v="5"/>
    <x v="2"/>
    <x v="0"/>
    <n v="32"/>
    <n v="442"/>
    <n v="13.8125"/>
    <n v="6"/>
    <n v="9"/>
    <x v="2"/>
    <x v="1"/>
  </r>
  <r>
    <s v="TRPJAI240420eef028b6"/>
    <x v="110"/>
    <x v="3"/>
    <x v="5"/>
    <x v="1"/>
    <x v="1"/>
    <x v="0"/>
    <n v="29"/>
    <n v="530"/>
    <n v="18.275862068965516"/>
    <n v="9"/>
    <n v="8"/>
    <x v="1"/>
    <x v="2"/>
  </r>
  <r>
    <s v="TRPVAD240420c12e0fa7"/>
    <x v="110"/>
    <x v="3"/>
    <x v="5"/>
    <x v="0"/>
    <x v="0"/>
    <x v="0"/>
    <n v="8"/>
    <n v="98"/>
    <n v="12.25"/>
    <n v="5"/>
    <n v="6"/>
    <x v="0"/>
    <x v="0"/>
  </r>
  <r>
    <s v="TRPIND2404201990bf74"/>
    <x v="110"/>
    <x v="3"/>
    <x v="5"/>
    <x v="4"/>
    <x v="4"/>
    <x v="0"/>
    <n v="25"/>
    <n v="298"/>
    <n v="11.92"/>
    <n v="6"/>
    <n v="8"/>
    <x v="0"/>
    <x v="2"/>
  </r>
  <r>
    <s v="TRPVAD240420baddc7d9"/>
    <x v="110"/>
    <x v="3"/>
    <x v="5"/>
    <x v="0"/>
    <x v="0"/>
    <x v="0"/>
    <n v="10"/>
    <n v="118"/>
    <n v="11.8"/>
    <n v="6"/>
    <n v="5"/>
    <x v="0"/>
    <x v="0"/>
  </r>
  <r>
    <s v="TRPKOC240420a322bb96"/>
    <x v="110"/>
    <x v="3"/>
    <x v="5"/>
    <x v="8"/>
    <x v="6"/>
    <x v="0"/>
    <n v="10"/>
    <n v="171"/>
    <n v="17.100000000000001"/>
    <n v="9"/>
    <n v="8"/>
    <x v="1"/>
    <x v="0"/>
  </r>
  <r>
    <s v="TRPKOC240420af1a1b43"/>
    <x v="110"/>
    <x v="3"/>
    <x v="5"/>
    <x v="8"/>
    <x v="6"/>
    <x v="1"/>
    <n v="37"/>
    <n v="549"/>
    <n v="14.837837837837839"/>
    <n v="8"/>
    <n v="10"/>
    <x v="1"/>
    <x v="1"/>
  </r>
  <r>
    <s v="TRPIND240420cb9b8aed"/>
    <x v="110"/>
    <x v="3"/>
    <x v="5"/>
    <x v="4"/>
    <x v="4"/>
    <x v="0"/>
    <n v="20"/>
    <n v="243"/>
    <n v="12.15"/>
    <n v="7"/>
    <n v="8"/>
    <x v="0"/>
    <x v="2"/>
  </r>
  <r>
    <s v="TRPSUR2404203aa69ba3"/>
    <x v="110"/>
    <x v="3"/>
    <x v="5"/>
    <x v="6"/>
    <x v="0"/>
    <x v="0"/>
    <n v="6"/>
    <n v="85"/>
    <n v="14.166666666666666"/>
    <n v="7"/>
    <n v="5"/>
    <x v="0"/>
    <x v="0"/>
  </r>
  <r>
    <s v="TRPJAI24042036e55c36"/>
    <x v="110"/>
    <x v="3"/>
    <x v="5"/>
    <x v="1"/>
    <x v="1"/>
    <x v="0"/>
    <n v="20"/>
    <n v="377"/>
    <n v="18.850000000000001"/>
    <n v="8"/>
    <n v="9"/>
    <x v="1"/>
    <x v="2"/>
  </r>
  <r>
    <s v="TRPLUC240420a013f756"/>
    <x v="110"/>
    <x v="3"/>
    <x v="5"/>
    <x v="2"/>
    <x v="2"/>
    <x v="0"/>
    <n v="14"/>
    <n v="194"/>
    <n v="13.857142857142858"/>
    <n v="6"/>
    <n v="5"/>
    <x v="2"/>
    <x v="0"/>
  </r>
  <r>
    <s v="TRPJAI240420302bf920"/>
    <x v="110"/>
    <x v="3"/>
    <x v="5"/>
    <x v="1"/>
    <x v="1"/>
    <x v="0"/>
    <n v="43"/>
    <n v="768"/>
    <n v="17.86046511627907"/>
    <n v="8"/>
    <n v="9"/>
    <x v="1"/>
    <x v="1"/>
  </r>
  <r>
    <s v="TRPIND2404205e2236f5"/>
    <x v="110"/>
    <x v="3"/>
    <x v="5"/>
    <x v="4"/>
    <x v="4"/>
    <x v="0"/>
    <n v="9"/>
    <n v="122"/>
    <n v="13.555555555555555"/>
    <n v="6"/>
    <n v="6"/>
    <x v="0"/>
    <x v="0"/>
  </r>
  <r>
    <s v="TRPVAD240420ad398e98"/>
    <x v="110"/>
    <x v="3"/>
    <x v="5"/>
    <x v="0"/>
    <x v="0"/>
    <x v="0"/>
    <n v="18"/>
    <n v="198"/>
    <n v="11"/>
    <n v="7"/>
    <n v="7"/>
    <x v="0"/>
    <x v="2"/>
  </r>
  <r>
    <s v="TRPSUR240420838d9c76"/>
    <x v="110"/>
    <x v="3"/>
    <x v="5"/>
    <x v="6"/>
    <x v="0"/>
    <x v="0"/>
    <n v="16"/>
    <n v="195"/>
    <n v="12.1875"/>
    <n v="5"/>
    <n v="7"/>
    <x v="0"/>
    <x v="2"/>
  </r>
  <r>
    <s v="TRPLUC240420ce197aae"/>
    <x v="110"/>
    <x v="3"/>
    <x v="5"/>
    <x v="2"/>
    <x v="2"/>
    <x v="1"/>
    <n v="5"/>
    <n v="86"/>
    <n v="17.2"/>
    <n v="8"/>
    <n v="6"/>
    <x v="2"/>
    <x v="3"/>
  </r>
  <r>
    <s v="TRPMYS240420b7b62f0b"/>
    <x v="110"/>
    <x v="3"/>
    <x v="5"/>
    <x v="9"/>
    <x v="3"/>
    <x v="1"/>
    <n v="16"/>
    <n v="275"/>
    <n v="17.1875"/>
    <n v="8"/>
    <n v="10"/>
    <x v="1"/>
    <x v="2"/>
  </r>
  <r>
    <s v="TRPJAI24042051b96611"/>
    <x v="110"/>
    <x v="3"/>
    <x v="5"/>
    <x v="1"/>
    <x v="1"/>
    <x v="0"/>
    <n v="24"/>
    <n v="445"/>
    <n v="18.541666666666668"/>
    <n v="9"/>
    <n v="8"/>
    <x v="1"/>
    <x v="2"/>
  </r>
  <r>
    <s v="TRPVIS240420f1d3367a"/>
    <x v="110"/>
    <x v="3"/>
    <x v="5"/>
    <x v="7"/>
    <x v="5"/>
    <x v="0"/>
    <n v="17"/>
    <n v="265"/>
    <n v="15.588235294117647"/>
    <n v="8"/>
    <n v="8"/>
    <x v="2"/>
    <x v="2"/>
  </r>
  <r>
    <s v="TRPIND240420419fb0a8"/>
    <x v="110"/>
    <x v="3"/>
    <x v="5"/>
    <x v="4"/>
    <x v="4"/>
    <x v="0"/>
    <n v="12"/>
    <n v="155"/>
    <n v="12.916666666666666"/>
    <n v="7"/>
    <n v="6"/>
    <x v="0"/>
    <x v="0"/>
  </r>
  <r>
    <s v="TRPSUR240420156dd5f9"/>
    <x v="110"/>
    <x v="3"/>
    <x v="5"/>
    <x v="6"/>
    <x v="0"/>
    <x v="0"/>
    <n v="11"/>
    <n v="140"/>
    <n v="12.727272727272727"/>
    <n v="5"/>
    <n v="5"/>
    <x v="0"/>
    <x v="0"/>
  </r>
  <r>
    <s v="TRPKOC2404201f7ee44c"/>
    <x v="110"/>
    <x v="3"/>
    <x v="5"/>
    <x v="8"/>
    <x v="6"/>
    <x v="1"/>
    <n v="26"/>
    <n v="395"/>
    <n v="15.192307692307692"/>
    <n v="9"/>
    <n v="8"/>
    <x v="1"/>
    <x v="2"/>
  </r>
  <r>
    <s v="TRPSUR240420288c2fe4"/>
    <x v="110"/>
    <x v="3"/>
    <x v="5"/>
    <x v="6"/>
    <x v="0"/>
    <x v="0"/>
    <n v="17"/>
    <n v="206"/>
    <n v="12.117647058823529"/>
    <n v="6"/>
    <n v="7"/>
    <x v="0"/>
    <x v="2"/>
  </r>
  <r>
    <s v="TRPVAD240420be9c3c3f"/>
    <x v="110"/>
    <x v="3"/>
    <x v="5"/>
    <x v="0"/>
    <x v="0"/>
    <x v="0"/>
    <n v="6"/>
    <n v="78"/>
    <n v="13"/>
    <n v="5"/>
    <n v="8"/>
    <x v="0"/>
    <x v="0"/>
  </r>
  <r>
    <s v="TRPJAI24042026275450"/>
    <x v="110"/>
    <x v="3"/>
    <x v="5"/>
    <x v="1"/>
    <x v="1"/>
    <x v="1"/>
    <n v="45"/>
    <n v="802"/>
    <n v="17.822222222222223"/>
    <n v="10"/>
    <n v="8"/>
    <x v="1"/>
    <x v="1"/>
  </r>
  <r>
    <s v="TRPIND2404205335283f"/>
    <x v="110"/>
    <x v="3"/>
    <x v="5"/>
    <x v="4"/>
    <x v="4"/>
    <x v="0"/>
    <n v="8"/>
    <n v="111"/>
    <n v="13.875"/>
    <n v="9"/>
    <n v="8"/>
    <x v="0"/>
    <x v="0"/>
  </r>
  <r>
    <s v="TRPVAD240420c65ff224"/>
    <x v="110"/>
    <x v="3"/>
    <x v="5"/>
    <x v="0"/>
    <x v="0"/>
    <x v="0"/>
    <n v="6"/>
    <n v="78"/>
    <n v="13"/>
    <n v="7"/>
    <n v="7"/>
    <x v="0"/>
    <x v="0"/>
  </r>
  <r>
    <s v="TRPIND2404203527bceb"/>
    <x v="110"/>
    <x v="3"/>
    <x v="5"/>
    <x v="4"/>
    <x v="4"/>
    <x v="0"/>
    <n v="13"/>
    <n v="166"/>
    <n v="12.76923076923077"/>
    <n v="7"/>
    <n v="8"/>
    <x v="0"/>
    <x v="0"/>
  </r>
  <r>
    <s v="TRPSUR240420f86aa9cc"/>
    <x v="110"/>
    <x v="3"/>
    <x v="5"/>
    <x v="6"/>
    <x v="0"/>
    <x v="0"/>
    <n v="14"/>
    <n v="173"/>
    <n v="12.357142857142858"/>
    <n v="7"/>
    <n v="5"/>
    <x v="0"/>
    <x v="0"/>
  </r>
  <r>
    <s v="TRPCHA24042084245b4c"/>
    <x v="110"/>
    <x v="3"/>
    <x v="5"/>
    <x v="5"/>
    <x v="2"/>
    <x v="0"/>
    <n v="18"/>
    <n v="260"/>
    <n v="14.444444444444445"/>
    <n v="8"/>
    <n v="8"/>
    <x v="2"/>
    <x v="2"/>
  </r>
  <r>
    <s v="TRPKOC2404204b7c5e1c"/>
    <x v="110"/>
    <x v="3"/>
    <x v="5"/>
    <x v="8"/>
    <x v="6"/>
    <x v="1"/>
    <n v="14"/>
    <n v="227"/>
    <n v="16.214285714285715"/>
    <n v="10"/>
    <n v="8"/>
    <x v="1"/>
    <x v="0"/>
  </r>
  <r>
    <s v="TRPSUR2404201ec313ea"/>
    <x v="110"/>
    <x v="3"/>
    <x v="5"/>
    <x v="6"/>
    <x v="0"/>
    <x v="0"/>
    <n v="15"/>
    <n v="184"/>
    <n v="12.266666666666667"/>
    <n v="6"/>
    <n v="6"/>
    <x v="0"/>
    <x v="0"/>
  </r>
  <r>
    <s v="TRPVIS2404205f413d6a"/>
    <x v="110"/>
    <x v="3"/>
    <x v="5"/>
    <x v="7"/>
    <x v="5"/>
    <x v="0"/>
    <n v="32"/>
    <n v="475"/>
    <n v="14.84375"/>
    <n v="8"/>
    <n v="10"/>
    <x v="2"/>
    <x v="1"/>
  </r>
  <r>
    <s v="TRPCOI24042041fa3c45"/>
    <x v="110"/>
    <x v="3"/>
    <x v="5"/>
    <x v="3"/>
    <x v="3"/>
    <x v="0"/>
    <n v="21"/>
    <n v="275"/>
    <n v="13.095238095238095"/>
    <n v="6"/>
    <n v="6"/>
    <x v="0"/>
    <x v="2"/>
  </r>
  <r>
    <s v="TRPSUR2404205e309942"/>
    <x v="110"/>
    <x v="3"/>
    <x v="5"/>
    <x v="6"/>
    <x v="0"/>
    <x v="0"/>
    <n v="15"/>
    <n v="184"/>
    <n v="12.266666666666667"/>
    <n v="6"/>
    <n v="5"/>
    <x v="0"/>
    <x v="0"/>
  </r>
  <r>
    <s v="TRPSUR2404200479478c"/>
    <x v="110"/>
    <x v="3"/>
    <x v="5"/>
    <x v="6"/>
    <x v="0"/>
    <x v="1"/>
    <n v="17"/>
    <n v="206"/>
    <n v="12.117647058823529"/>
    <n v="9"/>
    <n v="7"/>
    <x v="0"/>
    <x v="2"/>
  </r>
  <r>
    <s v="TRPJAI2404207285ff8b"/>
    <x v="110"/>
    <x v="3"/>
    <x v="5"/>
    <x v="1"/>
    <x v="1"/>
    <x v="0"/>
    <n v="35"/>
    <n v="632"/>
    <n v="18.057142857142857"/>
    <n v="8"/>
    <n v="8"/>
    <x v="1"/>
    <x v="1"/>
  </r>
  <r>
    <s v="TRPLUC2404200ee61c79"/>
    <x v="110"/>
    <x v="3"/>
    <x v="5"/>
    <x v="2"/>
    <x v="2"/>
    <x v="1"/>
    <n v="15"/>
    <n v="206"/>
    <n v="13.733333333333333"/>
    <n v="9"/>
    <n v="7"/>
    <x v="2"/>
    <x v="0"/>
  </r>
  <r>
    <s v="TRPJAI24042018042fa3"/>
    <x v="110"/>
    <x v="3"/>
    <x v="5"/>
    <x v="1"/>
    <x v="1"/>
    <x v="1"/>
    <n v="24"/>
    <n v="445"/>
    <n v="18.541666666666668"/>
    <n v="10"/>
    <n v="10"/>
    <x v="1"/>
    <x v="2"/>
  </r>
  <r>
    <s v="TRPIND240420ecde12f2"/>
    <x v="110"/>
    <x v="3"/>
    <x v="5"/>
    <x v="4"/>
    <x v="4"/>
    <x v="1"/>
    <n v="17"/>
    <n v="210"/>
    <n v="12.352941176470589"/>
    <n v="10"/>
    <n v="8"/>
    <x v="0"/>
    <x v="2"/>
  </r>
  <r>
    <s v="TRPLUC240420078e33ff"/>
    <x v="110"/>
    <x v="3"/>
    <x v="5"/>
    <x v="2"/>
    <x v="2"/>
    <x v="1"/>
    <n v="12"/>
    <n v="170"/>
    <n v="14.166666666666666"/>
    <n v="8"/>
    <n v="6"/>
    <x v="2"/>
    <x v="0"/>
  </r>
  <r>
    <s v="TRPMYS24042004203b55"/>
    <x v="110"/>
    <x v="3"/>
    <x v="5"/>
    <x v="9"/>
    <x v="3"/>
    <x v="1"/>
    <n v="16"/>
    <n v="275"/>
    <n v="17.1875"/>
    <n v="8"/>
    <n v="8"/>
    <x v="1"/>
    <x v="2"/>
  </r>
  <r>
    <s v="TRPIND240420acf06996"/>
    <x v="110"/>
    <x v="3"/>
    <x v="5"/>
    <x v="4"/>
    <x v="4"/>
    <x v="1"/>
    <n v="9"/>
    <n v="122"/>
    <n v="13.555555555555555"/>
    <n v="7"/>
    <n v="7"/>
    <x v="0"/>
    <x v="0"/>
  </r>
  <r>
    <s v="TRPCHA2404201469da48"/>
    <x v="110"/>
    <x v="3"/>
    <x v="5"/>
    <x v="5"/>
    <x v="2"/>
    <x v="0"/>
    <n v="30"/>
    <n v="416"/>
    <n v="13.866666666666667"/>
    <n v="9"/>
    <n v="6"/>
    <x v="2"/>
    <x v="2"/>
  </r>
  <r>
    <s v="TRPIND240420fc445538"/>
    <x v="110"/>
    <x v="3"/>
    <x v="5"/>
    <x v="4"/>
    <x v="4"/>
    <x v="0"/>
    <n v="12"/>
    <n v="155"/>
    <n v="12.916666666666666"/>
    <n v="6"/>
    <n v="7"/>
    <x v="0"/>
    <x v="0"/>
  </r>
  <r>
    <s v="TRPLUC240420c2bdca8e"/>
    <x v="110"/>
    <x v="3"/>
    <x v="5"/>
    <x v="2"/>
    <x v="2"/>
    <x v="0"/>
    <n v="8"/>
    <n v="122"/>
    <n v="15.25"/>
    <n v="5"/>
    <n v="5"/>
    <x v="2"/>
    <x v="0"/>
  </r>
  <r>
    <s v="TRPLUC240420523cb5b3"/>
    <x v="110"/>
    <x v="3"/>
    <x v="5"/>
    <x v="2"/>
    <x v="2"/>
    <x v="1"/>
    <n v="7"/>
    <n v="110"/>
    <n v="15.714285714285714"/>
    <n v="9"/>
    <n v="8"/>
    <x v="2"/>
    <x v="0"/>
  </r>
  <r>
    <s v="TRPIND240420d7959fd7"/>
    <x v="110"/>
    <x v="3"/>
    <x v="5"/>
    <x v="4"/>
    <x v="4"/>
    <x v="1"/>
    <n v="17"/>
    <n v="210"/>
    <n v="12.352941176470589"/>
    <n v="9"/>
    <n v="7"/>
    <x v="0"/>
    <x v="2"/>
  </r>
  <r>
    <s v="TRPKOC240420223d908b"/>
    <x v="110"/>
    <x v="3"/>
    <x v="5"/>
    <x v="8"/>
    <x v="6"/>
    <x v="0"/>
    <n v="25"/>
    <n v="381"/>
    <n v="15.24"/>
    <n v="9"/>
    <n v="8"/>
    <x v="1"/>
    <x v="2"/>
  </r>
  <r>
    <s v="TRPSUR240420ec475578"/>
    <x v="110"/>
    <x v="3"/>
    <x v="5"/>
    <x v="6"/>
    <x v="0"/>
    <x v="0"/>
    <n v="9"/>
    <n v="118"/>
    <n v="13.111111111111111"/>
    <n v="5"/>
    <n v="5"/>
    <x v="0"/>
    <x v="0"/>
  </r>
  <r>
    <s v="TRPCOI240420afb25655"/>
    <x v="110"/>
    <x v="3"/>
    <x v="5"/>
    <x v="3"/>
    <x v="3"/>
    <x v="0"/>
    <n v="14"/>
    <n v="191"/>
    <n v="13.642857142857142"/>
    <n v="7"/>
    <n v="8"/>
    <x v="0"/>
    <x v="0"/>
  </r>
  <r>
    <s v="TRPMYS240420a24ddab6"/>
    <x v="110"/>
    <x v="3"/>
    <x v="5"/>
    <x v="9"/>
    <x v="3"/>
    <x v="0"/>
    <n v="11"/>
    <n v="200"/>
    <n v="18.181818181818183"/>
    <n v="8"/>
    <n v="10"/>
    <x v="1"/>
    <x v="0"/>
  </r>
  <r>
    <s v="TRPCHA240420aa3d296b"/>
    <x v="110"/>
    <x v="3"/>
    <x v="5"/>
    <x v="5"/>
    <x v="2"/>
    <x v="1"/>
    <n v="16"/>
    <n v="234"/>
    <n v="14.625"/>
    <n v="10"/>
    <n v="9"/>
    <x v="2"/>
    <x v="2"/>
  </r>
  <r>
    <s v="TRPJAI24042083c0d48f"/>
    <x v="110"/>
    <x v="3"/>
    <x v="5"/>
    <x v="1"/>
    <x v="1"/>
    <x v="1"/>
    <n v="37"/>
    <n v="666"/>
    <n v="18"/>
    <n v="9"/>
    <n v="10"/>
    <x v="1"/>
    <x v="1"/>
  </r>
  <r>
    <s v="TRPJAI240420363f5d71"/>
    <x v="110"/>
    <x v="3"/>
    <x v="5"/>
    <x v="1"/>
    <x v="1"/>
    <x v="0"/>
    <n v="24"/>
    <n v="445"/>
    <n v="18.541666666666668"/>
    <n v="7"/>
    <n v="10"/>
    <x v="1"/>
    <x v="2"/>
  </r>
  <r>
    <s v="TRPLUC240420cf0ba42e"/>
    <x v="110"/>
    <x v="3"/>
    <x v="5"/>
    <x v="2"/>
    <x v="2"/>
    <x v="0"/>
    <n v="10"/>
    <n v="146"/>
    <n v="14.6"/>
    <n v="6"/>
    <n v="8"/>
    <x v="2"/>
    <x v="0"/>
  </r>
  <r>
    <s v="TRPJAI240420bc3b2980"/>
    <x v="110"/>
    <x v="3"/>
    <x v="5"/>
    <x v="1"/>
    <x v="1"/>
    <x v="1"/>
    <n v="28"/>
    <n v="513"/>
    <n v="18.321428571428573"/>
    <n v="10"/>
    <n v="10"/>
    <x v="1"/>
    <x v="2"/>
  </r>
  <r>
    <s v="TRPIND24042078ec2dd5"/>
    <x v="110"/>
    <x v="3"/>
    <x v="5"/>
    <x v="4"/>
    <x v="4"/>
    <x v="1"/>
    <n v="10"/>
    <n v="133"/>
    <n v="13.3"/>
    <n v="7"/>
    <n v="8"/>
    <x v="0"/>
    <x v="0"/>
  </r>
  <r>
    <s v="TRPCOI240420802d4031"/>
    <x v="110"/>
    <x v="3"/>
    <x v="5"/>
    <x v="3"/>
    <x v="3"/>
    <x v="0"/>
    <n v="8"/>
    <n v="119"/>
    <n v="14.875"/>
    <n v="9"/>
    <n v="9"/>
    <x v="0"/>
    <x v="0"/>
  </r>
  <r>
    <s v="TRPKOC240420c986a9d6"/>
    <x v="110"/>
    <x v="3"/>
    <x v="5"/>
    <x v="8"/>
    <x v="6"/>
    <x v="1"/>
    <n v="11"/>
    <n v="185"/>
    <n v="16.818181818181817"/>
    <n v="9"/>
    <n v="10"/>
    <x v="1"/>
    <x v="0"/>
  </r>
  <r>
    <s v="TRPCOI240420cb05314c"/>
    <x v="110"/>
    <x v="3"/>
    <x v="5"/>
    <x v="3"/>
    <x v="3"/>
    <x v="0"/>
    <n v="20"/>
    <n v="263"/>
    <n v="13.15"/>
    <n v="6"/>
    <n v="7"/>
    <x v="0"/>
    <x v="2"/>
  </r>
  <r>
    <s v="TRPSUR240420e56fa174"/>
    <x v="110"/>
    <x v="3"/>
    <x v="5"/>
    <x v="6"/>
    <x v="0"/>
    <x v="0"/>
    <n v="17"/>
    <n v="206"/>
    <n v="12.117647058823529"/>
    <n v="6"/>
    <n v="8"/>
    <x v="0"/>
    <x v="2"/>
  </r>
  <r>
    <s v="TRPKOC2404204e175b96"/>
    <x v="110"/>
    <x v="3"/>
    <x v="5"/>
    <x v="8"/>
    <x v="6"/>
    <x v="1"/>
    <n v="10"/>
    <n v="171"/>
    <n v="17.100000000000001"/>
    <n v="10"/>
    <n v="10"/>
    <x v="1"/>
    <x v="0"/>
  </r>
  <r>
    <s v="TRPKOC24042068144de0"/>
    <x v="110"/>
    <x v="3"/>
    <x v="5"/>
    <x v="8"/>
    <x v="6"/>
    <x v="1"/>
    <n v="10"/>
    <n v="171"/>
    <n v="17.100000000000001"/>
    <n v="9"/>
    <n v="9"/>
    <x v="1"/>
    <x v="0"/>
  </r>
  <r>
    <s v="TRPJAI240420b328eb08"/>
    <x v="110"/>
    <x v="3"/>
    <x v="5"/>
    <x v="1"/>
    <x v="1"/>
    <x v="1"/>
    <n v="30"/>
    <n v="547"/>
    <n v="18.233333333333334"/>
    <n v="9"/>
    <n v="9"/>
    <x v="1"/>
    <x v="2"/>
  </r>
  <r>
    <s v="TRPIND2404201bfb9354"/>
    <x v="110"/>
    <x v="3"/>
    <x v="5"/>
    <x v="4"/>
    <x v="4"/>
    <x v="0"/>
    <n v="12"/>
    <n v="155"/>
    <n v="12.916666666666666"/>
    <n v="8"/>
    <n v="8"/>
    <x v="0"/>
    <x v="0"/>
  </r>
  <r>
    <s v="TRPCHA2404204cf66cb8"/>
    <x v="110"/>
    <x v="3"/>
    <x v="5"/>
    <x v="5"/>
    <x v="2"/>
    <x v="1"/>
    <n v="25"/>
    <n v="351"/>
    <n v="14.04"/>
    <n v="9"/>
    <n v="8"/>
    <x v="2"/>
    <x v="2"/>
  </r>
  <r>
    <s v="TRPLUC24042039b4de09"/>
    <x v="110"/>
    <x v="3"/>
    <x v="5"/>
    <x v="2"/>
    <x v="2"/>
    <x v="0"/>
    <n v="11"/>
    <n v="158"/>
    <n v="14.363636363636363"/>
    <n v="7"/>
    <n v="7"/>
    <x v="2"/>
    <x v="0"/>
  </r>
  <r>
    <s v="TRPSUR240420f35b8d7c"/>
    <x v="110"/>
    <x v="3"/>
    <x v="5"/>
    <x v="6"/>
    <x v="0"/>
    <x v="0"/>
    <n v="5"/>
    <n v="74"/>
    <n v="14.8"/>
    <n v="7"/>
    <n v="7"/>
    <x v="0"/>
    <x v="3"/>
  </r>
  <r>
    <s v="TRPKOC2404209c47678b"/>
    <x v="110"/>
    <x v="3"/>
    <x v="5"/>
    <x v="8"/>
    <x v="6"/>
    <x v="1"/>
    <n v="18"/>
    <n v="283"/>
    <n v="15.722222222222221"/>
    <n v="10"/>
    <n v="9"/>
    <x v="1"/>
    <x v="2"/>
  </r>
  <r>
    <s v="TRPKOC240420fe4e3556"/>
    <x v="110"/>
    <x v="3"/>
    <x v="5"/>
    <x v="8"/>
    <x v="6"/>
    <x v="1"/>
    <n v="32"/>
    <n v="479"/>
    <n v="14.96875"/>
    <n v="8"/>
    <n v="8"/>
    <x v="1"/>
    <x v="1"/>
  </r>
  <r>
    <s v="TRPKOC24042024c8b23b"/>
    <x v="110"/>
    <x v="3"/>
    <x v="5"/>
    <x v="8"/>
    <x v="6"/>
    <x v="0"/>
    <n v="33"/>
    <n v="493"/>
    <n v="14.939393939393939"/>
    <n v="7"/>
    <n v="9"/>
    <x v="1"/>
    <x v="1"/>
  </r>
  <r>
    <s v="TRPKOC240420999298b6"/>
    <x v="110"/>
    <x v="3"/>
    <x v="5"/>
    <x v="8"/>
    <x v="6"/>
    <x v="0"/>
    <n v="36"/>
    <n v="535"/>
    <n v="14.861111111111111"/>
    <n v="7"/>
    <n v="10"/>
    <x v="1"/>
    <x v="1"/>
  </r>
  <r>
    <s v="TRPSUR240420dda7a248"/>
    <x v="110"/>
    <x v="3"/>
    <x v="5"/>
    <x v="6"/>
    <x v="0"/>
    <x v="0"/>
    <n v="9"/>
    <n v="118"/>
    <n v="13.111111111111111"/>
    <n v="6"/>
    <n v="7"/>
    <x v="0"/>
    <x v="0"/>
  </r>
  <r>
    <s v="TRPKOC24042070456c77"/>
    <x v="110"/>
    <x v="3"/>
    <x v="5"/>
    <x v="8"/>
    <x v="6"/>
    <x v="0"/>
    <n v="32"/>
    <n v="479"/>
    <n v="14.96875"/>
    <n v="9"/>
    <n v="10"/>
    <x v="1"/>
    <x v="1"/>
  </r>
  <r>
    <s v="TRPKOC2404202113c1f6"/>
    <x v="110"/>
    <x v="3"/>
    <x v="5"/>
    <x v="8"/>
    <x v="6"/>
    <x v="1"/>
    <n v="20"/>
    <n v="311"/>
    <n v="15.55"/>
    <n v="9"/>
    <n v="9"/>
    <x v="1"/>
    <x v="2"/>
  </r>
  <r>
    <s v="TRPJAI2404203ef3019c"/>
    <x v="110"/>
    <x v="3"/>
    <x v="5"/>
    <x v="1"/>
    <x v="1"/>
    <x v="1"/>
    <n v="42"/>
    <n v="751"/>
    <n v="17.88095238095238"/>
    <n v="8"/>
    <n v="10"/>
    <x v="1"/>
    <x v="1"/>
  </r>
  <r>
    <s v="TRPVAD2404206ac844bc"/>
    <x v="110"/>
    <x v="3"/>
    <x v="5"/>
    <x v="0"/>
    <x v="0"/>
    <x v="1"/>
    <n v="9"/>
    <n v="108"/>
    <n v="12"/>
    <n v="7"/>
    <n v="7"/>
    <x v="0"/>
    <x v="0"/>
  </r>
  <r>
    <s v="TRPKOC240420a54e8d7a"/>
    <x v="110"/>
    <x v="3"/>
    <x v="5"/>
    <x v="8"/>
    <x v="6"/>
    <x v="0"/>
    <n v="22"/>
    <n v="339"/>
    <n v="15.409090909090908"/>
    <n v="8"/>
    <n v="8"/>
    <x v="1"/>
    <x v="2"/>
  </r>
  <r>
    <s v="TRPJAI240420f9a99671"/>
    <x v="110"/>
    <x v="3"/>
    <x v="5"/>
    <x v="1"/>
    <x v="1"/>
    <x v="0"/>
    <n v="40"/>
    <n v="717"/>
    <n v="17.925000000000001"/>
    <n v="9"/>
    <n v="8"/>
    <x v="1"/>
    <x v="1"/>
  </r>
  <r>
    <s v="TRPLUC240420ba897a62"/>
    <x v="110"/>
    <x v="3"/>
    <x v="5"/>
    <x v="2"/>
    <x v="2"/>
    <x v="0"/>
    <n v="8"/>
    <n v="122"/>
    <n v="15.25"/>
    <n v="7"/>
    <n v="6"/>
    <x v="2"/>
    <x v="0"/>
  </r>
  <r>
    <s v="TRPKOC240420060adf1e"/>
    <x v="110"/>
    <x v="3"/>
    <x v="5"/>
    <x v="8"/>
    <x v="6"/>
    <x v="1"/>
    <n v="14"/>
    <n v="227"/>
    <n v="16.214285714285715"/>
    <n v="10"/>
    <n v="9"/>
    <x v="1"/>
    <x v="0"/>
  </r>
  <r>
    <s v="TRPJAI24042000e8f4f1"/>
    <x v="110"/>
    <x v="3"/>
    <x v="5"/>
    <x v="1"/>
    <x v="1"/>
    <x v="1"/>
    <n v="31"/>
    <n v="564"/>
    <n v="18.193548387096776"/>
    <n v="9"/>
    <n v="8"/>
    <x v="1"/>
    <x v="1"/>
  </r>
  <r>
    <s v="TRPSUR2404209da148e8"/>
    <x v="110"/>
    <x v="3"/>
    <x v="5"/>
    <x v="6"/>
    <x v="0"/>
    <x v="0"/>
    <n v="16"/>
    <n v="195"/>
    <n v="12.1875"/>
    <n v="7"/>
    <n v="7"/>
    <x v="0"/>
    <x v="2"/>
  </r>
  <r>
    <s v="TRPVAD24042072d111a9"/>
    <x v="110"/>
    <x v="3"/>
    <x v="5"/>
    <x v="0"/>
    <x v="0"/>
    <x v="0"/>
    <n v="8"/>
    <n v="98"/>
    <n v="12.25"/>
    <n v="5"/>
    <n v="7"/>
    <x v="0"/>
    <x v="0"/>
  </r>
  <r>
    <s v="TRPCOI2404207c3e11ed"/>
    <x v="110"/>
    <x v="3"/>
    <x v="5"/>
    <x v="3"/>
    <x v="3"/>
    <x v="0"/>
    <n v="18"/>
    <n v="239"/>
    <n v="13.277777777777779"/>
    <n v="8"/>
    <n v="9"/>
    <x v="0"/>
    <x v="2"/>
  </r>
  <r>
    <s v="TRPSUR2404208638d797"/>
    <x v="110"/>
    <x v="3"/>
    <x v="5"/>
    <x v="6"/>
    <x v="0"/>
    <x v="0"/>
    <n v="5"/>
    <n v="74"/>
    <n v="14.8"/>
    <n v="7"/>
    <n v="6"/>
    <x v="0"/>
    <x v="3"/>
  </r>
  <r>
    <s v="TRPSUR24042019ec9604"/>
    <x v="110"/>
    <x v="3"/>
    <x v="5"/>
    <x v="6"/>
    <x v="0"/>
    <x v="1"/>
    <n v="11"/>
    <n v="140"/>
    <n v="12.727272727272727"/>
    <n v="8"/>
    <n v="8"/>
    <x v="0"/>
    <x v="0"/>
  </r>
  <r>
    <s v="TRPLUC24042053d4e9ad"/>
    <x v="110"/>
    <x v="3"/>
    <x v="5"/>
    <x v="2"/>
    <x v="2"/>
    <x v="1"/>
    <n v="16"/>
    <n v="218"/>
    <n v="13.625"/>
    <n v="7"/>
    <n v="7"/>
    <x v="2"/>
    <x v="2"/>
  </r>
  <r>
    <s v="TRPCHA240420b78b7a4d"/>
    <x v="110"/>
    <x v="3"/>
    <x v="5"/>
    <x v="5"/>
    <x v="2"/>
    <x v="1"/>
    <n v="28"/>
    <n v="390"/>
    <n v="13.928571428571429"/>
    <n v="7"/>
    <n v="8"/>
    <x v="2"/>
    <x v="2"/>
  </r>
  <r>
    <s v="TRPLUC240420e46ffdb1"/>
    <x v="110"/>
    <x v="3"/>
    <x v="5"/>
    <x v="2"/>
    <x v="2"/>
    <x v="0"/>
    <n v="15"/>
    <n v="206"/>
    <n v="13.733333333333333"/>
    <n v="4"/>
    <n v="2"/>
    <x v="2"/>
    <x v="0"/>
  </r>
  <r>
    <s v="TRPKOC2404201c9d49e9"/>
    <x v="110"/>
    <x v="3"/>
    <x v="5"/>
    <x v="8"/>
    <x v="6"/>
    <x v="1"/>
    <n v="11"/>
    <n v="185"/>
    <n v="16.818181818181817"/>
    <n v="9"/>
    <n v="10"/>
    <x v="1"/>
    <x v="0"/>
  </r>
  <r>
    <s v="TRPKOC24042026b5491d"/>
    <x v="110"/>
    <x v="3"/>
    <x v="5"/>
    <x v="8"/>
    <x v="6"/>
    <x v="0"/>
    <n v="25"/>
    <n v="381"/>
    <n v="15.24"/>
    <n v="9"/>
    <n v="9"/>
    <x v="1"/>
    <x v="2"/>
  </r>
  <r>
    <s v="TRPVIS240420b22cf3e0"/>
    <x v="110"/>
    <x v="3"/>
    <x v="5"/>
    <x v="7"/>
    <x v="5"/>
    <x v="0"/>
    <n v="28"/>
    <n v="419"/>
    <n v="14.964285714285714"/>
    <n v="8"/>
    <n v="8"/>
    <x v="2"/>
    <x v="2"/>
  </r>
  <r>
    <s v="TRPSUR240420dc681f1d"/>
    <x v="110"/>
    <x v="3"/>
    <x v="5"/>
    <x v="6"/>
    <x v="0"/>
    <x v="0"/>
    <n v="5"/>
    <n v="74"/>
    <n v="14.8"/>
    <n v="5"/>
    <n v="5"/>
    <x v="0"/>
    <x v="3"/>
  </r>
  <r>
    <s v="TRPVIS24042071930994"/>
    <x v="110"/>
    <x v="3"/>
    <x v="5"/>
    <x v="7"/>
    <x v="5"/>
    <x v="0"/>
    <n v="30"/>
    <n v="447"/>
    <n v="14.9"/>
    <n v="7"/>
    <n v="10"/>
    <x v="2"/>
    <x v="2"/>
  </r>
  <r>
    <s v="TRPSUR240420deba9b45"/>
    <x v="110"/>
    <x v="3"/>
    <x v="5"/>
    <x v="6"/>
    <x v="0"/>
    <x v="0"/>
    <n v="15"/>
    <n v="184"/>
    <n v="12.266666666666667"/>
    <n v="6"/>
    <n v="6"/>
    <x v="0"/>
    <x v="0"/>
  </r>
  <r>
    <s v="TRPMYS240420d7d14b96"/>
    <x v="110"/>
    <x v="3"/>
    <x v="5"/>
    <x v="9"/>
    <x v="3"/>
    <x v="1"/>
    <n v="19"/>
    <n v="320"/>
    <n v="16.842105263157894"/>
    <n v="10"/>
    <n v="9"/>
    <x v="1"/>
    <x v="2"/>
  </r>
  <r>
    <s v="TRPCHA240420675d1b30"/>
    <x v="110"/>
    <x v="3"/>
    <x v="5"/>
    <x v="5"/>
    <x v="2"/>
    <x v="0"/>
    <n v="26"/>
    <n v="364"/>
    <n v="14"/>
    <n v="9"/>
    <n v="9"/>
    <x v="2"/>
    <x v="2"/>
  </r>
  <r>
    <s v="TRPVIS24042019d7ef18"/>
    <x v="110"/>
    <x v="3"/>
    <x v="5"/>
    <x v="7"/>
    <x v="5"/>
    <x v="0"/>
    <n v="26"/>
    <n v="391"/>
    <n v="15.038461538461538"/>
    <n v="7"/>
    <n v="10"/>
    <x v="2"/>
    <x v="2"/>
  </r>
  <r>
    <s v="TRPKOC240420739b09ad"/>
    <x v="110"/>
    <x v="3"/>
    <x v="5"/>
    <x v="8"/>
    <x v="6"/>
    <x v="1"/>
    <n v="24"/>
    <n v="367"/>
    <n v="15.291666666666666"/>
    <n v="8"/>
    <n v="8"/>
    <x v="1"/>
    <x v="2"/>
  </r>
  <r>
    <s v="TRPIND24042030525d8d"/>
    <x v="110"/>
    <x v="3"/>
    <x v="5"/>
    <x v="4"/>
    <x v="4"/>
    <x v="1"/>
    <n v="19"/>
    <n v="232"/>
    <n v="12.210526315789474"/>
    <n v="9"/>
    <n v="9"/>
    <x v="0"/>
    <x v="2"/>
  </r>
  <r>
    <s v="TRPIND240420733e1cd5"/>
    <x v="110"/>
    <x v="3"/>
    <x v="5"/>
    <x v="4"/>
    <x v="4"/>
    <x v="0"/>
    <n v="8"/>
    <n v="111"/>
    <n v="13.875"/>
    <n v="9"/>
    <n v="7"/>
    <x v="0"/>
    <x v="0"/>
  </r>
  <r>
    <s v="TRPCHA240420e29d2ee5"/>
    <x v="110"/>
    <x v="3"/>
    <x v="5"/>
    <x v="5"/>
    <x v="2"/>
    <x v="1"/>
    <n v="29"/>
    <n v="403"/>
    <n v="13.896551724137931"/>
    <n v="8"/>
    <n v="7"/>
    <x v="2"/>
    <x v="2"/>
  </r>
  <r>
    <s v="TRPJAI2404202252cffc"/>
    <x v="110"/>
    <x v="3"/>
    <x v="5"/>
    <x v="1"/>
    <x v="1"/>
    <x v="0"/>
    <n v="18"/>
    <n v="343"/>
    <n v="19.055555555555557"/>
    <n v="9"/>
    <n v="10"/>
    <x v="1"/>
    <x v="2"/>
  </r>
  <r>
    <s v="TRPKOC240420278379f4"/>
    <x v="110"/>
    <x v="3"/>
    <x v="5"/>
    <x v="8"/>
    <x v="6"/>
    <x v="1"/>
    <n v="33"/>
    <n v="493"/>
    <n v="14.939393939393939"/>
    <n v="10"/>
    <n v="9"/>
    <x v="1"/>
    <x v="1"/>
  </r>
  <r>
    <s v="TRPJAI240420b201e2d6"/>
    <x v="110"/>
    <x v="3"/>
    <x v="5"/>
    <x v="1"/>
    <x v="1"/>
    <x v="1"/>
    <n v="27"/>
    <n v="496"/>
    <n v="18.37037037037037"/>
    <n v="10"/>
    <n v="8"/>
    <x v="1"/>
    <x v="2"/>
  </r>
  <r>
    <s v="TRPJAI240420265fa2f1"/>
    <x v="110"/>
    <x v="3"/>
    <x v="5"/>
    <x v="1"/>
    <x v="1"/>
    <x v="1"/>
    <n v="24"/>
    <n v="445"/>
    <n v="18.541666666666668"/>
    <n v="9"/>
    <n v="9"/>
    <x v="1"/>
    <x v="2"/>
  </r>
  <r>
    <s v="TRPCHA240420c1bb0ce1"/>
    <x v="110"/>
    <x v="3"/>
    <x v="5"/>
    <x v="5"/>
    <x v="2"/>
    <x v="0"/>
    <n v="24"/>
    <n v="338"/>
    <n v="14.083333333333334"/>
    <n v="6"/>
    <n v="6"/>
    <x v="2"/>
    <x v="2"/>
  </r>
  <r>
    <s v="TRPJAI240420cd2865b7"/>
    <x v="110"/>
    <x v="3"/>
    <x v="5"/>
    <x v="1"/>
    <x v="1"/>
    <x v="0"/>
    <n v="16"/>
    <n v="309"/>
    <n v="19.3125"/>
    <n v="8"/>
    <n v="9"/>
    <x v="1"/>
    <x v="2"/>
  </r>
  <r>
    <s v="TRPKOC24042080c7f154"/>
    <x v="110"/>
    <x v="3"/>
    <x v="5"/>
    <x v="8"/>
    <x v="6"/>
    <x v="0"/>
    <n v="19"/>
    <n v="297"/>
    <n v="15.631578947368421"/>
    <n v="9"/>
    <n v="8"/>
    <x v="1"/>
    <x v="2"/>
  </r>
  <r>
    <s v="TRPIND240420158a329c"/>
    <x v="110"/>
    <x v="3"/>
    <x v="5"/>
    <x v="4"/>
    <x v="4"/>
    <x v="1"/>
    <n v="8"/>
    <n v="111"/>
    <n v="13.875"/>
    <n v="9"/>
    <n v="9"/>
    <x v="0"/>
    <x v="0"/>
  </r>
  <r>
    <s v="TRPKOC2404202ef7e6ad"/>
    <x v="110"/>
    <x v="3"/>
    <x v="5"/>
    <x v="8"/>
    <x v="6"/>
    <x v="0"/>
    <n v="32"/>
    <n v="479"/>
    <n v="14.96875"/>
    <n v="9"/>
    <n v="8"/>
    <x v="1"/>
    <x v="1"/>
  </r>
  <r>
    <s v="TRPLUC2404203016c83d"/>
    <x v="110"/>
    <x v="3"/>
    <x v="5"/>
    <x v="2"/>
    <x v="2"/>
    <x v="1"/>
    <n v="5"/>
    <n v="86"/>
    <n v="17.2"/>
    <n v="7"/>
    <n v="6"/>
    <x v="2"/>
    <x v="3"/>
  </r>
  <r>
    <s v="TRPLUC240420c984a756"/>
    <x v="110"/>
    <x v="3"/>
    <x v="5"/>
    <x v="2"/>
    <x v="2"/>
    <x v="1"/>
    <n v="20"/>
    <n v="266"/>
    <n v="13.3"/>
    <n v="8"/>
    <n v="7"/>
    <x v="2"/>
    <x v="2"/>
  </r>
  <r>
    <s v="TRPSUR240420d60a49e6"/>
    <x v="110"/>
    <x v="3"/>
    <x v="5"/>
    <x v="6"/>
    <x v="0"/>
    <x v="0"/>
    <n v="12"/>
    <n v="151"/>
    <n v="12.583333333333334"/>
    <n v="5"/>
    <n v="5"/>
    <x v="0"/>
    <x v="0"/>
  </r>
  <r>
    <s v="TRPVIS2404205ab5d8df"/>
    <x v="110"/>
    <x v="3"/>
    <x v="5"/>
    <x v="7"/>
    <x v="5"/>
    <x v="1"/>
    <n v="18"/>
    <n v="279"/>
    <n v="15.5"/>
    <n v="9"/>
    <n v="10"/>
    <x v="2"/>
    <x v="2"/>
  </r>
  <r>
    <s v="TRPLUC240420b91ceb07"/>
    <x v="110"/>
    <x v="3"/>
    <x v="5"/>
    <x v="2"/>
    <x v="2"/>
    <x v="0"/>
    <n v="7"/>
    <n v="110"/>
    <n v="15.714285714285714"/>
    <n v="6"/>
    <n v="7"/>
    <x v="2"/>
    <x v="0"/>
  </r>
  <r>
    <s v="TRPVAD24042066e30c68"/>
    <x v="110"/>
    <x v="3"/>
    <x v="5"/>
    <x v="0"/>
    <x v="0"/>
    <x v="0"/>
    <n v="5"/>
    <n v="68"/>
    <n v="13.6"/>
    <n v="5"/>
    <n v="6"/>
    <x v="0"/>
    <x v="3"/>
  </r>
  <r>
    <s v="TRPVAD24042042125b82"/>
    <x v="110"/>
    <x v="3"/>
    <x v="5"/>
    <x v="0"/>
    <x v="0"/>
    <x v="1"/>
    <n v="17"/>
    <n v="188"/>
    <n v="11.058823529411764"/>
    <n v="7"/>
    <n v="7"/>
    <x v="0"/>
    <x v="2"/>
  </r>
  <r>
    <s v="TRPVIS240420c549ff9f"/>
    <x v="110"/>
    <x v="3"/>
    <x v="5"/>
    <x v="7"/>
    <x v="5"/>
    <x v="0"/>
    <n v="31"/>
    <n v="461"/>
    <n v="14.870967741935484"/>
    <n v="7"/>
    <n v="10"/>
    <x v="2"/>
    <x v="1"/>
  </r>
  <r>
    <s v="TRPSUR24042029315b29"/>
    <x v="110"/>
    <x v="3"/>
    <x v="5"/>
    <x v="6"/>
    <x v="0"/>
    <x v="0"/>
    <n v="16"/>
    <n v="195"/>
    <n v="12.1875"/>
    <n v="6"/>
    <n v="8"/>
    <x v="0"/>
    <x v="2"/>
  </r>
  <r>
    <s v="TRPKOC240420a3c3fb01"/>
    <x v="110"/>
    <x v="3"/>
    <x v="5"/>
    <x v="8"/>
    <x v="6"/>
    <x v="1"/>
    <n v="24"/>
    <n v="367"/>
    <n v="15.291666666666666"/>
    <n v="9"/>
    <n v="10"/>
    <x v="1"/>
    <x v="2"/>
  </r>
  <r>
    <s v="TRPVAD240420f9156549"/>
    <x v="110"/>
    <x v="3"/>
    <x v="5"/>
    <x v="0"/>
    <x v="0"/>
    <x v="0"/>
    <n v="7"/>
    <n v="88"/>
    <n v="12.571428571428571"/>
    <n v="6"/>
    <n v="6"/>
    <x v="0"/>
    <x v="0"/>
  </r>
  <r>
    <s v="TRPCOI240420c4f28883"/>
    <x v="110"/>
    <x v="3"/>
    <x v="5"/>
    <x v="3"/>
    <x v="3"/>
    <x v="0"/>
    <n v="20"/>
    <n v="263"/>
    <n v="13.15"/>
    <n v="6"/>
    <n v="9"/>
    <x v="0"/>
    <x v="2"/>
  </r>
  <r>
    <s v="TRPJAI240420fd46b24c"/>
    <x v="110"/>
    <x v="3"/>
    <x v="5"/>
    <x v="1"/>
    <x v="1"/>
    <x v="1"/>
    <n v="19"/>
    <n v="360"/>
    <n v="18.94736842105263"/>
    <n v="10"/>
    <n v="10"/>
    <x v="1"/>
    <x v="2"/>
  </r>
  <r>
    <s v="TRPKOC2404203ea1d56a"/>
    <x v="110"/>
    <x v="3"/>
    <x v="5"/>
    <x v="8"/>
    <x v="6"/>
    <x v="1"/>
    <n v="12"/>
    <n v="199"/>
    <n v="16.583333333333332"/>
    <n v="10"/>
    <n v="8"/>
    <x v="1"/>
    <x v="0"/>
  </r>
  <r>
    <s v="TRPVAD24042034b56c1e"/>
    <x v="110"/>
    <x v="3"/>
    <x v="5"/>
    <x v="0"/>
    <x v="0"/>
    <x v="1"/>
    <n v="5"/>
    <n v="68"/>
    <n v="13.6"/>
    <n v="9"/>
    <n v="6"/>
    <x v="0"/>
    <x v="3"/>
  </r>
  <r>
    <s v="TRPJAI240420e06cc37e"/>
    <x v="110"/>
    <x v="3"/>
    <x v="5"/>
    <x v="1"/>
    <x v="1"/>
    <x v="0"/>
    <n v="43"/>
    <n v="768"/>
    <n v="17.86046511627907"/>
    <n v="8"/>
    <n v="8"/>
    <x v="1"/>
    <x v="1"/>
  </r>
  <r>
    <s v="TRPKOC240420235a34c3"/>
    <x v="110"/>
    <x v="3"/>
    <x v="5"/>
    <x v="8"/>
    <x v="6"/>
    <x v="0"/>
    <n v="18"/>
    <n v="283"/>
    <n v="15.722222222222221"/>
    <n v="9"/>
    <n v="8"/>
    <x v="1"/>
    <x v="2"/>
  </r>
  <r>
    <s v="TRPJAI2404205df0ca4d"/>
    <x v="110"/>
    <x v="3"/>
    <x v="5"/>
    <x v="1"/>
    <x v="1"/>
    <x v="0"/>
    <n v="24"/>
    <n v="445"/>
    <n v="18.541666666666668"/>
    <n v="8"/>
    <n v="9"/>
    <x v="1"/>
    <x v="2"/>
  </r>
  <r>
    <s v="TRPLUC240420d3c41c7a"/>
    <x v="110"/>
    <x v="3"/>
    <x v="5"/>
    <x v="2"/>
    <x v="2"/>
    <x v="1"/>
    <n v="18"/>
    <n v="242"/>
    <n v="13.444444444444445"/>
    <n v="8"/>
    <n v="8"/>
    <x v="2"/>
    <x v="2"/>
  </r>
  <r>
    <s v="TRPKOC2404205635dd37"/>
    <x v="110"/>
    <x v="3"/>
    <x v="5"/>
    <x v="8"/>
    <x v="6"/>
    <x v="1"/>
    <n v="31"/>
    <n v="465"/>
    <n v="15"/>
    <n v="8"/>
    <n v="9"/>
    <x v="1"/>
    <x v="1"/>
  </r>
  <r>
    <s v="TRPIND2404207ae88135"/>
    <x v="110"/>
    <x v="3"/>
    <x v="5"/>
    <x v="4"/>
    <x v="4"/>
    <x v="0"/>
    <n v="21"/>
    <n v="254"/>
    <n v="12.095238095238095"/>
    <n v="9"/>
    <n v="6"/>
    <x v="0"/>
    <x v="2"/>
  </r>
  <r>
    <s v="TRPIND240420f9572364"/>
    <x v="110"/>
    <x v="3"/>
    <x v="5"/>
    <x v="4"/>
    <x v="4"/>
    <x v="0"/>
    <n v="16"/>
    <n v="199"/>
    <n v="12.4375"/>
    <n v="8"/>
    <n v="6"/>
    <x v="0"/>
    <x v="2"/>
  </r>
  <r>
    <s v="TRPCOI240420dfed9ccd"/>
    <x v="110"/>
    <x v="3"/>
    <x v="5"/>
    <x v="3"/>
    <x v="3"/>
    <x v="1"/>
    <n v="22"/>
    <n v="287"/>
    <n v="13.045454545454545"/>
    <n v="10"/>
    <n v="9"/>
    <x v="0"/>
    <x v="2"/>
  </r>
  <r>
    <s v="TRPCHA2404208ffa805f"/>
    <x v="110"/>
    <x v="3"/>
    <x v="5"/>
    <x v="5"/>
    <x v="2"/>
    <x v="0"/>
    <n v="19"/>
    <n v="273"/>
    <n v="14.368421052631579"/>
    <n v="7"/>
    <n v="7"/>
    <x v="2"/>
    <x v="2"/>
  </r>
  <r>
    <s v="TRPCHA240420884f773d"/>
    <x v="110"/>
    <x v="3"/>
    <x v="5"/>
    <x v="5"/>
    <x v="2"/>
    <x v="0"/>
    <n v="14"/>
    <n v="208"/>
    <n v="14.857142857142858"/>
    <n v="9"/>
    <n v="6"/>
    <x v="2"/>
    <x v="0"/>
  </r>
  <r>
    <s v="TRPVAD240420dbdea326"/>
    <x v="110"/>
    <x v="3"/>
    <x v="5"/>
    <x v="0"/>
    <x v="0"/>
    <x v="0"/>
    <n v="13"/>
    <n v="148"/>
    <n v="11.384615384615385"/>
    <n v="5"/>
    <n v="6"/>
    <x v="0"/>
    <x v="0"/>
  </r>
  <r>
    <s v="TRPSUR2404209b19fa44"/>
    <x v="110"/>
    <x v="3"/>
    <x v="5"/>
    <x v="6"/>
    <x v="0"/>
    <x v="0"/>
    <n v="17"/>
    <n v="206"/>
    <n v="12.117647058823529"/>
    <n v="5"/>
    <n v="8"/>
    <x v="0"/>
    <x v="2"/>
  </r>
  <r>
    <s v="TRPKOC24042032ea5aa1"/>
    <x v="110"/>
    <x v="3"/>
    <x v="5"/>
    <x v="8"/>
    <x v="6"/>
    <x v="0"/>
    <n v="33"/>
    <n v="493"/>
    <n v="14.939393939393939"/>
    <n v="9"/>
    <n v="8"/>
    <x v="1"/>
    <x v="1"/>
  </r>
  <r>
    <s v="TRPSUR2404207e529901"/>
    <x v="110"/>
    <x v="3"/>
    <x v="5"/>
    <x v="6"/>
    <x v="0"/>
    <x v="1"/>
    <n v="15"/>
    <n v="184"/>
    <n v="12.266666666666667"/>
    <n v="9"/>
    <n v="7"/>
    <x v="0"/>
    <x v="0"/>
  </r>
  <r>
    <s v="TRPCHA2404206c61a1d3"/>
    <x v="110"/>
    <x v="3"/>
    <x v="5"/>
    <x v="5"/>
    <x v="2"/>
    <x v="0"/>
    <n v="15"/>
    <n v="221"/>
    <n v="14.733333333333333"/>
    <n v="8"/>
    <n v="7"/>
    <x v="2"/>
    <x v="0"/>
  </r>
  <r>
    <s v="TRPKOC2404207b9cf258"/>
    <x v="110"/>
    <x v="3"/>
    <x v="5"/>
    <x v="8"/>
    <x v="6"/>
    <x v="0"/>
    <n v="23"/>
    <n v="353"/>
    <n v="15.347826086956522"/>
    <n v="7"/>
    <n v="10"/>
    <x v="1"/>
    <x v="2"/>
  </r>
  <r>
    <s v="TRPCHA240420dfb93eca"/>
    <x v="110"/>
    <x v="3"/>
    <x v="5"/>
    <x v="5"/>
    <x v="2"/>
    <x v="0"/>
    <n v="33"/>
    <n v="455"/>
    <n v="13.787878787878787"/>
    <n v="7"/>
    <n v="6"/>
    <x v="2"/>
    <x v="1"/>
  </r>
  <r>
    <s v="TRPIND240420476df2e6"/>
    <x v="110"/>
    <x v="3"/>
    <x v="5"/>
    <x v="4"/>
    <x v="4"/>
    <x v="1"/>
    <n v="14"/>
    <n v="177"/>
    <n v="12.642857142857142"/>
    <n v="10"/>
    <n v="9"/>
    <x v="0"/>
    <x v="0"/>
  </r>
  <r>
    <s v="TRPJAI240420c879225d"/>
    <x v="110"/>
    <x v="3"/>
    <x v="5"/>
    <x v="1"/>
    <x v="1"/>
    <x v="1"/>
    <n v="44"/>
    <n v="785"/>
    <n v="17.84090909090909"/>
    <n v="8"/>
    <n v="10"/>
    <x v="1"/>
    <x v="1"/>
  </r>
  <r>
    <s v="TRPJAI2404200c3bfc96"/>
    <x v="110"/>
    <x v="3"/>
    <x v="5"/>
    <x v="1"/>
    <x v="1"/>
    <x v="0"/>
    <n v="32"/>
    <n v="581"/>
    <n v="18.15625"/>
    <n v="9"/>
    <n v="10"/>
    <x v="1"/>
    <x v="1"/>
  </r>
  <r>
    <s v="TRPLUC240420b4434c1a"/>
    <x v="110"/>
    <x v="3"/>
    <x v="5"/>
    <x v="2"/>
    <x v="2"/>
    <x v="1"/>
    <n v="19"/>
    <n v="254"/>
    <n v="13.368421052631579"/>
    <n v="7"/>
    <n v="7"/>
    <x v="2"/>
    <x v="2"/>
  </r>
  <r>
    <s v="TRPVAD240420063a2bb3"/>
    <x v="110"/>
    <x v="3"/>
    <x v="5"/>
    <x v="0"/>
    <x v="0"/>
    <x v="0"/>
    <n v="5"/>
    <n v="68"/>
    <n v="13.6"/>
    <n v="6"/>
    <n v="6"/>
    <x v="0"/>
    <x v="3"/>
  </r>
  <r>
    <s v="TRPSUR240420d77f809d"/>
    <x v="110"/>
    <x v="3"/>
    <x v="5"/>
    <x v="6"/>
    <x v="0"/>
    <x v="1"/>
    <n v="10"/>
    <n v="129"/>
    <n v="12.9"/>
    <n v="7"/>
    <n v="7"/>
    <x v="0"/>
    <x v="0"/>
  </r>
  <r>
    <s v="TRPKOC240420d1b9012d"/>
    <x v="110"/>
    <x v="3"/>
    <x v="5"/>
    <x v="8"/>
    <x v="6"/>
    <x v="1"/>
    <n v="22"/>
    <n v="339"/>
    <n v="15.409090909090908"/>
    <n v="9"/>
    <n v="8"/>
    <x v="1"/>
    <x v="2"/>
  </r>
  <r>
    <s v="TRPKOC240420ea6d0ba8"/>
    <x v="110"/>
    <x v="3"/>
    <x v="5"/>
    <x v="8"/>
    <x v="6"/>
    <x v="1"/>
    <n v="17"/>
    <n v="269"/>
    <n v="15.823529411764707"/>
    <n v="10"/>
    <n v="10"/>
    <x v="1"/>
    <x v="2"/>
  </r>
  <r>
    <s v="TRPIND2404207d6f245f"/>
    <x v="110"/>
    <x v="3"/>
    <x v="5"/>
    <x v="4"/>
    <x v="4"/>
    <x v="0"/>
    <n v="21"/>
    <n v="254"/>
    <n v="12.095238095238095"/>
    <n v="7"/>
    <n v="8"/>
    <x v="0"/>
    <x v="2"/>
  </r>
  <r>
    <s v="TRPMYS2404200ac51ae7"/>
    <x v="110"/>
    <x v="3"/>
    <x v="5"/>
    <x v="9"/>
    <x v="3"/>
    <x v="1"/>
    <n v="11"/>
    <n v="200"/>
    <n v="18.181818181818183"/>
    <n v="10"/>
    <n v="9"/>
    <x v="1"/>
    <x v="0"/>
  </r>
  <r>
    <s v="TRPVAD240420871eff2c"/>
    <x v="110"/>
    <x v="3"/>
    <x v="5"/>
    <x v="0"/>
    <x v="0"/>
    <x v="1"/>
    <n v="5"/>
    <n v="68"/>
    <n v="13.6"/>
    <n v="8"/>
    <n v="7"/>
    <x v="0"/>
    <x v="3"/>
  </r>
  <r>
    <s v="TRPVIS240420f5ca1738"/>
    <x v="110"/>
    <x v="3"/>
    <x v="5"/>
    <x v="7"/>
    <x v="5"/>
    <x v="1"/>
    <n v="11"/>
    <n v="181"/>
    <n v="16.454545454545453"/>
    <n v="9"/>
    <n v="8"/>
    <x v="2"/>
    <x v="0"/>
  </r>
  <r>
    <s v="TRPMYS2404204db9b0a6"/>
    <x v="110"/>
    <x v="3"/>
    <x v="5"/>
    <x v="9"/>
    <x v="3"/>
    <x v="1"/>
    <n v="10"/>
    <n v="185"/>
    <n v="18.5"/>
    <n v="9"/>
    <n v="8"/>
    <x v="1"/>
    <x v="0"/>
  </r>
  <r>
    <s v="TRPSUR240420912683ba"/>
    <x v="110"/>
    <x v="3"/>
    <x v="5"/>
    <x v="6"/>
    <x v="0"/>
    <x v="0"/>
    <n v="8"/>
    <n v="107"/>
    <n v="13.375"/>
    <n v="7"/>
    <n v="7"/>
    <x v="0"/>
    <x v="0"/>
  </r>
  <r>
    <s v="TRPLUC240420fa40a735"/>
    <x v="110"/>
    <x v="3"/>
    <x v="5"/>
    <x v="2"/>
    <x v="2"/>
    <x v="0"/>
    <n v="12"/>
    <n v="170"/>
    <n v="14.166666666666666"/>
    <n v="7"/>
    <n v="8"/>
    <x v="2"/>
    <x v="0"/>
  </r>
  <r>
    <s v="TRPIND2404208120cfb8"/>
    <x v="110"/>
    <x v="3"/>
    <x v="5"/>
    <x v="4"/>
    <x v="4"/>
    <x v="0"/>
    <n v="25"/>
    <n v="298"/>
    <n v="11.92"/>
    <n v="7"/>
    <n v="7"/>
    <x v="0"/>
    <x v="2"/>
  </r>
  <r>
    <s v="TRPKOC240420a4499740"/>
    <x v="110"/>
    <x v="3"/>
    <x v="5"/>
    <x v="8"/>
    <x v="6"/>
    <x v="0"/>
    <n v="19"/>
    <n v="297"/>
    <n v="15.631578947368421"/>
    <n v="7"/>
    <n v="9"/>
    <x v="1"/>
    <x v="2"/>
  </r>
  <r>
    <s v="TRPVAD2404205a803f4f"/>
    <x v="110"/>
    <x v="3"/>
    <x v="5"/>
    <x v="0"/>
    <x v="0"/>
    <x v="1"/>
    <n v="9"/>
    <n v="108"/>
    <n v="12"/>
    <n v="9"/>
    <n v="7"/>
    <x v="0"/>
    <x v="0"/>
  </r>
  <r>
    <s v="TRPCHA240420e1c342ca"/>
    <x v="110"/>
    <x v="3"/>
    <x v="5"/>
    <x v="5"/>
    <x v="2"/>
    <x v="1"/>
    <n v="19"/>
    <n v="273"/>
    <n v="14.368421052631579"/>
    <n v="7"/>
    <n v="7"/>
    <x v="2"/>
    <x v="2"/>
  </r>
  <r>
    <s v="TRPCHA2404201b389c3f"/>
    <x v="110"/>
    <x v="3"/>
    <x v="5"/>
    <x v="5"/>
    <x v="2"/>
    <x v="0"/>
    <n v="16"/>
    <n v="234"/>
    <n v="14.625"/>
    <n v="6"/>
    <n v="7"/>
    <x v="2"/>
    <x v="2"/>
  </r>
  <r>
    <s v="TRPJAI240420ce82b6cb"/>
    <x v="110"/>
    <x v="3"/>
    <x v="5"/>
    <x v="1"/>
    <x v="1"/>
    <x v="0"/>
    <n v="16"/>
    <n v="309"/>
    <n v="19.3125"/>
    <n v="7"/>
    <n v="8"/>
    <x v="1"/>
    <x v="2"/>
  </r>
  <r>
    <s v="TRPCHA24042045af579b"/>
    <x v="110"/>
    <x v="3"/>
    <x v="5"/>
    <x v="5"/>
    <x v="2"/>
    <x v="1"/>
    <n v="29"/>
    <n v="403"/>
    <n v="13.896551724137931"/>
    <n v="8"/>
    <n v="9"/>
    <x v="2"/>
    <x v="2"/>
  </r>
  <r>
    <s v="TRPJAI2404201cbdaef3"/>
    <x v="110"/>
    <x v="3"/>
    <x v="5"/>
    <x v="1"/>
    <x v="1"/>
    <x v="1"/>
    <n v="30"/>
    <n v="547"/>
    <n v="18.233333333333334"/>
    <n v="9"/>
    <n v="9"/>
    <x v="1"/>
    <x v="2"/>
  </r>
  <r>
    <s v="TRPVAD240420ad09d276"/>
    <x v="110"/>
    <x v="3"/>
    <x v="5"/>
    <x v="0"/>
    <x v="0"/>
    <x v="1"/>
    <n v="14"/>
    <n v="158"/>
    <n v="11.285714285714286"/>
    <n v="7"/>
    <n v="7"/>
    <x v="0"/>
    <x v="0"/>
  </r>
  <r>
    <s v="TRPKOC2404209192269b"/>
    <x v="110"/>
    <x v="3"/>
    <x v="5"/>
    <x v="8"/>
    <x v="6"/>
    <x v="1"/>
    <n v="28"/>
    <n v="423"/>
    <n v="15.107142857142858"/>
    <n v="9"/>
    <n v="8"/>
    <x v="1"/>
    <x v="2"/>
  </r>
  <r>
    <s v="TRPLUC2404208ba47216"/>
    <x v="110"/>
    <x v="3"/>
    <x v="5"/>
    <x v="2"/>
    <x v="2"/>
    <x v="0"/>
    <n v="15"/>
    <n v="206"/>
    <n v="13.733333333333333"/>
    <n v="7"/>
    <n v="5"/>
    <x v="2"/>
    <x v="0"/>
  </r>
  <r>
    <s v="TRPJAI2404206078fb64"/>
    <x v="110"/>
    <x v="3"/>
    <x v="5"/>
    <x v="1"/>
    <x v="1"/>
    <x v="1"/>
    <n v="43"/>
    <n v="768"/>
    <n v="17.86046511627907"/>
    <n v="10"/>
    <n v="9"/>
    <x v="1"/>
    <x v="1"/>
  </r>
  <r>
    <s v="TRPJAI2404204570381f"/>
    <x v="110"/>
    <x v="3"/>
    <x v="5"/>
    <x v="1"/>
    <x v="1"/>
    <x v="1"/>
    <n v="45"/>
    <n v="802"/>
    <n v="17.822222222222223"/>
    <n v="10"/>
    <n v="8"/>
    <x v="1"/>
    <x v="1"/>
  </r>
  <r>
    <s v="TRPJAI2404203226211b"/>
    <x v="110"/>
    <x v="3"/>
    <x v="5"/>
    <x v="1"/>
    <x v="1"/>
    <x v="1"/>
    <n v="37"/>
    <n v="666"/>
    <n v="18"/>
    <n v="9"/>
    <n v="9"/>
    <x v="1"/>
    <x v="1"/>
  </r>
  <r>
    <s v="TRPMYS240420bd401cac"/>
    <x v="110"/>
    <x v="3"/>
    <x v="5"/>
    <x v="9"/>
    <x v="3"/>
    <x v="1"/>
    <n v="18"/>
    <n v="305"/>
    <n v="16.944444444444443"/>
    <n v="8"/>
    <n v="9"/>
    <x v="1"/>
    <x v="2"/>
  </r>
  <r>
    <s v="TRPJAI240420c1a2a2b2"/>
    <x v="110"/>
    <x v="3"/>
    <x v="5"/>
    <x v="1"/>
    <x v="1"/>
    <x v="1"/>
    <n v="23"/>
    <n v="428"/>
    <n v="18.608695652173914"/>
    <n v="10"/>
    <n v="10"/>
    <x v="1"/>
    <x v="2"/>
  </r>
  <r>
    <s v="TRPVIS24042040724a00"/>
    <x v="110"/>
    <x v="3"/>
    <x v="5"/>
    <x v="7"/>
    <x v="5"/>
    <x v="1"/>
    <n v="24"/>
    <n v="363"/>
    <n v="15.125"/>
    <n v="10"/>
    <n v="10"/>
    <x v="2"/>
    <x v="2"/>
  </r>
  <r>
    <s v="TRPCHA240420ae7674e3"/>
    <x v="110"/>
    <x v="3"/>
    <x v="5"/>
    <x v="5"/>
    <x v="2"/>
    <x v="1"/>
    <n v="32"/>
    <n v="442"/>
    <n v="13.8125"/>
    <n v="7"/>
    <n v="8"/>
    <x v="2"/>
    <x v="1"/>
  </r>
  <r>
    <s v="TRPJAI24042000d55072"/>
    <x v="110"/>
    <x v="3"/>
    <x v="5"/>
    <x v="1"/>
    <x v="1"/>
    <x v="0"/>
    <n v="31"/>
    <n v="564"/>
    <n v="18.193548387096776"/>
    <n v="8"/>
    <n v="10"/>
    <x v="1"/>
    <x v="1"/>
  </r>
  <r>
    <s v="TRPCHA2404203686f6c7"/>
    <x v="110"/>
    <x v="3"/>
    <x v="5"/>
    <x v="5"/>
    <x v="2"/>
    <x v="1"/>
    <n v="32"/>
    <n v="442"/>
    <n v="13.8125"/>
    <n v="10"/>
    <n v="7"/>
    <x v="2"/>
    <x v="1"/>
  </r>
  <r>
    <s v="TRPCOI240420bd6bd236"/>
    <x v="110"/>
    <x v="3"/>
    <x v="5"/>
    <x v="3"/>
    <x v="3"/>
    <x v="1"/>
    <n v="10"/>
    <n v="143"/>
    <n v="14.3"/>
    <n v="8"/>
    <n v="8"/>
    <x v="0"/>
    <x v="0"/>
  </r>
  <r>
    <s v="TRPJAI240420057c3dc1"/>
    <x v="110"/>
    <x v="3"/>
    <x v="5"/>
    <x v="1"/>
    <x v="1"/>
    <x v="0"/>
    <n v="33"/>
    <n v="598"/>
    <n v="18.121212121212121"/>
    <n v="8"/>
    <n v="9"/>
    <x v="1"/>
    <x v="1"/>
  </r>
  <r>
    <s v="TRPCOI2404208af94740"/>
    <x v="110"/>
    <x v="3"/>
    <x v="5"/>
    <x v="3"/>
    <x v="3"/>
    <x v="0"/>
    <n v="10"/>
    <n v="143"/>
    <n v="14.3"/>
    <n v="7"/>
    <n v="9"/>
    <x v="0"/>
    <x v="0"/>
  </r>
  <r>
    <s v="TRPSUR2404207c123aae"/>
    <x v="110"/>
    <x v="3"/>
    <x v="5"/>
    <x v="6"/>
    <x v="0"/>
    <x v="0"/>
    <n v="14"/>
    <n v="173"/>
    <n v="12.357142857142858"/>
    <n v="6"/>
    <n v="5"/>
    <x v="0"/>
    <x v="0"/>
  </r>
  <r>
    <s v="TRPJAI24042069cdf9cd"/>
    <x v="110"/>
    <x v="3"/>
    <x v="5"/>
    <x v="1"/>
    <x v="1"/>
    <x v="1"/>
    <n v="20"/>
    <n v="377"/>
    <n v="18.850000000000001"/>
    <n v="9"/>
    <n v="10"/>
    <x v="1"/>
    <x v="2"/>
  </r>
  <r>
    <s v="TRPKOC240420c9b4b4b0"/>
    <x v="110"/>
    <x v="3"/>
    <x v="5"/>
    <x v="8"/>
    <x v="6"/>
    <x v="1"/>
    <n v="26"/>
    <n v="395"/>
    <n v="15.192307692307692"/>
    <n v="9"/>
    <n v="8"/>
    <x v="1"/>
    <x v="2"/>
  </r>
  <r>
    <s v="TRPSUR240420f34c6342"/>
    <x v="110"/>
    <x v="3"/>
    <x v="5"/>
    <x v="6"/>
    <x v="0"/>
    <x v="0"/>
    <n v="5"/>
    <n v="74"/>
    <n v="14.8"/>
    <n v="7"/>
    <n v="5"/>
    <x v="0"/>
    <x v="3"/>
  </r>
  <r>
    <s v="TRPKOC240420bf961b04"/>
    <x v="110"/>
    <x v="3"/>
    <x v="5"/>
    <x v="8"/>
    <x v="6"/>
    <x v="0"/>
    <n v="28"/>
    <n v="423"/>
    <n v="15.107142857142858"/>
    <n v="9"/>
    <n v="9"/>
    <x v="1"/>
    <x v="2"/>
  </r>
  <r>
    <s v="TRPIND2404204e49bffa"/>
    <x v="110"/>
    <x v="3"/>
    <x v="5"/>
    <x v="4"/>
    <x v="4"/>
    <x v="0"/>
    <n v="21"/>
    <n v="254"/>
    <n v="12.095238095238095"/>
    <n v="8"/>
    <n v="8"/>
    <x v="0"/>
    <x v="2"/>
  </r>
  <r>
    <s v="TRPKOC240420187483a0"/>
    <x v="110"/>
    <x v="3"/>
    <x v="5"/>
    <x v="8"/>
    <x v="6"/>
    <x v="0"/>
    <n v="21"/>
    <n v="325"/>
    <n v="15.476190476190476"/>
    <n v="7"/>
    <n v="8"/>
    <x v="1"/>
    <x v="2"/>
  </r>
  <r>
    <s v="TRPJAI240420377b7801"/>
    <x v="110"/>
    <x v="3"/>
    <x v="5"/>
    <x v="1"/>
    <x v="1"/>
    <x v="1"/>
    <n v="15"/>
    <n v="292"/>
    <n v="19.466666666666665"/>
    <n v="8"/>
    <n v="10"/>
    <x v="1"/>
    <x v="0"/>
  </r>
  <r>
    <s v="TRPVIS240420d52a98ca"/>
    <x v="110"/>
    <x v="3"/>
    <x v="5"/>
    <x v="7"/>
    <x v="5"/>
    <x v="1"/>
    <n v="14"/>
    <n v="223"/>
    <n v="15.928571428571429"/>
    <n v="8"/>
    <n v="8"/>
    <x v="2"/>
    <x v="0"/>
  </r>
  <r>
    <s v="TRPVAD2404209d7d456e"/>
    <x v="110"/>
    <x v="3"/>
    <x v="5"/>
    <x v="0"/>
    <x v="0"/>
    <x v="0"/>
    <n v="8"/>
    <n v="98"/>
    <n v="12.25"/>
    <n v="7"/>
    <n v="7"/>
    <x v="0"/>
    <x v="0"/>
  </r>
  <r>
    <s v="TRPSUR240420d53c7548"/>
    <x v="110"/>
    <x v="3"/>
    <x v="5"/>
    <x v="6"/>
    <x v="0"/>
    <x v="1"/>
    <n v="12"/>
    <n v="151"/>
    <n v="12.583333333333334"/>
    <n v="8"/>
    <n v="7"/>
    <x v="0"/>
    <x v="0"/>
  </r>
  <r>
    <s v="TRPSUR24042076e6fa2b"/>
    <x v="110"/>
    <x v="3"/>
    <x v="5"/>
    <x v="6"/>
    <x v="0"/>
    <x v="1"/>
    <n v="10"/>
    <n v="129"/>
    <n v="12.9"/>
    <n v="9"/>
    <n v="7"/>
    <x v="0"/>
    <x v="0"/>
  </r>
  <r>
    <s v="TRPKOC240420349d3267"/>
    <x v="110"/>
    <x v="3"/>
    <x v="5"/>
    <x v="8"/>
    <x v="6"/>
    <x v="0"/>
    <n v="27"/>
    <n v="409"/>
    <n v="15.148148148148149"/>
    <n v="8"/>
    <n v="9"/>
    <x v="1"/>
    <x v="2"/>
  </r>
  <r>
    <s v="TRPKOC2404202b15e008"/>
    <x v="110"/>
    <x v="3"/>
    <x v="5"/>
    <x v="8"/>
    <x v="6"/>
    <x v="1"/>
    <n v="30"/>
    <n v="451"/>
    <n v="15.033333333333333"/>
    <n v="9"/>
    <n v="8"/>
    <x v="1"/>
    <x v="2"/>
  </r>
  <r>
    <s v="TRPCHA240420f0e8b0ff"/>
    <x v="110"/>
    <x v="3"/>
    <x v="5"/>
    <x v="5"/>
    <x v="2"/>
    <x v="0"/>
    <n v="18"/>
    <n v="260"/>
    <n v="14.444444444444445"/>
    <n v="8"/>
    <n v="8"/>
    <x v="2"/>
    <x v="2"/>
  </r>
  <r>
    <s v="TRPJAI240420d8cbe0d6"/>
    <x v="110"/>
    <x v="3"/>
    <x v="5"/>
    <x v="1"/>
    <x v="1"/>
    <x v="0"/>
    <n v="33"/>
    <n v="598"/>
    <n v="18.121212121212121"/>
    <n v="9"/>
    <n v="9"/>
    <x v="1"/>
    <x v="1"/>
  </r>
  <r>
    <s v="TRPVIS240420698580a8"/>
    <x v="110"/>
    <x v="3"/>
    <x v="5"/>
    <x v="7"/>
    <x v="5"/>
    <x v="0"/>
    <n v="24"/>
    <n v="363"/>
    <n v="15.125"/>
    <n v="8"/>
    <n v="10"/>
    <x v="2"/>
    <x v="2"/>
  </r>
  <r>
    <s v="TRPJAI24042090422ea0"/>
    <x v="110"/>
    <x v="3"/>
    <x v="5"/>
    <x v="1"/>
    <x v="1"/>
    <x v="1"/>
    <n v="30"/>
    <n v="547"/>
    <n v="18.233333333333334"/>
    <n v="10"/>
    <n v="9"/>
    <x v="1"/>
    <x v="2"/>
  </r>
  <r>
    <s v="TRPIND240420503a9af2"/>
    <x v="110"/>
    <x v="3"/>
    <x v="5"/>
    <x v="4"/>
    <x v="4"/>
    <x v="1"/>
    <n v="8"/>
    <n v="111"/>
    <n v="13.875"/>
    <n v="9"/>
    <n v="7"/>
    <x v="0"/>
    <x v="0"/>
  </r>
  <r>
    <s v="TRPIND24042071dd4552"/>
    <x v="110"/>
    <x v="3"/>
    <x v="5"/>
    <x v="4"/>
    <x v="4"/>
    <x v="1"/>
    <n v="9"/>
    <n v="122"/>
    <n v="13.555555555555555"/>
    <n v="9"/>
    <n v="7"/>
    <x v="0"/>
    <x v="0"/>
  </r>
  <r>
    <s v="TRPVIS2404202e700fc3"/>
    <x v="110"/>
    <x v="3"/>
    <x v="5"/>
    <x v="7"/>
    <x v="5"/>
    <x v="1"/>
    <n v="32"/>
    <n v="475"/>
    <n v="14.84375"/>
    <n v="10"/>
    <n v="10"/>
    <x v="2"/>
    <x v="1"/>
  </r>
  <r>
    <s v="TRPJAI24042016ef9d31"/>
    <x v="110"/>
    <x v="3"/>
    <x v="5"/>
    <x v="1"/>
    <x v="1"/>
    <x v="1"/>
    <n v="23"/>
    <n v="428"/>
    <n v="18.608695652173914"/>
    <n v="8"/>
    <n v="9"/>
    <x v="1"/>
    <x v="2"/>
  </r>
  <r>
    <s v="TRPMYS240420752eb60e"/>
    <x v="110"/>
    <x v="3"/>
    <x v="5"/>
    <x v="9"/>
    <x v="3"/>
    <x v="1"/>
    <n v="24"/>
    <n v="395"/>
    <n v="16.458333333333332"/>
    <n v="10"/>
    <n v="8"/>
    <x v="1"/>
    <x v="2"/>
  </r>
  <r>
    <s v="TRPMYS24042057bea2f3"/>
    <x v="110"/>
    <x v="3"/>
    <x v="5"/>
    <x v="9"/>
    <x v="3"/>
    <x v="1"/>
    <n v="25"/>
    <n v="410"/>
    <n v="16.399999999999999"/>
    <n v="10"/>
    <n v="9"/>
    <x v="1"/>
    <x v="2"/>
  </r>
  <r>
    <s v="TRPCHA240420c10c4257"/>
    <x v="110"/>
    <x v="3"/>
    <x v="5"/>
    <x v="5"/>
    <x v="2"/>
    <x v="0"/>
    <n v="20"/>
    <n v="286"/>
    <n v="14.3"/>
    <n v="7"/>
    <n v="8"/>
    <x v="2"/>
    <x v="2"/>
  </r>
  <r>
    <s v="TRPJAI2404205eac0c9a"/>
    <x v="110"/>
    <x v="3"/>
    <x v="5"/>
    <x v="1"/>
    <x v="1"/>
    <x v="1"/>
    <n v="39"/>
    <n v="700"/>
    <n v="17.948717948717949"/>
    <n v="8"/>
    <n v="10"/>
    <x v="1"/>
    <x v="1"/>
  </r>
  <r>
    <s v="TRPLUC240420990d2171"/>
    <x v="110"/>
    <x v="3"/>
    <x v="5"/>
    <x v="2"/>
    <x v="2"/>
    <x v="0"/>
    <n v="6"/>
    <n v="98"/>
    <n v="16.333333333333332"/>
    <n v="7"/>
    <n v="7"/>
    <x v="2"/>
    <x v="0"/>
  </r>
  <r>
    <s v="TRPKOC2404200bd45465"/>
    <x v="110"/>
    <x v="3"/>
    <x v="5"/>
    <x v="8"/>
    <x v="6"/>
    <x v="0"/>
    <n v="25"/>
    <n v="381"/>
    <n v="15.24"/>
    <n v="9"/>
    <n v="8"/>
    <x v="1"/>
    <x v="2"/>
  </r>
  <r>
    <s v="TRPCHA24042052ac434c"/>
    <x v="110"/>
    <x v="3"/>
    <x v="5"/>
    <x v="5"/>
    <x v="2"/>
    <x v="1"/>
    <n v="30"/>
    <n v="416"/>
    <n v="13.866666666666667"/>
    <n v="7"/>
    <n v="9"/>
    <x v="2"/>
    <x v="2"/>
  </r>
  <r>
    <s v="TRPJAI240420ea0774f7"/>
    <x v="110"/>
    <x v="3"/>
    <x v="5"/>
    <x v="1"/>
    <x v="1"/>
    <x v="1"/>
    <n v="37"/>
    <n v="666"/>
    <n v="18"/>
    <n v="10"/>
    <n v="10"/>
    <x v="1"/>
    <x v="1"/>
  </r>
  <r>
    <s v="TRPCOI240420f101c8d6"/>
    <x v="110"/>
    <x v="3"/>
    <x v="5"/>
    <x v="3"/>
    <x v="3"/>
    <x v="0"/>
    <n v="14"/>
    <n v="191"/>
    <n v="13.642857142857142"/>
    <n v="8"/>
    <n v="9"/>
    <x v="0"/>
    <x v="0"/>
  </r>
  <r>
    <s v="TRPMYS2404209eb51da4"/>
    <x v="110"/>
    <x v="3"/>
    <x v="5"/>
    <x v="9"/>
    <x v="3"/>
    <x v="0"/>
    <n v="11"/>
    <n v="200"/>
    <n v="18.181818181818183"/>
    <n v="9"/>
    <n v="10"/>
    <x v="1"/>
    <x v="0"/>
  </r>
  <r>
    <s v="TRPJAI2404209f621f4a"/>
    <x v="110"/>
    <x v="3"/>
    <x v="5"/>
    <x v="1"/>
    <x v="1"/>
    <x v="1"/>
    <n v="38"/>
    <n v="683"/>
    <n v="17.973684210526315"/>
    <n v="10"/>
    <n v="9"/>
    <x v="1"/>
    <x v="1"/>
  </r>
  <r>
    <s v="TRPJAI2404203c726b3d"/>
    <x v="110"/>
    <x v="3"/>
    <x v="5"/>
    <x v="1"/>
    <x v="1"/>
    <x v="1"/>
    <n v="23"/>
    <n v="428"/>
    <n v="18.608695652173914"/>
    <n v="8"/>
    <n v="9"/>
    <x v="1"/>
    <x v="2"/>
  </r>
  <r>
    <s v="TRPVAD2404208fa62e96"/>
    <x v="110"/>
    <x v="3"/>
    <x v="5"/>
    <x v="0"/>
    <x v="0"/>
    <x v="0"/>
    <n v="10"/>
    <n v="118"/>
    <n v="11.8"/>
    <n v="7"/>
    <n v="5"/>
    <x v="0"/>
    <x v="0"/>
  </r>
  <r>
    <s v="TRPJAI240420eeb660a4"/>
    <x v="110"/>
    <x v="3"/>
    <x v="5"/>
    <x v="1"/>
    <x v="1"/>
    <x v="0"/>
    <n v="32"/>
    <n v="581"/>
    <n v="18.15625"/>
    <n v="8"/>
    <n v="9"/>
    <x v="1"/>
    <x v="1"/>
  </r>
  <r>
    <s v="TRPIND240420532174dd"/>
    <x v="110"/>
    <x v="3"/>
    <x v="5"/>
    <x v="4"/>
    <x v="4"/>
    <x v="1"/>
    <n v="18"/>
    <n v="221"/>
    <n v="12.277777777777779"/>
    <n v="8"/>
    <n v="7"/>
    <x v="0"/>
    <x v="2"/>
  </r>
  <r>
    <s v="TRPMYS24042078408db6"/>
    <x v="110"/>
    <x v="3"/>
    <x v="5"/>
    <x v="9"/>
    <x v="3"/>
    <x v="1"/>
    <n v="14"/>
    <n v="245"/>
    <n v="17.5"/>
    <n v="10"/>
    <n v="10"/>
    <x v="1"/>
    <x v="0"/>
  </r>
  <r>
    <s v="TRPVAD240420aabeeedd"/>
    <x v="110"/>
    <x v="3"/>
    <x v="5"/>
    <x v="0"/>
    <x v="0"/>
    <x v="0"/>
    <n v="11"/>
    <n v="128"/>
    <n v="11.636363636363637"/>
    <n v="6"/>
    <n v="7"/>
    <x v="0"/>
    <x v="0"/>
  </r>
  <r>
    <s v="TRPJAI24042068677eb8"/>
    <x v="110"/>
    <x v="3"/>
    <x v="5"/>
    <x v="1"/>
    <x v="1"/>
    <x v="1"/>
    <n v="33"/>
    <n v="598"/>
    <n v="18.121212121212121"/>
    <n v="10"/>
    <n v="10"/>
    <x v="1"/>
    <x v="1"/>
  </r>
  <r>
    <s v="TRPLUC240420ad3ab9cf"/>
    <x v="110"/>
    <x v="3"/>
    <x v="5"/>
    <x v="2"/>
    <x v="2"/>
    <x v="0"/>
    <n v="10"/>
    <n v="146"/>
    <n v="14.6"/>
    <n v="7"/>
    <n v="8"/>
    <x v="2"/>
    <x v="0"/>
  </r>
  <r>
    <s v="TRPJAI240420fe0d6710"/>
    <x v="110"/>
    <x v="3"/>
    <x v="5"/>
    <x v="1"/>
    <x v="1"/>
    <x v="1"/>
    <n v="23"/>
    <n v="428"/>
    <n v="18.608695652173914"/>
    <n v="10"/>
    <n v="8"/>
    <x v="1"/>
    <x v="2"/>
  </r>
  <r>
    <s v="TRPJAI240420301cf265"/>
    <x v="110"/>
    <x v="3"/>
    <x v="5"/>
    <x v="1"/>
    <x v="1"/>
    <x v="1"/>
    <n v="23"/>
    <n v="428"/>
    <n v="18.608695652173914"/>
    <n v="10"/>
    <n v="10"/>
    <x v="1"/>
    <x v="2"/>
  </r>
  <r>
    <s v="TRPSUR240420010589d8"/>
    <x v="110"/>
    <x v="3"/>
    <x v="5"/>
    <x v="6"/>
    <x v="0"/>
    <x v="1"/>
    <n v="15"/>
    <n v="184"/>
    <n v="12.266666666666667"/>
    <n v="9"/>
    <n v="6"/>
    <x v="0"/>
    <x v="0"/>
  </r>
  <r>
    <s v="TRPKOC240420349a41dd"/>
    <x v="110"/>
    <x v="3"/>
    <x v="5"/>
    <x v="8"/>
    <x v="6"/>
    <x v="1"/>
    <n v="23"/>
    <n v="353"/>
    <n v="15.347826086956522"/>
    <n v="8"/>
    <n v="9"/>
    <x v="1"/>
    <x v="2"/>
  </r>
  <r>
    <s v="TRPKOC240420bf07df97"/>
    <x v="110"/>
    <x v="3"/>
    <x v="5"/>
    <x v="8"/>
    <x v="6"/>
    <x v="0"/>
    <n v="14"/>
    <n v="227"/>
    <n v="16.214285714285715"/>
    <n v="9"/>
    <n v="10"/>
    <x v="1"/>
    <x v="0"/>
  </r>
  <r>
    <s v="TRPLUC240420c8e5c34c"/>
    <x v="110"/>
    <x v="3"/>
    <x v="5"/>
    <x v="2"/>
    <x v="2"/>
    <x v="0"/>
    <n v="15"/>
    <n v="206"/>
    <n v="13.733333333333333"/>
    <n v="5"/>
    <n v="8"/>
    <x v="2"/>
    <x v="0"/>
  </r>
  <r>
    <s v="TRPCHA24042061848fde"/>
    <x v="110"/>
    <x v="3"/>
    <x v="5"/>
    <x v="5"/>
    <x v="2"/>
    <x v="1"/>
    <n v="31"/>
    <n v="429"/>
    <n v="13.838709677419354"/>
    <n v="9"/>
    <n v="8"/>
    <x v="2"/>
    <x v="1"/>
  </r>
  <r>
    <s v="TRPSUR2404201977a3a1"/>
    <x v="110"/>
    <x v="3"/>
    <x v="5"/>
    <x v="6"/>
    <x v="0"/>
    <x v="0"/>
    <n v="8"/>
    <n v="107"/>
    <n v="13.375"/>
    <n v="5"/>
    <n v="6"/>
    <x v="0"/>
    <x v="0"/>
  </r>
  <r>
    <s v="TRPVAD240420ef8f062e"/>
    <x v="110"/>
    <x v="3"/>
    <x v="5"/>
    <x v="0"/>
    <x v="0"/>
    <x v="0"/>
    <n v="16"/>
    <n v="178"/>
    <n v="11.125"/>
    <n v="6"/>
    <n v="6"/>
    <x v="0"/>
    <x v="2"/>
  </r>
  <r>
    <s v="TRPKOC240420815aaac0"/>
    <x v="110"/>
    <x v="3"/>
    <x v="5"/>
    <x v="8"/>
    <x v="6"/>
    <x v="0"/>
    <n v="16"/>
    <n v="255"/>
    <n v="15.9375"/>
    <n v="9"/>
    <n v="9"/>
    <x v="1"/>
    <x v="2"/>
  </r>
  <r>
    <s v="TRPCOI240420c4450f83"/>
    <x v="110"/>
    <x v="3"/>
    <x v="5"/>
    <x v="3"/>
    <x v="3"/>
    <x v="1"/>
    <n v="22"/>
    <n v="287"/>
    <n v="13.045454545454545"/>
    <n v="9"/>
    <n v="7"/>
    <x v="0"/>
    <x v="2"/>
  </r>
  <r>
    <s v="TRPKOC2404207722051f"/>
    <x v="110"/>
    <x v="3"/>
    <x v="5"/>
    <x v="8"/>
    <x v="6"/>
    <x v="1"/>
    <n v="34"/>
    <n v="507"/>
    <n v="14.911764705882353"/>
    <n v="9"/>
    <n v="9"/>
    <x v="1"/>
    <x v="1"/>
  </r>
  <r>
    <s v="TRPLUC240420d21cb7f3"/>
    <x v="110"/>
    <x v="3"/>
    <x v="5"/>
    <x v="2"/>
    <x v="2"/>
    <x v="0"/>
    <n v="9"/>
    <n v="134"/>
    <n v="14.888888888888889"/>
    <n v="6"/>
    <n v="6"/>
    <x v="2"/>
    <x v="0"/>
  </r>
  <r>
    <s v="TRPIND2404200cd37e19"/>
    <x v="110"/>
    <x v="3"/>
    <x v="5"/>
    <x v="4"/>
    <x v="4"/>
    <x v="0"/>
    <n v="24"/>
    <n v="287"/>
    <n v="11.958333333333334"/>
    <n v="8"/>
    <n v="6"/>
    <x v="0"/>
    <x v="2"/>
  </r>
  <r>
    <s v="TRPCHA240420b8c899b8"/>
    <x v="110"/>
    <x v="3"/>
    <x v="5"/>
    <x v="5"/>
    <x v="2"/>
    <x v="0"/>
    <n v="23"/>
    <n v="325"/>
    <n v="14.130434782608695"/>
    <n v="7"/>
    <n v="6"/>
    <x v="2"/>
    <x v="2"/>
  </r>
  <r>
    <s v="TRPVIS240420033d2eb5"/>
    <x v="110"/>
    <x v="3"/>
    <x v="5"/>
    <x v="7"/>
    <x v="5"/>
    <x v="1"/>
    <n v="10"/>
    <n v="167"/>
    <n v="16.7"/>
    <n v="10"/>
    <n v="10"/>
    <x v="2"/>
    <x v="0"/>
  </r>
  <r>
    <s v="TRPSUR240420608bd4b3"/>
    <x v="110"/>
    <x v="3"/>
    <x v="5"/>
    <x v="6"/>
    <x v="0"/>
    <x v="0"/>
    <n v="14"/>
    <n v="173"/>
    <n v="12.357142857142858"/>
    <n v="5"/>
    <n v="5"/>
    <x v="0"/>
    <x v="0"/>
  </r>
  <r>
    <s v="TRPKOC24042068ab43f2"/>
    <x v="110"/>
    <x v="3"/>
    <x v="5"/>
    <x v="8"/>
    <x v="6"/>
    <x v="0"/>
    <n v="12"/>
    <n v="199"/>
    <n v="16.583333333333332"/>
    <n v="9"/>
    <n v="8"/>
    <x v="1"/>
    <x v="0"/>
  </r>
  <r>
    <s v="TRPCHA240420ce7c0137"/>
    <x v="110"/>
    <x v="3"/>
    <x v="5"/>
    <x v="5"/>
    <x v="2"/>
    <x v="1"/>
    <n v="21"/>
    <n v="299"/>
    <n v="14.238095238095237"/>
    <n v="9"/>
    <n v="7"/>
    <x v="2"/>
    <x v="2"/>
  </r>
  <r>
    <s v="TRPIND2404205638fd0f"/>
    <x v="110"/>
    <x v="3"/>
    <x v="5"/>
    <x v="4"/>
    <x v="4"/>
    <x v="0"/>
    <n v="13"/>
    <n v="166"/>
    <n v="12.76923076923077"/>
    <n v="7"/>
    <n v="7"/>
    <x v="0"/>
    <x v="0"/>
  </r>
  <r>
    <s v="TRPVIS24042094a8b185"/>
    <x v="110"/>
    <x v="3"/>
    <x v="5"/>
    <x v="7"/>
    <x v="5"/>
    <x v="1"/>
    <n v="23"/>
    <n v="349"/>
    <n v="15.173913043478262"/>
    <n v="8"/>
    <n v="8"/>
    <x v="2"/>
    <x v="2"/>
  </r>
  <r>
    <s v="TRPLUC2404200746b03a"/>
    <x v="110"/>
    <x v="3"/>
    <x v="5"/>
    <x v="2"/>
    <x v="2"/>
    <x v="0"/>
    <n v="9"/>
    <n v="134"/>
    <n v="14.888888888888889"/>
    <n v="5"/>
    <n v="5"/>
    <x v="2"/>
    <x v="0"/>
  </r>
  <r>
    <s v="TRPKOC2404204de47322"/>
    <x v="110"/>
    <x v="3"/>
    <x v="5"/>
    <x v="8"/>
    <x v="6"/>
    <x v="0"/>
    <n v="32"/>
    <n v="479"/>
    <n v="14.96875"/>
    <n v="7"/>
    <n v="9"/>
    <x v="1"/>
    <x v="1"/>
  </r>
  <r>
    <s v="TRPLUC240420d0ae0a23"/>
    <x v="110"/>
    <x v="3"/>
    <x v="5"/>
    <x v="2"/>
    <x v="2"/>
    <x v="0"/>
    <n v="6"/>
    <n v="98"/>
    <n v="16.333333333333332"/>
    <n v="7"/>
    <n v="5"/>
    <x v="2"/>
    <x v="0"/>
  </r>
  <r>
    <s v="TRPMYS240420b1dfccdf"/>
    <x v="110"/>
    <x v="3"/>
    <x v="5"/>
    <x v="9"/>
    <x v="3"/>
    <x v="0"/>
    <n v="19"/>
    <n v="320"/>
    <n v="16.842105263157894"/>
    <n v="9"/>
    <n v="10"/>
    <x v="1"/>
    <x v="2"/>
  </r>
  <r>
    <s v="TRPSUR24042044d20ced"/>
    <x v="110"/>
    <x v="3"/>
    <x v="5"/>
    <x v="6"/>
    <x v="0"/>
    <x v="1"/>
    <n v="15"/>
    <n v="184"/>
    <n v="12.266666666666667"/>
    <n v="8"/>
    <n v="6"/>
    <x v="0"/>
    <x v="0"/>
  </r>
  <r>
    <s v="TRPIND2404202010c4be"/>
    <x v="110"/>
    <x v="3"/>
    <x v="5"/>
    <x v="4"/>
    <x v="4"/>
    <x v="0"/>
    <n v="10"/>
    <n v="133"/>
    <n v="13.3"/>
    <n v="8"/>
    <n v="8"/>
    <x v="0"/>
    <x v="0"/>
  </r>
  <r>
    <s v="TRPKOC240420b841585c"/>
    <x v="110"/>
    <x v="3"/>
    <x v="5"/>
    <x v="8"/>
    <x v="6"/>
    <x v="1"/>
    <n v="20"/>
    <n v="311"/>
    <n v="15.55"/>
    <n v="9"/>
    <n v="8"/>
    <x v="1"/>
    <x v="2"/>
  </r>
  <r>
    <s v="TRPKOC24042062d9b081"/>
    <x v="110"/>
    <x v="3"/>
    <x v="5"/>
    <x v="8"/>
    <x v="6"/>
    <x v="1"/>
    <n v="29"/>
    <n v="437"/>
    <n v="15.068965517241379"/>
    <n v="8"/>
    <n v="8"/>
    <x v="1"/>
    <x v="2"/>
  </r>
  <r>
    <s v="TRPCHA2404204ad6058a"/>
    <x v="110"/>
    <x v="3"/>
    <x v="5"/>
    <x v="5"/>
    <x v="2"/>
    <x v="0"/>
    <n v="23"/>
    <n v="325"/>
    <n v="14.130434782608695"/>
    <n v="9"/>
    <n v="6"/>
    <x v="2"/>
    <x v="2"/>
  </r>
  <r>
    <s v="TRPKOC2404200a3649ff"/>
    <x v="110"/>
    <x v="3"/>
    <x v="5"/>
    <x v="8"/>
    <x v="6"/>
    <x v="1"/>
    <n v="21"/>
    <n v="325"/>
    <n v="15.476190476190476"/>
    <n v="9"/>
    <n v="10"/>
    <x v="1"/>
    <x v="2"/>
  </r>
  <r>
    <s v="TRPKOC2404202823a1dd"/>
    <x v="110"/>
    <x v="3"/>
    <x v="5"/>
    <x v="8"/>
    <x v="6"/>
    <x v="1"/>
    <n v="31"/>
    <n v="465"/>
    <n v="15"/>
    <n v="9"/>
    <n v="9"/>
    <x v="1"/>
    <x v="1"/>
  </r>
  <r>
    <s v="TRPIND240420e6455c2a"/>
    <x v="110"/>
    <x v="3"/>
    <x v="5"/>
    <x v="4"/>
    <x v="4"/>
    <x v="0"/>
    <n v="9"/>
    <n v="122"/>
    <n v="13.555555555555555"/>
    <n v="6"/>
    <n v="6"/>
    <x v="0"/>
    <x v="0"/>
  </r>
  <r>
    <s v="TRPKOC24042037da84b7"/>
    <x v="110"/>
    <x v="3"/>
    <x v="5"/>
    <x v="8"/>
    <x v="6"/>
    <x v="1"/>
    <n v="35"/>
    <n v="521"/>
    <n v="14.885714285714286"/>
    <n v="10"/>
    <n v="9"/>
    <x v="1"/>
    <x v="1"/>
  </r>
  <r>
    <s v="TRPKOC2404206c0f14b5"/>
    <x v="110"/>
    <x v="3"/>
    <x v="5"/>
    <x v="8"/>
    <x v="6"/>
    <x v="1"/>
    <n v="36"/>
    <n v="535"/>
    <n v="14.861111111111111"/>
    <n v="10"/>
    <n v="9"/>
    <x v="1"/>
    <x v="1"/>
  </r>
  <r>
    <s v="TRPCHA240420a0933d3d"/>
    <x v="110"/>
    <x v="3"/>
    <x v="5"/>
    <x v="5"/>
    <x v="2"/>
    <x v="1"/>
    <n v="22"/>
    <n v="312"/>
    <n v="14.181818181818182"/>
    <n v="8"/>
    <n v="9"/>
    <x v="2"/>
    <x v="2"/>
  </r>
  <r>
    <s v="TRPSUR240420c5fd891a"/>
    <x v="110"/>
    <x v="3"/>
    <x v="5"/>
    <x v="6"/>
    <x v="0"/>
    <x v="0"/>
    <n v="12"/>
    <n v="151"/>
    <n v="12.583333333333334"/>
    <n v="6"/>
    <n v="6"/>
    <x v="0"/>
    <x v="0"/>
  </r>
  <r>
    <s v="TRPCOI2404201d9c7247"/>
    <x v="110"/>
    <x v="3"/>
    <x v="5"/>
    <x v="3"/>
    <x v="3"/>
    <x v="0"/>
    <n v="8"/>
    <n v="119"/>
    <n v="14.875"/>
    <n v="9"/>
    <n v="8"/>
    <x v="0"/>
    <x v="0"/>
  </r>
  <r>
    <s v="TRPCHA2404205adb85f7"/>
    <x v="110"/>
    <x v="3"/>
    <x v="5"/>
    <x v="5"/>
    <x v="2"/>
    <x v="1"/>
    <n v="35"/>
    <n v="481"/>
    <n v="13.742857142857142"/>
    <n v="9"/>
    <n v="9"/>
    <x v="2"/>
    <x v="1"/>
  </r>
  <r>
    <s v="TRPVAD240420ef597e76"/>
    <x v="110"/>
    <x v="3"/>
    <x v="5"/>
    <x v="0"/>
    <x v="0"/>
    <x v="0"/>
    <n v="5"/>
    <n v="68"/>
    <n v="13.6"/>
    <n v="6"/>
    <n v="5"/>
    <x v="0"/>
    <x v="3"/>
  </r>
  <r>
    <s v="TRPMYS240420091091f6"/>
    <x v="110"/>
    <x v="3"/>
    <x v="5"/>
    <x v="9"/>
    <x v="3"/>
    <x v="1"/>
    <n v="18"/>
    <n v="305"/>
    <n v="16.944444444444443"/>
    <n v="10"/>
    <n v="10"/>
    <x v="1"/>
    <x v="2"/>
  </r>
  <r>
    <s v="TRPVAD240420fe0142a9"/>
    <x v="110"/>
    <x v="3"/>
    <x v="5"/>
    <x v="0"/>
    <x v="0"/>
    <x v="0"/>
    <n v="11"/>
    <n v="128"/>
    <n v="11.636363636363637"/>
    <n v="5"/>
    <n v="7"/>
    <x v="0"/>
    <x v="0"/>
  </r>
  <r>
    <s v="TRPLUC24042009acdc0e"/>
    <x v="110"/>
    <x v="3"/>
    <x v="5"/>
    <x v="2"/>
    <x v="2"/>
    <x v="0"/>
    <n v="9"/>
    <n v="134"/>
    <n v="14.888888888888889"/>
    <n v="7"/>
    <n v="5"/>
    <x v="2"/>
    <x v="0"/>
  </r>
  <r>
    <s v="TRPJAI240420497d7485"/>
    <x v="110"/>
    <x v="3"/>
    <x v="5"/>
    <x v="1"/>
    <x v="1"/>
    <x v="1"/>
    <n v="28"/>
    <n v="513"/>
    <n v="18.321428571428573"/>
    <n v="9"/>
    <n v="8"/>
    <x v="1"/>
    <x v="2"/>
  </r>
  <r>
    <s v="TRPVIS240420c8968983"/>
    <x v="110"/>
    <x v="3"/>
    <x v="5"/>
    <x v="7"/>
    <x v="5"/>
    <x v="1"/>
    <n v="10"/>
    <n v="167"/>
    <n v="16.7"/>
    <n v="9"/>
    <n v="8"/>
    <x v="2"/>
    <x v="0"/>
  </r>
  <r>
    <s v="TRPCOI240420afba1f24"/>
    <x v="110"/>
    <x v="3"/>
    <x v="5"/>
    <x v="3"/>
    <x v="3"/>
    <x v="1"/>
    <n v="19"/>
    <n v="251"/>
    <n v="13.210526315789474"/>
    <n v="9"/>
    <n v="7"/>
    <x v="0"/>
    <x v="2"/>
  </r>
  <r>
    <s v="TRPSUR24042075e2ac32"/>
    <x v="110"/>
    <x v="3"/>
    <x v="5"/>
    <x v="6"/>
    <x v="0"/>
    <x v="0"/>
    <n v="5"/>
    <n v="74"/>
    <n v="14.8"/>
    <n v="7"/>
    <n v="7"/>
    <x v="0"/>
    <x v="3"/>
  </r>
  <r>
    <s v="TRPKOC240420ba15224e"/>
    <x v="110"/>
    <x v="3"/>
    <x v="5"/>
    <x v="8"/>
    <x v="6"/>
    <x v="0"/>
    <n v="31"/>
    <n v="465"/>
    <n v="15"/>
    <n v="8"/>
    <n v="9"/>
    <x v="1"/>
    <x v="1"/>
  </r>
  <r>
    <s v="TRPKOC240420ec2e9460"/>
    <x v="110"/>
    <x v="3"/>
    <x v="5"/>
    <x v="8"/>
    <x v="6"/>
    <x v="1"/>
    <n v="27"/>
    <n v="409"/>
    <n v="15.148148148148149"/>
    <n v="8"/>
    <n v="10"/>
    <x v="1"/>
    <x v="2"/>
  </r>
  <r>
    <s v="TRPKOC240420c031e4bb"/>
    <x v="110"/>
    <x v="3"/>
    <x v="5"/>
    <x v="8"/>
    <x v="6"/>
    <x v="1"/>
    <n v="28"/>
    <n v="423"/>
    <n v="15.107142857142858"/>
    <n v="9"/>
    <n v="8"/>
    <x v="1"/>
    <x v="2"/>
  </r>
  <r>
    <s v="TRPKOC2404201e15684d"/>
    <x v="110"/>
    <x v="3"/>
    <x v="5"/>
    <x v="8"/>
    <x v="6"/>
    <x v="1"/>
    <n v="30"/>
    <n v="451"/>
    <n v="15.033333333333333"/>
    <n v="9"/>
    <n v="9"/>
    <x v="1"/>
    <x v="2"/>
  </r>
  <r>
    <s v="TRPKOC240420aadb1138"/>
    <x v="110"/>
    <x v="3"/>
    <x v="5"/>
    <x v="8"/>
    <x v="6"/>
    <x v="1"/>
    <n v="31"/>
    <n v="465"/>
    <n v="15"/>
    <n v="10"/>
    <n v="9"/>
    <x v="1"/>
    <x v="1"/>
  </r>
  <r>
    <s v="TRPIND240420be21c071"/>
    <x v="110"/>
    <x v="3"/>
    <x v="5"/>
    <x v="4"/>
    <x v="4"/>
    <x v="0"/>
    <n v="15"/>
    <n v="188"/>
    <n v="12.533333333333333"/>
    <n v="6"/>
    <n v="6"/>
    <x v="0"/>
    <x v="0"/>
  </r>
  <r>
    <s v="TRPSUR240420d579b7be"/>
    <x v="110"/>
    <x v="3"/>
    <x v="5"/>
    <x v="6"/>
    <x v="0"/>
    <x v="0"/>
    <n v="14"/>
    <n v="173"/>
    <n v="12.357142857142858"/>
    <n v="7"/>
    <n v="7"/>
    <x v="0"/>
    <x v="0"/>
  </r>
  <r>
    <s v="TRPKOC2404204484488e"/>
    <x v="110"/>
    <x v="3"/>
    <x v="5"/>
    <x v="8"/>
    <x v="6"/>
    <x v="0"/>
    <n v="24"/>
    <n v="367"/>
    <n v="15.291666666666666"/>
    <n v="7"/>
    <n v="10"/>
    <x v="1"/>
    <x v="2"/>
  </r>
  <r>
    <s v="TRPIND24042040a2ce2b"/>
    <x v="110"/>
    <x v="3"/>
    <x v="5"/>
    <x v="4"/>
    <x v="4"/>
    <x v="0"/>
    <n v="15"/>
    <n v="188"/>
    <n v="12.533333333333333"/>
    <n v="9"/>
    <n v="6"/>
    <x v="0"/>
    <x v="0"/>
  </r>
  <r>
    <s v="TRPLUC24042001d28628"/>
    <x v="110"/>
    <x v="3"/>
    <x v="5"/>
    <x v="2"/>
    <x v="2"/>
    <x v="0"/>
    <n v="17"/>
    <n v="230"/>
    <n v="13.529411764705882"/>
    <n v="7"/>
    <n v="6"/>
    <x v="2"/>
    <x v="2"/>
  </r>
  <r>
    <s v="TRPVAD24042006adaeba"/>
    <x v="110"/>
    <x v="3"/>
    <x v="5"/>
    <x v="0"/>
    <x v="0"/>
    <x v="0"/>
    <n v="14"/>
    <n v="158"/>
    <n v="11.285714285714286"/>
    <n v="7"/>
    <n v="7"/>
    <x v="0"/>
    <x v="0"/>
  </r>
  <r>
    <s v="TRPJAI240420e550fc82"/>
    <x v="110"/>
    <x v="3"/>
    <x v="5"/>
    <x v="1"/>
    <x v="1"/>
    <x v="0"/>
    <n v="29"/>
    <n v="530"/>
    <n v="18.275862068965516"/>
    <n v="9"/>
    <n v="8"/>
    <x v="1"/>
    <x v="2"/>
  </r>
  <r>
    <s v="TRPCOI240420fa6e0a78"/>
    <x v="110"/>
    <x v="3"/>
    <x v="5"/>
    <x v="3"/>
    <x v="3"/>
    <x v="0"/>
    <n v="18"/>
    <n v="239"/>
    <n v="13.277777777777779"/>
    <n v="6"/>
    <n v="8"/>
    <x v="0"/>
    <x v="2"/>
  </r>
  <r>
    <s v="TRPVIS24042013de8351"/>
    <x v="110"/>
    <x v="3"/>
    <x v="5"/>
    <x v="7"/>
    <x v="5"/>
    <x v="1"/>
    <n v="25"/>
    <n v="377"/>
    <n v="15.08"/>
    <n v="10"/>
    <n v="8"/>
    <x v="2"/>
    <x v="2"/>
  </r>
  <r>
    <s v="TRPCHA240420c5f65995"/>
    <x v="110"/>
    <x v="3"/>
    <x v="5"/>
    <x v="5"/>
    <x v="2"/>
    <x v="0"/>
    <n v="15"/>
    <n v="221"/>
    <n v="14.733333333333333"/>
    <n v="8"/>
    <n v="9"/>
    <x v="2"/>
    <x v="0"/>
  </r>
  <r>
    <s v="TRPJAI240420a83f3902"/>
    <x v="110"/>
    <x v="3"/>
    <x v="5"/>
    <x v="1"/>
    <x v="1"/>
    <x v="1"/>
    <n v="28"/>
    <n v="513"/>
    <n v="18.321428571428573"/>
    <n v="9"/>
    <n v="10"/>
    <x v="1"/>
    <x v="2"/>
  </r>
  <r>
    <s v="TRPIND240420bab747be"/>
    <x v="110"/>
    <x v="3"/>
    <x v="5"/>
    <x v="4"/>
    <x v="4"/>
    <x v="0"/>
    <n v="13"/>
    <n v="166"/>
    <n v="12.76923076923077"/>
    <n v="7"/>
    <n v="7"/>
    <x v="0"/>
    <x v="0"/>
  </r>
  <r>
    <s v="TRPJAI240420e4c7dc6f"/>
    <x v="110"/>
    <x v="3"/>
    <x v="5"/>
    <x v="1"/>
    <x v="1"/>
    <x v="1"/>
    <n v="23"/>
    <n v="428"/>
    <n v="18.608695652173914"/>
    <n v="10"/>
    <n v="10"/>
    <x v="1"/>
    <x v="2"/>
  </r>
  <r>
    <s v="TRPVAD24042062b3dfee"/>
    <x v="110"/>
    <x v="3"/>
    <x v="5"/>
    <x v="0"/>
    <x v="0"/>
    <x v="0"/>
    <n v="13"/>
    <n v="148"/>
    <n v="11.384615384615385"/>
    <n v="5"/>
    <n v="8"/>
    <x v="0"/>
    <x v="0"/>
  </r>
  <r>
    <s v="TRPIND240420de665be2"/>
    <x v="110"/>
    <x v="3"/>
    <x v="5"/>
    <x v="4"/>
    <x v="4"/>
    <x v="1"/>
    <n v="8"/>
    <n v="111"/>
    <n v="13.875"/>
    <n v="8"/>
    <n v="9"/>
    <x v="0"/>
    <x v="0"/>
  </r>
  <r>
    <s v="TRPIND2404209d2edf9f"/>
    <x v="110"/>
    <x v="3"/>
    <x v="5"/>
    <x v="4"/>
    <x v="4"/>
    <x v="0"/>
    <n v="20"/>
    <n v="243"/>
    <n v="12.15"/>
    <n v="9"/>
    <n v="9"/>
    <x v="0"/>
    <x v="2"/>
  </r>
  <r>
    <s v="TRPVAD24042073d911a1"/>
    <x v="110"/>
    <x v="3"/>
    <x v="5"/>
    <x v="0"/>
    <x v="0"/>
    <x v="1"/>
    <n v="18"/>
    <n v="198"/>
    <n v="11"/>
    <n v="8"/>
    <n v="7"/>
    <x v="0"/>
    <x v="2"/>
  </r>
  <r>
    <s v="TRPKOC240420a3653f0c"/>
    <x v="110"/>
    <x v="3"/>
    <x v="5"/>
    <x v="8"/>
    <x v="6"/>
    <x v="1"/>
    <n v="32"/>
    <n v="479"/>
    <n v="14.96875"/>
    <n v="8"/>
    <n v="8"/>
    <x v="1"/>
    <x v="1"/>
  </r>
  <r>
    <s v="TRPSUR2404202fbe2bf2"/>
    <x v="110"/>
    <x v="3"/>
    <x v="5"/>
    <x v="6"/>
    <x v="0"/>
    <x v="0"/>
    <n v="6"/>
    <n v="85"/>
    <n v="14.166666666666666"/>
    <n v="7"/>
    <n v="7"/>
    <x v="0"/>
    <x v="0"/>
  </r>
  <r>
    <s v="TRPMYS2404202c1d14d3"/>
    <x v="110"/>
    <x v="3"/>
    <x v="5"/>
    <x v="9"/>
    <x v="3"/>
    <x v="0"/>
    <n v="9"/>
    <n v="170"/>
    <n v="18.888888888888889"/>
    <n v="8"/>
    <n v="10"/>
    <x v="1"/>
    <x v="0"/>
  </r>
  <r>
    <s v="TRPIND24042084378e3c"/>
    <x v="110"/>
    <x v="3"/>
    <x v="5"/>
    <x v="4"/>
    <x v="4"/>
    <x v="0"/>
    <n v="10"/>
    <n v="133"/>
    <n v="13.3"/>
    <n v="9"/>
    <n v="8"/>
    <x v="0"/>
    <x v="0"/>
  </r>
  <r>
    <s v="TRPSUR240420c6d14930"/>
    <x v="110"/>
    <x v="3"/>
    <x v="5"/>
    <x v="6"/>
    <x v="0"/>
    <x v="0"/>
    <n v="14"/>
    <n v="173"/>
    <n v="12.357142857142858"/>
    <n v="5"/>
    <n v="5"/>
    <x v="0"/>
    <x v="0"/>
  </r>
  <r>
    <s v="TRPVIS24042081b1b5b8"/>
    <x v="110"/>
    <x v="3"/>
    <x v="5"/>
    <x v="7"/>
    <x v="5"/>
    <x v="1"/>
    <n v="29"/>
    <n v="433"/>
    <n v="14.931034482758621"/>
    <n v="10"/>
    <n v="10"/>
    <x v="2"/>
    <x v="2"/>
  </r>
  <r>
    <s v="TRPJAI2404206b8f0bcd"/>
    <x v="110"/>
    <x v="3"/>
    <x v="5"/>
    <x v="1"/>
    <x v="1"/>
    <x v="1"/>
    <n v="35"/>
    <n v="632"/>
    <n v="18.057142857142857"/>
    <n v="8"/>
    <n v="9"/>
    <x v="1"/>
    <x v="1"/>
  </r>
  <r>
    <s v="TRPKOC24042078c89c2a"/>
    <x v="110"/>
    <x v="3"/>
    <x v="5"/>
    <x v="8"/>
    <x v="6"/>
    <x v="1"/>
    <n v="31"/>
    <n v="465"/>
    <n v="15"/>
    <n v="10"/>
    <n v="10"/>
    <x v="1"/>
    <x v="1"/>
  </r>
  <r>
    <s v="TRPLUC240420ce5d18c4"/>
    <x v="110"/>
    <x v="3"/>
    <x v="5"/>
    <x v="2"/>
    <x v="2"/>
    <x v="1"/>
    <n v="13"/>
    <n v="182"/>
    <n v="14"/>
    <n v="9"/>
    <n v="7"/>
    <x v="2"/>
    <x v="0"/>
  </r>
  <r>
    <s v="TRPVIS240420abb895b1"/>
    <x v="110"/>
    <x v="3"/>
    <x v="5"/>
    <x v="7"/>
    <x v="5"/>
    <x v="1"/>
    <n v="24"/>
    <n v="363"/>
    <n v="15.125"/>
    <n v="9"/>
    <n v="8"/>
    <x v="2"/>
    <x v="2"/>
  </r>
  <r>
    <s v="TRPSUR24042040a53557"/>
    <x v="110"/>
    <x v="3"/>
    <x v="5"/>
    <x v="6"/>
    <x v="0"/>
    <x v="0"/>
    <n v="10"/>
    <n v="129"/>
    <n v="12.9"/>
    <n v="7"/>
    <n v="5"/>
    <x v="0"/>
    <x v="0"/>
  </r>
  <r>
    <s v="TRPKOC2404202dd38d9e"/>
    <x v="110"/>
    <x v="3"/>
    <x v="5"/>
    <x v="8"/>
    <x v="6"/>
    <x v="1"/>
    <n v="22"/>
    <n v="339"/>
    <n v="15.409090909090908"/>
    <n v="9"/>
    <n v="10"/>
    <x v="1"/>
    <x v="2"/>
  </r>
  <r>
    <s v="TRPVAD240420363ecfef"/>
    <x v="110"/>
    <x v="3"/>
    <x v="5"/>
    <x v="0"/>
    <x v="0"/>
    <x v="0"/>
    <n v="14"/>
    <n v="158"/>
    <n v="11.285714285714286"/>
    <n v="5"/>
    <n v="7"/>
    <x v="0"/>
    <x v="0"/>
  </r>
  <r>
    <s v="TRPCHA240420e655bff1"/>
    <x v="110"/>
    <x v="3"/>
    <x v="5"/>
    <x v="5"/>
    <x v="2"/>
    <x v="1"/>
    <n v="20"/>
    <n v="286"/>
    <n v="14.3"/>
    <n v="9"/>
    <n v="8"/>
    <x v="2"/>
    <x v="2"/>
  </r>
  <r>
    <s v="TRPJAI2404206d82e852"/>
    <x v="110"/>
    <x v="3"/>
    <x v="5"/>
    <x v="1"/>
    <x v="1"/>
    <x v="0"/>
    <n v="15"/>
    <n v="292"/>
    <n v="19.466666666666665"/>
    <n v="8"/>
    <n v="8"/>
    <x v="1"/>
    <x v="0"/>
  </r>
  <r>
    <s v="TRPKOC240420700266b4"/>
    <x v="110"/>
    <x v="3"/>
    <x v="5"/>
    <x v="8"/>
    <x v="6"/>
    <x v="1"/>
    <n v="19"/>
    <n v="297"/>
    <n v="15.631578947368421"/>
    <n v="10"/>
    <n v="9"/>
    <x v="1"/>
    <x v="2"/>
  </r>
  <r>
    <s v="TRPIND240420cd52b45e"/>
    <x v="110"/>
    <x v="3"/>
    <x v="5"/>
    <x v="4"/>
    <x v="4"/>
    <x v="1"/>
    <n v="17"/>
    <n v="210"/>
    <n v="12.352941176470589"/>
    <n v="7"/>
    <n v="9"/>
    <x v="0"/>
    <x v="2"/>
  </r>
  <r>
    <s v="TRPIND2404202a67adbb"/>
    <x v="110"/>
    <x v="3"/>
    <x v="5"/>
    <x v="4"/>
    <x v="4"/>
    <x v="1"/>
    <n v="9"/>
    <n v="122"/>
    <n v="13.555555555555555"/>
    <n v="9"/>
    <n v="7"/>
    <x v="0"/>
    <x v="0"/>
  </r>
  <r>
    <s v="TRPIND240420c0bb42b9"/>
    <x v="110"/>
    <x v="3"/>
    <x v="5"/>
    <x v="4"/>
    <x v="4"/>
    <x v="0"/>
    <n v="20"/>
    <n v="243"/>
    <n v="12.15"/>
    <n v="7"/>
    <n v="9"/>
    <x v="0"/>
    <x v="2"/>
  </r>
  <r>
    <s v="TRPMYS240420ab4cb73d"/>
    <x v="110"/>
    <x v="3"/>
    <x v="5"/>
    <x v="9"/>
    <x v="3"/>
    <x v="0"/>
    <n v="18"/>
    <n v="305"/>
    <n v="16.944444444444443"/>
    <n v="7"/>
    <n v="8"/>
    <x v="1"/>
    <x v="2"/>
  </r>
  <r>
    <s v="TRPIND24042033f582c6"/>
    <x v="110"/>
    <x v="3"/>
    <x v="5"/>
    <x v="4"/>
    <x v="4"/>
    <x v="0"/>
    <n v="11"/>
    <n v="144"/>
    <n v="13.090909090909092"/>
    <n v="9"/>
    <n v="8"/>
    <x v="0"/>
    <x v="0"/>
  </r>
  <r>
    <s v="TRPJAI2404201d0ecdd0"/>
    <x v="110"/>
    <x v="3"/>
    <x v="5"/>
    <x v="1"/>
    <x v="1"/>
    <x v="1"/>
    <n v="37"/>
    <n v="666"/>
    <n v="18"/>
    <n v="8"/>
    <n v="10"/>
    <x v="1"/>
    <x v="1"/>
  </r>
  <r>
    <s v="TRPCOI2404206eb37202"/>
    <x v="110"/>
    <x v="3"/>
    <x v="5"/>
    <x v="3"/>
    <x v="3"/>
    <x v="0"/>
    <n v="17"/>
    <n v="227"/>
    <n v="13.352941176470589"/>
    <n v="6"/>
    <n v="8"/>
    <x v="0"/>
    <x v="2"/>
  </r>
  <r>
    <s v="TRPCOI2404209e241b84"/>
    <x v="110"/>
    <x v="3"/>
    <x v="5"/>
    <x v="3"/>
    <x v="3"/>
    <x v="1"/>
    <n v="21"/>
    <n v="275"/>
    <n v="13.095238095238095"/>
    <n v="10"/>
    <n v="7"/>
    <x v="0"/>
    <x v="2"/>
  </r>
  <r>
    <s v="TRPKOC240420e5b66315"/>
    <x v="110"/>
    <x v="3"/>
    <x v="5"/>
    <x v="8"/>
    <x v="6"/>
    <x v="1"/>
    <n v="36"/>
    <n v="535"/>
    <n v="14.861111111111111"/>
    <n v="10"/>
    <n v="8"/>
    <x v="1"/>
    <x v="1"/>
  </r>
  <r>
    <s v="TRPKOC240420119896b6"/>
    <x v="110"/>
    <x v="3"/>
    <x v="5"/>
    <x v="8"/>
    <x v="6"/>
    <x v="1"/>
    <n v="31"/>
    <n v="465"/>
    <n v="15"/>
    <n v="9"/>
    <n v="10"/>
    <x v="1"/>
    <x v="1"/>
  </r>
  <r>
    <s v="TRPIND2404201d45a096"/>
    <x v="110"/>
    <x v="3"/>
    <x v="5"/>
    <x v="4"/>
    <x v="4"/>
    <x v="0"/>
    <n v="21"/>
    <n v="254"/>
    <n v="12.095238095238095"/>
    <n v="7"/>
    <n v="8"/>
    <x v="0"/>
    <x v="2"/>
  </r>
  <r>
    <s v="TRPJAI2404200b96c80c"/>
    <x v="110"/>
    <x v="3"/>
    <x v="5"/>
    <x v="1"/>
    <x v="1"/>
    <x v="0"/>
    <n v="22"/>
    <n v="411"/>
    <n v="18.681818181818183"/>
    <n v="7"/>
    <n v="10"/>
    <x v="1"/>
    <x v="2"/>
  </r>
  <r>
    <s v="TRPJAI240420ab420b92"/>
    <x v="110"/>
    <x v="3"/>
    <x v="5"/>
    <x v="1"/>
    <x v="1"/>
    <x v="0"/>
    <n v="31"/>
    <n v="564"/>
    <n v="18.193548387096776"/>
    <n v="9"/>
    <n v="9"/>
    <x v="1"/>
    <x v="1"/>
  </r>
  <r>
    <s v="TRPIND2404208073e760"/>
    <x v="110"/>
    <x v="3"/>
    <x v="5"/>
    <x v="4"/>
    <x v="4"/>
    <x v="0"/>
    <n v="15"/>
    <n v="188"/>
    <n v="12.533333333333333"/>
    <n v="6"/>
    <n v="9"/>
    <x v="0"/>
    <x v="0"/>
  </r>
  <r>
    <s v="TRPSUR240420417f1c69"/>
    <x v="110"/>
    <x v="3"/>
    <x v="5"/>
    <x v="6"/>
    <x v="0"/>
    <x v="1"/>
    <n v="7"/>
    <n v="96"/>
    <n v="13.714285714285714"/>
    <n v="7"/>
    <n v="8"/>
    <x v="0"/>
    <x v="0"/>
  </r>
  <r>
    <s v="TRPIND24042073f170a4"/>
    <x v="110"/>
    <x v="3"/>
    <x v="5"/>
    <x v="4"/>
    <x v="4"/>
    <x v="0"/>
    <n v="15"/>
    <n v="188"/>
    <n v="12.533333333333333"/>
    <n v="9"/>
    <n v="7"/>
    <x v="0"/>
    <x v="0"/>
  </r>
  <r>
    <s v="TRPCOI240420f20ce530"/>
    <x v="110"/>
    <x v="3"/>
    <x v="5"/>
    <x v="3"/>
    <x v="3"/>
    <x v="0"/>
    <n v="11"/>
    <n v="155"/>
    <n v="14.090909090909092"/>
    <n v="8"/>
    <n v="8"/>
    <x v="0"/>
    <x v="0"/>
  </r>
  <r>
    <s v="TRPCHA240420b2e35c11"/>
    <x v="110"/>
    <x v="3"/>
    <x v="5"/>
    <x v="5"/>
    <x v="2"/>
    <x v="0"/>
    <n v="15"/>
    <n v="221"/>
    <n v="14.733333333333333"/>
    <n v="6"/>
    <n v="9"/>
    <x v="2"/>
    <x v="0"/>
  </r>
  <r>
    <s v="TRPKOC24042032b65c62"/>
    <x v="110"/>
    <x v="3"/>
    <x v="5"/>
    <x v="8"/>
    <x v="6"/>
    <x v="1"/>
    <n v="16"/>
    <n v="255"/>
    <n v="15.9375"/>
    <n v="10"/>
    <n v="9"/>
    <x v="1"/>
    <x v="2"/>
  </r>
  <r>
    <s v="TRPJAI240420a34dcd7a"/>
    <x v="110"/>
    <x v="3"/>
    <x v="5"/>
    <x v="1"/>
    <x v="1"/>
    <x v="1"/>
    <n v="30"/>
    <n v="547"/>
    <n v="18.233333333333334"/>
    <n v="8"/>
    <n v="8"/>
    <x v="1"/>
    <x v="2"/>
  </r>
  <r>
    <s v="TRPLUC240420088f575f"/>
    <x v="110"/>
    <x v="3"/>
    <x v="5"/>
    <x v="2"/>
    <x v="2"/>
    <x v="1"/>
    <n v="8"/>
    <n v="122"/>
    <n v="15.25"/>
    <n v="8"/>
    <n v="8"/>
    <x v="2"/>
    <x v="0"/>
  </r>
  <r>
    <s v="TRPSUR24042053611952"/>
    <x v="110"/>
    <x v="3"/>
    <x v="5"/>
    <x v="6"/>
    <x v="0"/>
    <x v="0"/>
    <n v="10"/>
    <n v="129"/>
    <n v="12.9"/>
    <n v="5"/>
    <n v="5"/>
    <x v="0"/>
    <x v="0"/>
  </r>
  <r>
    <s v="TRPJAI24042078d7ca08"/>
    <x v="110"/>
    <x v="3"/>
    <x v="5"/>
    <x v="1"/>
    <x v="1"/>
    <x v="1"/>
    <n v="20"/>
    <n v="377"/>
    <n v="18.850000000000001"/>
    <n v="9"/>
    <n v="8"/>
    <x v="1"/>
    <x v="2"/>
  </r>
  <r>
    <s v="TRPMYS240420bafd72db"/>
    <x v="110"/>
    <x v="3"/>
    <x v="5"/>
    <x v="9"/>
    <x v="3"/>
    <x v="0"/>
    <n v="9"/>
    <n v="170"/>
    <n v="18.888888888888889"/>
    <n v="9"/>
    <n v="10"/>
    <x v="1"/>
    <x v="0"/>
  </r>
  <r>
    <s v="TRPVAD2404204e06ea63"/>
    <x v="110"/>
    <x v="3"/>
    <x v="5"/>
    <x v="0"/>
    <x v="0"/>
    <x v="0"/>
    <n v="7"/>
    <n v="88"/>
    <n v="12.571428571428571"/>
    <n v="7"/>
    <n v="7"/>
    <x v="0"/>
    <x v="0"/>
  </r>
  <r>
    <s v="TRPMYS240420e882895e"/>
    <x v="110"/>
    <x v="3"/>
    <x v="5"/>
    <x v="9"/>
    <x v="3"/>
    <x v="1"/>
    <n v="14"/>
    <n v="245"/>
    <n v="17.5"/>
    <n v="8"/>
    <n v="8"/>
    <x v="1"/>
    <x v="0"/>
  </r>
  <r>
    <s v="TRPSUR240420e22b09d8"/>
    <x v="110"/>
    <x v="3"/>
    <x v="5"/>
    <x v="6"/>
    <x v="0"/>
    <x v="0"/>
    <n v="14"/>
    <n v="173"/>
    <n v="12.357142857142858"/>
    <n v="6"/>
    <n v="7"/>
    <x v="0"/>
    <x v="0"/>
  </r>
  <r>
    <s v="TRPJAI24042030627ddc"/>
    <x v="110"/>
    <x v="3"/>
    <x v="5"/>
    <x v="1"/>
    <x v="1"/>
    <x v="1"/>
    <n v="27"/>
    <n v="496"/>
    <n v="18.37037037037037"/>
    <n v="8"/>
    <n v="8"/>
    <x v="1"/>
    <x v="2"/>
  </r>
  <r>
    <s v="TRPVIS24042077adde92"/>
    <x v="110"/>
    <x v="3"/>
    <x v="5"/>
    <x v="7"/>
    <x v="5"/>
    <x v="0"/>
    <n v="15"/>
    <n v="237"/>
    <n v="15.8"/>
    <n v="9"/>
    <n v="10"/>
    <x v="2"/>
    <x v="0"/>
  </r>
  <r>
    <s v="TRPIND240420322264b1"/>
    <x v="110"/>
    <x v="3"/>
    <x v="5"/>
    <x v="4"/>
    <x v="4"/>
    <x v="1"/>
    <n v="9"/>
    <n v="122"/>
    <n v="13.555555555555555"/>
    <n v="9"/>
    <n v="8"/>
    <x v="0"/>
    <x v="0"/>
  </r>
  <r>
    <s v="TRPKOC2404204175561b"/>
    <x v="110"/>
    <x v="3"/>
    <x v="5"/>
    <x v="8"/>
    <x v="6"/>
    <x v="0"/>
    <n v="21"/>
    <n v="325"/>
    <n v="15.476190476190476"/>
    <n v="7"/>
    <n v="10"/>
    <x v="1"/>
    <x v="2"/>
  </r>
  <r>
    <s v="TRPLUC24042070845bf6"/>
    <x v="110"/>
    <x v="3"/>
    <x v="5"/>
    <x v="2"/>
    <x v="2"/>
    <x v="1"/>
    <n v="9"/>
    <n v="134"/>
    <n v="14.888888888888889"/>
    <n v="9"/>
    <n v="7"/>
    <x v="2"/>
    <x v="0"/>
  </r>
  <r>
    <s v="TRPIND2404206bce6882"/>
    <x v="110"/>
    <x v="3"/>
    <x v="5"/>
    <x v="4"/>
    <x v="4"/>
    <x v="1"/>
    <n v="21"/>
    <n v="254"/>
    <n v="12.095238095238095"/>
    <n v="8"/>
    <n v="9"/>
    <x v="0"/>
    <x v="2"/>
  </r>
  <r>
    <s v="TRPMYS240420cdbd3b48"/>
    <x v="110"/>
    <x v="3"/>
    <x v="5"/>
    <x v="9"/>
    <x v="3"/>
    <x v="1"/>
    <n v="23"/>
    <n v="380"/>
    <n v="16.521739130434781"/>
    <n v="8"/>
    <n v="9"/>
    <x v="1"/>
    <x v="2"/>
  </r>
  <r>
    <s v="TRPIND240420735ca282"/>
    <x v="110"/>
    <x v="3"/>
    <x v="5"/>
    <x v="4"/>
    <x v="4"/>
    <x v="1"/>
    <n v="22"/>
    <n v="265"/>
    <n v="12.045454545454545"/>
    <n v="9"/>
    <n v="7"/>
    <x v="0"/>
    <x v="2"/>
  </r>
  <r>
    <s v="TRPIND240420a3f1f6aa"/>
    <x v="110"/>
    <x v="3"/>
    <x v="5"/>
    <x v="4"/>
    <x v="4"/>
    <x v="0"/>
    <n v="15"/>
    <n v="188"/>
    <n v="12.533333333333333"/>
    <n v="9"/>
    <n v="8"/>
    <x v="0"/>
    <x v="0"/>
  </r>
  <r>
    <s v="TRPVAD240420df89993d"/>
    <x v="110"/>
    <x v="3"/>
    <x v="5"/>
    <x v="0"/>
    <x v="0"/>
    <x v="0"/>
    <n v="5"/>
    <n v="68"/>
    <n v="13.6"/>
    <n v="6"/>
    <n v="8"/>
    <x v="0"/>
    <x v="3"/>
  </r>
  <r>
    <s v="TRPCOI240420437b47fe"/>
    <x v="110"/>
    <x v="3"/>
    <x v="5"/>
    <x v="3"/>
    <x v="3"/>
    <x v="1"/>
    <n v="18"/>
    <n v="239"/>
    <n v="13.277777777777779"/>
    <n v="9"/>
    <n v="8"/>
    <x v="0"/>
    <x v="2"/>
  </r>
  <r>
    <s v="TRPKOC2404201117a126"/>
    <x v="110"/>
    <x v="3"/>
    <x v="5"/>
    <x v="8"/>
    <x v="6"/>
    <x v="1"/>
    <n v="12"/>
    <n v="199"/>
    <n v="16.583333333333332"/>
    <n v="8"/>
    <n v="10"/>
    <x v="1"/>
    <x v="0"/>
  </r>
  <r>
    <s v="TRPIND240420bb15bd6b"/>
    <x v="110"/>
    <x v="3"/>
    <x v="5"/>
    <x v="4"/>
    <x v="4"/>
    <x v="0"/>
    <n v="22"/>
    <n v="265"/>
    <n v="12.045454545454545"/>
    <n v="6"/>
    <n v="6"/>
    <x v="0"/>
    <x v="2"/>
  </r>
  <r>
    <s v="TRPKOC24042092c012c5"/>
    <x v="110"/>
    <x v="3"/>
    <x v="5"/>
    <x v="8"/>
    <x v="6"/>
    <x v="1"/>
    <n v="11"/>
    <n v="185"/>
    <n v="16.818181818181817"/>
    <n v="10"/>
    <n v="9"/>
    <x v="1"/>
    <x v="0"/>
  </r>
  <r>
    <s v="TRPIND240420af9d9136"/>
    <x v="110"/>
    <x v="3"/>
    <x v="5"/>
    <x v="4"/>
    <x v="4"/>
    <x v="0"/>
    <n v="21"/>
    <n v="254"/>
    <n v="12.095238095238095"/>
    <n v="9"/>
    <n v="6"/>
    <x v="0"/>
    <x v="2"/>
  </r>
  <r>
    <s v="TRPVAD2404208cd9e352"/>
    <x v="110"/>
    <x v="3"/>
    <x v="5"/>
    <x v="0"/>
    <x v="0"/>
    <x v="0"/>
    <n v="9"/>
    <n v="108"/>
    <n v="12"/>
    <n v="7"/>
    <n v="7"/>
    <x v="0"/>
    <x v="0"/>
  </r>
  <r>
    <s v="TRPIND240420f18df400"/>
    <x v="110"/>
    <x v="3"/>
    <x v="5"/>
    <x v="4"/>
    <x v="4"/>
    <x v="0"/>
    <n v="8"/>
    <n v="111"/>
    <n v="13.875"/>
    <n v="6"/>
    <n v="7"/>
    <x v="0"/>
    <x v="0"/>
  </r>
  <r>
    <s v="TRPKOC24042087aae4f1"/>
    <x v="110"/>
    <x v="3"/>
    <x v="5"/>
    <x v="8"/>
    <x v="6"/>
    <x v="1"/>
    <n v="38"/>
    <n v="563"/>
    <n v="14.815789473684211"/>
    <n v="10"/>
    <n v="10"/>
    <x v="1"/>
    <x v="1"/>
  </r>
  <r>
    <s v="TRPCOI240420c24b2268"/>
    <x v="110"/>
    <x v="3"/>
    <x v="5"/>
    <x v="3"/>
    <x v="3"/>
    <x v="0"/>
    <n v="13"/>
    <n v="179"/>
    <n v="13.76923076923077"/>
    <n v="6"/>
    <n v="6"/>
    <x v="0"/>
    <x v="0"/>
  </r>
  <r>
    <s v="TRPVIS24042056d56df8"/>
    <x v="110"/>
    <x v="3"/>
    <x v="5"/>
    <x v="7"/>
    <x v="5"/>
    <x v="0"/>
    <n v="32"/>
    <n v="475"/>
    <n v="14.84375"/>
    <n v="7"/>
    <n v="10"/>
    <x v="2"/>
    <x v="1"/>
  </r>
  <r>
    <s v="TRPVIS240420135760d8"/>
    <x v="110"/>
    <x v="3"/>
    <x v="5"/>
    <x v="7"/>
    <x v="5"/>
    <x v="0"/>
    <n v="31"/>
    <n v="461"/>
    <n v="14.870967741935484"/>
    <n v="8"/>
    <n v="9"/>
    <x v="2"/>
    <x v="1"/>
  </r>
  <r>
    <s v="TRPKOC24042005edfd1e"/>
    <x v="110"/>
    <x v="3"/>
    <x v="5"/>
    <x v="8"/>
    <x v="6"/>
    <x v="0"/>
    <n v="28"/>
    <n v="423"/>
    <n v="15.107142857142858"/>
    <n v="9"/>
    <n v="9"/>
    <x v="1"/>
    <x v="2"/>
  </r>
  <r>
    <s v="TRPCHA240420caae1cfb"/>
    <x v="110"/>
    <x v="3"/>
    <x v="5"/>
    <x v="5"/>
    <x v="2"/>
    <x v="0"/>
    <n v="13"/>
    <n v="195"/>
    <n v="15"/>
    <n v="8"/>
    <n v="7"/>
    <x v="2"/>
    <x v="0"/>
  </r>
  <r>
    <s v="TRPJAI240420f7ef18c4"/>
    <x v="110"/>
    <x v="3"/>
    <x v="5"/>
    <x v="1"/>
    <x v="1"/>
    <x v="1"/>
    <n v="24"/>
    <n v="445"/>
    <n v="18.541666666666668"/>
    <n v="10"/>
    <n v="10"/>
    <x v="1"/>
    <x v="2"/>
  </r>
  <r>
    <s v="TRPJAI24042010001e7d"/>
    <x v="110"/>
    <x v="3"/>
    <x v="5"/>
    <x v="1"/>
    <x v="1"/>
    <x v="1"/>
    <n v="15"/>
    <n v="292"/>
    <n v="19.466666666666665"/>
    <n v="10"/>
    <n v="9"/>
    <x v="1"/>
    <x v="0"/>
  </r>
  <r>
    <s v="TRPJAI24042007e39f15"/>
    <x v="110"/>
    <x v="3"/>
    <x v="5"/>
    <x v="1"/>
    <x v="1"/>
    <x v="1"/>
    <n v="16"/>
    <n v="309"/>
    <n v="19.3125"/>
    <n v="10"/>
    <n v="9"/>
    <x v="1"/>
    <x v="2"/>
  </r>
  <r>
    <s v="TRPKOC24042002770016"/>
    <x v="110"/>
    <x v="3"/>
    <x v="5"/>
    <x v="8"/>
    <x v="6"/>
    <x v="0"/>
    <n v="22"/>
    <n v="339"/>
    <n v="15.409090909090908"/>
    <n v="8"/>
    <n v="9"/>
    <x v="1"/>
    <x v="2"/>
  </r>
  <r>
    <s v="TRPSUR2404200deb5c31"/>
    <x v="110"/>
    <x v="3"/>
    <x v="5"/>
    <x v="6"/>
    <x v="0"/>
    <x v="1"/>
    <n v="5"/>
    <n v="74"/>
    <n v="14.8"/>
    <n v="7"/>
    <n v="7"/>
    <x v="0"/>
    <x v="3"/>
  </r>
  <r>
    <s v="TRPVAD240420216cefe9"/>
    <x v="110"/>
    <x v="3"/>
    <x v="5"/>
    <x v="0"/>
    <x v="0"/>
    <x v="0"/>
    <n v="17"/>
    <n v="188"/>
    <n v="11.058823529411764"/>
    <n v="5"/>
    <n v="5"/>
    <x v="0"/>
    <x v="2"/>
  </r>
  <r>
    <s v="TRPVIS24042016723ecf"/>
    <x v="110"/>
    <x v="3"/>
    <x v="5"/>
    <x v="7"/>
    <x v="5"/>
    <x v="1"/>
    <n v="29"/>
    <n v="433"/>
    <n v="14.931034482758621"/>
    <n v="8"/>
    <n v="9"/>
    <x v="2"/>
    <x v="2"/>
  </r>
  <r>
    <s v="TRPSUR240420e44e02ed"/>
    <x v="110"/>
    <x v="3"/>
    <x v="5"/>
    <x v="6"/>
    <x v="0"/>
    <x v="0"/>
    <n v="12"/>
    <n v="151"/>
    <n v="12.583333333333334"/>
    <n v="6"/>
    <n v="5"/>
    <x v="0"/>
    <x v="0"/>
  </r>
  <r>
    <s v="TRPCOI24042045a40970"/>
    <x v="110"/>
    <x v="3"/>
    <x v="5"/>
    <x v="3"/>
    <x v="3"/>
    <x v="0"/>
    <n v="12"/>
    <n v="167"/>
    <n v="13.916666666666666"/>
    <n v="7"/>
    <n v="7"/>
    <x v="0"/>
    <x v="0"/>
  </r>
  <r>
    <s v="TRPJAI2404207f4350e2"/>
    <x v="110"/>
    <x v="3"/>
    <x v="5"/>
    <x v="1"/>
    <x v="1"/>
    <x v="1"/>
    <n v="44"/>
    <n v="785"/>
    <n v="17.84090909090909"/>
    <n v="8"/>
    <n v="10"/>
    <x v="1"/>
    <x v="1"/>
  </r>
  <r>
    <s v="TRPCHA2404202751a09a"/>
    <x v="110"/>
    <x v="3"/>
    <x v="5"/>
    <x v="5"/>
    <x v="2"/>
    <x v="1"/>
    <n v="14"/>
    <n v="208"/>
    <n v="14.857142857142858"/>
    <n v="10"/>
    <n v="8"/>
    <x v="2"/>
    <x v="0"/>
  </r>
  <r>
    <s v="TRPJAI240420ec74383d"/>
    <x v="110"/>
    <x v="3"/>
    <x v="5"/>
    <x v="1"/>
    <x v="1"/>
    <x v="1"/>
    <n v="40"/>
    <n v="717"/>
    <n v="17.925000000000001"/>
    <n v="10"/>
    <n v="8"/>
    <x v="1"/>
    <x v="1"/>
  </r>
  <r>
    <s v="TRPCHA240420bec187a0"/>
    <x v="110"/>
    <x v="3"/>
    <x v="5"/>
    <x v="5"/>
    <x v="2"/>
    <x v="0"/>
    <n v="20"/>
    <n v="286"/>
    <n v="14.3"/>
    <n v="7"/>
    <n v="6"/>
    <x v="2"/>
    <x v="2"/>
  </r>
  <r>
    <s v="TRPJAI24042026d85058"/>
    <x v="110"/>
    <x v="3"/>
    <x v="5"/>
    <x v="1"/>
    <x v="1"/>
    <x v="1"/>
    <n v="42"/>
    <n v="751"/>
    <n v="17.88095238095238"/>
    <n v="9"/>
    <n v="9"/>
    <x v="1"/>
    <x v="1"/>
  </r>
  <r>
    <s v="TRPSUR24042075cf9afc"/>
    <x v="110"/>
    <x v="3"/>
    <x v="5"/>
    <x v="6"/>
    <x v="0"/>
    <x v="1"/>
    <n v="15"/>
    <n v="184"/>
    <n v="12.266666666666667"/>
    <n v="8"/>
    <n v="7"/>
    <x v="0"/>
    <x v="0"/>
  </r>
  <r>
    <s v="TRPLUC240420fd89900d"/>
    <x v="110"/>
    <x v="3"/>
    <x v="5"/>
    <x v="2"/>
    <x v="2"/>
    <x v="1"/>
    <n v="6"/>
    <n v="98"/>
    <n v="16.333333333333332"/>
    <n v="7"/>
    <n v="6"/>
    <x v="2"/>
    <x v="0"/>
  </r>
  <r>
    <s v="TRPKOC240420126bd4c6"/>
    <x v="110"/>
    <x v="3"/>
    <x v="5"/>
    <x v="8"/>
    <x v="6"/>
    <x v="1"/>
    <n v="26"/>
    <n v="395"/>
    <n v="15.192307692307692"/>
    <n v="9"/>
    <n v="9"/>
    <x v="1"/>
    <x v="2"/>
  </r>
  <r>
    <s v="TRPSUR24042008798af0"/>
    <x v="110"/>
    <x v="3"/>
    <x v="5"/>
    <x v="6"/>
    <x v="0"/>
    <x v="0"/>
    <n v="15"/>
    <n v="184"/>
    <n v="12.266666666666667"/>
    <n v="7"/>
    <n v="7"/>
    <x v="0"/>
    <x v="0"/>
  </r>
  <r>
    <s v="TRPKOC2404202cf885ea"/>
    <x v="110"/>
    <x v="3"/>
    <x v="5"/>
    <x v="8"/>
    <x v="6"/>
    <x v="1"/>
    <n v="19"/>
    <n v="297"/>
    <n v="15.631578947368421"/>
    <n v="8"/>
    <n v="8"/>
    <x v="1"/>
    <x v="2"/>
  </r>
  <r>
    <s v="TRPJAI24042051fe00d1"/>
    <x v="110"/>
    <x v="3"/>
    <x v="5"/>
    <x v="1"/>
    <x v="1"/>
    <x v="0"/>
    <n v="31"/>
    <n v="564"/>
    <n v="18.193548387096776"/>
    <n v="7"/>
    <n v="9"/>
    <x v="1"/>
    <x v="1"/>
  </r>
  <r>
    <s v="TRPIND240420a4537ed3"/>
    <x v="110"/>
    <x v="3"/>
    <x v="5"/>
    <x v="4"/>
    <x v="4"/>
    <x v="0"/>
    <n v="17"/>
    <n v="210"/>
    <n v="12.352941176470589"/>
    <n v="6"/>
    <n v="6"/>
    <x v="0"/>
    <x v="2"/>
  </r>
  <r>
    <s v="TRPKOC240420e40df34f"/>
    <x v="110"/>
    <x v="3"/>
    <x v="5"/>
    <x v="8"/>
    <x v="6"/>
    <x v="1"/>
    <n v="27"/>
    <n v="409"/>
    <n v="15.148148148148149"/>
    <n v="9"/>
    <n v="8"/>
    <x v="1"/>
    <x v="2"/>
  </r>
  <r>
    <s v="TRPIND240420d23e7583"/>
    <x v="110"/>
    <x v="3"/>
    <x v="5"/>
    <x v="4"/>
    <x v="4"/>
    <x v="1"/>
    <n v="22"/>
    <n v="265"/>
    <n v="12.045454545454545"/>
    <n v="8"/>
    <n v="7"/>
    <x v="0"/>
    <x v="2"/>
  </r>
  <r>
    <s v="TRPJAI2404203f5cf3e2"/>
    <x v="110"/>
    <x v="3"/>
    <x v="5"/>
    <x v="1"/>
    <x v="1"/>
    <x v="0"/>
    <n v="33"/>
    <n v="598"/>
    <n v="18.121212121212121"/>
    <n v="7"/>
    <n v="9"/>
    <x v="1"/>
    <x v="1"/>
  </r>
  <r>
    <s v="TRPKOC2404201ec17b45"/>
    <x v="110"/>
    <x v="3"/>
    <x v="5"/>
    <x v="8"/>
    <x v="6"/>
    <x v="1"/>
    <n v="30"/>
    <n v="451"/>
    <n v="15.033333333333333"/>
    <n v="10"/>
    <n v="9"/>
    <x v="1"/>
    <x v="2"/>
  </r>
  <r>
    <s v="TRPLUC240420b1c17043"/>
    <x v="110"/>
    <x v="3"/>
    <x v="5"/>
    <x v="2"/>
    <x v="2"/>
    <x v="0"/>
    <n v="10"/>
    <n v="146"/>
    <n v="14.6"/>
    <n v="6"/>
    <n v="7"/>
    <x v="2"/>
    <x v="0"/>
  </r>
  <r>
    <s v="TRPVIS240420b6150de8"/>
    <x v="110"/>
    <x v="3"/>
    <x v="5"/>
    <x v="7"/>
    <x v="5"/>
    <x v="1"/>
    <n v="11"/>
    <n v="181"/>
    <n v="16.454545454545453"/>
    <n v="9"/>
    <n v="9"/>
    <x v="2"/>
    <x v="0"/>
  </r>
  <r>
    <s v="TRPIND24042063f6f33b"/>
    <x v="110"/>
    <x v="3"/>
    <x v="5"/>
    <x v="4"/>
    <x v="4"/>
    <x v="0"/>
    <n v="11"/>
    <n v="144"/>
    <n v="13.090909090909092"/>
    <n v="9"/>
    <n v="8"/>
    <x v="0"/>
    <x v="0"/>
  </r>
  <r>
    <s v="TRPIND240420a6ce5369"/>
    <x v="110"/>
    <x v="3"/>
    <x v="5"/>
    <x v="4"/>
    <x v="4"/>
    <x v="0"/>
    <n v="9"/>
    <n v="122"/>
    <n v="13.555555555555555"/>
    <n v="7"/>
    <n v="8"/>
    <x v="0"/>
    <x v="0"/>
  </r>
  <r>
    <s v="TRPCHA240420e8e38617"/>
    <x v="110"/>
    <x v="3"/>
    <x v="5"/>
    <x v="5"/>
    <x v="2"/>
    <x v="1"/>
    <n v="33"/>
    <n v="455"/>
    <n v="13.787878787878787"/>
    <n v="8"/>
    <n v="7"/>
    <x v="2"/>
    <x v="1"/>
  </r>
  <r>
    <s v="TRPJAI240420d824010a"/>
    <x v="110"/>
    <x v="3"/>
    <x v="5"/>
    <x v="1"/>
    <x v="1"/>
    <x v="0"/>
    <n v="45"/>
    <n v="802"/>
    <n v="17.822222222222223"/>
    <n v="7"/>
    <n v="8"/>
    <x v="1"/>
    <x v="1"/>
  </r>
  <r>
    <s v="TRPJAI24042020144af2"/>
    <x v="110"/>
    <x v="3"/>
    <x v="5"/>
    <x v="1"/>
    <x v="1"/>
    <x v="1"/>
    <n v="44"/>
    <n v="785"/>
    <n v="17.84090909090909"/>
    <n v="10"/>
    <n v="8"/>
    <x v="1"/>
    <x v="1"/>
  </r>
  <r>
    <s v="TRPLUC240420fe72ef92"/>
    <x v="110"/>
    <x v="3"/>
    <x v="5"/>
    <x v="2"/>
    <x v="2"/>
    <x v="1"/>
    <n v="8"/>
    <n v="122"/>
    <n v="15.25"/>
    <n v="8"/>
    <n v="8"/>
    <x v="2"/>
    <x v="0"/>
  </r>
  <r>
    <s v="TRPCHA24042093aca8fa"/>
    <x v="110"/>
    <x v="3"/>
    <x v="5"/>
    <x v="5"/>
    <x v="2"/>
    <x v="0"/>
    <n v="32"/>
    <n v="442"/>
    <n v="13.8125"/>
    <n v="6"/>
    <n v="9"/>
    <x v="2"/>
    <x v="1"/>
  </r>
  <r>
    <s v="TRPCOI240420fd732e16"/>
    <x v="110"/>
    <x v="3"/>
    <x v="5"/>
    <x v="3"/>
    <x v="3"/>
    <x v="1"/>
    <n v="8"/>
    <n v="119"/>
    <n v="14.875"/>
    <n v="8"/>
    <n v="9"/>
    <x v="0"/>
    <x v="0"/>
  </r>
  <r>
    <s v="TRPVAD240420716605fc"/>
    <x v="110"/>
    <x v="3"/>
    <x v="5"/>
    <x v="0"/>
    <x v="0"/>
    <x v="1"/>
    <n v="14"/>
    <n v="158"/>
    <n v="11.285714285714286"/>
    <n v="8"/>
    <n v="7"/>
    <x v="0"/>
    <x v="0"/>
  </r>
  <r>
    <s v="TRPIND24042077a467b0"/>
    <x v="110"/>
    <x v="3"/>
    <x v="5"/>
    <x v="4"/>
    <x v="4"/>
    <x v="1"/>
    <n v="19"/>
    <n v="232"/>
    <n v="12.210526315789474"/>
    <n v="10"/>
    <n v="8"/>
    <x v="0"/>
    <x v="2"/>
  </r>
  <r>
    <s v="TRPKOC24042038b47c72"/>
    <x v="110"/>
    <x v="3"/>
    <x v="5"/>
    <x v="8"/>
    <x v="6"/>
    <x v="0"/>
    <n v="21"/>
    <n v="325"/>
    <n v="15.476190476190476"/>
    <n v="8"/>
    <n v="10"/>
    <x v="1"/>
    <x v="2"/>
  </r>
  <r>
    <s v="TRPJAI240420880ea86d"/>
    <x v="110"/>
    <x v="3"/>
    <x v="5"/>
    <x v="1"/>
    <x v="1"/>
    <x v="1"/>
    <n v="25"/>
    <n v="462"/>
    <n v="18.48"/>
    <n v="8"/>
    <n v="9"/>
    <x v="1"/>
    <x v="2"/>
  </r>
  <r>
    <s v="TRPJAI240420d98862f8"/>
    <x v="110"/>
    <x v="3"/>
    <x v="5"/>
    <x v="1"/>
    <x v="1"/>
    <x v="1"/>
    <n v="39"/>
    <n v="700"/>
    <n v="17.948717948717949"/>
    <n v="9"/>
    <n v="9"/>
    <x v="1"/>
    <x v="1"/>
  </r>
  <r>
    <s v="TRPKOC240420fd343749"/>
    <x v="110"/>
    <x v="3"/>
    <x v="5"/>
    <x v="8"/>
    <x v="6"/>
    <x v="1"/>
    <n v="11"/>
    <n v="185"/>
    <n v="16.818181818181817"/>
    <n v="8"/>
    <n v="8"/>
    <x v="1"/>
    <x v="0"/>
  </r>
  <r>
    <s v="TRPVIS240420bc365b72"/>
    <x v="110"/>
    <x v="3"/>
    <x v="5"/>
    <x v="7"/>
    <x v="5"/>
    <x v="0"/>
    <n v="35"/>
    <n v="517"/>
    <n v="14.771428571428572"/>
    <n v="9"/>
    <n v="8"/>
    <x v="2"/>
    <x v="1"/>
  </r>
  <r>
    <s v="TRPIND24042033fee9dd"/>
    <x v="110"/>
    <x v="3"/>
    <x v="5"/>
    <x v="4"/>
    <x v="4"/>
    <x v="0"/>
    <n v="16"/>
    <n v="199"/>
    <n v="12.4375"/>
    <n v="6"/>
    <n v="8"/>
    <x v="0"/>
    <x v="2"/>
  </r>
  <r>
    <s v="TRPKOC240420a3746db6"/>
    <x v="110"/>
    <x v="3"/>
    <x v="5"/>
    <x v="8"/>
    <x v="6"/>
    <x v="1"/>
    <n v="31"/>
    <n v="465"/>
    <n v="15"/>
    <n v="9"/>
    <n v="10"/>
    <x v="1"/>
    <x v="1"/>
  </r>
  <r>
    <s v="TRPMYS240420028ece72"/>
    <x v="110"/>
    <x v="3"/>
    <x v="5"/>
    <x v="9"/>
    <x v="3"/>
    <x v="1"/>
    <n v="17"/>
    <n v="290"/>
    <n v="17.058823529411764"/>
    <n v="10"/>
    <n v="10"/>
    <x v="1"/>
    <x v="2"/>
  </r>
  <r>
    <s v="TRPJAI240420e653a6cc"/>
    <x v="110"/>
    <x v="3"/>
    <x v="5"/>
    <x v="1"/>
    <x v="1"/>
    <x v="1"/>
    <n v="20"/>
    <n v="377"/>
    <n v="18.850000000000001"/>
    <n v="10"/>
    <n v="9"/>
    <x v="1"/>
    <x v="2"/>
  </r>
  <r>
    <s v="TRPVAD240420078ef55e"/>
    <x v="110"/>
    <x v="3"/>
    <x v="5"/>
    <x v="0"/>
    <x v="0"/>
    <x v="0"/>
    <n v="17"/>
    <n v="188"/>
    <n v="11.058823529411764"/>
    <n v="7"/>
    <n v="6"/>
    <x v="0"/>
    <x v="2"/>
  </r>
  <r>
    <s v="TRPCHA240420aa992208"/>
    <x v="110"/>
    <x v="3"/>
    <x v="5"/>
    <x v="5"/>
    <x v="2"/>
    <x v="0"/>
    <n v="16"/>
    <n v="234"/>
    <n v="14.625"/>
    <n v="9"/>
    <n v="7"/>
    <x v="2"/>
    <x v="2"/>
  </r>
  <r>
    <s v="TRPMYS240420785ad8d7"/>
    <x v="110"/>
    <x v="3"/>
    <x v="5"/>
    <x v="9"/>
    <x v="3"/>
    <x v="1"/>
    <n v="17"/>
    <n v="290"/>
    <n v="17.058823529411764"/>
    <n v="8"/>
    <n v="8"/>
    <x v="1"/>
    <x v="2"/>
  </r>
  <r>
    <s v="TRPJAI24042007494e41"/>
    <x v="110"/>
    <x v="3"/>
    <x v="5"/>
    <x v="1"/>
    <x v="1"/>
    <x v="1"/>
    <n v="17"/>
    <n v="326"/>
    <n v="19.176470588235293"/>
    <n v="10"/>
    <n v="9"/>
    <x v="1"/>
    <x v="2"/>
  </r>
  <r>
    <s v="TRPMYS2404209695fbf2"/>
    <x v="110"/>
    <x v="3"/>
    <x v="5"/>
    <x v="9"/>
    <x v="3"/>
    <x v="1"/>
    <n v="10"/>
    <n v="185"/>
    <n v="18.5"/>
    <n v="9"/>
    <n v="8"/>
    <x v="1"/>
    <x v="0"/>
  </r>
  <r>
    <s v="TRPVIS2404200d0279be"/>
    <x v="110"/>
    <x v="3"/>
    <x v="5"/>
    <x v="7"/>
    <x v="5"/>
    <x v="0"/>
    <n v="15"/>
    <n v="237"/>
    <n v="15.8"/>
    <n v="8"/>
    <n v="10"/>
    <x v="2"/>
    <x v="0"/>
  </r>
  <r>
    <s v="TRPVIS240420efe1368c"/>
    <x v="110"/>
    <x v="3"/>
    <x v="5"/>
    <x v="7"/>
    <x v="5"/>
    <x v="1"/>
    <n v="11"/>
    <n v="181"/>
    <n v="16.454545454545453"/>
    <n v="10"/>
    <n v="9"/>
    <x v="2"/>
    <x v="0"/>
  </r>
  <r>
    <s v="TRPJAI240420f9bf4de5"/>
    <x v="110"/>
    <x v="3"/>
    <x v="5"/>
    <x v="1"/>
    <x v="1"/>
    <x v="1"/>
    <n v="44"/>
    <n v="785"/>
    <n v="17.84090909090909"/>
    <n v="8"/>
    <n v="8"/>
    <x v="1"/>
    <x v="1"/>
  </r>
  <r>
    <s v="TRPJAI24042046f79a43"/>
    <x v="110"/>
    <x v="3"/>
    <x v="5"/>
    <x v="1"/>
    <x v="1"/>
    <x v="1"/>
    <n v="44"/>
    <n v="785"/>
    <n v="17.84090909090909"/>
    <n v="9"/>
    <n v="9"/>
    <x v="1"/>
    <x v="1"/>
  </r>
  <r>
    <s v="TRPCOI2404206647cc8c"/>
    <x v="110"/>
    <x v="3"/>
    <x v="5"/>
    <x v="3"/>
    <x v="3"/>
    <x v="1"/>
    <n v="13"/>
    <n v="179"/>
    <n v="13.76923076923077"/>
    <n v="9"/>
    <n v="7"/>
    <x v="0"/>
    <x v="0"/>
  </r>
  <r>
    <s v="TRPIND2404207a42fba8"/>
    <x v="110"/>
    <x v="3"/>
    <x v="5"/>
    <x v="4"/>
    <x v="4"/>
    <x v="0"/>
    <n v="21"/>
    <n v="254"/>
    <n v="12.095238095238095"/>
    <n v="7"/>
    <n v="6"/>
    <x v="0"/>
    <x v="2"/>
  </r>
  <r>
    <s v="TRPCHA24042072698a24"/>
    <x v="110"/>
    <x v="3"/>
    <x v="5"/>
    <x v="5"/>
    <x v="2"/>
    <x v="0"/>
    <n v="30"/>
    <n v="416"/>
    <n v="13.866666666666667"/>
    <n v="9"/>
    <n v="8"/>
    <x v="2"/>
    <x v="2"/>
  </r>
  <r>
    <s v="TRPMYS2404201f21372f"/>
    <x v="110"/>
    <x v="3"/>
    <x v="5"/>
    <x v="9"/>
    <x v="3"/>
    <x v="0"/>
    <n v="22"/>
    <n v="365"/>
    <n v="16.59090909090909"/>
    <n v="7"/>
    <n v="8"/>
    <x v="1"/>
    <x v="2"/>
  </r>
  <r>
    <s v="TRPCHA240420e785a5cf"/>
    <x v="110"/>
    <x v="3"/>
    <x v="5"/>
    <x v="5"/>
    <x v="2"/>
    <x v="0"/>
    <n v="22"/>
    <n v="312"/>
    <n v="14.181818181818182"/>
    <n v="9"/>
    <n v="7"/>
    <x v="2"/>
    <x v="2"/>
  </r>
  <r>
    <s v="TRPJAI2404205268135d"/>
    <x v="110"/>
    <x v="3"/>
    <x v="5"/>
    <x v="1"/>
    <x v="1"/>
    <x v="1"/>
    <n v="44"/>
    <n v="785"/>
    <n v="17.84090909090909"/>
    <n v="9"/>
    <n v="9"/>
    <x v="1"/>
    <x v="1"/>
  </r>
  <r>
    <s v="TRPVAD2404207727b567"/>
    <x v="110"/>
    <x v="3"/>
    <x v="5"/>
    <x v="0"/>
    <x v="0"/>
    <x v="1"/>
    <n v="6"/>
    <n v="78"/>
    <n v="13"/>
    <n v="9"/>
    <n v="7"/>
    <x v="0"/>
    <x v="0"/>
  </r>
  <r>
    <s v="TRPJAI2404207f1b3ef9"/>
    <x v="110"/>
    <x v="3"/>
    <x v="5"/>
    <x v="1"/>
    <x v="1"/>
    <x v="1"/>
    <n v="27"/>
    <n v="496"/>
    <n v="18.37037037037037"/>
    <n v="8"/>
    <n v="8"/>
    <x v="1"/>
    <x v="2"/>
  </r>
  <r>
    <s v="TRPCOI2404200485af16"/>
    <x v="110"/>
    <x v="3"/>
    <x v="5"/>
    <x v="3"/>
    <x v="3"/>
    <x v="0"/>
    <n v="15"/>
    <n v="203"/>
    <n v="13.533333333333333"/>
    <n v="7"/>
    <n v="8"/>
    <x v="0"/>
    <x v="0"/>
  </r>
  <r>
    <s v="TRPKOC240420fa14d3c2"/>
    <x v="110"/>
    <x v="3"/>
    <x v="5"/>
    <x v="8"/>
    <x v="6"/>
    <x v="0"/>
    <n v="18"/>
    <n v="283"/>
    <n v="15.722222222222221"/>
    <n v="7"/>
    <n v="10"/>
    <x v="1"/>
    <x v="2"/>
  </r>
  <r>
    <s v="TRPJAI2404204e46d654"/>
    <x v="110"/>
    <x v="3"/>
    <x v="5"/>
    <x v="1"/>
    <x v="1"/>
    <x v="1"/>
    <n v="38"/>
    <n v="683"/>
    <n v="17.973684210526315"/>
    <n v="10"/>
    <n v="8"/>
    <x v="1"/>
    <x v="1"/>
  </r>
  <r>
    <s v="TRPIND2404205cf5099c"/>
    <x v="110"/>
    <x v="3"/>
    <x v="5"/>
    <x v="4"/>
    <x v="4"/>
    <x v="0"/>
    <n v="15"/>
    <n v="188"/>
    <n v="12.533333333333333"/>
    <n v="7"/>
    <n v="9"/>
    <x v="0"/>
    <x v="0"/>
  </r>
  <r>
    <s v="TRPSUR2404200a4fa231"/>
    <x v="110"/>
    <x v="3"/>
    <x v="5"/>
    <x v="6"/>
    <x v="0"/>
    <x v="0"/>
    <n v="13"/>
    <n v="162"/>
    <n v="12.461538461538462"/>
    <n v="7"/>
    <n v="7"/>
    <x v="0"/>
    <x v="0"/>
  </r>
  <r>
    <s v="TRPJAI240420850d19ad"/>
    <x v="110"/>
    <x v="3"/>
    <x v="5"/>
    <x v="1"/>
    <x v="1"/>
    <x v="1"/>
    <n v="17"/>
    <n v="326"/>
    <n v="19.176470588235293"/>
    <n v="8"/>
    <n v="9"/>
    <x v="1"/>
    <x v="2"/>
  </r>
  <r>
    <s v="TRPMYS2404205def4387"/>
    <x v="110"/>
    <x v="3"/>
    <x v="5"/>
    <x v="9"/>
    <x v="3"/>
    <x v="1"/>
    <n v="9"/>
    <n v="170"/>
    <n v="18.888888888888889"/>
    <n v="9"/>
    <n v="8"/>
    <x v="1"/>
    <x v="0"/>
  </r>
  <r>
    <s v="TRPJAI240420b44c54a7"/>
    <x v="110"/>
    <x v="3"/>
    <x v="5"/>
    <x v="1"/>
    <x v="1"/>
    <x v="0"/>
    <n v="36"/>
    <n v="649"/>
    <n v="18.027777777777779"/>
    <n v="9"/>
    <n v="8"/>
    <x v="1"/>
    <x v="1"/>
  </r>
  <r>
    <s v="TRPIND2404209cb7b67e"/>
    <x v="110"/>
    <x v="3"/>
    <x v="5"/>
    <x v="4"/>
    <x v="4"/>
    <x v="1"/>
    <n v="22"/>
    <n v="265"/>
    <n v="12.045454545454545"/>
    <n v="9"/>
    <n v="7"/>
    <x v="0"/>
    <x v="2"/>
  </r>
  <r>
    <s v="TRPKOC240420596338fd"/>
    <x v="110"/>
    <x v="3"/>
    <x v="5"/>
    <x v="8"/>
    <x v="6"/>
    <x v="1"/>
    <n v="18"/>
    <n v="283"/>
    <n v="15.722222222222221"/>
    <n v="10"/>
    <n v="8"/>
    <x v="1"/>
    <x v="2"/>
  </r>
  <r>
    <s v="TRPVIS240420c33efed8"/>
    <x v="110"/>
    <x v="3"/>
    <x v="5"/>
    <x v="7"/>
    <x v="5"/>
    <x v="0"/>
    <n v="30"/>
    <n v="447"/>
    <n v="14.9"/>
    <n v="9"/>
    <n v="10"/>
    <x v="2"/>
    <x v="2"/>
  </r>
  <r>
    <s v="TRPSUR2404208da1867d"/>
    <x v="110"/>
    <x v="3"/>
    <x v="5"/>
    <x v="6"/>
    <x v="0"/>
    <x v="0"/>
    <n v="16"/>
    <n v="195"/>
    <n v="12.1875"/>
    <n v="6"/>
    <n v="6"/>
    <x v="0"/>
    <x v="2"/>
  </r>
  <r>
    <s v="TRPVIS240420f3c22bb1"/>
    <x v="110"/>
    <x v="3"/>
    <x v="5"/>
    <x v="7"/>
    <x v="5"/>
    <x v="0"/>
    <n v="26"/>
    <n v="391"/>
    <n v="15.038461538461538"/>
    <n v="8"/>
    <n v="9"/>
    <x v="2"/>
    <x v="2"/>
  </r>
  <r>
    <s v="TRPLUC24042021ca55b7"/>
    <x v="110"/>
    <x v="3"/>
    <x v="5"/>
    <x v="2"/>
    <x v="2"/>
    <x v="1"/>
    <n v="20"/>
    <n v="266"/>
    <n v="13.3"/>
    <n v="9"/>
    <n v="7"/>
    <x v="2"/>
    <x v="2"/>
  </r>
  <r>
    <s v="TRPLUC240420dc90deb4"/>
    <x v="110"/>
    <x v="3"/>
    <x v="5"/>
    <x v="2"/>
    <x v="2"/>
    <x v="0"/>
    <n v="9"/>
    <n v="134"/>
    <n v="14.888888888888889"/>
    <n v="6"/>
    <n v="5"/>
    <x v="2"/>
    <x v="0"/>
  </r>
  <r>
    <s v="TRPIND2404202d24332c"/>
    <x v="110"/>
    <x v="3"/>
    <x v="5"/>
    <x v="4"/>
    <x v="4"/>
    <x v="1"/>
    <n v="19"/>
    <n v="232"/>
    <n v="12.210526315789474"/>
    <n v="10"/>
    <n v="8"/>
    <x v="0"/>
    <x v="2"/>
  </r>
  <r>
    <s v="TRPJAI240420ea6621eb"/>
    <x v="110"/>
    <x v="3"/>
    <x v="5"/>
    <x v="1"/>
    <x v="1"/>
    <x v="0"/>
    <n v="29"/>
    <n v="530"/>
    <n v="18.275862068965516"/>
    <n v="7"/>
    <n v="9"/>
    <x v="1"/>
    <x v="2"/>
  </r>
  <r>
    <s v="TRPJAI2404204356e58c"/>
    <x v="110"/>
    <x v="3"/>
    <x v="5"/>
    <x v="1"/>
    <x v="1"/>
    <x v="1"/>
    <n v="34"/>
    <n v="615"/>
    <n v="18.088235294117649"/>
    <n v="10"/>
    <n v="9"/>
    <x v="1"/>
    <x v="1"/>
  </r>
  <r>
    <s v="TRPSUR240420bfc158fd"/>
    <x v="110"/>
    <x v="3"/>
    <x v="5"/>
    <x v="6"/>
    <x v="0"/>
    <x v="0"/>
    <n v="12"/>
    <n v="151"/>
    <n v="12.583333333333334"/>
    <n v="7"/>
    <n v="7"/>
    <x v="0"/>
    <x v="0"/>
  </r>
  <r>
    <s v="TRPKOC24042052d167b7"/>
    <x v="110"/>
    <x v="3"/>
    <x v="5"/>
    <x v="8"/>
    <x v="6"/>
    <x v="0"/>
    <n v="21"/>
    <n v="325"/>
    <n v="15.476190476190476"/>
    <n v="7"/>
    <n v="10"/>
    <x v="1"/>
    <x v="2"/>
  </r>
  <r>
    <s v="TRPKOC24042080da11b0"/>
    <x v="110"/>
    <x v="3"/>
    <x v="5"/>
    <x v="8"/>
    <x v="6"/>
    <x v="0"/>
    <n v="18"/>
    <n v="283"/>
    <n v="15.722222222222221"/>
    <n v="9"/>
    <n v="9"/>
    <x v="1"/>
    <x v="2"/>
  </r>
  <r>
    <s v="TRPCHA24042030dcda6d"/>
    <x v="110"/>
    <x v="3"/>
    <x v="5"/>
    <x v="5"/>
    <x v="2"/>
    <x v="0"/>
    <n v="28"/>
    <n v="390"/>
    <n v="13.928571428571429"/>
    <n v="8"/>
    <n v="8"/>
    <x v="2"/>
    <x v="2"/>
  </r>
  <r>
    <s v="TRPCHA240420c2a6a19f"/>
    <x v="110"/>
    <x v="3"/>
    <x v="5"/>
    <x v="5"/>
    <x v="2"/>
    <x v="1"/>
    <n v="15"/>
    <n v="221"/>
    <n v="14.733333333333333"/>
    <n v="7"/>
    <n v="9"/>
    <x v="2"/>
    <x v="0"/>
  </r>
  <r>
    <s v="TRPJAI240420165d2803"/>
    <x v="110"/>
    <x v="3"/>
    <x v="5"/>
    <x v="1"/>
    <x v="1"/>
    <x v="0"/>
    <n v="23"/>
    <n v="428"/>
    <n v="18.608695652173914"/>
    <n v="9"/>
    <n v="8"/>
    <x v="1"/>
    <x v="2"/>
  </r>
  <r>
    <s v="TRPMYS24042021fa2c9f"/>
    <x v="110"/>
    <x v="3"/>
    <x v="5"/>
    <x v="9"/>
    <x v="3"/>
    <x v="0"/>
    <n v="21"/>
    <n v="350"/>
    <n v="16.666666666666668"/>
    <n v="7"/>
    <n v="8"/>
    <x v="1"/>
    <x v="2"/>
  </r>
  <r>
    <s v="TRPKOC2404201b35ea05"/>
    <x v="110"/>
    <x v="3"/>
    <x v="5"/>
    <x v="8"/>
    <x v="6"/>
    <x v="1"/>
    <n v="36"/>
    <n v="535"/>
    <n v="14.861111111111111"/>
    <n v="8"/>
    <n v="8"/>
    <x v="1"/>
    <x v="1"/>
  </r>
  <r>
    <s v="TRPKOC240420a62be1eb"/>
    <x v="110"/>
    <x v="3"/>
    <x v="5"/>
    <x v="8"/>
    <x v="6"/>
    <x v="1"/>
    <n v="34"/>
    <n v="507"/>
    <n v="14.911764705882353"/>
    <n v="9"/>
    <n v="9"/>
    <x v="1"/>
    <x v="1"/>
  </r>
  <r>
    <s v="TRPKOC240420d6bb01f5"/>
    <x v="110"/>
    <x v="3"/>
    <x v="5"/>
    <x v="8"/>
    <x v="6"/>
    <x v="1"/>
    <n v="12"/>
    <n v="199"/>
    <n v="16.583333333333332"/>
    <n v="8"/>
    <n v="9"/>
    <x v="1"/>
    <x v="0"/>
  </r>
  <r>
    <s v="TRPSUR240420a21c3a70"/>
    <x v="110"/>
    <x v="3"/>
    <x v="5"/>
    <x v="6"/>
    <x v="0"/>
    <x v="0"/>
    <n v="5"/>
    <n v="74"/>
    <n v="14.8"/>
    <n v="6"/>
    <n v="5"/>
    <x v="0"/>
    <x v="3"/>
  </r>
  <r>
    <s v="TRPIND24042035d91d25"/>
    <x v="110"/>
    <x v="3"/>
    <x v="5"/>
    <x v="4"/>
    <x v="4"/>
    <x v="1"/>
    <n v="25"/>
    <n v="298"/>
    <n v="11.92"/>
    <n v="9"/>
    <n v="8"/>
    <x v="0"/>
    <x v="2"/>
  </r>
  <r>
    <s v="TRPSUR240420ad58bf10"/>
    <x v="110"/>
    <x v="3"/>
    <x v="5"/>
    <x v="6"/>
    <x v="0"/>
    <x v="0"/>
    <n v="7"/>
    <n v="96"/>
    <n v="13.714285714285714"/>
    <n v="7"/>
    <n v="8"/>
    <x v="0"/>
    <x v="0"/>
  </r>
  <r>
    <s v="TRPKOC240420dd61fa64"/>
    <x v="110"/>
    <x v="3"/>
    <x v="5"/>
    <x v="8"/>
    <x v="6"/>
    <x v="1"/>
    <n v="15"/>
    <n v="241"/>
    <n v="16.066666666666666"/>
    <n v="8"/>
    <n v="8"/>
    <x v="1"/>
    <x v="0"/>
  </r>
  <r>
    <s v="TRPKOC24042075dba6fa"/>
    <x v="110"/>
    <x v="3"/>
    <x v="5"/>
    <x v="8"/>
    <x v="6"/>
    <x v="0"/>
    <n v="12"/>
    <n v="199"/>
    <n v="16.583333333333332"/>
    <n v="9"/>
    <n v="9"/>
    <x v="1"/>
    <x v="0"/>
  </r>
  <r>
    <s v="TRPJAI24042008e301f1"/>
    <x v="110"/>
    <x v="3"/>
    <x v="5"/>
    <x v="1"/>
    <x v="1"/>
    <x v="0"/>
    <n v="30"/>
    <n v="547"/>
    <n v="18.233333333333334"/>
    <n v="7"/>
    <n v="8"/>
    <x v="1"/>
    <x v="2"/>
  </r>
  <r>
    <s v="TRPJAI24042050efb69c"/>
    <x v="110"/>
    <x v="3"/>
    <x v="5"/>
    <x v="1"/>
    <x v="1"/>
    <x v="1"/>
    <n v="38"/>
    <n v="683"/>
    <n v="17.973684210526315"/>
    <n v="9"/>
    <n v="9"/>
    <x v="1"/>
    <x v="1"/>
  </r>
  <r>
    <s v="TRPMYS240420560be18e"/>
    <x v="110"/>
    <x v="3"/>
    <x v="5"/>
    <x v="9"/>
    <x v="3"/>
    <x v="1"/>
    <n v="24"/>
    <n v="395"/>
    <n v="16.458333333333332"/>
    <n v="10"/>
    <n v="8"/>
    <x v="1"/>
    <x v="2"/>
  </r>
  <r>
    <s v="TRPLUC2404200a40056a"/>
    <x v="110"/>
    <x v="3"/>
    <x v="5"/>
    <x v="2"/>
    <x v="2"/>
    <x v="0"/>
    <n v="16"/>
    <n v="218"/>
    <n v="13.625"/>
    <n v="6"/>
    <n v="7"/>
    <x v="2"/>
    <x v="2"/>
  </r>
  <r>
    <s v="TRPCOI240420c64de249"/>
    <x v="110"/>
    <x v="3"/>
    <x v="5"/>
    <x v="3"/>
    <x v="3"/>
    <x v="1"/>
    <n v="13"/>
    <n v="179"/>
    <n v="13.76923076923077"/>
    <n v="9"/>
    <n v="9"/>
    <x v="0"/>
    <x v="0"/>
  </r>
  <r>
    <s v="TRPCHA240420fbe35d89"/>
    <x v="110"/>
    <x v="3"/>
    <x v="5"/>
    <x v="5"/>
    <x v="2"/>
    <x v="1"/>
    <n v="16"/>
    <n v="234"/>
    <n v="14.625"/>
    <n v="10"/>
    <n v="9"/>
    <x v="2"/>
    <x v="2"/>
  </r>
  <r>
    <s v="TRPJAI240420ef167d2c"/>
    <x v="110"/>
    <x v="3"/>
    <x v="5"/>
    <x v="1"/>
    <x v="1"/>
    <x v="1"/>
    <n v="26"/>
    <n v="479"/>
    <n v="18.423076923076923"/>
    <n v="8"/>
    <n v="8"/>
    <x v="1"/>
    <x v="2"/>
  </r>
  <r>
    <s v="TRPKOC240420d4b27b47"/>
    <x v="110"/>
    <x v="3"/>
    <x v="5"/>
    <x v="8"/>
    <x v="6"/>
    <x v="0"/>
    <n v="26"/>
    <n v="395"/>
    <n v="15.192307692307692"/>
    <n v="8"/>
    <n v="9"/>
    <x v="1"/>
    <x v="2"/>
  </r>
  <r>
    <s v="TRPJAI240420b792a59c"/>
    <x v="110"/>
    <x v="3"/>
    <x v="5"/>
    <x v="1"/>
    <x v="1"/>
    <x v="0"/>
    <n v="34"/>
    <n v="615"/>
    <n v="18.088235294117649"/>
    <n v="8"/>
    <n v="8"/>
    <x v="1"/>
    <x v="1"/>
  </r>
  <r>
    <s v="TRPJAI240420c34e6a68"/>
    <x v="110"/>
    <x v="3"/>
    <x v="5"/>
    <x v="1"/>
    <x v="1"/>
    <x v="1"/>
    <n v="17"/>
    <n v="326"/>
    <n v="19.176470588235293"/>
    <n v="9"/>
    <n v="10"/>
    <x v="1"/>
    <x v="2"/>
  </r>
  <r>
    <s v="TRPJAI24042064093839"/>
    <x v="110"/>
    <x v="3"/>
    <x v="5"/>
    <x v="1"/>
    <x v="1"/>
    <x v="0"/>
    <n v="27"/>
    <n v="496"/>
    <n v="18.37037037037037"/>
    <n v="8"/>
    <n v="9"/>
    <x v="1"/>
    <x v="2"/>
  </r>
  <r>
    <s v="TRPIND240420bf27cce7"/>
    <x v="110"/>
    <x v="3"/>
    <x v="5"/>
    <x v="4"/>
    <x v="4"/>
    <x v="0"/>
    <n v="10"/>
    <n v="133"/>
    <n v="13.3"/>
    <n v="6"/>
    <n v="8"/>
    <x v="0"/>
    <x v="0"/>
  </r>
  <r>
    <s v="TRPMYS240420abf946d4"/>
    <x v="110"/>
    <x v="3"/>
    <x v="5"/>
    <x v="9"/>
    <x v="3"/>
    <x v="1"/>
    <n v="14"/>
    <n v="245"/>
    <n v="17.5"/>
    <n v="8"/>
    <n v="9"/>
    <x v="1"/>
    <x v="0"/>
  </r>
  <r>
    <s v="TRPCHA2404201ddd69b4"/>
    <x v="110"/>
    <x v="3"/>
    <x v="5"/>
    <x v="5"/>
    <x v="2"/>
    <x v="0"/>
    <n v="27"/>
    <n v="377"/>
    <n v="13.962962962962964"/>
    <n v="6"/>
    <n v="6"/>
    <x v="2"/>
    <x v="2"/>
  </r>
  <r>
    <s v="TRPKOC24042056bab1da"/>
    <x v="110"/>
    <x v="3"/>
    <x v="5"/>
    <x v="8"/>
    <x v="6"/>
    <x v="1"/>
    <n v="15"/>
    <n v="241"/>
    <n v="16.066666666666666"/>
    <n v="8"/>
    <n v="9"/>
    <x v="1"/>
    <x v="0"/>
  </r>
  <r>
    <s v="TRPIND24042089d4388a"/>
    <x v="110"/>
    <x v="3"/>
    <x v="5"/>
    <x v="4"/>
    <x v="4"/>
    <x v="1"/>
    <n v="21"/>
    <n v="254"/>
    <n v="12.095238095238095"/>
    <n v="9"/>
    <n v="9"/>
    <x v="0"/>
    <x v="2"/>
  </r>
  <r>
    <s v="TRPJAI24042095542def"/>
    <x v="110"/>
    <x v="3"/>
    <x v="5"/>
    <x v="1"/>
    <x v="1"/>
    <x v="1"/>
    <n v="15"/>
    <n v="292"/>
    <n v="19.466666666666665"/>
    <n v="8"/>
    <n v="9"/>
    <x v="1"/>
    <x v="0"/>
  </r>
  <r>
    <s v="TRPKOC2404204dfa33aa"/>
    <x v="110"/>
    <x v="3"/>
    <x v="5"/>
    <x v="8"/>
    <x v="6"/>
    <x v="1"/>
    <n v="11"/>
    <n v="185"/>
    <n v="16.818181818181817"/>
    <n v="10"/>
    <n v="10"/>
    <x v="1"/>
    <x v="0"/>
  </r>
  <r>
    <s v="TRPIND2404203f539252"/>
    <x v="110"/>
    <x v="3"/>
    <x v="5"/>
    <x v="4"/>
    <x v="4"/>
    <x v="1"/>
    <n v="16"/>
    <n v="199"/>
    <n v="12.4375"/>
    <n v="10"/>
    <n v="8"/>
    <x v="0"/>
    <x v="2"/>
  </r>
  <r>
    <s v="TRPCOI240420ff9e58dc"/>
    <x v="110"/>
    <x v="3"/>
    <x v="5"/>
    <x v="3"/>
    <x v="3"/>
    <x v="1"/>
    <n v="20"/>
    <n v="263"/>
    <n v="13.15"/>
    <n v="9"/>
    <n v="9"/>
    <x v="0"/>
    <x v="2"/>
  </r>
  <r>
    <s v="TRPMYS2404201d61c60b"/>
    <x v="110"/>
    <x v="3"/>
    <x v="5"/>
    <x v="9"/>
    <x v="3"/>
    <x v="1"/>
    <n v="9"/>
    <n v="170"/>
    <n v="18.888888888888889"/>
    <n v="10"/>
    <n v="9"/>
    <x v="1"/>
    <x v="0"/>
  </r>
  <r>
    <s v="TRPJAI240420adc67eb6"/>
    <x v="110"/>
    <x v="3"/>
    <x v="5"/>
    <x v="1"/>
    <x v="1"/>
    <x v="1"/>
    <n v="37"/>
    <n v="666"/>
    <n v="18"/>
    <n v="8"/>
    <n v="8"/>
    <x v="1"/>
    <x v="1"/>
  </r>
  <r>
    <s v="TRPSUR240420f758f949"/>
    <x v="110"/>
    <x v="3"/>
    <x v="5"/>
    <x v="6"/>
    <x v="0"/>
    <x v="0"/>
    <n v="16"/>
    <n v="195"/>
    <n v="12.1875"/>
    <n v="6"/>
    <n v="8"/>
    <x v="0"/>
    <x v="2"/>
  </r>
  <r>
    <s v="TRPKOC240420629e2e11"/>
    <x v="110"/>
    <x v="3"/>
    <x v="5"/>
    <x v="8"/>
    <x v="6"/>
    <x v="1"/>
    <n v="11"/>
    <n v="185"/>
    <n v="16.818181818181817"/>
    <n v="10"/>
    <n v="10"/>
    <x v="1"/>
    <x v="0"/>
  </r>
  <r>
    <s v="TRPLUC240420a178e381"/>
    <x v="110"/>
    <x v="3"/>
    <x v="5"/>
    <x v="2"/>
    <x v="2"/>
    <x v="1"/>
    <n v="6"/>
    <n v="98"/>
    <n v="16.333333333333332"/>
    <n v="7"/>
    <n v="7"/>
    <x v="2"/>
    <x v="0"/>
  </r>
  <r>
    <s v="TRPJAI240420903e2589"/>
    <x v="110"/>
    <x v="3"/>
    <x v="5"/>
    <x v="1"/>
    <x v="1"/>
    <x v="0"/>
    <n v="15"/>
    <n v="292"/>
    <n v="19.466666666666665"/>
    <n v="7"/>
    <n v="8"/>
    <x v="1"/>
    <x v="0"/>
  </r>
  <r>
    <s v="TRPVAD2404203e6d70c0"/>
    <x v="110"/>
    <x v="3"/>
    <x v="5"/>
    <x v="0"/>
    <x v="0"/>
    <x v="0"/>
    <n v="12"/>
    <n v="138"/>
    <n v="11.5"/>
    <n v="5"/>
    <n v="6"/>
    <x v="0"/>
    <x v="0"/>
  </r>
  <r>
    <s v="TRPIND240420adbf47f6"/>
    <x v="110"/>
    <x v="3"/>
    <x v="5"/>
    <x v="4"/>
    <x v="4"/>
    <x v="0"/>
    <n v="25"/>
    <n v="298"/>
    <n v="11.92"/>
    <n v="6"/>
    <n v="9"/>
    <x v="0"/>
    <x v="2"/>
  </r>
  <r>
    <s v="TRPKOC240420249d38cc"/>
    <x v="110"/>
    <x v="3"/>
    <x v="5"/>
    <x v="8"/>
    <x v="6"/>
    <x v="1"/>
    <n v="13"/>
    <n v="213"/>
    <n v="16.384615384615383"/>
    <n v="8"/>
    <n v="8"/>
    <x v="1"/>
    <x v="0"/>
  </r>
  <r>
    <s v="TRPSUR240420c7d300a3"/>
    <x v="110"/>
    <x v="3"/>
    <x v="5"/>
    <x v="6"/>
    <x v="0"/>
    <x v="1"/>
    <n v="11"/>
    <n v="140"/>
    <n v="12.727272727272727"/>
    <n v="9"/>
    <n v="8"/>
    <x v="0"/>
    <x v="0"/>
  </r>
  <r>
    <s v="TRPCHA240420998f2fb6"/>
    <x v="110"/>
    <x v="3"/>
    <x v="5"/>
    <x v="5"/>
    <x v="2"/>
    <x v="1"/>
    <n v="22"/>
    <n v="312"/>
    <n v="14.181818181818182"/>
    <n v="10"/>
    <n v="8"/>
    <x v="2"/>
    <x v="2"/>
  </r>
  <r>
    <s v="TRPVAD240420a9267cc4"/>
    <x v="110"/>
    <x v="3"/>
    <x v="5"/>
    <x v="0"/>
    <x v="0"/>
    <x v="1"/>
    <n v="12"/>
    <n v="138"/>
    <n v="11.5"/>
    <n v="7"/>
    <n v="8"/>
    <x v="0"/>
    <x v="0"/>
  </r>
  <r>
    <s v="TRPCOI2404202a5a9ddd"/>
    <x v="110"/>
    <x v="3"/>
    <x v="5"/>
    <x v="3"/>
    <x v="3"/>
    <x v="0"/>
    <n v="14"/>
    <n v="191"/>
    <n v="13.642857142857142"/>
    <n v="6"/>
    <n v="6"/>
    <x v="0"/>
    <x v="0"/>
  </r>
  <r>
    <s v="TRPKOC240420a87e07fe"/>
    <x v="110"/>
    <x v="3"/>
    <x v="5"/>
    <x v="8"/>
    <x v="6"/>
    <x v="1"/>
    <n v="18"/>
    <n v="283"/>
    <n v="15.722222222222221"/>
    <n v="9"/>
    <n v="9"/>
    <x v="1"/>
    <x v="2"/>
  </r>
  <r>
    <s v="TRPIND240420c0ed6074"/>
    <x v="110"/>
    <x v="3"/>
    <x v="5"/>
    <x v="4"/>
    <x v="4"/>
    <x v="0"/>
    <n v="20"/>
    <n v="243"/>
    <n v="12.15"/>
    <n v="9"/>
    <n v="6"/>
    <x v="0"/>
    <x v="2"/>
  </r>
  <r>
    <s v="TRPJAI2404200d9c7a25"/>
    <x v="110"/>
    <x v="3"/>
    <x v="5"/>
    <x v="1"/>
    <x v="1"/>
    <x v="1"/>
    <n v="35"/>
    <n v="632"/>
    <n v="18.057142857142857"/>
    <n v="10"/>
    <n v="9"/>
    <x v="1"/>
    <x v="1"/>
  </r>
  <r>
    <s v="TRPVIS240420ff6eb909"/>
    <x v="110"/>
    <x v="3"/>
    <x v="5"/>
    <x v="7"/>
    <x v="5"/>
    <x v="0"/>
    <n v="35"/>
    <n v="517"/>
    <n v="14.771428571428572"/>
    <n v="8"/>
    <n v="9"/>
    <x v="2"/>
    <x v="1"/>
  </r>
  <r>
    <s v="TRPJAI24042020024d7a"/>
    <x v="110"/>
    <x v="3"/>
    <x v="5"/>
    <x v="1"/>
    <x v="1"/>
    <x v="1"/>
    <n v="29"/>
    <n v="530"/>
    <n v="18.275862068965516"/>
    <n v="9"/>
    <n v="10"/>
    <x v="1"/>
    <x v="2"/>
  </r>
  <r>
    <s v="TRPSUR240420d64acd94"/>
    <x v="110"/>
    <x v="3"/>
    <x v="5"/>
    <x v="6"/>
    <x v="0"/>
    <x v="0"/>
    <n v="11"/>
    <n v="140"/>
    <n v="12.727272727272727"/>
    <n v="5"/>
    <n v="6"/>
    <x v="0"/>
    <x v="0"/>
  </r>
  <r>
    <s v="TRPSUR2404203d279a73"/>
    <x v="110"/>
    <x v="3"/>
    <x v="5"/>
    <x v="6"/>
    <x v="0"/>
    <x v="1"/>
    <n v="5"/>
    <n v="74"/>
    <n v="14.8"/>
    <n v="8"/>
    <n v="6"/>
    <x v="0"/>
    <x v="3"/>
  </r>
  <r>
    <s v="TRPKOC240420b4145049"/>
    <x v="110"/>
    <x v="3"/>
    <x v="5"/>
    <x v="8"/>
    <x v="6"/>
    <x v="1"/>
    <n v="24"/>
    <n v="367"/>
    <n v="15.291666666666666"/>
    <n v="8"/>
    <n v="8"/>
    <x v="1"/>
    <x v="2"/>
  </r>
  <r>
    <s v="TRPCHA240420a67a8406"/>
    <x v="110"/>
    <x v="3"/>
    <x v="5"/>
    <x v="5"/>
    <x v="2"/>
    <x v="0"/>
    <n v="16"/>
    <n v="234"/>
    <n v="14.625"/>
    <n v="6"/>
    <n v="8"/>
    <x v="2"/>
    <x v="2"/>
  </r>
  <r>
    <s v="TRPIND24042037eb975b"/>
    <x v="110"/>
    <x v="3"/>
    <x v="5"/>
    <x v="4"/>
    <x v="4"/>
    <x v="0"/>
    <n v="20"/>
    <n v="243"/>
    <n v="12.15"/>
    <n v="9"/>
    <n v="8"/>
    <x v="0"/>
    <x v="2"/>
  </r>
  <r>
    <s v="TRPVAD2404203c7425b2"/>
    <x v="110"/>
    <x v="3"/>
    <x v="5"/>
    <x v="0"/>
    <x v="0"/>
    <x v="0"/>
    <n v="11"/>
    <n v="128"/>
    <n v="11.636363636363637"/>
    <n v="6"/>
    <n v="5"/>
    <x v="0"/>
    <x v="0"/>
  </r>
  <r>
    <s v="TRPIND24042098a2e0d4"/>
    <x v="110"/>
    <x v="3"/>
    <x v="5"/>
    <x v="4"/>
    <x v="4"/>
    <x v="1"/>
    <n v="11"/>
    <n v="144"/>
    <n v="13.090909090909092"/>
    <n v="10"/>
    <n v="8"/>
    <x v="0"/>
    <x v="0"/>
  </r>
  <r>
    <s v="TRPCHA2404203e18c0aa"/>
    <x v="110"/>
    <x v="3"/>
    <x v="5"/>
    <x v="5"/>
    <x v="2"/>
    <x v="1"/>
    <n v="26"/>
    <n v="364"/>
    <n v="14"/>
    <n v="9"/>
    <n v="9"/>
    <x v="2"/>
    <x v="2"/>
  </r>
  <r>
    <s v="TRPLUC24042067701854"/>
    <x v="110"/>
    <x v="3"/>
    <x v="5"/>
    <x v="2"/>
    <x v="2"/>
    <x v="1"/>
    <n v="12"/>
    <n v="170"/>
    <n v="14.166666666666666"/>
    <n v="9"/>
    <n v="6"/>
    <x v="2"/>
    <x v="0"/>
  </r>
  <r>
    <s v="TRPKOC2404204213c26f"/>
    <x v="110"/>
    <x v="3"/>
    <x v="5"/>
    <x v="8"/>
    <x v="6"/>
    <x v="0"/>
    <n v="16"/>
    <n v="255"/>
    <n v="15.9375"/>
    <n v="8"/>
    <n v="9"/>
    <x v="1"/>
    <x v="2"/>
  </r>
  <r>
    <s v="TRPVIS2404208d9ae65c"/>
    <x v="110"/>
    <x v="3"/>
    <x v="5"/>
    <x v="7"/>
    <x v="5"/>
    <x v="0"/>
    <n v="34"/>
    <n v="503"/>
    <n v="14.794117647058824"/>
    <n v="7"/>
    <n v="10"/>
    <x v="2"/>
    <x v="1"/>
  </r>
  <r>
    <s v="TRPKOC24042044e4bb4a"/>
    <x v="110"/>
    <x v="3"/>
    <x v="5"/>
    <x v="8"/>
    <x v="6"/>
    <x v="1"/>
    <n v="28"/>
    <n v="423"/>
    <n v="15.107142857142858"/>
    <n v="8"/>
    <n v="9"/>
    <x v="1"/>
    <x v="2"/>
  </r>
  <r>
    <s v="TRPKOC2404208dedf609"/>
    <x v="110"/>
    <x v="3"/>
    <x v="5"/>
    <x v="8"/>
    <x v="6"/>
    <x v="1"/>
    <n v="19"/>
    <n v="297"/>
    <n v="15.631578947368421"/>
    <n v="9"/>
    <n v="9"/>
    <x v="1"/>
    <x v="2"/>
  </r>
  <r>
    <s v="TRPKOC24042003ccf4e1"/>
    <x v="110"/>
    <x v="3"/>
    <x v="5"/>
    <x v="8"/>
    <x v="6"/>
    <x v="1"/>
    <n v="29"/>
    <n v="437"/>
    <n v="15.068965517241379"/>
    <n v="8"/>
    <n v="9"/>
    <x v="1"/>
    <x v="2"/>
  </r>
  <r>
    <s v="TRPKOC240420c5d35594"/>
    <x v="110"/>
    <x v="3"/>
    <x v="5"/>
    <x v="8"/>
    <x v="6"/>
    <x v="0"/>
    <n v="29"/>
    <n v="437"/>
    <n v="15.068965517241379"/>
    <n v="7"/>
    <n v="9"/>
    <x v="1"/>
    <x v="2"/>
  </r>
  <r>
    <s v="TRPVAD2404204a6e882d"/>
    <x v="110"/>
    <x v="3"/>
    <x v="5"/>
    <x v="0"/>
    <x v="0"/>
    <x v="0"/>
    <n v="11"/>
    <n v="128"/>
    <n v="11.636363636363637"/>
    <n v="5"/>
    <n v="6"/>
    <x v="0"/>
    <x v="0"/>
  </r>
  <r>
    <s v="TRPIND240420a63b96f3"/>
    <x v="110"/>
    <x v="3"/>
    <x v="5"/>
    <x v="4"/>
    <x v="4"/>
    <x v="1"/>
    <n v="14"/>
    <n v="177"/>
    <n v="12.642857142857142"/>
    <n v="10"/>
    <n v="7"/>
    <x v="0"/>
    <x v="0"/>
  </r>
  <r>
    <s v="TRPSUR2404203c646a2e"/>
    <x v="110"/>
    <x v="3"/>
    <x v="5"/>
    <x v="6"/>
    <x v="0"/>
    <x v="1"/>
    <n v="13"/>
    <n v="162"/>
    <n v="12.461538461538462"/>
    <n v="8"/>
    <n v="8"/>
    <x v="0"/>
    <x v="0"/>
  </r>
  <r>
    <s v="TRPCOI2404206d49a7a8"/>
    <x v="110"/>
    <x v="3"/>
    <x v="5"/>
    <x v="3"/>
    <x v="3"/>
    <x v="0"/>
    <n v="11"/>
    <n v="155"/>
    <n v="14.090909090909092"/>
    <n v="7"/>
    <n v="7"/>
    <x v="0"/>
    <x v="0"/>
  </r>
  <r>
    <s v="TRPJAI240420eab48cfa"/>
    <x v="110"/>
    <x v="3"/>
    <x v="5"/>
    <x v="1"/>
    <x v="1"/>
    <x v="1"/>
    <n v="35"/>
    <n v="632"/>
    <n v="18.057142857142857"/>
    <n v="10"/>
    <n v="8"/>
    <x v="1"/>
    <x v="1"/>
  </r>
  <r>
    <s v="TRPMYS240420c4934b0e"/>
    <x v="110"/>
    <x v="3"/>
    <x v="5"/>
    <x v="9"/>
    <x v="3"/>
    <x v="1"/>
    <n v="25"/>
    <n v="410"/>
    <n v="16.399999999999999"/>
    <n v="8"/>
    <n v="10"/>
    <x v="1"/>
    <x v="2"/>
  </r>
  <r>
    <s v="TRPCHA240420200e6f3d"/>
    <x v="110"/>
    <x v="3"/>
    <x v="5"/>
    <x v="5"/>
    <x v="2"/>
    <x v="1"/>
    <n v="16"/>
    <n v="234"/>
    <n v="14.625"/>
    <n v="7"/>
    <n v="8"/>
    <x v="2"/>
    <x v="2"/>
  </r>
  <r>
    <s v="TRPCOI240420fae74190"/>
    <x v="110"/>
    <x v="3"/>
    <x v="5"/>
    <x v="3"/>
    <x v="3"/>
    <x v="1"/>
    <n v="21"/>
    <n v="275"/>
    <n v="13.095238095238095"/>
    <n v="7"/>
    <n v="9"/>
    <x v="0"/>
    <x v="2"/>
  </r>
  <r>
    <s v="TRPIND24042082b5331c"/>
    <x v="110"/>
    <x v="3"/>
    <x v="5"/>
    <x v="4"/>
    <x v="4"/>
    <x v="0"/>
    <n v="16"/>
    <n v="199"/>
    <n v="12.4375"/>
    <n v="8"/>
    <n v="7"/>
    <x v="0"/>
    <x v="2"/>
  </r>
  <r>
    <s v="TRPKOC2404207b424a71"/>
    <x v="110"/>
    <x v="3"/>
    <x v="5"/>
    <x v="8"/>
    <x v="6"/>
    <x v="1"/>
    <n v="22"/>
    <n v="339"/>
    <n v="15.409090909090908"/>
    <n v="10"/>
    <n v="10"/>
    <x v="1"/>
    <x v="2"/>
  </r>
  <r>
    <s v="TRPCOI240420d4f09962"/>
    <x v="110"/>
    <x v="3"/>
    <x v="5"/>
    <x v="3"/>
    <x v="3"/>
    <x v="0"/>
    <n v="19"/>
    <n v="251"/>
    <n v="13.210526315789474"/>
    <n v="7"/>
    <n v="6"/>
    <x v="0"/>
    <x v="2"/>
  </r>
  <r>
    <s v="TRPLUC24042025af587f"/>
    <x v="110"/>
    <x v="3"/>
    <x v="5"/>
    <x v="2"/>
    <x v="2"/>
    <x v="1"/>
    <n v="15"/>
    <n v="206"/>
    <n v="13.733333333333333"/>
    <n v="7"/>
    <n v="6"/>
    <x v="2"/>
    <x v="0"/>
  </r>
  <r>
    <s v="TRPKOC240420b5b64f9d"/>
    <x v="110"/>
    <x v="3"/>
    <x v="5"/>
    <x v="8"/>
    <x v="6"/>
    <x v="1"/>
    <n v="21"/>
    <n v="325"/>
    <n v="15.476190476190476"/>
    <n v="8"/>
    <n v="10"/>
    <x v="1"/>
    <x v="2"/>
  </r>
  <r>
    <s v="TRPIND2404206656668c"/>
    <x v="110"/>
    <x v="3"/>
    <x v="5"/>
    <x v="4"/>
    <x v="4"/>
    <x v="1"/>
    <n v="24"/>
    <n v="287"/>
    <n v="11.958333333333334"/>
    <n v="9"/>
    <n v="7"/>
    <x v="0"/>
    <x v="2"/>
  </r>
  <r>
    <s v="TRPIND24042004717821"/>
    <x v="110"/>
    <x v="3"/>
    <x v="5"/>
    <x v="4"/>
    <x v="4"/>
    <x v="1"/>
    <n v="20"/>
    <n v="243"/>
    <n v="12.15"/>
    <n v="10"/>
    <n v="7"/>
    <x v="0"/>
    <x v="2"/>
  </r>
  <r>
    <s v="TRPIND2404209885f2da"/>
    <x v="110"/>
    <x v="3"/>
    <x v="5"/>
    <x v="4"/>
    <x v="4"/>
    <x v="1"/>
    <n v="16"/>
    <n v="199"/>
    <n v="12.4375"/>
    <n v="8"/>
    <n v="8"/>
    <x v="0"/>
    <x v="2"/>
  </r>
  <r>
    <s v="TRPMYS240420b7869636"/>
    <x v="110"/>
    <x v="3"/>
    <x v="5"/>
    <x v="9"/>
    <x v="3"/>
    <x v="1"/>
    <n v="9"/>
    <n v="170"/>
    <n v="18.888888888888889"/>
    <n v="9"/>
    <n v="9"/>
    <x v="1"/>
    <x v="0"/>
  </r>
  <r>
    <s v="TRPCOI240420cc6e2779"/>
    <x v="110"/>
    <x v="3"/>
    <x v="5"/>
    <x v="3"/>
    <x v="3"/>
    <x v="0"/>
    <n v="18"/>
    <n v="239"/>
    <n v="13.277777777777779"/>
    <n v="7"/>
    <n v="9"/>
    <x v="0"/>
    <x v="2"/>
  </r>
  <r>
    <s v="TRPJAI2404200bb8c2c2"/>
    <x v="110"/>
    <x v="3"/>
    <x v="5"/>
    <x v="1"/>
    <x v="1"/>
    <x v="0"/>
    <n v="19"/>
    <n v="360"/>
    <n v="18.94736842105263"/>
    <n v="7"/>
    <n v="10"/>
    <x v="1"/>
    <x v="2"/>
  </r>
  <r>
    <s v="TRPCHA2404202f3e25ab"/>
    <x v="110"/>
    <x v="3"/>
    <x v="5"/>
    <x v="5"/>
    <x v="2"/>
    <x v="1"/>
    <n v="17"/>
    <n v="247"/>
    <n v="14.529411764705882"/>
    <n v="9"/>
    <n v="8"/>
    <x v="2"/>
    <x v="2"/>
  </r>
  <r>
    <s v="TRPLUC2404202fe7cacb"/>
    <x v="110"/>
    <x v="3"/>
    <x v="5"/>
    <x v="2"/>
    <x v="2"/>
    <x v="0"/>
    <n v="18"/>
    <n v="242"/>
    <n v="13.444444444444445"/>
    <n v="7"/>
    <n v="5"/>
    <x v="2"/>
    <x v="2"/>
  </r>
  <r>
    <s v="TRPLUC240420c15e0ef7"/>
    <x v="110"/>
    <x v="3"/>
    <x v="5"/>
    <x v="2"/>
    <x v="2"/>
    <x v="1"/>
    <n v="19"/>
    <n v="254"/>
    <n v="13.368421052631579"/>
    <n v="9"/>
    <n v="6"/>
    <x v="2"/>
    <x v="2"/>
  </r>
  <r>
    <s v="TRPKOC2404209c03649f"/>
    <x v="110"/>
    <x v="3"/>
    <x v="5"/>
    <x v="8"/>
    <x v="6"/>
    <x v="0"/>
    <n v="17"/>
    <n v="269"/>
    <n v="15.823529411764707"/>
    <n v="7"/>
    <n v="10"/>
    <x v="1"/>
    <x v="2"/>
  </r>
  <r>
    <s v="TRPCOI24042049041329"/>
    <x v="110"/>
    <x v="3"/>
    <x v="5"/>
    <x v="3"/>
    <x v="3"/>
    <x v="1"/>
    <n v="18"/>
    <n v="239"/>
    <n v="13.277777777777779"/>
    <n v="9"/>
    <n v="9"/>
    <x v="0"/>
    <x v="2"/>
  </r>
  <r>
    <s v="TRPJAI2404203bbac516"/>
    <x v="110"/>
    <x v="3"/>
    <x v="5"/>
    <x v="1"/>
    <x v="1"/>
    <x v="1"/>
    <n v="37"/>
    <n v="666"/>
    <n v="18"/>
    <n v="9"/>
    <n v="8"/>
    <x v="1"/>
    <x v="1"/>
  </r>
  <r>
    <s v="TRPCHA2404202d4bbdc9"/>
    <x v="110"/>
    <x v="3"/>
    <x v="5"/>
    <x v="5"/>
    <x v="2"/>
    <x v="1"/>
    <n v="15"/>
    <n v="221"/>
    <n v="14.733333333333333"/>
    <n v="8"/>
    <n v="7"/>
    <x v="2"/>
    <x v="0"/>
  </r>
  <r>
    <s v="TRPKOC240420189a46ed"/>
    <x v="110"/>
    <x v="3"/>
    <x v="5"/>
    <x v="8"/>
    <x v="6"/>
    <x v="1"/>
    <n v="30"/>
    <n v="451"/>
    <n v="15.033333333333333"/>
    <n v="10"/>
    <n v="8"/>
    <x v="1"/>
    <x v="2"/>
  </r>
  <r>
    <s v="TRPKOC240420fd7f3a79"/>
    <x v="110"/>
    <x v="3"/>
    <x v="5"/>
    <x v="8"/>
    <x v="6"/>
    <x v="0"/>
    <n v="37"/>
    <n v="549"/>
    <n v="14.837837837837839"/>
    <n v="8"/>
    <n v="8"/>
    <x v="1"/>
    <x v="1"/>
  </r>
  <r>
    <s v="TRPSUR2404200119d991"/>
    <x v="110"/>
    <x v="3"/>
    <x v="5"/>
    <x v="6"/>
    <x v="0"/>
    <x v="0"/>
    <n v="8"/>
    <n v="107"/>
    <n v="13.375"/>
    <n v="7"/>
    <n v="8"/>
    <x v="0"/>
    <x v="0"/>
  </r>
  <r>
    <s v="TRPJAI2404201410b301"/>
    <x v="110"/>
    <x v="3"/>
    <x v="5"/>
    <x v="1"/>
    <x v="1"/>
    <x v="1"/>
    <n v="42"/>
    <n v="751"/>
    <n v="17.88095238095238"/>
    <n v="9"/>
    <n v="8"/>
    <x v="1"/>
    <x v="1"/>
  </r>
  <r>
    <s v="TRPIND24042003f78074"/>
    <x v="110"/>
    <x v="3"/>
    <x v="5"/>
    <x v="4"/>
    <x v="4"/>
    <x v="0"/>
    <n v="22"/>
    <n v="265"/>
    <n v="12.045454545454545"/>
    <n v="7"/>
    <n v="9"/>
    <x v="0"/>
    <x v="2"/>
  </r>
  <r>
    <s v="TRPCHA240420a5252de9"/>
    <x v="110"/>
    <x v="3"/>
    <x v="5"/>
    <x v="5"/>
    <x v="2"/>
    <x v="1"/>
    <n v="24"/>
    <n v="338"/>
    <n v="14.083333333333334"/>
    <n v="8"/>
    <n v="9"/>
    <x v="2"/>
    <x v="2"/>
  </r>
  <r>
    <s v="TRPMYS24042009f996a8"/>
    <x v="110"/>
    <x v="3"/>
    <x v="5"/>
    <x v="9"/>
    <x v="3"/>
    <x v="1"/>
    <n v="8"/>
    <n v="155"/>
    <n v="19.375"/>
    <n v="8"/>
    <n v="10"/>
    <x v="1"/>
    <x v="0"/>
  </r>
  <r>
    <s v="TRPCHA24042014c0e3fa"/>
    <x v="110"/>
    <x v="3"/>
    <x v="5"/>
    <x v="5"/>
    <x v="2"/>
    <x v="1"/>
    <n v="33"/>
    <n v="455"/>
    <n v="13.787878787878787"/>
    <n v="7"/>
    <n v="9"/>
    <x v="2"/>
    <x v="1"/>
  </r>
  <r>
    <s v="TRPKOC2404207237c210"/>
    <x v="110"/>
    <x v="3"/>
    <x v="5"/>
    <x v="8"/>
    <x v="6"/>
    <x v="0"/>
    <n v="11"/>
    <n v="185"/>
    <n v="16.818181818181817"/>
    <n v="9"/>
    <n v="10"/>
    <x v="1"/>
    <x v="0"/>
  </r>
  <r>
    <s v="TRPSUR240420bc15b8ce"/>
    <x v="110"/>
    <x v="3"/>
    <x v="5"/>
    <x v="6"/>
    <x v="0"/>
    <x v="0"/>
    <n v="16"/>
    <n v="195"/>
    <n v="12.1875"/>
    <n v="6"/>
    <n v="7"/>
    <x v="0"/>
    <x v="2"/>
  </r>
  <r>
    <s v="TRPIND240420e0aa91ea"/>
    <x v="110"/>
    <x v="3"/>
    <x v="5"/>
    <x v="4"/>
    <x v="4"/>
    <x v="0"/>
    <n v="9"/>
    <n v="122"/>
    <n v="13.555555555555555"/>
    <n v="6"/>
    <n v="7"/>
    <x v="0"/>
    <x v="0"/>
  </r>
  <r>
    <s v="TRPJAI240420109b957e"/>
    <x v="110"/>
    <x v="3"/>
    <x v="5"/>
    <x v="1"/>
    <x v="1"/>
    <x v="0"/>
    <n v="39"/>
    <n v="700"/>
    <n v="17.948717948717949"/>
    <n v="8"/>
    <n v="8"/>
    <x v="1"/>
    <x v="1"/>
  </r>
  <r>
    <s v="TRPCHA2404202a5eb141"/>
    <x v="110"/>
    <x v="3"/>
    <x v="5"/>
    <x v="5"/>
    <x v="2"/>
    <x v="1"/>
    <n v="18"/>
    <n v="260"/>
    <n v="14.444444444444445"/>
    <n v="7"/>
    <n v="8"/>
    <x v="2"/>
    <x v="2"/>
  </r>
  <r>
    <s v="TRPLUC240420d94e5b51"/>
    <x v="110"/>
    <x v="3"/>
    <x v="5"/>
    <x v="2"/>
    <x v="2"/>
    <x v="0"/>
    <n v="17"/>
    <n v="230"/>
    <n v="13.529411764705882"/>
    <n v="5"/>
    <n v="7"/>
    <x v="2"/>
    <x v="2"/>
  </r>
  <r>
    <s v="TRPVIS240420db484e68"/>
    <x v="110"/>
    <x v="3"/>
    <x v="5"/>
    <x v="7"/>
    <x v="5"/>
    <x v="1"/>
    <n v="11"/>
    <n v="181"/>
    <n v="16.454545454545453"/>
    <n v="10"/>
    <n v="8"/>
    <x v="2"/>
    <x v="0"/>
  </r>
  <r>
    <s v="TRPJAI240420ab42b228"/>
    <x v="110"/>
    <x v="3"/>
    <x v="5"/>
    <x v="1"/>
    <x v="1"/>
    <x v="1"/>
    <n v="22"/>
    <n v="411"/>
    <n v="18.681818181818183"/>
    <n v="10"/>
    <n v="9"/>
    <x v="1"/>
    <x v="2"/>
  </r>
  <r>
    <s v="TRPVAD24042039e47d05"/>
    <x v="110"/>
    <x v="3"/>
    <x v="5"/>
    <x v="0"/>
    <x v="0"/>
    <x v="1"/>
    <n v="9"/>
    <n v="108"/>
    <n v="12"/>
    <n v="7"/>
    <n v="7"/>
    <x v="0"/>
    <x v="0"/>
  </r>
  <r>
    <s v="TRPCHA2404207202c04c"/>
    <x v="110"/>
    <x v="3"/>
    <x v="5"/>
    <x v="5"/>
    <x v="2"/>
    <x v="1"/>
    <n v="19"/>
    <n v="273"/>
    <n v="14.368421052631579"/>
    <n v="10"/>
    <n v="9"/>
    <x v="2"/>
    <x v="2"/>
  </r>
  <r>
    <s v="TRPCOI24042030ddbc7f"/>
    <x v="110"/>
    <x v="3"/>
    <x v="5"/>
    <x v="3"/>
    <x v="3"/>
    <x v="0"/>
    <n v="17"/>
    <n v="227"/>
    <n v="13.352941176470589"/>
    <n v="9"/>
    <n v="6"/>
    <x v="0"/>
    <x v="2"/>
  </r>
  <r>
    <s v="TRPKOC2404203f21b440"/>
    <x v="110"/>
    <x v="3"/>
    <x v="5"/>
    <x v="8"/>
    <x v="6"/>
    <x v="1"/>
    <n v="31"/>
    <n v="465"/>
    <n v="15"/>
    <n v="8"/>
    <n v="9"/>
    <x v="1"/>
    <x v="1"/>
  </r>
  <r>
    <s v="TRPCHA24042069faa897"/>
    <x v="110"/>
    <x v="3"/>
    <x v="5"/>
    <x v="5"/>
    <x v="2"/>
    <x v="1"/>
    <n v="16"/>
    <n v="234"/>
    <n v="14.625"/>
    <n v="7"/>
    <n v="8"/>
    <x v="2"/>
    <x v="2"/>
  </r>
  <r>
    <s v="TRPLUC240420eeca7996"/>
    <x v="110"/>
    <x v="3"/>
    <x v="5"/>
    <x v="2"/>
    <x v="2"/>
    <x v="1"/>
    <n v="18"/>
    <n v="242"/>
    <n v="13.444444444444445"/>
    <n v="8"/>
    <n v="6"/>
    <x v="2"/>
    <x v="2"/>
  </r>
  <r>
    <s v="TRPLUC240420540cacb8"/>
    <x v="110"/>
    <x v="3"/>
    <x v="5"/>
    <x v="2"/>
    <x v="2"/>
    <x v="0"/>
    <n v="19"/>
    <n v="254"/>
    <n v="13.368421052631579"/>
    <n v="7"/>
    <n v="8"/>
    <x v="2"/>
    <x v="2"/>
  </r>
  <r>
    <s v="TRPJAI24042066a303d0"/>
    <x v="110"/>
    <x v="3"/>
    <x v="5"/>
    <x v="1"/>
    <x v="1"/>
    <x v="1"/>
    <n v="45"/>
    <n v="802"/>
    <n v="17.822222222222223"/>
    <n v="10"/>
    <n v="8"/>
    <x v="1"/>
    <x v="1"/>
  </r>
  <r>
    <s v="TRPCOI240420095ba249"/>
    <x v="110"/>
    <x v="3"/>
    <x v="5"/>
    <x v="3"/>
    <x v="3"/>
    <x v="1"/>
    <n v="18"/>
    <n v="239"/>
    <n v="13.277777777777779"/>
    <n v="9"/>
    <n v="9"/>
    <x v="0"/>
    <x v="2"/>
  </r>
  <r>
    <s v="TRPCHA240420a50b80a0"/>
    <x v="110"/>
    <x v="3"/>
    <x v="5"/>
    <x v="5"/>
    <x v="2"/>
    <x v="0"/>
    <n v="33"/>
    <n v="455"/>
    <n v="13.787878787878787"/>
    <n v="7"/>
    <n v="6"/>
    <x v="2"/>
    <x v="1"/>
  </r>
  <r>
    <s v="TRPIND2404204072a438"/>
    <x v="110"/>
    <x v="3"/>
    <x v="5"/>
    <x v="4"/>
    <x v="4"/>
    <x v="1"/>
    <n v="9"/>
    <n v="122"/>
    <n v="13.555555555555555"/>
    <n v="10"/>
    <n v="9"/>
    <x v="0"/>
    <x v="0"/>
  </r>
  <r>
    <s v="TRPCHA24042075bb4657"/>
    <x v="110"/>
    <x v="3"/>
    <x v="5"/>
    <x v="5"/>
    <x v="2"/>
    <x v="1"/>
    <n v="28"/>
    <n v="390"/>
    <n v="13.928571428571429"/>
    <n v="9"/>
    <n v="8"/>
    <x v="2"/>
    <x v="2"/>
  </r>
  <r>
    <s v="TRPKOC24042011ccd972"/>
    <x v="110"/>
    <x v="3"/>
    <x v="5"/>
    <x v="8"/>
    <x v="6"/>
    <x v="1"/>
    <n v="32"/>
    <n v="479"/>
    <n v="14.96875"/>
    <n v="8"/>
    <n v="9"/>
    <x v="1"/>
    <x v="1"/>
  </r>
  <r>
    <s v="TRPMYS240420596561b7"/>
    <x v="110"/>
    <x v="3"/>
    <x v="5"/>
    <x v="9"/>
    <x v="3"/>
    <x v="1"/>
    <n v="8"/>
    <n v="155"/>
    <n v="19.375"/>
    <n v="9"/>
    <n v="10"/>
    <x v="1"/>
    <x v="0"/>
  </r>
  <r>
    <s v="TRPJAI240420927aa5e6"/>
    <x v="110"/>
    <x v="3"/>
    <x v="5"/>
    <x v="1"/>
    <x v="1"/>
    <x v="1"/>
    <n v="33"/>
    <n v="598"/>
    <n v="18.121212121212121"/>
    <n v="9"/>
    <n v="10"/>
    <x v="1"/>
    <x v="1"/>
  </r>
  <r>
    <s v="TRPIND24042007b820ce"/>
    <x v="110"/>
    <x v="3"/>
    <x v="5"/>
    <x v="4"/>
    <x v="4"/>
    <x v="0"/>
    <n v="22"/>
    <n v="265"/>
    <n v="12.045454545454545"/>
    <n v="7"/>
    <n v="8"/>
    <x v="0"/>
    <x v="2"/>
  </r>
  <r>
    <s v="TRPLUC240420d1afb74a"/>
    <x v="110"/>
    <x v="3"/>
    <x v="5"/>
    <x v="2"/>
    <x v="2"/>
    <x v="1"/>
    <n v="5"/>
    <n v="86"/>
    <n v="17.2"/>
    <n v="8"/>
    <n v="7"/>
    <x v="2"/>
    <x v="3"/>
  </r>
  <r>
    <s v="TRPVIS2404202b14d22a"/>
    <x v="110"/>
    <x v="3"/>
    <x v="5"/>
    <x v="7"/>
    <x v="5"/>
    <x v="0"/>
    <n v="21"/>
    <n v="321"/>
    <n v="15.285714285714286"/>
    <n v="9"/>
    <n v="8"/>
    <x v="2"/>
    <x v="2"/>
  </r>
  <r>
    <s v="TRPVIS240420220545ae"/>
    <x v="110"/>
    <x v="3"/>
    <x v="5"/>
    <x v="7"/>
    <x v="5"/>
    <x v="0"/>
    <n v="33"/>
    <n v="489"/>
    <n v="14.818181818181818"/>
    <n v="8"/>
    <n v="10"/>
    <x v="2"/>
    <x v="1"/>
  </r>
  <r>
    <s v="TRPLUC24042017759e11"/>
    <x v="110"/>
    <x v="3"/>
    <x v="5"/>
    <x v="2"/>
    <x v="2"/>
    <x v="0"/>
    <n v="11"/>
    <n v="158"/>
    <n v="14.363636363636363"/>
    <n v="7"/>
    <n v="6"/>
    <x v="2"/>
    <x v="0"/>
  </r>
  <r>
    <s v="TRPMYS240420d12471c8"/>
    <x v="110"/>
    <x v="3"/>
    <x v="5"/>
    <x v="9"/>
    <x v="3"/>
    <x v="1"/>
    <n v="14"/>
    <n v="245"/>
    <n v="17.5"/>
    <n v="9"/>
    <n v="9"/>
    <x v="1"/>
    <x v="0"/>
  </r>
  <r>
    <s v="TRPIND240420a6e67025"/>
    <x v="110"/>
    <x v="3"/>
    <x v="5"/>
    <x v="4"/>
    <x v="4"/>
    <x v="0"/>
    <n v="20"/>
    <n v="243"/>
    <n v="12.15"/>
    <n v="9"/>
    <n v="8"/>
    <x v="0"/>
    <x v="2"/>
  </r>
  <r>
    <s v="TRPJAI2404205df120b6"/>
    <x v="110"/>
    <x v="3"/>
    <x v="5"/>
    <x v="1"/>
    <x v="1"/>
    <x v="1"/>
    <n v="26"/>
    <n v="479"/>
    <n v="18.423076923076923"/>
    <n v="9"/>
    <n v="8"/>
    <x v="1"/>
    <x v="2"/>
  </r>
  <r>
    <s v="TRPIND24042019fd6699"/>
    <x v="110"/>
    <x v="3"/>
    <x v="5"/>
    <x v="4"/>
    <x v="4"/>
    <x v="1"/>
    <n v="24"/>
    <n v="287"/>
    <n v="11.958333333333334"/>
    <n v="10"/>
    <n v="7"/>
    <x v="0"/>
    <x v="2"/>
  </r>
  <r>
    <s v="TRPIND240420ad857c2d"/>
    <x v="110"/>
    <x v="3"/>
    <x v="5"/>
    <x v="4"/>
    <x v="4"/>
    <x v="0"/>
    <n v="13"/>
    <n v="166"/>
    <n v="12.76923076923077"/>
    <n v="8"/>
    <n v="6"/>
    <x v="0"/>
    <x v="0"/>
  </r>
  <r>
    <s v="TRPMYS24042079a65670"/>
    <x v="110"/>
    <x v="3"/>
    <x v="5"/>
    <x v="9"/>
    <x v="3"/>
    <x v="1"/>
    <n v="17"/>
    <n v="290"/>
    <n v="17.058823529411764"/>
    <n v="8"/>
    <n v="10"/>
    <x v="1"/>
    <x v="2"/>
  </r>
  <r>
    <s v="TRPMYS240420e06d308c"/>
    <x v="110"/>
    <x v="3"/>
    <x v="5"/>
    <x v="9"/>
    <x v="3"/>
    <x v="1"/>
    <n v="23"/>
    <n v="380"/>
    <n v="16.521739130434781"/>
    <n v="10"/>
    <n v="9"/>
    <x v="1"/>
    <x v="2"/>
  </r>
  <r>
    <s v="TRPJAI240420fafb4690"/>
    <x v="110"/>
    <x v="3"/>
    <x v="5"/>
    <x v="1"/>
    <x v="1"/>
    <x v="1"/>
    <n v="35"/>
    <n v="632"/>
    <n v="18.057142857142857"/>
    <n v="10"/>
    <n v="9"/>
    <x v="1"/>
    <x v="1"/>
  </r>
  <r>
    <s v="TRPCHA2404209a391ffe"/>
    <x v="110"/>
    <x v="3"/>
    <x v="5"/>
    <x v="5"/>
    <x v="2"/>
    <x v="0"/>
    <n v="34"/>
    <n v="468"/>
    <n v="13.764705882352942"/>
    <n v="8"/>
    <n v="8"/>
    <x v="2"/>
    <x v="1"/>
  </r>
  <r>
    <s v="TRPKOC2404209949c1aa"/>
    <x v="110"/>
    <x v="3"/>
    <x v="5"/>
    <x v="8"/>
    <x v="6"/>
    <x v="0"/>
    <n v="36"/>
    <n v="535"/>
    <n v="14.861111111111111"/>
    <n v="8"/>
    <n v="10"/>
    <x v="1"/>
    <x v="1"/>
  </r>
  <r>
    <s v="TRPVIS240420f62b3284"/>
    <x v="110"/>
    <x v="3"/>
    <x v="5"/>
    <x v="7"/>
    <x v="5"/>
    <x v="0"/>
    <n v="31"/>
    <n v="461"/>
    <n v="14.870967741935484"/>
    <n v="9"/>
    <n v="10"/>
    <x v="2"/>
    <x v="1"/>
  </r>
  <r>
    <s v="TRPIND240420b83d90ad"/>
    <x v="110"/>
    <x v="3"/>
    <x v="5"/>
    <x v="4"/>
    <x v="4"/>
    <x v="0"/>
    <n v="16"/>
    <n v="199"/>
    <n v="12.4375"/>
    <n v="6"/>
    <n v="9"/>
    <x v="0"/>
    <x v="2"/>
  </r>
  <r>
    <s v="TRPVIS24042080c32050"/>
    <x v="110"/>
    <x v="3"/>
    <x v="5"/>
    <x v="7"/>
    <x v="5"/>
    <x v="1"/>
    <n v="25"/>
    <n v="377"/>
    <n v="15.08"/>
    <n v="10"/>
    <n v="8"/>
    <x v="2"/>
    <x v="2"/>
  </r>
  <r>
    <s v="TRPIND240420f4a71cd9"/>
    <x v="110"/>
    <x v="3"/>
    <x v="5"/>
    <x v="4"/>
    <x v="4"/>
    <x v="0"/>
    <n v="18"/>
    <n v="221"/>
    <n v="12.277777777777779"/>
    <n v="9"/>
    <n v="7"/>
    <x v="0"/>
    <x v="2"/>
  </r>
  <r>
    <s v="TRPMYS240420408d6538"/>
    <x v="110"/>
    <x v="3"/>
    <x v="5"/>
    <x v="9"/>
    <x v="3"/>
    <x v="1"/>
    <n v="13"/>
    <n v="230"/>
    <n v="17.692307692307693"/>
    <n v="9"/>
    <n v="10"/>
    <x v="1"/>
    <x v="0"/>
  </r>
  <r>
    <s v="TRPVAD24042044784712"/>
    <x v="110"/>
    <x v="3"/>
    <x v="5"/>
    <x v="0"/>
    <x v="0"/>
    <x v="0"/>
    <n v="10"/>
    <n v="118"/>
    <n v="11.8"/>
    <n v="7"/>
    <n v="8"/>
    <x v="0"/>
    <x v="0"/>
  </r>
  <r>
    <s v="TRPMYS240420d6ddbf20"/>
    <x v="110"/>
    <x v="3"/>
    <x v="5"/>
    <x v="9"/>
    <x v="3"/>
    <x v="1"/>
    <n v="20"/>
    <n v="335"/>
    <n v="16.75"/>
    <n v="9"/>
    <n v="8"/>
    <x v="1"/>
    <x v="2"/>
  </r>
  <r>
    <s v="TRPJAI240420b011e4b4"/>
    <x v="110"/>
    <x v="3"/>
    <x v="5"/>
    <x v="1"/>
    <x v="1"/>
    <x v="0"/>
    <n v="28"/>
    <n v="513"/>
    <n v="18.321428571428573"/>
    <n v="9"/>
    <n v="9"/>
    <x v="1"/>
    <x v="2"/>
  </r>
  <r>
    <s v="TRPSUR240420fd42afc4"/>
    <x v="110"/>
    <x v="3"/>
    <x v="5"/>
    <x v="6"/>
    <x v="0"/>
    <x v="0"/>
    <n v="9"/>
    <n v="118"/>
    <n v="13.111111111111111"/>
    <n v="7"/>
    <n v="5"/>
    <x v="0"/>
    <x v="0"/>
  </r>
  <r>
    <s v="TRPJAI2404201c3e0af7"/>
    <x v="110"/>
    <x v="3"/>
    <x v="5"/>
    <x v="1"/>
    <x v="1"/>
    <x v="1"/>
    <n v="21"/>
    <n v="394"/>
    <n v="18.761904761904763"/>
    <n v="10"/>
    <n v="9"/>
    <x v="1"/>
    <x v="2"/>
  </r>
  <r>
    <s v="TRPJAI240420fde40fa7"/>
    <x v="110"/>
    <x v="3"/>
    <x v="5"/>
    <x v="1"/>
    <x v="1"/>
    <x v="1"/>
    <n v="23"/>
    <n v="428"/>
    <n v="18.608695652173914"/>
    <n v="9"/>
    <n v="9"/>
    <x v="1"/>
    <x v="2"/>
  </r>
  <r>
    <s v="TRPKOC240420a0de6143"/>
    <x v="110"/>
    <x v="3"/>
    <x v="5"/>
    <x v="8"/>
    <x v="6"/>
    <x v="1"/>
    <n v="26"/>
    <n v="395"/>
    <n v="15.192307692307692"/>
    <n v="8"/>
    <n v="10"/>
    <x v="1"/>
    <x v="2"/>
  </r>
  <r>
    <s v="TRPSUR240420907014cc"/>
    <x v="110"/>
    <x v="3"/>
    <x v="5"/>
    <x v="6"/>
    <x v="0"/>
    <x v="1"/>
    <n v="12"/>
    <n v="151"/>
    <n v="12.583333333333334"/>
    <n v="7"/>
    <n v="8"/>
    <x v="0"/>
    <x v="0"/>
  </r>
  <r>
    <s v="TRPVAD2404208ec2a22f"/>
    <x v="110"/>
    <x v="3"/>
    <x v="5"/>
    <x v="0"/>
    <x v="0"/>
    <x v="0"/>
    <n v="16"/>
    <n v="178"/>
    <n v="11.125"/>
    <n v="7"/>
    <n v="8"/>
    <x v="0"/>
    <x v="2"/>
  </r>
  <r>
    <s v="TRPSUR2404205c5505a7"/>
    <x v="110"/>
    <x v="3"/>
    <x v="5"/>
    <x v="6"/>
    <x v="0"/>
    <x v="1"/>
    <n v="8"/>
    <n v="107"/>
    <n v="13.375"/>
    <n v="7"/>
    <n v="6"/>
    <x v="0"/>
    <x v="0"/>
  </r>
  <r>
    <s v="TRPJAI2404205dc82167"/>
    <x v="110"/>
    <x v="3"/>
    <x v="5"/>
    <x v="1"/>
    <x v="1"/>
    <x v="1"/>
    <n v="18"/>
    <n v="343"/>
    <n v="19.055555555555557"/>
    <n v="9"/>
    <n v="8"/>
    <x v="1"/>
    <x v="2"/>
  </r>
  <r>
    <s v="TRPKOC240420bcf30666"/>
    <x v="110"/>
    <x v="3"/>
    <x v="5"/>
    <x v="8"/>
    <x v="6"/>
    <x v="0"/>
    <n v="26"/>
    <n v="395"/>
    <n v="15.192307692307692"/>
    <n v="9"/>
    <n v="10"/>
    <x v="1"/>
    <x v="2"/>
  </r>
  <r>
    <s v="TRPKOC2404200ca808bd"/>
    <x v="110"/>
    <x v="3"/>
    <x v="5"/>
    <x v="8"/>
    <x v="6"/>
    <x v="0"/>
    <n v="25"/>
    <n v="381"/>
    <n v="15.24"/>
    <n v="8"/>
    <n v="8"/>
    <x v="1"/>
    <x v="2"/>
  </r>
  <r>
    <s v="TRPCHA2404205d544ceb"/>
    <x v="110"/>
    <x v="3"/>
    <x v="5"/>
    <x v="5"/>
    <x v="2"/>
    <x v="0"/>
    <n v="26"/>
    <n v="364"/>
    <n v="14"/>
    <n v="8"/>
    <n v="9"/>
    <x v="2"/>
    <x v="2"/>
  </r>
  <r>
    <s v="TRPSUR240420c91dfd65"/>
    <x v="110"/>
    <x v="3"/>
    <x v="5"/>
    <x v="6"/>
    <x v="0"/>
    <x v="0"/>
    <n v="13"/>
    <n v="162"/>
    <n v="12.461538461538462"/>
    <n v="5"/>
    <n v="6"/>
    <x v="0"/>
    <x v="0"/>
  </r>
  <r>
    <s v="TRPCHA240420e785f622"/>
    <x v="110"/>
    <x v="3"/>
    <x v="5"/>
    <x v="5"/>
    <x v="2"/>
    <x v="0"/>
    <n v="18"/>
    <n v="260"/>
    <n v="14.444444444444445"/>
    <n v="7"/>
    <n v="6"/>
    <x v="2"/>
    <x v="2"/>
  </r>
  <r>
    <s v="TRPSUR240420dc1d8ebe"/>
    <x v="110"/>
    <x v="3"/>
    <x v="5"/>
    <x v="6"/>
    <x v="0"/>
    <x v="1"/>
    <n v="8"/>
    <n v="107"/>
    <n v="13.375"/>
    <n v="8"/>
    <n v="6"/>
    <x v="0"/>
    <x v="0"/>
  </r>
  <r>
    <s v="TRPMYS2404207b3e1ecb"/>
    <x v="110"/>
    <x v="3"/>
    <x v="5"/>
    <x v="9"/>
    <x v="3"/>
    <x v="1"/>
    <n v="22"/>
    <n v="365"/>
    <n v="16.59090909090909"/>
    <n v="9"/>
    <n v="8"/>
    <x v="1"/>
    <x v="2"/>
  </r>
  <r>
    <s v="TRPIND2404206fa8d37c"/>
    <x v="110"/>
    <x v="3"/>
    <x v="5"/>
    <x v="4"/>
    <x v="4"/>
    <x v="0"/>
    <n v="20"/>
    <n v="243"/>
    <n v="12.15"/>
    <n v="7"/>
    <n v="7"/>
    <x v="0"/>
    <x v="2"/>
  </r>
  <r>
    <s v="TRPJAI240420e018f90a"/>
    <x v="110"/>
    <x v="3"/>
    <x v="5"/>
    <x v="1"/>
    <x v="1"/>
    <x v="0"/>
    <n v="32"/>
    <n v="581"/>
    <n v="18.15625"/>
    <n v="9"/>
    <n v="9"/>
    <x v="1"/>
    <x v="1"/>
  </r>
  <r>
    <s v="TRPJAI24042002290b7d"/>
    <x v="110"/>
    <x v="3"/>
    <x v="5"/>
    <x v="1"/>
    <x v="1"/>
    <x v="1"/>
    <n v="43"/>
    <n v="768"/>
    <n v="17.86046511627907"/>
    <n v="9"/>
    <n v="10"/>
    <x v="1"/>
    <x v="1"/>
  </r>
  <r>
    <s v="TRPJAI240420b3d47345"/>
    <x v="110"/>
    <x v="3"/>
    <x v="5"/>
    <x v="1"/>
    <x v="1"/>
    <x v="1"/>
    <n v="35"/>
    <n v="632"/>
    <n v="18.057142857142857"/>
    <n v="10"/>
    <n v="9"/>
    <x v="1"/>
    <x v="1"/>
  </r>
  <r>
    <s v="TRPCOI240420ded64ac2"/>
    <x v="110"/>
    <x v="3"/>
    <x v="5"/>
    <x v="3"/>
    <x v="3"/>
    <x v="0"/>
    <n v="13"/>
    <n v="179"/>
    <n v="13.76923076923077"/>
    <n v="7"/>
    <n v="7"/>
    <x v="0"/>
    <x v="0"/>
  </r>
  <r>
    <s v="TRPLUC240420cf1fc63c"/>
    <x v="110"/>
    <x v="3"/>
    <x v="5"/>
    <x v="2"/>
    <x v="2"/>
    <x v="1"/>
    <n v="10"/>
    <n v="146"/>
    <n v="14.6"/>
    <n v="8"/>
    <n v="7"/>
    <x v="2"/>
    <x v="0"/>
  </r>
  <r>
    <s v="TRPKOC240420f3befabc"/>
    <x v="110"/>
    <x v="3"/>
    <x v="5"/>
    <x v="8"/>
    <x v="6"/>
    <x v="1"/>
    <n v="31"/>
    <n v="465"/>
    <n v="15"/>
    <n v="10"/>
    <n v="9"/>
    <x v="1"/>
    <x v="1"/>
  </r>
  <r>
    <s v="TRPCOI240420882aba9c"/>
    <x v="110"/>
    <x v="3"/>
    <x v="5"/>
    <x v="3"/>
    <x v="3"/>
    <x v="0"/>
    <n v="18"/>
    <n v="239"/>
    <n v="13.277777777777779"/>
    <n v="6"/>
    <n v="6"/>
    <x v="0"/>
    <x v="2"/>
  </r>
  <r>
    <s v="TRPIND240420c6ba4bda"/>
    <x v="110"/>
    <x v="3"/>
    <x v="5"/>
    <x v="4"/>
    <x v="4"/>
    <x v="0"/>
    <n v="17"/>
    <n v="210"/>
    <n v="12.352941176470589"/>
    <n v="8"/>
    <n v="6"/>
    <x v="0"/>
    <x v="2"/>
  </r>
  <r>
    <s v="TRPSUR240420253f250f"/>
    <x v="110"/>
    <x v="3"/>
    <x v="5"/>
    <x v="6"/>
    <x v="0"/>
    <x v="1"/>
    <n v="17"/>
    <n v="206"/>
    <n v="12.117647058823529"/>
    <n v="9"/>
    <n v="7"/>
    <x v="0"/>
    <x v="2"/>
  </r>
  <r>
    <s v="TRPIND240420bcd457ed"/>
    <x v="110"/>
    <x v="3"/>
    <x v="5"/>
    <x v="4"/>
    <x v="4"/>
    <x v="1"/>
    <n v="10"/>
    <n v="133"/>
    <n v="13.3"/>
    <n v="10"/>
    <n v="8"/>
    <x v="0"/>
    <x v="0"/>
  </r>
  <r>
    <s v="TRPVIS2404203f699f97"/>
    <x v="110"/>
    <x v="3"/>
    <x v="5"/>
    <x v="7"/>
    <x v="5"/>
    <x v="0"/>
    <n v="32"/>
    <n v="475"/>
    <n v="14.84375"/>
    <n v="7"/>
    <n v="9"/>
    <x v="2"/>
    <x v="1"/>
  </r>
  <r>
    <s v="TRPVAD2404209ab6bef0"/>
    <x v="110"/>
    <x v="3"/>
    <x v="5"/>
    <x v="0"/>
    <x v="0"/>
    <x v="0"/>
    <n v="14"/>
    <n v="158"/>
    <n v="11.285714285714286"/>
    <n v="6"/>
    <n v="5"/>
    <x v="0"/>
    <x v="0"/>
  </r>
  <r>
    <s v="TRPJAI24042082c4d11c"/>
    <x v="110"/>
    <x v="3"/>
    <x v="5"/>
    <x v="1"/>
    <x v="1"/>
    <x v="0"/>
    <n v="17"/>
    <n v="326"/>
    <n v="19.176470588235293"/>
    <n v="8"/>
    <n v="9"/>
    <x v="1"/>
    <x v="2"/>
  </r>
  <r>
    <s v="TRPSUR2404205ef633af"/>
    <x v="110"/>
    <x v="3"/>
    <x v="5"/>
    <x v="6"/>
    <x v="0"/>
    <x v="0"/>
    <n v="7"/>
    <n v="96"/>
    <n v="13.714285714285714"/>
    <n v="6"/>
    <n v="8"/>
    <x v="0"/>
    <x v="0"/>
  </r>
  <r>
    <s v="TRPVIS240420c1cdb3f6"/>
    <x v="110"/>
    <x v="3"/>
    <x v="5"/>
    <x v="7"/>
    <x v="5"/>
    <x v="1"/>
    <n v="24"/>
    <n v="363"/>
    <n v="15.125"/>
    <n v="10"/>
    <n v="9"/>
    <x v="2"/>
    <x v="2"/>
  </r>
  <r>
    <s v="TRPLUC24042091c0e0c6"/>
    <x v="110"/>
    <x v="3"/>
    <x v="5"/>
    <x v="2"/>
    <x v="2"/>
    <x v="0"/>
    <n v="14"/>
    <n v="194"/>
    <n v="13.857142857142858"/>
    <n v="7"/>
    <n v="7"/>
    <x v="2"/>
    <x v="0"/>
  </r>
  <r>
    <s v="TRPSUR2404205aae30b3"/>
    <x v="110"/>
    <x v="3"/>
    <x v="5"/>
    <x v="6"/>
    <x v="0"/>
    <x v="0"/>
    <n v="10"/>
    <n v="129"/>
    <n v="12.9"/>
    <n v="7"/>
    <n v="5"/>
    <x v="0"/>
    <x v="0"/>
  </r>
  <r>
    <s v="TRPIND2404207ed365b9"/>
    <x v="110"/>
    <x v="3"/>
    <x v="5"/>
    <x v="4"/>
    <x v="4"/>
    <x v="0"/>
    <n v="20"/>
    <n v="243"/>
    <n v="12.15"/>
    <n v="8"/>
    <n v="7"/>
    <x v="0"/>
    <x v="2"/>
  </r>
  <r>
    <s v="TRPLUC240420fce764fc"/>
    <x v="110"/>
    <x v="3"/>
    <x v="5"/>
    <x v="2"/>
    <x v="2"/>
    <x v="0"/>
    <n v="19"/>
    <n v="254"/>
    <n v="13.368421052631579"/>
    <n v="7"/>
    <n v="6"/>
    <x v="2"/>
    <x v="2"/>
  </r>
  <r>
    <s v="TRPCHA240420d839e5b8"/>
    <x v="110"/>
    <x v="3"/>
    <x v="5"/>
    <x v="5"/>
    <x v="2"/>
    <x v="1"/>
    <n v="22"/>
    <n v="312"/>
    <n v="14.181818181818182"/>
    <n v="7"/>
    <n v="7"/>
    <x v="2"/>
    <x v="2"/>
  </r>
  <r>
    <s v="TRPIND240420b4f2b1c9"/>
    <x v="110"/>
    <x v="3"/>
    <x v="5"/>
    <x v="4"/>
    <x v="4"/>
    <x v="0"/>
    <n v="22"/>
    <n v="265"/>
    <n v="12.045454545454545"/>
    <n v="7"/>
    <n v="6"/>
    <x v="0"/>
    <x v="2"/>
  </r>
  <r>
    <s v="TRPMYS2404200e5fdf3c"/>
    <x v="110"/>
    <x v="3"/>
    <x v="5"/>
    <x v="9"/>
    <x v="3"/>
    <x v="0"/>
    <n v="11"/>
    <n v="200"/>
    <n v="18.181818181818183"/>
    <n v="7"/>
    <n v="8"/>
    <x v="1"/>
    <x v="0"/>
  </r>
  <r>
    <s v="TRPKOC240420a9028752"/>
    <x v="110"/>
    <x v="3"/>
    <x v="5"/>
    <x v="8"/>
    <x v="6"/>
    <x v="1"/>
    <n v="17"/>
    <n v="269"/>
    <n v="15.823529411764707"/>
    <n v="9"/>
    <n v="8"/>
    <x v="1"/>
    <x v="2"/>
  </r>
  <r>
    <s v="TRPIND24042064650c61"/>
    <x v="110"/>
    <x v="3"/>
    <x v="5"/>
    <x v="4"/>
    <x v="4"/>
    <x v="0"/>
    <n v="9"/>
    <n v="122"/>
    <n v="13.555555555555555"/>
    <n v="8"/>
    <n v="8"/>
    <x v="0"/>
    <x v="0"/>
  </r>
  <r>
    <s v="TRPLUC240420058fb25c"/>
    <x v="110"/>
    <x v="3"/>
    <x v="5"/>
    <x v="2"/>
    <x v="2"/>
    <x v="1"/>
    <n v="20"/>
    <n v="266"/>
    <n v="13.3"/>
    <n v="7"/>
    <n v="8"/>
    <x v="2"/>
    <x v="2"/>
  </r>
  <r>
    <s v="TRPSUR24042010536dfd"/>
    <x v="110"/>
    <x v="3"/>
    <x v="5"/>
    <x v="6"/>
    <x v="0"/>
    <x v="0"/>
    <n v="7"/>
    <n v="96"/>
    <n v="13.714285714285714"/>
    <n v="5"/>
    <n v="6"/>
    <x v="0"/>
    <x v="0"/>
  </r>
  <r>
    <s v="TRPKOC240420a3b7bea3"/>
    <x v="110"/>
    <x v="3"/>
    <x v="5"/>
    <x v="8"/>
    <x v="6"/>
    <x v="1"/>
    <n v="31"/>
    <n v="465"/>
    <n v="15"/>
    <n v="9"/>
    <n v="9"/>
    <x v="1"/>
    <x v="1"/>
  </r>
  <r>
    <s v="TRPKOC2404207bfb4786"/>
    <x v="110"/>
    <x v="3"/>
    <x v="5"/>
    <x v="8"/>
    <x v="6"/>
    <x v="1"/>
    <n v="10"/>
    <n v="171"/>
    <n v="17.100000000000001"/>
    <n v="8"/>
    <n v="8"/>
    <x v="1"/>
    <x v="0"/>
  </r>
  <r>
    <s v="TRPCHA24042000d67654"/>
    <x v="110"/>
    <x v="3"/>
    <x v="5"/>
    <x v="5"/>
    <x v="2"/>
    <x v="0"/>
    <n v="23"/>
    <n v="325"/>
    <n v="14.130434782608695"/>
    <n v="7"/>
    <n v="9"/>
    <x v="2"/>
    <x v="2"/>
  </r>
  <r>
    <s v="TRPIND240420134c622d"/>
    <x v="110"/>
    <x v="3"/>
    <x v="5"/>
    <x v="4"/>
    <x v="4"/>
    <x v="1"/>
    <n v="15"/>
    <n v="188"/>
    <n v="12.533333333333333"/>
    <n v="9"/>
    <n v="7"/>
    <x v="0"/>
    <x v="0"/>
  </r>
  <r>
    <s v="TRPCOI240420a9b6d988"/>
    <x v="110"/>
    <x v="3"/>
    <x v="5"/>
    <x v="3"/>
    <x v="3"/>
    <x v="1"/>
    <n v="10"/>
    <n v="143"/>
    <n v="14.3"/>
    <n v="10"/>
    <n v="7"/>
    <x v="0"/>
    <x v="0"/>
  </r>
  <r>
    <s v="TRPJAI240420c7853a23"/>
    <x v="110"/>
    <x v="3"/>
    <x v="5"/>
    <x v="1"/>
    <x v="1"/>
    <x v="0"/>
    <n v="29"/>
    <n v="530"/>
    <n v="18.275862068965516"/>
    <n v="9"/>
    <n v="10"/>
    <x v="1"/>
    <x v="2"/>
  </r>
  <r>
    <s v="TRPKOC240420a48e7f10"/>
    <x v="110"/>
    <x v="3"/>
    <x v="5"/>
    <x v="8"/>
    <x v="6"/>
    <x v="1"/>
    <n v="32"/>
    <n v="479"/>
    <n v="14.96875"/>
    <n v="9"/>
    <n v="8"/>
    <x v="1"/>
    <x v="1"/>
  </r>
  <r>
    <s v="TRPMYS2404203d775dad"/>
    <x v="110"/>
    <x v="3"/>
    <x v="5"/>
    <x v="9"/>
    <x v="3"/>
    <x v="1"/>
    <n v="22"/>
    <n v="365"/>
    <n v="16.59090909090909"/>
    <n v="8"/>
    <n v="8"/>
    <x v="1"/>
    <x v="2"/>
  </r>
  <r>
    <s v="TRPJAI24042079477958"/>
    <x v="110"/>
    <x v="3"/>
    <x v="5"/>
    <x v="1"/>
    <x v="1"/>
    <x v="0"/>
    <n v="29"/>
    <n v="530"/>
    <n v="18.275862068965516"/>
    <n v="8"/>
    <n v="8"/>
    <x v="1"/>
    <x v="2"/>
  </r>
  <r>
    <s v="TRPMYS240420931d7ca3"/>
    <x v="110"/>
    <x v="3"/>
    <x v="5"/>
    <x v="9"/>
    <x v="3"/>
    <x v="1"/>
    <n v="12"/>
    <n v="215"/>
    <n v="17.916666666666668"/>
    <n v="8"/>
    <n v="10"/>
    <x v="1"/>
    <x v="0"/>
  </r>
  <r>
    <s v="TRPVAD2404208b9e0ff2"/>
    <x v="110"/>
    <x v="3"/>
    <x v="5"/>
    <x v="0"/>
    <x v="0"/>
    <x v="0"/>
    <n v="11"/>
    <n v="128"/>
    <n v="11.636363636363637"/>
    <n v="5"/>
    <n v="5"/>
    <x v="0"/>
    <x v="0"/>
  </r>
  <r>
    <s v="TRPMYS240420691ed363"/>
    <x v="110"/>
    <x v="3"/>
    <x v="5"/>
    <x v="9"/>
    <x v="3"/>
    <x v="1"/>
    <n v="20"/>
    <n v="335"/>
    <n v="16.75"/>
    <n v="8"/>
    <n v="9"/>
    <x v="1"/>
    <x v="2"/>
  </r>
  <r>
    <s v="TRPCOI240420a7858979"/>
    <x v="110"/>
    <x v="3"/>
    <x v="5"/>
    <x v="3"/>
    <x v="3"/>
    <x v="0"/>
    <n v="22"/>
    <n v="287"/>
    <n v="13.045454545454545"/>
    <n v="7"/>
    <n v="9"/>
    <x v="0"/>
    <x v="2"/>
  </r>
  <r>
    <s v="TRPJAI2404208d7a25c5"/>
    <x v="110"/>
    <x v="3"/>
    <x v="5"/>
    <x v="1"/>
    <x v="1"/>
    <x v="1"/>
    <n v="26"/>
    <n v="479"/>
    <n v="18.423076923076923"/>
    <n v="10"/>
    <n v="9"/>
    <x v="1"/>
    <x v="2"/>
  </r>
  <r>
    <s v="TRPKOC2404205e544052"/>
    <x v="110"/>
    <x v="3"/>
    <x v="5"/>
    <x v="8"/>
    <x v="6"/>
    <x v="1"/>
    <n v="12"/>
    <n v="199"/>
    <n v="16.583333333333332"/>
    <n v="9"/>
    <n v="8"/>
    <x v="1"/>
    <x v="0"/>
  </r>
  <r>
    <s v="TRPKOC2404201cc6a94a"/>
    <x v="110"/>
    <x v="3"/>
    <x v="5"/>
    <x v="8"/>
    <x v="6"/>
    <x v="1"/>
    <n v="30"/>
    <n v="451"/>
    <n v="15.033333333333333"/>
    <n v="10"/>
    <n v="8"/>
    <x v="1"/>
    <x v="2"/>
  </r>
  <r>
    <s v="TRPJAI240420eca8acac"/>
    <x v="110"/>
    <x v="3"/>
    <x v="5"/>
    <x v="1"/>
    <x v="1"/>
    <x v="0"/>
    <n v="27"/>
    <n v="496"/>
    <n v="18.37037037037037"/>
    <n v="9"/>
    <n v="10"/>
    <x v="1"/>
    <x v="2"/>
  </r>
  <r>
    <s v="TRPLUC24042061155e59"/>
    <x v="110"/>
    <x v="3"/>
    <x v="5"/>
    <x v="2"/>
    <x v="2"/>
    <x v="0"/>
    <n v="20"/>
    <n v="266"/>
    <n v="13.3"/>
    <n v="5"/>
    <n v="8"/>
    <x v="2"/>
    <x v="2"/>
  </r>
  <r>
    <s v="TRPJAI2404206e7942e7"/>
    <x v="110"/>
    <x v="3"/>
    <x v="5"/>
    <x v="1"/>
    <x v="1"/>
    <x v="0"/>
    <n v="27"/>
    <n v="496"/>
    <n v="18.37037037037037"/>
    <n v="9"/>
    <n v="8"/>
    <x v="1"/>
    <x v="2"/>
  </r>
  <r>
    <s v="TRPJAI24042095e04d77"/>
    <x v="110"/>
    <x v="3"/>
    <x v="5"/>
    <x v="1"/>
    <x v="1"/>
    <x v="1"/>
    <n v="28"/>
    <n v="513"/>
    <n v="18.321428571428573"/>
    <n v="8"/>
    <n v="9"/>
    <x v="1"/>
    <x v="2"/>
  </r>
  <r>
    <s v="TRPVAD240420485c3331"/>
    <x v="110"/>
    <x v="3"/>
    <x v="5"/>
    <x v="0"/>
    <x v="0"/>
    <x v="1"/>
    <n v="8"/>
    <n v="98"/>
    <n v="12.25"/>
    <n v="9"/>
    <n v="6"/>
    <x v="0"/>
    <x v="0"/>
  </r>
  <r>
    <s v="TRPCHA2404209ab1cf18"/>
    <x v="110"/>
    <x v="3"/>
    <x v="5"/>
    <x v="5"/>
    <x v="2"/>
    <x v="1"/>
    <n v="12"/>
    <n v="182"/>
    <n v="15.166666666666666"/>
    <n v="7"/>
    <n v="8"/>
    <x v="2"/>
    <x v="0"/>
  </r>
  <r>
    <s v="TRPKOC240420d53850e9"/>
    <x v="110"/>
    <x v="3"/>
    <x v="5"/>
    <x v="8"/>
    <x v="6"/>
    <x v="1"/>
    <n v="29"/>
    <n v="437"/>
    <n v="15.068965517241379"/>
    <n v="9"/>
    <n v="10"/>
    <x v="1"/>
    <x v="2"/>
  </r>
  <r>
    <s v="TRPJAI240420404bc002"/>
    <x v="110"/>
    <x v="3"/>
    <x v="5"/>
    <x v="1"/>
    <x v="1"/>
    <x v="1"/>
    <n v="42"/>
    <n v="751"/>
    <n v="17.88095238095238"/>
    <n v="10"/>
    <n v="8"/>
    <x v="1"/>
    <x v="1"/>
  </r>
  <r>
    <s v="TRPIND2404203e8633be"/>
    <x v="110"/>
    <x v="3"/>
    <x v="5"/>
    <x v="4"/>
    <x v="4"/>
    <x v="0"/>
    <n v="8"/>
    <n v="111"/>
    <n v="13.875"/>
    <n v="7"/>
    <n v="9"/>
    <x v="0"/>
    <x v="0"/>
  </r>
  <r>
    <s v="TRPIND240420bd412a81"/>
    <x v="110"/>
    <x v="3"/>
    <x v="5"/>
    <x v="4"/>
    <x v="4"/>
    <x v="0"/>
    <n v="8"/>
    <n v="111"/>
    <n v="13.875"/>
    <n v="6"/>
    <n v="7"/>
    <x v="0"/>
    <x v="0"/>
  </r>
  <r>
    <s v="TRPCHA2404204106ffb9"/>
    <x v="110"/>
    <x v="3"/>
    <x v="5"/>
    <x v="5"/>
    <x v="2"/>
    <x v="0"/>
    <n v="13"/>
    <n v="195"/>
    <n v="15"/>
    <n v="7"/>
    <n v="8"/>
    <x v="2"/>
    <x v="0"/>
  </r>
  <r>
    <s v="TRPLUC2404205b09cc07"/>
    <x v="110"/>
    <x v="3"/>
    <x v="5"/>
    <x v="2"/>
    <x v="2"/>
    <x v="0"/>
    <n v="12"/>
    <n v="170"/>
    <n v="14.166666666666666"/>
    <n v="6"/>
    <n v="8"/>
    <x v="2"/>
    <x v="0"/>
  </r>
  <r>
    <s v="TRPMYS240420ff8e8dbd"/>
    <x v="110"/>
    <x v="3"/>
    <x v="5"/>
    <x v="9"/>
    <x v="3"/>
    <x v="1"/>
    <n v="10"/>
    <n v="185"/>
    <n v="18.5"/>
    <n v="8"/>
    <n v="9"/>
    <x v="1"/>
    <x v="0"/>
  </r>
  <r>
    <s v="TRPIND240420bce6a657"/>
    <x v="110"/>
    <x v="3"/>
    <x v="5"/>
    <x v="4"/>
    <x v="4"/>
    <x v="0"/>
    <n v="25"/>
    <n v="298"/>
    <n v="11.92"/>
    <n v="7"/>
    <n v="9"/>
    <x v="0"/>
    <x v="2"/>
  </r>
  <r>
    <s v="TRPKOC240420503166f7"/>
    <x v="110"/>
    <x v="3"/>
    <x v="5"/>
    <x v="8"/>
    <x v="6"/>
    <x v="0"/>
    <n v="10"/>
    <n v="171"/>
    <n v="17.100000000000001"/>
    <n v="8"/>
    <n v="9"/>
    <x v="1"/>
    <x v="0"/>
  </r>
  <r>
    <s v="TRPJAI2404202d147cd3"/>
    <x v="110"/>
    <x v="3"/>
    <x v="5"/>
    <x v="1"/>
    <x v="1"/>
    <x v="1"/>
    <n v="39"/>
    <n v="700"/>
    <n v="17.948717948717949"/>
    <n v="8"/>
    <n v="10"/>
    <x v="1"/>
    <x v="1"/>
  </r>
  <r>
    <s v="TRPLUC24042011970a8f"/>
    <x v="110"/>
    <x v="3"/>
    <x v="5"/>
    <x v="2"/>
    <x v="2"/>
    <x v="0"/>
    <n v="16"/>
    <n v="218"/>
    <n v="13.625"/>
    <n v="5"/>
    <n v="5"/>
    <x v="2"/>
    <x v="2"/>
  </r>
  <r>
    <s v="TRPKOC240420110b8d28"/>
    <x v="110"/>
    <x v="3"/>
    <x v="5"/>
    <x v="8"/>
    <x v="6"/>
    <x v="0"/>
    <n v="16"/>
    <n v="255"/>
    <n v="15.9375"/>
    <n v="9"/>
    <n v="9"/>
    <x v="1"/>
    <x v="2"/>
  </r>
  <r>
    <s v="TRPMYS24042051edb41c"/>
    <x v="110"/>
    <x v="3"/>
    <x v="5"/>
    <x v="9"/>
    <x v="3"/>
    <x v="1"/>
    <n v="23"/>
    <n v="380"/>
    <n v="16.521739130434781"/>
    <n v="8"/>
    <n v="10"/>
    <x v="1"/>
    <x v="2"/>
  </r>
  <r>
    <s v="TRPLUC24042083b27989"/>
    <x v="110"/>
    <x v="3"/>
    <x v="5"/>
    <x v="2"/>
    <x v="2"/>
    <x v="1"/>
    <n v="20"/>
    <n v="266"/>
    <n v="13.3"/>
    <n v="7"/>
    <n v="6"/>
    <x v="2"/>
    <x v="2"/>
  </r>
  <r>
    <s v="TRPSUR240420a07d9ed5"/>
    <x v="110"/>
    <x v="3"/>
    <x v="5"/>
    <x v="6"/>
    <x v="0"/>
    <x v="0"/>
    <n v="17"/>
    <n v="206"/>
    <n v="12.117647058823529"/>
    <n v="7"/>
    <n v="8"/>
    <x v="0"/>
    <x v="2"/>
  </r>
  <r>
    <s v="TRPVAD240420c3a4aaf0"/>
    <x v="110"/>
    <x v="3"/>
    <x v="5"/>
    <x v="0"/>
    <x v="0"/>
    <x v="0"/>
    <n v="7"/>
    <n v="88"/>
    <n v="12.571428571428571"/>
    <n v="6"/>
    <n v="8"/>
    <x v="0"/>
    <x v="0"/>
  </r>
  <r>
    <s v="TRPJAI240420d628a26e"/>
    <x v="110"/>
    <x v="3"/>
    <x v="5"/>
    <x v="1"/>
    <x v="1"/>
    <x v="1"/>
    <n v="16"/>
    <n v="309"/>
    <n v="19.3125"/>
    <n v="8"/>
    <n v="10"/>
    <x v="1"/>
    <x v="2"/>
  </r>
  <r>
    <s v="TRPMYS2404206a92df68"/>
    <x v="110"/>
    <x v="3"/>
    <x v="5"/>
    <x v="9"/>
    <x v="3"/>
    <x v="1"/>
    <n v="13"/>
    <n v="230"/>
    <n v="17.692307692307693"/>
    <n v="10"/>
    <n v="9"/>
    <x v="1"/>
    <x v="0"/>
  </r>
  <r>
    <s v="TRPKOC2404201ff756a8"/>
    <x v="110"/>
    <x v="3"/>
    <x v="5"/>
    <x v="8"/>
    <x v="6"/>
    <x v="0"/>
    <n v="30"/>
    <n v="451"/>
    <n v="15.033333333333333"/>
    <n v="9"/>
    <n v="8"/>
    <x v="1"/>
    <x v="2"/>
  </r>
  <r>
    <s v="TRPCHA2404209af8c434"/>
    <x v="110"/>
    <x v="3"/>
    <x v="5"/>
    <x v="5"/>
    <x v="2"/>
    <x v="1"/>
    <n v="21"/>
    <n v="299"/>
    <n v="14.238095238095237"/>
    <n v="8"/>
    <n v="9"/>
    <x v="2"/>
    <x v="2"/>
  </r>
  <r>
    <s v="TRPVIS2404206358f93b"/>
    <x v="110"/>
    <x v="3"/>
    <x v="5"/>
    <x v="7"/>
    <x v="5"/>
    <x v="0"/>
    <n v="25"/>
    <n v="377"/>
    <n v="15.08"/>
    <n v="8"/>
    <n v="10"/>
    <x v="2"/>
    <x v="2"/>
  </r>
  <r>
    <s v="TRPLUC240420a4275fab"/>
    <x v="110"/>
    <x v="3"/>
    <x v="5"/>
    <x v="2"/>
    <x v="2"/>
    <x v="1"/>
    <n v="20"/>
    <n v="266"/>
    <n v="13.3"/>
    <n v="8"/>
    <n v="7"/>
    <x v="2"/>
    <x v="2"/>
  </r>
  <r>
    <s v="TRPJAI2404206ce479dd"/>
    <x v="110"/>
    <x v="3"/>
    <x v="5"/>
    <x v="1"/>
    <x v="1"/>
    <x v="1"/>
    <n v="34"/>
    <n v="615"/>
    <n v="18.088235294117649"/>
    <n v="8"/>
    <n v="9"/>
    <x v="1"/>
    <x v="1"/>
  </r>
  <r>
    <s v="TRPIND240420f205cc49"/>
    <x v="110"/>
    <x v="3"/>
    <x v="5"/>
    <x v="4"/>
    <x v="4"/>
    <x v="0"/>
    <n v="16"/>
    <n v="199"/>
    <n v="12.4375"/>
    <n v="9"/>
    <n v="7"/>
    <x v="0"/>
    <x v="2"/>
  </r>
  <r>
    <s v="TRPJAI2404203914a9c4"/>
    <x v="110"/>
    <x v="3"/>
    <x v="5"/>
    <x v="1"/>
    <x v="1"/>
    <x v="1"/>
    <n v="43"/>
    <n v="768"/>
    <n v="17.86046511627907"/>
    <n v="9"/>
    <n v="8"/>
    <x v="1"/>
    <x v="1"/>
  </r>
  <r>
    <s v="TRPJAI240420a3ed4646"/>
    <x v="110"/>
    <x v="3"/>
    <x v="5"/>
    <x v="1"/>
    <x v="1"/>
    <x v="1"/>
    <n v="39"/>
    <n v="700"/>
    <n v="17.948717948717949"/>
    <n v="10"/>
    <n v="10"/>
    <x v="1"/>
    <x v="1"/>
  </r>
  <r>
    <s v="TRPIND240420166fe5bc"/>
    <x v="110"/>
    <x v="3"/>
    <x v="5"/>
    <x v="4"/>
    <x v="4"/>
    <x v="1"/>
    <n v="18"/>
    <n v="221"/>
    <n v="12.277777777777779"/>
    <n v="8"/>
    <n v="8"/>
    <x v="0"/>
    <x v="2"/>
  </r>
  <r>
    <s v="TRPLUC240420f61c5122"/>
    <x v="110"/>
    <x v="3"/>
    <x v="5"/>
    <x v="2"/>
    <x v="2"/>
    <x v="0"/>
    <n v="20"/>
    <n v="266"/>
    <n v="13.3"/>
    <n v="7"/>
    <n v="6"/>
    <x v="2"/>
    <x v="2"/>
  </r>
  <r>
    <s v="TRPIND240420e64f147e"/>
    <x v="110"/>
    <x v="3"/>
    <x v="5"/>
    <x v="4"/>
    <x v="4"/>
    <x v="1"/>
    <n v="14"/>
    <n v="177"/>
    <n v="12.642857142857142"/>
    <n v="8"/>
    <n v="8"/>
    <x v="0"/>
    <x v="0"/>
  </r>
  <r>
    <s v="TRPIND24042014d6e083"/>
    <x v="110"/>
    <x v="3"/>
    <x v="5"/>
    <x v="4"/>
    <x v="4"/>
    <x v="0"/>
    <n v="22"/>
    <n v="265"/>
    <n v="12.045454545454545"/>
    <n v="6"/>
    <n v="8"/>
    <x v="0"/>
    <x v="2"/>
  </r>
  <r>
    <s v="TRPKOC24042039213b83"/>
    <x v="110"/>
    <x v="3"/>
    <x v="5"/>
    <x v="8"/>
    <x v="6"/>
    <x v="1"/>
    <n v="14"/>
    <n v="227"/>
    <n v="16.214285714285715"/>
    <n v="9"/>
    <n v="10"/>
    <x v="1"/>
    <x v="0"/>
  </r>
  <r>
    <s v="TRPSUR240420b26f2fff"/>
    <x v="110"/>
    <x v="3"/>
    <x v="5"/>
    <x v="6"/>
    <x v="0"/>
    <x v="1"/>
    <n v="13"/>
    <n v="162"/>
    <n v="12.461538461538462"/>
    <n v="8"/>
    <n v="8"/>
    <x v="0"/>
    <x v="0"/>
  </r>
  <r>
    <s v="TRPSUR24042025f71f83"/>
    <x v="110"/>
    <x v="3"/>
    <x v="5"/>
    <x v="6"/>
    <x v="0"/>
    <x v="0"/>
    <n v="5"/>
    <n v="74"/>
    <n v="14.8"/>
    <n v="5"/>
    <n v="8"/>
    <x v="0"/>
    <x v="3"/>
  </r>
  <r>
    <s v="TRPJAI2404207932e7d1"/>
    <x v="110"/>
    <x v="3"/>
    <x v="5"/>
    <x v="1"/>
    <x v="1"/>
    <x v="0"/>
    <n v="45"/>
    <n v="802"/>
    <n v="17.822222222222223"/>
    <n v="8"/>
    <n v="8"/>
    <x v="1"/>
    <x v="1"/>
  </r>
  <r>
    <s v="TRPKOC24042059e6cc87"/>
    <x v="110"/>
    <x v="3"/>
    <x v="5"/>
    <x v="8"/>
    <x v="6"/>
    <x v="1"/>
    <n v="24"/>
    <n v="367"/>
    <n v="15.291666666666666"/>
    <n v="8"/>
    <n v="8"/>
    <x v="1"/>
    <x v="2"/>
  </r>
  <r>
    <s v="TRPCHA24042007f43fb4"/>
    <x v="110"/>
    <x v="3"/>
    <x v="5"/>
    <x v="5"/>
    <x v="2"/>
    <x v="1"/>
    <n v="21"/>
    <n v="299"/>
    <n v="14.238095238095237"/>
    <n v="10"/>
    <n v="8"/>
    <x v="2"/>
    <x v="2"/>
  </r>
  <r>
    <s v="TRPVAD2404204ae42d7d"/>
    <x v="110"/>
    <x v="3"/>
    <x v="5"/>
    <x v="0"/>
    <x v="0"/>
    <x v="0"/>
    <n v="16"/>
    <n v="178"/>
    <n v="11.125"/>
    <n v="7"/>
    <n v="6"/>
    <x v="0"/>
    <x v="2"/>
  </r>
  <r>
    <s v="TRPJAI2404208b13a6e0"/>
    <x v="110"/>
    <x v="3"/>
    <x v="5"/>
    <x v="1"/>
    <x v="1"/>
    <x v="1"/>
    <n v="37"/>
    <n v="666"/>
    <n v="18"/>
    <n v="10"/>
    <n v="9"/>
    <x v="1"/>
    <x v="1"/>
  </r>
  <r>
    <s v="TRPJAI24042041ed7163"/>
    <x v="110"/>
    <x v="3"/>
    <x v="5"/>
    <x v="1"/>
    <x v="1"/>
    <x v="1"/>
    <n v="31"/>
    <n v="564"/>
    <n v="18.193548387096776"/>
    <n v="9"/>
    <n v="8"/>
    <x v="1"/>
    <x v="1"/>
  </r>
  <r>
    <s v="TRPJAI2404202cafc0bf"/>
    <x v="110"/>
    <x v="3"/>
    <x v="5"/>
    <x v="1"/>
    <x v="1"/>
    <x v="1"/>
    <n v="22"/>
    <n v="411"/>
    <n v="18.681818181818183"/>
    <n v="8"/>
    <n v="9"/>
    <x v="1"/>
    <x v="2"/>
  </r>
  <r>
    <s v="TRPCHA240420d4c6ff67"/>
    <x v="110"/>
    <x v="3"/>
    <x v="5"/>
    <x v="5"/>
    <x v="2"/>
    <x v="0"/>
    <n v="24"/>
    <n v="338"/>
    <n v="14.083333333333334"/>
    <n v="9"/>
    <n v="6"/>
    <x v="2"/>
    <x v="2"/>
  </r>
  <r>
    <s v="TRPKOC24042063f628c2"/>
    <x v="110"/>
    <x v="3"/>
    <x v="5"/>
    <x v="8"/>
    <x v="6"/>
    <x v="0"/>
    <n v="38"/>
    <n v="563"/>
    <n v="14.815789473684211"/>
    <n v="7"/>
    <n v="8"/>
    <x v="1"/>
    <x v="1"/>
  </r>
  <r>
    <s v="TRPSUR240420f1ca413f"/>
    <x v="110"/>
    <x v="3"/>
    <x v="5"/>
    <x v="6"/>
    <x v="0"/>
    <x v="1"/>
    <n v="7"/>
    <n v="96"/>
    <n v="13.714285714285714"/>
    <n v="7"/>
    <n v="6"/>
    <x v="0"/>
    <x v="0"/>
  </r>
  <r>
    <s v="TRPKOC2404201689c418"/>
    <x v="110"/>
    <x v="3"/>
    <x v="5"/>
    <x v="8"/>
    <x v="6"/>
    <x v="0"/>
    <n v="24"/>
    <n v="367"/>
    <n v="15.291666666666666"/>
    <n v="7"/>
    <n v="10"/>
    <x v="1"/>
    <x v="2"/>
  </r>
  <r>
    <s v="TRPKOC2404203124469f"/>
    <x v="110"/>
    <x v="3"/>
    <x v="5"/>
    <x v="8"/>
    <x v="6"/>
    <x v="1"/>
    <n v="36"/>
    <n v="535"/>
    <n v="14.861111111111111"/>
    <n v="8"/>
    <n v="9"/>
    <x v="1"/>
    <x v="1"/>
  </r>
  <r>
    <s v="TRPCOI240420951d663a"/>
    <x v="110"/>
    <x v="3"/>
    <x v="5"/>
    <x v="3"/>
    <x v="3"/>
    <x v="0"/>
    <n v="16"/>
    <n v="215"/>
    <n v="13.4375"/>
    <n v="7"/>
    <n v="6"/>
    <x v="0"/>
    <x v="2"/>
  </r>
  <r>
    <s v="TRPJAI240420d8944fe6"/>
    <x v="110"/>
    <x v="3"/>
    <x v="5"/>
    <x v="1"/>
    <x v="1"/>
    <x v="0"/>
    <n v="25"/>
    <n v="462"/>
    <n v="18.48"/>
    <n v="8"/>
    <n v="10"/>
    <x v="1"/>
    <x v="2"/>
  </r>
  <r>
    <s v="TRPJAI24042005e00c7c"/>
    <x v="110"/>
    <x v="3"/>
    <x v="5"/>
    <x v="1"/>
    <x v="1"/>
    <x v="1"/>
    <n v="28"/>
    <n v="513"/>
    <n v="18.321428571428573"/>
    <n v="9"/>
    <n v="10"/>
    <x v="1"/>
    <x v="2"/>
  </r>
  <r>
    <s v="TRPCHA240420f9032a30"/>
    <x v="110"/>
    <x v="3"/>
    <x v="5"/>
    <x v="5"/>
    <x v="2"/>
    <x v="1"/>
    <n v="25"/>
    <n v="351"/>
    <n v="14.04"/>
    <n v="10"/>
    <n v="8"/>
    <x v="2"/>
    <x v="2"/>
  </r>
  <r>
    <s v="TRPIND240420cdd675c9"/>
    <x v="110"/>
    <x v="3"/>
    <x v="5"/>
    <x v="4"/>
    <x v="4"/>
    <x v="1"/>
    <n v="22"/>
    <n v="265"/>
    <n v="12.045454545454545"/>
    <n v="8"/>
    <n v="7"/>
    <x v="0"/>
    <x v="2"/>
  </r>
  <r>
    <s v="TRPSUR2404207e6079e9"/>
    <x v="110"/>
    <x v="3"/>
    <x v="5"/>
    <x v="6"/>
    <x v="0"/>
    <x v="0"/>
    <n v="14"/>
    <n v="173"/>
    <n v="12.357142857142858"/>
    <n v="7"/>
    <n v="8"/>
    <x v="0"/>
    <x v="0"/>
  </r>
  <r>
    <s v="TRPMYS24042083218350"/>
    <x v="110"/>
    <x v="3"/>
    <x v="5"/>
    <x v="9"/>
    <x v="3"/>
    <x v="1"/>
    <n v="17"/>
    <n v="290"/>
    <n v="17.058823529411764"/>
    <n v="8"/>
    <n v="8"/>
    <x v="1"/>
    <x v="2"/>
  </r>
  <r>
    <s v="TRPVIS2404202d01da00"/>
    <x v="110"/>
    <x v="3"/>
    <x v="5"/>
    <x v="7"/>
    <x v="5"/>
    <x v="1"/>
    <n v="12"/>
    <n v="195"/>
    <n v="16.25"/>
    <n v="9"/>
    <n v="8"/>
    <x v="2"/>
    <x v="0"/>
  </r>
  <r>
    <s v="TRPVIS2404206072c254"/>
    <x v="110"/>
    <x v="3"/>
    <x v="5"/>
    <x v="7"/>
    <x v="5"/>
    <x v="1"/>
    <n v="13"/>
    <n v="209"/>
    <n v="16.076923076923077"/>
    <n v="10"/>
    <n v="9"/>
    <x v="2"/>
    <x v="0"/>
  </r>
  <r>
    <s v="TRPCHA240420f4b483bb"/>
    <x v="110"/>
    <x v="3"/>
    <x v="5"/>
    <x v="5"/>
    <x v="2"/>
    <x v="0"/>
    <n v="12"/>
    <n v="182"/>
    <n v="15.166666666666666"/>
    <n v="6"/>
    <n v="9"/>
    <x v="2"/>
    <x v="0"/>
  </r>
  <r>
    <s v="TRPMYS24042097c25263"/>
    <x v="110"/>
    <x v="3"/>
    <x v="5"/>
    <x v="9"/>
    <x v="3"/>
    <x v="1"/>
    <n v="21"/>
    <n v="350"/>
    <n v="16.666666666666668"/>
    <n v="9"/>
    <n v="8"/>
    <x v="1"/>
    <x v="2"/>
  </r>
  <r>
    <s v="TRPCHA24042081bb83f8"/>
    <x v="110"/>
    <x v="3"/>
    <x v="5"/>
    <x v="5"/>
    <x v="2"/>
    <x v="1"/>
    <n v="21"/>
    <n v="299"/>
    <n v="14.238095238095237"/>
    <n v="8"/>
    <n v="9"/>
    <x v="2"/>
    <x v="2"/>
  </r>
  <r>
    <s v="TRPJAI240420a290addd"/>
    <x v="110"/>
    <x v="3"/>
    <x v="5"/>
    <x v="1"/>
    <x v="1"/>
    <x v="1"/>
    <n v="15"/>
    <n v="292"/>
    <n v="19.466666666666665"/>
    <n v="8"/>
    <n v="10"/>
    <x v="1"/>
    <x v="0"/>
  </r>
  <r>
    <s v="TRPCHA2404202bfb3bde"/>
    <x v="110"/>
    <x v="3"/>
    <x v="5"/>
    <x v="5"/>
    <x v="2"/>
    <x v="1"/>
    <n v="29"/>
    <n v="403"/>
    <n v="13.896551724137931"/>
    <n v="9"/>
    <n v="8"/>
    <x v="2"/>
    <x v="2"/>
  </r>
  <r>
    <s v="TRPJAI240420c7513890"/>
    <x v="110"/>
    <x v="3"/>
    <x v="5"/>
    <x v="1"/>
    <x v="1"/>
    <x v="0"/>
    <n v="42"/>
    <n v="751"/>
    <n v="17.88095238095238"/>
    <n v="8"/>
    <n v="8"/>
    <x v="1"/>
    <x v="1"/>
  </r>
  <r>
    <s v="TRPKOC240420b9f7eedc"/>
    <x v="110"/>
    <x v="3"/>
    <x v="5"/>
    <x v="8"/>
    <x v="6"/>
    <x v="1"/>
    <n v="14"/>
    <n v="227"/>
    <n v="16.214285714285715"/>
    <n v="8"/>
    <n v="9"/>
    <x v="1"/>
    <x v="0"/>
  </r>
  <r>
    <s v="TRPVIS24042035d7a1f1"/>
    <x v="110"/>
    <x v="3"/>
    <x v="5"/>
    <x v="7"/>
    <x v="5"/>
    <x v="0"/>
    <n v="22"/>
    <n v="335"/>
    <n v="15.227272727272727"/>
    <n v="7"/>
    <n v="9"/>
    <x v="2"/>
    <x v="2"/>
  </r>
  <r>
    <s v="TRPKOC2404200b24a8e8"/>
    <x v="110"/>
    <x v="3"/>
    <x v="5"/>
    <x v="8"/>
    <x v="6"/>
    <x v="0"/>
    <n v="37"/>
    <n v="549"/>
    <n v="14.837837837837839"/>
    <n v="7"/>
    <n v="8"/>
    <x v="1"/>
    <x v="1"/>
  </r>
  <r>
    <s v="TRPLUC24042059c7b7c6"/>
    <x v="110"/>
    <x v="3"/>
    <x v="5"/>
    <x v="2"/>
    <x v="2"/>
    <x v="1"/>
    <n v="10"/>
    <n v="146"/>
    <n v="14.6"/>
    <n v="8"/>
    <n v="8"/>
    <x v="2"/>
    <x v="0"/>
  </r>
  <r>
    <s v="TRPSUR2404203e660be5"/>
    <x v="110"/>
    <x v="3"/>
    <x v="5"/>
    <x v="6"/>
    <x v="0"/>
    <x v="1"/>
    <n v="9"/>
    <n v="118"/>
    <n v="13.111111111111111"/>
    <n v="7"/>
    <n v="6"/>
    <x v="0"/>
    <x v="0"/>
  </r>
  <r>
    <s v="TRPVIS240420745a5d62"/>
    <x v="110"/>
    <x v="3"/>
    <x v="5"/>
    <x v="7"/>
    <x v="5"/>
    <x v="0"/>
    <n v="33"/>
    <n v="489"/>
    <n v="14.818181818181818"/>
    <n v="8"/>
    <n v="10"/>
    <x v="2"/>
    <x v="1"/>
  </r>
  <r>
    <s v="TRPLUC240420a61f772b"/>
    <x v="110"/>
    <x v="3"/>
    <x v="5"/>
    <x v="2"/>
    <x v="2"/>
    <x v="0"/>
    <n v="16"/>
    <n v="218"/>
    <n v="13.625"/>
    <n v="5"/>
    <n v="6"/>
    <x v="2"/>
    <x v="2"/>
  </r>
  <r>
    <s v="TRPKOC240420b373bac4"/>
    <x v="110"/>
    <x v="3"/>
    <x v="5"/>
    <x v="8"/>
    <x v="6"/>
    <x v="1"/>
    <n v="26"/>
    <n v="395"/>
    <n v="15.192307692307692"/>
    <n v="9"/>
    <n v="9"/>
    <x v="1"/>
    <x v="2"/>
  </r>
  <r>
    <s v="TRPMYS240420a9f80179"/>
    <x v="110"/>
    <x v="3"/>
    <x v="5"/>
    <x v="9"/>
    <x v="3"/>
    <x v="1"/>
    <n v="15"/>
    <n v="260"/>
    <n v="17.333333333333332"/>
    <n v="10"/>
    <n v="9"/>
    <x v="1"/>
    <x v="0"/>
  </r>
  <r>
    <s v="TRPSUR2404206e12d913"/>
    <x v="110"/>
    <x v="3"/>
    <x v="5"/>
    <x v="6"/>
    <x v="0"/>
    <x v="0"/>
    <n v="10"/>
    <n v="129"/>
    <n v="12.9"/>
    <n v="5"/>
    <n v="8"/>
    <x v="0"/>
    <x v="0"/>
  </r>
  <r>
    <s v="TRPSUR24042021f87ff5"/>
    <x v="110"/>
    <x v="3"/>
    <x v="5"/>
    <x v="6"/>
    <x v="0"/>
    <x v="1"/>
    <n v="7"/>
    <n v="96"/>
    <n v="13.714285714285714"/>
    <n v="8"/>
    <n v="8"/>
    <x v="0"/>
    <x v="0"/>
  </r>
  <r>
    <s v="TRPCOI240420edcac5fa"/>
    <x v="110"/>
    <x v="3"/>
    <x v="5"/>
    <x v="3"/>
    <x v="3"/>
    <x v="1"/>
    <n v="9"/>
    <n v="131"/>
    <n v="14.555555555555555"/>
    <n v="7"/>
    <n v="7"/>
    <x v="0"/>
    <x v="0"/>
  </r>
  <r>
    <s v="TRPVIS240420664abb50"/>
    <x v="110"/>
    <x v="3"/>
    <x v="5"/>
    <x v="7"/>
    <x v="5"/>
    <x v="0"/>
    <n v="11"/>
    <n v="181"/>
    <n v="16.454545454545453"/>
    <n v="8"/>
    <n v="8"/>
    <x v="2"/>
    <x v="0"/>
  </r>
  <r>
    <s v="TRPMYS240420e605ba68"/>
    <x v="110"/>
    <x v="3"/>
    <x v="5"/>
    <x v="9"/>
    <x v="3"/>
    <x v="0"/>
    <n v="20"/>
    <n v="335"/>
    <n v="16.75"/>
    <n v="8"/>
    <n v="8"/>
    <x v="1"/>
    <x v="2"/>
  </r>
  <r>
    <s v="TRPVAD2404201144a5dd"/>
    <x v="110"/>
    <x v="3"/>
    <x v="5"/>
    <x v="0"/>
    <x v="0"/>
    <x v="0"/>
    <n v="6"/>
    <n v="78"/>
    <n v="13"/>
    <n v="7"/>
    <n v="5"/>
    <x v="0"/>
    <x v="0"/>
  </r>
  <r>
    <s v="TRPLUC240420e6b39a1c"/>
    <x v="110"/>
    <x v="3"/>
    <x v="5"/>
    <x v="2"/>
    <x v="2"/>
    <x v="1"/>
    <n v="7"/>
    <n v="110"/>
    <n v="15.714285714285714"/>
    <n v="7"/>
    <n v="7"/>
    <x v="2"/>
    <x v="0"/>
  </r>
  <r>
    <s v="TRPJAI240420a2402e41"/>
    <x v="110"/>
    <x v="3"/>
    <x v="5"/>
    <x v="1"/>
    <x v="1"/>
    <x v="0"/>
    <n v="28"/>
    <n v="513"/>
    <n v="18.321428571428573"/>
    <n v="9"/>
    <n v="10"/>
    <x v="1"/>
    <x v="2"/>
  </r>
  <r>
    <s v="TRPSUR240420de5cd3c4"/>
    <x v="110"/>
    <x v="3"/>
    <x v="5"/>
    <x v="6"/>
    <x v="0"/>
    <x v="0"/>
    <n v="9"/>
    <n v="118"/>
    <n v="13.111111111111111"/>
    <n v="7"/>
    <n v="7"/>
    <x v="0"/>
    <x v="0"/>
  </r>
  <r>
    <s v="TRPJAI240420b9d813b6"/>
    <x v="110"/>
    <x v="3"/>
    <x v="5"/>
    <x v="1"/>
    <x v="1"/>
    <x v="0"/>
    <n v="31"/>
    <n v="564"/>
    <n v="18.193548387096776"/>
    <n v="7"/>
    <n v="8"/>
    <x v="1"/>
    <x v="1"/>
  </r>
  <r>
    <s v="TRPCOI2404201c12baf4"/>
    <x v="110"/>
    <x v="3"/>
    <x v="5"/>
    <x v="3"/>
    <x v="3"/>
    <x v="0"/>
    <n v="21"/>
    <n v="275"/>
    <n v="13.095238095238095"/>
    <n v="6"/>
    <n v="7"/>
    <x v="0"/>
    <x v="2"/>
  </r>
  <r>
    <s v="TRPSUR240420ab2c599a"/>
    <x v="110"/>
    <x v="3"/>
    <x v="5"/>
    <x v="6"/>
    <x v="0"/>
    <x v="0"/>
    <n v="6"/>
    <n v="85"/>
    <n v="14.166666666666666"/>
    <n v="7"/>
    <n v="6"/>
    <x v="0"/>
    <x v="0"/>
  </r>
  <r>
    <s v="TRPVIS2404206c9de531"/>
    <x v="110"/>
    <x v="3"/>
    <x v="5"/>
    <x v="7"/>
    <x v="5"/>
    <x v="0"/>
    <n v="35"/>
    <n v="517"/>
    <n v="14.771428571428572"/>
    <n v="9"/>
    <n v="8"/>
    <x v="2"/>
    <x v="1"/>
  </r>
  <r>
    <s v="TRPLUC2404206bdb3e8d"/>
    <x v="110"/>
    <x v="3"/>
    <x v="5"/>
    <x v="2"/>
    <x v="2"/>
    <x v="0"/>
    <n v="15"/>
    <n v="206"/>
    <n v="13.733333333333333"/>
    <n v="7"/>
    <n v="6"/>
    <x v="2"/>
    <x v="0"/>
  </r>
  <r>
    <s v="TRPCOI240420542c2342"/>
    <x v="110"/>
    <x v="3"/>
    <x v="5"/>
    <x v="3"/>
    <x v="3"/>
    <x v="0"/>
    <n v="13"/>
    <n v="179"/>
    <n v="13.76923076923077"/>
    <n v="7"/>
    <n v="7"/>
    <x v="0"/>
    <x v="0"/>
  </r>
  <r>
    <s v="TRPJAI24042057f69ca4"/>
    <x v="110"/>
    <x v="3"/>
    <x v="5"/>
    <x v="1"/>
    <x v="1"/>
    <x v="0"/>
    <n v="19"/>
    <n v="360"/>
    <n v="18.94736842105263"/>
    <n v="9"/>
    <n v="9"/>
    <x v="1"/>
    <x v="2"/>
  </r>
  <r>
    <s v="TRPKOC240420c0e74759"/>
    <x v="110"/>
    <x v="3"/>
    <x v="5"/>
    <x v="8"/>
    <x v="6"/>
    <x v="0"/>
    <n v="35"/>
    <n v="521"/>
    <n v="14.885714285714286"/>
    <n v="8"/>
    <n v="9"/>
    <x v="1"/>
    <x v="1"/>
  </r>
  <r>
    <s v="TRPKOC240420ca26ad78"/>
    <x v="110"/>
    <x v="3"/>
    <x v="5"/>
    <x v="8"/>
    <x v="6"/>
    <x v="1"/>
    <n v="29"/>
    <n v="437"/>
    <n v="15.068965517241379"/>
    <n v="8"/>
    <n v="8"/>
    <x v="1"/>
    <x v="2"/>
  </r>
  <r>
    <s v="TRPCHA2404201a8217da"/>
    <x v="110"/>
    <x v="3"/>
    <x v="5"/>
    <x v="5"/>
    <x v="2"/>
    <x v="1"/>
    <n v="13"/>
    <n v="195"/>
    <n v="15"/>
    <n v="9"/>
    <n v="7"/>
    <x v="2"/>
    <x v="0"/>
  </r>
  <r>
    <s v="TRPIND24042012170d53"/>
    <x v="110"/>
    <x v="3"/>
    <x v="5"/>
    <x v="4"/>
    <x v="4"/>
    <x v="1"/>
    <n v="15"/>
    <n v="188"/>
    <n v="12.533333333333333"/>
    <n v="7"/>
    <n v="8"/>
    <x v="0"/>
    <x v="0"/>
  </r>
  <r>
    <s v="TRPSUR24042095e2f7b7"/>
    <x v="110"/>
    <x v="3"/>
    <x v="5"/>
    <x v="6"/>
    <x v="0"/>
    <x v="0"/>
    <n v="12"/>
    <n v="151"/>
    <n v="12.583333333333334"/>
    <n v="5"/>
    <n v="6"/>
    <x v="0"/>
    <x v="0"/>
  </r>
  <r>
    <s v="TRPMYS240420ddcaf689"/>
    <x v="110"/>
    <x v="3"/>
    <x v="5"/>
    <x v="9"/>
    <x v="3"/>
    <x v="1"/>
    <n v="17"/>
    <n v="290"/>
    <n v="17.058823529411764"/>
    <n v="8"/>
    <n v="9"/>
    <x v="1"/>
    <x v="2"/>
  </r>
  <r>
    <s v="TRPJAI240420d6484cd2"/>
    <x v="110"/>
    <x v="3"/>
    <x v="5"/>
    <x v="1"/>
    <x v="1"/>
    <x v="0"/>
    <n v="25"/>
    <n v="462"/>
    <n v="18.48"/>
    <n v="9"/>
    <n v="8"/>
    <x v="1"/>
    <x v="2"/>
  </r>
  <r>
    <s v="TRPJAI2404203b316a9f"/>
    <x v="110"/>
    <x v="3"/>
    <x v="5"/>
    <x v="1"/>
    <x v="1"/>
    <x v="0"/>
    <n v="20"/>
    <n v="377"/>
    <n v="18.850000000000001"/>
    <n v="7"/>
    <n v="9"/>
    <x v="1"/>
    <x v="2"/>
  </r>
  <r>
    <s v="TRPJAI240420cb233f8f"/>
    <x v="110"/>
    <x v="3"/>
    <x v="5"/>
    <x v="1"/>
    <x v="1"/>
    <x v="1"/>
    <n v="15"/>
    <n v="292"/>
    <n v="19.466666666666665"/>
    <n v="9"/>
    <n v="10"/>
    <x v="1"/>
    <x v="0"/>
  </r>
  <r>
    <s v="TRPJAI240420e8476ae4"/>
    <x v="110"/>
    <x v="3"/>
    <x v="5"/>
    <x v="1"/>
    <x v="1"/>
    <x v="1"/>
    <n v="42"/>
    <n v="751"/>
    <n v="17.88095238095238"/>
    <n v="10"/>
    <n v="9"/>
    <x v="1"/>
    <x v="1"/>
  </r>
  <r>
    <s v="TRPJAI240420f74426c8"/>
    <x v="110"/>
    <x v="3"/>
    <x v="5"/>
    <x v="1"/>
    <x v="1"/>
    <x v="1"/>
    <n v="17"/>
    <n v="326"/>
    <n v="19.176470588235293"/>
    <n v="9"/>
    <n v="8"/>
    <x v="1"/>
    <x v="2"/>
  </r>
  <r>
    <s v="TRPJAI2404205d8248f2"/>
    <x v="110"/>
    <x v="3"/>
    <x v="5"/>
    <x v="1"/>
    <x v="1"/>
    <x v="0"/>
    <n v="24"/>
    <n v="445"/>
    <n v="18.541666666666668"/>
    <n v="7"/>
    <n v="8"/>
    <x v="1"/>
    <x v="2"/>
  </r>
  <r>
    <s v="TRPCHA240420f4e41579"/>
    <x v="110"/>
    <x v="3"/>
    <x v="5"/>
    <x v="5"/>
    <x v="2"/>
    <x v="1"/>
    <n v="25"/>
    <n v="351"/>
    <n v="14.04"/>
    <n v="7"/>
    <n v="8"/>
    <x v="2"/>
    <x v="2"/>
  </r>
  <r>
    <s v="TRPCOI2404206e62df9b"/>
    <x v="110"/>
    <x v="3"/>
    <x v="5"/>
    <x v="3"/>
    <x v="3"/>
    <x v="0"/>
    <n v="9"/>
    <n v="131"/>
    <n v="14.555555555555555"/>
    <n v="8"/>
    <n v="6"/>
    <x v="0"/>
    <x v="0"/>
  </r>
  <r>
    <s v="TRPKOC240420d80fc4f4"/>
    <x v="110"/>
    <x v="3"/>
    <x v="5"/>
    <x v="8"/>
    <x v="6"/>
    <x v="1"/>
    <n v="17"/>
    <n v="269"/>
    <n v="15.823529411764707"/>
    <n v="9"/>
    <n v="8"/>
    <x v="1"/>
    <x v="2"/>
  </r>
  <r>
    <s v="TRPVAD240420be572465"/>
    <x v="110"/>
    <x v="3"/>
    <x v="5"/>
    <x v="0"/>
    <x v="0"/>
    <x v="1"/>
    <n v="15"/>
    <n v="168"/>
    <n v="11.2"/>
    <n v="7"/>
    <n v="6"/>
    <x v="0"/>
    <x v="0"/>
  </r>
  <r>
    <s v="TRPKOC24042080165b33"/>
    <x v="110"/>
    <x v="3"/>
    <x v="5"/>
    <x v="8"/>
    <x v="6"/>
    <x v="1"/>
    <n v="10"/>
    <n v="171"/>
    <n v="17.100000000000001"/>
    <n v="8"/>
    <n v="9"/>
    <x v="1"/>
    <x v="0"/>
  </r>
  <r>
    <s v="TRPCOI2404200b34fb41"/>
    <x v="110"/>
    <x v="3"/>
    <x v="5"/>
    <x v="3"/>
    <x v="3"/>
    <x v="1"/>
    <n v="18"/>
    <n v="239"/>
    <n v="13.277777777777779"/>
    <n v="10"/>
    <n v="9"/>
    <x v="0"/>
    <x v="2"/>
  </r>
  <r>
    <s v="TRPCHA24042070e7c84c"/>
    <x v="110"/>
    <x v="3"/>
    <x v="5"/>
    <x v="5"/>
    <x v="2"/>
    <x v="1"/>
    <n v="14"/>
    <n v="208"/>
    <n v="14.857142857142858"/>
    <n v="7"/>
    <n v="8"/>
    <x v="2"/>
    <x v="0"/>
  </r>
  <r>
    <s v="TRPJAI24042060ab5bc4"/>
    <x v="110"/>
    <x v="3"/>
    <x v="5"/>
    <x v="1"/>
    <x v="1"/>
    <x v="1"/>
    <n v="27"/>
    <n v="496"/>
    <n v="18.37037037037037"/>
    <n v="9"/>
    <n v="9"/>
    <x v="1"/>
    <x v="2"/>
  </r>
  <r>
    <s v="TRPJAI240420e35b6240"/>
    <x v="110"/>
    <x v="3"/>
    <x v="5"/>
    <x v="1"/>
    <x v="1"/>
    <x v="0"/>
    <n v="16"/>
    <n v="309"/>
    <n v="19.3125"/>
    <n v="7"/>
    <n v="8"/>
    <x v="1"/>
    <x v="2"/>
  </r>
  <r>
    <s v="TRPLUC24042089f6d708"/>
    <x v="110"/>
    <x v="3"/>
    <x v="5"/>
    <x v="2"/>
    <x v="2"/>
    <x v="0"/>
    <n v="8"/>
    <n v="122"/>
    <n v="15.25"/>
    <n v="6"/>
    <n v="7"/>
    <x v="2"/>
    <x v="0"/>
  </r>
  <r>
    <s v="TRPCHA24042081f1ba84"/>
    <x v="110"/>
    <x v="3"/>
    <x v="5"/>
    <x v="5"/>
    <x v="2"/>
    <x v="1"/>
    <n v="20"/>
    <n v="286"/>
    <n v="14.3"/>
    <n v="10"/>
    <n v="9"/>
    <x v="2"/>
    <x v="2"/>
  </r>
  <r>
    <s v="TRPKOC2404208d843108"/>
    <x v="110"/>
    <x v="3"/>
    <x v="5"/>
    <x v="8"/>
    <x v="6"/>
    <x v="1"/>
    <n v="25"/>
    <n v="381"/>
    <n v="15.24"/>
    <n v="8"/>
    <n v="9"/>
    <x v="1"/>
    <x v="2"/>
  </r>
  <r>
    <s v="TRPKOC240420d10dfaf8"/>
    <x v="110"/>
    <x v="3"/>
    <x v="5"/>
    <x v="8"/>
    <x v="6"/>
    <x v="1"/>
    <n v="19"/>
    <n v="297"/>
    <n v="15.631578947368421"/>
    <n v="10"/>
    <n v="8"/>
    <x v="1"/>
    <x v="2"/>
  </r>
  <r>
    <s v="TRPJAI240420234968fa"/>
    <x v="110"/>
    <x v="3"/>
    <x v="5"/>
    <x v="1"/>
    <x v="1"/>
    <x v="0"/>
    <n v="30"/>
    <n v="547"/>
    <n v="18.233333333333334"/>
    <n v="7"/>
    <n v="8"/>
    <x v="1"/>
    <x v="2"/>
  </r>
  <r>
    <s v="TRPVAD2404203e8d8f2a"/>
    <x v="110"/>
    <x v="3"/>
    <x v="5"/>
    <x v="0"/>
    <x v="0"/>
    <x v="0"/>
    <n v="14"/>
    <n v="158"/>
    <n v="11.285714285714286"/>
    <n v="6"/>
    <n v="6"/>
    <x v="0"/>
    <x v="0"/>
  </r>
  <r>
    <s v="TRPSUR2404205b965adb"/>
    <x v="110"/>
    <x v="3"/>
    <x v="5"/>
    <x v="6"/>
    <x v="0"/>
    <x v="0"/>
    <n v="17"/>
    <n v="206"/>
    <n v="12.117647058823529"/>
    <n v="6"/>
    <n v="6"/>
    <x v="0"/>
    <x v="2"/>
  </r>
  <r>
    <s v="TRPCOI2404207f314cb3"/>
    <x v="110"/>
    <x v="3"/>
    <x v="5"/>
    <x v="3"/>
    <x v="3"/>
    <x v="0"/>
    <n v="13"/>
    <n v="179"/>
    <n v="13.76923076923077"/>
    <n v="6"/>
    <n v="7"/>
    <x v="0"/>
    <x v="0"/>
  </r>
  <r>
    <s v="TRPCHA240420e64affe0"/>
    <x v="110"/>
    <x v="3"/>
    <x v="5"/>
    <x v="5"/>
    <x v="2"/>
    <x v="0"/>
    <n v="27"/>
    <n v="377"/>
    <n v="13.962962962962964"/>
    <n v="6"/>
    <n v="6"/>
    <x v="2"/>
    <x v="2"/>
  </r>
  <r>
    <s v="TRPKOC24042087cd8499"/>
    <x v="110"/>
    <x v="3"/>
    <x v="5"/>
    <x v="8"/>
    <x v="6"/>
    <x v="0"/>
    <n v="21"/>
    <n v="325"/>
    <n v="15.476190476190476"/>
    <n v="9"/>
    <n v="8"/>
    <x v="1"/>
    <x v="2"/>
  </r>
  <r>
    <s v="TRPJAI2404202c4b17fa"/>
    <x v="110"/>
    <x v="3"/>
    <x v="5"/>
    <x v="1"/>
    <x v="1"/>
    <x v="1"/>
    <n v="33"/>
    <n v="598"/>
    <n v="18.121212121212121"/>
    <n v="10"/>
    <n v="10"/>
    <x v="1"/>
    <x v="1"/>
  </r>
  <r>
    <s v="TRPJAI24042086208551"/>
    <x v="110"/>
    <x v="3"/>
    <x v="5"/>
    <x v="1"/>
    <x v="1"/>
    <x v="1"/>
    <n v="20"/>
    <n v="377"/>
    <n v="18.850000000000001"/>
    <n v="9"/>
    <n v="10"/>
    <x v="1"/>
    <x v="2"/>
  </r>
  <r>
    <s v="TRPVAD2404203b415160"/>
    <x v="110"/>
    <x v="3"/>
    <x v="5"/>
    <x v="0"/>
    <x v="0"/>
    <x v="1"/>
    <n v="18"/>
    <n v="198"/>
    <n v="11"/>
    <n v="7"/>
    <n v="7"/>
    <x v="0"/>
    <x v="2"/>
  </r>
  <r>
    <s v="TRPJAI2404205049bb5c"/>
    <x v="110"/>
    <x v="3"/>
    <x v="5"/>
    <x v="1"/>
    <x v="1"/>
    <x v="1"/>
    <n v="39"/>
    <n v="700"/>
    <n v="17.948717948717949"/>
    <n v="9"/>
    <n v="8"/>
    <x v="1"/>
    <x v="1"/>
  </r>
  <r>
    <s v="TRPSUR240420b9257933"/>
    <x v="110"/>
    <x v="3"/>
    <x v="5"/>
    <x v="6"/>
    <x v="0"/>
    <x v="0"/>
    <n v="8"/>
    <n v="107"/>
    <n v="13.375"/>
    <n v="6"/>
    <n v="5"/>
    <x v="0"/>
    <x v="0"/>
  </r>
  <r>
    <s v="TRPKOC240420eea63db1"/>
    <x v="110"/>
    <x v="3"/>
    <x v="5"/>
    <x v="8"/>
    <x v="6"/>
    <x v="0"/>
    <n v="38"/>
    <n v="563"/>
    <n v="14.815789473684211"/>
    <n v="8"/>
    <n v="10"/>
    <x v="1"/>
    <x v="1"/>
  </r>
  <r>
    <s v="TRPKOC240420f7b3f9c2"/>
    <x v="110"/>
    <x v="3"/>
    <x v="5"/>
    <x v="8"/>
    <x v="6"/>
    <x v="0"/>
    <n v="28"/>
    <n v="423"/>
    <n v="15.107142857142858"/>
    <n v="8"/>
    <n v="8"/>
    <x v="1"/>
    <x v="2"/>
  </r>
  <r>
    <s v="TRPKOC2404207a13c642"/>
    <x v="110"/>
    <x v="3"/>
    <x v="5"/>
    <x v="8"/>
    <x v="6"/>
    <x v="1"/>
    <n v="15"/>
    <n v="241"/>
    <n v="16.066666666666666"/>
    <n v="8"/>
    <n v="10"/>
    <x v="1"/>
    <x v="0"/>
  </r>
  <r>
    <s v="TRPCHA240420c41ed0c8"/>
    <x v="110"/>
    <x v="3"/>
    <x v="5"/>
    <x v="5"/>
    <x v="2"/>
    <x v="0"/>
    <n v="33"/>
    <n v="455"/>
    <n v="13.787878787878787"/>
    <n v="9"/>
    <n v="9"/>
    <x v="2"/>
    <x v="1"/>
  </r>
  <r>
    <s v="TRPMYS240420f621422d"/>
    <x v="110"/>
    <x v="3"/>
    <x v="5"/>
    <x v="9"/>
    <x v="3"/>
    <x v="0"/>
    <n v="18"/>
    <n v="305"/>
    <n v="16.944444444444443"/>
    <n v="8"/>
    <n v="8"/>
    <x v="1"/>
    <x v="2"/>
  </r>
  <r>
    <s v="TRPJAI240420d2f7468a"/>
    <x v="110"/>
    <x v="3"/>
    <x v="5"/>
    <x v="1"/>
    <x v="1"/>
    <x v="1"/>
    <n v="41"/>
    <n v="734"/>
    <n v="17.902439024390244"/>
    <n v="9"/>
    <n v="9"/>
    <x v="1"/>
    <x v="1"/>
  </r>
  <r>
    <s v="TRPSUR240420af0ebfc0"/>
    <x v="110"/>
    <x v="3"/>
    <x v="5"/>
    <x v="6"/>
    <x v="0"/>
    <x v="0"/>
    <n v="13"/>
    <n v="162"/>
    <n v="12.461538461538462"/>
    <n v="6"/>
    <n v="5"/>
    <x v="0"/>
    <x v="0"/>
  </r>
  <r>
    <s v="TRPJAI240420886771ba"/>
    <x v="110"/>
    <x v="3"/>
    <x v="5"/>
    <x v="1"/>
    <x v="1"/>
    <x v="1"/>
    <n v="25"/>
    <n v="462"/>
    <n v="18.48"/>
    <n v="10"/>
    <n v="10"/>
    <x v="1"/>
    <x v="2"/>
  </r>
  <r>
    <s v="TRPJAI24042095f9f2a7"/>
    <x v="110"/>
    <x v="3"/>
    <x v="5"/>
    <x v="1"/>
    <x v="1"/>
    <x v="1"/>
    <n v="45"/>
    <n v="802"/>
    <n v="17.822222222222223"/>
    <n v="8"/>
    <n v="8"/>
    <x v="1"/>
    <x v="1"/>
  </r>
  <r>
    <s v="TRPKOC24042003ff6afe"/>
    <x v="110"/>
    <x v="3"/>
    <x v="5"/>
    <x v="8"/>
    <x v="6"/>
    <x v="1"/>
    <n v="32"/>
    <n v="479"/>
    <n v="14.96875"/>
    <n v="8"/>
    <n v="8"/>
    <x v="1"/>
    <x v="1"/>
  </r>
  <r>
    <s v="TRPSUR24042068ceda11"/>
    <x v="110"/>
    <x v="3"/>
    <x v="5"/>
    <x v="6"/>
    <x v="0"/>
    <x v="0"/>
    <n v="14"/>
    <n v="173"/>
    <n v="12.357142857142858"/>
    <n v="6"/>
    <n v="8"/>
    <x v="0"/>
    <x v="0"/>
  </r>
  <r>
    <s v="TRPCHA24042047f06a2d"/>
    <x v="110"/>
    <x v="3"/>
    <x v="5"/>
    <x v="5"/>
    <x v="2"/>
    <x v="1"/>
    <n v="20"/>
    <n v="286"/>
    <n v="14.3"/>
    <n v="10"/>
    <n v="7"/>
    <x v="2"/>
    <x v="2"/>
  </r>
  <r>
    <s v="TRPJAI240420d839f88d"/>
    <x v="110"/>
    <x v="3"/>
    <x v="5"/>
    <x v="1"/>
    <x v="1"/>
    <x v="1"/>
    <n v="23"/>
    <n v="428"/>
    <n v="18.608695652173914"/>
    <n v="9"/>
    <n v="10"/>
    <x v="1"/>
    <x v="2"/>
  </r>
  <r>
    <s v="TRPKOC240420d6767912"/>
    <x v="110"/>
    <x v="3"/>
    <x v="5"/>
    <x v="8"/>
    <x v="6"/>
    <x v="1"/>
    <n v="28"/>
    <n v="423"/>
    <n v="15.107142857142858"/>
    <n v="8"/>
    <n v="10"/>
    <x v="1"/>
    <x v="2"/>
  </r>
  <r>
    <s v="TRPLUC240420d9539aaf"/>
    <x v="110"/>
    <x v="3"/>
    <x v="5"/>
    <x v="2"/>
    <x v="2"/>
    <x v="0"/>
    <n v="11"/>
    <n v="158"/>
    <n v="14.363636363636363"/>
    <n v="7"/>
    <n v="5"/>
    <x v="2"/>
    <x v="0"/>
  </r>
  <r>
    <s v="TRPCOI2404201a3da3e0"/>
    <x v="110"/>
    <x v="3"/>
    <x v="5"/>
    <x v="3"/>
    <x v="3"/>
    <x v="0"/>
    <n v="11"/>
    <n v="155"/>
    <n v="14.090909090909092"/>
    <n v="7"/>
    <n v="6"/>
    <x v="0"/>
    <x v="0"/>
  </r>
  <r>
    <s v="TRPJAI240420334dd1c6"/>
    <x v="110"/>
    <x v="3"/>
    <x v="5"/>
    <x v="1"/>
    <x v="1"/>
    <x v="0"/>
    <n v="41"/>
    <n v="734"/>
    <n v="17.902439024390244"/>
    <n v="9"/>
    <n v="9"/>
    <x v="1"/>
    <x v="1"/>
  </r>
  <r>
    <s v="TRPKOC240420e3aeab01"/>
    <x v="110"/>
    <x v="3"/>
    <x v="5"/>
    <x v="8"/>
    <x v="6"/>
    <x v="0"/>
    <n v="29"/>
    <n v="437"/>
    <n v="15.068965517241379"/>
    <n v="7"/>
    <n v="10"/>
    <x v="1"/>
    <x v="2"/>
  </r>
  <r>
    <s v="TRPKOC24042093c75c27"/>
    <x v="110"/>
    <x v="3"/>
    <x v="5"/>
    <x v="8"/>
    <x v="6"/>
    <x v="0"/>
    <n v="30"/>
    <n v="451"/>
    <n v="15.033333333333333"/>
    <n v="9"/>
    <n v="10"/>
    <x v="1"/>
    <x v="2"/>
  </r>
  <r>
    <s v="TRPLUC240420cb0cf90c"/>
    <x v="110"/>
    <x v="3"/>
    <x v="5"/>
    <x v="2"/>
    <x v="2"/>
    <x v="1"/>
    <n v="8"/>
    <n v="122"/>
    <n v="15.25"/>
    <n v="7"/>
    <n v="6"/>
    <x v="2"/>
    <x v="0"/>
  </r>
  <r>
    <s v="TRPVAD2404204d2598d7"/>
    <x v="110"/>
    <x v="3"/>
    <x v="5"/>
    <x v="0"/>
    <x v="0"/>
    <x v="1"/>
    <n v="17"/>
    <n v="188"/>
    <n v="11.058823529411764"/>
    <n v="9"/>
    <n v="6"/>
    <x v="0"/>
    <x v="2"/>
  </r>
  <r>
    <s v="TRPIND240420edd5576d"/>
    <x v="110"/>
    <x v="3"/>
    <x v="5"/>
    <x v="4"/>
    <x v="4"/>
    <x v="1"/>
    <n v="17"/>
    <n v="210"/>
    <n v="12.352941176470589"/>
    <n v="10"/>
    <n v="8"/>
    <x v="0"/>
    <x v="2"/>
  </r>
  <r>
    <s v="TRPJAI2404203fa16d39"/>
    <x v="110"/>
    <x v="3"/>
    <x v="5"/>
    <x v="1"/>
    <x v="1"/>
    <x v="0"/>
    <n v="19"/>
    <n v="360"/>
    <n v="18.94736842105263"/>
    <n v="8"/>
    <n v="9"/>
    <x v="1"/>
    <x v="2"/>
  </r>
  <r>
    <s v="TRPLUC2404209ec73b82"/>
    <x v="110"/>
    <x v="3"/>
    <x v="5"/>
    <x v="2"/>
    <x v="2"/>
    <x v="0"/>
    <n v="8"/>
    <n v="122"/>
    <n v="15.25"/>
    <n v="6"/>
    <n v="7"/>
    <x v="2"/>
    <x v="0"/>
  </r>
  <r>
    <s v="TRPVAD24042089b3156d"/>
    <x v="110"/>
    <x v="3"/>
    <x v="5"/>
    <x v="0"/>
    <x v="0"/>
    <x v="0"/>
    <n v="9"/>
    <n v="108"/>
    <n v="12"/>
    <n v="7"/>
    <n v="5"/>
    <x v="0"/>
    <x v="0"/>
  </r>
  <r>
    <s v="TRPKOC24042017b2a34a"/>
    <x v="110"/>
    <x v="3"/>
    <x v="5"/>
    <x v="8"/>
    <x v="6"/>
    <x v="0"/>
    <n v="26"/>
    <n v="395"/>
    <n v="15.192307692307692"/>
    <n v="7"/>
    <n v="10"/>
    <x v="1"/>
    <x v="2"/>
  </r>
  <r>
    <s v="TRPLUC240420febc30df"/>
    <x v="110"/>
    <x v="3"/>
    <x v="5"/>
    <x v="2"/>
    <x v="2"/>
    <x v="0"/>
    <n v="9"/>
    <n v="134"/>
    <n v="14.888888888888889"/>
    <n v="7"/>
    <n v="8"/>
    <x v="2"/>
    <x v="0"/>
  </r>
  <r>
    <s v="TRPJAI2404209fa00847"/>
    <x v="110"/>
    <x v="3"/>
    <x v="5"/>
    <x v="1"/>
    <x v="1"/>
    <x v="1"/>
    <n v="16"/>
    <n v="309"/>
    <n v="19.3125"/>
    <n v="10"/>
    <n v="9"/>
    <x v="1"/>
    <x v="2"/>
  </r>
  <r>
    <s v="TRPKOC24042026f7e75e"/>
    <x v="110"/>
    <x v="3"/>
    <x v="5"/>
    <x v="8"/>
    <x v="6"/>
    <x v="1"/>
    <n v="22"/>
    <n v="339"/>
    <n v="15.409090909090908"/>
    <n v="10"/>
    <n v="9"/>
    <x v="1"/>
    <x v="2"/>
  </r>
  <r>
    <s v="TRPCHA24042065e33038"/>
    <x v="110"/>
    <x v="3"/>
    <x v="5"/>
    <x v="5"/>
    <x v="2"/>
    <x v="0"/>
    <n v="19"/>
    <n v="273"/>
    <n v="14.368421052631579"/>
    <n v="7"/>
    <n v="7"/>
    <x v="2"/>
    <x v="2"/>
  </r>
  <r>
    <s v="TRPCHA2404200e5805d1"/>
    <x v="110"/>
    <x v="3"/>
    <x v="5"/>
    <x v="5"/>
    <x v="2"/>
    <x v="1"/>
    <n v="13"/>
    <n v="195"/>
    <n v="15"/>
    <n v="7"/>
    <n v="7"/>
    <x v="2"/>
    <x v="0"/>
  </r>
  <r>
    <s v="TRPKOC240420119d71bc"/>
    <x v="110"/>
    <x v="3"/>
    <x v="5"/>
    <x v="8"/>
    <x v="6"/>
    <x v="0"/>
    <n v="24"/>
    <n v="367"/>
    <n v="15.291666666666666"/>
    <n v="9"/>
    <n v="9"/>
    <x v="1"/>
    <x v="2"/>
  </r>
  <r>
    <s v="TRPLUC2404202086cd9c"/>
    <x v="110"/>
    <x v="3"/>
    <x v="5"/>
    <x v="2"/>
    <x v="2"/>
    <x v="0"/>
    <n v="20"/>
    <n v="266"/>
    <n v="13.3"/>
    <n v="6"/>
    <n v="5"/>
    <x v="2"/>
    <x v="2"/>
  </r>
  <r>
    <s v="TRPVAD2404203cec6ea6"/>
    <x v="110"/>
    <x v="3"/>
    <x v="5"/>
    <x v="0"/>
    <x v="0"/>
    <x v="0"/>
    <n v="14"/>
    <n v="158"/>
    <n v="11.285714285714286"/>
    <n v="6"/>
    <n v="6"/>
    <x v="0"/>
    <x v="0"/>
  </r>
  <r>
    <s v="TRPKOC240420b7548863"/>
    <x v="110"/>
    <x v="3"/>
    <x v="5"/>
    <x v="8"/>
    <x v="6"/>
    <x v="1"/>
    <n v="33"/>
    <n v="493"/>
    <n v="14.939393939393939"/>
    <n v="9"/>
    <n v="10"/>
    <x v="1"/>
    <x v="1"/>
  </r>
  <r>
    <s v="TRPJAI240420615e6df8"/>
    <x v="110"/>
    <x v="3"/>
    <x v="5"/>
    <x v="1"/>
    <x v="1"/>
    <x v="1"/>
    <n v="18"/>
    <n v="343"/>
    <n v="19.055555555555557"/>
    <n v="9"/>
    <n v="9"/>
    <x v="1"/>
    <x v="2"/>
  </r>
  <r>
    <s v="TRPKOC24042046631d14"/>
    <x v="110"/>
    <x v="3"/>
    <x v="5"/>
    <x v="8"/>
    <x v="6"/>
    <x v="0"/>
    <n v="14"/>
    <n v="227"/>
    <n v="16.214285714285715"/>
    <n v="9"/>
    <n v="10"/>
    <x v="1"/>
    <x v="0"/>
  </r>
  <r>
    <s v="TRPVAD24042077895b35"/>
    <x v="110"/>
    <x v="3"/>
    <x v="5"/>
    <x v="0"/>
    <x v="0"/>
    <x v="1"/>
    <n v="7"/>
    <n v="88"/>
    <n v="12.571428571428571"/>
    <n v="9"/>
    <n v="6"/>
    <x v="0"/>
    <x v="0"/>
  </r>
  <r>
    <s v="TRPVIS240420f445bfe9"/>
    <x v="110"/>
    <x v="3"/>
    <x v="5"/>
    <x v="7"/>
    <x v="5"/>
    <x v="1"/>
    <n v="17"/>
    <n v="265"/>
    <n v="15.588235294117647"/>
    <n v="8"/>
    <n v="9"/>
    <x v="2"/>
    <x v="2"/>
  </r>
  <r>
    <s v="TRPKOC240420c41b2800"/>
    <x v="110"/>
    <x v="3"/>
    <x v="5"/>
    <x v="8"/>
    <x v="6"/>
    <x v="1"/>
    <n v="36"/>
    <n v="535"/>
    <n v="14.861111111111111"/>
    <n v="9"/>
    <n v="10"/>
    <x v="1"/>
    <x v="1"/>
  </r>
  <r>
    <s v="TRPCOI2404207def17ba"/>
    <x v="110"/>
    <x v="3"/>
    <x v="5"/>
    <x v="3"/>
    <x v="3"/>
    <x v="0"/>
    <n v="15"/>
    <n v="203"/>
    <n v="13.533333333333333"/>
    <n v="7"/>
    <n v="6"/>
    <x v="0"/>
    <x v="0"/>
  </r>
  <r>
    <s v="TRPVIS240420f34aedc3"/>
    <x v="110"/>
    <x v="3"/>
    <x v="5"/>
    <x v="7"/>
    <x v="5"/>
    <x v="1"/>
    <n v="26"/>
    <n v="391"/>
    <n v="15.038461538461538"/>
    <n v="9"/>
    <n v="9"/>
    <x v="2"/>
    <x v="2"/>
  </r>
  <r>
    <s v="TRPCOI240420c6974d26"/>
    <x v="110"/>
    <x v="3"/>
    <x v="5"/>
    <x v="3"/>
    <x v="3"/>
    <x v="1"/>
    <n v="13"/>
    <n v="179"/>
    <n v="13.76923076923077"/>
    <n v="10"/>
    <n v="8"/>
    <x v="0"/>
    <x v="0"/>
  </r>
  <r>
    <s v="TRPIND2404202b35fd13"/>
    <x v="110"/>
    <x v="3"/>
    <x v="5"/>
    <x v="4"/>
    <x v="4"/>
    <x v="0"/>
    <n v="18"/>
    <n v="221"/>
    <n v="12.277777777777779"/>
    <n v="8"/>
    <n v="7"/>
    <x v="0"/>
    <x v="2"/>
  </r>
  <r>
    <s v="TRPKOC2404204d356f97"/>
    <x v="110"/>
    <x v="3"/>
    <x v="5"/>
    <x v="8"/>
    <x v="6"/>
    <x v="1"/>
    <n v="10"/>
    <n v="171"/>
    <n v="17.100000000000001"/>
    <n v="9"/>
    <n v="9"/>
    <x v="1"/>
    <x v="0"/>
  </r>
  <r>
    <s v="TRPIND2404204337af6b"/>
    <x v="110"/>
    <x v="3"/>
    <x v="5"/>
    <x v="4"/>
    <x v="4"/>
    <x v="0"/>
    <n v="13"/>
    <n v="166"/>
    <n v="12.76923076923077"/>
    <n v="8"/>
    <n v="7"/>
    <x v="0"/>
    <x v="0"/>
  </r>
  <r>
    <s v="TRPCHA240420f850b4e5"/>
    <x v="110"/>
    <x v="3"/>
    <x v="5"/>
    <x v="5"/>
    <x v="2"/>
    <x v="1"/>
    <n v="23"/>
    <n v="325"/>
    <n v="14.130434782608695"/>
    <n v="9"/>
    <n v="9"/>
    <x v="2"/>
    <x v="2"/>
  </r>
  <r>
    <s v="TRPKOC240420accb8bc7"/>
    <x v="110"/>
    <x v="3"/>
    <x v="5"/>
    <x v="8"/>
    <x v="6"/>
    <x v="0"/>
    <n v="37"/>
    <n v="549"/>
    <n v="14.837837837837839"/>
    <n v="8"/>
    <n v="9"/>
    <x v="1"/>
    <x v="1"/>
  </r>
  <r>
    <s v="TRPJAI240420df6056bc"/>
    <x v="110"/>
    <x v="3"/>
    <x v="5"/>
    <x v="1"/>
    <x v="1"/>
    <x v="1"/>
    <n v="43"/>
    <n v="768"/>
    <n v="17.86046511627907"/>
    <n v="9"/>
    <n v="9"/>
    <x v="1"/>
    <x v="1"/>
  </r>
  <r>
    <s v="TRPCHA24042074aa8f8e"/>
    <x v="110"/>
    <x v="3"/>
    <x v="5"/>
    <x v="5"/>
    <x v="2"/>
    <x v="0"/>
    <n v="20"/>
    <n v="286"/>
    <n v="14.3"/>
    <n v="7"/>
    <n v="7"/>
    <x v="2"/>
    <x v="2"/>
  </r>
  <r>
    <s v="TRPJAI240420f7853610"/>
    <x v="110"/>
    <x v="3"/>
    <x v="5"/>
    <x v="1"/>
    <x v="1"/>
    <x v="0"/>
    <n v="28"/>
    <n v="513"/>
    <n v="18.321428571428573"/>
    <n v="7"/>
    <n v="9"/>
    <x v="1"/>
    <x v="2"/>
  </r>
  <r>
    <s v="TRPSUR240420f98c4049"/>
    <x v="110"/>
    <x v="3"/>
    <x v="5"/>
    <x v="6"/>
    <x v="0"/>
    <x v="0"/>
    <n v="12"/>
    <n v="151"/>
    <n v="12.583333333333334"/>
    <n v="7"/>
    <n v="5"/>
    <x v="0"/>
    <x v="0"/>
  </r>
  <r>
    <s v="TRPKOC240420a94bc7d9"/>
    <x v="110"/>
    <x v="3"/>
    <x v="5"/>
    <x v="8"/>
    <x v="6"/>
    <x v="1"/>
    <n v="18"/>
    <n v="283"/>
    <n v="15.722222222222221"/>
    <n v="10"/>
    <n v="8"/>
    <x v="1"/>
    <x v="2"/>
  </r>
  <r>
    <s v="TRPVIS240420651aefa8"/>
    <x v="110"/>
    <x v="3"/>
    <x v="5"/>
    <x v="7"/>
    <x v="5"/>
    <x v="1"/>
    <n v="14"/>
    <n v="223"/>
    <n v="15.928571428571429"/>
    <n v="9"/>
    <n v="10"/>
    <x v="2"/>
    <x v="0"/>
  </r>
  <r>
    <s v="TRPVIS240420f4b2085d"/>
    <x v="110"/>
    <x v="3"/>
    <x v="5"/>
    <x v="7"/>
    <x v="5"/>
    <x v="1"/>
    <n v="32"/>
    <n v="475"/>
    <n v="14.84375"/>
    <n v="10"/>
    <n v="10"/>
    <x v="2"/>
    <x v="1"/>
  </r>
  <r>
    <s v="TRPVAD240420a2eeb45f"/>
    <x v="110"/>
    <x v="3"/>
    <x v="5"/>
    <x v="0"/>
    <x v="0"/>
    <x v="0"/>
    <n v="12"/>
    <n v="138"/>
    <n v="11.5"/>
    <n v="6"/>
    <n v="7"/>
    <x v="0"/>
    <x v="0"/>
  </r>
  <r>
    <s v="TRPIND2404201b8ddb01"/>
    <x v="110"/>
    <x v="3"/>
    <x v="5"/>
    <x v="4"/>
    <x v="4"/>
    <x v="0"/>
    <n v="10"/>
    <n v="133"/>
    <n v="13.3"/>
    <n v="8"/>
    <n v="7"/>
    <x v="0"/>
    <x v="0"/>
  </r>
  <r>
    <s v="TRPVIS2404202171f29e"/>
    <x v="110"/>
    <x v="3"/>
    <x v="5"/>
    <x v="7"/>
    <x v="5"/>
    <x v="0"/>
    <n v="32"/>
    <n v="475"/>
    <n v="14.84375"/>
    <n v="9"/>
    <n v="10"/>
    <x v="2"/>
    <x v="1"/>
  </r>
  <r>
    <s v="TRPLUC240420d30f3cff"/>
    <x v="110"/>
    <x v="3"/>
    <x v="5"/>
    <x v="2"/>
    <x v="2"/>
    <x v="0"/>
    <n v="12"/>
    <n v="170"/>
    <n v="14.166666666666666"/>
    <n v="7"/>
    <n v="6"/>
    <x v="2"/>
    <x v="0"/>
  </r>
  <r>
    <s v="TRPCOI2404207a438e7a"/>
    <x v="110"/>
    <x v="3"/>
    <x v="5"/>
    <x v="3"/>
    <x v="3"/>
    <x v="0"/>
    <n v="13"/>
    <n v="179"/>
    <n v="13.76923076923077"/>
    <n v="6"/>
    <n v="6"/>
    <x v="0"/>
    <x v="0"/>
  </r>
  <r>
    <s v="TRPCHA240420bc85ca4d"/>
    <x v="110"/>
    <x v="3"/>
    <x v="5"/>
    <x v="5"/>
    <x v="2"/>
    <x v="0"/>
    <n v="25"/>
    <n v="351"/>
    <n v="14.04"/>
    <n v="6"/>
    <n v="6"/>
    <x v="2"/>
    <x v="2"/>
  </r>
  <r>
    <s v="TRPJAI240420d53d13f3"/>
    <x v="110"/>
    <x v="3"/>
    <x v="5"/>
    <x v="1"/>
    <x v="1"/>
    <x v="0"/>
    <n v="19"/>
    <n v="360"/>
    <n v="18.94736842105263"/>
    <n v="7"/>
    <n v="10"/>
    <x v="1"/>
    <x v="2"/>
  </r>
  <r>
    <s v="TRPJAI2404203d8551e7"/>
    <x v="110"/>
    <x v="3"/>
    <x v="5"/>
    <x v="1"/>
    <x v="1"/>
    <x v="0"/>
    <n v="22"/>
    <n v="411"/>
    <n v="18.681818181818183"/>
    <n v="7"/>
    <n v="8"/>
    <x v="1"/>
    <x v="2"/>
  </r>
  <r>
    <s v="TRPSUR240420bf855db4"/>
    <x v="110"/>
    <x v="3"/>
    <x v="5"/>
    <x v="6"/>
    <x v="0"/>
    <x v="1"/>
    <n v="16"/>
    <n v="195"/>
    <n v="12.1875"/>
    <n v="9"/>
    <n v="8"/>
    <x v="0"/>
    <x v="2"/>
  </r>
  <r>
    <s v="TRPIND240420f07d84fe"/>
    <x v="110"/>
    <x v="3"/>
    <x v="5"/>
    <x v="4"/>
    <x v="4"/>
    <x v="0"/>
    <n v="20"/>
    <n v="243"/>
    <n v="12.15"/>
    <n v="7"/>
    <n v="9"/>
    <x v="0"/>
    <x v="2"/>
  </r>
  <r>
    <s v="TRPJAI24042074a48dc8"/>
    <x v="110"/>
    <x v="3"/>
    <x v="5"/>
    <x v="1"/>
    <x v="1"/>
    <x v="1"/>
    <n v="23"/>
    <n v="428"/>
    <n v="18.608695652173914"/>
    <n v="10"/>
    <n v="8"/>
    <x v="1"/>
    <x v="2"/>
  </r>
  <r>
    <s v="TRPKOC240420e0fbaa2c"/>
    <x v="110"/>
    <x v="3"/>
    <x v="5"/>
    <x v="8"/>
    <x v="6"/>
    <x v="1"/>
    <n v="28"/>
    <n v="423"/>
    <n v="15.107142857142858"/>
    <n v="9"/>
    <n v="10"/>
    <x v="1"/>
    <x v="2"/>
  </r>
  <r>
    <s v="TRPIND2404204363854b"/>
    <x v="110"/>
    <x v="3"/>
    <x v="5"/>
    <x v="4"/>
    <x v="4"/>
    <x v="1"/>
    <n v="23"/>
    <n v="276"/>
    <n v="12"/>
    <n v="9"/>
    <n v="7"/>
    <x v="0"/>
    <x v="2"/>
  </r>
  <r>
    <s v="TRPCHA240420bd05d886"/>
    <x v="110"/>
    <x v="3"/>
    <x v="5"/>
    <x v="5"/>
    <x v="2"/>
    <x v="1"/>
    <n v="32"/>
    <n v="442"/>
    <n v="13.8125"/>
    <n v="10"/>
    <n v="8"/>
    <x v="2"/>
    <x v="1"/>
  </r>
  <r>
    <s v="TRPJAI240420f863bc80"/>
    <x v="110"/>
    <x v="3"/>
    <x v="5"/>
    <x v="1"/>
    <x v="1"/>
    <x v="0"/>
    <n v="34"/>
    <n v="615"/>
    <n v="18.088235294117649"/>
    <n v="9"/>
    <n v="10"/>
    <x v="1"/>
    <x v="1"/>
  </r>
  <r>
    <s v="TRPVAD240420e700b95e"/>
    <x v="110"/>
    <x v="3"/>
    <x v="5"/>
    <x v="0"/>
    <x v="0"/>
    <x v="0"/>
    <n v="7"/>
    <n v="88"/>
    <n v="12.571428571428571"/>
    <n v="5"/>
    <n v="7"/>
    <x v="0"/>
    <x v="0"/>
  </r>
  <r>
    <s v="TRPKOC240420c5153a5b"/>
    <x v="110"/>
    <x v="3"/>
    <x v="5"/>
    <x v="8"/>
    <x v="6"/>
    <x v="1"/>
    <n v="34"/>
    <n v="507"/>
    <n v="14.911764705882353"/>
    <n v="9"/>
    <n v="10"/>
    <x v="1"/>
    <x v="1"/>
  </r>
  <r>
    <s v="TRPCHA2404205bea59a4"/>
    <x v="110"/>
    <x v="3"/>
    <x v="5"/>
    <x v="5"/>
    <x v="2"/>
    <x v="0"/>
    <n v="26"/>
    <n v="364"/>
    <n v="14"/>
    <n v="7"/>
    <n v="6"/>
    <x v="2"/>
    <x v="2"/>
  </r>
  <r>
    <s v="TRPIND2404200a0c0000"/>
    <x v="110"/>
    <x v="3"/>
    <x v="5"/>
    <x v="4"/>
    <x v="4"/>
    <x v="1"/>
    <n v="14"/>
    <n v="177"/>
    <n v="12.642857142857142"/>
    <n v="10"/>
    <n v="9"/>
    <x v="0"/>
    <x v="0"/>
  </r>
  <r>
    <s v="TRPKOC240420902f66f0"/>
    <x v="110"/>
    <x v="3"/>
    <x v="5"/>
    <x v="8"/>
    <x v="6"/>
    <x v="1"/>
    <n v="33"/>
    <n v="493"/>
    <n v="14.939393939393939"/>
    <n v="9"/>
    <n v="10"/>
    <x v="1"/>
    <x v="1"/>
  </r>
  <r>
    <s v="TRPIND240420c2cd46d2"/>
    <x v="110"/>
    <x v="3"/>
    <x v="5"/>
    <x v="4"/>
    <x v="4"/>
    <x v="0"/>
    <n v="21"/>
    <n v="254"/>
    <n v="12.095238095238095"/>
    <n v="8"/>
    <n v="7"/>
    <x v="0"/>
    <x v="2"/>
  </r>
  <r>
    <s v="TRPJAI24042064134aab"/>
    <x v="110"/>
    <x v="3"/>
    <x v="5"/>
    <x v="1"/>
    <x v="1"/>
    <x v="1"/>
    <n v="31"/>
    <n v="564"/>
    <n v="18.193548387096776"/>
    <n v="10"/>
    <n v="10"/>
    <x v="1"/>
    <x v="1"/>
  </r>
  <r>
    <s v="TRPSUR2404200df80715"/>
    <x v="110"/>
    <x v="3"/>
    <x v="5"/>
    <x v="6"/>
    <x v="0"/>
    <x v="0"/>
    <n v="11"/>
    <n v="140"/>
    <n v="12.727272727272727"/>
    <n v="5"/>
    <n v="8"/>
    <x v="0"/>
    <x v="0"/>
  </r>
  <r>
    <s v="TRPKOC2404206de3fe8a"/>
    <x v="110"/>
    <x v="3"/>
    <x v="5"/>
    <x v="8"/>
    <x v="6"/>
    <x v="1"/>
    <n v="11"/>
    <n v="185"/>
    <n v="16.818181818181817"/>
    <n v="9"/>
    <n v="10"/>
    <x v="1"/>
    <x v="0"/>
  </r>
  <r>
    <s v="TRPJAI24042084b1321f"/>
    <x v="110"/>
    <x v="3"/>
    <x v="5"/>
    <x v="1"/>
    <x v="1"/>
    <x v="1"/>
    <n v="28"/>
    <n v="513"/>
    <n v="18.321428571428573"/>
    <n v="8"/>
    <n v="8"/>
    <x v="1"/>
    <x v="2"/>
  </r>
  <r>
    <s v="TRPJAI240420cc429aef"/>
    <x v="110"/>
    <x v="3"/>
    <x v="5"/>
    <x v="1"/>
    <x v="1"/>
    <x v="1"/>
    <n v="20"/>
    <n v="377"/>
    <n v="18.850000000000001"/>
    <n v="8"/>
    <n v="9"/>
    <x v="1"/>
    <x v="2"/>
  </r>
  <r>
    <s v="TRPJAI240420c97abb3c"/>
    <x v="110"/>
    <x v="3"/>
    <x v="5"/>
    <x v="1"/>
    <x v="1"/>
    <x v="0"/>
    <n v="45"/>
    <n v="802"/>
    <n v="17.822222222222223"/>
    <n v="8"/>
    <n v="9"/>
    <x v="1"/>
    <x v="1"/>
  </r>
  <r>
    <s v="TRPMYS2404205b4de67d"/>
    <x v="110"/>
    <x v="3"/>
    <x v="5"/>
    <x v="9"/>
    <x v="3"/>
    <x v="0"/>
    <n v="20"/>
    <n v="335"/>
    <n v="16.75"/>
    <n v="8"/>
    <n v="9"/>
    <x v="1"/>
    <x v="2"/>
  </r>
  <r>
    <s v="TRPIND240420f78f5035"/>
    <x v="110"/>
    <x v="3"/>
    <x v="5"/>
    <x v="4"/>
    <x v="4"/>
    <x v="1"/>
    <n v="19"/>
    <n v="232"/>
    <n v="12.210526315789474"/>
    <n v="10"/>
    <n v="7"/>
    <x v="0"/>
    <x v="2"/>
  </r>
  <r>
    <s v="TRPJAI2404202a274beb"/>
    <x v="110"/>
    <x v="3"/>
    <x v="5"/>
    <x v="1"/>
    <x v="1"/>
    <x v="1"/>
    <n v="27"/>
    <n v="496"/>
    <n v="18.37037037037037"/>
    <n v="8"/>
    <n v="9"/>
    <x v="1"/>
    <x v="2"/>
  </r>
  <r>
    <s v="TRPSUR240420684e9676"/>
    <x v="110"/>
    <x v="3"/>
    <x v="5"/>
    <x v="6"/>
    <x v="0"/>
    <x v="0"/>
    <n v="17"/>
    <n v="206"/>
    <n v="12.117647058823529"/>
    <n v="6"/>
    <n v="7"/>
    <x v="0"/>
    <x v="2"/>
  </r>
  <r>
    <s v="TRPJAI24042091afdd66"/>
    <x v="110"/>
    <x v="3"/>
    <x v="5"/>
    <x v="1"/>
    <x v="1"/>
    <x v="1"/>
    <n v="35"/>
    <n v="632"/>
    <n v="18.057142857142857"/>
    <n v="8"/>
    <n v="10"/>
    <x v="1"/>
    <x v="1"/>
  </r>
  <r>
    <s v="TRPLUC240420073d1c7e"/>
    <x v="110"/>
    <x v="3"/>
    <x v="5"/>
    <x v="2"/>
    <x v="2"/>
    <x v="0"/>
    <n v="16"/>
    <n v="218"/>
    <n v="13.625"/>
    <n v="7"/>
    <n v="6"/>
    <x v="2"/>
    <x v="2"/>
  </r>
  <r>
    <s v="TRPVIS24042021d3aab2"/>
    <x v="110"/>
    <x v="3"/>
    <x v="5"/>
    <x v="7"/>
    <x v="5"/>
    <x v="1"/>
    <n v="31"/>
    <n v="461"/>
    <n v="14.870967741935484"/>
    <n v="9"/>
    <n v="10"/>
    <x v="2"/>
    <x v="1"/>
  </r>
  <r>
    <s v="TRPVAD24042072796317"/>
    <x v="110"/>
    <x v="3"/>
    <x v="5"/>
    <x v="0"/>
    <x v="0"/>
    <x v="0"/>
    <n v="14"/>
    <n v="158"/>
    <n v="11.285714285714286"/>
    <n v="5"/>
    <n v="6"/>
    <x v="0"/>
    <x v="0"/>
  </r>
  <r>
    <s v="TRPVAD2404201db95c50"/>
    <x v="110"/>
    <x v="3"/>
    <x v="5"/>
    <x v="0"/>
    <x v="0"/>
    <x v="1"/>
    <n v="13"/>
    <n v="148"/>
    <n v="11.384615384615385"/>
    <n v="8"/>
    <n v="7"/>
    <x v="0"/>
    <x v="0"/>
  </r>
  <r>
    <s v="TRPSUR240420942ba5e6"/>
    <x v="110"/>
    <x v="3"/>
    <x v="5"/>
    <x v="6"/>
    <x v="0"/>
    <x v="0"/>
    <n v="12"/>
    <n v="151"/>
    <n v="12.583333333333334"/>
    <n v="5"/>
    <n v="6"/>
    <x v="0"/>
    <x v="0"/>
  </r>
  <r>
    <s v="TRPCOI2404200b2d5246"/>
    <x v="110"/>
    <x v="3"/>
    <x v="5"/>
    <x v="3"/>
    <x v="3"/>
    <x v="1"/>
    <n v="16"/>
    <n v="215"/>
    <n v="13.4375"/>
    <n v="10"/>
    <n v="7"/>
    <x v="0"/>
    <x v="2"/>
  </r>
  <r>
    <s v="TRPVIS240420db8525a8"/>
    <x v="110"/>
    <x v="3"/>
    <x v="5"/>
    <x v="7"/>
    <x v="5"/>
    <x v="1"/>
    <n v="29"/>
    <n v="433"/>
    <n v="14.931034482758621"/>
    <n v="10"/>
    <n v="10"/>
    <x v="2"/>
    <x v="2"/>
  </r>
  <r>
    <s v="TRPIND2404205a72361d"/>
    <x v="110"/>
    <x v="3"/>
    <x v="5"/>
    <x v="4"/>
    <x v="4"/>
    <x v="0"/>
    <n v="12"/>
    <n v="155"/>
    <n v="12.916666666666666"/>
    <n v="8"/>
    <n v="6"/>
    <x v="0"/>
    <x v="0"/>
  </r>
  <r>
    <s v="TRPSUR240420d375211d"/>
    <x v="110"/>
    <x v="3"/>
    <x v="5"/>
    <x v="6"/>
    <x v="0"/>
    <x v="0"/>
    <n v="13"/>
    <n v="162"/>
    <n v="12.461538461538462"/>
    <n v="6"/>
    <n v="8"/>
    <x v="0"/>
    <x v="0"/>
  </r>
  <r>
    <s v="TRPKOC2404203b08b931"/>
    <x v="110"/>
    <x v="3"/>
    <x v="5"/>
    <x v="8"/>
    <x v="6"/>
    <x v="0"/>
    <n v="25"/>
    <n v="381"/>
    <n v="15.24"/>
    <n v="8"/>
    <n v="8"/>
    <x v="1"/>
    <x v="2"/>
  </r>
  <r>
    <s v="TRPJAI240420e5b9a5d8"/>
    <x v="110"/>
    <x v="3"/>
    <x v="5"/>
    <x v="1"/>
    <x v="1"/>
    <x v="1"/>
    <n v="32"/>
    <n v="581"/>
    <n v="18.15625"/>
    <n v="8"/>
    <n v="9"/>
    <x v="1"/>
    <x v="1"/>
  </r>
  <r>
    <s v="TRPSUR240420ab78f4e6"/>
    <x v="110"/>
    <x v="3"/>
    <x v="5"/>
    <x v="6"/>
    <x v="0"/>
    <x v="0"/>
    <n v="11"/>
    <n v="140"/>
    <n v="12.727272727272727"/>
    <n v="7"/>
    <n v="8"/>
    <x v="0"/>
    <x v="0"/>
  </r>
  <r>
    <s v="TRPVAD240420e12b8b7f"/>
    <x v="110"/>
    <x v="3"/>
    <x v="5"/>
    <x v="0"/>
    <x v="0"/>
    <x v="0"/>
    <n v="18"/>
    <n v="198"/>
    <n v="11"/>
    <n v="5"/>
    <n v="7"/>
    <x v="0"/>
    <x v="2"/>
  </r>
  <r>
    <s v="TRPVAD24042084d4199a"/>
    <x v="110"/>
    <x v="3"/>
    <x v="5"/>
    <x v="0"/>
    <x v="0"/>
    <x v="0"/>
    <n v="16"/>
    <n v="178"/>
    <n v="11.125"/>
    <n v="5"/>
    <n v="7"/>
    <x v="0"/>
    <x v="2"/>
  </r>
  <r>
    <s v="TRPVIS24042054625e79"/>
    <x v="110"/>
    <x v="3"/>
    <x v="5"/>
    <x v="7"/>
    <x v="5"/>
    <x v="1"/>
    <n v="21"/>
    <n v="321"/>
    <n v="15.285714285714286"/>
    <n v="8"/>
    <n v="8"/>
    <x v="2"/>
    <x v="2"/>
  </r>
  <r>
    <s v="TRPLUC2404203777ab3f"/>
    <x v="110"/>
    <x v="3"/>
    <x v="5"/>
    <x v="2"/>
    <x v="2"/>
    <x v="0"/>
    <n v="13"/>
    <n v="182"/>
    <n v="14"/>
    <n v="6"/>
    <n v="6"/>
    <x v="2"/>
    <x v="0"/>
  </r>
  <r>
    <s v="TRPJAI240420ba31c359"/>
    <x v="110"/>
    <x v="3"/>
    <x v="5"/>
    <x v="1"/>
    <x v="1"/>
    <x v="0"/>
    <n v="40"/>
    <n v="717"/>
    <n v="17.925000000000001"/>
    <n v="9"/>
    <n v="8"/>
    <x v="1"/>
    <x v="1"/>
  </r>
  <r>
    <s v="TRPJAI24042043864e60"/>
    <x v="110"/>
    <x v="3"/>
    <x v="5"/>
    <x v="1"/>
    <x v="1"/>
    <x v="1"/>
    <n v="42"/>
    <n v="751"/>
    <n v="17.88095238095238"/>
    <n v="9"/>
    <n v="8"/>
    <x v="1"/>
    <x v="1"/>
  </r>
  <r>
    <s v="TRPCHA240420bc6a8744"/>
    <x v="110"/>
    <x v="3"/>
    <x v="5"/>
    <x v="5"/>
    <x v="2"/>
    <x v="0"/>
    <n v="22"/>
    <n v="312"/>
    <n v="14.181818181818182"/>
    <n v="6"/>
    <n v="8"/>
    <x v="2"/>
    <x v="2"/>
  </r>
  <r>
    <s v="TRPMYS2404204d6db16b"/>
    <x v="110"/>
    <x v="3"/>
    <x v="5"/>
    <x v="9"/>
    <x v="3"/>
    <x v="1"/>
    <n v="25"/>
    <n v="410"/>
    <n v="16.399999999999999"/>
    <n v="10"/>
    <n v="10"/>
    <x v="1"/>
    <x v="2"/>
  </r>
  <r>
    <s v="TRPLUC24042056bdd820"/>
    <x v="110"/>
    <x v="3"/>
    <x v="5"/>
    <x v="2"/>
    <x v="2"/>
    <x v="0"/>
    <n v="14"/>
    <n v="194"/>
    <n v="13.857142857142858"/>
    <n v="6"/>
    <n v="5"/>
    <x v="2"/>
    <x v="0"/>
  </r>
  <r>
    <s v="TRPJAI240420c7fdb09a"/>
    <x v="110"/>
    <x v="3"/>
    <x v="5"/>
    <x v="1"/>
    <x v="1"/>
    <x v="0"/>
    <n v="19"/>
    <n v="360"/>
    <n v="18.94736842105263"/>
    <n v="7"/>
    <n v="10"/>
    <x v="1"/>
    <x v="2"/>
  </r>
  <r>
    <s v="TRPVAD240420c7313805"/>
    <x v="110"/>
    <x v="3"/>
    <x v="5"/>
    <x v="0"/>
    <x v="0"/>
    <x v="0"/>
    <n v="14"/>
    <n v="158"/>
    <n v="11.285714285714286"/>
    <n v="5"/>
    <n v="8"/>
    <x v="0"/>
    <x v="0"/>
  </r>
  <r>
    <s v="TRPCOI240420cc18fc23"/>
    <x v="110"/>
    <x v="3"/>
    <x v="5"/>
    <x v="3"/>
    <x v="3"/>
    <x v="0"/>
    <n v="11"/>
    <n v="155"/>
    <n v="14.090909090909092"/>
    <n v="7"/>
    <n v="6"/>
    <x v="0"/>
    <x v="0"/>
  </r>
  <r>
    <s v="TRPVAD240420e02a5b72"/>
    <x v="110"/>
    <x v="3"/>
    <x v="5"/>
    <x v="0"/>
    <x v="0"/>
    <x v="1"/>
    <n v="8"/>
    <n v="98"/>
    <n v="12.25"/>
    <n v="7"/>
    <n v="6"/>
    <x v="0"/>
    <x v="0"/>
  </r>
  <r>
    <s v="TRPKOC240420af2da2f9"/>
    <x v="110"/>
    <x v="3"/>
    <x v="5"/>
    <x v="8"/>
    <x v="6"/>
    <x v="0"/>
    <n v="15"/>
    <n v="241"/>
    <n v="16.066666666666666"/>
    <n v="9"/>
    <n v="10"/>
    <x v="1"/>
    <x v="0"/>
  </r>
  <r>
    <s v="TRPKOC240420fb913a5c"/>
    <x v="110"/>
    <x v="3"/>
    <x v="5"/>
    <x v="8"/>
    <x v="6"/>
    <x v="1"/>
    <n v="28"/>
    <n v="423"/>
    <n v="15.107142857142858"/>
    <n v="8"/>
    <n v="9"/>
    <x v="1"/>
    <x v="2"/>
  </r>
  <r>
    <s v="TRPVIS240420c7f0bb39"/>
    <x v="110"/>
    <x v="3"/>
    <x v="5"/>
    <x v="7"/>
    <x v="5"/>
    <x v="1"/>
    <n v="11"/>
    <n v="181"/>
    <n v="16.454545454545453"/>
    <n v="9"/>
    <n v="8"/>
    <x v="2"/>
    <x v="0"/>
  </r>
  <r>
    <s v="TRPJAI2404202111d7f7"/>
    <x v="110"/>
    <x v="3"/>
    <x v="5"/>
    <x v="1"/>
    <x v="1"/>
    <x v="0"/>
    <n v="37"/>
    <n v="666"/>
    <n v="18"/>
    <n v="8"/>
    <n v="8"/>
    <x v="1"/>
    <x v="1"/>
  </r>
  <r>
    <s v="TRPKOC2404200448396f"/>
    <x v="110"/>
    <x v="3"/>
    <x v="5"/>
    <x v="8"/>
    <x v="6"/>
    <x v="0"/>
    <n v="28"/>
    <n v="423"/>
    <n v="15.107142857142858"/>
    <n v="9"/>
    <n v="10"/>
    <x v="1"/>
    <x v="2"/>
  </r>
  <r>
    <s v="TRPKOC24042031cbf6fe"/>
    <x v="110"/>
    <x v="3"/>
    <x v="5"/>
    <x v="8"/>
    <x v="6"/>
    <x v="1"/>
    <n v="25"/>
    <n v="381"/>
    <n v="15.24"/>
    <n v="9"/>
    <n v="10"/>
    <x v="1"/>
    <x v="2"/>
  </r>
  <r>
    <s v="TRPSUR240420455a4dd5"/>
    <x v="110"/>
    <x v="3"/>
    <x v="5"/>
    <x v="6"/>
    <x v="0"/>
    <x v="1"/>
    <n v="14"/>
    <n v="173"/>
    <n v="12.357142857142858"/>
    <n v="8"/>
    <n v="8"/>
    <x v="0"/>
    <x v="0"/>
  </r>
  <r>
    <s v="TRPCOI24042039d94aa7"/>
    <x v="110"/>
    <x v="3"/>
    <x v="5"/>
    <x v="3"/>
    <x v="3"/>
    <x v="1"/>
    <n v="11"/>
    <n v="155"/>
    <n v="14.090909090909092"/>
    <n v="10"/>
    <n v="9"/>
    <x v="0"/>
    <x v="0"/>
  </r>
  <r>
    <s v="TRPMYS240420a9b17894"/>
    <x v="110"/>
    <x v="3"/>
    <x v="5"/>
    <x v="9"/>
    <x v="3"/>
    <x v="1"/>
    <n v="15"/>
    <n v="260"/>
    <n v="17.333333333333332"/>
    <n v="9"/>
    <n v="10"/>
    <x v="1"/>
    <x v="0"/>
  </r>
  <r>
    <s v="TRPVAD240420b33df72f"/>
    <x v="110"/>
    <x v="3"/>
    <x v="5"/>
    <x v="0"/>
    <x v="0"/>
    <x v="0"/>
    <n v="17"/>
    <n v="188"/>
    <n v="11.058823529411764"/>
    <n v="6"/>
    <n v="5"/>
    <x v="0"/>
    <x v="2"/>
  </r>
  <r>
    <s v="TRPKOC2404200184597d"/>
    <x v="110"/>
    <x v="3"/>
    <x v="5"/>
    <x v="8"/>
    <x v="6"/>
    <x v="1"/>
    <n v="11"/>
    <n v="185"/>
    <n v="16.818181818181817"/>
    <n v="10"/>
    <n v="9"/>
    <x v="1"/>
    <x v="0"/>
  </r>
  <r>
    <s v="TRPCHA2404200e5b274a"/>
    <x v="110"/>
    <x v="3"/>
    <x v="5"/>
    <x v="5"/>
    <x v="2"/>
    <x v="0"/>
    <n v="23"/>
    <n v="325"/>
    <n v="14.130434782608695"/>
    <n v="9"/>
    <n v="6"/>
    <x v="2"/>
    <x v="2"/>
  </r>
  <r>
    <s v="TRPMYS2404206f36e404"/>
    <x v="110"/>
    <x v="3"/>
    <x v="5"/>
    <x v="9"/>
    <x v="3"/>
    <x v="0"/>
    <n v="23"/>
    <n v="380"/>
    <n v="16.521739130434781"/>
    <n v="8"/>
    <n v="8"/>
    <x v="1"/>
    <x v="2"/>
  </r>
  <r>
    <s v="TRPLUC240420c40f500e"/>
    <x v="110"/>
    <x v="3"/>
    <x v="5"/>
    <x v="2"/>
    <x v="2"/>
    <x v="1"/>
    <n v="8"/>
    <n v="122"/>
    <n v="15.25"/>
    <n v="7"/>
    <n v="8"/>
    <x v="2"/>
    <x v="0"/>
  </r>
  <r>
    <s v="TRPMYS2404205942458d"/>
    <x v="110"/>
    <x v="3"/>
    <x v="5"/>
    <x v="9"/>
    <x v="3"/>
    <x v="0"/>
    <n v="15"/>
    <n v="260"/>
    <n v="17.333333333333332"/>
    <n v="9"/>
    <n v="10"/>
    <x v="1"/>
    <x v="0"/>
  </r>
  <r>
    <s v="TRPJAI2404205df22ba0"/>
    <x v="110"/>
    <x v="3"/>
    <x v="5"/>
    <x v="1"/>
    <x v="1"/>
    <x v="1"/>
    <n v="35"/>
    <n v="632"/>
    <n v="18.057142857142857"/>
    <n v="8"/>
    <n v="9"/>
    <x v="1"/>
    <x v="1"/>
  </r>
  <r>
    <s v="TRPJAI24042051afe397"/>
    <x v="110"/>
    <x v="3"/>
    <x v="5"/>
    <x v="1"/>
    <x v="1"/>
    <x v="1"/>
    <n v="27"/>
    <n v="496"/>
    <n v="18.37037037037037"/>
    <n v="10"/>
    <n v="9"/>
    <x v="1"/>
    <x v="2"/>
  </r>
  <r>
    <s v="TRPIND240420f99f98da"/>
    <x v="110"/>
    <x v="3"/>
    <x v="5"/>
    <x v="4"/>
    <x v="4"/>
    <x v="0"/>
    <n v="13"/>
    <n v="166"/>
    <n v="12.76923076923077"/>
    <n v="6"/>
    <n v="8"/>
    <x v="0"/>
    <x v="0"/>
  </r>
  <r>
    <s v="TRPCHA240420a921c5a9"/>
    <x v="110"/>
    <x v="3"/>
    <x v="5"/>
    <x v="5"/>
    <x v="2"/>
    <x v="0"/>
    <n v="17"/>
    <n v="247"/>
    <n v="14.529411764705882"/>
    <n v="7"/>
    <n v="8"/>
    <x v="2"/>
    <x v="2"/>
  </r>
  <r>
    <s v="TRPCHA240420219c5c4b"/>
    <x v="110"/>
    <x v="3"/>
    <x v="5"/>
    <x v="5"/>
    <x v="2"/>
    <x v="0"/>
    <n v="35"/>
    <n v="481"/>
    <n v="13.742857142857142"/>
    <n v="7"/>
    <n v="8"/>
    <x v="2"/>
    <x v="1"/>
  </r>
  <r>
    <s v="TRPKOC2404203ddaa55b"/>
    <x v="110"/>
    <x v="3"/>
    <x v="5"/>
    <x v="8"/>
    <x v="6"/>
    <x v="1"/>
    <n v="31"/>
    <n v="465"/>
    <n v="15"/>
    <n v="9"/>
    <n v="9"/>
    <x v="1"/>
    <x v="1"/>
  </r>
  <r>
    <s v="TRPLUC24042059556448"/>
    <x v="110"/>
    <x v="3"/>
    <x v="5"/>
    <x v="2"/>
    <x v="2"/>
    <x v="0"/>
    <n v="8"/>
    <n v="122"/>
    <n v="15.25"/>
    <n v="7"/>
    <n v="6"/>
    <x v="2"/>
    <x v="0"/>
  </r>
  <r>
    <s v="TRPLUC2404202fb96a69"/>
    <x v="110"/>
    <x v="3"/>
    <x v="5"/>
    <x v="2"/>
    <x v="2"/>
    <x v="1"/>
    <n v="17"/>
    <n v="230"/>
    <n v="13.529411764705882"/>
    <n v="7"/>
    <n v="6"/>
    <x v="2"/>
    <x v="2"/>
  </r>
  <r>
    <s v="TRPJAI240420569c1428"/>
    <x v="110"/>
    <x v="3"/>
    <x v="5"/>
    <x v="1"/>
    <x v="1"/>
    <x v="0"/>
    <n v="30"/>
    <n v="547"/>
    <n v="18.233333333333334"/>
    <n v="9"/>
    <n v="8"/>
    <x v="1"/>
    <x v="2"/>
  </r>
  <r>
    <s v="TRPSUR240420724117e8"/>
    <x v="110"/>
    <x v="3"/>
    <x v="5"/>
    <x v="6"/>
    <x v="0"/>
    <x v="0"/>
    <n v="14"/>
    <n v="173"/>
    <n v="12.357142857142858"/>
    <n v="6"/>
    <n v="7"/>
    <x v="0"/>
    <x v="0"/>
  </r>
  <r>
    <s v="TRPJAI240420e4fa8809"/>
    <x v="110"/>
    <x v="3"/>
    <x v="5"/>
    <x v="1"/>
    <x v="1"/>
    <x v="1"/>
    <n v="27"/>
    <n v="496"/>
    <n v="18.37037037037037"/>
    <n v="9"/>
    <n v="8"/>
    <x v="1"/>
    <x v="2"/>
  </r>
  <r>
    <s v="TRPJAI2404205df0681b"/>
    <x v="110"/>
    <x v="3"/>
    <x v="5"/>
    <x v="1"/>
    <x v="1"/>
    <x v="0"/>
    <n v="32"/>
    <n v="581"/>
    <n v="18.15625"/>
    <n v="9"/>
    <n v="10"/>
    <x v="1"/>
    <x v="1"/>
  </r>
  <r>
    <s v="TRPMYS240420b1ee8a60"/>
    <x v="110"/>
    <x v="3"/>
    <x v="5"/>
    <x v="9"/>
    <x v="3"/>
    <x v="0"/>
    <n v="20"/>
    <n v="335"/>
    <n v="16.75"/>
    <n v="8"/>
    <n v="8"/>
    <x v="1"/>
    <x v="2"/>
  </r>
  <r>
    <s v="TRPSUR2404203acfc4e2"/>
    <x v="110"/>
    <x v="3"/>
    <x v="5"/>
    <x v="6"/>
    <x v="0"/>
    <x v="0"/>
    <n v="5"/>
    <n v="74"/>
    <n v="14.8"/>
    <n v="5"/>
    <n v="8"/>
    <x v="0"/>
    <x v="3"/>
  </r>
  <r>
    <s v="TRPJAI2404203ba09382"/>
    <x v="110"/>
    <x v="3"/>
    <x v="5"/>
    <x v="1"/>
    <x v="1"/>
    <x v="1"/>
    <n v="34"/>
    <n v="615"/>
    <n v="18.088235294117649"/>
    <n v="10"/>
    <n v="10"/>
    <x v="1"/>
    <x v="1"/>
  </r>
  <r>
    <s v="TRPJAI2404201b8c3275"/>
    <x v="110"/>
    <x v="3"/>
    <x v="5"/>
    <x v="1"/>
    <x v="1"/>
    <x v="0"/>
    <n v="23"/>
    <n v="428"/>
    <n v="18.608695652173914"/>
    <n v="9"/>
    <n v="8"/>
    <x v="1"/>
    <x v="2"/>
  </r>
  <r>
    <s v="TRPKOC240420a76d8b7d"/>
    <x v="110"/>
    <x v="3"/>
    <x v="5"/>
    <x v="8"/>
    <x v="6"/>
    <x v="1"/>
    <n v="37"/>
    <n v="549"/>
    <n v="14.837837837837839"/>
    <n v="10"/>
    <n v="10"/>
    <x v="1"/>
    <x v="1"/>
  </r>
  <r>
    <s v="TRPCHA2404207d274dbb"/>
    <x v="110"/>
    <x v="3"/>
    <x v="5"/>
    <x v="5"/>
    <x v="2"/>
    <x v="0"/>
    <n v="25"/>
    <n v="351"/>
    <n v="14.04"/>
    <n v="6"/>
    <n v="8"/>
    <x v="2"/>
    <x v="2"/>
  </r>
  <r>
    <s v="TRPJAI240420218aaf2f"/>
    <x v="110"/>
    <x v="3"/>
    <x v="5"/>
    <x v="1"/>
    <x v="1"/>
    <x v="1"/>
    <n v="40"/>
    <n v="717"/>
    <n v="17.925000000000001"/>
    <n v="10"/>
    <n v="8"/>
    <x v="1"/>
    <x v="1"/>
  </r>
  <r>
    <s v="TRPKOC2404201e0502e1"/>
    <x v="110"/>
    <x v="3"/>
    <x v="5"/>
    <x v="8"/>
    <x v="6"/>
    <x v="1"/>
    <n v="11"/>
    <n v="185"/>
    <n v="16.818181818181817"/>
    <n v="8"/>
    <n v="8"/>
    <x v="1"/>
    <x v="0"/>
  </r>
  <r>
    <s v="TRPKOC24042090a68d26"/>
    <x v="110"/>
    <x v="3"/>
    <x v="5"/>
    <x v="8"/>
    <x v="6"/>
    <x v="0"/>
    <n v="33"/>
    <n v="493"/>
    <n v="14.939393939393939"/>
    <n v="7"/>
    <n v="10"/>
    <x v="1"/>
    <x v="1"/>
  </r>
  <r>
    <s v="TRPCOI240420d03ff601"/>
    <x v="110"/>
    <x v="3"/>
    <x v="5"/>
    <x v="3"/>
    <x v="3"/>
    <x v="0"/>
    <n v="17"/>
    <n v="227"/>
    <n v="13.352941176470589"/>
    <n v="6"/>
    <n v="6"/>
    <x v="0"/>
    <x v="2"/>
  </r>
  <r>
    <s v="TRPKOC2404207a7b75f5"/>
    <x v="110"/>
    <x v="3"/>
    <x v="5"/>
    <x v="8"/>
    <x v="6"/>
    <x v="0"/>
    <n v="24"/>
    <n v="367"/>
    <n v="15.291666666666666"/>
    <n v="8"/>
    <n v="8"/>
    <x v="1"/>
    <x v="2"/>
  </r>
  <r>
    <s v="TRPCHA24042072db1ec0"/>
    <x v="110"/>
    <x v="3"/>
    <x v="5"/>
    <x v="5"/>
    <x v="2"/>
    <x v="1"/>
    <n v="31"/>
    <n v="429"/>
    <n v="13.838709677419354"/>
    <n v="8"/>
    <n v="8"/>
    <x v="2"/>
    <x v="1"/>
  </r>
  <r>
    <s v="TRPKOC240420f7e2efaf"/>
    <x v="110"/>
    <x v="3"/>
    <x v="5"/>
    <x v="8"/>
    <x v="6"/>
    <x v="0"/>
    <n v="35"/>
    <n v="521"/>
    <n v="14.885714285714286"/>
    <n v="7"/>
    <n v="9"/>
    <x v="1"/>
    <x v="1"/>
  </r>
  <r>
    <s v="TRPIND24042009ee9590"/>
    <x v="110"/>
    <x v="3"/>
    <x v="5"/>
    <x v="4"/>
    <x v="4"/>
    <x v="1"/>
    <n v="24"/>
    <n v="287"/>
    <n v="11.958333333333334"/>
    <n v="10"/>
    <n v="9"/>
    <x v="0"/>
    <x v="2"/>
  </r>
  <r>
    <s v="TRPIND2404201e313fb2"/>
    <x v="110"/>
    <x v="3"/>
    <x v="5"/>
    <x v="4"/>
    <x v="4"/>
    <x v="0"/>
    <n v="18"/>
    <n v="221"/>
    <n v="12.277777777777779"/>
    <n v="9"/>
    <n v="6"/>
    <x v="0"/>
    <x v="2"/>
  </r>
  <r>
    <s v="TRPJAI2404209a0fff54"/>
    <x v="110"/>
    <x v="3"/>
    <x v="5"/>
    <x v="1"/>
    <x v="1"/>
    <x v="1"/>
    <n v="41"/>
    <n v="734"/>
    <n v="17.902439024390244"/>
    <n v="8"/>
    <n v="9"/>
    <x v="1"/>
    <x v="1"/>
  </r>
  <r>
    <s v="TRPCHA24042027963c1e"/>
    <x v="110"/>
    <x v="3"/>
    <x v="5"/>
    <x v="5"/>
    <x v="2"/>
    <x v="1"/>
    <n v="27"/>
    <n v="377"/>
    <n v="13.962962962962964"/>
    <n v="8"/>
    <n v="7"/>
    <x v="2"/>
    <x v="2"/>
  </r>
  <r>
    <s v="TRPSUR2404204c6166a7"/>
    <x v="110"/>
    <x v="3"/>
    <x v="5"/>
    <x v="6"/>
    <x v="0"/>
    <x v="0"/>
    <n v="17"/>
    <n v="206"/>
    <n v="12.117647058823529"/>
    <n v="6"/>
    <n v="7"/>
    <x v="0"/>
    <x v="2"/>
  </r>
  <r>
    <s v="TRPVIS2404209899bc25"/>
    <x v="110"/>
    <x v="3"/>
    <x v="5"/>
    <x v="7"/>
    <x v="5"/>
    <x v="1"/>
    <n v="24"/>
    <n v="363"/>
    <n v="15.125"/>
    <n v="10"/>
    <n v="9"/>
    <x v="2"/>
    <x v="2"/>
  </r>
  <r>
    <s v="TRPVIS24042099116a00"/>
    <x v="110"/>
    <x v="3"/>
    <x v="5"/>
    <x v="7"/>
    <x v="5"/>
    <x v="0"/>
    <n v="33"/>
    <n v="489"/>
    <n v="14.818181818181818"/>
    <n v="9"/>
    <n v="9"/>
    <x v="2"/>
    <x v="1"/>
  </r>
  <r>
    <s v="TRPSUR240420a8dbb248"/>
    <x v="110"/>
    <x v="3"/>
    <x v="5"/>
    <x v="6"/>
    <x v="0"/>
    <x v="0"/>
    <n v="17"/>
    <n v="206"/>
    <n v="12.117647058823529"/>
    <n v="5"/>
    <n v="6"/>
    <x v="0"/>
    <x v="2"/>
  </r>
  <r>
    <s v="TRPMYS2404201fd05bc5"/>
    <x v="110"/>
    <x v="3"/>
    <x v="5"/>
    <x v="9"/>
    <x v="3"/>
    <x v="1"/>
    <n v="16"/>
    <n v="275"/>
    <n v="17.1875"/>
    <n v="10"/>
    <n v="10"/>
    <x v="1"/>
    <x v="2"/>
  </r>
  <r>
    <s v="TRPJAI240420ab3edc24"/>
    <x v="110"/>
    <x v="3"/>
    <x v="5"/>
    <x v="1"/>
    <x v="1"/>
    <x v="1"/>
    <n v="28"/>
    <n v="513"/>
    <n v="18.321428571428573"/>
    <n v="9"/>
    <n v="9"/>
    <x v="1"/>
    <x v="2"/>
  </r>
  <r>
    <s v="TRPVAD240420f46b2273"/>
    <x v="110"/>
    <x v="3"/>
    <x v="5"/>
    <x v="0"/>
    <x v="0"/>
    <x v="0"/>
    <n v="7"/>
    <n v="88"/>
    <n v="12.571428571428571"/>
    <n v="7"/>
    <n v="8"/>
    <x v="0"/>
    <x v="0"/>
  </r>
  <r>
    <s v="TRPVIS240420421e0a48"/>
    <x v="110"/>
    <x v="3"/>
    <x v="5"/>
    <x v="7"/>
    <x v="5"/>
    <x v="1"/>
    <n v="30"/>
    <n v="447"/>
    <n v="14.9"/>
    <n v="8"/>
    <n v="10"/>
    <x v="2"/>
    <x v="2"/>
  </r>
  <r>
    <s v="TRPCHA240420d50edab6"/>
    <x v="110"/>
    <x v="3"/>
    <x v="5"/>
    <x v="5"/>
    <x v="2"/>
    <x v="1"/>
    <n v="24"/>
    <n v="338"/>
    <n v="14.083333333333334"/>
    <n v="9"/>
    <n v="7"/>
    <x v="2"/>
    <x v="2"/>
  </r>
  <r>
    <s v="TRPCOI240420fe833479"/>
    <x v="110"/>
    <x v="3"/>
    <x v="5"/>
    <x v="3"/>
    <x v="3"/>
    <x v="0"/>
    <n v="17"/>
    <n v="227"/>
    <n v="13.352941176470589"/>
    <n v="7"/>
    <n v="6"/>
    <x v="0"/>
    <x v="2"/>
  </r>
  <r>
    <s v="TRPVIS240420bc8dc34d"/>
    <x v="110"/>
    <x v="3"/>
    <x v="5"/>
    <x v="7"/>
    <x v="5"/>
    <x v="1"/>
    <n v="35"/>
    <n v="517"/>
    <n v="14.771428571428572"/>
    <n v="10"/>
    <n v="10"/>
    <x v="2"/>
    <x v="1"/>
  </r>
  <r>
    <s v="TRPIND2404206a2f247d"/>
    <x v="110"/>
    <x v="3"/>
    <x v="5"/>
    <x v="4"/>
    <x v="4"/>
    <x v="1"/>
    <n v="16"/>
    <n v="199"/>
    <n v="12.4375"/>
    <n v="8"/>
    <n v="8"/>
    <x v="0"/>
    <x v="2"/>
  </r>
  <r>
    <s v="TRPJAI240420804c4d74"/>
    <x v="110"/>
    <x v="3"/>
    <x v="5"/>
    <x v="1"/>
    <x v="1"/>
    <x v="1"/>
    <n v="23"/>
    <n v="428"/>
    <n v="18.608695652173914"/>
    <n v="10"/>
    <n v="8"/>
    <x v="1"/>
    <x v="2"/>
  </r>
  <r>
    <s v="TRPMYS240420f156f737"/>
    <x v="110"/>
    <x v="3"/>
    <x v="5"/>
    <x v="9"/>
    <x v="3"/>
    <x v="0"/>
    <n v="17"/>
    <n v="290"/>
    <n v="17.058823529411764"/>
    <n v="8"/>
    <n v="10"/>
    <x v="1"/>
    <x v="2"/>
  </r>
  <r>
    <s v="TRPJAI240420af2316ee"/>
    <x v="110"/>
    <x v="3"/>
    <x v="5"/>
    <x v="1"/>
    <x v="1"/>
    <x v="1"/>
    <n v="19"/>
    <n v="360"/>
    <n v="18.94736842105263"/>
    <n v="8"/>
    <n v="9"/>
    <x v="1"/>
    <x v="2"/>
  </r>
  <r>
    <s v="TRPKOC24042062b757bb"/>
    <x v="110"/>
    <x v="3"/>
    <x v="5"/>
    <x v="8"/>
    <x v="6"/>
    <x v="1"/>
    <n v="36"/>
    <n v="535"/>
    <n v="14.861111111111111"/>
    <n v="9"/>
    <n v="8"/>
    <x v="1"/>
    <x v="1"/>
  </r>
  <r>
    <s v="TRPVIS2404203be52596"/>
    <x v="110"/>
    <x v="3"/>
    <x v="5"/>
    <x v="7"/>
    <x v="5"/>
    <x v="0"/>
    <n v="25"/>
    <n v="377"/>
    <n v="15.08"/>
    <n v="8"/>
    <n v="10"/>
    <x v="2"/>
    <x v="2"/>
  </r>
  <r>
    <s v="TRPIND2404204dbfe5ce"/>
    <x v="110"/>
    <x v="3"/>
    <x v="5"/>
    <x v="4"/>
    <x v="4"/>
    <x v="1"/>
    <n v="16"/>
    <n v="199"/>
    <n v="12.4375"/>
    <n v="7"/>
    <n v="7"/>
    <x v="0"/>
    <x v="2"/>
  </r>
  <r>
    <s v="TRPCOI2404200ef3c0f8"/>
    <x v="110"/>
    <x v="3"/>
    <x v="5"/>
    <x v="3"/>
    <x v="3"/>
    <x v="1"/>
    <n v="11"/>
    <n v="155"/>
    <n v="14.090909090909092"/>
    <n v="10"/>
    <n v="7"/>
    <x v="0"/>
    <x v="0"/>
  </r>
  <r>
    <s v="TRPVAD2404201e218618"/>
    <x v="110"/>
    <x v="3"/>
    <x v="5"/>
    <x v="0"/>
    <x v="0"/>
    <x v="1"/>
    <n v="14"/>
    <n v="158"/>
    <n v="11.285714285714286"/>
    <n v="7"/>
    <n v="7"/>
    <x v="0"/>
    <x v="0"/>
  </r>
  <r>
    <s v="TRPIND240420afd6fb30"/>
    <x v="110"/>
    <x v="3"/>
    <x v="5"/>
    <x v="4"/>
    <x v="4"/>
    <x v="0"/>
    <n v="19"/>
    <n v="232"/>
    <n v="12.210526315789474"/>
    <n v="9"/>
    <n v="8"/>
    <x v="0"/>
    <x v="2"/>
  </r>
  <r>
    <s v="TRPCHA24042053ac6944"/>
    <x v="110"/>
    <x v="3"/>
    <x v="5"/>
    <x v="5"/>
    <x v="2"/>
    <x v="0"/>
    <n v="25"/>
    <n v="351"/>
    <n v="14.04"/>
    <n v="8"/>
    <n v="6"/>
    <x v="2"/>
    <x v="2"/>
  </r>
  <r>
    <s v="TRPIND2404209dc465a8"/>
    <x v="110"/>
    <x v="3"/>
    <x v="5"/>
    <x v="4"/>
    <x v="4"/>
    <x v="0"/>
    <n v="9"/>
    <n v="122"/>
    <n v="13.555555555555555"/>
    <n v="8"/>
    <n v="7"/>
    <x v="0"/>
    <x v="0"/>
  </r>
  <r>
    <s v="TRPCHA2404208b8e2c0a"/>
    <x v="110"/>
    <x v="3"/>
    <x v="5"/>
    <x v="5"/>
    <x v="2"/>
    <x v="0"/>
    <n v="15"/>
    <n v="221"/>
    <n v="14.733333333333333"/>
    <n v="9"/>
    <n v="6"/>
    <x v="2"/>
    <x v="0"/>
  </r>
  <r>
    <s v="TRPJAI2404209f751d4d"/>
    <x v="110"/>
    <x v="3"/>
    <x v="5"/>
    <x v="1"/>
    <x v="1"/>
    <x v="0"/>
    <n v="15"/>
    <n v="292"/>
    <n v="19.466666666666665"/>
    <n v="9"/>
    <n v="8"/>
    <x v="1"/>
    <x v="0"/>
  </r>
  <r>
    <s v="TRPCHA2404201c46ff36"/>
    <x v="110"/>
    <x v="3"/>
    <x v="5"/>
    <x v="5"/>
    <x v="2"/>
    <x v="0"/>
    <n v="31"/>
    <n v="429"/>
    <n v="13.838709677419354"/>
    <n v="8"/>
    <n v="9"/>
    <x v="2"/>
    <x v="1"/>
  </r>
  <r>
    <s v="TRPJAI2404200f559905"/>
    <x v="110"/>
    <x v="3"/>
    <x v="5"/>
    <x v="1"/>
    <x v="1"/>
    <x v="1"/>
    <n v="31"/>
    <n v="564"/>
    <n v="18.193548387096776"/>
    <n v="10"/>
    <n v="8"/>
    <x v="1"/>
    <x v="1"/>
  </r>
  <r>
    <s v="TRPJAI240420149b773f"/>
    <x v="110"/>
    <x v="3"/>
    <x v="5"/>
    <x v="1"/>
    <x v="1"/>
    <x v="1"/>
    <n v="35"/>
    <n v="632"/>
    <n v="18.057142857142857"/>
    <n v="8"/>
    <n v="10"/>
    <x v="1"/>
    <x v="1"/>
  </r>
  <r>
    <s v="TRPIND2404202a29d061"/>
    <x v="110"/>
    <x v="3"/>
    <x v="5"/>
    <x v="4"/>
    <x v="4"/>
    <x v="0"/>
    <n v="8"/>
    <n v="111"/>
    <n v="13.875"/>
    <n v="8"/>
    <n v="8"/>
    <x v="0"/>
    <x v="0"/>
  </r>
  <r>
    <s v="TRPIND2404200199c961"/>
    <x v="110"/>
    <x v="3"/>
    <x v="5"/>
    <x v="4"/>
    <x v="4"/>
    <x v="1"/>
    <n v="22"/>
    <n v="265"/>
    <n v="12.045454545454545"/>
    <n v="7"/>
    <n v="9"/>
    <x v="0"/>
    <x v="2"/>
  </r>
  <r>
    <s v="TRPJAI240420e1d834fa"/>
    <x v="110"/>
    <x v="3"/>
    <x v="5"/>
    <x v="1"/>
    <x v="1"/>
    <x v="1"/>
    <n v="43"/>
    <n v="768"/>
    <n v="17.86046511627907"/>
    <n v="9"/>
    <n v="10"/>
    <x v="1"/>
    <x v="1"/>
  </r>
  <r>
    <s v="TRPLUC240420fe5bd278"/>
    <x v="110"/>
    <x v="3"/>
    <x v="5"/>
    <x v="2"/>
    <x v="2"/>
    <x v="0"/>
    <n v="17"/>
    <n v="230"/>
    <n v="13.529411764705882"/>
    <n v="6"/>
    <n v="8"/>
    <x v="2"/>
    <x v="2"/>
  </r>
  <r>
    <s v="TRPSUR2404202c4b1107"/>
    <x v="110"/>
    <x v="3"/>
    <x v="5"/>
    <x v="6"/>
    <x v="0"/>
    <x v="1"/>
    <n v="14"/>
    <n v="173"/>
    <n v="12.357142857142858"/>
    <n v="9"/>
    <n v="6"/>
    <x v="0"/>
    <x v="0"/>
  </r>
  <r>
    <s v="TRPLUC24042043b5b9ed"/>
    <x v="110"/>
    <x v="3"/>
    <x v="5"/>
    <x v="2"/>
    <x v="2"/>
    <x v="0"/>
    <n v="7"/>
    <n v="110"/>
    <n v="15.714285714285714"/>
    <n v="6"/>
    <n v="6"/>
    <x v="2"/>
    <x v="0"/>
  </r>
  <r>
    <s v="TRPVIS240420df9b2d8c"/>
    <x v="110"/>
    <x v="3"/>
    <x v="5"/>
    <x v="7"/>
    <x v="5"/>
    <x v="0"/>
    <n v="35"/>
    <n v="517"/>
    <n v="14.771428571428572"/>
    <n v="7"/>
    <n v="10"/>
    <x v="2"/>
    <x v="1"/>
  </r>
  <r>
    <s v="TRPVIS240420f4b149b9"/>
    <x v="110"/>
    <x v="3"/>
    <x v="5"/>
    <x v="7"/>
    <x v="5"/>
    <x v="1"/>
    <n v="18"/>
    <n v="279"/>
    <n v="15.5"/>
    <n v="9"/>
    <n v="10"/>
    <x v="2"/>
    <x v="2"/>
  </r>
  <r>
    <s v="TRPIND24042058cfe20c"/>
    <x v="110"/>
    <x v="3"/>
    <x v="5"/>
    <x v="4"/>
    <x v="4"/>
    <x v="0"/>
    <n v="13"/>
    <n v="166"/>
    <n v="12.76923076923077"/>
    <n v="8"/>
    <n v="6"/>
    <x v="0"/>
    <x v="0"/>
  </r>
  <r>
    <s v="TRPJAI2404208df56c1a"/>
    <x v="110"/>
    <x v="3"/>
    <x v="5"/>
    <x v="1"/>
    <x v="1"/>
    <x v="1"/>
    <n v="29"/>
    <n v="530"/>
    <n v="18.275862068965516"/>
    <n v="9"/>
    <n v="10"/>
    <x v="1"/>
    <x v="2"/>
  </r>
  <r>
    <s v="TRPCOI240420e466f8e9"/>
    <x v="110"/>
    <x v="3"/>
    <x v="5"/>
    <x v="3"/>
    <x v="3"/>
    <x v="0"/>
    <n v="8"/>
    <n v="119"/>
    <n v="14.875"/>
    <n v="8"/>
    <n v="6"/>
    <x v="0"/>
    <x v="0"/>
  </r>
  <r>
    <s v="TRPMYS24042011ce1300"/>
    <x v="110"/>
    <x v="3"/>
    <x v="5"/>
    <x v="9"/>
    <x v="3"/>
    <x v="1"/>
    <n v="20"/>
    <n v="335"/>
    <n v="16.75"/>
    <n v="9"/>
    <n v="10"/>
    <x v="1"/>
    <x v="2"/>
  </r>
  <r>
    <s v="TRPKOC240420c0909f1d"/>
    <x v="110"/>
    <x v="3"/>
    <x v="5"/>
    <x v="8"/>
    <x v="6"/>
    <x v="1"/>
    <n v="16"/>
    <n v="255"/>
    <n v="15.9375"/>
    <n v="8"/>
    <n v="10"/>
    <x v="1"/>
    <x v="2"/>
  </r>
  <r>
    <s v="TRPVAD2404203c82a9f6"/>
    <x v="110"/>
    <x v="3"/>
    <x v="5"/>
    <x v="0"/>
    <x v="0"/>
    <x v="0"/>
    <n v="8"/>
    <n v="98"/>
    <n v="12.25"/>
    <n v="5"/>
    <n v="6"/>
    <x v="0"/>
    <x v="0"/>
  </r>
  <r>
    <s v="TRPJAI24042064dd4ccb"/>
    <x v="110"/>
    <x v="3"/>
    <x v="5"/>
    <x v="1"/>
    <x v="1"/>
    <x v="1"/>
    <n v="43"/>
    <n v="768"/>
    <n v="17.86046511627907"/>
    <n v="10"/>
    <n v="10"/>
    <x v="1"/>
    <x v="1"/>
  </r>
  <r>
    <s v="TRPCHA240420a0fd4e5a"/>
    <x v="110"/>
    <x v="3"/>
    <x v="5"/>
    <x v="5"/>
    <x v="2"/>
    <x v="1"/>
    <n v="24"/>
    <n v="338"/>
    <n v="14.083333333333334"/>
    <n v="10"/>
    <n v="9"/>
    <x v="2"/>
    <x v="2"/>
  </r>
  <r>
    <s v="TRPKOC240420094fb0c6"/>
    <x v="110"/>
    <x v="3"/>
    <x v="5"/>
    <x v="8"/>
    <x v="6"/>
    <x v="0"/>
    <n v="36"/>
    <n v="535"/>
    <n v="14.861111111111111"/>
    <n v="9"/>
    <n v="8"/>
    <x v="1"/>
    <x v="1"/>
  </r>
  <r>
    <s v="TRPIND240420caed55a4"/>
    <x v="110"/>
    <x v="3"/>
    <x v="5"/>
    <x v="4"/>
    <x v="4"/>
    <x v="1"/>
    <n v="21"/>
    <n v="254"/>
    <n v="12.095238095238095"/>
    <n v="7"/>
    <n v="8"/>
    <x v="0"/>
    <x v="2"/>
  </r>
  <r>
    <s v="TRPCHA24042090d78ec0"/>
    <x v="110"/>
    <x v="3"/>
    <x v="5"/>
    <x v="5"/>
    <x v="2"/>
    <x v="1"/>
    <n v="25"/>
    <n v="351"/>
    <n v="14.04"/>
    <n v="7"/>
    <n v="9"/>
    <x v="2"/>
    <x v="2"/>
  </r>
  <r>
    <s v="TRPJAI2404207725f55e"/>
    <x v="110"/>
    <x v="3"/>
    <x v="5"/>
    <x v="1"/>
    <x v="1"/>
    <x v="0"/>
    <n v="39"/>
    <n v="700"/>
    <n v="17.948717948717949"/>
    <n v="8"/>
    <n v="10"/>
    <x v="1"/>
    <x v="1"/>
  </r>
  <r>
    <s v="TRPSUR2404202a753acd"/>
    <x v="110"/>
    <x v="3"/>
    <x v="5"/>
    <x v="6"/>
    <x v="0"/>
    <x v="1"/>
    <n v="13"/>
    <n v="162"/>
    <n v="12.461538461538462"/>
    <n v="9"/>
    <n v="7"/>
    <x v="0"/>
    <x v="0"/>
  </r>
  <r>
    <s v="TRPCOI2404207349bc14"/>
    <x v="110"/>
    <x v="3"/>
    <x v="5"/>
    <x v="3"/>
    <x v="3"/>
    <x v="1"/>
    <n v="21"/>
    <n v="275"/>
    <n v="13.095238095238095"/>
    <n v="10"/>
    <n v="7"/>
    <x v="0"/>
    <x v="2"/>
  </r>
  <r>
    <s v="TRPCHA240420fc24a866"/>
    <x v="110"/>
    <x v="3"/>
    <x v="5"/>
    <x v="5"/>
    <x v="2"/>
    <x v="0"/>
    <n v="23"/>
    <n v="325"/>
    <n v="14.130434782608695"/>
    <n v="6"/>
    <n v="7"/>
    <x v="2"/>
    <x v="2"/>
  </r>
  <r>
    <s v="TRPSUR2404209b02a0cb"/>
    <x v="110"/>
    <x v="3"/>
    <x v="5"/>
    <x v="6"/>
    <x v="0"/>
    <x v="0"/>
    <n v="8"/>
    <n v="107"/>
    <n v="13.375"/>
    <n v="5"/>
    <n v="6"/>
    <x v="0"/>
    <x v="0"/>
  </r>
  <r>
    <s v="TRPJAI24042074c42692"/>
    <x v="110"/>
    <x v="3"/>
    <x v="5"/>
    <x v="1"/>
    <x v="1"/>
    <x v="1"/>
    <n v="32"/>
    <n v="581"/>
    <n v="18.15625"/>
    <n v="8"/>
    <n v="8"/>
    <x v="1"/>
    <x v="1"/>
  </r>
  <r>
    <s v="TRPJAI24042038de419b"/>
    <x v="110"/>
    <x v="3"/>
    <x v="5"/>
    <x v="1"/>
    <x v="1"/>
    <x v="1"/>
    <n v="16"/>
    <n v="309"/>
    <n v="19.3125"/>
    <n v="8"/>
    <n v="10"/>
    <x v="1"/>
    <x v="2"/>
  </r>
  <r>
    <s v="TRPCHA2404203c510f6c"/>
    <x v="110"/>
    <x v="3"/>
    <x v="5"/>
    <x v="5"/>
    <x v="2"/>
    <x v="0"/>
    <n v="21"/>
    <n v="299"/>
    <n v="14.238095238095237"/>
    <n v="8"/>
    <n v="9"/>
    <x v="2"/>
    <x v="2"/>
  </r>
  <r>
    <s v="TRPCHA24042014a385cd"/>
    <x v="110"/>
    <x v="3"/>
    <x v="5"/>
    <x v="5"/>
    <x v="2"/>
    <x v="1"/>
    <n v="17"/>
    <n v="247"/>
    <n v="14.529411764705882"/>
    <n v="8"/>
    <n v="9"/>
    <x v="2"/>
    <x v="2"/>
  </r>
  <r>
    <s v="TRPMYS240420486d74bb"/>
    <x v="110"/>
    <x v="3"/>
    <x v="5"/>
    <x v="9"/>
    <x v="3"/>
    <x v="1"/>
    <n v="12"/>
    <n v="215"/>
    <n v="17.916666666666668"/>
    <n v="9"/>
    <n v="9"/>
    <x v="1"/>
    <x v="0"/>
  </r>
  <r>
    <s v="TRPSUR240420bcfc3dcb"/>
    <x v="110"/>
    <x v="3"/>
    <x v="5"/>
    <x v="6"/>
    <x v="0"/>
    <x v="0"/>
    <n v="6"/>
    <n v="85"/>
    <n v="14.166666666666666"/>
    <n v="6"/>
    <n v="6"/>
    <x v="0"/>
    <x v="0"/>
  </r>
  <r>
    <s v="TRPSUR24042031fbbe07"/>
    <x v="110"/>
    <x v="3"/>
    <x v="5"/>
    <x v="6"/>
    <x v="0"/>
    <x v="1"/>
    <n v="12"/>
    <n v="151"/>
    <n v="12.583333333333334"/>
    <n v="9"/>
    <n v="8"/>
    <x v="0"/>
    <x v="0"/>
  </r>
  <r>
    <s v="TRPJAI240420711a137d"/>
    <x v="110"/>
    <x v="3"/>
    <x v="5"/>
    <x v="1"/>
    <x v="1"/>
    <x v="1"/>
    <n v="42"/>
    <n v="751"/>
    <n v="17.88095238095238"/>
    <n v="8"/>
    <n v="10"/>
    <x v="1"/>
    <x v="1"/>
  </r>
  <r>
    <s v="TRPKOC2404206364ba05"/>
    <x v="110"/>
    <x v="3"/>
    <x v="5"/>
    <x v="8"/>
    <x v="6"/>
    <x v="0"/>
    <n v="35"/>
    <n v="521"/>
    <n v="14.885714285714286"/>
    <n v="9"/>
    <n v="9"/>
    <x v="1"/>
    <x v="1"/>
  </r>
  <r>
    <s v="TRPIND2404202583ea7c"/>
    <x v="110"/>
    <x v="3"/>
    <x v="5"/>
    <x v="4"/>
    <x v="4"/>
    <x v="1"/>
    <n v="15"/>
    <n v="188"/>
    <n v="12.533333333333333"/>
    <n v="9"/>
    <n v="9"/>
    <x v="0"/>
    <x v="0"/>
  </r>
  <r>
    <s v="TRPVAD240420d7e65a29"/>
    <x v="110"/>
    <x v="3"/>
    <x v="5"/>
    <x v="0"/>
    <x v="0"/>
    <x v="0"/>
    <n v="14"/>
    <n v="158"/>
    <n v="11.285714285714286"/>
    <n v="5"/>
    <n v="7"/>
    <x v="0"/>
    <x v="0"/>
  </r>
  <r>
    <s v="TRPJAI240420c5f78ff1"/>
    <x v="110"/>
    <x v="3"/>
    <x v="5"/>
    <x v="1"/>
    <x v="1"/>
    <x v="1"/>
    <n v="42"/>
    <n v="751"/>
    <n v="17.88095238095238"/>
    <n v="8"/>
    <n v="10"/>
    <x v="1"/>
    <x v="1"/>
  </r>
  <r>
    <s v="TRPLUC240420de275701"/>
    <x v="110"/>
    <x v="3"/>
    <x v="5"/>
    <x v="2"/>
    <x v="2"/>
    <x v="1"/>
    <n v="19"/>
    <n v="254"/>
    <n v="13.368421052631579"/>
    <n v="7"/>
    <n v="8"/>
    <x v="2"/>
    <x v="2"/>
  </r>
  <r>
    <s v="TRPIND240420cb991bf5"/>
    <x v="110"/>
    <x v="3"/>
    <x v="5"/>
    <x v="4"/>
    <x v="4"/>
    <x v="0"/>
    <n v="11"/>
    <n v="144"/>
    <n v="13.090909090909092"/>
    <n v="8"/>
    <n v="6"/>
    <x v="0"/>
    <x v="0"/>
  </r>
  <r>
    <s v="TRPSUR240420146b0be7"/>
    <x v="110"/>
    <x v="3"/>
    <x v="5"/>
    <x v="6"/>
    <x v="0"/>
    <x v="1"/>
    <n v="12"/>
    <n v="151"/>
    <n v="12.583333333333334"/>
    <n v="8"/>
    <n v="6"/>
    <x v="0"/>
    <x v="0"/>
  </r>
  <r>
    <s v="TRPJAI24042051fe4c01"/>
    <x v="110"/>
    <x v="3"/>
    <x v="5"/>
    <x v="1"/>
    <x v="1"/>
    <x v="1"/>
    <n v="32"/>
    <n v="581"/>
    <n v="18.15625"/>
    <n v="8"/>
    <n v="9"/>
    <x v="1"/>
    <x v="1"/>
  </r>
  <r>
    <s v="TRPJAI240420780ef2dd"/>
    <x v="110"/>
    <x v="3"/>
    <x v="5"/>
    <x v="1"/>
    <x v="1"/>
    <x v="1"/>
    <n v="16"/>
    <n v="309"/>
    <n v="19.3125"/>
    <n v="10"/>
    <n v="8"/>
    <x v="1"/>
    <x v="2"/>
  </r>
  <r>
    <s v="TRPCHA24042085983fc4"/>
    <x v="110"/>
    <x v="3"/>
    <x v="5"/>
    <x v="5"/>
    <x v="2"/>
    <x v="0"/>
    <n v="32"/>
    <n v="442"/>
    <n v="13.8125"/>
    <n v="6"/>
    <n v="8"/>
    <x v="2"/>
    <x v="1"/>
  </r>
  <r>
    <s v="TRPKOC240420de8a7b98"/>
    <x v="110"/>
    <x v="3"/>
    <x v="5"/>
    <x v="8"/>
    <x v="6"/>
    <x v="1"/>
    <n v="25"/>
    <n v="381"/>
    <n v="15.24"/>
    <n v="9"/>
    <n v="9"/>
    <x v="1"/>
    <x v="2"/>
  </r>
  <r>
    <s v="TRPCHA240420ee37b4c8"/>
    <x v="110"/>
    <x v="3"/>
    <x v="5"/>
    <x v="5"/>
    <x v="2"/>
    <x v="1"/>
    <n v="35"/>
    <n v="481"/>
    <n v="13.742857142857142"/>
    <n v="9"/>
    <n v="9"/>
    <x v="2"/>
    <x v="1"/>
  </r>
  <r>
    <s v="TRPIND24042001fd0dfb"/>
    <x v="110"/>
    <x v="3"/>
    <x v="5"/>
    <x v="4"/>
    <x v="4"/>
    <x v="0"/>
    <n v="11"/>
    <n v="144"/>
    <n v="13.090909090909092"/>
    <n v="8"/>
    <n v="8"/>
    <x v="0"/>
    <x v="0"/>
  </r>
  <r>
    <s v="TRPJAI24042025870402"/>
    <x v="110"/>
    <x v="3"/>
    <x v="5"/>
    <x v="1"/>
    <x v="1"/>
    <x v="1"/>
    <n v="27"/>
    <n v="496"/>
    <n v="18.37037037037037"/>
    <n v="8"/>
    <n v="8"/>
    <x v="1"/>
    <x v="2"/>
  </r>
  <r>
    <s v="TRPVIS2404207987c52f"/>
    <x v="110"/>
    <x v="3"/>
    <x v="5"/>
    <x v="7"/>
    <x v="5"/>
    <x v="0"/>
    <n v="20"/>
    <n v="307"/>
    <n v="15.35"/>
    <n v="7"/>
    <n v="10"/>
    <x v="2"/>
    <x v="2"/>
  </r>
  <r>
    <s v="TRPJAI240420ca4eb463"/>
    <x v="110"/>
    <x v="3"/>
    <x v="5"/>
    <x v="1"/>
    <x v="1"/>
    <x v="0"/>
    <n v="42"/>
    <n v="751"/>
    <n v="17.88095238095238"/>
    <n v="8"/>
    <n v="9"/>
    <x v="1"/>
    <x v="1"/>
  </r>
  <r>
    <s v="TRPJAI2404208fa49d84"/>
    <x v="110"/>
    <x v="3"/>
    <x v="5"/>
    <x v="1"/>
    <x v="1"/>
    <x v="1"/>
    <n v="16"/>
    <n v="309"/>
    <n v="19.3125"/>
    <n v="8"/>
    <n v="10"/>
    <x v="1"/>
    <x v="2"/>
  </r>
  <r>
    <s v="TRPLUC2404202246d8f0"/>
    <x v="110"/>
    <x v="3"/>
    <x v="5"/>
    <x v="2"/>
    <x v="2"/>
    <x v="0"/>
    <n v="15"/>
    <n v="206"/>
    <n v="13.733333333333333"/>
    <n v="6"/>
    <n v="6"/>
    <x v="2"/>
    <x v="0"/>
  </r>
  <r>
    <s v="TRPIND240420b1a1ae51"/>
    <x v="110"/>
    <x v="3"/>
    <x v="5"/>
    <x v="4"/>
    <x v="4"/>
    <x v="0"/>
    <n v="9"/>
    <n v="122"/>
    <n v="13.555555555555555"/>
    <n v="7"/>
    <n v="6"/>
    <x v="0"/>
    <x v="0"/>
  </r>
  <r>
    <s v="TRPJAI240420a90b2b2a"/>
    <x v="110"/>
    <x v="3"/>
    <x v="5"/>
    <x v="1"/>
    <x v="1"/>
    <x v="1"/>
    <n v="39"/>
    <n v="700"/>
    <n v="17.948717948717949"/>
    <n v="9"/>
    <n v="8"/>
    <x v="1"/>
    <x v="1"/>
  </r>
  <r>
    <s v="TRPKOC240420701d4d46"/>
    <x v="110"/>
    <x v="3"/>
    <x v="5"/>
    <x v="8"/>
    <x v="6"/>
    <x v="1"/>
    <n v="26"/>
    <n v="395"/>
    <n v="15.192307692307692"/>
    <n v="9"/>
    <n v="10"/>
    <x v="1"/>
    <x v="2"/>
  </r>
  <r>
    <s v="TRPIND240420daabbfb0"/>
    <x v="110"/>
    <x v="3"/>
    <x v="5"/>
    <x v="4"/>
    <x v="4"/>
    <x v="1"/>
    <n v="20"/>
    <n v="243"/>
    <n v="12.15"/>
    <n v="9"/>
    <n v="8"/>
    <x v="0"/>
    <x v="2"/>
  </r>
  <r>
    <s v="TRPSUR2404205ca44ff2"/>
    <x v="110"/>
    <x v="3"/>
    <x v="5"/>
    <x v="6"/>
    <x v="0"/>
    <x v="1"/>
    <n v="12"/>
    <n v="151"/>
    <n v="12.583333333333334"/>
    <n v="8"/>
    <n v="8"/>
    <x v="0"/>
    <x v="0"/>
  </r>
  <r>
    <s v="TRPVIS240420f27604b5"/>
    <x v="110"/>
    <x v="3"/>
    <x v="5"/>
    <x v="7"/>
    <x v="5"/>
    <x v="1"/>
    <n v="23"/>
    <n v="349"/>
    <n v="15.173913043478262"/>
    <n v="8"/>
    <n v="9"/>
    <x v="2"/>
    <x v="2"/>
  </r>
  <r>
    <s v="TRPIND240420cf464525"/>
    <x v="110"/>
    <x v="3"/>
    <x v="5"/>
    <x v="4"/>
    <x v="4"/>
    <x v="0"/>
    <n v="9"/>
    <n v="122"/>
    <n v="13.555555555555555"/>
    <n v="9"/>
    <n v="8"/>
    <x v="0"/>
    <x v="0"/>
  </r>
  <r>
    <s v="TRPJAI240420c8ae25a5"/>
    <x v="110"/>
    <x v="3"/>
    <x v="5"/>
    <x v="1"/>
    <x v="1"/>
    <x v="0"/>
    <n v="35"/>
    <n v="632"/>
    <n v="18.057142857142857"/>
    <n v="9"/>
    <n v="8"/>
    <x v="1"/>
    <x v="1"/>
  </r>
  <r>
    <s v="TRPIND24042027f7ba88"/>
    <x v="110"/>
    <x v="3"/>
    <x v="5"/>
    <x v="4"/>
    <x v="4"/>
    <x v="1"/>
    <n v="23"/>
    <n v="276"/>
    <n v="12"/>
    <n v="7"/>
    <n v="7"/>
    <x v="0"/>
    <x v="2"/>
  </r>
  <r>
    <s v="TRPMYS240420be4bbf11"/>
    <x v="110"/>
    <x v="3"/>
    <x v="5"/>
    <x v="9"/>
    <x v="3"/>
    <x v="1"/>
    <n v="20"/>
    <n v="335"/>
    <n v="16.75"/>
    <n v="10"/>
    <n v="10"/>
    <x v="1"/>
    <x v="2"/>
  </r>
  <r>
    <s v="TRPJAI24042053ac9f14"/>
    <x v="110"/>
    <x v="3"/>
    <x v="5"/>
    <x v="1"/>
    <x v="1"/>
    <x v="0"/>
    <n v="18"/>
    <n v="343"/>
    <n v="19.055555555555557"/>
    <n v="8"/>
    <n v="9"/>
    <x v="1"/>
    <x v="2"/>
  </r>
  <r>
    <s v="TRPVAD240420d1b3ef84"/>
    <x v="110"/>
    <x v="3"/>
    <x v="5"/>
    <x v="0"/>
    <x v="0"/>
    <x v="1"/>
    <n v="16"/>
    <n v="178"/>
    <n v="11.125"/>
    <n v="9"/>
    <n v="8"/>
    <x v="0"/>
    <x v="2"/>
  </r>
  <r>
    <s v="TRPSUR240420dbf4868d"/>
    <x v="110"/>
    <x v="3"/>
    <x v="5"/>
    <x v="6"/>
    <x v="0"/>
    <x v="1"/>
    <n v="17"/>
    <n v="206"/>
    <n v="12.117647058823529"/>
    <n v="9"/>
    <n v="6"/>
    <x v="0"/>
    <x v="2"/>
  </r>
  <r>
    <s v="TRPIND2404201e50586d"/>
    <x v="110"/>
    <x v="3"/>
    <x v="5"/>
    <x v="4"/>
    <x v="4"/>
    <x v="1"/>
    <n v="17"/>
    <n v="210"/>
    <n v="12.352941176470589"/>
    <n v="10"/>
    <n v="9"/>
    <x v="0"/>
    <x v="2"/>
  </r>
  <r>
    <s v="TRPKOC240420a48003a1"/>
    <x v="110"/>
    <x v="3"/>
    <x v="5"/>
    <x v="8"/>
    <x v="6"/>
    <x v="1"/>
    <n v="34"/>
    <n v="507"/>
    <n v="14.911764705882353"/>
    <n v="10"/>
    <n v="8"/>
    <x v="1"/>
    <x v="1"/>
  </r>
  <r>
    <s v="TRPKOC240420719f9077"/>
    <x v="110"/>
    <x v="3"/>
    <x v="5"/>
    <x v="8"/>
    <x v="6"/>
    <x v="1"/>
    <n v="36"/>
    <n v="535"/>
    <n v="14.861111111111111"/>
    <n v="9"/>
    <n v="9"/>
    <x v="1"/>
    <x v="1"/>
  </r>
  <r>
    <s v="TRPSUR240420d567edeb"/>
    <x v="110"/>
    <x v="3"/>
    <x v="5"/>
    <x v="6"/>
    <x v="0"/>
    <x v="0"/>
    <n v="8"/>
    <n v="107"/>
    <n v="13.375"/>
    <n v="7"/>
    <n v="8"/>
    <x v="0"/>
    <x v="0"/>
  </r>
  <r>
    <s v="TRPSUR24042029b81da2"/>
    <x v="110"/>
    <x v="3"/>
    <x v="5"/>
    <x v="6"/>
    <x v="0"/>
    <x v="0"/>
    <n v="8"/>
    <n v="107"/>
    <n v="13.375"/>
    <n v="6"/>
    <n v="6"/>
    <x v="0"/>
    <x v="0"/>
  </r>
  <r>
    <s v="TRPSUR240420a8d0757e"/>
    <x v="110"/>
    <x v="3"/>
    <x v="5"/>
    <x v="6"/>
    <x v="0"/>
    <x v="0"/>
    <n v="9"/>
    <n v="118"/>
    <n v="13.111111111111111"/>
    <n v="6"/>
    <n v="5"/>
    <x v="0"/>
    <x v="0"/>
  </r>
  <r>
    <s v="TRPIND240420795317a9"/>
    <x v="110"/>
    <x v="3"/>
    <x v="5"/>
    <x v="4"/>
    <x v="4"/>
    <x v="1"/>
    <n v="23"/>
    <n v="276"/>
    <n v="12"/>
    <n v="9"/>
    <n v="9"/>
    <x v="0"/>
    <x v="2"/>
  </r>
  <r>
    <s v="TRPKOC24042069c18a4d"/>
    <x v="110"/>
    <x v="3"/>
    <x v="5"/>
    <x v="8"/>
    <x v="6"/>
    <x v="0"/>
    <n v="28"/>
    <n v="423"/>
    <n v="15.107142857142858"/>
    <n v="9"/>
    <n v="8"/>
    <x v="1"/>
    <x v="2"/>
  </r>
  <r>
    <s v="TRPJAI240420e7fbc275"/>
    <x v="110"/>
    <x v="3"/>
    <x v="5"/>
    <x v="1"/>
    <x v="1"/>
    <x v="1"/>
    <n v="23"/>
    <n v="428"/>
    <n v="18.608695652173914"/>
    <n v="8"/>
    <n v="10"/>
    <x v="1"/>
    <x v="2"/>
  </r>
  <r>
    <s v="TRPIND2404205ac87342"/>
    <x v="110"/>
    <x v="3"/>
    <x v="5"/>
    <x v="4"/>
    <x v="4"/>
    <x v="0"/>
    <n v="23"/>
    <n v="276"/>
    <n v="12"/>
    <n v="6"/>
    <n v="9"/>
    <x v="0"/>
    <x v="2"/>
  </r>
  <r>
    <s v="TRPIND2404201e7765ff"/>
    <x v="110"/>
    <x v="3"/>
    <x v="5"/>
    <x v="4"/>
    <x v="4"/>
    <x v="0"/>
    <n v="13"/>
    <n v="166"/>
    <n v="12.76923076923077"/>
    <n v="6"/>
    <n v="9"/>
    <x v="0"/>
    <x v="0"/>
  </r>
  <r>
    <s v="TRPJAI240420fd96b879"/>
    <x v="110"/>
    <x v="3"/>
    <x v="5"/>
    <x v="1"/>
    <x v="1"/>
    <x v="1"/>
    <n v="31"/>
    <n v="564"/>
    <n v="18.193548387096776"/>
    <n v="9"/>
    <n v="8"/>
    <x v="1"/>
    <x v="1"/>
  </r>
  <r>
    <s v="TRPKOC24042067a625d6"/>
    <x v="110"/>
    <x v="3"/>
    <x v="5"/>
    <x v="8"/>
    <x v="6"/>
    <x v="1"/>
    <n v="14"/>
    <n v="227"/>
    <n v="16.214285714285715"/>
    <n v="8"/>
    <n v="10"/>
    <x v="1"/>
    <x v="0"/>
  </r>
  <r>
    <s v="TRPMYS2404204b1ec7a3"/>
    <x v="110"/>
    <x v="3"/>
    <x v="5"/>
    <x v="9"/>
    <x v="3"/>
    <x v="1"/>
    <n v="25"/>
    <n v="410"/>
    <n v="16.399999999999999"/>
    <n v="8"/>
    <n v="10"/>
    <x v="1"/>
    <x v="2"/>
  </r>
  <r>
    <s v="TRPCOI240420a4537812"/>
    <x v="110"/>
    <x v="3"/>
    <x v="5"/>
    <x v="3"/>
    <x v="3"/>
    <x v="0"/>
    <n v="14"/>
    <n v="191"/>
    <n v="13.642857142857142"/>
    <n v="9"/>
    <n v="7"/>
    <x v="0"/>
    <x v="0"/>
  </r>
  <r>
    <s v="TRPIND240420f3f9b762"/>
    <x v="110"/>
    <x v="3"/>
    <x v="5"/>
    <x v="4"/>
    <x v="4"/>
    <x v="1"/>
    <n v="24"/>
    <n v="287"/>
    <n v="11.958333333333334"/>
    <n v="9"/>
    <n v="9"/>
    <x v="0"/>
    <x v="2"/>
  </r>
  <r>
    <s v="TRPVIS2404207812c643"/>
    <x v="110"/>
    <x v="3"/>
    <x v="5"/>
    <x v="7"/>
    <x v="5"/>
    <x v="0"/>
    <n v="25"/>
    <n v="377"/>
    <n v="15.08"/>
    <n v="7"/>
    <n v="9"/>
    <x v="2"/>
    <x v="2"/>
  </r>
  <r>
    <s v="TRPIND24042041714e31"/>
    <x v="110"/>
    <x v="3"/>
    <x v="5"/>
    <x v="4"/>
    <x v="4"/>
    <x v="1"/>
    <n v="24"/>
    <n v="287"/>
    <n v="11.958333333333334"/>
    <n v="7"/>
    <n v="9"/>
    <x v="0"/>
    <x v="2"/>
  </r>
  <r>
    <s v="TRPIND2404206fccdca0"/>
    <x v="110"/>
    <x v="3"/>
    <x v="5"/>
    <x v="4"/>
    <x v="4"/>
    <x v="1"/>
    <n v="12"/>
    <n v="155"/>
    <n v="12.916666666666666"/>
    <n v="10"/>
    <n v="9"/>
    <x v="0"/>
    <x v="0"/>
  </r>
  <r>
    <s v="TRPJAI240420ed4a6977"/>
    <x v="110"/>
    <x v="3"/>
    <x v="5"/>
    <x v="1"/>
    <x v="1"/>
    <x v="1"/>
    <n v="25"/>
    <n v="462"/>
    <n v="18.48"/>
    <n v="9"/>
    <n v="8"/>
    <x v="1"/>
    <x v="2"/>
  </r>
  <r>
    <s v="TRPMYS240420eb14bc76"/>
    <x v="110"/>
    <x v="3"/>
    <x v="5"/>
    <x v="9"/>
    <x v="3"/>
    <x v="1"/>
    <n v="13"/>
    <n v="230"/>
    <n v="17.692307692307693"/>
    <n v="9"/>
    <n v="9"/>
    <x v="1"/>
    <x v="0"/>
  </r>
  <r>
    <s v="TRPSUR2404201f9ca9e8"/>
    <x v="110"/>
    <x v="3"/>
    <x v="5"/>
    <x v="6"/>
    <x v="0"/>
    <x v="1"/>
    <n v="12"/>
    <n v="151"/>
    <n v="12.583333333333334"/>
    <n v="7"/>
    <n v="6"/>
    <x v="0"/>
    <x v="0"/>
  </r>
  <r>
    <s v="TRPSUR2404208b125b0f"/>
    <x v="110"/>
    <x v="3"/>
    <x v="5"/>
    <x v="6"/>
    <x v="0"/>
    <x v="1"/>
    <n v="17"/>
    <n v="206"/>
    <n v="12.117647058823529"/>
    <n v="9"/>
    <n v="6"/>
    <x v="0"/>
    <x v="2"/>
  </r>
  <r>
    <s v="TRPCHA24042046c02ade"/>
    <x v="110"/>
    <x v="3"/>
    <x v="5"/>
    <x v="5"/>
    <x v="2"/>
    <x v="1"/>
    <n v="34"/>
    <n v="468"/>
    <n v="13.764705882352942"/>
    <n v="8"/>
    <n v="9"/>
    <x v="2"/>
    <x v="1"/>
  </r>
  <r>
    <s v="TRPKOC2404208ca09559"/>
    <x v="110"/>
    <x v="3"/>
    <x v="5"/>
    <x v="8"/>
    <x v="6"/>
    <x v="1"/>
    <n v="32"/>
    <n v="479"/>
    <n v="14.96875"/>
    <n v="8"/>
    <n v="10"/>
    <x v="1"/>
    <x v="1"/>
  </r>
  <r>
    <s v="TRPIND240420871db6d0"/>
    <x v="110"/>
    <x v="3"/>
    <x v="5"/>
    <x v="4"/>
    <x v="4"/>
    <x v="0"/>
    <n v="13"/>
    <n v="166"/>
    <n v="12.76923076923077"/>
    <n v="7"/>
    <n v="7"/>
    <x v="0"/>
    <x v="0"/>
  </r>
  <r>
    <s v="TRPVIS240420a93fb5ef"/>
    <x v="110"/>
    <x v="3"/>
    <x v="5"/>
    <x v="7"/>
    <x v="5"/>
    <x v="1"/>
    <n v="24"/>
    <n v="363"/>
    <n v="15.125"/>
    <n v="8"/>
    <n v="9"/>
    <x v="2"/>
    <x v="2"/>
  </r>
  <r>
    <s v="TRPKOC2404203f45f46f"/>
    <x v="110"/>
    <x v="3"/>
    <x v="5"/>
    <x v="8"/>
    <x v="6"/>
    <x v="1"/>
    <n v="35"/>
    <n v="521"/>
    <n v="14.885714285714286"/>
    <n v="9"/>
    <n v="9"/>
    <x v="1"/>
    <x v="1"/>
  </r>
  <r>
    <s v="TRPSUR2404207a258a54"/>
    <x v="110"/>
    <x v="3"/>
    <x v="5"/>
    <x v="6"/>
    <x v="0"/>
    <x v="0"/>
    <n v="15"/>
    <n v="184"/>
    <n v="12.266666666666667"/>
    <n v="6"/>
    <n v="6"/>
    <x v="0"/>
    <x v="0"/>
  </r>
  <r>
    <s v="TRPLUC2404202c290011"/>
    <x v="110"/>
    <x v="3"/>
    <x v="5"/>
    <x v="2"/>
    <x v="2"/>
    <x v="0"/>
    <n v="16"/>
    <n v="218"/>
    <n v="13.625"/>
    <n v="7"/>
    <n v="8"/>
    <x v="2"/>
    <x v="2"/>
  </r>
  <r>
    <s v="TRPKOC240420c3900378"/>
    <x v="110"/>
    <x v="3"/>
    <x v="5"/>
    <x v="8"/>
    <x v="6"/>
    <x v="0"/>
    <n v="25"/>
    <n v="381"/>
    <n v="15.24"/>
    <n v="7"/>
    <n v="8"/>
    <x v="1"/>
    <x v="2"/>
  </r>
  <r>
    <s v="TRPJAI2404201d98d333"/>
    <x v="110"/>
    <x v="3"/>
    <x v="5"/>
    <x v="1"/>
    <x v="1"/>
    <x v="0"/>
    <n v="41"/>
    <n v="734"/>
    <n v="17.902439024390244"/>
    <n v="7"/>
    <n v="9"/>
    <x v="1"/>
    <x v="1"/>
  </r>
  <r>
    <s v="TRPLUC240420281cd365"/>
    <x v="110"/>
    <x v="3"/>
    <x v="5"/>
    <x v="2"/>
    <x v="2"/>
    <x v="1"/>
    <n v="20"/>
    <n v="266"/>
    <n v="13.3"/>
    <n v="9"/>
    <n v="7"/>
    <x v="2"/>
    <x v="2"/>
  </r>
  <r>
    <s v="TRPIND240420a43d2d99"/>
    <x v="110"/>
    <x v="3"/>
    <x v="5"/>
    <x v="4"/>
    <x v="4"/>
    <x v="0"/>
    <n v="9"/>
    <n v="122"/>
    <n v="13.555555555555555"/>
    <n v="9"/>
    <n v="7"/>
    <x v="0"/>
    <x v="0"/>
  </r>
  <r>
    <s v="TRPIND240420c1ab7557"/>
    <x v="110"/>
    <x v="3"/>
    <x v="5"/>
    <x v="4"/>
    <x v="4"/>
    <x v="1"/>
    <n v="8"/>
    <n v="111"/>
    <n v="13.875"/>
    <n v="8"/>
    <n v="7"/>
    <x v="0"/>
    <x v="0"/>
  </r>
  <r>
    <s v="TRPSUR240420effa097a"/>
    <x v="110"/>
    <x v="3"/>
    <x v="5"/>
    <x v="6"/>
    <x v="0"/>
    <x v="0"/>
    <n v="5"/>
    <n v="74"/>
    <n v="14.8"/>
    <n v="7"/>
    <n v="7"/>
    <x v="0"/>
    <x v="3"/>
  </r>
  <r>
    <s v="TRPIND2404206b46c6c0"/>
    <x v="110"/>
    <x v="3"/>
    <x v="5"/>
    <x v="4"/>
    <x v="4"/>
    <x v="0"/>
    <n v="10"/>
    <n v="133"/>
    <n v="13.3"/>
    <n v="6"/>
    <n v="6"/>
    <x v="0"/>
    <x v="0"/>
  </r>
  <r>
    <s v="TRPJAI2404206f3b8128"/>
    <x v="110"/>
    <x v="3"/>
    <x v="5"/>
    <x v="1"/>
    <x v="1"/>
    <x v="1"/>
    <n v="21"/>
    <n v="394"/>
    <n v="18.761904761904763"/>
    <n v="9"/>
    <n v="8"/>
    <x v="1"/>
    <x v="2"/>
  </r>
  <r>
    <s v="TRPVAD240420bdbc6530"/>
    <x v="110"/>
    <x v="3"/>
    <x v="5"/>
    <x v="0"/>
    <x v="0"/>
    <x v="0"/>
    <n v="8"/>
    <n v="98"/>
    <n v="12.25"/>
    <n v="7"/>
    <n v="7"/>
    <x v="0"/>
    <x v="0"/>
  </r>
  <r>
    <s v="TRPLUC24042051aa7801"/>
    <x v="110"/>
    <x v="3"/>
    <x v="5"/>
    <x v="2"/>
    <x v="2"/>
    <x v="0"/>
    <n v="15"/>
    <n v="206"/>
    <n v="13.733333333333333"/>
    <n v="6"/>
    <n v="7"/>
    <x v="2"/>
    <x v="0"/>
  </r>
  <r>
    <s v="TRPIND24042049c64d6b"/>
    <x v="110"/>
    <x v="3"/>
    <x v="5"/>
    <x v="4"/>
    <x v="4"/>
    <x v="0"/>
    <n v="19"/>
    <n v="232"/>
    <n v="12.210526315789474"/>
    <n v="8"/>
    <n v="7"/>
    <x v="0"/>
    <x v="2"/>
  </r>
  <r>
    <s v="TRPCHA240420ab35e383"/>
    <x v="110"/>
    <x v="3"/>
    <x v="5"/>
    <x v="5"/>
    <x v="2"/>
    <x v="1"/>
    <n v="29"/>
    <n v="403"/>
    <n v="13.896551724137931"/>
    <n v="10"/>
    <n v="9"/>
    <x v="2"/>
    <x v="2"/>
  </r>
  <r>
    <s v="TRPKOC24042051346dac"/>
    <x v="110"/>
    <x v="3"/>
    <x v="5"/>
    <x v="8"/>
    <x v="6"/>
    <x v="0"/>
    <n v="36"/>
    <n v="535"/>
    <n v="14.861111111111111"/>
    <n v="7"/>
    <n v="9"/>
    <x v="1"/>
    <x v="1"/>
  </r>
  <r>
    <s v="TRPMYS240420aef1c172"/>
    <x v="110"/>
    <x v="3"/>
    <x v="5"/>
    <x v="9"/>
    <x v="3"/>
    <x v="1"/>
    <n v="25"/>
    <n v="410"/>
    <n v="16.399999999999999"/>
    <n v="10"/>
    <n v="9"/>
    <x v="1"/>
    <x v="2"/>
  </r>
  <r>
    <s v="TRPCHA24042014719fbf"/>
    <x v="110"/>
    <x v="3"/>
    <x v="5"/>
    <x v="5"/>
    <x v="2"/>
    <x v="0"/>
    <n v="12"/>
    <n v="182"/>
    <n v="15.166666666666666"/>
    <n v="7"/>
    <n v="8"/>
    <x v="2"/>
    <x v="0"/>
  </r>
  <r>
    <s v="TRPIND240420c270a6f8"/>
    <x v="110"/>
    <x v="3"/>
    <x v="5"/>
    <x v="4"/>
    <x v="4"/>
    <x v="0"/>
    <n v="22"/>
    <n v="265"/>
    <n v="12.045454545454545"/>
    <n v="6"/>
    <n v="6"/>
    <x v="0"/>
    <x v="2"/>
  </r>
  <r>
    <s v="TRPIND240420e1a91f0a"/>
    <x v="110"/>
    <x v="3"/>
    <x v="5"/>
    <x v="4"/>
    <x v="4"/>
    <x v="0"/>
    <n v="22"/>
    <n v="265"/>
    <n v="12.045454545454545"/>
    <n v="8"/>
    <n v="7"/>
    <x v="0"/>
    <x v="2"/>
  </r>
  <r>
    <s v="TRPCOI240420bd3634ca"/>
    <x v="110"/>
    <x v="3"/>
    <x v="5"/>
    <x v="3"/>
    <x v="3"/>
    <x v="1"/>
    <n v="21"/>
    <n v="275"/>
    <n v="13.095238095238095"/>
    <n v="8"/>
    <n v="8"/>
    <x v="0"/>
    <x v="2"/>
  </r>
  <r>
    <s v="TRPCHA240420e65a52e8"/>
    <x v="110"/>
    <x v="3"/>
    <x v="5"/>
    <x v="5"/>
    <x v="2"/>
    <x v="0"/>
    <n v="34"/>
    <n v="468"/>
    <n v="13.764705882352942"/>
    <n v="8"/>
    <n v="6"/>
    <x v="2"/>
    <x v="1"/>
  </r>
  <r>
    <s v="TRPCOI2404205df92c31"/>
    <x v="110"/>
    <x v="3"/>
    <x v="5"/>
    <x v="3"/>
    <x v="3"/>
    <x v="0"/>
    <n v="10"/>
    <n v="143"/>
    <n v="14.3"/>
    <n v="9"/>
    <n v="9"/>
    <x v="0"/>
    <x v="0"/>
  </r>
  <r>
    <s v="TRPJAI240420c79b1ee6"/>
    <x v="110"/>
    <x v="3"/>
    <x v="5"/>
    <x v="1"/>
    <x v="1"/>
    <x v="1"/>
    <n v="35"/>
    <n v="632"/>
    <n v="18.057142857142857"/>
    <n v="8"/>
    <n v="8"/>
    <x v="1"/>
    <x v="1"/>
  </r>
  <r>
    <s v="TRPCHA240420fa3cd8c3"/>
    <x v="110"/>
    <x v="3"/>
    <x v="5"/>
    <x v="5"/>
    <x v="2"/>
    <x v="1"/>
    <n v="28"/>
    <n v="390"/>
    <n v="13.928571428571429"/>
    <n v="9"/>
    <n v="8"/>
    <x v="2"/>
    <x v="2"/>
  </r>
  <r>
    <s v="TRPCHA2404205501db63"/>
    <x v="110"/>
    <x v="3"/>
    <x v="5"/>
    <x v="5"/>
    <x v="2"/>
    <x v="0"/>
    <n v="17"/>
    <n v="247"/>
    <n v="14.529411764705882"/>
    <n v="8"/>
    <n v="7"/>
    <x v="2"/>
    <x v="2"/>
  </r>
  <r>
    <s v="TRPLUC2404204463c686"/>
    <x v="110"/>
    <x v="3"/>
    <x v="5"/>
    <x v="2"/>
    <x v="2"/>
    <x v="0"/>
    <n v="20"/>
    <n v="266"/>
    <n v="13.3"/>
    <n v="6"/>
    <n v="5"/>
    <x v="2"/>
    <x v="2"/>
  </r>
  <r>
    <s v="TRPLUC240420759d834f"/>
    <x v="110"/>
    <x v="3"/>
    <x v="5"/>
    <x v="2"/>
    <x v="2"/>
    <x v="0"/>
    <n v="11"/>
    <n v="158"/>
    <n v="14.363636363636363"/>
    <n v="5"/>
    <n v="6"/>
    <x v="2"/>
    <x v="0"/>
  </r>
  <r>
    <s v="TRPVIS24042013c01c97"/>
    <x v="110"/>
    <x v="3"/>
    <x v="5"/>
    <x v="7"/>
    <x v="5"/>
    <x v="1"/>
    <n v="29"/>
    <n v="433"/>
    <n v="14.931034482758621"/>
    <n v="10"/>
    <n v="10"/>
    <x v="2"/>
    <x v="2"/>
  </r>
  <r>
    <s v="TRPJAI2404202660fd66"/>
    <x v="110"/>
    <x v="3"/>
    <x v="5"/>
    <x v="1"/>
    <x v="1"/>
    <x v="1"/>
    <n v="32"/>
    <n v="581"/>
    <n v="18.15625"/>
    <n v="9"/>
    <n v="9"/>
    <x v="1"/>
    <x v="1"/>
  </r>
  <r>
    <s v="TRPVAD24042075f9b28f"/>
    <x v="110"/>
    <x v="3"/>
    <x v="5"/>
    <x v="0"/>
    <x v="0"/>
    <x v="0"/>
    <n v="12"/>
    <n v="138"/>
    <n v="11.5"/>
    <n v="6"/>
    <n v="8"/>
    <x v="0"/>
    <x v="0"/>
  </r>
  <r>
    <s v="TRPIND24042053e0e336"/>
    <x v="110"/>
    <x v="3"/>
    <x v="5"/>
    <x v="4"/>
    <x v="4"/>
    <x v="1"/>
    <n v="15"/>
    <n v="188"/>
    <n v="12.533333333333333"/>
    <n v="7"/>
    <n v="8"/>
    <x v="0"/>
    <x v="0"/>
  </r>
  <r>
    <s v="TRPIND240420b9210ca9"/>
    <x v="110"/>
    <x v="3"/>
    <x v="5"/>
    <x v="4"/>
    <x v="4"/>
    <x v="0"/>
    <n v="8"/>
    <n v="111"/>
    <n v="13.875"/>
    <n v="8"/>
    <n v="9"/>
    <x v="0"/>
    <x v="0"/>
  </r>
  <r>
    <s v="TRPIND2404204700af44"/>
    <x v="110"/>
    <x v="3"/>
    <x v="5"/>
    <x v="4"/>
    <x v="4"/>
    <x v="0"/>
    <n v="13"/>
    <n v="166"/>
    <n v="12.76923076923077"/>
    <n v="7"/>
    <n v="9"/>
    <x v="0"/>
    <x v="0"/>
  </r>
  <r>
    <s v="TRPJAI2404201472d1af"/>
    <x v="110"/>
    <x v="3"/>
    <x v="5"/>
    <x v="1"/>
    <x v="1"/>
    <x v="0"/>
    <n v="45"/>
    <n v="802"/>
    <n v="17.822222222222223"/>
    <n v="7"/>
    <n v="9"/>
    <x v="1"/>
    <x v="1"/>
  </r>
  <r>
    <s v="TRPLUC24042038905b4d"/>
    <x v="110"/>
    <x v="3"/>
    <x v="5"/>
    <x v="2"/>
    <x v="2"/>
    <x v="0"/>
    <n v="9"/>
    <n v="134"/>
    <n v="14.888888888888889"/>
    <n v="7"/>
    <n v="7"/>
    <x v="2"/>
    <x v="0"/>
  </r>
  <r>
    <s v="TRPSUR24042078da30c1"/>
    <x v="110"/>
    <x v="3"/>
    <x v="5"/>
    <x v="6"/>
    <x v="0"/>
    <x v="0"/>
    <n v="13"/>
    <n v="162"/>
    <n v="12.461538461538462"/>
    <n v="7"/>
    <n v="7"/>
    <x v="0"/>
    <x v="0"/>
  </r>
  <r>
    <s v="TRPJAI240420e95f97f6"/>
    <x v="110"/>
    <x v="3"/>
    <x v="5"/>
    <x v="1"/>
    <x v="1"/>
    <x v="1"/>
    <n v="32"/>
    <n v="581"/>
    <n v="18.15625"/>
    <n v="10"/>
    <n v="9"/>
    <x v="1"/>
    <x v="1"/>
  </r>
  <r>
    <s v="TRPJAI240420ee078dba"/>
    <x v="110"/>
    <x v="3"/>
    <x v="5"/>
    <x v="1"/>
    <x v="1"/>
    <x v="1"/>
    <n v="27"/>
    <n v="496"/>
    <n v="18.37037037037037"/>
    <n v="8"/>
    <n v="9"/>
    <x v="1"/>
    <x v="2"/>
  </r>
  <r>
    <s v="TRPSUR240420a5401e4d"/>
    <x v="110"/>
    <x v="3"/>
    <x v="5"/>
    <x v="6"/>
    <x v="0"/>
    <x v="0"/>
    <n v="11"/>
    <n v="140"/>
    <n v="12.727272727272727"/>
    <n v="6"/>
    <n v="7"/>
    <x v="0"/>
    <x v="0"/>
  </r>
  <r>
    <s v="TRPCHA240420b3550510"/>
    <x v="110"/>
    <x v="3"/>
    <x v="5"/>
    <x v="5"/>
    <x v="2"/>
    <x v="0"/>
    <n v="20"/>
    <n v="286"/>
    <n v="14.3"/>
    <n v="9"/>
    <n v="9"/>
    <x v="2"/>
    <x v="2"/>
  </r>
  <r>
    <s v="TRPJAI2404205828e157"/>
    <x v="110"/>
    <x v="3"/>
    <x v="5"/>
    <x v="1"/>
    <x v="1"/>
    <x v="0"/>
    <n v="24"/>
    <n v="445"/>
    <n v="18.541666666666668"/>
    <n v="8"/>
    <n v="8"/>
    <x v="1"/>
    <x v="2"/>
  </r>
  <r>
    <s v="TRPCHA240420e7906de1"/>
    <x v="110"/>
    <x v="3"/>
    <x v="5"/>
    <x v="5"/>
    <x v="2"/>
    <x v="1"/>
    <n v="18"/>
    <n v="260"/>
    <n v="14.444444444444445"/>
    <n v="8"/>
    <n v="8"/>
    <x v="2"/>
    <x v="2"/>
  </r>
  <r>
    <s v="TRPVAD2404206b84cc16"/>
    <x v="110"/>
    <x v="3"/>
    <x v="5"/>
    <x v="0"/>
    <x v="0"/>
    <x v="1"/>
    <n v="18"/>
    <n v="198"/>
    <n v="11"/>
    <n v="8"/>
    <n v="8"/>
    <x v="0"/>
    <x v="2"/>
  </r>
  <r>
    <s v="TRPMYS240420a252f189"/>
    <x v="110"/>
    <x v="3"/>
    <x v="5"/>
    <x v="9"/>
    <x v="3"/>
    <x v="0"/>
    <n v="11"/>
    <n v="200"/>
    <n v="18.181818181818183"/>
    <n v="9"/>
    <n v="9"/>
    <x v="1"/>
    <x v="0"/>
  </r>
  <r>
    <s v="TRPKOC24042022dc83af"/>
    <x v="110"/>
    <x v="3"/>
    <x v="5"/>
    <x v="8"/>
    <x v="6"/>
    <x v="1"/>
    <n v="32"/>
    <n v="479"/>
    <n v="14.96875"/>
    <n v="10"/>
    <n v="8"/>
    <x v="1"/>
    <x v="1"/>
  </r>
  <r>
    <s v="TRPIND2404206ee50b62"/>
    <x v="110"/>
    <x v="3"/>
    <x v="5"/>
    <x v="4"/>
    <x v="4"/>
    <x v="0"/>
    <n v="22"/>
    <n v="265"/>
    <n v="12.045454545454545"/>
    <n v="7"/>
    <n v="9"/>
    <x v="0"/>
    <x v="2"/>
  </r>
  <r>
    <s v="TRPVIS2404209fca3229"/>
    <x v="110"/>
    <x v="3"/>
    <x v="5"/>
    <x v="7"/>
    <x v="5"/>
    <x v="0"/>
    <n v="16"/>
    <n v="251"/>
    <n v="15.6875"/>
    <n v="7"/>
    <n v="10"/>
    <x v="2"/>
    <x v="2"/>
  </r>
  <r>
    <s v="TRPKOC24042029cebd48"/>
    <x v="110"/>
    <x v="3"/>
    <x v="5"/>
    <x v="8"/>
    <x v="6"/>
    <x v="1"/>
    <n v="31"/>
    <n v="465"/>
    <n v="15"/>
    <n v="8"/>
    <n v="9"/>
    <x v="1"/>
    <x v="1"/>
  </r>
  <r>
    <s v="TRPIND2404207c663fb1"/>
    <x v="110"/>
    <x v="3"/>
    <x v="5"/>
    <x v="4"/>
    <x v="4"/>
    <x v="0"/>
    <n v="22"/>
    <n v="265"/>
    <n v="12.045454545454545"/>
    <n v="8"/>
    <n v="6"/>
    <x v="0"/>
    <x v="2"/>
  </r>
  <r>
    <s v="TRPJAI240420270a023b"/>
    <x v="110"/>
    <x v="3"/>
    <x v="5"/>
    <x v="1"/>
    <x v="1"/>
    <x v="1"/>
    <n v="16"/>
    <n v="309"/>
    <n v="19.3125"/>
    <n v="10"/>
    <n v="8"/>
    <x v="1"/>
    <x v="2"/>
  </r>
  <r>
    <s v="TRPJAI240420ae2caaf9"/>
    <x v="110"/>
    <x v="3"/>
    <x v="5"/>
    <x v="1"/>
    <x v="1"/>
    <x v="0"/>
    <n v="28"/>
    <n v="513"/>
    <n v="18.321428571428573"/>
    <n v="8"/>
    <n v="9"/>
    <x v="1"/>
    <x v="2"/>
  </r>
  <r>
    <s v="TRPVAD240420e2dd32ef"/>
    <x v="110"/>
    <x v="3"/>
    <x v="5"/>
    <x v="0"/>
    <x v="0"/>
    <x v="0"/>
    <n v="9"/>
    <n v="108"/>
    <n v="12"/>
    <n v="6"/>
    <n v="5"/>
    <x v="0"/>
    <x v="0"/>
  </r>
  <r>
    <s v="TRPMYS2404203e7982f2"/>
    <x v="110"/>
    <x v="3"/>
    <x v="5"/>
    <x v="9"/>
    <x v="3"/>
    <x v="1"/>
    <n v="13"/>
    <n v="230"/>
    <n v="17.692307692307693"/>
    <n v="8"/>
    <n v="9"/>
    <x v="1"/>
    <x v="0"/>
  </r>
  <r>
    <s v="TRPSUR240420263ec7fe"/>
    <x v="110"/>
    <x v="3"/>
    <x v="5"/>
    <x v="6"/>
    <x v="0"/>
    <x v="1"/>
    <n v="10"/>
    <n v="129"/>
    <n v="12.9"/>
    <n v="8"/>
    <n v="8"/>
    <x v="0"/>
    <x v="0"/>
  </r>
  <r>
    <s v="TRPIND24042049e8549a"/>
    <x v="110"/>
    <x v="3"/>
    <x v="5"/>
    <x v="4"/>
    <x v="4"/>
    <x v="1"/>
    <n v="17"/>
    <n v="210"/>
    <n v="12.352941176470589"/>
    <n v="9"/>
    <n v="7"/>
    <x v="0"/>
    <x v="2"/>
  </r>
  <r>
    <s v="TRPSUR240420665bc7d6"/>
    <x v="110"/>
    <x v="3"/>
    <x v="5"/>
    <x v="6"/>
    <x v="0"/>
    <x v="1"/>
    <n v="9"/>
    <n v="118"/>
    <n v="13.111111111111111"/>
    <n v="7"/>
    <n v="7"/>
    <x v="0"/>
    <x v="0"/>
  </r>
  <r>
    <s v="TRPVAD2404202356232d"/>
    <x v="110"/>
    <x v="3"/>
    <x v="5"/>
    <x v="0"/>
    <x v="0"/>
    <x v="0"/>
    <n v="17"/>
    <n v="188"/>
    <n v="11.058823529411764"/>
    <n v="7"/>
    <n v="7"/>
    <x v="0"/>
    <x v="2"/>
  </r>
  <r>
    <s v="TRPJAI240420b89aa0a4"/>
    <x v="110"/>
    <x v="3"/>
    <x v="5"/>
    <x v="1"/>
    <x v="1"/>
    <x v="1"/>
    <n v="40"/>
    <n v="717"/>
    <n v="17.925000000000001"/>
    <n v="10"/>
    <n v="10"/>
    <x v="1"/>
    <x v="1"/>
  </r>
  <r>
    <s v="TRPCHA2404208de7c3ef"/>
    <x v="110"/>
    <x v="3"/>
    <x v="5"/>
    <x v="5"/>
    <x v="2"/>
    <x v="0"/>
    <n v="29"/>
    <n v="403"/>
    <n v="13.896551724137931"/>
    <n v="7"/>
    <n v="9"/>
    <x v="2"/>
    <x v="2"/>
  </r>
  <r>
    <s v="TRPIND2404206a1e3d9c"/>
    <x v="110"/>
    <x v="3"/>
    <x v="5"/>
    <x v="4"/>
    <x v="4"/>
    <x v="0"/>
    <n v="24"/>
    <n v="287"/>
    <n v="11.958333333333334"/>
    <n v="6"/>
    <n v="7"/>
    <x v="0"/>
    <x v="2"/>
  </r>
  <r>
    <s v="TRPCHA240420051fae17"/>
    <x v="110"/>
    <x v="3"/>
    <x v="5"/>
    <x v="5"/>
    <x v="2"/>
    <x v="0"/>
    <n v="32"/>
    <n v="442"/>
    <n v="13.8125"/>
    <n v="6"/>
    <n v="8"/>
    <x v="2"/>
    <x v="1"/>
  </r>
  <r>
    <s v="TRPIND2404202d70d621"/>
    <x v="110"/>
    <x v="3"/>
    <x v="5"/>
    <x v="4"/>
    <x v="4"/>
    <x v="0"/>
    <n v="19"/>
    <n v="232"/>
    <n v="12.210526315789474"/>
    <n v="9"/>
    <n v="7"/>
    <x v="0"/>
    <x v="2"/>
  </r>
  <r>
    <s v="TRPSUR2404201e586abb"/>
    <x v="110"/>
    <x v="3"/>
    <x v="5"/>
    <x v="6"/>
    <x v="0"/>
    <x v="0"/>
    <n v="7"/>
    <n v="96"/>
    <n v="13.714285714285714"/>
    <n v="6"/>
    <n v="5"/>
    <x v="0"/>
    <x v="0"/>
  </r>
  <r>
    <s v="TRPJAI2404208061f20e"/>
    <x v="110"/>
    <x v="3"/>
    <x v="5"/>
    <x v="1"/>
    <x v="1"/>
    <x v="1"/>
    <n v="15"/>
    <n v="292"/>
    <n v="19.466666666666665"/>
    <n v="10"/>
    <n v="10"/>
    <x v="1"/>
    <x v="0"/>
  </r>
  <r>
    <s v="TRPVIS240420d0e3f4e1"/>
    <x v="110"/>
    <x v="3"/>
    <x v="5"/>
    <x v="7"/>
    <x v="5"/>
    <x v="0"/>
    <n v="34"/>
    <n v="503"/>
    <n v="14.794117647058824"/>
    <n v="7"/>
    <n v="9"/>
    <x v="2"/>
    <x v="1"/>
  </r>
  <r>
    <s v="TRPJAI240420a85bce83"/>
    <x v="110"/>
    <x v="3"/>
    <x v="5"/>
    <x v="1"/>
    <x v="1"/>
    <x v="1"/>
    <n v="39"/>
    <n v="700"/>
    <n v="17.948717948717949"/>
    <n v="10"/>
    <n v="10"/>
    <x v="1"/>
    <x v="1"/>
  </r>
  <r>
    <s v="TRPCOI24042042526695"/>
    <x v="110"/>
    <x v="3"/>
    <x v="5"/>
    <x v="3"/>
    <x v="3"/>
    <x v="0"/>
    <n v="11"/>
    <n v="155"/>
    <n v="14.090909090909092"/>
    <n v="9"/>
    <n v="6"/>
    <x v="0"/>
    <x v="0"/>
  </r>
  <r>
    <s v="TRPKOC240420efe7e962"/>
    <x v="110"/>
    <x v="3"/>
    <x v="5"/>
    <x v="8"/>
    <x v="6"/>
    <x v="1"/>
    <n v="34"/>
    <n v="507"/>
    <n v="14.911764705882353"/>
    <n v="10"/>
    <n v="10"/>
    <x v="1"/>
    <x v="1"/>
  </r>
  <r>
    <s v="TRPSUR2404207f33dcea"/>
    <x v="110"/>
    <x v="3"/>
    <x v="5"/>
    <x v="6"/>
    <x v="0"/>
    <x v="1"/>
    <n v="9"/>
    <n v="118"/>
    <n v="13.111111111111111"/>
    <n v="8"/>
    <n v="8"/>
    <x v="0"/>
    <x v="0"/>
  </r>
  <r>
    <s v="TRPCOI2404201b60bb86"/>
    <x v="110"/>
    <x v="3"/>
    <x v="5"/>
    <x v="3"/>
    <x v="3"/>
    <x v="1"/>
    <n v="10"/>
    <n v="143"/>
    <n v="14.3"/>
    <n v="7"/>
    <n v="7"/>
    <x v="0"/>
    <x v="0"/>
  </r>
  <r>
    <s v="TRPIND24042036e3960d"/>
    <x v="110"/>
    <x v="3"/>
    <x v="5"/>
    <x v="4"/>
    <x v="4"/>
    <x v="0"/>
    <n v="24"/>
    <n v="287"/>
    <n v="11.958333333333334"/>
    <n v="8"/>
    <n v="7"/>
    <x v="0"/>
    <x v="2"/>
  </r>
  <r>
    <s v="TRPIND240420d8c94930"/>
    <x v="110"/>
    <x v="3"/>
    <x v="5"/>
    <x v="4"/>
    <x v="4"/>
    <x v="0"/>
    <n v="23"/>
    <n v="276"/>
    <n v="12"/>
    <n v="7"/>
    <n v="6"/>
    <x v="0"/>
    <x v="2"/>
  </r>
  <r>
    <s v="TRPKOC2404207b4fd188"/>
    <x v="110"/>
    <x v="3"/>
    <x v="5"/>
    <x v="8"/>
    <x v="6"/>
    <x v="1"/>
    <n v="30"/>
    <n v="451"/>
    <n v="15.033333333333333"/>
    <n v="10"/>
    <n v="10"/>
    <x v="1"/>
    <x v="2"/>
  </r>
  <r>
    <s v="TRPJAI24042010671ac1"/>
    <x v="110"/>
    <x v="3"/>
    <x v="5"/>
    <x v="1"/>
    <x v="1"/>
    <x v="0"/>
    <n v="27"/>
    <n v="496"/>
    <n v="18.37037037037037"/>
    <n v="9"/>
    <n v="10"/>
    <x v="1"/>
    <x v="2"/>
  </r>
  <r>
    <s v="TRPJAI240420b24cfea2"/>
    <x v="110"/>
    <x v="3"/>
    <x v="5"/>
    <x v="1"/>
    <x v="1"/>
    <x v="1"/>
    <n v="28"/>
    <n v="513"/>
    <n v="18.321428571428573"/>
    <n v="9"/>
    <n v="9"/>
    <x v="1"/>
    <x v="2"/>
  </r>
  <r>
    <s v="TRPKOC240420f5d020fc"/>
    <x v="110"/>
    <x v="3"/>
    <x v="5"/>
    <x v="8"/>
    <x v="6"/>
    <x v="0"/>
    <n v="15"/>
    <n v="241"/>
    <n v="16.066666666666666"/>
    <n v="8"/>
    <n v="8"/>
    <x v="1"/>
    <x v="0"/>
  </r>
  <r>
    <s v="TRPCOI240420fae53252"/>
    <x v="110"/>
    <x v="3"/>
    <x v="5"/>
    <x v="3"/>
    <x v="3"/>
    <x v="0"/>
    <n v="12"/>
    <n v="167"/>
    <n v="13.916666666666666"/>
    <n v="7"/>
    <n v="9"/>
    <x v="0"/>
    <x v="0"/>
  </r>
  <r>
    <s v="TRPVIS24042064f33044"/>
    <x v="110"/>
    <x v="3"/>
    <x v="5"/>
    <x v="7"/>
    <x v="5"/>
    <x v="0"/>
    <n v="15"/>
    <n v="237"/>
    <n v="15.8"/>
    <n v="8"/>
    <n v="10"/>
    <x v="2"/>
    <x v="0"/>
  </r>
  <r>
    <s v="TRPLUC2404204427ff3c"/>
    <x v="110"/>
    <x v="3"/>
    <x v="5"/>
    <x v="2"/>
    <x v="2"/>
    <x v="0"/>
    <n v="5"/>
    <n v="86"/>
    <n v="17.2"/>
    <n v="6"/>
    <n v="5"/>
    <x v="2"/>
    <x v="3"/>
  </r>
  <r>
    <s v="TRPKOC24042030212805"/>
    <x v="110"/>
    <x v="3"/>
    <x v="5"/>
    <x v="8"/>
    <x v="6"/>
    <x v="1"/>
    <n v="34"/>
    <n v="507"/>
    <n v="14.911764705882353"/>
    <n v="9"/>
    <n v="9"/>
    <x v="1"/>
    <x v="1"/>
  </r>
  <r>
    <s v="TRPSUR240420f53a2b61"/>
    <x v="110"/>
    <x v="3"/>
    <x v="5"/>
    <x v="6"/>
    <x v="0"/>
    <x v="0"/>
    <n v="14"/>
    <n v="173"/>
    <n v="12.357142857142858"/>
    <n v="6"/>
    <n v="8"/>
    <x v="0"/>
    <x v="0"/>
  </r>
  <r>
    <s v="TRPVAD240420d2caa247"/>
    <x v="110"/>
    <x v="3"/>
    <x v="5"/>
    <x v="0"/>
    <x v="0"/>
    <x v="1"/>
    <n v="16"/>
    <n v="178"/>
    <n v="11.125"/>
    <n v="7"/>
    <n v="8"/>
    <x v="0"/>
    <x v="2"/>
  </r>
  <r>
    <s v="TRPIND24042053934299"/>
    <x v="110"/>
    <x v="3"/>
    <x v="5"/>
    <x v="4"/>
    <x v="4"/>
    <x v="1"/>
    <n v="10"/>
    <n v="133"/>
    <n v="13.3"/>
    <n v="10"/>
    <n v="7"/>
    <x v="0"/>
    <x v="0"/>
  </r>
  <r>
    <s v="TRPCOI24042065dd57a8"/>
    <x v="110"/>
    <x v="3"/>
    <x v="5"/>
    <x v="3"/>
    <x v="3"/>
    <x v="1"/>
    <n v="20"/>
    <n v="263"/>
    <n v="13.15"/>
    <n v="9"/>
    <n v="9"/>
    <x v="0"/>
    <x v="2"/>
  </r>
  <r>
    <s v="TRPKOC24042069dbd484"/>
    <x v="110"/>
    <x v="3"/>
    <x v="5"/>
    <x v="8"/>
    <x v="6"/>
    <x v="1"/>
    <n v="35"/>
    <n v="521"/>
    <n v="14.885714285714286"/>
    <n v="9"/>
    <n v="9"/>
    <x v="1"/>
    <x v="1"/>
  </r>
  <r>
    <s v="TRPJAI240420f82e67fd"/>
    <x v="110"/>
    <x v="3"/>
    <x v="5"/>
    <x v="1"/>
    <x v="1"/>
    <x v="1"/>
    <n v="25"/>
    <n v="462"/>
    <n v="18.48"/>
    <n v="10"/>
    <n v="10"/>
    <x v="1"/>
    <x v="2"/>
  </r>
  <r>
    <s v="TRPKOC2404204b2df433"/>
    <x v="110"/>
    <x v="3"/>
    <x v="5"/>
    <x v="8"/>
    <x v="6"/>
    <x v="1"/>
    <n v="16"/>
    <n v="255"/>
    <n v="15.9375"/>
    <n v="8"/>
    <n v="10"/>
    <x v="1"/>
    <x v="2"/>
  </r>
  <r>
    <s v="TRPCHA2404204f4c0182"/>
    <x v="110"/>
    <x v="3"/>
    <x v="5"/>
    <x v="5"/>
    <x v="2"/>
    <x v="1"/>
    <n v="23"/>
    <n v="325"/>
    <n v="14.130434782608695"/>
    <n v="8"/>
    <n v="9"/>
    <x v="2"/>
    <x v="2"/>
  </r>
  <r>
    <s v="TRPCHA240420e8275d93"/>
    <x v="110"/>
    <x v="3"/>
    <x v="5"/>
    <x v="5"/>
    <x v="2"/>
    <x v="0"/>
    <n v="12"/>
    <n v="182"/>
    <n v="15.166666666666666"/>
    <n v="9"/>
    <n v="7"/>
    <x v="2"/>
    <x v="0"/>
  </r>
  <r>
    <s v="TRPVAD24042066baf71b"/>
    <x v="110"/>
    <x v="3"/>
    <x v="5"/>
    <x v="0"/>
    <x v="0"/>
    <x v="0"/>
    <n v="9"/>
    <n v="108"/>
    <n v="12"/>
    <n v="6"/>
    <n v="8"/>
    <x v="0"/>
    <x v="0"/>
  </r>
  <r>
    <s v="TRPJAI2404202692ee22"/>
    <x v="110"/>
    <x v="3"/>
    <x v="5"/>
    <x v="1"/>
    <x v="1"/>
    <x v="1"/>
    <n v="36"/>
    <n v="649"/>
    <n v="18.027777777777779"/>
    <n v="8"/>
    <n v="8"/>
    <x v="1"/>
    <x v="1"/>
  </r>
  <r>
    <s v="TRPJAI240420c5ca4eb3"/>
    <x v="110"/>
    <x v="3"/>
    <x v="5"/>
    <x v="1"/>
    <x v="1"/>
    <x v="1"/>
    <n v="33"/>
    <n v="598"/>
    <n v="18.121212121212121"/>
    <n v="9"/>
    <n v="8"/>
    <x v="1"/>
    <x v="1"/>
  </r>
  <r>
    <s v="TRPJAI240420dd76bf7c"/>
    <x v="110"/>
    <x v="3"/>
    <x v="5"/>
    <x v="1"/>
    <x v="1"/>
    <x v="1"/>
    <n v="37"/>
    <n v="666"/>
    <n v="18"/>
    <n v="9"/>
    <n v="8"/>
    <x v="1"/>
    <x v="1"/>
  </r>
  <r>
    <s v="TRPJAI24042028f2932f"/>
    <x v="110"/>
    <x v="3"/>
    <x v="5"/>
    <x v="1"/>
    <x v="1"/>
    <x v="1"/>
    <n v="42"/>
    <n v="751"/>
    <n v="17.88095238095238"/>
    <n v="9"/>
    <n v="8"/>
    <x v="1"/>
    <x v="1"/>
  </r>
  <r>
    <s v="TRPVIS24042098cfa47f"/>
    <x v="110"/>
    <x v="3"/>
    <x v="5"/>
    <x v="7"/>
    <x v="5"/>
    <x v="1"/>
    <n v="23"/>
    <n v="349"/>
    <n v="15.173913043478262"/>
    <n v="10"/>
    <n v="9"/>
    <x v="2"/>
    <x v="2"/>
  </r>
  <r>
    <s v="TRPKOC2404208080bf30"/>
    <x v="110"/>
    <x v="3"/>
    <x v="5"/>
    <x v="8"/>
    <x v="6"/>
    <x v="1"/>
    <n v="19"/>
    <n v="297"/>
    <n v="15.631578947368421"/>
    <n v="10"/>
    <n v="9"/>
    <x v="1"/>
    <x v="2"/>
  </r>
  <r>
    <s v="TRPCHA240420a6af6c32"/>
    <x v="110"/>
    <x v="3"/>
    <x v="5"/>
    <x v="5"/>
    <x v="2"/>
    <x v="1"/>
    <n v="13"/>
    <n v="195"/>
    <n v="15"/>
    <n v="10"/>
    <n v="7"/>
    <x v="2"/>
    <x v="0"/>
  </r>
  <r>
    <s v="TRPVIS240420f91e4f5d"/>
    <x v="110"/>
    <x v="3"/>
    <x v="5"/>
    <x v="7"/>
    <x v="5"/>
    <x v="1"/>
    <n v="11"/>
    <n v="181"/>
    <n v="16.454545454545453"/>
    <n v="10"/>
    <n v="10"/>
    <x v="2"/>
    <x v="0"/>
  </r>
  <r>
    <s v="TRPKOC2404201576abb0"/>
    <x v="110"/>
    <x v="3"/>
    <x v="5"/>
    <x v="8"/>
    <x v="6"/>
    <x v="1"/>
    <n v="14"/>
    <n v="227"/>
    <n v="16.214285714285715"/>
    <n v="9"/>
    <n v="9"/>
    <x v="1"/>
    <x v="0"/>
  </r>
  <r>
    <s v="TRPCOI2404201ce82222"/>
    <x v="110"/>
    <x v="3"/>
    <x v="5"/>
    <x v="3"/>
    <x v="3"/>
    <x v="1"/>
    <n v="21"/>
    <n v="275"/>
    <n v="13.095238095238095"/>
    <n v="10"/>
    <n v="7"/>
    <x v="0"/>
    <x v="2"/>
  </r>
  <r>
    <s v="TRPCOI2404207906c2e1"/>
    <x v="110"/>
    <x v="3"/>
    <x v="5"/>
    <x v="3"/>
    <x v="3"/>
    <x v="0"/>
    <n v="13"/>
    <n v="179"/>
    <n v="13.76923076923077"/>
    <n v="9"/>
    <n v="9"/>
    <x v="0"/>
    <x v="0"/>
  </r>
  <r>
    <s v="TRPJAI2404202122bb26"/>
    <x v="110"/>
    <x v="3"/>
    <x v="5"/>
    <x v="1"/>
    <x v="1"/>
    <x v="0"/>
    <n v="30"/>
    <n v="547"/>
    <n v="18.233333333333334"/>
    <n v="7"/>
    <n v="10"/>
    <x v="1"/>
    <x v="2"/>
  </r>
  <r>
    <s v="TRPIND2404207f3dd3e8"/>
    <x v="110"/>
    <x v="3"/>
    <x v="5"/>
    <x v="4"/>
    <x v="4"/>
    <x v="1"/>
    <n v="13"/>
    <n v="166"/>
    <n v="12.76923076923077"/>
    <n v="9"/>
    <n v="8"/>
    <x v="0"/>
    <x v="0"/>
  </r>
  <r>
    <s v="TRPJAI24042068f042b8"/>
    <x v="110"/>
    <x v="3"/>
    <x v="5"/>
    <x v="1"/>
    <x v="1"/>
    <x v="0"/>
    <n v="15"/>
    <n v="292"/>
    <n v="19.466666666666665"/>
    <n v="9"/>
    <n v="10"/>
    <x v="1"/>
    <x v="0"/>
  </r>
  <r>
    <s v="TRPCHA2404209a5afdb1"/>
    <x v="110"/>
    <x v="3"/>
    <x v="5"/>
    <x v="5"/>
    <x v="2"/>
    <x v="0"/>
    <n v="17"/>
    <n v="247"/>
    <n v="14.529411764705882"/>
    <n v="6"/>
    <n v="8"/>
    <x v="2"/>
    <x v="2"/>
  </r>
  <r>
    <s v="TRPJAI2404201f607efe"/>
    <x v="110"/>
    <x v="3"/>
    <x v="5"/>
    <x v="1"/>
    <x v="1"/>
    <x v="1"/>
    <n v="29"/>
    <n v="530"/>
    <n v="18.275862068965516"/>
    <n v="8"/>
    <n v="9"/>
    <x v="1"/>
    <x v="2"/>
  </r>
  <r>
    <s v="TRPIND2404200941f5fd"/>
    <x v="110"/>
    <x v="3"/>
    <x v="5"/>
    <x v="4"/>
    <x v="4"/>
    <x v="0"/>
    <n v="16"/>
    <n v="199"/>
    <n v="12.4375"/>
    <n v="8"/>
    <n v="6"/>
    <x v="0"/>
    <x v="2"/>
  </r>
  <r>
    <s v="TRPIND240420f98f9401"/>
    <x v="110"/>
    <x v="3"/>
    <x v="5"/>
    <x v="4"/>
    <x v="4"/>
    <x v="1"/>
    <n v="9"/>
    <n v="122"/>
    <n v="13.555555555555555"/>
    <n v="10"/>
    <n v="9"/>
    <x v="0"/>
    <x v="0"/>
  </r>
  <r>
    <s v="TRPKOC240420e1209878"/>
    <x v="110"/>
    <x v="3"/>
    <x v="5"/>
    <x v="8"/>
    <x v="6"/>
    <x v="1"/>
    <n v="17"/>
    <n v="269"/>
    <n v="15.823529411764707"/>
    <n v="10"/>
    <n v="8"/>
    <x v="1"/>
    <x v="2"/>
  </r>
  <r>
    <s v="TRPJAI24042042404771"/>
    <x v="110"/>
    <x v="3"/>
    <x v="5"/>
    <x v="1"/>
    <x v="1"/>
    <x v="0"/>
    <n v="24"/>
    <n v="445"/>
    <n v="18.541666666666668"/>
    <n v="7"/>
    <n v="9"/>
    <x v="1"/>
    <x v="2"/>
  </r>
  <r>
    <s v="TRPVAD240420504d6947"/>
    <x v="110"/>
    <x v="3"/>
    <x v="5"/>
    <x v="0"/>
    <x v="0"/>
    <x v="0"/>
    <n v="8"/>
    <n v="98"/>
    <n v="12.25"/>
    <n v="6"/>
    <n v="8"/>
    <x v="0"/>
    <x v="0"/>
  </r>
  <r>
    <s v="TRPSUR240420a0fbff52"/>
    <x v="110"/>
    <x v="3"/>
    <x v="5"/>
    <x v="6"/>
    <x v="0"/>
    <x v="0"/>
    <n v="8"/>
    <n v="107"/>
    <n v="13.375"/>
    <n v="5"/>
    <n v="8"/>
    <x v="0"/>
    <x v="0"/>
  </r>
  <r>
    <s v="TRPCHA2404208ae0fc96"/>
    <x v="110"/>
    <x v="3"/>
    <x v="5"/>
    <x v="5"/>
    <x v="2"/>
    <x v="0"/>
    <n v="14"/>
    <n v="208"/>
    <n v="14.857142857142858"/>
    <n v="9"/>
    <n v="9"/>
    <x v="2"/>
    <x v="0"/>
  </r>
  <r>
    <s v="TRPVAD240420b8fb9fda"/>
    <x v="110"/>
    <x v="3"/>
    <x v="5"/>
    <x v="0"/>
    <x v="0"/>
    <x v="0"/>
    <n v="10"/>
    <n v="118"/>
    <n v="11.8"/>
    <n v="6"/>
    <n v="5"/>
    <x v="0"/>
    <x v="0"/>
  </r>
  <r>
    <s v="TRPIND240420ed30ca7b"/>
    <x v="110"/>
    <x v="3"/>
    <x v="5"/>
    <x v="4"/>
    <x v="4"/>
    <x v="1"/>
    <n v="22"/>
    <n v="265"/>
    <n v="12.045454545454545"/>
    <n v="10"/>
    <n v="9"/>
    <x v="0"/>
    <x v="2"/>
  </r>
  <r>
    <s v="TRPIND24042032b199bc"/>
    <x v="110"/>
    <x v="3"/>
    <x v="5"/>
    <x v="4"/>
    <x v="4"/>
    <x v="1"/>
    <n v="8"/>
    <n v="111"/>
    <n v="13.875"/>
    <n v="9"/>
    <n v="9"/>
    <x v="0"/>
    <x v="0"/>
  </r>
  <r>
    <s v="TRPCOI24042039978615"/>
    <x v="110"/>
    <x v="3"/>
    <x v="5"/>
    <x v="3"/>
    <x v="3"/>
    <x v="1"/>
    <n v="10"/>
    <n v="143"/>
    <n v="14.3"/>
    <n v="10"/>
    <n v="7"/>
    <x v="0"/>
    <x v="0"/>
  </r>
  <r>
    <s v="TRPLUC2404206032b822"/>
    <x v="110"/>
    <x v="3"/>
    <x v="5"/>
    <x v="2"/>
    <x v="2"/>
    <x v="1"/>
    <n v="13"/>
    <n v="182"/>
    <n v="14"/>
    <n v="8"/>
    <n v="6"/>
    <x v="2"/>
    <x v="0"/>
  </r>
  <r>
    <s v="TRPLUC240420f5b43c37"/>
    <x v="110"/>
    <x v="3"/>
    <x v="5"/>
    <x v="2"/>
    <x v="2"/>
    <x v="0"/>
    <n v="5"/>
    <n v="86"/>
    <n v="17.2"/>
    <n v="5"/>
    <n v="6"/>
    <x v="2"/>
    <x v="3"/>
  </r>
  <r>
    <s v="TRPMYS240420ce9b0073"/>
    <x v="110"/>
    <x v="3"/>
    <x v="5"/>
    <x v="9"/>
    <x v="3"/>
    <x v="1"/>
    <n v="14"/>
    <n v="245"/>
    <n v="17.5"/>
    <n v="8"/>
    <n v="8"/>
    <x v="1"/>
    <x v="0"/>
  </r>
  <r>
    <s v="TRPIND24042036305179"/>
    <x v="110"/>
    <x v="3"/>
    <x v="5"/>
    <x v="4"/>
    <x v="4"/>
    <x v="1"/>
    <n v="16"/>
    <n v="199"/>
    <n v="12.4375"/>
    <n v="7"/>
    <n v="7"/>
    <x v="0"/>
    <x v="2"/>
  </r>
  <r>
    <s v="TRPJAI24042078265e6c"/>
    <x v="110"/>
    <x v="3"/>
    <x v="5"/>
    <x v="1"/>
    <x v="1"/>
    <x v="0"/>
    <n v="20"/>
    <n v="377"/>
    <n v="18.850000000000001"/>
    <n v="7"/>
    <n v="8"/>
    <x v="1"/>
    <x v="2"/>
  </r>
  <r>
    <s v="TRPLUC2404208c34db0d"/>
    <x v="110"/>
    <x v="3"/>
    <x v="5"/>
    <x v="2"/>
    <x v="2"/>
    <x v="0"/>
    <n v="7"/>
    <n v="110"/>
    <n v="15.714285714285714"/>
    <n v="5"/>
    <n v="5"/>
    <x v="2"/>
    <x v="0"/>
  </r>
  <r>
    <s v="TRPJAI240420217d0681"/>
    <x v="110"/>
    <x v="3"/>
    <x v="5"/>
    <x v="1"/>
    <x v="1"/>
    <x v="0"/>
    <n v="19"/>
    <n v="360"/>
    <n v="18.94736842105263"/>
    <n v="7"/>
    <n v="9"/>
    <x v="1"/>
    <x v="2"/>
  </r>
  <r>
    <s v="TRPCHA240420959c687a"/>
    <x v="110"/>
    <x v="3"/>
    <x v="5"/>
    <x v="5"/>
    <x v="2"/>
    <x v="1"/>
    <n v="33"/>
    <n v="455"/>
    <n v="13.787878787878787"/>
    <n v="10"/>
    <n v="8"/>
    <x v="2"/>
    <x v="1"/>
  </r>
  <r>
    <s v="TRPVAD24042012ff0c05"/>
    <x v="110"/>
    <x v="3"/>
    <x v="5"/>
    <x v="0"/>
    <x v="0"/>
    <x v="0"/>
    <n v="5"/>
    <n v="68"/>
    <n v="13.6"/>
    <n v="7"/>
    <n v="8"/>
    <x v="0"/>
    <x v="3"/>
  </r>
  <r>
    <s v="TRPCOI24042051fd4280"/>
    <x v="110"/>
    <x v="3"/>
    <x v="5"/>
    <x v="3"/>
    <x v="3"/>
    <x v="0"/>
    <n v="13"/>
    <n v="179"/>
    <n v="13.76923076923077"/>
    <n v="8"/>
    <n v="8"/>
    <x v="0"/>
    <x v="0"/>
  </r>
  <r>
    <s v="TRPJAI24042012e1bd09"/>
    <x v="110"/>
    <x v="3"/>
    <x v="5"/>
    <x v="1"/>
    <x v="1"/>
    <x v="1"/>
    <n v="34"/>
    <n v="615"/>
    <n v="18.088235294117649"/>
    <n v="10"/>
    <n v="9"/>
    <x v="1"/>
    <x v="1"/>
  </r>
  <r>
    <s v="TRPJAI2404204acf8e97"/>
    <x v="110"/>
    <x v="3"/>
    <x v="5"/>
    <x v="1"/>
    <x v="1"/>
    <x v="1"/>
    <n v="18"/>
    <n v="343"/>
    <n v="19.055555555555557"/>
    <n v="10"/>
    <n v="10"/>
    <x v="1"/>
    <x v="2"/>
  </r>
  <r>
    <s v="TRPIND24042001ce948c"/>
    <x v="110"/>
    <x v="3"/>
    <x v="5"/>
    <x v="4"/>
    <x v="4"/>
    <x v="0"/>
    <n v="24"/>
    <n v="287"/>
    <n v="11.958333333333334"/>
    <n v="8"/>
    <n v="6"/>
    <x v="0"/>
    <x v="2"/>
  </r>
  <r>
    <s v="TRPCHA240420fe92aa17"/>
    <x v="110"/>
    <x v="3"/>
    <x v="5"/>
    <x v="5"/>
    <x v="2"/>
    <x v="0"/>
    <n v="31"/>
    <n v="429"/>
    <n v="13.838709677419354"/>
    <n v="9"/>
    <n v="7"/>
    <x v="2"/>
    <x v="1"/>
  </r>
  <r>
    <s v="TRPCHA24042043ca3190"/>
    <x v="110"/>
    <x v="3"/>
    <x v="5"/>
    <x v="5"/>
    <x v="2"/>
    <x v="1"/>
    <n v="28"/>
    <n v="390"/>
    <n v="13.928571428571429"/>
    <n v="9"/>
    <n v="9"/>
    <x v="2"/>
    <x v="2"/>
  </r>
  <r>
    <s v="TRPLUC2404206079abbb"/>
    <x v="110"/>
    <x v="3"/>
    <x v="5"/>
    <x v="2"/>
    <x v="2"/>
    <x v="0"/>
    <n v="13"/>
    <n v="182"/>
    <n v="14"/>
    <n v="7"/>
    <n v="7"/>
    <x v="2"/>
    <x v="0"/>
  </r>
  <r>
    <s v="TRPKOC24042024517fde"/>
    <x v="110"/>
    <x v="3"/>
    <x v="5"/>
    <x v="8"/>
    <x v="6"/>
    <x v="1"/>
    <n v="20"/>
    <n v="311"/>
    <n v="15.55"/>
    <n v="10"/>
    <n v="9"/>
    <x v="1"/>
    <x v="2"/>
  </r>
  <r>
    <s v="TRPMYS240420b8ba5913"/>
    <x v="110"/>
    <x v="3"/>
    <x v="5"/>
    <x v="9"/>
    <x v="3"/>
    <x v="1"/>
    <n v="12"/>
    <n v="215"/>
    <n v="17.916666666666668"/>
    <n v="10"/>
    <n v="8"/>
    <x v="1"/>
    <x v="0"/>
  </r>
  <r>
    <s v="TRPMYS240420ad7a5ea3"/>
    <x v="110"/>
    <x v="3"/>
    <x v="5"/>
    <x v="9"/>
    <x v="3"/>
    <x v="1"/>
    <n v="19"/>
    <n v="320"/>
    <n v="16.842105263157894"/>
    <n v="10"/>
    <n v="10"/>
    <x v="1"/>
    <x v="2"/>
  </r>
  <r>
    <s v="TRPCOI240420d4ba695a"/>
    <x v="110"/>
    <x v="3"/>
    <x v="5"/>
    <x v="3"/>
    <x v="3"/>
    <x v="0"/>
    <n v="18"/>
    <n v="239"/>
    <n v="13.277777777777779"/>
    <n v="6"/>
    <n v="6"/>
    <x v="0"/>
    <x v="2"/>
  </r>
  <r>
    <s v="TRPKOC24042078dff03c"/>
    <x v="110"/>
    <x v="3"/>
    <x v="5"/>
    <x v="8"/>
    <x v="6"/>
    <x v="1"/>
    <n v="33"/>
    <n v="493"/>
    <n v="14.939393939393939"/>
    <n v="10"/>
    <n v="10"/>
    <x v="1"/>
    <x v="1"/>
  </r>
  <r>
    <s v="TRPKOC2404207f7fdc34"/>
    <x v="110"/>
    <x v="3"/>
    <x v="5"/>
    <x v="8"/>
    <x v="6"/>
    <x v="0"/>
    <n v="38"/>
    <n v="563"/>
    <n v="14.815789473684211"/>
    <n v="7"/>
    <n v="9"/>
    <x v="1"/>
    <x v="1"/>
  </r>
  <r>
    <s v="TRPVIS240420786cbad7"/>
    <x v="110"/>
    <x v="3"/>
    <x v="5"/>
    <x v="7"/>
    <x v="5"/>
    <x v="1"/>
    <n v="29"/>
    <n v="433"/>
    <n v="14.931034482758621"/>
    <n v="9"/>
    <n v="8"/>
    <x v="2"/>
    <x v="2"/>
  </r>
  <r>
    <s v="TRPKOC2404207b86bbc5"/>
    <x v="110"/>
    <x v="3"/>
    <x v="5"/>
    <x v="8"/>
    <x v="6"/>
    <x v="0"/>
    <n v="20"/>
    <n v="311"/>
    <n v="15.55"/>
    <n v="8"/>
    <n v="8"/>
    <x v="1"/>
    <x v="2"/>
  </r>
  <r>
    <s v="TRPLUC240420a5007cb0"/>
    <x v="110"/>
    <x v="3"/>
    <x v="5"/>
    <x v="2"/>
    <x v="2"/>
    <x v="0"/>
    <n v="15"/>
    <n v="206"/>
    <n v="13.733333333333333"/>
    <n v="5"/>
    <n v="6"/>
    <x v="2"/>
    <x v="0"/>
  </r>
  <r>
    <s v="TRPLUC240420369def92"/>
    <x v="110"/>
    <x v="3"/>
    <x v="5"/>
    <x v="2"/>
    <x v="2"/>
    <x v="0"/>
    <n v="13"/>
    <n v="182"/>
    <n v="14"/>
    <n v="7"/>
    <n v="8"/>
    <x v="2"/>
    <x v="0"/>
  </r>
  <r>
    <s v="TRPKOC240420724ce40a"/>
    <x v="110"/>
    <x v="3"/>
    <x v="5"/>
    <x v="8"/>
    <x v="6"/>
    <x v="1"/>
    <n v="28"/>
    <n v="423"/>
    <n v="15.107142857142858"/>
    <n v="8"/>
    <n v="9"/>
    <x v="1"/>
    <x v="2"/>
  </r>
  <r>
    <s v="TRPCHA240420174c76b7"/>
    <x v="110"/>
    <x v="3"/>
    <x v="5"/>
    <x v="5"/>
    <x v="2"/>
    <x v="0"/>
    <n v="25"/>
    <n v="351"/>
    <n v="14.04"/>
    <n v="7"/>
    <n v="9"/>
    <x v="2"/>
    <x v="2"/>
  </r>
  <r>
    <s v="TRPJAI2404208d178e4f"/>
    <x v="110"/>
    <x v="3"/>
    <x v="5"/>
    <x v="1"/>
    <x v="1"/>
    <x v="1"/>
    <n v="25"/>
    <n v="462"/>
    <n v="18.48"/>
    <n v="9"/>
    <n v="10"/>
    <x v="1"/>
    <x v="2"/>
  </r>
  <r>
    <s v="TRPKOC24042028f38260"/>
    <x v="110"/>
    <x v="3"/>
    <x v="5"/>
    <x v="8"/>
    <x v="6"/>
    <x v="0"/>
    <n v="18"/>
    <n v="283"/>
    <n v="15.722222222222221"/>
    <n v="8"/>
    <n v="9"/>
    <x v="1"/>
    <x v="2"/>
  </r>
  <r>
    <s v="TRPLUC240420da83991c"/>
    <x v="110"/>
    <x v="3"/>
    <x v="5"/>
    <x v="2"/>
    <x v="2"/>
    <x v="1"/>
    <n v="20"/>
    <n v="266"/>
    <n v="13.3"/>
    <n v="7"/>
    <n v="6"/>
    <x v="2"/>
    <x v="2"/>
  </r>
  <r>
    <s v="TRPJAI2404208160ce64"/>
    <x v="110"/>
    <x v="3"/>
    <x v="5"/>
    <x v="1"/>
    <x v="1"/>
    <x v="1"/>
    <n v="17"/>
    <n v="326"/>
    <n v="19.176470588235293"/>
    <n v="10"/>
    <n v="8"/>
    <x v="1"/>
    <x v="2"/>
  </r>
  <r>
    <s v="TRPKOC240420d7b562bc"/>
    <x v="110"/>
    <x v="3"/>
    <x v="5"/>
    <x v="8"/>
    <x v="6"/>
    <x v="0"/>
    <n v="22"/>
    <n v="339"/>
    <n v="15.409090909090908"/>
    <n v="7"/>
    <n v="10"/>
    <x v="1"/>
    <x v="2"/>
  </r>
  <r>
    <s v="TRPIND2404202a0dc685"/>
    <x v="110"/>
    <x v="3"/>
    <x v="5"/>
    <x v="4"/>
    <x v="4"/>
    <x v="0"/>
    <n v="24"/>
    <n v="287"/>
    <n v="11.958333333333334"/>
    <n v="9"/>
    <n v="9"/>
    <x v="0"/>
    <x v="2"/>
  </r>
  <r>
    <s v="TRPSUR24042099cc4b27"/>
    <x v="110"/>
    <x v="3"/>
    <x v="5"/>
    <x v="6"/>
    <x v="0"/>
    <x v="1"/>
    <n v="13"/>
    <n v="162"/>
    <n v="12.461538461538462"/>
    <n v="8"/>
    <n v="6"/>
    <x v="0"/>
    <x v="0"/>
  </r>
  <r>
    <s v="TRPSUR240420dd1e0957"/>
    <x v="110"/>
    <x v="3"/>
    <x v="5"/>
    <x v="6"/>
    <x v="0"/>
    <x v="0"/>
    <n v="9"/>
    <n v="118"/>
    <n v="13.111111111111111"/>
    <n v="7"/>
    <n v="8"/>
    <x v="0"/>
    <x v="0"/>
  </r>
  <r>
    <s v="TRPJAI240420de5c3105"/>
    <x v="110"/>
    <x v="3"/>
    <x v="5"/>
    <x v="1"/>
    <x v="1"/>
    <x v="1"/>
    <n v="37"/>
    <n v="666"/>
    <n v="18"/>
    <n v="10"/>
    <n v="8"/>
    <x v="1"/>
    <x v="1"/>
  </r>
  <r>
    <s v="TRPJAI240420a7d77f08"/>
    <x v="110"/>
    <x v="3"/>
    <x v="5"/>
    <x v="1"/>
    <x v="1"/>
    <x v="0"/>
    <n v="15"/>
    <n v="292"/>
    <n v="19.466666666666665"/>
    <n v="8"/>
    <n v="10"/>
    <x v="1"/>
    <x v="0"/>
  </r>
  <r>
    <s v="TRPMYS240420fba12a2a"/>
    <x v="110"/>
    <x v="3"/>
    <x v="5"/>
    <x v="9"/>
    <x v="3"/>
    <x v="1"/>
    <n v="8"/>
    <n v="155"/>
    <n v="19.375"/>
    <n v="9"/>
    <n v="8"/>
    <x v="1"/>
    <x v="0"/>
  </r>
  <r>
    <s v="TRPVIS240420f8d204ae"/>
    <x v="110"/>
    <x v="3"/>
    <x v="5"/>
    <x v="7"/>
    <x v="5"/>
    <x v="1"/>
    <n v="19"/>
    <n v="293"/>
    <n v="15.421052631578947"/>
    <n v="10"/>
    <n v="8"/>
    <x v="2"/>
    <x v="2"/>
  </r>
  <r>
    <s v="TRPCHA240420b56ffaef"/>
    <x v="110"/>
    <x v="3"/>
    <x v="5"/>
    <x v="5"/>
    <x v="2"/>
    <x v="1"/>
    <n v="22"/>
    <n v="312"/>
    <n v="14.181818181818182"/>
    <n v="8"/>
    <n v="9"/>
    <x v="2"/>
    <x v="2"/>
  </r>
  <r>
    <s v="TRPCHA24042026b47a4a"/>
    <x v="110"/>
    <x v="3"/>
    <x v="5"/>
    <x v="5"/>
    <x v="2"/>
    <x v="1"/>
    <n v="12"/>
    <n v="182"/>
    <n v="15.166666666666666"/>
    <n v="9"/>
    <n v="7"/>
    <x v="2"/>
    <x v="0"/>
  </r>
  <r>
    <s v="TRPIND24042034061bbf"/>
    <x v="110"/>
    <x v="3"/>
    <x v="5"/>
    <x v="4"/>
    <x v="4"/>
    <x v="0"/>
    <n v="19"/>
    <n v="232"/>
    <n v="12.210526315789474"/>
    <n v="6"/>
    <n v="8"/>
    <x v="0"/>
    <x v="2"/>
  </r>
  <r>
    <s v="TRPCHA2404208c417261"/>
    <x v="110"/>
    <x v="3"/>
    <x v="5"/>
    <x v="5"/>
    <x v="2"/>
    <x v="0"/>
    <n v="23"/>
    <n v="325"/>
    <n v="14.130434782608695"/>
    <n v="7"/>
    <n v="8"/>
    <x v="2"/>
    <x v="2"/>
  </r>
  <r>
    <s v="TRPIND240420395bf79b"/>
    <x v="110"/>
    <x v="3"/>
    <x v="5"/>
    <x v="4"/>
    <x v="4"/>
    <x v="1"/>
    <n v="20"/>
    <n v="243"/>
    <n v="12.15"/>
    <n v="8"/>
    <n v="7"/>
    <x v="0"/>
    <x v="2"/>
  </r>
  <r>
    <s v="TRPJAI2404200f6db579"/>
    <x v="110"/>
    <x v="3"/>
    <x v="5"/>
    <x v="1"/>
    <x v="1"/>
    <x v="1"/>
    <n v="16"/>
    <n v="309"/>
    <n v="19.3125"/>
    <n v="9"/>
    <n v="8"/>
    <x v="1"/>
    <x v="2"/>
  </r>
  <r>
    <s v="TRPIND240420723fc253"/>
    <x v="110"/>
    <x v="3"/>
    <x v="5"/>
    <x v="4"/>
    <x v="4"/>
    <x v="1"/>
    <n v="9"/>
    <n v="122"/>
    <n v="13.555555555555555"/>
    <n v="10"/>
    <n v="7"/>
    <x v="0"/>
    <x v="0"/>
  </r>
  <r>
    <s v="TRPCHA240420d6ba3715"/>
    <x v="110"/>
    <x v="3"/>
    <x v="5"/>
    <x v="5"/>
    <x v="2"/>
    <x v="0"/>
    <n v="21"/>
    <n v="299"/>
    <n v="14.238095238095237"/>
    <n v="6"/>
    <n v="9"/>
    <x v="2"/>
    <x v="2"/>
  </r>
  <r>
    <s v="TRPCOI240420d47c189f"/>
    <x v="110"/>
    <x v="3"/>
    <x v="5"/>
    <x v="3"/>
    <x v="3"/>
    <x v="0"/>
    <n v="16"/>
    <n v="215"/>
    <n v="13.4375"/>
    <n v="6"/>
    <n v="6"/>
    <x v="0"/>
    <x v="2"/>
  </r>
  <r>
    <s v="TRPKOC2404203c668247"/>
    <x v="110"/>
    <x v="3"/>
    <x v="5"/>
    <x v="8"/>
    <x v="6"/>
    <x v="1"/>
    <n v="29"/>
    <n v="437"/>
    <n v="15.068965517241379"/>
    <n v="9"/>
    <n v="10"/>
    <x v="1"/>
    <x v="2"/>
  </r>
  <r>
    <s v="TRPKOC240420a74d0e5e"/>
    <x v="110"/>
    <x v="3"/>
    <x v="5"/>
    <x v="8"/>
    <x v="6"/>
    <x v="1"/>
    <n v="19"/>
    <n v="297"/>
    <n v="15.631578947368421"/>
    <n v="10"/>
    <n v="10"/>
    <x v="1"/>
    <x v="2"/>
  </r>
  <r>
    <s v="TRPVAD240420fbb0b12e"/>
    <x v="110"/>
    <x v="3"/>
    <x v="5"/>
    <x v="0"/>
    <x v="0"/>
    <x v="1"/>
    <n v="16"/>
    <n v="178"/>
    <n v="11.125"/>
    <n v="7"/>
    <n v="7"/>
    <x v="0"/>
    <x v="2"/>
  </r>
  <r>
    <s v="TRPVIS2404200d6a1a00"/>
    <x v="110"/>
    <x v="3"/>
    <x v="5"/>
    <x v="7"/>
    <x v="5"/>
    <x v="1"/>
    <n v="29"/>
    <n v="433"/>
    <n v="14.931034482758621"/>
    <n v="8"/>
    <n v="10"/>
    <x v="2"/>
    <x v="2"/>
  </r>
  <r>
    <s v="TRPJAI240420effd1bb6"/>
    <x v="110"/>
    <x v="3"/>
    <x v="5"/>
    <x v="1"/>
    <x v="1"/>
    <x v="0"/>
    <n v="43"/>
    <n v="768"/>
    <n v="17.86046511627907"/>
    <n v="9"/>
    <n v="10"/>
    <x v="1"/>
    <x v="1"/>
  </r>
  <r>
    <s v="TRPCOI2404209ae9bd21"/>
    <x v="110"/>
    <x v="3"/>
    <x v="5"/>
    <x v="3"/>
    <x v="3"/>
    <x v="0"/>
    <n v="11"/>
    <n v="155"/>
    <n v="14.090909090909092"/>
    <n v="6"/>
    <n v="8"/>
    <x v="0"/>
    <x v="0"/>
  </r>
  <r>
    <s v="TRPKOC240420e938a783"/>
    <x v="110"/>
    <x v="3"/>
    <x v="5"/>
    <x v="8"/>
    <x v="6"/>
    <x v="1"/>
    <n v="21"/>
    <n v="325"/>
    <n v="15.476190476190476"/>
    <n v="10"/>
    <n v="10"/>
    <x v="1"/>
    <x v="2"/>
  </r>
  <r>
    <s v="TRPMYS24042029dfb2d8"/>
    <x v="110"/>
    <x v="3"/>
    <x v="5"/>
    <x v="9"/>
    <x v="3"/>
    <x v="1"/>
    <n v="14"/>
    <n v="245"/>
    <n v="17.5"/>
    <n v="9"/>
    <n v="9"/>
    <x v="1"/>
    <x v="0"/>
  </r>
  <r>
    <s v="TRPVAD240420d178185b"/>
    <x v="110"/>
    <x v="3"/>
    <x v="5"/>
    <x v="0"/>
    <x v="0"/>
    <x v="1"/>
    <n v="10"/>
    <n v="118"/>
    <n v="11.8"/>
    <n v="9"/>
    <n v="7"/>
    <x v="0"/>
    <x v="0"/>
  </r>
  <r>
    <s v="TRPJAI240420cb605064"/>
    <x v="110"/>
    <x v="3"/>
    <x v="5"/>
    <x v="1"/>
    <x v="1"/>
    <x v="0"/>
    <n v="45"/>
    <n v="802"/>
    <n v="17.822222222222223"/>
    <n v="8"/>
    <n v="8"/>
    <x v="1"/>
    <x v="1"/>
  </r>
  <r>
    <s v="TRPKOC240420dcc2d155"/>
    <x v="110"/>
    <x v="3"/>
    <x v="5"/>
    <x v="8"/>
    <x v="6"/>
    <x v="0"/>
    <n v="17"/>
    <n v="269"/>
    <n v="15.823529411764707"/>
    <n v="9"/>
    <n v="9"/>
    <x v="1"/>
    <x v="2"/>
  </r>
  <r>
    <s v="TRPSUR2404204683bbc6"/>
    <x v="110"/>
    <x v="3"/>
    <x v="5"/>
    <x v="6"/>
    <x v="0"/>
    <x v="0"/>
    <n v="6"/>
    <n v="85"/>
    <n v="14.166666666666666"/>
    <n v="5"/>
    <n v="5"/>
    <x v="0"/>
    <x v="0"/>
  </r>
  <r>
    <s v="TRPJAI24042022a75330"/>
    <x v="110"/>
    <x v="3"/>
    <x v="5"/>
    <x v="1"/>
    <x v="1"/>
    <x v="1"/>
    <n v="16"/>
    <n v="309"/>
    <n v="19.3125"/>
    <n v="10"/>
    <n v="10"/>
    <x v="1"/>
    <x v="2"/>
  </r>
  <r>
    <s v="TRPLUC2404200e73c684"/>
    <x v="110"/>
    <x v="3"/>
    <x v="5"/>
    <x v="2"/>
    <x v="2"/>
    <x v="0"/>
    <n v="7"/>
    <n v="110"/>
    <n v="15.714285714285714"/>
    <n v="6"/>
    <n v="8"/>
    <x v="2"/>
    <x v="0"/>
  </r>
  <r>
    <s v="TRPJAI240420d45b97e0"/>
    <x v="110"/>
    <x v="3"/>
    <x v="5"/>
    <x v="1"/>
    <x v="1"/>
    <x v="1"/>
    <n v="44"/>
    <n v="785"/>
    <n v="17.84090909090909"/>
    <n v="9"/>
    <n v="10"/>
    <x v="1"/>
    <x v="1"/>
  </r>
  <r>
    <s v="TRPKOC24042014a80352"/>
    <x v="110"/>
    <x v="3"/>
    <x v="5"/>
    <x v="8"/>
    <x v="6"/>
    <x v="1"/>
    <n v="28"/>
    <n v="423"/>
    <n v="15.107142857142858"/>
    <n v="8"/>
    <n v="9"/>
    <x v="1"/>
    <x v="2"/>
  </r>
  <r>
    <s v="TRPSUR240420f9a6ffdd"/>
    <x v="110"/>
    <x v="3"/>
    <x v="5"/>
    <x v="6"/>
    <x v="0"/>
    <x v="0"/>
    <n v="8"/>
    <n v="107"/>
    <n v="13.375"/>
    <n v="6"/>
    <n v="8"/>
    <x v="0"/>
    <x v="0"/>
  </r>
  <r>
    <s v="TRPCOI2404201ce1da34"/>
    <x v="110"/>
    <x v="3"/>
    <x v="5"/>
    <x v="3"/>
    <x v="3"/>
    <x v="1"/>
    <n v="13"/>
    <n v="179"/>
    <n v="13.76923076923077"/>
    <n v="8"/>
    <n v="7"/>
    <x v="0"/>
    <x v="0"/>
  </r>
  <r>
    <s v="TRPKOC2404200297f413"/>
    <x v="110"/>
    <x v="3"/>
    <x v="5"/>
    <x v="8"/>
    <x v="6"/>
    <x v="1"/>
    <n v="36"/>
    <n v="535"/>
    <n v="14.861111111111111"/>
    <n v="10"/>
    <n v="10"/>
    <x v="1"/>
    <x v="1"/>
  </r>
  <r>
    <s v="TRPJAI2404205eea7392"/>
    <x v="110"/>
    <x v="3"/>
    <x v="5"/>
    <x v="1"/>
    <x v="1"/>
    <x v="0"/>
    <n v="41"/>
    <n v="734"/>
    <n v="17.902439024390244"/>
    <n v="8"/>
    <n v="8"/>
    <x v="1"/>
    <x v="1"/>
  </r>
  <r>
    <s v="TRPCHA2404207849b401"/>
    <x v="110"/>
    <x v="3"/>
    <x v="5"/>
    <x v="5"/>
    <x v="2"/>
    <x v="1"/>
    <n v="35"/>
    <n v="481"/>
    <n v="13.742857142857142"/>
    <n v="9"/>
    <n v="9"/>
    <x v="2"/>
    <x v="1"/>
  </r>
  <r>
    <s v="TRPLUC2404200b5bc868"/>
    <x v="110"/>
    <x v="3"/>
    <x v="5"/>
    <x v="2"/>
    <x v="2"/>
    <x v="0"/>
    <n v="20"/>
    <n v="266"/>
    <n v="13.3"/>
    <n v="6"/>
    <n v="8"/>
    <x v="2"/>
    <x v="2"/>
  </r>
  <r>
    <s v="TRPLUC24042068acadef"/>
    <x v="110"/>
    <x v="3"/>
    <x v="5"/>
    <x v="2"/>
    <x v="2"/>
    <x v="1"/>
    <n v="15"/>
    <n v="206"/>
    <n v="13.733333333333333"/>
    <n v="9"/>
    <n v="6"/>
    <x v="2"/>
    <x v="0"/>
  </r>
  <r>
    <s v="TRPJAI240420f795a749"/>
    <x v="110"/>
    <x v="3"/>
    <x v="5"/>
    <x v="1"/>
    <x v="1"/>
    <x v="1"/>
    <n v="31"/>
    <n v="564"/>
    <n v="18.193548387096776"/>
    <n v="10"/>
    <n v="9"/>
    <x v="1"/>
    <x v="1"/>
  </r>
  <r>
    <s v="TRPKOC240420c1b9936b"/>
    <x v="110"/>
    <x v="3"/>
    <x v="5"/>
    <x v="8"/>
    <x v="6"/>
    <x v="0"/>
    <n v="10"/>
    <n v="171"/>
    <n v="17.100000000000001"/>
    <n v="7"/>
    <n v="10"/>
    <x v="1"/>
    <x v="0"/>
  </r>
  <r>
    <s v="TRPCHA240420a2c82570"/>
    <x v="110"/>
    <x v="3"/>
    <x v="5"/>
    <x v="5"/>
    <x v="2"/>
    <x v="1"/>
    <n v="33"/>
    <n v="455"/>
    <n v="13.787878787878787"/>
    <n v="10"/>
    <n v="9"/>
    <x v="2"/>
    <x v="1"/>
  </r>
  <r>
    <s v="TRPKOC240420bd634a03"/>
    <x v="110"/>
    <x v="3"/>
    <x v="5"/>
    <x v="8"/>
    <x v="6"/>
    <x v="1"/>
    <n v="22"/>
    <n v="339"/>
    <n v="15.409090909090908"/>
    <n v="8"/>
    <n v="9"/>
    <x v="1"/>
    <x v="2"/>
  </r>
  <r>
    <s v="TRPMYS2404209244b3be"/>
    <x v="110"/>
    <x v="3"/>
    <x v="5"/>
    <x v="9"/>
    <x v="3"/>
    <x v="0"/>
    <n v="9"/>
    <n v="170"/>
    <n v="18.888888888888889"/>
    <n v="9"/>
    <n v="9"/>
    <x v="1"/>
    <x v="0"/>
  </r>
  <r>
    <s v="TRPIND2404201d991da2"/>
    <x v="110"/>
    <x v="3"/>
    <x v="5"/>
    <x v="4"/>
    <x v="4"/>
    <x v="0"/>
    <n v="23"/>
    <n v="276"/>
    <n v="12"/>
    <n v="8"/>
    <n v="8"/>
    <x v="0"/>
    <x v="2"/>
  </r>
  <r>
    <s v="TRPKOC2404200f685325"/>
    <x v="110"/>
    <x v="3"/>
    <x v="5"/>
    <x v="8"/>
    <x v="6"/>
    <x v="1"/>
    <n v="36"/>
    <n v="535"/>
    <n v="14.861111111111111"/>
    <n v="10"/>
    <n v="10"/>
    <x v="1"/>
    <x v="1"/>
  </r>
  <r>
    <s v="TRPVIS24042084b8c69b"/>
    <x v="110"/>
    <x v="3"/>
    <x v="5"/>
    <x v="7"/>
    <x v="5"/>
    <x v="0"/>
    <n v="21"/>
    <n v="321"/>
    <n v="15.285714285714286"/>
    <n v="7"/>
    <n v="10"/>
    <x v="2"/>
    <x v="2"/>
  </r>
  <r>
    <s v="TRPCOI2404205603f956"/>
    <x v="110"/>
    <x v="3"/>
    <x v="5"/>
    <x v="3"/>
    <x v="3"/>
    <x v="0"/>
    <n v="11"/>
    <n v="155"/>
    <n v="14.090909090909092"/>
    <n v="7"/>
    <n v="8"/>
    <x v="0"/>
    <x v="0"/>
  </r>
  <r>
    <s v="TRPKOC24042008464a01"/>
    <x v="110"/>
    <x v="3"/>
    <x v="5"/>
    <x v="8"/>
    <x v="6"/>
    <x v="0"/>
    <n v="13"/>
    <n v="213"/>
    <n v="16.384615384615383"/>
    <n v="8"/>
    <n v="9"/>
    <x v="1"/>
    <x v="0"/>
  </r>
  <r>
    <s v="TRPJAI240420178ae859"/>
    <x v="110"/>
    <x v="3"/>
    <x v="5"/>
    <x v="1"/>
    <x v="1"/>
    <x v="1"/>
    <n v="32"/>
    <n v="581"/>
    <n v="18.15625"/>
    <n v="9"/>
    <n v="8"/>
    <x v="1"/>
    <x v="1"/>
  </r>
  <r>
    <s v="TRPCHA24042052203425"/>
    <x v="110"/>
    <x v="3"/>
    <x v="5"/>
    <x v="5"/>
    <x v="2"/>
    <x v="1"/>
    <n v="19"/>
    <n v="273"/>
    <n v="14.368421052631579"/>
    <n v="8"/>
    <n v="8"/>
    <x v="2"/>
    <x v="2"/>
  </r>
  <r>
    <s v="TRPKOC2404208d4c8307"/>
    <x v="110"/>
    <x v="3"/>
    <x v="5"/>
    <x v="8"/>
    <x v="6"/>
    <x v="0"/>
    <n v="15"/>
    <n v="241"/>
    <n v="16.066666666666666"/>
    <n v="7"/>
    <n v="8"/>
    <x v="1"/>
    <x v="0"/>
  </r>
  <r>
    <s v="TRPVIS240420e5397907"/>
    <x v="110"/>
    <x v="3"/>
    <x v="5"/>
    <x v="7"/>
    <x v="5"/>
    <x v="0"/>
    <n v="22"/>
    <n v="335"/>
    <n v="15.227272727272727"/>
    <n v="8"/>
    <n v="9"/>
    <x v="2"/>
    <x v="2"/>
  </r>
  <r>
    <s v="TRPVAD240420a36d3105"/>
    <x v="110"/>
    <x v="3"/>
    <x v="5"/>
    <x v="0"/>
    <x v="0"/>
    <x v="1"/>
    <n v="16"/>
    <n v="178"/>
    <n v="11.125"/>
    <n v="7"/>
    <n v="6"/>
    <x v="0"/>
    <x v="2"/>
  </r>
  <r>
    <s v="TRPJAI2404200ddac1de"/>
    <x v="110"/>
    <x v="3"/>
    <x v="5"/>
    <x v="1"/>
    <x v="1"/>
    <x v="0"/>
    <n v="37"/>
    <n v="666"/>
    <n v="18"/>
    <n v="8"/>
    <n v="10"/>
    <x v="1"/>
    <x v="1"/>
  </r>
  <r>
    <s v="TRPCHA24042032fd6bac"/>
    <x v="110"/>
    <x v="3"/>
    <x v="5"/>
    <x v="5"/>
    <x v="2"/>
    <x v="0"/>
    <n v="21"/>
    <n v="299"/>
    <n v="14.238095238095237"/>
    <n v="8"/>
    <n v="6"/>
    <x v="2"/>
    <x v="2"/>
  </r>
  <r>
    <s v="TRPVAD240420f10b2457"/>
    <x v="110"/>
    <x v="3"/>
    <x v="5"/>
    <x v="0"/>
    <x v="0"/>
    <x v="1"/>
    <n v="5"/>
    <n v="68"/>
    <n v="13.6"/>
    <n v="7"/>
    <n v="6"/>
    <x v="0"/>
    <x v="3"/>
  </r>
  <r>
    <s v="TRPIND240420668e3530"/>
    <x v="110"/>
    <x v="3"/>
    <x v="5"/>
    <x v="4"/>
    <x v="4"/>
    <x v="0"/>
    <n v="13"/>
    <n v="166"/>
    <n v="12.76923076923077"/>
    <n v="7"/>
    <n v="9"/>
    <x v="0"/>
    <x v="0"/>
  </r>
  <r>
    <s v="TRPJAI2404204856a906"/>
    <x v="110"/>
    <x v="3"/>
    <x v="5"/>
    <x v="1"/>
    <x v="1"/>
    <x v="1"/>
    <n v="42"/>
    <n v="751"/>
    <n v="17.88095238095238"/>
    <n v="9"/>
    <n v="9"/>
    <x v="1"/>
    <x v="1"/>
  </r>
  <r>
    <s v="TRPCOI24042025204568"/>
    <x v="110"/>
    <x v="3"/>
    <x v="5"/>
    <x v="3"/>
    <x v="3"/>
    <x v="0"/>
    <n v="18"/>
    <n v="239"/>
    <n v="13.277777777777779"/>
    <n v="6"/>
    <n v="7"/>
    <x v="0"/>
    <x v="2"/>
  </r>
  <r>
    <s v="TRPIND240420570e713e"/>
    <x v="110"/>
    <x v="3"/>
    <x v="5"/>
    <x v="4"/>
    <x v="4"/>
    <x v="0"/>
    <n v="17"/>
    <n v="210"/>
    <n v="12.352941176470589"/>
    <n v="6"/>
    <n v="9"/>
    <x v="0"/>
    <x v="2"/>
  </r>
  <r>
    <s v="TRPKOC240420acc73f7c"/>
    <x v="110"/>
    <x v="3"/>
    <x v="5"/>
    <x v="8"/>
    <x v="6"/>
    <x v="0"/>
    <n v="12"/>
    <n v="199"/>
    <n v="16.583333333333332"/>
    <n v="9"/>
    <n v="8"/>
    <x v="1"/>
    <x v="0"/>
  </r>
  <r>
    <s v="TRPVAD240420137a9c3a"/>
    <x v="110"/>
    <x v="3"/>
    <x v="5"/>
    <x v="0"/>
    <x v="0"/>
    <x v="0"/>
    <n v="16"/>
    <n v="178"/>
    <n v="11.125"/>
    <n v="6"/>
    <n v="6"/>
    <x v="0"/>
    <x v="2"/>
  </r>
  <r>
    <s v="TRPJAI240420bc4b4d99"/>
    <x v="110"/>
    <x v="3"/>
    <x v="5"/>
    <x v="1"/>
    <x v="1"/>
    <x v="1"/>
    <n v="28"/>
    <n v="513"/>
    <n v="18.321428571428573"/>
    <n v="8"/>
    <n v="8"/>
    <x v="1"/>
    <x v="2"/>
  </r>
  <r>
    <s v="TRPJAI240420ec9450fe"/>
    <x v="110"/>
    <x v="3"/>
    <x v="5"/>
    <x v="1"/>
    <x v="1"/>
    <x v="1"/>
    <n v="23"/>
    <n v="428"/>
    <n v="18.608695652173914"/>
    <n v="10"/>
    <n v="10"/>
    <x v="1"/>
    <x v="2"/>
  </r>
  <r>
    <s v="TRPJAI24042054420e16"/>
    <x v="110"/>
    <x v="3"/>
    <x v="5"/>
    <x v="1"/>
    <x v="1"/>
    <x v="1"/>
    <n v="27"/>
    <n v="496"/>
    <n v="18.37037037037037"/>
    <n v="8"/>
    <n v="8"/>
    <x v="1"/>
    <x v="2"/>
  </r>
  <r>
    <s v="TRPIND24042098bfde77"/>
    <x v="110"/>
    <x v="3"/>
    <x v="5"/>
    <x v="4"/>
    <x v="4"/>
    <x v="0"/>
    <n v="8"/>
    <n v="111"/>
    <n v="13.875"/>
    <n v="6"/>
    <n v="9"/>
    <x v="0"/>
    <x v="0"/>
  </r>
  <r>
    <s v="TRPSUR240420dc25adf2"/>
    <x v="110"/>
    <x v="3"/>
    <x v="5"/>
    <x v="6"/>
    <x v="0"/>
    <x v="0"/>
    <n v="12"/>
    <n v="151"/>
    <n v="12.583333333333334"/>
    <n v="5"/>
    <n v="8"/>
    <x v="0"/>
    <x v="0"/>
  </r>
  <r>
    <s v="TRPKOC24042041b4bcfa"/>
    <x v="110"/>
    <x v="3"/>
    <x v="5"/>
    <x v="8"/>
    <x v="6"/>
    <x v="1"/>
    <n v="36"/>
    <n v="535"/>
    <n v="14.861111111111111"/>
    <n v="10"/>
    <n v="10"/>
    <x v="1"/>
    <x v="1"/>
  </r>
  <r>
    <s v="TRPMYS240420b2124f27"/>
    <x v="110"/>
    <x v="3"/>
    <x v="5"/>
    <x v="9"/>
    <x v="3"/>
    <x v="0"/>
    <n v="18"/>
    <n v="305"/>
    <n v="16.944444444444443"/>
    <n v="7"/>
    <n v="9"/>
    <x v="1"/>
    <x v="2"/>
  </r>
  <r>
    <s v="TRPCOI2404200d360cc3"/>
    <x v="110"/>
    <x v="3"/>
    <x v="5"/>
    <x v="3"/>
    <x v="3"/>
    <x v="1"/>
    <n v="14"/>
    <n v="191"/>
    <n v="13.642857142857142"/>
    <n v="10"/>
    <n v="9"/>
    <x v="0"/>
    <x v="0"/>
  </r>
  <r>
    <s v="TRPSUR240420f337ccb6"/>
    <x v="110"/>
    <x v="3"/>
    <x v="5"/>
    <x v="6"/>
    <x v="0"/>
    <x v="1"/>
    <n v="11"/>
    <n v="140"/>
    <n v="12.727272727272727"/>
    <n v="8"/>
    <n v="6"/>
    <x v="0"/>
    <x v="0"/>
  </r>
  <r>
    <s v="TRPJAI2404204b499d3a"/>
    <x v="110"/>
    <x v="3"/>
    <x v="5"/>
    <x v="1"/>
    <x v="1"/>
    <x v="1"/>
    <n v="36"/>
    <n v="649"/>
    <n v="18.027777777777779"/>
    <n v="10"/>
    <n v="10"/>
    <x v="1"/>
    <x v="1"/>
  </r>
  <r>
    <s v="TRPVIS2404207f68c9c7"/>
    <x v="110"/>
    <x v="3"/>
    <x v="5"/>
    <x v="7"/>
    <x v="5"/>
    <x v="0"/>
    <n v="11"/>
    <n v="181"/>
    <n v="16.454545454545453"/>
    <n v="8"/>
    <n v="9"/>
    <x v="2"/>
    <x v="0"/>
  </r>
  <r>
    <s v="TRPLUC2404205339eddc"/>
    <x v="110"/>
    <x v="3"/>
    <x v="5"/>
    <x v="2"/>
    <x v="2"/>
    <x v="0"/>
    <n v="8"/>
    <n v="122"/>
    <n v="15.25"/>
    <n v="6"/>
    <n v="8"/>
    <x v="2"/>
    <x v="0"/>
  </r>
  <r>
    <s v="TRPVAD24042030b723d1"/>
    <x v="110"/>
    <x v="3"/>
    <x v="5"/>
    <x v="0"/>
    <x v="0"/>
    <x v="0"/>
    <n v="7"/>
    <n v="88"/>
    <n v="12.571428571428571"/>
    <n v="5"/>
    <n v="6"/>
    <x v="0"/>
    <x v="0"/>
  </r>
  <r>
    <s v="TRPSUR2404207e84e2e3"/>
    <x v="110"/>
    <x v="3"/>
    <x v="5"/>
    <x v="6"/>
    <x v="0"/>
    <x v="0"/>
    <n v="6"/>
    <n v="85"/>
    <n v="14.166666666666666"/>
    <n v="7"/>
    <n v="5"/>
    <x v="0"/>
    <x v="0"/>
  </r>
  <r>
    <s v="TRPKOC240420b9705634"/>
    <x v="110"/>
    <x v="3"/>
    <x v="5"/>
    <x v="8"/>
    <x v="6"/>
    <x v="1"/>
    <n v="12"/>
    <n v="199"/>
    <n v="16.583333333333332"/>
    <n v="9"/>
    <n v="9"/>
    <x v="1"/>
    <x v="0"/>
  </r>
  <r>
    <s v="TRPCHA24042090f31e04"/>
    <x v="110"/>
    <x v="3"/>
    <x v="5"/>
    <x v="5"/>
    <x v="2"/>
    <x v="0"/>
    <n v="30"/>
    <n v="416"/>
    <n v="13.866666666666667"/>
    <n v="7"/>
    <n v="7"/>
    <x v="2"/>
    <x v="2"/>
  </r>
  <r>
    <s v="TRPIND240420d8658abb"/>
    <x v="110"/>
    <x v="3"/>
    <x v="5"/>
    <x v="4"/>
    <x v="4"/>
    <x v="1"/>
    <n v="13"/>
    <n v="166"/>
    <n v="12.76923076923077"/>
    <n v="7"/>
    <n v="7"/>
    <x v="0"/>
    <x v="0"/>
  </r>
  <r>
    <s v="TRPKOC240420ffd47b6e"/>
    <x v="110"/>
    <x v="3"/>
    <x v="5"/>
    <x v="8"/>
    <x v="6"/>
    <x v="0"/>
    <n v="35"/>
    <n v="521"/>
    <n v="14.885714285714286"/>
    <n v="8"/>
    <n v="9"/>
    <x v="1"/>
    <x v="1"/>
  </r>
  <r>
    <s v="TRPVAD2404207ab474d4"/>
    <x v="110"/>
    <x v="3"/>
    <x v="5"/>
    <x v="0"/>
    <x v="0"/>
    <x v="1"/>
    <n v="16"/>
    <n v="178"/>
    <n v="11.125"/>
    <n v="8"/>
    <n v="6"/>
    <x v="0"/>
    <x v="2"/>
  </r>
  <r>
    <s v="TRPJAI240420f8111320"/>
    <x v="110"/>
    <x v="3"/>
    <x v="5"/>
    <x v="1"/>
    <x v="1"/>
    <x v="1"/>
    <n v="37"/>
    <n v="666"/>
    <n v="18"/>
    <n v="10"/>
    <n v="8"/>
    <x v="1"/>
    <x v="1"/>
  </r>
  <r>
    <s v="TRPCHA240420f849de70"/>
    <x v="110"/>
    <x v="3"/>
    <x v="5"/>
    <x v="5"/>
    <x v="2"/>
    <x v="1"/>
    <n v="32"/>
    <n v="442"/>
    <n v="13.8125"/>
    <n v="9"/>
    <n v="9"/>
    <x v="2"/>
    <x v="1"/>
  </r>
  <r>
    <s v="TRPLUC2404205012ed5e"/>
    <x v="110"/>
    <x v="3"/>
    <x v="5"/>
    <x v="2"/>
    <x v="2"/>
    <x v="1"/>
    <n v="8"/>
    <n v="122"/>
    <n v="15.25"/>
    <n v="8"/>
    <n v="7"/>
    <x v="2"/>
    <x v="0"/>
  </r>
  <r>
    <s v="TRPKOC24042032415e5d"/>
    <x v="110"/>
    <x v="3"/>
    <x v="5"/>
    <x v="8"/>
    <x v="6"/>
    <x v="1"/>
    <n v="37"/>
    <n v="549"/>
    <n v="14.837837837837839"/>
    <n v="10"/>
    <n v="10"/>
    <x v="1"/>
    <x v="1"/>
  </r>
  <r>
    <s v="TRPIND240420c3882a2d"/>
    <x v="110"/>
    <x v="3"/>
    <x v="5"/>
    <x v="4"/>
    <x v="4"/>
    <x v="0"/>
    <n v="15"/>
    <n v="188"/>
    <n v="12.533333333333333"/>
    <n v="9"/>
    <n v="9"/>
    <x v="0"/>
    <x v="0"/>
  </r>
  <r>
    <s v="TRPCOI240420d9f8f1b5"/>
    <x v="110"/>
    <x v="3"/>
    <x v="5"/>
    <x v="3"/>
    <x v="3"/>
    <x v="0"/>
    <n v="17"/>
    <n v="227"/>
    <n v="13.352941176470589"/>
    <n v="9"/>
    <n v="7"/>
    <x v="0"/>
    <x v="2"/>
  </r>
  <r>
    <s v="TRPJAI2404201a4669d6"/>
    <x v="110"/>
    <x v="3"/>
    <x v="5"/>
    <x v="1"/>
    <x v="1"/>
    <x v="1"/>
    <n v="27"/>
    <n v="496"/>
    <n v="18.37037037037037"/>
    <n v="10"/>
    <n v="8"/>
    <x v="1"/>
    <x v="2"/>
  </r>
  <r>
    <s v="TRPVIS240420f1cc886d"/>
    <x v="110"/>
    <x v="3"/>
    <x v="5"/>
    <x v="7"/>
    <x v="5"/>
    <x v="1"/>
    <n v="27"/>
    <n v="405"/>
    <n v="15"/>
    <n v="8"/>
    <n v="8"/>
    <x v="2"/>
    <x v="2"/>
  </r>
  <r>
    <s v="TRPMYS240420cf75dc82"/>
    <x v="110"/>
    <x v="3"/>
    <x v="5"/>
    <x v="9"/>
    <x v="3"/>
    <x v="0"/>
    <n v="18"/>
    <n v="305"/>
    <n v="16.944444444444443"/>
    <n v="8"/>
    <n v="10"/>
    <x v="1"/>
    <x v="2"/>
  </r>
  <r>
    <s v="TRPLUC24042064ae5b54"/>
    <x v="110"/>
    <x v="3"/>
    <x v="5"/>
    <x v="2"/>
    <x v="2"/>
    <x v="1"/>
    <n v="8"/>
    <n v="122"/>
    <n v="15.25"/>
    <n v="8"/>
    <n v="7"/>
    <x v="2"/>
    <x v="0"/>
  </r>
  <r>
    <s v="TRPIND2404205a0fecb1"/>
    <x v="110"/>
    <x v="3"/>
    <x v="5"/>
    <x v="4"/>
    <x v="4"/>
    <x v="0"/>
    <n v="19"/>
    <n v="232"/>
    <n v="12.210526315789474"/>
    <n v="6"/>
    <n v="6"/>
    <x v="0"/>
    <x v="2"/>
  </r>
  <r>
    <s v="TRPKOC240420b7122205"/>
    <x v="110"/>
    <x v="3"/>
    <x v="5"/>
    <x v="8"/>
    <x v="6"/>
    <x v="0"/>
    <n v="21"/>
    <n v="325"/>
    <n v="15.476190476190476"/>
    <n v="8"/>
    <n v="10"/>
    <x v="1"/>
    <x v="2"/>
  </r>
  <r>
    <s v="TRPKOC24042052d9a3f5"/>
    <x v="110"/>
    <x v="3"/>
    <x v="5"/>
    <x v="8"/>
    <x v="6"/>
    <x v="0"/>
    <n v="26"/>
    <n v="395"/>
    <n v="15.192307692307692"/>
    <n v="9"/>
    <n v="9"/>
    <x v="1"/>
    <x v="2"/>
  </r>
  <r>
    <s v="TRPKOC240420485e1ba6"/>
    <x v="110"/>
    <x v="3"/>
    <x v="5"/>
    <x v="8"/>
    <x v="6"/>
    <x v="0"/>
    <n v="32"/>
    <n v="479"/>
    <n v="14.96875"/>
    <n v="9"/>
    <n v="10"/>
    <x v="1"/>
    <x v="1"/>
  </r>
  <r>
    <s v="TRPCOI240420296a73ab"/>
    <x v="110"/>
    <x v="3"/>
    <x v="5"/>
    <x v="3"/>
    <x v="3"/>
    <x v="0"/>
    <n v="22"/>
    <n v="287"/>
    <n v="13.045454545454545"/>
    <n v="9"/>
    <n v="9"/>
    <x v="0"/>
    <x v="2"/>
  </r>
  <r>
    <s v="TRPJAI24042080d9fe66"/>
    <x v="110"/>
    <x v="3"/>
    <x v="5"/>
    <x v="1"/>
    <x v="1"/>
    <x v="1"/>
    <n v="34"/>
    <n v="615"/>
    <n v="18.088235294117649"/>
    <n v="8"/>
    <n v="8"/>
    <x v="1"/>
    <x v="1"/>
  </r>
  <r>
    <s v="TRPJAI240420245249ac"/>
    <x v="110"/>
    <x v="3"/>
    <x v="5"/>
    <x v="1"/>
    <x v="1"/>
    <x v="1"/>
    <n v="41"/>
    <n v="734"/>
    <n v="17.902439024390244"/>
    <n v="10"/>
    <n v="8"/>
    <x v="1"/>
    <x v="1"/>
  </r>
  <r>
    <s v="TRPLUC2404206fb49513"/>
    <x v="110"/>
    <x v="3"/>
    <x v="5"/>
    <x v="2"/>
    <x v="2"/>
    <x v="1"/>
    <n v="8"/>
    <n v="122"/>
    <n v="15.25"/>
    <n v="8"/>
    <n v="6"/>
    <x v="2"/>
    <x v="0"/>
  </r>
  <r>
    <s v="TRPSUR2404204f7f1af8"/>
    <x v="110"/>
    <x v="3"/>
    <x v="5"/>
    <x v="6"/>
    <x v="0"/>
    <x v="0"/>
    <n v="5"/>
    <n v="74"/>
    <n v="14.8"/>
    <n v="5"/>
    <n v="5"/>
    <x v="0"/>
    <x v="3"/>
  </r>
  <r>
    <s v="TRPIND2404206a0482f8"/>
    <x v="110"/>
    <x v="3"/>
    <x v="5"/>
    <x v="4"/>
    <x v="4"/>
    <x v="0"/>
    <n v="20"/>
    <n v="243"/>
    <n v="12.15"/>
    <n v="9"/>
    <n v="9"/>
    <x v="0"/>
    <x v="2"/>
  </r>
  <r>
    <s v="TRPCOI2404200a476740"/>
    <x v="110"/>
    <x v="3"/>
    <x v="5"/>
    <x v="3"/>
    <x v="3"/>
    <x v="0"/>
    <n v="15"/>
    <n v="203"/>
    <n v="13.533333333333333"/>
    <n v="7"/>
    <n v="9"/>
    <x v="0"/>
    <x v="0"/>
  </r>
  <r>
    <s v="TRPKOC240420bd665fd3"/>
    <x v="110"/>
    <x v="3"/>
    <x v="5"/>
    <x v="8"/>
    <x v="6"/>
    <x v="0"/>
    <n v="11"/>
    <n v="185"/>
    <n v="16.818181818181817"/>
    <n v="8"/>
    <n v="8"/>
    <x v="1"/>
    <x v="0"/>
  </r>
  <r>
    <s v="TRPJAI2404200979cbf4"/>
    <x v="110"/>
    <x v="3"/>
    <x v="5"/>
    <x v="1"/>
    <x v="1"/>
    <x v="0"/>
    <n v="35"/>
    <n v="632"/>
    <n v="18.057142857142857"/>
    <n v="7"/>
    <n v="8"/>
    <x v="1"/>
    <x v="1"/>
  </r>
  <r>
    <s v="TRPKOC2404200e007262"/>
    <x v="110"/>
    <x v="3"/>
    <x v="5"/>
    <x v="8"/>
    <x v="6"/>
    <x v="1"/>
    <n v="27"/>
    <n v="409"/>
    <n v="15.148148148148149"/>
    <n v="9"/>
    <n v="8"/>
    <x v="1"/>
    <x v="2"/>
  </r>
  <r>
    <s v="TRPKOC24042067052740"/>
    <x v="110"/>
    <x v="3"/>
    <x v="5"/>
    <x v="8"/>
    <x v="6"/>
    <x v="1"/>
    <n v="18"/>
    <n v="283"/>
    <n v="15.722222222222221"/>
    <n v="8"/>
    <n v="9"/>
    <x v="1"/>
    <x v="2"/>
  </r>
  <r>
    <s v="TRPJAI24042022532a5e"/>
    <x v="110"/>
    <x v="3"/>
    <x v="5"/>
    <x v="1"/>
    <x v="1"/>
    <x v="0"/>
    <n v="35"/>
    <n v="632"/>
    <n v="18.057142857142857"/>
    <n v="9"/>
    <n v="8"/>
    <x v="1"/>
    <x v="1"/>
  </r>
  <r>
    <s v="TRPCOI240420ebccc3a2"/>
    <x v="110"/>
    <x v="3"/>
    <x v="5"/>
    <x v="3"/>
    <x v="3"/>
    <x v="1"/>
    <n v="20"/>
    <n v="263"/>
    <n v="13.15"/>
    <n v="10"/>
    <n v="9"/>
    <x v="0"/>
    <x v="2"/>
  </r>
  <r>
    <s v="TRPKOC240420a84a3b45"/>
    <x v="110"/>
    <x v="3"/>
    <x v="5"/>
    <x v="8"/>
    <x v="6"/>
    <x v="0"/>
    <n v="27"/>
    <n v="409"/>
    <n v="15.148148148148149"/>
    <n v="7"/>
    <n v="10"/>
    <x v="1"/>
    <x v="2"/>
  </r>
  <r>
    <s v="TRPIND240420bd6caea3"/>
    <x v="110"/>
    <x v="3"/>
    <x v="5"/>
    <x v="4"/>
    <x v="4"/>
    <x v="0"/>
    <n v="24"/>
    <n v="287"/>
    <n v="11.958333333333334"/>
    <n v="6"/>
    <n v="7"/>
    <x v="0"/>
    <x v="2"/>
  </r>
  <r>
    <s v="TRPMYS240420ee866702"/>
    <x v="110"/>
    <x v="3"/>
    <x v="5"/>
    <x v="9"/>
    <x v="3"/>
    <x v="1"/>
    <n v="15"/>
    <n v="260"/>
    <n v="17.333333333333332"/>
    <n v="9"/>
    <n v="10"/>
    <x v="1"/>
    <x v="0"/>
  </r>
  <r>
    <s v="TRPIND2404207aa22d38"/>
    <x v="110"/>
    <x v="3"/>
    <x v="5"/>
    <x v="4"/>
    <x v="4"/>
    <x v="0"/>
    <n v="13"/>
    <n v="166"/>
    <n v="12.76923076923077"/>
    <n v="6"/>
    <n v="7"/>
    <x v="0"/>
    <x v="0"/>
  </r>
  <r>
    <s v="TRPSUR2404206a98f9bc"/>
    <x v="110"/>
    <x v="3"/>
    <x v="5"/>
    <x v="6"/>
    <x v="0"/>
    <x v="0"/>
    <n v="8"/>
    <n v="107"/>
    <n v="13.375"/>
    <n v="6"/>
    <n v="7"/>
    <x v="0"/>
    <x v="0"/>
  </r>
  <r>
    <s v="TRPJAI240420e7ed4bf6"/>
    <x v="110"/>
    <x v="3"/>
    <x v="5"/>
    <x v="1"/>
    <x v="1"/>
    <x v="1"/>
    <n v="29"/>
    <n v="530"/>
    <n v="18.275862068965516"/>
    <n v="10"/>
    <n v="10"/>
    <x v="1"/>
    <x v="2"/>
  </r>
  <r>
    <s v="TRPCHA240420963395ee"/>
    <x v="110"/>
    <x v="3"/>
    <x v="5"/>
    <x v="5"/>
    <x v="2"/>
    <x v="1"/>
    <n v="12"/>
    <n v="182"/>
    <n v="15.166666666666666"/>
    <n v="9"/>
    <n v="8"/>
    <x v="2"/>
    <x v="0"/>
  </r>
  <r>
    <s v="TRPJAI2404209e4a7415"/>
    <x v="110"/>
    <x v="3"/>
    <x v="5"/>
    <x v="1"/>
    <x v="1"/>
    <x v="1"/>
    <n v="19"/>
    <n v="360"/>
    <n v="18.94736842105263"/>
    <n v="9"/>
    <n v="8"/>
    <x v="1"/>
    <x v="2"/>
  </r>
  <r>
    <s v="TRPCOI2404203fdbc9bb"/>
    <x v="110"/>
    <x v="3"/>
    <x v="5"/>
    <x v="3"/>
    <x v="3"/>
    <x v="1"/>
    <n v="10"/>
    <n v="143"/>
    <n v="14.3"/>
    <n v="9"/>
    <n v="9"/>
    <x v="0"/>
    <x v="0"/>
  </r>
  <r>
    <s v="TRPSUR2404206c46823b"/>
    <x v="110"/>
    <x v="3"/>
    <x v="5"/>
    <x v="6"/>
    <x v="0"/>
    <x v="1"/>
    <n v="16"/>
    <n v="195"/>
    <n v="12.1875"/>
    <n v="8"/>
    <n v="8"/>
    <x v="0"/>
    <x v="2"/>
  </r>
  <r>
    <s v="TRPKOC240420e2f4da23"/>
    <x v="110"/>
    <x v="3"/>
    <x v="5"/>
    <x v="8"/>
    <x v="6"/>
    <x v="1"/>
    <n v="38"/>
    <n v="563"/>
    <n v="14.815789473684211"/>
    <n v="8"/>
    <n v="9"/>
    <x v="1"/>
    <x v="1"/>
  </r>
  <r>
    <s v="TRPJAI240420577a09f1"/>
    <x v="110"/>
    <x v="3"/>
    <x v="5"/>
    <x v="1"/>
    <x v="1"/>
    <x v="0"/>
    <n v="18"/>
    <n v="343"/>
    <n v="19.055555555555557"/>
    <n v="9"/>
    <n v="8"/>
    <x v="1"/>
    <x v="2"/>
  </r>
  <r>
    <s v="TRPIND24042009e5f050"/>
    <x v="110"/>
    <x v="3"/>
    <x v="5"/>
    <x v="4"/>
    <x v="4"/>
    <x v="1"/>
    <n v="18"/>
    <n v="221"/>
    <n v="12.277777777777779"/>
    <n v="8"/>
    <n v="7"/>
    <x v="0"/>
    <x v="2"/>
  </r>
  <r>
    <s v="TRPVAD240420899467df"/>
    <x v="110"/>
    <x v="3"/>
    <x v="5"/>
    <x v="0"/>
    <x v="0"/>
    <x v="1"/>
    <n v="15"/>
    <n v="168"/>
    <n v="11.2"/>
    <n v="9"/>
    <n v="8"/>
    <x v="0"/>
    <x v="0"/>
  </r>
  <r>
    <s v="TRPIND240420f71313c5"/>
    <x v="110"/>
    <x v="3"/>
    <x v="5"/>
    <x v="4"/>
    <x v="4"/>
    <x v="1"/>
    <n v="16"/>
    <n v="199"/>
    <n v="12.4375"/>
    <n v="7"/>
    <n v="7"/>
    <x v="0"/>
    <x v="2"/>
  </r>
  <r>
    <s v="TRPVAD240420b024c5df"/>
    <x v="110"/>
    <x v="3"/>
    <x v="5"/>
    <x v="0"/>
    <x v="0"/>
    <x v="0"/>
    <n v="7"/>
    <n v="88"/>
    <n v="12.571428571428571"/>
    <n v="5"/>
    <n v="7"/>
    <x v="0"/>
    <x v="0"/>
  </r>
  <r>
    <s v="TRPSUR240420680402dc"/>
    <x v="110"/>
    <x v="3"/>
    <x v="5"/>
    <x v="6"/>
    <x v="0"/>
    <x v="0"/>
    <n v="17"/>
    <n v="206"/>
    <n v="12.117647058823529"/>
    <n v="6"/>
    <n v="8"/>
    <x v="0"/>
    <x v="2"/>
  </r>
  <r>
    <s v="TRPCOI24042036223d17"/>
    <x v="110"/>
    <x v="3"/>
    <x v="5"/>
    <x v="3"/>
    <x v="3"/>
    <x v="1"/>
    <n v="10"/>
    <n v="143"/>
    <n v="14.3"/>
    <n v="10"/>
    <n v="8"/>
    <x v="0"/>
    <x v="0"/>
  </r>
  <r>
    <s v="TRPIND240420c2978a57"/>
    <x v="110"/>
    <x v="3"/>
    <x v="5"/>
    <x v="4"/>
    <x v="4"/>
    <x v="1"/>
    <n v="18"/>
    <n v="221"/>
    <n v="12.277777777777779"/>
    <n v="10"/>
    <n v="9"/>
    <x v="0"/>
    <x v="2"/>
  </r>
  <r>
    <s v="TRPIND2404200ea652a3"/>
    <x v="110"/>
    <x v="3"/>
    <x v="5"/>
    <x v="4"/>
    <x v="4"/>
    <x v="1"/>
    <n v="19"/>
    <n v="232"/>
    <n v="12.210526315789474"/>
    <n v="8"/>
    <n v="7"/>
    <x v="0"/>
    <x v="2"/>
  </r>
  <r>
    <s v="TRPKOC24042058b0dc9d"/>
    <x v="110"/>
    <x v="3"/>
    <x v="5"/>
    <x v="8"/>
    <x v="6"/>
    <x v="1"/>
    <n v="15"/>
    <n v="241"/>
    <n v="16.066666666666666"/>
    <n v="10"/>
    <n v="10"/>
    <x v="1"/>
    <x v="0"/>
  </r>
  <r>
    <s v="TRPCOI240420d3abb0f5"/>
    <x v="110"/>
    <x v="3"/>
    <x v="5"/>
    <x v="3"/>
    <x v="3"/>
    <x v="1"/>
    <n v="16"/>
    <n v="215"/>
    <n v="13.4375"/>
    <n v="9"/>
    <n v="7"/>
    <x v="0"/>
    <x v="2"/>
  </r>
  <r>
    <s v="TRPJAI2404207a21cf36"/>
    <x v="110"/>
    <x v="3"/>
    <x v="5"/>
    <x v="1"/>
    <x v="1"/>
    <x v="0"/>
    <n v="19"/>
    <n v="360"/>
    <n v="18.94736842105263"/>
    <n v="7"/>
    <n v="9"/>
    <x v="1"/>
    <x v="2"/>
  </r>
  <r>
    <s v="TRPVAD2404202a329842"/>
    <x v="110"/>
    <x v="3"/>
    <x v="5"/>
    <x v="0"/>
    <x v="0"/>
    <x v="0"/>
    <n v="16"/>
    <n v="178"/>
    <n v="11.125"/>
    <n v="7"/>
    <n v="7"/>
    <x v="0"/>
    <x v="2"/>
  </r>
  <r>
    <s v="TRPIND240420ce0c2e55"/>
    <x v="110"/>
    <x v="3"/>
    <x v="5"/>
    <x v="4"/>
    <x v="4"/>
    <x v="1"/>
    <n v="12"/>
    <n v="155"/>
    <n v="12.916666666666666"/>
    <n v="8"/>
    <n v="8"/>
    <x v="0"/>
    <x v="0"/>
  </r>
  <r>
    <s v="TRPCOI240420f2bfdece"/>
    <x v="110"/>
    <x v="3"/>
    <x v="5"/>
    <x v="3"/>
    <x v="3"/>
    <x v="0"/>
    <n v="21"/>
    <n v="275"/>
    <n v="13.095238095238095"/>
    <n v="7"/>
    <n v="9"/>
    <x v="0"/>
    <x v="2"/>
  </r>
  <r>
    <s v="TRPVAD240420a025f798"/>
    <x v="110"/>
    <x v="3"/>
    <x v="5"/>
    <x v="0"/>
    <x v="0"/>
    <x v="0"/>
    <n v="6"/>
    <n v="78"/>
    <n v="13"/>
    <n v="6"/>
    <n v="6"/>
    <x v="0"/>
    <x v="0"/>
  </r>
  <r>
    <s v="TRPCOI240420a5d77f0f"/>
    <x v="110"/>
    <x v="3"/>
    <x v="5"/>
    <x v="3"/>
    <x v="3"/>
    <x v="0"/>
    <n v="17"/>
    <n v="227"/>
    <n v="13.352941176470589"/>
    <n v="9"/>
    <n v="7"/>
    <x v="0"/>
    <x v="2"/>
  </r>
  <r>
    <s v="TRPCHA24042020ec1f95"/>
    <x v="110"/>
    <x v="3"/>
    <x v="5"/>
    <x v="5"/>
    <x v="2"/>
    <x v="0"/>
    <n v="21"/>
    <n v="299"/>
    <n v="14.238095238095237"/>
    <n v="7"/>
    <n v="8"/>
    <x v="2"/>
    <x v="2"/>
  </r>
  <r>
    <s v="TRPJAI240420e74fec66"/>
    <x v="110"/>
    <x v="3"/>
    <x v="5"/>
    <x v="1"/>
    <x v="1"/>
    <x v="1"/>
    <n v="40"/>
    <n v="717"/>
    <n v="17.925000000000001"/>
    <n v="8"/>
    <n v="9"/>
    <x v="1"/>
    <x v="1"/>
  </r>
  <r>
    <s v="TRPJAI24042050c20ec2"/>
    <x v="110"/>
    <x v="3"/>
    <x v="5"/>
    <x v="1"/>
    <x v="1"/>
    <x v="1"/>
    <n v="26"/>
    <n v="479"/>
    <n v="18.423076923076923"/>
    <n v="8"/>
    <n v="9"/>
    <x v="1"/>
    <x v="2"/>
  </r>
  <r>
    <s v="TRPVAD24042084524cef"/>
    <x v="110"/>
    <x v="3"/>
    <x v="5"/>
    <x v="0"/>
    <x v="0"/>
    <x v="0"/>
    <n v="15"/>
    <n v="168"/>
    <n v="11.2"/>
    <n v="7"/>
    <n v="6"/>
    <x v="0"/>
    <x v="0"/>
  </r>
  <r>
    <s v="TRPVAD240420ba536418"/>
    <x v="110"/>
    <x v="3"/>
    <x v="5"/>
    <x v="0"/>
    <x v="0"/>
    <x v="1"/>
    <n v="15"/>
    <n v="168"/>
    <n v="11.2"/>
    <n v="8"/>
    <n v="6"/>
    <x v="0"/>
    <x v="0"/>
  </r>
  <r>
    <s v="TRPJAI240420a52ec467"/>
    <x v="110"/>
    <x v="3"/>
    <x v="5"/>
    <x v="1"/>
    <x v="1"/>
    <x v="0"/>
    <n v="34"/>
    <n v="615"/>
    <n v="18.088235294117649"/>
    <n v="9"/>
    <n v="10"/>
    <x v="1"/>
    <x v="1"/>
  </r>
  <r>
    <s v="TRPVIS240420e5b61005"/>
    <x v="110"/>
    <x v="3"/>
    <x v="5"/>
    <x v="7"/>
    <x v="5"/>
    <x v="1"/>
    <n v="18"/>
    <n v="279"/>
    <n v="15.5"/>
    <n v="8"/>
    <n v="8"/>
    <x v="2"/>
    <x v="2"/>
  </r>
  <r>
    <s v="TRPCHA240420e9844b32"/>
    <x v="110"/>
    <x v="3"/>
    <x v="5"/>
    <x v="5"/>
    <x v="2"/>
    <x v="1"/>
    <n v="28"/>
    <n v="390"/>
    <n v="13.928571428571429"/>
    <n v="8"/>
    <n v="7"/>
    <x v="2"/>
    <x v="2"/>
  </r>
  <r>
    <s v="TRPMYS2404207adff2f6"/>
    <x v="110"/>
    <x v="3"/>
    <x v="5"/>
    <x v="9"/>
    <x v="3"/>
    <x v="1"/>
    <n v="16"/>
    <n v="275"/>
    <n v="17.1875"/>
    <n v="8"/>
    <n v="8"/>
    <x v="1"/>
    <x v="2"/>
  </r>
  <r>
    <s v="TRPKOC24042007f03a80"/>
    <x v="110"/>
    <x v="3"/>
    <x v="5"/>
    <x v="8"/>
    <x v="6"/>
    <x v="1"/>
    <n v="30"/>
    <n v="451"/>
    <n v="15.033333333333333"/>
    <n v="8"/>
    <n v="8"/>
    <x v="1"/>
    <x v="2"/>
  </r>
  <r>
    <s v="TRPJAI240420a786d03f"/>
    <x v="110"/>
    <x v="3"/>
    <x v="5"/>
    <x v="1"/>
    <x v="1"/>
    <x v="1"/>
    <n v="20"/>
    <n v="377"/>
    <n v="18.850000000000001"/>
    <n v="10"/>
    <n v="8"/>
    <x v="1"/>
    <x v="2"/>
  </r>
  <r>
    <s v="TRPJAI240420067401ed"/>
    <x v="110"/>
    <x v="3"/>
    <x v="5"/>
    <x v="1"/>
    <x v="1"/>
    <x v="0"/>
    <n v="15"/>
    <n v="292"/>
    <n v="19.466666666666665"/>
    <n v="8"/>
    <n v="9"/>
    <x v="1"/>
    <x v="0"/>
  </r>
  <r>
    <s v="TRPKOC2404206c24c46d"/>
    <x v="110"/>
    <x v="3"/>
    <x v="5"/>
    <x v="8"/>
    <x v="6"/>
    <x v="1"/>
    <n v="33"/>
    <n v="493"/>
    <n v="14.939393939393939"/>
    <n v="8"/>
    <n v="9"/>
    <x v="1"/>
    <x v="1"/>
  </r>
  <r>
    <s v="TRPVAD240420ccabbe57"/>
    <x v="110"/>
    <x v="3"/>
    <x v="5"/>
    <x v="0"/>
    <x v="0"/>
    <x v="0"/>
    <n v="18"/>
    <n v="198"/>
    <n v="11"/>
    <n v="7"/>
    <n v="7"/>
    <x v="0"/>
    <x v="2"/>
  </r>
  <r>
    <s v="TRPJAI24042033cb1f95"/>
    <x v="110"/>
    <x v="3"/>
    <x v="5"/>
    <x v="1"/>
    <x v="1"/>
    <x v="1"/>
    <n v="45"/>
    <n v="802"/>
    <n v="17.822222222222223"/>
    <n v="10"/>
    <n v="9"/>
    <x v="1"/>
    <x v="1"/>
  </r>
  <r>
    <s v="TRPSUR2404203dbda7e0"/>
    <x v="110"/>
    <x v="3"/>
    <x v="5"/>
    <x v="6"/>
    <x v="0"/>
    <x v="0"/>
    <n v="17"/>
    <n v="206"/>
    <n v="12.117647058823529"/>
    <n v="7"/>
    <n v="7"/>
    <x v="0"/>
    <x v="2"/>
  </r>
  <r>
    <s v="TRPKOC240420a2dcb494"/>
    <x v="110"/>
    <x v="3"/>
    <x v="5"/>
    <x v="8"/>
    <x v="6"/>
    <x v="1"/>
    <n v="37"/>
    <n v="549"/>
    <n v="14.837837837837839"/>
    <n v="8"/>
    <n v="9"/>
    <x v="1"/>
    <x v="1"/>
  </r>
  <r>
    <s v="TRPJAI24042037b59f75"/>
    <x v="110"/>
    <x v="3"/>
    <x v="5"/>
    <x v="1"/>
    <x v="1"/>
    <x v="1"/>
    <n v="26"/>
    <n v="479"/>
    <n v="18.423076923076923"/>
    <n v="9"/>
    <n v="8"/>
    <x v="1"/>
    <x v="2"/>
  </r>
  <r>
    <s v="TRPJAI24042086674e7d"/>
    <x v="110"/>
    <x v="3"/>
    <x v="5"/>
    <x v="1"/>
    <x v="1"/>
    <x v="1"/>
    <n v="24"/>
    <n v="445"/>
    <n v="18.541666666666668"/>
    <n v="10"/>
    <n v="10"/>
    <x v="1"/>
    <x v="2"/>
  </r>
  <r>
    <s v="TRPLUC2404202b9f9339"/>
    <x v="110"/>
    <x v="3"/>
    <x v="5"/>
    <x v="2"/>
    <x v="2"/>
    <x v="0"/>
    <n v="7"/>
    <n v="110"/>
    <n v="15.714285714285714"/>
    <n v="6"/>
    <n v="5"/>
    <x v="2"/>
    <x v="0"/>
  </r>
  <r>
    <s v="TRPSUR24042020dc9b52"/>
    <x v="110"/>
    <x v="3"/>
    <x v="5"/>
    <x v="6"/>
    <x v="0"/>
    <x v="0"/>
    <n v="12"/>
    <n v="151"/>
    <n v="12.583333333333334"/>
    <n v="5"/>
    <n v="5"/>
    <x v="0"/>
    <x v="0"/>
  </r>
  <r>
    <s v="TRPLUC2404206ae589db"/>
    <x v="110"/>
    <x v="3"/>
    <x v="5"/>
    <x v="2"/>
    <x v="2"/>
    <x v="0"/>
    <n v="14"/>
    <n v="194"/>
    <n v="13.857142857142858"/>
    <n v="6"/>
    <n v="5"/>
    <x v="2"/>
    <x v="0"/>
  </r>
  <r>
    <s v="TRPJAI2404200b3ab079"/>
    <x v="110"/>
    <x v="3"/>
    <x v="5"/>
    <x v="1"/>
    <x v="1"/>
    <x v="1"/>
    <n v="35"/>
    <n v="632"/>
    <n v="18.057142857142857"/>
    <n v="9"/>
    <n v="8"/>
    <x v="1"/>
    <x v="1"/>
  </r>
  <r>
    <s v="TRPSUR2404201bf734b0"/>
    <x v="110"/>
    <x v="3"/>
    <x v="5"/>
    <x v="6"/>
    <x v="0"/>
    <x v="1"/>
    <n v="9"/>
    <n v="118"/>
    <n v="13.111111111111111"/>
    <n v="8"/>
    <n v="6"/>
    <x v="0"/>
    <x v="0"/>
  </r>
  <r>
    <s v="TRPCOI2404205bf9cd05"/>
    <x v="110"/>
    <x v="3"/>
    <x v="5"/>
    <x v="3"/>
    <x v="3"/>
    <x v="1"/>
    <n v="10"/>
    <n v="143"/>
    <n v="14.3"/>
    <n v="10"/>
    <n v="7"/>
    <x v="0"/>
    <x v="0"/>
  </r>
  <r>
    <s v="TRPVAD24042048994a11"/>
    <x v="110"/>
    <x v="3"/>
    <x v="5"/>
    <x v="0"/>
    <x v="0"/>
    <x v="0"/>
    <n v="11"/>
    <n v="128"/>
    <n v="11.636363636363637"/>
    <n v="7"/>
    <n v="7"/>
    <x v="0"/>
    <x v="0"/>
  </r>
  <r>
    <s v="TRPKOC240420cdec7f4c"/>
    <x v="110"/>
    <x v="3"/>
    <x v="5"/>
    <x v="8"/>
    <x v="6"/>
    <x v="1"/>
    <n v="37"/>
    <n v="549"/>
    <n v="14.837837837837839"/>
    <n v="8"/>
    <n v="9"/>
    <x v="1"/>
    <x v="1"/>
  </r>
  <r>
    <s v="TRPKOC240420d3c32a7f"/>
    <x v="110"/>
    <x v="3"/>
    <x v="5"/>
    <x v="8"/>
    <x v="6"/>
    <x v="0"/>
    <n v="26"/>
    <n v="395"/>
    <n v="15.192307692307692"/>
    <n v="7"/>
    <n v="9"/>
    <x v="1"/>
    <x v="2"/>
  </r>
  <r>
    <s v="TRPCHA2404205ee7e5e4"/>
    <x v="110"/>
    <x v="3"/>
    <x v="5"/>
    <x v="5"/>
    <x v="2"/>
    <x v="1"/>
    <n v="32"/>
    <n v="442"/>
    <n v="13.8125"/>
    <n v="7"/>
    <n v="9"/>
    <x v="2"/>
    <x v="1"/>
  </r>
  <r>
    <s v="TRPKOC24042074bc7316"/>
    <x v="110"/>
    <x v="3"/>
    <x v="5"/>
    <x v="8"/>
    <x v="6"/>
    <x v="1"/>
    <n v="33"/>
    <n v="493"/>
    <n v="14.939393939393939"/>
    <n v="9"/>
    <n v="10"/>
    <x v="1"/>
    <x v="1"/>
  </r>
  <r>
    <s v="TRPJAI240420d91e8e63"/>
    <x v="110"/>
    <x v="3"/>
    <x v="5"/>
    <x v="1"/>
    <x v="1"/>
    <x v="1"/>
    <n v="32"/>
    <n v="581"/>
    <n v="18.15625"/>
    <n v="9"/>
    <n v="9"/>
    <x v="1"/>
    <x v="1"/>
  </r>
  <r>
    <s v="TRPJAI240420d8c8024f"/>
    <x v="110"/>
    <x v="3"/>
    <x v="5"/>
    <x v="1"/>
    <x v="1"/>
    <x v="0"/>
    <n v="23"/>
    <n v="428"/>
    <n v="18.608695652173914"/>
    <n v="9"/>
    <n v="8"/>
    <x v="1"/>
    <x v="2"/>
  </r>
  <r>
    <s v="TRPKOC2404207863ea1f"/>
    <x v="110"/>
    <x v="3"/>
    <x v="5"/>
    <x v="8"/>
    <x v="6"/>
    <x v="1"/>
    <n v="10"/>
    <n v="171"/>
    <n v="17.100000000000001"/>
    <n v="9"/>
    <n v="9"/>
    <x v="1"/>
    <x v="0"/>
  </r>
  <r>
    <s v="TRPSUR24042040c61f52"/>
    <x v="110"/>
    <x v="3"/>
    <x v="5"/>
    <x v="6"/>
    <x v="0"/>
    <x v="0"/>
    <n v="16"/>
    <n v="195"/>
    <n v="12.1875"/>
    <n v="6"/>
    <n v="7"/>
    <x v="0"/>
    <x v="2"/>
  </r>
  <r>
    <s v="TRPKOC2404208a31e8bc"/>
    <x v="110"/>
    <x v="3"/>
    <x v="5"/>
    <x v="8"/>
    <x v="6"/>
    <x v="0"/>
    <n v="35"/>
    <n v="521"/>
    <n v="14.885714285714286"/>
    <n v="9"/>
    <n v="10"/>
    <x v="1"/>
    <x v="1"/>
  </r>
  <r>
    <s v="TRPSUR240420ef48a221"/>
    <x v="110"/>
    <x v="3"/>
    <x v="5"/>
    <x v="6"/>
    <x v="0"/>
    <x v="0"/>
    <n v="6"/>
    <n v="85"/>
    <n v="14.166666666666666"/>
    <n v="6"/>
    <n v="8"/>
    <x v="0"/>
    <x v="0"/>
  </r>
  <r>
    <s v="TRPVAD240420a26468a9"/>
    <x v="110"/>
    <x v="3"/>
    <x v="5"/>
    <x v="0"/>
    <x v="0"/>
    <x v="1"/>
    <n v="13"/>
    <n v="148"/>
    <n v="11.384615384615385"/>
    <n v="7"/>
    <n v="6"/>
    <x v="0"/>
    <x v="0"/>
  </r>
  <r>
    <s v="TRPIND240420ac66b294"/>
    <x v="110"/>
    <x v="3"/>
    <x v="5"/>
    <x v="4"/>
    <x v="4"/>
    <x v="0"/>
    <n v="15"/>
    <n v="188"/>
    <n v="12.533333333333333"/>
    <n v="7"/>
    <n v="6"/>
    <x v="0"/>
    <x v="0"/>
  </r>
  <r>
    <s v="TRPJAI240420f06d35e5"/>
    <x v="110"/>
    <x v="3"/>
    <x v="5"/>
    <x v="1"/>
    <x v="1"/>
    <x v="1"/>
    <n v="31"/>
    <n v="564"/>
    <n v="18.193548387096776"/>
    <n v="8"/>
    <n v="10"/>
    <x v="1"/>
    <x v="1"/>
  </r>
  <r>
    <s v="TRPIND240420f270d88b"/>
    <x v="110"/>
    <x v="3"/>
    <x v="5"/>
    <x v="4"/>
    <x v="4"/>
    <x v="0"/>
    <n v="8"/>
    <n v="111"/>
    <n v="13.875"/>
    <n v="7"/>
    <n v="9"/>
    <x v="0"/>
    <x v="0"/>
  </r>
  <r>
    <s v="TRPVIS24042029e4a5d8"/>
    <x v="110"/>
    <x v="3"/>
    <x v="5"/>
    <x v="7"/>
    <x v="5"/>
    <x v="0"/>
    <n v="31"/>
    <n v="461"/>
    <n v="14.870967741935484"/>
    <n v="9"/>
    <n v="9"/>
    <x v="2"/>
    <x v="1"/>
  </r>
  <r>
    <s v="TRPVIS24042021237b71"/>
    <x v="110"/>
    <x v="3"/>
    <x v="5"/>
    <x v="7"/>
    <x v="5"/>
    <x v="0"/>
    <n v="29"/>
    <n v="433"/>
    <n v="14.931034482758621"/>
    <n v="8"/>
    <n v="8"/>
    <x v="2"/>
    <x v="2"/>
  </r>
  <r>
    <s v="TRPKOC24042017d65b0f"/>
    <x v="110"/>
    <x v="3"/>
    <x v="5"/>
    <x v="8"/>
    <x v="6"/>
    <x v="1"/>
    <n v="34"/>
    <n v="507"/>
    <n v="14.911764705882353"/>
    <n v="8"/>
    <n v="10"/>
    <x v="1"/>
    <x v="1"/>
  </r>
  <r>
    <s v="TRPVIS240420bb28ea6a"/>
    <x v="110"/>
    <x v="3"/>
    <x v="5"/>
    <x v="7"/>
    <x v="5"/>
    <x v="0"/>
    <n v="22"/>
    <n v="335"/>
    <n v="15.227272727272727"/>
    <n v="8"/>
    <n v="9"/>
    <x v="2"/>
    <x v="2"/>
  </r>
  <r>
    <s v="TRPSUR24042088a82840"/>
    <x v="110"/>
    <x v="3"/>
    <x v="5"/>
    <x v="6"/>
    <x v="0"/>
    <x v="1"/>
    <n v="7"/>
    <n v="96"/>
    <n v="13.714285714285714"/>
    <n v="7"/>
    <n v="6"/>
    <x v="0"/>
    <x v="0"/>
  </r>
  <r>
    <s v="TRPJAI2404208e822dbd"/>
    <x v="110"/>
    <x v="3"/>
    <x v="5"/>
    <x v="1"/>
    <x v="1"/>
    <x v="1"/>
    <n v="18"/>
    <n v="343"/>
    <n v="19.055555555555557"/>
    <n v="9"/>
    <n v="8"/>
    <x v="1"/>
    <x v="2"/>
  </r>
  <r>
    <s v="TRPCHA24042062d2499c"/>
    <x v="110"/>
    <x v="3"/>
    <x v="5"/>
    <x v="5"/>
    <x v="2"/>
    <x v="1"/>
    <n v="23"/>
    <n v="325"/>
    <n v="14.130434782608695"/>
    <n v="10"/>
    <n v="8"/>
    <x v="2"/>
    <x v="2"/>
  </r>
  <r>
    <s v="TRPVAD240420014c78d3"/>
    <x v="110"/>
    <x v="3"/>
    <x v="5"/>
    <x v="0"/>
    <x v="0"/>
    <x v="0"/>
    <n v="6"/>
    <n v="78"/>
    <n v="13"/>
    <n v="5"/>
    <n v="6"/>
    <x v="0"/>
    <x v="0"/>
  </r>
  <r>
    <s v="TRPSUR240420540b653c"/>
    <x v="110"/>
    <x v="3"/>
    <x v="5"/>
    <x v="6"/>
    <x v="0"/>
    <x v="0"/>
    <n v="15"/>
    <n v="184"/>
    <n v="12.266666666666667"/>
    <n v="6"/>
    <n v="8"/>
    <x v="0"/>
    <x v="0"/>
  </r>
  <r>
    <s v="TRPKOC2404201842b15b"/>
    <x v="110"/>
    <x v="3"/>
    <x v="5"/>
    <x v="8"/>
    <x v="6"/>
    <x v="1"/>
    <n v="12"/>
    <n v="199"/>
    <n v="16.583333333333332"/>
    <n v="8"/>
    <n v="9"/>
    <x v="1"/>
    <x v="0"/>
  </r>
  <r>
    <s v="TRPSUR240420113ff6a0"/>
    <x v="110"/>
    <x v="3"/>
    <x v="5"/>
    <x v="6"/>
    <x v="0"/>
    <x v="1"/>
    <n v="13"/>
    <n v="162"/>
    <n v="12.461538461538462"/>
    <n v="9"/>
    <n v="6"/>
    <x v="0"/>
    <x v="0"/>
  </r>
  <r>
    <s v="TRPLUC240420b1de455d"/>
    <x v="110"/>
    <x v="3"/>
    <x v="5"/>
    <x v="2"/>
    <x v="2"/>
    <x v="1"/>
    <n v="7"/>
    <n v="110"/>
    <n v="15.714285714285714"/>
    <n v="9"/>
    <n v="6"/>
    <x v="2"/>
    <x v="0"/>
  </r>
  <r>
    <s v="TRPKOC2404201ff658f2"/>
    <x v="110"/>
    <x v="3"/>
    <x v="5"/>
    <x v="8"/>
    <x v="6"/>
    <x v="0"/>
    <n v="32"/>
    <n v="479"/>
    <n v="14.96875"/>
    <n v="9"/>
    <n v="8"/>
    <x v="1"/>
    <x v="1"/>
  </r>
  <r>
    <s v="TRPLUC24042031b2593a"/>
    <x v="110"/>
    <x v="3"/>
    <x v="5"/>
    <x v="2"/>
    <x v="2"/>
    <x v="1"/>
    <n v="5"/>
    <n v="86"/>
    <n v="17.2"/>
    <n v="8"/>
    <n v="6"/>
    <x v="2"/>
    <x v="3"/>
  </r>
  <r>
    <s v="TRPSUR240420d1784dbf"/>
    <x v="110"/>
    <x v="3"/>
    <x v="5"/>
    <x v="6"/>
    <x v="0"/>
    <x v="0"/>
    <n v="13"/>
    <n v="162"/>
    <n v="12.461538461538462"/>
    <n v="5"/>
    <n v="5"/>
    <x v="0"/>
    <x v="0"/>
  </r>
  <r>
    <s v="TRPKOC2404201dc89efb"/>
    <x v="110"/>
    <x v="3"/>
    <x v="5"/>
    <x v="8"/>
    <x v="6"/>
    <x v="0"/>
    <n v="29"/>
    <n v="437"/>
    <n v="15.068965517241379"/>
    <n v="7"/>
    <n v="10"/>
    <x v="1"/>
    <x v="2"/>
  </r>
  <r>
    <s v="TRPKOC240420720e56d6"/>
    <x v="110"/>
    <x v="3"/>
    <x v="5"/>
    <x v="8"/>
    <x v="6"/>
    <x v="0"/>
    <n v="18"/>
    <n v="283"/>
    <n v="15.722222222222221"/>
    <n v="7"/>
    <n v="9"/>
    <x v="1"/>
    <x v="2"/>
  </r>
  <r>
    <s v="TRPJAI24042015f4569f"/>
    <x v="110"/>
    <x v="3"/>
    <x v="5"/>
    <x v="1"/>
    <x v="1"/>
    <x v="1"/>
    <n v="35"/>
    <n v="632"/>
    <n v="18.057142857142857"/>
    <n v="8"/>
    <n v="8"/>
    <x v="1"/>
    <x v="1"/>
  </r>
  <r>
    <s v="TRPKOC240420aab05fed"/>
    <x v="110"/>
    <x v="3"/>
    <x v="5"/>
    <x v="8"/>
    <x v="6"/>
    <x v="1"/>
    <n v="27"/>
    <n v="409"/>
    <n v="15.148148148148149"/>
    <n v="9"/>
    <n v="10"/>
    <x v="1"/>
    <x v="2"/>
  </r>
  <r>
    <s v="TRPVAD240420d486b63f"/>
    <x v="110"/>
    <x v="3"/>
    <x v="5"/>
    <x v="0"/>
    <x v="0"/>
    <x v="1"/>
    <n v="11"/>
    <n v="128"/>
    <n v="11.636363636363637"/>
    <n v="8"/>
    <n v="7"/>
    <x v="0"/>
    <x v="0"/>
  </r>
  <r>
    <s v="TRPLUC2404204da145fb"/>
    <x v="110"/>
    <x v="3"/>
    <x v="5"/>
    <x v="2"/>
    <x v="2"/>
    <x v="0"/>
    <n v="12"/>
    <n v="170"/>
    <n v="14.166666666666666"/>
    <n v="7"/>
    <n v="6"/>
    <x v="2"/>
    <x v="0"/>
  </r>
  <r>
    <s v="TRPIND24042087922bde"/>
    <x v="110"/>
    <x v="3"/>
    <x v="5"/>
    <x v="4"/>
    <x v="4"/>
    <x v="1"/>
    <n v="12"/>
    <n v="155"/>
    <n v="12.916666666666666"/>
    <n v="9"/>
    <n v="8"/>
    <x v="0"/>
    <x v="0"/>
  </r>
  <r>
    <s v="TRPJAI240420f1e64201"/>
    <x v="110"/>
    <x v="3"/>
    <x v="5"/>
    <x v="1"/>
    <x v="1"/>
    <x v="1"/>
    <n v="16"/>
    <n v="309"/>
    <n v="19.3125"/>
    <n v="10"/>
    <n v="9"/>
    <x v="1"/>
    <x v="2"/>
  </r>
  <r>
    <s v="TRPJAI24042075296ef3"/>
    <x v="110"/>
    <x v="3"/>
    <x v="5"/>
    <x v="1"/>
    <x v="1"/>
    <x v="1"/>
    <n v="16"/>
    <n v="309"/>
    <n v="19.3125"/>
    <n v="8"/>
    <n v="9"/>
    <x v="1"/>
    <x v="2"/>
  </r>
  <r>
    <s v="TRPSUR240420d510f987"/>
    <x v="110"/>
    <x v="3"/>
    <x v="5"/>
    <x v="6"/>
    <x v="0"/>
    <x v="1"/>
    <n v="7"/>
    <n v="96"/>
    <n v="13.714285714285714"/>
    <n v="8"/>
    <n v="7"/>
    <x v="0"/>
    <x v="0"/>
  </r>
  <r>
    <s v="TRPSUR240420dd70d9ef"/>
    <x v="110"/>
    <x v="3"/>
    <x v="5"/>
    <x v="6"/>
    <x v="0"/>
    <x v="0"/>
    <n v="11"/>
    <n v="140"/>
    <n v="12.727272727272727"/>
    <n v="5"/>
    <n v="7"/>
    <x v="0"/>
    <x v="0"/>
  </r>
  <r>
    <s v="TRPVIS240420f260f31d"/>
    <x v="110"/>
    <x v="3"/>
    <x v="5"/>
    <x v="7"/>
    <x v="5"/>
    <x v="0"/>
    <n v="15"/>
    <n v="237"/>
    <n v="15.8"/>
    <n v="9"/>
    <n v="8"/>
    <x v="2"/>
    <x v="0"/>
  </r>
  <r>
    <s v="TRPSUR240420debe0816"/>
    <x v="110"/>
    <x v="3"/>
    <x v="5"/>
    <x v="6"/>
    <x v="0"/>
    <x v="0"/>
    <n v="15"/>
    <n v="184"/>
    <n v="12.266666666666667"/>
    <n v="7"/>
    <n v="8"/>
    <x v="0"/>
    <x v="0"/>
  </r>
  <r>
    <s v="TRPLUC240420441d3912"/>
    <x v="110"/>
    <x v="3"/>
    <x v="5"/>
    <x v="2"/>
    <x v="2"/>
    <x v="0"/>
    <n v="12"/>
    <n v="170"/>
    <n v="14.166666666666666"/>
    <n v="6"/>
    <n v="7"/>
    <x v="2"/>
    <x v="0"/>
  </r>
  <r>
    <s v="TRPIND240420a6378950"/>
    <x v="110"/>
    <x v="3"/>
    <x v="5"/>
    <x v="4"/>
    <x v="4"/>
    <x v="0"/>
    <n v="17"/>
    <n v="210"/>
    <n v="12.352941176470589"/>
    <n v="6"/>
    <n v="9"/>
    <x v="0"/>
    <x v="2"/>
  </r>
  <r>
    <s v="TRPLUC2404206993f99c"/>
    <x v="110"/>
    <x v="3"/>
    <x v="5"/>
    <x v="2"/>
    <x v="2"/>
    <x v="1"/>
    <n v="18"/>
    <n v="242"/>
    <n v="13.444444444444445"/>
    <n v="7"/>
    <n v="7"/>
    <x v="2"/>
    <x v="2"/>
  </r>
  <r>
    <s v="TRPIND240420e2d4a6d4"/>
    <x v="110"/>
    <x v="3"/>
    <x v="5"/>
    <x v="4"/>
    <x v="4"/>
    <x v="1"/>
    <n v="25"/>
    <n v="298"/>
    <n v="11.92"/>
    <n v="9"/>
    <n v="9"/>
    <x v="0"/>
    <x v="2"/>
  </r>
  <r>
    <s v="TRPJAI24042073524207"/>
    <x v="110"/>
    <x v="3"/>
    <x v="5"/>
    <x v="1"/>
    <x v="1"/>
    <x v="0"/>
    <n v="42"/>
    <n v="751"/>
    <n v="17.88095238095238"/>
    <n v="9"/>
    <n v="8"/>
    <x v="1"/>
    <x v="1"/>
  </r>
  <r>
    <s v="TRPJAI2404207497ef84"/>
    <x v="110"/>
    <x v="3"/>
    <x v="5"/>
    <x v="1"/>
    <x v="1"/>
    <x v="1"/>
    <n v="39"/>
    <n v="700"/>
    <n v="17.948717948717949"/>
    <n v="10"/>
    <n v="10"/>
    <x v="1"/>
    <x v="1"/>
  </r>
  <r>
    <s v="TRPMYS24042083d6c737"/>
    <x v="110"/>
    <x v="3"/>
    <x v="5"/>
    <x v="9"/>
    <x v="3"/>
    <x v="0"/>
    <n v="8"/>
    <n v="155"/>
    <n v="19.375"/>
    <n v="9"/>
    <n v="8"/>
    <x v="1"/>
    <x v="0"/>
  </r>
  <r>
    <s v="TRPIND24042073813921"/>
    <x v="110"/>
    <x v="3"/>
    <x v="5"/>
    <x v="4"/>
    <x v="4"/>
    <x v="1"/>
    <n v="13"/>
    <n v="166"/>
    <n v="12.76923076923077"/>
    <n v="7"/>
    <n v="7"/>
    <x v="0"/>
    <x v="0"/>
  </r>
  <r>
    <s v="TRPKOC240420bef36309"/>
    <x v="110"/>
    <x v="3"/>
    <x v="5"/>
    <x v="8"/>
    <x v="6"/>
    <x v="1"/>
    <n v="15"/>
    <n v="241"/>
    <n v="16.066666666666666"/>
    <n v="8"/>
    <n v="9"/>
    <x v="1"/>
    <x v="0"/>
  </r>
  <r>
    <s v="TRPVAD24042015723ae1"/>
    <x v="110"/>
    <x v="3"/>
    <x v="5"/>
    <x v="0"/>
    <x v="0"/>
    <x v="1"/>
    <n v="11"/>
    <n v="128"/>
    <n v="11.636363636363637"/>
    <n v="8"/>
    <n v="6"/>
    <x v="0"/>
    <x v="0"/>
  </r>
  <r>
    <s v="TRPVIS240420b97ab18d"/>
    <x v="110"/>
    <x v="3"/>
    <x v="5"/>
    <x v="7"/>
    <x v="5"/>
    <x v="1"/>
    <n v="21"/>
    <n v="321"/>
    <n v="15.285714285714286"/>
    <n v="8"/>
    <n v="10"/>
    <x v="2"/>
    <x v="2"/>
  </r>
  <r>
    <s v="TRPCHA2404206695bec7"/>
    <x v="110"/>
    <x v="3"/>
    <x v="5"/>
    <x v="5"/>
    <x v="2"/>
    <x v="0"/>
    <n v="19"/>
    <n v="273"/>
    <n v="14.368421052631579"/>
    <n v="9"/>
    <n v="8"/>
    <x v="2"/>
    <x v="2"/>
  </r>
  <r>
    <s v="TRPKOC240420e918465c"/>
    <x v="110"/>
    <x v="3"/>
    <x v="5"/>
    <x v="8"/>
    <x v="6"/>
    <x v="0"/>
    <n v="17"/>
    <n v="269"/>
    <n v="15.823529411764707"/>
    <n v="9"/>
    <n v="9"/>
    <x v="1"/>
    <x v="2"/>
  </r>
  <r>
    <s v="TRPCHA24042012e6613f"/>
    <x v="110"/>
    <x v="3"/>
    <x v="5"/>
    <x v="5"/>
    <x v="2"/>
    <x v="1"/>
    <n v="34"/>
    <n v="468"/>
    <n v="13.764705882352942"/>
    <n v="7"/>
    <n v="7"/>
    <x v="2"/>
    <x v="1"/>
  </r>
  <r>
    <s v="TRPJAI2404202d25151c"/>
    <x v="110"/>
    <x v="3"/>
    <x v="5"/>
    <x v="1"/>
    <x v="1"/>
    <x v="1"/>
    <n v="26"/>
    <n v="479"/>
    <n v="18.423076923076923"/>
    <n v="9"/>
    <n v="8"/>
    <x v="1"/>
    <x v="2"/>
  </r>
  <r>
    <s v="TRPCOI2404200bea743d"/>
    <x v="110"/>
    <x v="3"/>
    <x v="5"/>
    <x v="3"/>
    <x v="3"/>
    <x v="1"/>
    <n v="16"/>
    <n v="215"/>
    <n v="13.4375"/>
    <n v="8"/>
    <n v="9"/>
    <x v="0"/>
    <x v="2"/>
  </r>
  <r>
    <s v="TRPCHA240420bbffdc3c"/>
    <x v="110"/>
    <x v="3"/>
    <x v="5"/>
    <x v="5"/>
    <x v="2"/>
    <x v="0"/>
    <n v="18"/>
    <n v="260"/>
    <n v="14.444444444444445"/>
    <n v="8"/>
    <n v="8"/>
    <x v="2"/>
    <x v="2"/>
  </r>
  <r>
    <s v="TRPLUC240420c695c081"/>
    <x v="110"/>
    <x v="3"/>
    <x v="5"/>
    <x v="2"/>
    <x v="2"/>
    <x v="1"/>
    <n v="10"/>
    <n v="146"/>
    <n v="14.6"/>
    <n v="8"/>
    <n v="8"/>
    <x v="2"/>
    <x v="0"/>
  </r>
  <r>
    <s v="TRPCHA24042172af6773"/>
    <x v="111"/>
    <x v="3"/>
    <x v="6"/>
    <x v="5"/>
    <x v="2"/>
    <x v="0"/>
    <n v="27"/>
    <n v="377"/>
    <n v="13.962962962962964"/>
    <n v="7"/>
    <n v="6"/>
    <x v="2"/>
    <x v="2"/>
  </r>
  <r>
    <s v="TRPVAD24042170fabf8d"/>
    <x v="111"/>
    <x v="3"/>
    <x v="6"/>
    <x v="0"/>
    <x v="0"/>
    <x v="1"/>
    <n v="13"/>
    <n v="148"/>
    <n v="11.384615384615385"/>
    <n v="7"/>
    <n v="7"/>
    <x v="0"/>
    <x v="0"/>
  </r>
  <r>
    <s v="TRPVIS240421cdc1ed9f"/>
    <x v="111"/>
    <x v="3"/>
    <x v="6"/>
    <x v="7"/>
    <x v="5"/>
    <x v="1"/>
    <n v="12"/>
    <n v="195"/>
    <n v="16.25"/>
    <n v="8"/>
    <n v="10"/>
    <x v="2"/>
    <x v="0"/>
  </r>
  <r>
    <s v="TRPKOC2404215cf38bb9"/>
    <x v="111"/>
    <x v="3"/>
    <x v="6"/>
    <x v="8"/>
    <x v="6"/>
    <x v="0"/>
    <n v="21"/>
    <n v="325"/>
    <n v="15.476190476190476"/>
    <n v="9"/>
    <n v="8"/>
    <x v="1"/>
    <x v="2"/>
  </r>
  <r>
    <s v="TRPCHA2404212053849c"/>
    <x v="111"/>
    <x v="3"/>
    <x v="6"/>
    <x v="5"/>
    <x v="2"/>
    <x v="0"/>
    <n v="22"/>
    <n v="312"/>
    <n v="14.181818181818182"/>
    <n v="9"/>
    <n v="9"/>
    <x v="2"/>
    <x v="2"/>
  </r>
  <r>
    <s v="TRPIND240421dad1d332"/>
    <x v="111"/>
    <x v="3"/>
    <x v="6"/>
    <x v="4"/>
    <x v="4"/>
    <x v="1"/>
    <n v="23"/>
    <n v="276"/>
    <n v="12"/>
    <n v="9"/>
    <n v="7"/>
    <x v="0"/>
    <x v="2"/>
  </r>
  <r>
    <s v="TRPCHA240421146507c0"/>
    <x v="111"/>
    <x v="3"/>
    <x v="6"/>
    <x v="5"/>
    <x v="2"/>
    <x v="1"/>
    <n v="28"/>
    <n v="390"/>
    <n v="13.928571428571429"/>
    <n v="8"/>
    <n v="8"/>
    <x v="2"/>
    <x v="2"/>
  </r>
  <r>
    <s v="TRPCOI2404217ced3be5"/>
    <x v="111"/>
    <x v="3"/>
    <x v="6"/>
    <x v="3"/>
    <x v="3"/>
    <x v="1"/>
    <n v="14"/>
    <n v="191"/>
    <n v="13.642857142857142"/>
    <n v="10"/>
    <n v="9"/>
    <x v="0"/>
    <x v="0"/>
  </r>
  <r>
    <s v="TRPCOI2404215b3cd07f"/>
    <x v="111"/>
    <x v="3"/>
    <x v="6"/>
    <x v="3"/>
    <x v="3"/>
    <x v="0"/>
    <n v="16"/>
    <n v="215"/>
    <n v="13.4375"/>
    <n v="8"/>
    <n v="9"/>
    <x v="0"/>
    <x v="2"/>
  </r>
  <r>
    <s v="TRPKOC2404210d89d842"/>
    <x v="111"/>
    <x v="3"/>
    <x v="6"/>
    <x v="8"/>
    <x v="6"/>
    <x v="0"/>
    <n v="33"/>
    <n v="493"/>
    <n v="14.939393939393939"/>
    <n v="8"/>
    <n v="10"/>
    <x v="1"/>
    <x v="1"/>
  </r>
  <r>
    <s v="TRPVIS240421ba68b9bf"/>
    <x v="111"/>
    <x v="3"/>
    <x v="6"/>
    <x v="7"/>
    <x v="5"/>
    <x v="0"/>
    <n v="17"/>
    <n v="265"/>
    <n v="15.588235294117647"/>
    <n v="7"/>
    <n v="9"/>
    <x v="2"/>
    <x v="2"/>
  </r>
  <r>
    <s v="TRPKOC240421a83fa263"/>
    <x v="111"/>
    <x v="3"/>
    <x v="6"/>
    <x v="8"/>
    <x v="6"/>
    <x v="1"/>
    <n v="25"/>
    <n v="381"/>
    <n v="15.24"/>
    <n v="10"/>
    <n v="8"/>
    <x v="1"/>
    <x v="2"/>
  </r>
  <r>
    <s v="TRPCHA24042104a7685a"/>
    <x v="111"/>
    <x v="3"/>
    <x v="6"/>
    <x v="5"/>
    <x v="2"/>
    <x v="1"/>
    <n v="16"/>
    <n v="234"/>
    <n v="14.625"/>
    <n v="10"/>
    <n v="9"/>
    <x v="2"/>
    <x v="2"/>
  </r>
  <r>
    <s v="TRPVAD240421d22b273b"/>
    <x v="111"/>
    <x v="3"/>
    <x v="6"/>
    <x v="0"/>
    <x v="0"/>
    <x v="0"/>
    <n v="18"/>
    <n v="198"/>
    <n v="11"/>
    <n v="7"/>
    <n v="6"/>
    <x v="0"/>
    <x v="2"/>
  </r>
  <r>
    <s v="TRPIND240421aae9845e"/>
    <x v="111"/>
    <x v="3"/>
    <x v="6"/>
    <x v="4"/>
    <x v="4"/>
    <x v="0"/>
    <n v="18"/>
    <n v="221"/>
    <n v="12.277777777777779"/>
    <n v="9"/>
    <n v="7"/>
    <x v="0"/>
    <x v="2"/>
  </r>
  <r>
    <s v="TRPSUR24042125e5d270"/>
    <x v="111"/>
    <x v="3"/>
    <x v="6"/>
    <x v="6"/>
    <x v="0"/>
    <x v="0"/>
    <n v="6"/>
    <n v="85"/>
    <n v="14.166666666666666"/>
    <n v="7"/>
    <n v="7"/>
    <x v="0"/>
    <x v="0"/>
  </r>
  <r>
    <s v="TRPSUR240421b107fead"/>
    <x v="111"/>
    <x v="3"/>
    <x v="6"/>
    <x v="6"/>
    <x v="0"/>
    <x v="0"/>
    <n v="7"/>
    <n v="96"/>
    <n v="13.714285714285714"/>
    <n v="6"/>
    <n v="7"/>
    <x v="0"/>
    <x v="0"/>
  </r>
  <r>
    <s v="TRPJAI240421ae2aec4e"/>
    <x v="111"/>
    <x v="3"/>
    <x v="6"/>
    <x v="1"/>
    <x v="1"/>
    <x v="1"/>
    <n v="25"/>
    <n v="462"/>
    <n v="18.48"/>
    <n v="10"/>
    <n v="9"/>
    <x v="1"/>
    <x v="2"/>
  </r>
  <r>
    <s v="TRPVIS24042139ed1304"/>
    <x v="111"/>
    <x v="3"/>
    <x v="6"/>
    <x v="7"/>
    <x v="5"/>
    <x v="1"/>
    <n v="15"/>
    <n v="237"/>
    <n v="15.8"/>
    <n v="9"/>
    <n v="8"/>
    <x v="2"/>
    <x v="0"/>
  </r>
  <r>
    <s v="TRPCOI240421151e4ee2"/>
    <x v="111"/>
    <x v="3"/>
    <x v="6"/>
    <x v="3"/>
    <x v="3"/>
    <x v="0"/>
    <n v="10"/>
    <n v="143"/>
    <n v="14.3"/>
    <n v="8"/>
    <n v="7"/>
    <x v="0"/>
    <x v="0"/>
  </r>
  <r>
    <s v="TRPJAI240421511ca24d"/>
    <x v="111"/>
    <x v="3"/>
    <x v="6"/>
    <x v="1"/>
    <x v="1"/>
    <x v="1"/>
    <n v="37"/>
    <n v="666"/>
    <n v="18"/>
    <n v="8"/>
    <n v="10"/>
    <x v="1"/>
    <x v="1"/>
  </r>
  <r>
    <s v="TRPVIS24042163004fbd"/>
    <x v="111"/>
    <x v="3"/>
    <x v="6"/>
    <x v="7"/>
    <x v="5"/>
    <x v="0"/>
    <n v="24"/>
    <n v="363"/>
    <n v="15.125"/>
    <n v="7"/>
    <n v="10"/>
    <x v="2"/>
    <x v="2"/>
  </r>
  <r>
    <s v="TRPJAI2404210f0ef535"/>
    <x v="111"/>
    <x v="3"/>
    <x v="6"/>
    <x v="1"/>
    <x v="1"/>
    <x v="0"/>
    <n v="16"/>
    <n v="309"/>
    <n v="19.3125"/>
    <n v="8"/>
    <n v="8"/>
    <x v="1"/>
    <x v="2"/>
  </r>
  <r>
    <s v="TRPIND24042179b00ae4"/>
    <x v="111"/>
    <x v="3"/>
    <x v="6"/>
    <x v="4"/>
    <x v="4"/>
    <x v="1"/>
    <n v="22"/>
    <n v="265"/>
    <n v="12.045454545454545"/>
    <n v="7"/>
    <n v="7"/>
    <x v="0"/>
    <x v="2"/>
  </r>
  <r>
    <s v="TRPVIS240421e745b44e"/>
    <x v="111"/>
    <x v="3"/>
    <x v="6"/>
    <x v="7"/>
    <x v="5"/>
    <x v="1"/>
    <n v="30"/>
    <n v="447"/>
    <n v="14.9"/>
    <n v="9"/>
    <n v="8"/>
    <x v="2"/>
    <x v="2"/>
  </r>
  <r>
    <s v="TRPSUR240421f4f11cf0"/>
    <x v="111"/>
    <x v="3"/>
    <x v="6"/>
    <x v="6"/>
    <x v="0"/>
    <x v="0"/>
    <n v="15"/>
    <n v="184"/>
    <n v="12.266666666666667"/>
    <n v="6"/>
    <n v="7"/>
    <x v="0"/>
    <x v="0"/>
  </r>
  <r>
    <s v="TRPJAI240421b4163f59"/>
    <x v="111"/>
    <x v="3"/>
    <x v="6"/>
    <x v="1"/>
    <x v="1"/>
    <x v="0"/>
    <n v="38"/>
    <n v="683"/>
    <n v="17.973684210526315"/>
    <n v="8"/>
    <n v="8"/>
    <x v="1"/>
    <x v="1"/>
  </r>
  <r>
    <s v="TRPVAD24042163da7561"/>
    <x v="111"/>
    <x v="3"/>
    <x v="6"/>
    <x v="0"/>
    <x v="0"/>
    <x v="0"/>
    <n v="7"/>
    <n v="88"/>
    <n v="12.571428571428571"/>
    <n v="5"/>
    <n v="5"/>
    <x v="0"/>
    <x v="0"/>
  </r>
  <r>
    <s v="TRPVAD2404218b3182da"/>
    <x v="111"/>
    <x v="3"/>
    <x v="6"/>
    <x v="0"/>
    <x v="0"/>
    <x v="0"/>
    <n v="13"/>
    <n v="148"/>
    <n v="11.384615384615385"/>
    <n v="5"/>
    <n v="7"/>
    <x v="0"/>
    <x v="0"/>
  </r>
  <r>
    <s v="TRPLUC240421eeb309a5"/>
    <x v="111"/>
    <x v="3"/>
    <x v="6"/>
    <x v="2"/>
    <x v="2"/>
    <x v="1"/>
    <n v="16"/>
    <n v="218"/>
    <n v="13.625"/>
    <n v="9"/>
    <n v="8"/>
    <x v="2"/>
    <x v="2"/>
  </r>
  <r>
    <s v="TRPJAI240421997945bd"/>
    <x v="111"/>
    <x v="3"/>
    <x v="6"/>
    <x v="1"/>
    <x v="1"/>
    <x v="1"/>
    <n v="44"/>
    <n v="785"/>
    <n v="17.84090909090909"/>
    <n v="10"/>
    <n v="10"/>
    <x v="1"/>
    <x v="1"/>
  </r>
  <r>
    <s v="TRPCOI2404219c883998"/>
    <x v="111"/>
    <x v="3"/>
    <x v="6"/>
    <x v="3"/>
    <x v="3"/>
    <x v="1"/>
    <n v="10"/>
    <n v="143"/>
    <n v="14.3"/>
    <n v="10"/>
    <n v="8"/>
    <x v="0"/>
    <x v="0"/>
  </r>
  <r>
    <s v="TRPCHA240421e2a9ef52"/>
    <x v="111"/>
    <x v="3"/>
    <x v="6"/>
    <x v="5"/>
    <x v="2"/>
    <x v="0"/>
    <n v="23"/>
    <n v="325"/>
    <n v="14.130434782608695"/>
    <n v="6"/>
    <n v="6"/>
    <x v="2"/>
    <x v="2"/>
  </r>
  <r>
    <s v="TRPVAD24042196a8bbc0"/>
    <x v="111"/>
    <x v="3"/>
    <x v="6"/>
    <x v="0"/>
    <x v="0"/>
    <x v="0"/>
    <n v="15"/>
    <n v="168"/>
    <n v="11.2"/>
    <n v="7"/>
    <n v="6"/>
    <x v="0"/>
    <x v="0"/>
  </r>
  <r>
    <s v="TRPIND2404218d3f145a"/>
    <x v="111"/>
    <x v="3"/>
    <x v="6"/>
    <x v="4"/>
    <x v="4"/>
    <x v="0"/>
    <n v="22"/>
    <n v="265"/>
    <n v="12.045454545454545"/>
    <n v="8"/>
    <n v="9"/>
    <x v="0"/>
    <x v="2"/>
  </r>
  <r>
    <s v="TRPKOC24042108d9666e"/>
    <x v="111"/>
    <x v="3"/>
    <x v="6"/>
    <x v="8"/>
    <x v="6"/>
    <x v="1"/>
    <n v="11"/>
    <n v="185"/>
    <n v="16.818181818181817"/>
    <n v="9"/>
    <n v="9"/>
    <x v="1"/>
    <x v="0"/>
  </r>
  <r>
    <s v="TRPVIS24042175e4cbf9"/>
    <x v="111"/>
    <x v="3"/>
    <x v="6"/>
    <x v="7"/>
    <x v="5"/>
    <x v="1"/>
    <n v="33"/>
    <n v="489"/>
    <n v="14.818181818181818"/>
    <n v="8"/>
    <n v="9"/>
    <x v="2"/>
    <x v="1"/>
  </r>
  <r>
    <s v="TRPIND240421a27dea35"/>
    <x v="111"/>
    <x v="3"/>
    <x v="6"/>
    <x v="4"/>
    <x v="4"/>
    <x v="0"/>
    <n v="20"/>
    <n v="243"/>
    <n v="12.15"/>
    <n v="9"/>
    <n v="8"/>
    <x v="0"/>
    <x v="2"/>
  </r>
  <r>
    <s v="TRPVIS2404213fb477d6"/>
    <x v="111"/>
    <x v="3"/>
    <x v="6"/>
    <x v="7"/>
    <x v="5"/>
    <x v="1"/>
    <n v="34"/>
    <n v="503"/>
    <n v="14.794117647058824"/>
    <n v="9"/>
    <n v="10"/>
    <x v="2"/>
    <x v="1"/>
  </r>
  <r>
    <s v="TRPVAD2404213852af26"/>
    <x v="111"/>
    <x v="3"/>
    <x v="6"/>
    <x v="0"/>
    <x v="0"/>
    <x v="0"/>
    <n v="7"/>
    <n v="88"/>
    <n v="12.571428571428571"/>
    <n v="6"/>
    <n v="8"/>
    <x v="0"/>
    <x v="0"/>
  </r>
  <r>
    <s v="TRPKOC240421f956c827"/>
    <x v="111"/>
    <x v="3"/>
    <x v="6"/>
    <x v="8"/>
    <x v="6"/>
    <x v="1"/>
    <n v="16"/>
    <n v="255"/>
    <n v="15.9375"/>
    <n v="10"/>
    <n v="9"/>
    <x v="1"/>
    <x v="2"/>
  </r>
  <r>
    <s v="TRPSUR2404217f5627b9"/>
    <x v="111"/>
    <x v="3"/>
    <x v="6"/>
    <x v="6"/>
    <x v="0"/>
    <x v="0"/>
    <n v="13"/>
    <n v="162"/>
    <n v="12.461538461538462"/>
    <n v="6"/>
    <n v="7"/>
    <x v="0"/>
    <x v="0"/>
  </r>
  <r>
    <s v="TRPVIS24042162270164"/>
    <x v="111"/>
    <x v="3"/>
    <x v="6"/>
    <x v="7"/>
    <x v="5"/>
    <x v="0"/>
    <n v="20"/>
    <n v="307"/>
    <n v="15.35"/>
    <n v="9"/>
    <n v="10"/>
    <x v="2"/>
    <x v="2"/>
  </r>
  <r>
    <s v="TRPCHA240421ecf94634"/>
    <x v="111"/>
    <x v="3"/>
    <x v="6"/>
    <x v="5"/>
    <x v="2"/>
    <x v="0"/>
    <n v="27"/>
    <n v="377"/>
    <n v="13.962962962962964"/>
    <n v="6"/>
    <n v="6"/>
    <x v="2"/>
    <x v="2"/>
  </r>
  <r>
    <s v="TRPCHA2404212a1db827"/>
    <x v="111"/>
    <x v="3"/>
    <x v="6"/>
    <x v="5"/>
    <x v="2"/>
    <x v="0"/>
    <n v="24"/>
    <n v="338"/>
    <n v="14.083333333333334"/>
    <n v="8"/>
    <n v="9"/>
    <x v="2"/>
    <x v="2"/>
  </r>
  <r>
    <s v="TRPLUC2404212b7dd1a4"/>
    <x v="111"/>
    <x v="3"/>
    <x v="6"/>
    <x v="2"/>
    <x v="2"/>
    <x v="0"/>
    <n v="6"/>
    <n v="98"/>
    <n v="16.333333333333332"/>
    <n v="6"/>
    <n v="5"/>
    <x v="2"/>
    <x v="0"/>
  </r>
  <r>
    <s v="TRPIND2404218ac9b3ad"/>
    <x v="111"/>
    <x v="3"/>
    <x v="6"/>
    <x v="4"/>
    <x v="4"/>
    <x v="1"/>
    <n v="9"/>
    <n v="122"/>
    <n v="13.555555555555555"/>
    <n v="7"/>
    <n v="8"/>
    <x v="0"/>
    <x v="0"/>
  </r>
  <r>
    <s v="TRPCOI240421f74a4e9b"/>
    <x v="111"/>
    <x v="3"/>
    <x v="6"/>
    <x v="3"/>
    <x v="3"/>
    <x v="1"/>
    <n v="21"/>
    <n v="275"/>
    <n v="13.095238095238095"/>
    <n v="10"/>
    <n v="7"/>
    <x v="0"/>
    <x v="2"/>
  </r>
  <r>
    <s v="TRPJAI24042165be7703"/>
    <x v="111"/>
    <x v="3"/>
    <x v="6"/>
    <x v="1"/>
    <x v="1"/>
    <x v="1"/>
    <n v="33"/>
    <n v="598"/>
    <n v="18.121212121212121"/>
    <n v="9"/>
    <n v="10"/>
    <x v="1"/>
    <x v="1"/>
  </r>
  <r>
    <s v="TRPKOC240421219df6b7"/>
    <x v="111"/>
    <x v="3"/>
    <x v="6"/>
    <x v="8"/>
    <x v="6"/>
    <x v="1"/>
    <n v="30"/>
    <n v="451"/>
    <n v="15.033333333333333"/>
    <n v="9"/>
    <n v="8"/>
    <x v="1"/>
    <x v="2"/>
  </r>
  <r>
    <s v="TRPJAI2404217563348f"/>
    <x v="111"/>
    <x v="3"/>
    <x v="6"/>
    <x v="1"/>
    <x v="1"/>
    <x v="1"/>
    <n v="33"/>
    <n v="598"/>
    <n v="18.121212121212121"/>
    <n v="10"/>
    <n v="9"/>
    <x v="1"/>
    <x v="1"/>
  </r>
  <r>
    <s v="TRPCOI240421fdffcdb1"/>
    <x v="111"/>
    <x v="3"/>
    <x v="6"/>
    <x v="3"/>
    <x v="3"/>
    <x v="1"/>
    <n v="15"/>
    <n v="203"/>
    <n v="13.533333333333333"/>
    <n v="10"/>
    <n v="7"/>
    <x v="0"/>
    <x v="0"/>
  </r>
  <r>
    <s v="TRPJAI240421fefa496d"/>
    <x v="111"/>
    <x v="3"/>
    <x v="6"/>
    <x v="1"/>
    <x v="1"/>
    <x v="1"/>
    <n v="26"/>
    <n v="479"/>
    <n v="18.423076923076923"/>
    <n v="9"/>
    <n v="10"/>
    <x v="1"/>
    <x v="2"/>
  </r>
  <r>
    <s v="TRPIND240421e1a6c0f3"/>
    <x v="111"/>
    <x v="3"/>
    <x v="6"/>
    <x v="4"/>
    <x v="4"/>
    <x v="0"/>
    <n v="17"/>
    <n v="210"/>
    <n v="12.352941176470589"/>
    <n v="7"/>
    <n v="9"/>
    <x v="0"/>
    <x v="2"/>
  </r>
  <r>
    <s v="TRPLUC240421fa67653f"/>
    <x v="111"/>
    <x v="3"/>
    <x v="6"/>
    <x v="2"/>
    <x v="2"/>
    <x v="0"/>
    <n v="6"/>
    <n v="98"/>
    <n v="16.333333333333332"/>
    <n v="5"/>
    <n v="5"/>
    <x v="2"/>
    <x v="0"/>
  </r>
  <r>
    <s v="TRPKOC240421c6e098eb"/>
    <x v="111"/>
    <x v="3"/>
    <x v="6"/>
    <x v="8"/>
    <x v="6"/>
    <x v="1"/>
    <n v="20"/>
    <n v="311"/>
    <n v="15.55"/>
    <n v="9"/>
    <n v="8"/>
    <x v="1"/>
    <x v="2"/>
  </r>
  <r>
    <s v="TRPIND2404217f30576e"/>
    <x v="111"/>
    <x v="3"/>
    <x v="6"/>
    <x v="4"/>
    <x v="4"/>
    <x v="1"/>
    <n v="25"/>
    <n v="298"/>
    <n v="11.92"/>
    <n v="9"/>
    <n v="7"/>
    <x v="0"/>
    <x v="2"/>
  </r>
  <r>
    <s v="TRPKOC2404210ac1df89"/>
    <x v="111"/>
    <x v="3"/>
    <x v="6"/>
    <x v="8"/>
    <x v="6"/>
    <x v="1"/>
    <n v="32"/>
    <n v="479"/>
    <n v="14.96875"/>
    <n v="9"/>
    <n v="9"/>
    <x v="1"/>
    <x v="1"/>
  </r>
  <r>
    <s v="TRPJAI2404214bad2e6f"/>
    <x v="111"/>
    <x v="3"/>
    <x v="6"/>
    <x v="1"/>
    <x v="1"/>
    <x v="0"/>
    <n v="34"/>
    <n v="615"/>
    <n v="18.088235294117649"/>
    <n v="9"/>
    <n v="10"/>
    <x v="1"/>
    <x v="1"/>
  </r>
  <r>
    <s v="TRPSUR240421f1fa82f5"/>
    <x v="111"/>
    <x v="3"/>
    <x v="6"/>
    <x v="6"/>
    <x v="0"/>
    <x v="1"/>
    <n v="14"/>
    <n v="173"/>
    <n v="12.357142857142858"/>
    <n v="8"/>
    <n v="7"/>
    <x v="0"/>
    <x v="0"/>
  </r>
  <r>
    <s v="TRPJAI2404216071f434"/>
    <x v="111"/>
    <x v="3"/>
    <x v="6"/>
    <x v="1"/>
    <x v="1"/>
    <x v="1"/>
    <n v="23"/>
    <n v="428"/>
    <n v="18.608695652173914"/>
    <n v="10"/>
    <n v="8"/>
    <x v="1"/>
    <x v="2"/>
  </r>
  <r>
    <s v="TRPIND2404217187a315"/>
    <x v="111"/>
    <x v="3"/>
    <x v="6"/>
    <x v="4"/>
    <x v="4"/>
    <x v="1"/>
    <n v="16"/>
    <n v="199"/>
    <n v="12.4375"/>
    <n v="7"/>
    <n v="9"/>
    <x v="0"/>
    <x v="2"/>
  </r>
  <r>
    <s v="TRPKOC2404211ad74a5c"/>
    <x v="111"/>
    <x v="3"/>
    <x v="6"/>
    <x v="8"/>
    <x v="6"/>
    <x v="1"/>
    <n v="10"/>
    <n v="171"/>
    <n v="17.100000000000001"/>
    <n v="8"/>
    <n v="8"/>
    <x v="1"/>
    <x v="0"/>
  </r>
  <r>
    <s v="TRPKOC2404213ce9c0bd"/>
    <x v="111"/>
    <x v="3"/>
    <x v="6"/>
    <x v="8"/>
    <x v="6"/>
    <x v="0"/>
    <n v="24"/>
    <n v="367"/>
    <n v="15.291666666666666"/>
    <n v="8"/>
    <n v="10"/>
    <x v="1"/>
    <x v="2"/>
  </r>
  <r>
    <s v="TRPJAI240421b164fb21"/>
    <x v="111"/>
    <x v="3"/>
    <x v="6"/>
    <x v="1"/>
    <x v="1"/>
    <x v="1"/>
    <n v="17"/>
    <n v="326"/>
    <n v="19.176470588235293"/>
    <n v="8"/>
    <n v="9"/>
    <x v="1"/>
    <x v="2"/>
  </r>
  <r>
    <s v="TRPVIS24042179899d2a"/>
    <x v="111"/>
    <x v="3"/>
    <x v="6"/>
    <x v="7"/>
    <x v="5"/>
    <x v="0"/>
    <n v="26"/>
    <n v="391"/>
    <n v="15.038461538461538"/>
    <n v="8"/>
    <n v="10"/>
    <x v="2"/>
    <x v="2"/>
  </r>
  <r>
    <s v="TRPVIS24042108792378"/>
    <x v="111"/>
    <x v="3"/>
    <x v="6"/>
    <x v="7"/>
    <x v="5"/>
    <x v="0"/>
    <n v="14"/>
    <n v="223"/>
    <n v="15.928571428571429"/>
    <n v="9"/>
    <n v="8"/>
    <x v="2"/>
    <x v="0"/>
  </r>
  <r>
    <s v="TRPVIS24042190df2961"/>
    <x v="111"/>
    <x v="3"/>
    <x v="6"/>
    <x v="7"/>
    <x v="5"/>
    <x v="1"/>
    <n v="12"/>
    <n v="195"/>
    <n v="16.25"/>
    <n v="8"/>
    <n v="10"/>
    <x v="2"/>
    <x v="0"/>
  </r>
  <r>
    <s v="TRPJAI2404212ef43938"/>
    <x v="111"/>
    <x v="3"/>
    <x v="6"/>
    <x v="1"/>
    <x v="1"/>
    <x v="1"/>
    <n v="33"/>
    <n v="598"/>
    <n v="18.121212121212121"/>
    <n v="9"/>
    <n v="10"/>
    <x v="1"/>
    <x v="1"/>
  </r>
  <r>
    <s v="TRPKOC240421cd679016"/>
    <x v="111"/>
    <x v="3"/>
    <x v="6"/>
    <x v="8"/>
    <x v="6"/>
    <x v="1"/>
    <n v="10"/>
    <n v="171"/>
    <n v="17.100000000000001"/>
    <n v="9"/>
    <n v="9"/>
    <x v="1"/>
    <x v="0"/>
  </r>
  <r>
    <s v="TRPSUR2404212fc24858"/>
    <x v="111"/>
    <x v="3"/>
    <x v="6"/>
    <x v="6"/>
    <x v="0"/>
    <x v="1"/>
    <n v="8"/>
    <n v="107"/>
    <n v="13.375"/>
    <n v="8"/>
    <n v="6"/>
    <x v="0"/>
    <x v="0"/>
  </r>
  <r>
    <s v="TRPKOC240421e25226c9"/>
    <x v="111"/>
    <x v="3"/>
    <x v="6"/>
    <x v="8"/>
    <x v="6"/>
    <x v="0"/>
    <n v="29"/>
    <n v="437"/>
    <n v="15.068965517241379"/>
    <n v="8"/>
    <n v="8"/>
    <x v="1"/>
    <x v="2"/>
  </r>
  <r>
    <s v="TRPKOC240421178fb30b"/>
    <x v="111"/>
    <x v="3"/>
    <x v="6"/>
    <x v="8"/>
    <x v="6"/>
    <x v="1"/>
    <n v="28"/>
    <n v="423"/>
    <n v="15.107142857142858"/>
    <n v="8"/>
    <n v="8"/>
    <x v="1"/>
    <x v="2"/>
  </r>
  <r>
    <s v="TRPIND2404218a629680"/>
    <x v="111"/>
    <x v="3"/>
    <x v="6"/>
    <x v="4"/>
    <x v="4"/>
    <x v="0"/>
    <n v="18"/>
    <n v="221"/>
    <n v="12.277777777777779"/>
    <n v="6"/>
    <n v="6"/>
    <x v="0"/>
    <x v="2"/>
  </r>
  <r>
    <s v="TRPJAI240421bc56252f"/>
    <x v="111"/>
    <x v="3"/>
    <x v="6"/>
    <x v="1"/>
    <x v="1"/>
    <x v="0"/>
    <n v="34"/>
    <n v="615"/>
    <n v="18.088235294117649"/>
    <n v="9"/>
    <n v="9"/>
    <x v="1"/>
    <x v="1"/>
  </r>
  <r>
    <s v="TRPIND240421108d7238"/>
    <x v="111"/>
    <x v="3"/>
    <x v="6"/>
    <x v="4"/>
    <x v="4"/>
    <x v="1"/>
    <n v="17"/>
    <n v="210"/>
    <n v="12.352941176470589"/>
    <n v="7"/>
    <n v="7"/>
    <x v="0"/>
    <x v="2"/>
  </r>
  <r>
    <s v="TRPJAI2404219f28a6e3"/>
    <x v="111"/>
    <x v="3"/>
    <x v="6"/>
    <x v="1"/>
    <x v="1"/>
    <x v="1"/>
    <n v="39"/>
    <n v="700"/>
    <n v="17.948717948717949"/>
    <n v="10"/>
    <n v="10"/>
    <x v="1"/>
    <x v="1"/>
  </r>
  <r>
    <s v="TRPSUR240421d73ce888"/>
    <x v="111"/>
    <x v="3"/>
    <x v="6"/>
    <x v="6"/>
    <x v="0"/>
    <x v="1"/>
    <n v="6"/>
    <n v="85"/>
    <n v="14.166666666666666"/>
    <n v="9"/>
    <n v="8"/>
    <x v="0"/>
    <x v="0"/>
  </r>
  <r>
    <s v="TRPJAI24042166834d95"/>
    <x v="111"/>
    <x v="3"/>
    <x v="6"/>
    <x v="1"/>
    <x v="1"/>
    <x v="1"/>
    <n v="32"/>
    <n v="581"/>
    <n v="18.15625"/>
    <n v="8"/>
    <n v="9"/>
    <x v="1"/>
    <x v="1"/>
  </r>
  <r>
    <s v="TRPCHA2404213ddfa7df"/>
    <x v="111"/>
    <x v="3"/>
    <x v="6"/>
    <x v="5"/>
    <x v="2"/>
    <x v="1"/>
    <n v="34"/>
    <n v="468"/>
    <n v="13.764705882352942"/>
    <n v="8"/>
    <n v="9"/>
    <x v="2"/>
    <x v="1"/>
  </r>
  <r>
    <s v="TRPJAI240421b6eea63e"/>
    <x v="111"/>
    <x v="3"/>
    <x v="6"/>
    <x v="1"/>
    <x v="1"/>
    <x v="1"/>
    <n v="27"/>
    <n v="496"/>
    <n v="18.37037037037037"/>
    <n v="8"/>
    <n v="10"/>
    <x v="1"/>
    <x v="2"/>
  </r>
  <r>
    <s v="TRPVIS240421d6319d63"/>
    <x v="111"/>
    <x v="3"/>
    <x v="6"/>
    <x v="7"/>
    <x v="5"/>
    <x v="0"/>
    <n v="21"/>
    <n v="321"/>
    <n v="15.285714285714286"/>
    <n v="8"/>
    <n v="8"/>
    <x v="2"/>
    <x v="2"/>
  </r>
  <r>
    <s v="TRPMYS2404216e2cb5e8"/>
    <x v="111"/>
    <x v="3"/>
    <x v="6"/>
    <x v="9"/>
    <x v="3"/>
    <x v="1"/>
    <n v="8"/>
    <n v="155"/>
    <n v="19.375"/>
    <n v="9"/>
    <n v="10"/>
    <x v="1"/>
    <x v="0"/>
  </r>
  <r>
    <s v="TRPJAI2404214b3d3b89"/>
    <x v="111"/>
    <x v="3"/>
    <x v="6"/>
    <x v="1"/>
    <x v="1"/>
    <x v="1"/>
    <n v="44"/>
    <n v="785"/>
    <n v="17.84090909090909"/>
    <n v="8"/>
    <n v="9"/>
    <x v="1"/>
    <x v="1"/>
  </r>
  <r>
    <s v="TRPCOI2404218894a8c3"/>
    <x v="111"/>
    <x v="3"/>
    <x v="6"/>
    <x v="3"/>
    <x v="3"/>
    <x v="0"/>
    <n v="22"/>
    <n v="287"/>
    <n v="13.045454545454545"/>
    <n v="8"/>
    <n v="8"/>
    <x v="0"/>
    <x v="2"/>
  </r>
  <r>
    <s v="TRPCHA240421449dfd00"/>
    <x v="111"/>
    <x v="3"/>
    <x v="6"/>
    <x v="5"/>
    <x v="2"/>
    <x v="1"/>
    <n v="19"/>
    <n v="273"/>
    <n v="14.368421052631579"/>
    <n v="8"/>
    <n v="9"/>
    <x v="2"/>
    <x v="2"/>
  </r>
  <r>
    <s v="TRPVIS2404219ededccd"/>
    <x v="111"/>
    <x v="3"/>
    <x v="6"/>
    <x v="7"/>
    <x v="5"/>
    <x v="1"/>
    <n v="25"/>
    <n v="377"/>
    <n v="15.08"/>
    <n v="8"/>
    <n v="9"/>
    <x v="2"/>
    <x v="2"/>
  </r>
  <r>
    <s v="TRPIND2404216b4150cd"/>
    <x v="111"/>
    <x v="3"/>
    <x v="6"/>
    <x v="4"/>
    <x v="4"/>
    <x v="1"/>
    <n v="9"/>
    <n v="122"/>
    <n v="13.555555555555555"/>
    <n v="8"/>
    <n v="8"/>
    <x v="0"/>
    <x v="0"/>
  </r>
  <r>
    <s v="TRPCOI240421e0276471"/>
    <x v="111"/>
    <x v="3"/>
    <x v="6"/>
    <x v="3"/>
    <x v="3"/>
    <x v="1"/>
    <n v="20"/>
    <n v="263"/>
    <n v="13.15"/>
    <n v="8"/>
    <n v="8"/>
    <x v="0"/>
    <x v="2"/>
  </r>
  <r>
    <s v="TRPJAI24042149f82358"/>
    <x v="111"/>
    <x v="3"/>
    <x v="6"/>
    <x v="1"/>
    <x v="1"/>
    <x v="1"/>
    <n v="22"/>
    <n v="411"/>
    <n v="18.681818181818183"/>
    <n v="10"/>
    <n v="8"/>
    <x v="1"/>
    <x v="2"/>
  </r>
  <r>
    <s v="TRPSUR24042107c3d641"/>
    <x v="111"/>
    <x v="3"/>
    <x v="6"/>
    <x v="6"/>
    <x v="0"/>
    <x v="1"/>
    <n v="17"/>
    <n v="206"/>
    <n v="12.117647058823529"/>
    <n v="9"/>
    <n v="6"/>
    <x v="0"/>
    <x v="2"/>
  </r>
  <r>
    <s v="TRPVIS24042145ec3fbf"/>
    <x v="111"/>
    <x v="3"/>
    <x v="6"/>
    <x v="7"/>
    <x v="5"/>
    <x v="0"/>
    <n v="32"/>
    <n v="475"/>
    <n v="14.84375"/>
    <n v="8"/>
    <n v="9"/>
    <x v="2"/>
    <x v="1"/>
  </r>
  <r>
    <s v="TRPIND24042138f6d255"/>
    <x v="111"/>
    <x v="3"/>
    <x v="6"/>
    <x v="4"/>
    <x v="4"/>
    <x v="1"/>
    <n v="8"/>
    <n v="111"/>
    <n v="13.875"/>
    <n v="8"/>
    <n v="7"/>
    <x v="0"/>
    <x v="0"/>
  </r>
  <r>
    <s v="TRPIND2404218613e156"/>
    <x v="111"/>
    <x v="3"/>
    <x v="6"/>
    <x v="4"/>
    <x v="4"/>
    <x v="1"/>
    <n v="19"/>
    <n v="232"/>
    <n v="12.210526315789474"/>
    <n v="10"/>
    <n v="8"/>
    <x v="0"/>
    <x v="2"/>
  </r>
  <r>
    <s v="TRPJAI240421d43de0f9"/>
    <x v="111"/>
    <x v="3"/>
    <x v="6"/>
    <x v="1"/>
    <x v="1"/>
    <x v="1"/>
    <n v="42"/>
    <n v="751"/>
    <n v="17.88095238095238"/>
    <n v="8"/>
    <n v="8"/>
    <x v="1"/>
    <x v="1"/>
  </r>
  <r>
    <s v="TRPKOC240421fe4deec4"/>
    <x v="111"/>
    <x v="3"/>
    <x v="6"/>
    <x v="8"/>
    <x v="6"/>
    <x v="1"/>
    <n v="22"/>
    <n v="339"/>
    <n v="15.409090909090908"/>
    <n v="8"/>
    <n v="8"/>
    <x v="1"/>
    <x v="2"/>
  </r>
  <r>
    <s v="TRPIND2404210847562b"/>
    <x v="111"/>
    <x v="3"/>
    <x v="6"/>
    <x v="4"/>
    <x v="4"/>
    <x v="0"/>
    <n v="24"/>
    <n v="287"/>
    <n v="11.958333333333334"/>
    <n v="7"/>
    <n v="7"/>
    <x v="0"/>
    <x v="2"/>
  </r>
  <r>
    <s v="TRPJAI240421b6ec51bd"/>
    <x v="111"/>
    <x v="3"/>
    <x v="6"/>
    <x v="1"/>
    <x v="1"/>
    <x v="1"/>
    <n v="18"/>
    <n v="343"/>
    <n v="19.055555555555557"/>
    <n v="10"/>
    <n v="9"/>
    <x v="1"/>
    <x v="2"/>
  </r>
  <r>
    <s v="TRPVAD24042146d13ba5"/>
    <x v="111"/>
    <x v="3"/>
    <x v="6"/>
    <x v="0"/>
    <x v="0"/>
    <x v="0"/>
    <n v="15"/>
    <n v="168"/>
    <n v="11.2"/>
    <n v="6"/>
    <n v="6"/>
    <x v="0"/>
    <x v="0"/>
  </r>
  <r>
    <s v="TRPLUC240421a1624a3e"/>
    <x v="111"/>
    <x v="3"/>
    <x v="6"/>
    <x v="2"/>
    <x v="2"/>
    <x v="0"/>
    <n v="5"/>
    <n v="86"/>
    <n v="17.2"/>
    <n v="5"/>
    <n v="6"/>
    <x v="2"/>
    <x v="3"/>
  </r>
  <r>
    <s v="TRPKOC240421f78a328f"/>
    <x v="111"/>
    <x v="3"/>
    <x v="6"/>
    <x v="8"/>
    <x v="6"/>
    <x v="0"/>
    <n v="36"/>
    <n v="535"/>
    <n v="14.861111111111111"/>
    <n v="8"/>
    <n v="9"/>
    <x v="1"/>
    <x v="1"/>
  </r>
  <r>
    <s v="TRPJAI240421ebf29e27"/>
    <x v="111"/>
    <x v="3"/>
    <x v="6"/>
    <x v="1"/>
    <x v="1"/>
    <x v="0"/>
    <n v="43"/>
    <n v="768"/>
    <n v="17.86046511627907"/>
    <n v="7"/>
    <n v="8"/>
    <x v="1"/>
    <x v="1"/>
  </r>
  <r>
    <s v="TRPSUR24042109a19833"/>
    <x v="111"/>
    <x v="3"/>
    <x v="6"/>
    <x v="6"/>
    <x v="0"/>
    <x v="0"/>
    <n v="17"/>
    <n v="206"/>
    <n v="12.117647058823529"/>
    <n v="5"/>
    <n v="5"/>
    <x v="0"/>
    <x v="2"/>
  </r>
  <r>
    <s v="TRPIND2404217c7b50e0"/>
    <x v="111"/>
    <x v="3"/>
    <x v="6"/>
    <x v="4"/>
    <x v="4"/>
    <x v="1"/>
    <n v="16"/>
    <n v="199"/>
    <n v="12.4375"/>
    <n v="10"/>
    <n v="9"/>
    <x v="0"/>
    <x v="2"/>
  </r>
  <r>
    <s v="TRPLUC2404212a082149"/>
    <x v="111"/>
    <x v="3"/>
    <x v="6"/>
    <x v="2"/>
    <x v="2"/>
    <x v="0"/>
    <n v="17"/>
    <n v="230"/>
    <n v="13.529411764705882"/>
    <n v="5"/>
    <n v="7"/>
    <x v="2"/>
    <x v="2"/>
  </r>
  <r>
    <s v="TRPSUR240421bfa0c034"/>
    <x v="111"/>
    <x v="3"/>
    <x v="6"/>
    <x v="6"/>
    <x v="0"/>
    <x v="0"/>
    <n v="14"/>
    <n v="173"/>
    <n v="12.357142857142858"/>
    <n v="6"/>
    <n v="5"/>
    <x v="0"/>
    <x v="0"/>
  </r>
  <r>
    <s v="TRPJAI240421dd542ba1"/>
    <x v="111"/>
    <x v="3"/>
    <x v="6"/>
    <x v="1"/>
    <x v="1"/>
    <x v="1"/>
    <n v="21"/>
    <n v="394"/>
    <n v="18.761904761904763"/>
    <n v="8"/>
    <n v="10"/>
    <x v="1"/>
    <x v="2"/>
  </r>
  <r>
    <s v="TRPJAI240421d7e96415"/>
    <x v="111"/>
    <x v="3"/>
    <x v="6"/>
    <x v="1"/>
    <x v="1"/>
    <x v="0"/>
    <n v="29"/>
    <n v="530"/>
    <n v="18.275862068965516"/>
    <n v="8"/>
    <n v="10"/>
    <x v="1"/>
    <x v="2"/>
  </r>
  <r>
    <s v="TRPCHA240421dd49c503"/>
    <x v="111"/>
    <x v="3"/>
    <x v="6"/>
    <x v="5"/>
    <x v="2"/>
    <x v="1"/>
    <n v="13"/>
    <n v="195"/>
    <n v="15"/>
    <n v="9"/>
    <n v="8"/>
    <x v="2"/>
    <x v="0"/>
  </r>
  <r>
    <s v="TRPLUC240421d2e9a613"/>
    <x v="111"/>
    <x v="3"/>
    <x v="6"/>
    <x v="2"/>
    <x v="2"/>
    <x v="0"/>
    <n v="8"/>
    <n v="122"/>
    <n v="15.25"/>
    <n v="5"/>
    <n v="6"/>
    <x v="2"/>
    <x v="0"/>
  </r>
  <r>
    <s v="TRPVIS240421d7d2a850"/>
    <x v="111"/>
    <x v="3"/>
    <x v="6"/>
    <x v="7"/>
    <x v="5"/>
    <x v="0"/>
    <n v="35"/>
    <n v="517"/>
    <n v="14.771428571428572"/>
    <n v="7"/>
    <n v="10"/>
    <x v="2"/>
    <x v="1"/>
  </r>
  <r>
    <s v="TRPJAI240421d07c432f"/>
    <x v="111"/>
    <x v="3"/>
    <x v="6"/>
    <x v="1"/>
    <x v="1"/>
    <x v="1"/>
    <n v="38"/>
    <n v="683"/>
    <n v="17.973684210526315"/>
    <n v="8"/>
    <n v="8"/>
    <x v="1"/>
    <x v="1"/>
  </r>
  <r>
    <s v="TRPSUR240421da3da9f8"/>
    <x v="111"/>
    <x v="3"/>
    <x v="6"/>
    <x v="6"/>
    <x v="0"/>
    <x v="0"/>
    <n v="15"/>
    <n v="184"/>
    <n v="12.266666666666667"/>
    <n v="7"/>
    <n v="7"/>
    <x v="0"/>
    <x v="0"/>
  </r>
  <r>
    <s v="TRPVIS2404217c219f11"/>
    <x v="111"/>
    <x v="3"/>
    <x v="6"/>
    <x v="7"/>
    <x v="5"/>
    <x v="0"/>
    <n v="30"/>
    <n v="447"/>
    <n v="14.9"/>
    <n v="8"/>
    <n v="10"/>
    <x v="2"/>
    <x v="2"/>
  </r>
  <r>
    <s v="TRPIND24042166342068"/>
    <x v="111"/>
    <x v="3"/>
    <x v="6"/>
    <x v="4"/>
    <x v="4"/>
    <x v="0"/>
    <n v="18"/>
    <n v="221"/>
    <n v="12.277777777777779"/>
    <n v="9"/>
    <n v="9"/>
    <x v="0"/>
    <x v="2"/>
  </r>
  <r>
    <s v="TRPCHA240421f849ed31"/>
    <x v="111"/>
    <x v="3"/>
    <x v="6"/>
    <x v="5"/>
    <x v="2"/>
    <x v="1"/>
    <n v="33"/>
    <n v="455"/>
    <n v="13.787878787878787"/>
    <n v="8"/>
    <n v="8"/>
    <x v="2"/>
    <x v="1"/>
  </r>
  <r>
    <s v="TRPKOC240421e873767b"/>
    <x v="111"/>
    <x v="3"/>
    <x v="6"/>
    <x v="8"/>
    <x v="6"/>
    <x v="1"/>
    <n v="24"/>
    <n v="367"/>
    <n v="15.291666666666666"/>
    <n v="10"/>
    <n v="8"/>
    <x v="1"/>
    <x v="2"/>
  </r>
  <r>
    <s v="TRPJAI240421100c7c80"/>
    <x v="111"/>
    <x v="3"/>
    <x v="6"/>
    <x v="1"/>
    <x v="1"/>
    <x v="1"/>
    <n v="40"/>
    <n v="717"/>
    <n v="17.925000000000001"/>
    <n v="8"/>
    <n v="9"/>
    <x v="1"/>
    <x v="1"/>
  </r>
  <r>
    <s v="TRPVAD2404213aecaa04"/>
    <x v="111"/>
    <x v="3"/>
    <x v="6"/>
    <x v="0"/>
    <x v="0"/>
    <x v="0"/>
    <n v="6"/>
    <n v="78"/>
    <n v="13"/>
    <n v="5"/>
    <n v="6"/>
    <x v="0"/>
    <x v="0"/>
  </r>
  <r>
    <s v="TRPVIS2404219f06f25b"/>
    <x v="111"/>
    <x v="3"/>
    <x v="6"/>
    <x v="7"/>
    <x v="5"/>
    <x v="0"/>
    <n v="28"/>
    <n v="419"/>
    <n v="14.964285714285714"/>
    <n v="7"/>
    <n v="9"/>
    <x v="2"/>
    <x v="2"/>
  </r>
  <r>
    <s v="TRPJAI240421da88ccc1"/>
    <x v="111"/>
    <x v="3"/>
    <x v="6"/>
    <x v="1"/>
    <x v="1"/>
    <x v="0"/>
    <n v="34"/>
    <n v="615"/>
    <n v="18.088235294117649"/>
    <n v="7"/>
    <n v="10"/>
    <x v="1"/>
    <x v="1"/>
  </r>
  <r>
    <s v="TRPSUR2404214087dd45"/>
    <x v="111"/>
    <x v="3"/>
    <x v="6"/>
    <x v="6"/>
    <x v="0"/>
    <x v="0"/>
    <n v="6"/>
    <n v="85"/>
    <n v="14.166666666666666"/>
    <n v="5"/>
    <n v="6"/>
    <x v="0"/>
    <x v="0"/>
  </r>
  <r>
    <s v="TRPIND240421135cfba1"/>
    <x v="111"/>
    <x v="3"/>
    <x v="6"/>
    <x v="4"/>
    <x v="4"/>
    <x v="0"/>
    <n v="9"/>
    <n v="122"/>
    <n v="13.555555555555555"/>
    <n v="8"/>
    <n v="7"/>
    <x v="0"/>
    <x v="0"/>
  </r>
  <r>
    <s v="TRPVAD240421c8043b08"/>
    <x v="111"/>
    <x v="3"/>
    <x v="6"/>
    <x v="0"/>
    <x v="0"/>
    <x v="0"/>
    <n v="12"/>
    <n v="138"/>
    <n v="11.5"/>
    <n v="5"/>
    <n v="5"/>
    <x v="0"/>
    <x v="0"/>
  </r>
  <r>
    <s v="TRPJAI2404214a5c54bf"/>
    <x v="111"/>
    <x v="3"/>
    <x v="6"/>
    <x v="1"/>
    <x v="1"/>
    <x v="1"/>
    <n v="39"/>
    <n v="700"/>
    <n v="17.948717948717949"/>
    <n v="8"/>
    <n v="10"/>
    <x v="1"/>
    <x v="1"/>
  </r>
  <r>
    <s v="TRPVIS240421c73a19f6"/>
    <x v="111"/>
    <x v="3"/>
    <x v="6"/>
    <x v="7"/>
    <x v="5"/>
    <x v="0"/>
    <n v="32"/>
    <n v="475"/>
    <n v="14.84375"/>
    <n v="7"/>
    <n v="10"/>
    <x v="2"/>
    <x v="1"/>
  </r>
  <r>
    <s v="TRPKOC2404212c88ef49"/>
    <x v="111"/>
    <x v="3"/>
    <x v="6"/>
    <x v="8"/>
    <x v="6"/>
    <x v="0"/>
    <n v="10"/>
    <n v="171"/>
    <n v="17.100000000000001"/>
    <n v="7"/>
    <n v="9"/>
    <x v="1"/>
    <x v="0"/>
  </r>
  <r>
    <s v="TRPIND2404216e8d0cbd"/>
    <x v="111"/>
    <x v="3"/>
    <x v="6"/>
    <x v="4"/>
    <x v="4"/>
    <x v="1"/>
    <n v="20"/>
    <n v="243"/>
    <n v="12.15"/>
    <n v="7"/>
    <n v="8"/>
    <x v="0"/>
    <x v="2"/>
  </r>
  <r>
    <s v="TRPVIS2404215f0351ca"/>
    <x v="111"/>
    <x v="3"/>
    <x v="6"/>
    <x v="7"/>
    <x v="5"/>
    <x v="1"/>
    <n v="28"/>
    <n v="419"/>
    <n v="14.964285714285714"/>
    <n v="10"/>
    <n v="8"/>
    <x v="2"/>
    <x v="2"/>
  </r>
  <r>
    <s v="TRPJAI24042160b48629"/>
    <x v="111"/>
    <x v="3"/>
    <x v="6"/>
    <x v="1"/>
    <x v="1"/>
    <x v="1"/>
    <n v="24"/>
    <n v="445"/>
    <n v="18.541666666666668"/>
    <n v="10"/>
    <n v="10"/>
    <x v="1"/>
    <x v="2"/>
  </r>
  <r>
    <s v="TRPIND24042184874837"/>
    <x v="111"/>
    <x v="3"/>
    <x v="6"/>
    <x v="4"/>
    <x v="4"/>
    <x v="0"/>
    <n v="16"/>
    <n v="199"/>
    <n v="12.4375"/>
    <n v="8"/>
    <n v="7"/>
    <x v="0"/>
    <x v="2"/>
  </r>
  <r>
    <s v="TRPJAI240421860d61cb"/>
    <x v="111"/>
    <x v="3"/>
    <x v="6"/>
    <x v="1"/>
    <x v="1"/>
    <x v="0"/>
    <n v="20"/>
    <n v="377"/>
    <n v="18.850000000000001"/>
    <n v="9"/>
    <n v="9"/>
    <x v="1"/>
    <x v="2"/>
  </r>
  <r>
    <s v="TRPCOI24042134ee09ef"/>
    <x v="111"/>
    <x v="3"/>
    <x v="6"/>
    <x v="3"/>
    <x v="3"/>
    <x v="1"/>
    <n v="9"/>
    <n v="131"/>
    <n v="14.555555555555555"/>
    <n v="9"/>
    <n v="8"/>
    <x v="0"/>
    <x v="0"/>
  </r>
  <r>
    <s v="TRPKOC24042133217a91"/>
    <x v="111"/>
    <x v="3"/>
    <x v="6"/>
    <x v="8"/>
    <x v="6"/>
    <x v="1"/>
    <n v="37"/>
    <n v="549"/>
    <n v="14.837837837837839"/>
    <n v="9"/>
    <n v="10"/>
    <x v="1"/>
    <x v="1"/>
  </r>
  <r>
    <s v="TRPJAI2404218b0927ac"/>
    <x v="111"/>
    <x v="3"/>
    <x v="6"/>
    <x v="1"/>
    <x v="1"/>
    <x v="1"/>
    <n v="35"/>
    <n v="632"/>
    <n v="18.057142857142857"/>
    <n v="10"/>
    <n v="9"/>
    <x v="1"/>
    <x v="1"/>
  </r>
  <r>
    <s v="TRPLUC2404214d16c3ab"/>
    <x v="111"/>
    <x v="3"/>
    <x v="6"/>
    <x v="2"/>
    <x v="2"/>
    <x v="0"/>
    <n v="12"/>
    <n v="170"/>
    <n v="14.166666666666666"/>
    <n v="5"/>
    <n v="5"/>
    <x v="2"/>
    <x v="0"/>
  </r>
  <r>
    <s v="TRPSUR240421f1df19e3"/>
    <x v="111"/>
    <x v="3"/>
    <x v="6"/>
    <x v="6"/>
    <x v="0"/>
    <x v="0"/>
    <n v="12"/>
    <n v="151"/>
    <n v="12.583333333333334"/>
    <n v="5"/>
    <n v="6"/>
    <x v="0"/>
    <x v="0"/>
  </r>
  <r>
    <s v="TRPCOI2404212ec75d94"/>
    <x v="111"/>
    <x v="3"/>
    <x v="6"/>
    <x v="3"/>
    <x v="3"/>
    <x v="0"/>
    <n v="8"/>
    <n v="119"/>
    <n v="14.875"/>
    <n v="9"/>
    <n v="7"/>
    <x v="0"/>
    <x v="0"/>
  </r>
  <r>
    <s v="TRPKOC2404219b364312"/>
    <x v="111"/>
    <x v="3"/>
    <x v="6"/>
    <x v="8"/>
    <x v="6"/>
    <x v="1"/>
    <n v="14"/>
    <n v="227"/>
    <n v="16.214285714285715"/>
    <n v="10"/>
    <n v="10"/>
    <x v="1"/>
    <x v="0"/>
  </r>
  <r>
    <s v="TRPIND240421675c7bff"/>
    <x v="111"/>
    <x v="3"/>
    <x v="6"/>
    <x v="4"/>
    <x v="4"/>
    <x v="0"/>
    <n v="15"/>
    <n v="188"/>
    <n v="12.533333333333333"/>
    <n v="7"/>
    <n v="8"/>
    <x v="0"/>
    <x v="0"/>
  </r>
  <r>
    <s v="TRPLUC2404215f9b247a"/>
    <x v="111"/>
    <x v="3"/>
    <x v="6"/>
    <x v="2"/>
    <x v="2"/>
    <x v="1"/>
    <n v="18"/>
    <n v="242"/>
    <n v="13.444444444444445"/>
    <n v="8"/>
    <n v="6"/>
    <x v="2"/>
    <x v="2"/>
  </r>
  <r>
    <s v="TRPKOC240421f1ae14d0"/>
    <x v="111"/>
    <x v="3"/>
    <x v="6"/>
    <x v="8"/>
    <x v="6"/>
    <x v="1"/>
    <n v="34"/>
    <n v="507"/>
    <n v="14.911764705882353"/>
    <n v="8"/>
    <n v="9"/>
    <x v="1"/>
    <x v="1"/>
  </r>
  <r>
    <s v="TRPIND24042191da7d99"/>
    <x v="111"/>
    <x v="3"/>
    <x v="6"/>
    <x v="4"/>
    <x v="4"/>
    <x v="1"/>
    <n v="20"/>
    <n v="243"/>
    <n v="12.15"/>
    <n v="8"/>
    <n v="7"/>
    <x v="0"/>
    <x v="2"/>
  </r>
  <r>
    <s v="TRPJAI2404211e655972"/>
    <x v="111"/>
    <x v="3"/>
    <x v="6"/>
    <x v="1"/>
    <x v="1"/>
    <x v="0"/>
    <n v="37"/>
    <n v="666"/>
    <n v="18"/>
    <n v="7"/>
    <n v="10"/>
    <x v="1"/>
    <x v="1"/>
  </r>
  <r>
    <s v="TRPVIS24042134c0d573"/>
    <x v="111"/>
    <x v="3"/>
    <x v="6"/>
    <x v="7"/>
    <x v="5"/>
    <x v="1"/>
    <n v="14"/>
    <n v="223"/>
    <n v="15.928571428571429"/>
    <n v="10"/>
    <n v="8"/>
    <x v="2"/>
    <x v="0"/>
  </r>
  <r>
    <s v="TRPMYS2404213b9dfca7"/>
    <x v="111"/>
    <x v="3"/>
    <x v="6"/>
    <x v="9"/>
    <x v="3"/>
    <x v="1"/>
    <n v="19"/>
    <n v="320"/>
    <n v="16.842105263157894"/>
    <n v="8"/>
    <n v="9"/>
    <x v="1"/>
    <x v="2"/>
  </r>
  <r>
    <s v="TRPSUR240421df2a1071"/>
    <x v="111"/>
    <x v="3"/>
    <x v="6"/>
    <x v="6"/>
    <x v="0"/>
    <x v="0"/>
    <n v="7"/>
    <n v="96"/>
    <n v="13.714285714285714"/>
    <n v="5"/>
    <n v="7"/>
    <x v="0"/>
    <x v="0"/>
  </r>
  <r>
    <s v="TRPKOC240421e14fb456"/>
    <x v="111"/>
    <x v="3"/>
    <x v="6"/>
    <x v="8"/>
    <x v="6"/>
    <x v="1"/>
    <n v="16"/>
    <n v="255"/>
    <n v="15.9375"/>
    <n v="10"/>
    <n v="8"/>
    <x v="1"/>
    <x v="2"/>
  </r>
  <r>
    <s v="TRPKOC24042145e535ff"/>
    <x v="111"/>
    <x v="3"/>
    <x v="6"/>
    <x v="8"/>
    <x v="6"/>
    <x v="0"/>
    <n v="32"/>
    <n v="479"/>
    <n v="14.96875"/>
    <n v="8"/>
    <n v="10"/>
    <x v="1"/>
    <x v="1"/>
  </r>
  <r>
    <s v="TRPJAI240421769a4c2a"/>
    <x v="111"/>
    <x v="3"/>
    <x v="6"/>
    <x v="1"/>
    <x v="1"/>
    <x v="1"/>
    <n v="22"/>
    <n v="411"/>
    <n v="18.681818181818183"/>
    <n v="9"/>
    <n v="9"/>
    <x v="1"/>
    <x v="2"/>
  </r>
  <r>
    <s v="TRPKOC2404217bef6536"/>
    <x v="111"/>
    <x v="3"/>
    <x v="6"/>
    <x v="8"/>
    <x v="6"/>
    <x v="1"/>
    <n v="22"/>
    <n v="339"/>
    <n v="15.409090909090908"/>
    <n v="10"/>
    <n v="8"/>
    <x v="1"/>
    <x v="2"/>
  </r>
  <r>
    <s v="TRPVIS24042103940a98"/>
    <x v="111"/>
    <x v="3"/>
    <x v="6"/>
    <x v="7"/>
    <x v="5"/>
    <x v="1"/>
    <n v="30"/>
    <n v="447"/>
    <n v="14.9"/>
    <n v="9"/>
    <n v="8"/>
    <x v="2"/>
    <x v="2"/>
  </r>
  <r>
    <s v="TRPVIS240421ba6b7c7a"/>
    <x v="111"/>
    <x v="3"/>
    <x v="6"/>
    <x v="7"/>
    <x v="5"/>
    <x v="1"/>
    <n v="32"/>
    <n v="475"/>
    <n v="14.84375"/>
    <n v="10"/>
    <n v="8"/>
    <x v="2"/>
    <x v="1"/>
  </r>
  <r>
    <s v="TRPCOI240421be1e2628"/>
    <x v="111"/>
    <x v="3"/>
    <x v="6"/>
    <x v="3"/>
    <x v="3"/>
    <x v="0"/>
    <n v="11"/>
    <n v="155"/>
    <n v="14.090909090909092"/>
    <n v="8"/>
    <n v="6"/>
    <x v="0"/>
    <x v="0"/>
  </r>
  <r>
    <s v="TRPSUR240421c18f2579"/>
    <x v="111"/>
    <x v="3"/>
    <x v="6"/>
    <x v="6"/>
    <x v="0"/>
    <x v="0"/>
    <n v="14"/>
    <n v="173"/>
    <n v="12.357142857142858"/>
    <n v="7"/>
    <n v="8"/>
    <x v="0"/>
    <x v="0"/>
  </r>
  <r>
    <s v="TRPIND2404212b821ae7"/>
    <x v="111"/>
    <x v="3"/>
    <x v="6"/>
    <x v="4"/>
    <x v="4"/>
    <x v="0"/>
    <n v="11"/>
    <n v="144"/>
    <n v="13.090909090909092"/>
    <n v="9"/>
    <n v="8"/>
    <x v="0"/>
    <x v="0"/>
  </r>
  <r>
    <s v="TRPVAD24042195145842"/>
    <x v="111"/>
    <x v="3"/>
    <x v="6"/>
    <x v="0"/>
    <x v="0"/>
    <x v="0"/>
    <n v="18"/>
    <n v="198"/>
    <n v="11"/>
    <n v="7"/>
    <n v="6"/>
    <x v="0"/>
    <x v="2"/>
  </r>
  <r>
    <s v="TRPKOC2404213b81c245"/>
    <x v="111"/>
    <x v="3"/>
    <x v="6"/>
    <x v="8"/>
    <x v="6"/>
    <x v="0"/>
    <n v="13"/>
    <n v="213"/>
    <n v="16.384615384615383"/>
    <n v="8"/>
    <n v="9"/>
    <x v="1"/>
    <x v="0"/>
  </r>
  <r>
    <s v="TRPVIS2404217a0c6371"/>
    <x v="111"/>
    <x v="3"/>
    <x v="6"/>
    <x v="7"/>
    <x v="5"/>
    <x v="1"/>
    <n v="11"/>
    <n v="181"/>
    <n v="16.454545454545453"/>
    <n v="9"/>
    <n v="9"/>
    <x v="2"/>
    <x v="0"/>
  </r>
  <r>
    <s v="TRPIND2404219ac740cd"/>
    <x v="111"/>
    <x v="3"/>
    <x v="6"/>
    <x v="4"/>
    <x v="4"/>
    <x v="0"/>
    <n v="13"/>
    <n v="166"/>
    <n v="12.76923076923077"/>
    <n v="6"/>
    <n v="7"/>
    <x v="0"/>
    <x v="0"/>
  </r>
  <r>
    <s v="TRPJAI24042122f8e46a"/>
    <x v="111"/>
    <x v="3"/>
    <x v="6"/>
    <x v="1"/>
    <x v="1"/>
    <x v="0"/>
    <n v="26"/>
    <n v="479"/>
    <n v="18.423076923076923"/>
    <n v="8"/>
    <n v="8"/>
    <x v="1"/>
    <x v="2"/>
  </r>
  <r>
    <s v="TRPCOI2404215a5223ae"/>
    <x v="111"/>
    <x v="3"/>
    <x v="6"/>
    <x v="3"/>
    <x v="3"/>
    <x v="1"/>
    <n v="16"/>
    <n v="215"/>
    <n v="13.4375"/>
    <n v="7"/>
    <n v="8"/>
    <x v="0"/>
    <x v="2"/>
  </r>
  <r>
    <s v="TRPSUR240421da2b6b6c"/>
    <x v="111"/>
    <x v="3"/>
    <x v="6"/>
    <x v="6"/>
    <x v="0"/>
    <x v="1"/>
    <n v="7"/>
    <n v="96"/>
    <n v="13.714285714285714"/>
    <n v="9"/>
    <n v="7"/>
    <x v="0"/>
    <x v="0"/>
  </r>
  <r>
    <s v="TRPJAI240421d77b79a9"/>
    <x v="111"/>
    <x v="3"/>
    <x v="6"/>
    <x v="1"/>
    <x v="1"/>
    <x v="1"/>
    <n v="28"/>
    <n v="513"/>
    <n v="18.321428571428573"/>
    <n v="8"/>
    <n v="8"/>
    <x v="1"/>
    <x v="2"/>
  </r>
  <r>
    <s v="TRPJAI2404216ba0a023"/>
    <x v="111"/>
    <x v="3"/>
    <x v="6"/>
    <x v="1"/>
    <x v="1"/>
    <x v="1"/>
    <n v="40"/>
    <n v="717"/>
    <n v="17.925000000000001"/>
    <n v="10"/>
    <n v="9"/>
    <x v="1"/>
    <x v="1"/>
  </r>
  <r>
    <s v="TRPJAI240421660cf567"/>
    <x v="111"/>
    <x v="3"/>
    <x v="6"/>
    <x v="1"/>
    <x v="1"/>
    <x v="1"/>
    <n v="28"/>
    <n v="513"/>
    <n v="18.321428571428573"/>
    <n v="9"/>
    <n v="9"/>
    <x v="1"/>
    <x v="2"/>
  </r>
  <r>
    <s v="TRPVAD2404213e92c7c3"/>
    <x v="111"/>
    <x v="3"/>
    <x v="6"/>
    <x v="0"/>
    <x v="0"/>
    <x v="0"/>
    <n v="7"/>
    <n v="88"/>
    <n v="12.571428571428571"/>
    <n v="5"/>
    <n v="7"/>
    <x v="0"/>
    <x v="0"/>
  </r>
  <r>
    <s v="TRPVAD240421e41cebfe"/>
    <x v="111"/>
    <x v="3"/>
    <x v="6"/>
    <x v="0"/>
    <x v="0"/>
    <x v="0"/>
    <n v="14"/>
    <n v="158"/>
    <n v="11.285714285714286"/>
    <n v="5"/>
    <n v="5"/>
    <x v="0"/>
    <x v="0"/>
  </r>
  <r>
    <s v="TRPCHA24042143111007"/>
    <x v="111"/>
    <x v="3"/>
    <x v="6"/>
    <x v="5"/>
    <x v="2"/>
    <x v="0"/>
    <n v="17"/>
    <n v="247"/>
    <n v="14.529411764705882"/>
    <n v="6"/>
    <n v="7"/>
    <x v="2"/>
    <x v="2"/>
  </r>
  <r>
    <s v="TRPSUR240421a0001928"/>
    <x v="111"/>
    <x v="3"/>
    <x v="6"/>
    <x v="6"/>
    <x v="0"/>
    <x v="0"/>
    <n v="16"/>
    <n v="195"/>
    <n v="12.1875"/>
    <n v="7"/>
    <n v="6"/>
    <x v="0"/>
    <x v="2"/>
  </r>
  <r>
    <s v="TRPKOC240421437338ae"/>
    <x v="111"/>
    <x v="3"/>
    <x v="6"/>
    <x v="8"/>
    <x v="6"/>
    <x v="1"/>
    <n v="10"/>
    <n v="171"/>
    <n v="17.100000000000001"/>
    <n v="9"/>
    <n v="9"/>
    <x v="1"/>
    <x v="0"/>
  </r>
  <r>
    <s v="TRPLUC240421ee01b105"/>
    <x v="111"/>
    <x v="3"/>
    <x v="6"/>
    <x v="2"/>
    <x v="2"/>
    <x v="0"/>
    <n v="10"/>
    <n v="146"/>
    <n v="14.6"/>
    <n v="6"/>
    <n v="5"/>
    <x v="2"/>
    <x v="0"/>
  </r>
  <r>
    <s v="TRPCHA240421efd73707"/>
    <x v="111"/>
    <x v="3"/>
    <x v="6"/>
    <x v="5"/>
    <x v="2"/>
    <x v="0"/>
    <n v="18"/>
    <n v="260"/>
    <n v="14.444444444444445"/>
    <n v="6"/>
    <n v="7"/>
    <x v="2"/>
    <x v="2"/>
  </r>
  <r>
    <s v="TRPKOC240421b863c57b"/>
    <x v="111"/>
    <x v="3"/>
    <x v="6"/>
    <x v="8"/>
    <x v="6"/>
    <x v="0"/>
    <n v="12"/>
    <n v="199"/>
    <n v="16.583333333333332"/>
    <n v="7"/>
    <n v="10"/>
    <x v="1"/>
    <x v="0"/>
  </r>
  <r>
    <s v="TRPKOC2404219e0b9363"/>
    <x v="111"/>
    <x v="3"/>
    <x v="6"/>
    <x v="8"/>
    <x v="6"/>
    <x v="1"/>
    <n v="31"/>
    <n v="465"/>
    <n v="15"/>
    <n v="8"/>
    <n v="8"/>
    <x v="1"/>
    <x v="1"/>
  </r>
  <r>
    <s v="TRPLUC24042175bbf388"/>
    <x v="111"/>
    <x v="3"/>
    <x v="6"/>
    <x v="2"/>
    <x v="2"/>
    <x v="0"/>
    <n v="9"/>
    <n v="134"/>
    <n v="14.888888888888889"/>
    <n v="5"/>
    <n v="8"/>
    <x v="2"/>
    <x v="0"/>
  </r>
  <r>
    <s v="TRPSUR240421d8ac2925"/>
    <x v="111"/>
    <x v="3"/>
    <x v="6"/>
    <x v="6"/>
    <x v="0"/>
    <x v="1"/>
    <n v="7"/>
    <n v="96"/>
    <n v="13.714285714285714"/>
    <n v="8"/>
    <n v="8"/>
    <x v="0"/>
    <x v="0"/>
  </r>
  <r>
    <s v="TRPSUR24042178cea9b8"/>
    <x v="111"/>
    <x v="3"/>
    <x v="6"/>
    <x v="6"/>
    <x v="0"/>
    <x v="0"/>
    <n v="17"/>
    <n v="206"/>
    <n v="12.117647058823529"/>
    <n v="7"/>
    <n v="5"/>
    <x v="0"/>
    <x v="2"/>
  </r>
  <r>
    <s v="TRPSUR240421e2c711af"/>
    <x v="111"/>
    <x v="3"/>
    <x v="6"/>
    <x v="6"/>
    <x v="0"/>
    <x v="0"/>
    <n v="8"/>
    <n v="107"/>
    <n v="13.375"/>
    <n v="7"/>
    <n v="5"/>
    <x v="0"/>
    <x v="0"/>
  </r>
  <r>
    <s v="TRPVAD240421c4d3b123"/>
    <x v="111"/>
    <x v="3"/>
    <x v="6"/>
    <x v="0"/>
    <x v="0"/>
    <x v="1"/>
    <n v="16"/>
    <n v="178"/>
    <n v="11.125"/>
    <n v="8"/>
    <n v="7"/>
    <x v="0"/>
    <x v="2"/>
  </r>
  <r>
    <s v="TRPIND2404216a8000cd"/>
    <x v="111"/>
    <x v="3"/>
    <x v="6"/>
    <x v="4"/>
    <x v="4"/>
    <x v="0"/>
    <n v="20"/>
    <n v="243"/>
    <n v="12.15"/>
    <n v="7"/>
    <n v="7"/>
    <x v="0"/>
    <x v="2"/>
  </r>
  <r>
    <s v="TRPIND2404212585fc2f"/>
    <x v="111"/>
    <x v="3"/>
    <x v="6"/>
    <x v="4"/>
    <x v="4"/>
    <x v="1"/>
    <n v="21"/>
    <n v="254"/>
    <n v="12.095238095238095"/>
    <n v="10"/>
    <n v="9"/>
    <x v="0"/>
    <x v="2"/>
  </r>
  <r>
    <s v="TRPMYS240421855eee74"/>
    <x v="111"/>
    <x v="3"/>
    <x v="6"/>
    <x v="9"/>
    <x v="3"/>
    <x v="1"/>
    <n v="12"/>
    <n v="215"/>
    <n v="17.916666666666668"/>
    <n v="10"/>
    <n v="9"/>
    <x v="1"/>
    <x v="0"/>
  </r>
  <r>
    <s v="TRPKOC240421f5981f3e"/>
    <x v="111"/>
    <x v="3"/>
    <x v="6"/>
    <x v="8"/>
    <x v="6"/>
    <x v="1"/>
    <n v="17"/>
    <n v="269"/>
    <n v="15.823529411764707"/>
    <n v="9"/>
    <n v="9"/>
    <x v="1"/>
    <x v="2"/>
  </r>
  <r>
    <s v="TRPVIS2404212c697ea6"/>
    <x v="111"/>
    <x v="3"/>
    <x v="6"/>
    <x v="7"/>
    <x v="5"/>
    <x v="1"/>
    <n v="17"/>
    <n v="265"/>
    <n v="15.588235294117647"/>
    <n v="8"/>
    <n v="8"/>
    <x v="2"/>
    <x v="2"/>
  </r>
  <r>
    <s v="TRPLUC240421c608bea3"/>
    <x v="111"/>
    <x v="3"/>
    <x v="6"/>
    <x v="2"/>
    <x v="2"/>
    <x v="0"/>
    <n v="12"/>
    <n v="170"/>
    <n v="14.166666666666666"/>
    <n v="6"/>
    <n v="7"/>
    <x v="2"/>
    <x v="0"/>
  </r>
  <r>
    <s v="TRPCHA2404218dce7297"/>
    <x v="111"/>
    <x v="3"/>
    <x v="6"/>
    <x v="5"/>
    <x v="2"/>
    <x v="1"/>
    <n v="31"/>
    <n v="429"/>
    <n v="13.838709677419354"/>
    <n v="8"/>
    <n v="9"/>
    <x v="2"/>
    <x v="1"/>
  </r>
  <r>
    <s v="TRPCOI240421f6d24a49"/>
    <x v="111"/>
    <x v="3"/>
    <x v="6"/>
    <x v="3"/>
    <x v="3"/>
    <x v="1"/>
    <n v="12"/>
    <n v="167"/>
    <n v="13.916666666666666"/>
    <n v="9"/>
    <n v="7"/>
    <x v="0"/>
    <x v="0"/>
  </r>
  <r>
    <s v="TRPJAI240421a614a9a9"/>
    <x v="111"/>
    <x v="3"/>
    <x v="6"/>
    <x v="1"/>
    <x v="1"/>
    <x v="1"/>
    <n v="35"/>
    <n v="632"/>
    <n v="18.057142857142857"/>
    <n v="9"/>
    <n v="10"/>
    <x v="1"/>
    <x v="1"/>
  </r>
  <r>
    <s v="TRPKOC24042195bbd173"/>
    <x v="111"/>
    <x v="3"/>
    <x v="6"/>
    <x v="8"/>
    <x v="6"/>
    <x v="1"/>
    <n v="36"/>
    <n v="535"/>
    <n v="14.861111111111111"/>
    <n v="8"/>
    <n v="8"/>
    <x v="1"/>
    <x v="1"/>
  </r>
  <r>
    <s v="TRPJAI240421ccd9125f"/>
    <x v="111"/>
    <x v="3"/>
    <x v="6"/>
    <x v="1"/>
    <x v="1"/>
    <x v="1"/>
    <n v="29"/>
    <n v="530"/>
    <n v="18.275862068965516"/>
    <n v="8"/>
    <n v="8"/>
    <x v="1"/>
    <x v="2"/>
  </r>
  <r>
    <s v="TRPVAD240421a1bfa2fa"/>
    <x v="111"/>
    <x v="3"/>
    <x v="6"/>
    <x v="0"/>
    <x v="0"/>
    <x v="0"/>
    <n v="18"/>
    <n v="198"/>
    <n v="11"/>
    <n v="5"/>
    <n v="8"/>
    <x v="0"/>
    <x v="2"/>
  </r>
  <r>
    <s v="TRPJAI240421e9345b11"/>
    <x v="111"/>
    <x v="3"/>
    <x v="6"/>
    <x v="1"/>
    <x v="1"/>
    <x v="1"/>
    <n v="40"/>
    <n v="717"/>
    <n v="17.925000000000001"/>
    <n v="9"/>
    <n v="8"/>
    <x v="1"/>
    <x v="1"/>
  </r>
  <r>
    <s v="TRPMYS24042104f41244"/>
    <x v="111"/>
    <x v="3"/>
    <x v="6"/>
    <x v="9"/>
    <x v="3"/>
    <x v="0"/>
    <n v="10"/>
    <n v="185"/>
    <n v="18.5"/>
    <n v="8"/>
    <n v="9"/>
    <x v="1"/>
    <x v="0"/>
  </r>
  <r>
    <s v="TRPVIS240421fb5f5fa0"/>
    <x v="111"/>
    <x v="3"/>
    <x v="6"/>
    <x v="7"/>
    <x v="5"/>
    <x v="0"/>
    <n v="17"/>
    <n v="265"/>
    <n v="15.588235294117647"/>
    <n v="9"/>
    <n v="10"/>
    <x v="2"/>
    <x v="2"/>
  </r>
  <r>
    <s v="TRPLUC240421d292385b"/>
    <x v="111"/>
    <x v="3"/>
    <x v="6"/>
    <x v="2"/>
    <x v="2"/>
    <x v="1"/>
    <n v="13"/>
    <n v="182"/>
    <n v="14"/>
    <n v="9"/>
    <n v="6"/>
    <x v="2"/>
    <x v="0"/>
  </r>
  <r>
    <s v="TRPSUR24042189702a79"/>
    <x v="111"/>
    <x v="3"/>
    <x v="6"/>
    <x v="6"/>
    <x v="0"/>
    <x v="0"/>
    <n v="15"/>
    <n v="184"/>
    <n v="12.266666666666667"/>
    <n v="7"/>
    <n v="5"/>
    <x v="0"/>
    <x v="0"/>
  </r>
  <r>
    <s v="TRPVAD2404216b28687e"/>
    <x v="111"/>
    <x v="3"/>
    <x v="6"/>
    <x v="0"/>
    <x v="0"/>
    <x v="0"/>
    <n v="17"/>
    <n v="188"/>
    <n v="11.058823529411764"/>
    <n v="5"/>
    <n v="7"/>
    <x v="0"/>
    <x v="2"/>
  </r>
  <r>
    <s v="TRPVIS2404215a45c30a"/>
    <x v="111"/>
    <x v="3"/>
    <x v="6"/>
    <x v="7"/>
    <x v="5"/>
    <x v="0"/>
    <n v="23"/>
    <n v="349"/>
    <n v="15.173913043478262"/>
    <n v="7"/>
    <n v="8"/>
    <x v="2"/>
    <x v="2"/>
  </r>
  <r>
    <s v="TRPSUR2404216c574c52"/>
    <x v="111"/>
    <x v="3"/>
    <x v="6"/>
    <x v="6"/>
    <x v="0"/>
    <x v="0"/>
    <n v="11"/>
    <n v="140"/>
    <n v="12.727272727272727"/>
    <n v="5"/>
    <n v="6"/>
    <x v="0"/>
    <x v="0"/>
  </r>
  <r>
    <s v="TRPIND240421d4ff872d"/>
    <x v="111"/>
    <x v="3"/>
    <x v="6"/>
    <x v="4"/>
    <x v="4"/>
    <x v="1"/>
    <n v="16"/>
    <n v="199"/>
    <n v="12.4375"/>
    <n v="9"/>
    <n v="9"/>
    <x v="0"/>
    <x v="2"/>
  </r>
  <r>
    <s v="TRPLUC240421395d93d6"/>
    <x v="111"/>
    <x v="3"/>
    <x v="6"/>
    <x v="2"/>
    <x v="2"/>
    <x v="1"/>
    <n v="20"/>
    <n v="266"/>
    <n v="13.3"/>
    <n v="8"/>
    <n v="8"/>
    <x v="2"/>
    <x v="2"/>
  </r>
  <r>
    <s v="TRPLUC24042169bc174f"/>
    <x v="111"/>
    <x v="3"/>
    <x v="6"/>
    <x v="2"/>
    <x v="2"/>
    <x v="1"/>
    <n v="6"/>
    <n v="98"/>
    <n v="16.333333333333332"/>
    <n v="7"/>
    <n v="7"/>
    <x v="2"/>
    <x v="0"/>
  </r>
  <r>
    <s v="TRPKOC2404210b07a124"/>
    <x v="111"/>
    <x v="3"/>
    <x v="6"/>
    <x v="8"/>
    <x v="6"/>
    <x v="1"/>
    <n v="31"/>
    <n v="465"/>
    <n v="15"/>
    <n v="9"/>
    <n v="10"/>
    <x v="1"/>
    <x v="1"/>
  </r>
  <r>
    <s v="TRPIND240421aafda305"/>
    <x v="111"/>
    <x v="3"/>
    <x v="6"/>
    <x v="4"/>
    <x v="4"/>
    <x v="1"/>
    <n v="12"/>
    <n v="155"/>
    <n v="12.916666666666666"/>
    <n v="7"/>
    <n v="9"/>
    <x v="0"/>
    <x v="0"/>
  </r>
  <r>
    <s v="TRPSUR240421334da4d7"/>
    <x v="111"/>
    <x v="3"/>
    <x v="6"/>
    <x v="6"/>
    <x v="0"/>
    <x v="0"/>
    <n v="14"/>
    <n v="173"/>
    <n v="12.357142857142858"/>
    <n v="6"/>
    <n v="6"/>
    <x v="0"/>
    <x v="0"/>
  </r>
  <r>
    <s v="TRPKOC240421317ccb77"/>
    <x v="111"/>
    <x v="3"/>
    <x v="6"/>
    <x v="8"/>
    <x v="6"/>
    <x v="1"/>
    <n v="16"/>
    <n v="255"/>
    <n v="15.9375"/>
    <n v="8"/>
    <n v="10"/>
    <x v="1"/>
    <x v="2"/>
  </r>
  <r>
    <s v="TRPIND240421a1739447"/>
    <x v="111"/>
    <x v="3"/>
    <x v="6"/>
    <x v="4"/>
    <x v="4"/>
    <x v="0"/>
    <n v="19"/>
    <n v="232"/>
    <n v="12.210526315789474"/>
    <n v="6"/>
    <n v="9"/>
    <x v="0"/>
    <x v="2"/>
  </r>
  <r>
    <s v="TRPSUR240421977914f0"/>
    <x v="111"/>
    <x v="3"/>
    <x v="6"/>
    <x v="6"/>
    <x v="0"/>
    <x v="0"/>
    <n v="9"/>
    <n v="118"/>
    <n v="13.111111111111111"/>
    <n v="5"/>
    <n v="7"/>
    <x v="0"/>
    <x v="0"/>
  </r>
  <r>
    <s v="TRPVIS2404218611fcee"/>
    <x v="111"/>
    <x v="3"/>
    <x v="6"/>
    <x v="7"/>
    <x v="5"/>
    <x v="1"/>
    <n v="28"/>
    <n v="419"/>
    <n v="14.964285714285714"/>
    <n v="10"/>
    <n v="9"/>
    <x v="2"/>
    <x v="2"/>
  </r>
  <r>
    <s v="TRPVAD240421d102b20d"/>
    <x v="111"/>
    <x v="3"/>
    <x v="6"/>
    <x v="0"/>
    <x v="0"/>
    <x v="0"/>
    <n v="15"/>
    <n v="168"/>
    <n v="11.2"/>
    <n v="7"/>
    <n v="5"/>
    <x v="0"/>
    <x v="0"/>
  </r>
  <r>
    <s v="TRPIND240421a0e3e1cc"/>
    <x v="111"/>
    <x v="3"/>
    <x v="6"/>
    <x v="4"/>
    <x v="4"/>
    <x v="0"/>
    <n v="18"/>
    <n v="221"/>
    <n v="12.277777777777779"/>
    <n v="6"/>
    <n v="8"/>
    <x v="0"/>
    <x v="2"/>
  </r>
  <r>
    <s v="TRPJAI240421765e6ea4"/>
    <x v="111"/>
    <x v="3"/>
    <x v="6"/>
    <x v="1"/>
    <x v="1"/>
    <x v="1"/>
    <n v="24"/>
    <n v="445"/>
    <n v="18.541666666666668"/>
    <n v="8"/>
    <n v="10"/>
    <x v="1"/>
    <x v="2"/>
  </r>
  <r>
    <s v="TRPMYS2404219b03b74d"/>
    <x v="111"/>
    <x v="3"/>
    <x v="6"/>
    <x v="9"/>
    <x v="3"/>
    <x v="1"/>
    <n v="14"/>
    <n v="245"/>
    <n v="17.5"/>
    <n v="9"/>
    <n v="10"/>
    <x v="1"/>
    <x v="0"/>
  </r>
  <r>
    <s v="TRPJAI240421366f27f4"/>
    <x v="111"/>
    <x v="3"/>
    <x v="6"/>
    <x v="1"/>
    <x v="1"/>
    <x v="1"/>
    <n v="22"/>
    <n v="411"/>
    <n v="18.681818181818183"/>
    <n v="10"/>
    <n v="8"/>
    <x v="1"/>
    <x v="2"/>
  </r>
  <r>
    <s v="TRPIND240421a6cdf124"/>
    <x v="111"/>
    <x v="3"/>
    <x v="6"/>
    <x v="4"/>
    <x v="4"/>
    <x v="1"/>
    <n v="10"/>
    <n v="133"/>
    <n v="13.3"/>
    <n v="9"/>
    <n v="9"/>
    <x v="0"/>
    <x v="0"/>
  </r>
  <r>
    <s v="TRPKOC24042129b4ea30"/>
    <x v="111"/>
    <x v="3"/>
    <x v="6"/>
    <x v="8"/>
    <x v="6"/>
    <x v="0"/>
    <n v="12"/>
    <n v="199"/>
    <n v="16.583333333333332"/>
    <n v="8"/>
    <n v="9"/>
    <x v="1"/>
    <x v="0"/>
  </r>
  <r>
    <s v="TRPVIS240421063f0131"/>
    <x v="111"/>
    <x v="3"/>
    <x v="6"/>
    <x v="7"/>
    <x v="5"/>
    <x v="0"/>
    <n v="21"/>
    <n v="321"/>
    <n v="15.285714285714286"/>
    <n v="8"/>
    <n v="10"/>
    <x v="2"/>
    <x v="2"/>
  </r>
  <r>
    <s v="TRPCOI24042198ef39af"/>
    <x v="111"/>
    <x v="3"/>
    <x v="6"/>
    <x v="3"/>
    <x v="3"/>
    <x v="1"/>
    <n v="14"/>
    <n v="191"/>
    <n v="13.642857142857142"/>
    <n v="9"/>
    <n v="9"/>
    <x v="0"/>
    <x v="0"/>
  </r>
  <r>
    <s v="TRPCHA240421cb0c0eee"/>
    <x v="111"/>
    <x v="3"/>
    <x v="6"/>
    <x v="5"/>
    <x v="2"/>
    <x v="0"/>
    <n v="34"/>
    <n v="468"/>
    <n v="13.764705882352942"/>
    <n v="6"/>
    <n v="6"/>
    <x v="2"/>
    <x v="1"/>
  </r>
  <r>
    <s v="TRPJAI240421bcef5415"/>
    <x v="111"/>
    <x v="3"/>
    <x v="6"/>
    <x v="1"/>
    <x v="1"/>
    <x v="0"/>
    <n v="22"/>
    <n v="411"/>
    <n v="18.681818181818183"/>
    <n v="9"/>
    <n v="10"/>
    <x v="1"/>
    <x v="2"/>
  </r>
  <r>
    <s v="TRPIND240421afbe512b"/>
    <x v="111"/>
    <x v="3"/>
    <x v="6"/>
    <x v="4"/>
    <x v="4"/>
    <x v="1"/>
    <n v="8"/>
    <n v="111"/>
    <n v="13.875"/>
    <n v="10"/>
    <n v="8"/>
    <x v="0"/>
    <x v="0"/>
  </r>
  <r>
    <s v="TRPVIS240421fb36220d"/>
    <x v="111"/>
    <x v="3"/>
    <x v="6"/>
    <x v="7"/>
    <x v="5"/>
    <x v="0"/>
    <n v="13"/>
    <n v="209"/>
    <n v="16.076923076923077"/>
    <n v="9"/>
    <n v="8"/>
    <x v="2"/>
    <x v="0"/>
  </r>
  <r>
    <s v="TRPCHA2404213ab8125d"/>
    <x v="111"/>
    <x v="3"/>
    <x v="6"/>
    <x v="5"/>
    <x v="2"/>
    <x v="0"/>
    <n v="35"/>
    <n v="481"/>
    <n v="13.742857142857142"/>
    <n v="9"/>
    <n v="7"/>
    <x v="2"/>
    <x v="1"/>
  </r>
  <r>
    <s v="TRPCHA240421b28feb12"/>
    <x v="111"/>
    <x v="3"/>
    <x v="6"/>
    <x v="5"/>
    <x v="2"/>
    <x v="0"/>
    <n v="22"/>
    <n v="312"/>
    <n v="14.181818181818182"/>
    <n v="8"/>
    <n v="6"/>
    <x v="2"/>
    <x v="2"/>
  </r>
  <r>
    <s v="TRPCHA2404219733b5bf"/>
    <x v="111"/>
    <x v="3"/>
    <x v="6"/>
    <x v="5"/>
    <x v="2"/>
    <x v="0"/>
    <n v="25"/>
    <n v="351"/>
    <n v="14.04"/>
    <n v="6"/>
    <n v="8"/>
    <x v="2"/>
    <x v="2"/>
  </r>
  <r>
    <s v="TRPSUR24042176f050c8"/>
    <x v="111"/>
    <x v="3"/>
    <x v="6"/>
    <x v="6"/>
    <x v="0"/>
    <x v="0"/>
    <n v="11"/>
    <n v="140"/>
    <n v="12.727272727272727"/>
    <n v="7"/>
    <n v="8"/>
    <x v="0"/>
    <x v="0"/>
  </r>
  <r>
    <s v="TRPKOC24042117642ff5"/>
    <x v="111"/>
    <x v="3"/>
    <x v="6"/>
    <x v="8"/>
    <x v="6"/>
    <x v="1"/>
    <n v="38"/>
    <n v="563"/>
    <n v="14.815789473684211"/>
    <n v="9"/>
    <n v="9"/>
    <x v="1"/>
    <x v="1"/>
  </r>
  <r>
    <s v="TRPSUR240421793970c5"/>
    <x v="111"/>
    <x v="3"/>
    <x v="6"/>
    <x v="6"/>
    <x v="0"/>
    <x v="1"/>
    <n v="6"/>
    <n v="85"/>
    <n v="14.166666666666666"/>
    <n v="8"/>
    <n v="6"/>
    <x v="0"/>
    <x v="0"/>
  </r>
  <r>
    <s v="TRPVAD2404211767257c"/>
    <x v="111"/>
    <x v="3"/>
    <x v="6"/>
    <x v="0"/>
    <x v="0"/>
    <x v="0"/>
    <n v="9"/>
    <n v="108"/>
    <n v="12"/>
    <n v="7"/>
    <n v="5"/>
    <x v="0"/>
    <x v="0"/>
  </r>
  <r>
    <s v="TRPLUC240421bf23e39d"/>
    <x v="111"/>
    <x v="3"/>
    <x v="6"/>
    <x v="2"/>
    <x v="2"/>
    <x v="0"/>
    <n v="17"/>
    <n v="230"/>
    <n v="13.529411764705882"/>
    <n v="6"/>
    <n v="6"/>
    <x v="2"/>
    <x v="2"/>
  </r>
  <r>
    <s v="TRPVAD240421d73ca77a"/>
    <x v="111"/>
    <x v="3"/>
    <x v="6"/>
    <x v="0"/>
    <x v="0"/>
    <x v="0"/>
    <n v="10"/>
    <n v="118"/>
    <n v="11.8"/>
    <n v="7"/>
    <n v="8"/>
    <x v="0"/>
    <x v="0"/>
  </r>
  <r>
    <s v="TRPKOC2404219dc19528"/>
    <x v="111"/>
    <x v="3"/>
    <x v="6"/>
    <x v="8"/>
    <x v="6"/>
    <x v="1"/>
    <n v="36"/>
    <n v="535"/>
    <n v="14.861111111111111"/>
    <n v="8"/>
    <n v="9"/>
    <x v="1"/>
    <x v="1"/>
  </r>
  <r>
    <s v="TRPSUR2404215499e60b"/>
    <x v="111"/>
    <x v="3"/>
    <x v="6"/>
    <x v="6"/>
    <x v="0"/>
    <x v="1"/>
    <n v="5"/>
    <n v="74"/>
    <n v="14.8"/>
    <n v="9"/>
    <n v="7"/>
    <x v="0"/>
    <x v="3"/>
  </r>
  <r>
    <s v="TRPVIS2404210e0a9f1c"/>
    <x v="111"/>
    <x v="3"/>
    <x v="6"/>
    <x v="7"/>
    <x v="5"/>
    <x v="0"/>
    <n v="20"/>
    <n v="307"/>
    <n v="15.35"/>
    <n v="9"/>
    <n v="9"/>
    <x v="2"/>
    <x v="2"/>
  </r>
  <r>
    <s v="TRPKOC2404210a61da1f"/>
    <x v="111"/>
    <x v="3"/>
    <x v="6"/>
    <x v="8"/>
    <x v="6"/>
    <x v="1"/>
    <n v="34"/>
    <n v="507"/>
    <n v="14.911764705882353"/>
    <n v="9"/>
    <n v="9"/>
    <x v="1"/>
    <x v="1"/>
  </r>
  <r>
    <s v="TRPCHA240421da1be553"/>
    <x v="111"/>
    <x v="3"/>
    <x v="6"/>
    <x v="5"/>
    <x v="2"/>
    <x v="0"/>
    <n v="28"/>
    <n v="390"/>
    <n v="13.928571428571429"/>
    <n v="8"/>
    <n v="8"/>
    <x v="2"/>
    <x v="2"/>
  </r>
  <r>
    <s v="TRPKOC240421aea31f01"/>
    <x v="111"/>
    <x v="3"/>
    <x v="6"/>
    <x v="8"/>
    <x v="6"/>
    <x v="1"/>
    <n v="34"/>
    <n v="507"/>
    <n v="14.911764705882353"/>
    <n v="10"/>
    <n v="8"/>
    <x v="1"/>
    <x v="1"/>
  </r>
  <r>
    <s v="TRPLUC240421509cd7a2"/>
    <x v="111"/>
    <x v="3"/>
    <x v="6"/>
    <x v="2"/>
    <x v="2"/>
    <x v="0"/>
    <n v="5"/>
    <n v="86"/>
    <n v="17.2"/>
    <n v="6"/>
    <n v="6"/>
    <x v="2"/>
    <x v="3"/>
  </r>
  <r>
    <s v="TRPJAI240421cead47e8"/>
    <x v="111"/>
    <x v="3"/>
    <x v="6"/>
    <x v="1"/>
    <x v="1"/>
    <x v="1"/>
    <n v="43"/>
    <n v="768"/>
    <n v="17.86046511627907"/>
    <n v="10"/>
    <n v="8"/>
    <x v="1"/>
    <x v="1"/>
  </r>
  <r>
    <s v="TRPVAD2404216d3c9e5e"/>
    <x v="111"/>
    <x v="3"/>
    <x v="6"/>
    <x v="0"/>
    <x v="0"/>
    <x v="1"/>
    <n v="12"/>
    <n v="138"/>
    <n v="11.5"/>
    <n v="7"/>
    <n v="6"/>
    <x v="0"/>
    <x v="0"/>
  </r>
  <r>
    <s v="TRPIND240421fd09de55"/>
    <x v="111"/>
    <x v="3"/>
    <x v="6"/>
    <x v="4"/>
    <x v="4"/>
    <x v="1"/>
    <n v="21"/>
    <n v="254"/>
    <n v="12.095238095238095"/>
    <n v="8"/>
    <n v="8"/>
    <x v="0"/>
    <x v="2"/>
  </r>
  <r>
    <s v="TRPCHA24042164b1dadb"/>
    <x v="111"/>
    <x v="3"/>
    <x v="6"/>
    <x v="5"/>
    <x v="2"/>
    <x v="0"/>
    <n v="34"/>
    <n v="468"/>
    <n v="13.764705882352942"/>
    <n v="8"/>
    <n v="9"/>
    <x v="2"/>
    <x v="1"/>
  </r>
  <r>
    <s v="TRPKOC240421a542a039"/>
    <x v="111"/>
    <x v="3"/>
    <x v="6"/>
    <x v="8"/>
    <x v="6"/>
    <x v="0"/>
    <n v="31"/>
    <n v="465"/>
    <n v="15"/>
    <n v="7"/>
    <n v="9"/>
    <x v="1"/>
    <x v="1"/>
  </r>
  <r>
    <s v="TRPVIS240421c8cf8b9e"/>
    <x v="111"/>
    <x v="3"/>
    <x v="6"/>
    <x v="7"/>
    <x v="5"/>
    <x v="0"/>
    <n v="12"/>
    <n v="195"/>
    <n v="16.25"/>
    <n v="9"/>
    <n v="10"/>
    <x v="2"/>
    <x v="0"/>
  </r>
  <r>
    <s v="TRPJAI2404217aa382ed"/>
    <x v="111"/>
    <x v="3"/>
    <x v="6"/>
    <x v="1"/>
    <x v="1"/>
    <x v="0"/>
    <n v="37"/>
    <n v="666"/>
    <n v="18"/>
    <n v="8"/>
    <n v="8"/>
    <x v="1"/>
    <x v="1"/>
  </r>
  <r>
    <s v="TRPIND24042162a53746"/>
    <x v="111"/>
    <x v="3"/>
    <x v="6"/>
    <x v="4"/>
    <x v="4"/>
    <x v="0"/>
    <n v="9"/>
    <n v="122"/>
    <n v="13.555555555555555"/>
    <n v="9"/>
    <n v="8"/>
    <x v="0"/>
    <x v="0"/>
  </r>
  <r>
    <s v="TRPSUR2404217675620a"/>
    <x v="111"/>
    <x v="3"/>
    <x v="6"/>
    <x v="6"/>
    <x v="0"/>
    <x v="1"/>
    <n v="11"/>
    <n v="140"/>
    <n v="12.727272727272727"/>
    <n v="9"/>
    <n v="7"/>
    <x v="0"/>
    <x v="0"/>
  </r>
  <r>
    <s v="TRPLUC240421d17a1850"/>
    <x v="111"/>
    <x v="3"/>
    <x v="6"/>
    <x v="2"/>
    <x v="2"/>
    <x v="0"/>
    <n v="13"/>
    <n v="182"/>
    <n v="14"/>
    <n v="7"/>
    <n v="6"/>
    <x v="2"/>
    <x v="0"/>
  </r>
  <r>
    <s v="TRPIND240421051c3ed8"/>
    <x v="111"/>
    <x v="3"/>
    <x v="6"/>
    <x v="4"/>
    <x v="4"/>
    <x v="0"/>
    <n v="20"/>
    <n v="243"/>
    <n v="12.15"/>
    <n v="9"/>
    <n v="9"/>
    <x v="0"/>
    <x v="2"/>
  </r>
  <r>
    <s v="TRPCHA2404214214b318"/>
    <x v="111"/>
    <x v="3"/>
    <x v="6"/>
    <x v="5"/>
    <x v="2"/>
    <x v="0"/>
    <n v="12"/>
    <n v="182"/>
    <n v="15.166666666666666"/>
    <n v="6"/>
    <n v="7"/>
    <x v="2"/>
    <x v="0"/>
  </r>
  <r>
    <s v="TRPJAI240421cbfb78a3"/>
    <x v="111"/>
    <x v="3"/>
    <x v="6"/>
    <x v="1"/>
    <x v="1"/>
    <x v="1"/>
    <n v="34"/>
    <n v="615"/>
    <n v="18.088235294117649"/>
    <n v="9"/>
    <n v="10"/>
    <x v="1"/>
    <x v="1"/>
  </r>
  <r>
    <s v="TRPJAI2404217ff918e9"/>
    <x v="111"/>
    <x v="3"/>
    <x v="6"/>
    <x v="1"/>
    <x v="1"/>
    <x v="0"/>
    <n v="32"/>
    <n v="581"/>
    <n v="18.15625"/>
    <n v="8"/>
    <n v="9"/>
    <x v="1"/>
    <x v="1"/>
  </r>
  <r>
    <s v="TRPSUR240421de53af9a"/>
    <x v="111"/>
    <x v="3"/>
    <x v="6"/>
    <x v="6"/>
    <x v="0"/>
    <x v="1"/>
    <n v="17"/>
    <n v="206"/>
    <n v="12.117647058823529"/>
    <n v="8"/>
    <n v="7"/>
    <x v="0"/>
    <x v="2"/>
  </r>
  <r>
    <s v="TRPKOC240421aa8fd88d"/>
    <x v="111"/>
    <x v="3"/>
    <x v="6"/>
    <x v="8"/>
    <x v="6"/>
    <x v="1"/>
    <n v="23"/>
    <n v="353"/>
    <n v="15.347826086956522"/>
    <n v="10"/>
    <n v="10"/>
    <x v="1"/>
    <x v="2"/>
  </r>
  <r>
    <s v="TRPMYS2404218996bd82"/>
    <x v="111"/>
    <x v="3"/>
    <x v="6"/>
    <x v="9"/>
    <x v="3"/>
    <x v="1"/>
    <n v="14"/>
    <n v="245"/>
    <n v="17.5"/>
    <n v="9"/>
    <n v="10"/>
    <x v="1"/>
    <x v="0"/>
  </r>
  <r>
    <s v="TRPJAI240421a8acbadd"/>
    <x v="111"/>
    <x v="3"/>
    <x v="6"/>
    <x v="1"/>
    <x v="1"/>
    <x v="0"/>
    <n v="42"/>
    <n v="751"/>
    <n v="17.88095238095238"/>
    <n v="7"/>
    <n v="9"/>
    <x v="1"/>
    <x v="1"/>
  </r>
  <r>
    <s v="TRPJAI240421f96d34aa"/>
    <x v="111"/>
    <x v="3"/>
    <x v="6"/>
    <x v="1"/>
    <x v="1"/>
    <x v="0"/>
    <n v="45"/>
    <n v="802"/>
    <n v="17.822222222222223"/>
    <n v="9"/>
    <n v="10"/>
    <x v="1"/>
    <x v="1"/>
  </r>
  <r>
    <s v="TRPKOC240421d4a0f5fa"/>
    <x v="111"/>
    <x v="3"/>
    <x v="6"/>
    <x v="8"/>
    <x v="6"/>
    <x v="0"/>
    <n v="15"/>
    <n v="241"/>
    <n v="16.066666666666666"/>
    <n v="8"/>
    <n v="10"/>
    <x v="1"/>
    <x v="0"/>
  </r>
  <r>
    <s v="TRPCOI240421cc1a6ac6"/>
    <x v="111"/>
    <x v="3"/>
    <x v="6"/>
    <x v="3"/>
    <x v="3"/>
    <x v="1"/>
    <n v="12"/>
    <n v="167"/>
    <n v="13.916666666666666"/>
    <n v="10"/>
    <n v="8"/>
    <x v="0"/>
    <x v="0"/>
  </r>
  <r>
    <s v="TRPKOC240421f5fe4427"/>
    <x v="111"/>
    <x v="3"/>
    <x v="6"/>
    <x v="8"/>
    <x v="6"/>
    <x v="1"/>
    <n v="20"/>
    <n v="311"/>
    <n v="15.55"/>
    <n v="9"/>
    <n v="8"/>
    <x v="1"/>
    <x v="2"/>
  </r>
  <r>
    <s v="TRPCHA2404217b17e574"/>
    <x v="111"/>
    <x v="3"/>
    <x v="6"/>
    <x v="5"/>
    <x v="2"/>
    <x v="1"/>
    <n v="18"/>
    <n v="260"/>
    <n v="14.444444444444445"/>
    <n v="9"/>
    <n v="9"/>
    <x v="2"/>
    <x v="2"/>
  </r>
  <r>
    <s v="TRPSUR24042150f924b9"/>
    <x v="111"/>
    <x v="3"/>
    <x v="6"/>
    <x v="6"/>
    <x v="0"/>
    <x v="0"/>
    <n v="11"/>
    <n v="140"/>
    <n v="12.727272727272727"/>
    <n v="7"/>
    <n v="5"/>
    <x v="0"/>
    <x v="0"/>
  </r>
  <r>
    <s v="TRPMYS2404213975a6b1"/>
    <x v="111"/>
    <x v="3"/>
    <x v="6"/>
    <x v="9"/>
    <x v="3"/>
    <x v="0"/>
    <n v="22"/>
    <n v="365"/>
    <n v="16.59090909090909"/>
    <n v="7"/>
    <n v="9"/>
    <x v="1"/>
    <x v="2"/>
  </r>
  <r>
    <s v="TRPKOC2404219c01448a"/>
    <x v="111"/>
    <x v="3"/>
    <x v="6"/>
    <x v="8"/>
    <x v="6"/>
    <x v="1"/>
    <n v="14"/>
    <n v="227"/>
    <n v="16.214285714285715"/>
    <n v="10"/>
    <n v="8"/>
    <x v="1"/>
    <x v="0"/>
  </r>
  <r>
    <s v="TRPKOC24042184d30eca"/>
    <x v="111"/>
    <x v="3"/>
    <x v="6"/>
    <x v="8"/>
    <x v="6"/>
    <x v="1"/>
    <n v="26"/>
    <n v="395"/>
    <n v="15.192307692307692"/>
    <n v="9"/>
    <n v="10"/>
    <x v="1"/>
    <x v="2"/>
  </r>
  <r>
    <s v="TRPKOC24042113e0445c"/>
    <x v="111"/>
    <x v="3"/>
    <x v="6"/>
    <x v="8"/>
    <x v="6"/>
    <x v="1"/>
    <n v="17"/>
    <n v="269"/>
    <n v="15.823529411764707"/>
    <n v="10"/>
    <n v="10"/>
    <x v="1"/>
    <x v="2"/>
  </r>
  <r>
    <s v="TRPSUR24042113ab434c"/>
    <x v="111"/>
    <x v="3"/>
    <x v="6"/>
    <x v="6"/>
    <x v="0"/>
    <x v="1"/>
    <n v="16"/>
    <n v="195"/>
    <n v="12.1875"/>
    <n v="7"/>
    <n v="8"/>
    <x v="0"/>
    <x v="2"/>
  </r>
  <r>
    <s v="TRPJAI24042154164ca0"/>
    <x v="111"/>
    <x v="3"/>
    <x v="6"/>
    <x v="1"/>
    <x v="1"/>
    <x v="0"/>
    <n v="27"/>
    <n v="496"/>
    <n v="18.37037037037037"/>
    <n v="8"/>
    <n v="10"/>
    <x v="1"/>
    <x v="2"/>
  </r>
  <r>
    <s v="TRPCHA240421044eda84"/>
    <x v="111"/>
    <x v="3"/>
    <x v="6"/>
    <x v="5"/>
    <x v="2"/>
    <x v="0"/>
    <n v="35"/>
    <n v="481"/>
    <n v="13.742857142857142"/>
    <n v="7"/>
    <n v="9"/>
    <x v="2"/>
    <x v="1"/>
  </r>
  <r>
    <s v="TRPVAD2404210cda84d2"/>
    <x v="111"/>
    <x v="3"/>
    <x v="6"/>
    <x v="0"/>
    <x v="0"/>
    <x v="0"/>
    <n v="14"/>
    <n v="158"/>
    <n v="11.285714285714286"/>
    <n v="7"/>
    <n v="7"/>
    <x v="0"/>
    <x v="0"/>
  </r>
  <r>
    <s v="TRPIND240421578d4165"/>
    <x v="111"/>
    <x v="3"/>
    <x v="6"/>
    <x v="4"/>
    <x v="4"/>
    <x v="0"/>
    <n v="20"/>
    <n v="243"/>
    <n v="12.15"/>
    <n v="9"/>
    <n v="9"/>
    <x v="0"/>
    <x v="2"/>
  </r>
  <r>
    <s v="TRPMYS240421a6be8fbb"/>
    <x v="111"/>
    <x v="3"/>
    <x v="6"/>
    <x v="9"/>
    <x v="3"/>
    <x v="1"/>
    <n v="21"/>
    <n v="350"/>
    <n v="16.666666666666668"/>
    <n v="9"/>
    <n v="10"/>
    <x v="1"/>
    <x v="2"/>
  </r>
  <r>
    <s v="TRPKOC240421982a9756"/>
    <x v="111"/>
    <x v="3"/>
    <x v="6"/>
    <x v="8"/>
    <x v="6"/>
    <x v="1"/>
    <n v="32"/>
    <n v="479"/>
    <n v="14.96875"/>
    <n v="8"/>
    <n v="8"/>
    <x v="1"/>
    <x v="1"/>
  </r>
  <r>
    <s v="TRPSUR240421e8b67d6d"/>
    <x v="111"/>
    <x v="3"/>
    <x v="6"/>
    <x v="6"/>
    <x v="0"/>
    <x v="0"/>
    <n v="10"/>
    <n v="129"/>
    <n v="12.9"/>
    <n v="5"/>
    <n v="6"/>
    <x v="0"/>
    <x v="0"/>
  </r>
  <r>
    <s v="TRPVIS2404214101508c"/>
    <x v="111"/>
    <x v="3"/>
    <x v="6"/>
    <x v="7"/>
    <x v="5"/>
    <x v="1"/>
    <n v="28"/>
    <n v="419"/>
    <n v="14.964285714285714"/>
    <n v="8"/>
    <n v="10"/>
    <x v="2"/>
    <x v="2"/>
  </r>
  <r>
    <s v="TRPKOC24042193707ce3"/>
    <x v="111"/>
    <x v="3"/>
    <x v="6"/>
    <x v="8"/>
    <x v="6"/>
    <x v="1"/>
    <n v="17"/>
    <n v="269"/>
    <n v="15.823529411764707"/>
    <n v="9"/>
    <n v="8"/>
    <x v="1"/>
    <x v="2"/>
  </r>
  <r>
    <s v="TRPSUR240421e0ed1c5f"/>
    <x v="111"/>
    <x v="3"/>
    <x v="6"/>
    <x v="6"/>
    <x v="0"/>
    <x v="0"/>
    <n v="8"/>
    <n v="107"/>
    <n v="13.375"/>
    <n v="7"/>
    <n v="6"/>
    <x v="0"/>
    <x v="0"/>
  </r>
  <r>
    <s v="TRPJAI240421feffa94b"/>
    <x v="111"/>
    <x v="3"/>
    <x v="6"/>
    <x v="1"/>
    <x v="1"/>
    <x v="1"/>
    <n v="18"/>
    <n v="343"/>
    <n v="19.055555555555557"/>
    <n v="9"/>
    <n v="8"/>
    <x v="1"/>
    <x v="2"/>
  </r>
  <r>
    <s v="TRPVAD2404212e7f19d5"/>
    <x v="111"/>
    <x v="3"/>
    <x v="6"/>
    <x v="0"/>
    <x v="0"/>
    <x v="0"/>
    <n v="15"/>
    <n v="168"/>
    <n v="11.2"/>
    <n v="7"/>
    <n v="6"/>
    <x v="0"/>
    <x v="0"/>
  </r>
  <r>
    <s v="TRPIND240421d99d40e9"/>
    <x v="111"/>
    <x v="3"/>
    <x v="6"/>
    <x v="4"/>
    <x v="4"/>
    <x v="0"/>
    <n v="25"/>
    <n v="298"/>
    <n v="11.92"/>
    <n v="7"/>
    <n v="6"/>
    <x v="0"/>
    <x v="2"/>
  </r>
  <r>
    <s v="TRPKOC240421008bf61c"/>
    <x v="111"/>
    <x v="3"/>
    <x v="6"/>
    <x v="8"/>
    <x v="6"/>
    <x v="0"/>
    <n v="14"/>
    <n v="227"/>
    <n v="16.214285714285715"/>
    <n v="9"/>
    <n v="10"/>
    <x v="1"/>
    <x v="0"/>
  </r>
  <r>
    <s v="TRPJAI240421ff056967"/>
    <x v="111"/>
    <x v="3"/>
    <x v="6"/>
    <x v="1"/>
    <x v="1"/>
    <x v="0"/>
    <n v="44"/>
    <n v="785"/>
    <n v="17.84090909090909"/>
    <n v="8"/>
    <n v="8"/>
    <x v="1"/>
    <x v="1"/>
  </r>
  <r>
    <s v="TRPJAI2404217df6c7be"/>
    <x v="111"/>
    <x v="3"/>
    <x v="6"/>
    <x v="1"/>
    <x v="1"/>
    <x v="1"/>
    <n v="28"/>
    <n v="513"/>
    <n v="18.321428571428573"/>
    <n v="8"/>
    <n v="10"/>
    <x v="1"/>
    <x v="2"/>
  </r>
  <r>
    <s v="TRPSUR240421a834328c"/>
    <x v="111"/>
    <x v="3"/>
    <x v="6"/>
    <x v="6"/>
    <x v="0"/>
    <x v="0"/>
    <n v="5"/>
    <n v="74"/>
    <n v="14.8"/>
    <n v="7"/>
    <n v="6"/>
    <x v="0"/>
    <x v="3"/>
  </r>
  <r>
    <s v="TRPSUR24042139c03576"/>
    <x v="111"/>
    <x v="3"/>
    <x v="6"/>
    <x v="6"/>
    <x v="0"/>
    <x v="0"/>
    <n v="10"/>
    <n v="129"/>
    <n v="12.9"/>
    <n v="7"/>
    <n v="5"/>
    <x v="0"/>
    <x v="0"/>
  </r>
  <r>
    <s v="TRPCHA240421888fc680"/>
    <x v="111"/>
    <x v="3"/>
    <x v="6"/>
    <x v="5"/>
    <x v="2"/>
    <x v="0"/>
    <n v="21"/>
    <n v="299"/>
    <n v="14.238095238095237"/>
    <n v="7"/>
    <n v="9"/>
    <x v="2"/>
    <x v="2"/>
  </r>
  <r>
    <s v="TRPMYS240421e575c309"/>
    <x v="111"/>
    <x v="3"/>
    <x v="6"/>
    <x v="9"/>
    <x v="3"/>
    <x v="1"/>
    <n v="20"/>
    <n v="335"/>
    <n v="16.75"/>
    <n v="10"/>
    <n v="10"/>
    <x v="1"/>
    <x v="2"/>
  </r>
  <r>
    <s v="TRPVAD2404211886c77f"/>
    <x v="111"/>
    <x v="3"/>
    <x v="6"/>
    <x v="0"/>
    <x v="0"/>
    <x v="0"/>
    <n v="16"/>
    <n v="178"/>
    <n v="11.125"/>
    <n v="5"/>
    <n v="6"/>
    <x v="0"/>
    <x v="2"/>
  </r>
  <r>
    <s v="TRPSUR2404211f9091b1"/>
    <x v="111"/>
    <x v="3"/>
    <x v="6"/>
    <x v="6"/>
    <x v="0"/>
    <x v="1"/>
    <n v="13"/>
    <n v="162"/>
    <n v="12.461538461538462"/>
    <n v="9"/>
    <n v="6"/>
    <x v="0"/>
    <x v="0"/>
  </r>
  <r>
    <s v="TRPCOI240421e4ff95bb"/>
    <x v="111"/>
    <x v="3"/>
    <x v="6"/>
    <x v="3"/>
    <x v="3"/>
    <x v="0"/>
    <n v="14"/>
    <n v="191"/>
    <n v="13.642857142857142"/>
    <n v="7"/>
    <n v="8"/>
    <x v="0"/>
    <x v="0"/>
  </r>
  <r>
    <s v="TRPJAI240421190792ba"/>
    <x v="111"/>
    <x v="3"/>
    <x v="6"/>
    <x v="1"/>
    <x v="1"/>
    <x v="1"/>
    <n v="30"/>
    <n v="547"/>
    <n v="18.233333333333334"/>
    <n v="8"/>
    <n v="8"/>
    <x v="1"/>
    <x v="2"/>
  </r>
  <r>
    <s v="TRPMYS24042164a7147f"/>
    <x v="111"/>
    <x v="3"/>
    <x v="6"/>
    <x v="9"/>
    <x v="3"/>
    <x v="1"/>
    <n v="14"/>
    <n v="245"/>
    <n v="17.5"/>
    <n v="8"/>
    <n v="9"/>
    <x v="1"/>
    <x v="0"/>
  </r>
  <r>
    <s v="TRPJAI2404217ceae2a8"/>
    <x v="111"/>
    <x v="3"/>
    <x v="6"/>
    <x v="1"/>
    <x v="1"/>
    <x v="0"/>
    <n v="36"/>
    <n v="649"/>
    <n v="18.027777777777779"/>
    <n v="7"/>
    <n v="9"/>
    <x v="1"/>
    <x v="1"/>
  </r>
  <r>
    <s v="TRPCOI2404219eb3e009"/>
    <x v="111"/>
    <x v="3"/>
    <x v="6"/>
    <x v="3"/>
    <x v="3"/>
    <x v="1"/>
    <n v="14"/>
    <n v="191"/>
    <n v="13.642857142857142"/>
    <n v="10"/>
    <n v="9"/>
    <x v="0"/>
    <x v="0"/>
  </r>
  <r>
    <s v="TRPKOC24042114e5ca6e"/>
    <x v="111"/>
    <x v="3"/>
    <x v="6"/>
    <x v="8"/>
    <x v="6"/>
    <x v="1"/>
    <n v="24"/>
    <n v="367"/>
    <n v="15.291666666666666"/>
    <n v="9"/>
    <n v="10"/>
    <x v="1"/>
    <x v="2"/>
  </r>
  <r>
    <s v="TRPIND240421430011b0"/>
    <x v="111"/>
    <x v="3"/>
    <x v="6"/>
    <x v="4"/>
    <x v="4"/>
    <x v="1"/>
    <n v="21"/>
    <n v="254"/>
    <n v="12.095238095238095"/>
    <n v="9"/>
    <n v="9"/>
    <x v="0"/>
    <x v="2"/>
  </r>
  <r>
    <s v="TRPJAI2404218a1cbd46"/>
    <x v="111"/>
    <x v="3"/>
    <x v="6"/>
    <x v="1"/>
    <x v="1"/>
    <x v="0"/>
    <n v="26"/>
    <n v="479"/>
    <n v="18.423076923076923"/>
    <n v="8"/>
    <n v="8"/>
    <x v="1"/>
    <x v="2"/>
  </r>
  <r>
    <s v="TRPCHA240421791b2492"/>
    <x v="111"/>
    <x v="3"/>
    <x v="6"/>
    <x v="5"/>
    <x v="2"/>
    <x v="1"/>
    <n v="27"/>
    <n v="377"/>
    <n v="13.962962962962964"/>
    <n v="8"/>
    <n v="8"/>
    <x v="2"/>
    <x v="2"/>
  </r>
  <r>
    <s v="TRPJAI240421b3857ff0"/>
    <x v="111"/>
    <x v="3"/>
    <x v="6"/>
    <x v="1"/>
    <x v="1"/>
    <x v="1"/>
    <n v="16"/>
    <n v="309"/>
    <n v="19.3125"/>
    <n v="8"/>
    <n v="10"/>
    <x v="1"/>
    <x v="2"/>
  </r>
  <r>
    <s v="TRPJAI24042188e51967"/>
    <x v="111"/>
    <x v="3"/>
    <x v="6"/>
    <x v="1"/>
    <x v="1"/>
    <x v="1"/>
    <n v="30"/>
    <n v="547"/>
    <n v="18.233333333333334"/>
    <n v="9"/>
    <n v="10"/>
    <x v="1"/>
    <x v="2"/>
  </r>
  <r>
    <s v="TRPKOC24042190aaa0cb"/>
    <x v="111"/>
    <x v="3"/>
    <x v="6"/>
    <x v="8"/>
    <x v="6"/>
    <x v="1"/>
    <n v="17"/>
    <n v="269"/>
    <n v="15.823529411764707"/>
    <n v="9"/>
    <n v="10"/>
    <x v="1"/>
    <x v="2"/>
  </r>
  <r>
    <s v="TRPKOC24042118bbe5d1"/>
    <x v="111"/>
    <x v="3"/>
    <x v="6"/>
    <x v="8"/>
    <x v="6"/>
    <x v="0"/>
    <n v="17"/>
    <n v="269"/>
    <n v="15.823529411764707"/>
    <n v="7"/>
    <n v="8"/>
    <x v="1"/>
    <x v="2"/>
  </r>
  <r>
    <s v="TRPKOC2404219a5e2f3d"/>
    <x v="111"/>
    <x v="3"/>
    <x v="6"/>
    <x v="8"/>
    <x v="6"/>
    <x v="0"/>
    <n v="24"/>
    <n v="367"/>
    <n v="15.291666666666666"/>
    <n v="8"/>
    <n v="9"/>
    <x v="1"/>
    <x v="2"/>
  </r>
  <r>
    <s v="TRPSUR2404210e4f2444"/>
    <x v="111"/>
    <x v="3"/>
    <x v="6"/>
    <x v="6"/>
    <x v="0"/>
    <x v="0"/>
    <n v="9"/>
    <n v="118"/>
    <n v="13.111111111111111"/>
    <n v="7"/>
    <n v="7"/>
    <x v="0"/>
    <x v="0"/>
  </r>
  <r>
    <s v="TRPKOC240421e4c553c1"/>
    <x v="111"/>
    <x v="3"/>
    <x v="6"/>
    <x v="8"/>
    <x v="6"/>
    <x v="1"/>
    <n v="31"/>
    <n v="465"/>
    <n v="15"/>
    <n v="9"/>
    <n v="10"/>
    <x v="1"/>
    <x v="1"/>
  </r>
  <r>
    <s v="TRPKOC240421a5ebfb88"/>
    <x v="111"/>
    <x v="3"/>
    <x v="6"/>
    <x v="8"/>
    <x v="6"/>
    <x v="1"/>
    <n v="32"/>
    <n v="479"/>
    <n v="14.96875"/>
    <n v="10"/>
    <n v="9"/>
    <x v="1"/>
    <x v="1"/>
  </r>
  <r>
    <s v="TRPKOC240421edd965b5"/>
    <x v="111"/>
    <x v="3"/>
    <x v="6"/>
    <x v="8"/>
    <x v="6"/>
    <x v="1"/>
    <n v="16"/>
    <n v="255"/>
    <n v="15.9375"/>
    <n v="8"/>
    <n v="9"/>
    <x v="1"/>
    <x v="2"/>
  </r>
  <r>
    <s v="TRPJAI24042130edff04"/>
    <x v="111"/>
    <x v="3"/>
    <x v="6"/>
    <x v="1"/>
    <x v="1"/>
    <x v="0"/>
    <n v="37"/>
    <n v="666"/>
    <n v="18"/>
    <n v="8"/>
    <n v="10"/>
    <x v="1"/>
    <x v="1"/>
  </r>
  <r>
    <s v="TRPSUR2404211efdbe5f"/>
    <x v="111"/>
    <x v="3"/>
    <x v="6"/>
    <x v="6"/>
    <x v="0"/>
    <x v="0"/>
    <n v="11"/>
    <n v="140"/>
    <n v="12.727272727272727"/>
    <n v="6"/>
    <n v="5"/>
    <x v="0"/>
    <x v="0"/>
  </r>
  <r>
    <s v="TRPVIS2404212d62b902"/>
    <x v="111"/>
    <x v="3"/>
    <x v="6"/>
    <x v="7"/>
    <x v="5"/>
    <x v="0"/>
    <n v="19"/>
    <n v="293"/>
    <n v="15.421052631578947"/>
    <n v="9"/>
    <n v="8"/>
    <x v="2"/>
    <x v="2"/>
  </r>
  <r>
    <s v="TRPKOC240421bc6e4bd3"/>
    <x v="111"/>
    <x v="3"/>
    <x v="6"/>
    <x v="8"/>
    <x v="6"/>
    <x v="1"/>
    <n v="24"/>
    <n v="367"/>
    <n v="15.291666666666666"/>
    <n v="10"/>
    <n v="8"/>
    <x v="1"/>
    <x v="2"/>
  </r>
  <r>
    <s v="TRPSUR240421fb4995b0"/>
    <x v="111"/>
    <x v="3"/>
    <x v="6"/>
    <x v="6"/>
    <x v="0"/>
    <x v="0"/>
    <n v="13"/>
    <n v="162"/>
    <n v="12.461538461538462"/>
    <n v="5"/>
    <n v="8"/>
    <x v="0"/>
    <x v="0"/>
  </r>
  <r>
    <s v="TRPJAI2404215fdbe074"/>
    <x v="111"/>
    <x v="3"/>
    <x v="6"/>
    <x v="1"/>
    <x v="1"/>
    <x v="0"/>
    <n v="20"/>
    <n v="377"/>
    <n v="18.850000000000001"/>
    <n v="7"/>
    <n v="9"/>
    <x v="1"/>
    <x v="2"/>
  </r>
  <r>
    <s v="TRPVIS240421cbb44a93"/>
    <x v="111"/>
    <x v="3"/>
    <x v="6"/>
    <x v="7"/>
    <x v="5"/>
    <x v="1"/>
    <n v="18"/>
    <n v="279"/>
    <n v="15.5"/>
    <n v="8"/>
    <n v="8"/>
    <x v="2"/>
    <x v="2"/>
  </r>
  <r>
    <s v="TRPJAI24042169c97af6"/>
    <x v="111"/>
    <x v="3"/>
    <x v="6"/>
    <x v="1"/>
    <x v="1"/>
    <x v="1"/>
    <n v="20"/>
    <n v="377"/>
    <n v="18.850000000000001"/>
    <n v="10"/>
    <n v="9"/>
    <x v="1"/>
    <x v="2"/>
  </r>
  <r>
    <s v="TRPVAD240421b9892eba"/>
    <x v="111"/>
    <x v="3"/>
    <x v="6"/>
    <x v="0"/>
    <x v="0"/>
    <x v="0"/>
    <n v="7"/>
    <n v="88"/>
    <n v="12.571428571428571"/>
    <n v="5"/>
    <n v="7"/>
    <x v="0"/>
    <x v="0"/>
  </r>
  <r>
    <s v="TRPVIS240421e84c7188"/>
    <x v="111"/>
    <x v="3"/>
    <x v="6"/>
    <x v="7"/>
    <x v="5"/>
    <x v="1"/>
    <n v="30"/>
    <n v="447"/>
    <n v="14.9"/>
    <n v="10"/>
    <n v="9"/>
    <x v="2"/>
    <x v="2"/>
  </r>
  <r>
    <s v="TRPJAI2404215156157a"/>
    <x v="111"/>
    <x v="3"/>
    <x v="6"/>
    <x v="1"/>
    <x v="1"/>
    <x v="0"/>
    <n v="28"/>
    <n v="513"/>
    <n v="18.321428571428573"/>
    <n v="7"/>
    <n v="9"/>
    <x v="1"/>
    <x v="2"/>
  </r>
  <r>
    <s v="TRPCHA2404216127e0c9"/>
    <x v="111"/>
    <x v="3"/>
    <x v="6"/>
    <x v="5"/>
    <x v="2"/>
    <x v="1"/>
    <n v="15"/>
    <n v="221"/>
    <n v="14.733333333333333"/>
    <n v="7"/>
    <n v="9"/>
    <x v="2"/>
    <x v="0"/>
  </r>
  <r>
    <s v="TRPKOC240421ef0a59be"/>
    <x v="111"/>
    <x v="3"/>
    <x v="6"/>
    <x v="8"/>
    <x v="6"/>
    <x v="1"/>
    <n v="17"/>
    <n v="269"/>
    <n v="15.823529411764707"/>
    <n v="8"/>
    <n v="9"/>
    <x v="1"/>
    <x v="2"/>
  </r>
  <r>
    <s v="TRPMYS24042108aae418"/>
    <x v="111"/>
    <x v="3"/>
    <x v="6"/>
    <x v="9"/>
    <x v="3"/>
    <x v="0"/>
    <n v="19"/>
    <n v="320"/>
    <n v="16.842105263157894"/>
    <n v="9"/>
    <n v="8"/>
    <x v="1"/>
    <x v="2"/>
  </r>
  <r>
    <s v="TRPJAI240421caa58f47"/>
    <x v="111"/>
    <x v="3"/>
    <x v="6"/>
    <x v="1"/>
    <x v="1"/>
    <x v="0"/>
    <n v="45"/>
    <n v="802"/>
    <n v="17.822222222222223"/>
    <n v="7"/>
    <n v="8"/>
    <x v="1"/>
    <x v="1"/>
  </r>
  <r>
    <s v="TRPJAI240421c719618e"/>
    <x v="111"/>
    <x v="3"/>
    <x v="6"/>
    <x v="1"/>
    <x v="1"/>
    <x v="1"/>
    <n v="20"/>
    <n v="377"/>
    <n v="18.850000000000001"/>
    <n v="8"/>
    <n v="9"/>
    <x v="1"/>
    <x v="2"/>
  </r>
  <r>
    <s v="TRPSUR2404213433eff3"/>
    <x v="111"/>
    <x v="3"/>
    <x v="6"/>
    <x v="6"/>
    <x v="0"/>
    <x v="1"/>
    <n v="17"/>
    <n v="206"/>
    <n v="12.117647058823529"/>
    <n v="8"/>
    <n v="8"/>
    <x v="0"/>
    <x v="2"/>
  </r>
  <r>
    <s v="TRPSUR240421ad1c9e99"/>
    <x v="111"/>
    <x v="3"/>
    <x v="6"/>
    <x v="6"/>
    <x v="0"/>
    <x v="1"/>
    <n v="7"/>
    <n v="96"/>
    <n v="13.714285714285714"/>
    <n v="7"/>
    <n v="8"/>
    <x v="0"/>
    <x v="0"/>
  </r>
  <r>
    <s v="TRPIND240421bf36b020"/>
    <x v="111"/>
    <x v="3"/>
    <x v="6"/>
    <x v="4"/>
    <x v="4"/>
    <x v="0"/>
    <n v="8"/>
    <n v="111"/>
    <n v="13.875"/>
    <n v="8"/>
    <n v="7"/>
    <x v="0"/>
    <x v="0"/>
  </r>
  <r>
    <s v="TRPKOC2404214d6d10a4"/>
    <x v="111"/>
    <x v="3"/>
    <x v="6"/>
    <x v="8"/>
    <x v="6"/>
    <x v="1"/>
    <n v="23"/>
    <n v="353"/>
    <n v="15.347826086956522"/>
    <n v="8"/>
    <n v="9"/>
    <x v="1"/>
    <x v="2"/>
  </r>
  <r>
    <s v="TRPJAI2404212afaf229"/>
    <x v="111"/>
    <x v="3"/>
    <x v="6"/>
    <x v="1"/>
    <x v="1"/>
    <x v="1"/>
    <n v="20"/>
    <n v="377"/>
    <n v="18.850000000000001"/>
    <n v="9"/>
    <n v="8"/>
    <x v="1"/>
    <x v="2"/>
  </r>
  <r>
    <s v="TRPCHA240421262af0e3"/>
    <x v="111"/>
    <x v="3"/>
    <x v="6"/>
    <x v="5"/>
    <x v="2"/>
    <x v="1"/>
    <n v="15"/>
    <n v="221"/>
    <n v="14.733333333333333"/>
    <n v="8"/>
    <n v="8"/>
    <x v="2"/>
    <x v="0"/>
  </r>
  <r>
    <s v="TRPJAI240421cda6873f"/>
    <x v="111"/>
    <x v="3"/>
    <x v="6"/>
    <x v="1"/>
    <x v="1"/>
    <x v="1"/>
    <n v="17"/>
    <n v="326"/>
    <n v="19.176470588235293"/>
    <n v="9"/>
    <n v="9"/>
    <x v="1"/>
    <x v="2"/>
  </r>
  <r>
    <s v="TRPJAI240421785ff5d2"/>
    <x v="111"/>
    <x v="3"/>
    <x v="6"/>
    <x v="1"/>
    <x v="1"/>
    <x v="1"/>
    <n v="27"/>
    <n v="496"/>
    <n v="18.37037037037037"/>
    <n v="10"/>
    <n v="10"/>
    <x v="1"/>
    <x v="2"/>
  </r>
  <r>
    <s v="TRPCOI2404214cefb3c9"/>
    <x v="111"/>
    <x v="3"/>
    <x v="6"/>
    <x v="3"/>
    <x v="3"/>
    <x v="0"/>
    <n v="15"/>
    <n v="203"/>
    <n v="13.533333333333333"/>
    <n v="7"/>
    <n v="6"/>
    <x v="0"/>
    <x v="0"/>
  </r>
  <r>
    <s v="TRPMYS240421164346c2"/>
    <x v="111"/>
    <x v="3"/>
    <x v="6"/>
    <x v="9"/>
    <x v="3"/>
    <x v="1"/>
    <n v="21"/>
    <n v="350"/>
    <n v="16.666666666666668"/>
    <n v="9"/>
    <n v="9"/>
    <x v="1"/>
    <x v="2"/>
  </r>
  <r>
    <s v="TRPMYS240421b2444bc0"/>
    <x v="111"/>
    <x v="3"/>
    <x v="6"/>
    <x v="9"/>
    <x v="3"/>
    <x v="1"/>
    <n v="25"/>
    <n v="410"/>
    <n v="16.399999999999999"/>
    <n v="9"/>
    <n v="10"/>
    <x v="1"/>
    <x v="2"/>
  </r>
  <r>
    <s v="TRPSUR2404219fb257ea"/>
    <x v="111"/>
    <x v="3"/>
    <x v="6"/>
    <x v="6"/>
    <x v="0"/>
    <x v="1"/>
    <n v="12"/>
    <n v="151"/>
    <n v="12.583333333333334"/>
    <n v="9"/>
    <n v="8"/>
    <x v="0"/>
    <x v="0"/>
  </r>
  <r>
    <s v="TRPVIS24042130c40105"/>
    <x v="111"/>
    <x v="3"/>
    <x v="6"/>
    <x v="7"/>
    <x v="5"/>
    <x v="0"/>
    <n v="20"/>
    <n v="307"/>
    <n v="15.35"/>
    <n v="9"/>
    <n v="9"/>
    <x v="2"/>
    <x v="2"/>
  </r>
  <r>
    <s v="TRPIND240421be176a5f"/>
    <x v="111"/>
    <x v="3"/>
    <x v="6"/>
    <x v="4"/>
    <x v="4"/>
    <x v="0"/>
    <n v="25"/>
    <n v="298"/>
    <n v="11.92"/>
    <n v="6"/>
    <n v="7"/>
    <x v="0"/>
    <x v="2"/>
  </r>
  <r>
    <s v="TRPVAD2404219f0abf09"/>
    <x v="111"/>
    <x v="3"/>
    <x v="6"/>
    <x v="0"/>
    <x v="0"/>
    <x v="0"/>
    <n v="16"/>
    <n v="178"/>
    <n v="11.125"/>
    <n v="5"/>
    <n v="5"/>
    <x v="0"/>
    <x v="2"/>
  </r>
  <r>
    <s v="TRPJAI2404214947de3f"/>
    <x v="111"/>
    <x v="3"/>
    <x v="6"/>
    <x v="1"/>
    <x v="1"/>
    <x v="1"/>
    <n v="36"/>
    <n v="649"/>
    <n v="18.027777777777779"/>
    <n v="9"/>
    <n v="9"/>
    <x v="1"/>
    <x v="1"/>
  </r>
  <r>
    <s v="TRPCHA24042128a52473"/>
    <x v="111"/>
    <x v="3"/>
    <x v="6"/>
    <x v="5"/>
    <x v="2"/>
    <x v="0"/>
    <n v="30"/>
    <n v="416"/>
    <n v="13.866666666666667"/>
    <n v="8"/>
    <n v="9"/>
    <x v="2"/>
    <x v="2"/>
  </r>
  <r>
    <s v="TRPSUR240421977eeb30"/>
    <x v="111"/>
    <x v="3"/>
    <x v="6"/>
    <x v="6"/>
    <x v="0"/>
    <x v="0"/>
    <n v="10"/>
    <n v="129"/>
    <n v="12.9"/>
    <n v="5"/>
    <n v="6"/>
    <x v="0"/>
    <x v="0"/>
  </r>
  <r>
    <s v="TRPJAI240421b1d5e5b1"/>
    <x v="111"/>
    <x v="3"/>
    <x v="6"/>
    <x v="1"/>
    <x v="1"/>
    <x v="1"/>
    <n v="15"/>
    <n v="292"/>
    <n v="19.466666666666665"/>
    <n v="10"/>
    <n v="8"/>
    <x v="1"/>
    <x v="0"/>
  </r>
  <r>
    <s v="TRPCHA240421ac851485"/>
    <x v="111"/>
    <x v="3"/>
    <x v="6"/>
    <x v="5"/>
    <x v="2"/>
    <x v="0"/>
    <n v="29"/>
    <n v="403"/>
    <n v="13.896551724137931"/>
    <n v="8"/>
    <n v="9"/>
    <x v="2"/>
    <x v="2"/>
  </r>
  <r>
    <s v="TRPJAI2404217c7f7ed6"/>
    <x v="111"/>
    <x v="3"/>
    <x v="6"/>
    <x v="1"/>
    <x v="1"/>
    <x v="1"/>
    <n v="22"/>
    <n v="411"/>
    <n v="18.681818181818183"/>
    <n v="8"/>
    <n v="9"/>
    <x v="1"/>
    <x v="2"/>
  </r>
  <r>
    <s v="TRPKOC24042104aff01a"/>
    <x v="111"/>
    <x v="3"/>
    <x v="6"/>
    <x v="8"/>
    <x v="6"/>
    <x v="0"/>
    <n v="12"/>
    <n v="199"/>
    <n v="16.583333333333332"/>
    <n v="8"/>
    <n v="8"/>
    <x v="1"/>
    <x v="0"/>
  </r>
  <r>
    <s v="TRPMYS240421c22855a0"/>
    <x v="111"/>
    <x v="3"/>
    <x v="6"/>
    <x v="9"/>
    <x v="3"/>
    <x v="1"/>
    <n v="15"/>
    <n v="260"/>
    <n v="17.333333333333332"/>
    <n v="8"/>
    <n v="10"/>
    <x v="1"/>
    <x v="0"/>
  </r>
  <r>
    <s v="TRPKOC24042138d31c03"/>
    <x v="111"/>
    <x v="3"/>
    <x v="6"/>
    <x v="8"/>
    <x v="6"/>
    <x v="1"/>
    <n v="28"/>
    <n v="423"/>
    <n v="15.107142857142858"/>
    <n v="9"/>
    <n v="9"/>
    <x v="1"/>
    <x v="2"/>
  </r>
  <r>
    <s v="TRPIND2404216f941d52"/>
    <x v="111"/>
    <x v="3"/>
    <x v="6"/>
    <x v="4"/>
    <x v="4"/>
    <x v="0"/>
    <n v="21"/>
    <n v="254"/>
    <n v="12.095238095238095"/>
    <n v="9"/>
    <n v="6"/>
    <x v="0"/>
    <x v="2"/>
  </r>
  <r>
    <s v="TRPIND240421c20cadc2"/>
    <x v="111"/>
    <x v="3"/>
    <x v="6"/>
    <x v="4"/>
    <x v="4"/>
    <x v="0"/>
    <n v="24"/>
    <n v="287"/>
    <n v="11.958333333333334"/>
    <n v="6"/>
    <n v="6"/>
    <x v="0"/>
    <x v="2"/>
  </r>
  <r>
    <s v="TRPKOC24042146f41d0f"/>
    <x v="111"/>
    <x v="3"/>
    <x v="6"/>
    <x v="8"/>
    <x v="6"/>
    <x v="1"/>
    <n v="12"/>
    <n v="199"/>
    <n v="16.583333333333332"/>
    <n v="8"/>
    <n v="8"/>
    <x v="1"/>
    <x v="0"/>
  </r>
  <r>
    <s v="TRPIND24042159c112de"/>
    <x v="111"/>
    <x v="3"/>
    <x v="6"/>
    <x v="4"/>
    <x v="4"/>
    <x v="1"/>
    <n v="11"/>
    <n v="144"/>
    <n v="13.090909090909092"/>
    <n v="9"/>
    <n v="9"/>
    <x v="0"/>
    <x v="0"/>
  </r>
  <r>
    <s v="TRPJAI2404216a4a95d9"/>
    <x v="111"/>
    <x v="3"/>
    <x v="6"/>
    <x v="1"/>
    <x v="1"/>
    <x v="1"/>
    <n v="23"/>
    <n v="428"/>
    <n v="18.608695652173914"/>
    <n v="10"/>
    <n v="8"/>
    <x v="1"/>
    <x v="2"/>
  </r>
  <r>
    <s v="TRPIND24042125baa659"/>
    <x v="111"/>
    <x v="3"/>
    <x v="6"/>
    <x v="4"/>
    <x v="4"/>
    <x v="1"/>
    <n v="15"/>
    <n v="188"/>
    <n v="12.533333333333333"/>
    <n v="10"/>
    <n v="7"/>
    <x v="0"/>
    <x v="0"/>
  </r>
  <r>
    <s v="TRPLUC240421a56827c6"/>
    <x v="111"/>
    <x v="3"/>
    <x v="6"/>
    <x v="2"/>
    <x v="2"/>
    <x v="0"/>
    <n v="16"/>
    <n v="218"/>
    <n v="13.625"/>
    <n v="7"/>
    <n v="7"/>
    <x v="2"/>
    <x v="2"/>
  </r>
  <r>
    <s v="TRPCHA24042122b46ba7"/>
    <x v="111"/>
    <x v="3"/>
    <x v="6"/>
    <x v="5"/>
    <x v="2"/>
    <x v="1"/>
    <n v="24"/>
    <n v="338"/>
    <n v="14.083333333333334"/>
    <n v="7"/>
    <n v="7"/>
    <x v="2"/>
    <x v="2"/>
  </r>
  <r>
    <s v="TRPIND240421cfc93e69"/>
    <x v="111"/>
    <x v="3"/>
    <x v="6"/>
    <x v="4"/>
    <x v="4"/>
    <x v="1"/>
    <n v="14"/>
    <n v="177"/>
    <n v="12.642857142857142"/>
    <n v="7"/>
    <n v="8"/>
    <x v="0"/>
    <x v="0"/>
  </r>
  <r>
    <s v="TRPCOI240421ddae62e7"/>
    <x v="111"/>
    <x v="3"/>
    <x v="6"/>
    <x v="3"/>
    <x v="3"/>
    <x v="0"/>
    <n v="12"/>
    <n v="167"/>
    <n v="13.916666666666666"/>
    <n v="7"/>
    <n v="9"/>
    <x v="0"/>
    <x v="0"/>
  </r>
  <r>
    <s v="TRPCHA24042174af94b0"/>
    <x v="111"/>
    <x v="3"/>
    <x v="6"/>
    <x v="5"/>
    <x v="2"/>
    <x v="0"/>
    <n v="15"/>
    <n v="221"/>
    <n v="14.733333333333333"/>
    <n v="6"/>
    <n v="6"/>
    <x v="2"/>
    <x v="0"/>
  </r>
  <r>
    <s v="TRPKOC240421160bae7f"/>
    <x v="111"/>
    <x v="3"/>
    <x v="6"/>
    <x v="8"/>
    <x v="6"/>
    <x v="0"/>
    <n v="20"/>
    <n v="311"/>
    <n v="15.55"/>
    <n v="8"/>
    <n v="8"/>
    <x v="1"/>
    <x v="2"/>
  </r>
  <r>
    <s v="TRPCHA2404217acd016d"/>
    <x v="111"/>
    <x v="3"/>
    <x v="6"/>
    <x v="5"/>
    <x v="2"/>
    <x v="0"/>
    <n v="17"/>
    <n v="247"/>
    <n v="14.529411764705882"/>
    <n v="6"/>
    <n v="9"/>
    <x v="2"/>
    <x v="2"/>
  </r>
  <r>
    <s v="TRPIND240421d511ea31"/>
    <x v="111"/>
    <x v="3"/>
    <x v="6"/>
    <x v="4"/>
    <x v="4"/>
    <x v="0"/>
    <n v="9"/>
    <n v="122"/>
    <n v="13.555555555555555"/>
    <n v="9"/>
    <n v="9"/>
    <x v="0"/>
    <x v="0"/>
  </r>
  <r>
    <s v="TRPVIS2404210a97f209"/>
    <x v="111"/>
    <x v="3"/>
    <x v="6"/>
    <x v="7"/>
    <x v="5"/>
    <x v="0"/>
    <n v="30"/>
    <n v="447"/>
    <n v="14.9"/>
    <n v="9"/>
    <n v="8"/>
    <x v="2"/>
    <x v="2"/>
  </r>
  <r>
    <s v="TRPIND24042102ac10bc"/>
    <x v="111"/>
    <x v="3"/>
    <x v="6"/>
    <x v="4"/>
    <x v="4"/>
    <x v="1"/>
    <n v="19"/>
    <n v="232"/>
    <n v="12.210526315789474"/>
    <n v="8"/>
    <n v="9"/>
    <x v="0"/>
    <x v="2"/>
  </r>
  <r>
    <s v="TRPJAI2404212943ee2a"/>
    <x v="111"/>
    <x v="3"/>
    <x v="6"/>
    <x v="1"/>
    <x v="1"/>
    <x v="1"/>
    <n v="44"/>
    <n v="785"/>
    <n v="17.84090909090909"/>
    <n v="9"/>
    <n v="8"/>
    <x v="1"/>
    <x v="1"/>
  </r>
  <r>
    <s v="TRPMYS24042108247689"/>
    <x v="111"/>
    <x v="3"/>
    <x v="6"/>
    <x v="9"/>
    <x v="3"/>
    <x v="1"/>
    <n v="15"/>
    <n v="260"/>
    <n v="17.333333333333332"/>
    <n v="8"/>
    <n v="8"/>
    <x v="1"/>
    <x v="0"/>
  </r>
  <r>
    <s v="TRPSUR2404212b9e0dbc"/>
    <x v="111"/>
    <x v="3"/>
    <x v="6"/>
    <x v="6"/>
    <x v="0"/>
    <x v="1"/>
    <n v="12"/>
    <n v="151"/>
    <n v="12.583333333333334"/>
    <n v="9"/>
    <n v="7"/>
    <x v="0"/>
    <x v="0"/>
  </r>
  <r>
    <s v="TRPKOC240421a4c7234b"/>
    <x v="111"/>
    <x v="3"/>
    <x v="6"/>
    <x v="8"/>
    <x v="6"/>
    <x v="1"/>
    <n v="13"/>
    <n v="213"/>
    <n v="16.384615384615383"/>
    <n v="9"/>
    <n v="8"/>
    <x v="1"/>
    <x v="0"/>
  </r>
  <r>
    <s v="TRPIND24042100111c17"/>
    <x v="111"/>
    <x v="3"/>
    <x v="6"/>
    <x v="4"/>
    <x v="4"/>
    <x v="1"/>
    <n v="17"/>
    <n v="210"/>
    <n v="12.352941176470589"/>
    <n v="9"/>
    <n v="8"/>
    <x v="0"/>
    <x v="2"/>
  </r>
  <r>
    <s v="TRPKOC24042191788c6c"/>
    <x v="111"/>
    <x v="3"/>
    <x v="6"/>
    <x v="8"/>
    <x v="6"/>
    <x v="1"/>
    <n v="18"/>
    <n v="283"/>
    <n v="15.722222222222221"/>
    <n v="8"/>
    <n v="9"/>
    <x v="1"/>
    <x v="2"/>
  </r>
  <r>
    <s v="TRPSUR2404219ec11256"/>
    <x v="111"/>
    <x v="3"/>
    <x v="6"/>
    <x v="6"/>
    <x v="0"/>
    <x v="1"/>
    <n v="16"/>
    <n v="195"/>
    <n v="12.1875"/>
    <n v="8"/>
    <n v="6"/>
    <x v="0"/>
    <x v="2"/>
  </r>
  <r>
    <s v="TRPJAI240421365c219a"/>
    <x v="111"/>
    <x v="3"/>
    <x v="6"/>
    <x v="1"/>
    <x v="1"/>
    <x v="1"/>
    <n v="45"/>
    <n v="802"/>
    <n v="17.822222222222223"/>
    <n v="8"/>
    <n v="10"/>
    <x v="1"/>
    <x v="1"/>
  </r>
  <r>
    <s v="TRPCHA240421acc23909"/>
    <x v="111"/>
    <x v="3"/>
    <x v="6"/>
    <x v="5"/>
    <x v="2"/>
    <x v="1"/>
    <n v="18"/>
    <n v="260"/>
    <n v="14.444444444444445"/>
    <n v="10"/>
    <n v="8"/>
    <x v="2"/>
    <x v="2"/>
  </r>
  <r>
    <s v="TRPKOC240421b0056b1e"/>
    <x v="111"/>
    <x v="3"/>
    <x v="6"/>
    <x v="8"/>
    <x v="6"/>
    <x v="1"/>
    <n v="28"/>
    <n v="423"/>
    <n v="15.107142857142858"/>
    <n v="9"/>
    <n v="9"/>
    <x v="1"/>
    <x v="2"/>
  </r>
  <r>
    <s v="TRPKOC240421ac052a02"/>
    <x v="111"/>
    <x v="3"/>
    <x v="6"/>
    <x v="8"/>
    <x v="6"/>
    <x v="1"/>
    <n v="14"/>
    <n v="227"/>
    <n v="16.214285714285715"/>
    <n v="10"/>
    <n v="8"/>
    <x v="1"/>
    <x v="0"/>
  </r>
  <r>
    <s v="TRPVAD240421b76f060a"/>
    <x v="111"/>
    <x v="3"/>
    <x v="6"/>
    <x v="0"/>
    <x v="0"/>
    <x v="1"/>
    <n v="5"/>
    <n v="68"/>
    <n v="13.6"/>
    <n v="7"/>
    <n v="6"/>
    <x v="0"/>
    <x v="3"/>
  </r>
  <r>
    <s v="TRPKOC240421ba4b46da"/>
    <x v="111"/>
    <x v="3"/>
    <x v="6"/>
    <x v="8"/>
    <x v="6"/>
    <x v="0"/>
    <n v="20"/>
    <n v="311"/>
    <n v="15.55"/>
    <n v="9"/>
    <n v="10"/>
    <x v="1"/>
    <x v="2"/>
  </r>
  <r>
    <s v="TRPJAI240421d20fa985"/>
    <x v="111"/>
    <x v="3"/>
    <x v="6"/>
    <x v="1"/>
    <x v="1"/>
    <x v="0"/>
    <n v="36"/>
    <n v="649"/>
    <n v="18.027777777777779"/>
    <n v="9"/>
    <n v="8"/>
    <x v="1"/>
    <x v="1"/>
  </r>
  <r>
    <s v="TRPJAI24042157d5bc16"/>
    <x v="111"/>
    <x v="3"/>
    <x v="6"/>
    <x v="1"/>
    <x v="1"/>
    <x v="0"/>
    <n v="33"/>
    <n v="598"/>
    <n v="18.121212121212121"/>
    <n v="9"/>
    <n v="9"/>
    <x v="1"/>
    <x v="1"/>
  </r>
  <r>
    <s v="TRPCOI240421071e19b7"/>
    <x v="111"/>
    <x v="3"/>
    <x v="6"/>
    <x v="3"/>
    <x v="3"/>
    <x v="0"/>
    <n v="9"/>
    <n v="131"/>
    <n v="14.555555555555555"/>
    <n v="4"/>
    <n v="4"/>
    <x v="0"/>
    <x v="0"/>
  </r>
  <r>
    <s v="TRPSUR240421215eb551"/>
    <x v="111"/>
    <x v="3"/>
    <x v="6"/>
    <x v="6"/>
    <x v="0"/>
    <x v="0"/>
    <n v="6"/>
    <n v="85"/>
    <n v="14.166666666666666"/>
    <n v="5"/>
    <n v="5"/>
    <x v="0"/>
    <x v="0"/>
  </r>
  <r>
    <s v="TRPIND24042162549d81"/>
    <x v="111"/>
    <x v="3"/>
    <x v="6"/>
    <x v="4"/>
    <x v="4"/>
    <x v="1"/>
    <n v="8"/>
    <n v="111"/>
    <n v="13.875"/>
    <n v="8"/>
    <n v="8"/>
    <x v="0"/>
    <x v="0"/>
  </r>
  <r>
    <s v="TRPIND240421ec5fcd43"/>
    <x v="111"/>
    <x v="3"/>
    <x v="6"/>
    <x v="4"/>
    <x v="4"/>
    <x v="1"/>
    <n v="23"/>
    <n v="276"/>
    <n v="12"/>
    <n v="9"/>
    <n v="9"/>
    <x v="0"/>
    <x v="2"/>
  </r>
  <r>
    <s v="TRPMYS240421177a730e"/>
    <x v="111"/>
    <x v="3"/>
    <x v="6"/>
    <x v="9"/>
    <x v="3"/>
    <x v="1"/>
    <n v="13"/>
    <n v="230"/>
    <n v="17.692307692307693"/>
    <n v="9"/>
    <n v="10"/>
    <x v="1"/>
    <x v="0"/>
  </r>
  <r>
    <s v="TRPVAD240421973cae65"/>
    <x v="111"/>
    <x v="3"/>
    <x v="6"/>
    <x v="0"/>
    <x v="0"/>
    <x v="0"/>
    <n v="17"/>
    <n v="188"/>
    <n v="11.058823529411764"/>
    <n v="5"/>
    <n v="6"/>
    <x v="0"/>
    <x v="2"/>
  </r>
  <r>
    <s v="TRPKOC240421a94e5ec3"/>
    <x v="111"/>
    <x v="3"/>
    <x v="6"/>
    <x v="8"/>
    <x v="6"/>
    <x v="0"/>
    <n v="17"/>
    <n v="269"/>
    <n v="15.823529411764707"/>
    <n v="7"/>
    <n v="9"/>
    <x v="1"/>
    <x v="2"/>
  </r>
  <r>
    <s v="TRPVAD240421967a2b71"/>
    <x v="111"/>
    <x v="3"/>
    <x v="6"/>
    <x v="0"/>
    <x v="0"/>
    <x v="0"/>
    <n v="12"/>
    <n v="138"/>
    <n v="11.5"/>
    <n v="6"/>
    <n v="5"/>
    <x v="0"/>
    <x v="0"/>
  </r>
  <r>
    <s v="TRPLUC240421f2164046"/>
    <x v="111"/>
    <x v="3"/>
    <x v="6"/>
    <x v="2"/>
    <x v="2"/>
    <x v="1"/>
    <n v="12"/>
    <n v="170"/>
    <n v="14.166666666666666"/>
    <n v="8"/>
    <n v="6"/>
    <x v="2"/>
    <x v="0"/>
  </r>
  <r>
    <s v="TRPVIS24042104de96b5"/>
    <x v="111"/>
    <x v="3"/>
    <x v="6"/>
    <x v="7"/>
    <x v="5"/>
    <x v="1"/>
    <n v="19"/>
    <n v="293"/>
    <n v="15.421052631578947"/>
    <n v="10"/>
    <n v="9"/>
    <x v="2"/>
    <x v="2"/>
  </r>
  <r>
    <s v="TRPKOC240421a376828b"/>
    <x v="111"/>
    <x v="3"/>
    <x v="6"/>
    <x v="8"/>
    <x v="6"/>
    <x v="1"/>
    <n v="11"/>
    <n v="185"/>
    <n v="16.818181818181817"/>
    <n v="8"/>
    <n v="10"/>
    <x v="1"/>
    <x v="0"/>
  </r>
  <r>
    <s v="TRPCHA240421f14afcd1"/>
    <x v="111"/>
    <x v="3"/>
    <x v="6"/>
    <x v="5"/>
    <x v="2"/>
    <x v="1"/>
    <n v="25"/>
    <n v="351"/>
    <n v="14.04"/>
    <n v="10"/>
    <n v="8"/>
    <x v="2"/>
    <x v="2"/>
  </r>
  <r>
    <s v="TRPVIS24042143172329"/>
    <x v="111"/>
    <x v="3"/>
    <x v="6"/>
    <x v="7"/>
    <x v="5"/>
    <x v="1"/>
    <n v="24"/>
    <n v="363"/>
    <n v="15.125"/>
    <n v="10"/>
    <n v="9"/>
    <x v="2"/>
    <x v="2"/>
  </r>
  <r>
    <s v="TRPKOC2404211fa80df7"/>
    <x v="111"/>
    <x v="3"/>
    <x v="6"/>
    <x v="8"/>
    <x v="6"/>
    <x v="0"/>
    <n v="31"/>
    <n v="465"/>
    <n v="15"/>
    <n v="9"/>
    <n v="8"/>
    <x v="1"/>
    <x v="1"/>
  </r>
  <r>
    <s v="TRPJAI2404215c58637e"/>
    <x v="111"/>
    <x v="3"/>
    <x v="6"/>
    <x v="1"/>
    <x v="1"/>
    <x v="1"/>
    <n v="19"/>
    <n v="360"/>
    <n v="18.94736842105263"/>
    <n v="10"/>
    <n v="8"/>
    <x v="1"/>
    <x v="2"/>
  </r>
  <r>
    <s v="TRPVAD240421d19f84fa"/>
    <x v="111"/>
    <x v="3"/>
    <x v="6"/>
    <x v="0"/>
    <x v="0"/>
    <x v="0"/>
    <n v="17"/>
    <n v="188"/>
    <n v="11.058823529411764"/>
    <n v="6"/>
    <n v="5"/>
    <x v="0"/>
    <x v="2"/>
  </r>
  <r>
    <s v="TRPVAD24042112f82f30"/>
    <x v="111"/>
    <x v="3"/>
    <x v="6"/>
    <x v="0"/>
    <x v="0"/>
    <x v="0"/>
    <n v="10"/>
    <n v="118"/>
    <n v="11.8"/>
    <n v="7"/>
    <n v="7"/>
    <x v="0"/>
    <x v="0"/>
  </r>
  <r>
    <s v="TRPKOC240421c3c915f6"/>
    <x v="111"/>
    <x v="3"/>
    <x v="6"/>
    <x v="8"/>
    <x v="6"/>
    <x v="1"/>
    <n v="18"/>
    <n v="283"/>
    <n v="15.722222222222221"/>
    <n v="8"/>
    <n v="8"/>
    <x v="1"/>
    <x v="2"/>
  </r>
  <r>
    <s v="TRPLUC240421a904568f"/>
    <x v="111"/>
    <x v="3"/>
    <x v="6"/>
    <x v="2"/>
    <x v="2"/>
    <x v="0"/>
    <n v="18"/>
    <n v="242"/>
    <n v="13.444444444444445"/>
    <n v="7"/>
    <n v="6"/>
    <x v="2"/>
    <x v="2"/>
  </r>
  <r>
    <s v="TRPCOI24042124f56d9d"/>
    <x v="111"/>
    <x v="3"/>
    <x v="6"/>
    <x v="3"/>
    <x v="3"/>
    <x v="0"/>
    <n v="18"/>
    <n v="239"/>
    <n v="13.277777777777779"/>
    <n v="9"/>
    <n v="9"/>
    <x v="0"/>
    <x v="2"/>
  </r>
  <r>
    <s v="TRPKOC2404215063f130"/>
    <x v="111"/>
    <x v="3"/>
    <x v="6"/>
    <x v="8"/>
    <x v="6"/>
    <x v="1"/>
    <n v="29"/>
    <n v="437"/>
    <n v="15.068965517241379"/>
    <n v="9"/>
    <n v="8"/>
    <x v="1"/>
    <x v="2"/>
  </r>
  <r>
    <s v="TRPJAI240421780ffd04"/>
    <x v="111"/>
    <x v="3"/>
    <x v="6"/>
    <x v="1"/>
    <x v="1"/>
    <x v="1"/>
    <n v="34"/>
    <n v="615"/>
    <n v="18.088235294117649"/>
    <n v="9"/>
    <n v="10"/>
    <x v="1"/>
    <x v="1"/>
  </r>
  <r>
    <s v="TRPMYS240421bf0214f1"/>
    <x v="111"/>
    <x v="3"/>
    <x v="6"/>
    <x v="9"/>
    <x v="3"/>
    <x v="1"/>
    <n v="10"/>
    <n v="185"/>
    <n v="18.5"/>
    <n v="9"/>
    <n v="9"/>
    <x v="1"/>
    <x v="0"/>
  </r>
  <r>
    <s v="TRPLUC240421d854f9e7"/>
    <x v="111"/>
    <x v="3"/>
    <x v="6"/>
    <x v="2"/>
    <x v="2"/>
    <x v="0"/>
    <n v="5"/>
    <n v="86"/>
    <n v="17.2"/>
    <n v="7"/>
    <n v="6"/>
    <x v="2"/>
    <x v="3"/>
  </r>
  <r>
    <s v="TRPKOC240421653970c6"/>
    <x v="111"/>
    <x v="3"/>
    <x v="6"/>
    <x v="8"/>
    <x v="6"/>
    <x v="1"/>
    <n v="30"/>
    <n v="451"/>
    <n v="15.033333333333333"/>
    <n v="8"/>
    <n v="9"/>
    <x v="1"/>
    <x v="2"/>
  </r>
  <r>
    <s v="TRPKOC2404212a6af47a"/>
    <x v="111"/>
    <x v="3"/>
    <x v="6"/>
    <x v="8"/>
    <x v="6"/>
    <x v="0"/>
    <n v="16"/>
    <n v="255"/>
    <n v="15.9375"/>
    <n v="9"/>
    <n v="9"/>
    <x v="1"/>
    <x v="2"/>
  </r>
  <r>
    <s v="TRPJAI240421b3734d8c"/>
    <x v="111"/>
    <x v="3"/>
    <x v="6"/>
    <x v="1"/>
    <x v="1"/>
    <x v="1"/>
    <n v="26"/>
    <n v="479"/>
    <n v="18.423076923076923"/>
    <n v="8"/>
    <n v="9"/>
    <x v="1"/>
    <x v="2"/>
  </r>
  <r>
    <s v="TRPSUR2404214b861cb4"/>
    <x v="111"/>
    <x v="3"/>
    <x v="6"/>
    <x v="6"/>
    <x v="0"/>
    <x v="0"/>
    <n v="16"/>
    <n v="195"/>
    <n v="12.1875"/>
    <n v="7"/>
    <n v="8"/>
    <x v="0"/>
    <x v="2"/>
  </r>
  <r>
    <s v="TRPLUC240421a91db293"/>
    <x v="111"/>
    <x v="3"/>
    <x v="6"/>
    <x v="2"/>
    <x v="2"/>
    <x v="0"/>
    <n v="14"/>
    <n v="194"/>
    <n v="13.857142857142858"/>
    <n v="7"/>
    <n v="7"/>
    <x v="2"/>
    <x v="0"/>
  </r>
  <r>
    <s v="TRPVAD240421f0ae8bbe"/>
    <x v="111"/>
    <x v="3"/>
    <x v="6"/>
    <x v="0"/>
    <x v="0"/>
    <x v="0"/>
    <n v="13"/>
    <n v="148"/>
    <n v="11.384615384615385"/>
    <n v="7"/>
    <n v="5"/>
    <x v="0"/>
    <x v="0"/>
  </r>
  <r>
    <s v="TRPIND240421fcc6531a"/>
    <x v="111"/>
    <x v="3"/>
    <x v="6"/>
    <x v="4"/>
    <x v="4"/>
    <x v="0"/>
    <n v="8"/>
    <n v="111"/>
    <n v="13.875"/>
    <n v="9"/>
    <n v="6"/>
    <x v="0"/>
    <x v="0"/>
  </r>
  <r>
    <s v="TRPJAI2404211d8aa70d"/>
    <x v="111"/>
    <x v="3"/>
    <x v="6"/>
    <x v="1"/>
    <x v="1"/>
    <x v="0"/>
    <n v="20"/>
    <n v="377"/>
    <n v="18.850000000000001"/>
    <n v="7"/>
    <n v="9"/>
    <x v="1"/>
    <x v="2"/>
  </r>
  <r>
    <s v="TRPSUR2404219910a2b4"/>
    <x v="111"/>
    <x v="3"/>
    <x v="6"/>
    <x v="6"/>
    <x v="0"/>
    <x v="1"/>
    <n v="10"/>
    <n v="129"/>
    <n v="12.9"/>
    <n v="9"/>
    <n v="7"/>
    <x v="0"/>
    <x v="0"/>
  </r>
  <r>
    <s v="TRPVAD2404211acb4e18"/>
    <x v="111"/>
    <x v="3"/>
    <x v="6"/>
    <x v="0"/>
    <x v="0"/>
    <x v="0"/>
    <n v="17"/>
    <n v="188"/>
    <n v="11.058823529411764"/>
    <n v="6"/>
    <n v="8"/>
    <x v="0"/>
    <x v="2"/>
  </r>
  <r>
    <s v="TRPKOC24042196513b4b"/>
    <x v="111"/>
    <x v="3"/>
    <x v="6"/>
    <x v="8"/>
    <x v="6"/>
    <x v="0"/>
    <n v="27"/>
    <n v="409"/>
    <n v="15.148148148148149"/>
    <n v="8"/>
    <n v="10"/>
    <x v="1"/>
    <x v="2"/>
  </r>
  <r>
    <s v="TRPKOC24042196c1b2b0"/>
    <x v="111"/>
    <x v="3"/>
    <x v="6"/>
    <x v="8"/>
    <x v="6"/>
    <x v="0"/>
    <n v="10"/>
    <n v="171"/>
    <n v="17.100000000000001"/>
    <n v="7"/>
    <n v="8"/>
    <x v="1"/>
    <x v="0"/>
  </r>
  <r>
    <s v="TRPKOC2404213da1bad3"/>
    <x v="111"/>
    <x v="3"/>
    <x v="6"/>
    <x v="8"/>
    <x v="6"/>
    <x v="0"/>
    <n v="19"/>
    <n v="297"/>
    <n v="15.631578947368421"/>
    <n v="8"/>
    <n v="8"/>
    <x v="1"/>
    <x v="2"/>
  </r>
  <r>
    <s v="TRPKOC24042167052a0a"/>
    <x v="111"/>
    <x v="3"/>
    <x v="6"/>
    <x v="8"/>
    <x v="6"/>
    <x v="0"/>
    <n v="35"/>
    <n v="521"/>
    <n v="14.885714285714286"/>
    <n v="8"/>
    <n v="9"/>
    <x v="1"/>
    <x v="1"/>
  </r>
  <r>
    <s v="TRPCOI24042143034c34"/>
    <x v="111"/>
    <x v="3"/>
    <x v="6"/>
    <x v="3"/>
    <x v="3"/>
    <x v="1"/>
    <n v="10"/>
    <n v="143"/>
    <n v="14.3"/>
    <n v="7"/>
    <n v="8"/>
    <x v="0"/>
    <x v="0"/>
  </r>
  <r>
    <s v="TRPJAI240421353d205c"/>
    <x v="111"/>
    <x v="3"/>
    <x v="6"/>
    <x v="1"/>
    <x v="1"/>
    <x v="1"/>
    <n v="44"/>
    <n v="785"/>
    <n v="17.84090909090909"/>
    <n v="10"/>
    <n v="9"/>
    <x v="1"/>
    <x v="1"/>
  </r>
  <r>
    <s v="TRPJAI2404217d3c784d"/>
    <x v="111"/>
    <x v="3"/>
    <x v="6"/>
    <x v="1"/>
    <x v="1"/>
    <x v="1"/>
    <n v="29"/>
    <n v="530"/>
    <n v="18.275862068965516"/>
    <n v="8"/>
    <n v="10"/>
    <x v="1"/>
    <x v="2"/>
  </r>
  <r>
    <s v="TRPIND240421646629b1"/>
    <x v="111"/>
    <x v="3"/>
    <x v="6"/>
    <x v="4"/>
    <x v="4"/>
    <x v="0"/>
    <n v="15"/>
    <n v="188"/>
    <n v="12.533333333333333"/>
    <n v="8"/>
    <n v="6"/>
    <x v="0"/>
    <x v="0"/>
  </r>
  <r>
    <s v="TRPKOC240421cbf4a41a"/>
    <x v="111"/>
    <x v="3"/>
    <x v="6"/>
    <x v="8"/>
    <x v="6"/>
    <x v="0"/>
    <n v="24"/>
    <n v="367"/>
    <n v="15.291666666666666"/>
    <n v="7"/>
    <n v="9"/>
    <x v="1"/>
    <x v="2"/>
  </r>
  <r>
    <s v="TRPLUC240421bfc0136c"/>
    <x v="111"/>
    <x v="3"/>
    <x v="6"/>
    <x v="2"/>
    <x v="2"/>
    <x v="1"/>
    <n v="12"/>
    <n v="170"/>
    <n v="14.166666666666666"/>
    <n v="8"/>
    <n v="6"/>
    <x v="2"/>
    <x v="0"/>
  </r>
  <r>
    <s v="TRPIND240421783d548c"/>
    <x v="111"/>
    <x v="3"/>
    <x v="6"/>
    <x v="4"/>
    <x v="4"/>
    <x v="0"/>
    <n v="20"/>
    <n v="243"/>
    <n v="12.15"/>
    <n v="9"/>
    <n v="9"/>
    <x v="0"/>
    <x v="2"/>
  </r>
  <r>
    <s v="TRPJAI240421a4d22713"/>
    <x v="111"/>
    <x v="3"/>
    <x v="6"/>
    <x v="1"/>
    <x v="1"/>
    <x v="1"/>
    <n v="22"/>
    <n v="411"/>
    <n v="18.681818181818183"/>
    <n v="9"/>
    <n v="8"/>
    <x v="1"/>
    <x v="2"/>
  </r>
  <r>
    <s v="TRPIND2404211145d571"/>
    <x v="111"/>
    <x v="3"/>
    <x v="6"/>
    <x v="4"/>
    <x v="4"/>
    <x v="0"/>
    <n v="21"/>
    <n v="254"/>
    <n v="12.095238095238095"/>
    <n v="7"/>
    <n v="6"/>
    <x v="0"/>
    <x v="2"/>
  </r>
  <r>
    <s v="TRPJAI240421f1e3adc8"/>
    <x v="111"/>
    <x v="3"/>
    <x v="6"/>
    <x v="1"/>
    <x v="1"/>
    <x v="1"/>
    <n v="36"/>
    <n v="649"/>
    <n v="18.027777777777779"/>
    <n v="9"/>
    <n v="8"/>
    <x v="1"/>
    <x v="1"/>
  </r>
  <r>
    <s v="TRPVIS24042114680f3d"/>
    <x v="111"/>
    <x v="3"/>
    <x v="6"/>
    <x v="7"/>
    <x v="5"/>
    <x v="0"/>
    <n v="24"/>
    <n v="363"/>
    <n v="15.125"/>
    <n v="8"/>
    <n v="8"/>
    <x v="2"/>
    <x v="2"/>
  </r>
  <r>
    <s v="TRPJAI24042104c8f53b"/>
    <x v="111"/>
    <x v="3"/>
    <x v="6"/>
    <x v="1"/>
    <x v="1"/>
    <x v="1"/>
    <n v="19"/>
    <n v="360"/>
    <n v="18.94736842105263"/>
    <n v="9"/>
    <n v="8"/>
    <x v="1"/>
    <x v="2"/>
  </r>
  <r>
    <s v="TRPJAI2404217a5053d3"/>
    <x v="111"/>
    <x v="3"/>
    <x v="6"/>
    <x v="1"/>
    <x v="1"/>
    <x v="1"/>
    <n v="39"/>
    <n v="700"/>
    <n v="17.948717948717949"/>
    <n v="10"/>
    <n v="10"/>
    <x v="1"/>
    <x v="1"/>
  </r>
  <r>
    <s v="TRPJAI2404212a200b87"/>
    <x v="111"/>
    <x v="3"/>
    <x v="6"/>
    <x v="1"/>
    <x v="1"/>
    <x v="0"/>
    <n v="39"/>
    <n v="700"/>
    <n v="17.948717948717949"/>
    <n v="8"/>
    <n v="10"/>
    <x v="1"/>
    <x v="1"/>
  </r>
  <r>
    <s v="TRPJAI240421f213a35e"/>
    <x v="111"/>
    <x v="3"/>
    <x v="6"/>
    <x v="1"/>
    <x v="1"/>
    <x v="1"/>
    <n v="32"/>
    <n v="581"/>
    <n v="18.15625"/>
    <n v="8"/>
    <n v="10"/>
    <x v="1"/>
    <x v="1"/>
  </r>
  <r>
    <s v="TRPKOC2404213c913512"/>
    <x v="111"/>
    <x v="3"/>
    <x v="6"/>
    <x v="8"/>
    <x v="6"/>
    <x v="0"/>
    <n v="15"/>
    <n v="241"/>
    <n v="16.066666666666666"/>
    <n v="7"/>
    <n v="10"/>
    <x v="1"/>
    <x v="0"/>
  </r>
  <r>
    <s v="TRPJAI240421b79346c1"/>
    <x v="111"/>
    <x v="3"/>
    <x v="6"/>
    <x v="1"/>
    <x v="1"/>
    <x v="0"/>
    <n v="36"/>
    <n v="649"/>
    <n v="18.027777777777779"/>
    <n v="7"/>
    <n v="10"/>
    <x v="1"/>
    <x v="1"/>
  </r>
  <r>
    <s v="TRPKOC24042181e13aeb"/>
    <x v="111"/>
    <x v="3"/>
    <x v="6"/>
    <x v="8"/>
    <x v="6"/>
    <x v="0"/>
    <n v="23"/>
    <n v="353"/>
    <n v="15.347826086956522"/>
    <n v="7"/>
    <n v="8"/>
    <x v="1"/>
    <x v="2"/>
  </r>
  <r>
    <s v="TRPVAD240421f6d6c924"/>
    <x v="111"/>
    <x v="3"/>
    <x v="6"/>
    <x v="0"/>
    <x v="0"/>
    <x v="0"/>
    <n v="9"/>
    <n v="108"/>
    <n v="12"/>
    <n v="5"/>
    <n v="5"/>
    <x v="0"/>
    <x v="0"/>
  </r>
  <r>
    <s v="TRPKOC240421d3d94293"/>
    <x v="111"/>
    <x v="3"/>
    <x v="6"/>
    <x v="8"/>
    <x v="6"/>
    <x v="1"/>
    <n v="17"/>
    <n v="269"/>
    <n v="15.823529411764707"/>
    <n v="10"/>
    <n v="9"/>
    <x v="1"/>
    <x v="2"/>
  </r>
  <r>
    <s v="TRPVIS24042159bfc59c"/>
    <x v="111"/>
    <x v="3"/>
    <x v="6"/>
    <x v="7"/>
    <x v="5"/>
    <x v="1"/>
    <n v="17"/>
    <n v="265"/>
    <n v="15.588235294117647"/>
    <n v="8"/>
    <n v="9"/>
    <x v="2"/>
    <x v="2"/>
  </r>
  <r>
    <s v="TRPCOI2404213a07bae8"/>
    <x v="111"/>
    <x v="3"/>
    <x v="6"/>
    <x v="3"/>
    <x v="3"/>
    <x v="1"/>
    <n v="20"/>
    <n v="263"/>
    <n v="13.15"/>
    <n v="10"/>
    <n v="9"/>
    <x v="0"/>
    <x v="2"/>
  </r>
  <r>
    <s v="TRPJAI2404212b28c707"/>
    <x v="111"/>
    <x v="3"/>
    <x v="6"/>
    <x v="1"/>
    <x v="1"/>
    <x v="1"/>
    <n v="24"/>
    <n v="445"/>
    <n v="18.541666666666668"/>
    <n v="8"/>
    <n v="10"/>
    <x v="1"/>
    <x v="2"/>
  </r>
  <r>
    <s v="TRPJAI240421a28c7774"/>
    <x v="111"/>
    <x v="3"/>
    <x v="6"/>
    <x v="1"/>
    <x v="1"/>
    <x v="0"/>
    <n v="18"/>
    <n v="343"/>
    <n v="19.055555555555557"/>
    <n v="7"/>
    <n v="8"/>
    <x v="1"/>
    <x v="2"/>
  </r>
  <r>
    <s v="TRPMYS2404213c66bab4"/>
    <x v="111"/>
    <x v="3"/>
    <x v="6"/>
    <x v="9"/>
    <x v="3"/>
    <x v="1"/>
    <n v="13"/>
    <n v="230"/>
    <n v="17.692307692307693"/>
    <n v="8"/>
    <n v="8"/>
    <x v="1"/>
    <x v="0"/>
  </r>
  <r>
    <s v="TRPIND240421dfbbf074"/>
    <x v="111"/>
    <x v="3"/>
    <x v="6"/>
    <x v="4"/>
    <x v="4"/>
    <x v="0"/>
    <n v="14"/>
    <n v="177"/>
    <n v="12.642857142857142"/>
    <n v="9"/>
    <n v="7"/>
    <x v="0"/>
    <x v="0"/>
  </r>
  <r>
    <s v="TRPKOC240421e4dd2f12"/>
    <x v="111"/>
    <x v="3"/>
    <x v="6"/>
    <x v="8"/>
    <x v="6"/>
    <x v="0"/>
    <n v="19"/>
    <n v="297"/>
    <n v="15.631578947368421"/>
    <n v="7"/>
    <n v="8"/>
    <x v="1"/>
    <x v="2"/>
  </r>
  <r>
    <s v="TRPJAI2404213a424f87"/>
    <x v="111"/>
    <x v="3"/>
    <x v="6"/>
    <x v="1"/>
    <x v="1"/>
    <x v="1"/>
    <n v="20"/>
    <n v="377"/>
    <n v="18.850000000000001"/>
    <n v="9"/>
    <n v="9"/>
    <x v="1"/>
    <x v="2"/>
  </r>
  <r>
    <s v="TRPJAI240421f9474c19"/>
    <x v="111"/>
    <x v="3"/>
    <x v="6"/>
    <x v="1"/>
    <x v="1"/>
    <x v="1"/>
    <n v="37"/>
    <n v="666"/>
    <n v="18"/>
    <n v="8"/>
    <n v="10"/>
    <x v="1"/>
    <x v="1"/>
  </r>
  <r>
    <s v="TRPMYS2404214affaa99"/>
    <x v="111"/>
    <x v="3"/>
    <x v="6"/>
    <x v="9"/>
    <x v="3"/>
    <x v="1"/>
    <n v="9"/>
    <n v="170"/>
    <n v="18.888888888888889"/>
    <n v="10"/>
    <n v="9"/>
    <x v="1"/>
    <x v="0"/>
  </r>
  <r>
    <s v="TRPCOI240421fbc9472a"/>
    <x v="111"/>
    <x v="3"/>
    <x v="6"/>
    <x v="3"/>
    <x v="3"/>
    <x v="1"/>
    <n v="9"/>
    <n v="131"/>
    <n v="14.555555555555555"/>
    <n v="10"/>
    <n v="8"/>
    <x v="0"/>
    <x v="0"/>
  </r>
  <r>
    <s v="TRPIND2404212d3885df"/>
    <x v="111"/>
    <x v="3"/>
    <x v="6"/>
    <x v="4"/>
    <x v="4"/>
    <x v="0"/>
    <n v="23"/>
    <n v="276"/>
    <n v="12"/>
    <n v="7"/>
    <n v="9"/>
    <x v="0"/>
    <x v="2"/>
  </r>
  <r>
    <s v="TRPLUC240421d962291d"/>
    <x v="111"/>
    <x v="3"/>
    <x v="6"/>
    <x v="2"/>
    <x v="2"/>
    <x v="1"/>
    <n v="16"/>
    <n v="218"/>
    <n v="13.625"/>
    <n v="7"/>
    <n v="7"/>
    <x v="2"/>
    <x v="2"/>
  </r>
  <r>
    <s v="TRPIND240421ee508e34"/>
    <x v="111"/>
    <x v="3"/>
    <x v="6"/>
    <x v="4"/>
    <x v="4"/>
    <x v="0"/>
    <n v="16"/>
    <n v="199"/>
    <n v="12.4375"/>
    <n v="8"/>
    <n v="6"/>
    <x v="0"/>
    <x v="2"/>
  </r>
  <r>
    <s v="TRPVAD24042155d6d781"/>
    <x v="111"/>
    <x v="3"/>
    <x v="6"/>
    <x v="0"/>
    <x v="0"/>
    <x v="0"/>
    <n v="16"/>
    <n v="178"/>
    <n v="11.125"/>
    <n v="5"/>
    <n v="8"/>
    <x v="0"/>
    <x v="2"/>
  </r>
  <r>
    <s v="TRPVAD2404215051849b"/>
    <x v="111"/>
    <x v="3"/>
    <x v="6"/>
    <x v="0"/>
    <x v="0"/>
    <x v="1"/>
    <n v="11"/>
    <n v="128"/>
    <n v="11.636363636363637"/>
    <n v="7"/>
    <n v="8"/>
    <x v="0"/>
    <x v="0"/>
  </r>
  <r>
    <s v="TRPIND2404216f29a6f3"/>
    <x v="111"/>
    <x v="3"/>
    <x v="6"/>
    <x v="4"/>
    <x v="4"/>
    <x v="0"/>
    <n v="8"/>
    <n v="111"/>
    <n v="13.875"/>
    <n v="9"/>
    <n v="8"/>
    <x v="0"/>
    <x v="0"/>
  </r>
  <r>
    <s v="TRPLUC2404216acf46d3"/>
    <x v="111"/>
    <x v="3"/>
    <x v="6"/>
    <x v="2"/>
    <x v="2"/>
    <x v="0"/>
    <n v="6"/>
    <n v="98"/>
    <n v="16.333333333333332"/>
    <n v="7"/>
    <n v="6"/>
    <x v="2"/>
    <x v="0"/>
  </r>
  <r>
    <s v="TRPJAI24042196a2e295"/>
    <x v="111"/>
    <x v="3"/>
    <x v="6"/>
    <x v="1"/>
    <x v="1"/>
    <x v="1"/>
    <n v="26"/>
    <n v="479"/>
    <n v="18.423076923076923"/>
    <n v="9"/>
    <n v="10"/>
    <x v="1"/>
    <x v="2"/>
  </r>
  <r>
    <s v="TRPLUC2404211c455c10"/>
    <x v="111"/>
    <x v="3"/>
    <x v="6"/>
    <x v="2"/>
    <x v="2"/>
    <x v="1"/>
    <n v="15"/>
    <n v="206"/>
    <n v="13.733333333333333"/>
    <n v="7"/>
    <n v="6"/>
    <x v="2"/>
    <x v="0"/>
  </r>
  <r>
    <s v="TRPVIS240421a8650988"/>
    <x v="111"/>
    <x v="3"/>
    <x v="6"/>
    <x v="7"/>
    <x v="5"/>
    <x v="1"/>
    <n v="33"/>
    <n v="489"/>
    <n v="14.818181818181818"/>
    <n v="10"/>
    <n v="9"/>
    <x v="2"/>
    <x v="1"/>
  </r>
  <r>
    <s v="TRPIND240421c3a3d903"/>
    <x v="111"/>
    <x v="3"/>
    <x v="6"/>
    <x v="4"/>
    <x v="4"/>
    <x v="0"/>
    <n v="20"/>
    <n v="243"/>
    <n v="12.15"/>
    <n v="9"/>
    <n v="8"/>
    <x v="0"/>
    <x v="2"/>
  </r>
  <r>
    <s v="TRPVIS240421b8e4bdf3"/>
    <x v="111"/>
    <x v="3"/>
    <x v="6"/>
    <x v="7"/>
    <x v="5"/>
    <x v="0"/>
    <n v="29"/>
    <n v="433"/>
    <n v="14.931034482758621"/>
    <n v="4"/>
    <n v="2"/>
    <x v="2"/>
    <x v="2"/>
  </r>
  <r>
    <s v="TRPKOC240421d0fe07ac"/>
    <x v="111"/>
    <x v="3"/>
    <x v="6"/>
    <x v="8"/>
    <x v="6"/>
    <x v="0"/>
    <n v="18"/>
    <n v="283"/>
    <n v="15.722222222222221"/>
    <n v="7"/>
    <n v="9"/>
    <x v="1"/>
    <x v="2"/>
  </r>
  <r>
    <s v="TRPKOC240421cd654099"/>
    <x v="111"/>
    <x v="3"/>
    <x v="6"/>
    <x v="8"/>
    <x v="6"/>
    <x v="1"/>
    <n v="33"/>
    <n v="493"/>
    <n v="14.939393939393939"/>
    <n v="8"/>
    <n v="10"/>
    <x v="1"/>
    <x v="1"/>
  </r>
  <r>
    <s v="TRPCOI24042169ca8bdf"/>
    <x v="111"/>
    <x v="3"/>
    <x v="6"/>
    <x v="3"/>
    <x v="3"/>
    <x v="0"/>
    <n v="12"/>
    <n v="167"/>
    <n v="13.916666666666666"/>
    <n v="9"/>
    <n v="9"/>
    <x v="0"/>
    <x v="0"/>
  </r>
  <r>
    <s v="TRPJAI240421dd3cdad6"/>
    <x v="111"/>
    <x v="3"/>
    <x v="6"/>
    <x v="1"/>
    <x v="1"/>
    <x v="1"/>
    <n v="20"/>
    <n v="377"/>
    <n v="18.850000000000001"/>
    <n v="10"/>
    <n v="10"/>
    <x v="1"/>
    <x v="2"/>
  </r>
  <r>
    <s v="TRPLUC240421408f4fd6"/>
    <x v="111"/>
    <x v="3"/>
    <x v="6"/>
    <x v="2"/>
    <x v="2"/>
    <x v="0"/>
    <n v="15"/>
    <n v="206"/>
    <n v="13.733333333333333"/>
    <n v="7"/>
    <n v="7"/>
    <x v="2"/>
    <x v="0"/>
  </r>
  <r>
    <s v="TRPLUC24042151735b40"/>
    <x v="111"/>
    <x v="3"/>
    <x v="6"/>
    <x v="2"/>
    <x v="2"/>
    <x v="1"/>
    <n v="18"/>
    <n v="242"/>
    <n v="13.444444444444445"/>
    <n v="8"/>
    <n v="6"/>
    <x v="2"/>
    <x v="2"/>
  </r>
  <r>
    <s v="TRPSUR240421b01e37ea"/>
    <x v="111"/>
    <x v="3"/>
    <x v="6"/>
    <x v="6"/>
    <x v="0"/>
    <x v="1"/>
    <n v="5"/>
    <n v="74"/>
    <n v="14.8"/>
    <n v="9"/>
    <n v="8"/>
    <x v="0"/>
    <x v="3"/>
  </r>
  <r>
    <s v="TRPMYS2404215f191a75"/>
    <x v="111"/>
    <x v="3"/>
    <x v="6"/>
    <x v="9"/>
    <x v="3"/>
    <x v="1"/>
    <n v="11"/>
    <n v="200"/>
    <n v="18.181818181818183"/>
    <n v="10"/>
    <n v="9"/>
    <x v="1"/>
    <x v="0"/>
  </r>
  <r>
    <s v="TRPCHA240421d898eb2d"/>
    <x v="111"/>
    <x v="3"/>
    <x v="6"/>
    <x v="5"/>
    <x v="2"/>
    <x v="1"/>
    <n v="35"/>
    <n v="481"/>
    <n v="13.742857142857142"/>
    <n v="10"/>
    <n v="7"/>
    <x v="2"/>
    <x v="1"/>
  </r>
  <r>
    <s v="TRPSUR240421a9f798ff"/>
    <x v="111"/>
    <x v="3"/>
    <x v="6"/>
    <x v="6"/>
    <x v="0"/>
    <x v="0"/>
    <n v="15"/>
    <n v="184"/>
    <n v="12.266666666666667"/>
    <n v="7"/>
    <n v="6"/>
    <x v="0"/>
    <x v="0"/>
  </r>
  <r>
    <s v="TRPKOC2404213dbc27a0"/>
    <x v="111"/>
    <x v="3"/>
    <x v="6"/>
    <x v="8"/>
    <x v="6"/>
    <x v="0"/>
    <n v="14"/>
    <n v="227"/>
    <n v="16.214285714285715"/>
    <n v="9"/>
    <n v="8"/>
    <x v="1"/>
    <x v="0"/>
  </r>
  <r>
    <s v="TRPIND240421420d122a"/>
    <x v="111"/>
    <x v="3"/>
    <x v="6"/>
    <x v="4"/>
    <x v="4"/>
    <x v="0"/>
    <n v="10"/>
    <n v="133"/>
    <n v="13.3"/>
    <n v="9"/>
    <n v="6"/>
    <x v="0"/>
    <x v="0"/>
  </r>
  <r>
    <s v="TRPLUC240421b6ac901d"/>
    <x v="111"/>
    <x v="3"/>
    <x v="6"/>
    <x v="2"/>
    <x v="2"/>
    <x v="0"/>
    <n v="10"/>
    <n v="146"/>
    <n v="14.6"/>
    <n v="6"/>
    <n v="6"/>
    <x v="2"/>
    <x v="0"/>
  </r>
  <r>
    <s v="TRPSUR2404214ca103cd"/>
    <x v="111"/>
    <x v="3"/>
    <x v="6"/>
    <x v="6"/>
    <x v="0"/>
    <x v="1"/>
    <n v="9"/>
    <n v="118"/>
    <n v="13.111111111111111"/>
    <n v="8"/>
    <n v="8"/>
    <x v="0"/>
    <x v="0"/>
  </r>
  <r>
    <s v="TRPVAD2404214c76d785"/>
    <x v="111"/>
    <x v="3"/>
    <x v="6"/>
    <x v="0"/>
    <x v="0"/>
    <x v="1"/>
    <n v="16"/>
    <n v="178"/>
    <n v="11.125"/>
    <n v="9"/>
    <n v="8"/>
    <x v="0"/>
    <x v="2"/>
  </r>
  <r>
    <s v="TRPVIS240421fd90c89a"/>
    <x v="111"/>
    <x v="3"/>
    <x v="6"/>
    <x v="7"/>
    <x v="5"/>
    <x v="1"/>
    <n v="11"/>
    <n v="181"/>
    <n v="16.454545454545453"/>
    <n v="9"/>
    <n v="9"/>
    <x v="2"/>
    <x v="0"/>
  </r>
  <r>
    <s v="TRPMYS2404210e9ce78c"/>
    <x v="111"/>
    <x v="3"/>
    <x v="6"/>
    <x v="9"/>
    <x v="3"/>
    <x v="1"/>
    <n v="10"/>
    <n v="185"/>
    <n v="18.5"/>
    <n v="10"/>
    <n v="9"/>
    <x v="1"/>
    <x v="0"/>
  </r>
  <r>
    <s v="TRPVAD24042160fa511f"/>
    <x v="111"/>
    <x v="3"/>
    <x v="6"/>
    <x v="0"/>
    <x v="0"/>
    <x v="0"/>
    <n v="7"/>
    <n v="88"/>
    <n v="12.571428571428571"/>
    <n v="5"/>
    <n v="5"/>
    <x v="0"/>
    <x v="0"/>
  </r>
  <r>
    <s v="TRPCOI2404217bd58e2d"/>
    <x v="111"/>
    <x v="3"/>
    <x v="6"/>
    <x v="3"/>
    <x v="3"/>
    <x v="1"/>
    <n v="16"/>
    <n v="215"/>
    <n v="13.4375"/>
    <n v="9"/>
    <n v="7"/>
    <x v="0"/>
    <x v="2"/>
  </r>
  <r>
    <s v="TRPMYS24042128d56aa3"/>
    <x v="111"/>
    <x v="3"/>
    <x v="6"/>
    <x v="9"/>
    <x v="3"/>
    <x v="1"/>
    <n v="23"/>
    <n v="380"/>
    <n v="16.521739130434781"/>
    <n v="8"/>
    <n v="10"/>
    <x v="1"/>
    <x v="2"/>
  </r>
  <r>
    <s v="TRPKOC2404219d49ec66"/>
    <x v="111"/>
    <x v="3"/>
    <x v="6"/>
    <x v="8"/>
    <x v="6"/>
    <x v="0"/>
    <n v="32"/>
    <n v="479"/>
    <n v="14.96875"/>
    <n v="7"/>
    <n v="10"/>
    <x v="1"/>
    <x v="1"/>
  </r>
  <r>
    <s v="TRPIND240421171fd9f1"/>
    <x v="111"/>
    <x v="3"/>
    <x v="6"/>
    <x v="4"/>
    <x v="4"/>
    <x v="1"/>
    <n v="19"/>
    <n v="232"/>
    <n v="12.210526315789474"/>
    <n v="10"/>
    <n v="8"/>
    <x v="0"/>
    <x v="2"/>
  </r>
  <r>
    <s v="TRPIND24042175d91a37"/>
    <x v="111"/>
    <x v="3"/>
    <x v="6"/>
    <x v="4"/>
    <x v="4"/>
    <x v="0"/>
    <n v="18"/>
    <n v="221"/>
    <n v="12.277777777777779"/>
    <n v="9"/>
    <n v="8"/>
    <x v="0"/>
    <x v="2"/>
  </r>
  <r>
    <s v="TRPCOI2404213801dea3"/>
    <x v="111"/>
    <x v="3"/>
    <x v="6"/>
    <x v="3"/>
    <x v="3"/>
    <x v="0"/>
    <n v="13"/>
    <n v="179"/>
    <n v="13.76923076923077"/>
    <n v="8"/>
    <n v="6"/>
    <x v="0"/>
    <x v="0"/>
  </r>
  <r>
    <s v="TRPKOC240421cdf13f9c"/>
    <x v="111"/>
    <x v="3"/>
    <x v="6"/>
    <x v="8"/>
    <x v="6"/>
    <x v="0"/>
    <n v="33"/>
    <n v="493"/>
    <n v="14.939393939393939"/>
    <n v="8"/>
    <n v="8"/>
    <x v="1"/>
    <x v="1"/>
  </r>
  <r>
    <s v="TRPVAD2404219633db0d"/>
    <x v="111"/>
    <x v="3"/>
    <x v="6"/>
    <x v="0"/>
    <x v="0"/>
    <x v="0"/>
    <n v="10"/>
    <n v="118"/>
    <n v="11.8"/>
    <n v="6"/>
    <n v="6"/>
    <x v="0"/>
    <x v="0"/>
  </r>
  <r>
    <s v="TRPCHA240421234ddbbb"/>
    <x v="111"/>
    <x v="3"/>
    <x v="6"/>
    <x v="5"/>
    <x v="2"/>
    <x v="0"/>
    <n v="12"/>
    <n v="182"/>
    <n v="15.166666666666666"/>
    <n v="6"/>
    <n v="9"/>
    <x v="2"/>
    <x v="0"/>
  </r>
  <r>
    <s v="TRPCHA24042163f0a984"/>
    <x v="111"/>
    <x v="3"/>
    <x v="6"/>
    <x v="5"/>
    <x v="2"/>
    <x v="1"/>
    <n v="29"/>
    <n v="403"/>
    <n v="13.896551724137931"/>
    <n v="10"/>
    <n v="9"/>
    <x v="2"/>
    <x v="2"/>
  </r>
  <r>
    <s v="TRPJAI24042180a68ae0"/>
    <x v="111"/>
    <x v="3"/>
    <x v="6"/>
    <x v="1"/>
    <x v="1"/>
    <x v="1"/>
    <n v="18"/>
    <n v="343"/>
    <n v="19.055555555555557"/>
    <n v="10"/>
    <n v="10"/>
    <x v="1"/>
    <x v="2"/>
  </r>
  <r>
    <s v="TRPSUR2404218dd4eb1a"/>
    <x v="111"/>
    <x v="3"/>
    <x v="6"/>
    <x v="6"/>
    <x v="0"/>
    <x v="0"/>
    <n v="12"/>
    <n v="151"/>
    <n v="12.583333333333334"/>
    <n v="7"/>
    <n v="5"/>
    <x v="0"/>
    <x v="0"/>
  </r>
  <r>
    <s v="TRPJAI2404212025dc94"/>
    <x v="111"/>
    <x v="3"/>
    <x v="6"/>
    <x v="1"/>
    <x v="1"/>
    <x v="1"/>
    <n v="44"/>
    <n v="785"/>
    <n v="17.84090909090909"/>
    <n v="9"/>
    <n v="10"/>
    <x v="1"/>
    <x v="1"/>
  </r>
  <r>
    <s v="TRPIND240421ad219c74"/>
    <x v="111"/>
    <x v="3"/>
    <x v="6"/>
    <x v="4"/>
    <x v="4"/>
    <x v="0"/>
    <n v="24"/>
    <n v="287"/>
    <n v="11.958333333333334"/>
    <n v="9"/>
    <n v="9"/>
    <x v="0"/>
    <x v="2"/>
  </r>
  <r>
    <s v="TRPSUR240421eaa1aca9"/>
    <x v="111"/>
    <x v="3"/>
    <x v="6"/>
    <x v="6"/>
    <x v="0"/>
    <x v="1"/>
    <n v="12"/>
    <n v="151"/>
    <n v="12.583333333333334"/>
    <n v="9"/>
    <n v="8"/>
    <x v="0"/>
    <x v="0"/>
  </r>
  <r>
    <s v="TRPMYS240421cbf8f6b4"/>
    <x v="111"/>
    <x v="3"/>
    <x v="6"/>
    <x v="9"/>
    <x v="3"/>
    <x v="1"/>
    <n v="12"/>
    <n v="215"/>
    <n v="17.916666666666668"/>
    <n v="10"/>
    <n v="8"/>
    <x v="1"/>
    <x v="0"/>
  </r>
  <r>
    <s v="TRPKOC24042188decccd"/>
    <x v="111"/>
    <x v="3"/>
    <x v="6"/>
    <x v="8"/>
    <x v="6"/>
    <x v="1"/>
    <n v="17"/>
    <n v="269"/>
    <n v="15.823529411764707"/>
    <n v="8"/>
    <n v="8"/>
    <x v="1"/>
    <x v="2"/>
  </r>
  <r>
    <s v="TRPJAI2404219733597e"/>
    <x v="111"/>
    <x v="3"/>
    <x v="6"/>
    <x v="1"/>
    <x v="1"/>
    <x v="1"/>
    <n v="15"/>
    <n v="292"/>
    <n v="19.466666666666665"/>
    <n v="10"/>
    <n v="9"/>
    <x v="1"/>
    <x v="0"/>
  </r>
  <r>
    <s v="TRPSUR24042127f8d920"/>
    <x v="111"/>
    <x v="3"/>
    <x v="6"/>
    <x v="6"/>
    <x v="0"/>
    <x v="0"/>
    <n v="6"/>
    <n v="85"/>
    <n v="14.166666666666666"/>
    <n v="7"/>
    <n v="7"/>
    <x v="0"/>
    <x v="0"/>
  </r>
  <r>
    <s v="TRPLUC2404211a697a7d"/>
    <x v="111"/>
    <x v="3"/>
    <x v="6"/>
    <x v="2"/>
    <x v="2"/>
    <x v="1"/>
    <n v="8"/>
    <n v="122"/>
    <n v="15.25"/>
    <n v="8"/>
    <n v="6"/>
    <x v="2"/>
    <x v="0"/>
  </r>
  <r>
    <s v="TRPCOI2404211ae1daf8"/>
    <x v="111"/>
    <x v="3"/>
    <x v="6"/>
    <x v="3"/>
    <x v="3"/>
    <x v="1"/>
    <n v="22"/>
    <n v="287"/>
    <n v="13.045454545454545"/>
    <n v="8"/>
    <n v="8"/>
    <x v="0"/>
    <x v="2"/>
  </r>
  <r>
    <s v="TRPCHA240421492f1987"/>
    <x v="111"/>
    <x v="3"/>
    <x v="6"/>
    <x v="5"/>
    <x v="2"/>
    <x v="0"/>
    <n v="15"/>
    <n v="221"/>
    <n v="14.733333333333333"/>
    <n v="9"/>
    <n v="6"/>
    <x v="2"/>
    <x v="0"/>
  </r>
  <r>
    <s v="TRPMYS2404214dd8f0db"/>
    <x v="111"/>
    <x v="3"/>
    <x v="6"/>
    <x v="9"/>
    <x v="3"/>
    <x v="1"/>
    <n v="18"/>
    <n v="305"/>
    <n v="16.944444444444443"/>
    <n v="9"/>
    <n v="10"/>
    <x v="1"/>
    <x v="2"/>
  </r>
  <r>
    <s v="TRPSUR2404213661e128"/>
    <x v="111"/>
    <x v="3"/>
    <x v="6"/>
    <x v="6"/>
    <x v="0"/>
    <x v="0"/>
    <n v="14"/>
    <n v="173"/>
    <n v="12.357142857142858"/>
    <n v="6"/>
    <n v="8"/>
    <x v="0"/>
    <x v="0"/>
  </r>
  <r>
    <s v="TRPLUC240421854ebd9f"/>
    <x v="111"/>
    <x v="3"/>
    <x v="6"/>
    <x v="2"/>
    <x v="2"/>
    <x v="0"/>
    <n v="13"/>
    <n v="182"/>
    <n v="14"/>
    <n v="7"/>
    <n v="5"/>
    <x v="2"/>
    <x v="0"/>
  </r>
  <r>
    <s v="TRPKOC2404217d172f5c"/>
    <x v="111"/>
    <x v="3"/>
    <x v="6"/>
    <x v="8"/>
    <x v="6"/>
    <x v="1"/>
    <n v="19"/>
    <n v="297"/>
    <n v="15.631578947368421"/>
    <n v="9"/>
    <n v="8"/>
    <x v="1"/>
    <x v="2"/>
  </r>
  <r>
    <s v="TRPKOC2404211ad46542"/>
    <x v="111"/>
    <x v="3"/>
    <x v="6"/>
    <x v="8"/>
    <x v="6"/>
    <x v="0"/>
    <n v="17"/>
    <n v="269"/>
    <n v="15.823529411764707"/>
    <n v="8"/>
    <n v="9"/>
    <x v="1"/>
    <x v="2"/>
  </r>
  <r>
    <s v="TRPKOC2404211e69f134"/>
    <x v="111"/>
    <x v="3"/>
    <x v="6"/>
    <x v="8"/>
    <x v="6"/>
    <x v="1"/>
    <n v="11"/>
    <n v="185"/>
    <n v="16.818181818181817"/>
    <n v="8"/>
    <n v="9"/>
    <x v="1"/>
    <x v="0"/>
  </r>
  <r>
    <s v="TRPIND240421044c5783"/>
    <x v="111"/>
    <x v="3"/>
    <x v="6"/>
    <x v="4"/>
    <x v="4"/>
    <x v="0"/>
    <n v="8"/>
    <n v="111"/>
    <n v="13.875"/>
    <n v="9"/>
    <n v="8"/>
    <x v="0"/>
    <x v="0"/>
  </r>
  <r>
    <s v="TRPJAI2404212f3ab029"/>
    <x v="111"/>
    <x v="3"/>
    <x v="6"/>
    <x v="1"/>
    <x v="1"/>
    <x v="0"/>
    <n v="39"/>
    <n v="700"/>
    <n v="17.948717948717949"/>
    <n v="7"/>
    <n v="10"/>
    <x v="1"/>
    <x v="1"/>
  </r>
  <r>
    <s v="TRPCOI240421c140a2ba"/>
    <x v="111"/>
    <x v="3"/>
    <x v="6"/>
    <x v="3"/>
    <x v="3"/>
    <x v="0"/>
    <n v="18"/>
    <n v="239"/>
    <n v="13.277777777777779"/>
    <n v="6"/>
    <n v="6"/>
    <x v="0"/>
    <x v="2"/>
  </r>
  <r>
    <s v="TRPMYS24042173f7ca73"/>
    <x v="111"/>
    <x v="3"/>
    <x v="6"/>
    <x v="9"/>
    <x v="3"/>
    <x v="1"/>
    <n v="20"/>
    <n v="335"/>
    <n v="16.75"/>
    <n v="10"/>
    <n v="9"/>
    <x v="1"/>
    <x v="2"/>
  </r>
  <r>
    <s v="TRPLUC24042148e302ba"/>
    <x v="111"/>
    <x v="3"/>
    <x v="6"/>
    <x v="2"/>
    <x v="2"/>
    <x v="0"/>
    <n v="7"/>
    <n v="110"/>
    <n v="15.714285714285714"/>
    <n v="6"/>
    <n v="8"/>
    <x v="2"/>
    <x v="0"/>
  </r>
  <r>
    <s v="TRPKOC240421b3266c1c"/>
    <x v="111"/>
    <x v="3"/>
    <x v="6"/>
    <x v="8"/>
    <x v="6"/>
    <x v="1"/>
    <n v="13"/>
    <n v="213"/>
    <n v="16.384615384615383"/>
    <n v="10"/>
    <n v="10"/>
    <x v="1"/>
    <x v="0"/>
  </r>
  <r>
    <s v="TRPCHA2404216364bd94"/>
    <x v="111"/>
    <x v="3"/>
    <x v="6"/>
    <x v="5"/>
    <x v="2"/>
    <x v="1"/>
    <n v="15"/>
    <n v="221"/>
    <n v="14.733333333333333"/>
    <n v="10"/>
    <n v="7"/>
    <x v="2"/>
    <x v="0"/>
  </r>
  <r>
    <s v="TRPCHA2404210b906fd1"/>
    <x v="111"/>
    <x v="3"/>
    <x v="6"/>
    <x v="5"/>
    <x v="2"/>
    <x v="1"/>
    <n v="12"/>
    <n v="182"/>
    <n v="15.166666666666666"/>
    <n v="10"/>
    <n v="8"/>
    <x v="2"/>
    <x v="0"/>
  </r>
  <r>
    <s v="TRPVIS240421e92c9265"/>
    <x v="111"/>
    <x v="3"/>
    <x v="6"/>
    <x v="7"/>
    <x v="5"/>
    <x v="1"/>
    <n v="28"/>
    <n v="419"/>
    <n v="14.964285714285714"/>
    <n v="10"/>
    <n v="10"/>
    <x v="2"/>
    <x v="2"/>
  </r>
  <r>
    <s v="TRPVIS24042101bfde78"/>
    <x v="111"/>
    <x v="3"/>
    <x v="6"/>
    <x v="7"/>
    <x v="5"/>
    <x v="0"/>
    <n v="15"/>
    <n v="237"/>
    <n v="15.8"/>
    <n v="7"/>
    <n v="9"/>
    <x v="2"/>
    <x v="0"/>
  </r>
  <r>
    <s v="TRPKOC24042175c686bc"/>
    <x v="111"/>
    <x v="3"/>
    <x v="6"/>
    <x v="8"/>
    <x v="6"/>
    <x v="1"/>
    <n v="10"/>
    <n v="171"/>
    <n v="17.100000000000001"/>
    <n v="9"/>
    <n v="8"/>
    <x v="1"/>
    <x v="0"/>
  </r>
  <r>
    <s v="TRPVAD240421e1774578"/>
    <x v="111"/>
    <x v="3"/>
    <x v="6"/>
    <x v="0"/>
    <x v="0"/>
    <x v="0"/>
    <n v="17"/>
    <n v="188"/>
    <n v="11.058823529411764"/>
    <n v="5"/>
    <n v="6"/>
    <x v="0"/>
    <x v="2"/>
  </r>
  <r>
    <s v="TRPIND240421045b552e"/>
    <x v="111"/>
    <x v="3"/>
    <x v="6"/>
    <x v="4"/>
    <x v="4"/>
    <x v="0"/>
    <n v="12"/>
    <n v="155"/>
    <n v="12.916666666666666"/>
    <n v="7"/>
    <n v="9"/>
    <x v="0"/>
    <x v="0"/>
  </r>
  <r>
    <s v="TRPKOC240421a0f1ce9f"/>
    <x v="111"/>
    <x v="3"/>
    <x v="6"/>
    <x v="8"/>
    <x v="6"/>
    <x v="1"/>
    <n v="34"/>
    <n v="507"/>
    <n v="14.911764705882353"/>
    <n v="10"/>
    <n v="8"/>
    <x v="1"/>
    <x v="1"/>
  </r>
  <r>
    <s v="TRPCOI2404216c13e3e8"/>
    <x v="111"/>
    <x v="3"/>
    <x v="6"/>
    <x v="3"/>
    <x v="3"/>
    <x v="1"/>
    <n v="11"/>
    <n v="155"/>
    <n v="14.090909090909092"/>
    <n v="7"/>
    <n v="7"/>
    <x v="0"/>
    <x v="0"/>
  </r>
  <r>
    <s v="TRPKOC240421218311b3"/>
    <x v="111"/>
    <x v="3"/>
    <x v="6"/>
    <x v="8"/>
    <x v="6"/>
    <x v="1"/>
    <n v="37"/>
    <n v="549"/>
    <n v="14.837837837837839"/>
    <n v="9"/>
    <n v="9"/>
    <x v="1"/>
    <x v="1"/>
  </r>
  <r>
    <s v="TRPKOC24042172881006"/>
    <x v="111"/>
    <x v="3"/>
    <x v="6"/>
    <x v="8"/>
    <x v="6"/>
    <x v="1"/>
    <n v="15"/>
    <n v="241"/>
    <n v="16.066666666666666"/>
    <n v="10"/>
    <n v="8"/>
    <x v="1"/>
    <x v="0"/>
  </r>
  <r>
    <s v="TRPVAD24042194bdc55f"/>
    <x v="111"/>
    <x v="3"/>
    <x v="6"/>
    <x v="0"/>
    <x v="0"/>
    <x v="1"/>
    <n v="6"/>
    <n v="78"/>
    <n v="13"/>
    <n v="9"/>
    <n v="8"/>
    <x v="0"/>
    <x v="0"/>
  </r>
  <r>
    <s v="TRPLUC2404215d1ff21b"/>
    <x v="111"/>
    <x v="3"/>
    <x v="6"/>
    <x v="2"/>
    <x v="2"/>
    <x v="0"/>
    <n v="5"/>
    <n v="86"/>
    <n v="17.2"/>
    <n v="5"/>
    <n v="7"/>
    <x v="2"/>
    <x v="3"/>
  </r>
  <r>
    <s v="TRPJAI2404211c978e1b"/>
    <x v="111"/>
    <x v="3"/>
    <x v="6"/>
    <x v="1"/>
    <x v="1"/>
    <x v="0"/>
    <n v="17"/>
    <n v="326"/>
    <n v="19.176470588235293"/>
    <n v="7"/>
    <n v="10"/>
    <x v="1"/>
    <x v="2"/>
  </r>
  <r>
    <s v="TRPVAD240421fa066e52"/>
    <x v="111"/>
    <x v="3"/>
    <x v="6"/>
    <x v="0"/>
    <x v="0"/>
    <x v="0"/>
    <n v="6"/>
    <n v="78"/>
    <n v="13"/>
    <n v="7"/>
    <n v="8"/>
    <x v="0"/>
    <x v="0"/>
  </r>
  <r>
    <s v="TRPSUR2404213a1adf62"/>
    <x v="111"/>
    <x v="3"/>
    <x v="6"/>
    <x v="6"/>
    <x v="0"/>
    <x v="1"/>
    <n v="15"/>
    <n v="184"/>
    <n v="12.266666666666667"/>
    <n v="9"/>
    <n v="7"/>
    <x v="0"/>
    <x v="0"/>
  </r>
  <r>
    <s v="TRPSUR240421f98167d4"/>
    <x v="111"/>
    <x v="3"/>
    <x v="6"/>
    <x v="6"/>
    <x v="0"/>
    <x v="1"/>
    <n v="13"/>
    <n v="162"/>
    <n v="12.461538461538462"/>
    <n v="8"/>
    <n v="6"/>
    <x v="0"/>
    <x v="0"/>
  </r>
  <r>
    <s v="TRPJAI240421d43a2b45"/>
    <x v="111"/>
    <x v="3"/>
    <x v="6"/>
    <x v="1"/>
    <x v="1"/>
    <x v="1"/>
    <n v="29"/>
    <n v="530"/>
    <n v="18.275862068965516"/>
    <n v="9"/>
    <n v="9"/>
    <x v="1"/>
    <x v="2"/>
  </r>
  <r>
    <s v="TRPJAI240421a8bc3d42"/>
    <x v="111"/>
    <x v="3"/>
    <x v="6"/>
    <x v="1"/>
    <x v="1"/>
    <x v="0"/>
    <n v="20"/>
    <n v="377"/>
    <n v="18.850000000000001"/>
    <n v="7"/>
    <n v="9"/>
    <x v="1"/>
    <x v="2"/>
  </r>
  <r>
    <s v="TRPKOC2404210a129320"/>
    <x v="111"/>
    <x v="3"/>
    <x v="6"/>
    <x v="8"/>
    <x v="6"/>
    <x v="1"/>
    <n v="10"/>
    <n v="171"/>
    <n v="17.100000000000001"/>
    <n v="9"/>
    <n v="10"/>
    <x v="1"/>
    <x v="0"/>
  </r>
  <r>
    <s v="TRPJAI2404212f5c018f"/>
    <x v="111"/>
    <x v="3"/>
    <x v="6"/>
    <x v="1"/>
    <x v="1"/>
    <x v="0"/>
    <n v="32"/>
    <n v="581"/>
    <n v="18.15625"/>
    <n v="7"/>
    <n v="8"/>
    <x v="1"/>
    <x v="1"/>
  </r>
  <r>
    <s v="TRPKOC240421c6d53ab4"/>
    <x v="111"/>
    <x v="3"/>
    <x v="6"/>
    <x v="8"/>
    <x v="6"/>
    <x v="1"/>
    <n v="12"/>
    <n v="199"/>
    <n v="16.583333333333332"/>
    <n v="9"/>
    <n v="9"/>
    <x v="1"/>
    <x v="0"/>
  </r>
  <r>
    <s v="TRPVIS24042119288062"/>
    <x v="111"/>
    <x v="3"/>
    <x v="6"/>
    <x v="7"/>
    <x v="5"/>
    <x v="1"/>
    <n v="19"/>
    <n v="293"/>
    <n v="15.421052631578947"/>
    <n v="9"/>
    <n v="9"/>
    <x v="2"/>
    <x v="2"/>
  </r>
  <r>
    <s v="TRPKOC240421f8b5c254"/>
    <x v="111"/>
    <x v="3"/>
    <x v="6"/>
    <x v="8"/>
    <x v="6"/>
    <x v="0"/>
    <n v="24"/>
    <n v="367"/>
    <n v="15.291666666666666"/>
    <n v="9"/>
    <n v="8"/>
    <x v="1"/>
    <x v="2"/>
  </r>
  <r>
    <s v="TRPJAI240421f06b03b1"/>
    <x v="111"/>
    <x v="3"/>
    <x v="6"/>
    <x v="1"/>
    <x v="1"/>
    <x v="1"/>
    <n v="18"/>
    <n v="343"/>
    <n v="19.055555555555557"/>
    <n v="10"/>
    <n v="10"/>
    <x v="1"/>
    <x v="2"/>
  </r>
  <r>
    <s v="TRPCOI240421c040fa4c"/>
    <x v="111"/>
    <x v="3"/>
    <x v="6"/>
    <x v="3"/>
    <x v="3"/>
    <x v="0"/>
    <n v="17"/>
    <n v="227"/>
    <n v="13.352941176470589"/>
    <n v="9"/>
    <n v="9"/>
    <x v="0"/>
    <x v="2"/>
  </r>
  <r>
    <s v="TRPJAI2404213094144d"/>
    <x v="111"/>
    <x v="3"/>
    <x v="6"/>
    <x v="1"/>
    <x v="1"/>
    <x v="1"/>
    <n v="39"/>
    <n v="700"/>
    <n v="17.948717948717949"/>
    <n v="10"/>
    <n v="9"/>
    <x v="1"/>
    <x v="1"/>
  </r>
  <r>
    <s v="TRPIND240421d2f9fe34"/>
    <x v="111"/>
    <x v="3"/>
    <x v="6"/>
    <x v="4"/>
    <x v="4"/>
    <x v="1"/>
    <n v="23"/>
    <n v="276"/>
    <n v="12"/>
    <n v="8"/>
    <n v="9"/>
    <x v="0"/>
    <x v="2"/>
  </r>
  <r>
    <s v="TRPIND2404212d9fee5d"/>
    <x v="111"/>
    <x v="3"/>
    <x v="6"/>
    <x v="4"/>
    <x v="4"/>
    <x v="1"/>
    <n v="20"/>
    <n v="243"/>
    <n v="12.15"/>
    <n v="10"/>
    <n v="8"/>
    <x v="0"/>
    <x v="2"/>
  </r>
  <r>
    <s v="TRPKOC2404215ccc886b"/>
    <x v="111"/>
    <x v="3"/>
    <x v="6"/>
    <x v="8"/>
    <x v="6"/>
    <x v="1"/>
    <n v="30"/>
    <n v="451"/>
    <n v="15.033333333333333"/>
    <n v="10"/>
    <n v="9"/>
    <x v="1"/>
    <x v="2"/>
  </r>
  <r>
    <s v="TRPSUR2404219c53e002"/>
    <x v="111"/>
    <x v="3"/>
    <x v="6"/>
    <x v="6"/>
    <x v="0"/>
    <x v="1"/>
    <n v="7"/>
    <n v="96"/>
    <n v="13.714285714285714"/>
    <n v="8"/>
    <n v="7"/>
    <x v="0"/>
    <x v="0"/>
  </r>
  <r>
    <s v="TRPSUR24042157f62a38"/>
    <x v="111"/>
    <x v="3"/>
    <x v="6"/>
    <x v="6"/>
    <x v="0"/>
    <x v="0"/>
    <n v="10"/>
    <n v="129"/>
    <n v="12.9"/>
    <n v="5"/>
    <n v="5"/>
    <x v="0"/>
    <x v="0"/>
  </r>
  <r>
    <s v="TRPIND24042198d27024"/>
    <x v="111"/>
    <x v="3"/>
    <x v="6"/>
    <x v="4"/>
    <x v="4"/>
    <x v="0"/>
    <n v="21"/>
    <n v="254"/>
    <n v="12.095238095238095"/>
    <n v="8"/>
    <n v="8"/>
    <x v="0"/>
    <x v="2"/>
  </r>
  <r>
    <s v="TRPCOI2404218086af7c"/>
    <x v="111"/>
    <x v="3"/>
    <x v="6"/>
    <x v="3"/>
    <x v="3"/>
    <x v="0"/>
    <n v="12"/>
    <n v="167"/>
    <n v="13.916666666666666"/>
    <n v="7"/>
    <n v="8"/>
    <x v="0"/>
    <x v="0"/>
  </r>
  <r>
    <s v="TRPVAD240421d5fcc074"/>
    <x v="111"/>
    <x v="3"/>
    <x v="6"/>
    <x v="0"/>
    <x v="0"/>
    <x v="1"/>
    <n v="17"/>
    <n v="188"/>
    <n v="11.058823529411764"/>
    <n v="7"/>
    <n v="8"/>
    <x v="0"/>
    <x v="2"/>
  </r>
  <r>
    <s v="TRPIND240421ca2ba882"/>
    <x v="111"/>
    <x v="3"/>
    <x v="6"/>
    <x v="4"/>
    <x v="4"/>
    <x v="1"/>
    <n v="22"/>
    <n v="265"/>
    <n v="12.045454545454545"/>
    <n v="7"/>
    <n v="9"/>
    <x v="0"/>
    <x v="2"/>
  </r>
  <r>
    <s v="TRPJAI240421454966d9"/>
    <x v="111"/>
    <x v="3"/>
    <x v="6"/>
    <x v="1"/>
    <x v="1"/>
    <x v="0"/>
    <n v="30"/>
    <n v="547"/>
    <n v="18.233333333333334"/>
    <n v="8"/>
    <n v="10"/>
    <x v="1"/>
    <x v="2"/>
  </r>
  <r>
    <s v="TRPKOC240421dcad2dce"/>
    <x v="111"/>
    <x v="3"/>
    <x v="6"/>
    <x v="8"/>
    <x v="6"/>
    <x v="1"/>
    <n v="35"/>
    <n v="521"/>
    <n v="14.885714285714286"/>
    <n v="9"/>
    <n v="9"/>
    <x v="1"/>
    <x v="1"/>
  </r>
  <r>
    <s v="TRPJAI2404213ced0d9c"/>
    <x v="111"/>
    <x v="3"/>
    <x v="6"/>
    <x v="1"/>
    <x v="1"/>
    <x v="1"/>
    <n v="15"/>
    <n v="292"/>
    <n v="19.466666666666665"/>
    <n v="8"/>
    <n v="8"/>
    <x v="1"/>
    <x v="0"/>
  </r>
  <r>
    <s v="TRPJAI240421e4aac19b"/>
    <x v="111"/>
    <x v="3"/>
    <x v="6"/>
    <x v="1"/>
    <x v="1"/>
    <x v="1"/>
    <n v="40"/>
    <n v="717"/>
    <n v="17.925000000000001"/>
    <n v="9"/>
    <n v="8"/>
    <x v="1"/>
    <x v="1"/>
  </r>
  <r>
    <s v="TRPMYS240421d2e00b15"/>
    <x v="111"/>
    <x v="3"/>
    <x v="6"/>
    <x v="9"/>
    <x v="3"/>
    <x v="1"/>
    <n v="22"/>
    <n v="365"/>
    <n v="16.59090909090909"/>
    <n v="10"/>
    <n v="8"/>
    <x v="1"/>
    <x v="2"/>
  </r>
  <r>
    <s v="TRPKOC240421751c1cd6"/>
    <x v="111"/>
    <x v="3"/>
    <x v="6"/>
    <x v="8"/>
    <x v="6"/>
    <x v="1"/>
    <n v="10"/>
    <n v="171"/>
    <n v="17.100000000000001"/>
    <n v="10"/>
    <n v="8"/>
    <x v="1"/>
    <x v="0"/>
  </r>
  <r>
    <s v="TRPIND2404210f62b314"/>
    <x v="111"/>
    <x v="3"/>
    <x v="6"/>
    <x v="4"/>
    <x v="4"/>
    <x v="0"/>
    <n v="17"/>
    <n v="210"/>
    <n v="12.352941176470589"/>
    <n v="7"/>
    <n v="7"/>
    <x v="0"/>
    <x v="2"/>
  </r>
  <r>
    <s v="TRPKOC240421b4c2da4e"/>
    <x v="111"/>
    <x v="3"/>
    <x v="6"/>
    <x v="8"/>
    <x v="6"/>
    <x v="1"/>
    <n v="28"/>
    <n v="423"/>
    <n v="15.107142857142858"/>
    <n v="8"/>
    <n v="8"/>
    <x v="1"/>
    <x v="2"/>
  </r>
  <r>
    <s v="TRPKOC240421170a2696"/>
    <x v="111"/>
    <x v="3"/>
    <x v="6"/>
    <x v="8"/>
    <x v="6"/>
    <x v="0"/>
    <n v="33"/>
    <n v="493"/>
    <n v="14.939393939393939"/>
    <n v="8"/>
    <n v="9"/>
    <x v="1"/>
    <x v="1"/>
  </r>
  <r>
    <s v="TRPCOI240421fa90a692"/>
    <x v="111"/>
    <x v="3"/>
    <x v="6"/>
    <x v="3"/>
    <x v="3"/>
    <x v="1"/>
    <n v="14"/>
    <n v="191"/>
    <n v="13.642857142857142"/>
    <n v="10"/>
    <n v="7"/>
    <x v="0"/>
    <x v="0"/>
  </r>
  <r>
    <s v="TRPSUR240421ca904af2"/>
    <x v="111"/>
    <x v="3"/>
    <x v="6"/>
    <x v="6"/>
    <x v="0"/>
    <x v="1"/>
    <n v="9"/>
    <n v="118"/>
    <n v="13.111111111111111"/>
    <n v="8"/>
    <n v="6"/>
    <x v="0"/>
    <x v="0"/>
  </r>
  <r>
    <s v="TRPCOI240421a747330d"/>
    <x v="111"/>
    <x v="3"/>
    <x v="6"/>
    <x v="3"/>
    <x v="3"/>
    <x v="0"/>
    <n v="11"/>
    <n v="155"/>
    <n v="14.090909090909092"/>
    <n v="8"/>
    <n v="8"/>
    <x v="0"/>
    <x v="0"/>
  </r>
  <r>
    <s v="TRPVAD2404212c8a293b"/>
    <x v="111"/>
    <x v="3"/>
    <x v="6"/>
    <x v="0"/>
    <x v="0"/>
    <x v="0"/>
    <n v="6"/>
    <n v="78"/>
    <n v="13"/>
    <n v="5"/>
    <n v="8"/>
    <x v="0"/>
    <x v="0"/>
  </r>
  <r>
    <s v="TRPIND240421a8a4ccd0"/>
    <x v="111"/>
    <x v="3"/>
    <x v="6"/>
    <x v="4"/>
    <x v="4"/>
    <x v="0"/>
    <n v="22"/>
    <n v="265"/>
    <n v="12.045454545454545"/>
    <n v="9"/>
    <n v="6"/>
    <x v="0"/>
    <x v="2"/>
  </r>
  <r>
    <s v="TRPCHA24042172306389"/>
    <x v="111"/>
    <x v="3"/>
    <x v="6"/>
    <x v="5"/>
    <x v="2"/>
    <x v="0"/>
    <n v="18"/>
    <n v="260"/>
    <n v="14.444444444444445"/>
    <n v="8"/>
    <n v="7"/>
    <x v="2"/>
    <x v="2"/>
  </r>
  <r>
    <s v="TRPKOC2404218746480c"/>
    <x v="111"/>
    <x v="3"/>
    <x v="6"/>
    <x v="8"/>
    <x v="6"/>
    <x v="1"/>
    <n v="13"/>
    <n v="213"/>
    <n v="16.384615384615383"/>
    <n v="9"/>
    <n v="8"/>
    <x v="1"/>
    <x v="0"/>
  </r>
  <r>
    <s v="TRPIND240421f3923871"/>
    <x v="111"/>
    <x v="3"/>
    <x v="6"/>
    <x v="4"/>
    <x v="4"/>
    <x v="0"/>
    <n v="23"/>
    <n v="276"/>
    <n v="12"/>
    <n v="8"/>
    <n v="6"/>
    <x v="0"/>
    <x v="2"/>
  </r>
  <r>
    <s v="TRPKOC240421ae73eec6"/>
    <x v="111"/>
    <x v="3"/>
    <x v="6"/>
    <x v="8"/>
    <x v="6"/>
    <x v="1"/>
    <n v="11"/>
    <n v="185"/>
    <n v="16.818181818181817"/>
    <n v="10"/>
    <n v="8"/>
    <x v="1"/>
    <x v="0"/>
  </r>
  <r>
    <s v="TRPSUR2404214fcb6dfc"/>
    <x v="111"/>
    <x v="3"/>
    <x v="6"/>
    <x v="6"/>
    <x v="0"/>
    <x v="1"/>
    <n v="16"/>
    <n v="195"/>
    <n v="12.1875"/>
    <n v="8"/>
    <n v="7"/>
    <x v="0"/>
    <x v="2"/>
  </r>
  <r>
    <s v="TRPJAI240421de261a2c"/>
    <x v="111"/>
    <x v="3"/>
    <x v="6"/>
    <x v="1"/>
    <x v="1"/>
    <x v="1"/>
    <n v="23"/>
    <n v="428"/>
    <n v="18.608695652173914"/>
    <n v="8"/>
    <n v="9"/>
    <x v="1"/>
    <x v="2"/>
  </r>
  <r>
    <s v="TRPIND240421f76068a9"/>
    <x v="111"/>
    <x v="3"/>
    <x v="6"/>
    <x v="4"/>
    <x v="4"/>
    <x v="1"/>
    <n v="8"/>
    <n v="111"/>
    <n v="13.875"/>
    <n v="7"/>
    <n v="8"/>
    <x v="0"/>
    <x v="0"/>
  </r>
  <r>
    <s v="TRPSUR2404214719df17"/>
    <x v="111"/>
    <x v="3"/>
    <x v="6"/>
    <x v="6"/>
    <x v="0"/>
    <x v="0"/>
    <n v="10"/>
    <n v="129"/>
    <n v="12.9"/>
    <n v="5"/>
    <n v="5"/>
    <x v="0"/>
    <x v="0"/>
  </r>
  <r>
    <s v="TRPIND240421d01fb1f8"/>
    <x v="111"/>
    <x v="3"/>
    <x v="6"/>
    <x v="4"/>
    <x v="4"/>
    <x v="1"/>
    <n v="20"/>
    <n v="243"/>
    <n v="12.15"/>
    <n v="8"/>
    <n v="9"/>
    <x v="0"/>
    <x v="2"/>
  </r>
  <r>
    <s v="TRPKOC240421e373a7c7"/>
    <x v="111"/>
    <x v="3"/>
    <x v="6"/>
    <x v="8"/>
    <x v="6"/>
    <x v="0"/>
    <n v="34"/>
    <n v="507"/>
    <n v="14.911764705882353"/>
    <n v="8"/>
    <n v="10"/>
    <x v="1"/>
    <x v="1"/>
  </r>
  <r>
    <s v="TRPCOI240421c25e0748"/>
    <x v="111"/>
    <x v="3"/>
    <x v="6"/>
    <x v="3"/>
    <x v="3"/>
    <x v="1"/>
    <n v="18"/>
    <n v="239"/>
    <n v="13.277777777777779"/>
    <n v="10"/>
    <n v="9"/>
    <x v="0"/>
    <x v="2"/>
  </r>
  <r>
    <s v="TRPSUR240421fe5c0986"/>
    <x v="111"/>
    <x v="3"/>
    <x v="6"/>
    <x v="6"/>
    <x v="0"/>
    <x v="1"/>
    <n v="15"/>
    <n v="184"/>
    <n v="12.266666666666667"/>
    <n v="9"/>
    <n v="7"/>
    <x v="0"/>
    <x v="0"/>
  </r>
  <r>
    <s v="TRPJAI240421ea7b2dce"/>
    <x v="111"/>
    <x v="3"/>
    <x v="6"/>
    <x v="1"/>
    <x v="1"/>
    <x v="1"/>
    <n v="44"/>
    <n v="785"/>
    <n v="17.84090909090909"/>
    <n v="10"/>
    <n v="8"/>
    <x v="1"/>
    <x v="1"/>
  </r>
  <r>
    <s v="TRPJAI24042125495400"/>
    <x v="111"/>
    <x v="3"/>
    <x v="6"/>
    <x v="1"/>
    <x v="1"/>
    <x v="1"/>
    <n v="45"/>
    <n v="802"/>
    <n v="17.822222222222223"/>
    <n v="10"/>
    <n v="10"/>
    <x v="1"/>
    <x v="1"/>
  </r>
  <r>
    <s v="TRPCHA2404212b72fcdb"/>
    <x v="111"/>
    <x v="3"/>
    <x v="6"/>
    <x v="5"/>
    <x v="2"/>
    <x v="1"/>
    <n v="30"/>
    <n v="416"/>
    <n v="13.866666666666667"/>
    <n v="7"/>
    <n v="9"/>
    <x v="2"/>
    <x v="2"/>
  </r>
  <r>
    <s v="TRPCHA240421a670b5b3"/>
    <x v="111"/>
    <x v="3"/>
    <x v="6"/>
    <x v="5"/>
    <x v="2"/>
    <x v="0"/>
    <n v="15"/>
    <n v="221"/>
    <n v="14.733333333333333"/>
    <n v="7"/>
    <n v="9"/>
    <x v="2"/>
    <x v="0"/>
  </r>
  <r>
    <s v="TRPKOC2404215c7e268c"/>
    <x v="111"/>
    <x v="3"/>
    <x v="6"/>
    <x v="8"/>
    <x v="6"/>
    <x v="1"/>
    <n v="37"/>
    <n v="549"/>
    <n v="14.837837837837839"/>
    <n v="9"/>
    <n v="8"/>
    <x v="1"/>
    <x v="1"/>
  </r>
  <r>
    <s v="TRPCHA24042164323488"/>
    <x v="111"/>
    <x v="3"/>
    <x v="6"/>
    <x v="5"/>
    <x v="2"/>
    <x v="1"/>
    <n v="12"/>
    <n v="182"/>
    <n v="15.166666666666666"/>
    <n v="8"/>
    <n v="8"/>
    <x v="2"/>
    <x v="0"/>
  </r>
  <r>
    <s v="TRPLUC240421eac166cc"/>
    <x v="111"/>
    <x v="3"/>
    <x v="6"/>
    <x v="2"/>
    <x v="2"/>
    <x v="0"/>
    <n v="10"/>
    <n v="146"/>
    <n v="14.6"/>
    <n v="7"/>
    <n v="7"/>
    <x v="2"/>
    <x v="0"/>
  </r>
  <r>
    <s v="TRPCHA240421edb35873"/>
    <x v="111"/>
    <x v="3"/>
    <x v="6"/>
    <x v="5"/>
    <x v="2"/>
    <x v="0"/>
    <n v="30"/>
    <n v="416"/>
    <n v="13.866666666666667"/>
    <n v="6"/>
    <n v="8"/>
    <x v="2"/>
    <x v="2"/>
  </r>
  <r>
    <s v="TRPCOI24042167bdadda"/>
    <x v="111"/>
    <x v="3"/>
    <x v="6"/>
    <x v="3"/>
    <x v="3"/>
    <x v="1"/>
    <n v="22"/>
    <n v="287"/>
    <n v="13.045454545454545"/>
    <n v="8"/>
    <n v="9"/>
    <x v="0"/>
    <x v="2"/>
  </r>
  <r>
    <s v="TRPJAI2404216d292d62"/>
    <x v="111"/>
    <x v="3"/>
    <x v="6"/>
    <x v="1"/>
    <x v="1"/>
    <x v="1"/>
    <n v="24"/>
    <n v="445"/>
    <n v="18.541666666666668"/>
    <n v="8"/>
    <n v="8"/>
    <x v="1"/>
    <x v="2"/>
  </r>
  <r>
    <s v="TRPJAI2404216c71cee7"/>
    <x v="111"/>
    <x v="3"/>
    <x v="6"/>
    <x v="1"/>
    <x v="1"/>
    <x v="1"/>
    <n v="41"/>
    <n v="734"/>
    <n v="17.902439024390244"/>
    <n v="10"/>
    <n v="10"/>
    <x v="1"/>
    <x v="1"/>
  </r>
  <r>
    <s v="TRPJAI240421d9779ce8"/>
    <x v="111"/>
    <x v="3"/>
    <x v="6"/>
    <x v="1"/>
    <x v="1"/>
    <x v="0"/>
    <n v="18"/>
    <n v="343"/>
    <n v="19.055555555555557"/>
    <n v="8"/>
    <n v="10"/>
    <x v="1"/>
    <x v="2"/>
  </r>
  <r>
    <s v="TRPVIS240421482aafd0"/>
    <x v="111"/>
    <x v="3"/>
    <x v="6"/>
    <x v="7"/>
    <x v="5"/>
    <x v="1"/>
    <n v="25"/>
    <n v="377"/>
    <n v="15.08"/>
    <n v="8"/>
    <n v="9"/>
    <x v="2"/>
    <x v="2"/>
  </r>
  <r>
    <s v="TRPVAD240421a0319a56"/>
    <x v="111"/>
    <x v="3"/>
    <x v="6"/>
    <x v="0"/>
    <x v="0"/>
    <x v="0"/>
    <n v="11"/>
    <n v="128"/>
    <n v="11.636363636363637"/>
    <n v="7"/>
    <n v="7"/>
    <x v="0"/>
    <x v="0"/>
  </r>
  <r>
    <s v="TRPKOC2404216c0f8d5b"/>
    <x v="111"/>
    <x v="3"/>
    <x v="6"/>
    <x v="8"/>
    <x v="6"/>
    <x v="1"/>
    <n v="30"/>
    <n v="451"/>
    <n v="15.033333333333333"/>
    <n v="8"/>
    <n v="10"/>
    <x v="1"/>
    <x v="2"/>
  </r>
  <r>
    <s v="TRPJAI24042196071d70"/>
    <x v="111"/>
    <x v="3"/>
    <x v="6"/>
    <x v="1"/>
    <x v="1"/>
    <x v="1"/>
    <n v="20"/>
    <n v="377"/>
    <n v="18.850000000000001"/>
    <n v="10"/>
    <n v="8"/>
    <x v="1"/>
    <x v="2"/>
  </r>
  <r>
    <s v="TRPLUC240421606945fc"/>
    <x v="111"/>
    <x v="3"/>
    <x v="6"/>
    <x v="2"/>
    <x v="2"/>
    <x v="1"/>
    <n v="7"/>
    <n v="110"/>
    <n v="15.714285714285714"/>
    <n v="9"/>
    <n v="6"/>
    <x v="2"/>
    <x v="0"/>
  </r>
  <r>
    <s v="TRPVAD24042104bd9378"/>
    <x v="111"/>
    <x v="3"/>
    <x v="6"/>
    <x v="0"/>
    <x v="0"/>
    <x v="1"/>
    <n v="18"/>
    <n v="198"/>
    <n v="11"/>
    <n v="9"/>
    <n v="7"/>
    <x v="0"/>
    <x v="2"/>
  </r>
  <r>
    <s v="TRPJAI24042125f1b7c5"/>
    <x v="111"/>
    <x v="3"/>
    <x v="6"/>
    <x v="1"/>
    <x v="1"/>
    <x v="1"/>
    <n v="25"/>
    <n v="462"/>
    <n v="18.48"/>
    <n v="10"/>
    <n v="9"/>
    <x v="1"/>
    <x v="2"/>
  </r>
  <r>
    <s v="TRPCHA240421471adeb2"/>
    <x v="111"/>
    <x v="3"/>
    <x v="6"/>
    <x v="5"/>
    <x v="2"/>
    <x v="0"/>
    <n v="24"/>
    <n v="338"/>
    <n v="14.083333333333334"/>
    <n v="6"/>
    <n v="6"/>
    <x v="2"/>
    <x v="2"/>
  </r>
  <r>
    <s v="TRPJAI240421fe585190"/>
    <x v="111"/>
    <x v="3"/>
    <x v="6"/>
    <x v="1"/>
    <x v="1"/>
    <x v="0"/>
    <n v="36"/>
    <n v="649"/>
    <n v="18.027777777777779"/>
    <n v="8"/>
    <n v="9"/>
    <x v="1"/>
    <x v="1"/>
  </r>
  <r>
    <s v="TRPCHA240421154f2b08"/>
    <x v="111"/>
    <x v="3"/>
    <x v="6"/>
    <x v="5"/>
    <x v="2"/>
    <x v="0"/>
    <n v="30"/>
    <n v="416"/>
    <n v="13.866666666666667"/>
    <n v="6"/>
    <n v="7"/>
    <x v="2"/>
    <x v="2"/>
  </r>
  <r>
    <s v="TRPVAD240421e88d7b9d"/>
    <x v="111"/>
    <x v="3"/>
    <x v="6"/>
    <x v="0"/>
    <x v="0"/>
    <x v="0"/>
    <n v="15"/>
    <n v="168"/>
    <n v="11.2"/>
    <n v="6"/>
    <n v="6"/>
    <x v="0"/>
    <x v="0"/>
  </r>
  <r>
    <s v="TRPIND240421b1c17fd5"/>
    <x v="111"/>
    <x v="3"/>
    <x v="6"/>
    <x v="4"/>
    <x v="4"/>
    <x v="1"/>
    <n v="9"/>
    <n v="122"/>
    <n v="13.555555555555555"/>
    <n v="10"/>
    <n v="8"/>
    <x v="0"/>
    <x v="0"/>
  </r>
  <r>
    <s v="TRPJAI2404217858e3cf"/>
    <x v="111"/>
    <x v="3"/>
    <x v="6"/>
    <x v="1"/>
    <x v="1"/>
    <x v="0"/>
    <n v="21"/>
    <n v="394"/>
    <n v="18.761904761904763"/>
    <n v="8"/>
    <n v="9"/>
    <x v="1"/>
    <x v="2"/>
  </r>
  <r>
    <s v="TRPCOI240421ab4d593c"/>
    <x v="111"/>
    <x v="3"/>
    <x v="6"/>
    <x v="3"/>
    <x v="3"/>
    <x v="1"/>
    <n v="14"/>
    <n v="191"/>
    <n v="13.642857142857142"/>
    <n v="9"/>
    <n v="7"/>
    <x v="0"/>
    <x v="0"/>
  </r>
  <r>
    <s v="TRPSUR24042183782cfd"/>
    <x v="111"/>
    <x v="3"/>
    <x v="6"/>
    <x v="6"/>
    <x v="0"/>
    <x v="0"/>
    <n v="14"/>
    <n v="173"/>
    <n v="12.357142857142858"/>
    <n v="7"/>
    <n v="8"/>
    <x v="0"/>
    <x v="0"/>
  </r>
  <r>
    <s v="TRPKOC240421fc4a7833"/>
    <x v="111"/>
    <x v="3"/>
    <x v="6"/>
    <x v="8"/>
    <x v="6"/>
    <x v="1"/>
    <n v="31"/>
    <n v="465"/>
    <n v="15"/>
    <n v="10"/>
    <n v="8"/>
    <x v="1"/>
    <x v="1"/>
  </r>
  <r>
    <s v="TRPIND240421fe1caa90"/>
    <x v="111"/>
    <x v="3"/>
    <x v="6"/>
    <x v="4"/>
    <x v="4"/>
    <x v="1"/>
    <n v="11"/>
    <n v="144"/>
    <n v="13.090909090909092"/>
    <n v="8"/>
    <n v="7"/>
    <x v="0"/>
    <x v="0"/>
  </r>
  <r>
    <s v="TRPLUC240421f1cd70ba"/>
    <x v="111"/>
    <x v="3"/>
    <x v="6"/>
    <x v="2"/>
    <x v="2"/>
    <x v="0"/>
    <n v="19"/>
    <n v="254"/>
    <n v="13.368421052631579"/>
    <n v="6"/>
    <n v="5"/>
    <x v="2"/>
    <x v="2"/>
  </r>
  <r>
    <s v="TRPJAI2404217dda3188"/>
    <x v="111"/>
    <x v="3"/>
    <x v="6"/>
    <x v="1"/>
    <x v="1"/>
    <x v="1"/>
    <n v="44"/>
    <n v="785"/>
    <n v="17.84090909090909"/>
    <n v="10"/>
    <n v="8"/>
    <x v="1"/>
    <x v="1"/>
  </r>
  <r>
    <s v="TRPSUR24042115fa7d57"/>
    <x v="111"/>
    <x v="3"/>
    <x v="6"/>
    <x v="6"/>
    <x v="0"/>
    <x v="1"/>
    <n v="12"/>
    <n v="151"/>
    <n v="12.583333333333334"/>
    <n v="7"/>
    <n v="8"/>
    <x v="0"/>
    <x v="0"/>
  </r>
  <r>
    <s v="TRPJAI240421627a5f71"/>
    <x v="111"/>
    <x v="3"/>
    <x v="6"/>
    <x v="1"/>
    <x v="1"/>
    <x v="1"/>
    <n v="44"/>
    <n v="785"/>
    <n v="17.84090909090909"/>
    <n v="9"/>
    <n v="10"/>
    <x v="1"/>
    <x v="1"/>
  </r>
  <r>
    <s v="TRPJAI240421828d3b6e"/>
    <x v="111"/>
    <x v="3"/>
    <x v="6"/>
    <x v="1"/>
    <x v="1"/>
    <x v="0"/>
    <n v="35"/>
    <n v="632"/>
    <n v="18.057142857142857"/>
    <n v="7"/>
    <n v="8"/>
    <x v="1"/>
    <x v="1"/>
  </r>
  <r>
    <s v="TRPKOC24042193590eab"/>
    <x v="111"/>
    <x v="3"/>
    <x v="6"/>
    <x v="8"/>
    <x v="6"/>
    <x v="1"/>
    <n v="20"/>
    <n v="311"/>
    <n v="15.55"/>
    <n v="10"/>
    <n v="9"/>
    <x v="1"/>
    <x v="2"/>
  </r>
  <r>
    <s v="TRPCOI2404219ecc863e"/>
    <x v="111"/>
    <x v="3"/>
    <x v="6"/>
    <x v="3"/>
    <x v="3"/>
    <x v="0"/>
    <n v="15"/>
    <n v="203"/>
    <n v="13.533333333333333"/>
    <n v="6"/>
    <n v="9"/>
    <x v="0"/>
    <x v="0"/>
  </r>
  <r>
    <s v="TRPCHA24042133c93128"/>
    <x v="111"/>
    <x v="3"/>
    <x v="6"/>
    <x v="5"/>
    <x v="2"/>
    <x v="0"/>
    <n v="31"/>
    <n v="429"/>
    <n v="13.838709677419354"/>
    <n v="8"/>
    <n v="8"/>
    <x v="2"/>
    <x v="1"/>
  </r>
  <r>
    <s v="TRPLUC24042113722ac8"/>
    <x v="111"/>
    <x v="3"/>
    <x v="6"/>
    <x v="2"/>
    <x v="2"/>
    <x v="0"/>
    <n v="13"/>
    <n v="182"/>
    <n v="14"/>
    <n v="7"/>
    <n v="6"/>
    <x v="2"/>
    <x v="0"/>
  </r>
  <r>
    <s v="TRPCHA240421d44e3725"/>
    <x v="111"/>
    <x v="3"/>
    <x v="6"/>
    <x v="5"/>
    <x v="2"/>
    <x v="0"/>
    <n v="16"/>
    <n v="234"/>
    <n v="14.625"/>
    <n v="8"/>
    <n v="6"/>
    <x v="2"/>
    <x v="2"/>
  </r>
  <r>
    <s v="TRPKOC240421d853f7f2"/>
    <x v="111"/>
    <x v="3"/>
    <x v="6"/>
    <x v="8"/>
    <x v="6"/>
    <x v="1"/>
    <n v="11"/>
    <n v="185"/>
    <n v="16.818181818181817"/>
    <n v="9"/>
    <n v="9"/>
    <x v="1"/>
    <x v="0"/>
  </r>
  <r>
    <s v="TRPJAI24042146cd7723"/>
    <x v="111"/>
    <x v="3"/>
    <x v="6"/>
    <x v="1"/>
    <x v="1"/>
    <x v="0"/>
    <n v="28"/>
    <n v="513"/>
    <n v="18.321428571428573"/>
    <n v="9"/>
    <n v="8"/>
    <x v="1"/>
    <x v="2"/>
  </r>
  <r>
    <s v="TRPJAI240421a2140bff"/>
    <x v="111"/>
    <x v="3"/>
    <x v="6"/>
    <x v="1"/>
    <x v="1"/>
    <x v="1"/>
    <n v="24"/>
    <n v="445"/>
    <n v="18.541666666666668"/>
    <n v="8"/>
    <n v="8"/>
    <x v="1"/>
    <x v="2"/>
  </r>
  <r>
    <s v="TRPKOC24042174b5f026"/>
    <x v="111"/>
    <x v="3"/>
    <x v="6"/>
    <x v="8"/>
    <x v="6"/>
    <x v="1"/>
    <n v="32"/>
    <n v="479"/>
    <n v="14.96875"/>
    <n v="9"/>
    <n v="8"/>
    <x v="1"/>
    <x v="1"/>
  </r>
  <r>
    <s v="TRPJAI240421b94a4618"/>
    <x v="111"/>
    <x v="3"/>
    <x v="6"/>
    <x v="1"/>
    <x v="1"/>
    <x v="1"/>
    <n v="39"/>
    <n v="700"/>
    <n v="17.948717948717949"/>
    <n v="9"/>
    <n v="8"/>
    <x v="1"/>
    <x v="1"/>
  </r>
  <r>
    <s v="TRPIND240421d7019e0a"/>
    <x v="111"/>
    <x v="3"/>
    <x v="6"/>
    <x v="4"/>
    <x v="4"/>
    <x v="0"/>
    <n v="25"/>
    <n v="298"/>
    <n v="11.92"/>
    <n v="7"/>
    <n v="7"/>
    <x v="0"/>
    <x v="2"/>
  </r>
  <r>
    <s v="TRPJAI24042105143fd0"/>
    <x v="111"/>
    <x v="3"/>
    <x v="6"/>
    <x v="1"/>
    <x v="1"/>
    <x v="0"/>
    <n v="25"/>
    <n v="462"/>
    <n v="18.48"/>
    <n v="9"/>
    <n v="9"/>
    <x v="1"/>
    <x v="2"/>
  </r>
  <r>
    <s v="TRPJAI2404215d3a2f54"/>
    <x v="111"/>
    <x v="3"/>
    <x v="6"/>
    <x v="1"/>
    <x v="1"/>
    <x v="0"/>
    <n v="24"/>
    <n v="445"/>
    <n v="18.541666666666668"/>
    <n v="7"/>
    <n v="9"/>
    <x v="1"/>
    <x v="2"/>
  </r>
  <r>
    <s v="TRPJAI240421ef87085d"/>
    <x v="111"/>
    <x v="3"/>
    <x v="6"/>
    <x v="1"/>
    <x v="1"/>
    <x v="0"/>
    <n v="42"/>
    <n v="751"/>
    <n v="17.88095238095238"/>
    <n v="8"/>
    <n v="9"/>
    <x v="1"/>
    <x v="1"/>
  </r>
  <r>
    <s v="TRPCOI240421441da727"/>
    <x v="111"/>
    <x v="3"/>
    <x v="6"/>
    <x v="3"/>
    <x v="3"/>
    <x v="0"/>
    <n v="10"/>
    <n v="143"/>
    <n v="14.3"/>
    <n v="8"/>
    <n v="8"/>
    <x v="0"/>
    <x v="0"/>
  </r>
  <r>
    <s v="TRPIND2404211c2ebe62"/>
    <x v="111"/>
    <x v="3"/>
    <x v="6"/>
    <x v="4"/>
    <x v="4"/>
    <x v="1"/>
    <n v="23"/>
    <n v="276"/>
    <n v="12"/>
    <n v="9"/>
    <n v="8"/>
    <x v="0"/>
    <x v="2"/>
  </r>
  <r>
    <s v="TRPSUR24042189f1c410"/>
    <x v="111"/>
    <x v="3"/>
    <x v="6"/>
    <x v="6"/>
    <x v="0"/>
    <x v="0"/>
    <n v="9"/>
    <n v="118"/>
    <n v="13.111111111111111"/>
    <n v="6"/>
    <n v="5"/>
    <x v="0"/>
    <x v="0"/>
  </r>
  <r>
    <s v="TRPSUR240421fc4ab924"/>
    <x v="111"/>
    <x v="3"/>
    <x v="6"/>
    <x v="6"/>
    <x v="0"/>
    <x v="0"/>
    <n v="15"/>
    <n v="184"/>
    <n v="12.266666666666667"/>
    <n v="7"/>
    <n v="6"/>
    <x v="0"/>
    <x v="0"/>
  </r>
  <r>
    <s v="TRPCHA240421b744fad6"/>
    <x v="111"/>
    <x v="3"/>
    <x v="6"/>
    <x v="5"/>
    <x v="2"/>
    <x v="0"/>
    <n v="35"/>
    <n v="481"/>
    <n v="13.742857142857142"/>
    <n v="7"/>
    <n v="6"/>
    <x v="2"/>
    <x v="1"/>
  </r>
  <r>
    <s v="TRPJAI2404218e593486"/>
    <x v="111"/>
    <x v="3"/>
    <x v="6"/>
    <x v="1"/>
    <x v="1"/>
    <x v="1"/>
    <n v="34"/>
    <n v="615"/>
    <n v="18.088235294117649"/>
    <n v="10"/>
    <n v="10"/>
    <x v="1"/>
    <x v="1"/>
  </r>
  <r>
    <s v="TRPCHA240421ef985e77"/>
    <x v="111"/>
    <x v="3"/>
    <x v="6"/>
    <x v="5"/>
    <x v="2"/>
    <x v="0"/>
    <n v="14"/>
    <n v="208"/>
    <n v="14.857142857142858"/>
    <n v="9"/>
    <n v="8"/>
    <x v="2"/>
    <x v="0"/>
  </r>
  <r>
    <s v="TRPLUC24042113669ab9"/>
    <x v="111"/>
    <x v="3"/>
    <x v="6"/>
    <x v="2"/>
    <x v="2"/>
    <x v="1"/>
    <n v="15"/>
    <n v="206"/>
    <n v="13.733333333333333"/>
    <n v="8"/>
    <n v="8"/>
    <x v="2"/>
    <x v="0"/>
  </r>
  <r>
    <s v="TRPVIS2404217e1468dd"/>
    <x v="111"/>
    <x v="3"/>
    <x v="6"/>
    <x v="7"/>
    <x v="5"/>
    <x v="0"/>
    <n v="21"/>
    <n v="321"/>
    <n v="15.285714285714286"/>
    <n v="7"/>
    <n v="10"/>
    <x v="2"/>
    <x v="2"/>
  </r>
  <r>
    <s v="TRPJAI240421828c4324"/>
    <x v="111"/>
    <x v="3"/>
    <x v="6"/>
    <x v="1"/>
    <x v="1"/>
    <x v="1"/>
    <n v="27"/>
    <n v="496"/>
    <n v="18.37037037037037"/>
    <n v="10"/>
    <n v="9"/>
    <x v="1"/>
    <x v="2"/>
  </r>
  <r>
    <s v="TRPIND240421ab2b4a90"/>
    <x v="111"/>
    <x v="3"/>
    <x v="6"/>
    <x v="4"/>
    <x v="4"/>
    <x v="0"/>
    <n v="10"/>
    <n v="133"/>
    <n v="13.3"/>
    <n v="6"/>
    <n v="7"/>
    <x v="0"/>
    <x v="0"/>
  </r>
  <r>
    <s v="TRPSUR2404218ce43a74"/>
    <x v="111"/>
    <x v="3"/>
    <x v="6"/>
    <x v="6"/>
    <x v="0"/>
    <x v="0"/>
    <n v="8"/>
    <n v="107"/>
    <n v="13.375"/>
    <n v="5"/>
    <n v="5"/>
    <x v="0"/>
    <x v="0"/>
  </r>
  <r>
    <s v="TRPVIS24042122136fef"/>
    <x v="111"/>
    <x v="3"/>
    <x v="6"/>
    <x v="7"/>
    <x v="5"/>
    <x v="0"/>
    <n v="30"/>
    <n v="447"/>
    <n v="14.9"/>
    <n v="9"/>
    <n v="9"/>
    <x v="2"/>
    <x v="2"/>
  </r>
  <r>
    <s v="TRPKOC24042167a49e84"/>
    <x v="111"/>
    <x v="3"/>
    <x v="6"/>
    <x v="8"/>
    <x v="6"/>
    <x v="1"/>
    <n v="34"/>
    <n v="507"/>
    <n v="14.911764705882353"/>
    <n v="9"/>
    <n v="9"/>
    <x v="1"/>
    <x v="1"/>
  </r>
  <r>
    <s v="TRPIND24042185b94c46"/>
    <x v="111"/>
    <x v="3"/>
    <x v="6"/>
    <x v="4"/>
    <x v="4"/>
    <x v="0"/>
    <n v="22"/>
    <n v="265"/>
    <n v="12.045454545454545"/>
    <n v="8"/>
    <n v="6"/>
    <x v="0"/>
    <x v="2"/>
  </r>
  <r>
    <s v="TRPIND240421d9dd0b17"/>
    <x v="111"/>
    <x v="3"/>
    <x v="6"/>
    <x v="4"/>
    <x v="4"/>
    <x v="0"/>
    <n v="24"/>
    <n v="287"/>
    <n v="11.958333333333334"/>
    <n v="8"/>
    <n v="7"/>
    <x v="0"/>
    <x v="2"/>
  </r>
  <r>
    <s v="TRPVAD24042148dc8670"/>
    <x v="111"/>
    <x v="3"/>
    <x v="6"/>
    <x v="0"/>
    <x v="0"/>
    <x v="0"/>
    <n v="8"/>
    <n v="98"/>
    <n v="12.25"/>
    <n v="7"/>
    <n v="7"/>
    <x v="0"/>
    <x v="0"/>
  </r>
  <r>
    <s v="TRPKOC2404217343623e"/>
    <x v="111"/>
    <x v="3"/>
    <x v="6"/>
    <x v="8"/>
    <x v="6"/>
    <x v="1"/>
    <n v="20"/>
    <n v="311"/>
    <n v="15.55"/>
    <n v="10"/>
    <n v="8"/>
    <x v="1"/>
    <x v="2"/>
  </r>
  <r>
    <s v="TRPKOC24042121837566"/>
    <x v="111"/>
    <x v="3"/>
    <x v="6"/>
    <x v="8"/>
    <x v="6"/>
    <x v="0"/>
    <n v="34"/>
    <n v="507"/>
    <n v="14.911764705882353"/>
    <n v="8"/>
    <n v="8"/>
    <x v="1"/>
    <x v="1"/>
  </r>
  <r>
    <s v="TRPIND24042160280ebf"/>
    <x v="111"/>
    <x v="3"/>
    <x v="6"/>
    <x v="4"/>
    <x v="4"/>
    <x v="0"/>
    <n v="14"/>
    <n v="177"/>
    <n v="12.642857142857142"/>
    <n v="7"/>
    <n v="7"/>
    <x v="0"/>
    <x v="0"/>
  </r>
  <r>
    <s v="TRPKOC240421b4c48e1b"/>
    <x v="111"/>
    <x v="3"/>
    <x v="6"/>
    <x v="8"/>
    <x v="6"/>
    <x v="0"/>
    <n v="10"/>
    <n v="171"/>
    <n v="17.100000000000001"/>
    <n v="9"/>
    <n v="8"/>
    <x v="1"/>
    <x v="0"/>
  </r>
  <r>
    <s v="TRPVAD24042191c3e041"/>
    <x v="111"/>
    <x v="3"/>
    <x v="6"/>
    <x v="0"/>
    <x v="0"/>
    <x v="0"/>
    <n v="14"/>
    <n v="158"/>
    <n v="11.285714285714286"/>
    <n v="5"/>
    <n v="7"/>
    <x v="0"/>
    <x v="0"/>
  </r>
  <r>
    <s v="TRPSUR24042146f533b8"/>
    <x v="111"/>
    <x v="3"/>
    <x v="6"/>
    <x v="6"/>
    <x v="0"/>
    <x v="0"/>
    <n v="17"/>
    <n v="206"/>
    <n v="12.117647058823529"/>
    <n v="6"/>
    <n v="8"/>
    <x v="0"/>
    <x v="2"/>
  </r>
  <r>
    <s v="TRPJAI2404210126b5ea"/>
    <x v="111"/>
    <x v="3"/>
    <x v="6"/>
    <x v="1"/>
    <x v="1"/>
    <x v="1"/>
    <n v="22"/>
    <n v="411"/>
    <n v="18.681818181818183"/>
    <n v="8"/>
    <n v="8"/>
    <x v="1"/>
    <x v="2"/>
  </r>
  <r>
    <s v="TRPCHA240421cc109829"/>
    <x v="111"/>
    <x v="3"/>
    <x v="6"/>
    <x v="5"/>
    <x v="2"/>
    <x v="1"/>
    <n v="24"/>
    <n v="338"/>
    <n v="14.083333333333334"/>
    <n v="10"/>
    <n v="7"/>
    <x v="2"/>
    <x v="2"/>
  </r>
  <r>
    <s v="TRPCOI240421144e4407"/>
    <x v="111"/>
    <x v="3"/>
    <x v="6"/>
    <x v="3"/>
    <x v="3"/>
    <x v="0"/>
    <n v="17"/>
    <n v="227"/>
    <n v="13.352941176470589"/>
    <n v="6"/>
    <n v="7"/>
    <x v="0"/>
    <x v="2"/>
  </r>
  <r>
    <s v="TRPIND240421f9b1b872"/>
    <x v="111"/>
    <x v="3"/>
    <x v="6"/>
    <x v="4"/>
    <x v="4"/>
    <x v="0"/>
    <n v="21"/>
    <n v="254"/>
    <n v="12.095238095238095"/>
    <n v="8"/>
    <n v="6"/>
    <x v="0"/>
    <x v="2"/>
  </r>
  <r>
    <s v="TRPLUC240421fa83c0bd"/>
    <x v="111"/>
    <x v="3"/>
    <x v="6"/>
    <x v="2"/>
    <x v="2"/>
    <x v="0"/>
    <n v="14"/>
    <n v="194"/>
    <n v="13.857142857142858"/>
    <n v="6"/>
    <n v="5"/>
    <x v="2"/>
    <x v="0"/>
  </r>
  <r>
    <s v="TRPIND2404219277d6b3"/>
    <x v="111"/>
    <x v="3"/>
    <x v="6"/>
    <x v="4"/>
    <x v="4"/>
    <x v="1"/>
    <n v="13"/>
    <n v="166"/>
    <n v="12.76923076923077"/>
    <n v="9"/>
    <n v="7"/>
    <x v="0"/>
    <x v="0"/>
  </r>
  <r>
    <s v="TRPIND2404219d814768"/>
    <x v="111"/>
    <x v="3"/>
    <x v="6"/>
    <x v="4"/>
    <x v="4"/>
    <x v="0"/>
    <n v="15"/>
    <n v="188"/>
    <n v="12.533333333333333"/>
    <n v="6"/>
    <n v="7"/>
    <x v="0"/>
    <x v="0"/>
  </r>
  <r>
    <s v="TRPIND240421b0371a9d"/>
    <x v="111"/>
    <x v="3"/>
    <x v="6"/>
    <x v="4"/>
    <x v="4"/>
    <x v="1"/>
    <n v="23"/>
    <n v="276"/>
    <n v="12"/>
    <n v="8"/>
    <n v="8"/>
    <x v="0"/>
    <x v="2"/>
  </r>
  <r>
    <s v="TRPJAI240421ecc40ada"/>
    <x v="111"/>
    <x v="3"/>
    <x v="6"/>
    <x v="1"/>
    <x v="1"/>
    <x v="0"/>
    <n v="39"/>
    <n v="700"/>
    <n v="17.948717948717949"/>
    <n v="8"/>
    <n v="8"/>
    <x v="1"/>
    <x v="1"/>
  </r>
  <r>
    <s v="TRPSUR240421a5d68b0c"/>
    <x v="111"/>
    <x v="3"/>
    <x v="6"/>
    <x v="6"/>
    <x v="0"/>
    <x v="1"/>
    <n v="12"/>
    <n v="151"/>
    <n v="12.583333333333334"/>
    <n v="9"/>
    <n v="8"/>
    <x v="0"/>
    <x v="0"/>
  </r>
  <r>
    <s v="TRPIND240421c1c39a2d"/>
    <x v="111"/>
    <x v="3"/>
    <x v="6"/>
    <x v="4"/>
    <x v="4"/>
    <x v="0"/>
    <n v="24"/>
    <n v="287"/>
    <n v="11.958333333333334"/>
    <n v="9"/>
    <n v="9"/>
    <x v="0"/>
    <x v="2"/>
  </r>
  <r>
    <s v="TRPSUR240421be0815b4"/>
    <x v="111"/>
    <x v="3"/>
    <x v="6"/>
    <x v="6"/>
    <x v="0"/>
    <x v="0"/>
    <n v="14"/>
    <n v="173"/>
    <n v="12.357142857142858"/>
    <n v="5"/>
    <n v="7"/>
    <x v="0"/>
    <x v="0"/>
  </r>
  <r>
    <s v="TRPKOC240421c3f3dc8d"/>
    <x v="111"/>
    <x v="3"/>
    <x v="6"/>
    <x v="8"/>
    <x v="6"/>
    <x v="1"/>
    <n v="38"/>
    <n v="563"/>
    <n v="14.815789473684211"/>
    <n v="8"/>
    <n v="8"/>
    <x v="1"/>
    <x v="1"/>
  </r>
  <r>
    <s v="TRPJAI240421db3cd2ba"/>
    <x v="111"/>
    <x v="3"/>
    <x v="6"/>
    <x v="1"/>
    <x v="1"/>
    <x v="0"/>
    <n v="18"/>
    <n v="343"/>
    <n v="19.055555555555557"/>
    <n v="8"/>
    <n v="8"/>
    <x v="1"/>
    <x v="2"/>
  </r>
  <r>
    <s v="TRPJAI240421b1c705a4"/>
    <x v="111"/>
    <x v="3"/>
    <x v="6"/>
    <x v="1"/>
    <x v="1"/>
    <x v="1"/>
    <n v="23"/>
    <n v="428"/>
    <n v="18.608695652173914"/>
    <n v="8"/>
    <n v="8"/>
    <x v="1"/>
    <x v="2"/>
  </r>
  <r>
    <s v="TRPKOC2404218ba16d2f"/>
    <x v="111"/>
    <x v="3"/>
    <x v="6"/>
    <x v="8"/>
    <x v="6"/>
    <x v="1"/>
    <n v="29"/>
    <n v="437"/>
    <n v="15.068965517241379"/>
    <n v="9"/>
    <n v="8"/>
    <x v="1"/>
    <x v="2"/>
  </r>
  <r>
    <s v="TRPLUC2404216c1a32fe"/>
    <x v="111"/>
    <x v="3"/>
    <x v="6"/>
    <x v="2"/>
    <x v="2"/>
    <x v="0"/>
    <n v="7"/>
    <n v="110"/>
    <n v="15.714285714285714"/>
    <n v="6"/>
    <n v="6"/>
    <x v="2"/>
    <x v="0"/>
  </r>
  <r>
    <s v="TRPKOC2404214ea2e54c"/>
    <x v="111"/>
    <x v="3"/>
    <x v="6"/>
    <x v="8"/>
    <x v="6"/>
    <x v="0"/>
    <n v="23"/>
    <n v="353"/>
    <n v="15.347826086956522"/>
    <n v="9"/>
    <n v="8"/>
    <x v="1"/>
    <x v="2"/>
  </r>
  <r>
    <s v="TRPJAI240421a65e1c16"/>
    <x v="111"/>
    <x v="3"/>
    <x v="6"/>
    <x v="1"/>
    <x v="1"/>
    <x v="1"/>
    <n v="29"/>
    <n v="530"/>
    <n v="18.275862068965516"/>
    <n v="10"/>
    <n v="8"/>
    <x v="1"/>
    <x v="2"/>
  </r>
  <r>
    <s v="TRPLUC2404217ef467d7"/>
    <x v="111"/>
    <x v="3"/>
    <x v="6"/>
    <x v="2"/>
    <x v="2"/>
    <x v="0"/>
    <n v="13"/>
    <n v="182"/>
    <n v="14"/>
    <n v="6"/>
    <n v="5"/>
    <x v="2"/>
    <x v="0"/>
  </r>
  <r>
    <s v="TRPJAI240421e1f05f0b"/>
    <x v="111"/>
    <x v="3"/>
    <x v="6"/>
    <x v="1"/>
    <x v="1"/>
    <x v="1"/>
    <n v="34"/>
    <n v="615"/>
    <n v="18.088235294117649"/>
    <n v="10"/>
    <n v="9"/>
    <x v="1"/>
    <x v="1"/>
  </r>
  <r>
    <s v="TRPKOC240421a4e21427"/>
    <x v="111"/>
    <x v="3"/>
    <x v="6"/>
    <x v="8"/>
    <x v="6"/>
    <x v="0"/>
    <n v="18"/>
    <n v="283"/>
    <n v="15.722222222222221"/>
    <n v="7"/>
    <n v="8"/>
    <x v="1"/>
    <x v="2"/>
  </r>
  <r>
    <s v="TRPSUR2404219f81c567"/>
    <x v="111"/>
    <x v="3"/>
    <x v="6"/>
    <x v="6"/>
    <x v="0"/>
    <x v="1"/>
    <n v="17"/>
    <n v="206"/>
    <n v="12.117647058823529"/>
    <n v="7"/>
    <n v="8"/>
    <x v="0"/>
    <x v="2"/>
  </r>
  <r>
    <s v="TRPLUC24042112e1c359"/>
    <x v="111"/>
    <x v="3"/>
    <x v="6"/>
    <x v="2"/>
    <x v="2"/>
    <x v="0"/>
    <n v="17"/>
    <n v="230"/>
    <n v="13.529411764705882"/>
    <n v="7"/>
    <n v="7"/>
    <x v="2"/>
    <x v="2"/>
  </r>
  <r>
    <s v="TRPKOC240421f42cd48f"/>
    <x v="111"/>
    <x v="3"/>
    <x v="6"/>
    <x v="8"/>
    <x v="6"/>
    <x v="1"/>
    <n v="16"/>
    <n v="255"/>
    <n v="15.9375"/>
    <n v="10"/>
    <n v="9"/>
    <x v="1"/>
    <x v="2"/>
  </r>
  <r>
    <s v="TRPKOC24042121c8d4e0"/>
    <x v="111"/>
    <x v="3"/>
    <x v="6"/>
    <x v="8"/>
    <x v="6"/>
    <x v="1"/>
    <n v="26"/>
    <n v="395"/>
    <n v="15.192307692307692"/>
    <n v="8"/>
    <n v="8"/>
    <x v="1"/>
    <x v="2"/>
  </r>
  <r>
    <s v="TRPVAD24042120e48f45"/>
    <x v="111"/>
    <x v="3"/>
    <x v="6"/>
    <x v="0"/>
    <x v="0"/>
    <x v="0"/>
    <n v="6"/>
    <n v="78"/>
    <n v="13"/>
    <n v="5"/>
    <n v="7"/>
    <x v="0"/>
    <x v="0"/>
  </r>
  <r>
    <s v="TRPVIS240421dc416782"/>
    <x v="111"/>
    <x v="3"/>
    <x v="6"/>
    <x v="7"/>
    <x v="5"/>
    <x v="0"/>
    <n v="25"/>
    <n v="377"/>
    <n v="15.08"/>
    <n v="9"/>
    <n v="9"/>
    <x v="2"/>
    <x v="2"/>
  </r>
  <r>
    <s v="TRPJAI24042108b38be0"/>
    <x v="111"/>
    <x v="3"/>
    <x v="6"/>
    <x v="1"/>
    <x v="1"/>
    <x v="1"/>
    <n v="42"/>
    <n v="751"/>
    <n v="17.88095238095238"/>
    <n v="9"/>
    <n v="9"/>
    <x v="1"/>
    <x v="1"/>
  </r>
  <r>
    <s v="TRPIND240421e9c0c767"/>
    <x v="111"/>
    <x v="3"/>
    <x v="6"/>
    <x v="4"/>
    <x v="4"/>
    <x v="0"/>
    <n v="25"/>
    <n v="298"/>
    <n v="11.92"/>
    <n v="7"/>
    <n v="7"/>
    <x v="0"/>
    <x v="2"/>
  </r>
  <r>
    <s v="TRPJAI2404216067ea4d"/>
    <x v="111"/>
    <x v="3"/>
    <x v="6"/>
    <x v="1"/>
    <x v="1"/>
    <x v="1"/>
    <n v="41"/>
    <n v="734"/>
    <n v="17.902439024390244"/>
    <n v="10"/>
    <n v="10"/>
    <x v="1"/>
    <x v="1"/>
  </r>
  <r>
    <s v="TRPVAD24042155931a86"/>
    <x v="111"/>
    <x v="3"/>
    <x v="6"/>
    <x v="0"/>
    <x v="0"/>
    <x v="0"/>
    <n v="14"/>
    <n v="158"/>
    <n v="11.285714285714286"/>
    <n v="7"/>
    <n v="7"/>
    <x v="0"/>
    <x v="0"/>
  </r>
  <r>
    <s v="TRPJAI2404211be404a4"/>
    <x v="111"/>
    <x v="3"/>
    <x v="6"/>
    <x v="1"/>
    <x v="1"/>
    <x v="0"/>
    <n v="24"/>
    <n v="445"/>
    <n v="18.541666666666668"/>
    <n v="8"/>
    <n v="9"/>
    <x v="1"/>
    <x v="2"/>
  </r>
  <r>
    <s v="TRPIND240421fb6afb43"/>
    <x v="111"/>
    <x v="3"/>
    <x v="6"/>
    <x v="4"/>
    <x v="4"/>
    <x v="0"/>
    <n v="25"/>
    <n v="298"/>
    <n v="11.92"/>
    <n v="6"/>
    <n v="9"/>
    <x v="0"/>
    <x v="2"/>
  </r>
  <r>
    <s v="TRPKOC2404210c8e73b8"/>
    <x v="111"/>
    <x v="3"/>
    <x v="6"/>
    <x v="8"/>
    <x v="6"/>
    <x v="1"/>
    <n v="22"/>
    <n v="339"/>
    <n v="15.409090909090908"/>
    <n v="9"/>
    <n v="9"/>
    <x v="1"/>
    <x v="2"/>
  </r>
  <r>
    <s v="TRPCHA2404212f45bf90"/>
    <x v="111"/>
    <x v="3"/>
    <x v="6"/>
    <x v="5"/>
    <x v="2"/>
    <x v="0"/>
    <n v="24"/>
    <n v="338"/>
    <n v="14.083333333333334"/>
    <n v="7"/>
    <n v="6"/>
    <x v="2"/>
    <x v="2"/>
  </r>
  <r>
    <s v="TRPCHA24042153d4cf52"/>
    <x v="111"/>
    <x v="3"/>
    <x v="6"/>
    <x v="5"/>
    <x v="2"/>
    <x v="1"/>
    <n v="23"/>
    <n v="325"/>
    <n v="14.130434782608695"/>
    <n v="10"/>
    <n v="8"/>
    <x v="2"/>
    <x v="2"/>
  </r>
  <r>
    <s v="TRPIND240421edcd97ff"/>
    <x v="111"/>
    <x v="3"/>
    <x v="6"/>
    <x v="4"/>
    <x v="4"/>
    <x v="0"/>
    <n v="25"/>
    <n v="298"/>
    <n v="11.92"/>
    <n v="6"/>
    <n v="9"/>
    <x v="0"/>
    <x v="2"/>
  </r>
  <r>
    <s v="TRPKOC24042174df1a8c"/>
    <x v="111"/>
    <x v="3"/>
    <x v="6"/>
    <x v="8"/>
    <x v="6"/>
    <x v="1"/>
    <n v="14"/>
    <n v="227"/>
    <n v="16.214285714285715"/>
    <n v="9"/>
    <n v="8"/>
    <x v="1"/>
    <x v="0"/>
  </r>
  <r>
    <s v="TRPKOC2404217947746e"/>
    <x v="111"/>
    <x v="3"/>
    <x v="6"/>
    <x v="8"/>
    <x v="6"/>
    <x v="1"/>
    <n v="38"/>
    <n v="563"/>
    <n v="14.815789473684211"/>
    <n v="8"/>
    <n v="10"/>
    <x v="1"/>
    <x v="1"/>
  </r>
  <r>
    <s v="TRPKOC240421e836aab4"/>
    <x v="111"/>
    <x v="3"/>
    <x v="6"/>
    <x v="8"/>
    <x v="6"/>
    <x v="1"/>
    <n v="19"/>
    <n v="297"/>
    <n v="15.631578947368421"/>
    <n v="10"/>
    <n v="8"/>
    <x v="1"/>
    <x v="2"/>
  </r>
  <r>
    <s v="TRPKOC2404219ed76c86"/>
    <x v="111"/>
    <x v="3"/>
    <x v="6"/>
    <x v="8"/>
    <x v="6"/>
    <x v="0"/>
    <n v="34"/>
    <n v="507"/>
    <n v="14.911764705882353"/>
    <n v="9"/>
    <n v="9"/>
    <x v="1"/>
    <x v="1"/>
  </r>
  <r>
    <s v="TRPVAD240421466a2111"/>
    <x v="111"/>
    <x v="3"/>
    <x v="6"/>
    <x v="0"/>
    <x v="0"/>
    <x v="1"/>
    <n v="16"/>
    <n v="178"/>
    <n v="11.125"/>
    <n v="9"/>
    <n v="6"/>
    <x v="0"/>
    <x v="2"/>
  </r>
  <r>
    <s v="TRPVIS240421aa18d2e4"/>
    <x v="111"/>
    <x v="3"/>
    <x v="6"/>
    <x v="7"/>
    <x v="5"/>
    <x v="1"/>
    <n v="28"/>
    <n v="419"/>
    <n v="14.964285714285714"/>
    <n v="8"/>
    <n v="10"/>
    <x v="2"/>
    <x v="2"/>
  </r>
  <r>
    <s v="TRPSUR240421de2c1a13"/>
    <x v="111"/>
    <x v="3"/>
    <x v="6"/>
    <x v="6"/>
    <x v="0"/>
    <x v="0"/>
    <n v="9"/>
    <n v="118"/>
    <n v="13.111111111111111"/>
    <n v="6"/>
    <n v="6"/>
    <x v="0"/>
    <x v="0"/>
  </r>
  <r>
    <s v="TRPSUR2404219a1e7185"/>
    <x v="111"/>
    <x v="3"/>
    <x v="6"/>
    <x v="6"/>
    <x v="0"/>
    <x v="1"/>
    <n v="15"/>
    <n v="184"/>
    <n v="12.266666666666667"/>
    <n v="9"/>
    <n v="7"/>
    <x v="0"/>
    <x v="0"/>
  </r>
  <r>
    <s v="TRPKOC24042182e44c55"/>
    <x v="111"/>
    <x v="3"/>
    <x v="6"/>
    <x v="8"/>
    <x v="6"/>
    <x v="0"/>
    <n v="23"/>
    <n v="353"/>
    <n v="15.347826086956522"/>
    <n v="8"/>
    <n v="10"/>
    <x v="1"/>
    <x v="2"/>
  </r>
  <r>
    <s v="TRPVIS240421601abf14"/>
    <x v="111"/>
    <x v="3"/>
    <x v="6"/>
    <x v="7"/>
    <x v="5"/>
    <x v="0"/>
    <n v="31"/>
    <n v="461"/>
    <n v="14.870967741935484"/>
    <n v="9"/>
    <n v="8"/>
    <x v="2"/>
    <x v="1"/>
  </r>
  <r>
    <s v="TRPMYS24042142f2b8d3"/>
    <x v="111"/>
    <x v="3"/>
    <x v="6"/>
    <x v="9"/>
    <x v="3"/>
    <x v="1"/>
    <n v="18"/>
    <n v="305"/>
    <n v="16.944444444444443"/>
    <n v="8"/>
    <n v="9"/>
    <x v="1"/>
    <x v="2"/>
  </r>
  <r>
    <s v="TRPIND24042139f0fbdb"/>
    <x v="111"/>
    <x v="3"/>
    <x v="6"/>
    <x v="4"/>
    <x v="4"/>
    <x v="1"/>
    <n v="20"/>
    <n v="243"/>
    <n v="12.15"/>
    <n v="8"/>
    <n v="9"/>
    <x v="0"/>
    <x v="2"/>
  </r>
  <r>
    <s v="TRPSUR2404216f41a62a"/>
    <x v="111"/>
    <x v="3"/>
    <x v="6"/>
    <x v="6"/>
    <x v="0"/>
    <x v="0"/>
    <n v="9"/>
    <n v="118"/>
    <n v="13.111111111111111"/>
    <n v="5"/>
    <n v="5"/>
    <x v="0"/>
    <x v="0"/>
  </r>
  <r>
    <s v="TRPJAI24042188a36833"/>
    <x v="111"/>
    <x v="3"/>
    <x v="6"/>
    <x v="1"/>
    <x v="1"/>
    <x v="1"/>
    <n v="27"/>
    <n v="496"/>
    <n v="18.37037037037037"/>
    <n v="9"/>
    <n v="8"/>
    <x v="1"/>
    <x v="2"/>
  </r>
  <r>
    <s v="TRPVIS24042112bb9501"/>
    <x v="111"/>
    <x v="3"/>
    <x v="6"/>
    <x v="7"/>
    <x v="5"/>
    <x v="1"/>
    <n v="18"/>
    <n v="279"/>
    <n v="15.5"/>
    <n v="8"/>
    <n v="8"/>
    <x v="2"/>
    <x v="2"/>
  </r>
  <r>
    <s v="TRPLUC24042121a98373"/>
    <x v="111"/>
    <x v="3"/>
    <x v="6"/>
    <x v="2"/>
    <x v="2"/>
    <x v="1"/>
    <n v="20"/>
    <n v="266"/>
    <n v="13.3"/>
    <n v="8"/>
    <n v="8"/>
    <x v="2"/>
    <x v="2"/>
  </r>
  <r>
    <s v="TRPJAI2404211e731fc3"/>
    <x v="111"/>
    <x v="3"/>
    <x v="6"/>
    <x v="1"/>
    <x v="1"/>
    <x v="0"/>
    <n v="28"/>
    <n v="513"/>
    <n v="18.321428571428573"/>
    <n v="7"/>
    <n v="8"/>
    <x v="1"/>
    <x v="2"/>
  </r>
  <r>
    <s v="TRPCOI2404212c5c7df6"/>
    <x v="111"/>
    <x v="3"/>
    <x v="6"/>
    <x v="3"/>
    <x v="3"/>
    <x v="1"/>
    <n v="17"/>
    <n v="227"/>
    <n v="13.352941176470589"/>
    <n v="8"/>
    <n v="7"/>
    <x v="0"/>
    <x v="2"/>
  </r>
  <r>
    <s v="TRPVAD240421d02e708d"/>
    <x v="111"/>
    <x v="3"/>
    <x v="6"/>
    <x v="0"/>
    <x v="0"/>
    <x v="0"/>
    <n v="18"/>
    <n v="198"/>
    <n v="11"/>
    <n v="5"/>
    <n v="5"/>
    <x v="0"/>
    <x v="2"/>
  </r>
  <r>
    <s v="TRPMYS2404217c913c92"/>
    <x v="111"/>
    <x v="3"/>
    <x v="6"/>
    <x v="9"/>
    <x v="3"/>
    <x v="1"/>
    <n v="14"/>
    <n v="245"/>
    <n v="17.5"/>
    <n v="9"/>
    <n v="9"/>
    <x v="1"/>
    <x v="0"/>
  </r>
  <r>
    <s v="TRPKOC240421262ecd04"/>
    <x v="111"/>
    <x v="3"/>
    <x v="6"/>
    <x v="8"/>
    <x v="6"/>
    <x v="1"/>
    <n v="27"/>
    <n v="409"/>
    <n v="15.148148148148149"/>
    <n v="8"/>
    <n v="10"/>
    <x v="1"/>
    <x v="2"/>
  </r>
  <r>
    <s v="TRPSUR240421b958baf0"/>
    <x v="111"/>
    <x v="3"/>
    <x v="6"/>
    <x v="6"/>
    <x v="0"/>
    <x v="1"/>
    <n v="13"/>
    <n v="162"/>
    <n v="12.461538461538462"/>
    <n v="9"/>
    <n v="6"/>
    <x v="0"/>
    <x v="0"/>
  </r>
  <r>
    <s v="TRPLUC24042165461fa4"/>
    <x v="111"/>
    <x v="3"/>
    <x v="6"/>
    <x v="2"/>
    <x v="2"/>
    <x v="1"/>
    <n v="13"/>
    <n v="182"/>
    <n v="14"/>
    <n v="9"/>
    <n v="6"/>
    <x v="2"/>
    <x v="0"/>
  </r>
  <r>
    <s v="TRPJAI24042127df2d34"/>
    <x v="111"/>
    <x v="3"/>
    <x v="6"/>
    <x v="1"/>
    <x v="1"/>
    <x v="1"/>
    <n v="19"/>
    <n v="360"/>
    <n v="18.94736842105263"/>
    <n v="9"/>
    <n v="8"/>
    <x v="1"/>
    <x v="2"/>
  </r>
  <r>
    <s v="TRPVAD240421c88a740c"/>
    <x v="111"/>
    <x v="3"/>
    <x v="6"/>
    <x v="0"/>
    <x v="0"/>
    <x v="1"/>
    <n v="18"/>
    <n v="198"/>
    <n v="11"/>
    <n v="8"/>
    <n v="6"/>
    <x v="0"/>
    <x v="2"/>
  </r>
  <r>
    <s v="TRPJAI2404218c0d331f"/>
    <x v="111"/>
    <x v="3"/>
    <x v="6"/>
    <x v="1"/>
    <x v="1"/>
    <x v="0"/>
    <n v="42"/>
    <n v="751"/>
    <n v="17.88095238095238"/>
    <n v="8"/>
    <n v="9"/>
    <x v="1"/>
    <x v="1"/>
  </r>
  <r>
    <s v="TRPSUR2404213511ce3f"/>
    <x v="111"/>
    <x v="3"/>
    <x v="6"/>
    <x v="6"/>
    <x v="0"/>
    <x v="0"/>
    <n v="14"/>
    <n v="173"/>
    <n v="12.357142857142858"/>
    <n v="5"/>
    <n v="6"/>
    <x v="0"/>
    <x v="0"/>
  </r>
  <r>
    <s v="TRPJAI2404212aea4a91"/>
    <x v="111"/>
    <x v="3"/>
    <x v="6"/>
    <x v="1"/>
    <x v="1"/>
    <x v="0"/>
    <n v="31"/>
    <n v="564"/>
    <n v="18.193548387096776"/>
    <n v="7"/>
    <n v="8"/>
    <x v="1"/>
    <x v="1"/>
  </r>
  <r>
    <s v="TRPCHA2404219008d707"/>
    <x v="111"/>
    <x v="3"/>
    <x v="6"/>
    <x v="5"/>
    <x v="2"/>
    <x v="1"/>
    <n v="23"/>
    <n v="325"/>
    <n v="14.130434782608695"/>
    <n v="9"/>
    <n v="7"/>
    <x v="2"/>
    <x v="2"/>
  </r>
  <r>
    <s v="TRPCHA24042112642cb9"/>
    <x v="111"/>
    <x v="3"/>
    <x v="6"/>
    <x v="5"/>
    <x v="2"/>
    <x v="0"/>
    <n v="13"/>
    <n v="195"/>
    <n v="15"/>
    <n v="7"/>
    <n v="6"/>
    <x v="2"/>
    <x v="0"/>
  </r>
  <r>
    <s v="TRPVAD240421e087256e"/>
    <x v="111"/>
    <x v="3"/>
    <x v="6"/>
    <x v="0"/>
    <x v="0"/>
    <x v="1"/>
    <n v="6"/>
    <n v="78"/>
    <n v="13"/>
    <n v="8"/>
    <n v="7"/>
    <x v="0"/>
    <x v="0"/>
  </r>
  <r>
    <s v="TRPIND2404216a422ba6"/>
    <x v="111"/>
    <x v="3"/>
    <x v="6"/>
    <x v="4"/>
    <x v="4"/>
    <x v="1"/>
    <n v="18"/>
    <n v="221"/>
    <n v="12.277777777777779"/>
    <n v="7"/>
    <n v="9"/>
    <x v="0"/>
    <x v="2"/>
  </r>
  <r>
    <s v="TRPIND240421c4e0e6a1"/>
    <x v="111"/>
    <x v="3"/>
    <x v="6"/>
    <x v="4"/>
    <x v="4"/>
    <x v="0"/>
    <n v="11"/>
    <n v="144"/>
    <n v="13.090909090909092"/>
    <n v="7"/>
    <n v="9"/>
    <x v="0"/>
    <x v="0"/>
  </r>
  <r>
    <s v="TRPKOC240421c1046e7f"/>
    <x v="111"/>
    <x v="3"/>
    <x v="6"/>
    <x v="8"/>
    <x v="6"/>
    <x v="1"/>
    <n v="12"/>
    <n v="199"/>
    <n v="16.583333333333332"/>
    <n v="8"/>
    <n v="8"/>
    <x v="1"/>
    <x v="0"/>
  </r>
  <r>
    <s v="TRPKOC24042117cc836c"/>
    <x v="111"/>
    <x v="3"/>
    <x v="6"/>
    <x v="8"/>
    <x v="6"/>
    <x v="0"/>
    <n v="19"/>
    <n v="297"/>
    <n v="15.631578947368421"/>
    <n v="7"/>
    <n v="9"/>
    <x v="1"/>
    <x v="2"/>
  </r>
  <r>
    <s v="TRPCHA24042110bea0c8"/>
    <x v="111"/>
    <x v="3"/>
    <x v="6"/>
    <x v="5"/>
    <x v="2"/>
    <x v="0"/>
    <n v="21"/>
    <n v="299"/>
    <n v="14.238095238095237"/>
    <n v="9"/>
    <n v="8"/>
    <x v="2"/>
    <x v="2"/>
  </r>
  <r>
    <s v="TRPIND24042183bd6d3b"/>
    <x v="111"/>
    <x v="3"/>
    <x v="6"/>
    <x v="4"/>
    <x v="4"/>
    <x v="0"/>
    <n v="19"/>
    <n v="232"/>
    <n v="12.210526315789474"/>
    <n v="6"/>
    <n v="7"/>
    <x v="0"/>
    <x v="2"/>
  </r>
  <r>
    <s v="TRPSUR24042124b846b7"/>
    <x v="111"/>
    <x v="3"/>
    <x v="6"/>
    <x v="6"/>
    <x v="0"/>
    <x v="1"/>
    <n v="7"/>
    <n v="96"/>
    <n v="13.714285714285714"/>
    <n v="8"/>
    <n v="6"/>
    <x v="0"/>
    <x v="0"/>
  </r>
  <r>
    <s v="TRPJAI2404217af7ed50"/>
    <x v="111"/>
    <x v="3"/>
    <x v="6"/>
    <x v="1"/>
    <x v="1"/>
    <x v="0"/>
    <n v="38"/>
    <n v="683"/>
    <n v="17.973684210526315"/>
    <n v="9"/>
    <n v="10"/>
    <x v="1"/>
    <x v="1"/>
  </r>
  <r>
    <s v="TRPLUC240421f3ccac5f"/>
    <x v="111"/>
    <x v="3"/>
    <x v="6"/>
    <x v="2"/>
    <x v="2"/>
    <x v="1"/>
    <n v="9"/>
    <n v="134"/>
    <n v="14.888888888888889"/>
    <n v="8"/>
    <n v="7"/>
    <x v="2"/>
    <x v="0"/>
  </r>
  <r>
    <s v="TRPKOC240421ffadbbb9"/>
    <x v="111"/>
    <x v="3"/>
    <x v="6"/>
    <x v="8"/>
    <x v="6"/>
    <x v="0"/>
    <n v="18"/>
    <n v="283"/>
    <n v="15.722222222222221"/>
    <n v="9"/>
    <n v="9"/>
    <x v="1"/>
    <x v="2"/>
  </r>
  <r>
    <s v="TRPIND24042162cb7402"/>
    <x v="111"/>
    <x v="3"/>
    <x v="6"/>
    <x v="4"/>
    <x v="4"/>
    <x v="0"/>
    <n v="9"/>
    <n v="122"/>
    <n v="13.555555555555555"/>
    <n v="8"/>
    <n v="7"/>
    <x v="0"/>
    <x v="0"/>
  </r>
  <r>
    <s v="TRPSUR240421502fbc5b"/>
    <x v="111"/>
    <x v="3"/>
    <x v="6"/>
    <x v="6"/>
    <x v="0"/>
    <x v="0"/>
    <n v="13"/>
    <n v="162"/>
    <n v="12.461538461538462"/>
    <n v="7"/>
    <n v="8"/>
    <x v="0"/>
    <x v="0"/>
  </r>
  <r>
    <s v="TRPKOC2404210a8c54ee"/>
    <x v="111"/>
    <x v="3"/>
    <x v="6"/>
    <x v="8"/>
    <x v="6"/>
    <x v="1"/>
    <n v="21"/>
    <n v="325"/>
    <n v="15.476190476190476"/>
    <n v="8"/>
    <n v="10"/>
    <x v="1"/>
    <x v="2"/>
  </r>
  <r>
    <s v="TRPCOI240421ef0a4974"/>
    <x v="111"/>
    <x v="3"/>
    <x v="6"/>
    <x v="3"/>
    <x v="3"/>
    <x v="0"/>
    <n v="21"/>
    <n v="275"/>
    <n v="13.095238095238095"/>
    <n v="6"/>
    <n v="6"/>
    <x v="0"/>
    <x v="2"/>
  </r>
  <r>
    <s v="TRPCHA24042118b7e5bd"/>
    <x v="111"/>
    <x v="3"/>
    <x v="6"/>
    <x v="5"/>
    <x v="2"/>
    <x v="0"/>
    <n v="19"/>
    <n v="273"/>
    <n v="14.368421052631579"/>
    <n v="9"/>
    <n v="6"/>
    <x v="2"/>
    <x v="2"/>
  </r>
  <r>
    <s v="TRPSUR240421e71bd6fa"/>
    <x v="111"/>
    <x v="3"/>
    <x v="6"/>
    <x v="6"/>
    <x v="0"/>
    <x v="0"/>
    <n v="10"/>
    <n v="129"/>
    <n v="12.9"/>
    <n v="6"/>
    <n v="5"/>
    <x v="0"/>
    <x v="0"/>
  </r>
  <r>
    <s v="TRPCHA240421752a5d30"/>
    <x v="111"/>
    <x v="3"/>
    <x v="6"/>
    <x v="5"/>
    <x v="2"/>
    <x v="0"/>
    <n v="15"/>
    <n v="221"/>
    <n v="14.733333333333333"/>
    <n v="9"/>
    <n v="6"/>
    <x v="2"/>
    <x v="0"/>
  </r>
  <r>
    <s v="TRPSUR24042104baa874"/>
    <x v="111"/>
    <x v="3"/>
    <x v="6"/>
    <x v="6"/>
    <x v="0"/>
    <x v="1"/>
    <n v="7"/>
    <n v="96"/>
    <n v="13.714285714285714"/>
    <n v="8"/>
    <n v="7"/>
    <x v="0"/>
    <x v="0"/>
  </r>
  <r>
    <s v="TRPVAD240421f3bdb508"/>
    <x v="111"/>
    <x v="3"/>
    <x v="6"/>
    <x v="0"/>
    <x v="0"/>
    <x v="1"/>
    <n v="17"/>
    <n v="188"/>
    <n v="11.058823529411764"/>
    <n v="8"/>
    <n v="8"/>
    <x v="0"/>
    <x v="2"/>
  </r>
  <r>
    <s v="TRPSUR2404210e3966e2"/>
    <x v="111"/>
    <x v="3"/>
    <x v="6"/>
    <x v="6"/>
    <x v="0"/>
    <x v="0"/>
    <n v="12"/>
    <n v="151"/>
    <n v="12.583333333333334"/>
    <n v="7"/>
    <n v="7"/>
    <x v="0"/>
    <x v="0"/>
  </r>
  <r>
    <s v="TRPLUC2404218142d641"/>
    <x v="111"/>
    <x v="3"/>
    <x v="6"/>
    <x v="2"/>
    <x v="2"/>
    <x v="0"/>
    <n v="13"/>
    <n v="182"/>
    <n v="14"/>
    <n v="7"/>
    <n v="8"/>
    <x v="2"/>
    <x v="0"/>
  </r>
  <r>
    <s v="TRPLUC24042152dc8735"/>
    <x v="111"/>
    <x v="3"/>
    <x v="6"/>
    <x v="2"/>
    <x v="2"/>
    <x v="0"/>
    <n v="14"/>
    <n v="194"/>
    <n v="13.857142857142858"/>
    <n v="7"/>
    <n v="6"/>
    <x v="2"/>
    <x v="0"/>
  </r>
  <r>
    <s v="TRPMYS240421acac39ca"/>
    <x v="111"/>
    <x v="3"/>
    <x v="6"/>
    <x v="9"/>
    <x v="3"/>
    <x v="1"/>
    <n v="13"/>
    <n v="230"/>
    <n v="17.692307692307693"/>
    <n v="9"/>
    <n v="8"/>
    <x v="1"/>
    <x v="0"/>
  </r>
  <r>
    <s v="TRPCHA240421297b9eab"/>
    <x v="111"/>
    <x v="3"/>
    <x v="6"/>
    <x v="5"/>
    <x v="2"/>
    <x v="1"/>
    <n v="29"/>
    <n v="403"/>
    <n v="13.896551724137931"/>
    <n v="9"/>
    <n v="9"/>
    <x v="2"/>
    <x v="2"/>
  </r>
  <r>
    <s v="TRPJAI24042172f62a56"/>
    <x v="111"/>
    <x v="3"/>
    <x v="6"/>
    <x v="1"/>
    <x v="1"/>
    <x v="1"/>
    <n v="35"/>
    <n v="632"/>
    <n v="18.057142857142857"/>
    <n v="8"/>
    <n v="8"/>
    <x v="1"/>
    <x v="1"/>
  </r>
  <r>
    <s v="TRPVIS240421355e053c"/>
    <x v="111"/>
    <x v="3"/>
    <x v="6"/>
    <x v="7"/>
    <x v="5"/>
    <x v="1"/>
    <n v="30"/>
    <n v="447"/>
    <n v="14.9"/>
    <n v="9"/>
    <n v="10"/>
    <x v="2"/>
    <x v="2"/>
  </r>
  <r>
    <s v="TRPKOC240421f3392b17"/>
    <x v="111"/>
    <x v="3"/>
    <x v="6"/>
    <x v="8"/>
    <x v="6"/>
    <x v="0"/>
    <n v="20"/>
    <n v="311"/>
    <n v="15.55"/>
    <n v="8"/>
    <n v="10"/>
    <x v="1"/>
    <x v="2"/>
  </r>
  <r>
    <s v="TRPKOC24042169ab3e7b"/>
    <x v="111"/>
    <x v="3"/>
    <x v="6"/>
    <x v="8"/>
    <x v="6"/>
    <x v="0"/>
    <n v="27"/>
    <n v="409"/>
    <n v="15.148148148148149"/>
    <n v="9"/>
    <n v="10"/>
    <x v="1"/>
    <x v="2"/>
  </r>
  <r>
    <s v="TRPKOC240421d8310d88"/>
    <x v="111"/>
    <x v="3"/>
    <x v="6"/>
    <x v="8"/>
    <x v="6"/>
    <x v="0"/>
    <n v="33"/>
    <n v="493"/>
    <n v="14.939393939393939"/>
    <n v="7"/>
    <n v="9"/>
    <x v="1"/>
    <x v="1"/>
  </r>
  <r>
    <s v="TRPVAD240421b1057297"/>
    <x v="111"/>
    <x v="3"/>
    <x v="6"/>
    <x v="0"/>
    <x v="0"/>
    <x v="1"/>
    <n v="13"/>
    <n v="148"/>
    <n v="11.384615384615385"/>
    <n v="7"/>
    <n v="6"/>
    <x v="0"/>
    <x v="0"/>
  </r>
  <r>
    <s v="TRPMYS24042150c7a803"/>
    <x v="111"/>
    <x v="3"/>
    <x v="6"/>
    <x v="9"/>
    <x v="3"/>
    <x v="1"/>
    <n v="20"/>
    <n v="335"/>
    <n v="16.75"/>
    <n v="9"/>
    <n v="9"/>
    <x v="1"/>
    <x v="2"/>
  </r>
  <r>
    <s v="TRPJAI240421382f684d"/>
    <x v="111"/>
    <x v="3"/>
    <x v="6"/>
    <x v="1"/>
    <x v="1"/>
    <x v="1"/>
    <n v="39"/>
    <n v="700"/>
    <n v="17.948717948717949"/>
    <n v="10"/>
    <n v="10"/>
    <x v="1"/>
    <x v="1"/>
  </r>
  <r>
    <s v="TRPCHA240421509ba37b"/>
    <x v="111"/>
    <x v="3"/>
    <x v="6"/>
    <x v="5"/>
    <x v="2"/>
    <x v="0"/>
    <n v="16"/>
    <n v="234"/>
    <n v="14.625"/>
    <n v="8"/>
    <n v="6"/>
    <x v="2"/>
    <x v="2"/>
  </r>
  <r>
    <s v="TRPJAI240421ac6a3116"/>
    <x v="111"/>
    <x v="3"/>
    <x v="6"/>
    <x v="1"/>
    <x v="1"/>
    <x v="1"/>
    <n v="26"/>
    <n v="479"/>
    <n v="18.423076923076923"/>
    <n v="9"/>
    <n v="9"/>
    <x v="1"/>
    <x v="2"/>
  </r>
  <r>
    <s v="TRPJAI240421eaa26e3b"/>
    <x v="111"/>
    <x v="3"/>
    <x v="6"/>
    <x v="1"/>
    <x v="1"/>
    <x v="1"/>
    <n v="16"/>
    <n v="309"/>
    <n v="19.3125"/>
    <n v="9"/>
    <n v="9"/>
    <x v="1"/>
    <x v="2"/>
  </r>
  <r>
    <s v="TRPCOI240421cb73e89e"/>
    <x v="111"/>
    <x v="3"/>
    <x v="6"/>
    <x v="3"/>
    <x v="3"/>
    <x v="1"/>
    <n v="8"/>
    <n v="119"/>
    <n v="14.875"/>
    <n v="9"/>
    <n v="9"/>
    <x v="0"/>
    <x v="0"/>
  </r>
  <r>
    <s v="TRPVAD24042188251083"/>
    <x v="111"/>
    <x v="3"/>
    <x v="6"/>
    <x v="0"/>
    <x v="0"/>
    <x v="0"/>
    <n v="15"/>
    <n v="168"/>
    <n v="11.2"/>
    <n v="5"/>
    <n v="6"/>
    <x v="0"/>
    <x v="0"/>
  </r>
  <r>
    <s v="TRPKOC2404211accc2d4"/>
    <x v="111"/>
    <x v="3"/>
    <x v="6"/>
    <x v="8"/>
    <x v="6"/>
    <x v="0"/>
    <n v="17"/>
    <n v="269"/>
    <n v="15.823529411764707"/>
    <n v="9"/>
    <n v="9"/>
    <x v="1"/>
    <x v="2"/>
  </r>
  <r>
    <s v="TRPVAD240421099c30c8"/>
    <x v="111"/>
    <x v="3"/>
    <x v="6"/>
    <x v="0"/>
    <x v="0"/>
    <x v="1"/>
    <n v="8"/>
    <n v="98"/>
    <n v="12.25"/>
    <n v="7"/>
    <n v="6"/>
    <x v="0"/>
    <x v="0"/>
  </r>
  <r>
    <s v="TRPCOI24042113aa5139"/>
    <x v="111"/>
    <x v="3"/>
    <x v="6"/>
    <x v="3"/>
    <x v="3"/>
    <x v="0"/>
    <n v="8"/>
    <n v="119"/>
    <n v="14.875"/>
    <n v="8"/>
    <n v="9"/>
    <x v="0"/>
    <x v="0"/>
  </r>
  <r>
    <s v="TRPCOI240421fbda22fa"/>
    <x v="111"/>
    <x v="3"/>
    <x v="6"/>
    <x v="3"/>
    <x v="3"/>
    <x v="1"/>
    <n v="10"/>
    <n v="143"/>
    <n v="14.3"/>
    <n v="8"/>
    <n v="7"/>
    <x v="0"/>
    <x v="0"/>
  </r>
  <r>
    <s v="TRPIND240421bfe732af"/>
    <x v="111"/>
    <x v="3"/>
    <x v="6"/>
    <x v="4"/>
    <x v="4"/>
    <x v="1"/>
    <n v="17"/>
    <n v="210"/>
    <n v="12.352941176470589"/>
    <n v="9"/>
    <n v="7"/>
    <x v="0"/>
    <x v="2"/>
  </r>
  <r>
    <s v="TRPCOI240421d0b4a839"/>
    <x v="111"/>
    <x v="3"/>
    <x v="6"/>
    <x v="3"/>
    <x v="3"/>
    <x v="0"/>
    <n v="18"/>
    <n v="239"/>
    <n v="13.277777777777779"/>
    <n v="6"/>
    <n v="9"/>
    <x v="0"/>
    <x v="2"/>
  </r>
  <r>
    <s v="TRPJAI2404219806d5bc"/>
    <x v="111"/>
    <x v="3"/>
    <x v="6"/>
    <x v="1"/>
    <x v="1"/>
    <x v="1"/>
    <n v="20"/>
    <n v="377"/>
    <n v="18.850000000000001"/>
    <n v="10"/>
    <n v="10"/>
    <x v="1"/>
    <x v="2"/>
  </r>
  <r>
    <s v="TRPJAI240421829f8125"/>
    <x v="111"/>
    <x v="3"/>
    <x v="6"/>
    <x v="1"/>
    <x v="1"/>
    <x v="1"/>
    <n v="44"/>
    <n v="785"/>
    <n v="17.84090909090909"/>
    <n v="8"/>
    <n v="10"/>
    <x v="1"/>
    <x v="1"/>
  </r>
  <r>
    <s v="TRPJAI2404211aa8de6c"/>
    <x v="111"/>
    <x v="3"/>
    <x v="6"/>
    <x v="1"/>
    <x v="1"/>
    <x v="0"/>
    <n v="40"/>
    <n v="717"/>
    <n v="17.925000000000001"/>
    <n v="9"/>
    <n v="10"/>
    <x v="1"/>
    <x v="1"/>
  </r>
  <r>
    <s v="TRPSUR240421a221350d"/>
    <x v="111"/>
    <x v="3"/>
    <x v="6"/>
    <x v="6"/>
    <x v="0"/>
    <x v="0"/>
    <n v="17"/>
    <n v="206"/>
    <n v="12.117647058823529"/>
    <n v="6"/>
    <n v="8"/>
    <x v="0"/>
    <x v="2"/>
  </r>
  <r>
    <s v="TRPMYS24042102294b2a"/>
    <x v="111"/>
    <x v="3"/>
    <x v="6"/>
    <x v="9"/>
    <x v="3"/>
    <x v="1"/>
    <n v="23"/>
    <n v="380"/>
    <n v="16.521739130434781"/>
    <n v="8"/>
    <n v="9"/>
    <x v="1"/>
    <x v="2"/>
  </r>
  <r>
    <s v="TRPSUR240421cb555c61"/>
    <x v="111"/>
    <x v="3"/>
    <x v="6"/>
    <x v="6"/>
    <x v="0"/>
    <x v="1"/>
    <n v="16"/>
    <n v="195"/>
    <n v="12.1875"/>
    <n v="7"/>
    <n v="6"/>
    <x v="0"/>
    <x v="2"/>
  </r>
  <r>
    <s v="TRPJAI2404214de7efad"/>
    <x v="111"/>
    <x v="3"/>
    <x v="6"/>
    <x v="1"/>
    <x v="1"/>
    <x v="1"/>
    <n v="39"/>
    <n v="700"/>
    <n v="17.948717948717949"/>
    <n v="9"/>
    <n v="9"/>
    <x v="1"/>
    <x v="1"/>
  </r>
  <r>
    <s v="TRPIND240421e2814fe0"/>
    <x v="111"/>
    <x v="3"/>
    <x v="6"/>
    <x v="4"/>
    <x v="4"/>
    <x v="0"/>
    <n v="8"/>
    <n v="111"/>
    <n v="13.875"/>
    <n v="9"/>
    <n v="7"/>
    <x v="0"/>
    <x v="0"/>
  </r>
  <r>
    <s v="TRPSUR2404212cd85de3"/>
    <x v="111"/>
    <x v="3"/>
    <x v="6"/>
    <x v="6"/>
    <x v="0"/>
    <x v="0"/>
    <n v="10"/>
    <n v="129"/>
    <n v="12.9"/>
    <n v="6"/>
    <n v="7"/>
    <x v="0"/>
    <x v="0"/>
  </r>
  <r>
    <s v="TRPKOC240421b016fa9f"/>
    <x v="111"/>
    <x v="3"/>
    <x v="6"/>
    <x v="8"/>
    <x v="6"/>
    <x v="0"/>
    <n v="10"/>
    <n v="171"/>
    <n v="17.100000000000001"/>
    <n v="7"/>
    <n v="8"/>
    <x v="1"/>
    <x v="0"/>
  </r>
  <r>
    <s v="TRPCOI24042134d968f9"/>
    <x v="111"/>
    <x v="3"/>
    <x v="6"/>
    <x v="3"/>
    <x v="3"/>
    <x v="0"/>
    <n v="20"/>
    <n v="263"/>
    <n v="13.15"/>
    <n v="8"/>
    <n v="8"/>
    <x v="0"/>
    <x v="2"/>
  </r>
  <r>
    <s v="TRPKOC24042119b78520"/>
    <x v="111"/>
    <x v="3"/>
    <x v="6"/>
    <x v="8"/>
    <x v="6"/>
    <x v="1"/>
    <n v="31"/>
    <n v="465"/>
    <n v="15"/>
    <n v="8"/>
    <n v="10"/>
    <x v="1"/>
    <x v="1"/>
  </r>
  <r>
    <s v="TRPVAD240421bacbb7e9"/>
    <x v="111"/>
    <x v="3"/>
    <x v="6"/>
    <x v="0"/>
    <x v="0"/>
    <x v="0"/>
    <n v="12"/>
    <n v="138"/>
    <n v="11.5"/>
    <n v="7"/>
    <n v="8"/>
    <x v="0"/>
    <x v="0"/>
  </r>
  <r>
    <s v="TRPJAI24042120fc07e6"/>
    <x v="111"/>
    <x v="3"/>
    <x v="6"/>
    <x v="1"/>
    <x v="1"/>
    <x v="1"/>
    <n v="33"/>
    <n v="598"/>
    <n v="18.121212121212121"/>
    <n v="10"/>
    <n v="10"/>
    <x v="1"/>
    <x v="1"/>
  </r>
  <r>
    <s v="TRPSUR240421a084a6e2"/>
    <x v="111"/>
    <x v="3"/>
    <x v="6"/>
    <x v="6"/>
    <x v="0"/>
    <x v="1"/>
    <n v="11"/>
    <n v="140"/>
    <n v="12.727272727272727"/>
    <n v="8"/>
    <n v="6"/>
    <x v="0"/>
    <x v="0"/>
  </r>
  <r>
    <s v="TRPKOC240421eb401f05"/>
    <x v="111"/>
    <x v="3"/>
    <x v="6"/>
    <x v="8"/>
    <x v="6"/>
    <x v="1"/>
    <n v="15"/>
    <n v="241"/>
    <n v="16.066666666666666"/>
    <n v="8"/>
    <n v="8"/>
    <x v="1"/>
    <x v="0"/>
  </r>
  <r>
    <s v="TRPKOC240421154c58f4"/>
    <x v="111"/>
    <x v="3"/>
    <x v="6"/>
    <x v="8"/>
    <x v="6"/>
    <x v="0"/>
    <n v="16"/>
    <n v="255"/>
    <n v="15.9375"/>
    <n v="8"/>
    <n v="9"/>
    <x v="1"/>
    <x v="2"/>
  </r>
  <r>
    <s v="TRPSUR24042151d3fdf2"/>
    <x v="111"/>
    <x v="3"/>
    <x v="6"/>
    <x v="6"/>
    <x v="0"/>
    <x v="0"/>
    <n v="12"/>
    <n v="151"/>
    <n v="12.583333333333334"/>
    <n v="6"/>
    <n v="8"/>
    <x v="0"/>
    <x v="0"/>
  </r>
  <r>
    <s v="TRPJAI24042115dedcb0"/>
    <x v="111"/>
    <x v="3"/>
    <x v="6"/>
    <x v="1"/>
    <x v="1"/>
    <x v="0"/>
    <n v="21"/>
    <n v="394"/>
    <n v="18.761904761904763"/>
    <n v="7"/>
    <n v="9"/>
    <x v="1"/>
    <x v="2"/>
  </r>
  <r>
    <s v="TRPLUC240421effa8be6"/>
    <x v="111"/>
    <x v="3"/>
    <x v="6"/>
    <x v="2"/>
    <x v="2"/>
    <x v="0"/>
    <n v="12"/>
    <n v="170"/>
    <n v="14.166666666666666"/>
    <n v="6"/>
    <n v="6"/>
    <x v="2"/>
    <x v="0"/>
  </r>
  <r>
    <s v="TRPIND24042101d92f25"/>
    <x v="111"/>
    <x v="3"/>
    <x v="6"/>
    <x v="4"/>
    <x v="4"/>
    <x v="1"/>
    <n v="8"/>
    <n v="111"/>
    <n v="13.875"/>
    <n v="8"/>
    <n v="7"/>
    <x v="0"/>
    <x v="0"/>
  </r>
  <r>
    <s v="TRPCOI240421de051b6c"/>
    <x v="111"/>
    <x v="3"/>
    <x v="6"/>
    <x v="3"/>
    <x v="3"/>
    <x v="0"/>
    <n v="9"/>
    <n v="131"/>
    <n v="14.555555555555555"/>
    <n v="8"/>
    <n v="9"/>
    <x v="0"/>
    <x v="0"/>
  </r>
  <r>
    <s v="TRPSUR2404215a02480a"/>
    <x v="111"/>
    <x v="3"/>
    <x v="6"/>
    <x v="6"/>
    <x v="0"/>
    <x v="0"/>
    <n v="7"/>
    <n v="96"/>
    <n v="13.714285714285714"/>
    <n v="5"/>
    <n v="5"/>
    <x v="0"/>
    <x v="0"/>
  </r>
  <r>
    <s v="TRPMYS240421bddaa45e"/>
    <x v="111"/>
    <x v="3"/>
    <x v="6"/>
    <x v="9"/>
    <x v="3"/>
    <x v="1"/>
    <n v="14"/>
    <n v="245"/>
    <n v="17.5"/>
    <n v="10"/>
    <n v="10"/>
    <x v="1"/>
    <x v="0"/>
  </r>
  <r>
    <s v="TRPVAD240421def35bbf"/>
    <x v="111"/>
    <x v="3"/>
    <x v="6"/>
    <x v="0"/>
    <x v="0"/>
    <x v="0"/>
    <n v="6"/>
    <n v="78"/>
    <n v="13"/>
    <n v="6"/>
    <n v="6"/>
    <x v="0"/>
    <x v="0"/>
  </r>
  <r>
    <s v="TRPLUC24042177c1ea3b"/>
    <x v="111"/>
    <x v="3"/>
    <x v="6"/>
    <x v="2"/>
    <x v="2"/>
    <x v="0"/>
    <n v="18"/>
    <n v="242"/>
    <n v="13.444444444444445"/>
    <n v="6"/>
    <n v="8"/>
    <x v="2"/>
    <x v="2"/>
  </r>
  <r>
    <s v="TRPJAI240421888a8325"/>
    <x v="111"/>
    <x v="3"/>
    <x v="6"/>
    <x v="1"/>
    <x v="1"/>
    <x v="1"/>
    <n v="21"/>
    <n v="394"/>
    <n v="18.761904761904763"/>
    <n v="10"/>
    <n v="10"/>
    <x v="1"/>
    <x v="2"/>
  </r>
  <r>
    <s v="TRPJAI240421e0d7b09e"/>
    <x v="111"/>
    <x v="3"/>
    <x v="6"/>
    <x v="1"/>
    <x v="1"/>
    <x v="1"/>
    <n v="23"/>
    <n v="428"/>
    <n v="18.608695652173914"/>
    <n v="8"/>
    <n v="10"/>
    <x v="1"/>
    <x v="2"/>
  </r>
  <r>
    <s v="TRPCHA2404210465a028"/>
    <x v="111"/>
    <x v="3"/>
    <x v="6"/>
    <x v="5"/>
    <x v="2"/>
    <x v="0"/>
    <n v="15"/>
    <n v="221"/>
    <n v="14.733333333333333"/>
    <n v="8"/>
    <n v="6"/>
    <x v="2"/>
    <x v="0"/>
  </r>
  <r>
    <s v="TRPJAI2404217e301f2d"/>
    <x v="111"/>
    <x v="3"/>
    <x v="6"/>
    <x v="1"/>
    <x v="1"/>
    <x v="1"/>
    <n v="26"/>
    <n v="479"/>
    <n v="18.423076923076923"/>
    <n v="8"/>
    <n v="8"/>
    <x v="1"/>
    <x v="2"/>
  </r>
  <r>
    <s v="TRPKOC2404219768a917"/>
    <x v="111"/>
    <x v="3"/>
    <x v="6"/>
    <x v="8"/>
    <x v="6"/>
    <x v="1"/>
    <n v="11"/>
    <n v="185"/>
    <n v="16.818181818181817"/>
    <n v="9"/>
    <n v="10"/>
    <x v="1"/>
    <x v="0"/>
  </r>
  <r>
    <s v="TRPSUR240421ba34e166"/>
    <x v="111"/>
    <x v="3"/>
    <x v="6"/>
    <x v="6"/>
    <x v="0"/>
    <x v="1"/>
    <n v="7"/>
    <n v="96"/>
    <n v="13.714285714285714"/>
    <n v="7"/>
    <n v="7"/>
    <x v="0"/>
    <x v="0"/>
  </r>
  <r>
    <s v="TRPCOI24042149e31b2d"/>
    <x v="111"/>
    <x v="3"/>
    <x v="6"/>
    <x v="3"/>
    <x v="3"/>
    <x v="1"/>
    <n v="10"/>
    <n v="143"/>
    <n v="14.3"/>
    <n v="8"/>
    <n v="7"/>
    <x v="0"/>
    <x v="0"/>
  </r>
  <r>
    <s v="TRPKOC240421c5b34a5b"/>
    <x v="111"/>
    <x v="3"/>
    <x v="6"/>
    <x v="8"/>
    <x v="6"/>
    <x v="1"/>
    <n v="26"/>
    <n v="395"/>
    <n v="15.192307692307692"/>
    <n v="10"/>
    <n v="9"/>
    <x v="1"/>
    <x v="2"/>
  </r>
  <r>
    <s v="TRPVIS24042102b708d3"/>
    <x v="111"/>
    <x v="3"/>
    <x v="6"/>
    <x v="7"/>
    <x v="5"/>
    <x v="0"/>
    <n v="12"/>
    <n v="195"/>
    <n v="16.25"/>
    <n v="9"/>
    <n v="10"/>
    <x v="2"/>
    <x v="0"/>
  </r>
  <r>
    <s v="TRPJAI240421127c0e64"/>
    <x v="111"/>
    <x v="3"/>
    <x v="6"/>
    <x v="1"/>
    <x v="1"/>
    <x v="0"/>
    <n v="36"/>
    <n v="649"/>
    <n v="18.027777777777779"/>
    <n v="7"/>
    <n v="8"/>
    <x v="1"/>
    <x v="1"/>
  </r>
  <r>
    <s v="TRPJAI24042154c58d1e"/>
    <x v="111"/>
    <x v="3"/>
    <x v="6"/>
    <x v="1"/>
    <x v="1"/>
    <x v="1"/>
    <n v="18"/>
    <n v="343"/>
    <n v="19.055555555555557"/>
    <n v="10"/>
    <n v="8"/>
    <x v="1"/>
    <x v="2"/>
  </r>
  <r>
    <s v="TRPVIS24042146fdc099"/>
    <x v="111"/>
    <x v="3"/>
    <x v="6"/>
    <x v="7"/>
    <x v="5"/>
    <x v="1"/>
    <n v="12"/>
    <n v="195"/>
    <n v="16.25"/>
    <n v="8"/>
    <n v="10"/>
    <x v="2"/>
    <x v="0"/>
  </r>
  <r>
    <s v="TRPJAI240421081901cd"/>
    <x v="111"/>
    <x v="3"/>
    <x v="6"/>
    <x v="1"/>
    <x v="1"/>
    <x v="1"/>
    <n v="35"/>
    <n v="632"/>
    <n v="18.057142857142857"/>
    <n v="8"/>
    <n v="9"/>
    <x v="1"/>
    <x v="1"/>
  </r>
  <r>
    <s v="TRPMYS2404219224ddfb"/>
    <x v="111"/>
    <x v="3"/>
    <x v="6"/>
    <x v="9"/>
    <x v="3"/>
    <x v="1"/>
    <n v="20"/>
    <n v="335"/>
    <n v="16.75"/>
    <n v="9"/>
    <n v="9"/>
    <x v="1"/>
    <x v="2"/>
  </r>
  <r>
    <s v="TRPKOC240421aa17c405"/>
    <x v="111"/>
    <x v="3"/>
    <x v="6"/>
    <x v="8"/>
    <x v="6"/>
    <x v="0"/>
    <n v="20"/>
    <n v="311"/>
    <n v="15.55"/>
    <n v="7"/>
    <n v="8"/>
    <x v="1"/>
    <x v="2"/>
  </r>
  <r>
    <s v="TRPVAD2404212bc42718"/>
    <x v="111"/>
    <x v="3"/>
    <x v="6"/>
    <x v="0"/>
    <x v="0"/>
    <x v="0"/>
    <n v="18"/>
    <n v="198"/>
    <n v="11"/>
    <n v="7"/>
    <n v="7"/>
    <x v="0"/>
    <x v="2"/>
  </r>
  <r>
    <s v="TRPVAD2404210373908e"/>
    <x v="111"/>
    <x v="3"/>
    <x v="6"/>
    <x v="0"/>
    <x v="0"/>
    <x v="0"/>
    <n v="13"/>
    <n v="148"/>
    <n v="11.384615384615385"/>
    <n v="7"/>
    <n v="8"/>
    <x v="0"/>
    <x v="0"/>
  </r>
  <r>
    <s v="TRPLUC2404212cf82ad3"/>
    <x v="111"/>
    <x v="3"/>
    <x v="6"/>
    <x v="2"/>
    <x v="2"/>
    <x v="0"/>
    <n v="11"/>
    <n v="158"/>
    <n v="14.363636363636363"/>
    <n v="5"/>
    <n v="7"/>
    <x v="2"/>
    <x v="0"/>
  </r>
  <r>
    <s v="TRPLUC2404215ecd288f"/>
    <x v="111"/>
    <x v="3"/>
    <x v="6"/>
    <x v="2"/>
    <x v="2"/>
    <x v="0"/>
    <n v="20"/>
    <n v="266"/>
    <n v="13.3"/>
    <n v="5"/>
    <n v="5"/>
    <x v="2"/>
    <x v="2"/>
  </r>
  <r>
    <s v="TRPKOC240421ec8696e5"/>
    <x v="111"/>
    <x v="3"/>
    <x v="6"/>
    <x v="8"/>
    <x v="6"/>
    <x v="1"/>
    <n v="38"/>
    <n v="563"/>
    <n v="14.815789473684211"/>
    <n v="10"/>
    <n v="9"/>
    <x v="1"/>
    <x v="1"/>
  </r>
  <r>
    <s v="TRPCOI24042106818986"/>
    <x v="111"/>
    <x v="3"/>
    <x v="6"/>
    <x v="3"/>
    <x v="3"/>
    <x v="0"/>
    <n v="19"/>
    <n v="251"/>
    <n v="13.210526315789474"/>
    <n v="8"/>
    <n v="8"/>
    <x v="0"/>
    <x v="2"/>
  </r>
  <r>
    <s v="TRPVAD24042165d0b3bd"/>
    <x v="111"/>
    <x v="3"/>
    <x v="6"/>
    <x v="0"/>
    <x v="0"/>
    <x v="1"/>
    <n v="8"/>
    <n v="98"/>
    <n v="12.25"/>
    <n v="8"/>
    <n v="8"/>
    <x v="0"/>
    <x v="0"/>
  </r>
  <r>
    <s v="TRPJAI240421a5c08ff8"/>
    <x v="111"/>
    <x v="3"/>
    <x v="6"/>
    <x v="1"/>
    <x v="1"/>
    <x v="0"/>
    <n v="37"/>
    <n v="666"/>
    <n v="18"/>
    <n v="7"/>
    <n v="10"/>
    <x v="1"/>
    <x v="1"/>
  </r>
  <r>
    <s v="TRPIND240421d3d8c115"/>
    <x v="111"/>
    <x v="3"/>
    <x v="6"/>
    <x v="4"/>
    <x v="4"/>
    <x v="1"/>
    <n v="21"/>
    <n v="254"/>
    <n v="12.095238095238095"/>
    <n v="9"/>
    <n v="8"/>
    <x v="0"/>
    <x v="2"/>
  </r>
  <r>
    <s v="TRPCHA24042189c3c7d7"/>
    <x v="111"/>
    <x v="3"/>
    <x v="6"/>
    <x v="5"/>
    <x v="2"/>
    <x v="0"/>
    <n v="17"/>
    <n v="247"/>
    <n v="14.529411764705882"/>
    <n v="8"/>
    <n v="8"/>
    <x v="2"/>
    <x v="2"/>
  </r>
  <r>
    <s v="TRPCHA240421958f11f3"/>
    <x v="111"/>
    <x v="3"/>
    <x v="6"/>
    <x v="5"/>
    <x v="2"/>
    <x v="0"/>
    <n v="28"/>
    <n v="390"/>
    <n v="13.928571428571429"/>
    <n v="7"/>
    <n v="8"/>
    <x v="2"/>
    <x v="2"/>
  </r>
  <r>
    <s v="TRPCHA240421d72601ab"/>
    <x v="111"/>
    <x v="3"/>
    <x v="6"/>
    <x v="5"/>
    <x v="2"/>
    <x v="1"/>
    <n v="30"/>
    <n v="416"/>
    <n v="13.866666666666667"/>
    <n v="8"/>
    <n v="8"/>
    <x v="2"/>
    <x v="2"/>
  </r>
  <r>
    <s v="TRPJAI2404212568e730"/>
    <x v="111"/>
    <x v="3"/>
    <x v="6"/>
    <x v="1"/>
    <x v="1"/>
    <x v="1"/>
    <n v="24"/>
    <n v="445"/>
    <n v="18.541666666666668"/>
    <n v="9"/>
    <n v="9"/>
    <x v="1"/>
    <x v="2"/>
  </r>
  <r>
    <s v="TRPJAI240421c1aea40f"/>
    <x v="111"/>
    <x v="3"/>
    <x v="6"/>
    <x v="1"/>
    <x v="1"/>
    <x v="1"/>
    <n v="44"/>
    <n v="785"/>
    <n v="17.84090909090909"/>
    <n v="9"/>
    <n v="8"/>
    <x v="1"/>
    <x v="1"/>
  </r>
  <r>
    <s v="TRPVIS240421f0aa27cb"/>
    <x v="111"/>
    <x v="3"/>
    <x v="6"/>
    <x v="7"/>
    <x v="5"/>
    <x v="1"/>
    <n v="26"/>
    <n v="391"/>
    <n v="15.038461538461538"/>
    <n v="8"/>
    <n v="9"/>
    <x v="2"/>
    <x v="2"/>
  </r>
  <r>
    <s v="TRPSUR240421a1e3c2ff"/>
    <x v="111"/>
    <x v="3"/>
    <x v="6"/>
    <x v="6"/>
    <x v="0"/>
    <x v="0"/>
    <n v="7"/>
    <n v="96"/>
    <n v="13.714285714285714"/>
    <n v="7"/>
    <n v="8"/>
    <x v="0"/>
    <x v="0"/>
  </r>
  <r>
    <s v="TRPMYS240421295579af"/>
    <x v="111"/>
    <x v="3"/>
    <x v="6"/>
    <x v="9"/>
    <x v="3"/>
    <x v="1"/>
    <n v="17"/>
    <n v="290"/>
    <n v="17.058823529411764"/>
    <n v="9"/>
    <n v="8"/>
    <x v="1"/>
    <x v="2"/>
  </r>
  <r>
    <s v="TRPCOI2404213d935dd3"/>
    <x v="111"/>
    <x v="3"/>
    <x v="6"/>
    <x v="3"/>
    <x v="3"/>
    <x v="0"/>
    <n v="15"/>
    <n v="203"/>
    <n v="13.533333333333333"/>
    <n v="8"/>
    <n v="6"/>
    <x v="0"/>
    <x v="0"/>
  </r>
  <r>
    <s v="TRPSUR240421c8d51cb7"/>
    <x v="111"/>
    <x v="3"/>
    <x v="6"/>
    <x v="6"/>
    <x v="0"/>
    <x v="0"/>
    <n v="13"/>
    <n v="162"/>
    <n v="12.461538461538462"/>
    <n v="7"/>
    <n v="8"/>
    <x v="0"/>
    <x v="0"/>
  </r>
  <r>
    <s v="TRPCHA240421f622b73d"/>
    <x v="111"/>
    <x v="3"/>
    <x v="6"/>
    <x v="5"/>
    <x v="2"/>
    <x v="1"/>
    <n v="34"/>
    <n v="468"/>
    <n v="13.764705882352942"/>
    <n v="8"/>
    <n v="8"/>
    <x v="2"/>
    <x v="1"/>
  </r>
  <r>
    <s v="TRPJAI2404213561022f"/>
    <x v="111"/>
    <x v="3"/>
    <x v="6"/>
    <x v="1"/>
    <x v="1"/>
    <x v="1"/>
    <n v="19"/>
    <n v="360"/>
    <n v="18.94736842105263"/>
    <n v="8"/>
    <n v="8"/>
    <x v="1"/>
    <x v="2"/>
  </r>
  <r>
    <s v="TRPVIS240421734086b3"/>
    <x v="111"/>
    <x v="3"/>
    <x v="6"/>
    <x v="7"/>
    <x v="5"/>
    <x v="0"/>
    <n v="11"/>
    <n v="181"/>
    <n v="16.454545454545453"/>
    <n v="7"/>
    <n v="10"/>
    <x v="2"/>
    <x v="0"/>
  </r>
  <r>
    <s v="TRPCHA240421d7b01ed3"/>
    <x v="111"/>
    <x v="3"/>
    <x v="6"/>
    <x v="5"/>
    <x v="2"/>
    <x v="1"/>
    <n v="32"/>
    <n v="442"/>
    <n v="13.8125"/>
    <n v="10"/>
    <n v="9"/>
    <x v="2"/>
    <x v="1"/>
  </r>
  <r>
    <s v="TRPSUR240421f6a2a352"/>
    <x v="111"/>
    <x v="3"/>
    <x v="6"/>
    <x v="6"/>
    <x v="0"/>
    <x v="0"/>
    <n v="11"/>
    <n v="140"/>
    <n v="12.727272727272727"/>
    <n v="6"/>
    <n v="5"/>
    <x v="0"/>
    <x v="0"/>
  </r>
  <r>
    <s v="TRPSUR24042174c8dbfd"/>
    <x v="111"/>
    <x v="3"/>
    <x v="6"/>
    <x v="6"/>
    <x v="0"/>
    <x v="0"/>
    <n v="12"/>
    <n v="151"/>
    <n v="12.583333333333334"/>
    <n v="7"/>
    <n v="8"/>
    <x v="0"/>
    <x v="0"/>
  </r>
  <r>
    <s v="TRPVAD240421ff1a2eb1"/>
    <x v="111"/>
    <x v="3"/>
    <x v="6"/>
    <x v="0"/>
    <x v="0"/>
    <x v="1"/>
    <n v="6"/>
    <n v="78"/>
    <n v="13"/>
    <n v="9"/>
    <n v="6"/>
    <x v="0"/>
    <x v="0"/>
  </r>
  <r>
    <s v="TRPJAI2404212c41849e"/>
    <x v="111"/>
    <x v="3"/>
    <x v="6"/>
    <x v="1"/>
    <x v="1"/>
    <x v="1"/>
    <n v="45"/>
    <n v="802"/>
    <n v="17.822222222222223"/>
    <n v="8"/>
    <n v="10"/>
    <x v="1"/>
    <x v="1"/>
  </r>
  <r>
    <s v="TRPLUC240421c609c725"/>
    <x v="111"/>
    <x v="3"/>
    <x v="6"/>
    <x v="2"/>
    <x v="2"/>
    <x v="0"/>
    <n v="20"/>
    <n v="266"/>
    <n v="13.3"/>
    <n v="7"/>
    <n v="8"/>
    <x v="2"/>
    <x v="2"/>
  </r>
  <r>
    <s v="TRPVAD24042126812973"/>
    <x v="111"/>
    <x v="3"/>
    <x v="6"/>
    <x v="0"/>
    <x v="0"/>
    <x v="1"/>
    <n v="5"/>
    <n v="68"/>
    <n v="13.6"/>
    <n v="9"/>
    <n v="6"/>
    <x v="0"/>
    <x v="3"/>
  </r>
  <r>
    <s v="TRPKOC240421eb5ffbcb"/>
    <x v="111"/>
    <x v="3"/>
    <x v="6"/>
    <x v="8"/>
    <x v="6"/>
    <x v="1"/>
    <n v="12"/>
    <n v="199"/>
    <n v="16.583333333333332"/>
    <n v="8"/>
    <n v="10"/>
    <x v="1"/>
    <x v="0"/>
  </r>
  <r>
    <s v="TRPKOC240421a977ee14"/>
    <x v="111"/>
    <x v="3"/>
    <x v="6"/>
    <x v="8"/>
    <x v="6"/>
    <x v="1"/>
    <n v="34"/>
    <n v="507"/>
    <n v="14.911764705882353"/>
    <n v="10"/>
    <n v="10"/>
    <x v="1"/>
    <x v="1"/>
  </r>
  <r>
    <s v="TRPJAI24042133cfe790"/>
    <x v="111"/>
    <x v="3"/>
    <x v="6"/>
    <x v="1"/>
    <x v="1"/>
    <x v="0"/>
    <n v="25"/>
    <n v="462"/>
    <n v="18.48"/>
    <n v="8"/>
    <n v="9"/>
    <x v="1"/>
    <x v="2"/>
  </r>
  <r>
    <s v="TRPCHA24042136a2805c"/>
    <x v="111"/>
    <x v="3"/>
    <x v="6"/>
    <x v="5"/>
    <x v="2"/>
    <x v="0"/>
    <n v="17"/>
    <n v="247"/>
    <n v="14.529411764705882"/>
    <n v="9"/>
    <n v="6"/>
    <x v="2"/>
    <x v="2"/>
  </r>
  <r>
    <s v="TRPJAI240421e615f93b"/>
    <x v="111"/>
    <x v="3"/>
    <x v="6"/>
    <x v="1"/>
    <x v="1"/>
    <x v="1"/>
    <n v="45"/>
    <n v="802"/>
    <n v="17.822222222222223"/>
    <n v="10"/>
    <n v="10"/>
    <x v="1"/>
    <x v="1"/>
  </r>
  <r>
    <s v="TRPVAD24042139d847e7"/>
    <x v="111"/>
    <x v="3"/>
    <x v="6"/>
    <x v="0"/>
    <x v="0"/>
    <x v="0"/>
    <n v="15"/>
    <n v="168"/>
    <n v="11.2"/>
    <n v="5"/>
    <n v="6"/>
    <x v="0"/>
    <x v="0"/>
  </r>
  <r>
    <s v="TRPCHA240421ec42c048"/>
    <x v="111"/>
    <x v="3"/>
    <x v="6"/>
    <x v="5"/>
    <x v="2"/>
    <x v="0"/>
    <n v="25"/>
    <n v="351"/>
    <n v="14.04"/>
    <n v="8"/>
    <n v="6"/>
    <x v="2"/>
    <x v="2"/>
  </r>
  <r>
    <s v="TRPKOC24042116cf6981"/>
    <x v="111"/>
    <x v="3"/>
    <x v="6"/>
    <x v="8"/>
    <x v="6"/>
    <x v="1"/>
    <n v="26"/>
    <n v="395"/>
    <n v="15.192307692307692"/>
    <n v="10"/>
    <n v="10"/>
    <x v="1"/>
    <x v="2"/>
  </r>
  <r>
    <s v="TRPJAI24042120de216e"/>
    <x v="111"/>
    <x v="3"/>
    <x v="6"/>
    <x v="1"/>
    <x v="1"/>
    <x v="1"/>
    <n v="18"/>
    <n v="343"/>
    <n v="19.055555555555557"/>
    <n v="10"/>
    <n v="10"/>
    <x v="1"/>
    <x v="2"/>
  </r>
  <r>
    <s v="TRPIND2404211866331b"/>
    <x v="111"/>
    <x v="3"/>
    <x v="6"/>
    <x v="4"/>
    <x v="4"/>
    <x v="0"/>
    <n v="9"/>
    <n v="122"/>
    <n v="13.555555555555555"/>
    <n v="7"/>
    <n v="8"/>
    <x v="0"/>
    <x v="0"/>
  </r>
  <r>
    <s v="TRPVIS240421978beb1c"/>
    <x v="111"/>
    <x v="3"/>
    <x v="6"/>
    <x v="7"/>
    <x v="5"/>
    <x v="1"/>
    <n v="17"/>
    <n v="265"/>
    <n v="15.588235294117647"/>
    <n v="9"/>
    <n v="10"/>
    <x v="2"/>
    <x v="2"/>
  </r>
  <r>
    <s v="TRPJAI2404214546977e"/>
    <x v="111"/>
    <x v="3"/>
    <x v="6"/>
    <x v="1"/>
    <x v="1"/>
    <x v="0"/>
    <n v="30"/>
    <n v="547"/>
    <n v="18.233333333333334"/>
    <n v="7"/>
    <n v="10"/>
    <x v="1"/>
    <x v="2"/>
  </r>
  <r>
    <s v="TRPIND240421f4c29732"/>
    <x v="111"/>
    <x v="3"/>
    <x v="6"/>
    <x v="4"/>
    <x v="4"/>
    <x v="0"/>
    <n v="20"/>
    <n v="243"/>
    <n v="12.15"/>
    <n v="7"/>
    <n v="7"/>
    <x v="0"/>
    <x v="2"/>
  </r>
  <r>
    <s v="TRPCOI2404210ce31ce8"/>
    <x v="111"/>
    <x v="3"/>
    <x v="6"/>
    <x v="3"/>
    <x v="3"/>
    <x v="1"/>
    <n v="15"/>
    <n v="203"/>
    <n v="13.533333333333333"/>
    <n v="9"/>
    <n v="9"/>
    <x v="0"/>
    <x v="0"/>
  </r>
  <r>
    <s v="TRPLUC240421fc13c881"/>
    <x v="111"/>
    <x v="3"/>
    <x v="6"/>
    <x v="2"/>
    <x v="2"/>
    <x v="1"/>
    <n v="9"/>
    <n v="134"/>
    <n v="14.888888888888889"/>
    <n v="7"/>
    <n v="7"/>
    <x v="2"/>
    <x v="0"/>
  </r>
  <r>
    <s v="TRPCHA240421d18503e5"/>
    <x v="111"/>
    <x v="3"/>
    <x v="6"/>
    <x v="5"/>
    <x v="2"/>
    <x v="0"/>
    <n v="28"/>
    <n v="390"/>
    <n v="13.928571428571429"/>
    <n v="6"/>
    <n v="8"/>
    <x v="2"/>
    <x v="2"/>
  </r>
  <r>
    <s v="TRPCHA24042175390c27"/>
    <x v="111"/>
    <x v="3"/>
    <x v="6"/>
    <x v="5"/>
    <x v="2"/>
    <x v="0"/>
    <n v="18"/>
    <n v="260"/>
    <n v="14.444444444444445"/>
    <n v="6"/>
    <n v="9"/>
    <x v="2"/>
    <x v="2"/>
  </r>
  <r>
    <s v="TRPMYS240421b0bb7b73"/>
    <x v="111"/>
    <x v="3"/>
    <x v="6"/>
    <x v="9"/>
    <x v="3"/>
    <x v="1"/>
    <n v="13"/>
    <n v="230"/>
    <n v="17.692307692307693"/>
    <n v="9"/>
    <n v="10"/>
    <x v="1"/>
    <x v="0"/>
  </r>
  <r>
    <s v="TRPSUR240421ef1e17e9"/>
    <x v="111"/>
    <x v="3"/>
    <x v="6"/>
    <x v="6"/>
    <x v="0"/>
    <x v="0"/>
    <n v="13"/>
    <n v="162"/>
    <n v="12.461538461538462"/>
    <n v="7"/>
    <n v="6"/>
    <x v="0"/>
    <x v="0"/>
  </r>
  <r>
    <s v="TRPVIS24042107af45a6"/>
    <x v="111"/>
    <x v="3"/>
    <x v="6"/>
    <x v="7"/>
    <x v="5"/>
    <x v="1"/>
    <n v="32"/>
    <n v="475"/>
    <n v="14.84375"/>
    <n v="8"/>
    <n v="8"/>
    <x v="2"/>
    <x v="1"/>
  </r>
  <r>
    <s v="TRPKOC240421d82382b9"/>
    <x v="111"/>
    <x v="3"/>
    <x v="6"/>
    <x v="8"/>
    <x v="6"/>
    <x v="1"/>
    <n v="24"/>
    <n v="367"/>
    <n v="15.291666666666666"/>
    <n v="8"/>
    <n v="8"/>
    <x v="1"/>
    <x v="2"/>
  </r>
  <r>
    <s v="TRPJAI240421ac7fa0eb"/>
    <x v="111"/>
    <x v="3"/>
    <x v="6"/>
    <x v="1"/>
    <x v="1"/>
    <x v="1"/>
    <n v="18"/>
    <n v="343"/>
    <n v="19.055555555555557"/>
    <n v="8"/>
    <n v="9"/>
    <x v="1"/>
    <x v="2"/>
  </r>
  <r>
    <s v="TRPJAI2404210b40203e"/>
    <x v="111"/>
    <x v="3"/>
    <x v="6"/>
    <x v="1"/>
    <x v="1"/>
    <x v="1"/>
    <n v="39"/>
    <n v="700"/>
    <n v="17.948717948717949"/>
    <n v="10"/>
    <n v="8"/>
    <x v="1"/>
    <x v="1"/>
  </r>
  <r>
    <s v="TRPLUC24042140511b83"/>
    <x v="111"/>
    <x v="3"/>
    <x v="6"/>
    <x v="2"/>
    <x v="2"/>
    <x v="1"/>
    <n v="17"/>
    <n v="230"/>
    <n v="13.529411764705882"/>
    <n v="8"/>
    <n v="7"/>
    <x v="2"/>
    <x v="2"/>
  </r>
  <r>
    <s v="TRPSUR2404212cc0a8c7"/>
    <x v="111"/>
    <x v="3"/>
    <x v="6"/>
    <x v="6"/>
    <x v="0"/>
    <x v="0"/>
    <n v="6"/>
    <n v="85"/>
    <n v="14.166666666666666"/>
    <n v="7"/>
    <n v="6"/>
    <x v="0"/>
    <x v="0"/>
  </r>
  <r>
    <s v="TRPCOI240421c06fd2cc"/>
    <x v="111"/>
    <x v="3"/>
    <x v="6"/>
    <x v="3"/>
    <x v="3"/>
    <x v="1"/>
    <n v="19"/>
    <n v="251"/>
    <n v="13.210526315789474"/>
    <n v="10"/>
    <n v="9"/>
    <x v="0"/>
    <x v="2"/>
  </r>
  <r>
    <s v="TRPLUC24042111a0c9ab"/>
    <x v="111"/>
    <x v="3"/>
    <x v="6"/>
    <x v="2"/>
    <x v="2"/>
    <x v="0"/>
    <n v="14"/>
    <n v="194"/>
    <n v="13.857142857142858"/>
    <n v="5"/>
    <n v="8"/>
    <x v="2"/>
    <x v="0"/>
  </r>
  <r>
    <s v="TRPVAD2404213c1b687b"/>
    <x v="111"/>
    <x v="3"/>
    <x v="6"/>
    <x v="0"/>
    <x v="0"/>
    <x v="0"/>
    <n v="6"/>
    <n v="78"/>
    <n v="13"/>
    <n v="5"/>
    <n v="7"/>
    <x v="0"/>
    <x v="0"/>
  </r>
  <r>
    <s v="TRPJAI24042108597c8c"/>
    <x v="111"/>
    <x v="3"/>
    <x v="6"/>
    <x v="1"/>
    <x v="1"/>
    <x v="1"/>
    <n v="26"/>
    <n v="479"/>
    <n v="18.423076923076923"/>
    <n v="10"/>
    <n v="8"/>
    <x v="1"/>
    <x v="2"/>
  </r>
  <r>
    <s v="TRPSUR240421210c63d1"/>
    <x v="111"/>
    <x v="3"/>
    <x v="6"/>
    <x v="6"/>
    <x v="0"/>
    <x v="0"/>
    <n v="5"/>
    <n v="74"/>
    <n v="14.8"/>
    <n v="6"/>
    <n v="7"/>
    <x v="0"/>
    <x v="3"/>
  </r>
  <r>
    <s v="TRPVIS240421e263463b"/>
    <x v="111"/>
    <x v="3"/>
    <x v="6"/>
    <x v="7"/>
    <x v="5"/>
    <x v="0"/>
    <n v="23"/>
    <n v="349"/>
    <n v="15.173913043478262"/>
    <n v="9"/>
    <n v="10"/>
    <x v="2"/>
    <x v="2"/>
  </r>
  <r>
    <s v="TRPCHA2404210f8d869a"/>
    <x v="111"/>
    <x v="3"/>
    <x v="6"/>
    <x v="5"/>
    <x v="2"/>
    <x v="0"/>
    <n v="33"/>
    <n v="455"/>
    <n v="13.787878787878787"/>
    <n v="6"/>
    <n v="9"/>
    <x v="2"/>
    <x v="1"/>
  </r>
  <r>
    <s v="TRPVAD240421ba8ab697"/>
    <x v="111"/>
    <x v="3"/>
    <x v="6"/>
    <x v="0"/>
    <x v="0"/>
    <x v="0"/>
    <n v="8"/>
    <n v="98"/>
    <n v="12.25"/>
    <n v="6"/>
    <n v="5"/>
    <x v="0"/>
    <x v="0"/>
  </r>
  <r>
    <s v="TRPJAI240421d137f415"/>
    <x v="111"/>
    <x v="3"/>
    <x v="6"/>
    <x v="1"/>
    <x v="1"/>
    <x v="0"/>
    <n v="17"/>
    <n v="326"/>
    <n v="19.176470588235293"/>
    <n v="7"/>
    <n v="8"/>
    <x v="1"/>
    <x v="2"/>
  </r>
  <r>
    <s v="TRPSUR240421e85c9ac1"/>
    <x v="111"/>
    <x v="3"/>
    <x v="6"/>
    <x v="6"/>
    <x v="0"/>
    <x v="0"/>
    <n v="15"/>
    <n v="184"/>
    <n v="12.266666666666667"/>
    <n v="7"/>
    <n v="8"/>
    <x v="0"/>
    <x v="0"/>
  </r>
  <r>
    <s v="TRPVAD24042116fd9c4f"/>
    <x v="111"/>
    <x v="3"/>
    <x v="6"/>
    <x v="0"/>
    <x v="0"/>
    <x v="0"/>
    <n v="18"/>
    <n v="198"/>
    <n v="11"/>
    <n v="7"/>
    <n v="7"/>
    <x v="0"/>
    <x v="2"/>
  </r>
  <r>
    <s v="TRPSUR24042199bc9cde"/>
    <x v="111"/>
    <x v="3"/>
    <x v="6"/>
    <x v="6"/>
    <x v="0"/>
    <x v="1"/>
    <n v="10"/>
    <n v="129"/>
    <n v="12.9"/>
    <n v="8"/>
    <n v="7"/>
    <x v="0"/>
    <x v="0"/>
  </r>
  <r>
    <s v="TRPJAI2404218a1ed0bc"/>
    <x v="111"/>
    <x v="3"/>
    <x v="6"/>
    <x v="1"/>
    <x v="1"/>
    <x v="1"/>
    <n v="35"/>
    <n v="632"/>
    <n v="18.057142857142857"/>
    <n v="9"/>
    <n v="10"/>
    <x v="1"/>
    <x v="1"/>
  </r>
  <r>
    <s v="TRPKOC240421d2464f81"/>
    <x v="111"/>
    <x v="3"/>
    <x v="6"/>
    <x v="8"/>
    <x v="6"/>
    <x v="1"/>
    <n v="31"/>
    <n v="465"/>
    <n v="15"/>
    <n v="8"/>
    <n v="8"/>
    <x v="1"/>
    <x v="1"/>
  </r>
  <r>
    <s v="TRPKOC240421c8ccaa74"/>
    <x v="111"/>
    <x v="3"/>
    <x v="6"/>
    <x v="8"/>
    <x v="6"/>
    <x v="0"/>
    <n v="17"/>
    <n v="269"/>
    <n v="15.823529411764707"/>
    <n v="7"/>
    <n v="8"/>
    <x v="1"/>
    <x v="2"/>
  </r>
  <r>
    <s v="TRPJAI2404218b022937"/>
    <x v="111"/>
    <x v="3"/>
    <x v="6"/>
    <x v="1"/>
    <x v="1"/>
    <x v="1"/>
    <n v="19"/>
    <n v="360"/>
    <n v="18.94736842105263"/>
    <n v="8"/>
    <n v="10"/>
    <x v="1"/>
    <x v="2"/>
  </r>
  <r>
    <s v="TRPVAD24042106757b18"/>
    <x v="111"/>
    <x v="3"/>
    <x v="6"/>
    <x v="0"/>
    <x v="0"/>
    <x v="0"/>
    <n v="18"/>
    <n v="198"/>
    <n v="11"/>
    <n v="7"/>
    <n v="6"/>
    <x v="0"/>
    <x v="2"/>
  </r>
  <r>
    <s v="TRPJAI2404217dff3ad3"/>
    <x v="111"/>
    <x v="3"/>
    <x v="6"/>
    <x v="1"/>
    <x v="1"/>
    <x v="0"/>
    <n v="27"/>
    <n v="496"/>
    <n v="18.37037037037037"/>
    <n v="8"/>
    <n v="9"/>
    <x v="1"/>
    <x v="2"/>
  </r>
  <r>
    <s v="TRPJAI2404217b6066c7"/>
    <x v="111"/>
    <x v="3"/>
    <x v="6"/>
    <x v="1"/>
    <x v="1"/>
    <x v="0"/>
    <n v="20"/>
    <n v="377"/>
    <n v="18.850000000000001"/>
    <n v="8"/>
    <n v="10"/>
    <x v="1"/>
    <x v="2"/>
  </r>
  <r>
    <s v="TRPSUR240421e2ef888e"/>
    <x v="111"/>
    <x v="3"/>
    <x v="6"/>
    <x v="6"/>
    <x v="0"/>
    <x v="1"/>
    <n v="14"/>
    <n v="173"/>
    <n v="12.357142857142858"/>
    <n v="7"/>
    <n v="7"/>
    <x v="0"/>
    <x v="0"/>
  </r>
  <r>
    <s v="TRPIND240421d47842a2"/>
    <x v="111"/>
    <x v="3"/>
    <x v="6"/>
    <x v="4"/>
    <x v="4"/>
    <x v="0"/>
    <n v="16"/>
    <n v="199"/>
    <n v="12.4375"/>
    <n v="9"/>
    <n v="9"/>
    <x v="0"/>
    <x v="2"/>
  </r>
  <r>
    <s v="TRPSUR24042197c159c2"/>
    <x v="111"/>
    <x v="3"/>
    <x v="6"/>
    <x v="6"/>
    <x v="0"/>
    <x v="0"/>
    <n v="10"/>
    <n v="129"/>
    <n v="12.9"/>
    <n v="7"/>
    <n v="7"/>
    <x v="0"/>
    <x v="0"/>
  </r>
  <r>
    <s v="TRPSUR240421ecbaed32"/>
    <x v="111"/>
    <x v="3"/>
    <x v="6"/>
    <x v="6"/>
    <x v="0"/>
    <x v="0"/>
    <n v="10"/>
    <n v="129"/>
    <n v="12.9"/>
    <n v="7"/>
    <n v="7"/>
    <x v="0"/>
    <x v="0"/>
  </r>
  <r>
    <s v="TRPSUR240421485f2a52"/>
    <x v="111"/>
    <x v="3"/>
    <x v="6"/>
    <x v="6"/>
    <x v="0"/>
    <x v="0"/>
    <n v="16"/>
    <n v="195"/>
    <n v="12.1875"/>
    <n v="5"/>
    <n v="7"/>
    <x v="0"/>
    <x v="2"/>
  </r>
  <r>
    <s v="TRPKOC240421adc650cf"/>
    <x v="111"/>
    <x v="3"/>
    <x v="6"/>
    <x v="8"/>
    <x v="6"/>
    <x v="0"/>
    <n v="20"/>
    <n v="311"/>
    <n v="15.55"/>
    <n v="8"/>
    <n v="8"/>
    <x v="1"/>
    <x v="2"/>
  </r>
  <r>
    <s v="TRPIND240421fc98b703"/>
    <x v="111"/>
    <x v="3"/>
    <x v="6"/>
    <x v="4"/>
    <x v="4"/>
    <x v="1"/>
    <n v="24"/>
    <n v="287"/>
    <n v="11.958333333333334"/>
    <n v="7"/>
    <n v="7"/>
    <x v="0"/>
    <x v="2"/>
  </r>
  <r>
    <s v="TRPCHA240421027f26d6"/>
    <x v="111"/>
    <x v="3"/>
    <x v="6"/>
    <x v="5"/>
    <x v="2"/>
    <x v="0"/>
    <n v="13"/>
    <n v="195"/>
    <n v="15"/>
    <n v="8"/>
    <n v="9"/>
    <x v="2"/>
    <x v="0"/>
  </r>
  <r>
    <s v="TRPSUR240421add8bc36"/>
    <x v="111"/>
    <x v="3"/>
    <x v="6"/>
    <x v="6"/>
    <x v="0"/>
    <x v="0"/>
    <n v="14"/>
    <n v="173"/>
    <n v="12.357142857142858"/>
    <n v="7"/>
    <n v="6"/>
    <x v="0"/>
    <x v="0"/>
  </r>
  <r>
    <s v="TRPKOC24042194bc39d8"/>
    <x v="111"/>
    <x v="3"/>
    <x v="6"/>
    <x v="8"/>
    <x v="6"/>
    <x v="1"/>
    <n v="13"/>
    <n v="213"/>
    <n v="16.384615384615383"/>
    <n v="9"/>
    <n v="8"/>
    <x v="1"/>
    <x v="0"/>
  </r>
  <r>
    <s v="TRPJAI24042119e47977"/>
    <x v="111"/>
    <x v="3"/>
    <x v="6"/>
    <x v="1"/>
    <x v="1"/>
    <x v="0"/>
    <n v="23"/>
    <n v="428"/>
    <n v="18.608695652173914"/>
    <n v="8"/>
    <n v="8"/>
    <x v="1"/>
    <x v="2"/>
  </r>
  <r>
    <s v="TRPKOC24042159b6e1b1"/>
    <x v="111"/>
    <x v="3"/>
    <x v="6"/>
    <x v="8"/>
    <x v="6"/>
    <x v="1"/>
    <n v="35"/>
    <n v="521"/>
    <n v="14.885714285714286"/>
    <n v="8"/>
    <n v="8"/>
    <x v="1"/>
    <x v="1"/>
  </r>
  <r>
    <s v="TRPIND2404211b4aa130"/>
    <x v="111"/>
    <x v="3"/>
    <x v="6"/>
    <x v="4"/>
    <x v="4"/>
    <x v="0"/>
    <n v="13"/>
    <n v="166"/>
    <n v="12.76923076923077"/>
    <n v="9"/>
    <n v="7"/>
    <x v="0"/>
    <x v="0"/>
  </r>
  <r>
    <s v="TRPVIS240421ce117f5b"/>
    <x v="111"/>
    <x v="3"/>
    <x v="6"/>
    <x v="7"/>
    <x v="5"/>
    <x v="0"/>
    <n v="28"/>
    <n v="419"/>
    <n v="14.964285714285714"/>
    <n v="8"/>
    <n v="10"/>
    <x v="2"/>
    <x v="2"/>
  </r>
  <r>
    <s v="TRPKOC2404219be843d9"/>
    <x v="111"/>
    <x v="3"/>
    <x v="6"/>
    <x v="8"/>
    <x v="6"/>
    <x v="0"/>
    <n v="22"/>
    <n v="339"/>
    <n v="15.409090909090908"/>
    <n v="8"/>
    <n v="10"/>
    <x v="1"/>
    <x v="2"/>
  </r>
  <r>
    <s v="TRPKOC240421726b448b"/>
    <x v="111"/>
    <x v="3"/>
    <x v="6"/>
    <x v="8"/>
    <x v="6"/>
    <x v="1"/>
    <n v="37"/>
    <n v="549"/>
    <n v="14.837837837837839"/>
    <n v="10"/>
    <n v="10"/>
    <x v="1"/>
    <x v="1"/>
  </r>
  <r>
    <s v="TRPCHA240421c4ea305a"/>
    <x v="111"/>
    <x v="3"/>
    <x v="6"/>
    <x v="5"/>
    <x v="2"/>
    <x v="0"/>
    <n v="12"/>
    <n v="182"/>
    <n v="15.166666666666666"/>
    <n v="6"/>
    <n v="9"/>
    <x v="2"/>
    <x v="0"/>
  </r>
  <r>
    <s v="TRPCHA2404210071af3d"/>
    <x v="111"/>
    <x v="3"/>
    <x v="6"/>
    <x v="5"/>
    <x v="2"/>
    <x v="1"/>
    <n v="28"/>
    <n v="390"/>
    <n v="13.928571428571429"/>
    <n v="9"/>
    <n v="7"/>
    <x v="2"/>
    <x v="2"/>
  </r>
  <r>
    <s v="TRPJAI24042151fcbe8c"/>
    <x v="111"/>
    <x v="3"/>
    <x v="6"/>
    <x v="1"/>
    <x v="1"/>
    <x v="1"/>
    <n v="33"/>
    <n v="598"/>
    <n v="18.121212121212121"/>
    <n v="8"/>
    <n v="8"/>
    <x v="1"/>
    <x v="1"/>
  </r>
  <r>
    <s v="TRPJAI240421dbf7abc6"/>
    <x v="111"/>
    <x v="3"/>
    <x v="6"/>
    <x v="1"/>
    <x v="1"/>
    <x v="1"/>
    <n v="25"/>
    <n v="462"/>
    <n v="18.48"/>
    <n v="10"/>
    <n v="10"/>
    <x v="1"/>
    <x v="2"/>
  </r>
  <r>
    <s v="TRPJAI240421f9e6ed0d"/>
    <x v="111"/>
    <x v="3"/>
    <x v="6"/>
    <x v="1"/>
    <x v="1"/>
    <x v="1"/>
    <n v="40"/>
    <n v="717"/>
    <n v="17.925000000000001"/>
    <n v="8"/>
    <n v="9"/>
    <x v="1"/>
    <x v="1"/>
  </r>
  <r>
    <s v="TRPCOI24042108afc35c"/>
    <x v="111"/>
    <x v="3"/>
    <x v="6"/>
    <x v="3"/>
    <x v="3"/>
    <x v="1"/>
    <n v="11"/>
    <n v="155"/>
    <n v="14.090909090909092"/>
    <n v="8"/>
    <n v="9"/>
    <x v="0"/>
    <x v="0"/>
  </r>
  <r>
    <s v="TRPJAI2404212ed382d0"/>
    <x v="111"/>
    <x v="3"/>
    <x v="6"/>
    <x v="1"/>
    <x v="1"/>
    <x v="1"/>
    <n v="17"/>
    <n v="326"/>
    <n v="19.176470588235293"/>
    <n v="9"/>
    <n v="10"/>
    <x v="1"/>
    <x v="2"/>
  </r>
  <r>
    <s v="TRPKOC24042168c7bc85"/>
    <x v="111"/>
    <x v="3"/>
    <x v="6"/>
    <x v="8"/>
    <x v="6"/>
    <x v="0"/>
    <n v="37"/>
    <n v="549"/>
    <n v="14.837837837837839"/>
    <n v="9"/>
    <n v="9"/>
    <x v="1"/>
    <x v="1"/>
  </r>
  <r>
    <s v="TRPCHA2404214855077c"/>
    <x v="111"/>
    <x v="3"/>
    <x v="6"/>
    <x v="5"/>
    <x v="2"/>
    <x v="1"/>
    <n v="32"/>
    <n v="442"/>
    <n v="13.8125"/>
    <n v="9"/>
    <n v="8"/>
    <x v="2"/>
    <x v="1"/>
  </r>
  <r>
    <s v="TRPKOC2404218d724c82"/>
    <x v="111"/>
    <x v="3"/>
    <x v="6"/>
    <x v="8"/>
    <x v="6"/>
    <x v="1"/>
    <n v="15"/>
    <n v="241"/>
    <n v="16.066666666666666"/>
    <n v="9"/>
    <n v="9"/>
    <x v="1"/>
    <x v="0"/>
  </r>
  <r>
    <s v="TRPCHA240421cd86eb82"/>
    <x v="111"/>
    <x v="3"/>
    <x v="6"/>
    <x v="5"/>
    <x v="2"/>
    <x v="0"/>
    <n v="24"/>
    <n v="338"/>
    <n v="14.083333333333334"/>
    <n v="8"/>
    <n v="7"/>
    <x v="2"/>
    <x v="2"/>
  </r>
  <r>
    <s v="TRPIND240421afcebcbc"/>
    <x v="111"/>
    <x v="3"/>
    <x v="6"/>
    <x v="4"/>
    <x v="4"/>
    <x v="0"/>
    <n v="24"/>
    <n v="287"/>
    <n v="11.958333333333334"/>
    <n v="6"/>
    <n v="7"/>
    <x v="0"/>
    <x v="2"/>
  </r>
  <r>
    <s v="TRPSUR24042196804920"/>
    <x v="111"/>
    <x v="3"/>
    <x v="6"/>
    <x v="6"/>
    <x v="0"/>
    <x v="0"/>
    <n v="14"/>
    <n v="173"/>
    <n v="12.357142857142858"/>
    <n v="5"/>
    <n v="6"/>
    <x v="0"/>
    <x v="0"/>
  </r>
  <r>
    <s v="TRPSUR2404210ffa8c14"/>
    <x v="111"/>
    <x v="3"/>
    <x v="6"/>
    <x v="6"/>
    <x v="0"/>
    <x v="0"/>
    <n v="9"/>
    <n v="118"/>
    <n v="13.111111111111111"/>
    <n v="5"/>
    <n v="8"/>
    <x v="0"/>
    <x v="0"/>
  </r>
  <r>
    <s v="TRPVIS240421eb7d1120"/>
    <x v="111"/>
    <x v="3"/>
    <x v="6"/>
    <x v="7"/>
    <x v="5"/>
    <x v="0"/>
    <n v="10"/>
    <n v="167"/>
    <n v="16.7"/>
    <n v="9"/>
    <n v="8"/>
    <x v="2"/>
    <x v="0"/>
  </r>
  <r>
    <s v="TRPLUC2404216580e950"/>
    <x v="111"/>
    <x v="3"/>
    <x v="6"/>
    <x v="2"/>
    <x v="2"/>
    <x v="0"/>
    <n v="7"/>
    <n v="110"/>
    <n v="15.714285714285714"/>
    <n v="6"/>
    <n v="8"/>
    <x v="2"/>
    <x v="0"/>
  </r>
  <r>
    <s v="TRPJAI240421bf7e8ca6"/>
    <x v="111"/>
    <x v="3"/>
    <x v="6"/>
    <x v="1"/>
    <x v="1"/>
    <x v="0"/>
    <n v="43"/>
    <n v="768"/>
    <n v="17.86046511627907"/>
    <n v="8"/>
    <n v="9"/>
    <x v="1"/>
    <x v="1"/>
  </r>
  <r>
    <s v="TRPIND24042126f7738c"/>
    <x v="111"/>
    <x v="3"/>
    <x v="6"/>
    <x v="4"/>
    <x v="4"/>
    <x v="0"/>
    <n v="14"/>
    <n v="177"/>
    <n v="12.642857142857142"/>
    <n v="9"/>
    <n v="6"/>
    <x v="0"/>
    <x v="0"/>
  </r>
  <r>
    <s v="TRPVIS240421542ba4e2"/>
    <x v="111"/>
    <x v="3"/>
    <x v="6"/>
    <x v="7"/>
    <x v="5"/>
    <x v="0"/>
    <n v="30"/>
    <n v="447"/>
    <n v="14.9"/>
    <n v="9"/>
    <n v="10"/>
    <x v="2"/>
    <x v="2"/>
  </r>
  <r>
    <s v="TRPJAI240421890ff512"/>
    <x v="111"/>
    <x v="3"/>
    <x v="6"/>
    <x v="1"/>
    <x v="1"/>
    <x v="0"/>
    <n v="45"/>
    <n v="802"/>
    <n v="17.822222222222223"/>
    <n v="9"/>
    <n v="9"/>
    <x v="1"/>
    <x v="1"/>
  </r>
  <r>
    <s v="TRPLUC240421a52c3ebd"/>
    <x v="111"/>
    <x v="3"/>
    <x v="6"/>
    <x v="2"/>
    <x v="2"/>
    <x v="1"/>
    <n v="13"/>
    <n v="182"/>
    <n v="14"/>
    <n v="7"/>
    <n v="6"/>
    <x v="2"/>
    <x v="0"/>
  </r>
  <r>
    <s v="TRPVAD2404218def66b6"/>
    <x v="111"/>
    <x v="3"/>
    <x v="6"/>
    <x v="0"/>
    <x v="0"/>
    <x v="0"/>
    <n v="6"/>
    <n v="78"/>
    <n v="13"/>
    <n v="7"/>
    <n v="5"/>
    <x v="0"/>
    <x v="0"/>
  </r>
  <r>
    <s v="TRPMYS240421bea1eeff"/>
    <x v="111"/>
    <x v="3"/>
    <x v="6"/>
    <x v="9"/>
    <x v="3"/>
    <x v="1"/>
    <n v="20"/>
    <n v="335"/>
    <n v="16.75"/>
    <n v="9"/>
    <n v="9"/>
    <x v="1"/>
    <x v="2"/>
  </r>
  <r>
    <s v="TRPSUR2404214629019c"/>
    <x v="111"/>
    <x v="3"/>
    <x v="6"/>
    <x v="6"/>
    <x v="0"/>
    <x v="0"/>
    <n v="6"/>
    <n v="85"/>
    <n v="14.166666666666666"/>
    <n v="5"/>
    <n v="5"/>
    <x v="0"/>
    <x v="0"/>
  </r>
  <r>
    <s v="TRPKOC240421d384347b"/>
    <x v="111"/>
    <x v="3"/>
    <x v="6"/>
    <x v="8"/>
    <x v="6"/>
    <x v="1"/>
    <n v="20"/>
    <n v="311"/>
    <n v="15.55"/>
    <n v="10"/>
    <n v="8"/>
    <x v="1"/>
    <x v="2"/>
  </r>
  <r>
    <s v="TRPKOC240421cb1e1bdb"/>
    <x v="111"/>
    <x v="3"/>
    <x v="6"/>
    <x v="8"/>
    <x v="6"/>
    <x v="1"/>
    <n v="24"/>
    <n v="367"/>
    <n v="15.291666666666666"/>
    <n v="10"/>
    <n v="10"/>
    <x v="1"/>
    <x v="2"/>
  </r>
  <r>
    <s v="TRPCOI240421c4ee6a2d"/>
    <x v="111"/>
    <x v="3"/>
    <x v="6"/>
    <x v="3"/>
    <x v="3"/>
    <x v="1"/>
    <n v="13"/>
    <n v="179"/>
    <n v="13.76923076923077"/>
    <n v="9"/>
    <n v="8"/>
    <x v="0"/>
    <x v="0"/>
  </r>
  <r>
    <s v="TRPKOC2404213917d16d"/>
    <x v="111"/>
    <x v="3"/>
    <x v="6"/>
    <x v="8"/>
    <x v="6"/>
    <x v="1"/>
    <n v="32"/>
    <n v="479"/>
    <n v="14.96875"/>
    <n v="10"/>
    <n v="8"/>
    <x v="1"/>
    <x v="1"/>
  </r>
  <r>
    <s v="TRPJAI240421cacbe73b"/>
    <x v="111"/>
    <x v="3"/>
    <x v="6"/>
    <x v="1"/>
    <x v="1"/>
    <x v="0"/>
    <n v="36"/>
    <n v="649"/>
    <n v="18.027777777777779"/>
    <n v="7"/>
    <n v="9"/>
    <x v="1"/>
    <x v="1"/>
  </r>
  <r>
    <s v="TRPIND240421f9f315c2"/>
    <x v="111"/>
    <x v="3"/>
    <x v="6"/>
    <x v="4"/>
    <x v="4"/>
    <x v="0"/>
    <n v="11"/>
    <n v="144"/>
    <n v="13.090909090909092"/>
    <n v="8"/>
    <n v="8"/>
    <x v="0"/>
    <x v="0"/>
  </r>
  <r>
    <s v="TRPSUR2404215c127e7e"/>
    <x v="111"/>
    <x v="3"/>
    <x v="6"/>
    <x v="6"/>
    <x v="0"/>
    <x v="0"/>
    <n v="5"/>
    <n v="74"/>
    <n v="14.8"/>
    <n v="5"/>
    <n v="7"/>
    <x v="0"/>
    <x v="3"/>
  </r>
  <r>
    <s v="TRPMYS2404219aa37c97"/>
    <x v="111"/>
    <x v="3"/>
    <x v="6"/>
    <x v="9"/>
    <x v="3"/>
    <x v="1"/>
    <n v="22"/>
    <n v="365"/>
    <n v="16.59090909090909"/>
    <n v="10"/>
    <n v="8"/>
    <x v="1"/>
    <x v="2"/>
  </r>
  <r>
    <s v="TRPLUC240421434c289a"/>
    <x v="111"/>
    <x v="3"/>
    <x v="6"/>
    <x v="2"/>
    <x v="2"/>
    <x v="0"/>
    <n v="18"/>
    <n v="242"/>
    <n v="13.444444444444445"/>
    <n v="5"/>
    <n v="5"/>
    <x v="2"/>
    <x v="2"/>
  </r>
  <r>
    <s v="TRPCHA24042119879674"/>
    <x v="111"/>
    <x v="3"/>
    <x v="6"/>
    <x v="5"/>
    <x v="2"/>
    <x v="1"/>
    <n v="30"/>
    <n v="416"/>
    <n v="13.866666666666667"/>
    <n v="9"/>
    <n v="8"/>
    <x v="2"/>
    <x v="2"/>
  </r>
  <r>
    <s v="TRPVAD24042140a248e3"/>
    <x v="111"/>
    <x v="3"/>
    <x v="6"/>
    <x v="0"/>
    <x v="0"/>
    <x v="0"/>
    <n v="14"/>
    <n v="158"/>
    <n v="11.285714285714286"/>
    <n v="7"/>
    <n v="8"/>
    <x v="0"/>
    <x v="0"/>
  </r>
  <r>
    <s v="TRPKOC240421c7d8b3b9"/>
    <x v="111"/>
    <x v="3"/>
    <x v="6"/>
    <x v="8"/>
    <x v="6"/>
    <x v="0"/>
    <n v="14"/>
    <n v="227"/>
    <n v="16.214285714285715"/>
    <n v="8"/>
    <n v="10"/>
    <x v="1"/>
    <x v="0"/>
  </r>
  <r>
    <s v="TRPCHA240421a687c173"/>
    <x v="111"/>
    <x v="3"/>
    <x v="6"/>
    <x v="5"/>
    <x v="2"/>
    <x v="1"/>
    <n v="16"/>
    <n v="234"/>
    <n v="14.625"/>
    <n v="8"/>
    <n v="7"/>
    <x v="2"/>
    <x v="2"/>
  </r>
  <r>
    <s v="TRPCHA24042190c3ed78"/>
    <x v="111"/>
    <x v="3"/>
    <x v="6"/>
    <x v="5"/>
    <x v="2"/>
    <x v="1"/>
    <n v="22"/>
    <n v="312"/>
    <n v="14.181818181818182"/>
    <n v="8"/>
    <n v="8"/>
    <x v="2"/>
    <x v="2"/>
  </r>
  <r>
    <s v="TRPMYS2404211e43d342"/>
    <x v="111"/>
    <x v="3"/>
    <x v="6"/>
    <x v="9"/>
    <x v="3"/>
    <x v="1"/>
    <n v="21"/>
    <n v="350"/>
    <n v="16.666666666666668"/>
    <n v="10"/>
    <n v="8"/>
    <x v="1"/>
    <x v="2"/>
  </r>
  <r>
    <s v="TRPVIS2404213e76c6ad"/>
    <x v="111"/>
    <x v="3"/>
    <x v="6"/>
    <x v="7"/>
    <x v="5"/>
    <x v="0"/>
    <n v="20"/>
    <n v="307"/>
    <n v="15.35"/>
    <n v="9"/>
    <n v="8"/>
    <x v="2"/>
    <x v="2"/>
  </r>
  <r>
    <s v="TRPKOC2404211eec05ba"/>
    <x v="111"/>
    <x v="3"/>
    <x v="6"/>
    <x v="8"/>
    <x v="6"/>
    <x v="1"/>
    <n v="35"/>
    <n v="521"/>
    <n v="14.885714285714286"/>
    <n v="8"/>
    <n v="9"/>
    <x v="1"/>
    <x v="1"/>
  </r>
  <r>
    <s v="TRPJAI24042138755790"/>
    <x v="111"/>
    <x v="3"/>
    <x v="6"/>
    <x v="1"/>
    <x v="1"/>
    <x v="0"/>
    <n v="19"/>
    <n v="360"/>
    <n v="18.94736842105263"/>
    <n v="8"/>
    <n v="8"/>
    <x v="1"/>
    <x v="2"/>
  </r>
  <r>
    <s v="TRPVAD2404211862b5fd"/>
    <x v="111"/>
    <x v="3"/>
    <x v="6"/>
    <x v="0"/>
    <x v="0"/>
    <x v="1"/>
    <n v="9"/>
    <n v="108"/>
    <n v="12"/>
    <n v="7"/>
    <n v="8"/>
    <x v="0"/>
    <x v="0"/>
  </r>
  <r>
    <s v="TRPVAD2404214802ab90"/>
    <x v="111"/>
    <x v="3"/>
    <x v="6"/>
    <x v="0"/>
    <x v="0"/>
    <x v="0"/>
    <n v="6"/>
    <n v="78"/>
    <n v="13"/>
    <n v="5"/>
    <n v="8"/>
    <x v="0"/>
    <x v="0"/>
  </r>
  <r>
    <s v="TRPJAI240421d001cf45"/>
    <x v="111"/>
    <x v="3"/>
    <x v="6"/>
    <x v="1"/>
    <x v="1"/>
    <x v="1"/>
    <n v="24"/>
    <n v="445"/>
    <n v="18.541666666666668"/>
    <n v="10"/>
    <n v="10"/>
    <x v="1"/>
    <x v="2"/>
  </r>
  <r>
    <s v="TRPJAI24042119294256"/>
    <x v="111"/>
    <x v="3"/>
    <x v="6"/>
    <x v="1"/>
    <x v="1"/>
    <x v="0"/>
    <n v="39"/>
    <n v="700"/>
    <n v="17.948717948717949"/>
    <n v="8"/>
    <n v="10"/>
    <x v="1"/>
    <x v="1"/>
  </r>
  <r>
    <s v="TRPLUC240421d93dd229"/>
    <x v="111"/>
    <x v="3"/>
    <x v="6"/>
    <x v="2"/>
    <x v="2"/>
    <x v="0"/>
    <n v="5"/>
    <n v="86"/>
    <n v="17.2"/>
    <n v="6"/>
    <n v="6"/>
    <x v="2"/>
    <x v="3"/>
  </r>
  <r>
    <s v="TRPIND240421d7757a85"/>
    <x v="111"/>
    <x v="3"/>
    <x v="6"/>
    <x v="4"/>
    <x v="4"/>
    <x v="0"/>
    <n v="23"/>
    <n v="276"/>
    <n v="12"/>
    <n v="7"/>
    <n v="9"/>
    <x v="0"/>
    <x v="2"/>
  </r>
  <r>
    <s v="TRPIND240421c400b2fe"/>
    <x v="111"/>
    <x v="3"/>
    <x v="6"/>
    <x v="4"/>
    <x v="4"/>
    <x v="1"/>
    <n v="12"/>
    <n v="155"/>
    <n v="12.916666666666666"/>
    <n v="8"/>
    <n v="7"/>
    <x v="0"/>
    <x v="0"/>
  </r>
  <r>
    <s v="TRPVIS2404210894aa32"/>
    <x v="111"/>
    <x v="3"/>
    <x v="6"/>
    <x v="7"/>
    <x v="5"/>
    <x v="1"/>
    <n v="33"/>
    <n v="489"/>
    <n v="14.818181818181818"/>
    <n v="10"/>
    <n v="10"/>
    <x v="2"/>
    <x v="1"/>
  </r>
  <r>
    <s v="TRPKOC24042127bb702c"/>
    <x v="111"/>
    <x v="3"/>
    <x v="6"/>
    <x v="8"/>
    <x v="6"/>
    <x v="1"/>
    <n v="21"/>
    <n v="325"/>
    <n v="15.476190476190476"/>
    <n v="8"/>
    <n v="10"/>
    <x v="1"/>
    <x v="2"/>
  </r>
  <r>
    <s v="TRPCHA24042108110f18"/>
    <x v="111"/>
    <x v="3"/>
    <x v="6"/>
    <x v="5"/>
    <x v="2"/>
    <x v="1"/>
    <n v="22"/>
    <n v="312"/>
    <n v="14.181818181818182"/>
    <n v="9"/>
    <n v="7"/>
    <x v="2"/>
    <x v="2"/>
  </r>
  <r>
    <s v="TRPIND2404219018c7cc"/>
    <x v="111"/>
    <x v="3"/>
    <x v="6"/>
    <x v="4"/>
    <x v="4"/>
    <x v="1"/>
    <n v="23"/>
    <n v="276"/>
    <n v="12"/>
    <n v="8"/>
    <n v="7"/>
    <x v="0"/>
    <x v="2"/>
  </r>
  <r>
    <s v="TRPJAI240421662f6e90"/>
    <x v="111"/>
    <x v="3"/>
    <x v="6"/>
    <x v="1"/>
    <x v="1"/>
    <x v="1"/>
    <n v="35"/>
    <n v="632"/>
    <n v="18.057142857142857"/>
    <n v="10"/>
    <n v="8"/>
    <x v="1"/>
    <x v="1"/>
  </r>
  <r>
    <s v="TRPCHA2404210585f0a5"/>
    <x v="111"/>
    <x v="3"/>
    <x v="6"/>
    <x v="5"/>
    <x v="2"/>
    <x v="1"/>
    <n v="27"/>
    <n v="377"/>
    <n v="13.962962962962964"/>
    <n v="7"/>
    <n v="9"/>
    <x v="2"/>
    <x v="2"/>
  </r>
  <r>
    <s v="TRPSUR24042106a33eb0"/>
    <x v="111"/>
    <x v="3"/>
    <x v="6"/>
    <x v="6"/>
    <x v="0"/>
    <x v="1"/>
    <n v="10"/>
    <n v="129"/>
    <n v="12.9"/>
    <n v="7"/>
    <n v="8"/>
    <x v="0"/>
    <x v="0"/>
  </r>
  <r>
    <s v="TRPCHA24042163b40666"/>
    <x v="111"/>
    <x v="3"/>
    <x v="6"/>
    <x v="5"/>
    <x v="2"/>
    <x v="0"/>
    <n v="14"/>
    <n v="208"/>
    <n v="14.857142857142858"/>
    <n v="9"/>
    <n v="9"/>
    <x v="2"/>
    <x v="0"/>
  </r>
  <r>
    <s v="TRPIND240421d6ca0386"/>
    <x v="111"/>
    <x v="3"/>
    <x v="6"/>
    <x v="4"/>
    <x v="4"/>
    <x v="0"/>
    <n v="22"/>
    <n v="265"/>
    <n v="12.045454545454545"/>
    <n v="9"/>
    <n v="7"/>
    <x v="0"/>
    <x v="2"/>
  </r>
  <r>
    <s v="TRPVAD24042132413a04"/>
    <x v="111"/>
    <x v="3"/>
    <x v="6"/>
    <x v="0"/>
    <x v="0"/>
    <x v="0"/>
    <n v="13"/>
    <n v="148"/>
    <n v="11.384615384615385"/>
    <n v="6"/>
    <n v="5"/>
    <x v="0"/>
    <x v="0"/>
  </r>
  <r>
    <s v="TRPKOC240421faa8a60a"/>
    <x v="111"/>
    <x v="3"/>
    <x v="6"/>
    <x v="8"/>
    <x v="6"/>
    <x v="0"/>
    <n v="10"/>
    <n v="171"/>
    <n v="17.100000000000001"/>
    <n v="9"/>
    <n v="10"/>
    <x v="1"/>
    <x v="0"/>
  </r>
  <r>
    <s v="TRPLUC24042172cc3068"/>
    <x v="111"/>
    <x v="3"/>
    <x v="6"/>
    <x v="2"/>
    <x v="2"/>
    <x v="0"/>
    <n v="18"/>
    <n v="242"/>
    <n v="13.444444444444445"/>
    <n v="5"/>
    <n v="8"/>
    <x v="2"/>
    <x v="2"/>
  </r>
  <r>
    <s v="TRPCHA24042148bc3be8"/>
    <x v="111"/>
    <x v="3"/>
    <x v="6"/>
    <x v="5"/>
    <x v="2"/>
    <x v="1"/>
    <n v="28"/>
    <n v="390"/>
    <n v="13.928571428571429"/>
    <n v="7"/>
    <n v="9"/>
    <x v="2"/>
    <x v="2"/>
  </r>
  <r>
    <s v="TRPCHA24042110766848"/>
    <x v="111"/>
    <x v="3"/>
    <x v="6"/>
    <x v="5"/>
    <x v="2"/>
    <x v="1"/>
    <n v="29"/>
    <n v="403"/>
    <n v="13.896551724137931"/>
    <n v="9"/>
    <n v="8"/>
    <x v="2"/>
    <x v="2"/>
  </r>
  <r>
    <s v="TRPCOI240421fafac340"/>
    <x v="111"/>
    <x v="3"/>
    <x v="6"/>
    <x v="3"/>
    <x v="3"/>
    <x v="1"/>
    <n v="8"/>
    <n v="119"/>
    <n v="14.875"/>
    <n v="7"/>
    <n v="8"/>
    <x v="0"/>
    <x v="0"/>
  </r>
  <r>
    <s v="TRPSUR240421384bac50"/>
    <x v="111"/>
    <x v="3"/>
    <x v="6"/>
    <x v="6"/>
    <x v="0"/>
    <x v="0"/>
    <n v="13"/>
    <n v="162"/>
    <n v="12.461538461538462"/>
    <n v="7"/>
    <n v="8"/>
    <x v="0"/>
    <x v="0"/>
  </r>
  <r>
    <s v="TRPCHA2404215c5deff7"/>
    <x v="111"/>
    <x v="3"/>
    <x v="6"/>
    <x v="5"/>
    <x v="2"/>
    <x v="1"/>
    <n v="16"/>
    <n v="234"/>
    <n v="14.625"/>
    <n v="9"/>
    <n v="8"/>
    <x v="2"/>
    <x v="2"/>
  </r>
  <r>
    <s v="TRPIND2404215ae2d850"/>
    <x v="111"/>
    <x v="3"/>
    <x v="6"/>
    <x v="4"/>
    <x v="4"/>
    <x v="0"/>
    <n v="16"/>
    <n v="199"/>
    <n v="12.4375"/>
    <n v="6"/>
    <n v="7"/>
    <x v="0"/>
    <x v="2"/>
  </r>
  <r>
    <s v="TRPKOC240421bece97d3"/>
    <x v="111"/>
    <x v="3"/>
    <x v="6"/>
    <x v="8"/>
    <x v="6"/>
    <x v="0"/>
    <n v="37"/>
    <n v="549"/>
    <n v="14.837837837837839"/>
    <n v="8"/>
    <n v="9"/>
    <x v="1"/>
    <x v="1"/>
  </r>
  <r>
    <s v="TRPVAD240421d078bff5"/>
    <x v="111"/>
    <x v="3"/>
    <x v="6"/>
    <x v="0"/>
    <x v="0"/>
    <x v="1"/>
    <n v="7"/>
    <n v="88"/>
    <n v="12.571428571428571"/>
    <n v="9"/>
    <n v="6"/>
    <x v="0"/>
    <x v="0"/>
  </r>
  <r>
    <s v="TRPJAI2404219748a3e7"/>
    <x v="111"/>
    <x v="3"/>
    <x v="6"/>
    <x v="1"/>
    <x v="1"/>
    <x v="1"/>
    <n v="23"/>
    <n v="428"/>
    <n v="18.608695652173914"/>
    <n v="8"/>
    <n v="8"/>
    <x v="1"/>
    <x v="2"/>
  </r>
  <r>
    <s v="TRPCHA240421cf4cab3d"/>
    <x v="111"/>
    <x v="3"/>
    <x v="6"/>
    <x v="5"/>
    <x v="2"/>
    <x v="0"/>
    <n v="12"/>
    <n v="182"/>
    <n v="15.166666666666666"/>
    <n v="8"/>
    <n v="6"/>
    <x v="2"/>
    <x v="0"/>
  </r>
  <r>
    <s v="TRPVIS240421453c6515"/>
    <x v="111"/>
    <x v="3"/>
    <x v="6"/>
    <x v="7"/>
    <x v="5"/>
    <x v="0"/>
    <n v="31"/>
    <n v="461"/>
    <n v="14.870967741935484"/>
    <n v="9"/>
    <n v="10"/>
    <x v="2"/>
    <x v="1"/>
  </r>
  <r>
    <s v="TRPSUR24042142511e46"/>
    <x v="111"/>
    <x v="3"/>
    <x v="6"/>
    <x v="6"/>
    <x v="0"/>
    <x v="1"/>
    <n v="17"/>
    <n v="206"/>
    <n v="12.117647058823529"/>
    <n v="7"/>
    <n v="8"/>
    <x v="0"/>
    <x v="2"/>
  </r>
  <r>
    <s v="TRPMYS2404213d66f1f3"/>
    <x v="111"/>
    <x v="3"/>
    <x v="6"/>
    <x v="9"/>
    <x v="3"/>
    <x v="1"/>
    <n v="11"/>
    <n v="200"/>
    <n v="18.181818181818183"/>
    <n v="10"/>
    <n v="9"/>
    <x v="1"/>
    <x v="0"/>
  </r>
  <r>
    <s v="TRPJAI240421adc85c2c"/>
    <x v="111"/>
    <x v="3"/>
    <x v="6"/>
    <x v="1"/>
    <x v="1"/>
    <x v="1"/>
    <n v="29"/>
    <n v="530"/>
    <n v="18.275862068965516"/>
    <n v="8"/>
    <n v="9"/>
    <x v="1"/>
    <x v="2"/>
  </r>
  <r>
    <s v="TRPMYS24042174108317"/>
    <x v="111"/>
    <x v="3"/>
    <x v="6"/>
    <x v="9"/>
    <x v="3"/>
    <x v="1"/>
    <n v="23"/>
    <n v="380"/>
    <n v="16.521739130434781"/>
    <n v="9"/>
    <n v="10"/>
    <x v="1"/>
    <x v="2"/>
  </r>
  <r>
    <s v="TRPJAI2404214a37514d"/>
    <x v="111"/>
    <x v="3"/>
    <x v="6"/>
    <x v="1"/>
    <x v="1"/>
    <x v="0"/>
    <n v="40"/>
    <n v="717"/>
    <n v="17.925000000000001"/>
    <n v="9"/>
    <n v="8"/>
    <x v="1"/>
    <x v="1"/>
  </r>
  <r>
    <s v="TRPJAI24042198d6cf21"/>
    <x v="111"/>
    <x v="3"/>
    <x v="6"/>
    <x v="1"/>
    <x v="1"/>
    <x v="1"/>
    <n v="36"/>
    <n v="649"/>
    <n v="18.027777777777779"/>
    <n v="8"/>
    <n v="9"/>
    <x v="1"/>
    <x v="1"/>
  </r>
  <r>
    <s v="TRPJAI240421049a032a"/>
    <x v="111"/>
    <x v="3"/>
    <x v="6"/>
    <x v="1"/>
    <x v="1"/>
    <x v="0"/>
    <n v="30"/>
    <n v="547"/>
    <n v="18.233333333333334"/>
    <n v="7"/>
    <n v="9"/>
    <x v="1"/>
    <x v="2"/>
  </r>
  <r>
    <s v="TRPKOC240421b04f6568"/>
    <x v="111"/>
    <x v="3"/>
    <x v="6"/>
    <x v="8"/>
    <x v="6"/>
    <x v="1"/>
    <n v="34"/>
    <n v="507"/>
    <n v="14.911764705882353"/>
    <n v="10"/>
    <n v="10"/>
    <x v="1"/>
    <x v="1"/>
  </r>
  <r>
    <s v="TRPLUC240421dc846c0f"/>
    <x v="111"/>
    <x v="3"/>
    <x v="6"/>
    <x v="2"/>
    <x v="2"/>
    <x v="0"/>
    <n v="8"/>
    <n v="122"/>
    <n v="15.25"/>
    <n v="5"/>
    <n v="8"/>
    <x v="2"/>
    <x v="0"/>
  </r>
  <r>
    <s v="TRPCOI2404212e7425ce"/>
    <x v="111"/>
    <x v="3"/>
    <x v="6"/>
    <x v="3"/>
    <x v="3"/>
    <x v="0"/>
    <n v="14"/>
    <n v="191"/>
    <n v="13.642857142857142"/>
    <n v="6"/>
    <n v="7"/>
    <x v="0"/>
    <x v="0"/>
  </r>
  <r>
    <s v="TRPJAI240421867a4b26"/>
    <x v="111"/>
    <x v="3"/>
    <x v="6"/>
    <x v="1"/>
    <x v="1"/>
    <x v="0"/>
    <n v="17"/>
    <n v="326"/>
    <n v="19.176470588235293"/>
    <n v="7"/>
    <n v="8"/>
    <x v="1"/>
    <x v="2"/>
  </r>
  <r>
    <s v="TRPCHA24042172c625af"/>
    <x v="111"/>
    <x v="3"/>
    <x v="6"/>
    <x v="5"/>
    <x v="2"/>
    <x v="0"/>
    <n v="20"/>
    <n v="286"/>
    <n v="14.3"/>
    <n v="7"/>
    <n v="6"/>
    <x v="2"/>
    <x v="2"/>
  </r>
  <r>
    <s v="TRPCOI2404211c0880e2"/>
    <x v="111"/>
    <x v="3"/>
    <x v="6"/>
    <x v="3"/>
    <x v="3"/>
    <x v="1"/>
    <n v="13"/>
    <n v="179"/>
    <n v="13.76923076923077"/>
    <n v="10"/>
    <n v="8"/>
    <x v="0"/>
    <x v="0"/>
  </r>
  <r>
    <s v="TRPVAD240421af48e7ad"/>
    <x v="111"/>
    <x v="3"/>
    <x v="6"/>
    <x v="0"/>
    <x v="0"/>
    <x v="0"/>
    <n v="12"/>
    <n v="138"/>
    <n v="11.5"/>
    <n v="5"/>
    <n v="8"/>
    <x v="0"/>
    <x v="0"/>
  </r>
  <r>
    <s v="TRPJAI24042199f2e419"/>
    <x v="111"/>
    <x v="3"/>
    <x v="6"/>
    <x v="1"/>
    <x v="1"/>
    <x v="0"/>
    <n v="30"/>
    <n v="547"/>
    <n v="18.233333333333334"/>
    <n v="9"/>
    <n v="9"/>
    <x v="1"/>
    <x v="2"/>
  </r>
  <r>
    <s v="TRPKOC240421474a4b17"/>
    <x v="111"/>
    <x v="3"/>
    <x v="6"/>
    <x v="8"/>
    <x v="6"/>
    <x v="1"/>
    <n v="33"/>
    <n v="493"/>
    <n v="14.939393939393939"/>
    <n v="8"/>
    <n v="9"/>
    <x v="1"/>
    <x v="1"/>
  </r>
  <r>
    <s v="TRPJAI24042127d4890a"/>
    <x v="111"/>
    <x v="3"/>
    <x v="6"/>
    <x v="1"/>
    <x v="1"/>
    <x v="1"/>
    <n v="17"/>
    <n v="326"/>
    <n v="19.176470588235293"/>
    <n v="10"/>
    <n v="10"/>
    <x v="1"/>
    <x v="2"/>
  </r>
  <r>
    <s v="TRPMYS240421dc22b56d"/>
    <x v="111"/>
    <x v="3"/>
    <x v="6"/>
    <x v="9"/>
    <x v="3"/>
    <x v="1"/>
    <n v="14"/>
    <n v="245"/>
    <n v="17.5"/>
    <n v="9"/>
    <n v="9"/>
    <x v="1"/>
    <x v="0"/>
  </r>
  <r>
    <s v="TRPMYS240421a7e2fac1"/>
    <x v="111"/>
    <x v="3"/>
    <x v="6"/>
    <x v="9"/>
    <x v="3"/>
    <x v="1"/>
    <n v="22"/>
    <n v="365"/>
    <n v="16.59090909090909"/>
    <n v="10"/>
    <n v="9"/>
    <x v="1"/>
    <x v="2"/>
  </r>
  <r>
    <s v="TRPCOI240421cabe00ac"/>
    <x v="111"/>
    <x v="3"/>
    <x v="6"/>
    <x v="3"/>
    <x v="3"/>
    <x v="1"/>
    <n v="11"/>
    <n v="155"/>
    <n v="14.090909090909092"/>
    <n v="10"/>
    <n v="8"/>
    <x v="0"/>
    <x v="0"/>
  </r>
  <r>
    <s v="TRPKOC2404214f0fbb9e"/>
    <x v="111"/>
    <x v="3"/>
    <x v="6"/>
    <x v="8"/>
    <x v="6"/>
    <x v="1"/>
    <n v="28"/>
    <n v="423"/>
    <n v="15.107142857142858"/>
    <n v="8"/>
    <n v="8"/>
    <x v="1"/>
    <x v="2"/>
  </r>
  <r>
    <s v="TRPCHA240421fe719ec6"/>
    <x v="111"/>
    <x v="3"/>
    <x v="6"/>
    <x v="5"/>
    <x v="2"/>
    <x v="1"/>
    <n v="22"/>
    <n v="312"/>
    <n v="14.181818181818182"/>
    <n v="8"/>
    <n v="9"/>
    <x v="2"/>
    <x v="2"/>
  </r>
  <r>
    <s v="TRPVAD24042105465870"/>
    <x v="111"/>
    <x v="3"/>
    <x v="6"/>
    <x v="0"/>
    <x v="0"/>
    <x v="0"/>
    <n v="11"/>
    <n v="128"/>
    <n v="11.636363636363637"/>
    <n v="7"/>
    <n v="5"/>
    <x v="0"/>
    <x v="0"/>
  </r>
  <r>
    <s v="TRPCHA240421d5d5dfb4"/>
    <x v="111"/>
    <x v="3"/>
    <x v="6"/>
    <x v="5"/>
    <x v="2"/>
    <x v="1"/>
    <n v="24"/>
    <n v="338"/>
    <n v="14.083333333333334"/>
    <n v="7"/>
    <n v="7"/>
    <x v="2"/>
    <x v="2"/>
  </r>
  <r>
    <s v="TRPVIS2404215eeea090"/>
    <x v="111"/>
    <x v="3"/>
    <x v="6"/>
    <x v="7"/>
    <x v="5"/>
    <x v="0"/>
    <n v="11"/>
    <n v="181"/>
    <n v="16.454545454545453"/>
    <n v="9"/>
    <n v="10"/>
    <x v="2"/>
    <x v="0"/>
  </r>
  <r>
    <s v="TRPLUC240421dc609226"/>
    <x v="111"/>
    <x v="3"/>
    <x v="6"/>
    <x v="2"/>
    <x v="2"/>
    <x v="1"/>
    <n v="12"/>
    <n v="170"/>
    <n v="14.166666666666666"/>
    <n v="8"/>
    <n v="8"/>
    <x v="2"/>
    <x v="0"/>
  </r>
  <r>
    <s v="TRPIND2404212295eace"/>
    <x v="111"/>
    <x v="3"/>
    <x v="6"/>
    <x v="4"/>
    <x v="4"/>
    <x v="0"/>
    <n v="19"/>
    <n v="232"/>
    <n v="12.210526315789474"/>
    <n v="8"/>
    <n v="7"/>
    <x v="0"/>
    <x v="2"/>
  </r>
  <r>
    <s v="TRPKOC2404211e9f0857"/>
    <x v="111"/>
    <x v="3"/>
    <x v="6"/>
    <x v="8"/>
    <x v="6"/>
    <x v="1"/>
    <n v="13"/>
    <n v="213"/>
    <n v="16.384615384615383"/>
    <n v="9"/>
    <n v="10"/>
    <x v="1"/>
    <x v="0"/>
  </r>
  <r>
    <s v="TRPIND2404219a823867"/>
    <x v="111"/>
    <x v="3"/>
    <x v="6"/>
    <x v="4"/>
    <x v="4"/>
    <x v="0"/>
    <n v="12"/>
    <n v="155"/>
    <n v="12.916666666666666"/>
    <n v="8"/>
    <n v="7"/>
    <x v="0"/>
    <x v="0"/>
  </r>
  <r>
    <s v="TRPSUR240421a84333c1"/>
    <x v="111"/>
    <x v="3"/>
    <x v="6"/>
    <x v="6"/>
    <x v="0"/>
    <x v="0"/>
    <n v="15"/>
    <n v="184"/>
    <n v="12.266666666666667"/>
    <n v="5"/>
    <n v="8"/>
    <x v="0"/>
    <x v="0"/>
  </r>
  <r>
    <s v="TRPSUR240421cd5c0c71"/>
    <x v="111"/>
    <x v="3"/>
    <x v="6"/>
    <x v="6"/>
    <x v="0"/>
    <x v="0"/>
    <n v="8"/>
    <n v="107"/>
    <n v="13.375"/>
    <n v="7"/>
    <n v="7"/>
    <x v="0"/>
    <x v="0"/>
  </r>
  <r>
    <s v="TRPIND240421229cac6d"/>
    <x v="111"/>
    <x v="3"/>
    <x v="6"/>
    <x v="4"/>
    <x v="4"/>
    <x v="0"/>
    <n v="10"/>
    <n v="133"/>
    <n v="13.3"/>
    <n v="7"/>
    <n v="7"/>
    <x v="0"/>
    <x v="0"/>
  </r>
  <r>
    <s v="TRPSUR240421b5b9955c"/>
    <x v="111"/>
    <x v="3"/>
    <x v="6"/>
    <x v="6"/>
    <x v="0"/>
    <x v="0"/>
    <n v="11"/>
    <n v="140"/>
    <n v="12.727272727272727"/>
    <n v="5"/>
    <n v="7"/>
    <x v="0"/>
    <x v="0"/>
  </r>
  <r>
    <s v="TRPKOC24042106fdde2f"/>
    <x v="111"/>
    <x v="3"/>
    <x v="6"/>
    <x v="8"/>
    <x v="6"/>
    <x v="0"/>
    <n v="23"/>
    <n v="353"/>
    <n v="15.347826086956522"/>
    <n v="9"/>
    <n v="10"/>
    <x v="1"/>
    <x v="2"/>
  </r>
  <r>
    <s v="TRPKOC240421866b7586"/>
    <x v="111"/>
    <x v="3"/>
    <x v="6"/>
    <x v="8"/>
    <x v="6"/>
    <x v="0"/>
    <n v="27"/>
    <n v="409"/>
    <n v="15.148148148148149"/>
    <n v="9"/>
    <n v="10"/>
    <x v="1"/>
    <x v="2"/>
  </r>
  <r>
    <s v="TRPIND2404214aaaea7f"/>
    <x v="111"/>
    <x v="3"/>
    <x v="6"/>
    <x v="4"/>
    <x v="4"/>
    <x v="1"/>
    <n v="20"/>
    <n v="243"/>
    <n v="12.15"/>
    <n v="10"/>
    <n v="8"/>
    <x v="0"/>
    <x v="2"/>
  </r>
  <r>
    <s v="TRPLUC240421b5c3c59c"/>
    <x v="111"/>
    <x v="3"/>
    <x v="6"/>
    <x v="2"/>
    <x v="2"/>
    <x v="1"/>
    <n v="17"/>
    <n v="230"/>
    <n v="13.529411764705882"/>
    <n v="9"/>
    <n v="7"/>
    <x v="2"/>
    <x v="2"/>
  </r>
  <r>
    <s v="TRPJAI2404213fc83f66"/>
    <x v="111"/>
    <x v="3"/>
    <x v="6"/>
    <x v="1"/>
    <x v="1"/>
    <x v="1"/>
    <n v="32"/>
    <n v="581"/>
    <n v="18.15625"/>
    <n v="10"/>
    <n v="10"/>
    <x v="1"/>
    <x v="1"/>
  </r>
  <r>
    <s v="TRPLUC240421badbbfbc"/>
    <x v="111"/>
    <x v="3"/>
    <x v="6"/>
    <x v="2"/>
    <x v="2"/>
    <x v="0"/>
    <n v="10"/>
    <n v="146"/>
    <n v="14.6"/>
    <n v="7"/>
    <n v="6"/>
    <x v="2"/>
    <x v="0"/>
  </r>
  <r>
    <s v="TRPKOC240421a4af8904"/>
    <x v="111"/>
    <x v="3"/>
    <x v="6"/>
    <x v="8"/>
    <x v="6"/>
    <x v="1"/>
    <n v="20"/>
    <n v="311"/>
    <n v="15.55"/>
    <n v="10"/>
    <n v="8"/>
    <x v="1"/>
    <x v="2"/>
  </r>
  <r>
    <s v="TRPVIS2404212bad7c8e"/>
    <x v="111"/>
    <x v="3"/>
    <x v="6"/>
    <x v="7"/>
    <x v="5"/>
    <x v="0"/>
    <n v="12"/>
    <n v="195"/>
    <n v="16.25"/>
    <n v="9"/>
    <n v="10"/>
    <x v="2"/>
    <x v="0"/>
  </r>
  <r>
    <s v="TRPSUR2404213ebf7e18"/>
    <x v="111"/>
    <x v="3"/>
    <x v="6"/>
    <x v="6"/>
    <x v="0"/>
    <x v="0"/>
    <n v="9"/>
    <n v="118"/>
    <n v="13.111111111111111"/>
    <n v="5"/>
    <n v="7"/>
    <x v="0"/>
    <x v="0"/>
  </r>
  <r>
    <s v="TRPIND240421786b1cf7"/>
    <x v="111"/>
    <x v="3"/>
    <x v="6"/>
    <x v="4"/>
    <x v="4"/>
    <x v="0"/>
    <n v="13"/>
    <n v="166"/>
    <n v="12.76923076923077"/>
    <n v="8"/>
    <n v="9"/>
    <x v="0"/>
    <x v="0"/>
  </r>
  <r>
    <s v="TRPLUC24042127394f5c"/>
    <x v="111"/>
    <x v="3"/>
    <x v="6"/>
    <x v="2"/>
    <x v="2"/>
    <x v="1"/>
    <n v="14"/>
    <n v="194"/>
    <n v="13.857142857142858"/>
    <n v="9"/>
    <n v="7"/>
    <x v="2"/>
    <x v="0"/>
  </r>
  <r>
    <s v="TRPKOC2404211176f798"/>
    <x v="111"/>
    <x v="3"/>
    <x v="6"/>
    <x v="8"/>
    <x v="6"/>
    <x v="0"/>
    <n v="25"/>
    <n v="381"/>
    <n v="15.24"/>
    <n v="9"/>
    <n v="8"/>
    <x v="1"/>
    <x v="2"/>
  </r>
  <r>
    <s v="TRPKOC2404215c74ed3f"/>
    <x v="111"/>
    <x v="3"/>
    <x v="6"/>
    <x v="8"/>
    <x v="6"/>
    <x v="1"/>
    <n v="12"/>
    <n v="199"/>
    <n v="16.583333333333332"/>
    <n v="8"/>
    <n v="10"/>
    <x v="1"/>
    <x v="0"/>
  </r>
  <r>
    <s v="TRPLUC24042125327cc0"/>
    <x v="111"/>
    <x v="3"/>
    <x v="6"/>
    <x v="2"/>
    <x v="2"/>
    <x v="1"/>
    <n v="16"/>
    <n v="218"/>
    <n v="13.625"/>
    <n v="9"/>
    <n v="7"/>
    <x v="2"/>
    <x v="2"/>
  </r>
  <r>
    <s v="TRPSUR240421cc25234d"/>
    <x v="111"/>
    <x v="3"/>
    <x v="6"/>
    <x v="6"/>
    <x v="0"/>
    <x v="0"/>
    <n v="7"/>
    <n v="96"/>
    <n v="13.714285714285714"/>
    <n v="6"/>
    <n v="8"/>
    <x v="0"/>
    <x v="0"/>
  </r>
  <r>
    <s v="TRPCHA2404215a83c692"/>
    <x v="111"/>
    <x v="3"/>
    <x v="6"/>
    <x v="5"/>
    <x v="2"/>
    <x v="0"/>
    <n v="34"/>
    <n v="468"/>
    <n v="13.764705882352942"/>
    <n v="7"/>
    <n v="8"/>
    <x v="2"/>
    <x v="1"/>
  </r>
  <r>
    <s v="TRPVAD240421532514a5"/>
    <x v="111"/>
    <x v="3"/>
    <x v="6"/>
    <x v="0"/>
    <x v="0"/>
    <x v="1"/>
    <n v="6"/>
    <n v="78"/>
    <n v="13"/>
    <n v="8"/>
    <n v="8"/>
    <x v="0"/>
    <x v="0"/>
  </r>
  <r>
    <s v="TRPKOC24042133887c17"/>
    <x v="111"/>
    <x v="3"/>
    <x v="6"/>
    <x v="8"/>
    <x v="6"/>
    <x v="1"/>
    <n v="24"/>
    <n v="367"/>
    <n v="15.291666666666666"/>
    <n v="9"/>
    <n v="9"/>
    <x v="1"/>
    <x v="2"/>
  </r>
  <r>
    <s v="TRPCHA24042185e32f21"/>
    <x v="111"/>
    <x v="3"/>
    <x v="6"/>
    <x v="5"/>
    <x v="2"/>
    <x v="1"/>
    <n v="26"/>
    <n v="364"/>
    <n v="14"/>
    <n v="8"/>
    <n v="7"/>
    <x v="2"/>
    <x v="2"/>
  </r>
  <r>
    <s v="TRPVAD2404210bfaeaf2"/>
    <x v="111"/>
    <x v="3"/>
    <x v="6"/>
    <x v="0"/>
    <x v="0"/>
    <x v="1"/>
    <n v="11"/>
    <n v="128"/>
    <n v="11.636363636363637"/>
    <n v="7"/>
    <n v="7"/>
    <x v="0"/>
    <x v="0"/>
  </r>
  <r>
    <s v="TRPJAI240421c7574987"/>
    <x v="111"/>
    <x v="3"/>
    <x v="6"/>
    <x v="1"/>
    <x v="1"/>
    <x v="0"/>
    <n v="22"/>
    <n v="411"/>
    <n v="18.681818181818183"/>
    <n v="8"/>
    <n v="8"/>
    <x v="1"/>
    <x v="2"/>
  </r>
  <r>
    <s v="TRPJAI240421589de709"/>
    <x v="111"/>
    <x v="3"/>
    <x v="6"/>
    <x v="1"/>
    <x v="1"/>
    <x v="1"/>
    <n v="21"/>
    <n v="394"/>
    <n v="18.761904761904763"/>
    <n v="9"/>
    <n v="9"/>
    <x v="1"/>
    <x v="2"/>
  </r>
  <r>
    <s v="TRPJAI2404217d813431"/>
    <x v="111"/>
    <x v="3"/>
    <x v="6"/>
    <x v="1"/>
    <x v="1"/>
    <x v="0"/>
    <n v="41"/>
    <n v="734"/>
    <n v="17.902439024390244"/>
    <n v="9"/>
    <n v="8"/>
    <x v="1"/>
    <x v="1"/>
  </r>
  <r>
    <s v="TRPKOC2404211e106411"/>
    <x v="111"/>
    <x v="3"/>
    <x v="6"/>
    <x v="8"/>
    <x v="6"/>
    <x v="1"/>
    <n v="27"/>
    <n v="409"/>
    <n v="15.148148148148149"/>
    <n v="10"/>
    <n v="8"/>
    <x v="1"/>
    <x v="2"/>
  </r>
  <r>
    <s v="TRPCOI24042171bf10ef"/>
    <x v="111"/>
    <x v="3"/>
    <x v="6"/>
    <x v="3"/>
    <x v="3"/>
    <x v="0"/>
    <n v="18"/>
    <n v="239"/>
    <n v="13.277777777777779"/>
    <n v="7"/>
    <n v="7"/>
    <x v="0"/>
    <x v="2"/>
  </r>
  <r>
    <s v="TRPVIS2404215b887461"/>
    <x v="111"/>
    <x v="3"/>
    <x v="6"/>
    <x v="7"/>
    <x v="5"/>
    <x v="1"/>
    <n v="18"/>
    <n v="279"/>
    <n v="15.5"/>
    <n v="10"/>
    <n v="10"/>
    <x v="2"/>
    <x v="2"/>
  </r>
  <r>
    <s v="TRPKOC2404216e5bfc61"/>
    <x v="111"/>
    <x v="3"/>
    <x v="6"/>
    <x v="8"/>
    <x v="6"/>
    <x v="0"/>
    <n v="16"/>
    <n v="255"/>
    <n v="15.9375"/>
    <n v="9"/>
    <n v="8"/>
    <x v="1"/>
    <x v="2"/>
  </r>
  <r>
    <s v="TRPLUC24042192a82190"/>
    <x v="111"/>
    <x v="3"/>
    <x v="6"/>
    <x v="2"/>
    <x v="2"/>
    <x v="0"/>
    <n v="14"/>
    <n v="194"/>
    <n v="13.857142857142858"/>
    <n v="6"/>
    <n v="8"/>
    <x v="2"/>
    <x v="0"/>
  </r>
  <r>
    <s v="TRPIND24042131923157"/>
    <x v="111"/>
    <x v="3"/>
    <x v="6"/>
    <x v="4"/>
    <x v="4"/>
    <x v="0"/>
    <n v="11"/>
    <n v="144"/>
    <n v="13.090909090909092"/>
    <n v="8"/>
    <n v="9"/>
    <x v="0"/>
    <x v="0"/>
  </r>
  <r>
    <s v="TRPKOC240421c4ca9c64"/>
    <x v="111"/>
    <x v="3"/>
    <x v="6"/>
    <x v="8"/>
    <x v="6"/>
    <x v="1"/>
    <n v="32"/>
    <n v="479"/>
    <n v="14.96875"/>
    <n v="8"/>
    <n v="8"/>
    <x v="1"/>
    <x v="1"/>
  </r>
  <r>
    <s v="TRPKOC2404213797d558"/>
    <x v="111"/>
    <x v="3"/>
    <x v="6"/>
    <x v="8"/>
    <x v="6"/>
    <x v="1"/>
    <n v="29"/>
    <n v="437"/>
    <n v="15.068965517241379"/>
    <n v="9"/>
    <n v="10"/>
    <x v="1"/>
    <x v="2"/>
  </r>
  <r>
    <s v="TRPCHA2404210325d45f"/>
    <x v="111"/>
    <x v="3"/>
    <x v="6"/>
    <x v="5"/>
    <x v="2"/>
    <x v="1"/>
    <n v="23"/>
    <n v="325"/>
    <n v="14.130434782608695"/>
    <n v="7"/>
    <n v="9"/>
    <x v="2"/>
    <x v="2"/>
  </r>
  <r>
    <s v="TRPJAI2404215142f5fc"/>
    <x v="111"/>
    <x v="3"/>
    <x v="6"/>
    <x v="1"/>
    <x v="1"/>
    <x v="1"/>
    <n v="17"/>
    <n v="326"/>
    <n v="19.176470588235293"/>
    <n v="9"/>
    <n v="10"/>
    <x v="1"/>
    <x v="2"/>
  </r>
  <r>
    <s v="TRPIND24042175de616b"/>
    <x v="111"/>
    <x v="3"/>
    <x v="6"/>
    <x v="4"/>
    <x v="4"/>
    <x v="0"/>
    <n v="12"/>
    <n v="155"/>
    <n v="12.916666666666666"/>
    <n v="9"/>
    <n v="6"/>
    <x v="0"/>
    <x v="0"/>
  </r>
  <r>
    <s v="TRPVAD240421440cd08c"/>
    <x v="111"/>
    <x v="3"/>
    <x v="6"/>
    <x v="0"/>
    <x v="0"/>
    <x v="1"/>
    <n v="10"/>
    <n v="118"/>
    <n v="11.8"/>
    <n v="8"/>
    <n v="7"/>
    <x v="0"/>
    <x v="0"/>
  </r>
  <r>
    <s v="TRPIND240421aa912213"/>
    <x v="111"/>
    <x v="3"/>
    <x v="6"/>
    <x v="4"/>
    <x v="4"/>
    <x v="0"/>
    <n v="11"/>
    <n v="144"/>
    <n v="13.090909090909092"/>
    <n v="8"/>
    <n v="6"/>
    <x v="0"/>
    <x v="0"/>
  </r>
  <r>
    <s v="TRPCOI2404212be4266a"/>
    <x v="111"/>
    <x v="3"/>
    <x v="6"/>
    <x v="3"/>
    <x v="3"/>
    <x v="1"/>
    <n v="16"/>
    <n v="215"/>
    <n v="13.4375"/>
    <n v="9"/>
    <n v="9"/>
    <x v="0"/>
    <x v="2"/>
  </r>
  <r>
    <s v="TRPCHA240421200dd63f"/>
    <x v="111"/>
    <x v="3"/>
    <x v="6"/>
    <x v="5"/>
    <x v="2"/>
    <x v="1"/>
    <n v="26"/>
    <n v="364"/>
    <n v="14"/>
    <n v="10"/>
    <n v="7"/>
    <x v="2"/>
    <x v="2"/>
  </r>
  <r>
    <s v="TRPLUC240421703b8e97"/>
    <x v="111"/>
    <x v="3"/>
    <x v="6"/>
    <x v="2"/>
    <x v="2"/>
    <x v="0"/>
    <n v="13"/>
    <n v="182"/>
    <n v="14"/>
    <n v="6"/>
    <n v="6"/>
    <x v="2"/>
    <x v="0"/>
  </r>
  <r>
    <s v="TRPIND240421c5ec39c7"/>
    <x v="111"/>
    <x v="3"/>
    <x v="6"/>
    <x v="4"/>
    <x v="4"/>
    <x v="1"/>
    <n v="23"/>
    <n v="276"/>
    <n v="12"/>
    <n v="9"/>
    <n v="7"/>
    <x v="0"/>
    <x v="2"/>
  </r>
  <r>
    <s v="TRPVAD240421259f6cb2"/>
    <x v="111"/>
    <x v="3"/>
    <x v="6"/>
    <x v="0"/>
    <x v="0"/>
    <x v="0"/>
    <n v="11"/>
    <n v="128"/>
    <n v="11.636363636363637"/>
    <n v="5"/>
    <n v="7"/>
    <x v="0"/>
    <x v="0"/>
  </r>
  <r>
    <s v="TRPJAI240421ccdba731"/>
    <x v="111"/>
    <x v="3"/>
    <x v="6"/>
    <x v="1"/>
    <x v="1"/>
    <x v="1"/>
    <n v="17"/>
    <n v="326"/>
    <n v="19.176470588235293"/>
    <n v="9"/>
    <n v="10"/>
    <x v="1"/>
    <x v="2"/>
  </r>
  <r>
    <s v="TRPJAI240421cad1b9d4"/>
    <x v="111"/>
    <x v="3"/>
    <x v="6"/>
    <x v="1"/>
    <x v="1"/>
    <x v="0"/>
    <n v="16"/>
    <n v="309"/>
    <n v="19.3125"/>
    <n v="9"/>
    <n v="9"/>
    <x v="1"/>
    <x v="2"/>
  </r>
  <r>
    <s v="TRPSUR240421ab067e65"/>
    <x v="111"/>
    <x v="3"/>
    <x v="6"/>
    <x v="6"/>
    <x v="0"/>
    <x v="1"/>
    <n v="8"/>
    <n v="107"/>
    <n v="13.375"/>
    <n v="7"/>
    <n v="6"/>
    <x v="0"/>
    <x v="0"/>
  </r>
  <r>
    <s v="TRPJAI2404210ee7c4dc"/>
    <x v="111"/>
    <x v="3"/>
    <x v="6"/>
    <x v="1"/>
    <x v="1"/>
    <x v="1"/>
    <n v="33"/>
    <n v="598"/>
    <n v="18.121212121212121"/>
    <n v="9"/>
    <n v="8"/>
    <x v="1"/>
    <x v="1"/>
  </r>
  <r>
    <s v="TRPIND24042174d4727d"/>
    <x v="111"/>
    <x v="3"/>
    <x v="6"/>
    <x v="4"/>
    <x v="4"/>
    <x v="1"/>
    <n v="24"/>
    <n v="287"/>
    <n v="11.958333333333334"/>
    <n v="7"/>
    <n v="8"/>
    <x v="0"/>
    <x v="2"/>
  </r>
  <r>
    <s v="TRPIND2404212a10113e"/>
    <x v="111"/>
    <x v="3"/>
    <x v="6"/>
    <x v="4"/>
    <x v="4"/>
    <x v="1"/>
    <n v="24"/>
    <n v="287"/>
    <n v="11.958333333333334"/>
    <n v="8"/>
    <n v="8"/>
    <x v="0"/>
    <x v="2"/>
  </r>
  <r>
    <s v="TRPCHA24042117e3976c"/>
    <x v="111"/>
    <x v="3"/>
    <x v="6"/>
    <x v="5"/>
    <x v="2"/>
    <x v="0"/>
    <n v="28"/>
    <n v="390"/>
    <n v="13.928571428571429"/>
    <n v="6"/>
    <n v="9"/>
    <x v="2"/>
    <x v="2"/>
  </r>
  <r>
    <s v="TRPKOC240421b0b0f9ed"/>
    <x v="111"/>
    <x v="3"/>
    <x v="6"/>
    <x v="8"/>
    <x v="6"/>
    <x v="0"/>
    <n v="27"/>
    <n v="409"/>
    <n v="15.148148148148149"/>
    <n v="7"/>
    <n v="8"/>
    <x v="1"/>
    <x v="2"/>
  </r>
  <r>
    <s v="TRPLUC2404213cb87a43"/>
    <x v="111"/>
    <x v="3"/>
    <x v="6"/>
    <x v="2"/>
    <x v="2"/>
    <x v="0"/>
    <n v="6"/>
    <n v="98"/>
    <n v="16.333333333333332"/>
    <n v="5"/>
    <n v="7"/>
    <x v="2"/>
    <x v="0"/>
  </r>
  <r>
    <s v="TRPKOC240421961d3a23"/>
    <x v="111"/>
    <x v="3"/>
    <x v="6"/>
    <x v="8"/>
    <x v="6"/>
    <x v="1"/>
    <n v="12"/>
    <n v="199"/>
    <n v="16.583333333333332"/>
    <n v="9"/>
    <n v="10"/>
    <x v="1"/>
    <x v="0"/>
  </r>
  <r>
    <s v="TRPCHA2404210ba4347a"/>
    <x v="111"/>
    <x v="3"/>
    <x v="6"/>
    <x v="5"/>
    <x v="2"/>
    <x v="0"/>
    <n v="22"/>
    <n v="312"/>
    <n v="14.181818181818182"/>
    <n v="8"/>
    <n v="8"/>
    <x v="2"/>
    <x v="2"/>
  </r>
  <r>
    <s v="TRPCOI240421c036eebb"/>
    <x v="111"/>
    <x v="3"/>
    <x v="6"/>
    <x v="3"/>
    <x v="3"/>
    <x v="0"/>
    <n v="20"/>
    <n v="263"/>
    <n v="13.15"/>
    <n v="7"/>
    <n v="7"/>
    <x v="0"/>
    <x v="2"/>
  </r>
  <r>
    <s v="TRPCHA240421a4e332bb"/>
    <x v="111"/>
    <x v="3"/>
    <x v="6"/>
    <x v="5"/>
    <x v="2"/>
    <x v="0"/>
    <n v="31"/>
    <n v="429"/>
    <n v="13.838709677419354"/>
    <n v="9"/>
    <n v="7"/>
    <x v="2"/>
    <x v="1"/>
  </r>
  <r>
    <s v="TRPKOC240421fe8812a3"/>
    <x v="111"/>
    <x v="3"/>
    <x v="6"/>
    <x v="8"/>
    <x v="6"/>
    <x v="1"/>
    <n v="30"/>
    <n v="451"/>
    <n v="15.033333333333333"/>
    <n v="8"/>
    <n v="9"/>
    <x v="1"/>
    <x v="2"/>
  </r>
  <r>
    <s v="TRPJAI2404216c82a6f3"/>
    <x v="111"/>
    <x v="3"/>
    <x v="6"/>
    <x v="1"/>
    <x v="1"/>
    <x v="1"/>
    <n v="45"/>
    <n v="802"/>
    <n v="17.822222222222223"/>
    <n v="9"/>
    <n v="10"/>
    <x v="1"/>
    <x v="1"/>
  </r>
  <r>
    <s v="TRPKOC24042153cc3792"/>
    <x v="111"/>
    <x v="3"/>
    <x v="6"/>
    <x v="8"/>
    <x v="6"/>
    <x v="1"/>
    <n v="35"/>
    <n v="521"/>
    <n v="14.885714285714286"/>
    <n v="9"/>
    <n v="10"/>
    <x v="1"/>
    <x v="1"/>
  </r>
  <r>
    <s v="TRPCOI2404211f29fba2"/>
    <x v="111"/>
    <x v="3"/>
    <x v="6"/>
    <x v="3"/>
    <x v="3"/>
    <x v="1"/>
    <n v="15"/>
    <n v="203"/>
    <n v="13.533333333333333"/>
    <n v="9"/>
    <n v="7"/>
    <x v="0"/>
    <x v="0"/>
  </r>
  <r>
    <s v="TRPSUR24042110c9b6c7"/>
    <x v="111"/>
    <x v="3"/>
    <x v="6"/>
    <x v="6"/>
    <x v="0"/>
    <x v="1"/>
    <n v="8"/>
    <n v="107"/>
    <n v="13.375"/>
    <n v="7"/>
    <n v="8"/>
    <x v="0"/>
    <x v="0"/>
  </r>
  <r>
    <s v="TRPCHA240421743d0da8"/>
    <x v="111"/>
    <x v="3"/>
    <x v="6"/>
    <x v="5"/>
    <x v="2"/>
    <x v="1"/>
    <n v="13"/>
    <n v="195"/>
    <n v="15"/>
    <n v="9"/>
    <n v="9"/>
    <x v="2"/>
    <x v="0"/>
  </r>
  <r>
    <s v="TRPSUR240421bc3c6e70"/>
    <x v="111"/>
    <x v="3"/>
    <x v="6"/>
    <x v="6"/>
    <x v="0"/>
    <x v="1"/>
    <n v="11"/>
    <n v="140"/>
    <n v="12.727272727272727"/>
    <n v="8"/>
    <n v="8"/>
    <x v="0"/>
    <x v="0"/>
  </r>
  <r>
    <s v="TRPVIS2404210cf64d1f"/>
    <x v="111"/>
    <x v="3"/>
    <x v="6"/>
    <x v="7"/>
    <x v="5"/>
    <x v="1"/>
    <n v="24"/>
    <n v="363"/>
    <n v="15.125"/>
    <n v="9"/>
    <n v="10"/>
    <x v="2"/>
    <x v="2"/>
  </r>
  <r>
    <s v="TRPCHA2404219cc2ba93"/>
    <x v="111"/>
    <x v="3"/>
    <x v="6"/>
    <x v="5"/>
    <x v="2"/>
    <x v="0"/>
    <n v="14"/>
    <n v="208"/>
    <n v="14.857142857142858"/>
    <n v="8"/>
    <n v="8"/>
    <x v="2"/>
    <x v="0"/>
  </r>
  <r>
    <s v="TRPLUC2404214bb4542d"/>
    <x v="111"/>
    <x v="3"/>
    <x v="6"/>
    <x v="2"/>
    <x v="2"/>
    <x v="0"/>
    <n v="16"/>
    <n v="218"/>
    <n v="13.625"/>
    <n v="5"/>
    <n v="7"/>
    <x v="2"/>
    <x v="2"/>
  </r>
  <r>
    <s v="TRPJAI2404214ba01249"/>
    <x v="111"/>
    <x v="3"/>
    <x v="6"/>
    <x v="1"/>
    <x v="1"/>
    <x v="1"/>
    <n v="18"/>
    <n v="343"/>
    <n v="19.055555555555557"/>
    <n v="2"/>
    <n v="4"/>
    <x v="1"/>
    <x v="2"/>
  </r>
  <r>
    <s v="TRPIND240421b552e788"/>
    <x v="111"/>
    <x v="3"/>
    <x v="6"/>
    <x v="4"/>
    <x v="4"/>
    <x v="0"/>
    <n v="24"/>
    <n v="287"/>
    <n v="11.958333333333334"/>
    <n v="9"/>
    <n v="6"/>
    <x v="0"/>
    <x v="2"/>
  </r>
  <r>
    <s v="TRPSUR240421ea5bbcfe"/>
    <x v="111"/>
    <x v="3"/>
    <x v="6"/>
    <x v="6"/>
    <x v="0"/>
    <x v="1"/>
    <n v="12"/>
    <n v="151"/>
    <n v="12.583333333333334"/>
    <n v="7"/>
    <n v="8"/>
    <x v="0"/>
    <x v="0"/>
  </r>
  <r>
    <s v="TRPCHA240421d9789178"/>
    <x v="111"/>
    <x v="3"/>
    <x v="6"/>
    <x v="5"/>
    <x v="2"/>
    <x v="0"/>
    <n v="28"/>
    <n v="390"/>
    <n v="13.928571428571429"/>
    <n v="7"/>
    <n v="9"/>
    <x v="2"/>
    <x v="2"/>
  </r>
  <r>
    <s v="TRPCHA2404210b3a7784"/>
    <x v="111"/>
    <x v="3"/>
    <x v="6"/>
    <x v="5"/>
    <x v="2"/>
    <x v="1"/>
    <n v="16"/>
    <n v="234"/>
    <n v="14.625"/>
    <n v="10"/>
    <n v="7"/>
    <x v="2"/>
    <x v="2"/>
  </r>
  <r>
    <s v="TRPMYS240421c19118cc"/>
    <x v="111"/>
    <x v="3"/>
    <x v="6"/>
    <x v="9"/>
    <x v="3"/>
    <x v="1"/>
    <n v="14"/>
    <n v="245"/>
    <n v="17.5"/>
    <n v="10"/>
    <n v="8"/>
    <x v="1"/>
    <x v="0"/>
  </r>
  <r>
    <s v="TRPSUR2404215c2e7c3a"/>
    <x v="111"/>
    <x v="3"/>
    <x v="6"/>
    <x v="6"/>
    <x v="0"/>
    <x v="0"/>
    <n v="6"/>
    <n v="85"/>
    <n v="14.166666666666666"/>
    <n v="7"/>
    <n v="7"/>
    <x v="0"/>
    <x v="0"/>
  </r>
  <r>
    <s v="TRPIND2404218c794b80"/>
    <x v="111"/>
    <x v="3"/>
    <x v="6"/>
    <x v="4"/>
    <x v="4"/>
    <x v="1"/>
    <n v="20"/>
    <n v="243"/>
    <n v="12.15"/>
    <n v="8"/>
    <n v="9"/>
    <x v="0"/>
    <x v="2"/>
  </r>
  <r>
    <s v="TRPJAI240421ece02d28"/>
    <x v="111"/>
    <x v="3"/>
    <x v="6"/>
    <x v="1"/>
    <x v="1"/>
    <x v="0"/>
    <n v="32"/>
    <n v="581"/>
    <n v="18.15625"/>
    <n v="9"/>
    <n v="10"/>
    <x v="1"/>
    <x v="1"/>
  </r>
  <r>
    <s v="TRPCHA240421306a42a9"/>
    <x v="111"/>
    <x v="3"/>
    <x v="6"/>
    <x v="5"/>
    <x v="2"/>
    <x v="0"/>
    <n v="18"/>
    <n v="260"/>
    <n v="14.444444444444445"/>
    <n v="9"/>
    <n v="7"/>
    <x v="2"/>
    <x v="2"/>
  </r>
  <r>
    <s v="TRPCOI240421cf4891b8"/>
    <x v="111"/>
    <x v="3"/>
    <x v="6"/>
    <x v="3"/>
    <x v="3"/>
    <x v="0"/>
    <n v="18"/>
    <n v="239"/>
    <n v="13.277777777777779"/>
    <n v="9"/>
    <n v="8"/>
    <x v="0"/>
    <x v="2"/>
  </r>
  <r>
    <s v="TRPIND240421512ae5e0"/>
    <x v="111"/>
    <x v="3"/>
    <x v="6"/>
    <x v="4"/>
    <x v="4"/>
    <x v="0"/>
    <n v="9"/>
    <n v="122"/>
    <n v="13.555555555555555"/>
    <n v="8"/>
    <n v="7"/>
    <x v="0"/>
    <x v="0"/>
  </r>
  <r>
    <s v="TRPKOC240421e03ba24f"/>
    <x v="111"/>
    <x v="3"/>
    <x v="6"/>
    <x v="8"/>
    <x v="6"/>
    <x v="1"/>
    <n v="20"/>
    <n v="311"/>
    <n v="15.55"/>
    <n v="9"/>
    <n v="9"/>
    <x v="1"/>
    <x v="2"/>
  </r>
  <r>
    <s v="TRPVAD24042149352e99"/>
    <x v="111"/>
    <x v="3"/>
    <x v="6"/>
    <x v="0"/>
    <x v="0"/>
    <x v="0"/>
    <n v="11"/>
    <n v="128"/>
    <n v="11.636363636363637"/>
    <n v="6"/>
    <n v="7"/>
    <x v="0"/>
    <x v="0"/>
  </r>
  <r>
    <s v="TRPLUC240421a2ccc001"/>
    <x v="111"/>
    <x v="3"/>
    <x v="6"/>
    <x v="2"/>
    <x v="2"/>
    <x v="1"/>
    <n v="16"/>
    <n v="218"/>
    <n v="13.625"/>
    <n v="9"/>
    <n v="6"/>
    <x v="2"/>
    <x v="2"/>
  </r>
  <r>
    <s v="TRPVIS240421f9c27e3d"/>
    <x v="111"/>
    <x v="3"/>
    <x v="6"/>
    <x v="7"/>
    <x v="5"/>
    <x v="0"/>
    <n v="33"/>
    <n v="489"/>
    <n v="14.818181818181818"/>
    <n v="7"/>
    <n v="8"/>
    <x v="2"/>
    <x v="1"/>
  </r>
  <r>
    <s v="TRPIND2404212e13629d"/>
    <x v="111"/>
    <x v="3"/>
    <x v="6"/>
    <x v="4"/>
    <x v="4"/>
    <x v="0"/>
    <n v="11"/>
    <n v="144"/>
    <n v="13.090909090909092"/>
    <n v="7"/>
    <n v="9"/>
    <x v="0"/>
    <x v="0"/>
  </r>
  <r>
    <s v="TRPKOC240421ba21991c"/>
    <x v="111"/>
    <x v="3"/>
    <x v="6"/>
    <x v="8"/>
    <x v="6"/>
    <x v="0"/>
    <n v="28"/>
    <n v="423"/>
    <n v="15.107142857142858"/>
    <n v="9"/>
    <n v="8"/>
    <x v="1"/>
    <x v="2"/>
  </r>
  <r>
    <s v="TRPLUC240421c75721de"/>
    <x v="111"/>
    <x v="3"/>
    <x v="6"/>
    <x v="2"/>
    <x v="2"/>
    <x v="0"/>
    <n v="7"/>
    <n v="110"/>
    <n v="15.714285714285714"/>
    <n v="5"/>
    <n v="5"/>
    <x v="2"/>
    <x v="0"/>
  </r>
  <r>
    <s v="TRPSUR240421c01b93bd"/>
    <x v="111"/>
    <x v="3"/>
    <x v="6"/>
    <x v="6"/>
    <x v="0"/>
    <x v="1"/>
    <n v="7"/>
    <n v="96"/>
    <n v="13.714285714285714"/>
    <n v="7"/>
    <n v="8"/>
    <x v="0"/>
    <x v="0"/>
  </r>
  <r>
    <s v="TRPMYS240421abdb2c36"/>
    <x v="111"/>
    <x v="3"/>
    <x v="6"/>
    <x v="9"/>
    <x v="3"/>
    <x v="1"/>
    <n v="10"/>
    <n v="185"/>
    <n v="18.5"/>
    <n v="10"/>
    <n v="9"/>
    <x v="1"/>
    <x v="0"/>
  </r>
  <r>
    <s v="TRPJAI2404211eea2f29"/>
    <x v="111"/>
    <x v="3"/>
    <x v="6"/>
    <x v="1"/>
    <x v="1"/>
    <x v="0"/>
    <n v="39"/>
    <n v="700"/>
    <n v="17.948717948717949"/>
    <n v="9"/>
    <n v="10"/>
    <x v="1"/>
    <x v="1"/>
  </r>
  <r>
    <s v="TRPCOI240421c65572dd"/>
    <x v="111"/>
    <x v="3"/>
    <x v="6"/>
    <x v="3"/>
    <x v="3"/>
    <x v="1"/>
    <n v="16"/>
    <n v="215"/>
    <n v="13.4375"/>
    <n v="8"/>
    <n v="8"/>
    <x v="0"/>
    <x v="2"/>
  </r>
  <r>
    <s v="TRPIND240421c2cbf582"/>
    <x v="111"/>
    <x v="3"/>
    <x v="6"/>
    <x v="4"/>
    <x v="4"/>
    <x v="0"/>
    <n v="23"/>
    <n v="276"/>
    <n v="12"/>
    <n v="7"/>
    <n v="6"/>
    <x v="0"/>
    <x v="2"/>
  </r>
  <r>
    <s v="TRPJAI2404218bf3ec0b"/>
    <x v="111"/>
    <x v="3"/>
    <x v="6"/>
    <x v="1"/>
    <x v="1"/>
    <x v="1"/>
    <n v="20"/>
    <n v="377"/>
    <n v="18.850000000000001"/>
    <n v="9"/>
    <n v="8"/>
    <x v="1"/>
    <x v="2"/>
  </r>
  <r>
    <s v="TRPJAI24042187b8cc3c"/>
    <x v="111"/>
    <x v="3"/>
    <x v="6"/>
    <x v="1"/>
    <x v="1"/>
    <x v="1"/>
    <n v="38"/>
    <n v="683"/>
    <n v="17.973684210526315"/>
    <n v="9"/>
    <n v="10"/>
    <x v="1"/>
    <x v="1"/>
  </r>
  <r>
    <s v="TRPKOC240421362ce7ef"/>
    <x v="111"/>
    <x v="3"/>
    <x v="6"/>
    <x v="8"/>
    <x v="6"/>
    <x v="1"/>
    <n v="18"/>
    <n v="283"/>
    <n v="15.722222222222221"/>
    <n v="9"/>
    <n v="10"/>
    <x v="1"/>
    <x v="2"/>
  </r>
  <r>
    <s v="TRPCHA240421c4cfffcf"/>
    <x v="111"/>
    <x v="3"/>
    <x v="6"/>
    <x v="5"/>
    <x v="2"/>
    <x v="0"/>
    <n v="17"/>
    <n v="247"/>
    <n v="14.529411764705882"/>
    <n v="8"/>
    <n v="6"/>
    <x v="2"/>
    <x v="2"/>
  </r>
  <r>
    <s v="TRPVAD2404212de0aa57"/>
    <x v="111"/>
    <x v="3"/>
    <x v="6"/>
    <x v="0"/>
    <x v="0"/>
    <x v="0"/>
    <n v="15"/>
    <n v="168"/>
    <n v="11.2"/>
    <n v="5"/>
    <n v="7"/>
    <x v="0"/>
    <x v="0"/>
  </r>
  <r>
    <s v="TRPIND240421ec8fb0e6"/>
    <x v="111"/>
    <x v="3"/>
    <x v="6"/>
    <x v="4"/>
    <x v="4"/>
    <x v="0"/>
    <n v="21"/>
    <n v="254"/>
    <n v="12.095238095238095"/>
    <n v="9"/>
    <n v="7"/>
    <x v="0"/>
    <x v="2"/>
  </r>
  <r>
    <s v="TRPLUC240421ab2d8ce8"/>
    <x v="111"/>
    <x v="3"/>
    <x v="6"/>
    <x v="2"/>
    <x v="2"/>
    <x v="0"/>
    <n v="5"/>
    <n v="86"/>
    <n v="17.2"/>
    <n v="6"/>
    <n v="7"/>
    <x v="2"/>
    <x v="3"/>
  </r>
  <r>
    <s v="TRPJAI240421b9dc4e1d"/>
    <x v="111"/>
    <x v="3"/>
    <x v="6"/>
    <x v="1"/>
    <x v="1"/>
    <x v="1"/>
    <n v="41"/>
    <n v="734"/>
    <n v="17.902439024390244"/>
    <n v="10"/>
    <n v="9"/>
    <x v="1"/>
    <x v="1"/>
  </r>
  <r>
    <s v="TRPLUC240421b3626c1b"/>
    <x v="111"/>
    <x v="3"/>
    <x v="6"/>
    <x v="2"/>
    <x v="2"/>
    <x v="0"/>
    <n v="7"/>
    <n v="110"/>
    <n v="15.714285714285714"/>
    <n v="6"/>
    <n v="7"/>
    <x v="2"/>
    <x v="0"/>
  </r>
  <r>
    <s v="TRPVIS240421eec9b303"/>
    <x v="111"/>
    <x v="3"/>
    <x v="6"/>
    <x v="7"/>
    <x v="5"/>
    <x v="1"/>
    <n v="34"/>
    <n v="503"/>
    <n v="14.794117647058824"/>
    <n v="9"/>
    <n v="10"/>
    <x v="2"/>
    <x v="1"/>
  </r>
  <r>
    <s v="TRPLUC2404212d2f2de5"/>
    <x v="111"/>
    <x v="3"/>
    <x v="6"/>
    <x v="2"/>
    <x v="2"/>
    <x v="1"/>
    <n v="10"/>
    <n v="146"/>
    <n v="14.6"/>
    <n v="7"/>
    <n v="7"/>
    <x v="2"/>
    <x v="0"/>
  </r>
  <r>
    <s v="TRPKOC2404211b497a49"/>
    <x v="111"/>
    <x v="3"/>
    <x v="6"/>
    <x v="8"/>
    <x v="6"/>
    <x v="1"/>
    <n v="21"/>
    <n v="325"/>
    <n v="15.476190476190476"/>
    <n v="8"/>
    <n v="9"/>
    <x v="1"/>
    <x v="2"/>
  </r>
  <r>
    <s v="TRPSUR240421777d47de"/>
    <x v="111"/>
    <x v="3"/>
    <x v="6"/>
    <x v="6"/>
    <x v="0"/>
    <x v="0"/>
    <n v="7"/>
    <n v="96"/>
    <n v="13.714285714285714"/>
    <n v="7"/>
    <n v="7"/>
    <x v="0"/>
    <x v="0"/>
  </r>
  <r>
    <s v="TRPJAI2404210894cbfb"/>
    <x v="111"/>
    <x v="3"/>
    <x v="6"/>
    <x v="1"/>
    <x v="1"/>
    <x v="1"/>
    <n v="30"/>
    <n v="547"/>
    <n v="18.233333333333334"/>
    <n v="9"/>
    <n v="8"/>
    <x v="1"/>
    <x v="2"/>
  </r>
  <r>
    <s v="TRPVIS2404213de93834"/>
    <x v="111"/>
    <x v="3"/>
    <x v="6"/>
    <x v="7"/>
    <x v="5"/>
    <x v="0"/>
    <n v="30"/>
    <n v="447"/>
    <n v="14.9"/>
    <n v="8"/>
    <n v="8"/>
    <x v="2"/>
    <x v="2"/>
  </r>
  <r>
    <s v="TRPVAD240421f587cb91"/>
    <x v="111"/>
    <x v="3"/>
    <x v="6"/>
    <x v="0"/>
    <x v="0"/>
    <x v="0"/>
    <n v="10"/>
    <n v="118"/>
    <n v="11.8"/>
    <n v="6"/>
    <n v="7"/>
    <x v="0"/>
    <x v="0"/>
  </r>
  <r>
    <s v="TRPMYS24042159133011"/>
    <x v="111"/>
    <x v="3"/>
    <x v="6"/>
    <x v="9"/>
    <x v="3"/>
    <x v="0"/>
    <n v="10"/>
    <n v="185"/>
    <n v="18.5"/>
    <n v="8"/>
    <n v="9"/>
    <x v="1"/>
    <x v="0"/>
  </r>
  <r>
    <s v="TRPSUR240421ef3f9026"/>
    <x v="111"/>
    <x v="3"/>
    <x v="6"/>
    <x v="6"/>
    <x v="0"/>
    <x v="0"/>
    <n v="12"/>
    <n v="151"/>
    <n v="12.583333333333334"/>
    <n v="5"/>
    <n v="6"/>
    <x v="0"/>
    <x v="0"/>
  </r>
  <r>
    <s v="TRPKOC240421ed725dc8"/>
    <x v="111"/>
    <x v="3"/>
    <x v="6"/>
    <x v="8"/>
    <x v="6"/>
    <x v="0"/>
    <n v="37"/>
    <n v="549"/>
    <n v="14.837837837837839"/>
    <n v="9"/>
    <n v="10"/>
    <x v="1"/>
    <x v="1"/>
  </r>
  <r>
    <s v="TRPJAI240421742fd891"/>
    <x v="111"/>
    <x v="3"/>
    <x v="6"/>
    <x v="1"/>
    <x v="1"/>
    <x v="1"/>
    <n v="23"/>
    <n v="428"/>
    <n v="18.608695652173914"/>
    <n v="9"/>
    <n v="10"/>
    <x v="1"/>
    <x v="2"/>
  </r>
  <r>
    <s v="TRPJAI240421250cfa58"/>
    <x v="111"/>
    <x v="3"/>
    <x v="6"/>
    <x v="1"/>
    <x v="1"/>
    <x v="1"/>
    <n v="21"/>
    <n v="394"/>
    <n v="18.761904761904763"/>
    <n v="10"/>
    <n v="9"/>
    <x v="1"/>
    <x v="2"/>
  </r>
  <r>
    <s v="TRPSUR240421a47553e9"/>
    <x v="111"/>
    <x v="3"/>
    <x v="6"/>
    <x v="6"/>
    <x v="0"/>
    <x v="0"/>
    <n v="16"/>
    <n v="195"/>
    <n v="12.1875"/>
    <n v="7"/>
    <n v="6"/>
    <x v="0"/>
    <x v="2"/>
  </r>
  <r>
    <s v="TRPKOC2404217a4ed9de"/>
    <x v="111"/>
    <x v="3"/>
    <x v="6"/>
    <x v="8"/>
    <x v="6"/>
    <x v="1"/>
    <n v="37"/>
    <n v="549"/>
    <n v="14.837837837837839"/>
    <n v="8"/>
    <n v="8"/>
    <x v="1"/>
    <x v="1"/>
  </r>
  <r>
    <s v="TRPJAI240421f7e45223"/>
    <x v="111"/>
    <x v="3"/>
    <x v="6"/>
    <x v="1"/>
    <x v="1"/>
    <x v="1"/>
    <n v="16"/>
    <n v="309"/>
    <n v="19.3125"/>
    <n v="10"/>
    <n v="8"/>
    <x v="1"/>
    <x v="2"/>
  </r>
  <r>
    <s v="TRPKOC2404216c19de93"/>
    <x v="111"/>
    <x v="3"/>
    <x v="6"/>
    <x v="8"/>
    <x v="6"/>
    <x v="0"/>
    <n v="37"/>
    <n v="549"/>
    <n v="14.837837837837839"/>
    <n v="7"/>
    <n v="10"/>
    <x v="1"/>
    <x v="1"/>
  </r>
  <r>
    <s v="TRPJAI240421520ac5a1"/>
    <x v="111"/>
    <x v="3"/>
    <x v="6"/>
    <x v="1"/>
    <x v="1"/>
    <x v="1"/>
    <n v="39"/>
    <n v="700"/>
    <n v="17.948717948717949"/>
    <n v="8"/>
    <n v="8"/>
    <x v="1"/>
    <x v="1"/>
  </r>
  <r>
    <s v="TRPJAI24042174cf585e"/>
    <x v="111"/>
    <x v="3"/>
    <x v="6"/>
    <x v="1"/>
    <x v="1"/>
    <x v="1"/>
    <n v="42"/>
    <n v="751"/>
    <n v="17.88095238095238"/>
    <n v="9"/>
    <n v="10"/>
    <x v="1"/>
    <x v="1"/>
  </r>
  <r>
    <s v="TRPKOC2404213ac627be"/>
    <x v="111"/>
    <x v="3"/>
    <x v="6"/>
    <x v="8"/>
    <x v="6"/>
    <x v="1"/>
    <n v="14"/>
    <n v="227"/>
    <n v="16.214285714285715"/>
    <n v="9"/>
    <n v="10"/>
    <x v="1"/>
    <x v="0"/>
  </r>
  <r>
    <s v="TRPIND2404212a8cebc5"/>
    <x v="111"/>
    <x v="3"/>
    <x v="6"/>
    <x v="4"/>
    <x v="4"/>
    <x v="0"/>
    <n v="24"/>
    <n v="287"/>
    <n v="11.958333333333334"/>
    <n v="9"/>
    <n v="8"/>
    <x v="0"/>
    <x v="2"/>
  </r>
  <r>
    <s v="TRPCOI2404210ac1799d"/>
    <x v="111"/>
    <x v="3"/>
    <x v="6"/>
    <x v="3"/>
    <x v="3"/>
    <x v="1"/>
    <n v="22"/>
    <n v="287"/>
    <n v="13.045454545454545"/>
    <n v="10"/>
    <n v="7"/>
    <x v="0"/>
    <x v="2"/>
  </r>
  <r>
    <s v="TRPMYS2404210bb7dcb0"/>
    <x v="111"/>
    <x v="3"/>
    <x v="6"/>
    <x v="9"/>
    <x v="3"/>
    <x v="1"/>
    <n v="10"/>
    <n v="185"/>
    <n v="18.5"/>
    <n v="8"/>
    <n v="9"/>
    <x v="1"/>
    <x v="0"/>
  </r>
  <r>
    <s v="TRPSUR240421c81fabf5"/>
    <x v="111"/>
    <x v="3"/>
    <x v="6"/>
    <x v="6"/>
    <x v="0"/>
    <x v="0"/>
    <n v="10"/>
    <n v="129"/>
    <n v="12.9"/>
    <n v="7"/>
    <n v="8"/>
    <x v="0"/>
    <x v="0"/>
  </r>
  <r>
    <s v="TRPJAI24042182739eb6"/>
    <x v="111"/>
    <x v="3"/>
    <x v="6"/>
    <x v="1"/>
    <x v="1"/>
    <x v="0"/>
    <n v="16"/>
    <n v="309"/>
    <n v="19.3125"/>
    <n v="9"/>
    <n v="9"/>
    <x v="1"/>
    <x v="2"/>
  </r>
  <r>
    <s v="TRPSUR2404214494c9e6"/>
    <x v="111"/>
    <x v="3"/>
    <x v="6"/>
    <x v="6"/>
    <x v="0"/>
    <x v="0"/>
    <n v="13"/>
    <n v="162"/>
    <n v="12.461538461538462"/>
    <n v="7"/>
    <n v="6"/>
    <x v="0"/>
    <x v="0"/>
  </r>
  <r>
    <s v="TRPLUC2404212ee58f0c"/>
    <x v="111"/>
    <x v="3"/>
    <x v="6"/>
    <x v="2"/>
    <x v="2"/>
    <x v="0"/>
    <n v="13"/>
    <n v="182"/>
    <n v="14"/>
    <n v="5"/>
    <n v="7"/>
    <x v="2"/>
    <x v="0"/>
  </r>
  <r>
    <s v="TRPCOI240421e4ce5027"/>
    <x v="111"/>
    <x v="3"/>
    <x v="6"/>
    <x v="3"/>
    <x v="3"/>
    <x v="0"/>
    <n v="16"/>
    <n v="215"/>
    <n v="13.4375"/>
    <n v="9"/>
    <n v="6"/>
    <x v="0"/>
    <x v="2"/>
  </r>
  <r>
    <s v="TRPKOC240421192100c9"/>
    <x v="111"/>
    <x v="3"/>
    <x v="6"/>
    <x v="8"/>
    <x v="6"/>
    <x v="0"/>
    <n v="17"/>
    <n v="269"/>
    <n v="15.823529411764707"/>
    <n v="7"/>
    <n v="10"/>
    <x v="1"/>
    <x v="2"/>
  </r>
  <r>
    <s v="TRPLUC2404218719ae74"/>
    <x v="111"/>
    <x v="3"/>
    <x v="6"/>
    <x v="2"/>
    <x v="2"/>
    <x v="1"/>
    <n v="10"/>
    <n v="146"/>
    <n v="14.6"/>
    <n v="8"/>
    <n v="8"/>
    <x v="2"/>
    <x v="0"/>
  </r>
  <r>
    <s v="TRPVIS240421ec04f669"/>
    <x v="111"/>
    <x v="3"/>
    <x v="6"/>
    <x v="7"/>
    <x v="5"/>
    <x v="1"/>
    <n v="21"/>
    <n v="321"/>
    <n v="15.285714285714286"/>
    <n v="10"/>
    <n v="10"/>
    <x v="2"/>
    <x v="2"/>
  </r>
  <r>
    <s v="TRPSUR24042120b2efd0"/>
    <x v="111"/>
    <x v="3"/>
    <x v="6"/>
    <x v="6"/>
    <x v="0"/>
    <x v="0"/>
    <n v="11"/>
    <n v="140"/>
    <n v="12.727272727272727"/>
    <n v="7"/>
    <n v="5"/>
    <x v="0"/>
    <x v="0"/>
  </r>
  <r>
    <s v="TRPKOC240421df16db24"/>
    <x v="111"/>
    <x v="3"/>
    <x v="6"/>
    <x v="8"/>
    <x v="6"/>
    <x v="1"/>
    <n v="22"/>
    <n v="339"/>
    <n v="15.409090909090908"/>
    <n v="10"/>
    <n v="8"/>
    <x v="1"/>
    <x v="2"/>
  </r>
  <r>
    <s v="TRPMYS24042106072903"/>
    <x v="111"/>
    <x v="3"/>
    <x v="6"/>
    <x v="9"/>
    <x v="3"/>
    <x v="1"/>
    <n v="17"/>
    <n v="290"/>
    <n v="17.058823529411764"/>
    <n v="9"/>
    <n v="8"/>
    <x v="1"/>
    <x v="2"/>
  </r>
  <r>
    <s v="TRPVIS2404210ddda52d"/>
    <x v="111"/>
    <x v="3"/>
    <x v="6"/>
    <x v="7"/>
    <x v="5"/>
    <x v="0"/>
    <n v="34"/>
    <n v="503"/>
    <n v="14.794117647058824"/>
    <n v="8"/>
    <n v="9"/>
    <x v="2"/>
    <x v="1"/>
  </r>
  <r>
    <s v="TRPIND2404214dab9cd2"/>
    <x v="111"/>
    <x v="3"/>
    <x v="6"/>
    <x v="4"/>
    <x v="4"/>
    <x v="1"/>
    <n v="23"/>
    <n v="276"/>
    <n v="12"/>
    <n v="7"/>
    <n v="7"/>
    <x v="0"/>
    <x v="2"/>
  </r>
  <r>
    <s v="TRPVAD240421b845692c"/>
    <x v="111"/>
    <x v="3"/>
    <x v="6"/>
    <x v="0"/>
    <x v="0"/>
    <x v="0"/>
    <n v="8"/>
    <n v="98"/>
    <n v="12.25"/>
    <n v="6"/>
    <n v="5"/>
    <x v="0"/>
    <x v="0"/>
  </r>
  <r>
    <s v="TRPJAI240421408d8cba"/>
    <x v="111"/>
    <x v="3"/>
    <x v="6"/>
    <x v="1"/>
    <x v="1"/>
    <x v="0"/>
    <n v="21"/>
    <n v="394"/>
    <n v="18.761904761904763"/>
    <n v="7"/>
    <n v="10"/>
    <x v="1"/>
    <x v="2"/>
  </r>
  <r>
    <s v="TRPSUR240421cbe1f795"/>
    <x v="111"/>
    <x v="3"/>
    <x v="6"/>
    <x v="6"/>
    <x v="0"/>
    <x v="0"/>
    <n v="15"/>
    <n v="184"/>
    <n v="12.266666666666667"/>
    <n v="5"/>
    <n v="8"/>
    <x v="0"/>
    <x v="0"/>
  </r>
  <r>
    <s v="TRPIND240421cfebc7cd"/>
    <x v="111"/>
    <x v="3"/>
    <x v="6"/>
    <x v="4"/>
    <x v="4"/>
    <x v="1"/>
    <n v="14"/>
    <n v="177"/>
    <n v="12.642857142857142"/>
    <n v="8"/>
    <n v="8"/>
    <x v="0"/>
    <x v="0"/>
  </r>
  <r>
    <s v="TRPVIS240421feb4eb56"/>
    <x v="111"/>
    <x v="3"/>
    <x v="6"/>
    <x v="7"/>
    <x v="5"/>
    <x v="0"/>
    <n v="30"/>
    <n v="447"/>
    <n v="14.9"/>
    <n v="8"/>
    <n v="10"/>
    <x v="2"/>
    <x v="2"/>
  </r>
  <r>
    <s v="TRPIND24042160eb174d"/>
    <x v="111"/>
    <x v="3"/>
    <x v="6"/>
    <x v="4"/>
    <x v="4"/>
    <x v="1"/>
    <n v="23"/>
    <n v="276"/>
    <n v="12"/>
    <n v="9"/>
    <n v="9"/>
    <x v="0"/>
    <x v="2"/>
  </r>
  <r>
    <s v="TRPJAI240421640bef35"/>
    <x v="111"/>
    <x v="3"/>
    <x v="6"/>
    <x v="1"/>
    <x v="1"/>
    <x v="0"/>
    <n v="31"/>
    <n v="564"/>
    <n v="18.193548387096776"/>
    <n v="8"/>
    <n v="9"/>
    <x v="1"/>
    <x v="1"/>
  </r>
  <r>
    <s v="TRPIND240421a35aa937"/>
    <x v="111"/>
    <x v="3"/>
    <x v="6"/>
    <x v="4"/>
    <x v="4"/>
    <x v="0"/>
    <n v="12"/>
    <n v="155"/>
    <n v="12.916666666666666"/>
    <n v="8"/>
    <n v="8"/>
    <x v="0"/>
    <x v="0"/>
  </r>
  <r>
    <s v="TRPLUC240421251d59e3"/>
    <x v="111"/>
    <x v="3"/>
    <x v="6"/>
    <x v="2"/>
    <x v="2"/>
    <x v="1"/>
    <n v="11"/>
    <n v="158"/>
    <n v="14.363636363636363"/>
    <n v="7"/>
    <n v="6"/>
    <x v="2"/>
    <x v="0"/>
  </r>
  <r>
    <s v="TRPCOI240421984fe535"/>
    <x v="111"/>
    <x v="3"/>
    <x v="6"/>
    <x v="3"/>
    <x v="3"/>
    <x v="0"/>
    <n v="16"/>
    <n v="215"/>
    <n v="13.4375"/>
    <n v="9"/>
    <n v="6"/>
    <x v="0"/>
    <x v="2"/>
  </r>
  <r>
    <s v="TRPSUR24042174e17c94"/>
    <x v="111"/>
    <x v="3"/>
    <x v="6"/>
    <x v="6"/>
    <x v="0"/>
    <x v="0"/>
    <n v="16"/>
    <n v="195"/>
    <n v="12.1875"/>
    <n v="7"/>
    <n v="5"/>
    <x v="0"/>
    <x v="2"/>
  </r>
  <r>
    <s v="TRPIND240421e10786e9"/>
    <x v="111"/>
    <x v="3"/>
    <x v="6"/>
    <x v="4"/>
    <x v="4"/>
    <x v="0"/>
    <n v="14"/>
    <n v="177"/>
    <n v="12.642857142857142"/>
    <n v="8"/>
    <n v="9"/>
    <x v="0"/>
    <x v="0"/>
  </r>
  <r>
    <s v="TRPKOC240421782285f4"/>
    <x v="111"/>
    <x v="3"/>
    <x v="6"/>
    <x v="8"/>
    <x v="6"/>
    <x v="1"/>
    <n v="22"/>
    <n v="339"/>
    <n v="15.409090909090908"/>
    <n v="9"/>
    <n v="8"/>
    <x v="1"/>
    <x v="2"/>
  </r>
  <r>
    <s v="TRPJAI240421c80f8367"/>
    <x v="111"/>
    <x v="3"/>
    <x v="6"/>
    <x v="1"/>
    <x v="1"/>
    <x v="0"/>
    <n v="40"/>
    <n v="717"/>
    <n v="17.925000000000001"/>
    <n v="9"/>
    <n v="10"/>
    <x v="1"/>
    <x v="1"/>
  </r>
  <r>
    <s v="TRPKOC240421225375b9"/>
    <x v="111"/>
    <x v="3"/>
    <x v="6"/>
    <x v="8"/>
    <x v="6"/>
    <x v="1"/>
    <n v="14"/>
    <n v="227"/>
    <n v="16.214285714285715"/>
    <n v="8"/>
    <n v="9"/>
    <x v="1"/>
    <x v="0"/>
  </r>
  <r>
    <s v="TRPLUC24042184d0c786"/>
    <x v="111"/>
    <x v="3"/>
    <x v="6"/>
    <x v="2"/>
    <x v="2"/>
    <x v="1"/>
    <n v="9"/>
    <n v="134"/>
    <n v="14.888888888888889"/>
    <n v="9"/>
    <n v="7"/>
    <x v="2"/>
    <x v="0"/>
  </r>
  <r>
    <s v="TRPKOC240421a47dcef8"/>
    <x v="111"/>
    <x v="3"/>
    <x v="6"/>
    <x v="8"/>
    <x v="6"/>
    <x v="1"/>
    <n v="35"/>
    <n v="521"/>
    <n v="14.885714285714286"/>
    <n v="9"/>
    <n v="8"/>
    <x v="1"/>
    <x v="1"/>
  </r>
  <r>
    <s v="TRPKOC240421f941f385"/>
    <x v="111"/>
    <x v="3"/>
    <x v="6"/>
    <x v="8"/>
    <x v="6"/>
    <x v="1"/>
    <n v="14"/>
    <n v="227"/>
    <n v="16.214285714285715"/>
    <n v="10"/>
    <n v="9"/>
    <x v="1"/>
    <x v="0"/>
  </r>
  <r>
    <s v="TRPIND24042158c51516"/>
    <x v="111"/>
    <x v="3"/>
    <x v="6"/>
    <x v="4"/>
    <x v="4"/>
    <x v="1"/>
    <n v="12"/>
    <n v="155"/>
    <n v="12.916666666666666"/>
    <n v="8"/>
    <n v="8"/>
    <x v="0"/>
    <x v="0"/>
  </r>
  <r>
    <s v="TRPJAI2404215048b3c1"/>
    <x v="111"/>
    <x v="3"/>
    <x v="6"/>
    <x v="1"/>
    <x v="1"/>
    <x v="0"/>
    <n v="17"/>
    <n v="326"/>
    <n v="19.176470588235293"/>
    <n v="9"/>
    <n v="8"/>
    <x v="1"/>
    <x v="2"/>
  </r>
  <r>
    <s v="TRPSUR240421e72f0cf1"/>
    <x v="111"/>
    <x v="3"/>
    <x v="6"/>
    <x v="6"/>
    <x v="0"/>
    <x v="0"/>
    <n v="11"/>
    <n v="140"/>
    <n v="12.727272727272727"/>
    <n v="7"/>
    <n v="8"/>
    <x v="0"/>
    <x v="0"/>
  </r>
  <r>
    <s v="TRPJAI24042130dfbbbd"/>
    <x v="111"/>
    <x v="3"/>
    <x v="6"/>
    <x v="1"/>
    <x v="1"/>
    <x v="1"/>
    <n v="33"/>
    <n v="598"/>
    <n v="18.121212121212121"/>
    <n v="9"/>
    <n v="10"/>
    <x v="1"/>
    <x v="1"/>
  </r>
  <r>
    <s v="TRPIND2404219f4b5e0b"/>
    <x v="111"/>
    <x v="3"/>
    <x v="6"/>
    <x v="4"/>
    <x v="4"/>
    <x v="1"/>
    <n v="16"/>
    <n v="199"/>
    <n v="12.4375"/>
    <n v="7"/>
    <n v="7"/>
    <x v="0"/>
    <x v="2"/>
  </r>
  <r>
    <s v="TRPSUR240421b03117c3"/>
    <x v="111"/>
    <x v="3"/>
    <x v="6"/>
    <x v="6"/>
    <x v="0"/>
    <x v="0"/>
    <n v="13"/>
    <n v="162"/>
    <n v="12.461538461538462"/>
    <n v="5"/>
    <n v="5"/>
    <x v="0"/>
    <x v="0"/>
  </r>
  <r>
    <s v="TRPJAI240421e2ae6220"/>
    <x v="111"/>
    <x v="3"/>
    <x v="6"/>
    <x v="1"/>
    <x v="1"/>
    <x v="0"/>
    <n v="28"/>
    <n v="513"/>
    <n v="18.321428571428573"/>
    <n v="9"/>
    <n v="8"/>
    <x v="1"/>
    <x v="2"/>
  </r>
  <r>
    <s v="TRPVAD2404215ebe30e3"/>
    <x v="111"/>
    <x v="3"/>
    <x v="6"/>
    <x v="0"/>
    <x v="0"/>
    <x v="1"/>
    <n v="13"/>
    <n v="148"/>
    <n v="11.384615384615385"/>
    <n v="8"/>
    <n v="7"/>
    <x v="0"/>
    <x v="0"/>
  </r>
  <r>
    <s v="TRPIND24042164b24c99"/>
    <x v="111"/>
    <x v="3"/>
    <x v="6"/>
    <x v="4"/>
    <x v="4"/>
    <x v="0"/>
    <n v="23"/>
    <n v="276"/>
    <n v="12"/>
    <n v="8"/>
    <n v="6"/>
    <x v="0"/>
    <x v="2"/>
  </r>
  <r>
    <s v="TRPLUC240421b542b858"/>
    <x v="111"/>
    <x v="3"/>
    <x v="6"/>
    <x v="2"/>
    <x v="2"/>
    <x v="0"/>
    <n v="19"/>
    <n v="254"/>
    <n v="13.368421052631579"/>
    <n v="7"/>
    <n v="7"/>
    <x v="2"/>
    <x v="2"/>
  </r>
  <r>
    <s v="TRPJAI24042106d71224"/>
    <x v="111"/>
    <x v="3"/>
    <x v="6"/>
    <x v="1"/>
    <x v="1"/>
    <x v="1"/>
    <n v="23"/>
    <n v="428"/>
    <n v="18.608695652173914"/>
    <n v="10"/>
    <n v="8"/>
    <x v="1"/>
    <x v="2"/>
  </r>
  <r>
    <s v="TRPLUC240421e428b40b"/>
    <x v="111"/>
    <x v="3"/>
    <x v="6"/>
    <x v="2"/>
    <x v="2"/>
    <x v="0"/>
    <n v="19"/>
    <n v="254"/>
    <n v="13.368421052631579"/>
    <n v="7"/>
    <n v="6"/>
    <x v="2"/>
    <x v="2"/>
  </r>
  <r>
    <s v="TRPLUC240421cd515ce7"/>
    <x v="111"/>
    <x v="3"/>
    <x v="6"/>
    <x v="2"/>
    <x v="2"/>
    <x v="0"/>
    <n v="8"/>
    <n v="122"/>
    <n v="15.25"/>
    <n v="7"/>
    <n v="8"/>
    <x v="2"/>
    <x v="0"/>
  </r>
  <r>
    <s v="TRPVIS24042195928882"/>
    <x v="111"/>
    <x v="3"/>
    <x v="6"/>
    <x v="7"/>
    <x v="5"/>
    <x v="0"/>
    <n v="22"/>
    <n v="335"/>
    <n v="15.227272727272727"/>
    <n v="7"/>
    <n v="10"/>
    <x v="2"/>
    <x v="2"/>
  </r>
  <r>
    <s v="TRPVAD24042115804def"/>
    <x v="111"/>
    <x v="3"/>
    <x v="6"/>
    <x v="0"/>
    <x v="0"/>
    <x v="0"/>
    <n v="15"/>
    <n v="168"/>
    <n v="11.2"/>
    <n v="5"/>
    <n v="5"/>
    <x v="0"/>
    <x v="0"/>
  </r>
  <r>
    <s v="TRPLUC240421fcc23814"/>
    <x v="111"/>
    <x v="3"/>
    <x v="6"/>
    <x v="2"/>
    <x v="2"/>
    <x v="1"/>
    <n v="10"/>
    <n v="146"/>
    <n v="14.6"/>
    <n v="9"/>
    <n v="8"/>
    <x v="2"/>
    <x v="0"/>
  </r>
  <r>
    <s v="TRPJAI240421f1718559"/>
    <x v="111"/>
    <x v="3"/>
    <x v="6"/>
    <x v="1"/>
    <x v="1"/>
    <x v="0"/>
    <n v="19"/>
    <n v="360"/>
    <n v="18.94736842105263"/>
    <n v="9"/>
    <n v="9"/>
    <x v="1"/>
    <x v="2"/>
  </r>
  <r>
    <s v="TRPIND2404215cefb2e9"/>
    <x v="111"/>
    <x v="3"/>
    <x v="6"/>
    <x v="4"/>
    <x v="4"/>
    <x v="1"/>
    <n v="20"/>
    <n v="243"/>
    <n v="12.15"/>
    <n v="9"/>
    <n v="7"/>
    <x v="0"/>
    <x v="2"/>
  </r>
  <r>
    <s v="TRPJAI24042121aaca9b"/>
    <x v="111"/>
    <x v="3"/>
    <x v="6"/>
    <x v="1"/>
    <x v="1"/>
    <x v="0"/>
    <n v="31"/>
    <n v="564"/>
    <n v="18.193548387096776"/>
    <n v="9"/>
    <n v="9"/>
    <x v="1"/>
    <x v="1"/>
  </r>
  <r>
    <s v="TRPKOC240421f9dc366d"/>
    <x v="111"/>
    <x v="3"/>
    <x v="6"/>
    <x v="8"/>
    <x v="6"/>
    <x v="0"/>
    <n v="35"/>
    <n v="521"/>
    <n v="14.885714285714286"/>
    <n v="8"/>
    <n v="10"/>
    <x v="1"/>
    <x v="1"/>
  </r>
  <r>
    <s v="TRPSUR240421fd7c0808"/>
    <x v="111"/>
    <x v="3"/>
    <x v="6"/>
    <x v="6"/>
    <x v="0"/>
    <x v="0"/>
    <n v="5"/>
    <n v="74"/>
    <n v="14.8"/>
    <n v="5"/>
    <n v="7"/>
    <x v="0"/>
    <x v="3"/>
  </r>
  <r>
    <s v="TRPSUR2404213a4be66a"/>
    <x v="111"/>
    <x v="3"/>
    <x v="6"/>
    <x v="6"/>
    <x v="0"/>
    <x v="0"/>
    <n v="13"/>
    <n v="162"/>
    <n v="12.461538461538462"/>
    <n v="5"/>
    <n v="8"/>
    <x v="0"/>
    <x v="0"/>
  </r>
  <r>
    <s v="TRPVIS240421d1fd1588"/>
    <x v="111"/>
    <x v="3"/>
    <x v="6"/>
    <x v="7"/>
    <x v="5"/>
    <x v="1"/>
    <n v="28"/>
    <n v="419"/>
    <n v="14.964285714285714"/>
    <n v="10"/>
    <n v="9"/>
    <x v="2"/>
    <x v="2"/>
  </r>
  <r>
    <s v="TRPKOC240421f5d9c6fd"/>
    <x v="111"/>
    <x v="3"/>
    <x v="6"/>
    <x v="8"/>
    <x v="6"/>
    <x v="1"/>
    <n v="35"/>
    <n v="521"/>
    <n v="14.885714285714286"/>
    <n v="9"/>
    <n v="9"/>
    <x v="1"/>
    <x v="1"/>
  </r>
  <r>
    <s v="TRPJAI240421ec95a169"/>
    <x v="111"/>
    <x v="3"/>
    <x v="6"/>
    <x v="1"/>
    <x v="1"/>
    <x v="1"/>
    <n v="31"/>
    <n v="564"/>
    <n v="18.193548387096776"/>
    <n v="8"/>
    <n v="10"/>
    <x v="1"/>
    <x v="1"/>
  </r>
  <r>
    <s v="TRPSUR2404217af385cd"/>
    <x v="111"/>
    <x v="3"/>
    <x v="6"/>
    <x v="6"/>
    <x v="0"/>
    <x v="0"/>
    <n v="7"/>
    <n v="96"/>
    <n v="13.714285714285714"/>
    <n v="6"/>
    <n v="8"/>
    <x v="0"/>
    <x v="0"/>
  </r>
  <r>
    <s v="TRPIND2404216ca3dbe1"/>
    <x v="111"/>
    <x v="3"/>
    <x v="6"/>
    <x v="4"/>
    <x v="4"/>
    <x v="1"/>
    <n v="22"/>
    <n v="265"/>
    <n v="12.045454545454545"/>
    <n v="9"/>
    <n v="8"/>
    <x v="0"/>
    <x v="2"/>
  </r>
  <r>
    <s v="TRPSUR240421ecb7988a"/>
    <x v="111"/>
    <x v="3"/>
    <x v="6"/>
    <x v="6"/>
    <x v="0"/>
    <x v="0"/>
    <n v="9"/>
    <n v="118"/>
    <n v="13.111111111111111"/>
    <n v="5"/>
    <n v="7"/>
    <x v="0"/>
    <x v="0"/>
  </r>
  <r>
    <s v="TRPSUR240421b6c80fe1"/>
    <x v="111"/>
    <x v="3"/>
    <x v="6"/>
    <x v="6"/>
    <x v="0"/>
    <x v="1"/>
    <n v="11"/>
    <n v="140"/>
    <n v="12.727272727272727"/>
    <n v="7"/>
    <n v="7"/>
    <x v="0"/>
    <x v="0"/>
  </r>
  <r>
    <s v="TRPCHA2404214676706f"/>
    <x v="111"/>
    <x v="3"/>
    <x v="6"/>
    <x v="5"/>
    <x v="2"/>
    <x v="0"/>
    <n v="24"/>
    <n v="338"/>
    <n v="14.083333333333334"/>
    <n v="9"/>
    <n v="8"/>
    <x v="2"/>
    <x v="2"/>
  </r>
  <r>
    <s v="TRPCHA2404212e61d7db"/>
    <x v="111"/>
    <x v="3"/>
    <x v="6"/>
    <x v="5"/>
    <x v="2"/>
    <x v="1"/>
    <n v="33"/>
    <n v="455"/>
    <n v="13.787878787878787"/>
    <n v="7"/>
    <n v="8"/>
    <x v="2"/>
    <x v="1"/>
  </r>
  <r>
    <s v="TRPKOC24042159e1a299"/>
    <x v="111"/>
    <x v="3"/>
    <x v="6"/>
    <x v="8"/>
    <x v="6"/>
    <x v="1"/>
    <n v="27"/>
    <n v="409"/>
    <n v="15.148148148148149"/>
    <n v="8"/>
    <n v="8"/>
    <x v="1"/>
    <x v="2"/>
  </r>
  <r>
    <s v="TRPCHA2404212d5d900b"/>
    <x v="111"/>
    <x v="3"/>
    <x v="6"/>
    <x v="5"/>
    <x v="2"/>
    <x v="0"/>
    <n v="32"/>
    <n v="442"/>
    <n v="13.8125"/>
    <n v="6"/>
    <n v="8"/>
    <x v="2"/>
    <x v="1"/>
  </r>
  <r>
    <s v="TRPVIS2404214957a7cf"/>
    <x v="111"/>
    <x v="3"/>
    <x v="6"/>
    <x v="7"/>
    <x v="5"/>
    <x v="0"/>
    <n v="10"/>
    <n v="167"/>
    <n v="16.7"/>
    <n v="7"/>
    <n v="9"/>
    <x v="2"/>
    <x v="0"/>
  </r>
  <r>
    <s v="TRPJAI240421f7611439"/>
    <x v="111"/>
    <x v="3"/>
    <x v="6"/>
    <x v="1"/>
    <x v="1"/>
    <x v="1"/>
    <n v="23"/>
    <n v="428"/>
    <n v="18.608695652173914"/>
    <n v="9"/>
    <n v="8"/>
    <x v="1"/>
    <x v="2"/>
  </r>
  <r>
    <s v="TRPIND240421dc1b7e20"/>
    <x v="111"/>
    <x v="3"/>
    <x v="6"/>
    <x v="4"/>
    <x v="4"/>
    <x v="1"/>
    <n v="25"/>
    <n v="298"/>
    <n v="11.92"/>
    <n v="7"/>
    <n v="8"/>
    <x v="0"/>
    <x v="2"/>
  </r>
  <r>
    <s v="TRPJAI2404210403e29d"/>
    <x v="111"/>
    <x v="3"/>
    <x v="6"/>
    <x v="1"/>
    <x v="1"/>
    <x v="1"/>
    <n v="34"/>
    <n v="615"/>
    <n v="18.088235294117649"/>
    <n v="8"/>
    <n v="8"/>
    <x v="1"/>
    <x v="1"/>
  </r>
  <r>
    <s v="TRPKOC240421ede543be"/>
    <x v="111"/>
    <x v="3"/>
    <x v="6"/>
    <x v="8"/>
    <x v="6"/>
    <x v="0"/>
    <n v="34"/>
    <n v="507"/>
    <n v="14.911764705882353"/>
    <n v="9"/>
    <n v="9"/>
    <x v="1"/>
    <x v="1"/>
  </r>
  <r>
    <s v="TRPIND240421bfd79e75"/>
    <x v="111"/>
    <x v="3"/>
    <x v="6"/>
    <x v="4"/>
    <x v="4"/>
    <x v="0"/>
    <n v="19"/>
    <n v="232"/>
    <n v="12.210526315789474"/>
    <n v="7"/>
    <n v="7"/>
    <x v="0"/>
    <x v="2"/>
  </r>
  <r>
    <s v="TRPCHA24042190213db6"/>
    <x v="111"/>
    <x v="3"/>
    <x v="6"/>
    <x v="5"/>
    <x v="2"/>
    <x v="1"/>
    <n v="31"/>
    <n v="429"/>
    <n v="13.838709677419354"/>
    <n v="7"/>
    <n v="8"/>
    <x v="2"/>
    <x v="1"/>
  </r>
  <r>
    <s v="TRPCHA24042155880d68"/>
    <x v="111"/>
    <x v="3"/>
    <x v="6"/>
    <x v="5"/>
    <x v="2"/>
    <x v="0"/>
    <n v="24"/>
    <n v="338"/>
    <n v="14.083333333333334"/>
    <n v="9"/>
    <n v="9"/>
    <x v="2"/>
    <x v="2"/>
  </r>
  <r>
    <s v="TRPKOC240421ece95a82"/>
    <x v="111"/>
    <x v="3"/>
    <x v="6"/>
    <x v="8"/>
    <x v="6"/>
    <x v="1"/>
    <n v="16"/>
    <n v="255"/>
    <n v="15.9375"/>
    <n v="8"/>
    <n v="9"/>
    <x v="1"/>
    <x v="2"/>
  </r>
  <r>
    <s v="TRPLUC2404210e11cd96"/>
    <x v="111"/>
    <x v="3"/>
    <x v="6"/>
    <x v="2"/>
    <x v="2"/>
    <x v="1"/>
    <n v="18"/>
    <n v="242"/>
    <n v="13.444444444444445"/>
    <n v="9"/>
    <n v="7"/>
    <x v="2"/>
    <x v="2"/>
  </r>
  <r>
    <s v="TRPKOC240421a24a9303"/>
    <x v="111"/>
    <x v="3"/>
    <x v="6"/>
    <x v="8"/>
    <x v="6"/>
    <x v="0"/>
    <n v="16"/>
    <n v="255"/>
    <n v="15.9375"/>
    <n v="9"/>
    <n v="10"/>
    <x v="1"/>
    <x v="2"/>
  </r>
  <r>
    <s v="TRPKOC2404210469c06e"/>
    <x v="111"/>
    <x v="3"/>
    <x v="6"/>
    <x v="8"/>
    <x v="6"/>
    <x v="0"/>
    <n v="14"/>
    <n v="227"/>
    <n v="16.214285714285715"/>
    <n v="8"/>
    <n v="9"/>
    <x v="1"/>
    <x v="0"/>
  </r>
  <r>
    <s v="TRPSUR24042128d8c851"/>
    <x v="111"/>
    <x v="3"/>
    <x v="6"/>
    <x v="6"/>
    <x v="0"/>
    <x v="0"/>
    <n v="14"/>
    <n v="173"/>
    <n v="12.357142857142858"/>
    <n v="5"/>
    <n v="5"/>
    <x v="0"/>
    <x v="0"/>
  </r>
  <r>
    <s v="TRPKOC240421251d5330"/>
    <x v="111"/>
    <x v="3"/>
    <x v="6"/>
    <x v="8"/>
    <x v="6"/>
    <x v="1"/>
    <n v="25"/>
    <n v="381"/>
    <n v="15.24"/>
    <n v="10"/>
    <n v="8"/>
    <x v="1"/>
    <x v="2"/>
  </r>
  <r>
    <s v="TRPIND2404219f6f48ea"/>
    <x v="111"/>
    <x v="3"/>
    <x v="6"/>
    <x v="4"/>
    <x v="4"/>
    <x v="0"/>
    <n v="25"/>
    <n v="298"/>
    <n v="11.92"/>
    <n v="6"/>
    <n v="9"/>
    <x v="0"/>
    <x v="2"/>
  </r>
  <r>
    <s v="TRPJAI24042130e1d8ba"/>
    <x v="111"/>
    <x v="3"/>
    <x v="6"/>
    <x v="1"/>
    <x v="1"/>
    <x v="1"/>
    <n v="26"/>
    <n v="479"/>
    <n v="18.423076923076923"/>
    <n v="9"/>
    <n v="9"/>
    <x v="1"/>
    <x v="2"/>
  </r>
  <r>
    <s v="TRPJAI24042196ba39c1"/>
    <x v="111"/>
    <x v="3"/>
    <x v="6"/>
    <x v="1"/>
    <x v="1"/>
    <x v="1"/>
    <n v="44"/>
    <n v="785"/>
    <n v="17.84090909090909"/>
    <n v="8"/>
    <n v="10"/>
    <x v="1"/>
    <x v="1"/>
  </r>
  <r>
    <s v="TRPKOC2404215fb9a09f"/>
    <x v="111"/>
    <x v="3"/>
    <x v="6"/>
    <x v="8"/>
    <x v="6"/>
    <x v="0"/>
    <n v="10"/>
    <n v="171"/>
    <n v="17.100000000000001"/>
    <n v="7"/>
    <n v="8"/>
    <x v="1"/>
    <x v="0"/>
  </r>
  <r>
    <s v="TRPIND2404218c6a50a1"/>
    <x v="111"/>
    <x v="3"/>
    <x v="6"/>
    <x v="4"/>
    <x v="4"/>
    <x v="0"/>
    <n v="11"/>
    <n v="144"/>
    <n v="13.090909090909092"/>
    <n v="9"/>
    <n v="7"/>
    <x v="0"/>
    <x v="0"/>
  </r>
  <r>
    <s v="TRPJAI240421cab7d06c"/>
    <x v="111"/>
    <x v="3"/>
    <x v="6"/>
    <x v="1"/>
    <x v="1"/>
    <x v="0"/>
    <n v="41"/>
    <n v="734"/>
    <n v="17.902439024390244"/>
    <n v="9"/>
    <n v="8"/>
    <x v="1"/>
    <x v="1"/>
  </r>
  <r>
    <s v="TRPSUR240421cf5affdb"/>
    <x v="111"/>
    <x v="3"/>
    <x v="6"/>
    <x v="6"/>
    <x v="0"/>
    <x v="0"/>
    <n v="14"/>
    <n v="173"/>
    <n v="12.357142857142858"/>
    <n v="7"/>
    <n v="7"/>
    <x v="0"/>
    <x v="0"/>
  </r>
  <r>
    <s v="TRPSUR2404217455c24a"/>
    <x v="111"/>
    <x v="3"/>
    <x v="6"/>
    <x v="6"/>
    <x v="0"/>
    <x v="1"/>
    <n v="15"/>
    <n v="184"/>
    <n v="12.266666666666667"/>
    <n v="7"/>
    <n v="7"/>
    <x v="0"/>
    <x v="0"/>
  </r>
  <r>
    <s v="TRPIND2404216eb92e8a"/>
    <x v="111"/>
    <x v="3"/>
    <x v="6"/>
    <x v="4"/>
    <x v="4"/>
    <x v="0"/>
    <n v="18"/>
    <n v="221"/>
    <n v="12.277777777777779"/>
    <n v="6"/>
    <n v="8"/>
    <x v="0"/>
    <x v="2"/>
  </r>
  <r>
    <s v="TRPKOC240421bb86f546"/>
    <x v="111"/>
    <x v="3"/>
    <x v="6"/>
    <x v="8"/>
    <x v="6"/>
    <x v="1"/>
    <n v="32"/>
    <n v="479"/>
    <n v="14.96875"/>
    <n v="9"/>
    <n v="9"/>
    <x v="1"/>
    <x v="1"/>
  </r>
  <r>
    <s v="TRPVAD24042195a46a84"/>
    <x v="111"/>
    <x v="3"/>
    <x v="6"/>
    <x v="0"/>
    <x v="0"/>
    <x v="0"/>
    <n v="6"/>
    <n v="78"/>
    <n v="13"/>
    <n v="7"/>
    <n v="7"/>
    <x v="0"/>
    <x v="0"/>
  </r>
  <r>
    <s v="TRPIND240421baf22a32"/>
    <x v="111"/>
    <x v="3"/>
    <x v="6"/>
    <x v="4"/>
    <x v="4"/>
    <x v="0"/>
    <n v="23"/>
    <n v="276"/>
    <n v="12"/>
    <n v="8"/>
    <n v="6"/>
    <x v="0"/>
    <x v="2"/>
  </r>
  <r>
    <s v="TRPCHA24042130b057b5"/>
    <x v="111"/>
    <x v="3"/>
    <x v="6"/>
    <x v="5"/>
    <x v="2"/>
    <x v="1"/>
    <n v="22"/>
    <n v="312"/>
    <n v="14.181818181818182"/>
    <n v="7"/>
    <n v="7"/>
    <x v="2"/>
    <x v="2"/>
  </r>
  <r>
    <s v="TRPJAI240421917dcf4d"/>
    <x v="111"/>
    <x v="3"/>
    <x v="6"/>
    <x v="1"/>
    <x v="1"/>
    <x v="1"/>
    <n v="29"/>
    <n v="530"/>
    <n v="18.275862068965516"/>
    <n v="8"/>
    <n v="9"/>
    <x v="1"/>
    <x v="2"/>
  </r>
  <r>
    <s v="TRPJAI24042187f0aaa2"/>
    <x v="111"/>
    <x v="3"/>
    <x v="6"/>
    <x v="1"/>
    <x v="1"/>
    <x v="1"/>
    <n v="36"/>
    <n v="649"/>
    <n v="18.027777777777779"/>
    <n v="9"/>
    <n v="9"/>
    <x v="1"/>
    <x v="1"/>
  </r>
  <r>
    <s v="TRPKOC24042141fa78dd"/>
    <x v="111"/>
    <x v="3"/>
    <x v="6"/>
    <x v="8"/>
    <x v="6"/>
    <x v="1"/>
    <n v="14"/>
    <n v="227"/>
    <n v="16.214285714285715"/>
    <n v="9"/>
    <n v="10"/>
    <x v="1"/>
    <x v="0"/>
  </r>
  <r>
    <s v="TRPJAI240421cd40df87"/>
    <x v="111"/>
    <x v="3"/>
    <x v="6"/>
    <x v="1"/>
    <x v="1"/>
    <x v="1"/>
    <n v="37"/>
    <n v="666"/>
    <n v="18"/>
    <n v="9"/>
    <n v="10"/>
    <x v="1"/>
    <x v="1"/>
  </r>
  <r>
    <s v="TRPVIS240421aaf67dbf"/>
    <x v="111"/>
    <x v="3"/>
    <x v="6"/>
    <x v="7"/>
    <x v="5"/>
    <x v="0"/>
    <n v="24"/>
    <n v="363"/>
    <n v="15.125"/>
    <n v="8"/>
    <n v="9"/>
    <x v="2"/>
    <x v="2"/>
  </r>
  <r>
    <s v="TRPVIS240421b0c71666"/>
    <x v="111"/>
    <x v="3"/>
    <x v="6"/>
    <x v="7"/>
    <x v="5"/>
    <x v="0"/>
    <n v="27"/>
    <n v="405"/>
    <n v="15"/>
    <n v="9"/>
    <n v="8"/>
    <x v="2"/>
    <x v="2"/>
  </r>
  <r>
    <s v="TRPKOC24042166e37f0a"/>
    <x v="111"/>
    <x v="3"/>
    <x v="6"/>
    <x v="8"/>
    <x v="6"/>
    <x v="0"/>
    <n v="12"/>
    <n v="199"/>
    <n v="16.583333333333332"/>
    <n v="9"/>
    <n v="9"/>
    <x v="1"/>
    <x v="0"/>
  </r>
  <r>
    <s v="TRPCHA240421daf282aa"/>
    <x v="111"/>
    <x v="3"/>
    <x v="6"/>
    <x v="5"/>
    <x v="2"/>
    <x v="1"/>
    <n v="33"/>
    <n v="455"/>
    <n v="13.787878787878787"/>
    <n v="9"/>
    <n v="9"/>
    <x v="2"/>
    <x v="1"/>
  </r>
  <r>
    <s v="TRPIND240421c7b407ac"/>
    <x v="111"/>
    <x v="3"/>
    <x v="6"/>
    <x v="4"/>
    <x v="4"/>
    <x v="0"/>
    <n v="22"/>
    <n v="265"/>
    <n v="12.045454545454545"/>
    <n v="7"/>
    <n v="7"/>
    <x v="0"/>
    <x v="2"/>
  </r>
  <r>
    <s v="TRPJAI240421544efed1"/>
    <x v="111"/>
    <x v="3"/>
    <x v="6"/>
    <x v="1"/>
    <x v="1"/>
    <x v="1"/>
    <n v="34"/>
    <n v="615"/>
    <n v="18.088235294117649"/>
    <n v="10"/>
    <n v="10"/>
    <x v="1"/>
    <x v="1"/>
  </r>
  <r>
    <s v="TRPJAI240421788164b8"/>
    <x v="111"/>
    <x v="3"/>
    <x v="6"/>
    <x v="1"/>
    <x v="1"/>
    <x v="0"/>
    <n v="35"/>
    <n v="632"/>
    <n v="18.057142857142857"/>
    <n v="9"/>
    <n v="9"/>
    <x v="1"/>
    <x v="1"/>
  </r>
  <r>
    <s v="TRPSUR240421af71e7ec"/>
    <x v="111"/>
    <x v="3"/>
    <x v="6"/>
    <x v="6"/>
    <x v="0"/>
    <x v="1"/>
    <n v="17"/>
    <n v="206"/>
    <n v="12.117647058823529"/>
    <n v="9"/>
    <n v="7"/>
    <x v="0"/>
    <x v="2"/>
  </r>
  <r>
    <s v="TRPCHA24042136d6d792"/>
    <x v="111"/>
    <x v="3"/>
    <x v="6"/>
    <x v="5"/>
    <x v="2"/>
    <x v="0"/>
    <n v="16"/>
    <n v="234"/>
    <n v="14.625"/>
    <n v="9"/>
    <n v="9"/>
    <x v="2"/>
    <x v="2"/>
  </r>
  <r>
    <s v="TRPMYS2404218619a5b0"/>
    <x v="111"/>
    <x v="3"/>
    <x v="6"/>
    <x v="9"/>
    <x v="3"/>
    <x v="1"/>
    <n v="13"/>
    <n v="230"/>
    <n v="17.692307692307693"/>
    <n v="9"/>
    <n v="8"/>
    <x v="1"/>
    <x v="0"/>
  </r>
  <r>
    <s v="TRPJAI2404213bf1fd02"/>
    <x v="111"/>
    <x v="3"/>
    <x v="6"/>
    <x v="1"/>
    <x v="1"/>
    <x v="0"/>
    <n v="42"/>
    <n v="751"/>
    <n v="17.88095238095238"/>
    <n v="8"/>
    <n v="8"/>
    <x v="1"/>
    <x v="1"/>
  </r>
  <r>
    <s v="TRPKOC240421f7d1662c"/>
    <x v="111"/>
    <x v="3"/>
    <x v="6"/>
    <x v="8"/>
    <x v="6"/>
    <x v="0"/>
    <n v="22"/>
    <n v="339"/>
    <n v="15.409090909090908"/>
    <n v="9"/>
    <n v="8"/>
    <x v="1"/>
    <x v="2"/>
  </r>
  <r>
    <s v="TRPCOI240421d8e96814"/>
    <x v="111"/>
    <x v="3"/>
    <x v="6"/>
    <x v="3"/>
    <x v="3"/>
    <x v="1"/>
    <n v="15"/>
    <n v="203"/>
    <n v="13.533333333333333"/>
    <n v="8"/>
    <n v="8"/>
    <x v="0"/>
    <x v="0"/>
  </r>
  <r>
    <s v="TRPKOC2404212c06eb5f"/>
    <x v="111"/>
    <x v="3"/>
    <x v="6"/>
    <x v="8"/>
    <x v="6"/>
    <x v="0"/>
    <n v="31"/>
    <n v="465"/>
    <n v="15"/>
    <n v="9"/>
    <n v="9"/>
    <x v="1"/>
    <x v="1"/>
  </r>
  <r>
    <s v="TRPVAD240421ddaf37a6"/>
    <x v="111"/>
    <x v="3"/>
    <x v="6"/>
    <x v="0"/>
    <x v="0"/>
    <x v="0"/>
    <n v="10"/>
    <n v="118"/>
    <n v="11.8"/>
    <n v="5"/>
    <n v="5"/>
    <x v="0"/>
    <x v="0"/>
  </r>
  <r>
    <s v="TRPSUR240421b55f652c"/>
    <x v="111"/>
    <x v="3"/>
    <x v="6"/>
    <x v="6"/>
    <x v="0"/>
    <x v="0"/>
    <n v="5"/>
    <n v="74"/>
    <n v="14.8"/>
    <n v="6"/>
    <n v="6"/>
    <x v="0"/>
    <x v="3"/>
  </r>
  <r>
    <s v="TRPCHA240421163e27a8"/>
    <x v="111"/>
    <x v="3"/>
    <x v="6"/>
    <x v="5"/>
    <x v="2"/>
    <x v="0"/>
    <n v="23"/>
    <n v="325"/>
    <n v="14.130434782608695"/>
    <n v="7"/>
    <n v="6"/>
    <x v="2"/>
    <x v="2"/>
  </r>
  <r>
    <s v="TRPJAI240421d6d1200e"/>
    <x v="111"/>
    <x v="3"/>
    <x v="6"/>
    <x v="1"/>
    <x v="1"/>
    <x v="1"/>
    <n v="40"/>
    <n v="717"/>
    <n v="17.925000000000001"/>
    <n v="8"/>
    <n v="8"/>
    <x v="1"/>
    <x v="1"/>
  </r>
  <r>
    <s v="TRPJAI24042106bdc5c8"/>
    <x v="111"/>
    <x v="3"/>
    <x v="6"/>
    <x v="1"/>
    <x v="1"/>
    <x v="0"/>
    <n v="38"/>
    <n v="683"/>
    <n v="17.973684210526315"/>
    <n v="8"/>
    <n v="9"/>
    <x v="1"/>
    <x v="1"/>
  </r>
  <r>
    <s v="TRPJAI240421f930cd24"/>
    <x v="111"/>
    <x v="3"/>
    <x v="6"/>
    <x v="1"/>
    <x v="1"/>
    <x v="0"/>
    <n v="19"/>
    <n v="360"/>
    <n v="18.94736842105263"/>
    <n v="7"/>
    <n v="10"/>
    <x v="1"/>
    <x v="2"/>
  </r>
  <r>
    <s v="TRPKOC240421e182c8c4"/>
    <x v="111"/>
    <x v="3"/>
    <x v="6"/>
    <x v="8"/>
    <x v="6"/>
    <x v="1"/>
    <n v="25"/>
    <n v="381"/>
    <n v="15.24"/>
    <n v="9"/>
    <n v="9"/>
    <x v="1"/>
    <x v="2"/>
  </r>
  <r>
    <s v="TRPIND240421beefe0e0"/>
    <x v="111"/>
    <x v="3"/>
    <x v="6"/>
    <x v="4"/>
    <x v="4"/>
    <x v="0"/>
    <n v="23"/>
    <n v="276"/>
    <n v="12"/>
    <n v="8"/>
    <n v="9"/>
    <x v="0"/>
    <x v="2"/>
  </r>
  <r>
    <s v="TRPLUC240421cda08ed2"/>
    <x v="111"/>
    <x v="3"/>
    <x v="6"/>
    <x v="2"/>
    <x v="2"/>
    <x v="1"/>
    <n v="6"/>
    <n v="98"/>
    <n v="16.333333333333332"/>
    <n v="7"/>
    <n v="7"/>
    <x v="2"/>
    <x v="0"/>
  </r>
  <r>
    <s v="TRPIND24042116ffd0ca"/>
    <x v="111"/>
    <x v="3"/>
    <x v="6"/>
    <x v="4"/>
    <x v="4"/>
    <x v="0"/>
    <n v="16"/>
    <n v="199"/>
    <n v="12.4375"/>
    <n v="8"/>
    <n v="6"/>
    <x v="0"/>
    <x v="2"/>
  </r>
  <r>
    <s v="TRPVAD240421106857d9"/>
    <x v="111"/>
    <x v="3"/>
    <x v="6"/>
    <x v="0"/>
    <x v="0"/>
    <x v="0"/>
    <n v="7"/>
    <n v="88"/>
    <n v="12.571428571428571"/>
    <n v="5"/>
    <n v="8"/>
    <x v="0"/>
    <x v="0"/>
  </r>
  <r>
    <s v="TRPKOC2404213a4ca9fa"/>
    <x v="111"/>
    <x v="3"/>
    <x v="6"/>
    <x v="8"/>
    <x v="6"/>
    <x v="0"/>
    <n v="32"/>
    <n v="479"/>
    <n v="14.96875"/>
    <n v="7"/>
    <n v="9"/>
    <x v="1"/>
    <x v="1"/>
  </r>
  <r>
    <s v="TRPVIS24042130d30170"/>
    <x v="111"/>
    <x v="3"/>
    <x v="6"/>
    <x v="7"/>
    <x v="5"/>
    <x v="1"/>
    <n v="21"/>
    <n v="321"/>
    <n v="15.285714285714286"/>
    <n v="10"/>
    <n v="8"/>
    <x v="2"/>
    <x v="2"/>
  </r>
  <r>
    <s v="TRPMYS240421666fb2b6"/>
    <x v="111"/>
    <x v="3"/>
    <x v="6"/>
    <x v="9"/>
    <x v="3"/>
    <x v="1"/>
    <n v="17"/>
    <n v="290"/>
    <n v="17.058823529411764"/>
    <n v="10"/>
    <n v="9"/>
    <x v="1"/>
    <x v="2"/>
  </r>
  <r>
    <s v="TRPJAI240421bea4bfd5"/>
    <x v="111"/>
    <x v="3"/>
    <x v="6"/>
    <x v="1"/>
    <x v="1"/>
    <x v="1"/>
    <n v="45"/>
    <n v="802"/>
    <n v="17.822222222222223"/>
    <n v="10"/>
    <n v="9"/>
    <x v="1"/>
    <x v="1"/>
  </r>
  <r>
    <s v="TRPJAI24042163ca4622"/>
    <x v="111"/>
    <x v="3"/>
    <x v="6"/>
    <x v="1"/>
    <x v="1"/>
    <x v="1"/>
    <n v="18"/>
    <n v="343"/>
    <n v="19.055555555555557"/>
    <n v="10"/>
    <n v="8"/>
    <x v="1"/>
    <x v="2"/>
  </r>
  <r>
    <s v="TRPCOI24042162b01508"/>
    <x v="111"/>
    <x v="3"/>
    <x v="6"/>
    <x v="3"/>
    <x v="3"/>
    <x v="1"/>
    <n v="9"/>
    <n v="131"/>
    <n v="14.555555555555555"/>
    <n v="7"/>
    <n v="8"/>
    <x v="0"/>
    <x v="0"/>
  </r>
  <r>
    <s v="TRPCHA24042113d088ae"/>
    <x v="111"/>
    <x v="3"/>
    <x v="6"/>
    <x v="5"/>
    <x v="2"/>
    <x v="1"/>
    <n v="20"/>
    <n v="286"/>
    <n v="14.3"/>
    <n v="9"/>
    <n v="7"/>
    <x v="2"/>
    <x v="2"/>
  </r>
  <r>
    <s v="TRPCHA2404219347ca8f"/>
    <x v="111"/>
    <x v="3"/>
    <x v="6"/>
    <x v="5"/>
    <x v="2"/>
    <x v="1"/>
    <n v="28"/>
    <n v="390"/>
    <n v="13.928571428571429"/>
    <n v="10"/>
    <n v="9"/>
    <x v="2"/>
    <x v="2"/>
  </r>
  <r>
    <s v="TRPJAI240421e3b5da8a"/>
    <x v="111"/>
    <x v="3"/>
    <x v="6"/>
    <x v="1"/>
    <x v="1"/>
    <x v="0"/>
    <n v="18"/>
    <n v="343"/>
    <n v="19.055555555555557"/>
    <n v="7"/>
    <n v="9"/>
    <x v="1"/>
    <x v="2"/>
  </r>
  <r>
    <s v="TRPJAI2404211cc1b27e"/>
    <x v="111"/>
    <x v="3"/>
    <x v="6"/>
    <x v="1"/>
    <x v="1"/>
    <x v="0"/>
    <n v="35"/>
    <n v="632"/>
    <n v="18.057142857142857"/>
    <n v="7"/>
    <n v="8"/>
    <x v="1"/>
    <x v="1"/>
  </r>
  <r>
    <s v="TRPSUR240421d8620c9c"/>
    <x v="111"/>
    <x v="3"/>
    <x v="6"/>
    <x v="6"/>
    <x v="0"/>
    <x v="1"/>
    <n v="7"/>
    <n v="96"/>
    <n v="13.714285714285714"/>
    <n v="8"/>
    <n v="7"/>
    <x v="0"/>
    <x v="0"/>
  </r>
  <r>
    <s v="TRPCHA240421352d6f6d"/>
    <x v="111"/>
    <x v="3"/>
    <x v="6"/>
    <x v="5"/>
    <x v="2"/>
    <x v="1"/>
    <n v="35"/>
    <n v="481"/>
    <n v="13.742857142857142"/>
    <n v="9"/>
    <n v="7"/>
    <x v="2"/>
    <x v="1"/>
  </r>
  <r>
    <s v="TRPKOC2404210d64b285"/>
    <x v="111"/>
    <x v="3"/>
    <x v="6"/>
    <x v="8"/>
    <x v="6"/>
    <x v="1"/>
    <n v="32"/>
    <n v="479"/>
    <n v="14.96875"/>
    <n v="8"/>
    <n v="8"/>
    <x v="1"/>
    <x v="1"/>
  </r>
  <r>
    <s v="TRPKOC2404211359cfc4"/>
    <x v="111"/>
    <x v="3"/>
    <x v="6"/>
    <x v="8"/>
    <x v="6"/>
    <x v="1"/>
    <n v="10"/>
    <n v="171"/>
    <n v="17.100000000000001"/>
    <n v="8"/>
    <n v="10"/>
    <x v="1"/>
    <x v="0"/>
  </r>
  <r>
    <s v="TRPJAI240421a44c2ce1"/>
    <x v="111"/>
    <x v="3"/>
    <x v="6"/>
    <x v="1"/>
    <x v="1"/>
    <x v="1"/>
    <n v="28"/>
    <n v="513"/>
    <n v="18.321428571428573"/>
    <n v="9"/>
    <n v="10"/>
    <x v="1"/>
    <x v="2"/>
  </r>
  <r>
    <s v="TRPKOC240421ac0be56e"/>
    <x v="111"/>
    <x v="3"/>
    <x v="6"/>
    <x v="8"/>
    <x v="6"/>
    <x v="0"/>
    <n v="22"/>
    <n v="339"/>
    <n v="15.409090909090908"/>
    <n v="9"/>
    <n v="9"/>
    <x v="1"/>
    <x v="2"/>
  </r>
  <r>
    <s v="TRPJAI2404219577abfa"/>
    <x v="111"/>
    <x v="3"/>
    <x v="6"/>
    <x v="1"/>
    <x v="1"/>
    <x v="0"/>
    <n v="33"/>
    <n v="598"/>
    <n v="18.121212121212121"/>
    <n v="8"/>
    <n v="9"/>
    <x v="1"/>
    <x v="1"/>
  </r>
  <r>
    <s v="TRPJAI2404213a259271"/>
    <x v="111"/>
    <x v="3"/>
    <x v="6"/>
    <x v="1"/>
    <x v="1"/>
    <x v="0"/>
    <n v="19"/>
    <n v="360"/>
    <n v="18.94736842105263"/>
    <n v="8"/>
    <n v="9"/>
    <x v="1"/>
    <x v="2"/>
  </r>
  <r>
    <s v="TRPCOI24042137621351"/>
    <x v="111"/>
    <x v="3"/>
    <x v="6"/>
    <x v="3"/>
    <x v="3"/>
    <x v="1"/>
    <n v="14"/>
    <n v="191"/>
    <n v="13.642857142857142"/>
    <n v="9"/>
    <n v="7"/>
    <x v="0"/>
    <x v="0"/>
  </r>
  <r>
    <s v="TRPKOC2404210f905e36"/>
    <x v="111"/>
    <x v="3"/>
    <x v="6"/>
    <x v="8"/>
    <x v="6"/>
    <x v="0"/>
    <n v="10"/>
    <n v="171"/>
    <n v="17.100000000000001"/>
    <n v="8"/>
    <n v="8"/>
    <x v="1"/>
    <x v="0"/>
  </r>
  <r>
    <s v="TRPKOC2404215a914786"/>
    <x v="111"/>
    <x v="3"/>
    <x v="6"/>
    <x v="8"/>
    <x v="6"/>
    <x v="1"/>
    <n v="24"/>
    <n v="367"/>
    <n v="15.291666666666666"/>
    <n v="9"/>
    <n v="9"/>
    <x v="1"/>
    <x v="2"/>
  </r>
  <r>
    <s v="TRPIND2404218ffc49c0"/>
    <x v="111"/>
    <x v="3"/>
    <x v="6"/>
    <x v="4"/>
    <x v="4"/>
    <x v="0"/>
    <n v="22"/>
    <n v="265"/>
    <n v="12.045454545454545"/>
    <n v="9"/>
    <n v="7"/>
    <x v="0"/>
    <x v="2"/>
  </r>
  <r>
    <s v="TRPJAI240421ed282505"/>
    <x v="111"/>
    <x v="3"/>
    <x v="6"/>
    <x v="1"/>
    <x v="1"/>
    <x v="0"/>
    <n v="23"/>
    <n v="428"/>
    <n v="18.608695652173914"/>
    <n v="9"/>
    <n v="10"/>
    <x v="1"/>
    <x v="2"/>
  </r>
  <r>
    <s v="TRPKOC240421a3bb99cf"/>
    <x v="111"/>
    <x v="3"/>
    <x v="6"/>
    <x v="8"/>
    <x v="6"/>
    <x v="1"/>
    <n v="38"/>
    <n v="563"/>
    <n v="14.815789473684211"/>
    <n v="8"/>
    <n v="9"/>
    <x v="1"/>
    <x v="1"/>
  </r>
  <r>
    <s v="TRPSUR2404215dfc7024"/>
    <x v="111"/>
    <x v="3"/>
    <x v="6"/>
    <x v="6"/>
    <x v="0"/>
    <x v="0"/>
    <n v="6"/>
    <n v="85"/>
    <n v="14.166666666666666"/>
    <n v="6"/>
    <n v="6"/>
    <x v="0"/>
    <x v="0"/>
  </r>
  <r>
    <s v="TRPLUC240421c563673a"/>
    <x v="111"/>
    <x v="3"/>
    <x v="6"/>
    <x v="2"/>
    <x v="2"/>
    <x v="0"/>
    <n v="18"/>
    <n v="242"/>
    <n v="13.444444444444445"/>
    <n v="5"/>
    <n v="5"/>
    <x v="2"/>
    <x v="2"/>
  </r>
  <r>
    <s v="TRPKOC2404212f3d52f8"/>
    <x v="111"/>
    <x v="3"/>
    <x v="6"/>
    <x v="8"/>
    <x v="6"/>
    <x v="1"/>
    <n v="24"/>
    <n v="367"/>
    <n v="15.291666666666666"/>
    <n v="10"/>
    <n v="9"/>
    <x v="1"/>
    <x v="2"/>
  </r>
  <r>
    <s v="TRPMYS2404219cc715d1"/>
    <x v="111"/>
    <x v="3"/>
    <x v="6"/>
    <x v="9"/>
    <x v="3"/>
    <x v="1"/>
    <n v="19"/>
    <n v="320"/>
    <n v="16.842105263157894"/>
    <n v="8"/>
    <n v="10"/>
    <x v="1"/>
    <x v="2"/>
  </r>
  <r>
    <s v="TRPKOC240421c9965113"/>
    <x v="111"/>
    <x v="3"/>
    <x v="6"/>
    <x v="8"/>
    <x v="6"/>
    <x v="1"/>
    <n v="32"/>
    <n v="479"/>
    <n v="14.96875"/>
    <n v="9"/>
    <n v="9"/>
    <x v="1"/>
    <x v="1"/>
  </r>
  <r>
    <s v="TRPIND240421cdc65a10"/>
    <x v="111"/>
    <x v="3"/>
    <x v="6"/>
    <x v="4"/>
    <x v="4"/>
    <x v="1"/>
    <n v="9"/>
    <n v="122"/>
    <n v="13.555555555555555"/>
    <n v="8"/>
    <n v="9"/>
    <x v="0"/>
    <x v="0"/>
  </r>
  <r>
    <s v="TRPJAI24042100a6b9bb"/>
    <x v="111"/>
    <x v="3"/>
    <x v="6"/>
    <x v="1"/>
    <x v="1"/>
    <x v="0"/>
    <n v="15"/>
    <n v="292"/>
    <n v="19.466666666666665"/>
    <n v="9"/>
    <n v="8"/>
    <x v="1"/>
    <x v="0"/>
  </r>
  <r>
    <s v="TRPKOC240421bb25cf4b"/>
    <x v="111"/>
    <x v="3"/>
    <x v="6"/>
    <x v="8"/>
    <x v="6"/>
    <x v="1"/>
    <n v="33"/>
    <n v="493"/>
    <n v="14.939393939393939"/>
    <n v="9"/>
    <n v="9"/>
    <x v="1"/>
    <x v="1"/>
  </r>
  <r>
    <s v="TRPCHA2404217ae3c9d0"/>
    <x v="111"/>
    <x v="3"/>
    <x v="6"/>
    <x v="5"/>
    <x v="2"/>
    <x v="0"/>
    <n v="34"/>
    <n v="468"/>
    <n v="13.764705882352942"/>
    <n v="8"/>
    <n v="6"/>
    <x v="2"/>
    <x v="1"/>
  </r>
  <r>
    <s v="TRPIND2404214606d9aa"/>
    <x v="111"/>
    <x v="3"/>
    <x v="6"/>
    <x v="4"/>
    <x v="4"/>
    <x v="1"/>
    <n v="17"/>
    <n v="210"/>
    <n v="12.352941176470589"/>
    <n v="9"/>
    <n v="7"/>
    <x v="0"/>
    <x v="2"/>
  </r>
  <r>
    <s v="TRPIND240421eca021e0"/>
    <x v="111"/>
    <x v="3"/>
    <x v="6"/>
    <x v="4"/>
    <x v="4"/>
    <x v="0"/>
    <n v="16"/>
    <n v="199"/>
    <n v="12.4375"/>
    <n v="6"/>
    <n v="9"/>
    <x v="0"/>
    <x v="2"/>
  </r>
  <r>
    <s v="TRPJAI240421f1c3d580"/>
    <x v="111"/>
    <x v="3"/>
    <x v="6"/>
    <x v="1"/>
    <x v="1"/>
    <x v="1"/>
    <n v="41"/>
    <n v="734"/>
    <n v="17.902439024390244"/>
    <n v="10"/>
    <n v="8"/>
    <x v="1"/>
    <x v="1"/>
  </r>
  <r>
    <s v="TRPMYS2404217ae8f98f"/>
    <x v="111"/>
    <x v="3"/>
    <x v="6"/>
    <x v="9"/>
    <x v="3"/>
    <x v="1"/>
    <n v="8"/>
    <n v="155"/>
    <n v="19.375"/>
    <n v="9"/>
    <n v="8"/>
    <x v="1"/>
    <x v="0"/>
  </r>
  <r>
    <s v="TRPIND24042122639c18"/>
    <x v="111"/>
    <x v="3"/>
    <x v="6"/>
    <x v="4"/>
    <x v="4"/>
    <x v="0"/>
    <n v="25"/>
    <n v="298"/>
    <n v="11.92"/>
    <n v="6"/>
    <n v="8"/>
    <x v="0"/>
    <x v="2"/>
  </r>
  <r>
    <s v="TRPSUR24042184346d9e"/>
    <x v="111"/>
    <x v="3"/>
    <x v="6"/>
    <x v="6"/>
    <x v="0"/>
    <x v="0"/>
    <n v="5"/>
    <n v="74"/>
    <n v="14.8"/>
    <n v="6"/>
    <n v="6"/>
    <x v="0"/>
    <x v="3"/>
  </r>
  <r>
    <s v="TRPKOC240421d71f0819"/>
    <x v="111"/>
    <x v="3"/>
    <x v="6"/>
    <x v="8"/>
    <x v="6"/>
    <x v="1"/>
    <n v="31"/>
    <n v="465"/>
    <n v="15"/>
    <n v="8"/>
    <n v="9"/>
    <x v="1"/>
    <x v="1"/>
  </r>
  <r>
    <s v="TRPSUR2404219fa4e01c"/>
    <x v="111"/>
    <x v="3"/>
    <x v="6"/>
    <x v="6"/>
    <x v="0"/>
    <x v="0"/>
    <n v="12"/>
    <n v="151"/>
    <n v="12.583333333333334"/>
    <n v="7"/>
    <n v="6"/>
    <x v="0"/>
    <x v="0"/>
  </r>
  <r>
    <s v="TRPCHA2404211a7e1b1e"/>
    <x v="111"/>
    <x v="3"/>
    <x v="6"/>
    <x v="5"/>
    <x v="2"/>
    <x v="0"/>
    <n v="16"/>
    <n v="234"/>
    <n v="14.625"/>
    <n v="7"/>
    <n v="6"/>
    <x v="2"/>
    <x v="2"/>
  </r>
  <r>
    <s v="TRPLUC2404214163b97e"/>
    <x v="111"/>
    <x v="3"/>
    <x v="6"/>
    <x v="2"/>
    <x v="2"/>
    <x v="0"/>
    <n v="17"/>
    <n v="230"/>
    <n v="13.529411764705882"/>
    <n v="5"/>
    <n v="8"/>
    <x v="2"/>
    <x v="2"/>
  </r>
  <r>
    <s v="TRPKOC240421ec74ce23"/>
    <x v="111"/>
    <x v="3"/>
    <x v="6"/>
    <x v="8"/>
    <x v="6"/>
    <x v="0"/>
    <n v="15"/>
    <n v="241"/>
    <n v="16.066666666666666"/>
    <n v="9"/>
    <n v="10"/>
    <x v="1"/>
    <x v="0"/>
  </r>
  <r>
    <s v="TRPVAD24042166983eba"/>
    <x v="111"/>
    <x v="3"/>
    <x v="6"/>
    <x v="0"/>
    <x v="0"/>
    <x v="1"/>
    <n v="9"/>
    <n v="108"/>
    <n v="12"/>
    <n v="8"/>
    <n v="7"/>
    <x v="0"/>
    <x v="0"/>
  </r>
  <r>
    <s v="TRPVIS240421e6799293"/>
    <x v="111"/>
    <x v="3"/>
    <x v="6"/>
    <x v="7"/>
    <x v="5"/>
    <x v="0"/>
    <n v="27"/>
    <n v="405"/>
    <n v="15"/>
    <n v="7"/>
    <n v="9"/>
    <x v="2"/>
    <x v="2"/>
  </r>
  <r>
    <s v="TRPCHA2404215cf0e22d"/>
    <x v="111"/>
    <x v="3"/>
    <x v="6"/>
    <x v="5"/>
    <x v="2"/>
    <x v="0"/>
    <n v="27"/>
    <n v="377"/>
    <n v="13.962962962962964"/>
    <n v="6"/>
    <n v="7"/>
    <x v="2"/>
    <x v="2"/>
  </r>
  <r>
    <s v="TRPJAI240421d4e34f34"/>
    <x v="111"/>
    <x v="3"/>
    <x v="6"/>
    <x v="1"/>
    <x v="1"/>
    <x v="1"/>
    <n v="30"/>
    <n v="547"/>
    <n v="18.233333333333334"/>
    <n v="8"/>
    <n v="10"/>
    <x v="1"/>
    <x v="2"/>
  </r>
  <r>
    <s v="TRPIND2404218b280fe0"/>
    <x v="111"/>
    <x v="3"/>
    <x v="6"/>
    <x v="4"/>
    <x v="4"/>
    <x v="1"/>
    <n v="12"/>
    <n v="155"/>
    <n v="12.916666666666666"/>
    <n v="10"/>
    <n v="7"/>
    <x v="0"/>
    <x v="0"/>
  </r>
  <r>
    <s v="TRPCHA24042158095cd3"/>
    <x v="111"/>
    <x v="3"/>
    <x v="6"/>
    <x v="5"/>
    <x v="2"/>
    <x v="0"/>
    <n v="15"/>
    <n v="221"/>
    <n v="14.733333333333333"/>
    <n v="8"/>
    <n v="8"/>
    <x v="2"/>
    <x v="0"/>
  </r>
  <r>
    <s v="TRPJAI240421d8a92a06"/>
    <x v="111"/>
    <x v="3"/>
    <x v="6"/>
    <x v="1"/>
    <x v="1"/>
    <x v="0"/>
    <n v="28"/>
    <n v="513"/>
    <n v="18.321428571428573"/>
    <n v="9"/>
    <n v="9"/>
    <x v="1"/>
    <x v="2"/>
  </r>
  <r>
    <s v="TRPJAI2404212461c55d"/>
    <x v="111"/>
    <x v="3"/>
    <x v="6"/>
    <x v="1"/>
    <x v="1"/>
    <x v="0"/>
    <n v="38"/>
    <n v="683"/>
    <n v="17.973684210526315"/>
    <n v="9"/>
    <n v="8"/>
    <x v="1"/>
    <x v="1"/>
  </r>
  <r>
    <s v="TRPKOC24042153667c4b"/>
    <x v="111"/>
    <x v="3"/>
    <x v="6"/>
    <x v="8"/>
    <x v="6"/>
    <x v="1"/>
    <n v="17"/>
    <n v="269"/>
    <n v="15.823529411764707"/>
    <n v="10"/>
    <n v="8"/>
    <x v="1"/>
    <x v="2"/>
  </r>
  <r>
    <s v="TRPSUR24042108865503"/>
    <x v="111"/>
    <x v="3"/>
    <x v="6"/>
    <x v="6"/>
    <x v="0"/>
    <x v="0"/>
    <n v="10"/>
    <n v="129"/>
    <n v="12.9"/>
    <n v="6"/>
    <n v="8"/>
    <x v="0"/>
    <x v="0"/>
  </r>
  <r>
    <s v="TRPJAI240421d57dee56"/>
    <x v="111"/>
    <x v="3"/>
    <x v="6"/>
    <x v="1"/>
    <x v="1"/>
    <x v="1"/>
    <n v="23"/>
    <n v="428"/>
    <n v="18.608695652173914"/>
    <n v="8"/>
    <n v="9"/>
    <x v="1"/>
    <x v="2"/>
  </r>
  <r>
    <s v="TRPVAD240421d283680f"/>
    <x v="111"/>
    <x v="3"/>
    <x v="6"/>
    <x v="0"/>
    <x v="0"/>
    <x v="1"/>
    <n v="6"/>
    <n v="78"/>
    <n v="13"/>
    <n v="8"/>
    <n v="7"/>
    <x v="0"/>
    <x v="0"/>
  </r>
  <r>
    <s v="TRPVAD24042194c097ce"/>
    <x v="111"/>
    <x v="3"/>
    <x v="6"/>
    <x v="0"/>
    <x v="0"/>
    <x v="0"/>
    <n v="15"/>
    <n v="168"/>
    <n v="11.2"/>
    <n v="7"/>
    <n v="7"/>
    <x v="0"/>
    <x v="0"/>
  </r>
  <r>
    <s v="TRPJAI24042174a0d0f5"/>
    <x v="111"/>
    <x v="3"/>
    <x v="6"/>
    <x v="1"/>
    <x v="1"/>
    <x v="1"/>
    <n v="28"/>
    <n v="513"/>
    <n v="18.321428571428573"/>
    <n v="9"/>
    <n v="10"/>
    <x v="1"/>
    <x v="2"/>
  </r>
  <r>
    <s v="TRPMYS24042101522138"/>
    <x v="111"/>
    <x v="3"/>
    <x v="6"/>
    <x v="9"/>
    <x v="3"/>
    <x v="1"/>
    <n v="20"/>
    <n v="335"/>
    <n v="16.75"/>
    <n v="9"/>
    <n v="9"/>
    <x v="1"/>
    <x v="2"/>
  </r>
  <r>
    <s v="TRPIND2404216b5dd563"/>
    <x v="111"/>
    <x v="3"/>
    <x v="6"/>
    <x v="4"/>
    <x v="4"/>
    <x v="0"/>
    <n v="22"/>
    <n v="265"/>
    <n v="12.045454545454545"/>
    <n v="7"/>
    <n v="7"/>
    <x v="0"/>
    <x v="2"/>
  </r>
  <r>
    <s v="TRPMYS240421f00da731"/>
    <x v="111"/>
    <x v="3"/>
    <x v="6"/>
    <x v="9"/>
    <x v="3"/>
    <x v="1"/>
    <n v="18"/>
    <n v="305"/>
    <n v="16.944444444444443"/>
    <n v="9"/>
    <n v="10"/>
    <x v="1"/>
    <x v="2"/>
  </r>
  <r>
    <s v="TRPMYS2404217610f20f"/>
    <x v="111"/>
    <x v="3"/>
    <x v="6"/>
    <x v="9"/>
    <x v="3"/>
    <x v="1"/>
    <n v="22"/>
    <n v="365"/>
    <n v="16.59090909090909"/>
    <n v="9"/>
    <n v="10"/>
    <x v="1"/>
    <x v="2"/>
  </r>
  <r>
    <s v="TRPVAD240421aff3f827"/>
    <x v="111"/>
    <x v="3"/>
    <x v="6"/>
    <x v="0"/>
    <x v="0"/>
    <x v="0"/>
    <n v="8"/>
    <n v="98"/>
    <n v="12.25"/>
    <n v="7"/>
    <n v="5"/>
    <x v="0"/>
    <x v="0"/>
  </r>
  <r>
    <s v="TRPSUR24042112eb5a04"/>
    <x v="111"/>
    <x v="3"/>
    <x v="6"/>
    <x v="6"/>
    <x v="0"/>
    <x v="0"/>
    <n v="15"/>
    <n v="184"/>
    <n v="12.266666666666667"/>
    <n v="5"/>
    <n v="6"/>
    <x v="0"/>
    <x v="0"/>
  </r>
  <r>
    <s v="TRPVAD240421ec45389c"/>
    <x v="111"/>
    <x v="3"/>
    <x v="6"/>
    <x v="0"/>
    <x v="0"/>
    <x v="0"/>
    <n v="16"/>
    <n v="178"/>
    <n v="11.125"/>
    <n v="7"/>
    <n v="8"/>
    <x v="0"/>
    <x v="2"/>
  </r>
  <r>
    <s v="TRPJAI24042161cbf0f1"/>
    <x v="111"/>
    <x v="3"/>
    <x v="6"/>
    <x v="1"/>
    <x v="1"/>
    <x v="1"/>
    <n v="15"/>
    <n v="292"/>
    <n v="19.466666666666665"/>
    <n v="9"/>
    <n v="8"/>
    <x v="1"/>
    <x v="0"/>
  </r>
  <r>
    <s v="TRPJAI240421622c2397"/>
    <x v="111"/>
    <x v="3"/>
    <x v="6"/>
    <x v="1"/>
    <x v="1"/>
    <x v="1"/>
    <n v="31"/>
    <n v="564"/>
    <n v="18.193548387096776"/>
    <n v="9"/>
    <n v="8"/>
    <x v="1"/>
    <x v="1"/>
  </r>
  <r>
    <s v="TRPMYS2404214574256e"/>
    <x v="111"/>
    <x v="3"/>
    <x v="6"/>
    <x v="9"/>
    <x v="3"/>
    <x v="1"/>
    <n v="14"/>
    <n v="245"/>
    <n v="17.5"/>
    <n v="8"/>
    <n v="8"/>
    <x v="1"/>
    <x v="0"/>
  </r>
  <r>
    <s v="TRPSUR240421c86e2b36"/>
    <x v="111"/>
    <x v="3"/>
    <x v="6"/>
    <x v="6"/>
    <x v="0"/>
    <x v="1"/>
    <n v="5"/>
    <n v="74"/>
    <n v="14.8"/>
    <n v="9"/>
    <n v="8"/>
    <x v="0"/>
    <x v="3"/>
  </r>
  <r>
    <s v="TRPJAI240421e95f98cf"/>
    <x v="111"/>
    <x v="3"/>
    <x v="6"/>
    <x v="1"/>
    <x v="1"/>
    <x v="0"/>
    <n v="20"/>
    <n v="377"/>
    <n v="18.850000000000001"/>
    <n v="9"/>
    <n v="8"/>
    <x v="1"/>
    <x v="2"/>
  </r>
  <r>
    <s v="TRPSUR240421f5a56cf5"/>
    <x v="111"/>
    <x v="3"/>
    <x v="6"/>
    <x v="6"/>
    <x v="0"/>
    <x v="0"/>
    <n v="15"/>
    <n v="184"/>
    <n v="12.266666666666667"/>
    <n v="7"/>
    <n v="5"/>
    <x v="0"/>
    <x v="0"/>
  </r>
  <r>
    <s v="TRPIND2404214207cded"/>
    <x v="111"/>
    <x v="3"/>
    <x v="6"/>
    <x v="4"/>
    <x v="4"/>
    <x v="1"/>
    <n v="19"/>
    <n v="232"/>
    <n v="12.210526315789474"/>
    <n v="10"/>
    <n v="9"/>
    <x v="0"/>
    <x v="2"/>
  </r>
  <r>
    <s v="TRPKOC240421940cabe2"/>
    <x v="111"/>
    <x v="3"/>
    <x v="6"/>
    <x v="8"/>
    <x v="6"/>
    <x v="1"/>
    <n v="30"/>
    <n v="451"/>
    <n v="15.033333333333333"/>
    <n v="10"/>
    <n v="8"/>
    <x v="1"/>
    <x v="2"/>
  </r>
  <r>
    <s v="TRPKOC2404215d032694"/>
    <x v="111"/>
    <x v="3"/>
    <x v="6"/>
    <x v="8"/>
    <x v="6"/>
    <x v="0"/>
    <n v="11"/>
    <n v="185"/>
    <n v="16.818181818181817"/>
    <n v="9"/>
    <n v="8"/>
    <x v="1"/>
    <x v="0"/>
  </r>
  <r>
    <s v="TRPJAI24042146a01381"/>
    <x v="111"/>
    <x v="3"/>
    <x v="6"/>
    <x v="1"/>
    <x v="1"/>
    <x v="1"/>
    <n v="37"/>
    <n v="666"/>
    <n v="18"/>
    <n v="8"/>
    <n v="8"/>
    <x v="1"/>
    <x v="1"/>
  </r>
  <r>
    <s v="TRPKOC2404214f93322c"/>
    <x v="111"/>
    <x v="3"/>
    <x v="6"/>
    <x v="8"/>
    <x v="6"/>
    <x v="1"/>
    <n v="26"/>
    <n v="395"/>
    <n v="15.192307692307692"/>
    <n v="8"/>
    <n v="10"/>
    <x v="1"/>
    <x v="2"/>
  </r>
  <r>
    <s v="TRPKOC2404216265b2b9"/>
    <x v="111"/>
    <x v="3"/>
    <x v="6"/>
    <x v="8"/>
    <x v="6"/>
    <x v="1"/>
    <n v="18"/>
    <n v="283"/>
    <n v="15.722222222222221"/>
    <n v="9"/>
    <n v="8"/>
    <x v="1"/>
    <x v="2"/>
  </r>
  <r>
    <s v="TRPKOC240421ab7a69bd"/>
    <x v="111"/>
    <x v="3"/>
    <x v="6"/>
    <x v="8"/>
    <x v="6"/>
    <x v="1"/>
    <n v="29"/>
    <n v="437"/>
    <n v="15.068965517241379"/>
    <n v="9"/>
    <n v="10"/>
    <x v="1"/>
    <x v="2"/>
  </r>
  <r>
    <s v="TRPVAD2404213d199d68"/>
    <x v="111"/>
    <x v="3"/>
    <x v="6"/>
    <x v="0"/>
    <x v="0"/>
    <x v="1"/>
    <n v="8"/>
    <n v="98"/>
    <n v="12.25"/>
    <n v="8"/>
    <n v="7"/>
    <x v="0"/>
    <x v="0"/>
  </r>
  <r>
    <s v="TRPKOC2404213c60ecca"/>
    <x v="111"/>
    <x v="3"/>
    <x v="6"/>
    <x v="8"/>
    <x v="6"/>
    <x v="0"/>
    <n v="31"/>
    <n v="465"/>
    <n v="15"/>
    <n v="7"/>
    <n v="9"/>
    <x v="1"/>
    <x v="1"/>
  </r>
  <r>
    <s v="TRPVAD240421aa6fdcea"/>
    <x v="111"/>
    <x v="3"/>
    <x v="6"/>
    <x v="0"/>
    <x v="0"/>
    <x v="0"/>
    <n v="18"/>
    <n v="198"/>
    <n v="11"/>
    <n v="6"/>
    <n v="5"/>
    <x v="0"/>
    <x v="2"/>
  </r>
  <r>
    <s v="TRPLUC2404217017d9a2"/>
    <x v="111"/>
    <x v="3"/>
    <x v="6"/>
    <x v="2"/>
    <x v="2"/>
    <x v="1"/>
    <n v="19"/>
    <n v="254"/>
    <n v="13.368421052631579"/>
    <n v="8"/>
    <n v="6"/>
    <x v="2"/>
    <x v="2"/>
  </r>
  <r>
    <s v="TRPVAD240421873075f7"/>
    <x v="111"/>
    <x v="3"/>
    <x v="6"/>
    <x v="0"/>
    <x v="0"/>
    <x v="0"/>
    <n v="12"/>
    <n v="138"/>
    <n v="11.5"/>
    <n v="7"/>
    <n v="7"/>
    <x v="0"/>
    <x v="0"/>
  </r>
  <r>
    <s v="TRPLUC2404217eb32f59"/>
    <x v="111"/>
    <x v="3"/>
    <x v="6"/>
    <x v="2"/>
    <x v="2"/>
    <x v="0"/>
    <n v="18"/>
    <n v="242"/>
    <n v="13.444444444444445"/>
    <n v="5"/>
    <n v="6"/>
    <x v="2"/>
    <x v="2"/>
  </r>
  <r>
    <s v="TRPJAI24042155a521d1"/>
    <x v="111"/>
    <x v="3"/>
    <x v="6"/>
    <x v="1"/>
    <x v="1"/>
    <x v="0"/>
    <n v="19"/>
    <n v="360"/>
    <n v="18.94736842105263"/>
    <n v="8"/>
    <n v="10"/>
    <x v="1"/>
    <x v="2"/>
  </r>
  <r>
    <s v="TRPKOC2404213ba293ba"/>
    <x v="111"/>
    <x v="3"/>
    <x v="6"/>
    <x v="8"/>
    <x v="6"/>
    <x v="0"/>
    <n v="17"/>
    <n v="269"/>
    <n v="15.823529411764707"/>
    <n v="7"/>
    <n v="9"/>
    <x v="1"/>
    <x v="2"/>
  </r>
  <r>
    <s v="TRPIND2404212958296f"/>
    <x v="111"/>
    <x v="3"/>
    <x v="6"/>
    <x v="4"/>
    <x v="4"/>
    <x v="0"/>
    <n v="13"/>
    <n v="166"/>
    <n v="12.76923076923077"/>
    <n v="6"/>
    <n v="9"/>
    <x v="0"/>
    <x v="0"/>
  </r>
  <r>
    <s v="TRPJAI240421a6b66ea0"/>
    <x v="111"/>
    <x v="3"/>
    <x v="6"/>
    <x v="1"/>
    <x v="1"/>
    <x v="1"/>
    <n v="19"/>
    <n v="360"/>
    <n v="18.94736842105263"/>
    <n v="10"/>
    <n v="8"/>
    <x v="1"/>
    <x v="2"/>
  </r>
  <r>
    <s v="TRPLUC24042119755df8"/>
    <x v="111"/>
    <x v="3"/>
    <x v="6"/>
    <x v="2"/>
    <x v="2"/>
    <x v="0"/>
    <n v="5"/>
    <n v="86"/>
    <n v="17.2"/>
    <n v="6"/>
    <n v="6"/>
    <x v="2"/>
    <x v="3"/>
  </r>
  <r>
    <s v="TRPCOI2404215c0f4a03"/>
    <x v="111"/>
    <x v="3"/>
    <x v="6"/>
    <x v="3"/>
    <x v="3"/>
    <x v="1"/>
    <n v="9"/>
    <n v="131"/>
    <n v="14.555555555555555"/>
    <n v="9"/>
    <n v="9"/>
    <x v="0"/>
    <x v="0"/>
  </r>
  <r>
    <s v="TRPJAI2404217ff1b870"/>
    <x v="111"/>
    <x v="3"/>
    <x v="6"/>
    <x v="1"/>
    <x v="1"/>
    <x v="1"/>
    <n v="31"/>
    <n v="564"/>
    <n v="18.193548387096776"/>
    <n v="8"/>
    <n v="8"/>
    <x v="1"/>
    <x v="1"/>
  </r>
  <r>
    <s v="TRPVIS240421af56b7eb"/>
    <x v="111"/>
    <x v="3"/>
    <x v="6"/>
    <x v="7"/>
    <x v="5"/>
    <x v="1"/>
    <n v="24"/>
    <n v="363"/>
    <n v="15.125"/>
    <n v="10"/>
    <n v="8"/>
    <x v="2"/>
    <x v="2"/>
  </r>
  <r>
    <s v="TRPVIS2404210df72841"/>
    <x v="111"/>
    <x v="3"/>
    <x v="6"/>
    <x v="7"/>
    <x v="5"/>
    <x v="1"/>
    <n v="17"/>
    <n v="265"/>
    <n v="15.588235294117647"/>
    <n v="10"/>
    <n v="10"/>
    <x v="2"/>
    <x v="2"/>
  </r>
  <r>
    <s v="TRPKOC24042163b30e18"/>
    <x v="111"/>
    <x v="3"/>
    <x v="6"/>
    <x v="8"/>
    <x v="6"/>
    <x v="0"/>
    <n v="36"/>
    <n v="535"/>
    <n v="14.861111111111111"/>
    <n v="8"/>
    <n v="8"/>
    <x v="1"/>
    <x v="1"/>
  </r>
  <r>
    <s v="TRPJAI2404215dda916b"/>
    <x v="111"/>
    <x v="3"/>
    <x v="6"/>
    <x v="1"/>
    <x v="1"/>
    <x v="1"/>
    <n v="24"/>
    <n v="445"/>
    <n v="18.541666666666668"/>
    <n v="8"/>
    <n v="10"/>
    <x v="1"/>
    <x v="2"/>
  </r>
  <r>
    <s v="TRPJAI240421d69adf17"/>
    <x v="111"/>
    <x v="3"/>
    <x v="6"/>
    <x v="1"/>
    <x v="1"/>
    <x v="0"/>
    <n v="36"/>
    <n v="649"/>
    <n v="18.027777777777779"/>
    <n v="9"/>
    <n v="10"/>
    <x v="1"/>
    <x v="1"/>
  </r>
  <r>
    <s v="TRPJAI240421d48db725"/>
    <x v="111"/>
    <x v="3"/>
    <x v="6"/>
    <x v="1"/>
    <x v="1"/>
    <x v="1"/>
    <n v="27"/>
    <n v="496"/>
    <n v="18.37037037037037"/>
    <n v="8"/>
    <n v="8"/>
    <x v="1"/>
    <x v="2"/>
  </r>
  <r>
    <s v="TRPJAI240421c4a42b41"/>
    <x v="111"/>
    <x v="3"/>
    <x v="6"/>
    <x v="1"/>
    <x v="1"/>
    <x v="0"/>
    <n v="20"/>
    <n v="377"/>
    <n v="18.850000000000001"/>
    <n v="7"/>
    <n v="10"/>
    <x v="1"/>
    <x v="2"/>
  </r>
  <r>
    <s v="TRPCHA2404213c610379"/>
    <x v="111"/>
    <x v="3"/>
    <x v="6"/>
    <x v="5"/>
    <x v="2"/>
    <x v="1"/>
    <n v="21"/>
    <n v="299"/>
    <n v="14.238095238095237"/>
    <n v="8"/>
    <n v="8"/>
    <x v="2"/>
    <x v="2"/>
  </r>
  <r>
    <s v="TRPLUC240421ace93260"/>
    <x v="111"/>
    <x v="3"/>
    <x v="6"/>
    <x v="2"/>
    <x v="2"/>
    <x v="0"/>
    <n v="7"/>
    <n v="110"/>
    <n v="15.714285714285714"/>
    <n v="6"/>
    <n v="7"/>
    <x v="2"/>
    <x v="0"/>
  </r>
  <r>
    <s v="TRPJAI240421c8b027b3"/>
    <x v="111"/>
    <x v="3"/>
    <x v="6"/>
    <x v="1"/>
    <x v="1"/>
    <x v="0"/>
    <n v="44"/>
    <n v="785"/>
    <n v="17.84090909090909"/>
    <n v="7"/>
    <n v="9"/>
    <x v="1"/>
    <x v="1"/>
  </r>
  <r>
    <s v="TRPCHA240421decfe868"/>
    <x v="111"/>
    <x v="3"/>
    <x v="6"/>
    <x v="5"/>
    <x v="2"/>
    <x v="1"/>
    <n v="19"/>
    <n v="273"/>
    <n v="14.368421052631579"/>
    <n v="7"/>
    <n v="7"/>
    <x v="2"/>
    <x v="2"/>
  </r>
  <r>
    <s v="TRPKOC24042107442b9c"/>
    <x v="111"/>
    <x v="3"/>
    <x v="6"/>
    <x v="8"/>
    <x v="6"/>
    <x v="1"/>
    <n v="31"/>
    <n v="465"/>
    <n v="15"/>
    <n v="8"/>
    <n v="10"/>
    <x v="1"/>
    <x v="1"/>
  </r>
  <r>
    <s v="TRPSUR240421b0f3bc6e"/>
    <x v="111"/>
    <x v="3"/>
    <x v="6"/>
    <x v="6"/>
    <x v="0"/>
    <x v="0"/>
    <n v="13"/>
    <n v="162"/>
    <n v="12.461538461538462"/>
    <n v="6"/>
    <n v="6"/>
    <x v="0"/>
    <x v="0"/>
  </r>
  <r>
    <s v="TRPSUR2404216c35da01"/>
    <x v="111"/>
    <x v="3"/>
    <x v="6"/>
    <x v="6"/>
    <x v="0"/>
    <x v="0"/>
    <n v="8"/>
    <n v="107"/>
    <n v="13.375"/>
    <n v="5"/>
    <n v="7"/>
    <x v="0"/>
    <x v="0"/>
  </r>
  <r>
    <s v="TRPKOC240421a6f35331"/>
    <x v="111"/>
    <x v="3"/>
    <x v="6"/>
    <x v="8"/>
    <x v="6"/>
    <x v="1"/>
    <n v="10"/>
    <n v="171"/>
    <n v="17.100000000000001"/>
    <n v="10"/>
    <n v="9"/>
    <x v="1"/>
    <x v="0"/>
  </r>
  <r>
    <s v="TRPVAD2404213a05aff8"/>
    <x v="111"/>
    <x v="3"/>
    <x v="6"/>
    <x v="0"/>
    <x v="0"/>
    <x v="1"/>
    <n v="15"/>
    <n v="168"/>
    <n v="11.2"/>
    <n v="8"/>
    <n v="8"/>
    <x v="0"/>
    <x v="0"/>
  </r>
  <r>
    <s v="TRPKOC240421d6fcbf0c"/>
    <x v="111"/>
    <x v="3"/>
    <x v="6"/>
    <x v="8"/>
    <x v="6"/>
    <x v="0"/>
    <n v="11"/>
    <n v="185"/>
    <n v="16.818181818181817"/>
    <n v="9"/>
    <n v="8"/>
    <x v="1"/>
    <x v="0"/>
  </r>
  <r>
    <s v="TRPVIS2404215e892be4"/>
    <x v="111"/>
    <x v="3"/>
    <x v="6"/>
    <x v="7"/>
    <x v="5"/>
    <x v="1"/>
    <n v="33"/>
    <n v="489"/>
    <n v="14.818181818181818"/>
    <n v="9"/>
    <n v="9"/>
    <x v="2"/>
    <x v="1"/>
  </r>
  <r>
    <s v="TRPCHA240421f10a38c7"/>
    <x v="111"/>
    <x v="3"/>
    <x v="6"/>
    <x v="5"/>
    <x v="2"/>
    <x v="1"/>
    <n v="31"/>
    <n v="429"/>
    <n v="13.838709677419354"/>
    <n v="10"/>
    <n v="7"/>
    <x v="2"/>
    <x v="1"/>
  </r>
  <r>
    <s v="TRPIND240421fec84dc9"/>
    <x v="111"/>
    <x v="3"/>
    <x v="6"/>
    <x v="4"/>
    <x v="4"/>
    <x v="0"/>
    <n v="20"/>
    <n v="243"/>
    <n v="12.15"/>
    <n v="8"/>
    <n v="8"/>
    <x v="0"/>
    <x v="2"/>
  </r>
  <r>
    <s v="TRPVIS240421649c2d35"/>
    <x v="111"/>
    <x v="3"/>
    <x v="6"/>
    <x v="7"/>
    <x v="5"/>
    <x v="1"/>
    <n v="10"/>
    <n v="167"/>
    <n v="16.7"/>
    <n v="8"/>
    <n v="10"/>
    <x v="2"/>
    <x v="0"/>
  </r>
  <r>
    <s v="TRPKOC240421af7481d0"/>
    <x v="111"/>
    <x v="3"/>
    <x v="6"/>
    <x v="8"/>
    <x v="6"/>
    <x v="0"/>
    <n v="28"/>
    <n v="423"/>
    <n v="15.107142857142858"/>
    <n v="7"/>
    <n v="8"/>
    <x v="1"/>
    <x v="2"/>
  </r>
  <r>
    <s v="TRPMYS240421b889f9aa"/>
    <x v="111"/>
    <x v="3"/>
    <x v="6"/>
    <x v="9"/>
    <x v="3"/>
    <x v="1"/>
    <n v="8"/>
    <n v="155"/>
    <n v="19.375"/>
    <n v="10"/>
    <n v="9"/>
    <x v="1"/>
    <x v="0"/>
  </r>
  <r>
    <s v="TRPVAD240421b36e926c"/>
    <x v="111"/>
    <x v="3"/>
    <x v="6"/>
    <x v="0"/>
    <x v="0"/>
    <x v="1"/>
    <n v="9"/>
    <n v="108"/>
    <n v="12"/>
    <n v="8"/>
    <n v="8"/>
    <x v="0"/>
    <x v="0"/>
  </r>
  <r>
    <s v="TRPKOC240421f7eab154"/>
    <x v="111"/>
    <x v="3"/>
    <x v="6"/>
    <x v="8"/>
    <x v="6"/>
    <x v="1"/>
    <n v="38"/>
    <n v="563"/>
    <n v="14.815789473684211"/>
    <n v="10"/>
    <n v="9"/>
    <x v="1"/>
    <x v="1"/>
  </r>
  <r>
    <s v="TRPIND2404214da8d6a7"/>
    <x v="111"/>
    <x v="3"/>
    <x v="6"/>
    <x v="4"/>
    <x v="4"/>
    <x v="0"/>
    <n v="22"/>
    <n v="265"/>
    <n v="12.045454545454545"/>
    <n v="8"/>
    <n v="9"/>
    <x v="0"/>
    <x v="2"/>
  </r>
  <r>
    <s v="TRPSUR24042173c80574"/>
    <x v="111"/>
    <x v="3"/>
    <x v="6"/>
    <x v="6"/>
    <x v="0"/>
    <x v="0"/>
    <n v="14"/>
    <n v="173"/>
    <n v="12.357142857142858"/>
    <n v="5"/>
    <n v="7"/>
    <x v="0"/>
    <x v="0"/>
  </r>
  <r>
    <s v="TRPCHA240421d4e9d013"/>
    <x v="111"/>
    <x v="3"/>
    <x v="6"/>
    <x v="5"/>
    <x v="2"/>
    <x v="1"/>
    <n v="21"/>
    <n v="299"/>
    <n v="14.238095238095237"/>
    <n v="10"/>
    <n v="9"/>
    <x v="2"/>
    <x v="2"/>
  </r>
  <r>
    <s v="TRPJAI24042104f13565"/>
    <x v="111"/>
    <x v="3"/>
    <x v="6"/>
    <x v="1"/>
    <x v="1"/>
    <x v="0"/>
    <n v="28"/>
    <n v="513"/>
    <n v="18.321428571428573"/>
    <n v="7"/>
    <n v="10"/>
    <x v="1"/>
    <x v="2"/>
  </r>
  <r>
    <s v="TRPVIS2404217cab6dc5"/>
    <x v="111"/>
    <x v="3"/>
    <x v="6"/>
    <x v="7"/>
    <x v="5"/>
    <x v="1"/>
    <n v="10"/>
    <n v="167"/>
    <n v="16.7"/>
    <n v="10"/>
    <n v="8"/>
    <x v="2"/>
    <x v="0"/>
  </r>
  <r>
    <s v="TRPVIS240421e36bcaf6"/>
    <x v="111"/>
    <x v="3"/>
    <x v="6"/>
    <x v="7"/>
    <x v="5"/>
    <x v="0"/>
    <n v="20"/>
    <n v="307"/>
    <n v="15.35"/>
    <n v="8"/>
    <n v="9"/>
    <x v="2"/>
    <x v="2"/>
  </r>
  <r>
    <s v="TRPJAI2404218cc04286"/>
    <x v="111"/>
    <x v="3"/>
    <x v="6"/>
    <x v="1"/>
    <x v="1"/>
    <x v="0"/>
    <n v="20"/>
    <n v="377"/>
    <n v="18.850000000000001"/>
    <n v="9"/>
    <n v="10"/>
    <x v="1"/>
    <x v="2"/>
  </r>
  <r>
    <s v="TRPKOC240421efeed5a5"/>
    <x v="111"/>
    <x v="3"/>
    <x v="6"/>
    <x v="8"/>
    <x v="6"/>
    <x v="0"/>
    <n v="15"/>
    <n v="241"/>
    <n v="16.066666666666666"/>
    <n v="9"/>
    <n v="9"/>
    <x v="1"/>
    <x v="0"/>
  </r>
  <r>
    <s v="TRPCOI240421f1cd527d"/>
    <x v="111"/>
    <x v="3"/>
    <x v="6"/>
    <x v="3"/>
    <x v="3"/>
    <x v="0"/>
    <n v="20"/>
    <n v="263"/>
    <n v="13.15"/>
    <n v="7"/>
    <n v="8"/>
    <x v="0"/>
    <x v="2"/>
  </r>
  <r>
    <s v="TRPVIS2404217db4a6c3"/>
    <x v="111"/>
    <x v="3"/>
    <x v="6"/>
    <x v="7"/>
    <x v="5"/>
    <x v="1"/>
    <n v="15"/>
    <n v="237"/>
    <n v="15.8"/>
    <n v="9"/>
    <n v="8"/>
    <x v="2"/>
    <x v="0"/>
  </r>
  <r>
    <s v="TRPSUR240421923aaeec"/>
    <x v="111"/>
    <x v="3"/>
    <x v="6"/>
    <x v="6"/>
    <x v="0"/>
    <x v="0"/>
    <n v="9"/>
    <n v="118"/>
    <n v="13.111111111111111"/>
    <n v="6"/>
    <n v="5"/>
    <x v="0"/>
    <x v="0"/>
  </r>
  <r>
    <s v="TRPIND240421ac43c6d7"/>
    <x v="111"/>
    <x v="3"/>
    <x v="6"/>
    <x v="4"/>
    <x v="4"/>
    <x v="1"/>
    <n v="13"/>
    <n v="166"/>
    <n v="12.76923076923077"/>
    <n v="8"/>
    <n v="7"/>
    <x v="0"/>
    <x v="0"/>
  </r>
  <r>
    <s v="TRPJAI24042188dd9d50"/>
    <x v="111"/>
    <x v="3"/>
    <x v="6"/>
    <x v="1"/>
    <x v="1"/>
    <x v="1"/>
    <n v="25"/>
    <n v="462"/>
    <n v="18.48"/>
    <n v="8"/>
    <n v="9"/>
    <x v="1"/>
    <x v="2"/>
  </r>
  <r>
    <s v="TRPJAI240421d5320a48"/>
    <x v="111"/>
    <x v="3"/>
    <x v="6"/>
    <x v="1"/>
    <x v="1"/>
    <x v="1"/>
    <n v="40"/>
    <n v="717"/>
    <n v="17.925000000000001"/>
    <n v="10"/>
    <n v="8"/>
    <x v="1"/>
    <x v="1"/>
  </r>
  <r>
    <s v="TRPCHA240421c64d9cda"/>
    <x v="111"/>
    <x v="3"/>
    <x v="6"/>
    <x v="5"/>
    <x v="2"/>
    <x v="1"/>
    <n v="27"/>
    <n v="377"/>
    <n v="13.962962962962964"/>
    <n v="9"/>
    <n v="9"/>
    <x v="2"/>
    <x v="2"/>
  </r>
  <r>
    <s v="TRPVAD2404215f1c7598"/>
    <x v="111"/>
    <x v="3"/>
    <x v="6"/>
    <x v="0"/>
    <x v="0"/>
    <x v="1"/>
    <n v="16"/>
    <n v="178"/>
    <n v="11.125"/>
    <n v="7"/>
    <n v="7"/>
    <x v="0"/>
    <x v="2"/>
  </r>
  <r>
    <s v="TRPJAI2404211e7aef18"/>
    <x v="111"/>
    <x v="3"/>
    <x v="6"/>
    <x v="1"/>
    <x v="1"/>
    <x v="1"/>
    <n v="25"/>
    <n v="462"/>
    <n v="18.48"/>
    <n v="10"/>
    <n v="8"/>
    <x v="1"/>
    <x v="2"/>
  </r>
  <r>
    <s v="TRPIND240421edecd482"/>
    <x v="111"/>
    <x v="3"/>
    <x v="6"/>
    <x v="4"/>
    <x v="4"/>
    <x v="0"/>
    <n v="20"/>
    <n v="243"/>
    <n v="12.15"/>
    <n v="6"/>
    <n v="9"/>
    <x v="0"/>
    <x v="2"/>
  </r>
  <r>
    <s v="TRPIND2404210579e3d8"/>
    <x v="111"/>
    <x v="3"/>
    <x v="6"/>
    <x v="4"/>
    <x v="4"/>
    <x v="0"/>
    <n v="25"/>
    <n v="298"/>
    <n v="11.92"/>
    <n v="8"/>
    <n v="9"/>
    <x v="0"/>
    <x v="2"/>
  </r>
  <r>
    <s v="TRPCHA240421304131c0"/>
    <x v="111"/>
    <x v="3"/>
    <x v="6"/>
    <x v="5"/>
    <x v="2"/>
    <x v="1"/>
    <n v="20"/>
    <n v="286"/>
    <n v="14.3"/>
    <n v="7"/>
    <n v="9"/>
    <x v="2"/>
    <x v="2"/>
  </r>
  <r>
    <s v="TRPKOC2404216a8ee859"/>
    <x v="111"/>
    <x v="3"/>
    <x v="6"/>
    <x v="8"/>
    <x v="6"/>
    <x v="1"/>
    <n v="28"/>
    <n v="423"/>
    <n v="15.107142857142858"/>
    <n v="9"/>
    <n v="9"/>
    <x v="1"/>
    <x v="2"/>
  </r>
  <r>
    <s v="TRPVIS240421c48ebb7b"/>
    <x v="111"/>
    <x v="3"/>
    <x v="6"/>
    <x v="7"/>
    <x v="5"/>
    <x v="1"/>
    <n v="33"/>
    <n v="489"/>
    <n v="14.818181818181818"/>
    <n v="10"/>
    <n v="8"/>
    <x v="2"/>
    <x v="1"/>
  </r>
  <r>
    <s v="TRPKOC2404211e8bfaf0"/>
    <x v="111"/>
    <x v="3"/>
    <x v="6"/>
    <x v="8"/>
    <x v="6"/>
    <x v="1"/>
    <n v="31"/>
    <n v="465"/>
    <n v="15"/>
    <n v="8"/>
    <n v="10"/>
    <x v="1"/>
    <x v="1"/>
  </r>
  <r>
    <s v="TRPCHA240421a64ac5b1"/>
    <x v="111"/>
    <x v="3"/>
    <x v="6"/>
    <x v="5"/>
    <x v="2"/>
    <x v="1"/>
    <n v="13"/>
    <n v="195"/>
    <n v="15"/>
    <n v="7"/>
    <n v="8"/>
    <x v="2"/>
    <x v="0"/>
  </r>
  <r>
    <s v="TRPLUC240421ea880c98"/>
    <x v="111"/>
    <x v="3"/>
    <x v="6"/>
    <x v="2"/>
    <x v="2"/>
    <x v="1"/>
    <n v="5"/>
    <n v="86"/>
    <n v="17.2"/>
    <n v="8"/>
    <n v="8"/>
    <x v="2"/>
    <x v="3"/>
  </r>
  <r>
    <s v="TRPKOC240421c3f89353"/>
    <x v="111"/>
    <x v="3"/>
    <x v="6"/>
    <x v="8"/>
    <x v="6"/>
    <x v="1"/>
    <n v="36"/>
    <n v="535"/>
    <n v="14.861111111111111"/>
    <n v="9"/>
    <n v="8"/>
    <x v="1"/>
    <x v="1"/>
  </r>
  <r>
    <s v="TRPCHA240421cb4b561c"/>
    <x v="111"/>
    <x v="3"/>
    <x v="6"/>
    <x v="5"/>
    <x v="2"/>
    <x v="0"/>
    <n v="21"/>
    <n v="299"/>
    <n v="14.238095238095237"/>
    <n v="8"/>
    <n v="7"/>
    <x v="2"/>
    <x v="2"/>
  </r>
  <r>
    <s v="TRPVIS240421003d1b3d"/>
    <x v="111"/>
    <x v="3"/>
    <x v="6"/>
    <x v="7"/>
    <x v="5"/>
    <x v="1"/>
    <n v="12"/>
    <n v="195"/>
    <n v="16.25"/>
    <n v="8"/>
    <n v="9"/>
    <x v="2"/>
    <x v="0"/>
  </r>
  <r>
    <s v="TRPVAD2404215e00b461"/>
    <x v="111"/>
    <x v="3"/>
    <x v="6"/>
    <x v="0"/>
    <x v="0"/>
    <x v="0"/>
    <n v="10"/>
    <n v="118"/>
    <n v="11.8"/>
    <n v="5"/>
    <n v="5"/>
    <x v="0"/>
    <x v="0"/>
  </r>
  <r>
    <s v="TRPVIS240421f61756e2"/>
    <x v="111"/>
    <x v="3"/>
    <x v="6"/>
    <x v="7"/>
    <x v="5"/>
    <x v="0"/>
    <n v="17"/>
    <n v="265"/>
    <n v="15.588235294117647"/>
    <n v="9"/>
    <n v="9"/>
    <x v="2"/>
    <x v="2"/>
  </r>
  <r>
    <s v="TRPJAI24042158eae066"/>
    <x v="111"/>
    <x v="3"/>
    <x v="6"/>
    <x v="1"/>
    <x v="1"/>
    <x v="0"/>
    <n v="22"/>
    <n v="411"/>
    <n v="18.681818181818183"/>
    <n v="7"/>
    <n v="8"/>
    <x v="1"/>
    <x v="2"/>
  </r>
  <r>
    <s v="TRPIND24042121968635"/>
    <x v="111"/>
    <x v="3"/>
    <x v="6"/>
    <x v="4"/>
    <x v="4"/>
    <x v="1"/>
    <n v="21"/>
    <n v="254"/>
    <n v="12.095238095238095"/>
    <n v="9"/>
    <n v="7"/>
    <x v="0"/>
    <x v="2"/>
  </r>
  <r>
    <s v="TRPKOC240421721030e0"/>
    <x v="111"/>
    <x v="3"/>
    <x v="6"/>
    <x v="8"/>
    <x v="6"/>
    <x v="1"/>
    <n v="14"/>
    <n v="227"/>
    <n v="16.214285714285715"/>
    <n v="9"/>
    <n v="9"/>
    <x v="1"/>
    <x v="0"/>
  </r>
  <r>
    <s v="TRPJAI24042110bfdf0e"/>
    <x v="111"/>
    <x v="3"/>
    <x v="6"/>
    <x v="1"/>
    <x v="1"/>
    <x v="1"/>
    <n v="33"/>
    <n v="598"/>
    <n v="18.121212121212121"/>
    <n v="10"/>
    <n v="10"/>
    <x v="1"/>
    <x v="1"/>
  </r>
  <r>
    <s v="TRPIND24042126058728"/>
    <x v="111"/>
    <x v="3"/>
    <x v="6"/>
    <x v="4"/>
    <x v="4"/>
    <x v="1"/>
    <n v="21"/>
    <n v="254"/>
    <n v="12.095238095238095"/>
    <n v="8"/>
    <n v="7"/>
    <x v="0"/>
    <x v="2"/>
  </r>
  <r>
    <s v="TRPJAI24042120fd250f"/>
    <x v="111"/>
    <x v="3"/>
    <x v="6"/>
    <x v="1"/>
    <x v="1"/>
    <x v="0"/>
    <n v="40"/>
    <n v="717"/>
    <n v="17.925000000000001"/>
    <n v="8"/>
    <n v="8"/>
    <x v="1"/>
    <x v="1"/>
  </r>
  <r>
    <s v="TRPLUC240421f0a4e7f6"/>
    <x v="111"/>
    <x v="3"/>
    <x v="6"/>
    <x v="2"/>
    <x v="2"/>
    <x v="1"/>
    <n v="19"/>
    <n v="254"/>
    <n v="13.368421052631579"/>
    <n v="7"/>
    <n v="7"/>
    <x v="2"/>
    <x v="2"/>
  </r>
  <r>
    <s v="TRPIND24042171a2f64f"/>
    <x v="111"/>
    <x v="3"/>
    <x v="6"/>
    <x v="4"/>
    <x v="4"/>
    <x v="1"/>
    <n v="16"/>
    <n v="199"/>
    <n v="12.4375"/>
    <n v="10"/>
    <n v="9"/>
    <x v="0"/>
    <x v="2"/>
  </r>
  <r>
    <s v="TRPCOI240421ccb84487"/>
    <x v="111"/>
    <x v="3"/>
    <x v="6"/>
    <x v="3"/>
    <x v="3"/>
    <x v="0"/>
    <n v="10"/>
    <n v="143"/>
    <n v="14.3"/>
    <n v="9"/>
    <n v="8"/>
    <x v="0"/>
    <x v="0"/>
  </r>
  <r>
    <s v="TRPCHA240421bdaf13c3"/>
    <x v="111"/>
    <x v="3"/>
    <x v="6"/>
    <x v="5"/>
    <x v="2"/>
    <x v="0"/>
    <n v="31"/>
    <n v="429"/>
    <n v="13.838709677419354"/>
    <n v="7"/>
    <n v="9"/>
    <x v="2"/>
    <x v="1"/>
  </r>
  <r>
    <s v="TRPMYS240421717458e3"/>
    <x v="111"/>
    <x v="3"/>
    <x v="6"/>
    <x v="9"/>
    <x v="3"/>
    <x v="1"/>
    <n v="11"/>
    <n v="200"/>
    <n v="18.181818181818183"/>
    <n v="9"/>
    <n v="10"/>
    <x v="1"/>
    <x v="0"/>
  </r>
  <r>
    <s v="TRPCOI240421739faf4a"/>
    <x v="111"/>
    <x v="3"/>
    <x v="6"/>
    <x v="3"/>
    <x v="3"/>
    <x v="0"/>
    <n v="12"/>
    <n v="167"/>
    <n v="13.916666666666666"/>
    <n v="8"/>
    <n v="9"/>
    <x v="0"/>
    <x v="0"/>
  </r>
  <r>
    <s v="TRPJAI240421011b7b10"/>
    <x v="111"/>
    <x v="3"/>
    <x v="6"/>
    <x v="1"/>
    <x v="1"/>
    <x v="0"/>
    <n v="35"/>
    <n v="632"/>
    <n v="18.057142857142857"/>
    <n v="7"/>
    <n v="8"/>
    <x v="1"/>
    <x v="1"/>
  </r>
  <r>
    <s v="TRPIND240421753f124d"/>
    <x v="111"/>
    <x v="3"/>
    <x v="6"/>
    <x v="4"/>
    <x v="4"/>
    <x v="1"/>
    <n v="18"/>
    <n v="221"/>
    <n v="12.277777777777779"/>
    <n v="8"/>
    <n v="7"/>
    <x v="0"/>
    <x v="2"/>
  </r>
  <r>
    <s v="TRPMYS2404212a27bfe7"/>
    <x v="111"/>
    <x v="3"/>
    <x v="6"/>
    <x v="9"/>
    <x v="3"/>
    <x v="0"/>
    <n v="13"/>
    <n v="230"/>
    <n v="17.692307692307693"/>
    <n v="8"/>
    <n v="10"/>
    <x v="1"/>
    <x v="0"/>
  </r>
  <r>
    <s v="TRPSUR240421d33bdfff"/>
    <x v="111"/>
    <x v="3"/>
    <x v="6"/>
    <x v="6"/>
    <x v="0"/>
    <x v="0"/>
    <n v="9"/>
    <n v="118"/>
    <n v="13.111111111111111"/>
    <n v="5"/>
    <n v="5"/>
    <x v="0"/>
    <x v="0"/>
  </r>
  <r>
    <s v="TRPSUR24042157eb7623"/>
    <x v="111"/>
    <x v="3"/>
    <x v="6"/>
    <x v="6"/>
    <x v="0"/>
    <x v="0"/>
    <n v="7"/>
    <n v="96"/>
    <n v="13.714285714285714"/>
    <n v="7"/>
    <n v="6"/>
    <x v="0"/>
    <x v="0"/>
  </r>
  <r>
    <s v="TRPCHA24042189dc160f"/>
    <x v="111"/>
    <x v="3"/>
    <x v="6"/>
    <x v="5"/>
    <x v="2"/>
    <x v="0"/>
    <n v="34"/>
    <n v="468"/>
    <n v="13.764705882352942"/>
    <n v="7"/>
    <n v="8"/>
    <x v="2"/>
    <x v="1"/>
  </r>
  <r>
    <s v="TRPLUC24042161ff29ae"/>
    <x v="111"/>
    <x v="3"/>
    <x v="6"/>
    <x v="2"/>
    <x v="2"/>
    <x v="0"/>
    <n v="16"/>
    <n v="218"/>
    <n v="13.625"/>
    <n v="6"/>
    <n v="8"/>
    <x v="2"/>
    <x v="2"/>
  </r>
  <r>
    <s v="TRPKOC240421b36f5b70"/>
    <x v="111"/>
    <x v="3"/>
    <x v="6"/>
    <x v="8"/>
    <x v="6"/>
    <x v="0"/>
    <n v="37"/>
    <n v="549"/>
    <n v="14.837837837837839"/>
    <n v="1"/>
    <n v="2"/>
    <x v="1"/>
    <x v="1"/>
  </r>
  <r>
    <s v="TRPIND240421643931e5"/>
    <x v="111"/>
    <x v="3"/>
    <x v="6"/>
    <x v="4"/>
    <x v="4"/>
    <x v="0"/>
    <n v="22"/>
    <n v="265"/>
    <n v="12.045454545454545"/>
    <n v="6"/>
    <n v="9"/>
    <x v="0"/>
    <x v="2"/>
  </r>
  <r>
    <s v="TRPJAI240421231f8534"/>
    <x v="111"/>
    <x v="3"/>
    <x v="6"/>
    <x v="1"/>
    <x v="1"/>
    <x v="1"/>
    <n v="26"/>
    <n v="479"/>
    <n v="18.423076923076923"/>
    <n v="9"/>
    <n v="9"/>
    <x v="1"/>
    <x v="2"/>
  </r>
  <r>
    <s v="TRPJAI240421455598fb"/>
    <x v="111"/>
    <x v="3"/>
    <x v="6"/>
    <x v="1"/>
    <x v="1"/>
    <x v="1"/>
    <n v="17"/>
    <n v="326"/>
    <n v="19.176470588235293"/>
    <n v="8"/>
    <n v="8"/>
    <x v="1"/>
    <x v="2"/>
  </r>
  <r>
    <s v="TRPKOC2404217e9b8d5d"/>
    <x v="111"/>
    <x v="3"/>
    <x v="6"/>
    <x v="8"/>
    <x v="6"/>
    <x v="0"/>
    <n v="11"/>
    <n v="185"/>
    <n v="16.818181818181817"/>
    <n v="9"/>
    <n v="10"/>
    <x v="1"/>
    <x v="0"/>
  </r>
  <r>
    <s v="TRPIND240421d86ea2aa"/>
    <x v="111"/>
    <x v="3"/>
    <x v="6"/>
    <x v="4"/>
    <x v="4"/>
    <x v="0"/>
    <n v="25"/>
    <n v="298"/>
    <n v="11.92"/>
    <n v="7"/>
    <n v="7"/>
    <x v="0"/>
    <x v="2"/>
  </r>
  <r>
    <s v="TRPIND2404213b0d998e"/>
    <x v="111"/>
    <x v="3"/>
    <x v="6"/>
    <x v="4"/>
    <x v="4"/>
    <x v="0"/>
    <n v="25"/>
    <n v="298"/>
    <n v="11.92"/>
    <n v="7"/>
    <n v="7"/>
    <x v="0"/>
    <x v="2"/>
  </r>
  <r>
    <s v="TRPLUC240421edfba50c"/>
    <x v="111"/>
    <x v="3"/>
    <x v="6"/>
    <x v="2"/>
    <x v="2"/>
    <x v="0"/>
    <n v="17"/>
    <n v="230"/>
    <n v="13.529411764705882"/>
    <n v="6"/>
    <n v="7"/>
    <x v="2"/>
    <x v="2"/>
  </r>
  <r>
    <s v="TRPKOC240421ce651bcf"/>
    <x v="111"/>
    <x v="3"/>
    <x v="6"/>
    <x v="8"/>
    <x v="6"/>
    <x v="0"/>
    <n v="12"/>
    <n v="199"/>
    <n v="16.583333333333332"/>
    <n v="7"/>
    <n v="8"/>
    <x v="1"/>
    <x v="0"/>
  </r>
  <r>
    <s v="TRPSUR240421978b415a"/>
    <x v="111"/>
    <x v="3"/>
    <x v="6"/>
    <x v="6"/>
    <x v="0"/>
    <x v="0"/>
    <n v="6"/>
    <n v="85"/>
    <n v="14.166666666666666"/>
    <n v="7"/>
    <n v="5"/>
    <x v="0"/>
    <x v="0"/>
  </r>
  <r>
    <s v="TRPMYS240421a7b332ca"/>
    <x v="111"/>
    <x v="3"/>
    <x v="6"/>
    <x v="9"/>
    <x v="3"/>
    <x v="1"/>
    <n v="25"/>
    <n v="410"/>
    <n v="16.399999999999999"/>
    <n v="10"/>
    <n v="10"/>
    <x v="1"/>
    <x v="2"/>
  </r>
  <r>
    <s v="TRPIND2404210a54a77b"/>
    <x v="111"/>
    <x v="3"/>
    <x v="6"/>
    <x v="4"/>
    <x v="4"/>
    <x v="1"/>
    <n v="22"/>
    <n v="265"/>
    <n v="12.045454545454545"/>
    <n v="7"/>
    <n v="9"/>
    <x v="0"/>
    <x v="2"/>
  </r>
  <r>
    <s v="TRPCHA2404214969d0a4"/>
    <x v="111"/>
    <x v="3"/>
    <x v="6"/>
    <x v="5"/>
    <x v="2"/>
    <x v="0"/>
    <n v="15"/>
    <n v="221"/>
    <n v="14.733333333333333"/>
    <n v="9"/>
    <n v="8"/>
    <x v="2"/>
    <x v="0"/>
  </r>
  <r>
    <s v="TRPJAI24042153549370"/>
    <x v="111"/>
    <x v="3"/>
    <x v="6"/>
    <x v="1"/>
    <x v="1"/>
    <x v="0"/>
    <n v="22"/>
    <n v="411"/>
    <n v="18.681818181818183"/>
    <n v="7"/>
    <n v="8"/>
    <x v="1"/>
    <x v="2"/>
  </r>
  <r>
    <s v="TRPSUR240421277a914d"/>
    <x v="111"/>
    <x v="3"/>
    <x v="6"/>
    <x v="6"/>
    <x v="0"/>
    <x v="1"/>
    <n v="5"/>
    <n v="74"/>
    <n v="14.8"/>
    <n v="9"/>
    <n v="7"/>
    <x v="0"/>
    <x v="3"/>
  </r>
  <r>
    <s v="TRPVAD2404218b958887"/>
    <x v="111"/>
    <x v="3"/>
    <x v="6"/>
    <x v="0"/>
    <x v="0"/>
    <x v="0"/>
    <n v="13"/>
    <n v="148"/>
    <n v="11.384615384615385"/>
    <n v="6"/>
    <n v="8"/>
    <x v="0"/>
    <x v="0"/>
  </r>
  <r>
    <s v="TRPLUC240421ffb50e6a"/>
    <x v="111"/>
    <x v="3"/>
    <x v="6"/>
    <x v="2"/>
    <x v="2"/>
    <x v="0"/>
    <n v="8"/>
    <n v="122"/>
    <n v="15.25"/>
    <n v="7"/>
    <n v="6"/>
    <x v="2"/>
    <x v="0"/>
  </r>
  <r>
    <s v="TRPVAD2404215202d55d"/>
    <x v="111"/>
    <x v="3"/>
    <x v="6"/>
    <x v="0"/>
    <x v="0"/>
    <x v="0"/>
    <n v="18"/>
    <n v="198"/>
    <n v="11"/>
    <n v="5"/>
    <n v="5"/>
    <x v="0"/>
    <x v="2"/>
  </r>
  <r>
    <s v="TRPSUR240421752baa21"/>
    <x v="111"/>
    <x v="3"/>
    <x v="6"/>
    <x v="6"/>
    <x v="0"/>
    <x v="0"/>
    <n v="9"/>
    <n v="118"/>
    <n v="13.111111111111111"/>
    <n v="6"/>
    <n v="7"/>
    <x v="0"/>
    <x v="0"/>
  </r>
  <r>
    <s v="TRPVAD2404217119c1c6"/>
    <x v="111"/>
    <x v="3"/>
    <x v="6"/>
    <x v="0"/>
    <x v="0"/>
    <x v="0"/>
    <n v="11"/>
    <n v="128"/>
    <n v="11.636363636363637"/>
    <n v="7"/>
    <n v="5"/>
    <x v="0"/>
    <x v="0"/>
  </r>
  <r>
    <s v="TRPKOC240421d8796a96"/>
    <x v="111"/>
    <x v="3"/>
    <x v="6"/>
    <x v="8"/>
    <x v="6"/>
    <x v="0"/>
    <n v="14"/>
    <n v="227"/>
    <n v="16.214285714285715"/>
    <n v="7"/>
    <n v="10"/>
    <x v="1"/>
    <x v="0"/>
  </r>
  <r>
    <s v="TRPMYS2404212aabcc1d"/>
    <x v="111"/>
    <x v="3"/>
    <x v="6"/>
    <x v="9"/>
    <x v="3"/>
    <x v="1"/>
    <n v="9"/>
    <n v="170"/>
    <n v="18.888888888888889"/>
    <n v="10"/>
    <n v="9"/>
    <x v="1"/>
    <x v="0"/>
  </r>
  <r>
    <s v="TRPCHA240421ac802e1a"/>
    <x v="111"/>
    <x v="3"/>
    <x v="6"/>
    <x v="5"/>
    <x v="2"/>
    <x v="1"/>
    <n v="12"/>
    <n v="182"/>
    <n v="15.166666666666666"/>
    <n v="7"/>
    <n v="9"/>
    <x v="2"/>
    <x v="0"/>
  </r>
  <r>
    <s v="TRPJAI2404215460c662"/>
    <x v="111"/>
    <x v="3"/>
    <x v="6"/>
    <x v="1"/>
    <x v="1"/>
    <x v="1"/>
    <n v="23"/>
    <n v="428"/>
    <n v="18.608695652173914"/>
    <n v="10"/>
    <n v="9"/>
    <x v="1"/>
    <x v="2"/>
  </r>
  <r>
    <s v="TRPIND2404217bd3f21f"/>
    <x v="111"/>
    <x v="3"/>
    <x v="6"/>
    <x v="4"/>
    <x v="4"/>
    <x v="0"/>
    <n v="22"/>
    <n v="265"/>
    <n v="12.045454545454545"/>
    <n v="8"/>
    <n v="7"/>
    <x v="0"/>
    <x v="2"/>
  </r>
  <r>
    <s v="TRPJAI2404216baeb589"/>
    <x v="111"/>
    <x v="3"/>
    <x v="6"/>
    <x v="1"/>
    <x v="1"/>
    <x v="1"/>
    <n v="27"/>
    <n v="496"/>
    <n v="18.37037037037037"/>
    <n v="8"/>
    <n v="8"/>
    <x v="1"/>
    <x v="2"/>
  </r>
  <r>
    <s v="TRPIND240421d9bae562"/>
    <x v="111"/>
    <x v="3"/>
    <x v="6"/>
    <x v="4"/>
    <x v="4"/>
    <x v="0"/>
    <n v="9"/>
    <n v="122"/>
    <n v="13.555555555555555"/>
    <n v="8"/>
    <n v="8"/>
    <x v="0"/>
    <x v="0"/>
  </r>
  <r>
    <s v="TRPKOC240421bab59549"/>
    <x v="111"/>
    <x v="3"/>
    <x v="6"/>
    <x v="8"/>
    <x v="6"/>
    <x v="1"/>
    <n v="23"/>
    <n v="353"/>
    <n v="15.347826086956522"/>
    <n v="9"/>
    <n v="8"/>
    <x v="1"/>
    <x v="2"/>
  </r>
  <r>
    <s v="TRPJAI2404218d59b39e"/>
    <x v="111"/>
    <x v="3"/>
    <x v="6"/>
    <x v="1"/>
    <x v="1"/>
    <x v="1"/>
    <n v="35"/>
    <n v="632"/>
    <n v="18.057142857142857"/>
    <n v="8"/>
    <n v="10"/>
    <x v="1"/>
    <x v="1"/>
  </r>
  <r>
    <s v="TRPVAD24042172a91fa5"/>
    <x v="111"/>
    <x v="3"/>
    <x v="6"/>
    <x v="0"/>
    <x v="0"/>
    <x v="0"/>
    <n v="8"/>
    <n v="98"/>
    <n v="12.25"/>
    <n v="7"/>
    <n v="6"/>
    <x v="0"/>
    <x v="0"/>
  </r>
  <r>
    <s v="TRPKOC2404210d72f431"/>
    <x v="111"/>
    <x v="3"/>
    <x v="6"/>
    <x v="8"/>
    <x v="6"/>
    <x v="1"/>
    <n v="36"/>
    <n v="535"/>
    <n v="14.861111111111111"/>
    <n v="8"/>
    <n v="9"/>
    <x v="1"/>
    <x v="1"/>
  </r>
  <r>
    <s v="TRPIND2404217d22d17e"/>
    <x v="111"/>
    <x v="3"/>
    <x v="6"/>
    <x v="4"/>
    <x v="4"/>
    <x v="1"/>
    <n v="14"/>
    <n v="177"/>
    <n v="12.642857142857142"/>
    <n v="8"/>
    <n v="7"/>
    <x v="0"/>
    <x v="0"/>
  </r>
  <r>
    <s v="TRPKOC2404219143a7dd"/>
    <x v="111"/>
    <x v="3"/>
    <x v="6"/>
    <x v="8"/>
    <x v="6"/>
    <x v="1"/>
    <n v="26"/>
    <n v="395"/>
    <n v="15.192307692307692"/>
    <n v="8"/>
    <n v="10"/>
    <x v="1"/>
    <x v="2"/>
  </r>
  <r>
    <s v="TRPLUC240421d21ecf0c"/>
    <x v="111"/>
    <x v="3"/>
    <x v="6"/>
    <x v="2"/>
    <x v="2"/>
    <x v="1"/>
    <n v="13"/>
    <n v="182"/>
    <n v="14"/>
    <n v="7"/>
    <n v="8"/>
    <x v="2"/>
    <x v="0"/>
  </r>
  <r>
    <s v="TRPSUR240421200e0656"/>
    <x v="111"/>
    <x v="3"/>
    <x v="6"/>
    <x v="6"/>
    <x v="0"/>
    <x v="0"/>
    <n v="5"/>
    <n v="74"/>
    <n v="14.8"/>
    <n v="5"/>
    <n v="5"/>
    <x v="0"/>
    <x v="3"/>
  </r>
  <r>
    <s v="TRPSUR24042148db0f63"/>
    <x v="111"/>
    <x v="3"/>
    <x v="6"/>
    <x v="6"/>
    <x v="0"/>
    <x v="0"/>
    <n v="11"/>
    <n v="140"/>
    <n v="12.727272727272727"/>
    <n v="6"/>
    <n v="8"/>
    <x v="0"/>
    <x v="0"/>
  </r>
  <r>
    <s v="TRPIND2404212d1242c9"/>
    <x v="111"/>
    <x v="3"/>
    <x v="6"/>
    <x v="4"/>
    <x v="4"/>
    <x v="0"/>
    <n v="11"/>
    <n v="144"/>
    <n v="13.090909090909092"/>
    <n v="6"/>
    <n v="8"/>
    <x v="0"/>
    <x v="0"/>
  </r>
  <r>
    <s v="TRPCOI240421ec15d039"/>
    <x v="111"/>
    <x v="3"/>
    <x v="6"/>
    <x v="3"/>
    <x v="3"/>
    <x v="0"/>
    <n v="12"/>
    <n v="167"/>
    <n v="13.916666666666666"/>
    <n v="7"/>
    <n v="7"/>
    <x v="0"/>
    <x v="0"/>
  </r>
  <r>
    <s v="TRPVIS240421bdd9e8ee"/>
    <x v="111"/>
    <x v="3"/>
    <x v="6"/>
    <x v="7"/>
    <x v="5"/>
    <x v="0"/>
    <n v="23"/>
    <n v="349"/>
    <n v="15.173913043478262"/>
    <n v="8"/>
    <n v="10"/>
    <x v="2"/>
    <x v="2"/>
  </r>
  <r>
    <s v="TRPJAI240421488ab222"/>
    <x v="111"/>
    <x v="3"/>
    <x v="6"/>
    <x v="1"/>
    <x v="1"/>
    <x v="1"/>
    <n v="37"/>
    <n v="666"/>
    <n v="18"/>
    <n v="10"/>
    <n v="10"/>
    <x v="1"/>
    <x v="1"/>
  </r>
  <r>
    <s v="TRPCOI240421e26ac087"/>
    <x v="111"/>
    <x v="3"/>
    <x v="6"/>
    <x v="3"/>
    <x v="3"/>
    <x v="0"/>
    <n v="12"/>
    <n v="167"/>
    <n v="13.916666666666666"/>
    <n v="8"/>
    <n v="7"/>
    <x v="0"/>
    <x v="0"/>
  </r>
  <r>
    <s v="TRPKOC240421d21d4628"/>
    <x v="111"/>
    <x v="3"/>
    <x v="6"/>
    <x v="8"/>
    <x v="6"/>
    <x v="1"/>
    <n v="31"/>
    <n v="465"/>
    <n v="15"/>
    <n v="9"/>
    <n v="8"/>
    <x v="1"/>
    <x v="1"/>
  </r>
  <r>
    <s v="TRPJAI24042127afd383"/>
    <x v="111"/>
    <x v="3"/>
    <x v="6"/>
    <x v="1"/>
    <x v="1"/>
    <x v="0"/>
    <n v="39"/>
    <n v="700"/>
    <n v="17.948717948717949"/>
    <n v="9"/>
    <n v="10"/>
    <x v="1"/>
    <x v="1"/>
  </r>
  <r>
    <s v="TRPCHA240421431926e0"/>
    <x v="111"/>
    <x v="3"/>
    <x v="6"/>
    <x v="5"/>
    <x v="2"/>
    <x v="0"/>
    <n v="31"/>
    <n v="429"/>
    <n v="13.838709677419354"/>
    <n v="8"/>
    <n v="7"/>
    <x v="2"/>
    <x v="1"/>
  </r>
  <r>
    <s v="TRPJAI24042138b20a2d"/>
    <x v="111"/>
    <x v="3"/>
    <x v="6"/>
    <x v="1"/>
    <x v="1"/>
    <x v="1"/>
    <n v="29"/>
    <n v="530"/>
    <n v="18.275862068965516"/>
    <n v="10"/>
    <n v="10"/>
    <x v="1"/>
    <x v="2"/>
  </r>
  <r>
    <s v="TRPKOC2404218e4a3bf1"/>
    <x v="111"/>
    <x v="3"/>
    <x v="6"/>
    <x v="8"/>
    <x v="6"/>
    <x v="1"/>
    <n v="17"/>
    <n v="269"/>
    <n v="15.823529411764707"/>
    <n v="9"/>
    <n v="10"/>
    <x v="1"/>
    <x v="2"/>
  </r>
  <r>
    <s v="TRPIND240421dfe87135"/>
    <x v="111"/>
    <x v="3"/>
    <x v="6"/>
    <x v="4"/>
    <x v="4"/>
    <x v="0"/>
    <n v="20"/>
    <n v="243"/>
    <n v="12.15"/>
    <n v="6"/>
    <n v="8"/>
    <x v="0"/>
    <x v="2"/>
  </r>
  <r>
    <s v="TRPJAI240421ae21ade1"/>
    <x v="111"/>
    <x v="3"/>
    <x v="6"/>
    <x v="1"/>
    <x v="1"/>
    <x v="0"/>
    <n v="41"/>
    <n v="734"/>
    <n v="17.902439024390244"/>
    <n v="9"/>
    <n v="9"/>
    <x v="1"/>
    <x v="1"/>
  </r>
  <r>
    <s v="TRPIND240421762e6810"/>
    <x v="111"/>
    <x v="3"/>
    <x v="6"/>
    <x v="4"/>
    <x v="4"/>
    <x v="0"/>
    <n v="14"/>
    <n v="177"/>
    <n v="12.642857142857142"/>
    <n v="6"/>
    <n v="8"/>
    <x v="0"/>
    <x v="0"/>
  </r>
  <r>
    <s v="TRPMYS240421eadc14b6"/>
    <x v="111"/>
    <x v="3"/>
    <x v="6"/>
    <x v="9"/>
    <x v="3"/>
    <x v="1"/>
    <n v="12"/>
    <n v="215"/>
    <n v="17.916666666666668"/>
    <n v="10"/>
    <n v="8"/>
    <x v="1"/>
    <x v="0"/>
  </r>
  <r>
    <s v="TRPKOC2404212d8a339c"/>
    <x v="111"/>
    <x v="3"/>
    <x v="6"/>
    <x v="8"/>
    <x v="6"/>
    <x v="1"/>
    <n v="28"/>
    <n v="423"/>
    <n v="15.107142857142858"/>
    <n v="9"/>
    <n v="10"/>
    <x v="1"/>
    <x v="2"/>
  </r>
  <r>
    <s v="TRPJAI2404217d2d2029"/>
    <x v="111"/>
    <x v="3"/>
    <x v="6"/>
    <x v="1"/>
    <x v="1"/>
    <x v="1"/>
    <n v="45"/>
    <n v="802"/>
    <n v="17.822222222222223"/>
    <n v="9"/>
    <n v="9"/>
    <x v="1"/>
    <x v="1"/>
  </r>
  <r>
    <s v="TRPKOC2404216bd2ac93"/>
    <x v="111"/>
    <x v="3"/>
    <x v="6"/>
    <x v="8"/>
    <x v="6"/>
    <x v="1"/>
    <n v="26"/>
    <n v="395"/>
    <n v="15.192307692307692"/>
    <n v="8"/>
    <n v="9"/>
    <x v="1"/>
    <x v="2"/>
  </r>
  <r>
    <s v="TRPCOI240421c9363631"/>
    <x v="111"/>
    <x v="3"/>
    <x v="6"/>
    <x v="3"/>
    <x v="3"/>
    <x v="0"/>
    <n v="9"/>
    <n v="131"/>
    <n v="14.555555555555555"/>
    <n v="6"/>
    <n v="6"/>
    <x v="0"/>
    <x v="0"/>
  </r>
  <r>
    <s v="TRPVAD240421ad6fc22b"/>
    <x v="111"/>
    <x v="3"/>
    <x v="6"/>
    <x v="0"/>
    <x v="0"/>
    <x v="0"/>
    <n v="14"/>
    <n v="158"/>
    <n v="11.285714285714286"/>
    <n v="5"/>
    <n v="6"/>
    <x v="0"/>
    <x v="0"/>
  </r>
  <r>
    <s v="TRPKOC240421c7ebcfdd"/>
    <x v="111"/>
    <x v="3"/>
    <x v="6"/>
    <x v="8"/>
    <x v="6"/>
    <x v="1"/>
    <n v="31"/>
    <n v="465"/>
    <n v="15"/>
    <n v="10"/>
    <n v="8"/>
    <x v="1"/>
    <x v="1"/>
  </r>
  <r>
    <s v="TRPCHA240421d8a83035"/>
    <x v="111"/>
    <x v="3"/>
    <x v="6"/>
    <x v="5"/>
    <x v="2"/>
    <x v="0"/>
    <n v="30"/>
    <n v="416"/>
    <n v="13.866666666666667"/>
    <n v="8"/>
    <n v="9"/>
    <x v="2"/>
    <x v="2"/>
  </r>
  <r>
    <s v="TRPCOI240421ba6f88a3"/>
    <x v="111"/>
    <x v="3"/>
    <x v="6"/>
    <x v="3"/>
    <x v="3"/>
    <x v="0"/>
    <n v="12"/>
    <n v="167"/>
    <n v="13.916666666666666"/>
    <n v="7"/>
    <n v="9"/>
    <x v="0"/>
    <x v="0"/>
  </r>
  <r>
    <s v="TRPSUR240421385481d4"/>
    <x v="111"/>
    <x v="3"/>
    <x v="6"/>
    <x v="6"/>
    <x v="0"/>
    <x v="0"/>
    <n v="13"/>
    <n v="162"/>
    <n v="12.461538461538462"/>
    <n v="6"/>
    <n v="7"/>
    <x v="0"/>
    <x v="0"/>
  </r>
  <r>
    <s v="TRPSUR2404211a1c6d55"/>
    <x v="111"/>
    <x v="3"/>
    <x v="6"/>
    <x v="6"/>
    <x v="0"/>
    <x v="0"/>
    <n v="12"/>
    <n v="151"/>
    <n v="12.583333333333334"/>
    <n v="6"/>
    <n v="7"/>
    <x v="0"/>
    <x v="0"/>
  </r>
  <r>
    <s v="TRPJAI240421b2aa1261"/>
    <x v="111"/>
    <x v="3"/>
    <x v="6"/>
    <x v="1"/>
    <x v="1"/>
    <x v="1"/>
    <n v="45"/>
    <n v="802"/>
    <n v="17.822222222222223"/>
    <n v="10"/>
    <n v="10"/>
    <x v="1"/>
    <x v="1"/>
  </r>
  <r>
    <s v="TRPJAI2404212484f02c"/>
    <x v="111"/>
    <x v="3"/>
    <x v="6"/>
    <x v="1"/>
    <x v="1"/>
    <x v="1"/>
    <n v="41"/>
    <n v="734"/>
    <n v="17.902439024390244"/>
    <n v="9"/>
    <n v="10"/>
    <x v="1"/>
    <x v="1"/>
  </r>
  <r>
    <s v="TRPKOC240421e58061dd"/>
    <x v="111"/>
    <x v="3"/>
    <x v="6"/>
    <x v="8"/>
    <x v="6"/>
    <x v="1"/>
    <n v="38"/>
    <n v="563"/>
    <n v="14.815789473684211"/>
    <n v="8"/>
    <n v="9"/>
    <x v="1"/>
    <x v="1"/>
  </r>
  <r>
    <s v="TRPLUC240421905882f1"/>
    <x v="111"/>
    <x v="3"/>
    <x v="6"/>
    <x v="2"/>
    <x v="2"/>
    <x v="0"/>
    <n v="18"/>
    <n v="242"/>
    <n v="13.444444444444445"/>
    <n v="5"/>
    <n v="5"/>
    <x v="2"/>
    <x v="2"/>
  </r>
  <r>
    <s v="TRPCHA2404211a39a14d"/>
    <x v="111"/>
    <x v="3"/>
    <x v="6"/>
    <x v="5"/>
    <x v="2"/>
    <x v="1"/>
    <n v="33"/>
    <n v="455"/>
    <n v="13.787878787878787"/>
    <n v="7"/>
    <n v="9"/>
    <x v="2"/>
    <x v="1"/>
  </r>
  <r>
    <s v="TRPLUC2404214b866352"/>
    <x v="111"/>
    <x v="3"/>
    <x v="6"/>
    <x v="2"/>
    <x v="2"/>
    <x v="1"/>
    <n v="5"/>
    <n v="86"/>
    <n v="17.2"/>
    <n v="8"/>
    <n v="6"/>
    <x v="2"/>
    <x v="3"/>
  </r>
  <r>
    <s v="TRPKOC2404218df46f82"/>
    <x v="111"/>
    <x v="3"/>
    <x v="6"/>
    <x v="8"/>
    <x v="6"/>
    <x v="0"/>
    <n v="15"/>
    <n v="241"/>
    <n v="16.066666666666666"/>
    <n v="7"/>
    <n v="9"/>
    <x v="1"/>
    <x v="0"/>
  </r>
  <r>
    <s v="TRPJAI24042160cd6929"/>
    <x v="111"/>
    <x v="3"/>
    <x v="6"/>
    <x v="1"/>
    <x v="1"/>
    <x v="1"/>
    <n v="21"/>
    <n v="394"/>
    <n v="18.761904761904763"/>
    <n v="10"/>
    <n v="8"/>
    <x v="1"/>
    <x v="2"/>
  </r>
  <r>
    <s v="TRPKOC240421ce4b04f1"/>
    <x v="111"/>
    <x v="3"/>
    <x v="6"/>
    <x v="8"/>
    <x v="6"/>
    <x v="0"/>
    <n v="37"/>
    <n v="549"/>
    <n v="14.837837837837839"/>
    <n v="8"/>
    <n v="10"/>
    <x v="1"/>
    <x v="1"/>
  </r>
  <r>
    <s v="TRPLUC240421fe34925d"/>
    <x v="111"/>
    <x v="3"/>
    <x v="6"/>
    <x v="2"/>
    <x v="2"/>
    <x v="1"/>
    <n v="18"/>
    <n v="242"/>
    <n v="13.444444444444445"/>
    <n v="7"/>
    <n v="6"/>
    <x v="2"/>
    <x v="2"/>
  </r>
  <r>
    <s v="TRPMYS240421e482e5cc"/>
    <x v="111"/>
    <x v="3"/>
    <x v="6"/>
    <x v="9"/>
    <x v="3"/>
    <x v="0"/>
    <n v="9"/>
    <n v="170"/>
    <n v="18.888888888888889"/>
    <n v="8"/>
    <n v="8"/>
    <x v="1"/>
    <x v="0"/>
  </r>
  <r>
    <s v="TRPMYS24042130cab883"/>
    <x v="111"/>
    <x v="3"/>
    <x v="6"/>
    <x v="9"/>
    <x v="3"/>
    <x v="1"/>
    <n v="8"/>
    <n v="155"/>
    <n v="19.375"/>
    <n v="8"/>
    <n v="10"/>
    <x v="1"/>
    <x v="0"/>
  </r>
  <r>
    <s v="TRPKOC240421f975caf7"/>
    <x v="111"/>
    <x v="3"/>
    <x v="6"/>
    <x v="8"/>
    <x v="6"/>
    <x v="1"/>
    <n v="16"/>
    <n v="255"/>
    <n v="15.9375"/>
    <n v="8"/>
    <n v="9"/>
    <x v="1"/>
    <x v="2"/>
  </r>
  <r>
    <s v="TRPCHA240421bc45b982"/>
    <x v="111"/>
    <x v="3"/>
    <x v="6"/>
    <x v="5"/>
    <x v="2"/>
    <x v="0"/>
    <n v="35"/>
    <n v="481"/>
    <n v="13.742857142857142"/>
    <n v="6"/>
    <n v="7"/>
    <x v="2"/>
    <x v="1"/>
  </r>
  <r>
    <s v="TRPJAI240421feedf125"/>
    <x v="111"/>
    <x v="3"/>
    <x v="6"/>
    <x v="1"/>
    <x v="1"/>
    <x v="1"/>
    <n v="22"/>
    <n v="411"/>
    <n v="18.681818181818183"/>
    <n v="9"/>
    <n v="10"/>
    <x v="1"/>
    <x v="2"/>
  </r>
  <r>
    <s v="TRPJAI240421d0311f26"/>
    <x v="111"/>
    <x v="3"/>
    <x v="6"/>
    <x v="1"/>
    <x v="1"/>
    <x v="0"/>
    <n v="32"/>
    <n v="581"/>
    <n v="18.15625"/>
    <n v="7"/>
    <n v="9"/>
    <x v="1"/>
    <x v="1"/>
  </r>
  <r>
    <s v="TRPVAD24042126838b51"/>
    <x v="111"/>
    <x v="3"/>
    <x v="6"/>
    <x v="0"/>
    <x v="0"/>
    <x v="0"/>
    <n v="13"/>
    <n v="148"/>
    <n v="11.384615384615385"/>
    <n v="6"/>
    <n v="6"/>
    <x v="0"/>
    <x v="0"/>
  </r>
  <r>
    <s v="TRPMYS240421019c9f20"/>
    <x v="111"/>
    <x v="3"/>
    <x v="6"/>
    <x v="9"/>
    <x v="3"/>
    <x v="1"/>
    <n v="21"/>
    <n v="350"/>
    <n v="16.666666666666668"/>
    <n v="8"/>
    <n v="9"/>
    <x v="1"/>
    <x v="2"/>
  </r>
  <r>
    <s v="TRPSUR24042193999c75"/>
    <x v="111"/>
    <x v="3"/>
    <x v="6"/>
    <x v="6"/>
    <x v="0"/>
    <x v="0"/>
    <n v="13"/>
    <n v="162"/>
    <n v="12.461538461538462"/>
    <n v="6"/>
    <n v="7"/>
    <x v="0"/>
    <x v="0"/>
  </r>
  <r>
    <s v="TRPKOC24042123df5ca4"/>
    <x v="111"/>
    <x v="3"/>
    <x v="6"/>
    <x v="8"/>
    <x v="6"/>
    <x v="1"/>
    <n v="13"/>
    <n v="213"/>
    <n v="16.384615384615383"/>
    <n v="9"/>
    <n v="9"/>
    <x v="1"/>
    <x v="0"/>
  </r>
  <r>
    <s v="TRPJAI240421ecbcda72"/>
    <x v="111"/>
    <x v="3"/>
    <x v="6"/>
    <x v="1"/>
    <x v="1"/>
    <x v="0"/>
    <n v="40"/>
    <n v="717"/>
    <n v="17.925000000000001"/>
    <n v="8"/>
    <n v="10"/>
    <x v="1"/>
    <x v="1"/>
  </r>
  <r>
    <s v="TRPCHA240421d2f20bd3"/>
    <x v="111"/>
    <x v="3"/>
    <x v="6"/>
    <x v="5"/>
    <x v="2"/>
    <x v="1"/>
    <n v="21"/>
    <n v="299"/>
    <n v="14.238095238095237"/>
    <n v="9"/>
    <n v="9"/>
    <x v="2"/>
    <x v="2"/>
  </r>
  <r>
    <s v="TRPKOC240421bb5e5c85"/>
    <x v="111"/>
    <x v="3"/>
    <x v="6"/>
    <x v="8"/>
    <x v="6"/>
    <x v="0"/>
    <n v="38"/>
    <n v="563"/>
    <n v="14.815789473684211"/>
    <n v="7"/>
    <n v="9"/>
    <x v="1"/>
    <x v="1"/>
  </r>
  <r>
    <s v="TRPJAI240421b1e80a7a"/>
    <x v="111"/>
    <x v="3"/>
    <x v="6"/>
    <x v="1"/>
    <x v="1"/>
    <x v="1"/>
    <n v="35"/>
    <n v="632"/>
    <n v="18.057142857142857"/>
    <n v="10"/>
    <n v="8"/>
    <x v="1"/>
    <x v="1"/>
  </r>
  <r>
    <s v="TRPKOC24042163953070"/>
    <x v="111"/>
    <x v="3"/>
    <x v="6"/>
    <x v="8"/>
    <x v="6"/>
    <x v="1"/>
    <n v="22"/>
    <n v="339"/>
    <n v="15.409090909090908"/>
    <n v="8"/>
    <n v="8"/>
    <x v="1"/>
    <x v="2"/>
  </r>
  <r>
    <s v="TRPCOI240421843a6700"/>
    <x v="111"/>
    <x v="3"/>
    <x v="6"/>
    <x v="3"/>
    <x v="3"/>
    <x v="0"/>
    <n v="19"/>
    <n v="251"/>
    <n v="13.210526315789474"/>
    <n v="6"/>
    <n v="8"/>
    <x v="0"/>
    <x v="2"/>
  </r>
  <r>
    <s v="TRPKOC2404215eff4287"/>
    <x v="111"/>
    <x v="3"/>
    <x v="6"/>
    <x v="8"/>
    <x v="6"/>
    <x v="0"/>
    <n v="33"/>
    <n v="493"/>
    <n v="14.939393939393939"/>
    <n v="8"/>
    <n v="10"/>
    <x v="1"/>
    <x v="1"/>
  </r>
  <r>
    <s v="TRPKOC240421d3b2fec0"/>
    <x v="111"/>
    <x v="3"/>
    <x v="6"/>
    <x v="8"/>
    <x v="6"/>
    <x v="0"/>
    <n v="16"/>
    <n v="255"/>
    <n v="15.9375"/>
    <n v="9"/>
    <n v="9"/>
    <x v="1"/>
    <x v="2"/>
  </r>
  <r>
    <s v="TRPCHA240421f54e8dd6"/>
    <x v="111"/>
    <x v="3"/>
    <x v="6"/>
    <x v="5"/>
    <x v="2"/>
    <x v="0"/>
    <n v="20"/>
    <n v="286"/>
    <n v="14.3"/>
    <n v="8"/>
    <n v="8"/>
    <x v="2"/>
    <x v="2"/>
  </r>
  <r>
    <s v="TRPVAD240421059edf21"/>
    <x v="111"/>
    <x v="3"/>
    <x v="6"/>
    <x v="0"/>
    <x v="0"/>
    <x v="1"/>
    <n v="15"/>
    <n v="168"/>
    <n v="11.2"/>
    <n v="8"/>
    <n v="8"/>
    <x v="0"/>
    <x v="0"/>
  </r>
  <r>
    <s v="TRPJAI2404219ba288ec"/>
    <x v="111"/>
    <x v="3"/>
    <x v="6"/>
    <x v="1"/>
    <x v="1"/>
    <x v="1"/>
    <n v="27"/>
    <n v="496"/>
    <n v="18.37037037037037"/>
    <n v="10"/>
    <n v="8"/>
    <x v="1"/>
    <x v="2"/>
  </r>
  <r>
    <s v="TRPCHA2404212cd42f55"/>
    <x v="111"/>
    <x v="3"/>
    <x v="6"/>
    <x v="5"/>
    <x v="2"/>
    <x v="0"/>
    <n v="14"/>
    <n v="208"/>
    <n v="14.857142857142858"/>
    <n v="8"/>
    <n v="7"/>
    <x v="2"/>
    <x v="0"/>
  </r>
  <r>
    <s v="TRPKOC2404212ea7a57b"/>
    <x v="111"/>
    <x v="3"/>
    <x v="6"/>
    <x v="8"/>
    <x v="6"/>
    <x v="0"/>
    <n v="38"/>
    <n v="563"/>
    <n v="14.815789473684211"/>
    <n v="9"/>
    <n v="9"/>
    <x v="1"/>
    <x v="1"/>
  </r>
  <r>
    <s v="TRPCHA240421731344b8"/>
    <x v="111"/>
    <x v="3"/>
    <x v="6"/>
    <x v="5"/>
    <x v="2"/>
    <x v="1"/>
    <n v="35"/>
    <n v="481"/>
    <n v="13.742857142857142"/>
    <n v="9"/>
    <n v="9"/>
    <x v="2"/>
    <x v="1"/>
  </r>
  <r>
    <s v="TRPJAI2404211fde6d15"/>
    <x v="111"/>
    <x v="3"/>
    <x v="6"/>
    <x v="1"/>
    <x v="1"/>
    <x v="0"/>
    <n v="30"/>
    <n v="547"/>
    <n v="18.233333333333334"/>
    <n v="7"/>
    <n v="9"/>
    <x v="1"/>
    <x v="2"/>
  </r>
  <r>
    <s v="TRPCHA24042180836601"/>
    <x v="111"/>
    <x v="3"/>
    <x v="6"/>
    <x v="5"/>
    <x v="2"/>
    <x v="1"/>
    <n v="12"/>
    <n v="182"/>
    <n v="15.166666666666666"/>
    <n v="9"/>
    <n v="9"/>
    <x v="2"/>
    <x v="0"/>
  </r>
  <r>
    <s v="TRPIND2404210a79fb7e"/>
    <x v="111"/>
    <x v="3"/>
    <x v="6"/>
    <x v="4"/>
    <x v="4"/>
    <x v="1"/>
    <n v="19"/>
    <n v="232"/>
    <n v="12.210526315789474"/>
    <n v="7"/>
    <n v="8"/>
    <x v="0"/>
    <x v="2"/>
  </r>
  <r>
    <s v="TRPKOC24042130d368df"/>
    <x v="111"/>
    <x v="3"/>
    <x v="6"/>
    <x v="8"/>
    <x v="6"/>
    <x v="1"/>
    <n v="28"/>
    <n v="423"/>
    <n v="15.107142857142858"/>
    <n v="8"/>
    <n v="9"/>
    <x v="1"/>
    <x v="2"/>
  </r>
  <r>
    <s v="TRPKOC240421a04f598d"/>
    <x v="111"/>
    <x v="3"/>
    <x v="6"/>
    <x v="8"/>
    <x v="6"/>
    <x v="1"/>
    <n v="25"/>
    <n v="381"/>
    <n v="15.24"/>
    <n v="10"/>
    <n v="9"/>
    <x v="1"/>
    <x v="2"/>
  </r>
  <r>
    <s v="TRPJAI2404212f8879c0"/>
    <x v="111"/>
    <x v="3"/>
    <x v="6"/>
    <x v="1"/>
    <x v="1"/>
    <x v="0"/>
    <n v="21"/>
    <n v="394"/>
    <n v="18.761904761904763"/>
    <n v="8"/>
    <n v="9"/>
    <x v="1"/>
    <x v="2"/>
  </r>
  <r>
    <s v="TRPIND2404210a3c494b"/>
    <x v="111"/>
    <x v="3"/>
    <x v="6"/>
    <x v="4"/>
    <x v="4"/>
    <x v="1"/>
    <n v="15"/>
    <n v="188"/>
    <n v="12.533333333333333"/>
    <n v="10"/>
    <n v="7"/>
    <x v="0"/>
    <x v="0"/>
  </r>
  <r>
    <s v="TRPKOC2404215667a406"/>
    <x v="111"/>
    <x v="3"/>
    <x v="6"/>
    <x v="8"/>
    <x v="6"/>
    <x v="1"/>
    <n v="35"/>
    <n v="521"/>
    <n v="14.885714285714286"/>
    <n v="9"/>
    <n v="9"/>
    <x v="1"/>
    <x v="1"/>
  </r>
  <r>
    <s v="TRPIND240421512b9f3e"/>
    <x v="111"/>
    <x v="3"/>
    <x v="6"/>
    <x v="4"/>
    <x v="4"/>
    <x v="0"/>
    <n v="25"/>
    <n v="298"/>
    <n v="11.92"/>
    <n v="6"/>
    <n v="7"/>
    <x v="0"/>
    <x v="2"/>
  </r>
  <r>
    <s v="TRPKOC2404219ce60c3a"/>
    <x v="111"/>
    <x v="3"/>
    <x v="6"/>
    <x v="8"/>
    <x v="6"/>
    <x v="1"/>
    <n v="16"/>
    <n v="255"/>
    <n v="15.9375"/>
    <n v="10"/>
    <n v="9"/>
    <x v="1"/>
    <x v="2"/>
  </r>
  <r>
    <s v="TRPKOC24042152a6ca1b"/>
    <x v="111"/>
    <x v="3"/>
    <x v="6"/>
    <x v="8"/>
    <x v="6"/>
    <x v="0"/>
    <n v="10"/>
    <n v="171"/>
    <n v="17.100000000000001"/>
    <n v="8"/>
    <n v="9"/>
    <x v="1"/>
    <x v="0"/>
  </r>
  <r>
    <s v="TRPJAI24042170964c30"/>
    <x v="111"/>
    <x v="3"/>
    <x v="6"/>
    <x v="1"/>
    <x v="1"/>
    <x v="1"/>
    <n v="42"/>
    <n v="751"/>
    <n v="17.88095238095238"/>
    <n v="10"/>
    <n v="9"/>
    <x v="1"/>
    <x v="1"/>
  </r>
  <r>
    <s v="TRPSUR240421c437ec3a"/>
    <x v="111"/>
    <x v="3"/>
    <x v="6"/>
    <x v="6"/>
    <x v="0"/>
    <x v="0"/>
    <n v="8"/>
    <n v="107"/>
    <n v="13.375"/>
    <n v="7"/>
    <n v="6"/>
    <x v="0"/>
    <x v="0"/>
  </r>
  <r>
    <s v="TRPJAI240421fb41b06a"/>
    <x v="111"/>
    <x v="3"/>
    <x v="6"/>
    <x v="1"/>
    <x v="1"/>
    <x v="0"/>
    <n v="38"/>
    <n v="683"/>
    <n v="17.973684210526315"/>
    <n v="9"/>
    <n v="9"/>
    <x v="1"/>
    <x v="1"/>
  </r>
  <r>
    <s v="TRPVAD240421334af0f1"/>
    <x v="111"/>
    <x v="3"/>
    <x v="6"/>
    <x v="0"/>
    <x v="0"/>
    <x v="1"/>
    <n v="15"/>
    <n v="168"/>
    <n v="11.2"/>
    <n v="7"/>
    <n v="6"/>
    <x v="0"/>
    <x v="0"/>
  </r>
  <r>
    <s v="TRPVIS240421cc75b49e"/>
    <x v="111"/>
    <x v="3"/>
    <x v="6"/>
    <x v="7"/>
    <x v="5"/>
    <x v="0"/>
    <n v="19"/>
    <n v="293"/>
    <n v="15.421052631578947"/>
    <n v="8"/>
    <n v="9"/>
    <x v="2"/>
    <x v="2"/>
  </r>
  <r>
    <s v="TRPKOC2404219b2d1e81"/>
    <x v="111"/>
    <x v="3"/>
    <x v="6"/>
    <x v="8"/>
    <x v="6"/>
    <x v="1"/>
    <n v="27"/>
    <n v="409"/>
    <n v="15.148148148148149"/>
    <n v="9"/>
    <n v="9"/>
    <x v="1"/>
    <x v="2"/>
  </r>
  <r>
    <s v="TRPVAD24042180456639"/>
    <x v="111"/>
    <x v="3"/>
    <x v="6"/>
    <x v="0"/>
    <x v="0"/>
    <x v="0"/>
    <n v="10"/>
    <n v="118"/>
    <n v="11.8"/>
    <n v="7"/>
    <n v="5"/>
    <x v="0"/>
    <x v="0"/>
  </r>
  <r>
    <s v="TRPSUR2404211b446ae0"/>
    <x v="111"/>
    <x v="3"/>
    <x v="6"/>
    <x v="6"/>
    <x v="0"/>
    <x v="0"/>
    <n v="11"/>
    <n v="140"/>
    <n v="12.727272727272727"/>
    <n v="6"/>
    <n v="5"/>
    <x v="0"/>
    <x v="0"/>
  </r>
  <r>
    <s v="TRPVAD2404211e383813"/>
    <x v="111"/>
    <x v="3"/>
    <x v="6"/>
    <x v="0"/>
    <x v="0"/>
    <x v="0"/>
    <n v="6"/>
    <n v="78"/>
    <n v="13"/>
    <n v="6"/>
    <n v="8"/>
    <x v="0"/>
    <x v="0"/>
  </r>
  <r>
    <s v="TRPSUR240421424d28d1"/>
    <x v="111"/>
    <x v="3"/>
    <x v="6"/>
    <x v="6"/>
    <x v="0"/>
    <x v="1"/>
    <n v="12"/>
    <n v="151"/>
    <n v="12.583333333333334"/>
    <n v="9"/>
    <n v="7"/>
    <x v="0"/>
    <x v="0"/>
  </r>
  <r>
    <s v="TRPLUC240421f3cbbece"/>
    <x v="111"/>
    <x v="3"/>
    <x v="6"/>
    <x v="2"/>
    <x v="2"/>
    <x v="0"/>
    <n v="13"/>
    <n v="182"/>
    <n v="14"/>
    <n v="6"/>
    <n v="6"/>
    <x v="2"/>
    <x v="0"/>
  </r>
  <r>
    <s v="TRPJAI24042104287ee3"/>
    <x v="111"/>
    <x v="3"/>
    <x v="6"/>
    <x v="1"/>
    <x v="1"/>
    <x v="1"/>
    <n v="15"/>
    <n v="292"/>
    <n v="19.466666666666665"/>
    <n v="8"/>
    <n v="9"/>
    <x v="1"/>
    <x v="0"/>
  </r>
  <r>
    <s v="TRPCHA240421ae54091a"/>
    <x v="111"/>
    <x v="3"/>
    <x v="6"/>
    <x v="5"/>
    <x v="2"/>
    <x v="1"/>
    <n v="13"/>
    <n v="195"/>
    <n v="15"/>
    <n v="7"/>
    <n v="8"/>
    <x v="2"/>
    <x v="0"/>
  </r>
  <r>
    <s v="TRPJAI240421c14a4a77"/>
    <x v="111"/>
    <x v="3"/>
    <x v="6"/>
    <x v="1"/>
    <x v="1"/>
    <x v="0"/>
    <n v="44"/>
    <n v="785"/>
    <n v="17.84090909090909"/>
    <n v="7"/>
    <n v="10"/>
    <x v="1"/>
    <x v="1"/>
  </r>
  <r>
    <s v="TRPLUC2404218e12c264"/>
    <x v="111"/>
    <x v="3"/>
    <x v="6"/>
    <x v="2"/>
    <x v="2"/>
    <x v="0"/>
    <n v="16"/>
    <n v="218"/>
    <n v="13.625"/>
    <n v="5"/>
    <n v="7"/>
    <x v="2"/>
    <x v="2"/>
  </r>
  <r>
    <s v="TRPIND2404217fdc04b5"/>
    <x v="111"/>
    <x v="3"/>
    <x v="6"/>
    <x v="4"/>
    <x v="4"/>
    <x v="1"/>
    <n v="12"/>
    <n v="155"/>
    <n v="12.916666666666666"/>
    <n v="7"/>
    <n v="8"/>
    <x v="0"/>
    <x v="0"/>
  </r>
  <r>
    <s v="TRPJAI240421d3486bdb"/>
    <x v="111"/>
    <x v="3"/>
    <x v="6"/>
    <x v="1"/>
    <x v="1"/>
    <x v="1"/>
    <n v="18"/>
    <n v="343"/>
    <n v="19.055555555555557"/>
    <n v="10"/>
    <n v="9"/>
    <x v="1"/>
    <x v="2"/>
  </r>
  <r>
    <s v="TRPJAI2404216602345b"/>
    <x v="111"/>
    <x v="3"/>
    <x v="6"/>
    <x v="1"/>
    <x v="1"/>
    <x v="1"/>
    <n v="19"/>
    <n v="360"/>
    <n v="18.94736842105263"/>
    <n v="10"/>
    <n v="10"/>
    <x v="1"/>
    <x v="2"/>
  </r>
  <r>
    <s v="TRPVAD240421806ec649"/>
    <x v="111"/>
    <x v="3"/>
    <x v="6"/>
    <x v="0"/>
    <x v="0"/>
    <x v="0"/>
    <n v="15"/>
    <n v="168"/>
    <n v="11.2"/>
    <n v="5"/>
    <n v="8"/>
    <x v="0"/>
    <x v="0"/>
  </r>
  <r>
    <s v="TRPSUR2404210c471dc7"/>
    <x v="111"/>
    <x v="3"/>
    <x v="6"/>
    <x v="6"/>
    <x v="0"/>
    <x v="0"/>
    <n v="8"/>
    <n v="107"/>
    <n v="13.375"/>
    <n v="5"/>
    <n v="7"/>
    <x v="0"/>
    <x v="0"/>
  </r>
  <r>
    <s v="TRPIND240421068dfa2e"/>
    <x v="111"/>
    <x v="3"/>
    <x v="6"/>
    <x v="4"/>
    <x v="4"/>
    <x v="1"/>
    <n v="11"/>
    <n v="144"/>
    <n v="13.090909090909092"/>
    <n v="8"/>
    <n v="8"/>
    <x v="0"/>
    <x v="0"/>
  </r>
  <r>
    <s v="TRPJAI240421d5f70e62"/>
    <x v="111"/>
    <x v="3"/>
    <x v="6"/>
    <x v="1"/>
    <x v="1"/>
    <x v="1"/>
    <n v="32"/>
    <n v="581"/>
    <n v="18.15625"/>
    <n v="9"/>
    <n v="9"/>
    <x v="1"/>
    <x v="1"/>
  </r>
  <r>
    <s v="TRPVAD2404211d4484ed"/>
    <x v="111"/>
    <x v="3"/>
    <x v="6"/>
    <x v="0"/>
    <x v="0"/>
    <x v="1"/>
    <n v="8"/>
    <n v="98"/>
    <n v="12.25"/>
    <n v="8"/>
    <n v="7"/>
    <x v="0"/>
    <x v="0"/>
  </r>
  <r>
    <s v="TRPMYS2404219b92ab83"/>
    <x v="111"/>
    <x v="3"/>
    <x v="6"/>
    <x v="9"/>
    <x v="3"/>
    <x v="1"/>
    <n v="17"/>
    <n v="290"/>
    <n v="17.058823529411764"/>
    <n v="10"/>
    <n v="8"/>
    <x v="1"/>
    <x v="2"/>
  </r>
  <r>
    <s v="TRPIND24042112dcee3d"/>
    <x v="111"/>
    <x v="3"/>
    <x v="6"/>
    <x v="4"/>
    <x v="4"/>
    <x v="0"/>
    <n v="10"/>
    <n v="133"/>
    <n v="13.3"/>
    <n v="6"/>
    <n v="7"/>
    <x v="0"/>
    <x v="0"/>
  </r>
  <r>
    <s v="TRPMYS240421002581d0"/>
    <x v="111"/>
    <x v="3"/>
    <x v="6"/>
    <x v="9"/>
    <x v="3"/>
    <x v="1"/>
    <n v="25"/>
    <n v="410"/>
    <n v="16.399999999999999"/>
    <n v="9"/>
    <n v="9"/>
    <x v="1"/>
    <x v="2"/>
  </r>
  <r>
    <s v="TRPKOC24042125092393"/>
    <x v="111"/>
    <x v="3"/>
    <x v="6"/>
    <x v="8"/>
    <x v="6"/>
    <x v="1"/>
    <n v="20"/>
    <n v="311"/>
    <n v="15.55"/>
    <n v="8"/>
    <n v="9"/>
    <x v="1"/>
    <x v="2"/>
  </r>
  <r>
    <s v="TRPJAI24042122128512"/>
    <x v="111"/>
    <x v="3"/>
    <x v="6"/>
    <x v="1"/>
    <x v="1"/>
    <x v="1"/>
    <n v="15"/>
    <n v="292"/>
    <n v="19.466666666666665"/>
    <n v="9"/>
    <n v="9"/>
    <x v="1"/>
    <x v="0"/>
  </r>
  <r>
    <s v="TRPSUR24042157f1b335"/>
    <x v="111"/>
    <x v="3"/>
    <x v="6"/>
    <x v="6"/>
    <x v="0"/>
    <x v="1"/>
    <n v="10"/>
    <n v="129"/>
    <n v="12.9"/>
    <n v="8"/>
    <n v="7"/>
    <x v="0"/>
    <x v="0"/>
  </r>
  <r>
    <s v="TRPIND2404210dc950ea"/>
    <x v="111"/>
    <x v="3"/>
    <x v="6"/>
    <x v="4"/>
    <x v="4"/>
    <x v="0"/>
    <n v="12"/>
    <n v="155"/>
    <n v="12.916666666666666"/>
    <n v="7"/>
    <n v="9"/>
    <x v="0"/>
    <x v="0"/>
  </r>
  <r>
    <s v="TRPCHA24042146126c0d"/>
    <x v="111"/>
    <x v="3"/>
    <x v="6"/>
    <x v="5"/>
    <x v="2"/>
    <x v="0"/>
    <n v="29"/>
    <n v="403"/>
    <n v="13.896551724137931"/>
    <n v="6"/>
    <n v="8"/>
    <x v="2"/>
    <x v="2"/>
  </r>
  <r>
    <s v="TRPIND240421d19de85a"/>
    <x v="111"/>
    <x v="3"/>
    <x v="6"/>
    <x v="4"/>
    <x v="4"/>
    <x v="0"/>
    <n v="23"/>
    <n v="276"/>
    <n v="12"/>
    <n v="6"/>
    <n v="9"/>
    <x v="0"/>
    <x v="2"/>
  </r>
  <r>
    <s v="TRPKOC240421dd9c051b"/>
    <x v="111"/>
    <x v="3"/>
    <x v="6"/>
    <x v="8"/>
    <x v="6"/>
    <x v="0"/>
    <n v="14"/>
    <n v="227"/>
    <n v="16.214285714285715"/>
    <n v="8"/>
    <n v="10"/>
    <x v="1"/>
    <x v="0"/>
  </r>
  <r>
    <s v="TRPLUC240421150554ed"/>
    <x v="111"/>
    <x v="3"/>
    <x v="6"/>
    <x v="2"/>
    <x v="2"/>
    <x v="1"/>
    <n v="8"/>
    <n v="122"/>
    <n v="15.25"/>
    <n v="9"/>
    <n v="6"/>
    <x v="2"/>
    <x v="0"/>
  </r>
  <r>
    <s v="TRPLUC24042136234788"/>
    <x v="111"/>
    <x v="3"/>
    <x v="6"/>
    <x v="2"/>
    <x v="2"/>
    <x v="1"/>
    <n v="14"/>
    <n v="194"/>
    <n v="13.857142857142858"/>
    <n v="7"/>
    <n v="7"/>
    <x v="2"/>
    <x v="0"/>
  </r>
  <r>
    <s v="TRPIND240421a9456c5e"/>
    <x v="111"/>
    <x v="3"/>
    <x v="6"/>
    <x v="4"/>
    <x v="4"/>
    <x v="0"/>
    <n v="24"/>
    <n v="287"/>
    <n v="11.958333333333334"/>
    <n v="8"/>
    <n v="7"/>
    <x v="0"/>
    <x v="2"/>
  </r>
  <r>
    <s v="TRPVAD24042129218bef"/>
    <x v="111"/>
    <x v="3"/>
    <x v="6"/>
    <x v="0"/>
    <x v="0"/>
    <x v="0"/>
    <n v="9"/>
    <n v="108"/>
    <n v="12"/>
    <n v="7"/>
    <n v="8"/>
    <x v="0"/>
    <x v="0"/>
  </r>
  <r>
    <s v="TRPJAI2404217d5cc784"/>
    <x v="111"/>
    <x v="3"/>
    <x v="6"/>
    <x v="1"/>
    <x v="1"/>
    <x v="1"/>
    <n v="29"/>
    <n v="530"/>
    <n v="18.275862068965516"/>
    <n v="8"/>
    <n v="9"/>
    <x v="1"/>
    <x v="2"/>
  </r>
  <r>
    <s v="TRPVAD24042164887af8"/>
    <x v="111"/>
    <x v="3"/>
    <x v="6"/>
    <x v="0"/>
    <x v="0"/>
    <x v="0"/>
    <n v="5"/>
    <n v="68"/>
    <n v="13.6"/>
    <n v="6"/>
    <n v="6"/>
    <x v="0"/>
    <x v="3"/>
  </r>
  <r>
    <s v="TRPJAI2404217d5d3b4c"/>
    <x v="111"/>
    <x v="3"/>
    <x v="6"/>
    <x v="1"/>
    <x v="1"/>
    <x v="1"/>
    <n v="21"/>
    <n v="394"/>
    <n v="18.761904761904763"/>
    <n v="10"/>
    <n v="8"/>
    <x v="1"/>
    <x v="2"/>
  </r>
  <r>
    <s v="TRPVAD2404214f175446"/>
    <x v="111"/>
    <x v="3"/>
    <x v="6"/>
    <x v="0"/>
    <x v="0"/>
    <x v="0"/>
    <n v="14"/>
    <n v="158"/>
    <n v="11.285714285714286"/>
    <n v="6"/>
    <n v="5"/>
    <x v="0"/>
    <x v="0"/>
  </r>
  <r>
    <s v="TRPJAI24042199429be6"/>
    <x v="111"/>
    <x v="3"/>
    <x v="6"/>
    <x v="1"/>
    <x v="1"/>
    <x v="1"/>
    <n v="20"/>
    <n v="377"/>
    <n v="18.850000000000001"/>
    <n v="9"/>
    <n v="10"/>
    <x v="1"/>
    <x v="2"/>
  </r>
  <r>
    <s v="TRPCHA240421b9dac5fe"/>
    <x v="111"/>
    <x v="3"/>
    <x v="6"/>
    <x v="5"/>
    <x v="2"/>
    <x v="0"/>
    <n v="31"/>
    <n v="429"/>
    <n v="13.838709677419354"/>
    <n v="7"/>
    <n v="7"/>
    <x v="2"/>
    <x v="1"/>
  </r>
  <r>
    <s v="TRPJAI240421329bab47"/>
    <x v="111"/>
    <x v="3"/>
    <x v="6"/>
    <x v="1"/>
    <x v="1"/>
    <x v="1"/>
    <n v="16"/>
    <n v="309"/>
    <n v="19.3125"/>
    <n v="10"/>
    <n v="8"/>
    <x v="1"/>
    <x v="2"/>
  </r>
  <r>
    <s v="TRPVIS240421adfee880"/>
    <x v="111"/>
    <x v="3"/>
    <x v="6"/>
    <x v="7"/>
    <x v="5"/>
    <x v="0"/>
    <n v="14"/>
    <n v="223"/>
    <n v="15.928571428571429"/>
    <n v="7"/>
    <n v="8"/>
    <x v="2"/>
    <x v="0"/>
  </r>
  <r>
    <s v="TRPLUC240421f37becdf"/>
    <x v="111"/>
    <x v="3"/>
    <x v="6"/>
    <x v="2"/>
    <x v="2"/>
    <x v="0"/>
    <n v="11"/>
    <n v="158"/>
    <n v="14.363636363636363"/>
    <n v="7"/>
    <n v="8"/>
    <x v="2"/>
    <x v="0"/>
  </r>
  <r>
    <s v="TRPJAI240421476c574a"/>
    <x v="111"/>
    <x v="3"/>
    <x v="6"/>
    <x v="1"/>
    <x v="1"/>
    <x v="1"/>
    <n v="15"/>
    <n v="292"/>
    <n v="19.466666666666665"/>
    <n v="10"/>
    <n v="9"/>
    <x v="1"/>
    <x v="0"/>
  </r>
  <r>
    <s v="TRPIND2404219a9183b6"/>
    <x v="111"/>
    <x v="3"/>
    <x v="6"/>
    <x v="4"/>
    <x v="4"/>
    <x v="0"/>
    <n v="23"/>
    <n v="276"/>
    <n v="12"/>
    <n v="6"/>
    <n v="7"/>
    <x v="0"/>
    <x v="2"/>
  </r>
  <r>
    <s v="TRPVAD240421052a3917"/>
    <x v="111"/>
    <x v="3"/>
    <x v="6"/>
    <x v="0"/>
    <x v="0"/>
    <x v="0"/>
    <n v="11"/>
    <n v="128"/>
    <n v="11.636363636363637"/>
    <n v="7"/>
    <n v="7"/>
    <x v="0"/>
    <x v="0"/>
  </r>
  <r>
    <s v="TRPJAI240421d87662ef"/>
    <x v="111"/>
    <x v="3"/>
    <x v="6"/>
    <x v="1"/>
    <x v="1"/>
    <x v="0"/>
    <n v="30"/>
    <n v="547"/>
    <n v="18.233333333333334"/>
    <n v="7"/>
    <n v="8"/>
    <x v="1"/>
    <x v="2"/>
  </r>
  <r>
    <s v="TRPCHA24042151cec684"/>
    <x v="111"/>
    <x v="3"/>
    <x v="6"/>
    <x v="5"/>
    <x v="2"/>
    <x v="0"/>
    <n v="28"/>
    <n v="390"/>
    <n v="13.928571428571429"/>
    <n v="8"/>
    <n v="7"/>
    <x v="2"/>
    <x v="2"/>
  </r>
  <r>
    <s v="TRPJAI240421a62cb62b"/>
    <x v="111"/>
    <x v="3"/>
    <x v="6"/>
    <x v="1"/>
    <x v="1"/>
    <x v="0"/>
    <n v="39"/>
    <n v="700"/>
    <n v="17.948717948717949"/>
    <n v="7"/>
    <n v="9"/>
    <x v="1"/>
    <x v="1"/>
  </r>
  <r>
    <s v="TRPCHA240421797fc904"/>
    <x v="111"/>
    <x v="3"/>
    <x v="6"/>
    <x v="5"/>
    <x v="2"/>
    <x v="1"/>
    <n v="22"/>
    <n v="312"/>
    <n v="14.181818181818182"/>
    <n v="10"/>
    <n v="8"/>
    <x v="2"/>
    <x v="2"/>
  </r>
  <r>
    <s v="TRPIND2404219a0006e6"/>
    <x v="111"/>
    <x v="3"/>
    <x v="6"/>
    <x v="4"/>
    <x v="4"/>
    <x v="1"/>
    <n v="23"/>
    <n v="276"/>
    <n v="12"/>
    <n v="8"/>
    <n v="7"/>
    <x v="0"/>
    <x v="2"/>
  </r>
  <r>
    <s v="TRPIND2404215519e065"/>
    <x v="111"/>
    <x v="3"/>
    <x v="6"/>
    <x v="4"/>
    <x v="4"/>
    <x v="0"/>
    <n v="9"/>
    <n v="122"/>
    <n v="13.555555555555555"/>
    <n v="8"/>
    <n v="6"/>
    <x v="0"/>
    <x v="0"/>
  </r>
  <r>
    <s v="TRPCHA240421464b3c66"/>
    <x v="111"/>
    <x v="3"/>
    <x v="6"/>
    <x v="5"/>
    <x v="2"/>
    <x v="1"/>
    <n v="17"/>
    <n v="247"/>
    <n v="14.529411764705882"/>
    <n v="7"/>
    <n v="7"/>
    <x v="2"/>
    <x v="2"/>
  </r>
  <r>
    <s v="TRPVAD2404217506a894"/>
    <x v="111"/>
    <x v="3"/>
    <x v="6"/>
    <x v="0"/>
    <x v="0"/>
    <x v="1"/>
    <n v="8"/>
    <n v="98"/>
    <n v="12.25"/>
    <n v="9"/>
    <n v="8"/>
    <x v="0"/>
    <x v="0"/>
  </r>
  <r>
    <s v="TRPJAI2404219f812205"/>
    <x v="111"/>
    <x v="3"/>
    <x v="6"/>
    <x v="1"/>
    <x v="1"/>
    <x v="1"/>
    <n v="33"/>
    <n v="598"/>
    <n v="18.121212121212121"/>
    <n v="9"/>
    <n v="9"/>
    <x v="1"/>
    <x v="1"/>
  </r>
  <r>
    <s v="TRPMYS240421cd7d9783"/>
    <x v="111"/>
    <x v="3"/>
    <x v="6"/>
    <x v="9"/>
    <x v="3"/>
    <x v="1"/>
    <n v="13"/>
    <n v="230"/>
    <n v="17.692307692307693"/>
    <n v="8"/>
    <n v="10"/>
    <x v="1"/>
    <x v="0"/>
  </r>
  <r>
    <s v="TRPMYS24042113f81893"/>
    <x v="111"/>
    <x v="3"/>
    <x v="6"/>
    <x v="9"/>
    <x v="3"/>
    <x v="0"/>
    <n v="9"/>
    <n v="170"/>
    <n v="18.888888888888889"/>
    <n v="8"/>
    <n v="9"/>
    <x v="1"/>
    <x v="0"/>
  </r>
  <r>
    <s v="TRPVIS240421415d5cde"/>
    <x v="111"/>
    <x v="3"/>
    <x v="6"/>
    <x v="7"/>
    <x v="5"/>
    <x v="0"/>
    <n v="11"/>
    <n v="181"/>
    <n v="16.454545454545453"/>
    <n v="8"/>
    <n v="8"/>
    <x v="2"/>
    <x v="0"/>
  </r>
  <r>
    <s v="TRPJAI240421fedc1e97"/>
    <x v="111"/>
    <x v="3"/>
    <x v="6"/>
    <x v="1"/>
    <x v="1"/>
    <x v="1"/>
    <n v="24"/>
    <n v="445"/>
    <n v="18.541666666666668"/>
    <n v="8"/>
    <n v="9"/>
    <x v="1"/>
    <x v="2"/>
  </r>
  <r>
    <s v="TRPSUR240421396c377f"/>
    <x v="111"/>
    <x v="3"/>
    <x v="6"/>
    <x v="6"/>
    <x v="0"/>
    <x v="0"/>
    <n v="9"/>
    <n v="118"/>
    <n v="13.111111111111111"/>
    <n v="6"/>
    <n v="6"/>
    <x v="0"/>
    <x v="0"/>
  </r>
  <r>
    <s v="TRPIND2404211c9722e4"/>
    <x v="111"/>
    <x v="3"/>
    <x v="6"/>
    <x v="4"/>
    <x v="4"/>
    <x v="1"/>
    <n v="23"/>
    <n v="276"/>
    <n v="12"/>
    <n v="10"/>
    <n v="8"/>
    <x v="0"/>
    <x v="2"/>
  </r>
  <r>
    <s v="TRPCHA2404210344889b"/>
    <x v="111"/>
    <x v="3"/>
    <x v="6"/>
    <x v="5"/>
    <x v="2"/>
    <x v="0"/>
    <n v="35"/>
    <n v="481"/>
    <n v="13.742857142857142"/>
    <n v="6"/>
    <n v="6"/>
    <x v="2"/>
    <x v="1"/>
  </r>
  <r>
    <s v="TRPJAI2404213d6e3fb0"/>
    <x v="111"/>
    <x v="3"/>
    <x v="6"/>
    <x v="1"/>
    <x v="1"/>
    <x v="0"/>
    <n v="19"/>
    <n v="360"/>
    <n v="18.94736842105263"/>
    <n v="7"/>
    <n v="8"/>
    <x v="1"/>
    <x v="2"/>
  </r>
  <r>
    <s v="TRPIND2404219ce72e44"/>
    <x v="111"/>
    <x v="3"/>
    <x v="6"/>
    <x v="4"/>
    <x v="4"/>
    <x v="0"/>
    <n v="14"/>
    <n v="177"/>
    <n v="12.642857142857142"/>
    <n v="9"/>
    <n v="8"/>
    <x v="0"/>
    <x v="0"/>
  </r>
  <r>
    <s v="TRPKOC240421d301288c"/>
    <x v="111"/>
    <x v="3"/>
    <x v="6"/>
    <x v="8"/>
    <x v="6"/>
    <x v="1"/>
    <n v="34"/>
    <n v="507"/>
    <n v="14.911764705882353"/>
    <n v="10"/>
    <n v="10"/>
    <x v="1"/>
    <x v="1"/>
  </r>
  <r>
    <s v="TRPCHA24042113417371"/>
    <x v="111"/>
    <x v="3"/>
    <x v="6"/>
    <x v="5"/>
    <x v="2"/>
    <x v="0"/>
    <n v="21"/>
    <n v="299"/>
    <n v="14.238095238095237"/>
    <n v="7"/>
    <n v="6"/>
    <x v="2"/>
    <x v="2"/>
  </r>
  <r>
    <s v="TRPJAI2404218354a2f5"/>
    <x v="111"/>
    <x v="3"/>
    <x v="6"/>
    <x v="1"/>
    <x v="1"/>
    <x v="1"/>
    <n v="15"/>
    <n v="292"/>
    <n v="19.466666666666665"/>
    <n v="9"/>
    <n v="10"/>
    <x v="1"/>
    <x v="0"/>
  </r>
  <r>
    <s v="TRPCHA240421495db37e"/>
    <x v="111"/>
    <x v="3"/>
    <x v="6"/>
    <x v="5"/>
    <x v="2"/>
    <x v="0"/>
    <n v="24"/>
    <n v="338"/>
    <n v="14.083333333333334"/>
    <n v="8"/>
    <n v="9"/>
    <x v="2"/>
    <x v="2"/>
  </r>
  <r>
    <s v="TRPVAD240421a71f038d"/>
    <x v="111"/>
    <x v="3"/>
    <x v="6"/>
    <x v="0"/>
    <x v="0"/>
    <x v="0"/>
    <n v="5"/>
    <n v="68"/>
    <n v="13.6"/>
    <n v="6"/>
    <n v="8"/>
    <x v="0"/>
    <x v="3"/>
  </r>
  <r>
    <s v="TRPJAI24042145875da4"/>
    <x v="111"/>
    <x v="3"/>
    <x v="6"/>
    <x v="1"/>
    <x v="1"/>
    <x v="1"/>
    <n v="18"/>
    <n v="343"/>
    <n v="19.055555555555557"/>
    <n v="9"/>
    <n v="9"/>
    <x v="1"/>
    <x v="2"/>
  </r>
  <r>
    <s v="TRPLUC2404218a0756ec"/>
    <x v="111"/>
    <x v="3"/>
    <x v="6"/>
    <x v="2"/>
    <x v="2"/>
    <x v="0"/>
    <n v="20"/>
    <n v="266"/>
    <n v="13.3"/>
    <n v="7"/>
    <n v="8"/>
    <x v="2"/>
    <x v="2"/>
  </r>
  <r>
    <s v="TRPMYS24042142d6288c"/>
    <x v="111"/>
    <x v="3"/>
    <x v="6"/>
    <x v="9"/>
    <x v="3"/>
    <x v="1"/>
    <n v="21"/>
    <n v="350"/>
    <n v="16.666666666666668"/>
    <n v="8"/>
    <n v="10"/>
    <x v="1"/>
    <x v="2"/>
  </r>
  <r>
    <s v="TRPIND2404219f11ea6d"/>
    <x v="111"/>
    <x v="3"/>
    <x v="6"/>
    <x v="4"/>
    <x v="4"/>
    <x v="0"/>
    <n v="17"/>
    <n v="210"/>
    <n v="12.352941176470589"/>
    <n v="7"/>
    <n v="8"/>
    <x v="0"/>
    <x v="2"/>
  </r>
  <r>
    <s v="TRPVIS240421c5bb17e3"/>
    <x v="111"/>
    <x v="3"/>
    <x v="6"/>
    <x v="7"/>
    <x v="5"/>
    <x v="0"/>
    <n v="26"/>
    <n v="391"/>
    <n v="15.038461538461538"/>
    <n v="9"/>
    <n v="8"/>
    <x v="2"/>
    <x v="2"/>
  </r>
  <r>
    <s v="TRPIND2404219d927ae2"/>
    <x v="111"/>
    <x v="3"/>
    <x v="6"/>
    <x v="4"/>
    <x v="4"/>
    <x v="0"/>
    <n v="22"/>
    <n v="265"/>
    <n v="12.045454545454545"/>
    <n v="7"/>
    <n v="9"/>
    <x v="0"/>
    <x v="2"/>
  </r>
  <r>
    <s v="TRPJAI2404215cfa1141"/>
    <x v="111"/>
    <x v="3"/>
    <x v="6"/>
    <x v="1"/>
    <x v="1"/>
    <x v="0"/>
    <n v="23"/>
    <n v="428"/>
    <n v="18.608695652173914"/>
    <n v="7"/>
    <n v="10"/>
    <x v="1"/>
    <x v="2"/>
  </r>
  <r>
    <s v="TRPSUR24042193cb5892"/>
    <x v="111"/>
    <x v="3"/>
    <x v="6"/>
    <x v="6"/>
    <x v="0"/>
    <x v="1"/>
    <n v="11"/>
    <n v="140"/>
    <n v="12.727272727272727"/>
    <n v="9"/>
    <n v="6"/>
    <x v="0"/>
    <x v="0"/>
  </r>
  <r>
    <s v="TRPKOC24042191df4da0"/>
    <x v="111"/>
    <x v="3"/>
    <x v="6"/>
    <x v="8"/>
    <x v="6"/>
    <x v="1"/>
    <n v="22"/>
    <n v="339"/>
    <n v="15.409090909090908"/>
    <n v="8"/>
    <n v="8"/>
    <x v="1"/>
    <x v="2"/>
  </r>
  <r>
    <s v="TRPMYS2404213e9fa5ef"/>
    <x v="111"/>
    <x v="3"/>
    <x v="6"/>
    <x v="9"/>
    <x v="3"/>
    <x v="0"/>
    <n v="9"/>
    <n v="170"/>
    <n v="18.888888888888889"/>
    <n v="8"/>
    <n v="9"/>
    <x v="1"/>
    <x v="0"/>
  </r>
  <r>
    <s v="TRPIND24042126e11948"/>
    <x v="111"/>
    <x v="3"/>
    <x v="6"/>
    <x v="4"/>
    <x v="4"/>
    <x v="1"/>
    <n v="24"/>
    <n v="287"/>
    <n v="11.958333333333334"/>
    <n v="9"/>
    <n v="9"/>
    <x v="0"/>
    <x v="2"/>
  </r>
  <r>
    <s v="TRPIND240421bd1b0bad"/>
    <x v="111"/>
    <x v="3"/>
    <x v="6"/>
    <x v="4"/>
    <x v="4"/>
    <x v="1"/>
    <n v="25"/>
    <n v="298"/>
    <n v="11.92"/>
    <n v="7"/>
    <n v="7"/>
    <x v="0"/>
    <x v="2"/>
  </r>
  <r>
    <s v="TRPMYS240421720d17fa"/>
    <x v="111"/>
    <x v="3"/>
    <x v="6"/>
    <x v="9"/>
    <x v="3"/>
    <x v="1"/>
    <n v="25"/>
    <n v="410"/>
    <n v="16.399999999999999"/>
    <n v="10"/>
    <n v="10"/>
    <x v="1"/>
    <x v="2"/>
  </r>
  <r>
    <s v="TRPMYS24042107e3446d"/>
    <x v="111"/>
    <x v="3"/>
    <x v="6"/>
    <x v="9"/>
    <x v="3"/>
    <x v="1"/>
    <n v="16"/>
    <n v="275"/>
    <n v="17.1875"/>
    <n v="10"/>
    <n v="8"/>
    <x v="1"/>
    <x v="2"/>
  </r>
  <r>
    <s v="TRPSUR240421b0d12afd"/>
    <x v="111"/>
    <x v="3"/>
    <x v="6"/>
    <x v="6"/>
    <x v="0"/>
    <x v="0"/>
    <n v="13"/>
    <n v="162"/>
    <n v="12.461538461538462"/>
    <n v="7"/>
    <n v="8"/>
    <x v="0"/>
    <x v="0"/>
  </r>
  <r>
    <s v="TRPCHA240421ce37b287"/>
    <x v="111"/>
    <x v="3"/>
    <x v="6"/>
    <x v="5"/>
    <x v="2"/>
    <x v="1"/>
    <n v="13"/>
    <n v="195"/>
    <n v="15"/>
    <n v="8"/>
    <n v="8"/>
    <x v="2"/>
    <x v="0"/>
  </r>
  <r>
    <s v="TRPJAI240421f44026c3"/>
    <x v="111"/>
    <x v="3"/>
    <x v="6"/>
    <x v="1"/>
    <x v="1"/>
    <x v="1"/>
    <n v="18"/>
    <n v="343"/>
    <n v="19.055555555555557"/>
    <n v="9"/>
    <n v="8"/>
    <x v="1"/>
    <x v="2"/>
  </r>
  <r>
    <s v="TRPJAI240421912ac517"/>
    <x v="111"/>
    <x v="3"/>
    <x v="6"/>
    <x v="1"/>
    <x v="1"/>
    <x v="1"/>
    <n v="20"/>
    <n v="377"/>
    <n v="18.850000000000001"/>
    <n v="8"/>
    <n v="9"/>
    <x v="1"/>
    <x v="2"/>
  </r>
  <r>
    <s v="TRPKOC240421195b59ba"/>
    <x v="111"/>
    <x v="3"/>
    <x v="6"/>
    <x v="8"/>
    <x v="6"/>
    <x v="1"/>
    <n v="22"/>
    <n v="339"/>
    <n v="15.409090909090908"/>
    <n v="10"/>
    <n v="9"/>
    <x v="1"/>
    <x v="2"/>
  </r>
  <r>
    <s v="TRPIND240421ac64ec55"/>
    <x v="111"/>
    <x v="3"/>
    <x v="6"/>
    <x v="4"/>
    <x v="4"/>
    <x v="1"/>
    <n v="17"/>
    <n v="210"/>
    <n v="12.352941176470589"/>
    <n v="7"/>
    <n v="7"/>
    <x v="0"/>
    <x v="2"/>
  </r>
  <r>
    <s v="TRPIND240421bf38b577"/>
    <x v="111"/>
    <x v="3"/>
    <x v="6"/>
    <x v="4"/>
    <x v="4"/>
    <x v="0"/>
    <n v="24"/>
    <n v="287"/>
    <n v="11.958333333333334"/>
    <n v="9"/>
    <n v="8"/>
    <x v="0"/>
    <x v="2"/>
  </r>
  <r>
    <s v="TRPSUR240421041ffb11"/>
    <x v="111"/>
    <x v="3"/>
    <x v="6"/>
    <x v="6"/>
    <x v="0"/>
    <x v="0"/>
    <n v="13"/>
    <n v="162"/>
    <n v="12.461538461538462"/>
    <n v="6"/>
    <n v="5"/>
    <x v="0"/>
    <x v="0"/>
  </r>
  <r>
    <s v="TRPKOC24042185b08738"/>
    <x v="111"/>
    <x v="3"/>
    <x v="6"/>
    <x v="8"/>
    <x v="6"/>
    <x v="0"/>
    <n v="24"/>
    <n v="367"/>
    <n v="15.291666666666666"/>
    <n v="8"/>
    <n v="9"/>
    <x v="1"/>
    <x v="2"/>
  </r>
  <r>
    <s v="TRPCHA2404211f87e08c"/>
    <x v="111"/>
    <x v="3"/>
    <x v="6"/>
    <x v="5"/>
    <x v="2"/>
    <x v="1"/>
    <n v="33"/>
    <n v="455"/>
    <n v="13.787878787878787"/>
    <n v="10"/>
    <n v="9"/>
    <x v="2"/>
    <x v="1"/>
  </r>
  <r>
    <s v="TRPJAI240421492ec9c9"/>
    <x v="111"/>
    <x v="3"/>
    <x v="6"/>
    <x v="1"/>
    <x v="1"/>
    <x v="0"/>
    <n v="24"/>
    <n v="445"/>
    <n v="18.541666666666668"/>
    <n v="9"/>
    <n v="10"/>
    <x v="1"/>
    <x v="2"/>
  </r>
  <r>
    <s v="TRPJAI240421f8fdf2b5"/>
    <x v="111"/>
    <x v="3"/>
    <x v="6"/>
    <x v="1"/>
    <x v="1"/>
    <x v="1"/>
    <n v="40"/>
    <n v="717"/>
    <n v="17.925000000000001"/>
    <n v="10"/>
    <n v="9"/>
    <x v="1"/>
    <x v="1"/>
  </r>
  <r>
    <s v="TRPJAI240421638c51dd"/>
    <x v="111"/>
    <x v="3"/>
    <x v="6"/>
    <x v="1"/>
    <x v="1"/>
    <x v="1"/>
    <n v="22"/>
    <n v="411"/>
    <n v="18.681818181818183"/>
    <n v="10"/>
    <n v="9"/>
    <x v="1"/>
    <x v="2"/>
  </r>
  <r>
    <s v="TRPVAD240421d5ce8106"/>
    <x v="111"/>
    <x v="3"/>
    <x v="6"/>
    <x v="0"/>
    <x v="0"/>
    <x v="0"/>
    <n v="8"/>
    <n v="98"/>
    <n v="12.25"/>
    <n v="6"/>
    <n v="6"/>
    <x v="0"/>
    <x v="0"/>
  </r>
  <r>
    <s v="TRPJAI240421b127d940"/>
    <x v="111"/>
    <x v="3"/>
    <x v="6"/>
    <x v="1"/>
    <x v="1"/>
    <x v="1"/>
    <n v="45"/>
    <n v="802"/>
    <n v="17.822222222222223"/>
    <n v="8"/>
    <n v="8"/>
    <x v="1"/>
    <x v="1"/>
  </r>
  <r>
    <s v="TRPIND240421b870951e"/>
    <x v="111"/>
    <x v="3"/>
    <x v="6"/>
    <x v="4"/>
    <x v="4"/>
    <x v="1"/>
    <n v="11"/>
    <n v="144"/>
    <n v="13.090909090909092"/>
    <n v="9"/>
    <n v="9"/>
    <x v="0"/>
    <x v="0"/>
  </r>
  <r>
    <s v="TRPKOC2404210accab4d"/>
    <x v="111"/>
    <x v="3"/>
    <x v="6"/>
    <x v="8"/>
    <x v="6"/>
    <x v="0"/>
    <n v="33"/>
    <n v="493"/>
    <n v="14.939393939393939"/>
    <n v="7"/>
    <n v="9"/>
    <x v="1"/>
    <x v="1"/>
  </r>
  <r>
    <s v="TRPJAI240421062cac80"/>
    <x v="111"/>
    <x v="3"/>
    <x v="6"/>
    <x v="1"/>
    <x v="1"/>
    <x v="1"/>
    <n v="31"/>
    <n v="564"/>
    <n v="18.193548387096776"/>
    <n v="8"/>
    <n v="8"/>
    <x v="1"/>
    <x v="1"/>
  </r>
  <r>
    <s v="TRPMYS2404216ba56cca"/>
    <x v="111"/>
    <x v="3"/>
    <x v="6"/>
    <x v="9"/>
    <x v="3"/>
    <x v="0"/>
    <n v="23"/>
    <n v="380"/>
    <n v="16.521739130434781"/>
    <n v="8"/>
    <n v="9"/>
    <x v="1"/>
    <x v="2"/>
  </r>
  <r>
    <s v="TRPKOC240421fa7f7406"/>
    <x v="111"/>
    <x v="3"/>
    <x v="6"/>
    <x v="8"/>
    <x v="6"/>
    <x v="1"/>
    <n v="33"/>
    <n v="493"/>
    <n v="14.939393939393939"/>
    <n v="10"/>
    <n v="9"/>
    <x v="1"/>
    <x v="1"/>
  </r>
  <r>
    <s v="TRPJAI240421ff0d612e"/>
    <x v="111"/>
    <x v="3"/>
    <x v="6"/>
    <x v="1"/>
    <x v="1"/>
    <x v="1"/>
    <n v="18"/>
    <n v="343"/>
    <n v="19.055555555555557"/>
    <n v="8"/>
    <n v="8"/>
    <x v="1"/>
    <x v="2"/>
  </r>
  <r>
    <s v="TRPKOC2404212cb743f3"/>
    <x v="111"/>
    <x v="3"/>
    <x v="6"/>
    <x v="8"/>
    <x v="6"/>
    <x v="1"/>
    <n v="30"/>
    <n v="451"/>
    <n v="15.033333333333333"/>
    <n v="8"/>
    <n v="9"/>
    <x v="1"/>
    <x v="2"/>
  </r>
  <r>
    <s v="TRPIND240421fe0446c1"/>
    <x v="111"/>
    <x v="3"/>
    <x v="6"/>
    <x v="4"/>
    <x v="4"/>
    <x v="0"/>
    <n v="9"/>
    <n v="122"/>
    <n v="13.555555555555555"/>
    <n v="8"/>
    <n v="6"/>
    <x v="0"/>
    <x v="0"/>
  </r>
  <r>
    <s v="TRPMYS24042152f17fec"/>
    <x v="111"/>
    <x v="3"/>
    <x v="6"/>
    <x v="9"/>
    <x v="3"/>
    <x v="0"/>
    <n v="10"/>
    <n v="185"/>
    <n v="18.5"/>
    <n v="9"/>
    <n v="10"/>
    <x v="1"/>
    <x v="0"/>
  </r>
  <r>
    <s v="TRPCOI240421c76216b6"/>
    <x v="111"/>
    <x v="3"/>
    <x v="6"/>
    <x v="3"/>
    <x v="3"/>
    <x v="1"/>
    <n v="15"/>
    <n v="203"/>
    <n v="13.533333333333333"/>
    <n v="7"/>
    <n v="8"/>
    <x v="0"/>
    <x v="0"/>
  </r>
  <r>
    <s v="TRPVIS24042184d58e11"/>
    <x v="111"/>
    <x v="3"/>
    <x v="6"/>
    <x v="7"/>
    <x v="5"/>
    <x v="0"/>
    <n v="13"/>
    <n v="209"/>
    <n v="16.076923076923077"/>
    <n v="8"/>
    <n v="9"/>
    <x v="2"/>
    <x v="0"/>
  </r>
  <r>
    <s v="TRPVAD2404210f1641f8"/>
    <x v="111"/>
    <x v="3"/>
    <x v="6"/>
    <x v="0"/>
    <x v="0"/>
    <x v="0"/>
    <n v="15"/>
    <n v="168"/>
    <n v="11.2"/>
    <n v="7"/>
    <n v="7"/>
    <x v="0"/>
    <x v="0"/>
  </r>
  <r>
    <s v="TRPJAI24042139d0a321"/>
    <x v="111"/>
    <x v="3"/>
    <x v="6"/>
    <x v="1"/>
    <x v="1"/>
    <x v="1"/>
    <n v="29"/>
    <n v="530"/>
    <n v="18.275862068965516"/>
    <n v="10"/>
    <n v="9"/>
    <x v="1"/>
    <x v="2"/>
  </r>
  <r>
    <s v="TRPKOC24042100573896"/>
    <x v="111"/>
    <x v="3"/>
    <x v="6"/>
    <x v="8"/>
    <x v="6"/>
    <x v="1"/>
    <n v="36"/>
    <n v="535"/>
    <n v="14.861111111111111"/>
    <n v="8"/>
    <n v="8"/>
    <x v="1"/>
    <x v="1"/>
  </r>
  <r>
    <s v="TRPLUC240421d3fadfcf"/>
    <x v="111"/>
    <x v="3"/>
    <x v="6"/>
    <x v="2"/>
    <x v="2"/>
    <x v="0"/>
    <n v="7"/>
    <n v="110"/>
    <n v="15.714285714285714"/>
    <n v="7"/>
    <n v="7"/>
    <x v="2"/>
    <x v="0"/>
  </r>
  <r>
    <s v="TRPIND24042181c664ba"/>
    <x v="111"/>
    <x v="3"/>
    <x v="6"/>
    <x v="4"/>
    <x v="4"/>
    <x v="1"/>
    <n v="23"/>
    <n v="276"/>
    <n v="12"/>
    <n v="7"/>
    <n v="7"/>
    <x v="0"/>
    <x v="2"/>
  </r>
  <r>
    <s v="TRPCHA240421f8e6c77e"/>
    <x v="111"/>
    <x v="3"/>
    <x v="6"/>
    <x v="5"/>
    <x v="2"/>
    <x v="0"/>
    <n v="34"/>
    <n v="468"/>
    <n v="13.764705882352942"/>
    <n v="9"/>
    <n v="9"/>
    <x v="2"/>
    <x v="1"/>
  </r>
  <r>
    <s v="TRPJAI240421f791300e"/>
    <x v="111"/>
    <x v="3"/>
    <x v="6"/>
    <x v="1"/>
    <x v="1"/>
    <x v="0"/>
    <n v="34"/>
    <n v="615"/>
    <n v="18.088235294117649"/>
    <n v="7"/>
    <n v="9"/>
    <x v="1"/>
    <x v="1"/>
  </r>
  <r>
    <s v="TRPVIS2404210e25833e"/>
    <x v="111"/>
    <x v="3"/>
    <x v="6"/>
    <x v="7"/>
    <x v="5"/>
    <x v="0"/>
    <n v="25"/>
    <n v="377"/>
    <n v="15.08"/>
    <n v="8"/>
    <n v="10"/>
    <x v="2"/>
    <x v="2"/>
  </r>
  <r>
    <s v="TRPVAD240421db346755"/>
    <x v="111"/>
    <x v="3"/>
    <x v="6"/>
    <x v="0"/>
    <x v="0"/>
    <x v="1"/>
    <n v="13"/>
    <n v="148"/>
    <n v="11.384615384615385"/>
    <n v="8"/>
    <n v="6"/>
    <x v="0"/>
    <x v="0"/>
  </r>
  <r>
    <s v="TRPMYS24042150dc4674"/>
    <x v="111"/>
    <x v="3"/>
    <x v="6"/>
    <x v="9"/>
    <x v="3"/>
    <x v="0"/>
    <n v="18"/>
    <n v="305"/>
    <n v="16.944444444444443"/>
    <n v="7"/>
    <n v="8"/>
    <x v="1"/>
    <x v="2"/>
  </r>
  <r>
    <s v="TRPLUC24042103faa90f"/>
    <x v="111"/>
    <x v="3"/>
    <x v="6"/>
    <x v="2"/>
    <x v="2"/>
    <x v="0"/>
    <n v="19"/>
    <n v="254"/>
    <n v="13.368421052631579"/>
    <n v="7"/>
    <n v="6"/>
    <x v="2"/>
    <x v="2"/>
  </r>
  <r>
    <s v="TRPCHA2404211caecece"/>
    <x v="111"/>
    <x v="3"/>
    <x v="6"/>
    <x v="5"/>
    <x v="2"/>
    <x v="1"/>
    <n v="32"/>
    <n v="442"/>
    <n v="13.8125"/>
    <n v="8"/>
    <n v="7"/>
    <x v="2"/>
    <x v="1"/>
  </r>
  <r>
    <s v="TRPCHA2404219f2e1dde"/>
    <x v="111"/>
    <x v="3"/>
    <x v="6"/>
    <x v="5"/>
    <x v="2"/>
    <x v="0"/>
    <n v="14"/>
    <n v="208"/>
    <n v="14.857142857142858"/>
    <n v="9"/>
    <n v="7"/>
    <x v="2"/>
    <x v="0"/>
  </r>
  <r>
    <s v="TRPJAI240421e2d59173"/>
    <x v="111"/>
    <x v="3"/>
    <x v="6"/>
    <x v="1"/>
    <x v="1"/>
    <x v="0"/>
    <n v="41"/>
    <n v="734"/>
    <n v="17.902439024390244"/>
    <n v="7"/>
    <n v="9"/>
    <x v="1"/>
    <x v="1"/>
  </r>
  <r>
    <s v="TRPVIS240421da70bb3e"/>
    <x v="111"/>
    <x v="3"/>
    <x v="6"/>
    <x v="7"/>
    <x v="5"/>
    <x v="1"/>
    <n v="10"/>
    <n v="167"/>
    <n v="16.7"/>
    <n v="8"/>
    <n v="9"/>
    <x v="2"/>
    <x v="0"/>
  </r>
  <r>
    <s v="TRPKOC2404216d322096"/>
    <x v="111"/>
    <x v="3"/>
    <x v="6"/>
    <x v="8"/>
    <x v="6"/>
    <x v="1"/>
    <n v="37"/>
    <n v="549"/>
    <n v="14.837837837837839"/>
    <n v="8"/>
    <n v="8"/>
    <x v="1"/>
    <x v="1"/>
  </r>
  <r>
    <s v="TRPSUR24042148ed1ec4"/>
    <x v="111"/>
    <x v="3"/>
    <x v="6"/>
    <x v="6"/>
    <x v="0"/>
    <x v="0"/>
    <n v="10"/>
    <n v="129"/>
    <n v="12.9"/>
    <n v="5"/>
    <n v="8"/>
    <x v="0"/>
    <x v="0"/>
  </r>
  <r>
    <s v="TRPSUR240421449b06fa"/>
    <x v="111"/>
    <x v="3"/>
    <x v="6"/>
    <x v="6"/>
    <x v="0"/>
    <x v="0"/>
    <n v="11"/>
    <n v="140"/>
    <n v="12.727272727272727"/>
    <n v="6"/>
    <n v="7"/>
    <x v="0"/>
    <x v="0"/>
  </r>
  <r>
    <s v="TRPVAD2404218bb6354d"/>
    <x v="111"/>
    <x v="3"/>
    <x v="6"/>
    <x v="0"/>
    <x v="0"/>
    <x v="0"/>
    <n v="8"/>
    <n v="98"/>
    <n v="12.25"/>
    <n v="5"/>
    <n v="6"/>
    <x v="0"/>
    <x v="0"/>
  </r>
  <r>
    <s v="TRPIND240421e36c4a33"/>
    <x v="111"/>
    <x v="3"/>
    <x v="6"/>
    <x v="4"/>
    <x v="4"/>
    <x v="1"/>
    <n v="8"/>
    <n v="111"/>
    <n v="13.875"/>
    <n v="8"/>
    <n v="9"/>
    <x v="0"/>
    <x v="0"/>
  </r>
  <r>
    <s v="TRPVIS240421f04c9286"/>
    <x v="111"/>
    <x v="3"/>
    <x v="6"/>
    <x v="7"/>
    <x v="5"/>
    <x v="1"/>
    <n v="34"/>
    <n v="503"/>
    <n v="14.794117647058824"/>
    <n v="9"/>
    <n v="8"/>
    <x v="2"/>
    <x v="1"/>
  </r>
  <r>
    <s v="TRPJAI240421e6153f6c"/>
    <x v="111"/>
    <x v="3"/>
    <x v="6"/>
    <x v="1"/>
    <x v="1"/>
    <x v="1"/>
    <n v="28"/>
    <n v="513"/>
    <n v="18.321428571428573"/>
    <n v="10"/>
    <n v="8"/>
    <x v="1"/>
    <x v="2"/>
  </r>
  <r>
    <s v="TRPJAI2404219890b071"/>
    <x v="111"/>
    <x v="3"/>
    <x v="6"/>
    <x v="1"/>
    <x v="1"/>
    <x v="0"/>
    <n v="21"/>
    <n v="394"/>
    <n v="18.761904761904763"/>
    <n v="7"/>
    <n v="10"/>
    <x v="1"/>
    <x v="2"/>
  </r>
  <r>
    <s v="TRPJAI24042176943eee"/>
    <x v="111"/>
    <x v="3"/>
    <x v="6"/>
    <x v="1"/>
    <x v="1"/>
    <x v="1"/>
    <n v="25"/>
    <n v="462"/>
    <n v="18.48"/>
    <n v="8"/>
    <n v="10"/>
    <x v="1"/>
    <x v="2"/>
  </r>
  <r>
    <s v="TRPKOC2404218d33ecf9"/>
    <x v="111"/>
    <x v="3"/>
    <x v="6"/>
    <x v="8"/>
    <x v="6"/>
    <x v="0"/>
    <n v="12"/>
    <n v="199"/>
    <n v="16.583333333333332"/>
    <n v="8"/>
    <n v="9"/>
    <x v="1"/>
    <x v="0"/>
  </r>
  <r>
    <s v="TRPCOI24042173190add"/>
    <x v="111"/>
    <x v="3"/>
    <x v="6"/>
    <x v="3"/>
    <x v="3"/>
    <x v="0"/>
    <n v="13"/>
    <n v="179"/>
    <n v="13.76923076923077"/>
    <n v="9"/>
    <n v="6"/>
    <x v="0"/>
    <x v="0"/>
  </r>
  <r>
    <s v="TRPMYS24042139a87124"/>
    <x v="111"/>
    <x v="3"/>
    <x v="6"/>
    <x v="9"/>
    <x v="3"/>
    <x v="1"/>
    <n v="22"/>
    <n v="365"/>
    <n v="16.59090909090909"/>
    <n v="9"/>
    <n v="10"/>
    <x v="1"/>
    <x v="2"/>
  </r>
  <r>
    <s v="TRPJAI240421a42e6ece"/>
    <x v="111"/>
    <x v="3"/>
    <x v="6"/>
    <x v="1"/>
    <x v="1"/>
    <x v="1"/>
    <n v="16"/>
    <n v="309"/>
    <n v="19.3125"/>
    <n v="10"/>
    <n v="9"/>
    <x v="1"/>
    <x v="2"/>
  </r>
  <r>
    <s v="TRPSUR240421d5799f7f"/>
    <x v="111"/>
    <x v="3"/>
    <x v="6"/>
    <x v="6"/>
    <x v="0"/>
    <x v="0"/>
    <n v="17"/>
    <n v="206"/>
    <n v="12.117647058823529"/>
    <n v="5"/>
    <n v="8"/>
    <x v="0"/>
    <x v="2"/>
  </r>
  <r>
    <s v="TRPKOC24042160408895"/>
    <x v="111"/>
    <x v="3"/>
    <x v="6"/>
    <x v="8"/>
    <x v="6"/>
    <x v="1"/>
    <n v="18"/>
    <n v="283"/>
    <n v="15.722222222222221"/>
    <n v="9"/>
    <n v="10"/>
    <x v="1"/>
    <x v="2"/>
  </r>
  <r>
    <s v="TRPMYS2404213bed858d"/>
    <x v="111"/>
    <x v="3"/>
    <x v="6"/>
    <x v="9"/>
    <x v="3"/>
    <x v="1"/>
    <n v="19"/>
    <n v="320"/>
    <n v="16.842105263157894"/>
    <n v="8"/>
    <n v="8"/>
    <x v="1"/>
    <x v="2"/>
  </r>
  <r>
    <s v="TRPCHA2404214085bad0"/>
    <x v="111"/>
    <x v="3"/>
    <x v="6"/>
    <x v="5"/>
    <x v="2"/>
    <x v="0"/>
    <n v="17"/>
    <n v="247"/>
    <n v="14.529411764705882"/>
    <n v="8"/>
    <n v="6"/>
    <x v="2"/>
    <x v="2"/>
  </r>
  <r>
    <s v="TRPLUC240421e6e9de9c"/>
    <x v="111"/>
    <x v="3"/>
    <x v="6"/>
    <x v="2"/>
    <x v="2"/>
    <x v="1"/>
    <n v="6"/>
    <n v="98"/>
    <n v="16.333333333333332"/>
    <n v="8"/>
    <n v="7"/>
    <x v="2"/>
    <x v="0"/>
  </r>
  <r>
    <s v="TRPMYS2404212999e384"/>
    <x v="111"/>
    <x v="3"/>
    <x v="6"/>
    <x v="9"/>
    <x v="3"/>
    <x v="1"/>
    <n v="12"/>
    <n v="215"/>
    <n v="17.916666666666668"/>
    <n v="9"/>
    <n v="10"/>
    <x v="1"/>
    <x v="0"/>
  </r>
  <r>
    <s v="TRPJAI240421e922e969"/>
    <x v="111"/>
    <x v="3"/>
    <x v="6"/>
    <x v="1"/>
    <x v="1"/>
    <x v="0"/>
    <n v="16"/>
    <n v="309"/>
    <n v="19.3125"/>
    <n v="8"/>
    <n v="10"/>
    <x v="1"/>
    <x v="2"/>
  </r>
  <r>
    <s v="TRPKOC240421ef5c0a0e"/>
    <x v="111"/>
    <x v="3"/>
    <x v="6"/>
    <x v="8"/>
    <x v="6"/>
    <x v="1"/>
    <n v="32"/>
    <n v="479"/>
    <n v="14.96875"/>
    <n v="9"/>
    <n v="8"/>
    <x v="1"/>
    <x v="1"/>
  </r>
  <r>
    <s v="TRPJAI2404211ee330b9"/>
    <x v="111"/>
    <x v="3"/>
    <x v="6"/>
    <x v="1"/>
    <x v="1"/>
    <x v="0"/>
    <n v="26"/>
    <n v="479"/>
    <n v="18.423076923076923"/>
    <n v="8"/>
    <n v="8"/>
    <x v="1"/>
    <x v="2"/>
  </r>
  <r>
    <s v="TRPCOI240421d821e070"/>
    <x v="111"/>
    <x v="3"/>
    <x v="6"/>
    <x v="3"/>
    <x v="3"/>
    <x v="0"/>
    <n v="22"/>
    <n v="287"/>
    <n v="13.045454545454545"/>
    <n v="6"/>
    <n v="6"/>
    <x v="0"/>
    <x v="2"/>
  </r>
  <r>
    <s v="TRPCHA240421379361b3"/>
    <x v="111"/>
    <x v="3"/>
    <x v="6"/>
    <x v="5"/>
    <x v="2"/>
    <x v="0"/>
    <n v="27"/>
    <n v="377"/>
    <n v="13.962962962962964"/>
    <n v="7"/>
    <n v="7"/>
    <x v="2"/>
    <x v="2"/>
  </r>
  <r>
    <s v="TRPCHA24042145f853ac"/>
    <x v="111"/>
    <x v="3"/>
    <x v="6"/>
    <x v="5"/>
    <x v="2"/>
    <x v="1"/>
    <n v="21"/>
    <n v="299"/>
    <n v="14.238095238095237"/>
    <n v="9"/>
    <n v="9"/>
    <x v="2"/>
    <x v="2"/>
  </r>
  <r>
    <s v="TRPVAD2404214fbc18ab"/>
    <x v="111"/>
    <x v="3"/>
    <x v="6"/>
    <x v="0"/>
    <x v="0"/>
    <x v="0"/>
    <n v="18"/>
    <n v="198"/>
    <n v="11"/>
    <n v="5"/>
    <n v="5"/>
    <x v="0"/>
    <x v="2"/>
  </r>
  <r>
    <s v="TRPVIS240421ad2d9319"/>
    <x v="111"/>
    <x v="3"/>
    <x v="6"/>
    <x v="7"/>
    <x v="5"/>
    <x v="1"/>
    <n v="21"/>
    <n v="321"/>
    <n v="15.285714285714286"/>
    <n v="10"/>
    <n v="8"/>
    <x v="2"/>
    <x v="2"/>
  </r>
  <r>
    <s v="TRPSUR2404213cee4d83"/>
    <x v="111"/>
    <x v="3"/>
    <x v="6"/>
    <x v="6"/>
    <x v="0"/>
    <x v="0"/>
    <n v="12"/>
    <n v="151"/>
    <n v="12.583333333333334"/>
    <n v="6"/>
    <n v="5"/>
    <x v="0"/>
    <x v="0"/>
  </r>
  <r>
    <s v="TRPCOI2404212a13802f"/>
    <x v="111"/>
    <x v="3"/>
    <x v="6"/>
    <x v="3"/>
    <x v="3"/>
    <x v="1"/>
    <n v="13"/>
    <n v="179"/>
    <n v="13.76923076923077"/>
    <n v="10"/>
    <n v="7"/>
    <x v="0"/>
    <x v="0"/>
  </r>
  <r>
    <s v="TRPIND24042184af4edd"/>
    <x v="111"/>
    <x v="3"/>
    <x v="6"/>
    <x v="4"/>
    <x v="4"/>
    <x v="0"/>
    <n v="10"/>
    <n v="133"/>
    <n v="13.3"/>
    <n v="9"/>
    <n v="7"/>
    <x v="0"/>
    <x v="0"/>
  </r>
  <r>
    <s v="TRPSUR24042183456d34"/>
    <x v="111"/>
    <x v="3"/>
    <x v="6"/>
    <x v="6"/>
    <x v="0"/>
    <x v="0"/>
    <n v="5"/>
    <n v="74"/>
    <n v="14.8"/>
    <n v="6"/>
    <n v="7"/>
    <x v="0"/>
    <x v="3"/>
  </r>
  <r>
    <s v="TRPIND240421f7697f9d"/>
    <x v="111"/>
    <x v="3"/>
    <x v="6"/>
    <x v="4"/>
    <x v="4"/>
    <x v="1"/>
    <n v="25"/>
    <n v="298"/>
    <n v="11.92"/>
    <n v="10"/>
    <n v="8"/>
    <x v="0"/>
    <x v="2"/>
  </r>
  <r>
    <s v="TRPLUC2404219c4c3074"/>
    <x v="111"/>
    <x v="3"/>
    <x v="6"/>
    <x v="2"/>
    <x v="2"/>
    <x v="0"/>
    <n v="16"/>
    <n v="218"/>
    <n v="13.625"/>
    <n v="6"/>
    <n v="8"/>
    <x v="2"/>
    <x v="2"/>
  </r>
  <r>
    <s v="TRPKOC240421baeb2520"/>
    <x v="111"/>
    <x v="3"/>
    <x v="6"/>
    <x v="8"/>
    <x v="6"/>
    <x v="1"/>
    <n v="11"/>
    <n v="185"/>
    <n v="16.818181818181817"/>
    <n v="9"/>
    <n v="9"/>
    <x v="1"/>
    <x v="0"/>
  </r>
  <r>
    <s v="TRPSUR24042142f1476e"/>
    <x v="111"/>
    <x v="3"/>
    <x v="6"/>
    <x v="6"/>
    <x v="0"/>
    <x v="1"/>
    <n v="8"/>
    <n v="107"/>
    <n v="13.375"/>
    <n v="9"/>
    <n v="7"/>
    <x v="0"/>
    <x v="0"/>
  </r>
  <r>
    <s v="TRPJAI240421ba6b843a"/>
    <x v="111"/>
    <x v="3"/>
    <x v="6"/>
    <x v="1"/>
    <x v="1"/>
    <x v="1"/>
    <n v="30"/>
    <n v="547"/>
    <n v="18.233333333333334"/>
    <n v="10"/>
    <n v="9"/>
    <x v="1"/>
    <x v="2"/>
  </r>
  <r>
    <s v="TRPCHA24042125055c99"/>
    <x v="111"/>
    <x v="3"/>
    <x v="6"/>
    <x v="5"/>
    <x v="2"/>
    <x v="1"/>
    <n v="25"/>
    <n v="351"/>
    <n v="14.04"/>
    <n v="9"/>
    <n v="8"/>
    <x v="2"/>
    <x v="2"/>
  </r>
  <r>
    <s v="TRPJAI2404217ebce034"/>
    <x v="111"/>
    <x v="3"/>
    <x v="6"/>
    <x v="1"/>
    <x v="1"/>
    <x v="0"/>
    <n v="25"/>
    <n v="462"/>
    <n v="18.48"/>
    <n v="7"/>
    <n v="10"/>
    <x v="1"/>
    <x v="2"/>
  </r>
  <r>
    <s v="TRPKOC240421b96e6f8a"/>
    <x v="111"/>
    <x v="3"/>
    <x v="6"/>
    <x v="8"/>
    <x v="6"/>
    <x v="0"/>
    <n v="29"/>
    <n v="437"/>
    <n v="15.068965517241379"/>
    <n v="7"/>
    <n v="10"/>
    <x v="1"/>
    <x v="2"/>
  </r>
  <r>
    <s v="TRPMYS2404216ed5fd5c"/>
    <x v="111"/>
    <x v="3"/>
    <x v="6"/>
    <x v="9"/>
    <x v="3"/>
    <x v="1"/>
    <n v="23"/>
    <n v="380"/>
    <n v="16.521739130434781"/>
    <n v="8"/>
    <n v="8"/>
    <x v="1"/>
    <x v="2"/>
  </r>
  <r>
    <s v="TRPKOC2404210cf4b22b"/>
    <x v="111"/>
    <x v="3"/>
    <x v="6"/>
    <x v="8"/>
    <x v="6"/>
    <x v="0"/>
    <n v="15"/>
    <n v="241"/>
    <n v="16.066666666666666"/>
    <n v="7"/>
    <n v="8"/>
    <x v="1"/>
    <x v="0"/>
  </r>
  <r>
    <s v="TRPCHA2404215097e940"/>
    <x v="111"/>
    <x v="3"/>
    <x v="6"/>
    <x v="5"/>
    <x v="2"/>
    <x v="0"/>
    <n v="28"/>
    <n v="390"/>
    <n v="13.928571428571429"/>
    <n v="8"/>
    <n v="9"/>
    <x v="2"/>
    <x v="2"/>
  </r>
  <r>
    <s v="TRPVAD240421212a2c20"/>
    <x v="111"/>
    <x v="3"/>
    <x v="6"/>
    <x v="0"/>
    <x v="0"/>
    <x v="0"/>
    <n v="13"/>
    <n v="148"/>
    <n v="11.384615384615385"/>
    <n v="7"/>
    <n v="8"/>
    <x v="0"/>
    <x v="0"/>
  </r>
  <r>
    <s v="TRPCHA24042170802a21"/>
    <x v="111"/>
    <x v="3"/>
    <x v="6"/>
    <x v="5"/>
    <x v="2"/>
    <x v="1"/>
    <n v="27"/>
    <n v="377"/>
    <n v="13.962962962962964"/>
    <n v="8"/>
    <n v="9"/>
    <x v="2"/>
    <x v="2"/>
  </r>
  <r>
    <s v="TRPCOI2404212d5ddf5d"/>
    <x v="111"/>
    <x v="3"/>
    <x v="6"/>
    <x v="3"/>
    <x v="3"/>
    <x v="1"/>
    <n v="11"/>
    <n v="155"/>
    <n v="14.090909090909092"/>
    <n v="9"/>
    <n v="8"/>
    <x v="0"/>
    <x v="0"/>
  </r>
  <r>
    <s v="TRPJAI240421596be61f"/>
    <x v="111"/>
    <x v="3"/>
    <x v="6"/>
    <x v="1"/>
    <x v="1"/>
    <x v="0"/>
    <n v="37"/>
    <n v="666"/>
    <n v="18"/>
    <n v="9"/>
    <n v="8"/>
    <x v="1"/>
    <x v="1"/>
  </r>
  <r>
    <s v="TRPKOC2404213699eee1"/>
    <x v="111"/>
    <x v="3"/>
    <x v="6"/>
    <x v="8"/>
    <x v="6"/>
    <x v="0"/>
    <n v="18"/>
    <n v="283"/>
    <n v="15.722222222222221"/>
    <n v="8"/>
    <n v="10"/>
    <x v="1"/>
    <x v="2"/>
  </r>
  <r>
    <s v="TRPJAI2404212d2fc7df"/>
    <x v="111"/>
    <x v="3"/>
    <x v="6"/>
    <x v="1"/>
    <x v="1"/>
    <x v="1"/>
    <n v="30"/>
    <n v="547"/>
    <n v="18.233333333333334"/>
    <n v="10"/>
    <n v="8"/>
    <x v="1"/>
    <x v="2"/>
  </r>
  <r>
    <s v="TRPKOC240421ae5ed56f"/>
    <x v="111"/>
    <x v="3"/>
    <x v="6"/>
    <x v="8"/>
    <x v="6"/>
    <x v="0"/>
    <n v="20"/>
    <n v="311"/>
    <n v="15.55"/>
    <n v="7"/>
    <n v="8"/>
    <x v="1"/>
    <x v="2"/>
  </r>
  <r>
    <s v="TRPCHA2404215b0ed7cd"/>
    <x v="111"/>
    <x v="3"/>
    <x v="6"/>
    <x v="5"/>
    <x v="2"/>
    <x v="1"/>
    <n v="18"/>
    <n v="260"/>
    <n v="14.444444444444445"/>
    <n v="8"/>
    <n v="8"/>
    <x v="2"/>
    <x v="2"/>
  </r>
  <r>
    <s v="TRPJAI24042128fb78cf"/>
    <x v="111"/>
    <x v="3"/>
    <x v="6"/>
    <x v="1"/>
    <x v="1"/>
    <x v="1"/>
    <n v="16"/>
    <n v="309"/>
    <n v="19.3125"/>
    <n v="10"/>
    <n v="10"/>
    <x v="1"/>
    <x v="2"/>
  </r>
  <r>
    <s v="TRPJAI2404218bca24a6"/>
    <x v="111"/>
    <x v="3"/>
    <x v="6"/>
    <x v="1"/>
    <x v="1"/>
    <x v="1"/>
    <n v="43"/>
    <n v="768"/>
    <n v="17.86046511627907"/>
    <n v="9"/>
    <n v="8"/>
    <x v="1"/>
    <x v="1"/>
  </r>
  <r>
    <s v="TRPKOC240421dc38eff4"/>
    <x v="111"/>
    <x v="3"/>
    <x v="6"/>
    <x v="8"/>
    <x v="6"/>
    <x v="1"/>
    <n v="34"/>
    <n v="507"/>
    <n v="14.911764705882353"/>
    <n v="8"/>
    <n v="9"/>
    <x v="1"/>
    <x v="1"/>
  </r>
  <r>
    <s v="TRPCHA2404219ec9135f"/>
    <x v="111"/>
    <x v="3"/>
    <x v="6"/>
    <x v="5"/>
    <x v="2"/>
    <x v="1"/>
    <n v="33"/>
    <n v="455"/>
    <n v="13.787878787878787"/>
    <n v="8"/>
    <n v="9"/>
    <x v="2"/>
    <x v="1"/>
  </r>
  <r>
    <s v="TRPJAI240421f7b94049"/>
    <x v="111"/>
    <x v="3"/>
    <x v="6"/>
    <x v="1"/>
    <x v="1"/>
    <x v="1"/>
    <n v="38"/>
    <n v="683"/>
    <n v="17.973684210526315"/>
    <n v="10"/>
    <n v="9"/>
    <x v="1"/>
    <x v="1"/>
  </r>
  <r>
    <s v="TRPKOC240421604c6fed"/>
    <x v="111"/>
    <x v="3"/>
    <x v="6"/>
    <x v="8"/>
    <x v="6"/>
    <x v="0"/>
    <n v="17"/>
    <n v="269"/>
    <n v="15.823529411764707"/>
    <n v="7"/>
    <n v="8"/>
    <x v="1"/>
    <x v="2"/>
  </r>
  <r>
    <s v="TRPSUR240421b9cd10dc"/>
    <x v="111"/>
    <x v="3"/>
    <x v="6"/>
    <x v="6"/>
    <x v="0"/>
    <x v="0"/>
    <n v="12"/>
    <n v="151"/>
    <n v="12.583333333333334"/>
    <n v="5"/>
    <n v="7"/>
    <x v="0"/>
    <x v="0"/>
  </r>
  <r>
    <s v="TRPKOC240421bf07d96f"/>
    <x v="111"/>
    <x v="3"/>
    <x v="6"/>
    <x v="8"/>
    <x v="6"/>
    <x v="1"/>
    <n v="35"/>
    <n v="521"/>
    <n v="14.885714285714286"/>
    <n v="10"/>
    <n v="8"/>
    <x v="1"/>
    <x v="1"/>
  </r>
  <r>
    <s v="TRPCHA240421f220f984"/>
    <x v="111"/>
    <x v="3"/>
    <x v="6"/>
    <x v="5"/>
    <x v="2"/>
    <x v="0"/>
    <n v="30"/>
    <n v="416"/>
    <n v="13.866666666666667"/>
    <n v="7"/>
    <n v="6"/>
    <x v="2"/>
    <x v="2"/>
  </r>
  <r>
    <s v="TRPSUR2404216912b723"/>
    <x v="111"/>
    <x v="3"/>
    <x v="6"/>
    <x v="6"/>
    <x v="0"/>
    <x v="0"/>
    <n v="10"/>
    <n v="129"/>
    <n v="12.9"/>
    <n v="6"/>
    <n v="8"/>
    <x v="0"/>
    <x v="0"/>
  </r>
  <r>
    <s v="TRPJAI240421e6da2df2"/>
    <x v="111"/>
    <x v="3"/>
    <x v="6"/>
    <x v="1"/>
    <x v="1"/>
    <x v="0"/>
    <n v="18"/>
    <n v="343"/>
    <n v="19.055555555555557"/>
    <n v="8"/>
    <n v="10"/>
    <x v="1"/>
    <x v="2"/>
  </r>
  <r>
    <s v="TRPCHA240421af0d40b7"/>
    <x v="111"/>
    <x v="3"/>
    <x v="6"/>
    <x v="5"/>
    <x v="2"/>
    <x v="1"/>
    <n v="24"/>
    <n v="338"/>
    <n v="14.083333333333334"/>
    <n v="10"/>
    <n v="8"/>
    <x v="2"/>
    <x v="2"/>
  </r>
  <r>
    <s v="TRPSUR240421b145a088"/>
    <x v="111"/>
    <x v="3"/>
    <x v="6"/>
    <x v="6"/>
    <x v="0"/>
    <x v="1"/>
    <n v="8"/>
    <n v="107"/>
    <n v="13.375"/>
    <n v="9"/>
    <n v="8"/>
    <x v="0"/>
    <x v="0"/>
  </r>
  <r>
    <s v="TRPLUC2404216077cd0f"/>
    <x v="111"/>
    <x v="3"/>
    <x v="6"/>
    <x v="2"/>
    <x v="2"/>
    <x v="1"/>
    <n v="7"/>
    <n v="110"/>
    <n v="15.714285714285714"/>
    <n v="7"/>
    <n v="6"/>
    <x v="2"/>
    <x v="0"/>
  </r>
  <r>
    <s v="TRPLUC240421a20937c0"/>
    <x v="111"/>
    <x v="3"/>
    <x v="6"/>
    <x v="2"/>
    <x v="2"/>
    <x v="1"/>
    <n v="6"/>
    <n v="98"/>
    <n v="16.333333333333332"/>
    <n v="7"/>
    <n v="6"/>
    <x v="2"/>
    <x v="0"/>
  </r>
  <r>
    <s v="TRPLUC240421d645e181"/>
    <x v="111"/>
    <x v="3"/>
    <x v="6"/>
    <x v="2"/>
    <x v="2"/>
    <x v="0"/>
    <n v="8"/>
    <n v="122"/>
    <n v="15.25"/>
    <n v="5"/>
    <n v="6"/>
    <x v="2"/>
    <x v="0"/>
  </r>
  <r>
    <s v="TRPVAD2404219a3b0ade"/>
    <x v="111"/>
    <x v="3"/>
    <x v="6"/>
    <x v="0"/>
    <x v="0"/>
    <x v="1"/>
    <n v="10"/>
    <n v="118"/>
    <n v="11.8"/>
    <n v="7"/>
    <n v="7"/>
    <x v="0"/>
    <x v="0"/>
  </r>
  <r>
    <s v="TRPVIS24042139c427ee"/>
    <x v="111"/>
    <x v="3"/>
    <x v="6"/>
    <x v="7"/>
    <x v="5"/>
    <x v="0"/>
    <n v="29"/>
    <n v="433"/>
    <n v="14.931034482758621"/>
    <n v="7"/>
    <n v="9"/>
    <x v="2"/>
    <x v="2"/>
  </r>
  <r>
    <s v="TRPLUC2404217dcb8744"/>
    <x v="111"/>
    <x v="3"/>
    <x v="6"/>
    <x v="2"/>
    <x v="2"/>
    <x v="0"/>
    <n v="15"/>
    <n v="206"/>
    <n v="13.733333333333333"/>
    <n v="5"/>
    <n v="6"/>
    <x v="2"/>
    <x v="0"/>
  </r>
  <r>
    <s v="TRPLUC240421c55ea63b"/>
    <x v="111"/>
    <x v="3"/>
    <x v="6"/>
    <x v="2"/>
    <x v="2"/>
    <x v="0"/>
    <n v="13"/>
    <n v="182"/>
    <n v="14"/>
    <n v="7"/>
    <n v="8"/>
    <x v="2"/>
    <x v="0"/>
  </r>
  <r>
    <s v="TRPVAD2404219dc36139"/>
    <x v="111"/>
    <x v="3"/>
    <x v="6"/>
    <x v="0"/>
    <x v="0"/>
    <x v="0"/>
    <n v="8"/>
    <n v="98"/>
    <n v="12.25"/>
    <n v="6"/>
    <n v="5"/>
    <x v="0"/>
    <x v="0"/>
  </r>
  <r>
    <s v="TRPVIS240421acce2c88"/>
    <x v="111"/>
    <x v="3"/>
    <x v="6"/>
    <x v="7"/>
    <x v="5"/>
    <x v="1"/>
    <n v="19"/>
    <n v="293"/>
    <n v="15.421052631578947"/>
    <n v="8"/>
    <n v="8"/>
    <x v="2"/>
    <x v="2"/>
  </r>
  <r>
    <s v="TRPIND24042178bc9604"/>
    <x v="111"/>
    <x v="3"/>
    <x v="6"/>
    <x v="4"/>
    <x v="4"/>
    <x v="0"/>
    <n v="15"/>
    <n v="188"/>
    <n v="12.533333333333333"/>
    <n v="8"/>
    <n v="8"/>
    <x v="0"/>
    <x v="0"/>
  </r>
  <r>
    <s v="TRPLUC240421c4d7e6e5"/>
    <x v="111"/>
    <x v="3"/>
    <x v="6"/>
    <x v="2"/>
    <x v="2"/>
    <x v="0"/>
    <n v="18"/>
    <n v="242"/>
    <n v="13.444444444444445"/>
    <n v="5"/>
    <n v="7"/>
    <x v="2"/>
    <x v="2"/>
  </r>
  <r>
    <s v="TRPVIS2404215a4bd22c"/>
    <x v="111"/>
    <x v="3"/>
    <x v="6"/>
    <x v="7"/>
    <x v="5"/>
    <x v="1"/>
    <n v="11"/>
    <n v="181"/>
    <n v="16.454545454545453"/>
    <n v="9"/>
    <n v="10"/>
    <x v="2"/>
    <x v="0"/>
  </r>
  <r>
    <s v="TRPCHA2404218bb3e977"/>
    <x v="111"/>
    <x v="3"/>
    <x v="6"/>
    <x v="5"/>
    <x v="2"/>
    <x v="1"/>
    <n v="26"/>
    <n v="364"/>
    <n v="14"/>
    <n v="7"/>
    <n v="8"/>
    <x v="2"/>
    <x v="2"/>
  </r>
  <r>
    <s v="TRPJAI240421dc69ff5f"/>
    <x v="111"/>
    <x v="3"/>
    <x v="6"/>
    <x v="1"/>
    <x v="1"/>
    <x v="1"/>
    <n v="19"/>
    <n v="360"/>
    <n v="18.94736842105263"/>
    <n v="8"/>
    <n v="10"/>
    <x v="1"/>
    <x v="2"/>
  </r>
  <r>
    <s v="TRPSUR2404216f037f4d"/>
    <x v="111"/>
    <x v="3"/>
    <x v="6"/>
    <x v="6"/>
    <x v="0"/>
    <x v="0"/>
    <n v="6"/>
    <n v="85"/>
    <n v="14.166666666666666"/>
    <n v="5"/>
    <n v="6"/>
    <x v="0"/>
    <x v="0"/>
  </r>
  <r>
    <s v="TRPIND2404216a2229f7"/>
    <x v="111"/>
    <x v="3"/>
    <x v="6"/>
    <x v="4"/>
    <x v="4"/>
    <x v="0"/>
    <n v="12"/>
    <n v="155"/>
    <n v="12.916666666666666"/>
    <n v="8"/>
    <n v="9"/>
    <x v="0"/>
    <x v="0"/>
  </r>
  <r>
    <s v="TRPKOC24042194c54040"/>
    <x v="111"/>
    <x v="3"/>
    <x v="6"/>
    <x v="8"/>
    <x v="6"/>
    <x v="0"/>
    <n v="16"/>
    <n v="255"/>
    <n v="15.9375"/>
    <n v="8"/>
    <n v="10"/>
    <x v="1"/>
    <x v="2"/>
  </r>
  <r>
    <s v="TRPLUC24042100df25af"/>
    <x v="111"/>
    <x v="3"/>
    <x v="6"/>
    <x v="2"/>
    <x v="2"/>
    <x v="0"/>
    <n v="18"/>
    <n v="242"/>
    <n v="13.444444444444445"/>
    <n v="5"/>
    <n v="5"/>
    <x v="2"/>
    <x v="2"/>
  </r>
  <r>
    <s v="TRPKOC24042137ce9a46"/>
    <x v="111"/>
    <x v="3"/>
    <x v="6"/>
    <x v="8"/>
    <x v="6"/>
    <x v="0"/>
    <n v="37"/>
    <n v="549"/>
    <n v="14.837837837837839"/>
    <n v="8"/>
    <n v="9"/>
    <x v="1"/>
    <x v="1"/>
  </r>
  <r>
    <s v="TRPJAI240421753c1ec3"/>
    <x v="111"/>
    <x v="3"/>
    <x v="6"/>
    <x v="1"/>
    <x v="1"/>
    <x v="0"/>
    <n v="16"/>
    <n v="309"/>
    <n v="19.3125"/>
    <n v="8"/>
    <n v="10"/>
    <x v="1"/>
    <x v="2"/>
  </r>
  <r>
    <s v="TRPJAI240421477bf0d4"/>
    <x v="111"/>
    <x v="3"/>
    <x v="6"/>
    <x v="1"/>
    <x v="1"/>
    <x v="0"/>
    <n v="45"/>
    <n v="802"/>
    <n v="17.822222222222223"/>
    <n v="7"/>
    <n v="8"/>
    <x v="1"/>
    <x v="1"/>
  </r>
  <r>
    <s v="TRPCHA2404219f1b0293"/>
    <x v="111"/>
    <x v="3"/>
    <x v="6"/>
    <x v="5"/>
    <x v="2"/>
    <x v="1"/>
    <n v="20"/>
    <n v="286"/>
    <n v="14.3"/>
    <n v="9"/>
    <n v="9"/>
    <x v="2"/>
    <x v="2"/>
  </r>
  <r>
    <s v="TRPVIS2404214d3a654e"/>
    <x v="111"/>
    <x v="3"/>
    <x v="6"/>
    <x v="7"/>
    <x v="5"/>
    <x v="0"/>
    <n v="16"/>
    <n v="251"/>
    <n v="15.6875"/>
    <n v="8"/>
    <n v="9"/>
    <x v="2"/>
    <x v="2"/>
  </r>
  <r>
    <s v="TRPCHA24042114ae9b3a"/>
    <x v="111"/>
    <x v="3"/>
    <x v="6"/>
    <x v="5"/>
    <x v="2"/>
    <x v="1"/>
    <n v="33"/>
    <n v="455"/>
    <n v="13.787878787878787"/>
    <n v="10"/>
    <n v="8"/>
    <x v="2"/>
    <x v="1"/>
  </r>
  <r>
    <s v="TRPKOC240421c0d42274"/>
    <x v="111"/>
    <x v="3"/>
    <x v="6"/>
    <x v="8"/>
    <x v="6"/>
    <x v="0"/>
    <n v="12"/>
    <n v="199"/>
    <n v="16.583333333333332"/>
    <n v="8"/>
    <n v="10"/>
    <x v="1"/>
    <x v="0"/>
  </r>
  <r>
    <s v="TRPJAI24042136171330"/>
    <x v="111"/>
    <x v="3"/>
    <x v="6"/>
    <x v="1"/>
    <x v="1"/>
    <x v="0"/>
    <n v="16"/>
    <n v="309"/>
    <n v="19.3125"/>
    <n v="9"/>
    <n v="9"/>
    <x v="1"/>
    <x v="2"/>
  </r>
  <r>
    <s v="TRPKOC240421842159ff"/>
    <x v="111"/>
    <x v="3"/>
    <x v="6"/>
    <x v="8"/>
    <x v="6"/>
    <x v="1"/>
    <n v="32"/>
    <n v="479"/>
    <n v="14.96875"/>
    <n v="10"/>
    <n v="9"/>
    <x v="1"/>
    <x v="1"/>
  </r>
  <r>
    <s v="TRPIND240421409313ea"/>
    <x v="111"/>
    <x v="3"/>
    <x v="6"/>
    <x v="4"/>
    <x v="4"/>
    <x v="0"/>
    <n v="9"/>
    <n v="122"/>
    <n v="13.555555555555555"/>
    <n v="9"/>
    <n v="8"/>
    <x v="0"/>
    <x v="0"/>
  </r>
  <r>
    <s v="TRPIND240421bee1c14a"/>
    <x v="111"/>
    <x v="3"/>
    <x v="6"/>
    <x v="4"/>
    <x v="4"/>
    <x v="0"/>
    <n v="22"/>
    <n v="265"/>
    <n v="12.045454545454545"/>
    <n v="9"/>
    <n v="8"/>
    <x v="0"/>
    <x v="2"/>
  </r>
  <r>
    <s v="TRPVAD240421cbdc0d23"/>
    <x v="111"/>
    <x v="3"/>
    <x v="6"/>
    <x v="0"/>
    <x v="0"/>
    <x v="0"/>
    <n v="7"/>
    <n v="88"/>
    <n v="12.571428571428571"/>
    <n v="7"/>
    <n v="5"/>
    <x v="0"/>
    <x v="0"/>
  </r>
  <r>
    <s v="TRPVIS2404212a59bc5e"/>
    <x v="111"/>
    <x v="3"/>
    <x v="6"/>
    <x v="7"/>
    <x v="5"/>
    <x v="0"/>
    <n v="35"/>
    <n v="517"/>
    <n v="14.771428571428572"/>
    <n v="8"/>
    <n v="9"/>
    <x v="2"/>
    <x v="1"/>
  </r>
  <r>
    <s v="TRPLUC240421ba616298"/>
    <x v="111"/>
    <x v="3"/>
    <x v="6"/>
    <x v="2"/>
    <x v="2"/>
    <x v="0"/>
    <n v="12"/>
    <n v="170"/>
    <n v="14.166666666666666"/>
    <n v="5"/>
    <n v="7"/>
    <x v="2"/>
    <x v="0"/>
  </r>
  <r>
    <s v="TRPLUC240421187faf59"/>
    <x v="111"/>
    <x v="3"/>
    <x v="6"/>
    <x v="2"/>
    <x v="2"/>
    <x v="1"/>
    <n v="20"/>
    <n v="266"/>
    <n v="13.3"/>
    <n v="9"/>
    <n v="8"/>
    <x v="2"/>
    <x v="2"/>
  </r>
  <r>
    <s v="TRPIND24042156a7d707"/>
    <x v="111"/>
    <x v="3"/>
    <x v="6"/>
    <x v="4"/>
    <x v="4"/>
    <x v="0"/>
    <n v="17"/>
    <n v="210"/>
    <n v="12.352941176470589"/>
    <n v="9"/>
    <n v="9"/>
    <x v="0"/>
    <x v="2"/>
  </r>
  <r>
    <s v="TRPVAD240421192f3433"/>
    <x v="111"/>
    <x v="3"/>
    <x v="6"/>
    <x v="0"/>
    <x v="0"/>
    <x v="0"/>
    <n v="14"/>
    <n v="158"/>
    <n v="11.285714285714286"/>
    <n v="5"/>
    <n v="8"/>
    <x v="0"/>
    <x v="0"/>
  </r>
  <r>
    <s v="TRPSUR2404210292c120"/>
    <x v="111"/>
    <x v="3"/>
    <x v="6"/>
    <x v="6"/>
    <x v="0"/>
    <x v="0"/>
    <n v="8"/>
    <n v="107"/>
    <n v="13.375"/>
    <n v="5"/>
    <n v="8"/>
    <x v="0"/>
    <x v="0"/>
  </r>
  <r>
    <s v="TRPSUR240421228c38f5"/>
    <x v="111"/>
    <x v="3"/>
    <x v="6"/>
    <x v="6"/>
    <x v="0"/>
    <x v="0"/>
    <n v="14"/>
    <n v="173"/>
    <n v="12.357142857142858"/>
    <n v="5"/>
    <n v="7"/>
    <x v="0"/>
    <x v="0"/>
  </r>
  <r>
    <s v="TRPKOC24042164385eb4"/>
    <x v="111"/>
    <x v="3"/>
    <x v="6"/>
    <x v="8"/>
    <x v="6"/>
    <x v="1"/>
    <n v="37"/>
    <n v="549"/>
    <n v="14.837837837837839"/>
    <n v="8"/>
    <n v="9"/>
    <x v="1"/>
    <x v="1"/>
  </r>
  <r>
    <s v="TRPCOI240421df5ee54c"/>
    <x v="111"/>
    <x v="3"/>
    <x v="6"/>
    <x v="3"/>
    <x v="3"/>
    <x v="1"/>
    <n v="9"/>
    <n v="131"/>
    <n v="14.555555555555555"/>
    <n v="7"/>
    <n v="7"/>
    <x v="0"/>
    <x v="0"/>
  </r>
  <r>
    <s v="TRPKOC2404217a878380"/>
    <x v="111"/>
    <x v="3"/>
    <x v="6"/>
    <x v="8"/>
    <x v="6"/>
    <x v="0"/>
    <n v="19"/>
    <n v="297"/>
    <n v="15.631578947368421"/>
    <n v="8"/>
    <n v="9"/>
    <x v="1"/>
    <x v="2"/>
  </r>
  <r>
    <s v="TRPSUR240421e7467661"/>
    <x v="111"/>
    <x v="3"/>
    <x v="6"/>
    <x v="6"/>
    <x v="0"/>
    <x v="0"/>
    <n v="10"/>
    <n v="129"/>
    <n v="12.9"/>
    <n v="6"/>
    <n v="8"/>
    <x v="0"/>
    <x v="0"/>
  </r>
  <r>
    <s v="TRPCOI24042126460ba9"/>
    <x v="111"/>
    <x v="3"/>
    <x v="6"/>
    <x v="3"/>
    <x v="3"/>
    <x v="1"/>
    <n v="16"/>
    <n v="215"/>
    <n v="13.4375"/>
    <n v="7"/>
    <n v="8"/>
    <x v="0"/>
    <x v="2"/>
  </r>
  <r>
    <s v="TRPMYS240421a9af2a0b"/>
    <x v="111"/>
    <x v="3"/>
    <x v="6"/>
    <x v="9"/>
    <x v="3"/>
    <x v="1"/>
    <n v="21"/>
    <n v="350"/>
    <n v="16.666666666666668"/>
    <n v="10"/>
    <n v="9"/>
    <x v="1"/>
    <x v="2"/>
  </r>
  <r>
    <s v="TRPSUR240421b1f82e6b"/>
    <x v="111"/>
    <x v="3"/>
    <x v="6"/>
    <x v="6"/>
    <x v="0"/>
    <x v="0"/>
    <n v="14"/>
    <n v="173"/>
    <n v="12.357142857142858"/>
    <n v="5"/>
    <n v="6"/>
    <x v="0"/>
    <x v="0"/>
  </r>
  <r>
    <s v="TRPIND2404210a877b6c"/>
    <x v="111"/>
    <x v="3"/>
    <x v="6"/>
    <x v="4"/>
    <x v="4"/>
    <x v="0"/>
    <n v="18"/>
    <n v="221"/>
    <n v="12.277777777777779"/>
    <n v="7"/>
    <n v="8"/>
    <x v="0"/>
    <x v="2"/>
  </r>
  <r>
    <s v="TRPJAI2404217368d397"/>
    <x v="111"/>
    <x v="3"/>
    <x v="6"/>
    <x v="1"/>
    <x v="1"/>
    <x v="0"/>
    <n v="42"/>
    <n v="751"/>
    <n v="17.88095238095238"/>
    <n v="7"/>
    <n v="8"/>
    <x v="1"/>
    <x v="1"/>
  </r>
  <r>
    <s v="TRPLUC24042159bf4ef7"/>
    <x v="111"/>
    <x v="3"/>
    <x v="6"/>
    <x v="2"/>
    <x v="2"/>
    <x v="1"/>
    <n v="8"/>
    <n v="122"/>
    <n v="15.25"/>
    <n v="7"/>
    <n v="8"/>
    <x v="2"/>
    <x v="0"/>
  </r>
  <r>
    <s v="TRPJAI240421fff56908"/>
    <x v="111"/>
    <x v="3"/>
    <x v="6"/>
    <x v="1"/>
    <x v="1"/>
    <x v="1"/>
    <n v="26"/>
    <n v="479"/>
    <n v="18.423076923076923"/>
    <n v="9"/>
    <n v="8"/>
    <x v="1"/>
    <x v="2"/>
  </r>
  <r>
    <s v="TRPVAD2404211b664533"/>
    <x v="111"/>
    <x v="3"/>
    <x v="6"/>
    <x v="0"/>
    <x v="0"/>
    <x v="1"/>
    <n v="14"/>
    <n v="158"/>
    <n v="11.285714285714286"/>
    <n v="8"/>
    <n v="8"/>
    <x v="0"/>
    <x v="0"/>
  </r>
  <r>
    <s v="TRPKOC2404215effac1e"/>
    <x v="111"/>
    <x v="3"/>
    <x v="6"/>
    <x v="8"/>
    <x v="6"/>
    <x v="0"/>
    <n v="14"/>
    <n v="227"/>
    <n v="16.214285714285715"/>
    <n v="8"/>
    <n v="8"/>
    <x v="1"/>
    <x v="0"/>
  </r>
  <r>
    <s v="TRPIND2404216d22e4ca"/>
    <x v="111"/>
    <x v="3"/>
    <x v="6"/>
    <x v="4"/>
    <x v="4"/>
    <x v="0"/>
    <n v="22"/>
    <n v="265"/>
    <n v="12.045454545454545"/>
    <n v="9"/>
    <n v="6"/>
    <x v="0"/>
    <x v="2"/>
  </r>
  <r>
    <s v="TRPVIS240421bbe3ba85"/>
    <x v="111"/>
    <x v="3"/>
    <x v="6"/>
    <x v="7"/>
    <x v="5"/>
    <x v="0"/>
    <n v="30"/>
    <n v="447"/>
    <n v="14.9"/>
    <n v="8"/>
    <n v="10"/>
    <x v="2"/>
    <x v="2"/>
  </r>
  <r>
    <s v="TRPJAI24042193de40fe"/>
    <x v="111"/>
    <x v="3"/>
    <x v="6"/>
    <x v="1"/>
    <x v="1"/>
    <x v="1"/>
    <n v="44"/>
    <n v="785"/>
    <n v="17.84090909090909"/>
    <n v="8"/>
    <n v="10"/>
    <x v="1"/>
    <x v="1"/>
  </r>
  <r>
    <s v="TRPKOC240421a1fb7901"/>
    <x v="111"/>
    <x v="3"/>
    <x v="6"/>
    <x v="8"/>
    <x v="6"/>
    <x v="1"/>
    <n v="26"/>
    <n v="395"/>
    <n v="15.192307692307692"/>
    <n v="10"/>
    <n v="8"/>
    <x v="1"/>
    <x v="2"/>
  </r>
  <r>
    <s v="TRPVAD24042115709979"/>
    <x v="111"/>
    <x v="3"/>
    <x v="6"/>
    <x v="0"/>
    <x v="0"/>
    <x v="0"/>
    <n v="13"/>
    <n v="148"/>
    <n v="11.384615384615385"/>
    <n v="5"/>
    <n v="5"/>
    <x v="0"/>
    <x v="0"/>
  </r>
  <r>
    <s v="TRPVIS240421fe343841"/>
    <x v="111"/>
    <x v="3"/>
    <x v="6"/>
    <x v="7"/>
    <x v="5"/>
    <x v="0"/>
    <n v="23"/>
    <n v="349"/>
    <n v="15.173913043478262"/>
    <n v="9"/>
    <n v="8"/>
    <x v="2"/>
    <x v="2"/>
  </r>
  <r>
    <s v="TRPVAD240421d320c367"/>
    <x v="111"/>
    <x v="3"/>
    <x v="6"/>
    <x v="0"/>
    <x v="0"/>
    <x v="0"/>
    <n v="18"/>
    <n v="198"/>
    <n v="11"/>
    <n v="7"/>
    <n v="6"/>
    <x v="0"/>
    <x v="2"/>
  </r>
  <r>
    <s v="TRPCHA240421186f857c"/>
    <x v="111"/>
    <x v="3"/>
    <x v="6"/>
    <x v="5"/>
    <x v="2"/>
    <x v="1"/>
    <n v="18"/>
    <n v="260"/>
    <n v="14.444444444444445"/>
    <n v="8"/>
    <n v="9"/>
    <x v="2"/>
    <x v="2"/>
  </r>
  <r>
    <s v="TRPCHA24042129ea5061"/>
    <x v="111"/>
    <x v="3"/>
    <x v="6"/>
    <x v="5"/>
    <x v="2"/>
    <x v="0"/>
    <n v="20"/>
    <n v="286"/>
    <n v="14.3"/>
    <n v="7"/>
    <n v="8"/>
    <x v="2"/>
    <x v="2"/>
  </r>
  <r>
    <s v="TRPLUC24042109a4c930"/>
    <x v="111"/>
    <x v="3"/>
    <x v="6"/>
    <x v="2"/>
    <x v="2"/>
    <x v="0"/>
    <n v="16"/>
    <n v="218"/>
    <n v="13.625"/>
    <n v="7"/>
    <n v="8"/>
    <x v="2"/>
    <x v="2"/>
  </r>
  <r>
    <s v="TRPCHA240421a70bdfc8"/>
    <x v="111"/>
    <x v="3"/>
    <x v="6"/>
    <x v="5"/>
    <x v="2"/>
    <x v="0"/>
    <n v="28"/>
    <n v="390"/>
    <n v="13.928571428571429"/>
    <n v="9"/>
    <n v="9"/>
    <x v="2"/>
    <x v="2"/>
  </r>
  <r>
    <s v="TRPVIS240421eafb1e19"/>
    <x v="111"/>
    <x v="3"/>
    <x v="6"/>
    <x v="7"/>
    <x v="5"/>
    <x v="1"/>
    <n v="20"/>
    <n v="307"/>
    <n v="15.35"/>
    <n v="9"/>
    <n v="9"/>
    <x v="2"/>
    <x v="2"/>
  </r>
  <r>
    <s v="TRPLUC240421664567ca"/>
    <x v="111"/>
    <x v="3"/>
    <x v="6"/>
    <x v="2"/>
    <x v="2"/>
    <x v="0"/>
    <n v="17"/>
    <n v="230"/>
    <n v="13.529411764705882"/>
    <n v="5"/>
    <n v="7"/>
    <x v="2"/>
    <x v="2"/>
  </r>
  <r>
    <s v="TRPVIS240421dd44b925"/>
    <x v="111"/>
    <x v="3"/>
    <x v="6"/>
    <x v="7"/>
    <x v="5"/>
    <x v="1"/>
    <n v="15"/>
    <n v="237"/>
    <n v="15.8"/>
    <n v="9"/>
    <n v="8"/>
    <x v="2"/>
    <x v="0"/>
  </r>
  <r>
    <s v="TRPJAI240421b41acf14"/>
    <x v="111"/>
    <x v="3"/>
    <x v="6"/>
    <x v="1"/>
    <x v="1"/>
    <x v="0"/>
    <n v="31"/>
    <n v="564"/>
    <n v="18.193548387096776"/>
    <n v="8"/>
    <n v="8"/>
    <x v="1"/>
    <x v="1"/>
  </r>
  <r>
    <s v="TRPKOC24042164ee3f57"/>
    <x v="111"/>
    <x v="3"/>
    <x v="6"/>
    <x v="8"/>
    <x v="6"/>
    <x v="1"/>
    <n v="38"/>
    <n v="563"/>
    <n v="14.815789473684211"/>
    <n v="8"/>
    <n v="10"/>
    <x v="1"/>
    <x v="1"/>
  </r>
  <r>
    <s v="TRPJAI2404215a1d3caf"/>
    <x v="111"/>
    <x v="3"/>
    <x v="6"/>
    <x v="1"/>
    <x v="1"/>
    <x v="1"/>
    <n v="41"/>
    <n v="734"/>
    <n v="17.902439024390244"/>
    <n v="10"/>
    <n v="9"/>
    <x v="1"/>
    <x v="1"/>
  </r>
  <r>
    <s v="TRPKOC240421cab935b8"/>
    <x v="111"/>
    <x v="3"/>
    <x v="6"/>
    <x v="8"/>
    <x v="6"/>
    <x v="0"/>
    <n v="31"/>
    <n v="465"/>
    <n v="15"/>
    <n v="9"/>
    <n v="9"/>
    <x v="1"/>
    <x v="1"/>
  </r>
  <r>
    <s v="TRPVAD240421900df2b7"/>
    <x v="111"/>
    <x v="3"/>
    <x v="6"/>
    <x v="0"/>
    <x v="0"/>
    <x v="0"/>
    <n v="6"/>
    <n v="78"/>
    <n v="13"/>
    <n v="6"/>
    <n v="8"/>
    <x v="0"/>
    <x v="0"/>
  </r>
  <r>
    <s v="TRPVIS240421e9d60c62"/>
    <x v="111"/>
    <x v="3"/>
    <x v="6"/>
    <x v="7"/>
    <x v="5"/>
    <x v="0"/>
    <n v="29"/>
    <n v="433"/>
    <n v="14.931034482758621"/>
    <n v="9"/>
    <n v="9"/>
    <x v="2"/>
    <x v="2"/>
  </r>
  <r>
    <s v="TRPMYS2404211964db10"/>
    <x v="111"/>
    <x v="3"/>
    <x v="6"/>
    <x v="9"/>
    <x v="3"/>
    <x v="1"/>
    <n v="12"/>
    <n v="215"/>
    <n v="17.916666666666668"/>
    <n v="8"/>
    <n v="8"/>
    <x v="1"/>
    <x v="0"/>
  </r>
  <r>
    <s v="TRPKOC24042162e0d43b"/>
    <x v="111"/>
    <x v="3"/>
    <x v="6"/>
    <x v="8"/>
    <x v="6"/>
    <x v="1"/>
    <n v="12"/>
    <n v="199"/>
    <n v="16.583333333333332"/>
    <n v="9"/>
    <n v="9"/>
    <x v="1"/>
    <x v="0"/>
  </r>
  <r>
    <s v="TRPVAD240421ab6b5e21"/>
    <x v="111"/>
    <x v="3"/>
    <x v="6"/>
    <x v="0"/>
    <x v="0"/>
    <x v="0"/>
    <n v="6"/>
    <n v="78"/>
    <n v="13"/>
    <n v="5"/>
    <n v="6"/>
    <x v="0"/>
    <x v="0"/>
  </r>
  <r>
    <s v="TRPKOC240421da83a417"/>
    <x v="111"/>
    <x v="3"/>
    <x v="6"/>
    <x v="8"/>
    <x v="6"/>
    <x v="1"/>
    <n v="36"/>
    <n v="535"/>
    <n v="14.861111111111111"/>
    <n v="9"/>
    <n v="8"/>
    <x v="1"/>
    <x v="1"/>
  </r>
  <r>
    <s v="TRPJAI24042147aa450a"/>
    <x v="111"/>
    <x v="3"/>
    <x v="6"/>
    <x v="1"/>
    <x v="1"/>
    <x v="0"/>
    <n v="40"/>
    <n v="717"/>
    <n v="17.925000000000001"/>
    <n v="8"/>
    <n v="9"/>
    <x v="1"/>
    <x v="1"/>
  </r>
  <r>
    <s v="TRPJAI240421cff2a1fe"/>
    <x v="111"/>
    <x v="3"/>
    <x v="6"/>
    <x v="1"/>
    <x v="1"/>
    <x v="0"/>
    <n v="24"/>
    <n v="445"/>
    <n v="18.541666666666668"/>
    <n v="8"/>
    <n v="9"/>
    <x v="1"/>
    <x v="2"/>
  </r>
  <r>
    <s v="TRPCHA240421faf60ebd"/>
    <x v="111"/>
    <x v="3"/>
    <x v="6"/>
    <x v="5"/>
    <x v="2"/>
    <x v="1"/>
    <n v="30"/>
    <n v="416"/>
    <n v="13.866666666666667"/>
    <n v="10"/>
    <n v="7"/>
    <x v="2"/>
    <x v="2"/>
  </r>
  <r>
    <s v="TRPKOC2404219e9e651e"/>
    <x v="111"/>
    <x v="3"/>
    <x v="6"/>
    <x v="8"/>
    <x v="6"/>
    <x v="0"/>
    <n v="27"/>
    <n v="409"/>
    <n v="15.148148148148149"/>
    <n v="8"/>
    <n v="9"/>
    <x v="1"/>
    <x v="2"/>
  </r>
  <r>
    <s v="TRPKOC240421b8fb061a"/>
    <x v="111"/>
    <x v="3"/>
    <x v="6"/>
    <x v="8"/>
    <x v="6"/>
    <x v="1"/>
    <n v="12"/>
    <n v="199"/>
    <n v="16.583333333333332"/>
    <n v="9"/>
    <n v="9"/>
    <x v="1"/>
    <x v="0"/>
  </r>
  <r>
    <s v="TRPLUC2404216759e0be"/>
    <x v="111"/>
    <x v="3"/>
    <x v="6"/>
    <x v="2"/>
    <x v="2"/>
    <x v="0"/>
    <n v="12"/>
    <n v="170"/>
    <n v="14.166666666666666"/>
    <n v="6"/>
    <n v="5"/>
    <x v="2"/>
    <x v="0"/>
  </r>
  <r>
    <s v="TRPVAD240421f2e54ae8"/>
    <x v="111"/>
    <x v="3"/>
    <x v="6"/>
    <x v="0"/>
    <x v="0"/>
    <x v="1"/>
    <n v="13"/>
    <n v="148"/>
    <n v="11.384615384615385"/>
    <n v="8"/>
    <n v="7"/>
    <x v="0"/>
    <x v="0"/>
  </r>
  <r>
    <s v="TRPIND240421144711d0"/>
    <x v="111"/>
    <x v="3"/>
    <x v="6"/>
    <x v="4"/>
    <x v="4"/>
    <x v="1"/>
    <n v="21"/>
    <n v="254"/>
    <n v="12.095238095238095"/>
    <n v="7"/>
    <n v="7"/>
    <x v="0"/>
    <x v="2"/>
  </r>
  <r>
    <s v="TRPKOC240421fa578de3"/>
    <x v="111"/>
    <x v="3"/>
    <x v="6"/>
    <x v="8"/>
    <x v="6"/>
    <x v="1"/>
    <n v="11"/>
    <n v="185"/>
    <n v="16.818181818181817"/>
    <n v="8"/>
    <n v="10"/>
    <x v="1"/>
    <x v="0"/>
  </r>
  <r>
    <s v="TRPJAI240421e65d5b60"/>
    <x v="111"/>
    <x v="3"/>
    <x v="6"/>
    <x v="1"/>
    <x v="1"/>
    <x v="1"/>
    <n v="42"/>
    <n v="751"/>
    <n v="17.88095238095238"/>
    <n v="8"/>
    <n v="8"/>
    <x v="1"/>
    <x v="1"/>
  </r>
  <r>
    <s v="TRPCOI2404212da087ef"/>
    <x v="111"/>
    <x v="3"/>
    <x v="6"/>
    <x v="3"/>
    <x v="3"/>
    <x v="0"/>
    <n v="9"/>
    <n v="131"/>
    <n v="14.555555555555555"/>
    <n v="8"/>
    <n v="9"/>
    <x v="0"/>
    <x v="0"/>
  </r>
  <r>
    <s v="TRPLUC24042133df756d"/>
    <x v="111"/>
    <x v="3"/>
    <x v="6"/>
    <x v="2"/>
    <x v="2"/>
    <x v="1"/>
    <n v="12"/>
    <n v="170"/>
    <n v="14.166666666666666"/>
    <n v="7"/>
    <n v="7"/>
    <x v="2"/>
    <x v="0"/>
  </r>
  <r>
    <s v="TRPLUC2404216cd52518"/>
    <x v="111"/>
    <x v="3"/>
    <x v="6"/>
    <x v="2"/>
    <x v="2"/>
    <x v="1"/>
    <n v="13"/>
    <n v="182"/>
    <n v="14"/>
    <n v="8"/>
    <n v="6"/>
    <x v="2"/>
    <x v="0"/>
  </r>
  <r>
    <s v="TRPJAI240421bb41d8d9"/>
    <x v="111"/>
    <x v="3"/>
    <x v="6"/>
    <x v="1"/>
    <x v="1"/>
    <x v="1"/>
    <n v="33"/>
    <n v="598"/>
    <n v="18.121212121212121"/>
    <n v="10"/>
    <n v="10"/>
    <x v="1"/>
    <x v="1"/>
  </r>
  <r>
    <s v="TRPSUR24042148b2bf4b"/>
    <x v="111"/>
    <x v="3"/>
    <x v="6"/>
    <x v="6"/>
    <x v="0"/>
    <x v="0"/>
    <n v="11"/>
    <n v="140"/>
    <n v="12.727272727272727"/>
    <n v="5"/>
    <n v="8"/>
    <x v="0"/>
    <x v="0"/>
  </r>
  <r>
    <s v="TRPMYS240421ef37737f"/>
    <x v="111"/>
    <x v="3"/>
    <x v="6"/>
    <x v="9"/>
    <x v="3"/>
    <x v="1"/>
    <n v="14"/>
    <n v="245"/>
    <n v="17.5"/>
    <n v="9"/>
    <n v="10"/>
    <x v="1"/>
    <x v="0"/>
  </r>
  <r>
    <s v="TRPJAI24042139109238"/>
    <x v="111"/>
    <x v="3"/>
    <x v="6"/>
    <x v="1"/>
    <x v="1"/>
    <x v="1"/>
    <n v="39"/>
    <n v="700"/>
    <n v="17.948717948717949"/>
    <n v="10"/>
    <n v="10"/>
    <x v="1"/>
    <x v="1"/>
  </r>
  <r>
    <s v="TRPJAI240421a80d384c"/>
    <x v="111"/>
    <x v="3"/>
    <x v="6"/>
    <x v="1"/>
    <x v="1"/>
    <x v="0"/>
    <n v="29"/>
    <n v="530"/>
    <n v="18.275862068965516"/>
    <n v="7"/>
    <n v="9"/>
    <x v="1"/>
    <x v="2"/>
  </r>
  <r>
    <s v="TRPVIS240421c05daf92"/>
    <x v="111"/>
    <x v="3"/>
    <x v="6"/>
    <x v="7"/>
    <x v="5"/>
    <x v="0"/>
    <n v="33"/>
    <n v="489"/>
    <n v="14.818181818181818"/>
    <n v="9"/>
    <n v="8"/>
    <x v="2"/>
    <x v="1"/>
  </r>
  <r>
    <s v="TRPCHA2404219810ccc2"/>
    <x v="111"/>
    <x v="3"/>
    <x v="6"/>
    <x v="5"/>
    <x v="2"/>
    <x v="0"/>
    <n v="20"/>
    <n v="286"/>
    <n v="14.3"/>
    <n v="6"/>
    <n v="9"/>
    <x v="2"/>
    <x v="2"/>
  </r>
  <r>
    <s v="TRPCOI240421866716ae"/>
    <x v="111"/>
    <x v="3"/>
    <x v="6"/>
    <x v="3"/>
    <x v="3"/>
    <x v="1"/>
    <n v="14"/>
    <n v="191"/>
    <n v="13.642857142857142"/>
    <n v="7"/>
    <n v="9"/>
    <x v="0"/>
    <x v="0"/>
  </r>
  <r>
    <s v="TRPVIS24042115e7ef4d"/>
    <x v="111"/>
    <x v="3"/>
    <x v="6"/>
    <x v="7"/>
    <x v="5"/>
    <x v="1"/>
    <n v="23"/>
    <n v="349"/>
    <n v="15.173913043478262"/>
    <n v="10"/>
    <n v="8"/>
    <x v="2"/>
    <x v="2"/>
  </r>
  <r>
    <s v="TRPLUC24042199f94003"/>
    <x v="111"/>
    <x v="3"/>
    <x v="6"/>
    <x v="2"/>
    <x v="2"/>
    <x v="0"/>
    <n v="16"/>
    <n v="218"/>
    <n v="13.625"/>
    <n v="7"/>
    <n v="7"/>
    <x v="2"/>
    <x v="2"/>
  </r>
  <r>
    <s v="TRPJAI2404211004972c"/>
    <x v="111"/>
    <x v="3"/>
    <x v="6"/>
    <x v="1"/>
    <x v="1"/>
    <x v="1"/>
    <n v="37"/>
    <n v="666"/>
    <n v="18"/>
    <n v="8"/>
    <n v="10"/>
    <x v="1"/>
    <x v="1"/>
  </r>
  <r>
    <s v="TRPIND240421dc075527"/>
    <x v="111"/>
    <x v="3"/>
    <x v="6"/>
    <x v="4"/>
    <x v="4"/>
    <x v="1"/>
    <n v="10"/>
    <n v="133"/>
    <n v="13.3"/>
    <n v="10"/>
    <n v="8"/>
    <x v="0"/>
    <x v="0"/>
  </r>
  <r>
    <s v="TRPJAI24042153697ecd"/>
    <x v="111"/>
    <x v="3"/>
    <x v="6"/>
    <x v="1"/>
    <x v="1"/>
    <x v="1"/>
    <n v="42"/>
    <n v="751"/>
    <n v="17.88095238095238"/>
    <n v="9"/>
    <n v="10"/>
    <x v="1"/>
    <x v="1"/>
  </r>
  <r>
    <s v="TRPVAD2404218c26eb0e"/>
    <x v="111"/>
    <x v="3"/>
    <x v="6"/>
    <x v="0"/>
    <x v="0"/>
    <x v="1"/>
    <n v="12"/>
    <n v="138"/>
    <n v="11.5"/>
    <n v="8"/>
    <n v="8"/>
    <x v="0"/>
    <x v="0"/>
  </r>
  <r>
    <s v="TRPVAD24042103693b35"/>
    <x v="111"/>
    <x v="3"/>
    <x v="6"/>
    <x v="0"/>
    <x v="0"/>
    <x v="0"/>
    <n v="12"/>
    <n v="138"/>
    <n v="11.5"/>
    <n v="7"/>
    <n v="6"/>
    <x v="0"/>
    <x v="0"/>
  </r>
  <r>
    <s v="TRPJAI240421bc38cedd"/>
    <x v="111"/>
    <x v="3"/>
    <x v="6"/>
    <x v="1"/>
    <x v="1"/>
    <x v="0"/>
    <n v="20"/>
    <n v="377"/>
    <n v="18.850000000000001"/>
    <n v="8"/>
    <n v="9"/>
    <x v="1"/>
    <x v="2"/>
  </r>
  <r>
    <s v="TRPJAI240421910ffa9e"/>
    <x v="111"/>
    <x v="3"/>
    <x v="6"/>
    <x v="1"/>
    <x v="1"/>
    <x v="1"/>
    <n v="42"/>
    <n v="751"/>
    <n v="17.88095238095238"/>
    <n v="8"/>
    <n v="8"/>
    <x v="1"/>
    <x v="1"/>
  </r>
  <r>
    <s v="TRPSUR2404212ceda342"/>
    <x v="111"/>
    <x v="3"/>
    <x v="6"/>
    <x v="6"/>
    <x v="0"/>
    <x v="1"/>
    <n v="5"/>
    <n v="74"/>
    <n v="14.8"/>
    <n v="9"/>
    <n v="8"/>
    <x v="0"/>
    <x v="3"/>
  </r>
  <r>
    <s v="TRPVIS2404211b26abe0"/>
    <x v="111"/>
    <x v="3"/>
    <x v="6"/>
    <x v="7"/>
    <x v="5"/>
    <x v="0"/>
    <n v="23"/>
    <n v="349"/>
    <n v="15.173913043478262"/>
    <n v="8"/>
    <n v="8"/>
    <x v="2"/>
    <x v="2"/>
  </r>
  <r>
    <s v="TRPCOI240421c5148494"/>
    <x v="111"/>
    <x v="3"/>
    <x v="6"/>
    <x v="3"/>
    <x v="3"/>
    <x v="0"/>
    <n v="8"/>
    <n v="119"/>
    <n v="14.875"/>
    <n v="8"/>
    <n v="8"/>
    <x v="0"/>
    <x v="0"/>
  </r>
  <r>
    <s v="TRPJAI24042158bb25ed"/>
    <x v="111"/>
    <x v="3"/>
    <x v="6"/>
    <x v="1"/>
    <x v="1"/>
    <x v="0"/>
    <n v="23"/>
    <n v="428"/>
    <n v="18.608695652173914"/>
    <n v="8"/>
    <n v="10"/>
    <x v="1"/>
    <x v="2"/>
  </r>
  <r>
    <s v="TRPVAD24042197423197"/>
    <x v="111"/>
    <x v="3"/>
    <x v="6"/>
    <x v="0"/>
    <x v="0"/>
    <x v="0"/>
    <n v="10"/>
    <n v="118"/>
    <n v="11.8"/>
    <n v="6"/>
    <n v="6"/>
    <x v="0"/>
    <x v="0"/>
  </r>
  <r>
    <s v="TRPVIS240421bfcab4d4"/>
    <x v="111"/>
    <x v="3"/>
    <x v="6"/>
    <x v="7"/>
    <x v="5"/>
    <x v="1"/>
    <n v="11"/>
    <n v="181"/>
    <n v="16.454545454545453"/>
    <n v="9"/>
    <n v="9"/>
    <x v="2"/>
    <x v="0"/>
  </r>
  <r>
    <s v="TRPJAI2404213c223465"/>
    <x v="111"/>
    <x v="3"/>
    <x v="6"/>
    <x v="1"/>
    <x v="1"/>
    <x v="1"/>
    <n v="25"/>
    <n v="462"/>
    <n v="18.48"/>
    <n v="10"/>
    <n v="8"/>
    <x v="1"/>
    <x v="2"/>
  </r>
  <r>
    <s v="TRPLUC24042139e94927"/>
    <x v="111"/>
    <x v="3"/>
    <x v="6"/>
    <x v="2"/>
    <x v="2"/>
    <x v="0"/>
    <n v="12"/>
    <n v="170"/>
    <n v="14.166666666666666"/>
    <n v="6"/>
    <n v="5"/>
    <x v="2"/>
    <x v="0"/>
  </r>
  <r>
    <s v="TRPJAI240421269c798b"/>
    <x v="111"/>
    <x v="3"/>
    <x v="6"/>
    <x v="1"/>
    <x v="1"/>
    <x v="0"/>
    <n v="15"/>
    <n v="292"/>
    <n v="19.466666666666665"/>
    <n v="7"/>
    <n v="10"/>
    <x v="1"/>
    <x v="0"/>
  </r>
  <r>
    <s v="TRPCHA240421a97241c5"/>
    <x v="111"/>
    <x v="3"/>
    <x v="6"/>
    <x v="5"/>
    <x v="2"/>
    <x v="1"/>
    <n v="32"/>
    <n v="442"/>
    <n v="13.8125"/>
    <n v="10"/>
    <n v="9"/>
    <x v="2"/>
    <x v="1"/>
  </r>
  <r>
    <s v="TRPMYS240421e2832c79"/>
    <x v="111"/>
    <x v="3"/>
    <x v="6"/>
    <x v="9"/>
    <x v="3"/>
    <x v="1"/>
    <n v="23"/>
    <n v="380"/>
    <n v="16.521739130434781"/>
    <n v="9"/>
    <n v="9"/>
    <x v="1"/>
    <x v="2"/>
  </r>
  <r>
    <s v="TRPJAI2404210d1c68b9"/>
    <x v="111"/>
    <x v="3"/>
    <x v="6"/>
    <x v="1"/>
    <x v="1"/>
    <x v="0"/>
    <n v="43"/>
    <n v="768"/>
    <n v="17.86046511627907"/>
    <n v="7"/>
    <n v="9"/>
    <x v="1"/>
    <x v="1"/>
  </r>
  <r>
    <s v="TRPJAI2404214ef78e0a"/>
    <x v="111"/>
    <x v="3"/>
    <x v="6"/>
    <x v="1"/>
    <x v="1"/>
    <x v="1"/>
    <n v="23"/>
    <n v="428"/>
    <n v="18.608695652173914"/>
    <n v="10"/>
    <n v="9"/>
    <x v="1"/>
    <x v="2"/>
  </r>
  <r>
    <s v="TRPCHA240421a7ec09f7"/>
    <x v="111"/>
    <x v="3"/>
    <x v="6"/>
    <x v="5"/>
    <x v="2"/>
    <x v="0"/>
    <n v="20"/>
    <n v="286"/>
    <n v="14.3"/>
    <n v="9"/>
    <n v="6"/>
    <x v="2"/>
    <x v="2"/>
  </r>
  <r>
    <s v="TRPIND2404213f1e251b"/>
    <x v="111"/>
    <x v="3"/>
    <x v="6"/>
    <x v="4"/>
    <x v="4"/>
    <x v="0"/>
    <n v="21"/>
    <n v="254"/>
    <n v="12.095238095238095"/>
    <n v="7"/>
    <n v="8"/>
    <x v="0"/>
    <x v="2"/>
  </r>
  <r>
    <s v="TRPVIS240421c198af9b"/>
    <x v="111"/>
    <x v="3"/>
    <x v="6"/>
    <x v="7"/>
    <x v="5"/>
    <x v="1"/>
    <n v="14"/>
    <n v="223"/>
    <n v="15.928571428571429"/>
    <n v="10"/>
    <n v="9"/>
    <x v="2"/>
    <x v="0"/>
  </r>
  <r>
    <s v="TRPCOI2404210a85fc06"/>
    <x v="111"/>
    <x v="3"/>
    <x v="6"/>
    <x v="3"/>
    <x v="3"/>
    <x v="0"/>
    <n v="15"/>
    <n v="203"/>
    <n v="13.533333333333333"/>
    <n v="6"/>
    <n v="9"/>
    <x v="0"/>
    <x v="0"/>
  </r>
  <r>
    <s v="TRPJAI24042164842dbc"/>
    <x v="111"/>
    <x v="3"/>
    <x v="6"/>
    <x v="1"/>
    <x v="1"/>
    <x v="1"/>
    <n v="31"/>
    <n v="564"/>
    <n v="18.193548387096776"/>
    <n v="10"/>
    <n v="9"/>
    <x v="1"/>
    <x v="1"/>
  </r>
  <r>
    <s v="TRPJAI24042177dd3d46"/>
    <x v="111"/>
    <x v="3"/>
    <x v="6"/>
    <x v="1"/>
    <x v="1"/>
    <x v="1"/>
    <n v="19"/>
    <n v="360"/>
    <n v="18.94736842105263"/>
    <n v="9"/>
    <n v="9"/>
    <x v="1"/>
    <x v="2"/>
  </r>
  <r>
    <s v="TRPIND240421f4d26b14"/>
    <x v="111"/>
    <x v="3"/>
    <x v="6"/>
    <x v="4"/>
    <x v="4"/>
    <x v="0"/>
    <n v="10"/>
    <n v="133"/>
    <n v="13.3"/>
    <n v="7"/>
    <n v="6"/>
    <x v="0"/>
    <x v="0"/>
  </r>
  <r>
    <s v="TRPIND2404218571560b"/>
    <x v="111"/>
    <x v="3"/>
    <x v="6"/>
    <x v="4"/>
    <x v="4"/>
    <x v="1"/>
    <n v="25"/>
    <n v="298"/>
    <n v="11.92"/>
    <n v="8"/>
    <n v="8"/>
    <x v="0"/>
    <x v="2"/>
  </r>
  <r>
    <s v="TRPSUR2404210d0fc484"/>
    <x v="111"/>
    <x v="3"/>
    <x v="6"/>
    <x v="6"/>
    <x v="0"/>
    <x v="0"/>
    <n v="15"/>
    <n v="184"/>
    <n v="12.266666666666667"/>
    <n v="6"/>
    <n v="5"/>
    <x v="0"/>
    <x v="0"/>
  </r>
  <r>
    <s v="TRPJAI240421390ca597"/>
    <x v="111"/>
    <x v="3"/>
    <x v="6"/>
    <x v="1"/>
    <x v="1"/>
    <x v="1"/>
    <n v="25"/>
    <n v="462"/>
    <n v="18.48"/>
    <n v="9"/>
    <n v="10"/>
    <x v="1"/>
    <x v="2"/>
  </r>
  <r>
    <s v="TRPVAD2404212a040e83"/>
    <x v="111"/>
    <x v="3"/>
    <x v="6"/>
    <x v="0"/>
    <x v="0"/>
    <x v="1"/>
    <n v="7"/>
    <n v="88"/>
    <n v="12.571428571428571"/>
    <n v="9"/>
    <n v="6"/>
    <x v="0"/>
    <x v="0"/>
  </r>
  <r>
    <s v="TRPMYS24042116947fdd"/>
    <x v="111"/>
    <x v="3"/>
    <x v="6"/>
    <x v="9"/>
    <x v="3"/>
    <x v="1"/>
    <n v="13"/>
    <n v="230"/>
    <n v="17.692307692307693"/>
    <n v="8"/>
    <n v="9"/>
    <x v="1"/>
    <x v="0"/>
  </r>
  <r>
    <s v="TRPKOC240421f313a04b"/>
    <x v="111"/>
    <x v="3"/>
    <x v="6"/>
    <x v="8"/>
    <x v="6"/>
    <x v="1"/>
    <n v="10"/>
    <n v="171"/>
    <n v="17.100000000000001"/>
    <n v="10"/>
    <n v="9"/>
    <x v="1"/>
    <x v="0"/>
  </r>
  <r>
    <s v="TRPSUR24042194d0d91a"/>
    <x v="111"/>
    <x v="3"/>
    <x v="6"/>
    <x v="6"/>
    <x v="0"/>
    <x v="0"/>
    <n v="9"/>
    <n v="118"/>
    <n v="13.111111111111111"/>
    <n v="7"/>
    <n v="5"/>
    <x v="0"/>
    <x v="0"/>
  </r>
  <r>
    <s v="TRPJAI24042101f4afcc"/>
    <x v="111"/>
    <x v="3"/>
    <x v="6"/>
    <x v="1"/>
    <x v="1"/>
    <x v="0"/>
    <n v="36"/>
    <n v="649"/>
    <n v="18.027777777777779"/>
    <n v="9"/>
    <n v="10"/>
    <x v="1"/>
    <x v="1"/>
  </r>
  <r>
    <s v="TRPSUR240421f7661f1e"/>
    <x v="111"/>
    <x v="3"/>
    <x v="6"/>
    <x v="6"/>
    <x v="0"/>
    <x v="1"/>
    <n v="12"/>
    <n v="151"/>
    <n v="12.583333333333334"/>
    <n v="9"/>
    <n v="8"/>
    <x v="0"/>
    <x v="0"/>
  </r>
  <r>
    <s v="TRPVAD24042107452680"/>
    <x v="111"/>
    <x v="3"/>
    <x v="6"/>
    <x v="0"/>
    <x v="0"/>
    <x v="1"/>
    <n v="8"/>
    <n v="98"/>
    <n v="12.25"/>
    <n v="9"/>
    <n v="7"/>
    <x v="0"/>
    <x v="0"/>
  </r>
  <r>
    <s v="TRPCOI2404211590e60d"/>
    <x v="111"/>
    <x v="3"/>
    <x v="6"/>
    <x v="3"/>
    <x v="3"/>
    <x v="0"/>
    <n v="14"/>
    <n v="191"/>
    <n v="13.642857142857142"/>
    <n v="7"/>
    <n v="9"/>
    <x v="0"/>
    <x v="0"/>
  </r>
  <r>
    <s v="TRPSUR240421fc1ac88a"/>
    <x v="111"/>
    <x v="3"/>
    <x v="6"/>
    <x v="6"/>
    <x v="0"/>
    <x v="0"/>
    <n v="9"/>
    <n v="118"/>
    <n v="13.111111111111111"/>
    <n v="5"/>
    <n v="6"/>
    <x v="0"/>
    <x v="0"/>
  </r>
  <r>
    <s v="TRPVAD2404213f08f75c"/>
    <x v="111"/>
    <x v="3"/>
    <x v="6"/>
    <x v="0"/>
    <x v="0"/>
    <x v="1"/>
    <n v="9"/>
    <n v="108"/>
    <n v="12"/>
    <n v="9"/>
    <n v="7"/>
    <x v="0"/>
    <x v="0"/>
  </r>
  <r>
    <s v="TRPCHA2404212a80029a"/>
    <x v="111"/>
    <x v="3"/>
    <x v="6"/>
    <x v="5"/>
    <x v="2"/>
    <x v="1"/>
    <n v="30"/>
    <n v="416"/>
    <n v="13.866666666666667"/>
    <n v="9"/>
    <n v="9"/>
    <x v="2"/>
    <x v="2"/>
  </r>
  <r>
    <s v="TRPCHA240421843f31ad"/>
    <x v="111"/>
    <x v="3"/>
    <x v="6"/>
    <x v="5"/>
    <x v="2"/>
    <x v="0"/>
    <n v="21"/>
    <n v="299"/>
    <n v="14.238095238095237"/>
    <n v="9"/>
    <n v="8"/>
    <x v="2"/>
    <x v="2"/>
  </r>
  <r>
    <s v="TRPKOC2404210189ff33"/>
    <x v="111"/>
    <x v="3"/>
    <x v="6"/>
    <x v="8"/>
    <x v="6"/>
    <x v="0"/>
    <n v="36"/>
    <n v="535"/>
    <n v="14.861111111111111"/>
    <n v="9"/>
    <n v="10"/>
    <x v="1"/>
    <x v="1"/>
  </r>
  <r>
    <s v="TRPSUR2404217c645685"/>
    <x v="111"/>
    <x v="3"/>
    <x v="6"/>
    <x v="6"/>
    <x v="0"/>
    <x v="1"/>
    <n v="14"/>
    <n v="173"/>
    <n v="12.357142857142858"/>
    <n v="8"/>
    <n v="8"/>
    <x v="0"/>
    <x v="0"/>
  </r>
  <r>
    <s v="TRPMYS24042112860ef3"/>
    <x v="111"/>
    <x v="3"/>
    <x v="6"/>
    <x v="9"/>
    <x v="3"/>
    <x v="0"/>
    <n v="12"/>
    <n v="215"/>
    <n v="17.916666666666668"/>
    <n v="9"/>
    <n v="8"/>
    <x v="1"/>
    <x v="0"/>
  </r>
  <r>
    <s v="TRPVIS240421c6bb3d34"/>
    <x v="111"/>
    <x v="3"/>
    <x v="6"/>
    <x v="7"/>
    <x v="5"/>
    <x v="1"/>
    <n v="30"/>
    <n v="447"/>
    <n v="14.9"/>
    <n v="10"/>
    <n v="10"/>
    <x v="2"/>
    <x v="2"/>
  </r>
  <r>
    <s v="TRPCOI2404212d3860b7"/>
    <x v="111"/>
    <x v="3"/>
    <x v="6"/>
    <x v="3"/>
    <x v="3"/>
    <x v="0"/>
    <n v="22"/>
    <n v="287"/>
    <n v="13.045454545454545"/>
    <n v="7"/>
    <n v="8"/>
    <x v="0"/>
    <x v="2"/>
  </r>
  <r>
    <s v="TRPKOC2404217a0acf79"/>
    <x v="111"/>
    <x v="3"/>
    <x v="6"/>
    <x v="8"/>
    <x v="6"/>
    <x v="1"/>
    <n v="12"/>
    <n v="199"/>
    <n v="16.583333333333332"/>
    <n v="10"/>
    <n v="8"/>
    <x v="1"/>
    <x v="0"/>
  </r>
  <r>
    <s v="TRPKOC240421de06a709"/>
    <x v="111"/>
    <x v="3"/>
    <x v="6"/>
    <x v="8"/>
    <x v="6"/>
    <x v="1"/>
    <n v="28"/>
    <n v="423"/>
    <n v="15.107142857142858"/>
    <n v="8"/>
    <n v="8"/>
    <x v="1"/>
    <x v="2"/>
  </r>
  <r>
    <s v="TRPCOI240421bc7fdc2b"/>
    <x v="111"/>
    <x v="3"/>
    <x v="6"/>
    <x v="3"/>
    <x v="3"/>
    <x v="0"/>
    <n v="19"/>
    <n v="251"/>
    <n v="13.210526315789474"/>
    <n v="9"/>
    <n v="7"/>
    <x v="0"/>
    <x v="2"/>
  </r>
  <r>
    <s v="TRPCHA2404216723699f"/>
    <x v="111"/>
    <x v="3"/>
    <x v="6"/>
    <x v="5"/>
    <x v="2"/>
    <x v="1"/>
    <n v="27"/>
    <n v="377"/>
    <n v="13.962962962962964"/>
    <n v="10"/>
    <n v="7"/>
    <x v="2"/>
    <x v="2"/>
  </r>
  <r>
    <s v="TRPVIS240421572fb63a"/>
    <x v="111"/>
    <x v="3"/>
    <x v="6"/>
    <x v="7"/>
    <x v="5"/>
    <x v="1"/>
    <n v="14"/>
    <n v="223"/>
    <n v="15.928571428571429"/>
    <n v="8"/>
    <n v="9"/>
    <x v="2"/>
    <x v="0"/>
  </r>
  <r>
    <s v="TRPKOC2404217b35e201"/>
    <x v="111"/>
    <x v="3"/>
    <x v="6"/>
    <x v="8"/>
    <x v="6"/>
    <x v="0"/>
    <n v="33"/>
    <n v="493"/>
    <n v="14.939393939393939"/>
    <n v="8"/>
    <n v="9"/>
    <x v="1"/>
    <x v="1"/>
  </r>
  <r>
    <s v="TRPKOC24042167f8a2ea"/>
    <x v="111"/>
    <x v="3"/>
    <x v="6"/>
    <x v="8"/>
    <x v="6"/>
    <x v="1"/>
    <n v="20"/>
    <n v="311"/>
    <n v="15.55"/>
    <n v="9"/>
    <n v="8"/>
    <x v="1"/>
    <x v="2"/>
  </r>
  <r>
    <s v="TRPKOC240421e3794507"/>
    <x v="111"/>
    <x v="3"/>
    <x v="6"/>
    <x v="8"/>
    <x v="6"/>
    <x v="1"/>
    <n v="37"/>
    <n v="549"/>
    <n v="14.837837837837839"/>
    <n v="10"/>
    <n v="9"/>
    <x v="1"/>
    <x v="1"/>
  </r>
  <r>
    <s v="TRPIND240421328128a7"/>
    <x v="111"/>
    <x v="3"/>
    <x v="6"/>
    <x v="4"/>
    <x v="4"/>
    <x v="0"/>
    <n v="10"/>
    <n v="133"/>
    <n v="13.3"/>
    <n v="6"/>
    <n v="6"/>
    <x v="0"/>
    <x v="0"/>
  </r>
  <r>
    <s v="TRPCHA240421cf876c37"/>
    <x v="111"/>
    <x v="3"/>
    <x v="6"/>
    <x v="5"/>
    <x v="2"/>
    <x v="1"/>
    <n v="32"/>
    <n v="442"/>
    <n v="13.8125"/>
    <n v="7"/>
    <n v="9"/>
    <x v="2"/>
    <x v="1"/>
  </r>
  <r>
    <s v="TRPKOC24042139a1e6fe"/>
    <x v="111"/>
    <x v="3"/>
    <x v="6"/>
    <x v="8"/>
    <x v="6"/>
    <x v="0"/>
    <n v="14"/>
    <n v="227"/>
    <n v="16.214285714285715"/>
    <n v="8"/>
    <n v="8"/>
    <x v="1"/>
    <x v="0"/>
  </r>
  <r>
    <s v="TRPVIS2404211c4ddb54"/>
    <x v="111"/>
    <x v="3"/>
    <x v="6"/>
    <x v="7"/>
    <x v="5"/>
    <x v="0"/>
    <n v="12"/>
    <n v="195"/>
    <n v="16.25"/>
    <n v="8"/>
    <n v="10"/>
    <x v="2"/>
    <x v="0"/>
  </r>
  <r>
    <s v="TRPKOC24042196dac84a"/>
    <x v="111"/>
    <x v="3"/>
    <x v="6"/>
    <x v="8"/>
    <x v="6"/>
    <x v="1"/>
    <n v="14"/>
    <n v="227"/>
    <n v="16.214285714285715"/>
    <n v="9"/>
    <n v="8"/>
    <x v="1"/>
    <x v="0"/>
  </r>
  <r>
    <s v="TRPJAI2404214c6cc4ea"/>
    <x v="111"/>
    <x v="3"/>
    <x v="6"/>
    <x v="1"/>
    <x v="1"/>
    <x v="0"/>
    <n v="38"/>
    <n v="683"/>
    <n v="17.973684210526315"/>
    <n v="8"/>
    <n v="8"/>
    <x v="1"/>
    <x v="1"/>
  </r>
  <r>
    <s v="TRPJAI240421fcd22045"/>
    <x v="111"/>
    <x v="3"/>
    <x v="6"/>
    <x v="1"/>
    <x v="1"/>
    <x v="0"/>
    <n v="19"/>
    <n v="360"/>
    <n v="18.94736842105263"/>
    <n v="7"/>
    <n v="8"/>
    <x v="1"/>
    <x v="2"/>
  </r>
  <r>
    <s v="TRPIND24042174c965ba"/>
    <x v="111"/>
    <x v="3"/>
    <x v="6"/>
    <x v="4"/>
    <x v="4"/>
    <x v="0"/>
    <n v="25"/>
    <n v="298"/>
    <n v="11.92"/>
    <n v="7"/>
    <n v="8"/>
    <x v="0"/>
    <x v="2"/>
  </r>
  <r>
    <s v="TRPCOI240421f041312e"/>
    <x v="111"/>
    <x v="3"/>
    <x v="6"/>
    <x v="3"/>
    <x v="3"/>
    <x v="0"/>
    <n v="22"/>
    <n v="287"/>
    <n v="13.045454545454545"/>
    <n v="9"/>
    <n v="6"/>
    <x v="0"/>
    <x v="2"/>
  </r>
  <r>
    <s v="TRPMYS2404217bd93b47"/>
    <x v="111"/>
    <x v="3"/>
    <x v="6"/>
    <x v="9"/>
    <x v="3"/>
    <x v="1"/>
    <n v="24"/>
    <n v="395"/>
    <n v="16.458333333333332"/>
    <n v="8"/>
    <n v="9"/>
    <x v="1"/>
    <x v="2"/>
  </r>
  <r>
    <s v="TRPMYS2404211f16476b"/>
    <x v="111"/>
    <x v="3"/>
    <x v="6"/>
    <x v="9"/>
    <x v="3"/>
    <x v="1"/>
    <n v="13"/>
    <n v="230"/>
    <n v="17.692307692307693"/>
    <n v="8"/>
    <n v="10"/>
    <x v="1"/>
    <x v="0"/>
  </r>
  <r>
    <s v="TRPIND240421cd24eb07"/>
    <x v="111"/>
    <x v="3"/>
    <x v="6"/>
    <x v="4"/>
    <x v="4"/>
    <x v="0"/>
    <n v="17"/>
    <n v="210"/>
    <n v="12.352941176470589"/>
    <n v="6"/>
    <n v="7"/>
    <x v="0"/>
    <x v="2"/>
  </r>
  <r>
    <s v="TRPJAI240421f54dfbd1"/>
    <x v="111"/>
    <x v="3"/>
    <x v="6"/>
    <x v="1"/>
    <x v="1"/>
    <x v="1"/>
    <n v="24"/>
    <n v="445"/>
    <n v="18.541666666666668"/>
    <n v="8"/>
    <n v="10"/>
    <x v="1"/>
    <x v="2"/>
  </r>
  <r>
    <s v="TRPKOC24042127496e57"/>
    <x v="111"/>
    <x v="3"/>
    <x v="6"/>
    <x v="8"/>
    <x v="6"/>
    <x v="0"/>
    <n v="16"/>
    <n v="255"/>
    <n v="15.9375"/>
    <n v="9"/>
    <n v="10"/>
    <x v="1"/>
    <x v="2"/>
  </r>
  <r>
    <s v="TRPJAI24042197dcb030"/>
    <x v="111"/>
    <x v="3"/>
    <x v="6"/>
    <x v="1"/>
    <x v="1"/>
    <x v="1"/>
    <n v="25"/>
    <n v="462"/>
    <n v="18.48"/>
    <n v="10"/>
    <n v="10"/>
    <x v="1"/>
    <x v="2"/>
  </r>
  <r>
    <s v="TRPCHA240421c19725fd"/>
    <x v="111"/>
    <x v="3"/>
    <x v="6"/>
    <x v="5"/>
    <x v="2"/>
    <x v="1"/>
    <n v="15"/>
    <n v="221"/>
    <n v="14.733333333333333"/>
    <n v="9"/>
    <n v="9"/>
    <x v="2"/>
    <x v="0"/>
  </r>
  <r>
    <s v="TRPVIS240421e8023c85"/>
    <x v="111"/>
    <x v="3"/>
    <x v="6"/>
    <x v="7"/>
    <x v="5"/>
    <x v="0"/>
    <n v="15"/>
    <n v="237"/>
    <n v="15.8"/>
    <n v="7"/>
    <n v="9"/>
    <x v="2"/>
    <x v="0"/>
  </r>
  <r>
    <s v="TRPKOC240421f605f58b"/>
    <x v="111"/>
    <x v="3"/>
    <x v="6"/>
    <x v="8"/>
    <x v="6"/>
    <x v="1"/>
    <n v="13"/>
    <n v="213"/>
    <n v="16.384615384615383"/>
    <n v="9"/>
    <n v="9"/>
    <x v="1"/>
    <x v="0"/>
  </r>
  <r>
    <s v="TRPKOC24042150169e36"/>
    <x v="111"/>
    <x v="3"/>
    <x v="6"/>
    <x v="8"/>
    <x v="6"/>
    <x v="1"/>
    <n v="19"/>
    <n v="297"/>
    <n v="15.631578947368421"/>
    <n v="10"/>
    <n v="9"/>
    <x v="1"/>
    <x v="2"/>
  </r>
  <r>
    <s v="TRPIND2404213d4a6a80"/>
    <x v="111"/>
    <x v="3"/>
    <x v="6"/>
    <x v="4"/>
    <x v="4"/>
    <x v="0"/>
    <n v="22"/>
    <n v="265"/>
    <n v="12.045454545454545"/>
    <n v="9"/>
    <n v="9"/>
    <x v="0"/>
    <x v="2"/>
  </r>
  <r>
    <s v="TRPIND2404217a63bd5f"/>
    <x v="111"/>
    <x v="3"/>
    <x v="6"/>
    <x v="4"/>
    <x v="4"/>
    <x v="0"/>
    <n v="10"/>
    <n v="133"/>
    <n v="13.3"/>
    <n v="6"/>
    <n v="8"/>
    <x v="0"/>
    <x v="0"/>
  </r>
  <r>
    <s v="TRPVAD2404210fce2134"/>
    <x v="111"/>
    <x v="3"/>
    <x v="6"/>
    <x v="0"/>
    <x v="0"/>
    <x v="1"/>
    <n v="11"/>
    <n v="128"/>
    <n v="11.636363636363637"/>
    <n v="8"/>
    <n v="7"/>
    <x v="0"/>
    <x v="0"/>
  </r>
  <r>
    <s v="TRPKOC2404218b310ee2"/>
    <x v="111"/>
    <x v="3"/>
    <x v="6"/>
    <x v="8"/>
    <x v="6"/>
    <x v="1"/>
    <n v="25"/>
    <n v="381"/>
    <n v="15.24"/>
    <n v="8"/>
    <n v="10"/>
    <x v="1"/>
    <x v="2"/>
  </r>
  <r>
    <s v="TRPJAI240421ed10f2a2"/>
    <x v="111"/>
    <x v="3"/>
    <x v="6"/>
    <x v="1"/>
    <x v="1"/>
    <x v="1"/>
    <n v="37"/>
    <n v="666"/>
    <n v="18"/>
    <n v="9"/>
    <n v="10"/>
    <x v="1"/>
    <x v="1"/>
  </r>
  <r>
    <s v="TRPJAI240421d340fc0d"/>
    <x v="111"/>
    <x v="3"/>
    <x v="6"/>
    <x v="1"/>
    <x v="1"/>
    <x v="1"/>
    <n v="30"/>
    <n v="547"/>
    <n v="18.233333333333334"/>
    <n v="8"/>
    <n v="10"/>
    <x v="1"/>
    <x v="2"/>
  </r>
  <r>
    <s v="TRPVAD240421012719a6"/>
    <x v="111"/>
    <x v="3"/>
    <x v="6"/>
    <x v="0"/>
    <x v="0"/>
    <x v="1"/>
    <n v="11"/>
    <n v="128"/>
    <n v="11.636363636363637"/>
    <n v="9"/>
    <n v="8"/>
    <x v="0"/>
    <x v="0"/>
  </r>
  <r>
    <s v="TRPSUR24042149847087"/>
    <x v="111"/>
    <x v="3"/>
    <x v="6"/>
    <x v="6"/>
    <x v="0"/>
    <x v="1"/>
    <n v="10"/>
    <n v="129"/>
    <n v="12.9"/>
    <n v="8"/>
    <n v="6"/>
    <x v="0"/>
    <x v="0"/>
  </r>
  <r>
    <s v="TRPKOC240421546192f9"/>
    <x v="111"/>
    <x v="3"/>
    <x v="6"/>
    <x v="8"/>
    <x v="6"/>
    <x v="0"/>
    <n v="36"/>
    <n v="535"/>
    <n v="14.861111111111111"/>
    <n v="7"/>
    <n v="8"/>
    <x v="1"/>
    <x v="1"/>
  </r>
  <r>
    <s v="TRPJAI2404215d1ad5af"/>
    <x v="111"/>
    <x v="3"/>
    <x v="6"/>
    <x v="1"/>
    <x v="1"/>
    <x v="1"/>
    <n v="33"/>
    <n v="598"/>
    <n v="18.121212121212121"/>
    <n v="10"/>
    <n v="8"/>
    <x v="1"/>
    <x v="1"/>
  </r>
  <r>
    <s v="TRPVIS240421b8b76f66"/>
    <x v="111"/>
    <x v="3"/>
    <x v="6"/>
    <x v="7"/>
    <x v="5"/>
    <x v="1"/>
    <n v="10"/>
    <n v="167"/>
    <n v="16.7"/>
    <n v="9"/>
    <n v="8"/>
    <x v="2"/>
    <x v="0"/>
  </r>
  <r>
    <s v="TRPCHA240421bab344ba"/>
    <x v="111"/>
    <x v="3"/>
    <x v="6"/>
    <x v="5"/>
    <x v="2"/>
    <x v="0"/>
    <n v="26"/>
    <n v="364"/>
    <n v="14"/>
    <n v="8"/>
    <n v="9"/>
    <x v="2"/>
    <x v="2"/>
  </r>
  <r>
    <s v="TRPCHA240421b489b483"/>
    <x v="111"/>
    <x v="3"/>
    <x v="6"/>
    <x v="5"/>
    <x v="2"/>
    <x v="1"/>
    <n v="21"/>
    <n v="299"/>
    <n v="14.238095238095237"/>
    <n v="9"/>
    <n v="7"/>
    <x v="2"/>
    <x v="2"/>
  </r>
  <r>
    <s v="TRPCHA240421bf2da8ce"/>
    <x v="111"/>
    <x v="3"/>
    <x v="6"/>
    <x v="5"/>
    <x v="2"/>
    <x v="1"/>
    <n v="24"/>
    <n v="338"/>
    <n v="14.083333333333334"/>
    <n v="10"/>
    <n v="8"/>
    <x v="2"/>
    <x v="2"/>
  </r>
  <r>
    <s v="TRPCHA24042181bac646"/>
    <x v="111"/>
    <x v="3"/>
    <x v="6"/>
    <x v="5"/>
    <x v="2"/>
    <x v="1"/>
    <n v="27"/>
    <n v="377"/>
    <n v="13.962962962962964"/>
    <n v="7"/>
    <n v="8"/>
    <x v="2"/>
    <x v="2"/>
  </r>
  <r>
    <s v="TRPKOC240421263a0f89"/>
    <x v="111"/>
    <x v="3"/>
    <x v="6"/>
    <x v="8"/>
    <x v="6"/>
    <x v="1"/>
    <n v="25"/>
    <n v="381"/>
    <n v="15.24"/>
    <n v="10"/>
    <n v="8"/>
    <x v="1"/>
    <x v="2"/>
  </r>
  <r>
    <s v="TRPJAI2404217ee563a1"/>
    <x v="111"/>
    <x v="3"/>
    <x v="6"/>
    <x v="1"/>
    <x v="1"/>
    <x v="1"/>
    <n v="40"/>
    <n v="717"/>
    <n v="17.925000000000001"/>
    <n v="9"/>
    <n v="9"/>
    <x v="1"/>
    <x v="1"/>
  </r>
  <r>
    <s v="TRPVAD240421c12ef970"/>
    <x v="111"/>
    <x v="3"/>
    <x v="6"/>
    <x v="0"/>
    <x v="0"/>
    <x v="1"/>
    <n v="11"/>
    <n v="128"/>
    <n v="11.636363636363637"/>
    <n v="8"/>
    <n v="8"/>
    <x v="0"/>
    <x v="0"/>
  </r>
  <r>
    <s v="TRPLUC2404211fb67cda"/>
    <x v="111"/>
    <x v="3"/>
    <x v="6"/>
    <x v="2"/>
    <x v="2"/>
    <x v="1"/>
    <n v="12"/>
    <n v="170"/>
    <n v="14.166666666666666"/>
    <n v="8"/>
    <n v="8"/>
    <x v="2"/>
    <x v="0"/>
  </r>
  <r>
    <s v="TRPJAI240421cf632c50"/>
    <x v="111"/>
    <x v="3"/>
    <x v="6"/>
    <x v="1"/>
    <x v="1"/>
    <x v="1"/>
    <n v="21"/>
    <n v="394"/>
    <n v="18.761904761904763"/>
    <n v="10"/>
    <n v="8"/>
    <x v="1"/>
    <x v="2"/>
  </r>
  <r>
    <s v="TRPSUR24042158c3b12c"/>
    <x v="111"/>
    <x v="3"/>
    <x v="6"/>
    <x v="6"/>
    <x v="0"/>
    <x v="0"/>
    <n v="14"/>
    <n v="173"/>
    <n v="12.357142857142858"/>
    <n v="7"/>
    <n v="8"/>
    <x v="0"/>
    <x v="0"/>
  </r>
  <r>
    <s v="TRPKOC24042119833ede"/>
    <x v="111"/>
    <x v="3"/>
    <x v="6"/>
    <x v="8"/>
    <x v="6"/>
    <x v="1"/>
    <n v="18"/>
    <n v="283"/>
    <n v="15.722222222222221"/>
    <n v="8"/>
    <n v="8"/>
    <x v="1"/>
    <x v="2"/>
  </r>
  <r>
    <s v="TRPVIS240421be8a766a"/>
    <x v="111"/>
    <x v="3"/>
    <x v="6"/>
    <x v="7"/>
    <x v="5"/>
    <x v="0"/>
    <n v="20"/>
    <n v="307"/>
    <n v="15.35"/>
    <n v="8"/>
    <n v="8"/>
    <x v="2"/>
    <x v="2"/>
  </r>
  <r>
    <s v="TRPJAI240421c79bdffd"/>
    <x v="111"/>
    <x v="3"/>
    <x v="6"/>
    <x v="1"/>
    <x v="1"/>
    <x v="1"/>
    <n v="40"/>
    <n v="717"/>
    <n v="17.925000000000001"/>
    <n v="10"/>
    <n v="9"/>
    <x v="1"/>
    <x v="1"/>
  </r>
  <r>
    <s v="TRPKOC2404218f2b9e69"/>
    <x v="111"/>
    <x v="3"/>
    <x v="6"/>
    <x v="8"/>
    <x v="6"/>
    <x v="1"/>
    <n v="36"/>
    <n v="535"/>
    <n v="14.861111111111111"/>
    <n v="8"/>
    <n v="9"/>
    <x v="1"/>
    <x v="1"/>
  </r>
  <r>
    <s v="TRPVIS240421f1221694"/>
    <x v="111"/>
    <x v="3"/>
    <x v="6"/>
    <x v="7"/>
    <x v="5"/>
    <x v="0"/>
    <n v="16"/>
    <n v="251"/>
    <n v="15.6875"/>
    <n v="8"/>
    <n v="10"/>
    <x v="2"/>
    <x v="2"/>
  </r>
  <r>
    <s v="TRPJAI2404211ff814f2"/>
    <x v="111"/>
    <x v="3"/>
    <x v="6"/>
    <x v="1"/>
    <x v="1"/>
    <x v="0"/>
    <n v="20"/>
    <n v="377"/>
    <n v="18.850000000000001"/>
    <n v="8"/>
    <n v="9"/>
    <x v="1"/>
    <x v="2"/>
  </r>
  <r>
    <s v="TRPKOC24042152fefae0"/>
    <x v="111"/>
    <x v="3"/>
    <x v="6"/>
    <x v="8"/>
    <x v="6"/>
    <x v="0"/>
    <n v="22"/>
    <n v="339"/>
    <n v="15.409090909090908"/>
    <n v="9"/>
    <n v="10"/>
    <x v="1"/>
    <x v="2"/>
  </r>
  <r>
    <s v="TRPKOC24042144847ceb"/>
    <x v="111"/>
    <x v="3"/>
    <x v="6"/>
    <x v="8"/>
    <x v="6"/>
    <x v="1"/>
    <n v="23"/>
    <n v="353"/>
    <n v="15.347826086956522"/>
    <n v="10"/>
    <n v="9"/>
    <x v="1"/>
    <x v="2"/>
  </r>
  <r>
    <s v="TRPIND240421442414a1"/>
    <x v="111"/>
    <x v="3"/>
    <x v="6"/>
    <x v="4"/>
    <x v="4"/>
    <x v="1"/>
    <n v="14"/>
    <n v="177"/>
    <n v="12.642857142857142"/>
    <n v="9"/>
    <n v="9"/>
    <x v="0"/>
    <x v="0"/>
  </r>
  <r>
    <s v="TRPJAI24042141305e4d"/>
    <x v="111"/>
    <x v="3"/>
    <x v="6"/>
    <x v="1"/>
    <x v="1"/>
    <x v="0"/>
    <n v="39"/>
    <n v="700"/>
    <n v="17.948717948717949"/>
    <n v="9"/>
    <n v="10"/>
    <x v="1"/>
    <x v="1"/>
  </r>
  <r>
    <s v="TRPCHA2404217c33c2cf"/>
    <x v="111"/>
    <x v="3"/>
    <x v="6"/>
    <x v="5"/>
    <x v="2"/>
    <x v="1"/>
    <n v="32"/>
    <n v="442"/>
    <n v="13.8125"/>
    <n v="9"/>
    <n v="9"/>
    <x v="2"/>
    <x v="1"/>
  </r>
  <r>
    <s v="TRPSUR2404213200a85e"/>
    <x v="111"/>
    <x v="3"/>
    <x v="6"/>
    <x v="6"/>
    <x v="0"/>
    <x v="1"/>
    <n v="5"/>
    <n v="74"/>
    <n v="14.8"/>
    <n v="8"/>
    <n v="8"/>
    <x v="0"/>
    <x v="3"/>
  </r>
  <r>
    <s v="TRPKOC24042161ba3d85"/>
    <x v="111"/>
    <x v="3"/>
    <x v="6"/>
    <x v="8"/>
    <x v="6"/>
    <x v="1"/>
    <n v="11"/>
    <n v="185"/>
    <n v="16.818181818181817"/>
    <n v="9"/>
    <n v="9"/>
    <x v="1"/>
    <x v="0"/>
  </r>
  <r>
    <s v="TRPJAI240421fff143a5"/>
    <x v="111"/>
    <x v="3"/>
    <x v="6"/>
    <x v="1"/>
    <x v="1"/>
    <x v="0"/>
    <n v="26"/>
    <n v="479"/>
    <n v="18.423076923076923"/>
    <n v="9"/>
    <n v="10"/>
    <x v="1"/>
    <x v="2"/>
  </r>
  <r>
    <s v="TRPCHA240421f708b61e"/>
    <x v="111"/>
    <x v="3"/>
    <x v="6"/>
    <x v="5"/>
    <x v="2"/>
    <x v="1"/>
    <n v="17"/>
    <n v="247"/>
    <n v="14.529411764705882"/>
    <n v="9"/>
    <n v="8"/>
    <x v="2"/>
    <x v="2"/>
  </r>
  <r>
    <s v="TRPKOC2404217a270d10"/>
    <x v="111"/>
    <x v="3"/>
    <x v="6"/>
    <x v="8"/>
    <x v="6"/>
    <x v="1"/>
    <n v="28"/>
    <n v="423"/>
    <n v="15.107142857142858"/>
    <n v="10"/>
    <n v="8"/>
    <x v="1"/>
    <x v="2"/>
  </r>
  <r>
    <s v="TRPSUR24042190f0c92f"/>
    <x v="111"/>
    <x v="3"/>
    <x v="6"/>
    <x v="6"/>
    <x v="0"/>
    <x v="0"/>
    <n v="13"/>
    <n v="162"/>
    <n v="12.461538461538462"/>
    <n v="5"/>
    <n v="8"/>
    <x v="0"/>
    <x v="0"/>
  </r>
  <r>
    <s v="TRPKOC2404213e171f17"/>
    <x v="111"/>
    <x v="3"/>
    <x v="6"/>
    <x v="8"/>
    <x v="6"/>
    <x v="0"/>
    <n v="26"/>
    <n v="395"/>
    <n v="15.192307692307692"/>
    <n v="9"/>
    <n v="10"/>
    <x v="1"/>
    <x v="2"/>
  </r>
  <r>
    <s v="TRPKOC24042137004a98"/>
    <x v="111"/>
    <x v="3"/>
    <x v="6"/>
    <x v="8"/>
    <x v="6"/>
    <x v="1"/>
    <n v="17"/>
    <n v="269"/>
    <n v="15.823529411764707"/>
    <n v="8"/>
    <n v="8"/>
    <x v="1"/>
    <x v="2"/>
  </r>
  <r>
    <s v="TRPLUC240421cda2ee15"/>
    <x v="111"/>
    <x v="3"/>
    <x v="6"/>
    <x v="2"/>
    <x v="2"/>
    <x v="1"/>
    <n v="14"/>
    <n v="194"/>
    <n v="13.857142857142858"/>
    <n v="7"/>
    <n v="8"/>
    <x v="2"/>
    <x v="0"/>
  </r>
  <r>
    <s v="TRPIND240421c642dce2"/>
    <x v="111"/>
    <x v="3"/>
    <x v="6"/>
    <x v="4"/>
    <x v="4"/>
    <x v="0"/>
    <n v="12"/>
    <n v="155"/>
    <n v="12.916666666666666"/>
    <n v="8"/>
    <n v="9"/>
    <x v="0"/>
    <x v="0"/>
  </r>
  <r>
    <s v="TRPIND240421f192fedb"/>
    <x v="111"/>
    <x v="3"/>
    <x v="6"/>
    <x v="4"/>
    <x v="4"/>
    <x v="1"/>
    <n v="21"/>
    <n v="254"/>
    <n v="12.095238095238095"/>
    <n v="10"/>
    <n v="9"/>
    <x v="0"/>
    <x v="2"/>
  </r>
  <r>
    <s v="TRPJAI240421aa97985b"/>
    <x v="111"/>
    <x v="3"/>
    <x v="6"/>
    <x v="1"/>
    <x v="1"/>
    <x v="0"/>
    <n v="17"/>
    <n v="326"/>
    <n v="19.176470588235293"/>
    <n v="8"/>
    <n v="9"/>
    <x v="1"/>
    <x v="2"/>
  </r>
  <r>
    <s v="TRPKOC240421d89d60bb"/>
    <x v="111"/>
    <x v="3"/>
    <x v="6"/>
    <x v="8"/>
    <x v="6"/>
    <x v="1"/>
    <n v="37"/>
    <n v="549"/>
    <n v="14.837837837837839"/>
    <n v="9"/>
    <n v="9"/>
    <x v="1"/>
    <x v="1"/>
  </r>
  <r>
    <s v="TRPVAD24042146612652"/>
    <x v="111"/>
    <x v="3"/>
    <x v="6"/>
    <x v="0"/>
    <x v="0"/>
    <x v="1"/>
    <n v="13"/>
    <n v="148"/>
    <n v="11.384615384615385"/>
    <n v="8"/>
    <n v="7"/>
    <x v="0"/>
    <x v="0"/>
  </r>
  <r>
    <s v="TRPSUR240421a42e64a6"/>
    <x v="111"/>
    <x v="3"/>
    <x v="6"/>
    <x v="6"/>
    <x v="0"/>
    <x v="0"/>
    <n v="11"/>
    <n v="140"/>
    <n v="12.727272727272727"/>
    <n v="7"/>
    <n v="7"/>
    <x v="0"/>
    <x v="0"/>
  </r>
  <r>
    <s v="TRPCHA240421a4451a2d"/>
    <x v="111"/>
    <x v="3"/>
    <x v="6"/>
    <x v="5"/>
    <x v="2"/>
    <x v="1"/>
    <n v="23"/>
    <n v="325"/>
    <n v="14.130434782608695"/>
    <n v="9"/>
    <n v="7"/>
    <x v="2"/>
    <x v="2"/>
  </r>
  <r>
    <s v="TRPJAI240421f2f444f6"/>
    <x v="111"/>
    <x v="3"/>
    <x v="6"/>
    <x v="1"/>
    <x v="1"/>
    <x v="0"/>
    <n v="38"/>
    <n v="683"/>
    <n v="17.973684210526315"/>
    <n v="8"/>
    <n v="10"/>
    <x v="1"/>
    <x v="1"/>
  </r>
  <r>
    <s v="TRPMYS2404210d1b0cdd"/>
    <x v="111"/>
    <x v="3"/>
    <x v="6"/>
    <x v="9"/>
    <x v="3"/>
    <x v="1"/>
    <n v="20"/>
    <n v="335"/>
    <n v="16.75"/>
    <n v="8"/>
    <n v="10"/>
    <x v="1"/>
    <x v="2"/>
  </r>
  <r>
    <s v="TRPVIS240421e60cdb51"/>
    <x v="111"/>
    <x v="3"/>
    <x v="6"/>
    <x v="7"/>
    <x v="5"/>
    <x v="0"/>
    <n v="25"/>
    <n v="377"/>
    <n v="15.08"/>
    <n v="7"/>
    <n v="9"/>
    <x v="2"/>
    <x v="2"/>
  </r>
  <r>
    <s v="TRPCHA240421fc9ad0e5"/>
    <x v="111"/>
    <x v="3"/>
    <x v="6"/>
    <x v="5"/>
    <x v="2"/>
    <x v="1"/>
    <n v="17"/>
    <n v="247"/>
    <n v="14.529411764705882"/>
    <n v="9"/>
    <n v="9"/>
    <x v="2"/>
    <x v="2"/>
  </r>
  <r>
    <s v="TRPJAI2404214ec607a7"/>
    <x v="111"/>
    <x v="3"/>
    <x v="6"/>
    <x v="1"/>
    <x v="1"/>
    <x v="1"/>
    <n v="44"/>
    <n v="785"/>
    <n v="17.84090909090909"/>
    <n v="8"/>
    <n v="9"/>
    <x v="1"/>
    <x v="1"/>
  </r>
  <r>
    <s v="TRPCHA24042198f28e8d"/>
    <x v="111"/>
    <x v="3"/>
    <x v="6"/>
    <x v="5"/>
    <x v="2"/>
    <x v="1"/>
    <n v="16"/>
    <n v="234"/>
    <n v="14.625"/>
    <n v="7"/>
    <n v="7"/>
    <x v="2"/>
    <x v="2"/>
  </r>
  <r>
    <s v="TRPIND240421978e689a"/>
    <x v="111"/>
    <x v="3"/>
    <x v="6"/>
    <x v="4"/>
    <x v="4"/>
    <x v="1"/>
    <n v="24"/>
    <n v="287"/>
    <n v="11.958333333333334"/>
    <n v="8"/>
    <n v="8"/>
    <x v="0"/>
    <x v="2"/>
  </r>
  <r>
    <s v="TRPKOC2404217cac6780"/>
    <x v="111"/>
    <x v="3"/>
    <x v="6"/>
    <x v="8"/>
    <x v="6"/>
    <x v="1"/>
    <n v="38"/>
    <n v="563"/>
    <n v="14.815789473684211"/>
    <n v="9"/>
    <n v="9"/>
    <x v="1"/>
    <x v="1"/>
  </r>
  <r>
    <s v="TRPVAD240421f7d9bf52"/>
    <x v="111"/>
    <x v="3"/>
    <x v="6"/>
    <x v="0"/>
    <x v="0"/>
    <x v="0"/>
    <n v="13"/>
    <n v="148"/>
    <n v="11.384615384615385"/>
    <n v="6"/>
    <n v="5"/>
    <x v="0"/>
    <x v="0"/>
  </r>
  <r>
    <s v="TRPIND24042111fe19e7"/>
    <x v="111"/>
    <x v="3"/>
    <x v="6"/>
    <x v="4"/>
    <x v="4"/>
    <x v="0"/>
    <n v="17"/>
    <n v="210"/>
    <n v="12.352941176470589"/>
    <n v="7"/>
    <n v="8"/>
    <x v="0"/>
    <x v="2"/>
  </r>
  <r>
    <s v="TRPVIS240421c50f0cd1"/>
    <x v="111"/>
    <x v="3"/>
    <x v="6"/>
    <x v="7"/>
    <x v="5"/>
    <x v="0"/>
    <n v="31"/>
    <n v="461"/>
    <n v="14.870967741935484"/>
    <n v="8"/>
    <n v="8"/>
    <x v="2"/>
    <x v="1"/>
  </r>
  <r>
    <s v="TRPIND24042198c0af5e"/>
    <x v="111"/>
    <x v="3"/>
    <x v="6"/>
    <x v="4"/>
    <x v="4"/>
    <x v="0"/>
    <n v="18"/>
    <n v="221"/>
    <n v="12.277777777777779"/>
    <n v="9"/>
    <n v="6"/>
    <x v="0"/>
    <x v="2"/>
  </r>
  <r>
    <s v="TRPJAI240421b8973a60"/>
    <x v="111"/>
    <x v="3"/>
    <x v="6"/>
    <x v="1"/>
    <x v="1"/>
    <x v="1"/>
    <n v="35"/>
    <n v="632"/>
    <n v="18.057142857142857"/>
    <n v="9"/>
    <n v="9"/>
    <x v="1"/>
    <x v="1"/>
  </r>
  <r>
    <s v="TRPLUC24042120957e22"/>
    <x v="111"/>
    <x v="3"/>
    <x v="6"/>
    <x v="2"/>
    <x v="2"/>
    <x v="1"/>
    <n v="10"/>
    <n v="146"/>
    <n v="14.6"/>
    <n v="9"/>
    <n v="6"/>
    <x v="2"/>
    <x v="0"/>
  </r>
  <r>
    <s v="TRPCHA240421988cb83e"/>
    <x v="111"/>
    <x v="3"/>
    <x v="6"/>
    <x v="5"/>
    <x v="2"/>
    <x v="1"/>
    <n v="17"/>
    <n v="247"/>
    <n v="14.529411764705882"/>
    <n v="10"/>
    <n v="7"/>
    <x v="2"/>
    <x v="2"/>
  </r>
  <r>
    <s v="TRPIND240421ce0edc27"/>
    <x v="111"/>
    <x v="3"/>
    <x v="6"/>
    <x v="4"/>
    <x v="4"/>
    <x v="0"/>
    <n v="14"/>
    <n v="177"/>
    <n v="12.642857142857142"/>
    <n v="8"/>
    <n v="7"/>
    <x v="0"/>
    <x v="0"/>
  </r>
  <r>
    <s v="TRPSUR240421859c9fb9"/>
    <x v="111"/>
    <x v="3"/>
    <x v="6"/>
    <x v="6"/>
    <x v="0"/>
    <x v="0"/>
    <n v="16"/>
    <n v="195"/>
    <n v="12.1875"/>
    <n v="7"/>
    <n v="7"/>
    <x v="0"/>
    <x v="2"/>
  </r>
  <r>
    <s v="TRPMYS240421b810a190"/>
    <x v="111"/>
    <x v="3"/>
    <x v="6"/>
    <x v="9"/>
    <x v="3"/>
    <x v="1"/>
    <n v="22"/>
    <n v="365"/>
    <n v="16.59090909090909"/>
    <n v="9"/>
    <n v="10"/>
    <x v="1"/>
    <x v="2"/>
  </r>
  <r>
    <s v="TRPSUR24042179e6a9e3"/>
    <x v="111"/>
    <x v="3"/>
    <x v="6"/>
    <x v="6"/>
    <x v="0"/>
    <x v="1"/>
    <n v="10"/>
    <n v="129"/>
    <n v="12.9"/>
    <n v="8"/>
    <n v="7"/>
    <x v="0"/>
    <x v="0"/>
  </r>
  <r>
    <s v="TRPLUC2404218468e34b"/>
    <x v="111"/>
    <x v="3"/>
    <x v="6"/>
    <x v="2"/>
    <x v="2"/>
    <x v="0"/>
    <n v="12"/>
    <n v="170"/>
    <n v="14.166666666666666"/>
    <n v="5"/>
    <n v="5"/>
    <x v="2"/>
    <x v="0"/>
  </r>
  <r>
    <s v="TRPJAI2404219702bba8"/>
    <x v="111"/>
    <x v="3"/>
    <x v="6"/>
    <x v="1"/>
    <x v="1"/>
    <x v="1"/>
    <n v="23"/>
    <n v="428"/>
    <n v="18.608695652173914"/>
    <n v="9"/>
    <n v="9"/>
    <x v="1"/>
    <x v="2"/>
  </r>
  <r>
    <s v="TRPVAD2404219b7c0d54"/>
    <x v="111"/>
    <x v="3"/>
    <x v="6"/>
    <x v="0"/>
    <x v="0"/>
    <x v="1"/>
    <n v="5"/>
    <n v="68"/>
    <n v="13.6"/>
    <n v="8"/>
    <n v="7"/>
    <x v="0"/>
    <x v="3"/>
  </r>
  <r>
    <s v="TRPKOC240421888d7ce8"/>
    <x v="111"/>
    <x v="3"/>
    <x v="6"/>
    <x v="8"/>
    <x v="6"/>
    <x v="1"/>
    <n v="35"/>
    <n v="521"/>
    <n v="14.885714285714286"/>
    <n v="8"/>
    <n v="10"/>
    <x v="1"/>
    <x v="1"/>
  </r>
  <r>
    <s v="TRPSUR240421f44380c0"/>
    <x v="111"/>
    <x v="3"/>
    <x v="6"/>
    <x v="6"/>
    <x v="0"/>
    <x v="0"/>
    <n v="9"/>
    <n v="118"/>
    <n v="13.111111111111111"/>
    <n v="6"/>
    <n v="7"/>
    <x v="0"/>
    <x v="0"/>
  </r>
  <r>
    <s v="TRPCOI240421c695f668"/>
    <x v="111"/>
    <x v="3"/>
    <x v="6"/>
    <x v="3"/>
    <x v="3"/>
    <x v="1"/>
    <n v="19"/>
    <n v="251"/>
    <n v="13.210526315789474"/>
    <n v="7"/>
    <n v="7"/>
    <x v="0"/>
    <x v="2"/>
  </r>
  <r>
    <s v="TRPCOI2404213f2c5149"/>
    <x v="111"/>
    <x v="3"/>
    <x v="6"/>
    <x v="3"/>
    <x v="3"/>
    <x v="1"/>
    <n v="9"/>
    <n v="131"/>
    <n v="14.555555555555555"/>
    <n v="8"/>
    <n v="8"/>
    <x v="0"/>
    <x v="0"/>
  </r>
  <r>
    <s v="TRPCHA2404211319e75d"/>
    <x v="111"/>
    <x v="3"/>
    <x v="6"/>
    <x v="5"/>
    <x v="2"/>
    <x v="1"/>
    <n v="18"/>
    <n v="260"/>
    <n v="14.444444444444445"/>
    <n v="7"/>
    <n v="8"/>
    <x v="2"/>
    <x v="2"/>
  </r>
  <r>
    <s v="TRPLUC240421c9f77c3e"/>
    <x v="111"/>
    <x v="3"/>
    <x v="6"/>
    <x v="2"/>
    <x v="2"/>
    <x v="0"/>
    <n v="8"/>
    <n v="122"/>
    <n v="15.25"/>
    <n v="6"/>
    <n v="6"/>
    <x v="2"/>
    <x v="0"/>
  </r>
  <r>
    <s v="TRPCOI240421506429f2"/>
    <x v="111"/>
    <x v="3"/>
    <x v="6"/>
    <x v="3"/>
    <x v="3"/>
    <x v="0"/>
    <n v="10"/>
    <n v="143"/>
    <n v="14.3"/>
    <n v="9"/>
    <n v="9"/>
    <x v="0"/>
    <x v="0"/>
  </r>
  <r>
    <s v="TRPCOI2404219ded6977"/>
    <x v="111"/>
    <x v="3"/>
    <x v="6"/>
    <x v="3"/>
    <x v="3"/>
    <x v="0"/>
    <n v="20"/>
    <n v="263"/>
    <n v="13.15"/>
    <n v="6"/>
    <n v="6"/>
    <x v="0"/>
    <x v="2"/>
  </r>
  <r>
    <s v="TRPIND240421ec153b4a"/>
    <x v="111"/>
    <x v="3"/>
    <x v="6"/>
    <x v="4"/>
    <x v="4"/>
    <x v="1"/>
    <n v="25"/>
    <n v="298"/>
    <n v="11.92"/>
    <n v="7"/>
    <n v="7"/>
    <x v="0"/>
    <x v="2"/>
  </r>
  <r>
    <s v="TRPVAD2404212881211f"/>
    <x v="111"/>
    <x v="3"/>
    <x v="6"/>
    <x v="0"/>
    <x v="0"/>
    <x v="0"/>
    <n v="11"/>
    <n v="128"/>
    <n v="11.636363636363637"/>
    <n v="7"/>
    <n v="5"/>
    <x v="0"/>
    <x v="0"/>
  </r>
  <r>
    <s v="TRPSUR2404219c297fd1"/>
    <x v="111"/>
    <x v="3"/>
    <x v="6"/>
    <x v="6"/>
    <x v="0"/>
    <x v="0"/>
    <n v="6"/>
    <n v="85"/>
    <n v="14.166666666666666"/>
    <n v="7"/>
    <n v="8"/>
    <x v="0"/>
    <x v="0"/>
  </r>
  <r>
    <s v="TRPKOC240421713a1474"/>
    <x v="111"/>
    <x v="3"/>
    <x v="6"/>
    <x v="8"/>
    <x v="6"/>
    <x v="1"/>
    <n v="20"/>
    <n v="311"/>
    <n v="15.55"/>
    <n v="9"/>
    <n v="8"/>
    <x v="1"/>
    <x v="2"/>
  </r>
  <r>
    <s v="TRPJAI240421faad7a3c"/>
    <x v="111"/>
    <x v="3"/>
    <x v="6"/>
    <x v="1"/>
    <x v="1"/>
    <x v="1"/>
    <n v="16"/>
    <n v="309"/>
    <n v="19.3125"/>
    <n v="8"/>
    <n v="9"/>
    <x v="1"/>
    <x v="2"/>
  </r>
  <r>
    <s v="TRPMYS240421258c7684"/>
    <x v="111"/>
    <x v="3"/>
    <x v="6"/>
    <x v="9"/>
    <x v="3"/>
    <x v="0"/>
    <n v="19"/>
    <n v="320"/>
    <n v="16.842105263157894"/>
    <n v="9"/>
    <n v="10"/>
    <x v="1"/>
    <x v="2"/>
  </r>
  <r>
    <s v="TRPJAI240421f141e165"/>
    <x v="111"/>
    <x v="3"/>
    <x v="6"/>
    <x v="1"/>
    <x v="1"/>
    <x v="1"/>
    <n v="37"/>
    <n v="666"/>
    <n v="18"/>
    <n v="8"/>
    <n v="10"/>
    <x v="1"/>
    <x v="1"/>
  </r>
  <r>
    <s v="TRPVAD2404210f03f310"/>
    <x v="111"/>
    <x v="3"/>
    <x v="6"/>
    <x v="0"/>
    <x v="0"/>
    <x v="0"/>
    <n v="12"/>
    <n v="138"/>
    <n v="11.5"/>
    <n v="5"/>
    <n v="8"/>
    <x v="0"/>
    <x v="0"/>
  </r>
  <r>
    <s v="TRPJAI24042101c54837"/>
    <x v="111"/>
    <x v="3"/>
    <x v="6"/>
    <x v="1"/>
    <x v="1"/>
    <x v="0"/>
    <n v="22"/>
    <n v="411"/>
    <n v="18.681818181818183"/>
    <n v="7"/>
    <n v="10"/>
    <x v="1"/>
    <x v="2"/>
  </r>
  <r>
    <s v="TRPVIS2404215a98d280"/>
    <x v="111"/>
    <x v="3"/>
    <x v="6"/>
    <x v="7"/>
    <x v="5"/>
    <x v="0"/>
    <n v="32"/>
    <n v="475"/>
    <n v="14.84375"/>
    <n v="7"/>
    <n v="8"/>
    <x v="2"/>
    <x v="1"/>
  </r>
  <r>
    <s v="TRPVAD2404217ddeba8b"/>
    <x v="111"/>
    <x v="3"/>
    <x v="6"/>
    <x v="0"/>
    <x v="0"/>
    <x v="0"/>
    <n v="18"/>
    <n v="198"/>
    <n v="11"/>
    <n v="5"/>
    <n v="8"/>
    <x v="0"/>
    <x v="2"/>
  </r>
  <r>
    <s v="TRPJAI240421c938d228"/>
    <x v="111"/>
    <x v="3"/>
    <x v="6"/>
    <x v="1"/>
    <x v="1"/>
    <x v="1"/>
    <n v="32"/>
    <n v="581"/>
    <n v="18.15625"/>
    <n v="9"/>
    <n v="8"/>
    <x v="1"/>
    <x v="1"/>
  </r>
  <r>
    <s v="TRPVIS2404218490e32f"/>
    <x v="111"/>
    <x v="3"/>
    <x v="6"/>
    <x v="7"/>
    <x v="5"/>
    <x v="1"/>
    <n v="22"/>
    <n v="335"/>
    <n v="15.227272727272727"/>
    <n v="8"/>
    <n v="10"/>
    <x v="2"/>
    <x v="2"/>
  </r>
  <r>
    <s v="TRPKOC24042154d1d647"/>
    <x v="111"/>
    <x v="3"/>
    <x v="6"/>
    <x v="8"/>
    <x v="6"/>
    <x v="0"/>
    <n v="20"/>
    <n v="311"/>
    <n v="15.55"/>
    <n v="8"/>
    <n v="9"/>
    <x v="1"/>
    <x v="2"/>
  </r>
  <r>
    <s v="TRPJAI24042143d8ad8d"/>
    <x v="111"/>
    <x v="3"/>
    <x v="6"/>
    <x v="1"/>
    <x v="1"/>
    <x v="1"/>
    <n v="39"/>
    <n v="700"/>
    <n v="17.948717948717949"/>
    <n v="8"/>
    <n v="9"/>
    <x v="1"/>
    <x v="1"/>
  </r>
  <r>
    <s v="TRPSUR240421a2cb5224"/>
    <x v="111"/>
    <x v="3"/>
    <x v="6"/>
    <x v="6"/>
    <x v="0"/>
    <x v="0"/>
    <n v="8"/>
    <n v="107"/>
    <n v="13.375"/>
    <n v="7"/>
    <n v="7"/>
    <x v="0"/>
    <x v="0"/>
  </r>
  <r>
    <s v="TRPIND240421daf4441e"/>
    <x v="111"/>
    <x v="3"/>
    <x v="6"/>
    <x v="4"/>
    <x v="4"/>
    <x v="1"/>
    <n v="24"/>
    <n v="287"/>
    <n v="11.958333333333334"/>
    <n v="7"/>
    <n v="8"/>
    <x v="0"/>
    <x v="2"/>
  </r>
  <r>
    <s v="TRPMYS240421938615d3"/>
    <x v="111"/>
    <x v="3"/>
    <x v="6"/>
    <x v="9"/>
    <x v="3"/>
    <x v="1"/>
    <n v="8"/>
    <n v="155"/>
    <n v="19.375"/>
    <n v="10"/>
    <n v="10"/>
    <x v="1"/>
    <x v="0"/>
  </r>
  <r>
    <s v="TRPVIS2404212a7dd905"/>
    <x v="111"/>
    <x v="3"/>
    <x v="6"/>
    <x v="7"/>
    <x v="5"/>
    <x v="1"/>
    <n v="34"/>
    <n v="503"/>
    <n v="14.794117647058824"/>
    <n v="8"/>
    <n v="9"/>
    <x v="2"/>
    <x v="1"/>
  </r>
  <r>
    <s v="TRPKOC240421c1d30786"/>
    <x v="111"/>
    <x v="3"/>
    <x v="6"/>
    <x v="8"/>
    <x v="6"/>
    <x v="0"/>
    <n v="28"/>
    <n v="423"/>
    <n v="15.107142857142858"/>
    <n v="9"/>
    <n v="9"/>
    <x v="1"/>
    <x v="2"/>
  </r>
  <r>
    <s v="TRPJAI240421d7279901"/>
    <x v="111"/>
    <x v="3"/>
    <x v="6"/>
    <x v="1"/>
    <x v="1"/>
    <x v="0"/>
    <n v="44"/>
    <n v="785"/>
    <n v="17.84090909090909"/>
    <n v="9"/>
    <n v="9"/>
    <x v="1"/>
    <x v="1"/>
  </r>
  <r>
    <s v="TRPSUR240421f701bd9d"/>
    <x v="111"/>
    <x v="3"/>
    <x v="6"/>
    <x v="6"/>
    <x v="0"/>
    <x v="0"/>
    <n v="17"/>
    <n v="206"/>
    <n v="12.117647058823529"/>
    <n v="6"/>
    <n v="8"/>
    <x v="0"/>
    <x v="2"/>
  </r>
  <r>
    <s v="TRPVAD24042183b17da3"/>
    <x v="111"/>
    <x v="3"/>
    <x v="6"/>
    <x v="0"/>
    <x v="0"/>
    <x v="0"/>
    <n v="11"/>
    <n v="128"/>
    <n v="11.636363636363637"/>
    <n v="5"/>
    <n v="7"/>
    <x v="0"/>
    <x v="0"/>
  </r>
  <r>
    <s v="TRPSUR2404215b780038"/>
    <x v="111"/>
    <x v="3"/>
    <x v="6"/>
    <x v="6"/>
    <x v="0"/>
    <x v="0"/>
    <n v="5"/>
    <n v="74"/>
    <n v="14.8"/>
    <n v="7"/>
    <n v="8"/>
    <x v="0"/>
    <x v="3"/>
  </r>
  <r>
    <s v="TRPKOC240421abb90f8b"/>
    <x v="111"/>
    <x v="3"/>
    <x v="6"/>
    <x v="8"/>
    <x v="6"/>
    <x v="0"/>
    <n v="28"/>
    <n v="423"/>
    <n v="15.107142857142858"/>
    <n v="9"/>
    <n v="8"/>
    <x v="1"/>
    <x v="2"/>
  </r>
  <r>
    <s v="TRPKOC24042196a76d7c"/>
    <x v="111"/>
    <x v="3"/>
    <x v="6"/>
    <x v="8"/>
    <x v="6"/>
    <x v="0"/>
    <n v="26"/>
    <n v="395"/>
    <n v="15.192307692307692"/>
    <n v="7"/>
    <n v="10"/>
    <x v="1"/>
    <x v="2"/>
  </r>
  <r>
    <s v="TRPSUR2404218267aee2"/>
    <x v="111"/>
    <x v="3"/>
    <x v="6"/>
    <x v="6"/>
    <x v="0"/>
    <x v="0"/>
    <n v="16"/>
    <n v="195"/>
    <n v="12.1875"/>
    <n v="6"/>
    <n v="6"/>
    <x v="0"/>
    <x v="2"/>
  </r>
  <r>
    <s v="TRPJAI24042139acfcb8"/>
    <x v="111"/>
    <x v="3"/>
    <x v="6"/>
    <x v="1"/>
    <x v="1"/>
    <x v="1"/>
    <n v="24"/>
    <n v="445"/>
    <n v="18.541666666666668"/>
    <n v="9"/>
    <n v="9"/>
    <x v="1"/>
    <x v="2"/>
  </r>
  <r>
    <s v="TRPKOC240421205fa0d8"/>
    <x v="111"/>
    <x v="3"/>
    <x v="6"/>
    <x v="8"/>
    <x v="6"/>
    <x v="1"/>
    <n v="24"/>
    <n v="367"/>
    <n v="15.291666666666666"/>
    <n v="10"/>
    <n v="8"/>
    <x v="1"/>
    <x v="2"/>
  </r>
  <r>
    <s v="TRPSUR240421ca8e3cf7"/>
    <x v="111"/>
    <x v="3"/>
    <x v="6"/>
    <x v="6"/>
    <x v="0"/>
    <x v="0"/>
    <n v="8"/>
    <n v="107"/>
    <n v="13.375"/>
    <n v="7"/>
    <n v="6"/>
    <x v="0"/>
    <x v="0"/>
  </r>
  <r>
    <s v="TRPCHA240421b28ff118"/>
    <x v="111"/>
    <x v="3"/>
    <x v="6"/>
    <x v="5"/>
    <x v="2"/>
    <x v="0"/>
    <n v="17"/>
    <n v="247"/>
    <n v="14.529411764705882"/>
    <n v="8"/>
    <n v="9"/>
    <x v="2"/>
    <x v="2"/>
  </r>
  <r>
    <s v="TRPJAI2404216d9353ec"/>
    <x v="111"/>
    <x v="3"/>
    <x v="6"/>
    <x v="1"/>
    <x v="1"/>
    <x v="1"/>
    <n v="36"/>
    <n v="649"/>
    <n v="18.027777777777779"/>
    <n v="9"/>
    <n v="10"/>
    <x v="1"/>
    <x v="1"/>
  </r>
  <r>
    <s v="TRPKOC2404214f937146"/>
    <x v="111"/>
    <x v="3"/>
    <x v="6"/>
    <x v="8"/>
    <x v="6"/>
    <x v="1"/>
    <n v="26"/>
    <n v="395"/>
    <n v="15.192307692307692"/>
    <n v="9"/>
    <n v="10"/>
    <x v="1"/>
    <x v="2"/>
  </r>
  <r>
    <s v="TRPIND240421e964c68d"/>
    <x v="111"/>
    <x v="3"/>
    <x v="6"/>
    <x v="4"/>
    <x v="4"/>
    <x v="1"/>
    <n v="24"/>
    <n v="287"/>
    <n v="11.958333333333334"/>
    <n v="8"/>
    <n v="8"/>
    <x v="0"/>
    <x v="2"/>
  </r>
  <r>
    <s v="TRPKOC240421b19ea400"/>
    <x v="111"/>
    <x v="3"/>
    <x v="6"/>
    <x v="8"/>
    <x v="6"/>
    <x v="1"/>
    <n v="11"/>
    <n v="185"/>
    <n v="16.818181818181817"/>
    <n v="8"/>
    <n v="10"/>
    <x v="1"/>
    <x v="0"/>
  </r>
  <r>
    <s v="TRPJAI24042173ff3662"/>
    <x v="111"/>
    <x v="3"/>
    <x v="6"/>
    <x v="1"/>
    <x v="1"/>
    <x v="1"/>
    <n v="26"/>
    <n v="479"/>
    <n v="18.423076923076923"/>
    <n v="9"/>
    <n v="8"/>
    <x v="1"/>
    <x v="2"/>
  </r>
  <r>
    <s v="TRPJAI2404216708538a"/>
    <x v="111"/>
    <x v="3"/>
    <x v="6"/>
    <x v="1"/>
    <x v="1"/>
    <x v="1"/>
    <n v="45"/>
    <n v="802"/>
    <n v="17.822222222222223"/>
    <n v="10"/>
    <n v="10"/>
    <x v="1"/>
    <x v="1"/>
  </r>
  <r>
    <s v="TRPLUC2404215d888835"/>
    <x v="111"/>
    <x v="3"/>
    <x v="6"/>
    <x v="2"/>
    <x v="2"/>
    <x v="1"/>
    <n v="14"/>
    <n v="194"/>
    <n v="13.857142857142858"/>
    <n v="8"/>
    <n v="6"/>
    <x v="2"/>
    <x v="0"/>
  </r>
  <r>
    <s v="TRPCHA24042198680083"/>
    <x v="111"/>
    <x v="3"/>
    <x v="6"/>
    <x v="5"/>
    <x v="2"/>
    <x v="1"/>
    <n v="23"/>
    <n v="325"/>
    <n v="14.130434782608695"/>
    <n v="7"/>
    <n v="8"/>
    <x v="2"/>
    <x v="2"/>
  </r>
  <r>
    <s v="TRPJAI2404217b810126"/>
    <x v="111"/>
    <x v="3"/>
    <x v="6"/>
    <x v="1"/>
    <x v="1"/>
    <x v="1"/>
    <n v="39"/>
    <n v="700"/>
    <n v="17.948717948717949"/>
    <n v="10"/>
    <n v="8"/>
    <x v="1"/>
    <x v="1"/>
  </r>
  <r>
    <s v="TRPSUR240421dad40d3c"/>
    <x v="111"/>
    <x v="3"/>
    <x v="6"/>
    <x v="6"/>
    <x v="0"/>
    <x v="0"/>
    <n v="13"/>
    <n v="162"/>
    <n v="12.461538461538462"/>
    <n v="7"/>
    <n v="8"/>
    <x v="0"/>
    <x v="0"/>
  </r>
  <r>
    <s v="TRPKOC240421a0d6bf3a"/>
    <x v="111"/>
    <x v="3"/>
    <x v="6"/>
    <x v="8"/>
    <x v="6"/>
    <x v="0"/>
    <n v="21"/>
    <n v="325"/>
    <n v="15.476190476190476"/>
    <n v="7"/>
    <n v="8"/>
    <x v="1"/>
    <x v="2"/>
  </r>
  <r>
    <s v="TRPSUR240421b7a77bc6"/>
    <x v="111"/>
    <x v="3"/>
    <x v="6"/>
    <x v="6"/>
    <x v="0"/>
    <x v="1"/>
    <n v="11"/>
    <n v="140"/>
    <n v="12.727272727272727"/>
    <n v="7"/>
    <n v="8"/>
    <x v="0"/>
    <x v="0"/>
  </r>
  <r>
    <s v="TRPKOC2404215b553aa8"/>
    <x v="111"/>
    <x v="3"/>
    <x v="6"/>
    <x v="8"/>
    <x v="6"/>
    <x v="1"/>
    <n v="32"/>
    <n v="479"/>
    <n v="14.96875"/>
    <n v="8"/>
    <n v="10"/>
    <x v="1"/>
    <x v="1"/>
  </r>
  <r>
    <s v="TRPVIS2404213195515a"/>
    <x v="111"/>
    <x v="3"/>
    <x v="6"/>
    <x v="7"/>
    <x v="5"/>
    <x v="1"/>
    <n v="11"/>
    <n v="181"/>
    <n v="16.454545454545453"/>
    <n v="9"/>
    <n v="10"/>
    <x v="2"/>
    <x v="0"/>
  </r>
  <r>
    <s v="TRPKOC240421a6e3940c"/>
    <x v="111"/>
    <x v="3"/>
    <x v="6"/>
    <x v="8"/>
    <x v="6"/>
    <x v="1"/>
    <n v="13"/>
    <n v="213"/>
    <n v="16.384615384615383"/>
    <n v="9"/>
    <n v="10"/>
    <x v="1"/>
    <x v="0"/>
  </r>
  <r>
    <s v="TRPJAI240421422292d0"/>
    <x v="111"/>
    <x v="3"/>
    <x v="6"/>
    <x v="1"/>
    <x v="1"/>
    <x v="1"/>
    <n v="44"/>
    <n v="785"/>
    <n v="17.84090909090909"/>
    <n v="10"/>
    <n v="9"/>
    <x v="1"/>
    <x v="1"/>
  </r>
  <r>
    <s v="TRPJAI240421ac7d41f9"/>
    <x v="111"/>
    <x v="3"/>
    <x v="6"/>
    <x v="1"/>
    <x v="1"/>
    <x v="1"/>
    <n v="40"/>
    <n v="717"/>
    <n v="17.925000000000001"/>
    <n v="10"/>
    <n v="10"/>
    <x v="1"/>
    <x v="1"/>
  </r>
  <r>
    <s v="TRPSUR240421611f947d"/>
    <x v="111"/>
    <x v="3"/>
    <x v="6"/>
    <x v="6"/>
    <x v="0"/>
    <x v="1"/>
    <n v="5"/>
    <n v="74"/>
    <n v="14.8"/>
    <n v="8"/>
    <n v="7"/>
    <x v="0"/>
    <x v="3"/>
  </r>
  <r>
    <s v="TRPKOC240421a7f4ba6b"/>
    <x v="111"/>
    <x v="3"/>
    <x v="6"/>
    <x v="8"/>
    <x v="6"/>
    <x v="1"/>
    <n v="21"/>
    <n v="325"/>
    <n v="15.476190476190476"/>
    <n v="10"/>
    <n v="9"/>
    <x v="1"/>
    <x v="2"/>
  </r>
  <r>
    <s v="TRPMYS2404214d8e4fea"/>
    <x v="111"/>
    <x v="3"/>
    <x v="6"/>
    <x v="9"/>
    <x v="3"/>
    <x v="1"/>
    <n v="20"/>
    <n v="335"/>
    <n v="16.75"/>
    <n v="9"/>
    <n v="10"/>
    <x v="1"/>
    <x v="2"/>
  </r>
  <r>
    <s v="TRPJAI240421e4a49434"/>
    <x v="111"/>
    <x v="3"/>
    <x v="6"/>
    <x v="1"/>
    <x v="1"/>
    <x v="1"/>
    <n v="29"/>
    <n v="530"/>
    <n v="18.275862068965516"/>
    <n v="9"/>
    <n v="9"/>
    <x v="1"/>
    <x v="2"/>
  </r>
  <r>
    <s v="TRPCHA240421b9b74ff8"/>
    <x v="111"/>
    <x v="3"/>
    <x v="6"/>
    <x v="5"/>
    <x v="2"/>
    <x v="1"/>
    <n v="13"/>
    <n v="195"/>
    <n v="15"/>
    <n v="7"/>
    <n v="8"/>
    <x v="2"/>
    <x v="0"/>
  </r>
  <r>
    <s v="TRPIND2404214242cd4f"/>
    <x v="111"/>
    <x v="3"/>
    <x v="6"/>
    <x v="4"/>
    <x v="4"/>
    <x v="0"/>
    <n v="16"/>
    <n v="199"/>
    <n v="12.4375"/>
    <n v="9"/>
    <n v="8"/>
    <x v="0"/>
    <x v="2"/>
  </r>
  <r>
    <s v="TRPLUC24042170274327"/>
    <x v="111"/>
    <x v="3"/>
    <x v="6"/>
    <x v="2"/>
    <x v="2"/>
    <x v="1"/>
    <n v="14"/>
    <n v="194"/>
    <n v="13.857142857142858"/>
    <n v="9"/>
    <n v="8"/>
    <x v="2"/>
    <x v="0"/>
  </r>
  <r>
    <s v="TRPJAI2404217a1cc37a"/>
    <x v="111"/>
    <x v="3"/>
    <x v="6"/>
    <x v="1"/>
    <x v="1"/>
    <x v="1"/>
    <n v="31"/>
    <n v="564"/>
    <n v="18.193548387096776"/>
    <n v="8"/>
    <n v="10"/>
    <x v="1"/>
    <x v="1"/>
  </r>
  <r>
    <s v="TRPLUC24042102f2dbf7"/>
    <x v="111"/>
    <x v="3"/>
    <x v="6"/>
    <x v="2"/>
    <x v="2"/>
    <x v="1"/>
    <n v="12"/>
    <n v="170"/>
    <n v="14.166666666666666"/>
    <n v="9"/>
    <n v="6"/>
    <x v="2"/>
    <x v="0"/>
  </r>
  <r>
    <s v="TRPSUR2404211442f414"/>
    <x v="111"/>
    <x v="3"/>
    <x v="6"/>
    <x v="6"/>
    <x v="0"/>
    <x v="0"/>
    <n v="12"/>
    <n v="151"/>
    <n v="12.583333333333334"/>
    <n v="5"/>
    <n v="7"/>
    <x v="0"/>
    <x v="0"/>
  </r>
  <r>
    <s v="TRPJAI240421fffc88ad"/>
    <x v="111"/>
    <x v="3"/>
    <x v="6"/>
    <x v="1"/>
    <x v="1"/>
    <x v="0"/>
    <n v="33"/>
    <n v="598"/>
    <n v="18.121212121212121"/>
    <n v="7"/>
    <n v="10"/>
    <x v="1"/>
    <x v="1"/>
  </r>
  <r>
    <s v="TRPVIS240421a2ea395d"/>
    <x v="111"/>
    <x v="3"/>
    <x v="6"/>
    <x v="7"/>
    <x v="5"/>
    <x v="0"/>
    <n v="14"/>
    <n v="223"/>
    <n v="15.928571428571429"/>
    <n v="9"/>
    <n v="9"/>
    <x v="2"/>
    <x v="0"/>
  </r>
  <r>
    <s v="TRPKOC2404216a082f73"/>
    <x v="111"/>
    <x v="3"/>
    <x v="6"/>
    <x v="8"/>
    <x v="6"/>
    <x v="1"/>
    <n v="24"/>
    <n v="367"/>
    <n v="15.291666666666666"/>
    <n v="8"/>
    <n v="10"/>
    <x v="1"/>
    <x v="2"/>
  </r>
  <r>
    <s v="TRPVAD2404215d4bf037"/>
    <x v="111"/>
    <x v="3"/>
    <x v="6"/>
    <x v="0"/>
    <x v="0"/>
    <x v="1"/>
    <n v="13"/>
    <n v="148"/>
    <n v="11.384615384615385"/>
    <n v="7"/>
    <n v="7"/>
    <x v="0"/>
    <x v="0"/>
  </r>
  <r>
    <s v="TRPJAI240421678a238c"/>
    <x v="111"/>
    <x v="3"/>
    <x v="6"/>
    <x v="1"/>
    <x v="1"/>
    <x v="1"/>
    <n v="16"/>
    <n v="309"/>
    <n v="19.3125"/>
    <n v="8"/>
    <n v="10"/>
    <x v="1"/>
    <x v="2"/>
  </r>
  <r>
    <s v="TRPSUR24042155a0f880"/>
    <x v="111"/>
    <x v="3"/>
    <x v="6"/>
    <x v="6"/>
    <x v="0"/>
    <x v="0"/>
    <n v="12"/>
    <n v="151"/>
    <n v="12.583333333333334"/>
    <n v="5"/>
    <n v="8"/>
    <x v="0"/>
    <x v="0"/>
  </r>
  <r>
    <s v="TRPKOC240421aeb6daff"/>
    <x v="111"/>
    <x v="3"/>
    <x v="6"/>
    <x v="8"/>
    <x v="6"/>
    <x v="0"/>
    <n v="29"/>
    <n v="437"/>
    <n v="15.068965517241379"/>
    <n v="8"/>
    <n v="8"/>
    <x v="1"/>
    <x v="2"/>
  </r>
  <r>
    <s v="TRPKOC24042107725df0"/>
    <x v="111"/>
    <x v="3"/>
    <x v="6"/>
    <x v="8"/>
    <x v="6"/>
    <x v="1"/>
    <n v="12"/>
    <n v="199"/>
    <n v="16.583333333333332"/>
    <n v="10"/>
    <n v="8"/>
    <x v="1"/>
    <x v="0"/>
  </r>
  <r>
    <s v="TRPJAI240421a9bd2de2"/>
    <x v="111"/>
    <x v="3"/>
    <x v="6"/>
    <x v="1"/>
    <x v="1"/>
    <x v="1"/>
    <n v="37"/>
    <n v="666"/>
    <n v="18"/>
    <n v="10"/>
    <n v="10"/>
    <x v="1"/>
    <x v="1"/>
  </r>
  <r>
    <s v="TRPCOI240421cfb61cb6"/>
    <x v="111"/>
    <x v="3"/>
    <x v="6"/>
    <x v="3"/>
    <x v="3"/>
    <x v="0"/>
    <n v="19"/>
    <n v="251"/>
    <n v="13.210526315789474"/>
    <n v="6"/>
    <n v="9"/>
    <x v="0"/>
    <x v="2"/>
  </r>
  <r>
    <s v="TRPCHA240421750ebd97"/>
    <x v="111"/>
    <x v="3"/>
    <x v="6"/>
    <x v="5"/>
    <x v="2"/>
    <x v="1"/>
    <n v="32"/>
    <n v="442"/>
    <n v="13.8125"/>
    <n v="7"/>
    <n v="7"/>
    <x v="2"/>
    <x v="1"/>
  </r>
  <r>
    <s v="TRPIND2404217d4ae95e"/>
    <x v="111"/>
    <x v="3"/>
    <x v="6"/>
    <x v="4"/>
    <x v="4"/>
    <x v="1"/>
    <n v="14"/>
    <n v="177"/>
    <n v="12.642857142857142"/>
    <n v="10"/>
    <n v="7"/>
    <x v="0"/>
    <x v="0"/>
  </r>
  <r>
    <s v="TRPJAI24042180951a5d"/>
    <x v="111"/>
    <x v="3"/>
    <x v="6"/>
    <x v="1"/>
    <x v="1"/>
    <x v="1"/>
    <n v="21"/>
    <n v="394"/>
    <n v="18.761904761904763"/>
    <n v="8"/>
    <n v="9"/>
    <x v="1"/>
    <x v="2"/>
  </r>
  <r>
    <s v="TRPCOI24042104d27316"/>
    <x v="111"/>
    <x v="3"/>
    <x v="6"/>
    <x v="3"/>
    <x v="3"/>
    <x v="1"/>
    <n v="21"/>
    <n v="275"/>
    <n v="13.095238095238095"/>
    <n v="7"/>
    <n v="7"/>
    <x v="0"/>
    <x v="2"/>
  </r>
  <r>
    <s v="TRPSUR240421660cd9f9"/>
    <x v="111"/>
    <x v="3"/>
    <x v="6"/>
    <x v="6"/>
    <x v="0"/>
    <x v="1"/>
    <n v="16"/>
    <n v="195"/>
    <n v="12.1875"/>
    <n v="8"/>
    <n v="8"/>
    <x v="0"/>
    <x v="2"/>
  </r>
  <r>
    <s v="TRPLUC240421bf51e9de"/>
    <x v="111"/>
    <x v="3"/>
    <x v="6"/>
    <x v="2"/>
    <x v="2"/>
    <x v="0"/>
    <n v="7"/>
    <n v="110"/>
    <n v="15.714285714285714"/>
    <n v="5"/>
    <n v="6"/>
    <x v="2"/>
    <x v="0"/>
  </r>
  <r>
    <s v="TRPIND240421485b8156"/>
    <x v="111"/>
    <x v="3"/>
    <x v="6"/>
    <x v="4"/>
    <x v="4"/>
    <x v="0"/>
    <n v="21"/>
    <n v="254"/>
    <n v="12.095238095238095"/>
    <n v="9"/>
    <n v="8"/>
    <x v="0"/>
    <x v="2"/>
  </r>
  <r>
    <s v="TRPVIS24042180931609"/>
    <x v="111"/>
    <x v="3"/>
    <x v="6"/>
    <x v="7"/>
    <x v="5"/>
    <x v="0"/>
    <n v="18"/>
    <n v="279"/>
    <n v="15.5"/>
    <n v="7"/>
    <n v="9"/>
    <x v="2"/>
    <x v="2"/>
  </r>
  <r>
    <s v="TRPIND2404219d8fbb46"/>
    <x v="111"/>
    <x v="3"/>
    <x v="6"/>
    <x v="4"/>
    <x v="4"/>
    <x v="0"/>
    <n v="9"/>
    <n v="122"/>
    <n v="13.555555555555555"/>
    <n v="9"/>
    <n v="8"/>
    <x v="0"/>
    <x v="0"/>
  </r>
  <r>
    <s v="TRPJAI240421603b82bb"/>
    <x v="111"/>
    <x v="3"/>
    <x v="6"/>
    <x v="1"/>
    <x v="1"/>
    <x v="1"/>
    <n v="40"/>
    <n v="717"/>
    <n v="17.925000000000001"/>
    <n v="9"/>
    <n v="9"/>
    <x v="1"/>
    <x v="1"/>
  </r>
  <r>
    <s v="TRPJAI2404213e2c18db"/>
    <x v="111"/>
    <x v="3"/>
    <x v="6"/>
    <x v="1"/>
    <x v="1"/>
    <x v="1"/>
    <n v="25"/>
    <n v="462"/>
    <n v="18.48"/>
    <n v="10"/>
    <n v="8"/>
    <x v="1"/>
    <x v="2"/>
  </r>
  <r>
    <s v="TRPJAI240421d4a45814"/>
    <x v="111"/>
    <x v="3"/>
    <x v="6"/>
    <x v="1"/>
    <x v="1"/>
    <x v="1"/>
    <n v="21"/>
    <n v="394"/>
    <n v="18.761904761904763"/>
    <n v="10"/>
    <n v="10"/>
    <x v="1"/>
    <x v="2"/>
  </r>
  <r>
    <s v="TRPJAI2404211cc4388a"/>
    <x v="111"/>
    <x v="3"/>
    <x v="6"/>
    <x v="1"/>
    <x v="1"/>
    <x v="1"/>
    <n v="26"/>
    <n v="479"/>
    <n v="18.423076923076923"/>
    <n v="10"/>
    <n v="10"/>
    <x v="1"/>
    <x v="2"/>
  </r>
  <r>
    <s v="TRPLUC240421fbf0600c"/>
    <x v="111"/>
    <x v="3"/>
    <x v="6"/>
    <x v="2"/>
    <x v="2"/>
    <x v="0"/>
    <n v="11"/>
    <n v="158"/>
    <n v="14.363636363636363"/>
    <n v="6"/>
    <n v="5"/>
    <x v="2"/>
    <x v="0"/>
  </r>
  <r>
    <s v="TRPSUR240421155184a5"/>
    <x v="111"/>
    <x v="3"/>
    <x v="6"/>
    <x v="6"/>
    <x v="0"/>
    <x v="0"/>
    <n v="10"/>
    <n v="129"/>
    <n v="12.9"/>
    <n v="7"/>
    <n v="8"/>
    <x v="0"/>
    <x v="0"/>
  </r>
  <r>
    <s v="TRPKOC2404217e1d1bf8"/>
    <x v="111"/>
    <x v="3"/>
    <x v="6"/>
    <x v="8"/>
    <x v="6"/>
    <x v="0"/>
    <n v="19"/>
    <n v="297"/>
    <n v="15.631578947368421"/>
    <n v="8"/>
    <n v="9"/>
    <x v="1"/>
    <x v="2"/>
  </r>
  <r>
    <s v="TRPIND24042155824860"/>
    <x v="111"/>
    <x v="3"/>
    <x v="6"/>
    <x v="4"/>
    <x v="4"/>
    <x v="1"/>
    <n v="13"/>
    <n v="166"/>
    <n v="12.76923076923077"/>
    <n v="9"/>
    <n v="7"/>
    <x v="0"/>
    <x v="0"/>
  </r>
  <r>
    <s v="TRPKOC240421c1a7dfcd"/>
    <x v="111"/>
    <x v="3"/>
    <x v="6"/>
    <x v="8"/>
    <x v="6"/>
    <x v="0"/>
    <n v="11"/>
    <n v="185"/>
    <n v="16.818181818181817"/>
    <n v="8"/>
    <n v="10"/>
    <x v="1"/>
    <x v="0"/>
  </r>
  <r>
    <s v="TRPKOC240421f103b694"/>
    <x v="111"/>
    <x v="3"/>
    <x v="6"/>
    <x v="8"/>
    <x v="6"/>
    <x v="0"/>
    <n v="26"/>
    <n v="395"/>
    <n v="15.192307692307692"/>
    <n v="7"/>
    <n v="9"/>
    <x v="1"/>
    <x v="2"/>
  </r>
  <r>
    <s v="TRPIND24042169142617"/>
    <x v="111"/>
    <x v="3"/>
    <x v="6"/>
    <x v="4"/>
    <x v="4"/>
    <x v="1"/>
    <n v="16"/>
    <n v="199"/>
    <n v="12.4375"/>
    <n v="9"/>
    <n v="9"/>
    <x v="0"/>
    <x v="2"/>
  </r>
  <r>
    <s v="TRPVAD24042136dd4848"/>
    <x v="111"/>
    <x v="3"/>
    <x v="6"/>
    <x v="0"/>
    <x v="0"/>
    <x v="0"/>
    <n v="13"/>
    <n v="148"/>
    <n v="11.384615384615385"/>
    <n v="6"/>
    <n v="7"/>
    <x v="0"/>
    <x v="0"/>
  </r>
  <r>
    <s v="TRPKOC240421e6153094"/>
    <x v="111"/>
    <x v="3"/>
    <x v="6"/>
    <x v="8"/>
    <x v="6"/>
    <x v="1"/>
    <n v="23"/>
    <n v="353"/>
    <n v="15.347826086956522"/>
    <n v="8"/>
    <n v="9"/>
    <x v="1"/>
    <x v="2"/>
  </r>
  <r>
    <s v="TRPVIS240421286cec82"/>
    <x v="111"/>
    <x v="3"/>
    <x v="6"/>
    <x v="7"/>
    <x v="5"/>
    <x v="0"/>
    <n v="15"/>
    <n v="237"/>
    <n v="15.8"/>
    <n v="8"/>
    <n v="10"/>
    <x v="2"/>
    <x v="0"/>
  </r>
  <r>
    <s v="TRPCHA240421599d6494"/>
    <x v="111"/>
    <x v="3"/>
    <x v="6"/>
    <x v="5"/>
    <x v="2"/>
    <x v="1"/>
    <n v="22"/>
    <n v="312"/>
    <n v="14.181818181818182"/>
    <n v="7"/>
    <n v="8"/>
    <x v="2"/>
    <x v="2"/>
  </r>
  <r>
    <s v="TRPCHA240421b5804f2d"/>
    <x v="111"/>
    <x v="3"/>
    <x v="6"/>
    <x v="5"/>
    <x v="2"/>
    <x v="0"/>
    <n v="20"/>
    <n v="286"/>
    <n v="14.3"/>
    <n v="6"/>
    <n v="8"/>
    <x v="2"/>
    <x v="2"/>
  </r>
  <r>
    <s v="TRPJAI24042117f2b855"/>
    <x v="111"/>
    <x v="3"/>
    <x v="6"/>
    <x v="1"/>
    <x v="1"/>
    <x v="0"/>
    <n v="19"/>
    <n v="360"/>
    <n v="18.94736842105263"/>
    <n v="7"/>
    <n v="8"/>
    <x v="1"/>
    <x v="2"/>
  </r>
  <r>
    <s v="TRPKOC240421ff136f08"/>
    <x v="111"/>
    <x v="3"/>
    <x v="6"/>
    <x v="8"/>
    <x v="6"/>
    <x v="1"/>
    <n v="11"/>
    <n v="185"/>
    <n v="16.818181818181817"/>
    <n v="8"/>
    <n v="10"/>
    <x v="1"/>
    <x v="0"/>
  </r>
  <r>
    <s v="TRPJAI24042199875a8a"/>
    <x v="111"/>
    <x v="3"/>
    <x v="6"/>
    <x v="1"/>
    <x v="1"/>
    <x v="1"/>
    <n v="28"/>
    <n v="513"/>
    <n v="18.321428571428573"/>
    <n v="9"/>
    <n v="8"/>
    <x v="1"/>
    <x v="2"/>
  </r>
  <r>
    <s v="TRPVAD240421c20f5988"/>
    <x v="111"/>
    <x v="3"/>
    <x v="6"/>
    <x v="0"/>
    <x v="0"/>
    <x v="0"/>
    <n v="10"/>
    <n v="118"/>
    <n v="11.8"/>
    <n v="7"/>
    <n v="6"/>
    <x v="0"/>
    <x v="0"/>
  </r>
  <r>
    <s v="TRPVIS240421ff164568"/>
    <x v="111"/>
    <x v="3"/>
    <x v="6"/>
    <x v="7"/>
    <x v="5"/>
    <x v="0"/>
    <n v="33"/>
    <n v="489"/>
    <n v="14.818181818181818"/>
    <n v="8"/>
    <n v="10"/>
    <x v="2"/>
    <x v="1"/>
  </r>
  <r>
    <s v="TRPSUR2404210b615b68"/>
    <x v="111"/>
    <x v="3"/>
    <x v="6"/>
    <x v="6"/>
    <x v="0"/>
    <x v="0"/>
    <n v="11"/>
    <n v="140"/>
    <n v="12.727272727272727"/>
    <n v="5"/>
    <n v="8"/>
    <x v="0"/>
    <x v="0"/>
  </r>
  <r>
    <s v="TRPLUC2404215b8473f1"/>
    <x v="111"/>
    <x v="3"/>
    <x v="6"/>
    <x v="2"/>
    <x v="2"/>
    <x v="0"/>
    <n v="11"/>
    <n v="158"/>
    <n v="14.363636363636363"/>
    <n v="6"/>
    <n v="8"/>
    <x v="2"/>
    <x v="0"/>
  </r>
  <r>
    <s v="TRPLUC2404214e8ec0e9"/>
    <x v="111"/>
    <x v="3"/>
    <x v="6"/>
    <x v="2"/>
    <x v="2"/>
    <x v="0"/>
    <n v="13"/>
    <n v="182"/>
    <n v="14"/>
    <n v="5"/>
    <n v="5"/>
    <x v="2"/>
    <x v="0"/>
  </r>
  <r>
    <s v="TRPLUC240421d7b504b9"/>
    <x v="111"/>
    <x v="3"/>
    <x v="6"/>
    <x v="2"/>
    <x v="2"/>
    <x v="0"/>
    <n v="19"/>
    <n v="254"/>
    <n v="13.368421052631579"/>
    <n v="5"/>
    <n v="5"/>
    <x v="2"/>
    <x v="2"/>
  </r>
  <r>
    <s v="TRPMYS2404217810b20c"/>
    <x v="111"/>
    <x v="3"/>
    <x v="6"/>
    <x v="9"/>
    <x v="3"/>
    <x v="0"/>
    <n v="15"/>
    <n v="260"/>
    <n v="17.333333333333332"/>
    <n v="8"/>
    <n v="10"/>
    <x v="1"/>
    <x v="0"/>
  </r>
  <r>
    <s v="TRPKOC240421199c8898"/>
    <x v="111"/>
    <x v="3"/>
    <x v="6"/>
    <x v="8"/>
    <x v="6"/>
    <x v="1"/>
    <n v="12"/>
    <n v="199"/>
    <n v="16.583333333333332"/>
    <n v="9"/>
    <n v="8"/>
    <x v="1"/>
    <x v="0"/>
  </r>
  <r>
    <s v="TRPMYS2404218285c707"/>
    <x v="111"/>
    <x v="3"/>
    <x v="6"/>
    <x v="9"/>
    <x v="3"/>
    <x v="0"/>
    <n v="17"/>
    <n v="290"/>
    <n v="17.058823529411764"/>
    <n v="9"/>
    <n v="8"/>
    <x v="1"/>
    <x v="2"/>
  </r>
  <r>
    <s v="TRPKOC2404219dcfbffc"/>
    <x v="111"/>
    <x v="3"/>
    <x v="6"/>
    <x v="8"/>
    <x v="6"/>
    <x v="0"/>
    <n v="16"/>
    <n v="255"/>
    <n v="15.9375"/>
    <n v="8"/>
    <n v="10"/>
    <x v="1"/>
    <x v="2"/>
  </r>
  <r>
    <s v="TRPJAI2404216908db7b"/>
    <x v="111"/>
    <x v="3"/>
    <x v="6"/>
    <x v="1"/>
    <x v="1"/>
    <x v="0"/>
    <n v="27"/>
    <n v="496"/>
    <n v="18.37037037037037"/>
    <n v="7"/>
    <n v="8"/>
    <x v="1"/>
    <x v="2"/>
  </r>
  <r>
    <s v="TRPCHA240421bf3ea745"/>
    <x v="111"/>
    <x v="3"/>
    <x v="6"/>
    <x v="5"/>
    <x v="2"/>
    <x v="1"/>
    <n v="13"/>
    <n v="195"/>
    <n v="15"/>
    <n v="10"/>
    <n v="9"/>
    <x v="2"/>
    <x v="0"/>
  </r>
  <r>
    <s v="TRPIND240421eea5fbb0"/>
    <x v="111"/>
    <x v="3"/>
    <x v="6"/>
    <x v="4"/>
    <x v="4"/>
    <x v="0"/>
    <n v="19"/>
    <n v="232"/>
    <n v="12.210526315789474"/>
    <n v="8"/>
    <n v="8"/>
    <x v="0"/>
    <x v="2"/>
  </r>
  <r>
    <s v="TRPJAI24042129ff02e6"/>
    <x v="111"/>
    <x v="3"/>
    <x v="6"/>
    <x v="1"/>
    <x v="1"/>
    <x v="1"/>
    <n v="28"/>
    <n v="513"/>
    <n v="18.321428571428573"/>
    <n v="8"/>
    <n v="9"/>
    <x v="1"/>
    <x v="2"/>
  </r>
  <r>
    <s v="TRPVAD2404218560791e"/>
    <x v="111"/>
    <x v="3"/>
    <x v="6"/>
    <x v="0"/>
    <x v="0"/>
    <x v="0"/>
    <n v="16"/>
    <n v="178"/>
    <n v="11.125"/>
    <n v="5"/>
    <n v="7"/>
    <x v="0"/>
    <x v="2"/>
  </r>
  <r>
    <s v="TRPKOC24042105144d58"/>
    <x v="111"/>
    <x v="3"/>
    <x v="6"/>
    <x v="8"/>
    <x v="6"/>
    <x v="1"/>
    <n v="21"/>
    <n v="325"/>
    <n v="15.476190476190476"/>
    <n v="10"/>
    <n v="10"/>
    <x v="1"/>
    <x v="2"/>
  </r>
  <r>
    <s v="TRPIND2404211e4cb8be"/>
    <x v="111"/>
    <x v="3"/>
    <x v="6"/>
    <x v="4"/>
    <x v="4"/>
    <x v="0"/>
    <n v="11"/>
    <n v="144"/>
    <n v="13.090909090909092"/>
    <n v="6"/>
    <n v="8"/>
    <x v="0"/>
    <x v="0"/>
  </r>
  <r>
    <s v="TRPSUR24042167a51377"/>
    <x v="111"/>
    <x v="3"/>
    <x v="6"/>
    <x v="6"/>
    <x v="0"/>
    <x v="0"/>
    <n v="11"/>
    <n v="140"/>
    <n v="12.727272727272727"/>
    <n v="5"/>
    <n v="6"/>
    <x v="0"/>
    <x v="0"/>
  </r>
  <r>
    <s v="TRPMYS2404213db813f0"/>
    <x v="111"/>
    <x v="3"/>
    <x v="6"/>
    <x v="9"/>
    <x v="3"/>
    <x v="1"/>
    <n v="20"/>
    <n v="335"/>
    <n v="16.75"/>
    <n v="10"/>
    <n v="10"/>
    <x v="1"/>
    <x v="2"/>
  </r>
  <r>
    <s v="TRPCHA2404212a9191f7"/>
    <x v="111"/>
    <x v="3"/>
    <x v="6"/>
    <x v="5"/>
    <x v="2"/>
    <x v="1"/>
    <n v="22"/>
    <n v="312"/>
    <n v="14.181818181818182"/>
    <n v="10"/>
    <n v="9"/>
    <x v="2"/>
    <x v="2"/>
  </r>
  <r>
    <s v="TRPIND24042124bd6b99"/>
    <x v="111"/>
    <x v="3"/>
    <x v="6"/>
    <x v="4"/>
    <x v="4"/>
    <x v="1"/>
    <n v="12"/>
    <n v="155"/>
    <n v="12.916666666666666"/>
    <n v="9"/>
    <n v="9"/>
    <x v="0"/>
    <x v="0"/>
  </r>
  <r>
    <s v="TRPJAI240421504ca9b7"/>
    <x v="111"/>
    <x v="3"/>
    <x v="6"/>
    <x v="1"/>
    <x v="1"/>
    <x v="1"/>
    <n v="19"/>
    <n v="360"/>
    <n v="18.94736842105263"/>
    <n v="8"/>
    <n v="8"/>
    <x v="1"/>
    <x v="2"/>
  </r>
  <r>
    <s v="TRPCHA2404211477b3ab"/>
    <x v="111"/>
    <x v="3"/>
    <x v="6"/>
    <x v="5"/>
    <x v="2"/>
    <x v="0"/>
    <n v="16"/>
    <n v="234"/>
    <n v="14.625"/>
    <n v="8"/>
    <n v="7"/>
    <x v="2"/>
    <x v="2"/>
  </r>
  <r>
    <s v="TRPKOC240421efe00f96"/>
    <x v="111"/>
    <x v="3"/>
    <x v="6"/>
    <x v="8"/>
    <x v="6"/>
    <x v="1"/>
    <n v="31"/>
    <n v="465"/>
    <n v="15"/>
    <n v="10"/>
    <n v="9"/>
    <x v="1"/>
    <x v="1"/>
  </r>
  <r>
    <s v="TRPJAI240421af13e8d2"/>
    <x v="111"/>
    <x v="3"/>
    <x v="6"/>
    <x v="1"/>
    <x v="1"/>
    <x v="1"/>
    <n v="45"/>
    <n v="802"/>
    <n v="17.822222222222223"/>
    <n v="10"/>
    <n v="10"/>
    <x v="1"/>
    <x v="1"/>
  </r>
  <r>
    <s v="TRPVIS24042112c66049"/>
    <x v="111"/>
    <x v="3"/>
    <x v="6"/>
    <x v="7"/>
    <x v="5"/>
    <x v="0"/>
    <n v="29"/>
    <n v="433"/>
    <n v="14.931034482758621"/>
    <n v="9"/>
    <n v="8"/>
    <x v="2"/>
    <x v="2"/>
  </r>
  <r>
    <s v="TRPKOC240421eb251019"/>
    <x v="111"/>
    <x v="3"/>
    <x v="6"/>
    <x v="8"/>
    <x v="6"/>
    <x v="1"/>
    <n v="11"/>
    <n v="185"/>
    <n v="16.818181818181817"/>
    <n v="8"/>
    <n v="9"/>
    <x v="1"/>
    <x v="0"/>
  </r>
  <r>
    <s v="TRPCHA240421db05147a"/>
    <x v="111"/>
    <x v="3"/>
    <x v="6"/>
    <x v="5"/>
    <x v="2"/>
    <x v="1"/>
    <n v="33"/>
    <n v="455"/>
    <n v="13.787878787878787"/>
    <n v="7"/>
    <n v="8"/>
    <x v="2"/>
    <x v="1"/>
  </r>
  <r>
    <s v="TRPVIS240421c0ab4f59"/>
    <x v="111"/>
    <x v="3"/>
    <x v="6"/>
    <x v="7"/>
    <x v="5"/>
    <x v="0"/>
    <n v="25"/>
    <n v="377"/>
    <n v="15.08"/>
    <n v="8"/>
    <n v="8"/>
    <x v="2"/>
    <x v="2"/>
  </r>
  <r>
    <s v="TRPVAD2404217f821f64"/>
    <x v="111"/>
    <x v="3"/>
    <x v="6"/>
    <x v="0"/>
    <x v="0"/>
    <x v="0"/>
    <n v="18"/>
    <n v="198"/>
    <n v="11"/>
    <n v="6"/>
    <n v="6"/>
    <x v="0"/>
    <x v="2"/>
  </r>
  <r>
    <s v="TRPJAI240421d1b50dbc"/>
    <x v="111"/>
    <x v="3"/>
    <x v="6"/>
    <x v="1"/>
    <x v="1"/>
    <x v="1"/>
    <n v="18"/>
    <n v="343"/>
    <n v="19.055555555555557"/>
    <n v="10"/>
    <n v="10"/>
    <x v="1"/>
    <x v="2"/>
  </r>
  <r>
    <s v="TRPMYS240421419c4310"/>
    <x v="111"/>
    <x v="3"/>
    <x v="6"/>
    <x v="9"/>
    <x v="3"/>
    <x v="0"/>
    <n v="11"/>
    <n v="200"/>
    <n v="18.181818181818183"/>
    <n v="8"/>
    <n v="8"/>
    <x v="1"/>
    <x v="0"/>
  </r>
  <r>
    <s v="TRPLUC240421947120b5"/>
    <x v="111"/>
    <x v="3"/>
    <x v="6"/>
    <x v="2"/>
    <x v="2"/>
    <x v="0"/>
    <n v="17"/>
    <n v="230"/>
    <n v="13.529411764705882"/>
    <n v="6"/>
    <n v="8"/>
    <x v="2"/>
    <x v="2"/>
  </r>
  <r>
    <s v="TRPLUC240421545b52de"/>
    <x v="111"/>
    <x v="3"/>
    <x v="6"/>
    <x v="2"/>
    <x v="2"/>
    <x v="1"/>
    <n v="11"/>
    <n v="158"/>
    <n v="14.363636363636363"/>
    <n v="8"/>
    <n v="6"/>
    <x v="2"/>
    <x v="0"/>
  </r>
  <r>
    <s v="TRPKOC240421098b85f5"/>
    <x v="111"/>
    <x v="3"/>
    <x v="6"/>
    <x v="8"/>
    <x v="6"/>
    <x v="1"/>
    <n v="30"/>
    <n v="451"/>
    <n v="15.033333333333333"/>
    <n v="9"/>
    <n v="8"/>
    <x v="1"/>
    <x v="2"/>
  </r>
  <r>
    <s v="TRPLUC240421d5bffb42"/>
    <x v="111"/>
    <x v="3"/>
    <x v="6"/>
    <x v="2"/>
    <x v="2"/>
    <x v="0"/>
    <n v="19"/>
    <n v="254"/>
    <n v="13.368421052631579"/>
    <n v="5"/>
    <n v="5"/>
    <x v="2"/>
    <x v="2"/>
  </r>
  <r>
    <s v="TRPSUR240421e3a71557"/>
    <x v="111"/>
    <x v="3"/>
    <x v="6"/>
    <x v="6"/>
    <x v="0"/>
    <x v="0"/>
    <n v="10"/>
    <n v="129"/>
    <n v="12.9"/>
    <n v="5"/>
    <n v="6"/>
    <x v="0"/>
    <x v="0"/>
  </r>
  <r>
    <s v="TRPVAD24042162bd15e7"/>
    <x v="111"/>
    <x v="3"/>
    <x v="6"/>
    <x v="0"/>
    <x v="0"/>
    <x v="0"/>
    <n v="6"/>
    <n v="78"/>
    <n v="13"/>
    <n v="5"/>
    <n v="8"/>
    <x v="0"/>
    <x v="0"/>
  </r>
  <r>
    <s v="TRPVIS240421dfeffe30"/>
    <x v="111"/>
    <x v="3"/>
    <x v="6"/>
    <x v="7"/>
    <x v="5"/>
    <x v="0"/>
    <n v="11"/>
    <n v="181"/>
    <n v="16.454545454545453"/>
    <n v="9"/>
    <n v="10"/>
    <x v="2"/>
    <x v="0"/>
  </r>
  <r>
    <s v="TRPIND240421406ded3b"/>
    <x v="111"/>
    <x v="3"/>
    <x v="6"/>
    <x v="4"/>
    <x v="4"/>
    <x v="0"/>
    <n v="24"/>
    <n v="287"/>
    <n v="11.958333333333334"/>
    <n v="9"/>
    <n v="7"/>
    <x v="0"/>
    <x v="2"/>
  </r>
  <r>
    <s v="TRPMYS2404215ae0c5d7"/>
    <x v="111"/>
    <x v="3"/>
    <x v="6"/>
    <x v="9"/>
    <x v="3"/>
    <x v="1"/>
    <n v="11"/>
    <n v="200"/>
    <n v="18.181818181818183"/>
    <n v="8"/>
    <n v="10"/>
    <x v="1"/>
    <x v="0"/>
  </r>
  <r>
    <s v="TRPIND24042159ab6194"/>
    <x v="111"/>
    <x v="3"/>
    <x v="6"/>
    <x v="4"/>
    <x v="4"/>
    <x v="1"/>
    <n v="18"/>
    <n v="221"/>
    <n v="12.277777777777779"/>
    <n v="10"/>
    <n v="9"/>
    <x v="0"/>
    <x v="2"/>
  </r>
  <r>
    <s v="TRPIND24042170c31306"/>
    <x v="111"/>
    <x v="3"/>
    <x v="6"/>
    <x v="4"/>
    <x v="4"/>
    <x v="0"/>
    <n v="16"/>
    <n v="199"/>
    <n v="12.4375"/>
    <n v="8"/>
    <n v="7"/>
    <x v="0"/>
    <x v="2"/>
  </r>
  <r>
    <s v="TRPCHA240421e7152d57"/>
    <x v="111"/>
    <x v="3"/>
    <x v="6"/>
    <x v="5"/>
    <x v="2"/>
    <x v="0"/>
    <n v="28"/>
    <n v="390"/>
    <n v="13.928571428571429"/>
    <n v="8"/>
    <n v="8"/>
    <x v="2"/>
    <x v="2"/>
  </r>
  <r>
    <s v="TRPVAD2404213e2f9f5b"/>
    <x v="111"/>
    <x v="3"/>
    <x v="6"/>
    <x v="0"/>
    <x v="0"/>
    <x v="1"/>
    <n v="8"/>
    <n v="98"/>
    <n v="12.25"/>
    <n v="7"/>
    <n v="8"/>
    <x v="0"/>
    <x v="0"/>
  </r>
  <r>
    <s v="TRPVIS240421ece327c1"/>
    <x v="111"/>
    <x v="3"/>
    <x v="6"/>
    <x v="7"/>
    <x v="5"/>
    <x v="0"/>
    <n v="13"/>
    <n v="209"/>
    <n v="16.076923076923077"/>
    <n v="7"/>
    <n v="8"/>
    <x v="2"/>
    <x v="0"/>
  </r>
  <r>
    <s v="TRPVAD2404218d3df48b"/>
    <x v="111"/>
    <x v="3"/>
    <x v="6"/>
    <x v="0"/>
    <x v="0"/>
    <x v="0"/>
    <n v="11"/>
    <n v="128"/>
    <n v="11.636363636363637"/>
    <n v="7"/>
    <n v="6"/>
    <x v="0"/>
    <x v="0"/>
  </r>
  <r>
    <s v="TRPCOI240421427d9648"/>
    <x v="111"/>
    <x v="3"/>
    <x v="6"/>
    <x v="3"/>
    <x v="3"/>
    <x v="1"/>
    <n v="14"/>
    <n v="191"/>
    <n v="13.642857142857142"/>
    <n v="8"/>
    <n v="9"/>
    <x v="0"/>
    <x v="0"/>
  </r>
  <r>
    <s v="TRPIND2404212dbbecae"/>
    <x v="111"/>
    <x v="3"/>
    <x v="6"/>
    <x v="4"/>
    <x v="4"/>
    <x v="1"/>
    <n v="14"/>
    <n v="177"/>
    <n v="12.642857142857142"/>
    <n v="10"/>
    <n v="8"/>
    <x v="0"/>
    <x v="0"/>
  </r>
  <r>
    <s v="TRPSUR240421e1f375a3"/>
    <x v="111"/>
    <x v="3"/>
    <x v="6"/>
    <x v="6"/>
    <x v="0"/>
    <x v="1"/>
    <n v="14"/>
    <n v="173"/>
    <n v="12.357142857142858"/>
    <n v="9"/>
    <n v="8"/>
    <x v="0"/>
    <x v="0"/>
  </r>
  <r>
    <s v="TRPCOI240421a6af9706"/>
    <x v="111"/>
    <x v="3"/>
    <x v="6"/>
    <x v="3"/>
    <x v="3"/>
    <x v="1"/>
    <n v="14"/>
    <n v="191"/>
    <n v="13.642857142857142"/>
    <n v="7"/>
    <n v="9"/>
    <x v="0"/>
    <x v="0"/>
  </r>
  <r>
    <s v="TRPKOC240421b98a6e8d"/>
    <x v="111"/>
    <x v="3"/>
    <x v="6"/>
    <x v="8"/>
    <x v="6"/>
    <x v="1"/>
    <n v="19"/>
    <n v="297"/>
    <n v="15.631578947368421"/>
    <n v="9"/>
    <n v="8"/>
    <x v="1"/>
    <x v="2"/>
  </r>
  <r>
    <s v="TRPJAI24042125c7c79d"/>
    <x v="111"/>
    <x v="3"/>
    <x v="6"/>
    <x v="1"/>
    <x v="1"/>
    <x v="1"/>
    <n v="24"/>
    <n v="445"/>
    <n v="18.541666666666668"/>
    <n v="9"/>
    <n v="8"/>
    <x v="1"/>
    <x v="2"/>
  </r>
  <r>
    <s v="TRPKOC24042185c6631d"/>
    <x v="111"/>
    <x v="3"/>
    <x v="6"/>
    <x v="8"/>
    <x v="6"/>
    <x v="1"/>
    <n v="20"/>
    <n v="311"/>
    <n v="15.55"/>
    <n v="10"/>
    <n v="8"/>
    <x v="1"/>
    <x v="2"/>
  </r>
  <r>
    <s v="TRPIND240421ec7a8755"/>
    <x v="111"/>
    <x v="3"/>
    <x v="6"/>
    <x v="4"/>
    <x v="4"/>
    <x v="1"/>
    <n v="24"/>
    <n v="287"/>
    <n v="11.958333333333334"/>
    <n v="9"/>
    <n v="7"/>
    <x v="0"/>
    <x v="2"/>
  </r>
  <r>
    <s v="TRPJAI2404213c52dfc5"/>
    <x v="111"/>
    <x v="3"/>
    <x v="6"/>
    <x v="1"/>
    <x v="1"/>
    <x v="1"/>
    <n v="43"/>
    <n v="768"/>
    <n v="17.86046511627907"/>
    <n v="10"/>
    <n v="8"/>
    <x v="1"/>
    <x v="1"/>
  </r>
  <r>
    <s v="TRPCHA240421de12eb37"/>
    <x v="111"/>
    <x v="3"/>
    <x v="6"/>
    <x v="5"/>
    <x v="2"/>
    <x v="1"/>
    <n v="34"/>
    <n v="468"/>
    <n v="13.764705882352942"/>
    <n v="7"/>
    <n v="7"/>
    <x v="2"/>
    <x v="1"/>
  </r>
  <r>
    <s v="TRPSUR2404219e23c084"/>
    <x v="111"/>
    <x v="3"/>
    <x v="6"/>
    <x v="6"/>
    <x v="0"/>
    <x v="0"/>
    <n v="17"/>
    <n v="206"/>
    <n v="12.117647058823529"/>
    <n v="5"/>
    <n v="7"/>
    <x v="0"/>
    <x v="2"/>
  </r>
  <r>
    <s v="TRPKOC24042182fd1a45"/>
    <x v="111"/>
    <x v="3"/>
    <x v="6"/>
    <x v="8"/>
    <x v="6"/>
    <x v="0"/>
    <n v="26"/>
    <n v="395"/>
    <n v="15.192307692307692"/>
    <n v="9"/>
    <n v="8"/>
    <x v="1"/>
    <x v="2"/>
  </r>
  <r>
    <s v="TRPJAI2404218c0a06a3"/>
    <x v="111"/>
    <x v="3"/>
    <x v="6"/>
    <x v="1"/>
    <x v="1"/>
    <x v="1"/>
    <n v="18"/>
    <n v="343"/>
    <n v="19.055555555555557"/>
    <n v="8"/>
    <n v="10"/>
    <x v="1"/>
    <x v="2"/>
  </r>
  <r>
    <s v="TRPKOC2404217bc78368"/>
    <x v="111"/>
    <x v="3"/>
    <x v="6"/>
    <x v="8"/>
    <x v="6"/>
    <x v="1"/>
    <n v="32"/>
    <n v="479"/>
    <n v="14.96875"/>
    <n v="8"/>
    <n v="10"/>
    <x v="1"/>
    <x v="1"/>
  </r>
  <r>
    <s v="TRPIND24042150b8272d"/>
    <x v="111"/>
    <x v="3"/>
    <x v="6"/>
    <x v="4"/>
    <x v="4"/>
    <x v="0"/>
    <n v="22"/>
    <n v="265"/>
    <n v="12.045454545454545"/>
    <n v="7"/>
    <n v="7"/>
    <x v="0"/>
    <x v="2"/>
  </r>
  <r>
    <s v="TRPSUR24042139208b58"/>
    <x v="111"/>
    <x v="3"/>
    <x v="6"/>
    <x v="6"/>
    <x v="0"/>
    <x v="1"/>
    <n v="11"/>
    <n v="140"/>
    <n v="12.727272727272727"/>
    <n v="7"/>
    <n v="7"/>
    <x v="0"/>
    <x v="0"/>
  </r>
  <r>
    <s v="TRPKOC2404214b715ead"/>
    <x v="111"/>
    <x v="3"/>
    <x v="6"/>
    <x v="8"/>
    <x v="6"/>
    <x v="0"/>
    <n v="14"/>
    <n v="227"/>
    <n v="16.214285714285715"/>
    <n v="9"/>
    <n v="10"/>
    <x v="1"/>
    <x v="0"/>
  </r>
  <r>
    <s v="TRPJAI2404216e2b3d4e"/>
    <x v="111"/>
    <x v="3"/>
    <x v="6"/>
    <x v="1"/>
    <x v="1"/>
    <x v="1"/>
    <n v="18"/>
    <n v="343"/>
    <n v="19.055555555555557"/>
    <n v="10"/>
    <n v="10"/>
    <x v="1"/>
    <x v="2"/>
  </r>
  <r>
    <s v="TRPCHA24042141dafdbf"/>
    <x v="111"/>
    <x v="3"/>
    <x v="6"/>
    <x v="5"/>
    <x v="2"/>
    <x v="0"/>
    <n v="30"/>
    <n v="416"/>
    <n v="13.866666666666667"/>
    <n v="8"/>
    <n v="9"/>
    <x v="2"/>
    <x v="2"/>
  </r>
  <r>
    <s v="TRPMYS240421a9f9c400"/>
    <x v="111"/>
    <x v="3"/>
    <x v="6"/>
    <x v="9"/>
    <x v="3"/>
    <x v="1"/>
    <n v="16"/>
    <n v="275"/>
    <n v="17.1875"/>
    <n v="9"/>
    <n v="8"/>
    <x v="1"/>
    <x v="2"/>
  </r>
  <r>
    <s v="TRPVIS240421b705dbb1"/>
    <x v="111"/>
    <x v="3"/>
    <x v="6"/>
    <x v="7"/>
    <x v="5"/>
    <x v="0"/>
    <n v="29"/>
    <n v="433"/>
    <n v="14.931034482758621"/>
    <n v="7"/>
    <n v="10"/>
    <x v="2"/>
    <x v="2"/>
  </r>
  <r>
    <s v="TRPJAI240421d9b969bb"/>
    <x v="111"/>
    <x v="3"/>
    <x v="6"/>
    <x v="1"/>
    <x v="1"/>
    <x v="1"/>
    <n v="18"/>
    <n v="343"/>
    <n v="19.055555555555557"/>
    <n v="9"/>
    <n v="8"/>
    <x v="1"/>
    <x v="2"/>
  </r>
  <r>
    <s v="TRPJAI240421dbae0974"/>
    <x v="111"/>
    <x v="3"/>
    <x v="6"/>
    <x v="1"/>
    <x v="1"/>
    <x v="1"/>
    <n v="34"/>
    <n v="615"/>
    <n v="18.088235294117649"/>
    <n v="9"/>
    <n v="10"/>
    <x v="1"/>
    <x v="1"/>
  </r>
  <r>
    <s v="TRPKOC240421f7936356"/>
    <x v="111"/>
    <x v="3"/>
    <x v="6"/>
    <x v="8"/>
    <x v="6"/>
    <x v="0"/>
    <n v="15"/>
    <n v="241"/>
    <n v="16.066666666666666"/>
    <n v="9"/>
    <n v="9"/>
    <x v="1"/>
    <x v="0"/>
  </r>
  <r>
    <s v="TRPMYS2404211a823ae7"/>
    <x v="111"/>
    <x v="3"/>
    <x v="6"/>
    <x v="9"/>
    <x v="3"/>
    <x v="0"/>
    <n v="13"/>
    <n v="230"/>
    <n v="17.692307692307693"/>
    <n v="9"/>
    <n v="10"/>
    <x v="1"/>
    <x v="0"/>
  </r>
  <r>
    <s v="TRPCHA2404211fcfe17e"/>
    <x v="111"/>
    <x v="3"/>
    <x v="6"/>
    <x v="5"/>
    <x v="2"/>
    <x v="1"/>
    <n v="13"/>
    <n v="195"/>
    <n v="15"/>
    <n v="9"/>
    <n v="9"/>
    <x v="2"/>
    <x v="0"/>
  </r>
  <r>
    <s v="TRPJAI2404217dfa35e9"/>
    <x v="111"/>
    <x v="3"/>
    <x v="6"/>
    <x v="1"/>
    <x v="1"/>
    <x v="1"/>
    <n v="38"/>
    <n v="683"/>
    <n v="17.973684210526315"/>
    <n v="10"/>
    <n v="10"/>
    <x v="1"/>
    <x v="1"/>
  </r>
  <r>
    <s v="TRPIND24042156f04d6b"/>
    <x v="111"/>
    <x v="3"/>
    <x v="6"/>
    <x v="4"/>
    <x v="4"/>
    <x v="1"/>
    <n v="9"/>
    <n v="122"/>
    <n v="13.555555555555555"/>
    <n v="8"/>
    <n v="7"/>
    <x v="0"/>
    <x v="0"/>
  </r>
  <r>
    <s v="TRPIND240421ec94f8af"/>
    <x v="111"/>
    <x v="3"/>
    <x v="6"/>
    <x v="4"/>
    <x v="4"/>
    <x v="1"/>
    <n v="9"/>
    <n v="122"/>
    <n v="13.555555555555555"/>
    <n v="7"/>
    <n v="8"/>
    <x v="0"/>
    <x v="0"/>
  </r>
  <r>
    <s v="TRPVIS240421aeb085e4"/>
    <x v="111"/>
    <x v="3"/>
    <x v="6"/>
    <x v="7"/>
    <x v="5"/>
    <x v="1"/>
    <n v="27"/>
    <n v="405"/>
    <n v="15"/>
    <n v="8"/>
    <n v="9"/>
    <x v="2"/>
    <x v="2"/>
  </r>
  <r>
    <s v="TRPCHA240421f8fd5760"/>
    <x v="111"/>
    <x v="3"/>
    <x v="6"/>
    <x v="5"/>
    <x v="2"/>
    <x v="1"/>
    <n v="28"/>
    <n v="390"/>
    <n v="13.928571428571429"/>
    <n v="8"/>
    <n v="7"/>
    <x v="2"/>
    <x v="2"/>
  </r>
  <r>
    <s v="TRPCHA240421397b0f1f"/>
    <x v="111"/>
    <x v="3"/>
    <x v="6"/>
    <x v="5"/>
    <x v="2"/>
    <x v="0"/>
    <n v="19"/>
    <n v="273"/>
    <n v="14.368421052631579"/>
    <n v="7"/>
    <n v="6"/>
    <x v="2"/>
    <x v="2"/>
  </r>
  <r>
    <s v="TRPKOC240421cc8d098d"/>
    <x v="111"/>
    <x v="3"/>
    <x v="6"/>
    <x v="8"/>
    <x v="6"/>
    <x v="1"/>
    <n v="30"/>
    <n v="451"/>
    <n v="15.033333333333333"/>
    <n v="10"/>
    <n v="10"/>
    <x v="1"/>
    <x v="2"/>
  </r>
  <r>
    <s v="TRPKOC24042151430643"/>
    <x v="111"/>
    <x v="3"/>
    <x v="6"/>
    <x v="8"/>
    <x v="6"/>
    <x v="0"/>
    <n v="31"/>
    <n v="465"/>
    <n v="15"/>
    <n v="9"/>
    <n v="10"/>
    <x v="1"/>
    <x v="1"/>
  </r>
  <r>
    <s v="TRPKOC24042193cf84fc"/>
    <x v="111"/>
    <x v="3"/>
    <x v="6"/>
    <x v="8"/>
    <x v="6"/>
    <x v="1"/>
    <n v="18"/>
    <n v="283"/>
    <n v="15.722222222222221"/>
    <n v="8"/>
    <n v="9"/>
    <x v="1"/>
    <x v="2"/>
  </r>
  <r>
    <s v="TRPVIS24042115c9146a"/>
    <x v="111"/>
    <x v="3"/>
    <x v="6"/>
    <x v="7"/>
    <x v="5"/>
    <x v="0"/>
    <n v="22"/>
    <n v="335"/>
    <n v="15.227272727272727"/>
    <n v="9"/>
    <n v="9"/>
    <x v="2"/>
    <x v="2"/>
  </r>
  <r>
    <s v="TRPKOC240421ee7edeb2"/>
    <x v="111"/>
    <x v="3"/>
    <x v="6"/>
    <x v="8"/>
    <x v="6"/>
    <x v="1"/>
    <n v="13"/>
    <n v="213"/>
    <n v="16.384615384615383"/>
    <n v="10"/>
    <n v="10"/>
    <x v="1"/>
    <x v="0"/>
  </r>
  <r>
    <s v="TRPSUR240421c251142d"/>
    <x v="111"/>
    <x v="3"/>
    <x v="6"/>
    <x v="6"/>
    <x v="0"/>
    <x v="1"/>
    <n v="10"/>
    <n v="129"/>
    <n v="12.9"/>
    <n v="9"/>
    <n v="6"/>
    <x v="0"/>
    <x v="0"/>
  </r>
  <r>
    <s v="TRPMYS24042189ce97b1"/>
    <x v="111"/>
    <x v="3"/>
    <x v="6"/>
    <x v="9"/>
    <x v="3"/>
    <x v="0"/>
    <n v="23"/>
    <n v="380"/>
    <n v="16.521739130434781"/>
    <n v="7"/>
    <n v="8"/>
    <x v="1"/>
    <x v="2"/>
  </r>
  <r>
    <s v="TRPKOC2404211eca828b"/>
    <x v="111"/>
    <x v="3"/>
    <x v="6"/>
    <x v="8"/>
    <x v="6"/>
    <x v="0"/>
    <n v="18"/>
    <n v="283"/>
    <n v="15.722222222222221"/>
    <n v="9"/>
    <n v="9"/>
    <x v="1"/>
    <x v="2"/>
  </r>
  <r>
    <s v="TRPKOC240421d57f3786"/>
    <x v="111"/>
    <x v="3"/>
    <x v="6"/>
    <x v="8"/>
    <x v="6"/>
    <x v="1"/>
    <n v="16"/>
    <n v="255"/>
    <n v="15.9375"/>
    <n v="8"/>
    <n v="8"/>
    <x v="1"/>
    <x v="2"/>
  </r>
  <r>
    <s v="TRPKOC240421c3e36ee9"/>
    <x v="111"/>
    <x v="3"/>
    <x v="6"/>
    <x v="8"/>
    <x v="6"/>
    <x v="1"/>
    <n v="17"/>
    <n v="269"/>
    <n v="15.823529411764707"/>
    <n v="8"/>
    <n v="8"/>
    <x v="1"/>
    <x v="2"/>
  </r>
  <r>
    <s v="TRPKOC240421437a8548"/>
    <x v="111"/>
    <x v="3"/>
    <x v="6"/>
    <x v="8"/>
    <x v="6"/>
    <x v="0"/>
    <n v="24"/>
    <n v="367"/>
    <n v="15.291666666666666"/>
    <n v="7"/>
    <n v="8"/>
    <x v="1"/>
    <x v="2"/>
  </r>
  <r>
    <s v="TRPJAI240421f6b4e2ef"/>
    <x v="111"/>
    <x v="3"/>
    <x v="6"/>
    <x v="1"/>
    <x v="1"/>
    <x v="1"/>
    <n v="16"/>
    <n v="309"/>
    <n v="19.3125"/>
    <n v="9"/>
    <n v="9"/>
    <x v="1"/>
    <x v="2"/>
  </r>
  <r>
    <s v="TRPVIS240421cba6ecb1"/>
    <x v="111"/>
    <x v="3"/>
    <x v="6"/>
    <x v="7"/>
    <x v="5"/>
    <x v="0"/>
    <n v="12"/>
    <n v="195"/>
    <n v="16.25"/>
    <n v="7"/>
    <n v="10"/>
    <x v="2"/>
    <x v="0"/>
  </r>
  <r>
    <s v="TRPIND24042103145870"/>
    <x v="111"/>
    <x v="3"/>
    <x v="6"/>
    <x v="4"/>
    <x v="4"/>
    <x v="0"/>
    <n v="19"/>
    <n v="232"/>
    <n v="12.210526315789474"/>
    <n v="7"/>
    <n v="9"/>
    <x v="0"/>
    <x v="2"/>
  </r>
  <r>
    <s v="TRPVAD240421524505c8"/>
    <x v="111"/>
    <x v="3"/>
    <x v="6"/>
    <x v="0"/>
    <x v="0"/>
    <x v="0"/>
    <n v="14"/>
    <n v="158"/>
    <n v="11.285714285714286"/>
    <n v="7"/>
    <n v="5"/>
    <x v="0"/>
    <x v="0"/>
  </r>
  <r>
    <s v="TRPKOC2404210b99f668"/>
    <x v="111"/>
    <x v="3"/>
    <x v="6"/>
    <x v="8"/>
    <x v="6"/>
    <x v="0"/>
    <n v="24"/>
    <n v="367"/>
    <n v="15.291666666666666"/>
    <n v="7"/>
    <n v="9"/>
    <x v="1"/>
    <x v="2"/>
  </r>
  <r>
    <s v="TRPKOC240421ccc0c113"/>
    <x v="111"/>
    <x v="3"/>
    <x v="6"/>
    <x v="8"/>
    <x v="6"/>
    <x v="1"/>
    <n v="23"/>
    <n v="353"/>
    <n v="15.347826086956522"/>
    <n v="8"/>
    <n v="8"/>
    <x v="1"/>
    <x v="2"/>
  </r>
  <r>
    <s v="TRPJAI2404217ea7d092"/>
    <x v="111"/>
    <x v="3"/>
    <x v="6"/>
    <x v="1"/>
    <x v="1"/>
    <x v="1"/>
    <n v="25"/>
    <n v="462"/>
    <n v="18.48"/>
    <n v="10"/>
    <n v="9"/>
    <x v="1"/>
    <x v="2"/>
  </r>
  <r>
    <s v="TRPMYS240421bbbee4b0"/>
    <x v="111"/>
    <x v="3"/>
    <x v="6"/>
    <x v="9"/>
    <x v="3"/>
    <x v="1"/>
    <n v="8"/>
    <n v="155"/>
    <n v="19.375"/>
    <n v="8"/>
    <n v="9"/>
    <x v="1"/>
    <x v="0"/>
  </r>
  <r>
    <s v="TRPSUR240421f2aa3b52"/>
    <x v="111"/>
    <x v="3"/>
    <x v="6"/>
    <x v="6"/>
    <x v="0"/>
    <x v="1"/>
    <n v="10"/>
    <n v="129"/>
    <n v="12.9"/>
    <n v="8"/>
    <n v="7"/>
    <x v="0"/>
    <x v="0"/>
  </r>
  <r>
    <s v="TRPVIS2404219a9006d7"/>
    <x v="111"/>
    <x v="3"/>
    <x v="6"/>
    <x v="7"/>
    <x v="5"/>
    <x v="1"/>
    <n v="26"/>
    <n v="391"/>
    <n v="15.038461538461538"/>
    <n v="8"/>
    <n v="10"/>
    <x v="2"/>
    <x v="2"/>
  </r>
  <r>
    <s v="TRPKOC240421fc3e1f8d"/>
    <x v="111"/>
    <x v="3"/>
    <x v="6"/>
    <x v="8"/>
    <x v="6"/>
    <x v="1"/>
    <n v="31"/>
    <n v="465"/>
    <n v="15"/>
    <n v="10"/>
    <n v="8"/>
    <x v="1"/>
    <x v="1"/>
  </r>
  <r>
    <s v="TRPKOC240421f7f0abdd"/>
    <x v="111"/>
    <x v="3"/>
    <x v="6"/>
    <x v="8"/>
    <x v="6"/>
    <x v="0"/>
    <n v="36"/>
    <n v="535"/>
    <n v="14.861111111111111"/>
    <n v="7"/>
    <n v="10"/>
    <x v="1"/>
    <x v="1"/>
  </r>
  <r>
    <s v="TRPJAI24042191eac5c8"/>
    <x v="111"/>
    <x v="3"/>
    <x v="6"/>
    <x v="1"/>
    <x v="1"/>
    <x v="0"/>
    <n v="41"/>
    <n v="734"/>
    <n v="17.902439024390244"/>
    <n v="9"/>
    <n v="10"/>
    <x v="1"/>
    <x v="1"/>
  </r>
  <r>
    <s v="TRPJAI240421b34b653a"/>
    <x v="111"/>
    <x v="3"/>
    <x v="6"/>
    <x v="1"/>
    <x v="1"/>
    <x v="1"/>
    <n v="15"/>
    <n v="292"/>
    <n v="19.466666666666665"/>
    <n v="8"/>
    <n v="9"/>
    <x v="1"/>
    <x v="0"/>
  </r>
  <r>
    <s v="TRPSUR2404211b5de6b2"/>
    <x v="111"/>
    <x v="3"/>
    <x v="6"/>
    <x v="6"/>
    <x v="0"/>
    <x v="0"/>
    <n v="15"/>
    <n v="184"/>
    <n v="12.266666666666667"/>
    <n v="7"/>
    <n v="8"/>
    <x v="0"/>
    <x v="0"/>
  </r>
  <r>
    <s v="TRPVAD240421c641aa8b"/>
    <x v="111"/>
    <x v="3"/>
    <x v="6"/>
    <x v="0"/>
    <x v="0"/>
    <x v="0"/>
    <n v="10"/>
    <n v="118"/>
    <n v="11.8"/>
    <n v="6"/>
    <n v="7"/>
    <x v="0"/>
    <x v="0"/>
  </r>
  <r>
    <s v="TRPVAD240421f1c624af"/>
    <x v="111"/>
    <x v="3"/>
    <x v="6"/>
    <x v="0"/>
    <x v="0"/>
    <x v="0"/>
    <n v="15"/>
    <n v="168"/>
    <n v="11.2"/>
    <n v="7"/>
    <n v="7"/>
    <x v="0"/>
    <x v="0"/>
  </r>
  <r>
    <s v="TRPIND240421825b1f52"/>
    <x v="111"/>
    <x v="3"/>
    <x v="6"/>
    <x v="4"/>
    <x v="4"/>
    <x v="1"/>
    <n v="22"/>
    <n v="265"/>
    <n v="12.045454545454545"/>
    <n v="7"/>
    <n v="9"/>
    <x v="0"/>
    <x v="2"/>
  </r>
  <r>
    <s v="TRPKOC2404219bd946ae"/>
    <x v="111"/>
    <x v="3"/>
    <x v="6"/>
    <x v="8"/>
    <x v="6"/>
    <x v="1"/>
    <n v="19"/>
    <n v="297"/>
    <n v="15.631578947368421"/>
    <n v="8"/>
    <n v="8"/>
    <x v="1"/>
    <x v="2"/>
  </r>
  <r>
    <s v="TRPIND24042190b46800"/>
    <x v="111"/>
    <x v="3"/>
    <x v="6"/>
    <x v="4"/>
    <x v="4"/>
    <x v="1"/>
    <n v="16"/>
    <n v="199"/>
    <n v="12.4375"/>
    <n v="9"/>
    <n v="7"/>
    <x v="0"/>
    <x v="2"/>
  </r>
  <r>
    <s v="TRPKOC2404217d399a1d"/>
    <x v="111"/>
    <x v="3"/>
    <x v="6"/>
    <x v="8"/>
    <x v="6"/>
    <x v="1"/>
    <n v="37"/>
    <n v="549"/>
    <n v="14.837837837837839"/>
    <n v="9"/>
    <n v="9"/>
    <x v="1"/>
    <x v="1"/>
  </r>
  <r>
    <s v="TRPIND2404210fa89063"/>
    <x v="111"/>
    <x v="3"/>
    <x v="6"/>
    <x v="4"/>
    <x v="4"/>
    <x v="0"/>
    <n v="18"/>
    <n v="221"/>
    <n v="12.277777777777779"/>
    <n v="7"/>
    <n v="8"/>
    <x v="0"/>
    <x v="2"/>
  </r>
  <r>
    <s v="TRPLUC240421db4eca33"/>
    <x v="111"/>
    <x v="3"/>
    <x v="6"/>
    <x v="2"/>
    <x v="2"/>
    <x v="1"/>
    <n v="16"/>
    <n v="218"/>
    <n v="13.625"/>
    <n v="7"/>
    <n v="8"/>
    <x v="2"/>
    <x v="2"/>
  </r>
  <r>
    <s v="TRPSUR24042100731983"/>
    <x v="111"/>
    <x v="3"/>
    <x v="6"/>
    <x v="6"/>
    <x v="0"/>
    <x v="0"/>
    <n v="10"/>
    <n v="129"/>
    <n v="12.9"/>
    <n v="5"/>
    <n v="6"/>
    <x v="0"/>
    <x v="0"/>
  </r>
  <r>
    <s v="TRPJAI24042154c14fa3"/>
    <x v="111"/>
    <x v="3"/>
    <x v="6"/>
    <x v="1"/>
    <x v="1"/>
    <x v="1"/>
    <n v="21"/>
    <n v="394"/>
    <n v="18.761904761904763"/>
    <n v="10"/>
    <n v="10"/>
    <x v="1"/>
    <x v="2"/>
  </r>
  <r>
    <s v="TRPKOC24042127daa8a8"/>
    <x v="111"/>
    <x v="3"/>
    <x v="6"/>
    <x v="8"/>
    <x v="6"/>
    <x v="1"/>
    <n v="17"/>
    <n v="269"/>
    <n v="15.823529411764707"/>
    <n v="10"/>
    <n v="9"/>
    <x v="1"/>
    <x v="2"/>
  </r>
  <r>
    <s v="TRPKOC2404219ab5cfe0"/>
    <x v="111"/>
    <x v="3"/>
    <x v="6"/>
    <x v="8"/>
    <x v="6"/>
    <x v="0"/>
    <n v="38"/>
    <n v="563"/>
    <n v="14.815789473684211"/>
    <n v="9"/>
    <n v="10"/>
    <x v="1"/>
    <x v="1"/>
  </r>
  <r>
    <s v="TRPJAI240421b1c530e0"/>
    <x v="111"/>
    <x v="3"/>
    <x v="6"/>
    <x v="1"/>
    <x v="1"/>
    <x v="1"/>
    <n v="42"/>
    <n v="751"/>
    <n v="17.88095238095238"/>
    <n v="10"/>
    <n v="8"/>
    <x v="1"/>
    <x v="1"/>
  </r>
  <r>
    <s v="TRPKOC24042199032cc7"/>
    <x v="111"/>
    <x v="3"/>
    <x v="6"/>
    <x v="8"/>
    <x v="6"/>
    <x v="0"/>
    <n v="35"/>
    <n v="521"/>
    <n v="14.885714285714286"/>
    <n v="9"/>
    <n v="10"/>
    <x v="1"/>
    <x v="1"/>
  </r>
  <r>
    <s v="TRPKOC240421eaafa6d1"/>
    <x v="111"/>
    <x v="3"/>
    <x v="6"/>
    <x v="8"/>
    <x v="6"/>
    <x v="1"/>
    <n v="23"/>
    <n v="353"/>
    <n v="15.347826086956522"/>
    <n v="8"/>
    <n v="10"/>
    <x v="1"/>
    <x v="2"/>
  </r>
  <r>
    <s v="TRPJAI240421de66a12c"/>
    <x v="111"/>
    <x v="3"/>
    <x v="6"/>
    <x v="1"/>
    <x v="1"/>
    <x v="1"/>
    <n v="30"/>
    <n v="547"/>
    <n v="18.233333333333334"/>
    <n v="8"/>
    <n v="10"/>
    <x v="1"/>
    <x v="2"/>
  </r>
  <r>
    <s v="TRPSUR240421dcf444fa"/>
    <x v="111"/>
    <x v="3"/>
    <x v="6"/>
    <x v="6"/>
    <x v="0"/>
    <x v="0"/>
    <n v="14"/>
    <n v="173"/>
    <n v="12.357142857142858"/>
    <n v="6"/>
    <n v="8"/>
    <x v="0"/>
    <x v="0"/>
  </r>
  <r>
    <s v="TRPSUR2404212480ffac"/>
    <x v="111"/>
    <x v="3"/>
    <x v="6"/>
    <x v="6"/>
    <x v="0"/>
    <x v="0"/>
    <n v="15"/>
    <n v="184"/>
    <n v="12.266666666666667"/>
    <n v="7"/>
    <n v="7"/>
    <x v="0"/>
    <x v="0"/>
  </r>
  <r>
    <s v="TRPJAI240421802eb98a"/>
    <x v="111"/>
    <x v="3"/>
    <x v="6"/>
    <x v="1"/>
    <x v="1"/>
    <x v="1"/>
    <n v="35"/>
    <n v="632"/>
    <n v="18.057142857142857"/>
    <n v="8"/>
    <n v="9"/>
    <x v="1"/>
    <x v="1"/>
  </r>
  <r>
    <s v="TRPJAI24042142ec2ebf"/>
    <x v="111"/>
    <x v="3"/>
    <x v="6"/>
    <x v="1"/>
    <x v="1"/>
    <x v="1"/>
    <n v="28"/>
    <n v="513"/>
    <n v="18.321428571428573"/>
    <n v="8"/>
    <n v="8"/>
    <x v="1"/>
    <x v="2"/>
  </r>
  <r>
    <s v="TRPLUC240421bea0f51f"/>
    <x v="111"/>
    <x v="3"/>
    <x v="6"/>
    <x v="2"/>
    <x v="2"/>
    <x v="1"/>
    <n v="7"/>
    <n v="110"/>
    <n v="15.714285714285714"/>
    <n v="7"/>
    <n v="8"/>
    <x v="2"/>
    <x v="0"/>
  </r>
  <r>
    <s v="TRPVIS240421fd973f96"/>
    <x v="111"/>
    <x v="3"/>
    <x v="6"/>
    <x v="7"/>
    <x v="5"/>
    <x v="0"/>
    <n v="16"/>
    <n v="251"/>
    <n v="15.6875"/>
    <n v="9"/>
    <n v="9"/>
    <x v="2"/>
    <x v="2"/>
  </r>
  <r>
    <s v="TRPJAI240421468f5625"/>
    <x v="111"/>
    <x v="3"/>
    <x v="6"/>
    <x v="1"/>
    <x v="1"/>
    <x v="0"/>
    <n v="28"/>
    <n v="513"/>
    <n v="18.321428571428573"/>
    <n v="9"/>
    <n v="8"/>
    <x v="1"/>
    <x v="2"/>
  </r>
  <r>
    <s v="TRPJAI24042180610262"/>
    <x v="111"/>
    <x v="3"/>
    <x v="6"/>
    <x v="1"/>
    <x v="1"/>
    <x v="0"/>
    <n v="17"/>
    <n v="326"/>
    <n v="19.176470588235293"/>
    <n v="7"/>
    <n v="10"/>
    <x v="1"/>
    <x v="2"/>
  </r>
  <r>
    <s v="TRPVAD240421c4763990"/>
    <x v="111"/>
    <x v="3"/>
    <x v="6"/>
    <x v="0"/>
    <x v="0"/>
    <x v="0"/>
    <n v="16"/>
    <n v="178"/>
    <n v="11.125"/>
    <n v="6"/>
    <n v="7"/>
    <x v="0"/>
    <x v="2"/>
  </r>
  <r>
    <s v="TRPIND240421071de94e"/>
    <x v="111"/>
    <x v="3"/>
    <x v="6"/>
    <x v="4"/>
    <x v="4"/>
    <x v="0"/>
    <n v="17"/>
    <n v="210"/>
    <n v="12.352941176470589"/>
    <n v="8"/>
    <n v="8"/>
    <x v="0"/>
    <x v="2"/>
  </r>
  <r>
    <s v="TRPLUC24042117c8214e"/>
    <x v="111"/>
    <x v="3"/>
    <x v="6"/>
    <x v="2"/>
    <x v="2"/>
    <x v="0"/>
    <n v="5"/>
    <n v="86"/>
    <n v="17.2"/>
    <n v="5"/>
    <n v="5"/>
    <x v="2"/>
    <x v="3"/>
  </r>
  <r>
    <s v="TRPCHA2404215ee018b5"/>
    <x v="111"/>
    <x v="3"/>
    <x v="6"/>
    <x v="5"/>
    <x v="2"/>
    <x v="0"/>
    <n v="20"/>
    <n v="286"/>
    <n v="14.3"/>
    <n v="9"/>
    <n v="9"/>
    <x v="2"/>
    <x v="2"/>
  </r>
  <r>
    <s v="TRPMYS2404217c159bd5"/>
    <x v="111"/>
    <x v="3"/>
    <x v="6"/>
    <x v="9"/>
    <x v="3"/>
    <x v="0"/>
    <n v="25"/>
    <n v="410"/>
    <n v="16.399999999999999"/>
    <n v="8"/>
    <n v="8"/>
    <x v="1"/>
    <x v="2"/>
  </r>
  <r>
    <s v="TRPVIS240421381e9c2b"/>
    <x v="111"/>
    <x v="3"/>
    <x v="6"/>
    <x v="7"/>
    <x v="5"/>
    <x v="1"/>
    <n v="29"/>
    <n v="433"/>
    <n v="14.931034482758621"/>
    <n v="8"/>
    <n v="9"/>
    <x v="2"/>
    <x v="2"/>
  </r>
  <r>
    <s v="TRPLUC240421681058ba"/>
    <x v="111"/>
    <x v="3"/>
    <x v="6"/>
    <x v="2"/>
    <x v="2"/>
    <x v="0"/>
    <n v="12"/>
    <n v="170"/>
    <n v="14.166666666666666"/>
    <n v="7"/>
    <n v="5"/>
    <x v="2"/>
    <x v="0"/>
  </r>
  <r>
    <s v="TRPKOC240421f533d0f4"/>
    <x v="111"/>
    <x v="3"/>
    <x v="6"/>
    <x v="8"/>
    <x v="6"/>
    <x v="0"/>
    <n v="18"/>
    <n v="283"/>
    <n v="15.722222222222221"/>
    <n v="8"/>
    <n v="10"/>
    <x v="1"/>
    <x v="2"/>
  </r>
  <r>
    <s v="TRPVAD24042130bad046"/>
    <x v="111"/>
    <x v="3"/>
    <x v="6"/>
    <x v="0"/>
    <x v="0"/>
    <x v="1"/>
    <n v="8"/>
    <n v="98"/>
    <n v="12.25"/>
    <n v="9"/>
    <n v="7"/>
    <x v="0"/>
    <x v="0"/>
  </r>
  <r>
    <s v="TRPVAD2404219e04db6e"/>
    <x v="111"/>
    <x v="3"/>
    <x v="6"/>
    <x v="0"/>
    <x v="0"/>
    <x v="0"/>
    <n v="12"/>
    <n v="138"/>
    <n v="11.5"/>
    <n v="6"/>
    <n v="6"/>
    <x v="0"/>
    <x v="0"/>
  </r>
  <r>
    <s v="TRPMYS240421092f9d0f"/>
    <x v="111"/>
    <x v="3"/>
    <x v="6"/>
    <x v="9"/>
    <x v="3"/>
    <x v="1"/>
    <n v="22"/>
    <n v="365"/>
    <n v="16.59090909090909"/>
    <n v="8"/>
    <n v="8"/>
    <x v="1"/>
    <x v="2"/>
  </r>
  <r>
    <s v="TRPKOC2404214340ead2"/>
    <x v="111"/>
    <x v="3"/>
    <x v="6"/>
    <x v="8"/>
    <x v="6"/>
    <x v="1"/>
    <n v="28"/>
    <n v="423"/>
    <n v="15.107142857142858"/>
    <n v="9"/>
    <n v="8"/>
    <x v="1"/>
    <x v="2"/>
  </r>
  <r>
    <s v="TRPSUR2404214ac410de"/>
    <x v="111"/>
    <x v="3"/>
    <x v="6"/>
    <x v="6"/>
    <x v="0"/>
    <x v="1"/>
    <n v="13"/>
    <n v="162"/>
    <n v="12.461538461538462"/>
    <n v="8"/>
    <n v="6"/>
    <x v="0"/>
    <x v="0"/>
  </r>
  <r>
    <s v="TRPLUC240421e0a6a9c0"/>
    <x v="111"/>
    <x v="3"/>
    <x v="6"/>
    <x v="2"/>
    <x v="2"/>
    <x v="0"/>
    <n v="11"/>
    <n v="158"/>
    <n v="14.363636363636363"/>
    <n v="5"/>
    <n v="7"/>
    <x v="2"/>
    <x v="0"/>
  </r>
  <r>
    <s v="TRPKOC240421aae3e30d"/>
    <x v="111"/>
    <x v="3"/>
    <x v="6"/>
    <x v="8"/>
    <x v="6"/>
    <x v="1"/>
    <n v="13"/>
    <n v="213"/>
    <n v="16.384615384615383"/>
    <n v="9"/>
    <n v="10"/>
    <x v="1"/>
    <x v="0"/>
  </r>
  <r>
    <s v="TRPCHA240421ef592c62"/>
    <x v="111"/>
    <x v="3"/>
    <x v="6"/>
    <x v="5"/>
    <x v="2"/>
    <x v="1"/>
    <n v="19"/>
    <n v="273"/>
    <n v="14.368421052631579"/>
    <n v="10"/>
    <n v="8"/>
    <x v="2"/>
    <x v="2"/>
  </r>
  <r>
    <s v="TRPIND2404219456d036"/>
    <x v="111"/>
    <x v="3"/>
    <x v="6"/>
    <x v="4"/>
    <x v="4"/>
    <x v="1"/>
    <n v="16"/>
    <n v="199"/>
    <n v="12.4375"/>
    <n v="8"/>
    <n v="7"/>
    <x v="0"/>
    <x v="2"/>
  </r>
  <r>
    <s v="TRPJAI240421841070bd"/>
    <x v="111"/>
    <x v="3"/>
    <x v="6"/>
    <x v="1"/>
    <x v="1"/>
    <x v="1"/>
    <n v="29"/>
    <n v="530"/>
    <n v="18.275862068965516"/>
    <n v="8"/>
    <n v="9"/>
    <x v="1"/>
    <x v="2"/>
  </r>
  <r>
    <s v="TRPIND240421edc078c1"/>
    <x v="111"/>
    <x v="3"/>
    <x v="6"/>
    <x v="4"/>
    <x v="4"/>
    <x v="0"/>
    <n v="14"/>
    <n v="177"/>
    <n v="12.642857142857142"/>
    <n v="7"/>
    <n v="7"/>
    <x v="0"/>
    <x v="0"/>
  </r>
  <r>
    <s v="TRPIND2404213aa4a2bb"/>
    <x v="111"/>
    <x v="3"/>
    <x v="6"/>
    <x v="4"/>
    <x v="4"/>
    <x v="1"/>
    <n v="11"/>
    <n v="144"/>
    <n v="13.090909090909092"/>
    <n v="3"/>
    <n v="4"/>
    <x v="0"/>
    <x v="0"/>
  </r>
  <r>
    <s v="TRPJAI24042157b75f67"/>
    <x v="111"/>
    <x v="3"/>
    <x v="6"/>
    <x v="1"/>
    <x v="1"/>
    <x v="1"/>
    <n v="22"/>
    <n v="411"/>
    <n v="18.681818181818183"/>
    <n v="10"/>
    <n v="8"/>
    <x v="1"/>
    <x v="2"/>
  </r>
  <r>
    <s v="TRPJAI2404210d8a5140"/>
    <x v="111"/>
    <x v="3"/>
    <x v="6"/>
    <x v="1"/>
    <x v="1"/>
    <x v="1"/>
    <n v="21"/>
    <n v="394"/>
    <n v="18.761904761904763"/>
    <n v="8"/>
    <n v="9"/>
    <x v="1"/>
    <x v="2"/>
  </r>
  <r>
    <s v="TRPJAI2404219cbc8a68"/>
    <x v="111"/>
    <x v="3"/>
    <x v="6"/>
    <x v="1"/>
    <x v="1"/>
    <x v="0"/>
    <n v="39"/>
    <n v="700"/>
    <n v="17.948717948717949"/>
    <n v="9"/>
    <n v="8"/>
    <x v="1"/>
    <x v="1"/>
  </r>
  <r>
    <s v="TRPVIS24042115a9a5b7"/>
    <x v="111"/>
    <x v="3"/>
    <x v="6"/>
    <x v="7"/>
    <x v="5"/>
    <x v="0"/>
    <n v="19"/>
    <n v="293"/>
    <n v="15.421052631578947"/>
    <n v="7"/>
    <n v="8"/>
    <x v="2"/>
    <x v="2"/>
  </r>
  <r>
    <s v="TRPIND24042101204d55"/>
    <x v="111"/>
    <x v="3"/>
    <x v="6"/>
    <x v="4"/>
    <x v="4"/>
    <x v="0"/>
    <n v="13"/>
    <n v="166"/>
    <n v="12.76923076923077"/>
    <n v="7"/>
    <n v="9"/>
    <x v="0"/>
    <x v="0"/>
  </r>
  <r>
    <s v="TRPJAI24042170d82d15"/>
    <x v="111"/>
    <x v="3"/>
    <x v="6"/>
    <x v="1"/>
    <x v="1"/>
    <x v="0"/>
    <n v="30"/>
    <n v="547"/>
    <n v="18.233333333333334"/>
    <n v="7"/>
    <n v="8"/>
    <x v="1"/>
    <x v="2"/>
  </r>
  <r>
    <s v="TRPLUC240421c83a80f4"/>
    <x v="111"/>
    <x v="3"/>
    <x v="6"/>
    <x v="2"/>
    <x v="2"/>
    <x v="1"/>
    <n v="14"/>
    <n v="194"/>
    <n v="13.857142857142858"/>
    <n v="8"/>
    <n v="7"/>
    <x v="2"/>
    <x v="0"/>
  </r>
  <r>
    <s v="TRPKOC240421aff9fcee"/>
    <x v="111"/>
    <x v="3"/>
    <x v="6"/>
    <x v="8"/>
    <x v="6"/>
    <x v="1"/>
    <n v="26"/>
    <n v="395"/>
    <n v="15.192307692307692"/>
    <n v="9"/>
    <n v="9"/>
    <x v="1"/>
    <x v="2"/>
  </r>
  <r>
    <s v="TRPJAI24042123512f81"/>
    <x v="111"/>
    <x v="3"/>
    <x v="6"/>
    <x v="1"/>
    <x v="1"/>
    <x v="1"/>
    <n v="39"/>
    <n v="700"/>
    <n v="17.948717948717949"/>
    <n v="10"/>
    <n v="8"/>
    <x v="1"/>
    <x v="1"/>
  </r>
  <r>
    <s v="TRPKOC2404218114fa9c"/>
    <x v="111"/>
    <x v="3"/>
    <x v="6"/>
    <x v="8"/>
    <x v="6"/>
    <x v="0"/>
    <n v="34"/>
    <n v="507"/>
    <n v="14.911764705882353"/>
    <n v="7"/>
    <n v="8"/>
    <x v="1"/>
    <x v="1"/>
  </r>
  <r>
    <s v="TRPCHA2404219e521bba"/>
    <x v="111"/>
    <x v="3"/>
    <x v="6"/>
    <x v="5"/>
    <x v="2"/>
    <x v="0"/>
    <n v="25"/>
    <n v="351"/>
    <n v="14.04"/>
    <n v="7"/>
    <n v="7"/>
    <x v="2"/>
    <x v="2"/>
  </r>
  <r>
    <s v="TRPJAI240421886bd4e1"/>
    <x v="111"/>
    <x v="3"/>
    <x v="6"/>
    <x v="1"/>
    <x v="1"/>
    <x v="1"/>
    <n v="28"/>
    <n v="513"/>
    <n v="18.321428571428573"/>
    <n v="8"/>
    <n v="8"/>
    <x v="1"/>
    <x v="2"/>
  </r>
  <r>
    <s v="TRPCHA2404217ac63fac"/>
    <x v="111"/>
    <x v="3"/>
    <x v="6"/>
    <x v="5"/>
    <x v="2"/>
    <x v="0"/>
    <n v="35"/>
    <n v="481"/>
    <n v="13.742857142857142"/>
    <n v="7"/>
    <n v="9"/>
    <x v="2"/>
    <x v="1"/>
  </r>
  <r>
    <s v="TRPLUC2404218a7a725e"/>
    <x v="111"/>
    <x v="3"/>
    <x v="6"/>
    <x v="2"/>
    <x v="2"/>
    <x v="1"/>
    <n v="9"/>
    <n v="134"/>
    <n v="14.888888888888889"/>
    <n v="8"/>
    <n v="8"/>
    <x v="2"/>
    <x v="0"/>
  </r>
  <r>
    <s v="TRPVAD240421e169973a"/>
    <x v="111"/>
    <x v="3"/>
    <x v="6"/>
    <x v="0"/>
    <x v="0"/>
    <x v="0"/>
    <n v="16"/>
    <n v="178"/>
    <n v="11.125"/>
    <n v="7"/>
    <n v="6"/>
    <x v="0"/>
    <x v="2"/>
  </r>
  <r>
    <s v="TRPJAI24042150459432"/>
    <x v="111"/>
    <x v="3"/>
    <x v="6"/>
    <x v="1"/>
    <x v="1"/>
    <x v="1"/>
    <n v="33"/>
    <n v="598"/>
    <n v="18.121212121212121"/>
    <n v="10"/>
    <n v="10"/>
    <x v="1"/>
    <x v="1"/>
  </r>
  <r>
    <s v="TRPIND240421bf879b8b"/>
    <x v="111"/>
    <x v="3"/>
    <x v="6"/>
    <x v="4"/>
    <x v="4"/>
    <x v="0"/>
    <n v="17"/>
    <n v="210"/>
    <n v="12.352941176470589"/>
    <n v="7"/>
    <n v="7"/>
    <x v="0"/>
    <x v="2"/>
  </r>
  <r>
    <s v="TRPSUR24042189fbaedf"/>
    <x v="111"/>
    <x v="3"/>
    <x v="6"/>
    <x v="6"/>
    <x v="0"/>
    <x v="0"/>
    <n v="6"/>
    <n v="85"/>
    <n v="14.166666666666666"/>
    <n v="6"/>
    <n v="8"/>
    <x v="0"/>
    <x v="0"/>
  </r>
  <r>
    <s v="TRPJAI240421344c28a4"/>
    <x v="111"/>
    <x v="3"/>
    <x v="6"/>
    <x v="1"/>
    <x v="1"/>
    <x v="1"/>
    <n v="22"/>
    <n v="411"/>
    <n v="18.681818181818183"/>
    <n v="10"/>
    <n v="9"/>
    <x v="1"/>
    <x v="2"/>
  </r>
  <r>
    <s v="TRPIND2404217c71ff29"/>
    <x v="111"/>
    <x v="3"/>
    <x v="6"/>
    <x v="4"/>
    <x v="4"/>
    <x v="1"/>
    <n v="10"/>
    <n v="133"/>
    <n v="13.3"/>
    <n v="7"/>
    <n v="7"/>
    <x v="0"/>
    <x v="0"/>
  </r>
  <r>
    <s v="TRPIND24042131d619a9"/>
    <x v="111"/>
    <x v="3"/>
    <x v="6"/>
    <x v="4"/>
    <x v="4"/>
    <x v="1"/>
    <n v="22"/>
    <n v="265"/>
    <n v="12.045454545454545"/>
    <n v="9"/>
    <n v="9"/>
    <x v="0"/>
    <x v="2"/>
  </r>
  <r>
    <s v="TRPIND2404210ef62575"/>
    <x v="111"/>
    <x v="3"/>
    <x v="6"/>
    <x v="4"/>
    <x v="4"/>
    <x v="1"/>
    <n v="8"/>
    <n v="111"/>
    <n v="13.875"/>
    <n v="7"/>
    <n v="8"/>
    <x v="0"/>
    <x v="0"/>
  </r>
  <r>
    <s v="TRPKOC240421442bbbe0"/>
    <x v="111"/>
    <x v="3"/>
    <x v="6"/>
    <x v="8"/>
    <x v="6"/>
    <x v="1"/>
    <n v="37"/>
    <n v="549"/>
    <n v="14.837837837837839"/>
    <n v="10"/>
    <n v="10"/>
    <x v="1"/>
    <x v="1"/>
  </r>
  <r>
    <s v="TRPIND240421b758476c"/>
    <x v="111"/>
    <x v="3"/>
    <x v="6"/>
    <x v="4"/>
    <x v="4"/>
    <x v="1"/>
    <n v="17"/>
    <n v="210"/>
    <n v="12.352941176470589"/>
    <n v="9"/>
    <n v="9"/>
    <x v="0"/>
    <x v="2"/>
  </r>
  <r>
    <s v="TRPKOC240421acc8b1d7"/>
    <x v="111"/>
    <x v="3"/>
    <x v="6"/>
    <x v="8"/>
    <x v="6"/>
    <x v="1"/>
    <n v="18"/>
    <n v="283"/>
    <n v="15.722222222222221"/>
    <n v="10"/>
    <n v="10"/>
    <x v="1"/>
    <x v="2"/>
  </r>
  <r>
    <s v="TRPCOI24042102649b4c"/>
    <x v="111"/>
    <x v="3"/>
    <x v="6"/>
    <x v="3"/>
    <x v="3"/>
    <x v="0"/>
    <n v="21"/>
    <n v="275"/>
    <n v="13.095238095238095"/>
    <n v="7"/>
    <n v="7"/>
    <x v="0"/>
    <x v="2"/>
  </r>
  <r>
    <s v="TRPIND24042165d6028f"/>
    <x v="111"/>
    <x v="3"/>
    <x v="6"/>
    <x v="4"/>
    <x v="4"/>
    <x v="0"/>
    <n v="19"/>
    <n v="232"/>
    <n v="12.210526315789474"/>
    <n v="9"/>
    <n v="9"/>
    <x v="0"/>
    <x v="2"/>
  </r>
  <r>
    <s v="TRPCOI240421202aec0f"/>
    <x v="111"/>
    <x v="3"/>
    <x v="6"/>
    <x v="3"/>
    <x v="3"/>
    <x v="0"/>
    <n v="22"/>
    <n v="287"/>
    <n v="13.045454545454545"/>
    <n v="7"/>
    <n v="7"/>
    <x v="0"/>
    <x v="2"/>
  </r>
  <r>
    <s v="TRPVAD240421958a5776"/>
    <x v="111"/>
    <x v="3"/>
    <x v="6"/>
    <x v="0"/>
    <x v="0"/>
    <x v="1"/>
    <n v="10"/>
    <n v="118"/>
    <n v="11.8"/>
    <n v="9"/>
    <n v="6"/>
    <x v="0"/>
    <x v="0"/>
  </r>
  <r>
    <s v="TRPKOC240421b8f3c84f"/>
    <x v="111"/>
    <x v="3"/>
    <x v="6"/>
    <x v="8"/>
    <x v="6"/>
    <x v="1"/>
    <n v="20"/>
    <n v="311"/>
    <n v="15.55"/>
    <n v="10"/>
    <n v="10"/>
    <x v="1"/>
    <x v="2"/>
  </r>
  <r>
    <s v="TRPLUC240421ffd7080f"/>
    <x v="111"/>
    <x v="3"/>
    <x v="6"/>
    <x v="2"/>
    <x v="2"/>
    <x v="0"/>
    <n v="12"/>
    <n v="170"/>
    <n v="14.166666666666666"/>
    <n v="7"/>
    <n v="8"/>
    <x v="2"/>
    <x v="0"/>
  </r>
  <r>
    <s v="TRPVIS24042159cb14ca"/>
    <x v="111"/>
    <x v="3"/>
    <x v="6"/>
    <x v="7"/>
    <x v="5"/>
    <x v="0"/>
    <n v="13"/>
    <n v="209"/>
    <n v="16.076923076923077"/>
    <n v="7"/>
    <n v="10"/>
    <x v="2"/>
    <x v="0"/>
  </r>
  <r>
    <s v="TRPJAI24042133ed07db"/>
    <x v="111"/>
    <x v="3"/>
    <x v="6"/>
    <x v="1"/>
    <x v="1"/>
    <x v="1"/>
    <n v="28"/>
    <n v="513"/>
    <n v="18.321428571428573"/>
    <n v="9"/>
    <n v="8"/>
    <x v="1"/>
    <x v="2"/>
  </r>
  <r>
    <s v="TRPVIS240421cabab94f"/>
    <x v="111"/>
    <x v="3"/>
    <x v="6"/>
    <x v="7"/>
    <x v="5"/>
    <x v="1"/>
    <n v="14"/>
    <n v="223"/>
    <n v="15.928571428571429"/>
    <n v="9"/>
    <n v="10"/>
    <x v="2"/>
    <x v="0"/>
  </r>
  <r>
    <s v="TRPLUC2404211ff25231"/>
    <x v="111"/>
    <x v="3"/>
    <x v="6"/>
    <x v="2"/>
    <x v="2"/>
    <x v="0"/>
    <n v="15"/>
    <n v="206"/>
    <n v="13.733333333333333"/>
    <n v="5"/>
    <n v="7"/>
    <x v="2"/>
    <x v="0"/>
  </r>
  <r>
    <s v="TRPKOC240421ff75dbc4"/>
    <x v="111"/>
    <x v="3"/>
    <x v="6"/>
    <x v="8"/>
    <x v="6"/>
    <x v="0"/>
    <n v="12"/>
    <n v="199"/>
    <n v="16.583333333333332"/>
    <n v="7"/>
    <n v="8"/>
    <x v="1"/>
    <x v="0"/>
  </r>
  <r>
    <s v="TRPMYS2404211b6c5ffa"/>
    <x v="111"/>
    <x v="3"/>
    <x v="6"/>
    <x v="9"/>
    <x v="3"/>
    <x v="1"/>
    <n v="14"/>
    <n v="245"/>
    <n v="17.5"/>
    <n v="8"/>
    <n v="9"/>
    <x v="1"/>
    <x v="0"/>
  </r>
  <r>
    <s v="TRPLUC2404211991f2b2"/>
    <x v="111"/>
    <x v="3"/>
    <x v="6"/>
    <x v="2"/>
    <x v="2"/>
    <x v="0"/>
    <n v="18"/>
    <n v="242"/>
    <n v="13.444444444444445"/>
    <n v="7"/>
    <n v="6"/>
    <x v="2"/>
    <x v="2"/>
  </r>
  <r>
    <s v="TRPJAI2404212ab7cc9b"/>
    <x v="111"/>
    <x v="3"/>
    <x v="6"/>
    <x v="1"/>
    <x v="1"/>
    <x v="1"/>
    <n v="38"/>
    <n v="683"/>
    <n v="17.973684210526315"/>
    <n v="9"/>
    <n v="10"/>
    <x v="1"/>
    <x v="1"/>
  </r>
  <r>
    <s v="TRPCHA240421fcb1fa89"/>
    <x v="111"/>
    <x v="3"/>
    <x v="6"/>
    <x v="5"/>
    <x v="2"/>
    <x v="0"/>
    <n v="32"/>
    <n v="442"/>
    <n v="13.8125"/>
    <n v="6"/>
    <n v="9"/>
    <x v="2"/>
    <x v="1"/>
  </r>
  <r>
    <s v="TRPSUR24042130f973b0"/>
    <x v="111"/>
    <x v="3"/>
    <x v="6"/>
    <x v="6"/>
    <x v="0"/>
    <x v="0"/>
    <n v="5"/>
    <n v="74"/>
    <n v="14.8"/>
    <n v="5"/>
    <n v="5"/>
    <x v="0"/>
    <x v="3"/>
  </r>
  <r>
    <s v="TRPVIS2404211dd0bafd"/>
    <x v="111"/>
    <x v="3"/>
    <x v="6"/>
    <x v="7"/>
    <x v="5"/>
    <x v="1"/>
    <n v="23"/>
    <n v="349"/>
    <n v="15.173913043478262"/>
    <n v="8"/>
    <n v="10"/>
    <x v="2"/>
    <x v="2"/>
  </r>
  <r>
    <s v="TRPJAI240421cdd3df8c"/>
    <x v="111"/>
    <x v="3"/>
    <x v="6"/>
    <x v="1"/>
    <x v="1"/>
    <x v="0"/>
    <n v="37"/>
    <n v="666"/>
    <n v="18"/>
    <n v="7"/>
    <n v="9"/>
    <x v="1"/>
    <x v="1"/>
  </r>
  <r>
    <s v="TRPKOC24042179538abb"/>
    <x v="111"/>
    <x v="3"/>
    <x v="6"/>
    <x v="8"/>
    <x v="6"/>
    <x v="0"/>
    <n v="34"/>
    <n v="507"/>
    <n v="14.911764705882353"/>
    <n v="7"/>
    <n v="8"/>
    <x v="1"/>
    <x v="1"/>
  </r>
  <r>
    <s v="TRPCOI2404217c65c107"/>
    <x v="111"/>
    <x v="3"/>
    <x v="6"/>
    <x v="3"/>
    <x v="3"/>
    <x v="0"/>
    <n v="10"/>
    <n v="143"/>
    <n v="14.3"/>
    <n v="8"/>
    <n v="9"/>
    <x v="0"/>
    <x v="0"/>
  </r>
  <r>
    <s v="TRPVIS2404218cf52ff9"/>
    <x v="111"/>
    <x v="3"/>
    <x v="6"/>
    <x v="7"/>
    <x v="5"/>
    <x v="1"/>
    <n v="34"/>
    <n v="503"/>
    <n v="14.794117647058824"/>
    <n v="9"/>
    <n v="8"/>
    <x v="2"/>
    <x v="1"/>
  </r>
  <r>
    <s v="TRPKOC240421f788f76e"/>
    <x v="111"/>
    <x v="3"/>
    <x v="6"/>
    <x v="8"/>
    <x v="6"/>
    <x v="1"/>
    <n v="35"/>
    <n v="521"/>
    <n v="14.885714285714286"/>
    <n v="8"/>
    <n v="10"/>
    <x v="1"/>
    <x v="1"/>
  </r>
  <r>
    <s v="TRPJAI240421fd614a3c"/>
    <x v="111"/>
    <x v="3"/>
    <x v="6"/>
    <x v="1"/>
    <x v="1"/>
    <x v="1"/>
    <n v="32"/>
    <n v="581"/>
    <n v="18.15625"/>
    <n v="10"/>
    <n v="9"/>
    <x v="1"/>
    <x v="1"/>
  </r>
  <r>
    <s v="TRPLUC240421c845d9c9"/>
    <x v="111"/>
    <x v="3"/>
    <x v="6"/>
    <x v="2"/>
    <x v="2"/>
    <x v="1"/>
    <n v="5"/>
    <n v="86"/>
    <n v="17.2"/>
    <n v="8"/>
    <n v="8"/>
    <x v="2"/>
    <x v="3"/>
  </r>
  <r>
    <s v="TRPIND240421b99ce8c7"/>
    <x v="111"/>
    <x v="3"/>
    <x v="6"/>
    <x v="4"/>
    <x v="4"/>
    <x v="0"/>
    <n v="15"/>
    <n v="188"/>
    <n v="12.533333333333333"/>
    <n v="7"/>
    <n v="8"/>
    <x v="0"/>
    <x v="0"/>
  </r>
  <r>
    <s v="TRPVAD2404212f63f80d"/>
    <x v="111"/>
    <x v="3"/>
    <x v="6"/>
    <x v="0"/>
    <x v="0"/>
    <x v="0"/>
    <n v="6"/>
    <n v="78"/>
    <n v="13"/>
    <n v="6"/>
    <n v="5"/>
    <x v="0"/>
    <x v="0"/>
  </r>
  <r>
    <s v="TRPKOC2404210e371e17"/>
    <x v="111"/>
    <x v="3"/>
    <x v="6"/>
    <x v="8"/>
    <x v="6"/>
    <x v="1"/>
    <n v="27"/>
    <n v="409"/>
    <n v="15.148148148148149"/>
    <n v="8"/>
    <n v="10"/>
    <x v="1"/>
    <x v="2"/>
  </r>
  <r>
    <s v="TRPCHA240421b179c8ff"/>
    <x v="111"/>
    <x v="3"/>
    <x v="6"/>
    <x v="5"/>
    <x v="2"/>
    <x v="1"/>
    <n v="13"/>
    <n v="195"/>
    <n v="15"/>
    <n v="8"/>
    <n v="7"/>
    <x v="2"/>
    <x v="0"/>
  </r>
  <r>
    <s v="TRPCHA2404211a9c4e7f"/>
    <x v="111"/>
    <x v="3"/>
    <x v="6"/>
    <x v="5"/>
    <x v="2"/>
    <x v="0"/>
    <n v="20"/>
    <n v="286"/>
    <n v="14.3"/>
    <n v="6"/>
    <n v="8"/>
    <x v="2"/>
    <x v="2"/>
  </r>
  <r>
    <s v="TRPKOC240421a0c3b2c2"/>
    <x v="111"/>
    <x v="3"/>
    <x v="6"/>
    <x v="8"/>
    <x v="6"/>
    <x v="1"/>
    <n v="19"/>
    <n v="297"/>
    <n v="15.631578947368421"/>
    <n v="8"/>
    <n v="9"/>
    <x v="1"/>
    <x v="2"/>
  </r>
  <r>
    <s v="TRPCHA2404216f1caab6"/>
    <x v="111"/>
    <x v="3"/>
    <x v="6"/>
    <x v="5"/>
    <x v="2"/>
    <x v="0"/>
    <n v="23"/>
    <n v="325"/>
    <n v="14.130434782608695"/>
    <n v="6"/>
    <n v="9"/>
    <x v="2"/>
    <x v="2"/>
  </r>
  <r>
    <s v="TRPCOI24042180712d09"/>
    <x v="111"/>
    <x v="3"/>
    <x v="6"/>
    <x v="3"/>
    <x v="3"/>
    <x v="1"/>
    <n v="9"/>
    <n v="131"/>
    <n v="14.555555555555555"/>
    <n v="8"/>
    <n v="8"/>
    <x v="0"/>
    <x v="0"/>
  </r>
  <r>
    <s v="TRPMYS2404216a5c3e37"/>
    <x v="111"/>
    <x v="3"/>
    <x v="6"/>
    <x v="9"/>
    <x v="3"/>
    <x v="1"/>
    <n v="16"/>
    <n v="275"/>
    <n v="17.1875"/>
    <n v="10"/>
    <n v="10"/>
    <x v="1"/>
    <x v="2"/>
  </r>
  <r>
    <s v="TRPJAI240421a1e786d6"/>
    <x v="111"/>
    <x v="3"/>
    <x v="6"/>
    <x v="1"/>
    <x v="1"/>
    <x v="1"/>
    <n v="16"/>
    <n v="309"/>
    <n v="19.3125"/>
    <n v="8"/>
    <n v="9"/>
    <x v="1"/>
    <x v="2"/>
  </r>
  <r>
    <s v="TRPIND240421e79b00f5"/>
    <x v="111"/>
    <x v="3"/>
    <x v="6"/>
    <x v="4"/>
    <x v="4"/>
    <x v="0"/>
    <n v="23"/>
    <n v="276"/>
    <n v="12"/>
    <n v="7"/>
    <n v="7"/>
    <x v="0"/>
    <x v="2"/>
  </r>
  <r>
    <s v="TRPVIS240421f93ff4a5"/>
    <x v="111"/>
    <x v="3"/>
    <x v="6"/>
    <x v="7"/>
    <x v="5"/>
    <x v="0"/>
    <n v="12"/>
    <n v="195"/>
    <n v="16.25"/>
    <n v="9"/>
    <n v="10"/>
    <x v="2"/>
    <x v="0"/>
  </r>
  <r>
    <s v="TRPKOC240421b8b7ac5c"/>
    <x v="111"/>
    <x v="3"/>
    <x v="6"/>
    <x v="8"/>
    <x v="6"/>
    <x v="0"/>
    <n v="31"/>
    <n v="465"/>
    <n v="15"/>
    <n v="8"/>
    <n v="9"/>
    <x v="1"/>
    <x v="1"/>
  </r>
  <r>
    <s v="TRPIND240421b063e342"/>
    <x v="111"/>
    <x v="3"/>
    <x v="6"/>
    <x v="4"/>
    <x v="4"/>
    <x v="0"/>
    <n v="10"/>
    <n v="133"/>
    <n v="13.3"/>
    <n v="9"/>
    <n v="8"/>
    <x v="0"/>
    <x v="0"/>
  </r>
  <r>
    <s v="TRPJAI240421f672276a"/>
    <x v="111"/>
    <x v="3"/>
    <x v="6"/>
    <x v="1"/>
    <x v="1"/>
    <x v="0"/>
    <n v="30"/>
    <n v="547"/>
    <n v="18.233333333333334"/>
    <n v="9"/>
    <n v="9"/>
    <x v="1"/>
    <x v="2"/>
  </r>
  <r>
    <s v="TRPIND240421863ea060"/>
    <x v="111"/>
    <x v="3"/>
    <x v="6"/>
    <x v="4"/>
    <x v="4"/>
    <x v="1"/>
    <n v="11"/>
    <n v="144"/>
    <n v="13.090909090909092"/>
    <n v="9"/>
    <n v="8"/>
    <x v="0"/>
    <x v="0"/>
  </r>
  <r>
    <s v="TRPKOC24042159f28858"/>
    <x v="111"/>
    <x v="3"/>
    <x v="6"/>
    <x v="8"/>
    <x v="6"/>
    <x v="1"/>
    <n v="31"/>
    <n v="465"/>
    <n v="15"/>
    <n v="9"/>
    <n v="9"/>
    <x v="1"/>
    <x v="1"/>
  </r>
  <r>
    <s v="TRPIND2404217bf84ab8"/>
    <x v="111"/>
    <x v="3"/>
    <x v="6"/>
    <x v="4"/>
    <x v="4"/>
    <x v="1"/>
    <n v="24"/>
    <n v="287"/>
    <n v="11.958333333333334"/>
    <n v="9"/>
    <n v="7"/>
    <x v="0"/>
    <x v="2"/>
  </r>
  <r>
    <s v="TRPKOC2404217ab2a176"/>
    <x v="111"/>
    <x v="3"/>
    <x v="6"/>
    <x v="8"/>
    <x v="6"/>
    <x v="0"/>
    <n v="18"/>
    <n v="283"/>
    <n v="15.722222222222221"/>
    <n v="9"/>
    <n v="8"/>
    <x v="1"/>
    <x v="2"/>
  </r>
  <r>
    <s v="TRPIND240421777d227b"/>
    <x v="111"/>
    <x v="3"/>
    <x v="6"/>
    <x v="4"/>
    <x v="4"/>
    <x v="1"/>
    <n v="22"/>
    <n v="265"/>
    <n v="12.045454545454545"/>
    <n v="9"/>
    <n v="9"/>
    <x v="0"/>
    <x v="2"/>
  </r>
  <r>
    <s v="TRPJAI240421e74feaf6"/>
    <x v="111"/>
    <x v="3"/>
    <x v="6"/>
    <x v="1"/>
    <x v="1"/>
    <x v="0"/>
    <n v="30"/>
    <n v="547"/>
    <n v="18.233333333333334"/>
    <n v="7"/>
    <n v="10"/>
    <x v="1"/>
    <x v="2"/>
  </r>
  <r>
    <s v="TRPVAD2404214741cde7"/>
    <x v="111"/>
    <x v="3"/>
    <x v="6"/>
    <x v="0"/>
    <x v="0"/>
    <x v="0"/>
    <n v="8"/>
    <n v="98"/>
    <n v="12.25"/>
    <n v="5"/>
    <n v="7"/>
    <x v="0"/>
    <x v="0"/>
  </r>
  <r>
    <s v="TRPMYS2404215fe7a262"/>
    <x v="111"/>
    <x v="3"/>
    <x v="6"/>
    <x v="9"/>
    <x v="3"/>
    <x v="1"/>
    <n v="23"/>
    <n v="380"/>
    <n v="16.521739130434781"/>
    <n v="10"/>
    <n v="8"/>
    <x v="1"/>
    <x v="2"/>
  </r>
  <r>
    <s v="TRPIND240421ac7511cd"/>
    <x v="111"/>
    <x v="3"/>
    <x v="6"/>
    <x v="4"/>
    <x v="4"/>
    <x v="0"/>
    <n v="24"/>
    <n v="287"/>
    <n v="11.958333333333334"/>
    <n v="9"/>
    <n v="6"/>
    <x v="0"/>
    <x v="2"/>
  </r>
  <r>
    <s v="TRPIND24042110a49b7d"/>
    <x v="111"/>
    <x v="3"/>
    <x v="6"/>
    <x v="4"/>
    <x v="4"/>
    <x v="1"/>
    <n v="25"/>
    <n v="298"/>
    <n v="11.92"/>
    <n v="9"/>
    <n v="8"/>
    <x v="0"/>
    <x v="2"/>
  </r>
  <r>
    <s v="TRPJAI2404217632d838"/>
    <x v="111"/>
    <x v="3"/>
    <x v="6"/>
    <x v="1"/>
    <x v="1"/>
    <x v="0"/>
    <n v="32"/>
    <n v="581"/>
    <n v="18.15625"/>
    <n v="8"/>
    <n v="8"/>
    <x v="1"/>
    <x v="1"/>
  </r>
  <r>
    <s v="TRPMYS240421da0a0c5d"/>
    <x v="111"/>
    <x v="3"/>
    <x v="6"/>
    <x v="9"/>
    <x v="3"/>
    <x v="1"/>
    <n v="10"/>
    <n v="185"/>
    <n v="18.5"/>
    <n v="10"/>
    <n v="10"/>
    <x v="1"/>
    <x v="0"/>
  </r>
  <r>
    <s v="TRPSUR24042170985a4f"/>
    <x v="111"/>
    <x v="3"/>
    <x v="6"/>
    <x v="6"/>
    <x v="0"/>
    <x v="0"/>
    <n v="10"/>
    <n v="129"/>
    <n v="12.9"/>
    <n v="7"/>
    <n v="6"/>
    <x v="0"/>
    <x v="0"/>
  </r>
  <r>
    <s v="TRPIND240421dab2df60"/>
    <x v="111"/>
    <x v="3"/>
    <x v="6"/>
    <x v="4"/>
    <x v="4"/>
    <x v="1"/>
    <n v="9"/>
    <n v="122"/>
    <n v="13.555555555555555"/>
    <n v="10"/>
    <n v="8"/>
    <x v="0"/>
    <x v="0"/>
  </r>
  <r>
    <s v="TRPIND240421dbfa441b"/>
    <x v="111"/>
    <x v="3"/>
    <x v="6"/>
    <x v="4"/>
    <x v="4"/>
    <x v="0"/>
    <n v="24"/>
    <n v="287"/>
    <n v="11.958333333333334"/>
    <n v="7"/>
    <n v="8"/>
    <x v="0"/>
    <x v="2"/>
  </r>
  <r>
    <s v="TRPJAI2404219999dca1"/>
    <x v="111"/>
    <x v="3"/>
    <x v="6"/>
    <x v="1"/>
    <x v="1"/>
    <x v="0"/>
    <n v="38"/>
    <n v="683"/>
    <n v="17.973684210526315"/>
    <n v="7"/>
    <n v="8"/>
    <x v="1"/>
    <x v="1"/>
  </r>
  <r>
    <s v="TRPVAD240421f49241d1"/>
    <x v="111"/>
    <x v="3"/>
    <x v="6"/>
    <x v="0"/>
    <x v="0"/>
    <x v="0"/>
    <n v="8"/>
    <n v="98"/>
    <n v="12.25"/>
    <n v="7"/>
    <n v="6"/>
    <x v="0"/>
    <x v="0"/>
  </r>
  <r>
    <s v="TRPMYS240421f50dbca3"/>
    <x v="111"/>
    <x v="3"/>
    <x v="6"/>
    <x v="9"/>
    <x v="3"/>
    <x v="1"/>
    <n v="10"/>
    <n v="185"/>
    <n v="18.5"/>
    <n v="8"/>
    <n v="8"/>
    <x v="1"/>
    <x v="0"/>
  </r>
  <r>
    <s v="TRPVIS240421dea466b8"/>
    <x v="111"/>
    <x v="3"/>
    <x v="6"/>
    <x v="7"/>
    <x v="5"/>
    <x v="1"/>
    <n v="18"/>
    <n v="279"/>
    <n v="15.5"/>
    <n v="10"/>
    <n v="8"/>
    <x v="2"/>
    <x v="2"/>
  </r>
  <r>
    <s v="TRPIND240421fae46aff"/>
    <x v="111"/>
    <x v="3"/>
    <x v="6"/>
    <x v="4"/>
    <x v="4"/>
    <x v="0"/>
    <n v="12"/>
    <n v="155"/>
    <n v="12.916666666666666"/>
    <n v="7"/>
    <n v="9"/>
    <x v="0"/>
    <x v="0"/>
  </r>
  <r>
    <s v="TRPKOC240421df7fae55"/>
    <x v="111"/>
    <x v="3"/>
    <x v="6"/>
    <x v="8"/>
    <x v="6"/>
    <x v="1"/>
    <n v="27"/>
    <n v="409"/>
    <n v="15.148148148148149"/>
    <n v="9"/>
    <n v="8"/>
    <x v="1"/>
    <x v="2"/>
  </r>
  <r>
    <s v="TRPCHA240421ea92a1ba"/>
    <x v="111"/>
    <x v="3"/>
    <x v="6"/>
    <x v="5"/>
    <x v="2"/>
    <x v="1"/>
    <n v="19"/>
    <n v="273"/>
    <n v="14.368421052631579"/>
    <n v="10"/>
    <n v="9"/>
    <x v="2"/>
    <x v="2"/>
  </r>
  <r>
    <s v="TRPVAD24042181d02a29"/>
    <x v="111"/>
    <x v="3"/>
    <x v="6"/>
    <x v="0"/>
    <x v="0"/>
    <x v="1"/>
    <n v="7"/>
    <n v="88"/>
    <n v="12.571428571428571"/>
    <n v="9"/>
    <n v="8"/>
    <x v="0"/>
    <x v="0"/>
  </r>
  <r>
    <s v="TRPCHA2404215e28a1db"/>
    <x v="111"/>
    <x v="3"/>
    <x v="6"/>
    <x v="5"/>
    <x v="2"/>
    <x v="1"/>
    <n v="18"/>
    <n v="260"/>
    <n v="14.444444444444445"/>
    <n v="8"/>
    <n v="9"/>
    <x v="2"/>
    <x v="2"/>
  </r>
  <r>
    <s v="TRPCHA24042140b8247e"/>
    <x v="111"/>
    <x v="3"/>
    <x v="6"/>
    <x v="5"/>
    <x v="2"/>
    <x v="0"/>
    <n v="16"/>
    <n v="234"/>
    <n v="14.625"/>
    <n v="6"/>
    <n v="6"/>
    <x v="2"/>
    <x v="2"/>
  </r>
  <r>
    <s v="TRPJAI240421be0623d3"/>
    <x v="111"/>
    <x v="3"/>
    <x v="6"/>
    <x v="1"/>
    <x v="1"/>
    <x v="1"/>
    <n v="45"/>
    <n v="802"/>
    <n v="17.822222222222223"/>
    <n v="9"/>
    <n v="10"/>
    <x v="1"/>
    <x v="1"/>
  </r>
  <r>
    <s v="TRPLUC240421b14f97f7"/>
    <x v="111"/>
    <x v="3"/>
    <x v="6"/>
    <x v="2"/>
    <x v="2"/>
    <x v="0"/>
    <n v="7"/>
    <n v="110"/>
    <n v="15.714285714285714"/>
    <n v="5"/>
    <n v="5"/>
    <x v="2"/>
    <x v="0"/>
  </r>
  <r>
    <s v="TRPKOC240421b691a647"/>
    <x v="111"/>
    <x v="3"/>
    <x v="6"/>
    <x v="8"/>
    <x v="6"/>
    <x v="1"/>
    <n v="30"/>
    <n v="451"/>
    <n v="15.033333333333333"/>
    <n v="9"/>
    <n v="9"/>
    <x v="1"/>
    <x v="2"/>
  </r>
  <r>
    <s v="TRPJAI240421cb8b92e8"/>
    <x v="111"/>
    <x v="3"/>
    <x v="6"/>
    <x v="1"/>
    <x v="1"/>
    <x v="1"/>
    <n v="42"/>
    <n v="751"/>
    <n v="17.88095238095238"/>
    <n v="9"/>
    <n v="8"/>
    <x v="1"/>
    <x v="1"/>
  </r>
  <r>
    <s v="TRPJAI2404210389c68c"/>
    <x v="111"/>
    <x v="3"/>
    <x v="6"/>
    <x v="1"/>
    <x v="1"/>
    <x v="1"/>
    <n v="34"/>
    <n v="615"/>
    <n v="18.088235294117649"/>
    <n v="8"/>
    <n v="10"/>
    <x v="1"/>
    <x v="1"/>
  </r>
  <r>
    <s v="TRPCOI2404212ebb91a2"/>
    <x v="111"/>
    <x v="3"/>
    <x v="6"/>
    <x v="3"/>
    <x v="3"/>
    <x v="0"/>
    <n v="15"/>
    <n v="203"/>
    <n v="13.533333333333333"/>
    <n v="8"/>
    <n v="8"/>
    <x v="0"/>
    <x v="0"/>
  </r>
  <r>
    <s v="TRPSUR240421e0b531c8"/>
    <x v="111"/>
    <x v="3"/>
    <x v="6"/>
    <x v="6"/>
    <x v="0"/>
    <x v="0"/>
    <n v="5"/>
    <n v="74"/>
    <n v="14.8"/>
    <n v="6"/>
    <n v="6"/>
    <x v="0"/>
    <x v="3"/>
  </r>
  <r>
    <s v="TRPVIS24042103a59584"/>
    <x v="111"/>
    <x v="3"/>
    <x v="6"/>
    <x v="7"/>
    <x v="5"/>
    <x v="1"/>
    <n v="20"/>
    <n v="307"/>
    <n v="15.35"/>
    <n v="9"/>
    <n v="9"/>
    <x v="2"/>
    <x v="2"/>
  </r>
  <r>
    <s v="TRPJAI240421112cc894"/>
    <x v="111"/>
    <x v="3"/>
    <x v="6"/>
    <x v="1"/>
    <x v="1"/>
    <x v="1"/>
    <n v="27"/>
    <n v="496"/>
    <n v="18.37037037037037"/>
    <n v="9"/>
    <n v="8"/>
    <x v="1"/>
    <x v="2"/>
  </r>
  <r>
    <s v="TRPCOI24042181029413"/>
    <x v="111"/>
    <x v="3"/>
    <x v="6"/>
    <x v="3"/>
    <x v="3"/>
    <x v="1"/>
    <n v="20"/>
    <n v="263"/>
    <n v="13.15"/>
    <n v="9"/>
    <n v="9"/>
    <x v="0"/>
    <x v="2"/>
  </r>
  <r>
    <s v="TRPIND24042183ad2f2f"/>
    <x v="111"/>
    <x v="3"/>
    <x v="6"/>
    <x v="4"/>
    <x v="4"/>
    <x v="0"/>
    <n v="18"/>
    <n v="221"/>
    <n v="12.277777777777779"/>
    <n v="6"/>
    <n v="6"/>
    <x v="0"/>
    <x v="2"/>
  </r>
  <r>
    <s v="TRPVIS240421b1c5cdda"/>
    <x v="111"/>
    <x v="3"/>
    <x v="6"/>
    <x v="7"/>
    <x v="5"/>
    <x v="1"/>
    <n v="22"/>
    <n v="335"/>
    <n v="15.227272727272727"/>
    <n v="10"/>
    <n v="9"/>
    <x v="2"/>
    <x v="2"/>
  </r>
  <r>
    <s v="TRPCHA240421d74e2eab"/>
    <x v="111"/>
    <x v="3"/>
    <x v="6"/>
    <x v="5"/>
    <x v="2"/>
    <x v="0"/>
    <n v="14"/>
    <n v="208"/>
    <n v="14.857142857142858"/>
    <n v="9"/>
    <n v="6"/>
    <x v="2"/>
    <x v="0"/>
  </r>
  <r>
    <s v="TRPLUC24042121f46b94"/>
    <x v="111"/>
    <x v="3"/>
    <x v="6"/>
    <x v="2"/>
    <x v="2"/>
    <x v="1"/>
    <n v="8"/>
    <n v="122"/>
    <n v="15.25"/>
    <n v="8"/>
    <n v="7"/>
    <x v="2"/>
    <x v="0"/>
  </r>
  <r>
    <s v="TRPCHA2404216d848fcd"/>
    <x v="111"/>
    <x v="3"/>
    <x v="6"/>
    <x v="5"/>
    <x v="2"/>
    <x v="0"/>
    <n v="22"/>
    <n v="312"/>
    <n v="14.181818181818182"/>
    <n v="8"/>
    <n v="7"/>
    <x v="2"/>
    <x v="2"/>
  </r>
  <r>
    <s v="TRPSUR2404215c02168d"/>
    <x v="111"/>
    <x v="3"/>
    <x v="6"/>
    <x v="6"/>
    <x v="0"/>
    <x v="0"/>
    <n v="16"/>
    <n v="195"/>
    <n v="12.1875"/>
    <n v="5"/>
    <n v="7"/>
    <x v="0"/>
    <x v="2"/>
  </r>
  <r>
    <s v="TRPJAI240421e35bb083"/>
    <x v="111"/>
    <x v="3"/>
    <x v="6"/>
    <x v="1"/>
    <x v="1"/>
    <x v="1"/>
    <n v="30"/>
    <n v="547"/>
    <n v="18.233333333333334"/>
    <n v="9"/>
    <n v="9"/>
    <x v="1"/>
    <x v="2"/>
  </r>
  <r>
    <s v="TRPSUR240421bb646c28"/>
    <x v="111"/>
    <x v="3"/>
    <x v="6"/>
    <x v="6"/>
    <x v="0"/>
    <x v="0"/>
    <n v="9"/>
    <n v="118"/>
    <n v="13.111111111111111"/>
    <n v="7"/>
    <n v="7"/>
    <x v="0"/>
    <x v="0"/>
  </r>
  <r>
    <s v="TRPMYS240421cddcd68a"/>
    <x v="111"/>
    <x v="3"/>
    <x v="6"/>
    <x v="9"/>
    <x v="3"/>
    <x v="0"/>
    <n v="18"/>
    <n v="305"/>
    <n v="16.944444444444443"/>
    <n v="7"/>
    <n v="8"/>
    <x v="1"/>
    <x v="2"/>
  </r>
  <r>
    <s v="TRPJAI240421eea98d67"/>
    <x v="111"/>
    <x v="3"/>
    <x v="6"/>
    <x v="1"/>
    <x v="1"/>
    <x v="1"/>
    <n v="21"/>
    <n v="394"/>
    <n v="18.761904761904763"/>
    <n v="8"/>
    <n v="9"/>
    <x v="1"/>
    <x v="2"/>
  </r>
  <r>
    <s v="TRPLUC24042107ea7dce"/>
    <x v="111"/>
    <x v="3"/>
    <x v="6"/>
    <x v="2"/>
    <x v="2"/>
    <x v="0"/>
    <n v="13"/>
    <n v="182"/>
    <n v="14"/>
    <n v="7"/>
    <n v="6"/>
    <x v="2"/>
    <x v="0"/>
  </r>
  <r>
    <s v="TRPKOC240421280e242d"/>
    <x v="111"/>
    <x v="3"/>
    <x v="6"/>
    <x v="8"/>
    <x v="6"/>
    <x v="0"/>
    <n v="13"/>
    <n v="213"/>
    <n v="16.384615384615383"/>
    <n v="9"/>
    <n v="9"/>
    <x v="1"/>
    <x v="0"/>
  </r>
  <r>
    <s v="TRPVAD240421dd683049"/>
    <x v="111"/>
    <x v="3"/>
    <x v="6"/>
    <x v="0"/>
    <x v="0"/>
    <x v="0"/>
    <n v="12"/>
    <n v="138"/>
    <n v="11.5"/>
    <n v="7"/>
    <n v="6"/>
    <x v="0"/>
    <x v="0"/>
  </r>
  <r>
    <s v="TRPKOC240421ca49be65"/>
    <x v="111"/>
    <x v="3"/>
    <x v="6"/>
    <x v="8"/>
    <x v="6"/>
    <x v="0"/>
    <n v="19"/>
    <n v="297"/>
    <n v="15.631578947368421"/>
    <n v="8"/>
    <n v="10"/>
    <x v="1"/>
    <x v="2"/>
  </r>
  <r>
    <s v="TRPJAI24042139afb42f"/>
    <x v="111"/>
    <x v="3"/>
    <x v="6"/>
    <x v="1"/>
    <x v="1"/>
    <x v="0"/>
    <n v="19"/>
    <n v="360"/>
    <n v="18.94736842105263"/>
    <n v="8"/>
    <n v="9"/>
    <x v="1"/>
    <x v="2"/>
  </r>
  <r>
    <s v="TRPJAI2404210e7e2215"/>
    <x v="111"/>
    <x v="3"/>
    <x v="6"/>
    <x v="1"/>
    <x v="1"/>
    <x v="1"/>
    <n v="17"/>
    <n v="326"/>
    <n v="19.176470588235293"/>
    <n v="8"/>
    <n v="10"/>
    <x v="1"/>
    <x v="2"/>
  </r>
  <r>
    <s v="TRPMYS2404215bf52d48"/>
    <x v="111"/>
    <x v="3"/>
    <x v="6"/>
    <x v="9"/>
    <x v="3"/>
    <x v="1"/>
    <n v="10"/>
    <n v="185"/>
    <n v="18.5"/>
    <n v="9"/>
    <n v="8"/>
    <x v="1"/>
    <x v="0"/>
  </r>
  <r>
    <s v="TRPJAI2404215e13a3a4"/>
    <x v="111"/>
    <x v="3"/>
    <x v="6"/>
    <x v="1"/>
    <x v="1"/>
    <x v="0"/>
    <n v="20"/>
    <n v="377"/>
    <n v="18.850000000000001"/>
    <n v="8"/>
    <n v="9"/>
    <x v="1"/>
    <x v="2"/>
  </r>
  <r>
    <s v="TRPCOI2404216e211287"/>
    <x v="111"/>
    <x v="3"/>
    <x v="6"/>
    <x v="3"/>
    <x v="3"/>
    <x v="1"/>
    <n v="21"/>
    <n v="275"/>
    <n v="13.095238095238095"/>
    <n v="9"/>
    <n v="9"/>
    <x v="0"/>
    <x v="2"/>
  </r>
  <r>
    <s v="TRPIND2404212f7d3425"/>
    <x v="111"/>
    <x v="3"/>
    <x v="6"/>
    <x v="4"/>
    <x v="4"/>
    <x v="1"/>
    <n v="12"/>
    <n v="155"/>
    <n v="12.916666666666666"/>
    <n v="10"/>
    <n v="7"/>
    <x v="0"/>
    <x v="0"/>
  </r>
  <r>
    <s v="TRPJAI240421bc92180d"/>
    <x v="111"/>
    <x v="3"/>
    <x v="6"/>
    <x v="1"/>
    <x v="1"/>
    <x v="1"/>
    <n v="20"/>
    <n v="377"/>
    <n v="18.850000000000001"/>
    <n v="9"/>
    <n v="10"/>
    <x v="1"/>
    <x v="2"/>
  </r>
  <r>
    <s v="TRPKOC24042191aac765"/>
    <x v="111"/>
    <x v="3"/>
    <x v="6"/>
    <x v="8"/>
    <x v="6"/>
    <x v="1"/>
    <n v="19"/>
    <n v="297"/>
    <n v="15.631578947368421"/>
    <n v="9"/>
    <n v="9"/>
    <x v="1"/>
    <x v="2"/>
  </r>
  <r>
    <s v="TRPKOC2404217e7c9d16"/>
    <x v="111"/>
    <x v="3"/>
    <x v="6"/>
    <x v="8"/>
    <x v="6"/>
    <x v="0"/>
    <n v="18"/>
    <n v="283"/>
    <n v="15.722222222222221"/>
    <n v="7"/>
    <n v="8"/>
    <x v="1"/>
    <x v="2"/>
  </r>
  <r>
    <s v="TRPCHA2404216747727e"/>
    <x v="111"/>
    <x v="3"/>
    <x v="6"/>
    <x v="5"/>
    <x v="2"/>
    <x v="0"/>
    <n v="32"/>
    <n v="442"/>
    <n v="13.8125"/>
    <n v="8"/>
    <n v="6"/>
    <x v="2"/>
    <x v="1"/>
  </r>
  <r>
    <s v="TRPJAI2404218666ee74"/>
    <x v="111"/>
    <x v="3"/>
    <x v="6"/>
    <x v="1"/>
    <x v="1"/>
    <x v="1"/>
    <n v="37"/>
    <n v="666"/>
    <n v="18"/>
    <n v="9"/>
    <n v="9"/>
    <x v="1"/>
    <x v="1"/>
  </r>
  <r>
    <s v="TRPCHA24042113f7de64"/>
    <x v="111"/>
    <x v="3"/>
    <x v="6"/>
    <x v="5"/>
    <x v="2"/>
    <x v="1"/>
    <n v="17"/>
    <n v="247"/>
    <n v="14.529411764705882"/>
    <n v="10"/>
    <n v="9"/>
    <x v="2"/>
    <x v="2"/>
  </r>
  <r>
    <s v="TRPVAD2404216d5f1049"/>
    <x v="111"/>
    <x v="3"/>
    <x v="6"/>
    <x v="0"/>
    <x v="0"/>
    <x v="0"/>
    <n v="13"/>
    <n v="148"/>
    <n v="11.384615384615385"/>
    <n v="6"/>
    <n v="6"/>
    <x v="0"/>
    <x v="0"/>
  </r>
  <r>
    <s v="TRPLUC2404216eb1f01c"/>
    <x v="111"/>
    <x v="3"/>
    <x v="6"/>
    <x v="2"/>
    <x v="2"/>
    <x v="1"/>
    <n v="7"/>
    <n v="110"/>
    <n v="15.714285714285714"/>
    <n v="8"/>
    <n v="6"/>
    <x v="2"/>
    <x v="0"/>
  </r>
  <r>
    <s v="TRPCHA2404215533967c"/>
    <x v="111"/>
    <x v="3"/>
    <x v="6"/>
    <x v="5"/>
    <x v="2"/>
    <x v="0"/>
    <n v="26"/>
    <n v="364"/>
    <n v="14"/>
    <n v="6"/>
    <n v="8"/>
    <x v="2"/>
    <x v="2"/>
  </r>
  <r>
    <s v="TRPVIS240421bf5cf7bb"/>
    <x v="111"/>
    <x v="3"/>
    <x v="6"/>
    <x v="7"/>
    <x v="5"/>
    <x v="0"/>
    <n v="20"/>
    <n v="307"/>
    <n v="15.35"/>
    <n v="7"/>
    <n v="9"/>
    <x v="2"/>
    <x v="2"/>
  </r>
  <r>
    <s v="TRPJAI2404214c32f5e7"/>
    <x v="111"/>
    <x v="3"/>
    <x v="6"/>
    <x v="1"/>
    <x v="1"/>
    <x v="0"/>
    <n v="21"/>
    <n v="394"/>
    <n v="18.761904761904763"/>
    <n v="8"/>
    <n v="9"/>
    <x v="1"/>
    <x v="2"/>
  </r>
  <r>
    <s v="TRPKOC2404217d10e45a"/>
    <x v="111"/>
    <x v="3"/>
    <x v="6"/>
    <x v="8"/>
    <x v="6"/>
    <x v="0"/>
    <n v="18"/>
    <n v="283"/>
    <n v="15.722222222222221"/>
    <n v="9"/>
    <n v="8"/>
    <x v="1"/>
    <x v="2"/>
  </r>
  <r>
    <s v="TRPVAD240421930ebbce"/>
    <x v="111"/>
    <x v="3"/>
    <x v="6"/>
    <x v="0"/>
    <x v="0"/>
    <x v="1"/>
    <n v="18"/>
    <n v="198"/>
    <n v="11"/>
    <n v="8"/>
    <n v="8"/>
    <x v="0"/>
    <x v="2"/>
  </r>
  <r>
    <s v="TRPMYS2404216d598dae"/>
    <x v="111"/>
    <x v="3"/>
    <x v="6"/>
    <x v="9"/>
    <x v="3"/>
    <x v="1"/>
    <n v="20"/>
    <n v="335"/>
    <n v="16.75"/>
    <n v="8"/>
    <n v="10"/>
    <x v="1"/>
    <x v="2"/>
  </r>
  <r>
    <s v="TRPCOI2404218e3b3465"/>
    <x v="111"/>
    <x v="3"/>
    <x v="6"/>
    <x v="3"/>
    <x v="3"/>
    <x v="0"/>
    <n v="12"/>
    <n v="167"/>
    <n v="13.916666666666666"/>
    <n v="8"/>
    <n v="8"/>
    <x v="0"/>
    <x v="0"/>
  </r>
  <r>
    <s v="TRPLUC24042127e7f254"/>
    <x v="111"/>
    <x v="3"/>
    <x v="6"/>
    <x v="2"/>
    <x v="2"/>
    <x v="0"/>
    <n v="15"/>
    <n v="206"/>
    <n v="13.733333333333333"/>
    <n v="6"/>
    <n v="7"/>
    <x v="2"/>
    <x v="0"/>
  </r>
  <r>
    <s v="TRPVAD2404217c599b81"/>
    <x v="111"/>
    <x v="3"/>
    <x v="6"/>
    <x v="0"/>
    <x v="0"/>
    <x v="0"/>
    <n v="17"/>
    <n v="188"/>
    <n v="11.058823529411764"/>
    <n v="6"/>
    <n v="8"/>
    <x v="0"/>
    <x v="2"/>
  </r>
  <r>
    <s v="TRPKOC240421b5c099f0"/>
    <x v="111"/>
    <x v="3"/>
    <x v="6"/>
    <x v="8"/>
    <x v="6"/>
    <x v="1"/>
    <n v="27"/>
    <n v="409"/>
    <n v="15.148148148148149"/>
    <n v="9"/>
    <n v="10"/>
    <x v="1"/>
    <x v="2"/>
  </r>
  <r>
    <s v="TRPJAI2404219511df11"/>
    <x v="111"/>
    <x v="3"/>
    <x v="6"/>
    <x v="1"/>
    <x v="1"/>
    <x v="1"/>
    <n v="32"/>
    <n v="581"/>
    <n v="18.15625"/>
    <n v="10"/>
    <n v="8"/>
    <x v="1"/>
    <x v="1"/>
  </r>
  <r>
    <s v="TRPVAD240421750dc4e7"/>
    <x v="111"/>
    <x v="3"/>
    <x v="6"/>
    <x v="0"/>
    <x v="0"/>
    <x v="0"/>
    <n v="18"/>
    <n v="198"/>
    <n v="11"/>
    <n v="7"/>
    <n v="7"/>
    <x v="0"/>
    <x v="2"/>
  </r>
  <r>
    <s v="TRPCHA240421ebb33271"/>
    <x v="111"/>
    <x v="3"/>
    <x v="6"/>
    <x v="5"/>
    <x v="2"/>
    <x v="1"/>
    <n v="25"/>
    <n v="351"/>
    <n v="14.04"/>
    <n v="7"/>
    <n v="8"/>
    <x v="2"/>
    <x v="2"/>
  </r>
  <r>
    <s v="TRPJAI240421ea2f0cc6"/>
    <x v="111"/>
    <x v="3"/>
    <x v="6"/>
    <x v="1"/>
    <x v="1"/>
    <x v="1"/>
    <n v="18"/>
    <n v="343"/>
    <n v="19.055555555555557"/>
    <n v="8"/>
    <n v="9"/>
    <x v="1"/>
    <x v="2"/>
  </r>
  <r>
    <s v="TRPMYS240421559fe41a"/>
    <x v="111"/>
    <x v="3"/>
    <x v="6"/>
    <x v="9"/>
    <x v="3"/>
    <x v="1"/>
    <n v="9"/>
    <n v="170"/>
    <n v="18.888888888888889"/>
    <n v="8"/>
    <n v="10"/>
    <x v="1"/>
    <x v="0"/>
  </r>
  <r>
    <s v="TRPIND240421ed8dede2"/>
    <x v="111"/>
    <x v="3"/>
    <x v="6"/>
    <x v="4"/>
    <x v="4"/>
    <x v="0"/>
    <n v="11"/>
    <n v="144"/>
    <n v="13.090909090909092"/>
    <n v="9"/>
    <n v="9"/>
    <x v="0"/>
    <x v="0"/>
  </r>
  <r>
    <s v="TRPCOI24042197e60a9b"/>
    <x v="111"/>
    <x v="3"/>
    <x v="6"/>
    <x v="3"/>
    <x v="3"/>
    <x v="0"/>
    <n v="17"/>
    <n v="227"/>
    <n v="13.352941176470589"/>
    <n v="9"/>
    <n v="7"/>
    <x v="0"/>
    <x v="2"/>
  </r>
  <r>
    <s v="TRPIND2404217b333f26"/>
    <x v="111"/>
    <x v="3"/>
    <x v="6"/>
    <x v="4"/>
    <x v="4"/>
    <x v="1"/>
    <n v="21"/>
    <n v="254"/>
    <n v="12.095238095238095"/>
    <n v="9"/>
    <n v="9"/>
    <x v="0"/>
    <x v="2"/>
  </r>
  <r>
    <s v="TRPJAI240421c6e61873"/>
    <x v="111"/>
    <x v="3"/>
    <x v="6"/>
    <x v="1"/>
    <x v="1"/>
    <x v="1"/>
    <n v="40"/>
    <n v="717"/>
    <n v="17.925000000000001"/>
    <n v="10"/>
    <n v="8"/>
    <x v="1"/>
    <x v="1"/>
  </r>
  <r>
    <s v="TRPJAI240421fca45baf"/>
    <x v="111"/>
    <x v="3"/>
    <x v="6"/>
    <x v="1"/>
    <x v="1"/>
    <x v="1"/>
    <n v="31"/>
    <n v="564"/>
    <n v="18.193548387096776"/>
    <n v="9"/>
    <n v="9"/>
    <x v="1"/>
    <x v="1"/>
  </r>
  <r>
    <s v="TRPKOC240421fe91af2e"/>
    <x v="111"/>
    <x v="3"/>
    <x v="6"/>
    <x v="8"/>
    <x v="6"/>
    <x v="1"/>
    <n v="24"/>
    <n v="367"/>
    <n v="15.291666666666666"/>
    <n v="9"/>
    <n v="10"/>
    <x v="1"/>
    <x v="2"/>
  </r>
  <r>
    <s v="TRPCHA2404214f4ce8f0"/>
    <x v="111"/>
    <x v="3"/>
    <x v="6"/>
    <x v="5"/>
    <x v="2"/>
    <x v="1"/>
    <n v="31"/>
    <n v="429"/>
    <n v="13.838709677419354"/>
    <n v="7"/>
    <n v="9"/>
    <x v="2"/>
    <x v="1"/>
  </r>
  <r>
    <s v="TRPJAI240421d90f22f7"/>
    <x v="111"/>
    <x v="3"/>
    <x v="6"/>
    <x v="1"/>
    <x v="1"/>
    <x v="1"/>
    <n v="33"/>
    <n v="598"/>
    <n v="18.121212121212121"/>
    <n v="10"/>
    <n v="8"/>
    <x v="1"/>
    <x v="1"/>
  </r>
  <r>
    <s v="TRPVIS240421e63b9ccd"/>
    <x v="111"/>
    <x v="3"/>
    <x v="6"/>
    <x v="7"/>
    <x v="5"/>
    <x v="0"/>
    <n v="15"/>
    <n v="237"/>
    <n v="15.8"/>
    <n v="9"/>
    <n v="9"/>
    <x v="2"/>
    <x v="0"/>
  </r>
  <r>
    <s v="TRPVIS240421163dd24e"/>
    <x v="111"/>
    <x v="3"/>
    <x v="6"/>
    <x v="7"/>
    <x v="5"/>
    <x v="1"/>
    <n v="28"/>
    <n v="419"/>
    <n v="14.964285714285714"/>
    <n v="10"/>
    <n v="8"/>
    <x v="2"/>
    <x v="2"/>
  </r>
  <r>
    <s v="TRPKOC2404212fcb4498"/>
    <x v="111"/>
    <x v="3"/>
    <x v="6"/>
    <x v="8"/>
    <x v="6"/>
    <x v="1"/>
    <n v="30"/>
    <n v="451"/>
    <n v="15.033333333333333"/>
    <n v="8"/>
    <n v="10"/>
    <x v="1"/>
    <x v="2"/>
  </r>
  <r>
    <s v="TRPVAD2404210ba03587"/>
    <x v="111"/>
    <x v="3"/>
    <x v="6"/>
    <x v="0"/>
    <x v="0"/>
    <x v="0"/>
    <n v="7"/>
    <n v="88"/>
    <n v="12.571428571428571"/>
    <n v="7"/>
    <n v="7"/>
    <x v="0"/>
    <x v="0"/>
  </r>
  <r>
    <s v="TRPJAI240421fad7fdd7"/>
    <x v="111"/>
    <x v="3"/>
    <x v="6"/>
    <x v="1"/>
    <x v="1"/>
    <x v="1"/>
    <n v="22"/>
    <n v="411"/>
    <n v="18.681818181818183"/>
    <n v="10"/>
    <n v="10"/>
    <x v="1"/>
    <x v="2"/>
  </r>
  <r>
    <s v="TRPKOC2404210417680d"/>
    <x v="111"/>
    <x v="3"/>
    <x v="6"/>
    <x v="8"/>
    <x v="6"/>
    <x v="1"/>
    <n v="21"/>
    <n v="325"/>
    <n v="15.476190476190476"/>
    <n v="10"/>
    <n v="8"/>
    <x v="1"/>
    <x v="2"/>
  </r>
  <r>
    <s v="TRPJAI2404215403b5f5"/>
    <x v="111"/>
    <x v="3"/>
    <x v="6"/>
    <x v="1"/>
    <x v="1"/>
    <x v="0"/>
    <n v="32"/>
    <n v="581"/>
    <n v="18.15625"/>
    <n v="8"/>
    <n v="10"/>
    <x v="1"/>
    <x v="1"/>
  </r>
  <r>
    <s v="TRPCHA240421e3ac4c39"/>
    <x v="111"/>
    <x v="3"/>
    <x v="6"/>
    <x v="5"/>
    <x v="2"/>
    <x v="0"/>
    <n v="19"/>
    <n v="273"/>
    <n v="14.368421052631579"/>
    <n v="7"/>
    <n v="6"/>
    <x v="2"/>
    <x v="2"/>
  </r>
  <r>
    <s v="TRPCOI240421f2a1b481"/>
    <x v="111"/>
    <x v="3"/>
    <x v="6"/>
    <x v="3"/>
    <x v="3"/>
    <x v="1"/>
    <n v="11"/>
    <n v="155"/>
    <n v="14.090909090909092"/>
    <n v="7"/>
    <n v="8"/>
    <x v="0"/>
    <x v="0"/>
  </r>
  <r>
    <s v="TRPKOC240421fbb5f5ee"/>
    <x v="111"/>
    <x v="3"/>
    <x v="6"/>
    <x v="8"/>
    <x v="6"/>
    <x v="0"/>
    <n v="20"/>
    <n v="311"/>
    <n v="15.55"/>
    <n v="7"/>
    <n v="8"/>
    <x v="1"/>
    <x v="2"/>
  </r>
  <r>
    <s v="TRPVIS240421ffda939e"/>
    <x v="111"/>
    <x v="3"/>
    <x v="6"/>
    <x v="7"/>
    <x v="5"/>
    <x v="1"/>
    <n v="15"/>
    <n v="237"/>
    <n v="15.8"/>
    <n v="10"/>
    <n v="9"/>
    <x v="2"/>
    <x v="0"/>
  </r>
  <r>
    <s v="TRPKOC240421bf272329"/>
    <x v="111"/>
    <x v="3"/>
    <x v="6"/>
    <x v="8"/>
    <x v="6"/>
    <x v="0"/>
    <n v="12"/>
    <n v="199"/>
    <n v="16.583333333333332"/>
    <n v="9"/>
    <n v="10"/>
    <x v="1"/>
    <x v="0"/>
  </r>
  <r>
    <s v="TRPJAI240421be51ce7a"/>
    <x v="111"/>
    <x v="3"/>
    <x v="6"/>
    <x v="1"/>
    <x v="1"/>
    <x v="1"/>
    <n v="19"/>
    <n v="360"/>
    <n v="18.94736842105263"/>
    <n v="8"/>
    <n v="9"/>
    <x v="1"/>
    <x v="2"/>
  </r>
  <r>
    <s v="TRPKOC2404213d322129"/>
    <x v="111"/>
    <x v="3"/>
    <x v="6"/>
    <x v="8"/>
    <x v="6"/>
    <x v="0"/>
    <n v="38"/>
    <n v="563"/>
    <n v="14.815789473684211"/>
    <n v="7"/>
    <n v="10"/>
    <x v="1"/>
    <x v="1"/>
  </r>
  <r>
    <s v="TRPCHA240421b655671f"/>
    <x v="111"/>
    <x v="3"/>
    <x v="6"/>
    <x v="5"/>
    <x v="2"/>
    <x v="1"/>
    <n v="17"/>
    <n v="247"/>
    <n v="14.529411764705882"/>
    <n v="8"/>
    <n v="9"/>
    <x v="2"/>
    <x v="2"/>
  </r>
  <r>
    <s v="TRPLUC24042141db839e"/>
    <x v="111"/>
    <x v="3"/>
    <x v="6"/>
    <x v="2"/>
    <x v="2"/>
    <x v="1"/>
    <n v="17"/>
    <n v="230"/>
    <n v="13.529411764705882"/>
    <n v="9"/>
    <n v="7"/>
    <x v="2"/>
    <x v="2"/>
  </r>
  <r>
    <s v="TRPIND240421d34a3b22"/>
    <x v="111"/>
    <x v="3"/>
    <x v="6"/>
    <x v="4"/>
    <x v="4"/>
    <x v="0"/>
    <n v="22"/>
    <n v="265"/>
    <n v="12.045454545454545"/>
    <n v="8"/>
    <n v="8"/>
    <x v="0"/>
    <x v="2"/>
  </r>
  <r>
    <s v="TRPIND240421f437ce2f"/>
    <x v="111"/>
    <x v="3"/>
    <x v="6"/>
    <x v="4"/>
    <x v="4"/>
    <x v="1"/>
    <n v="17"/>
    <n v="210"/>
    <n v="12.352941176470589"/>
    <n v="10"/>
    <n v="8"/>
    <x v="0"/>
    <x v="2"/>
  </r>
  <r>
    <s v="TRPIND24042106ce47b8"/>
    <x v="111"/>
    <x v="3"/>
    <x v="6"/>
    <x v="4"/>
    <x v="4"/>
    <x v="0"/>
    <n v="22"/>
    <n v="265"/>
    <n v="12.045454545454545"/>
    <n v="6"/>
    <n v="7"/>
    <x v="0"/>
    <x v="2"/>
  </r>
  <r>
    <s v="TRPVAD2404212e23934d"/>
    <x v="111"/>
    <x v="3"/>
    <x v="6"/>
    <x v="0"/>
    <x v="0"/>
    <x v="1"/>
    <n v="9"/>
    <n v="108"/>
    <n v="12"/>
    <n v="7"/>
    <n v="6"/>
    <x v="0"/>
    <x v="0"/>
  </r>
  <r>
    <s v="TRPLUC240421ef82a00d"/>
    <x v="111"/>
    <x v="3"/>
    <x v="6"/>
    <x v="2"/>
    <x v="2"/>
    <x v="1"/>
    <n v="14"/>
    <n v="194"/>
    <n v="13.857142857142858"/>
    <n v="7"/>
    <n v="8"/>
    <x v="2"/>
    <x v="0"/>
  </r>
  <r>
    <s v="TRPIND240421383f8095"/>
    <x v="111"/>
    <x v="3"/>
    <x v="6"/>
    <x v="4"/>
    <x v="4"/>
    <x v="0"/>
    <n v="9"/>
    <n v="122"/>
    <n v="13.555555555555555"/>
    <n v="7"/>
    <n v="8"/>
    <x v="0"/>
    <x v="0"/>
  </r>
  <r>
    <s v="TRPSUR240421c0eb960a"/>
    <x v="111"/>
    <x v="3"/>
    <x v="6"/>
    <x v="6"/>
    <x v="0"/>
    <x v="0"/>
    <n v="11"/>
    <n v="140"/>
    <n v="12.727272727272727"/>
    <n v="6"/>
    <n v="6"/>
    <x v="0"/>
    <x v="0"/>
  </r>
  <r>
    <s v="TRPJAI240421561d9405"/>
    <x v="111"/>
    <x v="3"/>
    <x v="6"/>
    <x v="1"/>
    <x v="1"/>
    <x v="1"/>
    <n v="34"/>
    <n v="615"/>
    <n v="18.088235294117649"/>
    <n v="10"/>
    <n v="9"/>
    <x v="1"/>
    <x v="1"/>
  </r>
  <r>
    <s v="TRPCHA2404215593d547"/>
    <x v="111"/>
    <x v="3"/>
    <x v="6"/>
    <x v="5"/>
    <x v="2"/>
    <x v="1"/>
    <n v="17"/>
    <n v="247"/>
    <n v="14.529411764705882"/>
    <n v="10"/>
    <n v="8"/>
    <x v="2"/>
    <x v="2"/>
  </r>
  <r>
    <s v="TRPJAI2404212a768cdd"/>
    <x v="111"/>
    <x v="3"/>
    <x v="6"/>
    <x v="1"/>
    <x v="1"/>
    <x v="1"/>
    <n v="40"/>
    <n v="717"/>
    <n v="17.925000000000001"/>
    <n v="8"/>
    <n v="10"/>
    <x v="1"/>
    <x v="1"/>
  </r>
  <r>
    <s v="TRPLUC2404211cca372d"/>
    <x v="111"/>
    <x v="3"/>
    <x v="6"/>
    <x v="2"/>
    <x v="2"/>
    <x v="0"/>
    <n v="16"/>
    <n v="218"/>
    <n v="13.625"/>
    <n v="6"/>
    <n v="8"/>
    <x v="2"/>
    <x v="2"/>
  </r>
  <r>
    <s v="TRPVIS2404211dd17c6d"/>
    <x v="111"/>
    <x v="3"/>
    <x v="6"/>
    <x v="7"/>
    <x v="5"/>
    <x v="1"/>
    <n v="35"/>
    <n v="517"/>
    <n v="14.771428571428572"/>
    <n v="10"/>
    <n v="10"/>
    <x v="2"/>
    <x v="1"/>
  </r>
  <r>
    <s v="TRPMYS240421ca821619"/>
    <x v="111"/>
    <x v="3"/>
    <x v="6"/>
    <x v="9"/>
    <x v="3"/>
    <x v="1"/>
    <n v="15"/>
    <n v="260"/>
    <n v="17.333333333333332"/>
    <n v="9"/>
    <n v="10"/>
    <x v="1"/>
    <x v="0"/>
  </r>
  <r>
    <s v="TRPCHA24042147f678fd"/>
    <x v="111"/>
    <x v="3"/>
    <x v="6"/>
    <x v="5"/>
    <x v="2"/>
    <x v="0"/>
    <n v="30"/>
    <n v="416"/>
    <n v="13.866666666666667"/>
    <n v="8"/>
    <n v="7"/>
    <x v="2"/>
    <x v="2"/>
  </r>
  <r>
    <s v="TRPVAD240421ce0cb9dd"/>
    <x v="111"/>
    <x v="3"/>
    <x v="6"/>
    <x v="0"/>
    <x v="0"/>
    <x v="0"/>
    <n v="8"/>
    <n v="98"/>
    <n v="12.25"/>
    <n v="7"/>
    <n v="5"/>
    <x v="0"/>
    <x v="0"/>
  </r>
  <r>
    <s v="TRPSUR2404214337d252"/>
    <x v="111"/>
    <x v="3"/>
    <x v="6"/>
    <x v="6"/>
    <x v="0"/>
    <x v="0"/>
    <n v="17"/>
    <n v="206"/>
    <n v="12.117647058823529"/>
    <n v="5"/>
    <n v="8"/>
    <x v="0"/>
    <x v="2"/>
  </r>
  <r>
    <s v="TRPVAD240421fea50da8"/>
    <x v="111"/>
    <x v="3"/>
    <x v="6"/>
    <x v="0"/>
    <x v="0"/>
    <x v="1"/>
    <n v="17"/>
    <n v="188"/>
    <n v="11.058823529411764"/>
    <n v="9"/>
    <n v="7"/>
    <x v="0"/>
    <x v="2"/>
  </r>
  <r>
    <s v="TRPJAI24042141502abf"/>
    <x v="111"/>
    <x v="3"/>
    <x v="6"/>
    <x v="1"/>
    <x v="1"/>
    <x v="0"/>
    <n v="34"/>
    <n v="615"/>
    <n v="18.088235294117649"/>
    <n v="9"/>
    <n v="9"/>
    <x v="1"/>
    <x v="1"/>
  </r>
  <r>
    <s v="TRPJAI240421aa99af7c"/>
    <x v="111"/>
    <x v="3"/>
    <x v="6"/>
    <x v="1"/>
    <x v="1"/>
    <x v="0"/>
    <n v="17"/>
    <n v="326"/>
    <n v="19.176470588235293"/>
    <n v="9"/>
    <n v="8"/>
    <x v="1"/>
    <x v="2"/>
  </r>
  <r>
    <s v="TRPSUR240421f55c5f1c"/>
    <x v="111"/>
    <x v="3"/>
    <x v="6"/>
    <x v="6"/>
    <x v="0"/>
    <x v="1"/>
    <n v="7"/>
    <n v="96"/>
    <n v="13.714285714285714"/>
    <n v="7"/>
    <n v="7"/>
    <x v="0"/>
    <x v="0"/>
  </r>
  <r>
    <s v="TRPJAI240421127ba2d8"/>
    <x v="111"/>
    <x v="3"/>
    <x v="6"/>
    <x v="1"/>
    <x v="1"/>
    <x v="1"/>
    <n v="29"/>
    <n v="530"/>
    <n v="18.275862068965516"/>
    <n v="10"/>
    <n v="9"/>
    <x v="1"/>
    <x v="2"/>
  </r>
  <r>
    <s v="TRPJAI24042126980fab"/>
    <x v="111"/>
    <x v="3"/>
    <x v="6"/>
    <x v="1"/>
    <x v="1"/>
    <x v="1"/>
    <n v="30"/>
    <n v="547"/>
    <n v="18.233333333333334"/>
    <n v="8"/>
    <n v="10"/>
    <x v="1"/>
    <x v="2"/>
  </r>
  <r>
    <s v="TRPCHA240421f46f9341"/>
    <x v="111"/>
    <x v="3"/>
    <x v="6"/>
    <x v="5"/>
    <x v="2"/>
    <x v="1"/>
    <n v="25"/>
    <n v="351"/>
    <n v="14.04"/>
    <n v="8"/>
    <n v="9"/>
    <x v="2"/>
    <x v="2"/>
  </r>
  <r>
    <s v="TRPKOC24042143be3e00"/>
    <x v="111"/>
    <x v="3"/>
    <x v="6"/>
    <x v="8"/>
    <x v="6"/>
    <x v="0"/>
    <n v="11"/>
    <n v="185"/>
    <n v="16.818181818181817"/>
    <n v="9"/>
    <n v="8"/>
    <x v="1"/>
    <x v="0"/>
  </r>
  <r>
    <s v="TRPMYS2404216f984ce5"/>
    <x v="111"/>
    <x v="3"/>
    <x v="6"/>
    <x v="9"/>
    <x v="3"/>
    <x v="1"/>
    <n v="16"/>
    <n v="275"/>
    <n v="17.1875"/>
    <n v="9"/>
    <n v="9"/>
    <x v="1"/>
    <x v="2"/>
  </r>
  <r>
    <s v="TRPKOC240421e68494c6"/>
    <x v="111"/>
    <x v="3"/>
    <x v="6"/>
    <x v="8"/>
    <x v="6"/>
    <x v="1"/>
    <n v="36"/>
    <n v="535"/>
    <n v="14.861111111111111"/>
    <n v="10"/>
    <n v="10"/>
    <x v="1"/>
    <x v="1"/>
  </r>
  <r>
    <s v="TRPLUC240421b1588273"/>
    <x v="111"/>
    <x v="3"/>
    <x v="6"/>
    <x v="2"/>
    <x v="2"/>
    <x v="0"/>
    <n v="5"/>
    <n v="86"/>
    <n v="17.2"/>
    <n v="7"/>
    <n v="7"/>
    <x v="2"/>
    <x v="3"/>
  </r>
  <r>
    <s v="TRPKOC240421c50f4958"/>
    <x v="111"/>
    <x v="3"/>
    <x v="6"/>
    <x v="8"/>
    <x v="6"/>
    <x v="1"/>
    <n v="15"/>
    <n v="241"/>
    <n v="16.066666666666666"/>
    <n v="10"/>
    <n v="10"/>
    <x v="1"/>
    <x v="0"/>
  </r>
  <r>
    <s v="TRPJAI240421ca2db006"/>
    <x v="111"/>
    <x v="3"/>
    <x v="6"/>
    <x v="1"/>
    <x v="1"/>
    <x v="0"/>
    <n v="32"/>
    <n v="581"/>
    <n v="18.15625"/>
    <n v="9"/>
    <n v="10"/>
    <x v="1"/>
    <x v="1"/>
  </r>
  <r>
    <s v="TRPLUC2404217e07b3c4"/>
    <x v="111"/>
    <x v="3"/>
    <x v="6"/>
    <x v="2"/>
    <x v="2"/>
    <x v="1"/>
    <n v="12"/>
    <n v="170"/>
    <n v="14.166666666666666"/>
    <n v="9"/>
    <n v="6"/>
    <x v="2"/>
    <x v="0"/>
  </r>
  <r>
    <s v="TRPKOC2404212041979e"/>
    <x v="111"/>
    <x v="3"/>
    <x v="6"/>
    <x v="8"/>
    <x v="6"/>
    <x v="0"/>
    <n v="31"/>
    <n v="465"/>
    <n v="15"/>
    <n v="7"/>
    <n v="10"/>
    <x v="1"/>
    <x v="1"/>
  </r>
  <r>
    <s v="TRPVIS24042193c804db"/>
    <x v="111"/>
    <x v="3"/>
    <x v="6"/>
    <x v="7"/>
    <x v="5"/>
    <x v="0"/>
    <n v="16"/>
    <n v="251"/>
    <n v="15.6875"/>
    <n v="8"/>
    <n v="8"/>
    <x v="2"/>
    <x v="2"/>
  </r>
  <r>
    <s v="TRPJAI240421503fd313"/>
    <x v="111"/>
    <x v="3"/>
    <x v="6"/>
    <x v="1"/>
    <x v="1"/>
    <x v="1"/>
    <n v="40"/>
    <n v="717"/>
    <n v="17.925000000000001"/>
    <n v="9"/>
    <n v="9"/>
    <x v="1"/>
    <x v="1"/>
  </r>
  <r>
    <s v="TRPSUR2404217cfd1dda"/>
    <x v="111"/>
    <x v="3"/>
    <x v="6"/>
    <x v="6"/>
    <x v="0"/>
    <x v="0"/>
    <n v="12"/>
    <n v="151"/>
    <n v="12.583333333333334"/>
    <n v="7"/>
    <n v="7"/>
    <x v="0"/>
    <x v="0"/>
  </r>
  <r>
    <s v="TRPKOC24042130b06aaa"/>
    <x v="111"/>
    <x v="3"/>
    <x v="6"/>
    <x v="8"/>
    <x v="6"/>
    <x v="0"/>
    <n v="15"/>
    <n v="241"/>
    <n v="16.066666666666666"/>
    <n v="9"/>
    <n v="9"/>
    <x v="1"/>
    <x v="0"/>
  </r>
  <r>
    <s v="TRPLUC240421af0ce5cb"/>
    <x v="111"/>
    <x v="3"/>
    <x v="6"/>
    <x v="2"/>
    <x v="2"/>
    <x v="1"/>
    <n v="10"/>
    <n v="146"/>
    <n v="14.6"/>
    <n v="9"/>
    <n v="6"/>
    <x v="2"/>
    <x v="0"/>
  </r>
  <r>
    <s v="TRPVIS240421374a509e"/>
    <x v="111"/>
    <x v="3"/>
    <x v="6"/>
    <x v="7"/>
    <x v="5"/>
    <x v="1"/>
    <n v="29"/>
    <n v="433"/>
    <n v="14.931034482758621"/>
    <n v="9"/>
    <n v="9"/>
    <x v="2"/>
    <x v="2"/>
  </r>
  <r>
    <s v="TRPJAI24042153a2fae9"/>
    <x v="111"/>
    <x v="3"/>
    <x v="6"/>
    <x v="1"/>
    <x v="1"/>
    <x v="0"/>
    <n v="37"/>
    <n v="666"/>
    <n v="18"/>
    <n v="9"/>
    <n v="9"/>
    <x v="1"/>
    <x v="1"/>
  </r>
  <r>
    <s v="TRPSUR2404214a79ad95"/>
    <x v="111"/>
    <x v="3"/>
    <x v="6"/>
    <x v="6"/>
    <x v="0"/>
    <x v="0"/>
    <n v="7"/>
    <n v="96"/>
    <n v="13.714285714285714"/>
    <n v="5"/>
    <n v="7"/>
    <x v="0"/>
    <x v="0"/>
  </r>
  <r>
    <s v="TRPJAI240421d51de392"/>
    <x v="111"/>
    <x v="3"/>
    <x v="6"/>
    <x v="1"/>
    <x v="1"/>
    <x v="0"/>
    <n v="21"/>
    <n v="394"/>
    <n v="18.761904761904763"/>
    <n v="8"/>
    <n v="10"/>
    <x v="1"/>
    <x v="2"/>
  </r>
  <r>
    <s v="TRPIND240421f3c032e8"/>
    <x v="111"/>
    <x v="3"/>
    <x v="6"/>
    <x v="4"/>
    <x v="4"/>
    <x v="0"/>
    <n v="25"/>
    <n v="298"/>
    <n v="11.92"/>
    <n v="7"/>
    <n v="7"/>
    <x v="0"/>
    <x v="2"/>
  </r>
  <r>
    <s v="TRPKOC2404215fbd8fe4"/>
    <x v="111"/>
    <x v="3"/>
    <x v="6"/>
    <x v="8"/>
    <x v="6"/>
    <x v="1"/>
    <n v="17"/>
    <n v="269"/>
    <n v="15.823529411764707"/>
    <n v="10"/>
    <n v="8"/>
    <x v="1"/>
    <x v="2"/>
  </r>
  <r>
    <s v="TRPCHA2404211c716161"/>
    <x v="111"/>
    <x v="3"/>
    <x v="6"/>
    <x v="5"/>
    <x v="2"/>
    <x v="0"/>
    <n v="13"/>
    <n v="195"/>
    <n v="15"/>
    <n v="7"/>
    <n v="8"/>
    <x v="2"/>
    <x v="0"/>
  </r>
  <r>
    <s v="TRPIND2404213169692c"/>
    <x v="111"/>
    <x v="3"/>
    <x v="6"/>
    <x v="4"/>
    <x v="4"/>
    <x v="1"/>
    <n v="19"/>
    <n v="232"/>
    <n v="12.210526315789474"/>
    <n v="7"/>
    <n v="8"/>
    <x v="0"/>
    <x v="2"/>
  </r>
  <r>
    <s v="TRPVIS240421ec88b529"/>
    <x v="111"/>
    <x v="3"/>
    <x v="6"/>
    <x v="7"/>
    <x v="5"/>
    <x v="0"/>
    <n v="35"/>
    <n v="517"/>
    <n v="14.771428571428572"/>
    <n v="7"/>
    <n v="9"/>
    <x v="2"/>
    <x v="1"/>
  </r>
  <r>
    <s v="TRPMYS2404218fca437a"/>
    <x v="111"/>
    <x v="3"/>
    <x v="6"/>
    <x v="9"/>
    <x v="3"/>
    <x v="1"/>
    <n v="16"/>
    <n v="275"/>
    <n v="17.1875"/>
    <n v="10"/>
    <n v="8"/>
    <x v="1"/>
    <x v="2"/>
  </r>
  <r>
    <s v="TRPSUR24042163fcd468"/>
    <x v="111"/>
    <x v="3"/>
    <x v="6"/>
    <x v="6"/>
    <x v="0"/>
    <x v="0"/>
    <n v="10"/>
    <n v="129"/>
    <n v="12.9"/>
    <n v="7"/>
    <n v="6"/>
    <x v="0"/>
    <x v="0"/>
  </r>
  <r>
    <s v="TRPCHA240421defbd23c"/>
    <x v="111"/>
    <x v="3"/>
    <x v="6"/>
    <x v="5"/>
    <x v="2"/>
    <x v="1"/>
    <n v="31"/>
    <n v="429"/>
    <n v="13.838709677419354"/>
    <n v="8"/>
    <n v="7"/>
    <x v="2"/>
    <x v="1"/>
  </r>
  <r>
    <s v="TRPVAD240421f9a0c12d"/>
    <x v="111"/>
    <x v="3"/>
    <x v="6"/>
    <x v="0"/>
    <x v="0"/>
    <x v="1"/>
    <n v="10"/>
    <n v="118"/>
    <n v="11.8"/>
    <n v="7"/>
    <n v="6"/>
    <x v="0"/>
    <x v="0"/>
  </r>
  <r>
    <s v="TRPJAI2404210d823f25"/>
    <x v="111"/>
    <x v="3"/>
    <x v="6"/>
    <x v="1"/>
    <x v="1"/>
    <x v="1"/>
    <n v="40"/>
    <n v="717"/>
    <n v="17.925000000000001"/>
    <n v="8"/>
    <n v="9"/>
    <x v="1"/>
    <x v="1"/>
  </r>
  <r>
    <s v="TRPSUR24042130779981"/>
    <x v="111"/>
    <x v="3"/>
    <x v="6"/>
    <x v="6"/>
    <x v="0"/>
    <x v="0"/>
    <n v="13"/>
    <n v="162"/>
    <n v="12.461538461538462"/>
    <n v="5"/>
    <n v="5"/>
    <x v="0"/>
    <x v="0"/>
  </r>
  <r>
    <s v="TRPJAI240421f22de124"/>
    <x v="111"/>
    <x v="3"/>
    <x v="6"/>
    <x v="1"/>
    <x v="1"/>
    <x v="0"/>
    <n v="17"/>
    <n v="326"/>
    <n v="19.176470588235293"/>
    <n v="8"/>
    <n v="8"/>
    <x v="1"/>
    <x v="2"/>
  </r>
  <r>
    <s v="TRPKOC240421f04f70e3"/>
    <x v="111"/>
    <x v="3"/>
    <x v="6"/>
    <x v="8"/>
    <x v="6"/>
    <x v="1"/>
    <n v="12"/>
    <n v="199"/>
    <n v="16.583333333333332"/>
    <n v="9"/>
    <n v="9"/>
    <x v="1"/>
    <x v="0"/>
  </r>
  <r>
    <s v="TRPVAD240421d5ac6e74"/>
    <x v="111"/>
    <x v="3"/>
    <x v="6"/>
    <x v="0"/>
    <x v="0"/>
    <x v="0"/>
    <n v="5"/>
    <n v="68"/>
    <n v="13.6"/>
    <n v="6"/>
    <n v="8"/>
    <x v="0"/>
    <x v="3"/>
  </r>
  <r>
    <s v="TRPJAI240421c75520b2"/>
    <x v="111"/>
    <x v="3"/>
    <x v="6"/>
    <x v="1"/>
    <x v="1"/>
    <x v="0"/>
    <n v="38"/>
    <n v="683"/>
    <n v="17.973684210526315"/>
    <n v="9"/>
    <n v="10"/>
    <x v="1"/>
    <x v="1"/>
  </r>
  <r>
    <s v="TRPCOI240421e23b5f8e"/>
    <x v="111"/>
    <x v="3"/>
    <x v="6"/>
    <x v="3"/>
    <x v="3"/>
    <x v="1"/>
    <n v="20"/>
    <n v="263"/>
    <n v="13.15"/>
    <n v="9"/>
    <n v="8"/>
    <x v="0"/>
    <x v="2"/>
  </r>
  <r>
    <s v="TRPKOC24042146f6bd93"/>
    <x v="111"/>
    <x v="3"/>
    <x v="6"/>
    <x v="8"/>
    <x v="6"/>
    <x v="0"/>
    <n v="34"/>
    <n v="507"/>
    <n v="14.911764705882353"/>
    <n v="9"/>
    <n v="8"/>
    <x v="1"/>
    <x v="1"/>
  </r>
  <r>
    <s v="TRPVAD24042122837193"/>
    <x v="111"/>
    <x v="3"/>
    <x v="6"/>
    <x v="0"/>
    <x v="0"/>
    <x v="0"/>
    <n v="8"/>
    <n v="98"/>
    <n v="12.25"/>
    <n v="5"/>
    <n v="8"/>
    <x v="0"/>
    <x v="0"/>
  </r>
  <r>
    <s v="TRPIND2404219386f565"/>
    <x v="111"/>
    <x v="3"/>
    <x v="6"/>
    <x v="4"/>
    <x v="4"/>
    <x v="1"/>
    <n v="8"/>
    <n v="111"/>
    <n v="13.875"/>
    <n v="8"/>
    <n v="9"/>
    <x v="0"/>
    <x v="0"/>
  </r>
  <r>
    <s v="TRPJAI24042145748ba7"/>
    <x v="111"/>
    <x v="3"/>
    <x v="6"/>
    <x v="1"/>
    <x v="1"/>
    <x v="0"/>
    <n v="29"/>
    <n v="530"/>
    <n v="18.275862068965516"/>
    <n v="7"/>
    <n v="9"/>
    <x v="1"/>
    <x v="2"/>
  </r>
  <r>
    <s v="TRPVIS24042155f655c4"/>
    <x v="111"/>
    <x v="3"/>
    <x v="6"/>
    <x v="7"/>
    <x v="5"/>
    <x v="1"/>
    <n v="31"/>
    <n v="461"/>
    <n v="14.870967741935484"/>
    <n v="10"/>
    <n v="9"/>
    <x v="2"/>
    <x v="1"/>
  </r>
  <r>
    <s v="TRPJAI240421f4325511"/>
    <x v="111"/>
    <x v="3"/>
    <x v="6"/>
    <x v="1"/>
    <x v="1"/>
    <x v="1"/>
    <n v="28"/>
    <n v="513"/>
    <n v="18.321428571428573"/>
    <n v="8"/>
    <n v="9"/>
    <x v="1"/>
    <x v="2"/>
  </r>
  <r>
    <s v="TRPVIS24042154890856"/>
    <x v="111"/>
    <x v="3"/>
    <x v="6"/>
    <x v="7"/>
    <x v="5"/>
    <x v="0"/>
    <n v="22"/>
    <n v="335"/>
    <n v="15.227272727272727"/>
    <n v="7"/>
    <n v="9"/>
    <x v="2"/>
    <x v="2"/>
  </r>
  <r>
    <s v="TRPVIS240421f94aaf01"/>
    <x v="111"/>
    <x v="3"/>
    <x v="6"/>
    <x v="7"/>
    <x v="5"/>
    <x v="1"/>
    <n v="26"/>
    <n v="391"/>
    <n v="15.038461538461538"/>
    <n v="8"/>
    <n v="10"/>
    <x v="2"/>
    <x v="2"/>
  </r>
  <r>
    <s v="TRPSUR24042164248f18"/>
    <x v="111"/>
    <x v="3"/>
    <x v="6"/>
    <x v="6"/>
    <x v="0"/>
    <x v="1"/>
    <n v="9"/>
    <n v="118"/>
    <n v="13.111111111111111"/>
    <n v="9"/>
    <n v="6"/>
    <x v="0"/>
    <x v="0"/>
  </r>
  <r>
    <s v="TRPMYS240421bb3f6a9e"/>
    <x v="111"/>
    <x v="3"/>
    <x v="6"/>
    <x v="9"/>
    <x v="3"/>
    <x v="1"/>
    <n v="21"/>
    <n v="350"/>
    <n v="16.666666666666668"/>
    <n v="10"/>
    <n v="8"/>
    <x v="1"/>
    <x v="2"/>
  </r>
  <r>
    <s v="TRPIND2404210bf46849"/>
    <x v="111"/>
    <x v="3"/>
    <x v="6"/>
    <x v="4"/>
    <x v="4"/>
    <x v="0"/>
    <n v="10"/>
    <n v="133"/>
    <n v="13.3"/>
    <n v="9"/>
    <n v="9"/>
    <x v="0"/>
    <x v="0"/>
  </r>
  <r>
    <s v="TRPVAD240421b1d528ec"/>
    <x v="111"/>
    <x v="3"/>
    <x v="6"/>
    <x v="0"/>
    <x v="0"/>
    <x v="0"/>
    <n v="6"/>
    <n v="78"/>
    <n v="13"/>
    <n v="7"/>
    <n v="6"/>
    <x v="0"/>
    <x v="0"/>
  </r>
  <r>
    <s v="TRPKOC240421296070d0"/>
    <x v="111"/>
    <x v="3"/>
    <x v="6"/>
    <x v="8"/>
    <x v="6"/>
    <x v="1"/>
    <n v="26"/>
    <n v="395"/>
    <n v="15.192307692307692"/>
    <n v="10"/>
    <n v="8"/>
    <x v="1"/>
    <x v="2"/>
  </r>
  <r>
    <s v="TRPJAI2404213cc0e106"/>
    <x v="111"/>
    <x v="3"/>
    <x v="6"/>
    <x v="1"/>
    <x v="1"/>
    <x v="1"/>
    <n v="40"/>
    <n v="717"/>
    <n v="17.925000000000001"/>
    <n v="8"/>
    <n v="10"/>
    <x v="1"/>
    <x v="1"/>
  </r>
  <r>
    <s v="TRPIND2404213191aabd"/>
    <x v="111"/>
    <x v="3"/>
    <x v="6"/>
    <x v="4"/>
    <x v="4"/>
    <x v="1"/>
    <n v="25"/>
    <n v="298"/>
    <n v="11.92"/>
    <n v="7"/>
    <n v="7"/>
    <x v="0"/>
    <x v="2"/>
  </r>
  <r>
    <s v="TRPVIS240421efe67e9f"/>
    <x v="111"/>
    <x v="3"/>
    <x v="6"/>
    <x v="7"/>
    <x v="5"/>
    <x v="1"/>
    <n v="11"/>
    <n v="181"/>
    <n v="16.454545454545453"/>
    <n v="9"/>
    <n v="10"/>
    <x v="2"/>
    <x v="0"/>
  </r>
  <r>
    <s v="TRPSUR240421f52f9264"/>
    <x v="111"/>
    <x v="3"/>
    <x v="6"/>
    <x v="6"/>
    <x v="0"/>
    <x v="0"/>
    <n v="13"/>
    <n v="162"/>
    <n v="12.461538461538462"/>
    <n v="6"/>
    <n v="7"/>
    <x v="0"/>
    <x v="0"/>
  </r>
  <r>
    <s v="TRPVAD2404216a28c293"/>
    <x v="111"/>
    <x v="3"/>
    <x v="6"/>
    <x v="0"/>
    <x v="0"/>
    <x v="0"/>
    <n v="11"/>
    <n v="128"/>
    <n v="11.636363636363637"/>
    <n v="7"/>
    <n v="8"/>
    <x v="0"/>
    <x v="0"/>
  </r>
  <r>
    <s v="TRPLUC240421e2b74e36"/>
    <x v="111"/>
    <x v="3"/>
    <x v="6"/>
    <x v="2"/>
    <x v="2"/>
    <x v="1"/>
    <n v="9"/>
    <n v="134"/>
    <n v="14.888888888888889"/>
    <n v="7"/>
    <n v="6"/>
    <x v="2"/>
    <x v="0"/>
  </r>
  <r>
    <s v="TRPVAD2404213d8cd1fa"/>
    <x v="111"/>
    <x v="3"/>
    <x v="6"/>
    <x v="0"/>
    <x v="0"/>
    <x v="1"/>
    <n v="12"/>
    <n v="138"/>
    <n v="11.5"/>
    <n v="9"/>
    <n v="8"/>
    <x v="0"/>
    <x v="0"/>
  </r>
  <r>
    <s v="TRPVIS240421f7a8f377"/>
    <x v="111"/>
    <x v="3"/>
    <x v="6"/>
    <x v="7"/>
    <x v="5"/>
    <x v="0"/>
    <n v="25"/>
    <n v="377"/>
    <n v="15.08"/>
    <n v="8"/>
    <n v="10"/>
    <x v="2"/>
    <x v="2"/>
  </r>
  <r>
    <s v="TRPIND24042143c93094"/>
    <x v="111"/>
    <x v="3"/>
    <x v="6"/>
    <x v="4"/>
    <x v="4"/>
    <x v="0"/>
    <n v="15"/>
    <n v="188"/>
    <n v="12.533333333333333"/>
    <n v="8"/>
    <n v="7"/>
    <x v="0"/>
    <x v="0"/>
  </r>
  <r>
    <s v="TRPCHA240421f177d961"/>
    <x v="111"/>
    <x v="3"/>
    <x v="6"/>
    <x v="5"/>
    <x v="2"/>
    <x v="1"/>
    <n v="32"/>
    <n v="442"/>
    <n v="13.8125"/>
    <n v="10"/>
    <n v="8"/>
    <x v="2"/>
    <x v="1"/>
  </r>
  <r>
    <s v="TRPKOC240421f357fa13"/>
    <x v="111"/>
    <x v="3"/>
    <x v="6"/>
    <x v="8"/>
    <x v="6"/>
    <x v="1"/>
    <n v="26"/>
    <n v="395"/>
    <n v="15.192307692307692"/>
    <n v="8"/>
    <n v="10"/>
    <x v="1"/>
    <x v="2"/>
  </r>
  <r>
    <s v="TRPCOI2404210a6fc509"/>
    <x v="111"/>
    <x v="3"/>
    <x v="6"/>
    <x v="3"/>
    <x v="3"/>
    <x v="1"/>
    <n v="15"/>
    <n v="203"/>
    <n v="13.533333333333333"/>
    <n v="10"/>
    <n v="8"/>
    <x v="0"/>
    <x v="0"/>
  </r>
  <r>
    <s v="TRPVIS2404210e928d35"/>
    <x v="111"/>
    <x v="3"/>
    <x v="6"/>
    <x v="7"/>
    <x v="5"/>
    <x v="0"/>
    <n v="33"/>
    <n v="489"/>
    <n v="14.818181818181818"/>
    <n v="9"/>
    <n v="9"/>
    <x v="2"/>
    <x v="1"/>
  </r>
  <r>
    <s v="TRPSUR2404212708cf90"/>
    <x v="111"/>
    <x v="3"/>
    <x v="6"/>
    <x v="6"/>
    <x v="0"/>
    <x v="1"/>
    <n v="12"/>
    <n v="151"/>
    <n v="12.583333333333334"/>
    <n v="9"/>
    <n v="7"/>
    <x v="0"/>
    <x v="0"/>
  </r>
  <r>
    <s v="TRPVIS240421beb00fc3"/>
    <x v="111"/>
    <x v="3"/>
    <x v="6"/>
    <x v="7"/>
    <x v="5"/>
    <x v="1"/>
    <n v="11"/>
    <n v="181"/>
    <n v="16.454545454545453"/>
    <n v="8"/>
    <n v="10"/>
    <x v="2"/>
    <x v="0"/>
  </r>
  <r>
    <s v="TRPIND240421d9aa72f3"/>
    <x v="111"/>
    <x v="3"/>
    <x v="6"/>
    <x v="4"/>
    <x v="4"/>
    <x v="1"/>
    <n v="19"/>
    <n v="232"/>
    <n v="12.210526315789474"/>
    <n v="8"/>
    <n v="8"/>
    <x v="0"/>
    <x v="2"/>
  </r>
  <r>
    <s v="TRPKOC240421a403c623"/>
    <x v="111"/>
    <x v="3"/>
    <x v="6"/>
    <x v="8"/>
    <x v="6"/>
    <x v="1"/>
    <n v="34"/>
    <n v="507"/>
    <n v="14.911764705882353"/>
    <n v="8"/>
    <n v="9"/>
    <x v="1"/>
    <x v="1"/>
  </r>
  <r>
    <s v="TRPJAI240421b0ce47e1"/>
    <x v="111"/>
    <x v="3"/>
    <x v="6"/>
    <x v="1"/>
    <x v="1"/>
    <x v="1"/>
    <n v="44"/>
    <n v="785"/>
    <n v="17.84090909090909"/>
    <n v="10"/>
    <n v="10"/>
    <x v="1"/>
    <x v="1"/>
  </r>
  <r>
    <s v="TRPCOI240421a959cec8"/>
    <x v="111"/>
    <x v="3"/>
    <x v="6"/>
    <x v="3"/>
    <x v="3"/>
    <x v="1"/>
    <n v="21"/>
    <n v="275"/>
    <n v="13.095238095238095"/>
    <n v="10"/>
    <n v="7"/>
    <x v="0"/>
    <x v="2"/>
  </r>
  <r>
    <s v="TRPJAI24042197a489f2"/>
    <x v="111"/>
    <x v="3"/>
    <x v="6"/>
    <x v="1"/>
    <x v="1"/>
    <x v="0"/>
    <n v="39"/>
    <n v="700"/>
    <n v="17.948717948717949"/>
    <n v="4"/>
    <n v="4"/>
    <x v="1"/>
    <x v="1"/>
  </r>
  <r>
    <s v="TRPJAI240421edf03847"/>
    <x v="111"/>
    <x v="3"/>
    <x v="6"/>
    <x v="1"/>
    <x v="1"/>
    <x v="0"/>
    <n v="36"/>
    <n v="649"/>
    <n v="18.027777777777779"/>
    <n v="8"/>
    <n v="9"/>
    <x v="1"/>
    <x v="1"/>
  </r>
  <r>
    <s v="TRPIND2404217ac2033c"/>
    <x v="111"/>
    <x v="3"/>
    <x v="6"/>
    <x v="4"/>
    <x v="4"/>
    <x v="1"/>
    <n v="16"/>
    <n v="199"/>
    <n v="12.4375"/>
    <n v="7"/>
    <n v="8"/>
    <x v="0"/>
    <x v="2"/>
  </r>
  <r>
    <s v="TRPCHA2404212cfc5033"/>
    <x v="111"/>
    <x v="3"/>
    <x v="6"/>
    <x v="5"/>
    <x v="2"/>
    <x v="0"/>
    <n v="22"/>
    <n v="312"/>
    <n v="14.181818181818182"/>
    <n v="2"/>
    <n v="2"/>
    <x v="2"/>
    <x v="2"/>
  </r>
  <r>
    <s v="TRPJAI2404217360b5c5"/>
    <x v="111"/>
    <x v="3"/>
    <x v="6"/>
    <x v="1"/>
    <x v="1"/>
    <x v="1"/>
    <n v="24"/>
    <n v="445"/>
    <n v="18.541666666666668"/>
    <n v="10"/>
    <n v="8"/>
    <x v="1"/>
    <x v="2"/>
  </r>
  <r>
    <s v="TRPVAD240421fb122ddd"/>
    <x v="111"/>
    <x v="3"/>
    <x v="6"/>
    <x v="0"/>
    <x v="0"/>
    <x v="1"/>
    <n v="7"/>
    <n v="88"/>
    <n v="12.571428571428571"/>
    <n v="9"/>
    <n v="6"/>
    <x v="0"/>
    <x v="0"/>
  </r>
  <r>
    <s v="TRPCHA240421870a7b2e"/>
    <x v="111"/>
    <x v="3"/>
    <x v="6"/>
    <x v="5"/>
    <x v="2"/>
    <x v="0"/>
    <n v="15"/>
    <n v="221"/>
    <n v="14.733333333333333"/>
    <n v="8"/>
    <n v="8"/>
    <x v="2"/>
    <x v="0"/>
  </r>
  <r>
    <s v="TRPKOC240421cb9e7af6"/>
    <x v="111"/>
    <x v="3"/>
    <x v="6"/>
    <x v="8"/>
    <x v="6"/>
    <x v="1"/>
    <n v="17"/>
    <n v="269"/>
    <n v="15.823529411764707"/>
    <n v="10"/>
    <n v="8"/>
    <x v="1"/>
    <x v="2"/>
  </r>
  <r>
    <s v="TRPVAD240421ee5613a3"/>
    <x v="111"/>
    <x v="3"/>
    <x v="6"/>
    <x v="0"/>
    <x v="0"/>
    <x v="0"/>
    <n v="11"/>
    <n v="128"/>
    <n v="11.636363636363637"/>
    <n v="6"/>
    <n v="7"/>
    <x v="0"/>
    <x v="0"/>
  </r>
  <r>
    <s v="TRPVIS24042164a6549e"/>
    <x v="111"/>
    <x v="3"/>
    <x v="6"/>
    <x v="7"/>
    <x v="5"/>
    <x v="1"/>
    <n v="27"/>
    <n v="405"/>
    <n v="15"/>
    <n v="10"/>
    <n v="9"/>
    <x v="2"/>
    <x v="2"/>
  </r>
  <r>
    <s v="TRPVIS2404210f3f818f"/>
    <x v="111"/>
    <x v="3"/>
    <x v="6"/>
    <x v="7"/>
    <x v="5"/>
    <x v="0"/>
    <n v="34"/>
    <n v="503"/>
    <n v="14.794117647058824"/>
    <n v="8"/>
    <n v="8"/>
    <x v="2"/>
    <x v="1"/>
  </r>
  <r>
    <s v="TRPVAD240421643ca404"/>
    <x v="111"/>
    <x v="3"/>
    <x v="6"/>
    <x v="0"/>
    <x v="0"/>
    <x v="0"/>
    <n v="9"/>
    <n v="108"/>
    <n v="12"/>
    <n v="7"/>
    <n v="5"/>
    <x v="0"/>
    <x v="0"/>
  </r>
  <r>
    <s v="TRPIND240421685a5654"/>
    <x v="111"/>
    <x v="3"/>
    <x v="6"/>
    <x v="4"/>
    <x v="4"/>
    <x v="0"/>
    <n v="25"/>
    <n v="298"/>
    <n v="11.92"/>
    <n v="6"/>
    <n v="7"/>
    <x v="0"/>
    <x v="2"/>
  </r>
  <r>
    <s v="TRPVIS2404211bd26094"/>
    <x v="111"/>
    <x v="3"/>
    <x v="6"/>
    <x v="7"/>
    <x v="5"/>
    <x v="0"/>
    <n v="23"/>
    <n v="349"/>
    <n v="15.173913043478262"/>
    <n v="7"/>
    <n v="9"/>
    <x v="2"/>
    <x v="2"/>
  </r>
  <r>
    <s v="TRPLUC240421ec9a7520"/>
    <x v="111"/>
    <x v="3"/>
    <x v="6"/>
    <x v="2"/>
    <x v="2"/>
    <x v="0"/>
    <n v="7"/>
    <n v="110"/>
    <n v="15.714285714285714"/>
    <n v="6"/>
    <n v="6"/>
    <x v="2"/>
    <x v="0"/>
  </r>
  <r>
    <s v="TRPJAI240421f0b60c73"/>
    <x v="111"/>
    <x v="3"/>
    <x v="6"/>
    <x v="1"/>
    <x v="1"/>
    <x v="1"/>
    <n v="26"/>
    <n v="479"/>
    <n v="18.423076923076923"/>
    <n v="8"/>
    <n v="9"/>
    <x v="1"/>
    <x v="2"/>
  </r>
  <r>
    <s v="TRPIND240421ab3929f8"/>
    <x v="111"/>
    <x v="3"/>
    <x v="6"/>
    <x v="4"/>
    <x v="4"/>
    <x v="1"/>
    <n v="16"/>
    <n v="199"/>
    <n v="12.4375"/>
    <n v="8"/>
    <n v="8"/>
    <x v="0"/>
    <x v="2"/>
  </r>
  <r>
    <s v="TRPLUC2404212bfb3cd1"/>
    <x v="111"/>
    <x v="3"/>
    <x v="6"/>
    <x v="2"/>
    <x v="2"/>
    <x v="0"/>
    <n v="6"/>
    <n v="98"/>
    <n v="16.333333333333332"/>
    <n v="6"/>
    <n v="7"/>
    <x v="2"/>
    <x v="0"/>
  </r>
  <r>
    <s v="TRPSUR2404211e385173"/>
    <x v="111"/>
    <x v="3"/>
    <x v="6"/>
    <x v="6"/>
    <x v="0"/>
    <x v="0"/>
    <n v="14"/>
    <n v="173"/>
    <n v="12.357142857142858"/>
    <n v="7"/>
    <n v="7"/>
    <x v="0"/>
    <x v="0"/>
  </r>
  <r>
    <s v="TRPMYS240421ccea0a67"/>
    <x v="111"/>
    <x v="3"/>
    <x v="6"/>
    <x v="9"/>
    <x v="3"/>
    <x v="1"/>
    <n v="9"/>
    <n v="170"/>
    <n v="18.888888888888889"/>
    <n v="10"/>
    <n v="9"/>
    <x v="1"/>
    <x v="0"/>
  </r>
  <r>
    <s v="TRPJAI24042176c13c08"/>
    <x v="111"/>
    <x v="3"/>
    <x v="6"/>
    <x v="1"/>
    <x v="1"/>
    <x v="0"/>
    <n v="38"/>
    <n v="683"/>
    <n v="17.973684210526315"/>
    <n v="8"/>
    <n v="9"/>
    <x v="1"/>
    <x v="1"/>
  </r>
  <r>
    <s v="TRPCOI240421724153d9"/>
    <x v="111"/>
    <x v="3"/>
    <x v="6"/>
    <x v="3"/>
    <x v="3"/>
    <x v="1"/>
    <n v="16"/>
    <n v="215"/>
    <n v="13.4375"/>
    <n v="7"/>
    <n v="9"/>
    <x v="0"/>
    <x v="2"/>
  </r>
  <r>
    <s v="TRPLUC2404216a1d1687"/>
    <x v="111"/>
    <x v="3"/>
    <x v="6"/>
    <x v="2"/>
    <x v="2"/>
    <x v="1"/>
    <n v="5"/>
    <n v="86"/>
    <n v="17.2"/>
    <n v="9"/>
    <n v="7"/>
    <x v="2"/>
    <x v="3"/>
  </r>
  <r>
    <s v="TRPSUR240421348bf576"/>
    <x v="111"/>
    <x v="3"/>
    <x v="6"/>
    <x v="6"/>
    <x v="0"/>
    <x v="0"/>
    <n v="7"/>
    <n v="96"/>
    <n v="13.714285714285714"/>
    <n v="5"/>
    <n v="8"/>
    <x v="0"/>
    <x v="0"/>
  </r>
  <r>
    <s v="TRPJAI240421d3892eb2"/>
    <x v="111"/>
    <x v="3"/>
    <x v="6"/>
    <x v="1"/>
    <x v="1"/>
    <x v="1"/>
    <n v="43"/>
    <n v="768"/>
    <n v="17.86046511627907"/>
    <n v="10"/>
    <n v="10"/>
    <x v="1"/>
    <x v="1"/>
  </r>
  <r>
    <s v="TRPJAI240421c74d7ecf"/>
    <x v="111"/>
    <x v="3"/>
    <x v="6"/>
    <x v="1"/>
    <x v="1"/>
    <x v="1"/>
    <n v="42"/>
    <n v="751"/>
    <n v="17.88095238095238"/>
    <n v="9"/>
    <n v="9"/>
    <x v="1"/>
    <x v="1"/>
  </r>
  <r>
    <s v="TRPIND240421161c21be"/>
    <x v="111"/>
    <x v="3"/>
    <x v="6"/>
    <x v="4"/>
    <x v="4"/>
    <x v="0"/>
    <n v="8"/>
    <n v="111"/>
    <n v="13.875"/>
    <n v="6"/>
    <n v="7"/>
    <x v="0"/>
    <x v="0"/>
  </r>
  <r>
    <s v="TRPSUR240421524ef430"/>
    <x v="111"/>
    <x v="3"/>
    <x v="6"/>
    <x v="6"/>
    <x v="0"/>
    <x v="0"/>
    <n v="15"/>
    <n v="184"/>
    <n v="12.266666666666667"/>
    <n v="5"/>
    <n v="6"/>
    <x v="0"/>
    <x v="0"/>
  </r>
  <r>
    <s v="TRPJAI2404215918cf87"/>
    <x v="111"/>
    <x v="3"/>
    <x v="6"/>
    <x v="1"/>
    <x v="1"/>
    <x v="1"/>
    <n v="45"/>
    <n v="802"/>
    <n v="17.822222222222223"/>
    <n v="8"/>
    <n v="10"/>
    <x v="1"/>
    <x v="1"/>
  </r>
  <r>
    <s v="TRPJAI240421e2fab4c0"/>
    <x v="111"/>
    <x v="3"/>
    <x v="6"/>
    <x v="1"/>
    <x v="1"/>
    <x v="1"/>
    <n v="17"/>
    <n v="326"/>
    <n v="19.176470588235293"/>
    <n v="9"/>
    <n v="9"/>
    <x v="1"/>
    <x v="2"/>
  </r>
  <r>
    <s v="TRPIND2404210aad8cc0"/>
    <x v="111"/>
    <x v="3"/>
    <x v="6"/>
    <x v="4"/>
    <x v="4"/>
    <x v="1"/>
    <n v="14"/>
    <n v="177"/>
    <n v="12.642857142857142"/>
    <n v="8"/>
    <n v="8"/>
    <x v="0"/>
    <x v="0"/>
  </r>
  <r>
    <s v="TRPCHA240421c95f49a5"/>
    <x v="111"/>
    <x v="3"/>
    <x v="6"/>
    <x v="5"/>
    <x v="2"/>
    <x v="0"/>
    <n v="21"/>
    <n v="299"/>
    <n v="14.238095238095237"/>
    <n v="8"/>
    <n v="7"/>
    <x v="2"/>
    <x v="2"/>
  </r>
  <r>
    <s v="TRPCOI240421eaa120ca"/>
    <x v="111"/>
    <x v="3"/>
    <x v="6"/>
    <x v="3"/>
    <x v="3"/>
    <x v="1"/>
    <n v="8"/>
    <n v="119"/>
    <n v="14.875"/>
    <n v="8"/>
    <n v="8"/>
    <x v="0"/>
    <x v="0"/>
  </r>
  <r>
    <s v="TRPJAI240421def09d48"/>
    <x v="111"/>
    <x v="3"/>
    <x v="6"/>
    <x v="1"/>
    <x v="1"/>
    <x v="1"/>
    <n v="34"/>
    <n v="615"/>
    <n v="18.088235294117649"/>
    <n v="8"/>
    <n v="8"/>
    <x v="1"/>
    <x v="1"/>
  </r>
  <r>
    <s v="TRPSUR240421f1b690b3"/>
    <x v="111"/>
    <x v="3"/>
    <x v="6"/>
    <x v="6"/>
    <x v="0"/>
    <x v="0"/>
    <n v="13"/>
    <n v="162"/>
    <n v="12.461538461538462"/>
    <n v="6"/>
    <n v="8"/>
    <x v="0"/>
    <x v="0"/>
  </r>
  <r>
    <s v="TRPIND24042154010e27"/>
    <x v="111"/>
    <x v="3"/>
    <x v="6"/>
    <x v="4"/>
    <x v="4"/>
    <x v="1"/>
    <n v="22"/>
    <n v="265"/>
    <n v="12.045454545454545"/>
    <n v="9"/>
    <n v="7"/>
    <x v="0"/>
    <x v="2"/>
  </r>
  <r>
    <s v="TRPSUR2404210b1f3c4e"/>
    <x v="111"/>
    <x v="3"/>
    <x v="6"/>
    <x v="6"/>
    <x v="0"/>
    <x v="0"/>
    <n v="9"/>
    <n v="118"/>
    <n v="13.111111111111111"/>
    <n v="7"/>
    <n v="7"/>
    <x v="0"/>
    <x v="0"/>
  </r>
  <r>
    <s v="TRPIND2404216b9c94a6"/>
    <x v="111"/>
    <x v="3"/>
    <x v="6"/>
    <x v="4"/>
    <x v="4"/>
    <x v="1"/>
    <n v="14"/>
    <n v="177"/>
    <n v="12.642857142857142"/>
    <n v="7"/>
    <n v="8"/>
    <x v="0"/>
    <x v="0"/>
  </r>
  <r>
    <s v="TRPSUR240421a2a680d5"/>
    <x v="111"/>
    <x v="3"/>
    <x v="6"/>
    <x v="6"/>
    <x v="0"/>
    <x v="0"/>
    <n v="10"/>
    <n v="129"/>
    <n v="12.9"/>
    <n v="6"/>
    <n v="7"/>
    <x v="0"/>
    <x v="0"/>
  </r>
  <r>
    <s v="TRPKOC240421b95ea7ca"/>
    <x v="111"/>
    <x v="3"/>
    <x v="6"/>
    <x v="8"/>
    <x v="6"/>
    <x v="1"/>
    <n v="35"/>
    <n v="521"/>
    <n v="14.885714285714286"/>
    <n v="9"/>
    <n v="10"/>
    <x v="1"/>
    <x v="1"/>
  </r>
  <r>
    <s v="TRPJAI240421491e1bf7"/>
    <x v="111"/>
    <x v="3"/>
    <x v="6"/>
    <x v="1"/>
    <x v="1"/>
    <x v="1"/>
    <n v="30"/>
    <n v="547"/>
    <n v="18.233333333333334"/>
    <n v="8"/>
    <n v="10"/>
    <x v="1"/>
    <x v="2"/>
  </r>
  <r>
    <s v="TRPSUR240421401e160f"/>
    <x v="111"/>
    <x v="3"/>
    <x v="6"/>
    <x v="6"/>
    <x v="0"/>
    <x v="1"/>
    <n v="16"/>
    <n v="195"/>
    <n v="12.1875"/>
    <n v="9"/>
    <n v="7"/>
    <x v="0"/>
    <x v="2"/>
  </r>
  <r>
    <s v="TRPCOI2404218f9fae4b"/>
    <x v="111"/>
    <x v="3"/>
    <x v="6"/>
    <x v="3"/>
    <x v="3"/>
    <x v="0"/>
    <n v="21"/>
    <n v="275"/>
    <n v="13.095238095238095"/>
    <n v="9"/>
    <n v="8"/>
    <x v="0"/>
    <x v="2"/>
  </r>
  <r>
    <s v="TRPJAI240421bff8039b"/>
    <x v="111"/>
    <x v="3"/>
    <x v="6"/>
    <x v="1"/>
    <x v="1"/>
    <x v="0"/>
    <n v="43"/>
    <n v="768"/>
    <n v="17.86046511627907"/>
    <n v="9"/>
    <n v="9"/>
    <x v="1"/>
    <x v="1"/>
  </r>
  <r>
    <s v="TRPVAD2404211aa0ee57"/>
    <x v="111"/>
    <x v="3"/>
    <x v="6"/>
    <x v="0"/>
    <x v="0"/>
    <x v="0"/>
    <n v="7"/>
    <n v="88"/>
    <n v="12.571428571428571"/>
    <n v="7"/>
    <n v="8"/>
    <x v="0"/>
    <x v="0"/>
  </r>
  <r>
    <s v="TRPSUR2404213f4efca7"/>
    <x v="111"/>
    <x v="3"/>
    <x v="6"/>
    <x v="6"/>
    <x v="0"/>
    <x v="0"/>
    <n v="10"/>
    <n v="129"/>
    <n v="12.9"/>
    <n v="6"/>
    <n v="5"/>
    <x v="0"/>
    <x v="0"/>
  </r>
  <r>
    <s v="TRPSUR2404219b836bf8"/>
    <x v="111"/>
    <x v="3"/>
    <x v="6"/>
    <x v="6"/>
    <x v="0"/>
    <x v="0"/>
    <n v="11"/>
    <n v="140"/>
    <n v="12.727272727272727"/>
    <n v="6"/>
    <n v="5"/>
    <x v="0"/>
    <x v="0"/>
  </r>
  <r>
    <s v="TRPKOC24042119bc9c71"/>
    <x v="111"/>
    <x v="3"/>
    <x v="6"/>
    <x v="8"/>
    <x v="6"/>
    <x v="1"/>
    <n v="11"/>
    <n v="185"/>
    <n v="16.818181818181817"/>
    <n v="9"/>
    <n v="10"/>
    <x v="1"/>
    <x v="0"/>
  </r>
  <r>
    <s v="TRPJAI240421156c5ff1"/>
    <x v="111"/>
    <x v="3"/>
    <x v="6"/>
    <x v="1"/>
    <x v="1"/>
    <x v="0"/>
    <n v="32"/>
    <n v="581"/>
    <n v="18.15625"/>
    <n v="7"/>
    <n v="8"/>
    <x v="1"/>
    <x v="1"/>
  </r>
  <r>
    <s v="TRPVAD2404217aec6486"/>
    <x v="111"/>
    <x v="3"/>
    <x v="6"/>
    <x v="0"/>
    <x v="0"/>
    <x v="0"/>
    <n v="16"/>
    <n v="178"/>
    <n v="11.125"/>
    <n v="5"/>
    <n v="6"/>
    <x v="0"/>
    <x v="2"/>
  </r>
  <r>
    <s v="TRPKOC2404215b7dd072"/>
    <x v="111"/>
    <x v="3"/>
    <x v="6"/>
    <x v="8"/>
    <x v="6"/>
    <x v="0"/>
    <n v="23"/>
    <n v="353"/>
    <n v="15.347826086956522"/>
    <n v="7"/>
    <n v="10"/>
    <x v="1"/>
    <x v="2"/>
  </r>
  <r>
    <s v="TRPJAI2404211c521bff"/>
    <x v="111"/>
    <x v="3"/>
    <x v="6"/>
    <x v="1"/>
    <x v="1"/>
    <x v="1"/>
    <n v="15"/>
    <n v="292"/>
    <n v="19.466666666666665"/>
    <n v="10"/>
    <n v="10"/>
    <x v="1"/>
    <x v="0"/>
  </r>
  <r>
    <s v="TRPVIS240421c5c4a8c8"/>
    <x v="111"/>
    <x v="3"/>
    <x v="6"/>
    <x v="7"/>
    <x v="5"/>
    <x v="1"/>
    <n v="11"/>
    <n v="181"/>
    <n v="16.454545454545453"/>
    <n v="10"/>
    <n v="8"/>
    <x v="2"/>
    <x v="0"/>
  </r>
  <r>
    <s v="TRPVAD24042175511ac1"/>
    <x v="111"/>
    <x v="3"/>
    <x v="6"/>
    <x v="0"/>
    <x v="0"/>
    <x v="0"/>
    <n v="13"/>
    <n v="148"/>
    <n v="11.384615384615385"/>
    <n v="7"/>
    <n v="5"/>
    <x v="0"/>
    <x v="0"/>
  </r>
  <r>
    <s v="TRPIND240421057ca312"/>
    <x v="111"/>
    <x v="3"/>
    <x v="6"/>
    <x v="4"/>
    <x v="4"/>
    <x v="1"/>
    <n v="14"/>
    <n v="177"/>
    <n v="12.642857142857142"/>
    <n v="8"/>
    <n v="8"/>
    <x v="0"/>
    <x v="0"/>
  </r>
  <r>
    <s v="TRPCHA240421eaf38fde"/>
    <x v="111"/>
    <x v="3"/>
    <x v="6"/>
    <x v="5"/>
    <x v="2"/>
    <x v="0"/>
    <n v="21"/>
    <n v="299"/>
    <n v="14.238095238095237"/>
    <n v="6"/>
    <n v="6"/>
    <x v="2"/>
    <x v="2"/>
  </r>
  <r>
    <s v="TRPSUR240421882172b9"/>
    <x v="111"/>
    <x v="3"/>
    <x v="6"/>
    <x v="6"/>
    <x v="0"/>
    <x v="0"/>
    <n v="10"/>
    <n v="129"/>
    <n v="12.9"/>
    <n v="7"/>
    <n v="8"/>
    <x v="0"/>
    <x v="0"/>
  </r>
  <r>
    <s v="TRPKOC240421ea9c675d"/>
    <x v="111"/>
    <x v="3"/>
    <x v="6"/>
    <x v="8"/>
    <x v="6"/>
    <x v="0"/>
    <n v="15"/>
    <n v="241"/>
    <n v="16.066666666666666"/>
    <n v="7"/>
    <n v="9"/>
    <x v="1"/>
    <x v="0"/>
  </r>
  <r>
    <s v="TRPJAI240421f3699755"/>
    <x v="111"/>
    <x v="3"/>
    <x v="6"/>
    <x v="1"/>
    <x v="1"/>
    <x v="1"/>
    <n v="44"/>
    <n v="785"/>
    <n v="17.84090909090909"/>
    <n v="8"/>
    <n v="10"/>
    <x v="1"/>
    <x v="1"/>
  </r>
  <r>
    <s v="TRPJAI240421628146b9"/>
    <x v="111"/>
    <x v="3"/>
    <x v="6"/>
    <x v="1"/>
    <x v="1"/>
    <x v="1"/>
    <n v="36"/>
    <n v="649"/>
    <n v="18.027777777777779"/>
    <n v="9"/>
    <n v="8"/>
    <x v="1"/>
    <x v="1"/>
  </r>
  <r>
    <s v="TRPJAI240421f7879cc5"/>
    <x v="111"/>
    <x v="3"/>
    <x v="6"/>
    <x v="1"/>
    <x v="1"/>
    <x v="0"/>
    <n v="30"/>
    <n v="547"/>
    <n v="18.233333333333334"/>
    <n v="7"/>
    <n v="9"/>
    <x v="1"/>
    <x v="2"/>
  </r>
  <r>
    <s v="TRPJAI240421a10c3443"/>
    <x v="111"/>
    <x v="3"/>
    <x v="6"/>
    <x v="1"/>
    <x v="1"/>
    <x v="1"/>
    <n v="21"/>
    <n v="394"/>
    <n v="18.761904761904763"/>
    <n v="9"/>
    <n v="10"/>
    <x v="1"/>
    <x v="2"/>
  </r>
  <r>
    <s v="TRPMYS240421d760ddb3"/>
    <x v="111"/>
    <x v="3"/>
    <x v="6"/>
    <x v="9"/>
    <x v="3"/>
    <x v="1"/>
    <n v="22"/>
    <n v="365"/>
    <n v="16.59090909090909"/>
    <n v="9"/>
    <n v="8"/>
    <x v="1"/>
    <x v="2"/>
  </r>
  <r>
    <s v="TRPIND2404218b104b61"/>
    <x v="111"/>
    <x v="3"/>
    <x v="6"/>
    <x v="4"/>
    <x v="4"/>
    <x v="1"/>
    <n v="14"/>
    <n v="177"/>
    <n v="12.642857142857142"/>
    <n v="7"/>
    <n v="9"/>
    <x v="0"/>
    <x v="0"/>
  </r>
  <r>
    <s v="TRPJAI2404219e2c8e7c"/>
    <x v="111"/>
    <x v="3"/>
    <x v="6"/>
    <x v="1"/>
    <x v="1"/>
    <x v="1"/>
    <n v="23"/>
    <n v="428"/>
    <n v="18.608695652173914"/>
    <n v="10"/>
    <n v="8"/>
    <x v="1"/>
    <x v="2"/>
  </r>
  <r>
    <s v="TRPKOC240421211bdc48"/>
    <x v="111"/>
    <x v="3"/>
    <x v="6"/>
    <x v="8"/>
    <x v="6"/>
    <x v="0"/>
    <n v="19"/>
    <n v="297"/>
    <n v="15.631578947368421"/>
    <n v="9"/>
    <n v="10"/>
    <x v="1"/>
    <x v="2"/>
  </r>
  <r>
    <s v="TRPVIS240421bb45562b"/>
    <x v="111"/>
    <x v="3"/>
    <x v="6"/>
    <x v="7"/>
    <x v="5"/>
    <x v="0"/>
    <n v="21"/>
    <n v="321"/>
    <n v="15.285714285714286"/>
    <n v="7"/>
    <n v="10"/>
    <x v="2"/>
    <x v="2"/>
  </r>
  <r>
    <s v="TRPJAI24042151830f33"/>
    <x v="111"/>
    <x v="3"/>
    <x v="6"/>
    <x v="1"/>
    <x v="1"/>
    <x v="1"/>
    <n v="30"/>
    <n v="547"/>
    <n v="18.233333333333334"/>
    <n v="9"/>
    <n v="10"/>
    <x v="1"/>
    <x v="2"/>
  </r>
  <r>
    <s v="TRPCOI240421c4b5946c"/>
    <x v="111"/>
    <x v="3"/>
    <x v="6"/>
    <x v="3"/>
    <x v="3"/>
    <x v="0"/>
    <n v="13"/>
    <n v="179"/>
    <n v="13.76923076923077"/>
    <n v="7"/>
    <n v="9"/>
    <x v="0"/>
    <x v="0"/>
  </r>
  <r>
    <s v="TRPLUC240421eae4f186"/>
    <x v="111"/>
    <x v="3"/>
    <x v="6"/>
    <x v="2"/>
    <x v="2"/>
    <x v="1"/>
    <n v="7"/>
    <n v="110"/>
    <n v="15.714285714285714"/>
    <n v="9"/>
    <n v="6"/>
    <x v="2"/>
    <x v="0"/>
  </r>
  <r>
    <s v="TRPCOI240421614569be"/>
    <x v="111"/>
    <x v="3"/>
    <x v="6"/>
    <x v="3"/>
    <x v="3"/>
    <x v="1"/>
    <n v="11"/>
    <n v="155"/>
    <n v="14.090909090909092"/>
    <n v="8"/>
    <n v="7"/>
    <x v="0"/>
    <x v="0"/>
  </r>
  <r>
    <s v="TRPVIS240421fa4b5876"/>
    <x v="111"/>
    <x v="3"/>
    <x v="6"/>
    <x v="7"/>
    <x v="5"/>
    <x v="0"/>
    <n v="13"/>
    <n v="209"/>
    <n v="16.076923076923077"/>
    <n v="8"/>
    <n v="8"/>
    <x v="2"/>
    <x v="0"/>
  </r>
  <r>
    <s v="TRPIND2404215ab6906c"/>
    <x v="111"/>
    <x v="3"/>
    <x v="6"/>
    <x v="4"/>
    <x v="4"/>
    <x v="0"/>
    <n v="18"/>
    <n v="221"/>
    <n v="12.277777777777779"/>
    <n v="7"/>
    <n v="9"/>
    <x v="0"/>
    <x v="2"/>
  </r>
  <r>
    <s v="TRPCOI24042132fb206d"/>
    <x v="111"/>
    <x v="3"/>
    <x v="6"/>
    <x v="3"/>
    <x v="3"/>
    <x v="1"/>
    <n v="21"/>
    <n v="275"/>
    <n v="13.095238095238095"/>
    <n v="10"/>
    <n v="8"/>
    <x v="0"/>
    <x v="2"/>
  </r>
  <r>
    <s v="TRPVAD240421998c17a0"/>
    <x v="111"/>
    <x v="3"/>
    <x v="6"/>
    <x v="0"/>
    <x v="0"/>
    <x v="0"/>
    <n v="18"/>
    <n v="198"/>
    <n v="11"/>
    <n v="6"/>
    <n v="6"/>
    <x v="0"/>
    <x v="2"/>
  </r>
  <r>
    <s v="TRPMYS240421c70eac50"/>
    <x v="111"/>
    <x v="3"/>
    <x v="6"/>
    <x v="9"/>
    <x v="3"/>
    <x v="1"/>
    <n v="11"/>
    <n v="200"/>
    <n v="18.181818181818183"/>
    <n v="10"/>
    <n v="8"/>
    <x v="1"/>
    <x v="0"/>
  </r>
  <r>
    <s v="TRPVIS2404212c0c1cb1"/>
    <x v="111"/>
    <x v="3"/>
    <x v="6"/>
    <x v="7"/>
    <x v="5"/>
    <x v="0"/>
    <n v="17"/>
    <n v="265"/>
    <n v="15.588235294117647"/>
    <n v="9"/>
    <n v="10"/>
    <x v="2"/>
    <x v="2"/>
  </r>
  <r>
    <s v="TRPSUR2404213b876638"/>
    <x v="111"/>
    <x v="3"/>
    <x v="6"/>
    <x v="6"/>
    <x v="0"/>
    <x v="0"/>
    <n v="9"/>
    <n v="118"/>
    <n v="13.111111111111111"/>
    <n v="6"/>
    <n v="8"/>
    <x v="0"/>
    <x v="0"/>
  </r>
  <r>
    <s v="TRPJAI24042149e32ade"/>
    <x v="111"/>
    <x v="3"/>
    <x v="6"/>
    <x v="1"/>
    <x v="1"/>
    <x v="0"/>
    <n v="29"/>
    <n v="530"/>
    <n v="18.275862068965516"/>
    <n v="9"/>
    <n v="10"/>
    <x v="1"/>
    <x v="2"/>
  </r>
  <r>
    <s v="TRPMYS240421da3b25fe"/>
    <x v="111"/>
    <x v="3"/>
    <x v="6"/>
    <x v="9"/>
    <x v="3"/>
    <x v="0"/>
    <n v="9"/>
    <n v="170"/>
    <n v="18.888888888888889"/>
    <n v="7"/>
    <n v="10"/>
    <x v="1"/>
    <x v="0"/>
  </r>
  <r>
    <s v="TRPJAI24042193e993c0"/>
    <x v="111"/>
    <x v="3"/>
    <x v="6"/>
    <x v="1"/>
    <x v="1"/>
    <x v="1"/>
    <n v="32"/>
    <n v="581"/>
    <n v="18.15625"/>
    <n v="9"/>
    <n v="9"/>
    <x v="1"/>
    <x v="1"/>
  </r>
  <r>
    <s v="TRPCOI240421e68da9aa"/>
    <x v="111"/>
    <x v="3"/>
    <x v="6"/>
    <x v="3"/>
    <x v="3"/>
    <x v="1"/>
    <n v="8"/>
    <n v="119"/>
    <n v="14.875"/>
    <n v="10"/>
    <n v="8"/>
    <x v="0"/>
    <x v="0"/>
  </r>
  <r>
    <s v="TRPIND240421940b9cf8"/>
    <x v="111"/>
    <x v="3"/>
    <x v="6"/>
    <x v="4"/>
    <x v="4"/>
    <x v="1"/>
    <n v="15"/>
    <n v="188"/>
    <n v="12.533333333333333"/>
    <n v="7"/>
    <n v="7"/>
    <x v="0"/>
    <x v="0"/>
  </r>
  <r>
    <s v="TRPVAD2404216358003b"/>
    <x v="111"/>
    <x v="3"/>
    <x v="6"/>
    <x v="0"/>
    <x v="0"/>
    <x v="0"/>
    <n v="10"/>
    <n v="118"/>
    <n v="11.8"/>
    <n v="5"/>
    <n v="5"/>
    <x v="0"/>
    <x v="0"/>
  </r>
  <r>
    <s v="TRPKOC2404217c2905f1"/>
    <x v="111"/>
    <x v="3"/>
    <x v="6"/>
    <x v="8"/>
    <x v="6"/>
    <x v="1"/>
    <n v="34"/>
    <n v="507"/>
    <n v="14.911764705882353"/>
    <n v="8"/>
    <n v="10"/>
    <x v="1"/>
    <x v="1"/>
  </r>
  <r>
    <s v="TRPCHA240421bbb797c7"/>
    <x v="111"/>
    <x v="3"/>
    <x v="6"/>
    <x v="5"/>
    <x v="2"/>
    <x v="0"/>
    <n v="25"/>
    <n v="351"/>
    <n v="14.04"/>
    <n v="6"/>
    <n v="9"/>
    <x v="2"/>
    <x v="2"/>
  </r>
  <r>
    <s v="TRPSUR24042160c4587a"/>
    <x v="111"/>
    <x v="3"/>
    <x v="6"/>
    <x v="6"/>
    <x v="0"/>
    <x v="0"/>
    <n v="5"/>
    <n v="74"/>
    <n v="14.8"/>
    <n v="7"/>
    <n v="6"/>
    <x v="0"/>
    <x v="3"/>
  </r>
  <r>
    <s v="TRPMYS2404215f40d8d4"/>
    <x v="111"/>
    <x v="3"/>
    <x v="6"/>
    <x v="9"/>
    <x v="3"/>
    <x v="1"/>
    <n v="22"/>
    <n v="365"/>
    <n v="16.59090909090909"/>
    <n v="10"/>
    <n v="8"/>
    <x v="1"/>
    <x v="2"/>
  </r>
  <r>
    <s v="TRPKOC24042135b9d02e"/>
    <x v="111"/>
    <x v="3"/>
    <x v="6"/>
    <x v="8"/>
    <x v="6"/>
    <x v="1"/>
    <n v="25"/>
    <n v="381"/>
    <n v="15.24"/>
    <n v="9"/>
    <n v="8"/>
    <x v="1"/>
    <x v="2"/>
  </r>
  <r>
    <s v="TRPIND240421277f27eb"/>
    <x v="111"/>
    <x v="3"/>
    <x v="6"/>
    <x v="4"/>
    <x v="4"/>
    <x v="1"/>
    <n v="25"/>
    <n v="298"/>
    <n v="11.92"/>
    <n v="7"/>
    <n v="8"/>
    <x v="0"/>
    <x v="2"/>
  </r>
  <r>
    <s v="TRPKOC240421a482bd6c"/>
    <x v="111"/>
    <x v="3"/>
    <x v="6"/>
    <x v="8"/>
    <x v="6"/>
    <x v="1"/>
    <n v="23"/>
    <n v="353"/>
    <n v="15.347826086956522"/>
    <n v="9"/>
    <n v="8"/>
    <x v="1"/>
    <x v="2"/>
  </r>
  <r>
    <s v="TRPMYS24042104dcb798"/>
    <x v="111"/>
    <x v="3"/>
    <x v="6"/>
    <x v="9"/>
    <x v="3"/>
    <x v="1"/>
    <n v="21"/>
    <n v="350"/>
    <n v="16.666666666666668"/>
    <n v="10"/>
    <n v="8"/>
    <x v="1"/>
    <x v="2"/>
  </r>
  <r>
    <s v="TRPKOC240421c602c3f4"/>
    <x v="111"/>
    <x v="3"/>
    <x v="6"/>
    <x v="8"/>
    <x v="6"/>
    <x v="0"/>
    <n v="24"/>
    <n v="367"/>
    <n v="15.291666666666666"/>
    <n v="9"/>
    <n v="10"/>
    <x v="1"/>
    <x v="2"/>
  </r>
  <r>
    <s v="TRPIND240421a397a766"/>
    <x v="111"/>
    <x v="3"/>
    <x v="6"/>
    <x v="4"/>
    <x v="4"/>
    <x v="1"/>
    <n v="13"/>
    <n v="166"/>
    <n v="12.76923076923077"/>
    <n v="7"/>
    <n v="7"/>
    <x v="0"/>
    <x v="0"/>
  </r>
  <r>
    <s v="TRPKOC240421d673e1ba"/>
    <x v="111"/>
    <x v="3"/>
    <x v="6"/>
    <x v="8"/>
    <x v="6"/>
    <x v="1"/>
    <n v="33"/>
    <n v="493"/>
    <n v="14.939393939393939"/>
    <n v="10"/>
    <n v="8"/>
    <x v="1"/>
    <x v="1"/>
  </r>
  <r>
    <s v="TRPJAI2404216034fd03"/>
    <x v="111"/>
    <x v="3"/>
    <x v="6"/>
    <x v="1"/>
    <x v="1"/>
    <x v="0"/>
    <n v="30"/>
    <n v="547"/>
    <n v="18.233333333333334"/>
    <n v="8"/>
    <n v="10"/>
    <x v="1"/>
    <x v="2"/>
  </r>
  <r>
    <s v="TRPKOC2404215c2e7142"/>
    <x v="111"/>
    <x v="3"/>
    <x v="6"/>
    <x v="8"/>
    <x v="6"/>
    <x v="0"/>
    <n v="37"/>
    <n v="549"/>
    <n v="14.837837837837839"/>
    <n v="9"/>
    <n v="8"/>
    <x v="1"/>
    <x v="1"/>
  </r>
  <r>
    <s v="TRPCHA240421d0171685"/>
    <x v="111"/>
    <x v="3"/>
    <x v="6"/>
    <x v="5"/>
    <x v="2"/>
    <x v="0"/>
    <n v="18"/>
    <n v="260"/>
    <n v="14.444444444444445"/>
    <n v="9"/>
    <n v="6"/>
    <x v="2"/>
    <x v="2"/>
  </r>
  <r>
    <s v="TRPVIS2404219d8152af"/>
    <x v="111"/>
    <x v="3"/>
    <x v="6"/>
    <x v="7"/>
    <x v="5"/>
    <x v="1"/>
    <n v="34"/>
    <n v="503"/>
    <n v="14.794117647058824"/>
    <n v="9"/>
    <n v="9"/>
    <x v="2"/>
    <x v="1"/>
  </r>
  <r>
    <s v="TRPIND240421f071ba3b"/>
    <x v="111"/>
    <x v="3"/>
    <x v="6"/>
    <x v="4"/>
    <x v="4"/>
    <x v="0"/>
    <n v="10"/>
    <n v="133"/>
    <n v="13.3"/>
    <n v="8"/>
    <n v="6"/>
    <x v="0"/>
    <x v="0"/>
  </r>
  <r>
    <s v="TRPVIS2404212d811ce4"/>
    <x v="111"/>
    <x v="3"/>
    <x v="6"/>
    <x v="7"/>
    <x v="5"/>
    <x v="0"/>
    <n v="19"/>
    <n v="293"/>
    <n v="15.421052631578947"/>
    <n v="8"/>
    <n v="10"/>
    <x v="2"/>
    <x v="2"/>
  </r>
  <r>
    <s v="TRPLUC2404219581cf45"/>
    <x v="111"/>
    <x v="3"/>
    <x v="6"/>
    <x v="2"/>
    <x v="2"/>
    <x v="0"/>
    <n v="6"/>
    <n v="98"/>
    <n v="16.333333333333332"/>
    <n v="6"/>
    <n v="7"/>
    <x v="2"/>
    <x v="0"/>
  </r>
  <r>
    <s v="TRPJAI2404213d04c1d0"/>
    <x v="111"/>
    <x v="3"/>
    <x v="6"/>
    <x v="1"/>
    <x v="1"/>
    <x v="1"/>
    <n v="40"/>
    <n v="717"/>
    <n v="17.925000000000001"/>
    <n v="8"/>
    <n v="9"/>
    <x v="1"/>
    <x v="1"/>
  </r>
  <r>
    <s v="TRPLUC24042169e8efc6"/>
    <x v="111"/>
    <x v="3"/>
    <x v="6"/>
    <x v="2"/>
    <x v="2"/>
    <x v="0"/>
    <n v="6"/>
    <n v="98"/>
    <n v="16.333333333333332"/>
    <n v="6"/>
    <n v="7"/>
    <x v="2"/>
    <x v="0"/>
  </r>
  <r>
    <s v="TRPJAI24042174087542"/>
    <x v="111"/>
    <x v="3"/>
    <x v="6"/>
    <x v="1"/>
    <x v="1"/>
    <x v="1"/>
    <n v="41"/>
    <n v="734"/>
    <n v="17.902439024390244"/>
    <n v="8"/>
    <n v="9"/>
    <x v="1"/>
    <x v="1"/>
  </r>
  <r>
    <s v="TRPJAI2404212176c1eb"/>
    <x v="111"/>
    <x v="3"/>
    <x v="6"/>
    <x v="1"/>
    <x v="1"/>
    <x v="0"/>
    <n v="17"/>
    <n v="326"/>
    <n v="19.176470588235293"/>
    <n v="8"/>
    <n v="8"/>
    <x v="1"/>
    <x v="2"/>
  </r>
  <r>
    <s v="TRPKOC240421a0da0b09"/>
    <x v="111"/>
    <x v="3"/>
    <x v="6"/>
    <x v="8"/>
    <x v="6"/>
    <x v="1"/>
    <n v="27"/>
    <n v="409"/>
    <n v="15.148148148148149"/>
    <n v="9"/>
    <n v="8"/>
    <x v="1"/>
    <x v="2"/>
  </r>
  <r>
    <s v="TRPKOC24042129ed8668"/>
    <x v="111"/>
    <x v="3"/>
    <x v="6"/>
    <x v="8"/>
    <x v="6"/>
    <x v="1"/>
    <n v="18"/>
    <n v="283"/>
    <n v="15.722222222222221"/>
    <n v="10"/>
    <n v="9"/>
    <x v="1"/>
    <x v="2"/>
  </r>
  <r>
    <s v="TRPCHA240421907c4a9d"/>
    <x v="111"/>
    <x v="3"/>
    <x v="6"/>
    <x v="5"/>
    <x v="2"/>
    <x v="1"/>
    <n v="27"/>
    <n v="377"/>
    <n v="13.962962962962964"/>
    <n v="8"/>
    <n v="8"/>
    <x v="2"/>
    <x v="2"/>
  </r>
  <r>
    <s v="TRPSUR240421298b4095"/>
    <x v="111"/>
    <x v="3"/>
    <x v="6"/>
    <x v="6"/>
    <x v="0"/>
    <x v="1"/>
    <n v="11"/>
    <n v="140"/>
    <n v="12.727272727272727"/>
    <n v="9"/>
    <n v="7"/>
    <x v="0"/>
    <x v="0"/>
  </r>
  <r>
    <s v="TRPKOC240421b649d919"/>
    <x v="111"/>
    <x v="3"/>
    <x v="6"/>
    <x v="8"/>
    <x v="6"/>
    <x v="0"/>
    <n v="20"/>
    <n v="311"/>
    <n v="15.55"/>
    <n v="9"/>
    <n v="9"/>
    <x v="1"/>
    <x v="2"/>
  </r>
  <r>
    <s v="TRPJAI24042165190294"/>
    <x v="111"/>
    <x v="3"/>
    <x v="6"/>
    <x v="1"/>
    <x v="1"/>
    <x v="1"/>
    <n v="30"/>
    <n v="547"/>
    <n v="18.233333333333334"/>
    <n v="8"/>
    <n v="8"/>
    <x v="1"/>
    <x v="2"/>
  </r>
  <r>
    <s v="TRPKOC240421d870811c"/>
    <x v="111"/>
    <x v="3"/>
    <x v="6"/>
    <x v="8"/>
    <x v="6"/>
    <x v="1"/>
    <n v="22"/>
    <n v="339"/>
    <n v="15.409090909090908"/>
    <n v="10"/>
    <n v="10"/>
    <x v="1"/>
    <x v="2"/>
  </r>
  <r>
    <s v="TRPLUC2404218223f519"/>
    <x v="111"/>
    <x v="3"/>
    <x v="6"/>
    <x v="2"/>
    <x v="2"/>
    <x v="1"/>
    <n v="18"/>
    <n v="242"/>
    <n v="13.444444444444445"/>
    <n v="7"/>
    <n v="7"/>
    <x v="2"/>
    <x v="2"/>
  </r>
  <r>
    <s v="TRPJAI240421532c120d"/>
    <x v="111"/>
    <x v="3"/>
    <x v="6"/>
    <x v="1"/>
    <x v="1"/>
    <x v="0"/>
    <n v="33"/>
    <n v="598"/>
    <n v="18.121212121212121"/>
    <n v="7"/>
    <n v="9"/>
    <x v="1"/>
    <x v="1"/>
  </r>
  <r>
    <s v="TRPKOC24042166aba0d2"/>
    <x v="111"/>
    <x v="3"/>
    <x v="6"/>
    <x v="8"/>
    <x v="6"/>
    <x v="1"/>
    <n v="11"/>
    <n v="185"/>
    <n v="16.818181818181817"/>
    <n v="10"/>
    <n v="10"/>
    <x v="1"/>
    <x v="0"/>
  </r>
  <r>
    <s v="TRPJAI240421163a091e"/>
    <x v="111"/>
    <x v="3"/>
    <x v="6"/>
    <x v="1"/>
    <x v="1"/>
    <x v="1"/>
    <n v="35"/>
    <n v="632"/>
    <n v="18.057142857142857"/>
    <n v="9"/>
    <n v="10"/>
    <x v="1"/>
    <x v="1"/>
  </r>
  <r>
    <s v="TRPKOC2404211d9e13f9"/>
    <x v="111"/>
    <x v="3"/>
    <x v="6"/>
    <x v="8"/>
    <x v="6"/>
    <x v="1"/>
    <n v="26"/>
    <n v="395"/>
    <n v="15.192307692307692"/>
    <n v="8"/>
    <n v="8"/>
    <x v="1"/>
    <x v="2"/>
  </r>
  <r>
    <s v="TRPVIS2404210eef0517"/>
    <x v="111"/>
    <x v="3"/>
    <x v="6"/>
    <x v="7"/>
    <x v="5"/>
    <x v="1"/>
    <n v="24"/>
    <n v="363"/>
    <n v="15.125"/>
    <n v="8"/>
    <n v="8"/>
    <x v="2"/>
    <x v="2"/>
  </r>
  <r>
    <s v="TRPLUC240421c90470d7"/>
    <x v="111"/>
    <x v="3"/>
    <x v="6"/>
    <x v="2"/>
    <x v="2"/>
    <x v="0"/>
    <n v="10"/>
    <n v="146"/>
    <n v="14.6"/>
    <n v="6"/>
    <n v="5"/>
    <x v="2"/>
    <x v="0"/>
  </r>
  <r>
    <s v="TRPJAI24042166db6481"/>
    <x v="111"/>
    <x v="3"/>
    <x v="6"/>
    <x v="1"/>
    <x v="1"/>
    <x v="1"/>
    <n v="43"/>
    <n v="768"/>
    <n v="17.86046511627907"/>
    <n v="8"/>
    <n v="9"/>
    <x v="1"/>
    <x v="1"/>
  </r>
  <r>
    <s v="TRPCHA240421d027ef8a"/>
    <x v="111"/>
    <x v="3"/>
    <x v="6"/>
    <x v="5"/>
    <x v="2"/>
    <x v="1"/>
    <n v="35"/>
    <n v="481"/>
    <n v="13.742857142857142"/>
    <n v="10"/>
    <n v="8"/>
    <x v="2"/>
    <x v="1"/>
  </r>
  <r>
    <s v="TRPLUC2404210b3ea6a3"/>
    <x v="111"/>
    <x v="3"/>
    <x v="6"/>
    <x v="2"/>
    <x v="2"/>
    <x v="1"/>
    <n v="14"/>
    <n v="194"/>
    <n v="13.857142857142858"/>
    <n v="7"/>
    <n v="8"/>
    <x v="2"/>
    <x v="0"/>
  </r>
  <r>
    <s v="TRPCOI24042176942334"/>
    <x v="111"/>
    <x v="3"/>
    <x v="6"/>
    <x v="3"/>
    <x v="3"/>
    <x v="0"/>
    <n v="22"/>
    <n v="287"/>
    <n v="13.045454545454545"/>
    <n v="8"/>
    <n v="9"/>
    <x v="0"/>
    <x v="2"/>
  </r>
  <r>
    <s v="TRPCHA24042176bc93e0"/>
    <x v="111"/>
    <x v="3"/>
    <x v="6"/>
    <x v="5"/>
    <x v="2"/>
    <x v="1"/>
    <n v="23"/>
    <n v="325"/>
    <n v="14.130434782608695"/>
    <n v="8"/>
    <n v="8"/>
    <x v="2"/>
    <x v="2"/>
  </r>
  <r>
    <s v="TRPSUR2404217c2070a2"/>
    <x v="111"/>
    <x v="3"/>
    <x v="6"/>
    <x v="6"/>
    <x v="0"/>
    <x v="0"/>
    <n v="14"/>
    <n v="173"/>
    <n v="12.357142857142858"/>
    <n v="6"/>
    <n v="8"/>
    <x v="0"/>
    <x v="0"/>
  </r>
  <r>
    <s v="TRPJAI240421bf233f4a"/>
    <x v="111"/>
    <x v="3"/>
    <x v="6"/>
    <x v="1"/>
    <x v="1"/>
    <x v="1"/>
    <n v="28"/>
    <n v="513"/>
    <n v="18.321428571428573"/>
    <n v="8"/>
    <n v="10"/>
    <x v="1"/>
    <x v="2"/>
  </r>
  <r>
    <s v="TRPLUC2404210d75311b"/>
    <x v="111"/>
    <x v="3"/>
    <x v="6"/>
    <x v="2"/>
    <x v="2"/>
    <x v="1"/>
    <n v="5"/>
    <n v="86"/>
    <n v="17.2"/>
    <n v="8"/>
    <n v="7"/>
    <x v="2"/>
    <x v="3"/>
  </r>
  <r>
    <s v="TRPSUR240421e02bee48"/>
    <x v="111"/>
    <x v="3"/>
    <x v="6"/>
    <x v="6"/>
    <x v="0"/>
    <x v="1"/>
    <n v="15"/>
    <n v="184"/>
    <n v="12.266666666666667"/>
    <n v="7"/>
    <n v="8"/>
    <x v="0"/>
    <x v="0"/>
  </r>
  <r>
    <s v="TRPCHA2404211c90a099"/>
    <x v="111"/>
    <x v="3"/>
    <x v="6"/>
    <x v="5"/>
    <x v="2"/>
    <x v="1"/>
    <n v="29"/>
    <n v="403"/>
    <n v="13.896551724137931"/>
    <n v="9"/>
    <n v="9"/>
    <x v="2"/>
    <x v="2"/>
  </r>
  <r>
    <s v="TRPCHA2404216eeb07d5"/>
    <x v="111"/>
    <x v="3"/>
    <x v="6"/>
    <x v="5"/>
    <x v="2"/>
    <x v="1"/>
    <n v="27"/>
    <n v="377"/>
    <n v="13.962962962962964"/>
    <n v="10"/>
    <n v="7"/>
    <x v="2"/>
    <x v="2"/>
  </r>
  <r>
    <s v="TRPKOC24042106be6454"/>
    <x v="111"/>
    <x v="3"/>
    <x v="6"/>
    <x v="8"/>
    <x v="6"/>
    <x v="1"/>
    <n v="27"/>
    <n v="409"/>
    <n v="15.148148148148149"/>
    <n v="10"/>
    <n v="8"/>
    <x v="1"/>
    <x v="2"/>
  </r>
  <r>
    <s v="TRPKOC2404211ea9acca"/>
    <x v="111"/>
    <x v="3"/>
    <x v="6"/>
    <x v="8"/>
    <x v="6"/>
    <x v="0"/>
    <n v="29"/>
    <n v="437"/>
    <n v="15.068965517241379"/>
    <n v="9"/>
    <n v="10"/>
    <x v="1"/>
    <x v="2"/>
  </r>
  <r>
    <s v="TRPSUR2404212dbc5346"/>
    <x v="111"/>
    <x v="3"/>
    <x v="6"/>
    <x v="6"/>
    <x v="0"/>
    <x v="1"/>
    <n v="6"/>
    <n v="85"/>
    <n v="14.166666666666666"/>
    <n v="7"/>
    <n v="7"/>
    <x v="0"/>
    <x v="0"/>
  </r>
  <r>
    <s v="TRPCHA240421b915477c"/>
    <x v="111"/>
    <x v="3"/>
    <x v="6"/>
    <x v="5"/>
    <x v="2"/>
    <x v="0"/>
    <n v="34"/>
    <n v="468"/>
    <n v="13.764705882352942"/>
    <n v="8"/>
    <n v="7"/>
    <x v="2"/>
    <x v="1"/>
  </r>
  <r>
    <s v="TRPJAI240421c30d93d7"/>
    <x v="111"/>
    <x v="3"/>
    <x v="6"/>
    <x v="1"/>
    <x v="1"/>
    <x v="1"/>
    <n v="32"/>
    <n v="581"/>
    <n v="18.15625"/>
    <n v="9"/>
    <n v="10"/>
    <x v="1"/>
    <x v="1"/>
  </r>
  <r>
    <s v="TRPVAD2404216ecdff49"/>
    <x v="111"/>
    <x v="3"/>
    <x v="6"/>
    <x v="0"/>
    <x v="0"/>
    <x v="1"/>
    <n v="16"/>
    <n v="178"/>
    <n v="11.125"/>
    <n v="8"/>
    <n v="6"/>
    <x v="0"/>
    <x v="2"/>
  </r>
  <r>
    <s v="TRPSUR2404212ad7534d"/>
    <x v="111"/>
    <x v="3"/>
    <x v="6"/>
    <x v="6"/>
    <x v="0"/>
    <x v="1"/>
    <n v="11"/>
    <n v="140"/>
    <n v="12.727272727272727"/>
    <n v="8"/>
    <n v="8"/>
    <x v="0"/>
    <x v="0"/>
  </r>
  <r>
    <s v="TRPKOC240421f3cbb5eb"/>
    <x v="111"/>
    <x v="3"/>
    <x v="6"/>
    <x v="8"/>
    <x v="6"/>
    <x v="1"/>
    <n v="38"/>
    <n v="563"/>
    <n v="14.815789473684211"/>
    <n v="10"/>
    <n v="10"/>
    <x v="1"/>
    <x v="1"/>
  </r>
  <r>
    <s v="TRPIND2404211b5f24e8"/>
    <x v="111"/>
    <x v="3"/>
    <x v="6"/>
    <x v="4"/>
    <x v="4"/>
    <x v="0"/>
    <n v="9"/>
    <n v="122"/>
    <n v="13.555555555555555"/>
    <n v="8"/>
    <n v="8"/>
    <x v="0"/>
    <x v="0"/>
  </r>
  <r>
    <s v="TRPKOC2404214e9c329e"/>
    <x v="111"/>
    <x v="3"/>
    <x v="6"/>
    <x v="8"/>
    <x v="6"/>
    <x v="1"/>
    <n v="22"/>
    <n v="339"/>
    <n v="15.409090909090908"/>
    <n v="8"/>
    <n v="8"/>
    <x v="1"/>
    <x v="2"/>
  </r>
  <r>
    <s v="TRPVIS240421fe02a587"/>
    <x v="111"/>
    <x v="3"/>
    <x v="6"/>
    <x v="7"/>
    <x v="5"/>
    <x v="0"/>
    <n v="33"/>
    <n v="489"/>
    <n v="14.818181818181818"/>
    <n v="9"/>
    <n v="9"/>
    <x v="2"/>
    <x v="1"/>
  </r>
  <r>
    <s v="TRPCHA24042183112e30"/>
    <x v="111"/>
    <x v="3"/>
    <x v="6"/>
    <x v="5"/>
    <x v="2"/>
    <x v="1"/>
    <n v="24"/>
    <n v="338"/>
    <n v="14.083333333333334"/>
    <n v="10"/>
    <n v="9"/>
    <x v="2"/>
    <x v="2"/>
  </r>
  <r>
    <s v="TRPVIS2404215e39687f"/>
    <x v="111"/>
    <x v="3"/>
    <x v="6"/>
    <x v="7"/>
    <x v="5"/>
    <x v="1"/>
    <n v="12"/>
    <n v="195"/>
    <n v="16.25"/>
    <n v="9"/>
    <n v="8"/>
    <x v="2"/>
    <x v="0"/>
  </r>
  <r>
    <s v="TRPLUC240421dd0c85b4"/>
    <x v="111"/>
    <x v="3"/>
    <x v="6"/>
    <x v="2"/>
    <x v="2"/>
    <x v="1"/>
    <n v="20"/>
    <n v="266"/>
    <n v="13.3"/>
    <n v="9"/>
    <n v="8"/>
    <x v="2"/>
    <x v="2"/>
  </r>
  <r>
    <s v="TRPVIS2404219b002ff2"/>
    <x v="111"/>
    <x v="3"/>
    <x v="6"/>
    <x v="7"/>
    <x v="5"/>
    <x v="1"/>
    <n v="28"/>
    <n v="419"/>
    <n v="14.964285714285714"/>
    <n v="8"/>
    <n v="9"/>
    <x v="2"/>
    <x v="2"/>
  </r>
  <r>
    <s v="TRPMYS2404217be73d08"/>
    <x v="111"/>
    <x v="3"/>
    <x v="6"/>
    <x v="9"/>
    <x v="3"/>
    <x v="1"/>
    <n v="17"/>
    <n v="290"/>
    <n v="17.058823529411764"/>
    <n v="10"/>
    <n v="8"/>
    <x v="1"/>
    <x v="2"/>
  </r>
  <r>
    <s v="TRPKOC240421dabdb807"/>
    <x v="111"/>
    <x v="3"/>
    <x v="6"/>
    <x v="8"/>
    <x v="6"/>
    <x v="1"/>
    <n v="20"/>
    <n v="311"/>
    <n v="15.55"/>
    <n v="8"/>
    <n v="10"/>
    <x v="1"/>
    <x v="2"/>
  </r>
  <r>
    <s v="TRPMYS2404215d2628ab"/>
    <x v="111"/>
    <x v="3"/>
    <x v="6"/>
    <x v="9"/>
    <x v="3"/>
    <x v="0"/>
    <n v="11"/>
    <n v="200"/>
    <n v="18.181818181818183"/>
    <n v="7"/>
    <n v="9"/>
    <x v="1"/>
    <x v="0"/>
  </r>
  <r>
    <s v="TRPCHA24042128cb3109"/>
    <x v="111"/>
    <x v="3"/>
    <x v="6"/>
    <x v="5"/>
    <x v="2"/>
    <x v="1"/>
    <n v="23"/>
    <n v="325"/>
    <n v="14.130434782608695"/>
    <n v="9"/>
    <n v="8"/>
    <x v="2"/>
    <x v="2"/>
  </r>
  <r>
    <s v="TRPJAI2404218f009d9d"/>
    <x v="111"/>
    <x v="3"/>
    <x v="6"/>
    <x v="1"/>
    <x v="1"/>
    <x v="1"/>
    <n v="32"/>
    <n v="581"/>
    <n v="18.15625"/>
    <n v="10"/>
    <n v="8"/>
    <x v="1"/>
    <x v="1"/>
  </r>
  <r>
    <s v="TRPCOI2404216bcbe99a"/>
    <x v="111"/>
    <x v="3"/>
    <x v="6"/>
    <x v="3"/>
    <x v="3"/>
    <x v="1"/>
    <n v="14"/>
    <n v="191"/>
    <n v="13.642857142857142"/>
    <n v="7"/>
    <n v="8"/>
    <x v="0"/>
    <x v="0"/>
  </r>
  <r>
    <s v="TRPKOC240421fb282035"/>
    <x v="111"/>
    <x v="3"/>
    <x v="6"/>
    <x v="8"/>
    <x v="6"/>
    <x v="0"/>
    <n v="14"/>
    <n v="227"/>
    <n v="16.214285714285715"/>
    <n v="7"/>
    <n v="10"/>
    <x v="1"/>
    <x v="0"/>
  </r>
  <r>
    <s v="TRPIND2404219ee94a25"/>
    <x v="111"/>
    <x v="3"/>
    <x v="6"/>
    <x v="4"/>
    <x v="4"/>
    <x v="0"/>
    <n v="12"/>
    <n v="155"/>
    <n v="12.916666666666666"/>
    <n v="9"/>
    <n v="6"/>
    <x v="0"/>
    <x v="0"/>
  </r>
  <r>
    <s v="TRPLUC2404218494457f"/>
    <x v="111"/>
    <x v="3"/>
    <x v="6"/>
    <x v="2"/>
    <x v="2"/>
    <x v="0"/>
    <n v="15"/>
    <n v="206"/>
    <n v="13.733333333333333"/>
    <n v="7"/>
    <n v="5"/>
    <x v="2"/>
    <x v="0"/>
  </r>
  <r>
    <s v="TRPMYS240421c0ff34d7"/>
    <x v="111"/>
    <x v="3"/>
    <x v="6"/>
    <x v="9"/>
    <x v="3"/>
    <x v="1"/>
    <n v="13"/>
    <n v="230"/>
    <n v="17.692307692307693"/>
    <n v="8"/>
    <n v="10"/>
    <x v="1"/>
    <x v="0"/>
  </r>
  <r>
    <s v="TRPJAI240421181509d6"/>
    <x v="111"/>
    <x v="3"/>
    <x v="6"/>
    <x v="1"/>
    <x v="1"/>
    <x v="1"/>
    <n v="39"/>
    <n v="700"/>
    <n v="17.948717948717949"/>
    <n v="8"/>
    <n v="9"/>
    <x v="1"/>
    <x v="1"/>
  </r>
  <r>
    <s v="TRPJAI240421144e66bd"/>
    <x v="111"/>
    <x v="3"/>
    <x v="6"/>
    <x v="1"/>
    <x v="1"/>
    <x v="1"/>
    <n v="17"/>
    <n v="326"/>
    <n v="19.176470588235293"/>
    <n v="8"/>
    <n v="8"/>
    <x v="1"/>
    <x v="2"/>
  </r>
  <r>
    <s v="TRPIND240421538eba46"/>
    <x v="111"/>
    <x v="3"/>
    <x v="6"/>
    <x v="4"/>
    <x v="4"/>
    <x v="0"/>
    <n v="14"/>
    <n v="177"/>
    <n v="12.642857142857142"/>
    <n v="9"/>
    <n v="8"/>
    <x v="0"/>
    <x v="0"/>
  </r>
  <r>
    <s v="TRPVIS240421e65a6ec4"/>
    <x v="111"/>
    <x v="3"/>
    <x v="6"/>
    <x v="7"/>
    <x v="5"/>
    <x v="0"/>
    <n v="23"/>
    <n v="349"/>
    <n v="15.173913043478262"/>
    <n v="7"/>
    <n v="9"/>
    <x v="2"/>
    <x v="2"/>
  </r>
  <r>
    <s v="TRPMYS2404210b2f3a39"/>
    <x v="111"/>
    <x v="3"/>
    <x v="6"/>
    <x v="9"/>
    <x v="3"/>
    <x v="1"/>
    <n v="24"/>
    <n v="395"/>
    <n v="16.458333333333332"/>
    <n v="9"/>
    <n v="9"/>
    <x v="1"/>
    <x v="2"/>
  </r>
  <r>
    <s v="TRPJAI240421f0034285"/>
    <x v="111"/>
    <x v="3"/>
    <x v="6"/>
    <x v="1"/>
    <x v="1"/>
    <x v="1"/>
    <n v="18"/>
    <n v="343"/>
    <n v="19.055555555555557"/>
    <n v="10"/>
    <n v="10"/>
    <x v="1"/>
    <x v="2"/>
  </r>
  <r>
    <s v="TRPIND24042101f8a3c5"/>
    <x v="111"/>
    <x v="3"/>
    <x v="6"/>
    <x v="4"/>
    <x v="4"/>
    <x v="1"/>
    <n v="22"/>
    <n v="265"/>
    <n v="12.045454545454545"/>
    <n v="7"/>
    <n v="7"/>
    <x v="0"/>
    <x v="2"/>
  </r>
  <r>
    <s v="TRPJAI24042166552ba4"/>
    <x v="111"/>
    <x v="3"/>
    <x v="6"/>
    <x v="1"/>
    <x v="1"/>
    <x v="1"/>
    <n v="25"/>
    <n v="462"/>
    <n v="18.48"/>
    <n v="8"/>
    <n v="9"/>
    <x v="1"/>
    <x v="2"/>
  </r>
  <r>
    <s v="TRPKOC240421e847ee2c"/>
    <x v="111"/>
    <x v="3"/>
    <x v="6"/>
    <x v="8"/>
    <x v="6"/>
    <x v="0"/>
    <n v="35"/>
    <n v="521"/>
    <n v="14.885714285714286"/>
    <n v="8"/>
    <n v="9"/>
    <x v="1"/>
    <x v="1"/>
  </r>
  <r>
    <s v="TRPCHA240421678c0e12"/>
    <x v="111"/>
    <x v="3"/>
    <x v="6"/>
    <x v="5"/>
    <x v="2"/>
    <x v="1"/>
    <n v="35"/>
    <n v="481"/>
    <n v="13.742857142857142"/>
    <n v="7"/>
    <n v="9"/>
    <x v="2"/>
    <x v="1"/>
  </r>
  <r>
    <s v="TRPCHA240421383b3b56"/>
    <x v="111"/>
    <x v="3"/>
    <x v="6"/>
    <x v="5"/>
    <x v="2"/>
    <x v="0"/>
    <n v="12"/>
    <n v="182"/>
    <n v="15.166666666666666"/>
    <n v="7"/>
    <n v="6"/>
    <x v="2"/>
    <x v="0"/>
  </r>
  <r>
    <s v="TRPIND240421fa48e7ff"/>
    <x v="111"/>
    <x v="3"/>
    <x v="6"/>
    <x v="4"/>
    <x v="4"/>
    <x v="0"/>
    <n v="15"/>
    <n v="188"/>
    <n v="12.533333333333333"/>
    <n v="6"/>
    <n v="8"/>
    <x v="0"/>
    <x v="0"/>
  </r>
  <r>
    <s v="TRPIND2404216c120f70"/>
    <x v="111"/>
    <x v="3"/>
    <x v="6"/>
    <x v="4"/>
    <x v="4"/>
    <x v="1"/>
    <n v="9"/>
    <n v="122"/>
    <n v="13.555555555555555"/>
    <n v="7"/>
    <n v="7"/>
    <x v="0"/>
    <x v="0"/>
  </r>
  <r>
    <s v="TRPSUR240421b660ed97"/>
    <x v="111"/>
    <x v="3"/>
    <x v="6"/>
    <x v="6"/>
    <x v="0"/>
    <x v="0"/>
    <n v="5"/>
    <n v="74"/>
    <n v="14.8"/>
    <n v="7"/>
    <n v="5"/>
    <x v="0"/>
    <x v="3"/>
  </r>
  <r>
    <s v="TRPCHA240421eb3d275a"/>
    <x v="111"/>
    <x v="3"/>
    <x v="6"/>
    <x v="5"/>
    <x v="2"/>
    <x v="0"/>
    <n v="16"/>
    <n v="234"/>
    <n v="14.625"/>
    <n v="9"/>
    <n v="9"/>
    <x v="2"/>
    <x v="2"/>
  </r>
  <r>
    <s v="TRPLUC240421571aa144"/>
    <x v="111"/>
    <x v="3"/>
    <x v="6"/>
    <x v="2"/>
    <x v="2"/>
    <x v="0"/>
    <n v="11"/>
    <n v="158"/>
    <n v="14.363636363636363"/>
    <n v="5"/>
    <n v="8"/>
    <x v="2"/>
    <x v="0"/>
  </r>
  <r>
    <s v="TRPSUR2404219824e393"/>
    <x v="111"/>
    <x v="3"/>
    <x v="6"/>
    <x v="6"/>
    <x v="0"/>
    <x v="0"/>
    <n v="8"/>
    <n v="107"/>
    <n v="13.375"/>
    <n v="5"/>
    <n v="5"/>
    <x v="0"/>
    <x v="0"/>
  </r>
  <r>
    <s v="TRPCHA2404218aeeb17f"/>
    <x v="111"/>
    <x v="3"/>
    <x v="6"/>
    <x v="5"/>
    <x v="2"/>
    <x v="0"/>
    <n v="22"/>
    <n v="312"/>
    <n v="14.181818181818182"/>
    <n v="6"/>
    <n v="7"/>
    <x v="2"/>
    <x v="2"/>
  </r>
  <r>
    <s v="TRPIND2404215a7e5838"/>
    <x v="111"/>
    <x v="3"/>
    <x v="6"/>
    <x v="4"/>
    <x v="4"/>
    <x v="0"/>
    <n v="9"/>
    <n v="122"/>
    <n v="13.555555555555555"/>
    <n v="9"/>
    <n v="6"/>
    <x v="0"/>
    <x v="0"/>
  </r>
  <r>
    <s v="TRPVIS24042193887c23"/>
    <x v="111"/>
    <x v="3"/>
    <x v="6"/>
    <x v="7"/>
    <x v="5"/>
    <x v="1"/>
    <n v="28"/>
    <n v="419"/>
    <n v="14.964285714285714"/>
    <n v="8"/>
    <n v="8"/>
    <x v="2"/>
    <x v="2"/>
  </r>
  <r>
    <s v="TRPIND24042159495cbb"/>
    <x v="111"/>
    <x v="3"/>
    <x v="6"/>
    <x v="4"/>
    <x v="4"/>
    <x v="1"/>
    <n v="9"/>
    <n v="122"/>
    <n v="13.555555555555555"/>
    <n v="8"/>
    <n v="7"/>
    <x v="0"/>
    <x v="0"/>
  </r>
  <r>
    <s v="TRPJAI240421bc614908"/>
    <x v="111"/>
    <x v="3"/>
    <x v="6"/>
    <x v="1"/>
    <x v="1"/>
    <x v="1"/>
    <n v="38"/>
    <n v="683"/>
    <n v="17.973684210526315"/>
    <n v="9"/>
    <n v="9"/>
    <x v="1"/>
    <x v="1"/>
  </r>
  <r>
    <s v="TRPIND24042106af9df1"/>
    <x v="111"/>
    <x v="3"/>
    <x v="6"/>
    <x v="4"/>
    <x v="4"/>
    <x v="0"/>
    <n v="24"/>
    <n v="287"/>
    <n v="11.958333333333334"/>
    <n v="8"/>
    <n v="9"/>
    <x v="0"/>
    <x v="2"/>
  </r>
  <r>
    <s v="TRPKOC24042103907036"/>
    <x v="111"/>
    <x v="3"/>
    <x v="6"/>
    <x v="8"/>
    <x v="6"/>
    <x v="1"/>
    <n v="32"/>
    <n v="479"/>
    <n v="14.96875"/>
    <n v="8"/>
    <n v="8"/>
    <x v="1"/>
    <x v="1"/>
  </r>
  <r>
    <s v="TRPJAI2404214f9f28a2"/>
    <x v="111"/>
    <x v="3"/>
    <x v="6"/>
    <x v="1"/>
    <x v="1"/>
    <x v="1"/>
    <n v="21"/>
    <n v="394"/>
    <n v="18.761904761904763"/>
    <n v="9"/>
    <n v="8"/>
    <x v="1"/>
    <x v="2"/>
  </r>
  <r>
    <s v="TRPJAI2404216549d342"/>
    <x v="111"/>
    <x v="3"/>
    <x v="6"/>
    <x v="1"/>
    <x v="1"/>
    <x v="1"/>
    <n v="20"/>
    <n v="377"/>
    <n v="18.850000000000001"/>
    <n v="9"/>
    <n v="10"/>
    <x v="1"/>
    <x v="2"/>
  </r>
  <r>
    <s v="TRPJAI240421e36f8f2c"/>
    <x v="111"/>
    <x v="3"/>
    <x v="6"/>
    <x v="1"/>
    <x v="1"/>
    <x v="1"/>
    <n v="28"/>
    <n v="513"/>
    <n v="18.321428571428573"/>
    <n v="9"/>
    <n v="8"/>
    <x v="1"/>
    <x v="2"/>
  </r>
  <r>
    <s v="TRPKOC240421bb8f9356"/>
    <x v="111"/>
    <x v="3"/>
    <x v="6"/>
    <x v="8"/>
    <x v="6"/>
    <x v="0"/>
    <n v="10"/>
    <n v="171"/>
    <n v="17.100000000000001"/>
    <n v="7"/>
    <n v="8"/>
    <x v="1"/>
    <x v="0"/>
  </r>
  <r>
    <s v="TRPCOI240421a23c0e75"/>
    <x v="111"/>
    <x v="3"/>
    <x v="6"/>
    <x v="3"/>
    <x v="3"/>
    <x v="0"/>
    <n v="9"/>
    <n v="131"/>
    <n v="14.555555555555555"/>
    <n v="8"/>
    <n v="8"/>
    <x v="0"/>
    <x v="0"/>
  </r>
  <r>
    <s v="TRPKOC240421bf7de63a"/>
    <x v="111"/>
    <x v="3"/>
    <x v="6"/>
    <x v="8"/>
    <x v="6"/>
    <x v="0"/>
    <n v="10"/>
    <n v="171"/>
    <n v="17.100000000000001"/>
    <n v="7"/>
    <n v="8"/>
    <x v="1"/>
    <x v="0"/>
  </r>
  <r>
    <s v="TRPJAI240421d825a5eb"/>
    <x v="111"/>
    <x v="3"/>
    <x v="6"/>
    <x v="1"/>
    <x v="1"/>
    <x v="0"/>
    <n v="39"/>
    <n v="700"/>
    <n v="17.948717948717949"/>
    <n v="7"/>
    <n v="10"/>
    <x v="1"/>
    <x v="1"/>
  </r>
  <r>
    <s v="TRPKOC240421c23d9d29"/>
    <x v="111"/>
    <x v="3"/>
    <x v="6"/>
    <x v="8"/>
    <x v="6"/>
    <x v="0"/>
    <n v="27"/>
    <n v="409"/>
    <n v="15.148148148148149"/>
    <n v="7"/>
    <n v="10"/>
    <x v="1"/>
    <x v="2"/>
  </r>
  <r>
    <s v="TRPJAI2404219c86cbec"/>
    <x v="111"/>
    <x v="3"/>
    <x v="6"/>
    <x v="1"/>
    <x v="1"/>
    <x v="1"/>
    <n v="36"/>
    <n v="649"/>
    <n v="18.027777777777779"/>
    <n v="8"/>
    <n v="9"/>
    <x v="1"/>
    <x v="1"/>
  </r>
  <r>
    <s v="TRPIND240421a58cc5d2"/>
    <x v="111"/>
    <x v="3"/>
    <x v="6"/>
    <x v="4"/>
    <x v="4"/>
    <x v="0"/>
    <n v="18"/>
    <n v="221"/>
    <n v="12.277777777777779"/>
    <n v="6"/>
    <n v="7"/>
    <x v="0"/>
    <x v="2"/>
  </r>
  <r>
    <s v="TRPJAI2404217b926561"/>
    <x v="111"/>
    <x v="3"/>
    <x v="6"/>
    <x v="1"/>
    <x v="1"/>
    <x v="1"/>
    <n v="31"/>
    <n v="564"/>
    <n v="18.193548387096776"/>
    <n v="10"/>
    <n v="8"/>
    <x v="1"/>
    <x v="1"/>
  </r>
  <r>
    <s v="TRPJAI240421a05a99b2"/>
    <x v="111"/>
    <x v="3"/>
    <x v="6"/>
    <x v="1"/>
    <x v="1"/>
    <x v="1"/>
    <n v="31"/>
    <n v="564"/>
    <n v="18.193548387096776"/>
    <n v="10"/>
    <n v="9"/>
    <x v="1"/>
    <x v="1"/>
  </r>
  <r>
    <s v="TRPSUR2404214335a2c6"/>
    <x v="111"/>
    <x v="3"/>
    <x v="6"/>
    <x v="6"/>
    <x v="0"/>
    <x v="0"/>
    <n v="6"/>
    <n v="85"/>
    <n v="14.166666666666666"/>
    <n v="5"/>
    <n v="8"/>
    <x v="0"/>
    <x v="0"/>
  </r>
  <r>
    <s v="TRPVAD24042192f43758"/>
    <x v="111"/>
    <x v="3"/>
    <x v="6"/>
    <x v="0"/>
    <x v="0"/>
    <x v="0"/>
    <n v="15"/>
    <n v="168"/>
    <n v="11.2"/>
    <n v="7"/>
    <n v="8"/>
    <x v="0"/>
    <x v="0"/>
  </r>
  <r>
    <s v="TRPCOI2404211675e026"/>
    <x v="111"/>
    <x v="3"/>
    <x v="6"/>
    <x v="3"/>
    <x v="3"/>
    <x v="1"/>
    <n v="16"/>
    <n v="215"/>
    <n v="13.4375"/>
    <n v="7"/>
    <n v="7"/>
    <x v="0"/>
    <x v="2"/>
  </r>
  <r>
    <s v="TRPVIS240421028e2fea"/>
    <x v="111"/>
    <x v="3"/>
    <x v="6"/>
    <x v="7"/>
    <x v="5"/>
    <x v="0"/>
    <n v="26"/>
    <n v="391"/>
    <n v="15.038461538461538"/>
    <n v="9"/>
    <n v="8"/>
    <x v="2"/>
    <x v="2"/>
  </r>
  <r>
    <s v="TRPLUC2404215d4529ce"/>
    <x v="111"/>
    <x v="3"/>
    <x v="6"/>
    <x v="2"/>
    <x v="2"/>
    <x v="1"/>
    <n v="12"/>
    <n v="170"/>
    <n v="14.166666666666666"/>
    <n v="7"/>
    <n v="6"/>
    <x v="2"/>
    <x v="0"/>
  </r>
  <r>
    <s v="TRPCHA240421c12f1d8a"/>
    <x v="111"/>
    <x v="3"/>
    <x v="6"/>
    <x v="5"/>
    <x v="2"/>
    <x v="0"/>
    <n v="17"/>
    <n v="247"/>
    <n v="14.529411764705882"/>
    <n v="6"/>
    <n v="8"/>
    <x v="2"/>
    <x v="2"/>
  </r>
  <r>
    <s v="TRPVIS240421e4d08028"/>
    <x v="111"/>
    <x v="3"/>
    <x v="6"/>
    <x v="7"/>
    <x v="5"/>
    <x v="0"/>
    <n v="35"/>
    <n v="517"/>
    <n v="14.771428571428572"/>
    <n v="7"/>
    <n v="10"/>
    <x v="2"/>
    <x v="1"/>
  </r>
  <r>
    <s v="TRPIND240421428454a7"/>
    <x v="111"/>
    <x v="3"/>
    <x v="6"/>
    <x v="4"/>
    <x v="4"/>
    <x v="0"/>
    <n v="12"/>
    <n v="155"/>
    <n v="12.916666666666666"/>
    <n v="9"/>
    <n v="8"/>
    <x v="0"/>
    <x v="0"/>
  </r>
  <r>
    <s v="TRPKOC240421aa2f7972"/>
    <x v="111"/>
    <x v="3"/>
    <x v="6"/>
    <x v="8"/>
    <x v="6"/>
    <x v="1"/>
    <n v="38"/>
    <n v="563"/>
    <n v="14.815789473684211"/>
    <n v="9"/>
    <n v="10"/>
    <x v="1"/>
    <x v="1"/>
  </r>
  <r>
    <s v="TRPKOC240421df8b3890"/>
    <x v="111"/>
    <x v="3"/>
    <x v="6"/>
    <x v="8"/>
    <x v="6"/>
    <x v="1"/>
    <n v="36"/>
    <n v="535"/>
    <n v="14.861111111111111"/>
    <n v="10"/>
    <n v="9"/>
    <x v="1"/>
    <x v="1"/>
  </r>
  <r>
    <s v="TRPCHA24042118041bc9"/>
    <x v="111"/>
    <x v="3"/>
    <x v="6"/>
    <x v="5"/>
    <x v="2"/>
    <x v="0"/>
    <n v="32"/>
    <n v="442"/>
    <n v="13.8125"/>
    <n v="7"/>
    <n v="7"/>
    <x v="2"/>
    <x v="1"/>
  </r>
  <r>
    <s v="TRPJAI24042188ce385b"/>
    <x v="111"/>
    <x v="3"/>
    <x v="6"/>
    <x v="1"/>
    <x v="1"/>
    <x v="1"/>
    <n v="16"/>
    <n v="309"/>
    <n v="19.3125"/>
    <n v="8"/>
    <n v="9"/>
    <x v="1"/>
    <x v="2"/>
  </r>
  <r>
    <s v="TRPMYS2404210c4c7125"/>
    <x v="111"/>
    <x v="3"/>
    <x v="6"/>
    <x v="9"/>
    <x v="3"/>
    <x v="0"/>
    <n v="13"/>
    <n v="230"/>
    <n v="17.692307692307693"/>
    <n v="9"/>
    <n v="10"/>
    <x v="1"/>
    <x v="0"/>
  </r>
  <r>
    <s v="TRPLUC240421346db574"/>
    <x v="111"/>
    <x v="3"/>
    <x v="6"/>
    <x v="2"/>
    <x v="2"/>
    <x v="0"/>
    <n v="10"/>
    <n v="146"/>
    <n v="14.6"/>
    <n v="6"/>
    <n v="7"/>
    <x v="2"/>
    <x v="0"/>
  </r>
  <r>
    <s v="TRPMYS240421a5d23678"/>
    <x v="111"/>
    <x v="3"/>
    <x v="6"/>
    <x v="9"/>
    <x v="3"/>
    <x v="0"/>
    <n v="8"/>
    <n v="155"/>
    <n v="19.375"/>
    <n v="8"/>
    <n v="9"/>
    <x v="1"/>
    <x v="0"/>
  </r>
  <r>
    <s v="TRPIND2404219b1f0d0f"/>
    <x v="111"/>
    <x v="3"/>
    <x v="6"/>
    <x v="4"/>
    <x v="4"/>
    <x v="0"/>
    <n v="21"/>
    <n v="254"/>
    <n v="12.095238095238095"/>
    <n v="8"/>
    <n v="7"/>
    <x v="0"/>
    <x v="2"/>
  </r>
  <r>
    <s v="TRPMYS2404212147e928"/>
    <x v="111"/>
    <x v="3"/>
    <x v="6"/>
    <x v="9"/>
    <x v="3"/>
    <x v="1"/>
    <n v="9"/>
    <n v="170"/>
    <n v="18.888888888888889"/>
    <n v="8"/>
    <n v="10"/>
    <x v="1"/>
    <x v="0"/>
  </r>
  <r>
    <s v="TRPVIS24042152a4fb36"/>
    <x v="111"/>
    <x v="3"/>
    <x v="6"/>
    <x v="7"/>
    <x v="5"/>
    <x v="0"/>
    <n v="12"/>
    <n v="195"/>
    <n v="16.25"/>
    <n v="7"/>
    <n v="8"/>
    <x v="2"/>
    <x v="0"/>
  </r>
  <r>
    <s v="TRPLUC240421cc1a1e96"/>
    <x v="111"/>
    <x v="3"/>
    <x v="6"/>
    <x v="2"/>
    <x v="2"/>
    <x v="1"/>
    <n v="7"/>
    <n v="110"/>
    <n v="15.714285714285714"/>
    <n v="8"/>
    <n v="8"/>
    <x v="2"/>
    <x v="0"/>
  </r>
  <r>
    <s v="TRPVIS240421e1bc6ea6"/>
    <x v="111"/>
    <x v="3"/>
    <x v="6"/>
    <x v="7"/>
    <x v="5"/>
    <x v="1"/>
    <n v="11"/>
    <n v="181"/>
    <n v="16.454545454545453"/>
    <n v="9"/>
    <n v="10"/>
    <x v="2"/>
    <x v="0"/>
  </r>
  <r>
    <s v="TRPCHA24042195901387"/>
    <x v="111"/>
    <x v="3"/>
    <x v="6"/>
    <x v="5"/>
    <x v="2"/>
    <x v="1"/>
    <n v="19"/>
    <n v="273"/>
    <n v="14.368421052631579"/>
    <n v="9"/>
    <n v="7"/>
    <x v="2"/>
    <x v="2"/>
  </r>
  <r>
    <s v="TRPJAI2404217f94b891"/>
    <x v="111"/>
    <x v="3"/>
    <x v="6"/>
    <x v="1"/>
    <x v="1"/>
    <x v="1"/>
    <n v="39"/>
    <n v="700"/>
    <n v="17.948717948717949"/>
    <n v="8"/>
    <n v="8"/>
    <x v="1"/>
    <x v="1"/>
  </r>
  <r>
    <s v="TRPCOI240421114978b3"/>
    <x v="111"/>
    <x v="3"/>
    <x v="6"/>
    <x v="3"/>
    <x v="3"/>
    <x v="0"/>
    <n v="10"/>
    <n v="143"/>
    <n v="14.3"/>
    <n v="8"/>
    <n v="6"/>
    <x v="0"/>
    <x v="0"/>
  </r>
  <r>
    <s v="TRPKOC240421c95dcf5f"/>
    <x v="111"/>
    <x v="3"/>
    <x v="6"/>
    <x v="8"/>
    <x v="6"/>
    <x v="1"/>
    <n v="29"/>
    <n v="437"/>
    <n v="15.068965517241379"/>
    <n v="9"/>
    <n v="8"/>
    <x v="1"/>
    <x v="2"/>
  </r>
  <r>
    <s v="TRPSUR2404215d4b4611"/>
    <x v="111"/>
    <x v="3"/>
    <x v="6"/>
    <x v="6"/>
    <x v="0"/>
    <x v="0"/>
    <n v="5"/>
    <n v="74"/>
    <n v="14.8"/>
    <n v="5"/>
    <n v="8"/>
    <x v="0"/>
    <x v="3"/>
  </r>
  <r>
    <s v="TRPVIS2404218e8a3a23"/>
    <x v="111"/>
    <x v="3"/>
    <x v="6"/>
    <x v="7"/>
    <x v="5"/>
    <x v="0"/>
    <n v="17"/>
    <n v="265"/>
    <n v="15.588235294117647"/>
    <n v="9"/>
    <n v="10"/>
    <x v="2"/>
    <x v="2"/>
  </r>
  <r>
    <s v="TRPVAD240421cae72ccd"/>
    <x v="111"/>
    <x v="3"/>
    <x v="6"/>
    <x v="0"/>
    <x v="0"/>
    <x v="0"/>
    <n v="14"/>
    <n v="158"/>
    <n v="11.285714285714286"/>
    <n v="5"/>
    <n v="5"/>
    <x v="0"/>
    <x v="0"/>
  </r>
  <r>
    <s v="TRPJAI240421ce3b1c5e"/>
    <x v="111"/>
    <x v="3"/>
    <x v="6"/>
    <x v="1"/>
    <x v="1"/>
    <x v="1"/>
    <n v="21"/>
    <n v="394"/>
    <n v="18.761904761904763"/>
    <n v="10"/>
    <n v="8"/>
    <x v="1"/>
    <x v="2"/>
  </r>
  <r>
    <s v="TRPIND24042181594496"/>
    <x v="111"/>
    <x v="3"/>
    <x v="6"/>
    <x v="4"/>
    <x v="4"/>
    <x v="0"/>
    <n v="19"/>
    <n v="232"/>
    <n v="12.210526315789474"/>
    <n v="8"/>
    <n v="8"/>
    <x v="0"/>
    <x v="2"/>
  </r>
  <r>
    <s v="TRPJAI2404211401bb9a"/>
    <x v="111"/>
    <x v="3"/>
    <x v="6"/>
    <x v="1"/>
    <x v="1"/>
    <x v="1"/>
    <n v="17"/>
    <n v="326"/>
    <n v="19.176470588235293"/>
    <n v="8"/>
    <n v="10"/>
    <x v="1"/>
    <x v="2"/>
  </r>
  <r>
    <s v="TRPJAI24042158eafc40"/>
    <x v="111"/>
    <x v="3"/>
    <x v="6"/>
    <x v="1"/>
    <x v="1"/>
    <x v="0"/>
    <n v="41"/>
    <n v="734"/>
    <n v="17.902439024390244"/>
    <n v="7"/>
    <n v="8"/>
    <x v="1"/>
    <x v="1"/>
  </r>
  <r>
    <s v="TRPIND240421c2e040cb"/>
    <x v="111"/>
    <x v="3"/>
    <x v="6"/>
    <x v="4"/>
    <x v="4"/>
    <x v="0"/>
    <n v="15"/>
    <n v="188"/>
    <n v="12.533333333333333"/>
    <n v="9"/>
    <n v="7"/>
    <x v="0"/>
    <x v="0"/>
  </r>
  <r>
    <s v="TRPIND240421ffc743b8"/>
    <x v="111"/>
    <x v="3"/>
    <x v="6"/>
    <x v="4"/>
    <x v="4"/>
    <x v="0"/>
    <n v="12"/>
    <n v="155"/>
    <n v="12.916666666666666"/>
    <n v="7"/>
    <n v="6"/>
    <x v="0"/>
    <x v="0"/>
  </r>
  <r>
    <s v="TRPVIS2404216cebb264"/>
    <x v="111"/>
    <x v="3"/>
    <x v="6"/>
    <x v="7"/>
    <x v="5"/>
    <x v="0"/>
    <n v="27"/>
    <n v="405"/>
    <n v="15"/>
    <n v="8"/>
    <n v="10"/>
    <x v="2"/>
    <x v="2"/>
  </r>
  <r>
    <s v="TRPJAI240421f85c0e18"/>
    <x v="111"/>
    <x v="3"/>
    <x v="6"/>
    <x v="1"/>
    <x v="1"/>
    <x v="1"/>
    <n v="24"/>
    <n v="445"/>
    <n v="18.541666666666668"/>
    <n v="10"/>
    <n v="9"/>
    <x v="1"/>
    <x v="2"/>
  </r>
  <r>
    <s v="TRPSUR2404211c8ce757"/>
    <x v="111"/>
    <x v="3"/>
    <x v="6"/>
    <x v="6"/>
    <x v="0"/>
    <x v="1"/>
    <n v="12"/>
    <n v="151"/>
    <n v="12.583333333333334"/>
    <n v="9"/>
    <n v="6"/>
    <x v="0"/>
    <x v="0"/>
  </r>
  <r>
    <s v="TRPJAI240421b4d0c0e2"/>
    <x v="111"/>
    <x v="3"/>
    <x v="6"/>
    <x v="1"/>
    <x v="1"/>
    <x v="0"/>
    <n v="18"/>
    <n v="343"/>
    <n v="19.055555555555557"/>
    <n v="9"/>
    <n v="10"/>
    <x v="1"/>
    <x v="2"/>
  </r>
  <r>
    <s v="TRPSUR2404217c50864d"/>
    <x v="111"/>
    <x v="3"/>
    <x v="6"/>
    <x v="6"/>
    <x v="0"/>
    <x v="1"/>
    <n v="8"/>
    <n v="107"/>
    <n v="13.375"/>
    <n v="8"/>
    <n v="6"/>
    <x v="0"/>
    <x v="0"/>
  </r>
  <r>
    <s v="TRPIND24042189415e74"/>
    <x v="111"/>
    <x v="3"/>
    <x v="6"/>
    <x v="4"/>
    <x v="4"/>
    <x v="1"/>
    <n v="9"/>
    <n v="122"/>
    <n v="13.555555555555555"/>
    <n v="9"/>
    <n v="8"/>
    <x v="0"/>
    <x v="0"/>
  </r>
  <r>
    <s v="TRPIND2404219fd313a4"/>
    <x v="111"/>
    <x v="3"/>
    <x v="6"/>
    <x v="4"/>
    <x v="4"/>
    <x v="0"/>
    <n v="13"/>
    <n v="166"/>
    <n v="12.76923076923077"/>
    <n v="6"/>
    <n v="6"/>
    <x v="0"/>
    <x v="0"/>
  </r>
  <r>
    <s v="TRPJAI2404213533b421"/>
    <x v="111"/>
    <x v="3"/>
    <x v="6"/>
    <x v="1"/>
    <x v="1"/>
    <x v="1"/>
    <n v="38"/>
    <n v="683"/>
    <n v="17.973684210526315"/>
    <n v="10"/>
    <n v="10"/>
    <x v="1"/>
    <x v="1"/>
  </r>
  <r>
    <s v="TRPMYS240421d397bae1"/>
    <x v="111"/>
    <x v="3"/>
    <x v="6"/>
    <x v="9"/>
    <x v="3"/>
    <x v="1"/>
    <n v="9"/>
    <n v="170"/>
    <n v="18.888888888888889"/>
    <n v="9"/>
    <n v="9"/>
    <x v="1"/>
    <x v="0"/>
  </r>
  <r>
    <s v="TRPVAD24042163c832a6"/>
    <x v="111"/>
    <x v="3"/>
    <x v="6"/>
    <x v="0"/>
    <x v="0"/>
    <x v="1"/>
    <n v="10"/>
    <n v="118"/>
    <n v="11.8"/>
    <n v="9"/>
    <n v="7"/>
    <x v="0"/>
    <x v="0"/>
  </r>
  <r>
    <s v="TRPKOC240421d3585ab3"/>
    <x v="111"/>
    <x v="3"/>
    <x v="6"/>
    <x v="8"/>
    <x v="6"/>
    <x v="0"/>
    <n v="38"/>
    <n v="563"/>
    <n v="14.815789473684211"/>
    <n v="9"/>
    <n v="10"/>
    <x v="1"/>
    <x v="1"/>
  </r>
  <r>
    <s v="TRPKOC2404210690912d"/>
    <x v="111"/>
    <x v="3"/>
    <x v="6"/>
    <x v="8"/>
    <x v="6"/>
    <x v="1"/>
    <n v="34"/>
    <n v="507"/>
    <n v="14.911764705882353"/>
    <n v="10"/>
    <n v="8"/>
    <x v="1"/>
    <x v="1"/>
  </r>
  <r>
    <s v="TRPCHA240421660e02a4"/>
    <x v="111"/>
    <x v="3"/>
    <x v="6"/>
    <x v="5"/>
    <x v="2"/>
    <x v="0"/>
    <n v="28"/>
    <n v="390"/>
    <n v="13.928571428571429"/>
    <n v="9"/>
    <n v="7"/>
    <x v="2"/>
    <x v="2"/>
  </r>
  <r>
    <s v="TRPSUR24042176db3662"/>
    <x v="111"/>
    <x v="3"/>
    <x v="6"/>
    <x v="6"/>
    <x v="0"/>
    <x v="0"/>
    <n v="7"/>
    <n v="96"/>
    <n v="13.714285714285714"/>
    <n v="5"/>
    <n v="5"/>
    <x v="0"/>
    <x v="0"/>
  </r>
  <r>
    <s v="TRPKOC24042182ebe7df"/>
    <x v="111"/>
    <x v="3"/>
    <x v="6"/>
    <x v="8"/>
    <x v="6"/>
    <x v="0"/>
    <n v="24"/>
    <n v="367"/>
    <n v="15.291666666666666"/>
    <n v="7"/>
    <n v="9"/>
    <x v="1"/>
    <x v="2"/>
  </r>
  <r>
    <s v="TRPKOC240421cb679faf"/>
    <x v="111"/>
    <x v="3"/>
    <x v="6"/>
    <x v="8"/>
    <x v="6"/>
    <x v="0"/>
    <n v="17"/>
    <n v="269"/>
    <n v="15.823529411764707"/>
    <n v="9"/>
    <n v="9"/>
    <x v="1"/>
    <x v="2"/>
  </r>
  <r>
    <s v="TRPVAD2404219c8d0d7d"/>
    <x v="111"/>
    <x v="3"/>
    <x v="6"/>
    <x v="0"/>
    <x v="0"/>
    <x v="0"/>
    <n v="16"/>
    <n v="178"/>
    <n v="11.125"/>
    <n v="7"/>
    <n v="8"/>
    <x v="0"/>
    <x v="2"/>
  </r>
  <r>
    <s v="TRPSUR2404216f48284a"/>
    <x v="111"/>
    <x v="3"/>
    <x v="6"/>
    <x v="6"/>
    <x v="0"/>
    <x v="1"/>
    <n v="17"/>
    <n v="206"/>
    <n v="12.117647058823529"/>
    <n v="9"/>
    <n v="6"/>
    <x v="0"/>
    <x v="2"/>
  </r>
  <r>
    <s v="TRPKOC240421c83089cb"/>
    <x v="111"/>
    <x v="3"/>
    <x v="6"/>
    <x v="8"/>
    <x v="6"/>
    <x v="0"/>
    <n v="37"/>
    <n v="549"/>
    <n v="14.837837837837839"/>
    <n v="8"/>
    <n v="8"/>
    <x v="1"/>
    <x v="1"/>
  </r>
  <r>
    <s v="TRPIND24042147c9e7ee"/>
    <x v="111"/>
    <x v="3"/>
    <x v="6"/>
    <x v="4"/>
    <x v="4"/>
    <x v="1"/>
    <n v="19"/>
    <n v="232"/>
    <n v="12.210526315789474"/>
    <n v="7"/>
    <n v="7"/>
    <x v="0"/>
    <x v="2"/>
  </r>
  <r>
    <s v="TRPKOC240421e6a3dd0f"/>
    <x v="111"/>
    <x v="3"/>
    <x v="6"/>
    <x v="8"/>
    <x v="6"/>
    <x v="1"/>
    <n v="36"/>
    <n v="535"/>
    <n v="14.861111111111111"/>
    <n v="10"/>
    <n v="8"/>
    <x v="1"/>
    <x v="1"/>
  </r>
  <r>
    <s v="TRPIND240421d41a7cb1"/>
    <x v="111"/>
    <x v="3"/>
    <x v="6"/>
    <x v="4"/>
    <x v="4"/>
    <x v="0"/>
    <n v="11"/>
    <n v="144"/>
    <n v="13.090909090909092"/>
    <n v="7"/>
    <n v="8"/>
    <x v="0"/>
    <x v="0"/>
  </r>
  <r>
    <s v="TRPCHA24042144526e3b"/>
    <x v="111"/>
    <x v="3"/>
    <x v="6"/>
    <x v="5"/>
    <x v="2"/>
    <x v="0"/>
    <n v="25"/>
    <n v="351"/>
    <n v="14.04"/>
    <n v="9"/>
    <n v="7"/>
    <x v="2"/>
    <x v="2"/>
  </r>
  <r>
    <s v="TRPKOC24042119019d41"/>
    <x v="111"/>
    <x v="3"/>
    <x v="6"/>
    <x v="8"/>
    <x v="6"/>
    <x v="1"/>
    <n v="17"/>
    <n v="269"/>
    <n v="15.823529411764707"/>
    <n v="9"/>
    <n v="10"/>
    <x v="1"/>
    <x v="2"/>
  </r>
  <r>
    <s v="TRPVIS2404216394d72d"/>
    <x v="111"/>
    <x v="3"/>
    <x v="6"/>
    <x v="7"/>
    <x v="5"/>
    <x v="1"/>
    <n v="19"/>
    <n v="293"/>
    <n v="15.421052631578947"/>
    <n v="9"/>
    <n v="10"/>
    <x v="2"/>
    <x v="2"/>
  </r>
  <r>
    <s v="TRPKOC240421b2324cd8"/>
    <x v="111"/>
    <x v="3"/>
    <x v="6"/>
    <x v="8"/>
    <x v="6"/>
    <x v="0"/>
    <n v="10"/>
    <n v="171"/>
    <n v="17.100000000000001"/>
    <n v="8"/>
    <n v="9"/>
    <x v="1"/>
    <x v="0"/>
  </r>
  <r>
    <s v="TRPLUC240421a27fc45a"/>
    <x v="111"/>
    <x v="3"/>
    <x v="6"/>
    <x v="2"/>
    <x v="2"/>
    <x v="0"/>
    <n v="12"/>
    <n v="170"/>
    <n v="14.166666666666666"/>
    <n v="5"/>
    <n v="6"/>
    <x v="2"/>
    <x v="0"/>
  </r>
  <r>
    <s v="TRPSUR240421dab0ad40"/>
    <x v="111"/>
    <x v="3"/>
    <x v="6"/>
    <x v="6"/>
    <x v="0"/>
    <x v="1"/>
    <n v="11"/>
    <n v="140"/>
    <n v="12.727272727272727"/>
    <n v="7"/>
    <n v="7"/>
    <x v="0"/>
    <x v="0"/>
  </r>
  <r>
    <s v="TRPMYS240421bfad4b05"/>
    <x v="111"/>
    <x v="3"/>
    <x v="6"/>
    <x v="9"/>
    <x v="3"/>
    <x v="1"/>
    <n v="21"/>
    <n v="350"/>
    <n v="16.666666666666668"/>
    <n v="10"/>
    <n v="8"/>
    <x v="1"/>
    <x v="2"/>
  </r>
  <r>
    <s v="TRPCOI240421352d06c6"/>
    <x v="111"/>
    <x v="3"/>
    <x v="6"/>
    <x v="3"/>
    <x v="3"/>
    <x v="0"/>
    <n v="10"/>
    <n v="143"/>
    <n v="14.3"/>
    <n v="6"/>
    <n v="7"/>
    <x v="0"/>
    <x v="0"/>
  </r>
  <r>
    <s v="TRPKOC24042114372458"/>
    <x v="111"/>
    <x v="3"/>
    <x v="6"/>
    <x v="8"/>
    <x v="6"/>
    <x v="1"/>
    <n v="17"/>
    <n v="269"/>
    <n v="15.823529411764707"/>
    <n v="8"/>
    <n v="8"/>
    <x v="1"/>
    <x v="2"/>
  </r>
  <r>
    <s v="TRPJAI240421a500a018"/>
    <x v="111"/>
    <x v="3"/>
    <x v="6"/>
    <x v="1"/>
    <x v="1"/>
    <x v="1"/>
    <n v="44"/>
    <n v="785"/>
    <n v="17.84090909090909"/>
    <n v="8"/>
    <n v="10"/>
    <x v="1"/>
    <x v="1"/>
  </r>
  <r>
    <s v="TRPIND2404210bbfcfad"/>
    <x v="111"/>
    <x v="3"/>
    <x v="6"/>
    <x v="4"/>
    <x v="4"/>
    <x v="0"/>
    <n v="20"/>
    <n v="243"/>
    <n v="12.15"/>
    <n v="7"/>
    <n v="7"/>
    <x v="0"/>
    <x v="2"/>
  </r>
  <r>
    <s v="TRPCHA240421192f6e24"/>
    <x v="111"/>
    <x v="3"/>
    <x v="6"/>
    <x v="5"/>
    <x v="2"/>
    <x v="0"/>
    <n v="19"/>
    <n v="273"/>
    <n v="14.368421052631579"/>
    <n v="9"/>
    <n v="7"/>
    <x v="2"/>
    <x v="2"/>
  </r>
  <r>
    <s v="TRPKOC240421d44d8275"/>
    <x v="111"/>
    <x v="3"/>
    <x v="6"/>
    <x v="8"/>
    <x v="6"/>
    <x v="0"/>
    <n v="10"/>
    <n v="171"/>
    <n v="17.100000000000001"/>
    <n v="8"/>
    <n v="10"/>
    <x v="1"/>
    <x v="0"/>
  </r>
  <r>
    <s v="TRPLUC240421523c1bae"/>
    <x v="111"/>
    <x v="3"/>
    <x v="6"/>
    <x v="2"/>
    <x v="2"/>
    <x v="0"/>
    <n v="18"/>
    <n v="242"/>
    <n v="13.444444444444445"/>
    <n v="5"/>
    <n v="8"/>
    <x v="2"/>
    <x v="2"/>
  </r>
  <r>
    <s v="TRPIND240421ed4805d0"/>
    <x v="111"/>
    <x v="3"/>
    <x v="6"/>
    <x v="4"/>
    <x v="4"/>
    <x v="0"/>
    <n v="13"/>
    <n v="166"/>
    <n v="12.76923076923077"/>
    <n v="9"/>
    <n v="8"/>
    <x v="0"/>
    <x v="0"/>
  </r>
  <r>
    <s v="TRPKOC240421850372ea"/>
    <x v="111"/>
    <x v="3"/>
    <x v="6"/>
    <x v="8"/>
    <x v="6"/>
    <x v="1"/>
    <n v="27"/>
    <n v="409"/>
    <n v="15.148148148148149"/>
    <n v="8"/>
    <n v="10"/>
    <x v="1"/>
    <x v="2"/>
  </r>
  <r>
    <s v="TRPKOC240421cad2fb14"/>
    <x v="111"/>
    <x v="3"/>
    <x v="6"/>
    <x v="8"/>
    <x v="6"/>
    <x v="1"/>
    <n v="36"/>
    <n v="535"/>
    <n v="14.861111111111111"/>
    <n v="8"/>
    <n v="9"/>
    <x v="1"/>
    <x v="1"/>
  </r>
  <r>
    <s v="TRPVAD240421e794dae1"/>
    <x v="111"/>
    <x v="3"/>
    <x v="6"/>
    <x v="0"/>
    <x v="0"/>
    <x v="0"/>
    <n v="10"/>
    <n v="118"/>
    <n v="11.8"/>
    <n v="7"/>
    <n v="7"/>
    <x v="0"/>
    <x v="0"/>
  </r>
  <r>
    <s v="TRPKOC240421a8c2d4f6"/>
    <x v="111"/>
    <x v="3"/>
    <x v="6"/>
    <x v="8"/>
    <x v="6"/>
    <x v="1"/>
    <n v="16"/>
    <n v="255"/>
    <n v="15.9375"/>
    <n v="9"/>
    <n v="9"/>
    <x v="1"/>
    <x v="2"/>
  </r>
  <r>
    <s v="TRPKOC2404210cb925ec"/>
    <x v="111"/>
    <x v="3"/>
    <x v="6"/>
    <x v="8"/>
    <x v="6"/>
    <x v="1"/>
    <n v="17"/>
    <n v="269"/>
    <n v="15.823529411764707"/>
    <n v="8"/>
    <n v="10"/>
    <x v="1"/>
    <x v="2"/>
  </r>
  <r>
    <s v="TRPKOC24042144e2268f"/>
    <x v="111"/>
    <x v="3"/>
    <x v="6"/>
    <x v="8"/>
    <x v="6"/>
    <x v="0"/>
    <n v="32"/>
    <n v="479"/>
    <n v="14.96875"/>
    <n v="9"/>
    <n v="8"/>
    <x v="1"/>
    <x v="1"/>
  </r>
  <r>
    <s v="TRPCHA240421a72fb4f8"/>
    <x v="111"/>
    <x v="3"/>
    <x v="6"/>
    <x v="5"/>
    <x v="2"/>
    <x v="0"/>
    <n v="26"/>
    <n v="364"/>
    <n v="14"/>
    <n v="8"/>
    <n v="6"/>
    <x v="2"/>
    <x v="2"/>
  </r>
  <r>
    <s v="TRPIND240421bcfb519c"/>
    <x v="111"/>
    <x v="3"/>
    <x v="6"/>
    <x v="4"/>
    <x v="4"/>
    <x v="1"/>
    <n v="9"/>
    <n v="122"/>
    <n v="13.555555555555555"/>
    <n v="8"/>
    <n v="8"/>
    <x v="0"/>
    <x v="0"/>
  </r>
  <r>
    <s v="TRPIND24042128a347cb"/>
    <x v="111"/>
    <x v="3"/>
    <x v="6"/>
    <x v="4"/>
    <x v="4"/>
    <x v="0"/>
    <n v="21"/>
    <n v="254"/>
    <n v="12.095238095238095"/>
    <n v="9"/>
    <n v="9"/>
    <x v="0"/>
    <x v="2"/>
  </r>
  <r>
    <s v="TRPJAI24042184171fc5"/>
    <x v="111"/>
    <x v="3"/>
    <x v="6"/>
    <x v="1"/>
    <x v="1"/>
    <x v="1"/>
    <n v="32"/>
    <n v="581"/>
    <n v="18.15625"/>
    <n v="8"/>
    <n v="8"/>
    <x v="1"/>
    <x v="1"/>
  </r>
  <r>
    <s v="TRPCHA240421d0d7ae88"/>
    <x v="111"/>
    <x v="3"/>
    <x v="6"/>
    <x v="5"/>
    <x v="2"/>
    <x v="0"/>
    <n v="16"/>
    <n v="234"/>
    <n v="14.625"/>
    <n v="8"/>
    <n v="6"/>
    <x v="2"/>
    <x v="2"/>
  </r>
  <r>
    <s v="TRPKOC240421266b272c"/>
    <x v="111"/>
    <x v="3"/>
    <x v="6"/>
    <x v="8"/>
    <x v="6"/>
    <x v="0"/>
    <n v="23"/>
    <n v="353"/>
    <n v="15.347826086956522"/>
    <n v="8"/>
    <n v="10"/>
    <x v="1"/>
    <x v="2"/>
  </r>
  <r>
    <s v="TRPJAI24042159412d51"/>
    <x v="111"/>
    <x v="3"/>
    <x v="6"/>
    <x v="1"/>
    <x v="1"/>
    <x v="1"/>
    <n v="44"/>
    <n v="785"/>
    <n v="17.84090909090909"/>
    <n v="10"/>
    <n v="9"/>
    <x v="1"/>
    <x v="1"/>
  </r>
  <r>
    <s v="TRPIND240421f8a8f706"/>
    <x v="111"/>
    <x v="3"/>
    <x v="6"/>
    <x v="4"/>
    <x v="4"/>
    <x v="0"/>
    <n v="16"/>
    <n v="199"/>
    <n v="12.4375"/>
    <n v="8"/>
    <n v="6"/>
    <x v="0"/>
    <x v="2"/>
  </r>
  <r>
    <s v="TRPSUR240421c668274e"/>
    <x v="111"/>
    <x v="3"/>
    <x v="6"/>
    <x v="6"/>
    <x v="0"/>
    <x v="0"/>
    <n v="5"/>
    <n v="74"/>
    <n v="14.8"/>
    <n v="6"/>
    <n v="5"/>
    <x v="0"/>
    <x v="3"/>
  </r>
  <r>
    <s v="TRPJAI240421e07b3d64"/>
    <x v="111"/>
    <x v="3"/>
    <x v="6"/>
    <x v="1"/>
    <x v="1"/>
    <x v="1"/>
    <n v="35"/>
    <n v="632"/>
    <n v="18.057142857142857"/>
    <n v="8"/>
    <n v="8"/>
    <x v="1"/>
    <x v="1"/>
  </r>
  <r>
    <s v="TRPVAD240421396377b7"/>
    <x v="111"/>
    <x v="3"/>
    <x v="6"/>
    <x v="0"/>
    <x v="0"/>
    <x v="0"/>
    <n v="7"/>
    <n v="88"/>
    <n v="12.571428571428571"/>
    <n v="7"/>
    <n v="5"/>
    <x v="0"/>
    <x v="0"/>
  </r>
  <r>
    <s v="TRPKOC240421cb910633"/>
    <x v="111"/>
    <x v="3"/>
    <x v="6"/>
    <x v="8"/>
    <x v="6"/>
    <x v="1"/>
    <n v="23"/>
    <n v="353"/>
    <n v="15.347826086956522"/>
    <n v="10"/>
    <n v="9"/>
    <x v="1"/>
    <x v="2"/>
  </r>
  <r>
    <s v="TRPJAI2404213d892b2c"/>
    <x v="111"/>
    <x v="3"/>
    <x v="6"/>
    <x v="1"/>
    <x v="1"/>
    <x v="0"/>
    <n v="30"/>
    <n v="547"/>
    <n v="18.233333333333334"/>
    <n v="8"/>
    <n v="9"/>
    <x v="1"/>
    <x v="2"/>
  </r>
  <r>
    <s v="TRPVIS240421998bc64d"/>
    <x v="111"/>
    <x v="3"/>
    <x v="6"/>
    <x v="7"/>
    <x v="5"/>
    <x v="0"/>
    <n v="35"/>
    <n v="517"/>
    <n v="14.771428571428572"/>
    <n v="7"/>
    <n v="8"/>
    <x v="2"/>
    <x v="1"/>
  </r>
  <r>
    <s v="TRPSUR24042118498937"/>
    <x v="111"/>
    <x v="3"/>
    <x v="6"/>
    <x v="6"/>
    <x v="0"/>
    <x v="1"/>
    <n v="13"/>
    <n v="162"/>
    <n v="12.461538461538462"/>
    <n v="9"/>
    <n v="8"/>
    <x v="0"/>
    <x v="0"/>
  </r>
  <r>
    <s v="TRPCOI2404213582b1e0"/>
    <x v="111"/>
    <x v="3"/>
    <x v="6"/>
    <x v="3"/>
    <x v="3"/>
    <x v="0"/>
    <n v="12"/>
    <n v="167"/>
    <n v="13.916666666666666"/>
    <n v="7"/>
    <n v="7"/>
    <x v="0"/>
    <x v="0"/>
  </r>
  <r>
    <s v="TRPIND240421d272451c"/>
    <x v="111"/>
    <x v="3"/>
    <x v="6"/>
    <x v="4"/>
    <x v="4"/>
    <x v="0"/>
    <n v="19"/>
    <n v="232"/>
    <n v="12.210526315789474"/>
    <n v="6"/>
    <n v="7"/>
    <x v="0"/>
    <x v="2"/>
  </r>
  <r>
    <s v="TRPCOI240421e57cd563"/>
    <x v="111"/>
    <x v="3"/>
    <x v="6"/>
    <x v="3"/>
    <x v="3"/>
    <x v="1"/>
    <n v="22"/>
    <n v="287"/>
    <n v="13.045454545454545"/>
    <n v="10"/>
    <n v="7"/>
    <x v="0"/>
    <x v="2"/>
  </r>
  <r>
    <s v="TRPJAI24042122b42075"/>
    <x v="111"/>
    <x v="3"/>
    <x v="6"/>
    <x v="1"/>
    <x v="1"/>
    <x v="1"/>
    <n v="22"/>
    <n v="411"/>
    <n v="18.681818181818183"/>
    <n v="9"/>
    <n v="9"/>
    <x v="1"/>
    <x v="2"/>
  </r>
  <r>
    <s v="TRPCHA2404213a38c277"/>
    <x v="111"/>
    <x v="3"/>
    <x v="6"/>
    <x v="5"/>
    <x v="2"/>
    <x v="1"/>
    <n v="17"/>
    <n v="247"/>
    <n v="14.529411764705882"/>
    <n v="7"/>
    <n v="9"/>
    <x v="2"/>
    <x v="2"/>
  </r>
  <r>
    <s v="TRPLUC24042143e829cc"/>
    <x v="111"/>
    <x v="3"/>
    <x v="6"/>
    <x v="2"/>
    <x v="2"/>
    <x v="1"/>
    <n v="10"/>
    <n v="146"/>
    <n v="14.6"/>
    <n v="8"/>
    <n v="7"/>
    <x v="2"/>
    <x v="0"/>
  </r>
  <r>
    <s v="TRPVIS2404217d4af03c"/>
    <x v="111"/>
    <x v="3"/>
    <x v="6"/>
    <x v="7"/>
    <x v="5"/>
    <x v="1"/>
    <n v="25"/>
    <n v="377"/>
    <n v="15.08"/>
    <n v="8"/>
    <n v="8"/>
    <x v="2"/>
    <x v="2"/>
  </r>
  <r>
    <s v="TRPKOC2404213d7a7cd7"/>
    <x v="111"/>
    <x v="3"/>
    <x v="6"/>
    <x v="8"/>
    <x v="6"/>
    <x v="0"/>
    <n v="35"/>
    <n v="521"/>
    <n v="14.885714285714286"/>
    <n v="8"/>
    <n v="8"/>
    <x v="1"/>
    <x v="1"/>
  </r>
  <r>
    <s v="TRPLUC2404212a812c83"/>
    <x v="111"/>
    <x v="3"/>
    <x v="6"/>
    <x v="2"/>
    <x v="2"/>
    <x v="0"/>
    <n v="7"/>
    <n v="110"/>
    <n v="15.714285714285714"/>
    <n v="6"/>
    <n v="5"/>
    <x v="2"/>
    <x v="0"/>
  </r>
  <r>
    <s v="TRPJAI240421a6ee3f8d"/>
    <x v="111"/>
    <x v="3"/>
    <x v="6"/>
    <x v="1"/>
    <x v="1"/>
    <x v="0"/>
    <n v="32"/>
    <n v="581"/>
    <n v="18.15625"/>
    <n v="8"/>
    <n v="8"/>
    <x v="1"/>
    <x v="1"/>
  </r>
  <r>
    <s v="TRPCOI2404210e0663a4"/>
    <x v="111"/>
    <x v="3"/>
    <x v="6"/>
    <x v="3"/>
    <x v="3"/>
    <x v="0"/>
    <n v="9"/>
    <n v="131"/>
    <n v="14.555555555555555"/>
    <n v="7"/>
    <n v="8"/>
    <x v="0"/>
    <x v="0"/>
  </r>
  <r>
    <s v="TRPVIS2404213c62b121"/>
    <x v="111"/>
    <x v="3"/>
    <x v="6"/>
    <x v="7"/>
    <x v="5"/>
    <x v="1"/>
    <n v="34"/>
    <n v="503"/>
    <n v="14.794117647058824"/>
    <n v="10"/>
    <n v="8"/>
    <x v="2"/>
    <x v="1"/>
  </r>
  <r>
    <s v="TRPJAI24042137a0a989"/>
    <x v="111"/>
    <x v="3"/>
    <x v="6"/>
    <x v="1"/>
    <x v="1"/>
    <x v="0"/>
    <n v="16"/>
    <n v="309"/>
    <n v="19.3125"/>
    <n v="9"/>
    <n v="9"/>
    <x v="1"/>
    <x v="2"/>
  </r>
  <r>
    <s v="TRPIND240421b76817d5"/>
    <x v="111"/>
    <x v="3"/>
    <x v="6"/>
    <x v="4"/>
    <x v="4"/>
    <x v="0"/>
    <n v="22"/>
    <n v="265"/>
    <n v="12.045454545454545"/>
    <n v="7"/>
    <n v="8"/>
    <x v="0"/>
    <x v="2"/>
  </r>
  <r>
    <s v="TRPJAI2404215e62c7c0"/>
    <x v="111"/>
    <x v="3"/>
    <x v="6"/>
    <x v="1"/>
    <x v="1"/>
    <x v="1"/>
    <n v="30"/>
    <n v="547"/>
    <n v="18.233333333333334"/>
    <n v="8"/>
    <n v="9"/>
    <x v="1"/>
    <x v="2"/>
  </r>
  <r>
    <s v="TRPJAI240421410e1466"/>
    <x v="111"/>
    <x v="3"/>
    <x v="6"/>
    <x v="1"/>
    <x v="1"/>
    <x v="1"/>
    <n v="24"/>
    <n v="445"/>
    <n v="18.541666666666668"/>
    <n v="8"/>
    <n v="10"/>
    <x v="1"/>
    <x v="2"/>
  </r>
  <r>
    <s v="TRPKOC240421769eff2b"/>
    <x v="111"/>
    <x v="3"/>
    <x v="6"/>
    <x v="8"/>
    <x v="6"/>
    <x v="0"/>
    <n v="24"/>
    <n v="367"/>
    <n v="15.291666666666666"/>
    <n v="9"/>
    <n v="8"/>
    <x v="1"/>
    <x v="2"/>
  </r>
  <r>
    <s v="TRPSUR240421faf4084b"/>
    <x v="111"/>
    <x v="3"/>
    <x v="6"/>
    <x v="6"/>
    <x v="0"/>
    <x v="1"/>
    <n v="13"/>
    <n v="162"/>
    <n v="12.461538461538462"/>
    <n v="9"/>
    <n v="6"/>
    <x v="0"/>
    <x v="0"/>
  </r>
  <r>
    <s v="TRPIND2404219d99c8ba"/>
    <x v="111"/>
    <x v="3"/>
    <x v="6"/>
    <x v="4"/>
    <x v="4"/>
    <x v="0"/>
    <n v="23"/>
    <n v="276"/>
    <n v="12"/>
    <n v="7"/>
    <n v="8"/>
    <x v="0"/>
    <x v="2"/>
  </r>
  <r>
    <s v="TRPIND240421f16df16d"/>
    <x v="111"/>
    <x v="3"/>
    <x v="6"/>
    <x v="4"/>
    <x v="4"/>
    <x v="0"/>
    <n v="12"/>
    <n v="155"/>
    <n v="12.916666666666666"/>
    <n v="9"/>
    <n v="8"/>
    <x v="0"/>
    <x v="0"/>
  </r>
  <r>
    <s v="TRPCOI240421595996c0"/>
    <x v="111"/>
    <x v="3"/>
    <x v="6"/>
    <x v="3"/>
    <x v="3"/>
    <x v="0"/>
    <n v="13"/>
    <n v="179"/>
    <n v="13.76923076923077"/>
    <n v="8"/>
    <n v="8"/>
    <x v="0"/>
    <x v="0"/>
  </r>
  <r>
    <s v="TRPSUR240421025582bd"/>
    <x v="111"/>
    <x v="3"/>
    <x v="6"/>
    <x v="6"/>
    <x v="0"/>
    <x v="0"/>
    <n v="10"/>
    <n v="129"/>
    <n v="12.9"/>
    <n v="6"/>
    <n v="7"/>
    <x v="0"/>
    <x v="0"/>
  </r>
  <r>
    <s v="TRPKOC2404219055f46c"/>
    <x v="111"/>
    <x v="3"/>
    <x v="6"/>
    <x v="8"/>
    <x v="6"/>
    <x v="0"/>
    <n v="15"/>
    <n v="241"/>
    <n v="16.066666666666666"/>
    <n v="8"/>
    <n v="8"/>
    <x v="1"/>
    <x v="0"/>
  </r>
  <r>
    <s v="TRPSUR240421ce5914c8"/>
    <x v="111"/>
    <x v="3"/>
    <x v="6"/>
    <x v="6"/>
    <x v="0"/>
    <x v="1"/>
    <n v="9"/>
    <n v="118"/>
    <n v="13.111111111111111"/>
    <n v="7"/>
    <n v="7"/>
    <x v="0"/>
    <x v="0"/>
  </r>
  <r>
    <s v="TRPVAD240421ef76c6a1"/>
    <x v="111"/>
    <x v="3"/>
    <x v="6"/>
    <x v="0"/>
    <x v="0"/>
    <x v="0"/>
    <n v="13"/>
    <n v="148"/>
    <n v="11.384615384615385"/>
    <n v="5"/>
    <n v="6"/>
    <x v="0"/>
    <x v="0"/>
  </r>
  <r>
    <s v="TRPCOI24042192cb065e"/>
    <x v="111"/>
    <x v="3"/>
    <x v="6"/>
    <x v="3"/>
    <x v="3"/>
    <x v="0"/>
    <n v="18"/>
    <n v="239"/>
    <n v="13.277777777777779"/>
    <n v="6"/>
    <n v="7"/>
    <x v="0"/>
    <x v="2"/>
  </r>
  <r>
    <s v="TRPSUR2404217a13a607"/>
    <x v="111"/>
    <x v="3"/>
    <x v="6"/>
    <x v="6"/>
    <x v="0"/>
    <x v="0"/>
    <n v="16"/>
    <n v="195"/>
    <n v="12.1875"/>
    <n v="7"/>
    <n v="5"/>
    <x v="0"/>
    <x v="2"/>
  </r>
  <r>
    <s v="TRPIND240421871027bb"/>
    <x v="111"/>
    <x v="3"/>
    <x v="6"/>
    <x v="4"/>
    <x v="4"/>
    <x v="1"/>
    <n v="14"/>
    <n v="177"/>
    <n v="12.642857142857142"/>
    <n v="7"/>
    <n v="7"/>
    <x v="0"/>
    <x v="0"/>
  </r>
  <r>
    <s v="TRPIND240421715c8141"/>
    <x v="111"/>
    <x v="3"/>
    <x v="6"/>
    <x v="4"/>
    <x v="4"/>
    <x v="0"/>
    <n v="18"/>
    <n v="221"/>
    <n v="12.277777777777779"/>
    <n v="7"/>
    <n v="6"/>
    <x v="0"/>
    <x v="2"/>
  </r>
  <r>
    <s v="TRPSUR240421b307c858"/>
    <x v="111"/>
    <x v="3"/>
    <x v="6"/>
    <x v="6"/>
    <x v="0"/>
    <x v="1"/>
    <n v="9"/>
    <n v="118"/>
    <n v="13.111111111111111"/>
    <n v="7"/>
    <n v="8"/>
    <x v="0"/>
    <x v="0"/>
  </r>
  <r>
    <s v="TRPVIS240421d9d24bb0"/>
    <x v="111"/>
    <x v="3"/>
    <x v="6"/>
    <x v="7"/>
    <x v="5"/>
    <x v="0"/>
    <n v="30"/>
    <n v="447"/>
    <n v="14.9"/>
    <n v="8"/>
    <n v="10"/>
    <x v="2"/>
    <x v="2"/>
  </r>
  <r>
    <s v="TRPJAI240421aab893b6"/>
    <x v="111"/>
    <x v="3"/>
    <x v="6"/>
    <x v="1"/>
    <x v="1"/>
    <x v="0"/>
    <n v="24"/>
    <n v="445"/>
    <n v="18.541666666666668"/>
    <n v="7"/>
    <n v="9"/>
    <x v="1"/>
    <x v="2"/>
  </r>
  <r>
    <s v="TRPJAI240421085a6520"/>
    <x v="111"/>
    <x v="3"/>
    <x v="6"/>
    <x v="1"/>
    <x v="1"/>
    <x v="0"/>
    <n v="42"/>
    <n v="751"/>
    <n v="17.88095238095238"/>
    <n v="9"/>
    <n v="8"/>
    <x v="1"/>
    <x v="1"/>
  </r>
  <r>
    <s v="TRPJAI2404214a79b360"/>
    <x v="111"/>
    <x v="3"/>
    <x v="6"/>
    <x v="1"/>
    <x v="1"/>
    <x v="1"/>
    <n v="27"/>
    <n v="496"/>
    <n v="18.37037037037037"/>
    <n v="10"/>
    <n v="10"/>
    <x v="1"/>
    <x v="2"/>
  </r>
  <r>
    <s v="TRPLUC24042126545d17"/>
    <x v="111"/>
    <x v="3"/>
    <x v="6"/>
    <x v="2"/>
    <x v="2"/>
    <x v="1"/>
    <n v="7"/>
    <n v="110"/>
    <n v="15.714285714285714"/>
    <n v="7"/>
    <n v="6"/>
    <x v="2"/>
    <x v="0"/>
  </r>
  <r>
    <s v="TRPVAD240421a54fdc2e"/>
    <x v="111"/>
    <x v="3"/>
    <x v="6"/>
    <x v="0"/>
    <x v="0"/>
    <x v="0"/>
    <n v="15"/>
    <n v="168"/>
    <n v="11.2"/>
    <n v="6"/>
    <n v="8"/>
    <x v="0"/>
    <x v="0"/>
  </r>
  <r>
    <s v="TRPLUC2404214d55dace"/>
    <x v="111"/>
    <x v="3"/>
    <x v="6"/>
    <x v="2"/>
    <x v="2"/>
    <x v="0"/>
    <n v="9"/>
    <n v="134"/>
    <n v="14.888888888888889"/>
    <n v="5"/>
    <n v="5"/>
    <x v="2"/>
    <x v="0"/>
  </r>
  <r>
    <s v="TRPVAD240421aabb83b9"/>
    <x v="111"/>
    <x v="3"/>
    <x v="6"/>
    <x v="0"/>
    <x v="0"/>
    <x v="1"/>
    <n v="18"/>
    <n v="198"/>
    <n v="11"/>
    <n v="8"/>
    <n v="7"/>
    <x v="0"/>
    <x v="2"/>
  </r>
  <r>
    <s v="TRPCHA24042123260efc"/>
    <x v="111"/>
    <x v="3"/>
    <x v="6"/>
    <x v="5"/>
    <x v="2"/>
    <x v="1"/>
    <n v="20"/>
    <n v="286"/>
    <n v="14.3"/>
    <n v="10"/>
    <n v="9"/>
    <x v="2"/>
    <x v="2"/>
  </r>
  <r>
    <s v="TRPSUR24042118f1ff0d"/>
    <x v="111"/>
    <x v="3"/>
    <x v="6"/>
    <x v="6"/>
    <x v="0"/>
    <x v="1"/>
    <n v="9"/>
    <n v="118"/>
    <n v="13.111111111111111"/>
    <n v="7"/>
    <n v="7"/>
    <x v="0"/>
    <x v="0"/>
  </r>
  <r>
    <s v="TRPMYS240421adb47e66"/>
    <x v="111"/>
    <x v="3"/>
    <x v="6"/>
    <x v="9"/>
    <x v="3"/>
    <x v="1"/>
    <n v="8"/>
    <n v="155"/>
    <n v="19.375"/>
    <n v="9"/>
    <n v="9"/>
    <x v="1"/>
    <x v="0"/>
  </r>
  <r>
    <s v="TRPMYS240421b58e82ed"/>
    <x v="111"/>
    <x v="3"/>
    <x v="6"/>
    <x v="9"/>
    <x v="3"/>
    <x v="1"/>
    <n v="9"/>
    <n v="170"/>
    <n v="18.888888888888889"/>
    <n v="10"/>
    <n v="9"/>
    <x v="1"/>
    <x v="0"/>
  </r>
  <r>
    <s v="TRPIND24042197409574"/>
    <x v="111"/>
    <x v="3"/>
    <x v="6"/>
    <x v="4"/>
    <x v="4"/>
    <x v="0"/>
    <n v="19"/>
    <n v="232"/>
    <n v="12.210526315789474"/>
    <n v="6"/>
    <n v="9"/>
    <x v="0"/>
    <x v="2"/>
  </r>
  <r>
    <s v="TRPKOC2404215d1cfbf5"/>
    <x v="111"/>
    <x v="3"/>
    <x v="6"/>
    <x v="8"/>
    <x v="6"/>
    <x v="1"/>
    <n v="15"/>
    <n v="241"/>
    <n v="16.066666666666666"/>
    <n v="8"/>
    <n v="9"/>
    <x v="1"/>
    <x v="0"/>
  </r>
  <r>
    <s v="TRPVIS240421a93ff999"/>
    <x v="111"/>
    <x v="3"/>
    <x v="6"/>
    <x v="7"/>
    <x v="5"/>
    <x v="0"/>
    <n v="20"/>
    <n v="307"/>
    <n v="15.35"/>
    <n v="8"/>
    <n v="9"/>
    <x v="2"/>
    <x v="2"/>
  </r>
  <r>
    <s v="TRPSUR2404218f6b6958"/>
    <x v="111"/>
    <x v="3"/>
    <x v="6"/>
    <x v="6"/>
    <x v="0"/>
    <x v="0"/>
    <n v="17"/>
    <n v="206"/>
    <n v="12.117647058823529"/>
    <n v="6"/>
    <n v="5"/>
    <x v="0"/>
    <x v="2"/>
  </r>
  <r>
    <s v="TRPKOC2404212621ad21"/>
    <x v="111"/>
    <x v="3"/>
    <x v="6"/>
    <x v="8"/>
    <x v="6"/>
    <x v="1"/>
    <n v="12"/>
    <n v="199"/>
    <n v="16.583333333333332"/>
    <n v="9"/>
    <n v="8"/>
    <x v="1"/>
    <x v="0"/>
  </r>
  <r>
    <s v="TRPCHA2404213077a214"/>
    <x v="111"/>
    <x v="3"/>
    <x v="6"/>
    <x v="5"/>
    <x v="2"/>
    <x v="1"/>
    <n v="19"/>
    <n v="273"/>
    <n v="14.368421052631579"/>
    <n v="9"/>
    <n v="9"/>
    <x v="2"/>
    <x v="2"/>
  </r>
  <r>
    <s v="TRPLUC240421cf2bc654"/>
    <x v="111"/>
    <x v="3"/>
    <x v="6"/>
    <x v="2"/>
    <x v="2"/>
    <x v="0"/>
    <n v="12"/>
    <n v="170"/>
    <n v="14.166666666666666"/>
    <n v="7"/>
    <n v="7"/>
    <x v="2"/>
    <x v="0"/>
  </r>
  <r>
    <s v="TRPMYS2404213311895c"/>
    <x v="111"/>
    <x v="3"/>
    <x v="6"/>
    <x v="9"/>
    <x v="3"/>
    <x v="0"/>
    <n v="11"/>
    <n v="200"/>
    <n v="18.181818181818183"/>
    <n v="9"/>
    <n v="8"/>
    <x v="1"/>
    <x v="0"/>
  </r>
  <r>
    <s v="TRPVAD240421ee9e1dcd"/>
    <x v="111"/>
    <x v="3"/>
    <x v="6"/>
    <x v="0"/>
    <x v="0"/>
    <x v="0"/>
    <n v="8"/>
    <n v="98"/>
    <n v="12.25"/>
    <n v="6"/>
    <n v="7"/>
    <x v="0"/>
    <x v="0"/>
  </r>
  <r>
    <s v="TRPJAI2404213b479924"/>
    <x v="111"/>
    <x v="3"/>
    <x v="6"/>
    <x v="1"/>
    <x v="1"/>
    <x v="1"/>
    <n v="43"/>
    <n v="768"/>
    <n v="17.86046511627907"/>
    <n v="10"/>
    <n v="9"/>
    <x v="1"/>
    <x v="1"/>
  </r>
  <r>
    <s v="TRPSUR240421cdbb03e6"/>
    <x v="111"/>
    <x v="3"/>
    <x v="6"/>
    <x v="6"/>
    <x v="0"/>
    <x v="1"/>
    <n v="10"/>
    <n v="129"/>
    <n v="12.9"/>
    <n v="9"/>
    <n v="7"/>
    <x v="0"/>
    <x v="0"/>
  </r>
  <r>
    <s v="TRPKOC2404214d35f8b2"/>
    <x v="111"/>
    <x v="3"/>
    <x v="6"/>
    <x v="8"/>
    <x v="6"/>
    <x v="1"/>
    <n v="21"/>
    <n v="325"/>
    <n v="15.476190476190476"/>
    <n v="9"/>
    <n v="9"/>
    <x v="1"/>
    <x v="2"/>
  </r>
  <r>
    <s v="TRPIND24042164371fa5"/>
    <x v="111"/>
    <x v="3"/>
    <x v="6"/>
    <x v="4"/>
    <x v="4"/>
    <x v="0"/>
    <n v="8"/>
    <n v="111"/>
    <n v="13.875"/>
    <n v="8"/>
    <n v="9"/>
    <x v="0"/>
    <x v="0"/>
  </r>
  <r>
    <s v="TRPJAI24042104a2cefb"/>
    <x v="111"/>
    <x v="3"/>
    <x v="6"/>
    <x v="1"/>
    <x v="1"/>
    <x v="1"/>
    <n v="37"/>
    <n v="666"/>
    <n v="18"/>
    <n v="8"/>
    <n v="10"/>
    <x v="1"/>
    <x v="1"/>
  </r>
  <r>
    <s v="TRPKOC2404215f366c86"/>
    <x v="111"/>
    <x v="3"/>
    <x v="6"/>
    <x v="8"/>
    <x v="6"/>
    <x v="0"/>
    <n v="28"/>
    <n v="423"/>
    <n v="15.107142857142858"/>
    <n v="8"/>
    <n v="8"/>
    <x v="1"/>
    <x v="2"/>
  </r>
  <r>
    <s v="TRPVIS240421d0a37557"/>
    <x v="111"/>
    <x v="3"/>
    <x v="6"/>
    <x v="7"/>
    <x v="5"/>
    <x v="0"/>
    <n v="20"/>
    <n v="307"/>
    <n v="15.35"/>
    <n v="9"/>
    <n v="8"/>
    <x v="2"/>
    <x v="2"/>
  </r>
  <r>
    <s v="TRPSUR240421c53ab486"/>
    <x v="111"/>
    <x v="3"/>
    <x v="6"/>
    <x v="6"/>
    <x v="0"/>
    <x v="0"/>
    <n v="8"/>
    <n v="107"/>
    <n v="13.375"/>
    <n v="7"/>
    <n v="6"/>
    <x v="0"/>
    <x v="0"/>
  </r>
  <r>
    <s v="TRPLUC240421d0b395c5"/>
    <x v="111"/>
    <x v="3"/>
    <x v="6"/>
    <x v="2"/>
    <x v="2"/>
    <x v="0"/>
    <n v="16"/>
    <n v="218"/>
    <n v="13.625"/>
    <n v="5"/>
    <n v="8"/>
    <x v="2"/>
    <x v="2"/>
  </r>
  <r>
    <s v="TRPIND2404211f674f4b"/>
    <x v="111"/>
    <x v="3"/>
    <x v="6"/>
    <x v="4"/>
    <x v="4"/>
    <x v="0"/>
    <n v="22"/>
    <n v="265"/>
    <n v="12.045454545454545"/>
    <n v="6"/>
    <n v="9"/>
    <x v="0"/>
    <x v="2"/>
  </r>
  <r>
    <s v="TRPIND240421f0185391"/>
    <x v="111"/>
    <x v="3"/>
    <x v="6"/>
    <x v="4"/>
    <x v="4"/>
    <x v="0"/>
    <n v="20"/>
    <n v="243"/>
    <n v="12.15"/>
    <n v="6"/>
    <n v="9"/>
    <x v="0"/>
    <x v="2"/>
  </r>
  <r>
    <s v="TRPKOC2404216183bd8a"/>
    <x v="111"/>
    <x v="3"/>
    <x v="6"/>
    <x v="8"/>
    <x v="6"/>
    <x v="0"/>
    <n v="16"/>
    <n v="255"/>
    <n v="15.9375"/>
    <n v="9"/>
    <n v="10"/>
    <x v="1"/>
    <x v="2"/>
  </r>
  <r>
    <s v="TRPVAD240421bf21792d"/>
    <x v="111"/>
    <x v="3"/>
    <x v="6"/>
    <x v="0"/>
    <x v="0"/>
    <x v="0"/>
    <n v="14"/>
    <n v="158"/>
    <n v="11.285714285714286"/>
    <n v="7"/>
    <n v="5"/>
    <x v="0"/>
    <x v="0"/>
  </r>
  <r>
    <s v="TRPLUC2404217eb171e7"/>
    <x v="111"/>
    <x v="3"/>
    <x v="6"/>
    <x v="2"/>
    <x v="2"/>
    <x v="1"/>
    <n v="6"/>
    <n v="98"/>
    <n v="16.333333333333332"/>
    <n v="7"/>
    <n v="6"/>
    <x v="2"/>
    <x v="0"/>
  </r>
  <r>
    <s v="TRPIND240421d8ae2f89"/>
    <x v="111"/>
    <x v="3"/>
    <x v="6"/>
    <x v="4"/>
    <x v="4"/>
    <x v="1"/>
    <n v="20"/>
    <n v="243"/>
    <n v="12.15"/>
    <n v="10"/>
    <n v="8"/>
    <x v="0"/>
    <x v="2"/>
  </r>
  <r>
    <s v="TRPIND2404219f32a78d"/>
    <x v="111"/>
    <x v="3"/>
    <x v="6"/>
    <x v="4"/>
    <x v="4"/>
    <x v="1"/>
    <n v="14"/>
    <n v="177"/>
    <n v="12.642857142857142"/>
    <n v="8"/>
    <n v="8"/>
    <x v="0"/>
    <x v="0"/>
  </r>
  <r>
    <s v="TRPCOI240421ca035a57"/>
    <x v="111"/>
    <x v="3"/>
    <x v="6"/>
    <x v="3"/>
    <x v="3"/>
    <x v="0"/>
    <n v="16"/>
    <n v="215"/>
    <n v="13.4375"/>
    <n v="9"/>
    <n v="7"/>
    <x v="0"/>
    <x v="2"/>
  </r>
  <r>
    <s v="TRPKOC24042158505817"/>
    <x v="111"/>
    <x v="3"/>
    <x v="6"/>
    <x v="8"/>
    <x v="6"/>
    <x v="1"/>
    <n v="11"/>
    <n v="185"/>
    <n v="16.818181818181817"/>
    <n v="10"/>
    <n v="9"/>
    <x v="1"/>
    <x v="0"/>
  </r>
  <r>
    <s v="TRPIND24042102734642"/>
    <x v="111"/>
    <x v="3"/>
    <x v="6"/>
    <x v="4"/>
    <x v="4"/>
    <x v="0"/>
    <n v="16"/>
    <n v="199"/>
    <n v="12.4375"/>
    <n v="9"/>
    <n v="6"/>
    <x v="0"/>
    <x v="2"/>
  </r>
  <r>
    <s v="TRPLUC240421fb820419"/>
    <x v="111"/>
    <x v="3"/>
    <x v="6"/>
    <x v="2"/>
    <x v="2"/>
    <x v="1"/>
    <n v="12"/>
    <n v="170"/>
    <n v="14.166666666666666"/>
    <n v="8"/>
    <n v="6"/>
    <x v="2"/>
    <x v="0"/>
  </r>
  <r>
    <s v="TRPVAD240421ac860d30"/>
    <x v="111"/>
    <x v="3"/>
    <x v="6"/>
    <x v="0"/>
    <x v="0"/>
    <x v="1"/>
    <n v="13"/>
    <n v="148"/>
    <n v="11.384615384615385"/>
    <n v="8"/>
    <n v="7"/>
    <x v="0"/>
    <x v="0"/>
  </r>
  <r>
    <s v="TRPVIS24042111165b0a"/>
    <x v="111"/>
    <x v="3"/>
    <x v="6"/>
    <x v="7"/>
    <x v="5"/>
    <x v="1"/>
    <n v="29"/>
    <n v="433"/>
    <n v="14.931034482758621"/>
    <n v="10"/>
    <n v="9"/>
    <x v="2"/>
    <x v="2"/>
  </r>
  <r>
    <s v="TRPJAI2404215870a2d9"/>
    <x v="111"/>
    <x v="3"/>
    <x v="6"/>
    <x v="1"/>
    <x v="1"/>
    <x v="0"/>
    <n v="20"/>
    <n v="377"/>
    <n v="18.850000000000001"/>
    <n v="9"/>
    <n v="10"/>
    <x v="1"/>
    <x v="2"/>
  </r>
  <r>
    <s v="TRPMYS240421e22d6fac"/>
    <x v="111"/>
    <x v="3"/>
    <x v="6"/>
    <x v="9"/>
    <x v="3"/>
    <x v="1"/>
    <n v="17"/>
    <n v="290"/>
    <n v="17.058823529411764"/>
    <n v="9"/>
    <n v="9"/>
    <x v="1"/>
    <x v="2"/>
  </r>
  <r>
    <s v="TRPSUR24042186f5c7c1"/>
    <x v="111"/>
    <x v="3"/>
    <x v="6"/>
    <x v="6"/>
    <x v="0"/>
    <x v="1"/>
    <n v="14"/>
    <n v="173"/>
    <n v="12.357142857142858"/>
    <n v="7"/>
    <n v="7"/>
    <x v="0"/>
    <x v="0"/>
  </r>
  <r>
    <s v="TRPVIS2404216202326e"/>
    <x v="111"/>
    <x v="3"/>
    <x v="6"/>
    <x v="7"/>
    <x v="5"/>
    <x v="1"/>
    <n v="30"/>
    <n v="447"/>
    <n v="14.9"/>
    <n v="10"/>
    <n v="9"/>
    <x v="2"/>
    <x v="2"/>
  </r>
  <r>
    <s v="TRPIND24042173beb6b3"/>
    <x v="111"/>
    <x v="3"/>
    <x v="6"/>
    <x v="4"/>
    <x v="4"/>
    <x v="1"/>
    <n v="25"/>
    <n v="298"/>
    <n v="11.92"/>
    <n v="10"/>
    <n v="8"/>
    <x v="0"/>
    <x v="2"/>
  </r>
  <r>
    <s v="TRPKOC2404215ee3ce99"/>
    <x v="111"/>
    <x v="3"/>
    <x v="6"/>
    <x v="8"/>
    <x v="6"/>
    <x v="0"/>
    <n v="24"/>
    <n v="367"/>
    <n v="15.291666666666666"/>
    <n v="7"/>
    <n v="10"/>
    <x v="1"/>
    <x v="2"/>
  </r>
  <r>
    <s v="TRPKOC240421557bc43a"/>
    <x v="111"/>
    <x v="3"/>
    <x v="6"/>
    <x v="8"/>
    <x v="6"/>
    <x v="0"/>
    <n v="27"/>
    <n v="409"/>
    <n v="15.148148148148149"/>
    <n v="7"/>
    <n v="9"/>
    <x v="1"/>
    <x v="2"/>
  </r>
  <r>
    <s v="TRPIND240421e8e5d225"/>
    <x v="111"/>
    <x v="3"/>
    <x v="6"/>
    <x v="4"/>
    <x v="4"/>
    <x v="0"/>
    <n v="12"/>
    <n v="155"/>
    <n v="12.916666666666666"/>
    <n v="9"/>
    <n v="9"/>
    <x v="0"/>
    <x v="0"/>
  </r>
  <r>
    <s v="TRPKOC2404215ea5b6dd"/>
    <x v="111"/>
    <x v="3"/>
    <x v="6"/>
    <x v="8"/>
    <x v="6"/>
    <x v="1"/>
    <n v="16"/>
    <n v="255"/>
    <n v="15.9375"/>
    <n v="8"/>
    <n v="10"/>
    <x v="1"/>
    <x v="2"/>
  </r>
  <r>
    <s v="TRPJAI2404210c6e51da"/>
    <x v="111"/>
    <x v="3"/>
    <x v="6"/>
    <x v="1"/>
    <x v="1"/>
    <x v="1"/>
    <n v="17"/>
    <n v="326"/>
    <n v="19.176470588235293"/>
    <n v="8"/>
    <n v="8"/>
    <x v="1"/>
    <x v="2"/>
  </r>
  <r>
    <s v="TRPIND24042198b45889"/>
    <x v="111"/>
    <x v="3"/>
    <x v="6"/>
    <x v="4"/>
    <x v="4"/>
    <x v="1"/>
    <n v="9"/>
    <n v="122"/>
    <n v="13.555555555555555"/>
    <n v="7"/>
    <n v="8"/>
    <x v="0"/>
    <x v="0"/>
  </r>
  <r>
    <s v="TRPCHA24042153c9370d"/>
    <x v="111"/>
    <x v="3"/>
    <x v="6"/>
    <x v="5"/>
    <x v="2"/>
    <x v="1"/>
    <n v="25"/>
    <n v="351"/>
    <n v="14.04"/>
    <n v="8"/>
    <n v="8"/>
    <x v="2"/>
    <x v="2"/>
  </r>
  <r>
    <s v="TRPSUR24042120b73668"/>
    <x v="111"/>
    <x v="3"/>
    <x v="6"/>
    <x v="6"/>
    <x v="0"/>
    <x v="1"/>
    <n v="16"/>
    <n v="195"/>
    <n v="12.1875"/>
    <n v="9"/>
    <n v="7"/>
    <x v="0"/>
    <x v="2"/>
  </r>
  <r>
    <s v="TRPLUC240421c223c92e"/>
    <x v="111"/>
    <x v="3"/>
    <x v="6"/>
    <x v="2"/>
    <x v="2"/>
    <x v="1"/>
    <n v="5"/>
    <n v="86"/>
    <n v="17.2"/>
    <n v="8"/>
    <n v="7"/>
    <x v="2"/>
    <x v="3"/>
  </r>
  <r>
    <s v="TRPJAI240421a8d295c1"/>
    <x v="111"/>
    <x v="3"/>
    <x v="6"/>
    <x v="1"/>
    <x v="1"/>
    <x v="1"/>
    <n v="19"/>
    <n v="360"/>
    <n v="18.94736842105263"/>
    <n v="9"/>
    <n v="10"/>
    <x v="1"/>
    <x v="2"/>
  </r>
  <r>
    <s v="TRPCOI240421d8c8437b"/>
    <x v="111"/>
    <x v="3"/>
    <x v="6"/>
    <x v="3"/>
    <x v="3"/>
    <x v="0"/>
    <n v="20"/>
    <n v="263"/>
    <n v="13.15"/>
    <n v="8"/>
    <n v="8"/>
    <x v="0"/>
    <x v="2"/>
  </r>
  <r>
    <s v="TRPLUC240421e4591c2a"/>
    <x v="111"/>
    <x v="3"/>
    <x v="6"/>
    <x v="2"/>
    <x v="2"/>
    <x v="0"/>
    <n v="12"/>
    <n v="170"/>
    <n v="14.166666666666666"/>
    <n v="6"/>
    <n v="7"/>
    <x v="2"/>
    <x v="0"/>
  </r>
  <r>
    <s v="TRPKOC240421f3a37517"/>
    <x v="111"/>
    <x v="3"/>
    <x v="6"/>
    <x v="8"/>
    <x v="6"/>
    <x v="1"/>
    <n v="19"/>
    <n v="297"/>
    <n v="15.631578947368421"/>
    <n v="10"/>
    <n v="9"/>
    <x v="1"/>
    <x v="2"/>
  </r>
  <r>
    <s v="TRPKOC240421c1811c36"/>
    <x v="111"/>
    <x v="3"/>
    <x v="6"/>
    <x v="8"/>
    <x v="6"/>
    <x v="0"/>
    <n v="36"/>
    <n v="535"/>
    <n v="14.861111111111111"/>
    <n v="7"/>
    <n v="10"/>
    <x v="1"/>
    <x v="1"/>
  </r>
  <r>
    <s v="TRPIND2404213c30d52e"/>
    <x v="111"/>
    <x v="3"/>
    <x v="6"/>
    <x v="4"/>
    <x v="4"/>
    <x v="1"/>
    <n v="24"/>
    <n v="287"/>
    <n v="11.958333333333334"/>
    <n v="9"/>
    <n v="9"/>
    <x v="0"/>
    <x v="2"/>
  </r>
  <r>
    <s v="TRPCOI24042126caa3eb"/>
    <x v="111"/>
    <x v="3"/>
    <x v="6"/>
    <x v="3"/>
    <x v="3"/>
    <x v="1"/>
    <n v="17"/>
    <n v="227"/>
    <n v="13.352941176470589"/>
    <n v="8"/>
    <n v="9"/>
    <x v="0"/>
    <x v="2"/>
  </r>
  <r>
    <s v="TRPVAD2404215a7dc70a"/>
    <x v="111"/>
    <x v="3"/>
    <x v="6"/>
    <x v="0"/>
    <x v="0"/>
    <x v="0"/>
    <n v="7"/>
    <n v="88"/>
    <n v="12.571428571428571"/>
    <n v="5"/>
    <n v="5"/>
    <x v="0"/>
    <x v="0"/>
  </r>
  <r>
    <s v="TRPMYS240421b6a53a05"/>
    <x v="111"/>
    <x v="3"/>
    <x v="6"/>
    <x v="9"/>
    <x v="3"/>
    <x v="1"/>
    <n v="14"/>
    <n v="245"/>
    <n v="17.5"/>
    <n v="9"/>
    <n v="10"/>
    <x v="1"/>
    <x v="0"/>
  </r>
  <r>
    <s v="TRPLUC24042144554174"/>
    <x v="111"/>
    <x v="3"/>
    <x v="6"/>
    <x v="2"/>
    <x v="2"/>
    <x v="1"/>
    <n v="14"/>
    <n v="194"/>
    <n v="13.857142857142858"/>
    <n v="9"/>
    <n v="8"/>
    <x v="2"/>
    <x v="0"/>
  </r>
  <r>
    <s v="TRPCHA2404218b89cf82"/>
    <x v="111"/>
    <x v="3"/>
    <x v="6"/>
    <x v="5"/>
    <x v="2"/>
    <x v="1"/>
    <n v="19"/>
    <n v="273"/>
    <n v="14.368421052631579"/>
    <n v="8"/>
    <n v="8"/>
    <x v="2"/>
    <x v="2"/>
  </r>
  <r>
    <s v="TRPSUR2404218a4b6493"/>
    <x v="111"/>
    <x v="3"/>
    <x v="6"/>
    <x v="6"/>
    <x v="0"/>
    <x v="0"/>
    <n v="13"/>
    <n v="162"/>
    <n v="12.461538461538462"/>
    <n v="7"/>
    <n v="5"/>
    <x v="0"/>
    <x v="0"/>
  </r>
  <r>
    <s v="TRPMYS240421c0ae0ad5"/>
    <x v="111"/>
    <x v="3"/>
    <x v="6"/>
    <x v="9"/>
    <x v="3"/>
    <x v="1"/>
    <n v="11"/>
    <n v="200"/>
    <n v="18.181818181818183"/>
    <n v="10"/>
    <n v="8"/>
    <x v="1"/>
    <x v="0"/>
  </r>
  <r>
    <s v="TRPJAI240421e3fcb472"/>
    <x v="111"/>
    <x v="3"/>
    <x v="6"/>
    <x v="1"/>
    <x v="1"/>
    <x v="1"/>
    <n v="41"/>
    <n v="734"/>
    <n v="17.902439024390244"/>
    <n v="10"/>
    <n v="10"/>
    <x v="1"/>
    <x v="1"/>
  </r>
  <r>
    <s v="TRPCOI240421fa78f3cf"/>
    <x v="111"/>
    <x v="3"/>
    <x v="6"/>
    <x v="3"/>
    <x v="3"/>
    <x v="1"/>
    <n v="8"/>
    <n v="119"/>
    <n v="14.875"/>
    <n v="8"/>
    <n v="7"/>
    <x v="0"/>
    <x v="0"/>
  </r>
  <r>
    <s v="TRPJAI240421edcb7ddc"/>
    <x v="111"/>
    <x v="3"/>
    <x v="6"/>
    <x v="1"/>
    <x v="1"/>
    <x v="1"/>
    <n v="28"/>
    <n v="513"/>
    <n v="18.321428571428573"/>
    <n v="10"/>
    <n v="9"/>
    <x v="1"/>
    <x v="2"/>
  </r>
  <r>
    <s v="TRPKOC240421caf08365"/>
    <x v="111"/>
    <x v="3"/>
    <x v="6"/>
    <x v="8"/>
    <x v="6"/>
    <x v="0"/>
    <n v="21"/>
    <n v="325"/>
    <n v="15.476190476190476"/>
    <n v="8"/>
    <n v="9"/>
    <x v="1"/>
    <x v="2"/>
  </r>
  <r>
    <s v="TRPCOI240421126f9898"/>
    <x v="111"/>
    <x v="3"/>
    <x v="6"/>
    <x v="3"/>
    <x v="3"/>
    <x v="1"/>
    <n v="19"/>
    <n v="251"/>
    <n v="13.210526315789474"/>
    <n v="9"/>
    <n v="9"/>
    <x v="0"/>
    <x v="2"/>
  </r>
  <r>
    <s v="TRPVIS240421d744c4dd"/>
    <x v="111"/>
    <x v="3"/>
    <x v="6"/>
    <x v="7"/>
    <x v="5"/>
    <x v="0"/>
    <n v="20"/>
    <n v="307"/>
    <n v="15.35"/>
    <n v="9"/>
    <n v="10"/>
    <x v="2"/>
    <x v="2"/>
  </r>
  <r>
    <s v="TRPVIS240421a31058dc"/>
    <x v="111"/>
    <x v="3"/>
    <x v="6"/>
    <x v="7"/>
    <x v="5"/>
    <x v="1"/>
    <n v="21"/>
    <n v="321"/>
    <n v="15.285714285714286"/>
    <n v="9"/>
    <n v="10"/>
    <x v="2"/>
    <x v="2"/>
  </r>
  <r>
    <s v="TRPCHA24042100877fe7"/>
    <x v="111"/>
    <x v="3"/>
    <x v="6"/>
    <x v="5"/>
    <x v="2"/>
    <x v="1"/>
    <n v="18"/>
    <n v="260"/>
    <n v="14.444444444444445"/>
    <n v="10"/>
    <n v="8"/>
    <x v="2"/>
    <x v="2"/>
  </r>
  <r>
    <s v="TRPVIS2404218ffe38e3"/>
    <x v="111"/>
    <x v="3"/>
    <x v="6"/>
    <x v="7"/>
    <x v="5"/>
    <x v="0"/>
    <n v="25"/>
    <n v="377"/>
    <n v="15.08"/>
    <n v="9"/>
    <n v="8"/>
    <x v="2"/>
    <x v="2"/>
  </r>
  <r>
    <s v="TRPJAI2404216be849bf"/>
    <x v="111"/>
    <x v="3"/>
    <x v="6"/>
    <x v="1"/>
    <x v="1"/>
    <x v="0"/>
    <n v="23"/>
    <n v="428"/>
    <n v="18.608695652173914"/>
    <n v="7"/>
    <n v="10"/>
    <x v="1"/>
    <x v="2"/>
  </r>
  <r>
    <s v="TRPCHA240421bc23f897"/>
    <x v="111"/>
    <x v="3"/>
    <x v="6"/>
    <x v="5"/>
    <x v="2"/>
    <x v="0"/>
    <n v="30"/>
    <n v="416"/>
    <n v="13.866666666666667"/>
    <n v="6"/>
    <n v="9"/>
    <x v="2"/>
    <x v="2"/>
  </r>
  <r>
    <s v="TRPLUC2404210fb54fcc"/>
    <x v="111"/>
    <x v="3"/>
    <x v="6"/>
    <x v="2"/>
    <x v="2"/>
    <x v="0"/>
    <n v="12"/>
    <n v="170"/>
    <n v="14.166666666666666"/>
    <n v="5"/>
    <n v="5"/>
    <x v="2"/>
    <x v="0"/>
  </r>
  <r>
    <s v="TRPLUC240421969a7a36"/>
    <x v="111"/>
    <x v="3"/>
    <x v="6"/>
    <x v="2"/>
    <x v="2"/>
    <x v="1"/>
    <n v="11"/>
    <n v="158"/>
    <n v="14.363636363636363"/>
    <n v="7"/>
    <n v="8"/>
    <x v="2"/>
    <x v="0"/>
  </r>
  <r>
    <s v="TRPJAI2404211eb9b67f"/>
    <x v="111"/>
    <x v="3"/>
    <x v="6"/>
    <x v="1"/>
    <x v="1"/>
    <x v="1"/>
    <n v="31"/>
    <n v="564"/>
    <n v="18.193548387096776"/>
    <n v="10"/>
    <n v="10"/>
    <x v="1"/>
    <x v="1"/>
  </r>
  <r>
    <s v="TRPCHA240421226e8e7e"/>
    <x v="111"/>
    <x v="3"/>
    <x v="6"/>
    <x v="5"/>
    <x v="2"/>
    <x v="1"/>
    <n v="18"/>
    <n v="260"/>
    <n v="14.444444444444445"/>
    <n v="7"/>
    <n v="9"/>
    <x v="2"/>
    <x v="2"/>
  </r>
  <r>
    <s v="TRPIND2404219ddf3116"/>
    <x v="111"/>
    <x v="3"/>
    <x v="6"/>
    <x v="4"/>
    <x v="4"/>
    <x v="1"/>
    <n v="11"/>
    <n v="144"/>
    <n v="13.090909090909092"/>
    <n v="10"/>
    <n v="8"/>
    <x v="0"/>
    <x v="0"/>
  </r>
  <r>
    <s v="TRPLUC240421aaca7576"/>
    <x v="111"/>
    <x v="3"/>
    <x v="6"/>
    <x v="2"/>
    <x v="2"/>
    <x v="1"/>
    <n v="12"/>
    <n v="170"/>
    <n v="14.166666666666666"/>
    <n v="7"/>
    <n v="6"/>
    <x v="2"/>
    <x v="0"/>
  </r>
  <r>
    <s v="TRPCHA2404214ae566af"/>
    <x v="111"/>
    <x v="3"/>
    <x v="6"/>
    <x v="5"/>
    <x v="2"/>
    <x v="0"/>
    <n v="24"/>
    <n v="338"/>
    <n v="14.083333333333334"/>
    <n v="8"/>
    <n v="8"/>
    <x v="2"/>
    <x v="2"/>
  </r>
  <r>
    <s v="TRPVIS240421b3cc6266"/>
    <x v="111"/>
    <x v="3"/>
    <x v="6"/>
    <x v="7"/>
    <x v="5"/>
    <x v="1"/>
    <n v="26"/>
    <n v="391"/>
    <n v="15.038461538461538"/>
    <n v="8"/>
    <n v="9"/>
    <x v="2"/>
    <x v="2"/>
  </r>
  <r>
    <s v="TRPJAI2404218251c813"/>
    <x v="111"/>
    <x v="3"/>
    <x v="6"/>
    <x v="1"/>
    <x v="1"/>
    <x v="0"/>
    <n v="45"/>
    <n v="802"/>
    <n v="17.822222222222223"/>
    <n v="8"/>
    <n v="8"/>
    <x v="1"/>
    <x v="1"/>
  </r>
  <r>
    <s v="TRPJAI240421d9423ed6"/>
    <x v="111"/>
    <x v="3"/>
    <x v="6"/>
    <x v="1"/>
    <x v="1"/>
    <x v="1"/>
    <n v="29"/>
    <n v="530"/>
    <n v="18.275862068965516"/>
    <n v="9"/>
    <n v="9"/>
    <x v="1"/>
    <x v="2"/>
  </r>
  <r>
    <s v="TRPVAD2404214dbb05f2"/>
    <x v="111"/>
    <x v="3"/>
    <x v="6"/>
    <x v="0"/>
    <x v="0"/>
    <x v="0"/>
    <n v="18"/>
    <n v="198"/>
    <n v="11"/>
    <n v="7"/>
    <n v="8"/>
    <x v="0"/>
    <x v="2"/>
  </r>
  <r>
    <s v="TRPCHA240421101d0e33"/>
    <x v="111"/>
    <x v="3"/>
    <x v="6"/>
    <x v="5"/>
    <x v="2"/>
    <x v="0"/>
    <n v="33"/>
    <n v="455"/>
    <n v="13.787878787878787"/>
    <n v="9"/>
    <n v="8"/>
    <x v="2"/>
    <x v="1"/>
  </r>
  <r>
    <s v="TRPIND2404210971a0b0"/>
    <x v="111"/>
    <x v="3"/>
    <x v="6"/>
    <x v="4"/>
    <x v="4"/>
    <x v="1"/>
    <n v="25"/>
    <n v="298"/>
    <n v="11.92"/>
    <n v="8"/>
    <n v="7"/>
    <x v="0"/>
    <x v="2"/>
  </r>
  <r>
    <s v="TRPIND24042189dc2602"/>
    <x v="111"/>
    <x v="3"/>
    <x v="6"/>
    <x v="4"/>
    <x v="4"/>
    <x v="1"/>
    <n v="24"/>
    <n v="287"/>
    <n v="11.958333333333334"/>
    <n v="7"/>
    <n v="8"/>
    <x v="0"/>
    <x v="2"/>
  </r>
  <r>
    <s v="TRPVIS2404218642162b"/>
    <x v="111"/>
    <x v="3"/>
    <x v="6"/>
    <x v="7"/>
    <x v="5"/>
    <x v="1"/>
    <n v="31"/>
    <n v="461"/>
    <n v="14.870967741935484"/>
    <n v="9"/>
    <n v="10"/>
    <x v="2"/>
    <x v="1"/>
  </r>
  <r>
    <s v="TRPVIS2404213b7d1533"/>
    <x v="111"/>
    <x v="3"/>
    <x v="6"/>
    <x v="7"/>
    <x v="5"/>
    <x v="0"/>
    <n v="24"/>
    <n v="363"/>
    <n v="15.125"/>
    <n v="7"/>
    <n v="8"/>
    <x v="2"/>
    <x v="2"/>
  </r>
  <r>
    <s v="TRPCHA240421caa5a361"/>
    <x v="111"/>
    <x v="3"/>
    <x v="6"/>
    <x v="5"/>
    <x v="2"/>
    <x v="0"/>
    <n v="30"/>
    <n v="416"/>
    <n v="13.866666666666667"/>
    <n v="7"/>
    <n v="7"/>
    <x v="2"/>
    <x v="2"/>
  </r>
  <r>
    <s v="TRPSUR240421dc80e6df"/>
    <x v="111"/>
    <x v="3"/>
    <x v="6"/>
    <x v="6"/>
    <x v="0"/>
    <x v="0"/>
    <n v="5"/>
    <n v="74"/>
    <n v="14.8"/>
    <n v="6"/>
    <n v="8"/>
    <x v="0"/>
    <x v="3"/>
  </r>
  <r>
    <s v="TRPIND240421020dd89b"/>
    <x v="111"/>
    <x v="3"/>
    <x v="6"/>
    <x v="4"/>
    <x v="4"/>
    <x v="1"/>
    <n v="13"/>
    <n v="166"/>
    <n v="12.76923076923077"/>
    <n v="7"/>
    <n v="7"/>
    <x v="0"/>
    <x v="0"/>
  </r>
  <r>
    <s v="TRPIND2404216eaf4678"/>
    <x v="111"/>
    <x v="3"/>
    <x v="6"/>
    <x v="4"/>
    <x v="4"/>
    <x v="1"/>
    <n v="20"/>
    <n v="243"/>
    <n v="12.15"/>
    <n v="10"/>
    <n v="9"/>
    <x v="0"/>
    <x v="2"/>
  </r>
  <r>
    <s v="TRPLUC240421d5d239b2"/>
    <x v="111"/>
    <x v="3"/>
    <x v="6"/>
    <x v="2"/>
    <x v="2"/>
    <x v="0"/>
    <n v="5"/>
    <n v="86"/>
    <n v="17.2"/>
    <n v="5"/>
    <n v="7"/>
    <x v="2"/>
    <x v="3"/>
  </r>
  <r>
    <s v="TRPJAI2404218ec0e9c3"/>
    <x v="111"/>
    <x v="3"/>
    <x v="6"/>
    <x v="1"/>
    <x v="1"/>
    <x v="1"/>
    <n v="37"/>
    <n v="666"/>
    <n v="18"/>
    <n v="9"/>
    <n v="10"/>
    <x v="1"/>
    <x v="1"/>
  </r>
  <r>
    <s v="TRPLUC2404212d27e1bd"/>
    <x v="111"/>
    <x v="3"/>
    <x v="6"/>
    <x v="2"/>
    <x v="2"/>
    <x v="0"/>
    <n v="5"/>
    <n v="86"/>
    <n v="17.2"/>
    <n v="5"/>
    <n v="8"/>
    <x v="2"/>
    <x v="3"/>
  </r>
  <r>
    <s v="TRPJAI240421b54e4659"/>
    <x v="111"/>
    <x v="3"/>
    <x v="6"/>
    <x v="1"/>
    <x v="1"/>
    <x v="0"/>
    <n v="40"/>
    <n v="717"/>
    <n v="17.925000000000001"/>
    <n v="9"/>
    <n v="8"/>
    <x v="1"/>
    <x v="1"/>
  </r>
  <r>
    <s v="TRPJAI24042106fbb613"/>
    <x v="111"/>
    <x v="3"/>
    <x v="6"/>
    <x v="1"/>
    <x v="1"/>
    <x v="1"/>
    <n v="28"/>
    <n v="513"/>
    <n v="18.321428571428573"/>
    <n v="8"/>
    <n v="10"/>
    <x v="1"/>
    <x v="2"/>
  </r>
  <r>
    <s v="TRPKOC2404217b3cc678"/>
    <x v="111"/>
    <x v="3"/>
    <x v="6"/>
    <x v="8"/>
    <x v="6"/>
    <x v="1"/>
    <n v="21"/>
    <n v="325"/>
    <n v="15.476190476190476"/>
    <n v="8"/>
    <n v="8"/>
    <x v="1"/>
    <x v="2"/>
  </r>
  <r>
    <s v="TRPJAI240421158f8132"/>
    <x v="111"/>
    <x v="3"/>
    <x v="6"/>
    <x v="1"/>
    <x v="1"/>
    <x v="1"/>
    <n v="28"/>
    <n v="513"/>
    <n v="18.321428571428573"/>
    <n v="9"/>
    <n v="8"/>
    <x v="1"/>
    <x v="2"/>
  </r>
  <r>
    <s v="TRPVIS240421eab328fc"/>
    <x v="111"/>
    <x v="3"/>
    <x v="6"/>
    <x v="7"/>
    <x v="5"/>
    <x v="0"/>
    <n v="13"/>
    <n v="209"/>
    <n v="16.076923076923077"/>
    <n v="8"/>
    <n v="8"/>
    <x v="2"/>
    <x v="0"/>
  </r>
  <r>
    <s v="TRPJAI2404217c4c367a"/>
    <x v="111"/>
    <x v="3"/>
    <x v="6"/>
    <x v="1"/>
    <x v="1"/>
    <x v="1"/>
    <n v="41"/>
    <n v="734"/>
    <n v="17.902439024390244"/>
    <n v="8"/>
    <n v="8"/>
    <x v="1"/>
    <x v="1"/>
  </r>
  <r>
    <s v="TRPKOC240421dc0b5051"/>
    <x v="111"/>
    <x v="3"/>
    <x v="6"/>
    <x v="8"/>
    <x v="6"/>
    <x v="1"/>
    <n v="25"/>
    <n v="381"/>
    <n v="15.24"/>
    <n v="9"/>
    <n v="10"/>
    <x v="1"/>
    <x v="2"/>
  </r>
  <r>
    <s v="TRPCOI2404213d9b8be9"/>
    <x v="111"/>
    <x v="3"/>
    <x v="6"/>
    <x v="3"/>
    <x v="3"/>
    <x v="1"/>
    <n v="21"/>
    <n v="275"/>
    <n v="13.095238095238095"/>
    <n v="8"/>
    <n v="9"/>
    <x v="0"/>
    <x v="2"/>
  </r>
  <r>
    <s v="TRPVIS240421203dd6a6"/>
    <x v="111"/>
    <x v="3"/>
    <x v="6"/>
    <x v="7"/>
    <x v="5"/>
    <x v="1"/>
    <n v="13"/>
    <n v="209"/>
    <n v="16.076923076923077"/>
    <n v="10"/>
    <n v="8"/>
    <x v="2"/>
    <x v="0"/>
  </r>
  <r>
    <s v="TRPLUC240421bfd66b33"/>
    <x v="111"/>
    <x v="3"/>
    <x v="6"/>
    <x v="2"/>
    <x v="2"/>
    <x v="1"/>
    <n v="7"/>
    <n v="110"/>
    <n v="15.714285714285714"/>
    <n v="9"/>
    <n v="6"/>
    <x v="2"/>
    <x v="0"/>
  </r>
  <r>
    <s v="TRPSUR24042120b89dbd"/>
    <x v="111"/>
    <x v="3"/>
    <x v="6"/>
    <x v="6"/>
    <x v="0"/>
    <x v="0"/>
    <n v="16"/>
    <n v="195"/>
    <n v="12.1875"/>
    <n v="7"/>
    <n v="7"/>
    <x v="0"/>
    <x v="2"/>
  </r>
  <r>
    <s v="TRPJAI240421cd292e73"/>
    <x v="111"/>
    <x v="3"/>
    <x v="6"/>
    <x v="1"/>
    <x v="1"/>
    <x v="1"/>
    <n v="29"/>
    <n v="530"/>
    <n v="18.275862068965516"/>
    <n v="10"/>
    <n v="8"/>
    <x v="1"/>
    <x v="2"/>
  </r>
  <r>
    <s v="TRPJAI2404210915c9d2"/>
    <x v="111"/>
    <x v="3"/>
    <x v="6"/>
    <x v="1"/>
    <x v="1"/>
    <x v="0"/>
    <n v="45"/>
    <n v="802"/>
    <n v="17.822222222222223"/>
    <n v="7"/>
    <n v="8"/>
    <x v="1"/>
    <x v="1"/>
  </r>
  <r>
    <s v="TRPCHA2404212a0c387f"/>
    <x v="111"/>
    <x v="3"/>
    <x v="6"/>
    <x v="5"/>
    <x v="2"/>
    <x v="0"/>
    <n v="34"/>
    <n v="468"/>
    <n v="13.764705882352942"/>
    <n v="9"/>
    <n v="9"/>
    <x v="2"/>
    <x v="1"/>
  </r>
  <r>
    <s v="TRPKOC240421c035d700"/>
    <x v="111"/>
    <x v="3"/>
    <x v="6"/>
    <x v="8"/>
    <x v="6"/>
    <x v="1"/>
    <n v="21"/>
    <n v="325"/>
    <n v="15.476190476190476"/>
    <n v="9"/>
    <n v="8"/>
    <x v="1"/>
    <x v="2"/>
  </r>
  <r>
    <s v="TRPIND24042168e3c398"/>
    <x v="111"/>
    <x v="3"/>
    <x v="6"/>
    <x v="4"/>
    <x v="4"/>
    <x v="1"/>
    <n v="18"/>
    <n v="221"/>
    <n v="12.277777777777779"/>
    <n v="8"/>
    <n v="7"/>
    <x v="0"/>
    <x v="2"/>
  </r>
  <r>
    <s v="TRPCHA2404210bef5c2a"/>
    <x v="111"/>
    <x v="3"/>
    <x v="6"/>
    <x v="5"/>
    <x v="2"/>
    <x v="1"/>
    <n v="23"/>
    <n v="325"/>
    <n v="14.130434782608695"/>
    <n v="8"/>
    <n v="8"/>
    <x v="2"/>
    <x v="2"/>
  </r>
  <r>
    <s v="TRPIND240421157856a5"/>
    <x v="111"/>
    <x v="3"/>
    <x v="6"/>
    <x v="4"/>
    <x v="4"/>
    <x v="0"/>
    <n v="8"/>
    <n v="111"/>
    <n v="13.875"/>
    <n v="6"/>
    <n v="9"/>
    <x v="0"/>
    <x v="0"/>
  </r>
  <r>
    <s v="TRPSUR2404216ad4c30e"/>
    <x v="111"/>
    <x v="3"/>
    <x v="6"/>
    <x v="6"/>
    <x v="0"/>
    <x v="0"/>
    <n v="7"/>
    <n v="96"/>
    <n v="13.714285714285714"/>
    <n v="6"/>
    <n v="7"/>
    <x v="0"/>
    <x v="0"/>
  </r>
  <r>
    <s v="TRPJAI24042115395f0e"/>
    <x v="111"/>
    <x v="3"/>
    <x v="6"/>
    <x v="1"/>
    <x v="1"/>
    <x v="0"/>
    <n v="29"/>
    <n v="530"/>
    <n v="18.275862068965516"/>
    <n v="9"/>
    <n v="8"/>
    <x v="1"/>
    <x v="2"/>
  </r>
  <r>
    <s v="TRPVAD24042176032e3b"/>
    <x v="111"/>
    <x v="3"/>
    <x v="6"/>
    <x v="0"/>
    <x v="0"/>
    <x v="0"/>
    <n v="9"/>
    <n v="108"/>
    <n v="12"/>
    <n v="7"/>
    <n v="5"/>
    <x v="0"/>
    <x v="0"/>
  </r>
  <r>
    <s v="TRPKOC240421d6f5707c"/>
    <x v="111"/>
    <x v="3"/>
    <x v="6"/>
    <x v="8"/>
    <x v="6"/>
    <x v="0"/>
    <n v="14"/>
    <n v="227"/>
    <n v="16.214285714285715"/>
    <n v="9"/>
    <n v="9"/>
    <x v="1"/>
    <x v="0"/>
  </r>
  <r>
    <s v="TRPLUC24042164ebaeec"/>
    <x v="111"/>
    <x v="3"/>
    <x v="6"/>
    <x v="2"/>
    <x v="2"/>
    <x v="1"/>
    <n v="20"/>
    <n v="266"/>
    <n v="13.3"/>
    <n v="7"/>
    <n v="6"/>
    <x v="2"/>
    <x v="2"/>
  </r>
  <r>
    <s v="TRPJAI240421bc24708c"/>
    <x v="111"/>
    <x v="3"/>
    <x v="6"/>
    <x v="1"/>
    <x v="1"/>
    <x v="1"/>
    <n v="35"/>
    <n v="632"/>
    <n v="18.057142857142857"/>
    <n v="9"/>
    <n v="9"/>
    <x v="1"/>
    <x v="1"/>
  </r>
  <r>
    <s v="TRPIND240421f4518679"/>
    <x v="111"/>
    <x v="3"/>
    <x v="6"/>
    <x v="4"/>
    <x v="4"/>
    <x v="0"/>
    <n v="16"/>
    <n v="199"/>
    <n v="12.4375"/>
    <n v="9"/>
    <n v="6"/>
    <x v="0"/>
    <x v="2"/>
  </r>
  <r>
    <s v="TRPCOI2404213fd5d8ff"/>
    <x v="111"/>
    <x v="3"/>
    <x v="6"/>
    <x v="3"/>
    <x v="3"/>
    <x v="1"/>
    <n v="21"/>
    <n v="275"/>
    <n v="13.095238095238095"/>
    <n v="7"/>
    <n v="7"/>
    <x v="0"/>
    <x v="2"/>
  </r>
  <r>
    <s v="TRPMYS24042175db0192"/>
    <x v="111"/>
    <x v="3"/>
    <x v="6"/>
    <x v="9"/>
    <x v="3"/>
    <x v="1"/>
    <n v="17"/>
    <n v="290"/>
    <n v="17.058823529411764"/>
    <n v="9"/>
    <n v="9"/>
    <x v="1"/>
    <x v="2"/>
  </r>
  <r>
    <s v="TRPVAD2404212f4b7a30"/>
    <x v="111"/>
    <x v="3"/>
    <x v="6"/>
    <x v="0"/>
    <x v="0"/>
    <x v="0"/>
    <n v="7"/>
    <n v="88"/>
    <n v="12.571428571428571"/>
    <n v="6"/>
    <n v="8"/>
    <x v="0"/>
    <x v="0"/>
  </r>
  <r>
    <s v="TRPKOC240421d0a7c7e2"/>
    <x v="111"/>
    <x v="3"/>
    <x v="6"/>
    <x v="8"/>
    <x v="6"/>
    <x v="1"/>
    <n v="10"/>
    <n v="171"/>
    <n v="17.100000000000001"/>
    <n v="8"/>
    <n v="10"/>
    <x v="1"/>
    <x v="0"/>
  </r>
  <r>
    <s v="TRPIND240421371a4285"/>
    <x v="111"/>
    <x v="3"/>
    <x v="6"/>
    <x v="4"/>
    <x v="4"/>
    <x v="0"/>
    <n v="13"/>
    <n v="166"/>
    <n v="12.76923076923077"/>
    <n v="7"/>
    <n v="7"/>
    <x v="0"/>
    <x v="0"/>
  </r>
  <r>
    <s v="TRPCHA2404211938f7af"/>
    <x v="111"/>
    <x v="3"/>
    <x v="6"/>
    <x v="5"/>
    <x v="2"/>
    <x v="1"/>
    <n v="30"/>
    <n v="416"/>
    <n v="13.866666666666667"/>
    <n v="1"/>
    <n v="4"/>
    <x v="2"/>
    <x v="2"/>
  </r>
  <r>
    <s v="TRPVAD240421ac21c65e"/>
    <x v="111"/>
    <x v="3"/>
    <x v="6"/>
    <x v="0"/>
    <x v="0"/>
    <x v="1"/>
    <n v="5"/>
    <n v="68"/>
    <n v="13.6"/>
    <n v="9"/>
    <n v="6"/>
    <x v="0"/>
    <x v="3"/>
  </r>
  <r>
    <s v="TRPMYS240421fa63fa6b"/>
    <x v="111"/>
    <x v="3"/>
    <x v="6"/>
    <x v="9"/>
    <x v="3"/>
    <x v="1"/>
    <n v="16"/>
    <n v="275"/>
    <n v="17.1875"/>
    <n v="9"/>
    <n v="9"/>
    <x v="1"/>
    <x v="2"/>
  </r>
  <r>
    <s v="TRPKOC240421cbfd0d20"/>
    <x v="111"/>
    <x v="3"/>
    <x v="6"/>
    <x v="8"/>
    <x v="6"/>
    <x v="1"/>
    <n v="37"/>
    <n v="549"/>
    <n v="14.837837837837839"/>
    <n v="9"/>
    <n v="9"/>
    <x v="1"/>
    <x v="1"/>
  </r>
  <r>
    <s v="TRPVIS240421ff2fedff"/>
    <x v="111"/>
    <x v="3"/>
    <x v="6"/>
    <x v="7"/>
    <x v="5"/>
    <x v="1"/>
    <n v="11"/>
    <n v="181"/>
    <n v="16.454545454545453"/>
    <n v="8"/>
    <n v="10"/>
    <x v="2"/>
    <x v="0"/>
  </r>
  <r>
    <s v="TRPVIS2404213ab9d4a5"/>
    <x v="111"/>
    <x v="3"/>
    <x v="6"/>
    <x v="7"/>
    <x v="5"/>
    <x v="1"/>
    <n v="13"/>
    <n v="209"/>
    <n v="16.076923076923077"/>
    <n v="10"/>
    <n v="10"/>
    <x v="2"/>
    <x v="0"/>
  </r>
  <r>
    <s v="TRPJAI2404217e6df2ff"/>
    <x v="111"/>
    <x v="3"/>
    <x v="6"/>
    <x v="1"/>
    <x v="1"/>
    <x v="1"/>
    <n v="34"/>
    <n v="615"/>
    <n v="18.088235294117649"/>
    <n v="10"/>
    <n v="8"/>
    <x v="1"/>
    <x v="1"/>
  </r>
  <r>
    <s v="TRPSUR240421256b9f4c"/>
    <x v="111"/>
    <x v="3"/>
    <x v="6"/>
    <x v="6"/>
    <x v="0"/>
    <x v="0"/>
    <n v="13"/>
    <n v="162"/>
    <n v="12.461538461538462"/>
    <n v="5"/>
    <n v="6"/>
    <x v="0"/>
    <x v="0"/>
  </r>
  <r>
    <s v="TRPMYS2404215e7158a3"/>
    <x v="111"/>
    <x v="3"/>
    <x v="6"/>
    <x v="9"/>
    <x v="3"/>
    <x v="1"/>
    <n v="18"/>
    <n v="305"/>
    <n v="16.944444444444443"/>
    <n v="3"/>
    <n v="3"/>
    <x v="1"/>
    <x v="2"/>
  </r>
  <r>
    <s v="TRPVAD24042115f6c81d"/>
    <x v="111"/>
    <x v="3"/>
    <x v="6"/>
    <x v="0"/>
    <x v="0"/>
    <x v="0"/>
    <n v="7"/>
    <n v="88"/>
    <n v="12.571428571428571"/>
    <n v="5"/>
    <n v="7"/>
    <x v="0"/>
    <x v="0"/>
  </r>
  <r>
    <s v="TRPCOI24042137d60399"/>
    <x v="111"/>
    <x v="3"/>
    <x v="6"/>
    <x v="3"/>
    <x v="3"/>
    <x v="0"/>
    <n v="19"/>
    <n v="251"/>
    <n v="13.210526315789474"/>
    <n v="7"/>
    <n v="8"/>
    <x v="0"/>
    <x v="2"/>
  </r>
  <r>
    <s v="TRPIND240421ef6eb0b6"/>
    <x v="111"/>
    <x v="3"/>
    <x v="6"/>
    <x v="4"/>
    <x v="4"/>
    <x v="1"/>
    <n v="17"/>
    <n v="210"/>
    <n v="12.352941176470589"/>
    <n v="10"/>
    <n v="9"/>
    <x v="0"/>
    <x v="2"/>
  </r>
  <r>
    <s v="TRPCOI240421a27f0e6e"/>
    <x v="111"/>
    <x v="3"/>
    <x v="6"/>
    <x v="3"/>
    <x v="3"/>
    <x v="1"/>
    <n v="18"/>
    <n v="239"/>
    <n v="13.277777777777779"/>
    <n v="10"/>
    <n v="8"/>
    <x v="0"/>
    <x v="2"/>
  </r>
  <r>
    <s v="TRPJAI2404213484592d"/>
    <x v="111"/>
    <x v="3"/>
    <x v="6"/>
    <x v="1"/>
    <x v="1"/>
    <x v="1"/>
    <n v="42"/>
    <n v="751"/>
    <n v="17.88095238095238"/>
    <n v="8"/>
    <n v="9"/>
    <x v="1"/>
    <x v="1"/>
  </r>
  <r>
    <s v="TRPKOC2404212086f4b3"/>
    <x v="111"/>
    <x v="3"/>
    <x v="6"/>
    <x v="8"/>
    <x v="6"/>
    <x v="0"/>
    <n v="22"/>
    <n v="339"/>
    <n v="15.409090909090908"/>
    <n v="8"/>
    <n v="8"/>
    <x v="1"/>
    <x v="2"/>
  </r>
  <r>
    <s v="TRPIND240421042f34d1"/>
    <x v="111"/>
    <x v="3"/>
    <x v="6"/>
    <x v="4"/>
    <x v="4"/>
    <x v="0"/>
    <n v="13"/>
    <n v="166"/>
    <n v="12.76923076923077"/>
    <n v="9"/>
    <n v="6"/>
    <x v="0"/>
    <x v="0"/>
  </r>
  <r>
    <s v="TRPCHA240421df675e5d"/>
    <x v="111"/>
    <x v="3"/>
    <x v="6"/>
    <x v="5"/>
    <x v="2"/>
    <x v="1"/>
    <n v="27"/>
    <n v="377"/>
    <n v="13.962962962962964"/>
    <n v="9"/>
    <n v="7"/>
    <x v="2"/>
    <x v="2"/>
  </r>
  <r>
    <s v="TRPJAI240421afdead53"/>
    <x v="111"/>
    <x v="3"/>
    <x v="6"/>
    <x v="1"/>
    <x v="1"/>
    <x v="1"/>
    <n v="23"/>
    <n v="428"/>
    <n v="18.608695652173914"/>
    <n v="10"/>
    <n v="10"/>
    <x v="1"/>
    <x v="2"/>
  </r>
  <r>
    <s v="TRPVAD24042188fe07e9"/>
    <x v="111"/>
    <x v="3"/>
    <x v="6"/>
    <x v="0"/>
    <x v="0"/>
    <x v="0"/>
    <n v="14"/>
    <n v="158"/>
    <n v="11.285714285714286"/>
    <n v="5"/>
    <n v="8"/>
    <x v="0"/>
    <x v="0"/>
  </r>
  <r>
    <s v="TRPIND2404217d0a881b"/>
    <x v="111"/>
    <x v="3"/>
    <x v="6"/>
    <x v="4"/>
    <x v="4"/>
    <x v="1"/>
    <n v="21"/>
    <n v="254"/>
    <n v="12.095238095238095"/>
    <n v="9"/>
    <n v="9"/>
    <x v="0"/>
    <x v="2"/>
  </r>
  <r>
    <s v="TRPIND240421d34a1203"/>
    <x v="111"/>
    <x v="3"/>
    <x v="6"/>
    <x v="4"/>
    <x v="4"/>
    <x v="1"/>
    <n v="8"/>
    <n v="111"/>
    <n v="13.875"/>
    <n v="10"/>
    <n v="9"/>
    <x v="0"/>
    <x v="0"/>
  </r>
  <r>
    <s v="TRPCHA24042194b85a67"/>
    <x v="111"/>
    <x v="3"/>
    <x v="6"/>
    <x v="5"/>
    <x v="2"/>
    <x v="1"/>
    <n v="35"/>
    <n v="481"/>
    <n v="13.742857142857142"/>
    <n v="9"/>
    <n v="9"/>
    <x v="2"/>
    <x v="1"/>
  </r>
  <r>
    <s v="TRPJAI240421d1386bab"/>
    <x v="111"/>
    <x v="3"/>
    <x v="6"/>
    <x v="1"/>
    <x v="1"/>
    <x v="0"/>
    <n v="17"/>
    <n v="326"/>
    <n v="19.176470588235293"/>
    <n v="8"/>
    <n v="8"/>
    <x v="1"/>
    <x v="2"/>
  </r>
  <r>
    <s v="TRPCHA240421460e48c8"/>
    <x v="111"/>
    <x v="3"/>
    <x v="6"/>
    <x v="5"/>
    <x v="2"/>
    <x v="0"/>
    <n v="21"/>
    <n v="299"/>
    <n v="14.238095238095237"/>
    <n v="8"/>
    <n v="6"/>
    <x v="2"/>
    <x v="2"/>
  </r>
  <r>
    <s v="TRPMYS240421f6e7b587"/>
    <x v="111"/>
    <x v="3"/>
    <x v="6"/>
    <x v="9"/>
    <x v="3"/>
    <x v="1"/>
    <n v="13"/>
    <n v="230"/>
    <n v="17.692307692307693"/>
    <n v="10"/>
    <n v="9"/>
    <x v="1"/>
    <x v="0"/>
  </r>
  <r>
    <s v="TRPVAD240421497396ad"/>
    <x v="111"/>
    <x v="3"/>
    <x v="6"/>
    <x v="0"/>
    <x v="0"/>
    <x v="1"/>
    <n v="8"/>
    <n v="98"/>
    <n v="12.25"/>
    <n v="8"/>
    <n v="7"/>
    <x v="0"/>
    <x v="0"/>
  </r>
  <r>
    <s v="TRPCHA240421d877f526"/>
    <x v="111"/>
    <x v="3"/>
    <x v="6"/>
    <x v="5"/>
    <x v="2"/>
    <x v="0"/>
    <n v="34"/>
    <n v="468"/>
    <n v="13.764705882352942"/>
    <n v="7"/>
    <n v="7"/>
    <x v="2"/>
    <x v="1"/>
  </r>
  <r>
    <s v="TRPSUR24042156cb8d93"/>
    <x v="111"/>
    <x v="3"/>
    <x v="6"/>
    <x v="6"/>
    <x v="0"/>
    <x v="1"/>
    <n v="5"/>
    <n v="74"/>
    <n v="14.8"/>
    <n v="7"/>
    <n v="7"/>
    <x v="0"/>
    <x v="3"/>
  </r>
  <r>
    <s v="TRPKOC240421883cd2c9"/>
    <x v="111"/>
    <x v="3"/>
    <x v="6"/>
    <x v="8"/>
    <x v="6"/>
    <x v="0"/>
    <n v="35"/>
    <n v="521"/>
    <n v="14.885714285714286"/>
    <n v="7"/>
    <n v="9"/>
    <x v="1"/>
    <x v="1"/>
  </r>
  <r>
    <s v="TRPKOC24042186c614ba"/>
    <x v="111"/>
    <x v="3"/>
    <x v="6"/>
    <x v="8"/>
    <x v="6"/>
    <x v="1"/>
    <n v="28"/>
    <n v="423"/>
    <n v="15.107142857142858"/>
    <n v="10"/>
    <n v="9"/>
    <x v="1"/>
    <x v="2"/>
  </r>
  <r>
    <s v="TRPCOI2404218fb29e80"/>
    <x v="111"/>
    <x v="3"/>
    <x v="6"/>
    <x v="3"/>
    <x v="3"/>
    <x v="1"/>
    <n v="18"/>
    <n v="239"/>
    <n v="13.277777777777779"/>
    <n v="7"/>
    <n v="9"/>
    <x v="0"/>
    <x v="2"/>
  </r>
  <r>
    <s v="TRPKOC240421fbb34674"/>
    <x v="111"/>
    <x v="3"/>
    <x v="6"/>
    <x v="8"/>
    <x v="6"/>
    <x v="1"/>
    <n v="30"/>
    <n v="451"/>
    <n v="15.033333333333333"/>
    <n v="8"/>
    <n v="9"/>
    <x v="1"/>
    <x v="2"/>
  </r>
  <r>
    <s v="TRPMYS2404210225ef5c"/>
    <x v="111"/>
    <x v="3"/>
    <x v="6"/>
    <x v="9"/>
    <x v="3"/>
    <x v="0"/>
    <n v="23"/>
    <n v="380"/>
    <n v="16.521739130434781"/>
    <n v="8"/>
    <n v="9"/>
    <x v="1"/>
    <x v="2"/>
  </r>
  <r>
    <s v="TRPSUR240421f5963430"/>
    <x v="111"/>
    <x v="3"/>
    <x v="6"/>
    <x v="6"/>
    <x v="0"/>
    <x v="0"/>
    <n v="13"/>
    <n v="162"/>
    <n v="12.461538461538462"/>
    <n v="7"/>
    <n v="8"/>
    <x v="0"/>
    <x v="0"/>
  </r>
  <r>
    <s v="TRPCHA2404211f498052"/>
    <x v="111"/>
    <x v="3"/>
    <x v="6"/>
    <x v="5"/>
    <x v="2"/>
    <x v="1"/>
    <n v="30"/>
    <n v="416"/>
    <n v="13.866666666666667"/>
    <n v="9"/>
    <n v="9"/>
    <x v="2"/>
    <x v="2"/>
  </r>
  <r>
    <s v="TRPCOI240421bb30583a"/>
    <x v="111"/>
    <x v="3"/>
    <x v="6"/>
    <x v="3"/>
    <x v="3"/>
    <x v="0"/>
    <n v="11"/>
    <n v="155"/>
    <n v="14.090909090909092"/>
    <n v="8"/>
    <n v="7"/>
    <x v="0"/>
    <x v="0"/>
  </r>
  <r>
    <s v="TRPCHA240421d67db16a"/>
    <x v="111"/>
    <x v="3"/>
    <x v="6"/>
    <x v="5"/>
    <x v="2"/>
    <x v="1"/>
    <n v="28"/>
    <n v="390"/>
    <n v="13.928571428571429"/>
    <n v="7"/>
    <n v="9"/>
    <x v="2"/>
    <x v="2"/>
  </r>
  <r>
    <s v="TRPSUR240421336e4815"/>
    <x v="111"/>
    <x v="3"/>
    <x v="6"/>
    <x v="6"/>
    <x v="0"/>
    <x v="0"/>
    <n v="8"/>
    <n v="107"/>
    <n v="13.375"/>
    <n v="6"/>
    <n v="5"/>
    <x v="0"/>
    <x v="0"/>
  </r>
  <r>
    <s v="TRPIND24042195064e11"/>
    <x v="111"/>
    <x v="3"/>
    <x v="6"/>
    <x v="4"/>
    <x v="4"/>
    <x v="0"/>
    <n v="8"/>
    <n v="111"/>
    <n v="13.875"/>
    <n v="9"/>
    <n v="6"/>
    <x v="0"/>
    <x v="0"/>
  </r>
  <r>
    <s v="TRPSUR2404210ace4d04"/>
    <x v="111"/>
    <x v="3"/>
    <x v="6"/>
    <x v="6"/>
    <x v="0"/>
    <x v="0"/>
    <n v="11"/>
    <n v="140"/>
    <n v="12.727272727272727"/>
    <n v="7"/>
    <n v="5"/>
    <x v="0"/>
    <x v="0"/>
  </r>
  <r>
    <s v="TRPJAI240421379e657b"/>
    <x v="111"/>
    <x v="3"/>
    <x v="6"/>
    <x v="1"/>
    <x v="1"/>
    <x v="0"/>
    <n v="18"/>
    <n v="343"/>
    <n v="19.055555555555557"/>
    <n v="7"/>
    <n v="8"/>
    <x v="1"/>
    <x v="2"/>
  </r>
  <r>
    <s v="TRPJAI24042169e1b627"/>
    <x v="111"/>
    <x v="3"/>
    <x v="6"/>
    <x v="1"/>
    <x v="1"/>
    <x v="0"/>
    <n v="36"/>
    <n v="649"/>
    <n v="18.027777777777779"/>
    <n v="8"/>
    <n v="9"/>
    <x v="1"/>
    <x v="1"/>
  </r>
  <r>
    <s v="TRPJAI24042161450622"/>
    <x v="111"/>
    <x v="3"/>
    <x v="6"/>
    <x v="1"/>
    <x v="1"/>
    <x v="1"/>
    <n v="26"/>
    <n v="479"/>
    <n v="18.423076923076923"/>
    <n v="10"/>
    <n v="8"/>
    <x v="1"/>
    <x v="2"/>
  </r>
  <r>
    <s v="TRPIND2404219d98a96c"/>
    <x v="111"/>
    <x v="3"/>
    <x v="6"/>
    <x v="4"/>
    <x v="4"/>
    <x v="0"/>
    <n v="23"/>
    <n v="276"/>
    <n v="12"/>
    <n v="6"/>
    <n v="7"/>
    <x v="0"/>
    <x v="2"/>
  </r>
  <r>
    <s v="TRPIND240421d7e5d561"/>
    <x v="111"/>
    <x v="3"/>
    <x v="6"/>
    <x v="4"/>
    <x v="4"/>
    <x v="0"/>
    <n v="17"/>
    <n v="210"/>
    <n v="12.352941176470589"/>
    <n v="6"/>
    <n v="8"/>
    <x v="0"/>
    <x v="2"/>
  </r>
  <r>
    <s v="TRPLUC2404216e78a24c"/>
    <x v="111"/>
    <x v="3"/>
    <x v="6"/>
    <x v="2"/>
    <x v="2"/>
    <x v="0"/>
    <n v="6"/>
    <n v="98"/>
    <n v="16.333333333333332"/>
    <n v="6"/>
    <n v="5"/>
    <x v="2"/>
    <x v="0"/>
  </r>
  <r>
    <s v="TRPMYS2404219b45c280"/>
    <x v="111"/>
    <x v="3"/>
    <x v="6"/>
    <x v="9"/>
    <x v="3"/>
    <x v="1"/>
    <n v="24"/>
    <n v="395"/>
    <n v="16.458333333333332"/>
    <n v="9"/>
    <n v="8"/>
    <x v="1"/>
    <x v="2"/>
  </r>
  <r>
    <s v="TRPJAI2404216242de2e"/>
    <x v="111"/>
    <x v="3"/>
    <x v="6"/>
    <x v="1"/>
    <x v="1"/>
    <x v="0"/>
    <n v="34"/>
    <n v="615"/>
    <n v="18.088235294117649"/>
    <n v="9"/>
    <n v="10"/>
    <x v="1"/>
    <x v="1"/>
  </r>
  <r>
    <s v="TRPJAI240421f5a6a9c9"/>
    <x v="111"/>
    <x v="3"/>
    <x v="6"/>
    <x v="1"/>
    <x v="1"/>
    <x v="1"/>
    <n v="25"/>
    <n v="462"/>
    <n v="18.48"/>
    <n v="10"/>
    <n v="9"/>
    <x v="1"/>
    <x v="2"/>
  </r>
  <r>
    <s v="TRPCHA240421ec9260ae"/>
    <x v="111"/>
    <x v="3"/>
    <x v="6"/>
    <x v="5"/>
    <x v="2"/>
    <x v="0"/>
    <n v="18"/>
    <n v="260"/>
    <n v="14.444444444444445"/>
    <n v="6"/>
    <n v="7"/>
    <x v="2"/>
    <x v="2"/>
  </r>
  <r>
    <s v="TRPIND240421cdda7ab7"/>
    <x v="111"/>
    <x v="3"/>
    <x v="6"/>
    <x v="4"/>
    <x v="4"/>
    <x v="0"/>
    <n v="23"/>
    <n v="276"/>
    <n v="12"/>
    <n v="8"/>
    <n v="6"/>
    <x v="0"/>
    <x v="2"/>
  </r>
  <r>
    <s v="TRPMYS240421a6d357c8"/>
    <x v="111"/>
    <x v="3"/>
    <x v="6"/>
    <x v="9"/>
    <x v="3"/>
    <x v="1"/>
    <n v="24"/>
    <n v="395"/>
    <n v="16.458333333333332"/>
    <n v="9"/>
    <n v="8"/>
    <x v="1"/>
    <x v="2"/>
  </r>
  <r>
    <s v="TRPVIS24042172895b59"/>
    <x v="111"/>
    <x v="3"/>
    <x v="6"/>
    <x v="7"/>
    <x v="5"/>
    <x v="0"/>
    <n v="27"/>
    <n v="405"/>
    <n v="15"/>
    <n v="9"/>
    <n v="10"/>
    <x v="2"/>
    <x v="2"/>
  </r>
  <r>
    <s v="TRPCOI240421ccc80117"/>
    <x v="111"/>
    <x v="3"/>
    <x v="6"/>
    <x v="3"/>
    <x v="3"/>
    <x v="0"/>
    <n v="16"/>
    <n v="215"/>
    <n v="13.4375"/>
    <n v="6"/>
    <n v="8"/>
    <x v="0"/>
    <x v="2"/>
  </r>
  <r>
    <s v="TRPJAI240421b7479d2f"/>
    <x v="111"/>
    <x v="3"/>
    <x v="6"/>
    <x v="1"/>
    <x v="1"/>
    <x v="1"/>
    <n v="32"/>
    <n v="581"/>
    <n v="18.15625"/>
    <n v="8"/>
    <n v="9"/>
    <x v="1"/>
    <x v="1"/>
  </r>
  <r>
    <s v="TRPJAI24042122f24027"/>
    <x v="111"/>
    <x v="3"/>
    <x v="6"/>
    <x v="1"/>
    <x v="1"/>
    <x v="1"/>
    <n v="20"/>
    <n v="377"/>
    <n v="18.850000000000001"/>
    <n v="8"/>
    <n v="8"/>
    <x v="1"/>
    <x v="2"/>
  </r>
  <r>
    <s v="TRPJAI2404216011d0b7"/>
    <x v="111"/>
    <x v="3"/>
    <x v="6"/>
    <x v="1"/>
    <x v="1"/>
    <x v="0"/>
    <n v="32"/>
    <n v="581"/>
    <n v="18.15625"/>
    <n v="9"/>
    <n v="10"/>
    <x v="1"/>
    <x v="1"/>
  </r>
  <r>
    <s v="TRPSUR240421b1c0f4ad"/>
    <x v="111"/>
    <x v="3"/>
    <x v="6"/>
    <x v="6"/>
    <x v="0"/>
    <x v="0"/>
    <n v="14"/>
    <n v="173"/>
    <n v="12.357142857142858"/>
    <n v="7"/>
    <n v="7"/>
    <x v="0"/>
    <x v="0"/>
  </r>
  <r>
    <s v="TRPJAI2404211e5db8d2"/>
    <x v="111"/>
    <x v="3"/>
    <x v="6"/>
    <x v="1"/>
    <x v="1"/>
    <x v="1"/>
    <n v="16"/>
    <n v="309"/>
    <n v="19.3125"/>
    <n v="10"/>
    <n v="8"/>
    <x v="1"/>
    <x v="2"/>
  </r>
  <r>
    <s v="TRPIND240421eff42c33"/>
    <x v="111"/>
    <x v="3"/>
    <x v="6"/>
    <x v="4"/>
    <x v="4"/>
    <x v="1"/>
    <n v="25"/>
    <n v="298"/>
    <n v="11.92"/>
    <n v="9"/>
    <n v="8"/>
    <x v="0"/>
    <x v="2"/>
  </r>
  <r>
    <s v="TRPKOC240421851e0d36"/>
    <x v="111"/>
    <x v="3"/>
    <x v="6"/>
    <x v="8"/>
    <x v="6"/>
    <x v="1"/>
    <n v="30"/>
    <n v="451"/>
    <n v="15.033333333333333"/>
    <n v="8"/>
    <n v="8"/>
    <x v="1"/>
    <x v="2"/>
  </r>
  <r>
    <s v="TRPLUC24042182dfd3f6"/>
    <x v="111"/>
    <x v="3"/>
    <x v="6"/>
    <x v="2"/>
    <x v="2"/>
    <x v="0"/>
    <n v="6"/>
    <n v="98"/>
    <n v="16.333333333333332"/>
    <n v="5"/>
    <n v="7"/>
    <x v="2"/>
    <x v="0"/>
  </r>
  <r>
    <s v="TRPLUC24042193317c28"/>
    <x v="111"/>
    <x v="3"/>
    <x v="6"/>
    <x v="2"/>
    <x v="2"/>
    <x v="0"/>
    <n v="9"/>
    <n v="134"/>
    <n v="14.888888888888889"/>
    <n v="5"/>
    <n v="8"/>
    <x v="2"/>
    <x v="0"/>
  </r>
  <r>
    <s v="TRPJAI24042142178946"/>
    <x v="111"/>
    <x v="3"/>
    <x v="6"/>
    <x v="1"/>
    <x v="1"/>
    <x v="1"/>
    <n v="39"/>
    <n v="700"/>
    <n v="17.948717948717949"/>
    <n v="10"/>
    <n v="10"/>
    <x v="1"/>
    <x v="1"/>
  </r>
  <r>
    <s v="TRPJAI240421eace0403"/>
    <x v="111"/>
    <x v="3"/>
    <x v="6"/>
    <x v="1"/>
    <x v="1"/>
    <x v="1"/>
    <n v="44"/>
    <n v="785"/>
    <n v="17.84090909090909"/>
    <n v="9"/>
    <n v="9"/>
    <x v="1"/>
    <x v="1"/>
  </r>
  <r>
    <s v="TRPCHA240421ed55bd58"/>
    <x v="111"/>
    <x v="3"/>
    <x v="6"/>
    <x v="5"/>
    <x v="2"/>
    <x v="1"/>
    <n v="32"/>
    <n v="442"/>
    <n v="13.8125"/>
    <n v="7"/>
    <n v="8"/>
    <x v="2"/>
    <x v="1"/>
  </r>
  <r>
    <s v="TRPJAI24042114ecf910"/>
    <x v="111"/>
    <x v="3"/>
    <x v="6"/>
    <x v="1"/>
    <x v="1"/>
    <x v="1"/>
    <n v="28"/>
    <n v="513"/>
    <n v="18.321428571428573"/>
    <n v="8"/>
    <n v="8"/>
    <x v="1"/>
    <x v="2"/>
  </r>
  <r>
    <s v="TRPJAI240421c4470bd3"/>
    <x v="111"/>
    <x v="3"/>
    <x v="6"/>
    <x v="1"/>
    <x v="1"/>
    <x v="0"/>
    <n v="22"/>
    <n v="411"/>
    <n v="18.681818181818183"/>
    <n v="7"/>
    <n v="9"/>
    <x v="1"/>
    <x v="2"/>
  </r>
  <r>
    <s v="TRPSUR2404215d53bf34"/>
    <x v="111"/>
    <x v="3"/>
    <x v="6"/>
    <x v="6"/>
    <x v="0"/>
    <x v="0"/>
    <n v="5"/>
    <n v="74"/>
    <n v="14.8"/>
    <n v="6"/>
    <n v="6"/>
    <x v="0"/>
    <x v="3"/>
  </r>
  <r>
    <s v="TRPVIS2404218a15d2fb"/>
    <x v="111"/>
    <x v="3"/>
    <x v="6"/>
    <x v="7"/>
    <x v="5"/>
    <x v="0"/>
    <n v="27"/>
    <n v="405"/>
    <n v="15"/>
    <n v="7"/>
    <n v="10"/>
    <x v="2"/>
    <x v="2"/>
  </r>
  <r>
    <s v="TRPSUR240421fd7983ac"/>
    <x v="111"/>
    <x v="3"/>
    <x v="6"/>
    <x v="6"/>
    <x v="0"/>
    <x v="0"/>
    <n v="8"/>
    <n v="107"/>
    <n v="13.375"/>
    <n v="7"/>
    <n v="6"/>
    <x v="0"/>
    <x v="0"/>
  </r>
  <r>
    <s v="TRPKOC240421127fbee2"/>
    <x v="111"/>
    <x v="3"/>
    <x v="6"/>
    <x v="8"/>
    <x v="6"/>
    <x v="0"/>
    <n v="26"/>
    <n v="395"/>
    <n v="15.192307692307692"/>
    <n v="9"/>
    <n v="10"/>
    <x v="1"/>
    <x v="2"/>
  </r>
  <r>
    <s v="TRPKOC2404212987bd27"/>
    <x v="111"/>
    <x v="3"/>
    <x v="6"/>
    <x v="8"/>
    <x v="6"/>
    <x v="1"/>
    <n v="18"/>
    <n v="283"/>
    <n v="15.722222222222221"/>
    <n v="10"/>
    <n v="10"/>
    <x v="1"/>
    <x v="2"/>
  </r>
  <r>
    <s v="TRPIND2404218ab5c22f"/>
    <x v="111"/>
    <x v="3"/>
    <x v="6"/>
    <x v="4"/>
    <x v="4"/>
    <x v="0"/>
    <n v="9"/>
    <n v="122"/>
    <n v="13.555555555555555"/>
    <n v="6"/>
    <n v="9"/>
    <x v="0"/>
    <x v="0"/>
  </r>
  <r>
    <s v="TRPVIS2404216d998341"/>
    <x v="111"/>
    <x v="3"/>
    <x v="6"/>
    <x v="7"/>
    <x v="5"/>
    <x v="1"/>
    <n v="17"/>
    <n v="265"/>
    <n v="15.588235294117647"/>
    <n v="10"/>
    <n v="10"/>
    <x v="2"/>
    <x v="2"/>
  </r>
  <r>
    <s v="TRPKOC240421d205b314"/>
    <x v="111"/>
    <x v="3"/>
    <x v="6"/>
    <x v="8"/>
    <x v="6"/>
    <x v="1"/>
    <n v="13"/>
    <n v="213"/>
    <n v="16.384615384615383"/>
    <n v="10"/>
    <n v="8"/>
    <x v="1"/>
    <x v="0"/>
  </r>
  <r>
    <s v="TRPVIS2404212ea8bcb7"/>
    <x v="111"/>
    <x v="3"/>
    <x v="6"/>
    <x v="7"/>
    <x v="5"/>
    <x v="1"/>
    <n v="33"/>
    <n v="489"/>
    <n v="14.818181818181818"/>
    <n v="8"/>
    <n v="9"/>
    <x v="2"/>
    <x v="1"/>
  </r>
  <r>
    <s v="TRPKOC24042154e0928d"/>
    <x v="111"/>
    <x v="3"/>
    <x v="6"/>
    <x v="8"/>
    <x v="6"/>
    <x v="1"/>
    <n v="20"/>
    <n v="311"/>
    <n v="15.55"/>
    <n v="10"/>
    <n v="9"/>
    <x v="1"/>
    <x v="2"/>
  </r>
  <r>
    <s v="TRPKOC24042195394394"/>
    <x v="111"/>
    <x v="3"/>
    <x v="6"/>
    <x v="8"/>
    <x v="6"/>
    <x v="0"/>
    <n v="17"/>
    <n v="269"/>
    <n v="15.823529411764707"/>
    <n v="9"/>
    <n v="9"/>
    <x v="1"/>
    <x v="2"/>
  </r>
  <r>
    <s v="TRPJAI2404218684c479"/>
    <x v="111"/>
    <x v="3"/>
    <x v="6"/>
    <x v="1"/>
    <x v="1"/>
    <x v="0"/>
    <n v="16"/>
    <n v="309"/>
    <n v="19.3125"/>
    <n v="8"/>
    <n v="9"/>
    <x v="1"/>
    <x v="2"/>
  </r>
  <r>
    <s v="TRPKOC240421255487aa"/>
    <x v="111"/>
    <x v="3"/>
    <x v="6"/>
    <x v="8"/>
    <x v="6"/>
    <x v="1"/>
    <n v="11"/>
    <n v="185"/>
    <n v="16.818181818181817"/>
    <n v="9"/>
    <n v="10"/>
    <x v="1"/>
    <x v="0"/>
  </r>
  <r>
    <s v="TRPSUR240421c49ecf0e"/>
    <x v="111"/>
    <x v="3"/>
    <x v="6"/>
    <x v="6"/>
    <x v="0"/>
    <x v="1"/>
    <n v="17"/>
    <n v="206"/>
    <n v="12.117647058823529"/>
    <n v="9"/>
    <n v="7"/>
    <x v="0"/>
    <x v="2"/>
  </r>
  <r>
    <s v="TRPCHA2404216890125c"/>
    <x v="111"/>
    <x v="3"/>
    <x v="6"/>
    <x v="5"/>
    <x v="2"/>
    <x v="1"/>
    <n v="12"/>
    <n v="182"/>
    <n v="15.166666666666666"/>
    <n v="10"/>
    <n v="7"/>
    <x v="2"/>
    <x v="0"/>
  </r>
  <r>
    <s v="TRPCHA240421bb62b598"/>
    <x v="111"/>
    <x v="3"/>
    <x v="6"/>
    <x v="5"/>
    <x v="2"/>
    <x v="0"/>
    <n v="21"/>
    <n v="299"/>
    <n v="14.238095238095237"/>
    <n v="7"/>
    <n v="7"/>
    <x v="2"/>
    <x v="2"/>
  </r>
  <r>
    <s v="TRPKOC240421b897f4d0"/>
    <x v="111"/>
    <x v="3"/>
    <x v="6"/>
    <x v="8"/>
    <x v="6"/>
    <x v="1"/>
    <n v="21"/>
    <n v="325"/>
    <n v="15.476190476190476"/>
    <n v="9"/>
    <n v="9"/>
    <x v="1"/>
    <x v="2"/>
  </r>
  <r>
    <s v="TRPSUR240421d8fa83fe"/>
    <x v="111"/>
    <x v="3"/>
    <x v="6"/>
    <x v="6"/>
    <x v="0"/>
    <x v="0"/>
    <n v="15"/>
    <n v="184"/>
    <n v="12.266666666666667"/>
    <n v="5"/>
    <n v="7"/>
    <x v="0"/>
    <x v="0"/>
  </r>
  <r>
    <s v="TRPIND24042171e79ddd"/>
    <x v="111"/>
    <x v="3"/>
    <x v="6"/>
    <x v="4"/>
    <x v="4"/>
    <x v="0"/>
    <n v="15"/>
    <n v="188"/>
    <n v="12.533333333333333"/>
    <n v="8"/>
    <n v="8"/>
    <x v="0"/>
    <x v="0"/>
  </r>
  <r>
    <s v="TRPJAI240421acf918f8"/>
    <x v="111"/>
    <x v="3"/>
    <x v="6"/>
    <x v="1"/>
    <x v="1"/>
    <x v="0"/>
    <n v="37"/>
    <n v="666"/>
    <n v="18"/>
    <n v="9"/>
    <n v="8"/>
    <x v="1"/>
    <x v="1"/>
  </r>
  <r>
    <s v="TRPLUC2404212582b9d7"/>
    <x v="111"/>
    <x v="3"/>
    <x v="6"/>
    <x v="2"/>
    <x v="2"/>
    <x v="1"/>
    <n v="19"/>
    <n v="254"/>
    <n v="13.368421052631579"/>
    <n v="7"/>
    <n v="7"/>
    <x v="2"/>
    <x v="2"/>
  </r>
  <r>
    <s v="TRPKOC240421e70ef4e9"/>
    <x v="111"/>
    <x v="3"/>
    <x v="6"/>
    <x v="8"/>
    <x v="6"/>
    <x v="1"/>
    <n v="33"/>
    <n v="493"/>
    <n v="14.939393939393939"/>
    <n v="9"/>
    <n v="10"/>
    <x v="1"/>
    <x v="1"/>
  </r>
  <r>
    <s v="TRPJAI2404212e082cc7"/>
    <x v="111"/>
    <x v="3"/>
    <x v="6"/>
    <x v="1"/>
    <x v="1"/>
    <x v="0"/>
    <n v="30"/>
    <n v="547"/>
    <n v="18.233333333333334"/>
    <n v="7"/>
    <n v="10"/>
    <x v="1"/>
    <x v="2"/>
  </r>
  <r>
    <s v="TRPJAI24042173848ac7"/>
    <x v="111"/>
    <x v="3"/>
    <x v="6"/>
    <x v="1"/>
    <x v="1"/>
    <x v="1"/>
    <n v="45"/>
    <n v="802"/>
    <n v="17.822222222222223"/>
    <n v="10"/>
    <n v="10"/>
    <x v="1"/>
    <x v="1"/>
  </r>
  <r>
    <s v="TRPLUC2404214eacb14e"/>
    <x v="111"/>
    <x v="3"/>
    <x v="6"/>
    <x v="2"/>
    <x v="2"/>
    <x v="0"/>
    <n v="6"/>
    <n v="98"/>
    <n v="16.333333333333332"/>
    <n v="6"/>
    <n v="5"/>
    <x v="2"/>
    <x v="0"/>
  </r>
  <r>
    <s v="TRPSUR24042130585614"/>
    <x v="111"/>
    <x v="3"/>
    <x v="6"/>
    <x v="6"/>
    <x v="0"/>
    <x v="1"/>
    <n v="5"/>
    <n v="74"/>
    <n v="14.8"/>
    <n v="7"/>
    <n v="7"/>
    <x v="0"/>
    <x v="3"/>
  </r>
  <r>
    <s v="TRPJAI24042140f56058"/>
    <x v="111"/>
    <x v="3"/>
    <x v="6"/>
    <x v="1"/>
    <x v="1"/>
    <x v="0"/>
    <n v="45"/>
    <n v="802"/>
    <n v="17.822222222222223"/>
    <n v="8"/>
    <n v="10"/>
    <x v="1"/>
    <x v="1"/>
  </r>
  <r>
    <s v="TRPIND240421775d9a08"/>
    <x v="111"/>
    <x v="3"/>
    <x v="6"/>
    <x v="4"/>
    <x v="4"/>
    <x v="0"/>
    <n v="21"/>
    <n v="254"/>
    <n v="12.095238095238095"/>
    <n v="6"/>
    <n v="9"/>
    <x v="0"/>
    <x v="2"/>
  </r>
  <r>
    <s v="TRPVAD2404213cfdef31"/>
    <x v="111"/>
    <x v="3"/>
    <x v="6"/>
    <x v="0"/>
    <x v="0"/>
    <x v="0"/>
    <n v="15"/>
    <n v="168"/>
    <n v="11.2"/>
    <n v="5"/>
    <n v="5"/>
    <x v="0"/>
    <x v="0"/>
  </r>
  <r>
    <s v="TRPKOC2404215a4e2cb7"/>
    <x v="111"/>
    <x v="3"/>
    <x v="6"/>
    <x v="8"/>
    <x v="6"/>
    <x v="1"/>
    <n v="28"/>
    <n v="423"/>
    <n v="15.107142857142858"/>
    <n v="9"/>
    <n v="8"/>
    <x v="1"/>
    <x v="2"/>
  </r>
  <r>
    <s v="TRPSUR24042184ad557b"/>
    <x v="111"/>
    <x v="3"/>
    <x v="6"/>
    <x v="6"/>
    <x v="0"/>
    <x v="1"/>
    <n v="15"/>
    <n v="184"/>
    <n v="12.266666666666667"/>
    <n v="8"/>
    <n v="6"/>
    <x v="0"/>
    <x v="0"/>
  </r>
  <r>
    <s v="TRPJAI240421ea28b0f1"/>
    <x v="111"/>
    <x v="3"/>
    <x v="6"/>
    <x v="1"/>
    <x v="1"/>
    <x v="1"/>
    <n v="16"/>
    <n v="309"/>
    <n v="19.3125"/>
    <n v="8"/>
    <n v="8"/>
    <x v="1"/>
    <x v="2"/>
  </r>
  <r>
    <s v="TRPKOC240421eef34f77"/>
    <x v="111"/>
    <x v="3"/>
    <x v="6"/>
    <x v="8"/>
    <x v="6"/>
    <x v="1"/>
    <n v="28"/>
    <n v="423"/>
    <n v="15.107142857142858"/>
    <n v="9"/>
    <n v="9"/>
    <x v="1"/>
    <x v="2"/>
  </r>
  <r>
    <s v="TRPIND2404214a3be3b1"/>
    <x v="111"/>
    <x v="3"/>
    <x v="6"/>
    <x v="4"/>
    <x v="4"/>
    <x v="1"/>
    <n v="15"/>
    <n v="188"/>
    <n v="12.533333333333333"/>
    <n v="9"/>
    <n v="8"/>
    <x v="0"/>
    <x v="0"/>
  </r>
  <r>
    <s v="TRPCHA2404212949eadb"/>
    <x v="111"/>
    <x v="3"/>
    <x v="6"/>
    <x v="5"/>
    <x v="2"/>
    <x v="1"/>
    <n v="29"/>
    <n v="403"/>
    <n v="13.896551724137931"/>
    <n v="8"/>
    <n v="7"/>
    <x v="2"/>
    <x v="2"/>
  </r>
  <r>
    <s v="TRPMYS240421cdc8c51c"/>
    <x v="111"/>
    <x v="3"/>
    <x v="6"/>
    <x v="9"/>
    <x v="3"/>
    <x v="1"/>
    <n v="8"/>
    <n v="155"/>
    <n v="19.375"/>
    <n v="9"/>
    <n v="9"/>
    <x v="1"/>
    <x v="0"/>
  </r>
  <r>
    <s v="TRPJAI240421bd74e8c8"/>
    <x v="111"/>
    <x v="3"/>
    <x v="6"/>
    <x v="1"/>
    <x v="1"/>
    <x v="1"/>
    <n v="27"/>
    <n v="496"/>
    <n v="18.37037037037037"/>
    <n v="8"/>
    <n v="10"/>
    <x v="1"/>
    <x v="2"/>
  </r>
  <r>
    <s v="TRPVAD240421caf7b77a"/>
    <x v="111"/>
    <x v="3"/>
    <x v="6"/>
    <x v="0"/>
    <x v="0"/>
    <x v="1"/>
    <n v="16"/>
    <n v="178"/>
    <n v="11.125"/>
    <n v="7"/>
    <n v="8"/>
    <x v="0"/>
    <x v="2"/>
  </r>
  <r>
    <s v="TRPVAD240421fd9212b7"/>
    <x v="111"/>
    <x v="3"/>
    <x v="6"/>
    <x v="0"/>
    <x v="0"/>
    <x v="0"/>
    <n v="11"/>
    <n v="128"/>
    <n v="11.636363636363637"/>
    <n v="5"/>
    <n v="7"/>
    <x v="0"/>
    <x v="0"/>
  </r>
  <r>
    <s v="TRPVAD240421732610eb"/>
    <x v="111"/>
    <x v="3"/>
    <x v="6"/>
    <x v="0"/>
    <x v="0"/>
    <x v="0"/>
    <n v="14"/>
    <n v="158"/>
    <n v="11.285714285714286"/>
    <n v="5"/>
    <n v="6"/>
    <x v="0"/>
    <x v="0"/>
  </r>
  <r>
    <s v="TRPLUC2404217bd79db5"/>
    <x v="111"/>
    <x v="3"/>
    <x v="6"/>
    <x v="2"/>
    <x v="2"/>
    <x v="0"/>
    <n v="7"/>
    <n v="110"/>
    <n v="15.714285714285714"/>
    <n v="7"/>
    <n v="8"/>
    <x v="2"/>
    <x v="0"/>
  </r>
  <r>
    <s v="TRPCHA240421741d6aef"/>
    <x v="111"/>
    <x v="3"/>
    <x v="6"/>
    <x v="5"/>
    <x v="2"/>
    <x v="0"/>
    <n v="22"/>
    <n v="312"/>
    <n v="14.181818181818182"/>
    <n v="8"/>
    <n v="6"/>
    <x v="2"/>
    <x v="2"/>
  </r>
  <r>
    <s v="TRPIND240421f82e1690"/>
    <x v="111"/>
    <x v="3"/>
    <x v="6"/>
    <x v="4"/>
    <x v="4"/>
    <x v="0"/>
    <n v="23"/>
    <n v="276"/>
    <n v="12"/>
    <n v="6"/>
    <n v="7"/>
    <x v="0"/>
    <x v="2"/>
  </r>
  <r>
    <s v="TRPLUC2404217e360e81"/>
    <x v="111"/>
    <x v="3"/>
    <x v="6"/>
    <x v="2"/>
    <x v="2"/>
    <x v="1"/>
    <n v="5"/>
    <n v="86"/>
    <n v="17.2"/>
    <n v="7"/>
    <n v="8"/>
    <x v="2"/>
    <x v="3"/>
  </r>
  <r>
    <s v="TRPIND240421b72937f5"/>
    <x v="111"/>
    <x v="3"/>
    <x v="6"/>
    <x v="4"/>
    <x v="4"/>
    <x v="1"/>
    <n v="17"/>
    <n v="210"/>
    <n v="12.352941176470589"/>
    <n v="9"/>
    <n v="8"/>
    <x v="0"/>
    <x v="2"/>
  </r>
  <r>
    <s v="TRPKOC2404219888e3e7"/>
    <x v="111"/>
    <x v="3"/>
    <x v="6"/>
    <x v="8"/>
    <x v="6"/>
    <x v="1"/>
    <n v="12"/>
    <n v="199"/>
    <n v="16.583333333333332"/>
    <n v="10"/>
    <n v="8"/>
    <x v="1"/>
    <x v="0"/>
  </r>
  <r>
    <s v="TRPCHA240421280def90"/>
    <x v="111"/>
    <x v="3"/>
    <x v="6"/>
    <x v="5"/>
    <x v="2"/>
    <x v="0"/>
    <n v="25"/>
    <n v="351"/>
    <n v="14.04"/>
    <n v="7"/>
    <n v="6"/>
    <x v="2"/>
    <x v="2"/>
  </r>
  <r>
    <s v="TRPCOI240421a834318f"/>
    <x v="111"/>
    <x v="3"/>
    <x v="6"/>
    <x v="3"/>
    <x v="3"/>
    <x v="0"/>
    <n v="18"/>
    <n v="239"/>
    <n v="13.277777777777779"/>
    <n v="6"/>
    <n v="6"/>
    <x v="0"/>
    <x v="2"/>
  </r>
  <r>
    <s v="TRPSUR2404214c01cfb1"/>
    <x v="111"/>
    <x v="3"/>
    <x v="6"/>
    <x v="6"/>
    <x v="0"/>
    <x v="0"/>
    <n v="14"/>
    <n v="173"/>
    <n v="12.357142857142858"/>
    <n v="5"/>
    <n v="5"/>
    <x v="0"/>
    <x v="0"/>
  </r>
  <r>
    <s v="TRPIND2404210a241b66"/>
    <x v="111"/>
    <x v="3"/>
    <x v="6"/>
    <x v="4"/>
    <x v="4"/>
    <x v="0"/>
    <n v="17"/>
    <n v="210"/>
    <n v="12.352941176470589"/>
    <n v="7"/>
    <n v="8"/>
    <x v="0"/>
    <x v="2"/>
  </r>
  <r>
    <s v="TRPJAI240421cd4909a1"/>
    <x v="111"/>
    <x v="3"/>
    <x v="6"/>
    <x v="1"/>
    <x v="1"/>
    <x v="1"/>
    <n v="38"/>
    <n v="683"/>
    <n v="17.973684210526315"/>
    <n v="10"/>
    <n v="9"/>
    <x v="1"/>
    <x v="1"/>
  </r>
  <r>
    <s v="TRPKOC240421e54b2a29"/>
    <x v="111"/>
    <x v="3"/>
    <x v="6"/>
    <x v="8"/>
    <x v="6"/>
    <x v="0"/>
    <n v="17"/>
    <n v="269"/>
    <n v="15.823529411764707"/>
    <n v="9"/>
    <n v="8"/>
    <x v="1"/>
    <x v="2"/>
  </r>
  <r>
    <s v="TRPJAI240421f0ccc9e8"/>
    <x v="111"/>
    <x v="3"/>
    <x v="6"/>
    <x v="1"/>
    <x v="1"/>
    <x v="0"/>
    <n v="34"/>
    <n v="615"/>
    <n v="18.088235294117649"/>
    <n v="9"/>
    <n v="9"/>
    <x v="1"/>
    <x v="1"/>
  </r>
  <r>
    <s v="TRPIND2404216c21c2e8"/>
    <x v="111"/>
    <x v="3"/>
    <x v="6"/>
    <x v="4"/>
    <x v="4"/>
    <x v="1"/>
    <n v="18"/>
    <n v="221"/>
    <n v="12.277777777777779"/>
    <n v="8"/>
    <n v="8"/>
    <x v="0"/>
    <x v="2"/>
  </r>
  <r>
    <s v="TRPVIS240421f6135b71"/>
    <x v="111"/>
    <x v="3"/>
    <x v="6"/>
    <x v="7"/>
    <x v="5"/>
    <x v="1"/>
    <n v="28"/>
    <n v="419"/>
    <n v="14.964285714285714"/>
    <n v="8"/>
    <n v="9"/>
    <x v="2"/>
    <x v="2"/>
  </r>
  <r>
    <s v="TRPMYS240421a049ba8d"/>
    <x v="111"/>
    <x v="3"/>
    <x v="6"/>
    <x v="9"/>
    <x v="3"/>
    <x v="1"/>
    <n v="20"/>
    <n v="335"/>
    <n v="16.75"/>
    <n v="8"/>
    <n v="10"/>
    <x v="1"/>
    <x v="2"/>
  </r>
  <r>
    <s v="TRPSUR240421fb5c5752"/>
    <x v="111"/>
    <x v="3"/>
    <x v="6"/>
    <x v="6"/>
    <x v="0"/>
    <x v="0"/>
    <n v="9"/>
    <n v="118"/>
    <n v="13.111111111111111"/>
    <n v="7"/>
    <n v="7"/>
    <x v="0"/>
    <x v="0"/>
  </r>
  <r>
    <s v="TRPLUC2404219b5a3a6f"/>
    <x v="111"/>
    <x v="3"/>
    <x v="6"/>
    <x v="2"/>
    <x v="2"/>
    <x v="0"/>
    <n v="9"/>
    <n v="134"/>
    <n v="14.888888888888889"/>
    <n v="7"/>
    <n v="8"/>
    <x v="2"/>
    <x v="0"/>
  </r>
  <r>
    <s v="TRPVIS240421670fd48a"/>
    <x v="111"/>
    <x v="3"/>
    <x v="6"/>
    <x v="7"/>
    <x v="5"/>
    <x v="0"/>
    <n v="33"/>
    <n v="489"/>
    <n v="14.818181818181818"/>
    <n v="8"/>
    <n v="9"/>
    <x v="2"/>
    <x v="1"/>
  </r>
  <r>
    <s v="TRPSUR240421759e151a"/>
    <x v="111"/>
    <x v="3"/>
    <x v="6"/>
    <x v="6"/>
    <x v="0"/>
    <x v="0"/>
    <n v="13"/>
    <n v="162"/>
    <n v="12.461538461538462"/>
    <n v="6"/>
    <n v="8"/>
    <x v="0"/>
    <x v="0"/>
  </r>
  <r>
    <s v="TRPVIS2404216a98c68f"/>
    <x v="111"/>
    <x v="3"/>
    <x v="6"/>
    <x v="7"/>
    <x v="5"/>
    <x v="1"/>
    <n v="24"/>
    <n v="363"/>
    <n v="15.125"/>
    <n v="8"/>
    <n v="10"/>
    <x v="2"/>
    <x v="2"/>
  </r>
  <r>
    <s v="TRPSUR240421a1fb9728"/>
    <x v="111"/>
    <x v="3"/>
    <x v="6"/>
    <x v="6"/>
    <x v="0"/>
    <x v="0"/>
    <n v="13"/>
    <n v="162"/>
    <n v="12.461538461538462"/>
    <n v="6"/>
    <n v="8"/>
    <x v="0"/>
    <x v="0"/>
  </r>
  <r>
    <s v="TRPIND2404215d3bdce8"/>
    <x v="111"/>
    <x v="3"/>
    <x v="6"/>
    <x v="4"/>
    <x v="4"/>
    <x v="0"/>
    <n v="10"/>
    <n v="133"/>
    <n v="13.3"/>
    <n v="6"/>
    <n v="7"/>
    <x v="0"/>
    <x v="0"/>
  </r>
  <r>
    <s v="TRPVIS240421575a94f0"/>
    <x v="111"/>
    <x v="3"/>
    <x v="6"/>
    <x v="7"/>
    <x v="5"/>
    <x v="0"/>
    <n v="10"/>
    <n v="167"/>
    <n v="16.7"/>
    <n v="9"/>
    <n v="10"/>
    <x v="2"/>
    <x v="0"/>
  </r>
  <r>
    <s v="TRPCOI2404215902936e"/>
    <x v="111"/>
    <x v="3"/>
    <x v="6"/>
    <x v="3"/>
    <x v="3"/>
    <x v="0"/>
    <n v="12"/>
    <n v="167"/>
    <n v="13.916666666666666"/>
    <n v="9"/>
    <n v="6"/>
    <x v="0"/>
    <x v="0"/>
  </r>
  <r>
    <s v="TRPIND240421d48417c7"/>
    <x v="111"/>
    <x v="3"/>
    <x v="6"/>
    <x v="4"/>
    <x v="4"/>
    <x v="0"/>
    <n v="17"/>
    <n v="210"/>
    <n v="12.352941176470589"/>
    <n v="9"/>
    <n v="6"/>
    <x v="0"/>
    <x v="2"/>
  </r>
  <r>
    <s v="TRPCOI240421d9d5437c"/>
    <x v="111"/>
    <x v="3"/>
    <x v="6"/>
    <x v="3"/>
    <x v="3"/>
    <x v="0"/>
    <n v="17"/>
    <n v="227"/>
    <n v="13.352941176470589"/>
    <n v="6"/>
    <n v="8"/>
    <x v="0"/>
    <x v="2"/>
  </r>
  <r>
    <s v="TRPIND240421b4922166"/>
    <x v="111"/>
    <x v="3"/>
    <x v="6"/>
    <x v="4"/>
    <x v="4"/>
    <x v="1"/>
    <n v="23"/>
    <n v="276"/>
    <n v="12"/>
    <n v="8"/>
    <n v="8"/>
    <x v="0"/>
    <x v="2"/>
  </r>
  <r>
    <s v="TRPIND240421d10dac99"/>
    <x v="111"/>
    <x v="3"/>
    <x v="6"/>
    <x v="4"/>
    <x v="4"/>
    <x v="0"/>
    <n v="24"/>
    <n v="287"/>
    <n v="11.958333333333334"/>
    <n v="7"/>
    <n v="9"/>
    <x v="0"/>
    <x v="2"/>
  </r>
  <r>
    <s v="TRPIND240421c0a3e28a"/>
    <x v="111"/>
    <x v="3"/>
    <x v="6"/>
    <x v="4"/>
    <x v="4"/>
    <x v="0"/>
    <n v="8"/>
    <n v="111"/>
    <n v="13.875"/>
    <n v="7"/>
    <n v="8"/>
    <x v="0"/>
    <x v="0"/>
  </r>
  <r>
    <s v="TRPSUR2404210b30a48d"/>
    <x v="111"/>
    <x v="3"/>
    <x v="6"/>
    <x v="6"/>
    <x v="0"/>
    <x v="0"/>
    <n v="17"/>
    <n v="206"/>
    <n v="12.117647058823529"/>
    <n v="7"/>
    <n v="5"/>
    <x v="0"/>
    <x v="2"/>
  </r>
  <r>
    <s v="TRPVAD2404214e47d408"/>
    <x v="111"/>
    <x v="3"/>
    <x v="6"/>
    <x v="0"/>
    <x v="0"/>
    <x v="0"/>
    <n v="17"/>
    <n v="188"/>
    <n v="11.058823529411764"/>
    <n v="7"/>
    <n v="7"/>
    <x v="0"/>
    <x v="2"/>
  </r>
  <r>
    <s v="TRPMYS2404212467dae3"/>
    <x v="111"/>
    <x v="3"/>
    <x v="6"/>
    <x v="9"/>
    <x v="3"/>
    <x v="1"/>
    <n v="9"/>
    <n v="170"/>
    <n v="18.888888888888889"/>
    <n v="10"/>
    <n v="10"/>
    <x v="1"/>
    <x v="0"/>
  </r>
  <r>
    <s v="TRPCOI240421731ab4de"/>
    <x v="111"/>
    <x v="3"/>
    <x v="6"/>
    <x v="3"/>
    <x v="3"/>
    <x v="1"/>
    <n v="12"/>
    <n v="167"/>
    <n v="13.916666666666666"/>
    <n v="9"/>
    <n v="7"/>
    <x v="0"/>
    <x v="0"/>
  </r>
  <r>
    <s v="TRPJAI2404214a62a0a6"/>
    <x v="111"/>
    <x v="3"/>
    <x v="6"/>
    <x v="1"/>
    <x v="1"/>
    <x v="1"/>
    <n v="17"/>
    <n v="326"/>
    <n v="19.176470588235293"/>
    <n v="10"/>
    <n v="9"/>
    <x v="1"/>
    <x v="2"/>
  </r>
  <r>
    <s v="TRPVAD24042154f531f5"/>
    <x v="111"/>
    <x v="3"/>
    <x v="6"/>
    <x v="0"/>
    <x v="0"/>
    <x v="0"/>
    <n v="17"/>
    <n v="188"/>
    <n v="11.058823529411764"/>
    <n v="6"/>
    <n v="8"/>
    <x v="0"/>
    <x v="2"/>
  </r>
  <r>
    <s v="TRPCHA240421e6f2730e"/>
    <x v="111"/>
    <x v="3"/>
    <x v="6"/>
    <x v="5"/>
    <x v="2"/>
    <x v="1"/>
    <n v="30"/>
    <n v="416"/>
    <n v="13.866666666666667"/>
    <n v="8"/>
    <n v="7"/>
    <x v="2"/>
    <x v="2"/>
  </r>
  <r>
    <s v="TRPLUC24042159b9713c"/>
    <x v="111"/>
    <x v="3"/>
    <x v="6"/>
    <x v="2"/>
    <x v="2"/>
    <x v="1"/>
    <n v="12"/>
    <n v="170"/>
    <n v="14.166666666666666"/>
    <n v="9"/>
    <n v="6"/>
    <x v="2"/>
    <x v="0"/>
  </r>
  <r>
    <s v="TRPIND2404217831a15d"/>
    <x v="111"/>
    <x v="3"/>
    <x v="6"/>
    <x v="4"/>
    <x v="4"/>
    <x v="0"/>
    <n v="25"/>
    <n v="298"/>
    <n v="11.92"/>
    <n v="8"/>
    <n v="6"/>
    <x v="0"/>
    <x v="2"/>
  </r>
  <r>
    <s v="TRPKOC240421e3cd262f"/>
    <x v="111"/>
    <x v="3"/>
    <x v="6"/>
    <x v="8"/>
    <x v="6"/>
    <x v="1"/>
    <n v="25"/>
    <n v="381"/>
    <n v="15.24"/>
    <n v="10"/>
    <n v="9"/>
    <x v="1"/>
    <x v="2"/>
  </r>
  <r>
    <s v="TRPKOC240421eb393fa9"/>
    <x v="111"/>
    <x v="3"/>
    <x v="6"/>
    <x v="8"/>
    <x v="6"/>
    <x v="1"/>
    <n v="15"/>
    <n v="241"/>
    <n v="16.066666666666666"/>
    <n v="8"/>
    <n v="10"/>
    <x v="1"/>
    <x v="0"/>
  </r>
  <r>
    <s v="TRPJAI24042173dae184"/>
    <x v="111"/>
    <x v="3"/>
    <x v="6"/>
    <x v="1"/>
    <x v="1"/>
    <x v="0"/>
    <n v="44"/>
    <n v="785"/>
    <n v="17.84090909090909"/>
    <n v="9"/>
    <n v="8"/>
    <x v="1"/>
    <x v="1"/>
  </r>
  <r>
    <s v="TRPKOC240421cd338a16"/>
    <x v="111"/>
    <x v="3"/>
    <x v="6"/>
    <x v="8"/>
    <x v="6"/>
    <x v="1"/>
    <n v="19"/>
    <n v="297"/>
    <n v="15.631578947368421"/>
    <n v="9"/>
    <n v="10"/>
    <x v="1"/>
    <x v="2"/>
  </r>
  <r>
    <s v="TRPVAD240421f89f2205"/>
    <x v="111"/>
    <x v="3"/>
    <x v="6"/>
    <x v="0"/>
    <x v="0"/>
    <x v="1"/>
    <n v="6"/>
    <n v="78"/>
    <n v="13"/>
    <n v="7"/>
    <n v="8"/>
    <x v="0"/>
    <x v="0"/>
  </r>
  <r>
    <s v="TRPLUC24042185fd701b"/>
    <x v="111"/>
    <x v="3"/>
    <x v="6"/>
    <x v="2"/>
    <x v="2"/>
    <x v="0"/>
    <n v="17"/>
    <n v="230"/>
    <n v="13.529411764705882"/>
    <n v="6"/>
    <n v="8"/>
    <x v="2"/>
    <x v="2"/>
  </r>
  <r>
    <s v="TRPCHA240421ece2c705"/>
    <x v="111"/>
    <x v="3"/>
    <x v="6"/>
    <x v="5"/>
    <x v="2"/>
    <x v="0"/>
    <n v="16"/>
    <n v="234"/>
    <n v="14.625"/>
    <n v="8"/>
    <n v="9"/>
    <x v="2"/>
    <x v="2"/>
  </r>
  <r>
    <s v="TRPCHA240421e333d477"/>
    <x v="111"/>
    <x v="3"/>
    <x v="6"/>
    <x v="5"/>
    <x v="2"/>
    <x v="0"/>
    <n v="31"/>
    <n v="429"/>
    <n v="13.838709677419354"/>
    <n v="6"/>
    <n v="7"/>
    <x v="2"/>
    <x v="1"/>
  </r>
  <r>
    <s v="TRPSUR2404217e7113ec"/>
    <x v="111"/>
    <x v="3"/>
    <x v="6"/>
    <x v="6"/>
    <x v="0"/>
    <x v="0"/>
    <n v="16"/>
    <n v="195"/>
    <n v="12.1875"/>
    <n v="7"/>
    <n v="5"/>
    <x v="0"/>
    <x v="2"/>
  </r>
  <r>
    <s v="TRPSUR240421198da796"/>
    <x v="111"/>
    <x v="3"/>
    <x v="6"/>
    <x v="6"/>
    <x v="0"/>
    <x v="0"/>
    <n v="17"/>
    <n v="206"/>
    <n v="12.117647058823529"/>
    <n v="5"/>
    <n v="5"/>
    <x v="0"/>
    <x v="2"/>
  </r>
  <r>
    <s v="TRPLUC2404214831ad5d"/>
    <x v="111"/>
    <x v="3"/>
    <x v="6"/>
    <x v="2"/>
    <x v="2"/>
    <x v="0"/>
    <n v="10"/>
    <n v="146"/>
    <n v="14.6"/>
    <n v="6"/>
    <n v="5"/>
    <x v="2"/>
    <x v="0"/>
  </r>
  <r>
    <s v="TRPSUR240421ea591107"/>
    <x v="111"/>
    <x v="3"/>
    <x v="6"/>
    <x v="6"/>
    <x v="0"/>
    <x v="1"/>
    <n v="7"/>
    <n v="96"/>
    <n v="13.714285714285714"/>
    <n v="7"/>
    <n v="6"/>
    <x v="0"/>
    <x v="0"/>
  </r>
  <r>
    <s v="TRPKOC240421e15411e9"/>
    <x v="111"/>
    <x v="3"/>
    <x v="6"/>
    <x v="8"/>
    <x v="6"/>
    <x v="1"/>
    <n v="31"/>
    <n v="465"/>
    <n v="15"/>
    <n v="9"/>
    <n v="8"/>
    <x v="1"/>
    <x v="1"/>
  </r>
  <r>
    <s v="TRPSUR240421df52f013"/>
    <x v="111"/>
    <x v="3"/>
    <x v="6"/>
    <x v="6"/>
    <x v="0"/>
    <x v="1"/>
    <n v="7"/>
    <n v="96"/>
    <n v="13.714285714285714"/>
    <n v="8"/>
    <n v="7"/>
    <x v="0"/>
    <x v="0"/>
  </r>
  <r>
    <s v="TRPKOC2404217d46cb54"/>
    <x v="111"/>
    <x v="3"/>
    <x v="6"/>
    <x v="8"/>
    <x v="6"/>
    <x v="0"/>
    <n v="20"/>
    <n v="311"/>
    <n v="15.55"/>
    <n v="8"/>
    <n v="10"/>
    <x v="1"/>
    <x v="2"/>
  </r>
  <r>
    <s v="TRPMYS24042169921b91"/>
    <x v="111"/>
    <x v="3"/>
    <x v="6"/>
    <x v="9"/>
    <x v="3"/>
    <x v="1"/>
    <n v="20"/>
    <n v="335"/>
    <n v="16.75"/>
    <n v="9"/>
    <n v="8"/>
    <x v="1"/>
    <x v="2"/>
  </r>
  <r>
    <s v="TRPCHA240421b08ec805"/>
    <x v="111"/>
    <x v="3"/>
    <x v="6"/>
    <x v="5"/>
    <x v="2"/>
    <x v="1"/>
    <n v="17"/>
    <n v="247"/>
    <n v="14.529411764705882"/>
    <n v="10"/>
    <n v="9"/>
    <x v="2"/>
    <x v="2"/>
  </r>
  <r>
    <s v="TRPLUC2404213c9170a2"/>
    <x v="111"/>
    <x v="3"/>
    <x v="6"/>
    <x v="2"/>
    <x v="2"/>
    <x v="1"/>
    <n v="5"/>
    <n v="86"/>
    <n v="17.2"/>
    <n v="9"/>
    <n v="6"/>
    <x v="2"/>
    <x v="3"/>
  </r>
  <r>
    <s v="TRPJAI2404213a0bf7bc"/>
    <x v="111"/>
    <x v="3"/>
    <x v="6"/>
    <x v="1"/>
    <x v="1"/>
    <x v="0"/>
    <n v="24"/>
    <n v="445"/>
    <n v="18.541666666666668"/>
    <n v="7"/>
    <n v="10"/>
    <x v="1"/>
    <x v="2"/>
  </r>
  <r>
    <s v="TRPKOC2404212794a1d2"/>
    <x v="111"/>
    <x v="3"/>
    <x v="6"/>
    <x v="8"/>
    <x v="6"/>
    <x v="1"/>
    <n v="11"/>
    <n v="185"/>
    <n v="16.818181818181817"/>
    <n v="10"/>
    <n v="9"/>
    <x v="1"/>
    <x v="0"/>
  </r>
  <r>
    <s v="TRPIND24042124076674"/>
    <x v="111"/>
    <x v="3"/>
    <x v="6"/>
    <x v="4"/>
    <x v="4"/>
    <x v="1"/>
    <n v="19"/>
    <n v="232"/>
    <n v="12.210526315789474"/>
    <n v="7"/>
    <n v="7"/>
    <x v="0"/>
    <x v="2"/>
  </r>
  <r>
    <s v="TRPJAI240421118f2903"/>
    <x v="111"/>
    <x v="3"/>
    <x v="6"/>
    <x v="1"/>
    <x v="1"/>
    <x v="0"/>
    <n v="20"/>
    <n v="377"/>
    <n v="18.850000000000001"/>
    <n v="8"/>
    <n v="8"/>
    <x v="1"/>
    <x v="2"/>
  </r>
  <r>
    <s v="TRPSUR2404219aacbb2e"/>
    <x v="111"/>
    <x v="3"/>
    <x v="6"/>
    <x v="6"/>
    <x v="0"/>
    <x v="0"/>
    <n v="8"/>
    <n v="107"/>
    <n v="13.375"/>
    <n v="6"/>
    <n v="7"/>
    <x v="0"/>
    <x v="0"/>
  </r>
  <r>
    <s v="TRPVIS2404213b03f6e6"/>
    <x v="111"/>
    <x v="3"/>
    <x v="6"/>
    <x v="7"/>
    <x v="5"/>
    <x v="1"/>
    <n v="11"/>
    <n v="181"/>
    <n v="16.454545454545453"/>
    <n v="10"/>
    <n v="9"/>
    <x v="2"/>
    <x v="0"/>
  </r>
  <r>
    <s v="TRPSUR240421a73e1575"/>
    <x v="111"/>
    <x v="3"/>
    <x v="6"/>
    <x v="6"/>
    <x v="0"/>
    <x v="0"/>
    <n v="12"/>
    <n v="151"/>
    <n v="12.583333333333334"/>
    <n v="7"/>
    <n v="5"/>
    <x v="0"/>
    <x v="0"/>
  </r>
  <r>
    <s v="TRPMYS240421f76d7ab4"/>
    <x v="111"/>
    <x v="3"/>
    <x v="6"/>
    <x v="9"/>
    <x v="3"/>
    <x v="0"/>
    <n v="21"/>
    <n v="350"/>
    <n v="16.666666666666668"/>
    <n v="8"/>
    <n v="8"/>
    <x v="1"/>
    <x v="2"/>
  </r>
  <r>
    <s v="TRPIND240421fa537a56"/>
    <x v="111"/>
    <x v="3"/>
    <x v="6"/>
    <x v="4"/>
    <x v="4"/>
    <x v="1"/>
    <n v="18"/>
    <n v="221"/>
    <n v="12.277777777777779"/>
    <n v="8"/>
    <n v="9"/>
    <x v="0"/>
    <x v="2"/>
  </r>
  <r>
    <s v="TRPVIS240421952b8e9a"/>
    <x v="111"/>
    <x v="3"/>
    <x v="6"/>
    <x v="7"/>
    <x v="5"/>
    <x v="1"/>
    <n v="31"/>
    <n v="461"/>
    <n v="14.870967741935484"/>
    <n v="10"/>
    <n v="10"/>
    <x v="2"/>
    <x v="1"/>
  </r>
  <r>
    <s v="TRPJAI24042179e0b4df"/>
    <x v="111"/>
    <x v="3"/>
    <x v="6"/>
    <x v="1"/>
    <x v="1"/>
    <x v="0"/>
    <n v="45"/>
    <n v="802"/>
    <n v="17.822222222222223"/>
    <n v="9"/>
    <n v="8"/>
    <x v="1"/>
    <x v="1"/>
  </r>
  <r>
    <s v="TRPCOI240421564ad57f"/>
    <x v="111"/>
    <x v="3"/>
    <x v="6"/>
    <x v="3"/>
    <x v="3"/>
    <x v="0"/>
    <n v="10"/>
    <n v="143"/>
    <n v="14.3"/>
    <n v="8"/>
    <n v="8"/>
    <x v="0"/>
    <x v="0"/>
  </r>
  <r>
    <s v="TRPLUC2404210559d9d3"/>
    <x v="111"/>
    <x v="3"/>
    <x v="6"/>
    <x v="2"/>
    <x v="2"/>
    <x v="0"/>
    <n v="8"/>
    <n v="122"/>
    <n v="15.25"/>
    <n v="6"/>
    <n v="6"/>
    <x v="2"/>
    <x v="0"/>
  </r>
  <r>
    <s v="TRPJAI240421b41073f7"/>
    <x v="111"/>
    <x v="3"/>
    <x v="6"/>
    <x v="1"/>
    <x v="1"/>
    <x v="0"/>
    <n v="26"/>
    <n v="479"/>
    <n v="18.423076923076923"/>
    <n v="7"/>
    <n v="8"/>
    <x v="1"/>
    <x v="2"/>
  </r>
  <r>
    <s v="TRPMYS240421f4b73309"/>
    <x v="111"/>
    <x v="3"/>
    <x v="6"/>
    <x v="9"/>
    <x v="3"/>
    <x v="0"/>
    <n v="19"/>
    <n v="320"/>
    <n v="16.842105263157894"/>
    <n v="7"/>
    <n v="9"/>
    <x v="1"/>
    <x v="2"/>
  </r>
  <r>
    <s v="TRPKOC2404212b131c80"/>
    <x v="111"/>
    <x v="3"/>
    <x v="6"/>
    <x v="8"/>
    <x v="6"/>
    <x v="1"/>
    <n v="25"/>
    <n v="381"/>
    <n v="15.24"/>
    <n v="10"/>
    <n v="10"/>
    <x v="1"/>
    <x v="2"/>
  </r>
  <r>
    <s v="TRPLUC24042109aee5c8"/>
    <x v="111"/>
    <x v="3"/>
    <x v="6"/>
    <x v="2"/>
    <x v="2"/>
    <x v="0"/>
    <n v="14"/>
    <n v="194"/>
    <n v="13.857142857142858"/>
    <n v="7"/>
    <n v="5"/>
    <x v="2"/>
    <x v="0"/>
  </r>
  <r>
    <s v="TRPIND24042181702483"/>
    <x v="111"/>
    <x v="3"/>
    <x v="6"/>
    <x v="4"/>
    <x v="4"/>
    <x v="1"/>
    <n v="13"/>
    <n v="166"/>
    <n v="12.76923076923077"/>
    <n v="8"/>
    <n v="9"/>
    <x v="0"/>
    <x v="0"/>
  </r>
  <r>
    <s v="TRPCOI24042107256fad"/>
    <x v="111"/>
    <x v="3"/>
    <x v="6"/>
    <x v="3"/>
    <x v="3"/>
    <x v="0"/>
    <n v="15"/>
    <n v="203"/>
    <n v="13.533333333333333"/>
    <n v="7"/>
    <n v="6"/>
    <x v="0"/>
    <x v="0"/>
  </r>
  <r>
    <s v="TRPJAI24042108e1357e"/>
    <x v="111"/>
    <x v="3"/>
    <x v="6"/>
    <x v="1"/>
    <x v="1"/>
    <x v="1"/>
    <n v="15"/>
    <n v="292"/>
    <n v="19.466666666666665"/>
    <n v="10"/>
    <n v="9"/>
    <x v="1"/>
    <x v="0"/>
  </r>
  <r>
    <s v="TRPIND240421cf1be732"/>
    <x v="111"/>
    <x v="3"/>
    <x v="6"/>
    <x v="4"/>
    <x v="4"/>
    <x v="1"/>
    <n v="17"/>
    <n v="210"/>
    <n v="12.352941176470589"/>
    <n v="10"/>
    <n v="9"/>
    <x v="0"/>
    <x v="2"/>
  </r>
  <r>
    <s v="TRPJAI2404211439fd3f"/>
    <x v="111"/>
    <x v="3"/>
    <x v="6"/>
    <x v="1"/>
    <x v="1"/>
    <x v="1"/>
    <n v="23"/>
    <n v="428"/>
    <n v="18.608695652173914"/>
    <n v="8"/>
    <n v="10"/>
    <x v="1"/>
    <x v="2"/>
  </r>
  <r>
    <s v="TRPIND240421e4171973"/>
    <x v="111"/>
    <x v="3"/>
    <x v="6"/>
    <x v="4"/>
    <x v="4"/>
    <x v="0"/>
    <n v="19"/>
    <n v="232"/>
    <n v="12.210526315789474"/>
    <n v="7"/>
    <n v="6"/>
    <x v="0"/>
    <x v="2"/>
  </r>
  <r>
    <s v="TRPJAI2404212a5ef9d6"/>
    <x v="111"/>
    <x v="3"/>
    <x v="6"/>
    <x v="1"/>
    <x v="1"/>
    <x v="1"/>
    <n v="17"/>
    <n v="326"/>
    <n v="19.176470588235293"/>
    <n v="8"/>
    <n v="9"/>
    <x v="1"/>
    <x v="2"/>
  </r>
  <r>
    <s v="TRPKOC2404213e2c2636"/>
    <x v="111"/>
    <x v="3"/>
    <x v="6"/>
    <x v="8"/>
    <x v="6"/>
    <x v="1"/>
    <n v="28"/>
    <n v="423"/>
    <n v="15.107142857142858"/>
    <n v="10"/>
    <n v="10"/>
    <x v="1"/>
    <x v="2"/>
  </r>
  <r>
    <s v="TRPCOI240421191abcd2"/>
    <x v="111"/>
    <x v="3"/>
    <x v="6"/>
    <x v="3"/>
    <x v="3"/>
    <x v="0"/>
    <n v="10"/>
    <n v="143"/>
    <n v="14.3"/>
    <n v="9"/>
    <n v="8"/>
    <x v="0"/>
    <x v="0"/>
  </r>
  <r>
    <s v="TRPCHA24042158748233"/>
    <x v="111"/>
    <x v="3"/>
    <x v="6"/>
    <x v="5"/>
    <x v="2"/>
    <x v="1"/>
    <n v="27"/>
    <n v="377"/>
    <n v="13.962962962962964"/>
    <n v="7"/>
    <n v="9"/>
    <x v="2"/>
    <x v="2"/>
  </r>
  <r>
    <s v="TRPIND24042132944e5e"/>
    <x v="111"/>
    <x v="3"/>
    <x v="6"/>
    <x v="4"/>
    <x v="4"/>
    <x v="1"/>
    <n v="25"/>
    <n v="298"/>
    <n v="11.92"/>
    <n v="9"/>
    <n v="7"/>
    <x v="0"/>
    <x v="2"/>
  </r>
  <r>
    <s v="TRPJAI24042198f24314"/>
    <x v="111"/>
    <x v="3"/>
    <x v="6"/>
    <x v="1"/>
    <x v="1"/>
    <x v="1"/>
    <n v="45"/>
    <n v="802"/>
    <n v="17.822222222222223"/>
    <n v="4"/>
    <n v="3"/>
    <x v="1"/>
    <x v="1"/>
  </r>
  <r>
    <s v="TRPJAI240421e77138f5"/>
    <x v="111"/>
    <x v="3"/>
    <x v="6"/>
    <x v="1"/>
    <x v="1"/>
    <x v="0"/>
    <n v="40"/>
    <n v="717"/>
    <n v="17.925000000000001"/>
    <n v="8"/>
    <n v="9"/>
    <x v="1"/>
    <x v="1"/>
  </r>
  <r>
    <s v="TRPJAI2404215565638b"/>
    <x v="111"/>
    <x v="3"/>
    <x v="6"/>
    <x v="1"/>
    <x v="1"/>
    <x v="1"/>
    <n v="20"/>
    <n v="377"/>
    <n v="18.850000000000001"/>
    <n v="10"/>
    <n v="8"/>
    <x v="1"/>
    <x v="2"/>
  </r>
  <r>
    <s v="TRPLUC240421dfbcc7d4"/>
    <x v="111"/>
    <x v="3"/>
    <x v="6"/>
    <x v="2"/>
    <x v="2"/>
    <x v="1"/>
    <n v="5"/>
    <n v="86"/>
    <n v="17.2"/>
    <n v="7"/>
    <n v="8"/>
    <x v="2"/>
    <x v="3"/>
  </r>
  <r>
    <s v="TRPJAI240421c43b6b82"/>
    <x v="111"/>
    <x v="3"/>
    <x v="6"/>
    <x v="1"/>
    <x v="1"/>
    <x v="0"/>
    <n v="36"/>
    <n v="649"/>
    <n v="18.027777777777779"/>
    <n v="8"/>
    <n v="9"/>
    <x v="1"/>
    <x v="1"/>
  </r>
  <r>
    <s v="TRPMYS2404210a527098"/>
    <x v="111"/>
    <x v="3"/>
    <x v="6"/>
    <x v="9"/>
    <x v="3"/>
    <x v="0"/>
    <n v="14"/>
    <n v="245"/>
    <n v="17.5"/>
    <n v="8"/>
    <n v="8"/>
    <x v="1"/>
    <x v="0"/>
  </r>
  <r>
    <s v="TRPLUC2404219c16ecec"/>
    <x v="111"/>
    <x v="3"/>
    <x v="6"/>
    <x v="2"/>
    <x v="2"/>
    <x v="0"/>
    <n v="20"/>
    <n v="266"/>
    <n v="13.3"/>
    <n v="7"/>
    <n v="7"/>
    <x v="2"/>
    <x v="2"/>
  </r>
  <r>
    <s v="TRPSUR240421443ff9ad"/>
    <x v="111"/>
    <x v="3"/>
    <x v="6"/>
    <x v="6"/>
    <x v="0"/>
    <x v="1"/>
    <n v="5"/>
    <n v="74"/>
    <n v="14.8"/>
    <n v="8"/>
    <n v="8"/>
    <x v="0"/>
    <x v="3"/>
  </r>
  <r>
    <s v="TRPIND2404218436fea7"/>
    <x v="111"/>
    <x v="3"/>
    <x v="6"/>
    <x v="4"/>
    <x v="4"/>
    <x v="0"/>
    <n v="16"/>
    <n v="199"/>
    <n v="12.4375"/>
    <n v="8"/>
    <n v="8"/>
    <x v="0"/>
    <x v="2"/>
  </r>
  <r>
    <s v="TRPJAI240421d2940a1e"/>
    <x v="111"/>
    <x v="3"/>
    <x v="6"/>
    <x v="1"/>
    <x v="1"/>
    <x v="1"/>
    <n v="38"/>
    <n v="683"/>
    <n v="17.973684210526315"/>
    <n v="8"/>
    <n v="9"/>
    <x v="1"/>
    <x v="1"/>
  </r>
  <r>
    <s v="TRPKOC24042174ebe2e8"/>
    <x v="111"/>
    <x v="3"/>
    <x v="6"/>
    <x v="8"/>
    <x v="6"/>
    <x v="1"/>
    <n v="24"/>
    <n v="367"/>
    <n v="15.291666666666666"/>
    <n v="10"/>
    <n v="8"/>
    <x v="1"/>
    <x v="2"/>
  </r>
  <r>
    <s v="TRPKOC24042104cc3ec8"/>
    <x v="111"/>
    <x v="3"/>
    <x v="6"/>
    <x v="8"/>
    <x v="6"/>
    <x v="0"/>
    <n v="13"/>
    <n v="213"/>
    <n v="16.384615384615383"/>
    <n v="9"/>
    <n v="10"/>
    <x v="1"/>
    <x v="0"/>
  </r>
  <r>
    <s v="TRPJAI24042138b902e0"/>
    <x v="111"/>
    <x v="3"/>
    <x v="6"/>
    <x v="1"/>
    <x v="1"/>
    <x v="0"/>
    <n v="45"/>
    <n v="802"/>
    <n v="17.822222222222223"/>
    <n v="8"/>
    <n v="9"/>
    <x v="1"/>
    <x v="1"/>
  </r>
  <r>
    <s v="TRPJAI2404212d0f87a8"/>
    <x v="111"/>
    <x v="3"/>
    <x v="6"/>
    <x v="1"/>
    <x v="1"/>
    <x v="0"/>
    <n v="45"/>
    <n v="802"/>
    <n v="17.822222222222223"/>
    <n v="7"/>
    <n v="10"/>
    <x v="1"/>
    <x v="1"/>
  </r>
  <r>
    <s v="TRPSUR24042104fa615e"/>
    <x v="111"/>
    <x v="3"/>
    <x v="6"/>
    <x v="6"/>
    <x v="0"/>
    <x v="0"/>
    <n v="11"/>
    <n v="140"/>
    <n v="12.727272727272727"/>
    <n v="5"/>
    <n v="8"/>
    <x v="0"/>
    <x v="0"/>
  </r>
  <r>
    <s v="TRPIND240421b3a69dc0"/>
    <x v="111"/>
    <x v="3"/>
    <x v="6"/>
    <x v="4"/>
    <x v="4"/>
    <x v="1"/>
    <n v="9"/>
    <n v="122"/>
    <n v="13.555555555555555"/>
    <n v="8"/>
    <n v="9"/>
    <x v="0"/>
    <x v="0"/>
  </r>
  <r>
    <s v="TRPVIS240421aba60ac8"/>
    <x v="111"/>
    <x v="3"/>
    <x v="6"/>
    <x v="7"/>
    <x v="5"/>
    <x v="0"/>
    <n v="17"/>
    <n v="265"/>
    <n v="15.588235294117647"/>
    <n v="9"/>
    <n v="9"/>
    <x v="2"/>
    <x v="2"/>
  </r>
  <r>
    <s v="TRPSUR240421d3a18e93"/>
    <x v="111"/>
    <x v="3"/>
    <x v="6"/>
    <x v="6"/>
    <x v="0"/>
    <x v="0"/>
    <n v="12"/>
    <n v="151"/>
    <n v="12.583333333333334"/>
    <n v="7"/>
    <n v="8"/>
    <x v="0"/>
    <x v="0"/>
  </r>
  <r>
    <s v="TRPCHA240421fc27921b"/>
    <x v="111"/>
    <x v="3"/>
    <x v="6"/>
    <x v="5"/>
    <x v="2"/>
    <x v="0"/>
    <n v="34"/>
    <n v="468"/>
    <n v="13.764705882352942"/>
    <n v="7"/>
    <n v="6"/>
    <x v="2"/>
    <x v="1"/>
  </r>
  <r>
    <s v="TRPVIS240421dc9a8d82"/>
    <x v="111"/>
    <x v="3"/>
    <x v="6"/>
    <x v="7"/>
    <x v="5"/>
    <x v="1"/>
    <n v="29"/>
    <n v="433"/>
    <n v="14.931034482758621"/>
    <n v="10"/>
    <n v="9"/>
    <x v="2"/>
    <x v="2"/>
  </r>
  <r>
    <s v="TRPIND240421324826dd"/>
    <x v="111"/>
    <x v="3"/>
    <x v="6"/>
    <x v="4"/>
    <x v="4"/>
    <x v="0"/>
    <n v="24"/>
    <n v="287"/>
    <n v="11.958333333333334"/>
    <n v="7"/>
    <n v="6"/>
    <x v="0"/>
    <x v="2"/>
  </r>
  <r>
    <s v="TRPJAI24042115dae2a4"/>
    <x v="111"/>
    <x v="3"/>
    <x v="6"/>
    <x v="1"/>
    <x v="1"/>
    <x v="1"/>
    <n v="29"/>
    <n v="530"/>
    <n v="18.275862068965516"/>
    <n v="9"/>
    <n v="8"/>
    <x v="1"/>
    <x v="2"/>
  </r>
  <r>
    <s v="TRPLUC24042107832bd6"/>
    <x v="111"/>
    <x v="3"/>
    <x v="6"/>
    <x v="2"/>
    <x v="2"/>
    <x v="1"/>
    <n v="12"/>
    <n v="170"/>
    <n v="14.166666666666666"/>
    <n v="9"/>
    <n v="6"/>
    <x v="2"/>
    <x v="0"/>
  </r>
  <r>
    <s v="TRPVAD2404213301f228"/>
    <x v="111"/>
    <x v="3"/>
    <x v="6"/>
    <x v="0"/>
    <x v="0"/>
    <x v="1"/>
    <n v="18"/>
    <n v="198"/>
    <n v="11"/>
    <n v="9"/>
    <n v="6"/>
    <x v="0"/>
    <x v="2"/>
  </r>
  <r>
    <s v="TRPJAI240421d486e5a4"/>
    <x v="111"/>
    <x v="3"/>
    <x v="6"/>
    <x v="1"/>
    <x v="1"/>
    <x v="1"/>
    <n v="17"/>
    <n v="326"/>
    <n v="19.176470588235293"/>
    <n v="10"/>
    <n v="10"/>
    <x v="1"/>
    <x v="2"/>
  </r>
  <r>
    <s v="TRPIND240421d6d7d0ab"/>
    <x v="111"/>
    <x v="3"/>
    <x v="6"/>
    <x v="4"/>
    <x v="4"/>
    <x v="1"/>
    <n v="23"/>
    <n v="276"/>
    <n v="12"/>
    <n v="7"/>
    <n v="9"/>
    <x v="0"/>
    <x v="2"/>
  </r>
  <r>
    <s v="TRPCHA240421b2e7f744"/>
    <x v="111"/>
    <x v="3"/>
    <x v="6"/>
    <x v="5"/>
    <x v="2"/>
    <x v="1"/>
    <n v="31"/>
    <n v="429"/>
    <n v="13.838709677419354"/>
    <n v="8"/>
    <n v="8"/>
    <x v="2"/>
    <x v="1"/>
  </r>
  <r>
    <s v="TRPVIS240421acdf05dd"/>
    <x v="111"/>
    <x v="3"/>
    <x v="6"/>
    <x v="7"/>
    <x v="5"/>
    <x v="1"/>
    <n v="28"/>
    <n v="419"/>
    <n v="14.964285714285714"/>
    <n v="10"/>
    <n v="10"/>
    <x v="2"/>
    <x v="2"/>
  </r>
  <r>
    <s v="TRPMYS240421bd9b0a0a"/>
    <x v="111"/>
    <x v="3"/>
    <x v="6"/>
    <x v="9"/>
    <x v="3"/>
    <x v="1"/>
    <n v="14"/>
    <n v="245"/>
    <n v="17.5"/>
    <n v="10"/>
    <n v="10"/>
    <x v="1"/>
    <x v="0"/>
  </r>
  <r>
    <s v="TRPVIS24042165117eb2"/>
    <x v="111"/>
    <x v="3"/>
    <x v="6"/>
    <x v="7"/>
    <x v="5"/>
    <x v="1"/>
    <n v="11"/>
    <n v="181"/>
    <n v="16.454545454545453"/>
    <n v="9"/>
    <n v="9"/>
    <x v="2"/>
    <x v="0"/>
  </r>
  <r>
    <s v="TRPKOC2404212dd908c7"/>
    <x v="111"/>
    <x v="3"/>
    <x v="6"/>
    <x v="8"/>
    <x v="6"/>
    <x v="1"/>
    <n v="17"/>
    <n v="269"/>
    <n v="15.823529411764707"/>
    <n v="8"/>
    <n v="10"/>
    <x v="1"/>
    <x v="2"/>
  </r>
  <r>
    <s v="TRPSUR24042179d4269c"/>
    <x v="111"/>
    <x v="3"/>
    <x v="6"/>
    <x v="6"/>
    <x v="0"/>
    <x v="1"/>
    <n v="6"/>
    <n v="85"/>
    <n v="14.166666666666666"/>
    <n v="8"/>
    <n v="6"/>
    <x v="0"/>
    <x v="0"/>
  </r>
  <r>
    <s v="TRPVIS240421f1e0f378"/>
    <x v="111"/>
    <x v="3"/>
    <x v="6"/>
    <x v="7"/>
    <x v="5"/>
    <x v="1"/>
    <n v="24"/>
    <n v="363"/>
    <n v="15.125"/>
    <n v="10"/>
    <n v="8"/>
    <x v="2"/>
    <x v="2"/>
  </r>
  <r>
    <s v="TRPCHA240421398eac02"/>
    <x v="111"/>
    <x v="3"/>
    <x v="6"/>
    <x v="5"/>
    <x v="2"/>
    <x v="1"/>
    <n v="23"/>
    <n v="325"/>
    <n v="14.130434782608695"/>
    <n v="10"/>
    <n v="7"/>
    <x v="2"/>
    <x v="2"/>
  </r>
  <r>
    <s v="TRPKOC24042158e787b0"/>
    <x v="111"/>
    <x v="3"/>
    <x v="6"/>
    <x v="8"/>
    <x v="6"/>
    <x v="0"/>
    <n v="35"/>
    <n v="521"/>
    <n v="14.885714285714286"/>
    <n v="9"/>
    <n v="8"/>
    <x v="1"/>
    <x v="1"/>
  </r>
  <r>
    <s v="TRPMYS240421263ecb9a"/>
    <x v="111"/>
    <x v="3"/>
    <x v="6"/>
    <x v="9"/>
    <x v="3"/>
    <x v="1"/>
    <n v="13"/>
    <n v="230"/>
    <n v="17.692307692307693"/>
    <n v="9"/>
    <n v="9"/>
    <x v="1"/>
    <x v="0"/>
  </r>
  <r>
    <s v="TRPJAI2404217b4c8feb"/>
    <x v="111"/>
    <x v="3"/>
    <x v="6"/>
    <x v="1"/>
    <x v="1"/>
    <x v="1"/>
    <n v="22"/>
    <n v="411"/>
    <n v="18.681818181818183"/>
    <n v="10"/>
    <n v="8"/>
    <x v="1"/>
    <x v="2"/>
  </r>
  <r>
    <s v="TRPCOI240421b93fc1e9"/>
    <x v="111"/>
    <x v="3"/>
    <x v="6"/>
    <x v="3"/>
    <x v="3"/>
    <x v="1"/>
    <n v="14"/>
    <n v="191"/>
    <n v="13.642857142857142"/>
    <n v="8"/>
    <n v="8"/>
    <x v="0"/>
    <x v="0"/>
  </r>
  <r>
    <s v="TRPKOC2404213bf5dfe1"/>
    <x v="111"/>
    <x v="3"/>
    <x v="6"/>
    <x v="8"/>
    <x v="6"/>
    <x v="1"/>
    <n v="30"/>
    <n v="451"/>
    <n v="15.033333333333333"/>
    <n v="8"/>
    <n v="9"/>
    <x v="1"/>
    <x v="2"/>
  </r>
  <r>
    <s v="TRPMYS240421de34c4c8"/>
    <x v="111"/>
    <x v="3"/>
    <x v="6"/>
    <x v="9"/>
    <x v="3"/>
    <x v="1"/>
    <n v="9"/>
    <n v="170"/>
    <n v="18.888888888888889"/>
    <n v="8"/>
    <n v="10"/>
    <x v="1"/>
    <x v="0"/>
  </r>
  <r>
    <s v="TRPKOC24042108494a48"/>
    <x v="111"/>
    <x v="3"/>
    <x v="6"/>
    <x v="8"/>
    <x v="6"/>
    <x v="1"/>
    <n v="12"/>
    <n v="199"/>
    <n v="16.583333333333332"/>
    <n v="8"/>
    <n v="10"/>
    <x v="1"/>
    <x v="0"/>
  </r>
  <r>
    <s v="TRPCHA2404214c0a64ba"/>
    <x v="111"/>
    <x v="3"/>
    <x v="6"/>
    <x v="5"/>
    <x v="2"/>
    <x v="1"/>
    <n v="34"/>
    <n v="468"/>
    <n v="13.764705882352942"/>
    <n v="8"/>
    <n v="9"/>
    <x v="2"/>
    <x v="1"/>
  </r>
  <r>
    <s v="TRPJAI2404218b6f3f50"/>
    <x v="111"/>
    <x v="3"/>
    <x v="6"/>
    <x v="1"/>
    <x v="1"/>
    <x v="1"/>
    <n v="42"/>
    <n v="751"/>
    <n v="17.88095238095238"/>
    <n v="10"/>
    <n v="10"/>
    <x v="1"/>
    <x v="1"/>
  </r>
  <r>
    <s v="TRPJAI240421403db236"/>
    <x v="111"/>
    <x v="3"/>
    <x v="6"/>
    <x v="1"/>
    <x v="1"/>
    <x v="0"/>
    <n v="29"/>
    <n v="530"/>
    <n v="18.275862068965516"/>
    <n v="8"/>
    <n v="10"/>
    <x v="1"/>
    <x v="2"/>
  </r>
  <r>
    <s v="TRPSUR2404216cc7a3c5"/>
    <x v="111"/>
    <x v="3"/>
    <x v="6"/>
    <x v="6"/>
    <x v="0"/>
    <x v="1"/>
    <n v="5"/>
    <n v="74"/>
    <n v="14.8"/>
    <n v="9"/>
    <n v="8"/>
    <x v="0"/>
    <x v="3"/>
  </r>
  <r>
    <s v="TRPIND2404217a996a79"/>
    <x v="111"/>
    <x v="3"/>
    <x v="6"/>
    <x v="4"/>
    <x v="4"/>
    <x v="0"/>
    <n v="23"/>
    <n v="276"/>
    <n v="12"/>
    <n v="8"/>
    <n v="6"/>
    <x v="0"/>
    <x v="2"/>
  </r>
  <r>
    <s v="TRPLUC2404213c41fe53"/>
    <x v="111"/>
    <x v="3"/>
    <x v="6"/>
    <x v="2"/>
    <x v="2"/>
    <x v="1"/>
    <n v="15"/>
    <n v="206"/>
    <n v="13.733333333333333"/>
    <n v="9"/>
    <n v="8"/>
    <x v="2"/>
    <x v="0"/>
  </r>
  <r>
    <s v="TRPIND24042136421cef"/>
    <x v="111"/>
    <x v="3"/>
    <x v="6"/>
    <x v="4"/>
    <x v="4"/>
    <x v="0"/>
    <n v="10"/>
    <n v="133"/>
    <n v="13.3"/>
    <n v="9"/>
    <n v="7"/>
    <x v="0"/>
    <x v="0"/>
  </r>
  <r>
    <s v="TRPCHA240421313a3d63"/>
    <x v="111"/>
    <x v="3"/>
    <x v="6"/>
    <x v="5"/>
    <x v="2"/>
    <x v="1"/>
    <n v="34"/>
    <n v="468"/>
    <n v="13.764705882352942"/>
    <n v="7"/>
    <n v="9"/>
    <x v="2"/>
    <x v="1"/>
  </r>
  <r>
    <s v="TRPVAD240421f232aa2e"/>
    <x v="111"/>
    <x v="3"/>
    <x v="6"/>
    <x v="0"/>
    <x v="0"/>
    <x v="0"/>
    <n v="13"/>
    <n v="148"/>
    <n v="11.384615384615385"/>
    <n v="7"/>
    <n v="8"/>
    <x v="0"/>
    <x v="0"/>
  </r>
  <r>
    <s v="TRPVAD240421ab945903"/>
    <x v="111"/>
    <x v="3"/>
    <x v="6"/>
    <x v="0"/>
    <x v="0"/>
    <x v="0"/>
    <n v="5"/>
    <n v="68"/>
    <n v="13.6"/>
    <n v="6"/>
    <n v="6"/>
    <x v="0"/>
    <x v="3"/>
  </r>
  <r>
    <s v="TRPLUC240421c3a0d218"/>
    <x v="111"/>
    <x v="3"/>
    <x v="6"/>
    <x v="2"/>
    <x v="2"/>
    <x v="1"/>
    <n v="14"/>
    <n v="194"/>
    <n v="13.857142857142858"/>
    <n v="7"/>
    <n v="8"/>
    <x v="2"/>
    <x v="0"/>
  </r>
  <r>
    <s v="TRPIND2404216597918c"/>
    <x v="111"/>
    <x v="3"/>
    <x v="6"/>
    <x v="4"/>
    <x v="4"/>
    <x v="0"/>
    <n v="20"/>
    <n v="243"/>
    <n v="12.15"/>
    <n v="7"/>
    <n v="7"/>
    <x v="0"/>
    <x v="2"/>
  </r>
  <r>
    <s v="TRPSUR240421da4dd722"/>
    <x v="111"/>
    <x v="3"/>
    <x v="6"/>
    <x v="6"/>
    <x v="0"/>
    <x v="0"/>
    <n v="17"/>
    <n v="206"/>
    <n v="12.117647058823529"/>
    <n v="6"/>
    <n v="6"/>
    <x v="0"/>
    <x v="2"/>
  </r>
  <r>
    <s v="TRPMYS24042157bb9326"/>
    <x v="111"/>
    <x v="3"/>
    <x v="6"/>
    <x v="9"/>
    <x v="3"/>
    <x v="1"/>
    <n v="24"/>
    <n v="395"/>
    <n v="16.458333333333332"/>
    <n v="8"/>
    <n v="10"/>
    <x v="1"/>
    <x v="2"/>
  </r>
  <r>
    <s v="TRPVIS240421485fc8fe"/>
    <x v="111"/>
    <x v="3"/>
    <x v="6"/>
    <x v="7"/>
    <x v="5"/>
    <x v="1"/>
    <n v="27"/>
    <n v="405"/>
    <n v="15"/>
    <n v="10"/>
    <n v="10"/>
    <x v="2"/>
    <x v="2"/>
  </r>
  <r>
    <s v="TRPKOC240421c344aae7"/>
    <x v="111"/>
    <x v="3"/>
    <x v="6"/>
    <x v="8"/>
    <x v="6"/>
    <x v="0"/>
    <n v="16"/>
    <n v="255"/>
    <n v="15.9375"/>
    <n v="7"/>
    <n v="8"/>
    <x v="1"/>
    <x v="2"/>
  </r>
  <r>
    <s v="TRPJAI240421fede7ed9"/>
    <x v="111"/>
    <x v="3"/>
    <x v="6"/>
    <x v="1"/>
    <x v="1"/>
    <x v="1"/>
    <n v="35"/>
    <n v="632"/>
    <n v="18.057142857142857"/>
    <n v="10"/>
    <n v="8"/>
    <x v="1"/>
    <x v="1"/>
  </r>
  <r>
    <s v="TRPJAI2404219b0e21e0"/>
    <x v="111"/>
    <x v="3"/>
    <x v="6"/>
    <x v="1"/>
    <x v="1"/>
    <x v="1"/>
    <n v="19"/>
    <n v="360"/>
    <n v="18.94736842105263"/>
    <n v="9"/>
    <n v="10"/>
    <x v="1"/>
    <x v="2"/>
  </r>
  <r>
    <s v="TRPSUR2404215e21a9fb"/>
    <x v="111"/>
    <x v="3"/>
    <x v="6"/>
    <x v="6"/>
    <x v="0"/>
    <x v="1"/>
    <n v="12"/>
    <n v="151"/>
    <n v="12.583333333333334"/>
    <n v="7"/>
    <n v="8"/>
    <x v="0"/>
    <x v="0"/>
  </r>
  <r>
    <s v="TRPJAI24042191ab0c88"/>
    <x v="111"/>
    <x v="3"/>
    <x v="6"/>
    <x v="1"/>
    <x v="1"/>
    <x v="1"/>
    <n v="21"/>
    <n v="394"/>
    <n v="18.761904761904763"/>
    <n v="9"/>
    <n v="10"/>
    <x v="1"/>
    <x v="2"/>
  </r>
  <r>
    <s v="TRPKOC24042107a8283f"/>
    <x v="111"/>
    <x v="3"/>
    <x v="6"/>
    <x v="8"/>
    <x v="6"/>
    <x v="1"/>
    <n v="14"/>
    <n v="227"/>
    <n v="16.214285714285715"/>
    <n v="8"/>
    <n v="8"/>
    <x v="1"/>
    <x v="0"/>
  </r>
  <r>
    <s v="TRPMYS240421337c3c10"/>
    <x v="111"/>
    <x v="3"/>
    <x v="6"/>
    <x v="9"/>
    <x v="3"/>
    <x v="1"/>
    <n v="23"/>
    <n v="380"/>
    <n v="16.521739130434781"/>
    <n v="10"/>
    <n v="8"/>
    <x v="1"/>
    <x v="2"/>
  </r>
  <r>
    <s v="TRPVIS240421ad51bfcb"/>
    <x v="111"/>
    <x v="3"/>
    <x v="6"/>
    <x v="7"/>
    <x v="5"/>
    <x v="0"/>
    <n v="14"/>
    <n v="223"/>
    <n v="15.928571428571429"/>
    <n v="7"/>
    <n v="9"/>
    <x v="2"/>
    <x v="0"/>
  </r>
  <r>
    <s v="TRPCHA2404212625a4ae"/>
    <x v="111"/>
    <x v="3"/>
    <x v="6"/>
    <x v="5"/>
    <x v="2"/>
    <x v="1"/>
    <n v="24"/>
    <n v="338"/>
    <n v="14.083333333333334"/>
    <n v="8"/>
    <n v="7"/>
    <x v="2"/>
    <x v="2"/>
  </r>
  <r>
    <s v="TRPCHA24042161b6c9c3"/>
    <x v="111"/>
    <x v="3"/>
    <x v="6"/>
    <x v="5"/>
    <x v="2"/>
    <x v="0"/>
    <n v="22"/>
    <n v="312"/>
    <n v="14.181818181818182"/>
    <n v="7"/>
    <n v="7"/>
    <x v="2"/>
    <x v="2"/>
  </r>
  <r>
    <s v="TRPJAI240421283876c4"/>
    <x v="111"/>
    <x v="3"/>
    <x v="6"/>
    <x v="1"/>
    <x v="1"/>
    <x v="1"/>
    <n v="29"/>
    <n v="530"/>
    <n v="18.275862068965516"/>
    <n v="10"/>
    <n v="10"/>
    <x v="1"/>
    <x v="2"/>
  </r>
  <r>
    <s v="TRPJAI2404211c3c894c"/>
    <x v="111"/>
    <x v="3"/>
    <x v="6"/>
    <x v="1"/>
    <x v="1"/>
    <x v="0"/>
    <n v="27"/>
    <n v="496"/>
    <n v="18.37037037037037"/>
    <n v="9"/>
    <n v="9"/>
    <x v="1"/>
    <x v="2"/>
  </r>
  <r>
    <s v="TRPSUR24042120e75e21"/>
    <x v="111"/>
    <x v="3"/>
    <x v="6"/>
    <x v="6"/>
    <x v="0"/>
    <x v="0"/>
    <n v="8"/>
    <n v="107"/>
    <n v="13.375"/>
    <n v="5"/>
    <n v="8"/>
    <x v="0"/>
    <x v="0"/>
  </r>
  <r>
    <s v="TRPVIS240421b2ac1cc7"/>
    <x v="111"/>
    <x v="3"/>
    <x v="6"/>
    <x v="7"/>
    <x v="5"/>
    <x v="0"/>
    <n v="29"/>
    <n v="433"/>
    <n v="14.931034482758621"/>
    <n v="9"/>
    <n v="8"/>
    <x v="2"/>
    <x v="2"/>
  </r>
  <r>
    <s v="TRPLUC240421437cda2c"/>
    <x v="111"/>
    <x v="3"/>
    <x v="6"/>
    <x v="2"/>
    <x v="2"/>
    <x v="0"/>
    <n v="16"/>
    <n v="218"/>
    <n v="13.625"/>
    <n v="6"/>
    <n v="7"/>
    <x v="2"/>
    <x v="2"/>
  </r>
  <r>
    <s v="TRPIND240421b392f09f"/>
    <x v="111"/>
    <x v="3"/>
    <x v="6"/>
    <x v="4"/>
    <x v="4"/>
    <x v="0"/>
    <n v="11"/>
    <n v="144"/>
    <n v="13.090909090909092"/>
    <n v="6"/>
    <n v="7"/>
    <x v="0"/>
    <x v="0"/>
  </r>
  <r>
    <s v="TRPMYS240421f72b75ac"/>
    <x v="111"/>
    <x v="3"/>
    <x v="6"/>
    <x v="9"/>
    <x v="3"/>
    <x v="1"/>
    <n v="9"/>
    <n v="170"/>
    <n v="18.888888888888889"/>
    <n v="9"/>
    <n v="8"/>
    <x v="1"/>
    <x v="0"/>
  </r>
  <r>
    <s v="TRPJAI2404211c7b4937"/>
    <x v="111"/>
    <x v="3"/>
    <x v="6"/>
    <x v="1"/>
    <x v="1"/>
    <x v="1"/>
    <n v="26"/>
    <n v="479"/>
    <n v="18.423076923076923"/>
    <n v="9"/>
    <n v="9"/>
    <x v="1"/>
    <x v="2"/>
  </r>
  <r>
    <s v="TRPIND2404212a7fd8d4"/>
    <x v="111"/>
    <x v="3"/>
    <x v="6"/>
    <x v="4"/>
    <x v="4"/>
    <x v="0"/>
    <n v="14"/>
    <n v="177"/>
    <n v="12.642857142857142"/>
    <n v="8"/>
    <n v="8"/>
    <x v="0"/>
    <x v="0"/>
  </r>
  <r>
    <s v="TRPIND240421a4c662a1"/>
    <x v="111"/>
    <x v="3"/>
    <x v="6"/>
    <x v="4"/>
    <x v="4"/>
    <x v="0"/>
    <n v="10"/>
    <n v="133"/>
    <n v="13.3"/>
    <n v="6"/>
    <n v="9"/>
    <x v="0"/>
    <x v="0"/>
  </r>
  <r>
    <s v="TRPLUC2404210adfa267"/>
    <x v="111"/>
    <x v="3"/>
    <x v="6"/>
    <x v="2"/>
    <x v="2"/>
    <x v="0"/>
    <n v="9"/>
    <n v="134"/>
    <n v="14.888888888888889"/>
    <n v="6"/>
    <n v="8"/>
    <x v="2"/>
    <x v="0"/>
  </r>
  <r>
    <s v="TRPSUR2404215b8f1796"/>
    <x v="111"/>
    <x v="3"/>
    <x v="6"/>
    <x v="6"/>
    <x v="0"/>
    <x v="0"/>
    <n v="9"/>
    <n v="118"/>
    <n v="13.111111111111111"/>
    <n v="7"/>
    <n v="7"/>
    <x v="0"/>
    <x v="0"/>
  </r>
  <r>
    <s v="TRPIND2404211297fd51"/>
    <x v="111"/>
    <x v="3"/>
    <x v="6"/>
    <x v="4"/>
    <x v="4"/>
    <x v="0"/>
    <n v="16"/>
    <n v="199"/>
    <n v="12.4375"/>
    <n v="6"/>
    <n v="6"/>
    <x v="0"/>
    <x v="2"/>
  </r>
  <r>
    <s v="TRPJAI2404218db53be3"/>
    <x v="111"/>
    <x v="3"/>
    <x v="6"/>
    <x v="1"/>
    <x v="1"/>
    <x v="1"/>
    <n v="16"/>
    <n v="309"/>
    <n v="19.3125"/>
    <n v="9"/>
    <n v="10"/>
    <x v="1"/>
    <x v="2"/>
  </r>
  <r>
    <s v="TRPIND240421a62cfa93"/>
    <x v="111"/>
    <x v="3"/>
    <x v="6"/>
    <x v="4"/>
    <x v="4"/>
    <x v="1"/>
    <n v="12"/>
    <n v="155"/>
    <n v="12.916666666666666"/>
    <n v="10"/>
    <n v="9"/>
    <x v="0"/>
    <x v="0"/>
  </r>
  <r>
    <s v="TRPJAI240421e8daa6f9"/>
    <x v="111"/>
    <x v="3"/>
    <x v="6"/>
    <x v="1"/>
    <x v="1"/>
    <x v="1"/>
    <n v="33"/>
    <n v="598"/>
    <n v="18.121212121212121"/>
    <n v="9"/>
    <n v="8"/>
    <x v="1"/>
    <x v="1"/>
  </r>
  <r>
    <s v="TRPJAI24042107affbc8"/>
    <x v="111"/>
    <x v="3"/>
    <x v="6"/>
    <x v="1"/>
    <x v="1"/>
    <x v="1"/>
    <n v="29"/>
    <n v="530"/>
    <n v="18.275862068965516"/>
    <n v="8"/>
    <n v="9"/>
    <x v="1"/>
    <x v="2"/>
  </r>
  <r>
    <s v="TRPJAI24042196ad9882"/>
    <x v="111"/>
    <x v="3"/>
    <x v="6"/>
    <x v="1"/>
    <x v="1"/>
    <x v="0"/>
    <n v="38"/>
    <n v="683"/>
    <n v="17.973684210526315"/>
    <n v="7"/>
    <n v="10"/>
    <x v="1"/>
    <x v="1"/>
  </r>
  <r>
    <s v="TRPIND24042127c24282"/>
    <x v="111"/>
    <x v="3"/>
    <x v="6"/>
    <x v="4"/>
    <x v="4"/>
    <x v="0"/>
    <n v="15"/>
    <n v="188"/>
    <n v="12.533333333333333"/>
    <n v="6"/>
    <n v="8"/>
    <x v="0"/>
    <x v="0"/>
  </r>
  <r>
    <s v="TRPCHA240421c87d7836"/>
    <x v="111"/>
    <x v="3"/>
    <x v="6"/>
    <x v="5"/>
    <x v="2"/>
    <x v="0"/>
    <n v="33"/>
    <n v="455"/>
    <n v="13.787878787878787"/>
    <n v="7"/>
    <n v="6"/>
    <x v="2"/>
    <x v="1"/>
  </r>
  <r>
    <s v="TRPSUR240421590f44c1"/>
    <x v="111"/>
    <x v="3"/>
    <x v="6"/>
    <x v="6"/>
    <x v="0"/>
    <x v="1"/>
    <n v="13"/>
    <n v="162"/>
    <n v="12.461538461538462"/>
    <n v="7"/>
    <n v="7"/>
    <x v="0"/>
    <x v="0"/>
  </r>
  <r>
    <s v="TRPVIS240421a7fc9436"/>
    <x v="111"/>
    <x v="3"/>
    <x v="6"/>
    <x v="7"/>
    <x v="5"/>
    <x v="0"/>
    <n v="35"/>
    <n v="517"/>
    <n v="14.771428571428572"/>
    <n v="7"/>
    <n v="8"/>
    <x v="2"/>
    <x v="1"/>
  </r>
  <r>
    <s v="TRPCHA240421d5cf9820"/>
    <x v="111"/>
    <x v="3"/>
    <x v="6"/>
    <x v="5"/>
    <x v="2"/>
    <x v="1"/>
    <n v="33"/>
    <n v="455"/>
    <n v="13.787878787878787"/>
    <n v="7"/>
    <n v="8"/>
    <x v="2"/>
    <x v="1"/>
  </r>
  <r>
    <s v="TRPJAI2404214e940bda"/>
    <x v="111"/>
    <x v="3"/>
    <x v="6"/>
    <x v="1"/>
    <x v="1"/>
    <x v="1"/>
    <n v="40"/>
    <n v="717"/>
    <n v="17.925000000000001"/>
    <n v="10"/>
    <n v="8"/>
    <x v="1"/>
    <x v="1"/>
  </r>
  <r>
    <s v="TRPJAI2404219dea4e3e"/>
    <x v="111"/>
    <x v="3"/>
    <x v="6"/>
    <x v="1"/>
    <x v="1"/>
    <x v="1"/>
    <n v="15"/>
    <n v="292"/>
    <n v="19.466666666666665"/>
    <n v="10"/>
    <n v="8"/>
    <x v="1"/>
    <x v="0"/>
  </r>
  <r>
    <s v="TRPVAD240421cf6cbc00"/>
    <x v="111"/>
    <x v="3"/>
    <x v="6"/>
    <x v="0"/>
    <x v="0"/>
    <x v="0"/>
    <n v="11"/>
    <n v="128"/>
    <n v="11.636363636363637"/>
    <n v="7"/>
    <n v="8"/>
    <x v="0"/>
    <x v="0"/>
  </r>
  <r>
    <s v="TRPKOC240421ebf498fb"/>
    <x v="111"/>
    <x v="3"/>
    <x v="6"/>
    <x v="8"/>
    <x v="6"/>
    <x v="1"/>
    <n v="32"/>
    <n v="479"/>
    <n v="14.96875"/>
    <n v="10"/>
    <n v="10"/>
    <x v="1"/>
    <x v="1"/>
  </r>
  <r>
    <s v="TRPKOC240421e69e4db5"/>
    <x v="111"/>
    <x v="3"/>
    <x v="6"/>
    <x v="8"/>
    <x v="6"/>
    <x v="0"/>
    <n v="35"/>
    <n v="521"/>
    <n v="14.885714285714286"/>
    <n v="7"/>
    <n v="9"/>
    <x v="1"/>
    <x v="1"/>
  </r>
  <r>
    <s v="TRPVAD2404219cab9b1d"/>
    <x v="111"/>
    <x v="3"/>
    <x v="6"/>
    <x v="0"/>
    <x v="0"/>
    <x v="1"/>
    <n v="8"/>
    <n v="98"/>
    <n v="12.25"/>
    <n v="8"/>
    <n v="6"/>
    <x v="0"/>
    <x v="0"/>
  </r>
  <r>
    <s v="TRPIND240421b1733cc4"/>
    <x v="111"/>
    <x v="3"/>
    <x v="6"/>
    <x v="4"/>
    <x v="4"/>
    <x v="0"/>
    <n v="13"/>
    <n v="166"/>
    <n v="12.76923076923077"/>
    <n v="9"/>
    <n v="9"/>
    <x v="0"/>
    <x v="0"/>
  </r>
  <r>
    <s v="TRPVIS240421b38881a4"/>
    <x v="111"/>
    <x v="3"/>
    <x v="6"/>
    <x v="7"/>
    <x v="5"/>
    <x v="0"/>
    <n v="11"/>
    <n v="181"/>
    <n v="16.454545454545453"/>
    <n v="7"/>
    <n v="10"/>
    <x v="2"/>
    <x v="0"/>
  </r>
  <r>
    <s v="TRPKOC2404218fe3ea2c"/>
    <x v="111"/>
    <x v="3"/>
    <x v="6"/>
    <x v="8"/>
    <x v="6"/>
    <x v="0"/>
    <n v="29"/>
    <n v="437"/>
    <n v="15.068965517241379"/>
    <n v="7"/>
    <n v="8"/>
    <x v="1"/>
    <x v="2"/>
  </r>
  <r>
    <s v="TRPKOC24042163c3bfe3"/>
    <x v="111"/>
    <x v="3"/>
    <x v="6"/>
    <x v="8"/>
    <x v="6"/>
    <x v="0"/>
    <n v="20"/>
    <n v="311"/>
    <n v="15.55"/>
    <n v="7"/>
    <n v="10"/>
    <x v="1"/>
    <x v="2"/>
  </r>
  <r>
    <s v="TRPIND240421c697c73c"/>
    <x v="111"/>
    <x v="3"/>
    <x v="6"/>
    <x v="4"/>
    <x v="4"/>
    <x v="1"/>
    <n v="25"/>
    <n v="298"/>
    <n v="11.92"/>
    <n v="9"/>
    <n v="9"/>
    <x v="0"/>
    <x v="2"/>
  </r>
  <r>
    <s v="TRPCHA2404215440f1c5"/>
    <x v="111"/>
    <x v="3"/>
    <x v="6"/>
    <x v="5"/>
    <x v="2"/>
    <x v="0"/>
    <n v="18"/>
    <n v="260"/>
    <n v="14.444444444444445"/>
    <n v="7"/>
    <n v="9"/>
    <x v="2"/>
    <x v="2"/>
  </r>
  <r>
    <s v="TRPIND240421b040781a"/>
    <x v="111"/>
    <x v="3"/>
    <x v="6"/>
    <x v="4"/>
    <x v="4"/>
    <x v="1"/>
    <n v="14"/>
    <n v="177"/>
    <n v="12.642857142857142"/>
    <n v="7"/>
    <n v="8"/>
    <x v="0"/>
    <x v="0"/>
  </r>
  <r>
    <s v="TRPJAI2404219394b4f8"/>
    <x v="111"/>
    <x v="3"/>
    <x v="6"/>
    <x v="1"/>
    <x v="1"/>
    <x v="0"/>
    <n v="28"/>
    <n v="513"/>
    <n v="18.321428571428573"/>
    <n v="7"/>
    <n v="9"/>
    <x v="1"/>
    <x v="2"/>
  </r>
  <r>
    <s v="TRPSUR2404216135d12f"/>
    <x v="111"/>
    <x v="3"/>
    <x v="6"/>
    <x v="6"/>
    <x v="0"/>
    <x v="0"/>
    <n v="16"/>
    <n v="195"/>
    <n v="12.1875"/>
    <n v="5"/>
    <n v="8"/>
    <x v="0"/>
    <x v="2"/>
  </r>
  <r>
    <s v="TRPIND240421ee73c7db"/>
    <x v="111"/>
    <x v="3"/>
    <x v="6"/>
    <x v="4"/>
    <x v="4"/>
    <x v="1"/>
    <n v="10"/>
    <n v="133"/>
    <n v="13.3"/>
    <n v="9"/>
    <n v="9"/>
    <x v="0"/>
    <x v="0"/>
  </r>
  <r>
    <s v="TRPCHA240421611c36f8"/>
    <x v="111"/>
    <x v="3"/>
    <x v="6"/>
    <x v="5"/>
    <x v="2"/>
    <x v="1"/>
    <n v="18"/>
    <n v="260"/>
    <n v="14.444444444444445"/>
    <n v="8"/>
    <n v="8"/>
    <x v="2"/>
    <x v="2"/>
  </r>
  <r>
    <s v="TRPVAD2404212903b7c0"/>
    <x v="111"/>
    <x v="3"/>
    <x v="6"/>
    <x v="0"/>
    <x v="0"/>
    <x v="1"/>
    <n v="9"/>
    <n v="108"/>
    <n v="12"/>
    <n v="9"/>
    <n v="7"/>
    <x v="0"/>
    <x v="0"/>
  </r>
  <r>
    <s v="TRPJAI240421ad382b88"/>
    <x v="111"/>
    <x v="3"/>
    <x v="6"/>
    <x v="1"/>
    <x v="1"/>
    <x v="0"/>
    <n v="41"/>
    <n v="734"/>
    <n v="17.902439024390244"/>
    <n v="7"/>
    <n v="10"/>
    <x v="1"/>
    <x v="1"/>
  </r>
  <r>
    <s v="TRPIND2404215fb505cc"/>
    <x v="111"/>
    <x v="3"/>
    <x v="6"/>
    <x v="4"/>
    <x v="4"/>
    <x v="0"/>
    <n v="14"/>
    <n v="177"/>
    <n v="12.642857142857142"/>
    <n v="6"/>
    <n v="7"/>
    <x v="0"/>
    <x v="0"/>
  </r>
  <r>
    <s v="TRPJAI2404218db0df88"/>
    <x v="111"/>
    <x v="3"/>
    <x v="6"/>
    <x v="1"/>
    <x v="1"/>
    <x v="1"/>
    <n v="31"/>
    <n v="564"/>
    <n v="18.193548387096776"/>
    <n v="9"/>
    <n v="10"/>
    <x v="1"/>
    <x v="1"/>
  </r>
  <r>
    <s v="TRPVAD240421882f4d65"/>
    <x v="111"/>
    <x v="3"/>
    <x v="6"/>
    <x v="0"/>
    <x v="0"/>
    <x v="0"/>
    <n v="16"/>
    <n v="178"/>
    <n v="11.125"/>
    <n v="7"/>
    <n v="5"/>
    <x v="0"/>
    <x v="2"/>
  </r>
  <r>
    <s v="TRPJAI240421e94484f0"/>
    <x v="111"/>
    <x v="3"/>
    <x v="6"/>
    <x v="1"/>
    <x v="1"/>
    <x v="1"/>
    <n v="21"/>
    <n v="394"/>
    <n v="18.761904761904763"/>
    <n v="8"/>
    <n v="9"/>
    <x v="1"/>
    <x v="2"/>
  </r>
  <r>
    <s v="TRPJAI2404212ad7669d"/>
    <x v="111"/>
    <x v="3"/>
    <x v="6"/>
    <x v="1"/>
    <x v="1"/>
    <x v="1"/>
    <n v="45"/>
    <n v="802"/>
    <n v="17.822222222222223"/>
    <n v="9"/>
    <n v="10"/>
    <x v="1"/>
    <x v="1"/>
  </r>
  <r>
    <s v="TRPCOI240421b31dad67"/>
    <x v="111"/>
    <x v="3"/>
    <x v="6"/>
    <x v="3"/>
    <x v="3"/>
    <x v="0"/>
    <n v="16"/>
    <n v="215"/>
    <n v="13.4375"/>
    <n v="7"/>
    <n v="9"/>
    <x v="0"/>
    <x v="2"/>
  </r>
  <r>
    <s v="TRPVAD2404219f27b548"/>
    <x v="111"/>
    <x v="3"/>
    <x v="6"/>
    <x v="0"/>
    <x v="0"/>
    <x v="0"/>
    <n v="6"/>
    <n v="78"/>
    <n v="13"/>
    <n v="7"/>
    <n v="7"/>
    <x v="0"/>
    <x v="0"/>
  </r>
  <r>
    <s v="TRPVIS24042131a6ec24"/>
    <x v="111"/>
    <x v="3"/>
    <x v="6"/>
    <x v="7"/>
    <x v="5"/>
    <x v="0"/>
    <n v="20"/>
    <n v="307"/>
    <n v="15.35"/>
    <n v="7"/>
    <n v="10"/>
    <x v="2"/>
    <x v="2"/>
  </r>
  <r>
    <s v="TRPKOC240421b7e2f2ae"/>
    <x v="111"/>
    <x v="3"/>
    <x v="6"/>
    <x v="8"/>
    <x v="6"/>
    <x v="1"/>
    <n v="23"/>
    <n v="353"/>
    <n v="15.347826086956522"/>
    <n v="8"/>
    <n v="9"/>
    <x v="1"/>
    <x v="2"/>
  </r>
  <r>
    <s v="TRPVAD240421cdc67222"/>
    <x v="111"/>
    <x v="3"/>
    <x v="6"/>
    <x v="0"/>
    <x v="0"/>
    <x v="1"/>
    <n v="7"/>
    <n v="88"/>
    <n v="12.571428571428571"/>
    <n v="9"/>
    <n v="8"/>
    <x v="0"/>
    <x v="0"/>
  </r>
  <r>
    <s v="TRPIND240421748b67d2"/>
    <x v="111"/>
    <x v="3"/>
    <x v="6"/>
    <x v="4"/>
    <x v="4"/>
    <x v="0"/>
    <n v="18"/>
    <n v="221"/>
    <n v="12.277777777777779"/>
    <n v="6"/>
    <n v="8"/>
    <x v="0"/>
    <x v="2"/>
  </r>
  <r>
    <s v="TRPKOC2404210e12b7db"/>
    <x v="111"/>
    <x v="3"/>
    <x v="6"/>
    <x v="8"/>
    <x v="6"/>
    <x v="1"/>
    <n v="12"/>
    <n v="199"/>
    <n v="16.583333333333332"/>
    <n v="10"/>
    <n v="9"/>
    <x v="1"/>
    <x v="0"/>
  </r>
  <r>
    <s v="TRPJAI24042128b6a385"/>
    <x v="111"/>
    <x v="3"/>
    <x v="6"/>
    <x v="1"/>
    <x v="1"/>
    <x v="0"/>
    <n v="42"/>
    <n v="751"/>
    <n v="17.88095238095238"/>
    <n v="9"/>
    <n v="10"/>
    <x v="1"/>
    <x v="1"/>
  </r>
  <r>
    <s v="TRPJAI240421dcc13948"/>
    <x v="111"/>
    <x v="3"/>
    <x v="6"/>
    <x v="1"/>
    <x v="1"/>
    <x v="1"/>
    <n v="29"/>
    <n v="530"/>
    <n v="18.275862068965516"/>
    <n v="8"/>
    <n v="8"/>
    <x v="1"/>
    <x v="2"/>
  </r>
  <r>
    <s v="TRPVAD240421b15e1e5e"/>
    <x v="111"/>
    <x v="3"/>
    <x v="6"/>
    <x v="0"/>
    <x v="0"/>
    <x v="0"/>
    <n v="17"/>
    <n v="188"/>
    <n v="11.058823529411764"/>
    <n v="5"/>
    <n v="7"/>
    <x v="0"/>
    <x v="2"/>
  </r>
  <r>
    <s v="TRPJAI24042149a1e0a2"/>
    <x v="111"/>
    <x v="3"/>
    <x v="6"/>
    <x v="1"/>
    <x v="1"/>
    <x v="1"/>
    <n v="36"/>
    <n v="649"/>
    <n v="18.027777777777779"/>
    <n v="10"/>
    <n v="8"/>
    <x v="1"/>
    <x v="1"/>
  </r>
  <r>
    <s v="TRPCHA240421ee1493d9"/>
    <x v="111"/>
    <x v="3"/>
    <x v="6"/>
    <x v="5"/>
    <x v="2"/>
    <x v="0"/>
    <n v="22"/>
    <n v="312"/>
    <n v="14.181818181818182"/>
    <n v="9"/>
    <n v="6"/>
    <x v="2"/>
    <x v="2"/>
  </r>
  <r>
    <s v="TRPKOC2404211f4f8063"/>
    <x v="111"/>
    <x v="3"/>
    <x v="6"/>
    <x v="8"/>
    <x v="6"/>
    <x v="1"/>
    <n v="13"/>
    <n v="213"/>
    <n v="16.384615384615383"/>
    <n v="10"/>
    <n v="8"/>
    <x v="1"/>
    <x v="0"/>
  </r>
  <r>
    <s v="TRPIND2404210c6a1b43"/>
    <x v="111"/>
    <x v="3"/>
    <x v="6"/>
    <x v="4"/>
    <x v="4"/>
    <x v="1"/>
    <n v="14"/>
    <n v="177"/>
    <n v="12.642857142857142"/>
    <n v="9"/>
    <n v="9"/>
    <x v="0"/>
    <x v="0"/>
  </r>
  <r>
    <s v="TRPIND24042199bbe2fe"/>
    <x v="111"/>
    <x v="3"/>
    <x v="6"/>
    <x v="4"/>
    <x v="4"/>
    <x v="1"/>
    <n v="24"/>
    <n v="287"/>
    <n v="11.958333333333334"/>
    <n v="10"/>
    <n v="8"/>
    <x v="0"/>
    <x v="2"/>
  </r>
  <r>
    <s v="TRPCOI240421e9427393"/>
    <x v="111"/>
    <x v="3"/>
    <x v="6"/>
    <x v="3"/>
    <x v="3"/>
    <x v="0"/>
    <n v="13"/>
    <n v="179"/>
    <n v="13.76923076923077"/>
    <n v="9"/>
    <n v="6"/>
    <x v="0"/>
    <x v="0"/>
  </r>
  <r>
    <s v="TRPIND240421903e6720"/>
    <x v="111"/>
    <x v="3"/>
    <x v="6"/>
    <x v="4"/>
    <x v="4"/>
    <x v="0"/>
    <n v="24"/>
    <n v="287"/>
    <n v="11.958333333333334"/>
    <n v="8"/>
    <n v="8"/>
    <x v="0"/>
    <x v="2"/>
  </r>
  <r>
    <s v="TRPJAI240421e9c616d6"/>
    <x v="111"/>
    <x v="3"/>
    <x v="6"/>
    <x v="1"/>
    <x v="1"/>
    <x v="0"/>
    <n v="18"/>
    <n v="343"/>
    <n v="19.055555555555557"/>
    <n v="8"/>
    <n v="10"/>
    <x v="1"/>
    <x v="2"/>
  </r>
  <r>
    <s v="TRPCOI240421cfa1bec5"/>
    <x v="111"/>
    <x v="3"/>
    <x v="6"/>
    <x v="3"/>
    <x v="3"/>
    <x v="0"/>
    <n v="8"/>
    <n v="119"/>
    <n v="14.875"/>
    <n v="9"/>
    <n v="6"/>
    <x v="0"/>
    <x v="0"/>
  </r>
  <r>
    <s v="TRPSUR24042105b11d7b"/>
    <x v="111"/>
    <x v="3"/>
    <x v="6"/>
    <x v="6"/>
    <x v="0"/>
    <x v="0"/>
    <n v="7"/>
    <n v="96"/>
    <n v="13.714285714285714"/>
    <n v="7"/>
    <n v="8"/>
    <x v="0"/>
    <x v="0"/>
  </r>
  <r>
    <s v="TRPSUR240421581da690"/>
    <x v="111"/>
    <x v="3"/>
    <x v="6"/>
    <x v="6"/>
    <x v="0"/>
    <x v="0"/>
    <n v="11"/>
    <n v="140"/>
    <n v="12.727272727272727"/>
    <n v="7"/>
    <n v="8"/>
    <x v="0"/>
    <x v="0"/>
  </r>
  <r>
    <s v="TRPIND24042112141142"/>
    <x v="111"/>
    <x v="3"/>
    <x v="6"/>
    <x v="4"/>
    <x v="4"/>
    <x v="1"/>
    <n v="18"/>
    <n v="221"/>
    <n v="12.277777777777779"/>
    <n v="9"/>
    <n v="9"/>
    <x v="0"/>
    <x v="2"/>
  </r>
  <r>
    <s v="TRPLUC240421e8c89531"/>
    <x v="111"/>
    <x v="3"/>
    <x v="6"/>
    <x v="2"/>
    <x v="2"/>
    <x v="1"/>
    <n v="12"/>
    <n v="170"/>
    <n v="14.166666666666666"/>
    <n v="9"/>
    <n v="6"/>
    <x v="2"/>
    <x v="0"/>
  </r>
  <r>
    <s v="TRPVIS24042193f87862"/>
    <x v="111"/>
    <x v="3"/>
    <x v="6"/>
    <x v="7"/>
    <x v="5"/>
    <x v="1"/>
    <n v="19"/>
    <n v="293"/>
    <n v="15.421052631578947"/>
    <n v="10"/>
    <n v="10"/>
    <x v="2"/>
    <x v="2"/>
  </r>
  <r>
    <s v="TRPJAI240421871fd41a"/>
    <x v="111"/>
    <x v="3"/>
    <x v="6"/>
    <x v="1"/>
    <x v="1"/>
    <x v="0"/>
    <n v="32"/>
    <n v="581"/>
    <n v="18.15625"/>
    <n v="9"/>
    <n v="8"/>
    <x v="1"/>
    <x v="1"/>
  </r>
  <r>
    <s v="TRPJAI2404218b0486f1"/>
    <x v="111"/>
    <x v="3"/>
    <x v="6"/>
    <x v="1"/>
    <x v="1"/>
    <x v="1"/>
    <n v="28"/>
    <n v="513"/>
    <n v="18.321428571428573"/>
    <n v="10"/>
    <n v="9"/>
    <x v="1"/>
    <x v="2"/>
  </r>
  <r>
    <s v="TRPJAI24042131792282"/>
    <x v="111"/>
    <x v="3"/>
    <x v="6"/>
    <x v="1"/>
    <x v="1"/>
    <x v="0"/>
    <n v="28"/>
    <n v="513"/>
    <n v="18.321428571428573"/>
    <n v="9"/>
    <n v="10"/>
    <x v="1"/>
    <x v="2"/>
  </r>
  <r>
    <s v="TRPLUC240421005bd370"/>
    <x v="111"/>
    <x v="3"/>
    <x v="6"/>
    <x v="2"/>
    <x v="2"/>
    <x v="1"/>
    <n v="16"/>
    <n v="218"/>
    <n v="13.625"/>
    <n v="7"/>
    <n v="6"/>
    <x v="2"/>
    <x v="2"/>
  </r>
  <r>
    <s v="TRPIND240421bd245c2e"/>
    <x v="111"/>
    <x v="3"/>
    <x v="6"/>
    <x v="4"/>
    <x v="4"/>
    <x v="0"/>
    <n v="20"/>
    <n v="243"/>
    <n v="12.15"/>
    <n v="7"/>
    <n v="9"/>
    <x v="0"/>
    <x v="2"/>
  </r>
  <r>
    <s v="TRPIND24042165d1116c"/>
    <x v="111"/>
    <x v="3"/>
    <x v="6"/>
    <x v="4"/>
    <x v="4"/>
    <x v="0"/>
    <n v="22"/>
    <n v="265"/>
    <n v="12.045454545454545"/>
    <n v="9"/>
    <n v="7"/>
    <x v="0"/>
    <x v="2"/>
  </r>
  <r>
    <s v="TRPVIS240421d350d55c"/>
    <x v="111"/>
    <x v="3"/>
    <x v="6"/>
    <x v="7"/>
    <x v="5"/>
    <x v="0"/>
    <n v="31"/>
    <n v="461"/>
    <n v="14.870967741935484"/>
    <n v="7"/>
    <n v="9"/>
    <x v="2"/>
    <x v="1"/>
  </r>
  <r>
    <s v="TRPVIS240421b3ad138e"/>
    <x v="111"/>
    <x v="3"/>
    <x v="6"/>
    <x v="7"/>
    <x v="5"/>
    <x v="0"/>
    <n v="34"/>
    <n v="503"/>
    <n v="14.794117647058824"/>
    <n v="8"/>
    <n v="10"/>
    <x v="2"/>
    <x v="1"/>
  </r>
  <r>
    <s v="TRPVIS2404213da91ba0"/>
    <x v="111"/>
    <x v="3"/>
    <x v="6"/>
    <x v="7"/>
    <x v="5"/>
    <x v="1"/>
    <n v="24"/>
    <n v="363"/>
    <n v="15.125"/>
    <n v="9"/>
    <n v="8"/>
    <x v="2"/>
    <x v="2"/>
  </r>
  <r>
    <s v="TRPKOC240421b3860e3c"/>
    <x v="111"/>
    <x v="3"/>
    <x v="6"/>
    <x v="8"/>
    <x v="6"/>
    <x v="1"/>
    <n v="12"/>
    <n v="199"/>
    <n v="16.583333333333332"/>
    <n v="9"/>
    <n v="10"/>
    <x v="1"/>
    <x v="0"/>
  </r>
  <r>
    <s v="TRPVIS24042102e1448d"/>
    <x v="111"/>
    <x v="3"/>
    <x v="6"/>
    <x v="7"/>
    <x v="5"/>
    <x v="0"/>
    <n v="17"/>
    <n v="265"/>
    <n v="15.588235294117647"/>
    <n v="9"/>
    <n v="9"/>
    <x v="2"/>
    <x v="2"/>
  </r>
  <r>
    <s v="TRPCHA2404212c834bc0"/>
    <x v="111"/>
    <x v="3"/>
    <x v="6"/>
    <x v="5"/>
    <x v="2"/>
    <x v="1"/>
    <n v="25"/>
    <n v="351"/>
    <n v="14.04"/>
    <n v="10"/>
    <n v="8"/>
    <x v="2"/>
    <x v="2"/>
  </r>
  <r>
    <s v="TRPJAI240421dbbef542"/>
    <x v="111"/>
    <x v="3"/>
    <x v="6"/>
    <x v="1"/>
    <x v="1"/>
    <x v="0"/>
    <n v="22"/>
    <n v="411"/>
    <n v="18.681818181818183"/>
    <n v="7"/>
    <n v="10"/>
    <x v="1"/>
    <x v="2"/>
  </r>
  <r>
    <s v="TRPLUC240421cb1737c0"/>
    <x v="111"/>
    <x v="3"/>
    <x v="6"/>
    <x v="2"/>
    <x v="2"/>
    <x v="0"/>
    <n v="15"/>
    <n v="206"/>
    <n v="13.733333333333333"/>
    <n v="5"/>
    <n v="5"/>
    <x v="2"/>
    <x v="0"/>
  </r>
  <r>
    <s v="TRPKOC2404219bfa9684"/>
    <x v="111"/>
    <x v="3"/>
    <x v="6"/>
    <x v="8"/>
    <x v="6"/>
    <x v="1"/>
    <n v="25"/>
    <n v="381"/>
    <n v="15.24"/>
    <n v="9"/>
    <n v="8"/>
    <x v="1"/>
    <x v="2"/>
  </r>
  <r>
    <s v="TRPSUR24042133624a11"/>
    <x v="111"/>
    <x v="3"/>
    <x v="6"/>
    <x v="6"/>
    <x v="0"/>
    <x v="1"/>
    <n v="9"/>
    <n v="118"/>
    <n v="13.111111111111111"/>
    <n v="9"/>
    <n v="8"/>
    <x v="0"/>
    <x v="0"/>
  </r>
  <r>
    <s v="TRPJAI2404218d589731"/>
    <x v="111"/>
    <x v="3"/>
    <x v="6"/>
    <x v="1"/>
    <x v="1"/>
    <x v="1"/>
    <n v="28"/>
    <n v="513"/>
    <n v="18.321428571428573"/>
    <n v="9"/>
    <n v="9"/>
    <x v="1"/>
    <x v="2"/>
  </r>
  <r>
    <s v="TRPIND24042138152d53"/>
    <x v="111"/>
    <x v="3"/>
    <x v="6"/>
    <x v="4"/>
    <x v="4"/>
    <x v="1"/>
    <n v="13"/>
    <n v="166"/>
    <n v="12.76923076923077"/>
    <n v="8"/>
    <n v="9"/>
    <x v="0"/>
    <x v="0"/>
  </r>
  <r>
    <s v="TRPCHA240421cb0e8b03"/>
    <x v="111"/>
    <x v="3"/>
    <x v="6"/>
    <x v="5"/>
    <x v="2"/>
    <x v="0"/>
    <n v="27"/>
    <n v="377"/>
    <n v="13.962962962962964"/>
    <n v="2"/>
    <n v="1"/>
    <x v="2"/>
    <x v="2"/>
  </r>
  <r>
    <s v="TRPJAI24042153e7893d"/>
    <x v="111"/>
    <x v="3"/>
    <x v="6"/>
    <x v="1"/>
    <x v="1"/>
    <x v="1"/>
    <n v="32"/>
    <n v="581"/>
    <n v="18.15625"/>
    <n v="8"/>
    <n v="10"/>
    <x v="1"/>
    <x v="1"/>
  </r>
  <r>
    <s v="TRPJAI24042157525871"/>
    <x v="111"/>
    <x v="3"/>
    <x v="6"/>
    <x v="1"/>
    <x v="1"/>
    <x v="1"/>
    <n v="44"/>
    <n v="785"/>
    <n v="17.84090909090909"/>
    <n v="10"/>
    <n v="9"/>
    <x v="1"/>
    <x v="1"/>
  </r>
  <r>
    <s v="TRPKOC240421cffa5fa9"/>
    <x v="111"/>
    <x v="3"/>
    <x v="6"/>
    <x v="8"/>
    <x v="6"/>
    <x v="0"/>
    <n v="16"/>
    <n v="255"/>
    <n v="15.9375"/>
    <n v="7"/>
    <n v="10"/>
    <x v="1"/>
    <x v="2"/>
  </r>
  <r>
    <s v="TRPKOC24042137fa41fd"/>
    <x v="111"/>
    <x v="3"/>
    <x v="6"/>
    <x v="8"/>
    <x v="6"/>
    <x v="1"/>
    <n v="25"/>
    <n v="381"/>
    <n v="15.24"/>
    <n v="9"/>
    <n v="9"/>
    <x v="1"/>
    <x v="2"/>
  </r>
  <r>
    <s v="TRPCHA240421dd9df8af"/>
    <x v="111"/>
    <x v="3"/>
    <x v="6"/>
    <x v="5"/>
    <x v="2"/>
    <x v="0"/>
    <n v="14"/>
    <n v="208"/>
    <n v="14.857142857142858"/>
    <n v="7"/>
    <n v="9"/>
    <x v="2"/>
    <x v="0"/>
  </r>
  <r>
    <s v="TRPCHA2404210c9f6f5f"/>
    <x v="111"/>
    <x v="3"/>
    <x v="6"/>
    <x v="5"/>
    <x v="2"/>
    <x v="1"/>
    <n v="14"/>
    <n v="208"/>
    <n v="14.857142857142858"/>
    <n v="10"/>
    <n v="7"/>
    <x v="2"/>
    <x v="0"/>
  </r>
  <r>
    <s v="TRPMYS240421b46fdb95"/>
    <x v="111"/>
    <x v="3"/>
    <x v="6"/>
    <x v="9"/>
    <x v="3"/>
    <x v="0"/>
    <n v="24"/>
    <n v="395"/>
    <n v="16.458333333333332"/>
    <n v="8"/>
    <n v="8"/>
    <x v="1"/>
    <x v="2"/>
  </r>
  <r>
    <s v="TRPCHA240421b5f32716"/>
    <x v="111"/>
    <x v="3"/>
    <x v="6"/>
    <x v="5"/>
    <x v="2"/>
    <x v="0"/>
    <n v="32"/>
    <n v="442"/>
    <n v="13.8125"/>
    <n v="8"/>
    <n v="6"/>
    <x v="2"/>
    <x v="1"/>
  </r>
  <r>
    <s v="TRPKOC2404219f8dba91"/>
    <x v="111"/>
    <x v="3"/>
    <x v="6"/>
    <x v="8"/>
    <x v="6"/>
    <x v="0"/>
    <n v="18"/>
    <n v="283"/>
    <n v="15.722222222222221"/>
    <n v="8"/>
    <n v="9"/>
    <x v="1"/>
    <x v="2"/>
  </r>
  <r>
    <s v="TRPCHA240421bcb46dd6"/>
    <x v="111"/>
    <x v="3"/>
    <x v="6"/>
    <x v="5"/>
    <x v="2"/>
    <x v="1"/>
    <n v="30"/>
    <n v="416"/>
    <n v="13.866666666666667"/>
    <n v="8"/>
    <n v="8"/>
    <x v="2"/>
    <x v="2"/>
  </r>
  <r>
    <s v="TRPJAI2404215d6d8ead"/>
    <x v="111"/>
    <x v="3"/>
    <x v="6"/>
    <x v="1"/>
    <x v="1"/>
    <x v="1"/>
    <n v="29"/>
    <n v="530"/>
    <n v="18.275862068965516"/>
    <n v="10"/>
    <n v="8"/>
    <x v="1"/>
    <x v="2"/>
  </r>
  <r>
    <s v="TRPKOC2404219b2d1190"/>
    <x v="111"/>
    <x v="3"/>
    <x v="6"/>
    <x v="8"/>
    <x v="6"/>
    <x v="0"/>
    <n v="30"/>
    <n v="451"/>
    <n v="15.033333333333333"/>
    <n v="7"/>
    <n v="9"/>
    <x v="1"/>
    <x v="2"/>
  </r>
  <r>
    <s v="TRPSUR240421f1ef07fe"/>
    <x v="111"/>
    <x v="3"/>
    <x v="6"/>
    <x v="6"/>
    <x v="0"/>
    <x v="0"/>
    <n v="11"/>
    <n v="140"/>
    <n v="12.727272727272727"/>
    <n v="5"/>
    <n v="8"/>
    <x v="0"/>
    <x v="0"/>
  </r>
  <r>
    <s v="TRPJAI240421a3cf30f1"/>
    <x v="111"/>
    <x v="3"/>
    <x v="6"/>
    <x v="1"/>
    <x v="1"/>
    <x v="0"/>
    <n v="15"/>
    <n v="292"/>
    <n v="19.466666666666665"/>
    <n v="8"/>
    <n v="8"/>
    <x v="1"/>
    <x v="0"/>
  </r>
  <r>
    <s v="TRPVIS240421c3dc7280"/>
    <x v="111"/>
    <x v="3"/>
    <x v="6"/>
    <x v="7"/>
    <x v="5"/>
    <x v="0"/>
    <n v="19"/>
    <n v="293"/>
    <n v="15.421052631578947"/>
    <n v="9"/>
    <n v="9"/>
    <x v="2"/>
    <x v="2"/>
  </r>
  <r>
    <s v="TRPCHA2404213e2ebcf0"/>
    <x v="111"/>
    <x v="3"/>
    <x v="6"/>
    <x v="5"/>
    <x v="2"/>
    <x v="0"/>
    <n v="12"/>
    <n v="182"/>
    <n v="15.166666666666666"/>
    <n v="7"/>
    <n v="9"/>
    <x v="2"/>
    <x v="0"/>
  </r>
  <r>
    <s v="TRPVAD240421706beebf"/>
    <x v="111"/>
    <x v="3"/>
    <x v="6"/>
    <x v="0"/>
    <x v="0"/>
    <x v="1"/>
    <n v="15"/>
    <n v="168"/>
    <n v="11.2"/>
    <n v="9"/>
    <n v="7"/>
    <x v="0"/>
    <x v="0"/>
  </r>
  <r>
    <s v="TRPJAI24042188ac9d01"/>
    <x v="111"/>
    <x v="3"/>
    <x v="6"/>
    <x v="1"/>
    <x v="1"/>
    <x v="1"/>
    <n v="30"/>
    <n v="547"/>
    <n v="18.233333333333334"/>
    <n v="9"/>
    <n v="10"/>
    <x v="1"/>
    <x v="2"/>
  </r>
  <r>
    <s v="TRPKOC24042143f9324b"/>
    <x v="111"/>
    <x v="3"/>
    <x v="6"/>
    <x v="8"/>
    <x v="6"/>
    <x v="0"/>
    <n v="34"/>
    <n v="507"/>
    <n v="14.911764705882353"/>
    <n v="9"/>
    <n v="9"/>
    <x v="1"/>
    <x v="1"/>
  </r>
  <r>
    <s v="TRPIND240421604541b7"/>
    <x v="111"/>
    <x v="3"/>
    <x v="6"/>
    <x v="4"/>
    <x v="4"/>
    <x v="1"/>
    <n v="16"/>
    <n v="199"/>
    <n v="12.4375"/>
    <n v="7"/>
    <n v="9"/>
    <x v="0"/>
    <x v="2"/>
  </r>
  <r>
    <s v="TRPMYS240421e77717e6"/>
    <x v="111"/>
    <x v="3"/>
    <x v="6"/>
    <x v="9"/>
    <x v="3"/>
    <x v="1"/>
    <n v="22"/>
    <n v="365"/>
    <n v="16.59090909090909"/>
    <n v="10"/>
    <n v="10"/>
    <x v="1"/>
    <x v="2"/>
  </r>
  <r>
    <s v="TRPSUR240421abf65ca0"/>
    <x v="111"/>
    <x v="3"/>
    <x v="6"/>
    <x v="6"/>
    <x v="0"/>
    <x v="1"/>
    <n v="7"/>
    <n v="96"/>
    <n v="13.714285714285714"/>
    <n v="8"/>
    <n v="6"/>
    <x v="0"/>
    <x v="0"/>
  </r>
  <r>
    <s v="TRPKOC240421c4d92df7"/>
    <x v="111"/>
    <x v="3"/>
    <x v="6"/>
    <x v="8"/>
    <x v="6"/>
    <x v="0"/>
    <n v="12"/>
    <n v="199"/>
    <n v="16.583333333333332"/>
    <n v="7"/>
    <n v="10"/>
    <x v="1"/>
    <x v="0"/>
  </r>
  <r>
    <s v="TRPVIS240421a18127f3"/>
    <x v="111"/>
    <x v="3"/>
    <x v="6"/>
    <x v="7"/>
    <x v="5"/>
    <x v="0"/>
    <n v="14"/>
    <n v="223"/>
    <n v="15.928571428571429"/>
    <n v="8"/>
    <n v="8"/>
    <x v="2"/>
    <x v="0"/>
  </r>
  <r>
    <s v="TRPLUC24042151b4609d"/>
    <x v="111"/>
    <x v="3"/>
    <x v="6"/>
    <x v="2"/>
    <x v="2"/>
    <x v="0"/>
    <n v="14"/>
    <n v="194"/>
    <n v="13.857142857142858"/>
    <n v="6"/>
    <n v="8"/>
    <x v="2"/>
    <x v="0"/>
  </r>
  <r>
    <s v="TRPKOC24042197b18828"/>
    <x v="111"/>
    <x v="3"/>
    <x v="6"/>
    <x v="8"/>
    <x v="6"/>
    <x v="0"/>
    <n v="31"/>
    <n v="465"/>
    <n v="15"/>
    <n v="9"/>
    <n v="10"/>
    <x v="1"/>
    <x v="1"/>
  </r>
  <r>
    <s v="TRPKOC240421ecb88309"/>
    <x v="111"/>
    <x v="3"/>
    <x v="6"/>
    <x v="8"/>
    <x v="6"/>
    <x v="0"/>
    <n v="32"/>
    <n v="479"/>
    <n v="14.96875"/>
    <n v="9"/>
    <n v="9"/>
    <x v="1"/>
    <x v="1"/>
  </r>
  <r>
    <s v="TRPMYS240421fe420cab"/>
    <x v="111"/>
    <x v="3"/>
    <x v="6"/>
    <x v="9"/>
    <x v="3"/>
    <x v="1"/>
    <n v="19"/>
    <n v="320"/>
    <n v="16.842105263157894"/>
    <n v="8"/>
    <n v="8"/>
    <x v="1"/>
    <x v="2"/>
  </r>
  <r>
    <s v="TRPSUR240421f90d930a"/>
    <x v="111"/>
    <x v="3"/>
    <x v="6"/>
    <x v="6"/>
    <x v="0"/>
    <x v="0"/>
    <n v="8"/>
    <n v="107"/>
    <n v="13.375"/>
    <n v="6"/>
    <n v="6"/>
    <x v="0"/>
    <x v="0"/>
  </r>
  <r>
    <s v="TRPJAI24042124f2be3e"/>
    <x v="111"/>
    <x v="3"/>
    <x v="6"/>
    <x v="1"/>
    <x v="1"/>
    <x v="0"/>
    <n v="19"/>
    <n v="360"/>
    <n v="18.94736842105263"/>
    <n v="9"/>
    <n v="8"/>
    <x v="1"/>
    <x v="2"/>
  </r>
  <r>
    <s v="TRPKOC24042133e08599"/>
    <x v="111"/>
    <x v="3"/>
    <x v="6"/>
    <x v="8"/>
    <x v="6"/>
    <x v="1"/>
    <n v="24"/>
    <n v="367"/>
    <n v="15.291666666666666"/>
    <n v="10"/>
    <n v="10"/>
    <x v="1"/>
    <x v="2"/>
  </r>
  <r>
    <s v="TRPCHA2404212159e81f"/>
    <x v="111"/>
    <x v="3"/>
    <x v="6"/>
    <x v="5"/>
    <x v="2"/>
    <x v="1"/>
    <n v="32"/>
    <n v="442"/>
    <n v="13.8125"/>
    <n v="8"/>
    <n v="7"/>
    <x v="2"/>
    <x v="1"/>
  </r>
  <r>
    <s v="TRPLUC24042156084d5c"/>
    <x v="111"/>
    <x v="3"/>
    <x v="6"/>
    <x v="2"/>
    <x v="2"/>
    <x v="1"/>
    <n v="19"/>
    <n v="254"/>
    <n v="13.368421052631579"/>
    <n v="8"/>
    <n v="8"/>
    <x v="2"/>
    <x v="2"/>
  </r>
  <r>
    <s v="TRPKOC240421ff8859b6"/>
    <x v="111"/>
    <x v="3"/>
    <x v="6"/>
    <x v="8"/>
    <x v="6"/>
    <x v="1"/>
    <n v="15"/>
    <n v="241"/>
    <n v="16.066666666666666"/>
    <n v="10"/>
    <n v="8"/>
    <x v="1"/>
    <x v="0"/>
  </r>
  <r>
    <s v="TRPCOI240421e510dd17"/>
    <x v="111"/>
    <x v="3"/>
    <x v="6"/>
    <x v="3"/>
    <x v="3"/>
    <x v="1"/>
    <n v="20"/>
    <n v="263"/>
    <n v="13.15"/>
    <n v="10"/>
    <n v="7"/>
    <x v="0"/>
    <x v="2"/>
  </r>
  <r>
    <s v="TRPVIS2404210ea70e7f"/>
    <x v="111"/>
    <x v="3"/>
    <x v="6"/>
    <x v="7"/>
    <x v="5"/>
    <x v="1"/>
    <n v="10"/>
    <n v="167"/>
    <n v="16.7"/>
    <n v="9"/>
    <n v="10"/>
    <x v="2"/>
    <x v="0"/>
  </r>
  <r>
    <s v="TRPJAI2404214b6e8ca5"/>
    <x v="111"/>
    <x v="3"/>
    <x v="6"/>
    <x v="1"/>
    <x v="1"/>
    <x v="1"/>
    <n v="22"/>
    <n v="411"/>
    <n v="18.681818181818183"/>
    <n v="9"/>
    <n v="10"/>
    <x v="1"/>
    <x v="2"/>
  </r>
  <r>
    <s v="TRPSUR2404213414b747"/>
    <x v="111"/>
    <x v="3"/>
    <x v="6"/>
    <x v="6"/>
    <x v="0"/>
    <x v="0"/>
    <n v="12"/>
    <n v="151"/>
    <n v="12.583333333333334"/>
    <n v="5"/>
    <n v="7"/>
    <x v="0"/>
    <x v="0"/>
  </r>
  <r>
    <s v="TRPMYS24042125cb661c"/>
    <x v="111"/>
    <x v="3"/>
    <x v="6"/>
    <x v="9"/>
    <x v="3"/>
    <x v="0"/>
    <n v="10"/>
    <n v="185"/>
    <n v="18.5"/>
    <n v="8"/>
    <n v="9"/>
    <x v="1"/>
    <x v="0"/>
  </r>
  <r>
    <s v="TRPMYS240421e1ddf3ca"/>
    <x v="111"/>
    <x v="3"/>
    <x v="6"/>
    <x v="9"/>
    <x v="3"/>
    <x v="1"/>
    <n v="13"/>
    <n v="230"/>
    <n v="17.692307692307693"/>
    <n v="9"/>
    <n v="10"/>
    <x v="1"/>
    <x v="0"/>
  </r>
  <r>
    <s v="TRPVIS240421a9a409cc"/>
    <x v="111"/>
    <x v="3"/>
    <x v="6"/>
    <x v="7"/>
    <x v="5"/>
    <x v="1"/>
    <n v="16"/>
    <n v="251"/>
    <n v="15.6875"/>
    <n v="8"/>
    <n v="8"/>
    <x v="2"/>
    <x v="2"/>
  </r>
  <r>
    <s v="TRPIND2404217ece7abb"/>
    <x v="111"/>
    <x v="3"/>
    <x v="6"/>
    <x v="4"/>
    <x v="4"/>
    <x v="1"/>
    <n v="9"/>
    <n v="122"/>
    <n v="13.555555555555555"/>
    <n v="7"/>
    <n v="8"/>
    <x v="0"/>
    <x v="0"/>
  </r>
  <r>
    <s v="TRPLUC2404215d6ccc88"/>
    <x v="111"/>
    <x v="3"/>
    <x v="6"/>
    <x v="2"/>
    <x v="2"/>
    <x v="0"/>
    <n v="10"/>
    <n v="146"/>
    <n v="14.6"/>
    <n v="7"/>
    <n v="8"/>
    <x v="2"/>
    <x v="0"/>
  </r>
  <r>
    <s v="TRPIND240421efb69469"/>
    <x v="111"/>
    <x v="3"/>
    <x v="6"/>
    <x v="4"/>
    <x v="4"/>
    <x v="1"/>
    <n v="8"/>
    <n v="111"/>
    <n v="13.875"/>
    <n v="10"/>
    <n v="9"/>
    <x v="0"/>
    <x v="0"/>
  </r>
  <r>
    <s v="TRPCHA240421ef578039"/>
    <x v="111"/>
    <x v="3"/>
    <x v="6"/>
    <x v="5"/>
    <x v="2"/>
    <x v="1"/>
    <n v="26"/>
    <n v="364"/>
    <n v="14"/>
    <n v="7"/>
    <n v="8"/>
    <x v="2"/>
    <x v="2"/>
  </r>
  <r>
    <s v="TRPJAI240421f058a9bb"/>
    <x v="111"/>
    <x v="3"/>
    <x v="6"/>
    <x v="1"/>
    <x v="1"/>
    <x v="1"/>
    <n v="42"/>
    <n v="751"/>
    <n v="17.88095238095238"/>
    <n v="8"/>
    <n v="10"/>
    <x v="1"/>
    <x v="1"/>
  </r>
  <r>
    <s v="TRPSUR240421de6a38fa"/>
    <x v="111"/>
    <x v="3"/>
    <x v="6"/>
    <x v="6"/>
    <x v="0"/>
    <x v="1"/>
    <n v="9"/>
    <n v="118"/>
    <n v="13.111111111111111"/>
    <n v="7"/>
    <n v="7"/>
    <x v="0"/>
    <x v="0"/>
  </r>
  <r>
    <s v="TRPJAI240421d2675bc3"/>
    <x v="111"/>
    <x v="3"/>
    <x v="6"/>
    <x v="1"/>
    <x v="1"/>
    <x v="0"/>
    <n v="33"/>
    <n v="598"/>
    <n v="18.121212121212121"/>
    <n v="7"/>
    <n v="9"/>
    <x v="1"/>
    <x v="1"/>
  </r>
  <r>
    <s v="TRPCHA240421e5d42666"/>
    <x v="111"/>
    <x v="3"/>
    <x v="6"/>
    <x v="5"/>
    <x v="2"/>
    <x v="1"/>
    <n v="23"/>
    <n v="325"/>
    <n v="14.130434782608695"/>
    <n v="8"/>
    <n v="7"/>
    <x v="2"/>
    <x v="2"/>
  </r>
  <r>
    <s v="TRPIND24042144c033b0"/>
    <x v="111"/>
    <x v="3"/>
    <x v="6"/>
    <x v="4"/>
    <x v="4"/>
    <x v="1"/>
    <n v="13"/>
    <n v="166"/>
    <n v="12.76923076923077"/>
    <n v="10"/>
    <n v="7"/>
    <x v="0"/>
    <x v="0"/>
  </r>
  <r>
    <s v="TRPKOC2404218a69bc16"/>
    <x v="111"/>
    <x v="3"/>
    <x v="6"/>
    <x v="8"/>
    <x v="6"/>
    <x v="1"/>
    <n v="19"/>
    <n v="297"/>
    <n v="15.631578947368421"/>
    <n v="10"/>
    <n v="10"/>
    <x v="1"/>
    <x v="2"/>
  </r>
  <r>
    <s v="TRPIND24042102d2ef54"/>
    <x v="111"/>
    <x v="3"/>
    <x v="6"/>
    <x v="4"/>
    <x v="4"/>
    <x v="0"/>
    <n v="24"/>
    <n v="287"/>
    <n v="11.958333333333334"/>
    <n v="7"/>
    <n v="7"/>
    <x v="0"/>
    <x v="2"/>
  </r>
  <r>
    <s v="TRPCHA24042157554e38"/>
    <x v="111"/>
    <x v="3"/>
    <x v="6"/>
    <x v="5"/>
    <x v="2"/>
    <x v="0"/>
    <n v="23"/>
    <n v="325"/>
    <n v="14.130434782608695"/>
    <n v="9"/>
    <n v="7"/>
    <x v="2"/>
    <x v="2"/>
  </r>
  <r>
    <s v="TRPSUR2404215e19ea97"/>
    <x v="111"/>
    <x v="3"/>
    <x v="6"/>
    <x v="6"/>
    <x v="0"/>
    <x v="0"/>
    <n v="16"/>
    <n v="195"/>
    <n v="12.1875"/>
    <n v="5"/>
    <n v="7"/>
    <x v="0"/>
    <x v="2"/>
  </r>
  <r>
    <s v="TRPVIS240421710e4ca3"/>
    <x v="111"/>
    <x v="3"/>
    <x v="6"/>
    <x v="7"/>
    <x v="5"/>
    <x v="0"/>
    <n v="32"/>
    <n v="475"/>
    <n v="14.84375"/>
    <n v="8"/>
    <n v="9"/>
    <x v="2"/>
    <x v="1"/>
  </r>
  <r>
    <s v="TRPIND240421d508ab35"/>
    <x v="111"/>
    <x v="3"/>
    <x v="6"/>
    <x v="4"/>
    <x v="4"/>
    <x v="0"/>
    <n v="8"/>
    <n v="111"/>
    <n v="13.875"/>
    <n v="6"/>
    <n v="6"/>
    <x v="0"/>
    <x v="0"/>
  </r>
  <r>
    <s v="TRPKOC240421e7678f39"/>
    <x v="111"/>
    <x v="3"/>
    <x v="6"/>
    <x v="8"/>
    <x v="6"/>
    <x v="0"/>
    <n v="17"/>
    <n v="269"/>
    <n v="15.823529411764707"/>
    <n v="9"/>
    <n v="9"/>
    <x v="1"/>
    <x v="2"/>
  </r>
  <r>
    <s v="TRPSUR240421e973eda1"/>
    <x v="111"/>
    <x v="3"/>
    <x v="6"/>
    <x v="6"/>
    <x v="0"/>
    <x v="0"/>
    <n v="7"/>
    <n v="96"/>
    <n v="13.714285714285714"/>
    <n v="6"/>
    <n v="5"/>
    <x v="0"/>
    <x v="0"/>
  </r>
  <r>
    <s v="TRPJAI24042112eaf915"/>
    <x v="111"/>
    <x v="3"/>
    <x v="6"/>
    <x v="1"/>
    <x v="1"/>
    <x v="0"/>
    <n v="21"/>
    <n v="394"/>
    <n v="18.761904761904763"/>
    <n v="8"/>
    <n v="10"/>
    <x v="1"/>
    <x v="2"/>
  </r>
  <r>
    <s v="TRPVIS24042180d2961d"/>
    <x v="111"/>
    <x v="3"/>
    <x v="6"/>
    <x v="7"/>
    <x v="5"/>
    <x v="1"/>
    <n v="14"/>
    <n v="223"/>
    <n v="15.928571428571429"/>
    <n v="10"/>
    <n v="8"/>
    <x v="2"/>
    <x v="0"/>
  </r>
  <r>
    <s v="TRPSUR240421f2f33a32"/>
    <x v="111"/>
    <x v="3"/>
    <x v="6"/>
    <x v="6"/>
    <x v="0"/>
    <x v="1"/>
    <n v="11"/>
    <n v="140"/>
    <n v="12.727272727272727"/>
    <n v="8"/>
    <n v="7"/>
    <x v="0"/>
    <x v="0"/>
  </r>
  <r>
    <s v="TRPKOC240421e07b16a9"/>
    <x v="111"/>
    <x v="3"/>
    <x v="6"/>
    <x v="8"/>
    <x v="6"/>
    <x v="0"/>
    <n v="18"/>
    <n v="283"/>
    <n v="15.722222222222221"/>
    <n v="8"/>
    <n v="8"/>
    <x v="1"/>
    <x v="2"/>
  </r>
  <r>
    <s v="TRPCOI240421c8a1f49d"/>
    <x v="111"/>
    <x v="3"/>
    <x v="6"/>
    <x v="3"/>
    <x v="3"/>
    <x v="1"/>
    <n v="13"/>
    <n v="179"/>
    <n v="13.76923076923077"/>
    <n v="9"/>
    <n v="7"/>
    <x v="0"/>
    <x v="0"/>
  </r>
  <r>
    <s v="TRPSUR240421e3e08223"/>
    <x v="111"/>
    <x v="3"/>
    <x v="6"/>
    <x v="6"/>
    <x v="0"/>
    <x v="0"/>
    <n v="13"/>
    <n v="162"/>
    <n v="12.461538461538462"/>
    <n v="6"/>
    <n v="7"/>
    <x v="0"/>
    <x v="0"/>
  </r>
  <r>
    <s v="TRPIND240421f4571b5d"/>
    <x v="111"/>
    <x v="3"/>
    <x v="6"/>
    <x v="4"/>
    <x v="4"/>
    <x v="0"/>
    <n v="13"/>
    <n v="166"/>
    <n v="12.76923076923077"/>
    <n v="6"/>
    <n v="8"/>
    <x v="0"/>
    <x v="0"/>
  </r>
  <r>
    <s v="TRPVAD240421923ff850"/>
    <x v="111"/>
    <x v="3"/>
    <x v="6"/>
    <x v="0"/>
    <x v="0"/>
    <x v="0"/>
    <n v="18"/>
    <n v="198"/>
    <n v="11"/>
    <n v="6"/>
    <n v="5"/>
    <x v="0"/>
    <x v="2"/>
  </r>
  <r>
    <s v="TRPSUR2404211bff8f62"/>
    <x v="111"/>
    <x v="3"/>
    <x v="6"/>
    <x v="6"/>
    <x v="0"/>
    <x v="0"/>
    <n v="11"/>
    <n v="140"/>
    <n v="12.727272727272727"/>
    <n v="7"/>
    <n v="8"/>
    <x v="0"/>
    <x v="0"/>
  </r>
  <r>
    <s v="TRPKOC2404218969b423"/>
    <x v="111"/>
    <x v="3"/>
    <x v="6"/>
    <x v="8"/>
    <x v="6"/>
    <x v="1"/>
    <n v="32"/>
    <n v="479"/>
    <n v="14.96875"/>
    <n v="9"/>
    <n v="8"/>
    <x v="1"/>
    <x v="1"/>
  </r>
  <r>
    <s v="TRPJAI240421bf26c164"/>
    <x v="111"/>
    <x v="3"/>
    <x v="6"/>
    <x v="1"/>
    <x v="1"/>
    <x v="1"/>
    <n v="22"/>
    <n v="411"/>
    <n v="18.681818181818183"/>
    <n v="9"/>
    <n v="9"/>
    <x v="1"/>
    <x v="2"/>
  </r>
  <r>
    <s v="TRPKOC240421b6649762"/>
    <x v="111"/>
    <x v="3"/>
    <x v="6"/>
    <x v="8"/>
    <x v="6"/>
    <x v="1"/>
    <n v="37"/>
    <n v="549"/>
    <n v="14.837837837837839"/>
    <n v="8"/>
    <n v="10"/>
    <x v="1"/>
    <x v="1"/>
  </r>
  <r>
    <s v="TRPVIS240421a32d2011"/>
    <x v="111"/>
    <x v="3"/>
    <x v="6"/>
    <x v="7"/>
    <x v="5"/>
    <x v="0"/>
    <n v="27"/>
    <n v="405"/>
    <n v="15"/>
    <n v="9"/>
    <n v="10"/>
    <x v="2"/>
    <x v="2"/>
  </r>
  <r>
    <s v="TRPCOI240421bf676e73"/>
    <x v="111"/>
    <x v="3"/>
    <x v="6"/>
    <x v="3"/>
    <x v="3"/>
    <x v="0"/>
    <n v="16"/>
    <n v="215"/>
    <n v="13.4375"/>
    <n v="8"/>
    <n v="6"/>
    <x v="0"/>
    <x v="2"/>
  </r>
  <r>
    <s v="TRPCOI240421c8ccf1a4"/>
    <x v="111"/>
    <x v="3"/>
    <x v="6"/>
    <x v="3"/>
    <x v="3"/>
    <x v="0"/>
    <n v="9"/>
    <n v="131"/>
    <n v="14.555555555555555"/>
    <n v="6"/>
    <n v="6"/>
    <x v="0"/>
    <x v="0"/>
  </r>
  <r>
    <s v="TRPSUR24042112026cc3"/>
    <x v="111"/>
    <x v="3"/>
    <x v="6"/>
    <x v="6"/>
    <x v="0"/>
    <x v="1"/>
    <n v="17"/>
    <n v="206"/>
    <n v="12.117647058823529"/>
    <n v="7"/>
    <n v="6"/>
    <x v="0"/>
    <x v="2"/>
  </r>
  <r>
    <s v="TRPLUC240421fd821679"/>
    <x v="111"/>
    <x v="3"/>
    <x v="6"/>
    <x v="2"/>
    <x v="2"/>
    <x v="0"/>
    <n v="14"/>
    <n v="194"/>
    <n v="13.857142857142858"/>
    <n v="6"/>
    <n v="5"/>
    <x v="2"/>
    <x v="0"/>
  </r>
  <r>
    <s v="TRPIND240421fca7ce67"/>
    <x v="111"/>
    <x v="3"/>
    <x v="6"/>
    <x v="4"/>
    <x v="4"/>
    <x v="1"/>
    <n v="21"/>
    <n v="254"/>
    <n v="12.095238095238095"/>
    <n v="7"/>
    <n v="9"/>
    <x v="0"/>
    <x v="2"/>
  </r>
  <r>
    <s v="TRPMYS24042142ea7e65"/>
    <x v="111"/>
    <x v="3"/>
    <x v="6"/>
    <x v="9"/>
    <x v="3"/>
    <x v="1"/>
    <n v="11"/>
    <n v="200"/>
    <n v="18.181818181818183"/>
    <n v="9"/>
    <n v="8"/>
    <x v="1"/>
    <x v="0"/>
  </r>
  <r>
    <s v="TRPLUC2404212693fd3b"/>
    <x v="111"/>
    <x v="3"/>
    <x v="6"/>
    <x v="2"/>
    <x v="2"/>
    <x v="1"/>
    <n v="18"/>
    <n v="242"/>
    <n v="13.444444444444445"/>
    <n v="7"/>
    <n v="7"/>
    <x v="2"/>
    <x v="2"/>
  </r>
  <r>
    <s v="TRPKOC240421358c756a"/>
    <x v="111"/>
    <x v="3"/>
    <x v="6"/>
    <x v="8"/>
    <x v="6"/>
    <x v="1"/>
    <n v="18"/>
    <n v="283"/>
    <n v="15.722222222222221"/>
    <n v="9"/>
    <n v="8"/>
    <x v="1"/>
    <x v="2"/>
  </r>
  <r>
    <s v="TRPVAD24042182f1646e"/>
    <x v="111"/>
    <x v="3"/>
    <x v="6"/>
    <x v="0"/>
    <x v="0"/>
    <x v="0"/>
    <n v="9"/>
    <n v="108"/>
    <n v="12"/>
    <n v="6"/>
    <n v="6"/>
    <x v="0"/>
    <x v="0"/>
  </r>
  <r>
    <s v="TRPKOC2404210ffa4e2a"/>
    <x v="111"/>
    <x v="3"/>
    <x v="6"/>
    <x v="8"/>
    <x v="6"/>
    <x v="0"/>
    <n v="38"/>
    <n v="563"/>
    <n v="14.815789473684211"/>
    <n v="8"/>
    <n v="9"/>
    <x v="1"/>
    <x v="1"/>
  </r>
  <r>
    <s v="TRPKOC2404218b92c7b4"/>
    <x v="111"/>
    <x v="3"/>
    <x v="6"/>
    <x v="8"/>
    <x v="6"/>
    <x v="1"/>
    <n v="16"/>
    <n v="255"/>
    <n v="15.9375"/>
    <n v="9"/>
    <n v="9"/>
    <x v="1"/>
    <x v="2"/>
  </r>
  <r>
    <s v="TRPLUC2404219c7de45a"/>
    <x v="111"/>
    <x v="3"/>
    <x v="6"/>
    <x v="2"/>
    <x v="2"/>
    <x v="1"/>
    <n v="9"/>
    <n v="134"/>
    <n v="14.888888888888889"/>
    <n v="8"/>
    <n v="6"/>
    <x v="2"/>
    <x v="0"/>
  </r>
  <r>
    <s v="TRPSUR240421a7055df5"/>
    <x v="111"/>
    <x v="3"/>
    <x v="6"/>
    <x v="6"/>
    <x v="0"/>
    <x v="0"/>
    <n v="16"/>
    <n v="195"/>
    <n v="12.1875"/>
    <n v="5"/>
    <n v="5"/>
    <x v="0"/>
    <x v="2"/>
  </r>
  <r>
    <s v="TRPKOC240421657b8395"/>
    <x v="111"/>
    <x v="3"/>
    <x v="6"/>
    <x v="8"/>
    <x v="6"/>
    <x v="1"/>
    <n v="15"/>
    <n v="241"/>
    <n v="16.066666666666666"/>
    <n v="8"/>
    <n v="9"/>
    <x v="1"/>
    <x v="0"/>
  </r>
  <r>
    <s v="TRPIND240421d73e3ff4"/>
    <x v="111"/>
    <x v="3"/>
    <x v="6"/>
    <x v="4"/>
    <x v="4"/>
    <x v="0"/>
    <n v="25"/>
    <n v="298"/>
    <n v="11.92"/>
    <n v="9"/>
    <n v="6"/>
    <x v="0"/>
    <x v="2"/>
  </r>
  <r>
    <s v="TRPJAI240421632958f1"/>
    <x v="111"/>
    <x v="3"/>
    <x v="6"/>
    <x v="1"/>
    <x v="1"/>
    <x v="0"/>
    <n v="36"/>
    <n v="649"/>
    <n v="18.027777777777779"/>
    <n v="9"/>
    <n v="8"/>
    <x v="1"/>
    <x v="1"/>
  </r>
  <r>
    <s v="TRPCOI240421d3e84c4a"/>
    <x v="111"/>
    <x v="3"/>
    <x v="6"/>
    <x v="3"/>
    <x v="3"/>
    <x v="0"/>
    <n v="11"/>
    <n v="155"/>
    <n v="14.090909090909092"/>
    <n v="9"/>
    <n v="8"/>
    <x v="0"/>
    <x v="0"/>
  </r>
  <r>
    <s v="TRPCOI240421c7664e03"/>
    <x v="111"/>
    <x v="3"/>
    <x v="6"/>
    <x v="3"/>
    <x v="3"/>
    <x v="0"/>
    <n v="10"/>
    <n v="143"/>
    <n v="14.3"/>
    <n v="6"/>
    <n v="7"/>
    <x v="0"/>
    <x v="0"/>
  </r>
  <r>
    <s v="TRPCHA24042173e95c2e"/>
    <x v="111"/>
    <x v="3"/>
    <x v="6"/>
    <x v="5"/>
    <x v="2"/>
    <x v="1"/>
    <n v="13"/>
    <n v="195"/>
    <n v="15"/>
    <n v="10"/>
    <n v="9"/>
    <x v="2"/>
    <x v="0"/>
  </r>
  <r>
    <s v="TRPVIS240421f13a4b62"/>
    <x v="111"/>
    <x v="3"/>
    <x v="6"/>
    <x v="7"/>
    <x v="5"/>
    <x v="0"/>
    <n v="23"/>
    <n v="349"/>
    <n v="15.173913043478262"/>
    <n v="9"/>
    <n v="10"/>
    <x v="2"/>
    <x v="2"/>
  </r>
  <r>
    <s v="TRPJAI24042123237f2c"/>
    <x v="111"/>
    <x v="3"/>
    <x v="6"/>
    <x v="1"/>
    <x v="1"/>
    <x v="0"/>
    <n v="15"/>
    <n v="292"/>
    <n v="19.466666666666665"/>
    <n v="9"/>
    <n v="8"/>
    <x v="1"/>
    <x v="0"/>
  </r>
  <r>
    <s v="TRPVAD240421636cc29f"/>
    <x v="111"/>
    <x v="3"/>
    <x v="6"/>
    <x v="0"/>
    <x v="0"/>
    <x v="0"/>
    <n v="8"/>
    <n v="98"/>
    <n v="12.25"/>
    <n v="6"/>
    <n v="7"/>
    <x v="0"/>
    <x v="0"/>
  </r>
  <r>
    <s v="TRPCOI240421074703b9"/>
    <x v="111"/>
    <x v="3"/>
    <x v="6"/>
    <x v="3"/>
    <x v="3"/>
    <x v="0"/>
    <n v="19"/>
    <n v="251"/>
    <n v="13.210526315789474"/>
    <n v="8"/>
    <n v="9"/>
    <x v="0"/>
    <x v="2"/>
  </r>
  <r>
    <s v="TRPVIS240421183c1ea8"/>
    <x v="111"/>
    <x v="3"/>
    <x v="6"/>
    <x v="7"/>
    <x v="5"/>
    <x v="1"/>
    <n v="26"/>
    <n v="391"/>
    <n v="15.038461538461538"/>
    <n v="9"/>
    <n v="8"/>
    <x v="2"/>
    <x v="2"/>
  </r>
  <r>
    <s v="TRPVIS2404219bc3cffc"/>
    <x v="111"/>
    <x v="3"/>
    <x v="6"/>
    <x v="7"/>
    <x v="5"/>
    <x v="1"/>
    <n v="18"/>
    <n v="279"/>
    <n v="15.5"/>
    <n v="8"/>
    <n v="10"/>
    <x v="2"/>
    <x v="2"/>
  </r>
  <r>
    <s v="TRPVAD24042181318392"/>
    <x v="111"/>
    <x v="3"/>
    <x v="6"/>
    <x v="0"/>
    <x v="0"/>
    <x v="1"/>
    <n v="15"/>
    <n v="168"/>
    <n v="11.2"/>
    <n v="7"/>
    <n v="6"/>
    <x v="0"/>
    <x v="0"/>
  </r>
  <r>
    <s v="TRPLUC240421f0f29fbd"/>
    <x v="111"/>
    <x v="3"/>
    <x v="6"/>
    <x v="2"/>
    <x v="2"/>
    <x v="1"/>
    <n v="10"/>
    <n v="146"/>
    <n v="14.6"/>
    <n v="7"/>
    <n v="7"/>
    <x v="2"/>
    <x v="0"/>
  </r>
  <r>
    <s v="TRPJAI240421b23e3408"/>
    <x v="111"/>
    <x v="3"/>
    <x v="6"/>
    <x v="1"/>
    <x v="1"/>
    <x v="1"/>
    <n v="27"/>
    <n v="496"/>
    <n v="18.37037037037037"/>
    <n v="8"/>
    <n v="8"/>
    <x v="1"/>
    <x v="2"/>
  </r>
  <r>
    <s v="TRPCHA24042163279ee5"/>
    <x v="111"/>
    <x v="3"/>
    <x v="6"/>
    <x v="5"/>
    <x v="2"/>
    <x v="0"/>
    <n v="28"/>
    <n v="390"/>
    <n v="13.928571428571429"/>
    <n v="8"/>
    <n v="7"/>
    <x v="2"/>
    <x v="2"/>
  </r>
  <r>
    <s v="TRPKOC240421005c8823"/>
    <x v="111"/>
    <x v="3"/>
    <x v="6"/>
    <x v="8"/>
    <x v="6"/>
    <x v="0"/>
    <n v="25"/>
    <n v="381"/>
    <n v="15.24"/>
    <n v="7"/>
    <n v="9"/>
    <x v="1"/>
    <x v="2"/>
  </r>
  <r>
    <s v="TRPJAI240421157396e4"/>
    <x v="111"/>
    <x v="3"/>
    <x v="6"/>
    <x v="1"/>
    <x v="1"/>
    <x v="1"/>
    <n v="42"/>
    <n v="751"/>
    <n v="17.88095238095238"/>
    <n v="9"/>
    <n v="8"/>
    <x v="1"/>
    <x v="1"/>
  </r>
  <r>
    <s v="TRPKOC240421df06b961"/>
    <x v="111"/>
    <x v="3"/>
    <x v="6"/>
    <x v="8"/>
    <x v="6"/>
    <x v="1"/>
    <n v="26"/>
    <n v="395"/>
    <n v="15.192307692307692"/>
    <n v="10"/>
    <n v="10"/>
    <x v="1"/>
    <x v="2"/>
  </r>
  <r>
    <s v="TRPVAD2404216a8697a5"/>
    <x v="111"/>
    <x v="3"/>
    <x v="6"/>
    <x v="0"/>
    <x v="0"/>
    <x v="0"/>
    <n v="11"/>
    <n v="128"/>
    <n v="11.636363636363637"/>
    <n v="7"/>
    <n v="7"/>
    <x v="0"/>
    <x v="0"/>
  </r>
  <r>
    <s v="TRPKOC24042130614bd1"/>
    <x v="111"/>
    <x v="3"/>
    <x v="6"/>
    <x v="8"/>
    <x v="6"/>
    <x v="1"/>
    <n v="23"/>
    <n v="353"/>
    <n v="15.347826086956522"/>
    <n v="9"/>
    <n v="8"/>
    <x v="1"/>
    <x v="2"/>
  </r>
  <r>
    <s v="TRPKOC2404215934194b"/>
    <x v="111"/>
    <x v="3"/>
    <x v="6"/>
    <x v="8"/>
    <x v="6"/>
    <x v="1"/>
    <n v="33"/>
    <n v="493"/>
    <n v="14.939393939393939"/>
    <n v="8"/>
    <n v="10"/>
    <x v="1"/>
    <x v="1"/>
  </r>
  <r>
    <s v="TRPSUR240421291eb11e"/>
    <x v="111"/>
    <x v="3"/>
    <x v="6"/>
    <x v="6"/>
    <x v="0"/>
    <x v="0"/>
    <n v="10"/>
    <n v="129"/>
    <n v="12.9"/>
    <n v="6"/>
    <n v="5"/>
    <x v="0"/>
    <x v="0"/>
  </r>
  <r>
    <s v="TRPIND240421ba8d751f"/>
    <x v="111"/>
    <x v="3"/>
    <x v="6"/>
    <x v="4"/>
    <x v="4"/>
    <x v="0"/>
    <n v="16"/>
    <n v="199"/>
    <n v="12.4375"/>
    <n v="9"/>
    <n v="6"/>
    <x v="0"/>
    <x v="2"/>
  </r>
  <r>
    <s v="TRPJAI240421944ec270"/>
    <x v="111"/>
    <x v="3"/>
    <x v="6"/>
    <x v="1"/>
    <x v="1"/>
    <x v="1"/>
    <n v="35"/>
    <n v="632"/>
    <n v="18.057142857142857"/>
    <n v="8"/>
    <n v="8"/>
    <x v="1"/>
    <x v="1"/>
  </r>
  <r>
    <s v="TRPKOC24042185c2e1bf"/>
    <x v="111"/>
    <x v="3"/>
    <x v="6"/>
    <x v="8"/>
    <x v="6"/>
    <x v="0"/>
    <n v="37"/>
    <n v="549"/>
    <n v="14.837837837837839"/>
    <n v="7"/>
    <n v="10"/>
    <x v="1"/>
    <x v="1"/>
  </r>
  <r>
    <s v="TRPSUR24042108c1d820"/>
    <x v="111"/>
    <x v="3"/>
    <x v="6"/>
    <x v="6"/>
    <x v="0"/>
    <x v="0"/>
    <n v="11"/>
    <n v="140"/>
    <n v="12.727272727272727"/>
    <n v="6"/>
    <n v="7"/>
    <x v="0"/>
    <x v="0"/>
  </r>
  <r>
    <s v="TRPLUC240421db951626"/>
    <x v="111"/>
    <x v="3"/>
    <x v="6"/>
    <x v="2"/>
    <x v="2"/>
    <x v="1"/>
    <n v="8"/>
    <n v="122"/>
    <n v="15.25"/>
    <n v="8"/>
    <n v="8"/>
    <x v="2"/>
    <x v="0"/>
  </r>
  <r>
    <s v="TRPLUC240421007bbfdb"/>
    <x v="111"/>
    <x v="3"/>
    <x v="6"/>
    <x v="2"/>
    <x v="2"/>
    <x v="0"/>
    <n v="5"/>
    <n v="86"/>
    <n v="17.2"/>
    <n v="7"/>
    <n v="6"/>
    <x v="2"/>
    <x v="3"/>
  </r>
  <r>
    <s v="TRPJAI24042166d640ad"/>
    <x v="111"/>
    <x v="3"/>
    <x v="6"/>
    <x v="1"/>
    <x v="1"/>
    <x v="1"/>
    <n v="17"/>
    <n v="326"/>
    <n v="19.176470588235293"/>
    <n v="10"/>
    <n v="8"/>
    <x v="1"/>
    <x v="2"/>
  </r>
  <r>
    <s v="TRPLUC2404216702204c"/>
    <x v="111"/>
    <x v="3"/>
    <x v="6"/>
    <x v="2"/>
    <x v="2"/>
    <x v="1"/>
    <n v="20"/>
    <n v="266"/>
    <n v="13.3"/>
    <n v="9"/>
    <n v="8"/>
    <x v="2"/>
    <x v="2"/>
  </r>
  <r>
    <s v="TRPVAD24042194817520"/>
    <x v="111"/>
    <x v="3"/>
    <x v="6"/>
    <x v="0"/>
    <x v="0"/>
    <x v="1"/>
    <n v="18"/>
    <n v="198"/>
    <n v="11"/>
    <n v="7"/>
    <n v="7"/>
    <x v="0"/>
    <x v="2"/>
  </r>
  <r>
    <s v="TRPJAI2404210417dbfe"/>
    <x v="111"/>
    <x v="3"/>
    <x v="6"/>
    <x v="1"/>
    <x v="1"/>
    <x v="1"/>
    <n v="31"/>
    <n v="564"/>
    <n v="18.193548387096776"/>
    <n v="10"/>
    <n v="9"/>
    <x v="1"/>
    <x v="1"/>
  </r>
  <r>
    <s v="TRPMYS240421da119c1d"/>
    <x v="111"/>
    <x v="3"/>
    <x v="6"/>
    <x v="9"/>
    <x v="3"/>
    <x v="1"/>
    <n v="9"/>
    <n v="170"/>
    <n v="18.888888888888889"/>
    <n v="10"/>
    <n v="8"/>
    <x v="1"/>
    <x v="0"/>
  </r>
  <r>
    <s v="TRPSUR240421d8403b13"/>
    <x v="111"/>
    <x v="3"/>
    <x v="6"/>
    <x v="6"/>
    <x v="0"/>
    <x v="0"/>
    <n v="9"/>
    <n v="118"/>
    <n v="13.111111111111111"/>
    <n v="7"/>
    <n v="7"/>
    <x v="0"/>
    <x v="0"/>
  </r>
  <r>
    <s v="TRPKOC24042139bcd78b"/>
    <x v="111"/>
    <x v="3"/>
    <x v="6"/>
    <x v="8"/>
    <x v="6"/>
    <x v="1"/>
    <n v="12"/>
    <n v="199"/>
    <n v="16.583333333333332"/>
    <n v="8"/>
    <n v="10"/>
    <x v="1"/>
    <x v="0"/>
  </r>
  <r>
    <s v="TRPLUC240421119c81e7"/>
    <x v="111"/>
    <x v="3"/>
    <x v="6"/>
    <x v="2"/>
    <x v="2"/>
    <x v="0"/>
    <n v="16"/>
    <n v="218"/>
    <n v="13.625"/>
    <n v="6"/>
    <n v="7"/>
    <x v="2"/>
    <x v="2"/>
  </r>
  <r>
    <s v="TRPVAD2404212e63b4ac"/>
    <x v="111"/>
    <x v="3"/>
    <x v="6"/>
    <x v="0"/>
    <x v="0"/>
    <x v="1"/>
    <n v="8"/>
    <n v="98"/>
    <n v="12.25"/>
    <n v="7"/>
    <n v="7"/>
    <x v="0"/>
    <x v="0"/>
  </r>
  <r>
    <s v="TRPCHA2404215fc20396"/>
    <x v="111"/>
    <x v="3"/>
    <x v="6"/>
    <x v="5"/>
    <x v="2"/>
    <x v="1"/>
    <n v="22"/>
    <n v="312"/>
    <n v="14.181818181818182"/>
    <n v="9"/>
    <n v="8"/>
    <x v="2"/>
    <x v="2"/>
  </r>
  <r>
    <s v="TRPSUR240421da8b0161"/>
    <x v="111"/>
    <x v="3"/>
    <x v="6"/>
    <x v="6"/>
    <x v="0"/>
    <x v="0"/>
    <n v="12"/>
    <n v="151"/>
    <n v="12.583333333333334"/>
    <n v="7"/>
    <n v="7"/>
    <x v="0"/>
    <x v="0"/>
  </r>
  <r>
    <s v="TRPKOC240421133701d0"/>
    <x v="111"/>
    <x v="3"/>
    <x v="6"/>
    <x v="8"/>
    <x v="6"/>
    <x v="1"/>
    <n v="36"/>
    <n v="535"/>
    <n v="14.861111111111111"/>
    <n v="8"/>
    <n v="8"/>
    <x v="1"/>
    <x v="1"/>
  </r>
  <r>
    <s v="TRPVAD240421b77514cb"/>
    <x v="111"/>
    <x v="3"/>
    <x v="6"/>
    <x v="0"/>
    <x v="0"/>
    <x v="0"/>
    <n v="5"/>
    <n v="68"/>
    <n v="13.6"/>
    <n v="6"/>
    <n v="5"/>
    <x v="0"/>
    <x v="3"/>
  </r>
  <r>
    <s v="TRPVIS2404217e47bd2a"/>
    <x v="111"/>
    <x v="3"/>
    <x v="6"/>
    <x v="7"/>
    <x v="5"/>
    <x v="0"/>
    <n v="35"/>
    <n v="517"/>
    <n v="14.771428571428572"/>
    <n v="9"/>
    <n v="10"/>
    <x v="2"/>
    <x v="1"/>
  </r>
  <r>
    <s v="TRPLUC240421323947ea"/>
    <x v="111"/>
    <x v="3"/>
    <x v="6"/>
    <x v="2"/>
    <x v="2"/>
    <x v="0"/>
    <n v="7"/>
    <n v="110"/>
    <n v="15.714285714285714"/>
    <n v="7"/>
    <n v="7"/>
    <x v="2"/>
    <x v="0"/>
  </r>
  <r>
    <s v="TRPLUC2404218f159bcc"/>
    <x v="111"/>
    <x v="3"/>
    <x v="6"/>
    <x v="2"/>
    <x v="2"/>
    <x v="1"/>
    <n v="16"/>
    <n v="218"/>
    <n v="13.625"/>
    <n v="9"/>
    <n v="7"/>
    <x v="2"/>
    <x v="2"/>
  </r>
  <r>
    <s v="TRPJAI240421efcbd079"/>
    <x v="111"/>
    <x v="3"/>
    <x v="6"/>
    <x v="1"/>
    <x v="1"/>
    <x v="1"/>
    <n v="43"/>
    <n v="768"/>
    <n v="17.86046511627907"/>
    <n v="9"/>
    <n v="10"/>
    <x v="1"/>
    <x v="1"/>
  </r>
  <r>
    <s v="TRPJAI240421c71552b7"/>
    <x v="111"/>
    <x v="3"/>
    <x v="6"/>
    <x v="1"/>
    <x v="1"/>
    <x v="0"/>
    <n v="17"/>
    <n v="326"/>
    <n v="19.176470588235293"/>
    <n v="9"/>
    <n v="8"/>
    <x v="1"/>
    <x v="2"/>
  </r>
  <r>
    <s v="TRPKOC24042127ce1daf"/>
    <x v="111"/>
    <x v="3"/>
    <x v="6"/>
    <x v="8"/>
    <x v="6"/>
    <x v="0"/>
    <n v="18"/>
    <n v="283"/>
    <n v="15.722222222222221"/>
    <n v="7"/>
    <n v="8"/>
    <x v="1"/>
    <x v="2"/>
  </r>
  <r>
    <s v="TRPMYS24042114b37b18"/>
    <x v="111"/>
    <x v="3"/>
    <x v="6"/>
    <x v="9"/>
    <x v="3"/>
    <x v="1"/>
    <n v="16"/>
    <n v="275"/>
    <n v="17.1875"/>
    <n v="8"/>
    <n v="10"/>
    <x v="1"/>
    <x v="2"/>
  </r>
  <r>
    <s v="TRPJAI24042135f7213f"/>
    <x v="111"/>
    <x v="3"/>
    <x v="6"/>
    <x v="1"/>
    <x v="1"/>
    <x v="1"/>
    <n v="26"/>
    <n v="479"/>
    <n v="18.423076923076923"/>
    <n v="10"/>
    <n v="9"/>
    <x v="1"/>
    <x v="2"/>
  </r>
  <r>
    <s v="TRPKOC24042121b932d4"/>
    <x v="111"/>
    <x v="3"/>
    <x v="6"/>
    <x v="8"/>
    <x v="6"/>
    <x v="0"/>
    <n v="13"/>
    <n v="213"/>
    <n v="16.384615384615383"/>
    <n v="9"/>
    <n v="9"/>
    <x v="1"/>
    <x v="0"/>
  </r>
  <r>
    <s v="TRPCHA240421907a7ba3"/>
    <x v="111"/>
    <x v="3"/>
    <x v="6"/>
    <x v="5"/>
    <x v="2"/>
    <x v="1"/>
    <n v="32"/>
    <n v="442"/>
    <n v="13.8125"/>
    <n v="9"/>
    <n v="9"/>
    <x v="2"/>
    <x v="1"/>
  </r>
  <r>
    <s v="TRPCHA24042182cb0ad0"/>
    <x v="111"/>
    <x v="3"/>
    <x v="6"/>
    <x v="5"/>
    <x v="2"/>
    <x v="1"/>
    <n v="21"/>
    <n v="299"/>
    <n v="14.238095238095237"/>
    <n v="8"/>
    <n v="9"/>
    <x v="2"/>
    <x v="2"/>
  </r>
  <r>
    <s v="TRPCHA240421341d3609"/>
    <x v="111"/>
    <x v="3"/>
    <x v="6"/>
    <x v="5"/>
    <x v="2"/>
    <x v="0"/>
    <n v="20"/>
    <n v="286"/>
    <n v="14.3"/>
    <n v="8"/>
    <n v="7"/>
    <x v="2"/>
    <x v="2"/>
  </r>
  <r>
    <s v="TRPCHA24042140d69248"/>
    <x v="111"/>
    <x v="3"/>
    <x v="6"/>
    <x v="5"/>
    <x v="2"/>
    <x v="1"/>
    <n v="12"/>
    <n v="182"/>
    <n v="15.166666666666666"/>
    <n v="9"/>
    <n v="7"/>
    <x v="2"/>
    <x v="0"/>
  </r>
  <r>
    <s v="TRPVIS240421b9f03609"/>
    <x v="111"/>
    <x v="3"/>
    <x v="6"/>
    <x v="7"/>
    <x v="5"/>
    <x v="1"/>
    <n v="28"/>
    <n v="419"/>
    <n v="14.964285714285714"/>
    <n v="9"/>
    <n v="8"/>
    <x v="2"/>
    <x v="2"/>
  </r>
  <r>
    <s v="TRPKOC240421338087a2"/>
    <x v="111"/>
    <x v="3"/>
    <x v="6"/>
    <x v="8"/>
    <x v="6"/>
    <x v="1"/>
    <n v="33"/>
    <n v="493"/>
    <n v="14.939393939393939"/>
    <n v="10"/>
    <n v="9"/>
    <x v="1"/>
    <x v="1"/>
  </r>
  <r>
    <s v="TRPKOC2404219bfebd28"/>
    <x v="111"/>
    <x v="3"/>
    <x v="6"/>
    <x v="8"/>
    <x v="6"/>
    <x v="0"/>
    <n v="12"/>
    <n v="199"/>
    <n v="16.583333333333332"/>
    <n v="8"/>
    <n v="9"/>
    <x v="1"/>
    <x v="0"/>
  </r>
  <r>
    <s v="TRPLUC24042100c74003"/>
    <x v="111"/>
    <x v="3"/>
    <x v="6"/>
    <x v="2"/>
    <x v="2"/>
    <x v="1"/>
    <n v="7"/>
    <n v="110"/>
    <n v="15.714285714285714"/>
    <n v="9"/>
    <n v="7"/>
    <x v="2"/>
    <x v="0"/>
  </r>
  <r>
    <s v="TRPKOC2404211617b698"/>
    <x v="111"/>
    <x v="3"/>
    <x v="6"/>
    <x v="8"/>
    <x v="6"/>
    <x v="1"/>
    <n v="34"/>
    <n v="507"/>
    <n v="14.911764705882353"/>
    <n v="9"/>
    <n v="8"/>
    <x v="1"/>
    <x v="1"/>
  </r>
  <r>
    <s v="TRPJAI240421ed9fa14f"/>
    <x v="111"/>
    <x v="3"/>
    <x v="6"/>
    <x v="1"/>
    <x v="1"/>
    <x v="1"/>
    <n v="28"/>
    <n v="513"/>
    <n v="18.321428571428573"/>
    <n v="9"/>
    <n v="8"/>
    <x v="1"/>
    <x v="2"/>
  </r>
  <r>
    <s v="TRPKOC240421732a49ea"/>
    <x v="111"/>
    <x v="3"/>
    <x v="6"/>
    <x v="8"/>
    <x v="6"/>
    <x v="1"/>
    <n v="31"/>
    <n v="465"/>
    <n v="15"/>
    <n v="9"/>
    <n v="8"/>
    <x v="1"/>
    <x v="1"/>
  </r>
  <r>
    <s v="TRPKOC240421c54352b8"/>
    <x v="111"/>
    <x v="3"/>
    <x v="6"/>
    <x v="8"/>
    <x v="6"/>
    <x v="1"/>
    <n v="33"/>
    <n v="493"/>
    <n v="14.939393939393939"/>
    <n v="10"/>
    <n v="10"/>
    <x v="1"/>
    <x v="1"/>
  </r>
  <r>
    <s v="TRPVIS240421c92bea1e"/>
    <x v="111"/>
    <x v="3"/>
    <x v="6"/>
    <x v="7"/>
    <x v="5"/>
    <x v="0"/>
    <n v="29"/>
    <n v="433"/>
    <n v="14.931034482758621"/>
    <n v="9"/>
    <n v="10"/>
    <x v="2"/>
    <x v="2"/>
  </r>
  <r>
    <s v="TRPCHA2404219942ea4d"/>
    <x v="111"/>
    <x v="3"/>
    <x v="6"/>
    <x v="5"/>
    <x v="2"/>
    <x v="1"/>
    <n v="24"/>
    <n v="338"/>
    <n v="14.083333333333334"/>
    <n v="7"/>
    <n v="8"/>
    <x v="2"/>
    <x v="2"/>
  </r>
  <r>
    <s v="TRPKOC2404219d6fa7c4"/>
    <x v="111"/>
    <x v="3"/>
    <x v="6"/>
    <x v="8"/>
    <x v="6"/>
    <x v="1"/>
    <n v="33"/>
    <n v="493"/>
    <n v="14.939393939393939"/>
    <n v="10"/>
    <n v="9"/>
    <x v="1"/>
    <x v="1"/>
  </r>
  <r>
    <s v="TRPVIS24042199c162f4"/>
    <x v="111"/>
    <x v="3"/>
    <x v="6"/>
    <x v="7"/>
    <x v="5"/>
    <x v="1"/>
    <n v="20"/>
    <n v="307"/>
    <n v="15.35"/>
    <n v="8"/>
    <n v="8"/>
    <x v="2"/>
    <x v="2"/>
  </r>
  <r>
    <s v="TRPVIS2404211c1cbb8e"/>
    <x v="111"/>
    <x v="3"/>
    <x v="6"/>
    <x v="7"/>
    <x v="5"/>
    <x v="1"/>
    <n v="10"/>
    <n v="167"/>
    <n v="16.7"/>
    <n v="8"/>
    <n v="10"/>
    <x v="2"/>
    <x v="0"/>
  </r>
  <r>
    <s v="TRPIND240421294b0b96"/>
    <x v="111"/>
    <x v="3"/>
    <x v="6"/>
    <x v="4"/>
    <x v="4"/>
    <x v="1"/>
    <n v="23"/>
    <n v="276"/>
    <n v="12"/>
    <n v="10"/>
    <n v="8"/>
    <x v="0"/>
    <x v="2"/>
  </r>
  <r>
    <s v="TRPVIS240421cfb6c3c7"/>
    <x v="111"/>
    <x v="3"/>
    <x v="6"/>
    <x v="7"/>
    <x v="5"/>
    <x v="0"/>
    <n v="19"/>
    <n v="293"/>
    <n v="15.421052631578947"/>
    <n v="8"/>
    <n v="10"/>
    <x v="2"/>
    <x v="2"/>
  </r>
  <r>
    <s v="TRPJAI2404210b730962"/>
    <x v="111"/>
    <x v="3"/>
    <x v="6"/>
    <x v="1"/>
    <x v="1"/>
    <x v="0"/>
    <n v="29"/>
    <n v="530"/>
    <n v="18.275862068965516"/>
    <n v="8"/>
    <n v="9"/>
    <x v="1"/>
    <x v="2"/>
  </r>
  <r>
    <s v="TRPCHA240421e0e80116"/>
    <x v="111"/>
    <x v="3"/>
    <x v="6"/>
    <x v="5"/>
    <x v="2"/>
    <x v="0"/>
    <n v="25"/>
    <n v="351"/>
    <n v="14.04"/>
    <n v="8"/>
    <n v="7"/>
    <x v="2"/>
    <x v="2"/>
  </r>
  <r>
    <s v="TRPLUC240421678abd0f"/>
    <x v="111"/>
    <x v="3"/>
    <x v="6"/>
    <x v="2"/>
    <x v="2"/>
    <x v="0"/>
    <n v="13"/>
    <n v="182"/>
    <n v="14"/>
    <n v="6"/>
    <n v="8"/>
    <x v="2"/>
    <x v="0"/>
  </r>
  <r>
    <s v="TRPVAD24042158cc4106"/>
    <x v="111"/>
    <x v="3"/>
    <x v="6"/>
    <x v="0"/>
    <x v="0"/>
    <x v="0"/>
    <n v="12"/>
    <n v="138"/>
    <n v="11.5"/>
    <n v="6"/>
    <n v="6"/>
    <x v="0"/>
    <x v="0"/>
  </r>
  <r>
    <s v="TRPKOC2404213aaa0e8c"/>
    <x v="111"/>
    <x v="3"/>
    <x v="6"/>
    <x v="8"/>
    <x v="6"/>
    <x v="1"/>
    <n v="28"/>
    <n v="423"/>
    <n v="15.107142857142858"/>
    <n v="9"/>
    <n v="9"/>
    <x v="1"/>
    <x v="2"/>
  </r>
  <r>
    <s v="TRPVIS240421f787cf3e"/>
    <x v="111"/>
    <x v="3"/>
    <x v="6"/>
    <x v="7"/>
    <x v="5"/>
    <x v="0"/>
    <n v="34"/>
    <n v="503"/>
    <n v="14.794117647058824"/>
    <n v="8"/>
    <n v="9"/>
    <x v="2"/>
    <x v="1"/>
  </r>
  <r>
    <s v="TRPJAI240421fdf30c20"/>
    <x v="111"/>
    <x v="3"/>
    <x v="6"/>
    <x v="1"/>
    <x v="1"/>
    <x v="0"/>
    <n v="40"/>
    <n v="717"/>
    <n v="17.925000000000001"/>
    <n v="7"/>
    <n v="9"/>
    <x v="1"/>
    <x v="1"/>
  </r>
  <r>
    <s v="TRPKOC2404213e8f90b5"/>
    <x v="111"/>
    <x v="3"/>
    <x v="6"/>
    <x v="8"/>
    <x v="6"/>
    <x v="1"/>
    <n v="10"/>
    <n v="171"/>
    <n v="17.100000000000001"/>
    <n v="8"/>
    <n v="8"/>
    <x v="1"/>
    <x v="0"/>
  </r>
  <r>
    <s v="TRPIND240421c272955b"/>
    <x v="111"/>
    <x v="3"/>
    <x v="6"/>
    <x v="4"/>
    <x v="4"/>
    <x v="0"/>
    <n v="15"/>
    <n v="188"/>
    <n v="12.533333333333333"/>
    <n v="9"/>
    <n v="9"/>
    <x v="0"/>
    <x v="0"/>
  </r>
  <r>
    <s v="TRPLUC24042104cb6fe7"/>
    <x v="111"/>
    <x v="3"/>
    <x v="6"/>
    <x v="2"/>
    <x v="2"/>
    <x v="0"/>
    <n v="18"/>
    <n v="242"/>
    <n v="13.444444444444445"/>
    <n v="5"/>
    <n v="8"/>
    <x v="2"/>
    <x v="2"/>
  </r>
  <r>
    <s v="TRPCOI240421e0be543c"/>
    <x v="111"/>
    <x v="3"/>
    <x v="6"/>
    <x v="3"/>
    <x v="3"/>
    <x v="0"/>
    <n v="10"/>
    <n v="143"/>
    <n v="14.3"/>
    <n v="7"/>
    <n v="8"/>
    <x v="0"/>
    <x v="0"/>
  </r>
  <r>
    <s v="TRPMYS24042156170fcb"/>
    <x v="111"/>
    <x v="3"/>
    <x v="6"/>
    <x v="9"/>
    <x v="3"/>
    <x v="0"/>
    <n v="21"/>
    <n v="350"/>
    <n v="16.666666666666668"/>
    <n v="9"/>
    <n v="8"/>
    <x v="1"/>
    <x v="2"/>
  </r>
  <r>
    <s v="TRPIND24042191a18f8a"/>
    <x v="111"/>
    <x v="3"/>
    <x v="6"/>
    <x v="4"/>
    <x v="4"/>
    <x v="0"/>
    <n v="12"/>
    <n v="155"/>
    <n v="12.916666666666666"/>
    <n v="8"/>
    <n v="7"/>
    <x v="0"/>
    <x v="0"/>
  </r>
  <r>
    <s v="TRPVIS240421bdc88fe0"/>
    <x v="111"/>
    <x v="3"/>
    <x v="6"/>
    <x v="7"/>
    <x v="5"/>
    <x v="1"/>
    <n v="21"/>
    <n v="321"/>
    <n v="15.285714285714286"/>
    <n v="9"/>
    <n v="9"/>
    <x v="2"/>
    <x v="2"/>
  </r>
  <r>
    <s v="TRPVIS240421ddc7d5a4"/>
    <x v="111"/>
    <x v="3"/>
    <x v="6"/>
    <x v="7"/>
    <x v="5"/>
    <x v="0"/>
    <n v="19"/>
    <n v="293"/>
    <n v="15.421052631578947"/>
    <n v="9"/>
    <n v="9"/>
    <x v="2"/>
    <x v="2"/>
  </r>
  <r>
    <s v="TRPLUC240421e491f7ab"/>
    <x v="111"/>
    <x v="3"/>
    <x v="6"/>
    <x v="2"/>
    <x v="2"/>
    <x v="1"/>
    <n v="16"/>
    <n v="218"/>
    <n v="13.625"/>
    <n v="7"/>
    <n v="8"/>
    <x v="2"/>
    <x v="2"/>
  </r>
  <r>
    <s v="TRPKOC24042192f9538a"/>
    <x v="111"/>
    <x v="3"/>
    <x v="6"/>
    <x v="8"/>
    <x v="6"/>
    <x v="1"/>
    <n v="16"/>
    <n v="255"/>
    <n v="15.9375"/>
    <n v="9"/>
    <n v="10"/>
    <x v="1"/>
    <x v="2"/>
  </r>
  <r>
    <s v="TRPIND240421c6cd1918"/>
    <x v="111"/>
    <x v="3"/>
    <x v="6"/>
    <x v="4"/>
    <x v="4"/>
    <x v="1"/>
    <n v="10"/>
    <n v="133"/>
    <n v="13.3"/>
    <n v="9"/>
    <n v="8"/>
    <x v="0"/>
    <x v="0"/>
  </r>
  <r>
    <s v="TRPSUR240421266c7cc1"/>
    <x v="111"/>
    <x v="3"/>
    <x v="6"/>
    <x v="6"/>
    <x v="0"/>
    <x v="1"/>
    <n v="7"/>
    <n v="96"/>
    <n v="13.714285714285714"/>
    <n v="7"/>
    <n v="6"/>
    <x v="0"/>
    <x v="0"/>
  </r>
  <r>
    <s v="TRPKOC240421c9a648ec"/>
    <x v="111"/>
    <x v="3"/>
    <x v="6"/>
    <x v="8"/>
    <x v="6"/>
    <x v="1"/>
    <n v="19"/>
    <n v="297"/>
    <n v="15.631578947368421"/>
    <n v="8"/>
    <n v="10"/>
    <x v="1"/>
    <x v="2"/>
  </r>
  <r>
    <s v="TRPJAI240421407a19c0"/>
    <x v="111"/>
    <x v="3"/>
    <x v="6"/>
    <x v="1"/>
    <x v="1"/>
    <x v="1"/>
    <n v="40"/>
    <n v="717"/>
    <n v="17.925000000000001"/>
    <n v="8"/>
    <n v="10"/>
    <x v="1"/>
    <x v="1"/>
  </r>
  <r>
    <s v="TRPKOC2404211dc06e7e"/>
    <x v="111"/>
    <x v="3"/>
    <x v="6"/>
    <x v="8"/>
    <x v="6"/>
    <x v="1"/>
    <n v="28"/>
    <n v="423"/>
    <n v="15.107142857142858"/>
    <n v="10"/>
    <n v="10"/>
    <x v="1"/>
    <x v="2"/>
  </r>
  <r>
    <s v="TRPVIS240421e27044d4"/>
    <x v="111"/>
    <x v="3"/>
    <x v="6"/>
    <x v="7"/>
    <x v="5"/>
    <x v="1"/>
    <n v="31"/>
    <n v="461"/>
    <n v="14.870967741935484"/>
    <n v="8"/>
    <n v="9"/>
    <x v="2"/>
    <x v="1"/>
  </r>
  <r>
    <s v="TRPSUR24042147ab1ec9"/>
    <x v="111"/>
    <x v="3"/>
    <x v="6"/>
    <x v="6"/>
    <x v="0"/>
    <x v="0"/>
    <n v="11"/>
    <n v="140"/>
    <n v="12.727272727272727"/>
    <n v="6"/>
    <n v="7"/>
    <x v="0"/>
    <x v="0"/>
  </r>
  <r>
    <s v="TRPJAI24042194775556"/>
    <x v="111"/>
    <x v="3"/>
    <x v="6"/>
    <x v="1"/>
    <x v="1"/>
    <x v="0"/>
    <n v="40"/>
    <n v="717"/>
    <n v="17.925000000000001"/>
    <n v="8"/>
    <n v="10"/>
    <x v="1"/>
    <x v="1"/>
  </r>
  <r>
    <s v="TRPMYS240421839ff9f3"/>
    <x v="111"/>
    <x v="3"/>
    <x v="6"/>
    <x v="9"/>
    <x v="3"/>
    <x v="0"/>
    <n v="15"/>
    <n v="260"/>
    <n v="17.333333333333332"/>
    <n v="8"/>
    <n v="8"/>
    <x v="1"/>
    <x v="0"/>
  </r>
  <r>
    <s v="TRPKOC24042166c2f8a3"/>
    <x v="111"/>
    <x v="3"/>
    <x v="6"/>
    <x v="8"/>
    <x v="6"/>
    <x v="0"/>
    <n v="21"/>
    <n v="325"/>
    <n v="15.476190476190476"/>
    <n v="7"/>
    <n v="10"/>
    <x v="1"/>
    <x v="2"/>
  </r>
  <r>
    <s v="TRPCHA240421cc370c97"/>
    <x v="111"/>
    <x v="3"/>
    <x v="6"/>
    <x v="5"/>
    <x v="2"/>
    <x v="0"/>
    <n v="27"/>
    <n v="377"/>
    <n v="13.962962962962964"/>
    <n v="8"/>
    <n v="8"/>
    <x v="2"/>
    <x v="2"/>
  </r>
  <r>
    <s v="TRPKOC240421ddfc2b0b"/>
    <x v="111"/>
    <x v="3"/>
    <x v="6"/>
    <x v="8"/>
    <x v="6"/>
    <x v="0"/>
    <n v="35"/>
    <n v="521"/>
    <n v="14.885714285714286"/>
    <n v="7"/>
    <n v="8"/>
    <x v="1"/>
    <x v="1"/>
  </r>
  <r>
    <s v="TRPJAI2404218b4f1f1e"/>
    <x v="111"/>
    <x v="3"/>
    <x v="6"/>
    <x v="1"/>
    <x v="1"/>
    <x v="1"/>
    <n v="42"/>
    <n v="751"/>
    <n v="17.88095238095238"/>
    <n v="9"/>
    <n v="10"/>
    <x v="1"/>
    <x v="1"/>
  </r>
  <r>
    <s v="TRPSUR240421e40720f1"/>
    <x v="111"/>
    <x v="3"/>
    <x v="6"/>
    <x v="6"/>
    <x v="0"/>
    <x v="1"/>
    <n v="5"/>
    <n v="74"/>
    <n v="14.8"/>
    <n v="8"/>
    <n v="8"/>
    <x v="0"/>
    <x v="3"/>
  </r>
  <r>
    <s v="TRPVAD240421e405204b"/>
    <x v="111"/>
    <x v="3"/>
    <x v="6"/>
    <x v="0"/>
    <x v="0"/>
    <x v="0"/>
    <n v="9"/>
    <n v="108"/>
    <n v="12"/>
    <n v="6"/>
    <n v="6"/>
    <x v="0"/>
    <x v="0"/>
  </r>
  <r>
    <s v="TRPJAI240421e7fd4485"/>
    <x v="111"/>
    <x v="3"/>
    <x v="6"/>
    <x v="1"/>
    <x v="1"/>
    <x v="0"/>
    <n v="17"/>
    <n v="326"/>
    <n v="19.176470588235293"/>
    <n v="8"/>
    <n v="10"/>
    <x v="1"/>
    <x v="2"/>
  </r>
  <r>
    <s v="TRPCOI240421fd2309f1"/>
    <x v="111"/>
    <x v="3"/>
    <x v="6"/>
    <x v="3"/>
    <x v="3"/>
    <x v="1"/>
    <n v="20"/>
    <n v="263"/>
    <n v="13.15"/>
    <n v="9"/>
    <n v="8"/>
    <x v="0"/>
    <x v="2"/>
  </r>
  <r>
    <s v="TRPJAI240421674cce28"/>
    <x v="111"/>
    <x v="3"/>
    <x v="6"/>
    <x v="1"/>
    <x v="1"/>
    <x v="1"/>
    <n v="27"/>
    <n v="496"/>
    <n v="18.37037037037037"/>
    <n v="10"/>
    <n v="9"/>
    <x v="1"/>
    <x v="2"/>
  </r>
  <r>
    <s v="TRPJAI240421e8321668"/>
    <x v="111"/>
    <x v="3"/>
    <x v="6"/>
    <x v="1"/>
    <x v="1"/>
    <x v="1"/>
    <n v="37"/>
    <n v="666"/>
    <n v="18"/>
    <n v="8"/>
    <n v="8"/>
    <x v="1"/>
    <x v="1"/>
  </r>
  <r>
    <s v="TRPIND24042170380fe0"/>
    <x v="111"/>
    <x v="3"/>
    <x v="6"/>
    <x v="4"/>
    <x v="4"/>
    <x v="0"/>
    <n v="12"/>
    <n v="155"/>
    <n v="12.916666666666666"/>
    <n v="9"/>
    <n v="6"/>
    <x v="0"/>
    <x v="0"/>
  </r>
  <r>
    <s v="TRPIND24042114eaf65a"/>
    <x v="111"/>
    <x v="3"/>
    <x v="6"/>
    <x v="4"/>
    <x v="4"/>
    <x v="0"/>
    <n v="13"/>
    <n v="166"/>
    <n v="12.76923076923077"/>
    <n v="8"/>
    <n v="6"/>
    <x v="0"/>
    <x v="0"/>
  </r>
  <r>
    <s v="TRPKOC24042197d7c33a"/>
    <x v="111"/>
    <x v="3"/>
    <x v="6"/>
    <x v="8"/>
    <x v="6"/>
    <x v="1"/>
    <n v="11"/>
    <n v="185"/>
    <n v="16.818181818181817"/>
    <n v="9"/>
    <n v="9"/>
    <x v="1"/>
    <x v="0"/>
  </r>
  <r>
    <s v="TRPIND240421ad97f0c3"/>
    <x v="111"/>
    <x v="3"/>
    <x v="6"/>
    <x v="4"/>
    <x v="4"/>
    <x v="0"/>
    <n v="11"/>
    <n v="144"/>
    <n v="13.090909090909092"/>
    <n v="7"/>
    <n v="8"/>
    <x v="0"/>
    <x v="0"/>
  </r>
  <r>
    <s v="TRPVIS240421f3b0f84c"/>
    <x v="111"/>
    <x v="3"/>
    <x v="6"/>
    <x v="7"/>
    <x v="5"/>
    <x v="1"/>
    <n v="11"/>
    <n v="181"/>
    <n v="16.454545454545453"/>
    <n v="9"/>
    <n v="9"/>
    <x v="2"/>
    <x v="0"/>
  </r>
  <r>
    <s v="TRPIND240421be82a30f"/>
    <x v="111"/>
    <x v="3"/>
    <x v="6"/>
    <x v="4"/>
    <x v="4"/>
    <x v="0"/>
    <n v="17"/>
    <n v="210"/>
    <n v="12.352941176470589"/>
    <n v="6"/>
    <n v="9"/>
    <x v="0"/>
    <x v="2"/>
  </r>
  <r>
    <s v="TRPKOC240421af50b2bf"/>
    <x v="111"/>
    <x v="3"/>
    <x v="6"/>
    <x v="8"/>
    <x v="6"/>
    <x v="0"/>
    <n v="31"/>
    <n v="465"/>
    <n v="15"/>
    <n v="8"/>
    <n v="9"/>
    <x v="1"/>
    <x v="1"/>
  </r>
  <r>
    <s v="TRPLUC240421f976420b"/>
    <x v="111"/>
    <x v="3"/>
    <x v="6"/>
    <x v="2"/>
    <x v="2"/>
    <x v="1"/>
    <n v="9"/>
    <n v="134"/>
    <n v="14.888888888888889"/>
    <n v="8"/>
    <n v="7"/>
    <x v="2"/>
    <x v="0"/>
  </r>
  <r>
    <s v="TRPCOI240421f1e10950"/>
    <x v="111"/>
    <x v="3"/>
    <x v="6"/>
    <x v="3"/>
    <x v="3"/>
    <x v="0"/>
    <n v="22"/>
    <n v="287"/>
    <n v="13.045454545454545"/>
    <n v="9"/>
    <n v="8"/>
    <x v="0"/>
    <x v="2"/>
  </r>
  <r>
    <s v="TRPIND240421574066b6"/>
    <x v="111"/>
    <x v="3"/>
    <x v="6"/>
    <x v="4"/>
    <x v="4"/>
    <x v="0"/>
    <n v="11"/>
    <n v="144"/>
    <n v="13.090909090909092"/>
    <n v="7"/>
    <n v="6"/>
    <x v="0"/>
    <x v="0"/>
  </r>
  <r>
    <s v="TRPKOC2404214a687b29"/>
    <x v="111"/>
    <x v="3"/>
    <x v="6"/>
    <x v="8"/>
    <x v="6"/>
    <x v="0"/>
    <n v="23"/>
    <n v="353"/>
    <n v="15.347826086956522"/>
    <n v="9"/>
    <n v="10"/>
    <x v="1"/>
    <x v="2"/>
  </r>
  <r>
    <s v="TRPKOC240421e56705fd"/>
    <x v="111"/>
    <x v="3"/>
    <x v="6"/>
    <x v="8"/>
    <x v="6"/>
    <x v="1"/>
    <n v="10"/>
    <n v="171"/>
    <n v="17.100000000000001"/>
    <n v="8"/>
    <n v="9"/>
    <x v="1"/>
    <x v="0"/>
  </r>
  <r>
    <s v="TRPSUR24042149ce5aba"/>
    <x v="111"/>
    <x v="3"/>
    <x v="6"/>
    <x v="6"/>
    <x v="0"/>
    <x v="0"/>
    <n v="5"/>
    <n v="74"/>
    <n v="14.8"/>
    <n v="7"/>
    <n v="8"/>
    <x v="0"/>
    <x v="3"/>
  </r>
  <r>
    <s v="TRPJAI240421081134ad"/>
    <x v="111"/>
    <x v="3"/>
    <x v="6"/>
    <x v="1"/>
    <x v="1"/>
    <x v="0"/>
    <n v="20"/>
    <n v="377"/>
    <n v="18.850000000000001"/>
    <n v="9"/>
    <n v="10"/>
    <x v="1"/>
    <x v="2"/>
  </r>
  <r>
    <s v="TRPVIS2404215cdcb70f"/>
    <x v="111"/>
    <x v="3"/>
    <x v="6"/>
    <x v="7"/>
    <x v="5"/>
    <x v="0"/>
    <n v="14"/>
    <n v="223"/>
    <n v="15.928571428571429"/>
    <n v="9"/>
    <n v="9"/>
    <x v="2"/>
    <x v="0"/>
  </r>
  <r>
    <s v="TRPKOC2404217123d2db"/>
    <x v="111"/>
    <x v="3"/>
    <x v="6"/>
    <x v="8"/>
    <x v="6"/>
    <x v="1"/>
    <n v="29"/>
    <n v="437"/>
    <n v="15.068965517241379"/>
    <n v="10"/>
    <n v="8"/>
    <x v="1"/>
    <x v="2"/>
  </r>
  <r>
    <s v="TRPVAD2404217e7bb28d"/>
    <x v="111"/>
    <x v="3"/>
    <x v="6"/>
    <x v="0"/>
    <x v="0"/>
    <x v="0"/>
    <n v="8"/>
    <n v="98"/>
    <n v="12.25"/>
    <n v="6"/>
    <n v="5"/>
    <x v="0"/>
    <x v="0"/>
  </r>
  <r>
    <s v="TRPCHA240421bfde07ff"/>
    <x v="111"/>
    <x v="3"/>
    <x v="6"/>
    <x v="5"/>
    <x v="2"/>
    <x v="0"/>
    <n v="19"/>
    <n v="273"/>
    <n v="14.368421052631579"/>
    <n v="8"/>
    <n v="7"/>
    <x v="2"/>
    <x v="2"/>
  </r>
  <r>
    <s v="TRPCOI2404218cd3ddab"/>
    <x v="111"/>
    <x v="3"/>
    <x v="6"/>
    <x v="3"/>
    <x v="3"/>
    <x v="1"/>
    <n v="14"/>
    <n v="191"/>
    <n v="13.642857142857142"/>
    <n v="10"/>
    <n v="7"/>
    <x v="0"/>
    <x v="0"/>
  </r>
  <r>
    <s v="TRPCHA2404219595979f"/>
    <x v="111"/>
    <x v="3"/>
    <x v="6"/>
    <x v="5"/>
    <x v="2"/>
    <x v="0"/>
    <n v="30"/>
    <n v="416"/>
    <n v="13.866666666666667"/>
    <n v="8"/>
    <n v="9"/>
    <x v="2"/>
    <x v="2"/>
  </r>
  <r>
    <s v="TRPKOC240421c2f6363e"/>
    <x v="111"/>
    <x v="3"/>
    <x v="6"/>
    <x v="8"/>
    <x v="6"/>
    <x v="1"/>
    <n v="15"/>
    <n v="241"/>
    <n v="16.066666666666666"/>
    <n v="9"/>
    <n v="10"/>
    <x v="1"/>
    <x v="0"/>
  </r>
  <r>
    <s v="TRPKOC240421286f938f"/>
    <x v="111"/>
    <x v="3"/>
    <x v="6"/>
    <x v="8"/>
    <x v="6"/>
    <x v="1"/>
    <n v="20"/>
    <n v="311"/>
    <n v="15.55"/>
    <n v="8"/>
    <n v="10"/>
    <x v="1"/>
    <x v="2"/>
  </r>
  <r>
    <s v="TRPIND2404215f7f753e"/>
    <x v="111"/>
    <x v="3"/>
    <x v="6"/>
    <x v="4"/>
    <x v="4"/>
    <x v="0"/>
    <n v="16"/>
    <n v="199"/>
    <n v="12.4375"/>
    <n v="8"/>
    <n v="7"/>
    <x v="0"/>
    <x v="2"/>
  </r>
  <r>
    <s v="TRPLUC2404217f34b120"/>
    <x v="111"/>
    <x v="3"/>
    <x v="6"/>
    <x v="2"/>
    <x v="2"/>
    <x v="0"/>
    <n v="7"/>
    <n v="110"/>
    <n v="15.714285714285714"/>
    <n v="5"/>
    <n v="5"/>
    <x v="2"/>
    <x v="0"/>
  </r>
  <r>
    <s v="TRPLUC24042197399f02"/>
    <x v="111"/>
    <x v="3"/>
    <x v="6"/>
    <x v="2"/>
    <x v="2"/>
    <x v="0"/>
    <n v="5"/>
    <n v="86"/>
    <n v="17.2"/>
    <n v="7"/>
    <n v="6"/>
    <x v="2"/>
    <x v="3"/>
  </r>
  <r>
    <s v="TRPKOC240421281cc09d"/>
    <x v="111"/>
    <x v="3"/>
    <x v="6"/>
    <x v="8"/>
    <x v="6"/>
    <x v="1"/>
    <n v="24"/>
    <n v="367"/>
    <n v="15.291666666666666"/>
    <n v="9"/>
    <n v="10"/>
    <x v="1"/>
    <x v="2"/>
  </r>
  <r>
    <s v="TRPCHA24042172daa26f"/>
    <x v="111"/>
    <x v="3"/>
    <x v="6"/>
    <x v="5"/>
    <x v="2"/>
    <x v="1"/>
    <n v="30"/>
    <n v="416"/>
    <n v="13.866666666666667"/>
    <n v="10"/>
    <n v="9"/>
    <x v="2"/>
    <x v="2"/>
  </r>
  <r>
    <s v="TRPIND2404215d70ba53"/>
    <x v="111"/>
    <x v="3"/>
    <x v="6"/>
    <x v="4"/>
    <x v="4"/>
    <x v="0"/>
    <n v="19"/>
    <n v="232"/>
    <n v="12.210526315789474"/>
    <n v="9"/>
    <n v="7"/>
    <x v="0"/>
    <x v="2"/>
  </r>
  <r>
    <s v="TRPIND240421411b1784"/>
    <x v="111"/>
    <x v="3"/>
    <x v="6"/>
    <x v="4"/>
    <x v="4"/>
    <x v="0"/>
    <n v="22"/>
    <n v="265"/>
    <n v="12.045454545454545"/>
    <n v="8"/>
    <n v="8"/>
    <x v="0"/>
    <x v="2"/>
  </r>
  <r>
    <s v="TRPKOC24042173e090b0"/>
    <x v="111"/>
    <x v="3"/>
    <x v="6"/>
    <x v="8"/>
    <x v="6"/>
    <x v="0"/>
    <n v="20"/>
    <n v="311"/>
    <n v="15.55"/>
    <n v="8"/>
    <n v="8"/>
    <x v="1"/>
    <x v="2"/>
  </r>
  <r>
    <s v="TRPKOC240421501d427e"/>
    <x v="111"/>
    <x v="3"/>
    <x v="6"/>
    <x v="8"/>
    <x v="6"/>
    <x v="0"/>
    <n v="16"/>
    <n v="255"/>
    <n v="15.9375"/>
    <n v="8"/>
    <n v="8"/>
    <x v="1"/>
    <x v="2"/>
  </r>
  <r>
    <s v="TRPSUR240421a1e287b7"/>
    <x v="111"/>
    <x v="3"/>
    <x v="6"/>
    <x v="6"/>
    <x v="0"/>
    <x v="0"/>
    <n v="14"/>
    <n v="173"/>
    <n v="12.357142857142858"/>
    <n v="5"/>
    <n v="8"/>
    <x v="0"/>
    <x v="0"/>
  </r>
  <r>
    <s v="TRPIND240421aa1bd181"/>
    <x v="111"/>
    <x v="3"/>
    <x v="6"/>
    <x v="4"/>
    <x v="4"/>
    <x v="1"/>
    <n v="22"/>
    <n v="265"/>
    <n v="12.045454545454545"/>
    <n v="7"/>
    <n v="7"/>
    <x v="0"/>
    <x v="2"/>
  </r>
  <r>
    <s v="TRPCOI240421ec653e1f"/>
    <x v="111"/>
    <x v="3"/>
    <x v="6"/>
    <x v="3"/>
    <x v="3"/>
    <x v="1"/>
    <n v="8"/>
    <n v="119"/>
    <n v="14.875"/>
    <n v="10"/>
    <n v="9"/>
    <x v="0"/>
    <x v="0"/>
  </r>
  <r>
    <s v="TRPSUR2404212ddefdb5"/>
    <x v="111"/>
    <x v="3"/>
    <x v="6"/>
    <x v="6"/>
    <x v="0"/>
    <x v="0"/>
    <n v="16"/>
    <n v="195"/>
    <n v="12.1875"/>
    <n v="7"/>
    <n v="6"/>
    <x v="0"/>
    <x v="2"/>
  </r>
  <r>
    <s v="TRPIND240421c60c0cda"/>
    <x v="111"/>
    <x v="3"/>
    <x v="6"/>
    <x v="4"/>
    <x v="4"/>
    <x v="0"/>
    <n v="10"/>
    <n v="133"/>
    <n v="13.3"/>
    <n v="7"/>
    <n v="7"/>
    <x v="0"/>
    <x v="0"/>
  </r>
  <r>
    <s v="TRPIND240421fb557d80"/>
    <x v="111"/>
    <x v="3"/>
    <x v="6"/>
    <x v="4"/>
    <x v="4"/>
    <x v="0"/>
    <n v="18"/>
    <n v="221"/>
    <n v="12.277777777777779"/>
    <n v="6"/>
    <n v="6"/>
    <x v="0"/>
    <x v="2"/>
  </r>
  <r>
    <s v="TRPCOI240421d3a4feb2"/>
    <x v="111"/>
    <x v="3"/>
    <x v="6"/>
    <x v="3"/>
    <x v="3"/>
    <x v="1"/>
    <n v="16"/>
    <n v="215"/>
    <n v="13.4375"/>
    <n v="10"/>
    <n v="9"/>
    <x v="0"/>
    <x v="2"/>
  </r>
  <r>
    <s v="TRPCOI2404213d9d60a6"/>
    <x v="111"/>
    <x v="3"/>
    <x v="6"/>
    <x v="3"/>
    <x v="3"/>
    <x v="0"/>
    <n v="19"/>
    <n v="251"/>
    <n v="13.210526315789474"/>
    <n v="7"/>
    <n v="7"/>
    <x v="0"/>
    <x v="2"/>
  </r>
  <r>
    <s v="TRPKOC24042190742ca1"/>
    <x v="111"/>
    <x v="3"/>
    <x v="6"/>
    <x v="8"/>
    <x v="6"/>
    <x v="1"/>
    <n v="38"/>
    <n v="563"/>
    <n v="14.815789473684211"/>
    <n v="8"/>
    <n v="8"/>
    <x v="1"/>
    <x v="1"/>
  </r>
  <r>
    <s v="TRPIND240421976afc04"/>
    <x v="111"/>
    <x v="3"/>
    <x v="6"/>
    <x v="4"/>
    <x v="4"/>
    <x v="0"/>
    <n v="20"/>
    <n v="243"/>
    <n v="12.15"/>
    <n v="6"/>
    <n v="9"/>
    <x v="0"/>
    <x v="2"/>
  </r>
  <r>
    <s v="TRPCOI240421c6d85af0"/>
    <x v="111"/>
    <x v="3"/>
    <x v="6"/>
    <x v="3"/>
    <x v="3"/>
    <x v="0"/>
    <n v="16"/>
    <n v="215"/>
    <n v="13.4375"/>
    <n v="7"/>
    <n v="7"/>
    <x v="0"/>
    <x v="2"/>
  </r>
  <r>
    <s v="TRPVIS2404219978e8bf"/>
    <x v="111"/>
    <x v="3"/>
    <x v="6"/>
    <x v="7"/>
    <x v="5"/>
    <x v="1"/>
    <n v="33"/>
    <n v="489"/>
    <n v="14.818181818181818"/>
    <n v="9"/>
    <n v="8"/>
    <x v="2"/>
    <x v="1"/>
  </r>
  <r>
    <s v="TRPLUC24042109e85872"/>
    <x v="111"/>
    <x v="3"/>
    <x v="6"/>
    <x v="2"/>
    <x v="2"/>
    <x v="1"/>
    <n v="14"/>
    <n v="194"/>
    <n v="13.857142857142858"/>
    <n v="9"/>
    <n v="6"/>
    <x v="2"/>
    <x v="0"/>
  </r>
  <r>
    <s v="TRPLUC240421ec4d3881"/>
    <x v="111"/>
    <x v="3"/>
    <x v="6"/>
    <x v="2"/>
    <x v="2"/>
    <x v="1"/>
    <n v="20"/>
    <n v="266"/>
    <n v="13.3"/>
    <n v="9"/>
    <n v="7"/>
    <x v="2"/>
    <x v="2"/>
  </r>
  <r>
    <s v="TRPSUR240421be973b9b"/>
    <x v="111"/>
    <x v="3"/>
    <x v="6"/>
    <x v="6"/>
    <x v="0"/>
    <x v="1"/>
    <n v="6"/>
    <n v="85"/>
    <n v="14.166666666666666"/>
    <n v="9"/>
    <n v="8"/>
    <x v="0"/>
    <x v="0"/>
  </r>
  <r>
    <s v="TRPJAI2404212c3491ac"/>
    <x v="111"/>
    <x v="3"/>
    <x v="6"/>
    <x v="1"/>
    <x v="1"/>
    <x v="1"/>
    <n v="20"/>
    <n v="377"/>
    <n v="18.850000000000001"/>
    <n v="9"/>
    <n v="10"/>
    <x v="1"/>
    <x v="2"/>
  </r>
  <r>
    <s v="TRPJAI24042143fd92f5"/>
    <x v="111"/>
    <x v="3"/>
    <x v="6"/>
    <x v="1"/>
    <x v="1"/>
    <x v="0"/>
    <n v="39"/>
    <n v="700"/>
    <n v="17.948717948717949"/>
    <n v="8"/>
    <n v="9"/>
    <x v="1"/>
    <x v="1"/>
  </r>
  <r>
    <s v="TRPIND240421ea893c37"/>
    <x v="111"/>
    <x v="3"/>
    <x v="6"/>
    <x v="4"/>
    <x v="4"/>
    <x v="1"/>
    <n v="12"/>
    <n v="155"/>
    <n v="12.916666666666666"/>
    <n v="8"/>
    <n v="7"/>
    <x v="0"/>
    <x v="0"/>
  </r>
  <r>
    <s v="TRPJAI240421947ced4f"/>
    <x v="111"/>
    <x v="3"/>
    <x v="6"/>
    <x v="1"/>
    <x v="1"/>
    <x v="1"/>
    <n v="39"/>
    <n v="700"/>
    <n v="17.948717948717949"/>
    <n v="10"/>
    <n v="8"/>
    <x v="1"/>
    <x v="1"/>
  </r>
  <r>
    <s v="TRPJAI240421e3f57bd5"/>
    <x v="111"/>
    <x v="3"/>
    <x v="6"/>
    <x v="1"/>
    <x v="1"/>
    <x v="0"/>
    <n v="43"/>
    <n v="768"/>
    <n v="17.86046511627907"/>
    <n v="9"/>
    <n v="8"/>
    <x v="1"/>
    <x v="1"/>
  </r>
  <r>
    <s v="TRPSUR24042174ae57e2"/>
    <x v="111"/>
    <x v="3"/>
    <x v="6"/>
    <x v="6"/>
    <x v="0"/>
    <x v="1"/>
    <n v="9"/>
    <n v="118"/>
    <n v="13.111111111111111"/>
    <n v="7"/>
    <n v="7"/>
    <x v="0"/>
    <x v="0"/>
  </r>
  <r>
    <s v="TRPVIS2404212eea38fe"/>
    <x v="111"/>
    <x v="3"/>
    <x v="6"/>
    <x v="7"/>
    <x v="5"/>
    <x v="1"/>
    <n v="12"/>
    <n v="195"/>
    <n v="16.25"/>
    <n v="10"/>
    <n v="10"/>
    <x v="2"/>
    <x v="0"/>
  </r>
  <r>
    <s v="TRPKOC240421dd83bb31"/>
    <x v="111"/>
    <x v="3"/>
    <x v="6"/>
    <x v="8"/>
    <x v="6"/>
    <x v="1"/>
    <n v="30"/>
    <n v="451"/>
    <n v="15.033333333333333"/>
    <n v="9"/>
    <n v="8"/>
    <x v="1"/>
    <x v="2"/>
  </r>
  <r>
    <s v="TRPKOC240421cabd450e"/>
    <x v="111"/>
    <x v="3"/>
    <x v="6"/>
    <x v="8"/>
    <x v="6"/>
    <x v="0"/>
    <n v="14"/>
    <n v="227"/>
    <n v="16.214285714285715"/>
    <n v="8"/>
    <n v="8"/>
    <x v="1"/>
    <x v="0"/>
  </r>
  <r>
    <s v="TRPCHA240421e7e81477"/>
    <x v="111"/>
    <x v="3"/>
    <x v="6"/>
    <x v="5"/>
    <x v="2"/>
    <x v="0"/>
    <n v="13"/>
    <n v="195"/>
    <n v="15"/>
    <n v="6"/>
    <n v="6"/>
    <x v="2"/>
    <x v="0"/>
  </r>
  <r>
    <s v="TRPCOI2404212be302b8"/>
    <x v="111"/>
    <x v="3"/>
    <x v="6"/>
    <x v="3"/>
    <x v="3"/>
    <x v="1"/>
    <n v="15"/>
    <n v="203"/>
    <n v="13.533333333333333"/>
    <n v="8"/>
    <n v="9"/>
    <x v="0"/>
    <x v="0"/>
  </r>
  <r>
    <s v="TRPJAI240421441de029"/>
    <x v="111"/>
    <x v="3"/>
    <x v="6"/>
    <x v="1"/>
    <x v="1"/>
    <x v="1"/>
    <n v="29"/>
    <n v="530"/>
    <n v="18.275862068965516"/>
    <n v="9"/>
    <n v="9"/>
    <x v="1"/>
    <x v="2"/>
  </r>
  <r>
    <s v="TRPKOC240421fa6be1cd"/>
    <x v="111"/>
    <x v="3"/>
    <x v="6"/>
    <x v="8"/>
    <x v="6"/>
    <x v="1"/>
    <n v="26"/>
    <n v="395"/>
    <n v="15.192307692307692"/>
    <n v="9"/>
    <n v="8"/>
    <x v="1"/>
    <x v="2"/>
  </r>
  <r>
    <s v="TRPIND240421056ddcb8"/>
    <x v="111"/>
    <x v="3"/>
    <x v="6"/>
    <x v="4"/>
    <x v="4"/>
    <x v="1"/>
    <n v="20"/>
    <n v="243"/>
    <n v="12.15"/>
    <n v="9"/>
    <n v="8"/>
    <x v="0"/>
    <x v="2"/>
  </r>
  <r>
    <s v="TRPKOC240421719ee724"/>
    <x v="111"/>
    <x v="3"/>
    <x v="6"/>
    <x v="8"/>
    <x v="6"/>
    <x v="1"/>
    <n v="32"/>
    <n v="479"/>
    <n v="14.96875"/>
    <n v="8"/>
    <n v="9"/>
    <x v="1"/>
    <x v="1"/>
  </r>
  <r>
    <s v="TRPIND240421fd962433"/>
    <x v="111"/>
    <x v="3"/>
    <x v="6"/>
    <x v="4"/>
    <x v="4"/>
    <x v="0"/>
    <n v="25"/>
    <n v="298"/>
    <n v="11.92"/>
    <n v="8"/>
    <n v="6"/>
    <x v="0"/>
    <x v="2"/>
  </r>
  <r>
    <s v="TRPJAI240421b53d3a11"/>
    <x v="111"/>
    <x v="3"/>
    <x v="6"/>
    <x v="1"/>
    <x v="1"/>
    <x v="0"/>
    <n v="19"/>
    <n v="360"/>
    <n v="18.94736842105263"/>
    <n v="9"/>
    <n v="8"/>
    <x v="1"/>
    <x v="2"/>
  </r>
  <r>
    <s v="TRPJAI240421a4d99707"/>
    <x v="111"/>
    <x v="3"/>
    <x v="6"/>
    <x v="1"/>
    <x v="1"/>
    <x v="1"/>
    <n v="31"/>
    <n v="564"/>
    <n v="18.193548387096776"/>
    <n v="10"/>
    <n v="9"/>
    <x v="1"/>
    <x v="1"/>
  </r>
  <r>
    <s v="TRPIND24042119aaa635"/>
    <x v="111"/>
    <x v="3"/>
    <x v="6"/>
    <x v="4"/>
    <x v="4"/>
    <x v="1"/>
    <n v="13"/>
    <n v="166"/>
    <n v="12.76923076923077"/>
    <n v="10"/>
    <n v="9"/>
    <x v="0"/>
    <x v="0"/>
  </r>
  <r>
    <s v="TRPJAI240421e5912f21"/>
    <x v="111"/>
    <x v="3"/>
    <x v="6"/>
    <x v="1"/>
    <x v="1"/>
    <x v="1"/>
    <n v="37"/>
    <n v="666"/>
    <n v="18"/>
    <n v="10"/>
    <n v="10"/>
    <x v="1"/>
    <x v="1"/>
  </r>
  <r>
    <s v="TRPSUR240421af12d88e"/>
    <x v="111"/>
    <x v="3"/>
    <x v="6"/>
    <x v="6"/>
    <x v="0"/>
    <x v="0"/>
    <n v="15"/>
    <n v="184"/>
    <n v="12.266666666666667"/>
    <n v="6"/>
    <n v="7"/>
    <x v="0"/>
    <x v="0"/>
  </r>
  <r>
    <s v="TRPCOI240421e86dbc8c"/>
    <x v="111"/>
    <x v="3"/>
    <x v="6"/>
    <x v="3"/>
    <x v="3"/>
    <x v="0"/>
    <n v="20"/>
    <n v="263"/>
    <n v="13.15"/>
    <n v="7"/>
    <n v="6"/>
    <x v="0"/>
    <x v="2"/>
  </r>
  <r>
    <s v="TRPMYS240421e6ae3370"/>
    <x v="111"/>
    <x v="3"/>
    <x v="6"/>
    <x v="9"/>
    <x v="3"/>
    <x v="1"/>
    <n v="17"/>
    <n v="290"/>
    <n v="17.058823529411764"/>
    <n v="9"/>
    <n v="8"/>
    <x v="1"/>
    <x v="2"/>
  </r>
  <r>
    <s v="TRPKOC240421bf549743"/>
    <x v="111"/>
    <x v="3"/>
    <x v="6"/>
    <x v="8"/>
    <x v="6"/>
    <x v="1"/>
    <n v="24"/>
    <n v="367"/>
    <n v="15.291666666666666"/>
    <n v="10"/>
    <n v="8"/>
    <x v="1"/>
    <x v="2"/>
  </r>
  <r>
    <s v="TRPJAI2404212116127a"/>
    <x v="111"/>
    <x v="3"/>
    <x v="6"/>
    <x v="1"/>
    <x v="1"/>
    <x v="0"/>
    <n v="25"/>
    <n v="462"/>
    <n v="18.48"/>
    <n v="7"/>
    <n v="8"/>
    <x v="1"/>
    <x v="2"/>
  </r>
  <r>
    <s v="TRPLUC240421838993f9"/>
    <x v="111"/>
    <x v="3"/>
    <x v="6"/>
    <x v="2"/>
    <x v="2"/>
    <x v="0"/>
    <n v="20"/>
    <n v="266"/>
    <n v="13.3"/>
    <n v="6"/>
    <n v="6"/>
    <x v="2"/>
    <x v="2"/>
  </r>
  <r>
    <s v="TRPIND240421ca4ce656"/>
    <x v="111"/>
    <x v="3"/>
    <x v="6"/>
    <x v="4"/>
    <x v="4"/>
    <x v="0"/>
    <n v="21"/>
    <n v="254"/>
    <n v="12.095238095238095"/>
    <n v="6"/>
    <n v="7"/>
    <x v="0"/>
    <x v="2"/>
  </r>
  <r>
    <s v="TRPKOC24042190e49977"/>
    <x v="111"/>
    <x v="3"/>
    <x v="6"/>
    <x v="8"/>
    <x v="6"/>
    <x v="1"/>
    <n v="18"/>
    <n v="283"/>
    <n v="15.722222222222221"/>
    <n v="10"/>
    <n v="10"/>
    <x v="1"/>
    <x v="2"/>
  </r>
  <r>
    <s v="TRPCOI2404212e25034f"/>
    <x v="111"/>
    <x v="3"/>
    <x v="6"/>
    <x v="3"/>
    <x v="3"/>
    <x v="0"/>
    <n v="22"/>
    <n v="287"/>
    <n v="13.045454545454545"/>
    <n v="7"/>
    <n v="6"/>
    <x v="0"/>
    <x v="2"/>
  </r>
  <r>
    <s v="TRPKOC240421f95527f9"/>
    <x v="111"/>
    <x v="3"/>
    <x v="6"/>
    <x v="8"/>
    <x v="6"/>
    <x v="1"/>
    <n v="33"/>
    <n v="493"/>
    <n v="14.939393939393939"/>
    <n v="8"/>
    <n v="8"/>
    <x v="1"/>
    <x v="1"/>
  </r>
  <r>
    <s v="TRPKOC2404218abefa35"/>
    <x v="111"/>
    <x v="3"/>
    <x v="6"/>
    <x v="8"/>
    <x v="6"/>
    <x v="1"/>
    <n v="20"/>
    <n v="311"/>
    <n v="15.55"/>
    <n v="9"/>
    <n v="9"/>
    <x v="1"/>
    <x v="2"/>
  </r>
  <r>
    <s v="TRPKOC240421db059f1f"/>
    <x v="111"/>
    <x v="3"/>
    <x v="6"/>
    <x v="8"/>
    <x v="6"/>
    <x v="1"/>
    <n v="38"/>
    <n v="563"/>
    <n v="14.815789473684211"/>
    <n v="8"/>
    <n v="9"/>
    <x v="1"/>
    <x v="1"/>
  </r>
  <r>
    <s v="TRPLUC240421eaff5044"/>
    <x v="111"/>
    <x v="3"/>
    <x v="6"/>
    <x v="2"/>
    <x v="2"/>
    <x v="0"/>
    <n v="12"/>
    <n v="170"/>
    <n v="14.166666666666666"/>
    <n v="6"/>
    <n v="7"/>
    <x v="2"/>
    <x v="0"/>
  </r>
  <r>
    <s v="TRPCOI24042185b3a000"/>
    <x v="111"/>
    <x v="3"/>
    <x v="6"/>
    <x v="3"/>
    <x v="3"/>
    <x v="1"/>
    <n v="21"/>
    <n v="275"/>
    <n v="13.095238095238095"/>
    <n v="10"/>
    <n v="9"/>
    <x v="0"/>
    <x v="2"/>
  </r>
  <r>
    <s v="TRPCHA240421fea1684c"/>
    <x v="111"/>
    <x v="3"/>
    <x v="6"/>
    <x v="5"/>
    <x v="2"/>
    <x v="1"/>
    <n v="13"/>
    <n v="195"/>
    <n v="15"/>
    <n v="8"/>
    <n v="8"/>
    <x v="2"/>
    <x v="0"/>
  </r>
  <r>
    <s v="TRPSUR2404210e7034ae"/>
    <x v="111"/>
    <x v="3"/>
    <x v="6"/>
    <x v="6"/>
    <x v="0"/>
    <x v="1"/>
    <n v="9"/>
    <n v="118"/>
    <n v="13.111111111111111"/>
    <n v="8"/>
    <n v="6"/>
    <x v="0"/>
    <x v="0"/>
  </r>
  <r>
    <s v="TRPCOI240421c643c024"/>
    <x v="111"/>
    <x v="3"/>
    <x v="6"/>
    <x v="3"/>
    <x v="3"/>
    <x v="1"/>
    <n v="8"/>
    <n v="119"/>
    <n v="14.875"/>
    <n v="8"/>
    <n v="7"/>
    <x v="0"/>
    <x v="0"/>
  </r>
  <r>
    <s v="TRPCOI24042148c5bf74"/>
    <x v="111"/>
    <x v="3"/>
    <x v="6"/>
    <x v="3"/>
    <x v="3"/>
    <x v="0"/>
    <n v="8"/>
    <n v="119"/>
    <n v="14.875"/>
    <n v="6"/>
    <n v="6"/>
    <x v="0"/>
    <x v="0"/>
  </r>
  <r>
    <s v="TRPCHA24042192f6ad2f"/>
    <x v="111"/>
    <x v="3"/>
    <x v="6"/>
    <x v="5"/>
    <x v="2"/>
    <x v="0"/>
    <n v="24"/>
    <n v="338"/>
    <n v="14.083333333333334"/>
    <n v="9"/>
    <n v="9"/>
    <x v="2"/>
    <x v="2"/>
  </r>
  <r>
    <s v="TRPIND240421004a5d18"/>
    <x v="111"/>
    <x v="3"/>
    <x v="6"/>
    <x v="4"/>
    <x v="4"/>
    <x v="1"/>
    <n v="15"/>
    <n v="188"/>
    <n v="12.533333333333333"/>
    <n v="10"/>
    <n v="9"/>
    <x v="0"/>
    <x v="0"/>
  </r>
  <r>
    <s v="TRPCOI240421a2153554"/>
    <x v="111"/>
    <x v="3"/>
    <x v="6"/>
    <x v="3"/>
    <x v="3"/>
    <x v="1"/>
    <n v="13"/>
    <n v="179"/>
    <n v="13.76923076923077"/>
    <n v="10"/>
    <n v="7"/>
    <x v="0"/>
    <x v="0"/>
  </r>
  <r>
    <s v="TRPIND240421d9cb431e"/>
    <x v="111"/>
    <x v="3"/>
    <x v="6"/>
    <x v="4"/>
    <x v="4"/>
    <x v="0"/>
    <n v="11"/>
    <n v="144"/>
    <n v="13.090909090909092"/>
    <n v="9"/>
    <n v="6"/>
    <x v="0"/>
    <x v="0"/>
  </r>
  <r>
    <s v="TRPLUC240421c8070a0d"/>
    <x v="111"/>
    <x v="3"/>
    <x v="6"/>
    <x v="2"/>
    <x v="2"/>
    <x v="0"/>
    <n v="14"/>
    <n v="194"/>
    <n v="13.857142857142858"/>
    <n v="7"/>
    <n v="8"/>
    <x v="2"/>
    <x v="0"/>
  </r>
  <r>
    <s v="TRPVIS2404213385ee1d"/>
    <x v="111"/>
    <x v="3"/>
    <x v="6"/>
    <x v="7"/>
    <x v="5"/>
    <x v="1"/>
    <n v="34"/>
    <n v="503"/>
    <n v="14.794117647058824"/>
    <n v="9"/>
    <n v="8"/>
    <x v="2"/>
    <x v="1"/>
  </r>
  <r>
    <s v="TRPLUC24042192f52012"/>
    <x v="111"/>
    <x v="3"/>
    <x v="6"/>
    <x v="2"/>
    <x v="2"/>
    <x v="1"/>
    <n v="9"/>
    <n v="134"/>
    <n v="14.888888888888889"/>
    <n v="9"/>
    <n v="8"/>
    <x v="2"/>
    <x v="0"/>
  </r>
  <r>
    <s v="TRPKOC2404217247aced"/>
    <x v="111"/>
    <x v="3"/>
    <x v="6"/>
    <x v="8"/>
    <x v="6"/>
    <x v="0"/>
    <n v="36"/>
    <n v="535"/>
    <n v="14.861111111111111"/>
    <n v="8"/>
    <n v="9"/>
    <x v="1"/>
    <x v="1"/>
  </r>
  <r>
    <s v="TRPVIS24042135ce5cbc"/>
    <x v="111"/>
    <x v="3"/>
    <x v="6"/>
    <x v="7"/>
    <x v="5"/>
    <x v="1"/>
    <n v="23"/>
    <n v="349"/>
    <n v="15.173913043478262"/>
    <n v="9"/>
    <n v="9"/>
    <x v="2"/>
    <x v="2"/>
  </r>
  <r>
    <s v="TRPLUC2404216eafeec0"/>
    <x v="111"/>
    <x v="3"/>
    <x v="6"/>
    <x v="2"/>
    <x v="2"/>
    <x v="1"/>
    <n v="17"/>
    <n v="230"/>
    <n v="13.529411764705882"/>
    <n v="9"/>
    <n v="7"/>
    <x v="2"/>
    <x v="2"/>
  </r>
  <r>
    <s v="TRPIND240421969e89e6"/>
    <x v="111"/>
    <x v="3"/>
    <x v="6"/>
    <x v="4"/>
    <x v="4"/>
    <x v="0"/>
    <n v="16"/>
    <n v="199"/>
    <n v="12.4375"/>
    <n v="7"/>
    <n v="6"/>
    <x v="0"/>
    <x v="2"/>
  </r>
  <r>
    <s v="TRPJAI2404214f2ab812"/>
    <x v="111"/>
    <x v="3"/>
    <x v="6"/>
    <x v="1"/>
    <x v="1"/>
    <x v="0"/>
    <n v="34"/>
    <n v="615"/>
    <n v="18.088235294117649"/>
    <n v="9"/>
    <n v="9"/>
    <x v="1"/>
    <x v="1"/>
  </r>
  <r>
    <s v="TRPKOC240421db48fe8d"/>
    <x v="111"/>
    <x v="3"/>
    <x v="6"/>
    <x v="8"/>
    <x v="6"/>
    <x v="1"/>
    <n v="15"/>
    <n v="241"/>
    <n v="16.066666666666666"/>
    <n v="10"/>
    <n v="10"/>
    <x v="1"/>
    <x v="0"/>
  </r>
  <r>
    <s v="TRPKOC24042169f21dcf"/>
    <x v="111"/>
    <x v="3"/>
    <x v="6"/>
    <x v="8"/>
    <x v="6"/>
    <x v="1"/>
    <n v="33"/>
    <n v="493"/>
    <n v="14.939393939393939"/>
    <n v="8"/>
    <n v="8"/>
    <x v="1"/>
    <x v="1"/>
  </r>
  <r>
    <s v="TRPJAI240421e34b2fea"/>
    <x v="111"/>
    <x v="3"/>
    <x v="6"/>
    <x v="1"/>
    <x v="1"/>
    <x v="1"/>
    <n v="41"/>
    <n v="734"/>
    <n v="17.902439024390244"/>
    <n v="9"/>
    <n v="8"/>
    <x v="1"/>
    <x v="1"/>
  </r>
  <r>
    <s v="TRPMYS2404214b57eebd"/>
    <x v="111"/>
    <x v="3"/>
    <x v="6"/>
    <x v="9"/>
    <x v="3"/>
    <x v="1"/>
    <n v="15"/>
    <n v="260"/>
    <n v="17.333333333333332"/>
    <n v="9"/>
    <n v="9"/>
    <x v="1"/>
    <x v="0"/>
  </r>
  <r>
    <s v="TRPMYS240421c0fef391"/>
    <x v="111"/>
    <x v="3"/>
    <x v="6"/>
    <x v="9"/>
    <x v="3"/>
    <x v="1"/>
    <n v="9"/>
    <n v="170"/>
    <n v="18.888888888888889"/>
    <n v="9"/>
    <n v="8"/>
    <x v="1"/>
    <x v="0"/>
  </r>
  <r>
    <s v="TRPJAI240421667dc81c"/>
    <x v="111"/>
    <x v="3"/>
    <x v="6"/>
    <x v="1"/>
    <x v="1"/>
    <x v="1"/>
    <n v="19"/>
    <n v="360"/>
    <n v="18.94736842105263"/>
    <n v="8"/>
    <n v="9"/>
    <x v="1"/>
    <x v="2"/>
  </r>
  <r>
    <s v="TRPKOC240421af618166"/>
    <x v="111"/>
    <x v="3"/>
    <x v="6"/>
    <x v="8"/>
    <x v="6"/>
    <x v="1"/>
    <n v="27"/>
    <n v="409"/>
    <n v="15.148148148148149"/>
    <n v="10"/>
    <n v="10"/>
    <x v="1"/>
    <x v="2"/>
  </r>
  <r>
    <s v="TRPKOC240421e7a65d0b"/>
    <x v="111"/>
    <x v="3"/>
    <x v="6"/>
    <x v="8"/>
    <x v="6"/>
    <x v="1"/>
    <n v="18"/>
    <n v="283"/>
    <n v="15.722222222222221"/>
    <n v="9"/>
    <n v="10"/>
    <x v="1"/>
    <x v="2"/>
  </r>
  <r>
    <s v="TRPCOI240421b21c9a44"/>
    <x v="111"/>
    <x v="3"/>
    <x v="6"/>
    <x v="3"/>
    <x v="3"/>
    <x v="0"/>
    <n v="9"/>
    <n v="131"/>
    <n v="14.555555555555555"/>
    <n v="8"/>
    <n v="6"/>
    <x v="0"/>
    <x v="0"/>
  </r>
  <r>
    <s v="TRPVIS24042175d583dc"/>
    <x v="111"/>
    <x v="3"/>
    <x v="6"/>
    <x v="7"/>
    <x v="5"/>
    <x v="1"/>
    <n v="20"/>
    <n v="307"/>
    <n v="15.35"/>
    <n v="10"/>
    <n v="8"/>
    <x v="2"/>
    <x v="2"/>
  </r>
  <r>
    <s v="TRPCOI2404211c6b37d0"/>
    <x v="111"/>
    <x v="3"/>
    <x v="6"/>
    <x v="3"/>
    <x v="3"/>
    <x v="1"/>
    <n v="9"/>
    <n v="131"/>
    <n v="14.555555555555555"/>
    <n v="8"/>
    <n v="7"/>
    <x v="0"/>
    <x v="0"/>
  </r>
  <r>
    <s v="TRPKOC240421fd157f09"/>
    <x v="111"/>
    <x v="3"/>
    <x v="6"/>
    <x v="8"/>
    <x v="6"/>
    <x v="0"/>
    <n v="31"/>
    <n v="465"/>
    <n v="15"/>
    <n v="7"/>
    <n v="8"/>
    <x v="1"/>
    <x v="1"/>
  </r>
  <r>
    <s v="TRPMYS240421a5eb6fdf"/>
    <x v="111"/>
    <x v="3"/>
    <x v="6"/>
    <x v="9"/>
    <x v="3"/>
    <x v="1"/>
    <n v="16"/>
    <n v="275"/>
    <n v="17.1875"/>
    <n v="8"/>
    <n v="8"/>
    <x v="1"/>
    <x v="2"/>
  </r>
  <r>
    <s v="TRPJAI240421b832470b"/>
    <x v="111"/>
    <x v="3"/>
    <x v="6"/>
    <x v="1"/>
    <x v="1"/>
    <x v="1"/>
    <n v="42"/>
    <n v="751"/>
    <n v="17.88095238095238"/>
    <n v="10"/>
    <n v="10"/>
    <x v="1"/>
    <x v="1"/>
  </r>
  <r>
    <s v="TRPCHA240421358aa05f"/>
    <x v="111"/>
    <x v="3"/>
    <x v="6"/>
    <x v="5"/>
    <x v="2"/>
    <x v="1"/>
    <n v="15"/>
    <n v="221"/>
    <n v="14.733333333333333"/>
    <n v="7"/>
    <n v="9"/>
    <x v="2"/>
    <x v="0"/>
  </r>
  <r>
    <s v="TRPCOI24042162e9cbb4"/>
    <x v="111"/>
    <x v="3"/>
    <x v="6"/>
    <x v="3"/>
    <x v="3"/>
    <x v="1"/>
    <n v="9"/>
    <n v="131"/>
    <n v="14.555555555555555"/>
    <n v="10"/>
    <n v="7"/>
    <x v="0"/>
    <x v="0"/>
  </r>
  <r>
    <s v="TRPLUC24042156f1db65"/>
    <x v="111"/>
    <x v="3"/>
    <x v="6"/>
    <x v="2"/>
    <x v="2"/>
    <x v="0"/>
    <n v="6"/>
    <n v="98"/>
    <n v="16.333333333333332"/>
    <n v="7"/>
    <n v="8"/>
    <x v="2"/>
    <x v="0"/>
  </r>
  <r>
    <s v="TRPIND240421e7d9083f"/>
    <x v="111"/>
    <x v="3"/>
    <x v="6"/>
    <x v="4"/>
    <x v="4"/>
    <x v="1"/>
    <n v="19"/>
    <n v="232"/>
    <n v="12.210526315789474"/>
    <n v="8"/>
    <n v="8"/>
    <x v="0"/>
    <x v="2"/>
  </r>
  <r>
    <s v="TRPJAI2404212ff85968"/>
    <x v="111"/>
    <x v="3"/>
    <x v="6"/>
    <x v="1"/>
    <x v="1"/>
    <x v="1"/>
    <n v="44"/>
    <n v="785"/>
    <n v="17.84090909090909"/>
    <n v="8"/>
    <n v="10"/>
    <x v="1"/>
    <x v="1"/>
  </r>
  <r>
    <s v="TRPKOC2404217dbc876d"/>
    <x v="111"/>
    <x v="3"/>
    <x v="6"/>
    <x v="8"/>
    <x v="6"/>
    <x v="1"/>
    <n v="27"/>
    <n v="409"/>
    <n v="15.148148148148149"/>
    <n v="9"/>
    <n v="8"/>
    <x v="1"/>
    <x v="2"/>
  </r>
  <r>
    <s v="TRPJAI240421e45bcfa2"/>
    <x v="111"/>
    <x v="3"/>
    <x v="6"/>
    <x v="1"/>
    <x v="1"/>
    <x v="0"/>
    <n v="32"/>
    <n v="581"/>
    <n v="18.15625"/>
    <n v="7"/>
    <n v="9"/>
    <x v="1"/>
    <x v="1"/>
  </r>
  <r>
    <s v="TRPIND240421f784ba3b"/>
    <x v="111"/>
    <x v="3"/>
    <x v="6"/>
    <x v="4"/>
    <x v="4"/>
    <x v="0"/>
    <n v="24"/>
    <n v="287"/>
    <n v="11.958333333333334"/>
    <n v="8"/>
    <n v="8"/>
    <x v="0"/>
    <x v="2"/>
  </r>
  <r>
    <s v="TRPJAI2404216138c627"/>
    <x v="111"/>
    <x v="3"/>
    <x v="6"/>
    <x v="1"/>
    <x v="1"/>
    <x v="1"/>
    <n v="43"/>
    <n v="768"/>
    <n v="17.86046511627907"/>
    <n v="10"/>
    <n v="8"/>
    <x v="1"/>
    <x v="1"/>
  </r>
  <r>
    <s v="TRPCHA240421230a028f"/>
    <x v="111"/>
    <x v="3"/>
    <x v="6"/>
    <x v="5"/>
    <x v="2"/>
    <x v="1"/>
    <n v="23"/>
    <n v="325"/>
    <n v="14.130434782608695"/>
    <n v="9"/>
    <n v="8"/>
    <x v="2"/>
    <x v="2"/>
  </r>
  <r>
    <s v="TRPKOC24042110ac97b8"/>
    <x v="111"/>
    <x v="3"/>
    <x v="6"/>
    <x v="8"/>
    <x v="6"/>
    <x v="1"/>
    <n v="31"/>
    <n v="465"/>
    <n v="15"/>
    <n v="10"/>
    <n v="9"/>
    <x v="1"/>
    <x v="1"/>
  </r>
  <r>
    <s v="TRPCOI2404210722e676"/>
    <x v="111"/>
    <x v="3"/>
    <x v="6"/>
    <x v="3"/>
    <x v="3"/>
    <x v="0"/>
    <n v="21"/>
    <n v="275"/>
    <n v="13.095238095238095"/>
    <n v="8"/>
    <n v="6"/>
    <x v="0"/>
    <x v="2"/>
  </r>
  <r>
    <s v="TRPJAI24042185ec42ab"/>
    <x v="111"/>
    <x v="3"/>
    <x v="6"/>
    <x v="1"/>
    <x v="1"/>
    <x v="0"/>
    <n v="36"/>
    <n v="649"/>
    <n v="18.027777777777779"/>
    <n v="9"/>
    <n v="9"/>
    <x v="1"/>
    <x v="1"/>
  </r>
  <r>
    <s v="TRPIND24042112c57fd8"/>
    <x v="111"/>
    <x v="3"/>
    <x v="6"/>
    <x v="4"/>
    <x v="4"/>
    <x v="1"/>
    <n v="20"/>
    <n v="243"/>
    <n v="12.15"/>
    <n v="7"/>
    <n v="8"/>
    <x v="0"/>
    <x v="2"/>
  </r>
  <r>
    <s v="TRPJAI240421633521d0"/>
    <x v="111"/>
    <x v="3"/>
    <x v="6"/>
    <x v="1"/>
    <x v="1"/>
    <x v="1"/>
    <n v="18"/>
    <n v="343"/>
    <n v="19.055555555555557"/>
    <n v="10"/>
    <n v="10"/>
    <x v="1"/>
    <x v="2"/>
  </r>
  <r>
    <s v="TRPVAD2404213ffd32a1"/>
    <x v="111"/>
    <x v="3"/>
    <x v="6"/>
    <x v="0"/>
    <x v="0"/>
    <x v="0"/>
    <n v="17"/>
    <n v="188"/>
    <n v="11.058823529411764"/>
    <n v="7"/>
    <n v="5"/>
    <x v="0"/>
    <x v="2"/>
  </r>
  <r>
    <s v="TRPJAI240421d1856850"/>
    <x v="111"/>
    <x v="3"/>
    <x v="6"/>
    <x v="1"/>
    <x v="1"/>
    <x v="1"/>
    <n v="29"/>
    <n v="530"/>
    <n v="18.275862068965516"/>
    <n v="9"/>
    <n v="9"/>
    <x v="1"/>
    <x v="2"/>
  </r>
  <r>
    <s v="TRPKOC240421c65557d5"/>
    <x v="111"/>
    <x v="3"/>
    <x v="6"/>
    <x v="8"/>
    <x v="6"/>
    <x v="0"/>
    <n v="16"/>
    <n v="255"/>
    <n v="15.9375"/>
    <n v="8"/>
    <n v="8"/>
    <x v="1"/>
    <x v="2"/>
  </r>
  <r>
    <s v="TRPKOC24042184867847"/>
    <x v="111"/>
    <x v="3"/>
    <x v="6"/>
    <x v="8"/>
    <x v="6"/>
    <x v="0"/>
    <n v="14"/>
    <n v="227"/>
    <n v="16.214285714285715"/>
    <n v="7"/>
    <n v="8"/>
    <x v="1"/>
    <x v="0"/>
  </r>
  <r>
    <s v="TRPLUC240421c8003a92"/>
    <x v="111"/>
    <x v="3"/>
    <x v="6"/>
    <x v="2"/>
    <x v="2"/>
    <x v="0"/>
    <n v="6"/>
    <n v="98"/>
    <n v="16.333333333333332"/>
    <n v="6"/>
    <n v="6"/>
    <x v="2"/>
    <x v="0"/>
  </r>
  <r>
    <s v="TRPCHA240421ebd5aef2"/>
    <x v="111"/>
    <x v="3"/>
    <x v="6"/>
    <x v="5"/>
    <x v="2"/>
    <x v="1"/>
    <n v="34"/>
    <n v="468"/>
    <n v="13.764705882352942"/>
    <n v="7"/>
    <n v="7"/>
    <x v="2"/>
    <x v="1"/>
  </r>
  <r>
    <s v="TRPMYS2404214d62cdea"/>
    <x v="111"/>
    <x v="3"/>
    <x v="6"/>
    <x v="9"/>
    <x v="3"/>
    <x v="1"/>
    <n v="22"/>
    <n v="365"/>
    <n v="16.59090909090909"/>
    <n v="8"/>
    <n v="10"/>
    <x v="1"/>
    <x v="2"/>
  </r>
  <r>
    <s v="TRPLUC240421d7e37770"/>
    <x v="111"/>
    <x v="3"/>
    <x v="6"/>
    <x v="2"/>
    <x v="2"/>
    <x v="0"/>
    <n v="6"/>
    <n v="98"/>
    <n v="16.333333333333332"/>
    <n v="5"/>
    <n v="6"/>
    <x v="2"/>
    <x v="0"/>
  </r>
  <r>
    <s v="TRPJAI24042147dcba76"/>
    <x v="111"/>
    <x v="3"/>
    <x v="6"/>
    <x v="1"/>
    <x v="1"/>
    <x v="1"/>
    <n v="30"/>
    <n v="547"/>
    <n v="18.233333333333334"/>
    <n v="10"/>
    <n v="9"/>
    <x v="1"/>
    <x v="2"/>
  </r>
  <r>
    <s v="TRPCOI2404214309132b"/>
    <x v="111"/>
    <x v="3"/>
    <x v="6"/>
    <x v="3"/>
    <x v="3"/>
    <x v="1"/>
    <n v="13"/>
    <n v="179"/>
    <n v="13.76923076923077"/>
    <n v="7"/>
    <n v="8"/>
    <x v="0"/>
    <x v="0"/>
  </r>
  <r>
    <s v="TRPJAI2404212f2a244c"/>
    <x v="111"/>
    <x v="3"/>
    <x v="6"/>
    <x v="1"/>
    <x v="1"/>
    <x v="0"/>
    <n v="21"/>
    <n v="394"/>
    <n v="18.761904761904763"/>
    <n v="7"/>
    <n v="8"/>
    <x v="1"/>
    <x v="2"/>
  </r>
  <r>
    <s v="TRPSUR240421b4a8f449"/>
    <x v="111"/>
    <x v="3"/>
    <x v="6"/>
    <x v="6"/>
    <x v="0"/>
    <x v="0"/>
    <n v="8"/>
    <n v="107"/>
    <n v="13.375"/>
    <n v="6"/>
    <n v="5"/>
    <x v="0"/>
    <x v="0"/>
  </r>
  <r>
    <s v="TRPCHA2404218896be63"/>
    <x v="111"/>
    <x v="3"/>
    <x v="6"/>
    <x v="5"/>
    <x v="2"/>
    <x v="1"/>
    <n v="17"/>
    <n v="247"/>
    <n v="14.529411764705882"/>
    <n v="10"/>
    <n v="8"/>
    <x v="2"/>
    <x v="2"/>
  </r>
  <r>
    <s v="TRPCHA240421b08718c4"/>
    <x v="111"/>
    <x v="3"/>
    <x v="6"/>
    <x v="5"/>
    <x v="2"/>
    <x v="0"/>
    <n v="30"/>
    <n v="416"/>
    <n v="13.866666666666667"/>
    <n v="8"/>
    <n v="6"/>
    <x v="2"/>
    <x v="2"/>
  </r>
  <r>
    <s v="TRPVIS240421c20cc8d9"/>
    <x v="111"/>
    <x v="3"/>
    <x v="6"/>
    <x v="7"/>
    <x v="5"/>
    <x v="1"/>
    <n v="31"/>
    <n v="461"/>
    <n v="14.870967741935484"/>
    <n v="9"/>
    <n v="8"/>
    <x v="2"/>
    <x v="1"/>
  </r>
  <r>
    <s v="TRPKOC240421923a65f6"/>
    <x v="111"/>
    <x v="3"/>
    <x v="6"/>
    <x v="8"/>
    <x v="6"/>
    <x v="0"/>
    <n v="16"/>
    <n v="255"/>
    <n v="15.9375"/>
    <n v="8"/>
    <n v="10"/>
    <x v="1"/>
    <x v="2"/>
  </r>
  <r>
    <s v="TRPIND2404216d3421af"/>
    <x v="111"/>
    <x v="3"/>
    <x v="6"/>
    <x v="4"/>
    <x v="4"/>
    <x v="1"/>
    <n v="19"/>
    <n v="232"/>
    <n v="12.210526315789474"/>
    <n v="8"/>
    <n v="8"/>
    <x v="0"/>
    <x v="2"/>
  </r>
  <r>
    <s v="TRPVAD24042135154695"/>
    <x v="111"/>
    <x v="3"/>
    <x v="6"/>
    <x v="0"/>
    <x v="0"/>
    <x v="0"/>
    <n v="18"/>
    <n v="198"/>
    <n v="11"/>
    <n v="7"/>
    <n v="5"/>
    <x v="0"/>
    <x v="2"/>
  </r>
  <r>
    <s v="TRPKOC240421dcf2d45f"/>
    <x v="111"/>
    <x v="3"/>
    <x v="6"/>
    <x v="8"/>
    <x v="6"/>
    <x v="1"/>
    <n v="25"/>
    <n v="381"/>
    <n v="15.24"/>
    <n v="9"/>
    <n v="9"/>
    <x v="1"/>
    <x v="2"/>
  </r>
  <r>
    <s v="TRPKOC2404210d9a8c97"/>
    <x v="111"/>
    <x v="3"/>
    <x v="6"/>
    <x v="8"/>
    <x v="6"/>
    <x v="1"/>
    <n v="10"/>
    <n v="171"/>
    <n v="17.100000000000001"/>
    <n v="8"/>
    <n v="10"/>
    <x v="1"/>
    <x v="0"/>
  </r>
  <r>
    <s v="TRPKOC240421e061a201"/>
    <x v="111"/>
    <x v="3"/>
    <x v="6"/>
    <x v="8"/>
    <x v="6"/>
    <x v="0"/>
    <n v="22"/>
    <n v="339"/>
    <n v="15.409090909090908"/>
    <n v="8"/>
    <n v="10"/>
    <x v="1"/>
    <x v="2"/>
  </r>
  <r>
    <s v="TRPKOC240421c2eae5e6"/>
    <x v="111"/>
    <x v="3"/>
    <x v="6"/>
    <x v="8"/>
    <x v="6"/>
    <x v="1"/>
    <n v="27"/>
    <n v="409"/>
    <n v="15.148148148148149"/>
    <n v="9"/>
    <n v="8"/>
    <x v="1"/>
    <x v="2"/>
  </r>
  <r>
    <s v="TRPJAI240421e8f1ab21"/>
    <x v="111"/>
    <x v="3"/>
    <x v="6"/>
    <x v="1"/>
    <x v="1"/>
    <x v="1"/>
    <n v="23"/>
    <n v="428"/>
    <n v="18.608695652173914"/>
    <n v="10"/>
    <n v="10"/>
    <x v="1"/>
    <x v="2"/>
  </r>
  <r>
    <s v="TRPLUC2404218465cfd8"/>
    <x v="111"/>
    <x v="3"/>
    <x v="6"/>
    <x v="2"/>
    <x v="2"/>
    <x v="1"/>
    <n v="13"/>
    <n v="182"/>
    <n v="14"/>
    <n v="7"/>
    <n v="6"/>
    <x v="2"/>
    <x v="0"/>
  </r>
  <r>
    <s v="TRPVAD240421a3c5c989"/>
    <x v="111"/>
    <x v="3"/>
    <x v="6"/>
    <x v="0"/>
    <x v="0"/>
    <x v="1"/>
    <n v="12"/>
    <n v="138"/>
    <n v="11.5"/>
    <n v="9"/>
    <n v="6"/>
    <x v="0"/>
    <x v="0"/>
  </r>
  <r>
    <s v="TRPKOC24042128417862"/>
    <x v="111"/>
    <x v="3"/>
    <x v="6"/>
    <x v="8"/>
    <x v="6"/>
    <x v="0"/>
    <n v="33"/>
    <n v="493"/>
    <n v="14.939393939393939"/>
    <n v="8"/>
    <n v="10"/>
    <x v="1"/>
    <x v="1"/>
  </r>
  <r>
    <s v="TRPCOI2404214898f210"/>
    <x v="111"/>
    <x v="3"/>
    <x v="6"/>
    <x v="3"/>
    <x v="3"/>
    <x v="1"/>
    <n v="15"/>
    <n v="203"/>
    <n v="13.533333333333333"/>
    <n v="7"/>
    <n v="7"/>
    <x v="0"/>
    <x v="0"/>
  </r>
  <r>
    <s v="TRPJAI240421e59026e7"/>
    <x v="111"/>
    <x v="3"/>
    <x v="6"/>
    <x v="1"/>
    <x v="1"/>
    <x v="1"/>
    <n v="39"/>
    <n v="700"/>
    <n v="17.948717948717949"/>
    <n v="10"/>
    <n v="10"/>
    <x v="1"/>
    <x v="1"/>
  </r>
  <r>
    <s v="TRPSUR24042178905c53"/>
    <x v="111"/>
    <x v="3"/>
    <x v="6"/>
    <x v="6"/>
    <x v="0"/>
    <x v="0"/>
    <n v="13"/>
    <n v="162"/>
    <n v="12.461538461538462"/>
    <n v="6"/>
    <n v="5"/>
    <x v="0"/>
    <x v="0"/>
  </r>
  <r>
    <s v="TRPCOI2404210741287a"/>
    <x v="111"/>
    <x v="3"/>
    <x v="6"/>
    <x v="3"/>
    <x v="3"/>
    <x v="0"/>
    <n v="14"/>
    <n v="191"/>
    <n v="13.642857142857142"/>
    <n v="7"/>
    <n v="7"/>
    <x v="0"/>
    <x v="0"/>
  </r>
  <r>
    <s v="TRPCHA24042136f8082c"/>
    <x v="111"/>
    <x v="3"/>
    <x v="6"/>
    <x v="5"/>
    <x v="2"/>
    <x v="1"/>
    <n v="31"/>
    <n v="429"/>
    <n v="13.838709677419354"/>
    <n v="9"/>
    <n v="9"/>
    <x v="2"/>
    <x v="1"/>
  </r>
  <r>
    <s v="TRPKOC24042123481ea3"/>
    <x v="111"/>
    <x v="3"/>
    <x v="6"/>
    <x v="8"/>
    <x v="6"/>
    <x v="1"/>
    <n v="27"/>
    <n v="409"/>
    <n v="15.148148148148149"/>
    <n v="8"/>
    <n v="10"/>
    <x v="1"/>
    <x v="2"/>
  </r>
  <r>
    <s v="TRPSUR2404219724d490"/>
    <x v="111"/>
    <x v="3"/>
    <x v="6"/>
    <x v="6"/>
    <x v="0"/>
    <x v="0"/>
    <n v="10"/>
    <n v="129"/>
    <n v="12.9"/>
    <n v="5"/>
    <n v="7"/>
    <x v="0"/>
    <x v="0"/>
  </r>
  <r>
    <s v="TRPIND24042161ff48a5"/>
    <x v="111"/>
    <x v="3"/>
    <x v="6"/>
    <x v="4"/>
    <x v="4"/>
    <x v="0"/>
    <n v="18"/>
    <n v="221"/>
    <n v="12.277777777777779"/>
    <n v="6"/>
    <n v="8"/>
    <x v="0"/>
    <x v="2"/>
  </r>
  <r>
    <s v="TRPKOC2404218e5f9acb"/>
    <x v="111"/>
    <x v="3"/>
    <x v="6"/>
    <x v="8"/>
    <x v="6"/>
    <x v="0"/>
    <n v="38"/>
    <n v="563"/>
    <n v="14.815789473684211"/>
    <n v="7"/>
    <n v="8"/>
    <x v="1"/>
    <x v="1"/>
  </r>
  <r>
    <s v="TRPSUR240421bb449587"/>
    <x v="111"/>
    <x v="3"/>
    <x v="6"/>
    <x v="6"/>
    <x v="0"/>
    <x v="0"/>
    <n v="6"/>
    <n v="85"/>
    <n v="14.166666666666666"/>
    <n v="7"/>
    <n v="5"/>
    <x v="0"/>
    <x v="0"/>
  </r>
  <r>
    <s v="TRPVIS2404212390cfa3"/>
    <x v="111"/>
    <x v="3"/>
    <x v="6"/>
    <x v="7"/>
    <x v="5"/>
    <x v="0"/>
    <n v="15"/>
    <n v="237"/>
    <n v="15.8"/>
    <n v="9"/>
    <n v="8"/>
    <x v="2"/>
    <x v="0"/>
  </r>
  <r>
    <s v="TRPKOC2404212042bf5e"/>
    <x v="111"/>
    <x v="3"/>
    <x v="6"/>
    <x v="8"/>
    <x v="6"/>
    <x v="1"/>
    <n v="19"/>
    <n v="297"/>
    <n v="15.631578947368421"/>
    <n v="9"/>
    <n v="9"/>
    <x v="1"/>
    <x v="2"/>
  </r>
  <r>
    <s v="TRPKOC24042139365279"/>
    <x v="111"/>
    <x v="3"/>
    <x v="6"/>
    <x v="8"/>
    <x v="6"/>
    <x v="1"/>
    <n v="24"/>
    <n v="367"/>
    <n v="15.291666666666666"/>
    <n v="10"/>
    <n v="8"/>
    <x v="1"/>
    <x v="2"/>
  </r>
  <r>
    <s v="TRPCHA24042127547157"/>
    <x v="111"/>
    <x v="3"/>
    <x v="6"/>
    <x v="5"/>
    <x v="2"/>
    <x v="1"/>
    <n v="23"/>
    <n v="325"/>
    <n v="14.130434782608695"/>
    <n v="9"/>
    <n v="8"/>
    <x v="2"/>
    <x v="2"/>
  </r>
  <r>
    <s v="TRPSUR240421720325b4"/>
    <x v="111"/>
    <x v="3"/>
    <x v="6"/>
    <x v="6"/>
    <x v="0"/>
    <x v="0"/>
    <n v="7"/>
    <n v="96"/>
    <n v="13.714285714285714"/>
    <n v="6"/>
    <n v="6"/>
    <x v="0"/>
    <x v="0"/>
  </r>
  <r>
    <s v="TRPKOC240421b81350e3"/>
    <x v="111"/>
    <x v="3"/>
    <x v="6"/>
    <x v="8"/>
    <x v="6"/>
    <x v="1"/>
    <n v="13"/>
    <n v="213"/>
    <n v="16.384615384615383"/>
    <n v="8"/>
    <n v="9"/>
    <x v="1"/>
    <x v="0"/>
  </r>
  <r>
    <s v="TRPVAD240421d4b76ee0"/>
    <x v="111"/>
    <x v="3"/>
    <x v="6"/>
    <x v="0"/>
    <x v="0"/>
    <x v="1"/>
    <n v="6"/>
    <n v="78"/>
    <n v="13"/>
    <n v="8"/>
    <n v="8"/>
    <x v="0"/>
    <x v="0"/>
  </r>
  <r>
    <s v="TRPLUC2404216b682d38"/>
    <x v="111"/>
    <x v="3"/>
    <x v="6"/>
    <x v="2"/>
    <x v="2"/>
    <x v="0"/>
    <n v="13"/>
    <n v="182"/>
    <n v="14"/>
    <n v="7"/>
    <n v="8"/>
    <x v="2"/>
    <x v="0"/>
  </r>
  <r>
    <s v="TRPLUC24042176297ebc"/>
    <x v="111"/>
    <x v="3"/>
    <x v="6"/>
    <x v="2"/>
    <x v="2"/>
    <x v="1"/>
    <n v="16"/>
    <n v="218"/>
    <n v="13.625"/>
    <n v="8"/>
    <n v="7"/>
    <x v="2"/>
    <x v="2"/>
  </r>
  <r>
    <s v="TRPCHA2404211875ce73"/>
    <x v="111"/>
    <x v="3"/>
    <x v="6"/>
    <x v="5"/>
    <x v="2"/>
    <x v="0"/>
    <n v="21"/>
    <n v="299"/>
    <n v="14.238095238095237"/>
    <n v="6"/>
    <n v="7"/>
    <x v="2"/>
    <x v="2"/>
  </r>
  <r>
    <s v="TRPVIS240421c4b204c0"/>
    <x v="111"/>
    <x v="3"/>
    <x v="6"/>
    <x v="7"/>
    <x v="5"/>
    <x v="1"/>
    <n v="29"/>
    <n v="433"/>
    <n v="14.931034482758621"/>
    <n v="10"/>
    <n v="8"/>
    <x v="2"/>
    <x v="2"/>
  </r>
  <r>
    <s v="TRPKOC2404213cf8e18f"/>
    <x v="111"/>
    <x v="3"/>
    <x v="6"/>
    <x v="8"/>
    <x v="6"/>
    <x v="0"/>
    <n v="33"/>
    <n v="493"/>
    <n v="14.939393939393939"/>
    <n v="7"/>
    <n v="8"/>
    <x v="1"/>
    <x v="1"/>
  </r>
  <r>
    <s v="TRPSUR2404215a4abe78"/>
    <x v="111"/>
    <x v="3"/>
    <x v="6"/>
    <x v="6"/>
    <x v="0"/>
    <x v="0"/>
    <n v="12"/>
    <n v="151"/>
    <n v="12.583333333333334"/>
    <n v="6"/>
    <n v="8"/>
    <x v="0"/>
    <x v="0"/>
  </r>
  <r>
    <s v="TRPKOC2404217858574b"/>
    <x v="111"/>
    <x v="3"/>
    <x v="6"/>
    <x v="8"/>
    <x v="6"/>
    <x v="0"/>
    <n v="31"/>
    <n v="465"/>
    <n v="15"/>
    <n v="8"/>
    <n v="9"/>
    <x v="1"/>
    <x v="1"/>
  </r>
  <r>
    <s v="TRPLUC240421f411ab3c"/>
    <x v="111"/>
    <x v="3"/>
    <x v="6"/>
    <x v="2"/>
    <x v="2"/>
    <x v="0"/>
    <n v="20"/>
    <n v="266"/>
    <n v="13.3"/>
    <n v="5"/>
    <n v="7"/>
    <x v="2"/>
    <x v="2"/>
  </r>
  <r>
    <s v="TRPMYS240421d60fe2b9"/>
    <x v="111"/>
    <x v="3"/>
    <x v="6"/>
    <x v="9"/>
    <x v="3"/>
    <x v="1"/>
    <n v="18"/>
    <n v="305"/>
    <n v="16.944444444444443"/>
    <n v="10"/>
    <n v="8"/>
    <x v="1"/>
    <x v="2"/>
  </r>
  <r>
    <s v="TRPJAI2404219ce1a1c2"/>
    <x v="111"/>
    <x v="3"/>
    <x v="6"/>
    <x v="1"/>
    <x v="1"/>
    <x v="0"/>
    <n v="23"/>
    <n v="428"/>
    <n v="18.608695652173914"/>
    <n v="9"/>
    <n v="8"/>
    <x v="1"/>
    <x v="2"/>
  </r>
  <r>
    <s v="TRPIND2404217927a9ba"/>
    <x v="111"/>
    <x v="3"/>
    <x v="6"/>
    <x v="4"/>
    <x v="4"/>
    <x v="0"/>
    <n v="17"/>
    <n v="210"/>
    <n v="12.352941176470589"/>
    <n v="7"/>
    <n v="6"/>
    <x v="0"/>
    <x v="2"/>
  </r>
  <r>
    <s v="TRPSUR240421ee3446b8"/>
    <x v="111"/>
    <x v="3"/>
    <x v="6"/>
    <x v="6"/>
    <x v="0"/>
    <x v="0"/>
    <n v="16"/>
    <n v="195"/>
    <n v="12.1875"/>
    <n v="5"/>
    <n v="8"/>
    <x v="0"/>
    <x v="2"/>
  </r>
  <r>
    <s v="TRPKOC240421ecf8c38e"/>
    <x v="111"/>
    <x v="3"/>
    <x v="6"/>
    <x v="8"/>
    <x v="6"/>
    <x v="1"/>
    <n v="36"/>
    <n v="535"/>
    <n v="14.861111111111111"/>
    <n v="10"/>
    <n v="10"/>
    <x v="1"/>
    <x v="1"/>
  </r>
  <r>
    <s v="TRPVAD24042191c9dad1"/>
    <x v="111"/>
    <x v="3"/>
    <x v="6"/>
    <x v="0"/>
    <x v="0"/>
    <x v="0"/>
    <n v="17"/>
    <n v="188"/>
    <n v="11.058823529411764"/>
    <n v="5"/>
    <n v="6"/>
    <x v="0"/>
    <x v="2"/>
  </r>
  <r>
    <s v="TRPMYS2404214c71a783"/>
    <x v="111"/>
    <x v="3"/>
    <x v="6"/>
    <x v="9"/>
    <x v="3"/>
    <x v="1"/>
    <n v="14"/>
    <n v="245"/>
    <n v="17.5"/>
    <n v="9"/>
    <n v="8"/>
    <x v="1"/>
    <x v="0"/>
  </r>
  <r>
    <s v="TRPCOI240421199a3efb"/>
    <x v="111"/>
    <x v="3"/>
    <x v="6"/>
    <x v="3"/>
    <x v="3"/>
    <x v="0"/>
    <n v="13"/>
    <n v="179"/>
    <n v="13.76923076923077"/>
    <n v="7"/>
    <n v="9"/>
    <x v="0"/>
    <x v="0"/>
  </r>
  <r>
    <s v="TRPLUC2404218413950e"/>
    <x v="111"/>
    <x v="3"/>
    <x v="6"/>
    <x v="2"/>
    <x v="2"/>
    <x v="0"/>
    <n v="7"/>
    <n v="110"/>
    <n v="15.714285714285714"/>
    <n v="6"/>
    <n v="8"/>
    <x v="2"/>
    <x v="0"/>
  </r>
  <r>
    <s v="TRPJAI24042169f6d1ec"/>
    <x v="111"/>
    <x v="3"/>
    <x v="6"/>
    <x v="1"/>
    <x v="1"/>
    <x v="1"/>
    <n v="42"/>
    <n v="751"/>
    <n v="17.88095238095238"/>
    <n v="10"/>
    <n v="8"/>
    <x v="1"/>
    <x v="1"/>
  </r>
  <r>
    <s v="TRPLUC240421518e2bea"/>
    <x v="111"/>
    <x v="3"/>
    <x v="6"/>
    <x v="2"/>
    <x v="2"/>
    <x v="0"/>
    <n v="14"/>
    <n v="194"/>
    <n v="13.857142857142858"/>
    <n v="7"/>
    <n v="8"/>
    <x v="2"/>
    <x v="0"/>
  </r>
  <r>
    <s v="TRPJAI24042159e11bfe"/>
    <x v="111"/>
    <x v="3"/>
    <x v="6"/>
    <x v="1"/>
    <x v="1"/>
    <x v="1"/>
    <n v="33"/>
    <n v="598"/>
    <n v="18.121212121212121"/>
    <n v="10"/>
    <n v="8"/>
    <x v="1"/>
    <x v="1"/>
  </r>
  <r>
    <s v="TRPKOC2404219dd97cbc"/>
    <x v="111"/>
    <x v="3"/>
    <x v="6"/>
    <x v="8"/>
    <x v="6"/>
    <x v="1"/>
    <n v="24"/>
    <n v="367"/>
    <n v="15.291666666666666"/>
    <n v="9"/>
    <n v="10"/>
    <x v="1"/>
    <x v="2"/>
  </r>
  <r>
    <s v="TRPJAI240421dba817c7"/>
    <x v="111"/>
    <x v="3"/>
    <x v="6"/>
    <x v="1"/>
    <x v="1"/>
    <x v="1"/>
    <n v="21"/>
    <n v="394"/>
    <n v="18.761904761904763"/>
    <n v="9"/>
    <n v="10"/>
    <x v="1"/>
    <x v="2"/>
  </r>
  <r>
    <s v="TRPKOC2404213cb00883"/>
    <x v="111"/>
    <x v="3"/>
    <x v="6"/>
    <x v="8"/>
    <x v="6"/>
    <x v="0"/>
    <n v="24"/>
    <n v="367"/>
    <n v="15.291666666666666"/>
    <n v="9"/>
    <n v="10"/>
    <x v="1"/>
    <x v="2"/>
  </r>
  <r>
    <s v="TRPJAI240421bd148d08"/>
    <x v="111"/>
    <x v="3"/>
    <x v="6"/>
    <x v="1"/>
    <x v="1"/>
    <x v="1"/>
    <n v="31"/>
    <n v="564"/>
    <n v="18.193548387096776"/>
    <n v="9"/>
    <n v="9"/>
    <x v="1"/>
    <x v="1"/>
  </r>
  <r>
    <s v="TRPSUR2404213a47b70f"/>
    <x v="111"/>
    <x v="3"/>
    <x v="6"/>
    <x v="6"/>
    <x v="0"/>
    <x v="1"/>
    <n v="5"/>
    <n v="74"/>
    <n v="14.8"/>
    <n v="7"/>
    <n v="6"/>
    <x v="0"/>
    <x v="3"/>
  </r>
  <r>
    <s v="TRPKOC2404215af9eb34"/>
    <x v="111"/>
    <x v="3"/>
    <x v="6"/>
    <x v="8"/>
    <x v="6"/>
    <x v="1"/>
    <n v="18"/>
    <n v="283"/>
    <n v="15.722222222222221"/>
    <n v="10"/>
    <n v="9"/>
    <x v="1"/>
    <x v="2"/>
  </r>
  <r>
    <s v="TRPKOC240421df8402a7"/>
    <x v="111"/>
    <x v="3"/>
    <x v="6"/>
    <x v="8"/>
    <x v="6"/>
    <x v="1"/>
    <n v="30"/>
    <n v="451"/>
    <n v="15.033333333333333"/>
    <n v="10"/>
    <n v="9"/>
    <x v="1"/>
    <x v="2"/>
  </r>
  <r>
    <s v="TRPKOC240421a2399c39"/>
    <x v="111"/>
    <x v="3"/>
    <x v="6"/>
    <x v="8"/>
    <x v="6"/>
    <x v="0"/>
    <n v="18"/>
    <n v="283"/>
    <n v="15.722222222222221"/>
    <n v="9"/>
    <n v="10"/>
    <x v="1"/>
    <x v="2"/>
  </r>
  <r>
    <s v="TRPVAD240421a9419df9"/>
    <x v="111"/>
    <x v="3"/>
    <x v="6"/>
    <x v="0"/>
    <x v="0"/>
    <x v="1"/>
    <n v="6"/>
    <n v="78"/>
    <n v="13"/>
    <n v="9"/>
    <n v="8"/>
    <x v="0"/>
    <x v="0"/>
  </r>
  <r>
    <s v="TRPMYS24042170a16617"/>
    <x v="111"/>
    <x v="3"/>
    <x v="6"/>
    <x v="9"/>
    <x v="3"/>
    <x v="0"/>
    <n v="25"/>
    <n v="410"/>
    <n v="16.399999999999999"/>
    <n v="9"/>
    <n v="10"/>
    <x v="1"/>
    <x v="2"/>
  </r>
  <r>
    <s v="TRPJAI24042104f664b3"/>
    <x v="111"/>
    <x v="3"/>
    <x v="6"/>
    <x v="1"/>
    <x v="1"/>
    <x v="0"/>
    <n v="25"/>
    <n v="462"/>
    <n v="18.48"/>
    <n v="9"/>
    <n v="10"/>
    <x v="1"/>
    <x v="2"/>
  </r>
  <r>
    <s v="TRPLUC2404211e49731c"/>
    <x v="111"/>
    <x v="3"/>
    <x v="6"/>
    <x v="2"/>
    <x v="2"/>
    <x v="0"/>
    <n v="10"/>
    <n v="146"/>
    <n v="14.6"/>
    <n v="6"/>
    <n v="5"/>
    <x v="2"/>
    <x v="0"/>
  </r>
  <r>
    <s v="TRPSUR240421df7df956"/>
    <x v="111"/>
    <x v="3"/>
    <x v="6"/>
    <x v="6"/>
    <x v="0"/>
    <x v="0"/>
    <n v="14"/>
    <n v="173"/>
    <n v="12.357142857142858"/>
    <n v="7"/>
    <n v="6"/>
    <x v="0"/>
    <x v="0"/>
  </r>
  <r>
    <s v="TRPIND2404210ae8ec50"/>
    <x v="111"/>
    <x v="3"/>
    <x v="6"/>
    <x v="4"/>
    <x v="4"/>
    <x v="0"/>
    <n v="13"/>
    <n v="166"/>
    <n v="12.76923076923077"/>
    <n v="6"/>
    <n v="8"/>
    <x v="0"/>
    <x v="0"/>
  </r>
  <r>
    <s v="TRPVIS240421f2dad2e9"/>
    <x v="111"/>
    <x v="3"/>
    <x v="6"/>
    <x v="7"/>
    <x v="5"/>
    <x v="1"/>
    <n v="20"/>
    <n v="307"/>
    <n v="15.35"/>
    <n v="10"/>
    <n v="10"/>
    <x v="2"/>
    <x v="2"/>
  </r>
  <r>
    <s v="TRPCOI24042162426d58"/>
    <x v="111"/>
    <x v="3"/>
    <x v="6"/>
    <x v="3"/>
    <x v="3"/>
    <x v="0"/>
    <n v="17"/>
    <n v="227"/>
    <n v="13.352941176470589"/>
    <n v="7"/>
    <n v="6"/>
    <x v="0"/>
    <x v="2"/>
  </r>
  <r>
    <s v="TRPVIS240421a74318b0"/>
    <x v="111"/>
    <x v="3"/>
    <x v="6"/>
    <x v="7"/>
    <x v="5"/>
    <x v="0"/>
    <n v="21"/>
    <n v="321"/>
    <n v="15.285714285714286"/>
    <n v="9"/>
    <n v="10"/>
    <x v="2"/>
    <x v="2"/>
  </r>
  <r>
    <s v="TRPCHA240421fd0d4d02"/>
    <x v="111"/>
    <x v="3"/>
    <x v="6"/>
    <x v="5"/>
    <x v="2"/>
    <x v="0"/>
    <n v="14"/>
    <n v="208"/>
    <n v="14.857142857142858"/>
    <n v="8"/>
    <n v="6"/>
    <x v="2"/>
    <x v="0"/>
  </r>
  <r>
    <s v="TRPMYS24042122a0dbf4"/>
    <x v="111"/>
    <x v="3"/>
    <x v="6"/>
    <x v="9"/>
    <x v="3"/>
    <x v="0"/>
    <n v="9"/>
    <n v="170"/>
    <n v="18.888888888888889"/>
    <n v="9"/>
    <n v="9"/>
    <x v="1"/>
    <x v="0"/>
  </r>
  <r>
    <s v="TRPKOC2404215bbddabe"/>
    <x v="111"/>
    <x v="3"/>
    <x v="6"/>
    <x v="8"/>
    <x v="6"/>
    <x v="0"/>
    <n v="37"/>
    <n v="549"/>
    <n v="14.837837837837839"/>
    <n v="8"/>
    <n v="8"/>
    <x v="1"/>
    <x v="1"/>
  </r>
  <r>
    <s v="TRPCHA240421dd815e0d"/>
    <x v="111"/>
    <x v="3"/>
    <x v="6"/>
    <x v="5"/>
    <x v="2"/>
    <x v="1"/>
    <n v="17"/>
    <n v="247"/>
    <n v="14.529411764705882"/>
    <n v="10"/>
    <n v="7"/>
    <x v="2"/>
    <x v="2"/>
  </r>
  <r>
    <s v="TRPJAI2404212d32e9ab"/>
    <x v="111"/>
    <x v="3"/>
    <x v="6"/>
    <x v="1"/>
    <x v="1"/>
    <x v="1"/>
    <n v="34"/>
    <n v="615"/>
    <n v="18.088235294117649"/>
    <n v="9"/>
    <n v="9"/>
    <x v="1"/>
    <x v="1"/>
  </r>
  <r>
    <s v="TRPCHA24042120e97400"/>
    <x v="111"/>
    <x v="3"/>
    <x v="6"/>
    <x v="5"/>
    <x v="2"/>
    <x v="0"/>
    <n v="29"/>
    <n v="403"/>
    <n v="13.896551724137931"/>
    <n v="6"/>
    <n v="9"/>
    <x v="2"/>
    <x v="2"/>
  </r>
  <r>
    <s v="TRPIND240421265f46ca"/>
    <x v="111"/>
    <x v="3"/>
    <x v="6"/>
    <x v="4"/>
    <x v="4"/>
    <x v="1"/>
    <n v="10"/>
    <n v="133"/>
    <n v="13.3"/>
    <n v="8"/>
    <n v="7"/>
    <x v="0"/>
    <x v="0"/>
  </r>
  <r>
    <s v="TRPSUR2404211b0b666d"/>
    <x v="111"/>
    <x v="3"/>
    <x v="6"/>
    <x v="6"/>
    <x v="0"/>
    <x v="0"/>
    <n v="10"/>
    <n v="129"/>
    <n v="12.9"/>
    <n v="7"/>
    <n v="7"/>
    <x v="0"/>
    <x v="0"/>
  </r>
  <r>
    <s v="TRPJAI2404218abf6785"/>
    <x v="111"/>
    <x v="3"/>
    <x v="6"/>
    <x v="1"/>
    <x v="1"/>
    <x v="0"/>
    <n v="20"/>
    <n v="377"/>
    <n v="18.850000000000001"/>
    <n v="7"/>
    <n v="10"/>
    <x v="1"/>
    <x v="2"/>
  </r>
  <r>
    <s v="TRPKOC240421b2124c37"/>
    <x v="111"/>
    <x v="3"/>
    <x v="6"/>
    <x v="8"/>
    <x v="6"/>
    <x v="1"/>
    <n v="34"/>
    <n v="507"/>
    <n v="14.911764705882353"/>
    <n v="9"/>
    <n v="9"/>
    <x v="1"/>
    <x v="1"/>
  </r>
  <r>
    <s v="TRPIND240421f49deda8"/>
    <x v="111"/>
    <x v="3"/>
    <x v="6"/>
    <x v="4"/>
    <x v="4"/>
    <x v="0"/>
    <n v="22"/>
    <n v="265"/>
    <n v="12.045454545454545"/>
    <n v="8"/>
    <n v="9"/>
    <x v="0"/>
    <x v="2"/>
  </r>
  <r>
    <s v="TRPSUR2404215c25e904"/>
    <x v="111"/>
    <x v="3"/>
    <x v="6"/>
    <x v="6"/>
    <x v="0"/>
    <x v="0"/>
    <n v="5"/>
    <n v="74"/>
    <n v="14.8"/>
    <n v="6"/>
    <n v="7"/>
    <x v="0"/>
    <x v="3"/>
  </r>
  <r>
    <s v="TRPVAD240421525d4174"/>
    <x v="111"/>
    <x v="3"/>
    <x v="6"/>
    <x v="0"/>
    <x v="0"/>
    <x v="1"/>
    <n v="14"/>
    <n v="158"/>
    <n v="11.285714285714286"/>
    <n v="8"/>
    <n v="7"/>
    <x v="0"/>
    <x v="0"/>
  </r>
  <r>
    <s v="TRPKOC240421c42a19ea"/>
    <x v="111"/>
    <x v="3"/>
    <x v="6"/>
    <x v="8"/>
    <x v="6"/>
    <x v="1"/>
    <n v="24"/>
    <n v="367"/>
    <n v="15.291666666666666"/>
    <n v="8"/>
    <n v="9"/>
    <x v="1"/>
    <x v="2"/>
  </r>
  <r>
    <s v="TRPIND240421f9917e75"/>
    <x v="111"/>
    <x v="3"/>
    <x v="6"/>
    <x v="4"/>
    <x v="4"/>
    <x v="0"/>
    <n v="16"/>
    <n v="199"/>
    <n v="12.4375"/>
    <n v="7"/>
    <n v="7"/>
    <x v="0"/>
    <x v="2"/>
  </r>
  <r>
    <s v="TRPVIS2404214d2b4f34"/>
    <x v="111"/>
    <x v="3"/>
    <x v="6"/>
    <x v="7"/>
    <x v="5"/>
    <x v="1"/>
    <n v="29"/>
    <n v="433"/>
    <n v="14.931034482758621"/>
    <n v="9"/>
    <n v="9"/>
    <x v="2"/>
    <x v="2"/>
  </r>
  <r>
    <s v="TRPJAI24042146f074c6"/>
    <x v="111"/>
    <x v="3"/>
    <x v="6"/>
    <x v="1"/>
    <x v="1"/>
    <x v="0"/>
    <n v="20"/>
    <n v="377"/>
    <n v="18.850000000000001"/>
    <n v="8"/>
    <n v="10"/>
    <x v="1"/>
    <x v="2"/>
  </r>
  <r>
    <s v="TRPCHA240421f5bf4b0c"/>
    <x v="111"/>
    <x v="3"/>
    <x v="6"/>
    <x v="5"/>
    <x v="2"/>
    <x v="1"/>
    <n v="34"/>
    <n v="468"/>
    <n v="13.764705882352942"/>
    <n v="9"/>
    <n v="7"/>
    <x v="2"/>
    <x v="1"/>
  </r>
  <r>
    <s v="TRPJAI24042109fa995b"/>
    <x v="111"/>
    <x v="3"/>
    <x v="6"/>
    <x v="1"/>
    <x v="1"/>
    <x v="0"/>
    <n v="30"/>
    <n v="547"/>
    <n v="18.233333333333334"/>
    <n v="9"/>
    <n v="10"/>
    <x v="1"/>
    <x v="2"/>
  </r>
  <r>
    <s v="TRPJAI240421d06576c9"/>
    <x v="111"/>
    <x v="3"/>
    <x v="6"/>
    <x v="1"/>
    <x v="1"/>
    <x v="0"/>
    <n v="18"/>
    <n v="343"/>
    <n v="19.055555555555557"/>
    <n v="8"/>
    <n v="10"/>
    <x v="1"/>
    <x v="2"/>
  </r>
  <r>
    <s v="TRPKOC240421a9145ac6"/>
    <x v="111"/>
    <x v="3"/>
    <x v="6"/>
    <x v="8"/>
    <x v="6"/>
    <x v="1"/>
    <n v="11"/>
    <n v="185"/>
    <n v="16.818181818181817"/>
    <n v="9"/>
    <n v="10"/>
    <x v="1"/>
    <x v="0"/>
  </r>
  <r>
    <s v="TRPSUR2404212bcdabb2"/>
    <x v="111"/>
    <x v="3"/>
    <x v="6"/>
    <x v="6"/>
    <x v="0"/>
    <x v="0"/>
    <n v="14"/>
    <n v="173"/>
    <n v="12.357142857142858"/>
    <n v="5"/>
    <n v="6"/>
    <x v="0"/>
    <x v="0"/>
  </r>
  <r>
    <s v="TRPJAI240421e5fe64da"/>
    <x v="111"/>
    <x v="3"/>
    <x v="6"/>
    <x v="1"/>
    <x v="1"/>
    <x v="1"/>
    <n v="22"/>
    <n v="411"/>
    <n v="18.681818181818183"/>
    <n v="8"/>
    <n v="10"/>
    <x v="1"/>
    <x v="2"/>
  </r>
  <r>
    <s v="TRPVIS240421fd8f0ad3"/>
    <x v="111"/>
    <x v="3"/>
    <x v="6"/>
    <x v="7"/>
    <x v="5"/>
    <x v="1"/>
    <n v="21"/>
    <n v="321"/>
    <n v="15.285714285714286"/>
    <n v="8"/>
    <n v="8"/>
    <x v="2"/>
    <x v="2"/>
  </r>
  <r>
    <s v="TRPKOC2404210121519a"/>
    <x v="111"/>
    <x v="3"/>
    <x v="6"/>
    <x v="8"/>
    <x v="6"/>
    <x v="1"/>
    <n v="22"/>
    <n v="339"/>
    <n v="15.409090909090908"/>
    <n v="9"/>
    <n v="8"/>
    <x v="1"/>
    <x v="2"/>
  </r>
  <r>
    <s v="TRPIND24042185ac2e22"/>
    <x v="111"/>
    <x v="3"/>
    <x v="6"/>
    <x v="4"/>
    <x v="4"/>
    <x v="1"/>
    <n v="21"/>
    <n v="254"/>
    <n v="12.095238095238095"/>
    <n v="8"/>
    <n v="8"/>
    <x v="0"/>
    <x v="2"/>
  </r>
  <r>
    <s v="TRPIND2404214c914466"/>
    <x v="111"/>
    <x v="3"/>
    <x v="6"/>
    <x v="4"/>
    <x v="4"/>
    <x v="0"/>
    <n v="21"/>
    <n v="254"/>
    <n v="12.095238095238095"/>
    <n v="9"/>
    <n v="9"/>
    <x v="0"/>
    <x v="2"/>
  </r>
  <r>
    <s v="TRPCOI24042181a9873a"/>
    <x v="111"/>
    <x v="3"/>
    <x v="6"/>
    <x v="3"/>
    <x v="3"/>
    <x v="1"/>
    <n v="22"/>
    <n v="287"/>
    <n v="13.045454545454545"/>
    <n v="10"/>
    <n v="8"/>
    <x v="0"/>
    <x v="2"/>
  </r>
  <r>
    <s v="TRPLUC24042137d9b42e"/>
    <x v="111"/>
    <x v="3"/>
    <x v="6"/>
    <x v="2"/>
    <x v="2"/>
    <x v="0"/>
    <n v="8"/>
    <n v="122"/>
    <n v="15.25"/>
    <n v="6"/>
    <n v="5"/>
    <x v="2"/>
    <x v="0"/>
  </r>
  <r>
    <s v="TRPKOC240421147c607e"/>
    <x v="111"/>
    <x v="3"/>
    <x v="6"/>
    <x v="8"/>
    <x v="6"/>
    <x v="0"/>
    <n v="14"/>
    <n v="227"/>
    <n v="16.214285714285715"/>
    <n v="9"/>
    <n v="10"/>
    <x v="1"/>
    <x v="0"/>
  </r>
  <r>
    <s v="TRPCOI240421d986c2b1"/>
    <x v="111"/>
    <x v="3"/>
    <x v="6"/>
    <x v="3"/>
    <x v="3"/>
    <x v="0"/>
    <n v="9"/>
    <n v="131"/>
    <n v="14.555555555555555"/>
    <n v="6"/>
    <n v="6"/>
    <x v="0"/>
    <x v="0"/>
  </r>
  <r>
    <s v="TRPVIS2404211a6f3572"/>
    <x v="111"/>
    <x v="3"/>
    <x v="6"/>
    <x v="7"/>
    <x v="5"/>
    <x v="1"/>
    <n v="10"/>
    <n v="167"/>
    <n v="16.7"/>
    <n v="10"/>
    <n v="8"/>
    <x v="2"/>
    <x v="0"/>
  </r>
  <r>
    <s v="TRPLUC2404219b76fbfe"/>
    <x v="111"/>
    <x v="3"/>
    <x v="6"/>
    <x v="2"/>
    <x v="2"/>
    <x v="0"/>
    <n v="14"/>
    <n v="194"/>
    <n v="13.857142857142858"/>
    <n v="7"/>
    <n v="7"/>
    <x v="2"/>
    <x v="0"/>
  </r>
  <r>
    <s v="TRPIND24042151ddd832"/>
    <x v="111"/>
    <x v="3"/>
    <x v="6"/>
    <x v="4"/>
    <x v="4"/>
    <x v="0"/>
    <n v="9"/>
    <n v="122"/>
    <n v="13.555555555555555"/>
    <n v="8"/>
    <n v="8"/>
    <x v="0"/>
    <x v="0"/>
  </r>
  <r>
    <s v="TRPLUC2404211ae0e20a"/>
    <x v="111"/>
    <x v="3"/>
    <x v="6"/>
    <x v="2"/>
    <x v="2"/>
    <x v="1"/>
    <n v="11"/>
    <n v="158"/>
    <n v="14.363636363636363"/>
    <n v="8"/>
    <n v="6"/>
    <x v="2"/>
    <x v="0"/>
  </r>
  <r>
    <s v="TRPJAI240421fc7d2274"/>
    <x v="111"/>
    <x v="3"/>
    <x v="6"/>
    <x v="1"/>
    <x v="1"/>
    <x v="1"/>
    <n v="29"/>
    <n v="530"/>
    <n v="18.275862068965516"/>
    <n v="9"/>
    <n v="10"/>
    <x v="1"/>
    <x v="2"/>
  </r>
  <r>
    <s v="TRPJAI240421f5decba1"/>
    <x v="111"/>
    <x v="3"/>
    <x v="6"/>
    <x v="1"/>
    <x v="1"/>
    <x v="1"/>
    <n v="43"/>
    <n v="768"/>
    <n v="17.86046511627907"/>
    <n v="10"/>
    <n v="9"/>
    <x v="1"/>
    <x v="1"/>
  </r>
  <r>
    <s v="TRPJAI240421d51e8f79"/>
    <x v="111"/>
    <x v="3"/>
    <x v="6"/>
    <x v="1"/>
    <x v="1"/>
    <x v="1"/>
    <n v="37"/>
    <n v="666"/>
    <n v="18"/>
    <n v="10"/>
    <n v="8"/>
    <x v="1"/>
    <x v="1"/>
  </r>
  <r>
    <s v="TRPVAD240421ea19975d"/>
    <x v="111"/>
    <x v="3"/>
    <x v="6"/>
    <x v="0"/>
    <x v="0"/>
    <x v="0"/>
    <n v="8"/>
    <n v="98"/>
    <n v="12.25"/>
    <n v="5"/>
    <n v="8"/>
    <x v="0"/>
    <x v="0"/>
  </r>
  <r>
    <s v="TRPCOI2404210bff4c66"/>
    <x v="111"/>
    <x v="3"/>
    <x v="6"/>
    <x v="3"/>
    <x v="3"/>
    <x v="1"/>
    <n v="12"/>
    <n v="167"/>
    <n v="13.916666666666666"/>
    <n v="8"/>
    <n v="8"/>
    <x v="0"/>
    <x v="0"/>
  </r>
  <r>
    <s v="TRPCOI2404214aca6094"/>
    <x v="111"/>
    <x v="3"/>
    <x v="6"/>
    <x v="3"/>
    <x v="3"/>
    <x v="0"/>
    <n v="21"/>
    <n v="275"/>
    <n v="13.095238095238095"/>
    <n v="8"/>
    <n v="7"/>
    <x v="0"/>
    <x v="2"/>
  </r>
  <r>
    <s v="TRPVAD2404210e5fbd33"/>
    <x v="111"/>
    <x v="3"/>
    <x v="6"/>
    <x v="0"/>
    <x v="0"/>
    <x v="0"/>
    <n v="16"/>
    <n v="178"/>
    <n v="11.125"/>
    <n v="6"/>
    <n v="5"/>
    <x v="0"/>
    <x v="2"/>
  </r>
  <r>
    <s v="TRPIND240421e2173ad5"/>
    <x v="111"/>
    <x v="3"/>
    <x v="6"/>
    <x v="4"/>
    <x v="4"/>
    <x v="0"/>
    <n v="12"/>
    <n v="155"/>
    <n v="12.916666666666666"/>
    <n v="6"/>
    <n v="7"/>
    <x v="0"/>
    <x v="0"/>
  </r>
  <r>
    <s v="TRPLUC240421769a259c"/>
    <x v="111"/>
    <x v="3"/>
    <x v="6"/>
    <x v="2"/>
    <x v="2"/>
    <x v="0"/>
    <n v="15"/>
    <n v="206"/>
    <n v="13.733333333333333"/>
    <n v="6"/>
    <n v="6"/>
    <x v="2"/>
    <x v="0"/>
  </r>
  <r>
    <s v="TRPVIS24042184f1b059"/>
    <x v="111"/>
    <x v="3"/>
    <x v="6"/>
    <x v="7"/>
    <x v="5"/>
    <x v="0"/>
    <n v="28"/>
    <n v="419"/>
    <n v="14.964285714285714"/>
    <n v="7"/>
    <n v="8"/>
    <x v="2"/>
    <x v="2"/>
  </r>
  <r>
    <s v="TRPCHA24042142397639"/>
    <x v="111"/>
    <x v="3"/>
    <x v="6"/>
    <x v="5"/>
    <x v="2"/>
    <x v="0"/>
    <n v="12"/>
    <n v="182"/>
    <n v="15.166666666666666"/>
    <n v="7"/>
    <n v="8"/>
    <x v="2"/>
    <x v="0"/>
  </r>
  <r>
    <s v="TRPLUC24042172512863"/>
    <x v="111"/>
    <x v="3"/>
    <x v="6"/>
    <x v="2"/>
    <x v="2"/>
    <x v="0"/>
    <n v="16"/>
    <n v="218"/>
    <n v="13.625"/>
    <n v="6"/>
    <n v="5"/>
    <x v="2"/>
    <x v="2"/>
  </r>
  <r>
    <s v="TRPLUC2404216a7a5143"/>
    <x v="111"/>
    <x v="3"/>
    <x v="6"/>
    <x v="2"/>
    <x v="2"/>
    <x v="1"/>
    <n v="7"/>
    <n v="110"/>
    <n v="15.714285714285714"/>
    <n v="8"/>
    <n v="7"/>
    <x v="2"/>
    <x v="0"/>
  </r>
  <r>
    <s v="TRPVAD2404217af08f7a"/>
    <x v="111"/>
    <x v="3"/>
    <x v="6"/>
    <x v="0"/>
    <x v="0"/>
    <x v="0"/>
    <n v="8"/>
    <n v="98"/>
    <n v="12.25"/>
    <n v="7"/>
    <n v="7"/>
    <x v="0"/>
    <x v="0"/>
  </r>
  <r>
    <s v="TRPSUR240421bfbcd82a"/>
    <x v="111"/>
    <x v="3"/>
    <x v="6"/>
    <x v="6"/>
    <x v="0"/>
    <x v="0"/>
    <n v="9"/>
    <n v="118"/>
    <n v="13.111111111111111"/>
    <n v="6"/>
    <n v="6"/>
    <x v="0"/>
    <x v="0"/>
  </r>
  <r>
    <s v="TRPLUC240421241f9480"/>
    <x v="111"/>
    <x v="3"/>
    <x v="6"/>
    <x v="2"/>
    <x v="2"/>
    <x v="1"/>
    <n v="19"/>
    <n v="254"/>
    <n v="13.368421052631579"/>
    <n v="9"/>
    <n v="7"/>
    <x v="2"/>
    <x v="2"/>
  </r>
  <r>
    <s v="TRPIND240421b8fd470c"/>
    <x v="111"/>
    <x v="3"/>
    <x v="6"/>
    <x v="4"/>
    <x v="4"/>
    <x v="0"/>
    <n v="14"/>
    <n v="177"/>
    <n v="12.642857142857142"/>
    <n v="7"/>
    <n v="9"/>
    <x v="0"/>
    <x v="0"/>
  </r>
  <r>
    <s v="TRPIND240421f7ccef70"/>
    <x v="111"/>
    <x v="3"/>
    <x v="6"/>
    <x v="4"/>
    <x v="4"/>
    <x v="0"/>
    <n v="11"/>
    <n v="144"/>
    <n v="13.090909090909092"/>
    <n v="9"/>
    <n v="6"/>
    <x v="0"/>
    <x v="0"/>
  </r>
  <r>
    <s v="TRPSUR240421694ce2f1"/>
    <x v="111"/>
    <x v="3"/>
    <x v="6"/>
    <x v="6"/>
    <x v="0"/>
    <x v="0"/>
    <n v="7"/>
    <n v="96"/>
    <n v="13.714285714285714"/>
    <n v="5"/>
    <n v="6"/>
    <x v="0"/>
    <x v="0"/>
  </r>
  <r>
    <s v="TRPVIS240421e6ac0aba"/>
    <x v="111"/>
    <x v="3"/>
    <x v="6"/>
    <x v="7"/>
    <x v="5"/>
    <x v="0"/>
    <n v="29"/>
    <n v="433"/>
    <n v="14.931034482758621"/>
    <n v="7"/>
    <n v="8"/>
    <x v="2"/>
    <x v="2"/>
  </r>
  <r>
    <s v="TRPKOC240421c50f521a"/>
    <x v="111"/>
    <x v="3"/>
    <x v="6"/>
    <x v="8"/>
    <x v="6"/>
    <x v="1"/>
    <n v="13"/>
    <n v="213"/>
    <n v="16.384615384615383"/>
    <n v="8"/>
    <n v="10"/>
    <x v="1"/>
    <x v="0"/>
  </r>
  <r>
    <s v="TRPVAD24042103f19cac"/>
    <x v="111"/>
    <x v="3"/>
    <x v="6"/>
    <x v="0"/>
    <x v="0"/>
    <x v="0"/>
    <n v="16"/>
    <n v="178"/>
    <n v="11.125"/>
    <n v="6"/>
    <n v="7"/>
    <x v="0"/>
    <x v="2"/>
  </r>
  <r>
    <s v="TRPKOC240421d6710723"/>
    <x v="111"/>
    <x v="3"/>
    <x v="6"/>
    <x v="8"/>
    <x v="6"/>
    <x v="0"/>
    <n v="18"/>
    <n v="283"/>
    <n v="15.722222222222221"/>
    <n v="7"/>
    <n v="9"/>
    <x v="1"/>
    <x v="2"/>
  </r>
  <r>
    <s v="TRPCHA2404214968b5fd"/>
    <x v="111"/>
    <x v="3"/>
    <x v="6"/>
    <x v="5"/>
    <x v="2"/>
    <x v="1"/>
    <n v="30"/>
    <n v="416"/>
    <n v="13.866666666666667"/>
    <n v="9"/>
    <n v="9"/>
    <x v="2"/>
    <x v="2"/>
  </r>
  <r>
    <s v="TRPMYS2404219e4f6b39"/>
    <x v="111"/>
    <x v="3"/>
    <x v="6"/>
    <x v="9"/>
    <x v="3"/>
    <x v="1"/>
    <n v="14"/>
    <n v="245"/>
    <n v="17.5"/>
    <n v="8"/>
    <n v="8"/>
    <x v="1"/>
    <x v="0"/>
  </r>
  <r>
    <s v="TRPVAD240421ab10e889"/>
    <x v="111"/>
    <x v="3"/>
    <x v="6"/>
    <x v="0"/>
    <x v="0"/>
    <x v="0"/>
    <n v="18"/>
    <n v="198"/>
    <n v="11"/>
    <n v="6"/>
    <n v="5"/>
    <x v="0"/>
    <x v="2"/>
  </r>
  <r>
    <s v="TRPIND2404219f908b9d"/>
    <x v="111"/>
    <x v="3"/>
    <x v="6"/>
    <x v="4"/>
    <x v="4"/>
    <x v="1"/>
    <n v="21"/>
    <n v="254"/>
    <n v="12.095238095238095"/>
    <n v="9"/>
    <n v="7"/>
    <x v="0"/>
    <x v="2"/>
  </r>
  <r>
    <s v="TRPKOC240421ec1b4a75"/>
    <x v="111"/>
    <x v="3"/>
    <x v="6"/>
    <x v="8"/>
    <x v="6"/>
    <x v="1"/>
    <n v="38"/>
    <n v="563"/>
    <n v="14.815789473684211"/>
    <n v="9"/>
    <n v="8"/>
    <x v="1"/>
    <x v="1"/>
  </r>
  <r>
    <s v="TRPKOC2404218edb520d"/>
    <x v="111"/>
    <x v="3"/>
    <x v="6"/>
    <x v="8"/>
    <x v="6"/>
    <x v="1"/>
    <n v="38"/>
    <n v="563"/>
    <n v="14.815789473684211"/>
    <n v="9"/>
    <n v="10"/>
    <x v="1"/>
    <x v="1"/>
  </r>
  <r>
    <s v="TRPKOC2404217f440df6"/>
    <x v="111"/>
    <x v="3"/>
    <x v="6"/>
    <x v="8"/>
    <x v="6"/>
    <x v="1"/>
    <n v="24"/>
    <n v="367"/>
    <n v="15.291666666666666"/>
    <n v="8"/>
    <n v="9"/>
    <x v="1"/>
    <x v="2"/>
  </r>
  <r>
    <s v="TRPVIS2404219a01b451"/>
    <x v="111"/>
    <x v="3"/>
    <x v="6"/>
    <x v="7"/>
    <x v="5"/>
    <x v="0"/>
    <n v="21"/>
    <n v="321"/>
    <n v="15.285714285714286"/>
    <n v="7"/>
    <n v="8"/>
    <x v="2"/>
    <x v="2"/>
  </r>
  <r>
    <s v="TRPVAD2404216afc642a"/>
    <x v="111"/>
    <x v="3"/>
    <x v="6"/>
    <x v="0"/>
    <x v="0"/>
    <x v="1"/>
    <n v="13"/>
    <n v="148"/>
    <n v="11.384615384615385"/>
    <n v="9"/>
    <n v="6"/>
    <x v="0"/>
    <x v="0"/>
  </r>
  <r>
    <s v="TRPJAI240421dd182861"/>
    <x v="111"/>
    <x v="3"/>
    <x v="6"/>
    <x v="1"/>
    <x v="1"/>
    <x v="1"/>
    <n v="18"/>
    <n v="343"/>
    <n v="19.055555555555557"/>
    <n v="9"/>
    <n v="8"/>
    <x v="1"/>
    <x v="2"/>
  </r>
  <r>
    <s v="TRPCHA2404219df4801d"/>
    <x v="111"/>
    <x v="3"/>
    <x v="6"/>
    <x v="5"/>
    <x v="2"/>
    <x v="1"/>
    <n v="13"/>
    <n v="195"/>
    <n v="15"/>
    <n v="7"/>
    <n v="7"/>
    <x v="2"/>
    <x v="0"/>
  </r>
  <r>
    <s v="TRPKOC240421af1e6c99"/>
    <x v="111"/>
    <x v="3"/>
    <x v="6"/>
    <x v="8"/>
    <x v="6"/>
    <x v="1"/>
    <n v="31"/>
    <n v="465"/>
    <n v="15"/>
    <n v="10"/>
    <n v="8"/>
    <x v="1"/>
    <x v="1"/>
  </r>
  <r>
    <s v="TRPIND2404210e6b9584"/>
    <x v="111"/>
    <x v="3"/>
    <x v="6"/>
    <x v="4"/>
    <x v="4"/>
    <x v="0"/>
    <n v="19"/>
    <n v="232"/>
    <n v="12.210526315789474"/>
    <n v="8"/>
    <n v="8"/>
    <x v="0"/>
    <x v="2"/>
  </r>
  <r>
    <s v="TRPKOC24042125525601"/>
    <x v="111"/>
    <x v="3"/>
    <x v="6"/>
    <x v="8"/>
    <x v="6"/>
    <x v="1"/>
    <n v="24"/>
    <n v="367"/>
    <n v="15.291666666666666"/>
    <n v="10"/>
    <n v="10"/>
    <x v="1"/>
    <x v="2"/>
  </r>
  <r>
    <s v="TRPSUR240421268971e1"/>
    <x v="111"/>
    <x v="3"/>
    <x v="6"/>
    <x v="6"/>
    <x v="0"/>
    <x v="1"/>
    <n v="16"/>
    <n v="195"/>
    <n v="12.1875"/>
    <n v="8"/>
    <n v="8"/>
    <x v="0"/>
    <x v="2"/>
  </r>
  <r>
    <s v="TRPVIS240421cab6aeea"/>
    <x v="111"/>
    <x v="3"/>
    <x v="6"/>
    <x v="7"/>
    <x v="5"/>
    <x v="0"/>
    <n v="27"/>
    <n v="405"/>
    <n v="15"/>
    <n v="7"/>
    <n v="8"/>
    <x v="2"/>
    <x v="2"/>
  </r>
  <r>
    <s v="TRPSUR240421ffa14a87"/>
    <x v="111"/>
    <x v="3"/>
    <x v="6"/>
    <x v="6"/>
    <x v="0"/>
    <x v="1"/>
    <n v="8"/>
    <n v="107"/>
    <n v="13.375"/>
    <n v="9"/>
    <n v="8"/>
    <x v="0"/>
    <x v="0"/>
  </r>
  <r>
    <s v="TRPSUR240421e4aa87a8"/>
    <x v="111"/>
    <x v="3"/>
    <x v="6"/>
    <x v="6"/>
    <x v="0"/>
    <x v="1"/>
    <n v="8"/>
    <n v="107"/>
    <n v="13.375"/>
    <n v="7"/>
    <n v="6"/>
    <x v="0"/>
    <x v="0"/>
  </r>
  <r>
    <s v="TRPCOI240421037a5767"/>
    <x v="111"/>
    <x v="3"/>
    <x v="6"/>
    <x v="3"/>
    <x v="3"/>
    <x v="0"/>
    <n v="19"/>
    <n v="251"/>
    <n v="13.210526315789474"/>
    <n v="9"/>
    <n v="9"/>
    <x v="0"/>
    <x v="2"/>
  </r>
  <r>
    <s v="TRPKOC240421ffcc889a"/>
    <x v="111"/>
    <x v="3"/>
    <x v="6"/>
    <x v="8"/>
    <x v="6"/>
    <x v="1"/>
    <n v="24"/>
    <n v="367"/>
    <n v="15.291666666666666"/>
    <n v="10"/>
    <n v="8"/>
    <x v="1"/>
    <x v="2"/>
  </r>
  <r>
    <s v="TRPCHA240421f223add7"/>
    <x v="111"/>
    <x v="3"/>
    <x v="6"/>
    <x v="5"/>
    <x v="2"/>
    <x v="1"/>
    <n v="12"/>
    <n v="182"/>
    <n v="15.166666666666666"/>
    <n v="9"/>
    <n v="9"/>
    <x v="2"/>
    <x v="0"/>
  </r>
  <r>
    <s v="TRPSUR240421ada1753b"/>
    <x v="111"/>
    <x v="3"/>
    <x v="6"/>
    <x v="6"/>
    <x v="0"/>
    <x v="0"/>
    <n v="6"/>
    <n v="85"/>
    <n v="14.166666666666666"/>
    <n v="5"/>
    <n v="5"/>
    <x v="0"/>
    <x v="0"/>
  </r>
  <r>
    <s v="TRPJAI24042120d6e796"/>
    <x v="111"/>
    <x v="3"/>
    <x v="6"/>
    <x v="1"/>
    <x v="1"/>
    <x v="1"/>
    <n v="33"/>
    <n v="598"/>
    <n v="18.121212121212121"/>
    <n v="10"/>
    <n v="10"/>
    <x v="1"/>
    <x v="1"/>
  </r>
  <r>
    <s v="TRPIND2404213fb708d8"/>
    <x v="111"/>
    <x v="3"/>
    <x v="6"/>
    <x v="4"/>
    <x v="4"/>
    <x v="1"/>
    <n v="18"/>
    <n v="221"/>
    <n v="12.277777777777779"/>
    <n v="9"/>
    <n v="9"/>
    <x v="0"/>
    <x v="2"/>
  </r>
  <r>
    <s v="TRPLUC240421468695dc"/>
    <x v="111"/>
    <x v="3"/>
    <x v="6"/>
    <x v="2"/>
    <x v="2"/>
    <x v="0"/>
    <n v="9"/>
    <n v="134"/>
    <n v="14.888888888888889"/>
    <n v="5"/>
    <n v="5"/>
    <x v="2"/>
    <x v="0"/>
  </r>
  <r>
    <s v="TRPJAI24042119d29273"/>
    <x v="111"/>
    <x v="3"/>
    <x v="6"/>
    <x v="1"/>
    <x v="1"/>
    <x v="1"/>
    <n v="26"/>
    <n v="479"/>
    <n v="18.423076923076923"/>
    <n v="10"/>
    <n v="9"/>
    <x v="1"/>
    <x v="2"/>
  </r>
  <r>
    <s v="TRPJAI24042152e38353"/>
    <x v="111"/>
    <x v="3"/>
    <x v="6"/>
    <x v="1"/>
    <x v="1"/>
    <x v="0"/>
    <n v="32"/>
    <n v="581"/>
    <n v="18.15625"/>
    <n v="8"/>
    <n v="8"/>
    <x v="1"/>
    <x v="1"/>
  </r>
  <r>
    <s v="TRPJAI24042104bd79a5"/>
    <x v="111"/>
    <x v="3"/>
    <x v="6"/>
    <x v="1"/>
    <x v="1"/>
    <x v="1"/>
    <n v="44"/>
    <n v="785"/>
    <n v="17.84090909090909"/>
    <n v="10"/>
    <n v="9"/>
    <x v="1"/>
    <x v="1"/>
  </r>
  <r>
    <s v="TRPSUR2404216635d0b8"/>
    <x v="111"/>
    <x v="3"/>
    <x v="6"/>
    <x v="6"/>
    <x v="0"/>
    <x v="0"/>
    <n v="15"/>
    <n v="184"/>
    <n v="12.266666666666667"/>
    <n v="5"/>
    <n v="5"/>
    <x v="0"/>
    <x v="0"/>
  </r>
  <r>
    <s v="TRPIND240421eb1babc2"/>
    <x v="111"/>
    <x v="3"/>
    <x v="6"/>
    <x v="4"/>
    <x v="4"/>
    <x v="0"/>
    <n v="13"/>
    <n v="166"/>
    <n v="12.76923076923077"/>
    <n v="8"/>
    <n v="6"/>
    <x v="0"/>
    <x v="0"/>
  </r>
  <r>
    <s v="TRPSUR2404210cfdd28c"/>
    <x v="111"/>
    <x v="3"/>
    <x v="6"/>
    <x v="6"/>
    <x v="0"/>
    <x v="0"/>
    <n v="8"/>
    <n v="107"/>
    <n v="13.375"/>
    <n v="6"/>
    <n v="7"/>
    <x v="0"/>
    <x v="0"/>
  </r>
  <r>
    <s v="TRPIND240421cb4a5a9e"/>
    <x v="111"/>
    <x v="3"/>
    <x v="6"/>
    <x v="4"/>
    <x v="4"/>
    <x v="0"/>
    <n v="11"/>
    <n v="144"/>
    <n v="13.090909090909092"/>
    <n v="9"/>
    <n v="9"/>
    <x v="0"/>
    <x v="0"/>
  </r>
  <r>
    <s v="TRPIND2404213eae70bb"/>
    <x v="111"/>
    <x v="3"/>
    <x v="6"/>
    <x v="4"/>
    <x v="4"/>
    <x v="0"/>
    <n v="14"/>
    <n v="177"/>
    <n v="12.642857142857142"/>
    <n v="8"/>
    <n v="7"/>
    <x v="0"/>
    <x v="0"/>
  </r>
  <r>
    <s v="TRPJAI240421369a84c4"/>
    <x v="111"/>
    <x v="3"/>
    <x v="6"/>
    <x v="1"/>
    <x v="1"/>
    <x v="1"/>
    <n v="22"/>
    <n v="411"/>
    <n v="18.681818181818183"/>
    <n v="10"/>
    <n v="8"/>
    <x v="1"/>
    <x v="2"/>
  </r>
  <r>
    <s v="TRPLUC24042150444560"/>
    <x v="111"/>
    <x v="3"/>
    <x v="6"/>
    <x v="2"/>
    <x v="2"/>
    <x v="1"/>
    <n v="15"/>
    <n v="206"/>
    <n v="13.733333333333333"/>
    <n v="8"/>
    <n v="6"/>
    <x v="2"/>
    <x v="0"/>
  </r>
  <r>
    <s v="TRPVAD240421b94cbae0"/>
    <x v="111"/>
    <x v="3"/>
    <x v="6"/>
    <x v="0"/>
    <x v="0"/>
    <x v="1"/>
    <n v="11"/>
    <n v="128"/>
    <n v="11.636363636363637"/>
    <n v="7"/>
    <n v="7"/>
    <x v="0"/>
    <x v="0"/>
  </r>
  <r>
    <s v="TRPCHA240421ef814f68"/>
    <x v="111"/>
    <x v="3"/>
    <x v="6"/>
    <x v="5"/>
    <x v="2"/>
    <x v="0"/>
    <n v="18"/>
    <n v="260"/>
    <n v="14.444444444444445"/>
    <n v="9"/>
    <n v="8"/>
    <x v="2"/>
    <x v="2"/>
  </r>
  <r>
    <s v="TRPCHA240421833085e9"/>
    <x v="111"/>
    <x v="3"/>
    <x v="6"/>
    <x v="5"/>
    <x v="2"/>
    <x v="1"/>
    <n v="24"/>
    <n v="338"/>
    <n v="14.083333333333334"/>
    <n v="8"/>
    <n v="8"/>
    <x v="2"/>
    <x v="2"/>
  </r>
  <r>
    <s v="TRPIND24042168025db7"/>
    <x v="111"/>
    <x v="3"/>
    <x v="6"/>
    <x v="4"/>
    <x v="4"/>
    <x v="1"/>
    <n v="20"/>
    <n v="243"/>
    <n v="12.15"/>
    <n v="10"/>
    <n v="8"/>
    <x v="0"/>
    <x v="2"/>
  </r>
  <r>
    <s v="TRPKOC2404213486c0de"/>
    <x v="111"/>
    <x v="3"/>
    <x v="6"/>
    <x v="8"/>
    <x v="6"/>
    <x v="0"/>
    <n v="29"/>
    <n v="437"/>
    <n v="15.068965517241379"/>
    <n v="8"/>
    <n v="9"/>
    <x v="1"/>
    <x v="2"/>
  </r>
  <r>
    <s v="TRPKOC240421ed762092"/>
    <x v="111"/>
    <x v="3"/>
    <x v="6"/>
    <x v="8"/>
    <x v="6"/>
    <x v="1"/>
    <n v="26"/>
    <n v="395"/>
    <n v="15.192307692307692"/>
    <n v="10"/>
    <n v="8"/>
    <x v="1"/>
    <x v="2"/>
  </r>
  <r>
    <s v="TRPLUC240421101d8209"/>
    <x v="111"/>
    <x v="3"/>
    <x v="6"/>
    <x v="2"/>
    <x v="2"/>
    <x v="1"/>
    <n v="16"/>
    <n v="218"/>
    <n v="13.625"/>
    <n v="8"/>
    <n v="6"/>
    <x v="2"/>
    <x v="2"/>
  </r>
  <r>
    <s v="TRPJAI240421da5b1ae2"/>
    <x v="111"/>
    <x v="3"/>
    <x v="6"/>
    <x v="1"/>
    <x v="1"/>
    <x v="1"/>
    <n v="31"/>
    <n v="564"/>
    <n v="18.193548387096776"/>
    <n v="9"/>
    <n v="8"/>
    <x v="1"/>
    <x v="1"/>
  </r>
  <r>
    <s v="TRPJAI2404217570774f"/>
    <x v="111"/>
    <x v="3"/>
    <x v="6"/>
    <x v="1"/>
    <x v="1"/>
    <x v="0"/>
    <n v="20"/>
    <n v="377"/>
    <n v="18.850000000000001"/>
    <n v="8"/>
    <n v="8"/>
    <x v="1"/>
    <x v="2"/>
  </r>
  <r>
    <s v="TRPKOC24042153b94d30"/>
    <x v="111"/>
    <x v="3"/>
    <x v="6"/>
    <x v="8"/>
    <x v="6"/>
    <x v="0"/>
    <n v="13"/>
    <n v="213"/>
    <n v="16.384615384615383"/>
    <n v="7"/>
    <n v="8"/>
    <x v="1"/>
    <x v="0"/>
  </r>
  <r>
    <s v="TRPCHA2404215e00eb3c"/>
    <x v="111"/>
    <x v="3"/>
    <x v="6"/>
    <x v="5"/>
    <x v="2"/>
    <x v="0"/>
    <n v="27"/>
    <n v="377"/>
    <n v="13.962962962962964"/>
    <n v="8"/>
    <n v="9"/>
    <x v="2"/>
    <x v="2"/>
  </r>
  <r>
    <s v="TRPLUC240421e2f7fdf6"/>
    <x v="111"/>
    <x v="3"/>
    <x v="6"/>
    <x v="2"/>
    <x v="2"/>
    <x v="0"/>
    <n v="15"/>
    <n v="206"/>
    <n v="13.733333333333333"/>
    <n v="5"/>
    <n v="8"/>
    <x v="2"/>
    <x v="0"/>
  </r>
  <r>
    <s v="TRPJAI2404217b28f4db"/>
    <x v="111"/>
    <x v="3"/>
    <x v="6"/>
    <x v="1"/>
    <x v="1"/>
    <x v="0"/>
    <n v="29"/>
    <n v="530"/>
    <n v="18.275862068965516"/>
    <n v="7"/>
    <n v="10"/>
    <x v="1"/>
    <x v="2"/>
  </r>
  <r>
    <s v="TRPLUC240421f7d548e0"/>
    <x v="111"/>
    <x v="3"/>
    <x v="6"/>
    <x v="2"/>
    <x v="2"/>
    <x v="0"/>
    <n v="16"/>
    <n v="218"/>
    <n v="13.625"/>
    <n v="7"/>
    <n v="6"/>
    <x v="2"/>
    <x v="2"/>
  </r>
  <r>
    <s v="TRPCOI240421babbdbf3"/>
    <x v="111"/>
    <x v="3"/>
    <x v="6"/>
    <x v="3"/>
    <x v="3"/>
    <x v="0"/>
    <n v="17"/>
    <n v="227"/>
    <n v="13.352941176470589"/>
    <n v="7"/>
    <n v="9"/>
    <x v="0"/>
    <x v="2"/>
  </r>
  <r>
    <s v="TRPVAD24042170e64947"/>
    <x v="111"/>
    <x v="3"/>
    <x v="6"/>
    <x v="0"/>
    <x v="0"/>
    <x v="1"/>
    <n v="6"/>
    <n v="78"/>
    <n v="13"/>
    <n v="7"/>
    <n v="6"/>
    <x v="0"/>
    <x v="0"/>
  </r>
  <r>
    <s v="TRPCHA24042144c084f6"/>
    <x v="111"/>
    <x v="3"/>
    <x v="6"/>
    <x v="5"/>
    <x v="2"/>
    <x v="0"/>
    <n v="18"/>
    <n v="260"/>
    <n v="14.444444444444445"/>
    <n v="7"/>
    <n v="7"/>
    <x v="2"/>
    <x v="2"/>
  </r>
  <r>
    <s v="TRPSUR24042154e5fd3b"/>
    <x v="111"/>
    <x v="3"/>
    <x v="6"/>
    <x v="6"/>
    <x v="0"/>
    <x v="1"/>
    <n v="6"/>
    <n v="85"/>
    <n v="14.166666666666666"/>
    <n v="8"/>
    <n v="8"/>
    <x v="0"/>
    <x v="0"/>
  </r>
  <r>
    <s v="TRPJAI240421fe5c9387"/>
    <x v="111"/>
    <x v="3"/>
    <x v="6"/>
    <x v="1"/>
    <x v="1"/>
    <x v="1"/>
    <n v="33"/>
    <n v="598"/>
    <n v="18.121212121212121"/>
    <n v="10"/>
    <n v="8"/>
    <x v="1"/>
    <x v="1"/>
  </r>
  <r>
    <s v="TRPIND2404214b547df7"/>
    <x v="111"/>
    <x v="3"/>
    <x v="6"/>
    <x v="4"/>
    <x v="4"/>
    <x v="0"/>
    <n v="24"/>
    <n v="287"/>
    <n v="11.958333333333334"/>
    <n v="7"/>
    <n v="8"/>
    <x v="0"/>
    <x v="2"/>
  </r>
  <r>
    <s v="TRPMYS240421a543384f"/>
    <x v="111"/>
    <x v="3"/>
    <x v="6"/>
    <x v="9"/>
    <x v="3"/>
    <x v="1"/>
    <n v="18"/>
    <n v="305"/>
    <n v="16.944444444444443"/>
    <n v="9"/>
    <n v="8"/>
    <x v="1"/>
    <x v="2"/>
  </r>
  <r>
    <s v="TRPKOC240421a5d9dad6"/>
    <x v="111"/>
    <x v="3"/>
    <x v="6"/>
    <x v="8"/>
    <x v="6"/>
    <x v="1"/>
    <n v="19"/>
    <n v="297"/>
    <n v="15.631578947368421"/>
    <n v="8"/>
    <n v="10"/>
    <x v="1"/>
    <x v="2"/>
  </r>
  <r>
    <s v="TRPLUC2404216e75ddf3"/>
    <x v="111"/>
    <x v="3"/>
    <x v="6"/>
    <x v="2"/>
    <x v="2"/>
    <x v="0"/>
    <n v="9"/>
    <n v="134"/>
    <n v="14.888888888888889"/>
    <n v="7"/>
    <n v="7"/>
    <x v="2"/>
    <x v="0"/>
  </r>
  <r>
    <s v="TRPIND2404211e6fc6fd"/>
    <x v="111"/>
    <x v="3"/>
    <x v="6"/>
    <x v="4"/>
    <x v="4"/>
    <x v="0"/>
    <n v="25"/>
    <n v="298"/>
    <n v="11.92"/>
    <n v="9"/>
    <n v="7"/>
    <x v="0"/>
    <x v="2"/>
  </r>
  <r>
    <s v="TRPJAI240421f489e24d"/>
    <x v="111"/>
    <x v="3"/>
    <x v="6"/>
    <x v="1"/>
    <x v="1"/>
    <x v="1"/>
    <n v="38"/>
    <n v="683"/>
    <n v="17.973684210526315"/>
    <n v="8"/>
    <n v="9"/>
    <x v="1"/>
    <x v="1"/>
  </r>
  <r>
    <s v="TRPSUR2404215a59f4c2"/>
    <x v="111"/>
    <x v="3"/>
    <x v="6"/>
    <x v="6"/>
    <x v="0"/>
    <x v="0"/>
    <n v="17"/>
    <n v="206"/>
    <n v="12.117647058823529"/>
    <n v="6"/>
    <n v="8"/>
    <x v="0"/>
    <x v="2"/>
  </r>
  <r>
    <s v="TRPKOC240421fe7e9817"/>
    <x v="111"/>
    <x v="3"/>
    <x v="6"/>
    <x v="8"/>
    <x v="6"/>
    <x v="1"/>
    <n v="33"/>
    <n v="493"/>
    <n v="14.939393939393939"/>
    <n v="9"/>
    <n v="9"/>
    <x v="1"/>
    <x v="1"/>
  </r>
  <r>
    <s v="TRPVIS2404213eae8e8c"/>
    <x v="111"/>
    <x v="3"/>
    <x v="6"/>
    <x v="7"/>
    <x v="5"/>
    <x v="0"/>
    <n v="22"/>
    <n v="335"/>
    <n v="15.227272727272727"/>
    <n v="7"/>
    <n v="9"/>
    <x v="2"/>
    <x v="2"/>
  </r>
  <r>
    <s v="TRPJAI240421d2f09781"/>
    <x v="111"/>
    <x v="3"/>
    <x v="6"/>
    <x v="1"/>
    <x v="1"/>
    <x v="1"/>
    <n v="15"/>
    <n v="292"/>
    <n v="19.466666666666665"/>
    <n v="10"/>
    <n v="10"/>
    <x v="1"/>
    <x v="0"/>
  </r>
  <r>
    <s v="TRPKOC2404214e93d0e6"/>
    <x v="111"/>
    <x v="3"/>
    <x v="6"/>
    <x v="8"/>
    <x v="6"/>
    <x v="0"/>
    <n v="37"/>
    <n v="549"/>
    <n v="14.837837837837839"/>
    <n v="7"/>
    <n v="8"/>
    <x v="1"/>
    <x v="1"/>
  </r>
  <r>
    <s v="TRPJAI240421a3557b58"/>
    <x v="111"/>
    <x v="3"/>
    <x v="6"/>
    <x v="1"/>
    <x v="1"/>
    <x v="0"/>
    <n v="20"/>
    <n v="377"/>
    <n v="18.850000000000001"/>
    <n v="9"/>
    <n v="10"/>
    <x v="1"/>
    <x v="2"/>
  </r>
  <r>
    <s v="TRPJAI2404217cc16ac1"/>
    <x v="111"/>
    <x v="3"/>
    <x v="6"/>
    <x v="1"/>
    <x v="1"/>
    <x v="1"/>
    <n v="18"/>
    <n v="343"/>
    <n v="19.055555555555557"/>
    <n v="10"/>
    <n v="10"/>
    <x v="1"/>
    <x v="2"/>
  </r>
  <r>
    <s v="TRPMYS2404214b706205"/>
    <x v="111"/>
    <x v="3"/>
    <x v="6"/>
    <x v="9"/>
    <x v="3"/>
    <x v="0"/>
    <n v="9"/>
    <n v="170"/>
    <n v="18.888888888888889"/>
    <n v="8"/>
    <n v="8"/>
    <x v="1"/>
    <x v="0"/>
  </r>
  <r>
    <s v="TRPCOI240421b3647e98"/>
    <x v="111"/>
    <x v="3"/>
    <x v="6"/>
    <x v="3"/>
    <x v="3"/>
    <x v="1"/>
    <n v="15"/>
    <n v="203"/>
    <n v="13.533333333333333"/>
    <n v="10"/>
    <n v="9"/>
    <x v="0"/>
    <x v="0"/>
  </r>
  <r>
    <s v="TRPSUR24042151f11b33"/>
    <x v="111"/>
    <x v="3"/>
    <x v="6"/>
    <x v="6"/>
    <x v="0"/>
    <x v="1"/>
    <n v="12"/>
    <n v="151"/>
    <n v="12.583333333333334"/>
    <n v="7"/>
    <n v="8"/>
    <x v="0"/>
    <x v="0"/>
  </r>
  <r>
    <s v="TRPJAI2404215ff6de3d"/>
    <x v="111"/>
    <x v="3"/>
    <x v="6"/>
    <x v="1"/>
    <x v="1"/>
    <x v="1"/>
    <n v="30"/>
    <n v="547"/>
    <n v="18.233333333333334"/>
    <n v="9"/>
    <n v="9"/>
    <x v="1"/>
    <x v="2"/>
  </r>
  <r>
    <s v="TRPKOC240421f694072a"/>
    <x v="111"/>
    <x v="3"/>
    <x v="6"/>
    <x v="8"/>
    <x v="6"/>
    <x v="0"/>
    <n v="31"/>
    <n v="465"/>
    <n v="15"/>
    <n v="9"/>
    <n v="10"/>
    <x v="1"/>
    <x v="1"/>
  </r>
  <r>
    <s v="TRPLUC240421e33e64b9"/>
    <x v="111"/>
    <x v="3"/>
    <x v="6"/>
    <x v="2"/>
    <x v="2"/>
    <x v="0"/>
    <n v="10"/>
    <n v="146"/>
    <n v="14.6"/>
    <n v="5"/>
    <n v="5"/>
    <x v="2"/>
    <x v="0"/>
  </r>
  <r>
    <s v="TRPCOI24042193a429fd"/>
    <x v="111"/>
    <x v="3"/>
    <x v="6"/>
    <x v="3"/>
    <x v="3"/>
    <x v="0"/>
    <n v="8"/>
    <n v="119"/>
    <n v="14.875"/>
    <n v="6"/>
    <n v="6"/>
    <x v="0"/>
    <x v="0"/>
  </r>
  <r>
    <s v="TRPIND240421f456699e"/>
    <x v="111"/>
    <x v="3"/>
    <x v="6"/>
    <x v="4"/>
    <x v="4"/>
    <x v="0"/>
    <n v="17"/>
    <n v="210"/>
    <n v="12.352941176470589"/>
    <n v="7"/>
    <n v="9"/>
    <x v="0"/>
    <x v="2"/>
  </r>
  <r>
    <s v="TRPVAD240421cc1c7b1c"/>
    <x v="111"/>
    <x v="3"/>
    <x v="6"/>
    <x v="0"/>
    <x v="0"/>
    <x v="0"/>
    <n v="6"/>
    <n v="78"/>
    <n v="13"/>
    <n v="6"/>
    <n v="7"/>
    <x v="0"/>
    <x v="0"/>
  </r>
  <r>
    <s v="TRPKOC240421cd1f1370"/>
    <x v="111"/>
    <x v="3"/>
    <x v="6"/>
    <x v="8"/>
    <x v="6"/>
    <x v="1"/>
    <n v="14"/>
    <n v="227"/>
    <n v="16.214285714285715"/>
    <n v="10"/>
    <n v="8"/>
    <x v="1"/>
    <x v="0"/>
  </r>
  <r>
    <s v="TRPJAI2404210e92425c"/>
    <x v="111"/>
    <x v="3"/>
    <x v="6"/>
    <x v="1"/>
    <x v="1"/>
    <x v="1"/>
    <n v="32"/>
    <n v="581"/>
    <n v="18.15625"/>
    <n v="8"/>
    <n v="8"/>
    <x v="1"/>
    <x v="1"/>
  </r>
  <r>
    <s v="TRPSUR240421ffd678df"/>
    <x v="111"/>
    <x v="3"/>
    <x v="6"/>
    <x v="6"/>
    <x v="0"/>
    <x v="0"/>
    <n v="6"/>
    <n v="85"/>
    <n v="14.166666666666666"/>
    <n v="7"/>
    <n v="6"/>
    <x v="0"/>
    <x v="0"/>
  </r>
  <r>
    <s v="TRPKOC240421e959f0b8"/>
    <x v="111"/>
    <x v="3"/>
    <x v="6"/>
    <x v="8"/>
    <x v="6"/>
    <x v="1"/>
    <n v="14"/>
    <n v="227"/>
    <n v="16.214285714285715"/>
    <n v="8"/>
    <n v="9"/>
    <x v="1"/>
    <x v="0"/>
  </r>
  <r>
    <s v="TRPJAI24042179070b35"/>
    <x v="111"/>
    <x v="3"/>
    <x v="6"/>
    <x v="1"/>
    <x v="1"/>
    <x v="1"/>
    <n v="18"/>
    <n v="343"/>
    <n v="19.055555555555557"/>
    <n v="9"/>
    <n v="8"/>
    <x v="1"/>
    <x v="2"/>
  </r>
  <r>
    <s v="TRPLUC240421ca138bec"/>
    <x v="111"/>
    <x v="3"/>
    <x v="6"/>
    <x v="2"/>
    <x v="2"/>
    <x v="0"/>
    <n v="11"/>
    <n v="158"/>
    <n v="14.363636363636363"/>
    <n v="5"/>
    <n v="7"/>
    <x v="2"/>
    <x v="0"/>
  </r>
  <r>
    <s v="TRPJAI2404212a22ea40"/>
    <x v="111"/>
    <x v="3"/>
    <x v="6"/>
    <x v="1"/>
    <x v="1"/>
    <x v="1"/>
    <n v="43"/>
    <n v="768"/>
    <n v="17.86046511627907"/>
    <n v="10"/>
    <n v="9"/>
    <x v="1"/>
    <x v="1"/>
  </r>
  <r>
    <s v="TRPKOC2404211c24067b"/>
    <x v="111"/>
    <x v="3"/>
    <x v="6"/>
    <x v="8"/>
    <x v="6"/>
    <x v="1"/>
    <n v="30"/>
    <n v="451"/>
    <n v="15.033333333333333"/>
    <n v="9"/>
    <n v="8"/>
    <x v="1"/>
    <x v="2"/>
  </r>
  <r>
    <s v="TRPSUR24042197c2a668"/>
    <x v="111"/>
    <x v="3"/>
    <x v="6"/>
    <x v="6"/>
    <x v="0"/>
    <x v="0"/>
    <n v="10"/>
    <n v="129"/>
    <n v="12.9"/>
    <n v="7"/>
    <n v="5"/>
    <x v="0"/>
    <x v="0"/>
  </r>
  <r>
    <s v="TRPMYS24042131c4ba1f"/>
    <x v="111"/>
    <x v="3"/>
    <x v="6"/>
    <x v="9"/>
    <x v="3"/>
    <x v="1"/>
    <n v="25"/>
    <n v="410"/>
    <n v="16.399999999999999"/>
    <n v="8"/>
    <n v="9"/>
    <x v="1"/>
    <x v="2"/>
  </r>
  <r>
    <s v="TRPJAI240421639a69ce"/>
    <x v="111"/>
    <x v="3"/>
    <x v="6"/>
    <x v="1"/>
    <x v="1"/>
    <x v="1"/>
    <n v="29"/>
    <n v="530"/>
    <n v="18.275862068965516"/>
    <n v="10"/>
    <n v="8"/>
    <x v="1"/>
    <x v="2"/>
  </r>
  <r>
    <s v="TRPLUC24042186deace2"/>
    <x v="111"/>
    <x v="3"/>
    <x v="6"/>
    <x v="2"/>
    <x v="2"/>
    <x v="0"/>
    <n v="6"/>
    <n v="98"/>
    <n v="16.333333333333332"/>
    <n v="5"/>
    <n v="5"/>
    <x v="2"/>
    <x v="0"/>
  </r>
  <r>
    <s v="TRPSUR240421b45aedc3"/>
    <x v="111"/>
    <x v="3"/>
    <x v="6"/>
    <x v="6"/>
    <x v="0"/>
    <x v="1"/>
    <n v="17"/>
    <n v="206"/>
    <n v="12.117647058823529"/>
    <n v="8"/>
    <n v="8"/>
    <x v="0"/>
    <x v="2"/>
  </r>
  <r>
    <s v="TRPKOC2404211a2c1f66"/>
    <x v="111"/>
    <x v="3"/>
    <x v="6"/>
    <x v="8"/>
    <x v="6"/>
    <x v="1"/>
    <n v="21"/>
    <n v="325"/>
    <n v="15.476190476190476"/>
    <n v="10"/>
    <n v="10"/>
    <x v="1"/>
    <x v="2"/>
  </r>
  <r>
    <s v="TRPVIS2404219996e9f9"/>
    <x v="111"/>
    <x v="3"/>
    <x v="6"/>
    <x v="7"/>
    <x v="5"/>
    <x v="1"/>
    <n v="33"/>
    <n v="489"/>
    <n v="14.818181818181818"/>
    <n v="9"/>
    <n v="8"/>
    <x v="2"/>
    <x v="1"/>
  </r>
  <r>
    <s v="TRPJAI24042181fa1949"/>
    <x v="111"/>
    <x v="3"/>
    <x v="6"/>
    <x v="1"/>
    <x v="1"/>
    <x v="1"/>
    <n v="27"/>
    <n v="496"/>
    <n v="18.37037037037037"/>
    <n v="10"/>
    <n v="9"/>
    <x v="1"/>
    <x v="2"/>
  </r>
  <r>
    <s v="TRPKOC240421291591cc"/>
    <x v="111"/>
    <x v="3"/>
    <x v="6"/>
    <x v="8"/>
    <x v="6"/>
    <x v="1"/>
    <n v="23"/>
    <n v="353"/>
    <n v="15.347826086956522"/>
    <n v="8"/>
    <n v="9"/>
    <x v="1"/>
    <x v="2"/>
  </r>
  <r>
    <s v="TRPJAI240421af5e10e5"/>
    <x v="111"/>
    <x v="3"/>
    <x v="6"/>
    <x v="1"/>
    <x v="1"/>
    <x v="1"/>
    <n v="29"/>
    <n v="530"/>
    <n v="18.275862068965516"/>
    <n v="10"/>
    <n v="9"/>
    <x v="1"/>
    <x v="2"/>
  </r>
  <r>
    <s v="TRPSUR24042144d1ac8c"/>
    <x v="111"/>
    <x v="3"/>
    <x v="6"/>
    <x v="6"/>
    <x v="0"/>
    <x v="0"/>
    <n v="10"/>
    <n v="129"/>
    <n v="12.9"/>
    <n v="6"/>
    <n v="6"/>
    <x v="0"/>
    <x v="0"/>
  </r>
  <r>
    <s v="TRPJAI240421b24c5c3c"/>
    <x v="111"/>
    <x v="3"/>
    <x v="6"/>
    <x v="1"/>
    <x v="1"/>
    <x v="1"/>
    <n v="23"/>
    <n v="428"/>
    <n v="18.608695652173914"/>
    <n v="10"/>
    <n v="8"/>
    <x v="1"/>
    <x v="2"/>
  </r>
  <r>
    <s v="TRPJAI240421a039b1e9"/>
    <x v="111"/>
    <x v="3"/>
    <x v="6"/>
    <x v="1"/>
    <x v="1"/>
    <x v="1"/>
    <n v="45"/>
    <n v="802"/>
    <n v="17.822222222222223"/>
    <n v="8"/>
    <n v="10"/>
    <x v="1"/>
    <x v="1"/>
  </r>
  <r>
    <s v="TRPJAI240421210b8560"/>
    <x v="111"/>
    <x v="3"/>
    <x v="6"/>
    <x v="1"/>
    <x v="1"/>
    <x v="1"/>
    <n v="26"/>
    <n v="479"/>
    <n v="18.423076923076923"/>
    <n v="10"/>
    <n v="9"/>
    <x v="1"/>
    <x v="2"/>
  </r>
  <r>
    <s v="TRPCHA240421ca089d9f"/>
    <x v="111"/>
    <x v="3"/>
    <x v="6"/>
    <x v="5"/>
    <x v="2"/>
    <x v="0"/>
    <n v="15"/>
    <n v="221"/>
    <n v="14.733333333333333"/>
    <n v="8"/>
    <n v="6"/>
    <x v="2"/>
    <x v="0"/>
  </r>
  <r>
    <s v="TRPJAI24042165dfae7c"/>
    <x v="111"/>
    <x v="3"/>
    <x v="6"/>
    <x v="1"/>
    <x v="1"/>
    <x v="1"/>
    <n v="32"/>
    <n v="581"/>
    <n v="18.15625"/>
    <n v="10"/>
    <n v="8"/>
    <x v="1"/>
    <x v="1"/>
  </r>
  <r>
    <s v="TRPJAI240421da896314"/>
    <x v="111"/>
    <x v="3"/>
    <x v="6"/>
    <x v="1"/>
    <x v="1"/>
    <x v="1"/>
    <n v="29"/>
    <n v="530"/>
    <n v="18.275862068965516"/>
    <n v="8"/>
    <n v="10"/>
    <x v="1"/>
    <x v="2"/>
  </r>
  <r>
    <s v="TRPJAI24042173e40df1"/>
    <x v="111"/>
    <x v="3"/>
    <x v="6"/>
    <x v="1"/>
    <x v="1"/>
    <x v="0"/>
    <n v="31"/>
    <n v="564"/>
    <n v="18.193548387096776"/>
    <n v="7"/>
    <n v="10"/>
    <x v="1"/>
    <x v="1"/>
  </r>
  <r>
    <s v="TRPLUC240421ebefde69"/>
    <x v="111"/>
    <x v="3"/>
    <x v="6"/>
    <x v="2"/>
    <x v="2"/>
    <x v="1"/>
    <n v="9"/>
    <n v="134"/>
    <n v="14.888888888888889"/>
    <n v="9"/>
    <n v="7"/>
    <x v="2"/>
    <x v="0"/>
  </r>
  <r>
    <s v="TRPIND24042122b15d01"/>
    <x v="111"/>
    <x v="3"/>
    <x v="6"/>
    <x v="4"/>
    <x v="4"/>
    <x v="0"/>
    <n v="15"/>
    <n v="188"/>
    <n v="12.533333333333333"/>
    <n v="6"/>
    <n v="7"/>
    <x v="0"/>
    <x v="0"/>
  </r>
  <r>
    <s v="TRPMYS24042152ff8c76"/>
    <x v="111"/>
    <x v="3"/>
    <x v="6"/>
    <x v="9"/>
    <x v="3"/>
    <x v="1"/>
    <n v="15"/>
    <n v="260"/>
    <n v="17.333333333333332"/>
    <n v="9"/>
    <n v="8"/>
    <x v="1"/>
    <x v="0"/>
  </r>
  <r>
    <s v="TRPIND240421d009d75e"/>
    <x v="111"/>
    <x v="3"/>
    <x v="6"/>
    <x v="4"/>
    <x v="4"/>
    <x v="0"/>
    <n v="18"/>
    <n v="221"/>
    <n v="12.277777777777779"/>
    <n v="8"/>
    <n v="8"/>
    <x v="0"/>
    <x v="2"/>
  </r>
  <r>
    <s v="TRPVIS240421c1a30753"/>
    <x v="111"/>
    <x v="3"/>
    <x v="6"/>
    <x v="7"/>
    <x v="5"/>
    <x v="1"/>
    <n v="25"/>
    <n v="377"/>
    <n v="15.08"/>
    <n v="9"/>
    <n v="8"/>
    <x v="2"/>
    <x v="2"/>
  </r>
  <r>
    <s v="TRPSUR240421f51cc6c1"/>
    <x v="111"/>
    <x v="3"/>
    <x v="6"/>
    <x v="6"/>
    <x v="0"/>
    <x v="0"/>
    <n v="11"/>
    <n v="140"/>
    <n v="12.727272727272727"/>
    <n v="7"/>
    <n v="8"/>
    <x v="0"/>
    <x v="0"/>
  </r>
  <r>
    <s v="TRPJAI2404213eda3958"/>
    <x v="111"/>
    <x v="3"/>
    <x v="6"/>
    <x v="1"/>
    <x v="1"/>
    <x v="0"/>
    <n v="40"/>
    <n v="717"/>
    <n v="17.925000000000001"/>
    <n v="9"/>
    <n v="10"/>
    <x v="1"/>
    <x v="1"/>
  </r>
  <r>
    <s v="TRPLUC240421560d60a8"/>
    <x v="111"/>
    <x v="3"/>
    <x v="6"/>
    <x v="2"/>
    <x v="2"/>
    <x v="0"/>
    <n v="17"/>
    <n v="230"/>
    <n v="13.529411764705882"/>
    <n v="6"/>
    <n v="7"/>
    <x v="2"/>
    <x v="2"/>
  </r>
  <r>
    <s v="TRPKOC240421a6141e4e"/>
    <x v="111"/>
    <x v="3"/>
    <x v="6"/>
    <x v="8"/>
    <x v="6"/>
    <x v="0"/>
    <n v="21"/>
    <n v="325"/>
    <n v="15.476190476190476"/>
    <n v="7"/>
    <n v="9"/>
    <x v="1"/>
    <x v="2"/>
  </r>
  <r>
    <s v="TRPIND2404216c96e445"/>
    <x v="111"/>
    <x v="3"/>
    <x v="6"/>
    <x v="4"/>
    <x v="4"/>
    <x v="0"/>
    <n v="12"/>
    <n v="155"/>
    <n v="12.916666666666666"/>
    <n v="7"/>
    <n v="6"/>
    <x v="0"/>
    <x v="0"/>
  </r>
  <r>
    <s v="TRPJAI24042159399ce9"/>
    <x v="111"/>
    <x v="3"/>
    <x v="6"/>
    <x v="1"/>
    <x v="1"/>
    <x v="1"/>
    <n v="31"/>
    <n v="564"/>
    <n v="18.193548387096776"/>
    <n v="8"/>
    <n v="10"/>
    <x v="1"/>
    <x v="1"/>
  </r>
  <r>
    <s v="TRPIND240421c42c4de6"/>
    <x v="111"/>
    <x v="3"/>
    <x v="6"/>
    <x v="4"/>
    <x v="4"/>
    <x v="1"/>
    <n v="19"/>
    <n v="232"/>
    <n v="12.210526315789474"/>
    <n v="9"/>
    <n v="8"/>
    <x v="0"/>
    <x v="2"/>
  </r>
  <r>
    <s v="TRPKOC2404211a22f88d"/>
    <x v="111"/>
    <x v="3"/>
    <x v="6"/>
    <x v="8"/>
    <x v="6"/>
    <x v="1"/>
    <n v="28"/>
    <n v="423"/>
    <n v="15.107142857142858"/>
    <n v="8"/>
    <n v="8"/>
    <x v="1"/>
    <x v="2"/>
  </r>
  <r>
    <s v="TRPKOC2404213801963a"/>
    <x v="111"/>
    <x v="3"/>
    <x v="6"/>
    <x v="8"/>
    <x v="6"/>
    <x v="1"/>
    <n v="37"/>
    <n v="549"/>
    <n v="14.837837837837839"/>
    <n v="9"/>
    <n v="9"/>
    <x v="1"/>
    <x v="1"/>
  </r>
  <r>
    <s v="TRPIND240421be722b2e"/>
    <x v="111"/>
    <x v="3"/>
    <x v="6"/>
    <x v="4"/>
    <x v="4"/>
    <x v="1"/>
    <n v="25"/>
    <n v="298"/>
    <n v="11.92"/>
    <n v="7"/>
    <n v="7"/>
    <x v="0"/>
    <x v="2"/>
  </r>
  <r>
    <s v="TRPIND2404210f2e0096"/>
    <x v="111"/>
    <x v="3"/>
    <x v="6"/>
    <x v="4"/>
    <x v="4"/>
    <x v="0"/>
    <n v="17"/>
    <n v="210"/>
    <n v="12.352941176470589"/>
    <n v="8"/>
    <n v="8"/>
    <x v="0"/>
    <x v="2"/>
  </r>
  <r>
    <s v="TRPCHA240421a35dcc9b"/>
    <x v="111"/>
    <x v="3"/>
    <x v="6"/>
    <x v="5"/>
    <x v="2"/>
    <x v="1"/>
    <n v="16"/>
    <n v="234"/>
    <n v="14.625"/>
    <n v="10"/>
    <n v="9"/>
    <x v="2"/>
    <x v="2"/>
  </r>
  <r>
    <s v="TRPJAI24042171337423"/>
    <x v="111"/>
    <x v="3"/>
    <x v="6"/>
    <x v="1"/>
    <x v="1"/>
    <x v="1"/>
    <n v="42"/>
    <n v="751"/>
    <n v="17.88095238095238"/>
    <n v="9"/>
    <n v="9"/>
    <x v="1"/>
    <x v="1"/>
  </r>
  <r>
    <s v="TRPSUR240422c3c0a52c"/>
    <x v="112"/>
    <x v="3"/>
    <x v="0"/>
    <x v="6"/>
    <x v="0"/>
    <x v="0"/>
    <n v="6"/>
    <n v="67"/>
    <n v="11.166666666666666"/>
    <n v="6"/>
    <n v="5"/>
    <x v="0"/>
    <x v="0"/>
  </r>
  <r>
    <s v="TRPSUR2404226478b63e"/>
    <x v="112"/>
    <x v="3"/>
    <x v="0"/>
    <x v="6"/>
    <x v="0"/>
    <x v="0"/>
    <n v="15"/>
    <n v="139"/>
    <n v="9.2666666666666675"/>
    <n v="6"/>
    <n v="8"/>
    <x v="0"/>
    <x v="0"/>
  </r>
  <r>
    <s v="TRPSUR240422f3c1f6b8"/>
    <x v="112"/>
    <x v="3"/>
    <x v="0"/>
    <x v="6"/>
    <x v="0"/>
    <x v="1"/>
    <n v="17"/>
    <n v="155"/>
    <n v="9.117647058823529"/>
    <n v="8"/>
    <n v="7"/>
    <x v="0"/>
    <x v="2"/>
  </r>
  <r>
    <s v="TRPJAI240422d81569ab"/>
    <x v="112"/>
    <x v="3"/>
    <x v="0"/>
    <x v="1"/>
    <x v="1"/>
    <x v="0"/>
    <n v="32"/>
    <n v="421"/>
    <n v="13.15625"/>
    <n v="8"/>
    <n v="8"/>
    <x v="1"/>
    <x v="1"/>
  </r>
  <r>
    <s v="TRPSUR240422b9671fbd"/>
    <x v="112"/>
    <x v="3"/>
    <x v="0"/>
    <x v="6"/>
    <x v="0"/>
    <x v="0"/>
    <n v="17"/>
    <n v="155"/>
    <n v="9.117647058823529"/>
    <n v="7"/>
    <n v="7"/>
    <x v="0"/>
    <x v="2"/>
  </r>
  <r>
    <s v="TRPJAI24042240876a88"/>
    <x v="112"/>
    <x v="3"/>
    <x v="0"/>
    <x v="1"/>
    <x v="1"/>
    <x v="0"/>
    <n v="37"/>
    <n v="481"/>
    <n v="13"/>
    <n v="8"/>
    <n v="10"/>
    <x v="1"/>
    <x v="1"/>
  </r>
  <r>
    <s v="TRPIND24042294d24074"/>
    <x v="112"/>
    <x v="3"/>
    <x v="0"/>
    <x v="4"/>
    <x v="4"/>
    <x v="0"/>
    <n v="22"/>
    <n v="199"/>
    <n v="9.045454545454545"/>
    <n v="8"/>
    <n v="9"/>
    <x v="0"/>
    <x v="2"/>
  </r>
  <r>
    <s v="TRPLUC24042237bc97d2"/>
    <x v="112"/>
    <x v="3"/>
    <x v="0"/>
    <x v="2"/>
    <x v="2"/>
    <x v="1"/>
    <n v="17"/>
    <n v="179"/>
    <n v="10.529411764705882"/>
    <n v="8"/>
    <n v="8"/>
    <x v="2"/>
    <x v="2"/>
  </r>
  <r>
    <s v="TRPSUR2404225e6c69aa"/>
    <x v="112"/>
    <x v="3"/>
    <x v="0"/>
    <x v="6"/>
    <x v="0"/>
    <x v="0"/>
    <n v="10"/>
    <n v="99"/>
    <n v="9.9"/>
    <n v="6"/>
    <n v="6"/>
    <x v="0"/>
    <x v="0"/>
  </r>
  <r>
    <s v="TRPMYS240422edd0a7db"/>
    <x v="112"/>
    <x v="3"/>
    <x v="0"/>
    <x v="9"/>
    <x v="3"/>
    <x v="1"/>
    <n v="19"/>
    <n v="225"/>
    <n v="11.842105263157896"/>
    <n v="10"/>
    <n v="8"/>
    <x v="1"/>
    <x v="2"/>
  </r>
  <r>
    <s v="TRPSUR240422034ae8d4"/>
    <x v="112"/>
    <x v="3"/>
    <x v="0"/>
    <x v="6"/>
    <x v="0"/>
    <x v="0"/>
    <n v="12"/>
    <n v="115"/>
    <n v="9.5833333333333339"/>
    <n v="5"/>
    <n v="5"/>
    <x v="0"/>
    <x v="0"/>
  </r>
  <r>
    <s v="TRPVIS240422cd404e27"/>
    <x v="112"/>
    <x v="3"/>
    <x v="0"/>
    <x v="7"/>
    <x v="5"/>
    <x v="1"/>
    <n v="10"/>
    <n v="117"/>
    <n v="11.7"/>
    <n v="9"/>
    <n v="9"/>
    <x v="2"/>
    <x v="0"/>
  </r>
  <r>
    <s v="TRPLUC2404229fcd6a8b"/>
    <x v="112"/>
    <x v="3"/>
    <x v="0"/>
    <x v="2"/>
    <x v="2"/>
    <x v="1"/>
    <n v="6"/>
    <n v="80"/>
    <n v="13.333333333333334"/>
    <n v="7"/>
    <n v="6"/>
    <x v="2"/>
    <x v="0"/>
  </r>
  <r>
    <s v="TRPCOI240422998935e7"/>
    <x v="112"/>
    <x v="3"/>
    <x v="0"/>
    <x v="3"/>
    <x v="3"/>
    <x v="1"/>
    <n v="21"/>
    <n v="191"/>
    <n v="9.0952380952380949"/>
    <n v="7"/>
    <n v="9"/>
    <x v="0"/>
    <x v="2"/>
  </r>
  <r>
    <s v="TRPVIS240422cda0e294"/>
    <x v="112"/>
    <x v="3"/>
    <x v="0"/>
    <x v="7"/>
    <x v="5"/>
    <x v="1"/>
    <n v="16"/>
    <n v="171"/>
    <n v="10.6875"/>
    <n v="9"/>
    <n v="8"/>
    <x v="2"/>
    <x v="2"/>
  </r>
  <r>
    <s v="TRPJAI240422ad919123"/>
    <x v="112"/>
    <x v="3"/>
    <x v="0"/>
    <x v="1"/>
    <x v="1"/>
    <x v="0"/>
    <n v="36"/>
    <n v="469"/>
    <n v="13.027777777777779"/>
    <n v="7"/>
    <n v="8"/>
    <x v="1"/>
    <x v="1"/>
  </r>
  <r>
    <s v="TRPVIS240422bae92929"/>
    <x v="112"/>
    <x v="3"/>
    <x v="0"/>
    <x v="7"/>
    <x v="5"/>
    <x v="0"/>
    <n v="21"/>
    <n v="216"/>
    <n v="10.285714285714286"/>
    <n v="9"/>
    <n v="10"/>
    <x v="2"/>
    <x v="2"/>
  </r>
  <r>
    <s v="TRPKOC240422d1911182"/>
    <x v="112"/>
    <x v="3"/>
    <x v="0"/>
    <x v="8"/>
    <x v="6"/>
    <x v="0"/>
    <n v="13"/>
    <n v="174"/>
    <n v="13.384615384615385"/>
    <n v="9"/>
    <n v="8"/>
    <x v="1"/>
    <x v="0"/>
  </r>
  <r>
    <s v="TRPLUC240422055d84fb"/>
    <x v="112"/>
    <x v="3"/>
    <x v="0"/>
    <x v="2"/>
    <x v="2"/>
    <x v="0"/>
    <n v="7"/>
    <n v="89"/>
    <n v="12.714285714285714"/>
    <n v="5"/>
    <n v="7"/>
    <x v="2"/>
    <x v="0"/>
  </r>
  <r>
    <s v="TRPIND240422e3d67152"/>
    <x v="112"/>
    <x v="3"/>
    <x v="0"/>
    <x v="4"/>
    <x v="4"/>
    <x v="1"/>
    <n v="8"/>
    <n v="87"/>
    <n v="10.875"/>
    <n v="8"/>
    <n v="9"/>
    <x v="0"/>
    <x v="0"/>
  </r>
  <r>
    <s v="TRPKOC240422c4015be3"/>
    <x v="112"/>
    <x v="3"/>
    <x v="0"/>
    <x v="8"/>
    <x v="6"/>
    <x v="0"/>
    <n v="12"/>
    <n v="163"/>
    <n v="13.583333333333334"/>
    <n v="8"/>
    <n v="8"/>
    <x v="1"/>
    <x v="0"/>
  </r>
  <r>
    <s v="TRPSUR2404228eeade1d"/>
    <x v="112"/>
    <x v="3"/>
    <x v="0"/>
    <x v="6"/>
    <x v="0"/>
    <x v="0"/>
    <n v="8"/>
    <n v="83"/>
    <n v="10.375"/>
    <n v="7"/>
    <n v="5"/>
    <x v="0"/>
    <x v="0"/>
  </r>
  <r>
    <s v="TRPMYS2404220d890ceb"/>
    <x v="112"/>
    <x v="3"/>
    <x v="0"/>
    <x v="9"/>
    <x v="3"/>
    <x v="1"/>
    <n v="14"/>
    <n v="175"/>
    <n v="12.5"/>
    <n v="10"/>
    <n v="10"/>
    <x v="1"/>
    <x v="0"/>
  </r>
  <r>
    <s v="TRPVAD2404224ddef55c"/>
    <x v="112"/>
    <x v="3"/>
    <x v="0"/>
    <x v="0"/>
    <x v="0"/>
    <x v="0"/>
    <n v="8"/>
    <n v="82"/>
    <n v="10.25"/>
    <n v="6"/>
    <n v="5"/>
    <x v="0"/>
    <x v="0"/>
  </r>
  <r>
    <s v="TRPSUR24042224c68642"/>
    <x v="112"/>
    <x v="3"/>
    <x v="0"/>
    <x v="6"/>
    <x v="0"/>
    <x v="0"/>
    <n v="15"/>
    <n v="139"/>
    <n v="9.2666666666666675"/>
    <n v="5"/>
    <n v="7"/>
    <x v="0"/>
    <x v="0"/>
  </r>
  <r>
    <s v="TRPLUC240422dd3b50c9"/>
    <x v="112"/>
    <x v="3"/>
    <x v="0"/>
    <x v="2"/>
    <x v="2"/>
    <x v="1"/>
    <n v="18"/>
    <n v="188"/>
    <n v="10.444444444444445"/>
    <n v="8"/>
    <n v="7"/>
    <x v="2"/>
    <x v="2"/>
  </r>
  <r>
    <s v="TRPJAI240422a88efff1"/>
    <x v="112"/>
    <x v="3"/>
    <x v="0"/>
    <x v="1"/>
    <x v="1"/>
    <x v="0"/>
    <n v="20"/>
    <n v="277"/>
    <n v="13.85"/>
    <n v="9"/>
    <n v="8"/>
    <x v="1"/>
    <x v="2"/>
  </r>
  <r>
    <s v="TRPSUR240422f5c8164d"/>
    <x v="112"/>
    <x v="3"/>
    <x v="0"/>
    <x v="6"/>
    <x v="0"/>
    <x v="0"/>
    <n v="9"/>
    <n v="91"/>
    <n v="10.111111111111111"/>
    <n v="5"/>
    <n v="8"/>
    <x v="0"/>
    <x v="0"/>
  </r>
  <r>
    <s v="TRPJAI24042296ae1305"/>
    <x v="112"/>
    <x v="3"/>
    <x v="0"/>
    <x v="1"/>
    <x v="1"/>
    <x v="1"/>
    <n v="40"/>
    <n v="517"/>
    <n v="12.925000000000001"/>
    <n v="10"/>
    <n v="9"/>
    <x v="1"/>
    <x v="1"/>
  </r>
  <r>
    <s v="TRPSUR24042208231565"/>
    <x v="112"/>
    <x v="3"/>
    <x v="0"/>
    <x v="6"/>
    <x v="0"/>
    <x v="1"/>
    <n v="9"/>
    <n v="91"/>
    <n v="10.111111111111111"/>
    <n v="7"/>
    <n v="7"/>
    <x v="0"/>
    <x v="0"/>
  </r>
  <r>
    <s v="TRPCOI2404226171c35a"/>
    <x v="112"/>
    <x v="3"/>
    <x v="0"/>
    <x v="3"/>
    <x v="3"/>
    <x v="1"/>
    <n v="18"/>
    <n v="167"/>
    <n v="9.2777777777777786"/>
    <n v="8"/>
    <n v="8"/>
    <x v="0"/>
    <x v="2"/>
  </r>
  <r>
    <s v="TRPIND2404227f8c85ba"/>
    <x v="112"/>
    <x v="3"/>
    <x v="0"/>
    <x v="4"/>
    <x v="4"/>
    <x v="1"/>
    <n v="11"/>
    <n v="111"/>
    <n v="10.090909090909092"/>
    <n v="7"/>
    <n v="9"/>
    <x v="0"/>
    <x v="0"/>
  </r>
  <r>
    <s v="TRPJAI240422a794f3c7"/>
    <x v="112"/>
    <x v="3"/>
    <x v="0"/>
    <x v="1"/>
    <x v="1"/>
    <x v="0"/>
    <n v="19"/>
    <n v="265"/>
    <n v="13.947368421052632"/>
    <n v="7"/>
    <n v="9"/>
    <x v="1"/>
    <x v="2"/>
  </r>
  <r>
    <s v="TRPSUR240422184111a4"/>
    <x v="112"/>
    <x v="3"/>
    <x v="0"/>
    <x v="6"/>
    <x v="0"/>
    <x v="0"/>
    <n v="12"/>
    <n v="115"/>
    <n v="9.5833333333333339"/>
    <n v="6"/>
    <n v="8"/>
    <x v="0"/>
    <x v="0"/>
  </r>
  <r>
    <s v="TRPSUR240422420efd26"/>
    <x v="112"/>
    <x v="3"/>
    <x v="0"/>
    <x v="6"/>
    <x v="0"/>
    <x v="1"/>
    <n v="5"/>
    <n v="59"/>
    <n v="11.8"/>
    <n v="7"/>
    <n v="8"/>
    <x v="0"/>
    <x v="3"/>
  </r>
  <r>
    <s v="TRPCOI2404227ea4d84d"/>
    <x v="112"/>
    <x v="3"/>
    <x v="0"/>
    <x v="3"/>
    <x v="3"/>
    <x v="1"/>
    <n v="14"/>
    <n v="135"/>
    <n v="9.6428571428571423"/>
    <n v="9"/>
    <n v="8"/>
    <x v="0"/>
    <x v="0"/>
  </r>
  <r>
    <s v="TRPIND240422f1ff07eb"/>
    <x v="112"/>
    <x v="3"/>
    <x v="0"/>
    <x v="4"/>
    <x v="4"/>
    <x v="0"/>
    <n v="13"/>
    <n v="127"/>
    <n v="9.7692307692307701"/>
    <n v="9"/>
    <n v="7"/>
    <x v="0"/>
    <x v="0"/>
  </r>
  <r>
    <s v="TRPLUC240422f4f7c9d8"/>
    <x v="112"/>
    <x v="3"/>
    <x v="0"/>
    <x v="2"/>
    <x v="2"/>
    <x v="0"/>
    <n v="18"/>
    <n v="188"/>
    <n v="10.444444444444445"/>
    <n v="7"/>
    <n v="8"/>
    <x v="2"/>
    <x v="2"/>
  </r>
  <r>
    <s v="TRPKOC24042255c1cefb"/>
    <x v="112"/>
    <x v="3"/>
    <x v="0"/>
    <x v="8"/>
    <x v="6"/>
    <x v="0"/>
    <n v="10"/>
    <n v="141"/>
    <n v="14.1"/>
    <n v="7"/>
    <n v="9"/>
    <x v="1"/>
    <x v="0"/>
  </r>
  <r>
    <s v="TRPJAI2404228fcb8bdb"/>
    <x v="112"/>
    <x v="3"/>
    <x v="0"/>
    <x v="1"/>
    <x v="1"/>
    <x v="0"/>
    <n v="25"/>
    <n v="337"/>
    <n v="13.48"/>
    <n v="8"/>
    <n v="10"/>
    <x v="1"/>
    <x v="2"/>
  </r>
  <r>
    <s v="TRPCHA240422931cecd2"/>
    <x v="112"/>
    <x v="3"/>
    <x v="0"/>
    <x v="5"/>
    <x v="2"/>
    <x v="1"/>
    <n v="27"/>
    <n v="269"/>
    <n v="9.9629629629629637"/>
    <n v="7"/>
    <n v="7"/>
    <x v="2"/>
    <x v="2"/>
  </r>
  <r>
    <s v="TRPIND2404226297fe68"/>
    <x v="112"/>
    <x v="3"/>
    <x v="0"/>
    <x v="4"/>
    <x v="4"/>
    <x v="1"/>
    <n v="23"/>
    <n v="207"/>
    <n v="9"/>
    <n v="8"/>
    <n v="8"/>
    <x v="0"/>
    <x v="2"/>
  </r>
  <r>
    <s v="TRPJAI24042241cf1bb6"/>
    <x v="112"/>
    <x v="3"/>
    <x v="0"/>
    <x v="1"/>
    <x v="1"/>
    <x v="0"/>
    <n v="25"/>
    <n v="337"/>
    <n v="13.48"/>
    <n v="7"/>
    <n v="8"/>
    <x v="1"/>
    <x v="2"/>
  </r>
  <r>
    <s v="TRPLUC2404228d7fae45"/>
    <x v="112"/>
    <x v="3"/>
    <x v="0"/>
    <x v="2"/>
    <x v="2"/>
    <x v="0"/>
    <n v="13"/>
    <n v="143"/>
    <n v="11"/>
    <n v="6"/>
    <n v="8"/>
    <x v="2"/>
    <x v="0"/>
  </r>
  <r>
    <s v="TRPLUC24042252df4234"/>
    <x v="112"/>
    <x v="3"/>
    <x v="0"/>
    <x v="2"/>
    <x v="2"/>
    <x v="0"/>
    <n v="15"/>
    <n v="161"/>
    <n v="10.733333333333333"/>
    <n v="6"/>
    <n v="8"/>
    <x v="2"/>
    <x v="0"/>
  </r>
  <r>
    <s v="TRPCOI240422ffc5af8e"/>
    <x v="112"/>
    <x v="3"/>
    <x v="0"/>
    <x v="3"/>
    <x v="3"/>
    <x v="0"/>
    <n v="19"/>
    <n v="175"/>
    <n v="9.2105263157894743"/>
    <n v="8"/>
    <n v="7"/>
    <x v="0"/>
    <x v="2"/>
  </r>
  <r>
    <s v="TRPKOC240422cbaec6fe"/>
    <x v="112"/>
    <x v="3"/>
    <x v="0"/>
    <x v="8"/>
    <x v="6"/>
    <x v="0"/>
    <n v="11"/>
    <n v="152"/>
    <n v="13.818181818181818"/>
    <n v="7"/>
    <n v="9"/>
    <x v="1"/>
    <x v="0"/>
  </r>
  <r>
    <s v="TRPVAD24042207345aa1"/>
    <x v="112"/>
    <x v="3"/>
    <x v="0"/>
    <x v="0"/>
    <x v="0"/>
    <x v="1"/>
    <n v="10"/>
    <n v="98"/>
    <n v="9.8000000000000007"/>
    <n v="7"/>
    <n v="8"/>
    <x v="0"/>
    <x v="0"/>
  </r>
  <r>
    <s v="TRPKOC2404222603adf0"/>
    <x v="112"/>
    <x v="3"/>
    <x v="0"/>
    <x v="8"/>
    <x v="6"/>
    <x v="0"/>
    <n v="22"/>
    <n v="273"/>
    <n v="12.409090909090908"/>
    <n v="8"/>
    <n v="10"/>
    <x v="1"/>
    <x v="2"/>
  </r>
  <r>
    <s v="TRPLUC2404221aff42f0"/>
    <x v="112"/>
    <x v="3"/>
    <x v="0"/>
    <x v="2"/>
    <x v="2"/>
    <x v="0"/>
    <n v="6"/>
    <n v="80"/>
    <n v="13.333333333333334"/>
    <n v="1"/>
    <n v="2"/>
    <x v="2"/>
    <x v="0"/>
  </r>
  <r>
    <s v="TRPLUC240422e94e62f9"/>
    <x v="112"/>
    <x v="3"/>
    <x v="0"/>
    <x v="2"/>
    <x v="2"/>
    <x v="0"/>
    <n v="14"/>
    <n v="152"/>
    <n v="10.857142857142858"/>
    <n v="5"/>
    <n v="8"/>
    <x v="2"/>
    <x v="0"/>
  </r>
  <r>
    <s v="TRPLUC2404223f74d160"/>
    <x v="112"/>
    <x v="3"/>
    <x v="0"/>
    <x v="2"/>
    <x v="2"/>
    <x v="0"/>
    <n v="10"/>
    <n v="116"/>
    <n v="11.6"/>
    <n v="5"/>
    <n v="5"/>
    <x v="2"/>
    <x v="0"/>
  </r>
  <r>
    <s v="TRPKOC2404229b38efed"/>
    <x v="112"/>
    <x v="3"/>
    <x v="0"/>
    <x v="8"/>
    <x v="6"/>
    <x v="0"/>
    <n v="23"/>
    <n v="284"/>
    <n v="12.347826086956522"/>
    <n v="9"/>
    <n v="8"/>
    <x v="1"/>
    <x v="2"/>
  </r>
  <r>
    <s v="TRPVAD240422851ef3b5"/>
    <x v="112"/>
    <x v="3"/>
    <x v="0"/>
    <x v="0"/>
    <x v="0"/>
    <x v="1"/>
    <n v="17"/>
    <n v="154"/>
    <n v="9.0588235294117645"/>
    <n v="8"/>
    <n v="6"/>
    <x v="0"/>
    <x v="2"/>
  </r>
  <r>
    <s v="TRPSUR240422c8115a61"/>
    <x v="112"/>
    <x v="3"/>
    <x v="0"/>
    <x v="6"/>
    <x v="0"/>
    <x v="0"/>
    <n v="6"/>
    <n v="67"/>
    <n v="11.166666666666666"/>
    <n v="5"/>
    <n v="6"/>
    <x v="0"/>
    <x v="0"/>
  </r>
  <r>
    <s v="TRPVAD24042257e80313"/>
    <x v="112"/>
    <x v="3"/>
    <x v="0"/>
    <x v="0"/>
    <x v="0"/>
    <x v="0"/>
    <n v="12"/>
    <n v="114"/>
    <n v="9.5"/>
    <n v="6"/>
    <n v="8"/>
    <x v="0"/>
    <x v="0"/>
  </r>
  <r>
    <s v="TRPVIS24042224f15f76"/>
    <x v="112"/>
    <x v="3"/>
    <x v="0"/>
    <x v="7"/>
    <x v="5"/>
    <x v="1"/>
    <n v="23"/>
    <n v="234"/>
    <n v="10.173913043478262"/>
    <n v="8"/>
    <n v="9"/>
    <x v="2"/>
    <x v="2"/>
  </r>
  <r>
    <s v="TRPCHA2404222901a461"/>
    <x v="112"/>
    <x v="3"/>
    <x v="0"/>
    <x v="5"/>
    <x v="2"/>
    <x v="1"/>
    <n v="21"/>
    <n v="215"/>
    <n v="10.238095238095237"/>
    <n v="9"/>
    <n v="8"/>
    <x v="2"/>
    <x v="2"/>
  </r>
  <r>
    <s v="TRPVIS240422a873116c"/>
    <x v="112"/>
    <x v="3"/>
    <x v="0"/>
    <x v="7"/>
    <x v="5"/>
    <x v="0"/>
    <n v="27"/>
    <n v="270"/>
    <n v="10"/>
    <n v="9"/>
    <n v="8"/>
    <x v="2"/>
    <x v="2"/>
  </r>
  <r>
    <s v="TRPLUC240422967972c2"/>
    <x v="112"/>
    <x v="3"/>
    <x v="0"/>
    <x v="2"/>
    <x v="2"/>
    <x v="0"/>
    <n v="17"/>
    <n v="179"/>
    <n v="10.529411764705882"/>
    <n v="7"/>
    <n v="8"/>
    <x v="2"/>
    <x v="2"/>
  </r>
  <r>
    <s v="TRPVAD2404223c11fe54"/>
    <x v="112"/>
    <x v="3"/>
    <x v="0"/>
    <x v="0"/>
    <x v="0"/>
    <x v="0"/>
    <n v="17"/>
    <n v="154"/>
    <n v="9.0588235294117645"/>
    <n v="6"/>
    <n v="6"/>
    <x v="0"/>
    <x v="2"/>
  </r>
  <r>
    <s v="TRPVIS240422c58f9a7c"/>
    <x v="112"/>
    <x v="3"/>
    <x v="0"/>
    <x v="7"/>
    <x v="5"/>
    <x v="1"/>
    <n v="25"/>
    <n v="252"/>
    <n v="10.08"/>
    <n v="9"/>
    <n v="9"/>
    <x v="2"/>
    <x v="2"/>
  </r>
  <r>
    <s v="TRPCHA240422f743ab79"/>
    <x v="112"/>
    <x v="3"/>
    <x v="0"/>
    <x v="5"/>
    <x v="2"/>
    <x v="1"/>
    <n v="17"/>
    <n v="179"/>
    <n v="10.529411764705882"/>
    <n v="8"/>
    <n v="9"/>
    <x v="2"/>
    <x v="2"/>
  </r>
  <r>
    <s v="TRPKOC240422526596ab"/>
    <x v="112"/>
    <x v="3"/>
    <x v="0"/>
    <x v="8"/>
    <x v="6"/>
    <x v="1"/>
    <n v="19"/>
    <n v="240"/>
    <n v="12.631578947368421"/>
    <n v="9"/>
    <n v="10"/>
    <x v="1"/>
    <x v="2"/>
  </r>
  <r>
    <s v="TRPCHA2404225fe9d782"/>
    <x v="112"/>
    <x v="3"/>
    <x v="0"/>
    <x v="5"/>
    <x v="2"/>
    <x v="0"/>
    <n v="35"/>
    <n v="341"/>
    <n v="9.742857142857142"/>
    <n v="9"/>
    <n v="9"/>
    <x v="2"/>
    <x v="1"/>
  </r>
  <r>
    <s v="TRPIND240422fb4348ad"/>
    <x v="112"/>
    <x v="3"/>
    <x v="0"/>
    <x v="4"/>
    <x v="4"/>
    <x v="0"/>
    <n v="8"/>
    <n v="87"/>
    <n v="10.875"/>
    <n v="7"/>
    <n v="9"/>
    <x v="0"/>
    <x v="0"/>
  </r>
  <r>
    <s v="TRPLUC2404223523782f"/>
    <x v="112"/>
    <x v="3"/>
    <x v="0"/>
    <x v="2"/>
    <x v="2"/>
    <x v="0"/>
    <n v="15"/>
    <n v="161"/>
    <n v="10.733333333333333"/>
    <n v="5"/>
    <n v="6"/>
    <x v="2"/>
    <x v="0"/>
  </r>
  <r>
    <s v="TRPKOC240422b0c10a57"/>
    <x v="112"/>
    <x v="3"/>
    <x v="0"/>
    <x v="8"/>
    <x v="6"/>
    <x v="1"/>
    <n v="23"/>
    <n v="284"/>
    <n v="12.347826086956522"/>
    <n v="10"/>
    <n v="10"/>
    <x v="1"/>
    <x v="2"/>
  </r>
  <r>
    <s v="TRPLUC24042233162ebe"/>
    <x v="112"/>
    <x v="3"/>
    <x v="0"/>
    <x v="2"/>
    <x v="2"/>
    <x v="0"/>
    <n v="12"/>
    <n v="134"/>
    <n v="11.166666666666666"/>
    <n v="6"/>
    <n v="7"/>
    <x v="2"/>
    <x v="0"/>
  </r>
  <r>
    <s v="TRPJAI2404228a5c1105"/>
    <x v="112"/>
    <x v="3"/>
    <x v="0"/>
    <x v="1"/>
    <x v="1"/>
    <x v="1"/>
    <n v="44"/>
    <n v="565"/>
    <n v="12.840909090909092"/>
    <n v="8"/>
    <n v="8"/>
    <x v="1"/>
    <x v="1"/>
  </r>
  <r>
    <s v="TRPIND240422cd3ae453"/>
    <x v="112"/>
    <x v="3"/>
    <x v="0"/>
    <x v="4"/>
    <x v="4"/>
    <x v="0"/>
    <n v="24"/>
    <n v="215"/>
    <n v="8.9583333333333339"/>
    <n v="7"/>
    <n v="9"/>
    <x v="0"/>
    <x v="2"/>
  </r>
  <r>
    <s v="TRPKOC240422adc7db26"/>
    <x v="112"/>
    <x v="3"/>
    <x v="0"/>
    <x v="8"/>
    <x v="6"/>
    <x v="0"/>
    <n v="22"/>
    <n v="273"/>
    <n v="12.409090909090908"/>
    <n v="9"/>
    <n v="8"/>
    <x v="1"/>
    <x v="2"/>
  </r>
  <r>
    <s v="TRPLUC240422be9f98a7"/>
    <x v="112"/>
    <x v="3"/>
    <x v="0"/>
    <x v="2"/>
    <x v="2"/>
    <x v="0"/>
    <n v="11"/>
    <n v="125"/>
    <n v="11.363636363636363"/>
    <n v="5"/>
    <n v="7"/>
    <x v="2"/>
    <x v="0"/>
  </r>
  <r>
    <s v="TRPCOI240422d438d2e3"/>
    <x v="112"/>
    <x v="3"/>
    <x v="0"/>
    <x v="3"/>
    <x v="3"/>
    <x v="0"/>
    <n v="16"/>
    <n v="151"/>
    <n v="9.4375"/>
    <n v="8"/>
    <n v="6"/>
    <x v="0"/>
    <x v="2"/>
  </r>
  <r>
    <s v="TRPLUC240422d3be6c41"/>
    <x v="112"/>
    <x v="3"/>
    <x v="0"/>
    <x v="2"/>
    <x v="2"/>
    <x v="0"/>
    <n v="5"/>
    <n v="71"/>
    <n v="14.2"/>
    <n v="5"/>
    <n v="8"/>
    <x v="2"/>
    <x v="3"/>
  </r>
  <r>
    <s v="TRPLUC240422f130151e"/>
    <x v="112"/>
    <x v="3"/>
    <x v="0"/>
    <x v="2"/>
    <x v="2"/>
    <x v="0"/>
    <n v="11"/>
    <n v="125"/>
    <n v="11.363636363636363"/>
    <n v="5"/>
    <n v="8"/>
    <x v="2"/>
    <x v="0"/>
  </r>
  <r>
    <s v="TRPCHA240422463a72ce"/>
    <x v="112"/>
    <x v="3"/>
    <x v="0"/>
    <x v="5"/>
    <x v="2"/>
    <x v="0"/>
    <n v="21"/>
    <n v="215"/>
    <n v="10.238095238095237"/>
    <n v="6"/>
    <n v="6"/>
    <x v="2"/>
    <x v="2"/>
  </r>
  <r>
    <s v="TRPIND240422e180ffc1"/>
    <x v="112"/>
    <x v="3"/>
    <x v="0"/>
    <x v="4"/>
    <x v="4"/>
    <x v="0"/>
    <n v="22"/>
    <n v="199"/>
    <n v="9.045454545454545"/>
    <n v="7"/>
    <n v="9"/>
    <x v="0"/>
    <x v="2"/>
  </r>
  <r>
    <s v="TRPVIS24042264a557b1"/>
    <x v="112"/>
    <x v="3"/>
    <x v="0"/>
    <x v="7"/>
    <x v="5"/>
    <x v="0"/>
    <n v="25"/>
    <n v="252"/>
    <n v="10.08"/>
    <n v="8"/>
    <n v="9"/>
    <x v="2"/>
    <x v="2"/>
  </r>
  <r>
    <s v="TRPJAI2404226840f3f2"/>
    <x v="112"/>
    <x v="3"/>
    <x v="0"/>
    <x v="1"/>
    <x v="1"/>
    <x v="0"/>
    <n v="26"/>
    <n v="349"/>
    <n v="13.423076923076923"/>
    <n v="8"/>
    <n v="8"/>
    <x v="1"/>
    <x v="2"/>
  </r>
  <r>
    <s v="TRPLUC240422ef1384d5"/>
    <x v="112"/>
    <x v="3"/>
    <x v="0"/>
    <x v="2"/>
    <x v="2"/>
    <x v="0"/>
    <n v="14"/>
    <n v="152"/>
    <n v="10.857142857142858"/>
    <n v="5"/>
    <n v="5"/>
    <x v="2"/>
    <x v="0"/>
  </r>
  <r>
    <s v="TRPLUC2404224d1abc6e"/>
    <x v="112"/>
    <x v="3"/>
    <x v="0"/>
    <x v="2"/>
    <x v="2"/>
    <x v="0"/>
    <n v="14"/>
    <n v="152"/>
    <n v="10.857142857142858"/>
    <n v="7"/>
    <n v="7"/>
    <x v="2"/>
    <x v="0"/>
  </r>
  <r>
    <s v="TRPIND2404222ac86d1a"/>
    <x v="112"/>
    <x v="3"/>
    <x v="0"/>
    <x v="4"/>
    <x v="4"/>
    <x v="0"/>
    <n v="13"/>
    <n v="127"/>
    <n v="9.7692307692307701"/>
    <n v="9"/>
    <n v="9"/>
    <x v="0"/>
    <x v="0"/>
  </r>
  <r>
    <s v="TRPCOI240422b79131a9"/>
    <x v="112"/>
    <x v="3"/>
    <x v="0"/>
    <x v="3"/>
    <x v="3"/>
    <x v="0"/>
    <n v="18"/>
    <n v="167"/>
    <n v="9.2777777777777786"/>
    <n v="6"/>
    <n v="7"/>
    <x v="0"/>
    <x v="2"/>
  </r>
  <r>
    <s v="TRPIND240422aff69c09"/>
    <x v="112"/>
    <x v="3"/>
    <x v="0"/>
    <x v="4"/>
    <x v="4"/>
    <x v="0"/>
    <n v="13"/>
    <n v="127"/>
    <n v="9.7692307692307701"/>
    <n v="6"/>
    <n v="8"/>
    <x v="0"/>
    <x v="0"/>
  </r>
  <r>
    <s v="TRPSUR2404225eb5373f"/>
    <x v="112"/>
    <x v="3"/>
    <x v="0"/>
    <x v="6"/>
    <x v="0"/>
    <x v="0"/>
    <n v="9"/>
    <n v="91"/>
    <n v="10.111111111111111"/>
    <n v="7"/>
    <n v="5"/>
    <x v="0"/>
    <x v="0"/>
  </r>
  <r>
    <s v="TRPLUC240422537c99c0"/>
    <x v="112"/>
    <x v="3"/>
    <x v="0"/>
    <x v="2"/>
    <x v="2"/>
    <x v="0"/>
    <n v="7"/>
    <n v="89"/>
    <n v="12.714285714285714"/>
    <n v="5"/>
    <n v="6"/>
    <x v="2"/>
    <x v="0"/>
  </r>
  <r>
    <s v="TRPMYS24042262c2f519"/>
    <x v="112"/>
    <x v="3"/>
    <x v="0"/>
    <x v="9"/>
    <x v="3"/>
    <x v="1"/>
    <n v="21"/>
    <n v="245"/>
    <n v="11.666666666666666"/>
    <n v="10"/>
    <n v="10"/>
    <x v="1"/>
    <x v="2"/>
  </r>
  <r>
    <s v="TRPVIS240422427b9ee0"/>
    <x v="112"/>
    <x v="3"/>
    <x v="0"/>
    <x v="7"/>
    <x v="5"/>
    <x v="0"/>
    <n v="21"/>
    <n v="216"/>
    <n v="10.285714285714286"/>
    <n v="8"/>
    <n v="8"/>
    <x v="2"/>
    <x v="2"/>
  </r>
  <r>
    <s v="TRPJAI240422d405cb4b"/>
    <x v="112"/>
    <x v="3"/>
    <x v="0"/>
    <x v="1"/>
    <x v="1"/>
    <x v="1"/>
    <n v="36"/>
    <n v="469"/>
    <n v="13.027777777777779"/>
    <n v="8"/>
    <n v="8"/>
    <x v="1"/>
    <x v="1"/>
  </r>
  <r>
    <s v="TRPVAD2404229ccc4a32"/>
    <x v="112"/>
    <x v="3"/>
    <x v="0"/>
    <x v="0"/>
    <x v="0"/>
    <x v="0"/>
    <n v="8"/>
    <n v="82"/>
    <n v="10.25"/>
    <n v="7"/>
    <n v="6"/>
    <x v="0"/>
    <x v="0"/>
  </r>
  <r>
    <s v="TRPJAI240422fd1e8640"/>
    <x v="112"/>
    <x v="3"/>
    <x v="0"/>
    <x v="1"/>
    <x v="1"/>
    <x v="1"/>
    <n v="23"/>
    <n v="313"/>
    <n v="13.608695652173912"/>
    <n v="8"/>
    <n v="10"/>
    <x v="1"/>
    <x v="2"/>
  </r>
  <r>
    <s v="TRPVIS24042281eb6939"/>
    <x v="112"/>
    <x v="3"/>
    <x v="0"/>
    <x v="7"/>
    <x v="5"/>
    <x v="0"/>
    <n v="25"/>
    <n v="252"/>
    <n v="10.08"/>
    <n v="8"/>
    <n v="10"/>
    <x v="2"/>
    <x v="2"/>
  </r>
  <r>
    <s v="TRPVIS24042256223546"/>
    <x v="112"/>
    <x v="3"/>
    <x v="0"/>
    <x v="7"/>
    <x v="5"/>
    <x v="0"/>
    <n v="10"/>
    <n v="117"/>
    <n v="11.7"/>
    <n v="7"/>
    <n v="10"/>
    <x v="2"/>
    <x v="0"/>
  </r>
  <r>
    <s v="TRPLUC240422b151d83b"/>
    <x v="112"/>
    <x v="3"/>
    <x v="0"/>
    <x v="2"/>
    <x v="2"/>
    <x v="1"/>
    <n v="14"/>
    <n v="152"/>
    <n v="10.857142857142858"/>
    <n v="9"/>
    <n v="8"/>
    <x v="2"/>
    <x v="0"/>
  </r>
  <r>
    <s v="TRPVIS240422d52a644b"/>
    <x v="112"/>
    <x v="3"/>
    <x v="0"/>
    <x v="7"/>
    <x v="5"/>
    <x v="0"/>
    <n v="20"/>
    <n v="207"/>
    <n v="10.35"/>
    <n v="9"/>
    <n v="8"/>
    <x v="2"/>
    <x v="2"/>
  </r>
  <r>
    <s v="TRPSUR240422ca1fddfd"/>
    <x v="112"/>
    <x v="3"/>
    <x v="0"/>
    <x v="6"/>
    <x v="0"/>
    <x v="0"/>
    <n v="9"/>
    <n v="91"/>
    <n v="10.111111111111111"/>
    <n v="7"/>
    <n v="5"/>
    <x v="0"/>
    <x v="0"/>
  </r>
  <r>
    <s v="TRPSUR240422afae0ac7"/>
    <x v="112"/>
    <x v="3"/>
    <x v="0"/>
    <x v="6"/>
    <x v="0"/>
    <x v="0"/>
    <n v="8"/>
    <n v="83"/>
    <n v="10.375"/>
    <n v="6"/>
    <n v="5"/>
    <x v="0"/>
    <x v="0"/>
  </r>
  <r>
    <s v="TRPJAI24042274e59e7a"/>
    <x v="112"/>
    <x v="3"/>
    <x v="0"/>
    <x v="1"/>
    <x v="1"/>
    <x v="0"/>
    <n v="19"/>
    <n v="265"/>
    <n v="13.947368421052632"/>
    <n v="8"/>
    <n v="10"/>
    <x v="1"/>
    <x v="2"/>
  </r>
  <r>
    <s v="TRPLUC240422d4a604f8"/>
    <x v="112"/>
    <x v="3"/>
    <x v="0"/>
    <x v="2"/>
    <x v="2"/>
    <x v="0"/>
    <n v="17"/>
    <n v="179"/>
    <n v="10.529411764705882"/>
    <n v="5"/>
    <n v="6"/>
    <x v="2"/>
    <x v="2"/>
  </r>
  <r>
    <s v="TRPIND24042295fc29ba"/>
    <x v="112"/>
    <x v="3"/>
    <x v="0"/>
    <x v="4"/>
    <x v="4"/>
    <x v="0"/>
    <n v="10"/>
    <n v="103"/>
    <n v="10.3"/>
    <n v="9"/>
    <n v="8"/>
    <x v="0"/>
    <x v="0"/>
  </r>
  <r>
    <s v="TRPCHA2404227f047be5"/>
    <x v="112"/>
    <x v="3"/>
    <x v="0"/>
    <x v="5"/>
    <x v="2"/>
    <x v="1"/>
    <n v="31"/>
    <n v="305"/>
    <n v="9.8387096774193541"/>
    <n v="7"/>
    <n v="9"/>
    <x v="2"/>
    <x v="1"/>
  </r>
  <r>
    <s v="TRPCHA240422ba5a7e1d"/>
    <x v="112"/>
    <x v="3"/>
    <x v="0"/>
    <x v="5"/>
    <x v="2"/>
    <x v="0"/>
    <n v="29"/>
    <n v="287"/>
    <n v="9.8965517241379306"/>
    <n v="8"/>
    <n v="8"/>
    <x v="2"/>
    <x v="2"/>
  </r>
  <r>
    <s v="TRPLUC240422377b3dcf"/>
    <x v="112"/>
    <x v="3"/>
    <x v="0"/>
    <x v="2"/>
    <x v="2"/>
    <x v="0"/>
    <n v="13"/>
    <n v="143"/>
    <n v="11"/>
    <n v="7"/>
    <n v="5"/>
    <x v="2"/>
    <x v="0"/>
  </r>
  <r>
    <s v="TRPJAI240422faad6b05"/>
    <x v="112"/>
    <x v="3"/>
    <x v="0"/>
    <x v="1"/>
    <x v="1"/>
    <x v="1"/>
    <n v="41"/>
    <n v="529"/>
    <n v="12.902439024390244"/>
    <n v="10"/>
    <n v="9"/>
    <x v="1"/>
    <x v="1"/>
  </r>
  <r>
    <s v="TRPVAD240422c01a5bd2"/>
    <x v="112"/>
    <x v="3"/>
    <x v="0"/>
    <x v="0"/>
    <x v="0"/>
    <x v="0"/>
    <n v="15"/>
    <n v="138"/>
    <n v="9.1999999999999993"/>
    <n v="7"/>
    <n v="8"/>
    <x v="0"/>
    <x v="0"/>
  </r>
  <r>
    <s v="TRPVAD240422446b833f"/>
    <x v="112"/>
    <x v="3"/>
    <x v="0"/>
    <x v="0"/>
    <x v="0"/>
    <x v="0"/>
    <n v="10"/>
    <n v="98"/>
    <n v="9.8000000000000007"/>
    <n v="5"/>
    <n v="6"/>
    <x v="0"/>
    <x v="0"/>
  </r>
  <r>
    <s v="TRPLUC240422e382ffb1"/>
    <x v="112"/>
    <x v="3"/>
    <x v="0"/>
    <x v="2"/>
    <x v="2"/>
    <x v="0"/>
    <n v="9"/>
    <n v="107"/>
    <n v="11.888888888888889"/>
    <n v="5"/>
    <n v="7"/>
    <x v="2"/>
    <x v="0"/>
  </r>
  <r>
    <s v="TRPVAD240422c0ddda8c"/>
    <x v="112"/>
    <x v="3"/>
    <x v="0"/>
    <x v="0"/>
    <x v="0"/>
    <x v="1"/>
    <n v="9"/>
    <n v="90"/>
    <n v="10"/>
    <n v="9"/>
    <n v="8"/>
    <x v="0"/>
    <x v="0"/>
  </r>
  <r>
    <s v="TRPLUC2404229632975c"/>
    <x v="112"/>
    <x v="3"/>
    <x v="0"/>
    <x v="2"/>
    <x v="2"/>
    <x v="0"/>
    <n v="6"/>
    <n v="80"/>
    <n v="13.333333333333334"/>
    <n v="5"/>
    <n v="7"/>
    <x v="2"/>
    <x v="0"/>
  </r>
  <r>
    <s v="TRPSUR24042231682048"/>
    <x v="112"/>
    <x v="3"/>
    <x v="0"/>
    <x v="6"/>
    <x v="0"/>
    <x v="0"/>
    <n v="9"/>
    <n v="91"/>
    <n v="10.111111111111111"/>
    <n v="5"/>
    <n v="6"/>
    <x v="0"/>
    <x v="0"/>
  </r>
  <r>
    <s v="TRPLUC24042287a09106"/>
    <x v="112"/>
    <x v="3"/>
    <x v="0"/>
    <x v="2"/>
    <x v="2"/>
    <x v="0"/>
    <n v="12"/>
    <n v="134"/>
    <n v="11.166666666666666"/>
    <n v="6"/>
    <n v="6"/>
    <x v="2"/>
    <x v="0"/>
  </r>
  <r>
    <s v="TRPCHA2404220f6ed5d7"/>
    <x v="112"/>
    <x v="3"/>
    <x v="0"/>
    <x v="5"/>
    <x v="2"/>
    <x v="1"/>
    <n v="17"/>
    <n v="179"/>
    <n v="10.529411764705882"/>
    <n v="8"/>
    <n v="7"/>
    <x v="2"/>
    <x v="2"/>
  </r>
  <r>
    <s v="TRPCHA240422a4f42f82"/>
    <x v="112"/>
    <x v="3"/>
    <x v="0"/>
    <x v="5"/>
    <x v="2"/>
    <x v="1"/>
    <n v="29"/>
    <n v="287"/>
    <n v="9.8965517241379306"/>
    <n v="9"/>
    <n v="9"/>
    <x v="2"/>
    <x v="2"/>
  </r>
  <r>
    <s v="TRPLUC2404227da6c6e0"/>
    <x v="112"/>
    <x v="3"/>
    <x v="0"/>
    <x v="2"/>
    <x v="2"/>
    <x v="0"/>
    <n v="9"/>
    <n v="107"/>
    <n v="11.888888888888889"/>
    <n v="5"/>
    <n v="7"/>
    <x v="2"/>
    <x v="0"/>
  </r>
  <r>
    <s v="TRPSUR240422fe7c128b"/>
    <x v="112"/>
    <x v="3"/>
    <x v="0"/>
    <x v="6"/>
    <x v="0"/>
    <x v="0"/>
    <n v="15"/>
    <n v="139"/>
    <n v="9.2666666666666675"/>
    <n v="6"/>
    <n v="7"/>
    <x v="0"/>
    <x v="0"/>
  </r>
  <r>
    <s v="TRPVIS240422e2255384"/>
    <x v="112"/>
    <x v="3"/>
    <x v="0"/>
    <x v="7"/>
    <x v="5"/>
    <x v="0"/>
    <n v="21"/>
    <n v="216"/>
    <n v="10.285714285714286"/>
    <n v="7"/>
    <n v="10"/>
    <x v="2"/>
    <x v="2"/>
  </r>
  <r>
    <s v="TRPLUC2404225024f8d9"/>
    <x v="112"/>
    <x v="3"/>
    <x v="0"/>
    <x v="2"/>
    <x v="2"/>
    <x v="0"/>
    <n v="9"/>
    <n v="107"/>
    <n v="11.888888888888889"/>
    <n v="7"/>
    <n v="6"/>
    <x v="2"/>
    <x v="0"/>
  </r>
  <r>
    <s v="TRPLUC2404226bd80d42"/>
    <x v="112"/>
    <x v="3"/>
    <x v="0"/>
    <x v="2"/>
    <x v="2"/>
    <x v="1"/>
    <n v="17"/>
    <n v="179"/>
    <n v="10.529411764705882"/>
    <n v="9"/>
    <n v="7"/>
    <x v="2"/>
    <x v="2"/>
  </r>
  <r>
    <s v="TRPJAI240422f6b22a84"/>
    <x v="112"/>
    <x v="3"/>
    <x v="0"/>
    <x v="1"/>
    <x v="1"/>
    <x v="0"/>
    <n v="17"/>
    <n v="241"/>
    <n v="14.176470588235293"/>
    <n v="8"/>
    <n v="9"/>
    <x v="1"/>
    <x v="2"/>
  </r>
  <r>
    <s v="TRPLUC24042213304d78"/>
    <x v="112"/>
    <x v="3"/>
    <x v="0"/>
    <x v="2"/>
    <x v="2"/>
    <x v="0"/>
    <n v="10"/>
    <n v="116"/>
    <n v="11.6"/>
    <n v="7"/>
    <n v="7"/>
    <x v="2"/>
    <x v="0"/>
  </r>
  <r>
    <s v="TRPVIS24042232d43ba7"/>
    <x v="112"/>
    <x v="3"/>
    <x v="0"/>
    <x v="7"/>
    <x v="5"/>
    <x v="0"/>
    <n v="25"/>
    <n v="252"/>
    <n v="10.08"/>
    <n v="8"/>
    <n v="8"/>
    <x v="2"/>
    <x v="2"/>
  </r>
  <r>
    <s v="TRPLUC240422a80059f4"/>
    <x v="112"/>
    <x v="3"/>
    <x v="0"/>
    <x v="2"/>
    <x v="2"/>
    <x v="0"/>
    <n v="16"/>
    <n v="170"/>
    <n v="10.625"/>
    <n v="6"/>
    <n v="7"/>
    <x v="2"/>
    <x v="2"/>
  </r>
  <r>
    <s v="TRPCOI240422402881cf"/>
    <x v="112"/>
    <x v="3"/>
    <x v="0"/>
    <x v="3"/>
    <x v="3"/>
    <x v="0"/>
    <n v="16"/>
    <n v="151"/>
    <n v="9.4375"/>
    <n v="8"/>
    <n v="9"/>
    <x v="0"/>
    <x v="2"/>
  </r>
  <r>
    <s v="TRPJAI2404229b5ecc90"/>
    <x v="112"/>
    <x v="3"/>
    <x v="0"/>
    <x v="1"/>
    <x v="1"/>
    <x v="1"/>
    <n v="31"/>
    <n v="409"/>
    <n v="13.193548387096774"/>
    <n v="8"/>
    <n v="8"/>
    <x v="1"/>
    <x v="1"/>
  </r>
  <r>
    <s v="TRPLUC2404229a45767d"/>
    <x v="112"/>
    <x v="3"/>
    <x v="0"/>
    <x v="2"/>
    <x v="2"/>
    <x v="0"/>
    <n v="15"/>
    <n v="161"/>
    <n v="10.733333333333333"/>
    <n v="7"/>
    <n v="6"/>
    <x v="2"/>
    <x v="0"/>
  </r>
  <r>
    <s v="TRPVIS240422f0abdd2b"/>
    <x v="112"/>
    <x v="3"/>
    <x v="0"/>
    <x v="7"/>
    <x v="5"/>
    <x v="0"/>
    <n v="21"/>
    <n v="216"/>
    <n v="10.285714285714286"/>
    <n v="7"/>
    <n v="9"/>
    <x v="2"/>
    <x v="2"/>
  </r>
  <r>
    <s v="TRPVIS240422cde4a1e0"/>
    <x v="112"/>
    <x v="3"/>
    <x v="0"/>
    <x v="7"/>
    <x v="5"/>
    <x v="0"/>
    <n v="35"/>
    <n v="342"/>
    <n v="9.7714285714285722"/>
    <n v="7"/>
    <n v="10"/>
    <x v="2"/>
    <x v="1"/>
  </r>
  <r>
    <s v="TRPCHA240422673455e0"/>
    <x v="112"/>
    <x v="3"/>
    <x v="0"/>
    <x v="5"/>
    <x v="2"/>
    <x v="0"/>
    <n v="26"/>
    <n v="260"/>
    <n v="10"/>
    <n v="8"/>
    <n v="9"/>
    <x v="2"/>
    <x v="2"/>
  </r>
  <r>
    <s v="TRPLUC24042203c2311c"/>
    <x v="112"/>
    <x v="3"/>
    <x v="0"/>
    <x v="2"/>
    <x v="2"/>
    <x v="0"/>
    <n v="9"/>
    <n v="107"/>
    <n v="11.888888888888889"/>
    <n v="7"/>
    <n v="6"/>
    <x v="2"/>
    <x v="0"/>
  </r>
  <r>
    <s v="TRPLUC240422fc5922cd"/>
    <x v="112"/>
    <x v="3"/>
    <x v="0"/>
    <x v="2"/>
    <x v="2"/>
    <x v="0"/>
    <n v="15"/>
    <n v="161"/>
    <n v="10.733333333333333"/>
    <n v="7"/>
    <n v="5"/>
    <x v="2"/>
    <x v="0"/>
  </r>
  <r>
    <s v="TRPVAD2404222c8ea86f"/>
    <x v="112"/>
    <x v="3"/>
    <x v="0"/>
    <x v="0"/>
    <x v="0"/>
    <x v="0"/>
    <n v="12"/>
    <n v="114"/>
    <n v="9.5"/>
    <n v="7"/>
    <n v="7"/>
    <x v="0"/>
    <x v="0"/>
  </r>
  <r>
    <s v="TRPMYS240422a488f54a"/>
    <x v="112"/>
    <x v="3"/>
    <x v="0"/>
    <x v="9"/>
    <x v="3"/>
    <x v="0"/>
    <n v="10"/>
    <n v="135"/>
    <n v="13.5"/>
    <n v="7"/>
    <n v="9"/>
    <x v="1"/>
    <x v="0"/>
  </r>
  <r>
    <s v="TRPVAD240422248ccaec"/>
    <x v="112"/>
    <x v="3"/>
    <x v="0"/>
    <x v="0"/>
    <x v="0"/>
    <x v="1"/>
    <n v="12"/>
    <n v="114"/>
    <n v="9.5"/>
    <n v="7"/>
    <n v="8"/>
    <x v="0"/>
    <x v="0"/>
  </r>
  <r>
    <s v="TRPLUC2404220cef6588"/>
    <x v="112"/>
    <x v="3"/>
    <x v="0"/>
    <x v="2"/>
    <x v="2"/>
    <x v="0"/>
    <n v="20"/>
    <n v="206"/>
    <n v="10.3"/>
    <n v="7"/>
    <n v="6"/>
    <x v="2"/>
    <x v="2"/>
  </r>
  <r>
    <s v="TRPCOI2404221901c888"/>
    <x v="112"/>
    <x v="3"/>
    <x v="0"/>
    <x v="3"/>
    <x v="3"/>
    <x v="0"/>
    <n v="22"/>
    <n v="199"/>
    <n v="9.045454545454545"/>
    <n v="6"/>
    <n v="8"/>
    <x v="0"/>
    <x v="2"/>
  </r>
  <r>
    <s v="TRPKOC240422a429ed6a"/>
    <x v="112"/>
    <x v="3"/>
    <x v="0"/>
    <x v="8"/>
    <x v="6"/>
    <x v="1"/>
    <n v="11"/>
    <n v="152"/>
    <n v="13.818181818181818"/>
    <n v="9"/>
    <n v="8"/>
    <x v="1"/>
    <x v="0"/>
  </r>
  <r>
    <s v="TRPSUR2404222713a9e0"/>
    <x v="112"/>
    <x v="3"/>
    <x v="0"/>
    <x v="6"/>
    <x v="0"/>
    <x v="0"/>
    <n v="14"/>
    <n v="131"/>
    <n v="9.3571428571428577"/>
    <n v="7"/>
    <n v="5"/>
    <x v="0"/>
    <x v="0"/>
  </r>
  <r>
    <s v="TRPIND2404227364d0dc"/>
    <x v="112"/>
    <x v="3"/>
    <x v="0"/>
    <x v="4"/>
    <x v="4"/>
    <x v="0"/>
    <n v="10"/>
    <n v="103"/>
    <n v="10.3"/>
    <n v="7"/>
    <n v="9"/>
    <x v="0"/>
    <x v="0"/>
  </r>
  <r>
    <s v="TRPCOI24042259fd411b"/>
    <x v="112"/>
    <x v="3"/>
    <x v="0"/>
    <x v="3"/>
    <x v="3"/>
    <x v="1"/>
    <n v="12"/>
    <n v="119"/>
    <n v="9.9166666666666661"/>
    <n v="7"/>
    <n v="9"/>
    <x v="0"/>
    <x v="0"/>
  </r>
  <r>
    <s v="TRPLUC2404224ce2d9ce"/>
    <x v="112"/>
    <x v="3"/>
    <x v="0"/>
    <x v="2"/>
    <x v="2"/>
    <x v="0"/>
    <n v="15"/>
    <n v="161"/>
    <n v="10.733333333333333"/>
    <n v="5"/>
    <n v="8"/>
    <x v="2"/>
    <x v="0"/>
  </r>
  <r>
    <s v="TRPCHA24042262a34130"/>
    <x v="112"/>
    <x v="3"/>
    <x v="0"/>
    <x v="5"/>
    <x v="2"/>
    <x v="0"/>
    <n v="33"/>
    <n v="323"/>
    <n v="9.7878787878787872"/>
    <n v="6"/>
    <n v="6"/>
    <x v="2"/>
    <x v="1"/>
  </r>
  <r>
    <s v="TRPJAI240422daa50dd4"/>
    <x v="112"/>
    <x v="3"/>
    <x v="0"/>
    <x v="1"/>
    <x v="1"/>
    <x v="0"/>
    <n v="28"/>
    <n v="373"/>
    <n v="13.321428571428571"/>
    <n v="8"/>
    <n v="8"/>
    <x v="1"/>
    <x v="2"/>
  </r>
  <r>
    <s v="TRPLUC240422a3552dac"/>
    <x v="112"/>
    <x v="3"/>
    <x v="0"/>
    <x v="2"/>
    <x v="2"/>
    <x v="0"/>
    <n v="6"/>
    <n v="80"/>
    <n v="13.333333333333334"/>
    <n v="5"/>
    <n v="8"/>
    <x v="2"/>
    <x v="0"/>
  </r>
  <r>
    <s v="TRPSUR2404229fe6d8ce"/>
    <x v="112"/>
    <x v="3"/>
    <x v="0"/>
    <x v="6"/>
    <x v="0"/>
    <x v="0"/>
    <n v="7"/>
    <n v="75"/>
    <n v="10.714285714285714"/>
    <n v="6"/>
    <n v="7"/>
    <x v="0"/>
    <x v="0"/>
  </r>
  <r>
    <s v="TRPIND2404223407f2c9"/>
    <x v="112"/>
    <x v="3"/>
    <x v="0"/>
    <x v="4"/>
    <x v="4"/>
    <x v="0"/>
    <n v="23"/>
    <n v="207"/>
    <n v="9"/>
    <n v="6"/>
    <n v="6"/>
    <x v="0"/>
    <x v="2"/>
  </r>
  <r>
    <s v="TRPSUR240422736cebeb"/>
    <x v="112"/>
    <x v="3"/>
    <x v="0"/>
    <x v="6"/>
    <x v="0"/>
    <x v="0"/>
    <n v="5"/>
    <n v="59"/>
    <n v="11.8"/>
    <n v="5"/>
    <n v="7"/>
    <x v="0"/>
    <x v="3"/>
  </r>
  <r>
    <s v="TRPSUR2404229c8f71de"/>
    <x v="112"/>
    <x v="3"/>
    <x v="0"/>
    <x v="6"/>
    <x v="0"/>
    <x v="1"/>
    <n v="5"/>
    <n v="59"/>
    <n v="11.8"/>
    <n v="8"/>
    <n v="7"/>
    <x v="0"/>
    <x v="3"/>
  </r>
  <r>
    <s v="TRPVIS2404221159199f"/>
    <x v="112"/>
    <x v="3"/>
    <x v="0"/>
    <x v="7"/>
    <x v="5"/>
    <x v="0"/>
    <n v="17"/>
    <n v="180"/>
    <n v="10.588235294117647"/>
    <n v="8"/>
    <n v="9"/>
    <x v="2"/>
    <x v="2"/>
  </r>
  <r>
    <s v="TRPVIS2404222419960a"/>
    <x v="112"/>
    <x v="3"/>
    <x v="0"/>
    <x v="7"/>
    <x v="5"/>
    <x v="0"/>
    <n v="27"/>
    <n v="270"/>
    <n v="10"/>
    <n v="9"/>
    <n v="8"/>
    <x v="2"/>
    <x v="2"/>
  </r>
  <r>
    <s v="TRPSUR240422bff333fa"/>
    <x v="112"/>
    <x v="3"/>
    <x v="0"/>
    <x v="6"/>
    <x v="0"/>
    <x v="0"/>
    <n v="6"/>
    <n v="67"/>
    <n v="11.166666666666666"/>
    <n v="7"/>
    <n v="8"/>
    <x v="0"/>
    <x v="0"/>
  </r>
  <r>
    <s v="TRPJAI240422ab7b2c6c"/>
    <x v="112"/>
    <x v="3"/>
    <x v="0"/>
    <x v="1"/>
    <x v="1"/>
    <x v="1"/>
    <n v="17"/>
    <n v="241"/>
    <n v="14.176470588235293"/>
    <n v="10"/>
    <n v="9"/>
    <x v="1"/>
    <x v="2"/>
  </r>
  <r>
    <s v="TRPIND240422d70a61b3"/>
    <x v="112"/>
    <x v="3"/>
    <x v="0"/>
    <x v="4"/>
    <x v="4"/>
    <x v="1"/>
    <n v="14"/>
    <n v="135"/>
    <n v="9.6428571428571423"/>
    <n v="8"/>
    <n v="7"/>
    <x v="0"/>
    <x v="0"/>
  </r>
  <r>
    <s v="TRPCOI240422dd007bff"/>
    <x v="112"/>
    <x v="3"/>
    <x v="0"/>
    <x v="3"/>
    <x v="3"/>
    <x v="0"/>
    <n v="19"/>
    <n v="175"/>
    <n v="9.2105263157894743"/>
    <n v="9"/>
    <n v="7"/>
    <x v="0"/>
    <x v="2"/>
  </r>
  <r>
    <s v="TRPVAD2404227ec9272b"/>
    <x v="112"/>
    <x v="3"/>
    <x v="0"/>
    <x v="0"/>
    <x v="0"/>
    <x v="0"/>
    <n v="15"/>
    <n v="138"/>
    <n v="9.1999999999999993"/>
    <n v="6"/>
    <n v="5"/>
    <x v="0"/>
    <x v="0"/>
  </r>
  <r>
    <s v="TRPSUR2404229da24a74"/>
    <x v="112"/>
    <x v="3"/>
    <x v="0"/>
    <x v="6"/>
    <x v="0"/>
    <x v="1"/>
    <n v="16"/>
    <n v="147"/>
    <n v="9.1875"/>
    <n v="9"/>
    <n v="6"/>
    <x v="0"/>
    <x v="2"/>
  </r>
  <r>
    <s v="TRPIND2404228e7c09e4"/>
    <x v="112"/>
    <x v="3"/>
    <x v="0"/>
    <x v="4"/>
    <x v="4"/>
    <x v="1"/>
    <n v="19"/>
    <n v="175"/>
    <n v="9.2105263157894743"/>
    <n v="10"/>
    <n v="7"/>
    <x v="0"/>
    <x v="2"/>
  </r>
  <r>
    <s v="TRPVAD240422c7c67bad"/>
    <x v="112"/>
    <x v="3"/>
    <x v="0"/>
    <x v="0"/>
    <x v="0"/>
    <x v="0"/>
    <n v="11"/>
    <n v="106"/>
    <n v="9.6363636363636367"/>
    <n v="6"/>
    <n v="6"/>
    <x v="0"/>
    <x v="0"/>
  </r>
  <r>
    <s v="TRPJAI240422e13b3b04"/>
    <x v="112"/>
    <x v="3"/>
    <x v="0"/>
    <x v="1"/>
    <x v="1"/>
    <x v="1"/>
    <n v="27"/>
    <n v="361"/>
    <n v="13.37037037037037"/>
    <n v="8"/>
    <n v="10"/>
    <x v="1"/>
    <x v="2"/>
  </r>
  <r>
    <s v="TRPIND240422ba2fae19"/>
    <x v="112"/>
    <x v="3"/>
    <x v="0"/>
    <x v="4"/>
    <x v="4"/>
    <x v="0"/>
    <n v="10"/>
    <n v="103"/>
    <n v="10.3"/>
    <n v="8"/>
    <n v="6"/>
    <x v="0"/>
    <x v="0"/>
  </r>
  <r>
    <s v="TRPIND2404225729ed0a"/>
    <x v="112"/>
    <x v="3"/>
    <x v="0"/>
    <x v="4"/>
    <x v="4"/>
    <x v="1"/>
    <n v="17"/>
    <n v="159"/>
    <n v="9.3529411764705888"/>
    <n v="7"/>
    <n v="7"/>
    <x v="0"/>
    <x v="2"/>
  </r>
  <r>
    <s v="TRPSUR24042243626f15"/>
    <x v="112"/>
    <x v="3"/>
    <x v="0"/>
    <x v="6"/>
    <x v="0"/>
    <x v="0"/>
    <n v="7"/>
    <n v="75"/>
    <n v="10.714285714285714"/>
    <n v="5"/>
    <n v="6"/>
    <x v="0"/>
    <x v="0"/>
  </r>
  <r>
    <s v="TRPCHA24042259375fe1"/>
    <x v="112"/>
    <x v="3"/>
    <x v="0"/>
    <x v="5"/>
    <x v="2"/>
    <x v="0"/>
    <n v="32"/>
    <n v="314"/>
    <n v="9.8125"/>
    <n v="9"/>
    <n v="9"/>
    <x v="2"/>
    <x v="1"/>
  </r>
  <r>
    <s v="TRPIND24042206ee68e1"/>
    <x v="112"/>
    <x v="3"/>
    <x v="0"/>
    <x v="4"/>
    <x v="4"/>
    <x v="0"/>
    <n v="25"/>
    <n v="223"/>
    <n v="8.92"/>
    <n v="6"/>
    <n v="9"/>
    <x v="0"/>
    <x v="2"/>
  </r>
  <r>
    <s v="TRPSUR240422b71dc99e"/>
    <x v="112"/>
    <x v="3"/>
    <x v="0"/>
    <x v="6"/>
    <x v="0"/>
    <x v="0"/>
    <n v="12"/>
    <n v="115"/>
    <n v="9.5833333333333339"/>
    <n v="7"/>
    <n v="5"/>
    <x v="0"/>
    <x v="0"/>
  </r>
  <r>
    <s v="TRPKOC240422e6f64fe4"/>
    <x v="112"/>
    <x v="3"/>
    <x v="0"/>
    <x v="8"/>
    <x v="6"/>
    <x v="1"/>
    <n v="23"/>
    <n v="284"/>
    <n v="12.347826086956522"/>
    <n v="10"/>
    <n v="10"/>
    <x v="1"/>
    <x v="2"/>
  </r>
  <r>
    <s v="TRPLUC240422c088278a"/>
    <x v="112"/>
    <x v="3"/>
    <x v="0"/>
    <x v="2"/>
    <x v="2"/>
    <x v="0"/>
    <n v="6"/>
    <n v="80"/>
    <n v="13.333333333333334"/>
    <n v="7"/>
    <n v="6"/>
    <x v="2"/>
    <x v="0"/>
  </r>
  <r>
    <s v="TRPVIS240422494d10c3"/>
    <x v="112"/>
    <x v="3"/>
    <x v="0"/>
    <x v="7"/>
    <x v="5"/>
    <x v="0"/>
    <n v="28"/>
    <n v="279"/>
    <n v="9.9642857142857135"/>
    <n v="9"/>
    <n v="9"/>
    <x v="2"/>
    <x v="2"/>
  </r>
  <r>
    <s v="TRPKOC2404227884ada3"/>
    <x v="112"/>
    <x v="3"/>
    <x v="0"/>
    <x v="8"/>
    <x v="6"/>
    <x v="0"/>
    <n v="30"/>
    <n v="361"/>
    <n v="12.033333333333333"/>
    <n v="9"/>
    <n v="10"/>
    <x v="1"/>
    <x v="2"/>
  </r>
  <r>
    <s v="TRPSUR24042269720498"/>
    <x v="112"/>
    <x v="3"/>
    <x v="0"/>
    <x v="6"/>
    <x v="0"/>
    <x v="0"/>
    <n v="8"/>
    <n v="83"/>
    <n v="10.375"/>
    <n v="5"/>
    <n v="7"/>
    <x v="0"/>
    <x v="0"/>
  </r>
  <r>
    <s v="TRPCOI24042235ceb5c1"/>
    <x v="112"/>
    <x v="3"/>
    <x v="0"/>
    <x v="3"/>
    <x v="3"/>
    <x v="0"/>
    <n v="18"/>
    <n v="167"/>
    <n v="9.2777777777777786"/>
    <n v="6"/>
    <n v="8"/>
    <x v="0"/>
    <x v="2"/>
  </r>
  <r>
    <s v="TRPLUC240422cda0bdb6"/>
    <x v="112"/>
    <x v="3"/>
    <x v="0"/>
    <x v="2"/>
    <x v="2"/>
    <x v="1"/>
    <n v="11"/>
    <n v="125"/>
    <n v="11.363636363636363"/>
    <n v="7"/>
    <n v="8"/>
    <x v="2"/>
    <x v="0"/>
  </r>
  <r>
    <s v="TRPKOC24042267c645e9"/>
    <x v="112"/>
    <x v="3"/>
    <x v="0"/>
    <x v="8"/>
    <x v="6"/>
    <x v="1"/>
    <n v="26"/>
    <n v="317"/>
    <n v="12.192307692307692"/>
    <n v="9"/>
    <n v="9"/>
    <x v="1"/>
    <x v="2"/>
  </r>
  <r>
    <s v="TRPJAI240422cbc463ba"/>
    <x v="112"/>
    <x v="3"/>
    <x v="0"/>
    <x v="1"/>
    <x v="1"/>
    <x v="0"/>
    <n v="35"/>
    <n v="457"/>
    <n v="13.057142857142857"/>
    <n v="9"/>
    <n v="8"/>
    <x v="1"/>
    <x v="1"/>
  </r>
  <r>
    <s v="TRPSUR240422112b241e"/>
    <x v="112"/>
    <x v="3"/>
    <x v="0"/>
    <x v="6"/>
    <x v="0"/>
    <x v="1"/>
    <n v="16"/>
    <n v="147"/>
    <n v="9.1875"/>
    <n v="7"/>
    <n v="6"/>
    <x v="0"/>
    <x v="2"/>
  </r>
  <r>
    <s v="TRPCHA2404229c1bd983"/>
    <x v="112"/>
    <x v="3"/>
    <x v="0"/>
    <x v="5"/>
    <x v="2"/>
    <x v="0"/>
    <n v="32"/>
    <n v="314"/>
    <n v="9.8125"/>
    <n v="9"/>
    <n v="7"/>
    <x v="2"/>
    <x v="1"/>
  </r>
  <r>
    <s v="TRPKOC2404227062b636"/>
    <x v="112"/>
    <x v="3"/>
    <x v="0"/>
    <x v="8"/>
    <x v="6"/>
    <x v="0"/>
    <n v="18"/>
    <n v="229"/>
    <n v="12.722222222222221"/>
    <n v="9"/>
    <n v="8"/>
    <x v="1"/>
    <x v="2"/>
  </r>
  <r>
    <s v="TRPLUC240422103e737f"/>
    <x v="112"/>
    <x v="3"/>
    <x v="0"/>
    <x v="2"/>
    <x v="2"/>
    <x v="0"/>
    <n v="10"/>
    <n v="116"/>
    <n v="11.6"/>
    <n v="6"/>
    <n v="7"/>
    <x v="2"/>
    <x v="0"/>
  </r>
  <r>
    <s v="TRPJAI2404229ec6aa98"/>
    <x v="112"/>
    <x v="3"/>
    <x v="0"/>
    <x v="1"/>
    <x v="1"/>
    <x v="0"/>
    <n v="28"/>
    <n v="373"/>
    <n v="13.321428571428571"/>
    <n v="7"/>
    <n v="10"/>
    <x v="1"/>
    <x v="2"/>
  </r>
  <r>
    <s v="TRPJAI24042227dfcee1"/>
    <x v="112"/>
    <x v="3"/>
    <x v="0"/>
    <x v="1"/>
    <x v="1"/>
    <x v="0"/>
    <n v="21"/>
    <n v="289"/>
    <n v="13.761904761904763"/>
    <n v="7"/>
    <n v="9"/>
    <x v="1"/>
    <x v="2"/>
  </r>
  <r>
    <s v="TRPCHA240422e749960b"/>
    <x v="112"/>
    <x v="3"/>
    <x v="0"/>
    <x v="5"/>
    <x v="2"/>
    <x v="0"/>
    <n v="24"/>
    <n v="242"/>
    <n v="10.083333333333334"/>
    <n v="6"/>
    <n v="8"/>
    <x v="2"/>
    <x v="2"/>
  </r>
  <r>
    <s v="TRPKOC240422d9d4e372"/>
    <x v="112"/>
    <x v="3"/>
    <x v="0"/>
    <x v="8"/>
    <x v="6"/>
    <x v="0"/>
    <n v="36"/>
    <n v="427"/>
    <n v="11.861111111111111"/>
    <n v="8"/>
    <n v="8"/>
    <x v="1"/>
    <x v="1"/>
  </r>
  <r>
    <s v="TRPSUR240422f7ff116d"/>
    <x v="112"/>
    <x v="3"/>
    <x v="0"/>
    <x v="6"/>
    <x v="0"/>
    <x v="0"/>
    <n v="13"/>
    <n v="123"/>
    <n v="9.4615384615384617"/>
    <n v="7"/>
    <n v="6"/>
    <x v="0"/>
    <x v="0"/>
  </r>
  <r>
    <s v="TRPLUC240422608dbb33"/>
    <x v="112"/>
    <x v="3"/>
    <x v="0"/>
    <x v="2"/>
    <x v="2"/>
    <x v="0"/>
    <n v="9"/>
    <n v="107"/>
    <n v="11.888888888888889"/>
    <n v="6"/>
    <n v="8"/>
    <x v="2"/>
    <x v="0"/>
  </r>
  <r>
    <s v="TRPIND24042261c83dc8"/>
    <x v="112"/>
    <x v="3"/>
    <x v="0"/>
    <x v="4"/>
    <x v="4"/>
    <x v="0"/>
    <n v="8"/>
    <n v="87"/>
    <n v="10.875"/>
    <n v="6"/>
    <n v="6"/>
    <x v="0"/>
    <x v="0"/>
  </r>
  <r>
    <s v="TRPSUR240422d0871ee8"/>
    <x v="112"/>
    <x v="3"/>
    <x v="0"/>
    <x v="6"/>
    <x v="0"/>
    <x v="0"/>
    <n v="16"/>
    <n v="147"/>
    <n v="9.1875"/>
    <n v="7"/>
    <n v="7"/>
    <x v="0"/>
    <x v="2"/>
  </r>
  <r>
    <s v="TRPIND240422653ac744"/>
    <x v="112"/>
    <x v="3"/>
    <x v="0"/>
    <x v="4"/>
    <x v="4"/>
    <x v="0"/>
    <n v="25"/>
    <n v="223"/>
    <n v="8.92"/>
    <n v="9"/>
    <n v="7"/>
    <x v="0"/>
    <x v="2"/>
  </r>
  <r>
    <s v="TRPIND240422f37f8ac6"/>
    <x v="112"/>
    <x v="3"/>
    <x v="0"/>
    <x v="4"/>
    <x v="4"/>
    <x v="1"/>
    <n v="24"/>
    <n v="215"/>
    <n v="8.9583333333333339"/>
    <n v="7"/>
    <n v="8"/>
    <x v="0"/>
    <x v="2"/>
  </r>
  <r>
    <s v="TRPKOC24042232ca8dce"/>
    <x v="112"/>
    <x v="3"/>
    <x v="0"/>
    <x v="8"/>
    <x v="6"/>
    <x v="1"/>
    <n v="38"/>
    <n v="449"/>
    <n v="11.815789473684211"/>
    <n v="10"/>
    <n v="8"/>
    <x v="1"/>
    <x v="1"/>
  </r>
  <r>
    <s v="TRPKOC240422e4e21765"/>
    <x v="112"/>
    <x v="3"/>
    <x v="0"/>
    <x v="8"/>
    <x v="6"/>
    <x v="0"/>
    <n v="31"/>
    <n v="372"/>
    <n v="12"/>
    <n v="7"/>
    <n v="9"/>
    <x v="1"/>
    <x v="1"/>
  </r>
  <r>
    <s v="TRPMYS240422ddf4850c"/>
    <x v="112"/>
    <x v="3"/>
    <x v="0"/>
    <x v="9"/>
    <x v="3"/>
    <x v="0"/>
    <n v="8"/>
    <n v="115"/>
    <n v="14.375"/>
    <n v="9"/>
    <n v="10"/>
    <x v="1"/>
    <x v="0"/>
  </r>
  <r>
    <s v="TRPJAI24042285ad7d1d"/>
    <x v="112"/>
    <x v="3"/>
    <x v="0"/>
    <x v="1"/>
    <x v="1"/>
    <x v="0"/>
    <n v="18"/>
    <n v="253"/>
    <n v="14.055555555555555"/>
    <n v="8"/>
    <n v="8"/>
    <x v="1"/>
    <x v="2"/>
  </r>
  <r>
    <s v="TRPVAD24042263fda078"/>
    <x v="112"/>
    <x v="3"/>
    <x v="0"/>
    <x v="0"/>
    <x v="0"/>
    <x v="0"/>
    <n v="12"/>
    <n v="114"/>
    <n v="9.5"/>
    <n v="7"/>
    <n v="7"/>
    <x v="0"/>
    <x v="0"/>
  </r>
  <r>
    <s v="TRPLUC240422323c091b"/>
    <x v="112"/>
    <x v="3"/>
    <x v="0"/>
    <x v="2"/>
    <x v="2"/>
    <x v="1"/>
    <n v="8"/>
    <n v="98"/>
    <n v="12.25"/>
    <n v="7"/>
    <n v="6"/>
    <x v="2"/>
    <x v="0"/>
  </r>
  <r>
    <s v="TRPVIS240422be673926"/>
    <x v="112"/>
    <x v="3"/>
    <x v="0"/>
    <x v="7"/>
    <x v="5"/>
    <x v="0"/>
    <n v="33"/>
    <n v="324"/>
    <n v="9.8181818181818183"/>
    <n v="7"/>
    <n v="8"/>
    <x v="2"/>
    <x v="1"/>
  </r>
  <r>
    <s v="TRPLUC240422d613dd2b"/>
    <x v="112"/>
    <x v="3"/>
    <x v="0"/>
    <x v="2"/>
    <x v="2"/>
    <x v="0"/>
    <n v="18"/>
    <n v="188"/>
    <n v="10.444444444444445"/>
    <n v="5"/>
    <n v="7"/>
    <x v="2"/>
    <x v="2"/>
  </r>
  <r>
    <s v="TRPLUC2404220d64a91f"/>
    <x v="112"/>
    <x v="3"/>
    <x v="0"/>
    <x v="2"/>
    <x v="2"/>
    <x v="0"/>
    <n v="11"/>
    <n v="125"/>
    <n v="11.363636363636363"/>
    <n v="7"/>
    <n v="5"/>
    <x v="2"/>
    <x v="0"/>
  </r>
  <r>
    <s v="TRPJAI2404225e40af27"/>
    <x v="112"/>
    <x v="3"/>
    <x v="0"/>
    <x v="1"/>
    <x v="1"/>
    <x v="1"/>
    <n v="33"/>
    <n v="433"/>
    <n v="13.121212121212121"/>
    <n v="9"/>
    <n v="10"/>
    <x v="1"/>
    <x v="1"/>
  </r>
  <r>
    <s v="TRPKOC24042258c8c221"/>
    <x v="112"/>
    <x v="3"/>
    <x v="0"/>
    <x v="8"/>
    <x v="6"/>
    <x v="0"/>
    <n v="17"/>
    <n v="218"/>
    <n v="12.823529411764707"/>
    <n v="8"/>
    <n v="9"/>
    <x v="1"/>
    <x v="2"/>
  </r>
  <r>
    <s v="TRPJAI24042226b64593"/>
    <x v="112"/>
    <x v="3"/>
    <x v="0"/>
    <x v="1"/>
    <x v="1"/>
    <x v="1"/>
    <n v="26"/>
    <n v="349"/>
    <n v="13.423076923076923"/>
    <n v="9"/>
    <n v="9"/>
    <x v="1"/>
    <x v="2"/>
  </r>
  <r>
    <s v="TRPSUR24042263ab9102"/>
    <x v="112"/>
    <x v="3"/>
    <x v="0"/>
    <x v="6"/>
    <x v="0"/>
    <x v="0"/>
    <n v="11"/>
    <n v="107"/>
    <n v="9.7272727272727266"/>
    <n v="7"/>
    <n v="5"/>
    <x v="0"/>
    <x v="0"/>
  </r>
  <r>
    <s v="TRPCOI24042292c72f21"/>
    <x v="112"/>
    <x v="3"/>
    <x v="0"/>
    <x v="3"/>
    <x v="3"/>
    <x v="0"/>
    <n v="12"/>
    <n v="119"/>
    <n v="9.9166666666666661"/>
    <n v="6"/>
    <n v="9"/>
    <x v="0"/>
    <x v="0"/>
  </r>
  <r>
    <s v="TRPVIS240422320fd8e6"/>
    <x v="112"/>
    <x v="3"/>
    <x v="0"/>
    <x v="7"/>
    <x v="5"/>
    <x v="0"/>
    <n v="29"/>
    <n v="288"/>
    <n v="9.931034482758621"/>
    <n v="7"/>
    <n v="9"/>
    <x v="2"/>
    <x v="2"/>
  </r>
  <r>
    <s v="TRPCHA24042245425722"/>
    <x v="112"/>
    <x v="3"/>
    <x v="0"/>
    <x v="5"/>
    <x v="2"/>
    <x v="0"/>
    <n v="32"/>
    <n v="314"/>
    <n v="9.8125"/>
    <n v="9"/>
    <n v="7"/>
    <x v="2"/>
    <x v="1"/>
  </r>
  <r>
    <s v="TRPVIS240422696c3d1b"/>
    <x v="112"/>
    <x v="3"/>
    <x v="0"/>
    <x v="7"/>
    <x v="5"/>
    <x v="0"/>
    <n v="15"/>
    <n v="162"/>
    <n v="10.8"/>
    <n v="8"/>
    <n v="9"/>
    <x v="2"/>
    <x v="0"/>
  </r>
  <r>
    <s v="TRPIND240422dff56636"/>
    <x v="112"/>
    <x v="3"/>
    <x v="0"/>
    <x v="4"/>
    <x v="4"/>
    <x v="0"/>
    <n v="23"/>
    <n v="207"/>
    <n v="9"/>
    <n v="8"/>
    <n v="6"/>
    <x v="0"/>
    <x v="2"/>
  </r>
  <r>
    <s v="TRPSUR24042226a0e437"/>
    <x v="112"/>
    <x v="3"/>
    <x v="0"/>
    <x v="6"/>
    <x v="0"/>
    <x v="0"/>
    <n v="15"/>
    <n v="139"/>
    <n v="9.2666666666666675"/>
    <n v="5"/>
    <n v="5"/>
    <x v="0"/>
    <x v="0"/>
  </r>
  <r>
    <s v="TRPLUC240422b92cbcab"/>
    <x v="112"/>
    <x v="3"/>
    <x v="0"/>
    <x v="2"/>
    <x v="2"/>
    <x v="0"/>
    <n v="6"/>
    <n v="80"/>
    <n v="13.333333333333334"/>
    <n v="6"/>
    <n v="8"/>
    <x v="2"/>
    <x v="0"/>
  </r>
  <r>
    <s v="TRPIND240422488c8f8b"/>
    <x v="112"/>
    <x v="3"/>
    <x v="0"/>
    <x v="4"/>
    <x v="4"/>
    <x v="0"/>
    <n v="10"/>
    <n v="103"/>
    <n v="10.3"/>
    <n v="8"/>
    <n v="6"/>
    <x v="0"/>
    <x v="0"/>
  </r>
  <r>
    <s v="TRPCOI2404223099cade"/>
    <x v="112"/>
    <x v="3"/>
    <x v="0"/>
    <x v="3"/>
    <x v="3"/>
    <x v="0"/>
    <n v="10"/>
    <n v="103"/>
    <n v="10.3"/>
    <n v="7"/>
    <n v="6"/>
    <x v="0"/>
    <x v="0"/>
  </r>
  <r>
    <s v="TRPSUR240422f45b370e"/>
    <x v="112"/>
    <x v="3"/>
    <x v="0"/>
    <x v="6"/>
    <x v="0"/>
    <x v="0"/>
    <n v="15"/>
    <n v="139"/>
    <n v="9.2666666666666675"/>
    <n v="5"/>
    <n v="7"/>
    <x v="0"/>
    <x v="0"/>
  </r>
  <r>
    <s v="TRPLUC240422a94a9981"/>
    <x v="112"/>
    <x v="3"/>
    <x v="0"/>
    <x v="2"/>
    <x v="2"/>
    <x v="1"/>
    <n v="13"/>
    <n v="143"/>
    <n v="11"/>
    <n v="9"/>
    <n v="8"/>
    <x v="2"/>
    <x v="0"/>
  </r>
  <r>
    <s v="TRPLUC2404227fb39cdf"/>
    <x v="112"/>
    <x v="3"/>
    <x v="0"/>
    <x v="2"/>
    <x v="2"/>
    <x v="0"/>
    <n v="14"/>
    <n v="152"/>
    <n v="10.857142857142858"/>
    <n v="6"/>
    <n v="6"/>
    <x v="2"/>
    <x v="0"/>
  </r>
  <r>
    <s v="TRPJAI240422c7fd4e9b"/>
    <x v="112"/>
    <x v="3"/>
    <x v="0"/>
    <x v="1"/>
    <x v="1"/>
    <x v="0"/>
    <n v="31"/>
    <n v="409"/>
    <n v="13.193548387096774"/>
    <n v="8"/>
    <n v="8"/>
    <x v="1"/>
    <x v="1"/>
  </r>
  <r>
    <s v="TRPSUR24042246bf5267"/>
    <x v="112"/>
    <x v="3"/>
    <x v="0"/>
    <x v="6"/>
    <x v="0"/>
    <x v="0"/>
    <n v="11"/>
    <n v="107"/>
    <n v="9.7272727272727266"/>
    <n v="6"/>
    <n v="6"/>
    <x v="0"/>
    <x v="0"/>
  </r>
  <r>
    <s v="TRPVAD240422fbf63938"/>
    <x v="112"/>
    <x v="3"/>
    <x v="0"/>
    <x v="0"/>
    <x v="0"/>
    <x v="0"/>
    <n v="16"/>
    <n v="146"/>
    <n v="9.125"/>
    <n v="5"/>
    <n v="8"/>
    <x v="0"/>
    <x v="2"/>
  </r>
  <r>
    <s v="TRPLUC240422b354838e"/>
    <x v="112"/>
    <x v="3"/>
    <x v="0"/>
    <x v="2"/>
    <x v="2"/>
    <x v="1"/>
    <n v="16"/>
    <n v="170"/>
    <n v="10.625"/>
    <n v="7"/>
    <n v="7"/>
    <x v="2"/>
    <x v="2"/>
  </r>
  <r>
    <s v="TRPLUC240422529254a6"/>
    <x v="112"/>
    <x v="3"/>
    <x v="0"/>
    <x v="2"/>
    <x v="2"/>
    <x v="0"/>
    <n v="19"/>
    <n v="197"/>
    <n v="10.368421052631579"/>
    <n v="6"/>
    <n v="5"/>
    <x v="2"/>
    <x v="2"/>
  </r>
  <r>
    <s v="TRPLUC2404227e3a32ab"/>
    <x v="112"/>
    <x v="3"/>
    <x v="0"/>
    <x v="2"/>
    <x v="2"/>
    <x v="0"/>
    <n v="19"/>
    <n v="197"/>
    <n v="10.368421052631579"/>
    <n v="7"/>
    <n v="7"/>
    <x v="2"/>
    <x v="2"/>
  </r>
  <r>
    <s v="TRPJAI240422700dac8b"/>
    <x v="112"/>
    <x v="3"/>
    <x v="0"/>
    <x v="1"/>
    <x v="1"/>
    <x v="1"/>
    <n v="15"/>
    <n v="217"/>
    <n v="14.466666666666667"/>
    <n v="9"/>
    <n v="8"/>
    <x v="1"/>
    <x v="0"/>
  </r>
  <r>
    <s v="TRPSUR2404229fabeffe"/>
    <x v="112"/>
    <x v="3"/>
    <x v="0"/>
    <x v="6"/>
    <x v="0"/>
    <x v="0"/>
    <n v="9"/>
    <n v="91"/>
    <n v="10.111111111111111"/>
    <n v="7"/>
    <n v="6"/>
    <x v="0"/>
    <x v="0"/>
  </r>
  <r>
    <s v="TRPMYS24042207dc4d62"/>
    <x v="112"/>
    <x v="3"/>
    <x v="0"/>
    <x v="9"/>
    <x v="3"/>
    <x v="1"/>
    <n v="17"/>
    <n v="205"/>
    <n v="12.058823529411764"/>
    <n v="10"/>
    <n v="9"/>
    <x v="1"/>
    <x v="2"/>
  </r>
  <r>
    <s v="TRPLUC240422eaa7837d"/>
    <x v="112"/>
    <x v="3"/>
    <x v="0"/>
    <x v="2"/>
    <x v="2"/>
    <x v="1"/>
    <n v="13"/>
    <n v="143"/>
    <n v="11"/>
    <n v="7"/>
    <n v="7"/>
    <x v="2"/>
    <x v="0"/>
  </r>
  <r>
    <s v="TRPLUC24042201743650"/>
    <x v="112"/>
    <x v="3"/>
    <x v="0"/>
    <x v="2"/>
    <x v="2"/>
    <x v="0"/>
    <n v="10"/>
    <n v="116"/>
    <n v="11.6"/>
    <n v="7"/>
    <n v="5"/>
    <x v="2"/>
    <x v="0"/>
  </r>
  <r>
    <s v="TRPIND240422d6e9893f"/>
    <x v="112"/>
    <x v="3"/>
    <x v="0"/>
    <x v="4"/>
    <x v="4"/>
    <x v="0"/>
    <n v="20"/>
    <n v="183"/>
    <n v="9.15"/>
    <n v="7"/>
    <n v="7"/>
    <x v="0"/>
    <x v="2"/>
  </r>
  <r>
    <s v="TRPKOC2404223be68d06"/>
    <x v="112"/>
    <x v="3"/>
    <x v="0"/>
    <x v="8"/>
    <x v="6"/>
    <x v="0"/>
    <n v="17"/>
    <n v="218"/>
    <n v="12.823529411764707"/>
    <n v="9"/>
    <n v="8"/>
    <x v="1"/>
    <x v="2"/>
  </r>
  <r>
    <s v="TRPKOC2404229558a241"/>
    <x v="112"/>
    <x v="3"/>
    <x v="0"/>
    <x v="8"/>
    <x v="6"/>
    <x v="0"/>
    <n v="23"/>
    <n v="284"/>
    <n v="12.347826086956522"/>
    <n v="7"/>
    <n v="8"/>
    <x v="1"/>
    <x v="2"/>
  </r>
  <r>
    <s v="TRPCOI24042207ce43e2"/>
    <x v="112"/>
    <x v="3"/>
    <x v="0"/>
    <x v="3"/>
    <x v="3"/>
    <x v="0"/>
    <n v="9"/>
    <n v="95"/>
    <n v="10.555555555555555"/>
    <n v="7"/>
    <n v="9"/>
    <x v="0"/>
    <x v="0"/>
  </r>
  <r>
    <s v="TRPLUC240422d9e95ff5"/>
    <x v="112"/>
    <x v="3"/>
    <x v="0"/>
    <x v="2"/>
    <x v="2"/>
    <x v="0"/>
    <n v="18"/>
    <n v="188"/>
    <n v="10.444444444444445"/>
    <n v="5"/>
    <n v="6"/>
    <x v="2"/>
    <x v="2"/>
  </r>
  <r>
    <s v="TRPSUR2404228dc78608"/>
    <x v="112"/>
    <x v="3"/>
    <x v="0"/>
    <x v="6"/>
    <x v="0"/>
    <x v="0"/>
    <n v="11"/>
    <n v="107"/>
    <n v="9.7272727272727266"/>
    <n v="5"/>
    <n v="5"/>
    <x v="0"/>
    <x v="0"/>
  </r>
  <r>
    <s v="TRPSUR240422886eea2c"/>
    <x v="112"/>
    <x v="3"/>
    <x v="0"/>
    <x v="6"/>
    <x v="0"/>
    <x v="0"/>
    <n v="16"/>
    <n v="147"/>
    <n v="9.1875"/>
    <n v="5"/>
    <n v="6"/>
    <x v="0"/>
    <x v="2"/>
  </r>
  <r>
    <s v="TRPLUC24042283afec5f"/>
    <x v="112"/>
    <x v="3"/>
    <x v="0"/>
    <x v="2"/>
    <x v="2"/>
    <x v="0"/>
    <n v="7"/>
    <n v="89"/>
    <n v="12.714285714285714"/>
    <n v="7"/>
    <n v="5"/>
    <x v="2"/>
    <x v="0"/>
  </r>
  <r>
    <s v="TRPLUC240422227cc6a1"/>
    <x v="112"/>
    <x v="3"/>
    <x v="0"/>
    <x v="2"/>
    <x v="2"/>
    <x v="0"/>
    <n v="18"/>
    <n v="188"/>
    <n v="10.444444444444445"/>
    <n v="7"/>
    <n v="6"/>
    <x v="2"/>
    <x v="2"/>
  </r>
  <r>
    <s v="TRPKOC240422d9b533c1"/>
    <x v="112"/>
    <x v="3"/>
    <x v="0"/>
    <x v="8"/>
    <x v="6"/>
    <x v="0"/>
    <n v="15"/>
    <n v="196"/>
    <n v="13.066666666666666"/>
    <n v="8"/>
    <n v="9"/>
    <x v="1"/>
    <x v="0"/>
  </r>
  <r>
    <s v="TRPSUR2404225c2f5eb0"/>
    <x v="112"/>
    <x v="3"/>
    <x v="0"/>
    <x v="6"/>
    <x v="0"/>
    <x v="0"/>
    <n v="16"/>
    <n v="147"/>
    <n v="9.1875"/>
    <n v="7"/>
    <n v="7"/>
    <x v="0"/>
    <x v="2"/>
  </r>
  <r>
    <s v="TRPKOC240422173daf5c"/>
    <x v="112"/>
    <x v="3"/>
    <x v="0"/>
    <x v="8"/>
    <x v="6"/>
    <x v="0"/>
    <n v="35"/>
    <n v="416"/>
    <n v="11.885714285714286"/>
    <n v="7"/>
    <n v="8"/>
    <x v="1"/>
    <x v="1"/>
  </r>
  <r>
    <s v="TRPLUC240422e115a8ee"/>
    <x v="112"/>
    <x v="3"/>
    <x v="0"/>
    <x v="2"/>
    <x v="2"/>
    <x v="0"/>
    <n v="8"/>
    <n v="98"/>
    <n v="12.25"/>
    <n v="6"/>
    <n v="7"/>
    <x v="2"/>
    <x v="0"/>
  </r>
  <r>
    <s v="TRPIND24042215a4c837"/>
    <x v="112"/>
    <x v="3"/>
    <x v="0"/>
    <x v="4"/>
    <x v="4"/>
    <x v="0"/>
    <n v="8"/>
    <n v="87"/>
    <n v="10.875"/>
    <n v="6"/>
    <n v="9"/>
    <x v="0"/>
    <x v="0"/>
  </r>
  <r>
    <s v="TRPCHA240422e9486b54"/>
    <x v="112"/>
    <x v="3"/>
    <x v="0"/>
    <x v="5"/>
    <x v="2"/>
    <x v="1"/>
    <n v="33"/>
    <n v="323"/>
    <n v="9.7878787878787872"/>
    <n v="9"/>
    <n v="9"/>
    <x v="2"/>
    <x v="1"/>
  </r>
  <r>
    <s v="TRPVIS240422ee25eb66"/>
    <x v="112"/>
    <x v="3"/>
    <x v="0"/>
    <x v="7"/>
    <x v="5"/>
    <x v="0"/>
    <n v="28"/>
    <n v="279"/>
    <n v="9.9642857142857135"/>
    <n v="7"/>
    <n v="8"/>
    <x v="2"/>
    <x v="2"/>
  </r>
  <r>
    <s v="TRPCOI24042233cb2021"/>
    <x v="112"/>
    <x v="3"/>
    <x v="0"/>
    <x v="3"/>
    <x v="3"/>
    <x v="0"/>
    <n v="11"/>
    <n v="111"/>
    <n v="10.090909090909092"/>
    <n v="7"/>
    <n v="7"/>
    <x v="0"/>
    <x v="0"/>
  </r>
  <r>
    <s v="TRPVIS240422d15a2549"/>
    <x v="112"/>
    <x v="3"/>
    <x v="0"/>
    <x v="7"/>
    <x v="5"/>
    <x v="0"/>
    <n v="11"/>
    <n v="126"/>
    <n v="11.454545454545455"/>
    <n v="7"/>
    <n v="10"/>
    <x v="2"/>
    <x v="0"/>
  </r>
  <r>
    <s v="TRPMYS240422def72062"/>
    <x v="112"/>
    <x v="3"/>
    <x v="0"/>
    <x v="9"/>
    <x v="3"/>
    <x v="0"/>
    <n v="23"/>
    <n v="265"/>
    <n v="11.521739130434783"/>
    <n v="7"/>
    <n v="10"/>
    <x v="1"/>
    <x v="2"/>
  </r>
  <r>
    <s v="TRPVIS240422d67de572"/>
    <x v="112"/>
    <x v="3"/>
    <x v="0"/>
    <x v="7"/>
    <x v="5"/>
    <x v="1"/>
    <n v="14"/>
    <n v="153"/>
    <n v="10.928571428571429"/>
    <n v="9"/>
    <n v="8"/>
    <x v="2"/>
    <x v="0"/>
  </r>
  <r>
    <s v="TRPMYS240422f0d81576"/>
    <x v="112"/>
    <x v="3"/>
    <x v="0"/>
    <x v="9"/>
    <x v="3"/>
    <x v="1"/>
    <n v="24"/>
    <n v="275"/>
    <n v="11.458333333333334"/>
    <n v="9"/>
    <n v="10"/>
    <x v="1"/>
    <x v="2"/>
  </r>
  <r>
    <s v="TRPJAI2404228338b1e2"/>
    <x v="112"/>
    <x v="3"/>
    <x v="0"/>
    <x v="1"/>
    <x v="1"/>
    <x v="1"/>
    <n v="45"/>
    <n v="577"/>
    <n v="12.822222222222223"/>
    <n v="9"/>
    <n v="9"/>
    <x v="1"/>
    <x v="1"/>
  </r>
  <r>
    <s v="TRPKOC2404221609f48d"/>
    <x v="112"/>
    <x v="3"/>
    <x v="0"/>
    <x v="8"/>
    <x v="6"/>
    <x v="1"/>
    <n v="19"/>
    <n v="240"/>
    <n v="12.631578947368421"/>
    <n v="8"/>
    <n v="10"/>
    <x v="1"/>
    <x v="2"/>
  </r>
  <r>
    <s v="TRPVAD24042297a55e64"/>
    <x v="112"/>
    <x v="3"/>
    <x v="0"/>
    <x v="0"/>
    <x v="0"/>
    <x v="0"/>
    <n v="13"/>
    <n v="122"/>
    <n v="9.384615384615385"/>
    <n v="6"/>
    <n v="8"/>
    <x v="0"/>
    <x v="0"/>
  </r>
  <r>
    <s v="TRPLUC240422b94e6011"/>
    <x v="112"/>
    <x v="3"/>
    <x v="0"/>
    <x v="2"/>
    <x v="2"/>
    <x v="0"/>
    <n v="11"/>
    <n v="125"/>
    <n v="11.363636363636363"/>
    <n v="6"/>
    <n v="5"/>
    <x v="2"/>
    <x v="0"/>
  </r>
  <r>
    <s v="TRPJAI240422b1727918"/>
    <x v="112"/>
    <x v="3"/>
    <x v="0"/>
    <x v="1"/>
    <x v="1"/>
    <x v="0"/>
    <n v="36"/>
    <n v="469"/>
    <n v="13.027777777777779"/>
    <n v="8"/>
    <n v="9"/>
    <x v="1"/>
    <x v="1"/>
  </r>
  <r>
    <s v="TRPVAD2404221b16a878"/>
    <x v="112"/>
    <x v="3"/>
    <x v="0"/>
    <x v="0"/>
    <x v="0"/>
    <x v="0"/>
    <n v="17"/>
    <n v="154"/>
    <n v="9.0588235294117645"/>
    <n v="5"/>
    <n v="5"/>
    <x v="0"/>
    <x v="2"/>
  </r>
  <r>
    <s v="TRPJAI2404224f5e1021"/>
    <x v="112"/>
    <x v="3"/>
    <x v="0"/>
    <x v="1"/>
    <x v="1"/>
    <x v="1"/>
    <n v="33"/>
    <n v="433"/>
    <n v="13.121212121212121"/>
    <n v="10"/>
    <n v="10"/>
    <x v="1"/>
    <x v="1"/>
  </r>
  <r>
    <s v="TRPMYS240422482e0d48"/>
    <x v="112"/>
    <x v="3"/>
    <x v="0"/>
    <x v="9"/>
    <x v="3"/>
    <x v="0"/>
    <n v="18"/>
    <n v="215"/>
    <n v="11.944444444444445"/>
    <n v="7"/>
    <n v="10"/>
    <x v="1"/>
    <x v="2"/>
  </r>
  <r>
    <s v="TRPVAD2404226f321603"/>
    <x v="112"/>
    <x v="3"/>
    <x v="0"/>
    <x v="0"/>
    <x v="0"/>
    <x v="0"/>
    <n v="10"/>
    <n v="98"/>
    <n v="9.8000000000000007"/>
    <n v="5"/>
    <n v="7"/>
    <x v="0"/>
    <x v="0"/>
  </r>
  <r>
    <s v="TRPSUR240422a0eaf245"/>
    <x v="112"/>
    <x v="3"/>
    <x v="0"/>
    <x v="6"/>
    <x v="0"/>
    <x v="0"/>
    <n v="13"/>
    <n v="123"/>
    <n v="9.4615384615384617"/>
    <n v="5"/>
    <n v="7"/>
    <x v="0"/>
    <x v="0"/>
  </r>
  <r>
    <s v="TRPJAI240422f8777e2d"/>
    <x v="112"/>
    <x v="3"/>
    <x v="0"/>
    <x v="1"/>
    <x v="1"/>
    <x v="0"/>
    <n v="18"/>
    <n v="253"/>
    <n v="14.055555555555555"/>
    <n v="8"/>
    <n v="8"/>
    <x v="1"/>
    <x v="2"/>
  </r>
  <r>
    <s v="TRPLUC2404226c32e0c4"/>
    <x v="112"/>
    <x v="3"/>
    <x v="0"/>
    <x v="2"/>
    <x v="2"/>
    <x v="0"/>
    <n v="14"/>
    <n v="152"/>
    <n v="10.857142857142858"/>
    <n v="5"/>
    <n v="8"/>
    <x v="2"/>
    <x v="0"/>
  </r>
  <r>
    <s v="TRPKOC2404223ce71584"/>
    <x v="112"/>
    <x v="3"/>
    <x v="0"/>
    <x v="8"/>
    <x v="6"/>
    <x v="1"/>
    <n v="28"/>
    <n v="339"/>
    <n v="12.107142857142858"/>
    <n v="8"/>
    <n v="8"/>
    <x v="1"/>
    <x v="2"/>
  </r>
  <r>
    <s v="TRPJAI2404224eb99f6b"/>
    <x v="112"/>
    <x v="3"/>
    <x v="0"/>
    <x v="1"/>
    <x v="1"/>
    <x v="0"/>
    <n v="26"/>
    <n v="349"/>
    <n v="13.423076923076923"/>
    <n v="9"/>
    <n v="8"/>
    <x v="1"/>
    <x v="2"/>
  </r>
  <r>
    <s v="TRPIND240422a26517b5"/>
    <x v="112"/>
    <x v="3"/>
    <x v="0"/>
    <x v="4"/>
    <x v="4"/>
    <x v="1"/>
    <n v="25"/>
    <n v="223"/>
    <n v="8.92"/>
    <n v="9"/>
    <n v="8"/>
    <x v="0"/>
    <x v="2"/>
  </r>
  <r>
    <s v="TRPCOI240422ca84d13a"/>
    <x v="112"/>
    <x v="3"/>
    <x v="0"/>
    <x v="3"/>
    <x v="3"/>
    <x v="0"/>
    <n v="10"/>
    <n v="103"/>
    <n v="10.3"/>
    <n v="7"/>
    <n v="6"/>
    <x v="0"/>
    <x v="0"/>
  </r>
  <r>
    <s v="TRPVIS240422f802e088"/>
    <x v="112"/>
    <x v="3"/>
    <x v="0"/>
    <x v="7"/>
    <x v="5"/>
    <x v="0"/>
    <n v="23"/>
    <n v="234"/>
    <n v="10.173913043478262"/>
    <n v="8"/>
    <n v="10"/>
    <x v="2"/>
    <x v="2"/>
  </r>
  <r>
    <s v="TRPVAD240422fe4dc4fb"/>
    <x v="112"/>
    <x v="3"/>
    <x v="0"/>
    <x v="0"/>
    <x v="0"/>
    <x v="0"/>
    <n v="5"/>
    <n v="58"/>
    <n v="11.6"/>
    <n v="7"/>
    <n v="7"/>
    <x v="0"/>
    <x v="3"/>
  </r>
  <r>
    <s v="TRPKOC240422d03aa521"/>
    <x v="112"/>
    <x v="3"/>
    <x v="0"/>
    <x v="8"/>
    <x v="6"/>
    <x v="0"/>
    <n v="37"/>
    <n v="438"/>
    <n v="11.837837837837839"/>
    <n v="9"/>
    <n v="8"/>
    <x v="1"/>
    <x v="1"/>
  </r>
  <r>
    <s v="TRPLUC240422d017e6cc"/>
    <x v="112"/>
    <x v="3"/>
    <x v="0"/>
    <x v="2"/>
    <x v="2"/>
    <x v="1"/>
    <n v="11"/>
    <n v="125"/>
    <n v="11.363636363636363"/>
    <n v="8"/>
    <n v="7"/>
    <x v="2"/>
    <x v="0"/>
  </r>
  <r>
    <s v="TRPJAI240422326dd602"/>
    <x v="112"/>
    <x v="3"/>
    <x v="0"/>
    <x v="1"/>
    <x v="1"/>
    <x v="1"/>
    <n v="22"/>
    <n v="301"/>
    <n v="13.681818181818182"/>
    <n v="9"/>
    <n v="10"/>
    <x v="1"/>
    <x v="2"/>
  </r>
  <r>
    <s v="TRPCHA240422245a7270"/>
    <x v="112"/>
    <x v="3"/>
    <x v="0"/>
    <x v="5"/>
    <x v="2"/>
    <x v="0"/>
    <n v="33"/>
    <n v="323"/>
    <n v="9.7878787878787872"/>
    <n v="9"/>
    <n v="9"/>
    <x v="2"/>
    <x v="1"/>
  </r>
  <r>
    <s v="TRPJAI2404226093731f"/>
    <x v="112"/>
    <x v="3"/>
    <x v="0"/>
    <x v="1"/>
    <x v="1"/>
    <x v="1"/>
    <n v="36"/>
    <n v="469"/>
    <n v="13.027777777777779"/>
    <n v="8"/>
    <n v="9"/>
    <x v="1"/>
    <x v="1"/>
  </r>
  <r>
    <s v="TRPLUC240422ae254ca5"/>
    <x v="112"/>
    <x v="3"/>
    <x v="0"/>
    <x v="2"/>
    <x v="2"/>
    <x v="0"/>
    <n v="14"/>
    <n v="152"/>
    <n v="10.857142857142858"/>
    <n v="7"/>
    <n v="6"/>
    <x v="2"/>
    <x v="0"/>
  </r>
  <r>
    <s v="TRPVAD240422e5fea03f"/>
    <x v="112"/>
    <x v="3"/>
    <x v="0"/>
    <x v="0"/>
    <x v="0"/>
    <x v="0"/>
    <n v="18"/>
    <n v="162"/>
    <n v="9"/>
    <n v="5"/>
    <n v="7"/>
    <x v="0"/>
    <x v="2"/>
  </r>
  <r>
    <s v="TRPCHA240422e005b5bf"/>
    <x v="112"/>
    <x v="3"/>
    <x v="0"/>
    <x v="5"/>
    <x v="2"/>
    <x v="0"/>
    <n v="13"/>
    <n v="143"/>
    <n v="11"/>
    <n v="9"/>
    <n v="9"/>
    <x v="2"/>
    <x v="0"/>
  </r>
  <r>
    <s v="TRPVAD2404221abcaaba"/>
    <x v="112"/>
    <x v="3"/>
    <x v="0"/>
    <x v="0"/>
    <x v="0"/>
    <x v="0"/>
    <n v="5"/>
    <n v="58"/>
    <n v="11.6"/>
    <n v="6"/>
    <n v="8"/>
    <x v="0"/>
    <x v="3"/>
  </r>
  <r>
    <s v="TRPIND240422fafc328a"/>
    <x v="112"/>
    <x v="3"/>
    <x v="0"/>
    <x v="4"/>
    <x v="4"/>
    <x v="0"/>
    <n v="15"/>
    <n v="143"/>
    <n v="9.5333333333333332"/>
    <n v="9"/>
    <n v="9"/>
    <x v="0"/>
    <x v="0"/>
  </r>
  <r>
    <s v="TRPCOI2404225bdb2d26"/>
    <x v="112"/>
    <x v="3"/>
    <x v="0"/>
    <x v="3"/>
    <x v="3"/>
    <x v="0"/>
    <n v="14"/>
    <n v="135"/>
    <n v="9.6428571428571423"/>
    <n v="7"/>
    <n v="9"/>
    <x v="0"/>
    <x v="0"/>
  </r>
  <r>
    <s v="TRPLUC24042270b509a4"/>
    <x v="112"/>
    <x v="3"/>
    <x v="0"/>
    <x v="2"/>
    <x v="2"/>
    <x v="0"/>
    <n v="10"/>
    <n v="116"/>
    <n v="11.6"/>
    <n v="7"/>
    <n v="7"/>
    <x v="2"/>
    <x v="0"/>
  </r>
  <r>
    <s v="TRPIND240422a21e81b2"/>
    <x v="112"/>
    <x v="3"/>
    <x v="0"/>
    <x v="4"/>
    <x v="4"/>
    <x v="0"/>
    <n v="9"/>
    <n v="95"/>
    <n v="10.555555555555555"/>
    <n v="9"/>
    <n v="7"/>
    <x v="0"/>
    <x v="0"/>
  </r>
  <r>
    <s v="TRPVIS24042210ab1208"/>
    <x v="112"/>
    <x v="3"/>
    <x v="0"/>
    <x v="7"/>
    <x v="5"/>
    <x v="1"/>
    <n v="15"/>
    <n v="162"/>
    <n v="10.8"/>
    <n v="9"/>
    <n v="8"/>
    <x v="2"/>
    <x v="0"/>
  </r>
  <r>
    <s v="TRPSUR240422757e5ddb"/>
    <x v="112"/>
    <x v="3"/>
    <x v="0"/>
    <x v="6"/>
    <x v="0"/>
    <x v="0"/>
    <n v="8"/>
    <n v="83"/>
    <n v="10.375"/>
    <n v="5"/>
    <n v="8"/>
    <x v="0"/>
    <x v="0"/>
  </r>
  <r>
    <s v="TRPCHA240422403dd2d3"/>
    <x v="112"/>
    <x v="3"/>
    <x v="0"/>
    <x v="5"/>
    <x v="2"/>
    <x v="0"/>
    <n v="31"/>
    <n v="305"/>
    <n v="9.8387096774193541"/>
    <n v="9"/>
    <n v="7"/>
    <x v="2"/>
    <x v="1"/>
  </r>
  <r>
    <s v="TRPSUR240422bb2ef2ae"/>
    <x v="112"/>
    <x v="3"/>
    <x v="0"/>
    <x v="6"/>
    <x v="0"/>
    <x v="1"/>
    <n v="10"/>
    <n v="99"/>
    <n v="9.9"/>
    <n v="8"/>
    <n v="8"/>
    <x v="0"/>
    <x v="0"/>
  </r>
  <r>
    <s v="TRPJAI240422fd845f8c"/>
    <x v="112"/>
    <x v="3"/>
    <x v="0"/>
    <x v="1"/>
    <x v="1"/>
    <x v="1"/>
    <n v="36"/>
    <n v="469"/>
    <n v="13.027777777777779"/>
    <n v="8"/>
    <n v="9"/>
    <x v="1"/>
    <x v="1"/>
  </r>
  <r>
    <s v="TRPVAD240422aa451fba"/>
    <x v="112"/>
    <x v="3"/>
    <x v="0"/>
    <x v="0"/>
    <x v="0"/>
    <x v="0"/>
    <n v="11"/>
    <n v="106"/>
    <n v="9.6363636363636367"/>
    <n v="6"/>
    <n v="5"/>
    <x v="0"/>
    <x v="0"/>
  </r>
  <r>
    <s v="TRPJAI2404221bcc92e2"/>
    <x v="112"/>
    <x v="3"/>
    <x v="0"/>
    <x v="1"/>
    <x v="1"/>
    <x v="1"/>
    <n v="22"/>
    <n v="301"/>
    <n v="13.681818181818182"/>
    <n v="8"/>
    <n v="8"/>
    <x v="1"/>
    <x v="2"/>
  </r>
  <r>
    <s v="TRPSUR240422a43aae7f"/>
    <x v="112"/>
    <x v="3"/>
    <x v="0"/>
    <x v="6"/>
    <x v="0"/>
    <x v="1"/>
    <n v="14"/>
    <n v="131"/>
    <n v="9.3571428571428577"/>
    <n v="9"/>
    <n v="8"/>
    <x v="0"/>
    <x v="0"/>
  </r>
  <r>
    <s v="TRPLUC2404222da17bea"/>
    <x v="112"/>
    <x v="3"/>
    <x v="0"/>
    <x v="2"/>
    <x v="2"/>
    <x v="1"/>
    <n v="15"/>
    <n v="161"/>
    <n v="10.733333333333333"/>
    <n v="7"/>
    <n v="7"/>
    <x v="2"/>
    <x v="0"/>
  </r>
  <r>
    <s v="TRPCHA240422b444f287"/>
    <x v="112"/>
    <x v="3"/>
    <x v="0"/>
    <x v="5"/>
    <x v="2"/>
    <x v="1"/>
    <n v="32"/>
    <n v="314"/>
    <n v="9.8125"/>
    <n v="10"/>
    <n v="8"/>
    <x v="2"/>
    <x v="1"/>
  </r>
  <r>
    <s v="TRPIND2404225990269e"/>
    <x v="112"/>
    <x v="3"/>
    <x v="0"/>
    <x v="4"/>
    <x v="4"/>
    <x v="0"/>
    <n v="9"/>
    <n v="95"/>
    <n v="10.555555555555555"/>
    <n v="8"/>
    <n v="9"/>
    <x v="0"/>
    <x v="0"/>
  </r>
  <r>
    <s v="TRPCHA2404228672da85"/>
    <x v="112"/>
    <x v="3"/>
    <x v="0"/>
    <x v="5"/>
    <x v="2"/>
    <x v="1"/>
    <n v="21"/>
    <n v="215"/>
    <n v="10.238095238095237"/>
    <n v="9"/>
    <n v="9"/>
    <x v="2"/>
    <x v="2"/>
  </r>
  <r>
    <s v="TRPCHA240422d1ba3ef4"/>
    <x v="112"/>
    <x v="3"/>
    <x v="0"/>
    <x v="5"/>
    <x v="2"/>
    <x v="0"/>
    <n v="13"/>
    <n v="143"/>
    <n v="11"/>
    <n v="6"/>
    <n v="6"/>
    <x v="2"/>
    <x v="0"/>
  </r>
  <r>
    <s v="TRPVIS2404227cca7967"/>
    <x v="112"/>
    <x v="3"/>
    <x v="0"/>
    <x v="7"/>
    <x v="5"/>
    <x v="1"/>
    <n v="22"/>
    <n v="225"/>
    <n v="10.227272727272727"/>
    <n v="9"/>
    <n v="8"/>
    <x v="2"/>
    <x v="2"/>
  </r>
  <r>
    <s v="TRPJAI24042251c33c47"/>
    <x v="112"/>
    <x v="3"/>
    <x v="0"/>
    <x v="1"/>
    <x v="1"/>
    <x v="0"/>
    <n v="38"/>
    <n v="493"/>
    <n v="12.973684210526315"/>
    <n v="8"/>
    <n v="8"/>
    <x v="1"/>
    <x v="1"/>
  </r>
  <r>
    <s v="TRPCOI2404227c7a7aa5"/>
    <x v="112"/>
    <x v="3"/>
    <x v="0"/>
    <x v="3"/>
    <x v="3"/>
    <x v="1"/>
    <n v="10"/>
    <n v="103"/>
    <n v="10.3"/>
    <n v="7"/>
    <n v="7"/>
    <x v="0"/>
    <x v="0"/>
  </r>
  <r>
    <s v="TRPKOC24042281204402"/>
    <x v="112"/>
    <x v="3"/>
    <x v="0"/>
    <x v="8"/>
    <x v="6"/>
    <x v="0"/>
    <n v="34"/>
    <n v="405"/>
    <n v="11.911764705882353"/>
    <n v="8"/>
    <n v="8"/>
    <x v="1"/>
    <x v="1"/>
  </r>
  <r>
    <s v="TRPKOC240422792d0369"/>
    <x v="112"/>
    <x v="3"/>
    <x v="0"/>
    <x v="8"/>
    <x v="6"/>
    <x v="1"/>
    <n v="19"/>
    <n v="240"/>
    <n v="12.631578947368421"/>
    <n v="9"/>
    <n v="10"/>
    <x v="1"/>
    <x v="2"/>
  </r>
  <r>
    <s v="TRPKOC2404228fcc4316"/>
    <x v="112"/>
    <x v="3"/>
    <x v="0"/>
    <x v="8"/>
    <x v="6"/>
    <x v="1"/>
    <n v="32"/>
    <n v="383"/>
    <n v="11.96875"/>
    <n v="9"/>
    <n v="10"/>
    <x v="1"/>
    <x v="1"/>
  </r>
  <r>
    <s v="TRPIND240422ddc88b6a"/>
    <x v="112"/>
    <x v="3"/>
    <x v="0"/>
    <x v="4"/>
    <x v="4"/>
    <x v="1"/>
    <n v="17"/>
    <n v="159"/>
    <n v="9.3529411764705888"/>
    <n v="10"/>
    <n v="7"/>
    <x v="0"/>
    <x v="2"/>
  </r>
  <r>
    <s v="TRPLUC2404228ddf0784"/>
    <x v="112"/>
    <x v="3"/>
    <x v="0"/>
    <x v="2"/>
    <x v="2"/>
    <x v="0"/>
    <n v="16"/>
    <n v="170"/>
    <n v="10.625"/>
    <n v="6"/>
    <n v="8"/>
    <x v="2"/>
    <x v="2"/>
  </r>
  <r>
    <s v="TRPSUR2404227bd09475"/>
    <x v="112"/>
    <x v="3"/>
    <x v="0"/>
    <x v="6"/>
    <x v="0"/>
    <x v="0"/>
    <n v="13"/>
    <n v="123"/>
    <n v="9.4615384615384617"/>
    <n v="5"/>
    <n v="6"/>
    <x v="0"/>
    <x v="0"/>
  </r>
  <r>
    <s v="TRPCOI2404223e108b22"/>
    <x v="112"/>
    <x v="3"/>
    <x v="0"/>
    <x v="3"/>
    <x v="3"/>
    <x v="0"/>
    <n v="18"/>
    <n v="167"/>
    <n v="9.2777777777777786"/>
    <n v="8"/>
    <n v="9"/>
    <x v="0"/>
    <x v="2"/>
  </r>
  <r>
    <s v="TRPVAD240422ba20e9d3"/>
    <x v="112"/>
    <x v="3"/>
    <x v="0"/>
    <x v="0"/>
    <x v="0"/>
    <x v="0"/>
    <n v="5"/>
    <n v="58"/>
    <n v="11.6"/>
    <n v="6"/>
    <n v="8"/>
    <x v="0"/>
    <x v="3"/>
  </r>
  <r>
    <s v="TRPIND2404227e6e7004"/>
    <x v="112"/>
    <x v="3"/>
    <x v="0"/>
    <x v="4"/>
    <x v="4"/>
    <x v="0"/>
    <n v="18"/>
    <n v="167"/>
    <n v="9.2777777777777786"/>
    <n v="6"/>
    <n v="9"/>
    <x v="0"/>
    <x v="2"/>
  </r>
  <r>
    <s v="TRPJAI240422f35db757"/>
    <x v="112"/>
    <x v="3"/>
    <x v="0"/>
    <x v="1"/>
    <x v="1"/>
    <x v="0"/>
    <n v="41"/>
    <n v="529"/>
    <n v="12.902439024390244"/>
    <n v="8"/>
    <n v="8"/>
    <x v="1"/>
    <x v="1"/>
  </r>
  <r>
    <s v="TRPSUR240422d2a08c57"/>
    <x v="112"/>
    <x v="3"/>
    <x v="0"/>
    <x v="6"/>
    <x v="0"/>
    <x v="0"/>
    <n v="17"/>
    <n v="155"/>
    <n v="9.117647058823529"/>
    <n v="5"/>
    <n v="5"/>
    <x v="0"/>
    <x v="2"/>
  </r>
  <r>
    <s v="TRPLUC240422ce2fa3f6"/>
    <x v="112"/>
    <x v="3"/>
    <x v="0"/>
    <x v="2"/>
    <x v="2"/>
    <x v="0"/>
    <n v="7"/>
    <n v="89"/>
    <n v="12.714285714285714"/>
    <n v="6"/>
    <n v="8"/>
    <x v="2"/>
    <x v="0"/>
  </r>
  <r>
    <s v="TRPIND240422baea2387"/>
    <x v="112"/>
    <x v="3"/>
    <x v="0"/>
    <x v="4"/>
    <x v="4"/>
    <x v="0"/>
    <n v="19"/>
    <n v="175"/>
    <n v="9.2105263157894743"/>
    <n v="7"/>
    <n v="8"/>
    <x v="0"/>
    <x v="2"/>
  </r>
  <r>
    <s v="TRPLUC2404226596b80a"/>
    <x v="112"/>
    <x v="3"/>
    <x v="0"/>
    <x v="2"/>
    <x v="2"/>
    <x v="0"/>
    <n v="20"/>
    <n v="206"/>
    <n v="10.3"/>
    <n v="7"/>
    <n v="8"/>
    <x v="2"/>
    <x v="2"/>
  </r>
  <r>
    <s v="TRPVIS240422244b6f54"/>
    <x v="112"/>
    <x v="3"/>
    <x v="0"/>
    <x v="7"/>
    <x v="5"/>
    <x v="0"/>
    <n v="19"/>
    <n v="198"/>
    <n v="10.421052631578947"/>
    <n v="9"/>
    <n v="10"/>
    <x v="2"/>
    <x v="2"/>
  </r>
  <r>
    <s v="TRPSUR2404223457003a"/>
    <x v="112"/>
    <x v="3"/>
    <x v="0"/>
    <x v="6"/>
    <x v="0"/>
    <x v="0"/>
    <n v="15"/>
    <n v="139"/>
    <n v="9.2666666666666675"/>
    <n v="5"/>
    <n v="7"/>
    <x v="0"/>
    <x v="0"/>
  </r>
  <r>
    <s v="TRPCOI240422fa4a65ba"/>
    <x v="112"/>
    <x v="3"/>
    <x v="0"/>
    <x v="3"/>
    <x v="3"/>
    <x v="0"/>
    <n v="15"/>
    <n v="143"/>
    <n v="9.5333333333333332"/>
    <n v="9"/>
    <n v="6"/>
    <x v="0"/>
    <x v="0"/>
  </r>
  <r>
    <s v="TRPVIS24042221056fd6"/>
    <x v="112"/>
    <x v="3"/>
    <x v="0"/>
    <x v="7"/>
    <x v="5"/>
    <x v="0"/>
    <n v="26"/>
    <n v="261"/>
    <n v="10.038461538461538"/>
    <n v="9"/>
    <n v="8"/>
    <x v="2"/>
    <x v="2"/>
  </r>
  <r>
    <s v="TRPJAI240422ba6c30da"/>
    <x v="112"/>
    <x v="3"/>
    <x v="0"/>
    <x v="1"/>
    <x v="1"/>
    <x v="1"/>
    <n v="27"/>
    <n v="361"/>
    <n v="13.37037037037037"/>
    <n v="10"/>
    <n v="10"/>
    <x v="1"/>
    <x v="2"/>
  </r>
  <r>
    <s v="TRPKOC240422ed511153"/>
    <x v="112"/>
    <x v="3"/>
    <x v="0"/>
    <x v="8"/>
    <x v="6"/>
    <x v="0"/>
    <n v="17"/>
    <n v="218"/>
    <n v="12.823529411764707"/>
    <n v="8"/>
    <n v="8"/>
    <x v="1"/>
    <x v="2"/>
  </r>
  <r>
    <s v="TRPSUR24042255394c97"/>
    <x v="112"/>
    <x v="3"/>
    <x v="0"/>
    <x v="6"/>
    <x v="0"/>
    <x v="0"/>
    <n v="5"/>
    <n v="59"/>
    <n v="11.8"/>
    <n v="6"/>
    <n v="6"/>
    <x v="0"/>
    <x v="3"/>
  </r>
  <r>
    <s v="TRPCHA2404220f9e1030"/>
    <x v="112"/>
    <x v="3"/>
    <x v="0"/>
    <x v="5"/>
    <x v="2"/>
    <x v="0"/>
    <n v="25"/>
    <n v="251"/>
    <n v="10.039999999999999"/>
    <n v="6"/>
    <n v="8"/>
    <x v="2"/>
    <x v="2"/>
  </r>
  <r>
    <s v="TRPKOC240422da616240"/>
    <x v="112"/>
    <x v="3"/>
    <x v="0"/>
    <x v="8"/>
    <x v="6"/>
    <x v="0"/>
    <n v="21"/>
    <n v="262"/>
    <n v="12.476190476190476"/>
    <n v="8"/>
    <n v="8"/>
    <x v="1"/>
    <x v="2"/>
  </r>
  <r>
    <s v="TRPJAI24042267ffce0f"/>
    <x v="112"/>
    <x v="3"/>
    <x v="0"/>
    <x v="1"/>
    <x v="1"/>
    <x v="0"/>
    <n v="43"/>
    <n v="553"/>
    <n v="12.86046511627907"/>
    <n v="9"/>
    <n v="8"/>
    <x v="1"/>
    <x v="1"/>
  </r>
  <r>
    <s v="TRPVIS2404228796dd41"/>
    <x v="112"/>
    <x v="3"/>
    <x v="0"/>
    <x v="7"/>
    <x v="5"/>
    <x v="0"/>
    <n v="35"/>
    <n v="342"/>
    <n v="9.7714285714285722"/>
    <n v="8"/>
    <n v="9"/>
    <x v="2"/>
    <x v="1"/>
  </r>
  <r>
    <s v="TRPCHA240422c298ef04"/>
    <x v="112"/>
    <x v="3"/>
    <x v="0"/>
    <x v="5"/>
    <x v="2"/>
    <x v="0"/>
    <n v="16"/>
    <n v="170"/>
    <n v="10.625"/>
    <n v="9"/>
    <n v="9"/>
    <x v="2"/>
    <x v="2"/>
  </r>
  <r>
    <s v="TRPSUR24042257fb05d5"/>
    <x v="112"/>
    <x v="3"/>
    <x v="0"/>
    <x v="6"/>
    <x v="0"/>
    <x v="0"/>
    <n v="10"/>
    <n v="99"/>
    <n v="9.9"/>
    <n v="7"/>
    <n v="7"/>
    <x v="0"/>
    <x v="0"/>
  </r>
  <r>
    <s v="TRPVAD2404221de8a1aa"/>
    <x v="112"/>
    <x v="3"/>
    <x v="0"/>
    <x v="0"/>
    <x v="0"/>
    <x v="0"/>
    <n v="15"/>
    <n v="138"/>
    <n v="9.1999999999999993"/>
    <n v="5"/>
    <n v="7"/>
    <x v="0"/>
    <x v="0"/>
  </r>
  <r>
    <s v="TRPVIS2404220aceadf8"/>
    <x v="112"/>
    <x v="3"/>
    <x v="0"/>
    <x v="7"/>
    <x v="5"/>
    <x v="0"/>
    <n v="10"/>
    <n v="117"/>
    <n v="11.7"/>
    <n v="7"/>
    <n v="8"/>
    <x v="2"/>
    <x v="0"/>
  </r>
  <r>
    <s v="TRPKOC240422e93313e8"/>
    <x v="112"/>
    <x v="3"/>
    <x v="0"/>
    <x v="8"/>
    <x v="6"/>
    <x v="1"/>
    <n v="13"/>
    <n v="174"/>
    <n v="13.384615384615385"/>
    <n v="8"/>
    <n v="9"/>
    <x v="1"/>
    <x v="0"/>
  </r>
  <r>
    <s v="TRPIND240422e158640c"/>
    <x v="112"/>
    <x v="3"/>
    <x v="0"/>
    <x v="4"/>
    <x v="4"/>
    <x v="0"/>
    <n v="13"/>
    <n v="127"/>
    <n v="9.7692307692307701"/>
    <n v="6"/>
    <n v="9"/>
    <x v="0"/>
    <x v="0"/>
  </r>
  <r>
    <s v="TRPMYS2404221313036b"/>
    <x v="112"/>
    <x v="3"/>
    <x v="0"/>
    <x v="9"/>
    <x v="3"/>
    <x v="1"/>
    <n v="12"/>
    <n v="155"/>
    <n v="12.916666666666666"/>
    <n v="10"/>
    <n v="8"/>
    <x v="1"/>
    <x v="0"/>
  </r>
  <r>
    <s v="TRPVIS240422c1731a0a"/>
    <x v="112"/>
    <x v="3"/>
    <x v="0"/>
    <x v="7"/>
    <x v="5"/>
    <x v="1"/>
    <n v="23"/>
    <n v="234"/>
    <n v="10.173913043478262"/>
    <n v="10"/>
    <n v="10"/>
    <x v="2"/>
    <x v="2"/>
  </r>
  <r>
    <s v="TRPCHA240422c6bafffc"/>
    <x v="112"/>
    <x v="3"/>
    <x v="0"/>
    <x v="5"/>
    <x v="2"/>
    <x v="1"/>
    <n v="14"/>
    <n v="152"/>
    <n v="10.857142857142858"/>
    <n v="10"/>
    <n v="7"/>
    <x v="2"/>
    <x v="0"/>
  </r>
  <r>
    <s v="TRPLUC240422af97032b"/>
    <x v="112"/>
    <x v="3"/>
    <x v="0"/>
    <x v="2"/>
    <x v="2"/>
    <x v="0"/>
    <n v="7"/>
    <n v="89"/>
    <n v="12.714285714285714"/>
    <n v="6"/>
    <n v="6"/>
    <x v="2"/>
    <x v="0"/>
  </r>
  <r>
    <s v="TRPSUR240422670c901a"/>
    <x v="112"/>
    <x v="3"/>
    <x v="0"/>
    <x v="6"/>
    <x v="0"/>
    <x v="0"/>
    <n v="16"/>
    <n v="147"/>
    <n v="9.1875"/>
    <n v="5"/>
    <n v="6"/>
    <x v="0"/>
    <x v="2"/>
  </r>
  <r>
    <s v="TRPSUR240422ce566ee2"/>
    <x v="112"/>
    <x v="3"/>
    <x v="0"/>
    <x v="6"/>
    <x v="0"/>
    <x v="0"/>
    <n v="7"/>
    <n v="75"/>
    <n v="10.714285714285714"/>
    <n v="5"/>
    <n v="6"/>
    <x v="0"/>
    <x v="0"/>
  </r>
  <r>
    <s v="TRPVIS240422a4bc3d46"/>
    <x v="112"/>
    <x v="3"/>
    <x v="0"/>
    <x v="7"/>
    <x v="5"/>
    <x v="0"/>
    <n v="32"/>
    <n v="315"/>
    <n v="9.84375"/>
    <n v="7"/>
    <n v="8"/>
    <x v="2"/>
    <x v="1"/>
  </r>
  <r>
    <s v="TRPLUC240422441f9279"/>
    <x v="112"/>
    <x v="3"/>
    <x v="0"/>
    <x v="2"/>
    <x v="2"/>
    <x v="0"/>
    <n v="17"/>
    <n v="179"/>
    <n v="10.529411764705882"/>
    <n v="7"/>
    <n v="8"/>
    <x v="2"/>
    <x v="2"/>
  </r>
  <r>
    <s v="TRPSUR24042263ac131c"/>
    <x v="112"/>
    <x v="3"/>
    <x v="0"/>
    <x v="6"/>
    <x v="0"/>
    <x v="0"/>
    <n v="17"/>
    <n v="155"/>
    <n v="9.117647058823529"/>
    <n v="5"/>
    <n v="8"/>
    <x v="0"/>
    <x v="2"/>
  </r>
  <r>
    <s v="TRPVIS240422b46e32b4"/>
    <x v="112"/>
    <x v="3"/>
    <x v="0"/>
    <x v="7"/>
    <x v="5"/>
    <x v="1"/>
    <n v="10"/>
    <n v="117"/>
    <n v="11.7"/>
    <n v="10"/>
    <n v="8"/>
    <x v="2"/>
    <x v="0"/>
  </r>
  <r>
    <s v="TRPVIS24042213ebebc3"/>
    <x v="112"/>
    <x v="3"/>
    <x v="0"/>
    <x v="7"/>
    <x v="5"/>
    <x v="0"/>
    <n v="17"/>
    <n v="180"/>
    <n v="10.588235294117647"/>
    <n v="7"/>
    <n v="10"/>
    <x v="2"/>
    <x v="2"/>
  </r>
  <r>
    <s v="TRPJAI2404228655631a"/>
    <x v="112"/>
    <x v="3"/>
    <x v="0"/>
    <x v="1"/>
    <x v="1"/>
    <x v="1"/>
    <n v="26"/>
    <n v="349"/>
    <n v="13.423076923076923"/>
    <n v="10"/>
    <n v="9"/>
    <x v="1"/>
    <x v="2"/>
  </r>
  <r>
    <s v="TRPLUC24042230881a32"/>
    <x v="112"/>
    <x v="3"/>
    <x v="0"/>
    <x v="2"/>
    <x v="2"/>
    <x v="0"/>
    <n v="6"/>
    <n v="80"/>
    <n v="13.333333333333334"/>
    <n v="7"/>
    <n v="8"/>
    <x v="2"/>
    <x v="0"/>
  </r>
  <r>
    <s v="TRPSUR24042298dc9d68"/>
    <x v="112"/>
    <x v="3"/>
    <x v="0"/>
    <x v="6"/>
    <x v="0"/>
    <x v="0"/>
    <n v="12"/>
    <n v="115"/>
    <n v="9.5833333333333339"/>
    <n v="6"/>
    <n v="7"/>
    <x v="0"/>
    <x v="0"/>
  </r>
  <r>
    <s v="TRPCHA240422db64a528"/>
    <x v="112"/>
    <x v="3"/>
    <x v="0"/>
    <x v="5"/>
    <x v="2"/>
    <x v="0"/>
    <n v="15"/>
    <n v="161"/>
    <n v="10.733333333333333"/>
    <n v="6"/>
    <n v="7"/>
    <x v="2"/>
    <x v="0"/>
  </r>
  <r>
    <s v="TRPSUR240422298c28c0"/>
    <x v="112"/>
    <x v="3"/>
    <x v="0"/>
    <x v="6"/>
    <x v="0"/>
    <x v="0"/>
    <n v="6"/>
    <n v="67"/>
    <n v="11.166666666666666"/>
    <n v="6"/>
    <n v="5"/>
    <x v="0"/>
    <x v="0"/>
  </r>
  <r>
    <s v="TRPLUC2404220bf94b1b"/>
    <x v="112"/>
    <x v="3"/>
    <x v="0"/>
    <x v="2"/>
    <x v="2"/>
    <x v="0"/>
    <n v="13"/>
    <n v="143"/>
    <n v="11"/>
    <n v="7"/>
    <n v="6"/>
    <x v="2"/>
    <x v="0"/>
  </r>
  <r>
    <s v="TRPKOC240422ea32ef9f"/>
    <x v="112"/>
    <x v="3"/>
    <x v="0"/>
    <x v="8"/>
    <x v="6"/>
    <x v="1"/>
    <n v="16"/>
    <n v="207"/>
    <n v="12.9375"/>
    <n v="10"/>
    <n v="10"/>
    <x v="1"/>
    <x v="2"/>
  </r>
  <r>
    <s v="TRPLUC240422cc11ee3b"/>
    <x v="112"/>
    <x v="3"/>
    <x v="0"/>
    <x v="2"/>
    <x v="2"/>
    <x v="0"/>
    <n v="18"/>
    <n v="188"/>
    <n v="10.444444444444445"/>
    <n v="5"/>
    <n v="6"/>
    <x v="2"/>
    <x v="2"/>
  </r>
  <r>
    <s v="TRPKOC240422e454fb73"/>
    <x v="112"/>
    <x v="3"/>
    <x v="0"/>
    <x v="8"/>
    <x v="6"/>
    <x v="0"/>
    <n v="20"/>
    <n v="251"/>
    <n v="12.55"/>
    <n v="8"/>
    <n v="8"/>
    <x v="1"/>
    <x v="2"/>
  </r>
  <r>
    <s v="TRPVIS2404228e4f76ce"/>
    <x v="112"/>
    <x v="3"/>
    <x v="0"/>
    <x v="7"/>
    <x v="5"/>
    <x v="0"/>
    <n v="17"/>
    <n v="180"/>
    <n v="10.588235294117647"/>
    <n v="8"/>
    <n v="9"/>
    <x v="2"/>
    <x v="2"/>
  </r>
  <r>
    <s v="TRPVAD240422dfff61ed"/>
    <x v="112"/>
    <x v="3"/>
    <x v="0"/>
    <x v="0"/>
    <x v="0"/>
    <x v="0"/>
    <n v="8"/>
    <n v="82"/>
    <n v="10.25"/>
    <n v="7"/>
    <n v="6"/>
    <x v="0"/>
    <x v="0"/>
  </r>
  <r>
    <s v="TRPSUR240422e391fd4f"/>
    <x v="112"/>
    <x v="3"/>
    <x v="0"/>
    <x v="6"/>
    <x v="0"/>
    <x v="0"/>
    <n v="12"/>
    <n v="115"/>
    <n v="9.5833333333333339"/>
    <n v="7"/>
    <n v="7"/>
    <x v="0"/>
    <x v="0"/>
  </r>
  <r>
    <s v="TRPVAD2404223f19262e"/>
    <x v="112"/>
    <x v="3"/>
    <x v="0"/>
    <x v="0"/>
    <x v="0"/>
    <x v="0"/>
    <n v="6"/>
    <n v="66"/>
    <n v="11"/>
    <n v="7"/>
    <n v="7"/>
    <x v="0"/>
    <x v="0"/>
  </r>
  <r>
    <s v="TRPVIS24042245f64d1f"/>
    <x v="112"/>
    <x v="3"/>
    <x v="0"/>
    <x v="7"/>
    <x v="5"/>
    <x v="0"/>
    <n v="32"/>
    <n v="315"/>
    <n v="9.84375"/>
    <n v="9"/>
    <n v="10"/>
    <x v="2"/>
    <x v="1"/>
  </r>
  <r>
    <s v="TRPJAI24042204c6cbd1"/>
    <x v="112"/>
    <x v="3"/>
    <x v="0"/>
    <x v="1"/>
    <x v="1"/>
    <x v="1"/>
    <n v="35"/>
    <n v="457"/>
    <n v="13.057142857142857"/>
    <n v="8"/>
    <n v="10"/>
    <x v="1"/>
    <x v="1"/>
  </r>
  <r>
    <s v="TRPSUR24042249f1165e"/>
    <x v="112"/>
    <x v="3"/>
    <x v="0"/>
    <x v="6"/>
    <x v="0"/>
    <x v="0"/>
    <n v="6"/>
    <n v="67"/>
    <n v="11.166666666666666"/>
    <n v="5"/>
    <n v="6"/>
    <x v="0"/>
    <x v="0"/>
  </r>
  <r>
    <s v="TRPKOC240422d28c63f3"/>
    <x v="112"/>
    <x v="3"/>
    <x v="0"/>
    <x v="8"/>
    <x v="6"/>
    <x v="0"/>
    <n v="16"/>
    <n v="207"/>
    <n v="12.9375"/>
    <n v="9"/>
    <n v="8"/>
    <x v="1"/>
    <x v="2"/>
  </r>
  <r>
    <s v="TRPVAD2404228eeb20f2"/>
    <x v="112"/>
    <x v="3"/>
    <x v="0"/>
    <x v="0"/>
    <x v="0"/>
    <x v="0"/>
    <n v="11"/>
    <n v="106"/>
    <n v="9.6363636363636367"/>
    <n v="6"/>
    <n v="5"/>
    <x v="0"/>
    <x v="0"/>
  </r>
  <r>
    <s v="TRPLUC2404221ec2a8cb"/>
    <x v="112"/>
    <x v="3"/>
    <x v="0"/>
    <x v="2"/>
    <x v="2"/>
    <x v="1"/>
    <n v="14"/>
    <n v="152"/>
    <n v="10.857142857142858"/>
    <n v="8"/>
    <n v="8"/>
    <x v="2"/>
    <x v="0"/>
  </r>
  <r>
    <s v="TRPKOC2404228b836c7d"/>
    <x v="112"/>
    <x v="3"/>
    <x v="0"/>
    <x v="8"/>
    <x v="6"/>
    <x v="0"/>
    <n v="16"/>
    <n v="207"/>
    <n v="12.9375"/>
    <n v="8"/>
    <n v="10"/>
    <x v="1"/>
    <x v="2"/>
  </r>
  <r>
    <s v="TRPJAI2404221b045f53"/>
    <x v="112"/>
    <x v="3"/>
    <x v="0"/>
    <x v="1"/>
    <x v="1"/>
    <x v="0"/>
    <n v="19"/>
    <n v="265"/>
    <n v="13.947368421052632"/>
    <n v="9"/>
    <n v="10"/>
    <x v="1"/>
    <x v="2"/>
  </r>
  <r>
    <s v="TRPSUR240422976c1bd7"/>
    <x v="112"/>
    <x v="3"/>
    <x v="0"/>
    <x v="6"/>
    <x v="0"/>
    <x v="1"/>
    <n v="10"/>
    <n v="99"/>
    <n v="9.9"/>
    <n v="8"/>
    <n v="8"/>
    <x v="0"/>
    <x v="0"/>
  </r>
  <r>
    <s v="TRPSUR24042251084383"/>
    <x v="112"/>
    <x v="3"/>
    <x v="0"/>
    <x v="6"/>
    <x v="0"/>
    <x v="0"/>
    <n v="12"/>
    <n v="115"/>
    <n v="9.5833333333333339"/>
    <n v="7"/>
    <n v="5"/>
    <x v="0"/>
    <x v="0"/>
  </r>
  <r>
    <s v="TRPVAD2404220e918f7a"/>
    <x v="112"/>
    <x v="3"/>
    <x v="0"/>
    <x v="0"/>
    <x v="0"/>
    <x v="0"/>
    <n v="16"/>
    <n v="146"/>
    <n v="9.125"/>
    <n v="6"/>
    <n v="5"/>
    <x v="0"/>
    <x v="2"/>
  </r>
  <r>
    <s v="TRPKOC2404221d6aea7b"/>
    <x v="112"/>
    <x v="3"/>
    <x v="0"/>
    <x v="8"/>
    <x v="6"/>
    <x v="0"/>
    <n v="27"/>
    <n v="328"/>
    <n v="12.148148148148149"/>
    <n v="7"/>
    <n v="8"/>
    <x v="1"/>
    <x v="2"/>
  </r>
  <r>
    <s v="TRPKOC24042270bcd281"/>
    <x v="112"/>
    <x v="3"/>
    <x v="0"/>
    <x v="8"/>
    <x v="6"/>
    <x v="0"/>
    <n v="38"/>
    <n v="449"/>
    <n v="11.815789473684211"/>
    <n v="8"/>
    <n v="9"/>
    <x v="1"/>
    <x v="1"/>
  </r>
  <r>
    <s v="TRPLUC240422327745ec"/>
    <x v="112"/>
    <x v="3"/>
    <x v="0"/>
    <x v="2"/>
    <x v="2"/>
    <x v="0"/>
    <n v="18"/>
    <n v="188"/>
    <n v="10.444444444444445"/>
    <n v="7"/>
    <n v="5"/>
    <x v="2"/>
    <x v="2"/>
  </r>
  <r>
    <s v="TRPVAD24042227517573"/>
    <x v="112"/>
    <x v="3"/>
    <x v="0"/>
    <x v="0"/>
    <x v="0"/>
    <x v="0"/>
    <n v="14"/>
    <n v="130"/>
    <n v="9.2857142857142865"/>
    <n v="5"/>
    <n v="5"/>
    <x v="0"/>
    <x v="0"/>
  </r>
  <r>
    <s v="TRPVAD2404220a74aec6"/>
    <x v="112"/>
    <x v="3"/>
    <x v="0"/>
    <x v="0"/>
    <x v="0"/>
    <x v="1"/>
    <n v="12"/>
    <n v="114"/>
    <n v="9.5"/>
    <n v="9"/>
    <n v="6"/>
    <x v="0"/>
    <x v="0"/>
  </r>
  <r>
    <s v="TRPSUR240422df1a8d10"/>
    <x v="112"/>
    <x v="3"/>
    <x v="0"/>
    <x v="6"/>
    <x v="0"/>
    <x v="0"/>
    <n v="12"/>
    <n v="115"/>
    <n v="9.5833333333333339"/>
    <n v="5"/>
    <n v="5"/>
    <x v="0"/>
    <x v="0"/>
  </r>
  <r>
    <s v="TRPSUR240422f3e08b17"/>
    <x v="112"/>
    <x v="3"/>
    <x v="0"/>
    <x v="6"/>
    <x v="0"/>
    <x v="0"/>
    <n v="5"/>
    <n v="59"/>
    <n v="11.8"/>
    <n v="7"/>
    <n v="8"/>
    <x v="0"/>
    <x v="3"/>
  </r>
  <r>
    <s v="TRPSUR240422bdb53c97"/>
    <x v="112"/>
    <x v="3"/>
    <x v="0"/>
    <x v="6"/>
    <x v="0"/>
    <x v="0"/>
    <n v="17"/>
    <n v="155"/>
    <n v="9.117647058823529"/>
    <n v="7"/>
    <n v="5"/>
    <x v="0"/>
    <x v="2"/>
  </r>
  <r>
    <s v="TRPVIS240422a9a1aec7"/>
    <x v="112"/>
    <x v="3"/>
    <x v="0"/>
    <x v="7"/>
    <x v="5"/>
    <x v="0"/>
    <n v="16"/>
    <n v="171"/>
    <n v="10.6875"/>
    <n v="9"/>
    <n v="9"/>
    <x v="2"/>
    <x v="2"/>
  </r>
  <r>
    <s v="TRPLUC24042251be92c4"/>
    <x v="112"/>
    <x v="3"/>
    <x v="0"/>
    <x v="2"/>
    <x v="2"/>
    <x v="0"/>
    <n v="11"/>
    <n v="125"/>
    <n v="11.363636363636363"/>
    <n v="5"/>
    <n v="5"/>
    <x v="2"/>
    <x v="0"/>
  </r>
  <r>
    <s v="TRPJAI2404220f039eff"/>
    <x v="112"/>
    <x v="3"/>
    <x v="0"/>
    <x v="1"/>
    <x v="1"/>
    <x v="1"/>
    <n v="32"/>
    <n v="421"/>
    <n v="13.15625"/>
    <n v="10"/>
    <n v="10"/>
    <x v="1"/>
    <x v="1"/>
  </r>
  <r>
    <s v="TRPJAI240422259ea817"/>
    <x v="112"/>
    <x v="3"/>
    <x v="0"/>
    <x v="1"/>
    <x v="1"/>
    <x v="0"/>
    <n v="16"/>
    <n v="229"/>
    <n v="14.3125"/>
    <n v="7"/>
    <n v="10"/>
    <x v="1"/>
    <x v="2"/>
  </r>
  <r>
    <s v="TRPVIS2404225ed3fab8"/>
    <x v="112"/>
    <x v="3"/>
    <x v="0"/>
    <x v="7"/>
    <x v="5"/>
    <x v="1"/>
    <n v="29"/>
    <n v="288"/>
    <n v="9.931034482758621"/>
    <n v="10"/>
    <n v="10"/>
    <x v="2"/>
    <x v="2"/>
  </r>
  <r>
    <s v="TRPSUR2404228bed7275"/>
    <x v="112"/>
    <x v="3"/>
    <x v="0"/>
    <x v="6"/>
    <x v="0"/>
    <x v="0"/>
    <n v="12"/>
    <n v="115"/>
    <n v="9.5833333333333339"/>
    <n v="5"/>
    <n v="5"/>
    <x v="0"/>
    <x v="0"/>
  </r>
  <r>
    <s v="TRPSUR2404223eb22204"/>
    <x v="112"/>
    <x v="3"/>
    <x v="0"/>
    <x v="6"/>
    <x v="0"/>
    <x v="0"/>
    <n v="10"/>
    <n v="99"/>
    <n v="9.9"/>
    <n v="7"/>
    <n v="6"/>
    <x v="0"/>
    <x v="0"/>
  </r>
  <r>
    <s v="TRPSUR240422d99c605a"/>
    <x v="112"/>
    <x v="3"/>
    <x v="0"/>
    <x v="6"/>
    <x v="0"/>
    <x v="0"/>
    <n v="12"/>
    <n v="115"/>
    <n v="9.5833333333333339"/>
    <n v="7"/>
    <n v="6"/>
    <x v="0"/>
    <x v="0"/>
  </r>
  <r>
    <s v="TRPJAI2404229b35956a"/>
    <x v="112"/>
    <x v="3"/>
    <x v="0"/>
    <x v="1"/>
    <x v="1"/>
    <x v="0"/>
    <n v="45"/>
    <n v="577"/>
    <n v="12.822222222222223"/>
    <n v="8"/>
    <n v="9"/>
    <x v="1"/>
    <x v="1"/>
  </r>
  <r>
    <s v="TRPVAD240422de646b11"/>
    <x v="112"/>
    <x v="3"/>
    <x v="0"/>
    <x v="0"/>
    <x v="0"/>
    <x v="0"/>
    <n v="7"/>
    <n v="74"/>
    <n v="10.571428571428571"/>
    <n v="7"/>
    <n v="5"/>
    <x v="0"/>
    <x v="0"/>
  </r>
  <r>
    <s v="TRPCHA2404221ad6d4f2"/>
    <x v="112"/>
    <x v="3"/>
    <x v="0"/>
    <x v="5"/>
    <x v="2"/>
    <x v="0"/>
    <n v="35"/>
    <n v="341"/>
    <n v="9.742857142857142"/>
    <n v="8"/>
    <n v="9"/>
    <x v="2"/>
    <x v="1"/>
  </r>
  <r>
    <s v="TRPJAI2404222dc3a2c5"/>
    <x v="112"/>
    <x v="3"/>
    <x v="0"/>
    <x v="1"/>
    <x v="1"/>
    <x v="0"/>
    <n v="16"/>
    <n v="229"/>
    <n v="14.3125"/>
    <n v="7"/>
    <n v="10"/>
    <x v="1"/>
    <x v="2"/>
  </r>
  <r>
    <s v="TRPKOC2404227b3c0b39"/>
    <x v="112"/>
    <x v="3"/>
    <x v="0"/>
    <x v="8"/>
    <x v="6"/>
    <x v="1"/>
    <n v="11"/>
    <n v="152"/>
    <n v="13.818181818181818"/>
    <n v="8"/>
    <n v="8"/>
    <x v="1"/>
    <x v="0"/>
  </r>
  <r>
    <s v="TRPSUR240422128afb76"/>
    <x v="112"/>
    <x v="3"/>
    <x v="0"/>
    <x v="6"/>
    <x v="0"/>
    <x v="0"/>
    <n v="7"/>
    <n v="75"/>
    <n v="10.714285714285714"/>
    <n v="6"/>
    <n v="7"/>
    <x v="0"/>
    <x v="0"/>
  </r>
  <r>
    <s v="TRPCOI240422df3ff977"/>
    <x v="112"/>
    <x v="3"/>
    <x v="0"/>
    <x v="3"/>
    <x v="3"/>
    <x v="1"/>
    <n v="12"/>
    <n v="119"/>
    <n v="9.9166666666666661"/>
    <n v="8"/>
    <n v="9"/>
    <x v="0"/>
    <x v="0"/>
  </r>
  <r>
    <s v="TRPLUC2404226bbc65bb"/>
    <x v="112"/>
    <x v="3"/>
    <x v="0"/>
    <x v="2"/>
    <x v="2"/>
    <x v="0"/>
    <n v="20"/>
    <n v="206"/>
    <n v="10.3"/>
    <n v="6"/>
    <n v="5"/>
    <x v="2"/>
    <x v="2"/>
  </r>
  <r>
    <s v="TRPSUR24042295e7fd61"/>
    <x v="112"/>
    <x v="3"/>
    <x v="0"/>
    <x v="6"/>
    <x v="0"/>
    <x v="0"/>
    <n v="16"/>
    <n v="147"/>
    <n v="9.1875"/>
    <n v="6"/>
    <n v="5"/>
    <x v="0"/>
    <x v="2"/>
  </r>
  <r>
    <s v="TRPLUC2404228314d822"/>
    <x v="112"/>
    <x v="3"/>
    <x v="0"/>
    <x v="2"/>
    <x v="2"/>
    <x v="1"/>
    <n v="20"/>
    <n v="206"/>
    <n v="10.3"/>
    <n v="7"/>
    <n v="7"/>
    <x v="2"/>
    <x v="2"/>
  </r>
  <r>
    <s v="TRPSUR24042277de29f7"/>
    <x v="112"/>
    <x v="3"/>
    <x v="0"/>
    <x v="6"/>
    <x v="0"/>
    <x v="0"/>
    <n v="16"/>
    <n v="147"/>
    <n v="9.1875"/>
    <n v="6"/>
    <n v="6"/>
    <x v="0"/>
    <x v="2"/>
  </r>
  <r>
    <s v="TRPLUC2404227c5a72a3"/>
    <x v="112"/>
    <x v="3"/>
    <x v="0"/>
    <x v="2"/>
    <x v="2"/>
    <x v="0"/>
    <n v="8"/>
    <n v="98"/>
    <n v="12.25"/>
    <n v="7"/>
    <n v="6"/>
    <x v="2"/>
    <x v="0"/>
  </r>
  <r>
    <s v="TRPLUC240422f7559a41"/>
    <x v="112"/>
    <x v="3"/>
    <x v="0"/>
    <x v="2"/>
    <x v="2"/>
    <x v="0"/>
    <n v="16"/>
    <n v="170"/>
    <n v="10.625"/>
    <n v="7"/>
    <n v="8"/>
    <x v="2"/>
    <x v="2"/>
  </r>
  <r>
    <s v="TRPJAI240422f293e23c"/>
    <x v="112"/>
    <x v="3"/>
    <x v="0"/>
    <x v="1"/>
    <x v="1"/>
    <x v="1"/>
    <n v="22"/>
    <n v="301"/>
    <n v="13.681818181818182"/>
    <n v="8"/>
    <n v="10"/>
    <x v="1"/>
    <x v="2"/>
  </r>
  <r>
    <s v="TRPCOI24042248f39594"/>
    <x v="112"/>
    <x v="3"/>
    <x v="0"/>
    <x v="3"/>
    <x v="3"/>
    <x v="0"/>
    <n v="12"/>
    <n v="119"/>
    <n v="9.9166666666666661"/>
    <n v="8"/>
    <n v="7"/>
    <x v="0"/>
    <x v="0"/>
  </r>
  <r>
    <s v="TRPSUR240422bdff35ba"/>
    <x v="112"/>
    <x v="3"/>
    <x v="0"/>
    <x v="6"/>
    <x v="0"/>
    <x v="0"/>
    <n v="7"/>
    <n v="75"/>
    <n v="10.714285714285714"/>
    <n v="5"/>
    <n v="5"/>
    <x v="0"/>
    <x v="0"/>
  </r>
  <r>
    <s v="TRPVAD240422f25a4553"/>
    <x v="112"/>
    <x v="3"/>
    <x v="0"/>
    <x v="0"/>
    <x v="0"/>
    <x v="0"/>
    <n v="10"/>
    <n v="98"/>
    <n v="9.8000000000000007"/>
    <n v="6"/>
    <n v="6"/>
    <x v="0"/>
    <x v="0"/>
  </r>
  <r>
    <s v="TRPSUR24042281c5375b"/>
    <x v="112"/>
    <x v="3"/>
    <x v="0"/>
    <x v="6"/>
    <x v="0"/>
    <x v="0"/>
    <n v="10"/>
    <n v="99"/>
    <n v="9.9"/>
    <n v="5"/>
    <n v="6"/>
    <x v="0"/>
    <x v="0"/>
  </r>
  <r>
    <s v="TRPLUC240422bf4b61e0"/>
    <x v="112"/>
    <x v="3"/>
    <x v="0"/>
    <x v="2"/>
    <x v="2"/>
    <x v="0"/>
    <n v="5"/>
    <n v="71"/>
    <n v="14.2"/>
    <n v="5"/>
    <n v="7"/>
    <x v="2"/>
    <x v="3"/>
  </r>
  <r>
    <s v="TRPVIS2404227d534fb8"/>
    <x v="112"/>
    <x v="3"/>
    <x v="0"/>
    <x v="7"/>
    <x v="5"/>
    <x v="1"/>
    <n v="16"/>
    <n v="171"/>
    <n v="10.6875"/>
    <n v="10"/>
    <n v="10"/>
    <x v="2"/>
    <x v="2"/>
  </r>
  <r>
    <s v="TRPLUC240422a8f3c6c2"/>
    <x v="112"/>
    <x v="3"/>
    <x v="0"/>
    <x v="2"/>
    <x v="2"/>
    <x v="0"/>
    <n v="15"/>
    <n v="161"/>
    <n v="10.733333333333333"/>
    <n v="5"/>
    <n v="8"/>
    <x v="2"/>
    <x v="0"/>
  </r>
  <r>
    <s v="TRPKOC240422a031e313"/>
    <x v="112"/>
    <x v="3"/>
    <x v="0"/>
    <x v="8"/>
    <x v="6"/>
    <x v="1"/>
    <n v="28"/>
    <n v="339"/>
    <n v="12.107142857142858"/>
    <n v="8"/>
    <n v="8"/>
    <x v="1"/>
    <x v="2"/>
  </r>
  <r>
    <s v="TRPSUR240422b86a1584"/>
    <x v="112"/>
    <x v="3"/>
    <x v="0"/>
    <x v="6"/>
    <x v="0"/>
    <x v="0"/>
    <n v="5"/>
    <n v="59"/>
    <n v="11.8"/>
    <n v="7"/>
    <n v="6"/>
    <x v="0"/>
    <x v="3"/>
  </r>
  <r>
    <s v="TRPVIS2404228e6c805b"/>
    <x v="112"/>
    <x v="3"/>
    <x v="0"/>
    <x v="7"/>
    <x v="5"/>
    <x v="0"/>
    <n v="18"/>
    <n v="189"/>
    <n v="10.5"/>
    <n v="8"/>
    <n v="10"/>
    <x v="2"/>
    <x v="2"/>
  </r>
  <r>
    <s v="TRPVAD2404221f82a369"/>
    <x v="112"/>
    <x v="3"/>
    <x v="0"/>
    <x v="0"/>
    <x v="0"/>
    <x v="0"/>
    <n v="15"/>
    <n v="138"/>
    <n v="9.1999999999999993"/>
    <n v="6"/>
    <n v="6"/>
    <x v="0"/>
    <x v="0"/>
  </r>
  <r>
    <s v="TRPCHA240422c83f7914"/>
    <x v="112"/>
    <x v="3"/>
    <x v="0"/>
    <x v="5"/>
    <x v="2"/>
    <x v="1"/>
    <n v="27"/>
    <n v="269"/>
    <n v="9.9629629629629637"/>
    <n v="9"/>
    <n v="9"/>
    <x v="2"/>
    <x v="2"/>
  </r>
  <r>
    <s v="TRPIND2404227dc8558c"/>
    <x v="112"/>
    <x v="3"/>
    <x v="0"/>
    <x v="4"/>
    <x v="4"/>
    <x v="0"/>
    <n v="8"/>
    <n v="87"/>
    <n v="10.875"/>
    <n v="9"/>
    <n v="8"/>
    <x v="0"/>
    <x v="0"/>
  </r>
  <r>
    <s v="TRPKOC2404228d8f8d6c"/>
    <x v="112"/>
    <x v="3"/>
    <x v="0"/>
    <x v="8"/>
    <x v="6"/>
    <x v="0"/>
    <n v="30"/>
    <n v="361"/>
    <n v="12.033333333333333"/>
    <n v="8"/>
    <n v="10"/>
    <x v="1"/>
    <x v="2"/>
  </r>
  <r>
    <s v="TRPJAI240422a76502e0"/>
    <x v="112"/>
    <x v="3"/>
    <x v="0"/>
    <x v="1"/>
    <x v="1"/>
    <x v="0"/>
    <n v="43"/>
    <n v="553"/>
    <n v="12.86046511627907"/>
    <n v="8"/>
    <n v="8"/>
    <x v="1"/>
    <x v="1"/>
  </r>
  <r>
    <s v="TRPKOC240422822cd1b7"/>
    <x v="112"/>
    <x v="3"/>
    <x v="0"/>
    <x v="8"/>
    <x v="6"/>
    <x v="1"/>
    <n v="27"/>
    <n v="328"/>
    <n v="12.148148148148149"/>
    <n v="9"/>
    <n v="10"/>
    <x v="1"/>
    <x v="2"/>
  </r>
  <r>
    <s v="TRPJAI240422627a82b8"/>
    <x v="112"/>
    <x v="3"/>
    <x v="0"/>
    <x v="1"/>
    <x v="1"/>
    <x v="1"/>
    <n v="31"/>
    <n v="409"/>
    <n v="13.193548387096774"/>
    <n v="10"/>
    <n v="8"/>
    <x v="1"/>
    <x v="1"/>
  </r>
  <r>
    <s v="TRPIND2404226dfd1aa1"/>
    <x v="112"/>
    <x v="3"/>
    <x v="0"/>
    <x v="4"/>
    <x v="4"/>
    <x v="0"/>
    <n v="11"/>
    <n v="111"/>
    <n v="10.090909090909092"/>
    <n v="6"/>
    <n v="7"/>
    <x v="0"/>
    <x v="0"/>
  </r>
  <r>
    <s v="TRPCHA24042278032ffa"/>
    <x v="112"/>
    <x v="3"/>
    <x v="0"/>
    <x v="5"/>
    <x v="2"/>
    <x v="1"/>
    <n v="19"/>
    <n v="197"/>
    <n v="10.368421052631579"/>
    <n v="7"/>
    <n v="8"/>
    <x v="2"/>
    <x v="2"/>
  </r>
  <r>
    <s v="TRPLUC240422c7960b68"/>
    <x v="112"/>
    <x v="3"/>
    <x v="0"/>
    <x v="2"/>
    <x v="2"/>
    <x v="0"/>
    <n v="15"/>
    <n v="161"/>
    <n v="10.733333333333333"/>
    <n v="7"/>
    <n v="5"/>
    <x v="2"/>
    <x v="0"/>
  </r>
  <r>
    <s v="TRPVAD24042237356f22"/>
    <x v="112"/>
    <x v="3"/>
    <x v="0"/>
    <x v="0"/>
    <x v="0"/>
    <x v="0"/>
    <n v="12"/>
    <n v="114"/>
    <n v="9.5"/>
    <n v="5"/>
    <n v="7"/>
    <x v="0"/>
    <x v="0"/>
  </r>
  <r>
    <s v="TRPIND240422e4ab7f73"/>
    <x v="112"/>
    <x v="3"/>
    <x v="0"/>
    <x v="4"/>
    <x v="4"/>
    <x v="0"/>
    <n v="11"/>
    <n v="111"/>
    <n v="10.090909090909092"/>
    <n v="6"/>
    <n v="7"/>
    <x v="0"/>
    <x v="0"/>
  </r>
  <r>
    <s v="TRPJAI24042211578504"/>
    <x v="112"/>
    <x v="3"/>
    <x v="0"/>
    <x v="1"/>
    <x v="1"/>
    <x v="0"/>
    <n v="42"/>
    <n v="541"/>
    <n v="12.880952380952381"/>
    <n v="7"/>
    <n v="10"/>
    <x v="1"/>
    <x v="1"/>
  </r>
  <r>
    <s v="TRPVAD240422ee9a3f75"/>
    <x v="112"/>
    <x v="3"/>
    <x v="0"/>
    <x v="0"/>
    <x v="0"/>
    <x v="0"/>
    <n v="11"/>
    <n v="106"/>
    <n v="9.6363636363636367"/>
    <n v="7"/>
    <n v="5"/>
    <x v="0"/>
    <x v="0"/>
  </r>
  <r>
    <s v="TRPLUC2404222bb8162b"/>
    <x v="112"/>
    <x v="3"/>
    <x v="0"/>
    <x v="2"/>
    <x v="2"/>
    <x v="1"/>
    <n v="20"/>
    <n v="206"/>
    <n v="10.3"/>
    <n v="7"/>
    <n v="8"/>
    <x v="2"/>
    <x v="2"/>
  </r>
  <r>
    <s v="TRPCOI24042270eb48cd"/>
    <x v="112"/>
    <x v="3"/>
    <x v="0"/>
    <x v="3"/>
    <x v="3"/>
    <x v="0"/>
    <n v="17"/>
    <n v="159"/>
    <n v="9.3529411764705888"/>
    <n v="7"/>
    <n v="7"/>
    <x v="0"/>
    <x v="2"/>
  </r>
  <r>
    <s v="TRPVIS240422774aabfa"/>
    <x v="112"/>
    <x v="3"/>
    <x v="0"/>
    <x v="7"/>
    <x v="5"/>
    <x v="0"/>
    <n v="18"/>
    <n v="189"/>
    <n v="10.5"/>
    <n v="9"/>
    <n v="10"/>
    <x v="2"/>
    <x v="2"/>
  </r>
  <r>
    <s v="TRPSUR240422af99e9af"/>
    <x v="112"/>
    <x v="3"/>
    <x v="0"/>
    <x v="6"/>
    <x v="0"/>
    <x v="0"/>
    <n v="10"/>
    <n v="99"/>
    <n v="9.9"/>
    <n v="5"/>
    <n v="7"/>
    <x v="0"/>
    <x v="0"/>
  </r>
  <r>
    <s v="TRPSUR240422d07bf1a1"/>
    <x v="112"/>
    <x v="3"/>
    <x v="0"/>
    <x v="6"/>
    <x v="0"/>
    <x v="0"/>
    <n v="8"/>
    <n v="83"/>
    <n v="10.375"/>
    <n v="6"/>
    <n v="7"/>
    <x v="0"/>
    <x v="0"/>
  </r>
  <r>
    <s v="TRPSUR2404223a858515"/>
    <x v="112"/>
    <x v="3"/>
    <x v="0"/>
    <x v="6"/>
    <x v="0"/>
    <x v="0"/>
    <n v="11"/>
    <n v="107"/>
    <n v="9.7272727272727266"/>
    <n v="7"/>
    <n v="8"/>
    <x v="0"/>
    <x v="0"/>
  </r>
  <r>
    <s v="TRPSUR2404229de500b3"/>
    <x v="112"/>
    <x v="3"/>
    <x v="0"/>
    <x v="6"/>
    <x v="0"/>
    <x v="0"/>
    <n v="11"/>
    <n v="107"/>
    <n v="9.7272727272727266"/>
    <n v="6"/>
    <n v="6"/>
    <x v="0"/>
    <x v="0"/>
  </r>
  <r>
    <s v="TRPJAI2404222eeb5bf0"/>
    <x v="112"/>
    <x v="3"/>
    <x v="0"/>
    <x v="1"/>
    <x v="1"/>
    <x v="0"/>
    <n v="24"/>
    <n v="325"/>
    <n v="13.541666666666666"/>
    <n v="9"/>
    <n v="9"/>
    <x v="1"/>
    <x v="2"/>
  </r>
  <r>
    <s v="TRPVAD240422e5588081"/>
    <x v="112"/>
    <x v="3"/>
    <x v="0"/>
    <x v="0"/>
    <x v="0"/>
    <x v="0"/>
    <n v="16"/>
    <n v="146"/>
    <n v="9.125"/>
    <n v="6"/>
    <n v="6"/>
    <x v="0"/>
    <x v="2"/>
  </r>
  <r>
    <s v="TRPLUC240422eae32e72"/>
    <x v="112"/>
    <x v="3"/>
    <x v="0"/>
    <x v="2"/>
    <x v="2"/>
    <x v="0"/>
    <n v="19"/>
    <n v="197"/>
    <n v="10.368421052631579"/>
    <n v="7"/>
    <n v="8"/>
    <x v="2"/>
    <x v="2"/>
  </r>
  <r>
    <s v="TRPVAD240422ccae1d56"/>
    <x v="112"/>
    <x v="3"/>
    <x v="0"/>
    <x v="0"/>
    <x v="0"/>
    <x v="0"/>
    <n v="11"/>
    <n v="106"/>
    <n v="9.6363636363636367"/>
    <n v="6"/>
    <n v="6"/>
    <x v="0"/>
    <x v="0"/>
  </r>
  <r>
    <s v="TRPJAI2404226898ad30"/>
    <x v="112"/>
    <x v="3"/>
    <x v="0"/>
    <x v="1"/>
    <x v="1"/>
    <x v="0"/>
    <n v="42"/>
    <n v="541"/>
    <n v="12.880952380952381"/>
    <n v="7"/>
    <n v="10"/>
    <x v="1"/>
    <x v="1"/>
  </r>
  <r>
    <s v="TRPJAI240422794b1ec8"/>
    <x v="112"/>
    <x v="3"/>
    <x v="0"/>
    <x v="1"/>
    <x v="1"/>
    <x v="1"/>
    <n v="20"/>
    <n v="277"/>
    <n v="13.85"/>
    <n v="9"/>
    <n v="10"/>
    <x v="1"/>
    <x v="2"/>
  </r>
  <r>
    <s v="TRPLUC2404225423d79e"/>
    <x v="112"/>
    <x v="3"/>
    <x v="0"/>
    <x v="2"/>
    <x v="2"/>
    <x v="0"/>
    <n v="12"/>
    <n v="134"/>
    <n v="11.166666666666666"/>
    <n v="5"/>
    <n v="7"/>
    <x v="2"/>
    <x v="0"/>
  </r>
  <r>
    <s v="TRPSUR240422666b94f4"/>
    <x v="112"/>
    <x v="3"/>
    <x v="0"/>
    <x v="6"/>
    <x v="0"/>
    <x v="0"/>
    <n v="8"/>
    <n v="83"/>
    <n v="10.375"/>
    <n v="6"/>
    <n v="7"/>
    <x v="0"/>
    <x v="0"/>
  </r>
  <r>
    <s v="TRPLUC24042222a44888"/>
    <x v="112"/>
    <x v="3"/>
    <x v="0"/>
    <x v="2"/>
    <x v="2"/>
    <x v="0"/>
    <n v="5"/>
    <n v="71"/>
    <n v="14.2"/>
    <n v="5"/>
    <n v="5"/>
    <x v="2"/>
    <x v="3"/>
  </r>
  <r>
    <s v="TRPVAD240422e4e4973b"/>
    <x v="112"/>
    <x v="3"/>
    <x v="0"/>
    <x v="0"/>
    <x v="0"/>
    <x v="0"/>
    <n v="5"/>
    <n v="58"/>
    <n v="11.6"/>
    <n v="7"/>
    <n v="5"/>
    <x v="0"/>
    <x v="3"/>
  </r>
  <r>
    <s v="TRPSUR2404224ca76e1b"/>
    <x v="112"/>
    <x v="3"/>
    <x v="0"/>
    <x v="6"/>
    <x v="0"/>
    <x v="0"/>
    <n v="16"/>
    <n v="147"/>
    <n v="9.1875"/>
    <n v="5"/>
    <n v="8"/>
    <x v="0"/>
    <x v="2"/>
  </r>
  <r>
    <s v="TRPCHA240422e070155a"/>
    <x v="112"/>
    <x v="3"/>
    <x v="0"/>
    <x v="5"/>
    <x v="2"/>
    <x v="1"/>
    <n v="14"/>
    <n v="152"/>
    <n v="10.857142857142858"/>
    <n v="9"/>
    <n v="8"/>
    <x v="2"/>
    <x v="0"/>
  </r>
  <r>
    <s v="TRPJAI240422a970882b"/>
    <x v="112"/>
    <x v="3"/>
    <x v="0"/>
    <x v="1"/>
    <x v="1"/>
    <x v="0"/>
    <n v="28"/>
    <n v="373"/>
    <n v="13.321428571428571"/>
    <n v="9"/>
    <n v="10"/>
    <x v="1"/>
    <x v="2"/>
  </r>
  <r>
    <s v="TRPSUR2404222598ed40"/>
    <x v="112"/>
    <x v="3"/>
    <x v="0"/>
    <x v="6"/>
    <x v="0"/>
    <x v="0"/>
    <n v="9"/>
    <n v="91"/>
    <n v="10.111111111111111"/>
    <n v="6"/>
    <n v="5"/>
    <x v="0"/>
    <x v="0"/>
  </r>
  <r>
    <s v="TRPLUC240422d6e422a7"/>
    <x v="112"/>
    <x v="3"/>
    <x v="0"/>
    <x v="2"/>
    <x v="2"/>
    <x v="0"/>
    <n v="15"/>
    <n v="161"/>
    <n v="10.733333333333333"/>
    <n v="5"/>
    <n v="5"/>
    <x v="2"/>
    <x v="0"/>
  </r>
  <r>
    <s v="TRPLUC240422380bcd0e"/>
    <x v="112"/>
    <x v="3"/>
    <x v="0"/>
    <x v="2"/>
    <x v="2"/>
    <x v="1"/>
    <n v="18"/>
    <n v="188"/>
    <n v="10.444444444444445"/>
    <n v="8"/>
    <n v="7"/>
    <x v="2"/>
    <x v="2"/>
  </r>
  <r>
    <s v="TRPSUR240422613b7327"/>
    <x v="112"/>
    <x v="3"/>
    <x v="0"/>
    <x v="6"/>
    <x v="0"/>
    <x v="0"/>
    <n v="15"/>
    <n v="139"/>
    <n v="9.2666666666666675"/>
    <n v="5"/>
    <n v="8"/>
    <x v="0"/>
    <x v="0"/>
  </r>
  <r>
    <s v="TRPIND2404221f07d65a"/>
    <x v="112"/>
    <x v="3"/>
    <x v="0"/>
    <x v="4"/>
    <x v="4"/>
    <x v="0"/>
    <n v="14"/>
    <n v="135"/>
    <n v="9.6428571428571423"/>
    <n v="9"/>
    <n v="7"/>
    <x v="0"/>
    <x v="0"/>
  </r>
  <r>
    <s v="TRPCHA240422ba1d78d4"/>
    <x v="112"/>
    <x v="3"/>
    <x v="0"/>
    <x v="5"/>
    <x v="2"/>
    <x v="0"/>
    <n v="15"/>
    <n v="161"/>
    <n v="10.733333333333333"/>
    <n v="6"/>
    <n v="8"/>
    <x v="2"/>
    <x v="0"/>
  </r>
  <r>
    <s v="TRPJAI2404225bb8badb"/>
    <x v="112"/>
    <x v="3"/>
    <x v="0"/>
    <x v="1"/>
    <x v="1"/>
    <x v="1"/>
    <n v="26"/>
    <n v="349"/>
    <n v="13.423076923076923"/>
    <n v="8"/>
    <n v="10"/>
    <x v="1"/>
    <x v="2"/>
  </r>
  <r>
    <s v="TRPLUC240422c7d66192"/>
    <x v="112"/>
    <x v="3"/>
    <x v="0"/>
    <x v="2"/>
    <x v="2"/>
    <x v="0"/>
    <n v="15"/>
    <n v="161"/>
    <n v="10.733333333333333"/>
    <n v="5"/>
    <n v="8"/>
    <x v="2"/>
    <x v="0"/>
  </r>
  <r>
    <s v="TRPSUR2404220f738be0"/>
    <x v="112"/>
    <x v="3"/>
    <x v="0"/>
    <x v="6"/>
    <x v="0"/>
    <x v="0"/>
    <n v="15"/>
    <n v="139"/>
    <n v="9.2666666666666675"/>
    <n v="6"/>
    <n v="5"/>
    <x v="0"/>
    <x v="0"/>
  </r>
  <r>
    <s v="TRPVAD2404221f2d1e57"/>
    <x v="112"/>
    <x v="3"/>
    <x v="0"/>
    <x v="0"/>
    <x v="0"/>
    <x v="0"/>
    <n v="14"/>
    <n v="130"/>
    <n v="9.2857142857142865"/>
    <n v="5"/>
    <n v="8"/>
    <x v="0"/>
    <x v="0"/>
  </r>
  <r>
    <s v="TRPLUC2404223ca3fe87"/>
    <x v="112"/>
    <x v="3"/>
    <x v="0"/>
    <x v="2"/>
    <x v="2"/>
    <x v="0"/>
    <n v="15"/>
    <n v="161"/>
    <n v="10.733333333333333"/>
    <n v="5"/>
    <n v="7"/>
    <x v="2"/>
    <x v="0"/>
  </r>
  <r>
    <s v="TRPSUR2404226965f6bc"/>
    <x v="112"/>
    <x v="3"/>
    <x v="0"/>
    <x v="6"/>
    <x v="0"/>
    <x v="0"/>
    <n v="14"/>
    <n v="131"/>
    <n v="9.3571428571428577"/>
    <n v="5"/>
    <n v="7"/>
    <x v="0"/>
    <x v="0"/>
  </r>
  <r>
    <s v="TRPCHA24042288d761ab"/>
    <x v="112"/>
    <x v="3"/>
    <x v="0"/>
    <x v="5"/>
    <x v="2"/>
    <x v="0"/>
    <n v="14"/>
    <n v="152"/>
    <n v="10.857142857142858"/>
    <n v="9"/>
    <n v="7"/>
    <x v="2"/>
    <x v="0"/>
  </r>
  <r>
    <s v="TRPSUR240422e9236e3b"/>
    <x v="112"/>
    <x v="3"/>
    <x v="0"/>
    <x v="6"/>
    <x v="0"/>
    <x v="0"/>
    <n v="9"/>
    <n v="91"/>
    <n v="10.111111111111111"/>
    <n v="5"/>
    <n v="5"/>
    <x v="0"/>
    <x v="0"/>
  </r>
  <r>
    <s v="TRPLUC24042253253e1c"/>
    <x v="112"/>
    <x v="3"/>
    <x v="0"/>
    <x v="2"/>
    <x v="2"/>
    <x v="0"/>
    <n v="20"/>
    <n v="206"/>
    <n v="10.3"/>
    <n v="6"/>
    <n v="8"/>
    <x v="2"/>
    <x v="2"/>
  </r>
  <r>
    <s v="TRPCHA240422efa4f1f0"/>
    <x v="112"/>
    <x v="3"/>
    <x v="0"/>
    <x v="5"/>
    <x v="2"/>
    <x v="0"/>
    <n v="22"/>
    <n v="224"/>
    <n v="10.181818181818182"/>
    <n v="9"/>
    <n v="8"/>
    <x v="2"/>
    <x v="2"/>
  </r>
  <r>
    <s v="TRPLUC2404226dfb7c66"/>
    <x v="112"/>
    <x v="3"/>
    <x v="0"/>
    <x v="2"/>
    <x v="2"/>
    <x v="0"/>
    <n v="6"/>
    <n v="80"/>
    <n v="13.333333333333334"/>
    <n v="6"/>
    <n v="8"/>
    <x v="2"/>
    <x v="0"/>
  </r>
  <r>
    <s v="TRPJAI240422a60c3d64"/>
    <x v="112"/>
    <x v="3"/>
    <x v="0"/>
    <x v="1"/>
    <x v="1"/>
    <x v="1"/>
    <n v="45"/>
    <n v="577"/>
    <n v="12.822222222222223"/>
    <n v="10"/>
    <n v="9"/>
    <x v="1"/>
    <x v="1"/>
  </r>
  <r>
    <s v="TRPVIS240422e3f70b30"/>
    <x v="112"/>
    <x v="3"/>
    <x v="0"/>
    <x v="7"/>
    <x v="5"/>
    <x v="1"/>
    <n v="30"/>
    <n v="297"/>
    <n v="9.9"/>
    <n v="8"/>
    <n v="9"/>
    <x v="2"/>
    <x v="2"/>
  </r>
  <r>
    <s v="TRPIND2404221e2d8765"/>
    <x v="112"/>
    <x v="3"/>
    <x v="0"/>
    <x v="4"/>
    <x v="4"/>
    <x v="0"/>
    <n v="25"/>
    <n v="223"/>
    <n v="8.92"/>
    <n v="6"/>
    <n v="9"/>
    <x v="0"/>
    <x v="2"/>
  </r>
  <r>
    <s v="TRPVAD24042258ae61da"/>
    <x v="112"/>
    <x v="3"/>
    <x v="0"/>
    <x v="0"/>
    <x v="0"/>
    <x v="1"/>
    <n v="18"/>
    <n v="162"/>
    <n v="9"/>
    <n v="7"/>
    <n v="7"/>
    <x v="0"/>
    <x v="2"/>
  </r>
  <r>
    <s v="TRPVIS240422ea800a8e"/>
    <x v="112"/>
    <x v="3"/>
    <x v="0"/>
    <x v="7"/>
    <x v="5"/>
    <x v="0"/>
    <n v="21"/>
    <n v="216"/>
    <n v="10.285714285714286"/>
    <n v="8"/>
    <n v="9"/>
    <x v="2"/>
    <x v="2"/>
  </r>
  <r>
    <s v="TRPJAI240422e7e5d73b"/>
    <x v="112"/>
    <x v="3"/>
    <x v="0"/>
    <x v="1"/>
    <x v="1"/>
    <x v="0"/>
    <n v="40"/>
    <n v="517"/>
    <n v="12.925000000000001"/>
    <n v="7"/>
    <n v="8"/>
    <x v="1"/>
    <x v="1"/>
  </r>
  <r>
    <s v="TRPCHA24042224f2c58d"/>
    <x v="112"/>
    <x v="3"/>
    <x v="0"/>
    <x v="5"/>
    <x v="2"/>
    <x v="1"/>
    <n v="26"/>
    <n v="260"/>
    <n v="10"/>
    <n v="7"/>
    <n v="9"/>
    <x v="2"/>
    <x v="2"/>
  </r>
  <r>
    <s v="TRPKOC2404221c921e6b"/>
    <x v="112"/>
    <x v="3"/>
    <x v="0"/>
    <x v="8"/>
    <x v="6"/>
    <x v="0"/>
    <n v="35"/>
    <n v="416"/>
    <n v="11.885714285714286"/>
    <n v="8"/>
    <n v="9"/>
    <x v="1"/>
    <x v="1"/>
  </r>
  <r>
    <s v="TRPSUR240422dd8a99f1"/>
    <x v="112"/>
    <x v="3"/>
    <x v="0"/>
    <x v="6"/>
    <x v="0"/>
    <x v="0"/>
    <n v="5"/>
    <n v="59"/>
    <n v="11.8"/>
    <n v="7"/>
    <n v="8"/>
    <x v="0"/>
    <x v="3"/>
  </r>
  <r>
    <s v="TRPKOC2404229bf8d379"/>
    <x v="112"/>
    <x v="3"/>
    <x v="0"/>
    <x v="8"/>
    <x v="6"/>
    <x v="0"/>
    <n v="38"/>
    <n v="449"/>
    <n v="11.815789473684211"/>
    <n v="8"/>
    <n v="10"/>
    <x v="1"/>
    <x v="1"/>
  </r>
  <r>
    <s v="TRPVAD240422564c33ff"/>
    <x v="112"/>
    <x v="3"/>
    <x v="0"/>
    <x v="0"/>
    <x v="0"/>
    <x v="0"/>
    <n v="7"/>
    <n v="74"/>
    <n v="10.571428571428571"/>
    <n v="5"/>
    <n v="7"/>
    <x v="0"/>
    <x v="0"/>
  </r>
  <r>
    <s v="TRPVIS240422a9b86f85"/>
    <x v="112"/>
    <x v="3"/>
    <x v="0"/>
    <x v="7"/>
    <x v="5"/>
    <x v="0"/>
    <n v="23"/>
    <n v="234"/>
    <n v="10.173913043478262"/>
    <n v="8"/>
    <n v="10"/>
    <x v="2"/>
    <x v="2"/>
  </r>
  <r>
    <s v="TRPVAD2404227e9da14c"/>
    <x v="112"/>
    <x v="3"/>
    <x v="0"/>
    <x v="0"/>
    <x v="0"/>
    <x v="0"/>
    <n v="7"/>
    <n v="74"/>
    <n v="10.571428571428571"/>
    <n v="5"/>
    <n v="6"/>
    <x v="0"/>
    <x v="0"/>
  </r>
  <r>
    <s v="TRPSUR24042278406d67"/>
    <x v="112"/>
    <x v="3"/>
    <x v="0"/>
    <x v="6"/>
    <x v="0"/>
    <x v="0"/>
    <n v="15"/>
    <n v="139"/>
    <n v="9.2666666666666675"/>
    <n v="6"/>
    <n v="7"/>
    <x v="0"/>
    <x v="0"/>
  </r>
  <r>
    <s v="TRPSUR240422aaa58ac2"/>
    <x v="112"/>
    <x v="3"/>
    <x v="0"/>
    <x v="6"/>
    <x v="0"/>
    <x v="0"/>
    <n v="14"/>
    <n v="131"/>
    <n v="9.3571428571428577"/>
    <n v="5"/>
    <n v="6"/>
    <x v="0"/>
    <x v="0"/>
  </r>
  <r>
    <s v="TRPSUR240422bc331e50"/>
    <x v="112"/>
    <x v="3"/>
    <x v="0"/>
    <x v="6"/>
    <x v="0"/>
    <x v="0"/>
    <n v="16"/>
    <n v="147"/>
    <n v="9.1875"/>
    <n v="5"/>
    <n v="6"/>
    <x v="0"/>
    <x v="2"/>
  </r>
  <r>
    <s v="TRPLUC24042249f3d7ff"/>
    <x v="112"/>
    <x v="3"/>
    <x v="0"/>
    <x v="2"/>
    <x v="2"/>
    <x v="0"/>
    <n v="14"/>
    <n v="152"/>
    <n v="10.857142857142858"/>
    <n v="6"/>
    <n v="8"/>
    <x v="2"/>
    <x v="0"/>
  </r>
  <r>
    <s v="TRPSUR240422bc7e28e0"/>
    <x v="112"/>
    <x v="3"/>
    <x v="0"/>
    <x v="6"/>
    <x v="0"/>
    <x v="0"/>
    <n v="8"/>
    <n v="83"/>
    <n v="10.375"/>
    <n v="5"/>
    <n v="5"/>
    <x v="0"/>
    <x v="0"/>
  </r>
  <r>
    <s v="TRPKOC24042298def2f6"/>
    <x v="112"/>
    <x v="3"/>
    <x v="0"/>
    <x v="8"/>
    <x v="6"/>
    <x v="1"/>
    <n v="22"/>
    <n v="273"/>
    <n v="12.409090909090908"/>
    <n v="8"/>
    <n v="8"/>
    <x v="1"/>
    <x v="2"/>
  </r>
  <r>
    <s v="TRPLUC240422aa6b80ed"/>
    <x v="112"/>
    <x v="3"/>
    <x v="0"/>
    <x v="2"/>
    <x v="2"/>
    <x v="1"/>
    <n v="13"/>
    <n v="143"/>
    <n v="11"/>
    <n v="7"/>
    <n v="8"/>
    <x v="2"/>
    <x v="0"/>
  </r>
  <r>
    <s v="TRPLUC24042281b59ec0"/>
    <x v="112"/>
    <x v="3"/>
    <x v="0"/>
    <x v="2"/>
    <x v="2"/>
    <x v="0"/>
    <n v="14"/>
    <n v="152"/>
    <n v="10.857142857142858"/>
    <n v="7"/>
    <n v="8"/>
    <x v="2"/>
    <x v="0"/>
  </r>
  <r>
    <s v="TRPJAI240422c16e106b"/>
    <x v="112"/>
    <x v="3"/>
    <x v="0"/>
    <x v="1"/>
    <x v="1"/>
    <x v="1"/>
    <n v="21"/>
    <n v="289"/>
    <n v="13.761904761904763"/>
    <n v="9"/>
    <n v="9"/>
    <x v="1"/>
    <x v="2"/>
  </r>
  <r>
    <s v="TRPVIS240422a1705e42"/>
    <x v="112"/>
    <x v="3"/>
    <x v="0"/>
    <x v="7"/>
    <x v="5"/>
    <x v="0"/>
    <n v="13"/>
    <n v="144"/>
    <n v="11.076923076923077"/>
    <n v="8"/>
    <n v="9"/>
    <x v="2"/>
    <x v="0"/>
  </r>
  <r>
    <s v="TRPVAD2404221f646a38"/>
    <x v="112"/>
    <x v="3"/>
    <x v="0"/>
    <x v="0"/>
    <x v="0"/>
    <x v="0"/>
    <n v="6"/>
    <n v="66"/>
    <n v="11"/>
    <n v="7"/>
    <n v="5"/>
    <x v="0"/>
    <x v="0"/>
  </r>
  <r>
    <s v="TRPVIS2404229d3fa741"/>
    <x v="112"/>
    <x v="3"/>
    <x v="0"/>
    <x v="7"/>
    <x v="5"/>
    <x v="1"/>
    <n v="30"/>
    <n v="297"/>
    <n v="9.9"/>
    <n v="10"/>
    <n v="10"/>
    <x v="2"/>
    <x v="2"/>
  </r>
  <r>
    <s v="TRPJAI2404220dc227ac"/>
    <x v="112"/>
    <x v="3"/>
    <x v="0"/>
    <x v="1"/>
    <x v="1"/>
    <x v="1"/>
    <n v="28"/>
    <n v="373"/>
    <n v="13.321428571428571"/>
    <n v="8"/>
    <n v="8"/>
    <x v="1"/>
    <x v="2"/>
  </r>
  <r>
    <s v="TRPJAI24042266947a9c"/>
    <x v="112"/>
    <x v="3"/>
    <x v="0"/>
    <x v="1"/>
    <x v="1"/>
    <x v="0"/>
    <n v="31"/>
    <n v="409"/>
    <n v="13.193548387096774"/>
    <n v="8"/>
    <n v="8"/>
    <x v="1"/>
    <x v="1"/>
  </r>
  <r>
    <s v="TRPVIS240422c8d1858f"/>
    <x v="112"/>
    <x v="3"/>
    <x v="0"/>
    <x v="7"/>
    <x v="5"/>
    <x v="0"/>
    <n v="18"/>
    <n v="189"/>
    <n v="10.5"/>
    <n v="8"/>
    <n v="8"/>
    <x v="2"/>
    <x v="2"/>
  </r>
  <r>
    <s v="TRPCOI2404226d7d1f63"/>
    <x v="112"/>
    <x v="3"/>
    <x v="0"/>
    <x v="3"/>
    <x v="3"/>
    <x v="1"/>
    <n v="20"/>
    <n v="183"/>
    <n v="9.15"/>
    <n v="7"/>
    <n v="8"/>
    <x v="0"/>
    <x v="2"/>
  </r>
  <r>
    <s v="TRPSUR24042287eb5417"/>
    <x v="112"/>
    <x v="3"/>
    <x v="0"/>
    <x v="6"/>
    <x v="0"/>
    <x v="0"/>
    <n v="5"/>
    <n v="59"/>
    <n v="11.8"/>
    <n v="7"/>
    <n v="5"/>
    <x v="0"/>
    <x v="3"/>
  </r>
  <r>
    <s v="TRPIND24042280b50ef9"/>
    <x v="112"/>
    <x v="3"/>
    <x v="0"/>
    <x v="4"/>
    <x v="4"/>
    <x v="0"/>
    <n v="17"/>
    <n v="159"/>
    <n v="9.3529411764705888"/>
    <n v="8"/>
    <n v="6"/>
    <x v="0"/>
    <x v="2"/>
  </r>
  <r>
    <s v="TRPVAD240422be29e9de"/>
    <x v="112"/>
    <x v="3"/>
    <x v="0"/>
    <x v="0"/>
    <x v="0"/>
    <x v="0"/>
    <n v="12"/>
    <n v="114"/>
    <n v="9.5"/>
    <n v="5"/>
    <n v="6"/>
    <x v="0"/>
    <x v="0"/>
  </r>
  <r>
    <s v="TRPCOI2404229a55c8e8"/>
    <x v="112"/>
    <x v="3"/>
    <x v="0"/>
    <x v="3"/>
    <x v="3"/>
    <x v="0"/>
    <n v="22"/>
    <n v="199"/>
    <n v="9.045454545454545"/>
    <n v="6"/>
    <n v="6"/>
    <x v="0"/>
    <x v="2"/>
  </r>
  <r>
    <s v="TRPVAD24042203ee1721"/>
    <x v="112"/>
    <x v="3"/>
    <x v="0"/>
    <x v="0"/>
    <x v="0"/>
    <x v="0"/>
    <n v="15"/>
    <n v="138"/>
    <n v="9.1999999999999993"/>
    <n v="7"/>
    <n v="8"/>
    <x v="0"/>
    <x v="0"/>
  </r>
  <r>
    <s v="TRPKOC240422ff8eb58f"/>
    <x v="112"/>
    <x v="3"/>
    <x v="0"/>
    <x v="8"/>
    <x v="6"/>
    <x v="1"/>
    <n v="11"/>
    <n v="152"/>
    <n v="13.818181818181818"/>
    <n v="8"/>
    <n v="10"/>
    <x v="1"/>
    <x v="0"/>
  </r>
  <r>
    <s v="TRPIND2404221ba6f70c"/>
    <x v="112"/>
    <x v="3"/>
    <x v="0"/>
    <x v="4"/>
    <x v="4"/>
    <x v="1"/>
    <n v="25"/>
    <n v="223"/>
    <n v="8.92"/>
    <n v="8"/>
    <n v="7"/>
    <x v="0"/>
    <x v="2"/>
  </r>
  <r>
    <s v="TRPLUC24042262a72fa0"/>
    <x v="112"/>
    <x v="3"/>
    <x v="0"/>
    <x v="2"/>
    <x v="2"/>
    <x v="0"/>
    <n v="19"/>
    <n v="197"/>
    <n v="10.368421052631579"/>
    <n v="6"/>
    <n v="8"/>
    <x v="2"/>
    <x v="2"/>
  </r>
  <r>
    <s v="TRPJAI24042226bd6318"/>
    <x v="112"/>
    <x v="3"/>
    <x v="0"/>
    <x v="1"/>
    <x v="1"/>
    <x v="1"/>
    <n v="29"/>
    <n v="385"/>
    <n v="13.275862068965518"/>
    <n v="10"/>
    <n v="10"/>
    <x v="1"/>
    <x v="2"/>
  </r>
  <r>
    <s v="TRPIND240422ab1e371b"/>
    <x v="112"/>
    <x v="3"/>
    <x v="0"/>
    <x v="4"/>
    <x v="4"/>
    <x v="0"/>
    <n v="21"/>
    <n v="191"/>
    <n v="9.0952380952380949"/>
    <n v="8"/>
    <n v="7"/>
    <x v="0"/>
    <x v="2"/>
  </r>
  <r>
    <s v="TRPKOC2404229bb0484f"/>
    <x v="112"/>
    <x v="3"/>
    <x v="0"/>
    <x v="8"/>
    <x v="6"/>
    <x v="0"/>
    <n v="20"/>
    <n v="251"/>
    <n v="12.55"/>
    <n v="8"/>
    <n v="9"/>
    <x v="1"/>
    <x v="2"/>
  </r>
  <r>
    <s v="TRPVAD240422522956d3"/>
    <x v="112"/>
    <x v="3"/>
    <x v="0"/>
    <x v="0"/>
    <x v="0"/>
    <x v="0"/>
    <n v="6"/>
    <n v="66"/>
    <n v="11"/>
    <n v="7"/>
    <n v="5"/>
    <x v="0"/>
    <x v="0"/>
  </r>
  <r>
    <s v="TRPJAI240422500f0c3e"/>
    <x v="112"/>
    <x v="3"/>
    <x v="0"/>
    <x v="1"/>
    <x v="1"/>
    <x v="0"/>
    <n v="27"/>
    <n v="361"/>
    <n v="13.37037037037037"/>
    <n v="7"/>
    <n v="10"/>
    <x v="1"/>
    <x v="2"/>
  </r>
  <r>
    <s v="TRPSUR2404222def684f"/>
    <x v="112"/>
    <x v="3"/>
    <x v="0"/>
    <x v="6"/>
    <x v="0"/>
    <x v="0"/>
    <n v="15"/>
    <n v="139"/>
    <n v="9.2666666666666675"/>
    <n v="5"/>
    <n v="6"/>
    <x v="0"/>
    <x v="0"/>
  </r>
  <r>
    <s v="TRPCOI240422749d3b70"/>
    <x v="112"/>
    <x v="3"/>
    <x v="0"/>
    <x v="3"/>
    <x v="3"/>
    <x v="1"/>
    <n v="14"/>
    <n v="135"/>
    <n v="9.6428571428571423"/>
    <n v="9"/>
    <n v="9"/>
    <x v="0"/>
    <x v="0"/>
  </r>
  <r>
    <s v="TRPLUC240422b1004bcc"/>
    <x v="112"/>
    <x v="3"/>
    <x v="0"/>
    <x v="2"/>
    <x v="2"/>
    <x v="0"/>
    <n v="14"/>
    <n v="152"/>
    <n v="10.857142857142858"/>
    <n v="5"/>
    <n v="5"/>
    <x v="2"/>
    <x v="0"/>
  </r>
  <r>
    <s v="TRPJAI240422c769bd9d"/>
    <x v="112"/>
    <x v="3"/>
    <x v="0"/>
    <x v="1"/>
    <x v="1"/>
    <x v="0"/>
    <n v="15"/>
    <n v="217"/>
    <n v="14.466666666666667"/>
    <n v="9"/>
    <n v="9"/>
    <x v="1"/>
    <x v="0"/>
  </r>
  <r>
    <s v="TRPSUR2404224c953bf5"/>
    <x v="112"/>
    <x v="3"/>
    <x v="0"/>
    <x v="6"/>
    <x v="0"/>
    <x v="0"/>
    <n v="10"/>
    <n v="99"/>
    <n v="9.9"/>
    <n v="5"/>
    <n v="8"/>
    <x v="0"/>
    <x v="0"/>
  </r>
  <r>
    <s v="TRPSUR240422b515273b"/>
    <x v="112"/>
    <x v="3"/>
    <x v="0"/>
    <x v="6"/>
    <x v="0"/>
    <x v="0"/>
    <n v="14"/>
    <n v="131"/>
    <n v="9.3571428571428577"/>
    <n v="5"/>
    <n v="7"/>
    <x v="0"/>
    <x v="0"/>
  </r>
  <r>
    <s v="TRPVIS240422760178cd"/>
    <x v="112"/>
    <x v="3"/>
    <x v="0"/>
    <x v="7"/>
    <x v="5"/>
    <x v="1"/>
    <n v="21"/>
    <n v="216"/>
    <n v="10.285714285714286"/>
    <n v="8"/>
    <n v="10"/>
    <x v="2"/>
    <x v="2"/>
  </r>
  <r>
    <s v="TRPIND2404228f785d0b"/>
    <x v="112"/>
    <x v="3"/>
    <x v="0"/>
    <x v="4"/>
    <x v="4"/>
    <x v="0"/>
    <n v="11"/>
    <n v="111"/>
    <n v="10.090909090909092"/>
    <n v="6"/>
    <n v="9"/>
    <x v="0"/>
    <x v="0"/>
  </r>
  <r>
    <s v="TRPVIS240422803eb32b"/>
    <x v="112"/>
    <x v="3"/>
    <x v="0"/>
    <x v="7"/>
    <x v="5"/>
    <x v="0"/>
    <n v="18"/>
    <n v="189"/>
    <n v="10.5"/>
    <n v="9"/>
    <n v="8"/>
    <x v="2"/>
    <x v="2"/>
  </r>
  <r>
    <s v="TRPCHA240422556e2c2d"/>
    <x v="112"/>
    <x v="3"/>
    <x v="0"/>
    <x v="5"/>
    <x v="2"/>
    <x v="0"/>
    <n v="13"/>
    <n v="143"/>
    <n v="11"/>
    <n v="9"/>
    <n v="6"/>
    <x v="2"/>
    <x v="0"/>
  </r>
  <r>
    <s v="TRPJAI24042286c92687"/>
    <x v="112"/>
    <x v="3"/>
    <x v="0"/>
    <x v="1"/>
    <x v="1"/>
    <x v="1"/>
    <n v="35"/>
    <n v="457"/>
    <n v="13.057142857142857"/>
    <n v="8"/>
    <n v="8"/>
    <x v="1"/>
    <x v="1"/>
  </r>
  <r>
    <s v="TRPSUR240422d6ebb0df"/>
    <x v="112"/>
    <x v="3"/>
    <x v="0"/>
    <x v="6"/>
    <x v="0"/>
    <x v="0"/>
    <n v="12"/>
    <n v="115"/>
    <n v="9.5833333333333339"/>
    <n v="7"/>
    <n v="8"/>
    <x v="0"/>
    <x v="0"/>
  </r>
  <r>
    <s v="TRPCHA240422565c459e"/>
    <x v="112"/>
    <x v="3"/>
    <x v="0"/>
    <x v="5"/>
    <x v="2"/>
    <x v="0"/>
    <n v="35"/>
    <n v="341"/>
    <n v="9.742857142857142"/>
    <n v="7"/>
    <n v="8"/>
    <x v="2"/>
    <x v="1"/>
  </r>
  <r>
    <s v="TRPSUR240422df30d0dd"/>
    <x v="112"/>
    <x v="3"/>
    <x v="0"/>
    <x v="6"/>
    <x v="0"/>
    <x v="0"/>
    <n v="17"/>
    <n v="155"/>
    <n v="9.117647058823529"/>
    <n v="6"/>
    <n v="5"/>
    <x v="0"/>
    <x v="2"/>
  </r>
  <r>
    <s v="TRPMYS240422e74952d0"/>
    <x v="112"/>
    <x v="3"/>
    <x v="0"/>
    <x v="9"/>
    <x v="3"/>
    <x v="1"/>
    <n v="12"/>
    <n v="155"/>
    <n v="12.916666666666666"/>
    <n v="10"/>
    <n v="10"/>
    <x v="1"/>
    <x v="0"/>
  </r>
  <r>
    <s v="TRPVIS2404223cc4dca6"/>
    <x v="112"/>
    <x v="3"/>
    <x v="0"/>
    <x v="7"/>
    <x v="5"/>
    <x v="1"/>
    <n v="18"/>
    <n v="189"/>
    <n v="10.5"/>
    <n v="9"/>
    <n v="10"/>
    <x v="2"/>
    <x v="2"/>
  </r>
  <r>
    <s v="TRPSUR240422d57e9923"/>
    <x v="112"/>
    <x v="3"/>
    <x v="0"/>
    <x v="6"/>
    <x v="0"/>
    <x v="0"/>
    <n v="9"/>
    <n v="91"/>
    <n v="10.111111111111111"/>
    <n v="6"/>
    <n v="5"/>
    <x v="0"/>
    <x v="0"/>
  </r>
  <r>
    <s v="TRPCOI240422b1de417f"/>
    <x v="112"/>
    <x v="3"/>
    <x v="0"/>
    <x v="3"/>
    <x v="3"/>
    <x v="0"/>
    <n v="10"/>
    <n v="103"/>
    <n v="10.3"/>
    <n v="8"/>
    <n v="9"/>
    <x v="0"/>
    <x v="0"/>
  </r>
  <r>
    <s v="TRPSUR24042249fcc369"/>
    <x v="112"/>
    <x v="3"/>
    <x v="0"/>
    <x v="6"/>
    <x v="0"/>
    <x v="1"/>
    <n v="5"/>
    <n v="59"/>
    <n v="11.8"/>
    <n v="9"/>
    <n v="7"/>
    <x v="0"/>
    <x v="3"/>
  </r>
  <r>
    <s v="TRPKOC2404224cb21ca1"/>
    <x v="112"/>
    <x v="3"/>
    <x v="0"/>
    <x v="8"/>
    <x v="6"/>
    <x v="1"/>
    <n v="16"/>
    <n v="207"/>
    <n v="12.9375"/>
    <n v="9"/>
    <n v="8"/>
    <x v="1"/>
    <x v="2"/>
  </r>
  <r>
    <s v="TRPJAI240422a7c32215"/>
    <x v="112"/>
    <x v="3"/>
    <x v="0"/>
    <x v="1"/>
    <x v="1"/>
    <x v="1"/>
    <n v="20"/>
    <n v="277"/>
    <n v="13.85"/>
    <n v="8"/>
    <n v="9"/>
    <x v="1"/>
    <x v="2"/>
  </r>
  <r>
    <s v="TRPIND2404223c5d5a83"/>
    <x v="112"/>
    <x v="3"/>
    <x v="0"/>
    <x v="4"/>
    <x v="4"/>
    <x v="0"/>
    <n v="16"/>
    <n v="151"/>
    <n v="9.4375"/>
    <n v="7"/>
    <n v="7"/>
    <x v="0"/>
    <x v="2"/>
  </r>
  <r>
    <s v="TRPVIS240422390d2838"/>
    <x v="112"/>
    <x v="3"/>
    <x v="0"/>
    <x v="7"/>
    <x v="5"/>
    <x v="1"/>
    <n v="20"/>
    <n v="207"/>
    <n v="10.35"/>
    <n v="9"/>
    <n v="10"/>
    <x v="2"/>
    <x v="2"/>
  </r>
  <r>
    <s v="TRPKOC24042239763fd4"/>
    <x v="112"/>
    <x v="3"/>
    <x v="0"/>
    <x v="8"/>
    <x v="6"/>
    <x v="0"/>
    <n v="31"/>
    <n v="372"/>
    <n v="12"/>
    <n v="9"/>
    <n v="8"/>
    <x v="1"/>
    <x v="1"/>
  </r>
  <r>
    <s v="TRPCHA240422498cd11d"/>
    <x v="112"/>
    <x v="3"/>
    <x v="0"/>
    <x v="5"/>
    <x v="2"/>
    <x v="0"/>
    <n v="25"/>
    <n v="251"/>
    <n v="10.039999999999999"/>
    <n v="6"/>
    <n v="6"/>
    <x v="2"/>
    <x v="2"/>
  </r>
  <r>
    <s v="TRPLUC2404225a61176b"/>
    <x v="112"/>
    <x v="3"/>
    <x v="0"/>
    <x v="2"/>
    <x v="2"/>
    <x v="0"/>
    <n v="11"/>
    <n v="125"/>
    <n v="11.363636363636363"/>
    <n v="5"/>
    <n v="7"/>
    <x v="2"/>
    <x v="0"/>
  </r>
  <r>
    <s v="TRPKOC24042243794a52"/>
    <x v="112"/>
    <x v="3"/>
    <x v="0"/>
    <x v="8"/>
    <x v="6"/>
    <x v="0"/>
    <n v="33"/>
    <n v="394"/>
    <n v="11.939393939393939"/>
    <n v="8"/>
    <n v="10"/>
    <x v="1"/>
    <x v="1"/>
  </r>
  <r>
    <s v="TRPLUC24042277620615"/>
    <x v="112"/>
    <x v="3"/>
    <x v="0"/>
    <x v="2"/>
    <x v="2"/>
    <x v="0"/>
    <n v="6"/>
    <n v="80"/>
    <n v="13.333333333333334"/>
    <n v="5"/>
    <n v="8"/>
    <x v="2"/>
    <x v="0"/>
  </r>
  <r>
    <s v="TRPKOC24042298e73f64"/>
    <x v="112"/>
    <x v="3"/>
    <x v="0"/>
    <x v="8"/>
    <x v="6"/>
    <x v="0"/>
    <n v="20"/>
    <n v="251"/>
    <n v="12.55"/>
    <n v="7"/>
    <n v="8"/>
    <x v="1"/>
    <x v="2"/>
  </r>
  <r>
    <s v="TRPIND240422489d508e"/>
    <x v="112"/>
    <x v="3"/>
    <x v="0"/>
    <x v="4"/>
    <x v="4"/>
    <x v="0"/>
    <n v="21"/>
    <n v="191"/>
    <n v="9.0952380952380949"/>
    <n v="7"/>
    <n v="7"/>
    <x v="0"/>
    <x v="2"/>
  </r>
  <r>
    <s v="TRPVAD2404221d0315b9"/>
    <x v="112"/>
    <x v="3"/>
    <x v="0"/>
    <x v="0"/>
    <x v="0"/>
    <x v="0"/>
    <n v="15"/>
    <n v="138"/>
    <n v="9.1999999999999993"/>
    <n v="5"/>
    <n v="7"/>
    <x v="0"/>
    <x v="0"/>
  </r>
  <r>
    <s v="TRPIND2404229bd3e320"/>
    <x v="112"/>
    <x v="3"/>
    <x v="0"/>
    <x v="4"/>
    <x v="4"/>
    <x v="0"/>
    <n v="21"/>
    <n v="191"/>
    <n v="9.0952380952380949"/>
    <n v="8"/>
    <n v="7"/>
    <x v="0"/>
    <x v="2"/>
  </r>
  <r>
    <s v="TRPVAD2404222b7ab5cb"/>
    <x v="112"/>
    <x v="3"/>
    <x v="0"/>
    <x v="0"/>
    <x v="0"/>
    <x v="0"/>
    <n v="6"/>
    <n v="66"/>
    <n v="11"/>
    <n v="5"/>
    <n v="5"/>
    <x v="0"/>
    <x v="0"/>
  </r>
  <r>
    <s v="TRPVIS240422b6eae2f7"/>
    <x v="112"/>
    <x v="3"/>
    <x v="0"/>
    <x v="7"/>
    <x v="5"/>
    <x v="0"/>
    <n v="30"/>
    <n v="297"/>
    <n v="9.9"/>
    <n v="9"/>
    <n v="10"/>
    <x v="2"/>
    <x v="2"/>
  </r>
  <r>
    <s v="TRPVAD240422e74a8791"/>
    <x v="112"/>
    <x v="3"/>
    <x v="0"/>
    <x v="0"/>
    <x v="0"/>
    <x v="0"/>
    <n v="9"/>
    <n v="90"/>
    <n v="10"/>
    <n v="5"/>
    <n v="5"/>
    <x v="0"/>
    <x v="0"/>
  </r>
  <r>
    <s v="TRPSUR240422555542ca"/>
    <x v="112"/>
    <x v="3"/>
    <x v="0"/>
    <x v="6"/>
    <x v="0"/>
    <x v="1"/>
    <n v="13"/>
    <n v="123"/>
    <n v="9.4615384615384617"/>
    <n v="8"/>
    <n v="8"/>
    <x v="0"/>
    <x v="0"/>
  </r>
  <r>
    <s v="TRPVIS2404229e4304a2"/>
    <x v="112"/>
    <x v="3"/>
    <x v="0"/>
    <x v="7"/>
    <x v="5"/>
    <x v="0"/>
    <n v="20"/>
    <n v="207"/>
    <n v="10.35"/>
    <n v="8"/>
    <n v="8"/>
    <x v="2"/>
    <x v="2"/>
  </r>
  <r>
    <s v="TRPVIS2404224ab6da8c"/>
    <x v="112"/>
    <x v="3"/>
    <x v="0"/>
    <x v="7"/>
    <x v="5"/>
    <x v="0"/>
    <n v="17"/>
    <n v="180"/>
    <n v="10.588235294117647"/>
    <n v="9"/>
    <n v="10"/>
    <x v="2"/>
    <x v="2"/>
  </r>
  <r>
    <s v="TRPKOC2404228220dc57"/>
    <x v="112"/>
    <x v="3"/>
    <x v="0"/>
    <x v="8"/>
    <x v="6"/>
    <x v="0"/>
    <n v="29"/>
    <n v="350"/>
    <n v="12.068965517241379"/>
    <n v="7"/>
    <n v="10"/>
    <x v="1"/>
    <x v="2"/>
  </r>
  <r>
    <s v="TRPJAI240422258b76c1"/>
    <x v="112"/>
    <x v="3"/>
    <x v="0"/>
    <x v="1"/>
    <x v="1"/>
    <x v="0"/>
    <n v="18"/>
    <n v="253"/>
    <n v="14.055555555555555"/>
    <n v="9"/>
    <n v="8"/>
    <x v="1"/>
    <x v="2"/>
  </r>
  <r>
    <s v="TRPIND240422721e1208"/>
    <x v="112"/>
    <x v="3"/>
    <x v="0"/>
    <x v="4"/>
    <x v="4"/>
    <x v="1"/>
    <n v="11"/>
    <n v="111"/>
    <n v="10.090909090909092"/>
    <n v="8"/>
    <n v="8"/>
    <x v="0"/>
    <x v="0"/>
  </r>
  <r>
    <s v="TRPLUC240422fe14b75a"/>
    <x v="112"/>
    <x v="3"/>
    <x v="0"/>
    <x v="2"/>
    <x v="2"/>
    <x v="0"/>
    <n v="18"/>
    <n v="188"/>
    <n v="10.444444444444445"/>
    <n v="5"/>
    <n v="6"/>
    <x v="2"/>
    <x v="2"/>
  </r>
  <r>
    <s v="TRPSUR240422676f6e23"/>
    <x v="112"/>
    <x v="3"/>
    <x v="0"/>
    <x v="6"/>
    <x v="0"/>
    <x v="0"/>
    <n v="17"/>
    <n v="155"/>
    <n v="9.117647058823529"/>
    <n v="6"/>
    <n v="7"/>
    <x v="0"/>
    <x v="2"/>
  </r>
  <r>
    <s v="TRPCHA24042230ba88db"/>
    <x v="112"/>
    <x v="3"/>
    <x v="0"/>
    <x v="5"/>
    <x v="2"/>
    <x v="0"/>
    <n v="25"/>
    <n v="251"/>
    <n v="10.039999999999999"/>
    <n v="6"/>
    <n v="7"/>
    <x v="2"/>
    <x v="2"/>
  </r>
  <r>
    <s v="TRPSUR24042245d93c49"/>
    <x v="112"/>
    <x v="3"/>
    <x v="0"/>
    <x v="6"/>
    <x v="0"/>
    <x v="0"/>
    <n v="12"/>
    <n v="115"/>
    <n v="9.5833333333333339"/>
    <n v="7"/>
    <n v="8"/>
    <x v="0"/>
    <x v="0"/>
  </r>
  <r>
    <s v="TRPCOI240422d6e527b0"/>
    <x v="112"/>
    <x v="3"/>
    <x v="0"/>
    <x v="3"/>
    <x v="3"/>
    <x v="0"/>
    <n v="22"/>
    <n v="199"/>
    <n v="9.045454545454545"/>
    <n v="7"/>
    <n v="8"/>
    <x v="0"/>
    <x v="2"/>
  </r>
  <r>
    <s v="TRPVIS240422e0db797f"/>
    <x v="112"/>
    <x v="3"/>
    <x v="0"/>
    <x v="7"/>
    <x v="5"/>
    <x v="1"/>
    <n v="33"/>
    <n v="324"/>
    <n v="9.8181818181818183"/>
    <n v="9"/>
    <n v="10"/>
    <x v="2"/>
    <x v="1"/>
  </r>
  <r>
    <s v="TRPVIS2404226d907ad1"/>
    <x v="112"/>
    <x v="3"/>
    <x v="0"/>
    <x v="7"/>
    <x v="5"/>
    <x v="1"/>
    <n v="18"/>
    <n v="189"/>
    <n v="10.5"/>
    <n v="8"/>
    <n v="9"/>
    <x v="2"/>
    <x v="2"/>
  </r>
  <r>
    <s v="TRPSUR240422319c6edf"/>
    <x v="112"/>
    <x v="3"/>
    <x v="0"/>
    <x v="6"/>
    <x v="0"/>
    <x v="0"/>
    <n v="15"/>
    <n v="139"/>
    <n v="9.2666666666666675"/>
    <n v="5"/>
    <n v="8"/>
    <x v="0"/>
    <x v="0"/>
  </r>
  <r>
    <s v="TRPJAI24042225ea240c"/>
    <x v="112"/>
    <x v="3"/>
    <x v="0"/>
    <x v="1"/>
    <x v="1"/>
    <x v="0"/>
    <n v="30"/>
    <n v="397"/>
    <n v="13.233333333333333"/>
    <n v="7"/>
    <n v="8"/>
    <x v="1"/>
    <x v="2"/>
  </r>
  <r>
    <s v="TRPLUC2404222742d623"/>
    <x v="112"/>
    <x v="3"/>
    <x v="0"/>
    <x v="2"/>
    <x v="2"/>
    <x v="0"/>
    <n v="13"/>
    <n v="143"/>
    <n v="11"/>
    <n v="6"/>
    <n v="7"/>
    <x v="2"/>
    <x v="0"/>
  </r>
  <r>
    <s v="TRPKOC2404226b22001b"/>
    <x v="112"/>
    <x v="3"/>
    <x v="0"/>
    <x v="8"/>
    <x v="6"/>
    <x v="0"/>
    <n v="26"/>
    <n v="317"/>
    <n v="12.192307692307692"/>
    <n v="7"/>
    <n v="9"/>
    <x v="1"/>
    <x v="2"/>
  </r>
  <r>
    <s v="TRPJAI2404229bbd9bd4"/>
    <x v="112"/>
    <x v="3"/>
    <x v="0"/>
    <x v="1"/>
    <x v="1"/>
    <x v="0"/>
    <n v="43"/>
    <n v="553"/>
    <n v="12.86046511627907"/>
    <n v="8"/>
    <n v="9"/>
    <x v="1"/>
    <x v="1"/>
  </r>
  <r>
    <s v="TRPVAD24042223f05204"/>
    <x v="112"/>
    <x v="3"/>
    <x v="0"/>
    <x v="0"/>
    <x v="0"/>
    <x v="0"/>
    <n v="15"/>
    <n v="138"/>
    <n v="9.1999999999999993"/>
    <n v="7"/>
    <n v="6"/>
    <x v="0"/>
    <x v="0"/>
  </r>
  <r>
    <s v="TRPVIS24042261e6b6e9"/>
    <x v="112"/>
    <x v="3"/>
    <x v="0"/>
    <x v="7"/>
    <x v="5"/>
    <x v="0"/>
    <n v="35"/>
    <n v="342"/>
    <n v="9.7714285714285722"/>
    <n v="8"/>
    <n v="10"/>
    <x v="2"/>
    <x v="1"/>
  </r>
  <r>
    <s v="TRPIND2404224123f00f"/>
    <x v="112"/>
    <x v="3"/>
    <x v="0"/>
    <x v="4"/>
    <x v="4"/>
    <x v="1"/>
    <n v="23"/>
    <n v="207"/>
    <n v="9"/>
    <n v="8"/>
    <n v="8"/>
    <x v="0"/>
    <x v="2"/>
  </r>
  <r>
    <s v="TRPVAD240422a493b02f"/>
    <x v="112"/>
    <x v="3"/>
    <x v="0"/>
    <x v="0"/>
    <x v="0"/>
    <x v="0"/>
    <n v="11"/>
    <n v="106"/>
    <n v="9.6363636363636367"/>
    <n v="6"/>
    <n v="6"/>
    <x v="0"/>
    <x v="0"/>
  </r>
  <r>
    <s v="TRPCHA2404229b6d1904"/>
    <x v="112"/>
    <x v="3"/>
    <x v="0"/>
    <x v="5"/>
    <x v="2"/>
    <x v="1"/>
    <n v="27"/>
    <n v="269"/>
    <n v="9.9629629629629637"/>
    <n v="8"/>
    <n v="8"/>
    <x v="2"/>
    <x v="2"/>
  </r>
  <r>
    <s v="TRPIND240422292dd385"/>
    <x v="112"/>
    <x v="3"/>
    <x v="0"/>
    <x v="4"/>
    <x v="4"/>
    <x v="0"/>
    <n v="8"/>
    <n v="87"/>
    <n v="10.875"/>
    <n v="7"/>
    <n v="7"/>
    <x v="0"/>
    <x v="0"/>
  </r>
  <r>
    <s v="TRPVAD240422b9e5ae5b"/>
    <x v="112"/>
    <x v="3"/>
    <x v="0"/>
    <x v="0"/>
    <x v="0"/>
    <x v="0"/>
    <n v="12"/>
    <n v="114"/>
    <n v="9.5"/>
    <n v="6"/>
    <n v="8"/>
    <x v="0"/>
    <x v="0"/>
  </r>
  <r>
    <s v="TRPSUR24042277af2f0b"/>
    <x v="112"/>
    <x v="3"/>
    <x v="0"/>
    <x v="6"/>
    <x v="0"/>
    <x v="0"/>
    <n v="10"/>
    <n v="99"/>
    <n v="9.9"/>
    <n v="6"/>
    <n v="6"/>
    <x v="0"/>
    <x v="0"/>
  </r>
  <r>
    <s v="TRPSUR240422325e4418"/>
    <x v="112"/>
    <x v="3"/>
    <x v="0"/>
    <x v="6"/>
    <x v="0"/>
    <x v="0"/>
    <n v="14"/>
    <n v="131"/>
    <n v="9.3571428571428577"/>
    <n v="5"/>
    <n v="5"/>
    <x v="0"/>
    <x v="0"/>
  </r>
  <r>
    <s v="TRPKOC240422ebcb1508"/>
    <x v="112"/>
    <x v="3"/>
    <x v="0"/>
    <x v="8"/>
    <x v="6"/>
    <x v="0"/>
    <n v="12"/>
    <n v="163"/>
    <n v="13.583333333333334"/>
    <n v="9"/>
    <n v="9"/>
    <x v="1"/>
    <x v="0"/>
  </r>
  <r>
    <s v="TRPKOC240422d8dc4571"/>
    <x v="112"/>
    <x v="3"/>
    <x v="0"/>
    <x v="8"/>
    <x v="6"/>
    <x v="1"/>
    <n v="22"/>
    <n v="273"/>
    <n v="12.409090909090908"/>
    <n v="9"/>
    <n v="10"/>
    <x v="1"/>
    <x v="2"/>
  </r>
  <r>
    <s v="TRPLUC2404220310fe3a"/>
    <x v="112"/>
    <x v="3"/>
    <x v="0"/>
    <x v="2"/>
    <x v="2"/>
    <x v="1"/>
    <n v="8"/>
    <n v="98"/>
    <n v="12.25"/>
    <n v="9"/>
    <n v="6"/>
    <x v="2"/>
    <x v="0"/>
  </r>
  <r>
    <s v="TRPLUC2404227d5de294"/>
    <x v="112"/>
    <x v="3"/>
    <x v="0"/>
    <x v="2"/>
    <x v="2"/>
    <x v="0"/>
    <n v="11"/>
    <n v="125"/>
    <n v="11.363636363636363"/>
    <n v="5"/>
    <n v="8"/>
    <x v="2"/>
    <x v="0"/>
  </r>
  <r>
    <s v="TRPSUR2404229a20bbcf"/>
    <x v="112"/>
    <x v="3"/>
    <x v="0"/>
    <x v="6"/>
    <x v="0"/>
    <x v="0"/>
    <n v="5"/>
    <n v="59"/>
    <n v="11.8"/>
    <n v="6"/>
    <n v="8"/>
    <x v="0"/>
    <x v="3"/>
  </r>
  <r>
    <s v="TRPSUR240422938b91fb"/>
    <x v="112"/>
    <x v="3"/>
    <x v="0"/>
    <x v="6"/>
    <x v="0"/>
    <x v="1"/>
    <n v="9"/>
    <n v="91"/>
    <n v="10.111111111111111"/>
    <n v="9"/>
    <n v="6"/>
    <x v="0"/>
    <x v="0"/>
  </r>
  <r>
    <s v="TRPCOI2404225d3a5e6b"/>
    <x v="112"/>
    <x v="3"/>
    <x v="0"/>
    <x v="3"/>
    <x v="3"/>
    <x v="1"/>
    <n v="11"/>
    <n v="111"/>
    <n v="10.090909090909092"/>
    <n v="8"/>
    <n v="9"/>
    <x v="0"/>
    <x v="0"/>
  </r>
  <r>
    <s v="TRPSUR2404228630adb9"/>
    <x v="112"/>
    <x v="3"/>
    <x v="0"/>
    <x v="6"/>
    <x v="0"/>
    <x v="1"/>
    <n v="10"/>
    <n v="99"/>
    <n v="9.9"/>
    <n v="7"/>
    <n v="6"/>
    <x v="0"/>
    <x v="0"/>
  </r>
  <r>
    <s v="TRPCOI240422a6e18b8f"/>
    <x v="112"/>
    <x v="3"/>
    <x v="0"/>
    <x v="3"/>
    <x v="3"/>
    <x v="0"/>
    <n v="9"/>
    <n v="95"/>
    <n v="10.555555555555555"/>
    <n v="6"/>
    <n v="6"/>
    <x v="0"/>
    <x v="0"/>
  </r>
  <r>
    <s v="TRPIND2404228a5cbac7"/>
    <x v="112"/>
    <x v="3"/>
    <x v="0"/>
    <x v="4"/>
    <x v="4"/>
    <x v="0"/>
    <n v="18"/>
    <n v="167"/>
    <n v="9.2777777777777786"/>
    <n v="9"/>
    <n v="7"/>
    <x v="0"/>
    <x v="2"/>
  </r>
  <r>
    <s v="TRPKOC240422e744871e"/>
    <x v="112"/>
    <x v="3"/>
    <x v="0"/>
    <x v="8"/>
    <x v="6"/>
    <x v="0"/>
    <n v="18"/>
    <n v="229"/>
    <n v="12.722222222222221"/>
    <n v="9"/>
    <n v="9"/>
    <x v="1"/>
    <x v="2"/>
  </r>
  <r>
    <s v="TRPSUR2404222bc76b4a"/>
    <x v="112"/>
    <x v="3"/>
    <x v="0"/>
    <x v="6"/>
    <x v="0"/>
    <x v="0"/>
    <n v="17"/>
    <n v="155"/>
    <n v="9.117647058823529"/>
    <n v="7"/>
    <n v="7"/>
    <x v="0"/>
    <x v="2"/>
  </r>
  <r>
    <s v="TRPVIS240422e9011ad6"/>
    <x v="112"/>
    <x v="3"/>
    <x v="0"/>
    <x v="7"/>
    <x v="5"/>
    <x v="0"/>
    <n v="14"/>
    <n v="153"/>
    <n v="10.928571428571429"/>
    <n v="9"/>
    <n v="10"/>
    <x v="2"/>
    <x v="0"/>
  </r>
  <r>
    <s v="TRPVAD240422f02bd384"/>
    <x v="112"/>
    <x v="3"/>
    <x v="0"/>
    <x v="0"/>
    <x v="0"/>
    <x v="0"/>
    <n v="5"/>
    <n v="58"/>
    <n v="11.6"/>
    <n v="5"/>
    <n v="5"/>
    <x v="0"/>
    <x v="3"/>
  </r>
  <r>
    <s v="TRPKOC2404228598b403"/>
    <x v="112"/>
    <x v="3"/>
    <x v="0"/>
    <x v="8"/>
    <x v="6"/>
    <x v="0"/>
    <n v="32"/>
    <n v="383"/>
    <n v="11.96875"/>
    <n v="9"/>
    <n v="8"/>
    <x v="1"/>
    <x v="1"/>
  </r>
  <r>
    <s v="TRPLUC240422eb84a9c2"/>
    <x v="112"/>
    <x v="3"/>
    <x v="0"/>
    <x v="2"/>
    <x v="2"/>
    <x v="1"/>
    <n v="13"/>
    <n v="143"/>
    <n v="11"/>
    <n v="9"/>
    <n v="6"/>
    <x v="2"/>
    <x v="0"/>
  </r>
  <r>
    <s v="TRPLUC24042287493bfe"/>
    <x v="112"/>
    <x v="3"/>
    <x v="0"/>
    <x v="2"/>
    <x v="2"/>
    <x v="0"/>
    <n v="15"/>
    <n v="161"/>
    <n v="10.733333333333333"/>
    <n v="7"/>
    <n v="6"/>
    <x v="2"/>
    <x v="0"/>
  </r>
  <r>
    <s v="TRPLUC2404220d2a5216"/>
    <x v="112"/>
    <x v="3"/>
    <x v="0"/>
    <x v="2"/>
    <x v="2"/>
    <x v="1"/>
    <n v="14"/>
    <n v="152"/>
    <n v="10.857142857142858"/>
    <n v="7"/>
    <n v="8"/>
    <x v="2"/>
    <x v="0"/>
  </r>
  <r>
    <s v="TRPKOC240422d185c5bb"/>
    <x v="112"/>
    <x v="3"/>
    <x v="0"/>
    <x v="8"/>
    <x v="6"/>
    <x v="0"/>
    <n v="23"/>
    <n v="284"/>
    <n v="12.347826086956522"/>
    <n v="8"/>
    <n v="10"/>
    <x v="1"/>
    <x v="2"/>
  </r>
  <r>
    <s v="TRPVIS240422c8af548b"/>
    <x v="112"/>
    <x v="3"/>
    <x v="0"/>
    <x v="7"/>
    <x v="5"/>
    <x v="0"/>
    <n v="30"/>
    <n v="297"/>
    <n v="9.9"/>
    <n v="8"/>
    <n v="8"/>
    <x v="2"/>
    <x v="2"/>
  </r>
  <r>
    <s v="TRPVAD24042241907483"/>
    <x v="112"/>
    <x v="3"/>
    <x v="0"/>
    <x v="0"/>
    <x v="0"/>
    <x v="0"/>
    <n v="5"/>
    <n v="58"/>
    <n v="11.6"/>
    <n v="5"/>
    <n v="6"/>
    <x v="0"/>
    <x v="3"/>
  </r>
  <r>
    <s v="TRPIND240422b2d8a93e"/>
    <x v="112"/>
    <x v="3"/>
    <x v="0"/>
    <x v="4"/>
    <x v="4"/>
    <x v="0"/>
    <n v="17"/>
    <n v="159"/>
    <n v="9.3529411764705888"/>
    <n v="8"/>
    <n v="7"/>
    <x v="0"/>
    <x v="2"/>
  </r>
  <r>
    <s v="TRPVAD2404222803033f"/>
    <x v="112"/>
    <x v="3"/>
    <x v="0"/>
    <x v="0"/>
    <x v="0"/>
    <x v="1"/>
    <n v="5"/>
    <n v="58"/>
    <n v="11.6"/>
    <n v="9"/>
    <n v="7"/>
    <x v="0"/>
    <x v="3"/>
  </r>
  <r>
    <s v="TRPLUC2404220bd7ec56"/>
    <x v="112"/>
    <x v="3"/>
    <x v="0"/>
    <x v="2"/>
    <x v="2"/>
    <x v="0"/>
    <n v="17"/>
    <n v="179"/>
    <n v="10.529411764705882"/>
    <n v="5"/>
    <n v="6"/>
    <x v="2"/>
    <x v="2"/>
  </r>
  <r>
    <s v="TRPVAD240422e7b9d72d"/>
    <x v="112"/>
    <x v="3"/>
    <x v="0"/>
    <x v="0"/>
    <x v="0"/>
    <x v="0"/>
    <n v="17"/>
    <n v="154"/>
    <n v="9.0588235294117645"/>
    <n v="6"/>
    <n v="6"/>
    <x v="0"/>
    <x v="2"/>
  </r>
  <r>
    <s v="TRPLUC2404220537c701"/>
    <x v="112"/>
    <x v="3"/>
    <x v="0"/>
    <x v="2"/>
    <x v="2"/>
    <x v="0"/>
    <n v="12"/>
    <n v="134"/>
    <n v="11.166666666666666"/>
    <n v="5"/>
    <n v="7"/>
    <x v="2"/>
    <x v="0"/>
  </r>
  <r>
    <s v="TRPIND2404226f1a01fd"/>
    <x v="112"/>
    <x v="3"/>
    <x v="0"/>
    <x v="4"/>
    <x v="4"/>
    <x v="0"/>
    <n v="10"/>
    <n v="103"/>
    <n v="10.3"/>
    <n v="7"/>
    <n v="6"/>
    <x v="0"/>
    <x v="0"/>
  </r>
  <r>
    <s v="TRPCHA240422fe6c5a4f"/>
    <x v="112"/>
    <x v="3"/>
    <x v="0"/>
    <x v="5"/>
    <x v="2"/>
    <x v="0"/>
    <n v="15"/>
    <n v="161"/>
    <n v="10.733333333333333"/>
    <n v="9"/>
    <n v="6"/>
    <x v="2"/>
    <x v="0"/>
  </r>
  <r>
    <s v="TRPMYS2404226dd82b84"/>
    <x v="112"/>
    <x v="3"/>
    <x v="0"/>
    <x v="9"/>
    <x v="3"/>
    <x v="1"/>
    <n v="8"/>
    <n v="115"/>
    <n v="14.375"/>
    <n v="9"/>
    <n v="8"/>
    <x v="1"/>
    <x v="0"/>
  </r>
  <r>
    <s v="TRPLUC240422deeb1bc4"/>
    <x v="112"/>
    <x v="3"/>
    <x v="0"/>
    <x v="2"/>
    <x v="2"/>
    <x v="1"/>
    <n v="11"/>
    <n v="125"/>
    <n v="11.363636363636363"/>
    <n v="8"/>
    <n v="7"/>
    <x v="2"/>
    <x v="0"/>
  </r>
  <r>
    <s v="TRPIND240422a7499556"/>
    <x v="112"/>
    <x v="3"/>
    <x v="0"/>
    <x v="4"/>
    <x v="4"/>
    <x v="0"/>
    <n v="9"/>
    <n v="95"/>
    <n v="10.555555555555555"/>
    <n v="7"/>
    <n v="6"/>
    <x v="0"/>
    <x v="0"/>
  </r>
  <r>
    <s v="TRPKOC240422aa470142"/>
    <x v="112"/>
    <x v="3"/>
    <x v="0"/>
    <x v="8"/>
    <x v="6"/>
    <x v="0"/>
    <n v="24"/>
    <n v="295"/>
    <n v="12.291666666666666"/>
    <n v="7"/>
    <n v="10"/>
    <x v="1"/>
    <x v="2"/>
  </r>
  <r>
    <s v="TRPSUR24042227458a43"/>
    <x v="112"/>
    <x v="3"/>
    <x v="0"/>
    <x v="6"/>
    <x v="0"/>
    <x v="1"/>
    <n v="13"/>
    <n v="123"/>
    <n v="9.4615384615384617"/>
    <n v="9"/>
    <n v="8"/>
    <x v="0"/>
    <x v="0"/>
  </r>
  <r>
    <s v="TRPJAI2404220fdee8cc"/>
    <x v="112"/>
    <x v="3"/>
    <x v="0"/>
    <x v="1"/>
    <x v="1"/>
    <x v="0"/>
    <n v="21"/>
    <n v="289"/>
    <n v="13.761904761904763"/>
    <n v="9"/>
    <n v="10"/>
    <x v="1"/>
    <x v="2"/>
  </r>
  <r>
    <s v="TRPMYS24042257e8b112"/>
    <x v="112"/>
    <x v="3"/>
    <x v="0"/>
    <x v="9"/>
    <x v="3"/>
    <x v="1"/>
    <n v="10"/>
    <n v="135"/>
    <n v="13.5"/>
    <n v="8"/>
    <n v="9"/>
    <x v="1"/>
    <x v="0"/>
  </r>
  <r>
    <s v="TRPCHA24042215fac42c"/>
    <x v="112"/>
    <x v="3"/>
    <x v="0"/>
    <x v="5"/>
    <x v="2"/>
    <x v="1"/>
    <n v="16"/>
    <n v="170"/>
    <n v="10.625"/>
    <n v="10"/>
    <n v="8"/>
    <x v="2"/>
    <x v="2"/>
  </r>
  <r>
    <s v="TRPLUC24042242d581c7"/>
    <x v="112"/>
    <x v="3"/>
    <x v="0"/>
    <x v="2"/>
    <x v="2"/>
    <x v="0"/>
    <n v="17"/>
    <n v="179"/>
    <n v="10.529411764705882"/>
    <n v="7"/>
    <n v="6"/>
    <x v="2"/>
    <x v="2"/>
  </r>
  <r>
    <s v="TRPVAD2404221ed7740d"/>
    <x v="112"/>
    <x v="3"/>
    <x v="0"/>
    <x v="0"/>
    <x v="0"/>
    <x v="0"/>
    <n v="6"/>
    <n v="66"/>
    <n v="11"/>
    <n v="5"/>
    <n v="8"/>
    <x v="0"/>
    <x v="0"/>
  </r>
  <r>
    <s v="TRPIND2404225baa9ade"/>
    <x v="112"/>
    <x v="3"/>
    <x v="0"/>
    <x v="4"/>
    <x v="4"/>
    <x v="1"/>
    <n v="10"/>
    <n v="103"/>
    <n v="10.3"/>
    <n v="9"/>
    <n v="8"/>
    <x v="0"/>
    <x v="0"/>
  </r>
  <r>
    <s v="TRPLUC240422b392f5af"/>
    <x v="112"/>
    <x v="3"/>
    <x v="0"/>
    <x v="2"/>
    <x v="2"/>
    <x v="0"/>
    <n v="13"/>
    <n v="143"/>
    <n v="11"/>
    <n v="5"/>
    <n v="8"/>
    <x v="2"/>
    <x v="0"/>
  </r>
  <r>
    <s v="TRPVAD2404226512a25f"/>
    <x v="112"/>
    <x v="3"/>
    <x v="0"/>
    <x v="0"/>
    <x v="0"/>
    <x v="0"/>
    <n v="16"/>
    <n v="146"/>
    <n v="9.125"/>
    <n v="5"/>
    <n v="5"/>
    <x v="0"/>
    <x v="2"/>
  </r>
  <r>
    <s v="TRPIND2404223ae2a6f6"/>
    <x v="112"/>
    <x v="3"/>
    <x v="0"/>
    <x v="4"/>
    <x v="4"/>
    <x v="0"/>
    <n v="18"/>
    <n v="167"/>
    <n v="9.2777777777777786"/>
    <n v="6"/>
    <n v="8"/>
    <x v="0"/>
    <x v="2"/>
  </r>
  <r>
    <s v="TRPIND240422007d9e44"/>
    <x v="112"/>
    <x v="3"/>
    <x v="0"/>
    <x v="4"/>
    <x v="4"/>
    <x v="0"/>
    <n v="11"/>
    <n v="111"/>
    <n v="10.090909090909092"/>
    <n v="8"/>
    <n v="9"/>
    <x v="0"/>
    <x v="0"/>
  </r>
  <r>
    <s v="TRPVAD2404224619c5fa"/>
    <x v="112"/>
    <x v="3"/>
    <x v="0"/>
    <x v="0"/>
    <x v="0"/>
    <x v="1"/>
    <n v="5"/>
    <n v="58"/>
    <n v="11.6"/>
    <n v="7"/>
    <n v="7"/>
    <x v="0"/>
    <x v="3"/>
  </r>
  <r>
    <s v="TRPKOC24042249529ba0"/>
    <x v="112"/>
    <x v="3"/>
    <x v="0"/>
    <x v="8"/>
    <x v="6"/>
    <x v="1"/>
    <n v="27"/>
    <n v="328"/>
    <n v="12.148148148148149"/>
    <n v="8"/>
    <n v="8"/>
    <x v="1"/>
    <x v="2"/>
  </r>
  <r>
    <s v="TRPJAI2404229ed8a8c1"/>
    <x v="112"/>
    <x v="3"/>
    <x v="0"/>
    <x v="1"/>
    <x v="1"/>
    <x v="0"/>
    <n v="21"/>
    <n v="289"/>
    <n v="13.761904761904763"/>
    <n v="7"/>
    <n v="9"/>
    <x v="1"/>
    <x v="2"/>
  </r>
  <r>
    <s v="TRPKOC240422b6c8896d"/>
    <x v="112"/>
    <x v="3"/>
    <x v="0"/>
    <x v="8"/>
    <x v="6"/>
    <x v="0"/>
    <n v="13"/>
    <n v="174"/>
    <n v="13.384615384615385"/>
    <n v="9"/>
    <n v="10"/>
    <x v="1"/>
    <x v="0"/>
  </r>
  <r>
    <s v="TRPJAI240422d58e37b5"/>
    <x v="112"/>
    <x v="3"/>
    <x v="0"/>
    <x v="1"/>
    <x v="1"/>
    <x v="1"/>
    <n v="16"/>
    <n v="229"/>
    <n v="14.3125"/>
    <n v="10"/>
    <n v="9"/>
    <x v="1"/>
    <x v="2"/>
  </r>
  <r>
    <s v="TRPKOC240422949f6cda"/>
    <x v="112"/>
    <x v="3"/>
    <x v="0"/>
    <x v="8"/>
    <x v="6"/>
    <x v="1"/>
    <n v="23"/>
    <n v="284"/>
    <n v="12.347826086956522"/>
    <n v="10"/>
    <n v="10"/>
    <x v="1"/>
    <x v="2"/>
  </r>
  <r>
    <s v="TRPCOI2404227bfaceb4"/>
    <x v="112"/>
    <x v="3"/>
    <x v="0"/>
    <x v="3"/>
    <x v="3"/>
    <x v="0"/>
    <n v="19"/>
    <n v="175"/>
    <n v="9.2105263157894743"/>
    <n v="9"/>
    <n v="7"/>
    <x v="0"/>
    <x v="2"/>
  </r>
  <r>
    <s v="TRPJAI240422e4a6d6b6"/>
    <x v="112"/>
    <x v="3"/>
    <x v="0"/>
    <x v="1"/>
    <x v="1"/>
    <x v="0"/>
    <n v="25"/>
    <n v="337"/>
    <n v="13.48"/>
    <n v="9"/>
    <n v="10"/>
    <x v="1"/>
    <x v="2"/>
  </r>
  <r>
    <s v="TRPKOC24042202b7a00b"/>
    <x v="112"/>
    <x v="3"/>
    <x v="0"/>
    <x v="8"/>
    <x v="6"/>
    <x v="1"/>
    <n v="28"/>
    <n v="339"/>
    <n v="12.107142857142858"/>
    <n v="8"/>
    <n v="9"/>
    <x v="1"/>
    <x v="2"/>
  </r>
  <r>
    <s v="TRPVAD240422739d3979"/>
    <x v="112"/>
    <x v="3"/>
    <x v="0"/>
    <x v="0"/>
    <x v="0"/>
    <x v="0"/>
    <n v="6"/>
    <n v="66"/>
    <n v="11"/>
    <n v="7"/>
    <n v="5"/>
    <x v="0"/>
    <x v="0"/>
  </r>
  <r>
    <s v="TRPKOC240422d964636c"/>
    <x v="112"/>
    <x v="3"/>
    <x v="0"/>
    <x v="8"/>
    <x v="6"/>
    <x v="1"/>
    <n v="15"/>
    <n v="196"/>
    <n v="13.066666666666666"/>
    <n v="9"/>
    <n v="10"/>
    <x v="1"/>
    <x v="0"/>
  </r>
  <r>
    <s v="TRPCHA24042263d052bd"/>
    <x v="112"/>
    <x v="3"/>
    <x v="0"/>
    <x v="5"/>
    <x v="2"/>
    <x v="1"/>
    <n v="20"/>
    <n v="206"/>
    <n v="10.3"/>
    <n v="9"/>
    <n v="9"/>
    <x v="2"/>
    <x v="2"/>
  </r>
  <r>
    <s v="TRPJAI240422ea3b23d7"/>
    <x v="112"/>
    <x v="3"/>
    <x v="0"/>
    <x v="1"/>
    <x v="1"/>
    <x v="0"/>
    <n v="45"/>
    <n v="577"/>
    <n v="12.822222222222223"/>
    <n v="7"/>
    <n v="8"/>
    <x v="1"/>
    <x v="1"/>
  </r>
  <r>
    <s v="TRPKOC240422f6f8b3a4"/>
    <x v="112"/>
    <x v="3"/>
    <x v="0"/>
    <x v="8"/>
    <x v="6"/>
    <x v="1"/>
    <n v="21"/>
    <n v="262"/>
    <n v="12.476190476190476"/>
    <n v="8"/>
    <n v="10"/>
    <x v="1"/>
    <x v="2"/>
  </r>
  <r>
    <s v="TRPLUC24042203f2f184"/>
    <x v="112"/>
    <x v="3"/>
    <x v="0"/>
    <x v="2"/>
    <x v="2"/>
    <x v="0"/>
    <n v="6"/>
    <n v="80"/>
    <n v="13.333333333333334"/>
    <n v="5"/>
    <n v="6"/>
    <x v="2"/>
    <x v="0"/>
  </r>
  <r>
    <s v="TRPIND2404228b316428"/>
    <x v="112"/>
    <x v="3"/>
    <x v="0"/>
    <x v="4"/>
    <x v="4"/>
    <x v="0"/>
    <n v="17"/>
    <n v="159"/>
    <n v="9.3529411764705888"/>
    <n v="8"/>
    <n v="6"/>
    <x v="0"/>
    <x v="2"/>
  </r>
  <r>
    <s v="TRPLUC2404223781bff9"/>
    <x v="112"/>
    <x v="3"/>
    <x v="0"/>
    <x v="2"/>
    <x v="2"/>
    <x v="0"/>
    <n v="9"/>
    <n v="107"/>
    <n v="11.888888888888889"/>
    <n v="6"/>
    <n v="6"/>
    <x v="2"/>
    <x v="0"/>
  </r>
  <r>
    <s v="TRPJAI24042264ca3d7f"/>
    <x v="112"/>
    <x v="3"/>
    <x v="0"/>
    <x v="1"/>
    <x v="1"/>
    <x v="0"/>
    <n v="37"/>
    <n v="481"/>
    <n v="13"/>
    <n v="7"/>
    <n v="10"/>
    <x v="1"/>
    <x v="1"/>
  </r>
  <r>
    <s v="TRPLUC24042298c13160"/>
    <x v="112"/>
    <x v="3"/>
    <x v="0"/>
    <x v="2"/>
    <x v="2"/>
    <x v="1"/>
    <n v="8"/>
    <n v="98"/>
    <n v="12.25"/>
    <n v="9"/>
    <n v="8"/>
    <x v="2"/>
    <x v="0"/>
  </r>
  <r>
    <s v="TRPLUC240422b5c1eb96"/>
    <x v="112"/>
    <x v="3"/>
    <x v="0"/>
    <x v="2"/>
    <x v="2"/>
    <x v="0"/>
    <n v="13"/>
    <n v="143"/>
    <n v="11"/>
    <n v="6"/>
    <n v="6"/>
    <x v="2"/>
    <x v="0"/>
  </r>
  <r>
    <s v="TRPCHA240422a4ebb18a"/>
    <x v="112"/>
    <x v="3"/>
    <x v="0"/>
    <x v="5"/>
    <x v="2"/>
    <x v="0"/>
    <n v="27"/>
    <n v="269"/>
    <n v="9.9629629629629637"/>
    <n v="6"/>
    <n v="9"/>
    <x v="2"/>
    <x v="2"/>
  </r>
  <r>
    <s v="TRPCHA240422a3637e33"/>
    <x v="112"/>
    <x v="3"/>
    <x v="0"/>
    <x v="5"/>
    <x v="2"/>
    <x v="0"/>
    <n v="35"/>
    <n v="341"/>
    <n v="9.742857142857142"/>
    <n v="7"/>
    <n v="8"/>
    <x v="2"/>
    <x v="1"/>
  </r>
  <r>
    <s v="TRPLUC2404228ed8cf77"/>
    <x v="112"/>
    <x v="3"/>
    <x v="0"/>
    <x v="2"/>
    <x v="2"/>
    <x v="0"/>
    <n v="14"/>
    <n v="152"/>
    <n v="10.857142857142858"/>
    <n v="6"/>
    <n v="7"/>
    <x v="2"/>
    <x v="0"/>
  </r>
  <r>
    <s v="TRPIND240422cb18a886"/>
    <x v="112"/>
    <x v="3"/>
    <x v="0"/>
    <x v="4"/>
    <x v="4"/>
    <x v="0"/>
    <n v="19"/>
    <n v="175"/>
    <n v="9.2105263157894743"/>
    <n v="6"/>
    <n v="7"/>
    <x v="0"/>
    <x v="2"/>
  </r>
  <r>
    <s v="TRPIND2404221f327edd"/>
    <x v="112"/>
    <x v="3"/>
    <x v="0"/>
    <x v="4"/>
    <x v="4"/>
    <x v="0"/>
    <n v="20"/>
    <n v="183"/>
    <n v="9.15"/>
    <n v="7"/>
    <n v="6"/>
    <x v="0"/>
    <x v="2"/>
  </r>
  <r>
    <s v="TRPLUC240422ba3e75e7"/>
    <x v="112"/>
    <x v="3"/>
    <x v="0"/>
    <x v="2"/>
    <x v="2"/>
    <x v="0"/>
    <n v="7"/>
    <n v="89"/>
    <n v="12.714285714285714"/>
    <n v="5"/>
    <n v="7"/>
    <x v="2"/>
    <x v="0"/>
  </r>
  <r>
    <s v="TRPVIS240422106ad572"/>
    <x v="112"/>
    <x v="3"/>
    <x v="0"/>
    <x v="7"/>
    <x v="5"/>
    <x v="0"/>
    <n v="12"/>
    <n v="135"/>
    <n v="11.25"/>
    <n v="7"/>
    <n v="10"/>
    <x v="2"/>
    <x v="0"/>
  </r>
  <r>
    <s v="TRPLUC24042277b4dedf"/>
    <x v="112"/>
    <x v="3"/>
    <x v="0"/>
    <x v="2"/>
    <x v="2"/>
    <x v="0"/>
    <n v="16"/>
    <n v="170"/>
    <n v="10.625"/>
    <n v="7"/>
    <n v="7"/>
    <x v="2"/>
    <x v="2"/>
  </r>
  <r>
    <s v="TRPSUR240422523f3d79"/>
    <x v="112"/>
    <x v="3"/>
    <x v="0"/>
    <x v="6"/>
    <x v="0"/>
    <x v="0"/>
    <n v="8"/>
    <n v="83"/>
    <n v="10.375"/>
    <n v="7"/>
    <n v="8"/>
    <x v="0"/>
    <x v="0"/>
  </r>
  <r>
    <s v="TRPLUC2404226c681213"/>
    <x v="112"/>
    <x v="3"/>
    <x v="0"/>
    <x v="2"/>
    <x v="2"/>
    <x v="0"/>
    <n v="9"/>
    <n v="107"/>
    <n v="11.888888888888889"/>
    <n v="7"/>
    <n v="5"/>
    <x v="2"/>
    <x v="0"/>
  </r>
  <r>
    <s v="TRPCHA240422650efcb8"/>
    <x v="112"/>
    <x v="3"/>
    <x v="0"/>
    <x v="5"/>
    <x v="2"/>
    <x v="0"/>
    <n v="35"/>
    <n v="341"/>
    <n v="9.742857142857142"/>
    <n v="6"/>
    <n v="8"/>
    <x v="2"/>
    <x v="1"/>
  </r>
  <r>
    <s v="TRPSUR240422a0198cff"/>
    <x v="112"/>
    <x v="3"/>
    <x v="0"/>
    <x v="6"/>
    <x v="0"/>
    <x v="0"/>
    <n v="5"/>
    <n v="59"/>
    <n v="11.8"/>
    <n v="7"/>
    <n v="6"/>
    <x v="0"/>
    <x v="3"/>
  </r>
  <r>
    <s v="TRPCOI240422960c7441"/>
    <x v="112"/>
    <x v="3"/>
    <x v="0"/>
    <x v="3"/>
    <x v="3"/>
    <x v="0"/>
    <n v="21"/>
    <n v="191"/>
    <n v="9.0952380952380949"/>
    <n v="6"/>
    <n v="7"/>
    <x v="0"/>
    <x v="2"/>
  </r>
  <r>
    <s v="TRPCHA24042271080ead"/>
    <x v="112"/>
    <x v="3"/>
    <x v="0"/>
    <x v="5"/>
    <x v="2"/>
    <x v="1"/>
    <n v="29"/>
    <n v="287"/>
    <n v="9.8965517241379306"/>
    <n v="10"/>
    <n v="8"/>
    <x v="2"/>
    <x v="2"/>
  </r>
  <r>
    <s v="TRPJAI240422af0d112d"/>
    <x v="112"/>
    <x v="3"/>
    <x v="0"/>
    <x v="1"/>
    <x v="1"/>
    <x v="1"/>
    <n v="16"/>
    <n v="229"/>
    <n v="14.3125"/>
    <n v="9"/>
    <n v="8"/>
    <x v="1"/>
    <x v="2"/>
  </r>
  <r>
    <s v="TRPJAI240422852b9133"/>
    <x v="112"/>
    <x v="3"/>
    <x v="0"/>
    <x v="1"/>
    <x v="1"/>
    <x v="0"/>
    <n v="38"/>
    <n v="493"/>
    <n v="12.973684210526315"/>
    <n v="9"/>
    <n v="9"/>
    <x v="1"/>
    <x v="1"/>
  </r>
  <r>
    <s v="TRPJAI2404225c7403ac"/>
    <x v="112"/>
    <x v="3"/>
    <x v="0"/>
    <x v="1"/>
    <x v="1"/>
    <x v="1"/>
    <n v="40"/>
    <n v="517"/>
    <n v="12.925000000000001"/>
    <n v="10"/>
    <n v="8"/>
    <x v="1"/>
    <x v="1"/>
  </r>
  <r>
    <s v="TRPIND240422c99881c4"/>
    <x v="112"/>
    <x v="3"/>
    <x v="0"/>
    <x v="4"/>
    <x v="4"/>
    <x v="1"/>
    <n v="23"/>
    <n v="207"/>
    <n v="9"/>
    <n v="7"/>
    <n v="8"/>
    <x v="0"/>
    <x v="2"/>
  </r>
  <r>
    <s v="TRPVIS240422a2e94d0d"/>
    <x v="112"/>
    <x v="3"/>
    <x v="0"/>
    <x v="7"/>
    <x v="5"/>
    <x v="1"/>
    <n v="20"/>
    <n v="207"/>
    <n v="10.35"/>
    <n v="9"/>
    <n v="10"/>
    <x v="2"/>
    <x v="2"/>
  </r>
  <r>
    <s v="TRPLUC2404221c5dbd55"/>
    <x v="112"/>
    <x v="3"/>
    <x v="0"/>
    <x v="2"/>
    <x v="2"/>
    <x v="0"/>
    <n v="15"/>
    <n v="161"/>
    <n v="10.733333333333333"/>
    <n v="5"/>
    <n v="6"/>
    <x v="2"/>
    <x v="0"/>
  </r>
  <r>
    <s v="TRPJAI240422a5182e2d"/>
    <x v="112"/>
    <x v="3"/>
    <x v="0"/>
    <x v="1"/>
    <x v="1"/>
    <x v="0"/>
    <n v="21"/>
    <n v="289"/>
    <n v="13.761904761904763"/>
    <n v="9"/>
    <n v="8"/>
    <x v="1"/>
    <x v="2"/>
  </r>
  <r>
    <s v="TRPIND2404221cd13ddf"/>
    <x v="112"/>
    <x v="3"/>
    <x v="0"/>
    <x v="4"/>
    <x v="4"/>
    <x v="0"/>
    <n v="21"/>
    <n v="191"/>
    <n v="9.0952380952380949"/>
    <n v="6"/>
    <n v="6"/>
    <x v="0"/>
    <x v="2"/>
  </r>
  <r>
    <s v="TRPJAI240422fe4c8ecc"/>
    <x v="112"/>
    <x v="3"/>
    <x v="0"/>
    <x v="1"/>
    <x v="1"/>
    <x v="1"/>
    <n v="33"/>
    <n v="433"/>
    <n v="13.121212121212121"/>
    <n v="8"/>
    <n v="10"/>
    <x v="1"/>
    <x v="1"/>
  </r>
  <r>
    <s v="TRPLUC24042250646b36"/>
    <x v="112"/>
    <x v="3"/>
    <x v="0"/>
    <x v="2"/>
    <x v="2"/>
    <x v="0"/>
    <n v="13"/>
    <n v="143"/>
    <n v="11"/>
    <n v="5"/>
    <n v="5"/>
    <x v="2"/>
    <x v="0"/>
  </r>
  <r>
    <s v="TRPSUR2404228f36db9b"/>
    <x v="112"/>
    <x v="3"/>
    <x v="0"/>
    <x v="6"/>
    <x v="0"/>
    <x v="0"/>
    <n v="13"/>
    <n v="123"/>
    <n v="9.4615384615384617"/>
    <n v="5"/>
    <n v="5"/>
    <x v="0"/>
    <x v="0"/>
  </r>
  <r>
    <s v="TRPMYS2404225a8adec6"/>
    <x v="112"/>
    <x v="3"/>
    <x v="0"/>
    <x v="9"/>
    <x v="3"/>
    <x v="1"/>
    <n v="14"/>
    <n v="175"/>
    <n v="12.5"/>
    <n v="10"/>
    <n v="8"/>
    <x v="1"/>
    <x v="0"/>
  </r>
  <r>
    <s v="TRPLUC240422e185dd4e"/>
    <x v="112"/>
    <x v="3"/>
    <x v="0"/>
    <x v="2"/>
    <x v="2"/>
    <x v="0"/>
    <n v="10"/>
    <n v="116"/>
    <n v="11.6"/>
    <n v="7"/>
    <n v="8"/>
    <x v="2"/>
    <x v="0"/>
  </r>
  <r>
    <s v="TRPVAD24042228368274"/>
    <x v="112"/>
    <x v="3"/>
    <x v="0"/>
    <x v="0"/>
    <x v="0"/>
    <x v="1"/>
    <n v="18"/>
    <n v="162"/>
    <n v="9"/>
    <n v="8"/>
    <n v="6"/>
    <x v="0"/>
    <x v="2"/>
  </r>
  <r>
    <s v="TRPLUC24042230a68374"/>
    <x v="112"/>
    <x v="3"/>
    <x v="0"/>
    <x v="2"/>
    <x v="2"/>
    <x v="0"/>
    <n v="20"/>
    <n v="206"/>
    <n v="10.3"/>
    <n v="5"/>
    <n v="6"/>
    <x v="2"/>
    <x v="2"/>
  </r>
  <r>
    <s v="TRPIND2404227cc4757e"/>
    <x v="112"/>
    <x v="3"/>
    <x v="0"/>
    <x v="4"/>
    <x v="4"/>
    <x v="0"/>
    <n v="11"/>
    <n v="111"/>
    <n v="10.090909090909092"/>
    <n v="6"/>
    <n v="6"/>
    <x v="0"/>
    <x v="0"/>
  </r>
  <r>
    <s v="TRPJAI24042215188d62"/>
    <x v="112"/>
    <x v="3"/>
    <x v="0"/>
    <x v="1"/>
    <x v="1"/>
    <x v="0"/>
    <n v="41"/>
    <n v="529"/>
    <n v="12.902439024390244"/>
    <n v="7"/>
    <n v="9"/>
    <x v="1"/>
    <x v="1"/>
  </r>
  <r>
    <s v="TRPLUC2404220e4ac3b9"/>
    <x v="112"/>
    <x v="3"/>
    <x v="0"/>
    <x v="2"/>
    <x v="2"/>
    <x v="0"/>
    <n v="19"/>
    <n v="197"/>
    <n v="10.368421052631579"/>
    <n v="7"/>
    <n v="7"/>
    <x v="2"/>
    <x v="2"/>
  </r>
  <r>
    <s v="TRPLUC24042297e1a8a3"/>
    <x v="112"/>
    <x v="3"/>
    <x v="0"/>
    <x v="2"/>
    <x v="2"/>
    <x v="0"/>
    <n v="9"/>
    <n v="107"/>
    <n v="11.888888888888889"/>
    <n v="7"/>
    <n v="5"/>
    <x v="2"/>
    <x v="0"/>
  </r>
  <r>
    <s v="TRPLUC2404221513207e"/>
    <x v="112"/>
    <x v="3"/>
    <x v="0"/>
    <x v="2"/>
    <x v="2"/>
    <x v="0"/>
    <n v="12"/>
    <n v="134"/>
    <n v="11.166666666666666"/>
    <n v="5"/>
    <n v="7"/>
    <x v="2"/>
    <x v="0"/>
  </r>
  <r>
    <s v="TRPKOC24042224352d6f"/>
    <x v="112"/>
    <x v="3"/>
    <x v="0"/>
    <x v="8"/>
    <x v="6"/>
    <x v="0"/>
    <n v="37"/>
    <n v="438"/>
    <n v="11.837837837837839"/>
    <n v="9"/>
    <n v="10"/>
    <x v="1"/>
    <x v="1"/>
  </r>
  <r>
    <s v="TRPSUR2404221391b1c9"/>
    <x v="112"/>
    <x v="3"/>
    <x v="0"/>
    <x v="6"/>
    <x v="0"/>
    <x v="0"/>
    <n v="7"/>
    <n v="75"/>
    <n v="10.714285714285714"/>
    <n v="5"/>
    <n v="8"/>
    <x v="0"/>
    <x v="0"/>
  </r>
  <r>
    <s v="TRPJAI24042212b0d2c3"/>
    <x v="112"/>
    <x v="3"/>
    <x v="0"/>
    <x v="1"/>
    <x v="1"/>
    <x v="0"/>
    <n v="40"/>
    <n v="517"/>
    <n v="12.925000000000001"/>
    <n v="9"/>
    <n v="8"/>
    <x v="1"/>
    <x v="1"/>
  </r>
  <r>
    <s v="TRPCOI240422077f35d2"/>
    <x v="112"/>
    <x v="3"/>
    <x v="0"/>
    <x v="3"/>
    <x v="3"/>
    <x v="1"/>
    <n v="14"/>
    <n v="135"/>
    <n v="9.6428571428571423"/>
    <n v="10"/>
    <n v="7"/>
    <x v="0"/>
    <x v="0"/>
  </r>
  <r>
    <s v="TRPSUR240422d9e81775"/>
    <x v="112"/>
    <x v="3"/>
    <x v="0"/>
    <x v="6"/>
    <x v="0"/>
    <x v="0"/>
    <n v="12"/>
    <n v="115"/>
    <n v="9.5833333333333339"/>
    <n v="7"/>
    <n v="6"/>
    <x v="0"/>
    <x v="0"/>
  </r>
  <r>
    <s v="TRPCHA240422cceddc2f"/>
    <x v="112"/>
    <x v="3"/>
    <x v="0"/>
    <x v="5"/>
    <x v="2"/>
    <x v="0"/>
    <n v="29"/>
    <n v="287"/>
    <n v="9.8965517241379306"/>
    <n v="7"/>
    <n v="8"/>
    <x v="2"/>
    <x v="2"/>
  </r>
  <r>
    <s v="TRPSUR240422728ce523"/>
    <x v="112"/>
    <x v="3"/>
    <x v="0"/>
    <x v="6"/>
    <x v="0"/>
    <x v="0"/>
    <n v="16"/>
    <n v="147"/>
    <n v="9.1875"/>
    <n v="5"/>
    <n v="6"/>
    <x v="0"/>
    <x v="2"/>
  </r>
  <r>
    <s v="TRPVAD240422773d9d5e"/>
    <x v="112"/>
    <x v="3"/>
    <x v="0"/>
    <x v="0"/>
    <x v="0"/>
    <x v="0"/>
    <n v="11"/>
    <n v="106"/>
    <n v="9.6363636363636367"/>
    <n v="5"/>
    <n v="6"/>
    <x v="0"/>
    <x v="0"/>
  </r>
  <r>
    <s v="TRPCHA240422f43ab25a"/>
    <x v="112"/>
    <x v="3"/>
    <x v="0"/>
    <x v="5"/>
    <x v="2"/>
    <x v="0"/>
    <n v="25"/>
    <n v="251"/>
    <n v="10.039999999999999"/>
    <n v="6"/>
    <n v="9"/>
    <x v="2"/>
    <x v="2"/>
  </r>
  <r>
    <s v="TRPLUC2404225b84e0e7"/>
    <x v="112"/>
    <x v="3"/>
    <x v="0"/>
    <x v="2"/>
    <x v="2"/>
    <x v="0"/>
    <n v="15"/>
    <n v="161"/>
    <n v="10.733333333333333"/>
    <n v="7"/>
    <n v="7"/>
    <x v="2"/>
    <x v="0"/>
  </r>
  <r>
    <s v="TRPCHA240422f157e4f0"/>
    <x v="112"/>
    <x v="3"/>
    <x v="0"/>
    <x v="5"/>
    <x v="2"/>
    <x v="1"/>
    <n v="33"/>
    <n v="323"/>
    <n v="9.7878787878787872"/>
    <n v="8"/>
    <n v="8"/>
    <x v="2"/>
    <x v="1"/>
  </r>
  <r>
    <s v="TRPVIS2404226158de0e"/>
    <x v="112"/>
    <x v="3"/>
    <x v="0"/>
    <x v="7"/>
    <x v="5"/>
    <x v="0"/>
    <n v="27"/>
    <n v="270"/>
    <n v="10"/>
    <n v="7"/>
    <n v="8"/>
    <x v="2"/>
    <x v="2"/>
  </r>
  <r>
    <s v="TRPSUR240422d04368ce"/>
    <x v="112"/>
    <x v="3"/>
    <x v="0"/>
    <x v="6"/>
    <x v="0"/>
    <x v="1"/>
    <n v="10"/>
    <n v="99"/>
    <n v="9.9"/>
    <n v="9"/>
    <n v="7"/>
    <x v="0"/>
    <x v="0"/>
  </r>
  <r>
    <s v="TRPCHA240422d7085119"/>
    <x v="112"/>
    <x v="3"/>
    <x v="0"/>
    <x v="5"/>
    <x v="2"/>
    <x v="1"/>
    <n v="27"/>
    <n v="269"/>
    <n v="9.9629629629629637"/>
    <n v="8"/>
    <n v="9"/>
    <x v="2"/>
    <x v="2"/>
  </r>
  <r>
    <s v="TRPCHA2404228fe19fca"/>
    <x v="112"/>
    <x v="3"/>
    <x v="0"/>
    <x v="5"/>
    <x v="2"/>
    <x v="0"/>
    <n v="24"/>
    <n v="242"/>
    <n v="10.083333333333334"/>
    <n v="9"/>
    <n v="7"/>
    <x v="2"/>
    <x v="2"/>
  </r>
  <r>
    <s v="TRPMYS240422612e497c"/>
    <x v="112"/>
    <x v="3"/>
    <x v="0"/>
    <x v="9"/>
    <x v="3"/>
    <x v="1"/>
    <n v="9"/>
    <n v="125"/>
    <n v="13.888888888888889"/>
    <n v="9"/>
    <n v="10"/>
    <x v="1"/>
    <x v="0"/>
  </r>
  <r>
    <s v="TRPVAD24042235d13c1c"/>
    <x v="112"/>
    <x v="3"/>
    <x v="0"/>
    <x v="0"/>
    <x v="0"/>
    <x v="0"/>
    <n v="13"/>
    <n v="122"/>
    <n v="9.384615384615385"/>
    <n v="6"/>
    <n v="7"/>
    <x v="0"/>
    <x v="0"/>
  </r>
  <r>
    <s v="TRPLUC240422feac5f01"/>
    <x v="112"/>
    <x v="3"/>
    <x v="0"/>
    <x v="2"/>
    <x v="2"/>
    <x v="0"/>
    <n v="19"/>
    <n v="197"/>
    <n v="10.368421052631579"/>
    <n v="6"/>
    <n v="7"/>
    <x v="2"/>
    <x v="2"/>
  </r>
  <r>
    <s v="TRPJAI240422fcb9a0e1"/>
    <x v="112"/>
    <x v="3"/>
    <x v="0"/>
    <x v="1"/>
    <x v="1"/>
    <x v="1"/>
    <n v="23"/>
    <n v="313"/>
    <n v="13.608695652173912"/>
    <n v="10"/>
    <n v="9"/>
    <x v="1"/>
    <x v="2"/>
  </r>
  <r>
    <s v="TRPKOC240422e38a8e82"/>
    <x v="112"/>
    <x v="3"/>
    <x v="0"/>
    <x v="8"/>
    <x v="6"/>
    <x v="1"/>
    <n v="27"/>
    <n v="328"/>
    <n v="12.148148148148149"/>
    <n v="8"/>
    <n v="9"/>
    <x v="1"/>
    <x v="2"/>
  </r>
  <r>
    <s v="TRPVAD240422f456f54b"/>
    <x v="112"/>
    <x v="3"/>
    <x v="0"/>
    <x v="0"/>
    <x v="0"/>
    <x v="0"/>
    <n v="9"/>
    <n v="90"/>
    <n v="10"/>
    <n v="6"/>
    <n v="5"/>
    <x v="0"/>
    <x v="0"/>
  </r>
  <r>
    <s v="TRPCHA2404221e8c8ba6"/>
    <x v="112"/>
    <x v="3"/>
    <x v="0"/>
    <x v="5"/>
    <x v="2"/>
    <x v="0"/>
    <n v="16"/>
    <n v="170"/>
    <n v="10.625"/>
    <n v="9"/>
    <n v="7"/>
    <x v="2"/>
    <x v="2"/>
  </r>
  <r>
    <s v="TRPSUR24042248d6613f"/>
    <x v="112"/>
    <x v="3"/>
    <x v="0"/>
    <x v="6"/>
    <x v="0"/>
    <x v="0"/>
    <n v="13"/>
    <n v="123"/>
    <n v="9.4615384615384617"/>
    <n v="5"/>
    <n v="5"/>
    <x v="0"/>
    <x v="0"/>
  </r>
  <r>
    <s v="TRPVAD240422bd7d44e2"/>
    <x v="112"/>
    <x v="3"/>
    <x v="0"/>
    <x v="0"/>
    <x v="0"/>
    <x v="0"/>
    <n v="10"/>
    <n v="98"/>
    <n v="9.8000000000000007"/>
    <n v="5"/>
    <n v="8"/>
    <x v="0"/>
    <x v="0"/>
  </r>
  <r>
    <s v="TRPMYS2404223af64840"/>
    <x v="112"/>
    <x v="3"/>
    <x v="0"/>
    <x v="9"/>
    <x v="3"/>
    <x v="1"/>
    <n v="11"/>
    <n v="145"/>
    <n v="13.181818181818182"/>
    <n v="10"/>
    <n v="9"/>
    <x v="1"/>
    <x v="0"/>
  </r>
  <r>
    <s v="TRPIND240422f443ba07"/>
    <x v="112"/>
    <x v="3"/>
    <x v="0"/>
    <x v="4"/>
    <x v="4"/>
    <x v="0"/>
    <n v="14"/>
    <n v="135"/>
    <n v="9.6428571428571423"/>
    <n v="9"/>
    <n v="7"/>
    <x v="0"/>
    <x v="0"/>
  </r>
  <r>
    <s v="TRPVAD24042270dcd4ce"/>
    <x v="112"/>
    <x v="3"/>
    <x v="0"/>
    <x v="0"/>
    <x v="0"/>
    <x v="0"/>
    <n v="17"/>
    <n v="154"/>
    <n v="9.0588235294117645"/>
    <n v="5"/>
    <n v="8"/>
    <x v="0"/>
    <x v="2"/>
  </r>
  <r>
    <s v="TRPMYS24042248e3ba8f"/>
    <x v="112"/>
    <x v="3"/>
    <x v="0"/>
    <x v="9"/>
    <x v="3"/>
    <x v="0"/>
    <n v="25"/>
    <n v="285"/>
    <n v="11.4"/>
    <n v="8"/>
    <n v="9"/>
    <x v="1"/>
    <x v="2"/>
  </r>
  <r>
    <s v="TRPSUR2404225e1372c3"/>
    <x v="112"/>
    <x v="3"/>
    <x v="0"/>
    <x v="6"/>
    <x v="0"/>
    <x v="0"/>
    <n v="16"/>
    <n v="147"/>
    <n v="9.1875"/>
    <n v="6"/>
    <n v="8"/>
    <x v="0"/>
    <x v="2"/>
  </r>
  <r>
    <s v="TRPMYS24042234c2c943"/>
    <x v="112"/>
    <x v="3"/>
    <x v="0"/>
    <x v="9"/>
    <x v="3"/>
    <x v="1"/>
    <n v="11"/>
    <n v="145"/>
    <n v="13.181818181818182"/>
    <n v="10"/>
    <n v="8"/>
    <x v="1"/>
    <x v="0"/>
  </r>
  <r>
    <s v="TRPLUC24042257c20427"/>
    <x v="112"/>
    <x v="3"/>
    <x v="0"/>
    <x v="2"/>
    <x v="2"/>
    <x v="1"/>
    <n v="20"/>
    <n v="206"/>
    <n v="10.3"/>
    <n v="9"/>
    <n v="7"/>
    <x v="2"/>
    <x v="2"/>
  </r>
  <r>
    <s v="TRPSUR24042211bb52f0"/>
    <x v="112"/>
    <x v="3"/>
    <x v="0"/>
    <x v="6"/>
    <x v="0"/>
    <x v="0"/>
    <n v="6"/>
    <n v="67"/>
    <n v="11.166666666666666"/>
    <n v="5"/>
    <n v="7"/>
    <x v="0"/>
    <x v="0"/>
  </r>
  <r>
    <s v="TRPLUC2404229d41a86f"/>
    <x v="112"/>
    <x v="3"/>
    <x v="0"/>
    <x v="2"/>
    <x v="2"/>
    <x v="0"/>
    <n v="15"/>
    <n v="161"/>
    <n v="10.733333333333333"/>
    <n v="7"/>
    <n v="5"/>
    <x v="2"/>
    <x v="0"/>
  </r>
  <r>
    <s v="TRPIND2404227b36185e"/>
    <x v="112"/>
    <x v="3"/>
    <x v="0"/>
    <x v="4"/>
    <x v="4"/>
    <x v="1"/>
    <n v="21"/>
    <n v="191"/>
    <n v="9.0952380952380949"/>
    <n v="10"/>
    <n v="8"/>
    <x v="0"/>
    <x v="2"/>
  </r>
  <r>
    <s v="TRPSUR2404222ebaafbb"/>
    <x v="112"/>
    <x v="3"/>
    <x v="0"/>
    <x v="6"/>
    <x v="0"/>
    <x v="0"/>
    <n v="15"/>
    <n v="139"/>
    <n v="9.2666666666666675"/>
    <n v="5"/>
    <n v="6"/>
    <x v="0"/>
    <x v="0"/>
  </r>
  <r>
    <s v="TRPCHA2404227565c924"/>
    <x v="112"/>
    <x v="3"/>
    <x v="0"/>
    <x v="5"/>
    <x v="2"/>
    <x v="0"/>
    <n v="33"/>
    <n v="323"/>
    <n v="9.7878787878787872"/>
    <n v="8"/>
    <n v="8"/>
    <x v="2"/>
    <x v="1"/>
  </r>
  <r>
    <s v="TRPCHA240422e9051402"/>
    <x v="112"/>
    <x v="3"/>
    <x v="0"/>
    <x v="5"/>
    <x v="2"/>
    <x v="0"/>
    <n v="23"/>
    <n v="233"/>
    <n v="10.130434782608695"/>
    <n v="7"/>
    <n v="7"/>
    <x v="2"/>
    <x v="2"/>
  </r>
  <r>
    <s v="TRPJAI240422f52bc9a5"/>
    <x v="112"/>
    <x v="3"/>
    <x v="0"/>
    <x v="1"/>
    <x v="1"/>
    <x v="1"/>
    <n v="45"/>
    <n v="577"/>
    <n v="12.822222222222223"/>
    <n v="10"/>
    <n v="10"/>
    <x v="1"/>
    <x v="1"/>
  </r>
  <r>
    <s v="TRPVAD240422b7fe643b"/>
    <x v="112"/>
    <x v="3"/>
    <x v="0"/>
    <x v="0"/>
    <x v="0"/>
    <x v="0"/>
    <n v="16"/>
    <n v="146"/>
    <n v="9.125"/>
    <n v="7"/>
    <n v="8"/>
    <x v="0"/>
    <x v="2"/>
  </r>
  <r>
    <s v="TRPLUC240422c0a92022"/>
    <x v="112"/>
    <x v="3"/>
    <x v="0"/>
    <x v="2"/>
    <x v="2"/>
    <x v="0"/>
    <n v="6"/>
    <n v="80"/>
    <n v="13.333333333333334"/>
    <n v="5"/>
    <n v="6"/>
    <x v="2"/>
    <x v="0"/>
  </r>
  <r>
    <s v="TRPSUR24042281c0a21f"/>
    <x v="112"/>
    <x v="3"/>
    <x v="0"/>
    <x v="6"/>
    <x v="0"/>
    <x v="0"/>
    <n v="8"/>
    <n v="83"/>
    <n v="10.375"/>
    <n v="7"/>
    <n v="5"/>
    <x v="0"/>
    <x v="0"/>
  </r>
  <r>
    <s v="TRPKOC2404223942f467"/>
    <x v="112"/>
    <x v="3"/>
    <x v="0"/>
    <x v="8"/>
    <x v="6"/>
    <x v="1"/>
    <n v="32"/>
    <n v="383"/>
    <n v="11.96875"/>
    <n v="8"/>
    <n v="9"/>
    <x v="1"/>
    <x v="1"/>
  </r>
  <r>
    <s v="TRPSUR2404225d847cf9"/>
    <x v="112"/>
    <x v="3"/>
    <x v="0"/>
    <x v="6"/>
    <x v="0"/>
    <x v="0"/>
    <n v="8"/>
    <n v="83"/>
    <n v="10.375"/>
    <n v="7"/>
    <n v="5"/>
    <x v="0"/>
    <x v="0"/>
  </r>
  <r>
    <s v="TRPKOC240422d6c1e37a"/>
    <x v="112"/>
    <x v="3"/>
    <x v="0"/>
    <x v="8"/>
    <x v="6"/>
    <x v="1"/>
    <n v="17"/>
    <n v="218"/>
    <n v="12.823529411764707"/>
    <n v="10"/>
    <n v="9"/>
    <x v="1"/>
    <x v="2"/>
  </r>
  <r>
    <s v="TRPLUC2404221d6c4f29"/>
    <x v="112"/>
    <x v="3"/>
    <x v="0"/>
    <x v="2"/>
    <x v="2"/>
    <x v="0"/>
    <n v="12"/>
    <n v="134"/>
    <n v="11.166666666666666"/>
    <n v="7"/>
    <n v="5"/>
    <x v="2"/>
    <x v="0"/>
  </r>
  <r>
    <s v="TRPKOC240422a5ebfd3c"/>
    <x v="112"/>
    <x v="3"/>
    <x v="0"/>
    <x v="8"/>
    <x v="6"/>
    <x v="0"/>
    <n v="26"/>
    <n v="317"/>
    <n v="12.192307692307692"/>
    <n v="8"/>
    <n v="10"/>
    <x v="1"/>
    <x v="2"/>
  </r>
  <r>
    <s v="TRPCOI24042247311b5d"/>
    <x v="112"/>
    <x v="3"/>
    <x v="0"/>
    <x v="3"/>
    <x v="3"/>
    <x v="0"/>
    <n v="22"/>
    <n v="199"/>
    <n v="9.045454545454545"/>
    <n v="9"/>
    <n v="8"/>
    <x v="0"/>
    <x v="2"/>
  </r>
  <r>
    <s v="TRPVAD240422f6038e70"/>
    <x v="112"/>
    <x v="3"/>
    <x v="0"/>
    <x v="0"/>
    <x v="0"/>
    <x v="0"/>
    <n v="8"/>
    <n v="82"/>
    <n v="10.25"/>
    <n v="5"/>
    <n v="7"/>
    <x v="0"/>
    <x v="0"/>
  </r>
  <r>
    <s v="TRPKOC240422e2d2d775"/>
    <x v="112"/>
    <x v="3"/>
    <x v="0"/>
    <x v="8"/>
    <x v="6"/>
    <x v="0"/>
    <n v="14"/>
    <n v="185"/>
    <n v="13.214285714285714"/>
    <n v="7"/>
    <n v="10"/>
    <x v="1"/>
    <x v="0"/>
  </r>
  <r>
    <s v="TRPVIS240422a327895d"/>
    <x v="112"/>
    <x v="3"/>
    <x v="0"/>
    <x v="7"/>
    <x v="5"/>
    <x v="1"/>
    <n v="22"/>
    <n v="225"/>
    <n v="10.227272727272727"/>
    <n v="9"/>
    <n v="10"/>
    <x v="2"/>
    <x v="2"/>
  </r>
  <r>
    <s v="TRPLUC240422f942b85c"/>
    <x v="112"/>
    <x v="3"/>
    <x v="0"/>
    <x v="2"/>
    <x v="2"/>
    <x v="1"/>
    <n v="16"/>
    <n v="170"/>
    <n v="10.625"/>
    <n v="8"/>
    <n v="7"/>
    <x v="2"/>
    <x v="2"/>
  </r>
  <r>
    <s v="TRPCOI2404222d66c8e7"/>
    <x v="112"/>
    <x v="3"/>
    <x v="0"/>
    <x v="3"/>
    <x v="3"/>
    <x v="0"/>
    <n v="16"/>
    <n v="151"/>
    <n v="9.4375"/>
    <n v="6"/>
    <n v="7"/>
    <x v="0"/>
    <x v="2"/>
  </r>
  <r>
    <s v="TRPSUR24042260839de5"/>
    <x v="112"/>
    <x v="3"/>
    <x v="0"/>
    <x v="6"/>
    <x v="0"/>
    <x v="0"/>
    <n v="8"/>
    <n v="83"/>
    <n v="10.375"/>
    <n v="6"/>
    <n v="6"/>
    <x v="0"/>
    <x v="0"/>
  </r>
  <r>
    <s v="TRPCOI240422de6cb20b"/>
    <x v="112"/>
    <x v="3"/>
    <x v="0"/>
    <x v="3"/>
    <x v="3"/>
    <x v="0"/>
    <n v="15"/>
    <n v="143"/>
    <n v="9.5333333333333332"/>
    <n v="7"/>
    <n v="7"/>
    <x v="0"/>
    <x v="0"/>
  </r>
  <r>
    <s v="TRPCOI2404221efdf4f9"/>
    <x v="112"/>
    <x v="3"/>
    <x v="0"/>
    <x v="3"/>
    <x v="3"/>
    <x v="0"/>
    <n v="21"/>
    <n v="191"/>
    <n v="9.0952380952380949"/>
    <n v="6"/>
    <n v="7"/>
    <x v="0"/>
    <x v="2"/>
  </r>
  <r>
    <s v="TRPMYS2404229c04e7aa"/>
    <x v="112"/>
    <x v="3"/>
    <x v="0"/>
    <x v="9"/>
    <x v="3"/>
    <x v="1"/>
    <n v="23"/>
    <n v="265"/>
    <n v="11.521739130434783"/>
    <n v="8"/>
    <n v="10"/>
    <x v="1"/>
    <x v="2"/>
  </r>
  <r>
    <s v="TRPCOI240422be93cdff"/>
    <x v="112"/>
    <x v="3"/>
    <x v="0"/>
    <x v="3"/>
    <x v="3"/>
    <x v="0"/>
    <n v="9"/>
    <n v="95"/>
    <n v="10.555555555555555"/>
    <n v="6"/>
    <n v="6"/>
    <x v="0"/>
    <x v="0"/>
  </r>
  <r>
    <s v="TRPVAD2404220899121c"/>
    <x v="112"/>
    <x v="3"/>
    <x v="0"/>
    <x v="0"/>
    <x v="0"/>
    <x v="0"/>
    <n v="14"/>
    <n v="130"/>
    <n v="9.2857142857142865"/>
    <n v="5"/>
    <n v="7"/>
    <x v="0"/>
    <x v="0"/>
  </r>
  <r>
    <s v="TRPCHA2404229e204f66"/>
    <x v="112"/>
    <x v="3"/>
    <x v="0"/>
    <x v="5"/>
    <x v="2"/>
    <x v="1"/>
    <n v="34"/>
    <n v="332"/>
    <n v="9.764705882352942"/>
    <n v="10"/>
    <n v="7"/>
    <x v="2"/>
    <x v="1"/>
  </r>
  <r>
    <s v="TRPIND240422341c5149"/>
    <x v="112"/>
    <x v="3"/>
    <x v="0"/>
    <x v="4"/>
    <x v="4"/>
    <x v="0"/>
    <n v="20"/>
    <n v="183"/>
    <n v="9.15"/>
    <n v="6"/>
    <n v="9"/>
    <x v="0"/>
    <x v="2"/>
  </r>
  <r>
    <s v="TRPCOI240422754b7074"/>
    <x v="112"/>
    <x v="3"/>
    <x v="0"/>
    <x v="3"/>
    <x v="3"/>
    <x v="0"/>
    <n v="16"/>
    <n v="151"/>
    <n v="9.4375"/>
    <n v="8"/>
    <n v="7"/>
    <x v="0"/>
    <x v="2"/>
  </r>
  <r>
    <s v="TRPVIS240422caec63cb"/>
    <x v="112"/>
    <x v="3"/>
    <x v="0"/>
    <x v="7"/>
    <x v="5"/>
    <x v="0"/>
    <n v="21"/>
    <n v="216"/>
    <n v="10.285714285714286"/>
    <n v="9"/>
    <n v="8"/>
    <x v="2"/>
    <x v="2"/>
  </r>
  <r>
    <s v="TRPIND24042236e5e9e5"/>
    <x v="112"/>
    <x v="3"/>
    <x v="0"/>
    <x v="4"/>
    <x v="4"/>
    <x v="0"/>
    <n v="18"/>
    <n v="167"/>
    <n v="9.2777777777777786"/>
    <n v="7"/>
    <n v="9"/>
    <x v="0"/>
    <x v="2"/>
  </r>
  <r>
    <s v="TRPIND24042222d7fe2d"/>
    <x v="112"/>
    <x v="3"/>
    <x v="0"/>
    <x v="4"/>
    <x v="4"/>
    <x v="0"/>
    <n v="22"/>
    <n v="199"/>
    <n v="9.045454545454545"/>
    <n v="7"/>
    <n v="8"/>
    <x v="0"/>
    <x v="2"/>
  </r>
  <r>
    <s v="TRPJAI2404220a2262d1"/>
    <x v="112"/>
    <x v="3"/>
    <x v="0"/>
    <x v="1"/>
    <x v="1"/>
    <x v="0"/>
    <n v="31"/>
    <n v="409"/>
    <n v="13.193548387096774"/>
    <n v="7"/>
    <n v="10"/>
    <x v="1"/>
    <x v="1"/>
  </r>
  <r>
    <s v="TRPVAD240422b5044971"/>
    <x v="112"/>
    <x v="3"/>
    <x v="0"/>
    <x v="0"/>
    <x v="0"/>
    <x v="1"/>
    <n v="6"/>
    <n v="66"/>
    <n v="11"/>
    <n v="9"/>
    <n v="6"/>
    <x v="0"/>
    <x v="0"/>
  </r>
  <r>
    <s v="TRPSUR240422128fc9af"/>
    <x v="112"/>
    <x v="3"/>
    <x v="0"/>
    <x v="6"/>
    <x v="0"/>
    <x v="0"/>
    <n v="11"/>
    <n v="107"/>
    <n v="9.7272727272727266"/>
    <n v="5"/>
    <n v="7"/>
    <x v="0"/>
    <x v="0"/>
  </r>
  <r>
    <s v="TRPIND240422ce0904bd"/>
    <x v="112"/>
    <x v="3"/>
    <x v="0"/>
    <x v="4"/>
    <x v="4"/>
    <x v="0"/>
    <n v="20"/>
    <n v="183"/>
    <n v="9.15"/>
    <n v="8"/>
    <n v="9"/>
    <x v="0"/>
    <x v="2"/>
  </r>
  <r>
    <s v="TRPSUR240422ede157f9"/>
    <x v="112"/>
    <x v="3"/>
    <x v="0"/>
    <x v="6"/>
    <x v="0"/>
    <x v="0"/>
    <n v="12"/>
    <n v="115"/>
    <n v="9.5833333333333339"/>
    <n v="7"/>
    <n v="8"/>
    <x v="0"/>
    <x v="0"/>
  </r>
  <r>
    <s v="TRPLUC24042254211d40"/>
    <x v="112"/>
    <x v="3"/>
    <x v="0"/>
    <x v="2"/>
    <x v="2"/>
    <x v="1"/>
    <n v="19"/>
    <n v="197"/>
    <n v="10.368421052631579"/>
    <n v="9"/>
    <n v="6"/>
    <x v="2"/>
    <x v="2"/>
  </r>
  <r>
    <s v="TRPJAI24042234911bb8"/>
    <x v="112"/>
    <x v="3"/>
    <x v="0"/>
    <x v="1"/>
    <x v="1"/>
    <x v="0"/>
    <n v="37"/>
    <n v="481"/>
    <n v="13"/>
    <n v="7"/>
    <n v="8"/>
    <x v="1"/>
    <x v="1"/>
  </r>
  <r>
    <s v="TRPVAD240422c05e42f8"/>
    <x v="112"/>
    <x v="3"/>
    <x v="0"/>
    <x v="0"/>
    <x v="0"/>
    <x v="0"/>
    <n v="14"/>
    <n v="130"/>
    <n v="9.2857142857142865"/>
    <n v="6"/>
    <n v="6"/>
    <x v="0"/>
    <x v="0"/>
  </r>
  <r>
    <s v="TRPVAD24042282c18c86"/>
    <x v="112"/>
    <x v="3"/>
    <x v="0"/>
    <x v="0"/>
    <x v="0"/>
    <x v="0"/>
    <n v="11"/>
    <n v="106"/>
    <n v="9.6363636363636367"/>
    <n v="6"/>
    <n v="7"/>
    <x v="0"/>
    <x v="0"/>
  </r>
  <r>
    <s v="TRPSUR240422eb7f158e"/>
    <x v="112"/>
    <x v="3"/>
    <x v="0"/>
    <x v="6"/>
    <x v="0"/>
    <x v="0"/>
    <n v="14"/>
    <n v="131"/>
    <n v="9.3571428571428577"/>
    <n v="6"/>
    <n v="7"/>
    <x v="0"/>
    <x v="0"/>
  </r>
  <r>
    <s v="TRPVAD24042290f52a3f"/>
    <x v="112"/>
    <x v="3"/>
    <x v="0"/>
    <x v="0"/>
    <x v="0"/>
    <x v="1"/>
    <n v="17"/>
    <n v="154"/>
    <n v="9.0588235294117645"/>
    <n v="9"/>
    <n v="6"/>
    <x v="0"/>
    <x v="2"/>
  </r>
  <r>
    <s v="TRPJAI240422411ae24e"/>
    <x v="112"/>
    <x v="3"/>
    <x v="0"/>
    <x v="1"/>
    <x v="1"/>
    <x v="1"/>
    <n v="20"/>
    <n v="277"/>
    <n v="13.85"/>
    <n v="10"/>
    <n v="10"/>
    <x v="1"/>
    <x v="2"/>
  </r>
  <r>
    <s v="TRPVIS240422fc24eb64"/>
    <x v="112"/>
    <x v="3"/>
    <x v="0"/>
    <x v="7"/>
    <x v="5"/>
    <x v="1"/>
    <n v="32"/>
    <n v="315"/>
    <n v="9.84375"/>
    <n v="9"/>
    <n v="9"/>
    <x v="2"/>
    <x v="1"/>
  </r>
  <r>
    <s v="TRPLUC240422d7828186"/>
    <x v="112"/>
    <x v="3"/>
    <x v="0"/>
    <x v="2"/>
    <x v="2"/>
    <x v="0"/>
    <n v="19"/>
    <n v="197"/>
    <n v="10.368421052631579"/>
    <n v="5"/>
    <n v="8"/>
    <x v="2"/>
    <x v="2"/>
  </r>
  <r>
    <s v="TRPIND240422839bf45f"/>
    <x v="112"/>
    <x v="3"/>
    <x v="0"/>
    <x v="4"/>
    <x v="4"/>
    <x v="0"/>
    <n v="9"/>
    <n v="95"/>
    <n v="10.555555555555555"/>
    <n v="6"/>
    <n v="9"/>
    <x v="0"/>
    <x v="0"/>
  </r>
  <r>
    <s v="TRPLUC24042234c55afe"/>
    <x v="112"/>
    <x v="3"/>
    <x v="0"/>
    <x v="2"/>
    <x v="2"/>
    <x v="0"/>
    <n v="17"/>
    <n v="179"/>
    <n v="10.529411764705882"/>
    <n v="7"/>
    <n v="6"/>
    <x v="2"/>
    <x v="2"/>
  </r>
  <r>
    <s v="TRPJAI240422e25451bd"/>
    <x v="112"/>
    <x v="3"/>
    <x v="0"/>
    <x v="1"/>
    <x v="1"/>
    <x v="0"/>
    <n v="35"/>
    <n v="457"/>
    <n v="13.057142857142857"/>
    <n v="8"/>
    <n v="10"/>
    <x v="1"/>
    <x v="1"/>
  </r>
  <r>
    <s v="TRPLUC240422fc760e23"/>
    <x v="112"/>
    <x v="3"/>
    <x v="0"/>
    <x v="2"/>
    <x v="2"/>
    <x v="0"/>
    <n v="12"/>
    <n v="134"/>
    <n v="11.166666666666666"/>
    <n v="5"/>
    <n v="8"/>
    <x v="2"/>
    <x v="0"/>
  </r>
  <r>
    <s v="TRPLUC2404220c48073a"/>
    <x v="112"/>
    <x v="3"/>
    <x v="0"/>
    <x v="2"/>
    <x v="2"/>
    <x v="1"/>
    <n v="5"/>
    <n v="71"/>
    <n v="14.2"/>
    <n v="7"/>
    <n v="8"/>
    <x v="2"/>
    <x v="3"/>
  </r>
  <r>
    <s v="TRPIND2404227c0fcdc5"/>
    <x v="112"/>
    <x v="3"/>
    <x v="0"/>
    <x v="4"/>
    <x v="4"/>
    <x v="0"/>
    <n v="14"/>
    <n v="135"/>
    <n v="9.6428571428571423"/>
    <n v="7"/>
    <n v="8"/>
    <x v="0"/>
    <x v="0"/>
  </r>
  <r>
    <s v="TRPSUR24042233fba74a"/>
    <x v="112"/>
    <x v="3"/>
    <x v="0"/>
    <x v="6"/>
    <x v="0"/>
    <x v="0"/>
    <n v="7"/>
    <n v="75"/>
    <n v="10.714285714285714"/>
    <n v="5"/>
    <n v="6"/>
    <x v="0"/>
    <x v="0"/>
  </r>
  <r>
    <s v="TRPCOI240422c2ce3a11"/>
    <x v="112"/>
    <x v="3"/>
    <x v="0"/>
    <x v="3"/>
    <x v="3"/>
    <x v="0"/>
    <n v="21"/>
    <n v="191"/>
    <n v="9.0952380952380949"/>
    <n v="7"/>
    <n v="9"/>
    <x v="0"/>
    <x v="2"/>
  </r>
  <r>
    <s v="TRPSUR24042251ad8664"/>
    <x v="112"/>
    <x v="3"/>
    <x v="0"/>
    <x v="6"/>
    <x v="0"/>
    <x v="0"/>
    <n v="6"/>
    <n v="67"/>
    <n v="11.166666666666666"/>
    <n v="7"/>
    <n v="8"/>
    <x v="0"/>
    <x v="0"/>
  </r>
  <r>
    <s v="TRPIND240422b6b27294"/>
    <x v="112"/>
    <x v="3"/>
    <x v="0"/>
    <x v="4"/>
    <x v="4"/>
    <x v="0"/>
    <n v="23"/>
    <n v="207"/>
    <n v="9"/>
    <n v="8"/>
    <n v="7"/>
    <x v="0"/>
    <x v="2"/>
  </r>
  <r>
    <s v="TRPLUC240422a80d2997"/>
    <x v="112"/>
    <x v="3"/>
    <x v="0"/>
    <x v="2"/>
    <x v="2"/>
    <x v="0"/>
    <n v="16"/>
    <n v="170"/>
    <n v="10.625"/>
    <n v="7"/>
    <n v="5"/>
    <x v="2"/>
    <x v="2"/>
  </r>
  <r>
    <s v="TRPIND240422375041de"/>
    <x v="112"/>
    <x v="3"/>
    <x v="0"/>
    <x v="4"/>
    <x v="4"/>
    <x v="0"/>
    <n v="24"/>
    <n v="215"/>
    <n v="8.9583333333333339"/>
    <n v="8"/>
    <n v="9"/>
    <x v="0"/>
    <x v="2"/>
  </r>
  <r>
    <s v="TRPKOC240422e66ac5ff"/>
    <x v="112"/>
    <x v="3"/>
    <x v="0"/>
    <x v="8"/>
    <x v="6"/>
    <x v="1"/>
    <n v="19"/>
    <n v="240"/>
    <n v="12.631578947368421"/>
    <n v="8"/>
    <n v="8"/>
    <x v="1"/>
    <x v="2"/>
  </r>
  <r>
    <s v="TRPVIS24042213987cf8"/>
    <x v="112"/>
    <x v="3"/>
    <x v="0"/>
    <x v="7"/>
    <x v="5"/>
    <x v="0"/>
    <n v="18"/>
    <n v="189"/>
    <n v="10.5"/>
    <n v="7"/>
    <n v="8"/>
    <x v="2"/>
    <x v="2"/>
  </r>
  <r>
    <s v="TRPJAI2404222ab2be66"/>
    <x v="112"/>
    <x v="3"/>
    <x v="0"/>
    <x v="1"/>
    <x v="1"/>
    <x v="1"/>
    <n v="40"/>
    <n v="517"/>
    <n v="12.925000000000001"/>
    <n v="8"/>
    <n v="9"/>
    <x v="1"/>
    <x v="1"/>
  </r>
  <r>
    <s v="TRPSUR240422ebba7adf"/>
    <x v="112"/>
    <x v="3"/>
    <x v="0"/>
    <x v="6"/>
    <x v="0"/>
    <x v="1"/>
    <n v="6"/>
    <n v="67"/>
    <n v="11.166666666666666"/>
    <n v="8"/>
    <n v="7"/>
    <x v="0"/>
    <x v="0"/>
  </r>
  <r>
    <s v="TRPLUC2404227510ff23"/>
    <x v="112"/>
    <x v="3"/>
    <x v="0"/>
    <x v="2"/>
    <x v="2"/>
    <x v="0"/>
    <n v="16"/>
    <n v="170"/>
    <n v="10.625"/>
    <n v="5"/>
    <n v="5"/>
    <x v="2"/>
    <x v="2"/>
  </r>
  <r>
    <s v="TRPIND240422f5a2a508"/>
    <x v="112"/>
    <x v="3"/>
    <x v="0"/>
    <x v="4"/>
    <x v="4"/>
    <x v="0"/>
    <n v="16"/>
    <n v="151"/>
    <n v="9.4375"/>
    <n v="6"/>
    <n v="9"/>
    <x v="0"/>
    <x v="2"/>
  </r>
  <r>
    <s v="TRPCHA240422fd271127"/>
    <x v="112"/>
    <x v="3"/>
    <x v="0"/>
    <x v="5"/>
    <x v="2"/>
    <x v="1"/>
    <n v="13"/>
    <n v="143"/>
    <n v="11"/>
    <n v="7"/>
    <n v="7"/>
    <x v="2"/>
    <x v="0"/>
  </r>
  <r>
    <s v="TRPIND240422c0d58f53"/>
    <x v="112"/>
    <x v="3"/>
    <x v="0"/>
    <x v="4"/>
    <x v="4"/>
    <x v="0"/>
    <n v="15"/>
    <n v="143"/>
    <n v="9.5333333333333332"/>
    <n v="8"/>
    <n v="7"/>
    <x v="0"/>
    <x v="0"/>
  </r>
  <r>
    <s v="TRPKOC2404223314df62"/>
    <x v="112"/>
    <x v="3"/>
    <x v="0"/>
    <x v="8"/>
    <x v="6"/>
    <x v="0"/>
    <n v="18"/>
    <n v="229"/>
    <n v="12.722222222222221"/>
    <n v="7"/>
    <n v="8"/>
    <x v="1"/>
    <x v="2"/>
  </r>
  <r>
    <s v="TRPJAI2404226ac148cd"/>
    <x v="112"/>
    <x v="3"/>
    <x v="0"/>
    <x v="1"/>
    <x v="1"/>
    <x v="1"/>
    <n v="45"/>
    <n v="577"/>
    <n v="12.822222222222223"/>
    <n v="8"/>
    <n v="10"/>
    <x v="1"/>
    <x v="1"/>
  </r>
  <r>
    <s v="TRPIND240422fb561c6f"/>
    <x v="112"/>
    <x v="3"/>
    <x v="0"/>
    <x v="4"/>
    <x v="4"/>
    <x v="0"/>
    <n v="17"/>
    <n v="159"/>
    <n v="9.3529411764705888"/>
    <n v="9"/>
    <n v="7"/>
    <x v="0"/>
    <x v="2"/>
  </r>
  <r>
    <s v="TRPSUR240422e1bb92a0"/>
    <x v="112"/>
    <x v="3"/>
    <x v="0"/>
    <x v="6"/>
    <x v="0"/>
    <x v="1"/>
    <n v="5"/>
    <n v="59"/>
    <n v="11.8"/>
    <n v="7"/>
    <n v="7"/>
    <x v="0"/>
    <x v="3"/>
  </r>
  <r>
    <s v="TRPSUR2404221ac25baf"/>
    <x v="112"/>
    <x v="3"/>
    <x v="0"/>
    <x v="6"/>
    <x v="0"/>
    <x v="0"/>
    <n v="10"/>
    <n v="99"/>
    <n v="9.9"/>
    <n v="5"/>
    <n v="6"/>
    <x v="0"/>
    <x v="0"/>
  </r>
  <r>
    <s v="TRPJAI24042239083b3b"/>
    <x v="112"/>
    <x v="3"/>
    <x v="0"/>
    <x v="1"/>
    <x v="1"/>
    <x v="1"/>
    <n v="26"/>
    <n v="349"/>
    <n v="13.423076923076923"/>
    <n v="10"/>
    <n v="10"/>
    <x v="1"/>
    <x v="2"/>
  </r>
  <r>
    <s v="TRPLUC24042227362cd9"/>
    <x v="112"/>
    <x v="3"/>
    <x v="0"/>
    <x v="2"/>
    <x v="2"/>
    <x v="0"/>
    <n v="13"/>
    <n v="143"/>
    <n v="11"/>
    <n v="7"/>
    <n v="6"/>
    <x v="2"/>
    <x v="0"/>
  </r>
  <r>
    <s v="TRPSUR2404224cba551c"/>
    <x v="112"/>
    <x v="3"/>
    <x v="0"/>
    <x v="6"/>
    <x v="0"/>
    <x v="0"/>
    <n v="5"/>
    <n v="59"/>
    <n v="11.8"/>
    <n v="5"/>
    <n v="5"/>
    <x v="0"/>
    <x v="3"/>
  </r>
  <r>
    <s v="TRPLUC240422d53361d4"/>
    <x v="112"/>
    <x v="3"/>
    <x v="0"/>
    <x v="2"/>
    <x v="2"/>
    <x v="0"/>
    <n v="19"/>
    <n v="197"/>
    <n v="10.368421052631579"/>
    <n v="7"/>
    <n v="7"/>
    <x v="2"/>
    <x v="2"/>
  </r>
  <r>
    <s v="TRPJAI24042263a61db1"/>
    <x v="112"/>
    <x v="3"/>
    <x v="0"/>
    <x v="1"/>
    <x v="1"/>
    <x v="0"/>
    <n v="27"/>
    <n v="361"/>
    <n v="13.37037037037037"/>
    <n v="9"/>
    <n v="8"/>
    <x v="1"/>
    <x v="2"/>
  </r>
  <r>
    <s v="TRPSUR2404222a1e70cc"/>
    <x v="112"/>
    <x v="3"/>
    <x v="0"/>
    <x v="6"/>
    <x v="0"/>
    <x v="0"/>
    <n v="5"/>
    <n v="59"/>
    <n v="11.8"/>
    <n v="6"/>
    <n v="6"/>
    <x v="0"/>
    <x v="3"/>
  </r>
  <r>
    <s v="TRPSUR240422387f5c62"/>
    <x v="112"/>
    <x v="3"/>
    <x v="0"/>
    <x v="6"/>
    <x v="0"/>
    <x v="0"/>
    <n v="12"/>
    <n v="115"/>
    <n v="9.5833333333333339"/>
    <n v="5"/>
    <n v="8"/>
    <x v="0"/>
    <x v="0"/>
  </r>
  <r>
    <s v="TRPLUC240422a3652d7f"/>
    <x v="112"/>
    <x v="3"/>
    <x v="0"/>
    <x v="2"/>
    <x v="2"/>
    <x v="0"/>
    <n v="5"/>
    <n v="71"/>
    <n v="14.2"/>
    <n v="5"/>
    <n v="5"/>
    <x v="2"/>
    <x v="3"/>
  </r>
  <r>
    <s v="TRPLUC240422c16f436f"/>
    <x v="112"/>
    <x v="3"/>
    <x v="0"/>
    <x v="2"/>
    <x v="2"/>
    <x v="0"/>
    <n v="20"/>
    <n v="206"/>
    <n v="10.3"/>
    <n v="6"/>
    <n v="6"/>
    <x v="2"/>
    <x v="2"/>
  </r>
  <r>
    <s v="TRPCHA240422ef0637dd"/>
    <x v="112"/>
    <x v="3"/>
    <x v="0"/>
    <x v="5"/>
    <x v="2"/>
    <x v="0"/>
    <n v="21"/>
    <n v="215"/>
    <n v="10.238095238095237"/>
    <n v="7"/>
    <n v="6"/>
    <x v="2"/>
    <x v="2"/>
  </r>
  <r>
    <s v="TRPLUC240422e0c60843"/>
    <x v="112"/>
    <x v="3"/>
    <x v="0"/>
    <x v="2"/>
    <x v="2"/>
    <x v="0"/>
    <n v="15"/>
    <n v="161"/>
    <n v="10.733333333333333"/>
    <n v="7"/>
    <n v="8"/>
    <x v="2"/>
    <x v="0"/>
  </r>
  <r>
    <s v="TRPSUR240422094d2407"/>
    <x v="112"/>
    <x v="3"/>
    <x v="0"/>
    <x v="6"/>
    <x v="0"/>
    <x v="0"/>
    <n v="11"/>
    <n v="107"/>
    <n v="9.7272727272727266"/>
    <n v="5"/>
    <n v="5"/>
    <x v="0"/>
    <x v="0"/>
  </r>
  <r>
    <s v="TRPJAI2404223ff2c5b8"/>
    <x v="112"/>
    <x v="3"/>
    <x v="0"/>
    <x v="1"/>
    <x v="1"/>
    <x v="0"/>
    <n v="44"/>
    <n v="565"/>
    <n v="12.840909090909092"/>
    <n v="9"/>
    <n v="9"/>
    <x v="1"/>
    <x v="1"/>
  </r>
  <r>
    <s v="TRPMYS2404220043e731"/>
    <x v="112"/>
    <x v="3"/>
    <x v="0"/>
    <x v="9"/>
    <x v="3"/>
    <x v="0"/>
    <n v="16"/>
    <n v="195"/>
    <n v="12.1875"/>
    <n v="7"/>
    <n v="9"/>
    <x v="1"/>
    <x v="2"/>
  </r>
  <r>
    <s v="TRPIND240422af268016"/>
    <x v="112"/>
    <x v="3"/>
    <x v="0"/>
    <x v="4"/>
    <x v="4"/>
    <x v="0"/>
    <n v="24"/>
    <n v="215"/>
    <n v="8.9583333333333339"/>
    <n v="8"/>
    <n v="8"/>
    <x v="0"/>
    <x v="2"/>
  </r>
  <r>
    <s v="TRPJAI240422f43ff81e"/>
    <x v="112"/>
    <x v="3"/>
    <x v="0"/>
    <x v="1"/>
    <x v="1"/>
    <x v="0"/>
    <n v="45"/>
    <n v="577"/>
    <n v="12.822222222222223"/>
    <n v="8"/>
    <n v="10"/>
    <x v="1"/>
    <x v="1"/>
  </r>
  <r>
    <s v="TRPLUC2404226a90b473"/>
    <x v="112"/>
    <x v="3"/>
    <x v="0"/>
    <x v="2"/>
    <x v="2"/>
    <x v="1"/>
    <n v="12"/>
    <n v="134"/>
    <n v="11.166666666666666"/>
    <n v="8"/>
    <n v="6"/>
    <x v="2"/>
    <x v="0"/>
  </r>
  <r>
    <s v="TRPIND240422967ac820"/>
    <x v="112"/>
    <x v="3"/>
    <x v="0"/>
    <x v="4"/>
    <x v="4"/>
    <x v="1"/>
    <n v="15"/>
    <n v="143"/>
    <n v="9.5333333333333332"/>
    <n v="10"/>
    <n v="7"/>
    <x v="0"/>
    <x v="0"/>
  </r>
  <r>
    <s v="TRPJAI240422959995e7"/>
    <x v="112"/>
    <x v="3"/>
    <x v="0"/>
    <x v="1"/>
    <x v="1"/>
    <x v="0"/>
    <n v="18"/>
    <n v="253"/>
    <n v="14.055555555555555"/>
    <n v="8"/>
    <n v="10"/>
    <x v="1"/>
    <x v="2"/>
  </r>
  <r>
    <s v="TRPKOC2404229507163f"/>
    <x v="112"/>
    <x v="3"/>
    <x v="0"/>
    <x v="8"/>
    <x v="6"/>
    <x v="0"/>
    <n v="38"/>
    <n v="449"/>
    <n v="11.815789473684211"/>
    <n v="8"/>
    <n v="10"/>
    <x v="1"/>
    <x v="1"/>
  </r>
  <r>
    <s v="TRPVAD24042290f64ad4"/>
    <x v="112"/>
    <x v="3"/>
    <x v="0"/>
    <x v="0"/>
    <x v="0"/>
    <x v="0"/>
    <n v="16"/>
    <n v="146"/>
    <n v="9.125"/>
    <n v="7"/>
    <n v="6"/>
    <x v="0"/>
    <x v="2"/>
  </r>
  <r>
    <s v="TRPLUC24042211d91f09"/>
    <x v="112"/>
    <x v="3"/>
    <x v="0"/>
    <x v="2"/>
    <x v="2"/>
    <x v="1"/>
    <n v="5"/>
    <n v="71"/>
    <n v="14.2"/>
    <n v="7"/>
    <n v="8"/>
    <x v="2"/>
    <x v="3"/>
  </r>
  <r>
    <s v="TRPSUR24042267ff4762"/>
    <x v="112"/>
    <x v="3"/>
    <x v="0"/>
    <x v="6"/>
    <x v="0"/>
    <x v="0"/>
    <n v="14"/>
    <n v="131"/>
    <n v="9.3571428571428577"/>
    <n v="5"/>
    <n v="7"/>
    <x v="0"/>
    <x v="0"/>
  </r>
  <r>
    <s v="TRPJAI2404220952cae8"/>
    <x v="112"/>
    <x v="3"/>
    <x v="0"/>
    <x v="1"/>
    <x v="1"/>
    <x v="0"/>
    <n v="33"/>
    <n v="433"/>
    <n v="13.121212121212121"/>
    <n v="8"/>
    <n v="9"/>
    <x v="1"/>
    <x v="1"/>
  </r>
  <r>
    <s v="TRPVAD2404220689121b"/>
    <x v="112"/>
    <x v="3"/>
    <x v="0"/>
    <x v="0"/>
    <x v="0"/>
    <x v="0"/>
    <n v="7"/>
    <n v="74"/>
    <n v="10.571428571428571"/>
    <n v="7"/>
    <n v="8"/>
    <x v="0"/>
    <x v="0"/>
  </r>
  <r>
    <s v="TRPSUR240422b5cc1b57"/>
    <x v="112"/>
    <x v="3"/>
    <x v="0"/>
    <x v="6"/>
    <x v="0"/>
    <x v="0"/>
    <n v="16"/>
    <n v="147"/>
    <n v="9.1875"/>
    <n v="5"/>
    <n v="5"/>
    <x v="0"/>
    <x v="2"/>
  </r>
  <r>
    <s v="TRPLUC240422f62e235e"/>
    <x v="112"/>
    <x v="3"/>
    <x v="0"/>
    <x v="2"/>
    <x v="2"/>
    <x v="0"/>
    <n v="17"/>
    <n v="179"/>
    <n v="10.529411764705882"/>
    <n v="6"/>
    <n v="6"/>
    <x v="2"/>
    <x v="2"/>
  </r>
  <r>
    <s v="TRPVAD2404228a865204"/>
    <x v="112"/>
    <x v="3"/>
    <x v="0"/>
    <x v="0"/>
    <x v="0"/>
    <x v="0"/>
    <n v="17"/>
    <n v="154"/>
    <n v="9.0588235294117645"/>
    <n v="5"/>
    <n v="7"/>
    <x v="0"/>
    <x v="2"/>
  </r>
  <r>
    <s v="TRPVIS240422534aae72"/>
    <x v="112"/>
    <x v="3"/>
    <x v="0"/>
    <x v="7"/>
    <x v="5"/>
    <x v="0"/>
    <n v="27"/>
    <n v="270"/>
    <n v="10"/>
    <n v="7"/>
    <n v="10"/>
    <x v="2"/>
    <x v="2"/>
  </r>
  <r>
    <s v="TRPLUC240422dfa396bd"/>
    <x v="112"/>
    <x v="3"/>
    <x v="0"/>
    <x v="2"/>
    <x v="2"/>
    <x v="0"/>
    <n v="10"/>
    <n v="116"/>
    <n v="11.6"/>
    <n v="5"/>
    <n v="8"/>
    <x v="2"/>
    <x v="0"/>
  </r>
  <r>
    <s v="TRPVIS240422c6506d69"/>
    <x v="112"/>
    <x v="3"/>
    <x v="0"/>
    <x v="7"/>
    <x v="5"/>
    <x v="0"/>
    <n v="21"/>
    <n v="216"/>
    <n v="10.285714285714286"/>
    <n v="7"/>
    <n v="10"/>
    <x v="2"/>
    <x v="2"/>
  </r>
  <r>
    <s v="TRPCHA240422681a436e"/>
    <x v="112"/>
    <x v="3"/>
    <x v="0"/>
    <x v="5"/>
    <x v="2"/>
    <x v="0"/>
    <n v="14"/>
    <n v="152"/>
    <n v="10.857142857142858"/>
    <n v="7"/>
    <n v="6"/>
    <x v="2"/>
    <x v="0"/>
  </r>
  <r>
    <s v="TRPVAD24042221a0fe97"/>
    <x v="112"/>
    <x v="3"/>
    <x v="0"/>
    <x v="0"/>
    <x v="0"/>
    <x v="0"/>
    <n v="16"/>
    <n v="146"/>
    <n v="9.125"/>
    <n v="5"/>
    <n v="6"/>
    <x v="0"/>
    <x v="2"/>
  </r>
  <r>
    <s v="TRPKOC240422e0bd17d7"/>
    <x v="112"/>
    <x v="3"/>
    <x v="0"/>
    <x v="8"/>
    <x v="6"/>
    <x v="1"/>
    <n v="23"/>
    <n v="284"/>
    <n v="12.347826086956522"/>
    <n v="9"/>
    <n v="10"/>
    <x v="1"/>
    <x v="2"/>
  </r>
  <r>
    <s v="TRPVAD2404225b193072"/>
    <x v="112"/>
    <x v="3"/>
    <x v="0"/>
    <x v="0"/>
    <x v="0"/>
    <x v="0"/>
    <n v="6"/>
    <n v="66"/>
    <n v="11"/>
    <n v="7"/>
    <n v="5"/>
    <x v="0"/>
    <x v="0"/>
  </r>
  <r>
    <s v="TRPVAD2404225d8ea53a"/>
    <x v="112"/>
    <x v="3"/>
    <x v="0"/>
    <x v="0"/>
    <x v="0"/>
    <x v="0"/>
    <n v="8"/>
    <n v="82"/>
    <n v="10.25"/>
    <n v="7"/>
    <n v="6"/>
    <x v="0"/>
    <x v="0"/>
  </r>
  <r>
    <s v="TRPCHA240422acffe01c"/>
    <x v="112"/>
    <x v="3"/>
    <x v="0"/>
    <x v="5"/>
    <x v="2"/>
    <x v="1"/>
    <n v="29"/>
    <n v="287"/>
    <n v="9.8965517241379306"/>
    <n v="8"/>
    <n v="7"/>
    <x v="2"/>
    <x v="2"/>
  </r>
  <r>
    <s v="TRPLUC24042262a03fe4"/>
    <x v="112"/>
    <x v="3"/>
    <x v="0"/>
    <x v="2"/>
    <x v="2"/>
    <x v="1"/>
    <n v="8"/>
    <n v="98"/>
    <n v="12.25"/>
    <n v="7"/>
    <n v="6"/>
    <x v="2"/>
    <x v="0"/>
  </r>
  <r>
    <s v="TRPLUC24042205c05cee"/>
    <x v="112"/>
    <x v="3"/>
    <x v="0"/>
    <x v="2"/>
    <x v="2"/>
    <x v="0"/>
    <n v="11"/>
    <n v="125"/>
    <n v="11.363636363636363"/>
    <n v="6"/>
    <n v="7"/>
    <x v="2"/>
    <x v="0"/>
  </r>
  <r>
    <s v="TRPLUC240422ef99e120"/>
    <x v="112"/>
    <x v="3"/>
    <x v="0"/>
    <x v="2"/>
    <x v="2"/>
    <x v="0"/>
    <n v="20"/>
    <n v="206"/>
    <n v="10.3"/>
    <n v="5"/>
    <n v="5"/>
    <x v="2"/>
    <x v="2"/>
  </r>
  <r>
    <s v="TRPLUC2404220697338a"/>
    <x v="112"/>
    <x v="3"/>
    <x v="0"/>
    <x v="2"/>
    <x v="2"/>
    <x v="0"/>
    <n v="11"/>
    <n v="125"/>
    <n v="11.363636363636363"/>
    <n v="7"/>
    <n v="6"/>
    <x v="2"/>
    <x v="0"/>
  </r>
  <r>
    <s v="TRPCOI2404222a629bcb"/>
    <x v="112"/>
    <x v="3"/>
    <x v="0"/>
    <x v="3"/>
    <x v="3"/>
    <x v="1"/>
    <n v="10"/>
    <n v="103"/>
    <n v="10.3"/>
    <n v="8"/>
    <n v="8"/>
    <x v="0"/>
    <x v="0"/>
  </r>
  <r>
    <s v="TRPSUR240422a6ae0bcb"/>
    <x v="112"/>
    <x v="3"/>
    <x v="0"/>
    <x v="6"/>
    <x v="0"/>
    <x v="0"/>
    <n v="14"/>
    <n v="131"/>
    <n v="9.3571428571428577"/>
    <n v="6"/>
    <n v="7"/>
    <x v="0"/>
    <x v="0"/>
  </r>
  <r>
    <s v="TRPSUR240422aa5aba2e"/>
    <x v="112"/>
    <x v="3"/>
    <x v="0"/>
    <x v="6"/>
    <x v="0"/>
    <x v="0"/>
    <n v="16"/>
    <n v="147"/>
    <n v="9.1875"/>
    <n v="5"/>
    <n v="6"/>
    <x v="0"/>
    <x v="2"/>
  </r>
  <r>
    <s v="TRPCOI24042213dc86b1"/>
    <x v="112"/>
    <x v="3"/>
    <x v="0"/>
    <x v="3"/>
    <x v="3"/>
    <x v="0"/>
    <n v="19"/>
    <n v="175"/>
    <n v="9.2105263157894743"/>
    <n v="6"/>
    <n v="8"/>
    <x v="0"/>
    <x v="2"/>
  </r>
  <r>
    <s v="TRPLUC24042213beda4c"/>
    <x v="112"/>
    <x v="3"/>
    <x v="0"/>
    <x v="2"/>
    <x v="2"/>
    <x v="0"/>
    <n v="14"/>
    <n v="152"/>
    <n v="10.857142857142858"/>
    <n v="5"/>
    <n v="5"/>
    <x v="2"/>
    <x v="0"/>
  </r>
  <r>
    <s v="TRPJAI240422365d315d"/>
    <x v="112"/>
    <x v="3"/>
    <x v="0"/>
    <x v="1"/>
    <x v="1"/>
    <x v="1"/>
    <n v="27"/>
    <n v="361"/>
    <n v="13.37037037037037"/>
    <n v="8"/>
    <n v="9"/>
    <x v="1"/>
    <x v="2"/>
  </r>
  <r>
    <s v="TRPCHA240422b7613196"/>
    <x v="112"/>
    <x v="3"/>
    <x v="0"/>
    <x v="5"/>
    <x v="2"/>
    <x v="0"/>
    <n v="33"/>
    <n v="323"/>
    <n v="9.7878787878787872"/>
    <n v="8"/>
    <n v="6"/>
    <x v="2"/>
    <x v="1"/>
  </r>
  <r>
    <s v="TRPCHA240422ab156760"/>
    <x v="112"/>
    <x v="3"/>
    <x v="0"/>
    <x v="5"/>
    <x v="2"/>
    <x v="0"/>
    <n v="33"/>
    <n v="323"/>
    <n v="9.7878787878787872"/>
    <n v="8"/>
    <n v="8"/>
    <x v="2"/>
    <x v="1"/>
  </r>
  <r>
    <s v="TRPVAD2404229037a9ef"/>
    <x v="112"/>
    <x v="3"/>
    <x v="0"/>
    <x v="0"/>
    <x v="0"/>
    <x v="1"/>
    <n v="14"/>
    <n v="130"/>
    <n v="9.2857142857142865"/>
    <n v="7"/>
    <n v="8"/>
    <x v="0"/>
    <x v="0"/>
  </r>
  <r>
    <s v="TRPCHA2404221b55e3ca"/>
    <x v="112"/>
    <x v="3"/>
    <x v="0"/>
    <x v="5"/>
    <x v="2"/>
    <x v="0"/>
    <n v="12"/>
    <n v="134"/>
    <n v="11.166666666666666"/>
    <n v="9"/>
    <n v="7"/>
    <x v="2"/>
    <x v="0"/>
  </r>
  <r>
    <s v="TRPVIS240422a287a5e1"/>
    <x v="112"/>
    <x v="3"/>
    <x v="0"/>
    <x v="7"/>
    <x v="5"/>
    <x v="0"/>
    <n v="35"/>
    <n v="342"/>
    <n v="9.7714285714285722"/>
    <n v="8"/>
    <n v="9"/>
    <x v="2"/>
    <x v="1"/>
  </r>
  <r>
    <s v="TRPVIS240422c00dac03"/>
    <x v="112"/>
    <x v="3"/>
    <x v="0"/>
    <x v="7"/>
    <x v="5"/>
    <x v="0"/>
    <n v="11"/>
    <n v="126"/>
    <n v="11.454545454545455"/>
    <n v="7"/>
    <n v="8"/>
    <x v="2"/>
    <x v="0"/>
  </r>
  <r>
    <s v="TRPIND2404224909de21"/>
    <x v="112"/>
    <x v="3"/>
    <x v="0"/>
    <x v="4"/>
    <x v="4"/>
    <x v="0"/>
    <n v="24"/>
    <n v="215"/>
    <n v="8.9583333333333339"/>
    <n v="9"/>
    <n v="8"/>
    <x v="0"/>
    <x v="2"/>
  </r>
  <r>
    <s v="TRPSUR24042238a41fc1"/>
    <x v="112"/>
    <x v="3"/>
    <x v="0"/>
    <x v="6"/>
    <x v="0"/>
    <x v="0"/>
    <n v="15"/>
    <n v="139"/>
    <n v="9.2666666666666675"/>
    <n v="5"/>
    <n v="7"/>
    <x v="0"/>
    <x v="0"/>
  </r>
  <r>
    <s v="TRPSUR24042210ab589d"/>
    <x v="112"/>
    <x v="3"/>
    <x v="0"/>
    <x v="6"/>
    <x v="0"/>
    <x v="0"/>
    <n v="16"/>
    <n v="147"/>
    <n v="9.1875"/>
    <n v="5"/>
    <n v="8"/>
    <x v="0"/>
    <x v="2"/>
  </r>
  <r>
    <s v="TRPJAI24042286e5d5cb"/>
    <x v="112"/>
    <x v="3"/>
    <x v="0"/>
    <x v="1"/>
    <x v="1"/>
    <x v="0"/>
    <n v="24"/>
    <n v="325"/>
    <n v="13.541666666666666"/>
    <n v="9"/>
    <n v="9"/>
    <x v="1"/>
    <x v="2"/>
  </r>
  <r>
    <s v="TRPCOI24042228e24d7a"/>
    <x v="112"/>
    <x v="3"/>
    <x v="0"/>
    <x v="3"/>
    <x v="3"/>
    <x v="0"/>
    <n v="21"/>
    <n v="191"/>
    <n v="9.0952380952380949"/>
    <n v="7"/>
    <n v="6"/>
    <x v="0"/>
    <x v="2"/>
  </r>
  <r>
    <s v="TRPSUR240422d3e93c39"/>
    <x v="112"/>
    <x v="3"/>
    <x v="0"/>
    <x v="6"/>
    <x v="0"/>
    <x v="0"/>
    <n v="12"/>
    <n v="115"/>
    <n v="9.5833333333333339"/>
    <n v="7"/>
    <n v="6"/>
    <x v="0"/>
    <x v="0"/>
  </r>
  <r>
    <s v="TRPKOC2404222ef37c8f"/>
    <x v="112"/>
    <x v="3"/>
    <x v="0"/>
    <x v="8"/>
    <x v="6"/>
    <x v="0"/>
    <n v="30"/>
    <n v="361"/>
    <n v="12.033333333333333"/>
    <n v="8"/>
    <n v="8"/>
    <x v="1"/>
    <x v="2"/>
  </r>
  <r>
    <s v="TRPLUC240422332c2e5c"/>
    <x v="112"/>
    <x v="3"/>
    <x v="0"/>
    <x v="2"/>
    <x v="2"/>
    <x v="0"/>
    <n v="16"/>
    <n v="170"/>
    <n v="10.625"/>
    <n v="5"/>
    <n v="7"/>
    <x v="2"/>
    <x v="2"/>
  </r>
  <r>
    <s v="TRPKOC240422f35708c3"/>
    <x v="112"/>
    <x v="3"/>
    <x v="0"/>
    <x v="8"/>
    <x v="6"/>
    <x v="1"/>
    <n v="18"/>
    <n v="229"/>
    <n v="12.722222222222221"/>
    <n v="10"/>
    <n v="9"/>
    <x v="1"/>
    <x v="2"/>
  </r>
  <r>
    <s v="TRPIND24042279787f34"/>
    <x v="112"/>
    <x v="3"/>
    <x v="0"/>
    <x v="4"/>
    <x v="4"/>
    <x v="1"/>
    <n v="8"/>
    <n v="87"/>
    <n v="10.875"/>
    <n v="7"/>
    <n v="8"/>
    <x v="0"/>
    <x v="0"/>
  </r>
  <r>
    <s v="TRPVIS2404226aea8aea"/>
    <x v="112"/>
    <x v="3"/>
    <x v="0"/>
    <x v="7"/>
    <x v="5"/>
    <x v="0"/>
    <n v="26"/>
    <n v="261"/>
    <n v="10.038461538461538"/>
    <n v="9"/>
    <n v="10"/>
    <x v="2"/>
    <x v="2"/>
  </r>
  <r>
    <s v="TRPJAI240422fdc6b901"/>
    <x v="112"/>
    <x v="3"/>
    <x v="0"/>
    <x v="1"/>
    <x v="1"/>
    <x v="1"/>
    <n v="35"/>
    <n v="457"/>
    <n v="13.057142857142857"/>
    <n v="9"/>
    <n v="10"/>
    <x v="1"/>
    <x v="1"/>
  </r>
  <r>
    <s v="TRPSUR240422d8395009"/>
    <x v="112"/>
    <x v="3"/>
    <x v="0"/>
    <x v="6"/>
    <x v="0"/>
    <x v="0"/>
    <n v="8"/>
    <n v="83"/>
    <n v="10.375"/>
    <n v="6"/>
    <n v="7"/>
    <x v="0"/>
    <x v="0"/>
  </r>
  <r>
    <s v="TRPSUR240422be5ff775"/>
    <x v="112"/>
    <x v="3"/>
    <x v="0"/>
    <x v="6"/>
    <x v="0"/>
    <x v="0"/>
    <n v="11"/>
    <n v="107"/>
    <n v="9.7272727272727266"/>
    <n v="6"/>
    <n v="6"/>
    <x v="0"/>
    <x v="0"/>
  </r>
  <r>
    <s v="TRPKOC2404225d90c21f"/>
    <x v="112"/>
    <x v="3"/>
    <x v="0"/>
    <x v="8"/>
    <x v="6"/>
    <x v="0"/>
    <n v="19"/>
    <n v="240"/>
    <n v="12.631578947368421"/>
    <n v="9"/>
    <n v="8"/>
    <x v="1"/>
    <x v="2"/>
  </r>
  <r>
    <s v="TRPCHA240422533d1c7d"/>
    <x v="112"/>
    <x v="3"/>
    <x v="0"/>
    <x v="5"/>
    <x v="2"/>
    <x v="0"/>
    <n v="33"/>
    <n v="323"/>
    <n v="9.7878787878787872"/>
    <n v="6"/>
    <n v="8"/>
    <x v="2"/>
    <x v="1"/>
  </r>
  <r>
    <s v="TRPVIS2404224104b2d6"/>
    <x v="112"/>
    <x v="3"/>
    <x v="0"/>
    <x v="7"/>
    <x v="5"/>
    <x v="0"/>
    <n v="14"/>
    <n v="153"/>
    <n v="10.928571428571429"/>
    <n v="7"/>
    <n v="10"/>
    <x v="2"/>
    <x v="0"/>
  </r>
  <r>
    <s v="TRPSUR24042297a4f4a3"/>
    <x v="112"/>
    <x v="3"/>
    <x v="0"/>
    <x v="6"/>
    <x v="0"/>
    <x v="0"/>
    <n v="12"/>
    <n v="115"/>
    <n v="9.5833333333333339"/>
    <n v="6"/>
    <n v="8"/>
    <x v="0"/>
    <x v="0"/>
  </r>
  <r>
    <s v="TRPKOC24042259229f33"/>
    <x v="112"/>
    <x v="3"/>
    <x v="0"/>
    <x v="8"/>
    <x v="6"/>
    <x v="0"/>
    <n v="19"/>
    <n v="240"/>
    <n v="12.631578947368421"/>
    <n v="9"/>
    <n v="10"/>
    <x v="1"/>
    <x v="2"/>
  </r>
  <r>
    <s v="TRPCHA2404229c51db83"/>
    <x v="112"/>
    <x v="3"/>
    <x v="0"/>
    <x v="5"/>
    <x v="2"/>
    <x v="0"/>
    <n v="34"/>
    <n v="332"/>
    <n v="9.764705882352942"/>
    <n v="8"/>
    <n v="9"/>
    <x v="2"/>
    <x v="1"/>
  </r>
  <r>
    <s v="TRPSUR240422470bfe92"/>
    <x v="112"/>
    <x v="3"/>
    <x v="0"/>
    <x v="6"/>
    <x v="0"/>
    <x v="0"/>
    <n v="6"/>
    <n v="67"/>
    <n v="11.166666666666666"/>
    <n v="5"/>
    <n v="5"/>
    <x v="0"/>
    <x v="0"/>
  </r>
  <r>
    <s v="TRPSUR240422aa6e8592"/>
    <x v="112"/>
    <x v="3"/>
    <x v="0"/>
    <x v="6"/>
    <x v="0"/>
    <x v="0"/>
    <n v="9"/>
    <n v="91"/>
    <n v="10.111111111111111"/>
    <n v="6"/>
    <n v="8"/>
    <x v="0"/>
    <x v="0"/>
  </r>
  <r>
    <s v="TRPSUR2404226e07fa8e"/>
    <x v="112"/>
    <x v="3"/>
    <x v="0"/>
    <x v="6"/>
    <x v="0"/>
    <x v="0"/>
    <n v="15"/>
    <n v="139"/>
    <n v="9.2666666666666675"/>
    <n v="7"/>
    <n v="6"/>
    <x v="0"/>
    <x v="0"/>
  </r>
  <r>
    <s v="TRPIND24042292ea02f4"/>
    <x v="112"/>
    <x v="3"/>
    <x v="0"/>
    <x v="4"/>
    <x v="4"/>
    <x v="0"/>
    <n v="20"/>
    <n v="183"/>
    <n v="9.15"/>
    <n v="6"/>
    <n v="7"/>
    <x v="0"/>
    <x v="2"/>
  </r>
  <r>
    <s v="TRPCOI24042201a6799f"/>
    <x v="112"/>
    <x v="3"/>
    <x v="0"/>
    <x v="3"/>
    <x v="3"/>
    <x v="0"/>
    <n v="17"/>
    <n v="159"/>
    <n v="9.3529411764705888"/>
    <n v="8"/>
    <n v="9"/>
    <x v="0"/>
    <x v="2"/>
  </r>
  <r>
    <s v="TRPIND2404222ed467a2"/>
    <x v="112"/>
    <x v="3"/>
    <x v="0"/>
    <x v="4"/>
    <x v="4"/>
    <x v="0"/>
    <n v="20"/>
    <n v="183"/>
    <n v="9.15"/>
    <n v="8"/>
    <n v="8"/>
    <x v="0"/>
    <x v="2"/>
  </r>
  <r>
    <s v="TRPLUC24042216fcac60"/>
    <x v="112"/>
    <x v="3"/>
    <x v="0"/>
    <x v="2"/>
    <x v="2"/>
    <x v="0"/>
    <n v="9"/>
    <n v="107"/>
    <n v="11.888888888888889"/>
    <n v="6"/>
    <n v="8"/>
    <x v="2"/>
    <x v="0"/>
  </r>
  <r>
    <s v="TRPSUR2404223e8b8b36"/>
    <x v="112"/>
    <x v="3"/>
    <x v="0"/>
    <x v="6"/>
    <x v="0"/>
    <x v="0"/>
    <n v="15"/>
    <n v="139"/>
    <n v="9.2666666666666675"/>
    <n v="5"/>
    <n v="7"/>
    <x v="0"/>
    <x v="0"/>
  </r>
  <r>
    <s v="TRPCHA24042231a55c4d"/>
    <x v="112"/>
    <x v="3"/>
    <x v="0"/>
    <x v="5"/>
    <x v="2"/>
    <x v="1"/>
    <n v="34"/>
    <n v="332"/>
    <n v="9.764705882352942"/>
    <n v="8"/>
    <n v="8"/>
    <x v="2"/>
    <x v="1"/>
  </r>
  <r>
    <s v="TRPVIS2404228629c2b5"/>
    <x v="112"/>
    <x v="3"/>
    <x v="0"/>
    <x v="7"/>
    <x v="5"/>
    <x v="0"/>
    <n v="31"/>
    <n v="306"/>
    <n v="9.870967741935484"/>
    <n v="8"/>
    <n v="8"/>
    <x v="2"/>
    <x v="1"/>
  </r>
  <r>
    <s v="TRPMYS24042224d00f3b"/>
    <x v="112"/>
    <x v="3"/>
    <x v="0"/>
    <x v="9"/>
    <x v="3"/>
    <x v="1"/>
    <n v="9"/>
    <n v="125"/>
    <n v="13.888888888888889"/>
    <n v="10"/>
    <n v="8"/>
    <x v="1"/>
    <x v="0"/>
  </r>
  <r>
    <s v="TRPIND2404220af0575c"/>
    <x v="112"/>
    <x v="3"/>
    <x v="0"/>
    <x v="4"/>
    <x v="4"/>
    <x v="0"/>
    <n v="21"/>
    <n v="191"/>
    <n v="9.0952380952380949"/>
    <n v="8"/>
    <n v="7"/>
    <x v="0"/>
    <x v="2"/>
  </r>
  <r>
    <s v="TRPCHA240422667c0873"/>
    <x v="112"/>
    <x v="3"/>
    <x v="0"/>
    <x v="5"/>
    <x v="2"/>
    <x v="1"/>
    <n v="21"/>
    <n v="215"/>
    <n v="10.238095238095237"/>
    <n v="9"/>
    <n v="9"/>
    <x v="2"/>
    <x v="2"/>
  </r>
  <r>
    <s v="TRPJAI24042257668957"/>
    <x v="112"/>
    <x v="3"/>
    <x v="0"/>
    <x v="1"/>
    <x v="1"/>
    <x v="0"/>
    <n v="26"/>
    <n v="349"/>
    <n v="13.423076923076923"/>
    <n v="8"/>
    <n v="10"/>
    <x v="1"/>
    <x v="2"/>
  </r>
  <r>
    <s v="TRPJAI2404229507d315"/>
    <x v="112"/>
    <x v="3"/>
    <x v="0"/>
    <x v="1"/>
    <x v="1"/>
    <x v="1"/>
    <n v="41"/>
    <n v="529"/>
    <n v="12.902439024390244"/>
    <n v="10"/>
    <n v="9"/>
    <x v="1"/>
    <x v="1"/>
  </r>
  <r>
    <s v="TRPMYS24042248e6d3d9"/>
    <x v="112"/>
    <x v="3"/>
    <x v="0"/>
    <x v="9"/>
    <x v="3"/>
    <x v="0"/>
    <n v="23"/>
    <n v="265"/>
    <n v="11.521739130434783"/>
    <n v="9"/>
    <n v="10"/>
    <x v="1"/>
    <x v="2"/>
  </r>
  <r>
    <s v="TRPLUC2404222d117f34"/>
    <x v="112"/>
    <x v="3"/>
    <x v="0"/>
    <x v="2"/>
    <x v="2"/>
    <x v="0"/>
    <n v="6"/>
    <n v="80"/>
    <n v="13.333333333333334"/>
    <n v="6"/>
    <n v="8"/>
    <x v="2"/>
    <x v="0"/>
  </r>
  <r>
    <s v="TRPJAI240422f8a0838d"/>
    <x v="112"/>
    <x v="3"/>
    <x v="0"/>
    <x v="1"/>
    <x v="1"/>
    <x v="0"/>
    <n v="37"/>
    <n v="481"/>
    <n v="13"/>
    <n v="8"/>
    <n v="9"/>
    <x v="1"/>
    <x v="1"/>
  </r>
  <r>
    <s v="TRPVIS240422a1dc1e96"/>
    <x v="112"/>
    <x v="3"/>
    <x v="0"/>
    <x v="7"/>
    <x v="5"/>
    <x v="1"/>
    <n v="16"/>
    <n v="171"/>
    <n v="10.6875"/>
    <n v="10"/>
    <n v="10"/>
    <x v="2"/>
    <x v="2"/>
  </r>
  <r>
    <s v="TRPSUR2404225f7ced4e"/>
    <x v="112"/>
    <x v="3"/>
    <x v="0"/>
    <x v="6"/>
    <x v="0"/>
    <x v="0"/>
    <n v="11"/>
    <n v="107"/>
    <n v="9.7272727272727266"/>
    <n v="7"/>
    <n v="7"/>
    <x v="0"/>
    <x v="0"/>
  </r>
  <r>
    <s v="TRPKOC24042250626d84"/>
    <x v="112"/>
    <x v="3"/>
    <x v="0"/>
    <x v="8"/>
    <x v="6"/>
    <x v="1"/>
    <n v="18"/>
    <n v="229"/>
    <n v="12.722222222222221"/>
    <n v="9"/>
    <n v="8"/>
    <x v="1"/>
    <x v="2"/>
  </r>
  <r>
    <s v="TRPLUC240422652db3be"/>
    <x v="112"/>
    <x v="3"/>
    <x v="0"/>
    <x v="2"/>
    <x v="2"/>
    <x v="0"/>
    <n v="13"/>
    <n v="143"/>
    <n v="11"/>
    <n v="7"/>
    <n v="6"/>
    <x v="2"/>
    <x v="0"/>
  </r>
  <r>
    <s v="TRPLUC240422ac40c7f1"/>
    <x v="112"/>
    <x v="3"/>
    <x v="0"/>
    <x v="2"/>
    <x v="2"/>
    <x v="1"/>
    <n v="16"/>
    <n v="170"/>
    <n v="10.625"/>
    <n v="8"/>
    <n v="7"/>
    <x v="2"/>
    <x v="2"/>
  </r>
  <r>
    <s v="TRPJAI2404223fe9cf38"/>
    <x v="112"/>
    <x v="3"/>
    <x v="0"/>
    <x v="1"/>
    <x v="1"/>
    <x v="0"/>
    <n v="24"/>
    <n v="325"/>
    <n v="13.541666666666666"/>
    <n v="7"/>
    <n v="8"/>
    <x v="1"/>
    <x v="2"/>
  </r>
  <r>
    <s v="TRPIND240422a0c9f576"/>
    <x v="112"/>
    <x v="3"/>
    <x v="0"/>
    <x v="4"/>
    <x v="4"/>
    <x v="1"/>
    <n v="18"/>
    <n v="167"/>
    <n v="9.2777777777777786"/>
    <n v="3"/>
    <n v="2"/>
    <x v="0"/>
    <x v="2"/>
  </r>
  <r>
    <s v="TRPSUR2404228227c55c"/>
    <x v="112"/>
    <x v="3"/>
    <x v="0"/>
    <x v="6"/>
    <x v="0"/>
    <x v="0"/>
    <n v="16"/>
    <n v="147"/>
    <n v="9.1875"/>
    <n v="5"/>
    <n v="5"/>
    <x v="0"/>
    <x v="2"/>
  </r>
  <r>
    <s v="TRPCOI2404229d89f833"/>
    <x v="112"/>
    <x v="3"/>
    <x v="0"/>
    <x v="3"/>
    <x v="3"/>
    <x v="0"/>
    <n v="16"/>
    <n v="151"/>
    <n v="9.4375"/>
    <n v="7"/>
    <n v="7"/>
    <x v="0"/>
    <x v="2"/>
  </r>
  <r>
    <s v="TRPCHA2404222a8b7d4b"/>
    <x v="112"/>
    <x v="3"/>
    <x v="0"/>
    <x v="5"/>
    <x v="2"/>
    <x v="0"/>
    <n v="16"/>
    <n v="170"/>
    <n v="10.625"/>
    <n v="9"/>
    <n v="8"/>
    <x v="2"/>
    <x v="2"/>
  </r>
  <r>
    <s v="TRPCHA240422b857e6bd"/>
    <x v="112"/>
    <x v="3"/>
    <x v="0"/>
    <x v="5"/>
    <x v="2"/>
    <x v="1"/>
    <n v="25"/>
    <n v="251"/>
    <n v="10.039999999999999"/>
    <n v="9"/>
    <n v="7"/>
    <x v="2"/>
    <x v="2"/>
  </r>
  <r>
    <s v="TRPVIS240422838c16ab"/>
    <x v="112"/>
    <x v="3"/>
    <x v="0"/>
    <x v="7"/>
    <x v="5"/>
    <x v="0"/>
    <n v="19"/>
    <n v="198"/>
    <n v="10.421052631578947"/>
    <n v="7"/>
    <n v="10"/>
    <x v="2"/>
    <x v="2"/>
  </r>
  <r>
    <s v="TRPCHA2404226aa72feb"/>
    <x v="112"/>
    <x v="3"/>
    <x v="0"/>
    <x v="5"/>
    <x v="2"/>
    <x v="0"/>
    <n v="23"/>
    <n v="233"/>
    <n v="10.130434782608695"/>
    <n v="9"/>
    <n v="8"/>
    <x v="2"/>
    <x v="2"/>
  </r>
  <r>
    <s v="TRPKOC240422120e553c"/>
    <x v="112"/>
    <x v="3"/>
    <x v="0"/>
    <x v="8"/>
    <x v="6"/>
    <x v="1"/>
    <n v="14"/>
    <n v="185"/>
    <n v="13.214285714285714"/>
    <n v="9"/>
    <n v="10"/>
    <x v="1"/>
    <x v="0"/>
  </r>
  <r>
    <s v="TRPLUC2404227dc7e80c"/>
    <x v="112"/>
    <x v="3"/>
    <x v="0"/>
    <x v="2"/>
    <x v="2"/>
    <x v="1"/>
    <n v="13"/>
    <n v="143"/>
    <n v="11"/>
    <n v="8"/>
    <n v="7"/>
    <x v="2"/>
    <x v="0"/>
  </r>
  <r>
    <s v="TRPIND2404229abf1d83"/>
    <x v="112"/>
    <x v="3"/>
    <x v="0"/>
    <x v="4"/>
    <x v="4"/>
    <x v="0"/>
    <n v="14"/>
    <n v="135"/>
    <n v="9.6428571428571423"/>
    <n v="9"/>
    <n v="8"/>
    <x v="0"/>
    <x v="0"/>
  </r>
  <r>
    <s v="TRPVIS240422cf40f48b"/>
    <x v="112"/>
    <x v="3"/>
    <x v="0"/>
    <x v="7"/>
    <x v="5"/>
    <x v="0"/>
    <n v="20"/>
    <n v="207"/>
    <n v="10.35"/>
    <n v="9"/>
    <n v="9"/>
    <x v="2"/>
    <x v="2"/>
  </r>
  <r>
    <s v="TRPLUC24042222303c83"/>
    <x v="112"/>
    <x v="3"/>
    <x v="0"/>
    <x v="2"/>
    <x v="2"/>
    <x v="0"/>
    <n v="12"/>
    <n v="134"/>
    <n v="11.166666666666666"/>
    <n v="1"/>
    <n v="1"/>
    <x v="2"/>
    <x v="0"/>
  </r>
  <r>
    <s v="TRPIND24042265baff42"/>
    <x v="112"/>
    <x v="3"/>
    <x v="0"/>
    <x v="4"/>
    <x v="4"/>
    <x v="1"/>
    <n v="20"/>
    <n v="183"/>
    <n v="9.15"/>
    <n v="8"/>
    <n v="9"/>
    <x v="0"/>
    <x v="2"/>
  </r>
  <r>
    <s v="TRPJAI240422323e776b"/>
    <x v="112"/>
    <x v="3"/>
    <x v="0"/>
    <x v="1"/>
    <x v="1"/>
    <x v="0"/>
    <n v="29"/>
    <n v="385"/>
    <n v="13.275862068965518"/>
    <n v="7"/>
    <n v="9"/>
    <x v="1"/>
    <x v="2"/>
  </r>
  <r>
    <s v="TRPLUC240422c31b2e1c"/>
    <x v="112"/>
    <x v="3"/>
    <x v="0"/>
    <x v="2"/>
    <x v="2"/>
    <x v="0"/>
    <n v="9"/>
    <n v="107"/>
    <n v="11.888888888888889"/>
    <n v="7"/>
    <n v="6"/>
    <x v="2"/>
    <x v="0"/>
  </r>
  <r>
    <s v="TRPJAI240422ccd24bf9"/>
    <x v="112"/>
    <x v="3"/>
    <x v="0"/>
    <x v="1"/>
    <x v="1"/>
    <x v="0"/>
    <n v="27"/>
    <n v="361"/>
    <n v="13.37037037037037"/>
    <n v="9"/>
    <n v="9"/>
    <x v="1"/>
    <x v="2"/>
  </r>
  <r>
    <s v="TRPVAD24042254e18379"/>
    <x v="112"/>
    <x v="3"/>
    <x v="0"/>
    <x v="0"/>
    <x v="0"/>
    <x v="0"/>
    <n v="11"/>
    <n v="106"/>
    <n v="9.6363636363636367"/>
    <n v="6"/>
    <n v="6"/>
    <x v="0"/>
    <x v="0"/>
  </r>
  <r>
    <s v="TRPCOI2404225484b920"/>
    <x v="112"/>
    <x v="3"/>
    <x v="0"/>
    <x v="3"/>
    <x v="3"/>
    <x v="0"/>
    <n v="21"/>
    <n v="191"/>
    <n v="9.0952380952380949"/>
    <n v="7"/>
    <n v="8"/>
    <x v="0"/>
    <x v="2"/>
  </r>
  <r>
    <s v="TRPJAI240422b5cda957"/>
    <x v="112"/>
    <x v="3"/>
    <x v="0"/>
    <x v="1"/>
    <x v="1"/>
    <x v="1"/>
    <n v="34"/>
    <n v="445"/>
    <n v="13.088235294117647"/>
    <n v="9"/>
    <n v="10"/>
    <x v="1"/>
    <x v="1"/>
  </r>
  <r>
    <s v="TRPKOC240422e12298ab"/>
    <x v="112"/>
    <x v="3"/>
    <x v="0"/>
    <x v="8"/>
    <x v="6"/>
    <x v="0"/>
    <n v="10"/>
    <n v="141"/>
    <n v="14.1"/>
    <n v="8"/>
    <n v="8"/>
    <x v="1"/>
    <x v="0"/>
  </r>
  <r>
    <s v="TRPIND2404228b1770b3"/>
    <x v="112"/>
    <x v="3"/>
    <x v="0"/>
    <x v="4"/>
    <x v="4"/>
    <x v="1"/>
    <n v="9"/>
    <n v="95"/>
    <n v="10.555555555555555"/>
    <n v="9"/>
    <n v="7"/>
    <x v="0"/>
    <x v="0"/>
  </r>
  <r>
    <s v="TRPIND240422c27e3eac"/>
    <x v="112"/>
    <x v="3"/>
    <x v="0"/>
    <x v="4"/>
    <x v="4"/>
    <x v="0"/>
    <n v="14"/>
    <n v="135"/>
    <n v="9.6428571428571423"/>
    <n v="7"/>
    <n v="6"/>
    <x v="0"/>
    <x v="0"/>
  </r>
  <r>
    <s v="TRPKOC24042254725624"/>
    <x v="112"/>
    <x v="3"/>
    <x v="0"/>
    <x v="8"/>
    <x v="6"/>
    <x v="1"/>
    <n v="20"/>
    <n v="251"/>
    <n v="12.55"/>
    <n v="9"/>
    <n v="8"/>
    <x v="1"/>
    <x v="2"/>
  </r>
  <r>
    <s v="TRPCHA2404224639c4a7"/>
    <x v="112"/>
    <x v="3"/>
    <x v="0"/>
    <x v="5"/>
    <x v="2"/>
    <x v="1"/>
    <n v="21"/>
    <n v="215"/>
    <n v="10.238095238095237"/>
    <n v="10"/>
    <n v="7"/>
    <x v="2"/>
    <x v="2"/>
  </r>
  <r>
    <s v="TRPVAD24042208bd87de"/>
    <x v="112"/>
    <x v="3"/>
    <x v="0"/>
    <x v="0"/>
    <x v="0"/>
    <x v="0"/>
    <n v="17"/>
    <n v="154"/>
    <n v="9.0588235294117645"/>
    <n v="6"/>
    <n v="7"/>
    <x v="0"/>
    <x v="2"/>
  </r>
  <r>
    <s v="TRPLUC2404224e29fc34"/>
    <x v="112"/>
    <x v="3"/>
    <x v="0"/>
    <x v="2"/>
    <x v="2"/>
    <x v="0"/>
    <n v="15"/>
    <n v="161"/>
    <n v="10.733333333333333"/>
    <n v="7"/>
    <n v="8"/>
    <x v="2"/>
    <x v="0"/>
  </r>
  <r>
    <s v="TRPVAD24042281460cc9"/>
    <x v="112"/>
    <x v="3"/>
    <x v="0"/>
    <x v="0"/>
    <x v="0"/>
    <x v="1"/>
    <n v="5"/>
    <n v="58"/>
    <n v="11.6"/>
    <n v="7"/>
    <n v="6"/>
    <x v="0"/>
    <x v="3"/>
  </r>
  <r>
    <s v="TRPSUR240422f4b4529e"/>
    <x v="112"/>
    <x v="3"/>
    <x v="0"/>
    <x v="6"/>
    <x v="0"/>
    <x v="0"/>
    <n v="8"/>
    <n v="83"/>
    <n v="10.375"/>
    <n v="6"/>
    <n v="5"/>
    <x v="0"/>
    <x v="0"/>
  </r>
  <r>
    <s v="TRPIND2404227f5eded7"/>
    <x v="112"/>
    <x v="3"/>
    <x v="0"/>
    <x v="4"/>
    <x v="4"/>
    <x v="1"/>
    <n v="22"/>
    <n v="199"/>
    <n v="9.045454545454545"/>
    <n v="10"/>
    <n v="8"/>
    <x v="0"/>
    <x v="2"/>
  </r>
  <r>
    <s v="TRPJAI240422893c9901"/>
    <x v="112"/>
    <x v="3"/>
    <x v="0"/>
    <x v="1"/>
    <x v="1"/>
    <x v="0"/>
    <n v="38"/>
    <n v="493"/>
    <n v="12.973684210526315"/>
    <n v="9"/>
    <n v="10"/>
    <x v="1"/>
    <x v="1"/>
  </r>
  <r>
    <s v="TRPVIS2404226fbb2e0b"/>
    <x v="112"/>
    <x v="3"/>
    <x v="0"/>
    <x v="7"/>
    <x v="5"/>
    <x v="0"/>
    <n v="33"/>
    <n v="324"/>
    <n v="9.8181818181818183"/>
    <n v="9"/>
    <n v="9"/>
    <x v="2"/>
    <x v="1"/>
  </r>
  <r>
    <s v="TRPLUC240422920d59b7"/>
    <x v="112"/>
    <x v="3"/>
    <x v="0"/>
    <x v="2"/>
    <x v="2"/>
    <x v="0"/>
    <n v="6"/>
    <n v="80"/>
    <n v="13.333333333333334"/>
    <n v="7"/>
    <n v="6"/>
    <x v="2"/>
    <x v="0"/>
  </r>
  <r>
    <s v="TRPJAI240422ccc0481f"/>
    <x v="112"/>
    <x v="3"/>
    <x v="0"/>
    <x v="1"/>
    <x v="1"/>
    <x v="1"/>
    <n v="20"/>
    <n v="277"/>
    <n v="13.85"/>
    <n v="10"/>
    <n v="9"/>
    <x v="1"/>
    <x v="2"/>
  </r>
  <r>
    <s v="TRPIND24042207c0fcdc"/>
    <x v="112"/>
    <x v="3"/>
    <x v="0"/>
    <x v="4"/>
    <x v="4"/>
    <x v="0"/>
    <n v="8"/>
    <n v="87"/>
    <n v="10.875"/>
    <n v="7"/>
    <n v="6"/>
    <x v="0"/>
    <x v="0"/>
  </r>
  <r>
    <s v="TRPCOI2404223126d395"/>
    <x v="112"/>
    <x v="3"/>
    <x v="0"/>
    <x v="3"/>
    <x v="3"/>
    <x v="0"/>
    <n v="15"/>
    <n v="143"/>
    <n v="9.5333333333333332"/>
    <n v="7"/>
    <n v="8"/>
    <x v="0"/>
    <x v="0"/>
  </r>
  <r>
    <s v="TRPCHA240422c4b91c1f"/>
    <x v="112"/>
    <x v="3"/>
    <x v="0"/>
    <x v="5"/>
    <x v="2"/>
    <x v="0"/>
    <n v="24"/>
    <n v="242"/>
    <n v="10.083333333333334"/>
    <n v="9"/>
    <n v="9"/>
    <x v="2"/>
    <x v="2"/>
  </r>
  <r>
    <s v="TRPIND240422cd9525b8"/>
    <x v="112"/>
    <x v="3"/>
    <x v="0"/>
    <x v="4"/>
    <x v="4"/>
    <x v="0"/>
    <n v="17"/>
    <n v="159"/>
    <n v="9.3529411764705888"/>
    <n v="8"/>
    <n v="7"/>
    <x v="0"/>
    <x v="2"/>
  </r>
  <r>
    <s v="TRPVIS24042204efe170"/>
    <x v="112"/>
    <x v="3"/>
    <x v="0"/>
    <x v="7"/>
    <x v="5"/>
    <x v="0"/>
    <n v="25"/>
    <n v="252"/>
    <n v="10.08"/>
    <n v="9"/>
    <n v="9"/>
    <x v="2"/>
    <x v="2"/>
  </r>
  <r>
    <s v="TRPLUC2404222d2eede6"/>
    <x v="112"/>
    <x v="3"/>
    <x v="0"/>
    <x v="2"/>
    <x v="2"/>
    <x v="1"/>
    <n v="14"/>
    <n v="152"/>
    <n v="10.857142857142858"/>
    <n v="9"/>
    <n v="7"/>
    <x v="2"/>
    <x v="0"/>
  </r>
  <r>
    <s v="TRPLUC240422facf390b"/>
    <x v="112"/>
    <x v="3"/>
    <x v="0"/>
    <x v="2"/>
    <x v="2"/>
    <x v="0"/>
    <n v="15"/>
    <n v="161"/>
    <n v="10.733333333333333"/>
    <n v="7"/>
    <n v="6"/>
    <x v="2"/>
    <x v="0"/>
  </r>
  <r>
    <s v="TRPKOC240422ce3aea80"/>
    <x v="112"/>
    <x v="3"/>
    <x v="0"/>
    <x v="8"/>
    <x v="6"/>
    <x v="0"/>
    <n v="32"/>
    <n v="383"/>
    <n v="11.96875"/>
    <n v="9"/>
    <n v="9"/>
    <x v="1"/>
    <x v="1"/>
  </r>
  <r>
    <s v="TRPLUC2404229aa75f5c"/>
    <x v="112"/>
    <x v="3"/>
    <x v="0"/>
    <x v="2"/>
    <x v="2"/>
    <x v="0"/>
    <n v="17"/>
    <n v="179"/>
    <n v="10.529411764705882"/>
    <n v="7"/>
    <n v="5"/>
    <x v="2"/>
    <x v="2"/>
  </r>
  <r>
    <s v="TRPJAI240422f9f5432c"/>
    <x v="112"/>
    <x v="3"/>
    <x v="0"/>
    <x v="1"/>
    <x v="1"/>
    <x v="0"/>
    <n v="37"/>
    <n v="481"/>
    <n v="13"/>
    <n v="8"/>
    <n v="8"/>
    <x v="1"/>
    <x v="1"/>
  </r>
  <r>
    <s v="TRPKOC240422800b6bf6"/>
    <x v="112"/>
    <x v="3"/>
    <x v="0"/>
    <x v="8"/>
    <x v="6"/>
    <x v="1"/>
    <n v="29"/>
    <n v="350"/>
    <n v="12.068965517241379"/>
    <n v="8"/>
    <n v="8"/>
    <x v="1"/>
    <x v="2"/>
  </r>
  <r>
    <s v="TRPMYS240422f5a079ee"/>
    <x v="112"/>
    <x v="3"/>
    <x v="0"/>
    <x v="9"/>
    <x v="3"/>
    <x v="0"/>
    <n v="17"/>
    <n v="205"/>
    <n v="12.058823529411764"/>
    <n v="9"/>
    <n v="8"/>
    <x v="1"/>
    <x v="2"/>
  </r>
  <r>
    <s v="TRPLUC240422c55c9d68"/>
    <x v="112"/>
    <x v="3"/>
    <x v="0"/>
    <x v="2"/>
    <x v="2"/>
    <x v="0"/>
    <n v="11"/>
    <n v="125"/>
    <n v="11.363636363636363"/>
    <n v="5"/>
    <n v="6"/>
    <x v="2"/>
    <x v="0"/>
  </r>
  <r>
    <s v="TRPLUC2404223f700114"/>
    <x v="112"/>
    <x v="3"/>
    <x v="0"/>
    <x v="2"/>
    <x v="2"/>
    <x v="1"/>
    <n v="5"/>
    <n v="71"/>
    <n v="14.2"/>
    <n v="9"/>
    <n v="6"/>
    <x v="2"/>
    <x v="3"/>
  </r>
  <r>
    <s v="TRPVAD2404221143a68b"/>
    <x v="112"/>
    <x v="3"/>
    <x v="0"/>
    <x v="0"/>
    <x v="0"/>
    <x v="0"/>
    <n v="12"/>
    <n v="114"/>
    <n v="9.5"/>
    <n v="6"/>
    <n v="5"/>
    <x v="0"/>
    <x v="0"/>
  </r>
  <r>
    <s v="TRPCOI2404229ae36dea"/>
    <x v="112"/>
    <x v="3"/>
    <x v="0"/>
    <x v="3"/>
    <x v="3"/>
    <x v="1"/>
    <n v="17"/>
    <n v="159"/>
    <n v="9.3529411764705888"/>
    <n v="9"/>
    <n v="8"/>
    <x v="0"/>
    <x v="2"/>
  </r>
  <r>
    <s v="TRPLUC24042223a51ee8"/>
    <x v="112"/>
    <x v="3"/>
    <x v="0"/>
    <x v="2"/>
    <x v="2"/>
    <x v="0"/>
    <n v="17"/>
    <n v="179"/>
    <n v="10.529411764705882"/>
    <n v="5"/>
    <n v="5"/>
    <x v="2"/>
    <x v="2"/>
  </r>
  <r>
    <s v="TRPJAI240422accd5da4"/>
    <x v="112"/>
    <x v="3"/>
    <x v="0"/>
    <x v="1"/>
    <x v="1"/>
    <x v="0"/>
    <n v="38"/>
    <n v="493"/>
    <n v="12.973684210526315"/>
    <n v="7"/>
    <n v="10"/>
    <x v="1"/>
    <x v="1"/>
  </r>
  <r>
    <s v="TRPSUR240422666851b6"/>
    <x v="112"/>
    <x v="3"/>
    <x v="0"/>
    <x v="6"/>
    <x v="0"/>
    <x v="0"/>
    <n v="8"/>
    <n v="83"/>
    <n v="10.375"/>
    <n v="7"/>
    <n v="5"/>
    <x v="0"/>
    <x v="0"/>
  </r>
  <r>
    <s v="TRPSUR240422aad6dd15"/>
    <x v="112"/>
    <x v="3"/>
    <x v="0"/>
    <x v="6"/>
    <x v="0"/>
    <x v="0"/>
    <n v="8"/>
    <n v="83"/>
    <n v="10.375"/>
    <n v="5"/>
    <n v="5"/>
    <x v="0"/>
    <x v="0"/>
  </r>
  <r>
    <s v="TRPJAI240422e3b7d251"/>
    <x v="112"/>
    <x v="3"/>
    <x v="0"/>
    <x v="1"/>
    <x v="1"/>
    <x v="0"/>
    <n v="36"/>
    <n v="469"/>
    <n v="13.027777777777779"/>
    <n v="8"/>
    <n v="9"/>
    <x v="1"/>
    <x v="1"/>
  </r>
  <r>
    <s v="TRPSUR2404226e2e0644"/>
    <x v="112"/>
    <x v="3"/>
    <x v="0"/>
    <x v="6"/>
    <x v="0"/>
    <x v="0"/>
    <n v="13"/>
    <n v="123"/>
    <n v="9.4615384615384617"/>
    <n v="6"/>
    <n v="8"/>
    <x v="0"/>
    <x v="0"/>
  </r>
  <r>
    <s v="TRPIND240422dd0b2d6e"/>
    <x v="112"/>
    <x v="3"/>
    <x v="0"/>
    <x v="4"/>
    <x v="4"/>
    <x v="0"/>
    <n v="22"/>
    <n v="199"/>
    <n v="9.045454545454545"/>
    <n v="6"/>
    <n v="7"/>
    <x v="0"/>
    <x v="2"/>
  </r>
  <r>
    <s v="TRPSUR2404221f303069"/>
    <x v="112"/>
    <x v="3"/>
    <x v="0"/>
    <x v="6"/>
    <x v="0"/>
    <x v="1"/>
    <n v="7"/>
    <n v="75"/>
    <n v="10.714285714285714"/>
    <n v="8"/>
    <n v="6"/>
    <x v="0"/>
    <x v="0"/>
  </r>
  <r>
    <s v="TRPLUC2404221dcb9bb1"/>
    <x v="112"/>
    <x v="3"/>
    <x v="0"/>
    <x v="2"/>
    <x v="2"/>
    <x v="0"/>
    <n v="7"/>
    <n v="89"/>
    <n v="12.714285714285714"/>
    <n v="5"/>
    <n v="7"/>
    <x v="2"/>
    <x v="0"/>
  </r>
  <r>
    <s v="TRPKOC240422e2aed1a5"/>
    <x v="112"/>
    <x v="3"/>
    <x v="0"/>
    <x v="8"/>
    <x v="6"/>
    <x v="0"/>
    <n v="15"/>
    <n v="196"/>
    <n v="13.066666666666666"/>
    <n v="8"/>
    <n v="10"/>
    <x v="1"/>
    <x v="0"/>
  </r>
  <r>
    <s v="TRPKOC2404227f059fa9"/>
    <x v="112"/>
    <x v="3"/>
    <x v="0"/>
    <x v="8"/>
    <x v="6"/>
    <x v="0"/>
    <n v="29"/>
    <n v="350"/>
    <n v="12.068965517241379"/>
    <n v="8"/>
    <n v="10"/>
    <x v="1"/>
    <x v="2"/>
  </r>
  <r>
    <s v="TRPLUC24042241cc1e42"/>
    <x v="112"/>
    <x v="3"/>
    <x v="0"/>
    <x v="2"/>
    <x v="2"/>
    <x v="0"/>
    <n v="8"/>
    <n v="98"/>
    <n v="12.25"/>
    <n v="7"/>
    <n v="8"/>
    <x v="2"/>
    <x v="0"/>
  </r>
  <r>
    <s v="TRPSUR2404223ee95ca4"/>
    <x v="112"/>
    <x v="3"/>
    <x v="0"/>
    <x v="6"/>
    <x v="0"/>
    <x v="0"/>
    <n v="15"/>
    <n v="139"/>
    <n v="9.2666666666666675"/>
    <n v="7"/>
    <n v="6"/>
    <x v="0"/>
    <x v="0"/>
  </r>
  <r>
    <s v="TRPMYS2404226275f95e"/>
    <x v="112"/>
    <x v="3"/>
    <x v="0"/>
    <x v="9"/>
    <x v="3"/>
    <x v="1"/>
    <n v="18"/>
    <n v="215"/>
    <n v="11.944444444444445"/>
    <n v="9"/>
    <n v="9"/>
    <x v="1"/>
    <x v="2"/>
  </r>
  <r>
    <s v="TRPKOC24042241d535ba"/>
    <x v="112"/>
    <x v="3"/>
    <x v="0"/>
    <x v="8"/>
    <x v="6"/>
    <x v="0"/>
    <n v="27"/>
    <n v="328"/>
    <n v="12.148148148148149"/>
    <n v="7"/>
    <n v="10"/>
    <x v="1"/>
    <x v="2"/>
  </r>
  <r>
    <s v="TRPSUR240422272e4b05"/>
    <x v="112"/>
    <x v="3"/>
    <x v="0"/>
    <x v="6"/>
    <x v="0"/>
    <x v="0"/>
    <n v="15"/>
    <n v="139"/>
    <n v="9.2666666666666675"/>
    <n v="7"/>
    <n v="6"/>
    <x v="0"/>
    <x v="0"/>
  </r>
  <r>
    <s v="TRPLUC240422c9d9b370"/>
    <x v="112"/>
    <x v="3"/>
    <x v="0"/>
    <x v="2"/>
    <x v="2"/>
    <x v="1"/>
    <n v="10"/>
    <n v="116"/>
    <n v="11.6"/>
    <n v="8"/>
    <n v="6"/>
    <x v="2"/>
    <x v="0"/>
  </r>
  <r>
    <s v="TRPCHA240422ea487414"/>
    <x v="112"/>
    <x v="3"/>
    <x v="0"/>
    <x v="5"/>
    <x v="2"/>
    <x v="0"/>
    <n v="19"/>
    <n v="197"/>
    <n v="10.368421052631579"/>
    <n v="8"/>
    <n v="7"/>
    <x v="2"/>
    <x v="2"/>
  </r>
  <r>
    <s v="TRPJAI240422dcd61693"/>
    <x v="112"/>
    <x v="3"/>
    <x v="0"/>
    <x v="1"/>
    <x v="1"/>
    <x v="0"/>
    <n v="27"/>
    <n v="361"/>
    <n v="13.37037037037037"/>
    <n v="7"/>
    <n v="8"/>
    <x v="1"/>
    <x v="2"/>
  </r>
  <r>
    <s v="TRPVAD240422ce0e4f3c"/>
    <x v="112"/>
    <x v="3"/>
    <x v="0"/>
    <x v="0"/>
    <x v="0"/>
    <x v="0"/>
    <n v="12"/>
    <n v="114"/>
    <n v="9.5"/>
    <n v="7"/>
    <n v="8"/>
    <x v="0"/>
    <x v="0"/>
  </r>
  <r>
    <s v="TRPLUC240422a89187fe"/>
    <x v="112"/>
    <x v="3"/>
    <x v="0"/>
    <x v="2"/>
    <x v="2"/>
    <x v="0"/>
    <n v="14"/>
    <n v="152"/>
    <n v="10.857142857142858"/>
    <n v="6"/>
    <n v="6"/>
    <x v="2"/>
    <x v="0"/>
  </r>
  <r>
    <s v="TRPKOC2404222f983441"/>
    <x v="112"/>
    <x v="3"/>
    <x v="0"/>
    <x v="8"/>
    <x v="6"/>
    <x v="0"/>
    <n v="20"/>
    <n v="251"/>
    <n v="12.55"/>
    <n v="9"/>
    <n v="9"/>
    <x v="1"/>
    <x v="2"/>
  </r>
  <r>
    <s v="TRPSUR240422d9616f9f"/>
    <x v="112"/>
    <x v="3"/>
    <x v="0"/>
    <x v="6"/>
    <x v="0"/>
    <x v="0"/>
    <n v="17"/>
    <n v="155"/>
    <n v="9.117647058823529"/>
    <n v="5"/>
    <n v="6"/>
    <x v="0"/>
    <x v="2"/>
  </r>
  <r>
    <s v="TRPSUR2404225da1d8ed"/>
    <x v="112"/>
    <x v="3"/>
    <x v="0"/>
    <x v="6"/>
    <x v="0"/>
    <x v="0"/>
    <n v="16"/>
    <n v="147"/>
    <n v="9.1875"/>
    <n v="6"/>
    <n v="6"/>
    <x v="0"/>
    <x v="2"/>
  </r>
  <r>
    <s v="TRPSUR2404227049a731"/>
    <x v="112"/>
    <x v="3"/>
    <x v="0"/>
    <x v="6"/>
    <x v="0"/>
    <x v="0"/>
    <n v="8"/>
    <n v="83"/>
    <n v="10.375"/>
    <n v="5"/>
    <n v="5"/>
    <x v="0"/>
    <x v="0"/>
  </r>
  <r>
    <s v="TRPSUR240422a78f0f7b"/>
    <x v="112"/>
    <x v="3"/>
    <x v="0"/>
    <x v="6"/>
    <x v="0"/>
    <x v="0"/>
    <n v="12"/>
    <n v="115"/>
    <n v="9.5833333333333339"/>
    <n v="5"/>
    <n v="7"/>
    <x v="0"/>
    <x v="0"/>
  </r>
  <r>
    <s v="TRPLUC240422c957618a"/>
    <x v="112"/>
    <x v="3"/>
    <x v="0"/>
    <x v="2"/>
    <x v="2"/>
    <x v="1"/>
    <n v="12"/>
    <n v="134"/>
    <n v="11.166666666666666"/>
    <n v="9"/>
    <n v="7"/>
    <x v="2"/>
    <x v="0"/>
  </r>
  <r>
    <s v="TRPKOC2404229a53e4bc"/>
    <x v="112"/>
    <x v="3"/>
    <x v="0"/>
    <x v="8"/>
    <x v="6"/>
    <x v="0"/>
    <n v="31"/>
    <n v="372"/>
    <n v="12"/>
    <n v="7"/>
    <n v="8"/>
    <x v="1"/>
    <x v="1"/>
  </r>
  <r>
    <s v="TRPSUR240422833d6a50"/>
    <x v="112"/>
    <x v="3"/>
    <x v="0"/>
    <x v="6"/>
    <x v="0"/>
    <x v="0"/>
    <n v="14"/>
    <n v="131"/>
    <n v="9.3571428571428577"/>
    <n v="6"/>
    <n v="7"/>
    <x v="0"/>
    <x v="0"/>
  </r>
  <r>
    <s v="TRPCHA2404227a163998"/>
    <x v="112"/>
    <x v="3"/>
    <x v="0"/>
    <x v="5"/>
    <x v="2"/>
    <x v="0"/>
    <n v="21"/>
    <n v="215"/>
    <n v="10.238095238095237"/>
    <n v="8"/>
    <n v="9"/>
    <x v="2"/>
    <x v="2"/>
  </r>
  <r>
    <s v="TRPJAI24042271a32732"/>
    <x v="112"/>
    <x v="3"/>
    <x v="0"/>
    <x v="1"/>
    <x v="1"/>
    <x v="1"/>
    <n v="44"/>
    <n v="565"/>
    <n v="12.840909090909092"/>
    <n v="8"/>
    <n v="9"/>
    <x v="1"/>
    <x v="1"/>
  </r>
  <r>
    <s v="TRPSUR2404229def6906"/>
    <x v="112"/>
    <x v="3"/>
    <x v="0"/>
    <x v="6"/>
    <x v="0"/>
    <x v="0"/>
    <n v="14"/>
    <n v="131"/>
    <n v="9.3571428571428577"/>
    <n v="5"/>
    <n v="6"/>
    <x v="0"/>
    <x v="0"/>
  </r>
  <r>
    <s v="TRPCHA240422e8b2b153"/>
    <x v="112"/>
    <x v="3"/>
    <x v="0"/>
    <x v="5"/>
    <x v="2"/>
    <x v="0"/>
    <n v="25"/>
    <n v="251"/>
    <n v="10.039999999999999"/>
    <n v="8"/>
    <n v="7"/>
    <x v="2"/>
    <x v="2"/>
  </r>
  <r>
    <s v="TRPSUR24042206e01544"/>
    <x v="112"/>
    <x v="3"/>
    <x v="0"/>
    <x v="6"/>
    <x v="0"/>
    <x v="0"/>
    <n v="8"/>
    <n v="83"/>
    <n v="10.375"/>
    <n v="7"/>
    <n v="5"/>
    <x v="0"/>
    <x v="0"/>
  </r>
  <r>
    <s v="TRPJAI2404225666f437"/>
    <x v="112"/>
    <x v="3"/>
    <x v="0"/>
    <x v="1"/>
    <x v="1"/>
    <x v="0"/>
    <n v="30"/>
    <n v="397"/>
    <n v="13.233333333333333"/>
    <n v="7"/>
    <n v="9"/>
    <x v="1"/>
    <x v="2"/>
  </r>
  <r>
    <s v="TRPVAD240422d7c957f0"/>
    <x v="112"/>
    <x v="3"/>
    <x v="0"/>
    <x v="0"/>
    <x v="0"/>
    <x v="1"/>
    <n v="13"/>
    <n v="122"/>
    <n v="9.384615384615385"/>
    <n v="9"/>
    <n v="7"/>
    <x v="0"/>
    <x v="0"/>
  </r>
  <r>
    <s v="TRPVAD2404229fd37113"/>
    <x v="112"/>
    <x v="3"/>
    <x v="0"/>
    <x v="0"/>
    <x v="0"/>
    <x v="0"/>
    <n v="17"/>
    <n v="154"/>
    <n v="9.0588235294117645"/>
    <n v="5"/>
    <n v="8"/>
    <x v="0"/>
    <x v="2"/>
  </r>
  <r>
    <s v="TRPIND240422737c2c5b"/>
    <x v="112"/>
    <x v="3"/>
    <x v="0"/>
    <x v="4"/>
    <x v="4"/>
    <x v="0"/>
    <n v="18"/>
    <n v="167"/>
    <n v="9.2777777777777786"/>
    <n v="7"/>
    <n v="9"/>
    <x v="0"/>
    <x v="2"/>
  </r>
  <r>
    <s v="TRPLUC24042272ca9e91"/>
    <x v="112"/>
    <x v="3"/>
    <x v="0"/>
    <x v="2"/>
    <x v="2"/>
    <x v="1"/>
    <n v="7"/>
    <n v="89"/>
    <n v="12.714285714285714"/>
    <n v="7"/>
    <n v="8"/>
    <x v="2"/>
    <x v="0"/>
  </r>
  <r>
    <s v="TRPLUC24042278992e03"/>
    <x v="112"/>
    <x v="3"/>
    <x v="0"/>
    <x v="2"/>
    <x v="2"/>
    <x v="0"/>
    <n v="17"/>
    <n v="179"/>
    <n v="10.529411764705882"/>
    <n v="5"/>
    <n v="8"/>
    <x v="2"/>
    <x v="2"/>
  </r>
  <r>
    <s v="TRPKOC240422eaccdf2a"/>
    <x v="112"/>
    <x v="3"/>
    <x v="0"/>
    <x v="8"/>
    <x v="6"/>
    <x v="1"/>
    <n v="20"/>
    <n v="251"/>
    <n v="12.55"/>
    <n v="9"/>
    <n v="8"/>
    <x v="1"/>
    <x v="2"/>
  </r>
  <r>
    <s v="TRPMYS2404226bb162a7"/>
    <x v="112"/>
    <x v="3"/>
    <x v="0"/>
    <x v="9"/>
    <x v="3"/>
    <x v="0"/>
    <n v="21"/>
    <n v="245"/>
    <n v="11.666666666666666"/>
    <n v="7"/>
    <n v="9"/>
    <x v="1"/>
    <x v="2"/>
  </r>
  <r>
    <s v="TRPVAD24042211876ad5"/>
    <x v="112"/>
    <x v="3"/>
    <x v="0"/>
    <x v="0"/>
    <x v="0"/>
    <x v="0"/>
    <n v="9"/>
    <n v="90"/>
    <n v="10"/>
    <n v="6"/>
    <n v="5"/>
    <x v="0"/>
    <x v="0"/>
  </r>
  <r>
    <s v="TRPLUC2404223e6bf897"/>
    <x v="112"/>
    <x v="3"/>
    <x v="0"/>
    <x v="2"/>
    <x v="2"/>
    <x v="0"/>
    <n v="11"/>
    <n v="125"/>
    <n v="11.363636363636363"/>
    <n v="6"/>
    <n v="7"/>
    <x v="2"/>
    <x v="0"/>
  </r>
  <r>
    <s v="TRPLUC240422eb4ad245"/>
    <x v="112"/>
    <x v="3"/>
    <x v="0"/>
    <x v="2"/>
    <x v="2"/>
    <x v="0"/>
    <n v="20"/>
    <n v="206"/>
    <n v="10.3"/>
    <n v="7"/>
    <n v="6"/>
    <x v="2"/>
    <x v="2"/>
  </r>
  <r>
    <s v="TRPSUR240422e59726f0"/>
    <x v="112"/>
    <x v="3"/>
    <x v="0"/>
    <x v="6"/>
    <x v="0"/>
    <x v="0"/>
    <n v="12"/>
    <n v="115"/>
    <n v="9.5833333333333339"/>
    <n v="5"/>
    <n v="6"/>
    <x v="0"/>
    <x v="0"/>
  </r>
  <r>
    <s v="TRPLUC240422e7fc6362"/>
    <x v="112"/>
    <x v="3"/>
    <x v="0"/>
    <x v="2"/>
    <x v="2"/>
    <x v="1"/>
    <n v="8"/>
    <n v="98"/>
    <n v="12.25"/>
    <n v="9"/>
    <n v="7"/>
    <x v="2"/>
    <x v="0"/>
  </r>
  <r>
    <s v="TRPCHA2404228edf8f37"/>
    <x v="112"/>
    <x v="3"/>
    <x v="0"/>
    <x v="5"/>
    <x v="2"/>
    <x v="1"/>
    <n v="31"/>
    <n v="305"/>
    <n v="9.8387096774193541"/>
    <n v="9"/>
    <n v="9"/>
    <x v="2"/>
    <x v="1"/>
  </r>
  <r>
    <s v="TRPLUC240422cb927452"/>
    <x v="112"/>
    <x v="3"/>
    <x v="0"/>
    <x v="2"/>
    <x v="2"/>
    <x v="0"/>
    <n v="10"/>
    <n v="116"/>
    <n v="11.6"/>
    <n v="5"/>
    <n v="6"/>
    <x v="2"/>
    <x v="0"/>
  </r>
  <r>
    <s v="TRPSUR240422d3e62746"/>
    <x v="112"/>
    <x v="3"/>
    <x v="0"/>
    <x v="6"/>
    <x v="0"/>
    <x v="0"/>
    <n v="8"/>
    <n v="83"/>
    <n v="10.375"/>
    <n v="7"/>
    <n v="7"/>
    <x v="0"/>
    <x v="0"/>
  </r>
  <r>
    <s v="TRPLUC240422f7780e95"/>
    <x v="112"/>
    <x v="3"/>
    <x v="0"/>
    <x v="2"/>
    <x v="2"/>
    <x v="0"/>
    <n v="12"/>
    <n v="134"/>
    <n v="11.166666666666666"/>
    <n v="5"/>
    <n v="7"/>
    <x v="2"/>
    <x v="0"/>
  </r>
  <r>
    <s v="TRPKOC240422a7a85534"/>
    <x v="112"/>
    <x v="3"/>
    <x v="0"/>
    <x v="8"/>
    <x v="6"/>
    <x v="0"/>
    <n v="15"/>
    <n v="196"/>
    <n v="13.066666666666666"/>
    <n v="7"/>
    <n v="9"/>
    <x v="1"/>
    <x v="0"/>
  </r>
  <r>
    <s v="TRPLUC240422cb662f81"/>
    <x v="112"/>
    <x v="3"/>
    <x v="0"/>
    <x v="2"/>
    <x v="2"/>
    <x v="0"/>
    <n v="11"/>
    <n v="125"/>
    <n v="11.363636363636363"/>
    <n v="6"/>
    <n v="5"/>
    <x v="2"/>
    <x v="0"/>
  </r>
  <r>
    <s v="TRPSUR24042263d301a8"/>
    <x v="112"/>
    <x v="3"/>
    <x v="0"/>
    <x v="6"/>
    <x v="0"/>
    <x v="0"/>
    <n v="11"/>
    <n v="107"/>
    <n v="9.7272727272727266"/>
    <n v="5"/>
    <n v="7"/>
    <x v="0"/>
    <x v="0"/>
  </r>
  <r>
    <s v="TRPSUR240422bd504fbe"/>
    <x v="112"/>
    <x v="3"/>
    <x v="0"/>
    <x v="6"/>
    <x v="0"/>
    <x v="1"/>
    <n v="11"/>
    <n v="107"/>
    <n v="9.7272727272727266"/>
    <n v="9"/>
    <n v="6"/>
    <x v="0"/>
    <x v="0"/>
  </r>
  <r>
    <s v="TRPLUC2404224a1f6813"/>
    <x v="112"/>
    <x v="3"/>
    <x v="0"/>
    <x v="2"/>
    <x v="2"/>
    <x v="0"/>
    <n v="15"/>
    <n v="161"/>
    <n v="10.733333333333333"/>
    <n v="5"/>
    <n v="5"/>
    <x v="2"/>
    <x v="0"/>
  </r>
  <r>
    <s v="TRPJAI2404225b947d0d"/>
    <x v="112"/>
    <x v="3"/>
    <x v="0"/>
    <x v="1"/>
    <x v="1"/>
    <x v="0"/>
    <n v="21"/>
    <n v="289"/>
    <n v="13.761904761904763"/>
    <n v="7"/>
    <n v="8"/>
    <x v="1"/>
    <x v="2"/>
  </r>
  <r>
    <s v="TRPJAI240422e6e50cd0"/>
    <x v="112"/>
    <x v="3"/>
    <x v="0"/>
    <x v="1"/>
    <x v="1"/>
    <x v="0"/>
    <n v="29"/>
    <n v="385"/>
    <n v="13.275862068965518"/>
    <n v="9"/>
    <n v="10"/>
    <x v="1"/>
    <x v="2"/>
  </r>
  <r>
    <s v="TRPLUC2404229664dbaf"/>
    <x v="112"/>
    <x v="3"/>
    <x v="0"/>
    <x v="2"/>
    <x v="2"/>
    <x v="0"/>
    <n v="8"/>
    <n v="98"/>
    <n v="12.25"/>
    <n v="5"/>
    <n v="8"/>
    <x v="2"/>
    <x v="0"/>
  </r>
  <r>
    <s v="TRPKOC2404228bcbd943"/>
    <x v="112"/>
    <x v="3"/>
    <x v="0"/>
    <x v="8"/>
    <x v="6"/>
    <x v="1"/>
    <n v="32"/>
    <n v="383"/>
    <n v="11.96875"/>
    <n v="9"/>
    <n v="9"/>
    <x v="1"/>
    <x v="1"/>
  </r>
  <r>
    <s v="TRPSUR240422e3ec7983"/>
    <x v="112"/>
    <x v="3"/>
    <x v="0"/>
    <x v="6"/>
    <x v="0"/>
    <x v="0"/>
    <n v="15"/>
    <n v="139"/>
    <n v="9.2666666666666675"/>
    <n v="7"/>
    <n v="8"/>
    <x v="0"/>
    <x v="0"/>
  </r>
  <r>
    <s v="TRPLUC240422587850b6"/>
    <x v="112"/>
    <x v="3"/>
    <x v="0"/>
    <x v="2"/>
    <x v="2"/>
    <x v="0"/>
    <n v="15"/>
    <n v="161"/>
    <n v="10.733333333333333"/>
    <n v="7"/>
    <n v="5"/>
    <x v="2"/>
    <x v="0"/>
  </r>
  <r>
    <s v="TRPJAI240422ed0e900e"/>
    <x v="112"/>
    <x v="3"/>
    <x v="0"/>
    <x v="1"/>
    <x v="1"/>
    <x v="1"/>
    <n v="23"/>
    <n v="313"/>
    <n v="13.608695652173912"/>
    <n v="10"/>
    <n v="10"/>
    <x v="1"/>
    <x v="2"/>
  </r>
  <r>
    <s v="TRPSUR2404223963807f"/>
    <x v="112"/>
    <x v="3"/>
    <x v="0"/>
    <x v="6"/>
    <x v="0"/>
    <x v="0"/>
    <n v="16"/>
    <n v="147"/>
    <n v="9.1875"/>
    <n v="5"/>
    <n v="8"/>
    <x v="0"/>
    <x v="2"/>
  </r>
  <r>
    <s v="TRPJAI2404226b3891a1"/>
    <x v="112"/>
    <x v="3"/>
    <x v="0"/>
    <x v="1"/>
    <x v="1"/>
    <x v="0"/>
    <n v="44"/>
    <n v="565"/>
    <n v="12.840909090909092"/>
    <n v="8"/>
    <n v="10"/>
    <x v="1"/>
    <x v="1"/>
  </r>
  <r>
    <s v="TRPLUC240422d8da536e"/>
    <x v="112"/>
    <x v="3"/>
    <x v="0"/>
    <x v="2"/>
    <x v="2"/>
    <x v="0"/>
    <n v="20"/>
    <n v="206"/>
    <n v="10.3"/>
    <n v="6"/>
    <n v="6"/>
    <x v="2"/>
    <x v="2"/>
  </r>
  <r>
    <s v="TRPLUC24042276cffbe8"/>
    <x v="112"/>
    <x v="3"/>
    <x v="0"/>
    <x v="2"/>
    <x v="2"/>
    <x v="0"/>
    <n v="20"/>
    <n v="206"/>
    <n v="10.3"/>
    <n v="5"/>
    <n v="8"/>
    <x v="2"/>
    <x v="2"/>
  </r>
  <r>
    <s v="TRPKOC2404226d42f0f3"/>
    <x v="112"/>
    <x v="3"/>
    <x v="0"/>
    <x v="8"/>
    <x v="6"/>
    <x v="0"/>
    <n v="15"/>
    <n v="196"/>
    <n v="13.066666666666666"/>
    <n v="9"/>
    <n v="9"/>
    <x v="1"/>
    <x v="0"/>
  </r>
  <r>
    <s v="TRPVIS240422a3ef2f2c"/>
    <x v="112"/>
    <x v="3"/>
    <x v="0"/>
    <x v="7"/>
    <x v="5"/>
    <x v="0"/>
    <n v="30"/>
    <n v="297"/>
    <n v="9.9"/>
    <n v="8"/>
    <n v="8"/>
    <x v="2"/>
    <x v="2"/>
  </r>
  <r>
    <s v="TRPVIS240422272d0460"/>
    <x v="112"/>
    <x v="3"/>
    <x v="0"/>
    <x v="7"/>
    <x v="5"/>
    <x v="0"/>
    <n v="21"/>
    <n v="216"/>
    <n v="10.285714285714286"/>
    <n v="9"/>
    <n v="9"/>
    <x v="2"/>
    <x v="2"/>
  </r>
  <r>
    <s v="TRPJAI240422d3261f55"/>
    <x v="112"/>
    <x v="3"/>
    <x v="0"/>
    <x v="1"/>
    <x v="1"/>
    <x v="1"/>
    <n v="16"/>
    <n v="229"/>
    <n v="14.3125"/>
    <n v="10"/>
    <n v="9"/>
    <x v="1"/>
    <x v="2"/>
  </r>
  <r>
    <s v="TRPSUR240422a9bf17d8"/>
    <x v="112"/>
    <x v="3"/>
    <x v="0"/>
    <x v="6"/>
    <x v="0"/>
    <x v="0"/>
    <n v="9"/>
    <n v="91"/>
    <n v="10.111111111111111"/>
    <n v="7"/>
    <n v="5"/>
    <x v="0"/>
    <x v="0"/>
  </r>
  <r>
    <s v="TRPKOC2404229d135ac7"/>
    <x v="112"/>
    <x v="3"/>
    <x v="0"/>
    <x v="8"/>
    <x v="6"/>
    <x v="0"/>
    <n v="18"/>
    <n v="229"/>
    <n v="12.722222222222221"/>
    <n v="7"/>
    <n v="8"/>
    <x v="1"/>
    <x v="2"/>
  </r>
  <r>
    <s v="TRPCOI2404223914a507"/>
    <x v="112"/>
    <x v="3"/>
    <x v="0"/>
    <x v="3"/>
    <x v="3"/>
    <x v="1"/>
    <n v="15"/>
    <n v="143"/>
    <n v="9.5333333333333332"/>
    <n v="10"/>
    <n v="9"/>
    <x v="0"/>
    <x v="0"/>
  </r>
  <r>
    <s v="TRPLUC240422ae6eee7d"/>
    <x v="112"/>
    <x v="3"/>
    <x v="0"/>
    <x v="2"/>
    <x v="2"/>
    <x v="0"/>
    <n v="18"/>
    <n v="188"/>
    <n v="10.444444444444445"/>
    <n v="5"/>
    <n v="5"/>
    <x v="2"/>
    <x v="2"/>
  </r>
  <r>
    <s v="TRPJAI240422987d4cbb"/>
    <x v="112"/>
    <x v="3"/>
    <x v="0"/>
    <x v="1"/>
    <x v="1"/>
    <x v="0"/>
    <n v="25"/>
    <n v="337"/>
    <n v="13.48"/>
    <n v="8"/>
    <n v="9"/>
    <x v="1"/>
    <x v="2"/>
  </r>
  <r>
    <s v="TRPLUC2404221aa7bdd4"/>
    <x v="112"/>
    <x v="3"/>
    <x v="0"/>
    <x v="2"/>
    <x v="2"/>
    <x v="0"/>
    <n v="7"/>
    <n v="89"/>
    <n v="12.714285714285714"/>
    <n v="5"/>
    <n v="7"/>
    <x v="2"/>
    <x v="0"/>
  </r>
  <r>
    <s v="TRPVAD24042292c2573f"/>
    <x v="112"/>
    <x v="3"/>
    <x v="0"/>
    <x v="0"/>
    <x v="0"/>
    <x v="1"/>
    <n v="8"/>
    <n v="82"/>
    <n v="10.25"/>
    <n v="9"/>
    <n v="6"/>
    <x v="0"/>
    <x v="0"/>
  </r>
  <r>
    <s v="TRPJAI240422cf034ffa"/>
    <x v="112"/>
    <x v="3"/>
    <x v="0"/>
    <x v="1"/>
    <x v="1"/>
    <x v="0"/>
    <n v="30"/>
    <n v="397"/>
    <n v="13.233333333333333"/>
    <n v="7"/>
    <n v="10"/>
    <x v="1"/>
    <x v="2"/>
  </r>
  <r>
    <s v="TRPLUC240422244d020b"/>
    <x v="112"/>
    <x v="3"/>
    <x v="0"/>
    <x v="2"/>
    <x v="2"/>
    <x v="0"/>
    <n v="20"/>
    <n v="206"/>
    <n v="10.3"/>
    <n v="7"/>
    <n v="8"/>
    <x v="2"/>
    <x v="2"/>
  </r>
  <r>
    <s v="TRPJAI240422521e6574"/>
    <x v="112"/>
    <x v="3"/>
    <x v="0"/>
    <x v="1"/>
    <x v="1"/>
    <x v="1"/>
    <n v="30"/>
    <n v="397"/>
    <n v="13.233333333333333"/>
    <n v="8"/>
    <n v="10"/>
    <x v="1"/>
    <x v="2"/>
  </r>
  <r>
    <s v="TRPCOI240422e4cb7b34"/>
    <x v="112"/>
    <x v="3"/>
    <x v="0"/>
    <x v="3"/>
    <x v="3"/>
    <x v="0"/>
    <n v="8"/>
    <n v="87"/>
    <n v="10.875"/>
    <n v="7"/>
    <n v="6"/>
    <x v="0"/>
    <x v="0"/>
  </r>
  <r>
    <s v="TRPCHA24042244ca1e1f"/>
    <x v="112"/>
    <x v="3"/>
    <x v="0"/>
    <x v="5"/>
    <x v="2"/>
    <x v="0"/>
    <n v="14"/>
    <n v="152"/>
    <n v="10.857142857142858"/>
    <n v="7"/>
    <n v="7"/>
    <x v="2"/>
    <x v="0"/>
  </r>
  <r>
    <s v="TRPVAD2404227f6b630f"/>
    <x v="112"/>
    <x v="3"/>
    <x v="0"/>
    <x v="0"/>
    <x v="0"/>
    <x v="0"/>
    <n v="15"/>
    <n v="138"/>
    <n v="9.1999999999999993"/>
    <n v="6"/>
    <n v="7"/>
    <x v="0"/>
    <x v="0"/>
  </r>
  <r>
    <s v="TRPSUR2404228295e6c0"/>
    <x v="112"/>
    <x v="3"/>
    <x v="0"/>
    <x v="6"/>
    <x v="0"/>
    <x v="0"/>
    <n v="15"/>
    <n v="139"/>
    <n v="9.2666666666666675"/>
    <n v="6"/>
    <n v="5"/>
    <x v="0"/>
    <x v="0"/>
  </r>
  <r>
    <s v="TRPVIS2404227c2146f5"/>
    <x v="112"/>
    <x v="3"/>
    <x v="0"/>
    <x v="7"/>
    <x v="5"/>
    <x v="0"/>
    <n v="25"/>
    <n v="252"/>
    <n v="10.08"/>
    <n v="8"/>
    <n v="9"/>
    <x v="2"/>
    <x v="2"/>
  </r>
  <r>
    <s v="TRPLUC240422a9c19c1e"/>
    <x v="112"/>
    <x v="3"/>
    <x v="0"/>
    <x v="2"/>
    <x v="2"/>
    <x v="0"/>
    <n v="13"/>
    <n v="143"/>
    <n v="11"/>
    <n v="7"/>
    <n v="7"/>
    <x v="2"/>
    <x v="0"/>
  </r>
  <r>
    <s v="TRPKOC2404228dc355c8"/>
    <x v="112"/>
    <x v="3"/>
    <x v="0"/>
    <x v="8"/>
    <x v="6"/>
    <x v="0"/>
    <n v="25"/>
    <n v="306"/>
    <n v="12.24"/>
    <n v="8"/>
    <n v="9"/>
    <x v="1"/>
    <x v="2"/>
  </r>
  <r>
    <s v="TRPVAD2404225bc7e97a"/>
    <x v="112"/>
    <x v="3"/>
    <x v="0"/>
    <x v="0"/>
    <x v="0"/>
    <x v="0"/>
    <n v="18"/>
    <n v="162"/>
    <n v="9"/>
    <n v="7"/>
    <n v="7"/>
    <x v="0"/>
    <x v="2"/>
  </r>
  <r>
    <s v="TRPSUR240422e701a0cf"/>
    <x v="112"/>
    <x v="3"/>
    <x v="0"/>
    <x v="6"/>
    <x v="0"/>
    <x v="0"/>
    <n v="7"/>
    <n v="75"/>
    <n v="10.714285714285714"/>
    <n v="6"/>
    <n v="7"/>
    <x v="0"/>
    <x v="0"/>
  </r>
  <r>
    <s v="TRPCOI24042248283e7e"/>
    <x v="112"/>
    <x v="3"/>
    <x v="0"/>
    <x v="3"/>
    <x v="3"/>
    <x v="1"/>
    <n v="16"/>
    <n v="151"/>
    <n v="9.4375"/>
    <n v="9"/>
    <n v="8"/>
    <x v="0"/>
    <x v="2"/>
  </r>
  <r>
    <s v="TRPLUC2404225640d7d0"/>
    <x v="112"/>
    <x v="3"/>
    <x v="0"/>
    <x v="2"/>
    <x v="2"/>
    <x v="1"/>
    <n v="13"/>
    <n v="143"/>
    <n v="11"/>
    <n v="9"/>
    <n v="6"/>
    <x v="2"/>
    <x v="0"/>
  </r>
  <r>
    <s v="TRPLUC2404223908b054"/>
    <x v="112"/>
    <x v="3"/>
    <x v="0"/>
    <x v="2"/>
    <x v="2"/>
    <x v="1"/>
    <n v="12"/>
    <n v="134"/>
    <n v="11.166666666666666"/>
    <n v="9"/>
    <n v="8"/>
    <x v="2"/>
    <x v="0"/>
  </r>
  <r>
    <s v="TRPCHA24042226d7ddaf"/>
    <x v="112"/>
    <x v="3"/>
    <x v="0"/>
    <x v="5"/>
    <x v="2"/>
    <x v="0"/>
    <n v="15"/>
    <n v="161"/>
    <n v="10.733333333333333"/>
    <n v="8"/>
    <n v="7"/>
    <x v="2"/>
    <x v="0"/>
  </r>
  <r>
    <s v="TRPSUR24042289449b89"/>
    <x v="112"/>
    <x v="3"/>
    <x v="0"/>
    <x v="6"/>
    <x v="0"/>
    <x v="0"/>
    <n v="5"/>
    <n v="59"/>
    <n v="11.8"/>
    <n v="6"/>
    <n v="5"/>
    <x v="0"/>
    <x v="3"/>
  </r>
  <r>
    <s v="TRPSUR2404227eef77db"/>
    <x v="112"/>
    <x v="3"/>
    <x v="0"/>
    <x v="6"/>
    <x v="0"/>
    <x v="0"/>
    <n v="5"/>
    <n v="59"/>
    <n v="11.8"/>
    <n v="6"/>
    <n v="6"/>
    <x v="0"/>
    <x v="3"/>
  </r>
  <r>
    <s v="TRPCHA240422ae188651"/>
    <x v="112"/>
    <x v="3"/>
    <x v="0"/>
    <x v="5"/>
    <x v="2"/>
    <x v="1"/>
    <n v="16"/>
    <n v="170"/>
    <n v="10.625"/>
    <n v="10"/>
    <n v="7"/>
    <x v="2"/>
    <x v="2"/>
  </r>
  <r>
    <s v="TRPSUR2404221d19fc81"/>
    <x v="112"/>
    <x v="3"/>
    <x v="0"/>
    <x v="6"/>
    <x v="0"/>
    <x v="0"/>
    <n v="14"/>
    <n v="131"/>
    <n v="9.3571428571428577"/>
    <n v="7"/>
    <n v="8"/>
    <x v="0"/>
    <x v="0"/>
  </r>
  <r>
    <s v="TRPLUC2404229e559f5a"/>
    <x v="112"/>
    <x v="3"/>
    <x v="0"/>
    <x v="2"/>
    <x v="2"/>
    <x v="0"/>
    <n v="18"/>
    <n v="188"/>
    <n v="10.444444444444445"/>
    <n v="5"/>
    <n v="5"/>
    <x v="2"/>
    <x v="2"/>
  </r>
  <r>
    <s v="TRPIND240422ae6cc7b7"/>
    <x v="112"/>
    <x v="3"/>
    <x v="0"/>
    <x v="4"/>
    <x v="4"/>
    <x v="1"/>
    <n v="20"/>
    <n v="183"/>
    <n v="9.15"/>
    <n v="10"/>
    <n v="7"/>
    <x v="0"/>
    <x v="2"/>
  </r>
  <r>
    <s v="TRPJAI2404220d71b6f2"/>
    <x v="112"/>
    <x v="3"/>
    <x v="0"/>
    <x v="1"/>
    <x v="1"/>
    <x v="0"/>
    <n v="26"/>
    <n v="349"/>
    <n v="13.423076923076923"/>
    <n v="9"/>
    <n v="10"/>
    <x v="1"/>
    <x v="2"/>
  </r>
  <r>
    <s v="TRPSUR240422168cfb9a"/>
    <x v="112"/>
    <x v="3"/>
    <x v="0"/>
    <x v="6"/>
    <x v="0"/>
    <x v="1"/>
    <n v="10"/>
    <n v="99"/>
    <n v="9.9"/>
    <n v="9"/>
    <n v="6"/>
    <x v="0"/>
    <x v="0"/>
  </r>
  <r>
    <s v="TRPLUC2404223ed2671f"/>
    <x v="112"/>
    <x v="3"/>
    <x v="0"/>
    <x v="2"/>
    <x v="2"/>
    <x v="0"/>
    <n v="13"/>
    <n v="143"/>
    <n v="11"/>
    <n v="5"/>
    <n v="5"/>
    <x v="2"/>
    <x v="0"/>
  </r>
  <r>
    <s v="TRPKOC240422f6033ea1"/>
    <x v="112"/>
    <x v="3"/>
    <x v="0"/>
    <x v="8"/>
    <x v="6"/>
    <x v="0"/>
    <n v="23"/>
    <n v="284"/>
    <n v="12.347826086956522"/>
    <n v="9"/>
    <n v="10"/>
    <x v="1"/>
    <x v="2"/>
  </r>
  <r>
    <s v="TRPLUC240422f44bc6fd"/>
    <x v="112"/>
    <x v="3"/>
    <x v="0"/>
    <x v="2"/>
    <x v="2"/>
    <x v="0"/>
    <n v="10"/>
    <n v="116"/>
    <n v="11.6"/>
    <n v="5"/>
    <n v="6"/>
    <x v="2"/>
    <x v="0"/>
  </r>
  <r>
    <s v="TRPLUC240422511d1b58"/>
    <x v="112"/>
    <x v="3"/>
    <x v="0"/>
    <x v="2"/>
    <x v="2"/>
    <x v="0"/>
    <n v="7"/>
    <n v="89"/>
    <n v="12.714285714285714"/>
    <n v="6"/>
    <n v="6"/>
    <x v="2"/>
    <x v="0"/>
  </r>
  <r>
    <s v="TRPCHA2404223d524cfd"/>
    <x v="112"/>
    <x v="3"/>
    <x v="0"/>
    <x v="5"/>
    <x v="2"/>
    <x v="0"/>
    <n v="28"/>
    <n v="278"/>
    <n v="9.9285714285714288"/>
    <n v="9"/>
    <n v="9"/>
    <x v="2"/>
    <x v="2"/>
  </r>
  <r>
    <s v="TRPIND24042219a9189c"/>
    <x v="112"/>
    <x v="3"/>
    <x v="0"/>
    <x v="4"/>
    <x v="4"/>
    <x v="0"/>
    <n v="12"/>
    <n v="119"/>
    <n v="9.9166666666666661"/>
    <n v="6"/>
    <n v="6"/>
    <x v="0"/>
    <x v="0"/>
  </r>
  <r>
    <s v="TRPSUR240422d1812b4c"/>
    <x v="112"/>
    <x v="3"/>
    <x v="0"/>
    <x v="6"/>
    <x v="0"/>
    <x v="1"/>
    <n v="14"/>
    <n v="131"/>
    <n v="9.3571428571428577"/>
    <n v="7"/>
    <n v="6"/>
    <x v="0"/>
    <x v="0"/>
  </r>
  <r>
    <s v="TRPKOC24042257d9f7a3"/>
    <x v="112"/>
    <x v="3"/>
    <x v="0"/>
    <x v="8"/>
    <x v="6"/>
    <x v="0"/>
    <n v="35"/>
    <n v="416"/>
    <n v="11.885714285714286"/>
    <n v="7"/>
    <n v="10"/>
    <x v="1"/>
    <x v="1"/>
  </r>
  <r>
    <s v="TRPSUR240422a6704966"/>
    <x v="112"/>
    <x v="3"/>
    <x v="0"/>
    <x v="6"/>
    <x v="0"/>
    <x v="0"/>
    <n v="15"/>
    <n v="139"/>
    <n v="9.2666666666666675"/>
    <n v="6"/>
    <n v="5"/>
    <x v="0"/>
    <x v="0"/>
  </r>
  <r>
    <s v="TRPVIS240422b946b463"/>
    <x v="112"/>
    <x v="3"/>
    <x v="0"/>
    <x v="7"/>
    <x v="5"/>
    <x v="0"/>
    <n v="35"/>
    <n v="342"/>
    <n v="9.7714285714285722"/>
    <n v="7"/>
    <n v="9"/>
    <x v="2"/>
    <x v="1"/>
  </r>
  <r>
    <s v="TRPLUC2404226c07f444"/>
    <x v="112"/>
    <x v="3"/>
    <x v="0"/>
    <x v="2"/>
    <x v="2"/>
    <x v="0"/>
    <n v="12"/>
    <n v="134"/>
    <n v="11.166666666666666"/>
    <n v="5"/>
    <n v="7"/>
    <x v="2"/>
    <x v="0"/>
  </r>
  <r>
    <s v="TRPSUR2404221c21ced3"/>
    <x v="112"/>
    <x v="3"/>
    <x v="0"/>
    <x v="6"/>
    <x v="0"/>
    <x v="0"/>
    <n v="12"/>
    <n v="115"/>
    <n v="9.5833333333333339"/>
    <n v="7"/>
    <n v="5"/>
    <x v="0"/>
    <x v="0"/>
  </r>
  <r>
    <s v="TRPKOC24042229088dd5"/>
    <x v="112"/>
    <x v="3"/>
    <x v="0"/>
    <x v="8"/>
    <x v="6"/>
    <x v="0"/>
    <n v="26"/>
    <n v="317"/>
    <n v="12.192307692307692"/>
    <n v="9"/>
    <n v="9"/>
    <x v="1"/>
    <x v="2"/>
  </r>
  <r>
    <s v="TRPMYS240422eeacb04a"/>
    <x v="112"/>
    <x v="3"/>
    <x v="0"/>
    <x v="9"/>
    <x v="3"/>
    <x v="1"/>
    <n v="25"/>
    <n v="285"/>
    <n v="11.4"/>
    <n v="10"/>
    <n v="8"/>
    <x v="1"/>
    <x v="2"/>
  </r>
  <r>
    <s v="TRPSUR240422ad68fcf1"/>
    <x v="112"/>
    <x v="3"/>
    <x v="0"/>
    <x v="6"/>
    <x v="0"/>
    <x v="0"/>
    <n v="9"/>
    <n v="91"/>
    <n v="10.111111111111111"/>
    <n v="6"/>
    <n v="8"/>
    <x v="0"/>
    <x v="0"/>
  </r>
  <r>
    <s v="TRPVAD240422c1de5cf3"/>
    <x v="112"/>
    <x v="3"/>
    <x v="0"/>
    <x v="0"/>
    <x v="0"/>
    <x v="0"/>
    <n v="13"/>
    <n v="122"/>
    <n v="9.384615384615385"/>
    <n v="5"/>
    <n v="8"/>
    <x v="0"/>
    <x v="0"/>
  </r>
  <r>
    <s v="TRPSUR24042232166f44"/>
    <x v="112"/>
    <x v="3"/>
    <x v="0"/>
    <x v="6"/>
    <x v="0"/>
    <x v="0"/>
    <n v="9"/>
    <n v="91"/>
    <n v="10.111111111111111"/>
    <n v="6"/>
    <n v="6"/>
    <x v="0"/>
    <x v="0"/>
  </r>
  <r>
    <s v="TRPCHA2404222e9e5255"/>
    <x v="112"/>
    <x v="3"/>
    <x v="0"/>
    <x v="5"/>
    <x v="2"/>
    <x v="1"/>
    <n v="12"/>
    <n v="134"/>
    <n v="11.166666666666666"/>
    <n v="8"/>
    <n v="7"/>
    <x v="2"/>
    <x v="0"/>
  </r>
  <r>
    <s v="TRPLUC2404220eb45ef4"/>
    <x v="112"/>
    <x v="3"/>
    <x v="0"/>
    <x v="2"/>
    <x v="2"/>
    <x v="0"/>
    <n v="16"/>
    <n v="170"/>
    <n v="10.625"/>
    <n v="5"/>
    <n v="5"/>
    <x v="2"/>
    <x v="2"/>
  </r>
  <r>
    <s v="TRPLUC240422cc6e2a0c"/>
    <x v="112"/>
    <x v="3"/>
    <x v="0"/>
    <x v="2"/>
    <x v="2"/>
    <x v="0"/>
    <n v="9"/>
    <n v="107"/>
    <n v="11.888888888888889"/>
    <n v="5"/>
    <n v="8"/>
    <x v="2"/>
    <x v="0"/>
  </r>
  <r>
    <s v="TRPJAI24042254ad25be"/>
    <x v="112"/>
    <x v="3"/>
    <x v="0"/>
    <x v="1"/>
    <x v="1"/>
    <x v="0"/>
    <n v="38"/>
    <n v="493"/>
    <n v="12.973684210526315"/>
    <n v="7"/>
    <n v="8"/>
    <x v="1"/>
    <x v="1"/>
  </r>
  <r>
    <s v="TRPSUR24042289035a1e"/>
    <x v="112"/>
    <x v="3"/>
    <x v="0"/>
    <x v="6"/>
    <x v="0"/>
    <x v="0"/>
    <n v="8"/>
    <n v="83"/>
    <n v="10.375"/>
    <n v="7"/>
    <n v="7"/>
    <x v="0"/>
    <x v="0"/>
  </r>
  <r>
    <s v="TRPKOC240422fa9469b6"/>
    <x v="112"/>
    <x v="3"/>
    <x v="0"/>
    <x v="8"/>
    <x v="6"/>
    <x v="1"/>
    <n v="29"/>
    <n v="350"/>
    <n v="12.068965517241379"/>
    <n v="8"/>
    <n v="10"/>
    <x v="1"/>
    <x v="2"/>
  </r>
  <r>
    <s v="TRPIND240422b3ceb9ae"/>
    <x v="112"/>
    <x v="3"/>
    <x v="0"/>
    <x v="4"/>
    <x v="4"/>
    <x v="0"/>
    <n v="24"/>
    <n v="215"/>
    <n v="8.9583333333333339"/>
    <n v="9"/>
    <n v="9"/>
    <x v="0"/>
    <x v="2"/>
  </r>
  <r>
    <s v="TRPCOI2404225cc64007"/>
    <x v="112"/>
    <x v="3"/>
    <x v="0"/>
    <x v="3"/>
    <x v="3"/>
    <x v="1"/>
    <n v="13"/>
    <n v="127"/>
    <n v="9.7692307692307701"/>
    <n v="9"/>
    <n v="7"/>
    <x v="0"/>
    <x v="0"/>
  </r>
  <r>
    <s v="TRPKOC24042234e7f2aa"/>
    <x v="112"/>
    <x v="3"/>
    <x v="0"/>
    <x v="8"/>
    <x v="6"/>
    <x v="0"/>
    <n v="37"/>
    <n v="438"/>
    <n v="11.837837837837839"/>
    <n v="8"/>
    <n v="10"/>
    <x v="1"/>
    <x v="1"/>
  </r>
  <r>
    <s v="TRPKOC240422b76dea3e"/>
    <x v="112"/>
    <x v="3"/>
    <x v="0"/>
    <x v="8"/>
    <x v="6"/>
    <x v="0"/>
    <n v="36"/>
    <n v="427"/>
    <n v="11.861111111111111"/>
    <n v="9"/>
    <n v="9"/>
    <x v="1"/>
    <x v="1"/>
  </r>
  <r>
    <s v="TRPVAD2404228950e8ce"/>
    <x v="112"/>
    <x v="3"/>
    <x v="0"/>
    <x v="0"/>
    <x v="0"/>
    <x v="1"/>
    <n v="13"/>
    <n v="122"/>
    <n v="9.384615384615385"/>
    <n v="7"/>
    <n v="8"/>
    <x v="0"/>
    <x v="0"/>
  </r>
  <r>
    <s v="TRPLUC24042294684c60"/>
    <x v="112"/>
    <x v="3"/>
    <x v="0"/>
    <x v="2"/>
    <x v="2"/>
    <x v="0"/>
    <n v="20"/>
    <n v="206"/>
    <n v="10.3"/>
    <n v="5"/>
    <n v="8"/>
    <x v="2"/>
    <x v="2"/>
  </r>
  <r>
    <s v="TRPCHA240422fdc33f71"/>
    <x v="112"/>
    <x v="3"/>
    <x v="0"/>
    <x v="5"/>
    <x v="2"/>
    <x v="1"/>
    <n v="13"/>
    <n v="143"/>
    <n v="11"/>
    <n v="8"/>
    <n v="7"/>
    <x v="2"/>
    <x v="0"/>
  </r>
  <r>
    <s v="TRPJAI2404221e1cc88f"/>
    <x v="112"/>
    <x v="3"/>
    <x v="0"/>
    <x v="1"/>
    <x v="1"/>
    <x v="1"/>
    <n v="29"/>
    <n v="385"/>
    <n v="13.275862068965518"/>
    <n v="10"/>
    <n v="10"/>
    <x v="1"/>
    <x v="2"/>
  </r>
  <r>
    <s v="TRPSUR2404226f458e1a"/>
    <x v="112"/>
    <x v="3"/>
    <x v="0"/>
    <x v="6"/>
    <x v="0"/>
    <x v="0"/>
    <n v="14"/>
    <n v="131"/>
    <n v="9.3571428571428577"/>
    <n v="5"/>
    <n v="5"/>
    <x v="0"/>
    <x v="0"/>
  </r>
  <r>
    <s v="TRPCHA240422cba46b81"/>
    <x v="112"/>
    <x v="3"/>
    <x v="0"/>
    <x v="5"/>
    <x v="2"/>
    <x v="0"/>
    <n v="16"/>
    <n v="170"/>
    <n v="10.625"/>
    <n v="7"/>
    <n v="9"/>
    <x v="2"/>
    <x v="2"/>
  </r>
  <r>
    <s v="TRPJAI240422db2556b4"/>
    <x v="112"/>
    <x v="3"/>
    <x v="0"/>
    <x v="1"/>
    <x v="1"/>
    <x v="0"/>
    <n v="43"/>
    <n v="553"/>
    <n v="12.86046511627907"/>
    <n v="9"/>
    <n v="9"/>
    <x v="1"/>
    <x v="1"/>
  </r>
  <r>
    <s v="TRPJAI240422d8252b7d"/>
    <x v="112"/>
    <x v="3"/>
    <x v="0"/>
    <x v="1"/>
    <x v="1"/>
    <x v="1"/>
    <n v="45"/>
    <n v="577"/>
    <n v="12.822222222222223"/>
    <n v="9"/>
    <n v="10"/>
    <x v="1"/>
    <x v="1"/>
  </r>
  <r>
    <s v="TRPJAI2404228348ace6"/>
    <x v="112"/>
    <x v="3"/>
    <x v="0"/>
    <x v="1"/>
    <x v="1"/>
    <x v="0"/>
    <n v="27"/>
    <n v="361"/>
    <n v="13.37037037037037"/>
    <n v="9"/>
    <n v="8"/>
    <x v="1"/>
    <x v="2"/>
  </r>
  <r>
    <s v="TRPIND240422b4c6f669"/>
    <x v="112"/>
    <x v="3"/>
    <x v="0"/>
    <x v="4"/>
    <x v="4"/>
    <x v="1"/>
    <n v="8"/>
    <n v="87"/>
    <n v="10.875"/>
    <n v="10"/>
    <n v="8"/>
    <x v="0"/>
    <x v="0"/>
  </r>
  <r>
    <s v="TRPLUC240422a23089f9"/>
    <x v="112"/>
    <x v="3"/>
    <x v="0"/>
    <x v="2"/>
    <x v="2"/>
    <x v="1"/>
    <n v="9"/>
    <n v="107"/>
    <n v="11.888888888888889"/>
    <n v="9"/>
    <n v="8"/>
    <x v="2"/>
    <x v="0"/>
  </r>
  <r>
    <s v="TRPCHA240422c62ff8e4"/>
    <x v="112"/>
    <x v="3"/>
    <x v="0"/>
    <x v="5"/>
    <x v="2"/>
    <x v="0"/>
    <n v="35"/>
    <n v="341"/>
    <n v="9.742857142857142"/>
    <n v="6"/>
    <n v="9"/>
    <x v="2"/>
    <x v="1"/>
  </r>
  <r>
    <s v="TRPLUC240422a92c1eb8"/>
    <x v="112"/>
    <x v="3"/>
    <x v="0"/>
    <x v="2"/>
    <x v="2"/>
    <x v="0"/>
    <n v="15"/>
    <n v="161"/>
    <n v="10.733333333333333"/>
    <n v="7"/>
    <n v="7"/>
    <x v="2"/>
    <x v="0"/>
  </r>
  <r>
    <s v="TRPKOC240422f7478aa6"/>
    <x v="112"/>
    <x v="3"/>
    <x v="0"/>
    <x v="8"/>
    <x v="6"/>
    <x v="1"/>
    <n v="34"/>
    <n v="405"/>
    <n v="11.911764705882353"/>
    <n v="10"/>
    <n v="8"/>
    <x v="1"/>
    <x v="1"/>
  </r>
  <r>
    <s v="TRPCOI240422e0120fc0"/>
    <x v="112"/>
    <x v="3"/>
    <x v="0"/>
    <x v="3"/>
    <x v="3"/>
    <x v="0"/>
    <n v="12"/>
    <n v="119"/>
    <n v="9.9166666666666661"/>
    <n v="7"/>
    <n v="9"/>
    <x v="0"/>
    <x v="0"/>
  </r>
  <r>
    <s v="TRPSUR240422fafc939b"/>
    <x v="112"/>
    <x v="3"/>
    <x v="0"/>
    <x v="6"/>
    <x v="0"/>
    <x v="1"/>
    <n v="12"/>
    <n v="115"/>
    <n v="9.5833333333333339"/>
    <n v="9"/>
    <n v="8"/>
    <x v="0"/>
    <x v="0"/>
  </r>
  <r>
    <s v="TRPSUR240422f97970a3"/>
    <x v="112"/>
    <x v="3"/>
    <x v="0"/>
    <x v="6"/>
    <x v="0"/>
    <x v="0"/>
    <n v="7"/>
    <n v="75"/>
    <n v="10.714285714285714"/>
    <n v="6"/>
    <n v="7"/>
    <x v="0"/>
    <x v="0"/>
  </r>
  <r>
    <s v="TRPVAD240422111cc19c"/>
    <x v="112"/>
    <x v="3"/>
    <x v="0"/>
    <x v="0"/>
    <x v="0"/>
    <x v="0"/>
    <n v="8"/>
    <n v="82"/>
    <n v="10.25"/>
    <n v="5"/>
    <n v="8"/>
    <x v="0"/>
    <x v="0"/>
  </r>
  <r>
    <s v="TRPIND2404220f8b7a3e"/>
    <x v="112"/>
    <x v="3"/>
    <x v="0"/>
    <x v="4"/>
    <x v="4"/>
    <x v="0"/>
    <n v="25"/>
    <n v="223"/>
    <n v="8.92"/>
    <n v="6"/>
    <n v="6"/>
    <x v="0"/>
    <x v="2"/>
  </r>
  <r>
    <s v="TRPKOC2404221b21e5b2"/>
    <x v="112"/>
    <x v="3"/>
    <x v="0"/>
    <x v="8"/>
    <x v="6"/>
    <x v="0"/>
    <n v="35"/>
    <n v="416"/>
    <n v="11.885714285714286"/>
    <n v="9"/>
    <n v="8"/>
    <x v="1"/>
    <x v="1"/>
  </r>
  <r>
    <s v="TRPSUR2404225732b1c3"/>
    <x v="112"/>
    <x v="3"/>
    <x v="0"/>
    <x v="6"/>
    <x v="0"/>
    <x v="0"/>
    <n v="8"/>
    <n v="83"/>
    <n v="10.375"/>
    <n v="7"/>
    <n v="8"/>
    <x v="0"/>
    <x v="0"/>
  </r>
  <r>
    <s v="TRPLUC24042263d3257d"/>
    <x v="112"/>
    <x v="3"/>
    <x v="0"/>
    <x v="2"/>
    <x v="2"/>
    <x v="0"/>
    <n v="15"/>
    <n v="161"/>
    <n v="10.733333333333333"/>
    <n v="6"/>
    <n v="5"/>
    <x v="2"/>
    <x v="0"/>
  </r>
  <r>
    <s v="TRPVIS240422f4da528c"/>
    <x v="112"/>
    <x v="3"/>
    <x v="0"/>
    <x v="7"/>
    <x v="5"/>
    <x v="0"/>
    <n v="33"/>
    <n v="324"/>
    <n v="9.8181818181818183"/>
    <n v="7"/>
    <n v="10"/>
    <x v="2"/>
    <x v="1"/>
  </r>
  <r>
    <s v="TRPVAD240422c423bef9"/>
    <x v="112"/>
    <x v="3"/>
    <x v="0"/>
    <x v="0"/>
    <x v="0"/>
    <x v="1"/>
    <n v="7"/>
    <n v="74"/>
    <n v="10.571428571428571"/>
    <n v="7"/>
    <n v="7"/>
    <x v="0"/>
    <x v="0"/>
  </r>
  <r>
    <s v="TRPSUR240422a64cc474"/>
    <x v="112"/>
    <x v="3"/>
    <x v="0"/>
    <x v="6"/>
    <x v="0"/>
    <x v="0"/>
    <n v="17"/>
    <n v="155"/>
    <n v="9.117647058823529"/>
    <n v="7"/>
    <n v="6"/>
    <x v="0"/>
    <x v="2"/>
  </r>
  <r>
    <s v="TRPSUR2404221134a8fa"/>
    <x v="112"/>
    <x v="3"/>
    <x v="0"/>
    <x v="6"/>
    <x v="0"/>
    <x v="0"/>
    <n v="11"/>
    <n v="107"/>
    <n v="9.7272727272727266"/>
    <n v="5"/>
    <n v="8"/>
    <x v="0"/>
    <x v="0"/>
  </r>
  <r>
    <s v="TRPLUC24042207a9471f"/>
    <x v="112"/>
    <x v="3"/>
    <x v="0"/>
    <x v="2"/>
    <x v="2"/>
    <x v="0"/>
    <n v="9"/>
    <n v="107"/>
    <n v="11.888888888888889"/>
    <n v="5"/>
    <n v="6"/>
    <x v="2"/>
    <x v="0"/>
  </r>
  <r>
    <s v="TRPJAI24042292c96074"/>
    <x v="112"/>
    <x v="3"/>
    <x v="0"/>
    <x v="1"/>
    <x v="1"/>
    <x v="0"/>
    <n v="28"/>
    <n v="373"/>
    <n v="13.321428571428571"/>
    <n v="8"/>
    <n v="9"/>
    <x v="1"/>
    <x v="2"/>
  </r>
  <r>
    <s v="TRPLUC2404229e5269f4"/>
    <x v="112"/>
    <x v="3"/>
    <x v="0"/>
    <x v="2"/>
    <x v="2"/>
    <x v="0"/>
    <n v="6"/>
    <n v="80"/>
    <n v="13.333333333333334"/>
    <n v="7"/>
    <n v="8"/>
    <x v="2"/>
    <x v="0"/>
  </r>
  <r>
    <s v="TRPLUC2404222c2fd3de"/>
    <x v="112"/>
    <x v="3"/>
    <x v="0"/>
    <x v="2"/>
    <x v="2"/>
    <x v="0"/>
    <n v="15"/>
    <n v="161"/>
    <n v="10.733333333333333"/>
    <n v="7"/>
    <n v="8"/>
    <x v="2"/>
    <x v="0"/>
  </r>
  <r>
    <s v="TRPIND240422b7e27409"/>
    <x v="112"/>
    <x v="3"/>
    <x v="0"/>
    <x v="4"/>
    <x v="4"/>
    <x v="0"/>
    <n v="11"/>
    <n v="111"/>
    <n v="10.090909090909092"/>
    <n v="8"/>
    <n v="7"/>
    <x v="0"/>
    <x v="0"/>
  </r>
  <r>
    <s v="TRPJAI240422b5305942"/>
    <x v="112"/>
    <x v="3"/>
    <x v="0"/>
    <x v="1"/>
    <x v="1"/>
    <x v="0"/>
    <n v="32"/>
    <n v="421"/>
    <n v="13.15625"/>
    <n v="9"/>
    <n v="9"/>
    <x v="1"/>
    <x v="1"/>
  </r>
  <r>
    <s v="TRPJAI2404228bc318fa"/>
    <x v="112"/>
    <x v="3"/>
    <x v="0"/>
    <x v="1"/>
    <x v="1"/>
    <x v="1"/>
    <n v="19"/>
    <n v="265"/>
    <n v="13.947368421052632"/>
    <n v="10"/>
    <n v="10"/>
    <x v="1"/>
    <x v="2"/>
  </r>
  <r>
    <s v="TRPSUR24042297a5c7ac"/>
    <x v="112"/>
    <x v="3"/>
    <x v="0"/>
    <x v="6"/>
    <x v="0"/>
    <x v="1"/>
    <n v="15"/>
    <n v="139"/>
    <n v="9.2666666666666675"/>
    <n v="7"/>
    <n v="7"/>
    <x v="0"/>
    <x v="0"/>
  </r>
  <r>
    <s v="TRPLUC2404220ebd366d"/>
    <x v="112"/>
    <x v="3"/>
    <x v="0"/>
    <x v="2"/>
    <x v="2"/>
    <x v="1"/>
    <n v="6"/>
    <n v="80"/>
    <n v="13.333333333333334"/>
    <n v="7"/>
    <n v="6"/>
    <x v="2"/>
    <x v="0"/>
  </r>
  <r>
    <s v="TRPJAI2404220eec7e9b"/>
    <x v="112"/>
    <x v="3"/>
    <x v="0"/>
    <x v="1"/>
    <x v="1"/>
    <x v="0"/>
    <n v="32"/>
    <n v="421"/>
    <n v="13.15625"/>
    <n v="7"/>
    <n v="10"/>
    <x v="1"/>
    <x v="1"/>
  </r>
  <r>
    <s v="TRPJAI240422bb43af79"/>
    <x v="112"/>
    <x v="3"/>
    <x v="0"/>
    <x v="1"/>
    <x v="1"/>
    <x v="1"/>
    <n v="31"/>
    <n v="409"/>
    <n v="13.193548387096774"/>
    <n v="8"/>
    <n v="10"/>
    <x v="1"/>
    <x v="1"/>
  </r>
  <r>
    <s v="TRPIND240422a6003778"/>
    <x v="112"/>
    <x v="3"/>
    <x v="0"/>
    <x v="4"/>
    <x v="4"/>
    <x v="0"/>
    <n v="13"/>
    <n v="127"/>
    <n v="9.7692307692307701"/>
    <n v="6"/>
    <n v="6"/>
    <x v="0"/>
    <x v="0"/>
  </r>
  <r>
    <s v="TRPSUR240422a5670536"/>
    <x v="112"/>
    <x v="3"/>
    <x v="0"/>
    <x v="6"/>
    <x v="0"/>
    <x v="0"/>
    <n v="10"/>
    <n v="99"/>
    <n v="9.9"/>
    <n v="7"/>
    <n v="6"/>
    <x v="0"/>
    <x v="0"/>
  </r>
  <r>
    <s v="TRPJAI2404222aa7dec7"/>
    <x v="112"/>
    <x v="3"/>
    <x v="0"/>
    <x v="1"/>
    <x v="1"/>
    <x v="0"/>
    <n v="18"/>
    <n v="253"/>
    <n v="14.055555555555555"/>
    <n v="7"/>
    <n v="8"/>
    <x v="1"/>
    <x v="2"/>
  </r>
  <r>
    <s v="TRPIND240422ba4d9c1e"/>
    <x v="112"/>
    <x v="3"/>
    <x v="0"/>
    <x v="4"/>
    <x v="4"/>
    <x v="0"/>
    <n v="15"/>
    <n v="143"/>
    <n v="9.5333333333333332"/>
    <n v="7"/>
    <n v="8"/>
    <x v="0"/>
    <x v="0"/>
  </r>
  <r>
    <s v="TRPSUR240422b1452f2c"/>
    <x v="112"/>
    <x v="3"/>
    <x v="0"/>
    <x v="6"/>
    <x v="0"/>
    <x v="0"/>
    <n v="13"/>
    <n v="123"/>
    <n v="9.4615384615384617"/>
    <n v="7"/>
    <n v="8"/>
    <x v="0"/>
    <x v="0"/>
  </r>
  <r>
    <s v="TRPVIS24042271de0d72"/>
    <x v="112"/>
    <x v="3"/>
    <x v="0"/>
    <x v="7"/>
    <x v="5"/>
    <x v="0"/>
    <n v="24"/>
    <n v="243"/>
    <n v="10.125"/>
    <n v="9"/>
    <n v="9"/>
    <x v="2"/>
    <x v="2"/>
  </r>
  <r>
    <s v="TRPVIS2404229e270419"/>
    <x v="112"/>
    <x v="3"/>
    <x v="0"/>
    <x v="7"/>
    <x v="5"/>
    <x v="0"/>
    <n v="29"/>
    <n v="288"/>
    <n v="9.931034482758621"/>
    <n v="7"/>
    <n v="9"/>
    <x v="2"/>
    <x v="2"/>
  </r>
  <r>
    <s v="TRPVIS240422bbe1f779"/>
    <x v="112"/>
    <x v="3"/>
    <x v="0"/>
    <x v="7"/>
    <x v="5"/>
    <x v="0"/>
    <n v="28"/>
    <n v="279"/>
    <n v="9.9642857142857135"/>
    <n v="9"/>
    <n v="9"/>
    <x v="2"/>
    <x v="2"/>
  </r>
  <r>
    <s v="TRPKOC240422bfcef535"/>
    <x v="112"/>
    <x v="3"/>
    <x v="0"/>
    <x v="8"/>
    <x v="6"/>
    <x v="0"/>
    <n v="38"/>
    <n v="449"/>
    <n v="11.815789473684211"/>
    <n v="9"/>
    <n v="9"/>
    <x v="1"/>
    <x v="1"/>
  </r>
  <r>
    <s v="TRPVIS240422b8d21d39"/>
    <x v="112"/>
    <x v="3"/>
    <x v="0"/>
    <x v="7"/>
    <x v="5"/>
    <x v="0"/>
    <n v="30"/>
    <n v="297"/>
    <n v="9.9"/>
    <n v="9"/>
    <n v="8"/>
    <x v="2"/>
    <x v="2"/>
  </r>
  <r>
    <s v="TRPCHA240422f61d7c27"/>
    <x v="112"/>
    <x v="3"/>
    <x v="0"/>
    <x v="5"/>
    <x v="2"/>
    <x v="0"/>
    <n v="35"/>
    <n v="341"/>
    <n v="9.742857142857142"/>
    <n v="6"/>
    <n v="7"/>
    <x v="2"/>
    <x v="1"/>
  </r>
  <r>
    <s v="TRPVAD24042284d09437"/>
    <x v="112"/>
    <x v="3"/>
    <x v="0"/>
    <x v="0"/>
    <x v="0"/>
    <x v="0"/>
    <n v="11"/>
    <n v="106"/>
    <n v="9.6363636363636367"/>
    <n v="7"/>
    <n v="5"/>
    <x v="0"/>
    <x v="0"/>
  </r>
  <r>
    <s v="TRPVIS24042235151329"/>
    <x v="112"/>
    <x v="3"/>
    <x v="0"/>
    <x v="7"/>
    <x v="5"/>
    <x v="0"/>
    <n v="32"/>
    <n v="315"/>
    <n v="9.84375"/>
    <n v="7"/>
    <n v="9"/>
    <x v="2"/>
    <x v="1"/>
  </r>
  <r>
    <s v="TRPVIS240422c45d1fd8"/>
    <x v="112"/>
    <x v="3"/>
    <x v="0"/>
    <x v="7"/>
    <x v="5"/>
    <x v="0"/>
    <n v="26"/>
    <n v="261"/>
    <n v="10.038461538461538"/>
    <n v="7"/>
    <n v="9"/>
    <x v="2"/>
    <x v="2"/>
  </r>
  <r>
    <s v="TRPIND2404226b2c547d"/>
    <x v="112"/>
    <x v="3"/>
    <x v="0"/>
    <x v="4"/>
    <x v="4"/>
    <x v="0"/>
    <n v="13"/>
    <n v="127"/>
    <n v="9.7692307692307701"/>
    <n v="8"/>
    <n v="8"/>
    <x v="0"/>
    <x v="0"/>
  </r>
  <r>
    <s v="TRPIND24042233adddd9"/>
    <x v="112"/>
    <x v="3"/>
    <x v="0"/>
    <x v="4"/>
    <x v="4"/>
    <x v="0"/>
    <n v="18"/>
    <n v="167"/>
    <n v="9.2777777777777786"/>
    <n v="8"/>
    <n v="6"/>
    <x v="0"/>
    <x v="2"/>
  </r>
  <r>
    <s v="TRPJAI24042240272a87"/>
    <x v="112"/>
    <x v="3"/>
    <x v="0"/>
    <x v="1"/>
    <x v="1"/>
    <x v="1"/>
    <n v="27"/>
    <n v="361"/>
    <n v="13.37037037037037"/>
    <n v="8"/>
    <n v="10"/>
    <x v="1"/>
    <x v="2"/>
  </r>
  <r>
    <s v="TRPVAD240422c57321ab"/>
    <x v="112"/>
    <x v="3"/>
    <x v="0"/>
    <x v="0"/>
    <x v="0"/>
    <x v="0"/>
    <n v="14"/>
    <n v="130"/>
    <n v="9.2857142857142865"/>
    <n v="5"/>
    <n v="5"/>
    <x v="0"/>
    <x v="0"/>
  </r>
  <r>
    <s v="TRPIND24042223306d1c"/>
    <x v="112"/>
    <x v="3"/>
    <x v="0"/>
    <x v="4"/>
    <x v="4"/>
    <x v="0"/>
    <n v="9"/>
    <n v="95"/>
    <n v="10.555555555555555"/>
    <n v="6"/>
    <n v="8"/>
    <x v="0"/>
    <x v="0"/>
  </r>
  <r>
    <s v="TRPSUR2404223f38357c"/>
    <x v="112"/>
    <x v="3"/>
    <x v="0"/>
    <x v="6"/>
    <x v="0"/>
    <x v="0"/>
    <n v="12"/>
    <n v="115"/>
    <n v="9.5833333333333339"/>
    <n v="6"/>
    <n v="7"/>
    <x v="0"/>
    <x v="0"/>
  </r>
  <r>
    <s v="TRPMYS24042254aa48e0"/>
    <x v="112"/>
    <x v="3"/>
    <x v="0"/>
    <x v="9"/>
    <x v="3"/>
    <x v="1"/>
    <n v="13"/>
    <n v="165"/>
    <n v="12.692307692307692"/>
    <n v="9"/>
    <n v="9"/>
    <x v="1"/>
    <x v="0"/>
  </r>
  <r>
    <s v="TRPVIS2404226782bfc7"/>
    <x v="112"/>
    <x v="3"/>
    <x v="0"/>
    <x v="7"/>
    <x v="5"/>
    <x v="0"/>
    <n v="13"/>
    <n v="144"/>
    <n v="11.076923076923077"/>
    <n v="7"/>
    <n v="8"/>
    <x v="2"/>
    <x v="0"/>
  </r>
  <r>
    <s v="TRPVAD240422e0182448"/>
    <x v="112"/>
    <x v="3"/>
    <x v="0"/>
    <x v="0"/>
    <x v="0"/>
    <x v="1"/>
    <n v="6"/>
    <n v="66"/>
    <n v="11"/>
    <n v="9"/>
    <n v="7"/>
    <x v="0"/>
    <x v="0"/>
  </r>
  <r>
    <s v="TRPSUR2404228480099b"/>
    <x v="112"/>
    <x v="3"/>
    <x v="0"/>
    <x v="6"/>
    <x v="0"/>
    <x v="0"/>
    <n v="8"/>
    <n v="83"/>
    <n v="10.375"/>
    <n v="7"/>
    <n v="5"/>
    <x v="0"/>
    <x v="0"/>
  </r>
  <r>
    <s v="TRPIND240422b307fd6f"/>
    <x v="112"/>
    <x v="3"/>
    <x v="0"/>
    <x v="4"/>
    <x v="4"/>
    <x v="0"/>
    <n v="19"/>
    <n v="175"/>
    <n v="9.2105263157894743"/>
    <n v="8"/>
    <n v="8"/>
    <x v="0"/>
    <x v="2"/>
  </r>
  <r>
    <s v="TRPSUR2404221f4d57e6"/>
    <x v="112"/>
    <x v="3"/>
    <x v="0"/>
    <x v="6"/>
    <x v="0"/>
    <x v="0"/>
    <n v="9"/>
    <n v="91"/>
    <n v="10.111111111111111"/>
    <n v="6"/>
    <n v="7"/>
    <x v="0"/>
    <x v="0"/>
  </r>
  <r>
    <s v="TRPMYS24042235bd5fde"/>
    <x v="112"/>
    <x v="3"/>
    <x v="0"/>
    <x v="9"/>
    <x v="3"/>
    <x v="0"/>
    <n v="8"/>
    <n v="115"/>
    <n v="14.375"/>
    <n v="8"/>
    <n v="10"/>
    <x v="1"/>
    <x v="0"/>
  </r>
  <r>
    <s v="TRPKOC240422bffac840"/>
    <x v="112"/>
    <x v="3"/>
    <x v="0"/>
    <x v="8"/>
    <x v="6"/>
    <x v="0"/>
    <n v="11"/>
    <n v="152"/>
    <n v="13.818181818181818"/>
    <n v="7"/>
    <n v="8"/>
    <x v="1"/>
    <x v="0"/>
  </r>
  <r>
    <s v="TRPSUR240422ff55bd8e"/>
    <x v="112"/>
    <x v="3"/>
    <x v="0"/>
    <x v="6"/>
    <x v="0"/>
    <x v="0"/>
    <n v="7"/>
    <n v="75"/>
    <n v="10.714285714285714"/>
    <n v="6"/>
    <n v="7"/>
    <x v="0"/>
    <x v="0"/>
  </r>
  <r>
    <s v="TRPSUR2404226638056a"/>
    <x v="112"/>
    <x v="3"/>
    <x v="0"/>
    <x v="6"/>
    <x v="0"/>
    <x v="0"/>
    <n v="17"/>
    <n v="155"/>
    <n v="9.117647058823529"/>
    <n v="6"/>
    <n v="8"/>
    <x v="0"/>
    <x v="2"/>
  </r>
  <r>
    <s v="TRPLUC2404223c9ba01c"/>
    <x v="112"/>
    <x v="3"/>
    <x v="0"/>
    <x v="2"/>
    <x v="2"/>
    <x v="0"/>
    <n v="11"/>
    <n v="125"/>
    <n v="11.363636363636363"/>
    <n v="5"/>
    <n v="8"/>
    <x v="2"/>
    <x v="0"/>
  </r>
  <r>
    <s v="TRPKOC240422fb129a13"/>
    <x v="112"/>
    <x v="3"/>
    <x v="0"/>
    <x v="8"/>
    <x v="6"/>
    <x v="1"/>
    <n v="34"/>
    <n v="405"/>
    <n v="11.911764705882353"/>
    <n v="10"/>
    <n v="8"/>
    <x v="1"/>
    <x v="1"/>
  </r>
  <r>
    <s v="TRPCHA2404221abae8c9"/>
    <x v="112"/>
    <x v="3"/>
    <x v="0"/>
    <x v="5"/>
    <x v="2"/>
    <x v="1"/>
    <n v="35"/>
    <n v="341"/>
    <n v="9.742857142857142"/>
    <n v="7"/>
    <n v="8"/>
    <x v="2"/>
    <x v="1"/>
  </r>
  <r>
    <s v="TRPKOC240422556ff75f"/>
    <x v="112"/>
    <x v="3"/>
    <x v="0"/>
    <x v="8"/>
    <x v="6"/>
    <x v="1"/>
    <n v="36"/>
    <n v="427"/>
    <n v="11.861111111111111"/>
    <n v="9"/>
    <n v="9"/>
    <x v="1"/>
    <x v="1"/>
  </r>
  <r>
    <s v="TRPIND2404223c351a61"/>
    <x v="112"/>
    <x v="3"/>
    <x v="0"/>
    <x v="4"/>
    <x v="4"/>
    <x v="0"/>
    <n v="13"/>
    <n v="127"/>
    <n v="9.7692307692307701"/>
    <n v="7"/>
    <n v="7"/>
    <x v="0"/>
    <x v="0"/>
  </r>
  <r>
    <s v="TRPLUC240422bf5befbf"/>
    <x v="112"/>
    <x v="3"/>
    <x v="0"/>
    <x v="2"/>
    <x v="2"/>
    <x v="0"/>
    <n v="8"/>
    <n v="98"/>
    <n v="12.25"/>
    <n v="7"/>
    <n v="8"/>
    <x v="2"/>
    <x v="0"/>
  </r>
  <r>
    <s v="TRPJAI24042253e00bcb"/>
    <x v="112"/>
    <x v="3"/>
    <x v="0"/>
    <x v="1"/>
    <x v="1"/>
    <x v="0"/>
    <n v="34"/>
    <n v="445"/>
    <n v="13.088235294117647"/>
    <n v="9"/>
    <n v="10"/>
    <x v="1"/>
    <x v="1"/>
  </r>
  <r>
    <s v="TRPLUC240422b4353a88"/>
    <x v="112"/>
    <x v="3"/>
    <x v="0"/>
    <x v="2"/>
    <x v="2"/>
    <x v="0"/>
    <n v="7"/>
    <n v="89"/>
    <n v="12.714285714285714"/>
    <n v="7"/>
    <n v="5"/>
    <x v="2"/>
    <x v="0"/>
  </r>
  <r>
    <s v="TRPCHA240422b40db92f"/>
    <x v="112"/>
    <x v="3"/>
    <x v="0"/>
    <x v="5"/>
    <x v="2"/>
    <x v="1"/>
    <n v="14"/>
    <n v="152"/>
    <n v="10.857142857142858"/>
    <n v="7"/>
    <n v="9"/>
    <x v="2"/>
    <x v="0"/>
  </r>
  <r>
    <s v="TRPLUC2404227c6caa96"/>
    <x v="112"/>
    <x v="3"/>
    <x v="0"/>
    <x v="2"/>
    <x v="2"/>
    <x v="0"/>
    <n v="16"/>
    <n v="170"/>
    <n v="10.625"/>
    <n v="6"/>
    <n v="7"/>
    <x v="2"/>
    <x v="2"/>
  </r>
  <r>
    <s v="TRPLUC240422c7e4d2e9"/>
    <x v="112"/>
    <x v="3"/>
    <x v="0"/>
    <x v="2"/>
    <x v="2"/>
    <x v="1"/>
    <n v="7"/>
    <n v="89"/>
    <n v="12.714285714285714"/>
    <n v="9"/>
    <n v="8"/>
    <x v="2"/>
    <x v="0"/>
  </r>
  <r>
    <s v="TRPKOC24042208ff4ac3"/>
    <x v="112"/>
    <x v="3"/>
    <x v="0"/>
    <x v="8"/>
    <x v="6"/>
    <x v="0"/>
    <n v="22"/>
    <n v="273"/>
    <n v="12.409090909090908"/>
    <n v="7"/>
    <n v="10"/>
    <x v="1"/>
    <x v="2"/>
  </r>
  <r>
    <s v="TRPKOC2404220e4d122b"/>
    <x v="112"/>
    <x v="3"/>
    <x v="0"/>
    <x v="8"/>
    <x v="6"/>
    <x v="0"/>
    <n v="34"/>
    <n v="405"/>
    <n v="11.911764705882353"/>
    <n v="9"/>
    <n v="10"/>
    <x v="1"/>
    <x v="1"/>
  </r>
  <r>
    <s v="TRPCHA24042230656c40"/>
    <x v="112"/>
    <x v="3"/>
    <x v="0"/>
    <x v="5"/>
    <x v="2"/>
    <x v="1"/>
    <n v="18"/>
    <n v="188"/>
    <n v="10.444444444444445"/>
    <n v="10"/>
    <n v="7"/>
    <x v="2"/>
    <x v="2"/>
  </r>
  <r>
    <s v="TRPVIS240422f23136ab"/>
    <x v="112"/>
    <x v="3"/>
    <x v="0"/>
    <x v="7"/>
    <x v="5"/>
    <x v="0"/>
    <n v="31"/>
    <n v="306"/>
    <n v="9.870967741935484"/>
    <n v="9"/>
    <n v="10"/>
    <x v="2"/>
    <x v="1"/>
  </r>
  <r>
    <s v="TRPSUR2404226a4de541"/>
    <x v="112"/>
    <x v="3"/>
    <x v="0"/>
    <x v="6"/>
    <x v="0"/>
    <x v="0"/>
    <n v="15"/>
    <n v="139"/>
    <n v="9.2666666666666675"/>
    <n v="7"/>
    <n v="8"/>
    <x v="0"/>
    <x v="0"/>
  </r>
  <r>
    <s v="TRPJAI24042236be4c0b"/>
    <x v="112"/>
    <x v="3"/>
    <x v="0"/>
    <x v="1"/>
    <x v="1"/>
    <x v="1"/>
    <n v="44"/>
    <n v="565"/>
    <n v="12.840909090909092"/>
    <n v="10"/>
    <n v="8"/>
    <x v="1"/>
    <x v="1"/>
  </r>
  <r>
    <s v="TRPSUR240422c302776f"/>
    <x v="112"/>
    <x v="3"/>
    <x v="0"/>
    <x v="6"/>
    <x v="0"/>
    <x v="1"/>
    <n v="8"/>
    <n v="83"/>
    <n v="10.375"/>
    <n v="8"/>
    <n v="7"/>
    <x v="0"/>
    <x v="0"/>
  </r>
  <r>
    <s v="TRPSUR2404228cbe8d88"/>
    <x v="112"/>
    <x v="3"/>
    <x v="0"/>
    <x v="6"/>
    <x v="0"/>
    <x v="0"/>
    <n v="16"/>
    <n v="147"/>
    <n v="9.1875"/>
    <n v="6"/>
    <n v="5"/>
    <x v="0"/>
    <x v="2"/>
  </r>
  <r>
    <s v="TRPVIS240422092e0e19"/>
    <x v="112"/>
    <x v="3"/>
    <x v="0"/>
    <x v="7"/>
    <x v="5"/>
    <x v="1"/>
    <n v="20"/>
    <n v="207"/>
    <n v="10.35"/>
    <n v="10"/>
    <n v="8"/>
    <x v="2"/>
    <x v="2"/>
  </r>
  <r>
    <s v="TRPJAI24042243469370"/>
    <x v="112"/>
    <x v="3"/>
    <x v="0"/>
    <x v="1"/>
    <x v="1"/>
    <x v="0"/>
    <n v="34"/>
    <n v="445"/>
    <n v="13.088235294117647"/>
    <n v="9"/>
    <n v="10"/>
    <x v="1"/>
    <x v="1"/>
  </r>
  <r>
    <s v="TRPJAI2404224156cb00"/>
    <x v="112"/>
    <x v="3"/>
    <x v="0"/>
    <x v="1"/>
    <x v="1"/>
    <x v="0"/>
    <n v="16"/>
    <n v="229"/>
    <n v="14.3125"/>
    <n v="9"/>
    <n v="9"/>
    <x v="1"/>
    <x v="2"/>
  </r>
  <r>
    <s v="TRPKOC2404226cefdb2a"/>
    <x v="112"/>
    <x v="3"/>
    <x v="0"/>
    <x v="8"/>
    <x v="6"/>
    <x v="0"/>
    <n v="10"/>
    <n v="141"/>
    <n v="14.1"/>
    <n v="9"/>
    <n v="9"/>
    <x v="1"/>
    <x v="0"/>
  </r>
  <r>
    <s v="TRPSUR240422764f2edc"/>
    <x v="112"/>
    <x v="3"/>
    <x v="0"/>
    <x v="6"/>
    <x v="0"/>
    <x v="0"/>
    <n v="16"/>
    <n v="147"/>
    <n v="9.1875"/>
    <n v="7"/>
    <n v="7"/>
    <x v="0"/>
    <x v="2"/>
  </r>
  <r>
    <s v="TRPLUC240422eb4cdf8c"/>
    <x v="112"/>
    <x v="3"/>
    <x v="0"/>
    <x v="2"/>
    <x v="2"/>
    <x v="0"/>
    <n v="18"/>
    <n v="188"/>
    <n v="10.444444444444445"/>
    <n v="5"/>
    <n v="5"/>
    <x v="2"/>
    <x v="2"/>
  </r>
  <r>
    <s v="TRPLUC240422a84bc7df"/>
    <x v="112"/>
    <x v="3"/>
    <x v="0"/>
    <x v="2"/>
    <x v="2"/>
    <x v="0"/>
    <n v="5"/>
    <n v="71"/>
    <n v="14.2"/>
    <n v="7"/>
    <n v="5"/>
    <x v="2"/>
    <x v="3"/>
  </r>
  <r>
    <s v="TRPIND2404220d25f553"/>
    <x v="112"/>
    <x v="3"/>
    <x v="0"/>
    <x v="4"/>
    <x v="4"/>
    <x v="0"/>
    <n v="24"/>
    <n v="215"/>
    <n v="8.9583333333333339"/>
    <n v="9"/>
    <n v="9"/>
    <x v="0"/>
    <x v="2"/>
  </r>
  <r>
    <s v="TRPJAI240422f389a230"/>
    <x v="112"/>
    <x v="3"/>
    <x v="0"/>
    <x v="1"/>
    <x v="1"/>
    <x v="0"/>
    <n v="32"/>
    <n v="421"/>
    <n v="13.15625"/>
    <n v="7"/>
    <n v="9"/>
    <x v="1"/>
    <x v="1"/>
  </r>
  <r>
    <s v="TRPKOC24042297895c91"/>
    <x v="112"/>
    <x v="3"/>
    <x v="0"/>
    <x v="8"/>
    <x v="6"/>
    <x v="0"/>
    <n v="20"/>
    <n v="251"/>
    <n v="12.55"/>
    <n v="8"/>
    <n v="8"/>
    <x v="1"/>
    <x v="2"/>
  </r>
  <r>
    <s v="TRPVIS2404222625a4c8"/>
    <x v="112"/>
    <x v="3"/>
    <x v="0"/>
    <x v="7"/>
    <x v="5"/>
    <x v="0"/>
    <n v="27"/>
    <n v="270"/>
    <n v="10"/>
    <n v="8"/>
    <n v="10"/>
    <x v="2"/>
    <x v="2"/>
  </r>
  <r>
    <s v="TRPKOC240422b8d22566"/>
    <x v="112"/>
    <x v="3"/>
    <x v="0"/>
    <x v="8"/>
    <x v="6"/>
    <x v="0"/>
    <n v="36"/>
    <n v="427"/>
    <n v="11.861111111111111"/>
    <n v="7"/>
    <n v="10"/>
    <x v="1"/>
    <x v="1"/>
  </r>
  <r>
    <s v="TRPSUR24042234753035"/>
    <x v="112"/>
    <x v="3"/>
    <x v="0"/>
    <x v="6"/>
    <x v="0"/>
    <x v="0"/>
    <n v="7"/>
    <n v="75"/>
    <n v="10.714285714285714"/>
    <n v="6"/>
    <n v="8"/>
    <x v="0"/>
    <x v="0"/>
  </r>
  <r>
    <s v="TRPJAI2404224fb0537b"/>
    <x v="112"/>
    <x v="3"/>
    <x v="0"/>
    <x v="1"/>
    <x v="1"/>
    <x v="0"/>
    <n v="20"/>
    <n v="277"/>
    <n v="13.85"/>
    <n v="9"/>
    <n v="10"/>
    <x v="1"/>
    <x v="2"/>
  </r>
  <r>
    <s v="TRPCOI2404225d8da66d"/>
    <x v="112"/>
    <x v="3"/>
    <x v="0"/>
    <x v="3"/>
    <x v="3"/>
    <x v="0"/>
    <n v="22"/>
    <n v="199"/>
    <n v="9.045454545454545"/>
    <n v="8"/>
    <n v="8"/>
    <x v="0"/>
    <x v="2"/>
  </r>
  <r>
    <s v="TRPCHA240422922cdfcc"/>
    <x v="112"/>
    <x v="3"/>
    <x v="0"/>
    <x v="5"/>
    <x v="2"/>
    <x v="0"/>
    <n v="18"/>
    <n v="188"/>
    <n v="10.444444444444445"/>
    <n v="6"/>
    <n v="8"/>
    <x v="2"/>
    <x v="2"/>
  </r>
  <r>
    <s v="TRPKOC240422c43cf690"/>
    <x v="112"/>
    <x v="3"/>
    <x v="0"/>
    <x v="8"/>
    <x v="6"/>
    <x v="0"/>
    <n v="26"/>
    <n v="317"/>
    <n v="12.192307692307692"/>
    <n v="7"/>
    <n v="9"/>
    <x v="1"/>
    <x v="2"/>
  </r>
  <r>
    <s v="TRPSUR2404222852fd43"/>
    <x v="112"/>
    <x v="3"/>
    <x v="0"/>
    <x v="6"/>
    <x v="0"/>
    <x v="1"/>
    <n v="17"/>
    <n v="155"/>
    <n v="9.117647058823529"/>
    <n v="8"/>
    <n v="6"/>
    <x v="0"/>
    <x v="2"/>
  </r>
  <r>
    <s v="TRPIND2404229ff28f58"/>
    <x v="112"/>
    <x v="3"/>
    <x v="0"/>
    <x v="4"/>
    <x v="4"/>
    <x v="0"/>
    <n v="24"/>
    <n v="215"/>
    <n v="8.9583333333333339"/>
    <n v="7"/>
    <n v="6"/>
    <x v="0"/>
    <x v="2"/>
  </r>
  <r>
    <s v="TRPVIS2404223000b304"/>
    <x v="112"/>
    <x v="3"/>
    <x v="0"/>
    <x v="7"/>
    <x v="5"/>
    <x v="0"/>
    <n v="19"/>
    <n v="198"/>
    <n v="10.421052631578947"/>
    <n v="8"/>
    <n v="10"/>
    <x v="2"/>
    <x v="2"/>
  </r>
  <r>
    <s v="TRPVIS240422469ae631"/>
    <x v="112"/>
    <x v="3"/>
    <x v="0"/>
    <x v="7"/>
    <x v="5"/>
    <x v="0"/>
    <n v="16"/>
    <n v="171"/>
    <n v="10.6875"/>
    <n v="7"/>
    <n v="9"/>
    <x v="2"/>
    <x v="2"/>
  </r>
  <r>
    <s v="TRPKOC240422775ca403"/>
    <x v="112"/>
    <x v="3"/>
    <x v="0"/>
    <x v="8"/>
    <x v="6"/>
    <x v="0"/>
    <n v="14"/>
    <n v="185"/>
    <n v="13.214285714285714"/>
    <n v="8"/>
    <n v="8"/>
    <x v="1"/>
    <x v="0"/>
  </r>
  <r>
    <s v="TRPIND2404223494ace4"/>
    <x v="112"/>
    <x v="3"/>
    <x v="0"/>
    <x v="4"/>
    <x v="4"/>
    <x v="0"/>
    <n v="15"/>
    <n v="143"/>
    <n v="9.5333333333333332"/>
    <n v="8"/>
    <n v="9"/>
    <x v="0"/>
    <x v="0"/>
  </r>
  <r>
    <s v="TRPVAD2404220e25734d"/>
    <x v="112"/>
    <x v="3"/>
    <x v="0"/>
    <x v="0"/>
    <x v="0"/>
    <x v="0"/>
    <n v="14"/>
    <n v="130"/>
    <n v="9.2857142857142865"/>
    <n v="6"/>
    <n v="7"/>
    <x v="0"/>
    <x v="0"/>
  </r>
  <r>
    <s v="TRPIND2404228d302f4e"/>
    <x v="112"/>
    <x v="3"/>
    <x v="0"/>
    <x v="4"/>
    <x v="4"/>
    <x v="0"/>
    <n v="21"/>
    <n v="191"/>
    <n v="9.0952380952380949"/>
    <n v="6"/>
    <n v="8"/>
    <x v="0"/>
    <x v="2"/>
  </r>
  <r>
    <s v="TRPSUR240422ea1f3b59"/>
    <x v="112"/>
    <x v="3"/>
    <x v="0"/>
    <x v="6"/>
    <x v="0"/>
    <x v="0"/>
    <n v="13"/>
    <n v="123"/>
    <n v="9.4615384615384617"/>
    <n v="5"/>
    <n v="6"/>
    <x v="0"/>
    <x v="0"/>
  </r>
  <r>
    <s v="TRPJAI240422deb7eaf7"/>
    <x v="112"/>
    <x v="3"/>
    <x v="0"/>
    <x v="1"/>
    <x v="1"/>
    <x v="0"/>
    <n v="38"/>
    <n v="493"/>
    <n v="12.973684210526315"/>
    <n v="8"/>
    <n v="10"/>
    <x v="1"/>
    <x v="1"/>
  </r>
  <r>
    <s v="TRPKOC240422579f8cfa"/>
    <x v="112"/>
    <x v="3"/>
    <x v="0"/>
    <x v="8"/>
    <x v="6"/>
    <x v="0"/>
    <n v="10"/>
    <n v="141"/>
    <n v="14.1"/>
    <n v="8"/>
    <n v="10"/>
    <x v="1"/>
    <x v="0"/>
  </r>
  <r>
    <s v="TRPSUR2404221b498d05"/>
    <x v="112"/>
    <x v="3"/>
    <x v="0"/>
    <x v="6"/>
    <x v="0"/>
    <x v="1"/>
    <n v="16"/>
    <n v="147"/>
    <n v="9.1875"/>
    <n v="7"/>
    <n v="6"/>
    <x v="0"/>
    <x v="2"/>
  </r>
  <r>
    <s v="TRPVAD24042241035547"/>
    <x v="112"/>
    <x v="3"/>
    <x v="0"/>
    <x v="0"/>
    <x v="0"/>
    <x v="0"/>
    <n v="16"/>
    <n v="146"/>
    <n v="9.125"/>
    <n v="5"/>
    <n v="7"/>
    <x v="0"/>
    <x v="2"/>
  </r>
  <r>
    <s v="TRPLUC24042281f810a2"/>
    <x v="112"/>
    <x v="3"/>
    <x v="0"/>
    <x v="2"/>
    <x v="2"/>
    <x v="0"/>
    <n v="19"/>
    <n v="197"/>
    <n v="10.368421052631579"/>
    <n v="6"/>
    <n v="6"/>
    <x v="2"/>
    <x v="2"/>
  </r>
  <r>
    <s v="TRPIND240422106abb77"/>
    <x v="112"/>
    <x v="3"/>
    <x v="0"/>
    <x v="4"/>
    <x v="4"/>
    <x v="0"/>
    <n v="17"/>
    <n v="159"/>
    <n v="9.3529411764705888"/>
    <n v="9"/>
    <n v="6"/>
    <x v="0"/>
    <x v="2"/>
  </r>
  <r>
    <s v="TRPLUC24042276e7f8f4"/>
    <x v="112"/>
    <x v="3"/>
    <x v="0"/>
    <x v="2"/>
    <x v="2"/>
    <x v="0"/>
    <n v="15"/>
    <n v="161"/>
    <n v="10.733333333333333"/>
    <n v="5"/>
    <n v="5"/>
    <x v="2"/>
    <x v="0"/>
  </r>
  <r>
    <s v="TRPKOC2404225a5cfa21"/>
    <x v="112"/>
    <x v="3"/>
    <x v="0"/>
    <x v="8"/>
    <x v="6"/>
    <x v="0"/>
    <n v="25"/>
    <n v="306"/>
    <n v="12.24"/>
    <n v="7"/>
    <n v="8"/>
    <x v="1"/>
    <x v="2"/>
  </r>
  <r>
    <s v="TRPLUC240422b2513907"/>
    <x v="112"/>
    <x v="3"/>
    <x v="0"/>
    <x v="2"/>
    <x v="2"/>
    <x v="0"/>
    <n v="6"/>
    <n v="80"/>
    <n v="13.333333333333334"/>
    <n v="7"/>
    <n v="6"/>
    <x v="2"/>
    <x v="0"/>
  </r>
  <r>
    <s v="TRPLUC24042292b65e40"/>
    <x v="112"/>
    <x v="3"/>
    <x v="0"/>
    <x v="2"/>
    <x v="2"/>
    <x v="0"/>
    <n v="16"/>
    <n v="170"/>
    <n v="10.625"/>
    <n v="7"/>
    <n v="6"/>
    <x v="2"/>
    <x v="2"/>
  </r>
  <r>
    <s v="TRPLUC240422eb63764d"/>
    <x v="112"/>
    <x v="3"/>
    <x v="0"/>
    <x v="2"/>
    <x v="2"/>
    <x v="0"/>
    <n v="10"/>
    <n v="116"/>
    <n v="11.6"/>
    <n v="5"/>
    <n v="7"/>
    <x v="2"/>
    <x v="0"/>
  </r>
  <r>
    <s v="TRPLUC24042247865ed8"/>
    <x v="112"/>
    <x v="3"/>
    <x v="0"/>
    <x v="2"/>
    <x v="2"/>
    <x v="1"/>
    <n v="11"/>
    <n v="125"/>
    <n v="11.363636363636363"/>
    <n v="8"/>
    <n v="6"/>
    <x v="2"/>
    <x v="0"/>
  </r>
  <r>
    <s v="TRPLUC240422009ac7b6"/>
    <x v="112"/>
    <x v="3"/>
    <x v="0"/>
    <x v="2"/>
    <x v="2"/>
    <x v="0"/>
    <n v="16"/>
    <n v="170"/>
    <n v="10.625"/>
    <n v="7"/>
    <n v="5"/>
    <x v="2"/>
    <x v="2"/>
  </r>
  <r>
    <s v="TRPCHA240422de549d57"/>
    <x v="112"/>
    <x v="3"/>
    <x v="0"/>
    <x v="5"/>
    <x v="2"/>
    <x v="0"/>
    <n v="30"/>
    <n v="296"/>
    <n v="9.8666666666666671"/>
    <n v="8"/>
    <n v="8"/>
    <x v="2"/>
    <x v="2"/>
  </r>
  <r>
    <s v="TRPSUR240422cc215ea4"/>
    <x v="112"/>
    <x v="3"/>
    <x v="0"/>
    <x v="6"/>
    <x v="0"/>
    <x v="0"/>
    <n v="11"/>
    <n v="107"/>
    <n v="9.7272727272727266"/>
    <n v="5"/>
    <n v="7"/>
    <x v="0"/>
    <x v="0"/>
  </r>
  <r>
    <s v="TRPSUR2404226ed964ae"/>
    <x v="112"/>
    <x v="3"/>
    <x v="0"/>
    <x v="6"/>
    <x v="0"/>
    <x v="0"/>
    <n v="10"/>
    <n v="99"/>
    <n v="9.9"/>
    <n v="5"/>
    <n v="7"/>
    <x v="0"/>
    <x v="0"/>
  </r>
  <r>
    <s v="TRPIND240422513f114d"/>
    <x v="112"/>
    <x v="3"/>
    <x v="0"/>
    <x v="4"/>
    <x v="4"/>
    <x v="0"/>
    <n v="20"/>
    <n v="183"/>
    <n v="9.15"/>
    <n v="7"/>
    <n v="9"/>
    <x v="0"/>
    <x v="2"/>
  </r>
  <r>
    <s v="TRPLUC2404220df6f887"/>
    <x v="112"/>
    <x v="3"/>
    <x v="0"/>
    <x v="2"/>
    <x v="2"/>
    <x v="1"/>
    <n v="6"/>
    <n v="80"/>
    <n v="13.333333333333334"/>
    <n v="7"/>
    <n v="7"/>
    <x v="2"/>
    <x v="0"/>
  </r>
  <r>
    <s v="TRPJAI24042278222bf1"/>
    <x v="112"/>
    <x v="3"/>
    <x v="0"/>
    <x v="1"/>
    <x v="1"/>
    <x v="1"/>
    <n v="22"/>
    <n v="301"/>
    <n v="13.681818181818182"/>
    <n v="10"/>
    <n v="10"/>
    <x v="1"/>
    <x v="2"/>
  </r>
  <r>
    <s v="TRPKOC240422d452de65"/>
    <x v="112"/>
    <x v="3"/>
    <x v="0"/>
    <x v="8"/>
    <x v="6"/>
    <x v="0"/>
    <n v="22"/>
    <n v="273"/>
    <n v="12.409090909090908"/>
    <n v="9"/>
    <n v="10"/>
    <x v="1"/>
    <x v="2"/>
  </r>
  <r>
    <s v="TRPSUR24042241ca77e5"/>
    <x v="112"/>
    <x v="3"/>
    <x v="0"/>
    <x v="6"/>
    <x v="0"/>
    <x v="1"/>
    <n v="15"/>
    <n v="139"/>
    <n v="9.2666666666666675"/>
    <n v="7"/>
    <n v="8"/>
    <x v="0"/>
    <x v="0"/>
  </r>
  <r>
    <s v="TRPIND240422d56874bc"/>
    <x v="112"/>
    <x v="3"/>
    <x v="0"/>
    <x v="4"/>
    <x v="4"/>
    <x v="0"/>
    <n v="11"/>
    <n v="111"/>
    <n v="10.090909090909092"/>
    <n v="9"/>
    <n v="8"/>
    <x v="0"/>
    <x v="0"/>
  </r>
  <r>
    <s v="TRPSUR240422e65aeff7"/>
    <x v="112"/>
    <x v="3"/>
    <x v="0"/>
    <x v="6"/>
    <x v="0"/>
    <x v="0"/>
    <n v="17"/>
    <n v="155"/>
    <n v="9.117647058823529"/>
    <n v="7"/>
    <n v="5"/>
    <x v="0"/>
    <x v="2"/>
  </r>
  <r>
    <s v="TRPSUR240422166285df"/>
    <x v="112"/>
    <x v="3"/>
    <x v="0"/>
    <x v="6"/>
    <x v="0"/>
    <x v="0"/>
    <n v="5"/>
    <n v="59"/>
    <n v="11.8"/>
    <n v="7"/>
    <n v="7"/>
    <x v="0"/>
    <x v="3"/>
  </r>
  <r>
    <s v="TRPVIS240422ec28b472"/>
    <x v="112"/>
    <x v="3"/>
    <x v="0"/>
    <x v="7"/>
    <x v="5"/>
    <x v="0"/>
    <n v="30"/>
    <n v="297"/>
    <n v="9.9"/>
    <n v="8"/>
    <n v="10"/>
    <x v="2"/>
    <x v="2"/>
  </r>
  <r>
    <s v="TRPCOI2404220b938ead"/>
    <x v="112"/>
    <x v="3"/>
    <x v="0"/>
    <x v="3"/>
    <x v="3"/>
    <x v="0"/>
    <n v="15"/>
    <n v="143"/>
    <n v="9.5333333333333332"/>
    <n v="7"/>
    <n v="6"/>
    <x v="0"/>
    <x v="0"/>
  </r>
  <r>
    <s v="TRPVAD240422e7f1a1d2"/>
    <x v="112"/>
    <x v="3"/>
    <x v="0"/>
    <x v="0"/>
    <x v="0"/>
    <x v="0"/>
    <n v="14"/>
    <n v="130"/>
    <n v="9.2857142857142865"/>
    <n v="5"/>
    <n v="8"/>
    <x v="0"/>
    <x v="0"/>
  </r>
  <r>
    <s v="TRPJAI2404221fb2fbae"/>
    <x v="112"/>
    <x v="3"/>
    <x v="0"/>
    <x v="1"/>
    <x v="1"/>
    <x v="0"/>
    <n v="42"/>
    <n v="541"/>
    <n v="12.880952380952381"/>
    <n v="9"/>
    <n v="8"/>
    <x v="1"/>
    <x v="1"/>
  </r>
  <r>
    <s v="TRPCHA24042260ccf419"/>
    <x v="112"/>
    <x v="3"/>
    <x v="0"/>
    <x v="5"/>
    <x v="2"/>
    <x v="1"/>
    <n v="23"/>
    <n v="233"/>
    <n v="10.130434782608695"/>
    <n v="8"/>
    <n v="7"/>
    <x v="2"/>
    <x v="2"/>
  </r>
  <r>
    <s v="TRPJAI240422668ce90a"/>
    <x v="112"/>
    <x v="3"/>
    <x v="0"/>
    <x v="1"/>
    <x v="1"/>
    <x v="1"/>
    <n v="42"/>
    <n v="541"/>
    <n v="12.880952380952381"/>
    <n v="8"/>
    <n v="9"/>
    <x v="1"/>
    <x v="1"/>
  </r>
  <r>
    <s v="TRPVAD240422b56d7f47"/>
    <x v="112"/>
    <x v="3"/>
    <x v="0"/>
    <x v="0"/>
    <x v="0"/>
    <x v="0"/>
    <n v="16"/>
    <n v="146"/>
    <n v="9.125"/>
    <n v="7"/>
    <n v="6"/>
    <x v="0"/>
    <x v="2"/>
  </r>
  <r>
    <s v="TRPCHA240422670061d9"/>
    <x v="112"/>
    <x v="3"/>
    <x v="0"/>
    <x v="5"/>
    <x v="2"/>
    <x v="0"/>
    <n v="28"/>
    <n v="278"/>
    <n v="9.9285714285714288"/>
    <n v="9"/>
    <n v="9"/>
    <x v="2"/>
    <x v="2"/>
  </r>
  <r>
    <s v="TRPIND2404229156380d"/>
    <x v="112"/>
    <x v="3"/>
    <x v="0"/>
    <x v="4"/>
    <x v="4"/>
    <x v="0"/>
    <n v="25"/>
    <n v="223"/>
    <n v="8.92"/>
    <n v="6"/>
    <n v="6"/>
    <x v="0"/>
    <x v="2"/>
  </r>
  <r>
    <s v="TRPKOC240422adbe6adc"/>
    <x v="112"/>
    <x v="3"/>
    <x v="0"/>
    <x v="8"/>
    <x v="6"/>
    <x v="1"/>
    <n v="29"/>
    <n v="350"/>
    <n v="12.068965517241379"/>
    <n v="9"/>
    <n v="8"/>
    <x v="1"/>
    <x v="2"/>
  </r>
  <r>
    <s v="TRPMYS24042241986976"/>
    <x v="112"/>
    <x v="3"/>
    <x v="0"/>
    <x v="9"/>
    <x v="3"/>
    <x v="1"/>
    <n v="22"/>
    <n v="255"/>
    <n v="11.590909090909092"/>
    <n v="10"/>
    <n v="8"/>
    <x v="1"/>
    <x v="2"/>
  </r>
  <r>
    <s v="TRPLUC240422f7630c57"/>
    <x v="112"/>
    <x v="3"/>
    <x v="0"/>
    <x v="2"/>
    <x v="2"/>
    <x v="0"/>
    <n v="9"/>
    <n v="107"/>
    <n v="11.888888888888889"/>
    <n v="6"/>
    <n v="7"/>
    <x v="2"/>
    <x v="0"/>
  </r>
  <r>
    <s v="TRPCHA2404228acb8dbe"/>
    <x v="112"/>
    <x v="3"/>
    <x v="0"/>
    <x v="5"/>
    <x v="2"/>
    <x v="0"/>
    <n v="23"/>
    <n v="233"/>
    <n v="10.130434782608695"/>
    <n v="6"/>
    <n v="8"/>
    <x v="2"/>
    <x v="2"/>
  </r>
  <r>
    <s v="TRPCHA2404220439f5b8"/>
    <x v="112"/>
    <x v="3"/>
    <x v="0"/>
    <x v="5"/>
    <x v="2"/>
    <x v="0"/>
    <n v="13"/>
    <n v="143"/>
    <n v="11"/>
    <n v="7"/>
    <n v="9"/>
    <x v="2"/>
    <x v="0"/>
  </r>
  <r>
    <s v="TRPCHA240422a1bf21df"/>
    <x v="112"/>
    <x v="3"/>
    <x v="0"/>
    <x v="5"/>
    <x v="2"/>
    <x v="0"/>
    <n v="19"/>
    <n v="197"/>
    <n v="10.368421052631579"/>
    <n v="8"/>
    <n v="6"/>
    <x v="2"/>
    <x v="2"/>
  </r>
  <r>
    <s v="TRPJAI240422c3990cdd"/>
    <x v="112"/>
    <x v="3"/>
    <x v="0"/>
    <x v="1"/>
    <x v="1"/>
    <x v="1"/>
    <n v="19"/>
    <n v="265"/>
    <n v="13.947368421052632"/>
    <n v="10"/>
    <n v="9"/>
    <x v="1"/>
    <x v="2"/>
  </r>
  <r>
    <s v="TRPSUR240422645022ab"/>
    <x v="112"/>
    <x v="3"/>
    <x v="0"/>
    <x v="6"/>
    <x v="0"/>
    <x v="0"/>
    <n v="13"/>
    <n v="123"/>
    <n v="9.4615384615384617"/>
    <n v="5"/>
    <n v="6"/>
    <x v="0"/>
    <x v="0"/>
  </r>
  <r>
    <s v="TRPLUC2404223bf99a3f"/>
    <x v="112"/>
    <x v="3"/>
    <x v="0"/>
    <x v="2"/>
    <x v="2"/>
    <x v="0"/>
    <n v="7"/>
    <n v="89"/>
    <n v="12.714285714285714"/>
    <n v="7"/>
    <n v="5"/>
    <x v="2"/>
    <x v="0"/>
  </r>
  <r>
    <s v="TRPIND240422bc83fed2"/>
    <x v="112"/>
    <x v="3"/>
    <x v="0"/>
    <x v="4"/>
    <x v="4"/>
    <x v="0"/>
    <n v="17"/>
    <n v="159"/>
    <n v="9.3529411764705888"/>
    <n v="7"/>
    <n v="8"/>
    <x v="0"/>
    <x v="2"/>
  </r>
  <r>
    <s v="TRPLUC24042223a373e2"/>
    <x v="112"/>
    <x v="3"/>
    <x v="0"/>
    <x v="2"/>
    <x v="2"/>
    <x v="0"/>
    <n v="20"/>
    <n v="206"/>
    <n v="10.3"/>
    <n v="4"/>
    <n v="2"/>
    <x v="2"/>
    <x v="2"/>
  </r>
  <r>
    <s v="TRPSUR2404228aa02686"/>
    <x v="112"/>
    <x v="3"/>
    <x v="0"/>
    <x v="6"/>
    <x v="0"/>
    <x v="0"/>
    <n v="6"/>
    <n v="67"/>
    <n v="11.166666666666666"/>
    <n v="7"/>
    <n v="7"/>
    <x v="0"/>
    <x v="0"/>
  </r>
  <r>
    <s v="TRPJAI240422717e21aa"/>
    <x v="112"/>
    <x v="3"/>
    <x v="0"/>
    <x v="1"/>
    <x v="1"/>
    <x v="0"/>
    <n v="45"/>
    <n v="577"/>
    <n v="12.822222222222223"/>
    <n v="9"/>
    <n v="9"/>
    <x v="1"/>
    <x v="1"/>
  </r>
  <r>
    <s v="TRPLUC2404229cb795fc"/>
    <x v="112"/>
    <x v="3"/>
    <x v="0"/>
    <x v="2"/>
    <x v="2"/>
    <x v="0"/>
    <n v="8"/>
    <n v="98"/>
    <n v="12.25"/>
    <n v="6"/>
    <n v="5"/>
    <x v="2"/>
    <x v="0"/>
  </r>
  <r>
    <s v="TRPVAD240422f0e3050b"/>
    <x v="112"/>
    <x v="3"/>
    <x v="0"/>
    <x v="0"/>
    <x v="0"/>
    <x v="0"/>
    <n v="15"/>
    <n v="138"/>
    <n v="9.1999999999999993"/>
    <n v="5"/>
    <n v="5"/>
    <x v="0"/>
    <x v="0"/>
  </r>
  <r>
    <s v="TRPLUC240422da5a3195"/>
    <x v="112"/>
    <x v="3"/>
    <x v="0"/>
    <x v="2"/>
    <x v="2"/>
    <x v="0"/>
    <n v="20"/>
    <n v="206"/>
    <n v="10.3"/>
    <n v="6"/>
    <n v="7"/>
    <x v="2"/>
    <x v="2"/>
  </r>
  <r>
    <s v="TRPVAD2404225e0a56b1"/>
    <x v="112"/>
    <x v="3"/>
    <x v="0"/>
    <x v="0"/>
    <x v="0"/>
    <x v="0"/>
    <n v="11"/>
    <n v="106"/>
    <n v="9.6363636363636367"/>
    <n v="7"/>
    <n v="5"/>
    <x v="0"/>
    <x v="0"/>
  </r>
  <r>
    <s v="TRPVIS240422d5fda135"/>
    <x v="112"/>
    <x v="3"/>
    <x v="0"/>
    <x v="7"/>
    <x v="5"/>
    <x v="0"/>
    <n v="11"/>
    <n v="126"/>
    <n v="11.454545454545455"/>
    <n v="7"/>
    <n v="8"/>
    <x v="2"/>
    <x v="0"/>
  </r>
  <r>
    <s v="TRPIND240422913198cf"/>
    <x v="112"/>
    <x v="3"/>
    <x v="0"/>
    <x v="4"/>
    <x v="4"/>
    <x v="0"/>
    <n v="25"/>
    <n v="223"/>
    <n v="8.92"/>
    <n v="6"/>
    <n v="8"/>
    <x v="0"/>
    <x v="2"/>
  </r>
  <r>
    <s v="TRPIND2404225e37c960"/>
    <x v="112"/>
    <x v="3"/>
    <x v="0"/>
    <x v="4"/>
    <x v="4"/>
    <x v="0"/>
    <n v="22"/>
    <n v="199"/>
    <n v="9.045454545454545"/>
    <n v="8"/>
    <n v="8"/>
    <x v="0"/>
    <x v="2"/>
  </r>
  <r>
    <s v="TRPJAI24042269d0de06"/>
    <x v="112"/>
    <x v="3"/>
    <x v="0"/>
    <x v="1"/>
    <x v="1"/>
    <x v="1"/>
    <n v="25"/>
    <n v="337"/>
    <n v="13.48"/>
    <n v="9"/>
    <n v="9"/>
    <x v="1"/>
    <x v="2"/>
  </r>
  <r>
    <s v="TRPLUC240422fd9a0135"/>
    <x v="112"/>
    <x v="3"/>
    <x v="0"/>
    <x v="2"/>
    <x v="2"/>
    <x v="1"/>
    <n v="5"/>
    <n v="71"/>
    <n v="14.2"/>
    <n v="8"/>
    <n v="8"/>
    <x v="2"/>
    <x v="3"/>
  </r>
  <r>
    <s v="TRPSUR24042285657e8b"/>
    <x v="112"/>
    <x v="3"/>
    <x v="0"/>
    <x v="6"/>
    <x v="0"/>
    <x v="0"/>
    <n v="13"/>
    <n v="123"/>
    <n v="9.4615384615384617"/>
    <n v="6"/>
    <n v="6"/>
    <x v="0"/>
    <x v="0"/>
  </r>
  <r>
    <s v="TRPLUC2404229261ecb5"/>
    <x v="112"/>
    <x v="3"/>
    <x v="0"/>
    <x v="2"/>
    <x v="2"/>
    <x v="0"/>
    <n v="8"/>
    <n v="98"/>
    <n v="12.25"/>
    <n v="7"/>
    <n v="7"/>
    <x v="2"/>
    <x v="0"/>
  </r>
  <r>
    <s v="TRPVIS240422133aa13b"/>
    <x v="112"/>
    <x v="3"/>
    <x v="0"/>
    <x v="7"/>
    <x v="5"/>
    <x v="0"/>
    <n v="35"/>
    <n v="342"/>
    <n v="9.7714285714285722"/>
    <n v="7"/>
    <n v="9"/>
    <x v="2"/>
    <x v="1"/>
  </r>
  <r>
    <s v="TRPJAI240422ebb80b44"/>
    <x v="112"/>
    <x v="3"/>
    <x v="0"/>
    <x v="1"/>
    <x v="1"/>
    <x v="0"/>
    <n v="26"/>
    <n v="349"/>
    <n v="13.423076923076923"/>
    <n v="7"/>
    <n v="8"/>
    <x v="1"/>
    <x v="2"/>
  </r>
  <r>
    <s v="TRPSUR240422137b3933"/>
    <x v="112"/>
    <x v="3"/>
    <x v="0"/>
    <x v="6"/>
    <x v="0"/>
    <x v="0"/>
    <n v="17"/>
    <n v="155"/>
    <n v="9.117647058823529"/>
    <n v="5"/>
    <n v="5"/>
    <x v="0"/>
    <x v="2"/>
  </r>
  <r>
    <s v="TRPIND24042237d544d6"/>
    <x v="112"/>
    <x v="3"/>
    <x v="0"/>
    <x v="4"/>
    <x v="4"/>
    <x v="1"/>
    <n v="18"/>
    <n v="167"/>
    <n v="9.2777777777777786"/>
    <n v="8"/>
    <n v="7"/>
    <x v="0"/>
    <x v="2"/>
  </r>
  <r>
    <s v="TRPVAD24042293e5f977"/>
    <x v="112"/>
    <x v="3"/>
    <x v="0"/>
    <x v="0"/>
    <x v="0"/>
    <x v="0"/>
    <n v="13"/>
    <n v="122"/>
    <n v="9.384615384615385"/>
    <n v="7"/>
    <n v="7"/>
    <x v="0"/>
    <x v="0"/>
  </r>
  <r>
    <s v="TRPCHA24042297a65157"/>
    <x v="112"/>
    <x v="3"/>
    <x v="0"/>
    <x v="5"/>
    <x v="2"/>
    <x v="0"/>
    <n v="13"/>
    <n v="143"/>
    <n v="11"/>
    <n v="6"/>
    <n v="8"/>
    <x v="2"/>
    <x v="0"/>
  </r>
  <r>
    <s v="TRPIND240422ba3a8405"/>
    <x v="112"/>
    <x v="3"/>
    <x v="0"/>
    <x v="4"/>
    <x v="4"/>
    <x v="0"/>
    <n v="22"/>
    <n v="199"/>
    <n v="9.045454545454545"/>
    <n v="8"/>
    <n v="9"/>
    <x v="0"/>
    <x v="2"/>
  </r>
  <r>
    <s v="TRPSUR24042222893ad3"/>
    <x v="112"/>
    <x v="3"/>
    <x v="0"/>
    <x v="6"/>
    <x v="0"/>
    <x v="0"/>
    <n v="6"/>
    <n v="67"/>
    <n v="11.166666666666666"/>
    <n v="6"/>
    <n v="7"/>
    <x v="0"/>
    <x v="0"/>
  </r>
  <r>
    <s v="TRPVIS2404224f88d62c"/>
    <x v="112"/>
    <x v="3"/>
    <x v="0"/>
    <x v="7"/>
    <x v="5"/>
    <x v="0"/>
    <n v="25"/>
    <n v="252"/>
    <n v="10.08"/>
    <n v="8"/>
    <n v="8"/>
    <x v="2"/>
    <x v="2"/>
  </r>
  <r>
    <s v="TRPVIS2404226e6c34bf"/>
    <x v="112"/>
    <x v="3"/>
    <x v="0"/>
    <x v="7"/>
    <x v="5"/>
    <x v="0"/>
    <n v="33"/>
    <n v="324"/>
    <n v="9.8181818181818183"/>
    <n v="9"/>
    <n v="8"/>
    <x v="2"/>
    <x v="1"/>
  </r>
  <r>
    <s v="TRPLUC2404227bbc1375"/>
    <x v="112"/>
    <x v="3"/>
    <x v="0"/>
    <x v="2"/>
    <x v="2"/>
    <x v="0"/>
    <n v="7"/>
    <n v="89"/>
    <n v="12.714285714285714"/>
    <n v="6"/>
    <n v="7"/>
    <x v="2"/>
    <x v="0"/>
  </r>
  <r>
    <s v="TRPSUR240422c97554e8"/>
    <x v="112"/>
    <x v="3"/>
    <x v="0"/>
    <x v="6"/>
    <x v="0"/>
    <x v="0"/>
    <n v="17"/>
    <n v="155"/>
    <n v="9.117647058823529"/>
    <n v="7"/>
    <n v="8"/>
    <x v="0"/>
    <x v="2"/>
  </r>
  <r>
    <s v="TRPLUC2404224b37b2fa"/>
    <x v="112"/>
    <x v="3"/>
    <x v="0"/>
    <x v="2"/>
    <x v="2"/>
    <x v="0"/>
    <n v="12"/>
    <n v="134"/>
    <n v="11.166666666666666"/>
    <n v="7"/>
    <n v="5"/>
    <x v="2"/>
    <x v="0"/>
  </r>
  <r>
    <s v="TRPKOC240422563995bb"/>
    <x v="112"/>
    <x v="3"/>
    <x v="0"/>
    <x v="8"/>
    <x v="6"/>
    <x v="0"/>
    <n v="15"/>
    <n v="196"/>
    <n v="13.066666666666666"/>
    <n v="7"/>
    <n v="9"/>
    <x v="1"/>
    <x v="0"/>
  </r>
  <r>
    <s v="TRPCHA2404224c9c5d2a"/>
    <x v="112"/>
    <x v="3"/>
    <x v="0"/>
    <x v="5"/>
    <x v="2"/>
    <x v="0"/>
    <n v="32"/>
    <n v="314"/>
    <n v="9.8125"/>
    <n v="9"/>
    <n v="9"/>
    <x v="2"/>
    <x v="1"/>
  </r>
  <r>
    <s v="TRPSUR24042267ec26e3"/>
    <x v="112"/>
    <x v="3"/>
    <x v="0"/>
    <x v="6"/>
    <x v="0"/>
    <x v="0"/>
    <n v="15"/>
    <n v="139"/>
    <n v="9.2666666666666675"/>
    <n v="7"/>
    <n v="5"/>
    <x v="0"/>
    <x v="0"/>
  </r>
  <r>
    <s v="TRPSUR2404224d910047"/>
    <x v="112"/>
    <x v="3"/>
    <x v="0"/>
    <x v="6"/>
    <x v="0"/>
    <x v="1"/>
    <n v="7"/>
    <n v="75"/>
    <n v="10.714285714285714"/>
    <n v="9"/>
    <n v="8"/>
    <x v="0"/>
    <x v="0"/>
  </r>
  <r>
    <s v="TRPIND240422d90c4a88"/>
    <x v="112"/>
    <x v="3"/>
    <x v="0"/>
    <x v="4"/>
    <x v="4"/>
    <x v="1"/>
    <n v="11"/>
    <n v="111"/>
    <n v="10.090909090909092"/>
    <n v="10"/>
    <n v="8"/>
    <x v="0"/>
    <x v="0"/>
  </r>
  <r>
    <s v="TRPKOC240422d168e7c0"/>
    <x v="112"/>
    <x v="3"/>
    <x v="0"/>
    <x v="8"/>
    <x v="6"/>
    <x v="0"/>
    <n v="25"/>
    <n v="306"/>
    <n v="12.24"/>
    <n v="8"/>
    <n v="8"/>
    <x v="1"/>
    <x v="2"/>
  </r>
  <r>
    <s v="TRPKOC24042256fa6852"/>
    <x v="112"/>
    <x v="3"/>
    <x v="0"/>
    <x v="8"/>
    <x v="6"/>
    <x v="1"/>
    <n v="15"/>
    <n v="196"/>
    <n v="13.066666666666666"/>
    <n v="9"/>
    <n v="9"/>
    <x v="1"/>
    <x v="0"/>
  </r>
  <r>
    <s v="TRPJAI240422d925f59d"/>
    <x v="112"/>
    <x v="3"/>
    <x v="0"/>
    <x v="1"/>
    <x v="1"/>
    <x v="0"/>
    <n v="36"/>
    <n v="469"/>
    <n v="13.027777777777779"/>
    <n v="7"/>
    <n v="9"/>
    <x v="1"/>
    <x v="1"/>
  </r>
  <r>
    <s v="TRPMYS240422e9e37cb6"/>
    <x v="112"/>
    <x v="3"/>
    <x v="0"/>
    <x v="9"/>
    <x v="3"/>
    <x v="1"/>
    <n v="16"/>
    <n v="195"/>
    <n v="12.1875"/>
    <n v="10"/>
    <n v="8"/>
    <x v="1"/>
    <x v="2"/>
  </r>
  <r>
    <s v="TRPIND2404224475ba0c"/>
    <x v="112"/>
    <x v="3"/>
    <x v="0"/>
    <x v="4"/>
    <x v="4"/>
    <x v="0"/>
    <n v="16"/>
    <n v="151"/>
    <n v="9.4375"/>
    <n v="6"/>
    <n v="8"/>
    <x v="0"/>
    <x v="2"/>
  </r>
  <r>
    <s v="TRPLUC240422a404b351"/>
    <x v="112"/>
    <x v="3"/>
    <x v="0"/>
    <x v="2"/>
    <x v="2"/>
    <x v="0"/>
    <n v="17"/>
    <n v="179"/>
    <n v="10.529411764705882"/>
    <n v="7"/>
    <n v="8"/>
    <x v="2"/>
    <x v="2"/>
  </r>
  <r>
    <s v="TRPMYS2404223b1db576"/>
    <x v="112"/>
    <x v="3"/>
    <x v="0"/>
    <x v="9"/>
    <x v="3"/>
    <x v="0"/>
    <n v="17"/>
    <n v="205"/>
    <n v="12.058823529411764"/>
    <n v="8"/>
    <n v="10"/>
    <x v="1"/>
    <x v="2"/>
  </r>
  <r>
    <s v="TRPSUR240422bfae14ca"/>
    <x v="112"/>
    <x v="3"/>
    <x v="0"/>
    <x v="6"/>
    <x v="0"/>
    <x v="0"/>
    <n v="15"/>
    <n v="139"/>
    <n v="9.2666666666666675"/>
    <n v="6"/>
    <n v="5"/>
    <x v="0"/>
    <x v="0"/>
  </r>
  <r>
    <s v="TRPLUC2404224f2cab4e"/>
    <x v="112"/>
    <x v="3"/>
    <x v="0"/>
    <x v="2"/>
    <x v="2"/>
    <x v="0"/>
    <n v="19"/>
    <n v="197"/>
    <n v="10.368421052631579"/>
    <n v="6"/>
    <n v="5"/>
    <x v="2"/>
    <x v="2"/>
  </r>
  <r>
    <s v="TRPVAD24042255568746"/>
    <x v="112"/>
    <x v="3"/>
    <x v="0"/>
    <x v="0"/>
    <x v="0"/>
    <x v="1"/>
    <n v="16"/>
    <n v="146"/>
    <n v="9.125"/>
    <n v="7"/>
    <n v="8"/>
    <x v="0"/>
    <x v="2"/>
  </r>
  <r>
    <s v="TRPIND24042250234c4e"/>
    <x v="112"/>
    <x v="3"/>
    <x v="0"/>
    <x v="4"/>
    <x v="4"/>
    <x v="0"/>
    <n v="17"/>
    <n v="159"/>
    <n v="9.3529411764705888"/>
    <n v="9"/>
    <n v="8"/>
    <x v="0"/>
    <x v="2"/>
  </r>
  <r>
    <s v="TRPSUR240422cda6fe93"/>
    <x v="112"/>
    <x v="3"/>
    <x v="0"/>
    <x v="6"/>
    <x v="0"/>
    <x v="0"/>
    <n v="7"/>
    <n v="75"/>
    <n v="10.714285714285714"/>
    <n v="5"/>
    <n v="8"/>
    <x v="0"/>
    <x v="0"/>
  </r>
  <r>
    <s v="TRPKOC240422a72ec0e3"/>
    <x v="112"/>
    <x v="3"/>
    <x v="0"/>
    <x v="8"/>
    <x v="6"/>
    <x v="0"/>
    <n v="12"/>
    <n v="163"/>
    <n v="13.583333333333334"/>
    <n v="9"/>
    <n v="10"/>
    <x v="1"/>
    <x v="0"/>
  </r>
  <r>
    <s v="TRPCHA24042219696ed5"/>
    <x v="112"/>
    <x v="3"/>
    <x v="0"/>
    <x v="5"/>
    <x v="2"/>
    <x v="1"/>
    <n v="20"/>
    <n v="206"/>
    <n v="10.3"/>
    <n v="8"/>
    <n v="7"/>
    <x v="2"/>
    <x v="2"/>
  </r>
  <r>
    <s v="TRPJAI2404225e89c997"/>
    <x v="112"/>
    <x v="3"/>
    <x v="0"/>
    <x v="1"/>
    <x v="1"/>
    <x v="0"/>
    <n v="16"/>
    <n v="229"/>
    <n v="14.3125"/>
    <n v="8"/>
    <n v="9"/>
    <x v="1"/>
    <x v="2"/>
  </r>
  <r>
    <s v="TRPVIS2404227fec1d89"/>
    <x v="112"/>
    <x v="3"/>
    <x v="0"/>
    <x v="7"/>
    <x v="5"/>
    <x v="0"/>
    <n v="21"/>
    <n v="216"/>
    <n v="10.285714285714286"/>
    <n v="8"/>
    <n v="10"/>
    <x v="2"/>
    <x v="2"/>
  </r>
  <r>
    <s v="TRPVAD240422c33a82a2"/>
    <x v="112"/>
    <x v="3"/>
    <x v="0"/>
    <x v="0"/>
    <x v="0"/>
    <x v="0"/>
    <n v="8"/>
    <n v="82"/>
    <n v="10.25"/>
    <n v="6"/>
    <n v="5"/>
    <x v="0"/>
    <x v="0"/>
  </r>
  <r>
    <s v="TRPJAI240422d6d8e8b3"/>
    <x v="112"/>
    <x v="3"/>
    <x v="0"/>
    <x v="1"/>
    <x v="1"/>
    <x v="0"/>
    <n v="37"/>
    <n v="481"/>
    <n v="13"/>
    <n v="8"/>
    <n v="8"/>
    <x v="1"/>
    <x v="1"/>
  </r>
  <r>
    <s v="TRPVAD24042297b2b865"/>
    <x v="112"/>
    <x v="3"/>
    <x v="0"/>
    <x v="0"/>
    <x v="0"/>
    <x v="0"/>
    <n v="14"/>
    <n v="130"/>
    <n v="9.2857142857142865"/>
    <n v="6"/>
    <n v="7"/>
    <x v="0"/>
    <x v="0"/>
  </r>
  <r>
    <s v="TRPVAD2404228190f57e"/>
    <x v="112"/>
    <x v="3"/>
    <x v="0"/>
    <x v="0"/>
    <x v="0"/>
    <x v="0"/>
    <n v="7"/>
    <n v="74"/>
    <n v="10.571428571428571"/>
    <n v="7"/>
    <n v="8"/>
    <x v="0"/>
    <x v="0"/>
  </r>
  <r>
    <s v="TRPIND240422e4c1d6f9"/>
    <x v="112"/>
    <x v="3"/>
    <x v="0"/>
    <x v="4"/>
    <x v="4"/>
    <x v="0"/>
    <n v="10"/>
    <n v="103"/>
    <n v="10.3"/>
    <n v="6"/>
    <n v="8"/>
    <x v="0"/>
    <x v="0"/>
  </r>
  <r>
    <s v="TRPLUC2404223c14e007"/>
    <x v="112"/>
    <x v="3"/>
    <x v="0"/>
    <x v="2"/>
    <x v="2"/>
    <x v="1"/>
    <n v="17"/>
    <n v="179"/>
    <n v="10.529411764705882"/>
    <n v="8"/>
    <n v="8"/>
    <x v="2"/>
    <x v="2"/>
  </r>
  <r>
    <s v="TRPLUC24042291a19432"/>
    <x v="112"/>
    <x v="3"/>
    <x v="0"/>
    <x v="2"/>
    <x v="2"/>
    <x v="0"/>
    <n v="18"/>
    <n v="188"/>
    <n v="10.444444444444445"/>
    <n v="6"/>
    <n v="5"/>
    <x v="2"/>
    <x v="2"/>
  </r>
  <r>
    <s v="TRPJAI24042294e24338"/>
    <x v="112"/>
    <x v="3"/>
    <x v="0"/>
    <x v="1"/>
    <x v="1"/>
    <x v="1"/>
    <n v="26"/>
    <n v="349"/>
    <n v="13.423076923076923"/>
    <n v="9"/>
    <n v="8"/>
    <x v="1"/>
    <x v="2"/>
  </r>
  <r>
    <s v="TRPVAD24042282b9ed24"/>
    <x v="112"/>
    <x v="3"/>
    <x v="0"/>
    <x v="0"/>
    <x v="0"/>
    <x v="0"/>
    <n v="10"/>
    <n v="98"/>
    <n v="9.8000000000000007"/>
    <n v="5"/>
    <n v="8"/>
    <x v="0"/>
    <x v="0"/>
  </r>
  <r>
    <s v="TRPLUC2404220949d640"/>
    <x v="112"/>
    <x v="3"/>
    <x v="0"/>
    <x v="2"/>
    <x v="2"/>
    <x v="0"/>
    <n v="6"/>
    <n v="80"/>
    <n v="13.333333333333334"/>
    <n v="6"/>
    <n v="7"/>
    <x v="2"/>
    <x v="0"/>
  </r>
  <r>
    <s v="TRPSUR240422c13951be"/>
    <x v="112"/>
    <x v="3"/>
    <x v="0"/>
    <x v="6"/>
    <x v="0"/>
    <x v="0"/>
    <n v="6"/>
    <n v="67"/>
    <n v="11.166666666666666"/>
    <n v="5"/>
    <n v="5"/>
    <x v="0"/>
    <x v="0"/>
  </r>
  <r>
    <s v="TRPVAD240422f64e86dc"/>
    <x v="112"/>
    <x v="3"/>
    <x v="0"/>
    <x v="0"/>
    <x v="0"/>
    <x v="0"/>
    <n v="17"/>
    <n v="154"/>
    <n v="9.0588235294117645"/>
    <n v="7"/>
    <n v="8"/>
    <x v="0"/>
    <x v="2"/>
  </r>
  <r>
    <s v="TRPSUR240422c591dc3a"/>
    <x v="112"/>
    <x v="3"/>
    <x v="0"/>
    <x v="6"/>
    <x v="0"/>
    <x v="1"/>
    <n v="5"/>
    <n v="59"/>
    <n v="11.8"/>
    <n v="9"/>
    <n v="8"/>
    <x v="0"/>
    <x v="3"/>
  </r>
  <r>
    <s v="TRPKOC24042227d5dc18"/>
    <x v="112"/>
    <x v="3"/>
    <x v="0"/>
    <x v="8"/>
    <x v="6"/>
    <x v="1"/>
    <n v="32"/>
    <n v="383"/>
    <n v="11.96875"/>
    <n v="10"/>
    <n v="10"/>
    <x v="1"/>
    <x v="1"/>
  </r>
  <r>
    <s v="TRPLUC240422035ca49f"/>
    <x v="112"/>
    <x v="3"/>
    <x v="0"/>
    <x v="2"/>
    <x v="2"/>
    <x v="0"/>
    <n v="8"/>
    <n v="98"/>
    <n v="12.25"/>
    <n v="5"/>
    <n v="6"/>
    <x v="2"/>
    <x v="0"/>
  </r>
  <r>
    <s v="TRPIND240422b66c9ad9"/>
    <x v="112"/>
    <x v="3"/>
    <x v="0"/>
    <x v="4"/>
    <x v="4"/>
    <x v="0"/>
    <n v="13"/>
    <n v="127"/>
    <n v="9.7692307692307701"/>
    <n v="6"/>
    <n v="8"/>
    <x v="0"/>
    <x v="0"/>
  </r>
  <r>
    <s v="TRPJAI24042291b3e586"/>
    <x v="112"/>
    <x v="3"/>
    <x v="0"/>
    <x v="1"/>
    <x v="1"/>
    <x v="1"/>
    <n v="43"/>
    <n v="553"/>
    <n v="12.86046511627907"/>
    <n v="8"/>
    <n v="9"/>
    <x v="1"/>
    <x v="1"/>
  </r>
  <r>
    <s v="TRPSUR240422c76f796b"/>
    <x v="112"/>
    <x v="3"/>
    <x v="0"/>
    <x v="6"/>
    <x v="0"/>
    <x v="1"/>
    <n v="14"/>
    <n v="131"/>
    <n v="9.3571428571428577"/>
    <n v="8"/>
    <n v="8"/>
    <x v="0"/>
    <x v="0"/>
  </r>
  <r>
    <s v="TRPCOI24042264c682ac"/>
    <x v="112"/>
    <x v="3"/>
    <x v="0"/>
    <x v="3"/>
    <x v="3"/>
    <x v="1"/>
    <n v="21"/>
    <n v="191"/>
    <n v="9.0952380952380949"/>
    <n v="7"/>
    <n v="9"/>
    <x v="0"/>
    <x v="2"/>
  </r>
  <r>
    <s v="TRPIND240422b09c16e0"/>
    <x v="112"/>
    <x v="3"/>
    <x v="0"/>
    <x v="4"/>
    <x v="4"/>
    <x v="1"/>
    <n v="9"/>
    <n v="95"/>
    <n v="10.555555555555555"/>
    <n v="7"/>
    <n v="8"/>
    <x v="0"/>
    <x v="0"/>
  </r>
  <r>
    <s v="TRPCOI24042297374e7d"/>
    <x v="112"/>
    <x v="3"/>
    <x v="0"/>
    <x v="3"/>
    <x v="3"/>
    <x v="0"/>
    <n v="18"/>
    <n v="167"/>
    <n v="9.2777777777777786"/>
    <n v="6"/>
    <n v="6"/>
    <x v="0"/>
    <x v="2"/>
  </r>
  <r>
    <s v="TRPSUR240422af45b030"/>
    <x v="112"/>
    <x v="3"/>
    <x v="0"/>
    <x v="6"/>
    <x v="0"/>
    <x v="0"/>
    <n v="11"/>
    <n v="107"/>
    <n v="9.7272727272727266"/>
    <n v="5"/>
    <n v="8"/>
    <x v="0"/>
    <x v="0"/>
  </r>
  <r>
    <s v="TRPIND2404226a4ac08d"/>
    <x v="112"/>
    <x v="3"/>
    <x v="0"/>
    <x v="4"/>
    <x v="4"/>
    <x v="0"/>
    <n v="25"/>
    <n v="223"/>
    <n v="8.92"/>
    <n v="7"/>
    <n v="6"/>
    <x v="0"/>
    <x v="2"/>
  </r>
  <r>
    <s v="TRPVIS2404222b9579ae"/>
    <x v="112"/>
    <x v="3"/>
    <x v="0"/>
    <x v="7"/>
    <x v="5"/>
    <x v="1"/>
    <n v="28"/>
    <n v="279"/>
    <n v="9.9642857142857135"/>
    <n v="8"/>
    <n v="9"/>
    <x v="2"/>
    <x v="2"/>
  </r>
  <r>
    <s v="TRPSUR240422e8c5aa0a"/>
    <x v="112"/>
    <x v="3"/>
    <x v="0"/>
    <x v="6"/>
    <x v="0"/>
    <x v="1"/>
    <n v="13"/>
    <n v="123"/>
    <n v="9.4615384615384617"/>
    <n v="9"/>
    <n v="7"/>
    <x v="0"/>
    <x v="0"/>
  </r>
  <r>
    <s v="TRPSUR240422117d4c0b"/>
    <x v="112"/>
    <x v="3"/>
    <x v="0"/>
    <x v="6"/>
    <x v="0"/>
    <x v="0"/>
    <n v="6"/>
    <n v="67"/>
    <n v="11.166666666666666"/>
    <n v="7"/>
    <n v="8"/>
    <x v="0"/>
    <x v="0"/>
  </r>
  <r>
    <s v="TRPVIS240422c89704d6"/>
    <x v="112"/>
    <x v="3"/>
    <x v="0"/>
    <x v="7"/>
    <x v="5"/>
    <x v="0"/>
    <n v="31"/>
    <n v="306"/>
    <n v="9.870967741935484"/>
    <n v="7"/>
    <n v="9"/>
    <x v="2"/>
    <x v="1"/>
  </r>
  <r>
    <s v="TRPCOI24042271f3502b"/>
    <x v="112"/>
    <x v="3"/>
    <x v="0"/>
    <x v="3"/>
    <x v="3"/>
    <x v="0"/>
    <n v="11"/>
    <n v="111"/>
    <n v="10.090909090909092"/>
    <n v="6"/>
    <n v="8"/>
    <x v="0"/>
    <x v="0"/>
  </r>
  <r>
    <s v="TRPJAI240422be828efb"/>
    <x v="112"/>
    <x v="3"/>
    <x v="0"/>
    <x v="1"/>
    <x v="1"/>
    <x v="0"/>
    <n v="41"/>
    <n v="529"/>
    <n v="12.902439024390244"/>
    <n v="9"/>
    <n v="10"/>
    <x v="1"/>
    <x v="1"/>
  </r>
  <r>
    <s v="TRPSUR2404228d597202"/>
    <x v="112"/>
    <x v="3"/>
    <x v="0"/>
    <x v="6"/>
    <x v="0"/>
    <x v="0"/>
    <n v="8"/>
    <n v="83"/>
    <n v="10.375"/>
    <n v="5"/>
    <n v="8"/>
    <x v="0"/>
    <x v="0"/>
  </r>
  <r>
    <s v="TRPJAI240422356aab69"/>
    <x v="112"/>
    <x v="3"/>
    <x v="0"/>
    <x v="1"/>
    <x v="1"/>
    <x v="1"/>
    <n v="19"/>
    <n v="265"/>
    <n v="13.947368421052632"/>
    <n v="10"/>
    <n v="9"/>
    <x v="1"/>
    <x v="2"/>
  </r>
  <r>
    <s v="TRPLUC240422522e650b"/>
    <x v="112"/>
    <x v="3"/>
    <x v="0"/>
    <x v="2"/>
    <x v="2"/>
    <x v="0"/>
    <n v="8"/>
    <n v="98"/>
    <n v="12.25"/>
    <n v="6"/>
    <n v="7"/>
    <x v="2"/>
    <x v="0"/>
  </r>
  <r>
    <s v="TRPLUC240422abd5ba54"/>
    <x v="112"/>
    <x v="3"/>
    <x v="0"/>
    <x v="2"/>
    <x v="2"/>
    <x v="0"/>
    <n v="11"/>
    <n v="125"/>
    <n v="11.363636363636363"/>
    <n v="5"/>
    <n v="7"/>
    <x v="2"/>
    <x v="0"/>
  </r>
  <r>
    <s v="TRPKOC240422decb249e"/>
    <x v="112"/>
    <x v="3"/>
    <x v="0"/>
    <x v="8"/>
    <x v="6"/>
    <x v="0"/>
    <n v="24"/>
    <n v="295"/>
    <n v="12.291666666666666"/>
    <n v="9"/>
    <n v="9"/>
    <x v="1"/>
    <x v="2"/>
  </r>
  <r>
    <s v="TRPSUR2404220d33e8c0"/>
    <x v="112"/>
    <x v="3"/>
    <x v="0"/>
    <x v="6"/>
    <x v="0"/>
    <x v="0"/>
    <n v="11"/>
    <n v="107"/>
    <n v="9.7272727272727266"/>
    <n v="5"/>
    <n v="5"/>
    <x v="0"/>
    <x v="0"/>
  </r>
  <r>
    <s v="TRPCHA24042215e0e8dd"/>
    <x v="112"/>
    <x v="3"/>
    <x v="0"/>
    <x v="5"/>
    <x v="2"/>
    <x v="1"/>
    <n v="28"/>
    <n v="278"/>
    <n v="9.9285714285714288"/>
    <n v="8"/>
    <n v="8"/>
    <x v="2"/>
    <x v="2"/>
  </r>
  <r>
    <s v="TRPLUC2404224e277d31"/>
    <x v="112"/>
    <x v="3"/>
    <x v="0"/>
    <x v="2"/>
    <x v="2"/>
    <x v="0"/>
    <n v="17"/>
    <n v="179"/>
    <n v="10.529411764705882"/>
    <n v="6"/>
    <n v="6"/>
    <x v="2"/>
    <x v="2"/>
  </r>
  <r>
    <s v="TRPIND240422199aed1a"/>
    <x v="112"/>
    <x v="3"/>
    <x v="0"/>
    <x v="4"/>
    <x v="4"/>
    <x v="0"/>
    <n v="9"/>
    <n v="95"/>
    <n v="10.555555555555555"/>
    <n v="6"/>
    <n v="6"/>
    <x v="0"/>
    <x v="0"/>
  </r>
  <r>
    <s v="TRPVAD24042231f22cd8"/>
    <x v="112"/>
    <x v="3"/>
    <x v="0"/>
    <x v="0"/>
    <x v="0"/>
    <x v="0"/>
    <n v="16"/>
    <n v="146"/>
    <n v="9.125"/>
    <n v="5"/>
    <n v="6"/>
    <x v="0"/>
    <x v="2"/>
  </r>
  <r>
    <s v="TRPCOI2404222f67f424"/>
    <x v="112"/>
    <x v="3"/>
    <x v="0"/>
    <x v="3"/>
    <x v="3"/>
    <x v="0"/>
    <n v="20"/>
    <n v="183"/>
    <n v="9.15"/>
    <n v="6"/>
    <n v="8"/>
    <x v="0"/>
    <x v="2"/>
  </r>
  <r>
    <s v="TRPLUC2404223fc777be"/>
    <x v="112"/>
    <x v="3"/>
    <x v="0"/>
    <x v="2"/>
    <x v="2"/>
    <x v="0"/>
    <n v="6"/>
    <n v="80"/>
    <n v="13.333333333333334"/>
    <n v="5"/>
    <n v="8"/>
    <x v="2"/>
    <x v="0"/>
  </r>
  <r>
    <s v="TRPLUC24042240b7cb74"/>
    <x v="112"/>
    <x v="3"/>
    <x v="0"/>
    <x v="2"/>
    <x v="2"/>
    <x v="0"/>
    <n v="19"/>
    <n v="197"/>
    <n v="10.368421052631579"/>
    <n v="5"/>
    <n v="6"/>
    <x v="2"/>
    <x v="2"/>
  </r>
  <r>
    <s v="TRPVIS240422372ec32e"/>
    <x v="112"/>
    <x v="3"/>
    <x v="0"/>
    <x v="7"/>
    <x v="5"/>
    <x v="1"/>
    <n v="12"/>
    <n v="135"/>
    <n v="11.25"/>
    <n v="9"/>
    <n v="9"/>
    <x v="2"/>
    <x v="0"/>
  </r>
  <r>
    <s v="TRPSUR240422dd4418a5"/>
    <x v="112"/>
    <x v="3"/>
    <x v="0"/>
    <x v="6"/>
    <x v="0"/>
    <x v="0"/>
    <n v="5"/>
    <n v="59"/>
    <n v="11.8"/>
    <n v="5"/>
    <n v="7"/>
    <x v="0"/>
    <x v="3"/>
  </r>
  <r>
    <s v="TRPCHA24042253fcb76d"/>
    <x v="112"/>
    <x v="3"/>
    <x v="0"/>
    <x v="5"/>
    <x v="2"/>
    <x v="1"/>
    <n v="31"/>
    <n v="305"/>
    <n v="9.8387096774193541"/>
    <n v="10"/>
    <n v="7"/>
    <x v="2"/>
    <x v="1"/>
  </r>
  <r>
    <s v="TRPSUR2404229be648b9"/>
    <x v="112"/>
    <x v="3"/>
    <x v="0"/>
    <x v="6"/>
    <x v="0"/>
    <x v="0"/>
    <n v="16"/>
    <n v="147"/>
    <n v="9.1875"/>
    <n v="7"/>
    <n v="6"/>
    <x v="0"/>
    <x v="2"/>
  </r>
  <r>
    <s v="TRPCOI240422fa3fc000"/>
    <x v="112"/>
    <x v="3"/>
    <x v="0"/>
    <x v="3"/>
    <x v="3"/>
    <x v="0"/>
    <n v="19"/>
    <n v="175"/>
    <n v="9.2105263157894743"/>
    <n v="9"/>
    <n v="9"/>
    <x v="0"/>
    <x v="2"/>
  </r>
  <r>
    <s v="TRPIND24042249476ccc"/>
    <x v="112"/>
    <x v="3"/>
    <x v="0"/>
    <x v="4"/>
    <x v="4"/>
    <x v="0"/>
    <n v="24"/>
    <n v="215"/>
    <n v="8.9583333333333339"/>
    <n v="8"/>
    <n v="9"/>
    <x v="0"/>
    <x v="2"/>
  </r>
  <r>
    <s v="TRPKOC240422a27e423c"/>
    <x v="112"/>
    <x v="3"/>
    <x v="0"/>
    <x v="8"/>
    <x v="6"/>
    <x v="1"/>
    <n v="15"/>
    <n v="196"/>
    <n v="13.066666666666666"/>
    <n v="10"/>
    <n v="8"/>
    <x v="1"/>
    <x v="0"/>
  </r>
  <r>
    <s v="TRPJAI2404229f7a7ec7"/>
    <x v="112"/>
    <x v="3"/>
    <x v="0"/>
    <x v="1"/>
    <x v="1"/>
    <x v="0"/>
    <n v="24"/>
    <n v="325"/>
    <n v="13.541666666666666"/>
    <n v="7"/>
    <n v="9"/>
    <x v="1"/>
    <x v="2"/>
  </r>
  <r>
    <s v="TRPCHA240422854538ef"/>
    <x v="112"/>
    <x v="3"/>
    <x v="0"/>
    <x v="5"/>
    <x v="2"/>
    <x v="0"/>
    <n v="19"/>
    <n v="197"/>
    <n v="10.368421052631579"/>
    <n v="7"/>
    <n v="8"/>
    <x v="2"/>
    <x v="2"/>
  </r>
  <r>
    <s v="TRPSUR2404222bf5c6dd"/>
    <x v="112"/>
    <x v="3"/>
    <x v="0"/>
    <x v="6"/>
    <x v="0"/>
    <x v="0"/>
    <n v="17"/>
    <n v="155"/>
    <n v="9.117647058823529"/>
    <n v="7"/>
    <n v="7"/>
    <x v="0"/>
    <x v="2"/>
  </r>
  <r>
    <s v="TRPIND24042208acf851"/>
    <x v="112"/>
    <x v="3"/>
    <x v="0"/>
    <x v="4"/>
    <x v="4"/>
    <x v="0"/>
    <n v="13"/>
    <n v="127"/>
    <n v="9.7692307692307701"/>
    <n v="7"/>
    <n v="8"/>
    <x v="0"/>
    <x v="0"/>
  </r>
  <r>
    <s v="TRPJAI240422499e10f5"/>
    <x v="112"/>
    <x v="3"/>
    <x v="0"/>
    <x v="1"/>
    <x v="1"/>
    <x v="1"/>
    <n v="39"/>
    <n v="505"/>
    <n v="12.948717948717949"/>
    <n v="10"/>
    <n v="9"/>
    <x v="1"/>
    <x v="1"/>
  </r>
  <r>
    <s v="TRPCHA24042211f59ac9"/>
    <x v="112"/>
    <x v="3"/>
    <x v="0"/>
    <x v="5"/>
    <x v="2"/>
    <x v="0"/>
    <n v="17"/>
    <n v="179"/>
    <n v="10.529411764705882"/>
    <n v="6"/>
    <n v="7"/>
    <x v="2"/>
    <x v="2"/>
  </r>
  <r>
    <s v="TRPVAD2404229b5dc900"/>
    <x v="112"/>
    <x v="3"/>
    <x v="0"/>
    <x v="0"/>
    <x v="0"/>
    <x v="0"/>
    <n v="9"/>
    <n v="90"/>
    <n v="10"/>
    <n v="6"/>
    <n v="8"/>
    <x v="0"/>
    <x v="0"/>
  </r>
  <r>
    <s v="TRPIND240422acc4d505"/>
    <x v="112"/>
    <x v="3"/>
    <x v="0"/>
    <x v="4"/>
    <x v="4"/>
    <x v="0"/>
    <n v="16"/>
    <n v="151"/>
    <n v="9.4375"/>
    <n v="9"/>
    <n v="7"/>
    <x v="0"/>
    <x v="2"/>
  </r>
  <r>
    <s v="TRPCHA2404220087e59d"/>
    <x v="112"/>
    <x v="3"/>
    <x v="0"/>
    <x v="5"/>
    <x v="2"/>
    <x v="1"/>
    <n v="29"/>
    <n v="287"/>
    <n v="9.8965517241379306"/>
    <n v="7"/>
    <n v="8"/>
    <x v="2"/>
    <x v="2"/>
  </r>
  <r>
    <s v="TRPSUR2404228a4c7ebd"/>
    <x v="112"/>
    <x v="3"/>
    <x v="0"/>
    <x v="6"/>
    <x v="0"/>
    <x v="0"/>
    <n v="13"/>
    <n v="123"/>
    <n v="9.4615384615384617"/>
    <n v="6"/>
    <n v="6"/>
    <x v="0"/>
    <x v="0"/>
  </r>
  <r>
    <s v="TRPKOC240422b4f41f38"/>
    <x v="112"/>
    <x v="3"/>
    <x v="0"/>
    <x v="8"/>
    <x v="6"/>
    <x v="1"/>
    <n v="17"/>
    <n v="218"/>
    <n v="12.823529411764707"/>
    <n v="9"/>
    <n v="10"/>
    <x v="1"/>
    <x v="2"/>
  </r>
  <r>
    <s v="TRPIND240422972d042d"/>
    <x v="112"/>
    <x v="3"/>
    <x v="0"/>
    <x v="4"/>
    <x v="4"/>
    <x v="1"/>
    <n v="8"/>
    <n v="87"/>
    <n v="10.875"/>
    <n v="7"/>
    <n v="7"/>
    <x v="0"/>
    <x v="0"/>
  </r>
  <r>
    <s v="TRPVAD2404225ecb57fb"/>
    <x v="112"/>
    <x v="3"/>
    <x v="0"/>
    <x v="0"/>
    <x v="0"/>
    <x v="1"/>
    <n v="15"/>
    <n v="138"/>
    <n v="9.1999999999999993"/>
    <n v="9"/>
    <n v="8"/>
    <x v="0"/>
    <x v="0"/>
  </r>
  <r>
    <s v="TRPSUR2404222d24f9a0"/>
    <x v="112"/>
    <x v="3"/>
    <x v="0"/>
    <x v="6"/>
    <x v="0"/>
    <x v="0"/>
    <n v="11"/>
    <n v="107"/>
    <n v="9.7272727272727266"/>
    <n v="5"/>
    <n v="6"/>
    <x v="0"/>
    <x v="0"/>
  </r>
  <r>
    <s v="TRPCHA2404229cbcf508"/>
    <x v="112"/>
    <x v="3"/>
    <x v="0"/>
    <x v="5"/>
    <x v="2"/>
    <x v="0"/>
    <n v="22"/>
    <n v="224"/>
    <n v="10.181818181818182"/>
    <n v="7"/>
    <n v="9"/>
    <x v="2"/>
    <x v="2"/>
  </r>
  <r>
    <s v="TRPJAI2404222b1a8d9b"/>
    <x v="112"/>
    <x v="3"/>
    <x v="0"/>
    <x v="1"/>
    <x v="1"/>
    <x v="0"/>
    <n v="36"/>
    <n v="469"/>
    <n v="13.027777777777779"/>
    <n v="9"/>
    <n v="8"/>
    <x v="1"/>
    <x v="1"/>
  </r>
  <r>
    <s v="TRPCOI240422290f3071"/>
    <x v="112"/>
    <x v="3"/>
    <x v="0"/>
    <x v="3"/>
    <x v="3"/>
    <x v="1"/>
    <n v="13"/>
    <n v="127"/>
    <n v="9.7692307692307701"/>
    <n v="7"/>
    <n v="8"/>
    <x v="0"/>
    <x v="0"/>
  </r>
  <r>
    <s v="TRPSUR2404224c30c313"/>
    <x v="112"/>
    <x v="3"/>
    <x v="0"/>
    <x v="6"/>
    <x v="0"/>
    <x v="0"/>
    <n v="16"/>
    <n v="147"/>
    <n v="9.1875"/>
    <n v="7"/>
    <n v="6"/>
    <x v="0"/>
    <x v="2"/>
  </r>
  <r>
    <s v="TRPSUR2404224b5c2078"/>
    <x v="112"/>
    <x v="3"/>
    <x v="0"/>
    <x v="6"/>
    <x v="0"/>
    <x v="0"/>
    <n v="11"/>
    <n v="107"/>
    <n v="9.7272727272727266"/>
    <n v="7"/>
    <n v="6"/>
    <x v="0"/>
    <x v="0"/>
  </r>
  <r>
    <s v="TRPSUR240422440a3f2e"/>
    <x v="112"/>
    <x v="3"/>
    <x v="0"/>
    <x v="6"/>
    <x v="0"/>
    <x v="0"/>
    <n v="12"/>
    <n v="115"/>
    <n v="9.5833333333333339"/>
    <n v="5"/>
    <n v="6"/>
    <x v="0"/>
    <x v="0"/>
  </r>
  <r>
    <s v="TRPSUR240422bf5b1b0f"/>
    <x v="112"/>
    <x v="3"/>
    <x v="0"/>
    <x v="6"/>
    <x v="0"/>
    <x v="0"/>
    <n v="15"/>
    <n v="139"/>
    <n v="9.2666666666666675"/>
    <n v="5"/>
    <n v="8"/>
    <x v="0"/>
    <x v="0"/>
  </r>
  <r>
    <s v="TRPCHA240422e282ba7a"/>
    <x v="112"/>
    <x v="3"/>
    <x v="0"/>
    <x v="5"/>
    <x v="2"/>
    <x v="1"/>
    <n v="18"/>
    <n v="188"/>
    <n v="10.444444444444445"/>
    <n v="7"/>
    <n v="7"/>
    <x v="2"/>
    <x v="2"/>
  </r>
  <r>
    <s v="TRPSUR240422d112bb7d"/>
    <x v="112"/>
    <x v="3"/>
    <x v="0"/>
    <x v="6"/>
    <x v="0"/>
    <x v="0"/>
    <n v="10"/>
    <n v="99"/>
    <n v="9.9"/>
    <n v="7"/>
    <n v="8"/>
    <x v="0"/>
    <x v="0"/>
  </r>
  <r>
    <s v="TRPKOC2404227cedea76"/>
    <x v="112"/>
    <x v="3"/>
    <x v="0"/>
    <x v="8"/>
    <x v="6"/>
    <x v="0"/>
    <n v="33"/>
    <n v="394"/>
    <n v="11.939393939393939"/>
    <n v="7"/>
    <n v="8"/>
    <x v="1"/>
    <x v="1"/>
  </r>
  <r>
    <s v="TRPIND240422534d835e"/>
    <x v="112"/>
    <x v="3"/>
    <x v="0"/>
    <x v="4"/>
    <x v="4"/>
    <x v="1"/>
    <n v="19"/>
    <n v="175"/>
    <n v="9.2105263157894743"/>
    <n v="7"/>
    <n v="9"/>
    <x v="0"/>
    <x v="2"/>
  </r>
  <r>
    <s v="TRPSUR240422fb0293bf"/>
    <x v="112"/>
    <x v="3"/>
    <x v="0"/>
    <x v="6"/>
    <x v="0"/>
    <x v="0"/>
    <n v="16"/>
    <n v="147"/>
    <n v="9.1875"/>
    <n v="5"/>
    <n v="6"/>
    <x v="0"/>
    <x v="2"/>
  </r>
  <r>
    <s v="TRPJAI240422ca76758e"/>
    <x v="112"/>
    <x v="3"/>
    <x v="0"/>
    <x v="1"/>
    <x v="1"/>
    <x v="1"/>
    <n v="36"/>
    <n v="469"/>
    <n v="13.027777777777779"/>
    <n v="10"/>
    <n v="9"/>
    <x v="1"/>
    <x v="1"/>
  </r>
  <r>
    <s v="TRPCHA240422a6c6650f"/>
    <x v="112"/>
    <x v="3"/>
    <x v="0"/>
    <x v="5"/>
    <x v="2"/>
    <x v="0"/>
    <n v="13"/>
    <n v="143"/>
    <n v="11"/>
    <n v="9"/>
    <n v="6"/>
    <x v="2"/>
    <x v="0"/>
  </r>
  <r>
    <s v="TRPLUC2404229b85bb18"/>
    <x v="112"/>
    <x v="3"/>
    <x v="0"/>
    <x v="2"/>
    <x v="2"/>
    <x v="0"/>
    <n v="6"/>
    <n v="80"/>
    <n v="13.333333333333334"/>
    <n v="7"/>
    <n v="7"/>
    <x v="2"/>
    <x v="0"/>
  </r>
  <r>
    <s v="TRPJAI240422e0d9d1a0"/>
    <x v="112"/>
    <x v="3"/>
    <x v="0"/>
    <x v="1"/>
    <x v="1"/>
    <x v="0"/>
    <n v="35"/>
    <n v="457"/>
    <n v="13.057142857142857"/>
    <n v="8"/>
    <n v="8"/>
    <x v="1"/>
    <x v="1"/>
  </r>
  <r>
    <s v="TRPKOC240422da298b9c"/>
    <x v="112"/>
    <x v="3"/>
    <x v="0"/>
    <x v="8"/>
    <x v="6"/>
    <x v="0"/>
    <n v="18"/>
    <n v="229"/>
    <n v="12.722222222222221"/>
    <n v="7"/>
    <n v="9"/>
    <x v="1"/>
    <x v="2"/>
  </r>
  <r>
    <s v="TRPVAD240422269c1843"/>
    <x v="112"/>
    <x v="3"/>
    <x v="0"/>
    <x v="0"/>
    <x v="0"/>
    <x v="0"/>
    <n v="13"/>
    <n v="122"/>
    <n v="9.384615384615385"/>
    <n v="7"/>
    <n v="6"/>
    <x v="0"/>
    <x v="0"/>
  </r>
  <r>
    <s v="TRPKOC240422a8acffcd"/>
    <x v="112"/>
    <x v="3"/>
    <x v="0"/>
    <x v="8"/>
    <x v="6"/>
    <x v="1"/>
    <n v="18"/>
    <n v="229"/>
    <n v="12.722222222222221"/>
    <n v="10"/>
    <n v="9"/>
    <x v="1"/>
    <x v="2"/>
  </r>
  <r>
    <s v="TRPCHA240422c285014a"/>
    <x v="112"/>
    <x v="3"/>
    <x v="0"/>
    <x v="5"/>
    <x v="2"/>
    <x v="0"/>
    <n v="22"/>
    <n v="224"/>
    <n v="10.181818181818182"/>
    <n v="8"/>
    <n v="8"/>
    <x v="2"/>
    <x v="2"/>
  </r>
  <r>
    <s v="TRPJAI24042295e82f68"/>
    <x v="112"/>
    <x v="3"/>
    <x v="0"/>
    <x v="1"/>
    <x v="1"/>
    <x v="0"/>
    <n v="29"/>
    <n v="385"/>
    <n v="13.275862068965518"/>
    <n v="8"/>
    <n v="8"/>
    <x v="1"/>
    <x v="2"/>
  </r>
  <r>
    <s v="TRPLUC240422e1f0a49a"/>
    <x v="112"/>
    <x v="3"/>
    <x v="0"/>
    <x v="2"/>
    <x v="2"/>
    <x v="0"/>
    <n v="8"/>
    <n v="98"/>
    <n v="12.25"/>
    <n v="6"/>
    <n v="5"/>
    <x v="2"/>
    <x v="0"/>
  </r>
  <r>
    <s v="TRPJAI240422a91359c4"/>
    <x v="112"/>
    <x v="3"/>
    <x v="0"/>
    <x v="1"/>
    <x v="1"/>
    <x v="1"/>
    <n v="26"/>
    <n v="349"/>
    <n v="13.423076923076923"/>
    <n v="8"/>
    <n v="10"/>
    <x v="1"/>
    <x v="2"/>
  </r>
  <r>
    <s v="TRPKOC2404228ac29499"/>
    <x v="112"/>
    <x v="3"/>
    <x v="0"/>
    <x v="8"/>
    <x v="6"/>
    <x v="0"/>
    <n v="21"/>
    <n v="262"/>
    <n v="12.476190476190476"/>
    <n v="9"/>
    <n v="10"/>
    <x v="1"/>
    <x v="2"/>
  </r>
  <r>
    <s v="TRPLUC240422406167a9"/>
    <x v="112"/>
    <x v="3"/>
    <x v="0"/>
    <x v="2"/>
    <x v="2"/>
    <x v="1"/>
    <n v="19"/>
    <n v="197"/>
    <n v="10.368421052631579"/>
    <n v="7"/>
    <n v="7"/>
    <x v="2"/>
    <x v="2"/>
  </r>
  <r>
    <s v="TRPLUC2404223e0d161f"/>
    <x v="112"/>
    <x v="3"/>
    <x v="0"/>
    <x v="2"/>
    <x v="2"/>
    <x v="0"/>
    <n v="17"/>
    <n v="179"/>
    <n v="10.529411764705882"/>
    <n v="5"/>
    <n v="7"/>
    <x v="2"/>
    <x v="2"/>
  </r>
  <r>
    <s v="TRPSUR240422cc212f64"/>
    <x v="112"/>
    <x v="3"/>
    <x v="0"/>
    <x v="6"/>
    <x v="0"/>
    <x v="0"/>
    <n v="15"/>
    <n v="139"/>
    <n v="9.2666666666666675"/>
    <n v="5"/>
    <n v="5"/>
    <x v="0"/>
    <x v="0"/>
  </r>
  <r>
    <s v="TRPIND2404224d6e3ffa"/>
    <x v="112"/>
    <x v="3"/>
    <x v="0"/>
    <x v="4"/>
    <x v="4"/>
    <x v="1"/>
    <n v="20"/>
    <n v="183"/>
    <n v="9.15"/>
    <n v="8"/>
    <n v="9"/>
    <x v="0"/>
    <x v="2"/>
  </r>
  <r>
    <s v="TRPVIS2404220a5fd48a"/>
    <x v="112"/>
    <x v="3"/>
    <x v="0"/>
    <x v="7"/>
    <x v="5"/>
    <x v="0"/>
    <n v="28"/>
    <n v="279"/>
    <n v="9.9642857142857135"/>
    <n v="8"/>
    <n v="10"/>
    <x v="2"/>
    <x v="2"/>
  </r>
  <r>
    <s v="TRPKOC2404225b9bd58c"/>
    <x v="112"/>
    <x v="3"/>
    <x v="0"/>
    <x v="8"/>
    <x v="6"/>
    <x v="1"/>
    <n v="16"/>
    <n v="207"/>
    <n v="12.9375"/>
    <n v="9"/>
    <n v="8"/>
    <x v="1"/>
    <x v="2"/>
  </r>
  <r>
    <s v="TRPKOC240422042780ca"/>
    <x v="112"/>
    <x v="3"/>
    <x v="0"/>
    <x v="8"/>
    <x v="6"/>
    <x v="0"/>
    <n v="14"/>
    <n v="185"/>
    <n v="13.214285714285714"/>
    <n v="8"/>
    <n v="9"/>
    <x v="1"/>
    <x v="0"/>
  </r>
  <r>
    <s v="TRPLUC24042270b1824f"/>
    <x v="112"/>
    <x v="3"/>
    <x v="0"/>
    <x v="2"/>
    <x v="2"/>
    <x v="1"/>
    <n v="7"/>
    <n v="89"/>
    <n v="12.714285714285714"/>
    <n v="9"/>
    <n v="8"/>
    <x v="2"/>
    <x v="0"/>
  </r>
  <r>
    <s v="TRPIND240422a5b75c20"/>
    <x v="112"/>
    <x v="3"/>
    <x v="0"/>
    <x v="4"/>
    <x v="4"/>
    <x v="0"/>
    <n v="19"/>
    <n v="175"/>
    <n v="9.2105263157894743"/>
    <n v="9"/>
    <n v="8"/>
    <x v="0"/>
    <x v="2"/>
  </r>
  <r>
    <s v="TRPSUR2404229c493914"/>
    <x v="112"/>
    <x v="3"/>
    <x v="0"/>
    <x v="6"/>
    <x v="0"/>
    <x v="0"/>
    <n v="8"/>
    <n v="83"/>
    <n v="10.375"/>
    <n v="6"/>
    <n v="7"/>
    <x v="0"/>
    <x v="0"/>
  </r>
  <r>
    <s v="TRPCHA240422a013d199"/>
    <x v="112"/>
    <x v="3"/>
    <x v="0"/>
    <x v="5"/>
    <x v="2"/>
    <x v="1"/>
    <n v="23"/>
    <n v="233"/>
    <n v="10.130434782608695"/>
    <n v="8"/>
    <n v="9"/>
    <x v="2"/>
    <x v="2"/>
  </r>
  <r>
    <s v="TRPSUR2404227affc2ad"/>
    <x v="112"/>
    <x v="3"/>
    <x v="0"/>
    <x v="6"/>
    <x v="0"/>
    <x v="1"/>
    <n v="6"/>
    <n v="67"/>
    <n v="11.166666666666666"/>
    <n v="9"/>
    <n v="6"/>
    <x v="0"/>
    <x v="0"/>
  </r>
  <r>
    <s v="TRPKOC240422a762330e"/>
    <x v="112"/>
    <x v="3"/>
    <x v="0"/>
    <x v="8"/>
    <x v="6"/>
    <x v="0"/>
    <n v="18"/>
    <n v="229"/>
    <n v="12.722222222222221"/>
    <n v="7"/>
    <n v="10"/>
    <x v="1"/>
    <x v="2"/>
  </r>
  <r>
    <s v="TRPSUR240422add9bf7e"/>
    <x v="112"/>
    <x v="3"/>
    <x v="0"/>
    <x v="6"/>
    <x v="0"/>
    <x v="0"/>
    <n v="15"/>
    <n v="139"/>
    <n v="9.2666666666666675"/>
    <n v="7"/>
    <n v="5"/>
    <x v="0"/>
    <x v="0"/>
  </r>
  <r>
    <s v="TRPKOC24042227218114"/>
    <x v="112"/>
    <x v="3"/>
    <x v="0"/>
    <x v="8"/>
    <x v="6"/>
    <x v="0"/>
    <n v="23"/>
    <n v="284"/>
    <n v="12.347826086956522"/>
    <n v="7"/>
    <n v="9"/>
    <x v="1"/>
    <x v="2"/>
  </r>
  <r>
    <s v="TRPLUC2404221230a755"/>
    <x v="112"/>
    <x v="3"/>
    <x v="0"/>
    <x v="2"/>
    <x v="2"/>
    <x v="0"/>
    <n v="19"/>
    <n v="197"/>
    <n v="10.368421052631579"/>
    <n v="6"/>
    <n v="7"/>
    <x v="2"/>
    <x v="2"/>
  </r>
  <r>
    <s v="TRPCHA240422eede1ef3"/>
    <x v="112"/>
    <x v="3"/>
    <x v="0"/>
    <x v="5"/>
    <x v="2"/>
    <x v="0"/>
    <n v="22"/>
    <n v="224"/>
    <n v="10.181818181818182"/>
    <n v="7"/>
    <n v="8"/>
    <x v="2"/>
    <x v="2"/>
  </r>
  <r>
    <s v="TRPJAI240422f9ff29d0"/>
    <x v="112"/>
    <x v="3"/>
    <x v="0"/>
    <x v="1"/>
    <x v="1"/>
    <x v="0"/>
    <n v="19"/>
    <n v="265"/>
    <n v="13.947368421052632"/>
    <n v="8"/>
    <n v="8"/>
    <x v="1"/>
    <x v="2"/>
  </r>
  <r>
    <s v="TRPVAD24042206098f98"/>
    <x v="112"/>
    <x v="3"/>
    <x v="0"/>
    <x v="0"/>
    <x v="0"/>
    <x v="1"/>
    <n v="18"/>
    <n v="162"/>
    <n v="9"/>
    <n v="8"/>
    <n v="7"/>
    <x v="0"/>
    <x v="2"/>
  </r>
  <r>
    <s v="TRPSUR240422a0020609"/>
    <x v="112"/>
    <x v="3"/>
    <x v="0"/>
    <x v="6"/>
    <x v="0"/>
    <x v="0"/>
    <n v="12"/>
    <n v="115"/>
    <n v="9.5833333333333339"/>
    <n v="6"/>
    <n v="7"/>
    <x v="0"/>
    <x v="0"/>
  </r>
  <r>
    <s v="TRPIND240422af532de5"/>
    <x v="112"/>
    <x v="3"/>
    <x v="0"/>
    <x v="4"/>
    <x v="4"/>
    <x v="1"/>
    <n v="23"/>
    <n v="207"/>
    <n v="9"/>
    <n v="7"/>
    <n v="9"/>
    <x v="0"/>
    <x v="2"/>
  </r>
  <r>
    <s v="TRPMYS240422be709fe1"/>
    <x v="112"/>
    <x v="3"/>
    <x v="0"/>
    <x v="9"/>
    <x v="3"/>
    <x v="0"/>
    <n v="13"/>
    <n v="165"/>
    <n v="12.692307692307692"/>
    <n v="7"/>
    <n v="9"/>
    <x v="1"/>
    <x v="0"/>
  </r>
  <r>
    <s v="TRPJAI240422cdcce4c6"/>
    <x v="112"/>
    <x v="3"/>
    <x v="0"/>
    <x v="1"/>
    <x v="1"/>
    <x v="0"/>
    <n v="44"/>
    <n v="565"/>
    <n v="12.840909090909092"/>
    <n v="7"/>
    <n v="8"/>
    <x v="1"/>
    <x v="1"/>
  </r>
  <r>
    <s v="TRPIND240422abd1fb8c"/>
    <x v="112"/>
    <x v="3"/>
    <x v="0"/>
    <x v="4"/>
    <x v="4"/>
    <x v="1"/>
    <n v="22"/>
    <n v="199"/>
    <n v="9.045454545454545"/>
    <n v="9"/>
    <n v="7"/>
    <x v="0"/>
    <x v="2"/>
  </r>
  <r>
    <s v="TRPLUC2404224ec5de00"/>
    <x v="112"/>
    <x v="3"/>
    <x v="0"/>
    <x v="2"/>
    <x v="2"/>
    <x v="0"/>
    <n v="7"/>
    <n v="89"/>
    <n v="12.714285714285714"/>
    <n v="7"/>
    <n v="7"/>
    <x v="2"/>
    <x v="0"/>
  </r>
  <r>
    <s v="TRPSUR240422a9856398"/>
    <x v="112"/>
    <x v="3"/>
    <x v="0"/>
    <x v="6"/>
    <x v="0"/>
    <x v="1"/>
    <n v="7"/>
    <n v="75"/>
    <n v="10.714285714285714"/>
    <n v="7"/>
    <n v="6"/>
    <x v="0"/>
    <x v="0"/>
  </r>
  <r>
    <s v="TRPVAD2404227b37acb3"/>
    <x v="112"/>
    <x v="3"/>
    <x v="0"/>
    <x v="0"/>
    <x v="0"/>
    <x v="0"/>
    <n v="10"/>
    <n v="98"/>
    <n v="9.8000000000000007"/>
    <n v="7"/>
    <n v="5"/>
    <x v="0"/>
    <x v="0"/>
  </r>
  <r>
    <s v="TRPIND24042201b95ac6"/>
    <x v="112"/>
    <x v="3"/>
    <x v="0"/>
    <x v="4"/>
    <x v="4"/>
    <x v="0"/>
    <n v="25"/>
    <n v="223"/>
    <n v="8.92"/>
    <n v="9"/>
    <n v="8"/>
    <x v="0"/>
    <x v="2"/>
  </r>
  <r>
    <s v="TRPCOI24042260f84a84"/>
    <x v="112"/>
    <x v="3"/>
    <x v="0"/>
    <x v="3"/>
    <x v="3"/>
    <x v="0"/>
    <n v="15"/>
    <n v="143"/>
    <n v="9.5333333333333332"/>
    <n v="8"/>
    <n v="7"/>
    <x v="0"/>
    <x v="0"/>
  </r>
  <r>
    <s v="TRPSUR240422ab391952"/>
    <x v="112"/>
    <x v="3"/>
    <x v="0"/>
    <x v="6"/>
    <x v="0"/>
    <x v="0"/>
    <n v="7"/>
    <n v="75"/>
    <n v="10.714285714285714"/>
    <n v="6"/>
    <n v="6"/>
    <x v="0"/>
    <x v="0"/>
  </r>
  <r>
    <s v="TRPJAI2404225e8b625c"/>
    <x v="112"/>
    <x v="3"/>
    <x v="0"/>
    <x v="1"/>
    <x v="1"/>
    <x v="0"/>
    <n v="43"/>
    <n v="553"/>
    <n v="12.86046511627907"/>
    <n v="9"/>
    <n v="8"/>
    <x v="1"/>
    <x v="1"/>
  </r>
  <r>
    <s v="TRPKOC24042271e38a65"/>
    <x v="112"/>
    <x v="3"/>
    <x v="0"/>
    <x v="8"/>
    <x v="6"/>
    <x v="0"/>
    <n v="15"/>
    <n v="196"/>
    <n v="13.066666666666666"/>
    <n v="8"/>
    <n v="9"/>
    <x v="1"/>
    <x v="0"/>
  </r>
  <r>
    <s v="TRPLUC2404225c22f1f1"/>
    <x v="112"/>
    <x v="3"/>
    <x v="0"/>
    <x v="2"/>
    <x v="2"/>
    <x v="0"/>
    <n v="7"/>
    <n v="89"/>
    <n v="12.714285714285714"/>
    <n v="6"/>
    <n v="7"/>
    <x v="2"/>
    <x v="0"/>
  </r>
  <r>
    <s v="TRPVIS2404222c06c8f6"/>
    <x v="112"/>
    <x v="3"/>
    <x v="0"/>
    <x v="7"/>
    <x v="5"/>
    <x v="0"/>
    <n v="22"/>
    <n v="225"/>
    <n v="10.227272727272727"/>
    <n v="7"/>
    <n v="10"/>
    <x v="2"/>
    <x v="2"/>
  </r>
  <r>
    <s v="TRPSUR24042211fdd52a"/>
    <x v="112"/>
    <x v="3"/>
    <x v="0"/>
    <x v="6"/>
    <x v="0"/>
    <x v="0"/>
    <n v="5"/>
    <n v="59"/>
    <n v="11.8"/>
    <n v="6"/>
    <n v="5"/>
    <x v="0"/>
    <x v="3"/>
  </r>
  <r>
    <s v="TRPVAD240422be1abb6e"/>
    <x v="112"/>
    <x v="3"/>
    <x v="0"/>
    <x v="0"/>
    <x v="0"/>
    <x v="0"/>
    <n v="8"/>
    <n v="82"/>
    <n v="10.25"/>
    <n v="5"/>
    <n v="5"/>
    <x v="0"/>
    <x v="0"/>
  </r>
  <r>
    <s v="TRPJAI240422dd5db2ae"/>
    <x v="112"/>
    <x v="3"/>
    <x v="0"/>
    <x v="1"/>
    <x v="1"/>
    <x v="0"/>
    <n v="33"/>
    <n v="433"/>
    <n v="13.121212121212121"/>
    <n v="7"/>
    <n v="8"/>
    <x v="1"/>
    <x v="1"/>
  </r>
  <r>
    <s v="TRPSUR240422355e77d9"/>
    <x v="112"/>
    <x v="3"/>
    <x v="0"/>
    <x v="6"/>
    <x v="0"/>
    <x v="0"/>
    <n v="15"/>
    <n v="139"/>
    <n v="9.2666666666666675"/>
    <n v="7"/>
    <n v="6"/>
    <x v="0"/>
    <x v="0"/>
  </r>
  <r>
    <s v="TRPVIS24042261e327be"/>
    <x v="112"/>
    <x v="3"/>
    <x v="0"/>
    <x v="7"/>
    <x v="5"/>
    <x v="0"/>
    <n v="11"/>
    <n v="126"/>
    <n v="11.454545454545455"/>
    <n v="7"/>
    <n v="10"/>
    <x v="2"/>
    <x v="0"/>
  </r>
  <r>
    <s v="TRPLUC2404225739a7db"/>
    <x v="112"/>
    <x v="3"/>
    <x v="0"/>
    <x v="2"/>
    <x v="2"/>
    <x v="0"/>
    <n v="7"/>
    <n v="89"/>
    <n v="12.714285714285714"/>
    <n v="6"/>
    <n v="5"/>
    <x v="2"/>
    <x v="0"/>
  </r>
  <r>
    <s v="TRPIND240422f9d37cf9"/>
    <x v="112"/>
    <x v="3"/>
    <x v="0"/>
    <x v="4"/>
    <x v="4"/>
    <x v="0"/>
    <n v="10"/>
    <n v="103"/>
    <n v="10.3"/>
    <n v="7"/>
    <n v="6"/>
    <x v="0"/>
    <x v="0"/>
  </r>
  <r>
    <s v="TRPLUC240422519c8877"/>
    <x v="112"/>
    <x v="3"/>
    <x v="0"/>
    <x v="2"/>
    <x v="2"/>
    <x v="0"/>
    <n v="7"/>
    <n v="89"/>
    <n v="12.714285714285714"/>
    <n v="5"/>
    <n v="8"/>
    <x v="2"/>
    <x v="0"/>
  </r>
  <r>
    <s v="TRPKOC2404221634b512"/>
    <x v="112"/>
    <x v="3"/>
    <x v="0"/>
    <x v="8"/>
    <x v="6"/>
    <x v="1"/>
    <n v="31"/>
    <n v="372"/>
    <n v="12"/>
    <n v="10"/>
    <n v="10"/>
    <x v="1"/>
    <x v="1"/>
  </r>
  <r>
    <s v="TRPKOC240422976c18ec"/>
    <x v="112"/>
    <x v="3"/>
    <x v="0"/>
    <x v="8"/>
    <x v="6"/>
    <x v="0"/>
    <n v="28"/>
    <n v="339"/>
    <n v="12.107142857142858"/>
    <n v="7"/>
    <n v="9"/>
    <x v="1"/>
    <x v="2"/>
  </r>
  <r>
    <s v="TRPSUR2404221d313c7c"/>
    <x v="112"/>
    <x v="3"/>
    <x v="0"/>
    <x v="6"/>
    <x v="0"/>
    <x v="0"/>
    <n v="9"/>
    <n v="91"/>
    <n v="10.111111111111111"/>
    <n v="7"/>
    <n v="6"/>
    <x v="0"/>
    <x v="0"/>
  </r>
  <r>
    <s v="TRPCHA24042229e4b18e"/>
    <x v="112"/>
    <x v="3"/>
    <x v="0"/>
    <x v="5"/>
    <x v="2"/>
    <x v="0"/>
    <n v="27"/>
    <n v="269"/>
    <n v="9.9629629629629637"/>
    <n v="6"/>
    <n v="8"/>
    <x v="2"/>
    <x v="2"/>
  </r>
  <r>
    <s v="TRPKOC240422f2400620"/>
    <x v="112"/>
    <x v="3"/>
    <x v="0"/>
    <x v="8"/>
    <x v="6"/>
    <x v="0"/>
    <n v="27"/>
    <n v="328"/>
    <n v="12.148148148148149"/>
    <n v="7"/>
    <n v="8"/>
    <x v="1"/>
    <x v="2"/>
  </r>
  <r>
    <s v="TRPVAD240422b9d63964"/>
    <x v="112"/>
    <x v="3"/>
    <x v="0"/>
    <x v="0"/>
    <x v="0"/>
    <x v="1"/>
    <n v="8"/>
    <n v="82"/>
    <n v="10.25"/>
    <n v="8"/>
    <n v="7"/>
    <x v="0"/>
    <x v="0"/>
  </r>
  <r>
    <s v="TRPCHA2404224e71390f"/>
    <x v="112"/>
    <x v="3"/>
    <x v="0"/>
    <x v="5"/>
    <x v="2"/>
    <x v="0"/>
    <n v="21"/>
    <n v="215"/>
    <n v="10.238095238095237"/>
    <n v="7"/>
    <n v="9"/>
    <x v="2"/>
    <x v="2"/>
  </r>
  <r>
    <s v="TRPIND2404221f9da004"/>
    <x v="112"/>
    <x v="3"/>
    <x v="0"/>
    <x v="4"/>
    <x v="4"/>
    <x v="0"/>
    <n v="16"/>
    <n v="151"/>
    <n v="9.4375"/>
    <n v="6"/>
    <n v="9"/>
    <x v="0"/>
    <x v="2"/>
  </r>
  <r>
    <s v="TRPSUR24042211b203c1"/>
    <x v="112"/>
    <x v="3"/>
    <x v="0"/>
    <x v="6"/>
    <x v="0"/>
    <x v="1"/>
    <n v="9"/>
    <n v="91"/>
    <n v="10.111111111111111"/>
    <n v="8"/>
    <n v="7"/>
    <x v="0"/>
    <x v="0"/>
  </r>
  <r>
    <s v="TRPKOC240422a3f28f3a"/>
    <x v="112"/>
    <x v="3"/>
    <x v="0"/>
    <x v="8"/>
    <x v="6"/>
    <x v="1"/>
    <n v="10"/>
    <n v="141"/>
    <n v="14.1"/>
    <n v="9"/>
    <n v="9"/>
    <x v="1"/>
    <x v="0"/>
  </r>
  <r>
    <s v="TRPJAI2404224a77baa4"/>
    <x v="112"/>
    <x v="3"/>
    <x v="0"/>
    <x v="1"/>
    <x v="1"/>
    <x v="1"/>
    <n v="32"/>
    <n v="421"/>
    <n v="13.15625"/>
    <n v="9"/>
    <n v="9"/>
    <x v="1"/>
    <x v="1"/>
  </r>
  <r>
    <s v="TRPSUR2404221347f33e"/>
    <x v="112"/>
    <x v="3"/>
    <x v="0"/>
    <x v="6"/>
    <x v="0"/>
    <x v="0"/>
    <n v="14"/>
    <n v="131"/>
    <n v="9.3571428571428577"/>
    <n v="5"/>
    <n v="8"/>
    <x v="0"/>
    <x v="0"/>
  </r>
  <r>
    <s v="TRPLUC2404226d300e4f"/>
    <x v="112"/>
    <x v="3"/>
    <x v="0"/>
    <x v="2"/>
    <x v="2"/>
    <x v="1"/>
    <n v="8"/>
    <n v="98"/>
    <n v="12.25"/>
    <n v="9"/>
    <n v="8"/>
    <x v="2"/>
    <x v="0"/>
  </r>
  <r>
    <s v="TRPSUR240422284d471b"/>
    <x v="112"/>
    <x v="3"/>
    <x v="0"/>
    <x v="6"/>
    <x v="0"/>
    <x v="0"/>
    <n v="8"/>
    <n v="83"/>
    <n v="10.375"/>
    <n v="7"/>
    <n v="8"/>
    <x v="0"/>
    <x v="0"/>
  </r>
  <r>
    <s v="TRPLUC2404225c0bf3c3"/>
    <x v="112"/>
    <x v="3"/>
    <x v="0"/>
    <x v="2"/>
    <x v="2"/>
    <x v="0"/>
    <n v="19"/>
    <n v="197"/>
    <n v="10.368421052631579"/>
    <n v="7"/>
    <n v="8"/>
    <x v="2"/>
    <x v="2"/>
  </r>
  <r>
    <s v="TRPKOC2404228f7b5901"/>
    <x v="112"/>
    <x v="3"/>
    <x v="0"/>
    <x v="8"/>
    <x v="6"/>
    <x v="1"/>
    <n v="16"/>
    <n v="207"/>
    <n v="12.9375"/>
    <n v="8"/>
    <n v="9"/>
    <x v="1"/>
    <x v="2"/>
  </r>
  <r>
    <s v="TRPJAI2404224601b21b"/>
    <x v="112"/>
    <x v="3"/>
    <x v="0"/>
    <x v="1"/>
    <x v="1"/>
    <x v="1"/>
    <n v="24"/>
    <n v="325"/>
    <n v="13.541666666666666"/>
    <n v="10"/>
    <n v="10"/>
    <x v="1"/>
    <x v="2"/>
  </r>
  <r>
    <s v="TRPLUC240422a8003cbb"/>
    <x v="112"/>
    <x v="3"/>
    <x v="0"/>
    <x v="2"/>
    <x v="2"/>
    <x v="0"/>
    <n v="14"/>
    <n v="152"/>
    <n v="10.857142857142858"/>
    <n v="5"/>
    <n v="7"/>
    <x v="2"/>
    <x v="0"/>
  </r>
  <r>
    <s v="TRPIND240422a344a2b6"/>
    <x v="112"/>
    <x v="3"/>
    <x v="0"/>
    <x v="4"/>
    <x v="4"/>
    <x v="0"/>
    <n v="21"/>
    <n v="191"/>
    <n v="9.0952380952380949"/>
    <n v="7"/>
    <n v="6"/>
    <x v="0"/>
    <x v="2"/>
  </r>
  <r>
    <s v="TRPLUC240422867e1696"/>
    <x v="112"/>
    <x v="3"/>
    <x v="0"/>
    <x v="2"/>
    <x v="2"/>
    <x v="0"/>
    <n v="18"/>
    <n v="188"/>
    <n v="10.444444444444445"/>
    <n v="5"/>
    <n v="7"/>
    <x v="2"/>
    <x v="2"/>
  </r>
  <r>
    <s v="TRPCOI240422ca09c5cd"/>
    <x v="112"/>
    <x v="3"/>
    <x v="0"/>
    <x v="3"/>
    <x v="3"/>
    <x v="0"/>
    <n v="11"/>
    <n v="111"/>
    <n v="10.090909090909092"/>
    <n v="8"/>
    <n v="9"/>
    <x v="0"/>
    <x v="0"/>
  </r>
  <r>
    <s v="TRPJAI24042224c9daea"/>
    <x v="112"/>
    <x v="3"/>
    <x v="0"/>
    <x v="1"/>
    <x v="1"/>
    <x v="0"/>
    <n v="37"/>
    <n v="481"/>
    <n v="13"/>
    <n v="7"/>
    <n v="10"/>
    <x v="1"/>
    <x v="1"/>
  </r>
  <r>
    <s v="TRPKOC240422d0bcfd38"/>
    <x v="112"/>
    <x v="3"/>
    <x v="0"/>
    <x v="8"/>
    <x v="6"/>
    <x v="1"/>
    <n v="19"/>
    <n v="240"/>
    <n v="12.631578947368421"/>
    <n v="10"/>
    <n v="9"/>
    <x v="1"/>
    <x v="2"/>
  </r>
  <r>
    <s v="TRPLUC240422b9f92274"/>
    <x v="112"/>
    <x v="3"/>
    <x v="0"/>
    <x v="2"/>
    <x v="2"/>
    <x v="0"/>
    <n v="16"/>
    <n v="170"/>
    <n v="10.625"/>
    <n v="6"/>
    <n v="5"/>
    <x v="2"/>
    <x v="2"/>
  </r>
  <r>
    <s v="TRPVIS24042228dedee0"/>
    <x v="112"/>
    <x v="3"/>
    <x v="0"/>
    <x v="7"/>
    <x v="5"/>
    <x v="0"/>
    <n v="19"/>
    <n v="198"/>
    <n v="10.421052631578947"/>
    <n v="9"/>
    <n v="10"/>
    <x v="2"/>
    <x v="2"/>
  </r>
  <r>
    <s v="TRPCOI240422d5525314"/>
    <x v="112"/>
    <x v="3"/>
    <x v="0"/>
    <x v="3"/>
    <x v="3"/>
    <x v="0"/>
    <n v="15"/>
    <n v="143"/>
    <n v="9.5333333333333332"/>
    <n v="9"/>
    <n v="7"/>
    <x v="0"/>
    <x v="0"/>
  </r>
  <r>
    <s v="TRPLUC240422ff8af68e"/>
    <x v="112"/>
    <x v="3"/>
    <x v="0"/>
    <x v="2"/>
    <x v="2"/>
    <x v="0"/>
    <n v="11"/>
    <n v="125"/>
    <n v="11.363636363636363"/>
    <n v="7"/>
    <n v="8"/>
    <x v="2"/>
    <x v="0"/>
  </r>
  <r>
    <s v="TRPLUC24042256d1049d"/>
    <x v="112"/>
    <x v="3"/>
    <x v="0"/>
    <x v="2"/>
    <x v="2"/>
    <x v="0"/>
    <n v="10"/>
    <n v="116"/>
    <n v="11.6"/>
    <n v="5"/>
    <n v="8"/>
    <x v="2"/>
    <x v="0"/>
  </r>
  <r>
    <s v="TRPIND240422e1d35821"/>
    <x v="112"/>
    <x v="3"/>
    <x v="0"/>
    <x v="4"/>
    <x v="4"/>
    <x v="0"/>
    <n v="12"/>
    <n v="119"/>
    <n v="9.9166666666666661"/>
    <n v="6"/>
    <n v="9"/>
    <x v="0"/>
    <x v="0"/>
  </r>
  <r>
    <s v="TRPLUC240422fe813e61"/>
    <x v="112"/>
    <x v="3"/>
    <x v="0"/>
    <x v="2"/>
    <x v="2"/>
    <x v="0"/>
    <n v="9"/>
    <n v="107"/>
    <n v="11.888888888888889"/>
    <n v="5"/>
    <n v="5"/>
    <x v="2"/>
    <x v="0"/>
  </r>
  <r>
    <s v="TRPKOC2404229abbf36c"/>
    <x v="112"/>
    <x v="3"/>
    <x v="0"/>
    <x v="8"/>
    <x v="6"/>
    <x v="1"/>
    <n v="33"/>
    <n v="394"/>
    <n v="11.939393939393939"/>
    <n v="9"/>
    <n v="8"/>
    <x v="1"/>
    <x v="1"/>
  </r>
  <r>
    <s v="TRPLUC240422b979ae36"/>
    <x v="112"/>
    <x v="3"/>
    <x v="0"/>
    <x v="2"/>
    <x v="2"/>
    <x v="0"/>
    <n v="20"/>
    <n v="206"/>
    <n v="10.3"/>
    <n v="5"/>
    <n v="8"/>
    <x v="2"/>
    <x v="2"/>
  </r>
  <r>
    <s v="TRPLUC240422843dd5d0"/>
    <x v="112"/>
    <x v="3"/>
    <x v="0"/>
    <x v="2"/>
    <x v="2"/>
    <x v="0"/>
    <n v="6"/>
    <n v="80"/>
    <n v="13.333333333333334"/>
    <n v="5"/>
    <n v="8"/>
    <x v="2"/>
    <x v="0"/>
  </r>
  <r>
    <s v="TRPKOC2404223e390dfc"/>
    <x v="112"/>
    <x v="3"/>
    <x v="0"/>
    <x v="8"/>
    <x v="6"/>
    <x v="0"/>
    <n v="32"/>
    <n v="383"/>
    <n v="11.96875"/>
    <n v="7"/>
    <n v="9"/>
    <x v="1"/>
    <x v="1"/>
  </r>
  <r>
    <s v="TRPIND240422c34a7f8a"/>
    <x v="112"/>
    <x v="3"/>
    <x v="0"/>
    <x v="4"/>
    <x v="4"/>
    <x v="0"/>
    <n v="20"/>
    <n v="183"/>
    <n v="9.15"/>
    <n v="7"/>
    <n v="9"/>
    <x v="0"/>
    <x v="2"/>
  </r>
  <r>
    <s v="TRPIND2404228122f243"/>
    <x v="112"/>
    <x v="3"/>
    <x v="0"/>
    <x v="4"/>
    <x v="4"/>
    <x v="0"/>
    <n v="24"/>
    <n v="215"/>
    <n v="8.9583333333333339"/>
    <n v="8"/>
    <n v="8"/>
    <x v="0"/>
    <x v="2"/>
  </r>
  <r>
    <s v="TRPCOI2404221d6dd968"/>
    <x v="112"/>
    <x v="3"/>
    <x v="0"/>
    <x v="3"/>
    <x v="3"/>
    <x v="0"/>
    <n v="17"/>
    <n v="159"/>
    <n v="9.3529411764705888"/>
    <n v="8"/>
    <n v="8"/>
    <x v="0"/>
    <x v="2"/>
  </r>
  <r>
    <s v="TRPVAD2404225deecc3b"/>
    <x v="112"/>
    <x v="3"/>
    <x v="0"/>
    <x v="0"/>
    <x v="0"/>
    <x v="0"/>
    <n v="16"/>
    <n v="146"/>
    <n v="9.125"/>
    <n v="5"/>
    <n v="7"/>
    <x v="0"/>
    <x v="2"/>
  </r>
  <r>
    <s v="TRPVIS240422e93d96c2"/>
    <x v="112"/>
    <x v="3"/>
    <x v="0"/>
    <x v="7"/>
    <x v="5"/>
    <x v="1"/>
    <n v="35"/>
    <n v="342"/>
    <n v="9.7714285714285722"/>
    <n v="10"/>
    <n v="9"/>
    <x v="2"/>
    <x v="1"/>
  </r>
  <r>
    <s v="TRPSUR24042254d5b4af"/>
    <x v="112"/>
    <x v="3"/>
    <x v="0"/>
    <x v="6"/>
    <x v="0"/>
    <x v="0"/>
    <n v="15"/>
    <n v="139"/>
    <n v="9.2666666666666675"/>
    <n v="6"/>
    <n v="6"/>
    <x v="0"/>
    <x v="0"/>
  </r>
  <r>
    <s v="TRPJAI2404225eb9c3c8"/>
    <x v="112"/>
    <x v="3"/>
    <x v="0"/>
    <x v="1"/>
    <x v="1"/>
    <x v="0"/>
    <n v="37"/>
    <n v="481"/>
    <n v="13"/>
    <n v="7"/>
    <n v="9"/>
    <x v="1"/>
    <x v="1"/>
  </r>
  <r>
    <s v="TRPSUR2404221aa38a4d"/>
    <x v="112"/>
    <x v="3"/>
    <x v="0"/>
    <x v="6"/>
    <x v="0"/>
    <x v="0"/>
    <n v="5"/>
    <n v="59"/>
    <n v="11.8"/>
    <n v="7"/>
    <n v="6"/>
    <x v="0"/>
    <x v="3"/>
  </r>
  <r>
    <s v="TRPLUC240422f9580cb9"/>
    <x v="112"/>
    <x v="3"/>
    <x v="0"/>
    <x v="2"/>
    <x v="2"/>
    <x v="0"/>
    <n v="17"/>
    <n v="179"/>
    <n v="10.529411764705882"/>
    <n v="7"/>
    <n v="6"/>
    <x v="2"/>
    <x v="2"/>
  </r>
  <r>
    <s v="TRPCOI24042246e40380"/>
    <x v="112"/>
    <x v="3"/>
    <x v="0"/>
    <x v="3"/>
    <x v="3"/>
    <x v="0"/>
    <n v="12"/>
    <n v="119"/>
    <n v="9.9166666666666661"/>
    <n v="6"/>
    <n v="6"/>
    <x v="0"/>
    <x v="0"/>
  </r>
  <r>
    <s v="TRPCOI240422c3937477"/>
    <x v="112"/>
    <x v="3"/>
    <x v="0"/>
    <x v="3"/>
    <x v="3"/>
    <x v="1"/>
    <n v="21"/>
    <n v="191"/>
    <n v="9.0952380952380949"/>
    <n v="8"/>
    <n v="8"/>
    <x v="0"/>
    <x v="2"/>
  </r>
  <r>
    <s v="TRPJAI240422dd7b2d69"/>
    <x v="112"/>
    <x v="3"/>
    <x v="0"/>
    <x v="1"/>
    <x v="1"/>
    <x v="0"/>
    <n v="23"/>
    <n v="313"/>
    <n v="13.608695652173912"/>
    <n v="8"/>
    <n v="9"/>
    <x v="1"/>
    <x v="2"/>
  </r>
  <r>
    <s v="TRPKOC240422fb48e253"/>
    <x v="112"/>
    <x v="3"/>
    <x v="0"/>
    <x v="8"/>
    <x v="6"/>
    <x v="0"/>
    <n v="11"/>
    <n v="152"/>
    <n v="13.818181818181818"/>
    <n v="8"/>
    <n v="8"/>
    <x v="1"/>
    <x v="0"/>
  </r>
  <r>
    <s v="TRPLUC240422812a43b9"/>
    <x v="112"/>
    <x v="3"/>
    <x v="0"/>
    <x v="2"/>
    <x v="2"/>
    <x v="0"/>
    <n v="13"/>
    <n v="143"/>
    <n v="11"/>
    <n v="7"/>
    <n v="8"/>
    <x v="2"/>
    <x v="0"/>
  </r>
  <r>
    <s v="TRPCHA240422c87bfd65"/>
    <x v="112"/>
    <x v="3"/>
    <x v="0"/>
    <x v="5"/>
    <x v="2"/>
    <x v="0"/>
    <n v="14"/>
    <n v="152"/>
    <n v="10.857142857142858"/>
    <n v="9"/>
    <n v="7"/>
    <x v="2"/>
    <x v="0"/>
  </r>
  <r>
    <s v="TRPCHA2404220682c454"/>
    <x v="112"/>
    <x v="3"/>
    <x v="0"/>
    <x v="5"/>
    <x v="2"/>
    <x v="1"/>
    <n v="26"/>
    <n v="260"/>
    <n v="10"/>
    <n v="8"/>
    <n v="9"/>
    <x v="2"/>
    <x v="2"/>
  </r>
  <r>
    <s v="TRPMYS240422639694cf"/>
    <x v="112"/>
    <x v="3"/>
    <x v="0"/>
    <x v="9"/>
    <x v="3"/>
    <x v="0"/>
    <n v="18"/>
    <n v="215"/>
    <n v="11.944444444444445"/>
    <n v="7"/>
    <n v="10"/>
    <x v="1"/>
    <x v="2"/>
  </r>
  <r>
    <s v="TRPMYS2404222383460c"/>
    <x v="112"/>
    <x v="3"/>
    <x v="0"/>
    <x v="9"/>
    <x v="3"/>
    <x v="0"/>
    <n v="16"/>
    <n v="195"/>
    <n v="12.1875"/>
    <n v="9"/>
    <n v="9"/>
    <x v="1"/>
    <x v="2"/>
  </r>
  <r>
    <s v="TRPJAI240422605fa82b"/>
    <x v="112"/>
    <x v="3"/>
    <x v="0"/>
    <x v="1"/>
    <x v="1"/>
    <x v="1"/>
    <n v="37"/>
    <n v="481"/>
    <n v="13"/>
    <n v="8"/>
    <n v="10"/>
    <x v="1"/>
    <x v="1"/>
  </r>
  <r>
    <s v="TRPMYS240422ec452379"/>
    <x v="112"/>
    <x v="3"/>
    <x v="0"/>
    <x v="9"/>
    <x v="3"/>
    <x v="1"/>
    <n v="21"/>
    <n v="245"/>
    <n v="11.666666666666666"/>
    <n v="8"/>
    <n v="10"/>
    <x v="1"/>
    <x v="2"/>
  </r>
  <r>
    <s v="TRPKOC240422e2a60066"/>
    <x v="112"/>
    <x v="3"/>
    <x v="0"/>
    <x v="8"/>
    <x v="6"/>
    <x v="1"/>
    <n v="24"/>
    <n v="295"/>
    <n v="12.291666666666666"/>
    <n v="9"/>
    <n v="10"/>
    <x v="1"/>
    <x v="2"/>
  </r>
  <r>
    <s v="TRPCHA240422b792e294"/>
    <x v="112"/>
    <x v="3"/>
    <x v="0"/>
    <x v="5"/>
    <x v="2"/>
    <x v="1"/>
    <n v="23"/>
    <n v="233"/>
    <n v="10.130434782608695"/>
    <n v="8"/>
    <n v="9"/>
    <x v="2"/>
    <x v="2"/>
  </r>
  <r>
    <s v="TRPVIS240422189a96c9"/>
    <x v="112"/>
    <x v="3"/>
    <x v="0"/>
    <x v="7"/>
    <x v="5"/>
    <x v="0"/>
    <n v="28"/>
    <n v="279"/>
    <n v="9.9642857142857135"/>
    <n v="7"/>
    <n v="8"/>
    <x v="2"/>
    <x v="2"/>
  </r>
  <r>
    <s v="TRPKOC2404227b553164"/>
    <x v="112"/>
    <x v="3"/>
    <x v="0"/>
    <x v="8"/>
    <x v="6"/>
    <x v="1"/>
    <n v="30"/>
    <n v="361"/>
    <n v="12.033333333333333"/>
    <n v="8"/>
    <n v="10"/>
    <x v="1"/>
    <x v="2"/>
  </r>
  <r>
    <s v="TRPVIS240422d0261a51"/>
    <x v="112"/>
    <x v="3"/>
    <x v="0"/>
    <x v="7"/>
    <x v="5"/>
    <x v="0"/>
    <n v="33"/>
    <n v="324"/>
    <n v="9.8181818181818183"/>
    <n v="8"/>
    <n v="8"/>
    <x v="2"/>
    <x v="1"/>
  </r>
  <r>
    <s v="TRPVIS240422d9ec8e5b"/>
    <x v="112"/>
    <x v="3"/>
    <x v="0"/>
    <x v="7"/>
    <x v="5"/>
    <x v="0"/>
    <n v="25"/>
    <n v="252"/>
    <n v="10.08"/>
    <n v="9"/>
    <n v="10"/>
    <x v="2"/>
    <x v="2"/>
  </r>
  <r>
    <s v="TRPVIS24042215507782"/>
    <x v="112"/>
    <x v="3"/>
    <x v="0"/>
    <x v="7"/>
    <x v="5"/>
    <x v="0"/>
    <n v="25"/>
    <n v="252"/>
    <n v="10.08"/>
    <n v="7"/>
    <n v="9"/>
    <x v="2"/>
    <x v="2"/>
  </r>
  <r>
    <s v="TRPIND240422c5a19321"/>
    <x v="112"/>
    <x v="3"/>
    <x v="0"/>
    <x v="4"/>
    <x v="4"/>
    <x v="0"/>
    <n v="23"/>
    <n v="207"/>
    <n v="9"/>
    <n v="7"/>
    <n v="9"/>
    <x v="0"/>
    <x v="2"/>
  </r>
  <r>
    <s v="TRPLUC2404228c1ce413"/>
    <x v="112"/>
    <x v="3"/>
    <x v="0"/>
    <x v="2"/>
    <x v="2"/>
    <x v="0"/>
    <n v="13"/>
    <n v="143"/>
    <n v="11"/>
    <n v="7"/>
    <n v="6"/>
    <x v="2"/>
    <x v="0"/>
  </r>
  <r>
    <s v="TRPCHA2404227b0f9468"/>
    <x v="112"/>
    <x v="3"/>
    <x v="0"/>
    <x v="5"/>
    <x v="2"/>
    <x v="0"/>
    <n v="29"/>
    <n v="287"/>
    <n v="9.8965517241379306"/>
    <n v="9"/>
    <n v="7"/>
    <x v="2"/>
    <x v="2"/>
  </r>
  <r>
    <s v="TRPVAD2404225dea203e"/>
    <x v="112"/>
    <x v="3"/>
    <x v="0"/>
    <x v="0"/>
    <x v="0"/>
    <x v="0"/>
    <n v="6"/>
    <n v="66"/>
    <n v="11"/>
    <n v="5"/>
    <n v="5"/>
    <x v="0"/>
    <x v="0"/>
  </r>
  <r>
    <s v="TRPLUC240422e53ade7a"/>
    <x v="112"/>
    <x v="3"/>
    <x v="0"/>
    <x v="2"/>
    <x v="2"/>
    <x v="1"/>
    <n v="8"/>
    <n v="98"/>
    <n v="12.25"/>
    <n v="7"/>
    <n v="6"/>
    <x v="2"/>
    <x v="0"/>
  </r>
  <r>
    <s v="TRPSUR240422c41a547f"/>
    <x v="112"/>
    <x v="3"/>
    <x v="0"/>
    <x v="6"/>
    <x v="0"/>
    <x v="0"/>
    <n v="7"/>
    <n v="75"/>
    <n v="10.714285714285714"/>
    <n v="5"/>
    <n v="8"/>
    <x v="0"/>
    <x v="0"/>
  </r>
  <r>
    <s v="TRPCOI240422964e0c00"/>
    <x v="112"/>
    <x v="3"/>
    <x v="0"/>
    <x v="3"/>
    <x v="3"/>
    <x v="0"/>
    <n v="16"/>
    <n v="151"/>
    <n v="9.4375"/>
    <n v="7"/>
    <n v="6"/>
    <x v="0"/>
    <x v="2"/>
  </r>
  <r>
    <s v="TRPIND240422ac8dd080"/>
    <x v="112"/>
    <x v="3"/>
    <x v="0"/>
    <x v="4"/>
    <x v="4"/>
    <x v="0"/>
    <n v="13"/>
    <n v="127"/>
    <n v="9.7692307692307701"/>
    <n v="9"/>
    <n v="7"/>
    <x v="0"/>
    <x v="0"/>
  </r>
  <r>
    <s v="TRPLUC240422fa50e523"/>
    <x v="112"/>
    <x v="3"/>
    <x v="0"/>
    <x v="2"/>
    <x v="2"/>
    <x v="0"/>
    <n v="16"/>
    <n v="170"/>
    <n v="10.625"/>
    <n v="5"/>
    <n v="6"/>
    <x v="2"/>
    <x v="2"/>
  </r>
  <r>
    <s v="TRPSUR240422f15ec927"/>
    <x v="112"/>
    <x v="3"/>
    <x v="0"/>
    <x v="6"/>
    <x v="0"/>
    <x v="0"/>
    <n v="11"/>
    <n v="107"/>
    <n v="9.7272727272727266"/>
    <n v="6"/>
    <n v="5"/>
    <x v="0"/>
    <x v="0"/>
  </r>
  <r>
    <s v="TRPJAI2404224871d387"/>
    <x v="112"/>
    <x v="3"/>
    <x v="0"/>
    <x v="1"/>
    <x v="1"/>
    <x v="0"/>
    <n v="39"/>
    <n v="505"/>
    <n v="12.948717948717949"/>
    <n v="7"/>
    <n v="10"/>
    <x v="1"/>
    <x v="1"/>
  </r>
  <r>
    <s v="TRPJAI24042214ab63f1"/>
    <x v="112"/>
    <x v="3"/>
    <x v="0"/>
    <x v="1"/>
    <x v="1"/>
    <x v="0"/>
    <n v="39"/>
    <n v="505"/>
    <n v="12.948717948717949"/>
    <n v="8"/>
    <n v="9"/>
    <x v="1"/>
    <x v="1"/>
  </r>
  <r>
    <s v="TRPIND2404226218245e"/>
    <x v="112"/>
    <x v="3"/>
    <x v="0"/>
    <x v="4"/>
    <x v="4"/>
    <x v="0"/>
    <n v="17"/>
    <n v="159"/>
    <n v="9.3529411764705888"/>
    <n v="8"/>
    <n v="9"/>
    <x v="0"/>
    <x v="2"/>
  </r>
  <r>
    <s v="TRPLUC240422dab4e7fc"/>
    <x v="112"/>
    <x v="3"/>
    <x v="0"/>
    <x v="2"/>
    <x v="2"/>
    <x v="0"/>
    <n v="18"/>
    <n v="188"/>
    <n v="10.444444444444445"/>
    <n v="6"/>
    <n v="7"/>
    <x v="2"/>
    <x v="2"/>
  </r>
  <r>
    <s v="TRPVAD240422c478dcb2"/>
    <x v="112"/>
    <x v="3"/>
    <x v="0"/>
    <x v="0"/>
    <x v="0"/>
    <x v="0"/>
    <n v="5"/>
    <n v="58"/>
    <n v="11.6"/>
    <n v="7"/>
    <n v="7"/>
    <x v="0"/>
    <x v="3"/>
  </r>
  <r>
    <s v="TRPLUC240422e229fdf6"/>
    <x v="112"/>
    <x v="3"/>
    <x v="0"/>
    <x v="2"/>
    <x v="2"/>
    <x v="0"/>
    <n v="17"/>
    <n v="179"/>
    <n v="10.529411764705882"/>
    <n v="6"/>
    <n v="6"/>
    <x v="2"/>
    <x v="2"/>
  </r>
  <r>
    <s v="TRPCHA24042243d2f491"/>
    <x v="112"/>
    <x v="3"/>
    <x v="0"/>
    <x v="5"/>
    <x v="2"/>
    <x v="1"/>
    <n v="20"/>
    <n v="206"/>
    <n v="10.3"/>
    <n v="9"/>
    <n v="9"/>
    <x v="2"/>
    <x v="2"/>
  </r>
  <r>
    <s v="TRPSUR24042264fc51eb"/>
    <x v="112"/>
    <x v="3"/>
    <x v="0"/>
    <x v="6"/>
    <x v="0"/>
    <x v="0"/>
    <n v="15"/>
    <n v="139"/>
    <n v="9.2666666666666675"/>
    <n v="5"/>
    <n v="8"/>
    <x v="0"/>
    <x v="0"/>
  </r>
  <r>
    <s v="TRPKOC2404221798e96b"/>
    <x v="112"/>
    <x v="3"/>
    <x v="0"/>
    <x v="8"/>
    <x v="6"/>
    <x v="1"/>
    <n v="18"/>
    <n v="229"/>
    <n v="12.722222222222221"/>
    <n v="10"/>
    <n v="8"/>
    <x v="1"/>
    <x v="2"/>
  </r>
  <r>
    <s v="TRPVAD240422f4613d7a"/>
    <x v="112"/>
    <x v="3"/>
    <x v="0"/>
    <x v="0"/>
    <x v="0"/>
    <x v="0"/>
    <n v="8"/>
    <n v="82"/>
    <n v="10.25"/>
    <n v="7"/>
    <n v="7"/>
    <x v="0"/>
    <x v="0"/>
  </r>
  <r>
    <s v="TRPKOC2404220745a440"/>
    <x v="112"/>
    <x v="3"/>
    <x v="0"/>
    <x v="8"/>
    <x v="6"/>
    <x v="0"/>
    <n v="29"/>
    <n v="350"/>
    <n v="12.068965517241379"/>
    <n v="8"/>
    <n v="10"/>
    <x v="1"/>
    <x v="2"/>
  </r>
  <r>
    <s v="TRPLUC24042250d968ab"/>
    <x v="112"/>
    <x v="3"/>
    <x v="0"/>
    <x v="2"/>
    <x v="2"/>
    <x v="0"/>
    <n v="19"/>
    <n v="197"/>
    <n v="10.368421052631579"/>
    <n v="5"/>
    <n v="5"/>
    <x v="2"/>
    <x v="2"/>
  </r>
  <r>
    <s v="TRPKOC2404224c7faa51"/>
    <x v="112"/>
    <x v="3"/>
    <x v="0"/>
    <x v="8"/>
    <x v="6"/>
    <x v="1"/>
    <n v="25"/>
    <n v="306"/>
    <n v="12.24"/>
    <n v="10"/>
    <n v="8"/>
    <x v="1"/>
    <x v="2"/>
  </r>
  <r>
    <s v="TRPIND2404225df3dd48"/>
    <x v="112"/>
    <x v="3"/>
    <x v="0"/>
    <x v="4"/>
    <x v="4"/>
    <x v="0"/>
    <n v="13"/>
    <n v="127"/>
    <n v="9.7692307692307701"/>
    <n v="7"/>
    <n v="8"/>
    <x v="0"/>
    <x v="0"/>
  </r>
  <r>
    <s v="TRPIND240422f330e47e"/>
    <x v="112"/>
    <x v="3"/>
    <x v="0"/>
    <x v="4"/>
    <x v="4"/>
    <x v="0"/>
    <n v="15"/>
    <n v="143"/>
    <n v="9.5333333333333332"/>
    <n v="7"/>
    <n v="8"/>
    <x v="0"/>
    <x v="0"/>
  </r>
  <r>
    <s v="TRPKOC240422a4dbb4b3"/>
    <x v="112"/>
    <x v="3"/>
    <x v="0"/>
    <x v="8"/>
    <x v="6"/>
    <x v="1"/>
    <n v="27"/>
    <n v="328"/>
    <n v="12.148148148148149"/>
    <n v="8"/>
    <n v="9"/>
    <x v="1"/>
    <x v="2"/>
  </r>
  <r>
    <s v="TRPSUR240422affdcc0c"/>
    <x v="112"/>
    <x v="3"/>
    <x v="0"/>
    <x v="6"/>
    <x v="0"/>
    <x v="0"/>
    <n v="16"/>
    <n v="147"/>
    <n v="9.1875"/>
    <n v="7"/>
    <n v="5"/>
    <x v="0"/>
    <x v="2"/>
  </r>
  <r>
    <s v="TRPVAD24042296122914"/>
    <x v="112"/>
    <x v="3"/>
    <x v="0"/>
    <x v="0"/>
    <x v="0"/>
    <x v="0"/>
    <n v="18"/>
    <n v="162"/>
    <n v="9"/>
    <n v="6"/>
    <n v="6"/>
    <x v="0"/>
    <x v="2"/>
  </r>
  <r>
    <s v="TRPIND24042284350d6b"/>
    <x v="112"/>
    <x v="3"/>
    <x v="0"/>
    <x v="4"/>
    <x v="4"/>
    <x v="0"/>
    <n v="8"/>
    <n v="87"/>
    <n v="10.875"/>
    <n v="6"/>
    <n v="7"/>
    <x v="0"/>
    <x v="0"/>
  </r>
  <r>
    <s v="TRPLUC240422179efa7a"/>
    <x v="112"/>
    <x v="3"/>
    <x v="0"/>
    <x v="2"/>
    <x v="2"/>
    <x v="0"/>
    <n v="11"/>
    <n v="125"/>
    <n v="11.363636363636363"/>
    <n v="5"/>
    <n v="5"/>
    <x v="2"/>
    <x v="0"/>
  </r>
  <r>
    <s v="TRPSUR2404220ea51516"/>
    <x v="112"/>
    <x v="3"/>
    <x v="0"/>
    <x v="6"/>
    <x v="0"/>
    <x v="0"/>
    <n v="11"/>
    <n v="107"/>
    <n v="9.7272727272727266"/>
    <n v="7"/>
    <n v="7"/>
    <x v="0"/>
    <x v="0"/>
  </r>
  <r>
    <s v="TRPSUR24042274e1368f"/>
    <x v="112"/>
    <x v="3"/>
    <x v="0"/>
    <x v="6"/>
    <x v="0"/>
    <x v="0"/>
    <n v="15"/>
    <n v="139"/>
    <n v="9.2666666666666675"/>
    <n v="7"/>
    <n v="7"/>
    <x v="0"/>
    <x v="0"/>
  </r>
  <r>
    <s v="TRPCHA240422c915a2e7"/>
    <x v="112"/>
    <x v="3"/>
    <x v="0"/>
    <x v="5"/>
    <x v="2"/>
    <x v="1"/>
    <n v="12"/>
    <n v="134"/>
    <n v="11.166666666666666"/>
    <n v="7"/>
    <n v="8"/>
    <x v="2"/>
    <x v="0"/>
  </r>
  <r>
    <s v="TRPLUC240422fe383e6d"/>
    <x v="112"/>
    <x v="3"/>
    <x v="0"/>
    <x v="2"/>
    <x v="2"/>
    <x v="0"/>
    <n v="11"/>
    <n v="125"/>
    <n v="11.363636363636363"/>
    <n v="5"/>
    <n v="6"/>
    <x v="2"/>
    <x v="0"/>
  </r>
  <r>
    <s v="TRPSUR240422889e937b"/>
    <x v="112"/>
    <x v="3"/>
    <x v="0"/>
    <x v="6"/>
    <x v="0"/>
    <x v="0"/>
    <n v="7"/>
    <n v="75"/>
    <n v="10.714285714285714"/>
    <n v="6"/>
    <n v="7"/>
    <x v="0"/>
    <x v="0"/>
  </r>
  <r>
    <s v="TRPSUR240422eee67e8e"/>
    <x v="112"/>
    <x v="3"/>
    <x v="0"/>
    <x v="6"/>
    <x v="0"/>
    <x v="0"/>
    <n v="15"/>
    <n v="139"/>
    <n v="9.2666666666666675"/>
    <n v="7"/>
    <n v="6"/>
    <x v="0"/>
    <x v="0"/>
  </r>
  <r>
    <s v="TRPMYS24042253d25ec9"/>
    <x v="112"/>
    <x v="3"/>
    <x v="0"/>
    <x v="9"/>
    <x v="3"/>
    <x v="0"/>
    <n v="11"/>
    <n v="145"/>
    <n v="13.181818181818182"/>
    <n v="9"/>
    <n v="8"/>
    <x v="1"/>
    <x v="0"/>
  </r>
  <r>
    <s v="TRPLUC2404227f249fca"/>
    <x v="112"/>
    <x v="3"/>
    <x v="0"/>
    <x v="2"/>
    <x v="2"/>
    <x v="1"/>
    <n v="15"/>
    <n v="161"/>
    <n v="10.733333333333333"/>
    <n v="7"/>
    <n v="6"/>
    <x v="2"/>
    <x v="0"/>
  </r>
  <r>
    <s v="TRPJAI24042215c0c0ca"/>
    <x v="112"/>
    <x v="3"/>
    <x v="0"/>
    <x v="1"/>
    <x v="1"/>
    <x v="0"/>
    <n v="36"/>
    <n v="469"/>
    <n v="13.027777777777779"/>
    <n v="7"/>
    <n v="10"/>
    <x v="1"/>
    <x v="1"/>
  </r>
  <r>
    <s v="TRPJAI24042277ada304"/>
    <x v="112"/>
    <x v="3"/>
    <x v="0"/>
    <x v="1"/>
    <x v="1"/>
    <x v="1"/>
    <n v="42"/>
    <n v="541"/>
    <n v="12.880952380952381"/>
    <n v="8"/>
    <n v="8"/>
    <x v="1"/>
    <x v="1"/>
  </r>
  <r>
    <s v="TRPJAI240422cf31deb0"/>
    <x v="112"/>
    <x v="3"/>
    <x v="0"/>
    <x v="1"/>
    <x v="1"/>
    <x v="0"/>
    <n v="41"/>
    <n v="529"/>
    <n v="12.902439024390244"/>
    <n v="7"/>
    <n v="9"/>
    <x v="1"/>
    <x v="1"/>
  </r>
  <r>
    <s v="TRPJAI24042220748543"/>
    <x v="112"/>
    <x v="3"/>
    <x v="0"/>
    <x v="1"/>
    <x v="1"/>
    <x v="1"/>
    <n v="43"/>
    <n v="553"/>
    <n v="12.86046511627907"/>
    <n v="10"/>
    <n v="10"/>
    <x v="1"/>
    <x v="1"/>
  </r>
  <r>
    <s v="TRPSUR240422bef148d0"/>
    <x v="112"/>
    <x v="3"/>
    <x v="0"/>
    <x v="6"/>
    <x v="0"/>
    <x v="0"/>
    <n v="5"/>
    <n v="59"/>
    <n v="11.8"/>
    <n v="6"/>
    <n v="6"/>
    <x v="0"/>
    <x v="3"/>
  </r>
  <r>
    <s v="TRPMYS24042280c7a08c"/>
    <x v="112"/>
    <x v="3"/>
    <x v="0"/>
    <x v="9"/>
    <x v="3"/>
    <x v="1"/>
    <n v="18"/>
    <n v="215"/>
    <n v="11.944444444444445"/>
    <n v="8"/>
    <n v="8"/>
    <x v="1"/>
    <x v="2"/>
  </r>
  <r>
    <s v="TRPVAD2404225153110b"/>
    <x v="112"/>
    <x v="3"/>
    <x v="0"/>
    <x v="0"/>
    <x v="0"/>
    <x v="0"/>
    <n v="17"/>
    <n v="154"/>
    <n v="9.0588235294117645"/>
    <n v="6"/>
    <n v="7"/>
    <x v="0"/>
    <x v="2"/>
  </r>
  <r>
    <s v="TRPSUR240422a7f9bd25"/>
    <x v="112"/>
    <x v="3"/>
    <x v="0"/>
    <x v="6"/>
    <x v="0"/>
    <x v="1"/>
    <n v="14"/>
    <n v="131"/>
    <n v="9.3571428571428577"/>
    <n v="7"/>
    <n v="8"/>
    <x v="0"/>
    <x v="0"/>
  </r>
  <r>
    <s v="TRPCOI24042220bcc92e"/>
    <x v="112"/>
    <x v="3"/>
    <x v="0"/>
    <x v="3"/>
    <x v="3"/>
    <x v="0"/>
    <n v="20"/>
    <n v="183"/>
    <n v="9.15"/>
    <n v="7"/>
    <n v="9"/>
    <x v="0"/>
    <x v="2"/>
  </r>
  <r>
    <s v="TRPLUC240422d710b120"/>
    <x v="112"/>
    <x v="3"/>
    <x v="0"/>
    <x v="2"/>
    <x v="2"/>
    <x v="0"/>
    <n v="6"/>
    <n v="80"/>
    <n v="13.333333333333334"/>
    <n v="5"/>
    <n v="7"/>
    <x v="2"/>
    <x v="0"/>
  </r>
  <r>
    <s v="TRPSUR24042283abb971"/>
    <x v="112"/>
    <x v="3"/>
    <x v="0"/>
    <x v="6"/>
    <x v="0"/>
    <x v="0"/>
    <n v="14"/>
    <n v="131"/>
    <n v="9.3571428571428577"/>
    <n v="7"/>
    <n v="6"/>
    <x v="0"/>
    <x v="0"/>
  </r>
  <r>
    <s v="TRPKOC2404224299364c"/>
    <x v="112"/>
    <x v="3"/>
    <x v="0"/>
    <x v="8"/>
    <x v="6"/>
    <x v="1"/>
    <n v="24"/>
    <n v="295"/>
    <n v="12.291666666666666"/>
    <n v="9"/>
    <n v="9"/>
    <x v="1"/>
    <x v="2"/>
  </r>
  <r>
    <s v="TRPLUC24042216c16540"/>
    <x v="112"/>
    <x v="3"/>
    <x v="0"/>
    <x v="2"/>
    <x v="2"/>
    <x v="0"/>
    <n v="13"/>
    <n v="143"/>
    <n v="11"/>
    <n v="6"/>
    <n v="5"/>
    <x v="2"/>
    <x v="0"/>
  </r>
  <r>
    <s v="TRPSUR2404226fc35823"/>
    <x v="112"/>
    <x v="3"/>
    <x v="0"/>
    <x v="6"/>
    <x v="0"/>
    <x v="0"/>
    <n v="5"/>
    <n v="59"/>
    <n v="11.8"/>
    <n v="6"/>
    <n v="7"/>
    <x v="0"/>
    <x v="3"/>
  </r>
  <r>
    <s v="TRPCOI24042213bfcb4c"/>
    <x v="112"/>
    <x v="3"/>
    <x v="0"/>
    <x v="3"/>
    <x v="3"/>
    <x v="0"/>
    <n v="11"/>
    <n v="111"/>
    <n v="10.090909090909092"/>
    <n v="9"/>
    <n v="9"/>
    <x v="0"/>
    <x v="0"/>
  </r>
  <r>
    <s v="TRPJAI240422ccb635b2"/>
    <x v="112"/>
    <x v="3"/>
    <x v="0"/>
    <x v="1"/>
    <x v="1"/>
    <x v="1"/>
    <n v="37"/>
    <n v="481"/>
    <n v="13"/>
    <n v="8"/>
    <n v="8"/>
    <x v="1"/>
    <x v="1"/>
  </r>
  <r>
    <s v="TRPCHA2404228fadd5a5"/>
    <x v="112"/>
    <x v="3"/>
    <x v="0"/>
    <x v="5"/>
    <x v="2"/>
    <x v="1"/>
    <n v="28"/>
    <n v="278"/>
    <n v="9.9285714285714288"/>
    <n v="9"/>
    <n v="9"/>
    <x v="2"/>
    <x v="2"/>
  </r>
  <r>
    <s v="TRPVAD2404227291493d"/>
    <x v="112"/>
    <x v="3"/>
    <x v="0"/>
    <x v="0"/>
    <x v="0"/>
    <x v="0"/>
    <n v="11"/>
    <n v="106"/>
    <n v="9.6363636363636367"/>
    <n v="6"/>
    <n v="6"/>
    <x v="0"/>
    <x v="0"/>
  </r>
  <r>
    <s v="TRPVAD2404222f13246a"/>
    <x v="112"/>
    <x v="3"/>
    <x v="0"/>
    <x v="0"/>
    <x v="0"/>
    <x v="0"/>
    <n v="10"/>
    <n v="98"/>
    <n v="9.8000000000000007"/>
    <n v="6"/>
    <n v="6"/>
    <x v="0"/>
    <x v="0"/>
  </r>
  <r>
    <s v="TRPSUR24042250ce83f5"/>
    <x v="112"/>
    <x v="3"/>
    <x v="0"/>
    <x v="6"/>
    <x v="0"/>
    <x v="0"/>
    <n v="9"/>
    <n v="91"/>
    <n v="10.111111111111111"/>
    <n v="6"/>
    <n v="7"/>
    <x v="0"/>
    <x v="0"/>
  </r>
  <r>
    <s v="TRPKOC240422f66271df"/>
    <x v="112"/>
    <x v="3"/>
    <x v="0"/>
    <x v="8"/>
    <x v="6"/>
    <x v="1"/>
    <n v="13"/>
    <n v="174"/>
    <n v="13.384615384615385"/>
    <n v="9"/>
    <n v="10"/>
    <x v="1"/>
    <x v="0"/>
  </r>
  <r>
    <s v="TRPVIS2404223d406738"/>
    <x v="112"/>
    <x v="3"/>
    <x v="0"/>
    <x v="7"/>
    <x v="5"/>
    <x v="0"/>
    <n v="23"/>
    <n v="234"/>
    <n v="10.173913043478262"/>
    <n v="8"/>
    <n v="8"/>
    <x v="2"/>
    <x v="2"/>
  </r>
  <r>
    <s v="TRPKOC240422d17a09bf"/>
    <x v="112"/>
    <x v="3"/>
    <x v="0"/>
    <x v="8"/>
    <x v="6"/>
    <x v="0"/>
    <n v="29"/>
    <n v="350"/>
    <n v="12.068965517241379"/>
    <n v="7"/>
    <n v="9"/>
    <x v="1"/>
    <x v="2"/>
  </r>
  <r>
    <s v="TRPLUC24042292a7f1bf"/>
    <x v="112"/>
    <x v="3"/>
    <x v="0"/>
    <x v="2"/>
    <x v="2"/>
    <x v="0"/>
    <n v="16"/>
    <n v="170"/>
    <n v="10.625"/>
    <n v="6"/>
    <n v="6"/>
    <x v="2"/>
    <x v="2"/>
  </r>
  <r>
    <s v="TRPVAD2404224d491ba7"/>
    <x v="112"/>
    <x v="3"/>
    <x v="0"/>
    <x v="0"/>
    <x v="0"/>
    <x v="0"/>
    <n v="8"/>
    <n v="82"/>
    <n v="10.25"/>
    <n v="6"/>
    <n v="6"/>
    <x v="0"/>
    <x v="0"/>
  </r>
  <r>
    <s v="TRPLUC240422b1fa4e5d"/>
    <x v="112"/>
    <x v="3"/>
    <x v="0"/>
    <x v="2"/>
    <x v="2"/>
    <x v="0"/>
    <n v="10"/>
    <n v="116"/>
    <n v="11.6"/>
    <n v="7"/>
    <n v="8"/>
    <x v="2"/>
    <x v="0"/>
  </r>
  <r>
    <s v="TRPKOC240422b4134919"/>
    <x v="112"/>
    <x v="3"/>
    <x v="0"/>
    <x v="8"/>
    <x v="6"/>
    <x v="1"/>
    <n v="10"/>
    <n v="141"/>
    <n v="14.1"/>
    <n v="9"/>
    <n v="10"/>
    <x v="1"/>
    <x v="0"/>
  </r>
  <r>
    <s v="TRPCHA2404220aee12d8"/>
    <x v="112"/>
    <x v="3"/>
    <x v="0"/>
    <x v="5"/>
    <x v="2"/>
    <x v="1"/>
    <n v="23"/>
    <n v="233"/>
    <n v="10.130434782608695"/>
    <n v="9"/>
    <n v="8"/>
    <x v="2"/>
    <x v="2"/>
  </r>
  <r>
    <s v="TRPLUC240422e57a1233"/>
    <x v="112"/>
    <x v="3"/>
    <x v="0"/>
    <x v="2"/>
    <x v="2"/>
    <x v="1"/>
    <n v="16"/>
    <n v="170"/>
    <n v="10.625"/>
    <n v="9"/>
    <n v="6"/>
    <x v="2"/>
    <x v="2"/>
  </r>
  <r>
    <s v="TRPVIS240422a21f3ae8"/>
    <x v="112"/>
    <x v="3"/>
    <x v="0"/>
    <x v="7"/>
    <x v="5"/>
    <x v="0"/>
    <n v="22"/>
    <n v="225"/>
    <n v="10.227272727272727"/>
    <n v="8"/>
    <n v="9"/>
    <x v="2"/>
    <x v="2"/>
  </r>
  <r>
    <s v="TRPKOC24042208f617e5"/>
    <x v="112"/>
    <x v="3"/>
    <x v="0"/>
    <x v="8"/>
    <x v="6"/>
    <x v="0"/>
    <n v="19"/>
    <n v="240"/>
    <n v="12.631578947368421"/>
    <n v="8"/>
    <n v="10"/>
    <x v="1"/>
    <x v="2"/>
  </r>
  <r>
    <s v="TRPLUC240422a3ec6724"/>
    <x v="112"/>
    <x v="3"/>
    <x v="0"/>
    <x v="2"/>
    <x v="2"/>
    <x v="0"/>
    <n v="13"/>
    <n v="143"/>
    <n v="11"/>
    <n v="7"/>
    <n v="8"/>
    <x v="2"/>
    <x v="0"/>
  </r>
  <r>
    <s v="TRPLUC240422863172ee"/>
    <x v="112"/>
    <x v="3"/>
    <x v="0"/>
    <x v="2"/>
    <x v="2"/>
    <x v="1"/>
    <n v="16"/>
    <n v="170"/>
    <n v="10.625"/>
    <n v="9"/>
    <n v="8"/>
    <x v="2"/>
    <x v="2"/>
  </r>
  <r>
    <s v="TRPKOC2404225d941161"/>
    <x v="112"/>
    <x v="3"/>
    <x v="0"/>
    <x v="8"/>
    <x v="6"/>
    <x v="0"/>
    <n v="37"/>
    <n v="438"/>
    <n v="11.837837837837839"/>
    <n v="9"/>
    <n v="8"/>
    <x v="1"/>
    <x v="1"/>
  </r>
  <r>
    <s v="TRPLUC240422a309721b"/>
    <x v="112"/>
    <x v="3"/>
    <x v="0"/>
    <x v="2"/>
    <x v="2"/>
    <x v="0"/>
    <n v="5"/>
    <n v="71"/>
    <n v="14.2"/>
    <n v="5"/>
    <n v="7"/>
    <x v="2"/>
    <x v="3"/>
  </r>
  <r>
    <s v="TRPKOC2404226fc74cf2"/>
    <x v="112"/>
    <x v="3"/>
    <x v="0"/>
    <x v="8"/>
    <x v="6"/>
    <x v="1"/>
    <n v="34"/>
    <n v="405"/>
    <n v="11.911764705882353"/>
    <n v="8"/>
    <n v="9"/>
    <x v="1"/>
    <x v="1"/>
  </r>
  <r>
    <s v="TRPCOI24042257c92da4"/>
    <x v="112"/>
    <x v="3"/>
    <x v="0"/>
    <x v="3"/>
    <x v="3"/>
    <x v="0"/>
    <n v="15"/>
    <n v="143"/>
    <n v="9.5333333333333332"/>
    <n v="8"/>
    <n v="8"/>
    <x v="0"/>
    <x v="0"/>
  </r>
  <r>
    <s v="TRPJAI24042242a5f851"/>
    <x v="112"/>
    <x v="3"/>
    <x v="0"/>
    <x v="1"/>
    <x v="1"/>
    <x v="0"/>
    <n v="21"/>
    <n v="289"/>
    <n v="13.761904761904763"/>
    <n v="9"/>
    <n v="9"/>
    <x v="1"/>
    <x v="2"/>
  </r>
  <r>
    <s v="TRPSUR240422e49f5a91"/>
    <x v="112"/>
    <x v="3"/>
    <x v="0"/>
    <x v="6"/>
    <x v="0"/>
    <x v="0"/>
    <n v="16"/>
    <n v="147"/>
    <n v="9.1875"/>
    <n v="6"/>
    <n v="8"/>
    <x v="0"/>
    <x v="2"/>
  </r>
  <r>
    <s v="TRPIND24042274bad259"/>
    <x v="112"/>
    <x v="3"/>
    <x v="0"/>
    <x v="4"/>
    <x v="4"/>
    <x v="0"/>
    <n v="22"/>
    <n v="199"/>
    <n v="9.045454545454545"/>
    <n v="9"/>
    <n v="9"/>
    <x v="0"/>
    <x v="2"/>
  </r>
  <r>
    <s v="TRPSUR2404227bce4e6b"/>
    <x v="112"/>
    <x v="3"/>
    <x v="0"/>
    <x v="6"/>
    <x v="0"/>
    <x v="0"/>
    <n v="8"/>
    <n v="83"/>
    <n v="10.375"/>
    <n v="6"/>
    <n v="8"/>
    <x v="0"/>
    <x v="0"/>
  </r>
  <r>
    <s v="TRPKOC2404229cf9164a"/>
    <x v="112"/>
    <x v="3"/>
    <x v="0"/>
    <x v="8"/>
    <x v="6"/>
    <x v="1"/>
    <n v="38"/>
    <n v="449"/>
    <n v="11.815789473684211"/>
    <n v="10"/>
    <n v="9"/>
    <x v="1"/>
    <x v="1"/>
  </r>
  <r>
    <s v="TRPCOI240422722bb821"/>
    <x v="112"/>
    <x v="3"/>
    <x v="0"/>
    <x v="3"/>
    <x v="3"/>
    <x v="0"/>
    <n v="15"/>
    <n v="143"/>
    <n v="9.5333333333333332"/>
    <n v="8"/>
    <n v="8"/>
    <x v="0"/>
    <x v="0"/>
  </r>
  <r>
    <s v="TRPJAI240422999634cc"/>
    <x v="112"/>
    <x v="3"/>
    <x v="0"/>
    <x v="1"/>
    <x v="1"/>
    <x v="0"/>
    <n v="41"/>
    <n v="529"/>
    <n v="12.902439024390244"/>
    <n v="9"/>
    <n v="10"/>
    <x v="1"/>
    <x v="1"/>
  </r>
  <r>
    <s v="TRPLUC24042260fc7ab9"/>
    <x v="112"/>
    <x v="3"/>
    <x v="0"/>
    <x v="2"/>
    <x v="2"/>
    <x v="0"/>
    <n v="17"/>
    <n v="179"/>
    <n v="10.529411764705882"/>
    <n v="5"/>
    <n v="6"/>
    <x v="2"/>
    <x v="2"/>
  </r>
  <r>
    <s v="TRPLUC240422491b6b2f"/>
    <x v="112"/>
    <x v="3"/>
    <x v="0"/>
    <x v="2"/>
    <x v="2"/>
    <x v="0"/>
    <n v="18"/>
    <n v="188"/>
    <n v="10.444444444444445"/>
    <n v="7"/>
    <n v="5"/>
    <x v="2"/>
    <x v="2"/>
  </r>
  <r>
    <s v="TRPLUC24042261738695"/>
    <x v="112"/>
    <x v="3"/>
    <x v="0"/>
    <x v="2"/>
    <x v="2"/>
    <x v="0"/>
    <n v="9"/>
    <n v="107"/>
    <n v="11.888888888888889"/>
    <n v="5"/>
    <n v="7"/>
    <x v="2"/>
    <x v="0"/>
  </r>
  <r>
    <s v="TRPKOC240422f9fb9c43"/>
    <x v="112"/>
    <x v="3"/>
    <x v="0"/>
    <x v="8"/>
    <x v="6"/>
    <x v="0"/>
    <n v="31"/>
    <n v="372"/>
    <n v="12"/>
    <n v="8"/>
    <n v="10"/>
    <x v="1"/>
    <x v="1"/>
  </r>
  <r>
    <s v="TRPIND24042259f82e18"/>
    <x v="112"/>
    <x v="3"/>
    <x v="0"/>
    <x v="4"/>
    <x v="4"/>
    <x v="0"/>
    <n v="11"/>
    <n v="111"/>
    <n v="10.090909090909092"/>
    <n v="8"/>
    <n v="7"/>
    <x v="0"/>
    <x v="0"/>
  </r>
  <r>
    <s v="TRPJAI24042269891103"/>
    <x v="112"/>
    <x v="3"/>
    <x v="0"/>
    <x v="1"/>
    <x v="1"/>
    <x v="0"/>
    <n v="37"/>
    <n v="481"/>
    <n v="13"/>
    <n v="9"/>
    <n v="10"/>
    <x v="1"/>
    <x v="1"/>
  </r>
  <r>
    <s v="TRPCHA240422a1b42f3c"/>
    <x v="112"/>
    <x v="3"/>
    <x v="0"/>
    <x v="5"/>
    <x v="2"/>
    <x v="0"/>
    <n v="17"/>
    <n v="179"/>
    <n v="10.529411764705882"/>
    <n v="9"/>
    <n v="7"/>
    <x v="2"/>
    <x v="2"/>
  </r>
  <r>
    <s v="TRPVIS240422aa817815"/>
    <x v="112"/>
    <x v="3"/>
    <x v="0"/>
    <x v="7"/>
    <x v="5"/>
    <x v="0"/>
    <n v="22"/>
    <n v="225"/>
    <n v="10.227272727272727"/>
    <n v="9"/>
    <n v="8"/>
    <x v="2"/>
    <x v="2"/>
  </r>
  <r>
    <s v="TRPLUC240422256453cc"/>
    <x v="112"/>
    <x v="3"/>
    <x v="0"/>
    <x v="2"/>
    <x v="2"/>
    <x v="0"/>
    <n v="14"/>
    <n v="152"/>
    <n v="10.857142857142858"/>
    <n v="6"/>
    <n v="5"/>
    <x v="2"/>
    <x v="0"/>
  </r>
  <r>
    <s v="TRPCOI2404222594d1fe"/>
    <x v="112"/>
    <x v="3"/>
    <x v="0"/>
    <x v="3"/>
    <x v="3"/>
    <x v="0"/>
    <n v="16"/>
    <n v="151"/>
    <n v="9.4375"/>
    <n v="9"/>
    <n v="6"/>
    <x v="0"/>
    <x v="2"/>
  </r>
  <r>
    <s v="TRPLUC24042283155c28"/>
    <x v="112"/>
    <x v="3"/>
    <x v="0"/>
    <x v="2"/>
    <x v="2"/>
    <x v="1"/>
    <n v="9"/>
    <n v="107"/>
    <n v="11.888888888888889"/>
    <n v="9"/>
    <n v="8"/>
    <x v="2"/>
    <x v="0"/>
  </r>
  <r>
    <s v="TRPSUR24042281e68770"/>
    <x v="112"/>
    <x v="3"/>
    <x v="0"/>
    <x v="6"/>
    <x v="0"/>
    <x v="1"/>
    <n v="9"/>
    <n v="91"/>
    <n v="10.111111111111111"/>
    <n v="9"/>
    <n v="8"/>
    <x v="0"/>
    <x v="0"/>
  </r>
  <r>
    <s v="TRPLUC24042236d000ed"/>
    <x v="112"/>
    <x v="3"/>
    <x v="0"/>
    <x v="2"/>
    <x v="2"/>
    <x v="0"/>
    <n v="6"/>
    <n v="80"/>
    <n v="13.333333333333334"/>
    <n v="7"/>
    <n v="6"/>
    <x v="2"/>
    <x v="0"/>
  </r>
  <r>
    <s v="TRPCHA2404221f95af5c"/>
    <x v="112"/>
    <x v="3"/>
    <x v="0"/>
    <x v="5"/>
    <x v="2"/>
    <x v="1"/>
    <n v="17"/>
    <n v="179"/>
    <n v="10.529411764705882"/>
    <n v="10"/>
    <n v="9"/>
    <x v="2"/>
    <x v="2"/>
  </r>
  <r>
    <s v="TRPCHA2404227e150e62"/>
    <x v="112"/>
    <x v="3"/>
    <x v="0"/>
    <x v="5"/>
    <x v="2"/>
    <x v="0"/>
    <n v="17"/>
    <n v="179"/>
    <n v="10.529411764705882"/>
    <n v="9"/>
    <n v="9"/>
    <x v="2"/>
    <x v="2"/>
  </r>
  <r>
    <s v="TRPVIS2404220c0c8fe7"/>
    <x v="112"/>
    <x v="3"/>
    <x v="0"/>
    <x v="7"/>
    <x v="5"/>
    <x v="0"/>
    <n v="30"/>
    <n v="297"/>
    <n v="9.9"/>
    <n v="7"/>
    <n v="10"/>
    <x v="2"/>
    <x v="2"/>
  </r>
  <r>
    <s v="TRPSUR240422c42e2783"/>
    <x v="112"/>
    <x v="3"/>
    <x v="0"/>
    <x v="6"/>
    <x v="0"/>
    <x v="0"/>
    <n v="5"/>
    <n v="59"/>
    <n v="11.8"/>
    <n v="5"/>
    <n v="8"/>
    <x v="0"/>
    <x v="3"/>
  </r>
  <r>
    <s v="TRPJAI24042289a4253f"/>
    <x v="112"/>
    <x v="3"/>
    <x v="0"/>
    <x v="1"/>
    <x v="1"/>
    <x v="0"/>
    <n v="16"/>
    <n v="229"/>
    <n v="14.3125"/>
    <n v="9"/>
    <n v="10"/>
    <x v="1"/>
    <x v="2"/>
  </r>
  <r>
    <s v="TRPKOC240422d514e5b1"/>
    <x v="112"/>
    <x v="3"/>
    <x v="0"/>
    <x v="8"/>
    <x v="6"/>
    <x v="0"/>
    <n v="27"/>
    <n v="328"/>
    <n v="12.148148148148149"/>
    <n v="9"/>
    <n v="9"/>
    <x v="1"/>
    <x v="2"/>
  </r>
  <r>
    <s v="TRPLUC240422d3ffd6fc"/>
    <x v="112"/>
    <x v="3"/>
    <x v="0"/>
    <x v="2"/>
    <x v="2"/>
    <x v="0"/>
    <n v="19"/>
    <n v="197"/>
    <n v="10.368421052631579"/>
    <n v="6"/>
    <n v="6"/>
    <x v="2"/>
    <x v="2"/>
  </r>
  <r>
    <s v="TRPVIS240422a2edb5f2"/>
    <x v="112"/>
    <x v="3"/>
    <x v="0"/>
    <x v="7"/>
    <x v="5"/>
    <x v="0"/>
    <n v="14"/>
    <n v="153"/>
    <n v="10.928571428571429"/>
    <n v="9"/>
    <n v="8"/>
    <x v="2"/>
    <x v="0"/>
  </r>
  <r>
    <s v="TRPKOC240422d9f0fed7"/>
    <x v="112"/>
    <x v="3"/>
    <x v="0"/>
    <x v="8"/>
    <x v="6"/>
    <x v="0"/>
    <n v="19"/>
    <n v="240"/>
    <n v="12.631578947368421"/>
    <n v="8"/>
    <n v="9"/>
    <x v="1"/>
    <x v="2"/>
  </r>
  <r>
    <s v="TRPKOC24042246b79ca1"/>
    <x v="112"/>
    <x v="3"/>
    <x v="0"/>
    <x v="8"/>
    <x v="6"/>
    <x v="0"/>
    <n v="22"/>
    <n v="273"/>
    <n v="12.409090909090908"/>
    <n v="9"/>
    <n v="9"/>
    <x v="1"/>
    <x v="2"/>
  </r>
  <r>
    <s v="TRPLUC2404229752c7b7"/>
    <x v="112"/>
    <x v="3"/>
    <x v="0"/>
    <x v="2"/>
    <x v="2"/>
    <x v="0"/>
    <n v="6"/>
    <n v="80"/>
    <n v="13.333333333333334"/>
    <n v="5"/>
    <n v="7"/>
    <x v="2"/>
    <x v="0"/>
  </r>
  <r>
    <s v="TRPLUC2404222186c8a2"/>
    <x v="112"/>
    <x v="3"/>
    <x v="0"/>
    <x v="2"/>
    <x v="2"/>
    <x v="0"/>
    <n v="7"/>
    <n v="89"/>
    <n v="12.714285714285714"/>
    <n v="5"/>
    <n v="5"/>
    <x v="2"/>
    <x v="0"/>
  </r>
  <r>
    <s v="TRPJAI240422dac48e0b"/>
    <x v="112"/>
    <x v="3"/>
    <x v="0"/>
    <x v="1"/>
    <x v="1"/>
    <x v="0"/>
    <n v="20"/>
    <n v="277"/>
    <n v="13.85"/>
    <n v="7"/>
    <n v="9"/>
    <x v="1"/>
    <x v="2"/>
  </r>
  <r>
    <s v="TRPSUR24042281ec879b"/>
    <x v="112"/>
    <x v="3"/>
    <x v="0"/>
    <x v="6"/>
    <x v="0"/>
    <x v="0"/>
    <n v="11"/>
    <n v="107"/>
    <n v="9.7272727272727266"/>
    <n v="6"/>
    <n v="7"/>
    <x v="0"/>
    <x v="0"/>
  </r>
  <r>
    <s v="TRPJAI240422e7a8ba07"/>
    <x v="112"/>
    <x v="3"/>
    <x v="0"/>
    <x v="1"/>
    <x v="1"/>
    <x v="0"/>
    <n v="30"/>
    <n v="397"/>
    <n v="13.233333333333333"/>
    <n v="7"/>
    <n v="10"/>
    <x v="1"/>
    <x v="2"/>
  </r>
  <r>
    <s v="TRPJAI24042279d01ad6"/>
    <x v="112"/>
    <x v="3"/>
    <x v="0"/>
    <x v="1"/>
    <x v="1"/>
    <x v="0"/>
    <n v="18"/>
    <n v="253"/>
    <n v="14.055555555555555"/>
    <n v="8"/>
    <n v="9"/>
    <x v="1"/>
    <x v="2"/>
  </r>
  <r>
    <s v="TRPKOC24042236c7f301"/>
    <x v="112"/>
    <x v="3"/>
    <x v="0"/>
    <x v="8"/>
    <x v="6"/>
    <x v="0"/>
    <n v="29"/>
    <n v="350"/>
    <n v="12.068965517241379"/>
    <n v="8"/>
    <n v="9"/>
    <x v="1"/>
    <x v="2"/>
  </r>
  <r>
    <s v="TRPLUC24042269074d0e"/>
    <x v="112"/>
    <x v="3"/>
    <x v="0"/>
    <x v="2"/>
    <x v="2"/>
    <x v="0"/>
    <n v="18"/>
    <n v="188"/>
    <n v="10.444444444444445"/>
    <n v="5"/>
    <n v="8"/>
    <x v="2"/>
    <x v="2"/>
  </r>
  <r>
    <s v="TRPVAD240422b8286925"/>
    <x v="112"/>
    <x v="3"/>
    <x v="0"/>
    <x v="0"/>
    <x v="0"/>
    <x v="0"/>
    <n v="9"/>
    <n v="90"/>
    <n v="10"/>
    <n v="7"/>
    <n v="7"/>
    <x v="0"/>
    <x v="0"/>
  </r>
  <r>
    <s v="TRPKOC2404229f22811d"/>
    <x v="112"/>
    <x v="3"/>
    <x v="0"/>
    <x v="8"/>
    <x v="6"/>
    <x v="0"/>
    <n v="21"/>
    <n v="262"/>
    <n v="12.476190476190476"/>
    <n v="7"/>
    <n v="8"/>
    <x v="1"/>
    <x v="2"/>
  </r>
  <r>
    <s v="TRPVIS2404228b6733bf"/>
    <x v="112"/>
    <x v="3"/>
    <x v="0"/>
    <x v="7"/>
    <x v="5"/>
    <x v="0"/>
    <n v="31"/>
    <n v="306"/>
    <n v="9.870967741935484"/>
    <n v="2"/>
    <n v="3"/>
    <x v="2"/>
    <x v="1"/>
  </r>
  <r>
    <s v="TRPIND2404228819b5f2"/>
    <x v="112"/>
    <x v="3"/>
    <x v="0"/>
    <x v="4"/>
    <x v="4"/>
    <x v="0"/>
    <n v="10"/>
    <n v="103"/>
    <n v="10.3"/>
    <n v="6"/>
    <n v="7"/>
    <x v="0"/>
    <x v="0"/>
  </r>
  <r>
    <s v="TRPLUC240422e21820d1"/>
    <x v="112"/>
    <x v="3"/>
    <x v="0"/>
    <x v="2"/>
    <x v="2"/>
    <x v="0"/>
    <n v="16"/>
    <n v="170"/>
    <n v="10.625"/>
    <n v="5"/>
    <n v="7"/>
    <x v="2"/>
    <x v="2"/>
  </r>
  <r>
    <s v="TRPMYS240422f69dead1"/>
    <x v="112"/>
    <x v="3"/>
    <x v="0"/>
    <x v="9"/>
    <x v="3"/>
    <x v="1"/>
    <n v="9"/>
    <n v="125"/>
    <n v="13.888888888888889"/>
    <n v="8"/>
    <n v="8"/>
    <x v="1"/>
    <x v="0"/>
  </r>
  <r>
    <s v="TRPLUC24042244209d3a"/>
    <x v="112"/>
    <x v="3"/>
    <x v="0"/>
    <x v="2"/>
    <x v="2"/>
    <x v="0"/>
    <n v="19"/>
    <n v="197"/>
    <n v="10.368421052631579"/>
    <n v="5"/>
    <n v="7"/>
    <x v="2"/>
    <x v="2"/>
  </r>
  <r>
    <s v="TRPLUC24042256ff75ee"/>
    <x v="112"/>
    <x v="3"/>
    <x v="0"/>
    <x v="2"/>
    <x v="2"/>
    <x v="0"/>
    <n v="11"/>
    <n v="125"/>
    <n v="11.363636363636363"/>
    <n v="6"/>
    <n v="7"/>
    <x v="2"/>
    <x v="0"/>
  </r>
  <r>
    <s v="TRPIND2404223f10c074"/>
    <x v="112"/>
    <x v="3"/>
    <x v="0"/>
    <x v="4"/>
    <x v="4"/>
    <x v="0"/>
    <n v="21"/>
    <n v="191"/>
    <n v="9.0952380952380949"/>
    <n v="7"/>
    <n v="6"/>
    <x v="0"/>
    <x v="2"/>
  </r>
  <r>
    <s v="TRPVAD2404229ae000f8"/>
    <x v="112"/>
    <x v="3"/>
    <x v="0"/>
    <x v="0"/>
    <x v="0"/>
    <x v="0"/>
    <n v="7"/>
    <n v="74"/>
    <n v="10.571428571428571"/>
    <n v="7"/>
    <n v="8"/>
    <x v="0"/>
    <x v="0"/>
  </r>
  <r>
    <s v="TRPLUC2404222812dcbd"/>
    <x v="112"/>
    <x v="3"/>
    <x v="0"/>
    <x v="2"/>
    <x v="2"/>
    <x v="0"/>
    <n v="12"/>
    <n v="134"/>
    <n v="11.166666666666666"/>
    <n v="6"/>
    <n v="7"/>
    <x v="2"/>
    <x v="0"/>
  </r>
  <r>
    <s v="TRPJAI24042277da3663"/>
    <x v="112"/>
    <x v="3"/>
    <x v="0"/>
    <x v="1"/>
    <x v="1"/>
    <x v="1"/>
    <n v="24"/>
    <n v="325"/>
    <n v="13.541666666666666"/>
    <n v="10"/>
    <n v="10"/>
    <x v="1"/>
    <x v="2"/>
  </r>
  <r>
    <s v="TRPLUC24042289d2ae08"/>
    <x v="112"/>
    <x v="3"/>
    <x v="0"/>
    <x v="2"/>
    <x v="2"/>
    <x v="0"/>
    <n v="13"/>
    <n v="143"/>
    <n v="11"/>
    <n v="7"/>
    <n v="5"/>
    <x v="2"/>
    <x v="0"/>
  </r>
  <r>
    <s v="TRPVAD24042263d4e3c5"/>
    <x v="112"/>
    <x v="3"/>
    <x v="0"/>
    <x v="0"/>
    <x v="0"/>
    <x v="0"/>
    <n v="12"/>
    <n v="114"/>
    <n v="9.5"/>
    <n v="6"/>
    <n v="8"/>
    <x v="0"/>
    <x v="0"/>
  </r>
  <r>
    <s v="TRPJAI24042296bebf6c"/>
    <x v="112"/>
    <x v="3"/>
    <x v="0"/>
    <x v="1"/>
    <x v="1"/>
    <x v="1"/>
    <n v="27"/>
    <n v="361"/>
    <n v="13.37037037037037"/>
    <n v="8"/>
    <n v="10"/>
    <x v="1"/>
    <x v="2"/>
  </r>
  <r>
    <s v="TRPJAI24042281a80aa0"/>
    <x v="112"/>
    <x v="3"/>
    <x v="0"/>
    <x v="1"/>
    <x v="1"/>
    <x v="1"/>
    <n v="44"/>
    <n v="565"/>
    <n v="12.840909090909092"/>
    <n v="10"/>
    <n v="10"/>
    <x v="1"/>
    <x v="1"/>
  </r>
  <r>
    <s v="TRPSUR24042259fa7960"/>
    <x v="112"/>
    <x v="3"/>
    <x v="0"/>
    <x v="6"/>
    <x v="0"/>
    <x v="0"/>
    <n v="16"/>
    <n v="147"/>
    <n v="9.1875"/>
    <n v="5"/>
    <n v="6"/>
    <x v="0"/>
    <x v="2"/>
  </r>
  <r>
    <s v="TRPSUR240422ad375ab2"/>
    <x v="112"/>
    <x v="3"/>
    <x v="0"/>
    <x v="6"/>
    <x v="0"/>
    <x v="0"/>
    <n v="17"/>
    <n v="155"/>
    <n v="9.117647058823529"/>
    <n v="5"/>
    <n v="6"/>
    <x v="0"/>
    <x v="2"/>
  </r>
  <r>
    <s v="TRPSUR2404229ad1ccab"/>
    <x v="112"/>
    <x v="3"/>
    <x v="0"/>
    <x v="6"/>
    <x v="0"/>
    <x v="0"/>
    <n v="5"/>
    <n v="59"/>
    <n v="11.8"/>
    <n v="6"/>
    <n v="5"/>
    <x v="0"/>
    <x v="3"/>
  </r>
  <r>
    <s v="TRPSUR2404222458a29a"/>
    <x v="112"/>
    <x v="3"/>
    <x v="0"/>
    <x v="6"/>
    <x v="0"/>
    <x v="1"/>
    <n v="17"/>
    <n v="155"/>
    <n v="9.117647058823529"/>
    <n v="7"/>
    <n v="8"/>
    <x v="0"/>
    <x v="2"/>
  </r>
  <r>
    <s v="TRPVIS24042225a9eb9f"/>
    <x v="112"/>
    <x v="3"/>
    <x v="0"/>
    <x v="7"/>
    <x v="5"/>
    <x v="0"/>
    <n v="15"/>
    <n v="162"/>
    <n v="10.8"/>
    <n v="3"/>
    <n v="1"/>
    <x v="2"/>
    <x v="0"/>
  </r>
  <r>
    <s v="TRPLUC240422f82e8099"/>
    <x v="112"/>
    <x v="3"/>
    <x v="0"/>
    <x v="2"/>
    <x v="2"/>
    <x v="0"/>
    <n v="5"/>
    <n v="71"/>
    <n v="14.2"/>
    <n v="7"/>
    <n v="6"/>
    <x v="2"/>
    <x v="3"/>
  </r>
  <r>
    <s v="TRPJAI240422172a47a4"/>
    <x v="112"/>
    <x v="3"/>
    <x v="0"/>
    <x v="1"/>
    <x v="1"/>
    <x v="1"/>
    <n v="15"/>
    <n v="217"/>
    <n v="14.466666666666667"/>
    <n v="8"/>
    <n v="9"/>
    <x v="1"/>
    <x v="0"/>
  </r>
  <r>
    <s v="TRPKOC2404228ddcb1b3"/>
    <x v="112"/>
    <x v="3"/>
    <x v="0"/>
    <x v="8"/>
    <x v="6"/>
    <x v="1"/>
    <n v="10"/>
    <n v="141"/>
    <n v="14.1"/>
    <n v="10"/>
    <n v="8"/>
    <x v="1"/>
    <x v="0"/>
  </r>
  <r>
    <s v="TRPIND240422cf749380"/>
    <x v="112"/>
    <x v="3"/>
    <x v="0"/>
    <x v="4"/>
    <x v="4"/>
    <x v="0"/>
    <n v="24"/>
    <n v="215"/>
    <n v="8.9583333333333339"/>
    <n v="9"/>
    <n v="6"/>
    <x v="0"/>
    <x v="2"/>
  </r>
  <r>
    <s v="TRPIND240422f1cdce04"/>
    <x v="112"/>
    <x v="3"/>
    <x v="0"/>
    <x v="4"/>
    <x v="4"/>
    <x v="0"/>
    <n v="9"/>
    <n v="95"/>
    <n v="10.555555555555555"/>
    <n v="9"/>
    <n v="9"/>
    <x v="0"/>
    <x v="0"/>
  </r>
  <r>
    <s v="TRPSUR240422d66d6585"/>
    <x v="112"/>
    <x v="3"/>
    <x v="0"/>
    <x v="6"/>
    <x v="0"/>
    <x v="0"/>
    <n v="17"/>
    <n v="155"/>
    <n v="9.117647058823529"/>
    <n v="5"/>
    <n v="5"/>
    <x v="0"/>
    <x v="2"/>
  </r>
  <r>
    <s v="TRPKOC240422bc16e70f"/>
    <x v="112"/>
    <x v="3"/>
    <x v="0"/>
    <x v="8"/>
    <x v="6"/>
    <x v="0"/>
    <n v="35"/>
    <n v="416"/>
    <n v="11.885714285714286"/>
    <n v="8"/>
    <n v="10"/>
    <x v="1"/>
    <x v="1"/>
  </r>
  <r>
    <s v="TRPSUR2404221f1ab4e7"/>
    <x v="112"/>
    <x v="3"/>
    <x v="0"/>
    <x v="6"/>
    <x v="0"/>
    <x v="0"/>
    <n v="13"/>
    <n v="123"/>
    <n v="9.4615384615384617"/>
    <n v="7"/>
    <n v="7"/>
    <x v="0"/>
    <x v="0"/>
  </r>
  <r>
    <s v="TRPVAD240422a205ebd9"/>
    <x v="112"/>
    <x v="3"/>
    <x v="0"/>
    <x v="0"/>
    <x v="0"/>
    <x v="0"/>
    <n v="15"/>
    <n v="138"/>
    <n v="9.1999999999999993"/>
    <n v="6"/>
    <n v="6"/>
    <x v="0"/>
    <x v="0"/>
  </r>
  <r>
    <s v="TRPCHA240422924b51bd"/>
    <x v="112"/>
    <x v="3"/>
    <x v="0"/>
    <x v="5"/>
    <x v="2"/>
    <x v="0"/>
    <n v="17"/>
    <n v="179"/>
    <n v="10.529411764705882"/>
    <n v="6"/>
    <n v="7"/>
    <x v="2"/>
    <x v="2"/>
  </r>
  <r>
    <s v="TRPLUC240422529a4469"/>
    <x v="112"/>
    <x v="3"/>
    <x v="0"/>
    <x v="2"/>
    <x v="2"/>
    <x v="0"/>
    <n v="18"/>
    <n v="188"/>
    <n v="10.444444444444445"/>
    <n v="6"/>
    <n v="5"/>
    <x v="2"/>
    <x v="2"/>
  </r>
  <r>
    <s v="TRPCOI240422cb3ad7da"/>
    <x v="112"/>
    <x v="3"/>
    <x v="0"/>
    <x v="3"/>
    <x v="3"/>
    <x v="0"/>
    <n v="22"/>
    <n v="199"/>
    <n v="9.045454545454545"/>
    <n v="9"/>
    <n v="9"/>
    <x v="0"/>
    <x v="2"/>
  </r>
  <r>
    <s v="TRPSUR240422ca92cb31"/>
    <x v="112"/>
    <x v="3"/>
    <x v="0"/>
    <x v="6"/>
    <x v="0"/>
    <x v="0"/>
    <n v="17"/>
    <n v="155"/>
    <n v="9.117647058823529"/>
    <n v="5"/>
    <n v="7"/>
    <x v="0"/>
    <x v="2"/>
  </r>
  <r>
    <s v="TRPCHA240422c25b5c2f"/>
    <x v="112"/>
    <x v="3"/>
    <x v="0"/>
    <x v="5"/>
    <x v="2"/>
    <x v="1"/>
    <n v="16"/>
    <n v="170"/>
    <n v="10.625"/>
    <n v="9"/>
    <n v="7"/>
    <x v="2"/>
    <x v="2"/>
  </r>
  <r>
    <s v="TRPSUR2404226265658a"/>
    <x v="112"/>
    <x v="3"/>
    <x v="0"/>
    <x v="6"/>
    <x v="0"/>
    <x v="0"/>
    <n v="10"/>
    <n v="99"/>
    <n v="9.9"/>
    <n v="6"/>
    <n v="8"/>
    <x v="0"/>
    <x v="0"/>
  </r>
  <r>
    <s v="TRPLUC2404223f1ca8f6"/>
    <x v="112"/>
    <x v="3"/>
    <x v="0"/>
    <x v="2"/>
    <x v="2"/>
    <x v="0"/>
    <n v="7"/>
    <n v="89"/>
    <n v="12.714285714285714"/>
    <n v="5"/>
    <n v="5"/>
    <x v="2"/>
    <x v="0"/>
  </r>
  <r>
    <s v="TRPLUC24042273ec7483"/>
    <x v="112"/>
    <x v="3"/>
    <x v="0"/>
    <x v="2"/>
    <x v="2"/>
    <x v="0"/>
    <n v="9"/>
    <n v="107"/>
    <n v="11.888888888888889"/>
    <n v="6"/>
    <n v="7"/>
    <x v="2"/>
    <x v="0"/>
  </r>
  <r>
    <s v="TRPLUC24042214b60e32"/>
    <x v="112"/>
    <x v="3"/>
    <x v="0"/>
    <x v="2"/>
    <x v="2"/>
    <x v="0"/>
    <n v="11"/>
    <n v="125"/>
    <n v="11.363636363636363"/>
    <n v="7"/>
    <n v="7"/>
    <x v="2"/>
    <x v="0"/>
  </r>
  <r>
    <s v="TRPVIS2404224e664cad"/>
    <x v="112"/>
    <x v="3"/>
    <x v="0"/>
    <x v="7"/>
    <x v="5"/>
    <x v="1"/>
    <n v="31"/>
    <n v="306"/>
    <n v="9.870967741935484"/>
    <n v="9"/>
    <n v="10"/>
    <x v="2"/>
    <x v="1"/>
  </r>
  <r>
    <s v="TRPLUC2404228e4e98b7"/>
    <x v="112"/>
    <x v="3"/>
    <x v="0"/>
    <x v="2"/>
    <x v="2"/>
    <x v="0"/>
    <n v="10"/>
    <n v="116"/>
    <n v="11.6"/>
    <n v="6"/>
    <n v="5"/>
    <x v="2"/>
    <x v="0"/>
  </r>
  <r>
    <s v="TRPVAD24042246e98b21"/>
    <x v="112"/>
    <x v="3"/>
    <x v="0"/>
    <x v="0"/>
    <x v="0"/>
    <x v="1"/>
    <n v="8"/>
    <n v="82"/>
    <n v="10.25"/>
    <n v="8"/>
    <n v="8"/>
    <x v="0"/>
    <x v="0"/>
  </r>
  <r>
    <s v="TRPLUC24042213bf1720"/>
    <x v="112"/>
    <x v="3"/>
    <x v="0"/>
    <x v="2"/>
    <x v="2"/>
    <x v="0"/>
    <n v="10"/>
    <n v="116"/>
    <n v="11.6"/>
    <n v="5"/>
    <n v="8"/>
    <x v="2"/>
    <x v="0"/>
  </r>
  <r>
    <s v="TRPIND240422dfbf2f5c"/>
    <x v="112"/>
    <x v="3"/>
    <x v="0"/>
    <x v="4"/>
    <x v="4"/>
    <x v="0"/>
    <n v="8"/>
    <n v="87"/>
    <n v="10.875"/>
    <n v="8"/>
    <n v="6"/>
    <x v="0"/>
    <x v="0"/>
  </r>
  <r>
    <s v="TRPSUR240422c14cd641"/>
    <x v="112"/>
    <x v="3"/>
    <x v="0"/>
    <x v="6"/>
    <x v="0"/>
    <x v="0"/>
    <n v="17"/>
    <n v="155"/>
    <n v="9.117647058823529"/>
    <n v="7"/>
    <n v="6"/>
    <x v="0"/>
    <x v="2"/>
  </r>
  <r>
    <s v="TRPCOI240422620bd94c"/>
    <x v="112"/>
    <x v="3"/>
    <x v="0"/>
    <x v="3"/>
    <x v="3"/>
    <x v="0"/>
    <n v="14"/>
    <n v="135"/>
    <n v="9.6428571428571423"/>
    <n v="9"/>
    <n v="8"/>
    <x v="0"/>
    <x v="0"/>
  </r>
  <r>
    <s v="TRPKOC24042280241cf3"/>
    <x v="112"/>
    <x v="3"/>
    <x v="0"/>
    <x v="8"/>
    <x v="6"/>
    <x v="0"/>
    <n v="32"/>
    <n v="383"/>
    <n v="11.96875"/>
    <n v="7"/>
    <n v="10"/>
    <x v="1"/>
    <x v="1"/>
  </r>
  <r>
    <s v="TRPCHA2404225dd9834f"/>
    <x v="112"/>
    <x v="3"/>
    <x v="0"/>
    <x v="5"/>
    <x v="2"/>
    <x v="1"/>
    <n v="34"/>
    <n v="332"/>
    <n v="9.764705882352942"/>
    <n v="8"/>
    <n v="7"/>
    <x v="2"/>
    <x v="1"/>
  </r>
  <r>
    <s v="TRPVIS24042282be4309"/>
    <x v="112"/>
    <x v="3"/>
    <x v="0"/>
    <x v="7"/>
    <x v="5"/>
    <x v="0"/>
    <n v="17"/>
    <n v="180"/>
    <n v="10.588235294117647"/>
    <n v="9"/>
    <n v="10"/>
    <x v="2"/>
    <x v="2"/>
  </r>
  <r>
    <s v="TRPCOI24042243615cb2"/>
    <x v="112"/>
    <x v="3"/>
    <x v="0"/>
    <x v="3"/>
    <x v="3"/>
    <x v="1"/>
    <n v="17"/>
    <n v="159"/>
    <n v="9.3529411764705888"/>
    <n v="8"/>
    <n v="7"/>
    <x v="0"/>
    <x v="2"/>
  </r>
  <r>
    <s v="TRPJAI240422ec7f7745"/>
    <x v="112"/>
    <x v="3"/>
    <x v="0"/>
    <x v="1"/>
    <x v="1"/>
    <x v="1"/>
    <n v="21"/>
    <n v="289"/>
    <n v="13.761904761904763"/>
    <n v="10"/>
    <n v="10"/>
    <x v="1"/>
    <x v="2"/>
  </r>
  <r>
    <s v="TRPCOI2404228fefc2fd"/>
    <x v="112"/>
    <x v="3"/>
    <x v="0"/>
    <x v="3"/>
    <x v="3"/>
    <x v="0"/>
    <n v="11"/>
    <n v="111"/>
    <n v="10.090909090909092"/>
    <n v="8"/>
    <n v="9"/>
    <x v="0"/>
    <x v="0"/>
  </r>
  <r>
    <s v="TRPIND240422b5fcb27e"/>
    <x v="112"/>
    <x v="3"/>
    <x v="0"/>
    <x v="4"/>
    <x v="4"/>
    <x v="1"/>
    <n v="16"/>
    <n v="151"/>
    <n v="9.4375"/>
    <n v="9"/>
    <n v="8"/>
    <x v="0"/>
    <x v="2"/>
  </r>
  <r>
    <s v="TRPIND240422913fd640"/>
    <x v="112"/>
    <x v="3"/>
    <x v="0"/>
    <x v="4"/>
    <x v="4"/>
    <x v="0"/>
    <n v="24"/>
    <n v="215"/>
    <n v="8.9583333333333339"/>
    <n v="9"/>
    <n v="6"/>
    <x v="0"/>
    <x v="2"/>
  </r>
  <r>
    <s v="TRPSUR24042214c8edf8"/>
    <x v="112"/>
    <x v="3"/>
    <x v="0"/>
    <x v="6"/>
    <x v="0"/>
    <x v="0"/>
    <n v="12"/>
    <n v="115"/>
    <n v="9.5833333333333339"/>
    <n v="6"/>
    <n v="5"/>
    <x v="0"/>
    <x v="0"/>
  </r>
  <r>
    <s v="TRPLUC240422525f61a1"/>
    <x v="112"/>
    <x v="3"/>
    <x v="0"/>
    <x v="2"/>
    <x v="2"/>
    <x v="0"/>
    <n v="13"/>
    <n v="143"/>
    <n v="11"/>
    <n v="7"/>
    <n v="6"/>
    <x v="2"/>
    <x v="0"/>
  </r>
  <r>
    <s v="TRPSUR240422b0be0b0d"/>
    <x v="112"/>
    <x v="3"/>
    <x v="0"/>
    <x v="6"/>
    <x v="0"/>
    <x v="0"/>
    <n v="11"/>
    <n v="107"/>
    <n v="9.7272727272727266"/>
    <n v="6"/>
    <n v="8"/>
    <x v="0"/>
    <x v="0"/>
  </r>
  <r>
    <s v="TRPSUR240422b5d0df53"/>
    <x v="112"/>
    <x v="3"/>
    <x v="0"/>
    <x v="6"/>
    <x v="0"/>
    <x v="0"/>
    <n v="13"/>
    <n v="123"/>
    <n v="9.4615384615384617"/>
    <n v="5"/>
    <n v="5"/>
    <x v="0"/>
    <x v="0"/>
  </r>
  <r>
    <s v="TRPVIS2404229989076b"/>
    <x v="112"/>
    <x v="3"/>
    <x v="0"/>
    <x v="7"/>
    <x v="5"/>
    <x v="0"/>
    <n v="33"/>
    <n v="324"/>
    <n v="9.8181818181818183"/>
    <n v="9"/>
    <n v="8"/>
    <x v="2"/>
    <x v="1"/>
  </r>
  <r>
    <s v="TRPVIS2404221cb7eb60"/>
    <x v="112"/>
    <x v="3"/>
    <x v="0"/>
    <x v="7"/>
    <x v="5"/>
    <x v="1"/>
    <n v="10"/>
    <n v="117"/>
    <n v="11.7"/>
    <n v="9"/>
    <n v="8"/>
    <x v="2"/>
    <x v="0"/>
  </r>
  <r>
    <s v="TRPJAI240422f3671951"/>
    <x v="112"/>
    <x v="3"/>
    <x v="0"/>
    <x v="1"/>
    <x v="1"/>
    <x v="1"/>
    <n v="21"/>
    <n v="289"/>
    <n v="13.761904761904763"/>
    <n v="9"/>
    <n v="9"/>
    <x v="1"/>
    <x v="2"/>
  </r>
  <r>
    <s v="TRPLUC240422bc37870b"/>
    <x v="112"/>
    <x v="3"/>
    <x v="0"/>
    <x v="2"/>
    <x v="2"/>
    <x v="0"/>
    <n v="19"/>
    <n v="197"/>
    <n v="10.368421052631579"/>
    <n v="6"/>
    <n v="5"/>
    <x v="2"/>
    <x v="2"/>
  </r>
  <r>
    <s v="TRPLUC24042215523573"/>
    <x v="112"/>
    <x v="3"/>
    <x v="0"/>
    <x v="2"/>
    <x v="2"/>
    <x v="0"/>
    <n v="10"/>
    <n v="116"/>
    <n v="11.6"/>
    <n v="7"/>
    <n v="7"/>
    <x v="2"/>
    <x v="0"/>
  </r>
  <r>
    <s v="TRPLUC2404225c38d28e"/>
    <x v="112"/>
    <x v="3"/>
    <x v="0"/>
    <x v="2"/>
    <x v="2"/>
    <x v="0"/>
    <n v="19"/>
    <n v="197"/>
    <n v="10.368421052631579"/>
    <n v="7"/>
    <n v="5"/>
    <x v="2"/>
    <x v="2"/>
  </r>
  <r>
    <s v="TRPJAI240422fdd26b53"/>
    <x v="112"/>
    <x v="3"/>
    <x v="0"/>
    <x v="1"/>
    <x v="1"/>
    <x v="1"/>
    <n v="32"/>
    <n v="421"/>
    <n v="13.15625"/>
    <n v="10"/>
    <n v="9"/>
    <x v="1"/>
    <x v="1"/>
  </r>
  <r>
    <s v="TRPKOC240422015d96e9"/>
    <x v="112"/>
    <x v="3"/>
    <x v="0"/>
    <x v="8"/>
    <x v="6"/>
    <x v="0"/>
    <n v="34"/>
    <n v="405"/>
    <n v="11.911764705882353"/>
    <n v="7"/>
    <n v="9"/>
    <x v="1"/>
    <x v="1"/>
  </r>
  <r>
    <s v="TRPKOC24042259217fc8"/>
    <x v="112"/>
    <x v="3"/>
    <x v="0"/>
    <x v="8"/>
    <x v="6"/>
    <x v="1"/>
    <n v="16"/>
    <n v="207"/>
    <n v="12.9375"/>
    <n v="8"/>
    <n v="10"/>
    <x v="1"/>
    <x v="2"/>
  </r>
  <r>
    <s v="TRPKOC2404223f341b0f"/>
    <x v="112"/>
    <x v="3"/>
    <x v="0"/>
    <x v="8"/>
    <x v="6"/>
    <x v="0"/>
    <n v="31"/>
    <n v="372"/>
    <n v="12"/>
    <n v="9"/>
    <n v="9"/>
    <x v="1"/>
    <x v="1"/>
  </r>
  <r>
    <s v="TRPJAI2404228b004c17"/>
    <x v="112"/>
    <x v="3"/>
    <x v="0"/>
    <x v="1"/>
    <x v="1"/>
    <x v="0"/>
    <n v="16"/>
    <n v="229"/>
    <n v="14.3125"/>
    <n v="7"/>
    <n v="8"/>
    <x v="1"/>
    <x v="2"/>
  </r>
  <r>
    <s v="TRPCHA240422cc6bf3a0"/>
    <x v="112"/>
    <x v="3"/>
    <x v="0"/>
    <x v="5"/>
    <x v="2"/>
    <x v="1"/>
    <n v="12"/>
    <n v="134"/>
    <n v="11.166666666666666"/>
    <n v="7"/>
    <n v="7"/>
    <x v="2"/>
    <x v="0"/>
  </r>
  <r>
    <s v="TRPSUR240422edbd8a01"/>
    <x v="112"/>
    <x v="3"/>
    <x v="0"/>
    <x v="6"/>
    <x v="0"/>
    <x v="0"/>
    <n v="15"/>
    <n v="139"/>
    <n v="9.2666666666666675"/>
    <n v="6"/>
    <n v="5"/>
    <x v="0"/>
    <x v="0"/>
  </r>
  <r>
    <s v="TRPLUC2404228a45da95"/>
    <x v="112"/>
    <x v="3"/>
    <x v="0"/>
    <x v="2"/>
    <x v="2"/>
    <x v="1"/>
    <n v="6"/>
    <n v="80"/>
    <n v="13.333333333333334"/>
    <n v="7"/>
    <n v="8"/>
    <x v="2"/>
    <x v="0"/>
  </r>
  <r>
    <s v="TRPJAI2404229d3e5a9b"/>
    <x v="112"/>
    <x v="3"/>
    <x v="0"/>
    <x v="1"/>
    <x v="1"/>
    <x v="1"/>
    <n v="30"/>
    <n v="397"/>
    <n v="13.233333333333333"/>
    <n v="10"/>
    <n v="10"/>
    <x v="1"/>
    <x v="2"/>
  </r>
  <r>
    <s v="TRPKOC240422bed02886"/>
    <x v="112"/>
    <x v="3"/>
    <x v="0"/>
    <x v="8"/>
    <x v="6"/>
    <x v="0"/>
    <n v="31"/>
    <n v="372"/>
    <n v="12"/>
    <n v="7"/>
    <n v="9"/>
    <x v="1"/>
    <x v="1"/>
  </r>
  <r>
    <s v="TRPJAI240422733c85d3"/>
    <x v="112"/>
    <x v="3"/>
    <x v="0"/>
    <x v="1"/>
    <x v="1"/>
    <x v="1"/>
    <n v="23"/>
    <n v="313"/>
    <n v="13.608695652173912"/>
    <n v="10"/>
    <n v="9"/>
    <x v="1"/>
    <x v="2"/>
  </r>
  <r>
    <s v="TRPJAI240422844b556a"/>
    <x v="112"/>
    <x v="3"/>
    <x v="0"/>
    <x v="1"/>
    <x v="1"/>
    <x v="1"/>
    <n v="22"/>
    <n v="301"/>
    <n v="13.681818181818182"/>
    <n v="9"/>
    <n v="9"/>
    <x v="1"/>
    <x v="2"/>
  </r>
  <r>
    <s v="TRPVIS240422d67dafa1"/>
    <x v="112"/>
    <x v="3"/>
    <x v="0"/>
    <x v="7"/>
    <x v="5"/>
    <x v="0"/>
    <n v="29"/>
    <n v="288"/>
    <n v="9.931034482758621"/>
    <n v="9"/>
    <n v="10"/>
    <x v="2"/>
    <x v="2"/>
  </r>
  <r>
    <s v="TRPCOI2404225270f15d"/>
    <x v="112"/>
    <x v="3"/>
    <x v="0"/>
    <x v="3"/>
    <x v="3"/>
    <x v="0"/>
    <n v="16"/>
    <n v="151"/>
    <n v="9.4375"/>
    <n v="7"/>
    <n v="8"/>
    <x v="0"/>
    <x v="2"/>
  </r>
  <r>
    <s v="TRPCHA240422c4385dca"/>
    <x v="112"/>
    <x v="3"/>
    <x v="0"/>
    <x v="5"/>
    <x v="2"/>
    <x v="0"/>
    <n v="22"/>
    <n v="224"/>
    <n v="10.181818181818182"/>
    <n v="9"/>
    <n v="9"/>
    <x v="2"/>
    <x v="2"/>
  </r>
  <r>
    <s v="TRPVAD240422e06fe475"/>
    <x v="112"/>
    <x v="3"/>
    <x v="0"/>
    <x v="0"/>
    <x v="0"/>
    <x v="1"/>
    <n v="7"/>
    <n v="74"/>
    <n v="10.571428571428571"/>
    <n v="9"/>
    <n v="8"/>
    <x v="0"/>
    <x v="0"/>
  </r>
  <r>
    <s v="TRPSUR24042214911746"/>
    <x v="112"/>
    <x v="3"/>
    <x v="0"/>
    <x v="6"/>
    <x v="0"/>
    <x v="0"/>
    <n v="5"/>
    <n v="59"/>
    <n v="11.8"/>
    <n v="1"/>
    <n v="2"/>
    <x v="0"/>
    <x v="3"/>
  </r>
  <r>
    <s v="TRPSUR240422091a8807"/>
    <x v="112"/>
    <x v="3"/>
    <x v="0"/>
    <x v="6"/>
    <x v="0"/>
    <x v="0"/>
    <n v="16"/>
    <n v="147"/>
    <n v="9.1875"/>
    <n v="7"/>
    <n v="5"/>
    <x v="0"/>
    <x v="2"/>
  </r>
  <r>
    <s v="TRPIND24042233a9de27"/>
    <x v="112"/>
    <x v="3"/>
    <x v="0"/>
    <x v="4"/>
    <x v="4"/>
    <x v="0"/>
    <n v="15"/>
    <n v="143"/>
    <n v="9.5333333333333332"/>
    <n v="6"/>
    <n v="6"/>
    <x v="0"/>
    <x v="0"/>
  </r>
  <r>
    <s v="TRPMYS2404225bee42b5"/>
    <x v="112"/>
    <x v="3"/>
    <x v="0"/>
    <x v="9"/>
    <x v="3"/>
    <x v="1"/>
    <n v="20"/>
    <n v="235"/>
    <n v="11.75"/>
    <n v="9"/>
    <n v="9"/>
    <x v="1"/>
    <x v="2"/>
  </r>
  <r>
    <s v="TRPVIS2404226c463cb4"/>
    <x v="112"/>
    <x v="3"/>
    <x v="0"/>
    <x v="7"/>
    <x v="5"/>
    <x v="0"/>
    <n v="16"/>
    <n v="171"/>
    <n v="10.6875"/>
    <n v="7"/>
    <n v="8"/>
    <x v="2"/>
    <x v="2"/>
  </r>
  <r>
    <s v="TRPLUC2404223a73e3c5"/>
    <x v="112"/>
    <x v="3"/>
    <x v="0"/>
    <x v="2"/>
    <x v="2"/>
    <x v="0"/>
    <n v="6"/>
    <n v="80"/>
    <n v="13.333333333333334"/>
    <n v="7"/>
    <n v="8"/>
    <x v="2"/>
    <x v="0"/>
  </r>
  <r>
    <s v="TRPIND240422355c4381"/>
    <x v="112"/>
    <x v="3"/>
    <x v="0"/>
    <x v="4"/>
    <x v="4"/>
    <x v="0"/>
    <n v="23"/>
    <n v="207"/>
    <n v="9"/>
    <n v="7"/>
    <n v="8"/>
    <x v="0"/>
    <x v="2"/>
  </r>
  <r>
    <s v="TRPVAD240422121f688f"/>
    <x v="112"/>
    <x v="3"/>
    <x v="0"/>
    <x v="0"/>
    <x v="0"/>
    <x v="1"/>
    <n v="11"/>
    <n v="106"/>
    <n v="9.6363636363636367"/>
    <n v="7"/>
    <n v="7"/>
    <x v="0"/>
    <x v="0"/>
  </r>
  <r>
    <s v="TRPJAI240422a071aa1b"/>
    <x v="112"/>
    <x v="3"/>
    <x v="0"/>
    <x v="1"/>
    <x v="1"/>
    <x v="1"/>
    <n v="45"/>
    <n v="577"/>
    <n v="12.822222222222223"/>
    <n v="8"/>
    <n v="8"/>
    <x v="1"/>
    <x v="1"/>
  </r>
  <r>
    <s v="TRPLUC240422b61cf269"/>
    <x v="112"/>
    <x v="3"/>
    <x v="0"/>
    <x v="2"/>
    <x v="2"/>
    <x v="1"/>
    <n v="13"/>
    <n v="143"/>
    <n v="11"/>
    <n v="9"/>
    <n v="6"/>
    <x v="2"/>
    <x v="0"/>
  </r>
  <r>
    <s v="TRPVAD24042216947cf8"/>
    <x v="112"/>
    <x v="3"/>
    <x v="0"/>
    <x v="0"/>
    <x v="0"/>
    <x v="1"/>
    <n v="8"/>
    <n v="82"/>
    <n v="10.25"/>
    <n v="8"/>
    <n v="8"/>
    <x v="0"/>
    <x v="0"/>
  </r>
  <r>
    <s v="TRPKOC2404226d046504"/>
    <x v="112"/>
    <x v="3"/>
    <x v="0"/>
    <x v="8"/>
    <x v="6"/>
    <x v="1"/>
    <n v="34"/>
    <n v="405"/>
    <n v="11.911764705882353"/>
    <n v="8"/>
    <n v="9"/>
    <x v="1"/>
    <x v="1"/>
  </r>
  <r>
    <s v="TRPSUR240422be981d06"/>
    <x v="112"/>
    <x v="3"/>
    <x v="0"/>
    <x v="6"/>
    <x v="0"/>
    <x v="0"/>
    <n v="10"/>
    <n v="99"/>
    <n v="9.9"/>
    <n v="6"/>
    <n v="6"/>
    <x v="0"/>
    <x v="0"/>
  </r>
  <r>
    <s v="TRPKOC2404226bf9b356"/>
    <x v="112"/>
    <x v="3"/>
    <x v="0"/>
    <x v="8"/>
    <x v="6"/>
    <x v="0"/>
    <n v="31"/>
    <n v="372"/>
    <n v="12"/>
    <n v="9"/>
    <n v="10"/>
    <x v="1"/>
    <x v="1"/>
  </r>
  <r>
    <s v="TRPVAD240422f721cbbe"/>
    <x v="112"/>
    <x v="3"/>
    <x v="0"/>
    <x v="0"/>
    <x v="0"/>
    <x v="0"/>
    <n v="15"/>
    <n v="138"/>
    <n v="9.1999999999999993"/>
    <n v="5"/>
    <n v="8"/>
    <x v="0"/>
    <x v="0"/>
  </r>
  <r>
    <s v="TRPCHA240422d00510c7"/>
    <x v="112"/>
    <x v="3"/>
    <x v="0"/>
    <x v="5"/>
    <x v="2"/>
    <x v="0"/>
    <n v="24"/>
    <n v="242"/>
    <n v="10.083333333333334"/>
    <n v="6"/>
    <n v="8"/>
    <x v="2"/>
    <x v="2"/>
  </r>
  <r>
    <s v="TRPKOC240422137e22a9"/>
    <x v="112"/>
    <x v="3"/>
    <x v="0"/>
    <x v="8"/>
    <x v="6"/>
    <x v="0"/>
    <n v="18"/>
    <n v="229"/>
    <n v="12.722222222222221"/>
    <n v="7"/>
    <n v="10"/>
    <x v="1"/>
    <x v="2"/>
  </r>
  <r>
    <s v="TRPVIS2404222e52bc2c"/>
    <x v="112"/>
    <x v="3"/>
    <x v="0"/>
    <x v="7"/>
    <x v="5"/>
    <x v="0"/>
    <n v="33"/>
    <n v="324"/>
    <n v="9.8181818181818183"/>
    <n v="7"/>
    <n v="8"/>
    <x v="2"/>
    <x v="1"/>
  </r>
  <r>
    <s v="TRPVIS240422d0630e21"/>
    <x v="112"/>
    <x v="3"/>
    <x v="0"/>
    <x v="7"/>
    <x v="5"/>
    <x v="0"/>
    <n v="31"/>
    <n v="306"/>
    <n v="9.870967741935484"/>
    <n v="8"/>
    <n v="8"/>
    <x v="2"/>
    <x v="1"/>
  </r>
  <r>
    <s v="TRPKOC240422aeea80a3"/>
    <x v="112"/>
    <x v="3"/>
    <x v="0"/>
    <x v="8"/>
    <x v="6"/>
    <x v="0"/>
    <n v="11"/>
    <n v="152"/>
    <n v="13.818181818181818"/>
    <n v="8"/>
    <n v="8"/>
    <x v="1"/>
    <x v="0"/>
  </r>
  <r>
    <s v="TRPVAD240422eefb6de8"/>
    <x v="112"/>
    <x v="3"/>
    <x v="0"/>
    <x v="0"/>
    <x v="0"/>
    <x v="0"/>
    <n v="8"/>
    <n v="82"/>
    <n v="10.25"/>
    <n v="5"/>
    <n v="5"/>
    <x v="0"/>
    <x v="0"/>
  </r>
  <r>
    <s v="TRPKOC2404227226b022"/>
    <x v="112"/>
    <x v="3"/>
    <x v="0"/>
    <x v="8"/>
    <x v="6"/>
    <x v="0"/>
    <n v="21"/>
    <n v="262"/>
    <n v="12.476190476190476"/>
    <n v="8"/>
    <n v="10"/>
    <x v="1"/>
    <x v="2"/>
  </r>
  <r>
    <s v="TRPVAD2404220b434d2f"/>
    <x v="112"/>
    <x v="3"/>
    <x v="0"/>
    <x v="0"/>
    <x v="0"/>
    <x v="0"/>
    <n v="17"/>
    <n v="154"/>
    <n v="9.0588235294117645"/>
    <n v="7"/>
    <n v="7"/>
    <x v="0"/>
    <x v="2"/>
  </r>
  <r>
    <s v="TRPLUC240422c8889adf"/>
    <x v="112"/>
    <x v="3"/>
    <x v="0"/>
    <x v="2"/>
    <x v="2"/>
    <x v="0"/>
    <n v="19"/>
    <n v="197"/>
    <n v="10.368421052631579"/>
    <n v="6"/>
    <n v="5"/>
    <x v="2"/>
    <x v="2"/>
  </r>
  <r>
    <s v="TRPJAI240422f7d63c29"/>
    <x v="112"/>
    <x v="3"/>
    <x v="0"/>
    <x v="1"/>
    <x v="1"/>
    <x v="0"/>
    <n v="34"/>
    <n v="445"/>
    <n v="13.088235294117647"/>
    <n v="8"/>
    <n v="9"/>
    <x v="1"/>
    <x v="1"/>
  </r>
  <r>
    <s v="TRPVIS24042218312ebd"/>
    <x v="112"/>
    <x v="3"/>
    <x v="0"/>
    <x v="7"/>
    <x v="5"/>
    <x v="1"/>
    <n v="34"/>
    <n v="333"/>
    <n v="9.7941176470588243"/>
    <n v="9"/>
    <n v="9"/>
    <x v="2"/>
    <x v="1"/>
  </r>
  <r>
    <s v="TRPJAI24042213d5b13e"/>
    <x v="112"/>
    <x v="3"/>
    <x v="0"/>
    <x v="1"/>
    <x v="1"/>
    <x v="0"/>
    <n v="36"/>
    <n v="469"/>
    <n v="13.027777777777779"/>
    <n v="9"/>
    <n v="10"/>
    <x v="1"/>
    <x v="1"/>
  </r>
  <r>
    <s v="TRPLUC240422e7a324bb"/>
    <x v="112"/>
    <x v="3"/>
    <x v="0"/>
    <x v="2"/>
    <x v="2"/>
    <x v="0"/>
    <n v="14"/>
    <n v="152"/>
    <n v="10.857142857142858"/>
    <n v="6"/>
    <n v="6"/>
    <x v="2"/>
    <x v="0"/>
  </r>
  <r>
    <s v="TRPJAI240422d15c403c"/>
    <x v="112"/>
    <x v="3"/>
    <x v="0"/>
    <x v="1"/>
    <x v="1"/>
    <x v="0"/>
    <n v="41"/>
    <n v="529"/>
    <n v="12.902439024390244"/>
    <n v="8"/>
    <n v="10"/>
    <x v="1"/>
    <x v="1"/>
  </r>
  <r>
    <s v="TRPIND2404225bbf46b3"/>
    <x v="112"/>
    <x v="3"/>
    <x v="0"/>
    <x v="4"/>
    <x v="4"/>
    <x v="1"/>
    <n v="10"/>
    <n v="103"/>
    <n v="10.3"/>
    <n v="8"/>
    <n v="8"/>
    <x v="0"/>
    <x v="0"/>
  </r>
  <r>
    <s v="TRPLUC240422b26323a7"/>
    <x v="112"/>
    <x v="3"/>
    <x v="0"/>
    <x v="2"/>
    <x v="2"/>
    <x v="0"/>
    <n v="12"/>
    <n v="134"/>
    <n v="11.166666666666666"/>
    <n v="6"/>
    <n v="8"/>
    <x v="2"/>
    <x v="0"/>
  </r>
  <r>
    <s v="TRPCOI240422855533bc"/>
    <x v="112"/>
    <x v="3"/>
    <x v="0"/>
    <x v="3"/>
    <x v="3"/>
    <x v="0"/>
    <n v="13"/>
    <n v="127"/>
    <n v="9.7692307692307701"/>
    <n v="9"/>
    <n v="7"/>
    <x v="0"/>
    <x v="0"/>
  </r>
  <r>
    <s v="TRPLUC240422a0992df1"/>
    <x v="112"/>
    <x v="3"/>
    <x v="0"/>
    <x v="2"/>
    <x v="2"/>
    <x v="0"/>
    <n v="5"/>
    <n v="71"/>
    <n v="14.2"/>
    <n v="7"/>
    <n v="6"/>
    <x v="2"/>
    <x v="3"/>
  </r>
  <r>
    <s v="TRPSUR2404227dd2ac16"/>
    <x v="112"/>
    <x v="3"/>
    <x v="0"/>
    <x v="6"/>
    <x v="0"/>
    <x v="0"/>
    <n v="5"/>
    <n v="59"/>
    <n v="11.8"/>
    <n v="7"/>
    <n v="7"/>
    <x v="0"/>
    <x v="3"/>
  </r>
  <r>
    <s v="TRPMYS24042278fad106"/>
    <x v="112"/>
    <x v="3"/>
    <x v="0"/>
    <x v="9"/>
    <x v="3"/>
    <x v="1"/>
    <n v="22"/>
    <n v="255"/>
    <n v="11.590909090909092"/>
    <n v="8"/>
    <n v="9"/>
    <x v="1"/>
    <x v="2"/>
  </r>
  <r>
    <s v="TRPSUR240422a49ef755"/>
    <x v="112"/>
    <x v="3"/>
    <x v="0"/>
    <x v="6"/>
    <x v="0"/>
    <x v="0"/>
    <n v="5"/>
    <n v="59"/>
    <n v="11.8"/>
    <n v="5"/>
    <n v="6"/>
    <x v="0"/>
    <x v="3"/>
  </r>
  <r>
    <s v="TRPSUR2404222fda0c0b"/>
    <x v="112"/>
    <x v="3"/>
    <x v="0"/>
    <x v="6"/>
    <x v="0"/>
    <x v="0"/>
    <n v="16"/>
    <n v="147"/>
    <n v="9.1875"/>
    <n v="5"/>
    <n v="7"/>
    <x v="0"/>
    <x v="2"/>
  </r>
  <r>
    <s v="TRPVAD2404220a61530c"/>
    <x v="112"/>
    <x v="3"/>
    <x v="0"/>
    <x v="0"/>
    <x v="0"/>
    <x v="0"/>
    <n v="7"/>
    <n v="74"/>
    <n v="10.571428571428571"/>
    <n v="5"/>
    <n v="6"/>
    <x v="0"/>
    <x v="0"/>
  </r>
  <r>
    <s v="TRPKOC240422e0c72b68"/>
    <x v="112"/>
    <x v="3"/>
    <x v="0"/>
    <x v="8"/>
    <x v="6"/>
    <x v="1"/>
    <n v="18"/>
    <n v="229"/>
    <n v="12.722222222222221"/>
    <n v="10"/>
    <n v="8"/>
    <x v="1"/>
    <x v="2"/>
  </r>
  <r>
    <s v="TRPSUR24042225fc20d7"/>
    <x v="112"/>
    <x v="3"/>
    <x v="0"/>
    <x v="6"/>
    <x v="0"/>
    <x v="0"/>
    <n v="17"/>
    <n v="155"/>
    <n v="9.117647058823529"/>
    <n v="7"/>
    <n v="8"/>
    <x v="0"/>
    <x v="2"/>
  </r>
  <r>
    <s v="TRPVAD2404229347b938"/>
    <x v="112"/>
    <x v="3"/>
    <x v="0"/>
    <x v="0"/>
    <x v="0"/>
    <x v="0"/>
    <n v="7"/>
    <n v="74"/>
    <n v="10.571428571428571"/>
    <n v="5"/>
    <n v="5"/>
    <x v="0"/>
    <x v="0"/>
  </r>
  <r>
    <s v="TRPJAI240422366773f8"/>
    <x v="112"/>
    <x v="3"/>
    <x v="0"/>
    <x v="1"/>
    <x v="1"/>
    <x v="0"/>
    <n v="20"/>
    <n v="277"/>
    <n v="13.85"/>
    <n v="8"/>
    <n v="10"/>
    <x v="1"/>
    <x v="2"/>
  </r>
  <r>
    <s v="TRPSUR2404229555bd19"/>
    <x v="112"/>
    <x v="3"/>
    <x v="0"/>
    <x v="6"/>
    <x v="0"/>
    <x v="0"/>
    <n v="10"/>
    <n v="99"/>
    <n v="9.9"/>
    <n v="7"/>
    <n v="8"/>
    <x v="0"/>
    <x v="0"/>
  </r>
  <r>
    <s v="TRPLUC2404221645b507"/>
    <x v="112"/>
    <x v="3"/>
    <x v="0"/>
    <x v="2"/>
    <x v="2"/>
    <x v="0"/>
    <n v="14"/>
    <n v="152"/>
    <n v="10.857142857142858"/>
    <n v="7"/>
    <n v="7"/>
    <x v="2"/>
    <x v="0"/>
  </r>
  <r>
    <s v="TRPCHA240422e5633148"/>
    <x v="112"/>
    <x v="3"/>
    <x v="0"/>
    <x v="5"/>
    <x v="2"/>
    <x v="0"/>
    <n v="20"/>
    <n v="206"/>
    <n v="10.3"/>
    <n v="7"/>
    <n v="9"/>
    <x v="2"/>
    <x v="2"/>
  </r>
  <r>
    <s v="TRPCHA2404229e5336b8"/>
    <x v="112"/>
    <x v="3"/>
    <x v="0"/>
    <x v="5"/>
    <x v="2"/>
    <x v="1"/>
    <n v="27"/>
    <n v="269"/>
    <n v="9.9629629629629637"/>
    <n v="9"/>
    <n v="8"/>
    <x v="2"/>
    <x v="2"/>
  </r>
  <r>
    <s v="TRPSUR240422b6af1505"/>
    <x v="112"/>
    <x v="3"/>
    <x v="0"/>
    <x v="6"/>
    <x v="0"/>
    <x v="0"/>
    <n v="10"/>
    <n v="99"/>
    <n v="9.9"/>
    <n v="7"/>
    <n v="7"/>
    <x v="0"/>
    <x v="0"/>
  </r>
  <r>
    <s v="TRPVIS24042270c6f0fa"/>
    <x v="112"/>
    <x v="3"/>
    <x v="0"/>
    <x v="7"/>
    <x v="5"/>
    <x v="0"/>
    <n v="32"/>
    <n v="315"/>
    <n v="9.84375"/>
    <n v="7"/>
    <n v="8"/>
    <x v="2"/>
    <x v="1"/>
  </r>
  <r>
    <s v="TRPSUR2404221da84611"/>
    <x v="112"/>
    <x v="3"/>
    <x v="0"/>
    <x v="6"/>
    <x v="0"/>
    <x v="0"/>
    <n v="17"/>
    <n v="155"/>
    <n v="9.117647058823529"/>
    <n v="7"/>
    <n v="5"/>
    <x v="0"/>
    <x v="2"/>
  </r>
  <r>
    <s v="TRPLUC2404222a248982"/>
    <x v="112"/>
    <x v="3"/>
    <x v="0"/>
    <x v="2"/>
    <x v="2"/>
    <x v="0"/>
    <n v="16"/>
    <n v="170"/>
    <n v="10.625"/>
    <n v="5"/>
    <n v="7"/>
    <x v="2"/>
    <x v="2"/>
  </r>
  <r>
    <s v="TRPVIS240422edf64247"/>
    <x v="112"/>
    <x v="3"/>
    <x v="0"/>
    <x v="7"/>
    <x v="5"/>
    <x v="0"/>
    <n v="20"/>
    <n v="207"/>
    <n v="10.35"/>
    <n v="9"/>
    <n v="10"/>
    <x v="2"/>
    <x v="2"/>
  </r>
  <r>
    <s v="TRPLUC2404221239b105"/>
    <x v="112"/>
    <x v="3"/>
    <x v="0"/>
    <x v="2"/>
    <x v="2"/>
    <x v="0"/>
    <n v="17"/>
    <n v="179"/>
    <n v="10.529411764705882"/>
    <n v="7"/>
    <n v="7"/>
    <x v="2"/>
    <x v="2"/>
  </r>
  <r>
    <s v="TRPCOI2404220d05f92b"/>
    <x v="112"/>
    <x v="3"/>
    <x v="0"/>
    <x v="3"/>
    <x v="3"/>
    <x v="0"/>
    <n v="9"/>
    <n v="95"/>
    <n v="10.555555555555555"/>
    <n v="9"/>
    <n v="8"/>
    <x v="0"/>
    <x v="0"/>
  </r>
  <r>
    <s v="TRPSUR240422c936fa28"/>
    <x v="112"/>
    <x v="3"/>
    <x v="0"/>
    <x v="6"/>
    <x v="0"/>
    <x v="0"/>
    <n v="5"/>
    <n v="59"/>
    <n v="11.8"/>
    <n v="5"/>
    <n v="5"/>
    <x v="0"/>
    <x v="3"/>
  </r>
  <r>
    <s v="TRPLUC2404228571945b"/>
    <x v="112"/>
    <x v="3"/>
    <x v="0"/>
    <x v="2"/>
    <x v="2"/>
    <x v="0"/>
    <n v="12"/>
    <n v="134"/>
    <n v="11.166666666666666"/>
    <n v="7"/>
    <n v="7"/>
    <x v="2"/>
    <x v="0"/>
  </r>
  <r>
    <s v="TRPLUC240422e7f691e6"/>
    <x v="112"/>
    <x v="3"/>
    <x v="0"/>
    <x v="2"/>
    <x v="2"/>
    <x v="0"/>
    <n v="9"/>
    <n v="107"/>
    <n v="11.888888888888889"/>
    <n v="7"/>
    <n v="5"/>
    <x v="2"/>
    <x v="0"/>
  </r>
  <r>
    <s v="TRPLUC2404224bd250fd"/>
    <x v="112"/>
    <x v="3"/>
    <x v="0"/>
    <x v="2"/>
    <x v="2"/>
    <x v="0"/>
    <n v="12"/>
    <n v="134"/>
    <n v="11.166666666666666"/>
    <n v="6"/>
    <n v="8"/>
    <x v="2"/>
    <x v="0"/>
  </r>
  <r>
    <s v="TRPVAD240422614f6e7f"/>
    <x v="112"/>
    <x v="3"/>
    <x v="0"/>
    <x v="0"/>
    <x v="0"/>
    <x v="1"/>
    <n v="17"/>
    <n v="154"/>
    <n v="9.0588235294117645"/>
    <n v="7"/>
    <n v="8"/>
    <x v="0"/>
    <x v="2"/>
  </r>
  <r>
    <s v="TRPLUC2404225a6c4efe"/>
    <x v="112"/>
    <x v="3"/>
    <x v="0"/>
    <x v="2"/>
    <x v="2"/>
    <x v="0"/>
    <n v="7"/>
    <n v="89"/>
    <n v="12.714285714285714"/>
    <n v="7"/>
    <n v="7"/>
    <x v="2"/>
    <x v="0"/>
  </r>
  <r>
    <s v="TRPKOC240422c695a2c1"/>
    <x v="112"/>
    <x v="3"/>
    <x v="0"/>
    <x v="8"/>
    <x v="6"/>
    <x v="1"/>
    <n v="22"/>
    <n v="273"/>
    <n v="12.409090909090908"/>
    <n v="10"/>
    <n v="8"/>
    <x v="1"/>
    <x v="2"/>
  </r>
  <r>
    <s v="TRPKOC240422a937c415"/>
    <x v="112"/>
    <x v="3"/>
    <x v="0"/>
    <x v="8"/>
    <x v="6"/>
    <x v="1"/>
    <n v="21"/>
    <n v="262"/>
    <n v="12.476190476190476"/>
    <n v="10"/>
    <n v="10"/>
    <x v="1"/>
    <x v="2"/>
  </r>
  <r>
    <s v="TRPVAD2404228bd93f55"/>
    <x v="112"/>
    <x v="3"/>
    <x v="0"/>
    <x v="0"/>
    <x v="0"/>
    <x v="1"/>
    <n v="10"/>
    <n v="98"/>
    <n v="9.8000000000000007"/>
    <n v="9"/>
    <n v="7"/>
    <x v="0"/>
    <x v="0"/>
  </r>
  <r>
    <s v="TRPKOC240422c9080e4b"/>
    <x v="112"/>
    <x v="3"/>
    <x v="0"/>
    <x v="8"/>
    <x v="6"/>
    <x v="0"/>
    <n v="14"/>
    <n v="185"/>
    <n v="13.214285714285714"/>
    <n v="9"/>
    <n v="8"/>
    <x v="1"/>
    <x v="0"/>
  </r>
  <r>
    <s v="TRPMYS2404220edc6c75"/>
    <x v="112"/>
    <x v="3"/>
    <x v="0"/>
    <x v="9"/>
    <x v="3"/>
    <x v="0"/>
    <n v="13"/>
    <n v="165"/>
    <n v="12.692307692307692"/>
    <n v="7"/>
    <n v="9"/>
    <x v="1"/>
    <x v="0"/>
  </r>
  <r>
    <s v="TRPLUC24042299f99d1d"/>
    <x v="112"/>
    <x v="3"/>
    <x v="0"/>
    <x v="2"/>
    <x v="2"/>
    <x v="0"/>
    <n v="7"/>
    <n v="89"/>
    <n v="12.714285714285714"/>
    <n v="6"/>
    <n v="5"/>
    <x v="2"/>
    <x v="0"/>
  </r>
  <r>
    <s v="TRPIND240422b391722a"/>
    <x v="112"/>
    <x v="3"/>
    <x v="0"/>
    <x v="4"/>
    <x v="4"/>
    <x v="0"/>
    <n v="25"/>
    <n v="223"/>
    <n v="8.92"/>
    <n v="6"/>
    <n v="7"/>
    <x v="0"/>
    <x v="2"/>
  </r>
  <r>
    <s v="TRPKOC2404229647cb2d"/>
    <x v="112"/>
    <x v="3"/>
    <x v="0"/>
    <x v="8"/>
    <x v="6"/>
    <x v="1"/>
    <n v="18"/>
    <n v="229"/>
    <n v="12.722222222222221"/>
    <n v="9"/>
    <n v="9"/>
    <x v="1"/>
    <x v="2"/>
  </r>
  <r>
    <s v="TRPVAD2404229ec6658e"/>
    <x v="112"/>
    <x v="3"/>
    <x v="0"/>
    <x v="0"/>
    <x v="0"/>
    <x v="0"/>
    <n v="12"/>
    <n v="114"/>
    <n v="9.5"/>
    <n v="7"/>
    <n v="8"/>
    <x v="0"/>
    <x v="0"/>
  </r>
  <r>
    <s v="TRPVAD240422feb0aeba"/>
    <x v="112"/>
    <x v="3"/>
    <x v="0"/>
    <x v="0"/>
    <x v="0"/>
    <x v="0"/>
    <n v="15"/>
    <n v="138"/>
    <n v="9.1999999999999993"/>
    <n v="6"/>
    <n v="8"/>
    <x v="0"/>
    <x v="0"/>
  </r>
  <r>
    <s v="TRPSUR2404222deea93a"/>
    <x v="112"/>
    <x v="3"/>
    <x v="0"/>
    <x v="6"/>
    <x v="0"/>
    <x v="0"/>
    <n v="6"/>
    <n v="67"/>
    <n v="11.166666666666666"/>
    <n v="6"/>
    <n v="7"/>
    <x v="0"/>
    <x v="0"/>
  </r>
  <r>
    <s v="TRPIND2404228247ead0"/>
    <x v="112"/>
    <x v="3"/>
    <x v="0"/>
    <x v="4"/>
    <x v="4"/>
    <x v="0"/>
    <n v="15"/>
    <n v="143"/>
    <n v="9.5333333333333332"/>
    <n v="8"/>
    <n v="8"/>
    <x v="0"/>
    <x v="0"/>
  </r>
  <r>
    <s v="TRPLUC240422e9a24cd6"/>
    <x v="112"/>
    <x v="3"/>
    <x v="0"/>
    <x v="2"/>
    <x v="2"/>
    <x v="0"/>
    <n v="16"/>
    <n v="170"/>
    <n v="10.625"/>
    <n v="7"/>
    <n v="6"/>
    <x v="2"/>
    <x v="2"/>
  </r>
  <r>
    <s v="TRPLUC240422ceb562a3"/>
    <x v="112"/>
    <x v="3"/>
    <x v="0"/>
    <x v="2"/>
    <x v="2"/>
    <x v="0"/>
    <n v="9"/>
    <n v="107"/>
    <n v="11.888888888888889"/>
    <n v="7"/>
    <n v="6"/>
    <x v="2"/>
    <x v="0"/>
  </r>
  <r>
    <s v="TRPKOC240422b40f7789"/>
    <x v="112"/>
    <x v="3"/>
    <x v="0"/>
    <x v="8"/>
    <x v="6"/>
    <x v="1"/>
    <n v="15"/>
    <n v="196"/>
    <n v="13.066666666666666"/>
    <n v="8"/>
    <n v="8"/>
    <x v="1"/>
    <x v="0"/>
  </r>
  <r>
    <s v="TRPVIS240422d0ad1665"/>
    <x v="112"/>
    <x v="3"/>
    <x v="0"/>
    <x v="7"/>
    <x v="5"/>
    <x v="0"/>
    <n v="10"/>
    <n v="117"/>
    <n v="11.7"/>
    <n v="9"/>
    <n v="9"/>
    <x v="2"/>
    <x v="0"/>
  </r>
  <r>
    <s v="TRPSUR24042242e313a0"/>
    <x v="112"/>
    <x v="3"/>
    <x v="0"/>
    <x v="6"/>
    <x v="0"/>
    <x v="0"/>
    <n v="9"/>
    <n v="91"/>
    <n v="10.111111111111111"/>
    <n v="5"/>
    <n v="7"/>
    <x v="0"/>
    <x v="0"/>
  </r>
  <r>
    <s v="TRPIND240422a199675b"/>
    <x v="112"/>
    <x v="3"/>
    <x v="0"/>
    <x v="4"/>
    <x v="4"/>
    <x v="1"/>
    <n v="15"/>
    <n v="143"/>
    <n v="9.5333333333333332"/>
    <n v="7"/>
    <n v="9"/>
    <x v="0"/>
    <x v="0"/>
  </r>
  <r>
    <s v="TRPJAI240422275460c1"/>
    <x v="112"/>
    <x v="3"/>
    <x v="0"/>
    <x v="1"/>
    <x v="1"/>
    <x v="1"/>
    <n v="43"/>
    <n v="553"/>
    <n v="12.86046511627907"/>
    <n v="9"/>
    <n v="9"/>
    <x v="1"/>
    <x v="1"/>
  </r>
  <r>
    <s v="TRPJAI240422a3465d9f"/>
    <x v="112"/>
    <x v="3"/>
    <x v="0"/>
    <x v="1"/>
    <x v="1"/>
    <x v="0"/>
    <n v="25"/>
    <n v="337"/>
    <n v="13.48"/>
    <n v="7"/>
    <n v="10"/>
    <x v="1"/>
    <x v="2"/>
  </r>
  <r>
    <s v="TRPIND240422af5d0741"/>
    <x v="112"/>
    <x v="3"/>
    <x v="0"/>
    <x v="4"/>
    <x v="4"/>
    <x v="0"/>
    <n v="24"/>
    <n v="215"/>
    <n v="8.9583333333333339"/>
    <n v="9"/>
    <n v="9"/>
    <x v="0"/>
    <x v="2"/>
  </r>
  <r>
    <s v="TRPVAD240422cab0ab2e"/>
    <x v="112"/>
    <x v="3"/>
    <x v="0"/>
    <x v="0"/>
    <x v="0"/>
    <x v="0"/>
    <n v="11"/>
    <n v="106"/>
    <n v="9.6363636363636367"/>
    <n v="5"/>
    <n v="8"/>
    <x v="0"/>
    <x v="0"/>
  </r>
  <r>
    <s v="TRPLUC240422fedbe0a3"/>
    <x v="112"/>
    <x v="3"/>
    <x v="0"/>
    <x v="2"/>
    <x v="2"/>
    <x v="0"/>
    <n v="16"/>
    <n v="170"/>
    <n v="10.625"/>
    <n v="5"/>
    <n v="6"/>
    <x v="2"/>
    <x v="2"/>
  </r>
  <r>
    <s v="TRPVAD240422cc95a85c"/>
    <x v="112"/>
    <x v="3"/>
    <x v="0"/>
    <x v="0"/>
    <x v="0"/>
    <x v="1"/>
    <n v="17"/>
    <n v="154"/>
    <n v="9.0588235294117645"/>
    <n v="9"/>
    <n v="8"/>
    <x v="0"/>
    <x v="2"/>
  </r>
  <r>
    <s v="TRPSUR2404220a657a5b"/>
    <x v="112"/>
    <x v="3"/>
    <x v="0"/>
    <x v="6"/>
    <x v="0"/>
    <x v="0"/>
    <n v="11"/>
    <n v="107"/>
    <n v="9.7272727272727266"/>
    <n v="5"/>
    <n v="5"/>
    <x v="0"/>
    <x v="0"/>
  </r>
  <r>
    <s v="TRPLUC24042240ba1bdf"/>
    <x v="112"/>
    <x v="3"/>
    <x v="0"/>
    <x v="2"/>
    <x v="2"/>
    <x v="1"/>
    <n v="13"/>
    <n v="143"/>
    <n v="11"/>
    <n v="8"/>
    <n v="8"/>
    <x v="2"/>
    <x v="0"/>
  </r>
  <r>
    <s v="TRPIND240422a464a35d"/>
    <x v="112"/>
    <x v="3"/>
    <x v="0"/>
    <x v="4"/>
    <x v="4"/>
    <x v="0"/>
    <n v="18"/>
    <n v="167"/>
    <n v="9.2777777777777786"/>
    <n v="9"/>
    <n v="8"/>
    <x v="0"/>
    <x v="2"/>
  </r>
  <r>
    <s v="TRPLUC240422b756302c"/>
    <x v="112"/>
    <x v="3"/>
    <x v="0"/>
    <x v="2"/>
    <x v="2"/>
    <x v="0"/>
    <n v="8"/>
    <n v="98"/>
    <n v="12.25"/>
    <n v="6"/>
    <n v="8"/>
    <x v="2"/>
    <x v="0"/>
  </r>
  <r>
    <s v="TRPVIS2404229b7e8cf6"/>
    <x v="112"/>
    <x v="3"/>
    <x v="0"/>
    <x v="7"/>
    <x v="5"/>
    <x v="0"/>
    <n v="11"/>
    <n v="126"/>
    <n v="11.454545454545455"/>
    <n v="9"/>
    <n v="10"/>
    <x v="2"/>
    <x v="0"/>
  </r>
  <r>
    <s v="TRPIND240422b8b0bd27"/>
    <x v="112"/>
    <x v="3"/>
    <x v="0"/>
    <x v="4"/>
    <x v="4"/>
    <x v="0"/>
    <n v="23"/>
    <n v="207"/>
    <n v="9"/>
    <n v="8"/>
    <n v="8"/>
    <x v="0"/>
    <x v="2"/>
  </r>
  <r>
    <s v="TRPVAD240422fd9c82a8"/>
    <x v="112"/>
    <x v="3"/>
    <x v="0"/>
    <x v="0"/>
    <x v="0"/>
    <x v="1"/>
    <n v="18"/>
    <n v="162"/>
    <n v="9"/>
    <n v="8"/>
    <n v="6"/>
    <x v="0"/>
    <x v="2"/>
  </r>
  <r>
    <s v="TRPVAD2404223ce09099"/>
    <x v="112"/>
    <x v="3"/>
    <x v="0"/>
    <x v="0"/>
    <x v="0"/>
    <x v="0"/>
    <n v="6"/>
    <n v="66"/>
    <n v="11"/>
    <n v="5"/>
    <n v="5"/>
    <x v="0"/>
    <x v="0"/>
  </r>
  <r>
    <s v="TRPVIS24042230875dc3"/>
    <x v="112"/>
    <x v="3"/>
    <x v="0"/>
    <x v="7"/>
    <x v="5"/>
    <x v="0"/>
    <n v="14"/>
    <n v="153"/>
    <n v="10.928571428571429"/>
    <n v="9"/>
    <n v="9"/>
    <x v="2"/>
    <x v="0"/>
  </r>
  <r>
    <s v="TRPJAI24042238e06550"/>
    <x v="112"/>
    <x v="3"/>
    <x v="0"/>
    <x v="1"/>
    <x v="1"/>
    <x v="0"/>
    <n v="22"/>
    <n v="301"/>
    <n v="13.681818181818182"/>
    <n v="8"/>
    <n v="9"/>
    <x v="1"/>
    <x v="2"/>
  </r>
  <r>
    <s v="TRPSUR240422ef93bc40"/>
    <x v="112"/>
    <x v="3"/>
    <x v="0"/>
    <x v="6"/>
    <x v="0"/>
    <x v="0"/>
    <n v="17"/>
    <n v="155"/>
    <n v="9.117647058823529"/>
    <n v="7"/>
    <n v="5"/>
    <x v="0"/>
    <x v="2"/>
  </r>
  <r>
    <s v="TRPKOC240422450f44e8"/>
    <x v="112"/>
    <x v="3"/>
    <x v="0"/>
    <x v="8"/>
    <x v="6"/>
    <x v="1"/>
    <n v="37"/>
    <n v="438"/>
    <n v="11.837837837837839"/>
    <n v="9"/>
    <n v="8"/>
    <x v="1"/>
    <x v="1"/>
  </r>
  <r>
    <s v="TRPKOC2404228708df67"/>
    <x v="112"/>
    <x v="3"/>
    <x v="0"/>
    <x v="8"/>
    <x v="6"/>
    <x v="0"/>
    <n v="13"/>
    <n v="174"/>
    <n v="13.384615384615385"/>
    <n v="7"/>
    <n v="9"/>
    <x v="1"/>
    <x v="0"/>
  </r>
  <r>
    <s v="TRPJAI240422a1e27040"/>
    <x v="112"/>
    <x v="3"/>
    <x v="0"/>
    <x v="1"/>
    <x v="1"/>
    <x v="0"/>
    <n v="33"/>
    <n v="433"/>
    <n v="13.121212121212121"/>
    <n v="8"/>
    <n v="10"/>
    <x v="1"/>
    <x v="1"/>
  </r>
  <r>
    <s v="TRPSUR2404229a399720"/>
    <x v="112"/>
    <x v="3"/>
    <x v="0"/>
    <x v="6"/>
    <x v="0"/>
    <x v="1"/>
    <n v="13"/>
    <n v="123"/>
    <n v="9.4615384615384617"/>
    <n v="7"/>
    <n v="6"/>
    <x v="0"/>
    <x v="0"/>
  </r>
  <r>
    <s v="TRPJAI2404223d905baf"/>
    <x v="112"/>
    <x v="3"/>
    <x v="0"/>
    <x v="1"/>
    <x v="1"/>
    <x v="0"/>
    <n v="27"/>
    <n v="361"/>
    <n v="13.37037037037037"/>
    <n v="8"/>
    <n v="10"/>
    <x v="1"/>
    <x v="2"/>
  </r>
  <r>
    <s v="TRPLUC240422bf95d4a0"/>
    <x v="112"/>
    <x v="3"/>
    <x v="0"/>
    <x v="2"/>
    <x v="2"/>
    <x v="0"/>
    <n v="17"/>
    <n v="179"/>
    <n v="10.529411764705882"/>
    <n v="6"/>
    <n v="8"/>
    <x v="2"/>
    <x v="2"/>
  </r>
  <r>
    <s v="TRPLUC240422fe560f9d"/>
    <x v="112"/>
    <x v="3"/>
    <x v="0"/>
    <x v="2"/>
    <x v="2"/>
    <x v="0"/>
    <n v="17"/>
    <n v="179"/>
    <n v="10.529411764705882"/>
    <n v="7"/>
    <n v="5"/>
    <x v="2"/>
    <x v="2"/>
  </r>
  <r>
    <s v="TRPLUC24042294953471"/>
    <x v="112"/>
    <x v="3"/>
    <x v="0"/>
    <x v="2"/>
    <x v="2"/>
    <x v="1"/>
    <n v="20"/>
    <n v="206"/>
    <n v="10.3"/>
    <n v="7"/>
    <n v="8"/>
    <x v="2"/>
    <x v="2"/>
  </r>
  <r>
    <s v="TRPSUR24042262e8c7ef"/>
    <x v="112"/>
    <x v="3"/>
    <x v="0"/>
    <x v="6"/>
    <x v="0"/>
    <x v="0"/>
    <n v="8"/>
    <n v="83"/>
    <n v="10.375"/>
    <n v="7"/>
    <n v="6"/>
    <x v="0"/>
    <x v="0"/>
  </r>
  <r>
    <s v="TRPCHA2404227e230c75"/>
    <x v="112"/>
    <x v="3"/>
    <x v="0"/>
    <x v="5"/>
    <x v="2"/>
    <x v="0"/>
    <n v="35"/>
    <n v="341"/>
    <n v="9.742857142857142"/>
    <n v="7"/>
    <n v="6"/>
    <x v="2"/>
    <x v="1"/>
  </r>
  <r>
    <s v="TRPLUC240422fc09bf9c"/>
    <x v="112"/>
    <x v="3"/>
    <x v="0"/>
    <x v="2"/>
    <x v="2"/>
    <x v="0"/>
    <n v="6"/>
    <n v="80"/>
    <n v="13.333333333333334"/>
    <n v="5"/>
    <n v="7"/>
    <x v="2"/>
    <x v="0"/>
  </r>
  <r>
    <s v="TRPVAD240422e15f6eaa"/>
    <x v="112"/>
    <x v="3"/>
    <x v="0"/>
    <x v="0"/>
    <x v="0"/>
    <x v="0"/>
    <n v="9"/>
    <n v="90"/>
    <n v="10"/>
    <n v="6"/>
    <n v="7"/>
    <x v="0"/>
    <x v="0"/>
  </r>
  <r>
    <s v="TRPKOC24042237251db5"/>
    <x v="112"/>
    <x v="3"/>
    <x v="0"/>
    <x v="8"/>
    <x v="6"/>
    <x v="1"/>
    <n v="11"/>
    <n v="152"/>
    <n v="13.818181818181818"/>
    <n v="9"/>
    <n v="10"/>
    <x v="1"/>
    <x v="0"/>
  </r>
  <r>
    <s v="TRPSUR240422857d0892"/>
    <x v="112"/>
    <x v="3"/>
    <x v="0"/>
    <x v="6"/>
    <x v="0"/>
    <x v="0"/>
    <n v="9"/>
    <n v="91"/>
    <n v="10.111111111111111"/>
    <n v="5"/>
    <n v="5"/>
    <x v="0"/>
    <x v="0"/>
  </r>
  <r>
    <s v="TRPVIS240422291ff3b5"/>
    <x v="112"/>
    <x v="3"/>
    <x v="0"/>
    <x v="7"/>
    <x v="5"/>
    <x v="0"/>
    <n v="29"/>
    <n v="288"/>
    <n v="9.931034482758621"/>
    <n v="8"/>
    <n v="8"/>
    <x v="2"/>
    <x v="2"/>
  </r>
  <r>
    <s v="TRPCHA240422ff66ee3b"/>
    <x v="112"/>
    <x v="3"/>
    <x v="0"/>
    <x v="5"/>
    <x v="2"/>
    <x v="0"/>
    <n v="13"/>
    <n v="143"/>
    <n v="11"/>
    <n v="6"/>
    <n v="6"/>
    <x v="2"/>
    <x v="0"/>
  </r>
  <r>
    <s v="TRPLUC240422e9eaa63f"/>
    <x v="112"/>
    <x v="3"/>
    <x v="0"/>
    <x v="2"/>
    <x v="2"/>
    <x v="0"/>
    <n v="12"/>
    <n v="134"/>
    <n v="11.166666666666666"/>
    <n v="7"/>
    <n v="8"/>
    <x v="2"/>
    <x v="0"/>
  </r>
  <r>
    <s v="TRPJAI240422d6277a8c"/>
    <x v="112"/>
    <x v="3"/>
    <x v="0"/>
    <x v="1"/>
    <x v="1"/>
    <x v="1"/>
    <n v="24"/>
    <n v="325"/>
    <n v="13.541666666666666"/>
    <n v="10"/>
    <n v="9"/>
    <x v="1"/>
    <x v="2"/>
  </r>
  <r>
    <s v="TRPSUR240422bec5958e"/>
    <x v="112"/>
    <x v="3"/>
    <x v="0"/>
    <x v="6"/>
    <x v="0"/>
    <x v="0"/>
    <n v="7"/>
    <n v="75"/>
    <n v="10.714285714285714"/>
    <n v="6"/>
    <n v="8"/>
    <x v="0"/>
    <x v="0"/>
  </r>
  <r>
    <s v="TRPLUC2404226166c240"/>
    <x v="112"/>
    <x v="3"/>
    <x v="0"/>
    <x v="2"/>
    <x v="2"/>
    <x v="0"/>
    <n v="10"/>
    <n v="116"/>
    <n v="11.6"/>
    <n v="6"/>
    <n v="6"/>
    <x v="2"/>
    <x v="0"/>
  </r>
  <r>
    <s v="TRPMYS240422d1682412"/>
    <x v="112"/>
    <x v="3"/>
    <x v="0"/>
    <x v="9"/>
    <x v="3"/>
    <x v="0"/>
    <n v="23"/>
    <n v="265"/>
    <n v="11.521739130434783"/>
    <n v="9"/>
    <n v="8"/>
    <x v="1"/>
    <x v="2"/>
  </r>
  <r>
    <s v="TRPSUR24042206c5613c"/>
    <x v="112"/>
    <x v="3"/>
    <x v="0"/>
    <x v="6"/>
    <x v="0"/>
    <x v="0"/>
    <n v="15"/>
    <n v="139"/>
    <n v="9.2666666666666675"/>
    <n v="6"/>
    <n v="5"/>
    <x v="0"/>
    <x v="0"/>
  </r>
  <r>
    <s v="TRPLUC2404226ba41d98"/>
    <x v="112"/>
    <x v="3"/>
    <x v="0"/>
    <x v="2"/>
    <x v="2"/>
    <x v="0"/>
    <n v="17"/>
    <n v="179"/>
    <n v="10.529411764705882"/>
    <n v="6"/>
    <n v="7"/>
    <x v="2"/>
    <x v="2"/>
  </r>
  <r>
    <s v="TRPSUR240422f2836895"/>
    <x v="112"/>
    <x v="3"/>
    <x v="0"/>
    <x v="6"/>
    <x v="0"/>
    <x v="0"/>
    <n v="9"/>
    <n v="91"/>
    <n v="10.111111111111111"/>
    <n v="6"/>
    <n v="5"/>
    <x v="0"/>
    <x v="0"/>
  </r>
  <r>
    <s v="TRPJAI2404221928cad0"/>
    <x v="112"/>
    <x v="3"/>
    <x v="0"/>
    <x v="1"/>
    <x v="1"/>
    <x v="0"/>
    <n v="26"/>
    <n v="349"/>
    <n v="13.423076923076923"/>
    <n v="7"/>
    <n v="8"/>
    <x v="1"/>
    <x v="2"/>
  </r>
  <r>
    <s v="TRPVAD240422b6a1c016"/>
    <x v="112"/>
    <x v="3"/>
    <x v="0"/>
    <x v="0"/>
    <x v="0"/>
    <x v="0"/>
    <n v="10"/>
    <n v="98"/>
    <n v="9.8000000000000007"/>
    <n v="7"/>
    <n v="7"/>
    <x v="0"/>
    <x v="0"/>
  </r>
  <r>
    <s v="TRPKOC24042207f04934"/>
    <x v="112"/>
    <x v="3"/>
    <x v="0"/>
    <x v="8"/>
    <x v="6"/>
    <x v="1"/>
    <n v="18"/>
    <n v="229"/>
    <n v="12.722222222222221"/>
    <n v="9"/>
    <n v="9"/>
    <x v="1"/>
    <x v="2"/>
  </r>
  <r>
    <s v="TRPMYS2404229b08a1c5"/>
    <x v="112"/>
    <x v="3"/>
    <x v="0"/>
    <x v="9"/>
    <x v="3"/>
    <x v="1"/>
    <n v="18"/>
    <n v="215"/>
    <n v="11.944444444444445"/>
    <n v="10"/>
    <n v="9"/>
    <x v="1"/>
    <x v="2"/>
  </r>
  <r>
    <s v="TRPKOC2404228ac93f40"/>
    <x v="112"/>
    <x v="3"/>
    <x v="0"/>
    <x v="8"/>
    <x v="6"/>
    <x v="0"/>
    <n v="19"/>
    <n v="240"/>
    <n v="12.631578947368421"/>
    <n v="7"/>
    <n v="10"/>
    <x v="1"/>
    <x v="2"/>
  </r>
  <r>
    <s v="TRPVAD2404224fb5ee58"/>
    <x v="112"/>
    <x v="3"/>
    <x v="0"/>
    <x v="0"/>
    <x v="0"/>
    <x v="1"/>
    <n v="5"/>
    <n v="58"/>
    <n v="11.6"/>
    <n v="9"/>
    <n v="7"/>
    <x v="0"/>
    <x v="3"/>
  </r>
  <r>
    <s v="TRPVAD240422558c9399"/>
    <x v="112"/>
    <x v="3"/>
    <x v="0"/>
    <x v="0"/>
    <x v="0"/>
    <x v="0"/>
    <n v="15"/>
    <n v="138"/>
    <n v="9.1999999999999993"/>
    <n v="5"/>
    <n v="6"/>
    <x v="0"/>
    <x v="0"/>
  </r>
  <r>
    <s v="TRPLUC24042252578777"/>
    <x v="112"/>
    <x v="3"/>
    <x v="0"/>
    <x v="2"/>
    <x v="2"/>
    <x v="0"/>
    <n v="6"/>
    <n v="80"/>
    <n v="13.333333333333334"/>
    <n v="5"/>
    <n v="7"/>
    <x v="2"/>
    <x v="0"/>
  </r>
  <r>
    <s v="TRPJAI24042243388081"/>
    <x v="112"/>
    <x v="3"/>
    <x v="0"/>
    <x v="1"/>
    <x v="1"/>
    <x v="1"/>
    <n v="43"/>
    <n v="553"/>
    <n v="12.86046511627907"/>
    <n v="10"/>
    <n v="8"/>
    <x v="1"/>
    <x v="1"/>
  </r>
  <r>
    <s v="TRPSUR240422149d67a7"/>
    <x v="112"/>
    <x v="3"/>
    <x v="0"/>
    <x v="6"/>
    <x v="0"/>
    <x v="0"/>
    <n v="15"/>
    <n v="139"/>
    <n v="9.2666666666666675"/>
    <n v="5"/>
    <n v="5"/>
    <x v="0"/>
    <x v="0"/>
  </r>
  <r>
    <s v="TRPKOC240422e7a0b6e2"/>
    <x v="112"/>
    <x v="3"/>
    <x v="0"/>
    <x v="8"/>
    <x v="6"/>
    <x v="1"/>
    <n v="31"/>
    <n v="372"/>
    <n v="12"/>
    <n v="8"/>
    <n v="9"/>
    <x v="1"/>
    <x v="1"/>
  </r>
  <r>
    <s v="TRPSUR240422ff3efb29"/>
    <x v="112"/>
    <x v="3"/>
    <x v="0"/>
    <x v="6"/>
    <x v="0"/>
    <x v="0"/>
    <n v="5"/>
    <n v="59"/>
    <n v="11.8"/>
    <n v="5"/>
    <n v="6"/>
    <x v="0"/>
    <x v="3"/>
  </r>
  <r>
    <s v="TRPLUC240422c4efc80b"/>
    <x v="112"/>
    <x v="3"/>
    <x v="0"/>
    <x v="2"/>
    <x v="2"/>
    <x v="0"/>
    <n v="7"/>
    <n v="89"/>
    <n v="12.714285714285714"/>
    <n v="5"/>
    <n v="5"/>
    <x v="2"/>
    <x v="0"/>
  </r>
  <r>
    <s v="TRPSUR240422e5037039"/>
    <x v="112"/>
    <x v="3"/>
    <x v="0"/>
    <x v="6"/>
    <x v="0"/>
    <x v="0"/>
    <n v="11"/>
    <n v="107"/>
    <n v="9.7272727272727266"/>
    <n v="5"/>
    <n v="5"/>
    <x v="0"/>
    <x v="0"/>
  </r>
  <r>
    <s v="TRPIND240422ed79193b"/>
    <x v="112"/>
    <x v="3"/>
    <x v="0"/>
    <x v="4"/>
    <x v="4"/>
    <x v="0"/>
    <n v="25"/>
    <n v="223"/>
    <n v="8.92"/>
    <n v="6"/>
    <n v="6"/>
    <x v="0"/>
    <x v="2"/>
  </r>
  <r>
    <s v="TRPSUR2404224310b520"/>
    <x v="112"/>
    <x v="3"/>
    <x v="0"/>
    <x v="6"/>
    <x v="0"/>
    <x v="0"/>
    <n v="16"/>
    <n v="147"/>
    <n v="9.1875"/>
    <n v="6"/>
    <n v="8"/>
    <x v="0"/>
    <x v="2"/>
  </r>
  <r>
    <s v="TRPSUR240422c635010d"/>
    <x v="112"/>
    <x v="3"/>
    <x v="0"/>
    <x v="6"/>
    <x v="0"/>
    <x v="0"/>
    <n v="7"/>
    <n v="75"/>
    <n v="10.714285714285714"/>
    <n v="6"/>
    <n v="6"/>
    <x v="0"/>
    <x v="0"/>
  </r>
  <r>
    <s v="TRPVIS240422a54fe2a5"/>
    <x v="112"/>
    <x v="3"/>
    <x v="0"/>
    <x v="7"/>
    <x v="5"/>
    <x v="1"/>
    <n v="28"/>
    <n v="279"/>
    <n v="9.9642857142857135"/>
    <n v="9"/>
    <n v="9"/>
    <x v="2"/>
    <x v="2"/>
  </r>
  <r>
    <s v="TRPLUC24042279e2ccd9"/>
    <x v="112"/>
    <x v="3"/>
    <x v="0"/>
    <x v="2"/>
    <x v="2"/>
    <x v="0"/>
    <n v="17"/>
    <n v="179"/>
    <n v="10.529411764705882"/>
    <n v="6"/>
    <n v="6"/>
    <x v="2"/>
    <x v="2"/>
  </r>
  <r>
    <s v="TRPVAD2404229b61d61a"/>
    <x v="112"/>
    <x v="3"/>
    <x v="0"/>
    <x v="0"/>
    <x v="0"/>
    <x v="0"/>
    <n v="13"/>
    <n v="122"/>
    <n v="9.384615384615385"/>
    <n v="5"/>
    <n v="5"/>
    <x v="0"/>
    <x v="0"/>
  </r>
  <r>
    <s v="TRPIND2404225be366ae"/>
    <x v="112"/>
    <x v="3"/>
    <x v="0"/>
    <x v="4"/>
    <x v="4"/>
    <x v="0"/>
    <n v="9"/>
    <n v="95"/>
    <n v="10.555555555555555"/>
    <n v="8"/>
    <n v="6"/>
    <x v="0"/>
    <x v="0"/>
  </r>
  <r>
    <s v="TRPKOC240422b7bebba3"/>
    <x v="112"/>
    <x v="3"/>
    <x v="0"/>
    <x v="8"/>
    <x v="6"/>
    <x v="0"/>
    <n v="15"/>
    <n v="196"/>
    <n v="13.066666666666666"/>
    <n v="7"/>
    <n v="9"/>
    <x v="1"/>
    <x v="0"/>
  </r>
  <r>
    <s v="TRPVAD2404220d54b019"/>
    <x v="112"/>
    <x v="3"/>
    <x v="0"/>
    <x v="0"/>
    <x v="0"/>
    <x v="0"/>
    <n v="9"/>
    <n v="90"/>
    <n v="10"/>
    <n v="7"/>
    <n v="7"/>
    <x v="0"/>
    <x v="0"/>
  </r>
  <r>
    <s v="TRPLUC2404228b9e2fd8"/>
    <x v="112"/>
    <x v="3"/>
    <x v="0"/>
    <x v="2"/>
    <x v="2"/>
    <x v="0"/>
    <n v="15"/>
    <n v="161"/>
    <n v="10.733333333333333"/>
    <n v="6"/>
    <n v="7"/>
    <x v="2"/>
    <x v="0"/>
  </r>
  <r>
    <s v="TRPCHA240422b75c69fb"/>
    <x v="112"/>
    <x v="3"/>
    <x v="0"/>
    <x v="5"/>
    <x v="2"/>
    <x v="0"/>
    <n v="20"/>
    <n v="206"/>
    <n v="10.3"/>
    <n v="9"/>
    <n v="9"/>
    <x v="2"/>
    <x v="2"/>
  </r>
  <r>
    <s v="TRPSUR24042227f5f3f4"/>
    <x v="112"/>
    <x v="3"/>
    <x v="0"/>
    <x v="6"/>
    <x v="0"/>
    <x v="0"/>
    <n v="14"/>
    <n v="131"/>
    <n v="9.3571428571428577"/>
    <n v="6"/>
    <n v="5"/>
    <x v="0"/>
    <x v="0"/>
  </r>
  <r>
    <s v="TRPIND240422e5fa5e3f"/>
    <x v="112"/>
    <x v="3"/>
    <x v="0"/>
    <x v="4"/>
    <x v="4"/>
    <x v="1"/>
    <n v="10"/>
    <n v="103"/>
    <n v="10.3"/>
    <n v="7"/>
    <n v="7"/>
    <x v="0"/>
    <x v="0"/>
  </r>
  <r>
    <s v="TRPLUC2404229348d01f"/>
    <x v="112"/>
    <x v="3"/>
    <x v="0"/>
    <x v="2"/>
    <x v="2"/>
    <x v="0"/>
    <n v="20"/>
    <n v="206"/>
    <n v="10.3"/>
    <n v="7"/>
    <n v="6"/>
    <x v="2"/>
    <x v="2"/>
  </r>
  <r>
    <s v="TRPVIS24042267bbf8b0"/>
    <x v="112"/>
    <x v="3"/>
    <x v="0"/>
    <x v="7"/>
    <x v="5"/>
    <x v="0"/>
    <n v="13"/>
    <n v="144"/>
    <n v="11.076923076923077"/>
    <n v="9"/>
    <n v="8"/>
    <x v="2"/>
    <x v="0"/>
  </r>
  <r>
    <s v="TRPSUR2404222e8f67e3"/>
    <x v="112"/>
    <x v="3"/>
    <x v="0"/>
    <x v="6"/>
    <x v="0"/>
    <x v="0"/>
    <n v="16"/>
    <n v="147"/>
    <n v="9.1875"/>
    <n v="7"/>
    <n v="5"/>
    <x v="0"/>
    <x v="2"/>
  </r>
  <r>
    <s v="TRPVIS240422ccc29594"/>
    <x v="112"/>
    <x v="3"/>
    <x v="0"/>
    <x v="7"/>
    <x v="5"/>
    <x v="0"/>
    <n v="15"/>
    <n v="162"/>
    <n v="10.8"/>
    <n v="7"/>
    <n v="10"/>
    <x v="2"/>
    <x v="0"/>
  </r>
  <r>
    <s v="TRPCOI240422c93ee6c2"/>
    <x v="112"/>
    <x v="3"/>
    <x v="0"/>
    <x v="3"/>
    <x v="3"/>
    <x v="0"/>
    <n v="12"/>
    <n v="119"/>
    <n v="9.9166666666666661"/>
    <n v="7"/>
    <n v="8"/>
    <x v="0"/>
    <x v="0"/>
  </r>
  <r>
    <s v="TRPJAI2404224c735aa4"/>
    <x v="112"/>
    <x v="3"/>
    <x v="0"/>
    <x v="1"/>
    <x v="1"/>
    <x v="1"/>
    <n v="28"/>
    <n v="373"/>
    <n v="13.321428571428571"/>
    <n v="8"/>
    <n v="10"/>
    <x v="1"/>
    <x v="2"/>
  </r>
  <r>
    <s v="TRPKOC240422b6f8b2d2"/>
    <x v="112"/>
    <x v="3"/>
    <x v="0"/>
    <x v="8"/>
    <x v="6"/>
    <x v="0"/>
    <n v="32"/>
    <n v="383"/>
    <n v="11.96875"/>
    <n v="7"/>
    <n v="9"/>
    <x v="1"/>
    <x v="1"/>
  </r>
  <r>
    <s v="TRPVAD2404228258cef8"/>
    <x v="112"/>
    <x v="3"/>
    <x v="0"/>
    <x v="0"/>
    <x v="0"/>
    <x v="0"/>
    <n v="16"/>
    <n v="146"/>
    <n v="9.125"/>
    <n v="7"/>
    <n v="8"/>
    <x v="0"/>
    <x v="2"/>
  </r>
  <r>
    <s v="TRPVAD240422abb36729"/>
    <x v="112"/>
    <x v="3"/>
    <x v="0"/>
    <x v="0"/>
    <x v="0"/>
    <x v="1"/>
    <n v="16"/>
    <n v="146"/>
    <n v="9.125"/>
    <n v="7"/>
    <n v="7"/>
    <x v="0"/>
    <x v="2"/>
  </r>
  <r>
    <s v="TRPLUC2404224fa6d1ef"/>
    <x v="112"/>
    <x v="3"/>
    <x v="0"/>
    <x v="2"/>
    <x v="2"/>
    <x v="0"/>
    <n v="20"/>
    <n v="206"/>
    <n v="10.3"/>
    <n v="7"/>
    <n v="5"/>
    <x v="2"/>
    <x v="2"/>
  </r>
  <r>
    <s v="TRPLUC24042208611618"/>
    <x v="112"/>
    <x v="3"/>
    <x v="0"/>
    <x v="2"/>
    <x v="2"/>
    <x v="0"/>
    <n v="6"/>
    <n v="80"/>
    <n v="13.333333333333334"/>
    <n v="6"/>
    <n v="8"/>
    <x v="2"/>
    <x v="0"/>
  </r>
  <r>
    <s v="TRPLUC240422419c20d5"/>
    <x v="112"/>
    <x v="3"/>
    <x v="0"/>
    <x v="2"/>
    <x v="2"/>
    <x v="0"/>
    <n v="6"/>
    <n v="80"/>
    <n v="13.333333333333334"/>
    <n v="7"/>
    <n v="5"/>
    <x v="2"/>
    <x v="0"/>
  </r>
  <r>
    <s v="TRPIND2404228256f824"/>
    <x v="112"/>
    <x v="3"/>
    <x v="0"/>
    <x v="4"/>
    <x v="4"/>
    <x v="0"/>
    <n v="20"/>
    <n v="183"/>
    <n v="9.15"/>
    <n v="7"/>
    <n v="6"/>
    <x v="0"/>
    <x v="2"/>
  </r>
  <r>
    <s v="TRPJAI240422580bdefc"/>
    <x v="112"/>
    <x v="3"/>
    <x v="0"/>
    <x v="1"/>
    <x v="1"/>
    <x v="0"/>
    <n v="45"/>
    <n v="577"/>
    <n v="12.822222222222223"/>
    <n v="9"/>
    <n v="8"/>
    <x v="1"/>
    <x v="1"/>
  </r>
  <r>
    <s v="TRPSUR240422aac779f9"/>
    <x v="112"/>
    <x v="3"/>
    <x v="0"/>
    <x v="6"/>
    <x v="0"/>
    <x v="0"/>
    <n v="17"/>
    <n v="155"/>
    <n v="9.117647058823529"/>
    <n v="5"/>
    <n v="7"/>
    <x v="0"/>
    <x v="2"/>
  </r>
  <r>
    <s v="TRPSUR240422e97bd75d"/>
    <x v="112"/>
    <x v="3"/>
    <x v="0"/>
    <x v="6"/>
    <x v="0"/>
    <x v="0"/>
    <n v="6"/>
    <n v="67"/>
    <n v="11.166666666666666"/>
    <n v="6"/>
    <n v="6"/>
    <x v="0"/>
    <x v="0"/>
  </r>
  <r>
    <s v="TRPKOC240422110e87cf"/>
    <x v="112"/>
    <x v="3"/>
    <x v="0"/>
    <x v="8"/>
    <x v="6"/>
    <x v="1"/>
    <n v="24"/>
    <n v="295"/>
    <n v="12.291666666666666"/>
    <n v="10"/>
    <n v="8"/>
    <x v="1"/>
    <x v="2"/>
  </r>
  <r>
    <s v="TRPIND2404229b8560b7"/>
    <x v="112"/>
    <x v="3"/>
    <x v="0"/>
    <x v="4"/>
    <x v="4"/>
    <x v="0"/>
    <n v="16"/>
    <n v="151"/>
    <n v="9.4375"/>
    <n v="6"/>
    <n v="9"/>
    <x v="0"/>
    <x v="2"/>
  </r>
  <r>
    <s v="TRPLUC24042249d3701b"/>
    <x v="112"/>
    <x v="3"/>
    <x v="0"/>
    <x v="2"/>
    <x v="2"/>
    <x v="1"/>
    <n v="12"/>
    <n v="134"/>
    <n v="11.166666666666666"/>
    <n v="9"/>
    <n v="8"/>
    <x v="2"/>
    <x v="0"/>
  </r>
  <r>
    <s v="TRPMYS2404223d9b4bbf"/>
    <x v="112"/>
    <x v="3"/>
    <x v="0"/>
    <x v="9"/>
    <x v="3"/>
    <x v="0"/>
    <n v="14"/>
    <n v="175"/>
    <n v="12.5"/>
    <n v="7"/>
    <n v="10"/>
    <x v="1"/>
    <x v="0"/>
  </r>
  <r>
    <s v="TRPLUC2404223af834c4"/>
    <x v="112"/>
    <x v="3"/>
    <x v="0"/>
    <x v="2"/>
    <x v="2"/>
    <x v="1"/>
    <n v="9"/>
    <n v="107"/>
    <n v="11.888888888888889"/>
    <n v="7"/>
    <n v="8"/>
    <x v="2"/>
    <x v="0"/>
  </r>
  <r>
    <s v="TRPJAI240422d9d048ce"/>
    <x v="112"/>
    <x v="3"/>
    <x v="0"/>
    <x v="1"/>
    <x v="1"/>
    <x v="0"/>
    <n v="36"/>
    <n v="469"/>
    <n v="13.027777777777779"/>
    <n v="9"/>
    <n v="10"/>
    <x v="1"/>
    <x v="1"/>
  </r>
  <r>
    <s v="TRPIND24042293a81f6c"/>
    <x v="112"/>
    <x v="3"/>
    <x v="0"/>
    <x v="4"/>
    <x v="4"/>
    <x v="0"/>
    <n v="10"/>
    <n v="103"/>
    <n v="10.3"/>
    <n v="9"/>
    <n v="9"/>
    <x v="0"/>
    <x v="0"/>
  </r>
  <r>
    <s v="TRPLUC2404221b12f39c"/>
    <x v="112"/>
    <x v="3"/>
    <x v="0"/>
    <x v="2"/>
    <x v="2"/>
    <x v="0"/>
    <n v="7"/>
    <n v="89"/>
    <n v="12.714285714285714"/>
    <n v="6"/>
    <n v="6"/>
    <x v="2"/>
    <x v="0"/>
  </r>
  <r>
    <s v="TRPLUC2404226ef80b71"/>
    <x v="112"/>
    <x v="3"/>
    <x v="0"/>
    <x v="2"/>
    <x v="2"/>
    <x v="1"/>
    <n v="17"/>
    <n v="179"/>
    <n v="10.529411764705882"/>
    <n v="7"/>
    <n v="8"/>
    <x v="2"/>
    <x v="2"/>
  </r>
  <r>
    <s v="TRPKOC240422d0074f04"/>
    <x v="112"/>
    <x v="3"/>
    <x v="0"/>
    <x v="8"/>
    <x v="6"/>
    <x v="0"/>
    <n v="21"/>
    <n v="262"/>
    <n v="12.476190476190476"/>
    <n v="9"/>
    <n v="10"/>
    <x v="1"/>
    <x v="2"/>
  </r>
  <r>
    <s v="TRPVIS240422afda9dac"/>
    <x v="112"/>
    <x v="3"/>
    <x v="0"/>
    <x v="7"/>
    <x v="5"/>
    <x v="0"/>
    <n v="31"/>
    <n v="306"/>
    <n v="9.870967741935484"/>
    <n v="7"/>
    <n v="10"/>
    <x v="2"/>
    <x v="1"/>
  </r>
  <r>
    <s v="TRPCHA240422f4158fb3"/>
    <x v="112"/>
    <x v="3"/>
    <x v="0"/>
    <x v="5"/>
    <x v="2"/>
    <x v="0"/>
    <n v="34"/>
    <n v="332"/>
    <n v="9.764705882352942"/>
    <n v="6"/>
    <n v="9"/>
    <x v="2"/>
    <x v="1"/>
  </r>
  <r>
    <s v="TRPJAI2404227fe5f556"/>
    <x v="112"/>
    <x v="3"/>
    <x v="0"/>
    <x v="1"/>
    <x v="1"/>
    <x v="0"/>
    <n v="32"/>
    <n v="421"/>
    <n v="13.15625"/>
    <n v="8"/>
    <n v="10"/>
    <x v="1"/>
    <x v="1"/>
  </r>
  <r>
    <s v="TRPVAD24042223fbfb2d"/>
    <x v="112"/>
    <x v="3"/>
    <x v="0"/>
    <x v="0"/>
    <x v="0"/>
    <x v="0"/>
    <n v="5"/>
    <n v="58"/>
    <n v="11.6"/>
    <n v="7"/>
    <n v="6"/>
    <x v="0"/>
    <x v="3"/>
  </r>
  <r>
    <s v="TRPSUR24042200dd1c85"/>
    <x v="112"/>
    <x v="3"/>
    <x v="0"/>
    <x v="6"/>
    <x v="0"/>
    <x v="0"/>
    <n v="9"/>
    <n v="91"/>
    <n v="10.111111111111111"/>
    <n v="7"/>
    <n v="8"/>
    <x v="0"/>
    <x v="0"/>
  </r>
  <r>
    <s v="TRPSUR24042258dde87c"/>
    <x v="112"/>
    <x v="3"/>
    <x v="0"/>
    <x v="6"/>
    <x v="0"/>
    <x v="0"/>
    <n v="9"/>
    <n v="91"/>
    <n v="10.111111111111111"/>
    <n v="7"/>
    <n v="6"/>
    <x v="0"/>
    <x v="0"/>
  </r>
  <r>
    <s v="TRPLUC2404227a501517"/>
    <x v="112"/>
    <x v="3"/>
    <x v="0"/>
    <x v="2"/>
    <x v="2"/>
    <x v="0"/>
    <n v="12"/>
    <n v="134"/>
    <n v="11.166666666666666"/>
    <n v="6"/>
    <n v="6"/>
    <x v="2"/>
    <x v="0"/>
  </r>
  <r>
    <s v="TRPLUC240422ad8ad3c8"/>
    <x v="112"/>
    <x v="3"/>
    <x v="0"/>
    <x v="2"/>
    <x v="2"/>
    <x v="0"/>
    <n v="9"/>
    <n v="107"/>
    <n v="11.888888888888889"/>
    <n v="6"/>
    <n v="8"/>
    <x v="2"/>
    <x v="0"/>
  </r>
  <r>
    <s v="TRPSUR24042252b76542"/>
    <x v="112"/>
    <x v="3"/>
    <x v="0"/>
    <x v="6"/>
    <x v="0"/>
    <x v="0"/>
    <n v="16"/>
    <n v="147"/>
    <n v="9.1875"/>
    <n v="6"/>
    <n v="7"/>
    <x v="0"/>
    <x v="2"/>
  </r>
  <r>
    <s v="TRPLUC240422d14109c3"/>
    <x v="112"/>
    <x v="3"/>
    <x v="0"/>
    <x v="2"/>
    <x v="2"/>
    <x v="1"/>
    <n v="13"/>
    <n v="143"/>
    <n v="11"/>
    <n v="9"/>
    <n v="8"/>
    <x v="2"/>
    <x v="0"/>
  </r>
  <r>
    <s v="TRPLUC2404226f6d4892"/>
    <x v="112"/>
    <x v="3"/>
    <x v="0"/>
    <x v="2"/>
    <x v="2"/>
    <x v="0"/>
    <n v="12"/>
    <n v="134"/>
    <n v="11.166666666666666"/>
    <n v="7"/>
    <n v="6"/>
    <x v="2"/>
    <x v="0"/>
  </r>
  <r>
    <s v="TRPLUC240422bb55ca58"/>
    <x v="112"/>
    <x v="3"/>
    <x v="0"/>
    <x v="2"/>
    <x v="2"/>
    <x v="1"/>
    <n v="8"/>
    <n v="98"/>
    <n v="12.25"/>
    <n v="8"/>
    <n v="6"/>
    <x v="2"/>
    <x v="0"/>
  </r>
  <r>
    <s v="TRPVIS240422015618a3"/>
    <x v="112"/>
    <x v="3"/>
    <x v="0"/>
    <x v="7"/>
    <x v="5"/>
    <x v="0"/>
    <n v="17"/>
    <n v="180"/>
    <n v="10.588235294117647"/>
    <n v="9"/>
    <n v="8"/>
    <x v="2"/>
    <x v="2"/>
  </r>
  <r>
    <s v="TRPLUC240422002ce1f6"/>
    <x v="112"/>
    <x v="3"/>
    <x v="0"/>
    <x v="2"/>
    <x v="2"/>
    <x v="0"/>
    <n v="13"/>
    <n v="143"/>
    <n v="11"/>
    <n v="5"/>
    <n v="8"/>
    <x v="2"/>
    <x v="0"/>
  </r>
  <r>
    <s v="TRPJAI2404229beaf205"/>
    <x v="112"/>
    <x v="3"/>
    <x v="0"/>
    <x v="1"/>
    <x v="1"/>
    <x v="0"/>
    <n v="35"/>
    <n v="457"/>
    <n v="13.057142857142857"/>
    <n v="8"/>
    <n v="9"/>
    <x v="1"/>
    <x v="1"/>
  </r>
  <r>
    <s v="TRPSUR240422623c4391"/>
    <x v="112"/>
    <x v="3"/>
    <x v="0"/>
    <x v="6"/>
    <x v="0"/>
    <x v="0"/>
    <n v="7"/>
    <n v="75"/>
    <n v="10.714285714285714"/>
    <n v="5"/>
    <n v="8"/>
    <x v="0"/>
    <x v="0"/>
  </r>
  <r>
    <s v="TRPJAI2404222ad2169b"/>
    <x v="112"/>
    <x v="3"/>
    <x v="0"/>
    <x v="1"/>
    <x v="1"/>
    <x v="1"/>
    <n v="36"/>
    <n v="469"/>
    <n v="13.027777777777779"/>
    <n v="8"/>
    <n v="9"/>
    <x v="1"/>
    <x v="1"/>
  </r>
  <r>
    <s v="TRPJAI240422db7586f4"/>
    <x v="112"/>
    <x v="3"/>
    <x v="0"/>
    <x v="1"/>
    <x v="1"/>
    <x v="0"/>
    <n v="22"/>
    <n v="301"/>
    <n v="13.681818181818182"/>
    <n v="8"/>
    <n v="8"/>
    <x v="1"/>
    <x v="2"/>
  </r>
  <r>
    <s v="TRPLUC240422af83e0c1"/>
    <x v="112"/>
    <x v="3"/>
    <x v="0"/>
    <x v="2"/>
    <x v="2"/>
    <x v="0"/>
    <n v="16"/>
    <n v="170"/>
    <n v="10.625"/>
    <n v="7"/>
    <n v="7"/>
    <x v="2"/>
    <x v="2"/>
  </r>
  <r>
    <s v="TRPMYS24042285be1886"/>
    <x v="112"/>
    <x v="3"/>
    <x v="0"/>
    <x v="9"/>
    <x v="3"/>
    <x v="1"/>
    <n v="15"/>
    <n v="185"/>
    <n v="12.333333333333334"/>
    <n v="8"/>
    <n v="10"/>
    <x v="1"/>
    <x v="0"/>
  </r>
  <r>
    <s v="TRPLUC24042228f872d2"/>
    <x v="112"/>
    <x v="3"/>
    <x v="0"/>
    <x v="2"/>
    <x v="2"/>
    <x v="0"/>
    <n v="7"/>
    <n v="89"/>
    <n v="12.714285714285714"/>
    <n v="5"/>
    <n v="6"/>
    <x v="2"/>
    <x v="0"/>
  </r>
  <r>
    <s v="TRPLUC2404222743c167"/>
    <x v="112"/>
    <x v="3"/>
    <x v="0"/>
    <x v="2"/>
    <x v="2"/>
    <x v="1"/>
    <n v="11"/>
    <n v="125"/>
    <n v="11.363636363636363"/>
    <n v="8"/>
    <n v="8"/>
    <x v="2"/>
    <x v="0"/>
  </r>
  <r>
    <s v="TRPIND2404223689b301"/>
    <x v="112"/>
    <x v="3"/>
    <x v="0"/>
    <x v="4"/>
    <x v="4"/>
    <x v="0"/>
    <n v="23"/>
    <n v="207"/>
    <n v="9"/>
    <n v="6"/>
    <n v="9"/>
    <x v="0"/>
    <x v="2"/>
  </r>
  <r>
    <s v="TRPLUC240422f3b6bbc4"/>
    <x v="112"/>
    <x v="3"/>
    <x v="0"/>
    <x v="2"/>
    <x v="2"/>
    <x v="0"/>
    <n v="20"/>
    <n v="206"/>
    <n v="10.3"/>
    <n v="7"/>
    <n v="7"/>
    <x v="2"/>
    <x v="2"/>
  </r>
  <r>
    <s v="TRPIND24042256323c8e"/>
    <x v="112"/>
    <x v="3"/>
    <x v="0"/>
    <x v="4"/>
    <x v="4"/>
    <x v="0"/>
    <n v="14"/>
    <n v="135"/>
    <n v="9.6428571428571423"/>
    <n v="9"/>
    <n v="7"/>
    <x v="0"/>
    <x v="0"/>
  </r>
  <r>
    <s v="TRPIND2404220d522d09"/>
    <x v="112"/>
    <x v="3"/>
    <x v="0"/>
    <x v="4"/>
    <x v="4"/>
    <x v="1"/>
    <n v="15"/>
    <n v="143"/>
    <n v="9.5333333333333332"/>
    <n v="10"/>
    <n v="9"/>
    <x v="0"/>
    <x v="0"/>
  </r>
  <r>
    <s v="TRPLUC240422f40ed0f6"/>
    <x v="112"/>
    <x v="3"/>
    <x v="0"/>
    <x v="2"/>
    <x v="2"/>
    <x v="0"/>
    <n v="14"/>
    <n v="152"/>
    <n v="10.857142857142858"/>
    <n v="5"/>
    <n v="6"/>
    <x v="2"/>
    <x v="0"/>
  </r>
  <r>
    <s v="TRPKOC2404226490991d"/>
    <x v="112"/>
    <x v="3"/>
    <x v="0"/>
    <x v="8"/>
    <x v="6"/>
    <x v="1"/>
    <n v="34"/>
    <n v="405"/>
    <n v="11.911764705882353"/>
    <n v="9"/>
    <n v="9"/>
    <x v="1"/>
    <x v="1"/>
  </r>
  <r>
    <s v="TRPMYS240422d716b50f"/>
    <x v="112"/>
    <x v="3"/>
    <x v="0"/>
    <x v="9"/>
    <x v="3"/>
    <x v="1"/>
    <n v="13"/>
    <n v="165"/>
    <n v="12.692307692307692"/>
    <n v="8"/>
    <n v="10"/>
    <x v="1"/>
    <x v="0"/>
  </r>
  <r>
    <s v="TRPCOI24042211897b47"/>
    <x v="112"/>
    <x v="3"/>
    <x v="0"/>
    <x v="3"/>
    <x v="3"/>
    <x v="1"/>
    <n v="16"/>
    <n v="151"/>
    <n v="9.4375"/>
    <n v="9"/>
    <n v="7"/>
    <x v="0"/>
    <x v="2"/>
  </r>
  <r>
    <s v="TRPSUR2404228610b014"/>
    <x v="112"/>
    <x v="3"/>
    <x v="0"/>
    <x v="6"/>
    <x v="0"/>
    <x v="0"/>
    <n v="8"/>
    <n v="83"/>
    <n v="10.375"/>
    <n v="5"/>
    <n v="6"/>
    <x v="0"/>
    <x v="0"/>
  </r>
  <r>
    <s v="TRPVAD240422f14610eb"/>
    <x v="112"/>
    <x v="3"/>
    <x v="0"/>
    <x v="0"/>
    <x v="0"/>
    <x v="1"/>
    <n v="8"/>
    <n v="82"/>
    <n v="10.25"/>
    <n v="9"/>
    <n v="8"/>
    <x v="0"/>
    <x v="0"/>
  </r>
  <r>
    <s v="TRPJAI2404222810bd13"/>
    <x v="112"/>
    <x v="3"/>
    <x v="0"/>
    <x v="1"/>
    <x v="1"/>
    <x v="0"/>
    <n v="36"/>
    <n v="469"/>
    <n v="13.027777777777779"/>
    <n v="9"/>
    <n v="9"/>
    <x v="1"/>
    <x v="1"/>
  </r>
  <r>
    <s v="TRPMYS2404227db17d6d"/>
    <x v="112"/>
    <x v="3"/>
    <x v="0"/>
    <x v="9"/>
    <x v="3"/>
    <x v="0"/>
    <n v="23"/>
    <n v="265"/>
    <n v="11.521739130434783"/>
    <n v="9"/>
    <n v="9"/>
    <x v="1"/>
    <x v="2"/>
  </r>
  <r>
    <s v="TRPMYS2404229fc3e254"/>
    <x v="112"/>
    <x v="3"/>
    <x v="0"/>
    <x v="9"/>
    <x v="3"/>
    <x v="0"/>
    <n v="20"/>
    <n v="235"/>
    <n v="11.75"/>
    <n v="8"/>
    <n v="10"/>
    <x v="1"/>
    <x v="2"/>
  </r>
  <r>
    <s v="TRPIND240422325a264b"/>
    <x v="112"/>
    <x v="3"/>
    <x v="0"/>
    <x v="4"/>
    <x v="4"/>
    <x v="0"/>
    <n v="15"/>
    <n v="143"/>
    <n v="9.5333333333333332"/>
    <n v="9"/>
    <n v="9"/>
    <x v="0"/>
    <x v="0"/>
  </r>
  <r>
    <s v="TRPLUC240422849a1fe5"/>
    <x v="112"/>
    <x v="3"/>
    <x v="0"/>
    <x v="2"/>
    <x v="2"/>
    <x v="1"/>
    <n v="7"/>
    <n v="89"/>
    <n v="12.714285714285714"/>
    <n v="7"/>
    <n v="7"/>
    <x v="2"/>
    <x v="0"/>
  </r>
  <r>
    <s v="TRPIND240422259e5b75"/>
    <x v="112"/>
    <x v="3"/>
    <x v="0"/>
    <x v="4"/>
    <x v="4"/>
    <x v="0"/>
    <n v="24"/>
    <n v="215"/>
    <n v="8.9583333333333339"/>
    <n v="6"/>
    <n v="8"/>
    <x v="0"/>
    <x v="2"/>
  </r>
  <r>
    <s v="TRPLUC240422409d5f27"/>
    <x v="112"/>
    <x v="3"/>
    <x v="0"/>
    <x v="2"/>
    <x v="2"/>
    <x v="0"/>
    <n v="11"/>
    <n v="125"/>
    <n v="11.363636363636363"/>
    <n v="7"/>
    <n v="8"/>
    <x v="2"/>
    <x v="0"/>
  </r>
  <r>
    <s v="TRPLUC2404228d43e285"/>
    <x v="112"/>
    <x v="3"/>
    <x v="0"/>
    <x v="2"/>
    <x v="2"/>
    <x v="0"/>
    <n v="7"/>
    <n v="89"/>
    <n v="12.714285714285714"/>
    <n v="7"/>
    <n v="8"/>
    <x v="2"/>
    <x v="0"/>
  </r>
  <r>
    <s v="TRPKOC24042233e3f9e0"/>
    <x v="112"/>
    <x v="3"/>
    <x v="0"/>
    <x v="8"/>
    <x v="6"/>
    <x v="0"/>
    <n v="28"/>
    <n v="339"/>
    <n v="12.107142857142858"/>
    <n v="8"/>
    <n v="10"/>
    <x v="1"/>
    <x v="2"/>
  </r>
  <r>
    <s v="TRPKOC24042245b59064"/>
    <x v="112"/>
    <x v="3"/>
    <x v="0"/>
    <x v="8"/>
    <x v="6"/>
    <x v="0"/>
    <n v="13"/>
    <n v="174"/>
    <n v="13.384615384615385"/>
    <n v="8"/>
    <n v="9"/>
    <x v="1"/>
    <x v="0"/>
  </r>
  <r>
    <s v="TRPLUC2404222950ff19"/>
    <x v="112"/>
    <x v="3"/>
    <x v="0"/>
    <x v="2"/>
    <x v="2"/>
    <x v="1"/>
    <n v="17"/>
    <n v="179"/>
    <n v="10.529411764705882"/>
    <n v="7"/>
    <n v="6"/>
    <x v="2"/>
    <x v="2"/>
  </r>
  <r>
    <s v="TRPIND24042272bfd062"/>
    <x v="112"/>
    <x v="3"/>
    <x v="0"/>
    <x v="4"/>
    <x v="4"/>
    <x v="1"/>
    <n v="18"/>
    <n v="167"/>
    <n v="9.2777777777777786"/>
    <n v="7"/>
    <n v="8"/>
    <x v="0"/>
    <x v="2"/>
  </r>
  <r>
    <s v="TRPKOC240422b8f0a555"/>
    <x v="112"/>
    <x v="3"/>
    <x v="0"/>
    <x v="8"/>
    <x v="6"/>
    <x v="0"/>
    <n v="33"/>
    <n v="394"/>
    <n v="11.939393939393939"/>
    <n v="8"/>
    <n v="10"/>
    <x v="1"/>
    <x v="1"/>
  </r>
  <r>
    <s v="TRPSUR2404224f3df7cc"/>
    <x v="112"/>
    <x v="3"/>
    <x v="0"/>
    <x v="6"/>
    <x v="0"/>
    <x v="0"/>
    <n v="12"/>
    <n v="115"/>
    <n v="9.5833333333333339"/>
    <n v="6"/>
    <n v="8"/>
    <x v="0"/>
    <x v="0"/>
  </r>
  <r>
    <s v="TRPJAI240422b9bd614f"/>
    <x v="112"/>
    <x v="3"/>
    <x v="0"/>
    <x v="1"/>
    <x v="1"/>
    <x v="0"/>
    <n v="19"/>
    <n v="265"/>
    <n v="13.947368421052632"/>
    <n v="7"/>
    <n v="9"/>
    <x v="1"/>
    <x v="2"/>
  </r>
  <r>
    <s v="TRPCOI2404226b3c8736"/>
    <x v="112"/>
    <x v="3"/>
    <x v="0"/>
    <x v="3"/>
    <x v="3"/>
    <x v="0"/>
    <n v="11"/>
    <n v="111"/>
    <n v="10.090909090909092"/>
    <n v="7"/>
    <n v="6"/>
    <x v="0"/>
    <x v="0"/>
  </r>
  <r>
    <s v="TRPLUC240422dc8414b4"/>
    <x v="112"/>
    <x v="3"/>
    <x v="0"/>
    <x v="2"/>
    <x v="2"/>
    <x v="0"/>
    <n v="20"/>
    <n v="206"/>
    <n v="10.3"/>
    <n v="7"/>
    <n v="5"/>
    <x v="2"/>
    <x v="2"/>
  </r>
  <r>
    <s v="TRPVAD24042228c9c17a"/>
    <x v="112"/>
    <x v="3"/>
    <x v="0"/>
    <x v="0"/>
    <x v="0"/>
    <x v="0"/>
    <n v="16"/>
    <n v="146"/>
    <n v="9.125"/>
    <n v="7"/>
    <n v="6"/>
    <x v="0"/>
    <x v="2"/>
  </r>
  <r>
    <s v="TRPVAD240422d5e543db"/>
    <x v="112"/>
    <x v="3"/>
    <x v="0"/>
    <x v="0"/>
    <x v="0"/>
    <x v="0"/>
    <n v="5"/>
    <n v="58"/>
    <n v="11.6"/>
    <n v="7"/>
    <n v="6"/>
    <x v="0"/>
    <x v="3"/>
  </r>
  <r>
    <s v="TRPIND240422c35c57af"/>
    <x v="112"/>
    <x v="3"/>
    <x v="0"/>
    <x v="4"/>
    <x v="4"/>
    <x v="1"/>
    <n v="16"/>
    <n v="151"/>
    <n v="9.4375"/>
    <n v="9"/>
    <n v="8"/>
    <x v="0"/>
    <x v="2"/>
  </r>
  <r>
    <s v="TRPSUR240422fa70d324"/>
    <x v="112"/>
    <x v="3"/>
    <x v="0"/>
    <x v="6"/>
    <x v="0"/>
    <x v="0"/>
    <n v="12"/>
    <n v="115"/>
    <n v="9.5833333333333339"/>
    <n v="5"/>
    <n v="7"/>
    <x v="0"/>
    <x v="0"/>
  </r>
  <r>
    <s v="TRPVIS2404224423a9aa"/>
    <x v="112"/>
    <x v="3"/>
    <x v="0"/>
    <x v="7"/>
    <x v="5"/>
    <x v="0"/>
    <n v="20"/>
    <n v="207"/>
    <n v="10.35"/>
    <n v="8"/>
    <n v="10"/>
    <x v="2"/>
    <x v="2"/>
  </r>
  <r>
    <s v="TRPCHA24042299a0596a"/>
    <x v="112"/>
    <x v="3"/>
    <x v="0"/>
    <x v="5"/>
    <x v="2"/>
    <x v="0"/>
    <n v="28"/>
    <n v="278"/>
    <n v="9.9285714285714288"/>
    <n v="6"/>
    <n v="8"/>
    <x v="2"/>
    <x v="2"/>
  </r>
  <r>
    <s v="TRPCHA240422060658b3"/>
    <x v="112"/>
    <x v="3"/>
    <x v="0"/>
    <x v="5"/>
    <x v="2"/>
    <x v="0"/>
    <n v="17"/>
    <n v="179"/>
    <n v="10.529411764705882"/>
    <n v="9"/>
    <n v="6"/>
    <x v="2"/>
    <x v="2"/>
  </r>
  <r>
    <s v="TRPKOC240422e5af5697"/>
    <x v="112"/>
    <x v="3"/>
    <x v="0"/>
    <x v="8"/>
    <x v="6"/>
    <x v="0"/>
    <n v="13"/>
    <n v="174"/>
    <n v="13.384615384615385"/>
    <n v="7"/>
    <n v="9"/>
    <x v="1"/>
    <x v="0"/>
  </r>
  <r>
    <s v="TRPJAI240422de5a412c"/>
    <x v="112"/>
    <x v="3"/>
    <x v="0"/>
    <x v="1"/>
    <x v="1"/>
    <x v="0"/>
    <n v="38"/>
    <n v="493"/>
    <n v="12.973684210526315"/>
    <n v="7"/>
    <n v="8"/>
    <x v="1"/>
    <x v="1"/>
  </r>
  <r>
    <s v="TRPJAI240422c4db1919"/>
    <x v="112"/>
    <x v="3"/>
    <x v="0"/>
    <x v="1"/>
    <x v="1"/>
    <x v="1"/>
    <n v="32"/>
    <n v="421"/>
    <n v="13.15625"/>
    <n v="10"/>
    <n v="8"/>
    <x v="1"/>
    <x v="1"/>
  </r>
  <r>
    <s v="TRPMYS2404220ac804bf"/>
    <x v="112"/>
    <x v="3"/>
    <x v="0"/>
    <x v="9"/>
    <x v="3"/>
    <x v="1"/>
    <n v="19"/>
    <n v="225"/>
    <n v="11.842105263157896"/>
    <n v="10"/>
    <n v="9"/>
    <x v="1"/>
    <x v="2"/>
  </r>
  <r>
    <s v="TRPIND240422b3634fad"/>
    <x v="112"/>
    <x v="3"/>
    <x v="0"/>
    <x v="4"/>
    <x v="4"/>
    <x v="0"/>
    <n v="22"/>
    <n v="199"/>
    <n v="9.045454545454545"/>
    <n v="4"/>
    <n v="4"/>
    <x v="0"/>
    <x v="2"/>
  </r>
  <r>
    <s v="TRPVIS240422e98ea67d"/>
    <x v="112"/>
    <x v="3"/>
    <x v="0"/>
    <x v="7"/>
    <x v="5"/>
    <x v="1"/>
    <n v="32"/>
    <n v="315"/>
    <n v="9.84375"/>
    <n v="8"/>
    <n v="8"/>
    <x v="2"/>
    <x v="1"/>
  </r>
  <r>
    <s v="TRPVAD2404235739c1ce"/>
    <x v="113"/>
    <x v="3"/>
    <x v="1"/>
    <x v="0"/>
    <x v="0"/>
    <x v="0"/>
    <n v="14"/>
    <n v="130"/>
    <n v="9.2857142857142865"/>
    <n v="6"/>
    <n v="7"/>
    <x v="0"/>
    <x v="0"/>
  </r>
  <r>
    <s v="TRPLUC240423aa789e6f"/>
    <x v="113"/>
    <x v="3"/>
    <x v="1"/>
    <x v="2"/>
    <x v="2"/>
    <x v="0"/>
    <n v="7"/>
    <n v="89"/>
    <n v="12.714285714285714"/>
    <n v="5"/>
    <n v="5"/>
    <x v="2"/>
    <x v="0"/>
  </r>
  <r>
    <s v="TRPIND240423163f363c"/>
    <x v="113"/>
    <x v="3"/>
    <x v="1"/>
    <x v="4"/>
    <x v="4"/>
    <x v="0"/>
    <n v="9"/>
    <n v="95"/>
    <n v="10.555555555555555"/>
    <n v="7"/>
    <n v="6"/>
    <x v="0"/>
    <x v="0"/>
  </r>
  <r>
    <s v="TRPVAD24042351e313ed"/>
    <x v="113"/>
    <x v="3"/>
    <x v="1"/>
    <x v="0"/>
    <x v="0"/>
    <x v="0"/>
    <n v="6"/>
    <n v="66"/>
    <n v="11"/>
    <n v="7"/>
    <n v="8"/>
    <x v="0"/>
    <x v="0"/>
  </r>
  <r>
    <s v="TRPCOI240423e7dd1234"/>
    <x v="113"/>
    <x v="3"/>
    <x v="1"/>
    <x v="3"/>
    <x v="3"/>
    <x v="0"/>
    <n v="17"/>
    <n v="159"/>
    <n v="9.3529411764705888"/>
    <n v="7"/>
    <n v="8"/>
    <x v="0"/>
    <x v="2"/>
  </r>
  <r>
    <s v="TRPLUC24042333f0f1c5"/>
    <x v="113"/>
    <x v="3"/>
    <x v="1"/>
    <x v="2"/>
    <x v="2"/>
    <x v="0"/>
    <n v="5"/>
    <n v="71"/>
    <n v="14.2"/>
    <n v="5"/>
    <n v="5"/>
    <x v="2"/>
    <x v="3"/>
  </r>
  <r>
    <s v="TRPVAD240423cb1e03ce"/>
    <x v="113"/>
    <x v="3"/>
    <x v="1"/>
    <x v="0"/>
    <x v="0"/>
    <x v="0"/>
    <n v="12"/>
    <n v="114"/>
    <n v="9.5"/>
    <n v="5"/>
    <n v="5"/>
    <x v="0"/>
    <x v="0"/>
  </r>
  <r>
    <s v="TRPLUC240423e3701fe6"/>
    <x v="113"/>
    <x v="3"/>
    <x v="1"/>
    <x v="2"/>
    <x v="2"/>
    <x v="0"/>
    <n v="10"/>
    <n v="116"/>
    <n v="11.6"/>
    <n v="7"/>
    <n v="5"/>
    <x v="2"/>
    <x v="0"/>
  </r>
  <r>
    <s v="TRPKOC240423c02fc137"/>
    <x v="113"/>
    <x v="3"/>
    <x v="1"/>
    <x v="8"/>
    <x v="6"/>
    <x v="1"/>
    <n v="13"/>
    <n v="174"/>
    <n v="13.384615384615385"/>
    <n v="9"/>
    <n v="8"/>
    <x v="1"/>
    <x v="0"/>
  </r>
  <r>
    <s v="TRPVAD2404237523bac1"/>
    <x v="113"/>
    <x v="3"/>
    <x v="1"/>
    <x v="0"/>
    <x v="0"/>
    <x v="1"/>
    <n v="12"/>
    <n v="114"/>
    <n v="9.5"/>
    <n v="7"/>
    <n v="6"/>
    <x v="0"/>
    <x v="0"/>
  </r>
  <r>
    <s v="TRPSUR240423fbbd19bc"/>
    <x v="113"/>
    <x v="3"/>
    <x v="1"/>
    <x v="6"/>
    <x v="0"/>
    <x v="0"/>
    <n v="5"/>
    <n v="59"/>
    <n v="11.8"/>
    <n v="6"/>
    <n v="5"/>
    <x v="0"/>
    <x v="3"/>
  </r>
  <r>
    <s v="TRPJAI240423d40c83f3"/>
    <x v="113"/>
    <x v="3"/>
    <x v="1"/>
    <x v="1"/>
    <x v="1"/>
    <x v="0"/>
    <n v="24"/>
    <n v="325"/>
    <n v="13.541666666666666"/>
    <n v="9"/>
    <n v="8"/>
    <x v="1"/>
    <x v="2"/>
  </r>
  <r>
    <s v="TRPSUR24042374078230"/>
    <x v="113"/>
    <x v="3"/>
    <x v="1"/>
    <x v="6"/>
    <x v="0"/>
    <x v="0"/>
    <n v="15"/>
    <n v="139"/>
    <n v="9.2666666666666675"/>
    <n v="7"/>
    <n v="5"/>
    <x v="0"/>
    <x v="0"/>
  </r>
  <r>
    <s v="TRPKOC2404231835b3f0"/>
    <x v="113"/>
    <x v="3"/>
    <x v="1"/>
    <x v="8"/>
    <x v="6"/>
    <x v="1"/>
    <n v="24"/>
    <n v="295"/>
    <n v="12.291666666666666"/>
    <n v="9"/>
    <n v="10"/>
    <x v="1"/>
    <x v="2"/>
  </r>
  <r>
    <s v="TRPJAI2404239ff92a5a"/>
    <x v="113"/>
    <x v="3"/>
    <x v="1"/>
    <x v="1"/>
    <x v="1"/>
    <x v="0"/>
    <n v="15"/>
    <n v="217"/>
    <n v="14.466666666666667"/>
    <n v="8"/>
    <n v="9"/>
    <x v="1"/>
    <x v="0"/>
  </r>
  <r>
    <s v="TRPSUR240423e25b75ce"/>
    <x v="113"/>
    <x v="3"/>
    <x v="1"/>
    <x v="6"/>
    <x v="0"/>
    <x v="0"/>
    <n v="8"/>
    <n v="83"/>
    <n v="10.375"/>
    <n v="5"/>
    <n v="8"/>
    <x v="0"/>
    <x v="0"/>
  </r>
  <r>
    <s v="TRPIND24042305363322"/>
    <x v="113"/>
    <x v="3"/>
    <x v="1"/>
    <x v="4"/>
    <x v="4"/>
    <x v="0"/>
    <n v="8"/>
    <n v="87"/>
    <n v="10.875"/>
    <n v="9"/>
    <n v="7"/>
    <x v="0"/>
    <x v="0"/>
  </r>
  <r>
    <s v="TRPJAI24042347bda919"/>
    <x v="113"/>
    <x v="3"/>
    <x v="1"/>
    <x v="1"/>
    <x v="1"/>
    <x v="1"/>
    <n v="44"/>
    <n v="565"/>
    <n v="12.840909090909092"/>
    <n v="10"/>
    <n v="9"/>
    <x v="1"/>
    <x v="1"/>
  </r>
  <r>
    <s v="TRPKOC240423e334eecb"/>
    <x v="113"/>
    <x v="3"/>
    <x v="1"/>
    <x v="8"/>
    <x v="6"/>
    <x v="0"/>
    <n v="10"/>
    <n v="141"/>
    <n v="14.1"/>
    <n v="9"/>
    <n v="10"/>
    <x v="1"/>
    <x v="0"/>
  </r>
  <r>
    <s v="TRPJAI240423d9dfcd6d"/>
    <x v="113"/>
    <x v="3"/>
    <x v="1"/>
    <x v="1"/>
    <x v="1"/>
    <x v="0"/>
    <n v="16"/>
    <n v="229"/>
    <n v="14.3125"/>
    <n v="8"/>
    <n v="8"/>
    <x v="1"/>
    <x v="2"/>
  </r>
  <r>
    <s v="TRPLUC2404234ecf0e5a"/>
    <x v="113"/>
    <x v="3"/>
    <x v="1"/>
    <x v="2"/>
    <x v="2"/>
    <x v="0"/>
    <n v="20"/>
    <n v="206"/>
    <n v="10.3"/>
    <n v="7"/>
    <n v="8"/>
    <x v="2"/>
    <x v="2"/>
  </r>
  <r>
    <s v="TRPSUR2404232d5b0f79"/>
    <x v="113"/>
    <x v="3"/>
    <x v="1"/>
    <x v="6"/>
    <x v="0"/>
    <x v="1"/>
    <n v="17"/>
    <n v="155"/>
    <n v="9.117647058823529"/>
    <n v="7"/>
    <n v="6"/>
    <x v="0"/>
    <x v="2"/>
  </r>
  <r>
    <s v="TRPCHA240423111dbda6"/>
    <x v="113"/>
    <x v="3"/>
    <x v="1"/>
    <x v="5"/>
    <x v="2"/>
    <x v="1"/>
    <n v="18"/>
    <n v="188"/>
    <n v="10.444444444444445"/>
    <n v="9"/>
    <n v="7"/>
    <x v="2"/>
    <x v="2"/>
  </r>
  <r>
    <s v="TRPLUC240423a720adad"/>
    <x v="113"/>
    <x v="3"/>
    <x v="1"/>
    <x v="2"/>
    <x v="2"/>
    <x v="0"/>
    <n v="18"/>
    <n v="188"/>
    <n v="10.444444444444445"/>
    <n v="6"/>
    <n v="8"/>
    <x v="2"/>
    <x v="2"/>
  </r>
  <r>
    <s v="TRPJAI240423a908cf90"/>
    <x v="113"/>
    <x v="3"/>
    <x v="1"/>
    <x v="1"/>
    <x v="1"/>
    <x v="0"/>
    <n v="35"/>
    <n v="457"/>
    <n v="13.057142857142857"/>
    <n v="8"/>
    <n v="8"/>
    <x v="1"/>
    <x v="1"/>
  </r>
  <r>
    <s v="TRPVAD2404237f726516"/>
    <x v="113"/>
    <x v="3"/>
    <x v="1"/>
    <x v="0"/>
    <x v="0"/>
    <x v="1"/>
    <n v="14"/>
    <n v="130"/>
    <n v="9.2857142857142865"/>
    <n v="9"/>
    <n v="6"/>
    <x v="0"/>
    <x v="0"/>
  </r>
  <r>
    <s v="TRPSUR2404230d4e5964"/>
    <x v="113"/>
    <x v="3"/>
    <x v="1"/>
    <x v="6"/>
    <x v="0"/>
    <x v="0"/>
    <n v="17"/>
    <n v="155"/>
    <n v="9.117647058823529"/>
    <n v="6"/>
    <n v="8"/>
    <x v="0"/>
    <x v="2"/>
  </r>
  <r>
    <s v="TRPCHA240423460e5998"/>
    <x v="113"/>
    <x v="3"/>
    <x v="1"/>
    <x v="5"/>
    <x v="2"/>
    <x v="1"/>
    <n v="14"/>
    <n v="152"/>
    <n v="10.857142857142858"/>
    <n v="10"/>
    <n v="9"/>
    <x v="2"/>
    <x v="0"/>
  </r>
  <r>
    <s v="TRPJAI240423da7b546f"/>
    <x v="113"/>
    <x v="3"/>
    <x v="1"/>
    <x v="1"/>
    <x v="1"/>
    <x v="0"/>
    <n v="21"/>
    <n v="289"/>
    <n v="13.761904761904763"/>
    <n v="9"/>
    <n v="9"/>
    <x v="1"/>
    <x v="2"/>
  </r>
  <r>
    <s v="TRPJAI2404239a2a417d"/>
    <x v="113"/>
    <x v="3"/>
    <x v="1"/>
    <x v="1"/>
    <x v="1"/>
    <x v="0"/>
    <n v="43"/>
    <n v="553"/>
    <n v="12.86046511627907"/>
    <n v="8"/>
    <n v="10"/>
    <x v="1"/>
    <x v="1"/>
  </r>
  <r>
    <s v="TRPIND24042393a037e7"/>
    <x v="113"/>
    <x v="3"/>
    <x v="1"/>
    <x v="4"/>
    <x v="4"/>
    <x v="1"/>
    <n v="12"/>
    <n v="119"/>
    <n v="9.9166666666666661"/>
    <n v="10"/>
    <n v="9"/>
    <x v="0"/>
    <x v="0"/>
  </r>
  <r>
    <s v="TRPKOC240423420ba405"/>
    <x v="113"/>
    <x v="3"/>
    <x v="1"/>
    <x v="8"/>
    <x v="6"/>
    <x v="1"/>
    <n v="30"/>
    <n v="361"/>
    <n v="12.033333333333333"/>
    <n v="8"/>
    <n v="8"/>
    <x v="1"/>
    <x v="2"/>
  </r>
  <r>
    <s v="TRPLUC240423375140f4"/>
    <x v="113"/>
    <x v="3"/>
    <x v="1"/>
    <x v="2"/>
    <x v="2"/>
    <x v="1"/>
    <n v="11"/>
    <n v="125"/>
    <n v="11.363636363636363"/>
    <n v="8"/>
    <n v="7"/>
    <x v="2"/>
    <x v="0"/>
  </r>
  <r>
    <s v="TRPLUC240423975e66c9"/>
    <x v="113"/>
    <x v="3"/>
    <x v="1"/>
    <x v="2"/>
    <x v="2"/>
    <x v="0"/>
    <n v="18"/>
    <n v="188"/>
    <n v="10.444444444444445"/>
    <n v="6"/>
    <n v="7"/>
    <x v="2"/>
    <x v="2"/>
  </r>
  <r>
    <s v="TRPJAI240423931662f2"/>
    <x v="113"/>
    <x v="3"/>
    <x v="1"/>
    <x v="1"/>
    <x v="1"/>
    <x v="1"/>
    <n v="31"/>
    <n v="409"/>
    <n v="13.193548387096774"/>
    <n v="8"/>
    <n v="9"/>
    <x v="1"/>
    <x v="1"/>
  </r>
  <r>
    <s v="TRPJAI24042315f0d081"/>
    <x v="113"/>
    <x v="3"/>
    <x v="1"/>
    <x v="1"/>
    <x v="1"/>
    <x v="1"/>
    <n v="30"/>
    <n v="397"/>
    <n v="13.233333333333333"/>
    <n v="9"/>
    <n v="10"/>
    <x v="1"/>
    <x v="2"/>
  </r>
  <r>
    <s v="TRPIND2404235ef52290"/>
    <x v="113"/>
    <x v="3"/>
    <x v="1"/>
    <x v="4"/>
    <x v="4"/>
    <x v="0"/>
    <n v="17"/>
    <n v="159"/>
    <n v="9.3529411764705888"/>
    <n v="9"/>
    <n v="7"/>
    <x v="0"/>
    <x v="2"/>
  </r>
  <r>
    <s v="TRPSUR240423c6b24a1f"/>
    <x v="113"/>
    <x v="3"/>
    <x v="1"/>
    <x v="6"/>
    <x v="0"/>
    <x v="0"/>
    <n v="12"/>
    <n v="115"/>
    <n v="9.5833333333333339"/>
    <n v="5"/>
    <n v="6"/>
    <x v="0"/>
    <x v="0"/>
  </r>
  <r>
    <s v="TRPIND2404233d716097"/>
    <x v="113"/>
    <x v="3"/>
    <x v="1"/>
    <x v="4"/>
    <x v="4"/>
    <x v="0"/>
    <n v="11"/>
    <n v="111"/>
    <n v="10.090909090909092"/>
    <n v="9"/>
    <n v="8"/>
    <x v="0"/>
    <x v="0"/>
  </r>
  <r>
    <s v="TRPIND240423999a146c"/>
    <x v="113"/>
    <x v="3"/>
    <x v="1"/>
    <x v="4"/>
    <x v="4"/>
    <x v="1"/>
    <n v="22"/>
    <n v="199"/>
    <n v="9.045454545454545"/>
    <n v="7"/>
    <n v="8"/>
    <x v="0"/>
    <x v="2"/>
  </r>
  <r>
    <s v="TRPIND240423f23237a6"/>
    <x v="113"/>
    <x v="3"/>
    <x v="1"/>
    <x v="4"/>
    <x v="4"/>
    <x v="1"/>
    <n v="12"/>
    <n v="119"/>
    <n v="9.9166666666666661"/>
    <n v="9"/>
    <n v="9"/>
    <x v="0"/>
    <x v="0"/>
  </r>
  <r>
    <s v="TRPJAI240423bfa515d8"/>
    <x v="113"/>
    <x v="3"/>
    <x v="1"/>
    <x v="1"/>
    <x v="1"/>
    <x v="0"/>
    <n v="31"/>
    <n v="409"/>
    <n v="13.193548387096774"/>
    <n v="8"/>
    <n v="10"/>
    <x v="1"/>
    <x v="1"/>
  </r>
  <r>
    <s v="TRPCHA240423ec5f9abb"/>
    <x v="113"/>
    <x v="3"/>
    <x v="1"/>
    <x v="5"/>
    <x v="2"/>
    <x v="0"/>
    <n v="21"/>
    <n v="215"/>
    <n v="10.238095238095237"/>
    <n v="7"/>
    <n v="6"/>
    <x v="2"/>
    <x v="2"/>
  </r>
  <r>
    <s v="TRPLUC24042324ef229d"/>
    <x v="113"/>
    <x v="3"/>
    <x v="1"/>
    <x v="2"/>
    <x v="2"/>
    <x v="1"/>
    <n v="11"/>
    <n v="125"/>
    <n v="11.363636363636363"/>
    <n v="9"/>
    <n v="6"/>
    <x v="2"/>
    <x v="0"/>
  </r>
  <r>
    <s v="TRPCOI2404234e6fa528"/>
    <x v="113"/>
    <x v="3"/>
    <x v="1"/>
    <x v="3"/>
    <x v="3"/>
    <x v="1"/>
    <n v="8"/>
    <n v="87"/>
    <n v="10.875"/>
    <n v="10"/>
    <n v="8"/>
    <x v="0"/>
    <x v="0"/>
  </r>
  <r>
    <s v="TRPCOI24042357f713c3"/>
    <x v="113"/>
    <x v="3"/>
    <x v="1"/>
    <x v="3"/>
    <x v="3"/>
    <x v="0"/>
    <n v="11"/>
    <n v="111"/>
    <n v="10.090909090909092"/>
    <n v="9"/>
    <n v="6"/>
    <x v="0"/>
    <x v="0"/>
  </r>
  <r>
    <s v="TRPLUC240423f6052cfc"/>
    <x v="113"/>
    <x v="3"/>
    <x v="1"/>
    <x v="2"/>
    <x v="2"/>
    <x v="0"/>
    <n v="9"/>
    <n v="107"/>
    <n v="11.888888888888889"/>
    <n v="7"/>
    <n v="8"/>
    <x v="2"/>
    <x v="0"/>
  </r>
  <r>
    <s v="TRPSUR2404233236658f"/>
    <x v="113"/>
    <x v="3"/>
    <x v="1"/>
    <x v="6"/>
    <x v="0"/>
    <x v="0"/>
    <n v="15"/>
    <n v="139"/>
    <n v="9.2666666666666675"/>
    <n v="5"/>
    <n v="5"/>
    <x v="0"/>
    <x v="0"/>
  </r>
  <r>
    <s v="TRPVIS2404236689af77"/>
    <x v="113"/>
    <x v="3"/>
    <x v="1"/>
    <x v="7"/>
    <x v="5"/>
    <x v="0"/>
    <n v="16"/>
    <n v="171"/>
    <n v="10.6875"/>
    <n v="8"/>
    <n v="8"/>
    <x v="2"/>
    <x v="2"/>
  </r>
  <r>
    <s v="TRPJAI2404234b6fe68a"/>
    <x v="113"/>
    <x v="3"/>
    <x v="1"/>
    <x v="1"/>
    <x v="1"/>
    <x v="1"/>
    <n v="23"/>
    <n v="313"/>
    <n v="13.608695652173912"/>
    <n v="10"/>
    <n v="8"/>
    <x v="1"/>
    <x v="2"/>
  </r>
  <r>
    <s v="TRPIND240423a72852ac"/>
    <x v="113"/>
    <x v="3"/>
    <x v="1"/>
    <x v="4"/>
    <x v="4"/>
    <x v="0"/>
    <n v="24"/>
    <n v="215"/>
    <n v="8.9583333333333339"/>
    <n v="6"/>
    <n v="9"/>
    <x v="0"/>
    <x v="2"/>
  </r>
  <r>
    <s v="TRPLUC2404231e76ebec"/>
    <x v="113"/>
    <x v="3"/>
    <x v="1"/>
    <x v="2"/>
    <x v="2"/>
    <x v="1"/>
    <n v="20"/>
    <n v="206"/>
    <n v="10.3"/>
    <n v="7"/>
    <n v="7"/>
    <x v="2"/>
    <x v="2"/>
  </r>
  <r>
    <s v="TRPLUC240423bbb377bf"/>
    <x v="113"/>
    <x v="3"/>
    <x v="1"/>
    <x v="2"/>
    <x v="2"/>
    <x v="0"/>
    <n v="17"/>
    <n v="179"/>
    <n v="10.529411764705882"/>
    <n v="7"/>
    <n v="6"/>
    <x v="2"/>
    <x v="2"/>
  </r>
  <r>
    <s v="TRPKOC2404233268223f"/>
    <x v="113"/>
    <x v="3"/>
    <x v="1"/>
    <x v="8"/>
    <x v="6"/>
    <x v="0"/>
    <n v="24"/>
    <n v="295"/>
    <n v="12.291666666666666"/>
    <n v="7"/>
    <n v="8"/>
    <x v="1"/>
    <x v="2"/>
  </r>
  <r>
    <s v="TRPVIS240423737b812d"/>
    <x v="113"/>
    <x v="3"/>
    <x v="1"/>
    <x v="7"/>
    <x v="5"/>
    <x v="0"/>
    <n v="14"/>
    <n v="153"/>
    <n v="10.928571428571429"/>
    <n v="8"/>
    <n v="10"/>
    <x v="2"/>
    <x v="0"/>
  </r>
  <r>
    <s v="TRPSUR2404236feca4da"/>
    <x v="113"/>
    <x v="3"/>
    <x v="1"/>
    <x v="6"/>
    <x v="0"/>
    <x v="1"/>
    <n v="13"/>
    <n v="123"/>
    <n v="9.4615384615384617"/>
    <n v="7"/>
    <n v="7"/>
    <x v="0"/>
    <x v="0"/>
  </r>
  <r>
    <s v="TRPLUC240423e0f93392"/>
    <x v="113"/>
    <x v="3"/>
    <x v="1"/>
    <x v="2"/>
    <x v="2"/>
    <x v="0"/>
    <n v="14"/>
    <n v="152"/>
    <n v="10.857142857142858"/>
    <n v="6"/>
    <n v="5"/>
    <x v="2"/>
    <x v="0"/>
  </r>
  <r>
    <s v="TRPVAD2404235b1e4dfe"/>
    <x v="113"/>
    <x v="3"/>
    <x v="1"/>
    <x v="0"/>
    <x v="0"/>
    <x v="0"/>
    <n v="18"/>
    <n v="162"/>
    <n v="9"/>
    <n v="7"/>
    <n v="8"/>
    <x v="0"/>
    <x v="2"/>
  </r>
  <r>
    <s v="TRPLUC2404238882a41c"/>
    <x v="113"/>
    <x v="3"/>
    <x v="1"/>
    <x v="2"/>
    <x v="2"/>
    <x v="0"/>
    <n v="9"/>
    <n v="107"/>
    <n v="11.888888888888889"/>
    <n v="5"/>
    <n v="5"/>
    <x v="2"/>
    <x v="0"/>
  </r>
  <r>
    <s v="TRPSUR240423950b3e66"/>
    <x v="113"/>
    <x v="3"/>
    <x v="1"/>
    <x v="6"/>
    <x v="0"/>
    <x v="0"/>
    <n v="11"/>
    <n v="107"/>
    <n v="9.7272727272727266"/>
    <n v="6"/>
    <n v="7"/>
    <x v="0"/>
    <x v="0"/>
  </r>
  <r>
    <s v="TRPLUC24042347ab8007"/>
    <x v="113"/>
    <x v="3"/>
    <x v="1"/>
    <x v="2"/>
    <x v="2"/>
    <x v="0"/>
    <n v="15"/>
    <n v="161"/>
    <n v="10.733333333333333"/>
    <n v="5"/>
    <n v="6"/>
    <x v="2"/>
    <x v="0"/>
  </r>
  <r>
    <s v="TRPKOC24042328c80805"/>
    <x v="113"/>
    <x v="3"/>
    <x v="1"/>
    <x v="8"/>
    <x v="6"/>
    <x v="1"/>
    <n v="19"/>
    <n v="240"/>
    <n v="12.631578947368421"/>
    <n v="9"/>
    <n v="10"/>
    <x v="1"/>
    <x v="2"/>
  </r>
  <r>
    <s v="TRPSUR2404239f771d5d"/>
    <x v="113"/>
    <x v="3"/>
    <x v="1"/>
    <x v="6"/>
    <x v="0"/>
    <x v="0"/>
    <n v="11"/>
    <n v="107"/>
    <n v="9.7272727272727266"/>
    <n v="7"/>
    <n v="8"/>
    <x v="0"/>
    <x v="0"/>
  </r>
  <r>
    <s v="TRPCOI24042338329e0a"/>
    <x v="113"/>
    <x v="3"/>
    <x v="1"/>
    <x v="3"/>
    <x v="3"/>
    <x v="0"/>
    <n v="19"/>
    <n v="175"/>
    <n v="9.2105263157894743"/>
    <n v="7"/>
    <n v="7"/>
    <x v="0"/>
    <x v="2"/>
  </r>
  <r>
    <s v="TRPLUC240423bdba4625"/>
    <x v="113"/>
    <x v="3"/>
    <x v="1"/>
    <x v="2"/>
    <x v="2"/>
    <x v="1"/>
    <n v="13"/>
    <n v="143"/>
    <n v="11"/>
    <n v="8"/>
    <n v="6"/>
    <x v="2"/>
    <x v="0"/>
  </r>
  <r>
    <s v="TRPIND240423e11edb6a"/>
    <x v="113"/>
    <x v="3"/>
    <x v="1"/>
    <x v="4"/>
    <x v="4"/>
    <x v="0"/>
    <n v="9"/>
    <n v="95"/>
    <n v="10.555555555555555"/>
    <n v="7"/>
    <n v="8"/>
    <x v="0"/>
    <x v="0"/>
  </r>
  <r>
    <s v="TRPLUC2404231a6d4b6b"/>
    <x v="113"/>
    <x v="3"/>
    <x v="1"/>
    <x v="2"/>
    <x v="2"/>
    <x v="0"/>
    <n v="10"/>
    <n v="116"/>
    <n v="11.6"/>
    <n v="6"/>
    <n v="5"/>
    <x v="2"/>
    <x v="0"/>
  </r>
  <r>
    <s v="TRPIND2404235cb697d4"/>
    <x v="113"/>
    <x v="3"/>
    <x v="1"/>
    <x v="4"/>
    <x v="4"/>
    <x v="0"/>
    <n v="14"/>
    <n v="135"/>
    <n v="9.6428571428571423"/>
    <n v="6"/>
    <n v="7"/>
    <x v="0"/>
    <x v="0"/>
  </r>
  <r>
    <s v="TRPIND24042359ac032a"/>
    <x v="113"/>
    <x v="3"/>
    <x v="1"/>
    <x v="4"/>
    <x v="4"/>
    <x v="1"/>
    <n v="19"/>
    <n v="175"/>
    <n v="9.2105263157894743"/>
    <n v="10"/>
    <n v="9"/>
    <x v="0"/>
    <x v="2"/>
  </r>
  <r>
    <s v="TRPCHA24042334884a37"/>
    <x v="113"/>
    <x v="3"/>
    <x v="1"/>
    <x v="5"/>
    <x v="2"/>
    <x v="1"/>
    <n v="17"/>
    <n v="179"/>
    <n v="10.529411764705882"/>
    <n v="10"/>
    <n v="7"/>
    <x v="2"/>
    <x v="2"/>
  </r>
  <r>
    <s v="TRPIND240423a9061596"/>
    <x v="113"/>
    <x v="3"/>
    <x v="1"/>
    <x v="4"/>
    <x v="4"/>
    <x v="1"/>
    <n v="8"/>
    <n v="87"/>
    <n v="10.875"/>
    <n v="10"/>
    <n v="8"/>
    <x v="0"/>
    <x v="0"/>
  </r>
  <r>
    <s v="TRPIND240423f3864488"/>
    <x v="113"/>
    <x v="3"/>
    <x v="1"/>
    <x v="4"/>
    <x v="4"/>
    <x v="0"/>
    <n v="14"/>
    <n v="135"/>
    <n v="9.6428571428571423"/>
    <n v="9"/>
    <n v="7"/>
    <x v="0"/>
    <x v="0"/>
  </r>
  <r>
    <s v="TRPCHA240423e9dedac7"/>
    <x v="113"/>
    <x v="3"/>
    <x v="1"/>
    <x v="5"/>
    <x v="2"/>
    <x v="1"/>
    <n v="13"/>
    <n v="143"/>
    <n v="11"/>
    <n v="8"/>
    <n v="9"/>
    <x v="2"/>
    <x v="0"/>
  </r>
  <r>
    <s v="TRPCHA24042397b6df14"/>
    <x v="113"/>
    <x v="3"/>
    <x v="1"/>
    <x v="5"/>
    <x v="2"/>
    <x v="0"/>
    <n v="27"/>
    <n v="269"/>
    <n v="9.9629629629629637"/>
    <n v="9"/>
    <n v="6"/>
    <x v="2"/>
    <x v="2"/>
  </r>
  <r>
    <s v="TRPJAI2404230b1c18e1"/>
    <x v="113"/>
    <x v="3"/>
    <x v="1"/>
    <x v="1"/>
    <x v="1"/>
    <x v="1"/>
    <n v="45"/>
    <n v="577"/>
    <n v="12.822222222222223"/>
    <n v="10"/>
    <n v="8"/>
    <x v="1"/>
    <x v="1"/>
  </r>
  <r>
    <s v="TRPSUR24042390e281b6"/>
    <x v="113"/>
    <x v="3"/>
    <x v="1"/>
    <x v="6"/>
    <x v="0"/>
    <x v="0"/>
    <n v="7"/>
    <n v="75"/>
    <n v="10.714285714285714"/>
    <n v="6"/>
    <n v="7"/>
    <x v="0"/>
    <x v="0"/>
  </r>
  <r>
    <s v="TRPSUR2404230cc07d6e"/>
    <x v="113"/>
    <x v="3"/>
    <x v="1"/>
    <x v="6"/>
    <x v="0"/>
    <x v="0"/>
    <n v="7"/>
    <n v="75"/>
    <n v="10.714285714285714"/>
    <n v="6"/>
    <n v="5"/>
    <x v="0"/>
    <x v="0"/>
  </r>
  <r>
    <s v="TRPLUC240423f528b67c"/>
    <x v="113"/>
    <x v="3"/>
    <x v="1"/>
    <x v="2"/>
    <x v="2"/>
    <x v="0"/>
    <n v="20"/>
    <n v="206"/>
    <n v="10.3"/>
    <n v="7"/>
    <n v="6"/>
    <x v="2"/>
    <x v="2"/>
  </r>
  <r>
    <s v="TRPVAD240423c7af2688"/>
    <x v="113"/>
    <x v="3"/>
    <x v="1"/>
    <x v="0"/>
    <x v="0"/>
    <x v="0"/>
    <n v="17"/>
    <n v="154"/>
    <n v="9.0588235294117645"/>
    <n v="6"/>
    <n v="8"/>
    <x v="0"/>
    <x v="2"/>
  </r>
  <r>
    <s v="TRPLUC240423db546ce0"/>
    <x v="113"/>
    <x v="3"/>
    <x v="1"/>
    <x v="2"/>
    <x v="2"/>
    <x v="0"/>
    <n v="20"/>
    <n v="206"/>
    <n v="10.3"/>
    <n v="5"/>
    <n v="7"/>
    <x v="2"/>
    <x v="2"/>
  </r>
  <r>
    <s v="TRPVAD2404238dbbd7f5"/>
    <x v="113"/>
    <x v="3"/>
    <x v="1"/>
    <x v="0"/>
    <x v="0"/>
    <x v="0"/>
    <n v="14"/>
    <n v="130"/>
    <n v="9.2857142857142865"/>
    <n v="6"/>
    <n v="7"/>
    <x v="0"/>
    <x v="0"/>
  </r>
  <r>
    <s v="TRPSUR240423b5650ba4"/>
    <x v="113"/>
    <x v="3"/>
    <x v="1"/>
    <x v="6"/>
    <x v="0"/>
    <x v="0"/>
    <n v="8"/>
    <n v="83"/>
    <n v="10.375"/>
    <n v="5"/>
    <n v="5"/>
    <x v="0"/>
    <x v="0"/>
  </r>
  <r>
    <s v="TRPJAI240423eab0cdf0"/>
    <x v="113"/>
    <x v="3"/>
    <x v="1"/>
    <x v="1"/>
    <x v="1"/>
    <x v="0"/>
    <n v="20"/>
    <n v="277"/>
    <n v="13.85"/>
    <n v="8"/>
    <n v="10"/>
    <x v="1"/>
    <x v="2"/>
  </r>
  <r>
    <s v="TRPLUC2404230cc2be5f"/>
    <x v="113"/>
    <x v="3"/>
    <x v="1"/>
    <x v="2"/>
    <x v="2"/>
    <x v="0"/>
    <n v="18"/>
    <n v="188"/>
    <n v="10.444444444444445"/>
    <n v="7"/>
    <n v="6"/>
    <x v="2"/>
    <x v="2"/>
  </r>
  <r>
    <s v="TRPJAI240423fa2ee27a"/>
    <x v="113"/>
    <x v="3"/>
    <x v="1"/>
    <x v="1"/>
    <x v="1"/>
    <x v="0"/>
    <n v="33"/>
    <n v="433"/>
    <n v="13.121212121212121"/>
    <n v="7"/>
    <n v="9"/>
    <x v="1"/>
    <x v="1"/>
  </r>
  <r>
    <s v="TRPVAD2404235dd845d9"/>
    <x v="113"/>
    <x v="3"/>
    <x v="1"/>
    <x v="0"/>
    <x v="0"/>
    <x v="0"/>
    <n v="9"/>
    <n v="90"/>
    <n v="10"/>
    <n v="7"/>
    <n v="8"/>
    <x v="0"/>
    <x v="0"/>
  </r>
  <r>
    <s v="TRPVAD240423f18456be"/>
    <x v="113"/>
    <x v="3"/>
    <x v="1"/>
    <x v="0"/>
    <x v="0"/>
    <x v="0"/>
    <n v="9"/>
    <n v="90"/>
    <n v="10"/>
    <n v="7"/>
    <n v="6"/>
    <x v="0"/>
    <x v="0"/>
  </r>
  <r>
    <s v="TRPVAD240423061b42e5"/>
    <x v="113"/>
    <x v="3"/>
    <x v="1"/>
    <x v="0"/>
    <x v="0"/>
    <x v="0"/>
    <n v="6"/>
    <n v="66"/>
    <n v="11"/>
    <n v="5"/>
    <n v="7"/>
    <x v="0"/>
    <x v="0"/>
  </r>
  <r>
    <s v="TRPLUC2404235e83637d"/>
    <x v="113"/>
    <x v="3"/>
    <x v="1"/>
    <x v="2"/>
    <x v="2"/>
    <x v="0"/>
    <n v="6"/>
    <n v="80"/>
    <n v="13.333333333333334"/>
    <n v="6"/>
    <n v="8"/>
    <x v="2"/>
    <x v="0"/>
  </r>
  <r>
    <s v="TRPVIS240423b3fcf05a"/>
    <x v="113"/>
    <x v="3"/>
    <x v="1"/>
    <x v="7"/>
    <x v="5"/>
    <x v="0"/>
    <n v="35"/>
    <n v="342"/>
    <n v="9.7714285714285722"/>
    <n v="9"/>
    <n v="8"/>
    <x v="2"/>
    <x v="1"/>
  </r>
  <r>
    <s v="TRPSUR2404232e57c314"/>
    <x v="113"/>
    <x v="3"/>
    <x v="1"/>
    <x v="6"/>
    <x v="0"/>
    <x v="0"/>
    <n v="8"/>
    <n v="83"/>
    <n v="10.375"/>
    <n v="6"/>
    <n v="7"/>
    <x v="0"/>
    <x v="0"/>
  </r>
  <r>
    <s v="TRPIND24042355377fa1"/>
    <x v="113"/>
    <x v="3"/>
    <x v="1"/>
    <x v="4"/>
    <x v="4"/>
    <x v="1"/>
    <n v="8"/>
    <n v="87"/>
    <n v="10.875"/>
    <n v="7"/>
    <n v="9"/>
    <x v="0"/>
    <x v="0"/>
  </r>
  <r>
    <s v="TRPVIS240423b65947d8"/>
    <x v="113"/>
    <x v="3"/>
    <x v="1"/>
    <x v="7"/>
    <x v="5"/>
    <x v="0"/>
    <n v="34"/>
    <n v="333"/>
    <n v="9.7941176470588243"/>
    <n v="9"/>
    <n v="8"/>
    <x v="2"/>
    <x v="1"/>
  </r>
  <r>
    <s v="TRPSUR240423efb23250"/>
    <x v="113"/>
    <x v="3"/>
    <x v="1"/>
    <x v="6"/>
    <x v="0"/>
    <x v="0"/>
    <n v="16"/>
    <n v="147"/>
    <n v="9.1875"/>
    <n v="5"/>
    <n v="7"/>
    <x v="0"/>
    <x v="2"/>
  </r>
  <r>
    <s v="TRPMYS2404236919efab"/>
    <x v="113"/>
    <x v="3"/>
    <x v="1"/>
    <x v="9"/>
    <x v="3"/>
    <x v="1"/>
    <n v="11"/>
    <n v="145"/>
    <n v="13.181818181818182"/>
    <n v="10"/>
    <n v="9"/>
    <x v="1"/>
    <x v="0"/>
  </r>
  <r>
    <s v="TRPLUC2404230a3873fc"/>
    <x v="113"/>
    <x v="3"/>
    <x v="1"/>
    <x v="2"/>
    <x v="2"/>
    <x v="0"/>
    <n v="19"/>
    <n v="197"/>
    <n v="10.368421052631579"/>
    <n v="6"/>
    <n v="6"/>
    <x v="2"/>
    <x v="2"/>
  </r>
  <r>
    <s v="TRPSUR240423cfca0fa1"/>
    <x v="113"/>
    <x v="3"/>
    <x v="1"/>
    <x v="6"/>
    <x v="0"/>
    <x v="0"/>
    <n v="12"/>
    <n v="115"/>
    <n v="9.5833333333333339"/>
    <n v="6"/>
    <n v="7"/>
    <x v="0"/>
    <x v="0"/>
  </r>
  <r>
    <s v="TRPLUC2404239d0ef9bb"/>
    <x v="113"/>
    <x v="3"/>
    <x v="1"/>
    <x v="2"/>
    <x v="2"/>
    <x v="1"/>
    <n v="19"/>
    <n v="197"/>
    <n v="10.368421052631579"/>
    <n v="8"/>
    <n v="8"/>
    <x v="2"/>
    <x v="2"/>
  </r>
  <r>
    <s v="TRPSUR240423f360a62d"/>
    <x v="113"/>
    <x v="3"/>
    <x v="1"/>
    <x v="6"/>
    <x v="0"/>
    <x v="0"/>
    <n v="8"/>
    <n v="83"/>
    <n v="10.375"/>
    <n v="7"/>
    <n v="5"/>
    <x v="0"/>
    <x v="0"/>
  </r>
  <r>
    <s v="TRPLUC2404233872331a"/>
    <x v="113"/>
    <x v="3"/>
    <x v="1"/>
    <x v="2"/>
    <x v="2"/>
    <x v="0"/>
    <n v="12"/>
    <n v="134"/>
    <n v="11.166666666666666"/>
    <n v="5"/>
    <n v="7"/>
    <x v="2"/>
    <x v="0"/>
  </r>
  <r>
    <s v="TRPMYS24042359bc635e"/>
    <x v="113"/>
    <x v="3"/>
    <x v="1"/>
    <x v="9"/>
    <x v="3"/>
    <x v="1"/>
    <n v="20"/>
    <n v="235"/>
    <n v="11.75"/>
    <n v="9"/>
    <n v="10"/>
    <x v="1"/>
    <x v="2"/>
  </r>
  <r>
    <s v="TRPJAI2404237288e973"/>
    <x v="113"/>
    <x v="3"/>
    <x v="1"/>
    <x v="1"/>
    <x v="1"/>
    <x v="0"/>
    <n v="15"/>
    <n v="217"/>
    <n v="14.466666666666667"/>
    <n v="9"/>
    <n v="8"/>
    <x v="1"/>
    <x v="0"/>
  </r>
  <r>
    <s v="TRPKOC240423af5f15f1"/>
    <x v="113"/>
    <x v="3"/>
    <x v="1"/>
    <x v="8"/>
    <x v="6"/>
    <x v="1"/>
    <n v="16"/>
    <n v="207"/>
    <n v="12.9375"/>
    <n v="10"/>
    <n v="9"/>
    <x v="1"/>
    <x v="2"/>
  </r>
  <r>
    <s v="TRPLUC240423bc471d47"/>
    <x v="113"/>
    <x v="3"/>
    <x v="1"/>
    <x v="2"/>
    <x v="2"/>
    <x v="0"/>
    <n v="9"/>
    <n v="107"/>
    <n v="11.888888888888889"/>
    <n v="6"/>
    <n v="6"/>
    <x v="2"/>
    <x v="0"/>
  </r>
  <r>
    <s v="TRPIND240423bfffd6ff"/>
    <x v="113"/>
    <x v="3"/>
    <x v="1"/>
    <x v="4"/>
    <x v="4"/>
    <x v="0"/>
    <n v="8"/>
    <n v="87"/>
    <n v="10.875"/>
    <n v="8"/>
    <n v="7"/>
    <x v="0"/>
    <x v="0"/>
  </r>
  <r>
    <s v="TRPSUR240423b0b1fe2d"/>
    <x v="113"/>
    <x v="3"/>
    <x v="1"/>
    <x v="6"/>
    <x v="0"/>
    <x v="0"/>
    <n v="6"/>
    <n v="67"/>
    <n v="11.166666666666666"/>
    <n v="6"/>
    <n v="6"/>
    <x v="0"/>
    <x v="0"/>
  </r>
  <r>
    <s v="TRPIND240423346a894b"/>
    <x v="113"/>
    <x v="3"/>
    <x v="1"/>
    <x v="4"/>
    <x v="4"/>
    <x v="0"/>
    <n v="20"/>
    <n v="183"/>
    <n v="9.15"/>
    <n v="6"/>
    <n v="6"/>
    <x v="0"/>
    <x v="2"/>
  </r>
  <r>
    <s v="TRPLUC2404231bf134fb"/>
    <x v="113"/>
    <x v="3"/>
    <x v="1"/>
    <x v="2"/>
    <x v="2"/>
    <x v="0"/>
    <n v="10"/>
    <n v="116"/>
    <n v="11.6"/>
    <n v="7"/>
    <n v="7"/>
    <x v="2"/>
    <x v="0"/>
  </r>
  <r>
    <s v="TRPJAI240423736ec147"/>
    <x v="113"/>
    <x v="3"/>
    <x v="1"/>
    <x v="1"/>
    <x v="1"/>
    <x v="1"/>
    <n v="20"/>
    <n v="277"/>
    <n v="13.85"/>
    <n v="8"/>
    <n v="8"/>
    <x v="1"/>
    <x v="2"/>
  </r>
  <r>
    <s v="TRPVAD24042383b11df1"/>
    <x v="113"/>
    <x v="3"/>
    <x v="1"/>
    <x v="0"/>
    <x v="0"/>
    <x v="0"/>
    <n v="10"/>
    <n v="98"/>
    <n v="9.8000000000000007"/>
    <n v="5"/>
    <n v="6"/>
    <x v="0"/>
    <x v="0"/>
  </r>
  <r>
    <s v="TRPLUC24042334ac1470"/>
    <x v="113"/>
    <x v="3"/>
    <x v="1"/>
    <x v="2"/>
    <x v="2"/>
    <x v="1"/>
    <n v="12"/>
    <n v="134"/>
    <n v="11.166666666666666"/>
    <n v="7"/>
    <n v="7"/>
    <x v="2"/>
    <x v="0"/>
  </r>
  <r>
    <s v="TRPJAI2404233eb7392b"/>
    <x v="113"/>
    <x v="3"/>
    <x v="1"/>
    <x v="1"/>
    <x v="1"/>
    <x v="0"/>
    <n v="27"/>
    <n v="361"/>
    <n v="13.37037037037037"/>
    <n v="7"/>
    <n v="8"/>
    <x v="1"/>
    <x v="2"/>
  </r>
  <r>
    <s v="TRPVIS240423033d0998"/>
    <x v="113"/>
    <x v="3"/>
    <x v="1"/>
    <x v="7"/>
    <x v="5"/>
    <x v="0"/>
    <n v="13"/>
    <n v="144"/>
    <n v="11.076923076923077"/>
    <n v="8"/>
    <n v="8"/>
    <x v="2"/>
    <x v="0"/>
  </r>
  <r>
    <s v="TRPSUR24042332f9a693"/>
    <x v="113"/>
    <x v="3"/>
    <x v="1"/>
    <x v="6"/>
    <x v="0"/>
    <x v="1"/>
    <n v="9"/>
    <n v="91"/>
    <n v="10.111111111111111"/>
    <n v="9"/>
    <n v="6"/>
    <x v="0"/>
    <x v="0"/>
  </r>
  <r>
    <s v="TRPVIS240423d85602cb"/>
    <x v="113"/>
    <x v="3"/>
    <x v="1"/>
    <x v="7"/>
    <x v="5"/>
    <x v="0"/>
    <n v="18"/>
    <n v="189"/>
    <n v="10.5"/>
    <n v="9"/>
    <n v="8"/>
    <x v="2"/>
    <x v="2"/>
  </r>
  <r>
    <s v="TRPVIS240423d67e87a8"/>
    <x v="113"/>
    <x v="3"/>
    <x v="1"/>
    <x v="7"/>
    <x v="5"/>
    <x v="1"/>
    <n v="26"/>
    <n v="261"/>
    <n v="10.038461538461538"/>
    <n v="9"/>
    <n v="10"/>
    <x v="2"/>
    <x v="2"/>
  </r>
  <r>
    <s v="TRPVAD240423b05bcf08"/>
    <x v="113"/>
    <x v="3"/>
    <x v="1"/>
    <x v="0"/>
    <x v="0"/>
    <x v="0"/>
    <n v="5"/>
    <n v="58"/>
    <n v="11.6"/>
    <n v="6"/>
    <n v="7"/>
    <x v="0"/>
    <x v="3"/>
  </r>
  <r>
    <s v="TRPVIS2404239b693820"/>
    <x v="113"/>
    <x v="3"/>
    <x v="1"/>
    <x v="7"/>
    <x v="5"/>
    <x v="1"/>
    <n v="22"/>
    <n v="225"/>
    <n v="10.227272727272727"/>
    <n v="8"/>
    <n v="8"/>
    <x v="2"/>
    <x v="2"/>
  </r>
  <r>
    <s v="TRPSUR240423657b9683"/>
    <x v="113"/>
    <x v="3"/>
    <x v="1"/>
    <x v="6"/>
    <x v="0"/>
    <x v="0"/>
    <n v="13"/>
    <n v="123"/>
    <n v="9.4615384615384617"/>
    <n v="7"/>
    <n v="8"/>
    <x v="0"/>
    <x v="0"/>
  </r>
  <r>
    <s v="TRPKOC240423f17c8535"/>
    <x v="113"/>
    <x v="3"/>
    <x v="1"/>
    <x v="8"/>
    <x v="6"/>
    <x v="0"/>
    <n v="37"/>
    <n v="438"/>
    <n v="11.837837837837839"/>
    <n v="7"/>
    <n v="10"/>
    <x v="1"/>
    <x v="1"/>
  </r>
  <r>
    <s v="TRPVAD24042322696744"/>
    <x v="113"/>
    <x v="3"/>
    <x v="1"/>
    <x v="0"/>
    <x v="0"/>
    <x v="0"/>
    <n v="10"/>
    <n v="98"/>
    <n v="9.8000000000000007"/>
    <n v="7"/>
    <n v="6"/>
    <x v="0"/>
    <x v="0"/>
  </r>
  <r>
    <s v="TRPLUC240423bfa2ac82"/>
    <x v="113"/>
    <x v="3"/>
    <x v="1"/>
    <x v="2"/>
    <x v="2"/>
    <x v="0"/>
    <n v="5"/>
    <n v="71"/>
    <n v="14.2"/>
    <n v="7"/>
    <n v="8"/>
    <x v="2"/>
    <x v="3"/>
  </r>
  <r>
    <s v="TRPVIS24042342c94739"/>
    <x v="113"/>
    <x v="3"/>
    <x v="1"/>
    <x v="7"/>
    <x v="5"/>
    <x v="1"/>
    <n v="32"/>
    <n v="315"/>
    <n v="9.84375"/>
    <n v="8"/>
    <n v="9"/>
    <x v="2"/>
    <x v="1"/>
  </r>
  <r>
    <s v="TRPVAD240423e2c64b39"/>
    <x v="113"/>
    <x v="3"/>
    <x v="1"/>
    <x v="0"/>
    <x v="0"/>
    <x v="0"/>
    <n v="16"/>
    <n v="146"/>
    <n v="9.125"/>
    <n v="7"/>
    <n v="6"/>
    <x v="0"/>
    <x v="2"/>
  </r>
  <r>
    <s v="TRPKOC240423c7e096bf"/>
    <x v="113"/>
    <x v="3"/>
    <x v="1"/>
    <x v="8"/>
    <x v="6"/>
    <x v="0"/>
    <n v="34"/>
    <n v="405"/>
    <n v="11.911764705882353"/>
    <n v="9"/>
    <n v="8"/>
    <x v="1"/>
    <x v="1"/>
  </r>
  <r>
    <s v="TRPIND24042373b35860"/>
    <x v="113"/>
    <x v="3"/>
    <x v="1"/>
    <x v="4"/>
    <x v="4"/>
    <x v="0"/>
    <n v="20"/>
    <n v="183"/>
    <n v="9.15"/>
    <n v="9"/>
    <n v="6"/>
    <x v="0"/>
    <x v="2"/>
  </r>
  <r>
    <s v="TRPCOI2404232ba67d1e"/>
    <x v="113"/>
    <x v="3"/>
    <x v="1"/>
    <x v="3"/>
    <x v="3"/>
    <x v="0"/>
    <n v="16"/>
    <n v="151"/>
    <n v="9.4375"/>
    <n v="9"/>
    <n v="8"/>
    <x v="0"/>
    <x v="2"/>
  </r>
  <r>
    <s v="TRPLUC2404231ad9a5f9"/>
    <x v="113"/>
    <x v="3"/>
    <x v="1"/>
    <x v="2"/>
    <x v="2"/>
    <x v="0"/>
    <n v="8"/>
    <n v="98"/>
    <n v="12.25"/>
    <n v="7"/>
    <n v="6"/>
    <x v="2"/>
    <x v="0"/>
  </r>
  <r>
    <s v="TRPIND240423066881b4"/>
    <x v="113"/>
    <x v="3"/>
    <x v="1"/>
    <x v="4"/>
    <x v="4"/>
    <x v="1"/>
    <n v="11"/>
    <n v="111"/>
    <n v="10.090909090909092"/>
    <n v="7"/>
    <n v="8"/>
    <x v="0"/>
    <x v="0"/>
  </r>
  <r>
    <s v="TRPKOC2404236daccece"/>
    <x v="113"/>
    <x v="3"/>
    <x v="1"/>
    <x v="8"/>
    <x v="6"/>
    <x v="1"/>
    <n v="33"/>
    <n v="394"/>
    <n v="11.939393939393939"/>
    <n v="10"/>
    <n v="10"/>
    <x v="1"/>
    <x v="1"/>
  </r>
  <r>
    <s v="TRPCHA240423d1d606ab"/>
    <x v="113"/>
    <x v="3"/>
    <x v="1"/>
    <x v="5"/>
    <x v="2"/>
    <x v="0"/>
    <n v="14"/>
    <n v="152"/>
    <n v="10.857142857142858"/>
    <n v="6"/>
    <n v="6"/>
    <x v="2"/>
    <x v="0"/>
  </r>
  <r>
    <s v="TRPKOC240423c575dcdc"/>
    <x v="113"/>
    <x v="3"/>
    <x v="1"/>
    <x v="8"/>
    <x v="6"/>
    <x v="1"/>
    <n v="36"/>
    <n v="427"/>
    <n v="11.861111111111111"/>
    <n v="8"/>
    <n v="10"/>
    <x v="1"/>
    <x v="1"/>
  </r>
  <r>
    <s v="TRPKOC2404234872e9a7"/>
    <x v="113"/>
    <x v="3"/>
    <x v="1"/>
    <x v="8"/>
    <x v="6"/>
    <x v="1"/>
    <n v="23"/>
    <n v="284"/>
    <n v="12.347826086956522"/>
    <n v="8"/>
    <n v="8"/>
    <x v="1"/>
    <x v="2"/>
  </r>
  <r>
    <s v="TRPVAD240423b8300b17"/>
    <x v="113"/>
    <x v="3"/>
    <x v="1"/>
    <x v="0"/>
    <x v="0"/>
    <x v="0"/>
    <n v="9"/>
    <n v="90"/>
    <n v="10"/>
    <n v="6"/>
    <n v="6"/>
    <x v="0"/>
    <x v="0"/>
  </r>
  <r>
    <s v="TRPSUR240423ac822189"/>
    <x v="113"/>
    <x v="3"/>
    <x v="1"/>
    <x v="6"/>
    <x v="0"/>
    <x v="1"/>
    <n v="5"/>
    <n v="59"/>
    <n v="11.8"/>
    <n v="7"/>
    <n v="8"/>
    <x v="0"/>
    <x v="3"/>
  </r>
  <r>
    <s v="TRPLUC2404230da11b56"/>
    <x v="113"/>
    <x v="3"/>
    <x v="1"/>
    <x v="2"/>
    <x v="2"/>
    <x v="0"/>
    <n v="17"/>
    <n v="179"/>
    <n v="10.529411764705882"/>
    <n v="6"/>
    <n v="7"/>
    <x v="2"/>
    <x v="2"/>
  </r>
  <r>
    <s v="TRPCHA240423f7c1c052"/>
    <x v="113"/>
    <x v="3"/>
    <x v="1"/>
    <x v="5"/>
    <x v="2"/>
    <x v="1"/>
    <n v="12"/>
    <n v="134"/>
    <n v="11.166666666666666"/>
    <n v="9"/>
    <n v="8"/>
    <x v="2"/>
    <x v="0"/>
  </r>
  <r>
    <s v="TRPKOC240423108df9d9"/>
    <x v="113"/>
    <x v="3"/>
    <x v="1"/>
    <x v="8"/>
    <x v="6"/>
    <x v="0"/>
    <n v="21"/>
    <n v="262"/>
    <n v="12.476190476190476"/>
    <n v="8"/>
    <n v="8"/>
    <x v="1"/>
    <x v="2"/>
  </r>
  <r>
    <s v="TRPIND2404239bab479c"/>
    <x v="113"/>
    <x v="3"/>
    <x v="1"/>
    <x v="4"/>
    <x v="4"/>
    <x v="0"/>
    <n v="24"/>
    <n v="215"/>
    <n v="8.9583333333333339"/>
    <n v="6"/>
    <n v="6"/>
    <x v="0"/>
    <x v="2"/>
  </r>
  <r>
    <s v="TRPCHA240423ae8188d7"/>
    <x v="113"/>
    <x v="3"/>
    <x v="1"/>
    <x v="5"/>
    <x v="2"/>
    <x v="1"/>
    <n v="33"/>
    <n v="323"/>
    <n v="9.7878787878787872"/>
    <n v="7"/>
    <n v="9"/>
    <x v="2"/>
    <x v="1"/>
  </r>
  <r>
    <s v="TRPCOI240423c1a48238"/>
    <x v="113"/>
    <x v="3"/>
    <x v="1"/>
    <x v="3"/>
    <x v="3"/>
    <x v="0"/>
    <n v="17"/>
    <n v="159"/>
    <n v="9.3529411764705888"/>
    <n v="7"/>
    <n v="8"/>
    <x v="0"/>
    <x v="2"/>
  </r>
  <r>
    <s v="TRPSUR240423a85aa25a"/>
    <x v="113"/>
    <x v="3"/>
    <x v="1"/>
    <x v="6"/>
    <x v="0"/>
    <x v="0"/>
    <n v="10"/>
    <n v="99"/>
    <n v="9.9"/>
    <n v="6"/>
    <n v="8"/>
    <x v="0"/>
    <x v="0"/>
  </r>
  <r>
    <s v="TRPLUC2404234e92707d"/>
    <x v="113"/>
    <x v="3"/>
    <x v="1"/>
    <x v="2"/>
    <x v="2"/>
    <x v="1"/>
    <n v="7"/>
    <n v="89"/>
    <n v="12.714285714285714"/>
    <n v="9"/>
    <n v="8"/>
    <x v="2"/>
    <x v="0"/>
  </r>
  <r>
    <s v="TRPLUC2404235756eda5"/>
    <x v="113"/>
    <x v="3"/>
    <x v="1"/>
    <x v="2"/>
    <x v="2"/>
    <x v="0"/>
    <n v="19"/>
    <n v="197"/>
    <n v="10.368421052631579"/>
    <n v="5"/>
    <n v="6"/>
    <x v="2"/>
    <x v="2"/>
  </r>
  <r>
    <s v="TRPLUC2404234047712c"/>
    <x v="113"/>
    <x v="3"/>
    <x v="1"/>
    <x v="2"/>
    <x v="2"/>
    <x v="0"/>
    <n v="11"/>
    <n v="125"/>
    <n v="11.363636363636363"/>
    <n v="7"/>
    <n v="7"/>
    <x v="2"/>
    <x v="0"/>
  </r>
  <r>
    <s v="TRPLUC240423ee6c37ad"/>
    <x v="113"/>
    <x v="3"/>
    <x v="1"/>
    <x v="2"/>
    <x v="2"/>
    <x v="0"/>
    <n v="9"/>
    <n v="107"/>
    <n v="11.888888888888889"/>
    <n v="6"/>
    <n v="7"/>
    <x v="2"/>
    <x v="0"/>
  </r>
  <r>
    <s v="TRPLUC240423535ff34a"/>
    <x v="113"/>
    <x v="3"/>
    <x v="1"/>
    <x v="2"/>
    <x v="2"/>
    <x v="1"/>
    <n v="6"/>
    <n v="80"/>
    <n v="13.333333333333334"/>
    <n v="9"/>
    <n v="7"/>
    <x v="2"/>
    <x v="0"/>
  </r>
  <r>
    <s v="TRPCHA240423298705e7"/>
    <x v="113"/>
    <x v="3"/>
    <x v="1"/>
    <x v="5"/>
    <x v="2"/>
    <x v="0"/>
    <n v="12"/>
    <n v="134"/>
    <n v="11.166666666666666"/>
    <n v="6"/>
    <n v="7"/>
    <x v="2"/>
    <x v="0"/>
  </r>
  <r>
    <s v="TRPIND240423cdf99093"/>
    <x v="113"/>
    <x v="3"/>
    <x v="1"/>
    <x v="4"/>
    <x v="4"/>
    <x v="1"/>
    <n v="18"/>
    <n v="167"/>
    <n v="9.2777777777777786"/>
    <n v="7"/>
    <n v="7"/>
    <x v="0"/>
    <x v="2"/>
  </r>
  <r>
    <s v="TRPVAD2404231916894e"/>
    <x v="113"/>
    <x v="3"/>
    <x v="1"/>
    <x v="0"/>
    <x v="0"/>
    <x v="0"/>
    <n v="11"/>
    <n v="106"/>
    <n v="9.6363636363636367"/>
    <n v="7"/>
    <n v="8"/>
    <x v="0"/>
    <x v="0"/>
  </r>
  <r>
    <s v="TRPLUC24042334569e64"/>
    <x v="113"/>
    <x v="3"/>
    <x v="1"/>
    <x v="2"/>
    <x v="2"/>
    <x v="0"/>
    <n v="12"/>
    <n v="134"/>
    <n v="11.166666666666666"/>
    <n v="5"/>
    <n v="7"/>
    <x v="2"/>
    <x v="0"/>
  </r>
  <r>
    <s v="TRPVIS2404233203a4c1"/>
    <x v="113"/>
    <x v="3"/>
    <x v="1"/>
    <x v="7"/>
    <x v="5"/>
    <x v="0"/>
    <n v="32"/>
    <n v="315"/>
    <n v="9.84375"/>
    <n v="9"/>
    <n v="8"/>
    <x v="2"/>
    <x v="1"/>
  </r>
  <r>
    <s v="TRPVIS240423f41908d1"/>
    <x v="113"/>
    <x v="3"/>
    <x v="1"/>
    <x v="7"/>
    <x v="5"/>
    <x v="0"/>
    <n v="10"/>
    <n v="117"/>
    <n v="11.7"/>
    <n v="8"/>
    <n v="10"/>
    <x v="2"/>
    <x v="0"/>
  </r>
  <r>
    <s v="TRPKOC2404231f29fcce"/>
    <x v="113"/>
    <x v="3"/>
    <x v="1"/>
    <x v="8"/>
    <x v="6"/>
    <x v="1"/>
    <n v="10"/>
    <n v="141"/>
    <n v="14.1"/>
    <n v="10"/>
    <n v="8"/>
    <x v="1"/>
    <x v="0"/>
  </r>
  <r>
    <s v="TRPJAI2404231fb1dc6a"/>
    <x v="113"/>
    <x v="3"/>
    <x v="1"/>
    <x v="1"/>
    <x v="1"/>
    <x v="0"/>
    <n v="42"/>
    <n v="541"/>
    <n v="12.880952380952381"/>
    <n v="8"/>
    <n v="8"/>
    <x v="1"/>
    <x v="1"/>
  </r>
  <r>
    <s v="TRPLUC240423b8d8b25c"/>
    <x v="113"/>
    <x v="3"/>
    <x v="1"/>
    <x v="2"/>
    <x v="2"/>
    <x v="0"/>
    <n v="5"/>
    <n v="71"/>
    <n v="14.2"/>
    <n v="7"/>
    <n v="6"/>
    <x v="2"/>
    <x v="3"/>
  </r>
  <r>
    <s v="TRPCOI2404239a85de6c"/>
    <x v="113"/>
    <x v="3"/>
    <x v="1"/>
    <x v="3"/>
    <x v="3"/>
    <x v="0"/>
    <n v="19"/>
    <n v="175"/>
    <n v="9.2105263157894743"/>
    <n v="8"/>
    <n v="7"/>
    <x v="0"/>
    <x v="2"/>
  </r>
  <r>
    <s v="TRPKOC24042301549c2e"/>
    <x v="113"/>
    <x v="3"/>
    <x v="1"/>
    <x v="8"/>
    <x v="6"/>
    <x v="1"/>
    <n v="20"/>
    <n v="251"/>
    <n v="12.55"/>
    <n v="8"/>
    <n v="10"/>
    <x v="1"/>
    <x v="2"/>
  </r>
  <r>
    <s v="TRPMYS24042358a8cc2e"/>
    <x v="113"/>
    <x v="3"/>
    <x v="1"/>
    <x v="9"/>
    <x v="3"/>
    <x v="0"/>
    <n v="8"/>
    <n v="115"/>
    <n v="14.375"/>
    <n v="9"/>
    <n v="9"/>
    <x v="1"/>
    <x v="0"/>
  </r>
  <r>
    <s v="TRPLUC2404235c061666"/>
    <x v="113"/>
    <x v="3"/>
    <x v="1"/>
    <x v="2"/>
    <x v="2"/>
    <x v="0"/>
    <n v="16"/>
    <n v="170"/>
    <n v="10.625"/>
    <n v="7"/>
    <n v="8"/>
    <x v="2"/>
    <x v="2"/>
  </r>
  <r>
    <s v="TRPKOC240423352f3c35"/>
    <x v="113"/>
    <x v="3"/>
    <x v="1"/>
    <x v="8"/>
    <x v="6"/>
    <x v="1"/>
    <n v="14"/>
    <n v="185"/>
    <n v="13.214285714285714"/>
    <n v="10"/>
    <n v="8"/>
    <x v="1"/>
    <x v="0"/>
  </r>
  <r>
    <s v="TRPLUC24042394c18553"/>
    <x v="113"/>
    <x v="3"/>
    <x v="1"/>
    <x v="2"/>
    <x v="2"/>
    <x v="0"/>
    <n v="14"/>
    <n v="152"/>
    <n v="10.857142857142858"/>
    <n v="7"/>
    <n v="6"/>
    <x v="2"/>
    <x v="0"/>
  </r>
  <r>
    <s v="TRPSUR24042382eff378"/>
    <x v="113"/>
    <x v="3"/>
    <x v="1"/>
    <x v="6"/>
    <x v="0"/>
    <x v="0"/>
    <n v="10"/>
    <n v="99"/>
    <n v="9.9"/>
    <n v="6"/>
    <n v="5"/>
    <x v="0"/>
    <x v="0"/>
  </r>
  <r>
    <s v="TRPLUC240423a0bdc24e"/>
    <x v="113"/>
    <x v="3"/>
    <x v="1"/>
    <x v="2"/>
    <x v="2"/>
    <x v="0"/>
    <n v="17"/>
    <n v="179"/>
    <n v="10.529411764705882"/>
    <n v="5"/>
    <n v="7"/>
    <x v="2"/>
    <x v="2"/>
  </r>
  <r>
    <s v="TRPVIS24042349acd685"/>
    <x v="113"/>
    <x v="3"/>
    <x v="1"/>
    <x v="7"/>
    <x v="5"/>
    <x v="0"/>
    <n v="21"/>
    <n v="216"/>
    <n v="10.285714285714286"/>
    <n v="8"/>
    <n v="10"/>
    <x v="2"/>
    <x v="2"/>
  </r>
  <r>
    <s v="TRPLUC2404230f06e448"/>
    <x v="113"/>
    <x v="3"/>
    <x v="1"/>
    <x v="2"/>
    <x v="2"/>
    <x v="0"/>
    <n v="6"/>
    <n v="80"/>
    <n v="13.333333333333334"/>
    <n v="7"/>
    <n v="7"/>
    <x v="2"/>
    <x v="0"/>
  </r>
  <r>
    <s v="TRPLUC240423f0428076"/>
    <x v="113"/>
    <x v="3"/>
    <x v="1"/>
    <x v="2"/>
    <x v="2"/>
    <x v="0"/>
    <n v="5"/>
    <n v="71"/>
    <n v="14.2"/>
    <n v="5"/>
    <n v="6"/>
    <x v="2"/>
    <x v="3"/>
  </r>
  <r>
    <s v="TRPKOC2404235595ade3"/>
    <x v="113"/>
    <x v="3"/>
    <x v="1"/>
    <x v="8"/>
    <x v="6"/>
    <x v="0"/>
    <n v="23"/>
    <n v="284"/>
    <n v="12.347826086956522"/>
    <n v="9"/>
    <n v="10"/>
    <x v="1"/>
    <x v="2"/>
  </r>
  <r>
    <s v="TRPVAD2404235911719a"/>
    <x v="113"/>
    <x v="3"/>
    <x v="1"/>
    <x v="0"/>
    <x v="0"/>
    <x v="0"/>
    <n v="14"/>
    <n v="130"/>
    <n v="9.2857142857142865"/>
    <n v="7"/>
    <n v="7"/>
    <x v="0"/>
    <x v="0"/>
  </r>
  <r>
    <s v="TRPSUR240423ca59e34b"/>
    <x v="113"/>
    <x v="3"/>
    <x v="1"/>
    <x v="6"/>
    <x v="0"/>
    <x v="0"/>
    <n v="14"/>
    <n v="131"/>
    <n v="9.3571428571428577"/>
    <n v="6"/>
    <n v="7"/>
    <x v="0"/>
    <x v="0"/>
  </r>
  <r>
    <s v="TRPVAD24042343f3f13c"/>
    <x v="113"/>
    <x v="3"/>
    <x v="1"/>
    <x v="0"/>
    <x v="0"/>
    <x v="0"/>
    <n v="16"/>
    <n v="146"/>
    <n v="9.125"/>
    <n v="7"/>
    <n v="6"/>
    <x v="0"/>
    <x v="2"/>
  </r>
  <r>
    <s v="TRPJAI24042383f53421"/>
    <x v="113"/>
    <x v="3"/>
    <x v="1"/>
    <x v="1"/>
    <x v="1"/>
    <x v="1"/>
    <n v="39"/>
    <n v="505"/>
    <n v="12.948717948717949"/>
    <n v="10"/>
    <n v="10"/>
    <x v="1"/>
    <x v="1"/>
  </r>
  <r>
    <s v="TRPJAI2404236e5ef79a"/>
    <x v="113"/>
    <x v="3"/>
    <x v="1"/>
    <x v="1"/>
    <x v="1"/>
    <x v="1"/>
    <n v="19"/>
    <n v="265"/>
    <n v="13.947368421052632"/>
    <n v="8"/>
    <n v="8"/>
    <x v="1"/>
    <x v="2"/>
  </r>
  <r>
    <s v="TRPSUR24042300338a24"/>
    <x v="113"/>
    <x v="3"/>
    <x v="1"/>
    <x v="6"/>
    <x v="0"/>
    <x v="0"/>
    <n v="7"/>
    <n v="75"/>
    <n v="10.714285714285714"/>
    <n v="6"/>
    <n v="7"/>
    <x v="0"/>
    <x v="0"/>
  </r>
  <r>
    <s v="TRPVAD2404233aab92a5"/>
    <x v="113"/>
    <x v="3"/>
    <x v="1"/>
    <x v="0"/>
    <x v="0"/>
    <x v="0"/>
    <n v="8"/>
    <n v="82"/>
    <n v="10.25"/>
    <n v="6"/>
    <n v="8"/>
    <x v="0"/>
    <x v="0"/>
  </r>
  <r>
    <s v="TRPLUC240423daba89b6"/>
    <x v="113"/>
    <x v="3"/>
    <x v="1"/>
    <x v="2"/>
    <x v="2"/>
    <x v="0"/>
    <n v="8"/>
    <n v="98"/>
    <n v="12.25"/>
    <n v="6"/>
    <n v="5"/>
    <x v="2"/>
    <x v="0"/>
  </r>
  <r>
    <s v="TRPSUR2404238d6cba07"/>
    <x v="113"/>
    <x v="3"/>
    <x v="1"/>
    <x v="6"/>
    <x v="0"/>
    <x v="0"/>
    <n v="12"/>
    <n v="115"/>
    <n v="9.5833333333333339"/>
    <n v="5"/>
    <n v="7"/>
    <x v="0"/>
    <x v="0"/>
  </r>
  <r>
    <s v="TRPIND24042354ed6721"/>
    <x v="113"/>
    <x v="3"/>
    <x v="1"/>
    <x v="4"/>
    <x v="4"/>
    <x v="0"/>
    <n v="18"/>
    <n v="167"/>
    <n v="9.2777777777777786"/>
    <n v="8"/>
    <n v="7"/>
    <x v="0"/>
    <x v="2"/>
  </r>
  <r>
    <s v="TRPIND240423ff079ba5"/>
    <x v="113"/>
    <x v="3"/>
    <x v="1"/>
    <x v="4"/>
    <x v="4"/>
    <x v="1"/>
    <n v="24"/>
    <n v="215"/>
    <n v="8.9583333333333339"/>
    <n v="9"/>
    <n v="7"/>
    <x v="0"/>
    <x v="2"/>
  </r>
  <r>
    <s v="TRPVAD240423540a95c7"/>
    <x v="113"/>
    <x v="3"/>
    <x v="1"/>
    <x v="0"/>
    <x v="0"/>
    <x v="0"/>
    <n v="15"/>
    <n v="138"/>
    <n v="9.1999999999999993"/>
    <n v="7"/>
    <n v="8"/>
    <x v="0"/>
    <x v="0"/>
  </r>
  <r>
    <s v="TRPCOI24042381ca534e"/>
    <x v="113"/>
    <x v="3"/>
    <x v="1"/>
    <x v="3"/>
    <x v="3"/>
    <x v="0"/>
    <n v="8"/>
    <n v="87"/>
    <n v="10.875"/>
    <n v="7"/>
    <n v="7"/>
    <x v="0"/>
    <x v="0"/>
  </r>
  <r>
    <s v="TRPSUR2404235d6fe0ba"/>
    <x v="113"/>
    <x v="3"/>
    <x v="1"/>
    <x v="6"/>
    <x v="0"/>
    <x v="0"/>
    <n v="12"/>
    <n v="115"/>
    <n v="9.5833333333333339"/>
    <n v="7"/>
    <n v="5"/>
    <x v="0"/>
    <x v="0"/>
  </r>
  <r>
    <s v="TRPVIS240423fac51e3b"/>
    <x v="113"/>
    <x v="3"/>
    <x v="1"/>
    <x v="7"/>
    <x v="5"/>
    <x v="1"/>
    <n v="15"/>
    <n v="162"/>
    <n v="10.8"/>
    <n v="9"/>
    <n v="10"/>
    <x v="2"/>
    <x v="0"/>
  </r>
  <r>
    <s v="TRPJAI240423cc99c658"/>
    <x v="113"/>
    <x v="3"/>
    <x v="1"/>
    <x v="1"/>
    <x v="1"/>
    <x v="1"/>
    <n v="19"/>
    <n v="265"/>
    <n v="13.947368421052632"/>
    <n v="9"/>
    <n v="8"/>
    <x v="1"/>
    <x v="2"/>
  </r>
  <r>
    <s v="TRPSUR240423196c7d0d"/>
    <x v="113"/>
    <x v="3"/>
    <x v="1"/>
    <x v="6"/>
    <x v="0"/>
    <x v="0"/>
    <n v="14"/>
    <n v="131"/>
    <n v="9.3571428571428577"/>
    <n v="6"/>
    <n v="5"/>
    <x v="0"/>
    <x v="0"/>
  </r>
  <r>
    <s v="TRPVIS240423865d4f73"/>
    <x v="113"/>
    <x v="3"/>
    <x v="1"/>
    <x v="7"/>
    <x v="5"/>
    <x v="0"/>
    <n v="15"/>
    <n v="162"/>
    <n v="10.8"/>
    <n v="8"/>
    <n v="8"/>
    <x v="2"/>
    <x v="0"/>
  </r>
  <r>
    <s v="TRPVAD2404233c859570"/>
    <x v="113"/>
    <x v="3"/>
    <x v="1"/>
    <x v="0"/>
    <x v="0"/>
    <x v="0"/>
    <n v="10"/>
    <n v="98"/>
    <n v="9.8000000000000007"/>
    <n v="7"/>
    <n v="5"/>
    <x v="0"/>
    <x v="0"/>
  </r>
  <r>
    <s v="TRPVIS240423193eae10"/>
    <x v="113"/>
    <x v="3"/>
    <x v="1"/>
    <x v="7"/>
    <x v="5"/>
    <x v="1"/>
    <n v="34"/>
    <n v="333"/>
    <n v="9.7941176470588243"/>
    <n v="10"/>
    <n v="8"/>
    <x v="2"/>
    <x v="1"/>
  </r>
  <r>
    <s v="TRPVIS24042359eaaeeb"/>
    <x v="113"/>
    <x v="3"/>
    <x v="1"/>
    <x v="7"/>
    <x v="5"/>
    <x v="0"/>
    <n v="16"/>
    <n v="171"/>
    <n v="10.6875"/>
    <n v="9"/>
    <n v="10"/>
    <x v="2"/>
    <x v="2"/>
  </r>
  <r>
    <s v="TRPKOC24042315db7ae8"/>
    <x v="113"/>
    <x v="3"/>
    <x v="1"/>
    <x v="8"/>
    <x v="6"/>
    <x v="0"/>
    <n v="14"/>
    <n v="185"/>
    <n v="13.214285714285714"/>
    <n v="8"/>
    <n v="9"/>
    <x v="1"/>
    <x v="0"/>
  </r>
  <r>
    <s v="TRPKOC240423248464e4"/>
    <x v="113"/>
    <x v="3"/>
    <x v="1"/>
    <x v="8"/>
    <x v="6"/>
    <x v="0"/>
    <n v="26"/>
    <n v="317"/>
    <n v="12.192307692307692"/>
    <n v="8"/>
    <n v="9"/>
    <x v="1"/>
    <x v="2"/>
  </r>
  <r>
    <s v="TRPLUC240423779a1b74"/>
    <x v="113"/>
    <x v="3"/>
    <x v="1"/>
    <x v="2"/>
    <x v="2"/>
    <x v="0"/>
    <n v="12"/>
    <n v="134"/>
    <n v="11.166666666666666"/>
    <n v="5"/>
    <n v="8"/>
    <x v="2"/>
    <x v="0"/>
  </r>
  <r>
    <s v="TRPCHA240423dc31052f"/>
    <x v="113"/>
    <x v="3"/>
    <x v="1"/>
    <x v="5"/>
    <x v="2"/>
    <x v="0"/>
    <n v="19"/>
    <n v="197"/>
    <n v="10.368421052631579"/>
    <n v="9"/>
    <n v="9"/>
    <x v="2"/>
    <x v="2"/>
  </r>
  <r>
    <s v="TRPKOC2404236eb3b31e"/>
    <x v="113"/>
    <x v="3"/>
    <x v="1"/>
    <x v="8"/>
    <x v="6"/>
    <x v="1"/>
    <n v="21"/>
    <n v="262"/>
    <n v="12.476190476190476"/>
    <n v="8"/>
    <n v="8"/>
    <x v="1"/>
    <x v="2"/>
  </r>
  <r>
    <s v="TRPLUC240423dbcfa65d"/>
    <x v="113"/>
    <x v="3"/>
    <x v="1"/>
    <x v="2"/>
    <x v="2"/>
    <x v="0"/>
    <n v="8"/>
    <n v="98"/>
    <n v="12.25"/>
    <n v="7"/>
    <n v="7"/>
    <x v="2"/>
    <x v="0"/>
  </r>
  <r>
    <s v="TRPJAI2404239f5dca2f"/>
    <x v="113"/>
    <x v="3"/>
    <x v="1"/>
    <x v="1"/>
    <x v="1"/>
    <x v="0"/>
    <n v="36"/>
    <n v="469"/>
    <n v="13.027777777777779"/>
    <n v="9"/>
    <n v="8"/>
    <x v="1"/>
    <x v="1"/>
  </r>
  <r>
    <s v="TRPIND240423d925a6c3"/>
    <x v="113"/>
    <x v="3"/>
    <x v="1"/>
    <x v="4"/>
    <x v="4"/>
    <x v="0"/>
    <n v="20"/>
    <n v="183"/>
    <n v="9.15"/>
    <n v="8"/>
    <n v="7"/>
    <x v="0"/>
    <x v="2"/>
  </r>
  <r>
    <s v="TRPVAD24042353c3e5a8"/>
    <x v="113"/>
    <x v="3"/>
    <x v="1"/>
    <x v="0"/>
    <x v="0"/>
    <x v="0"/>
    <n v="15"/>
    <n v="138"/>
    <n v="9.1999999999999993"/>
    <n v="5"/>
    <n v="6"/>
    <x v="0"/>
    <x v="0"/>
  </r>
  <r>
    <s v="TRPKOC24042350bfbcf2"/>
    <x v="113"/>
    <x v="3"/>
    <x v="1"/>
    <x v="8"/>
    <x v="6"/>
    <x v="1"/>
    <n v="28"/>
    <n v="339"/>
    <n v="12.107142857142858"/>
    <n v="8"/>
    <n v="10"/>
    <x v="1"/>
    <x v="2"/>
  </r>
  <r>
    <s v="TRPLUC240423f3dce902"/>
    <x v="113"/>
    <x v="3"/>
    <x v="1"/>
    <x v="2"/>
    <x v="2"/>
    <x v="0"/>
    <n v="8"/>
    <n v="98"/>
    <n v="12.25"/>
    <n v="6"/>
    <n v="6"/>
    <x v="2"/>
    <x v="0"/>
  </r>
  <r>
    <s v="TRPLUC240423c3130f2c"/>
    <x v="113"/>
    <x v="3"/>
    <x v="1"/>
    <x v="2"/>
    <x v="2"/>
    <x v="0"/>
    <n v="12"/>
    <n v="134"/>
    <n v="11.166666666666666"/>
    <n v="7"/>
    <n v="6"/>
    <x v="2"/>
    <x v="0"/>
  </r>
  <r>
    <s v="TRPVIS24042365d355a7"/>
    <x v="113"/>
    <x v="3"/>
    <x v="1"/>
    <x v="7"/>
    <x v="5"/>
    <x v="0"/>
    <n v="33"/>
    <n v="324"/>
    <n v="9.8181818181818183"/>
    <n v="9"/>
    <n v="10"/>
    <x v="2"/>
    <x v="1"/>
  </r>
  <r>
    <s v="TRPSUR240423f8c6f511"/>
    <x v="113"/>
    <x v="3"/>
    <x v="1"/>
    <x v="6"/>
    <x v="0"/>
    <x v="0"/>
    <n v="9"/>
    <n v="91"/>
    <n v="10.111111111111111"/>
    <n v="5"/>
    <n v="5"/>
    <x v="0"/>
    <x v="0"/>
  </r>
  <r>
    <s v="TRPVAD240423b41aac39"/>
    <x v="113"/>
    <x v="3"/>
    <x v="1"/>
    <x v="0"/>
    <x v="0"/>
    <x v="0"/>
    <n v="5"/>
    <n v="58"/>
    <n v="11.6"/>
    <n v="5"/>
    <n v="8"/>
    <x v="0"/>
    <x v="3"/>
  </r>
  <r>
    <s v="TRPCHA240423fbee0693"/>
    <x v="113"/>
    <x v="3"/>
    <x v="1"/>
    <x v="5"/>
    <x v="2"/>
    <x v="0"/>
    <n v="32"/>
    <n v="314"/>
    <n v="9.8125"/>
    <n v="9"/>
    <n v="9"/>
    <x v="2"/>
    <x v="1"/>
  </r>
  <r>
    <s v="TRPKOC2404235b9489ac"/>
    <x v="113"/>
    <x v="3"/>
    <x v="1"/>
    <x v="8"/>
    <x v="6"/>
    <x v="0"/>
    <n v="12"/>
    <n v="163"/>
    <n v="13.583333333333334"/>
    <n v="9"/>
    <n v="9"/>
    <x v="1"/>
    <x v="0"/>
  </r>
  <r>
    <s v="TRPJAI240423ddc48842"/>
    <x v="113"/>
    <x v="3"/>
    <x v="1"/>
    <x v="1"/>
    <x v="1"/>
    <x v="0"/>
    <n v="30"/>
    <n v="397"/>
    <n v="13.233333333333333"/>
    <n v="9"/>
    <n v="10"/>
    <x v="1"/>
    <x v="2"/>
  </r>
  <r>
    <s v="TRPCOI240423c7a1747d"/>
    <x v="113"/>
    <x v="3"/>
    <x v="1"/>
    <x v="3"/>
    <x v="3"/>
    <x v="0"/>
    <n v="11"/>
    <n v="111"/>
    <n v="10.090909090909092"/>
    <n v="9"/>
    <n v="8"/>
    <x v="0"/>
    <x v="0"/>
  </r>
  <r>
    <s v="TRPSUR24042323305c92"/>
    <x v="113"/>
    <x v="3"/>
    <x v="1"/>
    <x v="6"/>
    <x v="0"/>
    <x v="0"/>
    <n v="13"/>
    <n v="123"/>
    <n v="9.4615384615384617"/>
    <n v="6"/>
    <n v="6"/>
    <x v="0"/>
    <x v="0"/>
  </r>
  <r>
    <s v="TRPKOC240423cc24fdd8"/>
    <x v="113"/>
    <x v="3"/>
    <x v="1"/>
    <x v="8"/>
    <x v="6"/>
    <x v="0"/>
    <n v="10"/>
    <n v="141"/>
    <n v="14.1"/>
    <n v="9"/>
    <n v="8"/>
    <x v="1"/>
    <x v="0"/>
  </r>
  <r>
    <s v="TRPLUC240423f1f38d2a"/>
    <x v="113"/>
    <x v="3"/>
    <x v="1"/>
    <x v="2"/>
    <x v="2"/>
    <x v="0"/>
    <n v="5"/>
    <n v="71"/>
    <n v="14.2"/>
    <n v="5"/>
    <n v="7"/>
    <x v="2"/>
    <x v="3"/>
  </r>
  <r>
    <s v="TRPKOC240423ef109a98"/>
    <x v="113"/>
    <x v="3"/>
    <x v="1"/>
    <x v="8"/>
    <x v="6"/>
    <x v="1"/>
    <n v="19"/>
    <n v="240"/>
    <n v="12.631578947368421"/>
    <n v="8"/>
    <n v="9"/>
    <x v="1"/>
    <x v="2"/>
  </r>
  <r>
    <s v="TRPJAI240423739cab6c"/>
    <x v="113"/>
    <x v="3"/>
    <x v="1"/>
    <x v="1"/>
    <x v="1"/>
    <x v="0"/>
    <n v="40"/>
    <n v="517"/>
    <n v="12.925000000000001"/>
    <n v="9"/>
    <n v="9"/>
    <x v="1"/>
    <x v="1"/>
  </r>
  <r>
    <s v="TRPLUC240423fe627029"/>
    <x v="113"/>
    <x v="3"/>
    <x v="1"/>
    <x v="2"/>
    <x v="2"/>
    <x v="0"/>
    <n v="15"/>
    <n v="161"/>
    <n v="10.733333333333333"/>
    <n v="5"/>
    <n v="6"/>
    <x v="2"/>
    <x v="0"/>
  </r>
  <r>
    <s v="TRPMYS240423167a7374"/>
    <x v="113"/>
    <x v="3"/>
    <x v="1"/>
    <x v="9"/>
    <x v="3"/>
    <x v="1"/>
    <n v="14"/>
    <n v="175"/>
    <n v="12.5"/>
    <n v="10"/>
    <n v="10"/>
    <x v="1"/>
    <x v="0"/>
  </r>
  <r>
    <s v="TRPVIS240423084f9bbf"/>
    <x v="113"/>
    <x v="3"/>
    <x v="1"/>
    <x v="7"/>
    <x v="5"/>
    <x v="0"/>
    <n v="34"/>
    <n v="333"/>
    <n v="9.7941176470588243"/>
    <n v="8"/>
    <n v="10"/>
    <x v="2"/>
    <x v="1"/>
  </r>
  <r>
    <s v="TRPVAD240423f82ec1ec"/>
    <x v="113"/>
    <x v="3"/>
    <x v="1"/>
    <x v="0"/>
    <x v="0"/>
    <x v="0"/>
    <n v="12"/>
    <n v="114"/>
    <n v="9.5"/>
    <n v="5"/>
    <n v="8"/>
    <x v="0"/>
    <x v="0"/>
  </r>
  <r>
    <s v="TRPLUC240423ab792e6d"/>
    <x v="113"/>
    <x v="3"/>
    <x v="1"/>
    <x v="2"/>
    <x v="2"/>
    <x v="0"/>
    <n v="19"/>
    <n v="197"/>
    <n v="10.368421052631579"/>
    <n v="7"/>
    <n v="7"/>
    <x v="2"/>
    <x v="2"/>
  </r>
  <r>
    <s v="TRPIND24042335ed2533"/>
    <x v="113"/>
    <x v="3"/>
    <x v="1"/>
    <x v="4"/>
    <x v="4"/>
    <x v="0"/>
    <n v="12"/>
    <n v="119"/>
    <n v="9.9166666666666661"/>
    <n v="8"/>
    <n v="9"/>
    <x v="0"/>
    <x v="0"/>
  </r>
  <r>
    <s v="TRPVAD2404233f52dc1c"/>
    <x v="113"/>
    <x v="3"/>
    <x v="1"/>
    <x v="0"/>
    <x v="0"/>
    <x v="0"/>
    <n v="10"/>
    <n v="98"/>
    <n v="9.8000000000000007"/>
    <n v="5"/>
    <n v="8"/>
    <x v="0"/>
    <x v="0"/>
  </r>
  <r>
    <s v="TRPLUC240423c9f9b7df"/>
    <x v="113"/>
    <x v="3"/>
    <x v="1"/>
    <x v="2"/>
    <x v="2"/>
    <x v="0"/>
    <n v="19"/>
    <n v="197"/>
    <n v="10.368421052631579"/>
    <n v="6"/>
    <n v="5"/>
    <x v="2"/>
    <x v="2"/>
  </r>
  <r>
    <s v="TRPLUC240423a7fb6ffe"/>
    <x v="113"/>
    <x v="3"/>
    <x v="1"/>
    <x v="2"/>
    <x v="2"/>
    <x v="0"/>
    <n v="8"/>
    <n v="98"/>
    <n v="12.25"/>
    <n v="6"/>
    <n v="5"/>
    <x v="2"/>
    <x v="0"/>
  </r>
  <r>
    <s v="TRPJAI2404239b1cb31b"/>
    <x v="113"/>
    <x v="3"/>
    <x v="1"/>
    <x v="1"/>
    <x v="1"/>
    <x v="0"/>
    <n v="44"/>
    <n v="565"/>
    <n v="12.840909090909092"/>
    <n v="7"/>
    <n v="9"/>
    <x v="1"/>
    <x v="1"/>
  </r>
  <r>
    <s v="TRPJAI24042325b59046"/>
    <x v="113"/>
    <x v="3"/>
    <x v="1"/>
    <x v="1"/>
    <x v="1"/>
    <x v="0"/>
    <n v="24"/>
    <n v="325"/>
    <n v="13.541666666666666"/>
    <n v="8"/>
    <n v="8"/>
    <x v="1"/>
    <x v="2"/>
  </r>
  <r>
    <s v="TRPIND240423c6b6d110"/>
    <x v="113"/>
    <x v="3"/>
    <x v="1"/>
    <x v="4"/>
    <x v="4"/>
    <x v="0"/>
    <n v="11"/>
    <n v="111"/>
    <n v="10.090909090909092"/>
    <n v="8"/>
    <n v="8"/>
    <x v="0"/>
    <x v="0"/>
  </r>
  <r>
    <s v="TRPCOI2404235a83f80f"/>
    <x v="113"/>
    <x v="3"/>
    <x v="1"/>
    <x v="3"/>
    <x v="3"/>
    <x v="0"/>
    <n v="13"/>
    <n v="127"/>
    <n v="9.7692307692307701"/>
    <n v="7"/>
    <n v="6"/>
    <x v="0"/>
    <x v="0"/>
  </r>
  <r>
    <s v="TRPSUR24042337bf62ed"/>
    <x v="113"/>
    <x v="3"/>
    <x v="1"/>
    <x v="6"/>
    <x v="0"/>
    <x v="0"/>
    <n v="10"/>
    <n v="99"/>
    <n v="9.9"/>
    <n v="6"/>
    <n v="8"/>
    <x v="0"/>
    <x v="0"/>
  </r>
  <r>
    <s v="TRPIND24042373af2ecd"/>
    <x v="113"/>
    <x v="3"/>
    <x v="1"/>
    <x v="4"/>
    <x v="4"/>
    <x v="0"/>
    <n v="17"/>
    <n v="159"/>
    <n v="9.3529411764705888"/>
    <n v="8"/>
    <n v="8"/>
    <x v="0"/>
    <x v="2"/>
  </r>
  <r>
    <s v="TRPKOC2404239625d151"/>
    <x v="113"/>
    <x v="3"/>
    <x v="1"/>
    <x v="8"/>
    <x v="6"/>
    <x v="0"/>
    <n v="24"/>
    <n v="295"/>
    <n v="12.291666666666666"/>
    <n v="9"/>
    <n v="9"/>
    <x v="1"/>
    <x v="2"/>
  </r>
  <r>
    <s v="TRPVAD240423cf81f63e"/>
    <x v="113"/>
    <x v="3"/>
    <x v="1"/>
    <x v="0"/>
    <x v="0"/>
    <x v="0"/>
    <n v="17"/>
    <n v="154"/>
    <n v="9.0588235294117645"/>
    <n v="7"/>
    <n v="7"/>
    <x v="0"/>
    <x v="2"/>
  </r>
  <r>
    <s v="TRPIND240423579c9084"/>
    <x v="113"/>
    <x v="3"/>
    <x v="1"/>
    <x v="4"/>
    <x v="4"/>
    <x v="0"/>
    <n v="21"/>
    <n v="191"/>
    <n v="9.0952380952380949"/>
    <n v="8"/>
    <n v="8"/>
    <x v="0"/>
    <x v="2"/>
  </r>
  <r>
    <s v="TRPKOC24042377a188a5"/>
    <x v="113"/>
    <x v="3"/>
    <x v="1"/>
    <x v="8"/>
    <x v="6"/>
    <x v="0"/>
    <n v="35"/>
    <n v="416"/>
    <n v="11.885714285714286"/>
    <n v="8"/>
    <n v="10"/>
    <x v="1"/>
    <x v="1"/>
  </r>
  <r>
    <s v="TRPLUC240423797534b5"/>
    <x v="113"/>
    <x v="3"/>
    <x v="1"/>
    <x v="2"/>
    <x v="2"/>
    <x v="1"/>
    <n v="17"/>
    <n v="179"/>
    <n v="10.529411764705882"/>
    <n v="8"/>
    <n v="6"/>
    <x v="2"/>
    <x v="2"/>
  </r>
  <r>
    <s v="TRPVIS240423353c3954"/>
    <x v="113"/>
    <x v="3"/>
    <x v="1"/>
    <x v="7"/>
    <x v="5"/>
    <x v="1"/>
    <n v="26"/>
    <n v="261"/>
    <n v="10.038461538461538"/>
    <n v="8"/>
    <n v="9"/>
    <x v="2"/>
    <x v="2"/>
  </r>
  <r>
    <s v="TRPVAD240423848a38b6"/>
    <x v="113"/>
    <x v="3"/>
    <x v="1"/>
    <x v="0"/>
    <x v="0"/>
    <x v="0"/>
    <n v="7"/>
    <n v="74"/>
    <n v="10.571428571428571"/>
    <n v="6"/>
    <n v="8"/>
    <x v="0"/>
    <x v="0"/>
  </r>
  <r>
    <s v="TRPIND240423542d4834"/>
    <x v="113"/>
    <x v="3"/>
    <x v="1"/>
    <x v="4"/>
    <x v="4"/>
    <x v="0"/>
    <n v="25"/>
    <n v="223"/>
    <n v="8.92"/>
    <n v="9"/>
    <n v="8"/>
    <x v="0"/>
    <x v="2"/>
  </r>
  <r>
    <s v="TRPVAD240423489eb9f1"/>
    <x v="113"/>
    <x v="3"/>
    <x v="1"/>
    <x v="0"/>
    <x v="0"/>
    <x v="0"/>
    <n v="18"/>
    <n v="162"/>
    <n v="9"/>
    <n v="7"/>
    <n v="8"/>
    <x v="0"/>
    <x v="2"/>
  </r>
  <r>
    <s v="TRPVAD24042336811257"/>
    <x v="113"/>
    <x v="3"/>
    <x v="1"/>
    <x v="0"/>
    <x v="0"/>
    <x v="1"/>
    <n v="13"/>
    <n v="122"/>
    <n v="9.384615384615385"/>
    <n v="9"/>
    <n v="7"/>
    <x v="0"/>
    <x v="0"/>
  </r>
  <r>
    <s v="TRPLUC24042395aa39fd"/>
    <x v="113"/>
    <x v="3"/>
    <x v="1"/>
    <x v="2"/>
    <x v="2"/>
    <x v="0"/>
    <n v="7"/>
    <n v="89"/>
    <n v="12.714285714285714"/>
    <n v="7"/>
    <n v="7"/>
    <x v="2"/>
    <x v="0"/>
  </r>
  <r>
    <s v="TRPCHA24042351ec234a"/>
    <x v="113"/>
    <x v="3"/>
    <x v="1"/>
    <x v="5"/>
    <x v="2"/>
    <x v="1"/>
    <n v="24"/>
    <n v="242"/>
    <n v="10.083333333333334"/>
    <n v="7"/>
    <n v="7"/>
    <x v="2"/>
    <x v="2"/>
  </r>
  <r>
    <s v="TRPLUC240423990cd257"/>
    <x v="113"/>
    <x v="3"/>
    <x v="1"/>
    <x v="2"/>
    <x v="2"/>
    <x v="0"/>
    <n v="17"/>
    <n v="179"/>
    <n v="10.529411764705882"/>
    <n v="7"/>
    <n v="6"/>
    <x v="2"/>
    <x v="2"/>
  </r>
  <r>
    <s v="TRPSUR2404231c2c10b4"/>
    <x v="113"/>
    <x v="3"/>
    <x v="1"/>
    <x v="6"/>
    <x v="0"/>
    <x v="1"/>
    <n v="17"/>
    <n v="155"/>
    <n v="9.117647058823529"/>
    <n v="9"/>
    <n v="7"/>
    <x v="0"/>
    <x v="2"/>
  </r>
  <r>
    <s v="TRPLUC24042341b1c674"/>
    <x v="113"/>
    <x v="3"/>
    <x v="1"/>
    <x v="2"/>
    <x v="2"/>
    <x v="0"/>
    <n v="13"/>
    <n v="143"/>
    <n v="11"/>
    <n v="6"/>
    <n v="7"/>
    <x v="2"/>
    <x v="0"/>
  </r>
  <r>
    <s v="TRPVIS240423cf90f112"/>
    <x v="113"/>
    <x v="3"/>
    <x v="1"/>
    <x v="7"/>
    <x v="5"/>
    <x v="1"/>
    <n v="26"/>
    <n v="261"/>
    <n v="10.038461538461538"/>
    <n v="10"/>
    <n v="10"/>
    <x v="2"/>
    <x v="2"/>
  </r>
  <r>
    <s v="TRPLUC24042307151066"/>
    <x v="113"/>
    <x v="3"/>
    <x v="1"/>
    <x v="2"/>
    <x v="2"/>
    <x v="1"/>
    <n v="8"/>
    <n v="98"/>
    <n v="12.25"/>
    <n v="8"/>
    <n v="8"/>
    <x v="2"/>
    <x v="0"/>
  </r>
  <r>
    <s v="TRPLUC240423ac331966"/>
    <x v="113"/>
    <x v="3"/>
    <x v="1"/>
    <x v="2"/>
    <x v="2"/>
    <x v="0"/>
    <n v="19"/>
    <n v="197"/>
    <n v="10.368421052631579"/>
    <n v="5"/>
    <n v="8"/>
    <x v="2"/>
    <x v="2"/>
  </r>
  <r>
    <s v="TRPSUR240423ac7ce266"/>
    <x v="113"/>
    <x v="3"/>
    <x v="1"/>
    <x v="6"/>
    <x v="0"/>
    <x v="0"/>
    <n v="17"/>
    <n v="155"/>
    <n v="9.117647058823529"/>
    <n v="7"/>
    <n v="8"/>
    <x v="0"/>
    <x v="2"/>
  </r>
  <r>
    <s v="TRPCOI240423fedb28fb"/>
    <x v="113"/>
    <x v="3"/>
    <x v="1"/>
    <x v="3"/>
    <x v="3"/>
    <x v="0"/>
    <n v="16"/>
    <n v="151"/>
    <n v="9.4375"/>
    <n v="6"/>
    <n v="9"/>
    <x v="0"/>
    <x v="2"/>
  </r>
  <r>
    <s v="TRPLUC2404237706968f"/>
    <x v="113"/>
    <x v="3"/>
    <x v="1"/>
    <x v="2"/>
    <x v="2"/>
    <x v="0"/>
    <n v="15"/>
    <n v="161"/>
    <n v="10.733333333333333"/>
    <n v="5"/>
    <n v="8"/>
    <x v="2"/>
    <x v="0"/>
  </r>
  <r>
    <s v="TRPIND2404236a8a206a"/>
    <x v="113"/>
    <x v="3"/>
    <x v="1"/>
    <x v="4"/>
    <x v="4"/>
    <x v="0"/>
    <n v="22"/>
    <n v="199"/>
    <n v="9.045454545454545"/>
    <n v="8"/>
    <n v="6"/>
    <x v="0"/>
    <x v="2"/>
  </r>
  <r>
    <s v="TRPSUR240423170d9949"/>
    <x v="113"/>
    <x v="3"/>
    <x v="1"/>
    <x v="6"/>
    <x v="0"/>
    <x v="0"/>
    <n v="7"/>
    <n v="75"/>
    <n v="10.714285714285714"/>
    <n v="6"/>
    <n v="8"/>
    <x v="0"/>
    <x v="0"/>
  </r>
  <r>
    <s v="TRPIND24042306914341"/>
    <x v="113"/>
    <x v="3"/>
    <x v="1"/>
    <x v="4"/>
    <x v="4"/>
    <x v="0"/>
    <n v="22"/>
    <n v="199"/>
    <n v="9.045454545454545"/>
    <n v="6"/>
    <n v="9"/>
    <x v="0"/>
    <x v="2"/>
  </r>
  <r>
    <s v="TRPJAI2404239eb95e20"/>
    <x v="113"/>
    <x v="3"/>
    <x v="1"/>
    <x v="1"/>
    <x v="1"/>
    <x v="1"/>
    <n v="24"/>
    <n v="325"/>
    <n v="13.541666666666666"/>
    <n v="9"/>
    <n v="9"/>
    <x v="1"/>
    <x v="2"/>
  </r>
  <r>
    <s v="TRPLUC240423c2c7039e"/>
    <x v="113"/>
    <x v="3"/>
    <x v="1"/>
    <x v="2"/>
    <x v="2"/>
    <x v="1"/>
    <n v="13"/>
    <n v="143"/>
    <n v="11"/>
    <n v="9"/>
    <n v="6"/>
    <x v="2"/>
    <x v="0"/>
  </r>
  <r>
    <s v="TRPCHA2404237ed4928f"/>
    <x v="113"/>
    <x v="3"/>
    <x v="1"/>
    <x v="5"/>
    <x v="2"/>
    <x v="0"/>
    <n v="15"/>
    <n v="161"/>
    <n v="10.733333333333333"/>
    <n v="7"/>
    <n v="6"/>
    <x v="2"/>
    <x v="0"/>
  </r>
  <r>
    <s v="TRPKOC240423940dc35d"/>
    <x v="113"/>
    <x v="3"/>
    <x v="1"/>
    <x v="8"/>
    <x v="6"/>
    <x v="0"/>
    <n v="19"/>
    <n v="240"/>
    <n v="12.631578947368421"/>
    <n v="9"/>
    <n v="8"/>
    <x v="1"/>
    <x v="2"/>
  </r>
  <r>
    <s v="TRPSUR240423856ec71f"/>
    <x v="113"/>
    <x v="3"/>
    <x v="1"/>
    <x v="6"/>
    <x v="0"/>
    <x v="0"/>
    <n v="11"/>
    <n v="107"/>
    <n v="9.7272727272727266"/>
    <n v="5"/>
    <n v="5"/>
    <x v="0"/>
    <x v="0"/>
  </r>
  <r>
    <s v="TRPCOI240423c304b69e"/>
    <x v="113"/>
    <x v="3"/>
    <x v="1"/>
    <x v="3"/>
    <x v="3"/>
    <x v="0"/>
    <n v="10"/>
    <n v="103"/>
    <n v="10.3"/>
    <n v="8"/>
    <n v="6"/>
    <x v="0"/>
    <x v="0"/>
  </r>
  <r>
    <s v="TRPSUR240423a62688c1"/>
    <x v="113"/>
    <x v="3"/>
    <x v="1"/>
    <x v="6"/>
    <x v="0"/>
    <x v="0"/>
    <n v="9"/>
    <n v="91"/>
    <n v="10.111111111111111"/>
    <n v="6"/>
    <n v="8"/>
    <x v="0"/>
    <x v="0"/>
  </r>
  <r>
    <s v="TRPMYS240423a032f36f"/>
    <x v="113"/>
    <x v="3"/>
    <x v="1"/>
    <x v="9"/>
    <x v="3"/>
    <x v="1"/>
    <n v="17"/>
    <n v="205"/>
    <n v="12.058823529411764"/>
    <n v="10"/>
    <n v="9"/>
    <x v="1"/>
    <x v="2"/>
  </r>
  <r>
    <s v="TRPJAI2404231521daa7"/>
    <x v="113"/>
    <x v="3"/>
    <x v="1"/>
    <x v="1"/>
    <x v="1"/>
    <x v="1"/>
    <n v="32"/>
    <n v="421"/>
    <n v="13.15625"/>
    <n v="8"/>
    <n v="9"/>
    <x v="1"/>
    <x v="1"/>
  </r>
  <r>
    <s v="TRPSUR240423dd2ad9e2"/>
    <x v="113"/>
    <x v="3"/>
    <x v="1"/>
    <x v="6"/>
    <x v="0"/>
    <x v="0"/>
    <n v="5"/>
    <n v="59"/>
    <n v="11.8"/>
    <n v="7"/>
    <n v="8"/>
    <x v="0"/>
    <x v="3"/>
  </r>
  <r>
    <s v="TRPMYS24042306fe1e05"/>
    <x v="113"/>
    <x v="3"/>
    <x v="1"/>
    <x v="9"/>
    <x v="3"/>
    <x v="1"/>
    <n v="17"/>
    <n v="205"/>
    <n v="12.058823529411764"/>
    <n v="9"/>
    <n v="9"/>
    <x v="1"/>
    <x v="2"/>
  </r>
  <r>
    <s v="TRPLUC240423085f8d59"/>
    <x v="113"/>
    <x v="3"/>
    <x v="1"/>
    <x v="2"/>
    <x v="2"/>
    <x v="0"/>
    <n v="13"/>
    <n v="143"/>
    <n v="11"/>
    <n v="7"/>
    <n v="6"/>
    <x v="2"/>
    <x v="0"/>
  </r>
  <r>
    <s v="TRPJAI24042359e6a112"/>
    <x v="113"/>
    <x v="3"/>
    <x v="1"/>
    <x v="1"/>
    <x v="1"/>
    <x v="1"/>
    <n v="43"/>
    <n v="553"/>
    <n v="12.86046511627907"/>
    <n v="8"/>
    <n v="9"/>
    <x v="1"/>
    <x v="1"/>
  </r>
  <r>
    <s v="TRPCHA2404234baf0364"/>
    <x v="113"/>
    <x v="3"/>
    <x v="1"/>
    <x v="5"/>
    <x v="2"/>
    <x v="1"/>
    <n v="14"/>
    <n v="152"/>
    <n v="10.857142857142858"/>
    <n v="7"/>
    <n v="8"/>
    <x v="2"/>
    <x v="0"/>
  </r>
  <r>
    <s v="TRPJAI24042302429eb4"/>
    <x v="113"/>
    <x v="3"/>
    <x v="1"/>
    <x v="1"/>
    <x v="1"/>
    <x v="0"/>
    <n v="38"/>
    <n v="493"/>
    <n v="12.973684210526315"/>
    <n v="7"/>
    <n v="8"/>
    <x v="1"/>
    <x v="1"/>
  </r>
  <r>
    <s v="TRPSUR240423cad9ff32"/>
    <x v="113"/>
    <x v="3"/>
    <x v="1"/>
    <x v="6"/>
    <x v="0"/>
    <x v="0"/>
    <n v="16"/>
    <n v="147"/>
    <n v="9.1875"/>
    <n v="6"/>
    <n v="5"/>
    <x v="0"/>
    <x v="2"/>
  </r>
  <r>
    <s v="TRPLUC240423ce132235"/>
    <x v="113"/>
    <x v="3"/>
    <x v="1"/>
    <x v="2"/>
    <x v="2"/>
    <x v="0"/>
    <n v="18"/>
    <n v="188"/>
    <n v="10.444444444444445"/>
    <n v="5"/>
    <n v="5"/>
    <x v="2"/>
    <x v="2"/>
  </r>
  <r>
    <s v="TRPIND2404238eb607d6"/>
    <x v="113"/>
    <x v="3"/>
    <x v="1"/>
    <x v="4"/>
    <x v="4"/>
    <x v="0"/>
    <n v="10"/>
    <n v="103"/>
    <n v="10.3"/>
    <n v="9"/>
    <n v="9"/>
    <x v="0"/>
    <x v="0"/>
  </r>
  <r>
    <s v="TRPKOC2404237e9d4343"/>
    <x v="113"/>
    <x v="3"/>
    <x v="1"/>
    <x v="8"/>
    <x v="6"/>
    <x v="0"/>
    <n v="24"/>
    <n v="295"/>
    <n v="12.291666666666666"/>
    <n v="7"/>
    <n v="8"/>
    <x v="1"/>
    <x v="2"/>
  </r>
  <r>
    <s v="TRPCOI240423fe02d9b9"/>
    <x v="113"/>
    <x v="3"/>
    <x v="1"/>
    <x v="3"/>
    <x v="3"/>
    <x v="1"/>
    <n v="14"/>
    <n v="135"/>
    <n v="9.6428571428571423"/>
    <n v="8"/>
    <n v="9"/>
    <x v="0"/>
    <x v="0"/>
  </r>
  <r>
    <s v="TRPVAD24042388f6f63a"/>
    <x v="113"/>
    <x v="3"/>
    <x v="1"/>
    <x v="0"/>
    <x v="0"/>
    <x v="0"/>
    <n v="13"/>
    <n v="122"/>
    <n v="9.384615384615385"/>
    <n v="7"/>
    <n v="5"/>
    <x v="0"/>
    <x v="0"/>
  </r>
  <r>
    <s v="TRPCHA240423f72fbb93"/>
    <x v="113"/>
    <x v="3"/>
    <x v="1"/>
    <x v="5"/>
    <x v="2"/>
    <x v="0"/>
    <n v="12"/>
    <n v="134"/>
    <n v="11.166666666666666"/>
    <n v="6"/>
    <n v="8"/>
    <x v="2"/>
    <x v="0"/>
  </r>
  <r>
    <s v="TRPKOC240423f99bdce6"/>
    <x v="113"/>
    <x v="3"/>
    <x v="1"/>
    <x v="8"/>
    <x v="6"/>
    <x v="0"/>
    <n v="16"/>
    <n v="207"/>
    <n v="12.9375"/>
    <n v="8"/>
    <n v="9"/>
    <x v="1"/>
    <x v="2"/>
  </r>
  <r>
    <s v="TRPLUC240423f58beb00"/>
    <x v="113"/>
    <x v="3"/>
    <x v="1"/>
    <x v="2"/>
    <x v="2"/>
    <x v="0"/>
    <n v="14"/>
    <n v="152"/>
    <n v="10.857142857142858"/>
    <n v="5"/>
    <n v="5"/>
    <x v="2"/>
    <x v="0"/>
  </r>
  <r>
    <s v="TRPVAD240423bc756fe7"/>
    <x v="113"/>
    <x v="3"/>
    <x v="1"/>
    <x v="0"/>
    <x v="0"/>
    <x v="0"/>
    <n v="7"/>
    <n v="74"/>
    <n v="10.571428571428571"/>
    <n v="6"/>
    <n v="7"/>
    <x v="0"/>
    <x v="0"/>
  </r>
  <r>
    <s v="TRPSUR240423fb2ef0c9"/>
    <x v="113"/>
    <x v="3"/>
    <x v="1"/>
    <x v="6"/>
    <x v="0"/>
    <x v="0"/>
    <n v="7"/>
    <n v="75"/>
    <n v="10.714285714285714"/>
    <n v="7"/>
    <n v="7"/>
    <x v="0"/>
    <x v="0"/>
  </r>
  <r>
    <s v="TRPLUC240423bbd27add"/>
    <x v="113"/>
    <x v="3"/>
    <x v="1"/>
    <x v="2"/>
    <x v="2"/>
    <x v="0"/>
    <n v="13"/>
    <n v="143"/>
    <n v="11"/>
    <n v="5"/>
    <n v="7"/>
    <x v="2"/>
    <x v="0"/>
  </r>
  <r>
    <s v="TRPVIS240423d1244d0c"/>
    <x v="113"/>
    <x v="3"/>
    <x v="1"/>
    <x v="7"/>
    <x v="5"/>
    <x v="0"/>
    <n v="24"/>
    <n v="243"/>
    <n v="10.125"/>
    <n v="7"/>
    <n v="8"/>
    <x v="2"/>
    <x v="2"/>
  </r>
  <r>
    <s v="TRPLUC240423e1ea5fa8"/>
    <x v="113"/>
    <x v="3"/>
    <x v="1"/>
    <x v="2"/>
    <x v="2"/>
    <x v="0"/>
    <n v="10"/>
    <n v="116"/>
    <n v="11.6"/>
    <n v="5"/>
    <n v="6"/>
    <x v="2"/>
    <x v="0"/>
  </r>
  <r>
    <s v="TRPJAI240423c75ba1e4"/>
    <x v="113"/>
    <x v="3"/>
    <x v="1"/>
    <x v="1"/>
    <x v="1"/>
    <x v="1"/>
    <n v="17"/>
    <n v="241"/>
    <n v="14.176470588235293"/>
    <n v="10"/>
    <n v="10"/>
    <x v="1"/>
    <x v="2"/>
  </r>
  <r>
    <s v="TRPJAI2404237f6d8d13"/>
    <x v="113"/>
    <x v="3"/>
    <x v="1"/>
    <x v="1"/>
    <x v="1"/>
    <x v="0"/>
    <n v="32"/>
    <n v="421"/>
    <n v="13.15625"/>
    <n v="8"/>
    <n v="10"/>
    <x v="1"/>
    <x v="1"/>
  </r>
  <r>
    <s v="TRPIND2404234d31ceb3"/>
    <x v="113"/>
    <x v="3"/>
    <x v="1"/>
    <x v="4"/>
    <x v="4"/>
    <x v="0"/>
    <n v="13"/>
    <n v="127"/>
    <n v="9.7692307692307701"/>
    <n v="6"/>
    <n v="9"/>
    <x v="0"/>
    <x v="0"/>
  </r>
  <r>
    <s v="TRPKOC24042327f846ff"/>
    <x v="113"/>
    <x v="3"/>
    <x v="1"/>
    <x v="8"/>
    <x v="6"/>
    <x v="0"/>
    <n v="30"/>
    <n v="361"/>
    <n v="12.033333333333333"/>
    <n v="9"/>
    <n v="10"/>
    <x v="1"/>
    <x v="2"/>
  </r>
  <r>
    <s v="TRPVAD240423f91406dd"/>
    <x v="113"/>
    <x v="3"/>
    <x v="1"/>
    <x v="0"/>
    <x v="0"/>
    <x v="1"/>
    <n v="6"/>
    <n v="66"/>
    <n v="11"/>
    <n v="8"/>
    <n v="7"/>
    <x v="0"/>
    <x v="0"/>
  </r>
  <r>
    <s v="TRPLUC2404238ed252e4"/>
    <x v="113"/>
    <x v="3"/>
    <x v="1"/>
    <x v="2"/>
    <x v="2"/>
    <x v="0"/>
    <n v="7"/>
    <n v="89"/>
    <n v="12.714285714285714"/>
    <n v="6"/>
    <n v="7"/>
    <x v="2"/>
    <x v="0"/>
  </r>
  <r>
    <s v="TRPSUR24042367a2b8b5"/>
    <x v="113"/>
    <x v="3"/>
    <x v="1"/>
    <x v="6"/>
    <x v="0"/>
    <x v="1"/>
    <n v="7"/>
    <n v="75"/>
    <n v="10.714285714285714"/>
    <n v="8"/>
    <n v="8"/>
    <x v="0"/>
    <x v="0"/>
  </r>
  <r>
    <s v="TRPLUC2404236e28fa95"/>
    <x v="113"/>
    <x v="3"/>
    <x v="1"/>
    <x v="2"/>
    <x v="2"/>
    <x v="1"/>
    <n v="5"/>
    <n v="71"/>
    <n v="14.2"/>
    <n v="9"/>
    <n v="8"/>
    <x v="2"/>
    <x v="3"/>
  </r>
  <r>
    <s v="TRPLUC240423a9c6cdc4"/>
    <x v="113"/>
    <x v="3"/>
    <x v="1"/>
    <x v="2"/>
    <x v="2"/>
    <x v="0"/>
    <n v="19"/>
    <n v="197"/>
    <n v="10.368421052631579"/>
    <n v="7"/>
    <n v="6"/>
    <x v="2"/>
    <x v="2"/>
  </r>
  <r>
    <s v="TRPJAI240423cc044bd1"/>
    <x v="113"/>
    <x v="3"/>
    <x v="1"/>
    <x v="1"/>
    <x v="1"/>
    <x v="1"/>
    <n v="35"/>
    <n v="457"/>
    <n v="13.057142857142857"/>
    <n v="8"/>
    <n v="9"/>
    <x v="1"/>
    <x v="1"/>
  </r>
  <r>
    <s v="TRPSUR240423eb83bdbe"/>
    <x v="113"/>
    <x v="3"/>
    <x v="1"/>
    <x v="6"/>
    <x v="0"/>
    <x v="0"/>
    <n v="13"/>
    <n v="123"/>
    <n v="9.4615384615384617"/>
    <n v="6"/>
    <n v="6"/>
    <x v="0"/>
    <x v="0"/>
  </r>
  <r>
    <s v="TRPLUC2404231ce21177"/>
    <x v="113"/>
    <x v="3"/>
    <x v="1"/>
    <x v="2"/>
    <x v="2"/>
    <x v="0"/>
    <n v="18"/>
    <n v="188"/>
    <n v="10.444444444444445"/>
    <n v="6"/>
    <n v="6"/>
    <x v="2"/>
    <x v="2"/>
  </r>
  <r>
    <s v="TRPJAI2404239cbc9ba3"/>
    <x v="113"/>
    <x v="3"/>
    <x v="1"/>
    <x v="1"/>
    <x v="1"/>
    <x v="1"/>
    <n v="22"/>
    <n v="301"/>
    <n v="13.681818181818182"/>
    <n v="8"/>
    <n v="9"/>
    <x v="1"/>
    <x v="2"/>
  </r>
  <r>
    <s v="TRPIND240423e339de65"/>
    <x v="113"/>
    <x v="3"/>
    <x v="1"/>
    <x v="4"/>
    <x v="4"/>
    <x v="0"/>
    <n v="21"/>
    <n v="191"/>
    <n v="9.0952380952380949"/>
    <n v="6"/>
    <n v="6"/>
    <x v="0"/>
    <x v="2"/>
  </r>
  <r>
    <s v="TRPSUR24042323231811"/>
    <x v="113"/>
    <x v="3"/>
    <x v="1"/>
    <x v="6"/>
    <x v="0"/>
    <x v="0"/>
    <n v="11"/>
    <n v="107"/>
    <n v="9.7272727272727266"/>
    <n v="7"/>
    <n v="7"/>
    <x v="0"/>
    <x v="0"/>
  </r>
  <r>
    <s v="TRPCOI24042331f4fdbc"/>
    <x v="113"/>
    <x v="3"/>
    <x v="1"/>
    <x v="3"/>
    <x v="3"/>
    <x v="0"/>
    <n v="11"/>
    <n v="111"/>
    <n v="10.090909090909092"/>
    <n v="7"/>
    <n v="8"/>
    <x v="0"/>
    <x v="0"/>
  </r>
  <r>
    <s v="TRPJAI2404230f11baa1"/>
    <x v="113"/>
    <x v="3"/>
    <x v="1"/>
    <x v="1"/>
    <x v="1"/>
    <x v="0"/>
    <n v="22"/>
    <n v="301"/>
    <n v="13.681818181818182"/>
    <n v="7"/>
    <n v="10"/>
    <x v="1"/>
    <x v="2"/>
  </r>
  <r>
    <s v="TRPIND24042340a92c50"/>
    <x v="113"/>
    <x v="3"/>
    <x v="1"/>
    <x v="4"/>
    <x v="4"/>
    <x v="0"/>
    <n v="17"/>
    <n v="159"/>
    <n v="9.3529411764705888"/>
    <n v="6"/>
    <n v="6"/>
    <x v="0"/>
    <x v="2"/>
  </r>
  <r>
    <s v="TRPCOI240423499d0d4d"/>
    <x v="113"/>
    <x v="3"/>
    <x v="1"/>
    <x v="3"/>
    <x v="3"/>
    <x v="0"/>
    <n v="21"/>
    <n v="191"/>
    <n v="9.0952380952380949"/>
    <n v="9"/>
    <n v="8"/>
    <x v="0"/>
    <x v="2"/>
  </r>
  <r>
    <s v="TRPSUR2404237b0fc542"/>
    <x v="113"/>
    <x v="3"/>
    <x v="1"/>
    <x v="6"/>
    <x v="0"/>
    <x v="1"/>
    <n v="7"/>
    <n v="75"/>
    <n v="10.714285714285714"/>
    <n v="7"/>
    <n v="8"/>
    <x v="0"/>
    <x v="0"/>
  </r>
  <r>
    <s v="TRPCHA240423964dee3c"/>
    <x v="113"/>
    <x v="3"/>
    <x v="1"/>
    <x v="5"/>
    <x v="2"/>
    <x v="0"/>
    <n v="24"/>
    <n v="242"/>
    <n v="10.083333333333334"/>
    <n v="6"/>
    <n v="8"/>
    <x v="2"/>
    <x v="2"/>
  </r>
  <r>
    <s v="TRPVAD24042341877eba"/>
    <x v="113"/>
    <x v="3"/>
    <x v="1"/>
    <x v="0"/>
    <x v="0"/>
    <x v="1"/>
    <n v="14"/>
    <n v="130"/>
    <n v="9.2857142857142865"/>
    <n v="8"/>
    <n v="8"/>
    <x v="0"/>
    <x v="0"/>
  </r>
  <r>
    <s v="TRPIND2404239fcadc26"/>
    <x v="113"/>
    <x v="3"/>
    <x v="1"/>
    <x v="4"/>
    <x v="4"/>
    <x v="0"/>
    <n v="25"/>
    <n v="223"/>
    <n v="8.92"/>
    <n v="8"/>
    <n v="8"/>
    <x v="0"/>
    <x v="2"/>
  </r>
  <r>
    <s v="TRPVIS24042394f6a93c"/>
    <x v="113"/>
    <x v="3"/>
    <x v="1"/>
    <x v="7"/>
    <x v="5"/>
    <x v="0"/>
    <n v="32"/>
    <n v="315"/>
    <n v="9.84375"/>
    <n v="8"/>
    <n v="8"/>
    <x v="2"/>
    <x v="1"/>
  </r>
  <r>
    <s v="TRPKOC240423f5e47828"/>
    <x v="113"/>
    <x v="3"/>
    <x v="1"/>
    <x v="8"/>
    <x v="6"/>
    <x v="1"/>
    <n v="22"/>
    <n v="273"/>
    <n v="12.409090909090908"/>
    <n v="8"/>
    <n v="8"/>
    <x v="1"/>
    <x v="2"/>
  </r>
  <r>
    <s v="TRPLUC24042332349285"/>
    <x v="113"/>
    <x v="3"/>
    <x v="1"/>
    <x v="2"/>
    <x v="2"/>
    <x v="0"/>
    <n v="9"/>
    <n v="107"/>
    <n v="11.888888888888889"/>
    <n v="6"/>
    <n v="8"/>
    <x v="2"/>
    <x v="0"/>
  </r>
  <r>
    <s v="TRPSUR2404236ef6c520"/>
    <x v="113"/>
    <x v="3"/>
    <x v="1"/>
    <x v="6"/>
    <x v="0"/>
    <x v="0"/>
    <n v="8"/>
    <n v="83"/>
    <n v="10.375"/>
    <n v="7"/>
    <n v="8"/>
    <x v="0"/>
    <x v="0"/>
  </r>
  <r>
    <s v="TRPKOC2404239347daf5"/>
    <x v="113"/>
    <x v="3"/>
    <x v="1"/>
    <x v="8"/>
    <x v="6"/>
    <x v="1"/>
    <n v="37"/>
    <n v="438"/>
    <n v="11.837837837837839"/>
    <n v="10"/>
    <n v="8"/>
    <x v="1"/>
    <x v="1"/>
  </r>
  <r>
    <s v="TRPSUR2404237ada7728"/>
    <x v="113"/>
    <x v="3"/>
    <x v="1"/>
    <x v="6"/>
    <x v="0"/>
    <x v="0"/>
    <n v="13"/>
    <n v="123"/>
    <n v="9.4615384615384617"/>
    <n v="6"/>
    <n v="8"/>
    <x v="0"/>
    <x v="0"/>
  </r>
  <r>
    <s v="TRPCOI2404230fdba6e3"/>
    <x v="113"/>
    <x v="3"/>
    <x v="1"/>
    <x v="3"/>
    <x v="3"/>
    <x v="0"/>
    <n v="9"/>
    <n v="95"/>
    <n v="10.555555555555555"/>
    <n v="7"/>
    <n v="7"/>
    <x v="0"/>
    <x v="0"/>
  </r>
  <r>
    <s v="TRPIND2404231aa13f22"/>
    <x v="113"/>
    <x v="3"/>
    <x v="1"/>
    <x v="4"/>
    <x v="4"/>
    <x v="0"/>
    <n v="18"/>
    <n v="167"/>
    <n v="9.2777777777777786"/>
    <n v="6"/>
    <n v="6"/>
    <x v="0"/>
    <x v="2"/>
  </r>
  <r>
    <s v="TRPKOC2404238f6f0247"/>
    <x v="113"/>
    <x v="3"/>
    <x v="1"/>
    <x v="8"/>
    <x v="6"/>
    <x v="0"/>
    <n v="19"/>
    <n v="240"/>
    <n v="12.631578947368421"/>
    <n v="7"/>
    <n v="10"/>
    <x v="1"/>
    <x v="2"/>
  </r>
  <r>
    <s v="TRPLUC2404230860b16d"/>
    <x v="113"/>
    <x v="3"/>
    <x v="1"/>
    <x v="2"/>
    <x v="2"/>
    <x v="0"/>
    <n v="13"/>
    <n v="143"/>
    <n v="11"/>
    <n v="6"/>
    <n v="7"/>
    <x v="2"/>
    <x v="0"/>
  </r>
  <r>
    <s v="TRPCOI24042301c25229"/>
    <x v="113"/>
    <x v="3"/>
    <x v="1"/>
    <x v="3"/>
    <x v="3"/>
    <x v="0"/>
    <n v="12"/>
    <n v="119"/>
    <n v="9.9166666666666661"/>
    <n v="9"/>
    <n v="6"/>
    <x v="0"/>
    <x v="0"/>
  </r>
  <r>
    <s v="TRPKOC2404237bec7e60"/>
    <x v="113"/>
    <x v="3"/>
    <x v="1"/>
    <x v="8"/>
    <x v="6"/>
    <x v="0"/>
    <n v="23"/>
    <n v="284"/>
    <n v="12.347826086956522"/>
    <n v="7"/>
    <n v="9"/>
    <x v="1"/>
    <x v="2"/>
  </r>
  <r>
    <s v="TRPVAD24042378372d7a"/>
    <x v="113"/>
    <x v="3"/>
    <x v="1"/>
    <x v="0"/>
    <x v="0"/>
    <x v="1"/>
    <n v="10"/>
    <n v="98"/>
    <n v="9.8000000000000007"/>
    <n v="7"/>
    <n v="6"/>
    <x v="0"/>
    <x v="0"/>
  </r>
  <r>
    <s v="TRPJAI2404231ad95e85"/>
    <x v="113"/>
    <x v="3"/>
    <x v="1"/>
    <x v="1"/>
    <x v="1"/>
    <x v="1"/>
    <n v="21"/>
    <n v="289"/>
    <n v="13.761904761904763"/>
    <n v="10"/>
    <n v="9"/>
    <x v="1"/>
    <x v="2"/>
  </r>
  <r>
    <s v="TRPSUR240423a8b5b629"/>
    <x v="113"/>
    <x v="3"/>
    <x v="1"/>
    <x v="6"/>
    <x v="0"/>
    <x v="0"/>
    <n v="10"/>
    <n v="99"/>
    <n v="9.9"/>
    <n v="5"/>
    <n v="5"/>
    <x v="0"/>
    <x v="0"/>
  </r>
  <r>
    <s v="TRPLUC240423bbcf01ff"/>
    <x v="113"/>
    <x v="3"/>
    <x v="1"/>
    <x v="2"/>
    <x v="2"/>
    <x v="0"/>
    <n v="17"/>
    <n v="179"/>
    <n v="10.529411764705882"/>
    <n v="5"/>
    <n v="6"/>
    <x v="2"/>
    <x v="2"/>
  </r>
  <r>
    <s v="TRPCHA2404230d9254f7"/>
    <x v="113"/>
    <x v="3"/>
    <x v="1"/>
    <x v="5"/>
    <x v="2"/>
    <x v="0"/>
    <n v="20"/>
    <n v="206"/>
    <n v="10.3"/>
    <n v="9"/>
    <n v="7"/>
    <x v="2"/>
    <x v="2"/>
  </r>
  <r>
    <s v="TRPVAD2404230f650a1b"/>
    <x v="113"/>
    <x v="3"/>
    <x v="1"/>
    <x v="0"/>
    <x v="0"/>
    <x v="0"/>
    <n v="11"/>
    <n v="106"/>
    <n v="9.6363636363636367"/>
    <n v="6"/>
    <n v="8"/>
    <x v="0"/>
    <x v="0"/>
  </r>
  <r>
    <s v="TRPCHA2404237e0d9e2d"/>
    <x v="113"/>
    <x v="3"/>
    <x v="1"/>
    <x v="5"/>
    <x v="2"/>
    <x v="1"/>
    <n v="22"/>
    <n v="224"/>
    <n v="10.181818181818182"/>
    <n v="10"/>
    <n v="7"/>
    <x v="2"/>
    <x v="2"/>
  </r>
  <r>
    <s v="TRPVIS240423a6815856"/>
    <x v="113"/>
    <x v="3"/>
    <x v="1"/>
    <x v="7"/>
    <x v="5"/>
    <x v="0"/>
    <n v="21"/>
    <n v="216"/>
    <n v="10.285714285714286"/>
    <n v="7"/>
    <n v="8"/>
    <x v="2"/>
    <x v="2"/>
  </r>
  <r>
    <s v="TRPVAD240423a41249ca"/>
    <x v="113"/>
    <x v="3"/>
    <x v="1"/>
    <x v="0"/>
    <x v="0"/>
    <x v="1"/>
    <n v="13"/>
    <n v="122"/>
    <n v="9.384615384615385"/>
    <n v="8"/>
    <n v="8"/>
    <x v="0"/>
    <x v="0"/>
  </r>
  <r>
    <s v="TRPMYS24042309eccdf4"/>
    <x v="113"/>
    <x v="3"/>
    <x v="1"/>
    <x v="9"/>
    <x v="3"/>
    <x v="1"/>
    <n v="17"/>
    <n v="205"/>
    <n v="12.058823529411764"/>
    <n v="8"/>
    <n v="10"/>
    <x v="1"/>
    <x v="2"/>
  </r>
  <r>
    <s v="TRPSUR24042304dbc72c"/>
    <x v="113"/>
    <x v="3"/>
    <x v="1"/>
    <x v="6"/>
    <x v="0"/>
    <x v="0"/>
    <n v="7"/>
    <n v="75"/>
    <n v="10.714285714285714"/>
    <n v="6"/>
    <n v="6"/>
    <x v="0"/>
    <x v="0"/>
  </r>
  <r>
    <s v="TRPLUC240423a135ef24"/>
    <x v="113"/>
    <x v="3"/>
    <x v="1"/>
    <x v="2"/>
    <x v="2"/>
    <x v="0"/>
    <n v="13"/>
    <n v="143"/>
    <n v="11"/>
    <n v="6"/>
    <n v="8"/>
    <x v="2"/>
    <x v="0"/>
  </r>
  <r>
    <s v="TRPLUC24042373650773"/>
    <x v="113"/>
    <x v="3"/>
    <x v="1"/>
    <x v="2"/>
    <x v="2"/>
    <x v="0"/>
    <n v="10"/>
    <n v="116"/>
    <n v="11.6"/>
    <n v="7"/>
    <n v="7"/>
    <x v="2"/>
    <x v="0"/>
  </r>
  <r>
    <s v="TRPCHA240423dee862e3"/>
    <x v="113"/>
    <x v="3"/>
    <x v="1"/>
    <x v="5"/>
    <x v="2"/>
    <x v="0"/>
    <n v="22"/>
    <n v="224"/>
    <n v="10.181818181818182"/>
    <n v="8"/>
    <n v="6"/>
    <x v="2"/>
    <x v="2"/>
  </r>
  <r>
    <s v="TRPVIS240423608571fa"/>
    <x v="113"/>
    <x v="3"/>
    <x v="1"/>
    <x v="7"/>
    <x v="5"/>
    <x v="1"/>
    <n v="15"/>
    <n v="162"/>
    <n v="10.8"/>
    <n v="8"/>
    <n v="10"/>
    <x v="2"/>
    <x v="0"/>
  </r>
  <r>
    <s v="TRPCHA24042322d8995d"/>
    <x v="113"/>
    <x v="3"/>
    <x v="1"/>
    <x v="5"/>
    <x v="2"/>
    <x v="0"/>
    <n v="30"/>
    <n v="296"/>
    <n v="9.8666666666666671"/>
    <n v="6"/>
    <n v="6"/>
    <x v="2"/>
    <x v="2"/>
  </r>
  <r>
    <s v="TRPJAI2404233feeb8cb"/>
    <x v="113"/>
    <x v="3"/>
    <x v="1"/>
    <x v="1"/>
    <x v="1"/>
    <x v="0"/>
    <n v="29"/>
    <n v="385"/>
    <n v="13.275862068965518"/>
    <n v="9"/>
    <n v="10"/>
    <x v="1"/>
    <x v="2"/>
  </r>
  <r>
    <s v="TRPLUC240423f8e84c47"/>
    <x v="113"/>
    <x v="3"/>
    <x v="1"/>
    <x v="2"/>
    <x v="2"/>
    <x v="1"/>
    <n v="15"/>
    <n v="161"/>
    <n v="10.733333333333333"/>
    <n v="7"/>
    <n v="8"/>
    <x v="2"/>
    <x v="0"/>
  </r>
  <r>
    <s v="TRPVAD240423d8d32b82"/>
    <x v="113"/>
    <x v="3"/>
    <x v="1"/>
    <x v="0"/>
    <x v="0"/>
    <x v="0"/>
    <n v="8"/>
    <n v="82"/>
    <n v="10.25"/>
    <n v="7"/>
    <n v="6"/>
    <x v="0"/>
    <x v="0"/>
  </r>
  <r>
    <s v="TRPSUR240423f36e4b24"/>
    <x v="113"/>
    <x v="3"/>
    <x v="1"/>
    <x v="6"/>
    <x v="0"/>
    <x v="0"/>
    <n v="11"/>
    <n v="107"/>
    <n v="9.7272727272727266"/>
    <n v="6"/>
    <n v="8"/>
    <x v="0"/>
    <x v="0"/>
  </r>
  <r>
    <s v="TRPIND24042344412e5b"/>
    <x v="113"/>
    <x v="3"/>
    <x v="1"/>
    <x v="4"/>
    <x v="4"/>
    <x v="0"/>
    <n v="15"/>
    <n v="143"/>
    <n v="9.5333333333333332"/>
    <n v="8"/>
    <n v="6"/>
    <x v="0"/>
    <x v="0"/>
  </r>
  <r>
    <s v="TRPLUC240423a167abbd"/>
    <x v="113"/>
    <x v="3"/>
    <x v="1"/>
    <x v="2"/>
    <x v="2"/>
    <x v="0"/>
    <n v="17"/>
    <n v="179"/>
    <n v="10.529411764705882"/>
    <n v="5"/>
    <n v="7"/>
    <x v="2"/>
    <x v="2"/>
  </r>
  <r>
    <s v="TRPSUR24042315a7241a"/>
    <x v="113"/>
    <x v="3"/>
    <x v="1"/>
    <x v="6"/>
    <x v="0"/>
    <x v="0"/>
    <n v="17"/>
    <n v="155"/>
    <n v="9.117647058823529"/>
    <n v="6"/>
    <n v="8"/>
    <x v="0"/>
    <x v="2"/>
  </r>
  <r>
    <s v="TRPSUR240423faaef873"/>
    <x v="113"/>
    <x v="3"/>
    <x v="1"/>
    <x v="6"/>
    <x v="0"/>
    <x v="0"/>
    <n v="17"/>
    <n v="155"/>
    <n v="9.117647058823529"/>
    <n v="7"/>
    <n v="6"/>
    <x v="0"/>
    <x v="2"/>
  </r>
  <r>
    <s v="TRPLUC24042388a05055"/>
    <x v="113"/>
    <x v="3"/>
    <x v="1"/>
    <x v="2"/>
    <x v="2"/>
    <x v="0"/>
    <n v="5"/>
    <n v="71"/>
    <n v="14.2"/>
    <n v="6"/>
    <n v="5"/>
    <x v="2"/>
    <x v="3"/>
  </r>
  <r>
    <s v="TRPCOI24042365eaf159"/>
    <x v="113"/>
    <x v="3"/>
    <x v="1"/>
    <x v="3"/>
    <x v="3"/>
    <x v="1"/>
    <n v="19"/>
    <n v="175"/>
    <n v="9.2105263157894743"/>
    <n v="7"/>
    <n v="9"/>
    <x v="0"/>
    <x v="2"/>
  </r>
  <r>
    <s v="TRPJAI240423b4dc1806"/>
    <x v="113"/>
    <x v="3"/>
    <x v="1"/>
    <x v="1"/>
    <x v="1"/>
    <x v="0"/>
    <n v="32"/>
    <n v="421"/>
    <n v="13.15625"/>
    <n v="7"/>
    <n v="9"/>
    <x v="1"/>
    <x v="1"/>
  </r>
  <r>
    <s v="TRPCHA2404236ef7649e"/>
    <x v="113"/>
    <x v="3"/>
    <x v="1"/>
    <x v="5"/>
    <x v="2"/>
    <x v="1"/>
    <n v="22"/>
    <n v="224"/>
    <n v="10.181818181818182"/>
    <n v="9"/>
    <n v="7"/>
    <x v="2"/>
    <x v="2"/>
  </r>
  <r>
    <s v="TRPKOC240423c87d1781"/>
    <x v="113"/>
    <x v="3"/>
    <x v="1"/>
    <x v="8"/>
    <x v="6"/>
    <x v="0"/>
    <n v="38"/>
    <n v="449"/>
    <n v="11.815789473684211"/>
    <n v="8"/>
    <n v="10"/>
    <x v="1"/>
    <x v="1"/>
  </r>
  <r>
    <s v="TRPVIS240423b490ff12"/>
    <x v="113"/>
    <x v="3"/>
    <x v="1"/>
    <x v="7"/>
    <x v="5"/>
    <x v="1"/>
    <n v="16"/>
    <n v="171"/>
    <n v="10.6875"/>
    <n v="8"/>
    <n v="8"/>
    <x v="2"/>
    <x v="2"/>
  </r>
  <r>
    <s v="TRPVIS240423f3b5d95f"/>
    <x v="113"/>
    <x v="3"/>
    <x v="1"/>
    <x v="7"/>
    <x v="5"/>
    <x v="0"/>
    <n v="32"/>
    <n v="315"/>
    <n v="9.84375"/>
    <n v="7"/>
    <n v="10"/>
    <x v="2"/>
    <x v="1"/>
  </r>
  <r>
    <s v="TRPLUC240423afba9e41"/>
    <x v="113"/>
    <x v="3"/>
    <x v="1"/>
    <x v="2"/>
    <x v="2"/>
    <x v="0"/>
    <n v="12"/>
    <n v="134"/>
    <n v="11.166666666666666"/>
    <n v="6"/>
    <n v="8"/>
    <x v="2"/>
    <x v="0"/>
  </r>
  <r>
    <s v="TRPKOC240423fd9bb951"/>
    <x v="113"/>
    <x v="3"/>
    <x v="1"/>
    <x v="8"/>
    <x v="6"/>
    <x v="0"/>
    <n v="37"/>
    <n v="438"/>
    <n v="11.837837837837839"/>
    <n v="9"/>
    <n v="8"/>
    <x v="1"/>
    <x v="1"/>
  </r>
  <r>
    <s v="TRPVAD240423bcbfdb2e"/>
    <x v="113"/>
    <x v="3"/>
    <x v="1"/>
    <x v="0"/>
    <x v="0"/>
    <x v="1"/>
    <n v="14"/>
    <n v="130"/>
    <n v="9.2857142857142865"/>
    <n v="9"/>
    <n v="7"/>
    <x v="0"/>
    <x v="0"/>
  </r>
  <r>
    <s v="TRPLUC240423cd5d9991"/>
    <x v="113"/>
    <x v="3"/>
    <x v="1"/>
    <x v="2"/>
    <x v="2"/>
    <x v="0"/>
    <n v="16"/>
    <n v="170"/>
    <n v="10.625"/>
    <n v="7"/>
    <n v="5"/>
    <x v="2"/>
    <x v="2"/>
  </r>
  <r>
    <s v="TRPSUR240423c57a8953"/>
    <x v="113"/>
    <x v="3"/>
    <x v="1"/>
    <x v="6"/>
    <x v="0"/>
    <x v="0"/>
    <n v="11"/>
    <n v="107"/>
    <n v="9.7272727272727266"/>
    <n v="6"/>
    <n v="6"/>
    <x v="0"/>
    <x v="0"/>
  </r>
  <r>
    <s v="TRPCHA240423505f63b1"/>
    <x v="113"/>
    <x v="3"/>
    <x v="1"/>
    <x v="5"/>
    <x v="2"/>
    <x v="1"/>
    <n v="29"/>
    <n v="287"/>
    <n v="9.8965517241379306"/>
    <n v="1"/>
    <n v="1"/>
    <x v="2"/>
    <x v="2"/>
  </r>
  <r>
    <s v="TRPVAD24042349389cfd"/>
    <x v="113"/>
    <x v="3"/>
    <x v="1"/>
    <x v="0"/>
    <x v="0"/>
    <x v="0"/>
    <n v="12"/>
    <n v="114"/>
    <n v="9.5"/>
    <n v="6"/>
    <n v="8"/>
    <x v="0"/>
    <x v="0"/>
  </r>
  <r>
    <s v="TRPCHA2404230ff8b587"/>
    <x v="113"/>
    <x v="3"/>
    <x v="1"/>
    <x v="5"/>
    <x v="2"/>
    <x v="1"/>
    <n v="16"/>
    <n v="170"/>
    <n v="10.625"/>
    <n v="8"/>
    <n v="9"/>
    <x v="2"/>
    <x v="2"/>
  </r>
  <r>
    <s v="TRPJAI24042311d51325"/>
    <x v="113"/>
    <x v="3"/>
    <x v="1"/>
    <x v="1"/>
    <x v="1"/>
    <x v="0"/>
    <n v="25"/>
    <n v="337"/>
    <n v="13.48"/>
    <n v="7"/>
    <n v="10"/>
    <x v="1"/>
    <x v="2"/>
  </r>
  <r>
    <s v="TRPVAD24042349584024"/>
    <x v="113"/>
    <x v="3"/>
    <x v="1"/>
    <x v="0"/>
    <x v="0"/>
    <x v="0"/>
    <n v="12"/>
    <n v="114"/>
    <n v="9.5"/>
    <n v="6"/>
    <n v="5"/>
    <x v="0"/>
    <x v="0"/>
  </r>
  <r>
    <s v="TRPVAD240423c5509f34"/>
    <x v="113"/>
    <x v="3"/>
    <x v="1"/>
    <x v="0"/>
    <x v="0"/>
    <x v="0"/>
    <n v="18"/>
    <n v="162"/>
    <n v="9"/>
    <n v="6"/>
    <n v="7"/>
    <x v="0"/>
    <x v="2"/>
  </r>
  <r>
    <s v="TRPVIS240423d56a4a0b"/>
    <x v="113"/>
    <x v="3"/>
    <x v="1"/>
    <x v="7"/>
    <x v="5"/>
    <x v="0"/>
    <n v="26"/>
    <n v="261"/>
    <n v="10.038461538461538"/>
    <n v="8"/>
    <n v="10"/>
    <x v="2"/>
    <x v="2"/>
  </r>
  <r>
    <s v="TRPVIS240423bd14bd49"/>
    <x v="113"/>
    <x v="3"/>
    <x v="1"/>
    <x v="7"/>
    <x v="5"/>
    <x v="0"/>
    <n v="27"/>
    <n v="270"/>
    <n v="10"/>
    <n v="7"/>
    <n v="10"/>
    <x v="2"/>
    <x v="2"/>
  </r>
  <r>
    <s v="TRPJAI2404235621497f"/>
    <x v="113"/>
    <x v="3"/>
    <x v="1"/>
    <x v="1"/>
    <x v="1"/>
    <x v="0"/>
    <n v="21"/>
    <n v="289"/>
    <n v="13.761904761904763"/>
    <n v="8"/>
    <n v="8"/>
    <x v="1"/>
    <x v="2"/>
  </r>
  <r>
    <s v="TRPVIS240423fa7c29e9"/>
    <x v="113"/>
    <x v="3"/>
    <x v="1"/>
    <x v="7"/>
    <x v="5"/>
    <x v="0"/>
    <n v="21"/>
    <n v="216"/>
    <n v="10.285714285714286"/>
    <n v="9"/>
    <n v="9"/>
    <x v="2"/>
    <x v="2"/>
  </r>
  <r>
    <s v="TRPMYS240423815f3b7f"/>
    <x v="113"/>
    <x v="3"/>
    <x v="1"/>
    <x v="9"/>
    <x v="3"/>
    <x v="1"/>
    <n v="13"/>
    <n v="165"/>
    <n v="12.692307692307692"/>
    <n v="10"/>
    <n v="9"/>
    <x v="1"/>
    <x v="0"/>
  </r>
  <r>
    <s v="TRPVAD240423dc3c6769"/>
    <x v="113"/>
    <x v="3"/>
    <x v="1"/>
    <x v="0"/>
    <x v="0"/>
    <x v="0"/>
    <n v="9"/>
    <n v="90"/>
    <n v="10"/>
    <n v="7"/>
    <n v="6"/>
    <x v="0"/>
    <x v="0"/>
  </r>
  <r>
    <s v="TRPJAI2404233db10a32"/>
    <x v="113"/>
    <x v="3"/>
    <x v="1"/>
    <x v="1"/>
    <x v="1"/>
    <x v="0"/>
    <n v="15"/>
    <n v="217"/>
    <n v="14.466666666666667"/>
    <n v="7"/>
    <n v="9"/>
    <x v="1"/>
    <x v="0"/>
  </r>
  <r>
    <s v="TRPIND2404237ebf1d8f"/>
    <x v="113"/>
    <x v="3"/>
    <x v="1"/>
    <x v="4"/>
    <x v="4"/>
    <x v="0"/>
    <n v="18"/>
    <n v="167"/>
    <n v="9.2777777777777786"/>
    <n v="7"/>
    <n v="9"/>
    <x v="0"/>
    <x v="2"/>
  </r>
  <r>
    <s v="TRPLUC24042336c765c3"/>
    <x v="113"/>
    <x v="3"/>
    <x v="1"/>
    <x v="2"/>
    <x v="2"/>
    <x v="0"/>
    <n v="16"/>
    <n v="170"/>
    <n v="10.625"/>
    <n v="5"/>
    <n v="8"/>
    <x v="2"/>
    <x v="2"/>
  </r>
  <r>
    <s v="TRPLUC240423f855edbe"/>
    <x v="113"/>
    <x v="3"/>
    <x v="1"/>
    <x v="2"/>
    <x v="2"/>
    <x v="0"/>
    <n v="19"/>
    <n v="197"/>
    <n v="10.368421052631579"/>
    <n v="7"/>
    <n v="7"/>
    <x v="2"/>
    <x v="2"/>
  </r>
  <r>
    <s v="TRPLUC240423e552b0a5"/>
    <x v="113"/>
    <x v="3"/>
    <x v="1"/>
    <x v="2"/>
    <x v="2"/>
    <x v="1"/>
    <n v="7"/>
    <n v="89"/>
    <n v="12.714285714285714"/>
    <n v="8"/>
    <n v="8"/>
    <x v="2"/>
    <x v="0"/>
  </r>
  <r>
    <s v="TRPKOC24042312a2ebdc"/>
    <x v="113"/>
    <x v="3"/>
    <x v="1"/>
    <x v="8"/>
    <x v="6"/>
    <x v="1"/>
    <n v="36"/>
    <n v="427"/>
    <n v="11.861111111111111"/>
    <n v="9"/>
    <n v="9"/>
    <x v="1"/>
    <x v="1"/>
  </r>
  <r>
    <s v="TRPVIS240423eba8bdce"/>
    <x v="113"/>
    <x v="3"/>
    <x v="1"/>
    <x v="7"/>
    <x v="5"/>
    <x v="1"/>
    <n v="18"/>
    <n v="189"/>
    <n v="10.5"/>
    <n v="10"/>
    <n v="9"/>
    <x v="2"/>
    <x v="2"/>
  </r>
  <r>
    <s v="TRPJAI2404237457be8d"/>
    <x v="113"/>
    <x v="3"/>
    <x v="1"/>
    <x v="1"/>
    <x v="1"/>
    <x v="0"/>
    <n v="32"/>
    <n v="421"/>
    <n v="13.15625"/>
    <n v="9"/>
    <n v="10"/>
    <x v="1"/>
    <x v="1"/>
  </r>
  <r>
    <s v="TRPVAD2404237d63d45e"/>
    <x v="113"/>
    <x v="3"/>
    <x v="1"/>
    <x v="0"/>
    <x v="0"/>
    <x v="0"/>
    <n v="12"/>
    <n v="114"/>
    <n v="9.5"/>
    <n v="5"/>
    <n v="8"/>
    <x v="0"/>
    <x v="0"/>
  </r>
  <r>
    <s v="TRPLUC240423fbfa62b1"/>
    <x v="113"/>
    <x v="3"/>
    <x v="1"/>
    <x v="2"/>
    <x v="2"/>
    <x v="0"/>
    <n v="9"/>
    <n v="107"/>
    <n v="11.888888888888889"/>
    <n v="6"/>
    <n v="5"/>
    <x v="2"/>
    <x v="0"/>
  </r>
  <r>
    <s v="TRPSUR24042387a9a8b1"/>
    <x v="113"/>
    <x v="3"/>
    <x v="1"/>
    <x v="6"/>
    <x v="0"/>
    <x v="0"/>
    <n v="8"/>
    <n v="83"/>
    <n v="10.375"/>
    <n v="6"/>
    <n v="7"/>
    <x v="0"/>
    <x v="0"/>
  </r>
  <r>
    <s v="TRPMYS240423f5f7c73f"/>
    <x v="113"/>
    <x v="3"/>
    <x v="1"/>
    <x v="9"/>
    <x v="3"/>
    <x v="1"/>
    <n v="25"/>
    <n v="285"/>
    <n v="11.4"/>
    <n v="10"/>
    <n v="10"/>
    <x v="1"/>
    <x v="2"/>
  </r>
  <r>
    <s v="TRPLUC24042371f53460"/>
    <x v="113"/>
    <x v="3"/>
    <x v="1"/>
    <x v="2"/>
    <x v="2"/>
    <x v="1"/>
    <n v="8"/>
    <n v="98"/>
    <n v="12.25"/>
    <n v="9"/>
    <n v="6"/>
    <x v="2"/>
    <x v="0"/>
  </r>
  <r>
    <s v="TRPSUR2404237c904f33"/>
    <x v="113"/>
    <x v="3"/>
    <x v="1"/>
    <x v="6"/>
    <x v="0"/>
    <x v="0"/>
    <n v="16"/>
    <n v="147"/>
    <n v="9.1875"/>
    <n v="6"/>
    <n v="5"/>
    <x v="0"/>
    <x v="2"/>
  </r>
  <r>
    <s v="TRPVAD24042389beab72"/>
    <x v="113"/>
    <x v="3"/>
    <x v="1"/>
    <x v="0"/>
    <x v="0"/>
    <x v="0"/>
    <n v="6"/>
    <n v="66"/>
    <n v="11"/>
    <n v="7"/>
    <n v="5"/>
    <x v="0"/>
    <x v="0"/>
  </r>
  <r>
    <s v="TRPKOC2404230210ad8c"/>
    <x v="113"/>
    <x v="3"/>
    <x v="1"/>
    <x v="8"/>
    <x v="6"/>
    <x v="0"/>
    <n v="29"/>
    <n v="350"/>
    <n v="12.068965517241379"/>
    <n v="9"/>
    <n v="9"/>
    <x v="1"/>
    <x v="2"/>
  </r>
  <r>
    <s v="TRPJAI24042353789d52"/>
    <x v="113"/>
    <x v="3"/>
    <x v="1"/>
    <x v="1"/>
    <x v="1"/>
    <x v="0"/>
    <n v="30"/>
    <n v="397"/>
    <n v="13.233333333333333"/>
    <n v="9"/>
    <n v="10"/>
    <x v="1"/>
    <x v="2"/>
  </r>
  <r>
    <s v="TRPCHA2404238dc13037"/>
    <x v="113"/>
    <x v="3"/>
    <x v="1"/>
    <x v="5"/>
    <x v="2"/>
    <x v="0"/>
    <n v="26"/>
    <n v="260"/>
    <n v="10"/>
    <n v="6"/>
    <n v="8"/>
    <x v="2"/>
    <x v="2"/>
  </r>
  <r>
    <s v="TRPVIS240423bcc2d425"/>
    <x v="113"/>
    <x v="3"/>
    <x v="1"/>
    <x v="7"/>
    <x v="5"/>
    <x v="0"/>
    <n v="18"/>
    <n v="189"/>
    <n v="10.5"/>
    <n v="9"/>
    <n v="8"/>
    <x v="2"/>
    <x v="2"/>
  </r>
  <r>
    <s v="TRPLUC24042309620f85"/>
    <x v="113"/>
    <x v="3"/>
    <x v="1"/>
    <x v="2"/>
    <x v="2"/>
    <x v="1"/>
    <n v="19"/>
    <n v="197"/>
    <n v="10.368421052631579"/>
    <n v="8"/>
    <n v="8"/>
    <x v="2"/>
    <x v="2"/>
  </r>
  <r>
    <s v="TRPKOC240423ed7dc5e7"/>
    <x v="113"/>
    <x v="3"/>
    <x v="1"/>
    <x v="8"/>
    <x v="6"/>
    <x v="0"/>
    <n v="36"/>
    <n v="427"/>
    <n v="11.861111111111111"/>
    <n v="8"/>
    <n v="10"/>
    <x v="1"/>
    <x v="1"/>
  </r>
  <r>
    <s v="TRPIND240423bfc078cb"/>
    <x v="113"/>
    <x v="3"/>
    <x v="1"/>
    <x v="4"/>
    <x v="4"/>
    <x v="0"/>
    <n v="22"/>
    <n v="199"/>
    <n v="9.045454545454545"/>
    <n v="8"/>
    <n v="9"/>
    <x v="0"/>
    <x v="2"/>
  </r>
  <r>
    <s v="TRPVIS2404230afeca79"/>
    <x v="113"/>
    <x v="3"/>
    <x v="1"/>
    <x v="7"/>
    <x v="5"/>
    <x v="1"/>
    <n v="31"/>
    <n v="306"/>
    <n v="9.870967741935484"/>
    <n v="8"/>
    <n v="10"/>
    <x v="2"/>
    <x v="1"/>
  </r>
  <r>
    <s v="TRPVAD24042397f8aae7"/>
    <x v="113"/>
    <x v="3"/>
    <x v="1"/>
    <x v="0"/>
    <x v="0"/>
    <x v="0"/>
    <n v="15"/>
    <n v="138"/>
    <n v="9.1999999999999993"/>
    <n v="6"/>
    <n v="6"/>
    <x v="0"/>
    <x v="0"/>
  </r>
  <r>
    <s v="TRPSUR240423f88c89eb"/>
    <x v="113"/>
    <x v="3"/>
    <x v="1"/>
    <x v="6"/>
    <x v="0"/>
    <x v="0"/>
    <n v="12"/>
    <n v="115"/>
    <n v="9.5833333333333339"/>
    <n v="7"/>
    <n v="8"/>
    <x v="0"/>
    <x v="0"/>
  </r>
  <r>
    <s v="TRPLUC24042311a78a65"/>
    <x v="113"/>
    <x v="3"/>
    <x v="1"/>
    <x v="2"/>
    <x v="2"/>
    <x v="0"/>
    <n v="14"/>
    <n v="152"/>
    <n v="10.857142857142858"/>
    <n v="6"/>
    <n v="8"/>
    <x v="2"/>
    <x v="0"/>
  </r>
  <r>
    <s v="TRPJAI2404231a097d54"/>
    <x v="113"/>
    <x v="3"/>
    <x v="1"/>
    <x v="1"/>
    <x v="1"/>
    <x v="1"/>
    <n v="31"/>
    <n v="409"/>
    <n v="13.193548387096774"/>
    <n v="10"/>
    <n v="8"/>
    <x v="1"/>
    <x v="1"/>
  </r>
  <r>
    <s v="TRPJAI2404238b3145ca"/>
    <x v="113"/>
    <x v="3"/>
    <x v="1"/>
    <x v="1"/>
    <x v="1"/>
    <x v="0"/>
    <n v="38"/>
    <n v="493"/>
    <n v="12.973684210526315"/>
    <n v="7"/>
    <n v="10"/>
    <x v="1"/>
    <x v="1"/>
  </r>
  <r>
    <s v="TRPCHA24042380563690"/>
    <x v="113"/>
    <x v="3"/>
    <x v="1"/>
    <x v="5"/>
    <x v="2"/>
    <x v="0"/>
    <n v="30"/>
    <n v="296"/>
    <n v="9.8666666666666671"/>
    <n v="6"/>
    <n v="8"/>
    <x v="2"/>
    <x v="2"/>
  </r>
  <r>
    <s v="TRPLUC24042350836d84"/>
    <x v="113"/>
    <x v="3"/>
    <x v="1"/>
    <x v="2"/>
    <x v="2"/>
    <x v="0"/>
    <n v="7"/>
    <n v="89"/>
    <n v="12.714285714285714"/>
    <n v="6"/>
    <n v="5"/>
    <x v="2"/>
    <x v="0"/>
  </r>
  <r>
    <s v="TRPVIS240423004ddb80"/>
    <x v="113"/>
    <x v="3"/>
    <x v="1"/>
    <x v="7"/>
    <x v="5"/>
    <x v="1"/>
    <n v="16"/>
    <n v="171"/>
    <n v="10.6875"/>
    <n v="10"/>
    <n v="8"/>
    <x v="2"/>
    <x v="2"/>
  </r>
  <r>
    <s v="TRPSUR2404239d93958e"/>
    <x v="113"/>
    <x v="3"/>
    <x v="1"/>
    <x v="6"/>
    <x v="0"/>
    <x v="0"/>
    <n v="9"/>
    <n v="91"/>
    <n v="10.111111111111111"/>
    <n v="7"/>
    <n v="7"/>
    <x v="0"/>
    <x v="0"/>
  </r>
  <r>
    <s v="TRPIND2404234c3d141d"/>
    <x v="113"/>
    <x v="3"/>
    <x v="1"/>
    <x v="4"/>
    <x v="4"/>
    <x v="0"/>
    <n v="20"/>
    <n v="183"/>
    <n v="9.15"/>
    <n v="6"/>
    <n v="9"/>
    <x v="0"/>
    <x v="2"/>
  </r>
  <r>
    <s v="TRPSUR2404230a4ed147"/>
    <x v="113"/>
    <x v="3"/>
    <x v="1"/>
    <x v="6"/>
    <x v="0"/>
    <x v="0"/>
    <n v="15"/>
    <n v="139"/>
    <n v="9.2666666666666675"/>
    <n v="6"/>
    <n v="7"/>
    <x v="0"/>
    <x v="0"/>
  </r>
  <r>
    <s v="TRPKOC240423ab2643d4"/>
    <x v="113"/>
    <x v="3"/>
    <x v="1"/>
    <x v="8"/>
    <x v="6"/>
    <x v="0"/>
    <n v="33"/>
    <n v="394"/>
    <n v="11.939393939393939"/>
    <n v="8"/>
    <n v="10"/>
    <x v="1"/>
    <x v="1"/>
  </r>
  <r>
    <s v="TRPMYS240423f1696c11"/>
    <x v="113"/>
    <x v="3"/>
    <x v="1"/>
    <x v="9"/>
    <x v="3"/>
    <x v="1"/>
    <n v="21"/>
    <n v="245"/>
    <n v="11.666666666666666"/>
    <n v="10"/>
    <n v="8"/>
    <x v="1"/>
    <x v="2"/>
  </r>
  <r>
    <s v="TRPSUR2404238a64d72a"/>
    <x v="113"/>
    <x v="3"/>
    <x v="1"/>
    <x v="6"/>
    <x v="0"/>
    <x v="0"/>
    <n v="11"/>
    <n v="107"/>
    <n v="9.7272727272727266"/>
    <n v="5"/>
    <n v="5"/>
    <x v="0"/>
    <x v="0"/>
  </r>
  <r>
    <s v="TRPVAD240423424f8380"/>
    <x v="113"/>
    <x v="3"/>
    <x v="1"/>
    <x v="0"/>
    <x v="0"/>
    <x v="0"/>
    <n v="18"/>
    <n v="162"/>
    <n v="9"/>
    <n v="5"/>
    <n v="8"/>
    <x v="0"/>
    <x v="2"/>
  </r>
  <r>
    <s v="TRPLUC2404234ee7be12"/>
    <x v="113"/>
    <x v="3"/>
    <x v="1"/>
    <x v="2"/>
    <x v="2"/>
    <x v="0"/>
    <n v="15"/>
    <n v="161"/>
    <n v="10.733333333333333"/>
    <n v="5"/>
    <n v="6"/>
    <x v="2"/>
    <x v="0"/>
  </r>
  <r>
    <s v="TRPCHA2404235db11805"/>
    <x v="113"/>
    <x v="3"/>
    <x v="1"/>
    <x v="5"/>
    <x v="2"/>
    <x v="0"/>
    <n v="19"/>
    <n v="197"/>
    <n v="10.368421052631579"/>
    <n v="8"/>
    <n v="6"/>
    <x v="2"/>
    <x v="2"/>
  </r>
  <r>
    <s v="TRPVAD24042322981469"/>
    <x v="113"/>
    <x v="3"/>
    <x v="1"/>
    <x v="0"/>
    <x v="0"/>
    <x v="1"/>
    <n v="5"/>
    <n v="58"/>
    <n v="11.6"/>
    <n v="7"/>
    <n v="7"/>
    <x v="0"/>
    <x v="3"/>
  </r>
  <r>
    <s v="TRPVAD24042316912ba1"/>
    <x v="113"/>
    <x v="3"/>
    <x v="1"/>
    <x v="0"/>
    <x v="0"/>
    <x v="0"/>
    <n v="10"/>
    <n v="98"/>
    <n v="9.8000000000000007"/>
    <n v="5"/>
    <n v="5"/>
    <x v="0"/>
    <x v="0"/>
  </r>
  <r>
    <s v="TRPVAD240423847b048a"/>
    <x v="113"/>
    <x v="3"/>
    <x v="1"/>
    <x v="0"/>
    <x v="0"/>
    <x v="0"/>
    <n v="14"/>
    <n v="130"/>
    <n v="9.2857142857142865"/>
    <n v="6"/>
    <n v="5"/>
    <x v="0"/>
    <x v="0"/>
  </r>
  <r>
    <s v="TRPLUC2404234046ef67"/>
    <x v="113"/>
    <x v="3"/>
    <x v="1"/>
    <x v="2"/>
    <x v="2"/>
    <x v="0"/>
    <n v="12"/>
    <n v="134"/>
    <n v="11.166666666666666"/>
    <n v="5"/>
    <n v="5"/>
    <x v="2"/>
    <x v="0"/>
  </r>
  <r>
    <s v="TRPLUC240423fb0229c7"/>
    <x v="113"/>
    <x v="3"/>
    <x v="1"/>
    <x v="2"/>
    <x v="2"/>
    <x v="0"/>
    <n v="7"/>
    <n v="89"/>
    <n v="12.714285714285714"/>
    <n v="5"/>
    <n v="8"/>
    <x v="2"/>
    <x v="0"/>
  </r>
  <r>
    <s v="TRPKOC240423d9d35d16"/>
    <x v="113"/>
    <x v="3"/>
    <x v="1"/>
    <x v="8"/>
    <x v="6"/>
    <x v="1"/>
    <n v="27"/>
    <n v="328"/>
    <n v="12.148148148148149"/>
    <n v="9"/>
    <n v="8"/>
    <x v="1"/>
    <x v="2"/>
  </r>
  <r>
    <s v="TRPSUR24042385fc4d9e"/>
    <x v="113"/>
    <x v="3"/>
    <x v="1"/>
    <x v="6"/>
    <x v="0"/>
    <x v="0"/>
    <n v="15"/>
    <n v="139"/>
    <n v="9.2666666666666675"/>
    <n v="5"/>
    <n v="6"/>
    <x v="0"/>
    <x v="0"/>
  </r>
  <r>
    <s v="TRPVIS24042347cb481c"/>
    <x v="113"/>
    <x v="3"/>
    <x v="1"/>
    <x v="7"/>
    <x v="5"/>
    <x v="0"/>
    <n v="29"/>
    <n v="288"/>
    <n v="9.931034482758621"/>
    <n v="8"/>
    <n v="9"/>
    <x v="2"/>
    <x v="2"/>
  </r>
  <r>
    <s v="TRPIND24042388ba223f"/>
    <x v="113"/>
    <x v="3"/>
    <x v="1"/>
    <x v="4"/>
    <x v="4"/>
    <x v="0"/>
    <n v="19"/>
    <n v="175"/>
    <n v="9.2105263157894743"/>
    <n v="9"/>
    <n v="6"/>
    <x v="0"/>
    <x v="2"/>
  </r>
  <r>
    <s v="TRPLUC240423bbf626e8"/>
    <x v="113"/>
    <x v="3"/>
    <x v="1"/>
    <x v="2"/>
    <x v="2"/>
    <x v="1"/>
    <n v="18"/>
    <n v="188"/>
    <n v="10.444444444444445"/>
    <n v="9"/>
    <n v="7"/>
    <x v="2"/>
    <x v="2"/>
  </r>
  <r>
    <s v="TRPLUC240423ffd4b766"/>
    <x v="113"/>
    <x v="3"/>
    <x v="1"/>
    <x v="2"/>
    <x v="2"/>
    <x v="0"/>
    <n v="17"/>
    <n v="179"/>
    <n v="10.529411764705882"/>
    <n v="7"/>
    <n v="6"/>
    <x v="2"/>
    <x v="2"/>
  </r>
  <r>
    <s v="TRPKOC24042380b1dd51"/>
    <x v="113"/>
    <x v="3"/>
    <x v="1"/>
    <x v="8"/>
    <x v="6"/>
    <x v="0"/>
    <n v="29"/>
    <n v="350"/>
    <n v="12.068965517241379"/>
    <n v="7"/>
    <n v="10"/>
    <x v="1"/>
    <x v="2"/>
  </r>
  <r>
    <s v="TRPCOI240423e58c0b3d"/>
    <x v="113"/>
    <x v="3"/>
    <x v="1"/>
    <x v="3"/>
    <x v="3"/>
    <x v="0"/>
    <n v="13"/>
    <n v="127"/>
    <n v="9.7692307692307701"/>
    <n v="8"/>
    <n v="9"/>
    <x v="0"/>
    <x v="0"/>
  </r>
  <r>
    <s v="TRPSUR240423863bfed5"/>
    <x v="113"/>
    <x v="3"/>
    <x v="1"/>
    <x v="6"/>
    <x v="0"/>
    <x v="0"/>
    <n v="13"/>
    <n v="123"/>
    <n v="9.4615384615384617"/>
    <n v="6"/>
    <n v="8"/>
    <x v="0"/>
    <x v="0"/>
  </r>
  <r>
    <s v="TRPKOC2404231ef0ae33"/>
    <x v="113"/>
    <x v="3"/>
    <x v="1"/>
    <x v="8"/>
    <x v="6"/>
    <x v="0"/>
    <n v="14"/>
    <n v="185"/>
    <n v="13.214285714285714"/>
    <n v="9"/>
    <n v="8"/>
    <x v="1"/>
    <x v="0"/>
  </r>
  <r>
    <s v="TRPLUC24042383838c84"/>
    <x v="113"/>
    <x v="3"/>
    <x v="1"/>
    <x v="2"/>
    <x v="2"/>
    <x v="0"/>
    <n v="16"/>
    <n v="170"/>
    <n v="10.625"/>
    <n v="6"/>
    <n v="7"/>
    <x v="2"/>
    <x v="2"/>
  </r>
  <r>
    <s v="TRPJAI24042300b17054"/>
    <x v="113"/>
    <x v="3"/>
    <x v="1"/>
    <x v="1"/>
    <x v="1"/>
    <x v="1"/>
    <n v="17"/>
    <n v="241"/>
    <n v="14.176470588235293"/>
    <n v="10"/>
    <n v="9"/>
    <x v="1"/>
    <x v="2"/>
  </r>
  <r>
    <s v="TRPKOC2404234e8ace87"/>
    <x v="113"/>
    <x v="3"/>
    <x v="1"/>
    <x v="8"/>
    <x v="6"/>
    <x v="1"/>
    <n v="14"/>
    <n v="185"/>
    <n v="13.214285714285714"/>
    <n v="8"/>
    <n v="8"/>
    <x v="1"/>
    <x v="0"/>
  </r>
  <r>
    <s v="TRPMYS24042313d06ad5"/>
    <x v="113"/>
    <x v="3"/>
    <x v="1"/>
    <x v="9"/>
    <x v="3"/>
    <x v="0"/>
    <n v="14"/>
    <n v="175"/>
    <n v="12.5"/>
    <n v="9"/>
    <n v="8"/>
    <x v="1"/>
    <x v="0"/>
  </r>
  <r>
    <s v="TRPLUC240423c25980e7"/>
    <x v="113"/>
    <x v="3"/>
    <x v="1"/>
    <x v="2"/>
    <x v="2"/>
    <x v="0"/>
    <n v="6"/>
    <n v="80"/>
    <n v="13.333333333333334"/>
    <n v="5"/>
    <n v="6"/>
    <x v="2"/>
    <x v="0"/>
  </r>
  <r>
    <s v="TRPVAD24042365cd295c"/>
    <x v="113"/>
    <x v="3"/>
    <x v="1"/>
    <x v="0"/>
    <x v="0"/>
    <x v="1"/>
    <n v="6"/>
    <n v="66"/>
    <n v="11"/>
    <n v="8"/>
    <n v="8"/>
    <x v="0"/>
    <x v="0"/>
  </r>
  <r>
    <s v="TRPSUR24042320f99183"/>
    <x v="113"/>
    <x v="3"/>
    <x v="1"/>
    <x v="6"/>
    <x v="0"/>
    <x v="0"/>
    <n v="5"/>
    <n v="59"/>
    <n v="11.8"/>
    <n v="7"/>
    <n v="7"/>
    <x v="0"/>
    <x v="3"/>
  </r>
  <r>
    <s v="TRPVIS240423d882b80b"/>
    <x v="113"/>
    <x v="3"/>
    <x v="1"/>
    <x v="7"/>
    <x v="5"/>
    <x v="1"/>
    <n v="18"/>
    <n v="189"/>
    <n v="10.5"/>
    <n v="8"/>
    <n v="10"/>
    <x v="2"/>
    <x v="2"/>
  </r>
  <r>
    <s v="TRPCOI240423d81f7da5"/>
    <x v="113"/>
    <x v="3"/>
    <x v="1"/>
    <x v="3"/>
    <x v="3"/>
    <x v="0"/>
    <n v="17"/>
    <n v="159"/>
    <n v="9.3529411764705888"/>
    <n v="6"/>
    <n v="7"/>
    <x v="0"/>
    <x v="2"/>
  </r>
  <r>
    <s v="TRPVIS240423188295de"/>
    <x v="113"/>
    <x v="3"/>
    <x v="1"/>
    <x v="7"/>
    <x v="5"/>
    <x v="0"/>
    <n v="21"/>
    <n v="216"/>
    <n v="10.285714285714286"/>
    <n v="9"/>
    <n v="9"/>
    <x v="2"/>
    <x v="2"/>
  </r>
  <r>
    <s v="TRPIND24042352b6d5cc"/>
    <x v="113"/>
    <x v="3"/>
    <x v="1"/>
    <x v="4"/>
    <x v="4"/>
    <x v="0"/>
    <n v="11"/>
    <n v="111"/>
    <n v="10.090909090909092"/>
    <n v="9"/>
    <n v="6"/>
    <x v="0"/>
    <x v="0"/>
  </r>
  <r>
    <s v="TRPKOC2404239ec045fb"/>
    <x v="113"/>
    <x v="3"/>
    <x v="1"/>
    <x v="8"/>
    <x v="6"/>
    <x v="0"/>
    <n v="28"/>
    <n v="339"/>
    <n v="12.107142857142858"/>
    <n v="7"/>
    <n v="10"/>
    <x v="1"/>
    <x v="2"/>
  </r>
  <r>
    <s v="TRPMYS2404230114e798"/>
    <x v="113"/>
    <x v="3"/>
    <x v="1"/>
    <x v="9"/>
    <x v="3"/>
    <x v="1"/>
    <n v="25"/>
    <n v="285"/>
    <n v="11.4"/>
    <n v="9"/>
    <n v="8"/>
    <x v="1"/>
    <x v="2"/>
  </r>
  <r>
    <s v="TRPCOI240423055c91cf"/>
    <x v="113"/>
    <x v="3"/>
    <x v="1"/>
    <x v="3"/>
    <x v="3"/>
    <x v="0"/>
    <n v="20"/>
    <n v="183"/>
    <n v="9.15"/>
    <n v="9"/>
    <n v="8"/>
    <x v="0"/>
    <x v="2"/>
  </r>
  <r>
    <s v="TRPIND2404231c2e6303"/>
    <x v="113"/>
    <x v="3"/>
    <x v="1"/>
    <x v="4"/>
    <x v="4"/>
    <x v="0"/>
    <n v="8"/>
    <n v="87"/>
    <n v="10.875"/>
    <n v="7"/>
    <n v="8"/>
    <x v="0"/>
    <x v="0"/>
  </r>
  <r>
    <s v="TRPCHA24042361b749cf"/>
    <x v="113"/>
    <x v="3"/>
    <x v="1"/>
    <x v="5"/>
    <x v="2"/>
    <x v="0"/>
    <n v="12"/>
    <n v="134"/>
    <n v="11.166666666666666"/>
    <n v="8"/>
    <n v="6"/>
    <x v="2"/>
    <x v="0"/>
  </r>
  <r>
    <s v="TRPVAD24042325bf1738"/>
    <x v="113"/>
    <x v="3"/>
    <x v="1"/>
    <x v="0"/>
    <x v="0"/>
    <x v="0"/>
    <n v="16"/>
    <n v="146"/>
    <n v="9.125"/>
    <n v="6"/>
    <n v="7"/>
    <x v="0"/>
    <x v="2"/>
  </r>
  <r>
    <s v="TRPSUR2404238957a63c"/>
    <x v="113"/>
    <x v="3"/>
    <x v="1"/>
    <x v="6"/>
    <x v="0"/>
    <x v="0"/>
    <n v="8"/>
    <n v="83"/>
    <n v="10.375"/>
    <n v="6"/>
    <n v="8"/>
    <x v="0"/>
    <x v="0"/>
  </r>
  <r>
    <s v="TRPCHA24042309e43610"/>
    <x v="113"/>
    <x v="3"/>
    <x v="1"/>
    <x v="5"/>
    <x v="2"/>
    <x v="1"/>
    <n v="27"/>
    <n v="269"/>
    <n v="9.9629629629629637"/>
    <n v="8"/>
    <n v="8"/>
    <x v="2"/>
    <x v="2"/>
  </r>
  <r>
    <s v="TRPLUC24042344e0a78b"/>
    <x v="113"/>
    <x v="3"/>
    <x v="1"/>
    <x v="2"/>
    <x v="2"/>
    <x v="0"/>
    <n v="20"/>
    <n v="206"/>
    <n v="10.3"/>
    <n v="7"/>
    <n v="7"/>
    <x v="2"/>
    <x v="2"/>
  </r>
  <r>
    <s v="TRPVAD240423525a93c9"/>
    <x v="113"/>
    <x v="3"/>
    <x v="1"/>
    <x v="0"/>
    <x v="0"/>
    <x v="0"/>
    <n v="6"/>
    <n v="66"/>
    <n v="11"/>
    <n v="6"/>
    <n v="8"/>
    <x v="0"/>
    <x v="0"/>
  </r>
  <r>
    <s v="TRPKOC240423db851fc9"/>
    <x v="113"/>
    <x v="3"/>
    <x v="1"/>
    <x v="8"/>
    <x v="6"/>
    <x v="1"/>
    <n v="15"/>
    <n v="196"/>
    <n v="13.066666666666666"/>
    <n v="10"/>
    <n v="8"/>
    <x v="1"/>
    <x v="0"/>
  </r>
  <r>
    <s v="TRPJAI2404237dd4e741"/>
    <x v="113"/>
    <x v="3"/>
    <x v="1"/>
    <x v="1"/>
    <x v="1"/>
    <x v="0"/>
    <n v="39"/>
    <n v="505"/>
    <n v="12.948717948717949"/>
    <n v="8"/>
    <n v="9"/>
    <x v="1"/>
    <x v="1"/>
  </r>
  <r>
    <s v="TRPSUR240423dc705cca"/>
    <x v="113"/>
    <x v="3"/>
    <x v="1"/>
    <x v="6"/>
    <x v="0"/>
    <x v="0"/>
    <n v="9"/>
    <n v="91"/>
    <n v="10.111111111111111"/>
    <n v="6"/>
    <n v="6"/>
    <x v="0"/>
    <x v="0"/>
  </r>
  <r>
    <s v="TRPSUR2404236f85ba82"/>
    <x v="113"/>
    <x v="3"/>
    <x v="1"/>
    <x v="6"/>
    <x v="0"/>
    <x v="0"/>
    <n v="14"/>
    <n v="131"/>
    <n v="9.3571428571428577"/>
    <n v="6"/>
    <n v="5"/>
    <x v="0"/>
    <x v="0"/>
  </r>
  <r>
    <s v="TRPKOC240423781513ea"/>
    <x v="113"/>
    <x v="3"/>
    <x v="1"/>
    <x v="8"/>
    <x v="6"/>
    <x v="1"/>
    <n v="21"/>
    <n v="262"/>
    <n v="12.476190476190476"/>
    <n v="10"/>
    <n v="9"/>
    <x v="1"/>
    <x v="2"/>
  </r>
  <r>
    <s v="TRPJAI24042384b6082f"/>
    <x v="113"/>
    <x v="3"/>
    <x v="1"/>
    <x v="1"/>
    <x v="1"/>
    <x v="1"/>
    <n v="15"/>
    <n v="217"/>
    <n v="14.466666666666667"/>
    <n v="10"/>
    <n v="8"/>
    <x v="1"/>
    <x v="0"/>
  </r>
  <r>
    <s v="TRPJAI2404233a474c89"/>
    <x v="113"/>
    <x v="3"/>
    <x v="1"/>
    <x v="1"/>
    <x v="1"/>
    <x v="0"/>
    <n v="21"/>
    <n v="289"/>
    <n v="13.761904761904763"/>
    <n v="8"/>
    <n v="10"/>
    <x v="1"/>
    <x v="2"/>
  </r>
  <r>
    <s v="TRPIND240423619f227c"/>
    <x v="113"/>
    <x v="3"/>
    <x v="1"/>
    <x v="4"/>
    <x v="4"/>
    <x v="0"/>
    <n v="15"/>
    <n v="143"/>
    <n v="9.5333333333333332"/>
    <n v="8"/>
    <n v="8"/>
    <x v="0"/>
    <x v="0"/>
  </r>
  <r>
    <s v="TRPVAD240423f7bbfd8e"/>
    <x v="113"/>
    <x v="3"/>
    <x v="1"/>
    <x v="0"/>
    <x v="0"/>
    <x v="0"/>
    <n v="15"/>
    <n v="138"/>
    <n v="9.1999999999999993"/>
    <n v="6"/>
    <n v="6"/>
    <x v="0"/>
    <x v="0"/>
  </r>
  <r>
    <s v="TRPCHA240423f9add2d7"/>
    <x v="113"/>
    <x v="3"/>
    <x v="1"/>
    <x v="5"/>
    <x v="2"/>
    <x v="1"/>
    <n v="25"/>
    <n v="251"/>
    <n v="10.039999999999999"/>
    <n v="10"/>
    <n v="8"/>
    <x v="2"/>
    <x v="2"/>
  </r>
  <r>
    <s v="TRPVIS2404232b35caa1"/>
    <x v="113"/>
    <x v="3"/>
    <x v="1"/>
    <x v="7"/>
    <x v="5"/>
    <x v="0"/>
    <n v="29"/>
    <n v="288"/>
    <n v="9.931034482758621"/>
    <n v="7"/>
    <n v="8"/>
    <x v="2"/>
    <x v="2"/>
  </r>
  <r>
    <s v="TRPVAD240423e5028ee7"/>
    <x v="113"/>
    <x v="3"/>
    <x v="1"/>
    <x v="0"/>
    <x v="0"/>
    <x v="0"/>
    <n v="16"/>
    <n v="146"/>
    <n v="9.125"/>
    <n v="6"/>
    <n v="7"/>
    <x v="0"/>
    <x v="2"/>
  </r>
  <r>
    <s v="TRPIND24042345eaf8ab"/>
    <x v="113"/>
    <x v="3"/>
    <x v="1"/>
    <x v="4"/>
    <x v="4"/>
    <x v="1"/>
    <n v="8"/>
    <n v="87"/>
    <n v="10.875"/>
    <n v="9"/>
    <n v="9"/>
    <x v="0"/>
    <x v="0"/>
  </r>
  <r>
    <s v="TRPIND2404236dad2552"/>
    <x v="113"/>
    <x v="3"/>
    <x v="1"/>
    <x v="4"/>
    <x v="4"/>
    <x v="0"/>
    <n v="20"/>
    <n v="183"/>
    <n v="9.15"/>
    <n v="8"/>
    <n v="8"/>
    <x v="0"/>
    <x v="2"/>
  </r>
  <r>
    <s v="TRPCHA24042335398a79"/>
    <x v="113"/>
    <x v="3"/>
    <x v="1"/>
    <x v="5"/>
    <x v="2"/>
    <x v="0"/>
    <n v="23"/>
    <n v="233"/>
    <n v="10.130434782608695"/>
    <n v="8"/>
    <n v="6"/>
    <x v="2"/>
    <x v="2"/>
  </r>
  <r>
    <s v="TRPKOC240423a5dd4904"/>
    <x v="113"/>
    <x v="3"/>
    <x v="1"/>
    <x v="8"/>
    <x v="6"/>
    <x v="1"/>
    <n v="26"/>
    <n v="317"/>
    <n v="12.192307692307692"/>
    <n v="8"/>
    <n v="9"/>
    <x v="1"/>
    <x v="2"/>
  </r>
  <r>
    <s v="TRPSUR240423b73ff90f"/>
    <x v="113"/>
    <x v="3"/>
    <x v="1"/>
    <x v="6"/>
    <x v="0"/>
    <x v="0"/>
    <n v="11"/>
    <n v="107"/>
    <n v="9.7272727272727266"/>
    <n v="7"/>
    <n v="5"/>
    <x v="0"/>
    <x v="0"/>
  </r>
  <r>
    <s v="TRPLUC2404232d8c09d7"/>
    <x v="113"/>
    <x v="3"/>
    <x v="1"/>
    <x v="2"/>
    <x v="2"/>
    <x v="0"/>
    <n v="12"/>
    <n v="134"/>
    <n v="11.166666666666666"/>
    <n v="7"/>
    <n v="6"/>
    <x v="2"/>
    <x v="0"/>
  </r>
  <r>
    <s v="TRPLUC24042396755f76"/>
    <x v="113"/>
    <x v="3"/>
    <x v="1"/>
    <x v="2"/>
    <x v="2"/>
    <x v="0"/>
    <n v="19"/>
    <n v="197"/>
    <n v="10.368421052631579"/>
    <n v="5"/>
    <n v="6"/>
    <x v="2"/>
    <x v="2"/>
  </r>
  <r>
    <s v="TRPVAD24042305b9a985"/>
    <x v="113"/>
    <x v="3"/>
    <x v="1"/>
    <x v="0"/>
    <x v="0"/>
    <x v="1"/>
    <n v="17"/>
    <n v="154"/>
    <n v="9.0588235294117645"/>
    <n v="8"/>
    <n v="8"/>
    <x v="0"/>
    <x v="2"/>
  </r>
  <r>
    <s v="TRPVAD2404230ac45363"/>
    <x v="113"/>
    <x v="3"/>
    <x v="1"/>
    <x v="0"/>
    <x v="0"/>
    <x v="0"/>
    <n v="5"/>
    <n v="58"/>
    <n v="11.6"/>
    <n v="5"/>
    <n v="7"/>
    <x v="0"/>
    <x v="3"/>
  </r>
  <r>
    <s v="TRPIND240423f77da56d"/>
    <x v="113"/>
    <x v="3"/>
    <x v="1"/>
    <x v="4"/>
    <x v="4"/>
    <x v="1"/>
    <n v="24"/>
    <n v="215"/>
    <n v="8.9583333333333339"/>
    <n v="10"/>
    <n v="7"/>
    <x v="0"/>
    <x v="2"/>
  </r>
  <r>
    <s v="TRPKOC24042341c5024f"/>
    <x v="113"/>
    <x v="3"/>
    <x v="1"/>
    <x v="8"/>
    <x v="6"/>
    <x v="1"/>
    <n v="34"/>
    <n v="405"/>
    <n v="11.911764705882353"/>
    <n v="9"/>
    <n v="8"/>
    <x v="1"/>
    <x v="1"/>
  </r>
  <r>
    <s v="TRPVIS240423819743b8"/>
    <x v="113"/>
    <x v="3"/>
    <x v="1"/>
    <x v="7"/>
    <x v="5"/>
    <x v="1"/>
    <n v="14"/>
    <n v="153"/>
    <n v="10.928571428571429"/>
    <n v="9"/>
    <n v="9"/>
    <x v="2"/>
    <x v="0"/>
  </r>
  <r>
    <s v="TRPSUR2404239c920b32"/>
    <x v="113"/>
    <x v="3"/>
    <x v="1"/>
    <x v="6"/>
    <x v="0"/>
    <x v="0"/>
    <n v="5"/>
    <n v="59"/>
    <n v="11.8"/>
    <n v="7"/>
    <n v="6"/>
    <x v="0"/>
    <x v="3"/>
  </r>
  <r>
    <s v="TRPSUR240423b378a2fa"/>
    <x v="113"/>
    <x v="3"/>
    <x v="1"/>
    <x v="6"/>
    <x v="0"/>
    <x v="0"/>
    <n v="15"/>
    <n v="139"/>
    <n v="9.2666666666666675"/>
    <n v="6"/>
    <n v="7"/>
    <x v="0"/>
    <x v="0"/>
  </r>
  <r>
    <s v="TRPJAI2404233585b22d"/>
    <x v="113"/>
    <x v="3"/>
    <x v="1"/>
    <x v="1"/>
    <x v="1"/>
    <x v="1"/>
    <n v="30"/>
    <n v="397"/>
    <n v="13.233333333333333"/>
    <n v="8"/>
    <n v="8"/>
    <x v="1"/>
    <x v="2"/>
  </r>
  <r>
    <s v="TRPLUC24042315d69754"/>
    <x v="113"/>
    <x v="3"/>
    <x v="1"/>
    <x v="2"/>
    <x v="2"/>
    <x v="0"/>
    <n v="13"/>
    <n v="143"/>
    <n v="11"/>
    <n v="5"/>
    <n v="8"/>
    <x v="2"/>
    <x v="0"/>
  </r>
  <r>
    <s v="TRPJAI2404232b7be3d9"/>
    <x v="113"/>
    <x v="3"/>
    <x v="1"/>
    <x v="1"/>
    <x v="1"/>
    <x v="1"/>
    <n v="37"/>
    <n v="481"/>
    <n v="13"/>
    <n v="9"/>
    <n v="9"/>
    <x v="1"/>
    <x v="1"/>
  </r>
  <r>
    <s v="TRPLUC240423be410b36"/>
    <x v="113"/>
    <x v="3"/>
    <x v="1"/>
    <x v="2"/>
    <x v="2"/>
    <x v="0"/>
    <n v="6"/>
    <n v="80"/>
    <n v="13.333333333333334"/>
    <n v="5"/>
    <n v="7"/>
    <x v="2"/>
    <x v="0"/>
  </r>
  <r>
    <s v="TRPLUC240423a33f4496"/>
    <x v="113"/>
    <x v="3"/>
    <x v="1"/>
    <x v="2"/>
    <x v="2"/>
    <x v="0"/>
    <n v="16"/>
    <n v="170"/>
    <n v="10.625"/>
    <n v="7"/>
    <n v="5"/>
    <x v="2"/>
    <x v="2"/>
  </r>
  <r>
    <s v="TRPJAI2404231d944ff5"/>
    <x v="113"/>
    <x v="3"/>
    <x v="1"/>
    <x v="1"/>
    <x v="1"/>
    <x v="0"/>
    <n v="20"/>
    <n v="277"/>
    <n v="13.85"/>
    <n v="8"/>
    <n v="9"/>
    <x v="1"/>
    <x v="2"/>
  </r>
  <r>
    <s v="TRPIND240423a0e4ebac"/>
    <x v="113"/>
    <x v="3"/>
    <x v="1"/>
    <x v="4"/>
    <x v="4"/>
    <x v="1"/>
    <n v="10"/>
    <n v="103"/>
    <n v="10.3"/>
    <n v="10"/>
    <n v="8"/>
    <x v="0"/>
    <x v="0"/>
  </r>
  <r>
    <s v="TRPLUC2404237ea3a1f0"/>
    <x v="113"/>
    <x v="3"/>
    <x v="1"/>
    <x v="2"/>
    <x v="2"/>
    <x v="0"/>
    <n v="12"/>
    <n v="134"/>
    <n v="11.166666666666666"/>
    <n v="5"/>
    <n v="5"/>
    <x v="2"/>
    <x v="0"/>
  </r>
  <r>
    <s v="TRPJAI2404231082080a"/>
    <x v="113"/>
    <x v="3"/>
    <x v="1"/>
    <x v="1"/>
    <x v="1"/>
    <x v="1"/>
    <n v="29"/>
    <n v="385"/>
    <n v="13.275862068965518"/>
    <n v="8"/>
    <n v="8"/>
    <x v="1"/>
    <x v="2"/>
  </r>
  <r>
    <s v="TRPLUC240423384e085b"/>
    <x v="113"/>
    <x v="3"/>
    <x v="1"/>
    <x v="2"/>
    <x v="2"/>
    <x v="0"/>
    <n v="10"/>
    <n v="116"/>
    <n v="11.6"/>
    <n v="7"/>
    <n v="5"/>
    <x v="2"/>
    <x v="0"/>
  </r>
  <r>
    <s v="TRPCHA24042308a6ed85"/>
    <x v="113"/>
    <x v="3"/>
    <x v="1"/>
    <x v="5"/>
    <x v="2"/>
    <x v="1"/>
    <n v="17"/>
    <n v="179"/>
    <n v="10.529411764705882"/>
    <n v="7"/>
    <n v="9"/>
    <x v="2"/>
    <x v="2"/>
  </r>
  <r>
    <s v="TRPKOC240423718257d5"/>
    <x v="113"/>
    <x v="3"/>
    <x v="1"/>
    <x v="8"/>
    <x v="6"/>
    <x v="0"/>
    <n v="26"/>
    <n v="317"/>
    <n v="12.192307692307692"/>
    <n v="7"/>
    <n v="10"/>
    <x v="1"/>
    <x v="2"/>
  </r>
  <r>
    <s v="TRPSUR2404235b902279"/>
    <x v="113"/>
    <x v="3"/>
    <x v="1"/>
    <x v="6"/>
    <x v="0"/>
    <x v="0"/>
    <n v="16"/>
    <n v="147"/>
    <n v="9.1875"/>
    <n v="6"/>
    <n v="5"/>
    <x v="0"/>
    <x v="2"/>
  </r>
  <r>
    <s v="TRPJAI240423c6371c6c"/>
    <x v="113"/>
    <x v="3"/>
    <x v="1"/>
    <x v="1"/>
    <x v="1"/>
    <x v="0"/>
    <n v="41"/>
    <n v="529"/>
    <n v="12.902439024390244"/>
    <n v="9"/>
    <n v="10"/>
    <x v="1"/>
    <x v="1"/>
  </r>
  <r>
    <s v="TRPLUC24042399b6cfb3"/>
    <x v="113"/>
    <x v="3"/>
    <x v="1"/>
    <x v="2"/>
    <x v="2"/>
    <x v="0"/>
    <n v="11"/>
    <n v="125"/>
    <n v="11.363636363636363"/>
    <n v="5"/>
    <n v="7"/>
    <x v="2"/>
    <x v="0"/>
  </r>
  <r>
    <s v="TRPVIS240423d2afbb52"/>
    <x v="113"/>
    <x v="3"/>
    <x v="1"/>
    <x v="7"/>
    <x v="5"/>
    <x v="1"/>
    <n v="28"/>
    <n v="279"/>
    <n v="9.9642857142857135"/>
    <n v="10"/>
    <n v="8"/>
    <x v="2"/>
    <x v="2"/>
  </r>
  <r>
    <s v="TRPLUC2404232bf94413"/>
    <x v="113"/>
    <x v="3"/>
    <x v="1"/>
    <x v="2"/>
    <x v="2"/>
    <x v="0"/>
    <n v="10"/>
    <n v="116"/>
    <n v="11.6"/>
    <n v="6"/>
    <n v="6"/>
    <x v="2"/>
    <x v="0"/>
  </r>
  <r>
    <s v="TRPSUR240423127717e2"/>
    <x v="113"/>
    <x v="3"/>
    <x v="1"/>
    <x v="6"/>
    <x v="0"/>
    <x v="0"/>
    <n v="12"/>
    <n v="115"/>
    <n v="9.5833333333333339"/>
    <n v="5"/>
    <n v="5"/>
    <x v="0"/>
    <x v="0"/>
  </r>
  <r>
    <s v="TRPLUC240423bc9d92af"/>
    <x v="113"/>
    <x v="3"/>
    <x v="1"/>
    <x v="2"/>
    <x v="2"/>
    <x v="0"/>
    <n v="8"/>
    <n v="98"/>
    <n v="12.25"/>
    <n v="6"/>
    <n v="7"/>
    <x v="2"/>
    <x v="0"/>
  </r>
  <r>
    <s v="TRPVAD240423786e396a"/>
    <x v="113"/>
    <x v="3"/>
    <x v="1"/>
    <x v="0"/>
    <x v="0"/>
    <x v="0"/>
    <n v="17"/>
    <n v="154"/>
    <n v="9.0588235294117645"/>
    <n v="7"/>
    <n v="5"/>
    <x v="0"/>
    <x v="2"/>
  </r>
  <r>
    <s v="TRPVAD2404234d61aa4b"/>
    <x v="113"/>
    <x v="3"/>
    <x v="1"/>
    <x v="0"/>
    <x v="0"/>
    <x v="0"/>
    <n v="15"/>
    <n v="138"/>
    <n v="9.1999999999999993"/>
    <n v="5"/>
    <n v="5"/>
    <x v="0"/>
    <x v="0"/>
  </r>
  <r>
    <s v="TRPLUC2404235a31eb93"/>
    <x v="113"/>
    <x v="3"/>
    <x v="1"/>
    <x v="2"/>
    <x v="2"/>
    <x v="0"/>
    <n v="5"/>
    <n v="71"/>
    <n v="14.2"/>
    <n v="7"/>
    <n v="6"/>
    <x v="2"/>
    <x v="3"/>
  </r>
  <r>
    <s v="TRPVIS240423828970da"/>
    <x v="113"/>
    <x v="3"/>
    <x v="1"/>
    <x v="7"/>
    <x v="5"/>
    <x v="0"/>
    <n v="28"/>
    <n v="279"/>
    <n v="9.9642857142857135"/>
    <n v="8"/>
    <n v="10"/>
    <x v="2"/>
    <x v="2"/>
  </r>
  <r>
    <s v="TRPKOC240423d7e6e256"/>
    <x v="113"/>
    <x v="3"/>
    <x v="1"/>
    <x v="8"/>
    <x v="6"/>
    <x v="0"/>
    <n v="16"/>
    <n v="207"/>
    <n v="12.9375"/>
    <n v="8"/>
    <n v="10"/>
    <x v="1"/>
    <x v="2"/>
  </r>
  <r>
    <s v="TRPVAD24042322a3a017"/>
    <x v="113"/>
    <x v="3"/>
    <x v="1"/>
    <x v="0"/>
    <x v="0"/>
    <x v="0"/>
    <n v="15"/>
    <n v="138"/>
    <n v="9.1999999999999993"/>
    <n v="5"/>
    <n v="8"/>
    <x v="0"/>
    <x v="0"/>
  </r>
  <r>
    <s v="TRPSUR240423ce656a28"/>
    <x v="113"/>
    <x v="3"/>
    <x v="1"/>
    <x v="6"/>
    <x v="0"/>
    <x v="0"/>
    <n v="14"/>
    <n v="131"/>
    <n v="9.3571428571428577"/>
    <n v="5"/>
    <n v="5"/>
    <x v="0"/>
    <x v="0"/>
  </r>
  <r>
    <s v="TRPCOI240423e386073d"/>
    <x v="113"/>
    <x v="3"/>
    <x v="1"/>
    <x v="3"/>
    <x v="3"/>
    <x v="0"/>
    <n v="15"/>
    <n v="143"/>
    <n v="9.5333333333333332"/>
    <n v="7"/>
    <n v="6"/>
    <x v="0"/>
    <x v="0"/>
  </r>
  <r>
    <s v="TRPSUR240423afe6897a"/>
    <x v="113"/>
    <x v="3"/>
    <x v="1"/>
    <x v="6"/>
    <x v="0"/>
    <x v="0"/>
    <n v="6"/>
    <n v="67"/>
    <n v="11.166666666666666"/>
    <n v="6"/>
    <n v="5"/>
    <x v="0"/>
    <x v="0"/>
  </r>
  <r>
    <s v="TRPVAD240423db79ce2a"/>
    <x v="113"/>
    <x v="3"/>
    <x v="1"/>
    <x v="0"/>
    <x v="0"/>
    <x v="0"/>
    <n v="8"/>
    <n v="82"/>
    <n v="10.25"/>
    <n v="7"/>
    <n v="8"/>
    <x v="0"/>
    <x v="0"/>
  </r>
  <r>
    <s v="TRPVAD240423467b929f"/>
    <x v="113"/>
    <x v="3"/>
    <x v="1"/>
    <x v="0"/>
    <x v="0"/>
    <x v="0"/>
    <n v="16"/>
    <n v="146"/>
    <n v="9.125"/>
    <n v="5"/>
    <n v="6"/>
    <x v="0"/>
    <x v="2"/>
  </r>
  <r>
    <s v="TRPVAD24042319e06df7"/>
    <x v="113"/>
    <x v="3"/>
    <x v="1"/>
    <x v="0"/>
    <x v="0"/>
    <x v="0"/>
    <n v="18"/>
    <n v="162"/>
    <n v="9"/>
    <n v="6"/>
    <n v="8"/>
    <x v="0"/>
    <x v="2"/>
  </r>
  <r>
    <s v="TRPLUC2404235f9d39a8"/>
    <x v="113"/>
    <x v="3"/>
    <x v="1"/>
    <x v="2"/>
    <x v="2"/>
    <x v="0"/>
    <n v="10"/>
    <n v="116"/>
    <n v="11.6"/>
    <n v="7"/>
    <n v="6"/>
    <x v="2"/>
    <x v="0"/>
  </r>
  <r>
    <s v="TRPSUR240423ecc5f588"/>
    <x v="113"/>
    <x v="3"/>
    <x v="1"/>
    <x v="6"/>
    <x v="0"/>
    <x v="1"/>
    <n v="12"/>
    <n v="115"/>
    <n v="9.5833333333333339"/>
    <n v="7"/>
    <n v="6"/>
    <x v="0"/>
    <x v="0"/>
  </r>
  <r>
    <s v="TRPJAI24042336e10880"/>
    <x v="113"/>
    <x v="3"/>
    <x v="1"/>
    <x v="1"/>
    <x v="1"/>
    <x v="0"/>
    <n v="34"/>
    <n v="445"/>
    <n v="13.088235294117647"/>
    <n v="8"/>
    <n v="10"/>
    <x v="1"/>
    <x v="1"/>
  </r>
  <r>
    <s v="TRPJAI240423a7e0680a"/>
    <x v="113"/>
    <x v="3"/>
    <x v="1"/>
    <x v="1"/>
    <x v="1"/>
    <x v="0"/>
    <n v="38"/>
    <n v="493"/>
    <n v="12.973684210526315"/>
    <n v="8"/>
    <n v="10"/>
    <x v="1"/>
    <x v="1"/>
  </r>
  <r>
    <s v="TRPMYS240423efed1d7b"/>
    <x v="113"/>
    <x v="3"/>
    <x v="1"/>
    <x v="9"/>
    <x v="3"/>
    <x v="1"/>
    <n v="13"/>
    <n v="165"/>
    <n v="12.692307692307692"/>
    <n v="10"/>
    <n v="8"/>
    <x v="1"/>
    <x v="0"/>
  </r>
  <r>
    <s v="TRPLUC240423e695fa5b"/>
    <x v="113"/>
    <x v="3"/>
    <x v="1"/>
    <x v="2"/>
    <x v="2"/>
    <x v="0"/>
    <n v="8"/>
    <n v="98"/>
    <n v="12.25"/>
    <n v="6"/>
    <n v="5"/>
    <x v="2"/>
    <x v="0"/>
  </r>
  <r>
    <s v="TRPSUR240423d0a77a16"/>
    <x v="113"/>
    <x v="3"/>
    <x v="1"/>
    <x v="6"/>
    <x v="0"/>
    <x v="0"/>
    <n v="11"/>
    <n v="107"/>
    <n v="9.7272727272727266"/>
    <n v="7"/>
    <n v="6"/>
    <x v="0"/>
    <x v="0"/>
  </r>
  <r>
    <s v="TRPIND240423afc7f18c"/>
    <x v="113"/>
    <x v="3"/>
    <x v="1"/>
    <x v="4"/>
    <x v="4"/>
    <x v="1"/>
    <n v="13"/>
    <n v="127"/>
    <n v="9.7692307692307701"/>
    <n v="9"/>
    <n v="7"/>
    <x v="0"/>
    <x v="0"/>
  </r>
  <r>
    <s v="TRPSUR24042322fe5e6d"/>
    <x v="113"/>
    <x v="3"/>
    <x v="1"/>
    <x v="6"/>
    <x v="0"/>
    <x v="0"/>
    <n v="6"/>
    <n v="67"/>
    <n v="11.166666666666666"/>
    <n v="7"/>
    <n v="8"/>
    <x v="0"/>
    <x v="0"/>
  </r>
  <r>
    <s v="TRPSUR24042310c03641"/>
    <x v="113"/>
    <x v="3"/>
    <x v="1"/>
    <x v="6"/>
    <x v="0"/>
    <x v="0"/>
    <n v="15"/>
    <n v="139"/>
    <n v="9.2666666666666675"/>
    <n v="7"/>
    <n v="8"/>
    <x v="0"/>
    <x v="0"/>
  </r>
  <r>
    <s v="TRPJAI240423016a1396"/>
    <x v="113"/>
    <x v="3"/>
    <x v="1"/>
    <x v="1"/>
    <x v="1"/>
    <x v="0"/>
    <n v="40"/>
    <n v="517"/>
    <n v="12.925000000000001"/>
    <n v="9"/>
    <n v="10"/>
    <x v="1"/>
    <x v="1"/>
  </r>
  <r>
    <s v="TRPVAD240423e7c650d9"/>
    <x v="113"/>
    <x v="3"/>
    <x v="1"/>
    <x v="0"/>
    <x v="0"/>
    <x v="0"/>
    <n v="12"/>
    <n v="114"/>
    <n v="9.5"/>
    <n v="7"/>
    <n v="8"/>
    <x v="0"/>
    <x v="0"/>
  </r>
  <r>
    <s v="TRPLUC24042368aa51d5"/>
    <x v="113"/>
    <x v="3"/>
    <x v="1"/>
    <x v="2"/>
    <x v="2"/>
    <x v="0"/>
    <n v="5"/>
    <n v="71"/>
    <n v="14.2"/>
    <n v="5"/>
    <n v="7"/>
    <x v="2"/>
    <x v="3"/>
  </r>
  <r>
    <s v="TRPLUC240423a03f6a0a"/>
    <x v="113"/>
    <x v="3"/>
    <x v="1"/>
    <x v="2"/>
    <x v="2"/>
    <x v="0"/>
    <n v="17"/>
    <n v="179"/>
    <n v="10.529411764705882"/>
    <n v="6"/>
    <n v="5"/>
    <x v="2"/>
    <x v="2"/>
  </r>
  <r>
    <s v="TRPSUR2404231faaf1bc"/>
    <x v="113"/>
    <x v="3"/>
    <x v="1"/>
    <x v="6"/>
    <x v="0"/>
    <x v="0"/>
    <n v="13"/>
    <n v="123"/>
    <n v="9.4615384615384617"/>
    <n v="5"/>
    <n v="8"/>
    <x v="0"/>
    <x v="0"/>
  </r>
  <r>
    <s v="TRPCHA2404232266f8ce"/>
    <x v="113"/>
    <x v="3"/>
    <x v="1"/>
    <x v="5"/>
    <x v="2"/>
    <x v="1"/>
    <n v="13"/>
    <n v="143"/>
    <n v="11"/>
    <n v="10"/>
    <n v="7"/>
    <x v="2"/>
    <x v="0"/>
  </r>
  <r>
    <s v="TRPIND240423b37f7fba"/>
    <x v="113"/>
    <x v="3"/>
    <x v="1"/>
    <x v="4"/>
    <x v="4"/>
    <x v="0"/>
    <n v="15"/>
    <n v="143"/>
    <n v="9.5333333333333332"/>
    <n v="6"/>
    <n v="7"/>
    <x v="0"/>
    <x v="0"/>
  </r>
  <r>
    <s v="TRPLUC240423ca516d4d"/>
    <x v="113"/>
    <x v="3"/>
    <x v="1"/>
    <x v="2"/>
    <x v="2"/>
    <x v="0"/>
    <n v="11"/>
    <n v="125"/>
    <n v="11.363636363636363"/>
    <n v="6"/>
    <n v="5"/>
    <x v="2"/>
    <x v="0"/>
  </r>
  <r>
    <s v="TRPVIS240423a220cb67"/>
    <x v="113"/>
    <x v="3"/>
    <x v="1"/>
    <x v="7"/>
    <x v="5"/>
    <x v="0"/>
    <n v="22"/>
    <n v="225"/>
    <n v="10.227272727272727"/>
    <n v="9"/>
    <n v="9"/>
    <x v="2"/>
    <x v="2"/>
  </r>
  <r>
    <s v="TRPLUC2404237131c381"/>
    <x v="113"/>
    <x v="3"/>
    <x v="1"/>
    <x v="2"/>
    <x v="2"/>
    <x v="0"/>
    <n v="10"/>
    <n v="116"/>
    <n v="11.6"/>
    <n v="7"/>
    <n v="5"/>
    <x v="2"/>
    <x v="0"/>
  </r>
  <r>
    <s v="TRPKOC240423a48e2eb1"/>
    <x v="113"/>
    <x v="3"/>
    <x v="1"/>
    <x v="8"/>
    <x v="6"/>
    <x v="0"/>
    <n v="28"/>
    <n v="339"/>
    <n v="12.107142857142858"/>
    <n v="8"/>
    <n v="9"/>
    <x v="1"/>
    <x v="2"/>
  </r>
  <r>
    <s v="TRPIND24042306af740a"/>
    <x v="113"/>
    <x v="3"/>
    <x v="1"/>
    <x v="4"/>
    <x v="4"/>
    <x v="0"/>
    <n v="14"/>
    <n v="135"/>
    <n v="9.6428571428571423"/>
    <n v="8"/>
    <n v="6"/>
    <x v="0"/>
    <x v="0"/>
  </r>
  <r>
    <s v="TRPSUR240423ceac3037"/>
    <x v="113"/>
    <x v="3"/>
    <x v="1"/>
    <x v="6"/>
    <x v="0"/>
    <x v="0"/>
    <n v="17"/>
    <n v="155"/>
    <n v="9.117647058823529"/>
    <n v="5"/>
    <n v="8"/>
    <x v="0"/>
    <x v="2"/>
  </r>
  <r>
    <s v="TRPSUR240423f1a363b2"/>
    <x v="113"/>
    <x v="3"/>
    <x v="1"/>
    <x v="6"/>
    <x v="0"/>
    <x v="0"/>
    <n v="5"/>
    <n v="59"/>
    <n v="11.8"/>
    <n v="5"/>
    <n v="6"/>
    <x v="0"/>
    <x v="3"/>
  </r>
  <r>
    <s v="TRPLUC2404231f4911b6"/>
    <x v="113"/>
    <x v="3"/>
    <x v="1"/>
    <x v="2"/>
    <x v="2"/>
    <x v="0"/>
    <n v="5"/>
    <n v="71"/>
    <n v="14.2"/>
    <n v="6"/>
    <n v="5"/>
    <x v="2"/>
    <x v="3"/>
  </r>
  <r>
    <s v="TRPLUC24042384665516"/>
    <x v="113"/>
    <x v="3"/>
    <x v="1"/>
    <x v="2"/>
    <x v="2"/>
    <x v="0"/>
    <n v="10"/>
    <n v="116"/>
    <n v="11.6"/>
    <n v="6"/>
    <n v="7"/>
    <x v="2"/>
    <x v="0"/>
  </r>
  <r>
    <s v="TRPJAI24042378f98256"/>
    <x v="113"/>
    <x v="3"/>
    <x v="1"/>
    <x v="1"/>
    <x v="1"/>
    <x v="0"/>
    <n v="35"/>
    <n v="457"/>
    <n v="13.057142857142857"/>
    <n v="9"/>
    <n v="10"/>
    <x v="1"/>
    <x v="1"/>
  </r>
  <r>
    <s v="TRPSUR240423bf034ff8"/>
    <x v="113"/>
    <x v="3"/>
    <x v="1"/>
    <x v="6"/>
    <x v="0"/>
    <x v="0"/>
    <n v="6"/>
    <n v="67"/>
    <n v="11.166666666666666"/>
    <n v="7"/>
    <n v="5"/>
    <x v="0"/>
    <x v="0"/>
  </r>
  <r>
    <s v="TRPLUC24042372b42885"/>
    <x v="113"/>
    <x v="3"/>
    <x v="1"/>
    <x v="2"/>
    <x v="2"/>
    <x v="0"/>
    <n v="18"/>
    <n v="188"/>
    <n v="10.444444444444445"/>
    <n v="6"/>
    <n v="6"/>
    <x v="2"/>
    <x v="2"/>
  </r>
  <r>
    <s v="TRPVAD24042326139e71"/>
    <x v="113"/>
    <x v="3"/>
    <x v="1"/>
    <x v="0"/>
    <x v="0"/>
    <x v="0"/>
    <n v="5"/>
    <n v="58"/>
    <n v="11.6"/>
    <n v="5"/>
    <n v="5"/>
    <x v="0"/>
    <x v="3"/>
  </r>
  <r>
    <s v="TRPLUC24042346a2f77a"/>
    <x v="113"/>
    <x v="3"/>
    <x v="1"/>
    <x v="2"/>
    <x v="2"/>
    <x v="0"/>
    <n v="13"/>
    <n v="143"/>
    <n v="11"/>
    <n v="5"/>
    <n v="5"/>
    <x v="2"/>
    <x v="0"/>
  </r>
  <r>
    <s v="TRPCHA240423dd094eb2"/>
    <x v="113"/>
    <x v="3"/>
    <x v="1"/>
    <x v="5"/>
    <x v="2"/>
    <x v="1"/>
    <n v="21"/>
    <n v="215"/>
    <n v="10.238095238095237"/>
    <n v="9"/>
    <n v="7"/>
    <x v="2"/>
    <x v="2"/>
  </r>
  <r>
    <s v="TRPVAD2404234a6c8957"/>
    <x v="113"/>
    <x v="3"/>
    <x v="1"/>
    <x v="0"/>
    <x v="0"/>
    <x v="0"/>
    <n v="7"/>
    <n v="74"/>
    <n v="10.571428571428571"/>
    <n v="6"/>
    <n v="6"/>
    <x v="0"/>
    <x v="0"/>
  </r>
  <r>
    <s v="TRPIND24042310372082"/>
    <x v="113"/>
    <x v="3"/>
    <x v="1"/>
    <x v="4"/>
    <x v="4"/>
    <x v="0"/>
    <n v="13"/>
    <n v="127"/>
    <n v="9.7692307692307701"/>
    <n v="7"/>
    <n v="9"/>
    <x v="0"/>
    <x v="0"/>
  </r>
  <r>
    <s v="TRPSUR24042357b75db1"/>
    <x v="113"/>
    <x v="3"/>
    <x v="1"/>
    <x v="6"/>
    <x v="0"/>
    <x v="1"/>
    <n v="10"/>
    <n v="99"/>
    <n v="9.9"/>
    <n v="7"/>
    <n v="6"/>
    <x v="0"/>
    <x v="0"/>
  </r>
  <r>
    <s v="TRPLUC24042304b809cb"/>
    <x v="113"/>
    <x v="3"/>
    <x v="1"/>
    <x v="2"/>
    <x v="2"/>
    <x v="0"/>
    <n v="11"/>
    <n v="125"/>
    <n v="11.363636363636363"/>
    <n v="5"/>
    <n v="6"/>
    <x v="2"/>
    <x v="0"/>
  </r>
  <r>
    <s v="TRPIND2404235287867c"/>
    <x v="113"/>
    <x v="3"/>
    <x v="1"/>
    <x v="4"/>
    <x v="4"/>
    <x v="0"/>
    <n v="11"/>
    <n v="111"/>
    <n v="10.090909090909092"/>
    <n v="6"/>
    <n v="7"/>
    <x v="0"/>
    <x v="0"/>
  </r>
  <r>
    <s v="TRPJAI24042371f349a8"/>
    <x v="113"/>
    <x v="3"/>
    <x v="1"/>
    <x v="1"/>
    <x v="1"/>
    <x v="0"/>
    <n v="39"/>
    <n v="505"/>
    <n v="12.948717948717949"/>
    <n v="9"/>
    <n v="8"/>
    <x v="1"/>
    <x v="1"/>
  </r>
  <r>
    <s v="TRPIND240423d14a71c8"/>
    <x v="113"/>
    <x v="3"/>
    <x v="1"/>
    <x v="4"/>
    <x v="4"/>
    <x v="0"/>
    <n v="23"/>
    <n v="207"/>
    <n v="9"/>
    <n v="7"/>
    <n v="9"/>
    <x v="0"/>
    <x v="2"/>
  </r>
  <r>
    <s v="TRPSUR240423340bf176"/>
    <x v="113"/>
    <x v="3"/>
    <x v="1"/>
    <x v="6"/>
    <x v="0"/>
    <x v="0"/>
    <n v="7"/>
    <n v="75"/>
    <n v="10.714285714285714"/>
    <n v="5"/>
    <n v="6"/>
    <x v="0"/>
    <x v="0"/>
  </r>
  <r>
    <s v="TRPCOI24042354b8af04"/>
    <x v="113"/>
    <x v="3"/>
    <x v="1"/>
    <x v="3"/>
    <x v="3"/>
    <x v="1"/>
    <n v="13"/>
    <n v="127"/>
    <n v="9.7692307692307701"/>
    <n v="10"/>
    <n v="8"/>
    <x v="0"/>
    <x v="0"/>
  </r>
  <r>
    <s v="TRPJAI24042328595e91"/>
    <x v="113"/>
    <x v="3"/>
    <x v="1"/>
    <x v="1"/>
    <x v="1"/>
    <x v="0"/>
    <n v="27"/>
    <n v="361"/>
    <n v="13.37037037037037"/>
    <n v="8"/>
    <n v="9"/>
    <x v="1"/>
    <x v="2"/>
  </r>
  <r>
    <s v="TRPVAD240423b1a93b73"/>
    <x v="113"/>
    <x v="3"/>
    <x v="1"/>
    <x v="0"/>
    <x v="0"/>
    <x v="0"/>
    <n v="9"/>
    <n v="90"/>
    <n v="10"/>
    <n v="7"/>
    <n v="8"/>
    <x v="0"/>
    <x v="0"/>
  </r>
  <r>
    <s v="TRPSUR240423a78232bd"/>
    <x v="113"/>
    <x v="3"/>
    <x v="1"/>
    <x v="6"/>
    <x v="0"/>
    <x v="0"/>
    <n v="8"/>
    <n v="83"/>
    <n v="10.375"/>
    <n v="7"/>
    <n v="8"/>
    <x v="0"/>
    <x v="0"/>
  </r>
  <r>
    <s v="TRPLUC2404236ac862fe"/>
    <x v="113"/>
    <x v="3"/>
    <x v="1"/>
    <x v="2"/>
    <x v="2"/>
    <x v="0"/>
    <n v="18"/>
    <n v="188"/>
    <n v="10.444444444444445"/>
    <n v="5"/>
    <n v="5"/>
    <x v="2"/>
    <x v="2"/>
  </r>
  <r>
    <s v="TRPLUC24042361872fea"/>
    <x v="113"/>
    <x v="3"/>
    <x v="1"/>
    <x v="2"/>
    <x v="2"/>
    <x v="0"/>
    <n v="15"/>
    <n v="161"/>
    <n v="10.733333333333333"/>
    <n v="7"/>
    <n v="6"/>
    <x v="2"/>
    <x v="0"/>
  </r>
  <r>
    <s v="TRPSUR2404235eb325bc"/>
    <x v="113"/>
    <x v="3"/>
    <x v="1"/>
    <x v="6"/>
    <x v="0"/>
    <x v="0"/>
    <n v="6"/>
    <n v="67"/>
    <n v="11.166666666666666"/>
    <n v="5"/>
    <n v="7"/>
    <x v="0"/>
    <x v="0"/>
  </r>
  <r>
    <s v="TRPLUC240423cacbd772"/>
    <x v="113"/>
    <x v="3"/>
    <x v="1"/>
    <x v="2"/>
    <x v="2"/>
    <x v="0"/>
    <n v="20"/>
    <n v="206"/>
    <n v="10.3"/>
    <n v="7"/>
    <n v="8"/>
    <x v="2"/>
    <x v="2"/>
  </r>
  <r>
    <s v="TRPSUR2404239432bb4f"/>
    <x v="113"/>
    <x v="3"/>
    <x v="1"/>
    <x v="6"/>
    <x v="0"/>
    <x v="0"/>
    <n v="15"/>
    <n v="139"/>
    <n v="9.2666666666666675"/>
    <n v="6"/>
    <n v="7"/>
    <x v="0"/>
    <x v="0"/>
  </r>
  <r>
    <s v="TRPSUR240423d8c7e8a9"/>
    <x v="113"/>
    <x v="3"/>
    <x v="1"/>
    <x v="6"/>
    <x v="0"/>
    <x v="0"/>
    <n v="11"/>
    <n v="107"/>
    <n v="9.7272727272727266"/>
    <n v="7"/>
    <n v="8"/>
    <x v="0"/>
    <x v="0"/>
  </r>
  <r>
    <s v="TRPVIS24042318fa60e5"/>
    <x v="113"/>
    <x v="3"/>
    <x v="1"/>
    <x v="7"/>
    <x v="5"/>
    <x v="0"/>
    <n v="12"/>
    <n v="135"/>
    <n v="11.25"/>
    <n v="7"/>
    <n v="10"/>
    <x v="2"/>
    <x v="0"/>
  </r>
  <r>
    <s v="TRPSUR240423641d18dc"/>
    <x v="113"/>
    <x v="3"/>
    <x v="1"/>
    <x v="6"/>
    <x v="0"/>
    <x v="0"/>
    <n v="7"/>
    <n v="75"/>
    <n v="10.714285714285714"/>
    <n v="5"/>
    <n v="7"/>
    <x v="0"/>
    <x v="0"/>
  </r>
  <r>
    <s v="TRPSUR24042351383055"/>
    <x v="113"/>
    <x v="3"/>
    <x v="1"/>
    <x v="6"/>
    <x v="0"/>
    <x v="0"/>
    <n v="17"/>
    <n v="155"/>
    <n v="9.117647058823529"/>
    <n v="5"/>
    <n v="5"/>
    <x v="0"/>
    <x v="2"/>
  </r>
  <r>
    <s v="TRPKOC2404239f6ae250"/>
    <x v="113"/>
    <x v="3"/>
    <x v="1"/>
    <x v="8"/>
    <x v="6"/>
    <x v="0"/>
    <n v="22"/>
    <n v="273"/>
    <n v="12.409090909090908"/>
    <n v="7"/>
    <n v="9"/>
    <x v="1"/>
    <x v="2"/>
  </r>
  <r>
    <s v="TRPSUR2404236b7106b1"/>
    <x v="113"/>
    <x v="3"/>
    <x v="1"/>
    <x v="6"/>
    <x v="0"/>
    <x v="0"/>
    <n v="12"/>
    <n v="115"/>
    <n v="9.5833333333333339"/>
    <n v="7"/>
    <n v="7"/>
    <x v="0"/>
    <x v="0"/>
  </r>
  <r>
    <s v="TRPKOC2404239f061c90"/>
    <x v="113"/>
    <x v="3"/>
    <x v="1"/>
    <x v="8"/>
    <x v="6"/>
    <x v="1"/>
    <n v="22"/>
    <n v="273"/>
    <n v="12.409090909090908"/>
    <n v="10"/>
    <n v="9"/>
    <x v="1"/>
    <x v="2"/>
  </r>
  <r>
    <s v="TRPSUR240423781d400e"/>
    <x v="113"/>
    <x v="3"/>
    <x v="1"/>
    <x v="6"/>
    <x v="0"/>
    <x v="0"/>
    <n v="11"/>
    <n v="107"/>
    <n v="9.7272727272727266"/>
    <n v="6"/>
    <n v="8"/>
    <x v="0"/>
    <x v="0"/>
  </r>
  <r>
    <s v="TRPSUR240423444d422d"/>
    <x v="113"/>
    <x v="3"/>
    <x v="1"/>
    <x v="6"/>
    <x v="0"/>
    <x v="0"/>
    <n v="17"/>
    <n v="155"/>
    <n v="9.117647058823529"/>
    <n v="5"/>
    <n v="8"/>
    <x v="0"/>
    <x v="2"/>
  </r>
  <r>
    <s v="TRPVIS240423f1d93504"/>
    <x v="113"/>
    <x v="3"/>
    <x v="1"/>
    <x v="7"/>
    <x v="5"/>
    <x v="1"/>
    <n v="12"/>
    <n v="135"/>
    <n v="11.25"/>
    <n v="8"/>
    <n v="9"/>
    <x v="2"/>
    <x v="0"/>
  </r>
  <r>
    <s v="TRPJAI240423e8c5899c"/>
    <x v="113"/>
    <x v="3"/>
    <x v="1"/>
    <x v="1"/>
    <x v="1"/>
    <x v="1"/>
    <n v="30"/>
    <n v="397"/>
    <n v="13.233333333333333"/>
    <n v="10"/>
    <n v="8"/>
    <x v="1"/>
    <x v="2"/>
  </r>
  <r>
    <s v="TRPIND240423c8a32274"/>
    <x v="113"/>
    <x v="3"/>
    <x v="1"/>
    <x v="4"/>
    <x v="4"/>
    <x v="1"/>
    <n v="15"/>
    <n v="143"/>
    <n v="9.5333333333333332"/>
    <n v="8"/>
    <n v="9"/>
    <x v="0"/>
    <x v="0"/>
  </r>
  <r>
    <s v="TRPSUR240423c3a23c7b"/>
    <x v="113"/>
    <x v="3"/>
    <x v="1"/>
    <x v="6"/>
    <x v="0"/>
    <x v="0"/>
    <n v="17"/>
    <n v="155"/>
    <n v="9.117647058823529"/>
    <n v="6"/>
    <n v="5"/>
    <x v="0"/>
    <x v="2"/>
  </r>
  <r>
    <s v="TRPCOI240423242c9243"/>
    <x v="113"/>
    <x v="3"/>
    <x v="1"/>
    <x v="3"/>
    <x v="3"/>
    <x v="0"/>
    <n v="20"/>
    <n v="183"/>
    <n v="9.15"/>
    <n v="8"/>
    <n v="6"/>
    <x v="0"/>
    <x v="2"/>
  </r>
  <r>
    <s v="TRPLUC2404231e9c10e7"/>
    <x v="113"/>
    <x v="3"/>
    <x v="1"/>
    <x v="2"/>
    <x v="2"/>
    <x v="0"/>
    <n v="9"/>
    <n v="107"/>
    <n v="11.888888888888889"/>
    <n v="6"/>
    <n v="7"/>
    <x v="2"/>
    <x v="0"/>
  </r>
  <r>
    <s v="TRPLUC240423386dc403"/>
    <x v="113"/>
    <x v="3"/>
    <x v="1"/>
    <x v="2"/>
    <x v="2"/>
    <x v="0"/>
    <n v="20"/>
    <n v="206"/>
    <n v="10.3"/>
    <n v="5"/>
    <n v="5"/>
    <x v="2"/>
    <x v="2"/>
  </r>
  <r>
    <s v="TRPLUC24042330cb6166"/>
    <x v="113"/>
    <x v="3"/>
    <x v="1"/>
    <x v="2"/>
    <x v="2"/>
    <x v="0"/>
    <n v="14"/>
    <n v="152"/>
    <n v="10.857142857142858"/>
    <n v="7"/>
    <n v="8"/>
    <x v="2"/>
    <x v="0"/>
  </r>
  <r>
    <s v="TRPVAD240423d14be77a"/>
    <x v="113"/>
    <x v="3"/>
    <x v="1"/>
    <x v="0"/>
    <x v="0"/>
    <x v="0"/>
    <n v="13"/>
    <n v="122"/>
    <n v="9.384615384615385"/>
    <n v="6"/>
    <n v="7"/>
    <x v="0"/>
    <x v="0"/>
  </r>
  <r>
    <s v="TRPIND240423f5faf295"/>
    <x v="113"/>
    <x v="3"/>
    <x v="1"/>
    <x v="4"/>
    <x v="4"/>
    <x v="1"/>
    <n v="15"/>
    <n v="143"/>
    <n v="9.5333333333333332"/>
    <n v="9"/>
    <n v="8"/>
    <x v="0"/>
    <x v="0"/>
  </r>
  <r>
    <s v="TRPCHA240423fe18ee3b"/>
    <x v="113"/>
    <x v="3"/>
    <x v="1"/>
    <x v="5"/>
    <x v="2"/>
    <x v="0"/>
    <n v="14"/>
    <n v="152"/>
    <n v="10.857142857142858"/>
    <n v="8"/>
    <n v="8"/>
    <x v="2"/>
    <x v="0"/>
  </r>
  <r>
    <s v="TRPKOC240423b16dcdff"/>
    <x v="113"/>
    <x v="3"/>
    <x v="1"/>
    <x v="8"/>
    <x v="6"/>
    <x v="0"/>
    <n v="10"/>
    <n v="141"/>
    <n v="14.1"/>
    <n v="7"/>
    <n v="10"/>
    <x v="1"/>
    <x v="0"/>
  </r>
  <r>
    <s v="TRPLUC2404233fb96ee7"/>
    <x v="113"/>
    <x v="3"/>
    <x v="1"/>
    <x v="2"/>
    <x v="2"/>
    <x v="1"/>
    <n v="17"/>
    <n v="179"/>
    <n v="10.529411764705882"/>
    <n v="8"/>
    <n v="7"/>
    <x v="2"/>
    <x v="2"/>
  </r>
  <r>
    <s v="TRPVAD240423322c8789"/>
    <x v="113"/>
    <x v="3"/>
    <x v="1"/>
    <x v="0"/>
    <x v="0"/>
    <x v="0"/>
    <n v="7"/>
    <n v="74"/>
    <n v="10.571428571428571"/>
    <n v="6"/>
    <n v="8"/>
    <x v="0"/>
    <x v="0"/>
  </r>
  <r>
    <s v="TRPLUC240423e18ed433"/>
    <x v="113"/>
    <x v="3"/>
    <x v="1"/>
    <x v="2"/>
    <x v="2"/>
    <x v="1"/>
    <n v="13"/>
    <n v="143"/>
    <n v="11"/>
    <n v="7"/>
    <n v="6"/>
    <x v="2"/>
    <x v="0"/>
  </r>
  <r>
    <s v="TRPSUR240423ecd3f554"/>
    <x v="113"/>
    <x v="3"/>
    <x v="1"/>
    <x v="6"/>
    <x v="0"/>
    <x v="0"/>
    <n v="16"/>
    <n v="147"/>
    <n v="9.1875"/>
    <n v="6"/>
    <n v="7"/>
    <x v="0"/>
    <x v="2"/>
  </r>
  <r>
    <s v="TRPKOC240423cdccc5ef"/>
    <x v="113"/>
    <x v="3"/>
    <x v="1"/>
    <x v="8"/>
    <x v="6"/>
    <x v="0"/>
    <n v="30"/>
    <n v="361"/>
    <n v="12.033333333333333"/>
    <n v="7"/>
    <n v="8"/>
    <x v="1"/>
    <x v="2"/>
  </r>
  <r>
    <s v="TRPCOI24042333705ffe"/>
    <x v="113"/>
    <x v="3"/>
    <x v="1"/>
    <x v="3"/>
    <x v="3"/>
    <x v="0"/>
    <n v="14"/>
    <n v="135"/>
    <n v="9.6428571428571423"/>
    <n v="7"/>
    <n v="8"/>
    <x v="0"/>
    <x v="0"/>
  </r>
  <r>
    <s v="TRPKOC24042365bb8c68"/>
    <x v="113"/>
    <x v="3"/>
    <x v="1"/>
    <x v="8"/>
    <x v="6"/>
    <x v="0"/>
    <n v="19"/>
    <n v="240"/>
    <n v="12.631578947368421"/>
    <n v="7"/>
    <n v="9"/>
    <x v="1"/>
    <x v="2"/>
  </r>
  <r>
    <s v="TRPSUR24042315c3579d"/>
    <x v="113"/>
    <x v="3"/>
    <x v="1"/>
    <x v="6"/>
    <x v="0"/>
    <x v="1"/>
    <n v="9"/>
    <n v="91"/>
    <n v="10.111111111111111"/>
    <n v="9"/>
    <n v="7"/>
    <x v="0"/>
    <x v="0"/>
  </r>
  <r>
    <s v="TRPCOI24042386bc52d4"/>
    <x v="113"/>
    <x v="3"/>
    <x v="1"/>
    <x v="3"/>
    <x v="3"/>
    <x v="0"/>
    <n v="20"/>
    <n v="183"/>
    <n v="9.15"/>
    <n v="8"/>
    <n v="6"/>
    <x v="0"/>
    <x v="2"/>
  </r>
  <r>
    <s v="TRPCOI24042301b76667"/>
    <x v="113"/>
    <x v="3"/>
    <x v="1"/>
    <x v="3"/>
    <x v="3"/>
    <x v="0"/>
    <n v="11"/>
    <n v="111"/>
    <n v="10.090909090909092"/>
    <n v="8"/>
    <n v="9"/>
    <x v="0"/>
    <x v="0"/>
  </r>
  <r>
    <s v="TRPVAD2404230a1c138e"/>
    <x v="113"/>
    <x v="3"/>
    <x v="1"/>
    <x v="0"/>
    <x v="0"/>
    <x v="0"/>
    <n v="14"/>
    <n v="130"/>
    <n v="9.2857142857142865"/>
    <n v="6"/>
    <n v="6"/>
    <x v="0"/>
    <x v="0"/>
  </r>
  <r>
    <s v="TRPVAD240423c6c244c9"/>
    <x v="113"/>
    <x v="3"/>
    <x v="1"/>
    <x v="0"/>
    <x v="0"/>
    <x v="1"/>
    <n v="16"/>
    <n v="146"/>
    <n v="9.125"/>
    <n v="7"/>
    <n v="6"/>
    <x v="0"/>
    <x v="2"/>
  </r>
  <r>
    <s v="TRPVAD24042326e5cf76"/>
    <x v="113"/>
    <x v="3"/>
    <x v="1"/>
    <x v="0"/>
    <x v="0"/>
    <x v="1"/>
    <n v="6"/>
    <n v="66"/>
    <n v="11"/>
    <n v="7"/>
    <n v="6"/>
    <x v="0"/>
    <x v="0"/>
  </r>
  <r>
    <s v="TRPKOC240423c5fb4a86"/>
    <x v="113"/>
    <x v="3"/>
    <x v="1"/>
    <x v="8"/>
    <x v="6"/>
    <x v="0"/>
    <n v="36"/>
    <n v="427"/>
    <n v="11.861111111111111"/>
    <n v="8"/>
    <n v="10"/>
    <x v="1"/>
    <x v="1"/>
  </r>
  <r>
    <s v="TRPIND24042342a03679"/>
    <x v="113"/>
    <x v="3"/>
    <x v="1"/>
    <x v="4"/>
    <x v="4"/>
    <x v="0"/>
    <n v="15"/>
    <n v="143"/>
    <n v="9.5333333333333332"/>
    <n v="7"/>
    <n v="6"/>
    <x v="0"/>
    <x v="0"/>
  </r>
  <r>
    <s v="TRPLUC2404238d072c45"/>
    <x v="113"/>
    <x v="3"/>
    <x v="1"/>
    <x v="2"/>
    <x v="2"/>
    <x v="1"/>
    <n v="19"/>
    <n v="197"/>
    <n v="10.368421052631579"/>
    <n v="8"/>
    <n v="8"/>
    <x v="2"/>
    <x v="2"/>
  </r>
  <r>
    <s v="TRPMYS240423db5829c4"/>
    <x v="113"/>
    <x v="3"/>
    <x v="1"/>
    <x v="9"/>
    <x v="3"/>
    <x v="1"/>
    <n v="23"/>
    <n v="265"/>
    <n v="11.521739130434783"/>
    <n v="8"/>
    <n v="8"/>
    <x v="1"/>
    <x v="2"/>
  </r>
  <r>
    <s v="TRPIND240423ab3e0633"/>
    <x v="113"/>
    <x v="3"/>
    <x v="1"/>
    <x v="4"/>
    <x v="4"/>
    <x v="0"/>
    <n v="15"/>
    <n v="143"/>
    <n v="9.5333333333333332"/>
    <n v="9"/>
    <n v="9"/>
    <x v="0"/>
    <x v="0"/>
  </r>
  <r>
    <s v="TRPCOI240423531c59e4"/>
    <x v="113"/>
    <x v="3"/>
    <x v="1"/>
    <x v="3"/>
    <x v="3"/>
    <x v="1"/>
    <n v="20"/>
    <n v="183"/>
    <n v="9.15"/>
    <n v="9"/>
    <n v="8"/>
    <x v="0"/>
    <x v="2"/>
  </r>
  <r>
    <s v="TRPJAI240423b64a4bf9"/>
    <x v="113"/>
    <x v="3"/>
    <x v="1"/>
    <x v="1"/>
    <x v="1"/>
    <x v="0"/>
    <n v="29"/>
    <n v="385"/>
    <n v="13.275862068965518"/>
    <n v="7"/>
    <n v="9"/>
    <x v="1"/>
    <x v="2"/>
  </r>
  <r>
    <s v="TRPKOC240423bebe8a10"/>
    <x v="113"/>
    <x v="3"/>
    <x v="1"/>
    <x v="8"/>
    <x v="6"/>
    <x v="0"/>
    <n v="17"/>
    <n v="218"/>
    <n v="12.823529411764707"/>
    <n v="9"/>
    <n v="8"/>
    <x v="1"/>
    <x v="2"/>
  </r>
  <r>
    <s v="TRPIND240423be0e5d6e"/>
    <x v="113"/>
    <x v="3"/>
    <x v="1"/>
    <x v="4"/>
    <x v="4"/>
    <x v="1"/>
    <n v="21"/>
    <n v="191"/>
    <n v="9.0952380952380949"/>
    <n v="8"/>
    <n v="8"/>
    <x v="0"/>
    <x v="2"/>
  </r>
  <r>
    <s v="TRPKOC2404235b0df92d"/>
    <x v="113"/>
    <x v="3"/>
    <x v="1"/>
    <x v="8"/>
    <x v="6"/>
    <x v="0"/>
    <n v="33"/>
    <n v="394"/>
    <n v="11.939393939393939"/>
    <n v="9"/>
    <n v="8"/>
    <x v="1"/>
    <x v="1"/>
  </r>
  <r>
    <s v="TRPVAD24042387eedb60"/>
    <x v="113"/>
    <x v="3"/>
    <x v="1"/>
    <x v="0"/>
    <x v="0"/>
    <x v="0"/>
    <n v="12"/>
    <n v="114"/>
    <n v="9.5"/>
    <n v="6"/>
    <n v="7"/>
    <x v="0"/>
    <x v="0"/>
  </r>
  <r>
    <s v="TRPIND240423a206653c"/>
    <x v="113"/>
    <x v="3"/>
    <x v="1"/>
    <x v="4"/>
    <x v="4"/>
    <x v="0"/>
    <n v="15"/>
    <n v="143"/>
    <n v="9.5333333333333332"/>
    <n v="7"/>
    <n v="7"/>
    <x v="0"/>
    <x v="0"/>
  </r>
  <r>
    <s v="TRPLUC24042305f7cb5d"/>
    <x v="113"/>
    <x v="3"/>
    <x v="1"/>
    <x v="2"/>
    <x v="2"/>
    <x v="0"/>
    <n v="12"/>
    <n v="134"/>
    <n v="11.166666666666666"/>
    <n v="6"/>
    <n v="8"/>
    <x v="2"/>
    <x v="0"/>
  </r>
  <r>
    <s v="TRPMYS240423be5883de"/>
    <x v="113"/>
    <x v="3"/>
    <x v="1"/>
    <x v="9"/>
    <x v="3"/>
    <x v="1"/>
    <n v="17"/>
    <n v="205"/>
    <n v="12.058823529411764"/>
    <n v="8"/>
    <n v="10"/>
    <x v="1"/>
    <x v="2"/>
  </r>
  <r>
    <s v="TRPSUR2404234c60b038"/>
    <x v="113"/>
    <x v="3"/>
    <x v="1"/>
    <x v="6"/>
    <x v="0"/>
    <x v="0"/>
    <n v="10"/>
    <n v="99"/>
    <n v="9.9"/>
    <n v="7"/>
    <n v="6"/>
    <x v="0"/>
    <x v="0"/>
  </r>
  <r>
    <s v="TRPVAD24042330df3b1e"/>
    <x v="113"/>
    <x v="3"/>
    <x v="1"/>
    <x v="0"/>
    <x v="0"/>
    <x v="0"/>
    <n v="11"/>
    <n v="106"/>
    <n v="9.6363636363636367"/>
    <n v="7"/>
    <n v="6"/>
    <x v="0"/>
    <x v="0"/>
  </r>
  <r>
    <s v="TRPLUC2404231cafe902"/>
    <x v="113"/>
    <x v="3"/>
    <x v="1"/>
    <x v="2"/>
    <x v="2"/>
    <x v="1"/>
    <n v="14"/>
    <n v="152"/>
    <n v="10.857142857142858"/>
    <n v="7"/>
    <n v="6"/>
    <x v="2"/>
    <x v="0"/>
  </r>
  <r>
    <s v="TRPJAI24042321642a66"/>
    <x v="113"/>
    <x v="3"/>
    <x v="1"/>
    <x v="1"/>
    <x v="1"/>
    <x v="0"/>
    <n v="28"/>
    <n v="373"/>
    <n v="13.321428571428571"/>
    <n v="8"/>
    <n v="8"/>
    <x v="1"/>
    <x v="2"/>
  </r>
  <r>
    <s v="TRPVIS24042354c748d0"/>
    <x v="113"/>
    <x v="3"/>
    <x v="1"/>
    <x v="7"/>
    <x v="5"/>
    <x v="1"/>
    <n v="24"/>
    <n v="243"/>
    <n v="10.125"/>
    <n v="8"/>
    <n v="10"/>
    <x v="2"/>
    <x v="2"/>
  </r>
  <r>
    <s v="TRPCOI240423d48bf338"/>
    <x v="113"/>
    <x v="3"/>
    <x v="1"/>
    <x v="3"/>
    <x v="3"/>
    <x v="0"/>
    <n v="9"/>
    <n v="95"/>
    <n v="10.555555555555555"/>
    <n v="9"/>
    <n v="7"/>
    <x v="0"/>
    <x v="0"/>
  </r>
  <r>
    <s v="TRPVAD24042314216a2b"/>
    <x v="113"/>
    <x v="3"/>
    <x v="1"/>
    <x v="0"/>
    <x v="0"/>
    <x v="1"/>
    <n v="5"/>
    <n v="58"/>
    <n v="11.6"/>
    <n v="9"/>
    <n v="7"/>
    <x v="0"/>
    <x v="3"/>
  </r>
  <r>
    <s v="TRPIND240423fa7cf3c5"/>
    <x v="113"/>
    <x v="3"/>
    <x v="1"/>
    <x v="4"/>
    <x v="4"/>
    <x v="0"/>
    <n v="24"/>
    <n v="215"/>
    <n v="8.9583333333333339"/>
    <n v="9"/>
    <n v="8"/>
    <x v="0"/>
    <x v="2"/>
  </r>
  <r>
    <s v="TRPKOC240423e9018818"/>
    <x v="113"/>
    <x v="3"/>
    <x v="1"/>
    <x v="8"/>
    <x v="6"/>
    <x v="0"/>
    <n v="13"/>
    <n v="174"/>
    <n v="13.384615384615385"/>
    <n v="8"/>
    <n v="10"/>
    <x v="1"/>
    <x v="0"/>
  </r>
  <r>
    <s v="TRPCOI240423bb79d315"/>
    <x v="113"/>
    <x v="3"/>
    <x v="1"/>
    <x v="3"/>
    <x v="3"/>
    <x v="0"/>
    <n v="13"/>
    <n v="127"/>
    <n v="9.7692307692307701"/>
    <n v="9"/>
    <n v="6"/>
    <x v="0"/>
    <x v="0"/>
  </r>
  <r>
    <s v="TRPSUR240423ee153f82"/>
    <x v="113"/>
    <x v="3"/>
    <x v="1"/>
    <x v="6"/>
    <x v="0"/>
    <x v="0"/>
    <n v="12"/>
    <n v="115"/>
    <n v="9.5833333333333339"/>
    <n v="5"/>
    <n v="8"/>
    <x v="0"/>
    <x v="0"/>
  </r>
  <r>
    <s v="TRPLUC240423c6ee318f"/>
    <x v="113"/>
    <x v="3"/>
    <x v="1"/>
    <x v="2"/>
    <x v="2"/>
    <x v="1"/>
    <n v="10"/>
    <n v="116"/>
    <n v="11.6"/>
    <n v="7"/>
    <n v="6"/>
    <x v="2"/>
    <x v="0"/>
  </r>
  <r>
    <s v="TRPLUC240423318e77c6"/>
    <x v="113"/>
    <x v="3"/>
    <x v="1"/>
    <x v="2"/>
    <x v="2"/>
    <x v="1"/>
    <n v="8"/>
    <n v="98"/>
    <n v="12.25"/>
    <n v="7"/>
    <n v="6"/>
    <x v="2"/>
    <x v="0"/>
  </r>
  <r>
    <s v="TRPCHA240423f5cb0892"/>
    <x v="113"/>
    <x v="3"/>
    <x v="1"/>
    <x v="5"/>
    <x v="2"/>
    <x v="0"/>
    <n v="15"/>
    <n v="161"/>
    <n v="10.733333333333333"/>
    <n v="6"/>
    <n v="8"/>
    <x v="2"/>
    <x v="0"/>
  </r>
  <r>
    <s v="TRPSUR240423063d7214"/>
    <x v="113"/>
    <x v="3"/>
    <x v="1"/>
    <x v="6"/>
    <x v="0"/>
    <x v="0"/>
    <n v="5"/>
    <n v="59"/>
    <n v="11.8"/>
    <n v="5"/>
    <n v="8"/>
    <x v="0"/>
    <x v="3"/>
  </r>
  <r>
    <s v="TRPVAD240423e5ad46cd"/>
    <x v="113"/>
    <x v="3"/>
    <x v="1"/>
    <x v="0"/>
    <x v="0"/>
    <x v="0"/>
    <n v="5"/>
    <n v="58"/>
    <n v="11.6"/>
    <n v="7"/>
    <n v="6"/>
    <x v="0"/>
    <x v="3"/>
  </r>
  <r>
    <s v="TRPSUR2404233afd6659"/>
    <x v="113"/>
    <x v="3"/>
    <x v="1"/>
    <x v="6"/>
    <x v="0"/>
    <x v="0"/>
    <n v="17"/>
    <n v="155"/>
    <n v="9.117647058823529"/>
    <n v="6"/>
    <n v="7"/>
    <x v="0"/>
    <x v="2"/>
  </r>
  <r>
    <s v="TRPLUC2404237f1885e5"/>
    <x v="113"/>
    <x v="3"/>
    <x v="1"/>
    <x v="2"/>
    <x v="2"/>
    <x v="0"/>
    <n v="7"/>
    <n v="89"/>
    <n v="12.714285714285714"/>
    <n v="6"/>
    <n v="6"/>
    <x v="2"/>
    <x v="0"/>
  </r>
  <r>
    <s v="TRPIND24042317fbe1fc"/>
    <x v="113"/>
    <x v="3"/>
    <x v="1"/>
    <x v="4"/>
    <x v="4"/>
    <x v="0"/>
    <n v="25"/>
    <n v="223"/>
    <n v="8.92"/>
    <n v="6"/>
    <n v="6"/>
    <x v="0"/>
    <x v="2"/>
  </r>
  <r>
    <s v="TRPJAI2404231533a258"/>
    <x v="113"/>
    <x v="3"/>
    <x v="1"/>
    <x v="1"/>
    <x v="1"/>
    <x v="0"/>
    <n v="24"/>
    <n v="325"/>
    <n v="13.541666666666666"/>
    <n v="8"/>
    <n v="9"/>
    <x v="1"/>
    <x v="2"/>
  </r>
  <r>
    <s v="TRPKOC240423604f8498"/>
    <x v="113"/>
    <x v="3"/>
    <x v="1"/>
    <x v="8"/>
    <x v="6"/>
    <x v="1"/>
    <n v="30"/>
    <n v="361"/>
    <n v="12.033333333333333"/>
    <n v="9"/>
    <n v="10"/>
    <x v="1"/>
    <x v="2"/>
  </r>
  <r>
    <s v="TRPSUR240423aa17629c"/>
    <x v="113"/>
    <x v="3"/>
    <x v="1"/>
    <x v="6"/>
    <x v="0"/>
    <x v="0"/>
    <n v="9"/>
    <n v="91"/>
    <n v="10.111111111111111"/>
    <n v="7"/>
    <n v="7"/>
    <x v="0"/>
    <x v="0"/>
  </r>
  <r>
    <s v="TRPSUR240423812f8418"/>
    <x v="113"/>
    <x v="3"/>
    <x v="1"/>
    <x v="6"/>
    <x v="0"/>
    <x v="1"/>
    <n v="9"/>
    <n v="91"/>
    <n v="10.111111111111111"/>
    <n v="8"/>
    <n v="6"/>
    <x v="0"/>
    <x v="0"/>
  </r>
  <r>
    <s v="TRPIND2404233059fe78"/>
    <x v="113"/>
    <x v="3"/>
    <x v="1"/>
    <x v="4"/>
    <x v="4"/>
    <x v="0"/>
    <n v="17"/>
    <n v="159"/>
    <n v="9.3529411764705888"/>
    <n v="9"/>
    <n v="6"/>
    <x v="0"/>
    <x v="2"/>
  </r>
  <r>
    <s v="TRPLUC2404234d9d17ae"/>
    <x v="113"/>
    <x v="3"/>
    <x v="1"/>
    <x v="2"/>
    <x v="2"/>
    <x v="0"/>
    <n v="11"/>
    <n v="125"/>
    <n v="11.363636363636363"/>
    <n v="7"/>
    <n v="5"/>
    <x v="2"/>
    <x v="0"/>
  </r>
  <r>
    <s v="TRPVAD240423f812c69d"/>
    <x v="113"/>
    <x v="3"/>
    <x v="1"/>
    <x v="0"/>
    <x v="0"/>
    <x v="1"/>
    <n v="6"/>
    <n v="66"/>
    <n v="11"/>
    <n v="8"/>
    <n v="6"/>
    <x v="0"/>
    <x v="0"/>
  </r>
  <r>
    <s v="TRPJAI2404237d25def9"/>
    <x v="113"/>
    <x v="3"/>
    <x v="1"/>
    <x v="1"/>
    <x v="1"/>
    <x v="0"/>
    <n v="18"/>
    <n v="253"/>
    <n v="14.055555555555555"/>
    <n v="7"/>
    <n v="10"/>
    <x v="1"/>
    <x v="2"/>
  </r>
  <r>
    <s v="TRPLUC240423d31e151f"/>
    <x v="113"/>
    <x v="3"/>
    <x v="1"/>
    <x v="2"/>
    <x v="2"/>
    <x v="0"/>
    <n v="20"/>
    <n v="206"/>
    <n v="10.3"/>
    <n v="7"/>
    <n v="8"/>
    <x v="2"/>
    <x v="2"/>
  </r>
  <r>
    <s v="TRPVIS2404237ff10a40"/>
    <x v="113"/>
    <x v="3"/>
    <x v="1"/>
    <x v="7"/>
    <x v="5"/>
    <x v="1"/>
    <n v="31"/>
    <n v="306"/>
    <n v="9.870967741935484"/>
    <n v="9"/>
    <n v="9"/>
    <x v="2"/>
    <x v="1"/>
  </r>
  <r>
    <s v="TRPJAI240423ab11aa47"/>
    <x v="113"/>
    <x v="3"/>
    <x v="1"/>
    <x v="1"/>
    <x v="1"/>
    <x v="0"/>
    <n v="24"/>
    <n v="325"/>
    <n v="13.541666666666666"/>
    <n v="7"/>
    <n v="9"/>
    <x v="1"/>
    <x v="2"/>
  </r>
  <r>
    <s v="TRPCOI240423a08dcab8"/>
    <x v="113"/>
    <x v="3"/>
    <x v="1"/>
    <x v="3"/>
    <x v="3"/>
    <x v="0"/>
    <n v="20"/>
    <n v="183"/>
    <n v="9.15"/>
    <n v="6"/>
    <n v="7"/>
    <x v="0"/>
    <x v="2"/>
  </r>
  <r>
    <s v="TRPCOI240423c92e72ce"/>
    <x v="113"/>
    <x v="3"/>
    <x v="1"/>
    <x v="3"/>
    <x v="3"/>
    <x v="0"/>
    <n v="15"/>
    <n v="143"/>
    <n v="9.5333333333333332"/>
    <n v="8"/>
    <n v="7"/>
    <x v="0"/>
    <x v="0"/>
  </r>
  <r>
    <s v="TRPSUR2404232f0cf67c"/>
    <x v="113"/>
    <x v="3"/>
    <x v="1"/>
    <x v="6"/>
    <x v="0"/>
    <x v="0"/>
    <n v="7"/>
    <n v="75"/>
    <n v="10.714285714285714"/>
    <n v="7"/>
    <n v="5"/>
    <x v="0"/>
    <x v="0"/>
  </r>
  <r>
    <s v="TRPKOC2404237f991a41"/>
    <x v="113"/>
    <x v="3"/>
    <x v="1"/>
    <x v="8"/>
    <x v="6"/>
    <x v="0"/>
    <n v="34"/>
    <n v="405"/>
    <n v="11.911764705882353"/>
    <n v="9"/>
    <n v="10"/>
    <x v="1"/>
    <x v="1"/>
  </r>
  <r>
    <s v="TRPJAI2404238fce0f49"/>
    <x v="113"/>
    <x v="3"/>
    <x v="1"/>
    <x v="1"/>
    <x v="1"/>
    <x v="1"/>
    <n v="33"/>
    <n v="433"/>
    <n v="13.121212121212121"/>
    <n v="10"/>
    <n v="9"/>
    <x v="1"/>
    <x v="1"/>
  </r>
  <r>
    <s v="TRPCOI240423f13cc8d9"/>
    <x v="113"/>
    <x v="3"/>
    <x v="1"/>
    <x v="3"/>
    <x v="3"/>
    <x v="1"/>
    <n v="19"/>
    <n v="175"/>
    <n v="9.2105263157894743"/>
    <n v="9"/>
    <n v="8"/>
    <x v="0"/>
    <x v="2"/>
  </r>
  <r>
    <s v="TRPLUC24042335bb39c9"/>
    <x v="113"/>
    <x v="3"/>
    <x v="1"/>
    <x v="2"/>
    <x v="2"/>
    <x v="1"/>
    <n v="16"/>
    <n v="170"/>
    <n v="10.625"/>
    <n v="8"/>
    <n v="8"/>
    <x v="2"/>
    <x v="2"/>
  </r>
  <r>
    <s v="TRPKOC2404234fdca822"/>
    <x v="113"/>
    <x v="3"/>
    <x v="1"/>
    <x v="8"/>
    <x v="6"/>
    <x v="1"/>
    <n v="21"/>
    <n v="262"/>
    <n v="12.476190476190476"/>
    <n v="10"/>
    <n v="8"/>
    <x v="1"/>
    <x v="2"/>
  </r>
  <r>
    <s v="TRPSUR2404233a5d900d"/>
    <x v="113"/>
    <x v="3"/>
    <x v="1"/>
    <x v="6"/>
    <x v="0"/>
    <x v="0"/>
    <n v="15"/>
    <n v="139"/>
    <n v="9.2666666666666675"/>
    <n v="6"/>
    <n v="8"/>
    <x v="0"/>
    <x v="0"/>
  </r>
  <r>
    <s v="TRPLUC240423bca0b794"/>
    <x v="113"/>
    <x v="3"/>
    <x v="1"/>
    <x v="2"/>
    <x v="2"/>
    <x v="0"/>
    <n v="12"/>
    <n v="134"/>
    <n v="11.166666666666666"/>
    <n v="6"/>
    <n v="7"/>
    <x v="2"/>
    <x v="0"/>
  </r>
  <r>
    <s v="TRPJAI240423e0e5d50b"/>
    <x v="113"/>
    <x v="3"/>
    <x v="1"/>
    <x v="1"/>
    <x v="1"/>
    <x v="0"/>
    <n v="37"/>
    <n v="481"/>
    <n v="13"/>
    <n v="9"/>
    <n v="9"/>
    <x v="1"/>
    <x v="1"/>
  </r>
  <r>
    <s v="TRPLUC24042319e76a46"/>
    <x v="113"/>
    <x v="3"/>
    <x v="1"/>
    <x v="2"/>
    <x v="2"/>
    <x v="0"/>
    <n v="17"/>
    <n v="179"/>
    <n v="10.529411764705882"/>
    <n v="6"/>
    <n v="7"/>
    <x v="2"/>
    <x v="2"/>
  </r>
  <r>
    <s v="TRPVIS24042361f8c8e1"/>
    <x v="113"/>
    <x v="3"/>
    <x v="1"/>
    <x v="7"/>
    <x v="5"/>
    <x v="1"/>
    <n v="16"/>
    <n v="171"/>
    <n v="10.6875"/>
    <n v="10"/>
    <n v="9"/>
    <x v="2"/>
    <x v="2"/>
  </r>
  <r>
    <s v="TRPLUC24042378b19734"/>
    <x v="113"/>
    <x v="3"/>
    <x v="1"/>
    <x v="2"/>
    <x v="2"/>
    <x v="0"/>
    <n v="16"/>
    <n v="170"/>
    <n v="10.625"/>
    <n v="6"/>
    <n v="7"/>
    <x v="2"/>
    <x v="2"/>
  </r>
  <r>
    <s v="TRPCOI2404237764db07"/>
    <x v="113"/>
    <x v="3"/>
    <x v="1"/>
    <x v="3"/>
    <x v="3"/>
    <x v="0"/>
    <n v="16"/>
    <n v="151"/>
    <n v="9.4375"/>
    <n v="7"/>
    <n v="6"/>
    <x v="0"/>
    <x v="2"/>
  </r>
  <r>
    <s v="TRPCHA240423b5588e56"/>
    <x v="113"/>
    <x v="3"/>
    <x v="1"/>
    <x v="5"/>
    <x v="2"/>
    <x v="1"/>
    <n v="13"/>
    <n v="143"/>
    <n v="11"/>
    <n v="7"/>
    <n v="7"/>
    <x v="2"/>
    <x v="0"/>
  </r>
  <r>
    <s v="TRPKOC240423737ce3ae"/>
    <x v="113"/>
    <x v="3"/>
    <x v="1"/>
    <x v="8"/>
    <x v="6"/>
    <x v="0"/>
    <n v="19"/>
    <n v="240"/>
    <n v="12.631578947368421"/>
    <n v="8"/>
    <n v="9"/>
    <x v="1"/>
    <x v="2"/>
  </r>
  <r>
    <s v="TRPIND240423d8680e6b"/>
    <x v="113"/>
    <x v="3"/>
    <x v="1"/>
    <x v="4"/>
    <x v="4"/>
    <x v="0"/>
    <n v="17"/>
    <n v="159"/>
    <n v="9.3529411764705888"/>
    <n v="7"/>
    <n v="6"/>
    <x v="0"/>
    <x v="2"/>
  </r>
  <r>
    <s v="TRPKOC240423e7234e61"/>
    <x v="113"/>
    <x v="3"/>
    <x v="1"/>
    <x v="8"/>
    <x v="6"/>
    <x v="1"/>
    <n v="17"/>
    <n v="218"/>
    <n v="12.823529411764707"/>
    <n v="10"/>
    <n v="10"/>
    <x v="1"/>
    <x v="2"/>
  </r>
  <r>
    <s v="TRPVIS24042328b8ddaa"/>
    <x v="113"/>
    <x v="3"/>
    <x v="1"/>
    <x v="7"/>
    <x v="5"/>
    <x v="0"/>
    <n v="17"/>
    <n v="180"/>
    <n v="10.588235294117647"/>
    <n v="9"/>
    <n v="9"/>
    <x v="2"/>
    <x v="2"/>
  </r>
  <r>
    <s v="TRPLUC240423d5615b15"/>
    <x v="113"/>
    <x v="3"/>
    <x v="1"/>
    <x v="2"/>
    <x v="2"/>
    <x v="0"/>
    <n v="14"/>
    <n v="152"/>
    <n v="10.857142857142858"/>
    <n v="5"/>
    <n v="6"/>
    <x v="2"/>
    <x v="0"/>
  </r>
  <r>
    <s v="TRPSUR24042318cf2ab3"/>
    <x v="113"/>
    <x v="3"/>
    <x v="1"/>
    <x v="6"/>
    <x v="0"/>
    <x v="0"/>
    <n v="8"/>
    <n v="83"/>
    <n v="10.375"/>
    <n v="6"/>
    <n v="7"/>
    <x v="0"/>
    <x v="0"/>
  </r>
  <r>
    <s v="TRPLUC24042329668a29"/>
    <x v="113"/>
    <x v="3"/>
    <x v="1"/>
    <x v="2"/>
    <x v="2"/>
    <x v="1"/>
    <n v="5"/>
    <n v="71"/>
    <n v="14.2"/>
    <n v="9"/>
    <n v="6"/>
    <x v="2"/>
    <x v="3"/>
  </r>
  <r>
    <s v="TRPSUR24042360dae628"/>
    <x v="113"/>
    <x v="3"/>
    <x v="1"/>
    <x v="6"/>
    <x v="0"/>
    <x v="0"/>
    <n v="14"/>
    <n v="131"/>
    <n v="9.3571428571428577"/>
    <n v="6"/>
    <n v="5"/>
    <x v="0"/>
    <x v="0"/>
  </r>
  <r>
    <s v="TRPCOI2404231113b618"/>
    <x v="113"/>
    <x v="3"/>
    <x v="1"/>
    <x v="3"/>
    <x v="3"/>
    <x v="0"/>
    <n v="10"/>
    <n v="103"/>
    <n v="10.3"/>
    <n v="6"/>
    <n v="8"/>
    <x v="0"/>
    <x v="0"/>
  </r>
  <r>
    <s v="TRPKOC2404230ec24a01"/>
    <x v="113"/>
    <x v="3"/>
    <x v="1"/>
    <x v="8"/>
    <x v="6"/>
    <x v="0"/>
    <n v="14"/>
    <n v="185"/>
    <n v="13.214285714285714"/>
    <n v="9"/>
    <n v="10"/>
    <x v="1"/>
    <x v="0"/>
  </r>
  <r>
    <s v="TRPLUC24042312727a94"/>
    <x v="113"/>
    <x v="3"/>
    <x v="1"/>
    <x v="2"/>
    <x v="2"/>
    <x v="0"/>
    <n v="6"/>
    <n v="80"/>
    <n v="13.333333333333334"/>
    <n v="5"/>
    <n v="5"/>
    <x v="2"/>
    <x v="0"/>
  </r>
  <r>
    <s v="TRPCOI24042374a7ad15"/>
    <x v="113"/>
    <x v="3"/>
    <x v="1"/>
    <x v="3"/>
    <x v="3"/>
    <x v="0"/>
    <n v="12"/>
    <n v="119"/>
    <n v="9.9166666666666661"/>
    <n v="9"/>
    <n v="7"/>
    <x v="0"/>
    <x v="0"/>
  </r>
  <r>
    <s v="TRPJAI240423a8891e9d"/>
    <x v="113"/>
    <x v="3"/>
    <x v="1"/>
    <x v="1"/>
    <x v="1"/>
    <x v="0"/>
    <n v="20"/>
    <n v="277"/>
    <n v="13.85"/>
    <n v="8"/>
    <n v="9"/>
    <x v="1"/>
    <x v="2"/>
  </r>
  <r>
    <s v="TRPVAD2404233aa1638f"/>
    <x v="113"/>
    <x v="3"/>
    <x v="1"/>
    <x v="0"/>
    <x v="0"/>
    <x v="1"/>
    <n v="10"/>
    <n v="98"/>
    <n v="9.8000000000000007"/>
    <n v="7"/>
    <n v="7"/>
    <x v="0"/>
    <x v="0"/>
  </r>
  <r>
    <s v="TRPVAD24042327155d91"/>
    <x v="113"/>
    <x v="3"/>
    <x v="1"/>
    <x v="0"/>
    <x v="0"/>
    <x v="0"/>
    <n v="15"/>
    <n v="138"/>
    <n v="9.1999999999999993"/>
    <n v="6"/>
    <n v="6"/>
    <x v="0"/>
    <x v="0"/>
  </r>
  <r>
    <s v="TRPKOC240423f688c7ce"/>
    <x v="113"/>
    <x v="3"/>
    <x v="1"/>
    <x v="8"/>
    <x v="6"/>
    <x v="1"/>
    <n v="22"/>
    <n v="273"/>
    <n v="12.409090909090908"/>
    <n v="9"/>
    <n v="8"/>
    <x v="1"/>
    <x v="2"/>
  </r>
  <r>
    <s v="TRPCHA2404234b512b79"/>
    <x v="113"/>
    <x v="3"/>
    <x v="1"/>
    <x v="5"/>
    <x v="2"/>
    <x v="0"/>
    <n v="19"/>
    <n v="197"/>
    <n v="10.368421052631579"/>
    <n v="9"/>
    <n v="9"/>
    <x v="2"/>
    <x v="2"/>
  </r>
  <r>
    <s v="TRPKOC24042321cade2d"/>
    <x v="113"/>
    <x v="3"/>
    <x v="1"/>
    <x v="8"/>
    <x v="6"/>
    <x v="0"/>
    <n v="30"/>
    <n v="361"/>
    <n v="12.033333333333333"/>
    <n v="9"/>
    <n v="8"/>
    <x v="1"/>
    <x v="2"/>
  </r>
  <r>
    <s v="TRPVAD240423751c34fd"/>
    <x v="113"/>
    <x v="3"/>
    <x v="1"/>
    <x v="0"/>
    <x v="0"/>
    <x v="0"/>
    <n v="7"/>
    <n v="74"/>
    <n v="10.571428571428571"/>
    <n v="5"/>
    <n v="6"/>
    <x v="0"/>
    <x v="0"/>
  </r>
  <r>
    <s v="TRPJAI240423b25ddcbc"/>
    <x v="113"/>
    <x v="3"/>
    <x v="1"/>
    <x v="1"/>
    <x v="1"/>
    <x v="1"/>
    <n v="28"/>
    <n v="373"/>
    <n v="13.321428571428571"/>
    <n v="8"/>
    <n v="9"/>
    <x v="1"/>
    <x v="2"/>
  </r>
  <r>
    <s v="TRPKOC2404236b008f68"/>
    <x v="113"/>
    <x v="3"/>
    <x v="1"/>
    <x v="8"/>
    <x v="6"/>
    <x v="1"/>
    <n v="15"/>
    <n v="196"/>
    <n v="13.066666666666666"/>
    <n v="10"/>
    <n v="10"/>
    <x v="1"/>
    <x v="0"/>
  </r>
  <r>
    <s v="TRPKOC240423db9c2998"/>
    <x v="113"/>
    <x v="3"/>
    <x v="1"/>
    <x v="8"/>
    <x v="6"/>
    <x v="0"/>
    <n v="28"/>
    <n v="339"/>
    <n v="12.107142857142858"/>
    <n v="7"/>
    <n v="9"/>
    <x v="1"/>
    <x v="2"/>
  </r>
  <r>
    <s v="TRPLUC240423cf823afa"/>
    <x v="113"/>
    <x v="3"/>
    <x v="1"/>
    <x v="2"/>
    <x v="2"/>
    <x v="0"/>
    <n v="20"/>
    <n v="206"/>
    <n v="10.3"/>
    <n v="7"/>
    <n v="8"/>
    <x v="2"/>
    <x v="2"/>
  </r>
  <r>
    <s v="TRPCHA24042331e71111"/>
    <x v="113"/>
    <x v="3"/>
    <x v="1"/>
    <x v="5"/>
    <x v="2"/>
    <x v="1"/>
    <n v="13"/>
    <n v="143"/>
    <n v="11"/>
    <n v="9"/>
    <n v="9"/>
    <x v="2"/>
    <x v="0"/>
  </r>
  <r>
    <s v="TRPSUR240423dd74d603"/>
    <x v="113"/>
    <x v="3"/>
    <x v="1"/>
    <x v="6"/>
    <x v="0"/>
    <x v="0"/>
    <n v="9"/>
    <n v="91"/>
    <n v="10.111111111111111"/>
    <n v="5"/>
    <n v="5"/>
    <x v="0"/>
    <x v="0"/>
  </r>
  <r>
    <s v="TRPJAI240423b321c804"/>
    <x v="113"/>
    <x v="3"/>
    <x v="1"/>
    <x v="1"/>
    <x v="1"/>
    <x v="0"/>
    <n v="17"/>
    <n v="241"/>
    <n v="14.176470588235293"/>
    <n v="9"/>
    <n v="10"/>
    <x v="1"/>
    <x v="2"/>
  </r>
  <r>
    <s v="TRPVIS240423ee854898"/>
    <x v="113"/>
    <x v="3"/>
    <x v="1"/>
    <x v="7"/>
    <x v="5"/>
    <x v="0"/>
    <n v="13"/>
    <n v="144"/>
    <n v="11.076923076923077"/>
    <n v="9"/>
    <n v="9"/>
    <x v="2"/>
    <x v="0"/>
  </r>
  <r>
    <s v="TRPLUC240423b1656b4e"/>
    <x v="113"/>
    <x v="3"/>
    <x v="1"/>
    <x v="2"/>
    <x v="2"/>
    <x v="0"/>
    <n v="14"/>
    <n v="152"/>
    <n v="10.857142857142858"/>
    <n v="5"/>
    <n v="6"/>
    <x v="2"/>
    <x v="0"/>
  </r>
  <r>
    <s v="TRPVAD240423691139e6"/>
    <x v="113"/>
    <x v="3"/>
    <x v="1"/>
    <x v="0"/>
    <x v="0"/>
    <x v="0"/>
    <n v="14"/>
    <n v="130"/>
    <n v="9.2857142857142865"/>
    <n v="5"/>
    <n v="8"/>
    <x v="0"/>
    <x v="0"/>
  </r>
  <r>
    <s v="TRPCHA240423fd028e78"/>
    <x v="113"/>
    <x v="3"/>
    <x v="1"/>
    <x v="5"/>
    <x v="2"/>
    <x v="0"/>
    <n v="31"/>
    <n v="305"/>
    <n v="9.8387096774193541"/>
    <n v="7"/>
    <n v="7"/>
    <x v="2"/>
    <x v="1"/>
  </r>
  <r>
    <s v="TRPSUR240423ce4ca840"/>
    <x v="113"/>
    <x v="3"/>
    <x v="1"/>
    <x v="6"/>
    <x v="0"/>
    <x v="0"/>
    <n v="10"/>
    <n v="99"/>
    <n v="9.9"/>
    <n v="5"/>
    <n v="6"/>
    <x v="0"/>
    <x v="0"/>
  </r>
  <r>
    <s v="TRPKOC240423325dbd51"/>
    <x v="113"/>
    <x v="3"/>
    <x v="1"/>
    <x v="8"/>
    <x v="6"/>
    <x v="0"/>
    <n v="21"/>
    <n v="262"/>
    <n v="12.476190476190476"/>
    <n v="7"/>
    <n v="9"/>
    <x v="1"/>
    <x v="2"/>
  </r>
  <r>
    <s v="TRPLUC240423b789c016"/>
    <x v="113"/>
    <x v="3"/>
    <x v="1"/>
    <x v="2"/>
    <x v="2"/>
    <x v="0"/>
    <n v="5"/>
    <n v="71"/>
    <n v="14.2"/>
    <n v="6"/>
    <n v="6"/>
    <x v="2"/>
    <x v="3"/>
  </r>
  <r>
    <s v="TRPJAI2404230775c12c"/>
    <x v="113"/>
    <x v="3"/>
    <x v="1"/>
    <x v="1"/>
    <x v="1"/>
    <x v="0"/>
    <n v="39"/>
    <n v="505"/>
    <n v="12.948717948717949"/>
    <n v="7"/>
    <n v="10"/>
    <x v="1"/>
    <x v="1"/>
  </r>
  <r>
    <s v="TRPJAI2404238a589713"/>
    <x v="113"/>
    <x v="3"/>
    <x v="1"/>
    <x v="1"/>
    <x v="1"/>
    <x v="0"/>
    <n v="42"/>
    <n v="541"/>
    <n v="12.880952380952381"/>
    <n v="9"/>
    <n v="10"/>
    <x v="1"/>
    <x v="1"/>
  </r>
  <r>
    <s v="TRPJAI240423363d833e"/>
    <x v="113"/>
    <x v="3"/>
    <x v="1"/>
    <x v="1"/>
    <x v="1"/>
    <x v="0"/>
    <n v="25"/>
    <n v="337"/>
    <n v="13.48"/>
    <n v="9"/>
    <n v="8"/>
    <x v="1"/>
    <x v="2"/>
  </r>
  <r>
    <s v="TRPSUR240423c003deaa"/>
    <x v="113"/>
    <x v="3"/>
    <x v="1"/>
    <x v="6"/>
    <x v="0"/>
    <x v="0"/>
    <n v="17"/>
    <n v="155"/>
    <n v="9.117647058823529"/>
    <n v="7"/>
    <n v="5"/>
    <x v="0"/>
    <x v="2"/>
  </r>
  <r>
    <s v="TRPLUC240423dc217387"/>
    <x v="113"/>
    <x v="3"/>
    <x v="1"/>
    <x v="2"/>
    <x v="2"/>
    <x v="0"/>
    <n v="19"/>
    <n v="197"/>
    <n v="10.368421052631579"/>
    <n v="6"/>
    <n v="5"/>
    <x v="2"/>
    <x v="2"/>
  </r>
  <r>
    <s v="TRPMYS240423751c42ef"/>
    <x v="113"/>
    <x v="3"/>
    <x v="1"/>
    <x v="9"/>
    <x v="3"/>
    <x v="1"/>
    <n v="14"/>
    <n v="175"/>
    <n v="12.5"/>
    <n v="9"/>
    <n v="9"/>
    <x v="1"/>
    <x v="0"/>
  </r>
  <r>
    <s v="TRPVAD240423be6c790a"/>
    <x v="113"/>
    <x v="3"/>
    <x v="1"/>
    <x v="0"/>
    <x v="0"/>
    <x v="0"/>
    <n v="13"/>
    <n v="122"/>
    <n v="9.384615384615385"/>
    <n v="6"/>
    <n v="7"/>
    <x v="0"/>
    <x v="0"/>
  </r>
  <r>
    <s v="TRPCOI2404237461cee9"/>
    <x v="113"/>
    <x v="3"/>
    <x v="1"/>
    <x v="3"/>
    <x v="3"/>
    <x v="0"/>
    <n v="21"/>
    <n v="191"/>
    <n v="9.0952380952380949"/>
    <n v="7"/>
    <n v="6"/>
    <x v="0"/>
    <x v="2"/>
  </r>
  <r>
    <s v="TRPLUC2404231f9f53c4"/>
    <x v="113"/>
    <x v="3"/>
    <x v="1"/>
    <x v="2"/>
    <x v="2"/>
    <x v="0"/>
    <n v="15"/>
    <n v="161"/>
    <n v="10.733333333333333"/>
    <n v="5"/>
    <n v="7"/>
    <x v="2"/>
    <x v="0"/>
  </r>
  <r>
    <s v="TRPJAI240423ba2c7d4e"/>
    <x v="113"/>
    <x v="3"/>
    <x v="1"/>
    <x v="1"/>
    <x v="1"/>
    <x v="0"/>
    <n v="45"/>
    <n v="577"/>
    <n v="12.822222222222223"/>
    <n v="7"/>
    <n v="8"/>
    <x v="1"/>
    <x v="1"/>
  </r>
  <r>
    <s v="TRPLUC240423a438c5cd"/>
    <x v="113"/>
    <x v="3"/>
    <x v="1"/>
    <x v="2"/>
    <x v="2"/>
    <x v="0"/>
    <n v="10"/>
    <n v="116"/>
    <n v="11.6"/>
    <n v="7"/>
    <n v="6"/>
    <x v="2"/>
    <x v="0"/>
  </r>
  <r>
    <s v="TRPVAD240423b9a628c1"/>
    <x v="113"/>
    <x v="3"/>
    <x v="1"/>
    <x v="0"/>
    <x v="0"/>
    <x v="1"/>
    <n v="9"/>
    <n v="90"/>
    <n v="10"/>
    <n v="9"/>
    <n v="6"/>
    <x v="0"/>
    <x v="0"/>
  </r>
  <r>
    <s v="TRPJAI24042362917415"/>
    <x v="113"/>
    <x v="3"/>
    <x v="1"/>
    <x v="1"/>
    <x v="1"/>
    <x v="1"/>
    <n v="39"/>
    <n v="505"/>
    <n v="12.948717948717949"/>
    <n v="10"/>
    <n v="9"/>
    <x v="1"/>
    <x v="1"/>
  </r>
  <r>
    <s v="TRPIND2404234e2254e1"/>
    <x v="113"/>
    <x v="3"/>
    <x v="1"/>
    <x v="4"/>
    <x v="4"/>
    <x v="0"/>
    <n v="14"/>
    <n v="135"/>
    <n v="9.6428571428571423"/>
    <n v="6"/>
    <n v="9"/>
    <x v="0"/>
    <x v="0"/>
  </r>
  <r>
    <s v="TRPMYS240423cc51f7db"/>
    <x v="113"/>
    <x v="3"/>
    <x v="1"/>
    <x v="9"/>
    <x v="3"/>
    <x v="0"/>
    <n v="17"/>
    <n v="205"/>
    <n v="12.058823529411764"/>
    <n v="8"/>
    <n v="10"/>
    <x v="1"/>
    <x v="2"/>
  </r>
  <r>
    <s v="TRPCOI240423d51726d4"/>
    <x v="113"/>
    <x v="3"/>
    <x v="1"/>
    <x v="3"/>
    <x v="3"/>
    <x v="0"/>
    <n v="10"/>
    <n v="103"/>
    <n v="10.3"/>
    <n v="7"/>
    <n v="8"/>
    <x v="0"/>
    <x v="0"/>
  </r>
  <r>
    <s v="TRPCHA2404237ca8f158"/>
    <x v="113"/>
    <x v="3"/>
    <x v="1"/>
    <x v="5"/>
    <x v="2"/>
    <x v="1"/>
    <n v="15"/>
    <n v="161"/>
    <n v="10.733333333333333"/>
    <n v="8"/>
    <n v="7"/>
    <x v="2"/>
    <x v="0"/>
  </r>
  <r>
    <s v="TRPKOC240423657bc633"/>
    <x v="113"/>
    <x v="3"/>
    <x v="1"/>
    <x v="8"/>
    <x v="6"/>
    <x v="0"/>
    <n v="35"/>
    <n v="416"/>
    <n v="11.885714285714286"/>
    <n v="8"/>
    <n v="10"/>
    <x v="1"/>
    <x v="1"/>
  </r>
  <r>
    <s v="TRPJAI2404239c915ada"/>
    <x v="113"/>
    <x v="3"/>
    <x v="1"/>
    <x v="1"/>
    <x v="1"/>
    <x v="0"/>
    <n v="23"/>
    <n v="313"/>
    <n v="13.608695652173912"/>
    <n v="9"/>
    <n v="8"/>
    <x v="1"/>
    <x v="2"/>
  </r>
  <r>
    <s v="TRPIND2404231f9c80b2"/>
    <x v="113"/>
    <x v="3"/>
    <x v="1"/>
    <x v="4"/>
    <x v="4"/>
    <x v="0"/>
    <n v="16"/>
    <n v="151"/>
    <n v="9.4375"/>
    <n v="6"/>
    <n v="9"/>
    <x v="0"/>
    <x v="2"/>
  </r>
  <r>
    <s v="TRPLUC240423909a34a7"/>
    <x v="113"/>
    <x v="3"/>
    <x v="1"/>
    <x v="2"/>
    <x v="2"/>
    <x v="0"/>
    <n v="10"/>
    <n v="116"/>
    <n v="11.6"/>
    <n v="5"/>
    <n v="6"/>
    <x v="2"/>
    <x v="0"/>
  </r>
  <r>
    <s v="TRPSUR2404238f32abf3"/>
    <x v="113"/>
    <x v="3"/>
    <x v="1"/>
    <x v="6"/>
    <x v="0"/>
    <x v="0"/>
    <n v="7"/>
    <n v="75"/>
    <n v="10.714285714285714"/>
    <n v="7"/>
    <n v="6"/>
    <x v="0"/>
    <x v="0"/>
  </r>
  <r>
    <s v="TRPKOC240423dc23983c"/>
    <x v="113"/>
    <x v="3"/>
    <x v="1"/>
    <x v="8"/>
    <x v="6"/>
    <x v="0"/>
    <n v="15"/>
    <n v="196"/>
    <n v="13.066666666666666"/>
    <n v="7"/>
    <n v="9"/>
    <x v="1"/>
    <x v="0"/>
  </r>
  <r>
    <s v="TRPIND240423000dfbb7"/>
    <x v="113"/>
    <x v="3"/>
    <x v="1"/>
    <x v="4"/>
    <x v="4"/>
    <x v="0"/>
    <n v="9"/>
    <n v="95"/>
    <n v="10.555555555555555"/>
    <n v="9"/>
    <n v="7"/>
    <x v="0"/>
    <x v="0"/>
  </r>
  <r>
    <s v="TRPKOC24042380a1597c"/>
    <x v="113"/>
    <x v="3"/>
    <x v="1"/>
    <x v="8"/>
    <x v="6"/>
    <x v="1"/>
    <n v="21"/>
    <n v="262"/>
    <n v="12.476190476190476"/>
    <n v="10"/>
    <n v="8"/>
    <x v="1"/>
    <x v="2"/>
  </r>
  <r>
    <s v="TRPSUR240423e674ca61"/>
    <x v="113"/>
    <x v="3"/>
    <x v="1"/>
    <x v="6"/>
    <x v="0"/>
    <x v="0"/>
    <n v="14"/>
    <n v="131"/>
    <n v="9.3571428571428577"/>
    <n v="7"/>
    <n v="5"/>
    <x v="0"/>
    <x v="0"/>
  </r>
  <r>
    <s v="TRPSUR24042313be7033"/>
    <x v="113"/>
    <x v="3"/>
    <x v="1"/>
    <x v="6"/>
    <x v="0"/>
    <x v="0"/>
    <n v="5"/>
    <n v="59"/>
    <n v="11.8"/>
    <n v="7"/>
    <n v="5"/>
    <x v="0"/>
    <x v="3"/>
  </r>
  <r>
    <s v="TRPKOC2404233d60586a"/>
    <x v="113"/>
    <x v="3"/>
    <x v="1"/>
    <x v="8"/>
    <x v="6"/>
    <x v="0"/>
    <n v="25"/>
    <n v="306"/>
    <n v="12.24"/>
    <n v="9"/>
    <n v="10"/>
    <x v="1"/>
    <x v="2"/>
  </r>
  <r>
    <s v="TRPLUC240423013ad684"/>
    <x v="113"/>
    <x v="3"/>
    <x v="1"/>
    <x v="2"/>
    <x v="2"/>
    <x v="0"/>
    <n v="5"/>
    <n v="71"/>
    <n v="14.2"/>
    <n v="7"/>
    <n v="8"/>
    <x v="2"/>
    <x v="3"/>
  </r>
  <r>
    <s v="TRPSUR240423094a4397"/>
    <x v="113"/>
    <x v="3"/>
    <x v="1"/>
    <x v="6"/>
    <x v="0"/>
    <x v="0"/>
    <n v="13"/>
    <n v="123"/>
    <n v="9.4615384615384617"/>
    <n v="5"/>
    <n v="8"/>
    <x v="0"/>
    <x v="0"/>
  </r>
  <r>
    <s v="TRPCOI2404233905b9b9"/>
    <x v="113"/>
    <x v="3"/>
    <x v="1"/>
    <x v="3"/>
    <x v="3"/>
    <x v="0"/>
    <n v="8"/>
    <n v="87"/>
    <n v="10.875"/>
    <n v="6"/>
    <n v="7"/>
    <x v="0"/>
    <x v="0"/>
  </r>
  <r>
    <s v="TRPLUC2404235d8e16e8"/>
    <x v="113"/>
    <x v="3"/>
    <x v="1"/>
    <x v="2"/>
    <x v="2"/>
    <x v="0"/>
    <n v="9"/>
    <n v="107"/>
    <n v="11.888888888888889"/>
    <n v="7"/>
    <n v="5"/>
    <x v="2"/>
    <x v="0"/>
  </r>
  <r>
    <s v="TRPSUR24042340e679a2"/>
    <x v="113"/>
    <x v="3"/>
    <x v="1"/>
    <x v="6"/>
    <x v="0"/>
    <x v="0"/>
    <n v="5"/>
    <n v="59"/>
    <n v="11.8"/>
    <n v="7"/>
    <n v="5"/>
    <x v="0"/>
    <x v="3"/>
  </r>
  <r>
    <s v="TRPVIS2404235d8a7397"/>
    <x v="113"/>
    <x v="3"/>
    <x v="1"/>
    <x v="7"/>
    <x v="5"/>
    <x v="0"/>
    <n v="34"/>
    <n v="333"/>
    <n v="9.7941176470588243"/>
    <n v="8"/>
    <n v="8"/>
    <x v="2"/>
    <x v="1"/>
  </r>
  <r>
    <s v="TRPSUR240423618c36c8"/>
    <x v="113"/>
    <x v="3"/>
    <x v="1"/>
    <x v="6"/>
    <x v="0"/>
    <x v="0"/>
    <n v="14"/>
    <n v="131"/>
    <n v="9.3571428571428577"/>
    <n v="5"/>
    <n v="8"/>
    <x v="0"/>
    <x v="0"/>
  </r>
  <r>
    <s v="TRPJAI2404234915b2e9"/>
    <x v="113"/>
    <x v="3"/>
    <x v="1"/>
    <x v="1"/>
    <x v="1"/>
    <x v="1"/>
    <n v="29"/>
    <n v="385"/>
    <n v="13.275862068965518"/>
    <n v="10"/>
    <n v="9"/>
    <x v="1"/>
    <x v="2"/>
  </r>
  <r>
    <s v="TRPJAI240423924ff43b"/>
    <x v="113"/>
    <x v="3"/>
    <x v="1"/>
    <x v="1"/>
    <x v="1"/>
    <x v="0"/>
    <n v="41"/>
    <n v="529"/>
    <n v="12.902439024390244"/>
    <n v="7"/>
    <n v="8"/>
    <x v="1"/>
    <x v="1"/>
  </r>
  <r>
    <s v="TRPIND240423a3c8c9a1"/>
    <x v="113"/>
    <x v="3"/>
    <x v="1"/>
    <x v="4"/>
    <x v="4"/>
    <x v="0"/>
    <n v="22"/>
    <n v="199"/>
    <n v="9.045454545454545"/>
    <n v="9"/>
    <n v="9"/>
    <x v="0"/>
    <x v="2"/>
  </r>
  <r>
    <s v="TRPLUC240423fdae029c"/>
    <x v="113"/>
    <x v="3"/>
    <x v="1"/>
    <x v="2"/>
    <x v="2"/>
    <x v="0"/>
    <n v="5"/>
    <n v="71"/>
    <n v="14.2"/>
    <n v="6"/>
    <n v="7"/>
    <x v="2"/>
    <x v="3"/>
  </r>
  <r>
    <s v="TRPJAI24042336196384"/>
    <x v="113"/>
    <x v="3"/>
    <x v="1"/>
    <x v="1"/>
    <x v="1"/>
    <x v="0"/>
    <n v="17"/>
    <n v="241"/>
    <n v="14.176470588235293"/>
    <n v="7"/>
    <n v="9"/>
    <x v="1"/>
    <x v="2"/>
  </r>
  <r>
    <s v="TRPVIS240423fdb4d5b3"/>
    <x v="113"/>
    <x v="3"/>
    <x v="1"/>
    <x v="7"/>
    <x v="5"/>
    <x v="0"/>
    <n v="25"/>
    <n v="252"/>
    <n v="10.08"/>
    <n v="9"/>
    <n v="10"/>
    <x v="2"/>
    <x v="2"/>
  </r>
  <r>
    <s v="TRPLUC2404237df33f5c"/>
    <x v="113"/>
    <x v="3"/>
    <x v="1"/>
    <x v="2"/>
    <x v="2"/>
    <x v="0"/>
    <n v="7"/>
    <n v="89"/>
    <n v="12.714285714285714"/>
    <n v="6"/>
    <n v="8"/>
    <x v="2"/>
    <x v="0"/>
  </r>
  <r>
    <s v="TRPIND240423592ac2f4"/>
    <x v="113"/>
    <x v="3"/>
    <x v="1"/>
    <x v="4"/>
    <x v="4"/>
    <x v="0"/>
    <n v="18"/>
    <n v="167"/>
    <n v="9.2777777777777786"/>
    <n v="8"/>
    <n v="6"/>
    <x v="0"/>
    <x v="2"/>
  </r>
  <r>
    <s v="TRPLUC240423ab3844c2"/>
    <x v="113"/>
    <x v="3"/>
    <x v="1"/>
    <x v="2"/>
    <x v="2"/>
    <x v="1"/>
    <n v="9"/>
    <n v="107"/>
    <n v="11.888888888888889"/>
    <n v="8"/>
    <n v="8"/>
    <x v="2"/>
    <x v="0"/>
  </r>
  <r>
    <s v="TRPIND2404237a6718ba"/>
    <x v="113"/>
    <x v="3"/>
    <x v="1"/>
    <x v="4"/>
    <x v="4"/>
    <x v="1"/>
    <n v="15"/>
    <n v="143"/>
    <n v="9.5333333333333332"/>
    <n v="10"/>
    <n v="9"/>
    <x v="0"/>
    <x v="0"/>
  </r>
  <r>
    <s v="TRPSUR240423d558e25a"/>
    <x v="113"/>
    <x v="3"/>
    <x v="1"/>
    <x v="6"/>
    <x v="0"/>
    <x v="0"/>
    <n v="9"/>
    <n v="91"/>
    <n v="10.111111111111111"/>
    <n v="5"/>
    <n v="6"/>
    <x v="0"/>
    <x v="0"/>
  </r>
  <r>
    <s v="TRPCOI240423188110ff"/>
    <x v="113"/>
    <x v="3"/>
    <x v="1"/>
    <x v="3"/>
    <x v="3"/>
    <x v="1"/>
    <n v="15"/>
    <n v="143"/>
    <n v="9.5333333333333332"/>
    <n v="9"/>
    <n v="7"/>
    <x v="0"/>
    <x v="0"/>
  </r>
  <r>
    <s v="TRPJAI240423cc43eb17"/>
    <x v="113"/>
    <x v="3"/>
    <x v="1"/>
    <x v="1"/>
    <x v="1"/>
    <x v="0"/>
    <n v="22"/>
    <n v="301"/>
    <n v="13.681818181818182"/>
    <n v="9"/>
    <n v="10"/>
    <x v="1"/>
    <x v="2"/>
  </r>
  <r>
    <s v="TRPCHA2404230bcf522d"/>
    <x v="113"/>
    <x v="3"/>
    <x v="1"/>
    <x v="5"/>
    <x v="2"/>
    <x v="0"/>
    <n v="32"/>
    <n v="314"/>
    <n v="9.8125"/>
    <n v="9"/>
    <n v="8"/>
    <x v="2"/>
    <x v="1"/>
  </r>
  <r>
    <s v="TRPLUC2404233c52d463"/>
    <x v="113"/>
    <x v="3"/>
    <x v="1"/>
    <x v="2"/>
    <x v="2"/>
    <x v="0"/>
    <n v="18"/>
    <n v="188"/>
    <n v="10.444444444444445"/>
    <n v="7"/>
    <n v="6"/>
    <x v="2"/>
    <x v="2"/>
  </r>
  <r>
    <s v="TRPKOC240423fb30c447"/>
    <x v="113"/>
    <x v="3"/>
    <x v="1"/>
    <x v="8"/>
    <x v="6"/>
    <x v="1"/>
    <n v="26"/>
    <n v="317"/>
    <n v="12.192307692307692"/>
    <n v="9"/>
    <n v="10"/>
    <x v="1"/>
    <x v="2"/>
  </r>
  <r>
    <s v="TRPMYS2404235df4d297"/>
    <x v="113"/>
    <x v="3"/>
    <x v="1"/>
    <x v="9"/>
    <x v="3"/>
    <x v="0"/>
    <n v="20"/>
    <n v="235"/>
    <n v="11.75"/>
    <n v="9"/>
    <n v="8"/>
    <x v="1"/>
    <x v="2"/>
  </r>
  <r>
    <s v="TRPLUC2404231b33dc0b"/>
    <x v="113"/>
    <x v="3"/>
    <x v="1"/>
    <x v="2"/>
    <x v="2"/>
    <x v="0"/>
    <n v="11"/>
    <n v="125"/>
    <n v="11.363636363636363"/>
    <n v="5"/>
    <n v="7"/>
    <x v="2"/>
    <x v="0"/>
  </r>
  <r>
    <s v="TRPJAI2404236315b806"/>
    <x v="113"/>
    <x v="3"/>
    <x v="1"/>
    <x v="1"/>
    <x v="1"/>
    <x v="1"/>
    <n v="41"/>
    <n v="529"/>
    <n v="12.902439024390244"/>
    <n v="10"/>
    <n v="10"/>
    <x v="1"/>
    <x v="1"/>
  </r>
  <r>
    <s v="TRPKOC2404235442505a"/>
    <x v="113"/>
    <x v="3"/>
    <x v="1"/>
    <x v="8"/>
    <x v="6"/>
    <x v="0"/>
    <n v="24"/>
    <n v="295"/>
    <n v="12.291666666666666"/>
    <n v="9"/>
    <n v="9"/>
    <x v="1"/>
    <x v="2"/>
  </r>
  <r>
    <s v="TRPKOC2404236f05c553"/>
    <x v="113"/>
    <x v="3"/>
    <x v="1"/>
    <x v="8"/>
    <x v="6"/>
    <x v="0"/>
    <n v="20"/>
    <n v="251"/>
    <n v="12.55"/>
    <n v="8"/>
    <n v="8"/>
    <x v="1"/>
    <x v="2"/>
  </r>
  <r>
    <s v="TRPKOC24042301e6112b"/>
    <x v="113"/>
    <x v="3"/>
    <x v="1"/>
    <x v="8"/>
    <x v="6"/>
    <x v="0"/>
    <n v="18"/>
    <n v="229"/>
    <n v="12.722222222222221"/>
    <n v="7"/>
    <n v="8"/>
    <x v="1"/>
    <x v="2"/>
  </r>
  <r>
    <s v="TRPCHA2404233cf87ef4"/>
    <x v="113"/>
    <x v="3"/>
    <x v="1"/>
    <x v="5"/>
    <x v="2"/>
    <x v="1"/>
    <n v="21"/>
    <n v="215"/>
    <n v="10.238095238095237"/>
    <n v="9"/>
    <n v="7"/>
    <x v="2"/>
    <x v="2"/>
  </r>
  <r>
    <s v="TRPVAD240423b8168cba"/>
    <x v="113"/>
    <x v="3"/>
    <x v="1"/>
    <x v="0"/>
    <x v="0"/>
    <x v="0"/>
    <n v="17"/>
    <n v="154"/>
    <n v="9.0588235294117645"/>
    <n v="7"/>
    <n v="5"/>
    <x v="0"/>
    <x v="2"/>
  </r>
  <r>
    <s v="TRPCHA2404235db9abbb"/>
    <x v="113"/>
    <x v="3"/>
    <x v="1"/>
    <x v="5"/>
    <x v="2"/>
    <x v="1"/>
    <n v="18"/>
    <n v="188"/>
    <n v="10.444444444444445"/>
    <n v="8"/>
    <n v="7"/>
    <x v="2"/>
    <x v="2"/>
  </r>
  <r>
    <s v="TRPLUC240423cf4fe707"/>
    <x v="113"/>
    <x v="3"/>
    <x v="1"/>
    <x v="2"/>
    <x v="2"/>
    <x v="0"/>
    <n v="12"/>
    <n v="134"/>
    <n v="11.166666666666666"/>
    <n v="5"/>
    <n v="7"/>
    <x v="2"/>
    <x v="0"/>
  </r>
  <r>
    <s v="TRPLUC2404232f15ed6a"/>
    <x v="113"/>
    <x v="3"/>
    <x v="1"/>
    <x v="2"/>
    <x v="2"/>
    <x v="0"/>
    <n v="16"/>
    <n v="170"/>
    <n v="10.625"/>
    <n v="6"/>
    <n v="6"/>
    <x v="2"/>
    <x v="2"/>
  </r>
  <r>
    <s v="TRPLUC24042345439fbc"/>
    <x v="113"/>
    <x v="3"/>
    <x v="1"/>
    <x v="2"/>
    <x v="2"/>
    <x v="0"/>
    <n v="7"/>
    <n v="89"/>
    <n v="12.714285714285714"/>
    <n v="6"/>
    <n v="6"/>
    <x v="2"/>
    <x v="0"/>
  </r>
  <r>
    <s v="TRPJAI24042332508e9e"/>
    <x v="113"/>
    <x v="3"/>
    <x v="1"/>
    <x v="1"/>
    <x v="1"/>
    <x v="0"/>
    <n v="41"/>
    <n v="529"/>
    <n v="12.902439024390244"/>
    <n v="9"/>
    <n v="10"/>
    <x v="1"/>
    <x v="1"/>
  </r>
  <r>
    <s v="TRPCHA240423e405accf"/>
    <x v="113"/>
    <x v="3"/>
    <x v="1"/>
    <x v="5"/>
    <x v="2"/>
    <x v="0"/>
    <n v="35"/>
    <n v="341"/>
    <n v="9.742857142857142"/>
    <n v="9"/>
    <n v="8"/>
    <x v="2"/>
    <x v="1"/>
  </r>
  <r>
    <s v="TRPLUC240423adb038c3"/>
    <x v="113"/>
    <x v="3"/>
    <x v="1"/>
    <x v="2"/>
    <x v="2"/>
    <x v="0"/>
    <n v="18"/>
    <n v="188"/>
    <n v="10.444444444444445"/>
    <n v="5"/>
    <n v="5"/>
    <x v="2"/>
    <x v="2"/>
  </r>
  <r>
    <s v="TRPJAI240423d02b3687"/>
    <x v="113"/>
    <x v="3"/>
    <x v="1"/>
    <x v="1"/>
    <x v="1"/>
    <x v="0"/>
    <n v="34"/>
    <n v="445"/>
    <n v="13.088235294117647"/>
    <n v="7"/>
    <n v="10"/>
    <x v="1"/>
    <x v="1"/>
  </r>
  <r>
    <s v="TRPKOC2404236a2a1c45"/>
    <x v="113"/>
    <x v="3"/>
    <x v="1"/>
    <x v="8"/>
    <x v="6"/>
    <x v="1"/>
    <n v="29"/>
    <n v="350"/>
    <n v="12.068965517241379"/>
    <n v="10"/>
    <n v="8"/>
    <x v="1"/>
    <x v="2"/>
  </r>
  <r>
    <s v="TRPKOC240423a76ed74e"/>
    <x v="113"/>
    <x v="3"/>
    <x v="1"/>
    <x v="8"/>
    <x v="6"/>
    <x v="1"/>
    <n v="25"/>
    <n v="306"/>
    <n v="12.24"/>
    <n v="10"/>
    <n v="10"/>
    <x v="1"/>
    <x v="2"/>
  </r>
  <r>
    <s v="TRPIND240423dd8ddb86"/>
    <x v="113"/>
    <x v="3"/>
    <x v="1"/>
    <x v="4"/>
    <x v="4"/>
    <x v="0"/>
    <n v="22"/>
    <n v="199"/>
    <n v="9.045454545454545"/>
    <n v="7"/>
    <n v="7"/>
    <x v="0"/>
    <x v="2"/>
  </r>
  <r>
    <s v="TRPSUR240423ce65a89e"/>
    <x v="113"/>
    <x v="3"/>
    <x v="1"/>
    <x v="6"/>
    <x v="0"/>
    <x v="0"/>
    <n v="10"/>
    <n v="99"/>
    <n v="9.9"/>
    <n v="7"/>
    <n v="5"/>
    <x v="0"/>
    <x v="0"/>
  </r>
  <r>
    <s v="TRPSUR240423f0dd4888"/>
    <x v="113"/>
    <x v="3"/>
    <x v="1"/>
    <x v="6"/>
    <x v="0"/>
    <x v="0"/>
    <n v="7"/>
    <n v="75"/>
    <n v="10.714285714285714"/>
    <n v="6"/>
    <n v="8"/>
    <x v="0"/>
    <x v="0"/>
  </r>
  <r>
    <s v="TRPCOI2404234cff665f"/>
    <x v="113"/>
    <x v="3"/>
    <x v="1"/>
    <x v="3"/>
    <x v="3"/>
    <x v="1"/>
    <n v="14"/>
    <n v="135"/>
    <n v="9.6428571428571423"/>
    <n v="8"/>
    <n v="9"/>
    <x v="0"/>
    <x v="0"/>
  </r>
  <r>
    <s v="TRPLUC2404232f96d0a7"/>
    <x v="113"/>
    <x v="3"/>
    <x v="1"/>
    <x v="2"/>
    <x v="2"/>
    <x v="0"/>
    <n v="7"/>
    <n v="89"/>
    <n v="12.714285714285714"/>
    <n v="7"/>
    <n v="7"/>
    <x v="2"/>
    <x v="0"/>
  </r>
  <r>
    <s v="TRPLUC240423291e19a0"/>
    <x v="113"/>
    <x v="3"/>
    <x v="1"/>
    <x v="2"/>
    <x v="2"/>
    <x v="0"/>
    <n v="10"/>
    <n v="116"/>
    <n v="11.6"/>
    <n v="6"/>
    <n v="6"/>
    <x v="2"/>
    <x v="0"/>
  </r>
  <r>
    <s v="TRPJAI2404231ccf72ba"/>
    <x v="113"/>
    <x v="3"/>
    <x v="1"/>
    <x v="1"/>
    <x v="1"/>
    <x v="1"/>
    <n v="23"/>
    <n v="313"/>
    <n v="13.608695652173912"/>
    <n v="8"/>
    <n v="8"/>
    <x v="1"/>
    <x v="2"/>
  </r>
  <r>
    <s v="TRPJAI2404235211cc6a"/>
    <x v="113"/>
    <x v="3"/>
    <x v="1"/>
    <x v="1"/>
    <x v="1"/>
    <x v="0"/>
    <n v="22"/>
    <n v="301"/>
    <n v="13.681818181818182"/>
    <n v="7"/>
    <n v="10"/>
    <x v="1"/>
    <x v="2"/>
  </r>
  <r>
    <s v="TRPMYS2404237f4cbcbe"/>
    <x v="113"/>
    <x v="3"/>
    <x v="1"/>
    <x v="9"/>
    <x v="3"/>
    <x v="0"/>
    <n v="15"/>
    <n v="185"/>
    <n v="12.333333333333334"/>
    <n v="7"/>
    <n v="8"/>
    <x v="1"/>
    <x v="0"/>
  </r>
  <r>
    <s v="TRPCOI24042318b5054a"/>
    <x v="113"/>
    <x v="3"/>
    <x v="1"/>
    <x v="3"/>
    <x v="3"/>
    <x v="0"/>
    <n v="18"/>
    <n v="167"/>
    <n v="9.2777777777777786"/>
    <n v="8"/>
    <n v="9"/>
    <x v="0"/>
    <x v="2"/>
  </r>
  <r>
    <s v="TRPCOI24042365745386"/>
    <x v="113"/>
    <x v="3"/>
    <x v="1"/>
    <x v="3"/>
    <x v="3"/>
    <x v="0"/>
    <n v="13"/>
    <n v="127"/>
    <n v="9.7692307692307701"/>
    <n v="8"/>
    <n v="6"/>
    <x v="0"/>
    <x v="0"/>
  </r>
  <r>
    <s v="TRPVAD240423df523781"/>
    <x v="113"/>
    <x v="3"/>
    <x v="1"/>
    <x v="0"/>
    <x v="0"/>
    <x v="0"/>
    <n v="16"/>
    <n v="146"/>
    <n v="9.125"/>
    <n v="7"/>
    <n v="6"/>
    <x v="0"/>
    <x v="2"/>
  </r>
  <r>
    <s v="TRPLUC2404235985e66d"/>
    <x v="113"/>
    <x v="3"/>
    <x v="1"/>
    <x v="2"/>
    <x v="2"/>
    <x v="0"/>
    <n v="14"/>
    <n v="152"/>
    <n v="10.857142857142858"/>
    <n v="5"/>
    <n v="5"/>
    <x v="2"/>
    <x v="0"/>
  </r>
  <r>
    <s v="TRPSUR24042358057382"/>
    <x v="113"/>
    <x v="3"/>
    <x v="1"/>
    <x v="6"/>
    <x v="0"/>
    <x v="0"/>
    <n v="5"/>
    <n v="59"/>
    <n v="11.8"/>
    <n v="7"/>
    <n v="6"/>
    <x v="0"/>
    <x v="3"/>
  </r>
  <r>
    <s v="TRPJAI240423d9a3bec5"/>
    <x v="113"/>
    <x v="3"/>
    <x v="1"/>
    <x v="1"/>
    <x v="1"/>
    <x v="0"/>
    <n v="33"/>
    <n v="433"/>
    <n v="13.121212121212121"/>
    <n v="9"/>
    <n v="9"/>
    <x v="1"/>
    <x v="1"/>
  </r>
  <r>
    <s v="TRPVAD24042371609d8b"/>
    <x v="113"/>
    <x v="3"/>
    <x v="1"/>
    <x v="0"/>
    <x v="0"/>
    <x v="0"/>
    <n v="7"/>
    <n v="74"/>
    <n v="10.571428571428571"/>
    <n v="7"/>
    <n v="6"/>
    <x v="0"/>
    <x v="0"/>
  </r>
  <r>
    <s v="TRPJAI2404236f895c41"/>
    <x v="113"/>
    <x v="3"/>
    <x v="1"/>
    <x v="1"/>
    <x v="1"/>
    <x v="0"/>
    <n v="23"/>
    <n v="313"/>
    <n v="13.608695652173912"/>
    <n v="7"/>
    <n v="8"/>
    <x v="1"/>
    <x v="2"/>
  </r>
  <r>
    <s v="TRPLUC2404233d47e12a"/>
    <x v="113"/>
    <x v="3"/>
    <x v="1"/>
    <x v="2"/>
    <x v="2"/>
    <x v="0"/>
    <n v="13"/>
    <n v="143"/>
    <n v="11"/>
    <n v="7"/>
    <n v="8"/>
    <x v="2"/>
    <x v="0"/>
  </r>
  <r>
    <s v="TRPVAD24042359c22df7"/>
    <x v="113"/>
    <x v="3"/>
    <x v="1"/>
    <x v="0"/>
    <x v="0"/>
    <x v="0"/>
    <n v="18"/>
    <n v="162"/>
    <n v="9"/>
    <n v="7"/>
    <n v="5"/>
    <x v="0"/>
    <x v="2"/>
  </r>
  <r>
    <s v="TRPSUR24042352b7a815"/>
    <x v="113"/>
    <x v="3"/>
    <x v="1"/>
    <x v="6"/>
    <x v="0"/>
    <x v="0"/>
    <n v="10"/>
    <n v="99"/>
    <n v="9.9"/>
    <n v="7"/>
    <n v="7"/>
    <x v="0"/>
    <x v="0"/>
  </r>
  <r>
    <s v="TRPJAI240423d6d42da8"/>
    <x v="113"/>
    <x v="3"/>
    <x v="1"/>
    <x v="1"/>
    <x v="1"/>
    <x v="0"/>
    <n v="45"/>
    <n v="577"/>
    <n v="12.822222222222223"/>
    <n v="9"/>
    <n v="10"/>
    <x v="1"/>
    <x v="1"/>
  </r>
  <r>
    <s v="TRPKOC2404233254c124"/>
    <x v="113"/>
    <x v="3"/>
    <x v="1"/>
    <x v="8"/>
    <x v="6"/>
    <x v="0"/>
    <n v="11"/>
    <n v="152"/>
    <n v="13.818181818181818"/>
    <n v="8"/>
    <n v="8"/>
    <x v="1"/>
    <x v="0"/>
  </r>
  <r>
    <s v="TRPCOI240423a980210e"/>
    <x v="113"/>
    <x v="3"/>
    <x v="1"/>
    <x v="3"/>
    <x v="3"/>
    <x v="0"/>
    <n v="9"/>
    <n v="95"/>
    <n v="10.555555555555555"/>
    <n v="9"/>
    <n v="8"/>
    <x v="0"/>
    <x v="0"/>
  </r>
  <r>
    <s v="TRPVAD2404237bbfc953"/>
    <x v="113"/>
    <x v="3"/>
    <x v="1"/>
    <x v="0"/>
    <x v="0"/>
    <x v="0"/>
    <n v="18"/>
    <n v="162"/>
    <n v="9"/>
    <n v="7"/>
    <n v="5"/>
    <x v="0"/>
    <x v="2"/>
  </r>
  <r>
    <s v="TRPJAI240423b2c555a8"/>
    <x v="113"/>
    <x v="3"/>
    <x v="1"/>
    <x v="1"/>
    <x v="1"/>
    <x v="0"/>
    <n v="34"/>
    <n v="445"/>
    <n v="13.088235294117647"/>
    <n v="9"/>
    <n v="9"/>
    <x v="1"/>
    <x v="1"/>
  </r>
  <r>
    <s v="TRPVIS240423e7258f89"/>
    <x v="113"/>
    <x v="3"/>
    <x v="1"/>
    <x v="7"/>
    <x v="5"/>
    <x v="0"/>
    <n v="27"/>
    <n v="270"/>
    <n v="10"/>
    <n v="9"/>
    <n v="9"/>
    <x v="2"/>
    <x v="2"/>
  </r>
  <r>
    <s v="TRPKOC24042339922921"/>
    <x v="113"/>
    <x v="3"/>
    <x v="1"/>
    <x v="8"/>
    <x v="6"/>
    <x v="0"/>
    <n v="36"/>
    <n v="427"/>
    <n v="11.861111111111111"/>
    <n v="9"/>
    <n v="8"/>
    <x v="1"/>
    <x v="1"/>
  </r>
  <r>
    <s v="TRPKOC2404231be6b139"/>
    <x v="113"/>
    <x v="3"/>
    <x v="1"/>
    <x v="8"/>
    <x v="6"/>
    <x v="0"/>
    <n v="34"/>
    <n v="405"/>
    <n v="11.911764705882353"/>
    <n v="7"/>
    <n v="8"/>
    <x v="1"/>
    <x v="1"/>
  </r>
  <r>
    <s v="TRPVIS240423280f394d"/>
    <x v="113"/>
    <x v="3"/>
    <x v="1"/>
    <x v="7"/>
    <x v="5"/>
    <x v="0"/>
    <n v="12"/>
    <n v="135"/>
    <n v="11.25"/>
    <n v="8"/>
    <n v="9"/>
    <x v="2"/>
    <x v="0"/>
  </r>
  <r>
    <s v="TRPCHA240423a80cf175"/>
    <x v="113"/>
    <x v="3"/>
    <x v="1"/>
    <x v="5"/>
    <x v="2"/>
    <x v="1"/>
    <n v="23"/>
    <n v="233"/>
    <n v="10.130434782608695"/>
    <n v="10"/>
    <n v="8"/>
    <x v="2"/>
    <x v="2"/>
  </r>
  <r>
    <s v="TRPSUR24042305e48804"/>
    <x v="113"/>
    <x v="3"/>
    <x v="1"/>
    <x v="6"/>
    <x v="0"/>
    <x v="0"/>
    <n v="16"/>
    <n v="147"/>
    <n v="9.1875"/>
    <n v="6"/>
    <n v="8"/>
    <x v="0"/>
    <x v="2"/>
  </r>
  <r>
    <s v="TRPSUR2404233de7d106"/>
    <x v="113"/>
    <x v="3"/>
    <x v="1"/>
    <x v="6"/>
    <x v="0"/>
    <x v="0"/>
    <n v="8"/>
    <n v="83"/>
    <n v="10.375"/>
    <n v="5"/>
    <n v="8"/>
    <x v="0"/>
    <x v="0"/>
  </r>
  <r>
    <s v="TRPVIS24042307ae751a"/>
    <x v="113"/>
    <x v="3"/>
    <x v="1"/>
    <x v="7"/>
    <x v="5"/>
    <x v="0"/>
    <n v="12"/>
    <n v="135"/>
    <n v="11.25"/>
    <n v="9"/>
    <n v="9"/>
    <x v="2"/>
    <x v="0"/>
  </r>
  <r>
    <s v="TRPLUC240423ce32a9c5"/>
    <x v="113"/>
    <x v="3"/>
    <x v="1"/>
    <x v="2"/>
    <x v="2"/>
    <x v="0"/>
    <n v="17"/>
    <n v="179"/>
    <n v="10.529411764705882"/>
    <n v="6"/>
    <n v="8"/>
    <x v="2"/>
    <x v="2"/>
  </r>
  <r>
    <s v="TRPVAD240423c76f5762"/>
    <x v="113"/>
    <x v="3"/>
    <x v="1"/>
    <x v="0"/>
    <x v="0"/>
    <x v="0"/>
    <n v="12"/>
    <n v="114"/>
    <n v="9.5"/>
    <n v="7"/>
    <n v="8"/>
    <x v="0"/>
    <x v="0"/>
  </r>
  <r>
    <s v="TRPSUR2404236cdd961c"/>
    <x v="113"/>
    <x v="3"/>
    <x v="1"/>
    <x v="6"/>
    <x v="0"/>
    <x v="0"/>
    <n v="9"/>
    <n v="91"/>
    <n v="10.111111111111111"/>
    <n v="5"/>
    <n v="5"/>
    <x v="0"/>
    <x v="0"/>
  </r>
  <r>
    <s v="TRPSUR240423eb204583"/>
    <x v="113"/>
    <x v="3"/>
    <x v="1"/>
    <x v="6"/>
    <x v="0"/>
    <x v="0"/>
    <n v="7"/>
    <n v="75"/>
    <n v="10.714285714285714"/>
    <n v="6"/>
    <n v="8"/>
    <x v="0"/>
    <x v="0"/>
  </r>
  <r>
    <s v="TRPJAI240423513924ac"/>
    <x v="113"/>
    <x v="3"/>
    <x v="1"/>
    <x v="1"/>
    <x v="1"/>
    <x v="1"/>
    <n v="30"/>
    <n v="397"/>
    <n v="13.233333333333333"/>
    <n v="10"/>
    <n v="8"/>
    <x v="1"/>
    <x v="2"/>
  </r>
  <r>
    <s v="TRPCHA2404234c1afde3"/>
    <x v="113"/>
    <x v="3"/>
    <x v="1"/>
    <x v="5"/>
    <x v="2"/>
    <x v="0"/>
    <n v="26"/>
    <n v="260"/>
    <n v="10"/>
    <n v="9"/>
    <n v="7"/>
    <x v="2"/>
    <x v="2"/>
  </r>
  <r>
    <s v="TRPLUC2404237b64ab77"/>
    <x v="113"/>
    <x v="3"/>
    <x v="1"/>
    <x v="2"/>
    <x v="2"/>
    <x v="0"/>
    <n v="15"/>
    <n v="161"/>
    <n v="10.733333333333333"/>
    <n v="7"/>
    <n v="6"/>
    <x v="2"/>
    <x v="0"/>
  </r>
  <r>
    <s v="TRPCHA2404232f335d13"/>
    <x v="113"/>
    <x v="3"/>
    <x v="1"/>
    <x v="5"/>
    <x v="2"/>
    <x v="0"/>
    <n v="18"/>
    <n v="188"/>
    <n v="10.444444444444445"/>
    <n v="7"/>
    <n v="7"/>
    <x v="2"/>
    <x v="2"/>
  </r>
  <r>
    <s v="TRPLUC240423e3466605"/>
    <x v="113"/>
    <x v="3"/>
    <x v="1"/>
    <x v="2"/>
    <x v="2"/>
    <x v="0"/>
    <n v="10"/>
    <n v="116"/>
    <n v="11.6"/>
    <n v="5"/>
    <n v="7"/>
    <x v="2"/>
    <x v="0"/>
  </r>
  <r>
    <s v="TRPSUR240423fb21e649"/>
    <x v="113"/>
    <x v="3"/>
    <x v="1"/>
    <x v="6"/>
    <x v="0"/>
    <x v="0"/>
    <n v="6"/>
    <n v="67"/>
    <n v="11.166666666666666"/>
    <n v="6"/>
    <n v="8"/>
    <x v="0"/>
    <x v="0"/>
  </r>
  <r>
    <s v="TRPVAD2404236c37f1b7"/>
    <x v="113"/>
    <x v="3"/>
    <x v="1"/>
    <x v="0"/>
    <x v="0"/>
    <x v="0"/>
    <n v="7"/>
    <n v="74"/>
    <n v="10.571428571428571"/>
    <n v="6"/>
    <n v="6"/>
    <x v="0"/>
    <x v="0"/>
  </r>
  <r>
    <s v="TRPVAD240423f41d49c4"/>
    <x v="113"/>
    <x v="3"/>
    <x v="1"/>
    <x v="0"/>
    <x v="0"/>
    <x v="0"/>
    <n v="8"/>
    <n v="82"/>
    <n v="10.25"/>
    <n v="6"/>
    <n v="5"/>
    <x v="0"/>
    <x v="0"/>
  </r>
  <r>
    <s v="TRPSUR2404234b8d712e"/>
    <x v="113"/>
    <x v="3"/>
    <x v="1"/>
    <x v="6"/>
    <x v="0"/>
    <x v="0"/>
    <n v="6"/>
    <n v="67"/>
    <n v="11.166666666666666"/>
    <n v="6"/>
    <n v="5"/>
    <x v="0"/>
    <x v="0"/>
  </r>
  <r>
    <s v="TRPVIS2404232e64b01c"/>
    <x v="113"/>
    <x v="3"/>
    <x v="1"/>
    <x v="7"/>
    <x v="5"/>
    <x v="0"/>
    <n v="29"/>
    <n v="288"/>
    <n v="9.931034482758621"/>
    <n v="9"/>
    <n v="8"/>
    <x v="2"/>
    <x v="2"/>
  </r>
  <r>
    <s v="TRPVAD2404231f4ad7d4"/>
    <x v="113"/>
    <x v="3"/>
    <x v="1"/>
    <x v="0"/>
    <x v="0"/>
    <x v="0"/>
    <n v="7"/>
    <n v="74"/>
    <n v="10.571428571428571"/>
    <n v="6"/>
    <n v="5"/>
    <x v="0"/>
    <x v="0"/>
  </r>
  <r>
    <s v="TRPCHA240423e3f673d5"/>
    <x v="113"/>
    <x v="3"/>
    <x v="1"/>
    <x v="5"/>
    <x v="2"/>
    <x v="1"/>
    <n v="20"/>
    <n v="206"/>
    <n v="10.3"/>
    <n v="10"/>
    <n v="8"/>
    <x v="2"/>
    <x v="2"/>
  </r>
  <r>
    <s v="TRPVIS240423e8deaab3"/>
    <x v="113"/>
    <x v="3"/>
    <x v="1"/>
    <x v="7"/>
    <x v="5"/>
    <x v="0"/>
    <n v="31"/>
    <n v="306"/>
    <n v="9.870967741935484"/>
    <n v="9"/>
    <n v="10"/>
    <x v="2"/>
    <x v="1"/>
  </r>
  <r>
    <s v="TRPVAD24042304678735"/>
    <x v="113"/>
    <x v="3"/>
    <x v="1"/>
    <x v="0"/>
    <x v="0"/>
    <x v="0"/>
    <n v="7"/>
    <n v="74"/>
    <n v="10.571428571428571"/>
    <n v="7"/>
    <n v="5"/>
    <x v="0"/>
    <x v="0"/>
  </r>
  <r>
    <s v="TRPSUR24042318c38fec"/>
    <x v="113"/>
    <x v="3"/>
    <x v="1"/>
    <x v="6"/>
    <x v="0"/>
    <x v="0"/>
    <n v="14"/>
    <n v="131"/>
    <n v="9.3571428571428577"/>
    <n v="6"/>
    <n v="7"/>
    <x v="0"/>
    <x v="0"/>
  </r>
  <r>
    <s v="TRPJAI240423e328633e"/>
    <x v="113"/>
    <x v="3"/>
    <x v="1"/>
    <x v="1"/>
    <x v="1"/>
    <x v="0"/>
    <n v="35"/>
    <n v="457"/>
    <n v="13.057142857142857"/>
    <n v="9"/>
    <n v="8"/>
    <x v="1"/>
    <x v="1"/>
  </r>
  <r>
    <s v="TRPLUC240423b592ab87"/>
    <x v="113"/>
    <x v="3"/>
    <x v="1"/>
    <x v="2"/>
    <x v="2"/>
    <x v="0"/>
    <n v="16"/>
    <n v="170"/>
    <n v="10.625"/>
    <n v="5"/>
    <n v="6"/>
    <x v="2"/>
    <x v="2"/>
  </r>
  <r>
    <s v="TRPKOC24042392fdcc36"/>
    <x v="113"/>
    <x v="3"/>
    <x v="1"/>
    <x v="8"/>
    <x v="6"/>
    <x v="0"/>
    <n v="26"/>
    <n v="317"/>
    <n v="12.192307692307692"/>
    <n v="8"/>
    <n v="9"/>
    <x v="1"/>
    <x v="2"/>
  </r>
  <r>
    <s v="TRPSUR240423b99fdd94"/>
    <x v="113"/>
    <x v="3"/>
    <x v="1"/>
    <x v="6"/>
    <x v="0"/>
    <x v="1"/>
    <n v="11"/>
    <n v="107"/>
    <n v="9.7272727272727266"/>
    <n v="8"/>
    <n v="6"/>
    <x v="0"/>
    <x v="0"/>
  </r>
  <r>
    <s v="TRPVAD24042361a98cdd"/>
    <x v="113"/>
    <x v="3"/>
    <x v="1"/>
    <x v="0"/>
    <x v="0"/>
    <x v="0"/>
    <n v="7"/>
    <n v="74"/>
    <n v="10.571428571428571"/>
    <n v="6"/>
    <n v="8"/>
    <x v="0"/>
    <x v="0"/>
  </r>
  <r>
    <s v="TRPKOC240423874b0c2a"/>
    <x v="113"/>
    <x v="3"/>
    <x v="1"/>
    <x v="8"/>
    <x v="6"/>
    <x v="0"/>
    <n v="36"/>
    <n v="427"/>
    <n v="11.861111111111111"/>
    <n v="9"/>
    <n v="10"/>
    <x v="1"/>
    <x v="1"/>
  </r>
  <r>
    <s v="TRPSUR240423da9ddb1f"/>
    <x v="113"/>
    <x v="3"/>
    <x v="1"/>
    <x v="6"/>
    <x v="0"/>
    <x v="0"/>
    <n v="12"/>
    <n v="115"/>
    <n v="9.5833333333333339"/>
    <n v="6"/>
    <n v="6"/>
    <x v="0"/>
    <x v="0"/>
  </r>
  <r>
    <s v="TRPSUR240423a6cebc1c"/>
    <x v="113"/>
    <x v="3"/>
    <x v="1"/>
    <x v="6"/>
    <x v="0"/>
    <x v="0"/>
    <n v="5"/>
    <n v="59"/>
    <n v="11.8"/>
    <n v="6"/>
    <n v="7"/>
    <x v="0"/>
    <x v="3"/>
  </r>
  <r>
    <s v="TRPCOI2404233a186bec"/>
    <x v="113"/>
    <x v="3"/>
    <x v="1"/>
    <x v="3"/>
    <x v="3"/>
    <x v="0"/>
    <n v="10"/>
    <n v="103"/>
    <n v="10.3"/>
    <n v="8"/>
    <n v="8"/>
    <x v="0"/>
    <x v="0"/>
  </r>
  <r>
    <s v="TRPCHA2404238261b6d1"/>
    <x v="113"/>
    <x v="3"/>
    <x v="1"/>
    <x v="5"/>
    <x v="2"/>
    <x v="0"/>
    <n v="31"/>
    <n v="305"/>
    <n v="9.8387096774193541"/>
    <n v="7"/>
    <n v="9"/>
    <x v="2"/>
    <x v="1"/>
  </r>
  <r>
    <s v="TRPLUC240423060c99bb"/>
    <x v="113"/>
    <x v="3"/>
    <x v="1"/>
    <x v="2"/>
    <x v="2"/>
    <x v="0"/>
    <n v="18"/>
    <n v="188"/>
    <n v="10.444444444444445"/>
    <n v="5"/>
    <n v="6"/>
    <x v="2"/>
    <x v="2"/>
  </r>
  <r>
    <s v="TRPVAD240423dc9d4dd9"/>
    <x v="113"/>
    <x v="3"/>
    <x v="1"/>
    <x v="0"/>
    <x v="0"/>
    <x v="0"/>
    <n v="15"/>
    <n v="138"/>
    <n v="9.1999999999999993"/>
    <n v="5"/>
    <n v="6"/>
    <x v="0"/>
    <x v="0"/>
  </r>
  <r>
    <s v="TRPLUC2404231a42bf11"/>
    <x v="113"/>
    <x v="3"/>
    <x v="1"/>
    <x v="2"/>
    <x v="2"/>
    <x v="0"/>
    <n v="9"/>
    <n v="107"/>
    <n v="11.888888888888889"/>
    <n v="6"/>
    <n v="8"/>
    <x v="2"/>
    <x v="0"/>
  </r>
  <r>
    <s v="TRPLUC240423723dc6a1"/>
    <x v="113"/>
    <x v="3"/>
    <x v="1"/>
    <x v="2"/>
    <x v="2"/>
    <x v="0"/>
    <n v="5"/>
    <n v="71"/>
    <n v="14.2"/>
    <n v="7"/>
    <n v="6"/>
    <x v="2"/>
    <x v="3"/>
  </r>
  <r>
    <s v="TRPCOI240423be831a48"/>
    <x v="113"/>
    <x v="3"/>
    <x v="1"/>
    <x v="3"/>
    <x v="3"/>
    <x v="0"/>
    <n v="18"/>
    <n v="167"/>
    <n v="9.2777777777777786"/>
    <n v="7"/>
    <n v="6"/>
    <x v="0"/>
    <x v="2"/>
  </r>
  <r>
    <s v="TRPKOC240423f388d568"/>
    <x v="113"/>
    <x v="3"/>
    <x v="1"/>
    <x v="8"/>
    <x v="6"/>
    <x v="0"/>
    <n v="12"/>
    <n v="163"/>
    <n v="13.583333333333334"/>
    <n v="8"/>
    <n v="9"/>
    <x v="1"/>
    <x v="0"/>
  </r>
  <r>
    <s v="TRPVAD240423e0149929"/>
    <x v="113"/>
    <x v="3"/>
    <x v="1"/>
    <x v="0"/>
    <x v="0"/>
    <x v="0"/>
    <n v="6"/>
    <n v="66"/>
    <n v="11"/>
    <n v="5"/>
    <n v="8"/>
    <x v="0"/>
    <x v="0"/>
  </r>
  <r>
    <s v="TRPVAD2404236b0c8815"/>
    <x v="113"/>
    <x v="3"/>
    <x v="1"/>
    <x v="0"/>
    <x v="0"/>
    <x v="0"/>
    <n v="16"/>
    <n v="146"/>
    <n v="9.125"/>
    <n v="5"/>
    <n v="6"/>
    <x v="0"/>
    <x v="2"/>
  </r>
  <r>
    <s v="TRPLUC240423046ce849"/>
    <x v="113"/>
    <x v="3"/>
    <x v="1"/>
    <x v="2"/>
    <x v="2"/>
    <x v="0"/>
    <n v="9"/>
    <n v="107"/>
    <n v="11.888888888888889"/>
    <n v="7"/>
    <n v="5"/>
    <x v="2"/>
    <x v="0"/>
  </r>
  <r>
    <s v="TRPSUR240423873d3465"/>
    <x v="113"/>
    <x v="3"/>
    <x v="1"/>
    <x v="6"/>
    <x v="0"/>
    <x v="0"/>
    <n v="11"/>
    <n v="107"/>
    <n v="9.7272727272727266"/>
    <n v="6"/>
    <n v="5"/>
    <x v="0"/>
    <x v="0"/>
  </r>
  <r>
    <s v="TRPKOC240423c1700353"/>
    <x v="113"/>
    <x v="3"/>
    <x v="1"/>
    <x v="8"/>
    <x v="6"/>
    <x v="1"/>
    <n v="13"/>
    <n v="174"/>
    <n v="13.384615384615385"/>
    <n v="9"/>
    <n v="9"/>
    <x v="1"/>
    <x v="0"/>
  </r>
  <r>
    <s v="TRPMYS2404234e2b4397"/>
    <x v="113"/>
    <x v="3"/>
    <x v="1"/>
    <x v="9"/>
    <x v="3"/>
    <x v="1"/>
    <n v="14"/>
    <n v="175"/>
    <n v="12.5"/>
    <n v="10"/>
    <n v="8"/>
    <x v="1"/>
    <x v="0"/>
  </r>
  <r>
    <s v="TRPLUC2404233dffccc6"/>
    <x v="113"/>
    <x v="3"/>
    <x v="1"/>
    <x v="2"/>
    <x v="2"/>
    <x v="0"/>
    <n v="20"/>
    <n v="206"/>
    <n v="10.3"/>
    <n v="6"/>
    <n v="5"/>
    <x v="2"/>
    <x v="2"/>
  </r>
  <r>
    <s v="TRPJAI24042377441310"/>
    <x v="113"/>
    <x v="3"/>
    <x v="1"/>
    <x v="1"/>
    <x v="1"/>
    <x v="0"/>
    <n v="31"/>
    <n v="409"/>
    <n v="13.193548387096774"/>
    <n v="7"/>
    <n v="8"/>
    <x v="1"/>
    <x v="1"/>
  </r>
  <r>
    <s v="TRPLUC2404237e801055"/>
    <x v="113"/>
    <x v="3"/>
    <x v="1"/>
    <x v="2"/>
    <x v="2"/>
    <x v="0"/>
    <n v="16"/>
    <n v="170"/>
    <n v="10.625"/>
    <n v="5"/>
    <n v="6"/>
    <x v="2"/>
    <x v="2"/>
  </r>
  <r>
    <s v="TRPVAD240423f8dd0735"/>
    <x v="113"/>
    <x v="3"/>
    <x v="1"/>
    <x v="0"/>
    <x v="0"/>
    <x v="0"/>
    <n v="18"/>
    <n v="162"/>
    <n v="9"/>
    <n v="6"/>
    <n v="5"/>
    <x v="0"/>
    <x v="2"/>
  </r>
  <r>
    <s v="TRPIND240423845e95f3"/>
    <x v="113"/>
    <x v="3"/>
    <x v="1"/>
    <x v="4"/>
    <x v="4"/>
    <x v="1"/>
    <n v="18"/>
    <n v="167"/>
    <n v="9.2777777777777786"/>
    <n v="9"/>
    <n v="9"/>
    <x v="0"/>
    <x v="2"/>
  </r>
  <r>
    <s v="TRPCOI2404235b5b6268"/>
    <x v="113"/>
    <x v="3"/>
    <x v="1"/>
    <x v="3"/>
    <x v="3"/>
    <x v="1"/>
    <n v="19"/>
    <n v="175"/>
    <n v="9.2105263157894743"/>
    <n v="8"/>
    <n v="8"/>
    <x v="0"/>
    <x v="2"/>
  </r>
  <r>
    <s v="TRPSUR240423cad126e8"/>
    <x v="113"/>
    <x v="3"/>
    <x v="1"/>
    <x v="6"/>
    <x v="0"/>
    <x v="0"/>
    <n v="9"/>
    <n v="91"/>
    <n v="10.111111111111111"/>
    <n v="6"/>
    <n v="7"/>
    <x v="0"/>
    <x v="0"/>
  </r>
  <r>
    <s v="TRPSUR2404234f03fa51"/>
    <x v="113"/>
    <x v="3"/>
    <x v="1"/>
    <x v="6"/>
    <x v="0"/>
    <x v="0"/>
    <n v="9"/>
    <n v="91"/>
    <n v="10.111111111111111"/>
    <n v="6"/>
    <n v="8"/>
    <x v="0"/>
    <x v="0"/>
  </r>
  <r>
    <s v="TRPKOC2404234b767608"/>
    <x v="113"/>
    <x v="3"/>
    <x v="1"/>
    <x v="8"/>
    <x v="6"/>
    <x v="1"/>
    <n v="32"/>
    <n v="383"/>
    <n v="11.96875"/>
    <n v="10"/>
    <n v="9"/>
    <x v="1"/>
    <x v="1"/>
  </r>
  <r>
    <s v="TRPSUR24042307a86583"/>
    <x v="113"/>
    <x v="3"/>
    <x v="1"/>
    <x v="6"/>
    <x v="0"/>
    <x v="0"/>
    <n v="17"/>
    <n v="155"/>
    <n v="9.117647058823529"/>
    <n v="6"/>
    <n v="6"/>
    <x v="0"/>
    <x v="2"/>
  </r>
  <r>
    <s v="TRPCOI240423d4c16b05"/>
    <x v="113"/>
    <x v="3"/>
    <x v="1"/>
    <x v="3"/>
    <x v="3"/>
    <x v="0"/>
    <n v="12"/>
    <n v="119"/>
    <n v="9.9166666666666661"/>
    <n v="6"/>
    <n v="6"/>
    <x v="0"/>
    <x v="0"/>
  </r>
  <r>
    <s v="TRPIND2404237879cd09"/>
    <x v="113"/>
    <x v="3"/>
    <x v="1"/>
    <x v="4"/>
    <x v="4"/>
    <x v="0"/>
    <n v="22"/>
    <n v="199"/>
    <n v="9.045454545454545"/>
    <n v="9"/>
    <n v="6"/>
    <x v="0"/>
    <x v="2"/>
  </r>
  <r>
    <s v="TRPIND240423c8162c29"/>
    <x v="113"/>
    <x v="3"/>
    <x v="1"/>
    <x v="4"/>
    <x v="4"/>
    <x v="0"/>
    <n v="19"/>
    <n v="175"/>
    <n v="9.2105263157894743"/>
    <n v="7"/>
    <n v="6"/>
    <x v="0"/>
    <x v="2"/>
  </r>
  <r>
    <s v="TRPIND2404230809d5b8"/>
    <x v="113"/>
    <x v="3"/>
    <x v="1"/>
    <x v="4"/>
    <x v="4"/>
    <x v="0"/>
    <n v="20"/>
    <n v="183"/>
    <n v="9.15"/>
    <n v="8"/>
    <n v="7"/>
    <x v="0"/>
    <x v="2"/>
  </r>
  <r>
    <s v="TRPKOC240423a784701d"/>
    <x v="113"/>
    <x v="3"/>
    <x v="1"/>
    <x v="8"/>
    <x v="6"/>
    <x v="1"/>
    <n v="20"/>
    <n v="251"/>
    <n v="12.55"/>
    <n v="9"/>
    <n v="8"/>
    <x v="1"/>
    <x v="2"/>
  </r>
  <r>
    <s v="TRPCHA2404234691494d"/>
    <x v="113"/>
    <x v="3"/>
    <x v="1"/>
    <x v="5"/>
    <x v="2"/>
    <x v="0"/>
    <n v="27"/>
    <n v="269"/>
    <n v="9.9629629629629637"/>
    <n v="9"/>
    <n v="9"/>
    <x v="2"/>
    <x v="2"/>
  </r>
  <r>
    <s v="TRPLUC24042309ad1658"/>
    <x v="113"/>
    <x v="3"/>
    <x v="1"/>
    <x v="2"/>
    <x v="2"/>
    <x v="0"/>
    <n v="15"/>
    <n v="161"/>
    <n v="10.733333333333333"/>
    <n v="6"/>
    <n v="5"/>
    <x v="2"/>
    <x v="0"/>
  </r>
  <r>
    <s v="TRPVIS240423f245d4a3"/>
    <x v="113"/>
    <x v="3"/>
    <x v="1"/>
    <x v="7"/>
    <x v="5"/>
    <x v="0"/>
    <n v="11"/>
    <n v="126"/>
    <n v="11.454545454545455"/>
    <n v="9"/>
    <n v="8"/>
    <x v="2"/>
    <x v="0"/>
  </r>
  <r>
    <s v="TRPIND24042382b14122"/>
    <x v="113"/>
    <x v="3"/>
    <x v="1"/>
    <x v="4"/>
    <x v="4"/>
    <x v="0"/>
    <n v="15"/>
    <n v="143"/>
    <n v="9.5333333333333332"/>
    <n v="6"/>
    <n v="9"/>
    <x v="0"/>
    <x v="0"/>
  </r>
  <r>
    <s v="TRPLUC240423ff06e11a"/>
    <x v="113"/>
    <x v="3"/>
    <x v="1"/>
    <x v="2"/>
    <x v="2"/>
    <x v="0"/>
    <n v="18"/>
    <n v="188"/>
    <n v="10.444444444444445"/>
    <n v="7"/>
    <n v="8"/>
    <x v="2"/>
    <x v="2"/>
  </r>
  <r>
    <s v="TRPVIS240423e1cbb9a5"/>
    <x v="113"/>
    <x v="3"/>
    <x v="1"/>
    <x v="7"/>
    <x v="5"/>
    <x v="0"/>
    <n v="12"/>
    <n v="135"/>
    <n v="11.25"/>
    <n v="9"/>
    <n v="9"/>
    <x v="2"/>
    <x v="0"/>
  </r>
  <r>
    <s v="TRPKOC24042377278e13"/>
    <x v="113"/>
    <x v="3"/>
    <x v="1"/>
    <x v="8"/>
    <x v="6"/>
    <x v="0"/>
    <n v="18"/>
    <n v="229"/>
    <n v="12.722222222222221"/>
    <n v="8"/>
    <n v="8"/>
    <x v="1"/>
    <x v="2"/>
  </r>
  <r>
    <s v="TRPIND2404233a4bb8b0"/>
    <x v="113"/>
    <x v="3"/>
    <x v="1"/>
    <x v="4"/>
    <x v="4"/>
    <x v="0"/>
    <n v="11"/>
    <n v="111"/>
    <n v="10.090909090909092"/>
    <n v="7"/>
    <n v="6"/>
    <x v="0"/>
    <x v="0"/>
  </r>
  <r>
    <s v="TRPKOC240423538674f8"/>
    <x v="113"/>
    <x v="3"/>
    <x v="1"/>
    <x v="8"/>
    <x v="6"/>
    <x v="1"/>
    <n v="12"/>
    <n v="163"/>
    <n v="13.583333333333334"/>
    <n v="8"/>
    <n v="10"/>
    <x v="1"/>
    <x v="0"/>
  </r>
  <r>
    <s v="TRPKOC2404235c1a85cb"/>
    <x v="113"/>
    <x v="3"/>
    <x v="1"/>
    <x v="8"/>
    <x v="6"/>
    <x v="0"/>
    <n v="22"/>
    <n v="273"/>
    <n v="12.409090909090908"/>
    <n v="9"/>
    <n v="9"/>
    <x v="1"/>
    <x v="2"/>
  </r>
  <r>
    <s v="TRPLUC240423220bbf0a"/>
    <x v="113"/>
    <x v="3"/>
    <x v="1"/>
    <x v="2"/>
    <x v="2"/>
    <x v="0"/>
    <n v="15"/>
    <n v="161"/>
    <n v="10.733333333333333"/>
    <n v="7"/>
    <n v="6"/>
    <x v="2"/>
    <x v="0"/>
  </r>
  <r>
    <s v="TRPIND2404231927aa9c"/>
    <x v="113"/>
    <x v="3"/>
    <x v="1"/>
    <x v="4"/>
    <x v="4"/>
    <x v="0"/>
    <n v="9"/>
    <n v="95"/>
    <n v="10.555555555555555"/>
    <n v="9"/>
    <n v="9"/>
    <x v="0"/>
    <x v="0"/>
  </r>
  <r>
    <s v="TRPCHA240423028f124d"/>
    <x v="113"/>
    <x v="3"/>
    <x v="1"/>
    <x v="5"/>
    <x v="2"/>
    <x v="0"/>
    <n v="31"/>
    <n v="305"/>
    <n v="9.8387096774193541"/>
    <n v="8"/>
    <n v="6"/>
    <x v="2"/>
    <x v="1"/>
  </r>
  <r>
    <s v="TRPKOC240423d11f2dce"/>
    <x v="113"/>
    <x v="3"/>
    <x v="1"/>
    <x v="8"/>
    <x v="6"/>
    <x v="0"/>
    <n v="11"/>
    <n v="152"/>
    <n v="13.818181818181818"/>
    <n v="7"/>
    <n v="8"/>
    <x v="1"/>
    <x v="0"/>
  </r>
  <r>
    <s v="TRPMYS24042364c8c161"/>
    <x v="113"/>
    <x v="3"/>
    <x v="1"/>
    <x v="9"/>
    <x v="3"/>
    <x v="1"/>
    <n v="16"/>
    <n v="195"/>
    <n v="12.1875"/>
    <n v="8"/>
    <n v="8"/>
    <x v="1"/>
    <x v="2"/>
  </r>
  <r>
    <s v="TRPSUR2404237e291e46"/>
    <x v="113"/>
    <x v="3"/>
    <x v="1"/>
    <x v="6"/>
    <x v="0"/>
    <x v="0"/>
    <n v="15"/>
    <n v="139"/>
    <n v="9.2666666666666675"/>
    <n v="6"/>
    <n v="8"/>
    <x v="0"/>
    <x v="0"/>
  </r>
  <r>
    <s v="TRPLUC240423d4dbc9bc"/>
    <x v="113"/>
    <x v="3"/>
    <x v="1"/>
    <x v="2"/>
    <x v="2"/>
    <x v="0"/>
    <n v="10"/>
    <n v="116"/>
    <n v="11.6"/>
    <n v="7"/>
    <n v="8"/>
    <x v="2"/>
    <x v="0"/>
  </r>
  <r>
    <s v="TRPLUC240423ec5af8c5"/>
    <x v="113"/>
    <x v="3"/>
    <x v="1"/>
    <x v="2"/>
    <x v="2"/>
    <x v="0"/>
    <n v="5"/>
    <n v="71"/>
    <n v="14.2"/>
    <n v="6"/>
    <n v="8"/>
    <x v="2"/>
    <x v="3"/>
  </r>
  <r>
    <s v="TRPLUC2404237744cbee"/>
    <x v="113"/>
    <x v="3"/>
    <x v="1"/>
    <x v="2"/>
    <x v="2"/>
    <x v="0"/>
    <n v="19"/>
    <n v="197"/>
    <n v="10.368421052631579"/>
    <n v="7"/>
    <n v="5"/>
    <x v="2"/>
    <x v="2"/>
  </r>
  <r>
    <s v="TRPIND240423bb86034a"/>
    <x v="113"/>
    <x v="3"/>
    <x v="1"/>
    <x v="4"/>
    <x v="4"/>
    <x v="0"/>
    <n v="22"/>
    <n v="199"/>
    <n v="9.045454545454545"/>
    <n v="9"/>
    <n v="7"/>
    <x v="0"/>
    <x v="2"/>
  </r>
  <r>
    <s v="TRPVIS240423d61fa372"/>
    <x v="113"/>
    <x v="3"/>
    <x v="1"/>
    <x v="7"/>
    <x v="5"/>
    <x v="1"/>
    <n v="19"/>
    <n v="198"/>
    <n v="10.421052631578947"/>
    <n v="10"/>
    <n v="9"/>
    <x v="2"/>
    <x v="2"/>
  </r>
  <r>
    <s v="TRPLUC240423650f778a"/>
    <x v="113"/>
    <x v="3"/>
    <x v="1"/>
    <x v="2"/>
    <x v="2"/>
    <x v="0"/>
    <n v="12"/>
    <n v="134"/>
    <n v="11.166666666666666"/>
    <n v="5"/>
    <n v="6"/>
    <x v="2"/>
    <x v="0"/>
  </r>
  <r>
    <s v="TRPMYS240423544ccd66"/>
    <x v="113"/>
    <x v="3"/>
    <x v="1"/>
    <x v="9"/>
    <x v="3"/>
    <x v="0"/>
    <n v="14"/>
    <n v="175"/>
    <n v="12.5"/>
    <n v="9"/>
    <n v="10"/>
    <x v="1"/>
    <x v="0"/>
  </r>
  <r>
    <s v="TRPCHA24042331322fcc"/>
    <x v="113"/>
    <x v="3"/>
    <x v="1"/>
    <x v="5"/>
    <x v="2"/>
    <x v="0"/>
    <n v="25"/>
    <n v="251"/>
    <n v="10.039999999999999"/>
    <n v="6"/>
    <n v="8"/>
    <x v="2"/>
    <x v="2"/>
  </r>
  <r>
    <s v="TRPCOI24042302a4194c"/>
    <x v="113"/>
    <x v="3"/>
    <x v="1"/>
    <x v="3"/>
    <x v="3"/>
    <x v="1"/>
    <n v="14"/>
    <n v="135"/>
    <n v="9.6428571428571423"/>
    <n v="10"/>
    <n v="8"/>
    <x v="0"/>
    <x v="0"/>
  </r>
  <r>
    <s v="TRPIND2404234c564003"/>
    <x v="113"/>
    <x v="3"/>
    <x v="1"/>
    <x v="4"/>
    <x v="4"/>
    <x v="0"/>
    <n v="16"/>
    <n v="151"/>
    <n v="9.4375"/>
    <n v="7"/>
    <n v="9"/>
    <x v="0"/>
    <x v="2"/>
  </r>
  <r>
    <s v="TRPMYS24042348634ded"/>
    <x v="113"/>
    <x v="3"/>
    <x v="1"/>
    <x v="9"/>
    <x v="3"/>
    <x v="1"/>
    <n v="21"/>
    <n v="245"/>
    <n v="11.666666666666666"/>
    <n v="10"/>
    <n v="9"/>
    <x v="1"/>
    <x v="2"/>
  </r>
  <r>
    <s v="TRPIND2404230f4ee33f"/>
    <x v="113"/>
    <x v="3"/>
    <x v="1"/>
    <x v="4"/>
    <x v="4"/>
    <x v="1"/>
    <n v="9"/>
    <n v="95"/>
    <n v="10.555555555555555"/>
    <n v="8"/>
    <n v="7"/>
    <x v="0"/>
    <x v="0"/>
  </r>
  <r>
    <s v="TRPLUC240423c557ea42"/>
    <x v="113"/>
    <x v="3"/>
    <x v="1"/>
    <x v="2"/>
    <x v="2"/>
    <x v="0"/>
    <n v="15"/>
    <n v="161"/>
    <n v="10.733333333333333"/>
    <n v="5"/>
    <n v="7"/>
    <x v="2"/>
    <x v="0"/>
  </r>
  <r>
    <s v="TRPVAD240423db0c7018"/>
    <x v="113"/>
    <x v="3"/>
    <x v="1"/>
    <x v="0"/>
    <x v="0"/>
    <x v="1"/>
    <n v="9"/>
    <n v="90"/>
    <n v="10"/>
    <n v="8"/>
    <n v="6"/>
    <x v="0"/>
    <x v="0"/>
  </r>
  <r>
    <s v="TRPSUR240423dca8568a"/>
    <x v="113"/>
    <x v="3"/>
    <x v="1"/>
    <x v="6"/>
    <x v="0"/>
    <x v="0"/>
    <n v="5"/>
    <n v="59"/>
    <n v="11.8"/>
    <n v="6"/>
    <n v="7"/>
    <x v="0"/>
    <x v="3"/>
  </r>
  <r>
    <s v="TRPVIS240423be5c33f1"/>
    <x v="113"/>
    <x v="3"/>
    <x v="1"/>
    <x v="7"/>
    <x v="5"/>
    <x v="0"/>
    <n v="30"/>
    <n v="297"/>
    <n v="9.9"/>
    <n v="7"/>
    <n v="8"/>
    <x v="2"/>
    <x v="2"/>
  </r>
  <r>
    <s v="TRPSUR240423d7cad219"/>
    <x v="113"/>
    <x v="3"/>
    <x v="1"/>
    <x v="6"/>
    <x v="0"/>
    <x v="1"/>
    <n v="12"/>
    <n v="115"/>
    <n v="9.5833333333333339"/>
    <n v="9"/>
    <n v="6"/>
    <x v="0"/>
    <x v="0"/>
  </r>
  <r>
    <s v="TRPLUC240423691a16b6"/>
    <x v="113"/>
    <x v="3"/>
    <x v="1"/>
    <x v="2"/>
    <x v="2"/>
    <x v="0"/>
    <n v="12"/>
    <n v="134"/>
    <n v="11.166666666666666"/>
    <n v="7"/>
    <n v="8"/>
    <x v="2"/>
    <x v="0"/>
  </r>
  <r>
    <s v="TRPLUC2404234b20ec7f"/>
    <x v="113"/>
    <x v="3"/>
    <x v="1"/>
    <x v="2"/>
    <x v="2"/>
    <x v="0"/>
    <n v="6"/>
    <n v="80"/>
    <n v="13.333333333333334"/>
    <n v="7"/>
    <n v="8"/>
    <x v="2"/>
    <x v="0"/>
  </r>
  <r>
    <s v="TRPCHA2404237cd2fd50"/>
    <x v="113"/>
    <x v="3"/>
    <x v="1"/>
    <x v="5"/>
    <x v="2"/>
    <x v="1"/>
    <n v="20"/>
    <n v="206"/>
    <n v="10.3"/>
    <n v="7"/>
    <n v="9"/>
    <x v="2"/>
    <x v="2"/>
  </r>
  <r>
    <s v="TRPMYS2404234179dacd"/>
    <x v="113"/>
    <x v="3"/>
    <x v="1"/>
    <x v="9"/>
    <x v="3"/>
    <x v="1"/>
    <n v="13"/>
    <n v="165"/>
    <n v="12.692307692307692"/>
    <n v="10"/>
    <n v="8"/>
    <x v="1"/>
    <x v="0"/>
  </r>
  <r>
    <s v="TRPLUC24042365d6a824"/>
    <x v="113"/>
    <x v="3"/>
    <x v="1"/>
    <x v="2"/>
    <x v="2"/>
    <x v="0"/>
    <n v="9"/>
    <n v="107"/>
    <n v="11.888888888888889"/>
    <n v="7"/>
    <n v="8"/>
    <x v="2"/>
    <x v="0"/>
  </r>
  <r>
    <s v="TRPLUC240423776ae1d3"/>
    <x v="113"/>
    <x v="3"/>
    <x v="1"/>
    <x v="2"/>
    <x v="2"/>
    <x v="0"/>
    <n v="19"/>
    <n v="197"/>
    <n v="10.368421052631579"/>
    <n v="7"/>
    <n v="7"/>
    <x v="2"/>
    <x v="2"/>
  </r>
  <r>
    <s v="TRPCOI2404231351f530"/>
    <x v="113"/>
    <x v="3"/>
    <x v="1"/>
    <x v="3"/>
    <x v="3"/>
    <x v="0"/>
    <n v="19"/>
    <n v="175"/>
    <n v="9.2105263157894743"/>
    <n v="6"/>
    <n v="8"/>
    <x v="0"/>
    <x v="2"/>
  </r>
  <r>
    <s v="TRPKOC24042386017c95"/>
    <x v="113"/>
    <x v="3"/>
    <x v="1"/>
    <x v="8"/>
    <x v="6"/>
    <x v="0"/>
    <n v="13"/>
    <n v="174"/>
    <n v="13.384615384615385"/>
    <n v="7"/>
    <n v="10"/>
    <x v="1"/>
    <x v="0"/>
  </r>
  <r>
    <s v="TRPCOI2404237049bf08"/>
    <x v="113"/>
    <x v="3"/>
    <x v="1"/>
    <x v="3"/>
    <x v="3"/>
    <x v="0"/>
    <n v="20"/>
    <n v="183"/>
    <n v="9.15"/>
    <n v="7"/>
    <n v="9"/>
    <x v="0"/>
    <x v="2"/>
  </r>
  <r>
    <s v="TRPJAI2404234e0523e4"/>
    <x v="113"/>
    <x v="3"/>
    <x v="1"/>
    <x v="1"/>
    <x v="1"/>
    <x v="0"/>
    <n v="15"/>
    <n v="217"/>
    <n v="14.466666666666667"/>
    <n v="9"/>
    <n v="10"/>
    <x v="1"/>
    <x v="0"/>
  </r>
  <r>
    <s v="TRPIND240423ad4e8be8"/>
    <x v="113"/>
    <x v="3"/>
    <x v="1"/>
    <x v="4"/>
    <x v="4"/>
    <x v="0"/>
    <n v="20"/>
    <n v="183"/>
    <n v="9.15"/>
    <n v="7"/>
    <n v="8"/>
    <x v="0"/>
    <x v="2"/>
  </r>
  <r>
    <s v="TRPSUR24042368916aa0"/>
    <x v="113"/>
    <x v="3"/>
    <x v="1"/>
    <x v="6"/>
    <x v="0"/>
    <x v="0"/>
    <n v="12"/>
    <n v="115"/>
    <n v="9.5833333333333339"/>
    <n v="6"/>
    <n v="7"/>
    <x v="0"/>
    <x v="0"/>
  </r>
  <r>
    <s v="TRPLUC240423869ca3a4"/>
    <x v="113"/>
    <x v="3"/>
    <x v="1"/>
    <x v="2"/>
    <x v="2"/>
    <x v="0"/>
    <n v="9"/>
    <n v="107"/>
    <n v="11.888888888888889"/>
    <n v="7"/>
    <n v="7"/>
    <x v="2"/>
    <x v="0"/>
  </r>
  <r>
    <s v="TRPCHA240423043eb72e"/>
    <x v="113"/>
    <x v="3"/>
    <x v="1"/>
    <x v="5"/>
    <x v="2"/>
    <x v="1"/>
    <n v="13"/>
    <n v="143"/>
    <n v="11"/>
    <n v="10"/>
    <n v="9"/>
    <x v="2"/>
    <x v="0"/>
  </r>
  <r>
    <s v="TRPIND240423211f3ad2"/>
    <x v="113"/>
    <x v="3"/>
    <x v="1"/>
    <x v="4"/>
    <x v="4"/>
    <x v="0"/>
    <n v="18"/>
    <n v="167"/>
    <n v="9.2777777777777786"/>
    <n v="7"/>
    <n v="6"/>
    <x v="0"/>
    <x v="2"/>
  </r>
  <r>
    <s v="TRPLUC24042319ebf7e2"/>
    <x v="113"/>
    <x v="3"/>
    <x v="1"/>
    <x v="2"/>
    <x v="2"/>
    <x v="0"/>
    <n v="11"/>
    <n v="125"/>
    <n v="11.363636363636363"/>
    <n v="7"/>
    <n v="7"/>
    <x v="2"/>
    <x v="0"/>
  </r>
  <r>
    <s v="TRPVAD24042352028d23"/>
    <x v="113"/>
    <x v="3"/>
    <x v="1"/>
    <x v="0"/>
    <x v="0"/>
    <x v="0"/>
    <n v="16"/>
    <n v="146"/>
    <n v="9.125"/>
    <n v="6"/>
    <n v="8"/>
    <x v="0"/>
    <x v="2"/>
  </r>
  <r>
    <s v="TRPVAD2404231180c770"/>
    <x v="113"/>
    <x v="3"/>
    <x v="1"/>
    <x v="0"/>
    <x v="0"/>
    <x v="0"/>
    <n v="8"/>
    <n v="82"/>
    <n v="10.25"/>
    <n v="5"/>
    <n v="6"/>
    <x v="0"/>
    <x v="0"/>
  </r>
  <r>
    <s v="TRPSUR24042300e2a1dd"/>
    <x v="113"/>
    <x v="3"/>
    <x v="1"/>
    <x v="6"/>
    <x v="0"/>
    <x v="0"/>
    <n v="8"/>
    <n v="83"/>
    <n v="10.375"/>
    <n v="7"/>
    <n v="8"/>
    <x v="0"/>
    <x v="0"/>
  </r>
  <r>
    <s v="TRPIND2404237aebef16"/>
    <x v="113"/>
    <x v="3"/>
    <x v="1"/>
    <x v="4"/>
    <x v="4"/>
    <x v="0"/>
    <n v="9"/>
    <n v="95"/>
    <n v="10.555555555555555"/>
    <n v="8"/>
    <n v="8"/>
    <x v="0"/>
    <x v="0"/>
  </r>
  <r>
    <s v="TRPIND2404236d790983"/>
    <x v="113"/>
    <x v="3"/>
    <x v="1"/>
    <x v="4"/>
    <x v="4"/>
    <x v="0"/>
    <n v="13"/>
    <n v="127"/>
    <n v="9.7692307692307701"/>
    <n v="8"/>
    <n v="9"/>
    <x v="0"/>
    <x v="0"/>
  </r>
  <r>
    <s v="TRPSUR240423809514dd"/>
    <x v="113"/>
    <x v="3"/>
    <x v="1"/>
    <x v="6"/>
    <x v="0"/>
    <x v="0"/>
    <n v="13"/>
    <n v="123"/>
    <n v="9.4615384615384617"/>
    <n v="6"/>
    <n v="6"/>
    <x v="0"/>
    <x v="0"/>
  </r>
  <r>
    <s v="TRPVIS2404235cf4c7fb"/>
    <x v="113"/>
    <x v="3"/>
    <x v="1"/>
    <x v="7"/>
    <x v="5"/>
    <x v="1"/>
    <n v="30"/>
    <n v="297"/>
    <n v="9.9"/>
    <n v="9"/>
    <n v="9"/>
    <x v="2"/>
    <x v="2"/>
  </r>
  <r>
    <s v="TRPKOC240423bface467"/>
    <x v="113"/>
    <x v="3"/>
    <x v="1"/>
    <x v="8"/>
    <x v="6"/>
    <x v="1"/>
    <n v="13"/>
    <n v="174"/>
    <n v="13.384615384615385"/>
    <n v="8"/>
    <n v="10"/>
    <x v="1"/>
    <x v="0"/>
  </r>
  <r>
    <s v="TRPSUR240423376df3ac"/>
    <x v="113"/>
    <x v="3"/>
    <x v="1"/>
    <x v="6"/>
    <x v="0"/>
    <x v="0"/>
    <n v="13"/>
    <n v="123"/>
    <n v="9.4615384615384617"/>
    <n v="7"/>
    <n v="5"/>
    <x v="0"/>
    <x v="0"/>
  </r>
  <r>
    <s v="TRPLUC240423f0238c27"/>
    <x v="113"/>
    <x v="3"/>
    <x v="1"/>
    <x v="2"/>
    <x v="2"/>
    <x v="0"/>
    <n v="13"/>
    <n v="143"/>
    <n v="11"/>
    <n v="6"/>
    <n v="5"/>
    <x v="2"/>
    <x v="0"/>
  </r>
  <r>
    <s v="TRPLUC2404236c4f53b8"/>
    <x v="113"/>
    <x v="3"/>
    <x v="1"/>
    <x v="2"/>
    <x v="2"/>
    <x v="0"/>
    <n v="11"/>
    <n v="125"/>
    <n v="11.363636363636363"/>
    <n v="7"/>
    <n v="8"/>
    <x v="2"/>
    <x v="0"/>
  </r>
  <r>
    <s v="TRPVAD24042347148756"/>
    <x v="113"/>
    <x v="3"/>
    <x v="1"/>
    <x v="0"/>
    <x v="0"/>
    <x v="0"/>
    <n v="13"/>
    <n v="122"/>
    <n v="9.384615384615385"/>
    <n v="6"/>
    <n v="6"/>
    <x v="0"/>
    <x v="0"/>
  </r>
  <r>
    <s v="TRPCOI24042319dd1f30"/>
    <x v="113"/>
    <x v="3"/>
    <x v="1"/>
    <x v="3"/>
    <x v="3"/>
    <x v="1"/>
    <n v="15"/>
    <n v="143"/>
    <n v="9.5333333333333332"/>
    <n v="10"/>
    <n v="7"/>
    <x v="0"/>
    <x v="0"/>
  </r>
  <r>
    <s v="TRPVIS24042306cac69c"/>
    <x v="113"/>
    <x v="3"/>
    <x v="1"/>
    <x v="7"/>
    <x v="5"/>
    <x v="0"/>
    <n v="28"/>
    <n v="279"/>
    <n v="9.9642857142857135"/>
    <n v="8"/>
    <n v="8"/>
    <x v="2"/>
    <x v="2"/>
  </r>
  <r>
    <s v="TRPKOC240423c1a29a72"/>
    <x v="113"/>
    <x v="3"/>
    <x v="1"/>
    <x v="8"/>
    <x v="6"/>
    <x v="0"/>
    <n v="27"/>
    <n v="328"/>
    <n v="12.148148148148149"/>
    <n v="8"/>
    <n v="8"/>
    <x v="1"/>
    <x v="2"/>
  </r>
  <r>
    <s v="TRPLUC2404237701a5bc"/>
    <x v="113"/>
    <x v="3"/>
    <x v="1"/>
    <x v="2"/>
    <x v="2"/>
    <x v="0"/>
    <n v="7"/>
    <n v="89"/>
    <n v="12.714285714285714"/>
    <n v="7"/>
    <n v="7"/>
    <x v="2"/>
    <x v="0"/>
  </r>
  <r>
    <s v="TRPSUR240423c6ad460b"/>
    <x v="113"/>
    <x v="3"/>
    <x v="1"/>
    <x v="6"/>
    <x v="0"/>
    <x v="0"/>
    <n v="15"/>
    <n v="139"/>
    <n v="9.2666666666666675"/>
    <n v="5"/>
    <n v="5"/>
    <x v="0"/>
    <x v="0"/>
  </r>
  <r>
    <s v="TRPCHA240423b8da649a"/>
    <x v="113"/>
    <x v="3"/>
    <x v="1"/>
    <x v="5"/>
    <x v="2"/>
    <x v="0"/>
    <n v="13"/>
    <n v="143"/>
    <n v="11"/>
    <n v="8"/>
    <n v="6"/>
    <x v="2"/>
    <x v="0"/>
  </r>
  <r>
    <s v="TRPJAI24042369d3369f"/>
    <x v="113"/>
    <x v="3"/>
    <x v="1"/>
    <x v="1"/>
    <x v="1"/>
    <x v="1"/>
    <n v="44"/>
    <n v="565"/>
    <n v="12.840909090909092"/>
    <n v="8"/>
    <n v="9"/>
    <x v="1"/>
    <x v="1"/>
  </r>
  <r>
    <s v="TRPLUC240423e8ac17b0"/>
    <x v="113"/>
    <x v="3"/>
    <x v="1"/>
    <x v="2"/>
    <x v="2"/>
    <x v="0"/>
    <n v="6"/>
    <n v="80"/>
    <n v="13.333333333333334"/>
    <n v="6"/>
    <n v="5"/>
    <x v="2"/>
    <x v="0"/>
  </r>
  <r>
    <s v="TRPKOC240423f5217a48"/>
    <x v="113"/>
    <x v="3"/>
    <x v="1"/>
    <x v="8"/>
    <x v="6"/>
    <x v="1"/>
    <n v="14"/>
    <n v="185"/>
    <n v="13.214285714285714"/>
    <n v="8"/>
    <n v="10"/>
    <x v="1"/>
    <x v="0"/>
  </r>
  <r>
    <s v="TRPLUC240423ad6b7ffd"/>
    <x v="113"/>
    <x v="3"/>
    <x v="1"/>
    <x v="2"/>
    <x v="2"/>
    <x v="0"/>
    <n v="7"/>
    <n v="89"/>
    <n v="12.714285714285714"/>
    <n v="6"/>
    <n v="5"/>
    <x v="2"/>
    <x v="0"/>
  </r>
  <r>
    <s v="TRPJAI2404232508829b"/>
    <x v="113"/>
    <x v="3"/>
    <x v="1"/>
    <x v="1"/>
    <x v="1"/>
    <x v="1"/>
    <n v="39"/>
    <n v="505"/>
    <n v="12.948717948717949"/>
    <n v="10"/>
    <n v="8"/>
    <x v="1"/>
    <x v="1"/>
  </r>
  <r>
    <s v="TRPJAI240423eb2a5106"/>
    <x v="113"/>
    <x v="3"/>
    <x v="1"/>
    <x v="1"/>
    <x v="1"/>
    <x v="0"/>
    <n v="15"/>
    <n v="217"/>
    <n v="14.466666666666667"/>
    <n v="9"/>
    <n v="8"/>
    <x v="1"/>
    <x v="0"/>
  </r>
  <r>
    <s v="TRPKOC24042398aabb2f"/>
    <x v="113"/>
    <x v="3"/>
    <x v="1"/>
    <x v="8"/>
    <x v="6"/>
    <x v="0"/>
    <n v="21"/>
    <n v="262"/>
    <n v="12.476190476190476"/>
    <n v="7"/>
    <n v="8"/>
    <x v="1"/>
    <x v="2"/>
  </r>
  <r>
    <s v="TRPCOI24042314dedad8"/>
    <x v="113"/>
    <x v="3"/>
    <x v="1"/>
    <x v="3"/>
    <x v="3"/>
    <x v="0"/>
    <n v="19"/>
    <n v="175"/>
    <n v="9.2105263157894743"/>
    <n v="8"/>
    <n v="7"/>
    <x v="0"/>
    <x v="2"/>
  </r>
  <r>
    <s v="TRPIND240423bd38fa38"/>
    <x v="113"/>
    <x v="3"/>
    <x v="1"/>
    <x v="4"/>
    <x v="4"/>
    <x v="1"/>
    <n v="20"/>
    <n v="183"/>
    <n v="9.15"/>
    <n v="8"/>
    <n v="8"/>
    <x v="0"/>
    <x v="2"/>
  </r>
  <r>
    <s v="TRPVIS240423a1e1489c"/>
    <x v="113"/>
    <x v="3"/>
    <x v="1"/>
    <x v="7"/>
    <x v="5"/>
    <x v="1"/>
    <n v="14"/>
    <n v="153"/>
    <n v="10.928571428571429"/>
    <n v="10"/>
    <n v="9"/>
    <x v="2"/>
    <x v="0"/>
  </r>
  <r>
    <s v="TRPCOI240423334abf10"/>
    <x v="113"/>
    <x v="3"/>
    <x v="1"/>
    <x v="3"/>
    <x v="3"/>
    <x v="0"/>
    <n v="14"/>
    <n v="135"/>
    <n v="9.6428571428571423"/>
    <n v="9"/>
    <n v="8"/>
    <x v="0"/>
    <x v="0"/>
  </r>
  <r>
    <s v="TRPSUR2404233a7b13cd"/>
    <x v="113"/>
    <x v="3"/>
    <x v="1"/>
    <x v="6"/>
    <x v="0"/>
    <x v="0"/>
    <n v="9"/>
    <n v="91"/>
    <n v="10.111111111111111"/>
    <n v="7"/>
    <n v="7"/>
    <x v="0"/>
    <x v="0"/>
  </r>
  <r>
    <s v="TRPSUR240423803c30e5"/>
    <x v="113"/>
    <x v="3"/>
    <x v="1"/>
    <x v="6"/>
    <x v="0"/>
    <x v="0"/>
    <n v="9"/>
    <n v="91"/>
    <n v="10.111111111111111"/>
    <n v="6"/>
    <n v="6"/>
    <x v="0"/>
    <x v="0"/>
  </r>
  <r>
    <s v="TRPKOC240423b9f1ea5f"/>
    <x v="113"/>
    <x v="3"/>
    <x v="1"/>
    <x v="8"/>
    <x v="6"/>
    <x v="0"/>
    <n v="36"/>
    <n v="427"/>
    <n v="11.861111111111111"/>
    <n v="7"/>
    <n v="8"/>
    <x v="1"/>
    <x v="1"/>
  </r>
  <r>
    <s v="TRPSUR24042381ef7582"/>
    <x v="113"/>
    <x v="3"/>
    <x v="1"/>
    <x v="6"/>
    <x v="0"/>
    <x v="0"/>
    <n v="14"/>
    <n v="131"/>
    <n v="9.3571428571428577"/>
    <n v="7"/>
    <n v="6"/>
    <x v="0"/>
    <x v="0"/>
  </r>
  <r>
    <s v="TRPVIS240423f3fbda59"/>
    <x v="113"/>
    <x v="3"/>
    <x v="1"/>
    <x v="7"/>
    <x v="5"/>
    <x v="0"/>
    <n v="30"/>
    <n v="297"/>
    <n v="9.9"/>
    <n v="9"/>
    <n v="9"/>
    <x v="2"/>
    <x v="2"/>
  </r>
  <r>
    <s v="TRPCHA24042379cf6b6a"/>
    <x v="113"/>
    <x v="3"/>
    <x v="1"/>
    <x v="5"/>
    <x v="2"/>
    <x v="0"/>
    <n v="17"/>
    <n v="179"/>
    <n v="10.529411764705882"/>
    <n v="8"/>
    <n v="7"/>
    <x v="2"/>
    <x v="2"/>
  </r>
  <r>
    <s v="TRPJAI240423a5ad1505"/>
    <x v="113"/>
    <x v="3"/>
    <x v="1"/>
    <x v="1"/>
    <x v="1"/>
    <x v="1"/>
    <n v="18"/>
    <n v="253"/>
    <n v="14.055555555555555"/>
    <n v="9"/>
    <n v="8"/>
    <x v="1"/>
    <x v="2"/>
  </r>
  <r>
    <s v="TRPVAD24042332982f09"/>
    <x v="113"/>
    <x v="3"/>
    <x v="1"/>
    <x v="0"/>
    <x v="0"/>
    <x v="0"/>
    <n v="10"/>
    <n v="98"/>
    <n v="9.8000000000000007"/>
    <n v="5"/>
    <n v="7"/>
    <x v="0"/>
    <x v="0"/>
  </r>
  <r>
    <s v="TRPCHA2404239bd3d77a"/>
    <x v="113"/>
    <x v="3"/>
    <x v="1"/>
    <x v="5"/>
    <x v="2"/>
    <x v="1"/>
    <n v="29"/>
    <n v="287"/>
    <n v="9.8965517241379306"/>
    <n v="8"/>
    <n v="8"/>
    <x v="2"/>
    <x v="2"/>
  </r>
  <r>
    <s v="TRPLUC2404231732a90c"/>
    <x v="113"/>
    <x v="3"/>
    <x v="1"/>
    <x v="2"/>
    <x v="2"/>
    <x v="0"/>
    <n v="19"/>
    <n v="197"/>
    <n v="10.368421052631579"/>
    <n v="7"/>
    <n v="5"/>
    <x v="2"/>
    <x v="2"/>
  </r>
  <r>
    <s v="TRPLUC240423e43cbf79"/>
    <x v="113"/>
    <x v="3"/>
    <x v="1"/>
    <x v="2"/>
    <x v="2"/>
    <x v="1"/>
    <n v="15"/>
    <n v="161"/>
    <n v="10.733333333333333"/>
    <n v="7"/>
    <n v="7"/>
    <x v="2"/>
    <x v="0"/>
  </r>
  <r>
    <s v="TRPSUR240423606cb79a"/>
    <x v="113"/>
    <x v="3"/>
    <x v="1"/>
    <x v="6"/>
    <x v="0"/>
    <x v="0"/>
    <n v="8"/>
    <n v="83"/>
    <n v="10.375"/>
    <n v="7"/>
    <n v="5"/>
    <x v="0"/>
    <x v="0"/>
  </r>
  <r>
    <s v="TRPLUC24042327bf3d76"/>
    <x v="113"/>
    <x v="3"/>
    <x v="1"/>
    <x v="2"/>
    <x v="2"/>
    <x v="0"/>
    <n v="19"/>
    <n v="197"/>
    <n v="10.368421052631579"/>
    <n v="5"/>
    <n v="6"/>
    <x v="2"/>
    <x v="2"/>
  </r>
  <r>
    <s v="TRPCHA2404232770d872"/>
    <x v="113"/>
    <x v="3"/>
    <x v="1"/>
    <x v="5"/>
    <x v="2"/>
    <x v="1"/>
    <n v="23"/>
    <n v="233"/>
    <n v="10.130434782608695"/>
    <n v="8"/>
    <n v="9"/>
    <x v="2"/>
    <x v="2"/>
  </r>
  <r>
    <s v="TRPJAI24042304048b28"/>
    <x v="113"/>
    <x v="3"/>
    <x v="1"/>
    <x v="1"/>
    <x v="1"/>
    <x v="1"/>
    <n v="38"/>
    <n v="493"/>
    <n v="12.973684210526315"/>
    <n v="10"/>
    <n v="9"/>
    <x v="1"/>
    <x v="1"/>
  </r>
  <r>
    <s v="TRPIND2404232cf12b86"/>
    <x v="113"/>
    <x v="3"/>
    <x v="1"/>
    <x v="4"/>
    <x v="4"/>
    <x v="1"/>
    <n v="14"/>
    <n v="135"/>
    <n v="9.6428571428571423"/>
    <n v="9"/>
    <n v="9"/>
    <x v="0"/>
    <x v="0"/>
  </r>
  <r>
    <s v="TRPCHA240423d891003c"/>
    <x v="113"/>
    <x v="3"/>
    <x v="1"/>
    <x v="5"/>
    <x v="2"/>
    <x v="0"/>
    <n v="24"/>
    <n v="242"/>
    <n v="10.083333333333334"/>
    <n v="8"/>
    <n v="6"/>
    <x v="2"/>
    <x v="2"/>
  </r>
  <r>
    <s v="TRPKOC240423e1e32c45"/>
    <x v="113"/>
    <x v="3"/>
    <x v="1"/>
    <x v="8"/>
    <x v="6"/>
    <x v="1"/>
    <n v="19"/>
    <n v="240"/>
    <n v="12.631578947368421"/>
    <n v="9"/>
    <n v="10"/>
    <x v="1"/>
    <x v="2"/>
  </r>
  <r>
    <s v="TRPJAI240423af9a0ec8"/>
    <x v="113"/>
    <x v="3"/>
    <x v="1"/>
    <x v="1"/>
    <x v="1"/>
    <x v="0"/>
    <n v="34"/>
    <n v="445"/>
    <n v="13.088235294117647"/>
    <n v="8"/>
    <n v="8"/>
    <x v="1"/>
    <x v="1"/>
  </r>
  <r>
    <s v="TRPLUC2404235654d7b9"/>
    <x v="113"/>
    <x v="3"/>
    <x v="1"/>
    <x v="2"/>
    <x v="2"/>
    <x v="0"/>
    <n v="9"/>
    <n v="107"/>
    <n v="11.888888888888889"/>
    <n v="5"/>
    <n v="7"/>
    <x v="2"/>
    <x v="0"/>
  </r>
  <r>
    <s v="TRPJAI2404235f1a50d1"/>
    <x v="113"/>
    <x v="3"/>
    <x v="1"/>
    <x v="1"/>
    <x v="1"/>
    <x v="1"/>
    <n v="19"/>
    <n v="265"/>
    <n v="13.947368421052632"/>
    <n v="8"/>
    <n v="10"/>
    <x v="1"/>
    <x v="2"/>
  </r>
  <r>
    <s v="TRPMYS240423aaf9c237"/>
    <x v="113"/>
    <x v="3"/>
    <x v="1"/>
    <x v="9"/>
    <x v="3"/>
    <x v="0"/>
    <n v="17"/>
    <n v="205"/>
    <n v="12.058823529411764"/>
    <n v="7"/>
    <n v="10"/>
    <x v="1"/>
    <x v="2"/>
  </r>
  <r>
    <s v="TRPSUR24042373e6a2c9"/>
    <x v="113"/>
    <x v="3"/>
    <x v="1"/>
    <x v="6"/>
    <x v="0"/>
    <x v="1"/>
    <n v="16"/>
    <n v="147"/>
    <n v="9.1875"/>
    <n v="9"/>
    <n v="6"/>
    <x v="0"/>
    <x v="2"/>
  </r>
  <r>
    <s v="TRPIND240423eda71008"/>
    <x v="113"/>
    <x v="3"/>
    <x v="1"/>
    <x v="4"/>
    <x v="4"/>
    <x v="0"/>
    <n v="15"/>
    <n v="143"/>
    <n v="9.5333333333333332"/>
    <n v="9"/>
    <n v="6"/>
    <x v="0"/>
    <x v="0"/>
  </r>
  <r>
    <s v="TRPLUC240423349c2716"/>
    <x v="113"/>
    <x v="3"/>
    <x v="1"/>
    <x v="2"/>
    <x v="2"/>
    <x v="0"/>
    <n v="20"/>
    <n v="206"/>
    <n v="10.3"/>
    <n v="5"/>
    <n v="5"/>
    <x v="2"/>
    <x v="2"/>
  </r>
  <r>
    <s v="TRPLUC24042360f546b3"/>
    <x v="113"/>
    <x v="3"/>
    <x v="1"/>
    <x v="2"/>
    <x v="2"/>
    <x v="0"/>
    <n v="13"/>
    <n v="143"/>
    <n v="11"/>
    <n v="7"/>
    <n v="5"/>
    <x v="2"/>
    <x v="0"/>
  </r>
  <r>
    <s v="TRPLUC240423a5fbd562"/>
    <x v="113"/>
    <x v="3"/>
    <x v="1"/>
    <x v="2"/>
    <x v="2"/>
    <x v="1"/>
    <n v="15"/>
    <n v="161"/>
    <n v="10.733333333333333"/>
    <n v="9"/>
    <n v="6"/>
    <x v="2"/>
    <x v="0"/>
  </r>
  <r>
    <s v="TRPCHA240423b9a91fe9"/>
    <x v="113"/>
    <x v="3"/>
    <x v="1"/>
    <x v="5"/>
    <x v="2"/>
    <x v="1"/>
    <n v="29"/>
    <n v="287"/>
    <n v="9.8965517241379306"/>
    <n v="10"/>
    <n v="9"/>
    <x v="2"/>
    <x v="2"/>
  </r>
  <r>
    <s v="TRPLUC240423f73f1c5d"/>
    <x v="113"/>
    <x v="3"/>
    <x v="1"/>
    <x v="2"/>
    <x v="2"/>
    <x v="0"/>
    <n v="11"/>
    <n v="125"/>
    <n v="11.363636363636363"/>
    <n v="7"/>
    <n v="5"/>
    <x v="2"/>
    <x v="0"/>
  </r>
  <r>
    <s v="TRPLUC24042342d2f144"/>
    <x v="113"/>
    <x v="3"/>
    <x v="1"/>
    <x v="2"/>
    <x v="2"/>
    <x v="0"/>
    <n v="17"/>
    <n v="179"/>
    <n v="10.529411764705882"/>
    <n v="6"/>
    <n v="7"/>
    <x v="2"/>
    <x v="2"/>
  </r>
  <r>
    <s v="TRPLUC240423a8677715"/>
    <x v="113"/>
    <x v="3"/>
    <x v="1"/>
    <x v="2"/>
    <x v="2"/>
    <x v="0"/>
    <n v="7"/>
    <n v="89"/>
    <n v="12.714285714285714"/>
    <n v="2"/>
    <n v="4"/>
    <x v="2"/>
    <x v="0"/>
  </r>
  <r>
    <s v="TRPLUC2404236f95f39b"/>
    <x v="113"/>
    <x v="3"/>
    <x v="1"/>
    <x v="2"/>
    <x v="2"/>
    <x v="0"/>
    <n v="18"/>
    <n v="188"/>
    <n v="10.444444444444445"/>
    <n v="7"/>
    <n v="6"/>
    <x v="2"/>
    <x v="2"/>
  </r>
  <r>
    <s v="TRPIND24042322909d52"/>
    <x v="113"/>
    <x v="3"/>
    <x v="1"/>
    <x v="4"/>
    <x v="4"/>
    <x v="0"/>
    <n v="14"/>
    <n v="135"/>
    <n v="9.6428571428571423"/>
    <n v="9"/>
    <n v="8"/>
    <x v="0"/>
    <x v="0"/>
  </r>
  <r>
    <s v="TRPLUC2404238586ba37"/>
    <x v="113"/>
    <x v="3"/>
    <x v="1"/>
    <x v="2"/>
    <x v="2"/>
    <x v="0"/>
    <n v="15"/>
    <n v="161"/>
    <n v="10.733333333333333"/>
    <n v="7"/>
    <n v="7"/>
    <x v="2"/>
    <x v="0"/>
  </r>
  <r>
    <s v="TRPCHA2404234b64ba34"/>
    <x v="113"/>
    <x v="3"/>
    <x v="1"/>
    <x v="5"/>
    <x v="2"/>
    <x v="0"/>
    <n v="34"/>
    <n v="332"/>
    <n v="9.764705882352942"/>
    <n v="9"/>
    <n v="8"/>
    <x v="2"/>
    <x v="1"/>
  </r>
  <r>
    <s v="TRPSUR24042369061b6d"/>
    <x v="113"/>
    <x v="3"/>
    <x v="1"/>
    <x v="6"/>
    <x v="0"/>
    <x v="0"/>
    <n v="8"/>
    <n v="83"/>
    <n v="10.375"/>
    <n v="5"/>
    <n v="8"/>
    <x v="0"/>
    <x v="0"/>
  </r>
  <r>
    <s v="TRPJAI240423579658cb"/>
    <x v="113"/>
    <x v="3"/>
    <x v="1"/>
    <x v="1"/>
    <x v="1"/>
    <x v="0"/>
    <n v="16"/>
    <n v="229"/>
    <n v="14.3125"/>
    <n v="7"/>
    <n v="9"/>
    <x v="1"/>
    <x v="2"/>
  </r>
  <r>
    <s v="TRPJAI2404230810455a"/>
    <x v="113"/>
    <x v="3"/>
    <x v="1"/>
    <x v="1"/>
    <x v="1"/>
    <x v="1"/>
    <n v="42"/>
    <n v="541"/>
    <n v="12.880952380952381"/>
    <n v="10"/>
    <n v="9"/>
    <x v="1"/>
    <x v="1"/>
  </r>
  <r>
    <s v="TRPLUC240423a4e833e6"/>
    <x v="113"/>
    <x v="3"/>
    <x v="1"/>
    <x v="2"/>
    <x v="2"/>
    <x v="1"/>
    <n v="18"/>
    <n v="188"/>
    <n v="10.444444444444445"/>
    <n v="8"/>
    <n v="6"/>
    <x v="2"/>
    <x v="2"/>
  </r>
  <r>
    <s v="TRPVIS2404232a7c9ccd"/>
    <x v="113"/>
    <x v="3"/>
    <x v="1"/>
    <x v="7"/>
    <x v="5"/>
    <x v="0"/>
    <n v="18"/>
    <n v="189"/>
    <n v="10.5"/>
    <n v="8"/>
    <n v="10"/>
    <x v="2"/>
    <x v="2"/>
  </r>
  <r>
    <s v="TRPCOI240423293a6ba2"/>
    <x v="113"/>
    <x v="3"/>
    <x v="1"/>
    <x v="3"/>
    <x v="3"/>
    <x v="0"/>
    <n v="15"/>
    <n v="143"/>
    <n v="9.5333333333333332"/>
    <n v="9"/>
    <n v="6"/>
    <x v="0"/>
    <x v="0"/>
  </r>
  <r>
    <s v="TRPJAI2404232af36f79"/>
    <x v="113"/>
    <x v="3"/>
    <x v="1"/>
    <x v="1"/>
    <x v="1"/>
    <x v="0"/>
    <n v="21"/>
    <n v="289"/>
    <n v="13.761904761904763"/>
    <n v="8"/>
    <n v="8"/>
    <x v="1"/>
    <x v="2"/>
  </r>
  <r>
    <s v="TRPCHA24042319527bd4"/>
    <x v="113"/>
    <x v="3"/>
    <x v="1"/>
    <x v="5"/>
    <x v="2"/>
    <x v="0"/>
    <n v="25"/>
    <n v="251"/>
    <n v="10.039999999999999"/>
    <n v="9"/>
    <n v="7"/>
    <x v="2"/>
    <x v="2"/>
  </r>
  <r>
    <s v="TRPJAI24042313dee111"/>
    <x v="113"/>
    <x v="3"/>
    <x v="1"/>
    <x v="1"/>
    <x v="1"/>
    <x v="1"/>
    <n v="38"/>
    <n v="493"/>
    <n v="12.973684210526315"/>
    <n v="9"/>
    <n v="10"/>
    <x v="1"/>
    <x v="1"/>
  </r>
  <r>
    <s v="TRPIND24042302d475f3"/>
    <x v="113"/>
    <x v="3"/>
    <x v="1"/>
    <x v="4"/>
    <x v="4"/>
    <x v="0"/>
    <n v="13"/>
    <n v="127"/>
    <n v="9.7692307692307701"/>
    <n v="8"/>
    <n v="6"/>
    <x v="0"/>
    <x v="0"/>
  </r>
  <r>
    <s v="TRPKOC240423b3398e4b"/>
    <x v="113"/>
    <x v="3"/>
    <x v="1"/>
    <x v="8"/>
    <x v="6"/>
    <x v="1"/>
    <n v="33"/>
    <n v="394"/>
    <n v="11.939393939393939"/>
    <n v="9"/>
    <n v="9"/>
    <x v="1"/>
    <x v="1"/>
  </r>
  <r>
    <s v="TRPKOC2404231d347f8a"/>
    <x v="113"/>
    <x v="3"/>
    <x v="1"/>
    <x v="8"/>
    <x v="6"/>
    <x v="0"/>
    <n v="26"/>
    <n v="317"/>
    <n v="12.192307692307692"/>
    <n v="9"/>
    <n v="10"/>
    <x v="1"/>
    <x v="2"/>
  </r>
  <r>
    <s v="TRPCOI24042358b90ea0"/>
    <x v="113"/>
    <x v="3"/>
    <x v="1"/>
    <x v="3"/>
    <x v="3"/>
    <x v="1"/>
    <n v="21"/>
    <n v="191"/>
    <n v="9.0952380952380949"/>
    <n v="8"/>
    <n v="8"/>
    <x v="0"/>
    <x v="2"/>
  </r>
  <r>
    <s v="TRPLUC240423c1f57f98"/>
    <x v="113"/>
    <x v="3"/>
    <x v="1"/>
    <x v="2"/>
    <x v="2"/>
    <x v="0"/>
    <n v="10"/>
    <n v="116"/>
    <n v="11.6"/>
    <n v="5"/>
    <n v="7"/>
    <x v="2"/>
    <x v="0"/>
  </r>
  <r>
    <s v="TRPIND2404234af23a9f"/>
    <x v="113"/>
    <x v="3"/>
    <x v="1"/>
    <x v="4"/>
    <x v="4"/>
    <x v="0"/>
    <n v="8"/>
    <n v="87"/>
    <n v="10.875"/>
    <n v="8"/>
    <n v="9"/>
    <x v="0"/>
    <x v="0"/>
  </r>
  <r>
    <s v="TRPLUC2404237b96a81b"/>
    <x v="113"/>
    <x v="3"/>
    <x v="1"/>
    <x v="2"/>
    <x v="2"/>
    <x v="0"/>
    <n v="5"/>
    <n v="71"/>
    <n v="14.2"/>
    <n v="6"/>
    <n v="8"/>
    <x v="2"/>
    <x v="3"/>
  </r>
  <r>
    <s v="TRPKOC240423a93c4739"/>
    <x v="113"/>
    <x v="3"/>
    <x v="1"/>
    <x v="8"/>
    <x v="6"/>
    <x v="0"/>
    <n v="18"/>
    <n v="229"/>
    <n v="12.722222222222221"/>
    <n v="7"/>
    <n v="10"/>
    <x v="1"/>
    <x v="2"/>
  </r>
  <r>
    <s v="TRPLUC240423ee811683"/>
    <x v="113"/>
    <x v="3"/>
    <x v="1"/>
    <x v="2"/>
    <x v="2"/>
    <x v="0"/>
    <n v="14"/>
    <n v="152"/>
    <n v="10.857142857142858"/>
    <n v="6"/>
    <n v="8"/>
    <x v="2"/>
    <x v="0"/>
  </r>
  <r>
    <s v="TRPVAD240423d7f6d040"/>
    <x v="113"/>
    <x v="3"/>
    <x v="1"/>
    <x v="0"/>
    <x v="0"/>
    <x v="0"/>
    <n v="5"/>
    <n v="58"/>
    <n v="11.6"/>
    <n v="6"/>
    <n v="5"/>
    <x v="0"/>
    <x v="3"/>
  </r>
  <r>
    <s v="TRPVIS240423c4a4b8a5"/>
    <x v="113"/>
    <x v="3"/>
    <x v="1"/>
    <x v="7"/>
    <x v="5"/>
    <x v="0"/>
    <n v="25"/>
    <n v="252"/>
    <n v="10.08"/>
    <n v="9"/>
    <n v="10"/>
    <x v="2"/>
    <x v="2"/>
  </r>
  <r>
    <s v="TRPCHA240423b5079343"/>
    <x v="113"/>
    <x v="3"/>
    <x v="1"/>
    <x v="5"/>
    <x v="2"/>
    <x v="0"/>
    <n v="27"/>
    <n v="269"/>
    <n v="9.9629629629629637"/>
    <n v="6"/>
    <n v="7"/>
    <x v="2"/>
    <x v="2"/>
  </r>
  <r>
    <s v="TRPVAD2404235c9a5bd7"/>
    <x v="113"/>
    <x v="3"/>
    <x v="1"/>
    <x v="0"/>
    <x v="0"/>
    <x v="0"/>
    <n v="14"/>
    <n v="130"/>
    <n v="9.2857142857142865"/>
    <n v="6"/>
    <n v="6"/>
    <x v="0"/>
    <x v="0"/>
  </r>
  <r>
    <s v="TRPCOI240423a4abc2f9"/>
    <x v="113"/>
    <x v="3"/>
    <x v="1"/>
    <x v="3"/>
    <x v="3"/>
    <x v="0"/>
    <n v="22"/>
    <n v="199"/>
    <n v="9.045454545454545"/>
    <n v="9"/>
    <n v="9"/>
    <x v="0"/>
    <x v="2"/>
  </r>
  <r>
    <s v="TRPLUC24042340928be5"/>
    <x v="113"/>
    <x v="3"/>
    <x v="1"/>
    <x v="2"/>
    <x v="2"/>
    <x v="1"/>
    <n v="10"/>
    <n v="116"/>
    <n v="11.6"/>
    <n v="8"/>
    <n v="7"/>
    <x v="2"/>
    <x v="0"/>
  </r>
  <r>
    <s v="TRPLUC240423c2a37477"/>
    <x v="113"/>
    <x v="3"/>
    <x v="1"/>
    <x v="2"/>
    <x v="2"/>
    <x v="0"/>
    <n v="13"/>
    <n v="143"/>
    <n v="11"/>
    <n v="6"/>
    <n v="6"/>
    <x v="2"/>
    <x v="0"/>
  </r>
  <r>
    <s v="TRPKOC240423ff92748f"/>
    <x v="113"/>
    <x v="3"/>
    <x v="1"/>
    <x v="8"/>
    <x v="6"/>
    <x v="1"/>
    <n v="36"/>
    <n v="427"/>
    <n v="11.861111111111111"/>
    <n v="10"/>
    <n v="8"/>
    <x v="1"/>
    <x v="1"/>
  </r>
  <r>
    <s v="TRPJAI2404230ecec4c9"/>
    <x v="113"/>
    <x v="3"/>
    <x v="1"/>
    <x v="1"/>
    <x v="1"/>
    <x v="1"/>
    <n v="27"/>
    <n v="361"/>
    <n v="13.37037037037037"/>
    <n v="10"/>
    <n v="9"/>
    <x v="1"/>
    <x v="2"/>
  </r>
  <r>
    <s v="TRPJAI2404235af65d76"/>
    <x v="113"/>
    <x v="3"/>
    <x v="1"/>
    <x v="1"/>
    <x v="1"/>
    <x v="0"/>
    <n v="27"/>
    <n v="361"/>
    <n v="13.37037037037037"/>
    <n v="7"/>
    <n v="10"/>
    <x v="1"/>
    <x v="2"/>
  </r>
  <r>
    <s v="TRPLUC240423a627301b"/>
    <x v="113"/>
    <x v="3"/>
    <x v="1"/>
    <x v="2"/>
    <x v="2"/>
    <x v="0"/>
    <n v="14"/>
    <n v="152"/>
    <n v="10.857142857142858"/>
    <n v="6"/>
    <n v="5"/>
    <x v="2"/>
    <x v="0"/>
  </r>
  <r>
    <s v="TRPLUC240423d23d1b79"/>
    <x v="113"/>
    <x v="3"/>
    <x v="1"/>
    <x v="2"/>
    <x v="2"/>
    <x v="0"/>
    <n v="13"/>
    <n v="143"/>
    <n v="11"/>
    <n v="6"/>
    <n v="6"/>
    <x v="2"/>
    <x v="0"/>
  </r>
  <r>
    <s v="TRPJAI240423f6540b40"/>
    <x v="113"/>
    <x v="3"/>
    <x v="1"/>
    <x v="1"/>
    <x v="1"/>
    <x v="1"/>
    <n v="17"/>
    <n v="241"/>
    <n v="14.176470588235293"/>
    <n v="8"/>
    <n v="8"/>
    <x v="1"/>
    <x v="2"/>
  </r>
  <r>
    <s v="TRPKOC240423e5f78474"/>
    <x v="113"/>
    <x v="3"/>
    <x v="1"/>
    <x v="8"/>
    <x v="6"/>
    <x v="1"/>
    <n v="36"/>
    <n v="427"/>
    <n v="11.861111111111111"/>
    <n v="9"/>
    <n v="8"/>
    <x v="1"/>
    <x v="1"/>
  </r>
  <r>
    <s v="TRPLUC240423d45079fc"/>
    <x v="113"/>
    <x v="3"/>
    <x v="1"/>
    <x v="2"/>
    <x v="2"/>
    <x v="0"/>
    <n v="11"/>
    <n v="125"/>
    <n v="11.363636363636363"/>
    <n v="6"/>
    <n v="5"/>
    <x v="2"/>
    <x v="0"/>
  </r>
  <r>
    <s v="TRPVAD2404236821ee26"/>
    <x v="113"/>
    <x v="3"/>
    <x v="1"/>
    <x v="0"/>
    <x v="0"/>
    <x v="0"/>
    <n v="6"/>
    <n v="66"/>
    <n v="11"/>
    <n v="6"/>
    <n v="5"/>
    <x v="0"/>
    <x v="0"/>
  </r>
  <r>
    <s v="TRPCOI240423bc5b0e73"/>
    <x v="113"/>
    <x v="3"/>
    <x v="1"/>
    <x v="3"/>
    <x v="3"/>
    <x v="0"/>
    <n v="21"/>
    <n v="191"/>
    <n v="9.0952380952380949"/>
    <n v="7"/>
    <n v="8"/>
    <x v="0"/>
    <x v="2"/>
  </r>
  <r>
    <s v="TRPIND240423f08c15bc"/>
    <x v="113"/>
    <x v="3"/>
    <x v="1"/>
    <x v="4"/>
    <x v="4"/>
    <x v="0"/>
    <n v="14"/>
    <n v="135"/>
    <n v="9.6428571428571423"/>
    <n v="7"/>
    <n v="9"/>
    <x v="0"/>
    <x v="0"/>
  </r>
  <r>
    <s v="TRPIND240423e0759492"/>
    <x v="113"/>
    <x v="3"/>
    <x v="1"/>
    <x v="4"/>
    <x v="4"/>
    <x v="1"/>
    <n v="20"/>
    <n v="183"/>
    <n v="9.15"/>
    <n v="9"/>
    <n v="8"/>
    <x v="0"/>
    <x v="2"/>
  </r>
  <r>
    <s v="TRPIND240423051b52c0"/>
    <x v="113"/>
    <x v="3"/>
    <x v="1"/>
    <x v="4"/>
    <x v="4"/>
    <x v="0"/>
    <n v="24"/>
    <n v="215"/>
    <n v="8.9583333333333339"/>
    <n v="6"/>
    <n v="9"/>
    <x v="0"/>
    <x v="2"/>
  </r>
  <r>
    <s v="TRPIND2404231d25be72"/>
    <x v="113"/>
    <x v="3"/>
    <x v="1"/>
    <x v="4"/>
    <x v="4"/>
    <x v="0"/>
    <n v="11"/>
    <n v="111"/>
    <n v="10.090909090909092"/>
    <n v="7"/>
    <n v="8"/>
    <x v="0"/>
    <x v="0"/>
  </r>
  <r>
    <s v="TRPJAI240423818e6bc9"/>
    <x v="113"/>
    <x v="3"/>
    <x v="1"/>
    <x v="1"/>
    <x v="1"/>
    <x v="0"/>
    <n v="38"/>
    <n v="493"/>
    <n v="12.973684210526315"/>
    <n v="9"/>
    <n v="8"/>
    <x v="1"/>
    <x v="1"/>
  </r>
  <r>
    <s v="TRPCOI24042342dc1c54"/>
    <x v="113"/>
    <x v="3"/>
    <x v="1"/>
    <x v="3"/>
    <x v="3"/>
    <x v="0"/>
    <n v="19"/>
    <n v="175"/>
    <n v="9.2105263157894743"/>
    <n v="8"/>
    <n v="7"/>
    <x v="0"/>
    <x v="2"/>
  </r>
  <r>
    <s v="TRPVIS240423ee04b559"/>
    <x v="113"/>
    <x v="3"/>
    <x v="1"/>
    <x v="7"/>
    <x v="5"/>
    <x v="0"/>
    <n v="23"/>
    <n v="234"/>
    <n v="10.173913043478262"/>
    <n v="8"/>
    <n v="10"/>
    <x v="2"/>
    <x v="2"/>
  </r>
  <r>
    <s v="TRPCOI2404235556b2f7"/>
    <x v="113"/>
    <x v="3"/>
    <x v="1"/>
    <x v="3"/>
    <x v="3"/>
    <x v="1"/>
    <n v="13"/>
    <n v="127"/>
    <n v="9.7692307692307701"/>
    <n v="8"/>
    <n v="8"/>
    <x v="0"/>
    <x v="0"/>
  </r>
  <r>
    <s v="TRPJAI24042321c61c18"/>
    <x v="113"/>
    <x v="3"/>
    <x v="1"/>
    <x v="1"/>
    <x v="1"/>
    <x v="0"/>
    <n v="29"/>
    <n v="385"/>
    <n v="13.275862068965518"/>
    <n v="8"/>
    <n v="8"/>
    <x v="1"/>
    <x v="2"/>
  </r>
  <r>
    <s v="TRPVIS240423f55613b6"/>
    <x v="113"/>
    <x v="3"/>
    <x v="1"/>
    <x v="7"/>
    <x v="5"/>
    <x v="0"/>
    <n v="23"/>
    <n v="234"/>
    <n v="10.173913043478262"/>
    <n v="8"/>
    <n v="8"/>
    <x v="2"/>
    <x v="2"/>
  </r>
  <r>
    <s v="TRPCHA240423d245f798"/>
    <x v="113"/>
    <x v="3"/>
    <x v="1"/>
    <x v="5"/>
    <x v="2"/>
    <x v="0"/>
    <n v="25"/>
    <n v="251"/>
    <n v="10.039999999999999"/>
    <n v="6"/>
    <n v="8"/>
    <x v="2"/>
    <x v="2"/>
  </r>
  <r>
    <s v="TRPLUC240423484f1ad4"/>
    <x v="113"/>
    <x v="3"/>
    <x v="1"/>
    <x v="2"/>
    <x v="2"/>
    <x v="1"/>
    <n v="18"/>
    <n v="188"/>
    <n v="10.444444444444445"/>
    <n v="9"/>
    <n v="8"/>
    <x v="2"/>
    <x v="2"/>
  </r>
  <r>
    <s v="TRPVIS240423f26f015e"/>
    <x v="113"/>
    <x v="3"/>
    <x v="1"/>
    <x v="7"/>
    <x v="5"/>
    <x v="0"/>
    <n v="10"/>
    <n v="117"/>
    <n v="11.7"/>
    <n v="9"/>
    <n v="8"/>
    <x v="2"/>
    <x v="0"/>
  </r>
  <r>
    <s v="TRPLUC24042347d460f5"/>
    <x v="113"/>
    <x v="3"/>
    <x v="1"/>
    <x v="2"/>
    <x v="2"/>
    <x v="0"/>
    <n v="13"/>
    <n v="143"/>
    <n v="11"/>
    <n v="7"/>
    <n v="8"/>
    <x v="2"/>
    <x v="0"/>
  </r>
  <r>
    <s v="TRPSUR240423a5625139"/>
    <x v="113"/>
    <x v="3"/>
    <x v="1"/>
    <x v="6"/>
    <x v="0"/>
    <x v="0"/>
    <n v="10"/>
    <n v="99"/>
    <n v="9.9"/>
    <n v="5"/>
    <n v="8"/>
    <x v="0"/>
    <x v="0"/>
  </r>
  <r>
    <s v="TRPKOC2404233049b032"/>
    <x v="113"/>
    <x v="3"/>
    <x v="1"/>
    <x v="8"/>
    <x v="6"/>
    <x v="1"/>
    <n v="11"/>
    <n v="152"/>
    <n v="13.818181818181818"/>
    <n v="8"/>
    <n v="9"/>
    <x v="1"/>
    <x v="0"/>
  </r>
  <r>
    <s v="TRPJAI2404235599bc07"/>
    <x v="113"/>
    <x v="3"/>
    <x v="1"/>
    <x v="1"/>
    <x v="1"/>
    <x v="0"/>
    <n v="38"/>
    <n v="493"/>
    <n v="12.973684210526315"/>
    <n v="8"/>
    <n v="10"/>
    <x v="1"/>
    <x v="1"/>
  </r>
  <r>
    <s v="TRPJAI240423c48a8786"/>
    <x v="113"/>
    <x v="3"/>
    <x v="1"/>
    <x v="1"/>
    <x v="1"/>
    <x v="0"/>
    <n v="35"/>
    <n v="457"/>
    <n v="13.057142857142857"/>
    <n v="9"/>
    <n v="10"/>
    <x v="1"/>
    <x v="1"/>
  </r>
  <r>
    <s v="TRPIND24042341303042"/>
    <x v="113"/>
    <x v="3"/>
    <x v="1"/>
    <x v="4"/>
    <x v="4"/>
    <x v="1"/>
    <n v="22"/>
    <n v="199"/>
    <n v="9.045454545454545"/>
    <n v="10"/>
    <n v="7"/>
    <x v="0"/>
    <x v="2"/>
  </r>
  <r>
    <s v="TRPSUR240423abf82a27"/>
    <x v="113"/>
    <x v="3"/>
    <x v="1"/>
    <x v="6"/>
    <x v="0"/>
    <x v="0"/>
    <n v="11"/>
    <n v="107"/>
    <n v="9.7272727272727266"/>
    <n v="6"/>
    <n v="5"/>
    <x v="0"/>
    <x v="0"/>
  </r>
  <r>
    <s v="TRPVIS24042377ffe28e"/>
    <x v="113"/>
    <x v="3"/>
    <x v="1"/>
    <x v="7"/>
    <x v="5"/>
    <x v="1"/>
    <n v="21"/>
    <n v="216"/>
    <n v="10.285714285714286"/>
    <n v="9"/>
    <n v="10"/>
    <x v="2"/>
    <x v="2"/>
  </r>
  <r>
    <s v="TRPSUR2404238b86d517"/>
    <x v="113"/>
    <x v="3"/>
    <x v="1"/>
    <x v="6"/>
    <x v="0"/>
    <x v="0"/>
    <n v="11"/>
    <n v="107"/>
    <n v="9.7272727272727266"/>
    <n v="7"/>
    <n v="5"/>
    <x v="0"/>
    <x v="0"/>
  </r>
  <r>
    <s v="TRPIND240423bcfe9954"/>
    <x v="113"/>
    <x v="3"/>
    <x v="1"/>
    <x v="4"/>
    <x v="4"/>
    <x v="1"/>
    <n v="21"/>
    <n v="191"/>
    <n v="9.0952380952380949"/>
    <n v="8"/>
    <n v="8"/>
    <x v="0"/>
    <x v="2"/>
  </r>
  <r>
    <s v="TRPVIS240423dd7e2a05"/>
    <x v="113"/>
    <x v="3"/>
    <x v="1"/>
    <x v="7"/>
    <x v="5"/>
    <x v="0"/>
    <n v="29"/>
    <n v="288"/>
    <n v="9.931034482758621"/>
    <n v="7"/>
    <n v="10"/>
    <x v="2"/>
    <x v="2"/>
  </r>
  <r>
    <s v="TRPKOC2404237a4abe04"/>
    <x v="113"/>
    <x v="3"/>
    <x v="1"/>
    <x v="8"/>
    <x v="6"/>
    <x v="0"/>
    <n v="19"/>
    <n v="240"/>
    <n v="12.631578947368421"/>
    <n v="7"/>
    <n v="10"/>
    <x v="1"/>
    <x v="2"/>
  </r>
  <r>
    <s v="TRPCHA240423dda00bed"/>
    <x v="113"/>
    <x v="3"/>
    <x v="1"/>
    <x v="5"/>
    <x v="2"/>
    <x v="1"/>
    <n v="16"/>
    <n v="170"/>
    <n v="10.625"/>
    <n v="8"/>
    <n v="9"/>
    <x v="2"/>
    <x v="2"/>
  </r>
  <r>
    <s v="TRPSUR240423057141fa"/>
    <x v="113"/>
    <x v="3"/>
    <x v="1"/>
    <x v="6"/>
    <x v="0"/>
    <x v="1"/>
    <n v="8"/>
    <n v="83"/>
    <n v="10.375"/>
    <n v="8"/>
    <n v="8"/>
    <x v="0"/>
    <x v="0"/>
  </r>
  <r>
    <s v="TRPJAI2404232dee20a7"/>
    <x v="113"/>
    <x v="3"/>
    <x v="1"/>
    <x v="1"/>
    <x v="1"/>
    <x v="0"/>
    <n v="38"/>
    <n v="493"/>
    <n v="12.973684210526315"/>
    <n v="7"/>
    <n v="9"/>
    <x v="1"/>
    <x v="1"/>
  </r>
  <r>
    <s v="TRPKOC240423a1145570"/>
    <x v="113"/>
    <x v="3"/>
    <x v="1"/>
    <x v="8"/>
    <x v="6"/>
    <x v="0"/>
    <n v="19"/>
    <n v="240"/>
    <n v="12.631578947368421"/>
    <n v="9"/>
    <n v="8"/>
    <x v="1"/>
    <x v="2"/>
  </r>
  <r>
    <s v="TRPCHA24042307334ad5"/>
    <x v="113"/>
    <x v="3"/>
    <x v="1"/>
    <x v="5"/>
    <x v="2"/>
    <x v="1"/>
    <n v="26"/>
    <n v="260"/>
    <n v="10"/>
    <n v="9"/>
    <n v="7"/>
    <x v="2"/>
    <x v="2"/>
  </r>
  <r>
    <s v="TRPCHA2404239b8d33ee"/>
    <x v="113"/>
    <x v="3"/>
    <x v="1"/>
    <x v="5"/>
    <x v="2"/>
    <x v="0"/>
    <n v="19"/>
    <n v="197"/>
    <n v="10.368421052631579"/>
    <n v="7"/>
    <n v="7"/>
    <x v="2"/>
    <x v="2"/>
  </r>
  <r>
    <s v="TRPSUR24042317a47457"/>
    <x v="113"/>
    <x v="3"/>
    <x v="1"/>
    <x v="6"/>
    <x v="0"/>
    <x v="0"/>
    <n v="15"/>
    <n v="139"/>
    <n v="9.2666666666666675"/>
    <n v="7"/>
    <n v="8"/>
    <x v="0"/>
    <x v="0"/>
  </r>
  <r>
    <s v="TRPKOC2404236f85255d"/>
    <x v="113"/>
    <x v="3"/>
    <x v="1"/>
    <x v="8"/>
    <x v="6"/>
    <x v="0"/>
    <n v="15"/>
    <n v="196"/>
    <n v="13.066666666666666"/>
    <n v="7"/>
    <n v="8"/>
    <x v="1"/>
    <x v="0"/>
  </r>
  <r>
    <s v="TRPCHA240423d6224a6f"/>
    <x v="113"/>
    <x v="3"/>
    <x v="1"/>
    <x v="5"/>
    <x v="2"/>
    <x v="0"/>
    <n v="31"/>
    <n v="305"/>
    <n v="9.8387096774193541"/>
    <n v="7"/>
    <n v="6"/>
    <x v="2"/>
    <x v="1"/>
  </r>
  <r>
    <s v="TRPVIS240423017a79a0"/>
    <x v="113"/>
    <x v="3"/>
    <x v="1"/>
    <x v="7"/>
    <x v="5"/>
    <x v="0"/>
    <n v="23"/>
    <n v="234"/>
    <n v="10.173913043478262"/>
    <n v="7"/>
    <n v="9"/>
    <x v="2"/>
    <x v="2"/>
  </r>
  <r>
    <s v="TRPVIS240423935f05a7"/>
    <x v="113"/>
    <x v="3"/>
    <x v="1"/>
    <x v="7"/>
    <x v="5"/>
    <x v="0"/>
    <n v="16"/>
    <n v="171"/>
    <n v="10.6875"/>
    <n v="9"/>
    <n v="10"/>
    <x v="2"/>
    <x v="2"/>
  </r>
  <r>
    <s v="TRPSUR240423b094c539"/>
    <x v="113"/>
    <x v="3"/>
    <x v="1"/>
    <x v="6"/>
    <x v="0"/>
    <x v="0"/>
    <n v="6"/>
    <n v="67"/>
    <n v="11.166666666666666"/>
    <n v="7"/>
    <n v="7"/>
    <x v="0"/>
    <x v="0"/>
  </r>
  <r>
    <s v="TRPCHA240423dec2a10d"/>
    <x v="113"/>
    <x v="3"/>
    <x v="1"/>
    <x v="5"/>
    <x v="2"/>
    <x v="0"/>
    <n v="33"/>
    <n v="323"/>
    <n v="9.7878787878787872"/>
    <n v="9"/>
    <n v="8"/>
    <x v="2"/>
    <x v="1"/>
  </r>
  <r>
    <s v="TRPKOC24042345d62153"/>
    <x v="113"/>
    <x v="3"/>
    <x v="1"/>
    <x v="8"/>
    <x v="6"/>
    <x v="1"/>
    <n v="32"/>
    <n v="383"/>
    <n v="11.96875"/>
    <n v="8"/>
    <n v="9"/>
    <x v="1"/>
    <x v="1"/>
  </r>
  <r>
    <s v="TRPMYS240423f749cd8e"/>
    <x v="113"/>
    <x v="3"/>
    <x v="1"/>
    <x v="9"/>
    <x v="3"/>
    <x v="0"/>
    <n v="8"/>
    <n v="115"/>
    <n v="14.375"/>
    <n v="8"/>
    <n v="9"/>
    <x v="1"/>
    <x v="0"/>
  </r>
  <r>
    <s v="TRPCHA240423d73ad97d"/>
    <x v="113"/>
    <x v="3"/>
    <x v="1"/>
    <x v="5"/>
    <x v="2"/>
    <x v="0"/>
    <n v="18"/>
    <n v="188"/>
    <n v="10.444444444444445"/>
    <n v="6"/>
    <n v="6"/>
    <x v="2"/>
    <x v="2"/>
  </r>
  <r>
    <s v="TRPCOI2404233e3e0ac7"/>
    <x v="113"/>
    <x v="3"/>
    <x v="1"/>
    <x v="3"/>
    <x v="3"/>
    <x v="1"/>
    <n v="17"/>
    <n v="159"/>
    <n v="9.3529411764705888"/>
    <n v="10"/>
    <n v="7"/>
    <x v="0"/>
    <x v="2"/>
  </r>
  <r>
    <s v="TRPCHA2404238c79f213"/>
    <x v="113"/>
    <x v="3"/>
    <x v="1"/>
    <x v="5"/>
    <x v="2"/>
    <x v="0"/>
    <n v="21"/>
    <n v="215"/>
    <n v="10.238095238095237"/>
    <n v="7"/>
    <n v="6"/>
    <x v="2"/>
    <x v="2"/>
  </r>
  <r>
    <s v="TRPLUC240423b95313c1"/>
    <x v="113"/>
    <x v="3"/>
    <x v="1"/>
    <x v="2"/>
    <x v="2"/>
    <x v="0"/>
    <n v="11"/>
    <n v="125"/>
    <n v="11.363636363636363"/>
    <n v="6"/>
    <n v="6"/>
    <x v="2"/>
    <x v="0"/>
  </r>
  <r>
    <s v="TRPCHA240423b4fedef9"/>
    <x v="113"/>
    <x v="3"/>
    <x v="1"/>
    <x v="5"/>
    <x v="2"/>
    <x v="0"/>
    <n v="22"/>
    <n v="224"/>
    <n v="10.181818181818182"/>
    <n v="7"/>
    <n v="6"/>
    <x v="2"/>
    <x v="2"/>
  </r>
  <r>
    <s v="TRPVAD240423f1ff5204"/>
    <x v="113"/>
    <x v="3"/>
    <x v="1"/>
    <x v="0"/>
    <x v="0"/>
    <x v="0"/>
    <n v="12"/>
    <n v="114"/>
    <n v="9.5"/>
    <n v="7"/>
    <n v="6"/>
    <x v="0"/>
    <x v="0"/>
  </r>
  <r>
    <s v="TRPSUR2404237d51328c"/>
    <x v="113"/>
    <x v="3"/>
    <x v="1"/>
    <x v="6"/>
    <x v="0"/>
    <x v="0"/>
    <n v="17"/>
    <n v="155"/>
    <n v="9.117647058823529"/>
    <n v="5"/>
    <n v="6"/>
    <x v="0"/>
    <x v="2"/>
  </r>
  <r>
    <s v="TRPLUC240423cb8dccf7"/>
    <x v="113"/>
    <x v="3"/>
    <x v="1"/>
    <x v="2"/>
    <x v="2"/>
    <x v="0"/>
    <n v="7"/>
    <n v="89"/>
    <n v="12.714285714285714"/>
    <n v="7"/>
    <n v="8"/>
    <x v="2"/>
    <x v="0"/>
  </r>
  <r>
    <s v="TRPSUR240423eb4e7c72"/>
    <x v="113"/>
    <x v="3"/>
    <x v="1"/>
    <x v="6"/>
    <x v="0"/>
    <x v="0"/>
    <n v="13"/>
    <n v="123"/>
    <n v="9.4615384615384617"/>
    <n v="7"/>
    <n v="6"/>
    <x v="0"/>
    <x v="0"/>
  </r>
  <r>
    <s v="TRPJAI24042359e6b225"/>
    <x v="113"/>
    <x v="3"/>
    <x v="1"/>
    <x v="1"/>
    <x v="1"/>
    <x v="0"/>
    <n v="26"/>
    <n v="349"/>
    <n v="13.423076923076923"/>
    <n v="7"/>
    <n v="10"/>
    <x v="1"/>
    <x v="2"/>
  </r>
  <r>
    <s v="TRPLUC2404230cbcffc5"/>
    <x v="113"/>
    <x v="3"/>
    <x v="1"/>
    <x v="2"/>
    <x v="2"/>
    <x v="0"/>
    <n v="19"/>
    <n v="197"/>
    <n v="10.368421052631579"/>
    <n v="7"/>
    <n v="7"/>
    <x v="2"/>
    <x v="2"/>
  </r>
  <r>
    <s v="TRPMYS240423c3eead43"/>
    <x v="113"/>
    <x v="3"/>
    <x v="1"/>
    <x v="9"/>
    <x v="3"/>
    <x v="1"/>
    <n v="16"/>
    <n v="195"/>
    <n v="12.1875"/>
    <n v="10"/>
    <n v="10"/>
    <x v="1"/>
    <x v="2"/>
  </r>
  <r>
    <s v="TRPCOI2404238da1a540"/>
    <x v="113"/>
    <x v="3"/>
    <x v="1"/>
    <x v="3"/>
    <x v="3"/>
    <x v="0"/>
    <n v="14"/>
    <n v="135"/>
    <n v="9.6428571428571423"/>
    <n v="9"/>
    <n v="9"/>
    <x v="0"/>
    <x v="0"/>
  </r>
  <r>
    <s v="TRPLUC2404233731c061"/>
    <x v="113"/>
    <x v="3"/>
    <x v="1"/>
    <x v="2"/>
    <x v="2"/>
    <x v="0"/>
    <n v="6"/>
    <n v="80"/>
    <n v="13.333333333333334"/>
    <n v="5"/>
    <n v="5"/>
    <x v="2"/>
    <x v="0"/>
  </r>
  <r>
    <s v="TRPSUR2404231f3c18f5"/>
    <x v="113"/>
    <x v="3"/>
    <x v="1"/>
    <x v="6"/>
    <x v="0"/>
    <x v="0"/>
    <n v="6"/>
    <n v="67"/>
    <n v="11.166666666666666"/>
    <n v="6"/>
    <n v="7"/>
    <x v="0"/>
    <x v="0"/>
  </r>
  <r>
    <s v="TRPIND2404237f7f90da"/>
    <x v="113"/>
    <x v="3"/>
    <x v="1"/>
    <x v="4"/>
    <x v="4"/>
    <x v="1"/>
    <n v="8"/>
    <n v="87"/>
    <n v="10.875"/>
    <n v="9"/>
    <n v="7"/>
    <x v="0"/>
    <x v="0"/>
  </r>
  <r>
    <s v="TRPVAD2404239ff890c6"/>
    <x v="113"/>
    <x v="3"/>
    <x v="1"/>
    <x v="0"/>
    <x v="0"/>
    <x v="0"/>
    <n v="5"/>
    <n v="58"/>
    <n v="11.6"/>
    <n v="7"/>
    <n v="8"/>
    <x v="0"/>
    <x v="3"/>
  </r>
  <r>
    <s v="TRPSUR240423b4f80a9c"/>
    <x v="113"/>
    <x v="3"/>
    <x v="1"/>
    <x v="6"/>
    <x v="0"/>
    <x v="0"/>
    <n v="7"/>
    <n v="75"/>
    <n v="10.714285714285714"/>
    <n v="6"/>
    <n v="8"/>
    <x v="0"/>
    <x v="0"/>
  </r>
  <r>
    <s v="TRPLUC2404231c454a73"/>
    <x v="113"/>
    <x v="3"/>
    <x v="1"/>
    <x v="2"/>
    <x v="2"/>
    <x v="1"/>
    <n v="20"/>
    <n v="206"/>
    <n v="10.3"/>
    <n v="8"/>
    <n v="7"/>
    <x v="2"/>
    <x v="2"/>
  </r>
  <r>
    <s v="TRPJAI2404239a08bd2f"/>
    <x v="113"/>
    <x v="3"/>
    <x v="1"/>
    <x v="1"/>
    <x v="1"/>
    <x v="0"/>
    <n v="21"/>
    <n v="289"/>
    <n v="13.761904761904763"/>
    <n v="7"/>
    <n v="8"/>
    <x v="1"/>
    <x v="2"/>
  </r>
  <r>
    <s v="TRPLUC240423338567e1"/>
    <x v="113"/>
    <x v="3"/>
    <x v="1"/>
    <x v="2"/>
    <x v="2"/>
    <x v="0"/>
    <n v="18"/>
    <n v="188"/>
    <n v="10.444444444444445"/>
    <n v="6"/>
    <n v="8"/>
    <x v="2"/>
    <x v="2"/>
  </r>
  <r>
    <s v="TRPVAD240423138525b9"/>
    <x v="113"/>
    <x v="3"/>
    <x v="1"/>
    <x v="0"/>
    <x v="0"/>
    <x v="1"/>
    <n v="12"/>
    <n v="114"/>
    <n v="9.5"/>
    <n v="8"/>
    <n v="8"/>
    <x v="0"/>
    <x v="0"/>
  </r>
  <r>
    <s v="TRPJAI24042393ecf318"/>
    <x v="113"/>
    <x v="3"/>
    <x v="1"/>
    <x v="1"/>
    <x v="1"/>
    <x v="1"/>
    <n v="40"/>
    <n v="517"/>
    <n v="12.925000000000001"/>
    <n v="8"/>
    <n v="9"/>
    <x v="1"/>
    <x v="1"/>
  </r>
  <r>
    <s v="TRPSUR24042353d8046e"/>
    <x v="113"/>
    <x v="3"/>
    <x v="1"/>
    <x v="6"/>
    <x v="0"/>
    <x v="0"/>
    <n v="13"/>
    <n v="123"/>
    <n v="9.4615384615384617"/>
    <n v="5"/>
    <n v="5"/>
    <x v="0"/>
    <x v="0"/>
  </r>
  <r>
    <s v="TRPLUC2404239a69a9aa"/>
    <x v="113"/>
    <x v="3"/>
    <x v="1"/>
    <x v="2"/>
    <x v="2"/>
    <x v="0"/>
    <n v="12"/>
    <n v="134"/>
    <n v="11.166666666666666"/>
    <n v="5"/>
    <n v="5"/>
    <x v="2"/>
    <x v="0"/>
  </r>
  <r>
    <s v="TRPCHA240423dc221aad"/>
    <x v="113"/>
    <x v="3"/>
    <x v="1"/>
    <x v="5"/>
    <x v="2"/>
    <x v="0"/>
    <n v="15"/>
    <n v="161"/>
    <n v="10.733333333333333"/>
    <n v="6"/>
    <n v="8"/>
    <x v="2"/>
    <x v="0"/>
  </r>
  <r>
    <s v="TRPSUR240423243d22c3"/>
    <x v="113"/>
    <x v="3"/>
    <x v="1"/>
    <x v="6"/>
    <x v="0"/>
    <x v="0"/>
    <n v="16"/>
    <n v="147"/>
    <n v="9.1875"/>
    <n v="5"/>
    <n v="7"/>
    <x v="0"/>
    <x v="2"/>
  </r>
  <r>
    <s v="TRPCOI2404239f79c5d3"/>
    <x v="113"/>
    <x v="3"/>
    <x v="1"/>
    <x v="3"/>
    <x v="3"/>
    <x v="0"/>
    <n v="20"/>
    <n v="183"/>
    <n v="9.15"/>
    <n v="6"/>
    <n v="6"/>
    <x v="0"/>
    <x v="2"/>
  </r>
  <r>
    <s v="TRPSUR240423c70926ed"/>
    <x v="113"/>
    <x v="3"/>
    <x v="1"/>
    <x v="6"/>
    <x v="0"/>
    <x v="0"/>
    <n v="8"/>
    <n v="83"/>
    <n v="10.375"/>
    <n v="7"/>
    <n v="8"/>
    <x v="0"/>
    <x v="0"/>
  </r>
  <r>
    <s v="TRPLUC240423c71b5d6e"/>
    <x v="113"/>
    <x v="3"/>
    <x v="1"/>
    <x v="2"/>
    <x v="2"/>
    <x v="0"/>
    <n v="14"/>
    <n v="152"/>
    <n v="10.857142857142858"/>
    <n v="5"/>
    <n v="6"/>
    <x v="2"/>
    <x v="0"/>
  </r>
  <r>
    <s v="TRPCHA240423dec86ee2"/>
    <x v="113"/>
    <x v="3"/>
    <x v="1"/>
    <x v="5"/>
    <x v="2"/>
    <x v="1"/>
    <n v="17"/>
    <n v="179"/>
    <n v="10.529411764705882"/>
    <n v="8"/>
    <n v="8"/>
    <x v="2"/>
    <x v="2"/>
  </r>
  <r>
    <s v="TRPJAI240423cfd2a5ec"/>
    <x v="113"/>
    <x v="3"/>
    <x v="1"/>
    <x v="1"/>
    <x v="1"/>
    <x v="0"/>
    <n v="26"/>
    <n v="349"/>
    <n v="13.423076923076923"/>
    <n v="8"/>
    <n v="8"/>
    <x v="1"/>
    <x v="2"/>
  </r>
  <r>
    <s v="TRPLUC240423daae0f4e"/>
    <x v="113"/>
    <x v="3"/>
    <x v="1"/>
    <x v="2"/>
    <x v="2"/>
    <x v="0"/>
    <n v="7"/>
    <n v="89"/>
    <n v="12.714285714285714"/>
    <n v="5"/>
    <n v="6"/>
    <x v="2"/>
    <x v="0"/>
  </r>
  <r>
    <s v="TRPCHA240423545aebae"/>
    <x v="113"/>
    <x v="3"/>
    <x v="1"/>
    <x v="5"/>
    <x v="2"/>
    <x v="1"/>
    <n v="20"/>
    <n v="206"/>
    <n v="10.3"/>
    <n v="7"/>
    <n v="9"/>
    <x v="2"/>
    <x v="2"/>
  </r>
  <r>
    <s v="TRPMYS240423bb18e0ca"/>
    <x v="113"/>
    <x v="3"/>
    <x v="1"/>
    <x v="9"/>
    <x v="3"/>
    <x v="1"/>
    <n v="12"/>
    <n v="155"/>
    <n v="12.916666666666666"/>
    <n v="9"/>
    <n v="9"/>
    <x v="1"/>
    <x v="0"/>
  </r>
  <r>
    <s v="TRPVAD240423b13a0b36"/>
    <x v="113"/>
    <x v="3"/>
    <x v="1"/>
    <x v="0"/>
    <x v="0"/>
    <x v="0"/>
    <n v="9"/>
    <n v="90"/>
    <n v="10"/>
    <n v="7"/>
    <n v="5"/>
    <x v="0"/>
    <x v="0"/>
  </r>
  <r>
    <s v="TRPVAD240423b3a9d698"/>
    <x v="113"/>
    <x v="3"/>
    <x v="1"/>
    <x v="0"/>
    <x v="0"/>
    <x v="0"/>
    <n v="12"/>
    <n v="114"/>
    <n v="9.5"/>
    <n v="7"/>
    <n v="5"/>
    <x v="0"/>
    <x v="0"/>
  </r>
  <r>
    <s v="TRPVAD2404233788c6ba"/>
    <x v="113"/>
    <x v="3"/>
    <x v="1"/>
    <x v="0"/>
    <x v="0"/>
    <x v="0"/>
    <n v="6"/>
    <n v="66"/>
    <n v="11"/>
    <n v="7"/>
    <n v="6"/>
    <x v="0"/>
    <x v="0"/>
  </r>
  <r>
    <s v="TRPIND240423361ab5ff"/>
    <x v="113"/>
    <x v="3"/>
    <x v="1"/>
    <x v="4"/>
    <x v="4"/>
    <x v="0"/>
    <n v="18"/>
    <n v="167"/>
    <n v="9.2777777777777786"/>
    <n v="6"/>
    <n v="9"/>
    <x v="0"/>
    <x v="2"/>
  </r>
  <r>
    <s v="TRPVIS240423b9351e2c"/>
    <x v="113"/>
    <x v="3"/>
    <x v="1"/>
    <x v="7"/>
    <x v="5"/>
    <x v="0"/>
    <n v="29"/>
    <n v="288"/>
    <n v="9.931034482758621"/>
    <n v="8"/>
    <n v="10"/>
    <x v="2"/>
    <x v="2"/>
  </r>
  <r>
    <s v="TRPJAI2404230b3f6e19"/>
    <x v="113"/>
    <x v="3"/>
    <x v="1"/>
    <x v="1"/>
    <x v="1"/>
    <x v="1"/>
    <n v="28"/>
    <n v="373"/>
    <n v="13.321428571428571"/>
    <n v="9"/>
    <n v="8"/>
    <x v="1"/>
    <x v="2"/>
  </r>
  <r>
    <s v="TRPSUR240423f96e3297"/>
    <x v="113"/>
    <x v="3"/>
    <x v="1"/>
    <x v="6"/>
    <x v="0"/>
    <x v="0"/>
    <n v="5"/>
    <n v="59"/>
    <n v="11.8"/>
    <n v="7"/>
    <n v="7"/>
    <x v="0"/>
    <x v="3"/>
  </r>
  <r>
    <s v="TRPLUC240423db5c24a3"/>
    <x v="113"/>
    <x v="3"/>
    <x v="1"/>
    <x v="2"/>
    <x v="2"/>
    <x v="0"/>
    <n v="7"/>
    <n v="89"/>
    <n v="12.714285714285714"/>
    <n v="6"/>
    <n v="5"/>
    <x v="2"/>
    <x v="0"/>
  </r>
  <r>
    <s v="TRPSUR24042381751a1c"/>
    <x v="113"/>
    <x v="3"/>
    <x v="1"/>
    <x v="6"/>
    <x v="0"/>
    <x v="0"/>
    <n v="10"/>
    <n v="99"/>
    <n v="9.9"/>
    <n v="5"/>
    <n v="6"/>
    <x v="0"/>
    <x v="0"/>
  </r>
  <r>
    <s v="TRPSUR24042384cb531b"/>
    <x v="113"/>
    <x v="3"/>
    <x v="1"/>
    <x v="6"/>
    <x v="0"/>
    <x v="0"/>
    <n v="14"/>
    <n v="131"/>
    <n v="9.3571428571428577"/>
    <n v="6"/>
    <n v="8"/>
    <x v="0"/>
    <x v="0"/>
  </r>
  <r>
    <s v="TRPVAD240423caa9a8dc"/>
    <x v="113"/>
    <x v="3"/>
    <x v="1"/>
    <x v="0"/>
    <x v="0"/>
    <x v="0"/>
    <n v="15"/>
    <n v="138"/>
    <n v="9.1999999999999993"/>
    <n v="6"/>
    <n v="5"/>
    <x v="0"/>
    <x v="0"/>
  </r>
  <r>
    <s v="TRPVIS240423e020021b"/>
    <x v="113"/>
    <x v="3"/>
    <x v="1"/>
    <x v="7"/>
    <x v="5"/>
    <x v="1"/>
    <n v="20"/>
    <n v="207"/>
    <n v="10.35"/>
    <n v="10"/>
    <n v="10"/>
    <x v="2"/>
    <x v="2"/>
  </r>
  <r>
    <s v="TRPIND240423752c3155"/>
    <x v="113"/>
    <x v="3"/>
    <x v="1"/>
    <x v="4"/>
    <x v="4"/>
    <x v="1"/>
    <n v="15"/>
    <n v="143"/>
    <n v="9.5333333333333332"/>
    <n v="9"/>
    <n v="8"/>
    <x v="0"/>
    <x v="0"/>
  </r>
  <r>
    <s v="TRPLUC240423caf92dcc"/>
    <x v="113"/>
    <x v="3"/>
    <x v="1"/>
    <x v="2"/>
    <x v="2"/>
    <x v="0"/>
    <n v="18"/>
    <n v="188"/>
    <n v="10.444444444444445"/>
    <n v="6"/>
    <n v="8"/>
    <x v="2"/>
    <x v="2"/>
  </r>
  <r>
    <s v="TRPMYS240423d981467b"/>
    <x v="113"/>
    <x v="3"/>
    <x v="1"/>
    <x v="9"/>
    <x v="3"/>
    <x v="1"/>
    <n v="19"/>
    <n v="225"/>
    <n v="11.842105263157896"/>
    <n v="8"/>
    <n v="8"/>
    <x v="1"/>
    <x v="2"/>
  </r>
  <r>
    <s v="TRPVAD240423aa3070de"/>
    <x v="113"/>
    <x v="3"/>
    <x v="1"/>
    <x v="0"/>
    <x v="0"/>
    <x v="1"/>
    <n v="6"/>
    <n v="66"/>
    <n v="11"/>
    <n v="7"/>
    <n v="8"/>
    <x v="0"/>
    <x v="0"/>
  </r>
  <r>
    <s v="TRPVAD2404239c2225f9"/>
    <x v="113"/>
    <x v="3"/>
    <x v="1"/>
    <x v="0"/>
    <x v="0"/>
    <x v="0"/>
    <n v="18"/>
    <n v="162"/>
    <n v="9"/>
    <n v="6"/>
    <n v="8"/>
    <x v="0"/>
    <x v="2"/>
  </r>
  <r>
    <s v="TRPJAI2404235aa35723"/>
    <x v="113"/>
    <x v="3"/>
    <x v="1"/>
    <x v="1"/>
    <x v="1"/>
    <x v="1"/>
    <n v="26"/>
    <n v="349"/>
    <n v="13.423076923076923"/>
    <n v="8"/>
    <n v="9"/>
    <x v="1"/>
    <x v="2"/>
  </r>
  <r>
    <s v="TRPLUC240423b943d175"/>
    <x v="113"/>
    <x v="3"/>
    <x v="1"/>
    <x v="2"/>
    <x v="2"/>
    <x v="0"/>
    <n v="18"/>
    <n v="188"/>
    <n v="10.444444444444445"/>
    <n v="7"/>
    <n v="8"/>
    <x v="2"/>
    <x v="2"/>
  </r>
  <r>
    <s v="TRPKOC240423eb3c3f79"/>
    <x v="113"/>
    <x v="3"/>
    <x v="1"/>
    <x v="8"/>
    <x v="6"/>
    <x v="1"/>
    <n v="16"/>
    <n v="207"/>
    <n v="12.9375"/>
    <n v="10"/>
    <n v="10"/>
    <x v="1"/>
    <x v="2"/>
  </r>
  <r>
    <s v="TRPLUC240423d91346de"/>
    <x v="113"/>
    <x v="3"/>
    <x v="1"/>
    <x v="2"/>
    <x v="2"/>
    <x v="0"/>
    <n v="10"/>
    <n v="116"/>
    <n v="11.6"/>
    <n v="6"/>
    <n v="5"/>
    <x v="2"/>
    <x v="0"/>
  </r>
  <r>
    <s v="TRPSUR240423ac9605ae"/>
    <x v="113"/>
    <x v="3"/>
    <x v="1"/>
    <x v="6"/>
    <x v="0"/>
    <x v="0"/>
    <n v="13"/>
    <n v="123"/>
    <n v="9.4615384615384617"/>
    <n v="7"/>
    <n v="7"/>
    <x v="0"/>
    <x v="0"/>
  </r>
  <r>
    <s v="TRPKOC2404237d7b8523"/>
    <x v="113"/>
    <x v="3"/>
    <x v="1"/>
    <x v="8"/>
    <x v="6"/>
    <x v="1"/>
    <n v="18"/>
    <n v="229"/>
    <n v="12.722222222222221"/>
    <n v="8"/>
    <n v="9"/>
    <x v="1"/>
    <x v="2"/>
  </r>
  <r>
    <s v="TRPVIS2404232d18babd"/>
    <x v="113"/>
    <x v="3"/>
    <x v="1"/>
    <x v="7"/>
    <x v="5"/>
    <x v="1"/>
    <n v="31"/>
    <n v="306"/>
    <n v="9.870967741935484"/>
    <n v="8"/>
    <n v="9"/>
    <x v="2"/>
    <x v="1"/>
  </r>
  <r>
    <s v="TRPJAI24042303e3dea0"/>
    <x v="113"/>
    <x v="3"/>
    <x v="1"/>
    <x v="1"/>
    <x v="1"/>
    <x v="0"/>
    <n v="15"/>
    <n v="217"/>
    <n v="14.466666666666667"/>
    <n v="8"/>
    <n v="8"/>
    <x v="1"/>
    <x v="0"/>
  </r>
  <r>
    <s v="TRPVAD24042334f36ea8"/>
    <x v="113"/>
    <x v="3"/>
    <x v="1"/>
    <x v="0"/>
    <x v="0"/>
    <x v="1"/>
    <n v="12"/>
    <n v="114"/>
    <n v="9.5"/>
    <n v="8"/>
    <n v="6"/>
    <x v="0"/>
    <x v="0"/>
  </r>
  <r>
    <s v="TRPSUR240423fed455c8"/>
    <x v="113"/>
    <x v="3"/>
    <x v="1"/>
    <x v="6"/>
    <x v="0"/>
    <x v="0"/>
    <n v="8"/>
    <n v="83"/>
    <n v="10.375"/>
    <n v="6"/>
    <n v="8"/>
    <x v="0"/>
    <x v="0"/>
  </r>
  <r>
    <s v="TRPSUR240423c3cc36d5"/>
    <x v="113"/>
    <x v="3"/>
    <x v="1"/>
    <x v="6"/>
    <x v="0"/>
    <x v="0"/>
    <n v="12"/>
    <n v="115"/>
    <n v="9.5833333333333339"/>
    <n v="7"/>
    <n v="6"/>
    <x v="0"/>
    <x v="0"/>
  </r>
  <r>
    <s v="TRPIND24042311daf708"/>
    <x v="113"/>
    <x v="3"/>
    <x v="1"/>
    <x v="4"/>
    <x v="4"/>
    <x v="1"/>
    <n v="19"/>
    <n v="175"/>
    <n v="9.2105263157894743"/>
    <n v="7"/>
    <n v="9"/>
    <x v="0"/>
    <x v="2"/>
  </r>
  <r>
    <s v="TRPSUR2404234574ede8"/>
    <x v="113"/>
    <x v="3"/>
    <x v="1"/>
    <x v="6"/>
    <x v="0"/>
    <x v="0"/>
    <n v="16"/>
    <n v="147"/>
    <n v="9.1875"/>
    <n v="6"/>
    <n v="5"/>
    <x v="0"/>
    <x v="2"/>
  </r>
  <r>
    <s v="TRPJAI2404239e24c0b5"/>
    <x v="113"/>
    <x v="3"/>
    <x v="1"/>
    <x v="1"/>
    <x v="1"/>
    <x v="1"/>
    <n v="39"/>
    <n v="505"/>
    <n v="12.948717948717949"/>
    <n v="9"/>
    <n v="10"/>
    <x v="1"/>
    <x v="1"/>
  </r>
  <r>
    <s v="TRPJAI240423ca6ada1e"/>
    <x v="113"/>
    <x v="3"/>
    <x v="1"/>
    <x v="1"/>
    <x v="1"/>
    <x v="1"/>
    <n v="20"/>
    <n v="277"/>
    <n v="13.85"/>
    <n v="10"/>
    <n v="9"/>
    <x v="1"/>
    <x v="2"/>
  </r>
  <r>
    <s v="TRPIND24042369ca0848"/>
    <x v="113"/>
    <x v="3"/>
    <x v="1"/>
    <x v="4"/>
    <x v="4"/>
    <x v="0"/>
    <n v="24"/>
    <n v="215"/>
    <n v="8.9583333333333339"/>
    <n v="6"/>
    <n v="8"/>
    <x v="0"/>
    <x v="2"/>
  </r>
  <r>
    <s v="TRPLUC240423a0bf7260"/>
    <x v="113"/>
    <x v="3"/>
    <x v="1"/>
    <x v="2"/>
    <x v="2"/>
    <x v="0"/>
    <n v="20"/>
    <n v="206"/>
    <n v="10.3"/>
    <n v="5"/>
    <n v="7"/>
    <x v="2"/>
    <x v="2"/>
  </r>
  <r>
    <s v="TRPVIS24042364bc3292"/>
    <x v="113"/>
    <x v="3"/>
    <x v="1"/>
    <x v="7"/>
    <x v="5"/>
    <x v="0"/>
    <n v="21"/>
    <n v="216"/>
    <n v="10.285714285714286"/>
    <n v="9"/>
    <n v="8"/>
    <x v="2"/>
    <x v="2"/>
  </r>
  <r>
    <s v="TRPVIS240423c44a07da"/>
    <x v="113"/>
    <x v="3"/>
    <x v="1"/>
    <x v="7"/>
    <x v="5"/>
    <x v="1"/>
    <n v="31"/>
    <n v="306"/>
    <n v="9.870967741935484"/>
    <n v="9"/>
    <n v="8"/>
    <x v="2"/>
    <x v="1"/>
  </r>
  <r>
    <s v="TRPCHA2404234102d0d4"/>
    <x v="113"/>
    <x v="3"/>
    <x v="1"/>
    <x v="5"/>
    <x v="2"/>
    <x v="0"/>
    <n v="16"/>
    <n v="170"/>
    <n v="10.625"/>
    <n v="9"/>
    <n v="8"/>
    <x v="2"/>
    <x v="2"/>
  </r>
  <r>
    <s v="TRPVAD240423df62310e"/>
    <x v="113"/>
    <x v="3"/>
    <x v="1"/>
    <x v="0"/>
    <x v="0"/>
    <x v="0"/>
    <n v="6"/>
    <n v="66"/>
    <n v="11"/>
    <n v="7"/>
    <n v="8"/>
    <x v="0"/>
    <x v="0"/>
  </r>
  <r>
    <s v="TRPCOI240423097afb87"/>
    <x v="113"/>
    <x v="3"/>
    <x v="1"/>
    <x v="3"/>
    <x v="3"/>
    <x v="0"/>
    <n v="18"/>
    <n v="167"/>
    <n v="9.2777777777777786"/>
    <n v="9"/>
    <n v="7"/>
    <x v="0"/>
    <x v="2"/>
  </r>
  <r>
    <s v="TRPLUC240423bd567eb4"/>
    <x v="113"/>
    <x v="3"/>
    <x v="1"/>
    <x v="2"/>
    <x v="2"/>
    <x v="0"/>
    <n v="18"/>
    <n v="188"/>
    <n v="10.444444444444445"/>
    <n v="5"/>
    <n v="7"/>
    <x v="2"/>
    <x v="2"/>
  </r>
  <r>
    <s v="TRPCHA2404236a70aaf9"/>
    <x v="113"/>
    <x v="3"/>
    <x v="1"/>
    <x v="5"/>
    <x v="2"/>
    <x v="0"/>
    <n v="32"/>
    <n v="314"/>
    <n v="9.8125"/>
    <n v="7"/>
    <n v="6"/>
    <x v="2"/>
    <x v="1"/>
  </r>
  <r>
    <s v="TRPLUC24042345492976"/>
    <x v="113"/>
    <x v="3"/>
    <x v="1"/>
    <x v="2"/>
    <x v="2"/>
    <x v="1"/>
    <n v="18"/>
    <n v="188"/>
    <n v="10.444444444444445"/>
    <n v="8"/>
    <n v="8"/>
    <x v="2"/>
    <x v="2"/>
  </r>
  <r>
    <s v="TRPLUC2404234960299f"/>
    <x v="113"/>
    <x v="3"/>
    <x v="1"/>
    <x v="2"/>
    <x v="2"/>
    <x v="0"/>
    <n v="15"/>
    <n v="161"/>
    <n v="10.733333333333333"/>
    <n v="7"/>
    <n v="8"/>
    <x v="2"/>
    <x v="0"/>
  </r>
  <r>
    <s v="TRPCOI2404235a419f7e"/>
    <x v="113"/>
    <x v="3"/>
    <x v="1"/>
    <x v="3"/>
    <x v="3"/>
    <x v="1"/>
    <n v="19"/>
    <n v="175"/>
    <n v="9.2105263157894743"/>
    <n v="9"/>
    <n v="8"/>
    <x v="0"/>
    <x v="2"/>
  </r>
  <r>
    <s v="TRPJAI2404230f7cd751"/>
    <x v="113"/>
    <x v="3"/>
    <x v="1"/>
    <x v="1"/>
    <x v="1"/>
    <x v="1"/>
    <n v="28"/>
    <n v="373"/>
    <n v="13.321428571428571"/>
    <n v="9"/>
    <n v="9"/>
    <x v="1"/>
    <x v="2"/>
  </r>
  <r>
    <s v="TRPSUR2404230dcdfed4"/>
    <x v="113"/>
    <x v="3"/>
    <x v="1"/>
    <x v="6"/>
    <x v="0"/>
    <x v="0"/>
    <n v="12"/>
    <n v="115"/>
    <n v="9.5833333333333339"/>
    <n v="6"/>
    <n v="7"/>
    <x v="0"/>
    <x v="0"/>
  </r>
  <r>
    <s v="TRPKOC240423ec7b690e"/>
    <x v="113"/>
    <x v="3"/>
    <x v="1"/>
    <x v="8"/>
    <x v="6"/>
    <x v="1"/>
    <n v="10"/>
    <n v="141"/>
    <n v="14.1"/>
    <n v="10"/>
    <n v="8"/>
    <x v="1"/>
    <x v="0"/>
  </r>
  <r>
    <s v="TRPLUC240423cc8c007b"/>
    <x v="113"/>
    <x v="3"/>
    <x v="1"/>
    <x v="2"/>
    <x v="2"/>
    <x v="0"/>
    <n v="5"/>
    <n v="71"/>
    <n v="14.2"/>
    <n v="7"/>
    <n v="7"/>
    <x v="2"/>
    <x v="3"/>
  </r>
  <r>
    <s v="TRPIND24042354c9f1da"/>
    <x v="113"/>
    <x v="3"/>
    <x v="1"/>
    <x v="4"/>
    <x v="4"/>
    <x v="0"/>
    <n v="10"/>
    <n v="103"/>
    <n v="10.3"/>
    <n v="7"/>
    <n v="7"/>
    <x v="0"/>
    <x v="0"/>
  </r>
  <r>
    <s v="TRPKOC2404239069bbc2"/>
    <x v="113"/>
    <x v="3"/>
    <x v="1"/>
    <x v="8"/>
    <x v="6"/>
    <x v="1"/>
    <n v="16"/>
    <n v="207"/>
    <n v="12.9375"/>
    <n v="8"/>
    <n v="10"/>
    <x v="1"/>
    <x v="2"/>
  </r>
  <r>
    <s v="TRPVAD2404233edd4696"/>
    <x v="113"/>
    <x v="3"/>
    <x v="1"/>
    <x v="0"/>
    <x v="0"/>
    <x v="0"/>
    <n v="12"/>
    <n v="114"/>
    <n v="9.5"/>
    <n v="6"/>
    <n v="6"/>
    <x v="0"/>
    <x v="0"/>
  </r>
  <r>
    <s v="TRPCOI240423243c5b5c"/>
    <x v="113"/>
    <x v="3"/>
    <x v="1"/>
    <x v="3"/>
    <x v="3"/>
    <x v="1"/>
    <n v="8"/>
    <n v="87"/>
    <n v="10.875"/>
    <n v="10"/>
    <n v="9"/>
    <x v="0"/>
    <x v="0"/>
  </r>
  <r>
    <s v="TRPVAD240423b877a619"/>
    <x v="113"/>
    <x v="3"/>
    <x v="1"/>
    <x v="0"/>
    <x v="0"/>
    <x v="0"/>
    <n v="8"/>
    <n v="82"/>
    <n v="10.25"/>
    <n v="7"/>
    <n v="5"/>
    <x v="0"/>
    <x v="0"/>
  </r>
  <r>
    <s v="TRPSUR2404232e02615b"/>
    <x v="113"/>
    <x v="3"/>
    <x v="1"/>
    <x v="6"/>
    <x v="0"/>
    <x v="0"/>
    <n v="16"/>
    <n v="147"/>
    <n v="9.1875"/>
    <n v="6"/>
    <n v="7"/>
    <x v="0"/>
    <x v="2"/>
  </r>
  <r>
    <s v="TRPJAI2404231839baaa"/>
    <x v="113"/>
    <x v="3"/>
    <x v="1"/>
    <x v="1"/>
    <x v="1"/>
    <x v="1"/>
    <n v="24"/>
    <n v="325"/>
    <n v="13.541666666666666"/>
    <n v="10"/>
    <n v="10"/>
    <x v="1"/>
    <x v="2"/>
  </r>
  <r>
    <s v="TRPVIS24042339a54b19"/>
    <x v="113"/>
    <x v="3"/>
    <x v="1"/>
    <x v="7"/>
    <x v="5"/>
    <x v="0"/>
    <n v="18"/>
    <n v="189"/>
    <n v="10.5"/>
    <n v="8"/>
    <n v="10"/>
    <x v="2"/>
    <x v="2"/>
  </r>
  <r>
    <s v="TRPVIS240423546c3c51"/>
    <x v="113"/>
    <x v="3"/>
    <x v="1"/>
    <x v="7"/>
    <x v="5"/>
    <x v="0"/>
    <n v="12"/>
    <n v="135"/>
    <n v="11.25"/>
    <n v="9"/>
    <n v="10"/>
    <x v="2"/>
    <x v="0"/>
  </r>
  <r>
    <s v="TRPVAD2404233af5b6fe"/>
    <x v="113"/>
    <x v="3"/>
    <x v="1"/>
    <x v="0"/>
    <x v="0"/>
    <x v="0"/>
    <n v="5"/>
    <n v="58"/>
    <n v="11.6"/>
    <n v="7"/>
    <n v="7"/>
    <x v="0"/>
    <x v="3"/>
  </r>
  <r>
    <s v="TRPVAD2404237b766c52"/>
    <x v="113"/>
    <x v="3"/>
    <x v="1"/>
    <x v="0"/>
    <x v="0"/>
    <x v="0"/>
    <n v="15"/>
    <n v="138"/>
    <n v="9.1999999999999993"/>
    <n v="7"/>
    <n v="7"/>
    <x v="0"/>
    <x v="0"/>
  </r>
  <r>
    <s v="TRPLUC2404239c664990"/>
    <x v="113"/>
    <x v="3"/>
    <x v="1"/>
    <x v="2"/>
    <x v="2"/>
    <x v="0"/>
    <n v="17"/>
    <n v="179"/>
    <n v="10.529411764705882"/>
    <n v="6"/>
    <n v="7"/>
    <x v="2"/>
    <x v="2"/>
  </r>
  <r>
    <s v="TRPSUR240423ef24d56a"/>
    <x v="113"/>
    <x v="3"/>
    <x v="1"/>
    <x v="6"/>
    <x v="0"/>
    <x v="0"/>
    <n v="11"/>
    <n v="107"/>
    <n v="9.7272727272727266"/>
    <n v="5"/>
    <n v="6"/>
    <x v="0"/>
    <x v="0"/>
  </r>
  <r>
    <s v="TRPCHA2404231e16a0de"/>
    <x v="113"/>
    <x v="3"/>
    <x v="1"/>
    <x v="5"/>
    <x v="2"/>
    <x v="0"/>
    <n v="32"/>
    <n v="314"/>
    <n v="9.8125"/>
    <n v="7"/>
    <n v="6"/>
    <x v="2"/>
    <x v="1"/>
  </r>
  <r>
    <s v="TRPKOC24042332afabaf"/>
    <x v="113"/>
    <x v="3"/>
    <x v="1"/>
    <x v="8"/>
    <x v="6"/>
    <x v="1"/>
    <n v="25"/>
    <n v="306"/>
    <n v="12.24"/>
    <n v="9"/>
    <n v="10"/>
    <x v="1"/>
    <x v="2"/>
  </r>
  <r>
    <s v="TRPIND2404230576ee75"/>
    <x v="113"/>
    <x v="3"/>
    <x v="1"/>
    <x v="4"/>
    <x v="4"/>
    <x v="0"/>
    <n v="9"/>
    <n v="95"/>
    <n v="10.555555555555555"/>
    <n v="9"/>
    <n v="9"/>
    <x v="0"/>
    <x v="0"/>
  </r>
  <r>
    <s v="TRPJAI2404235b50557d"/>
    <x v="113"/>
    <x v="3"/>
    <x v="1"/>
    <x v="1"/>
    <x v="1"/>
    <x v="1"/>
    <n v="19"/>
    <n v="265"/>
    <n v="13.947368421052632"/>
    <n v="8"/>
    <n v="10"/>
    <x v="1"/>
    <x v="2"/>
  </r>
  <r>
    <s v="TRPLUC240423f47a038f"/>
    <x v="113"/>
    <x v="3"/>
    <x v="1"/>
    <x v="2"/>
    <x v="2"/>
    <x v="1"/>
    <n v="18"/>
    <n v="188"/>
    <n v="10.444444444444445"/>
    <n v="9"/>
    <n v="8"/>
    <x v="2"/>
    <x v="2"/>
  </r>
  <r>
    <s v="TRPKOC240423d4b6ce9f"/>
    <x v="113"/>
    <x v="3"/>
    <x v="1"/>
    <x v="8"/>
    <x v="6"/>
    <x v="0"/>
    <n v="15"/>
    <n v="196"/>
    <n v="13.066666666666666"/>
    <n v="7"/>
    <n v="8"/>
    <x v="1"/>
    <x v="0"/>
  </r>
  <r>
    <s v="TRPVIS240423d53bf51b"/>
    <x v="113"/>
    <x v="3"/>
    <x v="1"/>
    <x v="7"/>
    <x v="5"/>
    <x v="1"/>
    <n v="22"/>
    <n v="225"/>
    <n v="10.227272727272727"/>
    <n v="10"/>
    <n v="8"/>
    <x v="2"/>
    <x v="2"/>
  </r>
  <r>
    <s v="TRPCHA2404230065cb66"/>
    <x v="113"/>
    <x v="3"/>
    <x v="1"/>
    <x v="5"/>
    <x v="2"/>
    <x v="0"/>
    <n v="20"/>
    <n v="206"/>
    <n v="10.3"/>
    <n v="8"/>
    <n v="7"/>
    <x v="2"/>
    <x v="2"/>
  </r>
  <r>
    <s v="TRPVIS240423f56079bf"/>
    <x v="113"/>
    <x v="3"/>
    <x v="1"/>
    <x v="7"/>
    <x v="5"/>
    <x v="1"/>
    <n v="28"/>
    <n v="279"/>
    <n v="9.9642857142857135"/>
    <n v="9"/>
    <n v="10"/>
    <x v="2"/>
    <x v="2"/>
  </r>
  <r>
    <s v="TRPKOC2404231f1ce1ac"/>
    <x v="113"/>
    <x v="3"/>
    <x v="1"/>
    <x v="8"/>
    <x v="6"/>
    <x v="0"/>
    <n v="29"/>
    <n v="350"/>
    <n v="12.068965517241379"/>
    <n v="7"/>
    <n v="8"/>
    <x v="1"/>
    <x v="2"/>
  </r>
  <r>
    <s v="TRPLUC24042344cd5508"/>
    <x v="113"/>
    <x v="3"/>
    <x v="1"/>
    <x v="2"/>
    <x v="2"/>
    <x v="1"/>
    <n v="19"/>
    <n v="197"/>
    <n v="10.368421052631579"/>
    <n v="8"/>
    <n v="8"/>
    <x v="2"/>
    <x v="2"/>
  </r>
  <r>
    <s v="TRPCHA240423ea0d2567"/>
    <x v="113"/>
    <x v="3"/>
    <x v="1"/>
    <x v="5"/>
    <x v="2"/>
    <x v="0"/>
    <n v="21"/>
    <n v="215"/>
    <n v="10.238095238095237"/>
    <n v="9"/>
    <n v="9"/>
    <x v="2"/>
    <x v="2"/>
  </r>
  <r>
    <s v="TRPLUC2404235615f345"/>
    <x v="113"/>
    <x v="3"/>
    <x v="1"/>
    <x v="2"/>
    <x v="2"/>
    <x v="0"/>
    <n v="10"/>
    <n v="116"/>
    <n v="11.6"/>
    <n v="7"/>
    <n v="8"/>
    <x v="2"/>
    <x v="0"/>
  </r>
  <r>
    <s v="TRPJAI240423dafb4446"/>
    <x v="113"/>
    <x v="3"/>
    <x v="1"/>
    <x v="1"/>
    <x v="1"/>
    <x v="0"/>
    <n v="39"/>
    <n v="505"/>
    <n v="12.948717948717949"/>
    <n v="7"/>
    <n v="10"/>
    <x v="1"/>
    <x v="1"/>
  </r>
  <r>
    <s v="TRPSUR24042389403be6"/>
    <x v="113"/>
    <x v="3"/>
    <x v="1"/>
    <x v="6"/>
    <x v="0"/>
    <x v="1"/>
    <n v="16"/>
    <n v="147"/>
    <n v="9.1875"/>
    <n v="9"/>
    <n v="8"/>
    <x v="0"/>
    <x v="2"/>
  </r>
  <r>
    <s v="TRPJAI240423ce9a7cfb"/>
    <x v="113"/>
    <x v="3"/>
    <x v="1"/>
    <x v="1"/>
    <x v="1"/>
    <x v="1"/>
    <n v="19"/>
    <n v="265"/>
    <n v="13.947368421052632"/>
    <n v="10"/>
    <n v="8"/>
    <x v="1"/>
    <x v="2"/>
  </r>
  <r>
    <s v="TRPJAI2404230dee7a23"/>
    <x v="113"/>
    <x v="3"/>
    <x v="1"/>
    <x v="1"/>
    <x v="1"/>
    <x v="1"/>
    <n v="42"/>
    <n v="541"/>
    <n v="12.880952380952381"/>
    <n v="9"/>
    <n v="8"/>
    <x v="1"/>
    <x v="1"/>
  </r>
  <r>
    <s v="TRPSUR240423d37b6f22"/>
    <x v="113"/>
    <x v="3"/>
    <x v="1"/>
    <x v="6"/>
    <x v="0"/>
    <x v="1"/>
    <n v="5"/>
    <n v="59"/>
    <n v="11.8"/>
    <n v="9"/>
    <n v="7"/>
    <x v="0"/>
    <x v="3"/>
  </r>
  <r>
    <s v="TRPKOC2404239481436e"/>
    <x v="113"/>
    <x v="3"/>
    <x v="1"/>
    <x v="8"/>
    <x v="6"/>
    <x v="0"/>
    <n v="18"/>
    <n v="229"/>
    <n v="12.722222222222221"/>
    <n v="8"/>
    <n v="10"/>
    <x v="1"/>
    <x v="2"/>
  </r>
  <r>
    <s v="TRPSUR2404239503c1b1"/>
    <x v="113"/>
    <x v="3"/>
    <x v="1"/>
    <x v="6"/>
    <x v="0"/>
    <x v="0"/>
    <n v="11"/>
    <n v="107"/>
    <n v="9.7272727272727266"/>
    <n v="6"/>
    <n v="6"/>
    <x v="0"/>
    <x v="0"/>
  </r>
  <r>
    <s v="TRPJAI2404232f68cfe4"/>
    <x v="113"/>
    <x v="3"/>
    <x v="1"/>
    <x v="1"/>
    <x v="1"/>
    <x v="1"/>
    <n v="44"/>
    <n v="565"/>
    <n v="12.840909090909092"/>
    <n v="10"/>
    <n v="10"/>
    <x v="1"/>
    <x v="1"/>
  </r>
  <r>
    <s v="TRPLUC24042332893138"/>
    <x v="113"/>
    <x v="3"/>
    <x v="1"/>
    <x v="2"/>
    <x v="2"/>
    <x v="1"/>
    <n v="13"/>
    <n v="143"/>
    <n v="11"/>
    <n v="8"/>
    <n v="8"/>
    <x v="2"/>
    <x v="0"/>
  </r>
  <r>
    <s v="TRPSUR240423d575432a"/>
    <x v="113"/>
    <x v="3"/>
    <x v="1"/>
    <x v="6"/>
    <x v="0"/>
    <x v="0"/>
    <n v="13"/>
    <n v="123"/>
    <n v="9.4615384615384617"/>
    <n v="5"/>
    <n v="7"/>
    <x v="0"/>
    <x v="0"/>
  </r>
  <r>
    <s v="TRPMYS2404231e7cf66e"/>
    <x v="113"/>
    <x v="3"/>
    <x v="1"/>
    <x v="9"/>
    <x v="3"/>
    <x v="1"/>
    <n v="25"/>
    <n v="285"/>
    <n v="11.4"/>
    <n v="8"/>
    <n v="9"/>
    <x v="1"/>
    <x v="2"/>
  </r>
  <r>
    <s v="TRPLUC24042353a817ac"/>
    <x v="113"/>
    <x v="3"/>
    <x v="1"/>
    <x v="2"/>
    <x v="2"/>
    <x v="0"/>
    <n v="17"/>
    <n v="179"/>
    <n v="10.529411764705882"/>
    <n v="7"/>
    <n v="7"/>
    <x v="2"/>
    <x v="2"/>
  </r>
  <r>
    <s v="TRPLUC240423ba7e2d61"/>
    <x v="113"/>
    <x v="3"/>
    <x v="1"/>
    <x v="2"/>
    <x v="2"/>
    <x v="0"/>
    <n v="9"/>
    <n v="107"/>
    <n v="11.888888888888889"/>
    <n v="6"/>
    <n v="5"/>
    <x v="2"/>
    <x v="0"/>
  </r>
  <r>
    <s v="TRPKOC240423125bff68"/>
    <x v="113"/>
    <x v="3"/>
    <x v="1"/>
    <x v="8"/>
    <x v="6"/>
    <x v="0"/>
    <n v="12"/>
    <n v="163"/>
    <n v="13.583333333333334"/>
    <n v="8"/>
    <n v="10"/>
    <x v="1"/>
    <x v="0"/>
  </r>
  <r>
    <s v="TRPJAI240423af05748f"/>
    <x v="113"/>
    <x v="3"/>
    <x v="1"/>
    <x v="1"/>
    <x v="1"/>
    <x v="0"/>
    <n v="40"/>
    <n v="517"/>
    <n v="12.925000000000001"/>
    <n v="8"/>
    <n v="9"/>
    <x v="1"/>
    <x v="1"/>
  </r>
  <r>
    <s v="TRPSUR240423568c0ab5"/>
    <x v="113"/>
    <x v="3"/>
    <x v="1"/>
    <x v="6"/>
    <x v="0"/>
    <x v="0"/>
    <n v="6"/>
    <n v="67"/>
    <n v="11.166666666666666"/>
    <n v="6"/>
    <n v="5"/>
    <x v="0"/>
    <x v="0"/>
  </r>
  <r>
    <s v="TRPSUR240423e793d50c"/>
    <x v="113"/>
    <x v="3"/>
    <x v="1"/>
    <x v="6"/>
    <x v="0"/>
    <x v="0"/>
    <n v="10"/>
    <n v="99"/>
    <n v="9.9"/>
    <n v="7"/>
    <n v="7"/>
    <x v="0"/>
    <x v="0"/>
  </r>
  <r>
    <s v="TRPCOI24042366076a11"/>
    <x v="113"/>
    <x v="3"/>
    <x v="1"/>
    <x v="3"/>
    <x v="3"/>
    <x v="0"/>
    <n v="19"/>
    <n v="175"/>
    <n v="9.2105263157894743"/>
    <n v="9"/>
    <n v="9"/>
    <x v="0"/>
    <x v="2"/>
  </r>
  <r>
    <s v="TRPJAI240423f4379383"/>
    <x v="113"/>
    <x v="3"/>
    <x v="1"/>
    <x v="1"/>
    <x v="1"/>
    <x v="0"/>
    <n v="27"/>
    <n v="361"/>
    <n v="13.37037037037037"/>
    <n v="7"/>
    <n v="8"/>
    <x v="1"/>
    <x v="2"/>
  </r>
  <r>
    <s v="TRPCHA24042389a18ae3"/>
    <x v="113"/>
    <x v="3"/>
    <x v="1"/>
    <x v="5"/>
    <x v="2"/>
    <x v="1"/>
    <n v="33"/>
    <n v="323"/>
    <n v="9.7878787878787872"/>
    <n v="10"/>
    <n v="8"/>
    <x v="2"/>
    <x v="1"/>
  </r>
  <r>
    <s v="TRPSUR240423e00b674c"/>
    <x v="113"/>
    <x v="3"/>
    <x v="1"/>
    <x v="6"/>
    <x v="0"/>
    <x v="0"/>
    <n v="9"/>
    <n v="91"/>
    <n v="10.111111111111111"/>
    <n v="5"/>
    <n v="6"/>
    <x v="0"/>
    <x v="0"/>
  </r>
  <r>
    <s v="TRPLUC2404234c162829"/>
    <x v="113"/>
    <x v="3"/>
    <x v="1"/>
    <x v="2"/>
    <x v="2"/>
    <x v="0"/>
    <n v="20"/>
    <n v="206"/>
    <n v="10.3"/>
    <n v="7"/>
    <n v="5"/>
    <x v="2"/>
    <x v="2"/>
  </r>
  <r>
    <s v="TRPCHA240423b229c5d0"/>
    <x v="113"/>
    <x v="3"/>
    <x v="1"/>
    <x v="5"/>
    <x v="2"/>
    <x v="0"/>
    <n v="17"/>
    <n v="179"/>
    <n v="10.529411764705882"/>
    <n v="6"/>
    <n v="6"/>
    <x v="2"/>
    <x v="2"/>
  </r>
  <r>
    <s v="TRPLUC24042320bea2b7"/>
    <x v="113"/>
    <x v="3"/>
    <x v="1"/>
    <x v="2"/>
    <x v="2"/>
    <x v="0"/>
    <n v="10"/>
    <n v="116"/>
    <n v="11.6"/>
    <n v="5"/>
    <n v="7"/>
    <x v="2"/>
    <x v="0"/>
  </r>
  <r>
    <s v="TRPCOI240423a357c836"/>
    <x v="113"/>
    <x v="3"/>
    <x v="1"/>
    <x v="3"/>
    <x v="3"/>
    <x v="1"/>
    <n v="17"/>
    <n v="159"/>
    <n v="9.3529411764705888"/>
    <n v="7"/>
    <n v="8"/>
    <x v="0"/>
    <x v="2"/>
  </r>
  <r>
    <s v="TRPLUC24042307cf1bc2"/>
    <x v="113"/>
    <x v="3"/>
    <x v="1"/>
    <x v="2"/>
    <x v="2"/>
    <x v="0"/>
    <n v="19"/>
    <n v="197"/>
    <n v="10.368421052631579"/>
    <n v="7"/>
    <n v="6"/>
    <x v="2"/>
    <x v="2"/>
  </r>
  <r>
    <s v="TRPCHA240423fbae8537"/>
    <x v="113"/>
    <x v="3"/>
    <x v="1"/>
    <x v="5"/>
    <x v="2"/>
    <x v="1"/>
    <n v="30"/>
    <n v="296"/>
    <n v="9.8666666666666671"/>
    <n v="10"/>
    <n v="7"/>
    <x v="2"/>
    <x v="2"/>
  </r>
  <r>
    <s v="TRPCOI24042343a92629"/>
    <x v="113"/>
    <x v="3"/>
    <x v="1"/>
    <x v="3"/>
    <x v="3"/>
    <x v="0"/>
    <n v="11"/>
    <n v="111"/>
    <n v="10.090909090909092"/>
    <n v="9"/>
    <n v="9"/>
    <x v="0"/>
    <x v="0"/>
  </r>
  <r>
    <s v="TRPSUR240423dbc051b1"/>
    <x v="113"/>
    <x v="3"/>
    <x v="1"/>
    <x v="6"/>
    <x v="0"/>
    <x v="0"/>
    <n v="11"/>
    <n v="107"/>
    <n v="9.7272727272727266"/>
    <n v="7"/>
    <n v="5"/>
    <x v="0"/>
    <x v="0"/>
  </r>
  <r>
    <s v="TRPLUC240423a2d704d2"/>
    <x v="113"/>
    <x v="3"/>
    <x v="1"/>
    <x v="2"/>
    <x v="2"/>
    <x v="0"/>
    <n v="14"/>
    <n v="152"/>
    <n v="10.857142857142858"/>
    <n v="5"/>
    <n v="5"/>
    <x v="2"/>
    <x v="0"/>
  </r>
  <r>
    <s v="TRPLUC240423b0f4560e"/>
    <x v="113"/>
    <x v="3"/>
    <x v="1"/>
    <x v="2"/>
    <x v="2"/>
    <x v="0"/>
    <n v="8"/>
    <n v="98"/>
    <n v="12.25"/>
    <n v="5"/>
    <n v="8"/>
    <x v="2"/>
    <x v="0"/>
  </r>
  <r>
    <s v="TRPCOI240423670a4912"/>
    <x v="113"/>
    <x v="3"/>
    <x v="1"/>
    <x v="3"/>
    <x v="3"/>
    <x v="0"/>
    <n v="20"/>
    <n v="183"/>
    <n v="9.15"/>
    <n v="8"/>
    <n v="6"/>
    <x v="0"/>
    <x v="2"/>
  </r>
  <r>
    <s v="TRPSUR2404235af6802c"/>
    <x v="113"/>
    <x v="3"/>
    <x v="1"/>
    <x v="6"/>
    <x v="0"/>
    <x v="0"/>
    <n v="6"/>
    <n v="67"/>
    <n v="11.166666666666666"/>
    <n v="7"/>
    <n v="5"/>
    <x v="0"/>
    <x v="0"/>
  </r>
  <r>
    <s v="TRPVAD24042378761258"/>
    <x v="113"/>
    <x v="3"/>
    <x v="1"/>
    <x v="0"/>
    <x v="0"/>
    <x v="1"/>
    <n v="9"/>
    <n v="90"/>
    <n v="10"/>
    <n v="8"/>
    <n v="7"/>
    <x v="0"/>
    <x v="0"/>
  </r>
  <r>
    <s v="TRPVIS2404235d91ebc1"/>
    <x v="113"/>
    <x v="3"/>
    <x v="1"/>
    <x v="7"/>
    <x v="5"/>
    <x v="0"/>
    <n v="19"/>
    <n v="198"/>
    <n v="10.421052631578947"/>
    <n v="7"/>
    <n v="8"/>
    <x v="2"/>
    <x v="2"/>
  </r>
  <r>
    <s v="TRPKOC240423dff99244"/>
    <x v="113"/>
    <x v="3"/>
    <x v="1"/>
    <x v="8"/>
    <x v="6"/>
    <x v="1"/>
    <n v="32"/>
    <n v="383"/>
    <n v="11.96875"/>
    <n v="8"/>
    <n v="10"/>
    <x v="1"/>
    <x v="1"/>
  </r>
  <r>
    <s v="TRPKOC240423111fe87a"/>
    <x v="113"/>
    <x v="3"/>
    <x v="1"/>
    <x v="8"/>
    <x v="6"/>
    <x v="0"/>
    <n v="18"/>
    <n v="229"/>
    <n v="12.722222222222221"/>
    <n v="9"/>
    <n v="8"/>
    <x v="1"/>
    <x v="2"/>
  </r>
  <r>
    <s v="TRPKOC24042342ea9a7a"/>
    <x v="113"/>
    <x v="3"/>
    <x v="1"/>
    <x v="8"/>
    <x v="6"/>
    <x v="1"/>
    <n v="34"/>
    <n v="405"/>
    <n v="11.911764705882353"/>
    <n v="8"/>
    <n v="9"/>
    <x v="1"/>
    <x v="1"/>
  </r>
  <r>
    <s v="TRPLUC24042330d25e7f"/>
    <x v="113"/>
    <x v="3"/>
    <x v="1"/>
    <x v="2"/>
    <x v="2"/>
    <x v="0"/>
    <n v="8"/>
    <n v="98"/>
    <n v="12.25"/>
    <n v="7"/>
    <n v="6"/>
    <x v="2"/>
    <x v="0"/>
  </r>
  <r>
    <s v="TRPJAI24042349f62719"/>
    <x v="113"/>
    <x v="3"/>
    <x v="1"/>
    <x v="1"/>
    <x v="1"/>
    <x v="0"/>
    <n v="37"/>
    <n v="481"/>
    <n v="13"/>
    <n v="8"/>
    <n v="9"/>
    <x v="1"/>
    <x v="1"/>
  </r>
  <r>
    <s v="TRPLUC2404231239fa64"/>
    <x v="113"/>
    <x v="3"/>
    <x v="1"/>
    <x v="2"/>
    <x v="2"/>
    <x v="0"/>
    <n v="17"/>
    <n v="179"/>
    <n v="10.529411764705882"/>
    <n v="6"/>
    <n v="7"/>
    <x v="2"/>
    <x v="2"/>
  </r>
  <r>
    <s v="TRPVAD240423f7d7239a"/>
    <x v="113"/>
    <x v="3"/>
    <x v="1"/>
    <x v="0"/>
    <x v="0"/>
    <x v="0"/>
    <n v="7"/>
    <n v="74"/>
    <n v="10.571428571428571"/>
    <n v="6"/>
    <n v="6"/>
    <x v="0"/>
    <x v="0"/>
  </r>
  <r>
    <s v="TRPVAD240423d02319da"/>
    <x v="113"/>
    <x v="3"/>
    <x v="1"/>
    <x v="0"/>
    <x v="0"/>
    <x v="0"/>
    <n v="9"/>
    <n v="90"/>
    <n v="10"/>
    <n v="7"/>
    <n v="8"/>
    <x v="0"/>
    <x v="0"/>
  </r>
  <r>
    <s v="TRPCHA240423728f5424"/>
    <x v="113"/>
    <x v="3"/>
    <x v="1"/>
    <x v="5"/>
    <x v="2"/>
    <x v="0"/>
    <n v="25"/>
    <n v="251"/>
    <n v="10.039999999999999"/>
    <n v="7"/>
    <n v="8"/>
    <x v="2"/>
    <x v="2"/>
  </r>
  <r>
    <s v="TRPKOC2404239b52150c"/>
    <x v="113"/>
    <x v="3"/>
    <x v="1"/>
    <x v="8"/>
    <x v="6"/>
    <x v="0"/>
    <n v="36"/>
    <n v="427"/>
    <n v="11.861111111111111"/>
    <n v="9"/>
    <n v="9"/>
    <x v="1"/>
    <x v="1"/>
  </r>
  <r>
    <s v="TRPSUR240423844d63f6"/>
    <x v="113"/>
    <x v="3"/>
    <x v="1"/>
    <x v="6"/>
    <x v="0"/>
    <x v="0"/>
    <n v="15"/>
    <n v="139"/>
    <n v="9.2666666666666675"/>
    <n v="5"/>
    <n v="6"/>
    <x v="0"/>
    <x v="0"/>
  </r>
  <r>
    <s v="TRPJAI24042350ab0910"/>
    <x v="113"/>
    <x v="3"/>
    <x v="1"/>
    <x v="1"/>
    <x v="1"/>
    <x v="1"/>
    <n v="38"/>
    <n v="493"/>
    <n v="12.973684210526315"/>
    <n v="10"/>
    <n v="8"/>
    <x v="1"/>
    <x v="1"/>
  </r>
  <r>
    <s v="TRPCOI240423d3851613"/>
    <x v="113"/>
    <x v="3"/>
    <x v="1"/>
    <x v="3"/>
    <x v="3"/>
    <x v="0"/>
    <n v="13"/>
    <n v="127"/>
    <n v="9.7692307692307701"/>
    <n v="8"/>
    <n v="8"/>
    <x v="0"/>
    <x v="0"/>
  </r>
  <r>
    <s v="TRPLUC240423967ef010"/>
    <x v="113"/>
    <x v="3"/>
    <x v="1"/>
    <x v="2"/>
    <x v="2"/>
    <x v="0"/>
    <n v="7"/>
    <n v="89"/>
    <n v="12.714285714285714"/>
    <n v="6"/>
    <n v="8"/>
    <x v="2"/>
    <x v="0"/>
  </r>
  <r>
    <s v="TRPKOC2404239fd2b6f8"/>
    <x v="113"/>
    <x v="3"/>
    <x v="1"/>
    <x v="8"/>
    <x v="6"/>
    <x v="0"/>
    <n v="34"/>
    <n v="405"/>
    <n v="11.911764705882353"/>
    <n v="7"/>
    <n v="9"/>
    <x v="1"/>
    <x v="1"/>
  </r>
  <r>
    <s v="TRPLUC2404233f72367c"/>
    <x v="113"/>
    <x v="3"/>
    <x v="1"/>
    <x v="2"/>
    <x v="2"/>
    <x v="1"/>
    <n v="11"/>
    <n v="125"/>
    <n v="11.363636363636363"/>
    <n v="9"/>
    <n v="7"/>
    <x v="2"/>
    <x v="0"/>
  </r>
  <r>
    <s v="TRPVIS24042304f1a228"/>
    <x v="113"/>
    <x v="3"/>
    <x v="1"/>
    <x v="7"/>
    <x v="5"/>
    <x v="1"/>
    <n v="31"/>
    <n v="306"/>
    <n v="9.870967741935484"/>
    <n v="8"/>
    <n v="9"/>
    <x v="2"/>
    <x v="1"/>
  </r>
  <r>
    <s v="TRPLUC2404238a0d054a"/>
    <x v="113"/>
    <x v="3"/>
    <x v="1"/>
    <x v="2"/>
    <x v="2"/>
    <x v="1"/>
    <n v="18"/>
    <n v="188"/>
    <n v="10.444444444444445"/>
    <n v="7"/>
    <n v="7"/>
    <x v="2"/>
    <x v="2"/>
  </r>
  <r>
    <s v="TRPSUR240423b5faad7b"/>
    <x v="113"/>
    <x v="3"/>
    <x v="1"/>
    <x v="6"/>
    <x v="0"/>
    <x v="0"/>
    <n v="12"/>
    <n v="115"/>
    <n v="9.5833333333333339"/>
    <n v="5"/>
    <n v="8"/>
    <x v="0"/>
    <x v="0"/>
  </r>
  <r>
    <s v="TRPIND24042374955269"/>
    <x v="113"/>
    <x v="3"/>
    <x v="1"/>
    <x v="4"/>
    <x v="4"/>
    <x v="1"/>
    <n v="25"/>
    <n v="223"/>
    <n v="8.92"/>
    <n v="10"/>
    <n v="7"/>
    <x v="0"/>
    <x v="2"/>
  </r>
  <r>
    <s v="TRPIND240423a78c567e"/>
    <x v="113"/>
    <x v="3"/>
    <x v="1"/>
    <x v="4"/>
    <x v="4"/>
    <x v="0"/>
    <n v="19"/>
    <n v="175"/>
    <n v="9.2105263157894743"/>
    <n v="6"/>
    <n v="7"/>
    <x v="0"/>
    <x v="2"/>
  </r>
  <r>
    <s v="TRPLUC24042388d1773e"/>
    <x v="113"/>
    <x v="3"/>
    <x v="1"/>
    <x v="2"/>
    <x v="2"/>
    <x v="0"/>
    <n v="18"/>
    <n v="188"/>
    <n v="10.444444444444445"/>
    <n v="6"/>
    <n v="7"/>
    <x v="2"/>
    <x v="2"/>
  </r>
  <r>
    <s v="TRPJAI2404233dc027e5"/>
    <x v="113"/>
    <x v="3"/>
    <x v="1"/>
    <x v="1"/>
    <x v="1"/>
    <x v="1"/>
    <n v="29"/>
    <n v="385"/>
    <n v="13.275862068965518"/>
    <n v="10"/>
    <n v="10"/>
    <x v="1"/>
    <x v="2"/>
  </r>
  <r>
    <s v="TRPVAD24042398879541"/>
    <x v="113"/>
    <x v="3"/>
    <x v="1"/>
    <x v="0"/>
    <x v="0"/>
    <x v="0"/>
    <n v="12"/>
    <n v="114"/>
    <n v="9.5"/>
    <n v="6"/>
    <n v="6"/>
    <x v="0"/>
    <x v="0"/>
  </r>
  <r>
    <s v="TRPSUR240423cce181dc"/>
    <x v="113"/>
    <x v="3"/>
    <x v="1"/>
    <x v="6"/>
    <x v="0"/>
    <x v="0"/>
    <n v="8"/>
    <n v="83"/>
    <n v="10.375"/>
    <n v="7"/>
    <n v="6"/>
    <x v="0"/>
    <x v="0"/>
  </r>
  <r>
    <s v="TRPVAD2404237769c18e"/>
    <x v="113"/>
    <x v="3"/>
    <x v="1"/>
    <x v="0"/>
    <x v="0"/>
    <x v="0"/>
    <n v="8"/>
    <n v="82"/>
    <n v="10.25"/>
    <n v="7"/>
    <n v="8"/>
    <x v="0"/>
    <x v="0"/>
  </r>
  <r>
    <s v="TRPKOC2404231f61d252"/>
    <x v="113"/>
    <x v="3"/>
    <x v="1"/>
    <x v="8"/>
    <x v="6"/>
    <x v="0"/>
    <n v="19"/>
    <n v="240"/>
    <n v="12.631578947368421"/>
    <n v="9"/>
    <n v="9"/>
    <x v="1"/>
    <x v="2"/>
  </r>
  <r>
    <s v="TRPCHA2404230be19708"/>
    <x v="113"/>
    <x v="3"/>
    <x v="1"/>
    <x v="5"/>
    <x v="2"/>
    <x v="0"/>
    <n v="16"/>
    <n v="170"/>
    <n v="10.625"/>
    <n v="7"/>
    <n v="9"/>
    <x v="2"/>
    <x v="2"/>
  </r>
  <r>
    <s v="TRPJAI2404232243c0ce"/>
    <x v="113"/>
    <x v="3"/>
    <x v="1"/>
    <x v="1"/>
    <x v="1"/>
    <x v="1"/>
    <n v="31"/>
    <n v="409"/>
    <n v="13.193548387096774"/>
    <n v="8"/>
    <n v="8"/>
    <x v="1"/>
    <x v="1"/>
  </r>
  <r>
    <s v="TRPLUC2404236f1797e5"/>
    <x v="113"/>
    <x v="3"/>
    <x v="1"/>
    <x v="2"/>
    <x v="2"/>
    <x v="0"/>
    <n v="18"/>
    <n v="188"/>
    <n v="10.444444444444445"/>
    <n v="5"/>
    <n v="5"/>
    <x v="2"/>
    <x v="2"/>
  </r>
  <r>
    <s v="TRPMYS2404238bc3153a"/>
    <x v="113"/>
    <x v="3"/>
    <x v="1"/>
    <x v="9"/>
    <x v="3"/>
    <x v="0"/>
    <n v="25"/>
    <n v="285"/>
    <n v="11.4"/>
    <n v="9"/>
    <n v="9"/>
    <x v="1"/>
    <x v="2"/>
  </r>
  <r>
    <s v="TRPKOC2404235e9fbf96"/>
    <x v="113"/>
    <x v="3"/>
    <x v="1"/>
    <x v="8"/>
    <x v="6"/>
    <x v="1"/>
    <n v="15"/>
    <n v="196"/>
    <n v="13.066666666666666"/>
    <n v="10"/>
    <n v="8"/>
    <x v="1"/>
    <x v="0"/>
  </r>
  <r>
    <s v="TRPSUR24042395cfdbc1"/>
    <x v="113"/>
    <x v="3"/>
    <x v="1"/>
    <x v="6"/>
    <x v="0"/>
    <x v="0"/>
    <n v="10"/>
    <n v="99"/>
    <n v="9.9"/>
    <n v="7"/>
    <n v="5"/>
    <x v="0"/>
    <x v="0"/>
  </r>
  <r>
    <s v="TRPLUC24042384f4b136"/>
    <x v="113"/>
    <x v="3"/>
    <x v="1"/>
    <x v="2"/>
    <x v="2"/>
    <x v="0"/>
    <n v="10"/>
    <n v="116"/>
    <n v="11.6"/>
    <n v="5"/>
    <n v="8"/>
    <x v="2"/>
    <x v="0"/>
  </r>
  <r>
    <s v="TRPJAI24042391ff0f30"/>
    <x v="113"/>
    <x v="3"/>
    <x v="1"/>
    <x v="1"/>
    <x v="1"/>
    <x v="1"/>
    <n v="22"/>
    <n v="301"/>
    <n v="13.681818181818182"/>
    <n v="9"/>
    <n v="9"/>
    <x v="1"/>
    <x v="2"/>
  </r>
  <r>
    <s v="TRPKOC24042316780916"/>
    <x v="113"/>
    <x v="3"/>
    <x v="1"/>
    <x v="8"/>
    <x v="6"/>
    <x v="1"/>
    <n v="20"/>
    <n v="251"/>
    <n v="12.55"/>
    <n v="10"/>
    <n v="8"/>
    <x v="1"/>
    <x v="2"/>
  </r>
  <r>
    <s v="TRPLUC2404234df71316"/>
    <x v="113"/>
    <x v="3"/>
    <x v="1"/>
    <x v="2"/>
    <x v="2"/>
    <x v="1"/>
    <n v="8"/>
    <n v="98"/>
    <n v="12.25"/>
    <n v="9"/>
    <n v="6"/>
    <x v="2"/>
    <x v="0"/>
  </r>
  <r>
    <s v="TRPVAD24042376e14272"/>
    <x v="113"/>
    <x v="3"/>
    <x v="1"/>
    <x v="0"/>
    <x v="0"/>
    <x v="0"/>
    <n v="13"/>
    <n v="122"/>
    <n v="9.384615384615385"/>
    <n v="6"/>
    <n v="8"/>
    <x v="0"/>
    <x v="0"/>
  </r>
  <r>
    <s v="TRPJAI240423e414f9aa"/>
    <x v="113"/>
    <x v="3"/>
    <x v="1"/>
    <x v="1"/>
    <x v="1"/>
    <x v="1"/>
    <n v="39"/>
    <n v="505"/>
    <n v="12.948717948717949"/>
    <n v="10"/>
    <n v="9"/>
    <x v="1"/>
    <x v="1"/>
  </r>
  <r>
    <s v="TRPLUC2404230d4ea010"/>
    <x v="113"/>
    <x v="3"/>
    <x v="1"/>
    <x v="2"/>
    <x v="2"/>
    <x v="0"/>
    <n v="14"/>
    <n v="152"/>
    <n v="10.857142857142858"/>
    <n v="5"/>
    <n v="6"/>
    <x v="2"/>
    <x v="0"/>
  </r>
  <r>
    <s v="TRPLUC2404233ef712f0"/>
    <x v="113"/>
    <x v="3"/>
    <x v="1"/>
    <x v="2"/>
    <x v="2"/>
    <x v="1"/>
    <n v="8"/>
    <n v="98"/>
    <n v="12.25"/>
    <n v="7"/>
    <n v="7"/>
    <x v="2"/>
    <x v="0"/>
  </r>
  <r>
    <s v="TRPCHA240423646215a2"/>
    <x v="113"/>
    <x v="3"/>
    <x v="1"/>
    <x v="5"/>
    <x v="2"/>
    <x v="0"/>
    <n v="28"/>
    <n v="278"/>
    <n v="9.9285714285714288"/>
    <n v="8"/>
    <n v="6"/>
    <x v="2"/>
    <x v="2"/>
  </r>
  <r>
    <s v="TRPLUC240423dba72340"/>
    <x v="113"/>
    <x v="3"/>
    <x v="1"/>
    <x v="2"/>
    <x v="2"/>
    <x v="0"/>
    <n v="13"/>
    <n v="143"/>
    <n v="11"/>
    <n v="7"/>
    <n v="5"/>
    <x v="2"/>
    <x v="0"/>
  </r>
  <r>
    <s v="TRPKOC24042307ecad49"/>
    <x v="113"/>
    <x v="3"/>
    <x v="1"/>
    <x v="8"/>
    <x v="6"/>
    <x v="1"/>
    <n v="13"/>
    <n v="174"/>
    <n v="13.384615384615385"/>
    <n v="8"/>
    <n v="10"/>
    <x v="1"/>
    <x v="0"/>
  </r>
  <r>
    <s v="TRPIND240423d3f48690"/>
    <x v="113"/>
    <x v="3"/>
    <x v="1"/>
    <x v="4"/>
    <x v="4"/>
    <x v="0"/>
    <n v="14"/>
    <n v="135"/>
    <n v="9.6428571428571423"/>
    <n v="9"/>
    <n v="6"/>
    <x v="0"/>
    <x v="0"/>
  </r>
  <r>
    <s v="TRPVIS240423cb37c01c"/>
    <x v="113"/>
    <x v="3"/>
    <x v="1"/>
    <x v="7"/>
    <x v="5"/>
    <x v="1"/>
    <n v="32"/>
    <n v="315"/>
    <n v="9.84375"/>
    <n v="8"/>
    <n v="8"/>
    <x v="2"/>
    <x v="1"/>
  </r>
  <r>
    <s v="TRPCHA2404239024cadb"/>
    <x v="113"/>
    <x v="3"/>
    <x v="1"/>
    <x v="5"/>
    <x v="2"/>
    <x v="1"/>
    <n v="14"/>
    <n v="152"/>
    <n v="10.857142857142858"/>
    <n v="10"/>
    <n v="9"/>
    <x v="2"/>
    <x v="0"/>
  </r>
  <r>
    <s v="TRPSUR240423adcaaac4"/>
    <x v="113"/>
    <x v="3"/>
    <x v="1"/>
    <x v="6"/>
    <x v="0"/>
    <x v="0"/>
    <n v="6"/>
    <n v="67"/>
    <n v="11.166666666666666"/>
    <n v="7"/>
    <n v="5"/>
    <x v="0"/>
    <x v="0"/>
  </r>
  <r>
    <s v="TRPLUC24042391de36bf"/>
    <x v="113"/>
    <x v="3"/>
    <x v="1"/>
    <x v="2"/>
    <x v="2"/>
    <x v="0"/>
    <n v="17"/>
    <n v="179"/>
    <n v="10.529411764705882"/>
    <n v="5"/>
    <n v="7"/>
    <x v="2"/>
    <x v="2"/>
  </r>
  <r>
    <s v="TRPLUC2404234da8a5b2"/>
    <x v="113"/>
    <x v="3"/>
    <x v="1"/>
    <x v="2"/>
    <x v="2"/>
    <x v="0"/>
    <n v="11"/>
    <n v="125"/>
    <n v="11.363636363636363"/>
    <n v="7"/>
    <n v="7"/>
    <x v="2"/>
    <x v="0"/>
  </r>
  <r>
    <s v="TRPJAI24042322c65f4d"/>
    <x v="113"/>
    <x v="3"/>
    <x v="1"/>
    <x v="1"/>
    <x v="1"/>
    <x v="1"/>
    <n v="16"/>
    <n v="229"/>
    <n v="14.3125"/>
    <n v="10"/>
    <n v="9"/>
    <x v="1"/>
    <x v="2"/>
  </r>
  <r>
    <s v="TRPJAI240423701367a8"/>
    <x v="113"/>
    <x v="3"/>
    <x v="1"/>
    <x v="1"/>
    <x v="1"/>
    <x v="0"/>
    <n v="32"/>
    <n v="421"/>
    <n v="13.15625"/>
    <n v="7"/>
    <n v="10"/>
    <x v="1"/>
    <x v="1"/>
  </r>
  <r>
    <s v="TRPCHA240423b3590124"/>
    <x v="113"/>
    <x v="3"/>
    <x v="1"/>
    <x v="5"/>
    <x v="2"/>
    <x v="1"/>
    <n v="16"/>
    <n v="170"/>
    <n v="10.625"/>
    <n v="9"/>
    <n v="8"/>
    <x v="2"/>
    <x v="2"/>
  </r>
  <r>
    <s v="TRPJAI24042366bde50c"/>
    <x v="113"/>
    <x v="3"/>
    <x v="1"/>
    <x v="1"/>
    <x v="1"/>
    <x v="0"/>
    <n v="20"/>
    <n v="277"/>
    <n v="13.85"/>
    <n v="8"/>
    <n v="9"/>
    <x v="1"/>
    <x v="2"/>
  </r>
  <r>
    <s v="TRPVAD24042333fdba97"/>
    <x v="113"/>
    <x v="3"/>
    <x v="1"/>
    <x v="0"/>
    <x v="0"/>
    <x v="0"/>
    <n v="12"/>
    <n v="114"/>
    <n v="9.5"/>
    <n v="6"/>
    <n v="5"/>
    <x v="0"/>
    <x v="0"/>
  </r>
  <r>
    <s v="TRPKOC240423911b66d6"/>
    <x v="113"/>
    <x v="3"/>
    <x v="1"/>
    <x v="8"/>
    <x v="6"/>
    <x v="1"/>
    <n v="36"/>
    <n v="427"/>
    <n v="11.861111111111111"/>
    <n v="10"/>
    <n v="8"/>
    <x v="1"/>
    <x v="1"/>
  </r>
  <r>
    <s v="TRPJAI24042340ba54ad"/>
    <x v="113"/>
    <x v="3"/>
    <x v="1"/>
    <x v="1"/>
    <x v="1"/>
    <x v="0"/>
    <n v="34"/>
    <n v="445"/>
    <n v="13.088235294117647"/>
    <n v="7"/>
    <n v="9"/>
    <x v="1"/>
    <x v="1"/>
  </r>
  <r>
    <s v="TRPLUC240423de045d7c"/>
    <x v="113"/>
    <x v="3"/>
    <x v="1"/>
    <x v="2"/>
    <x v="2"/>
    <x v="0"/>
    <n v="11"/>
    <n v="125"/>
    <n v="11.363636363636363"/>
    <n v="5"/>
    <n v="7"/>
    <x v="2"/>
    <x v="0"/>
  </r>
  <r>
    <s v="TRPLUC24042344ab86e0"/>
    <x v="113"/>
    <x v="3"/>
    <x v="1"/>
    <x v="2"/>
    <x v="2"/>
    <x v="1"/>
    <n v="14"/>
    <n v="152"/>
    <n v="10.857142857142858"/>
    <n v="9"/>
    <n v="7"/>
    <x v="2"/>
    <x v="0"/>
  </r>
  <r>
    <s v="TRPVIS2404234bf01dff"/>
    <x v="113"/>
    <x v="3"/>
    <x v="1"/>
    <x v="7"/>
    <x v="5"/>
    <x v="1"/>
    <n v="18"/>
    <n v="189"/>
    <n v="10.5"/>
    <n v="8"/>
    <n v="9"/>
    <x v="2"/>
    <x v="2"/>
  </r>
  <r>
    <s v="TRPKOC24042362d0dd45"/>
    <x v="113"/>
    <x v="3"/>
    <x v="1"/>
    <x v="8"/>
    <x v="6"/>
    <x v="0"/>
    <n v="37"/>
    <n v="438"/>
    <n v="11.837837837837839"/>
    <n v="9"/>
    <n v="10"/>
    <x v="1"/>
    <x v="1"/>
  </r>
  <r>
    <s v="TRPMYS24042309f5c874"/>
    <x v="113"/>
    <x v="3"/>
    <x v="1"/>
    <x v="9"/>
    <x v="3"/>
    <x v="1"/>
    <n v="22"/>
    <n v="255"/>
    <n v="11.590909090909092"/>
    <n v="8"/>
    <n v="9"/>
    <x v="1"/>
    <x v="2"/>
  </r>
  <r>
    <s v="TRPCHA240423a2035f3b"/>
    <x v="113"/>
    <x v="3"/>
    <x v="1"/>
    <x v="5"/>
    <x v="2"/>
    <x v="1"/>
    <n v="35"/>
    <n v="341"/>
    <n v="9.742857142857142"/>
    <n v="7"/>
    <n v="7"/>
    <x v="2"/>
    <x v="1"/>
  </r>
  <r>
    <s v="TRPJAI240423b2b68069"/>
    <x v="113"/>
    <x v="3"/>
    <x v="1"/>
    <x v="1"/>
    <x v="1"/>
    <x v="1"/>
    <n v="25"/>
    <n v="337"/>
    <n v="13.48"/>
    <n v="10"/>
    <n v="9"/>
    <x v="1"/>
    <x v="2"/>
  </r>
  <r>
    <s v="TRPSUR2404238177000f"/>
    <x v="113"/>
    <x v="3"/>
    <x v="1"/>
    <x v="6"/>
    <x v="0"/>
    <x v="0"/>
    <n v="12"/>
    <n v="115"/>
    <n v="9.5833333333333339"/>
    <n v="7"/>
    <n v="8"/>
    <x v="0"/>
    <x v="0"/>
  </r>
  <r>
    <s v="TRPMYS2404238bf153de"/>
    <x v="113"/>
    <x v="3"/>
    <x v="1"/>
    <x v="9"/>
    <x v="3"/>
    <x v="0"/>
    <n v="11"/>
    <n v="145"/>
    <n v="13.181818181818182"/>
    <n v="9"/>
    <n v="8"/>
    <x v="1"/>
    <x v="0"/>
  </r>
  <r>
    <s v="TRPIND240423516d4a86"/>
    <x v="113"/>
    <x v="3"/>
    <x v="1"/>
    <x v="4"/>
    <x v="4"/>
    <x v="0"/>
    <n v="8"/>
    <n v="87"/>
    <n v="10.875"/>
    <n v="9"/>
    <n v="6"/>
    <x v="0"/>
    <x v="0"/>
  </r>
  <r>
    <s v="TRPLUC24042356d6dc03"/>
    <x v="113"/>
    <x v="3"/>
    <x v="1"/>
    <x v="2"/>
    <x v="2"/>
    <x v="0"/>
    <n v="11"/>
    <n v="125"/>
    <n v="11.363636363636363"/>
    <n v="7"/>
    <n v="5"/>
    <x v="2"/>
    <x v="0"/>
  </r>
  <r>
    <s v="TRPCHA24042374111a9e"/>
    <x v="113"/>
    <x v="3"/>
    <x v="1"/>
    <x v="5"/>
    <x v="2"/>
    <x v="0"/>
    <n v="14"/>
    <n v="152"/>
    <n v="10.857142857142858"/>
    <n v="6"/>
    <n v="7"/>
    <x v="2"/>
    <x v="0"/>
  </r>
  <r>
    <s v="TRPIND240423d29fe8d8"/>
    <x v="113"/>
    <x v="3"/>
    <x v="1"/>
    <x v="4"/>
    <x v="4"/>
    <x v="1"/>
    <n v="11"/>
    <n v="111"/>
    <n v="10.090909090909092"/>
    <n v="10"/>
    <n v="7"/>
    <x v="0"/>
    <x v="0"/>
  </r>
  <r>
    <s v="TRPCHA240423c48c7a51"/>
    <x v="113"/>
    <x v="3"/>
    <x v="1"/>
    <x v="5"/>
    <x v="2"/>
    <x v="1"/>
    <n v="15"/>
    <n v="161"/>
    <n v="10.733333333333333"/>
    <n v="7"/>
    <n v="7"/>
    <x v="2"/>
    <x v="0"/>
  </r>
  <r>
    <s v="TRPJAI24042360115d41"/>
    <x v="113"/>
    <x v="3"/>
    <x v="1"/>
    <x v="1"/>
    <x v="1"/>
    <x v="0"/>
    <n v="41"/>
    <n v="529"/>
    <n v="12.902439024390244"/>
    <n v="8"/>
    <n v="10"/>
    <x v="1"/>
    <x v="1"/>
  </r>
  <r>
    <s v="TRPSUR240423a6e7aad6"/>
    <x v="113"/>
    <x v="3"/>
    <x v="1"/>
    <x v="6"/>
    <x v="0"/>
    <x v="0"/>
    <n v="14"/>
    <n v="131"/>
    <n v="9.3571428571428577"/>
    <n v="6"/>
    <n v="7"/>
    <x v="0"/>
    <x v="0"/>
  </r>
  <r>
    <s v="TRPKOC240423fff08f83"/>
    <x v="113"/>
    <x v="3"/>
    <x v="1"/>
    <x v="8"/>
    <x v="6"/>
    <x v="1"/>
    <n v="28"/>
    <n v="339"/>
    <n v="12.107142857142858"/>
    <n v="10"/>
    <n v="8"/>
    <x v="1"/>
    <x v="2"/>
  </r>
  <r>
    <s v="TRPCOI240423508cc52f"/>
    <x v="113"/>
    <x v="3"/>
    <x v="1"/>
    <x v="3"/>
    <x v="3"/>
    <x v="0"/>
    <n v="9"/>
    <n v="95"/>
    <n v="10.555555555555555"/>
    <n v="6"/>
    <n v="9"/>
    <x v="0"/>
    <x v="0"/>
  </r>
  <r>
    <s v="TRPJAI24042343a7adc8"/>
    <x v="113"/>
    <x v="3"/>
    <x v="1"/>
    <x v="1"/>
    <x v="1"/>
    <x v="1"/>
    <n v="27"/>
    <n v="361"/>
    <n v="13.37037037037037"/>
    <n v="10"/>
    <n v="8"/>
    <x v="1"/>
    <x v="2"/>
  </r>
  <r>
    <s v="TRPIND2404231ef8f508"/>
    <x v="113"/>
    <x v="3"/>
    <x v="1"/>
    <x v="4"/>
    <x v="4"/>
    <x v="0"/>
    <n v="21"/>
    <n v="191"/>
    <n v="9.0952380952380949"/>
    <n v="9"/>
    <n v="9"/>
    <x v="0"/>
    <x v="2"/>
  </r>
  <r>
    <s v="TRPJAI2404231a7a283e"/>
    <x v="113"/>
    <x v="3"/>
    <x v="1"/>
    <x v="1"/>
    <x v="1"/>
    <x v="1"/>
    <n v="26"/>
    <n v="349"/>
    <n v="13.423076923076923"/>
    <n v="9"/>
    <n v="9"/>
    <x v="1"/>
    <x v="2"/>
  </r>
  <r>
    <s v="TRPLUC2404235949762b"/>
    <x v="113"/>
    <x v="3"/>
    <x v="1"/>
    <x v="2"/>
    <x v="2"/>
    <x v="0"/>
    <n v="14"/>
    <n v="152"/>
    <n v="10.857142857142858"/>
    <n v="6"/>
    <n v="6"/>
    <x v="2"/>
    <x v="0"/>
  </r>
  <r>
    <s v="TRPJAI24042344c50fe2"/>
    <x v="113"/>
    <x v="3"/>
    <x v="1"/>
    <x v="1"/>
    <x v="1"/>
    <x v="0"/>
    <n v="44"/>
    <n v="565"/>
    <n v="12.840909090909092"/>
    <n v="8"/>
    <n v="9"/>
    <x v="1"/>
    <x v="1"/>
  </r>
  <r>
    <s v="TRPKOC240423a9427009"/>
    <x v="113"/>
    <x v="3"/>
    <x v="1"/>
    <x v="8"/>
    <x v="6"/>
    <x v="0"/>
    <n v="34"/>
    <n v="405"/>
    <n v="11.911764705882353"/>
    <n v="9"/>
    <n v="9"/>
    <x v="1"/>
    <x v="1"/>
  </r>
  <r>
    <s v="TRPLUC240423af459bbd"/>
    <x v="113"/>
    <x v="3"/>
    <x v="1"/>
    <x v="2"/>
    <x v="2"/>
    <x v="0"/>
    <n v="11"/>
    <n v="125"/>
    <n v="11.363636363636363"/>
    <n v="6"/>
    <n v="5"/>
    <x v="2"/>
    <x v="0"/>
  </r>
  <r>
    <s v="TRPJAI240423440e5c9d"/>
    <x v="113"/>
    <x v="3"/>
    <x v="1"/>
    <x v="1"/>
    <x v="1"/>
    <x v="0"/>
    <n v="20"/>
    <n v="277"/>
    <n v="13.85"/>
    <n v="8"/>
    <n v="10"/>
    <x v="1"/>
    <x v="2"/>
  </r>
  <r>
    <s v="TRPJAI2404231c855785"/>
    <x v="113"/>
    <x v="3"/>
    <x v="1"/>
    <x v="1"/>
    <x v="1"/>
    <x v="0"/>
    <n v="43"/>
    <n v="553"/>
    <n v="12.86046511627907"/>
    <n v="8"/>
    <n v="9"/>
    <x v="1"/>
    <x v="1"/>
  </r>
  <r>
    <s v="TRPCOI24042358d5e161"/>
    <x v="113"/>
    <x v="3"/>
    <x v="1"/>
    <x v="3"/>
    <x v="3"/>
    <x v="0"/>
    <n v="13"/>
    <n v="127"/>
    <n v="9.7692307692307701"/>
    <n v="6"/>
    <n v="8"/>
    <x v="0"/>
    <x v="0"/>
  </r>
  <r>
    <s v="TRPVAD24042308487f9d"/>
    <x v="113"/>
    <x v="3"/>
    <x v="1"/>
    <x v="0"/>
    <x v="0"/>
    <x v="0"/>
    <n v="5"/>
    <n v="58"/>
    <n v="11.6"/>
    <n v="5"/>
    <n v="5"/>
    <x v="0"/>
    <x v="3"/>
  </r>
  <r>
    <s v="TRPSUR240423674d2145"/>
    <x v="113"/>
    <x v="3"/>
    <x v="1"/>
    <x v="6"/>
    <x v="0"/>
    <x v="0"/>
    <n v="10"/>
    <n v="99"/>
    <n v="9.9"/>
    <n v="5"/>
    <n v="6"/>
    <x v="0"/>
    <x v="0"/>
  </r>
  <r>
    <s v="TRPVAD2404233740f48e"/>
    <x v="113"/>
    <x v="3"/>
    <x v="1"/>
    <x v="0"/>
    <x v="0"/>
    <x v="0"/>
    <n v="18"/>
    <n v="162"/>
    <n v="9"/>
    <n v="7"/>
    <n v="5"/>
    <x v="0"/>
    <x v="2"/>
  </r>
  <r>
    <s v="TRPKOC240423412acfa8"/>
    <x v="113"/>
    <x v="3"/>
    <x v="1"/>
    <x v="8"/>
    <x v="6"/>
    <x v="1"/>
    <n v="24"/>
    <n v="295"/>
    <n v="12.291666666666666"/>
    <n v="8"/>
    <n v="10"/>
    <x v="1"/>
    <x v="2"/>
  </r>
  <r>
    <s v="TRPCHA240423952c5a94"/>
    <x v="113"/>
    <x v="3"/>
    <x v="1"/>
    <x v="5"/>
    <x v="2"/>
    <x v="1"/>
    <n v="23"/>
    <n v="233"/>
    <n v="10.130434782608695"/>
    <n v="9"/>
    <n v="9"/>
    <x v="2"/>
    <x v="2"/>
  </r>
  <r>
    <s v="TRPSUR24042333933027"/>
    <x v="113"/>
    <x v="3"/>
    <x v="1"/>
    <x v="6"/>
    <x v="0"/>
    <x v="0"/>
    <n v="5"/>
    <n v="59"/>
    <n v="11.8"/>
    <n v="7"/>
    <n v="5"/>
    <x v="0"/>
    <x v="3"/>
  </r>
  <r>
    <s v="TRPIND240423b17658f8"/>
    <x v="113"/>
    <x v="3"/>
    <x v="1"/>
    <x v="4"/>
    <x v="4"/>
    <x v="0"/>
    <n v="20"/>
    <n v="183"/>
    <n v="9.15"/>
    <n v="6"/>
    <n v="8"/>
    <x v="0"/>
    <x v="2"/>
  </r>
  <r>
    <s v="TRPLUC24042364df3998"/>
    <x v="113"/>
    <x v="3"/>
    <x v="1"/>
    <x v="2"/>
    <x v="2"/>
    <x v="1"/>
    <n v="14"/>
    <n v="152"/>
    <n v="10.857142857142858"/>
    <n v="8"/>
    <n v="7"/>
    <x v="2"/>
    <x v="0"/>
  </r>
  <r>
    <s v="TRPCHA240423d290646d"/>
    <x v="113"/>
    <x v="3"/>
    <x v="1"/>
    <x v="5"/>
    <x v="2"/>
    <x v="1"/>
    <n v="13"/>
    <n v="143"/>
    <n v="11"/>
    <n v="8"/>
    <n v="8"/>
    <x v="2"/>
    <x v="0"/>
  </r>
  <r>
    <s v="TRPKOC240423a289ceb7"/>
    <x v="113"/>
    <x v="3"/>
    <x v="1"/>
    <x v="8"/>
    <x v="6"/>
    <x v="1"/>
    <n v="18"/>
    <n v="229"/>
    <n v="12.722222222222221"/>
    <n v="8"/>
    <n v="8"/>
    <x v="1"/>
    <x v="2"/>
  </r>
  <r>
    <s v="TRPLUC24042322a6700d"/>
    <x v="113"/>
    <x v="3"/>
    <x v="1"/>
    <x v="2"/>
    <x v="2"/>
    <x v="1"/>
    <n v="12"/>
    <n v="134"/>
    <n v="11.166666666666666"/>
    <n v="8"/>
    <n v="8"/>
    <x v="2"/>
    <x v="0"/>
  </r>
  <r>
    <s v="TRPMYS24042305f10ddb"/>
    <x v="113"/>
    <x v="3"/>
    <x v="1"/>
    <x v="9"/>
    <x v="3"/>
    <x v="0"/>
    <n v="23"/>
    <n v="265"/>
    <n v="11.521739130434783"/>
    <n v="7"/>
    <n v="10"/>
    <x v="1"/>
    <x v="2"/>
  </r>
  <r>
    <s v="TRPVAD240423cfcc9a4c"/>
    <x v="113"/>
    <x v="3"/>
    <x v="1"/>
    <x v="0"/>
    <x v="0"/>
    <x v="0"/>
    <n v="9"/>
    <n v="90"/>
    <n v="10"/>
    <n v="6"/>
    <n v="8"/>
    <x v="0"/>
    <x v="0"/>
  </r>
  <r>
    <s v="TRPVAD240423dd2f9993"/>
    <x v="113"/>
    <x v="3"/>
    <x v="1"/>
    <x v="0"/>
    <x v="0"/>
    <x v="0"/>
    <n v="8"/>
    <n v="82"/>
    <n v="10.25"/>
    <n v="5"/>
    <n v="8"/>
    <x v="0"/>
    <x v="0"/>
  </r>
  <r>
    <s v="TRPIND24042398be65de"/>
    <x v="113"/>
    <x v="3"/>
    <x v="1"/>
    <x v="4"/>
    <x v="4"/>
    <x v="0"/>
    <n v="21"/>
    <n v="191"/>
    <n v="9.0952380952380949"/>
    <n v="9"/>
    <n v="8"/>
    <x v="0"/>
    <x v="2"/>
  </r>
  <r>
    <s v="TRPLUC240423e1510836"/>
    <x v="113"/>
    <x v="3"/>
    <x v="1"/>
    <x v="2"/>
    <x v="2"/>
    <x v="0"/>
    <n v="10"/>
    <n v="116"/>
    <n v="11.6"/>
    <n v="7"/>
    <n v="6"/>
    <x v="2"/>
    <x v="0"/>
  </r>
  <r>
    <s v="TRPSUR24042399ce0bf0"/>
    <x v="113"/>
    <x v="3"/>
    <x v="1"/>
    <x v="6"/>
    <x v="0"/>
    <x v="1"/>
    <n v="6"/>
    <n v="67"/>
    <n v="11.166666666666666"/>
    <n v="7"/>
    <n v="8"/>
    <x v="0"/>
    <x v="0"/>
  </r>
  <r>
    <s v="TRPJAI240423f3be8b7d"/>
    <x v="113"/>
    <x v="3"/>
    <x v="1"/>
    <x v="1"/>
    <x v="1"/>
    <x v="1"/>
    <n v="34"/>
    <n v="445"/>
    <n v="13.088235294117647"/>
    <n v="10"/>
    <n v="9"/>
    <x v="1"/>
    <x v="1"/>
  </r>
  <r>
    <s v="TRPIND24042337dbf1ca"/>
    <x v="113"/>
    <x v="3"/>
    <x v="1"/>
    <x v="4"/>
    <x v="4"/>
    <x v="0"/>
    <n v="20"/>
    <n v="183"/>
    <n v="9.15"/>
    <n v="6"/>
    <n v="7"/>
    <x v="0"/>
    <x v="2"/>
  </r>
  <r>
    <s v="TRPJAI2404239eea56a4"/>
    <x v="113"/>
    <x v="3"/>
    <x v="1"/>
    <x v="1"/>
    <x v="1"/>
    <x v="0"/>
    <n v="43"/>
    <n v="553"/>
    <n v="12.86046511627907"/>
    <n v="8"/>
    <n v="10"/>
    <x v="1"/>
    <x v="1"/>
  </r>
  <r>
    <s v="TRPSUR240423b4002c87"/>
    <x v="113"/>
    <x v="3"/>
    <x v="1"/>
    <x v="6"/>
    <x v="0"/>
    <x v="0"/>
    <n v="17"/>
    <n v="155"/>
    <n v="9.117647058823529"/>
    <n v="5"/>
    <n v="5"/>
    <x v="0"/>
    <x v="2"/>
  </r>
  <r>
    <s v="TRPSUR240423e614533c"/>
    <x v="113"/>
    <x v="3"/>
    <x v="1"/>
    <x v="6"/>
    <x v="0"/>
    <x v="1"/>
    <n v="11"/>
    <n v="107"/>
    <n v="9.7272727272727266"/>
    <n v="8"/>
    <n v="6"/>
    <x v="0"/>
    <x v="0"/>
  </r>
  <r>
    <s v="TRPSUR240423326bbbb0"/>
    <x v="113"/>
    <x v="3"/>
    <x v="1"/>
    <x v="6"/>
    <x v="0"/>
    <x v="0"/>
    <n v="11"/>
    <n v="107"/>
    <n v="9.7272727272727266"/>
    <n v="5"/>
    <n v="8"/>
    <x v="0"/>
    <x v="0"/>
  </r>
  <r>
    <s v="TRPIND240423124b3463"/>
    <x v="113"/>
    <x v="3"/>
    <x v="1"/>
    <x v="4"/>
    <x v="4"/>
    <x v="0"/>
    <n v="23"/>
    <n v="207"/>
    <n v="9"/>
    <n v="8"/>
    <n v="6"/>
    <x v="0"/>
    <x v="2"/>
  </r>
  <r>
    <s v="TRPCHA2404239df062bb"/>
    <x v="113"/>
    <x v="3"/>
    <x v="1"/>
    <x v="5"/>
    <x v="2"/>
    <x v="1"/>
    <n v="28"/>
    <n v="278"/>
    <n v="9.9285714285714288"/>
    <n v="10"/>
    <n v="9"/>
    <x v="2"/>
    <x v="2"/>
  </r>
  <r>
    <s v="TRPVAD2404238a44bbe8"/>
    <x v="113"/>
    <x v="3"/>
    <x v="1"/>
    <x v="0"/>
    <x v="0"/>
    <x v="0"/>
    <n v="16"/>
    <n v="146"/>
    <n v="9.125"/>
    <n v="5"/>
    <n v="5"/>
    <x v="0"/>
    <x v="2"/>
  </r>
  <r>
    <s v="TRPKOC24042325fc0f9e"/>
    <x v="113"/>
    <x v="3"/>
    <x v="1"/>
    <x v="8"/>
    <x v="6"/>
    <x v="0"/>
    <n v="12"/>
    <n v="163"/>
    <n v="13.583333333333334"/>
    <n v="7"/>
    <n v="10"/>
    <x v="1"/>
    <x v="0"/>
  </r>
  <r>
    <s v="TRPCHA2404239ba8ddbf"/>
    <x v="113"/>
    <x v="3"/>
    <x v="1"/>
    <x v="5"/>
    <x v="2"/>
    <x v="0"/>
    <n v="13"/>
    <n v="143"/>
    <n v="11"/>
    <n v="8"/>
    <n v="8"/>
    <x v="2"/>
    <x v="0"/>
  </r>
  <r>
    <s v="TRPSUR240423cda8a5d1"/>
    <x v="113"/>
    <x v="3"/>
    <x v="1"/>
    <x v="6"/>
    <x v="0"/>
    <x v="0"/>
    <n v="8"/>
    <n v="83"/>
    <n v="10.375"/>
    <n v="5"/>
    <n v="7"/>
    <x v="0"/>
    <x v="0"/>
  </r>
  <r>
    <s v="TRPLUC24042321bc089d"/>
    <x v="113"/>
    <x v="3"/>
    <x v="1"/>
    <x v="2"/>
    <x v="2"/>
    <x v="0"/>
    <n v="10"/>
    <n v="116"/>
    <n v="11.6"/>
    <n v="5"/>
    <n v="7"/>
    <x v="2"/>
    <x v="0"/>
  </r>
  <r>
    <s v="TRPKOC24042394d4ac9c"/>
    <x v="113"/>
    <x v="3"/>
    <x v="1"/>
    <x v="8"/>
    <x v="6"/>
    <x v="1"/>
    <n v="28"/>
    <n v="339"/>
    <n v="12.107142857142858"/>
    <n v="8"/>
    <n v="9"/>
    <x v="1"/>
    <x v="2"/>
  </r>
  <r>
    <s v="TRPKOC2404239a9afe67"/>
    <x v="113"/>
    <x v="3"/>
    <x v="1"/>
    <x v="8"/>
    <x v="6"/>
    <x v="0"/>
    <n v="18"/>
    <n v="229"/>
    <n v="12.722222222222221"/>
    <n v="8"/>
    <n v="10"/>
    <x v="1"/>
    <x v="2"/>
  </r>
  <r>
    <s v="TRPCHA2404234f9f02df"/>
    <x v="113"/>
    <x v="3"/>
    <x v="1"/>
    <x v="5"/>
    <x v="2"/>
    <x v="1"/>
    <n v="14"/>
    <n v="152"/>
    <n v="10.857142857142858"/>
    <n v="10"/>
    <n v="9"/>
    <x v="2"/>
    <x v="0"/>
  </r>
  <r>
    <s v="TRPIND2404235398dbb7"/>
    <x v="113"/>
    <x v="3"/>
    <x v="1"/>
    <x v="4"/>
    <x v="4"/>
    <x v="0"/>
    <n v="17"/>
    <n v="159"/>
    <n v="9.3529411764705888"/>
    <n v="9"/>
    <n v="6"/>
    <x v="0"/>
    <x v="2"/>
  </r>
  <r>
    <s v="TRPLUC240423441a380f"/>
    <x v="113"/>
    <x v="3"/>
    <x v="1"/>
    <x v="2"/>
    <x v="2"/>
    <x v="1"/>
    <n v="18"/>
    <n v="188"/>
    <n v="10.444444444444445"/>
    <n v="8"/>
    <n v="8"/>
    <x v="2"/>
    <x v="2"/>
  </r>
  <r>
    <s v="TRPVIS240423a761f7bd"/>
    <x v="113"/>
    <x v="3"/>
    <x v="1"/>
    <x v="7"/>
    <x v="5"/>
    <x v="1"/>
    <n v="11"/>
    <n v="126"/>
    <n v="11.454545454545455"/>
    <n v="9"/>
    <n v="10"/>
    <x v="2"/>
    <x v="0"/>
  </r>
  <r>
    <s v="TRPJAI240423d71be4c4"/>
    <x v="113"/>
    <x v="3"/>
    <x v="1"/>
    <x v="1"/>
    <x v="1"/>
    <x v="1"/>
    <n v="37"/>
    <n v="481"/>
    <n v="13"/>
    <n v="8"/>
    <n v="10"/>
    <x v="1"/>
    <x v="1"/>
  </r>
  <r>
    <s v="TRPSUR240423edc0dc8a"/>
    <x v="113"/>
    <x v="3"/>
    <x v="1"/>
    <x v="6"/>
    <x v="0"/>
    <x v="1"/>
    <n v="5"/>
    <n v="59"/>
    <n v="11.8"/>
    <n v="8"/>
    <n v="7"/>
    <x v="0"/>
    <x v="3"/>
  </r>
  <r>
    <s v="TRPSUR24042366515c29"/>
    <x v="113"/>
    <x v="3"/>
    <x v="1"/>
    <x v="6"/>
    <x v="0"/>
    <x v="0"/>
    <n v="8"/>
    <n v="83"/>
    <n v="10.375"/>
    <n v="7"/>
    <n v="5"/>
    <x v="0"/>
    <x v="0"/>
  </r>
  <r>
    <s v="TRPKOC240423bb5a3e22"/>
    <x v="113"/>
    <x v="3"/>
    <x v="1"/>
    <x v="8"/>
    <x v="6"/>
    <x v="1"/>
    <n v="24"/>
    <n v="295"/>
    <n v="12.291666666666666"/>
    <n v="8"/>
    <n v="8"/>
    <x v="1"/>
    <x v="2"/>
  </r>
  <r>
    <s v="TRPSUR240423c302152e"/>
    <x v="113"/>
    <x v="3"/>
    <x v="1"/>
    <x v="6"/>
    <x v="0"/>
    <x v="0"/>
    <n v="10"/>
    <n v="99"/>
    <n v="9.9"/>
    <n v="6"/>
    <n v="6"/>
    <x v="0"/>
    <x v="0"/>
  </r>
  <r>
    <s v="TRPVIS24042353007d28"/>
    <x v="113"/>
    <x v="3"/>
    <x v="1"/>
    <x v="7"/>
    <x v="5"/>
    <x v="0"/>
    <n v="13"/>
    <n v="144"/>
    <n v="11.076923076923077"/>
    <n v="9"/>
    <n v="9"/>
    <x v="2"/>
    <x v="0"/>
  </r>
  <r>
    <s v="TRPIND24042326831c60"/>
    <x v="113"/>
    <x v="3"/>
    <x v="1"/>
    <x v="4"/>
    <x v="4"/>
    <x v="0"/>
    <n v="13"/>
    <n v="127"/>
    <n v="9.7692307692307701"/>
    <n v="9"/>
    <n v="6"/>
    <x v="0"/>
    <x v="0"/>
  </r>
  <r>
    <s v="TRPCOI24042322f49453"/>
    <x v="113"/>
    <x v="3"/>
    <x v="1"/>
    <x v="3"/>
    <x v="3"/>
    <x v="0"/>
    <n v="15"/>
    <n v="143"/>
    <n v="9.5333333333333332"/>
    <n v="9"/>
    <n v="6"/>
    <x v="0"/>
    <x v="0"/>
  </r>
  <r>
    <s v="TRPJAI2404238f333e78"/>
    <x v="113"/>
    <x v="3"/>
    <x v="1"/>
    <x v="1"/>
    <x v="1"/>
    <x v="0"/>
    <n v="26"/>
    <n v="349"/>
    <n v="13.423076923076923"/>
    <n v="7"/>
    <n v="10"/>
    <x v="1"/>
    <x v="2"/>
  </r>
  <r>
    <s v="TRPKOC240423d74c16aa"/>
    <x v="113"/>
    <x v="3"/>
    <x v="1"/>
    <x v="8"/>
    <x v="6"/>
    <x v="1"/>
    <n v="21"/>
    <n v="262"/>
    <n v="12.476190476190476"/>
    <n v="9"/>
    <n v="10"/>
    <x v="1"/>
    <x v="2"/>
  </r>
  <r>
    <s v="TRPSUR24042342e9f2ad"/>
    <x v="113"/>
    <x v="3"/>
    <x v="1"/>
    <x v="6"/>
    <x v="0"/>
    <x v="0"/>
    <n v="6"/>
    <n v="67"/>
    <n v="11.166666666666666"/>
    <n v="5"/>
    <n v="8"/>
    <x v="0"/>
    <x v="0"/>
  </r>
  <r>
    <s v="TRPLUC2404237609430c"/>
    <x v="113"/>
    <x v="3"/>
    <x v="1"/>
    <x v="2"/>
    <x v="2"/>
    <x v="1"/>
    <n v="5"/>
    <n v="71"/>
    <n v="14.2"/>
    <n v="7"/>
    <n v="8"/>
    <x v="2"/>
    <x v="3"/>
  </r>
  <r>
    <s v="TRPKOC240423a9f5365c"/>
    <x v="113"/>
    <x v="3"/>
    <x v="1"/>
    <x v="8"/>
    <x v="6"/>
    <x v="0"/>
    <n v="35"/>
    <n v="416"/>
    <n v="11.885714285714286"/>
    <n v="9"/>
    <n v="9"/>
    <x v="1"/>
    <x v="1"/>
  </r>
  <r>
    <s v="TRPLUC240423a4317f68"/>
    <x v="113"/>
    <x v="3"/>
    <x v="1"/>
    <x v="2"/>
    <x v="2"/>
    <x v="0"/>
    <n v="16"/>
    <n v="170"/>
    <n v="10.625"/>
    <n v="6"/>
    <n v="8"/>
    <x v="2"/>
    <x v="2"/>
  </r>
  <r>
    <s v="TRPKOC240423b38a887b"/>
    <x v="113"/>
    <x v="3"/>
    <x v="1"/>
    <x v="8"/>
    <x v="6"/>
    <x v="0"/>
    <n v="12"/>
    <n v="163"/>
    <n v="13.583333333333334"/>
    <n v="9"/>
    <n v="8"/>
    <x v="1"/>
    <x v="0"/>
  </r>
  <r>
    <s v="TRPLUC24042386693bec"/>
    <x v="113"/>
    <x v="3"/>
    <x v="1"/>
    <x v="2"/>
    <x v="2"/>
    <x v="0"/>
    <n v="20"/>
    <n v="206"/>
    <n v="10.3"/>
    <n v="7"/>
    <n v="6"/>
    <x v="2"/>
    <x v="2"/>
  </r>
  <r>
    <s v="TRPSUR240423ce13454a"/>
    <x v="113"/>
    <x v="3"/>
    <x v="1"/>
    <x v="6"/>
    <x v="0"/>
    <x v="0"/>
    <n v="13"/>
    <n v="123"/>
    <n v="9.4615384615384617"/>
    <n v="5"/>
    <n v="7"/>
    <x v="0"/>
    <x v="0"/>
  </r>
  <r>
    <s v="TRPIND2404235123b105"/>
    <x v="113"/>
    <x v="3"/>
    <x v="1"/>
    <x v="4"/>
    <x v="4"/>
    <x v="1"/>
    <n v="13"/>
    <n v="127"/>
    <n v="9.7692307692307701"/>
    <n v="7"/>
    <n v="7"/>
    <x v="0"/>
    <x v="0"/>
  </r>
  <r>
    <s v="TRPLUC24042349d656f3"/>
    <x v="113"/>
    <x v="3"/>
    <x v="1"/>
    <x v="2"/>
    <x v="2"/>
    <x v="0"/>
    <n v="13"/>
    <n v="143"/>
    <n v="11"/>
    <n v="7"/>
    <n v="7"/>
    <x v="2"/>
    <x v="0"/>
  </r>
  <r>
    <s v="TRPCHA2404230fb43013"/>
    <x v="113"/>
    <x v="3"/>
    <x v="1"/>
    <x v="5"/>
    <x v="2"/>
    <x v="0"/>
    <n v="15"/>
    <n v="161"/>
    <n v="10.733333333333333"/>
    <n v="9"/>
    <n v="7"/>
    <x v="2"/>
    <x v="0"/>
  </r>
  <r>
    <s v="TRPCHA2404231d6e1138"/>
    <x v="113"/>
    <x v="3"/>
    <x v="1"/>
    <x v="5"/>
    <x v="2"/>
    <x v="0"/>
    <n v="21"/>
    <n v="215"/>
    <n v="10.238095238095237"/>
    <n v="6"/>
    <n v="6"/>
    <x v="2"/>
    <x v="2"/>
  </r>
  <r>
    <s v="TRPLUC240423d2085613"/>
    <x v="113"/>
    <x v="3"/>
    <x v="1"/>
    <x v="2"/>
    <x v="2"/>
    <x v="0"/>
    <n v="17"/>
    <n v="179"/>
    <n v="10.529411764705882"/>
    <n v="7"/>
    <n v="8"/>
    <x v="2"/>
    <x v="2"/>
  </r>
  <r>
    <s v="TRPKOC2404231e9dc8e4"/>
    <x v="113"/>
    <x v="3"/>
    <x v="1"/>
    <x v="8"/>
    <x v="6"/>
    <x v="0"/>
    <n v="22"/>
    <n v="273"/>
    <n v="12.409090909090908"/>
    <n v="7"/>
    <n v="10"/>
    <x v="1"/>
    <x v="2"/>
  </r>
  <r>
    <s v="TRPCHA240423d0d1ce9f"/>
    <x v="113"/>
    <x v="3"/>
    <x v="1"/>
    <x v="5"/>
    <x v="2"/>
    <x v="1"/>
    <n v="20"/>
    <n v="206"/>
    <n v="10.3"/>
    <n v="8"/>
    <n v="9"/>
    <x v="2"/>
    <x v="2"/>
  </r>
  <r>
    <s v="TRPLUC24042318d8718f"/>
    <x v="113"/>
    <x v="3"/>
    <x v="1"/>
    <x v="2"/>
    <x v="2"/>
    <x v="0"/>
    <n v="20"/>
    <n v="206"/>
    <n v="10.3"/>
    <n v="5"/>
    <n v="7"/>
    <x v="2"/>
    <x v="2"/>
  </r>
  <r>
    <s v="TRPCHA2404237a338e6a"/>
    <x v="113"/>
    <x v="3"/>
    <x v="1"/>
    <x v="5"/>
    <x v="2"/>
    <x v="1"/>
    <n v="30"/>
    <n v="296"/>
    <n v="9.8666666666666671"/>
    <n v="10"/>
    <n v="8"/>
    <x v="2"/>
    <x v="2"/>
  </r>
  <r>
    <s v="TRPSUR240423303d4c69"/>
    <x v="113"/>
    <x v="3"/>
    <x v="1"/>
    <x v="6"/>
    <x v="0"/>
    <x v="0"/>
    <n v="6"/>
    <n v="67"/>
    <n v="11.166666666666666"/>
    <n v="6"/>
    <n v="7"/>
    <x v="0"/>
    <x v="0"/>
  </r>
  <r>
    <s v="TRPCHA24042306a47b9d"/>
    <x v="113"/>
    <x v="3"/>
    <x v="1"/>
    <x v="5"/>
    <x v="2"/>
    <x v="0"/>
    <n v="31"/>
    <n v="305"/>
    <n v="9.8387096774193541"/>
    <n v="7"/>
    <n v="6"/>
    <x v="2"/>
    <x v="1"/>
  </r>
  <r>
    <s v="TRPCHA240423e42f4067"/>
    <x v="113"/>
    <x v="3"/>
    <x v="1"/>
    <x v="5"/>
    <x v="2"/>
    <x v="0"/>
    <n v="29"/>
    <n v="287"/>
    <n v="9.8965517241379306"/>
    <n v="7"/>
    <n v="7"/>
    <x v="2"/>
    <x v="2"/>
  </r>
  <r>
    <s v="TRPKOC2404233a36a2c2"/>
    <x v="113"/>
    <x v="3"/>
    <x v="1"/>
    <x v="8"/>
    <x v="6"/>
    <x v="1"/>
    <n v="30"/>
    <n v="361"/>
    <n v="12.033333333333333"/>
    <n v="9"/>
    <n v="9"/>
    <x v="1"/>
    <x v="2"/>
  </r>
  <r>
    <s v="TRPMYS240423a3b97a6d"/>
    <x v="113"/>
    <x v="3"/>
    <x v="1"/>
    <x v="9"/>
    <x v="3"/>
    <x v="0"/>
    <n v="22"/>
    <n v="255"/>
    <n v="11.590909090909092"/>
    <n v="7"/>
    <n v="8"/>
    <x v="1"/>
    <x v="2"/>
  </r>
  <r>
    <s v="TRPLUC240423086def1d"/>
    <x v="113"/>
    <x v="3"/>
    <x v="1"/>
    <x v="2"/>
    <x v="2"/>
    <x v="1"/>
    <n v="17"/>
    <n v="179"/>
    <n v="10.529411764705882"/>
    <n v="9"/>
    <n v="6"/>
    <x v="2"/>
    <x v="2"/>
  </r>
  <r>
    <s v="TRPCOI240423f3cb8151"/>
    <x v="113"/>
    <x v="3"/>
    <x v="1"/>
    <x v="3"/>
    <x v="3"/>
    <x v="0"/>
    <n v="10"/>
    <n v="103"/>
    <n v="10.3"/>
    <n v="8"/>
    <n v="9"/>
    <x v="0"/>
    <x v="0"/>
  </r>
  <r>
    <s v="TRPLUC2404235892ca57"/>
    <x v="113"/>
    <x v="3"/>
    <x v="1"/>
    <x v="2"/>
    <x v="2"/>
    <x v="0"/>
    <n v="9"/>
    <n v="107"/>
    <n v="11.888888888888889"/>
    <n v="5"/>
    <n v="7"/>
    <x v="2"/>
    <x v="0"/>
  </r>
  <r>
    <s v="TRPJAI2404231e2a6402"/>
    <x v="113"/>
    <x v="3"/>
    <x v="1"/>
    <x v="1"/>
    <x v="1"/>
    <x v="0"/>
    <n v="16"/>
    <n v="229"/>
    <n v="14.3125"/>
    <n v="7"/>
    <n v="8"/>
    <x v="1"/>
    <x v="2"/>
  </r>
  <r>
    <s v="TRPIND240423ca129881"/>
    <x v="113"/>
    <x v="3"/>
    <x v="1"/>
    <x v="4"/>
    <x v="4"/>
    <x v="0"/>
    <n v="18"/>
    <n v="167"/>
    <n v="9.2777777777777786"/>
    <n v="7"/>
    <n v="9"/>
    <x v="0"/>
    <x v="2"/>
  </r>
  <r>
    <s v="TRPIND2404234273815f"/>
    <x v="113"/>
    <x v="3"/>
    <x v="1"/>
    <x v="4"/>
    <x v="4"/>
    <x v="0"/>
    <n v="9"/>
    <n v="95"/>
    <n v="10.555555555555555"/>
    <n v="9"/>
    <n v="9"/>
    <x v="0"/>
    <x v="0"/>
  </r>
  <r>
    <s v="TRPCHA240423a581531e"/>
    <x v="113"/>
    <x v="3"/>
    <x v="1"/>
    <x v="5"/>
    <x v="2"/>
    <x v="0"/>
    <n v="31"/>
    <n v="305"/>
    <n v="9.8387096774193541"/>
    <n v="8"/>
    <n v="7"/>
    <x v="2"/>
    <x v="1"/>
  </r>
  <r>
    <s v="TRPVAD240423ab8fa084"/>
    <x v="113"/>
    <x v="3"/>
    <x v="1"/>
    <x v="0"/>
    <x v="0"/>
    <x v="0"/>
    <n v="11"/>
    <n v="106"/>
    <n v="9.6363636363636367"/>
    <n v="5"/>
    <n v="5"/>
    <x v="0"/>
    <x v="0"/>
  </r>
  <r>
    <s v="TRPKOC240423ed8ab58c"/>
    <x v="113"/>
    <x v="3"/>
    <x v="1"/>
    <x v="8"/>
    <x v="6"/>
    <x v="0"/>
    <n v="23"/>
    <n v="284"/>
    <n v="12.347826086956522"/>
    <n v="7"/>
    <n v="9"/>
    <x v="1"/>
    <x v="2"/>
  </r>
  <r>
    <s v="TRPLUC24042369950552"/>
    <x v="113"/>
    <x v="3"/>
    <x v="1"/>
    <x v="2"/>
    <x v="2"/>
    <x v="0"/>
    <n v="20"/>
    <n v="206"/>
    <n v="10.3"/>
    <n v="5"/>
    <n v="6"/>
    <x v="2"/>
    <x v="2"/>
  </r>
  <r>
    <s v="TRPMYS2404236b3bdf3d"/>
    <x v="113"/>
    <x v="3"/>
    <x v="1"/>
    <x v="9"/>
    <x v="3"/>
    <x v="1"/>
    <n v="21"/>
    <n v="245"/>
    <n v="11.666666666666666"/>
    <n v="8"/>
    <n v="10"/>
    <x v="1"/>
    <x v="2"/>
  </r>
  <r>
    <s v="TRPCHA240423bb78061a"/>
    <x v="113"/>
    <x v="3"/>
    <x v="1"/>
    <x v="5"/>
    <x v="2"/>
    <x v="1"/>
    <n v="14"/>
    <n v="152"/>
    <n v="10.857142857142858"/>
    <n v="7"/>
    <n v="7"/>
    <x v="2"/>
    <x v="0"/>
  </r>
  <r>
    <s v="TRPVAD2404238dd2e3cc"/>
    <x v="113"/>
    <x v="3"/>
    <x v="1"/>
    <x v="0"/>
    <x v="0"/>
    <x v="1"/>
    <n v="11"/>
    <n v="106"/>
    <n v="9.6363636363636367"/>
    <n v="9"/>
    <n v="6"/>
    <x v="0"/>
    <x v="0"/>
  </r>
  <r>
    <s v="TRPIND24042368c44548"/>
    <x v="113"/>
    <x v="3"/>
    <x v="1"/>
    <x v="4"/>
    <x v="4"/>
    <x v="1"/>
    <n v="23"/>
    <n v="207"/>
    <n v="9"/>
    <n v="10"/>
    <n v="9"/>
    <x v="0"/>
    <x v="2"/>
  </r>
  <r>
    <s v="TRPVIS240423f82519ba"/>
    <x v="113"/>
    <x v="3"/>
    <x v="1"/>
    <x v="7"/>
    <x v="5"/>
    <x v="1"/>
    <n v="20"/>
    <n v="207"/>
    <n v="10.35"/>
    <n v="10"/>
    <n v="10"/>
    <x v="2"/>
    <x v="2"/>
  </r>
  <r>
    <s v="TRPVIS24042383446676"/>
    <x v="113"/>
    <x v="3"/>
    <x v="1"/>
    <x v="7"/>
    <x v="5"/>
    <x v="0"/>
    <n v="27"/>
    <n v="270"/>
    <n v="10"/>
    <n v="7"/>
    <n v="10"/>
    <x v="2"/>
    <x v="2"/>
  </r>
  <r>
    <s v="TRPVAD24042325add280"/>
    <x v="113"/>
    <x v="3"/>
    <x v="1"/>
    <x v="0"/>
    <x v="0"/>
    <x v="0"/>
    <n v="10"/>
    <n v="98"/>
    <n v="9.8000000000000007"/>
    <n v="7"/>
    <n v="8"/>
    <x v="0"/>
    <x v="0"/>
  </r>
  <r>
    <s v="TRPVAD2404237b2c22e4"/>
    <x v="113"/>
    <x v="3"/>
    <x v="1"/>
    <x v="0"/>
    <x v="0"/>
    <x v="0"/>
    <n v="10"/>
    <n v="98"/>
    <n v="9.8000000000000007"/>
    <n v="7"/>
    <n v="5"/>
    <x v="0"/>
    <x v="0"/>
  </r>
  <r>
    <s v="TRPIND240423e78f12b9"/>
    <x v="113"/>
    <x v="3"/>
    <x v="1"/>
    <x v="4"/>
    <x v="4"/>
    <x v="1"/>
    <n v="23"/>
    <n v="207"/>
    <n v="9"/>
    <n v="7"/>
    <n v="9"/>
    <x v="0"/>
    <x v="2"/>
  </r>
  <r>
    <s v="TRPSUR240423c30e2980"/>
    <x v="113"/>
    <x v="3"/>
    <x v="1"/>
    <x v="6"/>
    <x v="0"/>
    <x v="0"/>
    <n v="8"/>
    <n v="83"/>
    <n v="10.375"/>
    <n v="6"/>
    <n v="8"/>
    <x v="0"/>
    <x v="0"/>
  </r>
  <r>
    <s v="TRPIND24042340d6e72e"/>
    <x v="113"/>
    <x v="3"/>
    <x v="1"/>
    <x v="4"/>
    <x v="4"/>
    <x v="0"/>
    <n v="16"/>
    <n v="151"/>
    <n v="9.4375"/>
    <n v="6"/>
    <n v="9"/>
    <x v="0"/>
    <x v="2"/>
  </r>
  <r>
    <s v="TRPIND240423fd3c471a"/>
    <x v="113"/>
    <x v="3"/>
    <x v="1"/>
    <x v="4"/>
    <x v="4"/>
    <x v="0"/>
    <n v="10"/>
    <n v="103"/>
    <n v="10.3"/>
    <n v="9"/>
    <n v="7"/>
    <x v="0"/>
    <x v="0"/>
  </r>
  <r>
    <s v="TRPJAI240423f4456885"/>
    <x v="113"/>
    <x v="3"/>
    <x v="1"/>
    <x v="1"/>
    <x v="1"/>
    <x v="1"/>
    <n v="17"/>
    <n v="241"/>
    <n v="14.176470588235293"/>
    <n v="9"/>
    <n v="10"/>
    <x v="1"/>
    <x v="2"/>
  </r>
  <r>
    <s v="TRPVIS24042318157c10"/>
    <x v="113"/>
    <x v="3"/>
    <x v="1"/>
    <x v="7"/>
    <x v="5"/>
    <x v="0"/>
    <n v="23"/>
    <n v="234"/>
    <n v="10.173913043478262"/>
    <n v="7"/>
    <n v="9"/>
    <x v="2"/>
    <x v="2"/>
  </r>
  <r>
    <s v="TRPJAI2404231b0f446e"/>
    <x v="113"/>
    <x v="3"/>
    <x v="1"/>
    <x v="1"/>
    <x v="1"/>
    <x v="0"/>
    <n v="38"/>
    <n v="493"/>
    <n v="12.973684210526315"/>
    <n v="7"/>
    <n v="8"/>
    <x v="1"/>
    <x v="1"/>
  </r>
  <r>
    <s v="TRPKOC240423fe3f8aba"/>
    <x v="113"/>
    <x v="3"/>
    <x v="1"/>
    <x v="8"/>
    <x v="6"/>
    <x v="0"/>
    <n v="23"/>
    <n v="284"/>
    <n v="12.347826086956522"/>
    <n v="7"/>
    <n v="8"/>
    <x v="1"/>
    <x v="2"/>
  </r>
  <r>
    <s v="TRPVIS2404235647a919"/>
    <x v="113"/>
    <x v="3"/>
    <x v="1"/>
    <x v="7"/>
    <x v="5"/>
    <x v="0"/>
    <n v="12"/>
    <n v="135"/>
    <n v="11.25"/>
    <n v="9"/>
    <n v="9"/>
    <x v="2"/>
    <x v="0"/>
  </r>
  <r>
    <s v="TRPVIS2404233d4fa92a"/>
    <x v="113"/>
    <x v="3"/>
    <x v="1"/>
    <x v="7"/>
    <x v="5"/>
    <x v="1"/>
    <n v="25"/>
    <n v="252"/>
    <n v="10.08"/>
    <n v="9"/>
    <n v="10"/>
    <x v="2"/>
    <x v="2"/>
  </r>
  <r>
    <s v="TRPCHA240423a754733a"/>
    <x v="113"/>
    <x v="3"/>
    <x v="1"/>
    <x v="5"/>
    <x v="2"/>
    <x v="0"/>
    <n v="35"/>
    <n v="341"/>
    <n v="9.742857142857142"/>
    <n v="6"/>
    <n v="7"/>
    <x v="2"/>
    <x v="1"/>
  </r>
  <r>
    <s v="TRPKOC240423945ae6b3"/>
    <x v="113"/>
    <x v="3"/>
    <x v="1"/>
    <x v="8"/>
    <x v="6"/>
    <x v="1"/>
    <n v="14"/>
    <n v="185"/>
    <n v="13.214285714285714"/>
    <n v="9"/>
    <n v="9"/>
    <x v="1"/>
    <x v="0"/>
  </r>
  <r>
    <s v="TRPKOC24042350fb634d"/>
    <x v="113"/>
    <x v="3"/>
    <x v="1"/>
    <x v="8"/>
    <x v="6"/>
    <x v="0"/>
    <n v="20"/>
    <n v="251"/>
    <n v="12.55"/>
    <n v="7"/>
    <n v="10"/>
    <x v="1"/>
    <x v="2"/>
  </r>
  <r>
    <s v="TRPJAI24042385ed5889"/>
    <x v="113"/>
    <x v="3"/>
    <x v="1"/>
    <x v="1"/>
    <x v="1"/>
    <x v="0"/>
    <n v="20"/>
    <n v="277"/>
    <n v="13.85"/>
    <n v="9"/>
    <n v="8"/>
    <x v="1"/>
    <x v="2"/>
  </r>
  <r>
    <s v="TRPJAI240423b5c3355c"/>
    <x v="113"/>
    <x v="3"/>
    <x v="1"/>
    <x v="1"/>
    <x v="1"/>
    <x v="1"/>
    <n v="21"/>
    <n v="289"/>
    <n v="13.761904761904763"/>
    <n v="10"/>
    <n v="9"/>
    <x v="1"/>
    <x v="2"/>
  </r>
  <r>
    <s v="TRPCHA24042358553b95"/>
    <x v="113"/>
    <x v="3"/>
    <x v="1"/>
    <x v="5"/>
    <x v="2"/>
    <x v="0"/>
    <n v="34"/>
    <n v="332"/>
    <n v="9.764705882352942"/>
    <n v="9"/>
    <n v="8"/>
    <x v="2"/>
    <x v="1"/>
  </r>
  <r>
    <s v="TRPKOC240423bcf6f220"/>
    <x v="113"/>
    <x v="3"/>
    <x v="1"/>
    <x v="8"/>
    <x v="6"/>
    <x v="1"/>
    <n v="38"/>
    <n v="449"/>
    <n v="11.815789473684211"/>
    <n v="10"/>
    <n v="8"/>
    <x v="1"/>
    <x v="1"/>
  </r>
  <r>
    <s v="TRPJAI240423508230de"/>
    <x v="113"/>
    <x v="3"/>
    <x v="1"/>
    <x v="1"/>
    <x v="1"/>
    <x v="1"/>
    <n v="32"/>
    <n v="421"/>
    <n v="13.15625"/>
    <n v="9"/>
    <n v="10"/>
    <x v="1"/>
    <x v="1"/>
  </r>
  <r>
    <s v="TRPVIS2404238ae54e68"/>
    <x v="113"/>
    <x v="3"/>
    <x v="1"/>
    <x v="7"/>
    <x v="5"/>
    <x v="0"/>
    <n v="28"/>
    <n v="279"/>
    <n v="9.9642857142857135"/>
    <n v="8"/>
    <n v="8"/>
    <x v="2"/>
    <x v="2"/>
  </r>
  <r>
    <s v="TRPCHA24042338bdbf38"/>
    <x v="113"/>
    <x v="3"/>
    <x v="1"/>
    <x v="5"/>
    <x v="2"/>
    <x v="1"/>
    <n v="16"/>
    <n v="170"/>
    <n v="10.625"/>
    <n v="9"/>
    <n v="9"/>
    <x v="2"/>
    <x v="2"/>
  </r>
  <r>
    <s v="TRPKOC2404231a901c74"/>
    <x v="113"/>
    <x v="3"/>
    <x v="1"/>
    <x v="8"/>
    <x v="6"/>
    <x v="0"/>
    <n v="25"/>
    <n v="306"/>
    <n v="12.24"/>
    <n v="7"/>
    <n v="10"/>
    <x v="1"/>
    <x v="2"/>
  </r>
  <r>
    <s v="TRPLUC240423136fd515"/>
    <x v="113"/>
    <x v="3"/>
    <x v="1"/>
    <x v="2"/>
    <x v="2"/>
    <x v="0"/>
    <n v="15"/>
    <n v="161"/>
    <n v="10.733333333333333"/>
    <n v="5"/>
    <n v="6"/>
    <x v="2"/>
    <x v="0"/>
  </r>
  <r>
    <s v="TRPCHA24042344612534"/>
    <x v="113"/>
    <x v="3"/>
    <x v="1"/>
    <x v="5"/>
    <x v="2"/>
    <x v="0"/>
    <n v="23"/>
    <n v="233"/>
    <n v="10.130434782608695"/>
    <n v="9"/>
    <n v="7"/>
    <x v="2"/>
    <x v="2"/>
  </r>
  <r>
    <s v="TRPVAD2404232a46a591"/>
    <x v="113"/>
    <x v="3"/>
    <x v="1"/>
    <x v="0"/>
    <x v="0"/>
    <x v="0"/>
    <n v="6"/>
    <n v="66"/>
    <n v="11"/>
    <n v="5"/>
    <n v="6"/>
    <x v="0"/>
    <x v="0"/>
  </r>
  <r>
    <s v="TRPKOC2404234c900683"/>
    <x v="113"/>
    <x v="3"/>
    <x v="1"/>
    <x v="8"/>
    <x v="6"/>
    <x v="0"/>
    <n v="19"/>
    <n v="240"/>
    <n v="12.631578947368421"/>
    <n v="9"/>
    <n v="8"/>
    <x v="1"/>
    <x v="2"/>
  </r>
  <r>
    <s v="TRPVIS240423ebff240c"/>
    <x v="113"/>
    <x v="3"/>
    <x v="1"/>
    <x v="7"/>
    <x v="5"/>
    <x v="0"/>
    <n v="10"/>
    <n v="117"/>
    <n v="11.7"/>
    <n v="8"/>
    <n v="8"/>
    <x v="2"/>
    <x v="0"/>
  </r>
  <r>
    <s v="TRPLUC240423eb07efa8"/>
    <x v="113"/>
    <x v="3"/>
    <x v="1"/>
    <x v="2"/>
    <x v="2"/>
    <x v="1"/>
    <n v="5"/>
    <n v="71"/>
    <n v="14.2"/>
    <n v="8"/>
    <n v="7"/>
    <x v="2"/>
    <x v="3"/>
  </r>
  <r>
    <s v="TRPIND240423550fdf04"/>
    <x v="113"/>
    <x v="3"/>
    <x v="1"/>
    <x v="4"/>
    <x v="4"/>
    <x v="1"/>
    <n v="23"/>
    <n v="207"/>
    <n v="9"/>
    <n v="7"/>
    <n v="7"/>
    <x v="0"/>
    <x v="2"/>
  </r>
  <r>
    <s v="TRPLUC240423281991e9"/>
    <x v="113"/>
    <x v="3"/>
    <x v="1"/>
    <x v="2"/>
    <x v="2"/>
    <x v="0"/>
    <n v="6"/>
    <n v="80"/>
    <n v="13.333333333333334"/>
    <n v="7"/>
    <n v="7"/>
    <x v="2"/>
    <x v="0"/>
  </r>
  <r>
    <s v="TRPSUR2404232fd50e19"/>
    <x v="113"/>
    <x v="3"/>
    <x v="1"/>
    <x v="6"/>
    <x v="0"/>
    <x v="0"/>
    <n v="13"/>
    <n v="123"/>
    <n v="9.4615384615384617"/>
    <n v="5"/>
    <n v="7"/>
    <x v="0"/>
    <x v="0"/>
  </r>
  <r>
    <s v="TRPSUR240423ca71c15a"/>
    <x v="113"/>
    <x v="3"/>
    <x v="1"/>
    <x v="6"/>
    <x v="0"/>
    <x v="0"/>
    <n v="17"/>
    <n v="155"/>
    <n v="9.117647058823529"/>
    <n v="5"/>
    <n v="6"/>
    <x v="0"/>
    <x v="2"/>
  </r>
  <r>
    <s v="TRPJAI2404239670be55"/>
    <x v="113"/>
    <x v="3"/>
    <x v="1"/>
    <x v="1"/>
    <x v="1"/>
    <x v="1"/>
    <n v="31"/>
    <n v="409"/>
    <n v="13.193548387096774"/>
    <n v="9"/>
    <n v="10"/>
    <x v="1"/>
    <x v="1"/>
  </r>
  <r>
    <s v="TRPKOC240423fae39da2"/>
    <x v="113"/>
    <x v="3"/>
    <x v="1"/>
    <x v="8"/>
    <x v="6"/>
    <x v="0"/>
    <n v="38"/>
    <n v="449"/>
    <n v="11.815789473684211"/>
    <n v="9"/>
    <n v="8"/>
    <x v="1"/>
    <x v="1"/>
  </r>
  <r>
    <s v="TRPJAI240423074631fb"/>
    <x v="113"/>
    <x v="3"/>
    <x v="1"/>
    <x v="1"/>
    <x v="1"/>
    <x v="1"/>
    <n v="42"/>
    <n v="541"/>
    <n v="12.880952380952381"/>
    <n v="9"/>
    <n v="9"/>
    <x v="1"/>
    <x v="1"/>
  </r>
  <r>
    <s v="TRPCOI2404234d227982"/>
    <x v="113"/>
    <x v="3"/>
    <x v="1"/>
    <x v="3"/>
    <x v="3"/>
    <x v="0"/>
    <n v="8"/>
    <n v="87"/>
    <n v="10.875"/>
    <n v="8"/>
    <n v="6"/>
    <x v="0"/>
    <x v="0"/>
  </r>
  <r>
    <s v="TRPLUC240423f241890a"/>
    <x v="113"/>
    <x v="3"/>
    <x v="1"/>
    <x v="2"/>
    <x v="2"/>
    <x v="0"/>
    <n v="17"/>
    <n v="179"/>
    <n v="10.529411764705882"/>
    <n v="7"/>
    <n v="6"/>
    <x v="2"/>
    <x v="2"/>
  </r>
  <r>
    <s v="TRPVIS240423b5776ebb"/>
    <x v="113"/>
    <x v="3"/>
    <x v="1"/>
    <x v="7"/>
    <x v="5"/>
    <x v="0"/>
    <n v="20"/>
    <n v="207"/>
    <n v="10.35"/>
    <n v="8"/>
    <n v="8"/>
    <x v="2"/>
    <x v="2"/>
  </r>
  <r>
    <s v="TRPJAI2404230a08790a"/>
    <x v="113"/>
    <x v="3"/>
    <x v="1"/>
    <x v="1"/>
    <x v="1"/>
    <x v="1"/>
    <n v="45"/>
    <n v="577"/>
    <n v="12.822222222222223"/>
    <n v="8"/>
    <n v="10"/>
    <x v="1"/>
    <x v="1"/>
  </r>
  <r>
    <s v="TRPSUR2404236e076226"/>
    <x v="113"/>
    <x v="3"/>
    <x v="1"/>
    <x v="6"/>
    <x v="0"/>
    <x v="0"/>
    <n v="8"/>
    <n v="83"/>
    <n v="10.375"/>
    <n v="7"/>
    <n v="8"/>
    <x v="0"/>
    <x v="0"/>
  </r>
  <r>
    <s v="TRPLUC2404236137a187"/>
    <x v="113"/>
    <x v="3"/>
    <x v="1"/>
    <x v="2"/>
    <x v="2"/>
    <x v="0"/>
    <n v="6"/>
    <n v="80"/>
    <n v="13.333333333333334"/>
    <n v="6"/>
    <n v="7"/>
    <x v="2"/>
    <x v="0"/>
  </r>
  <r>
    <s v="TRPCHA240423dd9b1587"/>
    <x v="113"/>
    <x v="3"/>
    <x v="1"/>
    <x v="5"/>
    <x v="2"/>
    <x v="1"/>
    <n v="21"/>
    <n v="215"/>
    <n v="10.238095238095237"/>
    <n v="7"/>
    <n v="7"/>
    <x v="2"/>
    <x v="2"/>
  </r>
  <r>
    <s v="TRPJAI2404239410cc79"/>
    <x v="113"/>
    <x v="3"/>
    <x v="1"/>
    <x v="1"/>
    <x v="1"/>
    <x v="1"/>
    <n v="29"/>
    <n v="385"/>
    <n v="13.275862068965518"/>
    <n v="10"/>
    <n v="10"/>
    <x v="1"/>
    <x v="2"/>
  </r>
  <r>
    <s v="TRPLUC240423f1dab398"/>
    <x v="113"/>
    <x v="3"/>
    <x v="1"/>
    <x v="2"/>
    <x v="2"/>
    <x v="0"/>
    <n v="10"/>
    <n v="116"/>
    <n v="11.6"/>
    <n v="7"/>
    <n v="5"/>
    <x v="2"/>
    <x v="0"/>
  </r>
  <r>
    <s v="TRPSUR2404238865b3c8"/>
    <x v="113"/>
    <x v="3"/>
    <x v="1"/>
    <x v="6"/>
    <x v="0"/>
    <x v="0"/>
    <n v="17"/>
    <n v="155"/>
    <n v="9.117647058823529"/>
    <n v="7"/>
    <n v="8"/>
    <x v="0"/>
    <x v="2"/>
  </r>
  <r>
    <s v="TRPCOI240423ff407eb1"/>
    <x v="113"/>
    <x v="3"/>
    <x v="1"/>
    <x v="3"/>
    <x v="3"/>
    <x v="0"/>
    <n v="22"/>
    <n v="199"/>
    <n v="9.045454545454545"/>
    <n v="6"/>
    <n v="7"/>
    <x v="0"/>
    <x v="2"/>
  </r>
  <r>
    <s v="TRPCOI240423a3690ef5"/>
    <x v="113"/>
    <x v="3"/>
    <x v="1"/>
    <x v="3"/>
    <x v="3"/>
    <x v="0"/>
    <n v="19"/>
    <n v="175"/>
    <n v="9.2105263157894743"/>
    <n v="7"/>
    <n v="6"/>
    <x v="0"/>
    <x v="2"/>
  </r>
  <r>
    <s v="TRPVIS240423057a1ccc"/>
    <x v="113"/>
    <x v="3"/>
    <x v="1"/>
    <x v="7"/>
    <x v="5"/>
    <x v="1"/>
    <n v="27"/>
    <n v="270"/>
    <n v="10"/>
    <n v="10"/>
    <n v="8"/>
    <x v="2"/>
    <x v="2"/>
  </r>
  <r>
    <s v="TRPCHA2404239bd5e5e0"/>
    <x v="113"/>
    <x v="3"/>
    <x v="1"/>
    <x v="5"/>
    <x v="2"/>
    <x v="0"/>
    <n v="25"/>
    <n v="251"/>
    <n v="10.039999999999999"/>
    <n v="8"/>
    <n v="8"/>
    <x v="2"/>
    <x v="2"/>
  </r>
  <r>
    <s v="TRPVAD24042374985ed2"/>
    <x v="113"/>
    <x v="3"/>
    <x v="1"/>
    <x v="0"/>
    <x v="0"/>
    <x v="0"/>
    <n v="18"/>
    <n v="162"/>
    <n v="9"/>
    <n v="5"/>
    <n v="6"/>
    <x v="0"/>
    <x v="2"/>
  </r>
  <r>
    <s v="TRPIND240423020be295"/>
    <x v="113"/>
    <x v="3"/>
    <x v="1"/>
    <x v="4"/>
    <x v="4"/>
    <x v="0"/>
    <n v="19"/>
    <n v="175"/>
    <n v="9.2105263157894743"/>
    <n v="6"/>
    <n v="6"/>
    <x v="0"/>
    <x v="2"/>
  </r>
  <r>
    <s v="TRPVAD240423bdd99e3d"/>
    <x v="113"/>
    <x v="3"/>
    <x v="1"/>
    <x v="0"/>
    <x v="0"/>
    <x v="0"/>
    <n v="18"/>
    <n v="162"/>
    <n v="9"/>
    <n v="5"/>
    <n v="7"/>
    <x v="0"/>
    <x v="2"/>
  </r>
  <r>
    <s v="TRPKOC240423e7fde67f"/>
    <x v="113"/>
    <x v="3"/>
    <x v="1"/>
    <x v="8"/>
    <x v="6"/>
    <x v="0"/>
    <n v="35"/>
    <n v="416"/>
    <n v="11.885714285714286"/>
    <n v="8"/>
    <n v="8"/>
    <x v="1"/>
    <x v="1"/>
  </r>
  <r>
    <s v="TRPVAD240423c7f09180"/>
    <x v="113"/>
    <x v="3"/>
    <x v="1"/>
    <x v="0"/>
    <x v="0"/>
    <x v="1"/>
    <n v="16"/>
    <n v="146"/>
    <n v="9.125"/>
    <n v="8"/>
    <n v="7"/>
    <x v="0"/>
    <x v="2"/>
  </r>
  <r>
    <s v="TRPKOC2404231cede660"/>
    <x v="113"/>
    <x v="3"/>
    <x v="1"/>
    <x v="8"/>
    <x v="6"/>
    <x v="1"/>
    <n v="36"/>
    <n v="427"/>
    <n v="11.861111111111111"/>
    <n v="10"/>
    <n v="10"/>
    <x v="1"/>
    <x v="1"/>
  </r>
  <r>
    <s v="TRPLUC240423229c2624"/>
    <x v="113"/>
    <x v="3"/>
    <x v="1"/>
    <x v="2"/>
    <x v="2"/>
    <x v="0"/>
    <n v="5"/>
    <n v="71"/>
    <n v="14.2"/>
    <n v="6"/>
    <n v="5"/>
    <x v="2"/>
    <x v="3"/>
  </r>
  <r>
    <s v="TRPJAI2404239d163aec"/>
    <x v="113"/>
    <x v="3"/>
    <x v="1"/>
    <x v="1"/>
    <x v="1"/>
    <x v="1"/>
    <n v="45"/>
    <n v="577"/>
    <n v="12.822222222222223"/>
    <n v="8"/>
    <n v="10"/>
    <x v="1"/>
    <x v="1"/>
  </r>
  <r>
    <s v="TRPVAD240423f8489cde"/>
    <x v="113"/>
    <x v="3"/>
    <x v="1"/>
    <x v="0"/>
    <x v="0"/>
    <x v="0"/>
    <n v="15"/>
    <n v="138"/>
    <n v="9.1999999999999993"/>
    <n v="5"/>
    <n v="8"/>
    <x v="0"/>
    <x v="0"/>
  </r>
  <r>
    <s v="TRPSUR240423bb66fde4"/>
    <x v="113"/>
    <x v="3"/>
    <x v="1"/>
    <x v="6"/>
    <x v="0"/>
    <x v="0"/>
    <n v="16"/>
    <n v="147"/>
    <n v="9.1875"/>
    <n v="5"/>
    <n v="5"/>
    <x v="0"/>
    <x v="2"/>
  </r>
  <r>
    <s v="TRPKOC24042373d1cff9"/>
    <x v="113"/>
    <x v="3"/>
    <x v="1"/>
    <x v="8"/>
    <x v="6"/>
    <x v="0"/>
    <n v="35"/>
    <n v="416"/>
    <n v="11.885714285714286"/>
    <n v="9"/>
    <n v="10"/>
    <x v="1"/>
    <x v="1"/>
  </r>
  <r>
    <s v="TRPJAI2404233e7816c5"/>
    <x v="113"/>
    <x v="3"/>
    <x v="1"/>
    <x v="1"/>
    <x v="1"/>
    <x v="0"/>
    <n v="31"/>
    <n v="409"/>
    <n v="13.193548387096774"/>
    <n v="7"/>
    <n v="8"/>
    <x v="1"/>
    <x v="1"/>
  </r>
  <r>
    <s v="TRPVAD240423e8fd5258"/>
    <x v="113"/>
    <x v="3"/>
    <x v="1"/>
    <x v="0"/>
    <x v="0"/>
    <x v="0"/>
    <n v="18"/>
    <n v="162"/>
    <n v="9"/>
    <n v="7"/>
    <n v="8"/>
    <x v="0"/>
    <x v="2"/>
  </r>
  <r>
    <s v="TRPSUR2404236399bfd8"/>
    <x v="113"/>
    <x v="3"/>
    <x v="1"/>
    <x v="6"/>
    <x v="0"/>
    <x v="0"/>
    <n v="9"/>
    <n v="91"/>
    <n v="10.111111111111111"/>
    <n v="5"/>
    <n v="8"/>
    <x v="0"/>
    <x v="0"/>
  </r>
  <r>
    <s v="TRPJAI24042345592b24"/>
    <x v="113"/>
    <x v="3"/>
    <x v="1"/>
    <x v="1"/>
    <x v="1"/>
    <x v="0"/>
    <n v="42"/>
    <n v="541"/>
    <n v="12.880952380952381"/>
    <n v="7"/>
    <n v="10"/>
    <x v="1"/>
    <x v="1"/>
  </r>
  <r>
    <s v="TRPSUR2404233a2e8775"/>
    <x v="113"/>
    <x v="3"/>
    <x v="1"/>
    <x v="6"/>
    <x v="0"/>
    <x v="0"/>
    <n v="14"/>
    <n v="131"/>
    <n v="9.3571428571428577"/>
    <n v="6"/>
    <n v="7"/>
    <x v="0"/>
    <x v="0"/>
  </r>
  <r>
    <s v="TRPLUC24042322669720"/>
    <x v="113"/>
    <x v="3"/>
    <x v="1"/>
    <x v="2"/>
    <x v="2"/>
    <x v="0"/>
    <n v="19"/>
    <n v="197"/>
    <n v="10.368421052631579"/>
    <n v="5"/>
    <n v="5"/>
    <x v="2"/>
    <x v="2"/>
  </r>
  <r>
    <s v="TRPJAI2404234a558cae"/>
    <x v="113"/>
    <x v="3"/>
    <x v="1"/>
    <x v="1"/>
    <x v="1"/>
    <x v="0"/>
    <n v="28"/>
    <n v="373"/>
    <n v="13.321428571428571"/>
    <n v="8"/>
    <n v="9"/>
    <x v="1"/>
    <x v="2"/>
  </r>
  <r>
    <s v="TRPKOC24042333e0668c"/>
    <x v="113"/>
    <x v="3"/>
    <x v="1"/>
    <x v="8"/>
    <x v="6"/>
    <x v="0"/>
    <n v="18"/>
    <n v="229"/>
    <n v="12.722222222222221"/>
    <n v="9"/>
    <n v="9"/>
    <x v="1"/>
    <x v="2"/>
  </r>
  <r>
    <s v="TRPKOC240423e52c9439"/>
    <x v="113"/>
    <x v="3"/>
    <x v="1"/>
    <x v="8"/>
    <x v="6"/>
    <x v="1"/>
    <n v="20"/>
    <n v="251"/>
    <n v="12.55"/>
    <n v="10"/>
    <n v="9"/>
    <x v="1"/>
    <x v="2"/>
  </r>
  <r>
    <s v="TRPIND240423d988deb9"/>
    <x v="113"/>
    <x v="3"/>
    <x v="1"/>
    <x v="4"/>
    <x v="4"/>
    <x v="0"/>
    <n v="16"/>
    <n v="151"/>
    <n v="9.4375"/>
    <n v="9"/>
    <n v="6"/>
    <x v="0"/>
    <x v="2"/>
  </r>
  <r>
    <s v="TRPJAI24042360f89c26"/>
    <x v="113"/>
    <x v="3"/>
    <x v="1"/>
    <x v="1"/>
    <x v="1"/>
    <x v="0"/>
    <n v="32"/>
    <n v="421"/>
    <n v="13.15625"/>
    <n v="9"/>
    <n v="9"/>
    <x v="1"/>
    <x v="1"/>
  </r>
  <r>
    <s v="TRPVIS240423765f76b0"/>
    <x v="113"/>
    <x v="3"/>
    <x v="1"/>
    <x v="7"/>
    <x v="5"/>
    <x v="0"/>
    <n v="35"/>
    <n v="342"/>
    <n v="9.7714285714285722"/>
    <n v="9"/>
    <n v="10"/>
    <x v="2"/>
    <x v="1"/>
  </r>
  <r>
    <s v="TRPVIS24042344538eaf"/>
    <x v="113"/>
    <x v="3"/>
    <x v="1"/>
    <x v="7"/>
    <x v="5"/>
    <x v="0"/>
    <n v="18"/>
    <n v="189"/>
    <n v="10.5"/>
    <n v="8"/>
    <n v="10"/>
    <x v="2"/>
    <x v="2"/>
  </r>
  <r>
    <s v="TRPIND2404237bda1fd1"/>
    <x v="113"/>
    <x v="3"/>
    <x v="1"/>
    <x v="4"/>
    <x v="4"/>
    <x v="1"/>
    <n v="9"/>
    <n v="95"/>
    <n v="10.555555555555555"/>
    <n v="10"/>
    <n v="8"/>
    <x v="0"/>
    <x v="0"/>
  </r>
  <r>
    <s v="TRPIND240423686f536a"/>
    <x v="113"/>
    <x v="3"/>
    <x v="1"/>
    <x v="4"/>
    <x v="4"/>
    <x v="0"/>
    <n v="20"/>
    <n v="183"/>
    <n v="9.15"/>
    <n v="9"/>
    <n v="6"/>
    <x v="0"/>
    <x v="2"/>
  </r>
  <r>
    <s v="TRPLUC240423e91c0f43"/>
    <x v="113"/>
    <x v="3"/>
    <x v="1"/>
    <x v="2"/>
    <x v="2"/>
    <x v="0"/>
    <n v="19"/>
    <n v="197"/>
    <n v="10.368421052631579"/>
    <n v="5"/>
    <n v="7"/>
    <x v="2"/>
    <x v="2"/>
  </r>
  <r>
    <s v="TRPMYS240423c09c2a8a"/>
    <x v="113"/>
    <x v="3"/>
    <x v="1"/>
    <x v="9"/>
    <x v="3"/>
    <x v="0"/>
    <n v="21"/>
    <n v="245"/>
    <n v="11.666666666666666"/>
    <n v="9"/>
    <n v="10"/>
    <x v="1"/>
    <x v="2"/>
  </r>
  <r>
    <s v="TRPIND2404237b21a145"/>
    <x v="113"/>
    <x v="3"/>
    <x v="1"/>
    <x v="4"/>
    <x v="4"/>
    <x v="0"/>
    <n v="22"/>
    <n v="199"/>
    <n v="9.045454545454545"/>
    <n v="8"/>
    <n v="8"/>
    <x v="0"/>
    <x v="2"/>
  </r>
  <r>
    <s v="TRPJAI240423fd80b3be"/>
    <x v="113"/>
    <x v="3"/>
    <x v="1"/>
    <x v="1"/>
    <x v="1"/>
    <x v="0"/>
    <n v="26"/>
    <n v="349"/>
    <n v="13.423076923076923"/>
    <n v="7"/>
    <n v="9"/>
    <x v="1"/>
    <x v="2"/>
  </r>
  <r>
    <s v="TRPJAI2404236d8a601b"/>
    <x v="113"/>
    <x v="3"/>
    <x v="1"/>
    <x v="1"/>
    <x v="1"/>
    <x v="0"/>
    <n v="28"/>
    <n v="373"/>
    <n v="13.321428571428571"/>
    <n v="7"/>
    <n v="10"/>
    <x v="1"/>
    <x v="2"/>
  </r>
  <r>
    <s v="TRPIND24042363fc2b78"/>
    <x v="113"/>
    <x v="3"/>
    <x v="1"/>
    <x v="4"/>
    <x v="4"/>
    <x v="0"/>
    <n v="24"/>
    <n v="215"/>
    <n v="8.9583333333333339"/>
    <n v="6"/>
    <n v="7"/>
    <x v="0"/>
    <x v="2"/>
  </r>
  <r>
    <s v="TRPKOC240423b1313fe7"/>
    <x v="113"/>
    <x v="3"/>
    <x v="1"/>
    <x v="8"/>
    <x v="6"/>
    <x v="0"/>
    <n v="27"/>
    <n v="328"/>
    <n v="12.148148148148149"/>
    <n v="7"/>
    <n v="10"/>
    <x v="1"/>
    <x v="2"/>
  </r>
  <r>
    <s v="TRPVAD240423419cb038"/>
    <x v="113"/>
    <x v="3"/>
    <x v="1"/>
    <x v="0"/>
    <x v="0"/>
    <x v="1"/>
    <n v="14"/>
    <n v="130"/>
    <n v="9.2857142857142865"/>
    <n v="7"/>
    <n v="8"/>
    <x v="0"/>
    <x v="0"/>
  </r>
  <r>
    <s v="TRPJAI240423b7f085ee"/>
    <x v="113"/>
    <x v="3"/>
    <x v="1"/>
    <x v="1"/>
    <x v="1"/>
    <x v="0"/>
    <n v="41"/>
    <n v="529"/>
    <n v="12.902439024390244"/>
    <n v="7"/>
    <n v="9"/>
    <x v="1"/>
    <x v="1"/>
  </r>
  <r>
    <s v="TRPVIS2404231d1029b4"/>
    <x v="113"/>
    <x v="3"/>
    <x v="1"/>
    <x v="7"/>
    <x v="5"/>
    <x v="0"/>
    <n v="23"/>
    <n v="234"/>
    <n v="10.173913043478262"/>
    <n v="7"/>
    <n v="8"/>
    <x v="2"/>
    <x v="2"/>
  </r>
  <r>
    <s v="TRPIND240423f6baffb4"/>
    <x v="113"/>
    <x v="3"/>
    <x v="1"/>
    <x v="4"/>
    <x v="4"/>
    <x v="1"/>
    <n v="22"/>
    <n v="199"/>
    <n v="9.045454545454545"/>
    <n v="9"/>
    <n v="8"/>
    <x v="0"/>
    <x v="2"/>
  </r>
  <r>
    <s v="TRPKOC24042356498f7b"/>
    <x v="113"/>
    <x v="3"/>
    <x v="1"/>
    <x v="8"/>
    <x v="6"/>
    <x v="1"/>
    <n v="10"/>
    <n v="141"/>
    <n v="14.1"/>
    <n v="9"/>
    <n v="9"/>
    <x v="1"/>
    <x v="0"/>
  </r>
  <r>
    <s v="TRPSUR2404238bd89ab7"/>
    <x v="113"/>
    <x v="3"/>
    <x v="1"/>
    <x v="6"/>
    <x v="0"/>
    <x v="0"/>
    <n v="12"/>
    <n v="115"/>
    <n v="9.5833333333333339"/>
    <n v="7"/>
    <n v="7"/>
    <x v="0"/>
    <x v="0"/>
  </r>
  <r>
    <s v="TRPJAI2404237b9b09a2"/>
    <x v="113"/>
    <x v="3"/>
    <x v="1"/>
    <x v="1"/>
    <x v="1"/>
    <x v="1"/>
    <n v="43"/>
    <n v="553"/>
    <n v="12.86046511627907"/>
    <n v="8"/>
    <n v="10"/>
    <x v="1"/>
    <x v="1"/>
  </r>
  <r>
    <s v="TRPJAI240423d07f3b1d"/>
    <x v="113"/>
    <x v="3"/>
    <x v="1"/>
    <x v="1"/>
    <x v="1"/>
    <x v="1"/>
    <n v="16"/>
    <n v="229"/>
    <n v="14.3125"/>
    <n v="10"/>
    <n v="8"/>
    <x v="1"/>
    <x v="2"/>
  </r>
  <r>
    <s v="TRPVIS240423d73d400a"/>
    <x v="113"/>
    <x v="3"/>
    <x v="1"/>
    <x v="7"/>
    <x v="5"/>
    <x v="1"/>
    <n v="16"/>
    <n v="171"/>
    <n v="10.6875"/>
    <n v="9"/>
    <n v="8"/>
    <x v="2"/>
    <x v="2"/>
  </r>
  <r>
    <s v="TRPVAD24042340035f86"/>
    <x v="113"/>
    <x v="3"/>
    <x v="1"/>
    <x v="0"/>
    <x v="0"/>
    <x v="0"/>
    <n v="6"/>
    <n v="66"/>
    <n v="11"/>
    <n v="6"/>
    <n v="6"/>
    <x v="0"/>
    <x v="0"/>
  </r>
  <r>
    <s v="TRPVAD2404234cf0e410"/>
    <x v="113"/>
    <x v="3"/>
    <x v="1"/>
    <x v="0"/>
    <x v="0"/>
    <x v="0"/>
    <n v="16"/>
    <n v="146"/>
    <n v="9.125"/>
    <n v="5"/>
    <n v="8"/>
    <x v="0"/>
    <x v="2"/>
  </r>
  <r>
    <s v="TRPSUR2404233d894cff"/>
    <x v="113"/>
    <x v="3"/>
    <x v="1"/>
    <x v="6"/>
    <x v="0"/>
    <x v="0"/>
    <n v="8"/>
    <n v="83"/>
    <n v="10.375"/>
    <n v="7"/>
    <n v="6"/>
    <x v="0"/>
    <x v="0"/>
  </r>
  <r>
    <s v="TRPCHA240423b221e34b"/>
    <x v="113"/>
    <x v="3"/>
    <x v="1"/>
    <x v="5"/>
    <x v="2"/>
    <x v="0"/>
    <n v="33"/>
    <n v="323"/>
    <n v="9.7878787878787872"/>
    <n v="8"/>
    <n v="8"/>
    <x v="2"/>
    <x v="1"/>
  </r>
  <r>
    <s v="TRPVIS2404238badbf3d"/>
    <x v="113"/>
    <x v="3"/>
    <x v="1"/>
    <x v="7"/>
    <x v="5"/>
    <x v="0"/>
    <n v="28"/>
    <n v="279"/>
    <n v="9.9642857142857135"/>
    <n v="8"/>
    <n v="9"/>
    <x v="2"/>
    <x v="2"/>
  </r>
  <r>
    <s v="TRPLUC2404239138400c"/>
    <x v="113"/>
    <x v="3"/>
    <x v="1"/>
    <x v="2"/>
    <x v="2"/>
    <x v="0"/>
    <n v="7"/>
    <n v="89"/>
    <n v="12.714285714285714"/>
    <n v="6"/>
    <n v="7"/>
    <x v="2"/>
    <x v="0"/>
  </r>
  <r>
    <s v="TRPSUR240423aa0f52f1"/>
    <x v="113"/>
    <x v="3"/>
    <x v="1"/>
    <x v="6"/>
    <x v="0"/>
    <x v="0"/>
    <n v="16"/>
    <n v="147"/>
    <n v="9.1875"/>
    <n v="5"/>
    <n v="5"/>
    <x v="0"/>
    <x v="2"/>
  </r>
  <r>
    <s v="TRPLUC2404233c30ed59"/>
    <x v="113"/>
    <x v="3"/>
    <x v="1"/>
    <x v="2"/>
    <x v="2"/>
    <x v="0"/>
    <n v="7"/>
    <n v="89"/>
    <n v="12.714285714285714"/>
    <n v="7"/>
    <n v="6"/>
    <x v="2"/>
    <x v="0"/>
  </r>
  <r>
    <s v="TRPLUC2404233dbdb2f5"/>
    <x v="113"/>
    <x v="3"/>
    <x v="1"/>
    <x v="2"/>
    <x v="2"/>
    <x v="0"/>
    <n v="5"/>
    <n v="71"/>
    <n v="14.2"/>
    <n v="6"/>
    <n v="7"/>
    <x v="2"/>
    <x v="3"/>
  </r>
  <r>
    <s v="TRPIND240423f6392ac5"/>
    <x v="113"/>
    <x v="3"/>
    <x v="1"/>
    <x v="4"/>
    <x v="4"/>
    <x v="1"/>
    <n v="21"/>
    <n v="191"/>
    <n v="9.0952380952380949"/>
    <n v="7"/>
    <n v="7"/>
    <x v="0"/>
    <x v="2"/>
  </r>
  <r>
    <s v="TRPLUC240423520f9cf2"/>
    <x v="113"/>
    <x v="3"/>
    <x v="1"/>
    <x v="2"/>
    <x v="2"/>
    <x v="0"/>
    <n v="13"/>
    <n v="143"/>
    <n v="11"/>
    <n v="6"/>
    <n v="7"/>
    <x v="2"/>
    <x v="0"/>
  </r>
  <r>
    <s v="TRPJAI24042308a3c215"/>
    <x v="113"/>
    <x v="3"/>
    <x v="1"/>
    <x v="1"/>
    <x v="1"/>
    <x v="0"/>
    <n v="26"/>
    <n v="349"/>
    <n v="13.423076923076923"/>
    <n v="7"/>
    <n v="10"/>
    <x v="1"/>
    <x v="2"/>
  </r>
  <r>
    <s v="TRPLUC24042336af1285"/>
    <x v="113"/>
    <x v="3"/>
    <x v="1"/>
    <x v="2"/>
    <x v="2"/>
    <x v="0"/>
    <n v="13"/>
    <n v="143"/>
    <n v="11"/>
    <n v="7"/>
    <n v="6"/>
    <x v="2"/>
    <x v="0"/>
  </r>
  <r>
    <s v="TRPCHA240423f8aea8d0"/>
    <x v="113"/>
    <x v="3"/>
    <x v="1"/>
    <x v="5"/>
    <x v="2"/>
    <x v="1"/>
    <n v="22"/>
    <n v="224"/>
    <n v="10.181818181818182"/>
    <n v="7"/>
    <n v="9"/>
    <x v="2"/>
    <x v="2"/>
  </r>
  <r>
    <s v="TRPCHA240423fb31e0fb"/>
    <x v="113"/>
    <x v="3"/>
    <x v="1"/>
    <x v="5"/>
    <x v="2"/>
    <x v="1"/>
    <n v="18"/>
    <n v="188"/>
    <n v="10.444444444444445"/>
    <n v="10"/>
    <n v="9"/>
    <x v="2"/>
    <x v="2"/>
  </r>
  <r>
    <s v="TRPKOC2404232a009c3e"/>
    <x v="113"/>
    <x v="3"/>
    <x v="1"/>
    <x v="8"/>
    <x v="6"/>
    <x v="1"/>
    <n v="13"/>
    <n v="174"/>
    <n v="13.384615384615385"/>
    <n v="10"/>
    <n v="9"/>
    <x v="1"/>
    <x v="0"/>
  </r>
  <r>
    <s v="TRPMYS240423ffa63c09"/>
    <x v="113"/>
    <x v="3"/>
    <x v="1"/>
    <x v="9"/>
    <x v="3"/>
    <x v="0"/>
    <n v="15"/>
    <n v="185"/>
    <n v="12.333333333333334"/>
    <n v="9"/>
    <n v="9"/>
    <x v="1"/>
    <x v="0"/>
  </r>
  <r>
    <s v="TRPLUC240423237509c3"/>
    <x v="113"/>
    <x v="3"/>
    <x v="1"/>
    <x v="2"/>
    <x v="2"/>
    <x v="0"/>
    <n v="12"/>
    <n v="134"/>
    <n v="11.166666666666666"/>
    <n v="6"/>
    <n v="6"/>
    <x v="2"/>
    <x v="0"/>
  </r>
  <r>
    <s v="TRPSUR2404230c4d0542"/>
    <x v="113"/>
    <x v="3"/>
    <x v="1"/>
    <x v="6"/>
    <x v="0"/>
    <x v="0"/>
    <n v="16"/>
    <n v="147"/>
    <n v="9.1875"/>
    <n v="6"/>
    <n v="7"/>
    <x v="0"/>
    <x v="2"/>
  </r>
  <r>
    <s v="TRPSUR24042341250bb1"/>
    <x v="113"/>
    <x v="3"/>
    <x v="1"/>
    <x v="6"/>
    <x v="0"/>
    <x v="0"/>
    <n v="5"/>
    <n v="59"/>
    <n v="11.8"/>
    <n v="5"/>
    <n v="5"/>
    <x v="0"/>
    <x v="3"/>
  </r>
  <r>
    <s v="TRPSUR240423bf3589db"/>
    <x v="113"/>
    <x v="3"/>
    <x v="1"/>
    <x v="6"/>
    <x v="0"/>
    <x v="1"/>
    <n v="10"/>
    <n v="99"/>
    <n v="9.9"/>
    <n v="7"/>
    <n v="7"/>
    <x v="0"/>
    <x v="0"/>
  </r>
  <r>
    <s v="TRPCHA240423515c5a54"/>
    <x v="113"/>
    <x v="3"/>
    <x v="1"/>
    <x v="5"/>
    <x v="2"/>
    <x v="0"/>
    <n v="16"/>
    <n v="170"/>
    <n v="10.625"/>
    <n v="6"/>
    <n v="7"/>
    <x v="2"/>
    <x v="2"/>
  </r>
  <r>
    <s v="TRPSUR240423312b2593"/>
    <x v="113"/>
    <x v="3"/>
    <x v="1"/>
    <x v="6"/>
    <x v="0"/>
    <x v="1"/>
    <n v="10"/>
    <n v="99"/>
    <n v="9.9"/>
    <n v="8"/>
    <n v="8"/>
    <x v="0"/>
    <x v="0"/>
  </r>
  <r>
    <s v="TRPMYS24042323283ac2"/>
    <x v="113"/>
    <x v="3"/>
    <x v="1"/>
    <x v="9"/>
    <x v="3"/>
    <x v="0"/>
    <n v="19"/>
    <n v="225"/>
    <n v="11.842105263157896"/>
    <n v="9"/>
    <n v="9"/>
    <x v="1"/>
    <x v="2"/>
  </r>
  <r>
    <s v="TRPSUR2404230a20b344"/>
    <x v="113"/>
    <x v="3"/>
    <x v="1"/>
    <x v="6"/>
    <x v="0"/>
    <x v="0"/>
    <n v="12"/>
    <n v="115"/>
    <n v="9.5833333333333339"/>
    <n v="6"/>
    <n v="5"/>
    <x v="0"/>
    <x v="0"/>
  </r>
  <r>
    <s v="TRPLUC2404233be33435"/>
    <x v="113"/>
    <x v="3"/>
    <x v="1"/>
    <x v="2"/>
    <x v="2"/>
    <x v="0"/>
    <n v="20"/>
    <n v="206"/>
    <n v="10.3"/>
    <n v="5"/>
    <n v="8"/>
    <x v="2"/>
    <x v="2"/>
  </r>
  <r>
    <s v="TRPCHA2404235483bb1b"/>
    <x v="113"/>
    <x v="3"/>
    <x v="1"/>
    <x v="5"/>
    <x v="2"/>
    <x v="1"/>
    <n v="34"/>
    <n v="332"/>
    <n v="9.764705882352942"/>
    <n v="7"/>
    <n v="7"/>
    <x v="2"/>
    <x v="1"/>
  </r>
  <r>
    <s v="TRPLUC24042352eac67f"/>
    <x v="113"/>
    <x v="3"/>
    <x v="1"/>
    <x v="2"/>
    <x v="2"/>
    <x v="0"/>
    <n v="18"/>
    <n v="188"/>
    <n v="10.444444444444445"/>
    <n v="6"/>
    <n v="7"/>
    <x v="2"/>
    <x v="2"/>
  </r>
  <r>
    <s v="TRPSUR240423e25083c1"/>
    <x v="113"/>
    <x v="3"/>
    <x v="1"/>
    <x v="6"/>
    <x v="0"/>
    <x v="0"/>
    <n v="16"/>
    <n v="147"/>
    <n v="9.1875"/>
    <n v="6"/>
    <n v="6"/>
    <x v="0"/>
    <x v="2"/>
  </r>
  <r>
    <s v="TRPVIS2404238b8676f2"/>
    <x v="113"/>
    <x v="3"/>
    <x v="1"/>
    <x v="7"/>
    <x v="5"/>
    <x v="1"/>
    <n v="25"/>
    <n v="252"/>
    <n v="10.08"/>
    <n v="9"/>
    <n v="9"/>
    <x v="2"/>
    <x v="2"/>
  </r>
  <r>
    <s v="TRPLUC240423dcddf27f"/>
    <x v="113"/>
    <x v="3"/>
    <x v="1"/>
    <x v="2"/>
    <x v="2"/>
    <x v="0"/>
    <n v="20"/>
    <n v="206"/>
    <n v="10.3"/>
    <n v="6"/>
    <n v="6"/>
    <x v="2"/>
    <x v="2"/>
  </r>
  <r>
    <s v="TRPSUR2404237e27fb53"/>
    <x v="113"/>
    <x v="3"/>
    <x v="1"/>
    <x v="6"/>
    <x v="0"/>
    <x v="0"/>
    <n v="11"/>
    <n v="107"/>
    <n v="9.7272727272727266"/>
    <n v="6"/>
    <n v="7"/>
    <x v="0"/>
    <x v="0"/>
  </r>
  <r>
    <s v="TRPKOC24042328e25f7e"/>
    <x v="113"/>
    <x v="3"/>
    <x v="1"/>
    <x v="8"/>
    <x v="6"/>
    <x v="1"/>
    <n v="10"/>
    <n v="141"/>
    <n v="14.1"/>
    <n v="8"/>
    <n v="8"/>
    <x v="1"/>
    <x v="0"/>
  </r>
  <r>
    <s v="TRPKOC240423459ebb83"/>
    <x v="113"/>
    <x v="3"/>
    <x v="1"/>
    <x v="8"/>
    <x v="6"/>
    <x v="1"/>
    <n v="24"/>
    <n v="295"/>
    <n v="12.291666666666666"/>
    <n v="9"/>
    <n v="8"/>
    <x v="1"/>
    <x v="2"/>
  </r>
  <r>
    <s v="TRPCHA240423a7db2fe9"/>
    <x v="113"/>
    <x v="3"/>
    <x v="1"/>
    <x v="5"/>
    <x v="2"/>
    <x v="1"/>
    <n v="17"/>
    <n v="179"/>
    <n v="10.529411764705882"/>
    <n v="10"/>
    <n v="7"/>
    <x v="2"/>
    <x v="2"/>
  </r>
  <r>
    <s v="TRPVAD240423968c2fd1"/>
    <x v="113"/>
    <x v="3"/>
    <x v="1"/>
    <x v="0"/>
    <x v="0"/>
    <x v="0"/>
    <n v="6"/>
    <n v="66"/>
    <n v="11"/>
    <n v="5"/>
    <n v="5"/>
    <x v="0"/>
    <x v="0"/>
  </r>
  <r>
    <s v="TRPSUR2404230dd3673a"/>
    <x v="113"/>
    <x v="3"/>
    <x v="1"/>
    <x v="6"/>
    <x v="0"/>
    <x v="0"/>
    <n v="16"/>
    <n v="147"/>
    <n v="9.1875"/>
    <n v="7"/>
    <n v="8"/>
    <x v="0"/>
    <x v="2"/>
  </r>
  <r>
    <s v="TRPJAI2404237dca7178"/>
    <x v="113"/>
    <x v="3"/>
    <x v="1"/>
    <x v="1"/>
    <x v="1"/>
    <x v="0"/>
    <n v="33"/>
    <n v="433"/>
    <n v="13.121212121212121"/>
    <n v="9"/>
    <n v="8"/>
    <x v="1"/>
    <x v="1"/>
  </r>
  <r>
    <s v="TRPKOC24042337ca763f"/>
    <x v="113"/>
    <x v="3"/>
    <x v="1"/>
    <x v="8"/>
    <x v="6"/>
    <x v="0"/>
    <n v="32"/>
    <n v="383"/>
    <n v="11.96875"/>
    <n v="7"/>
    <n v="8"/>
    <x v="1"/>
    <x v="1"/>
  </r>
  <r>
    <s v="TRPVAD2404236502fa27"/>
    <x v="113"/>
    <x v="3"/>
    <x v="1"/>
    <x v="0"/>
    <x v="0"/>
    <x v="1"/>
    <n v="11"/>
    <n v="106"/>
    <n v="9.6363636363636367"/>
    <n v="7"/>
    <n v="7"/>
    <x v="0"/>
    <x v="0"/>
  </r>
  <r>
    <s v="TRPKOC240423fcffcee0"/>
    <x v="113"/>
    <x v="3"/>
    <x v="1"/>
    <x v="8"/>
    <x v="6"/>
    <x v="1"/>
    <n v="12"/>
    <n v="163"/>
    <n v="13.583333333333334"/>
    <n v="8"/>
    <n v="10"/>
    <x v="1"/>
    <x v="0"/>
  </r>
  <r>
    <s v="TRPLUC2404235c2b2c48"/>
    <x v="113"/>
    <x v="3"/>
    <x v="1"/>
    <x v="2"/>
    <x v="2"/>
    <x v="1"/>
    <n v="6"/>
    <n v="80"/>
    <n v="13.333333333333334"/>
    <n v="9"/>
    <n v="8"/>
    <x v="2"/>
    <x v="0"/>
  </r>
  <r>
    <s v="TRPLUC240423ba26ad11"/>
    <x v="113"/>
    <x v="3"/>
    <x v="1"/>
    <x v="2"/>
    <x v="2"/>
    <x v="0"/>
    <n v="9"/>
    <n v="107"/>
    <n v="11.888888888888889"/>
    <n v="5"/>
    <n v="8"/>
    <x v="2"/>
    <x v="0"/>
  </r>
  <r>
    <s v="TRPIND24042398bdd658"/>
    <x v="113"/>
    <x v="3"/>
    <x v="1"/>
    <x v="4"/>
    <x v="4"/>
    <x v="1"/>
    <n v="12"/>
    <n v="119"/>
    <n v="9.9166666666666661"/>
    <n v="7"/>
    <n v="8"/>
    <x v="0"/>
    <x v="0"/>
  </r>
  <r>
    <s v="TRPKOC240423a68488a8"/>
    <x v="113"/>
    <x v="3"/>
    <x v="1"/>
    <x v="8"/>
    <x v="6"/>
    <x v="0"/>
    <n v="29"/>
    <n v="350"/>
    <n v="12.068965517241379"/>
    <n v="7"/>
    <n v="10"/>
    <x v="1"/>
    <x v="2"/>
  </r>
  <r>
    <s v="TRPKOC24042383a40cbd"/>
    <x v="113"/>
    <x v="3"/>
    <x v="1"/>
    <x v="8"/>
    <x v="6"/>
    <x v="0"/>
    <n v="15"/>
    <n v="196"/>
    <n v="13.066666666666666"/>
    <n v="7"/>
    <n v="9"/>
    <x v="1"/>
    <x v="0"/>
  </r>
  <r>
    <s v="TRPLUC240423c4f1b5f1"/>
    <x v="113"/>
    <x v="3"/>
    <x v="1"/>
    <x v="2"/>
    <x v="2"/>
    <x v="1"/>
    <n v="8"/>
    <n v="98"/>
    <n v="12.25"/>
    <n v="7"/>
    <n v="6"/>
    <x v="2"/>
    <x v="0"/>
  </r>
  <r>
    <s v="TRPJAI240423ced2644e"/>
    <x v="113"/>
    <x v="3"/>
    <x v="1"/>
    <x v="1"/>
    <x v="1"/>
    <x v="1"/>
    <n v="39"/>
    <n v="505"/>
    <n v="12.948717948717949"/>
    <n v="10"/>
    <n v="10"/>
    <x v="1"/>
    <x v="1"/>
  </r>
  <r>
    <s v="TRPSUR2404239c8e18e7"/>
    <x v="113"/>
    <x v="3"/>
    <x v="1"/>
    <x v="6"/>
    <x v="0"/>
    <x v="1"/>
    <n v="11"/>
    <n v="107"/>
    <n v="9.7272727272727266"/>
    <n v="9"/>
    <n v="6"/>
    <x v="0"/>
    <x v="0"/>
  </r>
  <r>
    <s v="TRPVAD240423b397b12b"/>
    <x v="113"/>
    <x v="3"/>
    <x v="1"/>
    <x v="0"/>
    <x v="0"/>
    <x v="0"/>
    <n v="18"/>
    <n v="162"/>
    <n v="9"/>
    <n v="6"/>
    <n v="6"/>
    <x v="0"/>
    <x v="2"/>
  </r>
  <r>
    <s v="TRPJAI240423ad981f0e"/>
    <x v="113"/>
    <x v="3"/>
    <x v="1"/>
    <x v="1"/>
    <x v="1"/>
    <x v="1"/>
    <n v="36"/>
    <n v="469"/>
    <n v="13.027777777777779"/>
    <n v="9"/>
    <n v="10"/>
    <x v="1"/>
    <x v="1"/>
  </r>
  <r>
    <s v="TRPVAD240423c2dc961b"/>
    <x v="113"/>
    <x v="3"/>
    <x v="1"/>
    <x v="0"/>
    <x v="0"/>
    <x v="0"/>
    <n v="10"/>
    <n v="98"/>
    <n v="9.8000000000000007"/>
    <n v="6"/>
    <n v="5"/>
    <x v="0"/>
    <x v="0"/>
  </r>
  <r>
    <s v="TRPMYS2404235c985640"/>
    <x v="113"/>
    <x v="3"/>
    <x v="1"/>
    <x v="9"/>
    <x v="3"/>
    <x v="1"/>
    <n v="16"/>
    <n v="195"/>
    <n v="12.1875"/>
    <n v="8"/>
    <n v="8"/>
    <x v="1"/>
    <x v="2"/>
  </r>
  <r>
    <s v="TRPMYS24042340adc4c4"/>
    <x v="113"/>
    <x v="3"/>
    <x v="1"/>
    <x v="9"/>
    <x v="3"/>
    <x v="0"/>
    <n v="10"/>
    <n v="135"/>
    <n v="13.5"/>
    <n v="8"/>
    <n v="9"/>
    <x v="1"/>
    <x v="0"/>
  </r>
  <r>
    <s v="TRPLUC24042360812ec8"/>
    <x v="113"/>
    <x v="3"/>
    <x v="1"/>
    <x v="2"/>
    <x v="2"/>
    <x v="0"/>
    <n v="15"/>
    <n v="161"/>
    <n v="10.733333333333333"/>
    <n v="6"/>
    <n v="5"/>
    <x v="2"/>
    <x v="0"/>
  </r>
  <r>
    <s v="TRPIND24042353ba1e11"/>
    <x v="113"/>
    <x v="3"/>
    <x v="1"/>
    <x v="4"/>
    <x v="4"/>
    <x v="0"/>
    <n v="21"/>
    <n v="191"/>
    <n v="9.0952380952380949"/>
    <n v="6"/>
    <n v="6"/>
    <x v="0"/>
    <x v="2"/>
  </r>
  <r>
    <s v="TRPKOC240423c5409153"/>
    <x v="113"/>
    <x v="3"/>
    <x v="1"/>
    <x v="8"/>
    <x v="6"/>
    <x v="0"/>
    <n v="26"/>
    <n v="317"/>
    <n v="12.192307692307692"/>
    <n v="8"/>
    <n v="9"/>
    <x v="1"/>
    <x v="2"/>
  </r>
  <r>
    <s v="TRPVAD24042355579a0d"/>
    <x v="113"/>
    <x v="3"/>
    <x v="1"/>
    <x v="0"/>
    <x v="0"/>
    <x v="0"/>
    <n v="16"/>
    <n v="146"/>
    <n v="9.125"/>
    <n v="5"/>
    <n v="7"/>
    <x v="0"/>
    <x v="2"/>
  </r>
  <r>
    <s v="TRPLUC240423d3911bbc"/>
    <x v="113"/>
    <x v="3"/>
    <x v="1"/>
    <x v="2"/>
    <x v="2"/>
    <x v="0"/>
    <n v="12"/>
    <n v="134"/>
    <n v="11.166666666666666"/>
    <n v="6"/>
    <n v="8"/>
    <x v="2"/>
    <x v="0"/>
  </r>
  <r>
    <s v="TRPSUR240423993ab7ed"/>
    <x v="113"/>
    <x v="3"/>
    <x v="1"/>
    <x v="6"/>
    <x v="0"/>
    <x v="0"/>
    <n v="11"/>
    <n v="107"/>
    <n v="9.7272727272727266"/>
    <n v="6"/>
    <n v="8"/>
    <x v="0"/>
    <x v="0"/>
  </r>
  <r>
    <s v="TRPJAI240423670b8dcd"/>
    <x v="113"/>
    <x v="3"/>
    <x v="1"/>
    <x v="1"/>
    <x v="1"/>
    <x v="0"/>
    <n v="43"/>
    <n v="553"/>
    <n v="12.86046511627907"/>
    <n v="9"/>
    <n v="9"/>
    <x v="1"/>
    <x v="1"/>
  </r>
  <r>
    <s v="TRPLUC240423297563a6"/>
    <x v="113"/>
    <x v="3"/>
    <x v="1"/>
    <x v="2"/>
    <x v="2"/>
    <x v="0"/>
    <n v="6"/>
    <n v="80"/>
    <n v="13.333333333333334"/>
    <n v="4"/>
    <n v="4"/>
    <x v="2"/>
    <x v="0"/>
  </r>
  <r>
    <s v="TRPSUR24042379f3c2e4"/>
    <x v="113"/>
    <x v="3"/>
    <x v="1"/>
    <x v="6"/>
    <x v="0"/>
    <x v="0"/>
    <n v="12"/>
    <n v="115"/>
    <n v="9.5833333333333339"/>
    <n v="7"/>
    <n v="7"/>
    <x v="0"/>
    <x v="0"/>
  </r>
  <r>
    <s v="TRPJAI2404234254c0b8"/>
    <x v="113"/>
    <x v="3"/>
    <x v="1"/>
    <x v="1"/>
    <x v="1"/>
    <x v="0"/>
    <n v="17"/>
    <n v="241"/>
    <n v="14.176470588235293"/>
    <n v="8"/>
    <n v="9"/>
    <x v="1"/>
    <x v="2"/>
  </r>
  <r>
    <s v="TRPJAI2404230e5a6ade"/>
    <x v="113"/>
    <x v="3"/>
    <x v="1"/>
    <x v="1"/>
    <x v="1"/>
    <x v="0"/>
    <n v="41"/>
    <n v="529"/>
    <n v="12.902439024390244"/>
    <n v="8"/>
    <n v="10"/>
    <x v="1"/>
    <x v="1"/>
  </r>
  <r>
    <s v="TRPCHA2404232f9405c9"/>
    <x v="113"/>
    <x v="3"/>
    <x v="1"/>
    <x v="5"/>
    <x v="2"/>
    <x v="1"/>
    <n v="22"/>
    <n v="224"/>
    <n v="10.181818181818182"/>
    <n v="10"/>
    <n v="8"/>
    <x v="2"/>
    <x v="2"/>
  </r>
  <r>
    <s v="TRPVIS240423dc864a3c"/>
    <x v="113"/>
    <x v="3"/>
    <x v="1"/>
    <x v="7"/>
    <x v="5"/>
    <x v="1"/>
    <n v="15"/>
    <n v="162"/>
    <n v="10.8"/>
    <n v="10"/>
    <n v="9"/>
    <x v="2"/>
    <x v="0"/>
  </r>
  <r>
    <s v="TRPSUR2404232639f11c"/>
    <x v="113"/>
    <x v="3"/>
    <x v="1"/>
    <x v="6"/>
    <x v="0"/>
    <x v="0"/>
    <n v="6"/>
    <n v="67"/>
    <n v="11.166666666666666"/>
    <n v="7"/>
    <n v="5"/>
    <x v="0"/>
    <x v="0"/>
  </r>
  <r>
    <s v="TRPSUR240423a313ae98"/>
    <x v="113"/>
    <x v="3"/>
    <x v="1"/>
    <x v="6"/>
    <x v="0"/>
    <x v="0"/>
    <n v="17"/>
    <n v="155"/>
    <n v="9.117647058823529"/>
    <n v="5"/>
    <n v="6"/>
    <x v="0"/>
    <x v="2"/>
  </r>
  <r>
    <s v="TRPLUC2404234353981f"/>
    <x v="113"/>
    <x v="3"/>
    <x v="1"/>
    <x v="2"/>
    <x v="2"/>
    <x v="1"/>
    <n v="13"/>
    <n v="143"/>
    <n v="11"/>
    <n v="8"/>
    <n v="7"/>
    <x v="2"/>
    <x v="0"/>
  </r>
  <r>
    <s v="TRPSUR2404237766ab60"/>
    <x v="113"/>
    <x v="3"/>
    <x v="1"/>
    <x v="6"/>
    <x v="0"/>
    <x v="0"/>
    <n v="16"/>
    <n v="147"/>
    <n v="9.1875"/>
    <n v="7"/>
    <n v="8"/>
    <x v="0"/>
    <x v="2"/>
  </r>
  <r>
    <s v="TRPVAD240423e0bdbdfd"/>
    <x v="113"/>
    <x v="3"/>
    <x v="1"/>
    <x v="0"/>
    <x v="0"/>
    <x v="0"/>
    <n v="16"/>
    <n v="146"/>
    <n v="9.125"/>
    <n v="6"/>
    <n v="6"/>
    <x v="0"/>
    <x v="2"/>
  </r>
  <r>
    <s v="TRPLUC240423d0dde0d6"/>
    <x v="113"/>
    <x v="3"/>
    <x v="1"/>
    <x v="2"/>
    <x v="2"/>
    <x v="1"/>
    <n v="8"/>
    <n v="98"/>
    <n v="12.25"/>
    <n v="8"/>
    <n v="8"/>
    <x v="2"/>
    <x v="0"/>
  </r>
  <r>
    <s v="TRPLUC240423ca7d1448"/>
    <x v="113"/>
    <x v="3"/>
    <x v="1"/>
    <x v="2"/>
    <x v="2"/>
    <x v="0"/>
    <n v="19"/>
    <n v="197"/>
    <n v="10.368421052631579"/>
    <n v="6"/>
    <n v="5"/>
    <x v="2"/>
    <x v="2"/>
  </r>
  <r>
    <s v="TRPSUR2404237ccf6ad0"/>
    <x v="113"/>
    <x v="3"/>
    <x v="1"/>
    <x v="6"/>
    <x v="0"/>
    <x v="0"/>
    <n v="8"/>
    <n v="83"/>
    <n v="10.375"/>
    <n v="6"/>
    <n v="5"/>
    <x v="0"/>
    <x v="0"/>
  </r>
  <r>
    <s v="TRPLUC2404230bb425c6"/>
    <x v="113"/>
    <x v="3"/>
    <x v="1"/>
    <x v="2"/>
    <x v="2"/>
    <x v="0"/>
    <n v="13"/>
    <n v="143"/>
    <n v="11"/>
    <n v="5"/>
    <n v="8"/>
    <x v="2"/>
    <x v="0"/>
  </r>
  <r>
    <s v="TRPKOC24042348995300"/>
    <x v="113"/>
    <x v="3"/>
    <x v="1"/>
    <x v="8"/>
    <x v="6"/>
    <x v="1"/>
    <n v="14"/>
    <n v="185"/>
    <n v="13.214285714285714"/>
    <n v="10"/>
    <n v="10"/>
    <x v="1"/>
    <x v="0"/>
  </r>
  <r>
    <s v="TRPVIS240423f33da457"/>
    <x v="113"/>
    <x v="3"/>
    <x v="1"/>
    <x v="7"/>
    <x v="5"/>
    <x v="1"/>
    <n v="19"/>
    <n v="198"/>
    <n v="10.421052631578947"/>
    <n v="10"/>
    <n v="10"/>
    <x v="2"/>
    <x v="2"/>
  </r>
  <r>
    <s v="TRPVIS24042390ebc6c4"/>
    <x v="113"/>
    <x v="3"/>
    <x v="1"/>
    <x v="7"/>
    <x v="5"/>
    <x v="1"/>
    <n v="17"/>
    <n v="180"/>
    <n v="10.588235294117647"/>
    <n v="9"/>
    <n v="9"/>
    <x v="2"/>
    <x v="2"/>
  </r>
  <r>
    <s v="TRPJAI240423f321b648"/>
    <x v="113"/>
    <x v="3"/>
    <x v="1"/>
    <x v="1"/>
    <x v="1"/>
    <x v="0"/>
    <n v="35"/>
    <n v="457"/>
    <n v="13.057142857142857"/>
    <n v="7"/>
    <n v="10"/>
    <x v="1"/>
    <x v="1"/>
  </r>
  <r>
    <s v="TRPKOC2404236bc887ee"/>
    <x v="113"/>
    <x v="3"/>
    <x v="1"/>
    <x v="8"/>
    <x v="6"/>
    <x v="0"/>
    <n v="17"/>
    <n v="218"/>
    <n v="12.823529411764707"/>
    <n v="7"/>
    <n v="9"/>
    <x v="1"/>
    <x v="2"/>
  </r>
  <r>
    <s v="TRPLUC2404230bb303e7"/>
    <x v="113"/>
    <x v="3"/>
    <x v="1"/>
    <x v="2"/>
    <x v="2"/>
    <x v="0"/>
    <n v="12"/>
    <n v="134"/>
    <n v="11.166666666666666"/>
    <n v="6"/>
    <n v="8"/>
    <x v="2"/>
    <x v="0"/>
  </r>
  <r>
    <s v="TRPKOC24042338938a5e"/>
    <x v="113"/>
    <x v="3"/>
    <x v="1"/>
    <x v="8"/>
    <x v="6"/>
    <x v="0"/>
    <n v="35"/>
    <n v="416"/>
    <n v="11.885714285714286"/>
    <n v="9"/>
    <n v="9"/>
    <x v="1"/>
    <x v="1"/>
  </r>
  <r>
    <s v="TRPLUC2404237a574814"/>
    <x v="113"/>
    <x v="3"/>
    <x v="1"/>
    <x v="2"/>
    <x v="2"/>
    <x v="0"/>
    <n v="12"/>
    <n v="134"/>
    <n v="11.166666666666666"/>
    <n v="7"/>
    <n v="5"/>
    <x v="2"/>
    <x v="0"/>
  </r>
  <r>
    <s v="TRPSUR240423c8a6d5c5"/>
    <x v="113"/>
    <x v="3"/>
    <x v="1"/>
    <x v="6"/>
    <x v="0"/>
    <x v="0"/>
    <n v="9"/>
    <n v="91"/>
    <n v="10.111111111111111"/>
    <n v="6"/>
    <n v="6"/>
    <x v="0"/>
    <x v="0"/>
  </r>
  <r>
    <s v="TRPVAD2404232e5ab686"/>
    <x v="113"/>
    <x v="3"/>
    <x v="1"/>
    <x v="0"/>
    <x v="0"/>
    <x v="0"/>
    <n v="18"/>
    <n v="162"/>
    <n v="9"/>
    <n v="5"/>
    <n v="6"/>
    <x v="0"/>
    <x v="2"/>
  </r>
  <r>
    <s v="TRPLUC240423650f06a6"/>
    <x v="113"/>
    <x v="3"/>
    <x v="1"/>
    <x v="2"/>
    <x v="2"/>
    <x v="0"/>
    <n v="9"/>
    <n v="107"/>
    <n v="11.888888888888889"/>
    <n v="7"/>
    <n v="8"/>
    <x v="2"/>
    <x v="0"/>
  </r>
  <r>
    <s v="TRPLUC24042379280f83"/>
    <x v="113"/>
    <x v="3"/>
    <x v="1"/>
    <x v="2"/>
    <x v="2"/>
    <x v="0"/>
    <n v="5"/>
    <n v="71"/>
    <n v="14.2"/>
    <n v="7"/>
    <n v="8"/>
    <x v="2"/>
    <x v="3"/>
  </r>
  <r>
    <s v="TRPSUR2404238dcccd23"/>
    <x v="113"/>
    <x v="3"/>
    <x v="1"/>
    <x v="6"/>
    <x v="0"/>
    <x v="0"/>
    <n v="12"/>
    <n v="115"/>
    <n v="9.5833333333333339"/>
    <n v="5"/>
    <n v="6"/>
    <x v="0"/>
    <x v="0"/>
  </r>
  <r>
    <s v="TRPSUR240423342ff520"/>
    <x v="113"/>
    <x v="3"/>
    <x v="1"/>
    <x v="6"/>
    <x v="0"/>
    <x v="0"/>
    <n v="11"/>
    <n v="107"/>
    <n v="9.7272727272727266"/>
    <n v="5"/>
    <n v="7"/>
    <x v="0"/>
    <x v="0"/>
  </r>
  <r>
    <s v="TRPIND24042310bfe810"/>
    <x v="113"/>
    <x v="3"/>
    <x v="1"/>
    <x v="4"/>
    <x v="4"/>
    <x v="0"/>
    <n v="19"/>
    <n v="175"/>
    <n v="9.2105263157894743"/>
    <n v="7"/>
    <n v="6"/>
    <x v="0"/>
    <x v="2"/>
  </r>
  <r>
    <s v="TRPJAI240423da0a31ff"/>
    <x v="113"/>
    <x v="3"/>
    <x v="1"/>
    <x v="1"/>
    <x v="1"/>
    <x v="1"/>
    <n v="43"/>
    <n v="553"/>
    <n v="12.86046511627907"/>
    <n v="9"/>
    <n v="8"/>
    <x v="1"/>
    <x v="1"/>
  </r>
  <r>
    <s v="TRPSUR2404231a79d60b"/>
    <x v="113"/>
    <x v="3"/>
    <x v="1"/>
    <x v="6"/>
    <x v="0"/>
    <x v="0"/>
    <n v="13"/>
    <n v="123"/>
    <n v="9.4615384615384617"/>
    <n v="7"/>
    <n v="8"/>
    <x v="0"/>
    <x v="0"/>
  </r>
  <r>
    <s v="TRPJAI2404235efa7bc9"/>
    <x v="113"/>
    <x v="3"/>
    <x v="1"/>
    <x v="1"/>
    <x v="1"/>
    <x v="0"/>
    <n v="20"/>
    <n v="277"/>
    <n v="13.85"/>
    <n v="8"/>
    <n v="8"/>
    <x v="1"/>
    <x v="2"/>
  </r>
  <r>
    <s v="TRPVAD240423a95ebc77"/>
    <x v="113"/>
    <x v="3"/>
    <x v="1"/>
    <x v="0"/>
    <x v="0"/>
    <x v="1"/>
    <n v="6"/>
    <n v="66"/>
    <n v="11"/>
    <n v="9"/>
    <n v="6"/>
    <x v="0"/>
    <x v="0"/>
  </r>
  <r>
    <s v="TRPIND240423b400e63c"/>
    <x v="113"/>
    <x v="3"/>
    <x v="1"/>
    <x v="4"/>
    <x v="4"/>
    <x v="1"/>
    <n v="20"/>
    <n v="183"/>
    <n v="9.15"/>
    <n v="8"/>
    <n v="8"/>
    <x v="0"/>
    <x v="2"/>
  </r>
  <r>
    <s v="TRPKOC24042390656df6"/>
    <x v="113"/>
    <x v="3"/>
    <x v="1"/>
    <x v="8"/>
    <x v="6"/>
    <x v="1"/>
    <n v="21"/>
    <n v="262"/>
    <n v="12.476190476190476"/>
    <n v="8"/>
    <n v="10"/>
    <x v="1"/>
    <x v="2"/>
  </r>
  <r>
    <s v="TRPSUR2404233a42183a"/>
    <x v="113"/>
    <x v="3"/>
    <x v="1"/>
    <x v="6"/>
    <x v="0"/>
    <x v="0"/>
    <n v="13"/>
    <n v="123"/>
    <n v="9.4615384615384617"/>
    <n v="6"/>
    <n v="6"/>
    <x v="0"/>
    <x v="0"/>
  </r>
  <r>
    <s v="TRPVIS24042304405d50"/>
    <x v="113"/>
    <x v="3"/>
    <x v="1"/>
    <x v="7"/>
    <x v="5"/>
    <x v="1"/>
    <n v="18"/>
    <n v="189"/>
    <n v="10.5"/>
    <n v="9"/>
    <n v="10"/>
    <x v="2"/>
    <x v="2"/>
  </r>
  <r>
    <s v="TRPSUR2404239d1bffa2"/>
    <x v="113"/>
    <x v="3"/>
    <x v="1"/>
    <x v="6"/>
    <x v="0"/>
    <x v="0"/>
    <n v="11"/>
    <n v="107"/>
    <n v="9.7272727272727266"/>
    <n v="7"/>
    <n v="5"/>
    <x v="0"/>
    <x v="0"/>
  </r>
  <r>
    <s v="TRPSUR240423b52df8d0"/>
    <x v="113"/>
    <x v="3"/>
    <x v="1"/>
    <x v="6"/>
    <x v="0"/>
    <x v="0"/>
    <n v="11"/>
    <n v="107"/>
    <n v="9.7272727272727266"/>
    <n v="6"/>
    <n v="5"/>
    <x v="0"/>
    <x v="0"/>
  </r>
  <r>
    <s v="TRPSUR24042326097503"/>
    <x v="113"/>
    <x v="3"/>
    <x v="1"/>
    <x v="6"/>
    <x v="0"/>
    <x v="0"/>
    <n v="14"/>
    <n v="131"/>
    <n v="9.3571428571428577"/>
    <n v="7"/>
    <n v="6"/>
    <x v="0"/>
    <x v="0"/>
  </r>
  <r>
    <s v="TRPLUC24042319d40cad"/>
    <x v="113"/>
    <x v="3"/>
    <x v="1"/>
    <x v="2"/>
    <x v="2"/>
    <x v="0"/>
    <n v="8"/>
    <n v="98"/>
    <n v="12.25"/>
    <n v="7"/>
    <n v="7"/>
    <x v="2"/>
    <x v="0"/>
  </r>
  <r>
    <s v="TRPCOI240423f2f5eca6"/>
    <x v="113"/>
    <x v="3"/>
    <x v="1"/>
    <x v="3"/>
    <x v="3"/>
    <x v="0"/>
    <n v="20"/>
    <n v="183"/>
    <n v="9.15"/>
    <n v="8"/>
    <n v="8"/>
    <x v="0"/>
    <x v="2"/>
  </r>
  <r>
    <s v="TRPCHA240423965c7c28"/>
    <x v="113"/>
    <x v="3"/>
    <x v="1"/>
    <x v="5"/>
    <x v="2"/>
    <x v="0"/>
    <n v="34"/>
    <n v="332"/>
    <n v="9.764705882352942"/>
    <n v="7"/>
    <n v="7"/>
    <x v="2"/>
    <x v="1"/>
  </r>
  <r>
    <s v="TRPVIS24042351c029a5"/>
    <x v="113"/>
    <x v="3"/>
    <x v="1"/>
    <x v="7"/>
    <x v="5"/>
    <x v="0"/>
    <n v="16"/>
    <n v="171"/>
    <n v="10.6875"/>
    <n v="7"/>
    <n v="8"/>
    <x v="2"/>
    <x v="2"/>
  </r>
  <r>
    <s v="TRPVIS240423d08699a8"/>
    <x v="113"/>
    <x v="3"/>
    <x v="1"/>
    <x v="7"/>
    <x v="5"/>
    <x v="0"/>
    <n v="23"/>
    <n v="234"/>
    <n v="10.173913043478262"/>
    <n v="7"/>
    <n v="8"/>
    <x v="2"/>
    <x v="2"/>
  </r>
  <r>
    <s v="TRPCHA240423e76b4b53"/>
    <x v="113"/>
    <x v="3"/>
    <x v="1"/>
    <x v="5"/>
    <x v="2"/>
    <x v="0"/>
    <n v="28"/>
    <n v="278"/>
    <n v="9.9285714285714288"/>
    <n v="6"/>
    <n v="7"/>
    <x v="2"/>
    <x v="2"/>
  </r>
  <r>
    <s v="TRPKOC240423e5d813d8"/>
    <x v="113"/>
    <x v="3"/>
    <x v="1"/>
    <x v="8"/>
    <x v="6"/>
    <x v="0"/>
    <n v="32"/>
    <n v="383"/>
    <n v="11.96875"/>
    <n v="8"/>
    <n v="8"/>
    <x v="1"/>
    <x v="1"/>
  </r>
  <r>
    <s v="TRPVIS24042381e52645"/>
    <x v="113"/>
    <x v="3"/>
    <x v="1"/>
    <x v="7"/>
    <x v="5"/>
    <x v="0"/>
    <n v="10"/>
    <n v="117"/>
    <n v="11.7"/>
    <n v="9"/>
    <n v="8"/>
    <x v="2"/>
    <x v="0"/>
  </r>
  <r>
    <s v="TRPMYS240423d7d682cd"/>
    <x v="113"/>
    <x v="3"/>
    <x v="1"/>
    <x v="9"/>
    <x v="3"/>
    <x v="1"/>
    <n v="23"/>
    <n v="265"/>
    <n v="11.521739130434783"/>
    <n v="9"/>
    <n v="8"/>
    <x v="1"/>
    <x v="2"/>
  </r>
  <r>
    <s v="TRPKOC24042311f1ef02"/>
    <x v="113"/>
    <x v="3"/>
    <x v="1"/>
    <x v="8"/>
    <x v="6"/>
    <x v="0"/>
    <n v="27"/>
    <n v="328"/>
    <n v="12.148148148148149"/>
    <n v="9"/>
    <n v="9"/>
    <x v="1"/>
    <x v="2"/>
  </r>
  <r>
    <s v="TRPJAI2404237a0e618b"/>
    <x v="113"/>
    <x v="3"/>
    <x v="1"/>
    <x v="1"/>
    <x v="1"/>
    <x v="0"/>
    <n v="39"/>
    <n v="505"/>
    <n v="12.948717948717949"/>
    <n v="9"/>
    <n v="8"/>
    <x v="1"/>
    <x v="1"/>
  </r>
  <r>
    <s v="TRPIND240423abc9a131"/>
    <x v="113"/>
    <x v="3"/>
    <x v="1"/>
    <x v="4"/>
    <x v="4"/>
    <x v="0"/>
    <n v="24"/>
    <n v="215"/>
    <n v="8.9583333333333339"/>
    <n v="8"/>
    <n v="8"/>
    <x v="0"/>
    <x v="2"/>
  </r>
  <r>
    <s v="TRPJAI2404232cb48cdc"/>
    <x v="113"/>
    <x v="3"/>
    <x v="1"/>
    <x v="1"/>
    <x v="1"/>
    <x v="0"/>
    <n v="32"/>
    <n v="421"/>
    <n v="13.15625"/>
    <n v="8"/>
    <n v="9"/>
    <x v="1"/>
    <x v="1"/>
  </r>
  <r>
    <s v="TRPSUR240423ffee75a5"/>
    <x v="113"/>
    <x v="3"/>
    <x v="1"/>
    <x v="6"/>
    <x v="0"/>
    <x v="0"/>
    <n v="6"/>
    <n v="67"/>
    <n v="11.166666666666666"/>
    <n v="6"/>
    <n v="8"/>
    <x v="0"/>
    <x v="0"/>
  </r>
  <r>
    <s v="TRPLUC24042335eac7f6"/>
    <x v="113"/>
    <x v="3"/>
    <x v="1"/>
    <x v="2"/>
    <x v="2"/>
    <x v="0"/>
    <n v="8"/>
    <n v="98"/>
    <n v="12.25"/>
    <n v="5"/>
    <n v="6"/>
    <x v="2"/>
    <x v="0"/>
  </r>
  <r>
    <s v="TRPKOC24042340c47d4d"/>
    <x v="113"/>
    <x v="3"/>
    <x v="1"/>
    <x v="8"/>
    <x v="6"/>
    <x v="0"/>
    <n v="36"/>
    <n v="427"/>
    <n v="11.861111111111111"/>
    <n v="8"/>
    <n v="10"/>
    <x v="1"/>
    <x v="1"/>
  </r>
  <r>
    <s v="TRPSUR240423b83ca139"/>
    <x v="113"/>
    <x v="3"/>
    <x v="1"/>
    <x v="6"/>
    <x v="0"/>
    <x v="0"/>
    <n v="5"/>
    <n v="59"/>
    <n v="11.8"/>
    <n v="5"/>
    <n v="8"/>
    <x v="0"/>
    <x v="3"/>
  </r>
  <r>
    <s v="TRPIND2404238e97b1c6"/>
    <x v="113"/>
    <x v="3"/>
    <x v="1"/>
    <x v="4"/>
    <x v="4"/>
    <x v="0"/>
    <n v="12"/>
    <n v="119"/>
    <n v="9.9166666666666661"/>
    <n v="9"/>
    <n v="7"/>
    <x v="0"/>
    <x v="0"/>
  </r>
  <r>
    <s v="TRPSUR24042350ac0f39"/>
    <x v="113"/>
    <x v="3"/>
    <x v="1"/>
    <x v="6"/>
    <x v="0"/>
    <x v="1"/>
    <n v="5"/>
    <n v="59"/>
    <n v="11.8"/>
    <n v="7"/>
    <n v="8"/>
    <x v="0"/>
    <x v="3"/>
  </r>
  <r>
    <s v="TRPSUR240423892bd934"/>
    <x v="113"/>
    <x v="3"/>
    <x v="1"/>
    <x v="6"/>
    <x v="0"/>
    <x v="0"/>
    <n v="8"/>
    <n v="83"/>
    <n v="10.375"/>
    <n v="7"/>
    <n v="5"/>
    <x v="0"/>
    <x v="0"/>
  </r>
  <r>
    <s v="TRPIND240423aba00272"/>
    <x v="113"/>
    <x v="3"/>
    <x v="1"/>
    <x v="4"/>
    <x v="4"/>
    <x v="1"/>
    <n v="12"/>
    <n v="119"/>
    <n v="9.9166666666666661"/>
    <n v="8"/>
    <n v="7"/>
    <x v="0"/>
    <x v="0"/>
  </r>
  <r>
    <s v="TRPCHA240423bd1bc754"/>
    <x v="113"/>
    <x v="3"/>
    <x v="1"/>
    <x v="5"/>
    <x v="2"/>
    <x v="1"/>
    <n v="35"/>
    <n v="341"/>
    <n v="9.742857142857142"/>
    <n v="8"/>
    <n v="8"/>
    <x v="2"/>
    <x v="1"/>
  </r>
  <r>
    <s v="TRPVAD2404238dff85ee"/>
    <x v="113"/>
    <x v="3"/>
    <x v="1"/>
    <x v="0"/>
    <x v="0"/>
    <x v="0"/>
    <n v="8"/>
    <n v="82"/>
    <n v="10.25"/>
    <n v="6"/>
    <n v="6"/>
    <x v="0"/>
    <x v="0"/>
  </r>
  <r>
    <s v="TRPCOI240423a4755885"/>
    <x v="113"/>
    <x v="3"/>
    <x v="1"/>
    <x v="3"/>
    <x v="3"/>
    <x v="0"/>
    <n v="16"/>
    <n v="151"/>
    <n v="9.4375"/>
    <n v="9"/>
    <n v="9"/>
    <x v="0"/>
    <x v="2"/>
  </r>
  <r>
    <s v="TRPLUC240423414026ba"/>
    <x v="113"/>
    <x v="3"/>
    <x v="1"/>
    <x v="2"/>
    <x v="2"/>
    <x v="0"/>
    <n v="8"/>
    <n v="98"/>
    <n v="12.25"/>
    <n v="6"/>
    <n v="5"/>
    <x v="2"/>
    <x v="0"/>
  </r>
  <r>
    <s v="TRPLUC240423c0df1572"/>
    <x v="113"/>
    <x v="3"/>
    <x v="1"/>
    <x v="2"/>
    <x v="2"/>
    <x v="0"/>
    <n v="18"/>
    <n v="188"/>
    <n v="10.444444444444445"/>
    <n v="6"/>
    <n v="7"/>
    <x v="2"/>
    <x v="2"/>
  </r>
  <r>
    <s v="TRPKOC2404230f0e4cb2"/>
    <x v="113"/>
    <x v="3"/>
    <x v="1"/>
    <x v="8"/>
    <x v="6"/>
    <x v="0"/>
    <n v="31"/>
    <n v="372"/>
    <n v="12"/>
    <n v="9"/>
    <n v="9"/>
    <x v="1"/>
    <x v="1"/>
  </r>
  <r>
    <s v="TRPCHA24042322b0d1b6"/>
    <x v="113"/>
    <x v="3"/>
    <x v="1"/>
    <x v="5"/>
    <x v="2"/>
    <x v="0"/>
    <n v="22"/>
    <n v="224"/>
    <n v="10.181818181818182"/>
    <n v="6"/>
    <n v="9"/>
    <x v="2"/>
    <x v="2"/>
  </r>
  <r>
    <s v="TRPSUR2404235a6869c5"/>
    <x v="113"/>
    <x v="3"/>
    <x v="1"/>
    <x v="6"/>
    <x v="0"/>
    <x v="0"/>
    <n v="17"/>
    <n v="155"/>
    <n v="9.117647058823529"/>
    <n v="7"/>
    <n v="5"/>
    <x v="0"/>
    <x v="2"/>
  </r>
  <r>
    <s v="TRPLUC240423e313adfd"/>
    <x v="113"/>
    <x v="3"/>
    <x v="1"/>
    <x v="2"/>
    <x v="2"/>
    <x v="0"/>
    <n v="17"/>
    <n v="179"/>
    <n v="10.529411764705882"/>
    <n v="6"/>
    <n v="5"/>
    <x v="2"/>
    <x v="2"/>
  </r>
  <r>
    <s v="TRPVIS240423e3a7207e"/>
    <x v="113"/>
    <x v="3"/>
    <x v="1"/>
    <x v="7"/>
    <x v="5"/>
    <x v="1"/>
    <n v="16"/>
    <n v="171"/>
    <n v="10.6875"/>
    <n v="8"/>
    <n v="9"/>
    <x v="2"/>
    <x v="2"/>
  </r>
  <r>
    <s v="TRPLUC240423d8a09b3a"/>
    <x v="113"/>
    <x v="3"/>
    <x v="1"/>
    <x v="2"/>
    <x v="2"/>
    <x v="0"/>
    <n v="11"/>
    <n v="125"/>
    <n v="11.363636363636363"/>
    <n v="5"/>
    <n v="6"/>
    <x v="2"/>
    <x v="0"/>
  </r>
  <r>
    <s v="TRPCHA240423e81430c2"/>
    <x v="113"/>
    <x v="3"/>
    <x v="1"/>
    <x v="5"/>
    <x v="2"/>
    <x v="0"/>
    <n v="25"/>
    <n v="251"/>
    <n v="10.039999999999999"/>
    <n v="8"/>
    <n v="9"/>
    <x v="2"/>
    <x v="2"/>
  </r>
  <r>
    <s v="TRPVIS240423453847e5"/>
    <x v="113"/>
    <x v="3"/>
    <x v="1"/>
    <x v="7"/>
    <x v="5"/>
    <x v="1"/>
    <n v="11"/>
    <n v="126"/>
    <n v="11.454545454545455"/>
    <n v="8"/>
    <n v="10"/>
    <x v="2"/>
    <x v="0"/>
  </r>
  <r>
    <s v="TRPLUC2404238080fdf9"/>
    <x v="113"/>
    <x v="3"/>
    <x v="1"/>
    <x v="2"/>
    <x v="2"/>
    <x v="0"/>
    <n v="9"/>
    <n v="107"/>
    <n v="11.888888888888889"/>
    <n v="7"/>
    <n v="8"/>
    <x v="2"/>
    <x v="0"/>
  </r>
  <r>
    <s v="TRPJAI2404232f39b238"/>
    <x v="113"/>
    <x v="3"/>
    <x v="1"/>
    <x v="1"/>
    <x v="1"/>
    <x v="0"/>
    <n v="16"/>
    <n v="229"/>
    <n v="14.3125"/>
    <n v="9"/>
    <n v="8"/>
    <x v="1"/>
    <x v="2"/>
  </r>
  <r>
    <s v="TRPJAI2404232f54df44"/>
    <x v="113"/>
    <x v="3"/>
    <x v="1"/>
    <x v="1"/>
    <x v="1"/>
    <x v="1"/>
    <n v="44"/>
    <n v="565"/>
    <n v="12.840909090909092"/>
    <n v="9"/>
    <n v="9"/>
    <x v="1"/>
    <x v="1"/>
  </r>
  <r>
    <s v="TRPCOI240423c257f3ff"/>
    <x v="113"/>
    <x v="3"/>
    <x v="1"/>
    <x v="3"/>
    <x v="3"/>
    <x v="0"/>
    <n v="8"/>
    <n v="87"/>
    <n v="10.875"/>
    <n v="7"/>
    <n v="8"/>
    <x v="0"/>
    <x v="0"/>
  </r>
  <r>
    <s v="TRPVIS2404238fc974e4"/>
    <x v="113"/>
    <x v="3"/>
    <x v="1"/>
    <x v="7"/>
    <x v="5"/>
    <x v="0"/>
    <n v="33"/>
    <n v="324"/>
    <n v="9.8181818181818183"/>
    <n v="7"/>
    <n v="10"/>
    <x v="2"/>
    <x v="1"/>
  </r>
  <r>
    <s v="TRPVIS240423fc42b115"/>
    <x v="113"/>
    <x v="3"/>
    <x v="1"/>
    <x v="7"/>
    <x v="5"/>
    <x v="1"/>
    <n v="16"/>
    <n v="171"/>
    <n v="10.6875"/>
    <n v="10"/>
    <n v="8"/>
    <x v="2"/>
    <x v="2"/>
  </r>
  <r>
    <s v="TRPCHA2404235da63b77"/>
    <x v="113"/>
    <x v="3"/>
    <x v="1"/>
    <x v="5"/>
    <x v="2"/>
    <x v="0"/>
    <n v="29"/>
    <n v="287"/>
    <n v="9.8965517241379306"/>
    <n v="8"/>
    <n v="9"/>
    <x v="2"/>
    <x v="2"/>
  </r>
  <r>
    <s v="TRPVAD240423ac15bbfd"/>
    <x v="113"/>
    <x v="3"/>
    <x v="1"/>
    <x v="0"/>
    <x v="0"/>
    <x v="0"/>
    <n v="16"/>
    <n v="146"/>
    <n v="9.125"/>
    <n v="7"/>
    <n v="7"/>
    <x v="0"/>
    <x v="2"/>
  </r>
  <r>
    <s v="TRPCOI240423c2ab8758"/>
    <x v="113"/>
    <x v="3"/>
    <x v="1"/>
    <x v="3"/>
    <x v="3"/>
    <x v="0"/>
    <n v="10"/>
    <n v="103"/>
    <n v="10.3"/>
    <n v="7"/>
    <n v="7"/>
    <x v="0"/>
    <x v="0"/>
  </r>
  <r>
    <s v="TRPJAI2404238be48293"/>
    <x v="113"/>
    <x v="3"/>
    <x v="1"/>
    <x v="1"/>
    <x v="1"/>
    <x v="1"/>
    <n v="44"/>
    <n v="565"/>
    <n v="12.840909090909092"/>
    <n v="8"/>
    <n v="9"/>
    <x v="1"/>
    <x v="1"/>
  </r>
  <r>
    <s v="TRPCOI2404232cbba2a8"/>
    <x v="113"/>
    <x v="3"/>
    <x v="1"/>
    <x v="3"/>
    <x v="3"/>
    <x v="0"/>
    <n v="10"/>
    <n v="103"/>
    <n v="10.3"/>
    <n v="8"/>
    <n v="7"/>
    <x v="0"/>
    <x v="0"/>
  </r>
  <r>
    <s v="TRPKOC240423dc7c88f9"/>
    <x v="113"/>
    <x v="3"/>
    <x v="1"/>
    <x v="8"/>
    <x v="6"/>
    <x v="1"/>
    <n v="24"/>
    <n v="295"/>
    <n v="12.291666666666666"/>
    <n v="9"/>
    <n v="10"/>
    <x v="1"/>
    <x v="2"/>
  </r>
  <r>
    <s v="TRPIND24042344c5cc30"/>
    <x v="113"/>
    <x v="3"/>
    <x v="1"/>
    <x v="4"/>
    <x v="4"/>
    <x v="0"/>
    <n v="16"/>
    <n v="151"/>
    <n v="9.4375"/>
    <n v="6"/>
    <n v="8"/>
    <x v="0"/>
    <x v="2"/>
  </r>
  <r>
    <s v="TRPIND2404233bb1a7b5"/>
    <x v="113"/>
    <x v="3"/>
    <x v="1"/>
    <x v="4"/>
    <x v="4"/>
    <x v="0"/>
    <n v="24"/>
    <n v="215"/>
    <n v="8.9583333333333339"/>
    <n v="7"/>
    <n v="8"/>
    <x v="0"/>
    <x v="2"/>
  </r>
  <r>
    <s v="TRPVAD2404233df32258"/>
    <x v="113"/>
    <x v="3"/>
    <x v="1"/>
    <x v="0"/>
    <x v="0"/>
    <x v="0"/>
    <n v="14"/>
    <n v="130"/>
    <n v="9.2857142857142865"/>
    <n v="6"/>
    <n v="5"/>
    <x v="0"/>
    <x v="0"/>
  </r>
  <r>
    <s v="TRPKOC240423196cf7aa"/>
    <x v="113"/>
    <x v="3"/>
    <x v="1"/>
    <x v="8"/>
    <x v="6"/>
    <x v="0"/>
    <n v="22"/>
    <n v="273"/>
    <n v="12.409090909090908"/>
    <n v="9"/>
    <n v="10"/>
    <x v="1"/>
    <x v="2"/>
  </r>
  <r>
    <s v="TRPJAI2404233102c8c7"/>
    <x v="113"/>
    <x v="3"/>
    <x v="1"/>
    <x v="1"/>
    <x v="1"/>
    <x v="1"/>
    <n v="22"/>
    <n v="301"/>
    <n v="13.681818181818182"/>
    <n v="8"/>
    <n v="8"/>
    <x v="1"/>
    <x v="2"/>
  </r>
  <r>
    <s v="TRPSUR2404237fb0bca5"/>
    <x v="113"/>
    <x v="3"/>
    <x v="1"/>
    <x v="6"/>
    <x v="0"/>
    <x v="0"/>
    <n v="13"/>
    <n v="123"/>
    <n v="9.4615384615384617"/>
    <n v="5"/>
    <n v="6"/>
    <x v="0"/>
    <x v="0"/>
  </r>
  <r>
    <s v="TRPSUR240423f773782f"/>
    <x v="113"/>
    <x v="3"/>
    <x v="1"/>
    <x v="6"/>
    <x v="0"/>
    <x v="0"/>
    <n v="11"/>
    <n v="107"/>
    <n v="9.7272727272727266"/>
    <n v="7"/>
    <n v="7"/>
    <x v="0"/>
    <x v="0"/>
  </r>
  <r>
    <s v="TRPJAI24042365b3b03e"/>
    <x v="113"/>
    <x v="3"/>
    <x v="1"/>
    <x v="1"/>
    <x v="1"/>
    <x v="0"/>
    <n v="45"/>
    <n v="577"/>
    <n v="12.822222222222223"/>
    <n v="9"/>
    <n v="10"/>
    <x v="1"/>
    <x v="1"/>
  </r>
  <r>
    <s v="TRPSUR2404239754242b"/>
    <x v="113"/>
    <x v="3"/>
    <x v="1"/>
    <x v="6"/>
    <x v="0"/>
    <x v="0"/>
    <n v="11"/>
    <n v="107"/>
    <n v="9.7272727272727266"/>
    <n v="6"/>
    <n v="5"/>
    <x v="0"/>
    <x v="0"/>
  </r>
  <r>
    <s v="TRPIND24042333483ed0"/>
    <x v="113"/>
    <x v="3"/>
    <x v="1"/>
    <x v="4"/>
    <x v="4"/>
    <x v="0"/>
    <n v="23"/>
    <n v="207"/>
    <n v="9"/>
    <n v="8"/>
    <n v="8"/>
    <x v="0"/>
    <x v="2"/>
  </r>
  <r>
    <s v="TRPCOI240423cdcdf7ce"/>
    <x v="113"/>
    <x v="3"/>
    <x v="1"/>
    <x v="3"/>
    <x v="3"/>
    <x v="0"/>
    <n v="21"/>
    <n v="191"/>
    <n v="9.0952380952380949"/>
    <n v="9"/>
    <n v="7"/>
    <x v="0"/>
    <x v="2"/>
  </r>
  <r>
    <s v="TRPSUR24042375abb2d3"/>
    <x v="113"/>
    <x v="3"/>
    <x v="1"/>
    <x v="6"/>
    <x v="0"/>
    <x v="0"/>
    <n v="11"/>
    <n v="107"/>
    <n v="9.7272727272727266"/>
    <n v="5"/>
    <n v="7"/>
    <x v="0"/>
    <x v="0"/>
  </r>
  <r>
    <s v="TRPVIS24042306b2828d"/>
    <x v="113"/>
    <x v="3"/>
    <x v="1"/>
    <x v="7"/>
    <x v="5"/>
    <x v="0"/>
    <n v="10"/>
    <n v="117"/>
    <n v="11.7"/>
    <n v="7"/>
    <n v="8"/>
    <x v="2"/>
    <x v="0"/>
  </r>
  <r>
    <s v="TRPIND240423cd94cfcd"/>
    <x v="113"/>
    <x v="3"/>
    <x v="1"/>
    <x v="4"/>
    <x v="4"/>
    <x v="0"/>
    <n v="19"/>
    <n v="175"/>
    <n v="9.2105263157894743"/>
    <n v="7"/>
    <n v="7"/>
    <x v="0"/>
    <x v="2"/>
  </r>
  <r>
    <s v="TRPKOC2404235890bebd"/>
    <x v="113"/>
    <x v="3"/>
    <x v="1"/>
    <x v="8"/>
    <x v="6"/>
    <x v="1"/>
    <n v="16"/>
    <n v="207"/>
    <n v="12.9375"/>
    <n v="10"/>
    <n v="9"/>
    <x v="1"/>
    <x v="2"/>
  </r>
  <r>
    <s v="TRPKOC2404239f4c3283"/>
    <x v="113"/>
    <x v="3"/>
    <x v="1"/>
    <x v="8"/>
    <x v="6"/>
    <x v="1"/>
    <n v="26"/>
    <n v="317"/>
    <n v="12.192307692307692"/>
    <n v="9"/>
    <n v="10"/>
    <x v="1"/>
    <x v="2"/>
  </r>
  <r>
    <s v="TRPJAI240423af803251"/>
    <x v="113"/>
    <x v="3"/>
    <x v="1"/>
    <x v="1"/>
    <x v="1"/>
    <x v="0"/>
    <n v="31"/>
    <n v="409"/>
    <n v="13.193548387096774"/>
    <n v="7"/>
    <n v="9"/>
    <x v="1"/>
    <x v="1"/>
  </r>
  <r>
    <s v="TRPCOI2404230484e527"/>
    <x v="113"/>
    <x v="3"/>
    <x v="1"/>
    <x v="3"/>
    <x v="3"/>
    <x v="1"/>
    <n v="19"/>
    <n v="175"/>
    <n v="9.2105263157894743"/>
    <n v="9"/>
    <n v="8"/>
    <x v="0"/>
    <x v="2"/>
  </r>
  <r>
    <s v="TRPKOC24042373075c87"/>
    <x v="113"/>
    <x v="3"/>
    <x v="1"/>
    <x v="8"/>
    <x v="6"/>
    <x v="0"/>
    <n v="13"/>
    <n v="174"/>
    <n v="13.384615384615385"/>
    <n v="7"/>
    <n v="9"/>
    <x v="1"/>
    <x v="0"/>
  </r>
  <r>
    <s v="TRPKOC2404237c3e4403"/>
    <x v="113"/>
    <x v="3"/>
    <x v="1"/>
    <x v="8"/>
    <x v="6"/>
    <x v="1"/>
    <n v="34"/>
    <n v="405"/>
    <n v="11.911764705882353"/>
    <n v="9"/>
    <n v="9"/>
    <x v="1"/>
    <x v="1"/>
  </r>
  <r>
    <s v="TRPMYS240423a5888fbe"/>
    <x v="113"/>
    <x v="3"/>
    <x v="1"/>
    <x v="9"/>
    <x v="3"/>
    <x v="0"/>
    <n v="9"/>
    <n v="125"/>
    <n v="13.888888888888889"/>
    <n v="7"/>
    <n v="8"/>
    <x v="1"/>
    <x v="0"/>
  </r>
  <r>
    <s v="TRPVAD240423f8b52804"/>
    <x v="113"/>
    <x v="3"/>
    <x v="1"/>
    <x v="0"/>
    <x v="0"/>
    <x v="0"/>
    <n v="8"/>
    <n v="82"/>
    <n v="10.25"/>
    <n v="5"/>
    <n v="6"/>
    <x v="0"/>
    <x v="0"/>
  </r>
  <r>
    <s v="TRPLUC2404234061a15d"/>
    <x v="113"/>
    <x v="3"/>
    <x v="1"/>
    <x v="2"/>
    <x v="2"/>
    <x v="0"/>
    <n v="16"/>
    <n v="170"/>
    <n v="10.625"/>
    <n v="7"/>
    <n v="8"/>
    <x v="2"/>
    <x v="2"/>
  </r>
  <r>
    <s v="TRPJAI240423fb35e8d9"/>
    <x v="113"/>
    <x v="3"/>
    <x v="1"/>
    <x v="1"/>
    <x v="1"/>
    <x v="0"/>
    <n v="28"/>
    <n v="373"/>
    <n v="13.321428571428571"/>
    <n v="7"/>
    <n v="10"/>
    <x v="1"/>
    <x v="2"/>
  </r>
  <r>
    <s v="TRPSUR240423ecfc163b"/>
    <x v="113"/>
    <x v="3"/>
    <x v="1"/>
    <x v="6"/>
    <x v="0"/>
    <x v="0"/>
    <n v="6"/>
    <n v="67"/>
    <n v="11.166666666666666"/>
    <n v="5"/>
    <n v="8"/>
    <x v="0"/>
    <x v="0"/>
  </r>
  <r>
    <s v="TRPIND240423470042e4"/>
    <x v="113"/>
    <x v="3"/>
    <x v="1"/>
    <x v="4"/>
    <x v="4"/>
    <x v="0"/>
    <n v="22"/>
    <n v="199"/>
    <n v="9.045454545454545"/>
    <n v="6"/>
    <n v="7"/>
    <x v="0"/>
    <x v="2"/>
  </r>
  <r>
    <s v="TRPLUC240423643c92a5"/>
    <x v="113"/>
    <x v="3"/>
    <x v="1"/>
    <x v="2"/>
    <x v="2"/>
    <x v="0"/>
    <n v="18"/>
    <n v="188"/>
    <n v="10.444444444444445"/>
    <n v="6"/>
    <n v="8"/>
    <x v="2"/>
    <x v="2"/>
  </r>
  <r>
    <s v="TRPCHA2404232f21d7ba"/>
    <x v="113"/>
    <x v="3"/>
    <x v="1"/>
    <x v="5"/>
    <x v="2"/>
    <x v="0"/>
    <n v="24"/>
    <n v="242"/>
    <n v="10.083333333333334"/>
    <n v="7"/>
    <n v="6"/>
    <x v="2"/>
    <x v="2"/>
  </r>
  <r>
    <s v="TRPLUC2404239f4a9109"/>
    <x v="113"/>
    <x v="3"/>
    <x v="1"/>
    <x v="2"/>
    <x v="2"/>
    <x v="0"/>
    <n v="5"/>
    <n v="71"/>
    <n v="14.2"/>
    <n v="5"/>
    <n v="8"/>
    <x v="2"/>
    <x v="3"/>
  </r>
  <r>
    <s v="TRPCHA24042391326cd6"/>
    <x v="113"/>
    <x v="3"/>
    <x v="1"/>
    <x v="5"/>
    <x v="2"/>
    <x v="1"/>
    <n v="26"/>
    <n v="260"/>
    <n v="10"/>
    <n v="8"/>
    <n v="9"/>
    <x v="2"/>
    <x v="2"/>
  </r>
  <r>
    <s v="TRPJAI240423af2523b9"/>
    <x v="113"/>
    <x v="3"/>
    <x v="1"/>
    <x v="1"/>
    <x v="1"/>
    <x v="0"/>
    <n v="42"/>
    <n v="541"/>
    <n v="12.880952380952381"/>
    <n v="9"/>
    <n v="10"/>
    <x v="1"/>
    <x v="1"/>
  </r>
  <r>
    <s v="TRPCHA24042344c51587"/>
    <x v="113"/>
    <x v="3"/>
    <x v="1"/>
    <x v="5"/>
    <x v="2"/>
    <x v="0"/>
    <n v="31"/>
    <n v="305"/>
    <n v="9.8387096774193541"/>
    <n v="8"/>
    <n v="6"/>
    <x v="2"/>
    <x v="1"/>
  </r>
  <r>
    <s v="TRPCOI2404236029a39e"/>
    <x v="113"/>
    <x v="3"/>
    <x v="1"/>
    <x v="3"/>
    <x v="3"/>
    <x v="0"/>
    <n v="8"/>
    <n v="87"/>
    <n v="10.875"/>
    <n v="9"/>
    <n v="7"/>
    <x v="0"/>
    <x v="0"/>
  </r>
  <r>
    <s v="TRPLUC240423c4b3b960"/>
    <x v="113"/>
    <x v="3"/>
    <x v="1"/>
    <x v="2"/>
    <x v="2"/>
    <x v="0"/>
    <n v="14"/>
    <n v="152"/>
    <n v="10.857142857142858"/>
    <n v="6"/>
    <n v="8"/>
    <x v="2"/>
    <x v="0"/>
  </r>
  <r>
    <s v="TRPLUC2404239c47b9ab"/>
    <x v="113"/>
    <x v="3"/>
    <x v="1"/>
    <x v="2"/>
    <x v="2"/>
    <x v="0"/>
    <n v="17"/>
    <n v="179"/>
    <n v="10.529411764705882"/>
    <n v="5"/>
    <n v="7"/>
    <x v="2"/>
    <x v="2"/>
  </r>
  <r>
    <s v="TRPKOC2404239d3f2254"/>
    <x v="113"/>
    <x v="3"/>
    <x v="1"/>
    <x v="8"/>
    <x v="6"/>
    <x v="0"/>
    <n v="35"/>
    <n v="416"/>
    <n v="11.885714285714286"/>
    <n v="7"/>
    <n v="9"/>
    <x v="1"/>
    <x v="1"/>
  </r>
  <r>
    <s v="TRPKOC240423fec42780"/>
    <x v="113"/>
    <x v="3"/>
    <x v="1"/>
    <x v="8"/>
    <x v="6"/>
    <x v="1"/>
    <n v="23"/>
    <n v="284"/>
    <n v="12.347826086956522"/>
    <n v="10"/>
    <n v="10"/>
    <x v="1"/>
    <x v="2"/>
  </r>
  <r>
    <s v="TRPJAI240423c6478a35"/>
    <x v="113"/>
    <x v="3"/>
    <x v="1"/>
    <x v="1"/>
    <x v="1"/>
    <x v="0"/>
    <n v="44"/>
    <n v="565"/>
    <n v="12.840909090909092"/>
    <n v="7"/>
    <n v="8"/>
    <x v="1"/>
    <x v="1"/>
  </r>
  <r>
    <s v="TRPSUR240423057fbc6d"/>
    <x v="113"/>
    <x v="3"/>
    <x v="1"/>
    <x v="6"/>
    <x v="0"/>
    <x v="0"/>
    <n v="12"/>
    <n v="115"/>
    <n v="9.5833333333333339"/>
    <n v="5"/>
    <n v="5"/>
    <x v="0"/>
    <x v="0"/>
  </r>
  <r>
    <s v="TRPSUR2404237f0f859f"/>
    <x v="113"/>
    <x v="3"/>
    <x v="1"/>
    <x v="6"/>
    <x v="0"/>
    <x v="0"/>
    <n v="16"/>
    <n v="147"/>
    <n v="9.1875"/>
    <n v="5"/>
    <n v="6"/>
    <x v="0"/>
    <x v="2"/>
  </r>
  <r>
    <s v="TRPCOI240423830898fa"/>
    <x v="113"/>
    <x v="3"/>
    <x v="1"/>
    <x v="3"/>
    <x v="3"/>
    <x v="1"/>
    <n v="22"/>
    <n v="199"/>
    <n v="9.045454545454545"/>
    <n v="7"/>
    <n v="9"/>
    <x v="0"/>
    <x v="2"/>
  </r>
  <r>
    <s v="TRPJAI240423b8f0f7cb"/>
    <x v="113"/>
    <x v="3"/>
    <x v="1"/>
    <x v="1"/>
    <x v="1"/>
    <x v="0"/>
    <n v="15"/>
    <n v="217"/>
    <n v="14.466666666666667"/>
    <n v="9"/>
    <n v="10"/>
    <x v="1"/>
    <x v="0"/>
  </r>
  <r>
    <s v="TRPJAI240423a43a54a0"/>
    <x v="113"/>
    <x v="3"/>
    <x v="1"/>
    <x v="1"/>
    <x v="1"/>
    <x v="0"/>
    <n v="30"/>
    <n v="397"/>
    <n v="13.233333333333333"/>
    <n v="7"/>
    <n v="9"/>
    <x v="1"/>
    <x v="2"/>
  </r>
  <r>
    <s v="TRPLUC24042359d8185c"/>
    <x v="113"/>
    <x v="3"/>
    <x v="1"/>
    <x v="2"/>
    <x v="2"/>
    <x v="1"/>
    <n v="13"/>
    <n v="143"/>
    <n v="11"/>
    <n v="7"/>
    <n v="8"/>
    <x v="2"/>
    <x v="0"/>
  </r>
  <r>
    <s v="TRPCHA240423ecd6c42f"/>
    <x v="113"/>
    <x v="3"/>
    <x v="1"/>
    <x v="5"/>
    <x v="2"/>
    <x v="1"/>
    <n v="15"/>
    <n v="161"/>
    <n v="10.733333333333333"/>
    <n v="7"/>
    <n v="8"/>
    <x v="2"/>
    <x v="0"/>
  </r>
  <r>
    <s v="TRPJAI24042374a15eaa"/>
    <x v="113"/>
    <x v="3"/>
    <x v="1"/>
    <x v="1"/>
    <x v="1"/>
    <x v="1"/>
    <n v="15"/>
    <n v="217"/>
    <n v="14.466666666666667"/>
    <n v="10"/>
    <n v="8"/>
    <x v="1"/>
    <x v="0"/>
  </r>
  <r>
    <s v="TRPJAI240423609ee9c5"/>
    <x v="113"/>
    <x v="3"/>
    <x v="1"/>
    <x v="1"/>
    <x v="1"/>
    <x v="0"/>
    <n v="40"/>
    <n v="517"/>
    <n v="12.925000000000001"/>
    <n v="7"/>
    <n v="9"/>
    <x v="1"/>
    <x v="1"/>
  </r>
  <r>
    <s v="TRPKOC2404231999d57a"/>
    <x v="113"/>
    <x v="3"/>
    <x v="1"/>
    <x v="8"/>
    <x v="6"/>
    <x v="1"/>
    <n v="36"/>
    <n v="427"/>
    <n v="11.861111111111111"/>
    <n v="8"/>
    <n v="8"/>
    <x v="1"/>
    <x v="1"/>
  </r>
  <r>
    <s v="TRPSUR240423ca6fec76"/>
    <x v="113"/>
    <x v="3"/>
    <x v="1"/>
    <x v="6"/>
    <x v="0"/>
    <x v="0"/>
    <n v="14"/>
    <n v="131"/>
    <n v="9.3571428571428577"/>
    <n v="6"/>
    <n v="5"/>
    <x v="0"/>
    <x v="0"/>
  </r>
  <r>
    <s v="TRPKOC240423f56dc62c"/>
    <x v="113"/>
    <x v="3"/>
    <x v="1"/>
    <x v="8"/>
    <x v="6"/>
    <x v="0"/>
    <n v="37"/>
    <n v="438"/>
    <n v="11.837837837837839"/>
    <n v="9"/>
    <n v="9"/>
    <x v="1"/>
    <x v="1"/>
  </r>
  <r>
    <s v="TRPVAD2404233a5cc2ad"/>
    <x v="113"/>
    <x v="3"/>
    <x v="1"/>
    <x v="0"/>
    <x v="0"/>
    <x v="0"/>
    <n v="5"/>
    <n v="58"/>
    <n v="11.6"/>
    <n v="7"/>
    <n v="7"/>
    <x v="0"/>
    <x v="3"/>
  </r>
  <r>
    <s v="TRPVIS2404231fda0a0e"/>
    <x v="113"/>
    <x v="3"/>
    <x v="1"/>
    <x v="7"/>
    <x v="5"/>
    <x v="0"/>
    <n v="21"/>
    <n v="216"/>
    <n v="10.285714285714286"/>
    <n v="9"/>
    <n v="9"/>
    <x v="2"/>
    <x v="2"/>
  </r>
  <r>
    <s v="TRPCOI2404237f4a8b39"/>
    <x v="113"/>
    <x v="3"/>
    <x v="1"/>
    <x v="3"/>
    <x v="3"/>
    <x v="0"/>
    <n v="10"/>
    <n v="103"/>
    <n v="10.3"/>
    <n v="9"/>
    <n v="7"/>
    <x v="0"/>
    <x v="0"/>
  </r>
  <r>
    <s v="TRPLUC2404235a324f88"/>
    <x v="113"/>
    <x v="3"/>
    <x v="1"/>
    <x v="2"/>
    <x v="2"/>
    <x v="1"/>
    <n v="13"/>
    <n v="143"/>
    <n v="11"/>
    <n v="9"/>
    <n v="6"/>
    <x v="2"/>
    <x v="0"/>
  </r>
  <r>
    <s v="TRPLUC24042387fed5f6"/>
    <x v="113"/>
    <x v="3"/>
    <x v="1"/>
    <x v="2"/>
    <x v="2"/>
    <x v="0"/>
    <n v="12"/>
    <n v="134"/>
    <n v="11.166666666666666"/>
    <n v="6"/>
    <n v="6"/>
    <x v="2"/>
    <x v="0"/>
  </r>
  <r>
    <s v="TRPSUR2404235ed2287b"/>
    <x v="113"/>
    <x v="3"/>
    <x v="1"/>
    <x v="6"/>
    <x v="0"/>
    <x v="0"/>
    <n v="9"/>
    <n v="91"/>
    <n v="10.111111111111111"/>
    <n v="6"/>
    <n v="5"/>
    <x v="0"/>
    <x v="0"/>
  </r>
  <r>
    <s v="TRPKOC2404238f4eb386"/>
    <x v="113"/>
    <x v="3"/>
    <x v="1"/>
    <x v="8"/>
    <x v="6"/>
    <x v="0"/>
    <n v="38"/>
    <n v="449"/>
    <n v="11.815789473684211"/>
    <n v="8"/>
    <n v="10"/>
    <x v="1"/>
    <x v="1"/>
  </r>
  <r>
    <s v="TRPVAD240423890e58c9"/>
    <x v="113"/>
    <x v="3"/>
    <x v="1"/>
    <x v="0"/>
    <x v="0"/>
    <x v="0"/>
    <n v="10"/>
    <n v="98"/>
    <n v="9.8000000000000007"/>
    <n v="5"/>
    <n v="8"/>
    <x v="0"/>
    <x v="0"/>
  </r>
  <r>
    <s v="TRPJAI240423f996a27d"/>
    <x v="113"/>
    <x v="3"/>
    <x v="1"/>
    <x v="1"/>
    <x v="1"/>
    <x v="0"/>
    <n v="25"/>
    <n v="337"/>
    <n v="13.48"/>
    <n v="8"/>
    <n v="8"/>
    <x v="1"/>
    <x v="2"/>
  </r>
  <r>
    <s v="TRPVAD2404235136a3d0"/>
    <x v="113"/>
    <x v="3"/>
    <x v="1"/>
    <x v="0"/>
    <x v="0"/>
    <x v="0"/>
    <n v="12"/>
    <n v="114"/>
    <n v="9.5"/>
    <n v="5"/>
    <n v="6"/>
    <x v="0"/>
    <x v="0"/>
  </r>
  <r>
    <s v="TRPCHA2404232f0b5f2e"/>
    <x v="113"/>
    <x v="3"/>
    <x v="1"/>
    <x v="5"/>
    <x v="2"/>
    <x v="0"/>
    <n v="27"/>
    <n v="269"/>
    <n v="9.9629629629629637"/>
    <n v="7"/>
    <n v="7"/>
    <x v="2"/>
    <x v="2"/>
  </r>
  <r>
    <s v="TRPVIS240423d5e70af2"/>
    <x v="113"/>
    <x v="3"/>
    <x v="1"/>
    <x v="7"/>
    <x v="5"/>
    <x v="1"/>
    <n v="21"/>
    <n v="216"/>
    <n v="10.285714285714286"/>
    <n v="10"/>
    <n v="10"/>
    <x v="2"/>
    <x v="2"/>
  </r>
  <r>
    <s v="TRPKOC240423edd922bc"/>
    <x v="113"/>
    <x v="3"/>
    <x v="1"/>
    <x v="8"/>
    <x v="6"/>
    <x v="0"/>
    <n v="19"/>
    <n v="240"/>
    <n v="12.631578947368421"/>
    <n v="8"/>
    <n v="10"/>
    <x v="1"/>
    <x v="2"/>
  </r>
  <r>
    <s v="TRPJAI2404234b228a06"/>
    <x v="113"/>
    <x v="3"/>
    <x v="1"/>
    <x v="1"/>
    <x v="1"/>
    <x v="0"/>
    <n v="44"/>
    <n v="565"/>
    <n v="12.840909090909092"/>
    <n v="7"/>
    <n v="9"/>
    <x v="1"/>
    <x v="1"/>
  </r>
  <r>
    <s v="TRPVIS240423d59f4258"/>
    <x v="113"/>
    <x v="3"/>
    <x v="1"/>
    <x v="7"/>
    <x v="5"/>
    <x v="0"/>
    <n v="35"/>
    <n v="342"/>
    <n v="9.7714285714285722"/>
    <n v="8"/>
    <n v="8"/>
    <x v="2"/>
    <x v="1"/>
  </r>
  <r>
    <s v="TRPSUR2404235eeeebb3"/>
    <x v="113"/>
    <x v="3"/>
    <x v="1"/>
    <x v="6"/>
    <x v="0"/>
    <x v="0"/>
    <n v="17"/>
    <n v="155"/>
    <n v="9.117647058823529"/>
    <n v="5"/>
    <n v="5"/>
    <x v="0"/>
    <x v="2"/>
  </r>
  <r>
    <s v="TRPLUC2404238f68ed5a"/>
    <x v="113"/>
    <x v="3"/>
    <x v="1"/>
    <x v="2"/>
    <x v="2"/>
    <x v="0"/>
    <n v="11"/>
    <n v="125"/>
    <n v="11.363636363636363"/>
    <n v="7"/>
    <n v="7"/>
    <x v="2"/>
    <x v="0"/>
  </r>
  <r>
    <s v="TRPSUR240423ec357324"/>
    <x v="113"/>
    <x v="3"/>
    <x v="1"/>
    <x v="6"/>
    <x v="0"/>
    <x v="0"/>
    <n v="5"/>
    <n v="59"/>
    <n v="11.8"/>
    <n v="5"/>
    <n v="5"/>
    <x v="0"/>
    <x v="3"/>
  </r>
  <r>
    <s v="TRPVAD240423eca831fa"/>
    <x v="113"/>
    <x v="3"/>
    <x v="1"/>
    <x v="0"/>
    <x v="0"/>
    <x v="0"/>
    <n v="16"/>
    <n v="146"/>
    <n v="9.125"/>
    <n v="5"/>
    <n v="7"/>
    <x v="0"/>
    <x v="2"/>
  </r>
  <r>
    <s v="TRPSUR240423f2480e8b"/>
    <x v="113"/>
    <x v="3"/>
    <x v="1"/>
    <x v="6"/>
    <x v="0"/>
    <x v="0"/>
    <n v="6"/>
    <n v="67"/>
    <n v="11.166666666666666"/>
    <n v="5"/>
    <n v="5"/>
    <x v="0"/>
    <x v="0"/>
  </r>
  <r>
    <s v="TRPVAD24042312206c30"/>
    <x v="113"/>
    <x v="3"/>
    <x v="1"/>
    <x v="0"/>
    <x v="0"/>
    <x v="0"/>
    <n v="14"/>
    <n v="130"/>
    <n v="9.2857142857142865"/>
    <n v="5"/>
    <n v="8"/>
    <x v="0"/>
    <x v="0"/>
  </r>
  <r>
    <s v="TRPLUC240423eaf9645f"/>
    <x v="113"/>
    <x v="3"/>
    <x v="1"/>
    <x v="2"/>
    <x v="2"/>
    <x v="0"/>
    <n v="19"/>
    <n v="197"/>
    <n v="10.368421052631579"/>
    <n v="7"/>
    <n v="8"/>
    <x v="2"/>
    <x v="2"/>
  </r>
  <r>
    <s v="TRPLUC240423a5c7da21"/>
    <x v="113"/>
    <x v="3"/>
    <x v="1"/>
    <x v="2"/>
    <x v="2"/>
    <x v="0"/>
    <n v="5"/>
    <n v="71"/>
    <n v="14.2"/>
    <n v="5"/>
    <n v="6"/>
    <x v="2"/>
    <x v="3"/>
  </r>
  <r>
    <s v="TRPVAD240423cbce757e"/>
    <x v="113"/>
    <x v="3"/>
    <x v="1"/>
    <x v="0"/>
    <x v="0"/>
    <x v="0"/>
    <n v="11"/>
    <n v="106"/>
    <n v="9.6363636363636367"/>
    <n v="5"/>
    <n v="6"/>
    <x v="0"/>
    <x v="0"/>
  </r>
  <r>
    <s v="TRPVAD240423394d8f07"/>
    <x v="113"/>
    <x v="3"/>
    <x v="1"/>
    <x v="0"/>
    <x v="0"/>
    <x v="0"/>
    <n v="5"/>
    <n v="58"/>
    <n v="11.6"/>
    <n v="5"/>
    <n v="8"/>
    <x v="0"/>
    <x v="3"/>
  </r>
  <r>
    <s v="TRPLUC240423e40fc888"/>
    <x v="113"/>
    <x v="3"/>
    <x v="1"/>
    <x v="2"/>
    <x v="2"/>
    <x v="0"/>
    <n v="11"/>
    <n v="125"/>
    <n v="11.363636363636363"/>
    <n v="6"/>
    <n v="5"/>
    <x v="2"/>
    <x v="0"/>
  </r>
  <r>
    <s v="TRPCOI24042313538233"/>
    <x v="113"/>
    <x v="3"/>
    <x v="1"/>
    <x v="3"/>
    <x v="3"/>
    <x v="1"/>
    <n v="19"/>
    <n v="175"/>
    <n v="9.2105263157894743"/>
    <n v="7"/>
    <n v="8"/>
    <x v="0"/>
    <x v="2"/>
  </r>
  <r>
    <s v="TRPKOC2404232d2ebb31"/>
    <x v="113"/>
    <x v="3"/>
    <x v="1"/>
    <x v="8"/>
    <x v="6"/>
    <x v="0"/>
    <n v="24"/>
    <n v="295"/>
    <n v="12.291666666666666"/>
    <n v="9"/>
    <n v="9"/>
    <x v="1"/>
    <x v="2"/>
  </r>
  <r>
    <s v="TRPVAD2404234625385e"/>
    <x v="113"/>
    <x v="3"/>
    <x v="1"/>
    <x v="0"/>
    <x v="0"/>
    <x v="0"/>
    <n v="5"/>
    <n v="58"/>
    <n v="11.6"/>
    <n v="7"/>
    <n v="8"/>
    <x v="0"/>
    <x v="3"/>
  </r>
  <r>
    <s v="TRPKOC240423cf7ff785"/>
    <x v="113"/>
    <x v="3"/>
    <x v="1"/>
    <x v="8"/>
    <x v="6"/>
    <x v="0"/>
    <n v="31"/>
    <n v="372"/>
    <n v="12"/>
    <n v="7"/>
    <n v="10"/>
    <x v="1"/>
    <x v="1"/>
  </r>
  <r>
    <s v="TRPSUR24042349f65537"/>
    <x v="113"/>
    <x v="3"/>
    <x v="1"/>
    <x v="6"/>
    <x v="0"/>
    <x v="0"/>
    <n v="10"/>
    <n v="99"/>
    <n v="9.9"/>
    <n v="7"/>
    <n v="8"/>
    <x v="0"/>
    <x v="0"/>
  </r>
  <r>
    <s v="TRPLUC240423f377484a"/>
    <x v="113"/>
    <x v="3"/>
    <x v="1"/>
    <x v="2"/>
    <x v="2"/>
    <x v="0"/>
    <n v="7"/>
    <n v="89"/>
    <n v="12.714285714285714"/>
    <n v="5"/>
    <n v="6"/>
    <x v="2"/>
    <x v="0"/>
  </r>
  <r>
    <s v="TRPVAD2404232663fbd5"/>
    <x v="113"/>
    <x v="3"/>
    <x v="1"/>
    <x v="0"/>
    <x v="0"/>
    <x v="0"/>
    <n v="9"/>
    <n v="90"/>
    <n v="10"/>
    <n v="6"/>
    <n v="5"/>
    <x v="0"/>
    <x v="0"/>
  </r>
  <r>
    <s v="TRPVAD240423111bf4f6"/>
    <x v="113"/>
    <x v="3"/>
    <x v="1"/>
    <x v="0"/>
    <x v="0"/>
    <x v="0"/>
    <n v="5"/>
    <n v="58"/>
    <n v="11.6"/>
    <n v="7"/>
    <n v="5"/>
    <x v="0"/>
    <x v="3"/>
  </r>
  <r>
    <s v="TRPCHA240423dcd732ab"/>
    <x v="113"/>
    <x v="3"/>
    <x v="1"/>
    <x v="5"/>
    <x v="2"/>
    <x v="0"/>
    <n v="12"/>
    <n v="134"/>
    <n v="11.166666666666666"/>
    <n v="7"/>
    <n v="7"/>
    <x v="2"/>
    <x v="0"/>
  </r>
  <r>
    <s v="TRPKOC240423f8ac89f0"/>
    <x v="113"/>
    <x v="3"/>
    <x v="1"/>
    <x v="8"/>
    <x v="6"/>
    <x v="0"/>
    <n v="33"/>
    <n v="394"/>
    <n v="11.939393939393939"/>
    <n v="7"/>
    <n v="8"/>
    <x v="1"/>
    <x v="1"/>
  </r>
  <r>
    <s v="TRPIND240423771a4aaa"/>
    <x v="113"/>
    <x v="3"/>
    <x v="1"/>
    <x v="4"/>
    <x v="4"/>
    <x v="1"/>
    <n v="16"/>
    <n v="151"/>
    <n v="9.4375"/>
    <n v="10"/>
    <n v="7"/>
    <x v="0"/>
    <x v="2"/>
  </r>
  <r>
    <s v="TRPKOC2404233ddae726"/>
    <x v="113"/>
    <x v="3"/>
    <x v="1"/>
    <x v="8"/>
    <x v="6"/>
    <x v="1"/>
    <n v="19"/>
    <n v="240"/>
    <n v="12.631578947368421"/>
    <n v="8"/>
    <n v="9"/>
    <x v="1"/>
    <x v="2"/>
  </r>
  <r>
    <s v="TRPJAI240423a03e3fb3"/>
    <x v="113"/>
    <x v="3"/>
    <x v="1"/>
    <x v="1"/>
    <x v="1"/>
    <x v="1"/>
    <n v="29"/>
    <n v="385"/>
    <n v="13.275862068965518"/>
    <n v="8"/>
    <n v="10"/>
    <x v="1"/>
    <x v="2"/>
  </r>
  <r>
    <s v="TRPLUC240423ec066f10"/>
    <x v="113"/>
    <x v="3"/>
    <x v="1"/>
    <x v="2"/>
    <x v="2"/>
    <x v="1"/>
    <n v="20"/>
    <n v="206"/>
    <n v="10.3"/>
    <n v="8"/>
    <n v="8"/>
    <x v="2"/>
    <x v="2"/>
  </r>
  <r>
    <s v="TRPIND24042376609534"/>
    <x v="113"/>
    <x v="3"/>
    <x v="1"/>
    <x v="4"/>
    <x v="4"/>
    <x v="0"/>
    <n v="15"/>
    <n v="143"/>
    <n v="9.5333333333333332"/>
    <n v="8"/>
    <n v="8"/>
    <x v="0"/>
    <x v="0"/>
  </r>
  <r>
    <s v="TRPLUC240423b39914a1"/>
    <x v="113"/>
    <x v="3"/>
    <x v="1"/>
    <x v="2"/>
    <x v="2"/>
    <x v="0"/>
    <n v="16"/>
    <n v="170"/>
    <n v="10.625"/>
    <n v="5"/>
    <n v="5"/>
    <x v="2"/>
    <x v="2"/>
  </r>
  <r>
    <s v="TRPIND240423be7a800c"/>
    <x v="113"/>
    <x v="3"/>
    <x v="1"/>
    <x v="4"/>
    <x v="4"/>
    <x v="0"/>
    <n v="10"/>
    <n v="103"/>
    <n v="10.3"/>
    <n v="6"/>
    <n v="7"/>
    <x v="0"/>
    <x v="0"/>
  </r>
  <r>
    <s v="TRPKOC2404232d74d6ed"/>
    <x v="113"/>
    <x v="3"/>
    <x v="1"/>
    <x v="8"/>
    <x v="6"/>
    <x v="1"/>
    <n v="31"/>
    <n v="372"/>
    <n v="12"/>
    <n v="9"/>
    <n v="10"/>
    <x v="1"/>
    <x v="1"/>
  </r>
  <r>
    <s v="TRPLUC2404237366cf20"/>
    <x v="113"/>
    <x v="3"/>
    <x v="1"/>
    <x v="2"/>
    <x v="2"/>
    <x v="0"/>
    <n v="6"/>
    <n v="80"/>
    <n v="13.333333333333334"/>
    <n v="5"/>
    <n v="7"/>
    <x v="2"/>
    <x v="0"/>
  </r>
  <r>
    <s v="TRPVIS2404233aea9946"/>
    <x v="113"/>
    <x v="3"/>
    <x v="1"/>
    <x v="7"/>
    <x v="5"/>
    <x v="0"/>
    <n v="35"/>
    <n v="342"/>
    <n v="9.7714285714285722"/>
    <n v="7"/>
    <n v="10"/>
    <x v="2"/>
    <x v="1"/>
  </r>
  <r>
    <s v="TRPMYS24042383fcdfad"/>
    <x v="113"/>
    <x v="3"/>
    <x v="1"/>
    <x v="9"/>
    <x v="3"/>
    <x v="0"/>
    <n v="18"/>
    <n v="215"/>
    <n v="11.944444444444445"/>
    <n v="8"/>
    <n v="9"/>
    <x v="1"/>
    <x v="2"/>
  </r>
  <r>
    <s v="TRPJAI240423f0e2d371"/>
    <x v="113"/>
    <x v="3"/>
    <x v="1"/>
    <x v="1"/>
    <x v="1"/>
    <x v="0"/>
    <n v="18"/>
    <n v="253"/>
    <n v="14.055555555555555"/>
    <n v="8"/>
    <n v="10"/>
    <x v="1"/>
    <x v="2"/>
  </r>
  <r>
    <s v="TRPVIS240423b37816e7"/>
    <x v="113"/>
    <x v="3"/>
    <x v="1"/>
    <x v="7"/>
    <x v="5"/>
    <x v="0"/>
    <n v="11"/>
    <n v="126"/>
    <n v="11.454545454545455"/>
    <n v="9"/>
    <n v="10"/>
    <x v="2"/>
    <x v="0"/>
  </r>
  <r>
    <s v="TRPKOC24042314154051"/>
    <x v="113"/>
    <x v="3"/>
    <x v="1"/>
    <x v="8"/>
    <x v="6"/>
    <x v="1"/>
    <n v="33"/>
    <n v="394"/>
    <n v="11.939393939393939"/>
    <n v="9"/>
    <n v="8"/>
    <x v="1"/>
    <x v="1"/>
  </r>
  <r>
    <s v="TRPLUC240423d1a8b576"/>
    <x v="113"/>
    <x v="3"/>
    <x v="1"/>
    <x v="2"/>
    <x v="2"/>
    <x v="0"/>
    <n v="10"/>
    <n v="116"/>
    <n v="11.6"/>
    <n v="5"/>
    <n v="6"/>
    <x v="2"/>
    <x v="0"/>
  </r>
  <r>
    <s v="TRPLUC24042363f1cb2f"/>
    <x v="113"/>
    <x v="3"/>
    <x v="1"/>
    <x v="2"/>
    <x v="2"/>
    <x v="0"/>
    <n v="7"/>
    <n v="89"/>
    <n v="12.714285714285714"/>
    <n v="7"/>
    <n v="6"/>
    <x v="2"/>
    <x v="0"/>
  </r>
  <r>
    <s v="TRPVAD2404232bff6256"/>
    <x v="113"/>
    <x v="3"/>
    <x v="1"/>
    <x v="0"/>
    <x v="0"/>
    <x v="1"/>
    <n v="5"/>
    <n v="58"/>
    <n v="11.6"/>
    <n v="9"/>
    <n v="6"/>
    <x v="0"/>
    <x v="3"/>
  </r>
  <r>
    <s v="TRPLUC24042380d2c9ae"/>
    <x v="113"/>
    <x v="3"/>
    <x v="1"/>
    <x v="2"/>
    <x v="2"/>
    <x v="0"/>
    <n v="6"/>
    <n v="80"/>
    <n v="13.333333333333334"/>
    <n v="7"/>
    <n v="7"/>
    <x v="2"/>
    <x v="0"/>
  </r>
  <r>
    <s v="TRPSUR2404234a494a5e"/>
    <x v="113"/>
    <x v="3"/>
    <x v="1"/>
    <x v="6"/>
    <x v="0"/>
    <x v="0"/>
    <n v="10"/>
    <n v="99"/>
    <n v="9.9"/>
    <n v="6"/>
    <n v="7"/>
    <x v="0"/>
    <x v="0"/>
  </r>
  <r>
    <s v="TRPSUR2404237ea89e5e"/>
    <x v="113"/>
    <x v="3"/>
    <x v="1"/>
    <x v="6"/>
    <x v="0"/>
    <x v="0"/>
    <n v="6"/>
    <n v="67"/>
    <n v="11.166666666666666"/>
    <n v="7"/>
    <n v="7"/>
    <x v="0"/>
    <x v="0"/>
  </r>
  <r>
    <s v="TRPVAD24042365f2401d"/>
    <x v="113"/>
    <x v="3"/>
    <x v="1"/>
    <x v="0"/>
    <x v="0"/>
    <x v="0"/>
    <n v="11"/>
    <n v="106"/>
    <n v="9.6363636363636367"/>
    <n v="7"/>
    <n v="6"/>
    <x v="0"/>
    <x v="0"/>
  </r>
  <r>
    <s v="TRPCHA240423243ef6ae"/>
    <x v="113"/>
    <x v="3"/>
    <x v="1"/>
    <x v="5"/>
    <x v="2"/>
    <x v="0"/>
    <n v="27"/>
    <n v="269"/>
    <n v="9.9629629629629637"/>
    <n v="9"/>
    <n v="6"/>
    <x v="2"/>
    <x v="2"/>
  </r>
  <r>
    <s v="TRPCOI24042336925054"/>
    <x v="113"/>
    <x v="3"/>
    <x v="1"/>
    <x v="3"/>
    <x v="3"/>
    <x v="0"/>
    <n v="14"/>
    <n v="135"/>
    <n v="9.6428571428571423"/>
    <n v="6"/>
    <n v="9"/>
    <x v="0"/>
    <x v="0"/>
  </r>
  <r>
    <s v="TRPIND2404235d9df8d8"/>
    <x v="113"/>
    <x v="3"/>
    <x v="1"/>
    <x v="4"/>
    <x v="4"/>
    <x v="1"/>
    <n v="24"/>
    <n v="215"/>
    <n v="8.9583333333333339"/>
    <n v="7"/>
    <n v="7"/>
    <x v="0"/>
    <x v="2"/>
  </r>
  <r>
    <s v="TRPSUR240423a4a1e66d"/>
    <x v="113"/>
    <x v="3"/>
    <x v="1"/>
    <x v="6"/>
    <x v="0"/>
    <x v="0"/>
    <n v="17"/>
    <n v="155"/>
    <n v="9.117647058823529"/>
    <n v="6"/>
    <n v="8"/>
    <x v="0"/>
    <x v="2"/>
  </r>
  <r>
    <s v="TRPVAD240423eb4319eb"/>
    <x v="113"/>
    <x v="3"/>
    <x v="1"/>
    <x v="0"/>
    <x v="0"/>
    <x v="0"/>
    <n v="15"/>
    <n v="138"/>
    <n v="9.1999999999999993"/>
    <n v="6"/>
    <n v="8"/>
    <x v="0"/>
    <x v="0"/>
  </r>
  <r>
    <s v="TRPVAD240423e509ea7a"/>
    <x v="113"/>
    <x v="3"/>
    <x v="1"/>
    <x v="0"/>
    <x v="0"/>
    <x v="1"/>
    <n v="13"/>
    <n v="122"/>
    <n v="9.384615384615385"/>
    <n v="7"/>
    <n v="7"/>
    <x v="0"/>
    <x v="0"/>
  </r>
  <r>
    <s v="TRPSUR24042308520bec"/>
    <x v="113"/>
    <x v="3"/>
    <x v="1"/>
    <x v="6"/>
    <x v="0"/>
    <x v="0"/>
    <n v="11"/>
    <n v="107"/>
    <n v="9.7272727272727266"/>
    <n v="6"/>
    <n v="5"/>
    <x v="0"/>
    <x v="0"/>
  </r>
  <r>
    <s v="TRPVAD240423e6703792"/>
    <x v="113"/>
    <x v="3"/>
    <x v="1"/>
    <x v="0"/>
    <x v="0"/>
    <x v="1"/>
    <n v="7"/>
    <n v="74"/>
    <n v="10.571428571428571"/>
    <n v="7"/>
    <n v="7"/>
    <x v="0"/>
    <x v="0"/>
  </r>
  <r>
    <s v="TRPSUR240423d7fb9f0d"/>
    <x v="113"/>
    <x v="3"/>
    <x v="1"/>
    <x v="6"/>
    <x v="0"/>
    <x v="0"/>
    <n v="5"/>
    <n v="59"/>
    <n v="11.8"/>
    <n v="5"/>
    <n v="7"/>
    <x v="0"/>
    <x v="3"/>
  </r>
  <r>
    <s v="TRPSUR240423a6e7934d"/>
    <x v="113"/>
    <x v="3"/>
    <x v="1"/>
    <x v="6"/>
    <x v="0"/>
    <x v="0"/>
    <n v="15"/>
    <n v="139"/>
    <n v="9.2666666666666675"/>
    <n v="6"/>
    <n v="6"/>
    <x v="0"/>
    <x v="0"/>
  </r>
  <r>
    <s v="TRPLUC24042396bf6035"/>
    <x v="113"/>
    <x v="3"/>
    <x v="1"/>
    <x v="2"/>
    <x v="2"/>
    <x v="0"/>
    <n v="16"/>
    <n v="170"/>
    <n v="10.625"/>
    <n v="6"/>
    <n v="8"/>
    <x v="2"/>
    <x v="2"/>
  </r>
  <r>
    <s v="TRPLUC2404238ece27c0"/>
    <x v="113"/>
    <x v="3"/>
    <x v="1"/>
    <x v="2"/>
    <x v="2"/>
    <x v="0"/>
    <n v="12"/>
    <n v="134"/>
    <n v="11.166666666666666"/>
    <n v="7"/>
    <n v="8"/>
    <x v="2"/>
    <x v="0"/>
  </r>
  <r>
    <s v="TRPCOI240423476b43fc"/>
    <x v="113"/>
    <x v="3"/>
    <x v="1"/>
    <x v="3"/>
    <x v="3"/>
    <x v="1"/>
    <n v="21"/>
    <n v="191"/>
    <n v="9.0952380952380949"/>
    <n v="8"/>
    <n v="8"/>
    <x v="0"/>
    <x v="2"/>
  </r>
  <r>
    <s v="TRPSUR24042319c5633c"/>
    <x v="113"/>
    <x v="3"/>
    <x v="1"/>
    <x v="6"/>
    <x v="0"/>
    <x v="0"/>
    <n v="14"/>
    <n v="131"/>
    <n v="9.3571428571428577"/>
    <n v="5"/>
    <n v="6"/>
    <x v="0"/>
    <x v="0"/>
  </r>
  <r>
    <s v="TRPCOI24042359726595"/>
    <x v="113"/>
    <x v="3"/>
    <x v="1"/>
    <x v="3"/>
    <x v="3"/>
    <x v="0"/>
    <n v="14"/>
    <n v="135"/>
    <n v="9.6428571428571423"/>
    <n v="6"/>
    <n v="9"/>
    <x v="0"/>
    <x v="0"/>
  </r>
  <r>
    <s v="TRPSUR24042329ec41d9"/>
    <x v="113"/>
    <x v="3"/>
    <x v="1"/>
    <x v="6"/>
    <x v="0"/>
    <x v="0"/>
    <n v="6"/>
    <n v="67"/>
    <n v="11.166666666666666"/>
    <n v="5"/>
    <n v="5"/>
    <x v="0"/>
    <x v="0"/>
  </r>
  <r>
    <s v="TRPSUR24042323ad6c19"/>
    <x v="113"/>
    <x v="3"/>
    <x v="1"/>
    <x v="6"/>
    <x v="0"/>
    <x v="0"/>
    <n v="14"/>
    <n v="131"/>
    <n v="9.3571428571428577"/>
    <n v="5"/>
    <n v="6"/>
    <x v="0"/>
    <x v="0"/>
  </r>
  <r>
    <s v="TRPSUR24042319d13a2a"/>
    <x v="113"/>
    <x v="3"/>
    <x v="1"/>
    <x v="6"/>
    <x v="0"/>
    <x v="0"/>
    <n v="10"/>
    <n v="99"/>
    <n v="9.9"/>
    <n v="5"/>
    <n v="6"/>
    <x v="0"/>
    <x v="0"/>
  </r>
  <r>
    <s v="TRPSUR2404232e6d3a22"/>
    <x v="113"/>
    <x v="3"/>
    <x v="1"/>
    <x v="6"/>
    <x v="0"/>
    <x v="0"/>
    <n v="13"/>
    <n v="123"/>
    <n v="9.4615384615384617"/>
    <n v="6"/>
    <n v="5"/>
    <x v="0"/>
    <x v="0"/>
  </r>
  <r>
    <s v="TRPJAI2404234648d4a6"/>
    <x v="113"/>
    <x v="3"/>
    <x v="1"/>
    <x v="1"/>
    <x v="1"/>
    <x v="1"/>
    <n v="28"/>
    <n v="373"/>
    <n v="13.321428571428571"/>
    <n v="8"/>
    <n v="8"/>
    <x v="1"/>
    <x v="2"/>
  </r>
  <r>
    <s v="TRPJAI240423406e81e3"/>
    <x v="113"/>
    <x v="3"/>
    <x v="1"/>
    <x v="1"/>
    <x v="1"/>
    <x v="0"/>
    <n v="29"/>
    <n v="385"/>
    <n v="13.275862068965518"/>
    <n v="8"/>
    <n v="9"/>
    <x v="1"/>
    <x v="2"/>
  </r>
  <r>
    <s v="TRPCOI240423a83c16cc"/>
    <x v="113"/>
    <x v="3"/>
    <x v="1"/>
    <x v="3"/>
    <x v="3"/>
    <x v="0"/>
    <n v="20"/>
    <n v="183"/>
    <n v="9.15"/>
    <n v="9"/>
    <n v="7"/>
    <x v="0"/>
    <x v="2"/>
  </r>
  <r>
    <s v="TRPSUR240423049fac21"/>
    <x v="113"/>
    <x v="3"/>
    <x v="1"/>
    <x v="6"/>
    <x v="0"/>
    <x v="0"/>
    <n v="10"/>
    <n v="99"/>
    <n v="9.9"/>
    <n v="7"/>
    <n v="7"/>
    <x v="0"/>
    <x v="0"/>
  </r>
  <r>
    <s v="TRPVAD2404232f40b598"/>
    <x v="113"/>
    <x v="3"/>
    <x v="1"/>
    <x v="0"/>
    <x v="0"/>
    <x v="1"/>
    <n v="10"/>
    <n v="98"/>
    <n v="9.8000000000000007"/>
    <n v="9"/>
    <n v="7"/>
    <x v="0"/>
    <x v="0"/>
  </r>
  <r>
    <s v="TRPLUC2404231977ba3a"/>
    <x v="113"/>
    <x v="3"/>
    <x v="1"/>
    <x v="2"/>
    <x v="2"/>
    <x v="0"/>
    <n v="14"/>
    <n v="152"/>
    <n v="10.857142857142858"/>
    <n v="7"/>
    <n v="7"/>
    <x v="2"/>
    <x v="0"/>
  </r>
  <r>
    <s v="TRPIND240423f06d1cc1"/>
    <x v="113"/>
    <x v="3"/>
    <x v="1"/>
    <x v="4"/>
    <x v="4"/>
    <x v="1"/>
    <n v="11"/>
    <n v="111"/>
    <n v="10.090909090909092"/>
    <n v="10"/>
    <n v="8"/>
    <x v="0"/>
    <x v="0"/>
  </r>
  <r>
    <s v="TRPLUC2404232d17377c"/>
    <x v="113"/>
    <x v="3"/>
    <x v="1"/>
    <x v="2"/>
    <x v="2"/>
    <x v="0"/>
    <n v="20"/>
    <n v="206"/>
    <n v="10.3"/>
    <n v="6"/>
    <n v="7"/>
    <x v="2"/>
    <x v="2"/>
  </r>
  <r>
    <s v="TRPKOC2404232192b635"/>
    <x v="113"/>
    <x v="3"/>
    <x v="1"/>
    <x v="8"/>
    <x v="6"/>
    <x v="0"/>
    <n v="36"/>
    <n v="427"/>
    <n v="11.861111111111111"/>
    <n v="8"/>
    <n v="8"/>
    <x v="1"/>
    <x v="1"/>
  </r>
  <r>
    <s v="TRPMYS240423b17ab7f8"/>
    <x v="113"/>
    <x v="3"/>
    <x v="1"/>
    <x v="9"/>
    <x v="3"/>
    <x v="1"/>
    <n v="13"/>
    <n v="165"/>
    <n v="12.692307692307692"/>
    <n v="8"/>
    <n v="10"/>
    <x v="1"/>
    <x v="0"/>
  </r>
  <r>
    <s v="TRPKOC2404230d1de137"/>
    <x v="113"/>
    <x v="3"/>
    <x v="1"/>
    <x v="8"/>
    <x v="6"/>
    <x v="0"/>
    <n v="29"/>
    <n v="350"/>
    <n v="12.068965517241379"/>
    <n v="7"/>
    <n v="8"/>
    <x v="1"/>
    <x v="2"/>
  </r>
  <r>
    <s v="TRPLUC2404235671174f"/>
    <x v="113"/>
    <x v="3"/>
    <x v="1"/>
    <x v="2"/>
    <x v="2"/>
    <x v="0"/>
    <n v="6"/>
    <n v="80"/>
    <n v="13.333333333333334"/>
    <n v="6"/>
    <n v="6"/>
    <x v="2"/>
    <x v="0"/>
  </r>
  <r>
    <s v="TRPCHA240423afa8c070"/>
    <x v="113"/>
    <x v="3"/>
    <x v="1"/>
    <x v="5"/>
    <x v="2"/>
    <x v="0"/>
    <n v="23"/>
    <n v="233"/>
    <n v="10.130434782608695"/>
    <n v="6"/>
    <n v="8"/>
    <x v="2"/>
    <x v="2"/>
  </r>
  <r>
    <s v="TRPIND240423fd0e3229"/>
    <x v="113"/>
    <x v="3"/>
    <x v="1"/>
    <x v="4"/>
    <x v="4"/>
    <x v="0"/>
    <n v="8"/>
    <n v="87"/>
    <n v="10.875"/>
    <n v="9"/>
    <n v="9"/>
    <x v="0"/>
    <x v="0"/>
  </r>
  <r>
    <s v="TRPKOC24042338e48312"/>
    <x v="113"/>
    <x v="3"/>
    <x v="1"/>
    <x v="8"/>
    <x v="6"/>
    <x v="1"/>
    <n v="21"/>
    <n v="262"/>
    <n v="12.476190476190476"/>
    <n v="10"/>
    <n v="8"/>
    <x v="1"/>
    <x v="2"/>
  </r>
  <r>
    <s v="TRPVAD24042389f19b99"/>
    <x v="113"/>
    <x v="3"/>
    <x v="1"/>
    <x v="0"/>
    <x v="0"/>
    <x v="1"/>
    <n v="5"/>
    <n v="58"/>
    <n v="11.6"/>
    <n v="9"/>
    <n v="8"/>
    <x v="0"/>
    <x v="3"/>
  </r>
  <r>
    <s v="TRPMYS240423734a627a"/>
    <x v="113"/>
    <x v="3"/>
    <x v="1"/>
    <x v="9"/>
    <x v="3"/>
    <x v="0"/>
    <n v="10"/>
    <n v="135"/>
    <n v="13.5"/>
    <n v="7"/>
    <n v="8"/>
    <x v="1"/>
    <x v="0"/>
  </r>
  <r>
    <s v="TRPVAD240423552b9aad"/>
    <x v="113"/>
    <x v="3"/>
    <x v="1"/>
    <x v="0"/>
    <x v="0"/>
    <x v="0"/>
    <n v="10"/>
    <n v="98"/>
    <n v="9.8000000000000007"/>
    <n v="5"/>
    <n v="8"/>
    <x v="0"/>
    <x v="0"/>
  </r>
  <r>
    <s v="TRPSUR240423a5de6f0e"/>
    <x v="113"/>
    <x v="3"/>
    <x v="1"/>
    <x v="6"/>
    <x v="0"/>
    <x v="0"/>
    <n v="16"/>
    <n v="147"/>
    <n v="9.1875"/>
    <n v="5"/>
    <n v="6"/>
    <x v="0"/>
    <x v="2"/>
  </r>
  <r>
    <s v="TRPCHA24042347220c39"/>
    <x v="113"/>
    <x v="3"/>
    <x v="1"/>
    <x v="5"/>
    <x v="2"/>
    <x v="0"/>
    <n v="15"/>
    <n v="161"/>
    <n v="10.733333333333333"/>
    <n v="8"/>
    <n v="8"/>
    <x v="2"/>
    <x v="0"/>
  </r>
  <r>
    <s v="TRPLUC240423665fdfaf"/>
    <x v="113"/>
    <x v="3"/>
    <x v="1"/>
    <x v="2"/>
    <x v="2"/>
    <x v="0"/>
    <n v="20"/>
    <n v="206"/>
    <n v="10.3"/>
    <n v="5"/>
    <n v="7"/>
    <x v="2"/>
    <x v="2"/>
  </r>
  <r>
    <s v="TRPSUR2404230c880484"/>
    <x v="113"/>
    <x v="3"/>
    <x v="1"/>
    <x v="6"/>
    <x v="0"/>
    <x v="0"/>
    <n v="7"/>
    <n v="75"/>
    <n v="10.714285714285714"/>
    <n v="6"/>
    <n v="7"/>
    <x v="0"/>
    <x v="0"/>
  </r>
  <r>
    <s v="TRPJAI24042327492f5d"/>
    <x v="113"/>
    <x v="3"/>
    <x v="1"/>
    <x v="1"/>
    <x v="1"/>
    <x v="0"/>
    <n v="31"/>
    <n v="409"/>
    <n v="13.193548387096774"/>
    <n v="9"/>
    <n v="9"/>
    <x v="1"/>
    <x v="1"/>
  </r>
  <r>
    <s v="TRPSUR240423f06ce935"/>
    <x v="113"/>
    <x v="3"/>
    <x v="1"/>
    <x v="6"/>
    <x v="0"/>
    <x v="0"/>
    <n v="13"/>
    <n v="123"/>
    <n v="9.4615384615384617"/>
    <n v="5"/>
    <n v="5"/>
    <x v="0"/>
    <x v="0"/>
  </r>
  <r>
    <s v="TRPCHA24042364771b45"/>
    <x v="113"/>
    <x v="3"/>
    <x v="1"/>
    <x v="5"/>
    <x v="2"/>
    <x v="0"/>
    <n v="33"/>
    <n v="323"/>
    <n v="9.7878787878787872"/>
    <n v="7"/>
    <n v="8"/>
    <x v="2"/>
    <x v="1"/>
  </r>
  <r>
    <s v="TRPSUR2404235f1c806d"/>
    <x v="113"/>
    <x v="3"/>
    <x v="1"/>
    <x v="6"/>
    <x v="0"/>
    <x v="0"/>
    <n v="15"/>
    <n v="139"/>
    <n v="9.2666666666666675"/>
    <n v="6"/>
    <n v="5"/>
    <x v="0"/>
    <x v="0"/>
  </r>
  <r>
    <s v="TRPKOC240423aae12026"/>
    <x v="113"/>
    <x v="3"/>
    <x v="1"/>
    <x v="8"/>
    <x v="6"/>
    <x v="0"/>
    <n v="26"/>
    <n v="317"/>
    <n v="12.192307692307692"/>
    <n v="8"/>
    <n v="8"/>
    <x v="1"/>
    <x v="2"/>
  </r>
  <r>
    <s v="TRPJAI240423d9a67749"/>
    <x v="113"/>
    <x v="3"/>
    <x v="1"/>
    <x v="1"/>
    <x v="1"/>
    <x v="1"/>
    <n v="27"/>
    <n v="361"/>
    <n v="13.37037037037037"/>
    <n v="9"/>
    <n v="9"/>
    <x v="1"/>
    <x v="2"/>
  </r>
  <r>
    <s v="TRPMYS2404237bad4de0"/>
    <x v="113"/>
    <x v="3"/>
    <x v="1"/>
    <x v="9"/>
    <x v="3"/>
    <x v="1"/>
    <n v="10"/>
    <n v="135"/>
    <n v="13.5"/>
    <n v="8"/>
    <n v="8"/>
    <x v="1"/>
    <x v="0"/>
  </r>
  <r>
    <s v="TRPVAD240423baf23f8a"/>
    <x v="113"/>
    <x v="3"/>
    <x v="1"/>
    <x v="0"/>
    <x v="0"/>
    <x v="0"/>
    <n v="13"/>
    <n v="122"/>
    <n v="9.384615384615385"/>
    <n v="7"/>
    <n v="7"/>
    <x v="0"/>
    <x v="0"/>
  </r>
  <r>
    <s v="TRPCOI2404233911e4b0"/>
    <x v="113"/>
    <x v="3"/>
    <x v="1"/>
    <x v="3"/>
    <x v="3"/>
    <x v="0"/>
    <n v="8"/>
    <n v="87"/>
    <n v="10.875"/>
    <n v="6"/>
    <n v="7"/>
    <x v="0"/>
    <x v="0"/>
  </r>
  <r>
    <s v="TRPLUC24042339365ed0"/>
    <x v="113"/>
    <x v="3"/>
    <x v="1"/>
    <x v="2"/>
    <x v="2"/>
    <x v="0"/>
    <n v="10"/>
    <n v="116"/>
    <n v="11.6"/>
    <n v="6"/>
    <n v="8"/>
    <x v="2"/>
    <x v="0"/>
  </r>
  <r>
    <s v="TRPIND2404233b6759e2"/>
    <x v="113"/>
    <x v="3"/>
    <x v="1"/>
    <x v="4"/>
    <x v="4"/>
    <x v="0"/>
    <n v="16"/>
    <n v="151"/>
    <n v="9.4375"/>
    <n v="9"/>
    <n v="6"/>
    <x v="0"/>
    <x v="2"/>
  </r>
  <r>
    <s v="TRPSUR2404234e361f70"/>
    <x v="113"/>
    <x v="3"/>
    <x v="1"/>
    <x v="6"/>
    <x v="0"/>
    <x v="1"/>
    <n v="16"/>
    <n v="147"/>
    <n v="9.1875"/>
    <n v="8"/>
    <n v="6"/>
    <x v="0"/>
    <x v="2"/>
  </r>
  <r>
    <s v="TRPMYS24042304f1902b"/>
    <x v="113"/>
    <x v="3"/>
    <x v="1"/>
    <x v="9"/>
    <x v="3"/>
    <x v="0"/>
    <n v="14"/>
    <n v="175"/>
    <n v="12.5"/>
    <n v="9"/>
    <n v="9"/>
    <x v="1"/>
    <x v="0"/>
  </r>
  <r>
    <s v="TRPJAI2404232fdb2bb6"/>
    <x v="113"/>
    <x v="3"/>
    <x v="1"/>
    <x v="1"/>
    <x v="1"/>
    <x v="0"/>
    <n v="19"/>
    <n v="265"/>
    <n v="13.947368421052632"/>
    <n v="8"/>
    <n v="9"/>
    <x v="1"/>
    <x v="2"/>
  </r>
  <r>
    <s v="TRPLUC2404235e115209"/>
    <x v="113"/>
    <x v="3"/>
    <x v="1"/>
    <x v="2"/>
    <x v="2"/>
    <x v="0"/>
    <n v="16"/>
    <n v="170"/>
    <n v="10.625"/>
    <n v="7"/>
    <n v="8"/>
    <x v="2"/>
    <x v="2"/>
  </r>
  <r>
    <s v="TRPJAI240423f5ff0ae8"/>
    <x v="113"/>
    <x v="3"/>
    <x v="1"/>
    <x v="1"/>
    <x v="1"/>
    <x v="0"/>
    <n v="18"/>
    <n v="253"/>
    <n v="14.055555555555555"/>
    <n v="7"/>
    <n v="10"/>
    <x v="1"/>
    <x v="2"/>
  </r>
  <r>
    <s v="TRPLUC2404233b09e370"/>
    <x v="113"/>
    <x v="3"/>
    <x v="1"/>
    <x v="2"/>
    <x v="2"/>
    <x v="0"/>
    <n v="9"/>
    <n v="107"/>
    <n v="11.888888888888889"/>
    <n v="7"/>
    <n v="7"/>
    <x v="2"/>
    <x v="0"/>
  </r>
  <r>
    <s v="TRPIND2404230bcac08a"/>
    <x v="113"/>
    <x v="3"/>
    <x v="1"/>
    <x v="4"/>
    <x v="4"/>
    <x v="0"/>
    <n v="15"/>
    <n v="143"/>
    <n v="9.5333333333333332"/>
    <n v="8"/>
    <n v="9"/>
    <x v="0"/>
    <x v="0"/>
  </r>
  <r>
    <s v="TRPLUC2404230998e42c"/>
    <x v="113"/>
    <x v="3"/>
    <x v="1"/>
    <x v="2"/>
    <x v="2"/>
    <x v="0"/>
    <n v="12"/>
    <n v="134"/>
    <n v="11.166666666666666"/>
    <n v="5"/>
    <n v="8"/>
    <x v="2"/>
    <x v="0"/>
  </r>
  <r>
    <s v="TRPVIS240423306d67d3"/>
    <x v="113"/>
    <x v="3"/>
    <x v="1"/>
    <x v="7"/>
    <x v="5"/>
    <x v="0"/>
    <n v="27"/>
    <n v="270"/>
    <n v="10"/>
    <n v="7"/>
    <n v="10"/>
    <x v="2"/>
    <x v="2"/>
  </r>
  <r>
    <s v="TRPCHA2404232baea6eb"/>
    <x v="113"/>
    <x v="3"/>
    <x v="1"/>
    <x v="5"/>
    <x v="2"/>
    <x v="1"/>
    <n v="33"/>
    <n v="323"/>
    <n v="9.7878787878787872"/>
    <n v="8"/>
    <n v="9"/>
    <x v="2"/>
    <x v="1"/>
  </r>
  <r>
    <s v="TRPIND2404235b8cc80c"/>
    <x v="113"/>
    <x v="3"/>
    <x v="1"/>
    <x v="4"/>
    <x v="4"/>
    <x v="0"/>
    <n v="8"/>
    <n v="87"/>
    <n v="10.875"/>
    <n v="8"/>
    <n v="7"/>
    <x v="0"/>
    <x v="0"/>
  </r>
  <r>
    <s v="TRPKOC240423613133f9"/>
    <x v="113"/>
    <x v="3"/>
    <x v="1"/>
    <x v="8"/>
    <x v="6"/>
    <x v="0"/>
    <n v="23"/>
    <n v="284"/>
    <n v="12.347826086956522"/>
    <n v="8"/>
    <n v="8"/>
    <x v="1"/>
    <x v="2"/>
  </r>
  <r>
    <s v="TRPLUC240423a24a69f6"/>
    <x v="113"/>
    <x v="3"/>
    <x v="1"/>
    <x v="2"/>
    <x v="2"/>
    <x v="0"/>
    <n v="20"/>
    <n v="206"/>
    <n v="10.3"/>
    <n v="5"/>
    <n v="6"/>
    <x v="2"/>
    <x v="2"/>
  </r>
  <r>
    <s v="TRPSUR24042306759730"/>
    <x v="113"/>
    <x v="3"/>
    <x v="1"/>
    <x v="6"/>
    <x v="0"/>
    <x v="0"/>
    <n v="10"/>
    <n v="99"/>
    <n v="9.9"/>
    <n v="7"/>
    <n v="8"/>
    <x v="0"/>
    <x v="0"/>
  </r>
  <r>
    <s v="TRPLUC2404237bec4c63"/>
    <x v="113"/>
    <x v="3"/>
    <x v="1"/>
    <x v="2"/>
    <x v="2"/>
    <x v="0"/>
    <n v="18"/>
    <n v="188"/>
    <n v="10.444444444444445"/>
    <n v="7"/>
    <n v="7"/>
    <x v="2"/>
    <x v="2"/>
  </r>
  <r>
    <s v="TRPLUC2404232e56bd2f"/>
    <x v="113"/>
    <x v="3"/>
    <x v="1"/>
    <x v="2"/>
    <x v="2"/>
    <x v="0"/>
    <n v="7"/>
    <n v="89"/>
    <n v="12.714285714285714"/>
    <n v="6"/>
    <n v="5"/>
    <x v="2"/>
    <x v="0"/>
  </r>
  <r>
    <s v="TRPCOI240423249fda79"/>
    <x v="113"/>
    <x v="3"/>
    <x v="1"/>
    <x v="3"/>
    <x v="3"/>
    <x v="1"/>
    <n v="12"/>
    <n v="119"/>
    <n v="9.9166666666666661"/>
    <n v="7"/>
    <n v="7"/>
    <x v="0"/>
    <x v="0"/>
  </r>
  <r>
    <s v="TRPCHA2404232685920e"/>
    <x v="113"/>
    <x v="3"/>
    <x v="1"/>
    <x v="5"/>
    <x v="2"/>
    <x v="1"/>
    <n v="28"/>
    <n v="278"/>
    <n v="9.9285714285714288"/>
    <n v="10"/>
    <n v="9"/>
    <x v="2"/>
    <x v="2"/>
  </r>
  <r>
    <s v="TRPKOC240423df7be330"/>
    <x v="113"/>
    <x v="3"/>
    <x v="1"/>
    <x v="8"/>
    <x v="6"/>
    <x v="0"/>
    <n v="37"/>
    <n v="438"/>
    <n v="11.837837837837839"/>
    <n v="8"/>
    <n v="9"/>
    <x v="1"/>
    <x v="1"/>
  </r>
  <r>
    <s v="TRPSUR24042342953faa"/>
    <x v="113"/>
    <x v="3"/>
    <x v="1"/>
    <x v="6"/>
    <x v="0"/>
    <x v="0"/>
    <n v="12"/>
    <n v="115"/>
    <n v="9.5833333333333339"/>
    <n v="7"/>
    <n v="5"/>
    <x v="0"/>
    <x v="0"/>
  </r>
  <r>
    <s v="TRPIND2404233e377819"/>
    <x v="113"/>
    <x v="3"/>
    <x v="1"/>
    <x v="4"/>
    <x v="4"/>
    <x v="0"/>
    <n v="23"/>
    <n v="207"/>
    <n v="9"/>
    <n v="8"/>
    <n v="9"/>
    <x v="0"/>
    <x v="2"/>
  </r>
  <r>
    <s v="TRPJAI240423e46da7b6"/>
    <x v="113"/>
    <x v="3"/>
    <x v="1"/>
    <x v="1"/>
    <x v="1"/>
    <x v="0"/>
    <n v="23"/>
    <n v="313"/>
    <n v="13.608695652173912"/>
    <n v="7"/>
    <n v="9"/>
    <x v="1"/>
    <x v="2"/>
  </r>
  <r>
    <s v="TRPVIS240423097f5f5d"/>
    <x v="113"/>
    <x v="3"/>
    <x v="1"/>
    <x v="7"/>
    <x v="5"/>
    <x v="1"/>
    <n v="30"/>
    <n v="297"/>
    <n v="9.9"/>
    <n v="10"/>
    <n v="10"/>
    <x v="2"/>
    <x v="2"/>
  </r>
  <r>
    <s v="TRPSUR2404234f89f498"/>
    <x v="113"/>
    <x v="3"/>
    <x v="1"/>
    <x v="6"/>
    <x v="0"/>
    <x v="1"/>
    <n v="11"/>
    <n v="107"/>
    <n v="9.7272727272727266"/>
    <n v="9"/>
    <n v="8"/>
    <x v="0"/>
    <x v="0"/>
  </r>
  <r>
    <s v="TRPVAD240423cf69d545"/>
    <x v="113"/>
    <x v="3"/>
    <x v="1"/>
    <x v="0"/>
    <x v="0"/>
    <x v="0"/>
    <n v="5"/>
    <n v="58"/>
    <n v="11.6"/>
    <n v="6"/>
    <n v="7"/>
    <x v="0"/>
    <x v="3"/>
  </r>
  <r>
    <s v="TRPLUC240423a90cc9f9"/>
    <x v="113"/>
    <x v="3"/>
    <x v="1"/>
    <x v="2"/>
    <x v="2"/>
    <x v="0"/>
    <n v="11"/>
    <n v="125"/>
    <n v="11.363636363636363"/>
    <n v="7"/>
    <n v="8"/>
    <x v="2"/>
    <x v="0"/>
  </r>
  <r>
    <s v="TRPKOC24042323057b09"/>
    <x v="113"/>
    <x v="3"/>
    <x v="1"/>
    <x v="8"/>
    <x v="6"/>
    <x v="1"/>
    <n v="21"/>
    <n v="262"/>
    <n v="12.476190476190476"/>
    <n v="9"/>
    <n v="10"/>
    <x v="1"/>
    <x v="2"/>
  </r>
  <r>
    <s v="TRPJAI240423ddd79bb3"/>
    <x v="113"/>
    <x v="3"/>
    <x v="1"/>
    <x v="1"/>
    <x v="1"/>
    <x v="1"/>
    <n v="34"/>
    <n v="445"/>
    <n v="13.088235294117647"/>
    <n v="9"/>
    <n v="10"/>
    <x v="1"/>
    <x v="1"/>
  </r>
  <r>
    <s v="TRPLUC2404239e7d308c"/>
    <x v="113"/>
    <x v="3"/>
    <x v="1"/>
    <x v="2"/>
    <x v="2"/>
    <x v="0"/>
    <n v="12"/>
    <n v="134"/>
    <n v="11.166666666666666"/>
    <n v="6"/>
    <n v="6"/>
    <x v="2"/>
    <x v="0"/>
  </r>
  <r>
    <s v="TRPSUR24042350bb6043"/>
    <x v="113"/>
    <x v="3"/>
    <x v="1"/>
    <x v="6"/>
    <x v="0"/>
    <x v="0"/>
    <n v="10"/>
    <n v="99"/>
    <n v="9.9"/>
    <n v="6"/>
    <n v="5"/>
    <x v="0"/>
    <x v="0"/>
  </r>
  <r>
    <s v="TRPLUC240423fe159b51"/>
    <x v="113"/>
    <x v="3"/>
    <x v="1"/>
    <x v="2"/>
    <x v="2"/>
    <x v="0"/>
    <n v="8"/>
    <n v="98"/>
    <n v="12.25"/>
    <n v="6"/>
    <n v="6"/>
    <x v="2"/>
    <x v="0"/>
  </r>
  <r>
    <s v="TRPIND2404233b8d73d1"/>
    <x v="113"/>
    <x v="3"/>
    <x v="1"/>
    <x v="4"/>
    <x v="4"/>
    <x v="1"/>
    <n v="13"/>
    <n v="127"/>
    <n v="9.7692307692307701"/>
    <n v="10"/>
    <n v="9"/>
    <x v="0"/>
    <x v="0"/>
  </r>
  <r>
    <s v="TRPSUR240423d69845ee"/>
    <x v="113"/>
    <x v="3"/>
    <x v="1"/>
    <x v="6"/>
    <x v="0"/>
    <x v="0"/>
    <n v="8"/>
    <n v="83"/>
    <n v="10.375"/>
    <n v="7"/>
    <n v="8"/>
    <x v="0"/>
    <x v="0"/>
  </r>
  <r>
    <s v="TRPCHA240423131295bb"/>
    <x v="113"/>
    <x v="3"/>
    <x v="1"/>
    <x v="5"/>
    <x v="2"/>
    <x v="0"/>
    <n v="31"/>
    <n v="305"/>
    <n v="9.8387096774193541"/>
    <n v="6"/>
    <n v="6"/>
    <x v="2"/>
    <x v="1"/>
  </r>
  <r>
    <s v="TRPLUC2404238deac705"/>
    <x v="113"/>
    <x v="3"/>
    <x v="1"/>
    <x v="2"/>
    <x v="2"/>
    <x v="1"/>
    <n v="10"/>
    <n v="116"/>
    <n v="11.6"/>
    <n v="8"/>
    <n v="6"/>
    <x v="2"/>
    <x v="0"/>
  </r>
  <r>
    <s v="TRPJAI240423269c59c3"/>
    <x v="113"/>
    <x v="3"/>
    <x v="1"/>
    <x v="1"/>
    <x v="1"/>
    <x v="0"/>
    <n v="25"/>
    <n v="337"/>
    <n v="13.48"/>
    <n v="8"/>
    <n v="9"/>
    <x v="1"/>
    <x v="2"/>
  </r>
  <r>
    <s v="TRPJAI24042303e7088f"/>
    <x v="113"/>
    <x v="3"/>
    <x v="1"/>
    <x v="1"/>
    <x v="1"/>
    <x v="0"/>
    <n v="17"/>
    <n v="241"/>
    <n v="14.176470588235293"/>
    <n v="7"/>
    <n v="10"/>
    <x v="1"/>
    <x v="2"/>
  </r>
  <r>
    <s v="TRPJAI2404236f1e2e71"/>
    <x v="113"/>
    <x v="3"/>
    <x v="1"/>
    <x v="1"/>
    <x v="1"/>
    <x v="0"/>
    <n v="39"/>
    <n v="505"/>
    <n v="12.948717948717949"/>
    <n v="7"/>
    <n v="10"/>
    <x v="1"/>
    <x v="1"/>
  </r>
  <r>
    <s v="TRPKOC2404238bf09e23"/>
    <x v="113"/>
    <x v="3"/>
    <x v="1"/>
    <x v="8"/>
    <x v="6"/>
    <x v="0"/>
    <n v="26"/>
    <n v="317"/>
    <n v="12.192307692307692"/>
    <n v="9"/>
    <n v="9"/>
    <x v="1"/>
    <x v="2"/>
  </r>
  <r>
    <s v="TRPLUC240423c038cf64"/>
    <x v="113"/>
    <x v="3"/>
    <x v="1"/>
    <x v="2"/>
    <x v="2"/>
    <x v="0"/>
    <n v="6"/>
    <n v="80"/>
    <n v="13.333333333333334"/>
    <n v="6"/>
    <n v="5"/>
    <x v="2"/>
    <x v="0"/>
  </r>
  <r>
    <s v="TRPLUC2404236a5fe39c"/>
    <x v="113"/>
    <x v="3"/>
    <x v="1"/>
    <x v="2"/>
    <x v="2"/>
    <x v="0"/>
    <n v="5"/>
    <n v="71"/>
    <n v="14.2"/>
    <n v="6"/>
    <n v="8"/>
    <x v="2"/>
    <x v="3"/>
  </r>
  <r>
    <s v="TRPCOI24042324b0f163"/>
    <x v="113"/>
    <x v="3"/>
    <x v="1"/>
    <x v="3"/>
    <x v="3"/>
    <x v="0"/>
    <n v="12"/>
    <n v="119"/>
    <n v="9.9166666666666661"/>
    <n v="7"/>
    <n v="9"/>
    <x v="0"/>
    <x v="0"/>
  </r>
  <r>
    <s v="TRPVIS240423ec907d27"/>
    <x v="113"/>
    <x v="3"/>
    <x v="1"/>
    <x v="7"/>
    <x v="5"/>
    <x v="0"/>
    <n v="11"/>
    <n v="126"/>
    <n v="11.454545454545455"/>
    <n v="9"/>
    <n v="10"/>
    <x v="2"/>
    <x v="0"/>
  </r>
  <r>
    <s v="TRPJAI2404237822055b"/>
    <x v="113"/>
    <x v="3"/>
    <x v="1"/>
    <x v="1"/>
    <x v="1"/>
    <x v="1"/>
    <n v="35"/>
    <n v="457"/>
    <n v="13.057142857142857"/>
    <n v="2"/>
    <n v="4"/>
    <x v="1"/>
    <x v="1"/>
  </r>
  <r>
    <s v="TRPIND24042313046a53"/>
    <x v="113"/>
    <x v="3"/>
    <x v="1"/>
    <x v="4"/>
    <x v="4"/>
    <x v="0"/>
    <n v="12"/>
    <n v="119"/>
    <n v="9.9166666666666661"/>
    <n v="7"/>
    <n v="8"/>
    <x v="0"/>
    <x v="0"/>
  </r>
  <r>
    <s v="TRPIND240423cacb638f"/>
    <x v="113"/>
    <x v="3"/>
    <x v="1"/>
    <x v="4"/>
    <x v="4"/>
    <x v="1"/>
    <n v="8"/>
    <n v="87"/>
    <n v="10.875"/>
    <n v="7"/>
    <n v="7"/>
    <x v="0"/>
    <x v="0"/>
  </r>
  <r>
    <s v="TRPCHA24042372911b08"/>
    <x v="113"/>
    <x v="3"/>
    <x v="1"/>
    <x v="5"/>
    <x v="2"/>
    <x v="0"/>
    <n v="32"/>
    <n v="314"/>
    <n v="9.8125"/>
    <n v="7"/>
    <n v="9"/>
    <x v="2"/>
    <x v="1"/>
  </r>
  <r>
    <s v="TRPLUC240423bd2fdae2"/>
    <x v="113"/>
    <x v="3"/>
    <x v="1"/>
    <x v="2"/>
    <x v="2"/>
    <x v="0"/>
    <n v="17"/>
    <n v="179"/>
    <n v="10.529411764705882"/>
    <n v="6"/>
    <n v="6"/>
    <x v="2"/>
    <x v="2"/>
  </r>
  <r>
    <s v="TRPKOC2404237ea4d87a"/>
    <x v="113"/>
    <x v="3"/>
    <x v="1"/>
    <x v="8"/>
    <x v="6"/>
    <x v="0"/>
    <n v="34"/>
    <n v="405"/>
    <n v="11.911764705882353"/>
    <n v="9"/>
    <n v="10"/>
    <x v="1"/>
    <x v="1"/>
  </r>
  <r>
    <s v="TRPJAI24042358c1e920"/>
    <x v="113"/>
    <x v="3"/>
    <x v="1"/>
    <x v="1"/>
    <x v="1"/>
    <x v="0"/>
    <n v="34"/>
    <n v="445"/>
    <n v="13.088235294117647"/>
    <n v="8"/>
    <n v="10"/>
    <x v="1"/>
    <x v="1"/>
  </r>
  <r>
    <s v="TRPJAI2404234ca16f05"/>
    <x v="113"/>
    <x v="3"/>
    <x v="1"/>
    <x v="1"/>
    <x v="1"/>
    <x v="0"/>
    <n v="31"/>
    <n v="409"/>
    <n v="13.193548387096774"/>
    <n v="9"/>
    <n v="8"/>
    <x v="1"/>
    <x v="1"/>
  </r>
  <r>
    <s v="TRPCOI240423f8c6a58e"/>
    <x v="113"/>
    <x v="3"/>
    <x v="1"/>
    <x v="3"/>
    <x v="3"/>
    <x v="0"/>
    <n v="20"/>
    <n v="183"/>
    <n v="9.15"/>
    <n v="8"/>
    <n v="8"/>
    <x v="0"/>
    <x v="2"/>
  </r>
  <r>
    <s v="TRPSUR24042317fb9065"/>
    <x v="113"/>
    <x v="3"/>
    <x v="1"/>
    <x v="6"/>
    <x v="0"/>
    <x v="0"/>
    <n v="8"/>
    <n v="83"/>
    <n v="10.375"/>
    <n v="6"/>
    <n v="6"/>
    <x v="0"/>
    <x v="0"/>
  </r>
  <r>
    <s v="TRPKOC240423d8d631db"/>
    <x v="113"/>
    <x v="3"/>
    <x v="1"/>
    <x v="8"/>
    <x v="6"/>
    <x v="0"/>
    <n v="24"/>
    <n v="295"/>
    <n v="12.291666666666666"/>
    <n v="7"/>
    <n v="10"/>
    <x v="1"/>
    <x v="2"/>
  </r>
  <r>
    <s v="TRPCHA240423bb6b3508"/>
    <x v="113"/>
    <x v="3"/>
    <x v="1"/>
    <x v="5"/>
    <x v="2"/>
    <x v="0"/>
    <n v="19"/>
    <n v="197"/>
    <n v="10.368421052631579"/>
    <n v="7"/>
    <n v="9"/>
    <x v="2"/>
    <x v="2"/>
  </r>
  <r>
    <s v="TRPCHA240423153f150a"/>
    <x v="113"/>
    <x v="3"/>
    <x v="1"/>
    <x v="5"/>
    <x v="2"/>
    <x v="0"/>
    <n v="30"/>
    <n v="296"/>
    <n v="9.8666666666666671"/>
    <n v="9"/>
    <n v="8"/>
    <x v="2"/>
    <x v="2"/>
  </r>
  <r>
    <s v="TRPLUC240423a100af8f"/>
    <x v="113"/>
    <x v="3"/>
    <x v="1"/>
    <x v="2"/>
    <x v="2"/>
    <x v="0"/>
    <n v="10"/>
    <n v="116"/>
    <n v="11.6"/>
    <n v="6"/>
    <n v="8"/>
    <x v="2"/>
    <x v="0"/>
  </r>
  <r>
    <s v="TRPKOC24042378c4fe70"/>
    <x v="113"/>
    <x v="3"/>
    <x v="1"/>
    <x v="8"/>
    <x v="6"/>
    <x v="0"/>
    <n v="11"/>
    <n v="152"/>
    <n v="13.818181818181818"/>
    <n v="9"/>
    <n v="10"/>
    <x v="1"/>
    <x v="0"/>
  </r>
  <r>
    <s v="TRPLUC2404235265dbcc"/>
    <x v="113"/>
    <x v="3"/>
    <x v="1"/>
    <x v="2"/>
    <x v="2"/>
    <x v="0"/>
    <n v="15"/>
    <n v="161"/>
    <n v="10.733333333333333"/>
    <n v="7"/>
    <n v="6"/>
    <x v="2"/>
    <x v="0"/>
  </r>
  <r>
    <s v="TRPJAI2404238d776aed"/>
    <x v="113"/>
    <x v="3"/>
    <x v="1"/>
    <x v="1"/>
    <x v="1"/>
    <x v="0"/>
    <n v="31"/>
    <n v="409"/>
    <n v="13.193548387096774"/>
    <n v="7"/>
    <n v="10"/>
    <x v="1"/>
    <x v="1"/>
  </r>
  <r>
    <s v="TRPLUC240423362a84d5"/>
    <x v="113"/>
    <x v="3"/>
    <x v="1"/>
    <x v="2"/>
    <x v="2"/>
    <x v="1"/>
    <n v="7"/>
    <n v="89"/>
    <n v="12.714285714285714"/>
    <n v="7"/>
    <n v="8"/>
    <x v="2"/>
    <x v="0"/>
  </r>
  <r>
    <s v="TRPCOI2404238e4c290b"/>
    <x v="113"/>
    <x v="3"/>
    <x v="1"/>
    <x v="3"/>
    <x v="3"/>
    <x v="0"/>
    <n v="20"/>
    <n v="183"/>
    <n v="9.15"/>
    <n v="7"/>
    <n v="9"/>
    <x v="0"/>
    <x v="2"/>
  </r>
  <r>
    <s v="TRPCOI2404235af4e616"/>
    <x v="113"/>
    <x v="3"/>
    <x v="1"/>
    <x v="3"/>
    <x v="3"/>
    <x v="1"/>
    <n v="10"/>
    <n v="103"/>
    <n v="10.3"/>
    <n v="9"/>
    <n v="7"/>
    <x v="0"/>
    <x v="0"/>
  </r>
  <r>
    <s v="TRPSUR24042382d9a1f4"/>
    <x v="113"/>
    <x v="3"/>
    <x v="1"/>
    <x v="6"/>
    <x v="0"/>
    <x v="0"/>
    <n v="11"/>
    <n v="107"/>
    <n v="9.7272727272727266"/>
    <n v="5"/>
    <n v="7"/>
    <x v="0"/>
    <x v="0"/>
  </r>
  <r>
    <s v="TRPJAI24042310c1b08f"/>
    <x v="113"/>
    <x v="3"/>
    <x v="1"/>
    <x v="1"/>
    <x v="1"/>
    <x v="0"/>
    <n v="40"/>
    <n v="517"/>
    <n v="12.925000000000001"/>
    <n v="8"/>
    <n v="10"/>
    <x v="1"/>
    <x v="1"/>
  </r>
  <r>
    <s v="TRPSUR240423d49ab732"/>
    <x v="113"/>
    <x v="3"/>
    <x v="1"/>
    <x v="6"/>
    <x v="0"/>
    <x v="1"/>
    <n v="6"/>
    <n v="67"/>
    <n v="11.166666666666666"/>
    <n v="9"/>
    <n v="8"/>
    <x v="0"/>
    <x v="0"/>
  </r>
  <r>
    <s v="TRPVIS2404231dca1cd8"/>
    <x v="113"/>
    <x v="3"/>
    <x v="1"/>
    <x v="7"/>
    <x v="5"/>
    <x v="0"/>
    <n v="18"/>
    <n v="189"/>
    <n v="10.5"/>
    <n v="8"/>
    <n v="8"/>
    <x v="2"/>
    <x v="2"/>
  </r>
  <r>
    <s v="TRPSUR240423574937a5"/>
    <x v="113"/>
    <x v="3"/>
    <x v="1"/>
    <x v="6"/>
    <x v="0"/>
    <x v="0"/>
    <n v="8"/>
    <n v="83"/>
    <n v="10.375"/>
    <n v="6"/>
    <n v="8"/>
    <x v="0"/>
    <x v="0"/>
  </r>
  <r>
    <s v="TRPLUC240423a342d728"/>
    <x v="113"/>
    <x v="3"/>
    <x v="1"/>
    <x v="2"/>
    <x v="2"/>
    <x v="0"/>
    <n v="18"/>
    <n v="188"/>
    <n v="10.444444444444445"/>
    <n v="6"/>
    <n v="7"/>
    <x v="2"/>
    <x v="2"/>
  </r>
  <r>
    <s v="TRPIND24042326c8eded"/>
    <x v="113"/>
    <x v="3"/>
    <x v="1"/>
    <x v="4"/>
    <x v="4"/>
    <x v="0"/>
    <n v="8"/>
    <n v="87"/>
    <n v="10.875"/>
    <n v="8"/>
    <n v="9"/>
    <x v="0"/>
    <x v="0"/>
  </r>
  <r>
    <s v="TRPSUR240423815ab964"/>
    <x v="113"/>
    <x v="3"/>
    <x v="1"/>
    <x v="6"/>
    <x v="0"/>
    <x v="0"/>
    <n v="9"/>
    <n v="91"/>
    <n v="10.111111111111111"/>
    <n v="5"/>
    <n v="6"/>
    <x v="0"/>
    <x v="0"/>
  </r>
  <r>
    <s v="TRPMYS24042349976b94"/>
    <x v="113"/>
    <x v="3"/>
    <x v="1"/>
    <x v="9"/>
    <x v="3"/>
    <x v="1"/>
    <n v="23"/>
    <n v="265"/>
    <n v="11.521739130434783"/>
    <n v="8"/>
    <n v="9"/>
    <x v="1"/>
    <x v="2"/>
  </r>
  <r>
    <s v="TRPLUC240423f36e4665"/>
    <x v="113"/>
    <x v="3"/>
    <x v="1"/>
    <x v="2"/>
    <x v="2"/>
    <x v="0"/>
    <n v="18"/>
    <n v="188"/>
    <n v="10.444444444444445"/>
    <n v="7"/>
    <n v="7"/>
    <x v="2"/>
    <x v="2"/>
  </r>
  <r>
    <s v="TRPLUC240423fbea1967"/>
    <x v="113"/>
    <x v="3"/>
    <x v="1"/>
    <x v="2"/>
    <x v="2"/>
    <x v="0"/>
    <n v="5"/>
    <n v="71"/>
    <n v="14.2"/>
    <n v="5"/>
    <n v="8"/>
    <x v="2"/>
    <x v="3"/>
  </r>
  <r>
    <s v="TRPLUC2404234e3fa290"/>
    <x v="113"/>
    <x v="3"/>
    <x v="1"/>
    <x v="2"/>
    <x v="2"/>
    <x v="0"/>
    <n v="9"/>
    <n v="107"/>
    <n v="11.888888888888889"/>
    <n v="7"/>
    <n v="6"/>
    <x v="2"/>
    <x v="0"/>
  </r>
  <r>
    <s v="TRPMYS240423b6a158bd"/>
    <x v="113"/>
    <x v="3"/>
    <x v="1"/>
    <x v="9"/>
    <x v="3"/>
    <x v="1"/>
    <n v="22"/>
    <n v="255"/>
    <n v="11.590909090909092"/>
    <n v="9"/>
    <n v="10"/>
    <x v="1"/>
    <x v="2"/>
  </r>
  <r>
    <s v="TRPIND240423a2ef38f5"/>
    <x v="113"/>
    <x v="3"/>
    <x v="1"/>
    <x v="4"/>
    <x v="4"/>
    <x v="0"/>
    <n v="19"/>
    <n v="175"/>
    <n v="9.2105263157894743"/>
    <n v="9"/>
    <n v="8"/>
    <x v="0"/>
    <x v="2"/>
  </r>
  <r>
    <s v="TRPVIS240423a008a25d"/>
    <x v="113"/>
    <x v="3"/>
    <x v="1"/>
    <x v="7"/>
    <x v="5"/>
    <x v="0"/>
    <n v="35"/>
    <n v="342"/>
    <n v="9.7714285714285722"/>
    <n v="8"/>
    <n v="10"/>
    <x v="2"/>
    <x v="1"/>
  </r>
  <r>
    <s v="TRPKOC240423ab30a637"/>
    <x v="113"/>
    <x v="3"/>
    <x v="1"/>
    <x v="8"/>
    <x v="6"/>
    <x v="0"/>
    <n v="23"/>
    <n v="284"/>
    <n v="12.347826086956522"/>
    <n v="9"/>
    <n v="9"/>
    <x v="1"/>
    <x v="2"/>
  </r>
  <r>
    <s v="TRPKOC2404230646e323"/>
    <x v="113"/>
    <x v="3"/>
    <x v="1"/>
    <x v="8"/>
    <x v="6"/>
    <x v="0"/>
    <n v="22"/>
    <n v="273"/>
    <n v="12.409090909090908"/>
    <n v="7"/>
    <n v="10"/>
    <x v="1"/>
    <x v="2"/>
  </r>
  <r>
    <s v="TRPCHA240423589d422e"/>
    <x v="113"/>
    <x v="3"/>
    <x v="1"/>
    <x v="5"/>
    <x v="2"/>
    <x v="1"/>
    <n v="32"/>
    <n v="314"/>
    <n v="9.8125"/>
    <n v="8"/>
    <n v="8"/>
    <x v="2"/>
    <x v="1"/>
  </r>
  <r>
    <s v="TRPJAI240423d1659d79"/>
    <x v="113"/>
    <x v="3"/>
    <x v="1"/>
    <x v="1"/>
    <x v="1"/>
    <x v="1"/>
    <n v="34"/>
    <n v="445"/>
    <n v="13.088235294117647"/>
    <n v="8"/>
    <n v="10"/>
    <x v="1"/>
    <x v="1"/>
  </r>
  <r>
    <s v="TRPSUR240423a84c805a"/>
    <x v="113"/>
    <x v="3"/>
    <x v="1"/>
    <x v="6"/>
    <x v="0"/>
    <x v="0"/>
    <n v="7"/>
    <n v="75"/>
    <n v="10.714285714285714"/>
    <n v="6"/>
    <n v="6"/>
    <x v="0"/>
    <x v="0"/>
  </r>
  <r>
    <s v="TRPLUC2404232322a6cf"/>
    <x v="113"/>
    <x v="3"/>
    <x v="1"/>
    <x v="2"/>
    <x v="2"/>
    <x v="0"/>
    <n v="8"/>
    <n v="98"/>
    <n v="12.25"/>
    <n v="7"/>
    <n v="8"/>
    <x v="2"/>
    <x v="0"/>
  </r>
  <r>
    <s v="TRPIND2404230e76a468"/>
    <x v="113"/>
    <x v="3"/>
    <x v="1"/>
    <x v="4"/>
    <x v="4"/>
    <x v="0"/>
    <n v="21"/>
    <n v="191"/>
    <n v="9.0952380952380949"/>
    <n v="9"/>
    <n v="8"/>
    <x v="0"/>
    <x v="2"/>
  </r>
  <r>
    <s v="TRPKOC2404236cbee6a7"/>
    <x v="113"/>
    <x v="3"/>
    <x v="1"/>
    <x v="8"/>
    <x v="6"/>
    <x v="0"/>
    <n v="20"/>
    <n v="251"/>
    <n v="12.55"/>
    <n v="9"/>
    <n v="9"/>
    <x v="1"/>
    <x v="2"/>
  </r>
  <r>
    <s v="TRPIND24042374ed9971"/>
    <x v="113"/>
    <x v="3"/>
    <x v="1"/>
    <x v="4"/>
    <x v="4"/>
    <x v="0"/>
    <n v="23"/>
    <n v="207"/>
    <n v="9"/>
    <n v="8"/>
    <n v="7"/>
    <x v="0"/>
    <x v="2"/>
  </r>
  <r>
    <s v="TRPJAI240423646c8a11"/>
    <x v="113"/>
    <x v="3"/>
    <x v="1"/>
    <x v="1"/>
    <x v="1"/>
    <x v="1"/>
    <n v="36"/>
    <n v="469"/>
    <n v="13.027777777777779"/>
    <n v="8"/>
    <n v="9"/>
    <x v="1"/>
    <x v="1"/>
  </r>
  <r>
    <s v="TRPSUR240423b611d7ce"/>
    <x v="113"/>
    <x v="3"/>
    <x v="1"/>
    <x v="6"/>
    <x v="0"/>
    <x v="0"/>
    <n v="6"/>
    <n v="67"/>
    <n v="11.166666666666666"/>
    <n v="7"/>
    <n v="5"/>
    <x v="0"/>
    <x v="0"/>
  </r>
  <r>
    <s v="TRPLUC240423dd9a280a"/>
    <x v="113"/>
    <x v="3"/>
    <x v="1"/>
    <x v="2"/>
    <x v="2"/>
    <x v="0"/>
    <n v="17"/>
    <n v="179"/>
    <n v="10.529411764705882"/>
    <n v="5"/>
    <n v="6"/>
    <x v="2"/>
    <x v="2"/>
  </r>
  <r>
    <s v="TRPJAI240423072323ab"/>
    <x v="113"/>
    <x v="3"/>
    <x v="1"/>
    <x v="1"/>
    <x v="1"/>
    <x v="0"/>
    <n v="16"/>
    <n v="229"/>
    <n v="14.3125"/>
    <n v="8"/>
    <n v="8"/>
    <x v="1"/>
    <x v="2"/>
  </r>
  <r>
    <s v="TRPIND2404235903e540"/>
    <x v="113"/>
    <x v="3"/>
    <x v="1"/>
    <x v="4"/>
    <x v="4"/>
    <x v="0"/>
    <n v="16"/>
    <n v="151"/>
    <n v="9.4375"/>
    <n v="7"/>
    <n v="9"/>
    <x v="0"/>
    <x v="2"/>
  </r>
  <r>
    <s v="TRPCHA24042360275cff"/>
    <x v="113"/>
    <x v="3"/>
    <x v="1"/>
    <x v="5"/>
    <x v="2"/>
    <x v="0"/>
    <n v="21"/>
    <n v="215"/>
    <n v="10.238095238095237"/>
    <n v="6"/>
    <n v="8"/>
    <x v="2"/>
    <x v="2"/>
  </r>
  <r>
    <s v="TRPIND240423a9648499"/>
    <x v="113"/>
    <x v="3"/>
    <x v="1"/>
    <x v="4"/>
    <x v="4"/>
    <x v="0"/>
    <n v="11"/>
    <n v="111"/>
    <n v="10.090909090909092"/>
    <n v="6"/>
    <n v="8"/>
    <x v="0"/>
    <x v="0"/>
  </r>
  <r>
    <s v="TRPSUR24042365fab0d1"/>
    <x v="113"/>
    <x v="3"/>
    <x v="1"/>
    <x v="6"/>
    <x v="0"/>
    <x v="0"/>
    <n v="12"/>
    <n v="115"/>
    <n v="9.5833333333333339"/>
    <n v="6"/>
    <n v="5"/>
    <x v="0"/>
    <x v="0"/>
  </r>
  <r>
    <s v="TRPVAD240423be9bede2"/>
    <x v="113"/>
    <x v="3"/>
    <x v="1"/>
    <x v="0"/>
    <x v="0"/>
    <x v="0"/>
    <n v="15"/>
    <n v="138"/>
    <n v="9.1999999999999993"/>
    <n v="6"/>
    <n v="5"/>
    <x v="0"/>
    <x v="0"/>
  </r>
  <r>
    <s v="TRPSUR24042382410063"/>
    <x v="113"/>
    <x v="3"/>
    <x v="1"/>
    <x v="6"/>
    <x v="0"/>
    <x v="1"/>
    <n v="17"/>
    <n v="155"/>
    <n v="9.117647058823529"/>
    <n v="9"/>
    <n v="7"/>
    <x v="0"/>
    <x v="2"/>
  </r>
  <r>
    <s v="TRPMYS24042347e29809"/>
    <x v="113"/>
    <x v="3"/>
    <x v="1"/>
    <x v="9"/>
    <x v="3"/>
    <x v="1"/>
    <n v="12"/>
    <n v="155"/>
    <n v="12.916666666666666"/>
    <n v="8"/>
    <n v="10"/>
    <x v="1"/>
    <x v="0"/>
  </r>
  <r>
    <s v="TRPLUC2404233790e887"/>
    <x v="113"/>
    <x v="3"/>
    <x v="1"/>
    <x v="2"/>
    <x v="2"/>
    <x v="0"/>
    <n v="6"/>
    <n v="80"/>
    <n v="13.333333333333334"/>
    <n v="5"/>
    <n v="7"/>
    <x v="2"/>
    <x v="0"/>
  </r>
  <r>
    <s v="TRPKOC24042364b7dc80"/>
    <x v="113"/>
    <x v="3"/>
    <x v="1"/>
    <x v="8"/>
    <x v="6"/>
    <x v="1"/>
    <n v="13"/>
    <n v="174"/>
    <n v="13.384615384615385"/>
    <n v="9"/>
    <n v="10"/>
    <x v="1"/>
    <x v="0"/>
  </r>
  <r>
    <s v="TRPJAI24042352d2140d"/>
    <x v="113"/>
    <x v="3"/>
    <x v="1"/>
    <x v="1"/>
    <x v="1"/>
    <x v="0"/>
    <n v="34"/>
    <n v="445"/>
    <n v="13.088235294117647"/>
    <n v="8"/>
    <n v="9"/>
    <x v="1"/>
    <x v="1"/>
  </r>
  <r>
    <s v="TRPIND240423235698fb"/>
    <x v="113"/>
    <x v="3"/>
    <x v="1"/>
    <x v="4"/>
    <x v="4"/>
    <x v="0"/>
    <n v="25"/>
    <n v="223"/>
    <n v="8.92"/>
    <n v="7"/>
    <n v="6"/>
    <x v="0"/>
    <x v="2"/>
  </r>
  <r>
    <s v="TRPVIS24042322bbec34"/>
    <x v="113"/>
    <x v="3"/>
    <x v="1"/>
    <x v="7"/>
    <x v="5"/>
    <x v="0"/>
    <n v="22"/>
    <n v="225"/>
    <n v="10.227272727272727"/>
    <n v="8"/>
    <n v="8"/>
    <x v="2"/>
    <x v="2"/>
  </r>
  <r>
    <s v="TRPKOC2404238b697a33"/>
    <x v="113"/>
    <x v="3"/>
    <x v="1"/>
    <x v="8"/>
    <x v="6"/>
    <x v="1"/>
    <n v="33"/>
    <n v="394"/>
    <n v="11.939393939393939"/>
    <n v="8"/>
    <n v="10"/>
    <x v="1"/>
    <x v="1"/>
  </r>
  <r>
    <s v="TRPSUR240423b6bbb0f4"/>
    <x v="113"/>
    <x v="3"/>
    <x v="1"/>
    <x v="6"/>
    <x v="0"/>
    <x v="0"/>
    <n v="15"/>
    <n v="139"/>
    <n v="9.2666666666666675"/>
    <n v="5"/>
    <n v="6"/>
    <x v="0"/>
    <x v="0"/>
  </r>
  <r>
    <s v="TRPCOI2404232d11af52"/>
    <x v="113"/>
    <x v="3"/>
    <x v="1"/>
    <x v="3"/>
    <x v="3"/>
    <x v="1"/>
    <n v="18"/>
    <n v="167"/>
    <n v="9.2777777777777786"/>
    <n v="10"/>
    <n v="8"/>
    <x v="0"/>
    <x v="2"/>
  </r>
  <r>
    <s v="TRPJAI24042368214de2"/>
    <x v="113"/>
    <x v="3"/>
    <x v="1"/>
    <x v="1"/>
    <x v="1"/>
    <x v="1"/>
    <n v="43"/>
    <n v="553"/>
    <n v="12.86046511627907"/>
    <n v="10"/>
    <n v="10"/>
    <x v="1"/>
    <x v="1"/>
  </r>
  <r>
    <s v="TRPVAD240423b96fa4ce"/>
    <x v="113"/>
    <x v="3"/>
    <x v="1"/>
    <x v="0"/>
    <x v="0"/>
    <x v="0"/>
    <n v="16"/>
    <n v="146"/>
    <n v="9.125"/>
    <n v="7"/>
    <n v="5"/>
    <x v="0"/>
    <x v="2"/>
  </r>
  <r>
    <s v="TRPJAI24042332d83f29"/>
    <x v="113"/>
    <x v="3"/>
    <x v="1"/>
    <x v="1"/>
    <x v="1"/>
    <x v="0"/>
    <n v="36"/>
    <n v="469"/>
    <n v="13.027777777777779"/>
    <n v="7"/>
    <n v="10"/>
    <x v="1"/>
    <x v="1"/>
  </r>
  <r>
    <s v="TRPCOI2404234b7c4997"/>
    <x v="113"/>
    <x v="3"/>
    <x v="1"/>
    <x v="3"/>
    <x v="3"/>
    <x v="1"/>
    <n v="20"/>
    <n v="183"/>
    <n v="9.15"/>
    <n v="8"/>
    <n v="9"/>
    <x v="0"/>
    <x v="2"/>
  </r>
  <r>
    <s v="TRPJAI2404236c775ce1"/>
    <x v="113"/>
    <x v="3"/>
    <x v="1"/>
    <x v="1"/>
    <x v="1"/>
    <x v="0"/>
    <n v="26"/>
    <n v="349"/>
    <n v="13.423076923076923"/>
    <n v="8"/>
    <n v="8"/>
    <x v="1"/>
    <x v="2"/>
  </r>
  <r>
    <s v="TRPJAI2404233c9ae156"/>
    <x v="113"/>
    <x v="3"/>
    <x v="1"/>
    <x v="1"/>
    <x v="1"/>
    <x v="0"/>
    <n v="18"/>
    <n v="253"/>
    <n v="14.055555555555555"/>
    <n v="7"/>
    <n v="9"/>
    <x v="1"/>
    <x v="2"/>
  </r>
  <r>
    <s v="TRPIND240423c3f82d02"/>
    <x v="113"/>
    <x v="3"/>
    <x v="1"/>
    <x v="4"/>
    <x v="4"/>
    <x v="1"/>
    <n v="16"/>
    <n v="151"/>
    <n v="9.4375"/>
    <n v="9"/>
    <n v="8"/>
    <x v="0"/>
    <x v="2"/>
  </r>
  <r>
    <s v="TRPJAI240423caee310c"/>
    <x v="113"/>
    <x v="3"/>
    <x v="1"/>
    <x v="1"/>
    <x v="1"/>
    <x v="0"/>
    <n v="20"/>
    <n v="277"/>
    <n v="13.85"/>
    <n v="8"/>
    <n v="10"/>
    <x v="1"/>
    <x v="2"/>
  </r>
  <r>
    <s v="TRPLUC24042399437755"/>
    <x v="113"/>
    <x v="3"/>
    <x v="1"/>
    <x v="2"/>
    <x v="2"/>
    <x v="0"/>
    <n v="13"/>
    <n v="143"/>
    <n v="11"/>
    <n v="7"/>
    <n v="5"/>
    <x v="2"/>
    <x v="0"/>
  </r>
  <r>
    <s v="TRPSUR2404233ab406f5"/>
    <x v="113"/>
    <x v="3"/>
    <x v="1"/>
    <x v="6"/>
    <x v="0"/>
    <x v="0"/>
    <n v="14"/>
    <n v="131"/>
    <n v="9.3571428571428577"/>
    <n v="7"/>
    <n v="6"/>
    <x v="0"/>
    <x v="0"/>
  </r>
  <r>
    <s v="TRPSUR24042328336de8"/>
    <x v="113"/>
    <x v="3"/>
    <x v="1"/>
    <x v="6"/>
    <x v="0"/>
    <x v="0"/>
    <n v="15"/>
    <n v="139"/>
    <n v="9.2666666666666675"/>
    <n v="6"/>
    <n v="8"/>
    <x v="0"/>
    <x v="0"/>
  </r>
  <r>
    <s v="TRPVIS24042380b5b7ca"/>
    <x v="113"/>
    <x v="3"/>
    <x v="1"/>
    <x v="7"/>
    <x v="5"/>
    <x v="0"/>
    <n v="27"/>
    <n v="270"/>
    <n v="10"/>
    <n v="9"/>
    <n v="10"/>
    <x v="2"/>
    <x v="2"/>
  </r>
  <r>
    <s v="TRPLUC2404237e7df730"/>
    <x v="113"/>
    <x v="3"/>
    <x v="1"/>
    <x v="2"/>
    <x v="2"/>
    <x v="1"/>
    <n v="10"/>
    <n v="116"/>
    <n v="11.6"/>
    <n v="9"/>
    <n v="6"/>
    <x v="2"/>
    <x v="0"/>
  </r>
  <r>
    <s v="TRPLUC240423eaa02f54"/>
    <x v="113"/>
    <x v="3"/>
    <x v="1"/>
    <x v="2"/>
    <x v="2"/>
    <x v="0"/>
    <n v="15"/>
    <n v="161"/>
    <n v="10.733333333333333"/>
    <n v="6"/>
    <n v="5"/>
    <x v="2"/>
    <x v="0"/>
  </r>
  <r>
    <s v="TRPIND240423e99d536c"/>
    <x v="113"/>
    <x v="3"/>
    <x v="1"/>
    <x v="4"/>
    <x v="4"/>
    <x v="0"/>
    <n v="10"/>
    <n v="103"/>
    <n v="10.3"/>
    <n v="8"/>
    <n v="6"/>
    <x v="0"/>
    <x v="0"/>
  </r>
  <r>
    <s v="TRPVAD240423e312f0a8"/>
    <x v="113"/>
    <x v="3"/>
    <x v="1"/>
    <x v="0"/>
    <x v="0"/>
    <x v="1"/>
    <n v="5"/>
    <n v="58"/>
    <n v="11.6"/>
    <n v="8"/>
    <n v="6"/>
    <x v="0"/>
    <x v="3"/>
  </r>
  <r>
    <s v="TRPCHA240423f94aa79c"/>
    <x v="113"/>
    <x v="3"/>
    <x v="1"/>
    <x v="5"/>
    <x v="2"/>
    <x v="0"/>
    <n v="17"/>
    <n v="179"/>
    <n v="10.529411764705882"/>
    <n v="8"/>
    <n v="9"/>
    <x v="2"/>
    <x v="2"/>
  </r>
  <r>
    <s v="TRPVIS2404236b225f86"/>
    <x v="113"/>
    <x v="3"/>
    <x v="1"/>
    <x v="7"/>
    <x v="5"/>
    <x v="0"/>
    <n v="25"/>
    <n v="252"/>
    <n v="10.08"/>
    <n v="9"/>
    <n v="9"/>
    <x v="2"/>
    <x v="2"/>
  </r>
  <r>
    <s v="TRPJAI24042388a5d79b"/>
    <x v="113"/>
    <x v="3"/>
    <x v="1"/>
    <x v="1"/>
    <x v="1"/>
    <x v="1"/>
    <n v="30"/>
    <n v="397"/>
    <n v="13.233333333333333"/>
    <n v="10"/>
    <n v="9"/>
    <x v="1"/>
    <x v="2"/>
  </r>
  <r>
    <s v="TRPCOI24042315a7b130"/>
    <x v="113"/>
    <x v="3"/>
    <x v="1"/>
    <x v="3"/>
    <x v="3"/>
    <x v="0"/>
    <n v="9"/>
    <n v="95"/>
    <n v="10.555555555555555"/>
    <n v="7"/>
    <n v="6"/>
    <x v="0"/>
    <x v="0"/>
  </r>
  <r>
    <s v="TRPJAI240423d4a5a0f6"/>
    <x v="113"/>
    <x v="3"/>
    <x v="1"/>
    <x v="1"/>
    <x v="1"/>
    <x v="0"/>
    <n v="45"/>
    <n v="577"/>
    <n v="12.822222222222223"/>
    <n v="9"/>
    <n v="9"/>
    <x v="1"/>
    <x v="1"/>
  </r>
  <r>
    <s v="TRPCOI240423e570fa7f"/>
    <x v="113"/>
    <x v="3"/>
    <x v="1"/>
    <x v="3"/>
    <x v="3"/>
    <x v="0"/>
    <n v="20"/>
    <n v="183"/>
    <n v="9.15"/>
    <n v="9"/>
    <n v="9"/>
    <x v="0"/>
    <x v="2"/>
  </r>
  <r>
    <s v="TRPLUC240423b90da4c4"/>
    <x v="113"/>
    <x v="3"/>
    <x v="1"/>
    <x v="2"/>
    <x v="2"/>
    <x v="0"/>
    <n v="16"/>
    <n v="170"/>
    <n v="10.625"/>
    <n v="6"/>
    <n v="8"/>
    <x v="2"/>
    <x v="2"/>
  </r>
  <r>
    <s v="TRPIND2404234089dd04"/>
    <x v="113"/>
    <x v="3"/>
    <x v="1"/>
    <x v="4"/>
    <x v="4"/>
    <x v="0"/>
    <n v="16"/>
    <n v="151"/>
    <n v="9.4375"/>
    <n v="9"/>
    <n v="8"/>
    <x v="0"/>
    <x v="2"/>
  </r>
  <r>
    <s v="TRPLUC24042309aa365e"/>
    <x v="113"/>
    <x v="3"/>
    <x v="1"/>
    <x v="2"/>
    <x v="2"/>
    <x v="1"/>
    <n v="18"/>
    <n v="188"/>
    <n v="10.444444444444445"/>
    <n v="9"/>
    <n v="7"/>
    <x v="2"/>
    <x v="2"/>
  </r>
  <r>
    <s v="TRPIND240424d7bf19bb"/>
    <x v="114"/>
    <x v="3"/>
    <x v="2"/>
    <x v="4"/>
    <x v="4"/>
    <x v="1"/>
    <n v="23"/>
    <n v="207"/>
    <n v="9"/>
    <n v="8"/>
    <n v="9"/>
    <x v="0"/>
    <x v="2"/>
  </r>
  <r>
    <s v="TRPCHA240424dae1eca4"/>
    <x v="114"/>
    <x v="3"/>
    <x v="2"/>
    <x v="5"/>
    <x v="2"/>
    <x v="1"/>
    <n v="12"/>
    <n v="134"/>
    <n v="11.166666666666666"/>
    <n v="9"/>
    <n v="9"/>
    <x v="2"/>
    <x v="0"/>
  </r>
  <r>
    <s v="TRPKOC240424ef7d5a52"/>
    <x v="114"/>
    <x v="3"/>
    <x v="2"/>
    <x v="8"/>
    <x v="6"/>
    <x v="1"/>
    <n v="33"/>
    <n v="394"/>
    <n v="11.939393939393939"/>
    <n v="10"/>
    <n v="9"/>
    <x v="1"/>
    <x v="1"/>
  </r>
  <r>
    <s v="TRPSUR2404248750e4c7"/>
    <x v="114"/>
    <x v="3"/>
    <x v="2"/>
    <x v="6"/>
    <x v="0"/>
    <x v="0"/>
    <n v="8"/>
    <n v="83"/>
    <n v="10.375"/>
    <n v="7"/>
    <n v="8"/>
    <x v="0"/>
    <x v="0"/>
  </r>
  <r>
    <s v="TRPCOI240424bafdf526"/>
    <x v="114"/>
    <x v="3"/>
    <x v="2"/>
    <x v="3"/>
    <x v="3"/>
    <x v="0"/>
    <n v="16"/>
    <n v="151"/>
    <n v="9.4375"/>
    <n v="7"/>
    <n v="6"/>
    <x v="0"/>
    <x v="2"/>
  </r>
  <r>
    <s v="TRPSUR2404243a828d3b"/>
    <x v="114"/>
    <x v="3"/>
    <x v="2"/>
    <x v="6"/>
    <x v="0"/>
    <x v="0"/>
    <n v="5"/>
    <n v="59"/>
    <n v="11.8"/>
    <n v="6"/>
    <n v="8"/>
    <x v="0"/>
    <x v="3"/>
  </r>
  <r>
    <s v="TRPJAI2404243629f1f8"/>
    <x v="114"/>
    <x v="3"/>
    <x v="2"/>
    <x v="1"/>
    <x v="1"/>
    <x v="0"/>
    <n v="39"/>
    <n v="505"/>
    <n v="12.948717948717949"/>
    <n v="9"/>
    <n v="8"/>
    <x v="1"/>
    <x v="1"/>
  </r>
  <r>
    <s v="TRPLUC240424312b15d0"/>
    <x v="114"/>
    <x v="3"/>
    <x v="2"/>
    <x v="2"/>
    <x v="2"/>
    <x v="0"/>
    <n v="6"/>
    <n v="80"/>
    <n v="13.333333333333334"/>
    <n v="7"/>
    <n v="6"/>
    <x v="2"/>
    <x v="0"/>
  </r>
  <r>
    <s v="TRPJAI240424aed9dfa2"/>
    <x v="114"/>
    <x v="3"/>
    <x v="2"/>
    <x v="1"/>
    <x v="1"/>
    <x v="1"/>
    <n v="30"/>
    <n v="397"/>
    <n v="13.233333333333333"/>
    <n v="10"/>
    <n v="10"/>
    <x v="1"/>
    <x v="2"/>
  </r>
  <r>
    <s v="TRPSUR24042459ab89b6"/>
    <x v="114"/>
    <x v="3"/>
    <x v="2"/>
    <x v="6"/>
    <x v="0"/>
    <x v="0"/>
    <n v="6"/>
    <n v="67"/>
    <n v="11.166666666666666"/>
    <n v="6"/>
    <n v="7"/>
    <x v="0"/>
    <x v="0"/>
  </r>
  <r>
    <s v="TRPLUC240424b4c6b162"/>
    <x v="114"/>
    <x v="3"/>
    <x v="2"/>
    <x v="2"/>
    <x v="2"/>
    <x v="0"/>
    <n v="6"/>
    <n v="80"/>
    <n v="13.333333333333334"/>
    <n v="5"/>
    <n v="6"/>
    <x v="2"/>
    <x v="0"/>
  </r>
  <r>
    <s v="TRPVAD2404244ec9f571"/>
    <x v="114"/>
    <x v="3"/>
    <x v="2"/>
    <x v="0"/>
    <x v="0"/>
    <x v="0"/>
    <n v="6"/>
    <n v="66"/>
    <n v="11"/>
    <n v="5"/>
    <n v="6"/>
    <x v="0"/>
    <x v="0"/>
  </r>
  <r>
    <s v="TRPSUR240424ebf9165d"/>
    <x v="114"/>
    <x v="3"/>
    <x v="2"/>
    <x v="6"/>
    <x v="0"/>
    <x v="0"/>
    <n v="17"/>
    <n v="155"/>
    <n v="9.117647058823529"/>
    <n v="7"/>
    <n v="6"/>
    <x v="0"/>
    <x v="2"/>
  </r>
  <r>
    <s v="TRPCHA240424dd4e5526"/>
    <x v="114"/>
    <x v="3"/>
    <x v="2"/>
    <x v="5"/>
    <x v="2"/>
    <x v="0"/>
    <n v="29"/>
    <n v="287"/>
    <n v="9.8965517241379306"/>
    <n v="8"/>
    <n v="7"/>
    <x v="2"/>
    <x v="2"/>
  </r>
  <r>
    <s v="TRPKOC2404241ad10e8f"/>
    <x v="114"/>
    <x v="3"/>
    <x v="2"/>
    <x v="8"/>
    <x v="6"/>
    <x v="0"/>
    <n v="24"/>
    <n v="295"/>
    <n v="12.291666666666666"/>
    <n v="7"/>
    <n v="9"/>
    <x v="1"/>
    <x v="2"/>
  </r>
  <r>
    <s v="TRPVIS240424909b8f6e"/>
    <x v="114"/>
    <x v="3"/>
    <x v="2"/>
    <x v="7"/>
    <x v="5"/>
    <x v="0"/>
    <n v="24"/>
    <n v="243"/>
    <n v="10.125"/>
    <n v="7"/>
    <n v="10"/>
    <x v="2"/>
    <x v="2"/>
  </r>
  <r>
    <s v="TRPCHA2404246ddf1532"/>
    <x v="114"/>
    <x v="3"/>
    <x v="2"/>
    <x v="5"/>
    <x v="2"/>
    <x v="0"/>
    <n v="13"/>
    <n v="143"/>
    <n v="11"/>
    <n v="3"/>
    <n v="2"/>
    <x v="2"/>
    <x v="0"/>
  </r>
  <r>
    <s v="TRPLUC24042445a1abcf"/>
    <x v="114"/>
    <x v="3"/>
    <x v="2"/>
    <x v="2"/>
    <x v="2"/>
    <x v="0"/>
    <n v="14"/>
    <n v="152"/>
    <n v="10.857142857142858"/>
    <n v="6"/>
    <n v="5"/>
    <x v="2"/>
    <x v="0"/>
  </r>
  <r>
    <s v="TRPKOC240424e3c51e78"/>
    <x v="114"/>
    <x v="3"/>
    <x v="2"/>
    <x v="8"/>
    <x v="6"/>
    <x v="0"/>
    <n v="14"/>
    <n v="185"/>
    <n v="13.214285714285714"/>
    <n v="8"/>
    <n v="8"/>
    <x v="1"/>
    <x v="0"/>
  </r>
  <r>
    <s v="TRPSUR240424cc4ff73b"/>
    <x v="114"/>
    <x v="3"/>
    <x v="2"/>
    <x v="6"/>
    <x v="0"/>
    <x v="0"/>
    <n v="5"/>
    <n v="59"/>
    <n v="11.8"/>
    <n v="6"/>
    <n v="8"/>
    <x v="0"/>
    <x v="3"/>
  </r>
  <r>
    <s v="TRPJAI2404244fd340e7"/>
    <x v="114"/>
    <x v="3"/>
    <x v="2"/>
    <x v="1"/>
    <x v="1"/>
    <x v="1"/>
    <n v="42"/>
    <n v="541"/>
    <n v="12.880952380952381"/>
    <n v="9"/>
    <n v="10"/>
    <x v="1"/>
    <x v="1"/>
  </r>
  <r>
    <s v="TRPLUC240424a03a994b"/>
    <x v="114"/>
    <x v="3"/>
    <x v="2"/>
    <x v="2"/>
    <x v="2"/>
    <x v="0"/>
    <n v="6"/>
    <n v="80"/>
    <n v="13.333333333333334"/>
    <n v="5"/>
    <n v="6"/>
    <x v="2"/>
    <x v="0"/>
  </r>
  <r>
    <s v="TRPVAD2404245ac9c183"/>
    <x v="114"/>
    <x v="3"/>
    <x v="2"/>
    <x v="0"/>
    <x v="0"/>
    <x v="0"/>
    <n v="15"/>
    <n v="138"/>
    <n v="9.1999999999999993"/>
    <n v="5"/>
    <n v="7"/>
    <x v="0"/>
    <x v="0"/>
  </r>
  <r>
    <s v="TRPLUC240424d730b070"/>
    <x v="114"/>
    <x v="3"/>
    <x v="2"/>
    <x v="2"/>
    <x v="2"/>
    <x v="0"/>
    <n v="13"/>
    <n v="143"/>
    <n v="11"/>
    <n v="6"/>
    <n v="7"/>
    <x v="2"/>
    <x v="0"/>
  </r>
  <r>
    <s v="TRPJAI240424c9dd6c46"/>
    <x v="114"/>
    <x v="3"/>
    <x v="2"/>
    <x v="1"/>
    <x v="1"/>
    <x v="0"/>
    <n v="15"/>
    <n v="217"/>
    <n v="14.466666666666667"/>
    <n v="9"/>
    <n v="10"/>
    <x v="1"/>
    <x v="0"/>
  </r>
  <r>
    <s v="TRPLUC240424a9513dbe"/>
    <x v="114"/>
    <x v="3"/>
    <x v="2"/>
    <x v="2"/>
    <x v="2"/>
    <x v="0"/>
    <n v="7"/>
    <n v="89"/>
    <n v="12.714285714285714"/>
    <n v="5"/>
    <n v="8"/>
    <x v="2"/>
    <x v="0"/>
  </r>
  <r>
    <s v="TRPVAD2404245340080d"/>
    <x v="114"/>
    <x v="3"/>
    <x v="2"/>
    <x v="0"/>
    <x v="0"/>
    <x v="0"/>
    <n v="7"/>
    <n v="74"/>
    <n v="10.571428571428571"/>
    <n v="6"/>
    <n v="5"/>
    <x v="0"/>
    <x v="0"/>
  </r>
  <r>
    <s v="TRPSUR240424e22cc292"/>
    <x v="114"/>
    <x v="3"/>
    <x v="2"/>
    <x v="6"/>
    <x v="0"/>
    <x v="1"/>
    <n v="6"/>
    <n v="67"/>
    <n v="11.166666666666666"/>
    <n v="7"/>
    <n v="8"/>
    <x v="0"/>
    <x v="0"/>
  </r>
  <r>
    <s v="TRPLUC240424a794ae4c"/>
    <x v="114"/>
    <x v="3"/>
    <x v="2"/>
    <x v="2"/>
    <x v="2"/>
    <x v="0"/>
    <n v="7"/>
    <n v="89"/>
    <n v="12.714285714285714"/>
    <n v="7"/>
    <n v="8"/>
    <x v="2"/>
    <x v="0"/>
  </r>
  <r>
    <s v="TRPJAI240424388d9901"/>
    <x v="114"/>
    <x v="3"/>
    <x v="2"/>
    <x v="1"/>
    <x v="1"/>
    <x v="0"/>
    <n v="32"/>
    <n v="421"/>
    <n v="13.15625"/>
    <n v="7"/>
    <n v="10"/>
    <x v="1"/>
    <x v="1"/>
  </r>
  <r>
    <s v="TRPKOC2404240dbcfd71"/>
    <x v="114"/>
    <x v="3"/>
    <x v="2"/>
    <x v="8"/>
    <x v="6"/>
    <x v="0"/>
    <n v="11"/>
    <n v="152"/>
    <n v="13.818181818181818"/>
    <n v="9"/>
    <n v="8"/>
    <x v="1"/>
    <x v="0"/>
  </r>
  <r>
    <s v="TRPVAD24042430c11469"/>
    <x v="114"/>
    <x v="3"/>
    <x v="2"/>
    <x v="0"/>
    <x v="0"/>
    <x v="0"/>
    <n v="9"/>
    <n v="90"/>
    <n v="10"/>
    <n v="6"/>
    <n v="7"/>
    <x v="0"/>
    <x v="0"/>
  </r>
  <r>
    <s v="TRPCHA24042453aa36ac"/>
    <x v="114"/>
    <x v="3"/>
    <x v="2"/>
    <x v="5"/>
    <x v="2"/>
    <x v="0"/>
    <n v="27"/>
    <n v="269"/>
    <n v="9.9629629629629637"/>
    <n v="8"/>
    <n v="7"/>
    <x v="2"/>
    <x v="2"/>
  </r>
  <r>
    <s v="TRPIND24042421504867"/>
    <x v="114"/>
    <x v="3"/>
    <x v="2"/>
    <x v="4"/>
    <x v="4"/>
    <x v="1"/>
    <n v="24"/>
    <n v="215"/>
    <n v="8.9583333333333339"/>
    <n v="9"/>
    <n v="8"/>
    <x v="0"/>
    <x v="2"/>
  </r>
  <r>
    <s v="TRPVAD2404242cfff4db"/>
    <x v="114"/>
    <x v="3"/>
    <x v="2"/>
    <x v="0"/>
    <x v="0"/>
    <x v="0"/>
    <n v="9"/>
    <n v="90"/>
    <n v="10"/>
    <n v="5"/>
    <n v="8"/>
    <x v="0"/>
    <x v="0"/>
  </r>
  <r>
    <s v="TRPVAD240424e7c70bd5"/>
    <x v="114"/>
    <x v="3"/>
    <x v="2"/>
    <x v="0"/>
    <x v="0"/>
    <x v="1"/>
    <n v="12"/>
    <n v="114"/>
    <n v="9.5"/>
    <n v="9"/>
    <n v="6"/>
    <x v="0"/>
    <x v="0"/>
  </r>
  <r>
    <s v="TRPJAI240424400c5f48"/>
    <x v="114"/>
    <x v="3"/>
    <x v="2"/>
    <x v="1"/>
    <x v="1"/>
    <x v="1"/>
    <n v="25"/>
    <n v="337"/>
    <n v="13.48"/>
    <n v="9"/>
    <n v="8"/>
    <x v="1"/>
    <x v="2"/>
  </r>
  <r>
    <s v="TRPKOC24042474ae5147"/>
    <x v="114"/>
    <x v="3"/>
    <x v="2"/>
    <x v="8"/>
    <x v="6"/>
    <x v="0"/>
    <n v="36"/>
    <n v="427"/>
    <n v="11.861111111111111"/>
    <n v="9"/>
    <n v="9"/>
    <x v="1"/>
    <x v="1"/>
  </r>
  <r>
    <s v="TRPLUC24042490404275"/>
    <x v="114"/>
    <x v="3"/>
    <x v="2"/>
    <x v="2"/>
    <x v="2"/>
    <x v="1"/>
    <n v="16"/>
    <n v="170"/>
    <n v="10.625"/>
    <n v="8"/>
    <n v="8"/>
    <x v="2"/>
    <x v="2"/>
  </r>
  <r>
    <s v="TRPCOI240424a12fdcb4"/>
    <x v="114"/>
    <x v="3"/>
    <x v="2"/>
    <x v="3"/>
    <x v="3"/>
    <x v="0"/>
    <n v="17"/>
    <n v="159"/>
    <n v="9.3529411764705888"/>
    <n v="6"/>
    <n v="6"/>
    <x v="0"/>
    <x v="2"/>
  </r>
  <r>
    <s v="TRPLUC240424ba85d3ad"/>
    <x v="114"/>
    <x v="3"/>
    <x v="2"/>
    <x v="2"/>
    <x v="2"/>
    <x v="0"/>
    <n v="16"/>
    <n v="170"/>
    <n v="10.625"/>
    <n v="6"/>
    <n v="6"/>
    <x v="2"/>
    <x v="2"/>
  </r>
  <r>
    <s v="TRPLUC24042435e0ec4a"/>
    <x v="114"/>
    <x v="3"/>
    <x v="2"/>
    <x v="2"/>
    <x v="2"/>
    <x v="0"/>
    <n v="15"/>
    <n v="161"/>
    <n v="10.733333333333333"/>
    <n v="7"/>
    <n v="5"/>
    <x v="2"/>
    <x v="0"/>
  </r>
  <r>
    <s v="TRPMYS24042496842a92"/>
    <x v="114"/>
    <x v="3"/>
    <x v="2"/>
    <x v="9"/>
    <x v="3"/>
    <x v="1"/>
    <n v="15"/>
    <n v="185"/>
    <n v="12.333333333333334"/>
    <n v="9"/>
    <n v="10"/>
    <x v="1"/>
    <x v="0"/>
  </r>
  <r>
    <s v="TRPSUR24042462fb04a1"/>
    <x v="114"/>
    <x v="3"/>
    <x v="2"/>
    <x v="6"/>
    <x v="0"/>
    <x v="0"/>
    <n v="7"/>
    <n v="75"/>
    <n v="10.714285714285714"/>
    <n v="6"/>
    <n v="8"/>
    <x v="0"/>
    <x v="0"/>
  </r>
  <r>
    <s v="TRPKOC240424c4493232"/>
    <x v="114"/>
    <x v="3"/>
    <x v="2"/>
    <x v="8"/>
    <x v="6"/>
    <x v="1"/>
    <n v="16"/>
    <n v="207"/>
    <n v="12.9375"/>
    <n v="8"/>
    <n v="8"/>
    <x v="1"/>
    <x v="2"/>
  </r>
  <r>
    <s v="TRPSUR2404246ee2a456"/>
    <x v="114"/>
    <x v="3"/>
    <x v="2"/>
    <x v="6"/>
    <x v="0"/>
    <x v="1"/>
    <n v="10"/>
    <n v="99"/>
    <n v="9.9"/>
    <n v="7"/>
    <n v="7"/>
    <x v="0"/>
    <x v="0"/>
  </r>
  <r>
    <s v="TRPIND240424053b3d66"/>
    <x v="114"/>
    <x v="3"/>
    <x v="2"/>
    <x v="4"/>
    <x v="4"/>
    <x v="0"/>
    <n v="18"/>
    <n v="167"/>
    <n v="9.2777777777777786"/>
    <n v="8"/>
    <n v="7"/>
    <x v="0"/>
    <x v="2"/>
  </r>
  <r>
    <s v="TRPKOC2404242a68d720"/>
    <x v="114"/>
    <x v="3"/>
    <x v="2"/>
    <x v="8"/>
    <x v="6"/>
    <x v="0"/>
    <n v="28"/>
    <n v="339"/>
    <n v="12.107142857142858"/>
    <n v="9"/>
    <n v="8"/>
    <x v="1"/>
    <x v="2"/>
  </r>
  <r>
    <s v="TRPCOI240424ae26f153"/>
    <x v="114"/>
    <x v="3"/>
    <x v="2"/>
    <x v="3"/>
    <x v="3"/>
    <x v="0"/>
    <n v="22"/>
    <n v="199"/>
    <n v="9.045454545454545"/>
    <n v="9"/>
    <n v="9"/>
    <x v="0"/>
    <x v="2"/>
  </r>
  <r>
    <s v="TRPSUR2404245621519b"/>
    <x v="114"/>
    <x v="3"/>
    <x v="2"/>
    <x v="6"/>
    <x v="0"/>
    <x v="0"/>
    <n v="13"/>
    <n v="123"/>
    <n v="9.4615384615384617"/>
    <n v="5"/>
    <n v="5"/>
    <x v="0"/>
    <x v="0"/>
  </r>
  <r>
    <s v="TRPJAI24042490bb5690"/>
    <x v="114"/>
    <x v="3"/>
    <x v="2"/>
    <x v="1"/>
    <x v="1"/>
    <x v="1"/>
    <n v="41"/>
    <n v="529"/>
    <n v="12.902439024390244"/>
    <n v="9"/>
    <n v="8"/>
    <x v="1"/>
    <x v="1"/>
  </r>
  <r>
    <s v="TRPIND240424c06ebf82"/>
    <x v="114"/>
    <x v="3"/>
    <x v="2"/>
    <x v="4"/>
    <x v="4"/>
    <x v="1"/>
    <n v="23"/>
    <n v="207"/>
    <n v="9"/>
    <n v="8"/>
    <n v="9"/>
    <x v="0"/>
    <x v="2"/>
  </r>
  <r>
    <s v="TRPVAD2404247116236c"/>
    <x v="114"/>
    <x v="3"/>
    <x v="2"/>
    <x v="0"/>
    <x v="0"/>
    <x v="0"/>
    <n v="18"/>
    <n v="162"/>
    <n v="9"/>
    <n v="7"/>
    <n v="6"/>
    <x v="0"/>
    <x v="2"/>
  </r>
  <r>
    <s v="TRPKOC240424eb3adaeb"/>
    <x v="114"/>
    <x v="3"/>
    <x v="2"/>
    <x v="8"/>
    <x v="6"/>
    <x v="0"/>
    <n v="36"/>
    <n v="427"/>
    <n v="11.861111111111111"/>
    <n v="8"/>
    <n v="9"/>
    <x v="1"/>
    <x v="1"/>
  </r>
  <r>
    <s v="TRPJAI24042497a27fe6"/>
    <x v="114"/>
    <x v="3"/>
    <x v="2"/>
    <x v="1"/>
    <x v="1"/>
    <x v="0"/>
    <n v="25"/>
    <n v="337"/>
    <n v="13.48"/>
    <n v="7"/>
    <n v="8"/>
    <x v="1"/>
    <x v="2"/>
  </r>
  <r>
    <s v="TRPIND240424ea95ca5e"/>
    <x v="114"/>
    <x v="3"/>
    <x v="2"/>
    <x v="4"/>
    <x v="4"/>
    <x v="0"/>
    <n v="8"/>
    <n v="87"/>
    <n v="10.875"/>
    <n v="8"/>
    <n v="6"/>
    <x v="0"/>
    <x v="0"/>
  </r>
  <r>
    <s v="TRPSUR2404242f439e4b"/>
    <x v="114"/>
    <x v="3"/>
    <x v="2"/>
    <x v="6"/>
    <x v="0"/>
    <x v="0"/>
    <n v="16"/>
    <n v="147"/>
    <n v="9.1875"/>
    <n v="7"/>
    <n v="6"/>
    <x v="0"/>
    <x v="2"/>
  </r>
  <r>
    <s v="TRPLUC240424733dbb01"/>
    <x v="114"/>
    <x v="3"/>
    <x v="2"/>
    <x v="2"/>
    <x v="2"/>
    <x v="0"/>
    <n v="5"/>
    <n v="71"/>
    <n v="14.2"/>
    <n v="6"/>
    <n v="5"/>
    <x v="2"/>
    <x v="3"/>
  </r>
  <r>
    <s v="TRPJAI240424daca345d"/>
    <x v="114"/>
    <x v="3"/>
    <x v="2"/>
    <x v="1"/>
    <x v="1"/>
    <x v="1"/>
    <n v="35"/>
    <n v="457"/>
    <n v="13.057142857142857"/>
    <n v="10"/>
    <n v="9"/>
    <x v="1"/>
    <x v="1"/>
  </r>
  <r>
    <s v="TRPCOI240424566b8cf5"/>
    <x v="114"/>
    <x v="3"/>
    <x v="2"/>
    <x v="3"/>
    <x v="3"/>
    <x v="0"/>
    <n v="11"/>
    <n v="111"/>
    <n v="10.090909090909092"/>
    <n v="8"/>
    <n v="9"/>
    <x v="0"/>
    <x v="0"/>
  </r>
  <r>
    <s v="TRPKOC2404246b969378"/>
    <x v="114"/>
    <x v="3"/>
    <x v="2"/>
    <x v="8"/>
    <x v="6"/>
    <x v="0"/>
    <n v="28"/>
    <n v="339"/>
    <n v="12.107142857142858"/>
    <n v="8"/>
    <n v="9"/>
    <x v="1"/>
    <x v="2"/>
  </r>
  <r>
    <s v="TRPMYS2404241807161b"/>
    <x v="114"/>
    <x v="3"/>
    <x v="2"/>
    <x v="9"/>
    <x v="3"/>
    <x v="1"/>
    <n v="9"/>
    <n v="125"/>
    <n v="13.888888888888889"/>
    <n v="9"/>
    <n v="9"/>
    <x v="1"/>
    <x v="0"/>
  </r>
  <r>
    <s v="TRPLUC2404244b6c9205"/>
    <x v="114"/>
    <x v="3"/>
    <x v="2"/>
    <x v="2"/>
    <x v="2"/>
    <x v="0"/>
    <n v="17"/>
    <n v="179"/>
    <n v="10.529411764705882"/>
    <n v="7"/>
    <n v="8"/>
    <x v="2"/>
    <x v="2"/>
  </r>
  <r>
    <s v="TRPVAD2404246bf6f3ba"/>
    <x v="114"/>
    <x v="3"/>
    <x v="2"/>
    <x v="0"/>
    <x v="0"/>
    <x v="0"/>
    <n v="11"/>
    <n v="106"/>
    <n v="9.6363636363636367"/>
    <n v="6"/>
    <n v="8"/>
    <x v="0"/>
    <x v="0"/>
  </r>
  <r>
    <s v="TRPKOC24042438d7426b"/>
    <x v="114"/>
    <x v="3"/>
    <x v="2"/>
    <x v="8"/>
    <x v="6"/>
    <x v="0"/>
    <n v="28"/>
    <n v="339"/>
    <n v="12.107142857142858"/>
    <n v="9"/>
    <n v="10"/>
    <x v="1"/>
    <x v="2"/>
  </r>
  <r>
    <s v="TRPJAI240424fd8fce99"/>
    <x v="114"/>
    <x v="3"/>
    <x v="2"/>
    <x v="1"/>
    <x v="1"/>
    <x v="1"/>
    <n v="35"/>
    <n v="457"/>
    <n v="13.057142857142857"/>
    <n v="9"/>
    <n v="9"/>
    <x v="1"/>
    <x v="1"/>
  </r>
  <r>
    <s v="TRPLUC2404246026d825"/>
    <x v="114"/>
    <x v="3"/>
    <x v="2"/>
    <x v="2"/>
    <x v="2"/>
    <x v="0"/>
    <n v="9"/>
    <n v="107"/>
    <n v="11.888888888888889"/>
    <n v="6"/>
    <n v="5"/>
    <x v="2"/>
    <x v="0"/>
  </r>
  <r>
    <s v="TRPCOI2404242180448c"/>
    <x v="114"/>
    <x v="3"/>
    <x v="2"/>
    <x v="3"/>
    <x v="3"/>
    <x v="0"/>
    <n v="12"/>
    <n v="119"/>
    <n v="9.9166666666666661"/>
    <n v="7"/>
    <n v="9"/>
    <x v="0"/>
    <x v="0"/>
  </r>
  <r>
    <s v="TRPLUC240424969bef51"/>
    <x v="114"/>
    <x v="3"/>
    <x v="2"/>
    <x v="2"/>
    <x v="2"/>
    <x v="1"/>
    <n v="10"/>
    <n v="116"/>
    <n v="11.6"/>
    <n v="9"/>
    <n v="6"/>
    <x v="2"/>
    <x v="0"/>
  </r>
  <r>
    <s v="TRPCHA240424a31e00c7"/>
    <x v="114"/>
    <x v="3"/>
    <x v="2"/>
    <x v="5"/>
    <x v="2"/>
    <x v="1"/>
    <n v="16"/>
    <n v="170"/>
    <n v="10.625"/>
    <n v="10"/>
    <n v="7"/>
    <x v="2"/>
    <x v="2"/>
  </r>
  <r>
    <s v="TRPVIS2404248a75d16c"/>
    <x v="114"/>
    <x v="3"/>
    <x v="2"/>
    <x v="7"/>
    <x v="5"/>
    <x v="1"/>
    <n v="34"/>
    <n v="333"/>
    <n v="9.7941176470588243"/>
    <n v="9"/>
    <n v="9"/>
    <x v="2"/>
    <x v="1"/>
  </r>
  <r>
    <s v="TRPCOI2404240feb7b8b"/>
    <x v="114"/>
    <x v="3"/>
    <x v="2"/>
    <x v="3"/>
    <x v="3"/>
    <x v="0"/>
    <n v="11"/>
    <n v="111"/>
    <n v="10.090909090909092"/>
    <n v="6"/>
    <n v="8"/>
    <x v="0"/>
    <x v="0"/>
  </r>
  <r>
    <s v="TRPLUC240424006bff15"/>
    <x v="114"/>
    <x v="3"/>
    <x v="2"/>
    <x v="2"/>
    <x v="2"/>
    <x v="0"/>
    <n v="17"/>
    <n v="179"/>
    <n v="10.529411764705882"/>
    <n v="7"/>
    <n v="8"/>
    <x v="2"/>
    <x v="2"/>
  </r>
  <r>
    <s v="TRPSUR240424a4d680af"/>
    <x v="114"/>
    <x v="3"/>
    <x v="2"/>
    <x v="6"/>
    <x v="0"/>
    <x v="0"/>
    <n v="7"/>
    <n v="75"/>
    <n v="10.714285714285714"/>
    <n v="7"/>
    <n v="5"/>
    <x v="0"/>
    <x v="0"/>
  </r>
  <r>
    <s v="TRPVAD240424bdf0670e"/>
    <x v="114"/>
    <x v="3"/>
    <x v="2"/>
    <x v="0"/>
    <x v="0"/>
    <x v="1"/>
    <n v="7"/>
    <n v="74"/>
    <n v="10.571428571428571"/>
    <n v="9"/>
    <n v="6"/>
    <x v="0"/>
    <x v="0"/>
  </r>
  <r>
    <s v="TRPJAI2404243ad1d532"/>
    <x v="114"/>
    <x v="3"/>
    <x v="2"/>
    <x v="1"/>
    <x v="1"/>
    <x v="1"/>
    <n v="42"/>
    <n v="541"/>
    <n v="12.880952380952381"/>
    <n v="8"/>
    <n v="10"/>
    <x v="1"/>
    <x v="1"/>
  </r>
  <r>
    <s v="TRPLUC24042422dc38fb"/>
    <x v="114"/>
    <x v="3"/>
    <x v="2"/>
    <x v="2"/>
    <x v="2"/>
    <x v="0"/>
    <n v="11"/>
    <n v="125"/>
    <n v="11.363636363636363"/>
    <n v="5"/>
    <n v="7"/>
    <x v="2"/>
    <x v="0"/>
  </r>
  <r>
    <s v="TRPLUC24042450389391"/>
    <x v="114"/>
    <x v="3"/>
    <x v="2"/>
    <x v="2"/>
    <x v="2"/>
    <x v="0"/>
    <n v="12"/>
    <n v="134"/>
    <n v="11.166666666666666"/>
    <n v="7"/>
    <n v="7"/>
    <x v="2"/>
    <x v="0"/>
  </r>
  <r>
    <s v="TRPLUC2404245bd6603f"/>
    <x v="114"/>
    <x v="3"/>
    <x v="2"/>
    <x v="2"/>
    <x v="2"/>
    <x v="0"/>
    <n v="10"/>
    <n v="116"/>
    <n v="11.6"/>
    <n v="5"/>
    <n v="8"/>
    <x v="2"/>
    <x v="0"/>
  </r>
  <r>
    <s v="TRPJAI240424adf08edd"/>
    <x v="114"/>
    <x v="3"/>
    <x v="2"/>
    <x v="1"/>
    <x v="1"/>
    <x v="0"/>
    <n v="45"/>
    <n v="577"/>
    <n v="12.822222222222223"/>
    <n v="7"/>
    <n v="10"/>
    <x v="1"/>
    <x v="1"/>
  </r>
  <r>
    <s v="TRPVIS240424e47853a4"/>
    <x v="114"/>
    <x v="3"/>
    <x v="2"/>
    <x v="7"/>
    <x v="5"/>
    <x v="0"/>
    <n v="14"/>
    <n v="153"/>
    <n v="10.928571428571429"/>
    <n v="8"/>
    <n v="10"/>
    <x v="2"/>
    <x v="0"/>
  </r>
  <r>
    <s v="TRPSUR2404247f0a47ee"/>
    <x v="114"/>
    <x v="3"/>
    <x v="2"/>
    <x v="6"/>
    <x v="0"/>
    <x v="1"/>
    <n v="9"/>
    <n v="91"/>
    <n v="10.111111111111111"/>
    <n v="9"/>
    <n v="6"/>
    <x v="0"/>
    <x v="0"/>
  </r>
  <r>
    <s v="TRPJAI240424eab271c3"/>
    <x v="114"/>
    <x v="3"/>
    <x v="2"/>
    <x v="1"/>
    <x v="1"/>
    <x v="1"/>
    <n v="16"/>
    <n v="229"/>
    <n v="14.3125"/>
    <n v="10"/>
    <n v="9"/>
    <x v="1"/>
    <x v="2"/>
  </r>
  <r>
    <s v="TRPVAD240424165406be"/>
    <x v="114"/>
    <x v="3"/>
    <x v="2"/>
    <x v="0"/>
    <x v="0"/>
    <x v="1"/>
    <n v="13"/>
    <n v="122"/>
    <n v="9.384615384615385"/>
    <n v="8"/>
    <n v="7"/>
    <x v="0"/>
    <x v="0"/>
  </r>
  <r>
    <s v="TRPLUC24042403e7a515"/>
    <x v="114"/>
    <x v="3"/>
    <x v="2"/>
    <x v="2"/>
    <x v="2"/>
    <x v="0"/>
    <n v="19"/>
    <n v="197"/>
    <n v="10.368421052631579"/>
    <n v="6"/>
    <n v="5"/>
    <x v="2"/>
    <x v="2"/>
  </r>
  <r>
    <s v="TRPSUR240424c99380c8"/>
    <x v="114"/>
    <x v="3"/>
    <x v="2"/>
    <x v="6"/>
    <x v="0"/>
    <x v="0"/>
    <n v="9"/>
    <n v="91"/>
    <n v="10.111111111111111"/>
    <n v="7"/>
    <n v="5"/>
    <x v="0"/>
    <x v="0"/>
  </r>
  <r>
    <s v="TRPLUC2404244e1b924b"/>
    <x v="114"/>
    <x v="3"/>
    <x v="2"/>
    <x v="2"/>
    <x v="2"/>
    <x v="0"/>
    <n v="18"/>
    <n v="188"/>
    <n v="10.444444444444445"/>
    <n v="6"/>
    <n v="5"/>
    <x v="2"/>
    <x v="2"/>
  </r>
  <r>
    <s v="TRPCHA2404245b453e44"/>
    <x v="114"/>
    <x v="3"/>
    <x v="2"/>
    <x v="5"/>
    <x v="2"/>
    <x v="1"/>
    <n v="31"/>
    <n v="305"/>
    <n v="9.8387096774193541"/>
    <n v="8"/>
    <n v="9"/>
    <x v="2"/>
    <x v="1"/>
  </r>
  <r>
    <s v="TRPKOC240424cf479836"/>
    <x v="114"/>
    <x v="3"/>
    <x v="2"/>
    <x v="8"/>
    <x v="6"/>
    <x v="0"/>
    <n v="35"/>
    <n v="416"/>
    <n v="11.885714285714286"/>
    <n v="8"/>
    <n v="9"/>
    <x v="1"/>
    <x v="1"/>
  </r>
  <r>
    <s v="TRPVAD240424ca9ea98f"/>
    <x v="114"/>
    <x v="3"/>
    <x v="2"/>
    <x v="0"/>
    <x v="0"/>
    <x v="0"/>
    <n v="17"/>
    <n v="154"/>
    <n v="9.0588235294117645"/>
    <n v="6"/>
    <n v="5"/>
    <x v="0"/>
    <x v="2"/>
  </r>
  <r>
    <s v="TRPSUR2404246c33a4ef"/>
    <x v="114"/>
    <x v="3"/>
    <x v="2"/>
    <x v="6"/>
    <x v="0"/>
    <x v="0"/>
    <n v="9"/>
    <n v="91"/>
    <n v="10.111111111111111"/>
    <n v="6"/>
    <n v="8"/>
    <x v="0"/>
    <x v="0"/>
  </r>
  <r>
    <s v="TRPSUR24042418ad8fb2"/>
    <x v="114"/>
    <x v="3"/>
    <x v="2"/>
    <x v="6"/>
    <x v="0"/>
    <x v="0"/>
    <n v="10"/>
    <n v="99"/>
    <n v="9.9"/>
    <n v="7"/>
    <n v="6"/>
    <x v="0"/>
    <x v="0"/>
  </r>
  <r>
    <s v="TRPSUR240424c3525b85"/>
    <x v="114"/>
    <x v="3"/>
    <x v="2"/>
    <x v="6"/>
    <x v="0"/>
    <x v="0"/>
    <n v="14"/>
    <n v="131"/>
    <n v="9.3571428571428577"/>
    <n v="6"/>
    <n v="5"/>
    <x v="0"/>
    <x v="0"/>
  </r>
  <r>
    <s v="TRPIND240424d2df421f"/>
    <x v="114"/>
    <x v="3"/>
    <x v="2"/>
    <x v="4"/>
    <x v="4"/>
    <x v="1"/>
    <n v="24"/>
    <n v="215"/>
    <n v="8.9583333333333339"/>
    <n v="7"/>
    <n v="9"/>
    <x v="0"/>
    <x v="2"/>
  </r>
  <r>
    <s v="TRPVIS240424082c66da"/>
    <x v="114"/>
    <x v="3"/>
    <x v="2"/>
    <x v="7"/>
    <x v="5"/>
    <x v="0"/>
    <n v="15"/>
    <n v="162"/>
    <n v="10.8"/>
    <n v="7"/>
    <n v="8"/>
    <x v="2"/>
    <x v="0"/>
  </r>
  <r>
    <s v="TRPCHA2404249bd85211"/>
    <x v="114"/>
    <x v="3"/>
    <x v="2"/>
    <x v="5"/>
    <x v="2"/>
    <x v="1"/>
    <n v="13"/>
    <n v="143"/>
    <n v="11"/>
    <n v="8"/>
    <n v="8"/>
    <x v="2"/>
    <x v="0"/>
  </r>
  <r>
    <s v="TRPIND240424fd588733"/>
    <x v="114"/>
    <x v="3"/>
    <x v="2"/>
    <x v="4"/>
    <x v="4"/>
    <x v="1"/>
    <n v="11"/>
    <n v="111"/>
    <n v="10.090909090909092"/>
    <n v="8"/>
    <n v="7"/>
    <x v="0"/>
    <x v="0"/>
  </r>
  <r>
    <s v="TRPMYS2404247fb188a9"/>
    <x v="114"/>
    <x v="3"/>
    <x v="2"/>
    <x v="9"/>
    <x v="3"/>
    <x v="1"/>
    <n v="22"/>
    <n v="255"/>
    <n v="11.590909090909092"/>
    <n v="8"/>
    <n v="8"/>
    <x v="1"/>
    <x v="2"/>
  </r>
  <r>
    <s v="TRPLUC24042446beb95f"/>
    <x v="114"/>
    <x v="3"/>
    <x v="2"/>
    <x v="2"/>
    <x v="2"/>
    <x v="0"/>
    <n v="16"/>
    <n v="170"/>
    <n v="10.625"/>
    <n v="6"/>
    <n v="7"/>
    <x v="2"/>
    <x v="2"/>
  </r>
  <r>
    <s v="TRPCHA240424b5725eef"/>
    <x v="114"/>
    <x v="3"/>
    <x v="2"/>
    <x v="5"/>
    <x v="2"/>
    <x v="1"/>
    <n v="15"/>
    <n v="161"/>
    <n v="10.733333333333333"/>
    <n v="8"/>
    <n v="8"/>
    <x v="2"/>
    <x v="0"/>
  </r>
  <r>
    <s v="TRPSUR2404247e09079d"/>
    <x v="114"/>
    <x v="3"/>
    <x v="2"/>
    <x v="6"/>
    <x v="0"/>
    <x v="0"/>
    <n v="15"/>
    <n v="139"/>
    <n v="9.2666666666666675"/>
    <n v="6"/>
    <n v="5"/>
    <x v="0"/>
    <x v="0"/>
  </r>
  <r>
    <s v="TRPJAI240424e7f4fd8e"/>
    <x v="114"/>
    <x v="3"/>
    <x v="2"/>
    <x v="1"/>
    <x v="1"/>
    <x v="0"/>
    <n v="27"/>
    <n v="361"/>
    <n v="13.37037037037037"/>
    <n v="8"/>
    <n v="9"/>
    <x v="1"/>
    <x v="2"/>
  </r>
  <r>
    <s v="TRPJAI240424fe87b598"/>
    <x v="114"/>
    <x v="3"/>
    <x v="2"/>
    <x v="1"/>
    <x v="1"/>
    <x v="0"/>
    <n v="26"/>
    <n v="349"/>
    <n v="13.423076923076923"/>
    <n v="9"/>
    <n v="9"/>
    <x v="1"/>
    <x v="2"/>
  </r>
  <r>
    <s v="TRPVAD24042455203d40"/>
    <x v="114"/>
    <x v="3"/>
    <x v="2"/>
    <x v="0"/>
    <x v="0"/>
    <x v="0"/>
    <n v="11"/>
    <n v="106"/>
    <n v="9.6363636363636367"/>
    <n v="6"/>
    <n v="6"/>
    <x v="0"/>
    <x v="0"/>
  </r>
  <r>
    <s v="TRPCOI240424bcac3ca4"/>
    <x v="114"/>
    <x v="3"/>
    <x v="2"/>
    <x v="3"/>
    <x v="3"/>
    <x v="0"/>
    <n v="10"/>
    <n v="103"/>
    <n v="10.3"/>
    <n v="6"/>
    <n v="9"/>
    <x v="0"/>
    <x v="0"/>
  </r>
  <r>
    <s v="TRPKOC2404241d37d84b"/>
    <x v="114"/>
    <x v="3"/>
    <x v="2"/>
    <x v="8"/>
    <x v="6"/>
    <x v="1"/>
    <n v="32"/>
    <n v="383"/>
    <n v="11.96875"/>
    <n v="10"/>
    <n v="9"/>
    <x v="1"/>
    <x v="1"/>
  </r>
  <r>
    <s v="TRPSUR2404249692e28f"/>
    <x v="114"/>
    <x v="3"/>
    <x v="2"/>
    <x v="6"/>
    <x v="0"/>
    <x v="0"/>
    <n v="6"/>
    <n v="67"/>
    <n v="11.166666666666666"/>
    <n v="6"/>
    <n v="7"/>
    <x v="0"/>
    <x v="0"/>
  </r>
  <r>
    <s v="TRPJAI24042451726d08"/>
    <x v="114"/>
    <x v="3"/>
    <x v="2"/>
    <x v="1"/>
    <x v="1"/>
    <x v="1"/>
    <n v="36"/>
    <n v="469"/>
    <n v="13.027777777777779"/>
    <n v="10"/>
    <n v="10"/>
    <x v="1"/>
    <x v="1"/>
  </r>
  <r>
    <s v="TRPLUC240424aa1a0c6f"/>
    <x v="114"/>
    <x v="3"/>
    <x v="2"/>
    <x v="2"/>
    <x v="2"/>
    <x v="0"/>
    <n v="11"/>
    <n v="125"/>
    <n v="11.363636363636363"/>
    <n v="5"/>
    <n v="8"/>
    <x v="2"/>
    <x v="0"/>
  </r>
  <r>
    <s v="TRPLUC24042427c35a6c"/>
    <x v="114"/>
    <x v="3"/>
    <x v="2"/>
    <x v="2"/>
    <x v="2"/>
    <x v="1"/>
    <n v="5"/>
    <n v="71"/>
    <n v="14.2"/>
    <n v="7"/>
    <n v="7"/>
    <x v="2"/>
    <x v="3"/>
  </r>
  <r>
    <s v="TRPKOC2404246092d3b1"/>
    <x v="114"/>
    <x v="3"/>
    <x v="2"/>
    <x v="8"/>
    <x v="6"/>
    <x v="0"/>
    <n v="21"/>
    <n v="262"/>
    <n v="12.476190476190476"/>
    <n v="9"/>
    <n v="8"/>
    <x v="1"/>
    <x v="2"/>
  </r>
  <r>
    <s v="TRPCHA240424c20ae866"/>
    <x v="114"/>
    <x v="3"/>
    <x v="2"/>
    <x v="5"/>
    <x v="2"/>
    <x v="0"/>
    <n v="20"/>
    <n v="206"/>
    <n v="10.3"/>
    <n v="8"/>
    <n v="8"/>
    <x v="2"/>
    <x v="2"/>
  </r>
  <r>
    <s v="TRPCOI240424bff47c11"/>
    <x v="114"/>
    <x v="3"/>
    <x v="2"/>
    <x v="3"/>
    <x v="3"/>
    <x v="0"/>
    <n v="10"/>
    <n v="103"/>
    <n v="10.3"/>
    <n v="7"/>
    <n v="6"/>
    <x v="0"/>
    <x v="0"/>
  </r>
  <r>
    <s v="TRPSUR24042472870e74"/>
    <x v="114"/>
    <x v="3"/>
    <x v="2"/>
    <x v="6"/>
    <x v="0"/>
    <x v="0"/>
    <n v="13"/>
    <n v="123"/>
    <n v="9.4615384615384617"/>
    <n v="6"/>
    <n v="7"/>
    <x v="0"/>
    <x v="0"/>
  </r>
  <r>
    <s v="TRPVAD24042421f81a9a"/>
    <x v="114"/>
    <x v="3"/>
    <x v="2"/>
    <x v="0"/>
    <x v="0"/>
    <x v="0"/>
    <n v="14"/>
    <n v="130"/>
    <n v="9.2857142857142865"/>
    <n v="6"/>
    <n v="6"/>
    <x v="0"/>
    <x v="0"/>
  </r>
  <r>
    <s v="TRPCOI2404247ea1882f"/>
    <x v="114"/>
    <x v="3"/>
    <x v="2"/>
    <x v="3"/>
    <x v="3"/>
    <x v="0"/>
    <n v="14"/>
    <n v="135"/>
    <n v="9.6428571428571423"/>
    <n v="6"/>
    <n v="6"/>
    <x v="0"/>
    <x v="0"/>
  </r>
  <r>
    <s v="TRPSUR240424e1336127"/>
    <x v="114"/>
    <x v="3"/>
    <x v="2"/>
    <x v="6"/>
    <x v="0"/>
    <x v="0"/>
    <n v="12"/>
    <n v="115"/>
    <n v="9.5833333333333339"/>
    <n v="6"/>
    <n v="8"/>
    <x v="0"/>
    <x v="0"/>
  </r>
  <r>
    <s v="TRPSUR2404241a94363a"/>
    <x v="114"/>
    <x v="3"/>
    <x v="2"/>
    <x v="6"/>
    <x v="0"/>
    <x v="0"/>
    <n v="8"/>
    <n v="83"/>
    <n v="10.375"/>
    <n v="6"/>
    <n v="5"/>
    <x v="0"/>
    <x v="0"/>
  </r>
  <r>
    <s v="TRPVIS2404242ed8922b"/>
    <x v="114"/>
    <x v="3"/>
    <x v="2"/>
    <x v="7"/>
    <x v="5"/>
    <x v="0"/>
    <n v="11"/>
    <n v="126"/>
    <n v="11.454545454545455"/>
    <n v="7"/>
    <n v="9"/>
    <x v="2"/>
    <x v="0"/>
  </r>
  <r>
    <s v="TRPVAD24042450b17e89"/>
    <x v="114"/>
    <x v="3"/>
    <x v="2"/>
    <x v="0"/>
    <x v="0"/>
    <x v="0"/>
    <n v="14"/>
    <n v="130"/>
    <n v="9.2857142857142865"/>
    <n v="6"/>
    <n v="5"/>
    <x v="0"/>
    <x v="0"/>
  </r>
  <r>
    <s v="TRPCOI24042402ffcac0"/>
    <x v="114"/>
    <x v="3"/>
    <x v="2"/>
    <x v="3"/>
    <x v="3"/>
    <x v="1"/>
    <n v="17"/>
    <n v="159"/>
    <n v="9.3529411764705888"/>
    <n v="10"/>
    <n v="9"/>
    <x v="0"/>
    <x v="2"/>
  </r>
  <r>
    <s v="TRPLUC24042414040eaa"/>
    <x v="114"/>
    <x v="3"/>
    <x v="2"/>
    <x v="2"/>
    <x v="2"/>
    <x v="0"/>
    <n v="7"/>
    <n v="89"/>
    <n v="12.714285714285714"/>
    <n v="6"/>
    <n v="8"/>
    <x v="2"/>
    <x v="0"/>
  </r>
  <r>
    <s v="TRPVIS24042446b7444b"/>
    <x v="114"/>
    <x v="3"/>
    <x v="2"/>
    <x v="7"/>
    <x v="5"/>
    <x v="0"/>
    <n v="28"/>
    <n v="279"/>
    <n v="9.9642857142857135"/>
    <n v="8"/>
    <n v="8"/>
    <x v="2"/>
    <x v="2"/>
  </r>
  <r>
    <s v="TRPSUR240424a2742978"/>
    <x v="114"/>
    <x v="3"/>
    <x v="2"/>
    <x v="6"/>
    <x v="0"/>
    <x v="0"/>
    <n v="16"/>
    <n v="147"/>
    <n v="9.1875"/>
    <n v="6"/>
    <n v="8"/>
    <x v="0"/>
    <x v="2"/>
  </r>
  <r>
    <s v="TRPSUR240424c3e10cf6"/>
    <x v="114"/>
    <x v="3"/>
    <x v="2"/>
    <x v="6"/>
    <x v="0"/>
    <x v="1"/>
    <n v="12"/>
    <n v="115"/>
    <n v="9.5833333333333339"/>
    <n v="7"/>
    <n v="7"/>
    <x v="0"/>
    <x v="0"/>
  </r>
  <r>
    <s v="TRPJAI24042400db9056"/>
    <x v="114"/>
    <x v="3"/>
    <x v="2"/>
    <x v="1"/>
    <x v="1"/>
    <x v="0"/>
    <n v="31"/>
    <n v="409"/>
    <n v="13.193548387096774"/>
    <n v="7"/>
    <n v="10"/>
    <x v="1"/>
    <x v="1"/>
  </r>
  <r>
    <s v="TRPJAI24042486aec851"/>
    <x v="114"/>
    <x v="3"/>
    <x v="2"/>
    <x v="1"/>
    <x v="1"/>
    <x v="0"/>
    <n v="40"/>
    <n v="517"/>
    <n v="12.925000000000001"/>
    <n v="7"/>
    <n v="10"/>
    <x v="1"/>
    <x v="1"/>
  </r>
  <r>
    <s v="TRPLUC24042419036ef4"/>
    <x v="114"/>
    <x v="3"/>
    <x v="2"/>
    <x v="2"/>
    <x v="2"/>
    <x v="0"/>
    <n v="7"/>
    <n v="89"/>
    <n v="12.714285714285714"/>
    <n v="7"/>
    <n v="8"/>
    <x v="2"/>
    <x v="0"/>
  </r>
  <r>
    <s v="TRPSUR2404244c86e859"/>
    <x v="114"/>
    <x v="3"/>
    <x v="2"/>
    <x v="6"/>
    <x v="0"/>
    <x v="0"/>
    <n v="15"/>
    <n v="139"/>
    <n v="9.2666666666666675"/>
    <n v="5"/>
    <n v="7"/>
    <x v="0"/>
    <x v="0"/>
  </r>
  <r>
    <s v="TRPVAD2404248a250758"/>
    <x v="114"/>
    <x v="3"/>
    <x v="2"/>
    <x v="0"/>
    <x v="0"/>
    <x v="1"/>
    <n v="8"/>
    <n v="82"/>
    <n v="10.25"/>
    <n v="7"/>
    <n v="7"/>
    <x v="0"/>
    <x v="0"/>
  </r>
  <r>
    <s v="TRPCOI240424bbd86a82"/>
    <x v="114"/>
    <x v="3"/>
    <x v="2"/>
    <x v="3"/>
    <x v="3"/>
    <x v="0"/>
    <n v="8"/>
    <n v="87"/>
    <n v="10.875"/>
    <n v="6"/>
    <n v="9"/>
    <x v="0"/>
    <x v="0"/>
  </r>
  <r>
    <s v="TRPJAI240424f76e8053"/>
    <x v="114"/>
    <x v="3"/>
    <x v="2"/>
    <x v="1"/>
    <x v="1"/>
    <x v="1"/>
    <n v="32"/>
    <n v="421"/>
    <n v="13.15625"/>
    <n v="8"/>
    <n v="9"/>
    <x v="1"/>
    <x v="1"/>
  </r>
  <r>
    <s v="TRPSUR240424306854e4"/>
    <x v="114"/>
    <x v="3"/>
    <x v="2"/>
    <x v="6"/>
    <x v="0"/>
    <x v="1"/>
    <n v="10"/>
    <n v="99"/>
    <n v="9.9"/>
    <n v="7"/>
    <n v="6"/>
    <x v="0"/>
    <x v="0"/>
  </r>
  <r>
    <s v="TRPVAD240424f3692dd8"/>
    <x v="114"/>
    <x v="3"/>
    <x v="2"/>
    <x v="0"/>
    <x v="0"/>
    <x v="0"/>
    <n v="10"/>
    <n v="98"/>
    <n v="9.8000000000000007"/>
    <n v="5"/>
    <n v="8"/>
    <x v="0"/>
    <x v="0"/>
  </r>
  <r>
    <s v="TRPMYS24042446dbf52b"/>
    <x v="114"/>
    <x v="3"/>
    <x v="2"/>
    <x v="9"/>
    <x v="3"/>
    <x v="1"/>
    <n v="19"/>
    <n v="225"/>
    <n v="11.842105263157896"/>
    <n v="9"/>
    <n v="8"/>
    <x v="1"/>
    <x v="2"/>
  </r>
  <r>
    <s v="TRPKOC2404240b5f86fe"/>
    <x v="114"/>
    <x v="3"/>
    <x v="2"/>
    <x v="8"/>
    <x v="6"/>
    <x v="0"/>
    <n v="27"/>
    <n v="328"/>
    <n v="12.148148148148149"/>
    <n v="7"/>
    <n v="8"/>
    <x v="1"/>
    <x v="2"/>
  </r>
  <r>
    <s v="TRPKOC24042413e86470"/>
    <x v="114"/>
    <x v="3"/>
    <x v="2"/>
    <x v="8"/>
    <x v="6"/>
    <x v="1"/>
    <n v="15"/>
    <n v="196"/>
    <n v="13.066666666666666"/>
    <n v="9"/>
    <n v="9"/>
    <x v="1"/>
    <x v="0"/>
  </r>
  <r>
    <s v="TRPIND240424adf90f85"/>
    <x v="114"/>
    <x v="3"/>
    <x v="2"/>
    <x v="4"/>
    <x v="4"/>
    <x v="0"/>
    <n v="18"/>
    <n v="167"/>
    <n v="9.2777777777777786"/>
    <n v="8"/>
    <n v="8"/>
    <x v="0"/>
    <x v="2"/>
  </r>
  <r>
    <s v="TRPKOC2404247163460d"/>
    <x v="114"/>
    <x v="3"/>
    <x v="2"/>
    <x v="8"/>
    <x v="6"/>
    <x v="0"/>
    <n v="15"/>
    <n v="196"/>
    <n v="13.066666666666666"/>
    <n v="7"/>
    <n v="9"/>
    <x v="1"/>
    <x v="0"/>
  </r>
  <r>
    <s v="TRPIND24042405e52937"/>
    <x v="114"/>
    <x v="3"/>
    <x v="2"/>
    <x v="4"/>
    <x v="4"/>
    <x v="0"/>
    <n v="22"/>
    <n v="199"/>
    <n v="9.045454545454545"/>
    <n v="8"/>
    <n v="7"/>
    <x v="0"/>
    <x v="2"/>
  </r>
  <r>
    <s v="TRPVAD240424aa58c9e5"/>
    <x v="114"/>
    <x v="3"/>
    <x v="2"/>
    <x v="0"/>
    <x v="0"/>
    <x v="1"/>
    <n v="17"/>
    <n v="154"/>
    <n v="9.0588235294117645"/>
    <n v="9"/>
    <n v="7"/>
    <x v="0"/>
    <x v="2"/>
  </r>
  <r>
    <s v="TRPIND240424d2357664"/>
    <x v="114"/>
    <x v="3"/>
    <x v="2"/>
    <x v="4"/>
    <x v="4"/>
    <x v="0"/>
    <n v="15"/>
    <n v="143"/>
    <n v="9.5333333333333332"/>
    <n v="6"/>
    <n v="6"/>
    <x v="0"/>
    <x v="0"/>
  </r>
  <r>
    <s v="TRPLUC2404241d94bbcd"/>
    <x v="114"/>
    <x v="3"/>
    <x v="2"/>
    <x v="2"/>
    <x v="2"/>
    <x v="0"/>
    <n v="11"/>
    <n v="125"/>
    <n v="11.363636363636363"/>
    <n v="5"/>
    <n v="5"/>
    <x v="2"/>
    <x v="0"/>
  </r>
  <r>
    <s v="TRPSUR240424e831a994"/>
    <x v="114"/>
    <x v="3"/>
    <x v="2"/>
    <x v="6"/>
    <x v="0"/>
    <x v="1"/>
    <n v="12"/>
    <n v="115"/>
    <n v="9.5833333333333339"/>
    <n v="9"/>
    <n v="7"/>
    <x v="0"/>
    <x v="0"/>
  </r>
  <r>
    <s v="TRPJAI240424d94abadc"/>
    <x v="114"/>
    <x v="3"/>
    <x v="2"/>
    <x v="1"/>
    <x v="1"/>
    <x v="0"/>
    <n v="30"/>
    <n v="397"/>
    <n v="13.233333333333333"/>
    <n v="7"/>
    <n v="10"/>
    <x v="1"/>
    <x v="2"/>
  </r>
  <r>
    <s v="TRPJAI240424b261c41e"/>
    <x v="114"/>
    <x v="3"/>
    <x v="2"/>
    <x v="1"/>
    <x v="1"/>
    <x v="1"/>
    <n v="19"/>
    <n v="265"/>
    <n v="13.947368421052632"/>
    <n v="10"/>
    <n v="9"/>
    <x v="1"/>
    <x v="2"/>
  </r>
  <r>
    <s v="TRPJAI24042489aea9ef"/>
    <x v="114"/>
    <x v="3"/>
    <x v="2"/>
    <x v="1"/>
    <x v="1"/>
    <x v="1"/>
    <n v="21"/>
    <n v="289"/>
    <n v="13.761904761904763"/>
    <n v="9"/>
    <n v="8"/>
    <x v="1"/>
    <x v="2"/>
  </r>
  <r>
    <s v="TRPIND240424e455b9c3"/>
    <x v="114"/>
    <x v="3"/>
    <x v="2"/>
    <x v="4"/>
    <x v="4"/>
    <x v="0"/>
    <n v="18"/>
    <n v="167"/>
    <n v="9.2777777777777786"/>
    <n v="7"/>
    <n v="7"/>
    <x v="0"/>
    <x v="2"/>
  </r>
  <r>
    <s v="TRPMYS2404242606720e"/>
    <x v="114"/>
    <x v="3"/>
    <x v="2"/>
    <x v="9"/>
    <x v="3"/>
    <x v="1"/>
    <n v="25"/>
    <n v="285"/>
    <n v="11.4"/>
    <n v="9"/>
    <n v="9"/>
    <x v="1"/>
    <x v="2"/>
  </r>
  <r>
    <s v="TRPVAD240424ec9c83e3"/>
    <x v="114"/>
    <x v="3"/>
    <x v="2"/>
    <x v="0"/>
    <x v="0"/>
    <x v="0"/>
    <n v="6"/>
    <n v="66"/>
    <n v="11"/>
    <n v="2"/>
    <n v="2"/>
    <x v="0"/>
    <x v="0"/>
  </r>
  <r>
    <s v="TRPVIS2404240ee85607"/>
    <x v="114"/>
    <x v="3"/>
    <x v="2"/>
    <x v="7"/>
    <x v="5"/>
    <x v="1"/>
    <n v="18"/>
    <n v="189"/>
    <n v="10.5"/>
    <n v="9"/>
    <n v="10"/>
    <x v="2"/>
    <x v="2"/>
  </r>
  <r>
    <s v="TRPVAD2404241bfa39d2"/>
    <x v="114"/>
    <x v="3"/>
    <x v="2"/>
    <x v="0"/>
    <x v="0"/>
    <x v="0"/>
    <n v="7"/>
    <n v="74"/>
    <n v="10.571428571428571"/>
    <n v="7"/>
    <n v="6"/>
    <x v="0"/>
    <x v="0"/>
  </r>
  <r>
    <s v="TRPSUR2404248dc3520f"/>
    <x v="114"/>
    <x v="3"/>
    <x v="2"/>
    <x v="6"/>
    <x v="0"/>
    <x v="0"/>
    <n v="17"/>
    <n v="155"/>
    <n v="9.117647058823529"/>
    <n v="7"/>
    <n v="7"/>
    <x v="0"/>
    <x v="2"/>
  </r>
  <r>
    <s v="TRPKOC2404243fa7aa50"/>
    <x v="114"/>
    <x v="3"/>
    <x v="2"/>
    <x v="8"/>
    <x v="6"/>
    <x v="0"/>
    <n v="26"/>
    <n v="317"/>
    <n v="12.192307692307692"/>
    <n v="8"/>
    <n v="8"/>
    <x v="1"/>
    <x v="2"/>
  </r>
  <r>
    <s v="TRPVAD240424bc466a81"/>
    <x v="114"/>
    <x v="3"/>
    <x v="2"/>
    <x v="0"/>
    <x v="0"/>
    <x v="1"/>
    <n v="8"/>
    <n v="82"/>
    <n v="10.25"/>
    <n v="7"/>
    <n v="8"/>
    <x v="0"/>
    <x v="0"/>
  </r>
  <r>
    <s v="TRPJAI240424528c58c0"/>
    <x v="114"/>
    <x v="3"/>
    <x v="2"/>
    <x v="1"/>
    <x v="1"/>
    <x v="0"/>
    <n v="23"/>
    <n v="313"/>
    <n v="13.608695652173912"/>
    <n v="9"/>
    <n v="8"/>
    <x v="1"/>
    <x v="2"/>
  </r>
  <r>
    <s v="TRPLUC24042404320762"/>
    <x v="114"/>
    <x v="3"/>
    <x v="2"/>
    <x v="2"/>
    <x v="2"/>
    <x v="0"/>
    <n v="10"/>
    <n v="116"/>
    <n v="11.6"/>
    <n v="6"/>
    <n v="7"/>
    <x v="2"/>
    <x v="0"/>
  </r>
  <r>
    <s v="TRPSUR2404249c016dd0"/>
    <x v="114"/>
    <x v="3"/>
    <x v="2"/>
    <x v="6"/>
    <x v="0"/>
    <x v="0"/>
    <n v="6"/>
    <n v="67"/>
    <n v="11.166666666666666"/>
    <n v="7"/>
    <n v="8"/>
    <x v="0"/>
    <x v="0"/>
  </r>
  <r>
    <s v="TRPKOC2404247f275520"/>
    <x v="114"/>
    <x v="3"/>
    <x v="2"/>
    <x v="8"/>
    <x v="6"/>
    <x v="0"/>
    <n v="35"/>
    <n v="416"/>
    <n v="11.885714285714286"/>
    <n v="8"/>
    <n v="8"/>
    <x v="1"/>
    <x v="1"/>
  </r>
  <r>
    <s v="TRPLUC2404245215cf91"/>
    <x v="114"/>
    <x v="3"/>
    <x v="2"/>
    <x v="2"/>
    <x v="2"/>
    <x v="1"/>
    <n v="19"/>
    <n v="197"/>
    <n v="10.368421052631579"/>
    <n v="8"/>
    <n v="6"/>
    <x v="2"/>
    <x v="2"/>
  </r>
  <r>
    <s v="TRPLUC240424b6426bf2"/>
    <x v="114"/>
    <x v="3"/>
    <x v="2"/>
    <x v="2"/>
    <x v="2"/>
    <x v="0"/>
    <n v="7"/>
    <n v="89"/>
    <n v="12.714285714285714"/>
    <n v="7"/>
    <n v="5"/>
    <x v="2"/>
    <x v="0"/>
  </r>
  <r>
    <s v="TRPJAI2404245f8cd77a"/>
    <x v="114"/>
    <x v="3"/>
    <x v="2"/>
    <x v="1"/>
    <x v="1"/>
    <x v="1"/>
    <n v="23"/>
    <n v="313"/>
    <n v="13.608695652173912"/>
    <n v="8"/>
    <n v="9"/>
    <x v="1"/>
    <x v="2"/>
  </r>
  <r>
    <s v="TRPVAD24042447efebe7"/>
    <x v="114"/>
    <x v="3"/>
    <x v="2"/>
    <x v="0"/>
    <x v="0"/>
    <x v="0"/>
    <n v="15"/>
    <n v="138"/>
    <n v="9.1999999999999993"/>
    <n v="7"/>
    <n v="6"/>
    <x v="0"/>
    <x v="0"/>
  </r>
  <r>
    <s v="TRPSUR240424dab9e29a"/>
    <x v="114"/>
    <x v="3"/>
    <x v="2"/>
    <x v="6"/>
    <x v="0"/>
    <x v="1"/>
    <n v="9"/>
    <n v="91"/>
    <n v="10.111111111111111"/>
    <n v="7"/>
    <n v="8"/>
    <x v="0"/>
    <x v="0"/>
  </r>
  <r>
    <s v="TRPJAI240424cebca291"/>
    <x v="114"/>
    <x v="3"/>
    <x v="2"/>
    <x v="1"/>
    <x v="1"/>
    <x v="1"/>
    <n v="23"/>
    <n v="313"/>
    <n v="13.608695652173912"/>
    <n v="9"/>
    <n v="8"/>
    <x v="1"/>
    <x v="2"/>
  </r>
  <r>
    <s v="TRPLUC24042445805a79"/>
    <x v="114"/>
    <x v="3"/>
    <x v="2"/>
    <x v="2"/>
    <x v="2"/>
    <x v="0"/>
    <n v="9"/>
    <n v="107"/>
    <n v="11.888888888888889"/>
    <n v="5"/>
    <n v="7"/>
    <x v="2"/>
    <x v="0"/>
  </r>
  <r>
    <s v="TRPVIS240424c14bb676"/>
    <x v="114"/>
    <x v="3"/>
    <x v="2"/>
    <x v="7"/>
    <x v="5"/>
    <x v="0"/>
    <n v="19"/>
    <n v="198"/>
    <n v="10.421052631578947"/>
    <n v="9"/>
    <n v="8"/>
    <x v="2"/>
    <x v="2"/>
  </r>
  <r>
    <s v="TRPSUR240424ca8f02d7"/>
    <x v="114"/>
    <x v="3"/>
    <x v="2"/>
    <x v="6"/>
    <x v="0"/>
    <x v="0"/>
    <n v="10"/>
    <n v="99"/>
    <n v="9.9"/>
    <n v="5"/>
    <n v="7"/>
    <x v="0"/>
    <x v="0"/>
  </r>
  <r>
    <s v="TRPCHA240424f7f51771"/>
    <x v="114"/>
    <x v="3"/>
    <x v="2"/>
    <x v="5"/>
    <x v="2"/>
    <x v="0"/>
    <n v="21"/>
    <n v="215"/>
    <n v="10.238095238095237"/>
    <n v="9"/>
    <n v="6"/>
    <x v="2"/>
    <x v="2"/>
  </r>
  <r>
    <s v="TRPLUC240424cc27a843"/>
    <x v="114"/>
    <x v="3"/>
    <x v="2"/>
    <x v="2"/>
    <x v="2"/>
    <x v="0"/>
    <n v="12"/>
    <n v="134"/>
    <n v="11.166666666666666"/>
    <n v="6"/>
    <n v="5"/>
    <x v="2"/>
    <x v="0"/>
  </r>
  <r>
    <s v="TRPJAI24042488bd7b94"/>
    <x v="114"/>
    <x v="3"/>
    <x v="2"/>
    <x v="1"/>
    <x v="1"/>
    <x v="1"/>
    <n v="43"/>
    <n v="553"/>
    <n v="12.86046511627907"/>
    <n v="8"/>
    <n v="9"/>
    <x v="1"/>
    <x v="1"/>
  </r>
  <r>
    <s v="TRPSUR240424919933f5"/>
    <x v="114"/>
    <x v="3"/>
    <x v="2"/>
    <x v="6"/>
    <x v="0"/>
    <x v="0"/>
    <n v="5"/>
    <n v="59"/>
    <n v="11.8"/>
    <n v="6"/>
    <n v="6"/>
    <x v="0"/>
    <x v="3"/>
  </r>
  <r>
    <s v="TRPVAD24042488314fff"/>
    <x v="114"/>
    <x v="3"/>
    <x v="2"/>
    <x v="0"/>
    <x v="0"/>
    <x v="1"/>
    <n v="8"/>
    <n v="82"/>
    <n v="10.25"/>
    <n v="8"/>
    <n v="7"/>
    <x v="0"/>
    <x v="0"/>
  </r>
  <r>
    <s v="TRPSUR2404246d289dfc"/>
    <x v="114"/>
    <x v="3"/>
    <x v="2"/>
    <x v="6"/>
    <x v="0"/>
    <x v="1"/>
    <n v="10"/>
    <n v="99"/>
    <n v="9.9"/>
    <n v="7"/>
    <n v="8"/>
    <x v="0"/>
    <x v="0"/>
  </r>
  <r>
    <s v="TRPSUR240424b0341118"/>
    <x v="114"/>
    <x v="3"/>
    <x v="2"/>
    <x v="6"/>
    <x v="0"/>
    <x v="0"/>
    <n v="12"/>
    <n v="115"/>
    <n v="9.5833333333333339"/>
    <n v="7"/>
    <n v="8"/>
    <x v="0"/>
    <x v="0"/>
  </r>
  <r>
    <s v="TRPLUC240424d13c670f"/>
    <x v="114"/>
    <x v="3"/>
    <x v="2"/>
    <x v="2"/>
    <x v="2"/>
    <x v="0"/>
    <n v="11"/>
    <n v="125"/>
    <n v="11.363636363636363"/>
    <n v="6"/>
    <n v="5"/>
    <x v="2"/>
    <x v="0"/>
  </r>
  <r>
    <s v="TRPMYS240424b1dce27b"/>
    <x v="114"/>
    <x v="3"/>
    <x v="2"/>
    <x v="9"/>
    <x v="3"/>
    <x v="1"/>
    <n v="21"/>
    <n v="245"/>
    <n v="11.666666666666666"/>
    <n v="10"/>
    <n v="10"/>
    <x v="1"/>
    <x v="2"/>
  </r>
  <r>
    <s v="TRPVIS240424f15ba936"/>
    <x v="114"/>
    <x v="3"/>
    <x v="2"/>
    <x v="7"/>
    <x v="5"/>
    <x v="0"/>
    <n v="14"/>
    <n v="153"/>
    <n v="10.928571428571429"/>
    <n v="8"/>
    <n v="10"/>
    <x v="2"/>
    <x v="0"/>
  </r>
  <r>
    <s v="TRPLUC240424ffb63b87"/>
    <x v="114"/>
    <x v="3"/>
    <x v="2"/>
    <x v="2"/>
    <x v="2"/>
    <x v="0"/>
    <n v="20"/>
    <n v="206"/>
    <n v="10.3"/>
    <n v="5"/>
    <n v="5"/>
    <x v="2"/>
    <x v="2"/>
  </r>
  <r>
    <s v="TRPCHA240424fbdf0bbb"/>
    <x v="114"/>
    <x v="3"/>
    <x v="2"/>
    <x v="5"/>
    <x v="2"/>
    <x v="1"/>
    <n v="27"/>
    <n v="269"/>
    <n v="9.9629629629629637"/>
    <n v="10"/>
    <n v="8"/>
    <x v="2"/>
    <x v="2"/>
  </r>
  <r>
    <s v="TRPKOC240424b720e651"/>
    <x v="114"/>
    <x v="3"/>
    <x v="2"/>
    <x v="8"/>
    <x v="6"/>
    <x v="0"/>
    <n v="19"/>
    <n v="240"/>
    <n v="12.631578947368421"/>
    <n v="8"/>
    <n v="8"/>
    <x v="1"/>
    <x v="2"/>
  </r>
  <r>
    <s v="TRPSUR240424d995216a"/>
    <x v="114"/>
    <x v="3"/>
    <x v="2"/>
    <x v="6"/>
    <x v="0"/>
    <x v="0"/>
    <n v="16"/>
    <n v="147"/>
    <n v="9.1875"/>
    <n v="7"/>
    <n v="5"/>
    <x v="0"/>
    <x v="2"/>
  </r>
  <r>
    <s v="TRPVAD240424310e1f0d"/>
    <x v="114"/>
    <x v="3"/>
    <x v="2"/>
    <x v="0"/>
    <x v="0"/>
    <x v="0"/>
    <n v="12"/>
    <n v="114"/>
    <n v="9.5"/>
    <n v="6"/>
    <n v="8"/>
    <x v="0"/>
    <x v="0"/>
  </r>
  <r>
    <s v="TRPSUR240424f3f36f1d"/>
    <x v="114"/>
    <x v="3"/>
    <x v="2"/>
    <x v="6"/>
    <x v="0"/>
    <x v="0"/>
    <n v="6"/>
    <n v="67"/>
    <n v="11.166666666666666"/>
    <n v="5"/>
    <n v="6"/>
    <x v="0"/>
    <x v="0"/>
  </r>
  <r>
    <s v="TRPKOC2404248334efcc"/>
    <x v="114"/>
    <x v="3"/>
    <x v="2"/>
    <x v="8"/>
    <x v="6"/>
    <x v="0"/>
    <n v="18"/>
    <n v="229"/>
    <n v="12.722222222222221"/>
    <n v="7"/>
    <n v="10"/>
    <x v="1"/>
    <x v="2"/>
  </r>
  <r>
    <s v="TRPLUC240424b02663e3"/>
    <x v="114"/>
    <x v="3"/>
    <x v="2"/>
    <x v="2"/>
    <x v="2"/>
    <x v="0"/>
    <n v="15"/>
    <n v="161"/>
    <n v="10.733333333333333"/>
    <n v="7"/>
    <n v="8"/>
    <x v="2"/>
    <x v="0"/>
  </r>
  <r>
    <s v="TRPSUR240424a5b1e8e4"/>
    <x v="114"/>
    <x v="3"/>
    <x v="2"/>
    <x v="6"/>
    <x v="0"/>
    <x v="1"/>
    <n v="14"/>
    <n v="131"/>
    <n v="9.3571428571428577"/>
    <n v="8"/>
    <n v="6"/>
    <x v="0"/>
    <x v="0"/>
  </r>
  <r>
    <s v="TRPSUR24042427b97d83"/>
    <x v="114"/>
    <x v="3"/>
    <x v="2"/>
    <x v="6"/>
    <x v="0"/>
    <x v="0"/>
    <n v="9"/>
    <n v="91"/>
    <n v="10.111111111111111"/>
    <n v="6"/>
    <n v="6"/>
    <x v="0"/>
    <x v="0"/>
  </r>
  <r>
    <s v="TRPKOC240424e0ebdc11"/>
    <x v="114"/>
    <x v="3"/>
    <x v="2"/>
    <x v="8"/>
    <x v="6"/>
    <x v="0"/>
    <n v="14"/>
    <n v="185"/>
    <n v="13.214285714285714"/>
    <n v="9"/>
    <n v="9"/>
    <x v="1"/>
    <x v="0"/>
  </r>
  <r>
    <s v="TRPLUC240424b94384d5"/>
    <x v="114"/>
    <x v="3"/>
    <x v="2"/>
    <x v="2"/>
    <x v="2"/>
    <x v="1"/>
    <n v="14"/>
    <n v="152"/>
    <n v="10.857142857142858"/>
    <n v="9"/>
    <n v="7"/>
    <x v="2"/>
    <x v="0"/>
  </r>
  <r>
    <s v="TRPJAI2404243734b01a"/>
    <x v="114"/>
    <x v="3"/>
    <x v="2"/>
    <x v="1"/>
    <x v="1"/>
    <x v="0"/>
    <n v="40"/>
    <n v="517"/>
    <n v="12.925000000000001"/>
    <n v="8"/>
    <n v="8"/>
    <x v="1"/>
    <x v="1"/>
  </r>
  <r>
    <s v="TRPKOC24042409bb6055"/>
    <x v="114"/>
    <x v="3"/>
    <x v="2"/>
    <x v="8"/>
    <x v="6"/>
    <x v="1"/>
    <n v="13"/>
    <n v="174"/>
    <n v="13.384615384615385"/>
    <n v="9"/>
    <n v="9"/>
    <x v="1"/>
    <x v="0"/>
  </r>
  <r>
    <s v="TRPCHA240424b6327333"/>
    <x v="114"/>
    <x v="3"/>
    <x v="2"/>
    <x v="5"/>
    <x v="2"/>
    <x v="0"/>
    <n v="12"/>
    <n v="134"/>
    <n v="11.166666666666666"/>
    <n v="8"/>
    <n v="8"/>
    <x v="2"/>
    <x v="0"/>
  </r>
  <r>
    <s v="TRPKOC24042404af9afb"/>
    <x v="114"/>
    <x v="3"/>
    <x v="2"/>
    <x v="8"/>
    <x v="6"/>
    <x v="0"/>
    <n v="29"/>
    <n v="350"/>
    <n v="12.068965517241379"/>
    <n v="7"/>
    <n v="9"/>
    <x v="1"/>
    <x v="2"/>
  </r>
  <r>
    <s v="TRPIND240424a77b4bb5"/>
    <x v="114"/>
    <x v="3"/>
    <x v="2"/>
    <x v="4"/>
    <x v="4"/>
    <x v="1"/>
    <n v="14"/>
    <n v="135"/>
    <n v="9.6428571428571423"/>
    <n v="7"/>
    <n v="7"/>
    <x v="0"/>
    <x v="0"/>
  </r>
  <r>
    <s v="TRPVIS240424be00cf7a"/>
    <x v="114"/>
    <x v="3"/>
    <x v="2"/>
    <x v="7"/>
    <x v="5"/>
    <x v="0"/>
    <n v="24"/>
    <n v="243"/>
    <n v="10.125"/>
    <n v="8"/>
    <n v="10"/>
    <x v="2"/>
    <x v="2"/>
  </r>
  <r>
    <s v="TRPCHA2404246feb6910"/>
    <x v="114"/>
    <x v="3"/>
    <x v="2"/>
    <x v="5"/>
    <x v="2"/>
    <x v="1"/>
    <n v="18"/>
    <n v="188"/>
    <n v="10.444444444444445"/>
    <n v="10"/>
    <n v="7"/>
    <x v="2"/>
    <x v="2"/>
  </r>
  <r>
    <s v="TRPLUC240424c246d9ae"/>
    <x v="114"/>
    <x v="3"/>
    <x v="2"/>
    <x v="2"/>
    <x v="2"/>
    <x v="0"/>
    <n v="9"/>
    <n v="107"/>
    <n v="11.888888888888889"/>
    <n v="7"/>
    <n v="7"/>
    <x v="2"/>
    <x v="0"/>
  </r>
  <r>
    <s v="TRPLUC24042411c67cd6"/>
    <x v="114"/>
    <x v="3"/>
    <x v="2"/>
    <x v="2"/>
    <x v="2"/>
    <x v="0"/>
    <n v="8"/>
    <n v="98"/>
    <n v="12.25"/>
    <n v="6"/>
    <n v="7"/>
    <x v="2"/>
    <x v="0"/>
  </r>
  <r>
    <s v="TRPKOC24042412ccf94f"/>
    <x v="114"/>
    <x v="3"/>
    <x v="2"/>
    <x v="8"/>
    <x v="6"/>
    <x v="0"/>
    <n v="12"/>
    <n v="163"/>
    <n v="13.583333333333334"/>
    <n v="7"/>
    <n v="10"/>
    <x v="1"/>
    <x v="0"/>
  </r>
  <r>
    <s v="TRPKOC240424b9737a16"/>
    <x v="114"/>
    <x v="3"/>
    <x v="2"/>
    <x v="8"/>
    <x v="6"/>
    <x v="0"/>
    <n v="14"/>
    <n v="185"/>
    <n v="13.214285714285714"/>
    <n v="7"/>
    <n v="9"/>
    <x v="1"/>
    <x v="0"/>
  </r>
  <r>
    <s v="TRPLUC24042417ec9581"/>
    <x v="114"/>
    <x v="3"/>
    <x v="2"/>
    <x v="2"/>
    <x v="2"/>
    <x v="0"/>
    <n v="15"/>
    <n v="161"/>
    <n v="10.733333333333333"/>
    <n v="5"/>
    <n v="8"/>
    <x v="2"/>
    <x v="0"/>
  </r>
  <r>
    <s v="TRPJAI240424a3f191c0"/>
    <x v="114"/>
    <x v="3"/>
    <x v="2"/>
    <x v="1"/>
    <x v="1"/>
    <x v="1"/>
    <n v="20"/>
    <n v="277"/>
    <n v="13.85"/>
    <n v="8"/>
    <n v="9"/>
    <x v="1"/>
    <x v="2"/>
  </r>
  <r>
    <s v="TRPSUR2404243128751b"/>
    <x v="114"/>
    <x v="3"/>
    <x v="2"/>
    <x v="6"/>
    <x v="0"/>
    <x v="0"/>
    <n v="11"/>
    <n v="107"/>
    <n v="9.7272727272727266"/>
    <n v="7"/>
    <n v="7"/>
    <x v="0"/>
    <x v="0"/>
  </r>
  <r>
    <s v="TRPJAI24042400d53b1a"/>
    <x v="114"/>
    <x v="3"/>
    <x v="2"/>
    <x v="1"/>
    <x v="1"/>
    <x v="0"/>
    <n v="36"/>
    <n v="469"/>
    <n v="13.027777777777779"/>
    <n v="8"/>
    <n v="9"/>
    <x v="1"/>
    <x v="1"/>
  </r>
  <r>
    <s v="TRPVIS2404244bbc4cae"/>
    <x v="114"/>
    <x v="3"/>
    <x v="2"/>
    <x v="7"/>
    <x v="5"/>
    <x v="0"/>
    <n v="33"/>
    <n v="324"/>
    <n v="9.8181818181818183"/>
    <n v="8"/>
    <n v="8"/>
    <x v="2"/>
    <x v="1"/>
  </r>
  <r>
    <s v="TRPLUC2404243d52607f"/>
    <x v="114"/>
    <x v="3"/>
    <x v="2"/>
    <x v="2"/>
    <x v="2"/>
    <x v="1"/>
    <n v="16"/>
    <n v="170"/>
    <n v="10.625"/>
    <n v="9"/>
    <n v="8"/>
    <x v="2"/>
    <x v="2"/>
  </r>
  <r>
    <s v="TRPVAD24042414d08d95"/>
    <x v="114"/>
    <x v="3"/>
    <x v="2"/>
    <x v="0"/>
    <x v="0"/>
    <x v="0"/>
    <n v="18"/>
    <n v="162"/>
    <n v="9"/>
    <n v="7"/>
    <n v="7"/>
    <x v="0"/>
    <x v="2"/>
  </r>
  <r>
    <s v="TRPSUR240424e6316838"/>
    <x v="114"/>
    <x v="3"/>
    <x v="2"/>
    <x v="6"/>
    <x v="0"/>
    <x v="1"/>
    <n v="17"/>
    <n v="155"/>
    <n v="9.117647058823529"/>
    <n v="8"/>
    <n v="6"/>
    <x v="0"/>
    <x v="2"/>
  </r>
  <r>
    <s v="TRPJAI24042470a207dd"/>
    <x v="114"/>
    <x v="3"/>
    <x v="2"/>
    <x v="1"/>
    <x v="1"/>
    <x v="1"/>
    <n v="32"/>
    <n v="421"/>
    <n v="13.15625"/>
    <n v="10"/>
    <n v="9"/>
    <x v="1"/>
    <x v="1"/>
  </r>
  <r>
    <s v="TRPVIS240424fa333df2"/>
    <x v="114"/>
    <x v="3"/>
    <x v="2"/>
    <x v="7"/>
    <x v="5"/>
    <x v="0"/>
    <n v="15"/>
    <n v="162"/>
    <n v="10.8"/>
    <n v="9"/>
    <n v="10"/>
    <x v="2"/>
    <x v="0"/>
  </r>
  <r>
    <s v="TRPSUR240424f8120680"/>
    <x v="114"/>
    <x v="3"/>
    <x v="2"/>
    <x v="6"/>
    <x v="0"/>
    <x v="0"/>
    <n v="16"/>
    <n v="147"/>
    <n v="9.1875"/>
    <n v="5"/>
    <n v="8"/>
    <x v="0"/>
    <x v="2"/>
  </r>
  <r>
    <s v="TRPSUR2404241e38ad09"/>
    <x v="114"/>
    <x v="3"/>
    <x v="2"/>
    <x v="6"/>
    <x v="0"/>
    <x v="0"/>
    <n v="7"/>
    <n v="75"/>
    <n v="10.714285714285714"/>
    <n v="6"/>
    <n v="7"/>
    <x v="0"/>
    <x v="0"/>
  </r>
  <r>
    <s v="TRPSUR2404241bf954be"/>
    <x v="114"/>
    <x v="3"/>
    <x v="2"/>
    <x v="6"/>
    <x v="0"/>
    <x v="0"/>
    <n v="10"/>
    <n v="99"/>
    <n v="9.9"/>
    <n v="5"/>
    <n v="7"/>
    <x v="0"/>
    <x v="0"/>
  </r>
  <r>
    <s v="TRPKOC240424ff20cbef"/>
    <x v="114"/>
    <x v="3"/>
    <x v="2"/>
    <x v="8"/>
    <x v="6"/>
    <x v="0"/>
    <n v="11"/>
    <n v="152"/>
    <n v="13.818181818181818"/>
    <n v="9"/>
    <n v="9"/>
    <x v="1"/>
    <x v="0"/>
  </r>
  <r>
    <s v="TRPCHA240424e77ef9e0"/>
    <x v="114"/>
    <x v="3"/>
    <x v="2"/>
    <x v="5"/>
    <x v="2"/>
    <x v="0"/>
    <n v="31"/>
    <n v="305"/>
    <n v="9.8387096774193541"/>
    <n v="9"/>
    <n v="7"/>
    <x v="2"/>
    <x v="1"/>
  </r>
  <r>
    <s v="TRPKOC24042411fdd240"/>
    <x v="114"/>
    <x v="3"/>
    <x v="2"/>
    <x v="8"/>
    <x v="6"/>
    <x v="1"/>
    <n v="25"/>
    <n v="306"/>
    <n v="12.24"/>
    <n v="9"/>
    <n v="9"/>
    <x v="1"/>
    <x v="2"/>
  </r>
  <r>
    <s v="TRPLUC2404245c09cdac"/>
    <x v="114"/>
    <x v="3"/>
    <x v="2"/>
    <x v="2"/>
    <x v="2"/>
    <x v="1"/>
    <n v="17"/>
    <n v="179"/>
    <n v="10.529411764705882"/>
    <n v="8"/>
    <n v="6"/>
    <x v="2"/>
    <x v="2"/>
  </r>
  <r>
    <s v="TRPJAI24042452013d8b"/>
    <x v="114"/>
    <x v="3"/>
    <x v="2"/>
    <x v="1"/>
    <x v="1"/>
    <x v="0"/>
    <n v="44"/>
    <n v="565"/>
    <n v="12.840909090909092"/>
    <n v="9"/>
    <n v="8"/>
    <x v="1"/>
    <x v="1"/>
  </r>
  <r>
    <s v="TRPSUR2404249a9b6bd4"/>
    <x v="114"/>
    <x v="3"/>
    <x v="2"/>
    <x v="6"/>
    <x v="0"/>
    <x v="0"/>
    <n v="16"/>
    <n v="147"/>
    <n v="9.1875"/>
    <n v="7"/>
    <n v="6"/>
    <x v="0"/>
    <x v="2"/>
  </r>
  <r>
    <s v="TRPLUC240424c5ce6362"/>
    <x v="114"/>
    <x v="3"/>
    <x v="2"/>
    <x v="2"/>
    <x v="2"/>
    <x v="0"/>
    <n v="14"/>
    <n v="152"/>
    <n v="10.857142857142858"/>
    <n v="6"/>
    <n v="6"/>
    <x v="2"/>
    <x v="0"/>
  </r>
  <r>
    <s v="TRPLUC24042474b4b287"/>
    <x v="114"/>
    <x v="3"/>
    <x v="2"/>
    <x v="2"/>
    <x v="2"/>
    <x v="0"/>
    <n v="16"/>
    <n v="170"/>
    <n v="10.625"/>
    <n v="3"/>
    <n v="1"/>
    <x v="2"/>
    <x v="2"/>
  </r>
  <r>
    <s v="TRPSUR240424883e6b2b"/>
    <x v="114"/>
    <x v="3"/>
    <x v="2"/>
    <x v="6"/>
    <x v="0"/>
    <x v="0"/>
    <n v="12"/>
    <n v="115"/>
    <n v="9.5833333333333339"/>
    <n v="7"/>
    <n v="7"/>
    <x v="0"/>
    <x v="0"/>
  </r>
  <r>
    <s v="TRPLUC2404246cc2c751"/>
    <x v="114"/>
    <x v="3"/>
    <x v="2"/>
    <x v="2"/>
    <x v="2"/>
    <x v="0"/>
    <n v="11"/>
    <n v="125"/>
    <n v="11.363636363636363"/>
    <n v="7"/>
    <n v="5"/>
    <x v="2"/>
    <x v="0"/>
  </r>
  <r>
    <s v="TRPVAD240424ae32d561"/>
    <x v="114"/>
    <x v="3"/>
    <x v="2"/>
    <x v="0"/>
    <x v="0"/>
    <x v="1"/>
    <n v="14"/>
    <n v="130"/>
    <n v="9.2857142857142865"/>
    <n v="8"/>
    <n v="6"/>
    <x v="0"/>
    <x v="0"/>
  </r>
  <r>
    <s v="TRPMYS2404247ad0e2ab"/>
    <x v="114"/>
    <x v="3"/>
    <x v="2"/>
    <x v="9"/>
    <x v="3"/>
    <x v="1"/>
    <n v="14"/>
    <n v="175"/>
    <n v="12.5"/>
    <n v="10"/>
    <n v="9"/>
    <x v="1"/>
    <x v="0"/>
  </r>
  <r>
    <s v="TRPSUR2404247e6fb8b1"/>
    <x v="114"/>
    <x v="3"/>
    <x v="2"/>
    <x v="6"/>
    <x v="0"/>
    <x v="0"/>
    <n v="6"/>
    <n v="67"/>
    <n v="11.166666666666666"/>
    <n v="5"/>
    <n v="6"/>
    <x v="0"/>
    <x v="0"/>
  </r>
  <r>
    <s v="TRPIND2404249dc5d6ac"/>
    <x v="114"/>
    <x v="3"/>
    <x v="2"/>
    <x v="4"/>
    <x v="4"/>
    <x v="0"/>
    <n v="12"/>
    <n v="119"/>
    <n v="9.9166666666666661"/>
    <n v="9"/>
    <n v="6"/>
    <x v="0"/>
    <x v="0"/>
  </r>
  <r>
    <s v="TRPLUC2404248fe0b1e0"/>
    <x v="114"/>
    <x v="3"/>
    <x v="2"/>
    <x v="2"/>
    <x v="2"/>
    <x v="1"/>
    <n v="8"/>
    <n v="98"/>
    <n v="12.25"/>
    <n v="7"/>
    <n v="8"/>
    <x v="2"/>
    <x v="0"/>
  </r>
  <r>
    <s v="TRPSUR2404244e7b20f1"/>
    <x v="114"/>
    <x v="3"/>
    <x v="2"/>
    <x v="6"/>
    <x v="0"/>
    <x v="0"/>
    <n v="15"/>
    <n v="139"/>
    <n v="9.2666666666666675"/>
    <n v="7"/>
    <n v="6"/>
    <x v="0"/>
    <x v="0"/>
  </r>
  <r>
    <s v="TRPCHA24042415d82724"/>
    <x v="114"/>
    <x v="3"/>
    <x v="2"/>
    <x v="5"/>
    <x v="2"/>
    <x v="1"/>
    <n v="26"/>
    <n v="260"/>
    <n v="10"/>
    <n v="8"/>
    <n v="7"/>
    <x v="2"/>
    <x v="2"/>
  </r>
  <r>
    <s v="TRPCOI2404248e0e767c"/>
    <x v="114"/>
    <x v="3"/>
    <x v="2"/>
    <x v="3"/>
    <x v="3"/>
    <x v="1"/>
    <n v="12"/>
    <n v="119"/>
    <n v="9.9166666666666661"/>
    <n v="8"/>
    <n v="8"/>
    <x v="0"/>
    <x v="0"/>
  </r>
  <r>
    <s v="TRPJAI2404244a2e8e0a"/>
    <x v="114"/>
    <x v="3"/>
    <x v="2"/>
    <x v="1"/>
    <x v="1"/>
    <x v="0"/>
    <n v="45"/>
    <n v="577"/>
    <n v="12.822222222222223"/>
    <n v="9"/>
    <n v="10"/>
    <x v="1"/>
    <x v="1"/>
  </r>
  <r>
    <s v="TRPSUR240424392f1edf"/>
    <x v="114"/>
    <x v="3"/>
    <x v="2"/>
    <x v="6"/>
    <x v="0"/>
    <x v="0"/>
    <n v="6"/>
    <n v="67"/>
    <n v="11.166666666666666"/>
    <n v="7"/>
    <n v="6"/>
    <x v="0"/>
    <x v="0"/>
  </r>
  <r>
    <s v="TRPIND240424e3b11ab2"/>
    <x v="114"/>
    <x v="3"/>
    <x v="2"/>
    <x v="4"/>
    <x v="4"/>
    <x v="0"/>
    <n v="21"/>
    <n v="191"/>
    <n v="9.0952380952380949"/>
    <n v="8"/>
    <n v="9"/>
    <x v="0"/>
    <x v="2"/>
  </r>
  <r>
    <s v="TRPJAI2404248d2bbaf2"/>
    <x v="114"/>
    <x v="3"/>
    <x v="2"/>
    <x v="1"/>
    <x v="1"/>
    <x v="0"/>
    <n v="17"/>
    <n v="241"/>
    <n v="14.176470588235293"/>
    <n v="8"/>
    <n v="9"/>
    <x v="1"/>
    <x v="2"/>
  </r>
  <r>
    <s v="TRPCHA2404243da38ecb"/>
    <x v="114"/>
    <x v="3"/>
    <x v="2"/>
    <x v="5"/>
    <x v="2"/>
    <x v="0"/>
    <n v="31"/>
    <n v="305"/>
    <n v="9.8387096774193541"/>
    <n v="9"/>
    <n v="7"/>
    <x v="2"/>
    <x v="1"/>
  </r>
  <r>
    <s v="TRPMYS2404242ca33f28"/>
    <x v="114"/>
    <x v="3"/>
    <x v="2"/>
    <x v="9"/>
    <x v="3"/>
    <x v="0"/>
    <n v="20"/>
    <n v="235"/>
    <n v="11.75"/>
    <n v="7"/>
    <n v="8"/>
    <x v="1"/>
    <x v="2"/>
  </r>
  <r>
    <s v="TRPJAI240424d65dd67d"/>
    <x v="114"/>
    <x v="3"/>
    <x v="2"/>
    <x v="1"/>
    <x v="1"/>
    <x v="0"/>
    <n v="34"/>
    <n v="445"/>
    <n v="13.088235294117647"/>
    <n v="7"/>
    <n v="10"/>
    <x v="1"/>
    <x v="1"/>
  </r>
  <r>
    <s v="TRPLUC2404243475ffd5"/>
    <x v="114"/>
    <x v="3"/>
    <x v="2"/>
    <x v="2"/>
    <x v="2"/>
    <x v="0"/>
    <n v="5"/>
    <n v="71"/>
    <n v="14.2"/>
    <n v="6"/>
    <n v="5"/>
    <x v="2"/>
    <x v="3"/>
  </r>
  <r>
    <s v="TRPJAI240424a99a05c5"/>
    <x v="114"/>
    <x v="3"/>
    <x v="2"/>
    <x v="1"/>
    <x v="1"/>
    <x v="0"/>
    <n v="27"/>
    <n v="361"/>
    <n v="13.37037037037037"/>
    <n v="8"/>
    <n v="10"/>
    <x v="1"/>
    <x v="2"/>
  </r>
  <r>
    <s v="TRPVIS24042480266bb9"/>
    <x v="114"/>
    <x v="3"/>
    <x v="2"/>
    <x v="7"/>
    <x v="5"/>
    <x v="1"/>
    <n v="33"/>
    <n v="324"/>
    <n v="9.8181818181818183"/>
    <n v="9"/>
    <n v="10"/>
    <x v="2"/>
    <x v="1"/>
  </r>
  <r>
    <s v="TRPVAD24042437d5e8b3"/>
    <x v="114"/>
    <x v="3"/>
    <x v="2"/>
    <x v="0"/>
    <x v="0"/>
    <x v="0"/>
    <n v="10"/>
    <n v="98"/>
    <n v="9.8000000000000007"/>
    <n v="5"/>
    <n v="7"/>
    <x v="0"/>
    <x v="0"/>
  </r>
  <r>
    <s v="TRPCOI24042489001ec4"/>
    <x v="114"/>
    <x v="3"/>
    <x v="2"/>
    <x v="3"/>
    <x v="3"/>
    <x v="0"/>
    <n v="19"/>
    <n v="175"/>
    <n v="9.2105263157894743"/>
    <n v="7"/>
    <n v="9"/>
    <x v="0"/>
    <x v="2"/>
  </r>
  <r>
    <s v="TRPIND240424b17bd211"/>
    <x v="114"/>
    <x v="3"/>
    <x v="2"/>
    <x v="4"/>
    <x v="4"/>
    <x v="0"/>
    <n v="21"/>
    <n v="191"/>
    <n v="9.0952380952380949"/>
    <n v="7"/>
    <n v="9"/>
    <x v="0"/>
    <x v="2"/>
  </r>
  <r>
    <s v="TRPJAI240424eab73048"/>
    <x v="114"/>
    <x v="3"/>
    <x v="2"/>
    <x v="1"/>
    <x v="1"/>
    <x v="0"/>
    <n v="45"/>
    <n v="577"/>
    <n v="12.822222222222223"/>
    <n v="7"/>
    <n v="9"/>
    <x v="1"/>
    <x v="1"/>
  </r>
  <r>
    <s v="TRPMYS24042458c89217"/>
    <x v="114"/>
    <x v="3"/>
    <x v="2"/>
    <x v="9"/>
    <x v="3"/>
    <x v="0"/>
    <n v="15"/>
    <n v="185"/>
    <n v="12.333333333333334"/>
    <n v="9"/>
    <n v="8"/>
    <x v="1"/>
    <x v="0"/>
  </r>
  <r>
    <s v="TRPJAI24042442563fd2"/>
    <x v="114"/>
    <x v="3"/>
    <x v="2"/>
    <x v="1"/>
    <x v="1"/>
    <x v="0"/>
    <n v="34"/>
    <n v="445"/>
    <n v="13.088235294117647"/>
    <n v="8"/>
    <n v="10"/>
    <x v="1"/>
    <x v="1"/>
  </r>
  <r>
    <s v="TRPLUC240424af80f996"/>
    <x v="114"/>
    <x v="3"/>
    <x v="2"/>
    <x v="2"/>
    <x v="2"/>
    <x v="1"/>
    <n v="17"/>
    <n v="179"/>
    <n v="10.529411764705882"/>
    <n v="8"/>
    <n v="7"/>
    <x v="2"/>
    <x v="2"/>
  </r>
  <r>
    <s v="TRPVIS240424468dbf0f"/>
    <x v="114"/>
    <x v="3"/>
    <x v="2"/>
    <x v="7"/>
    <x v="5"/>
    <x v="0"/>
    <n v="35"/>
    <n v="342"/>
    <n v="9.7714285714285722"/>
    <n v="8"/>
    <n v="10"/>
    <x v="2"/>
    <x v="1"/>
  </r>
  <r>
    <s v="TRPSUR240424fa96ee25"/>
    <x v="114"/>
    <x v="3"/>
    <x v="2"/>
    <x v="6"/>
    <x v="0"/>
    <x v="0"/>
    <n v="11"/>
    <n v="107"/>
    <n v="9.7272727272727266"/>
    <n v="6"/>
    <n v="7"/>
    <x v="0"/>
    <x v="0"/>
  </r>
  <r>
    <s v="TRPKOC240424bc41c50f"/>
    <x v="114"/>
    <x v="3"/>
    <x v="2"/>
    <x v="8"/>
    <x v="6"/>
    <x v="0"/>
    <n v="35"/>
    <n v="416"/>
    <n v="11.885714285714286"/>
    <n v="9"/>
    <n v="8"/>
    <x v="1"/>
    <x v="1"/>
  </r>
  <r>
    <s v="TRPCOI240424292dce0f"/>
    <x v="114"/>
    <x v="3"/>
    <x v="2"/>
    <x v="3"/>
    <x v="3"/>
    <x v="1"/>
    <n v="11"/>
    <n v="111"/>
    <n v="10.090909090909092"/>
    <n v="10"/>
    <n v="8"/>
    <x v="0"/>
    <x v="0"/>
  </r>
  <r>
    <s v="TRPLUC240424de6c9b16"/>
    <x v="114"/>
    <x v="3"/>
    <x v="2"/>
    <x v="2"/>
    <x v="2"/>
    <x v="0"/>
    <n v="11"/>
    <n v="125"/>
    <n v="11.363636363636363"/>
    <n v="6"/>
    <n v="7"/>
    <x v="2"/>
    <x v="0"/>
  </r>
  <r>
    <s v="TRPLUC24042468c4b527"/>
    <x v="114"/>
    <x v="3"/>
    <x v="2"/>
    <x v="2"/>
    <x v="2"/>
    <x v="0"/>
    <n v="12"/>
    <n v="134"/>
    <n v="11.166666666666666"/>
    <n v="5"/>
    <n v="6"/>
    <x v="2"/>
    <x v="0"/>
  </r>
  <r>
    <s v="TRPJAI2404241753276d"/>
    <x v="114"/>
    <x v="3"/>
    <x v="2"/>
    <x v="1"/>
    <x v="1"/>
    <x v="0"/>
    <n v="44"/>
    <n v="565"/>
    <n v="12.840909090909092"/>
    <n v="7"/>
    <n v="10"/>
    <x v="1"/>
    <x v="1"/>
  </r>
  <r>
    <s v="TRPLUC240424618e4459"/>
    <x v="114"/>
    <x v="3"/>
    <x v="2"/>
    <x v="2"/>
    <x v="2"/>
    <x v="0"/>
    <n v="15"/>
    <n v="161"/>
    <n v="10.733333333333333"/>
    <n v="6"/>
    <n v="8"/>
    <x v="2"/>
    <x v="0"/>
  </r>
  <r>
    <s v="TRPKOC240424dd1f725e"/>
    <x v="114"/>
    <x v="3"/>
    <x v="2"/>
    <x v="8"/>
    <x v="6"/>
    <x v="1"/>
    <n v="38"/>
    <n v="449"/>
    <n v="11.815789473684211"/>
    <n v="9"/>
    <n v="10"/>
    <x v="1"/>
    <x v="1"/>
  </r>
  <r>
    <s v="TRPKOC240424c6092ce6"/>
    <x v="114"/>
    <x v="3"/>
    <x v="2"/>
    <x v="8"/>
    <x v="6"/>
    <x v="0"/>
    <n v="21"/>
    <n v="262"/>
    <n v="12.476190476190476"/>
    <n v="8"/>
    <n v="8"/>
    <x v="1"/>
    <x v="2"/>
  </r>
  <r>
    <s v="TRPKOC240424c4add44f"/>
    <x v="114"/>
    <x v="3"/>
    <x v="2"/>
    <x v="8"/>
    <x v="6"/>
    <x v="0"/>
    <n v="35"/>
    <n v="416"/>
    <n v="11.885714285714286"/>
    <n v="9"/>
    <n v="8"/>
    <x v="1"/>
    <x v="1"/>
  </r>
  <r>
    <s v="TRPIND24042418ada672"/>
    <x v="114"/>
    <x v="3"/>
    <x v="2"/>
    <x v="4"/>
    <x v="4"/>
    <x v="0"/>
    <n v="16"/>
    <n v="151"/>
    <n v="9.4375"/>
    <n v="6"/>
    <n v="8"/>
    <x v="0"/>
    <x v="2"/>
  </r>
  <r>
    <s v="TRPKOC2404246929be8d"/>
    <x v="114"/>
    <x v="3"/>
    <x v="2"/>
    <x v="8"/>
    <x v="6"/>
    <x v="1"/>
    <n v="29"/>
    <n v="350"/>
    <n v="12.068965517241379"/>
    <n v="8"/>
    <n v="8"/>
    <x v="1"/>
    <x v="2"/>
  </r>
  <r>
    <s v="TRPKOC240424b2066b35"/>
    <x v="114"/>
    <x v="3"/>
    <x v="2"/>
    <x v="8"/>
    <x v="6"/>
    <x v="1"/>
    <n v="31"/>
    <n v="372"/>
    <n v="12"/>
    <n v="9"/>
    <n v="10"/>
    <x v="1"/>
    <x v="1"/>
  </r>
  <r>
    <s v="TRPIND240424061ed2e6"/>
    <x v="114"/>
    <x v="3"/>
    <x v="2"/>
    <x v="4"/>
    <x v="4"/>
    <x v="0"/>
    <n v="14"/>
    <n v="135"/>
    <n v="9.6428571428571423"/>
    <n v="7"/>
    <n v="7"/>
    <x v="0"/>
    <x v="0"/>
  </r>
  <r>
    <s v="TRPCOI2404240c116bf5"/>
    <x v="114"/>
    <x v="3"/>
    <x v="2"/>
    <x v="3"/>
    <x v="3"/>
    <x v="0"/>
    <n v="17"/>
    <n v="159"/>
    <n v="9.3529411764705888"/>
    <n v="6"/>
    <n v="8"/>
    <x v="0"/>
    <x v="2"/>
  </r>
  <r>
    <s v="TRPLUC2404240a6fcc64"/>
    <x v="114"/>
    <x v="3"/>
    <x v="2"/>
    <x v="2"/>
    <x v="2"/>
    <x v="0"/>
    <n v="10"/>
    <n v="116"/>
    <n v="11.6"/>
    <n v="6"/>
    <n v="5"/>
    <x v="2"/>
    <x v="0"/>
  </r>
  <r>
    <s v="TRPIND2404240897d376"/>
    <x v="114"/>
    <x v="3"/>
    <x v="2"/>
    <x v="4"/>
    <x v="4"/>
    <x v="0"/>
    <n v="19"/>
    <n v="175"/>
    <n v="9.2105263157894743"/>
    <n v="7"/>
    <n v="6"/>
    <x v="0"/>
    <x v="2"/>
  </r>
  <r>
    <s v="TRPJAI240424dc1d6c4f"/>
    <x v="114"/>
    <x v="3"/>
    <x v="2"/>
    <x v="1"/>
    <x v="1"/>
    <x v="1"/>
    <n v="33"/>
    <n v="433"/>
    <n v="13.121212121212121"/>
    <n v="9"/>
    <n v="10"/>
    <x v="1"/>
    <x v="1"/>
  </r>
  <r>
    <s v="TRPJAI2404243d667094"/>
    <x v="114"/>
    <x v="3"/>
    <x v="2"/>
    <x v="1"/>
    <x v="1"/>
    <x v="1"/>
    <n v="43"/>
    <n v="553"/>
    <n v="12.86046511627907"/>
    <n v="8"/>
    <n v="10"/>
    <x v="1"/>
    <x v="1"/>
  </r>
  <r>
    <s v="TRPSUR24042496f3607a"/>
    <x v="114"/>
    <x v="3"/>
    <x v="2"/>
    <x v="6"/>
    <x v="0"/>
    <x v="0"/>
    <n v="11"/>
    <n v="107"/>
    <n v="9.7272727272727266"/>
    <n v="5"/>
    <n v="6"/>
    <x v="0"/>
    <x v="0"/>
  </r>
  <r>
    <s v="TRPLUC24042418a0db11"/>
    <x v="114"/>
    <x v="3"/>
    <x v="2"/>
    <x v="2"/>
    <x v="2"/>
    <x v="0"/>
    <n v="16"/>
    <n v="170"/>
    <n v="10.625"/>
    <n v="5"/>
    <n v="7"/>
    <x v="2"/>
    <x v="2"/>
  </r>
  <r>
    <s v="TRPLUC24042428b9d56d"/>
    <x v="114"/>
    <x v="3"/>
    <x v="2"/>
    <x v="2"/>
    <x v="2"/>
    <x v="0"/>
    <n v="6"/>
    <n v="80"/>
    <n v="13.333333333333334"/>
    <n v="5"/>
    <n v="5"/>
    <x v="2"/>
    <x v="0"/>
  </r>
  <r>
    <s v="TRPKOC24042462c97953"/>
    <x v="114"/>
    <x v="3"/>
    <x v="2"/>
    <x v="8"/>
    <x v="6"/>
    <x v="1"/>
    <n v="33"/>
    <n v="394"/>
    <n v="11.939393939393939"/>
    <n v="9"/>
    <n v="8"/>
    <x v="1"/>
    <x v="1"/>
  </r>
  <r>
    <s v="TRPSUR240424cfb7ae91"/>
    <x v="114"/>
    <x v="3"/>
    <x v="2"/>
    <x v="6"/>
    <x v="0"/>
    <x v="0"/>
    <n v="7"/>
    <n v="75"/>
    <n v="10.714285714285714"/>
    <n v="6"/>
    <n v="7"/>
    <x v="0"/>
    <x v="0"/>
  </r>
  <r>
    <s v="TRPCHA2404248b4411e8"/>
    <x v="114"/>
    <x v="3"/>
    <x v="2"/>
    <x v="5"/>
    <x v="2"/>
    <x v="0"/>
    <n v="18"/>
    <n v="188"/>
    <n v="10.444444444444445"/>
    <n v="9"/>
    <n v="9"/>
    <x v="2"/>
    <x v="2"/>
  </r>
  <r>
    <s v="TRPKOC240424b3e4935b"/>
    <x v="114"/>
    <x v="3"/>
    <x v="2"/>
    <x v="8"/>
    <x v="6"/>
    <x v="1"/>
    <n v="35"/>
    <n v="416"/>
    <n v="11.885714285714286"/>
    <n v="9"/>
    <n v="8"/>
    <x v="1"/>
    <x v="1"/>
  </r>
  <r>
    <s v="TRPJAI24042447acdf6e"/>
    <x v="114"/>
    <x v="3"/>
    <x v="2"/>
    <x v="1"/>
    <x v="1"/>
    <x v="0"/>
    <n v="37"/>
    <n v="481"/>
    <n v="13"/>
    <n v="8"/>
    <n v="8"/>
    <x v="1"/>
    <x v="1"/>
  </r>
  <r>
    <s v="TRPKOC24042485f862ce"/>
    <x v="114"/>
    <x v="3"/>
    <x v="2"/>
    <x v="8"/>
    <x v="6"/>
    <x v="0"/>
    <n v="10"/>
    <n v="141"/>
    <n v="14.1"/>
    <n v="7"/>
    <n v="10"/>
    <x v="1"/>
    <x v="0"/>
  </r>
  <r>
    <s v="TRPIND24042403ccf15a"/>
    <x v="114"/>
    <x v="3"/>
    <x v="2"/>
    <x v="4"/>
    <x v="4"/>
    <x v="0"/>
    <n v="15"/>
    <n v="143"/>
    <n v="9.5333333333333332"/>
    <n v="7"/>
    <n v="6"/>
    <x v="0"/>
    <x v="0"/>
  </r>
  <r>
    <s v="TRPCHA2404246d23245c"/>
    <x v="114"/>
    <x v="3"/>
    <x v="2"/>
    <x v="5"/>
    <x v="2"/>
    <x v="0"/>
    <n v="17"/>
    <n v="179"/>
    <n v="10.529411764705882"/>
    <n v="9"/>
    <n v="9"/>
    <x v="2"/>
    <x v="2"/>
  </r>
  <r>
    <s v="TRPSUR2404243ad96add"/>
    <x v="114"/>
    <x v="3"/>
    <x v="2"/>
    <x v="6"/>
    <x v="0"/>
    <x v="0"/>
    <n v="13"/>
    <n v="123"/>
    <n v="9.4615384615384617"/>
    <n v="7"/>
    <n v="5"/>
    <x v="0"/>
    <x v="0"/>
  </r>
  <r>
    <s v="TRPKOC24042472e84ad0"/>
    <x v="114"/>
    <x v="3"/>
    <x v="2"/>
    <x v="8"/>
    <x v="6"/>
    <x v="1"/>
    <n v="25"/>
    <n v="306"/>
    <n v="12.24"/>
    <n v="9"/>
    <n v="9"/>
    <x v="1"/>
    <x v="2"/>
  </r>
  <r>
    <s v="TRPJAI2404241b6123fc"/>
    <x v="114"/>
    <x v="3"/>
    <x v="2"/>
    <x v="1"/>
    <x v="1"/>
    <x v="0"/>
    <n v="33"/>
    <n v="433"/>
    <n v="13.121212121212121"/>
    <n v="7"/>
    <n v="8"/>
    <x v="1"/>
    <x v="1"/>
  </r>
  <r>
    <s v="TRPLUC24042439d84446"/>
    <x v="114"/>
    <x v="3"/>
    <x v="2"/>
    <x v="2"/>
    <x v="2"/>
    <x v="0"/>
    <n v="16"/>
    <n v="170"/>
    <n v="10.625"/>
    <n v="5"/>
    <n v="6"/>
    <x v="2"/>
    <x v="2"/>
  </r>
  <r>
    <s v="TRPIND24042403ee1de6"/>
    <x v="114"/>
    <x v="3"/>
    <x v="2"/>
    <x v="4"/>
    <x v="4"/>
    <x v="1"/>
    <n v="12"/>
    <n v="119"/>
    <n v="9.9166666666666661"/>
    <n v="10"/>
    <n v="7"/>
    <x v="0"/>
    <x v="0"/>
  </r>
  <r>
    <s v="TRPCHA240424844c09f6"/>
    <x v="114"/>
    <x v="3"/>
    <x v="2"/>
    <x v="5"/>
    <x v="2"/>
    <x v="0"/>
    <n v="25"/>
    <n v="251"/>
    <n v="10.039999999999999"/>
    <n v="8"/>
    <n v="8"/>
    <x v="2"/>
    <x v="2"/>
  </r>
  <r>
    <s v="TRPLUC240424fbe51dbb"/>
    <x v="114"/>
    <x v="3"/>
    <x v="2"/>
    <x v="2"/>
    <x v="2"/>
    <x v="0"/>
    <n v="17"/>
    <n v="179"/>
    <n v="10.529411764705882"/>
    <n v="5"/>
    <n v="6"/>
    <x v="2"/>
    <x v="2"/>
  </r>
  <r>
    <s v="TRPSUR24042439d07340"/>
    <x v="114"/>
    <x v="3"/>
    <x v="2"/>
    <x v="6"/>
    <x v="0"/>
    <x v="0"/>
    <n v="12"/>
    <n v="115"/>
    <n v="9.5833333333333339"/>
    <n v="5"/>
    <n v="7"/>
    <x v="0"/>
    <x v="0"/>
  </r>
  <r>
    <s v="TRPKOC2404240841ebae"/>
    <x v="114"/>
    <x v="3"/>
    <x v="2"/>
    <x v="8"/>
    <x v="6"/>
    <x v="1"/>
    <n v="20"/>
    <n v="251"/>
    <n v="12.55"/>
    <n v="9"/>
    <n v="9"/>
    <x v="1"/>
    <x v="2"/>
  </r>
  <r>
    <s v="TRPIND240424024407b5"/>
    <x v="114"/>
    <x v="3"/>
    <x v="2"/>
    <x v="4"/>
    <x v="4"/>
    <x v="0"/>
    <n v="15"/>
    <n v="143"/>
    <n v="9.5333333333333332"/>
    <n v="8"/>
    <n v="7"/>
    <x v="0"/>
    <x v="0"/>
  </r>
  <r>
    <s v="TRPJAI240424cb004845"/>
    <x v="114"/>
    <x v="3"/>
    <x v="2"/>
    <x v="1"/>
    <x v="1"/>
    <x v="1"/>
    <n v="40"/>
    <n v="517"/>
    <n v="12.925000000000001"/>
    <n v="10"/>
    <n v="10"/>
    <x v="1"/>
    <x v="1"/>
  </r>
  <r>
    <s v="TRPVIS240424c2fcb824"/>
    <x v="114"/>
    <x v="3"/>
    <x v="2"/>
    <x v="7"/>
    <x v="5"/>
    <x v="0"/>
    <n v="34"/>
    <n v="333"/>
    <n v="9.7941176470588243"/>
    <n v="8"/>
    <n v="8"/>
    <x v="2"/>
    <x v="1"/>
  </r>
  <r>
    <s v="TRPJAI240424f06d8e22"/>
    <x v="114"/>
    <x v="3"/>
    <x v="2"/>
    <x v="1"/>
    <x v="1"/>
    <x v="0"/>
    <n v="42"/>
    <n v="541"/>
    <n v="12.880952380952381"/>
    <n v="7"/>
    <n v="8"/>
    <x v="1"/>
    <x v="1"/>
  </r>
  <r>
    <s v="TRPIND240424ff8fa6ae"/>
    <x v="114"/>
    <x v="3"/>
    <x v="2"/>
    <x v="4"/>
    <x v="4"/>
    <x v="1"/>
    <n v="12"/>
    <n v="119"/>
    <n v="9.9166666666666661"/>
    <n v="7"/>
    <n v="8"/>
    <x v="0"/>
    <x v="0"/>
  </r>
  <r>
    <s v="TRPJAI240424b0357e44"/>
    <x v="114"/>
    <x v="3"/>
    <x v="2"/>
    <x v="1"/>
    <x v="1"/>
    <x v="1"/>
    <n v="39"/>
    <n v="505"/>
    <n v="12.948717948717949"/>
    <n v="9"/>
    <n v="8"/>
    <x v="1"/>
    <x v="1"/>
  </r>
  <r>
    <s v="TRPJAI240424e47b3494"/>
    <x v="114"/>
    <x v="3"/>
    <x v="2"/>
    <x v="1"/>
    <x v="1"/>
    <x v="0"/>
    <n v="23"/>
    <n v="313"/>
    <n v="13.608695652173912"/>
    <n v="7"/>
    <n v="10"/>
    <x v="1"/>
    <x v="2"/>
  </r>
  <r>
    <s v="TRPJAI240424d968c08b"/>
    <x v="114"/>
    <x v="3"/>
    <x v="2"/>
    <x v="1"/>
    <x v="1"/>
    <x v="0"/>
    <n v="22"/>
    <n v="301"/>
    <n v="13.681818181818182"/>
    <n v="8"/>
    <n v="9"/>
    <x v="1"/>
    <x v="2"/>
  </r>
  <r>
    <s v="TRPKOC240424fa35e284"/>
    <x v="114"/>
    <x v="3"/>
    <x v="2"/>
    <x v="8"/>
    <x v="6"/>
    <x v="0"/>
    <n v="16"/>
    <n v="207"/>
    <n v="12.9375"/>
    <n v="8"/>
    <n v="9"/>
    <x v="1"/>
    <x v="2"/>
  </r>
  <r>
    <s v="TRPKOC240424e112ee6a"/>
    <x v="114"/>
    <x v="3"/>
    <x v="2"/>
    <x v="8"/>
    <x v="6"/>
    <x v="0"/>
    <n v="21"/>
    <n v="262"/>
    <n v="12.476190476190476"/>
    <n v="9"/>
    <n v="8"/>
    <x v="1"/>
    <x v="2"/>
  </r>
  <r>
    <s v="TRPJAI2404243f9ee5d0"/>
    <x v="114"/>
    <x v="3"/>
    <x v="2"/>
    <x v="1"/>
    <x v="1"/>
    <x v="0"/>
    <n v="27"/>
    <n v="361"/>
    <n v="13.37037037037037"/>
    <n v="8"/>
    <n v="10"/>
    <x v="1"/>
    <x v="2"/>
  </r>
  <r>
    <s v="TRPCHA240424a6f23248"/>
    <x v="114"/>
    <x v="3"/>
    <x v="2"/>
    <x v="5"/>
    <x v="2"/>
    <x v="0"/>
    <n v="24"/>
    <n v="242"/>
    <n v="10.083333333333334"/>
    <n v="8"/>
    <n v="8"/>
    <x v="2"/>
    <x v="2"/>
  </r>
  <r>
    <s v="TRPLUC2404248c417fe9"/>
    <x v="114"/>
    <x v="3"/>
    <x v="2"/>
    <x v="2"/>
    <x v="2"/>
    <x v="0"/>
    <n v="9"/>
    <n v="107"/>
    <n v="11.888888888888889"/>
    <n v="7"/>
    <n v="7"/>
    <x v="2"/>
    <x v="0"/>
  </r>
  <r>
    <s v="TRPLUC2404245ca96bea"/>
    <x v="114"/>
    <x v="3"/>
    <x v="2"/>
    <x v="2"/>
    <x v="2"/>
    <x v="0"/>
    <n v="5"/>
    <n v="71"/>
    <n v="14.2"/>
    <n v="6"/>
    <n v="8"/>
    <x v="2"/>
    <x v="3"/>
  </r>
  <r>
    <s v="TRPCOI24042439bfebf4"/>
    <x v="114"/>
    <x v="3"/>
    <x v="2"/>
    <x v="3"/>
    <x v="3"/>
    <x v="0"/>
    <n v="15"/>
    <n v="143"/>
    <n v="9.5333333333333332"/>
    <n v="6"/>
    <n v="6"/>
    <x v="0"/>
    <x v="0"/>
  </r>
  <r>
    <s v="TRPCHA2404247b5dc181"/>
    <x v="114"/>
    <x v="3"/>
    <x v="2"/>
    <x v="5"/>
    <x v="2"/>
    <x v="0"/>
    <n v="19"/>
    <n v="197"/>
    <n v="10.368421052631579"/>
    <n v="8"/>
    <n v="6"/>
    <x v="2"/>
    <x v="2"/>
  </r>
  <r>
    <s v="TRPSUR24042488a7ad33"/>
    <x v="114"/>
    <x v="3"/>
    <x v="2"/>
    <x v="6"/>
    <x v="0"/>
    <x v="0"/>
    <n v="12"/>
    <n v="115"/>
    <n v="9.5833333333333339"/>
    <n v="7"/>
    <n v="6"/>
    <x v="0"/>
    <x v="0"/>
  </r>
  <r>
    <s v="TRPMYS240424f5a73d46"/>
    <x v="114"/>
    <x v="3"/>
    <x v="2"/>
    <x v="9"/>
    <x v="3"/>
    <x v="1"/>
    <n v="9"/>
    <n v="125"/>
    <n v="13.888888888888889"/>
    <n v="8"/>
    <n v="10"/>
    <x v="1"/>
    <x v="0"/>
  </r>
  <r>
    <s v="TRPCOI24042439e4b415"/>
    <x v="114"/>
    <x v="3"/>
    <x v="2"/>
    <x v="3"/>
    <x v="3"/>
    <x v="0"/>
    <n v="20"/>
    <n v="183"/>
    <n v="9.15"/>
    <n v="8"/>
    <n v="7"/>
    <x v="0"/>
    <x v="2"/>
  </r>
  <r>
    <s v="TRPKOC24042450b428c0"/>
    <x v="114"/>
    <x v="3"/>
    <x v="2"/>
    <x v="8"/>
    <x v="6"/>
    <x v="0"/>
    <n v="24"/>
    <n v="295"/>
    <n v="12.291666666666666"/>
    <n v="7"/>
    <n v="10"/>
    <x v="1"/>
    <x v="2"/>
  </r>
  <r>
    <s v="TRPJAI24042493549a36"/>
    <x v="114"/>
    <x v="3"/>
    <x v="2"/>
    <x v="1"/>
    <x v="1"/>
    <x v="1"/>
    <n v="38"/>
    <n v="493"/>
    <n v="12.973684210526315"/>
    <n v="9"/>
    <n v="9"/>
    <x v="1"/>
    <x v="1"/>
  </r>
  <r>
    <s v="TRPKOC2404246aa6f657"/>
    <x v="114"/>
    <x v="3"/>
    <x v="2"/>
    <x v="8"/>
    <x v="6"/>
    <x v="0"/>
    <n v="21"/>
    <n v="262"/>
    <n v="12.476190476190476"/>
    <n v="8"/>
    <n v="8"/>
    <x v="1"/>
    <x v="2"/>
  </r>
  <r>
    <s v="TRPIND24042437243b12"/>
    <x v="114"/>
    <x v="3"/>
    <x v="2"/>
    <x v="4"/>
    <x v="4"/>
    <x v="0"/>
    <n v="13"/>
    <n v="127"/>
    <n v="9.7692307692307701"/>
    <n v="7"/>
    <n v="8"/>
    <x v="0"/>
    <x v="0"/>
  </r>
  <r>
    <s v="TRPJAI240424e8c6c897"/>
    <x v="114"/>
    <x v="3"/>
    <x v="2"/>
    <x v="1"/>
    <x v="1"/>
    <x v="1"/>
    <n v="35"/>
    <n v="457"/>
    <n v="13.057142857142857"/>
    <n v="9"/>
    <n v="9"/>
    <x v="1"/>
    <x v="1"/>
  </r>
  <r>
    <s v="TRPLUC240424ba83db15"/>
    <x v="114"/>
    <x v="3"/>
    <x v="2"/>
    <x v="2"/>
    <x v="2"/>
    <x v="0"/>
    <n v="6"/>
    <n v="80"/>
    <n v="13.333333333333334"/>
    <n v="6"/>
    <n v="7"/>
    <x v="2"/>
    <x v="0"/>
  </r>
  <r>
    <s v="TRPVAD2404247c8cf212"/>
    <x v="114"/>
    <x v="3"/>
    <x v="2"/>
    <x v="0"/>
    <x v="0"/>
    <x v="0"/>
    <n v="8"/>
    <n v="82"/>
    <n v="10.25"/>
    <n v="6"/>
    <n v="6"/>
    <x v="0"/>
    <x v="0"/>
  </r>
  <r>
    <s v="TRPLUC2404249995a335"/>
    <x v="114"/>
    <x v="3"/>
    <x v="2"/>
    <x v="2"/>
    <x v="2"/>
    <x v="1"/>
    <n v="16"/>
    <n v="170"/>
    <n v="10.625"/>
    <n v="9"/>
    <n v="7"/>
    <x v="2"/>
    <x v="2"/>
  </r>
  <r>
    <s v="TRPKOC2404240c0f3603"/>
    <x v="114"/>
    <x v="3"/>
    <x v="2"/>
    <x v="8"/>
    <x v="6"/>
    <x v="0"/>
    <n v="24"/>
    <n v="295"/>
    <n v="12.291666666666666"/>
    <n v="9"/>
    <n v="9"/>
    <x v="1"/>
    <x v="2"/>
  </r>
  <r>
    <s v="TRPSUR24042474e43174"/>
    <x v="114"/>
    <x v="3"/>
    <x v="2"/>
    <x v="6"/>
    <x v="0"/>
    <x v="0"/>
    <n v="11"/>
    <n v="107"/>
    <n v="9.7272727272727266"/>
    <n v="6"/>
    <n v="7"/>
    <x v="0"/>
    <x v="0"/>
  </r>
  <r>
    <s v="TRPIND240424b0b1499a"/>
    <x v="114"/>
    <x v="3"/>
    <x v="2"/>
    <x v="4"/>
    <x v="4"/>
    <x v="0"/>
    <n v="13"/>
    <n v="127"/>
    <n v="9.7692307692307701"/>
    <n v="6"/>
    <n v="6"/>
    <x v="0"/>
    <x v="0"/>
  </r>
  <r>
    <s v="TRPLUC240424a8d27723"/>
    <x v="114"/>
    <x v="3"/>
    <x v="2"/>
    <x v="2"/>
    <x v="2"/>
    <x v="1"/>
    <n v="6"/>
    <n v="80"/>
    <n v="13.333333333333334"/>
    <n v="7"/>
    <n v="6"/>
    <x v="2"/>
    <x v="0"/>
  </r>
  <r>
    <s v="TRPJAI2404242d6d3721"/>
    <x v="114"/>
    <x v="3"/>
    <x v="2"/>
    <x v="1"/>
    <x v="1"/>
    <x v="0"/>
    <n v="21"/>
    <n v="289"/>
    <n v="13.761904761904763"/>
    <n v="9"/>
    <n v="8"/>
    <x v="1"/>
    <x v="2"/>
  </r>
  <r>
    <s v="TRPVIS2404245105aab3"/>
    <x v="114"/>
    <x v="3"/>
    <x v="2"/>
    <x v="7"/>
    <x v="5"/>
    <x v="0"/>
    <n v="16"/>
    <n v="171"/>
    <n v="10.6875"/>
    <n v="9"/>
    <n v="10"/>
    <x v="2"/>
    <x v="2"/>
  </r>
  <r>
    <s v="TRPLUC2404243bf325d4"/>
    <x v="114"/>
    <x v="3"/>
    <x v="2"/>
    <x v="2"/>
    <x v="2"/>
    <x v="0"/>
    <n v="10"/>
    <n v="116"/>
    <n v="11.6"/>
    <n v="6"/>
    <n v="7"/>
    <x v="2"/>
    <x v="0"/>
  </r>
  <r>
    <s v="TRPJAI240424754610fe"/>
    <x v="114"/>
    <x v="3"/>
    <x v="2"/>
    <x v="1"/>
    <x v="1"/>
    <x v="1"/>
    <n v="31"/>
    <n v="409"/>
    <n v="13.193548387096774"/>
    <n v="9"/>
    <n v="10"/>
    <x v="1"/>
    <x v="1"/>
  </r>
  <r>
    <s v="TRPKOC240424232d00c4"/>
    <x v="114"/>
    <x v="3"/>
    <x v="2"/>
    <x v="8"/>
    <x v="6"/>
    <x v="1"/>
    <n v="12"/>
    <n v="163"/>
    <n v="13.583333333333334"/>
    <n v="9"/>
    <n v="9"/>
    <x v="1"/>
    <x v="0"/>
  </r>
  <r>
    <s v="TRPCHA24042474916285"/>
    <x v="114"/>
    <x v="3"/>
    <x v="2"/>
    <x v="5"/>
    <x v="2"/>
    <x v="0"/>
    <n v="24"/>
    <n v="242"/>
    <n v="10.083333333333334"/>
    <n v="6"/>
    <n v="7"/>
    <x v="2"/>
    <x v="2"/>
  </r>
  <r>
    <s v="TRPJAI240424b7cc953d"/>
    <x v="114"/>
    <x v="3"/>
    <x v="2"/>
    <x v="1"/>
    <x v="1"/>
    <x v="0"/>
    <n v="27"/>
    <n v="361"/>
    <n v="13.37037037037037"/>
    <n v="9"/>
    <n v="8"/>
    <x v="1"/>
    <x v="2"/>
  </r>
  <r>
    <s v="TRPJAI2404248a999760"/>
    <x v="114"/>
    <x v="3"/>
    <x v="2"/>
    <x v="1"/>
    <x v="1"/>
    <x v="1"/>
    <n v="40"/>
    <n v="517"/>
    <n v="12.925000000000001"/>
    <n v="10"/>
    <n v="10"/>
    <x v="1"/>
    <x v="1"/>
  </r>
  <r>
    <s v="TRPVAD24042485c3d663"/>
    <x v="114"/>
    <x v="3"/>
    <x v="2"/>
    <x v="0"/>
    <x v="0"/>
    <x v="0"/>
    <n v="13"/>
    <n v="122"/>
    <n v="9.384615384615385"/>
    <n v="5"/>
    <n v="7"/>
    <x v="0"/>
    <x v="0"/>
  </r>
  <r>
    <s v="TRPLUC2404244bb9fd91"/>
    <x v="114"/>
    <x v="3"/>
    <x v="2"/>
    <x v="2"/>
    <x v="2"/>
    <x v="0"/>
    <n v="5"/>
    <n v="71"/>
    <n v="14.2"/>
    <n v="5"/>
    <n v="8"/>
    <x v="2"/>
    <x v="3"/>
  </r>
  <r>
    <s v="TRPMYS240424d2327d0c"/>
    <x v="114"/>
    <x v="3"/>
    <x v="2"/>
    <x v="9"/>
    <x v="3"/>
    <x v="1"/>
    <n v="20"/>
    <n v="235"/>
    <n v="11.75"/>
    <n v="8"/>
    <n v="8"/>
    <x v="1"/>
    <x v="2"/>
  </r>
  <r>
    <s v="TRPSUR2404242f378d5c"/>
    <x v="114"/>
    <x v="3"/>
    <x v="2"/>
    <x v="6"/>
    <x v="0"/>
    <x v="1"/>
    <n v="15"/>
    <n v="139"/>
    <n v="9.2666666666666675"/>
    <n v="8"/>
    <n v="7"/>
    <x v="0"/>
    <x v="0"/>
  </r>
  <r>
    <s v="TRPIND24042462b7e67a"/>
    <x v="114"/>
    <x v="3"/>
    <x v="2"/>
    <x v="4"/>
    <x v="4"/>
    <x v="1"/>
    <n v="18"/>
    <n v="167"/>
    <n v="9.2777777777777786"/>
    <n v="8"/>
    <n v="8"/>
    <x v="0"/>
    <x v="2"/>
  </r>
  <r>
    <s v="TRPLUC240424f137cecd"/>
    <x v="114"/>
    <x v="3"/>
    <x v="2"/>
    <x v="2"/>
    <x v="2"/>
    <x v="0"/>
    <n v="11"/>
    <n v="125"/>
    <n v="11.363636363636363"/>
    <n v="7"/>
    <n v="5"/>
    <x v="2"/>
    <x v="0"/>
  </r>
  <r>
    <s v="TRPCOI24042424d613af"/>
    <x v="114"/>
    <x v="3"/>
    <x v="2"/>
    <x v="3"/>
    <x v="3"/>
    <x v="0"/>
    <n v="14"/>
    <n v="135"/>
    <n v="9.6428571428571423"/>
    <n v="7"/>
    <n v="7"/>
    <x v="0"/>
    <x v="0"/>
  </r>
  <r>
    <s v="TRPLUC240424db9433d0"/>
    <x v="114"/>
    <x v="3"/>
    <x v="2"/>
    <x v="2"/>
    <x v="2"/>
    <x v="0"/>
    <n v="5"/>
    <n v="71"/>
    <n v="14.2"/>
    <n v="7"/>
    <n v="8"/>
    <x v="2"/>
    <x v="3"/>
  </r>
  <r>
    <s v="TRPSUR240424df8da173"/>
    <x v="114"/>
    <x v="3"/>
    <x v="2"/>
    <x v="6"/>
    <x v="0"/>
    <x v="0"/>
    <n v="6"/>
    <n v="67"/>
    <n v="11.166666666666666"/>
    <n v="5"/>
    <n v="8"/>
    <x v="0"/>
    <x v="0"/>
  </r>
  <r>
    <s v="TRPLUC240424022b9094"/>
    <x v="114"/>
    <x v="3"/>
    <x v="2"/>
    <x v="2"/>
    <x v="2"/>
    <x v="0"/>
    <n v="18"/>
    <n v="188"/>
    <n v="10.444444444444445"/>
    <n v="6"/>
    <n v="8"/>
    <x v="2"/>
    <x v="2"/>
  </r>
  <r>
    <s v="TRPSUR240424eeeba6e6"/>
    <x v="114"/>
    <x v="3"/>
    <x v="2"/>
    <x v="6"/>
    <x v="0"/>
    <x v="0"/>
    <n v="8"/>
    <n v="83"/>
    <n v="10.375"/>
    <n v="5"/>
    <n v="6"/>
    <x v="0"/>
    <x v="0"/>
  </r>
  <r>
    <s v="TRPJAI240424df7d1a96"/>
    <x v="114"/>
    <x v="3"/>
    <x v="2"/>
    <x v="1"/>
    <x v="1"/>
    <x v="0"/>
    <n v="29"/>
    <n v="385"/>
    <n v="13.275862068965518"/>
    <n v="9"/>
    <n v="9"/>
    <x v="1"/>
    <x v="2"/>
  </r>
  <r>
    <s v="TRPIND24042445d01e4e"/>
    <x v="114"/>
    <x v="3"/>
    <x v="2"/>
    <x v="4"/>
    <x v="4"/>
    <x v="0"/>
    <n v="14"/>
    <n v="135"/>
    <n v="9.6428571428571423"/>
    <n v="8"/>
    <n v="8"/>
    <x v="0"/>
    <x v="0"/>
  </r>
  <r>
    <s v="TRPIND240424a3d227d9"/>
    <x v="114"/>
    <x v="3"/>
    <x v="2"/>
    <x v="4"/>
    <x v="4"/>
    <x v="0"/>
    <n v="9"/>
    <n v="95"/>
    <n v="10.555555555555555"/>
    <n v="8"/>
    <n v="8"/>
    <x v="0"/>
    <x v="0"/>
  </r>
  <r>
    <s v="TRPCOI24042448cf0da9"/>
    <x v="114"/>
    <x v="3"/>
    <x v="2"/>
    <x v="3"/>
    <x v="3"/>
    <x v="0"/>
    <n v="21"/>
    <n v="191"/>
    <n v="9.0952380952380949"/>
    <n v="7"/>
    <n v="7"/>
    <x v="0"/>
    <x v="2"/>
  </r>
  <r>
    <s v="TRPIND240424b62b63b9"/>
    <x v="114"/>
    <x v="3"/>
    <x v="2"/>
    <x v="4"/>
    <x v="4"/>
    <x v="1"/>
    <n v="12"/>
    <n v="119"/>
    <n v="9.9166666666666661"/>
    <n v="9"/>
    <n v="9"/>
    <x v="0"/>
    <x v="0"/>
  </r>
  <r>
    <s v="TRPIND240424978da569"/>
    <x v="114"/>
    <x v="3"/>
    <x v="2"/>
    <x v="4"/>
    <x v="4"/>
    <x v="0"/>
    <n v="16"/>
    <n v="151"/>
    <n v="9.4375"/>
    <n v="8"/>
    <n v="8"/>
    <x v="0"/>
    <x v="2"/>
  </r>
  <r>
    <s v="TRPVAD2404244b656c25"/>
    <x v="114"/>
    <x v="3"/>
    <x v="2"/>
    <x v="0"/>
    <x v="0"/>
    <x v="0"/>
    <n v="17"/>
    <n v="154"/>
    <n v="9.0588235294117645"/>
    <n v="5"/>
    <n v="7"/>
    <x v="0"/>
    <x v="2"/>
  </r>
  <r>
    <s v="TRPSUR2404245fd11210"/>
    <x v="114"/>
    <x v="3"/>
    <x v="2"/>
    <x v="6"/>
    <x v="0"/>
    <x v="0"/>
    <n v="10"/>
    <n v="99"/>
    <n v="9.9"/>
    <n v="5"/>
    <n v="6"/>
    <x v="0"/>
    <x v="0"/>
  </r>
  <r>
    <s v="TRPCHA2404240685a13b"/>
    <x v="114"/>
    <x v="3"/>
    <x v="2"/>
    <x v="5"/>
    <x v="2"/>
    <x v="1"/>
    <n v="28"/>
    <n v="278"/>
    <n v="9.9285714285714288"/>
    <n v="10"/>
    <n v="7"/>
    <x v="2"/>
    <x v="2"/>
  </r>
  <r>
    <s v="TRPSUR2404240094d482"/>
    <x v="114"/>
    <x v="3"/>
    <x v="2"/>
    <x v="6"/>
    <x v="0"/>
    <x v="0"/>
    <n v="9"/>
    <n v="91"/>
    <n v="10.111111111111111"/>
    <n v="6"/>
    <n v="7"/>
    <x v="0"/>
    <x v="0"/>
  </r>
  <r>
    <s v="TRPLUC240424c792c172"/>
    <x v="114"/>
    <x v="3"/>
    <x v="2"/>
    <x v="2"/>
    <x v="2"/>
    <x v="1"/>
    <n v="13"/>
    <n v="143"/>
    <n v="11"/>
    <n v="8"/>
    <n v="7"/>
    <x v="2"/>
    <x v="0"/>
  </r>
  <r>
    <s v="TRPJAI240424f601e022"/>
    <x v="114"/>
    <x v="3"/>
    <x v="2"/>
    <x v="1"/>
    <x v="1"/>
    <x v="1"/>
    <n v="34"/>
    <n v="445"/>
    <n v="13.088235294117647"/>
    <n v="8"/>
    <n v="9"/>
    <x v="1"/>
    <x v="1"/>
  </r>
  <r>
    <s v="TRPCHA240424174e05be"/>
    <x v="114"/>
    <x v="3"/>
    <x v="2"/>
    <x v="5"/>
    <x v="2"/>
    <x v="1"/>
    <n v="27"/>
    <n v="269"/>
    <n v="9.9629629629629637"/>
    <n v="8"/>
    <n v="7"/>
    <x v="2"/>
    <x v="2"/>
  </r>
  <r>
    <s v="TRPVAD24042472cdbea0"/>
    <x v="114"/>
    <x v="3"/>
    <x v="2"/>
    <x v="0"/>
    <x v="0"/>
    <x v="1"/>
    <n v="18"/>
    <n v="162"/>
    <n v="9"/>
    <n v="8"/>
    <n v="7"/>
    <x v="0"/>
    <x v="2"/>
  </r>
  <r>
    <s v="TRPIND2404247f9ed5c9"/>
    <x v="114"/>
    <x v="3"/>
    <x v="2"/>
    <x v="4"/>
    <x v="4"/>
    <x v="1"/>
    <n v="17"/>
    <n v="159"/>
    <n v="9.3529411764705888"/>
    <n v="8"/>
    <n v="8"/>
    <x v="0"/>
    <x v="2"/>
  </r>
  <r>
    <s v="TRPCOI240424c40c5479"/>
    <x v="114"/>
    <x v="3"/>
    <x v="2"/>
    <x v="3"/>
    <x v="3"/>
    <x v="0"/>
    <n v="17"/>
    <n v="159"/>
    <n v="9.3529411764705888"/>
    <n v="8"/>
    <n v="9"/>
    <x v="0"/>
    <x v="2"/>
  </r>
  <r>
    <s v="TRPKOC240424794e6d68"/>
    <x v="114"/>
    <x v="3"/>
    <x v="2"/>
    <x v="8"/>
    <x v="6"/>
    <x v="1"/>
    <n v="26"/>
    <n v="317"/>
    <n v="12.192307692307692"/>
    <n v="10"/>
    <n v="9"/>
    <x v="1"/>
    <x v="2"/>
  </r>
  <r>
    <s v="TRPJAI240424c53ea534"/>
    <x v="114"/>
    <x v="3"/>
    <x v="2"/>
    <x v="1"/>
    <x v="1"/>
    <x v="1"/>
    <n v="25"/>
    <n v="337"/>
    <n v="13.48"/>
    <n v="9"/>
    <n v="10"/>
    <x v="1"/>
    <x v="2"/>
  </r>
  <r>
    <s v="TRPLUC2404246ffd580d"/>
    <x v="114"/>
    <x v="3"/>
    <x v="2"/>
    <x v="2"/>
    <x v="2"/>
    <x v="0"/>
    <n v="12"/>
    <n v="134"/>
    <n v="11.166666666666666"/>
    <n v="6"/>
    <n v="5"/>
    <x v="2"/>
    <x v="0"/>
  </r>
  <r>
    <s v="TRPVIS240424e1aff5ff"/>
    <x v="114"/>
    <x v="3"/>
    <x v="2"/>
    <x v="7"/>
    <x v="5"/>
    <x v="0"/>
    <n v="35"/>
    <n v="342"/>
    <n v="9.7714285714285722"/>
    <n v="9"/>
    <n v="10"/>
    <x v="2"/>
    <x v="1"/>
  </r>
  <r>
    <s v="TRPIND2404242f8ffca0"/>
    <x v="114"/>
    <x v="3"/>
    <x v="2"/>
    <x v="4"/>
    <x v="4"/>
    <x v="0"/>
    <n v="25"/>
    <n v="223"/>
    <n v="8.92"/>
    <n v="6"/>
    <n v="9"/>
    <x v="0"/>
    <x v="2"/>
  </r>
  <r>
    <s v="TRPKOC2404247d72138d"/>
    <x v="114"/>
    <x v="3"/>
    <x v="2"/>
    <x v="8"/>
    <x v="6"/>
    <x v="1"/>
    <n v="13"/>
    <n v="174"/>
    <n v="13.384615384615385"/>
    <n v="10"/>
    <n v="9"/>
    <x v="1"/>
    <x v="0"/>
  </r>
  <r>
    <s v="TRPVIS2404248c54055e"/>
    <x v="114"/>
    <x v="3"/>
    <x v="2"/>
    <x v="7"/>
    <x v="5"/>
    <x v="0"/>
    <n v="27"/>
    <n v="270"/>
    <n v="10"/>
    <n v="9"/>
    <n v="10"/>
    <x v="2"/>
    <x v="2"/>
  </r>
  <r>
    <s v="TRPSUR240424fd9eb364"/>
    <x v="114"/>
    <x v="3"/>
    <x v="2"/>
    <x v="6"/>
    <x v="0"/>
    <x v="0"/>
    <n v="11"/>
    <n v="107"/>
    <n v="9.7272727272727266"/>
    <n v="5"/>
    <n v="7"/>
    <x v="0"/>
    <x v="0"/>
  </r>
  <r>
    <s v="TRPSUR24042491998a07"/>
    <x v="114"/>
    <x v="3"/>
    <x v="2"/>
    <x v="6"/>
    <x v="0"/>
    <x v="0"/>
    <n v="7"/>
    <n v="75"/>
    <n v="10.714285714285714"/>
    <n v="6"/>
    <n v="5"/>
    <x v="0"/>
    <x v="0"/>
  </r>
  <r>
    <s v="TRPLUC24042443bf21fa"/>
    <x v="114"/>
    <x v="3"/>
    <x v="2"/>
    <x v="2"/>
    <x v="2"/>
    <x v="0"/>
    <n v="17"/>
    <n v="179"/>
    <n v="10.529411764705882"/>
    <n v="6"/>
    <n v="6"/>
    <x v="2"/>
    <x v="2"/>
  </r>
  <r>
    <s v="TRPSUR2404246be4f166"/>
    <x v="114"/>
    <x v="3"/>
    <x v="2"/>
    <x v="6"/>
    <x v="0"/>
    <x v="0"/>
    <n v="8"/>
    <n v="83"/>
    <n v="10.375"/>
    <n v="5"/>
    <n v="6"/>
    <x v="0"/>
    <x v="0"/>
  </r>
  <r>
    <s v="TRPJAI2404242575f8e5"/>
    <x v="114"/>
    <x v="3"/>
    <x v="2"/>
    <x v="1"/>
    <x v="1"/>
    <x v="1"/>
    <n v="28"/>
    <n v="373"/>
    <n v="13.321428571428571"/>
    <n v="10"/>
    <n v="9"/>
    <x v="1"/>
    <x v="2"/>
  </r>
  <r>
    <s v="TRPJAI240424f861c9ff"/>
    <x v="114"/>
    <x v="3"/>
    <x v="2"/>
    <x v="1"/>
    <x v="1"/>
    <x v="0"/>
    <n v="20"/>
    <n v="277"/>
    <n v="13.85"/>
    <n v="7"/>
    <n v="10"/>
    <x v="1"/>
    <x v="2"/>
  </r>
  <r>
    <s v="TRPKOC2404241d1bd9ca"/>
    <x v="114"/>
    <x v="3"/>
    <x v="2"/>
    <x v="8"/>
    <x v="6"/>
    <x v="0"/>
    <n v="31"/>
    <n v="372"/>
    <n v="12"/>
    <n v="8"/>
    <n v="9"/>
    <x v="1"/>
    <x v="1"/>
  </r>
  <r>
    <s v="TRPJAI2404246509577f"/>
    <x v="114"/>
    <x v="3"/>
    <x v="2"/>
    <x v="1"/>
    <x v="1"/>
    <x v="0"/>
    <n v="23"/>
    <n v="313"/>
    <n v="13.608695652173912"/>
    <n v="8"/>
    <n v="8"/>
    <x v="1"/>
    <x v="2"/>
  </r>
  <r>
    <s v="TRPIND2404241a0b083f"/>
    <x v="114"/>
    <x v="3"/>
    <x v="2"/>
    <x v="4"/>
    <x v="4"/>
    <x v="1"/>
    <n v="23"/>
    <n v="207"/>
    <n v="9"/>
    <n v="9"/>
    <n v="8"/>
    <x v="0"/>
    <x v="2"/>
  </r>
  <r>
    <s v="TRPJAI240424ef53385c"/>
    <x v="114"/>
    <x v="3"/>
    <x v="2"/>
    <x v="1"/>
    <x v="1"/>
    <x v="0"/>
    <n v="40"/>
    <n v="517"/>
    <n v="12.925000000000001"/>
    <n v="9"/>
    <n v="9"/>
    <x v="1"/>
    <x v="1"/>
  </r>
  <r>
    <s v="TRPCHA2404247f805534"/>
    <x v="114"/>
    <x v="3"/>
    <x v="2"/>
    <x v="5"/>
    <x v="2"/>
    <x v="0"/>
    <n v="20"/>
    <n v="206"/>
    <n v="10.3"/>
    <n v="6"/>
    <n v="6"/>
    <x v="2"/>
    <x v="2"/>
  </r>
  <r>
    <s v="TRPKOC240424780b93d4"/>
    <x v="114"/>
    <x v="3"/>
    <x v="2"/>
    <x v="8"/>
    <x v="6"/>
    <x v="0"/>
    <n v="18"/>
    <n v="229"/>
    <n v="12.722222222222221"/>
    <n v="7"/>
    <n v="8"/>
    <x v="1"/>
    <x v="2"/>
  </r>
  <r>
    <s v="TRPLUC240424a4cc05c5"/>
    <x v="114"/>
    <x v="3"/>
    <x v="2"/>
    <x v="2"/>
    <x v="2"/>
    <x v="0"/>
    <n v="6"/>
    <n v="80"/>
    <n v="13.333333333333334"/>
    <n v="6"/>
    <n v="7"/>
    <x v="2"/>
    <x v="0"/>
  </r>
  <r>
    <s v="TRPKOC2404244c5e27f7"/>
    <x v="114"/>
    <x v="3"/>
    <x v="2"/>
    <x v="8"/>
    <x v="6"/>
    <x v="0"/>
    <n v="29"/>
    <n v="350"/>
    <n v="12.068965517241379"/>
    <n v="8"/>
    <n v="10"/>
    <x v="1"/>
    <x v="2"/>
  </r>
  <r>
    <s v="TRPCHA240424889b6c55"/>
    <x v="114"/>
    <x v="3"/>
    <x v="2"/>
    <x v="5"/>
    <x v="2"/>
    <x v="0"/>
    <n v="16"/>
    <n v="170"/>
    <n v="10.625"/>
    <n v="6"/>
    <n v="6"/>
    <x v="2"/>
    <x v="2"/>
  </r>
  <r>
    <s v="TRPKOC240424395b579f"/>
    <x v="114"/>
    <x v="3"/>
    <x v="2"/>
    <x v="8"/>
    <x v="6"/>
    <x v="0"/>
    <n v="13"/>
    <n v="174"/>
    <n v="13.384615384615385"/>
    <n v="8"/>
    <n v="10"/>
    <x v="1"/>
    <x v="0"/>
  </r>
  <r>
    <s v="TRPIND240424bdb88a95"/>
    <x v="114"/>
    <x v="3"/>
    <x v="2"/>
    <x v="4"/>
    <x v="4"/>
    <x v="0"/>
    <n v="12"/>
    <n v="119"/>
    <n v="9.9166666666666661"/>
    <n v="7"/>
    <n v="9"/>
    <x v="0"/>
    <x v="0"/>
  </r>
  <r>
    <s v="TRPMYS2404242d8ba14a"/>
    <x v="114"/>
    <x v="3"/>
    <x v="2"/>
    <x v="9"/>
    <x v="3"/>
    <x v="1"/>
    <n v="22"/>
    <n v="255"/>
    <n v="11.590909090909092"/>
    <n v="10"/>
    <n v="9"/>
    <x v="1"/>
    <x v="2"/>
  </r>
  <r>
    <s v="TRPIND240424a1694bb1"/>
    <x v="114"/>
    <x v="3"/>
    <x v="2"/>
    <x v="4"/>
    <x v="4"/>
    <x v="1"/>
    <n v="17"/>
    <n v="159"/>
    <n v="9.3529411764705888"/>
    <n v="7"/>
    <n v="9"/>
    <x v="0"/>
    <x v="2"/>
  </r>
  <r>
    <s v="TRPVAD2404242b93a958"/>
    <x v="114"/>
    <x v="3"/>
    <x v="2"/>
    <x v="0"/>
    <x v="0"/>
    <x v="0"/>
    <n v="9"/>
    <n v="90"/>
    <n v="10"/>
    <n v="5"/>
    <n v="6"/>
    <x v="0"/>
    <x v="0"/>
  </r>
  <r>
    <s v="TRPVAD2404241dc69ea6"/>
    <x v="114"/>
    <x v="3"/>
    <x v="2"/>
    <x v="0"/>
    <x v="0"/>
    <x v="0"/>
    <n v="18"/>
    <n v="162"/>
    <n v="9"/>
    <n v="7"/>
    <n v="7"/>
    <x v="0"/>
    <x v="2"/>
  </r>
  <r>
    <s v="TRPIND240424fdb415b6"/>
    <x v="114"/>
    <x v="3"/>
    <x v="2"/>
    <x v="4"/>
    <x v="4"/>
    <x v="0"/>
    <n v="8"/>
    <n v="87"/>
    <n v="10.875"/>
    <n v="7"/>
    <n v="8"/>
    <x v="0"/>
    <x v="0"/>
  </r>
  <r>
    <s v="TRPVAD2404247bf2eabc"/>
    <x v="114"/>
    <x v="3"/>
    <x v="2"/>
    <x v="0"/>
    <x v="0"/>
    <x v="0"/>
    <n v="8"/>
    <n v="82"/>
    <n v="10.25"/>
    <n v="7"/>
    <n v="8"/>
    <x v="0"/>
    <x v="0"/>
  </r>
  <r>
    <s v="TRPJAI24042494a3a281"/>
    <x v="114"/>
    <x v="3"/>
    <x v="2"/>
    <x v="1"/>
    <x v="1"/>
    <x v="1"/>
    <n v="45"/>
    <n v="577"/>
    <n v="12.822222222222223"/>
    <n v="9"/>
    <n v="8"/>
    <x v="1"/>
    <x v="1"/>
  </r>
  <r>
    <s v="TRPLUC2404246a32f526"/>
    <x v="114"/>
    <x v="3"/>
    <x v="2"/>
    <x v="2"/>
    <x v="2"/>
    <x v="0"/>
    <n v="16"/>
    <n v="170"/>
    <n v="10.625"/>
    <n v="6"/>
    <n v="6"/>
    <x v="2"/>
    <x v="2"/>
  </r>
  <r>
    <s v="TRPSUR240424eac9af74"/>
    <x v="114"/>
    <x v="3"/>
    <x v="2"/>
    <x v="6"/>
    <x v="0"/>
    <x v="0"/>
    <n v="7"/>
    <n v="75"/>
    <n v="10.714285714285714"/>
    <n v="7"/>
    <n v="5"/>
    <x v="0"/>
    <x v="0"/>
  </r>
  <r>
    <s v="TRPSUR2404243615897a"/>
    <x v="114"/>
    <x v="3"/>
    <x v="2"/>
    <x v="6"/>
    <x v="0"/>
    <x v="0"/>
    <n v="13"/>
    <n v="123"/>
    <n v="9.4615384615384617"/>
    <n v="6"/>
    <n v="7"/>
    <x v="0"/>
    <x v="0"/>
  </r>
  <r>
    <s v="TRPSUR240424a72a8302"/>
    <x v="114"/>
    <x v="3"/>
    <x v="2"/>
    <x v="6"/>
    <x v="0"/>
    <x v="0"/>
    <n v="6"/>
    <n v="67"/>
    <n v="11.166666666666666"/>
    <n v="6"/>
    <n v="7"/>
    <x v="0"/>
    <x v="0"/>
  </r>
  <r>
    <s v="TRPSUR240424d4d6f18c"/>
    <x v="114"/>
    <x v="3"/>
    <x v="2"/>
    <x v="6"/>
    <x v="0"/>
    <x v="0"/>
    <n v="12"/>
    <n v="115"/>
    <n v="9.5833333333333339"/>
    <n v="6"/>
    <n v="5"/>
    <x v="0"/>
    <x v="0"/>
  </r>
  <r>
    <s v="TRPLUC240424d5929b95"/>
    <x v="114"/>
    <x v="3"/>
    <x v="2"/>
    <x v="2"/>
    <x v="2"/>
    <x v="0"/>
    <n v="13"/>
    <n v="143"/>
    <n v="11"/>
    <n v="7"/>
    <n v="5"/>
    <x v="2"/>
    <x v="0"/>
  </r>
  <r>
    <s v="TRPVIS2404246fc8fc0b"/>
    <x v="114"/>
    <x v="3"/>
    <x v="2"/>
    <x v="7"/>
    <x v="5"/>
    <x v="1"/>
    <n v="15"/>
    <n v="162"/>
    <n v="10.8"/>
    <n v="8"/>
    <n v="10"/>
    <x v="2"/>
    <x v="0"/>
  </r>
  <r>
    <s v="TRPKOC240424530994b3"/>
    <x v="114"/>
    <x v="3"/>
    <x v="2"/>
    <x v="8"/>
    <x v="6"/>
    <x v="1"/>
    <n v="23"/>
    <n v="284"/>
    <n v="12.347826086956522"/>
    <n v="8"/>
    <n v="8"/>
    <x v="1"/>
    <x v="2"/>
  </r>
  <r>
    <s v="TRPSUR24042457832bf0"/>
    <x v="114"/>
    <x v="3"/>
    <x v="2"/>
    <x v="6"/>
    <x v="0"/>
    <x v="0"/>
    <n v="14"/>
    <n v="131"/>
    <n v="9.3571428571428577"/>
    <n v="5"/>
    <n v="8"/>
    <x v="0"/>
    <x v="0"/>
  </r>
  <r>
    <s v="TRPCHA240424c6737838"/>
    <x v="114"/>
    <x v="3"/>
    <x v="2"/>
    <x v="5"/>
    <x v="2"/>
    <x v="0"/>
    <n v="20"/>
    <n v="206"/>
    <n v="10.3"/>
    <n v="6"/>
    <n v="6"/>
    <x v="2"/>
    <x v="2"/>
  </r>
  <r>
    <s v="TRPMYS24042478ecac5a"/>
    <x v="114"/>
    <x v="3"/>
    <x v="2"/>
    <x v="9"/>
    <x v="3"/>
    <x v="1"/>
    <n v="21"/>
    <n v="245"/>
    <n v="11.666666666666666"/>
    <n v="9"/>
    <n v="8"/>
    <x v="1"/>
    <x v="2"/>
  </r>
  <r>
    <s v="TRPVAD2404248d18aeb5"/>
    <x v="114"/>
    <x v="3"/>
    <x v="2"/>
    <x v="0"/>
    <x v="0"/>
    <x v="0"/>
    <n v="13"/>
    <n v="122"/>
    <n v="9.384615384615385"/>
    <n v="5"/>
    <n v="6"/>
    <x v="0"/>
    <x v="0"/>
  </r>
  <r>
    <s v="TRPVAD24042455816704"/>
    <x v="114"/>
    <x v="3"/>
    <x v="2"/>
    <x v="0"/>
    <x v="0"/>
    <x v="0"/>
    <n v="12"/>
    <n v="114"/>
    <n v="9.5"/>
    <n v="6"/>
    <n v="6"/>
    <x v="0"/>
    <x v="0"/>
  </r>
  <r>
    <s v="TRPJAI2404248e68fcb8"/>
    <x v="114"/>
    <x v="3"/>
    <x v="2"/>
    <x v="1"/>
    <x v="1"/>
    <x v="0"/>
    <n v="35"/>
    <n v="457"/>
    <n v="13.057142857142857"/>
    <n v="7"/>
    <n v="8"/>
    <x v="1"/>
    <x v="1"/>
  </r>
  <r>
    <s v="TRPVIS240424987011d0"/>
    <x v="114"/>
    <x v="3"/>
    <x v="2"/>
    <x v="7"/>
    <x v="5"/>
    <x v="0"/>
    <n v="26"/>
    <n v="261"/>
    <n v="10.038461538461538"/>
    <n v="8"/>
    <n v="10"/>
    <x v="2"/>
    <x v="2"/>
  </r>
  <r>
    <s v="TRPVIS240424d2d316e4"/>
    <x v="114"/>
    <x v="3"/>
    <x v="2"/>
    <x v="7"/>
    <x v="5"/>
    <x v="1"/>
    <n v="34"/>
    <n v="333"/>
    <n v="9.7941176470588243"/>
    <n v="8"/>
    <n v="8"/>
    <x v="2"/>
    <x v="1"/>
  </r>
  <r>
    <s v="TRPVIS24042432b8de56"/>
    <x v="114"/>
    <x v="3"/>
    <x v="2"/>
    <x v="7"/>
    <x v="5"/>
    <x v="0"/>
    <n v="35"/>
    <n v="342"/>
    <n v="9.7714285714285722"/>
    <n v="8"/>
    <n v="10"/>
    <x v="2"/>
    <x v="1"/>
  </r>
  <r>
    <s v="TRPCOI2404246b550142"/>
    <x v="114"/>
    <x v="3"/>
    <x v="2"/>
    <x v="3"/>
    <x v="3"/>
    <x v="0"/>
    <n v="19"/>
    <n v="175"/>
    <n v="9.2105263157894743"/>
    <n v="9"/>
    <n v="7"/>
    <x v="0"/>
    <x v="2"/>
  </r>
  <r>
    <s v="TRPJAI2404246cc76d7c"/>
    <x v="114"/>
    <x v="3"/>
    <x v="2"/>
    <x v="1"/>
    <x v="1"/>
    <x v="1"/>
    <n v="16"/>
    <n v="229"/>
    <n v="14.3125"/>
    <n v="9"/>
    <n v="10"/>
    <x v="1"/>
    <x v="2"/>
  </r>
  <r>
    <s v="TRPCOI240424a9a9c287"/>
    <x v="114"/>
    <x v="3"/>
    <x v="2"/>
    <x v="3"/>
    <x v="3"/>
    <x v="0"/>
    <n v="15"/>
    <n v="143"/>
    <n v="9.5333333333333332"/>
    <n v="8"/>
    <n v="7"/>
    <x v="0"/>
    <x v="0"/>
  </r>
  <r>
    <s v="TRPKOC2404245c67786d"/>
    <x v="114"/>
    <x v="3"/>
    <x v="2"/>
    <x v="8"/>
    <x v="6"/>
    <x v="1"/>
    <n v="11"/>
    <n v="152"/>
    <n v="13.818181818181818"/>
    <n v="8"/>
    <n v="9"/>
    <x v="1"/>
    <x v="0"/>
  </r>
  <r>
    <s v="TRPCHA240424334b91c9"/>
    <x v="114"/>
    <x v="3"/>
    <x v="2"/>
    <x v="5"/>
    <x v="2"/>
    <x v="0"/>
    <n v="34"/>
    <n v="332"/>
    <n v="9.764705882352942"/>
    <n v="6"/>
    <n v="6"/>
    <x v="2"/>
    <x v="1"/>
  </r>
  <r>
    <s v="TRPJAI24042426a0254b"/>
    <x v="114"/>
    <x v="3"/>
    <x v="2"/>
    <x v="1"/>
    <x v="1"/>
    <x v="1"/>
    <n v="31"/>
    <n v="409"/>
    <n v="13.193548387096774"/>
    <n v="9"/>
    <n v="8"/>
    <x v="1"/>
    <x v="1"/>
  </r>
  <r>
    <s v="TRPSUR2404244cd783af"/>
    <x v="114"/>
    <x v="3"/>
    <x v="2"/>
    <x v="6"/>
    <x v="0"/>
    <x v="0"/>
    <n v="6"/>
    <n v="67"/>
    <n v="11.166666666666666"/>
    <n v="7"/>
    <n v="8"/>
    <x v="0"/>
    <x v="0"/>
  </r>
  <r>
    <s v="TRPSUR2404244533b019"/>
    <x v="114"/>
    <x v="3"/>
    <x v="2"/>
    <x v="6"/>
    <x v="0"/>
    <x v="0"/>
    <n v="7"/>
    <n v="75"/>
    <n v="10.714285714285714"/>
    <n v="6"/>
    <n v="6"/>
    <x v="0"/>
    <x v="0"/>
  </r>
  <r>
    <s v="TRPLUC240424747a5c30"/>
    <x v="114"/>
    <x v="3"/>
    <x v="2"/>
    <x v="2"/>
    <x v="2"/>
    <x v="0"/>
    <n v="11"/>
    <n v="125"/>
    <n v="11.363636363636363"/>
    <n v="6"/>
    <n v="8"/>
    <x v="2"/>
    <x v="0"/>
  </r>
  <r>
    <s v="TRPKOC2404244d244ee4"/>
    <x v="114"/>
    <x v="3"/>
    <x v="2"/>
    <x v="8"/>
    <x v="6"/>
    <x v="0"/>
    <n v="23"/>
    <n v="284"/>
    <n v="12.347826086956522"/>
    <n v="4"/>
    <n v="2"/>
    <x v="1"/>
    <x v="2"/>
  </r>
  <r>
    <s v="TRPVIS240424c39cc5c1"/>
    <x v="114"/>
    <x v="3"/>
    <x v="2"/>
    <x v="7"/>
    <x v="5"/>
    <x v="0"/>
    <n v="28"/>
    <n v="279"/>
    <n v="9.9642857142857135"/>
    <n v="9"/>
    <n v="8"/>
    <x v="2"/>
    <x v="2"/>
  </r>
  <r>
    <s v="TRPSUR2404246de9b118"/>
    <x v="114"/>
    <x v="3"/>
    <x v="2"/>
    <x v="6"/>
    <x v="0"/>
    <x v="0"/>
    <n v="16"/>
    <n v="147"/>
    <n v="9.1875"/>
    <n v="7"/>
    <n v="6"/>
    <x v="0"/>
    <x v="2"/>
  </r>
  <r>
    <s v="TRPKOC240424477eb7e6"/>
    <x v="114"/>
    <x v="3"/>
    <x v="2"/>
    <x v="8"/>
    <x v="6"/>
    <x v="1"/>
    <n v="29"/>
    <n v="350"/>
    <n v="12.068965517241379"/>
    <n v="9"/>
    <n v="10"/>
    <x v="1"/>
    <x v="2"/>
  </r>
  <r>
    <s v="TRPIND24042423fa617f"/>
    <x v="114"/>
    <x v="3"/>
    <x v="2"/>
    <x v="4"/>
    <x v="4"/>
    <x v="0"/>
    <n v="20"/>
    <n v="183"/>
    <n v="9.15"/>
    <n v="6"/>
    <n v="9"/>
    <x v="0"/>
    <x v="2"/>
  </r>
  <r>
    <s v="TRPVIS240424c52b3543"/>
    <x v="114"/>
    <x v="3"/>
    <x v="2"/>
    <x v="7"/>
    <x v="5"/>
    <x v="0"/>
    <n v="34"/>
    <n v="333"/>
    <n v="9.7941176470588243"/>
    <n v="9"/>
    <n v="10"/>
    <x v="2"/>
    <x v="1"/>
  </r>
  <r>
    <s v="TRPKOC2404242369839e"/>
    <x v="114"/>
    <x v="3"/>
    <x v="2"/>
    <x v="8"/>
    <x v="6"/>
    <x v="0"/>
    <n v="27"/>
    <n v="328"/>
    <n v="12.148148148148149"/>
    <n v="9"/>
    <n v="8"/>
    <x v="1"/>
    <x v="2"/>
  </r>
  <r>
    <s v="TRPSUR240424db9eaaf5"/>
    <x v="114"/>
    <x v="3"/>
    <x v="2"/>
    <x v="6"/>
    <x v="0"/>
    <x v="0"/>
    <n v="14"/>
    <n v="131"/>
    <n v="9.3571428571428577"/>
    <n v="5"/>
    <n v="7"/>
    <x v="0"/>
    <x v="0"/>
  </r>
  <r>
    <s v="TRPVIS2404243788a01b"/>
    <x v="114"/>
    <x v="3"/>
    <x v="2"/>
    <x v="7"/>
    <x v="5"/>
    <x v="0"/>
    <n v="31"/>
    <n v="306"/>
    <n v="9.870967741935484"/>
    <n v="9"/>
    <n v="10"/>
    <x v="2"/>
    <x v="1"/>
  </r>
  <r>
    <s v="TRPJAI240424dc14b85d"/>
    <x v="114"/>
    <x v="3"/>
    <x v="2"/>
    <x v="1"/>
    <x v="1"/>
    <x v="0"/>
    <n v="21"/>
    <n v="289"/>
    <n v="13.761904761904763"/>
    <n v="7"/>
    <n v="8"/>
    <x v="1"/>
    <x v="2"/>
  </r>
  <r>
    <s v="TRPJAI2404248ad9b161"/>
    <x v="114"/>
    <x v="3"/>
    <x v="2"/>
    <x v="1"/>
    <x v="1"/>
    <x v="0"/>
    <n v="19"/>
    <n v="265"/>
    <n v="13.947368421052632"/>
    <n v="9"/>
    <n v="10"/>
    <x v="1"/>
    <x v="2"/>
  </r>
  <r>
    <s v="TRPLUC24042446764b40"/>
    <x v="114"/>
    <x v="3"/>
    <x v="2"/>
    <x v="2"/>
    <x v="2"/>
    <x v="0"/>
    <n v="6"/>
    <n v="80"/>
    <n v="13.333333333333334"/>
    <n v="7"/>
    <n v="5"/>
    <x v="2"/>
    <x v="0"/>
  </r>
  <r>
    <s v="TRPJAI2404241e4275d5"/>
    <x v="114"/>
    <x v="3"/>
    <x v="2"/>
    <x v="1"/>
    <x v="1"/>
    <x v="0"/>
    <n v="29"/>
    <n v="385"/>
    <n v="13.275862068965518"/>
    <n v="7"/>
    <n v="8"/>
    <x v="1"/>
    <x v="2"/>
  </r>
  <r>
    <s v="TRPCHA240424d7bae20b"/>
    <x v="114"/>
    <x v="3"/>
    <x v="2"/>
    <x v="5"/>
    <x v="2"/>
    <x v="0"/>
    <n v="29"/>
    <n v="287"/>
    <n v="9.8965517241379306"/>
    <n v="9"/>
    <n v="8"/>
    <x v="2"/>
    <x v="2"/>
  </r>
  <r>
    <s v="TRPLUC2404245a456e62"/>
    <x v="114"/>
    <x v="3"/>
    <x v="2"/>
    <x v="2"/>
    <x v="2"/>
    <x v="0"/>
    <n v="5"/>
    <n v="71"/>
    <n v="14.2"/>
    <n v="6"/>
    <n v="6"/>
    <x v="2"/>
    <x v="3"/>
  </r>
  <r>
    <s v="TRPLUC24042411432359"/>
    <x v="114"/>
    <x v="3"/>
    <x v="2"/>
    <x v="2"/>
    <x v="2"/>
    <x v="0"/>
    <n v="5"/>
    <n v="71"/>
    <n v="14.2"/>
    <n v="7"/>
    <n v="8"/>
    <x v="2"/>
    <x v="3"/>
  </r>
  <r>
    <s v="TRPJAI240424e8595ff2"/>
    <x v="114"/>
    <x v="3"/>
    <x v="2"/>
    <x v="1"/>
    <x v="1"/>
    <x v="1"/>
    <n v="44"/>
    <n v="565"/>
    <n v="12.840909090909092"/>
    <n v="10"/>
    <n v="8"/>
    <x v="1"/>
    <x v="1"/>
  </r>
  <r>
    <s v="TRPMYS240424feebf900"/>
    <x v="114"/>
    <x v="3"/>
    <x v="2"/>
    <x v="9"/>
    <x v="3"/>
    <x v="1"/>
    <n v="21"/>
    <n v="245"/>
    <n v="11.666666666666666"/>
    <n v="8"/>
    <n v="10"/>
    <x v="1"/>
    <x v="2"/>
  </r>
  <r>
    <s v="TRPIND2404240aa80345"/>
    <x v="114"/>
    <x v="3"/>
    <x v="2"/>
    <x v="4"/>
    <x v="4"/>
    <x v="0"/>
    <n v="22"/>
    <n v="199"/>
    <n v="9.045454545454545"/>
    <n v="8"/>
    <n v="6"/>
    <x v="0"/>
    <x v="2"/>
  </r>
  <r>
    <s v="TRPCOI24042430d0419e"/>
    <x v="114"/>
    <x v="3"/>
    <x v="2"/>
    <x v="3"/>
    <x v="3"/>
    <x v="1"/>
    <n v="16"/>
    <n v="151"/>
    <n v="9.4375"/>
    <n v="9"/>
    <n v="7"/>
    <x v="0"/>
    <x v="2"/>
  </r>
  <r>
    <s v="TRPJAI240424c3ac050f"/>
    <x v="114"/>
    <x v="3"/>
    <x v="2"/>
    <x v="1"/>
    <x v="1"/>
    <x v="0"/>
    <n v="34"/>
    <n v="445"/>
    <n v="13.088235294117647"/>
    <n v="9"/>
    <n v="9"/>
    <x v="1"/>
    <x v="1"/>
  </r>
  <r>
    <s v="TRPJAI2404246c57a26a"/>
    <x v="114"/>
    <x v="3"/>
    <x v="2"/>
    <x v="1"/>
    <x v="1"/>
    <x v="0"/>
    <n v="15"/>
    <n v="217"/>
    <n v="14.466666666666667"/>
    <n v="7"/>
    <n v="8"/>
    <x v="1"/>
    <x v="0"/>
  </r>
  <r>
    <s v="TRPSUR2404249c360699"/>
    <x v="114"/>
    <x v="3"/>
    <x v="2"/>
    <x v="6"/>
    <x v="0"/>
    <x v="0"/>
    <n v="6"/>
    <n v="67"/>
    <n v="11.166666666666666"/>
    <n v="6"/>
    <n v="7"/>
    <x v="0"/>
    <x v="0"/>
  </r>
  <r>
    <s v="TRPCHA240424c8456b0d"/>
    <x v="114"/>
    <x v="3"/>
    <x v="2"/>
    <x v="5"/>
    <x v="2"/>
    <x v="0"/>
    <n v="31"/>
    <n v="305"/>
    <n v="9.8387096774193541"/>
    <n v="7"/>
    <n v="9"/>
    <x v="2"/>
    <x v="1"/>
  </r>
  <r>
    <s v="TRPSUR24042471e7bdd4"/>
    <x v="114"/>
    <x v="3"/>
    <x v="2"/>
    <x v="6"/>
    <x v="0"/>
    <x v="1"/>
    <n v="14"/>
    <n v="131"/>
    <n v="9.3571428571428577"/>
    <n v="9"/>
    <n v="7"/>
    <x v="0"/>
    <x v="0"/>
  </r>
  <r>
    <s v="TRPCHA240424a9ffe2c8"/>
    <x v="114"/>
    <x v="3"/>
    <x v="2"/>
    <x v="5"/>
    <x v="2"/>
    <x v="0"/>
    <n v="18"/>
    <n v="188"/>
    <n v="10.444444444444445"/>
    <n v="7"/>
    <n v="6"/>
    <x v="2"/>
    <x v="2"/>
  </r>
  <r>
    <s v="TRPJAI24042469487f6b"/>
    <x v="114"/>
    <x v="3"/>
    <x v="2"/>
    <x v="1"/>
    <x v="1"/>
    <x v="0"/>
    <n v="38"/>
    <n v="493"/>
    <n v="12.973684210526315"/>
    <n v="7"/>
    <n v="8"/>
    <x v="1"/>
    <x v="1"/>
  </r>
  <r>
    <s v="TRPVIS2404246ba29d27"/>
    <x v="114"/>
    <x v="3"/>
    <x v="2"/>
    <x v="7"/>
    <x v="5"/>
    <x v="1"/>
    <n v="16"/>
    <n v="171"/>
    <n v="10.6875"/>
    <n v="8"/>
    <n v="9"/>
    <x v="2"/>
    <x v="2"/>
  </r>
  <r>
    <s v="TRPLUC240424f7e0d41b"/>
    <x v="114"/>
    <x v="3"/>
    <x v="2"/>
    <x v="2"/>
    <x v="2"/>
    <x v="0"/>
    <n v="18"/>
    <n v="188"/>
    <n v="10.444444444444445"/>
    <n v="5"/>
    <n v="6"/>
    <x v="2"/>
    <x v="2"/>
  </r>
  <r>
    <s v="TRPSUR240424ff399707"/>
    <x v="114"/>
    <x v="3"/>
    <x v="2"/>
    <x v="6"/>
    <x v="0"/>
    <x v="0"/>
    <n v="11"/>
    <n v="107"/>
    <n v="9.7272727272727266"/>
    <n v="5"/>
    <n v="6"/>
    <x v="0"/>
    <x v="0"/>
  </r>
  <r>
    <s v="TRPIND24042436a4401d"/>
    <x v="114"/>
    <x v="3"/>
    <x v="2"/>
    <x v="4"/>
    <x v="4"/>
    <x v="0"/>
    <n v="21"/>
    <n v="191"/>
    <n v="9.0952380952380949"/>
    <n v="6"/>
    <n v="8"/>
    <x v="0"/>
    <x v="2"/>
  </r>
  <r>
    <s v="TRPJAI240424ecefc0b3"/>
    <x v="114"/>
    <x v="3"/>
    <x v="2"/>
    <x v="1"/>
    <x v="1"/>
    <x v="0"/>
    <n v="43"/>
    <n v="553"/>
    <n v="12.86046511627907"/>
    <n v="8"/>
    <n v="9"/>
    <x v="1"/>
    <x v="1"/>
  </r>
  <r>
    <s v="TRPLUC24042424272dd4"/>
    <x v="114"/>
    <x v="3"/>
    <x v="2"/>
    <x v="2"/>
    <x v="2"/>
    <x v="1"/>
    <n v="9"/>
    <n v="107"/>
    <n v="11.888888888888889"/>
    <n v="7"/>
    <n v="6"/>
    <x v="2"/>
    <x v="0"/>
  </r>
  <r>
    <s v="TRPKOC24042450f2241e"/>
    <x v="114"/>
    <x v="3"/>
    <x v="2"/>
    <x v="8"/>
    <x v="6"/>
    <x v="0"/>
    <n v="19"/>
    <n v="240"/>
    <n v="12.631578947368421"/>
    <n v="9"/>
    <n v="8"/>
    <x v="1"/>
    <x v="2"/>
  </r>
  <r>
    <s v="TRPCHA2404245cd27318"/>
    <x v="114"/>
    <x v="3"/>
    <x v="2"/>
    <x v="5"/>
    <x v="2"/>
    <x v="0"/>
    <n v="13"/>
    <n v="143"/>
    <n v="11"/>
    <n v="9"/>
    <n v="6"/>
    <x v="2"/>
    <x v="0"/>
  </r>
  <r>
    <s v="TRPSUR240424bf4d5c57"/>
    <x v="114"/>
    <x v="3"/>
    <x v="2"/>
    <x v="6"/>
    <x v="0"/>
    <x v="0"/>
    <n v="7"/>
    <n v="75"/>
    <n v="10.714285714285714"/>
    <n v="6"/>
    <n v="7"/>
    <x v="0"/>
    <x v="0"/>
  </r>
  <r>
    <s v="TRPVAD24042487a7d0a9"/>
    <x v="114"/>
    <x v="3"/>
    <x v="2"/>
    <x v="0"/>
    <x v="0"/>
    <x v="1"/>
    <n v="8"/>
    <n v="82"/>
    <n v="10.25"/>
    <n v="9"/>
    <n v="8"/>
    <x v="0"/>
    <x v="0"/>
  </r>
  <r>
    <s v="TRPLUC2404242e7a3882"/>
    <x v="114"/>
    <x v="3"/>
    <x v="2"/>
    <x v="2"/>
    <x v="2"/>
    <x v="0"/>
    <n v="18"/>
    <n v="188"/>
    <n v="10.444444444444445"/>
    <n v="6"/>
    <n v="8"/>
    <x v="2"/>
    <x v="2"/>
  </r>
  <r>
    <s v="TRPKOC240424d7cfd0f8"/>
    <x v="114"/>
    <x v="3"/>
    <x v="2"/>
    <x v="8"/>
    <x v="6"/>
    <x v="0"/>
    <n v="14"/>
    <n v="185"/>
    <n v="13.214285714285714"/>
    <n v="7"/>
    <n v="9"/>
    <x v="1"/>
    <x v="0"/>
  </r>
  <r>
    <s v="TRPCOI240424dc000cb0"/>
    <x v="114"/>
    <x v="3"/>
    <x v="2"/>
    <x v="3"/>
    <x v="3"/>
    <x v="1"/>
    <n v="16"/>
    <n v="151"/>
    <n v="9.4375"/>
    <n v="8"/>
    <n v="9"/>
    <x v="0"/>
    <x v="2"/>
  </r>
  <r>
    <s v="TRPSUR2404249e117935"/>
    <x v="114"/>
    <x v="3"/>
    <x v="2"/>
    <x v="6"/>
    <x v="0"/>
    <x v="0"/>
    <n v="16"/>
    <n v="147"/>
    <n v="9.1875"/>
    <n v="6"/>
    <n v="7"/>
    <x v="0"/>
    <x v="2"/>
  </r>
  <r>
    <s v="TRPSUR2404245e4c0173"/>
    <x v="114"/>
    <x v="3"/>
    <x v="2"/>
    <x v="6"/>
    <x v="0"/>
    <x v="0"/>
    <n v="15"/>
    <n v="139"/>
    <n v="9.2666666666666675"/>
    <n v="7"/>
    <n v="6"/>
    <x v="0"/>
    <x v="0"/>
  </r>
  <r>
    <s v="TRPVAD2404240b54e3ba"/>
    <x v="114"/>
    <x v="3"/>
    <x v="2"/>
    <x v="0"/>
    <x v="0"/>
    <x v="0"/>
    <n v="14"/>
    <n v="130"/>
    <n v="9.2857142857142865"/>
    <n v="6"/>
    <n v="8"/>
    <x v="0"/>
    <x v="0"/>
  </r>
  <r>
    <s v="TRPJAI24042408c5c328"/>
    <x v="114"/>
    <x v="3"/>
    <x v="2"/>
    <x v="1"/>
    <x v="1"/>
    <x v="0"/>
    <n v="22"/>
    <n v="301"/>
    <n v="13.681818181818182"/>
    <n v="9"/>
    <n v="8"/>
    <x v="1"/>
    <x v="2"/>
  </r>
  <r>
    <s v="TRPSUR240424af0b3ce8"/>
    <x v="114"/>
    <x v="3"/>
    <x v="2"/>
    <x v="6"/>
    <x v="0"/>
    <x v="0"/>
    <n v="10"/>
    <n v="99"/>
    <n v="9.9"/>
    <n v="6"/>
    <n v="8"/>
    <x v="0"/>
    <x v="0"/>
  </r>
  <r>
    <s v="TRPVAD240424be4cb444"/>
    <x v="114"/>
    <x v="3"/>
    <x v="2"/>
    <x v="0"/>
    <x v="0"/>
    <x v="1"/>
    <n v="5"/>
    <n v="58"/>
    <n v="11.6"/>
    <n v="7"/>
    <n v="6"/>
    <x v="0"/>
    <x v="3"/>
  </r>
  <r>
    <s v="TRPLUC2404243696ec31"/>
    <x v="114"/>
    <x v="3"/>
    <x v="2"/>
    <x v="2"/>
    <x v="2"/>
    <x v="1"/>
    <n v="7"/>
    <n v="89"/>
    <n v="12.714285714285714"/>
    <n v="8"/>
    <n v="6"/>
    <x v="2"/>
    <x v="0"/>
  </r>
  <r>
    <s v="TRPSUR240424bd82f516"/>
    <x v="114"/>
    <x v="3"/>
    <x v="2"/>
    <x v="6"/>
    <x v="0"/>
    <x v="0"/>
    <n v="14"/>
    <n v="131"/>
    <n v="9.3571428571428577"/>
    <n v="6"/>
    <n v="7"/>
    <x v="0"/>
    <x v="0"/>
  </r>
  <r>
    <s v="TRPSUR24042445225f81"/>
    <x v="114"/>
    <x v="3"/>
    <x v="2"/>
    <x v="6"/>
    <x v="0"/>
    <x v="0"/>
    <n v="8"/>
    <n v="83"/>
    <n v="10.375"/>
    <n v="5"/>
    <n v="7"/>
    <x v="0"/>
    <x v="0"/>
  </r>
  <r>
    <s v="TRPSUR24042430dcb145"/>
    <x v="114"/>
    <x v="3"/>
    <x v="2"/>
    <x v="6"/>
    <x v="0"/>
    <x v="1"/>
    <n v="12"/>
    <n v="115"/>
    <n v="9.5833333333333339"/>
    <n v="7"/>
    <n v="7"/>
    <x v="0"/>
    <x v="0"/>
  </r>
  <r>
    <s v="TRPLUC2404246fab6376"/>
    <x v="114"/>
    <x v="3"/>
    <x v="2"/>
    <x v="2"/>
    <x v="2"/>
    <x v="0"/>
    <n v="6"/>
    <n v="80"/>
    <n v="13.333333333333334"/>
    <n v="5"/>
    <n v="6"/>
    <x v="2"/>
    <x v="0"/>
  </r>
  <r>
    <s v="TRPIND240424a02b5933"/>
    <x v="114"/>
    <x v="3"/>
    <x v="2"/>
    <x v="4"/>
    <x v="4"/>
    <x v="1"/>
    <n v="20"/>
    <n v="183"/>
    <n v="9.15"/>
    <n v="10"/>
    <n v="8"/>
    <x v="0"/>
    <x v="2"/>
  </r>
  <r>
    <s v="TRPJAI240424ae1a87c9"/>
    <x v="114"/>
    <x v="3"/>
    <x v="2"/>
    <x v="1"/>
    <x v="1"/>
    <x v="1"/>
    <n v="38"/>
    <n v="493"/>
    <n v="12.973684210526315"/>
    <n v="8"/>
    <n v="9"/>
    <x v="1"/>
    <x v="1"/>
  </r>
  <r>
    <s v="TRPSUR2404242d9bebe1"/>
    <x v="114"/>
    <x v="3"/>
    <x v="2"/>
    <x v="6"/>
    <x v="0"/>
    <x v="1"/>
    <n v="11"/>
    <n v="107"/>
    <n v="9.7272727272727266"/>
    <n v="9"/>
    <n v="7"/>
    <x v="0"/>
    <x v="0"/>
  </r>
  <r>
    <s v="TRPLUC240424ed867a42"/>
    <x v="114"/>
    <x v="3"/>
    <x v="2"/>
    <x v="2"/>
    <x v="2"/>
    <x v="0"/>
    <n v="11"/>
    <n v="125"/>
    <n v="11.363636363636363"/>
    <n v="7"/>
    <n v="8"/>
    <x v="2"/>
    <x v="0"/>
  </r>
  <r>
    <s v="TRPMYS240424ae174ef8"/>
    <x v="114"/>
    <x v="3"/>
    <x v="2"/>
    <x v="9"/>
    <x v="3"/>
    <x v="1"/>
    <n v="12"/>
    <n v="155"/>
    <n v="12.916666666666666"/>
    <n v="8"/>
    <n v="10"/>
    <x v="1"/>
    <x v="0"/>
  </r>
  <r>
    <s v="TRPLUC240424e10f12b3"/>
    <x v="114"/>
    <x v="3"/>
    <x v="2"/>
    <x v="2"/>
    <x v="2"/>
    <x v="0"/>
    <n v="7"/>
    <n v="89"/>
    <n v="12.714285714285714"/>
    <n v="6"/>
    <n v="7"/>
    <x v="2"/>
    <x v="0"/>
  </r>
  <r>
    <s v="TRPSUR2404243d3015e3"/>
    <x v="114"/>
    <x v="3"/>
    <x v="2"/>
    <x v="6"/>
    <x v="0"/>
    <x v="0"/>
    <n v="14"/>
    <n v="131"/>
    <n v="9.3571428571428577"/>
    <n v="6"/>
    <n v="7"/>
    <x v="0"/>
    <x v="0"/>
  </r>
  <r>
    <s v="TRPCOI240424ce7c4e0a"/>
    <x v="114"/>
    <x v="3"/>
    <x v="2"/>
    <x v="3"/>
    <x v="3"/>
    <x v="0"/>
    <n v="20"/>
    <n v="183"/>
    <n v="9.15"/>
    <n v="8"/>
    <n v="8"/>
    <x v="0"/>
    <x v="2"/>
  </r>
  <r>
    <s v="TRPLUC240424707b342d"/>
    <x v="114"/>
    <x v="3"/>
    <x v="2"/>
    <x v="2"/>
    <x v="2"/>
    <x v="0"/>
    <n v="15"/>
    <n v="161"/>
    <n v="10.733333333333333"/>
    <n v="6"/>
    <n v="6"/>
    <x v="2"/>
    <x v="0"/>
  </r>
  <r>
    <s v="TRPSUR2404244c18ccbc"/>
    <x v="114"/>
    <x v="3"/>
    <x v="2"/>
    <x v="6"/>
    <x v="0"/>
    <x v="0"/>
    <n v="9"/>
    <n v="91"/>
    <n v="10.111111111111111"/>
    <n v="7"/>
    <n v="5"/>
    <x v="0"/>
    <x v="0"/>
  </r>
  <r>
    <s v="TRPSUR2404244175e32b"/>
    <x v="114"/>
    <x v="3"/>
    <x v="2"/>
    <x v="6"/>
    <x v="0"/>
    <x v="0"/>
    <n v="5"/>
    <n v="59"/>
    <n v="11.8"/>
    <n v="6"/>
    <n v="6"/>
    <x v="0"/>
    <x v="3"/>
  </r>
  <r>
    <s v="TRPLUC240424b084938b"/>
    <x v="114"/>
    <x v="3"/>
    <x v="2"/>
    <x v="2"/>
    <x v="2"/>
    <x v="0"/>
    <n v="18"/>
    <n v="188"/>
    <n v="10.444444444444445"/>
    <n v="7"/>
    <n v="5"/>
    <x v="2"/>
    <x v="2"/>
  </r>
  <r>
    <s v="TRPLUC24042455952871"/>
    <x v="114"/>
    <x v="3"/>
    <x v="2"/>
    <x v="2"/>
    <x v="2"/>
    <x v="0"/>
    <n v="13"/>
    <n v="143"/>
    <n v="11"/>
    <n v="5"/>
    <n v="6"/>
    <x v="2"/>
    <x v="0"/>
  </r>
  <r>
    <s v="TRPJAI24042403bc0fbd"/>
    <x v="114"/>
    <x v="3"/>
    <x v="2"/>
    <x v="1"/>
    <x v="1"/>
    <x v="1"/>
    <n v="45"/>
    <n v="577"/>
    <n v="12.822222222222223"/>
    <n v="10"/>
    <n v="9"/>
    <x v="1"/>
    <x v="1"/>
  </r>
  <r>
    <s v="TRPLUC2404247998b0e1"/>
    <x v="114"/>
    <x v="3"/>
    <x v="2"/>
    <x v="2"/>
    <x v="2"/>
    <x v="0"/>
    <n v="9"/>
    <n v="107"/>
    <n v="11.888888888888889"/>
    <n v="7"/>
    <n v="5"/>
    <x v="2"/>
    <x v="0"/>
  </r>
  <r>
    <s v="TRPSUR240424c26ea785"/>
    <x v="114"/>
    <x v="3"/>
    <x v="2"/>
    <x v="6"/>
    <x v="0"/>
    <x v="0"/>
    <n v="9"/>
    <n v="91"/>
    <n v="10.111111111111111"/>
    <n v="6"/>
    <n v="6"/>
    <x v="0"/>
    <x v="0"/>
  </r>
  <r>
    <s v="TRPKOC240424c67b5805"/>
    <x v="114"/>
    <x v="3"/>
    <x v="2"/>
    <x v="8"/>
    <x v="6"/>
    <x v="1"/>
    <n v="27"/>
    <n v="328"/>
    <n v="12.148148148148149"/>
    <n v="8"/>
    <n v="8"/>
    <x v="1"/>
    <x v="2"/>
  </r>
  <r>
    <s v="TRPCHA24042402e7696c"/>
    <x v="114"/>
    <x v="3"/>
    <x v="2"/>
    <x v="5"/>
    <x v="2"/>
    <x v="0"/>
    <n v="13"/>
    <n v="143"/>
    <n v="11"/>
    <n v="8"/>
    <n v="8"/>
    <x v="2"/>
    <x v="0"/>
  </r>
  <r>
    <s v="TRPLUC240424766200d4"/>
    <x v="114"/>
    <x v="3"/>
    <x v="2"/>
    <x v="2"/>
    <x v="2"/>
    <x v="0"/>
    <n v="18"/>
    <n v="188"/>
    <n v="10.444444444444445"/>
    <n v="7"/>
    <n v="7"/>
    <x v="2"/>
    <x v="2"/>
  </r>
  <r>
    <s v="TRPIND240424b01577d8"/>
    <x v="114"/>
    <x v="3"/>
    <x v="2"/>
    <x v="4"/>
    <x v="4"/>
    <x v="0"/>
    <n v="20"/>
    <n v="183"/>
    <n v="9.15"/>
    <n v="9"/>
    <n v="8"/>
    <x v="0"/>
    <x v="2"/>
  </r>
  <r>
    <s v="TRPCHA240424d45d802b"/>
    <x v="114"/>
    <x v="3"/>
    <x v="2"/>
    <x v="5"/>
    <x v="2"/>
    <x v="1"/>
    <n v="28"/>
    <n v="278"/>
    <n v="9.9285714285714288"/>
    <n v="10"/>
    <n v="9"/>
    <x v="2"/>
    <x v="2"/>
  </r>
  <r>
    <s v="TRPIND2404245f6a6d55"/>
    <x v="114"/>
    <x v="3"/>
    <x v="2"/>
    <x v="4"/>
    <x v="4"/>
    <x v="0"/>
    <n v="22"/>
    <n v="199"/>
    <n v="9.045454545454545"/>
    <n v="9"/>
    <n v="9"/>
    <x v="0"/>
    <x v="2"/>
  </r>
  <r>
    <s v="TRPSUR240424f9111b84"/>
    <x v="114"/>
    <x v="3"/>
    <x v="2"/>
    <x v="6"/>
    <x v="0"/>
    <x v="0"/>
    <n v="13"/>
    <n v="123"/>
    <n v="9.4615384615384617"/>
    <n v="7"/>
    <n v="8"/>
    <x v="0"/>
    <x v="0"/>
  </r>
  <r>
    <s v="TRPJAI2404240e9ac189"/>
    <x v="114"/>
    <x v="3"/>
    <x v="2"/>
    <x v="1"/>
    <x v="1"/>
    <x v="0"/>
    <n v="27"/>
    <n v="361"/>
    <n v="13.37037037037037"/>
    <n v="7"/>
    <n v="8"/>
    <x v="1"/>
    <x v="2"/>
  </r>
  <r>
    <s v="TRPLUC240424b51fa01d"/>
    <x v="114"/>
    <x v="3"/>
    <x v="2"/>
    <x v="2"/>
    <x v="2"/>
    <x v="0"/>
    <n v="7"/>
    <n v="89"/>
    <n v="12.714285714285714"/>
    <n v="6"/>
    <n v="6"/>
    <x v="2"/>
    <x v="0"/>
  </r>
  <r>
    <s v="TRPIND2404244d826014"/>
    <x v="114"/>
    <x v="3"/>
    <x v="2"/>
    <x v="4"/>
    <x v="4"/>
    <x v="0"/>
    <n v="18"/>
    <n v="167"/>
    <n v="9.2777777777777786"/>
    <n v="6"/>
    <n v="7"/>
    <x v="0"/>
    <x v="2"/>
  </r>
  <r>
    <s v="TRPKOC240424cc72d31f"/>
    <x v="114"/>
    <x v="3"/>
    <x v="2"/>
    <x v="8"/>
    <x v="6"/>
    <x v="1"/>
    <n v="17"/>
    <n v="218"/>
    <n v="12.823529411764707"/>
    <n v="9"/>
    <n v="8"/>
    <x v="1"/>
    <x v="2"/>
  </r>
  <r>
    <s v="TRPIND2404249fb0de96"/>
    <x v="114"/>
    <x v="3"/>
    <x v="2"/>
    <x v="4"/>
    <x v="4"/>
    <x v="0"/>
    <n v="13"/>
    <n v="127"/>
    <n v="9.7692307692307701"/>
    <n v="6"/>
    <n v="6"/>
    <x v="0"/>
    <x v="0"/>
  </r>
  <r>
    <s v="TRPMYS240424b21fa9e3"/>
    <x v="114"/>
    <x v="3"/>
    <x v="2"/>
    <x v="9"/>
    <x v="3"/>
    <x v="1"/>
    <n v="25"/>
    <n v="285"/>
    <n v="11.4"/>
    <n v="8"/>
    <n v="8"/>
    <x v="1"/>
    <x v="2"/>
  </r>
  <r>
    <s v="TRPSUR2404249c988cf3"/>
    <x v="114"/>
    <x v="3"/>
    <x v="2"/>
    <x v="6"/>
    <x v="0"/>
    <x v="0"/>
    <n v="15"/>
    <n v="139"/>
    <n v="9.2666666666666675"/>
    <n v="7"/>
    <n v="7"/>
    <x v="0"/>
    <x v="0"/>
  </r>
  <r>
    <s v="TRPIND2404247b37061b"/>
    <x v="114"/>
    <x v="3"/>
    <x v="2"/>
    <x v="4"/>
    <x v="4"/>
    <x v="0"/>
    <n v="25"/>
    <n v="223"/>
    <n v="8.92"/>
    <n v="6"/>
    <n v="7"/>
    <x v="0"/>
    <x v="2"/>
  </r>
  <r>
    <s v="TRPJAI240424567bcfa1"/>
    <x v="114"/>
    <x v="3"/>
    <x v="2"/>
    <x v="1"/>
    <x v="1"/>
    <x v="0"/>
    <n v="45"/>
    <n v="577"/>
    <n v="12.822222222222223"/>
    <n v="9"/>
    <n v="10"/>
    <x v="1"/>
    <x v="1"/>
  </r>
  <r>
    <s v="TRPIND240424fac71425"/>
    <x v="114"/>
    <x v="3"/>
    <x v="2"/>
    <x v="4"/>
    <x v="4"/>
    <x v="1"/>
    <n v="19"/>
    <n v="175"/>
    <n v="9.2105263157894743"/>
    <n v="10"/>
    <n v="8"/>
    <x v="0"/>
    <x v="2"/>
  </r>
  <r>
    <s v="TRPVIS2404245bf0dfc8"/>
    <x v="114"/>
    <x v="3"/>
    <x v="2"/>
    <x v="7"/>
    <x v="5"/>
    <x v="0"/>
    <n v="29"/>
    <n v="288"/>
    <n v="9.931034482758621"/>
    <n v="9"/>
    <n v="10"/>
    <x v="2"/>
    <x v="2"/>
  </r>
  <r>
    <s v="TRPLUC240424f14348c5"/>
    <x v="114"/>
    <x v="3"/>
    <x v="2"/>
    <x v="2"/>
    <x v="2"/>
    <x v="1"/>
    <n v="20"/>
    <n v="206"/>
    <n v="10.3"/>
    <n v="9"/>
    <n v="8"/>
    <x v="2"/>
    <x v="2"/>
  </r>
  <r>
    <s v="TRPJAI2404241b35bc9f"/>
    <x v="114"/>
    <x v="3"/>
    <x v="2"/>
    <x v="1"/>
    <x v="1"/>
    <x v="0"/>
    <n v="21"/>
    <n v="289"/>
    <n v="13.761904761904763"/>
    <n v="8"/>
    <n v="8"/>
    <x v="1"/>
    <x v="2"/>
  </r>
  <r>
    <s v="TRPLUC240424393d56e8"/>
    <x v="114"/>
    <x v="3"/>
    <x v="2"/>
    <x v="2"/>
    <x v="2"/>
    <x v="0"/>
    <n v="12"/>
    <n v="134"/>
    <n v="11.166666666666666"/>
    <n v="7"/>
    <n v="6"/>
    <x v="2"/>
    <x v="0"/>
  </r>
  <r>
    <s v="TRPCHA24042443f51428"/>
    <x v="114"/>
    <x v="3"/>
    <x v="2"/>
    <x v="5"/>
    <x v="2"/>
    <x v="1"/>
    <n v="14"/>
    <n v="152"/>
    <n v="10.857142857142858"/>
    <n v="8"/>
    <n v="9"/>
    <x v="2"/>
    <x v="0"/>
  </r>
  <r>
    <s v="TRPVIS2404248865f8ba"/>
    <x v="114"/>
    <x v="3"/>
    <x v="2"/>
    <x v="7"/>
    <x v="5"/>
    <x v="0"/>
    <n v="24"/>
    <n v="243"/>
    <n v="10.125"/>
    <n v="7"/>
    <n v="9"/>
    <x v="2"/>
    <x v="2"/>
  </r>
  <r>
    <s v="TRPSUR2404244aaca88d"/>
    <x v="114"/>
    <x v="3"/>
    <x v="2"/>
    <x v="6"/>
    <x v="0"/>
    <x v="1"/>
    <n v="6"/>
    <n v="67"/>
    <n v="11.166666666666666"/>
    <n v="8"/>
    <n v="6"/>
    <x v="0"/>
    <x v="0"/>
  </r>
  <r>
    <s v="TRPLUC24042451052b95"/>
    <x v="114"/>
    <x v="3"/>
    <x v="2"/>
    <x v="2"/>
    <x v="2"/>
    <x v="0"/>
    <n v="14"/>
    <n v="152"/>
    <n v="10.857142857142858"/>
    <n v="6"/>
    <n v="8"/>
    <x v="2"/>
    <x v="0"/>
  </r>
  <r>
    <s v="TRPVAD2404240898939d"/>
    <x v="114"/>
    <x v="3"/>
    <x v="2"/>
    <x v="0"/>
    <x v="0"/>
    <x v="0"/>
    <n v="14"/>
    <n v="130"/>
    <n v="9.2857142857142865"/>
    <n v="7"/>
    <n v="7"/>
    <x v="0"/>
    <x v="0"/>
  </r>
  <r>
    <s v="TRPVAD2404248333036f"/>
    <x v="114"/>
    <x v="3"/>
    <x v="2"/>
    <x v="0"/>
    <x v="0"/>
    <x v="0"/>
    <n v="7"/>
    <n v="74"/>
    <n v="10.571428571428571"/>
    <n v="6"/>
    <n v="6"/>
    <x v="0"/>
    <x v="0"/>
  </r>
  <r>
    <s v="TRPVIS240424a1fd91ad"/>
    <x v="114"/>
    <x v="3"/>
    <x v="2"/>
    <x v="7"/>
    <x v="5"/>
    <x v="0"/>
    <n v="33"/>
    <n v="324"/>
    <n v="9.8181818181818183"/>
    <n v="7"/>
    <n v="10"/>
    <x v="2"/>
    <x v="1"/>
  </r>
  <r>
    <s v="TRPMYS24042408854eb8"/>
    <x v="114"/>
    <x v="3"/>
    <x v="2"/>
    <x v="9"/>
    <x v="3"/>
    <x v="0"/>
    <n v="10"/>
    <n v="135"/>
    <n v="13.5"/>
    <n v="9"/>
    <n v="8"/>
    <x v="1"/>
    <x v="0"/>
  </r>
  <r>
    <s v="TRPSUR240424c2df343d"/>
    <x v="114"/>
    <x v="3"/>
    <x v="2"/>
    <x v="6"/>
    <x v="0"/>
    <x v="0"/>
    <n v="14"/>
    <n v="131"/>
    <n v="9.3571428571428577"/>
    <n v="5"/>
    <n v="7"/>
    <x v="0"/>
    <x v="0"/>
  </r>
  <r>
    <s v="TRPKOC24042425b7cd37"/>
    <x v="114"/>
    <x v="3"/>
    <x v="2"/>
    <x v="8"/>
    <x v="6"/>
    <x v="0"/>
    <n v="35"/>
    <n v="416"/>
    <n v="11.885714285714286"/>
    <n v="9"/>
    <n v="9"/>
    <x v="1"/>
    <x v="1"/>
  </r>
  <r>
    <s v="TRPIND24042474c0de93"/>
    <x v="114"/>
    <x v="3"/>
    <x v="2"/>
    <x v="4"/>
    <x v="4"/>
    <x v="0"/>
    <n v="24"/>
    <n v="215"/>
    <n v="8.9583333333333339"/>
    <n v="6"/>
    <n v="7"/>
    <x v="0"/>
    <x v="2"/>
  </r>
  <r>
    <s v="TRPCHA24042411e32d8f"/>
    <x v="114"/>
    <x v="3"/>
    <x v="2"/>
    <x v="5"/>
    <x v="2"/>
    <x v="0"/>
    <n v="27"/>
    <n v="269"/>
    <n v="9.9629629629629637"/>
    <n v="6"/>
    <n v="9"/>
    <x v="2"/>
    <x v="2"/>
  </r>
  <r>
    <s v="TRPCHA24042402813e9e"/>
    <x v="114"/>
    <x v="3"/>
    <x v="2"/>
    <x v="5"/>
    <x v="2"/>
    <x v="1"/>
    <n v="27"/>
    <n v="269"/>
    <n v="9.9629629629629637"/>
    <n v="7"/>
    <n v="9"/>
    <x v="2"/>
    <x v="2"/>
  </r>
  <r>
    <s v="TRPSUR24042479881c9e"/>
    <x v="114"/>
    <x v="3"/>
    <x v="2"/>
    <x v="6"/>
    <x v="0"/>
    <x v="0"/>
    <n v="12"/>
    <n v="115"/>
    <n v="9.5833333333333339"/>
    <n v="6"/>
    <n v="8"/>
    <x v="0"/>
    <x v="0"/>
  </r>
  <r>
    <s v="TRPKOC2404246b0c48a8"/>
    <x v="114"/>
    <x v="3"/>
    <x v="2"/>
    <x v="8"/>
    <x v="6"/>
    <x v="1"/>
    <n v="35"/>
    <n v="416"/>
    <n v="11.885714285714286"/>
    <n v="10"/>
    <n v="9"/>
    <x v="1"/>
    <x v="1"/>
  </r>
  <r>
    <s v="TRPKOC2404244f671c75"/>
    <x v="114"/>
    <x v="3"/>
    <x v="2"/>
    <x v="8"/>
    <x v="6"/>
    <x v="0"/>
    <n v="36"/>
    <n v="427"/>
    <n v="11.861111111111111"/>
    <n v="9"/>
    <n v="9"/>
    <x v="1"/>
    <x v="1"/>
  </r>
  <r>
    <s v="TRPKOC24042463c33fb3"/>
    <x v="114"/>
    <x v="3"/>
    <x v="2"/>
    <x v="8"/>
    <x v="6"/>
    <x v="1"/>
    <n v="21"/>
    <n v="262"/>
    <n v="12.476190476190476"/>
    <n v="10"/>
    <n v="10"/>
    <x v="1"/>
    <x v="2"/>
  </r>
  <r>
    <s v="TRPSUR240424a37681f9"/>
    <x v="114"/>
    <x v="3"/>
    <x v="2"/>
    <x v="6"/>
    <x v="0"/>
    <x v="0"/>
    <n v="5"/>
    <n v="59"/>
    <n v="11.8"/>
    <n v="6"/>
    <n v="7"/>
    <x v="0"/>
    <x v="3"/>
  </r>
  <r>
    <s v="TRPJAI240424aca7ffe7"/>
    <x v="114"/>
    <x v="3"/>
    <x v="2"/>
    <x v="1"/>
    <x v="1"/>
    <x v="0"/>
    <n v="16"/>
    <n v="229"/>
    <n v="14.3125"/>
    <n v="7"/>
    <n v="10"/>
    <x v="1"/>
    <x v="2"/>
  </r>
  <r>
    <s v="TRPCOI240424742f07bd"/>
    <x v="114"/>
    <x v="3"/>
    <x v="2"/>
    <x v="3"/>
    <x v="3"/>
    <x v="0"/>
    <n v="15"/>
    <n v="143"/>
    <n v="9.5333333333333332"/>
    <n v="8"/>
    <n v="6"/>
    <x v="0"/>
    <x v="0"/>
  </r>
  <r>
    <s v="TRPJAI240424e389d109"/>
    <x v="114"/>
    <x v="3"/>
    <x v="2"/>
    <x v="1"/>
    <x v="1"/>
    <x v="1"/>
    <n v="18"/>
    <n v="253"/>
    <n v="14.055555555555555"/>
    <n v="8"/>
    <n v="8"/>
    <x v="1"/>
    <x v="2"/>
  </r>
  <r>
    <s v="TRPSUR240424296538d4"/>
    <x v="114"/>
    <x v="3"/>
    <x v="2"/>
    <x v="6"/>
    <x v="0"/>
    <x v="0"/>
    <n v="9"/>
    <n v="91"/>
    <n v="10.111111111111111"/>
    <n v="7"/>
    <n v="8"/>
    <x v="0"/>
    <x v="0"/>
  </r>
  <r>
    <s v="TRPSUR2404243e9cddda"/>
    <x v="114"/>
    <x v="3"/>
    <x v="2"/>
    <x v="6"/>
    <x v="0"/>
    <x v="0"/>
    <n v="10"/>
    <n v="99"/>
    <n v="9.9"/>
    <n v="6"/>
    <n v="6"/>
    <x v="0"/>
    <x v="0"/>
  </r>
  <r>
    <s v="TRPCHA24042479f4ff78"/>
    <x v="114"/>
    <x v="3"/>
    <x v="2"/>
    <x v="5"/>
    <x v="2"/>
    <x v="0"/>
    <n v="29"/>
    <n v="287"/>
    <n v="9.8965517241379306"/>
    <n v="7"/>
    <n v="8"/>
    <x v="2"/>
    <x v="2"/>
  </r>
  <r>
    <s v="TRPIND2404242b22e786"/>
    <x v="114"/>
    <x v="3"/>
    <x v="2"/>
    <x v="4"/>
    <x v="4"/>
    <x v="0"/>
    <n v="12"/>
    <n v="119"/>
    <n v="9.9166666666666661"/>
    <n v="8"/>
    <n v="7"/>
    <x v="0"/>
    <x v="0"/>
  </r>
  <r>
    <s v="TRPSUR240424ae6209a4"/>
    <x v="114"/>
    <x v="3"/>
    <x v="2"/>
    <x v="6"/>
    <x v="0"/>
    <x v="0"/>
    <n v="5"/>
    <n v="59"/>
    <n v="11.8"/>
    <n v="7"/>
    <n v="8"/>
    <x v="0"/>
    <x v="3"/>
  </r>
  <r>
    <s v="TRPKOC24042468cd80e4"/>
    <x v="114"/>
    <x v="3"/>
    <x v="2"/>
    <x v="8"/>
    <x v="6"/>
    <x v="0"/>
    <n v="24"/>
    <n v="295"/>
    <n v="12.291666666666666"/>
    <n v="7"/>
    <n v="10"/>
    <x v="1"/>
    <x v="2"/>
  </r>
  <r>
    <s v="TRPKOC2404249c7b1442"/>
    <x v="114"/>
    <x v="3"/>
    <x v="2"/>
    <x v="8"/>
    <x v="6"/>
    <x v="0"/>
    <n v="21"/>
    <n v="262"/>
    <n v="12.476190476190476"/>
    <n v="7"/>
    <n v="9"/>
    <x v="1"/>
    <x v="2"/>
  </r>
  <r>
    <s v="TRPJAI2404247a20207c"/>
    <x v="114"/>
    <x v="3"/>
    <x v="2"/>
    <x v="1"/>
    <x v="1"/>
    <x v="0"/>
    <n v="39"/>
    <n v="505"/>
    <n v="12.948717948717949"/>
    <n v="7"/>
    <n v="8"/>
    <x v="1"/>
    <x v="1"/>
  </r>
  <r>
    <s v="TRPIND24042461b3c69b"/>
    <x v="114"/>
    <x v="3"/>
    <x v="2"/>
    <x v="4"/>
    <x v="4"/>
    <x v="0"/>
    <n v="12"/>
    <n v="119"/>
    <n v="9.9166666666666661"/>
    <n v="6"/>
    <n v="6"/>
    <x v="0"/>
    <x v="0"/>
  </r>
  <r>
    <s v="TRPJAI2404249501a4df"/>
    <x v="114"/>
    <x v="3"/>
    <x v="2"/>
    <x v="1"/>
    <x v="1"/>
    <x v="1"/>
    <n v="35"/>
    <n v="457"/>
    <n v="13.057142857142857"/>
    <n v="8"/>
    <n v="8"/>
    <x v="1"/>
    <x v="1"/>
  </r>
  <r>
    <s v="TRPSUR24042475e33fa8"/>
    <x v="114"/>
    <x v="3"/>
    <x v="2"/>
    <x v="6"/>
    <x v="0"/>
    <x v="0"/>
    <n v="5"/>
    <n v="59"/>
    <n v="11.8"/>
    <n v="6"/>
    <n v="5"/>
    <x v="0"/>
    <x v="3"/>
  </r>
  <r>
    <s v="TRPSUR240424e204cec6"/>
    <x v="114"/>
    <x v="3"/>
    <x v="2"/>
    <x v="6"/>
    <x v="0"/>
    <x v="0"/>
    <n v="17"/>
    <n v="155"/>
    <n v="9.117647058823529"/>
    <n v="5"/>
    <n v="5"/>
    <x v="0"/>
    <x v="2"/>
  </r>
  <r>
    <s v="TRPJAI240424f1eb3e25"/>
    <x v="114"/>
    <x v="3"/>
    <x v="2"/>
    <x v="1"/>
    <x v="1"/>
    <x v="0"/>
    <n v="26"/>
    <n v="349"/>
    <n v="13.423076923076923"/>
    <n v="7"/>
    <n v="8"/>
    <x v="1"/>
    <x v="2"/>
  </r>
  <r>
    <s v="TRPVIS24042440a49e77"/>
    <x v="114"/>
    <x v="3"/>
    <x v="2"/>
    <x v="7"/>
    <x v="5"/>
    <x v="0"/>
    <n v="30"/>
    <n v="297"/>
    <n v="9.9"/>
    <n v="7"/>
    <n v="9"/>
    <x v="2"/>
    <x v="2"/>
  </r>
  <r>
    <s v="TRPCHA24042407cbaa4b"/>
    <x v="114"/>
    <x v="3"/>
    <x v="2"/>
    <x v="5"/>
    <x v="2"/>
    <x v="0"/>
    <n v="29"/>
    <n v="287"/>
    <n v="9.8965517241379306"/>
    <n v="8"/>
    <n v="8"/>
    <x v="2"/>
    <x v="2"/>
  </r>
  <r>
    <s v="TRPMYS2404244c10cd0e"/>
    <x v="114"/>
    <x v="3"/>
    <x v="2"/>
    <x v="9"/>
    <x v="3"/>
    <x v="0"/>
    <n v="19"/>
    <n v="225"/>
    <n v="11.842105263157896"/>
    <n v="9"/>
    <n v="8"/>
    <x v="1"/>
    <x v="2"/>
  </r>
  <r>
    <s v="TRPLUC240424e174e4d1"/>
    <x v="114"/>
    <x v="3"/>
    <x v="2"/>
    <x v="2"/>
    <x v="2"/>
    <x v="0"/>
    <n v="14"/>
    <n v="152"/>
    <n v="10.857142857142858"/>
    <n v="7"/>
    <n v="5"/>
    <x v="2"/>
    <x v="0"/>
  </r>
  <r>
    <s v="TRPIND240424425e1a6a"/>
    <x v="114"/>
    <x v="3"/>
    <x v="2"/>
    <x v="4"/>
    <x v="4"/>
    <x v="0"/>
    <n v="11"/>
    <n v="111"/>
    <n v="10.090909090909092"/>
    <n v="8"/>
    <n v="9"/>
    <x v="0"/>
    <x v="0"/>
  </r>
  <r>
    <s v="TRPIND2404246c1fdff4"/>
    <x v="114"/>
    <x v="3"/>
    <x v="2"/>
    <x v="4"/>
    <x v="4"/>
    <x v="0"/>
    <n v="19"/>
    <n v="175"/>
    <n v="9.2105263157894743"/>
    <n v="9"/>
    <n v="7"/>
    <x v="0"/>
    <x v="2"/>
  </r>
  <r>
    <s v="TRPLUC2404244999c2c7"/>
    <x v="114"/>
    <x v="3"/>
    <x v="2"/>
    <x v="2"/>
    <x v="2"/>
    <x v="0"/>
    <n v="18"/>
    <n v="188"/>
    <n v="10.444444444444445"/>
    <n v="6"/>
    <n v="5"/>
    <x v="2"/>
    <x v="2"/>
  </r>
  <r>
    <s v="TRPLUC240424ad0fcbec"/>
    <x v="114"/>
    <x v="3"/>
    <x v="2"/>
    <x v="2"/>
    <x v="2"/>
    <x v="0"/>
    <n v="13"/>
    <n v="143"/>
    <n v="11"/>
    <n v="7"/>
    <n v="8"/>
    <x v="2"/>
    <x v="0"/>
  </r>
  <r>
    <s v="TRPLUC2404245268fbe8"/>
    <x v="114"/>
    <x v="3"/>
    <x v="2"/>
    <x v="2"/>
    <x v="2"/>
    <x v="0"/>
    <n v="13"/>
    <n v="143"/>
    <n v="11"/>
    <n v="6"/>
    <n v="6"/>
    <x v="2"/>
    <x v="0"/>
  </r>
  <r>
    <s v="TRPSUR2404245beab524"/>
    <x v="114"/>
    <x v="3"/>
    <x v="2"/>
    <x v="6"/>
    <x v="0"/>
    <x v="0"/>
    <n v="8"/>
    <n v="83"/>
    <n v="10.375"/>
    <n v="7"/>
    <n v="8"/>
    <x v="0"/>
    <x v="0"/>
  </r>
  <r>
    <s v="TRPLUC24042477959be8"/>
    <x v="114"/>
    <x v="3"/>
    <x v="2"/>
    <x v="2"/>
    <x v="2"/>
    <x v="0"/>
    <n v="9"/>
    <n v="107"/>
    <n v="11.888888888888889"/>
    <n v="5"/>
    <n v="6"/>
    <x v="2"/>
    <x v="0"/>
  </r>
  <r>
    <s v="TRPCHA2404241cfd0614"/>
    <x v="114"/>
    <x v="3"/>
    <x v="2"/>
    <x v="5"/>
    <x v="2"/>
    <x v="1"/>
    <n v="14"/>
    <n v="152"/>
    <n v="10.857142857142858"/>
    <n v="7"/>
    <n v="9"/>
    <x v="2"/>
    <x v="0"/>
  </r>
  <r>
    <s v="TRPJAI2404242083f1d2"/>
    <x v="114"/>
    <x v="3"/>
    <x v="2"/>
    <x v="1"/>
    <x v="1"/>
    <x v="1"/>
    <n v="19"/>
    <n v="265"/>
    <n v="13.947368421052632"/>
    <n v="9"/>
    <n v="9"/>
    <x v="1"/>
    <x v="2"/>
  </r>
  <r>
    <s v="TRPVAD24042480f727ec"/>
    <x v="114"/>
    <x v="3"/>
    <x v="2"/>
    <x v="0"/>
    <x v="0"/>
    <x v="0"/>
    <n v="14"/>
    <n v="130"/>
    <n v="9.2857142857142865"/>
    <n v="7"/>
    <n v="7"/>
    <x v="0"/>
    <x v="0"/>
  </r>
  <r>
    <s v="TRPKOC240424078ff956"/>
    <x v="114"/>
    <x v="3"/>
    <x v="2"/>
    <x v="8"/>
    <x v="6"/>
    <x v="1"/>
    <n v="18"/>
    <n v="229"/>
    <n v="12.722222222222221"/>
    <n v="8"/>
    <n v="8"/>
    <x v="1"/>
    <x v="2"/>
  </r>
  <r>
    <s v="TRPJAI240424c46f7d6e"/>
    <x v="114"/>
    <x v="3"/>
    <x v="2"/>
    <x v="1"/>
    <x v="1"/>
    <x v="1"/>
    <n v="34"/>
    <n v="445"/>
    <n v="13.088235294117647"/>
    <n v="8"/>
    <n v="8"/>
    <x v="1"/>
    <x v="1"/>
  </r>
  <r>
    <s v="TRPCHA2404240aca7cec"/>
    <x v="114"/>
    <x v="3"/>
    <x v="2"/>
    <x v="5"/>
    <x v="2"/>
    <x v="0"/>
    <n v="24"/>
    <n v="242"/>
    <n v="10.083333333333334"/>
    <n v="8"/>
    <n v="6"/>
    <x v="2"/>
    <x v="2"/>
  </r>
  <r>
    <s v="TRPVIS240424f2137fe1"/>
    <x v="114"/>
    <x v="3"/>
    <x v="2"/>
    <x v="7"/>
    <x v="5"/>
    <x v="0"/>
    <n v="15"/>
    <n v="162"/>
    <n v="10.8"/>
    <n v="8"/>
    <n v="9"/>
    <x v="2"/>
    <x v="0"/>
  </r>
  <r>
    <s v="TRPCHA240424ce17bf2e"/>
    <x v="114"/>
    <x v="3"/>
    <x v="2"/>
    <x v="5"/>
    <x v="2"/>
    <x v="0"/>
    <n v="17"/>
    <n v="179"/>
    <n v="10.529411764705882"/>
    <n v="9"/>
    <n v="8"/>
    <x v="2"/>
    <x v="2"/>
  </r>
  <r>
    <s v="TRPVAD24042487dce5cc"/>
    <x v="114"/>
    <x v="3"/>
    <x v="2"/>
    <x v="0"/>
    <x v="0"/>
    <x v="0"/>
    <n v="11"/>
    <n v="106"/>
    <n v="9.6363636363636367"/>
    <n v="7"/>
    <n v="8"/>
    <x v="0"/>
    <x v="0"/>
  </r>
  <r>
    <s v="TRPSUR24042440f555ba"/>
    <x v="114"/>
    <x v="3"/>
    <x v="2"/>
    <x v="6"/>
    <x v="0"/>
    <x v="0"/>
    <n v="16"/>
    <n v="147"/>
    <n v="9.1875"/>
    <n v="5"/>
    <n v="6"/>
    <x v="0"/>
    <x v="2"/>
  </r>
  <r>
    <s v="TRPIND2404245bbc373e"/>
    <x v="114"/>
    <x v="3"/>
    <x v="2"/>
    <x v="4"/>
    <x v="4"/>
    <x v="1"/>
    <n v="11"/>
    <n v="111"/>
    <n v="10.090909090909092"/>
    <n v="9"/>
    <n v="9"/>
    <x v="0"/>
    <x v="0"/>
  </r>
  <r>
    <s v="TRPVAD240424c35b0638"/>
    <x v="114"/>
    <x v="3"/>
    <x v="2"/>
    <x v="0"/>
    <x v="0"/>
    <x v="0"/>
    <n v="8"/>
    <n v="82"/>
    <n v="10.25"/>
    <n v="7"/>
    <n v="8"/>
    <x v="0"/>
    <x v="0"/>
  </r>
  <r>
    <s v="TRPIND2404243f0c57d9"/>
    <x v="114"/>
    <x v="3"/>
    <x v="2"/>
    <x v="4"/>
    <x v="4"/>
    <x v="0"/>
    <n v="22"/>
    <n v="199"/>
    <n v="9.045454545454545"/>
    <n v="9"/>
    <n v="7"/>
    <x v="0"/>
    <x v="2"/>
  </r>
  <r>
    <s v="TRPLUC2404249b025722"/>
    <x v="114"/>
    <x v="3"/>
    <x v="2"/>
    <x v="2"/>
    <x v="2"/>
    <x v="0"/>
    <n v="11"/>
    <n v="125"/>
    <n v="11.363636363636363"/>
    <n v="7"/>
    <n v="8"/>
    <x v="2"/>
    <x v="0"/>
  </r>
  <r>
    <s v="TRPVAD24042423bff14b"/>
    <x v="114"/>
    <x v="3"/>
    <x v="2"/>
    <x v="0"/>
    <x v="0"/>
    <x v="0"/>
    <n v="11"/>
    <n v="106"/>
    <n v="9.6363636363636367"/>
    <n v="6"/>
    <n v="7"/>
    <x v="0"/>
    <x v="0"/>
  </r>
  <r>
    <s v="TRPJAI2404249094fc83"/>
    <x v="114"/>
    <x v="3"/>
    <x v="2"/>
    <x v="1"/>
    <x v="1"/>
    <x v="0"/>
    <n v="22"/>
    <n v="301"/>
    <n v="13.681818181818182"/>
    <n v="8"/>
    <n v="9"/>
    <x v="1"/>
    <x v="2"/>
  </r>
  <r>
    <s v="TRPCHA2404249e133f11"/>
    <x v="114"/>
    <x v="3"/>
    <x v="2"/>
    <x v="5"/>
    <x v="2"/>
    <x v="1"/>
    <n v="29"/>
    <n v="287"/>
    <n v="9.8965517241379306"/>
    <n v="7"/>
    <n v="8"/>
    <x v="2"/>
    <x v="2"/>
  </r>
  <r>
    <s v="TRPSUR240424ce4312cf"/>
    <x v="114"/>
    <x v="3"/>
    <x v="2"/>
    <x v="6"/>
    <x v="0"/>
    <x v="0"/>
    <n v="7"/>
    <n v="75"/>
    <n v="10.714285714285714"/>
    <n v="6"/>
    <n v="7"/>
    <x v="0"/>
    <x v="0"/>
  </r>
  <r>
    <s v="TRPSUR2404241b955d51"/>
    <x v="114"/>
    <x v="3"/>
    <x v="2"/>
    <x v="6"/>
    <x v="0"/>
    <x v="0"/>
    <n v="6"/>
    <n v="67"/>
    <n v="11.166666666666666"/>
    <n v="6"/>
    <n v="5"/>
    <x v="0"/>
    <x v="0"/>
  </r>
  <r>
    <s v="TRPSUR240424941f2150"/>
    <x v="114"/>
    <x v="3"/>
    <x v="2"/>
    <x v="6"/>
    <x v="0"/>
    <x v="0"/>
    <n v="11"/>
    <n v="107"/>
    <n v="9.7272727272727266"/>
    <n v="6"/>
    <n v="6"/>
    <x v="0"/>
    <x v="0"/>
  </r>
  <r>
    <s v="TRPVAD240424913b22fc"/>
    <x v="114"/>
    <x v="3"/>
    <x v="2"/>
    <x v="0"/>
    <x v="0"/>
    <x v="0"/>
    <n v="5"/>
    <n v="58"/>
    <n v="11.6"/>
    <n v="6"/>
    <n v="7"/>
    <x v="0"/>
    <x v="3"/>
  </r>
  <r>
    <s v="TRPCOI240424cd8d5281"/>
    <x v="114"/>
    <x v="3"/>
    <x v="2"/>
    <x v="3"/>
    <x v="3"/>
    <x v="0"/>
    <n v="18"/>
    <n v="167"/>
    <n v="9.2777777777777786"/>
    <n v="9"/>
    <n v="6"/>
    <x v="0"/>
    <x v="2"/>
  </r>
  <r>
    <s v="TRPLUC2404241fa71b3e"/>
    <x v="114"/>
    <x v="3"/>
    <x v="2"/>
    <x v="2"/>
    <x v="2"/>
    <x v="0"/>
    <n v="7"/>
    <n v="89"/>
    <n v="12.714285714285714"/>
    <n v="5"/>
    <n v="5"/>
    <x v="2"/>
    <x v="0"/>
  </r>
  <r>
    <s v="TRPCHA240424611bd2bb"/>
    <x v="114"/>
    <x v="3"/>
    <x v="2"/>
    <x v="5"/>
    <x v="2"/>
    <x v="0"/>
    <n v="34"/>
    <n v="332"/>
    <n v="9.764705882352942"/>
    <n v="9"/>
    <n v="9"/>
    <x v="2"/>
    <x v="1"/>
  </r>
  <r>
    <s v="TRPIND240424c5c5821d"/>
    <x v="114"/>
    <x v="3"/>
    <x v="2"/>
    <x v="4"/>
    <x v="4"/>
    <x v="0"/>
    <n v="15"/>
    <n v="143"/>
    <n v="9.5333333333333332"/>
    <n v="6"/>
    <n v="8"/>
    <x v="0"/>
    <x v="0"/>
  </r>
  <r>
    <s v="TRPLUC240424417083f2"/>
    <x v="114"/>
    <x v="3"/>
    <x v="2"/>
    <x v="2"/>
    <x v="2"/>
    <x v="0"/>
    <n v="5"/>
    <n v="71"/>
    <n v="14.2"/>
    <n v="7"/>
    <n v="7"/>
    <x v="2"/>
    <x v="3"/>
  </r>
  <r>
    <s v="TRPCOI2404241d2743da"/>
    <x v="114"/>
    <x v="3"/>
    <x v="2"/>
    <x v="3"/>
    <x v="3"/>
    <x v="0"/>
    <n v="13"/>
    <n v="127"/>
    <n v="9.7692307692307701"/>
    <n v="6"/>
    <n v="8"/>
    <x v="0"/>
    <x v="0"/>
  </r>
  <r>
    <s v="TRPVAD240424b2d74cb1"/>
    <x v="114"/>
    <x v="3"/>
    <x v="2"/>
    <x v="0"/>
    <x v="0"/>
    <x v="0"/>
    <n v="9"/>
    <n v="90"/>
    <n v="10"/>
    <n v="5"/>
    <n v="5"/>
    <x v="0"/>
    <x v="0"/>
  </r>
  <r>
    <s v="TRPIND24042425882d07"/>
    <x v="114"/>
    <x v="3"/>
    <x v="2"/>
    <x v="4"/>
    <x v="4"/>
    <x v="1"/>
    <n v="8"/>
    <n v="87"/>
    <n v="10.875"/>
    <n v="10"/>
    <n v="8"/>
    <x v="0"/>
    <x v="0"/>
  </r>
  <r>
    <s v="TRPVAD240424bcf0d2b0"/>
    <x v="114"/>
    <x v="3"/>
    <x v="2"/>
    <x v="0"/>
    <x v="0"/>
    <x v="0"/>
    <n v="15"/>
    <n v="138"/>
    <n v="9.1999999999999993"/>
    <n v="5"/>
    <n v="8"/>
    <x v="0"/>
    <x v="0"/>
  </r>
  <r>
    <s v="TRPVIS240424fd88990c"/>
    <x v="114"/>
    <x v="3"/>
    <x v="2"/>
    <x v="7"/>
    <x v="5"/>
    <x v="1"/>
    <n v="18"/>
    <n v="189"/>
    <n v="10.5"/>
    <n v="10"/>
    <n v="9"/>
    <x v="2"/>
    <x v="2"/>
  </r>
  <r>
    <s v="TRPLUC240424d89e3ec3"/>
    <x v="114"/>
    <x v="3"/>
    <x v="2"/>
    <x v="2"/>
    <x v="2"/>
    <x v="0"/>
    <n v="17"/>
    <n v="179"/>
    <n v="10.529411764705882"/>
    <n v="6"/>
    <n v="7"/>
    <x v="2"/>
    <x v="2"/>
  </r>
  <r>
    <s v="TRPSUR240424ae131329"/>
    <x v="114"/>
    <x v="3"/>
    <x v="2"/>
    <x v="6"/>
    <x v="0"/>
    <x v="0"/>
    <n v="17"/>
    <n v="155"/>
    <n v="9.117647058823529"/>
    <n v="7"/>
    <n v="5"/>
    <x v="0"/>
    <x v="2"/>
  </r>
  <r>
    <s v="TRPLUC240424cd3c379f"/>
    <x v="114"/>
    <x v="3"/>
    <x v="2"/>
    <x v="2"/>
    <x v="2"/>
    <x v="0"/>
    <n v="14"/>
    <n v="152"/>
    <n v="10.857142857142858"/>
    <n v="6"/>
    <n v="8"/>
    <x v="2"/>
    <x v="0"/>
  </r>
  <r>
    <s v="TRPIND2404244e9d532f"/>
    <x v="114"/>
    <x v="3"/>
    <x v="2"/>
    <x v="4"/>
    <x v="4"/>
    <x v="0"/>
    <n v="23"/>
    <n v="207"/>
    <n v="9"/>
    <n v="6"/>
    <n v="6"/>
    <x v="0"/>
    <x v="2"/>
  </r>
  <r>
    <s v="TRPCOI240424227aac87"/>
    <x v="114"/>
    <x v="3"/>
    <x v="2"/>
    <x v="3"/>
    <x v="3"/>
    <x v="0"/>
    <n v="16"/>
    <n v="151"/>
    <n v="9.4375"/>
    <n v="6"/>
    <n v="7"/>
    <x v="0"/>
    <x v="2"/>
  </r>
  <r>
    <s v="TRPIND2404246d568001"/>
    <x v="114"/>
    <x v="3"/>
    <x v="2"/>
    <x v="4"/>
    <x v="4"/>
    <x v="0"/>
    <n v="14"/>
    <n v="135"/>
    <n v="9.6428571428571423"/>
    <n v="6"/>
    <n v="9"/>
    <x v="0"/>
    <x v="0"/>
  </r>
  <r>
    <s v="TRPMYS240424445bd32d"/>
    <x v="114"/>
    <x v="3"/>
    <x v="2"/>
    <x v="9"/>
    <x v="3"/>
    <x v="1"/>
    <n v="19"/>
    <n v="225"/>
    <n v="11.842105263157896"/>
    <n v="9"/>
    <n v="8"/>
    <x v="1"/>
    <x v="2"/>
  </r>
  <r>
    <s v="TRPSUR24042434b7bdd0"/>
    <x v="114"/>
    <x v="3"/>
    <x v="2"/>
    <x v="6"/>
    <x v="0"/>
    <x v="0"/>
    <n v="5"/>
    <n v="59"/>
    <n v="11.8"/>
    <n v="5"/>
    <n v="7"/>
    <x v="0"/>
    <x v="3"/>
  </r>
  <r>
    <s v="TRPKOC2404249b09750e"/>
    <x v="114"/>
    <x v="3"/>
    <x v="2"/>
    <x v="8"/>
    <x v="6"/>
    <x v="0"/>
    <n v="25"/>
    <n v="306"/>
    <n v="12.24"/>
    <n v="8"/>
    <n v="9"/>
    <x v="1"/>
    <x v="2"/>
  </r>
  <r>
    <s v="TRPSUR240424da5e06c3"/>
    <x v="114"/>
    <x v="3"/>
    <x v="2"/>
    <x v="6"/>
    <x v="0"/>
    <x v="0"/>
    <n v="17"/>
    <n v="155"/>
    <n v="9.117647058823529"/>
    <n v="7"/>
    <n v="8"/>
    <x v="0"/>
    <x v="2"/>
  </r>
  <r>
    <s v="TRPLUC240424d3fdb902"/>
    <x v="114"/>
    <x v="3"/>
    <x v="2"/>
    <x v="2"/>
    <x v="2"/>
    <x v="0"/>
    <n v="18"/>
    <n v="188"/>
    <n v="10.444444444444445"/>
    <n v="5"/>
    <n v="5"/>
    <x v="2"/>
    <x v="2"/>
  </r>
  <r>
    <s v="TRPVIS240424a0c142e5"/>
    <x v="114"/>
    <x v="3"/>
    <x v="2"/>
    <x v="7"/>
    <x v="5"/>
    <x v="0"/>
    <n v="31"/>
    <n v="306"/>
    <n v="9.870967741935484"/>
    <n v="9"/>
    <n v="8"/>
    <x v="2"/>
    <x v="1"/>
  </r>
  <r>
    <s v="TRPCOI24042424cb0772"/>
    <x v="114"/>
    <x v="3"/>
    <x v="2"/>
    <x v="3"/>
    <x v="3"/>
    <x v="0"/>
    <n v="22"/>
    <n v="199"/>
    <n v="9.045454545454545"/>
    <n v="8"/>
    <n v="8"/>
    <x v="0"/>
    <x v="2"/>
  </r>
  <r>
    <s v="TRPSUR2404246ff01c44"/>
    <x v="114"/>
    <x v="3"/>
    <x v="2"/>
    <x v="6"/>
    <x v="0"/>
    <x v="0"/>
    <n v="10"/>
    <n v="99"/>
    <n v="9.9"/>
    <n v="7"/>
    <n v="5"/>
    <x v="0"/>
    <x v="0"/>
  </r>
  <r>
    <s v="TRPIND2404244994e4d2"/>
    <x v="114"/>
    <x v="3"/>
    <x v="2"/>
    <x v="4"/>
    <x v="4"/>
    <x v="0"/>
    <n v="19"/>
    <n v="175"/>
    <n v="9.2105263157894743"/>
    <n v="6"/>
    <n v="8"/>
    <x v="0"/>
    <x v="2"/>
  </r>
  <r>
    <s v="TRPIND240424a7818519"/>
    <x v="114"/>
    <x v="3"/>
    <x v="2"/>
    <x v="4"/>
    <x v="4"/>
    <x v="0"/>
    <n v="15"/>
    <n v="143"/>
    <n v="9.5333333333333332"/>
    <n v="7"/>
    <n v="9"/>
    <x v="0"/>
    <x v="0"/>
  </r>
  <r>
    <s v="TRPVIS240424ff3469f9"/>
    <x v="114"/>
    <x v="3"/>
    <x v="2"/>
    <x v="7"/>
    <x v="5"/>
    <x v="0"/>
    <n v="29"/>
    <n v="288"/>
    <n v="9.931034482758621"/>
    <n v="7"/>
    <n v="10"/>
    <x v="2"/>
    <x v="2"/>
  </r>
  <r>
    <s v="TRPMYS2404247e0874b8"/>
    <x v="114"/>
    <x v="3"/>
    <x v="2"/>
    <x v="9"/>
    <x v="3"/>
    <x v="1"/>
    <n v="24"/>
    <n v="275"/>
    <n v="11.458333333333334"/>
    <n v="9"/>
    <n v="9"/>
    <x v="1"/>
    <x v="2"/>
  </r>
  <r>
    <s v="TRPLUC24042407fdb858"/>
    <x v="114"/>
    <x v="3"/>
    <x v="2"/>
    <x v="2"/>
    <x v="2"/>
    <x v="1"/>
    <n v="6"/>
    <n v="80"/>
    <n v="13.333333333333334"/>
    <n v="9"/>
    <n v="7"/>
    <x v="2"/>
    <x v="0"/>
  </r>
  <r>
    <s v="TRPJAI240424d886da37"/>
    <x v="114"/>
    <x v="3"/>
    <x v="2"/>
    <x v="1"/>
    <x v="1"/>
    <x v="0"/>
    <n v="21"/>
    <n v="289"/>
    <n v="13.761904761904763"/>
    <n v="8"/>
    <n v="8"/>
    <x v="1"/>
    <x v="2"/>
  </r>
  <r>
    <s v="TRPKOC24042446535ec0"/>
    <x v="114"/>
    <x v="3"/>
    <x v="2"/>
    <x v="8"/>
    <x v="6"/>
    <x v="1"/>
    <n v="38"/>
    <n v="449"/>
    <n v="11.815789473684211"/>
    <n v="8"/>
    <n v="10"/>
    <x v="1"/>
    <x v="1"/>
  </r>
  <r>
    <s v="TRPKOC240424bdc093a5"/>
    <x v="114"/>
    <x v="3"/>
    <x v="2"/>
    <x v="8"/>
    <x v="6"/>
    <x v="0"/>
    <n v="34"/>
    <n v="405"/>
    <n v="11.911764705882353"/>
    <n v="9"/>
    <n v="8"/>
    <x v="1"/>
    <x v="1"/>
  </r>
  <r>
    <s v="TRPLUC24042497501454"/>
    <x v="114"/>
    <x v="3"/>
    <x v="2"/>
    <x v="2"/>
    <x v="2"/>
    <x v="0"/>
    <n v="17"/>
    <n v="179"/>
    <n v="10.529411764705882"/>
    <n v="7"/>
    <n v="8"/>
    <x v="2"/>
    <x v="2"/>
  </r>
  <r>
    <s v="TRPIND2404246c18164d"/>
    <x v="114"/>
    <x v="3"/>
    <x v="2"/>
    <x v="4"/>
    <x v="4"/>
    <x v="1"/>
    <n v="19"/>
    <n v="175"/>
    <n v="9.2105263157894743"/>
    <n v="10"/>
    <n v="9"/>
    <x v="0"/>
    <x v="2"/>
  </r>
  <r>
    <s v="TRPVAD2404247590c13d"/>
    <x v="114"/>
    <x v="3"/>
    <x v="2"/>
    <x v="0"/>
    <x v="0"/>
    <x v="0"/>
    <n v="10"/>
    <n v="98"/>
    <n v="9.8000000000000007"/>
    <n v="5"/>
    <n v="7"/>
    <x v="0"/>
    <x v="0"/>
  </r>
  <r>
    <s v="TRPJAI240424400f2fd7"/>
    <x v="114"/>
    <x v="3"/>
    <x v="2"/>
    <x v="1"/>
    <x v="1"/>
    <x v="0"/>
    <n v="33"/>
    <n v="433"/>
    <n v="13.121212121212121"/>
    <n v="7"/>
    <n v="9"/>
    <x v="1"/>
    <x v="1"/>
  </r>
  <r>
    <s v="TRPJAI2404244e6bfea2"/>
    <x v="114"/>
    <x v="3"/>
    <x v="2"/>
    <x v="1"/>
    <x v="1"/>
    <x v="0"/>
    <n v="24"/>
    <n v="325"/>
    <n v="13.541666666666666"/>
    <n v="8"/>
    <n v="10"/>
    <x v="1"/>
    <x v="2"/>
  </r>
  <r>
    <s v="TRPJAI2404247ccddbd3"/>
    <x v="114"/>
    <x v="3"/>
    <x v="2"/>
    <x v="1"/>
    <x v="1"/>
    <x v="0"/>
    <n v="28"/>
    <n v="373"/>
    <n v="13.321428571428571"/>
    <n v="7"/>
    <n v="10"/>
    <x v="1"/>
    <x v="2"/>
  </r>
  <r>
    <s v="TRPVIS240424bb7b03e0"/>
    <x v="114"/>
    <x v="3"/>
    <x v="2"/>
    <x v="7"/>
    <x v="5"/>
    <x v="0"/>
    <n v="11"/>
    <n v="126"/>
    <n v="11.454545454545455"/>
    <n v="9"/>
    <n v="9"/>
    <x v="2"/>
    <x v="0"/>
  </r>
  <r>
    <s v="TRPKOC2404249b77725e"/>
    <x v="114"/>
    <x v="3"/>
    <x v="2"/>
    <x v="8"/>
    <x v="6"/>
    <x v="0"/>
    <n v="12"/>
    <n v="163"/>
    <n v="13.583333333333334"/>
    <n v="7"/>
    <n v="10"/>
    <x v="1"/>
    <x v="0"/>
  </r>
  <r>
    <s v="TRPVIS240424adb5c625"/>
    <x v="114"/>
    <x v="3"/>
    <x v="2"/>
    <x v="7"/>
    <x v="5"/>
    <x v="1"/>
    <n v="17"/>
    <n v="180"/>
    <n v="10.588235294117647"/>
    <n v="8"/>
    <n v="8"/>
    <x v="2"/>
    <x v="2"/>
  </r>
  <r>
    <s v="TRPVAD240424221d5e61"/>
    <x v="114"/>
    <x v="3"/>
    <x v="2"/>
    <x v="0"/>
    <x v="0"/>
    <x v="0"/>
    <n v="6"/>
    <n v="66"/>
    <n v="11"/>
    <n v="7"/>
    <n v="8"/>
    <x v="0"/>
    <x v="0"/>
  </r>
  <r>
    <s v="TRPIND240424f714b3b6"/>
    <x v="114"/>
    <x v="3"/>
    <x v="2"/>
    <x v="4"/>
    <x v="4"/>
    <x v="0"/>
    <n v="24"/>
    <n v="215"/>
    <n v="8.9583333333333339"/>
    <n v="6"/>
    <n v="6"/>
    <x v="0"/>
    <x v="2"/>
  </r>
  <r>
    <s v="TRPVAD240424fc1cfab4"/>
    <x v="114"/>
    <x v="3"/>
    <x v="2"/>
    <x v="0"/>
    <x v="0"/>
    <x v="0"/>
    <n v="16"/>
    <n v="146"/>
    <n v="9.125"/>
    <n v="6"/>
    <n v="7"/>
    <x v="0"/>
    <x v="2"/>
  </r>
  <r>
    <s v="TRPSUR2404249a8c3c38"/>
    <x v="114"/>
    <x v="3"/>
    <x v="2"/>
    <x v="6"/>
    <x v="0"/>
    <x v="0"/>
    <n v="14"/>
    <n v="131"/>
    <n v="9.3571428571428577"/>
    <n v="7"/>
    <n v="6"/>
    <x v="0"/>
    <x v="0"/>
  </r>
  <r>
    <s v="TRPVAD2404242734736d"/>
    <x v="114"/>
    <x v="3"/>
    <x v="2"/>
    <x v="0"/>
    <x v="0"/>
    <x v="0"/>
    <n v="6"/>
    <n v="66"/>
    <n v="11"/>
    <n v="5"/>
    <n v="6"/>
    <x v="0"/>
    <x v="0"/>
  </r>
  <r>
    <s v="TRPIND240424df5192f2"/>
    <x v="114"/>
    <x v="3"/>
    <x v="2"/>
    <x v="4"/>
    <x v="4"/>
    <x v="0"/>
    <n v="22"/>
    <n v="199"/>
    <n v="9.045454545454545"/>
    <n v="8"/>
    <n v="8"/>
    <x v="0"/>
    <x v="2"/>
  </r>
  <r>
    <s v="TRPSUR240424a1321eaa"/>
    <x v="114"/>
    <x v="3"/>
    <x v="2"/>
    <x v="6"/>
    <x v="0"/>
    <x v="0"/>
    <n v="16"/>
    <n v="147"/>
    <n v="9.1875"/>
    <n v="5"/>
    <n v="5"/>
    <x v="0"/>
    <x v="2"/>
  </r>
  <r>
    <s v="TRPIND240424876a336a"/>
    <x v="114"/>
    <x v="3"/>
    <x v="2"/>
    <x v="4"/>
    <x v="4"/>
    <x v="0"/>
    <n v="15"/>
    <n v="143"/>
    <n v="9.5333333333333332"/>
    <n v="6"/>
    <n v="8"/>
    <x v="0"/>
    <x v="0"/>
  </r>
  <r>
    <s v="TRPVAD240424c3bbc7ae"/>
    <x v="114"/>
    <x v="3"/>
    <x v="2"/>
    <x v="0"/>
    <x v="0"/>
    <x v="0"/>
    <n v="6"/>
    <n v="66"/>
    <n v="11"/>
    <n v="6"/>
    <n v="6"/>
    <x v="0"/>
    <x v="0"/>
  </r>
  <r>
    <s v="TRPCHA240424e11b0939"/>
    <x v="114"/>
    <x v="3"/>
    <x v="2"/>
    <x v="5"/>
    <x v="2"/>
    <x v="1"/>
    <n v="35"/>
    <n v="341"/>
    <n v="9.742857142857142"/>
    <n v="9"/>
    <n v="7"/>
    <x v="2"/>
    <x v="1"/>
  </r>
  <r>
    <s v="TRPCOI240424af967030"/>
    <x v="114"/>
    <x v="3"/>
    <x v="2"/>
    <x v="3"/>
    <x v="3"/>
    <x v="0"/>
    <n v="13"/>
    <n v="127"/>
    <n v="9.7692307692307701"/>
    <n v="7"/>
    <n v="8"/>
    <x v="0"/>
    <x v="0"/>
  </r>
  <r>
    <s v="TRPIND2404240474850c"/>
    <x v="114"/>
    <x v="3"/>
    <x v="2"/>
    <x v="4"/>
    <x v="4"/>
    <x v="0"/>
    <n v="10"/>
    <n v="103"/>
    <n v="10.3"/>
    <n v="6"/>
    <n v="6"/>
    <x v="0"/>
    <x v="0"/>
  </r>
  <r>
    <s v="TRPIND2404245cbcc6e3"/>
    <x v="114"/>
    <x v="3"/>
    <x v="2"/>
    <x v="4"/>
    <x v="4"/>
    <x v="0"/>
    <n v="13"/>
    <n v="127"/>
    <n v="9.7692307692307701"/>
    <n v="9"/>
    <n v="9"/>
    <x v="0"/>
    <x v="0"/>
  </r>
  <r>
    <s v="TRPVIS24042499af8571"/>
    <x v="114"/>
    <x v="3"/>
    <x v="2"/>
    <x v="7"/>
    <x v="5"/>
    <x v="0"/>
    <n v="30"/>
    <n v="297"/>
    <n v="9.9"/>
    <n v="9"/>
    <n v="9"/>
    <x v="2"/>
    <x v="2"/>
  </r>
  <r>
    <s v="TRPVIS240424544d1aed"/>
    <x v="114"/>
    <x v="3"/>
    <x v="2"/>
    <x v="7"/>
    <x v="5"/>
    <x v="1"/>
    <n v="22"/>
    <n v="225"/>
    <n v="10.227272727272727"/>
    <n v="9"/>
    <n v="9"/>
    <x v="2"/>
    <x v="2"/>
  </r>
  <r>
    <s v="TRPJAI2404242cfe3cce"/>
    <x v="114"/>
    <x v="3"/>
    <x v="2"/>
    <x v="1"/>
    <x v="1"/>
    <x v="0"/>
    <n v="18"/>
    <n v="253"/>
    <n v="14.055555555555555"/>
    <n v="9"/>
    <n v="9"/>
    <x v="1"/>
    <x v="2"/>
  </r>
  <r>
    <s v="TRPSUR2404243ece4f76"/>
    <x v="114"/>
    <x v="3"/>
    <x v="2"/>
    <x v="6"/>
    <x v="0"/>
    <x v="0"/>
    <n v="14"/>
    <n v="131"/>
    <n v="9.3571428571428577"/>
    <n v="6"/>
    <n v="7"/>
    <x v="0"/>
    <x v="0"/>
  </r>
  <r>
    <s v="TRPVAD240424bb9c2e58"/>
    <x v="114"/>
    <x v="3"/>
    <x v="2"/>
    <x v="0"/>
    <x v="0"/>
    <x v="0"/>
    <n v="8"/>
    <n v="82"/>
    <n v="10.25"/>
    <n v="5"/>
    <n v="5"/>
    <x v="0"/>
    <x v="0"/>
  </r>
  <r>
    <s v="TRPSUR24042411aa3a9a"/>
    <x v="114"/>
    <x v="3"/>
    <x v="2"/>
    <x v="6"/>
    <x v="0"/>
    <x v="0"/>
    <n v="6"/>
    <n v="67"/>
    <n v="11.166666666666666"/>
    <n v="6"/>
    <n v="6"/>
    <x v="0"/>
    <x v="0"/>
  </r>
  <r>
    <s v="TRPIND240424daaa1698"/>
    <x v="114"/>
    <x v="3"/>
    <x v="2"/>
    <x v="4"/>
    <x v="4"/>
    <x v="0"/>
    <n v="22"/>
    <n v="199"/>
    <n v="9.045454545454545"/>
    <n v="8"/>
    <n v="9"/>
    <x v="0"/>
    <x v="2"/>
  </r>
  <r>
    <s v="TRPIND2404240d238f22"/>
    <x v="114"/>
    <x v="3"/>
    <x v="2"/>
    <x v="4"/>
    <x v="4"/>
    <x v="0"/>
    <n v="19"/>
    <n v="175"/>
    <n v="9.2105263157894743"/>
    <n v="6"/>
    <n v="8"/>
    <x v="0"/>
    <x v="2"/>
  </r>
  <r>
    <s v="TRPLUC2404247aafd340"/>
    <x v="114"/>
    <x v="3"/>
    <x v="2"/>
    <x v="2"/>
    <x v="2"/>
    <x v="0"/>
    <n v="7"/>
    <n v="89"/>
    <n v="12.714285714285714"/>
    <n v="7"/>
    <n v="8"/>
    <x v="2"/>
    <x v="0"/>
  </r>
  <r>
    <s v="TRPCHA2404248620231e"/>
    <x v="114"/>
    <x v="3"/>
    <x v="2"/>
    <x v="5"/>
    <x v="2"/>
    <x v="0"/>
    <n v="30"/>
    <n v="296"/>
    <n v="9.8666666666666671"/>
    <n v="9"/>
    <n v="6"/>
    <x v="2"/>
    <x v="2"/>
  </r>
  <r>
    <s v="TRPLUC2404248247b811"/>
    <x v="114"/>
    <x v="3"/>
    <x v="2"/>
    <x v="2"/>
    <x v="2"/>
    <x v="1"/>
    <n v="17"/>
    <n v="179"/>
    <n v="10.529411764705882"/>
    <n v="7"/>
    <n v="7"/>
    <x v="2"/>
    <x v="2"/>
  </r>
  <r>
    <s v="TRPKOC24042451750f39"/>
    <x v="114"/>
    <x v="3"/>
    <x v="2"/>
    <x v="8"/>
    <x v="6"/>
    <x v="0"/>
    <n v="20"/>
    <n v="251"/>
    <n v="12.55"/>
    <n v="8"/>
    <n v="9"/>
    <x v="1"/>
    <x v="2"/>
  </r>
  <r>
    <s v="TRPSUR24042499b0cc05"/>
    <x v="114"/>
    <x v="3"/>
    <x v="2"/>
    <x v="6"/>
    <x v="0"/>
    <x v="0"/>
    <n v="8"/>
    <n v="83"/>
    <n v="10.375"/>
    <n v="5"/>
    <n v="6"/>
    <x v="0"/>
    <x v="0"/>
  </r>
  <r>
    <s v="TRPLUC2404242fa3f657"/>
    <x v="114"/>
    <x v="3"/>
    <x v="2"/>
    <x v="2"/>
    <x v="2"/>
    <x v="0"/>
    <n v="8"/>
    <n v="98"/>
    <n v="12.25"/>
    <n v="5"/>
    <n v="8"/>
    <x v="2"/>
    <x v="0"/>
  </r>
  <r>
    <s v="TRPIND24042430d6b69d"/>
    <x v="114"/>
    <x v="3"/>
    <x v="2"/>
    <x v="4"/>
    <x v="4"/>
    <x v="0"/>
    <n v="18"/>
    <n v="167"/>
    <n v="9.2777777777777786"/>
    <n v="7"/>
    <n v="7"/>
    <x v="0"/>
    <x v="2"/>
  </r>
  <r>
    <s v="TRPSUR24042432ee2109"/>
    <x v="114"/>
    <x v="3"/>
    <x v="2"/>
    <x v="6"/>
    <x v="0"/>
    <x v="1"/>
    <n v="14"/>
    <n v="131"/>
    <n v="9.3571428571428577"/>
    <n v="9"/>
    <n v="8"/>
    <x v="0"/>
    <x v="0"/>
  </r>
  <r>
    <s v="TRPJAI2404245a889956"/>
    <x v="114"/>
    <x v="3"/>
    <x v="2"/>
    <x v="1"/>
    <x v="1"/>
    <x v="0"/>
    <n v="25"/>
    <n v="337"/>
    <n v="13.48"/>
    <n v="8"/>
    <n v="10"/>
    <x v="1"/>
    <x v="2"/>
  </r>
  <r>
    <s v="TRPSUR240424e1b9b588"/>
    <x v="114"/>
    <x v="3"/>
    <x v="2"/>
    <x v="6"/>
    <x v="0"/>
    <x v="1"/>
    <n v="6"/>
    <n v="67"/>
    <n v="11.166666666666666"/>
    <n v="7"/>
    <n v="6"/>
    <x v="0"/>
    <x v="0"/>
  </r>
  <r>
    <s v="TRPJAI2404246e6affce"/>
    <x v="114"/>
    <x v="3"/>
    <x v="2"/>
    <x v="1"/>
    <x v="1"/>
    <x v="0"/>
    <n v="28"/>
    <n v="373"/>
    <n v="13.321428571428571"/>
    <n v="7"/>
    <n v="10"/>
    <x v="1"/>
    <x v="2"/>
  </r>
  <r>
    <s v="TRPLUC240424e482be56"/>
    <x v="114"/>
    <x v="3"/>
    <x v="2"/>
    <x v="2"/>
    <x v="2"/>
    <x v="0"/>
    <n v="12"/>
    <n v="134"/>
    <n v="11.166666666666666"/>
    <n v="5"/>
    <n v="8"/>
    <x v="2"/>
    <x v="0"/>
  </r>
  <r>
    <s v="TRPJAI2404249118d094"/>
    <x v="114"/>
    <x v="3"/>
    <x v="2"/>
    <x v="1"/>
    <x v="1"/>
    <x v="0"/>
    <n v="34"/>
    <n v="445"/>
    <n v="13.088235294117647"/>
    <n v="7"/>
    <n v="8"/>
    <x v="1"/>
    <x v="1"/>
  </r>
  <r>
    <s v="TRPLUC240424efb33022"/>
    <x v="114"/>
    <x v="3"/>
    <x v="2"/>
    <x v="2"/>
    <x v="2"/>
    <x v="0"/>
    <n v="10"/>
    <n v="116"/>
    <n v="11.6"/>
    <n v="6"/>
    <n v="8"/>
    <x v="2"/>
    <x v="0"/>
  </r>
  <r>
    <s v="TRPCOI240424485857b0"/>
    <x v="114"/>
    <x v="3"/>
    <x v="2"/>
    <x v="3"/>
    <x v="3"/>
    <x v="0"/>
    <n v="11"/>
    <n v="111"/>
    <n v="10.090909090909092"/>
    <n v="7"/>
    <n v="7"/>
    <x v="0"/>
    <x v="0"/>
  </r>
  <r>
    <s v="TRPJAI24042493df3280"/>
    <x v="114"/>
    <x v="3"/>
    <x v="2"/>
    <x v="1"/>
    <x v="1"/>
    <x v="0"/>
    <n v="40"/>
    <n v="517"/>
    <n v="12.925000000000001"/>
    <n v="7"/>
    <n v="9"/>
    <x v="1"/>
    <x v="1"/>
  </r>
  <r>
    <s v="TRPSUR24042448ba649f"/>
    <x v="114"/>
    <x v="3"/>
    <x v="2"/>
    <x v="6"/>
    <x v="0"/>
    <x v="0"/>
    <n v="17"/>
    <n v="155"/>
    <n v="9.117647058823529"/>
    <n v="7"/>
    <n v="6"/>
    <x v="0"/>
    <x v="2"/>
  </r>
  <r>
    <s v="TRPCHA240424d1bd16d1"/>
    <x v="114"/>
    <x v="3"/>
    <x v="2"/>
    <x v="5"/>
    <x v="2"/>
    <x v="0"/>
    <n v="20"/>
    <n v="206"/>
    <n v="10.3"/>
    <n v="6"/>
    <n v="7"/>
    <x v="2"/>
    <x v="2"/>
  </r>
  <r>
    <s v="TRPIND2404249f7f8bf0"/>
    <x v="114"/>
    <x v="3"/>
    <x v="2"/>
    <x v="4"/>
    <x v="4"/>
    <x v="0"/>
    <n v="8"/>
    <n v="87"/>
    <n v="10.875"/>
    <n v="8"/>
    <n v="6"/>
    <x v="0"/>
    <x v="0"/>
  </r>
  <r>
    <s v="TRPVAD240424aba42e86"/>
    <x v="114"/>
    <x v="3"/>
    <x v="2"/>
    <x v="0"/>
    <x v="0"/>
    <x v="0"/>
    <n v="6"/>
    <n v="66"/>
    <n v="11"/>
    <n v="5"/>
    <n v="7"/>
    <x v="0"/>
    <x v="0"/>
  </r>
  <r>
    <s v="TRPCOI240424e796b16e"/>
    <x v="114"/>
    <x v="3"/>
    <x v="2"/>
    <x v="3"/>
    <x v="3"/>
    <x v="0"/>
    <n v="19"/>
    <n v="175"/>
    <n v="9.2105263157894743"/>
    <n v="7"/>
    <n v="6"/>
    <x v="0"/>
    <x v="2"/>
  </r>
  <r>
    <s v="TRPJAI2404249b75e3e0"/>
    <x v="114"/>
    <x v="3"/>
    <x v="2"/>
    <x v="1"/>
    <x v="1"/>
    <x v="1"/>
    <n v="38"/>
    <n v="493"/>
    <n v="12.973684210526315"/>
    <n v="10"/>
    <n v="10"/>
    <x v="1"/>
    <x v="1"/>
  </r>
  <r>
    <s v="TRPCOI2404248686a67e"/>
    <x v="114"/>
    <x v="3"/>
    <x v="2"/>
    <x v="3"/>
    <x v="3"/>
    <x v="0"/>
    <n v="11"/>
    <n v="111"/>
    <n v="10.090909090909092"/>
    <n v="6"/>
    <n v="7"/>
    <x v="0"/>
    <x v="0"/>
  </r>
  <r>
    <s v="TRPLUC240424a0da1dc9"/>
    <x v="114"/>
    <x v="3"/>
    <x v="2"/>
    <x v="2"/>
    <x v="2"/>
    <x v="0"/>
    <n v="9"/>
    <n v="107"/>
    <n v="11.888888888888889"/>
    <n v="6"/>
    <n v="7"/>
    <x v="2"/>
    <x v="0"/>
  </r>
  <r>
    <s v="TRPJAI2404247464a5e4"/>
    <x v="114"/>
    <x v="3"/>
    <x v="2"/>
    <x v="1"/>
    <x v="1"/>
    <x v="0"/>
    <n v="37"/>
    <n v="481"/>
    <n v="13"/>
    <n v="9"/>
    <n v="10"/>
    <x v="1"/>
    <x v="1"/>
  </r>
  <r>
    <s v="TRPLUC240424b610ed9a"/>
    <x v="114"/>
    <x v="3"/>
    <x v="2"/>
    <x v="2"/>
    <x v="2"/>
    <x v="0"/>
    <n v="13"/>
    <n v="143"/>
    <n v="11"/>
    <n v="5"/>
    <n v="7"/>
    <x v="2"/>
    <x v="0"/>
  </r>
  <r>
    <s v="TRPVAD2404242bc72f0c"/>
    <x v="114"/>
    <x v="3"/>
    <x v="2"/>
    <x v="0"/>
    <x v="0"/>
    <x v="0"/>
    <n v="5"/>
    <n v="58"/>
    <n v="11.6"/>
    <n v="6"/>
    <n v="7"/>
    <x v="0"/>
    <x v="3"/>
  </r>
  <r>
    <s v="TRPLUC24042448e79493"/>
    <x v="114"/>
    <x v="3"/>
    <x v="2"/>
    <x v="2"/>
    <x v="2"/>
    <x v="0"/>
    <n v="11"/>
    <n v="125"/>
    <n v="11.363636363636363"/>
    <n v="6"/>
    <n v="5"/>
    <x v="2"/>
    <x v="0"/>
  </r>
  <r>
    <s v="TRPCHA24042462cb8ff0"/>
    <x v="114"/>
    <x v="3"/>
    <x v="2"/>
    <x v="5"/>
    <x v="2"/>
    <x v="1"/>
    <n v="35"/>
    <n v="341"/>
    <n v="9.742857142857142"/>
    <n v="9"/>
    <n v="9"/>
    <x v="2"/>
    <x v="1"/>
  </r>
  <r>
    <s v="TRPIND240424d2b80d3e"/>
    <x v="114"/>
    <x v="3"/>
    <x v="2"/>
    <x v="4"/>
    <x v="4"/>
    <x v="0"/>
    <n v="18"/>
    <n v="167"/>
    <n v="9.2777777777777786"/>
    <n v="9"/>
    <n v="9"/>
    <x v="0"/>
    <x v="2"/>
  </r>
  <r>
    <s v="TRPIND2404240b5839eb"/>
    <x v="114"/>
    <x v="3"/>
    <x v="2"/>
    <x v="4"/>
    <x v="4"/>
    <x v="0"/>
    <n v="9"/>
    <n v="95"/>
    <n v="10.555555555555555"/>
    <n v="8"/>
    <n v="7"/>
    <x v="0"/>
    <x v="0"/>
  </r>
  <r>
    <s v="TRPCHA2404241ad4e89d"/>
    <x v="114"/>
    <x v="3"/>
    <x v="2"/>
    <x v="5"/>
    <x v="2"/>
    <x v="0"/>
    <n v="34"/>
    <n v="332"/>
    <n v="9.764705882352942"/>
    <n v="7"/>
    <n v="9"/>
    <x v="2"/>
    <x v="1"/>
  </r>
  <r>
    <s v="TRPJAI240424c7a1c595"/>
    <x v="114"/>
    <x v="3"/>
    <x v="2"/>
    <x v="1"/>
    <x v="1"/>
    <x v="1"/>
    <n v="16"/>
    <n v="229"/>
    <n v="14.3125"/>
    <n v="8"/>
    <n v="10"/>
    <x v="1"/>
    <x v="2"/>
  </r>
  <r>
    <s v="TRPJAI2404243d706dd7"/>
    <x v="114"/>
    <x v="3"/>
    <x v="2"/>
    <x v="1"/>
    <x v="1"/>
    <x v="0"/>
    <n v="31"/>
    <n v="409"/>
    <n v="13.193548387096774"/>
    <n v="8"/>
    <n v="9"/>
    <x v="1"/>
    <x v="1"/>
  </r>
  <r>
    <s v="TRPJAI240424c5b4318d"/>
    <x v="114"/>
    <x v="3"/>
    <x v="2"/>
    <x v="1"/>
    <x v="1"/>
    <x v="1"/>
    <n v="21"/>
    <n v="289"/>
    <n v="13.761904761904763"/>
    <n v="10"/>
    <n v="8"/>
    <x v="1"/>
    <x v="2"/>
  </r>
  <r>
    <s v="TRPVIS24042471603561"/>
    <x v="114"/>
    <x v="3"/>
    <x v="2"/>
    <x v="7"/>
    <x v="5"/>
    <x v="0"/>
    <n v="15"/>
    <n v="162"/>
    <n v="10.8"/>
    <n v="8"/>
    <n v="8"/>
    <x v="2"/>
    <x v="0"/>
  </r>
  <r>
    <s v="TRPLUC240424cb3462ec"/>
    <x v="114"/>
    <x v="3"/>
    <x v="2"/>
    <x v="2"/>
    <x v="2"/>
    <x v="0"/>
    <n v="12"/>
    <n v="134"/>
    <n v="11.166666666666666"/>
    <n v="5"/>
    <n v="5"/>
    <x v="2"/>
    <x v="0"/>
  </r>
  <r>
    <s v="TRPCHA2404242ba5ac4e"/>
    <x v="114"/>
    <x v="3"/>
    <x v="2"/>
    <x v="5"/>
    <x v="2"/>
    <x v="0"/>
    <n v="30"/>
    <n v="296"/>
    <n v="9.8666666666666671"/>
    <n v="9"/>
    <n v="6"/>
    <x v="2"/>
    <x v="2"/>
  </r>
  <r>
    <s v="TRPSUR24042489f69c48"/>
    <x v="114"/>
    <x v="3"/>
    <x v="2"/>
    <x v="6"/>
    <x v="0"/>
    <x v="0"/>
    <n v="16"/>
    <n v="147"/>
    <n v="9.1875"/>
    <n v="6"/>
    <n v="6"/>
    <x v="0"/>
    <x v="2"/>
  </r>
  <r>
    <s v="TRPKOC24042451a1b6ce"/>
    <x v="114"/>
    <x v="3"/>
    <x v="2"/>
    <x v="8"/>
    <x v="6"/>
    <x v="0"/>
    <n v="34"/>
    <n v="405"/>
    <n v="11.911764705882353"/>
    <n v="9"/>
    <n v="9"/>
    <x v="1"/>
    <x v="1"/>
  </r>
  <r>
    <s v="TRPVIS240424c4262d92"/>
    <x v="114"/>
    <x v="3"/>
    <x v="2"/>
    <x v="7"/>
    <x v="5"/>
    <x v="1"/>
    <n v="11"/>
    <n v="126"/>
    <n v="11.454545454545455"/>
    <n v="8"/>
    <n v="10"/>
    <x v="2"/>
    <x v="0"/>
  </r>
  <r>
    <s v="TRPSUR2404246539244d"/>
    <x v="114"/>
    <x v="3"/>
    <x v="2"/>
    <x v="6"/>
    <x v="0"/>
    <x v="0"/>
    <n v="12"/>
    <n v="115"/>
    <n v="9.5833333333333339"/>
    <n v="6"/>
    <n v="6"/>
    <x v="0"/>
    <x v="0"/>
  </r>
  <r>
    <s v="TRPVAD240424f271f6b8"/>
    <x v="114"/>
    <x v="3"/>
    <x v="2"/>
    <x v="0"/>
    <x v="0"/>
    <x v="0"/>
    <n v="7"/>
    <n v="74"/>
    <n v="10.571428571428571"/>
    <n v="5"/>
    <n v="7"/>
    <x v="0"/>
    <x v="0"/>
  </r>
  <r>
    <s v="TRPJAI2404241e7f83f7"/>
    <x v="114"/>
    <x v="3"/>
    <x v="2"/>
    <x v="1"/>
    <x v="1"/>
    <x v="1"/>
    <n v="31"/>
    <n v="409"/>
    <n v="13.193548387096774"/>
    <n v="10"/>
    <n v="10"/>
    <x v="1"/>
    <x v="1"/>
  </r>
  <r>
    <s v="TRPJAI240424db395a1a"/>
    <x v="114"/>
    <x v="3"/>
    <x v="2"/>
    <x v="1"/>
    <x v="1"/>
    <x v="1"/>
    <n v="20"/>
    <n v="277"/>
    <n v="13.85"/>
    <n v="9"/>
    <n v="10"/>
    <x v="1"/>
    <x v="2"/>
  </r>
  <r>
    <s v="TRPCHA240424af5f1e5d"/>
    <x v="114"/>
    <x v="3"/>
    <x v="2"/>
    <x v="5"/>
    <x v="2"/>
    <x v="0"/>
    <n v="19"/>
    <n v="197"/>
    <n v="10.368421052631579"/>
    <n v="7"/>
    <n v="7"/>
    <x v="2"/>
    <x v="2"/>
  </r>
  <r>
    <s v="TRPKOC24042413914b26"/>
    <x v="114"/>
    <x v="3"/>
    <x v="2"/>
    <x v="8"/>
    <x v="6"/>
    <x v="1"/>
    <n v="30"/>
    <n v="361"/>
    <n v="12.033333333333333"/>
    <n v="10"/>
    <n v="8"/>
    <x v="1"/>
    <x v="2"/>
  </r>
  <r>
    <s v="TRPLUC240424f64f9985"/>
    <x v="114"/>
    <x v="3"/>
    <x v="2"/>
    <x v="2"/>
    <x v="2"/>
    <x v="0"/>
    <n v="5"/>
    <n v="71"/>
    <n v="14.2"/>
    <n v="7"/>
    <n v="7"/>
    <x v="2"/>
    <x v="3"/>
  </r>
  <r>
    <s v="TRPSUR24042444982613"/>
    <x v="114"/>
    <x v="3"/>
    <x v="2"/>
    <x v="6"/>
    <x v="0"/>
    <x v="0"/>
    <n v="16"/>
    <n v="147"/>
    <n v="9.1875"/>
    <n v="5"/>
    <n v="6"/>
    <x v="0"/>
    <x v="2"/>
  </r>
  <r>
    <s v="TRPSUR240424935e532c"/>
    <x v="114"/>
    <x v="3"/>
    <x v="2"/>
    <x v="6"/>
    <x v="0"/>
    <x v="0"/>
    <n v="8"/>
    <n v="83"/>
    <n v="10.375"/>
    <n v="5"/>
    <n v="8"/>
    <x v="0"/>
    <x v="0"/>
  </r>
  <r>
    <s v="TRPJAI240424c8dfa99c"/>
    <x v="114"/>
    <x v="3"/>
    <x v="2"/>
    <x v="1"/>
    <x v="1"/>
    <x v="0"/>
    <n v="42"/>
    <n v="541"/>
    <n v="12.880952380952381"/>
    <n v="8"/>
    <n v="10"/>
    <x v="1"/>
    <x v="1"/>
  </r>
  <r>
    <s v="TRPKOC24042450e847b9"/>
    <x v="114"/>
    <x v="3"/>
    <x v="2"/>
    <x v="8"/>
    <x v="6"/>
    <x v="0"/>
    <n v="20"/>
    <n v="251"/>
    <n v="12.55"/>
    <n v="9"/>
    <n v="10"/>
    <x v="1"/>
    <x v="2"/>
  </r>
  <r>
    <s v="TRPIND2404244b107b4a"/>
    <x v="114"/>
    <x v="3"/>
    <x v="2"/>
    <x v="4"/>
    <x v="4"/>
    <x v="0"/>
    <n v="11"/>
    <n v="111"/>
    <n v="10.090909090909092"/>
    <n v="8"/>
    <n v="7"/>
    <x v="0"/>
    <x v="0"/>
  </r>
  <r>
    <s v="TRPSUR24042472c4952a"/>
    <x v="114"/>
    <x v="3"/>
    <x v="2"/>
    <x v="6"/>
    <x v="0"/>
    <x v="0"/>
    <n v="12"/>
    <n v="115"/>
    <n v="9.5833333333333339"/>
    <n v="6"/>
    <n v="5"/>
    <x v="0"/>
    <x v="0"/>
  </r>
  <r>
    <s v="TRPKOC2404240b3aaa78"/>
    <x v="114"/>
    <x v="3"/>
    <x v="2"/>
    <x v="8"/>
    <x v="6"/>
    <x v="1"/>
    <n v="17"/>
    <n v="218"/>
    <n v="12.823529411764707"/>
    <n v="8"/>
    <n v="9"/>
    <x v="1"/>
    <x v="2"/>
  </r>
  <r>
    <s v="TRPSUR240424281f3069"/>
    <x v="114"/>
    <x v="3"/>
    <x v="2"/>
    <x v="6"/>
    <x v="0"/>
    <x v="0"/>
    <n v="7"/>
    <n v="75"/>
    <n v="10.714285714285714"/>
    <n v="7"/>
    <n v="8"/>
    <x v="0"/>
    <x v="0"/>
  </r>
  <r>
    <s v="TRPSUR240424296c4086"/>
    <x v="114"/>
    <x v="3"/>
    <x v="2"/>
    <x v="6"/>
    <x v="0"/>
    <x v="0"/>
    <n v="17"/>
    <n v="155"/>
    <n v="9.117647058823529"/>
    <n v="5"/>
    <n v="7"/>
    <x v="0"/>
    <x v="2"/>
  </r>
  <r>
    <s v="TRPVAD240424cc62968b"/>
    <x v="114"/>
    <x v="3"/>
    <x v="2"/>
    <x v="0"/>
    <x v="0"/>
    <x v="0"/>
    <n v="9"/>
    <n v="90"/>
    <n v="10"/>
    <n v="7"/>
    <n v="7"/>
    <x v="0"/>
    <x v="0"/>
  </r>
  <r>
    <s v="TRPJAI240424ef8ddf16"/>
    <x v="114"/>
    <x v="3"/>
    <x v="2"/>
    <x v="1"/>
    <x v="1"/>
    <x v="1"/>
    <n v="37"/>
    <n v="481"/>
    <n v="13"/>
    <n v="9"/>
    <n v="8"/>
    <x v="1"/>
    <x v="1"/>
  </r>
  <r>
    <s v="TRPVIS240424ba6a4ef6"/>
    <x v="114"/>
    <x v="3"/>
    <x v="2"/>
    <x v="7"/>
    <x v="5"/>
    <x v="1"/>
    <n v="24"/>
    <n v="243"/>
    <n v="10.125"/>
    <n v="8"/>
    <n v="10"/>
    <x v="2"/>
    <x v="2"/>
  </r>
  <r>
    <s v="TRPIND24042474d28c5f"/>
    <x v="114"/>
    <x v="3"/>
    <x v="2"/>
    <x v="4"/>
    <x v="4"/>
    <x v="0"/>
    <n v="8"/>
    <n v="87"/>
    <n v="10.875"/>
    <n v="9"/>
    <n v="6"/>
    <x v="0"/>
    <x v="0"/>
  </r>
  <r>
    <s v="TRPSUR240424766c07b8"/>
    <x v="114"/>
    <x v="3"/>
    <x v="2"/>
    <x v="6"/>
    <x v="0"/>
    <x v="0"/>
    <n v="13"/>
    <n v="123"/>
    <n v="9.4615384615384617"/>
    <n v="5"/>
    <n v="6"/>
    <x v="0"/>
    <x v="0"/>
  </r>
  <r>
    <s v="TRPLUC240424d3f4b32b"/>
    <x v="114"/>
    <x v="3"/>
    <x v="2"/>
    <x v="2"/>
    <x v="2"/>
    <x v="0"/>
    <n v="15"/>
    <n v="161"/>
    <n v="10.733333333333333"/>
    <n v="6"/>
    <n v="7"/>
    <x v="2"/>
    <x v="0"/>
  </r>
  <r>
    <s v="TRPLUC24042423c1a66f"/>
    <x v="114"/>
    <x v="3"/>
    <x v="2"/>
    <x v="2"/>
    <x v="2"/>
    <x v="0"/>
    <n v="20"/>
    <n v="206"/>
    <n v="10.3"/>
    <n v="5"/>
    <n v="5"/>
    <x v="2"/>
    <x v="2"/>
  </r>
  <r>
    <s v="TRPMYS2404241d618d85"/>
    <x v="114"/>
    <x v="3"/>
    <x v="2"/>
    <x v="9"/>
    <x v="3"/>
    <x v="1"/>
    <n v="14"/>
    <n v="175"/>
    <n v="12.5"/>
    <n v="8"/>
    <n v="8"/>
    <x v="1"/>
    <x v="0"/>
  </r>
  <r>
    <s v="TRPLUC2404249937fca3"/>
    <x v="114"/>
    <x v="3"/>
    <x v="2"/>
    <x v="2"/>
    <x v="2"/>
    <x v="0"/>
    <n v="14"/>
    <n v="152"/>
    <n v="10.857142857142858"/>
    <n v="7"/>
    <n v="7"/>
    <x v="2"/>
    <x v="0"/>
  </r>
  <r>
    <s v="TRPLUC240424e3e7a042"/>
    <x v="114"/>
    <x v="3"/>
    <x v="2"/>
    <x v="2"/>
    <x v="2"/>
    <x v="0"/>
    <n v="6"/>
    <n v="80"/>
    <n v="13.333333333333334"/>
    <n v="7"/>
    <n v="5"/>
    <x v="2"/>
    <x v="0"/>
  </r>
  <r>
    <s v="TRPCHA240424a39d1073"/>
    <x v="114"/>
    <x v="3"/>
    <x v="2"/>
    <x v="5"/>
    <x v="2"/>
    <x v="1"/>
    <n v="34"/>
    <n v="332"/>
    <n v="9.764705882352942"/>
    <n v="8"/>
    <n v="7"/>
    <x v="2"/>
    <x v="1"/>
  </r>
  <r>
    <s v="TRPLUC240424ac90df54"/>
    <x v="114"/>
    <x v="3"/>
    <x v="2"/>
    <x v="2"/>
    <x v="2"/>
    <x v="0"/>
    <n v="13"/>
    <n v="143"/>
    <n v="11"/>
    <n v="7"/>
    <n v="8"/>
    <x v="2"/>
    <x v="0"/>
  </r>
  <r>
    <s v="TRPJAI240424e6cd3052"/>
    <x v="114"/>
    <x v="3"/>
    <x v="2"/>
    <x v="1"/>
    <x v="1"/>
    <x v="0"/>
    <n v="30"/>
    <n v="397"/>
    <n v="13.233333333333333"/>
    <n v="9"/>
    <n v="9"/>
    <x v="1"/>
    <x v="2"/>
  </r>
  <r>
    <s v="TRPLUC240424fe1ddb25"/>
    <x v="114"/>
    <x v="3"/>
    <x v="2"/>
    <x v="2"/>
    <x v="2"/>
    <x v="0"/>
    <n v="12"/>
    <n v="134"/>
    <n v="11.166666666666666"/>
    <n v="6"/>
    <n v="6"/>
    <x v="2"/>
    <x v="0"/>
  </r>
  <r>
    <s v="TRPVAD24042402f5b86d"/>
    <x v="114"/>
    <x v="3"/>
    <x v="2"/>
    <x v="0"/>
    <x v="0"/>
    <x v="0"/>
    <n v="12"/>
    <n v="114"/>
    <n v="9.5"/>
    <n v="7"/>
    <n v="5"/>
    <x v="0"/>
    <x v="0"/>
  </r>
  <r>
    <s v="TRPVAD2404243c1de153"/>
    <x v="114"/>
    <x v="3"/>
    <x v="2"/>
    <x v="0"/>
    <x v="0"/>
    <x v="0"/>
    <n v="6"/>
    <n v="66"/>
    <n v="11"/>
    <n v="7"/>
    <n v="6"/>
    <x v="0"/>
    <x v="0"/>
  </r>
  <r>
    <s v="TRPVAD2404242ff9879f"/>
    <x v="114"/>
    <x v="3"/>
    <x v="2"/>
    <x v="0"/>
    <x v="0"/>
    <x v="0"/>
    <n v="14"/>
    <n v="130"/>
    <n v="9.2857142857142865"/>
    <n v="5"/>
    <n v="8"/>
    <x v="0"/>
    <x v="0"/>
  </r>
  <r>
    <s v="TRPSUR240424504e8c39"/>
    <x v="114"/>
    <x v="3"/>
    <x v="2"/>
    <x v="6"/>
    <x v="0"/>
    <x v="1"/>
    <n v="16"/>
    <n v="147"/>
    <n v="9.1875"/>
    <n v="7"/>
    <n v="8"/>
    <x v="0"/>
    <x v="2"/>
  </r>
  <r>
    <s v="TRPCOI240424e056ad73"/>
    <x v="114"/>
    <x v="3"/>
    <x v="2"/>
    <x v="3"/>
    <x v="3"/>
    <x v="0"/>
    <n v="19"/>
    <n v="175"/>
    <n v="9.2105263157894743"/>
    <n v="6"/>
    <n v="7"/>
    <x v="0"/>
    <x v="2"/>
  </r>
  <r>
    <s v="TRPIND240424357c2275"/>
    <x v="114"/>
    <x v="3"/>
    <x v="2"/>
    <x v="4"/>
    <x v="4"/>
    <x v="0"/>
    <n v="25"/>
    <n v="223"/>
    <n v="8.92"/>
    <n v="6"/>
    <n v="7"/>
    <x v="0"/>
    <x v="2"/>
  </r>
  <r>
    <s v="TRPLUC240424b3b8c5fd"/>
    <x v="114"/>
    <x v="3"/>
    <x v="2"/>
    <x v="2"/>
    <x v="2"/>
    <x v="0"/>
    <n v="17"/>
    <n v="179"/>
    <n v="10.529411764705882"/>
    <n v="7"/>
    <n v="8"/>
    <x v="2"/>
    <x v="2"/>
  </r>
  <r>
    <s v="TRPJAI240424bb893891"/>
    <x v="114"/>
    <x v="3"/>
    <x v="2"/>
    <x v="1"/>
    <x v="1"/>
    <x v="0"/>
    <n v="44"/>
    <n v="565"/>
    <n v="12.840909090909092"/>
    <n v="9"/>
    <n v="8"/>
    <x v="1"/>
    <x v="1"/>
  </r>
  <r>
    <s v="TRPSUR2404241c934e96"/>
    <x v="114"/>
    <x v="3"/>
    <x v="2"/>
    <x v="6"/>
    <x v="0"/>
    <x v="0"/>
    <n v="5"/>
    <n v="59"/>
    <n v="11.8"/>
    <n v="6"/>
    <n v="8"/>
    <x v="0"/>
    <x v="3"/>
  </r>
  <r>
    <s v="TRPLUC2404249f173e8c"/>
    <x v="114"/>
    <x v="3"/>
    <x v="2"/>
    <x v="2"/>
    <x v="2"/>
    <x v="0"/>
    <n v="17"/>
    <n v="179"/>
    <n v="10.529411764705882"/>
    <n v="5"/>
    <n v="8"/>
    <x v="2"/>
    <x v="2"/>
  </r>
  <r>
    <s v="TRPCHA2404244642e474"/>
    <x v="114"/>
    <x v="3"/>
    <x v="2"/>
    <x v="5"/>
    <x v="2"/>
    <x v="1"/>
    <n v="24"/>
    <n v="242"/>
    <n v="10.083333333333334"/>
    <n v="9"/>
    <n v="8"/>
    <x v="2"/>
    <x v="2"/>
  </r>
  <r>
    <s v="TRPKOC2404245a0c30bc"/>
    <x v="114"/>
    <x v="3"/>
    <x v="2"/>
    <x v="8"/>
    <x v="6"/>
    <x v="0"/>
    <n v="16"/>
    <n v="207"/>
    <n v="12.9375"/>
    <n v="9"/>
    <n v="9"/>
    <x v="1"/>
    <x v="2"/>
  </r>
  <r>
    <s v="TRPLUC240424501992bd"/>
    <x v="114"/>
    <x v="3"/>
    <x v="2"/>
    <x v="2"/>
    <x v="2"/>
    <x v="0"/>
    <n v="11"/>
    <n v="125"/>
    <n v="11.363636363636363"/>
    <n v="7"/>
    <n v="7"/>
    <x v="2"/>
    <x v="0"/>
  </r>
  <r>
    <s v="TRPVIS240424d3d2a66c"/>
    <x v="114"/>
    <x v="3"/>
    <x v="2"/>
    <x v="7"/>
    <x v="5"/>
    <x v="0"/>
    <n v="19"/>
    <n v="198"/>
    <n v="10.421052631578947"/>
    <n v="9"/>
    <n v="8"/>
    <x v="2"/>
    <x v="2"/>
  </r>
  <r>
    <s v="TRPLUC2404246f1a6b2a"/>
    <x v="114"/>
    <x v="3"/>
    <x v="2"/>
    <x v="2"/>
    <x v="2"/>
    <x v="0"/>
    <n v="15"/>
    <n v="161"/>
    <n v="10.733333333333333"/>
    <n v="5"/>
    <n v="7"/>
    <x v="2"/>
    <x v="0"/>
  </r>
  <r>
    <s v="TRPIND240424b41a4752"/>
    <x v="114"/>
    <x v="3"/>
    <x v="2"/>
    <x v="4"/>
    <x v="4"/>
    <x v="0"/>
    <n v="23"/>
    <n v="207"/>
    <n v="9"/>
    <n v="8"/>
    <n v="8"/>
    <x v="0"/>
    <x v="2"/>
  </r>
  <r>
    <s v="TRPCHA240424b2889904"/>
    <x v="114"/>
    <x v="3"/>
    <x v="2"/>
    <x v="5"/>
    <x v="2"/>
    <x v="0"/>
    <n v="33"/>
    <n v="323"/>
    <n v="9.7878787878787872"/>
    <n v="6"/>
    <n v="9"/>
    <x v="2"/>
    <x v="1"/>
  </r>
  <r>
    <s v="TRPJAI24042471ef9071"/>
    <x v="114"/>
    <x v="3"/>
    <x v="2"/>
    <x v="1"/>
    <x v="1"/>
    <x v="1"/>
    <n v="24"/>
    <n v="325"/>
    <n v="13.541666666666666"/>
    <n v="9"/>
    <n v="8"/>
    <x v="1"/>
    <x v="2"/>
  </r>
  <r>
    <s v="TRPLUC240424cc897b0d"/>
    <x v="114"/>
    <x v="3"/>
    <x v="2"/>
    <x v="2"/>
    <x v="2"/>
    <x v="0"/>
    <n v="14"/>
    <n v="152"/>
    <n v="10.857142857142858"/>
    <n v="7"/>
    <n v="6"/>
    <x v="2"/>
    <x v="0"/>
  </r>
  <r>
    <s v="TRPCHA240424d5522b6b"/>
    <x v="114"/>
    <x v="3"/>
    <x v="2"/>
    <x v="5"/>
    <x v="2"/>
    <x v="0"/>
    <n v="35"/>
    <n v="341"/>
    <n v="9.742857142857142"/>
    <n v="9"/>
    <n v="8"/>
    <x v="2"/>
    <x v="1"/>
  </r>
  <r>
    <s v="TRPCOI240424330922e7"/>
    <x v="114"/>
    <x v="3"/>
    <x v="2"/>
    <x v="3"/>
    <x v="3"/>
    <x v="0"/>
    <n v="17"/>
    <n v="159"/>
    <n v="9.3529411764705888"/>
    <n v="8"/>
    <n v="8"/>
    <x v="0"/>
    <x v="2"/>
  </r>
  <r>
    <s v="TRPJAI2404240db79dcf"/>
    <x v="114"/>
    <x v="3"/>
    <x v="2"/>
    <x v="1"/>
    <x v="1"/>
    <x v="1"/>
    <n v="17"/>
    <n v="241"/>
    <n v="14.176470588235293"/>
    <n v="9"/>
    <n v="10"/>
    <x v="1"/>
    <x v="2"/>
  </r>
  <r>
    <s v="TRPCHA240424aa7bf90c"/>
    <x v="114"/>
    <x v="3"/>
    <x v="2"/>
    <x v="5"/>
    <x v="2"/>
    <x v="1"/>
    <n v="22"/>
    <n v="224"/>
    <n v="10.181818181818182"/>
    <n v="8"/>
    <n v="9"/>
    <x v="2"/>
    <x v="2"/>
  </r>
  <r>
    <s v="TRPJAI240424cf9fc00f"/>
    <x v="114"/>
    <x v="3"/>
    <x v="2"/>
    <x v="1"/>
    <x v="1"/>
    <x v="0"/>
    <n v="40"/>
    <n v="517"/>
    <n v="12.925000000000001"/>
    <n v="7"/>
    <n v="9"/>
    <x v="1"/>
    <x v="1"/>
  </r>
  <r>
    <s v="TRPKOC240424de41ae86"/>
    <x v="114"/>
    <x v="3"/>
    <x v="2"/>
    <x v="8"/>
    <x v="6"/>
    <x v="1"/>
    <n v="21"/>
    <n v="262"/>
    <n v="12.476190476190476"/>
    <n v="8"/>
    <n v="9"/>
    <x v="1"/>
    <x v="2"/>
  </r>
  <r>
    <s v="TRPCHA2404241f1ed5ed"/>
    <x v="114"/>
    <x v="3"/>
    <x v="2"/>
    <x v="5"/>
    <x v="2"/>
    <x v="1"/>
    <n v="32"/>
    <n v="314"/>
    <n v="9.8125"/>
    <n v="10"/>
    <n v="9"/>
    <x v="2"/>
    <x v="1"/>
  </r>
  <r>
    <s v="TRPLUC2404241716177e"/>
    <x v="114"/>
    <x v="3"/>
    <x v="2"/>
    <x v="2"/>
    <x v="2"/>
    <x v="0"/>
    <n v="11"/>
    <n v="125"/>
    <n v="11.363636363636363"/>
    <n v="7"/>
    <n v="8"/>
    <x v="2"/>
    <x v="0"/>
  </r>
  <r>
    <s v="TRPVAD240424748474db"/>
    <x v="114"/>
    <x v="3"/>
    <x v="2"/>
    <x v="0"/>
    <x v="0"/>
    <x v="0"/>
    <n v="8"/>
    <n v="82"/>
    <n v="10.25"/>
    <n v="5"/>
    <n v="6"/>
    <x v="0"/>
    <x v="0"/>
  </r>
  <r>
    <s v="TRPVAD240424ae2ff9b8"/>
    <x v="114"/>
    <x v="3"/>
    <x v="2"/>
    <x v="0"/>
    <x v="0"/>
    <x v="0"/>
    <n v="16"/>
    <n v="146"/>
    <n v="9.125"/>
    <n v="6"/>
    <n v="5"/>
    <x v="0"/>
    <x v="2"/>
  </r>
  <r>
    <s v="TRPLUC24042439d1eb84"/>
    <x v="114"/>
    <x v="3"/>
    <x v="2"/>
    <x v="2"/>
    <x v="2"/>
    <x v="0"/>
    <n v="13"/>
    <n v="143"/>
    <n v="11"/>
    <n v="6"/>
    <n v="6"/>
    <x v="2"/>
    <x v="0"/>
  </r>
  <r>
    <s v="TRPLUC24042471d3b3c4"/>
    <x v="114"/>
    <x v="3"/>
    <x v="2"/>
    <x v="2"/>
    <x v="2"/>
    <x v="0"/>
    <n v="15"/>
    <n v="161"/>
    <n v="10.733333333333333"/>
    <n v="5"/>
    <n v="5"/>
    <x v="2"/>
    <x v="0"/>
  </r>
  <r>
    <s v="TRPMYS2404248de8ca77"/>
    <x v="114"/>
    <x v="3"/>
    <x v="2"/>
    <x v="9"/>
    <x v="3"/>
    <x v="1"/>
    <n v="21"/>
    <n v="245"/>
    <n v="11.666666666666666"/>
    <n v="10"/>
    <n v="9"/>
    <x v="1"/>
    <x v="2"/>
  </r>
  <r>
    <s v="TRPKOC24042433f12cb9"/>
    <x v="114"/>
    <x v="3"/>
    <x v="2"/>
    <x v="8"/>
    <x v="6"/>
    <x v="1"/>
    <n v="38"/>
    <n v="449"/>
    <n v="11.815789473684211"/>
    <n v="8"/>
    <n v="9"/>
    <x v="1"/>
    <x v="1"/>
  </r>
  <r>
    <s v="TRPSUR240424cd99bb28"/>
    <x v="114"/>
    <x v="3"/>
    <x v="2"/>
    <x v="6"/>
    <x v="0"/>
    <x v="0"/>
    <n v="12"/>
    <n v="115"/>
    <n v="9.5833333333333339"/>
    <n v="5"/>
    <n v="6"/>
    <x v="0"/>
    <x v="0"/>
  </r>
  <r>
    <s v="TRPVAD24042460bdfe73"/>
    <x v="114"/>
    <x v="3"/>
    <x v="2"/>
    <x v="0"/>
    <x v="0"/>
    <x v="1"/>
    <n v="16"/>
    <n v="146"/>
    <n v="9.125"/>
    <n v="8"/>
    <n v="7"/>
    <x v="0"/>
    <x v="2"/>
  </r>
  <r>
    <s v="TRPVIS240424e24ba19d"/>
    <x v="114"/>
    <x v="3"/>
    <x v="2"/>
    <x v="7"/>
    <x v="5"/>
    <x v="0"/>
    <n v="17"/>
    <n v="180"/>
    <n v="10.588235294117647"/>
    <n v="8"/>
    <n v="9"/>
    <x v="2"/>
    <x v="2"/>
  </r>
  <r>
    <s v="TRPLUC240424abddbb2a"/>
    <x v="114"/>
    <x v="3"/>
    <x v="2"/>
    <x v="2"/>
    <x v="2"/>
    <x v="0"/>
    <n v="13"/>
    <n v="143"/>
    <n v="11"/>
    <n v="6"/>
    <n v="7"/>
    <x v="2"/>
    <x v="0"/>
  </r>
  <r>
    <s v="TRPSUR2404242c85033e"/>
    <x v="114"/>
    <x v="3"/>
    <x v="2"/>
    <x v="6"/>
    <x v="0"/>
    <x v="0"/>
    <n v="13"/>
    <n v="123"/>
    <n v="9.4615384615384617"/>
    <n v="7"/>
    <n v="8"/>
    <x v="0"/>
    <x v="0"/>
  </r>
  <r>
    <s v="TRPKOC24042483197acc"/>
    <x v="114"/>
    <x v="3"/>
    <x v="2"/>
    <x v="8"/>
    <x v="6"/>
    <x v="1"/>
    <n v="15"/>
    <n v="196"/>
    <n v="13.066666666666666"/>
    <n v="8"/>
    <n v="8"/>
    <x v="1"/>
    <x v="0"/>
  </r>
  <r>
    <s v="TRPLUC2404243c49fbc0"/>
    <x v="114"/>
    <x v="3"/>
    <x v="2"/>
    <x v="2"/>
    <x v="2"/>
    <x v="0"/>
    <n v="6"/>
    <n v="80"/>
    <n v="13.333333333333334"/>
    <n v="5"/>
    <n v="8"/>
    <x v="2"/>
    <x v="0"/>
  </r>
  <r>
    <s v="TRPKOC240424c767e826"/>
    <x v="114"/>
    <x v="3"/>
    <x v="2"/>
    <x v="8"/>
    <x v="6"/>
    <x v="0"/>
    <n v="10"/>
    <n v="141"/>
    <n v="14.1"/>
    <n v="7"/>
    <n v="9"/>
    <x v="1"/>
    <x v="0"/>
  </r>
  <r>
    <s v="TRPVIS2404245fcbaccc"/>
    <x v="114"/>
    <x v="3"/>
    <x v="2"/>
    <x v="7"/>
    <x v="5"/>
    <x v="0"/>
    <n v="12"/>
    <n v="135"/>
    <n v="11.25"/>
    <n v="7"/>
    <n v="8"/>
    <x v="2"/>
    <x v="0"/>
  </r>
  <r>
    <s v="TRPLUC240424cd3db835"/>
    <x v="114"/>
    <x v="3"/>
    <x v="2"/>
    <x v="2"/>
    <x v="2"/>
    <x v="0"/>
    <n v="7"/>
    <n v="89"/>
    <n v="12.714285714285714"/>
    <n v="7"/>
    <n v="6"/>
    <x v="2"/>
    <x v="0"/>
  </r>
  <r>
    <s v="TRPVIS240424d0fb03c0"/>
    <x v="114"/>
    <x v="3"/>
    <x v="2"/>
    <x v="7"/>
    <x v="5"/>
    <x v="0"/>
    <n v="13"/>
    <n v="144"/>
    <n v="11.076923076923077"/>
    <n v="8"/>
    <n v="9"/>
    <x v="2"/>
    <x v="0"/>
  </r>
  <r>
    <s v="TRPCOI24042499ecc703"/>
    <x v="114"/>
    <x v="3"/>
    <x v="2"/>
    <x v="3"/>
    <x v="3"/>
    <x v="1"/>
    <n v="15"/>
    <n v="143"/>
    <n v="9.5333333333333332"/>
    <n v="7"/>
    <n v="8"/>
    <x v="0"/>
    <x v="0"/>
  </r>
  <r>
    <s v="TRPLUC240424db28294c"/>
    <x v="114"/>
    <x v="3"/>
    <x v="2"/>
    <x v="2"/>
    <x v="2"/>
    <x v="0"/>
    <n v="9"/>
    <n v="107"/>
    <n v="11.888888888888889"/>
    <n v="7"/>
    <n v="6"/>
    <x v="2"/>
    <x v="0"/>
  </r>
  <r>
    <s v="TRPVAD240424ddceca3b"/>
    <x v="114"/>
    <x v="3"/>
    <x v="2"/>
    <x v="0"/>
    <x v="0"/>
    <x v="0"/>
    <n v="9"/>
    <n v="90"/>
    <n v="10"/>
    <n v="5"/>
    <n v="5"/>
    <x v="0"/>
    <x v="0"/>
  </r>
  <r>
    <s v="TRPCHA240424bf43c266"/>
    <x v="114"/>
    <x v="3"/>
    <x v="2"/>
    <x v="5"/>
    <x v="2"/>
    <x v="1"/>
    <n v="33"/>
    <n v="323"/>
    <n v="9.7878787878787872"/>
    <n v="8"/>
    <n v="8"/>
    <x v="2"/>
    <x v="1"/>
  </r>
  <r>
    <s v="TRPLUC24042482da2b07"/>
    <x v="114"/>
    <x v="3"/>
    <x v="2"/>
    <x v="2"/>
    <x v="2"/>
    <x v="0"/>
    <n v="7"/>
    <n v="89"/>
    <n v="12.714285714285714"/>
    <n v="7"/>
    <n v="6"/>
    <x v="2"/>
    <x v="0"/>
  </r>
  <r>
    <s v="TRPIND24042498b22810"/>
    <x v="114"/>
    <x v="3"/>
    <x v="2"/>
    <x v="4"/>
    <x v="4"/>
    <x v="0"/>
    <n v="19"/>
    <n v="175"/>
    <n v="9.2105263157894743"/>
    <n v="7"/>
    <n v="8"/>
    <x v="0"/>
    <x v="2"/>
  </r>
  <r>
    <s v="TRPSUR240424acb72dea"/>
    <x v="114"/>
    <x v="3"/>
    <x v="2"/>
    <x v="6"/>
    <x v="0"/>
    <x v="0"/>
    <n v="7"/>
    <n v="75"/>
    <n v="10.714285714285714"/>
    <n v="5"/>
    <n v="7"/>
    <x v="0"/>
    <x v="0"/>
  </r>
  <r>
    <s v="TRPKOC240424408897df"/>
    <x v="114"/>
    <x v="3"/>
    <x v="2"/>
    <x v="8"/>
    <x v="6"/>
    <x v="0"/>
    <n v="35"/>
    <n v="416"/>
    <n v="11.885714285714286"/>
    <n v="7"/>
    <n v="10"/>
    <x v="1"/>
    <x v="1"/>
  </r>
  <r>
    <s v="TRPIND240424575c18d4"/>
    <x v="114"/>
    <x v="3"/>
    <x v="2"/>
    <x v="4"/>
    <x v="4"/>
    <x v="0"/>
    <n v="17"/>
    <n v="159"/>
    <n v="9.3529411764705888"/>
    <n v="6"/>
    <n v="8"/>
    <x v="0"/>
    <x v="2"/>
  </r>
  <r>
    <s v="TRPJAI2404243a266bef"/>
    <x v="114"/>
    <x v="3"/>
    <x v="2"/>
    <x v="1"/>
    <x v="1"/>
    <x v="0"/>
    <n v="20"/>
    <n v="277"/>
    <n v="13.85"/>
    <n v="8"/>
    <n v="9"/>
    <x v="1"/>
    <x v="2"/>
  </r>
  <r>
    <s v="TRPKOC240424b29a25fb"/>
    <x v="114"/>
    <x v="3"/>
    <x v="2"/>
    <x v="8"/>
    <x v="6"/>
    <x v="0"/>
    <n v="14"/>
    <n v="185"/>
    <n v="13.214285714285714"/>
    <n v="8"/>
    <n v="9"/>
    <x v="1"/>
    <x v="0"/>
  </r>
  <r>
    <s v="TRPLUC240424b495a7ee"/>
    <x v="114"/>
    <x v="3"/>
    <x v="2"/>
    <x v="2"/>
    <x v="2"/>
    <x v="0"/>
    <n v="16"/>
    <n v="170"/>
    <n v="10.625"/>
    <n v="7"/>
    <n v="5"/>
    <x v="2"/>
    <x v="2"/>
  </r>
  <r>
    <s v="TRPVAD2404248df30704"/>
    <x v="114"/>
    <x v="3"/>
    <x v="2"/>
    <x v="0"/>
    <x v="0"/>
    <x v="0"/>
    <n v="9"/>
    <n v="90"/>
    <n v="10"/>
    <n v="6"/>
    <n v="8"/>
    <x v="0"/>
    <x v="0"/>
  </r>
  <r>
    <s v="TRPSUR2404241f324b13"/>
    <x v="114"/>
    <x v="3"/>
    <x v="2"/>
    <x v="6"/>
    <x v="0"/>
    <x v="0"/>
    <n v="16"/>
    <n v="147"/>
    <n v="9.1875"/>
    <n v="7"/>
    <n v="8"/>
    <x v="0"/>
    <x v="2"/>
  </r>
  <r>
    <s v="TRPKOC2404246fef4d08"/>
    <x v="114"/>
    <x v="3"/>
    <x v="2"/>
    <x v="8"/>
    <x v="6"/>
    <x v="0"/>
    <n v="10"/>
    <n v="141"/>
    <n v="14.1"/>
    <n v="7"/>
    <n v="8"/>
    <x v="1"/>
    <x v="0"/>
  </r>
  <r>
    <s v="TRPSUR2404240a32aca8"/>
    <x v="114"/>
    <x v="3"/>
    <x v="2"/>
    <x v="6"/>
    <x v="0"/>
    <x v="0"/>
    <n v="10"/>
    <n v="99"/>
    <n v="9.9"/>
    <n v="6"/>
    <n v="5"/>
    <x v="0"/>
    <x v="0"/>
  </r>
  <r>
    <s v="TRPLUC24042447dde569"/>
    <x v="114"/>
    <x v="3"/>
    <x v="2"/>
    <x v="2"/>
    <x v="2"/>
    <x v="0"/>
    <n v="10"/>
    <n v="116"/>
    <n v="11.6"/>
    <n v="6"/>
    <n v="5"/>
    <x v="2"/>
    <x v="0"/>
  </r>
  <r>
    <s v="TRPJAI240424c054a51a"/>
    <x v="114"/>
    <x v="3"/>
    <x v="2"/>
    <x v="1"/>
    <x v="1"/>
    <x v="0"/>
    <n v="26"/>
    <n v="349"/>
    <n v="13.423076923076923"/>
    <n v="7"/>
    <n v="8"/>
    <x v="1"/>
    <x v="2"/>
  </r>
  <r>
    <s v="TRPCHA240424540b6109"/>
    <x v="114"/>
    <x v="3"/>
    <x v="2"/>
    <x v="5"/>
    <x v="2"/>
    <x v="1"/>
    <n v="30"/>
    <n v="296"/>
    <n v="9.8666666666666671"/>
    <n v="7"/>
    <n v="9"/>
    <x v="2"/>
    <x v="2"/>
  </r>
  <r>
    <s v="TRPLUC240424b709991a"/>
    <x v="114"/>
    <x v="3"/>
    <x v="2"/>
    <x v="2"/>
    <x v="2"/>
    <x v="0"/>
    <n v="8"/>
    <n v="98"/>
    <n v="12.25"/>
    <n v="5"/>
    <n v="7"/>
    <x v="2"/>
    <x v="0"/>
  </r>
  <r>
    <s v="TRPCHA24042420891f12"/>
    <x v="114"/>
    <x v="3"/>
    <x v="2"/>
    <x v="5"/>
    <x v="2"/>
    <x v="0"/>
    <n v="31"/>
    <n v="305"/>
    <n v="9.8387096774193541"/>
    <n v="9"/>
    <n v="6"/>
    <x v="2"/>
    <x v="1"/>
  </r>
  <r>
    <s v="TRPVAD240424a4fc1c6a"/>
    <x v="114"/>
    <x v="3"/>
    <x v="2"/>
    <x v="0"/>
    <x v="0"/>
    <x v="0"/>
    <n v="11"/>
    <n v="106"/>
    <n v="9.6363636363636367"/>
    <n v="6"/>
    <n v="6"/>
    <x v="0"/>
    <x v="0"/>
  </r>
  <r>
    <s v="TRPCOI240424f39a65b0"/>
    <x v="114"/>
    <x v="3"/>
    <x v="2"/>
    <x v="3"/>
    <x v="3"/>
    <x v="0"/>
    <n v="10"/>
    <n v="103"/>
    <n v="10.3"/>
    <n v="7"/>
    <n v="8"/>
    <x v="0"/>
    <x v="0"/>
  </r>
  <r>
    <s v="TRPJAI24042463d46b9d"/>
    <x v="114"/>
    <x v="3"/>
    <x v="2"/>
    <x v="1"/>
    <x v="1"/>
    <x v="1"/>
    <n v="17"/>
    <n v="241"/>
    <n v="14.176470588235293"/>
    <n v="8"/>
    <n v="9"/>
    <x v="1"/>
    <x v="2"/>
  </r>
  <r>
    <s v="TRPSUR240424ecf83e73"/>
    <x v="114"/>
    <x v="3"/>
    <x v="2"/>
    <x v="6"/>
    <x v="0"/>
    <x v="0"/>
    <n v="17"/>
    <n v="155"/>
    <n v="9.117647058823529"/>
    <n v="7"/>
    <n v="5"/>
    <x v="0"/>
    <x v="2"/>
  </r>
  <r>
    <s v="TRPIND240424fb94110a"/>
    <x v="114"/>
    <x v="3"/>
    <x v="2"/>
    <x v="4"/>
    <x v="4"/>
    <x v="1"/>
    <n v="8"/>
    <n v="87"/>
    <n v="10.875"/>
    <n v="7"/>
    <n v="9"/>
    <x v="0"/>
    <x v="0"/>
  </r>
  <r>
    <s v="TRPLUC240424c825cf9b"/>
    <x v="114"/>
    <x v="3"/>
    <x v="2"/>
    <x v="2"/>
    <x v="2"/>
    <x v="0"/>
    <n v="14"/>
    <n v="152"/>
    <n v="10.857142857142858"/>
    <n v="7"/>
    <n v="7"/>
    <x v="2"/>
    <x v="0"/>
  </r>
  <r>
    <s v="TRPSUR2404248d294bf6"/>
    <x v="114"/>
    <x v="3"/>
    <x v="2"/>
    <x v="6"/>
    <x v="0"/>
    <x v="1"/>
    <n v="10"/>
    <n v="99"/>
    <n v="9.9"/>
    <n v="8"/>
    <n v="8"/>
    <x v="0"/>
    <x v="0"/>
  </r>
  <r>
    <s v="TRPVAD2404242d675eff"/>
    <x v="114"/>
    <x v="3"/>
    <x v="2"/>
    <x v="0"/>
    <x v="0"/>
    <x v="0"/>
    <n v="17"/>
    <n v="154"/>
    <n v="9.0588235294117645"/>
    <n v="5"/>
    <n v="6"/>
    <x v="0"/>
    <x v="2"/>
  </r>
  <r>
    <s v="TRPSUR24042486e37c48"/>
    <x v="114"/>
    <x v="3"/>
    <x v="2"/>
    <x v="6"/>
    <x v="0"/>
    <x v="0"/>
    <n v="16"/>
    <n v="147"/>
    <n v="9.1875"/>
    <n v="5"/>
    <n v="7"/>
    <x v="0"/>
    <x v="2"/>
  </r>
  <r>
    <s v="TRPJAI24042462dc565b"/>
    <x v="114"/>
    <x v="3"/>
    <x v="2"/>
    <x v="1"/>
    <x v="1"/>
    <x v="0"/>
    <n v="28"/>
    <n v="373"/>
    <n v="13.321428571428571"/>
    <n v="8"/>
    <n v="9"/>
    <x v="1"/>
    <x v="2"/>
  </r>
  <r>
    <s v="TRPCHA240424bf98c5c3"/>
    <x v="114"/>
    <x v="3"/>
    <x v="2"/>
    <x v="5"/>
    <x v="2"/>
    <x v="0"/>
    <n v="19"/>
    <n v="197"/>
    <n v="10.368421052631579"/>
    <n v="9"/>
    <n v="8"/>
    <x v="2"/>
    <x v="2"/>
  </r>
  <r>
    <s v="TRPSUR240424715af662"/>
    <x v="114"/>
    <x v="3"/>
    <x v="2"/>
    <x v="6"/>
    <x v="0"/>
    <x v="0"/>
    <n v="6"/>
    <n v="67"/>
    <n v="11.166666666666666"/>
    <n v="6"/>
    <n v="6"/>
    <x v="0"/>
    <x v="0"/>
  </r>
  <r>
    <s v="TRPVIS240424b0fdc6a8"/>
    <x v="114"/>
    <x v="3"/>
    <x v="2"/>
    <x v="7"/>
    <x v="5"/>
    <x v="0"/>
    <n v="24"/>
    <n v="243"/>
    <n v="10.125"/>
    <n v="7"/>
    <n v="9"/>
    <x v="2"/>
    <x v="2"/>
  </r>
  <r>
    <s v="TRPLUC240424eeb26e05"/>
    <x v="114"/>
    <x v="3"/>
    <x v="2"/>
    <x v="2"/>
    <x v="2"/>
    <x v="0"/>
    <n v="17"/>
    <n v="179"/>
    <n v="10.529411764705882"/>
    <n v="6"/>
    <n v="8"/>
    <x v="2"/>
    <x v="2"/>
  </r>
  <r>
    <s v="TRPSUR2404248a27603f"/>
    <x v="114"/>
    <x v="3"/>
    <x v="2"/>
    <x v="6"/>
    <x v="0"/>
    <x v="0"/>
    <n v="7"/>
    <n v="75"/>
    <n v="10.714285714285714"/>
    <n v="5"/>
    <n v="8"/>
    <x v="0"/>
    <x v="0"/>
  </r>
  <r>
    <s v="TRPSUR240424e43ed1d3"/>
    <x v="114"/>
    <x v="3"/>
    <x v="2"/>
    <x v="6"/>
    <x v="0"/>
    <x v="0"/>
    <n v="12"/>
    <n v="115"/>
    <n v="9.5833333333333339"/>
    <n v="6"/>
    <n v="7"/>
    <x v="0"/>
    <x v="0"/>
  </r>
  <r>
    <s v="TRPCOI24042469502b2a"/>
    <x v="114"/>
    <x v="3"/>
    <x v="2"/>
    <x v="3"/>
    <x v="3"/>
    <x v="0"/>
    <n v="9"/>
    <n v="95"/>
    <n v="10.555555555555555"/>
    <n v="6"/>
    <n v="9"/>
    <x v="0"/>
    <x v="0"/>
  </r>
  <r>
    <s v="TRPCHA2404248bc85144"/>
    <x v="114"/>
    <x v="3"/>
    <x v="2"/>
    <x v="5"/>
    <x v="2"/>
    <x v="0"/>
    <n v="26"/>
    <n v="260"/>
    <n v="10"/>
    <n v="9"/>
    <n v="6"/>
    <x v="2"/>
    <x v="2"/>
  </r>
  <r>
    <s v="TRPLUC24042406c325c3"/>
    <x v="114"/>
    <x v="3"/>
    <x v="2"/>
    <x v="2"/>
    <x v="2"/>
    <x v="1"/>
    <n v="11"/>
    <n v="125"/>
    <n v="11.363636363636363"/>
    <n v="7"/>
    <n v="6"/>
    <x v="2"/>
    <x v="0"/>
  </r>
  <r>
    <s v="TRPJAI2404245fd1ab22"/>
    <x v="114"/>
    <x v="3"/>
    <x v="2"/>
    <x v="1"/>
    <x v="1"/>
    <x v="0"/>
    <n v="22"/>
    <n v="301"/>
    <n v="13.681818181818182"/>
    <n v="9"/>
    <n v="9"/>
    <x v="1"/>
    <x v="2"/>
  </r>
  <r>
    <s v="TRPLUC2404248c707967"/>
    <x v="114"/>
    <x v="3"/>
    <x v="2"/>
    <x v="2"/>
    <x v="2"/>
    <x v="1"/>
    <n v="14"/>
    <n v="152"/>
    <n v="10.857142857142858"/>
    <n v="8"/>
    <n v="7"/>
    <x v="2"/>
    <x v="0"/>
  </r>
  <r>
    <s v="TRPJAI2404240bf9c7b3"/>
    <x v="114"/>
    <x v="3"/>
    <x v="2"/>
    <x v="1"/>
    <x v="1"/>
    <x v="1"/>
    <n v="26"/>
    <n v="349"/>
    <n v="13.423076923076923"/>
    <n v="10"/>
    <n v="10"/>
    <x v="1"/>
    <x v="2"/>
  </r>
  <r>
    <s v="TRPLUC240424bb3ecf2e"/>
    <x v="114"/>
    <x v="3"/>
    <x v="2"/>
    <x v="2"/>
    <x v="2"/>
    <x v="0"/>
    <n v="7"/>
    <n v="89"/>
    <n v="12.714285714285714"/>
    <n v="7"/>
    <n v="8"/>
    <x v="2"/>
    <x v="0"/>
  </r>
  <r>
    <s v="TRPIND240424bfd6956e"/>
    <x v="114"/>
    <x v="3"/>
    <x v="2"/>
    <x v="4"/>
    <x v="4"/>
    <x v="0"/>
    <n v="19"/>
    <n v="175"/>
    <n v="9.2105263157894743"/>
    <n v="9"/>
    <n v="9"/>
    <x v="0"/>
    <x v="2"/>
  </r>
  <r>
    <s v="TRPVIS240424c8c07e1a"/>
    <x v="114"/>
    <x v="3"/>
    <x v="2"/>
    <x v="7"/>
    <x v="5"/>
    <x v="1"/>
    <n v="25"/>
    <n v="252"/>
    <n v="10.08"/>
    <n v="9"/>
    <n v="10"/>
    <x v="2"/>
    <x v="2"/>
  </r>
  <r>
    <s v="TRPCOI2404246ae67be7"/>
    <x v="114"/>
    <x v="3"/>
    <x v="2"/>
    <x v="3"/>
    <x v="3"/>
    <x v="0"/>
    <n v="19"/>
    <n v="175"/>
    <n v="9.2105263157894743"/>
    <n v="6"/>
    <n v="8"/>
    <x v="0"/>
    <x v="2"/>
  </r>
  <r>
    <s v="TRPJAI24042413de0642"/>
    <x v="114"/>
    <x v="3"/>
    <x v="2"/>
    <x v="1"/>
    <x v="1"/>
    <x v="0"/>
    <n v="41"/>
    <n v="529"/>
    <n v="12.902439024390244"/>
    <n v="7"/>
    <n v="9"/>
    <x v="1"/>
    <x v="1"/>
  </r>
  <r>
    <s v="TRPJAI240424dba3aaef"/>
    <x v="114"/>
    <x v="3"/>
    <x v="2"/>
    <x v="1"/>
    <x v="1"/>
    <x v="1"/>
    <n v="37"/>
    <n v="481"/>
    <n v="13"/>
    <n v="8"/>
    <n v="10"/>
    <x v="1"/>
    <x v="1"/>
  </r>
  <r>
    <s v="TRPIND2404248c8dfe7f"/>
    <x v="114"/>
    <x v="3"/>
    <x v="2"/>
    <x v="4"/>
    <x v="4"/>
    <x v="1"/>
    <n v="14"/>
    <n v="135"/>
    <n v="9.6428571428571423"/>
    <n v="8"/>
    <n v="7"/>
    <x v="0"/>
    <x v="0"/>
  </r>
  <r>
    <s v="TRPIND240424b9d5e81a"/>
    <x v="114"/>
    <x v="3"/>
    <x v="2"/>
    <x v="4"/>
    <x v="4"/>
    <x v="0"/>
    <n v="17"/>
    <n v="159"/>
    <n v="9.3529411764705888"/>
    <n v="6"/>
    <n v="6"/>
    <x v="0"/>
    <x v="2"/>
  </r>
  <r>
    <s v="TRPSUR24042418365c8b"/>
    <x v="114"/>
    <x v="3"/>
    <x v="2"/>
    <x v="6"/>
    <x v="0"/>
    <x v="0"/>
    <n v="15"/>
    <n v="139"/>
    <n v="9.2666666666666675"/>
    <n v="5"/>
    <n v="7"/>
    <x v="0"/>
    <x v="0"/>
  </r>
  <r>
    <s v="TRPLUC240424678af0a0"/>
    <x v="114"/>
    <x v="3"/>
    <x v="2"/>
    <x v="2"/>
    <x v="2"/>
    <x v="0"/>
    <n v="5"/>
    <n v="71"/>
    <n v="14.2"/>
    <n v="5"/>
    <n v="7"/>
    <x v="2"/>
    <x v="3"/>
  </r>
  <r>
    <s v="TRPVAD24042452c61dc6"/>
    <x v="114"/>
    <x v="3"/>
    <x v="2"/>
    <x v="0"/>
    <x v="0"/>
    <x v="1"/>
    <n v="11"/>
    <n v="106"/>
    <n v="9.6363636363636367"/>
    <n v="8"/>
    <n v="8"/>
    <x v="0"/>
    <x v="0"/>
  </r>
  <r>
    <s v="TRPLUC240424e51cc179"/>
    <x v="114"/>
    <x v="3"/>
    <x v="2"/>
    <x v="2"/>
    <x v="2"/>
    <x v="0"/>
    <n v="7"/>
    <n v="89"/>
    <n v="12.714285714285714"/>
    <n v="5"/>
    <n v="8"/>
    <x v="2"/>
    <x v="0"/>
  </r>
  <r>
    <s v="TRPCHA240424a8f8c029"/>
    <x v="114"/>
    <x v="3"/>
    <x v="2"/>
    <x v="5"/>
    <x v="2"/>
    <x v="1"/>
    <n v="33"/>
    <n v="323"/>
    <n v="9.7878787878787872"/>
    <n v="10"/>
    <n v="7"/>
    <x v="2"/>
    <x v="1"/>
  </r>
  <r>
    <s v="TRPCHA240424cec51a50"/>
    <x v="114"/>
    <x v="3"/>
    <x v="2"/>
    <x v="5"/>
    <x v="2"/>
    <x v="1"/>
    <n v="14"/>
    <n v="152"/>
    <n v="10.857142857142858"/>
    <n v="9"/>
    <n v="9"/>
    <x v="2"/>
    <x v="0"/>
  </r>
  <r>
    <s v="TRPVAD2404243432f039"/>
    <x v="114"/>
    <x v="3"/>
    <x v="2"/>
    <x v="0"/>
    <x v="0"/>
    <x v="0"/>
    <n v="7"/>
    <n v="74"/>
    <n v="10.571428571428571"/>
    <n v="6"/>
    <n v="6"/>
    <x v="0"/>
    <x v="0"/>
  </r>
  <r>
    <s v="TRPLUC240424efd13553"/>
    <x v="114"/>
    <x v="3"/>
    <x v="2"/>
    <x v="2"/>
    <x v="2"/>
    <x v="1"/>
    <n v="12"/>
    <n v="134"/>
    <n v="11.166666666666666"/>
    <n v="9"/>
    <n v="6"/>
    <x v="2"/>
    <x v="0"/>
  </r>
  <r>
    <s v="TRPSUR24042409136579"/>
    <x v="114"/>
    <x v="3"/>
    <x v="2"/>
    <x v="6"/>
    <x v="0"/>
    <x v="0"/>
    <n v="8"/>
    <n v="83"/>
    <n v="10.375"/>
    <n v="6"/>
    <n v="6"/>
    <x v="0"/>
    <x v="0"/>
  </r>
  <r>
    <s v="TRPKOC240424775bfdcc"/>
    <x v="114"/>
    <x v="3"/>
    <x v="2"/>
    <x v="8"/>
    <x v="6"/>
    <x v="0"/>
    <n v="17"/>
    <n v="218"/>
    <n v="12.823529411764707"/>
    <n v="9"/>
    <n v="10"/>
    <x v="1"/>
    <x v="2"/>
  </r>
  <r>
    <s v="TRPMYS24042497b15904"/>
    <x v="114"/>
    <x v="3"/>
    <x v="2"/>
    <x v="9"/>
    <x v="3"/>
    <x v="0"/>
    <n v="11"/>
    <n v="145"/>
    <n v="13.181818181818182"/>
    <n v="8"/>
    <n v="9"/>
    <x v="1"/>
    <x v="0"/>
  </r>
  <r>
    <s v="TRPSUR24042451c5cf49"/>
    <x v="114"/>
    <x v="3"/>
    <x v="2"/>
    <x v="6"/>
    <x v="0"/>
    <x v="0"/>
    <n v="11"/>
    <n v="107"/>
    <n v="9.7272727272727266"/>
    <n v="6"/>
    <n v="7"/>
    <x v="0"/>
    <x v="0"/>
  </r>
  <r>
    <s v="TRPSUR2404240d4f5a3d"/>
    <x v="114"/>
    <x v="3"/>
    <x v="2"/>
    <x v="6"/>
    <x v="0"/>
    <x v="0"/>
    <n v="12"/>
    <n v="115"/>
    <n v="9.5833333333333339"/>
    <n v="6"/>
    <n v="8"/>
    <x v="0"/>
    <x v="0"/>
  </r>
  <r>
    <s v="TRPJAI24042463a6ae53"/>
    <x v="114"/>
    <x v="3"/>
    <x v="2"/>
    <x v="1"/>
    <x v="1"/>
    <x v="1"/>
    <n v="23"/>
    <n v="313"/>
    <n v="13.608695652173912"/>
    <n v="8"/>
    <n v="8"/>
    <x v="1"/>
    <x v="2"/>
  </r>
  <r>
    <s v="TRPLUC240424bb99032b"/>
    <x v="114"/>
    <x v="3"/>
    <x v="2"/>
    <x v="2"/>
    <x v="2"/>
    <x v="0"/>
    <n v="15"/>
    <n v="161"/>
    <n v="10.733333333333333"/>
    <n v="6"/>
    <n v="7"/>
    <x v="2"/>
    <x v="0"/>
  </r>
  <r>
    <s v="TRPKOC2404246ec76947"/>
    <x v="114"/>
    <x v="3"/>
    <x v="2"/>
    <x v="8"/>
    <x v="6"/>
    <x v="1"/>
    <n v="23"/>
    <n v="284"/>
    <n v="12.347826086956522"/>
    <n v="10"/>
    <n v="8"/>
    <x v="1"/>
    <x v="2"/>
  </r>
  <r>
    <s v="TRPCOI24042480f23d3c"/>
    <x v="114"/>
    <x v="3"/>
    <x v="2"/>
    <x v="3"/>
    <x v="3"/>
    <x v="1"/>
    <n v="14"/>
    <n v="135"/>
    <n v="9.6428571428571423"/>
    <n v="9"/>
    <n v="9"/>
    <x v="0"/>
    <x v="0"/>
  </r>
  <r>
    <s v="TRPJAI2404247750ca74"/>
    <x v="114"/>
    <x v="3"/>
    <x v="2"/>
    <x v="1"/>
    <x v="1"/>
    <x v="1"/>
    <n v="32"/>
    <n v="421"/>
    <n v="13.15625"/>
    <n v="10"/>
    <n v="9"/>
    <x v="1"/>
    <x v="1"/>
  </r>
  <r>
    <s v="TRPIND240424f0d7f08b"/>
    <x v="114"/>
    <x v="3"/>
    <x v="2"/>
    <x v="4"/>
    <x v="4"/>
    <x v="0"/>
    <n v="22"/>
    <n v="199"/>
    <n v="9.045454545454545"/>
    <n v="7"/>
    <n v="7"/>
    <x v="0"/>
    <x v="2"/>
  </r>
  <r>
    <s v="TRPJAI24042436b1eab4"/>
    <x v="114"/>
    <x v="3"/>
    <x v="2"/>
    <x v="1"/>
    <x v="1"/>
    <x v="1"/>
    <n v="35"/>
    <n v="457"/>
    <n v="13.057142857142857"/>
    <n v="9"/>
    <n v="10"/>
    <x v="1"/>
    <x v="1"/>
  </r>
  <r>
    <s v="TRPSUR2404247542318d"/>
    <x v="114"/>
    <x v="3"/>
    <x v="2"/>
    <x v="6"/>
    <x v="0"/>
    <x v="1"/>
    <n v="15"/>
    <n v="139"/>
    <n v="9.2666666666666675"/>
    <n v="8"/>
    <n v="6"/>
    <x v="0"/>
    <x v="0"/>
  </r>
  <r>
    <s v="TRPMYS240424d39cdb7a"/>
    <x v="114"/>
    <x v="3"/>
    <x v="2"/>
    <x v="9"/>
    <x v="3"/>
    <x v="0"/>
    <n v="21"/>
    <n v="245"/>
    <n v="11.666666666666666"/>
    <n v="9"/>
    <n v="8"/>
    <x v="1"/>
    <x v="2"/>
  </r>
  <r>
    <s v="TRPCOI240424c6fb3ab5"/>
    <x v="114"/>
    <x v="3"/>
    <x v="2"/>
    <x v="3"/>
    <x v="3"/>
    <x v="0"/>
    <n v="8"/>
    <n v="87"/>
    <n v="10.875"/>
    <n v="6"/>
    <n v="8"/>
    <x v="0"/>
    <x v="0"/>
  </r>
  <r>
    <s v="TRPCHA240424aa4e35f5"/>
    <x v="114"/>
    <x v="3"/>
    <x v="2"/>
    <x v="5"/>
    <x v="2"/>
    <x v="1"/>
    <n v="13"/>
    <n v="143"/>
    <n v="11"/>
    <n v="10"/>
    <n v="8"/>
    <x v="2"/>
    <x v="0"/>
  </r>
  <r>
    <s v="TRPVIS2404249bba7407"/>
    <x v="114"/>
    <x v="3"/>
    <x v="2"/>
    <x v="7"/>
    <x v="5"/>
    <x v="1"/>
    <n v="14"/>
    <n v="153"/>
    <n v="10.928571428571429"/>
    <n v="10"/>
    <n v="9"/>
    <x v="2"/>
    <x v="0"/>
  </r>
  <r>
    <s v="TRPCOI240424134b4a52"/>
    <x v="114"/>
    <x v="3"/>
    <x v="2"/>
    <x v="3"/>
    <x v="3"/>
    <x v="0"/>
    <n v="11"/>
    <n v="111"/>
    <n v="10.090909090909092"/>
    <n v="9"/>
    <n v="7"/>
    <x v="0"/>
    <x v="0"/>
  </r>
  <r>
    <s v="TRPKOC240424d1eca7da"/>
    <x v="114"/>
    <x v="3"/>
    <x v="2"/>
    <x v="8"/>
    <x v="6"/>
    <x v="0"/>
    <n v="32"/>
    <n v="383"/>
    <n v="11.96875"/>
    <n v="9"/>
    <n v="8"/>
    <x v="1"/>
    <x v="1"/>
  </r>
  <r>
    <s v="TRPKOC240424a2bd23e6"/>
    <x v="114"/>
    <x v="3"/>
    <x v="2"/>
    <x v="8"/>
    <x v="6"/>
    <x v="1"/>
    <n v="36"/>
    <n v="427"/>
    <n v="11.861111111111111"/>
    <n v="9"/>
    <n v="9"/>
    <x v="1"/>
    <x v="1"/>
  </r>
  <r>
    <s v="TRPKOC2404242de2d8e6"/>
    <x v="114"/>
    <x v="3"/>
    <x v="2"/>
    <x v="8"/>
    <x v="6"/>
    <x v="0"/>
    <n v="36"/>
    <n v="427"/>
    <n v="11.861111111111111"/>
    <n v="9"/>
    <n v="9"/>
    <x v="1"/>
    <x v="1"/>
  </r>
  <r>
    <s v="TRPCOI24042403eba73e"/>
    <x v="114"/>
    <x v="3"/>
    <x v="2"/>
    <x v="3"/>
    <x v="3"/>
    <x v="0"/>
    <n v="19"/>
    <n v="175"/>
    <n v="9.2105263157894743"/>
    <n v="9"/>
    <n v="6"/>
    <x v="0"/>
    <x v="2"/>
  </r>
  <r>
    <s v="TRPLUC24042485c485ad"/>
    <x v="114"/>
    <x v="3"/>
    <x v="2"/>
    <x v="2"/>
    <x v="2"/>
    <x v="0"/>
    <n v="9"/>
    <n v="107"/>
    <n v="11.888888888888889"/>
    <n v="6"/>
    <n v="8"/>
    <x v="2"/>
    <x v="0"/>
  </r>
  <r>
    <s v="TRPSUR2404248be99595"/>
    <x v="114"/>
    <x v="3"/>
    <x v="2"/>
    <x v="6"/>
    <x v="0"/>
    <x v="0"/>
    <n v="9"/>
    <n v="91"/>
    <n v="10.111111111111111"/>
    <n v="6"/>
    <n v="6"/>
    <x v="0"/>
    <x v="0"/>
  </r>
  <r>
    <s v="TRPKOC2404241dda1f96"/>
    <x v="114"/>
    <x v="3"/>
    <x v="2"/>
    <x v="8"/>
    <x v="6"/>
    <x v="1"/>
    <n v="16"/>
    <n v="207"/>
    <n v="12.9375"/>
    <n v="8"/>
    <n v="9"/>
    <x v="1"/>
    <x v="2"/>
  </r>
  <r>
    <s v="TRPJAI240424222cd513"/>
    <x v="114"/>
    <x v="3"/>
    <x v="2"/>
    <x v="1"/>
    <x v="1"/>
    <x v="0"/>
    <n v="20"/>
    <n v="277"/>
    <n v="13.85"/>
    <n v="7"/>
    <n v="9"/>
    <x v="1"/>
    <x v="2"/>
  </r>
  <r>
    <s v="TRPSUR240424f7a0ac09"/>
    <x v="114"/>
    <x v="3"/>
    <x v="2"/>
    <x v="6"/>
    <x v="0"/>
    <x v="0"/>
    <n v="16"/>
    <n v="147"/>
    <n v="9.1875"/>
    <n v="6"/>
    <n v="7"/>
    <x v="0"/>
    <x v="2"/>
  </r>
  <r>
    <s v="TRPCHA24042487f0f315"/>
    <x v="114"/>
    <x v="3"/>
    <x v="2"/>
    <x v="5"/>
    <x v="2"/>
    <x v="0"/>
    <n v="25"/>
    <n v="251"/>
    <n v="10.039999999999999"/>
    <n v="6"/>
    <n v="8"/>
    <x v="2"/>
    <x v="2"/>
  </r>
  <r>
    <s v="TRPLUC2404247ddbb9fc"/>
    <x v="114"/>
    <x v="3"/>
    <x v="2"/>
    <x v="2"/>
    <x v="2"/>
    <x v="0"/>
    <n v="15"/>
    <n v="161"/>
    <n v="10.733333333333333"/>
    <n v="7"/>
    <n v="6"/>
    <x v="2"/>
    <x v="0"/>
  </r>
  <r>
    <s v="TRPCOI2404241d297e83"/>
    <x v="114"/>
    <x v="3"/>
    <x v="2"/>
    <x v="3"/>
    <x v="3"/>
    <x v="0"/>
    <n v="15"/>
    <n v="143"/>
    <n v="9.5333333333333332"/>
    <n v="6"/>
    <n v="6"/>
    <x v="0"/>
    <x v="0"/>
  </r>
  <r>
    <s v="TRPLUC2404246868127f"/>
    <x v="114"/>
    <x v="3"/>
    <x v="2"/>
    <x v="2"/>
    <x v="2"/>
    <x v="0"/>
    <n v="14"/>
    <n v="152"/>
    <n v="10.857142857142858"/>
    <n v="6"/>
    <n v="5"/>
    <x v="2"/>
    <x v="0"/>
  </r>
  <r>
    <s v="TRPSUR240424784b1830"/>
    <x v="114"/>
    <x v="3"/>
    <x v="2"/>
    <x v="6"/>
    <x v="0"/>
    <x v="0"/>
    <n v="14"/>
    <n v="131"/>
    <n v="9.3571428571428577"/>
    <n v="7"/>
    <n v="8"/>
    <x v="0"/>
    <x v="0"/>
  </r>
  <r>
    <s v="TRPJAI2404245699cf46"/>
    <x v="114"/>
    <x v="3"/>
    <x v="2"/>
    <x v="1"/>
    <x v="1"/>
    <x v="0"/>
    <n v="32"/>
    <n v="421"/>
    <n v="13.15625"/>
    <n v="7"/>
    <n v="8"/>
    <x v="1"/>
    <x v="1"/>
  </r>
  <r>
    <s v="TRPJAI240424feff93b9"/>
    <x v="114"/>
    <x v="3"/>
    <x v="2"/>
    <x v="1"/>
    <x v="1"/>
    <x v="1"/>
    <n v="30"/>
    <n v="397"/>
    <n v="13.233333333333333"/>
    <n v="9"/>
    <n v="8"/>
    <x v="1"/>
    <x v="2"/>
  </r>
  <r>
    <s v="TRPCHA24042408615df6"/>
    <x v="114"/>
    <x v="3"/>
    <x v="2"/>
    <x v="5"/>
    <x v="2"/>
    <x v="1"/>
    <n v="35"/>
    <n v="341"/>
    <n v="9.742857142857142"/>
    <n v="10"/>
    <n v="8"/>
    <x v="2"/>
    <x v="1"/>
  </r>
  <r>
    <s v="TRPVIS240424fe8f326e"/>
    <x v="114"/>
    <x v="3"/>
    <x v="2"/>
    <x v="7"/>
    <x v="5"/>
    <x v="0"/>
    <n v="24"/>
    <n v="243"/>
    <n v="10.125"/>
    <n v="9"/>
    <n v="9"/>
    <x v="2"/>
    <x v="2"/>
  </r>
  <r>
    <s v="TRPVAD24042419e79e4f"/>
    <x v="114"/>
    <x v="3"/>
    <x v="2"/>
    <x v="0"/>
    <x v="0"/>
    <x v="0"/>
    <n v="15"/>
    <n v="138"/>
    <n v="9.1999999999999993"/>
    <n v="7"/>
    <n v="5"/>
    <x v="0"/>
    <x v="0"/>
  </r>
  <r>
    <s v="TRPLUC240424cc75550a"/>
    <x v="114"/>
    <x v="3"/>
    <x v="2"/>
    <x v="2"/>
    <x v="2"/>
    <x v="0"/>
    <n v="7"/>
    <n v="89"/>
    <n v="12.714285714285714"/>
    <n v="7"/>
    <n v="5"/>
    <x v="2"/>
    <x v="0"/>
  </r>
  <r>
    <s v="TRPCOI2404249a408e0b"/>
    <x v="114"/>
    <x v="3"/>
    <x v="2"/>
    <x v="3"/>
    <x v="3"/>
    <x v="0"/>
    <n v="14"/>
    <n v="135"/>
    <n v="9.6428571428571423"/>
    <n v="7"/>
    <n v="8"/>
    <x v="0"/>
    <x v="0"/>
  </r>
  <r>
    <s v="TRPLUC240424a2e9e0ba"/>
    <x v="114"/>
    <x v="3"/>
    <x v="2"/>
    <x v="2"/>
    <x v="2"/>
    <x v="0"/>
    <n v="20"/>
    <n v="206"/>
    <n v="10.3"/>
    <n v="6"/>
    <n v="7"/>
    <x v="2"/>
    <x v="2"/>
  </r>
  <r>
    <s v="TRPJAI2404244c440ee8"/>
    <x v="114"/>
    <x v="3"/>
    <x v="2"/>
    <x v="1"/>
    <x v="1"/>
    <x v="0"/>
    <n v="24"/>
    <n v="325"/>
    <n v="13.541666666666666"/>
    <n v="8"/>
    <n v="9"/>
    <x v="1"/>
    <x v="2"/>
  </r>
  <r>
    <s v="TRPJAI2404244852d444"/>
    <x v="114"/>
    <x v="3"/>
    <x v="2"/>
    <x v="1"/>
    <x v="1"/>
    <x v="1"/>
    <n v="17"/>
    <n v="241"/>
    <n v="14.176470588235293"/>
    <n v="8"/>
    <n v="9"/>
    <x v="1"/>
    <x v="2"/>
  </r>
  <r>
    <s v="TRPJAI24042429cd3fb2"/>
    <x v="114"/>
    <x v="3"/>
    <x v="2"/>
    <x v="1"/>
    <x v="1"/>
    <x v="1"/>
    <n v="18"/>
    <n v="253"/>
    <n v="14.055555555555555"/>
    <n v="10"/>
    <n v="10"/>
    <x v="1"/>
    <x v="2"/>
  </r>
  <r>
    <s v="TRPJAI24042481cea8ae"/>
    <x v="114"/>
    <x v="3"/>
    <x v="2"/>
    <x v="1"/>
    <x v="1"/>
    <x v="1"/>
    <n v="21"/>
    <n v="289"/>
    <n v="13.761904761904763"/>
    <n v="9"/>
    <n v="10"/>
    <x v="1"/>
    <x v="2"/>
  </r>
  <r>
    <s v="TRPKOC240424b7cd5551"/>
    <x v="114"/>
    <x v="3"/>
    <x v="2"/>
    <x v="8"/>
    <x v="6"/>
    <x v="0"/>
    <n v="14"/>
    <n v="185"/>
    <n v="13.214285714285714"/>
    <n v="9"/>
    <n v="8"/>
    <x v="1"/>
    <x v="0"/>
  </r>
  <r>
    <s v="TRPSUR24042430babbe7"/>
    <x v="114"/>
    <x v="3"/>
    <x v="2"/>
    <x v="6"/>
    <x v="0"/>
    <x v="0"/>
    <n v="16"/>
    <n v="147"/>
    <n v="9.1875"/>
    <n v="7"/>
    <n v="7"/>
    <x v="0"/>
    <x v="2"/>
  </r>
  <r>
    <s v="TRPSUR2404245a3d51e5"/>
    <x v="114"/>
    <x v="3"/>
    <x v="2"/>
    <x v="6"/>
    <x v="0"/>
    <x v="0"/>
    <n v="13"/>
    <n v="123"/>
    <n v="9.4615384615384617"/>
    <n v="5"/>
    <n v="7"/>
    <x v="0"/>
    <x v="0"/>
  </r>
  <r>
    <s v="TRPJAI24042421fc0f03"/>
    <x v="114"/>
    <x v="3"/>
    <x v="2"/>
    <x v="1"/>
    <x v="1"/>
    <x v="0"/>
    <n v="20"/>
    <n v="277"/>
    <n v="13.85"/>
    <n v="7"/>
    <n v="8"/>
    <x v="1"/>
    <x v="2"/>
  </r>
  <r>
    <s v="TRPIND240424efb9d38c"/>
    <x v="114"/>
    <x v="3"/>
    <x v="2"/>
    <x v="4"/>
    <x v="4"/>
    <x v="0"/>
    <n v="9"/>
    <n v="95"/>
    <n v="10.555555555555555"/>
    <n v="7"/>
    <n v="8"/>
    <x v="0"/>
    <x v="0"/>
  </r>
  <r>
    <s v="TRPCOI240424e3879aed"/>
    <x v="114"/>
    <x v="3"/>
    <x v="2"/>
    <x v="3"/>
    <x v="3"/>
    <x v="0"/>
    <n v="19"/>
    <n v="175"/>
    <n v="9.2105263157894743"/>
    <n v="8"/>
    <n v="6"/>
    <x v="0"/>
    <x v="2"/>
  </r>
  <r>
    <s v="TRPSUR2404247601c1d0"/>
    <x v="114"/>
    <x v="3"/>
    <x v="2"/>
    <x v="6"/>
    <x v="0"/>
    <x v="0"/>
    <n v="13"/>
    <n v="123"/>
    <n v="9.4615384615384617"/>
    <n v="7"/>
    <n v="5"/>
    <x v="0"/>
    <x v="0"/>
  </r>
  <r>
    <s v="TRPVAD240424406075b4"/>
    <x v="114"/>
    <x v="3"/>
    <x v="2"/>
    <x v="0"/>
    <x v="0"/>
    <x v="0"/>
    <n v="9"/>
    <n v="90"/>
    <n v="10"/>
    <n v="7"/>
    <n v="6"/>
    <x v="0"/>
    <x v="0"/>
  </r>
  <r>
    <s v="TRPIND240424d75e9925"/>
    <x v="114"/>
    <x v="3"/>
    <x v="2"/>
    <x v="4"/>
    <x v="4"/>
    <x v="0"/>
    <n v="15"/>
    <n v="143"/>
    <n v="9.5333333333333332"/>
    <n v="8"/>
    <n v="6"/>
    <x v="0"/>
    <x v="0"/>
  </r>
  <r>
    <s v="TRPJAI2404249c3e68c5"/>
    <x v="114"/>
    <x v="3"/>
    <x v="2"/>
    <x v="1"/>
    <x v="1"/>
    <x v="1"/>
    <n v="35"/>
    <n v="457"/>
    <n v="13.057142857142857"/>
    <n v="8"/>
    <n v="8"/>
    <x v="1"/>
    <x v="1"/>
  </r>
  <r>
    <s v="TRPKOC240424012cffb0"/>
    <x v="114"/>
    <x v="3"/>
    <x v="2"/>
    <x v="8"/>
    <x v="6"/>
    <x v="0"/>
    <n v="38"/>
    <n v="449"/>
    <n v="11.815789473684211"/>
    <n v="8"/>
    <n v="10"/>
    <x v="1"/>
    <x v="1"/>
  </r>
  <r>
    <s v="TRPVAD240424d9dca3b3"/>
    <x v="114"/>
    <x v="3"/>
    <x v="2"/>
    <x v="0"/>
    <x v="0"/>
    <x v="1"/>
    <n v="15"/>
    <n v="138"/>
    <n v="9.1999999999999993"/>
    <n v="7"/>
    <n v="8"/>
    <x v="0"/>
    <x v="0"/>
  </r>
  <r>
    <s v="TRPSUR24042439fabb67"/>
    <x v="114"/>
    <x v="3"/>
    <x v="2"/>
    <x v="6"/>
    <x v="0"/>
    <x v="0"/>
    <n v="12"/>
    <n v="115"/>
    <n v="9.5833333333333339"/>
    <n v="7"/>
    <n v="5"/>
    <x v="0"/>
    <x v="0"/>
  </r>
  <r>
    <s v="TRPLUC24042409545154"/>
    <x v="114"/>
    <x v="3"/>
    <x v="2"/>
    <x v="2"/>
    <x v="2"/>
    <x v="0"/>
    <n v="8"/>
    <n v="98"/>
    <n v="12.25"/>
    <n v="7"/>
    <n v="7"/>
    <x v="2"/>
    <x v="0"/>
  </r>
  <r>
    <s v="TRPCHA24042490f8f3c7"/>
    <x v="114"/>
    <x v="3"/>
    <x v="2"/>
    <x v="5"/>
    <x v="2"/>
    <x v="0"/>
    <n v="24"/>
    <n v="242"/>
    <n v="10.083333333333334"/>
    <n v="7"/>
    <n v="6"/>
    <x v="2"/>
    <x v="2"/>
  </r>
  <r>
    <s v="TRPKOC240424f8f5f073"/>
    <x v="114"/>
    <x v="3"/>
    <x v="2"/>
    <x v="8"/>
    <x v="6"/>
    <x v="0"/>
    <n v="19"/>
    <n v="240"/>
    <n v="12.631578947368421"/>
    <n v="8"/>
    <n v="8"/>
    <x v="1"/>
    <x v="2"/>
  </r>
  <r>
    <s v="TRPJAI24042470abb60f"/>
    <x v="114"/>
    <x v="3"/>
    <x v="2"/>
    <x v="1"/>
    <x v="1"/>
    <x v="0"/>
    <n v="43"/>
    <n v="553"/>
    <n v="12.86046511627907"/>
    <n v="8"/>
    <n v="10"/>
    <x v="1"/>
    <x v="1"/>
  </r>
  <r>
    <s v="TRPKOC240424686f832f"/>
    <x v="114"/>
    <x v="3"/>
    <x v="2"/>
    <x v="8"/>
    <x v="6"/>
    <x v="0"/>
    <n v="17"/>
    <n v="218"/>
    <n v="12.823529411764707"/>
    <n v="7"/>
    <n v="8"/>
    <x v="1"/>
    <x v="2"/>
  </r>
  <r>
    <s v="TRPVAD2404241e94069b"/>
    <x v="114"/>
    <x v="3"/>
    <x v="2"/>
    <x v="0"/>
    <x v="0"/>
    <x v="1"/>
    <n v="6"/>
    <n v="66"/>
    <n v="11"/>
    <n v="9"/>
    <n v="8"/>
    <x v="0"/>
    <x v="0"/>
  </r>
  <r>
    <s v="TRPIND240424014cd987"/>
    <x v="114"/>
    <x v="3"/>
    <x v="2"/>
    <x v="4"/>
    <x v="4"/>
    <x v="0"/>
    <n v="14"/>
    <n v="135"/>
    <n v="9.6428571428571423"/>
    <n v="6"/>
    <n v="7"/>
    <x v="0"/>
    <x v="0"/>
  </r>
  <r>
    <s v="TRPVAD24042402bcda04"/>
    <x v="114"/>
    <x v="3"/>
    <x v="2"/>
    <x v="0"/>
    <x v="0"/>
    <x v="0"/>
    <n v="9"/>
    <n v="90"/>
    <n v="10"/>
    <n v="6"/>
    <n v="5"/>
    <x v="0"/>
    <x v="0"/>
  </r>
  <r>
    <s v="TRPLUC240424e7bf156e"/>
    <x v="114"/>
    <x v="3"/>
    <x v="2"/>
    <x v="2"/>
    <x v="2"/>
    <x v="0"/>
    <n v="20"/>
    <n v="206"/>
    <n v="10.3"/>
    <n v="6"/>
    <n v="7"/>
    <x v="2"/>
    <x v="2"/>
  </r>
  <r>
    <s v="TRPSUR240424d21bceb0"/>
    <x v="114"/>
    <x v="3"/>
    <x v="2"/>
    <x v="6"/>
    <x v="0"/>
    <x v="0"/>
    <n v="16"/>
    <n v="147"/>
    <n v="9.1875"/>
    <n v="5"/>
    <n v="8"/>
    <x v="0"/>
    <x v="2"/>
  </r>
  <r>
    <s v="TRPCHA24042449f0e0d4"/>
    <x v="114"/>
    <x v="3"/>
    <x v="2"/>
    <x v="5"/>
    <x v="2"/>
    <x v="1"/>
    <n v="23"/>
    <n v="233"/>
    <n v="10.130434782608695"/>
    <n v="10"/>
    <n v="8"/>
    <x v="2"/>
    <x v="2"/>
  </r>
  <r>
    <s v="TRPCHA240424a94468e7"/>
    <x v="114"/>
    <x v="3"/>
    <x v="2"/>
    <x v="5"/>
    <x v="2"/>
    <x v="1"/>
    <n v="35"/>
    <n v="341"/>
    <n v="9.742857142857142"/>
    <n v="10"/>
    <n v="7"/>
    <x v="2"/>
    <x v="1"/>
  </r>
  <r>
    <s v="TRPSUR24042464674f16"/>
    <x v="114"/>
    <x v="3"/>
    <x v="2"/>
    <x v="6"/>
    <x v="0"/>
    <x v="0"/>
    <n v="8"/>
    <n v="83"/>
    <n v="10.375"/>
    <n v="5"/>
    <n v="7"/>
    <x v="0"/>
    <x v="0"/>
  </r>
  <r>
    <s v="TRPIND240424d6806f40"/>
    <x v="114"/>
    <x v="3"/>
    <x v="2"/>
    <x v="4"/>
    <x v="4"/>
    <x v="0"/>
    <n v="21"/>
    <n v="191"/>
    <n v="9.0952380952380949"/>
    <n v="8"/>
    <n v="9"/>
    <x v="0"/>
    <x v="2"/>
  </r>
  <r>
    <s v="TRPJAI2404242ac8ee85"/>
    <x v="114"/>
    <x v="3"/>
    <x v="2"/>
    <x v="1"/>
    <x v="1"/>
    <x v="1"/>
    <n v="29"/>
    <n v="385"/>
    <n v="13.275862068965518"/>
    <n v="10"/>
    <n v="10"/>
    <x v="1"/>
    <x v="2"/>
  </r>
  <r>
    <s v="TRPIND240424adebd5af"/>
    <x v="114"/>
    <x v="3"/>
    <x v="2"/>
    <x v="4"/>
    <x v="4"/>
    <x v="0"/>
    <n v="12"/>
    <n v="119"/>
    <n v="9.9166666666666661"/>
    <n v="8"/>
    <n v="6"/>
    <x v="0"/>
    <x v="0"/>
  </r>
  <r>
    <s v="TRPCOI24042433b147bf"/>
    <x v="114"/>
    <x v="3"/>
    <x v="2"/>
    <x v="3"/>
    <x v="3"/>
    <x v="0"/>
    <n v="13"/>
    <n v="127"/>
    <n v="9.7692307692307701"/>
    <n v="7"/>
    <n v="8"/>
    <x v="0"/>
    <x v="0"/>
  </r>
  <r>
    <s v="TRPSUR24042414a10898"/>
    <x v="114"/>
    <x v="3"/>
    <x v="2"/>
    <x v="6"/>
    <x v="0"/>
    <x v="0"/>
    <n v="17"/>
    <n v="155"/>
    <n v="9.117647058823529"/>
    <n v="7"/>
    <n v="6"/>
    <x v="0"/>
    <x v="2"/>
  </r>
  <r>
    <s v="TRPJAI240424c084fc70"/>
    <x v="114"/>
    <x v="3"/>
    <x v="2"/>
    <x v="1"/>
    <x v="1"/>
    <x v="0"/>
    <n v="41"/>
    <n v="529"/>
    <n v="12.902439024390244"/>
    <n v="9"/>
    <n v="9"/>
    <x v="1"/>
    <x v="1"/>
  </r>
  <r>
    <s v="TRPJAI240424d656dd58"/>
    <x v="114"/>
    <x v="3"/>
    <x v="2"/>
    <x v="1"/>
    <x v="1"/>
    <x v="0"/>
    <n v="33"/>
    <n v="433"/>
    <n v="13.121212121212121"/>
    <n v="9"/>
    <n v="10"/>
    <x v="1"/>
    <x v="1"/>
  </r>
  <r>
    <s v="TRPVAD24042409425572"/>
    <x v="114"/>
    <x v="3"/>
    <x v="2"/>
    <x v="0"/>
    <x v="0"/>
    <x v="0"/>
    <n v="12"/>
    <n v="114"/>
    <n v="9.5"/>
    <n v="7"/>
    <n v="7"/>
    <x v="0"/>
    <x v="0"/>
  </r>
  <r>
    <s v="TRPLUC2404240d4ffc6c"/>
    <x v="114"/>
    <x v="3"/>
    <x v="2"/>
    <x v="2"/>
    <x v="2"/>
    <x v="0"/>
    <n v="7"/>
    <n v="89"/>
    <n v="12.714285714285714"/>
    <n v="6"/>
    <n v="5"/>
    <x v="2"/>
    <x v="0"/>
  </r>
  <r>
    <s v="TRPSUR240424cb1a9d9b"/>
    <x v="114"/>
    <x v="3"/>
    <x v="2"/>
    <x v="6"/>
    <x v="0"/>
    <x v="1"/>
    <n v="14"/>
    <n v="131"/>
    <n v="9.3571428571428577"/>
    <n v="8"/>
    <n v="7"/>
    <x v="0"/>
    <x v="0"/>
  </r>
  <r>
    <s v="TRPJAI24042490e20cfb"/>
    <x v="114"/>
    <x v="3"/>
    <x v="2"/>
    <x v="1"/>
    <x v="1"/>
    <x v="1"/>
    <n v="25"/>
    <n v="337"/>
    <n v="13.48"/>
    <n v="9"/>
    <n v="8"/>
    <x v="1"/>
    <x v="2"/>
  </r>
  <r>
    <s v="TRPIND2404247b215b5f"/>
    <x v="114"/>
    <x v="3"/>
    <x v="2"/>
    <x v="4"/>
    <x v="4"/>
    <x v="0"/>
    <n v="12"/>
    <n v="119"/>
    <n v="9.9166666666666661"/>
    <n v="6"/>
    <n v="9"/>
    <x v="0"/>
    <x v="0"/>
  </r>
  <r>
    <s v="TRPLUC240424b40be737"/>
    <x v="114"/>
    <x v="3"/>
    <x v="2"/>
    <x v="2"/>
    <x v="2"/>
    <x v="0"/>
    <n v="10"/>
    <n v="116"/>
    <n v="11.6"/>
    <n v="5"/>
    <n v="7"/>
    <x v="2"/>
    <x v="0"/>
  </r>
  <r>
    <s v="TRPSUR2404241aee4355"/>
    <x v="114"/>
    <x v="3"/>
    <x v="2"/>
    <x v="6"/>
    <x v="0"/>
    <x v="0"/>
    <n v="12"/>
    <n v="115"/>
    <n v="9.5833333333333339"/>
    <n v="7"/>
    <n v="8"/>
    <x v="0"/>
    <x v="0"/>
  </r>
  <r>
    <s v="TRPCHA2404241a074dfc"/>
    <x v="114"/>
    <x v="3"/>
    <x v="2"/>
    <x v="5"/>
    <x v="2"/>
    <x v="0"/>
    <n v="17"/>
    <n v="179"/>
    <n v="10.529411764705882"/>
    <n v="8"/>
    <n v="8"/>
    <x v="2"/>
    <x v="2"/>
  </r>
  <r>
    <s v="TRPVIS240424858e8311"/>
    <x v="114"/>
    <x v="3"/>
    <x v="2"/>
    <x v="7"/>
    <x v="5"/>
    <x v="0"/>
    <n v="22"/>
    <n v="225"/>
    <n v="10.227272727272727"/>
    <n v="7"/>
    <n v="9"/>
    <x v="2"/>
    <x v="2"/>
  </r>
  <r>
    <s v="TRPCHA240424142a605b"/>
    <x v="114"/>
    <x v="3"/>
    <x v="2"/>
    <x v="5"/>
    <x v="2"/>
    <x v="1"/>
    <n v="15"/>
    <n v="161"/>
    <n v="10.733333333333333"/>
    <n v="8"/>
    <n v="8"/>
    <x v="2"/>
    <x v="0"/>
  </r>
  <r>
    <s v="TRPKOC24042459c2d9da"/>
    <x v="114"/>
    <x v="3"/>
    <x v="2"/>
    <x v="8"/>
    <x v="6"/>
    <x v="1"/>
    <n v="36"/>
    <n v="427"/>
    <n v="11.861111111111111"/>
    <n v="8"/>
    <n v="9"/>
    <x v="1"/>
    <x v="1"/>
  </r>
  <r>
    <s v="TRPLUC240424b4fcb545"/>
    <x v="114"/>
    <x v="3"/>
    <x v="2"/>
    <x v="2"/>
    <x v="2"/>
    <x v="0"/>
    <n v="14"/>
    <n v="152"/>
    <n v="10.857142857142858"/>
    <n v="5"/>
    <n v="8"/>
    <x v="2"/>
    <x v="0"/>
  </r>
  <r>
    <s v="TRPIND240424d59585f6"/>
    <x v="114"/>
    <x v="3"/>
    <x v="2"/>
    <x v="4"/>
    <x v="4"/>
    <x v="0"/>
    <n v="18"/>
    <n v="167"/>
    <n v="9.2777777777777786"/>
    <n v="6"/>
    <n v="9"/>
    <x v="0"/>
    <x v="2"/>
  </r>
  <r>
    <s v="TRPSUR24042490143742"/>
    <x v="114"/>
    <x v="3"/>
    <x v="2"/>
    <x v="6"/>
    <x v="0"/>
    <x v="0"/>
    <n v="10"/>
    <n v="99"/>
    <n v="9.9"/>
    <n v="5"/>
    <n v="7"/>
    <x v="0"/>
    <x v="0"/>
  </r>
  <r>
    <s v="TRPCOI240424157b531f"/>
    <x v="114"/>
    <x v="3"/>
    <x v="2"/>
    <x v="3"/>
    <x v="3"/>
    <x v="1"/>
    <n v="18"/>
    <n v="167"/>
    <n v="9.2777777777777786"/>
    <n v="9"/>
    <n v="8"/>
    <x v="0"/>
    <x v="2"/>
  </r>
  <r>
    <s v="TRPLUC24042458916045"/>
    <x v="114"/>
    <x v="3"/>
    <x v="2"/>
    <x v="2"/>
    <x v="2"/>
    <x v="0"/>
    <n v="17"/>
    <n v="179"/>
    <n v="10.529411764705882"/>
    <n v="7"/>
    <n v="5"/>
    <x v="2"/>
    <x v="2"/>
  </r>
  <r>
    <s v="TRPSUR240424b81d73c2"/>
    <x v="114"/>
    <x v="3"/>
    <x v="2"/>
    <x v="6"/>
    <x v="0"/>
    <x v="0"/>
    <n v="11"/>
    <n v="107"/>
    <n v="9.7272727272727266"/>
    <n v="6"/>
    <n v="7"/>
    <x v="0"/>
    <x v="0"/>
  </r>
  <r>
    <s v="TRPVAD2404241c9c3250"/>
    <x v="114"/>
    <x v="3"/>
    <x v="2"/>
    <x v="0"/>
    <x v="0"/>
    <x v="0"/>
    <n v="7"/>
    <n v="74"/>
    <n v="10.571428571428571"/>
    <n v="6"/>
    <n v="5"/>
    <x v="0"/>
    <x v="0"/>
  </r>
  <r>
    <s v="TRPLUC240424d2ec3f64"/>
    <x v="114"/>
    <x v="3"/>
    <x v="2"/>
    <x v="2"/>
    <x v="2"/>
    <x v="0"/>
    <n v="12"/>
    <n v="134"/>
    <n v="11.166666666666666"/>
    <n v="5"/>
    <n v="7"/>
    <x v="2"/>
    <x v="0"/>
  </r>
  <r>
    <s v="TRPSUR24042487198364"/>
    <x v="114"/>
    <x v="3"/>
    <x v="2"/>
    <x v="6"/>
    <x v="0"/>
    <x v="1"/>
    <n v="16"/>
    <n v="147"/>
    <n v="9.1875"/>
    <n v="9"/>
    <n v="7"/>
    <x v="0"/>
    <x v="2"/>
  </r>
  <r>
    <s v="TRPSUR2404245099eb2d"/>
    <x v="114"/>
    <x v="3"/>
    <x v="2"/>
    <x v="6"/>
    <x v="0"/>
    <x v="1"/>
    <n v="6"/>
    <n v="67"/>
    <n v="11.166666666666666"/>
    <n v="8"/>
    <n v="7"/>
    <x v="0"/>
    <x v="0"/>
  </r>
  <r>
    <s v="TRPCHA240424920e8a32"/>
    <x v="114"/>
    <x v="3"/>
    <x v="2"/>
    <x v="5"/>
    <x v="2"/>
    <x v="0"/>
    <n v="18"/>
    <n v="188"/>
    <n v="10.444444444444445"/>
    <n v="7"/>
    <n v="8"/>
    <x v="2"/>
    <x v="2"/>
  </r>
  <r>
    <s v="TRPIND2404242c2c5d10"/>
    <x v="114"/>
    <x v="3"/>
    <x v="2"/>
    <x v="4"/>
    <x v="4"/>
    <x v="0"/>
    <n v="20"/>
    <n v="183"/>
    <n v="9.15"/>
    <n v="7"/>
    <n v="7"/>
    <x v="0"/>
    <x v="2"/>
  </r>
  <r>
    <s v="TRPCOI2404242b788a39"/>
    <x v="114"/>
    <x v="3"/>
    <x v="2"/>
    <x v="3"/>
    <x v="3"/>
    <x v="1"/>
    <n v="8"/>
    <n v="87"/>
    <n v="10.875"/>
    <n v="10"/>
    <n v="8"/>
    <x v="0"/>
    <x v="0"/>
  </r>
  <r>
    <s v="TRPLUC2404244acf0c6d"/>
    <x v="114"/>
    <x v="3"/>
    <x v="2"/>
    <x v="2"/>
    <x v="2"/>
    <x v="0"/>
    <n v="17"/>
    <n v="179"/>
    <n v="10.529411764705882"/>
    <n v="6"/>
    <n v="5"/>
    <x v="2"/>
    <x v="2"/>
  </r>
  <r>
    <s v="TRPSUR240424795b02cf"/>
    <x v="114"/>
    <x v="3"/>
    <x v="2"/>
    <x v="6"/>
    <x v="0"/>
    <x v="1"/>
    <n v="16"/>
    <n v="147"/>
    <n v="9.1875"/>
    <n v="9"/>
    <n v="7"/>
    <x v="0"/>
    <x v="2"/>
  </r>
  <r>
    <s v="TRPSUR24042423036a2f"/>
    <x v="114"/>
    <x v="3"/>
    <x v="2"/>
    <x v="6"/>
    <x v="0"/>
    <x v="0"/>
    <n v="14"/>
    <n v="131"/>
    <n v="9.3571428571428577"/>
    <n v="6"/>
    <n v="5"/>
    <x v="0"/>
    <x v="0"/>
  </r>
  <r>
    <s v="TRPJAI240424f95ab3de"/>
    <x v="114"/>
    <x v="3"/>
    <x v="2"/>
    <x v="1"/>
    <x v="1"/>
    <x v="0"/>
    <n v="29"/>
    <n v="385"/>
    <n v="13.275862068965518"/>
    <n v="9"/>
    <n v="9"/>
    <x v="1"/>
    <x v="2"/>
  </r>
  <r>
    <s v="TRPKOC240424b81f6d99"/>
    <x v="114"/>
    <x v="3"/>
    <x v="2"/>
    <x v="8"/>
    <x v="6"/>
    <x v="1"/>
    <n v="15"/>
    <n v="196"/>
    <n v="13.066666666666666"/>
    <n v="10"/>
    <n v="9"/>
    <x v="1"/>
    <x v="0"/>
  </r>
  <r>
    <s v="TRPLUC240424c979cb7b"/>
    <x v="114"/>
    <x v="3"/>
    <x v="2"/>
    <x v="2"/>
    <x v="2"/>
    <x v="0"/>
    <n v="17"/>
    <n v="179"/>
    <n v="10.529411764705882"/>
    <n v="7"/>
    <n v="5"/>
    <x v="2"/>
    <x v="2"/>
  </r>
  <r>
    <s v="TRPSUR2404247c063302"/>
    <x v="114"/>
    <x v="3"/>
    <x v="2"/>
    <x v="6"/>
    <x v="0"/>
    <x v="0"/>
    <n v="11"/>
    <n v="107"/>
    <n v="9.7272727272727266"/>
    <n v="7"/>
    <n v="5"/>
    <x v="0"/>
    <x v="0"/>
  </r>
  <r>
    <s v="TRPCOI240424bf3e07e8"/>
    <x v="114"/>
    <x v="3"/>
    <x v="2"/>
    <x v="3"/>
    <x v="3"/>
    <x v="0"/>
    <n v="11"/>
    <n v="111"/>
    <n v="10.090909090909092"/>
    <n v="8"/>
    <n v="7"/>
    <x v="0"/>
    <x v="0"/>
  </r>
  <r>
    <s v="TRPSUR240424cbae7a23"/>
    <x v="114"/>
    <x v="3"/>
    <x v="2"/>
    <x v="6"/>
    <x v="0"/>
    <x v="0"/>
    <n v="6"/>
    <n v="67"/>
    <n v="11.166666666666666"/>
    <n v="6"/>
    <n v="8"/>
    <x v="0"/>
    <x v="0"/>
  </r>
  <r>
    <s v="TRPSUR240424976f6f45"/>
    <x v="114"/>
    <x v="3"/>
    <x v="2"/>
    <x v="6"/>
    <x v="0"/>
    <x v="0"/>
    <n v="15"/>
    <n v="139"/>
    <n v="9.2666666666666675"/>
    <n v="7"/>
    <n v="5"/>
    <x v="0"/>
    <x v="0"/>
  </r>
  <r>
    <s v="TRPCHA240424cd4901b0"/>
    <x v="114"/>
    <x v="3"/>
    <x v="2"/>
    <x v="5"/>
    <x v="2"/>
    <x v="1"/>
    <n v="23"/>
    <n v="233"/>
    <n v="10.130434782608695"/>
    <n v="10"/>
    <n v="8"/>
    <x v="2"/>
    <x v="2"/>
  </r>
  <r>
    <s v="TRPLUC2404240e37eeff"/>
    <x v="114"/>
    <x v="3"/>
    <x v="2"/>
    <x v="2"/>
    <x v="2"/>
    <x v="0"/>
    <n v="10"/>
    <n v="116"/>
    <n v="11.6"/>
    <n v="5"/>
    <n v="8"/>
    <x v="2"/>
    <x v="0"/>
  </r>
  <r>
    <s v="TRPCHA240424ea0dfaa2"/>
    <x v="114"/>
    <x v="3"/>
    <x v="2"/>
    <x v="5"/>
    <x v="2"/>
    <x v="0"/>
    <n v="16"/>
    <n v="170"/>
    <n v="10.625"/>
    <n v="6"/>
    <n v="9"/>
    <x v="2"/>
    <x v="2"/>
  </r>
  <r>
    <s v="TRPIND240424759b4643"/>
    <x v="114"/>
    <x v="3"/>
    <x v="2"/>
    <x v="4"/>
    <x v="4"/>
    <x v="1"/>
    <n v="24"/>
    <n v="215"/>
    <n v="8.9583333333333339"/>
    <n v="7"/>
    <n v="8"/>
    <x v="0"/>
    <x v="2"/>
  </r>
  <r>
    <s v="TRPSUR240424e6f7f74d"/>
    <x v="114"/>
    <x v="3"/>
    <x v="2"/>
    <x v="6"/>
    <x v="0"/>
    <x v="0"/>
    <n v="13"/>
    <n v="123"/>
    <n v="9.4615384615384617"/>
    <n v="5"/>
    <n v="7"/>
    <x v="0"/>
    <x v="0"/>
  </r>
  <r>
    <s v="TRPLUC240424f1639a89"/>
    <x v="114"/>
    <x v="3"/>
    <x v="2"/>
    <x v="2"/>
    <x v="2"/>
    <x v="1"/>
    <n v="18"/>
    <n v="188"/>
    <n v="10.444444444444445"/>
    <n v="8"/>
    <n v="6"/>
    <x v="2"/>
    <x v="2"/>
  </r>
  <r>
    <s v="TRPSUR24042439f43bd9"/>
    <x v="114"/>
    <x v="3"/>
    <x v="2"/>
    <x v="6"/>
    <x v="0"/>
    <x v="0"/>
    <n v="17"/>
    <n v="155"/>
    <n v="9.117647058823529"/>
    <n v="6"/>
    <n v="6"/>
    <x v="0"/>
    <x v="2"/>
  </r>
  <r>
    <s v="TRPLUC240424a2d6b467"/>
    <x v="114"/>
    <x v="3"/>
    <x v="2"/>
    <x v="2"/>
    <x v="2"/>
    <x v="1"/>
    <n v="17"/>
    <n v="179"/>
    <n v="10.529411764705882"/>
    <n v="8"/>
    <n v="8"/>
    <x v="2"/>
    <x v="2"/>
  </r>
  <r>
    <s v="TRPJAI2404246df9cc76"/>
    <x v="114"/>
    <x v="3"/>
    <x v="2"/>
    <x v="1"/>
    <x v="1"/>
    <x v="1"/>
    <n v="32"/>
    <n v="421"/>
    <n v="13.15625"/>
    <n v="8"/>
    <n v="10"/>
    <x v="1"/>
    <x v="1"/>
  </r>
  <r>
    <s v="TRPLUC24042434d3031e"/>
    <x v="114"/>
    <x v="3"/>
    <x v="2"/>
    <x v="2"/>
    <x v="2"/>
    <x v="0"/>
    <n v="9"/>
    <n v="107"/>
    <n v="11.888888888888889"/>
    <n v="7"/>
    <n v="6"/>
    <x v="2"/>
    <x v="0"/>
  </r>
  <r>
    <s v="TRPCOI24042404cc20f1"/>
    <x v="114"/>
    <x v="3"/>
    <x v="2"/>
    <x v="3"/>
    <x v="3"/>
    <x v="0"/>
    <n v="19"/>
    <n v="175"/>
    <n v="9.2105263157894743"/>
    <n v="9"/>
    <n v="9"/>
    <x v="0"/>
    <x v="2"/>
  </r>
  <r>
    <s v="TRPJAI240424660a7c7d"/>
    <x v="114"/>
    <x v="3"/>
    <x v="2"/>
    <x v="1"/>
    <x v="1"/>
    <x v="1"/>
    <n v="44"/>
    <n v="565"/>
    <n v="12.840909090909092"/>
    <n v="8"/>
    <n v="8"/>
    <x v="1"/>
    <x v="1"/>
  </r>
  <r>
    <s v="TRPLUC24042480a10038"/>
    <x v="114"/>
    <x v="3"/>
    <x v="2"/>
    <x v="2"/>
    <x v="2"/>
    <x v="0"/>
    <n v="9"/>
    <n v="107"/>
    <n v="11.888888888888889"/>
    <n v="7"/>
    <n v="7"/>
    <x v="2"/>
    <x v="0"/>
  </r>
  <r>
    <s v="TRPVAD240424f9c7659a"/>
    <x v="114"/>
    <x v="3"/>
    <x v="2"/>
    <x v="0"/>
    <x v="0"/>
    <x v="0"/>
    <n v="9"/>
    <n v="90"/>
    <n v="10"/>
    <n v="7"/>
    <n v="6"/>
    <x v="0"/>
    <x v="0"/>
  </r>
  <r>
    <s v="TRPLUC240424cdb02a20"/>
    <x v="114"/>
    <x v="3"/>
    <x v="2"/>
    <x v="2"/>
    <x v="2"/>
    <x v="0"/>
    <n v="13"/>
    <n v="143"/>
    <n v="11"/>
    <n v="5"/>
    <n v="5"/>
    <x v="2"/>
    <x v="0"/>
  </r>
  <r>
    <s v="TRPKOC240424b22cec2b"/>
    <x v="114"/>
    <x v="3"/>
    <x v="2"/>
    <x v="8"/>
    <x v="6"/>
    <x v="1"/>
    <n v="37"/>
    <n v="438"/>
    <n v="11.837837837837839"/>
    <n v="10"/>
    <n v="9"/>
    <x v="1"/>
    <x v="1"/>
  </r>
  <r>
    <s v="TRPCHA240424088f976d"/>
    <x v="114"/>
    <x v="3"/>
    <x v="2"/>
    <x v="5"/>
    <x v="2"/>
    <x v="1"/>
    <n v="18"/>
    <n v="188"/>
    <n v="10.444444444444445"/>
    <n v="7"/>
    <n v="7"/>
    <x v="2"/>
    <x v="2"/>
  </r>
  <r>
    <s v="TRPLUC240424970aa60e"/>
    <x v="114"/>
    <x v="3"/>
    <x v="2"/>
    <x v="2"/>
    <x v="2"/>
    <x v="0"/>
    <n v="6"/>
    <n v="80"/>
    <n v="13.333333333333334"/>
    <n v="7"/>
    <n v="8"/>
    <x v="2"/>
    <x v="0"/>
  </r>
  <r>
    <s v="TRPVAD2404244b6c86eb"/>
    <x v="114"/>
    <x v="3"/>
    <x v="2"/>
    <x v="0"/>
    <x v="0"/>
    <x v="0"/>
    <n v="8"/>
    <n v="82"/>
    <n v="10.25"/>
    <n v="5"/>
    <n v="6"/>
    <x v="0"/>
    <x v="0"/>
  </r>
  <r>
    <s v="TRPVAD240424732d3b77"/>
    <x v="114"/>
    <x v="3"/>
    <x v="2"/>
    <x v="0"/>
    <x v="0"/>
    <x v="0"/>
    <n v="14"/>
    <n v="130"/>
    <n v="9.2857142857142865"/>
    <n v="7"/>
    <n v="5"/>
    <x v="0"/>
    <x v="0"/>
  </r>
  <r>
    <s v="TRPLUC24042434a7ac1e"/>
    <x v="114"/>
    <x v="3"/>
    <x v="2"/>
    <x v="2"/>
    <x v="2"/>
    <x v="0"/>
    <n v="7"/>
    <n v="89"/>
    <n v="12.714285714285714"/>
    <n v="7"/>
    <n v="6"/>
    <x v="2"/>
    <x v="0"/>
  </r>
  <r>
    <s v="TRPLUC240424d88543b8"/>
    <x v="114"/>
    <x v="3"/>
    <x v="2"/>
    <x v="2"/>
    <x v="2"/>
    <x v="0"/>
    <n v="14"/>
    <n v="152"/>
    <n v="10.857142857142858"/>
    <n v="7"/>
    <n v="7"/>
    <x v="2"/>
    <x v="0"/>
  </r>
  <r>
    <s v="TRPKOC240424f1494641"/>
    <x v="114"/>
    <x v="3"/>
    <x v="2"/>
    <x v="8"/>
    <x v="6"/>
    <x v="0"/>
    <n v="37"/>
    <n v="438"/>
    <n v="11.837837837837839"/>
    <n v="9"/>
    <n v="9"/>
    <x v="1"/>
    <x v="1"/>
  </r>
  <r>
    <s v="TRPJAI2404244b231deb"/>
    <x v="114"/>
    <x v="3"/>
    <x v="2"/>
    <x v="1"/>
    <x v="1"/>
    <x v="0"/>
    <n v="39"/>
    <n v="505"/>
    <n v="12.948717948717949"/>
    <n v="9"/>
    <n v="8"/>
    <x v="1"/>
    <x v="1"/>
  </r>
  <r>
    <s v="TRPKOC2404246fc6dd76"/>
    <x v="114"/>
    <x v="3"/>
    <x v="2"/>
    <x v="8"/>
    <x v="6"/>
    <x v="0"/>
    <n v="28"/>
    <n v="339"/>
    <n v="12.107142857142858"/>
    <n v="7"/>
    <n v="9"/>
    <x v="1"/>
    <x v="2"/>
  </r>
  <r>
    <s v="TRPLUC240424ef4cfb7f"/>
    <x v="114"/>
    <x v="3"/>
    <x v="2"/>
    <x v="2"/>
    <x v="2"/>
    <x v="0"/>
    <n v="11"/>
    <n v="125"/>
    <n v="11.363636363636363"/>
    <n v="5"/>
    <n v="7"/>
    <x v="2"/>
    <x v="0"/>
  </r>
  <r>
    <s v="TRPCHA240424116412b1"/>
    <x v="114"/>
    <x v="3"/>
    <x v="2"/>
    <x v="5"/>
    <x v="2"/>
    <x v="0"/>
    <n v="28"/>
    <n v="278"/>
    <n v="9.9285714285714288"/>
    <n v="9"/>
    <n v="7"/>
    <x v="2"/>
    <x v="2"/>
  </r>
  <r>
    <s v="TRPJAI240424ac870a75"/>
    <x v="114"/>
    <x v="3"/>
    <x v="2"/>
    <x v="1"/>
    <x v="1"/>
    <x v="0"/>
    <n v="27"/>
    <n v="361"/>
    <n v="13.37037037037037"/>
    <n v="9"/>
    <n v="9"/>
    <x v="1"/>
    <x v="2"/>
  </r>
  <r>
    <s v="TRPKOC2404240520e3b9"/>
    <x v="114"/>
    <x v="3"/>
    <x v="2"/>
    <x v="8"/>
    <x v="6"/>
    <x v="0"/>
    <n v="21"/>
    <n v="262"/>
    <n v="12.476190476190476"/>
    <n v="8"/>
    <n v="9"/>
    <x v="1"/>
    <x v="2"/>
  </r>
  <r>
    <s v="TRPCHA24042475890952"/>
    <x v="114"/>
    <x v="3"/>
    <x v="2"/>
    <x v="5"/>
    <x v="2"/>
    <x v="1"/>
    <n v="17"/>
    <n v="179"/>
    <n v="10.529411764705882"/>
    <n v="8"/>
    <n v="9"/>
    <x v="2"/>
    <x v="2"/>
  </r>
  <r>
    <s v="TRPJAI240424c22093e8"/>
    <x v="114"/>
    <x v="3"/>
    <x v="2"/>
    <x v="1"/>
    <x v="1"/>
    <x v="0"/>
    <n v="39"/>
    <n v="505"/>
    <n v="12.948717948717949"/>
    <n v="7"/>
    <n v="9"/>
    <x v="1"/>
    <x v="1"/>
  </r>
  <r>
    <s v="TRPLUC2404247aeda16c"/>
    <x v="114"/>
    <x v="3"/>
    <x v="2"/>
    <x v="2"/>
    <x v="2"/>
    <x v="0"/>
    <n v="8"/>
    <n v="98"/>
    <n v="12.25"/>
    <n v="5"/>
    <n v="7"/>
    <x v="2"/>
    <x v="0"/>
  </r>
  <r>
    <s v="TRPSUR240424073db3f8"/>
    <x v="114"/>
    <x v="3"/>
    <x v="2"/>
    <x v="6"/>
    <x v="0"/>
    <x v="0"/>
    <n v="16"/>
    <n v="147"/>
    <n v="9.1875"/>
    <n v="6"/>
    <n v="5"/>
    <x v="0"/>
    <x v="2"/>
  </r>
  <r>
    <s v="TRPVIS2404240f14662d"/>
    <x v="114"/>
    <x v="3"/>
    <x v="2"/>
    <x v="7"/>
    <x v="5"/>
    <x v="1"/>
    <n v="35"/>
    <n v="342"/>
    <n v="9.7714285714285722"/>
    <n v="8"/>
    <n v="10"/>
    <x v="2"/>
    <x v="1"/>
  </r>
  <r>
    <s v="TRPCOI240424f7a7e416"/>
    <x v="114"/>
    <x v="3"/>
    <x v="2"/>
    <x v="3"/>
    <x v="3"/>
    <x v="0"/>
    <n v="10"/>
    <n v="103"/>
    <n v="10.3"/>
    <n v="7"/>
    <n v="8"/>
    <x v="0"/>
    <x v="0"/>
  </r>
  <r>
    <s v="TRPLUC240424dea788eb"/>
    <x v="114"/>
    <x v="3"/>
    <x v="2"/>
    <x v="2"/>
    <x v="2"/>
    <x v="0"/>
    <n v="8"/>
    <n v="98"/>
    <n v="12.25"/>
    <n v="7"/>
    <n v="8"/>
    <x v="2"/>
    <x v="0"/>
  </r>
  <r>
    <s v="TRPMYS2404243a3c0a02"/>
    <x v="114"/>
    <x v="3"/>
    <x v="2"/>
    <x v="9"/>
    <x v="3"/>
    <x v="1"/>
    <n v="14"/>
    <n v="175"/>
    <n v="12.5"/>
    <n v="8"/>
    <n v="9"/>
    <x v="1"/>
    <x v="0"/>
  </r>
  <r>
    <s v="TRPLUC24042422d85063"/>
    <x v="114"/>
    <x v="3"/>
    <x v="2"/>
    <x v="2"/>
    <x v="2"/>
    <x v="0"/>
    <n v="15"/>
    <n v="161"/>
    <n v="10.733333333333333"/>
    <n v="7"/>
    <n v="5"/>
    <x v="2"/>
    <x v="0"/>
  </r>
  <r>
    <s v="TRPJAI240424121c10fd"/>
    <x v="114"/>
    <x v="3"/>
    <x v="2"/>
    <x v="1"/>
    <x v="1"/>
    <x v="0"/>
    <n v="21"/>
    <n v="289"/>
    <n v="13.761904761904763"/>
    <n v="8"/>
    <n v="10"/>
    <x v="1"/>
    <x v="2"/>
  </r>
  <r>
    <s v="TRPSUR2404240d748b26"/>
    <x v="114"/>
    <x v="3"/>
    <x v="2"/>
    <x v="6"/>
    <x v="0"/>
    <x v="0"/>
    <n v="10"/>
    <n v="99"/>
    <n v="9.9"/>
    <n v="6"/>
    <n v="5"/>
    <x v="0"/>
    <x v="0"/>
  </r>
  <r>
    <s v="TRPLUC2404245cd8cd42"/>
    <x v="114"/>
    <x v="3"/>
    <x v="2"/>
    <x v="2"/>
    <x v="2"/>
    <x v="0"/>
    <n v="18"/>
    <n v="188"/>
    <n v="10.444444444444445"/>
    <n v="6"/>
    <n v="8"/>
    <x v="2"/>
    <x v="2"/>
  </r>
  <r>
    <s v="TRPIND2404249388d64d"/>
    <x v="114"/>
    <x v="3"/>
    <x v="2"/>
    <x v="4"/>
    <x v="4"/>
    <x v="0"/>
    <n v="24"/>
    <n v="215"/>
    <n v="8.9583333333333339"/>
    <n v="6"/>
    <n v="9"/>
    <x v="0"/>
    <x v="2"/>
  </r>
  <r>
    <s v="TRPIND2404243004506a"/>
    <x v="114"/>
    <x v="3"/>
    <x v="2"/>
    <x v="4"/>
    <x v="4"/>
    <x v="0"/>
    <n v="19"/>
    <n v="175"/>
    <n v="9.2105263157894743"/>
    <n v="7"/>
    <n v="8"/>
    <x v="0"/>
    <x v="2"/>
  </r>
  <r>
    <s v="TRPVAD240424ca6e0bfa"/>
    <x v="114"/>
    <x v="3"/>
    <x v="2"/>
    <x v="0"/>
    <x v="0"/>
    <x v="0"/>
    <n v="15"/>
    <n v="138"/>
    <n v="9.1999999999999993"/>
    <n v="6"/>
    <n v="7"/>
    <x v="0"/>
    <x v="0"/>
  </r>
  <r>
    <s v="TRPSUR240424e6e1dd19"/>
    <x v="114"/>
    <x v="3"/>
    <x v="2"/>
    <x v="6"/>
    <x v="0"/>
    <x v="0"/>
    <n v="16"/>
    <n v="147"/>
    <n v="9.1875"/>
    <n v="6"/>
    <n v="5"/>
    <x v="0"/>
    <x v="2"/>
  </r>
  <r>
    <s v="TRPJAI240424c1a2aaf4"/>
    <x v="114"/>
    <x v="3"/>
    <x v="2"/>
    <x v="1"/>
    <x v="1"/>
    <x v="0"/>
    <n v="45"/>
    <n v="577"/>
    <n v="12.822222222222223"/>
    <n v="9"/>
    <n v="9"/>
    <x v="1"/>
    <x v="1"/>
  </r>
  <r>
    <s v="TRPLUC240424b73aae77"/>
    <x v="114"/>
    <x v="3"/>
    <x v="2"/>
    <x v="2"/>
    <x v="2"/>
    <x v="0"/>
    <n v="11"/>
    <n v="125"/>
    <n v="11.363636363636363"/>
    <n v="6"/>
    <n v="6"/>
    <x v="2"/>
    <x v="0"/>
  </r>
  <r>
    <s v="TRPMYS2404240f211e33"/>
    <x v="114"/>
    <x v="3"/>
    <x v="2"/>
    <x v="9"/>
    <x v="3"/>
    <x v="1"/>
    <n v="10"/>
    <n v="135"/>
    <n v="13.5"/>
    <n v="10"/>
    <n v="8"/>
    <x v="1"/>
    <x v="0"/>
  </r>
  <r>
    <s v="TRPSUR240424b7133b30"/>
    <x v="114"/>
    <x v="3"/>
    <x v="2"/>
    <x v="6"/>
    <x v="0"/>
    <x v="0"/>
    <n v="12"/>
    <n v="115"/>
    <n v="9.5833333333333339"/>
    <n v="5"/>
    <n v="5"/>
    <x v="0"/>
    <x v="0"/>
  </r>
  <r>
    <s v="TRPLUC2404247a94c415"/>
    <x v="114"/>
    <x v="3"/>
    <x v="2"/>
    <x v="2"/>
    <x v="2"/>
    <x v="1"/>
    <n v="5"/>
    <n v="71"/>
    <n v="14.2"/>
    <n v="9"/>
    <n v="7"/>
    <x v="2"/>
    <x v="3"/>
  </r>
  <r>
    <s v="TRPCHA2404247121e1c9"/>
    <x v="114"/>
    <x v="3"/>
    <x v="2"/>
    <x v="5"/>
    <x v="2"/>
    <x v="0"/>
    <n v="31"/>
    <n v="305"/>
    <n v="9.8387096774193541"/>
    <n v="9"/>
    <n v="7"/>
    <x v="2"/>
    <x v="1"/>
  </r>
  <r>
    <s v="TRPLUC24042450b0979f"/>
    <x v="114"/>
    <x v="3"/>
    <x v="2"/>
    <x v="2"/>
    <x v="2"/>
    <x v="0"/>
    <n v="18"/>
    <n v="188"/>
    <n v="10.444444444444445"/>
    <n v="6"/>
    <n v="5"/>
    <x v="2"/>
    <x v="2"/>
  </r>
  <r>
    <s v="TRPJAI24042453fa4bd0"/>
    <x v="114"/>
    <x v="3"/>
    <x v="2"/>
    <x v="1"/>
    <x v="1"/>
    <x v="1"/>
    <n v="17"/>
    <n v="241"/>
    <n v="14.176470588235293"/>
    <n v="8"/>
    <n v="8"/>
    <x v="1"/>
    <x v="2"/>
  </r>
  <r>
    <s v="TRPMYS24042435fb5755"/>
    <x v="114"/>
    <x v="3"/>
    <x v="2"/>
    <x v="9"/>
    <x v="3"/>
    <x v="0"/>
    <n v="20"/>
    <n v="235"/>
    <n v="11.75"/>
    <n v="8"/>
    <n v="10"/>
    <x v="1"/>
    <x v="2"/>
  </r>
  <r>
    <s v="TRPIND24042422e68a79"/>
    <x v="114"/>
    <x v="3"/>
    <x v="2"/>
    <x v="4"/>
    <x v="4"/>
    <x v="1"/>
    <n v="9"/>
    <n v="95"/>
    <n v="10.555555555555555"/>
    <n v="9"/>
    <n v="8"/>
    <x v="0"/>
    <x v="0"/>
  </r>
  <r>
    <s v="TRPCOI240424ce9edfc7"/>
    <x v="114"/>
    <x v="3"/>
    <x v="2"/>
    <x v="3"/>
    <x v="3"/>
    <x v="0"/>
    <n v="11"/>
    <n v="111"/>
    <n v="10.090909090909092"/>
    <n v="7"/>
    <n v="6"/>
    <x v="0"/>
    <x v="0"/>
  </r>
  <r>
    <s v="TRPCHA240424f2d2a868"/>
    <x v="114"/>
    <x v="3"/>
    <x v="2"/>
    <x v="5"/>
    <x v="2"/>
    <x v="0"/>
    <n v="28"/>
    <n v="278"/>
    <n v="9.9285714285714288"/>
    <n v="9"/>
    <n v="7"/>
    <x v="2"/>
    <x v="2"/>
  </r>
  <r>
    <s v="TRPVAD24042438e5aa3b"/>
    <x v="114"/>
    <x v="3"/>
    <x v="2"/>
    <x v="0"/>
    <x v="0"/>
    <x v="0"/>
    <n v="18"/>
    <n v="162"/>
    <n v="9"/>
    <n v="7"/>
    <n v="7"/>
    <x v="0"/>
    <x v="2"/>
  </r>
  <r>
    <s v="TRPVIS24042482b07215"/>
    <x v="114"/>
    <x v="3"/>
    <x v="2"/>
    <x v="7"/>
    <x v="5"/>
    <x v="0"/>
    <n v="26"/>
    <n v="261"/>
    <n v="10.038461538461538"/>
    <n v="7"/>
    <n v="10"/>
    <x v="2"/>
    <x v="2"/>
  </r>
  <r>
    <s v="TRPKOC24042472424319"/>
    <x v="114"/>
    <x v="3"/>
    <x v="2"/>
    <x v="8"/>
    <x v="6"/>
    <x v="0"/>
    <n v="26"/>
    <n v="317"/>
    <n v="12.192307692307692"/>
    <n v="9"/>
    <n v="8"/>
    <x v="1"/>
    <x v="2"/>
  </r>
  <r>
    <s v="TRPSUR24042444508b8c"/>
    <x v="114"/>
    <x v="3"/>
    <x v="2"/>
    <x v="6"/>
    <x v="0"/>
    <x v="0"/>
    <n v="11"/>
    <n v="107"/>
    <n v="9.7272727272727266"/>
    <n v="7"/>
    <n v="8"/>
    <x v="0"/>
    <x v="0"/>
  </r>
  <r>
    <s v="TRPLUC240424e6350ce1"/>
    <x v="114"/>
    <x v="3"/>
    <x v="2"/>
    <x v="2"/>
    <x v="2"/>
    <x v="0"/>
    <n v="10"/>
    <n v="116"/>
    <n v="11.6"/>
    <n v="7"/>
    <n v="6"/>
    <x v="2"/>
    <x v="0"/>
  </r>
  <r>
    <s v="TRPJAI240424611f3bbb"/>
    <x v="114"/>
    <x v="3"/>
    <x v="2"/>
    <x v="1"/>
    <x v="1"/>
    <x v="1"/>
    <n v="44"/>
    <n v="565"/>
    <n v="12.840909090909092"/>
    <n v="9"/>
    <n v="9"/>
    <x v="1"/>
    <x v="1"/>
  </r>
  <r>
    <s v="TRPSUR240424c55653cd"/>
    <x v="114"/>
    <x v="3"/>
    <x v="2"/>
    <x v="6"/>
    <x v="0"/>
    <x v="0"/>
    <n v="17"/>
    <n v="155"/>
    <n v="9.117647058823529"/>
    <n v="6"/>
    <n v="5"/>
    <x v="0"/>
    <x v="2"/>
  </r>
  <r>
    <s v="TRPVIS2404242becea89"/>
    <x v="114"/>
    <x v="3"/>
    <x v="2"/>
    <x v="7"/>
    <x v="5"/>
    <x v="0"/>
    <n v="21"/>
    <n v="216"/>
    <n v="10.285714285714286"/>
    <n v="7"/>
    <n v="10"/>
    <x v="2"/>
    <x v="2"/>
  </r>
  <r>
    <s v="TRPKOC240424ff74fdaa"/>
    <x v="114"/>
    <x v="3"/>
    <x v="2"/>
    <x v="8"/>
    <x v="6"/>
    <x v="1"/>
    <n v="22"/>
    <n v="273"/>
    <n v="12.409090909090908"/>
    <n v="8"/>
    <n v="8"/>
    <x v="1"/>
    <x v="2"/>
  </r>
  <r>
    <s v="TRPLUC24042475a5919c"/>
    <x v="114"/>
    <x v="3"/>
    <x v="2"/>
    <x v="2"/>
    <x v="2"/>
    <x v="0"/>
    <n v="7"/>
    <n v="89"/>
    <n v="12.714285714285714"/>
    <n v="6"/>
    <n v="8"/>
    <x v="2"/>
    <x v="0"/>
  </r>
  <r>
    <s v="TRPCHA24042448d2f7bc"/>
    <x v="114"/>
    <x v="3"/>
    <x v="2"/>
    <x v="5"/>
    <x v="2"/>
    <x v="0"/>
    <n v="26"/>
    <n v="260"/>
    <n v="10"/>
    <n v="7"/>
    <n v="9"/>
    <x v="2"/>
    <x v="2"/>
  </r>
  <r>
    <s v="TRPJAI240424d71a298e"/>
    <x v="114"/>
    <x v="3"/>
    <x v="2"/>
    <x v="1"/>
    <x v="1"/>
    <x v="0"/>
    <n v="30"/>
    <n v="397"/>
    <n v="13.233333333333333"/>
    <n v="8"/>
    <n v="8"/>
    <x v="1"/>
    <x v="2"/>
  </r>
  <r>
    <s v="TRPLUC240424f123b4fd"/>
    <x v="114"/>
    <x v="3"/>
    <x v="2"/>
    <x v="2"/>
    <x v="2"/>
    <x v="0"/>
    <n v="6"/>
    <n v="80"/>
    <n v="13.333333333333334"/>
    <n v="6"/>
    <n v="7"/>
    <x v="2"/>
    <x v="0"/>
  </r>
  <r>
    <s v="TRPCOI240424977b16d8"/>
    <x v="114"/>
    <x v="3"/>
    <x v="2"/>
    <x v="3"/>
    <x v="3"/>
    <x v="0"/>
    <n v="14"/>
    <n v="135"/>
    <n v="9.6428571428571423"/>
    <n v="6"/>
    <n v="7"/>
    <x v="0"/>
    <x v="0"/>
  </r>
  <r>
    <s v="TRPLUC240424df1eaaf3"/>
    <x v="114"/>
    <x v="3"/>
    <x v="2"/>
    <x v="2"/>
    <x v="2"/>
    <x v="1"/>
    <n v="7"/>
    <n v="89"/>
    <n v="12.714285714285714"/>
    <n v="9"/>
    <n v="8"/>
    <x v="2"/>
    <x v="0"/>
  </r>
  <r>
    <s v="TRPCHA2404245eff3ee0"/>
    <x v="114"/>
    <x v="3"/>
    <x v="2"/>
    <x v="5"/>
    <x v="2"/>
    <x v="0"/>
    <n v="29"/>
    <n v="287"/>
    <n v="9.8965517241379306"/>
    <n v="7"/>
    <n v="9"/>
    <x v="2"/>
    <x v="2"/>
  </r>
  <r>
    <s v="TRPLUC240424436dfe77"/>
    <x v="114"/>
    <x v="3"/>
    <x v="2"/>
    <x v="2"/>
    <x v="2"/>
    <x v="0"/>
    <n v="13"/>
    <n v="143"/>
    <n v="11"/>
    <n v="6"/>
    <n v="6"/>
    <x v="2"/>
    <x v="0"/>
  </r>
  <r>
    <s v="TRPLUC2404248730098d"/>
    <x v="114"/>
    <x v="3"/>
    <x v="2"/>
    <x v="2"/>
    <x v="2"/>
    <x v="0"/>
    <n v="6"/>
    <n v="80"/>
    <n v="13.333333333333334"/>
    <n v="7"/>
    <n v="7"/>
    <x v="2"/>
    <x v="0"/>
  </r>
  <r>
    <s v="TRPLUC2404242078eeb8"/>
    <x v="114"/>
    <x v="3"/>
    <x v="2"/>
    <x v="2"/>
    <x v="2"/>
    <x v="0"/>
    <n v="7"/>
    <n v="89"/>
    <n v="12.714285714285714"/>
    <n v="6"/>
    <n v="8"/>
    <x v="2"/>
    <x v="0"/>
  </r>
  <r>
    <s v="TRPLUC240424dc36fa25"/>
    <x v="114"/>
    <x v="3"/>
    <x v="2"/>
    <x v="2"/>
    <x v="2"/>
    <x v="0"/>
    <n v="15"/>
    <n v="161"/>
    <n v="10.733333333333333"/>
    <n v="5"/>
    <n v="7"/>
    <x v="2"/>
    <x v="0"/>
  </r>
  <r>
    <s v="TRPMYS240424ff7adc2a"/>
    <x v="114"/>
    <x v="3"/>
    <x v="2"/>
    <x v="9"/>
    <x v="3"/>
    <x v="1"/>
    <n v="13"/>
    <n v="165"/>
    <n v="12.692307692307692"/>
    <n v="10"/>
    <n v="9"/>
    <x v="1"/>
    <x v="0"/>
  </r>
  <r>
    <s v="TRPSUR240424b61b7485"/>
    <x v="114"/>
    <x v="3"/>
    <x v="2"/>
    <x v="6"/>
    <x v="0"/>
    <x v="0"/>
    <n v="9"/>
    <n v="91"/>
    <n v="10.111111111111111"/>
    <n v="5"/>
    <n v="8"/>
    <x v="0"/>
    <x v="0"/>
  </r>
  <r>
    <s v="TRPSUR240424904460ee"/>
    <x v="114"/>
    <x v="3"/>
    <x v="2"/>
    <x v="6"/>
    <x v="0"/>
    <x v="0"/>
    <n v="10"/>
    <n v="99"/>
    <n v="9.9"/>
    <n v="5"/>
    <n v="7"/>
    <x v="0"/>
    <x v="0"/>
  </r>
  <r>
    <s v="TRPCHA24042439f549bf"/>
    <x v="114"/>
    <x v="3"/>
    <x v="2"/>
    <x v="5"/>
    <x v="2"/>
    <x v="0"/>
    <n v="29"/>
    <n v="287"/>
    <n v="9.8965517241379306"/>
    <n v="8"/>
    <n v="7"/>
    <x v="2"/>
    <x v="2"/>
  </r>
  <r>
    <s v="TRPCOI2404245b9f6165"/>
    <x v="114"/>
    <x v="3"/>
    <x v="2"/>
    <x v="3"/>
    <x v="3"/>
    <x v="1"/>
    <n v="17"/>
    <n v="159"/>
    <n v="9.3529411764705888"/>
    <n v="10"/>
    <n v="8"/>
    <x v="0"/>
    <x v="2"/>
  </r>
  <r>
    <s v="TRPCOI2404242a915623"/>
    <x v="114"/>
    <x v="3"/>
    <x v="2"/>
    <x v="3"/>
    <x v="3"/>
    <x v="0"/>
    <n v="15"/>
    <n v="143"/>
    <n v="9.5333333333333332"/>
    <n v="8"/>
    <n v="8"/>
    <x v="0"/>
    <x v="0"/>
  </r>
  <r>
    <s v="TRPLUC24042416cb8293"/>
    <x v="114"/>
    <x v="3"/>
    <x v="2"/>
    <x v="2"/>
    <x v="2"/>
    <x v="0"/>
    <n v="20"/>
    <n v="206"/>
    <n v="10.3"/>
    <n v="5"/>
    <n v="7"/>
    <x v="2"/>
    <x v="2"/>
  </r>
  <r>
    <s v="TRPVIS2404242222aedf"/>
    <x v="114"/>
    <x v="3"/>
    <x v="2"/>
    <x v="7"/>
    <x v="5"/>
    <x v="1"/>
    <n v="28"/>
    <n v="279"/>
    <n v="9.9642857142857135"/>
    <n v="10"/>
    <n v="10"/>
    <x v="2"/>
    <x v="2"/>
  </r>
  <r>
    <s v="TRPCOI240424230d391a"/>
    <x v="114"/>
    <x v="3"/>
    <x v="2"/>
    <x v="3"/>
    <x v="3"/>
    <x v="0"/>
    <n v="9"/>
    <n v="95"/>
    <n v="10.555555555555555"/>
    <n v="6"/>
    <n v="8"/>
    <x v="0"/>
    <x v="0"/>
  </r>
  <r>
    <s v="TRPVIS2404247184168b"/>
    <x v="114"/>
    <x v="3"/>
    <x v="2"/>
    <x v="7"/>
    <x v="5"/>
    <x v="0"/>
    <n v="32"/>
    <n v="315"/>
    <n v="9.84375"/>
    <n v="9"/>
    <n v="10"/>
    <x v="2"/>
    <x v="1"/>
  </r>
  <r>
    <s v="TRPCOI240424a5b89994"/>
    <x v="114"/>
    <x v="3"/>
    <x v="2"/>
    <x v="3"/>
    <x v="3"/>
    <x v="0"/>
    <n v="17"/>
    <n v="159"/>
    <n v="9.3529411764705888"/>
    <n v="8"/>
    <n v="7"/>
    <x v="0"/>
    <x v="2"/>
  </r>
  <r>
    <s v="TRPLUC240424acb2fec5"/>
    <x v="114"/>
    <x v="3"/>
    <x v="2"/>
    <x v="2"/>
    <x v="2"/>
    <x v="0"/>
    <n v="6"/>
    <n v="80"/>
    <n v="13.333333333333334"/>
    <n v="5"/>
    <n v="5"/>
    <x v="2"/>
    <x v="0"/>
  </r>
  <r>
    <s v="TRPJAI240424d701865c"/>
    <x v="114"/>
    <x v="3"/>
    <x v="2"/>
    <x v="1"/>
    <x v="1"/>
    <x v="1"/>
    <n v="21"/>
    <n v="289"/>
    <n v="13.761904761904763"/>
    <n v="8"/>
    <n v="10"/>
    <x v="1"/>
    <x v="2"/>
  </r>
  <r>
    <s v="TRPSUR240424d11af22c"/>
    <x v="114"/>
    <x v="3"/>
    <x v="2"/>
    <x v="6"/>
    <x v="0"/>
    <x v="0"/>
    <n v="13"/>
    <n v="123"/>
    <n v="9.4615384615384617"/>
    <n v="6"/>
    <n v="7"/>
    <x v="0"/>
    <x v="0"/>
  </r>
  <r>
    <s v="TRPKOC2404246153f35c"/>
    <x v="114"/>
    <x v="3"/>
    <x v="2"/>
    <x v="8"/>
    <x v="6"/>
    <x v="1"/>
    <n v="23"/>
    <n v="284"/>
    <n v="12.347826086956522"/>
    <n v="8"/>
    <n v="9"/>
    <x v="1"/>
    <x v="2"/>
  </r>
  <r>
    <s v="TRPJAI2404240412cb88"/>
    <x v="114"/>
    <x v="3"/>
    <x v="2"/>
    <x v="1"/>
    <x v="1"/>
    <x v="0"/>
    <n v="15"/>
    <n v="217"/>
    <n v="14.466666666666667"/>
    <n v="9"/>
    <n v="8"/>
    <x v="1"/>
    <x v="0"/>
  </r>
  <r>
    <s v="TRPVIS240424b80c8f16"/>
    <x v="114"/>
    <x v="3"/>
    <x v="2"/>
    <x v="7"/>
    <x v="5"/>
    <x v="1"/>
    <n v="34"/>
    <n v="333"/>
    <n v="9.7941176470588243"/>
    <n v="9"/>
    <n v="10"/>
    <x v="2"/>
    <x v="1"/>
  </r>
  <r>
    <s v="TRPKOC240424bb30e2e8"/>
    <x v="114"/>
    <x v="3"/>
    <x v="2"/>
    <x v="8"/>
    <x v="6"/>
    <x v="1"/>
    <n v="26"/>
    <n v="317"/>
    <n v="12.192307692307692"/>
    <n v="10"/>
    <n v="9"/>
    <x v="1"/>
    <x v="2"/>
  </r>
  <r>
    <s v="TRPIND240424d5a5491d"/>
    <x v="114"/>
    <x v="3"/>
    <x v="2"/>
    <x v="4"/>
    <x v="4"/>
    <x v="0"/>
    <n v="24"/>
    <n v="215"/>
    <n v="8.9583333333333339"/>
    <n v="9"/>
    <n v="6"/>
    <x v="0"/>
    <x v="2"/>
  </r>
  <r>
    <s v="TRPIND240424bb1ae39b"/>
    <x v="114"/>
    <x v="3"/>
    <x v="2"/>
    <x v="4"/>
    <x v="4"/>
    <x v="0"/>
    <n v="14"/>
    <n v="135"/>
    <n v="9.6428571428571423"/>
    <n v="8"/>
    <n v="8"/>
    <x v="0"/>
    <x v="0"/>
  </r>
  <r>
    <s v="TRPSUR240424d51d9179"/>
    <x v="114"/>
    <x v="3"/>
    <x v="2"/>
    <x v="6"/>
    <x v="0"/>
    <x v="0"/>
    <n v="11"/>
    <n v="107"/>
    <n v="9.7272727272727266"/>
    <n v="6"/>
    <n v="7"/>
    <x v="0"/>
    <x v="0"/>
  </r>
  <r>
    <s v="TRPIND24042470ec9658"/>
    <x v="114"/>
    <x v="3"/>
    <x v="2"/>
    <x v="4"/>
    <x v="4"/>
    <x v="1"/>
    <n v="15"/>
    <n v="143"/>
    <n v="9.5333333333333332"/>
    <n v="9"/>
    <n v="7"/>
    <x v="0"/>
    <x v="0"/>
  </r>
  <r>
    <s v="TRPJAI24042409fefc92"/>
    <x v="114"/>
    <x v="3"/>
    <x v="2"/>
    <x v="1"/>
    <x v="1"/>
    <x v="1"/>
    <n v="28"/>
    <n v="373"/>
    <n v="13.321428571428571"/>
    <n v="10"/>
    <n v="10"/>
    <x v="1"/>
    <x v="2"/>
  </r>
  <r>
    <s v="TRPIND240424370097cc"/>
    <x v="114"/>
    <x v="3"/>
    <x v="2"/>
    <x v="4"/>
    <x v="4"/>
    <x v="1"/>
    <n v="23"/>
    <n v="207"/>
    <n v="9"/>
    <n v="8"/>
    <n v="8"/>
    <x v="0"/>
    <x v="2"/>
  </r>
  <r>
    <s v="TRPSUR240424c06f8dea"/>
    <x v="114"/>
    <x v="3"/>
    <x v="2"/>
    <x v="6"/>
    <x v="0"/>
    <x v="0"/>
    <n v="14"/>
    <n v="131"/>
    <n v="9.3571428571428577"/>
    <n v="7"/>
    <n v="7"/>
    <x v="0"/>
    <x v="0"/>
  </r>
  <r>
    <s v="TRPSUR240424797e75c9"/>
    <x v="114"/>
    <x v="3"/>
    <x v="2"/>
    <x v="6"/>
    <x v="0"/>
    <x v="0"/>
    <n v="12"/>
    <n v="115"/>
    <n v="9.5833333333333339"/>
    <n v="7"/>
    <n v="5"/>
    <x v="0"/>
    <x v="0"/>
  </r>
  <r>
    <s v="TRPVIS240424a7b4665a"/>
    <x v="114"/>
    <x v="3"/>
    <x v="2"/>
    <x v="7"/>
    <x v="5"/>
    <x v="0"/>
    <n v="21"/>
    <n v="216"/>
    <n v="10.285714285714286"/>
    <n v="9"/>
    <n v="10"/>
    <x v="2"/>
    <x v="2"/>
  </r>
  <r>
    <s v="TRPJAI24042469593ff2"/>
    <x v="114"/>
    <x v="3"/>
    <x v="2"/>
    <x v="1"/>
    <x v="1"/>
    <x v="1"/>
    <n v="28"/>
    <n v="373"/>
    <n v="13.321428571428571"/>
    <n v="10"/>
    <n v="9"/>
    <x v="1"/>
    <x v="2"/>
  </r>
  <r>
    <s v="TRPKOC2404243628ac33"/>
    <x v="114"/>
    <x v="3"/>
    <x v="2"/>
    <x v="8"/>
    <x v="6"/>
    <x v="0"/>
    <n v="23"/>
    <n v="284"/>
    <n v="12.347826086956522"/>
    <n v="7"/>
    <n v="9"/>
    <x v="1"/>
    <x v="2"/>
  </r>
  <r>
    <s v="TRPLUC240424702c721f"/>
    <x v="114"/>
    <x v="3"/>
    <x v="2"/>
    <x v="2"/>
    <x v="2"/>
    <x v="0"/>
    <n v="20"/>
    <n v="206"/>
    <n v="10.3"/>
    <n v="7"/>
    <n v="8"/>
    <x v="2"/>
    <x v="2"/>
  </r>
  <r>
    <s v="TRPCOI24042455d02368"/>
    <x v="114"/>
    <x v="3"/>
    <x v="2"/>
    <x v="3"/>
    <x v="3"/>
    <x v="0"/>
    <n v="10"/>
    <n v="103"/>
    <n v="10.3"/>
    <n v="6"/>
    <n v="9"/>
    <x v="0"/>
    <x v="0"/>
  </r>
  <r>
    <s v="TRPLUC24042473e9ca8f"/>
    <x v="114"/>
    <x v="3"/>
    <x v="2"/>
    <x v="2"/>
    <x v="2"/>
    <x v="0"/>
    <n v="10"/>
    <n v="116"/>
    <n v="11.6"/>
    <n v="7"/>
    <n v="6"/>
    <x v="2"/>
    <x v="0"/>
  </r>
  <r>
    <s v="TRPVIS240424b8182403"/>
    <x v="114"/>
    <x v="3"/>
    <x v="2"/>
    <x v="7"/>
    <x v="5"/>
    <x v="1"/>
    <n v="28"/>
    <n v="279"/>
    <n v="9.9642857142857135"/>
    <n v="9"/>
    <n v="10"/>
    <x v="2"/>
    <x v="2"/>
  </r>
  <r>
    <s v="TRPMYS2404246efe0b19"/>
    <x v="114"/>
    <x v="3"/>
    <x v="2"/>
    <x v="9"/>
    <x v="3"/>
    <x v="0"/>
    <n v="9"/>
    <n v="125"/>
    <n v="13.888888888888889"/>
    <n v="7"/>
    <n v="9"/>
    <x v="1"/>
    <x v="0"/>
  </r>
  <r>
    <s v="TRPJAI240424c60863a5"/>
    <x v="114"/>
    <x v="3"/>
    <x v="2"/>
    <x v="1"/>
    <x v="1"/>
    <x v="0"/>
    <n v="44"/>
    <n v="565"/>
    <n v="12.840909090909092"/>
    <n v="7"/>
    <n v="9"/>
    <x v="1"/>
    <x v="1"/>
  </r>
  <r>
    <s v="TRPSUR2404248ee7d61b"/>
    <x v="114"/>
    <x v="3"/>
    <x v="2"/>
    <x v="6"/>
    <x v="0"/>
    <x v="0"/>
    <n v="8"/>
    <n v="83"/>
    <n v="10.375"/>
    <n v="6"/>
    <n v="5"/>
    <x v="0"/>
    <x v="0"/>
  </r>
  <r>
    <s v="TRPMYS24042400d62b23"/>
    <x v="114"/>
    <x v="3"/>
    <x v="2"/>
    <x v="9"/>
    <x v="3"/>
    <x v="0"/>
    <n v="14"/>
    <n v="175"/>
    <n v="12.5"/>
    <n v="7"/>
    <n v="10"/>
    <x v="1"/>
    <x v="0"/>
  </r>
  <r>
    <s v="TRPVAD240424293e01b8"/>
    <x v="114"/>
    <x v="3"/>
    <x v="2"/>
    <x v="0"/>
    <x v="0"/>
    <x v="0"/>
    <n v="11"/>
    <n v="106"/>
    <n v="9.6363636363636367"/>
    <n v="7"/>
    <n v="7"/>
    <x v="0"/>
    <x v="0"/>
  </r>
  <r>
    <s v="TRPVAD2404242d0d0e63"/>
    <x v="114"/>
    <x v="3"/>
    <x v="2"/>
    <x v="0"/>
    <x v="0"/>
    <x v="1"/>
    <n v="18"/>
    <n v="162"/>
    <n v="9"/>
    <n v="8"/>
    <n v="7"/>
    <x v="0"/>
    <x v="2"/>
  </r>
  <r>
    <s v="TRPLUC2404245cf29320"/>
    <x v="114"/>
    <x v="3"/>
    <x v="2"/>
    <x v="2"/>
    <x v="2"/>
    <x v="0"/>
    <n v="17"/>
    <n v="179"/>
    <n v="10.529411764705882"/>
    <n v="7"/>
    <n v="7"/>
    <x v="2"/>
    <x v="2"/>
  </r>
  <r>
    <s v="TRPJAI240424201415e0"/>
    <x v="114"/>
    <x v="3"/>
    <x v="2"/>
    <x v="1"/>
    <x v="1"/>
    <x v="1"/>
    <n v="23"/>
    <n v="313"/>
    <n v="13.608695652173912"/>
    <n v="8"/>
    <n v="10"/>
    <x v="1"/>
    <x v="2"/>
  </r>
  <r>
    <s v="TRPVAD240424bc1bb7e8"/>
    <x v="114"/>
    <x v="3"/>
    <x v="2"/>
    <x v="0"/>
    <x v="0"/>
    <x v="0"/>
    <n v="13"/>
    <n v="122"/>
    <n v="9.384615384615385"/>
    <n v="7"/>
    <n v="8"/>
    <x v="0"/>
    <x v="0"/>
  </r>
  <r>
    <s v="TRPVIS2404246fb74495"/>
    <x v="114"/>
    <x v="3"/>
    <x v="2"/>
    <x v="7"/>
    <x v="5"/>
    <x v="0"/>
    <n v="26"/>
    <n v="261"/>
    <n v="10.038461538461538"/>
    <n v="9"/>
    <n v="8"/>
    <x v="2"/>
    <x v="2"/>
  </r>
  <r>
    <s v="TRPKOC2404245e8dbd1a"/>
    <x v="114"/>
    <x v="3"/>
    <x v="2"/>
    <x v="8"/>
    <x v="6"/>
    <x v="0"/>
    <n v="37"/>
    <n v="438"/>
    <n v="11.837837837837839"/>
    <n v="9"/>
    <n v="8"/>
    <x v="1"/>
    <x v="1"/>
  </r>
  <r>
    <s v="TRPIND24042478a52dec"/>
    <x v="114"/>
    <x v="3"/>
    <x v="2"/>
    <x v="4"/>
    <x v="4"/>
    <x v="0"/>
    <n v="15"/>
    <n v="143"/>
    <n v="9.5333333333333332"/>
    <n v="9"/>
    <n v="9"/>
    <x v="0"/>
    <x v="0"/>
  </r>
  <r>
    <s v="TRPVAD24042472777a12"/>
    <x v="114"/>
    <x v="3"/>
    <x v="2"/>
    <x v="0"/>
    <x v="0"/>
    <x v="0"/>
    <n v="15"/>
    <n v="138"/>
    <n v="9.1999999999999993"/>
    <n v="6"/>
    <n v="6"/>
    <x v="0"/>
    <x v="0"/>
  </r>
  <r>
    <s v="TRPCHA240424ae2a964e"/>
    <x v="114"/>
    <x v="3"/>
    <x v="2"/>
    <x v="5"/>
    <x v="2"/>
    <x v="1"/>
    <n v="16"/>
    <n v="170"/>
    <n v="10.625"/>
    <n v="10"/>
    <n v="8"/>
    <x v="2"/>
    <x v="2"/>
  </r>
  <r>
    <s v="TRPJAI240424b9b82729"/>
    <x v="114"/>
    <x v="3"/>
    <x v="2"/>
    <x v="1"/>
    <x v="1"/>
    <x v="0"/>
    <n v="24"/>
    <n v="325"/>
    <n v="13.541666666666666"/>
    <n v="8"/>
    <n v="9"/>
    <x v="1"/>
    <x v="2"/>
  </r>
  <r>
    <s v="TRPVAD24042483b6c97e"/>
    <x v="114"/>
    <x v="3"/>
    <x v="2"/>
    <x v="0"/>
    <x v="0"/>
    <x v="1"/>
    <n v="6"/>
    <n v="66"/>
    <n v="11"/>
    <n v="9"/>
    <n v="8"/>
    <x v="0"/>
    <x v="0"/>
  </r>
  <r>
    <s v="TRPIND2404244b9c76eb"/>
    <x v="114"/>
    <x v="3"/>
    <x v="2"/>
    <x v="4"/>
    <x v="4"/>
    <x v="0"/>
    <n v="20"/>
    <n v="183"/>
    <n v="9.15"/>
    <n v="8"/>
    <n v="9"/>
    <x v="0"/>
    <x v="2"/>
  </r>
  <r>
    <s v="TRPKOC2404247a2cbacf"/>
    <x v="114"/>
    <x v="3"/>
    <x v="2"/>
    <x v="8"/>
    <x v="6"/>
    <x v="1"/>
    <n v="23"/>
    <n v="284"/>
    <n v="12.347826086956522"/>
    <n v="9"/>
    <n v="9"/>
    <x v="1"/>
    <x v="2"/>
  </r>
  <r>
    <s v="TRPVIS240424d93ea988"/>
    <x v="114"/>
    <x v="3"/>
    <x v="2"/>
    <x v="7"/>
    <x v="5"/>
    <x v="0"/>
    <n v="29"/>
    <n v="288"/>
    <n v="9.931034482758621"/>
    <n v="7"/>
    <n v="8"/>
    <x v="2"/>
    <x v="2"/>
  </r>
  <r>
    <s v="TRPSUR240424c1cf9d49"/>
    <x v="114"/>
    <x v="3"/>
    <x v="2"/>
    <x v="6"/>
    <x v="0"/>
    <x v="1"/>
    <n v="13"/>
    <n v="123"/>
    <n v="9.4615384615384617"/>
    <n v="7"/>
    <n v="8"/>
    <x v="0"/>
    <x v="0"/>
  </r>
  <r>
    <s v="TRPCOI2404247c77e3f4"/>
    <x v="114"/>
    <x v="3"/>
    <x v="2"/>
    <x v="3"/>
    <x v="3"/>
    <x v="0"/>
    <n v="12"/>
    <n v="119"/>
    <n v="9.9166666666666661"/>
    <n v="9"/>
    <n v="6"/>
    <x v="0"/>
    <x v="0"/>
  </r>
  <r>
    <s v="TRPMYS2404245c637b92"/>
    <x v="114"/>
    <x v="3"/>
    <x v="2"/>
    <x v="9"/>
    <x v="3"/>
    <x v="1"/>
    <n v="11"/>
    <n v="145"/>
    <n v="13.181818181818182"/>
    <n v="4"/>
    <n v="3"/>
    <x v="1"/>
    <x v="0"/>
  </r>
  <r>
    <s v="TRPVAD240424b2a08a12"/>
    <x v="114"/>
    <x v="3"/>
    <x v="2"/>
    <x v="0"/>
    <x v="0"/>
    <x v="1"/>
    <n v="9"/>
    <n v="90"/>
    <n v="10"/>
    <n v="7"/>
    <n v="6"/>
    <x v="0"/>
    <x v="0"/>
  </r>
  <r>
    <s v="TRPJAI24042438645af3"/>
    <x v="114"/>
    <x v="3"/>
    <x v="2"/>
    <x v="1"/>
    <x v="1"/>
    <x v="0"/>
    <n v="41"/>
    <n v="529"/>
    <n v="12.902439024390244"/>
    <n v="7"/>
    <n v="9"/>
    <x v="1"/>
    <x v="1"/>
  </r>
  <r>
    <s v="TRPVAD24042433e1a058"/>
    <x v="114"/>
    <x v="3"/>
    <x v="2"/>
    <x v="0"/>
    <x v="0"/>
    <x v="0"/>
    <n v="7"/>
    <n v="74"/>
    <n v="10.571428571428571"/>
    <n v="6"/>
    <n v="8"/>
    <x v="0"/>
    <x v="0"/>
  </r>
  <r>
    <s v="TRPJAI240424987bdfe7"/>
    <x v="114"/>
    <x v="3"/>
    <x v="2"/>
    <x v="1"/>
    <x v="1"/>
    <x v="0"/>
    <n v="20"/>
    <n v="277"/>
    <n v="13.85"/>
    <n v="7"/>
    <n v="8"/>
    <x v="1"/>
    <x v="2"/>
  </r>
  <r>
    <s v="TRPVAD2404244ca18ac2"/>
    <x v="114"/>
    <x v="3"/>
    <x v="2"/>
    <x v="0"/>
    <x v="0"/>
    <x v="0"/>
    <n v="14"/>
    <n v="130"/>
    <n v="9.2857142857142865"/>
    <n v="7"/>
    <n v="8"/>
    <x v="0"/>
    <x v="0"/>
  </r>
  <r>
    <s v="TRPSUR2404249ea013f7"/>
    <x v="114"/>
    <x v="3"/>
    <x v="2"/>
    <x v="6"/>
    <x v="0"/>
    <x v="0"/>
    <n v="7"/>
    <n v="75"/>
    <n v="10.714285714285714"/>
    <n v="5"/>
    <n v="5"/>
    <x v="0"/>
    <x v="0"/>
  </r>
  <r>
    <s v="TRPLUC2404242f3302bf"/>
    <x v="114"/>
    <x v="3"/>
    <x v="2"/>
    <x v="2"/>
    <x v="2"/>
    <x v="1"/>
    <n v="14"/>
    <n v="152"/>
    <n v="10.857142857142858"/>
    <n v="9"/>
    <n v="8"/>
    <x v="2"/>
    <x v="0"/>
  </r>
  <r>
    <s v="TRPVIS24042454e4eda4"/>
    <x v="114"/>
    <x v="3"/>
    <x v="2"/>
    <x v="7"/>
    <x v="5"/>
    <x v="0"/>
    <n v="13"/>
    <n v="144"/>
    <n v="11.076923076923077"/>
    <n v="7"/>
    <n v="10"/>
    <x v="2"/>
    <x v="0"/>
  </r>
  <r>
    <s v="TRPVIS2404243b5c9a69"/>
    <x v="114"/>
    <x v="3"/>
    <x v="2"/>
    <x v="7"/>
    <x v="5"/>
    <x v="0"/>
    <n v="19"/>
    <n v="198"/>
    <n v="10.421052631578947"/>
    <n v="9"/>
    <n v="8"/>
    <x v="2"/>
    <x v="2"/>
  </r>
  <r>
    <s v="TRPSUR240424e4ca8143"/>
    <x v="114"/>
    <x v="3"/>
    <x v="2"/>
    <x v="6"/>
    <x v="0"/>
    <x v="0"/>
    <n v="12"/>
    <n v="115"/>
    <n v="9.5833333333333339"/>
    <n v="5"/>
    <n v="6"/>
    <x v="0"/>
    <x v="0"/>
  </r>
  <r>
    <s v="TRPSUR24042400604c85"/>
    <x v="114"/>
    <x v="3"/>
    <x v="2"/>
    <x v="6"/>
    <x v="0"/>
    <x v="0"/>
    <n v="6"/>
    <n v="67"/>
    <n v="11.166666666666666"/>
    <n v="6"/>
    <n v="6"/>
    <x v="0"/>
    <x v="0"/>
  </r>
  <r>
    <s v="TRPSUR240424e87ce0b7"/>
    <x v="114"/>
    <x v="3"/>
    <x v="2"/>
    <x v="6"/>
    <x v="0"/>
    <x v="0"/>
    <n v="8"/>
    <n v="83"/>
    <n v="10.375"/>
    <n v="7"/>
    <n v="7"/>
    <x v="0"/>
    <x v="0"/>
  </r>
  <r>
    <s v="TRPLUC2404246e98e222"/>
    <x v="114"/>
    <x v="3"/>
    <x v="2"/>
    <x v="2"/>
    <x v="2"/>
    <x v="0"/>
    <n v="5"/>
    <n v="71"/>
    <n v="14.2"/>
    <n v="5"/>
    <n v="6"/>
    <x v="2"/>
    <x v="3"/>
  </r>
  <r>
    <s v="TRPVIS240424945d746c"/>
    <x v="114"/>
    <x v="3"/>
    <x v="2"/>
    <x v="7"/>
    <x v="5"/>
    <x v="0"/>
    <n v="31"/>
    <n v="306"/>
    <n v="9.870967741935484"/>
    <n v="9"/>
    <n v="10"/>
    <x v="2"/>
    <x v="1"/>
  </r>
  <r>
    <s v="TRPLUC240424b222d11d"/>
    <x v="114"/>
    <x v="3"/>
    <x v="2"/>
    <x v="2"/>
    <x v="2"/>
    <x v="1"/>
    <n v="12"/>
    <n v="134"/>
    <n v="11.166666666666666"/>
    <n v="9"/>
    <n v="6"/>
    <x v="2"/>
    <x v="0"/>
  </r>
  <r>
    <s v="TRPSUR240424ad9b6bc0"/>
    <x v="114"/>
    <x v="3"/>
    <x v="2"/>
    <x v="6"/>
    <x v="0"/>
    <x v="0"/>
    <n v="10"/>
    <n v="99"/>
    <n v="9.9"/>
    <n v="6"/>
    <n v="8"/>
    <x v="0"/>
    <x v="0"/>
  </r>
  <r>
    <s v="TRPLUC240424f3e8795e"/>
    <x v="114"/>
    <x v="3"/>
    <x v="2"/>
    <x v="2"/>
    <x v="2"/>
    <x v="1"/>
    <n v="16"/>
    <n v="170"/>
    <n v="10.625"/>
    <n v="9"/>
    <n v="7"/>
    <x v="2"/>
    <x v="2"/>
  </r>
  <r>
    <s v="TRPSUR24042480cb4df4"/>
    <x v="114"/>
    <x v="3"/>
    <x v="2"/>
    <x v="6"/>
    <x v="0"/>
    <x v="0"/>
    <n v="17"/>
    <n v="155"/>
    <n v="9.117647058823529"/>
    <n v="6"/>
    <n v="7"/>
    <x v="0"/>
    <x v="2"/>
  </r>
  <r>
    <s v="TRPSUR240424318b3571"/>
    <x v="114"/>
    <x v="3"/>
    <x v="2"/>
    <x v="6"/>
    <x v="0"/>
    <x v="0"/>
    <n v="5"/>
    <n v="59"/>
    <n v="11.8"/>
    <n v="5"/>
    <n v="8"/>
    <x v="0"/>
    <x v="3"/>
  </r>
  <r>
    <s v="TRPIND240424c8bc8b74"/>
    <x v="114"/>
    <x v="3"/>
    <x v="2"/>
    <x v="4"/>
    <x v="4"/>
    <x v="1"/>
    <n v="23"/>
    <n v="207"/>
    <n v="9"/>
    <n v="10"/>
    <n v="9"/>
    <x v="0"/>
    <x v="2"/>
  </r>
  <r>
    <s v="TRPJAI2404244734d83b"/>
    <x v="114"/>
    <x v="3"/>
    <x v="2"/>
    <x v="1"/>
    <x v="1"/>
    <x v="0"/>
    <n v="35"/>
    <n v="457"/>
    <n v="13.057142857142857"/>
    <n v="7"/>
    <n v="9"/>
    <x v="1"/>
    <x v="1"/>
  </r>
  <r>
    <s v="TRPIND24042409479e2b"/>
    <x v="114"/>
    <x v="3"/>
    <x v="2"/>
    <x v="4"/>
    <x v="4"/>
    <x v="0"/>
    <n v="10"/>
    <n v="103"/>
    <n v="10.3"/>
    <n v="9"/>
    <n v="7"/>
    <x v="0"/>
    <x v="0"/>
  </r>
  <r>
    <s v="TRPSUR24042486d78e96"/>
    <x v="114"/>
    <x v="3"/>
    <x v="2"/>
    <x v="6"/>
    <x v="0"/>
    <x v="0"/>
    <n v="12"/>
    <n v="115"/>
    <n v="9.5833333333333339"/>
    <n v="6"/>
    <n v="5"/>
    <x v="0"/>
    <x v="0"/>
  </r>
  <r>
    <s v="TRPCOI240424cae730e7"/>
    <x v="114"/>
    <x v="3"/>
    <x v="2"/>
    <x v="3"/>
    <x v="3"/>
    <x v="0"/>
    <n v="16"/>
    <n v="151"/>
    <n v="9.4375"/>
    <n v="9"/>
    <n v="9"/>
    <x v="0"/>
    <x v="2"/>
  </r>
  <r>
    <s v="TRPLUC240424cc9178bb"/>
    <x v="114"/>
    <x v="3"/>
    <x v="2"/>
    <x v="2"/>
    <x v="2"/>
    <x v="1"/>
    <n v="11"/>
    <n v="125"/>
    <n v="11.363636363636363"/>
    <n v="8"/>
    <n v="6"/>
    <x v="2"/>
    <x v="0"/>
  </r>
  <r>
    <s v="TRPJAI240424d407c8e6"/>
    <x v="114"/>
    <x v="3"/>
    <x v="2"/>
    <x v="1"/>
    <x v="1"/>
    <x v="1"/>
    <n v="35"/>
    <n v="457"/>
    <n v="13.057142857142857"/>
    <n v="10"/>
    <n v="10"/>
    <x v="1"/>
    <x v="1"/>
  </r>
  <r>
    <s v="TRPSUR240424afa58888"/>
    <x v="114"/>
    <x v="3"/>
    <x v="2"/>
    <x v="6"/>
    <x v="0"/>
    <x v="0"/>
    <n v="6"/>
    <n v="67"/>
    <n v="11.166666666666666"/>
    <n v="6"/>
    <n v="6"/>
    <x v="0"/>
    <x v="0"/>
  </r>
  <r>
    <s v="TRPSUR2404242f65ea2c"/>
    <x v="114"/>
    <x v="3"/>
    <x v="2"/>
    <x v="6"/>
    <x v="0"/>
    <x v="1"/>
    <n v="15"/>
    <n v="139"/>
    <n v="9.2666666666666675"/>
    <n v="9"/>
    <n v="6"/>
    <x v="0"/>
    <x v="0"/>
  </r>
  <r>
    <s v="TRPSUR240424e9e1b68b"/>
    <x v="114"/>
    <x v="3"/>
    <x v="2"/>
    <x v="6"/>
    <x v="0"/>
    <x v="0"/>
    <n v="17"/>
    <n v="155"/>
    <n v="9.117647058823529"/>
    <n v="5"/>
    <n v="8"/>
    <x v="0"/>
    <x v="2"/>
  </r>
  <r>
    <s v="TRPVIS240424fabee022"/>
    <x v="114"/>
    <x v="3"/>
    <x v="2"/>
    <x v="7"/>
    <x v="5"/>
    <x v="0"/>
    <n v="27"/>
    <n v="270"/>
    <n v="10"/>
    <n v="7"/>
    <n v="9"/>
    <x v="2"/>
    <x v="2"/>
  </r>
  <r>
    <s v="TRPLUC24042453aa3d58"/>
    <x v="114"/>
    <x v="3"/>
    <x v="2"/>
    <x v="2"/>
    <x v="2"/>
    <x v="1"/>
    <n v="5"/>
    <n v="71"/>
    <n v="14.2"/>
    <n v="7"/>
    <n v="7"/>
    <x v="2"/>
    <x v="3"/>
  </r>
  <r>
    <s v="TRPKOC24042427daaa42"/>
    <x v="114"/>
    <x v="3"/>
    <x v="2"/>
    <x v="8"/>
    <x v="6"/>
    <x v="0"/>
    <n v="16"/>
    <n v="207"/>
    <n v="12.9375"/>
    <n v="8"/>
    <n v="9"/>
    <x v="1"/>
    <x v="2"/>
  </r>
  <r>
    <s v="TRPIND240424d785d536"/>
    <x v="114"/>
    <x v="3"/>
    <x v="2"/>
    <x v="4"/>
    <x v="4"/>
    <x v="1"/>
    <n v="21"/>
    <n v="191"/>
    <n v="9.0952380952380949"/>
    <n v="10"/>
    <n v="7"/>
    <x v="0"/>
    <x v="2"/>
  </r>
  <r>
    <s v="TRPLUC240424c537dda5"/>
    <x v="114"/>
    <x v="3"/>
    <x v="2"/>
    <x v="2"/>
    <x v="2"/>
    <x v="0"/>
    <n v="13"/>
    <n v="143"/>
    <n v="11"/>
    <n v="7"/>
    <n v="8"/>
    <x v="2"/>
    <x v="0"/>
  </r>
  <r>
    <s v="TRPKOC240424f5f12ac9"/>
    <x v="114"/>
    <x v="3"/>
    <x v="2"/>
    <x v="8"/>
    <x v="6"/>
    <x v="1"/>
    <n v="32"/>
    <n v="383"/>
    <n v="11.96875"/>
    <n v="9"/>
    <n v="8"/>
    <x v="1"/>
    <x v="1"/>
  </r>
  <r>
    <s v="TRPIND2404247d3d2f00"/>
    <x v="114"/>
    <x v="3"/>
    <x v="2"/>
    <x v="4"/>
    <x v="4"/>
    <x v="1"/>
    <n v="9"/>
    <n v="95"/>
    <n v="10.555555555555555"/>
    <n v="9"/>
    <n v="9"/>
    <x v="0"/>
    <x v="0"/>
  </r>
  <r>
    <s v="TRPLUC24042487cc1094"/>
    <x v="114"/>
    <x v="3"/>
    <x v="2"/>
    <x v="2"/>
    <x v="2"/>
    <x v="0"/>
    <n v="5"/>
    <n v="71"/>
    <n v="14.2"/>
    <n v="7"/>
    <n v="7"/>
    <x v="2"/>
    <x v="3"/>
  </r>
  <r>
    <s v="TRPLUC2404248d360ac4"/>
    <x v="114"/>
    <x v="3"/>
    <x v="2"/>
    <x v="2"/>
    <x v="2"/>
    <x v="0"/>
    <n v="20"/>
    <n v="206"/>
    <n v="10.3"/>
    <n v="7"/>
    <n v="5"/>
    <x v="2"/>
    <x v="2"/>
  </r>
  <r>
    <s v="TRPIND240424ff9eef8c"/>
    <x v="114"/>
    <x v="3"/>
    <x v="2"/>
    <x v="4"/>
    <x v="4"/>
    <x v="0"/>
    <n v="23"/>
    <n v="207"/>
    <n v="9"/>
    <n v="9"/>
    <n v="8"/>
    <x v="0"/>
    <x v="2"/>
  </r>
  <r>
    <s v="TRPLUC240424a0dba0ef"/>
    <x v="114"/>
    <x v="3"/>
    <x v="2"/>
    <x v="2"/>
    <x v="2"/>
    <x v="0"/>
    <n v="16"/>
    <n v="170"/>
    <n v="10.625"/>
    <n v="6"/>
    <n v="5"/>
    <x v="2"/>
    <x v="2"/>
  </r>
  <r>
    <s v="TRPIND2404240ea9c893"/>
    <x v="114"/>
    <x v="3"/>
    <x v="2"/>
    <x v="4"/>
    <x v="4"/>
    <x v="0"/>
    <n v="10"/>
    <n v="103"/>
    <n v="10.3"/>
    <n v="9"/>
    <n v="8"/>
    <x v="0"/>
    <x v="0"/>
  </r>
  <r>
    <s v="TRPVAD24042416d0f14d"/>
    <x v="114"/>
    <x v="3"/>
    <x v="2"/>
    <x v="0"/>
    <x v="0"/>
    <x v="1"/>
    <n v="10"/>
    <n v="98"/>
    <n v="9.8000000000000007"/>
    <n v="8"/>
    <n v="6"/>
    <x v="0"/>
    <x v="0"/>
  </r>
  <r>
    <s v="TRPKOC2404243a203697"/>
    <x v="114"/>
    <x v="3"/>
    <x v="2"/>
    <x v="8"/>
    <x v="6"/>
    <x v="1"/>
    <n v="25"/>
    <n v="306"/>
    <n v="12.24"/>
    <n v="8"/>
    <n v="8"/>
    <x v="1"/>
    <x v="2"/>
  </r>
  <r>
    <s v="TRPVIS240424f039b758"/>
    <x v="114"/>
    <x v="3"/>
    <x v="2"/>
    <x v="7"/>
    <x v="5"/>
    <x v="1"/>
    <n v="11"/>
    <n v="126"/>
    <n v="11.454545454545455"/>
    <n v="10"/>
    <n v="9"/>
    <x v="2"/>
    <x v="0"/>
  </r>
  <r>
    <s v="TRPJAI240424fb2d93a8"/>
    <x v="114"/>
    <x v="3"/>
    <x v="2"/>
    <x v="1"/>
    <x v="1"/>
    <x v="0"/>
    <n v="20"/>
    <n v="277"/>
    <n v="13.85"/>
    <n v="8"/>
    <n v="8"/>
    <x v="1"/>
    <x v="2"/>
  </r>
  <r>
    <s v="TRPCOI2404243f216e77"/>
    <x v="114"/>
    <x v="3"/>
    <x v="2"/>
    <x v="3"/>
    <x v="3"/>
    <x v="1"/>
    <n v="13"/>
    <n v="127"/>
    <n v="9.7692307692307701"/>
    <n v="7"/>
    <n v="7"/>
    <x v="0"/>
    <x v="0"/>
  </r>
  <r>
    <s v="TRPMYS240424cc6f6ccf"/>
    <x v="114"/>
    <x v="3"/>
    <x v="2"/>
    <x v="9"/>
    <x v="3"/>
    <x v="1"/>
    <n v="13"/>
    <n v="165"/>
    <n v="12.692307692307692"/>
    <n v="10"/>
    <n v="8"/>
    <x v="1"/>
    <x v="0"/>
  </r>
  <r>
    <s v="TRPJAI2404244c46c452"/>
    <x v="114"/>
    <x v="3"/>
    <x v="2"/>
    <x v="1"/>
    <x v="1"/>
    <x v="0"/>
    <n v="29"/>
    <n v="385"/>
    <n v="13.275862068965518"/>
    <n v="9"/>
    <n v="8"/>
    <x v="1"/>
    <x v="2"/>
  </r>
  <r>
    <s v="TRPSUR24042449984873"/>
    <x v="114"/>
    <x v="3"/>
    <x v="2"/>
    <x v="6"/>
    <x v="0"/>
    <x v="1"/>
    <n v="17"/>
    <n v="155"/>
    <n v="9.117647058823529"/>
    <n v="8"/>
    <n v="7"/>
    <x v="0"/>
    <x v="2"/>
  </r>
  <r>
    <s v="TRPVAD2404248c8019a9"/>
    <x v="114"/>
    <x v="3"/>
    <x v="2"/>
    <x v="0"/>
    <x v="0"/>
    <x v="0"/>
    <n v="8"/>
    <n v="82"/>
    <n v="10.25"/>
    <n v="5"/>
    <n v="7"/>
    <x v="0"/>
    <x v="0"/>
  </r>
  <r>
    <s v="TRPSUR2404243985b1c7"/>
    <x v="114"/>
    <x v="3"/>
    <x v="2"/>
    <x v="6"/>
    <x v="0"/>
    <x v="0"/>
    <n v="17"/>
    <n v="155"/>
    <n v="9.117647058823529"/>
    <n v="7"/>
    <n v="8"/>
    <x v="0"/>
    <x v="2"/>
  </r>
  <r>
    <s v="TRPJAI2404247e989646"/>
    <x v="114"/>
    <x v="3"/>
    <x v="2"/>
    <x v="1"/>
    <x v="1"/>
    <x v="0"/>
    <n v="23"/>
    <n v="313"/>
    <n v="13.608695652173912"/>
    <n v="8"/>
    <n v="9"/>
    <x v="1"/>
    <x v="2"/>
  </r>
  <r>
    <s v="TRPVAD24042434578762"/>
    <x v="114"/>
    <x v="3"/>
    <x v="2"/>
    <x v="0"/>
    <x v="0"/>
    <x v="0"/>
    <n v="17"/>
    <n v="154"/>
    <n v="9.0588235294117645"/>
    <n v="7"/>
    <n v="6"/>
    <x v="0"/>
    <x v="2"/>
  </r>
  <r>
    <s v="TRPJAI240424c4b7ec64"/>
    <x v="114"/>
    <x v="3"/>
    <x v="2"/>
    <x v="1"/>
    <x v="1"/>
    <x v="1"/>
    <n v="31"/>
    <n v="409"/>
    <n v="13.193548387096774"/>
    <n v="8"/>
    <n v="10"/>
    <x v="1"/>
    <x v="1"/>
  </r>
  <r>
    <s v="TRPCHA240424ae5b227a"/>
    <x v="114"/>
    <x v="3"/>
    <x v="2"/>
    <x v="5"/>
    <x v="2"/>
    <x v="0"/>
    <n v="32"/>
    <n v="314"/>
    <n v="9.8125"/>
    <n v="8"/>
    <n v="6"/>
    <x v="2"/>
    <x v="1"/>
  </r>
  <r>
    <s v="TRPVAD240424b79cfd14"/>
    <x v="114"/>
    <x v="3"/>
    <x v="2"/>
    <x v="0"/>
    <x v="0"/>
    <x v="0"/>
    <n v="7"/>
    <n v="74"/>
    <n v="10.571428571428571"/>
    <n v="7"/>
    <n v="5"/>
    <x v="0"/>
    <x v="0"/>
  </r>
  <r>
    <s v="TRPCHA2404249eb9e1ce"/>
    <x v="114"/>
    <x v="3"/>
    <x v="2"/>
    <x v="5"/>
    <x v="2"/>
    <x v="0"/>
    <n v="27"/>
    <n v="269"/>
    <n v="9.9629629629629637"/>
    <n v="6"/>
    <n v="9"/>
    <x v="2"/>
    <x v="2"/>
  </r>
  <r>
    <s v="TRPLUC2404242333d988"/>
    <x v="114"/>
    <x v="3"/>
    <x v="2"/>
    <x v="2"/>
    <x v="2"/>
    <x v="0"/>
    <n v="5"/>
    <n v="71"/>
    <n v="14.2"/>
    <n v="7"/>
    <n v="6"/>
    <x v="2"/>
    <x v="3"/>
  </r>
  <r>
    <s v="TRPSUR24042452659628"/>
    <x v="114"/>
    <x v="3"/>
    <x v="2"/>
    <x v="6"/>
    <x v="0"/>
    <x v="0"/>
    <n v="7"/>
    <n v="75"/>
    <n v="10.714285714285714"/>
    <n v="7"/>
    <n v="6"/>
    <x v="0"/>
    <x v="0"/>
  </r>
  <r>
    <s v="TRPVAD2404240a9da715"/>
    <x v="114"/>
    <x v="3"/>
    <x v="2"/>
    <x v="0"/>
    <x v="0"/>
    <x v="1"/>
    <n v="11"/>
    <n v="106"/>
    <n v="9.6363636363636367"/>
    <n v="9"/>
    <n v="8"/>
    <x v="0"/>
    <x v="0"/>
  </r>
  <r>
    <s v="TRPJAI240424e8d5ad13"/>
    <x v="114"/>
    <x v="3"/>
    <x v="2"/>
    <x v="1"/>
    <x v="1"/>
    <x v="0"/>
    <n v="45"/>
    <n v="577"/>
    <n v="12.822222222222223"/>
    <n v="7"/>
    <n v="9"/>
    <x v="1"/>
    <x v="1"/>
  </r>
  <r>
    <s v="TRPSUR24042409645051"/>
    <x v="114"/>
    <x v="3"/>
    <x v="2"/>
    <x v="6"/>
    <x v="0"/>
    <x v="0"/>
    <n v="13"/>
    <n v="123"/>
    <n v="9.4615384615384617"/>
    <n v="6"/>
    <n v="6"/>
    <x v="0"/>
    <x v="0"/>
  </r>
  <r>
    <s v="TRPLUC2404248e18e140"/>
    <x v="114"/>
    <x v="3"/>
    <x v="2"/>
    <x v="2"/>
    <x v="2"/>
    <x v="0"/>
    <n v="13"/>
    <n v="143"/>
    <n v="11"/>
    <n v="7"/>
    <n v="5"/>
    <x v="2"/>
    <x v="0"/>
  </r>
  <r>
    <s v="TRPSUR240424f7ff5732"/>
    <x v="114"/>
    <x v="3"/>
    <x v="2"/>
    <x v="6"/>
    <x v="0"/>
    <x v="0"/>
    <n v="14"/>
    <n v="131"/>
    <n v="9.3571428571428577"/>
    <n v="6"/>
    <n v="6"/>
    <x v="0"/>
    <x v="0"/>
  </r>
  <r>
    <s v="TRPVIS240424d2cfe898"/>
    <x v="114"/>
    <x v="3"/>
    <x v="2"/>
    <x v="7"/>
    <x v="5"/>
    <x v="0"/>
    <n v="34"/>
    <n v="333"/>
    <n v="9.7941176470588243"/>
    <n v="8"/>
    <n v="10"/>
    <x v="2"/>
    <x v="1"/>
  </r>
  <r>
    <s v="TRPSUR240424a078343d"/>
    <x v="114"/>
    <x v="3"/>
    <x v="2"/>
    <x v="6"/>
    <x v="0"/>
    <x v="0"/>
    <n v="6"/>
    <n v="67"/>
    <n v="11.166666666666666"/>
    <n v="6"/>
    <n v="7"/>
    <x v="0"/>
    <x v="0"/>
  </r>
  <r>
    <s v="TRPKOC240424b4d2a8fc"/>
    <x v="114"/>
    <x v="3"/>
    <x v="2"/>
    <x v="8"/>
    <x v="6"/>
    <x v="0"/>
    <n v="15"/>
    <n v="196"/>
    <n v="13.066666666666666"/>
    <n v="9"/>
    <n v="10"/>
    <x v="1"/>
    <x v="0"/>
  </r>
  <r>
    <s v="TRPJAI2404244afd0e09"/>
    <x v="114"/>
    <x v="3"/>
    <x v="2"/>
    <x v="1"/>
    <x v="1"/>
    <x v="1"/>
    <n v="17"/>
    <n v="241"/>
    <n v="14.176470588235293"/>
    <n v="8"/>
    <n v="8"/>
    <x v="1"/>
    <x v="2"/>
  </r>
  <r>
    <s v="TRPJAI240424a2752aeb"/>
    <x v="114"/>
    <x v="3"/>
    <x v="2"/>
    <x v="1"/>
    <x v="1"/>
    <x v="0"/>
    <n v="45"/>
    <n v="577"/>
    <n v="12.822222222222223"/>
    <n v="8"/>
    <n v="9"/>
    <x v="1"/>
    <x v="1"/>
  </r>
  <r>
    <s v="TRPJAI240424a32e270f"/>
    <x v="114"/>
    <x v="3"/>
    <x v="2"/>
    <x v="1"/>
    <x v="1"/>
    <x v="1"/>
    <n v="23"/>
    <n v="313"/>
    <n v="13.608695652173912"/>
    <n v="8"/>
    <n v="9"/>
    <x v="1"/>
    <x v="2"/>
  </r>
  <r>
    <s v="TRPVAD24042412f67304"/>
    <x v="114"/>
    <x v="3"/>
    <x v="2"/>
    <x v="0"/>
    <x v="0"/>
    <x v="0"/>
    <n v="9"/>
    <n v="90"/>
    <n v="10"/>
    <n v="7"/>
    <n v="7"/>
    <x v="0"/>
    <x v="0"/>
  </r>
  <r>
    <s v="TRPVIS2404246c7ba4a6"/>
    <x v="114"/>
    <x v="3"/>
    <x v="2"/>
    <x v="7"/>
    <x v="5"/>
    <x v="0"/>
    <n v="32"/>
    <n v="315"/>
    <n v="9.84375"/>
    <n v="9"/>
    <n v="8"/>
    <x v="2"/>
    <x v="1"/>
  </r>
  <r>
    <s v="TRPCOI240424afcc76ac"/>
    <x v="114"/>
    <x v="3"/>
    <x v="2"/>
    <x v="3"/>
    <x v="3"/>
    <x v="1"/>
    <n v="12"/>
    <n v="119"/>
    <n v="9.9166666666666661"/>
    <n v="9"/>
    <n v="7"/>
    <x v="0"/>
    <x v="0"/>
  </r>
  <r>
    <s v="TRPLUC240424c50d1fc3"/>
    <x v="114"/>
    <x v="3"/>
    <x v="2"/>
    <x v="2"/>
    <x v="2"/>
    <x v="0"/>
    <n v="15"/>
    <n v="161"/>
    <n v="10.733333333333333"/>
    <n v="6"/>
    <n v="7"/>
    <x v="2"/>
    <x v="0"/>
  </r>
  <r>
    <s v="TRPCOI24042432607bcf"/>
    <x v="114"/>
    <x v="3"/>
    <x v="2"/>
    <x v="3"/>
    <x v="3"/>
    <x v="0"/>
    <n v="9"/>
    <n v="95"/>
    <n v="10.555555555555555"/>
    <n v="8"/>
    <n v="8"/>
    <x v="0"/>
    <x v="0"/>
  </r>
  <r>
    <s v="TRPSUR2404246d29e0a2"/>
    <x v="114"/>
    <x v="3"/>
    <x v="2"/>
    <x v="6"/>
    <x v="0"/>
    <x v="0"/>
    <n v="8"/>
    <n v="83"/>
    <n v="10.375"/>
    <n v="5"/>
    <n v="5"/>
    <x v="0"/>
    <x v="0"/>
  </r>
  <r>
    <s v="TRPSUR240424aa44e7a4"/>
    <x v="114"/>
    <x v="3"/>
    <x v="2"/>
    <x v="6"/>
    <x v="0"/>
    <x v="0"/>
    <n v="15"/>
    <n v="139"/>
    <n v="9.2666666666666675"/>
    <n v="7"/>
    <n v="7"/>
    <x v="0"/>
    <x v="0"/>
  </r>
  <r>
    <s v="TRPKOC240424f7507a04"/>
    <x v="114"/>
    <x v="3"/>
    <x v="2"/>
    <x v="8"/>
    <x v="6"/>
    <x v="1"/>
    <n v="19"/>
    <n v="240"/>
    <n v="12.631578947368421"/>
    <n v="9"/>
    <n v="9"/>
    <x v="1"/>
    <x v="2"/>
  </r>
  <r>
    <s v="TRPSUR240424908bbbb4"/>
    <x v="114"/>
    <x v="3"/>
    <x v="2"/>
    <x v="6"/>
    <x v="0"/>
    <x v="0"/>
    <n v="8"/>
    <n v="83"/>
    <n v="10.375"/>
    <n v="7"/>
    <n v="5"/>
    <x v="0"/>
    <x v="0"/>
  </r>
  <r>
    <s v="TRPLUC2404246c8408ad"/>
    <x v="114"/>
    <x v="3"/>
    <x v="2"/>
    <x v="2"/>
    <x v="2"/>
    <x v="1"/>
    <n v="10"/>
    <n v="116"/>
    <n v="11.6"/>
    <n v="9"/>
    <n v="6"/>
    <x v="2"/>
    <x v="0"/>
  </r>
  <r>
    <s v="TRPVIS240424967edad1"/>
    <x v="114"/>
    <x v="3"/>
    <x v="2"/>
    <x v="7"/>
    <x v="5"/>
    <x v="0"/>
    <n v="16"/>
    <n v="171"/>
    <n v="10.6875"/>
    <n v="9"/>
    <n v="10"/>
    <x v="2"/>
    <x v="2"/>
  </r>
  <r>
    <s v="TRPLUC240424e1df5f9e"/>
    <x v="114"/>
    <x v="3"/>
    <x v="2"/>
    <x v="2"/>
    <x v="2"/>
    <x v="0"/>
    <n v="5"/>
    <n v="71"/>
    <n v="14.2"/>
    <n v="7"/>
    <n v="5"/>
    <x v="2"/>
    <x v="3"/>
  </r>
  <r>
    <s v="TRPSUR240424030780e5"/>
    <x v="114"/>
    <x v="3"/>
    <x v="2"/>
    <x v="6"/>
    <x v="0"/>
    <x v="1"/>
    <n v="9"/>
    <n v="91"/>
    <n v="10.111111111111111"/>
    <n v="9"/>
    <n v="7"/>
    <x v="0"/>
    <x v="0"/>
  </r>
  <r>
    <s v="TRPCHA240424d6c061fd"/>
    <x v="114"/>
    <x v="3"/>
    <x v="2"/>
    <x v="5"/>
    <x v="2"/>
    <x v="0"/>
    <n v="28"/>
    <n v="278"/>
    <n v="9.9285714285714288"/>
    <n v="8"/>
    <n v="6"/>
    <x v="2"/>
    <x v="2"/>
  </r>
  <r>
    <s v="TRPSUR240424fb7c7bbc"/>
    <x v="114"/>
    <x v="3"/>
    <x v="2"/>
    <x v="6"/>
    <x v="0"/>
    <x v="0"/>
    <n v="17"/>
    <n v="155"/>
    <n v="9.117647058823529"/>
    <n v="7"/>
    <n v="8"/>
    <x v="0"/>
    <x v="2"/>
  </r>
  <r>
    <s v="TRPKOC240424f8d68034"/>
    <x v="114"/>
    <x v="3"/>
    <x v="2"/>
    <x v="8"/>
    <x v="6"/>
    <x v="0"/>
    <n v="20"/>
    <n v="251"/>
    <n v="12.55"/>
    <n v="8"/>
    <n v="10"/>
    <x v="1"/>
    <x v="2"/>
  </r>
  <r>
    <s v="TRPCHA240424c6e1747f"/>
    <x v="114"/>
    <x v="3"/>
    <x v="2"/>
    <x v="5"/>
    <x v="2"/>
    <x v="0"/>
    <n v="18"/>
    <n v="188"/>
    <n v="10.444444444444445"/>
    <n v="9"/>
    <n v="9"/>
    <x v="2"/>
    <x v="2"/>
  </r>
  <r>
    <s v="TRPLUC240424ad4474d9"/>
    <x v="114"/>
    <x v="3"/>
    <x v="2"/>
    <x v="2"/>
    <x v="2"/>
    <x v="0"/>
    <n v="8"/>
    <n v="98"/>
    <n v="12.25"/>
    <n v="5"/>
    <n v="5"/>
    <x v="2"/>
    <x v="0"/>
  </r>
  <r>
    <s v="TRPJAI24042490b6a916"/>
    <x v="114"/>
    <x v="3"/>
    <x v="2"/>
    <x v="1"/>
    <x v="1"/>
    <x v="1"/>
    <n v="28"/>
    <n v="373"/>
    <n v="13.321428571428571"/>
    <n v="9"/>
    <n v="8"/>
    <x v="1"/>
    <x v="2"/>
  </r>
  <r>
    <s v="TRPCHA2404244cbff4df"/>
    <x v="114"/>
    <x v="3"/>
    <x v="2"/>
    <x v="5"/>
    <x v="2"/>
    <x v="0"/>
    <n v="22"/>
    <n v="224"/>
    <n v="10.181818181818182"/>
    <n v="9"/>
    <n v="6"/>
    <x v="2"/>
    <x v="2"/>
  </r>
  <r>
    <s v="TRPLUC240424339e4920"/>
    <x v="114"/>
    <x v="3"/>
    <x v="2"/>
    <x v="2"/>
    <x v="2"/>
    <x v="0"/>
    <n v="11"/>
    <n v="125"/>
    <n v="11.363636363636363"/>
    <n v="6"/>
    <n v="8"/>
    <x v="2"/>
    <x v="0"/>
  </r>
  <r>
    <s v="TRPCOI2404244ecb2a22"/>
    <x v="114"/>
    <x v="3"/>
    <x v="2"/>
    <x v="3"/>
    <x v="3"/>
    <x v="0"/>
    <n v="8"/>
    <n v="87"/>
    <n v="10.875"/>
    <n v="8"/>
    <n v="8"/>
    <x v="0"/>
    <x v="0"/>
  </r>
  <r>
    <s v="TRPCHA24042403425c54"/>
    <x v="114"/>
    <x v="3"/>
    <x v="2"/>
    <x v="5"/>
    <x v="2"/>
    <x v="0"/>
    <n v="21"/>
    <n v="215"/>
    <n v="10.238095238095237"/>
    <n v="7"/>
    <n v="6"/>
    <x v="2"/>
    <x v="2"/>
  </r>
  <r>
    <s v="TRPLUC240424f50707ba"/>
    <x v="114"/>
    <x v="3"/>
    <x v="2"/>
    <x v="2"/>
    <x v="2"/>
    <x v="1"/>
    <n v="20"/>
    <n v="206"/>
    <n v="10.3"/>
    <n v="7"/>
    <n v="6"/>
    <x v="2"/>
    <x v="2"/>
  </r>
  <r>
    <s v="TRPLUC24042403ee98ad"/>
    <x v="114"/>
    <x v="3"/>
    <x v="2"/>
    <x v="2"/>
    <x v="2"/>
    <x v="0"/>
    <n v="6"/>
    <n v="80"/>
    <n v="13.333333333333334"/>
    <n v="5"/>
    <n v="7"/>
    <x v="2"/>
    <x v="0"/>
  </r>
  <r>
    <s v="TRPVAD2404243811eee4"/>
    <x v="114"/>
    <x v="3"/>
    <x v="2"/>
    <x v="0"/>
    <x v="0"/>
    <x v="0"/>
    <n v="6"/>
    <n v="66"/>
    <n v="11"/>
    <n v="7"/>
    <n v="6"/>
    <x v="0"/>
    <x v="0"/>
  </r>
  <r>
    <s v="TRPIND240424cc668886"/>
    <x v="114"/>
    <x v="3"/>
    <x v="2"/>
    <x v="4"/>
    <x v="4"/>
    <x v="1"/>
    <n v="12"/>
    <n v="119"/>
    <n v="9.9166666666666661"/>
    <n v="10"/>
    <n v="8"/>
    <x v="0"/>
    <x v="0"/>
  </r>
  <r>
    <s v="TRPJAI2404240a32bca1"/>
    <x v="114"/>
    <x v="3"/>
    <x v="2"/>
    <x v="1"/>
    <x v="1"/>
    <x v="0"/>
    <n v="33"/>
    <n v="433"/>
    <n v="13.121212121212121"/>
    <n v="7"/>
    <n v="8"/>
    <x v="1"/>
    <x v="1"/>
  </r>
  <r>
    <s v="TRPLUC240424788ce0e5"/>
    <x v="114"/>
    <x v="3"/>
    <x v="2"/>
    <x v="2"/>
    <x v="2"/>
    <x v="0"/>
    <n v="19"/>
    <n v="197"/>
    <n v="10.368421052631579"/>
    <n v="5"/>
    <n v="5"/>
    <x v="2"/>
    <x v="2"/>
  </r>
  <r>
    <s v="TRPVAD240424fbcf5799"/>
    <x v="114"/>
    <x v="3"/>
    <x v="2"/>
    <x v="0"/>
    <x v="0"/>
    <x v="0"/>
    <n v="17"/>
    <n v="154"/>
    <n v="9.0588235294117645"/>
    <n v="5"/>
    <n v="6"/>
    <x v="0"/>
    <x v="2"/>
  </r>
  <r>
    <s v="TRPIND2404248815402d"/>
    <x v="114"/>
    <x v="3"/>
    <x v="2"/>
    <x v="4"/>
    <x v="4"/>
    <x v="0"/>
    <n v="11"/>
    <n v="111"/>
    <n v="10.090909090909092"/>
    <n v="7"/>
    <n v="7"/>
    <x v="0"/>
    <x v="0"/>
  </r>
  <r>
    <s v="TRPKOC240424cd858b26"/>
    <x v="114"/>
    <x v="3"/>
    <x v="2"/>
    <x v="8"/>
    <x v="6"/>
    <x v="1"/>
    <n v="14"/>
    <n v="185"/>
    <n v="13.214285714285714"/>
    <n v="8"/>
    <n v="10"/>
    <x v="1"/>
    <x v="0"/>
  </r>
  <r>
    <s v="TRPJAI24042428ab35cb"/>
    <x v="114"/>
    <x v="3"/>
    <x v="2"/>
    <x v="1"/>
    <x v="1"/>
    <x v="0"/>
    <n v="19"/>
    <n v="265"/>
    <n v="13.947368421052632"/>
    <n v="9"/>
    <n v="10"/>
    <x v="1"/>
    <x v="2"/>
  </r>
  <r>
    <s v="TRPSUR240424458ea627"/>
    <x v="114"/>
    <x v="3"/>
    <x v="2"/>
    <x v="6"/>
    <x v="0"/>
    <x v="0"/>
    <n v="12"/>
    <n v="115"/>
    <n v="9.5833333333333339"/>
    <n v="5"/>
    <n v="8"/>
    <x v="0"/>
    <x v="0"/>
  </r>
  <r>
    <s v="TRPSUR2404245e53591e"/>
    <x v="114"/>
    <x v="3"/>
    <x v="2"/>
    <x v="6"/>
    <x v="0"/>
    <x v="0"/>
    <n v="17"/>
    <n v="155"/>
    <n v="9.117647058823529"/>
    <n v="6"/>
    <n v="5"/>
    <x v="0"/>
    <x v="2"/>
  </r>
  <r>
    <s v="TRPJAI24042464bd5387"/>
    <x v="114"/>
    <x v="3"/>
    <x v="2"/>
    <x v="1"/>
    <x v="1"/>
    <x v="1"/>
    <n v="45"/>
    <n v="577"/>
    <n v="12.822222222222223"/>
    <n v="8"/>
    <n v="8"/>
    <x v="1"/>
    <x v="1"/>
  </r>
  <r>
    <s v="TRPLUC240424bc4628ba"/>
    <x v="114"/>
    <x v="3"/>
    <x v="2"/>
    <x v="2"/>
    <x v="2"/>
    <x v="0"/>
    <n v="7"/>
    <n v="89"/>
    <n v="12.714285714285714"/>
    <n v="7"/>
    <n v="6"/>
    <x v="2"/>
    <x v="0"/>
  </r>
  <r>
    <s v="TRPKOC240424ebd07311"/>
    <x v="114"/>
    <x v="3"/>
    <x v="2"/>
    <x v="8"/>
    <x v="6"/>
    <x v="0"/>
    <n v="32"/>
    <n v="383"/>
    <n v="11.96875"/>
    <n v="7"/>
    <n v="10"/>
    <x v="1"/>
    <x v="1"/>
  </r>
  <r>
    <s v="TRPSUR240424f918af40"/>
    <x v="114"/>
    <x v="3"/>
    <x v="2"/>
    <x v="6"/>
    <x v="0"/>
    <x v="0"/>
    <n v="13"/>
    <n v="123"/>
    <n v="9.4615384615384617"/>
    <n v="5"/>
    <n v="6"/>
    <x v="0"/>
    <x v="0"/>
  </r>
  <r>
    <s v="TRPLUC240424603b6621"/>
    <x v="114"/>
    <x v="3"/>
    <x v="2"/>
    <x v="2"/>
    <x v="2"/>
    <x v="1"/>
    <n v="5"/>
    <n v="71"/>
    <n v="14.2"/>
    <n v="8"/>
    <n v="6"/>
    <x v="2"/>
    <x v="3"/>
  </r>
  <r>
    <s v="TRPIND2404247011678b"/>
    <x v="114"/>
    <x v="3"/>
    <x v="2"/>
    <x v="4"/>
    <x v="4"/>
    <x v="0"/>
    <n v="23"/>
    <n v="207"/>
    <n v="9"/>
    <n v="6"/>
    <n v="6"/>
    <x v="0"/>
    <x v="2"/>
  </r>
  <r>
    <s v="TRPKOC2404243b6e5694"/>
    <x v="114"/>
    <x v="3"/>
    <x v="2"/>
    <x v="8"/>
    <x v="6"/>
    <x v="1"/>
    <n v="36"/>
    <n v="427"/>
    <n v="11.861111111111111"/>
    <n v="9"/>
    <n v="10"/>
    <x v="1"/>
    <x v="1"/>
  </r>
  <r>
    <s v="TRPVAD240424783e131d"/>
    <x v="114"/>
    <x v="3"/>
    <x v="2"/>
    <x v="0"/>
    <x v="0"/>
    <x v="1"/>
    <n v="17"/>
    <n v="154"/>
    <n v="9.0588235294117645"/>
    <n v="9"/>
    <n v="7"/>
    <x v="0"/>
    <x v="2"/>
  </r>
  <r>
    <s v="TRPSUR240424d2149574"/>
    <x v="114"/>
    <x v="3"/>
    <x v="2"/>
    <x v="6"/>
    <x v="0"/>
    <x v="0"/>
    <n v="9"/>
    <n v="91"/>
    <n v="10.111111111111111"/>
    <n v="6"/>
    <n v="8"/>
    <x v="0"/>
    <x v="0"/>
  </r>
  <r>
    <s v="TRPIND240424a46aaf7b"/>
    <x v="114"/>
    <x v="3"/>
    <x v="2"/>
    <x v="4"/>
    <x v="4"/>
    <x v="0"/>
    <n v="16"/>
    <n v="151"/>
    <n v="9.4375"/>
    <n v="6"/>
    <n v="6"/>
    <x v="0"/>
    <x v="2"/>
  </r>
  <r>
    <s v="TRPKOC24042441b20dce"/>
    <x v="114"/>
    <x v="3"/>
    <x v="2"/>
    <x v="8"/>
    <x v="6"/>
    <x v="0"/>
    <n v="18"/>
    <n v="229"/>
    <n v="12.722222222222221"/>
    <n v="8"/>
    <n v="9"/>
    <x v="1"/>
    <x v="2"/>
  </r>
  <r>
    <s v="TRPJAI240424808476d1"/>
    <x v="114"/>
    <x v="3"/>
    <x v="2"/>
    <x v="1"/>
    <x v="1"/>
    <x v="1"/>
    <n v="24"/>
    <n v="325"/>
    <n v="13.541666666666666"/>
    <n v="9"/>
    <n v="9"/>
    <x v="1"/>
    <x v="2"/>
  </r>
  <r>
    <s v="TRPCOI240424713dbd4b"/>
    <x v="114"/>
    <x v="3"/>
    <x v="2"/>
    <x v="3"/>
    <x v="3"/>
    <x v="0"/>
    <n v="12"/>
    <n v="119"/>
    <n v="9.9166666666666661"/>
    <n v="7"/>
    <n v="6"/>
    <x v="0"/>
    <x v="0"/>
  </r>
  <r>
    <s v="TRPKOC24042455b4521c"/>
    <x v="114"/>
    <x v="3"/>
    <x v="2"/>
    <x v="8"/>
    <x v="6"/>
    <x v="0"/>
    <n v="23"/>
    <n v="284"/>
    <n v="12.347826086956522"/>
    <n v="7"/>
    <n v="10"/>
    <x v="1"/>
    <x v="2"/>
  </r>
  <r>
    <s v="TRPLUC24042467b637ab"/>
    <x v="114"/>
    <x v="3"/>
    <x v="2"/>
    <x v="2"/>
    <x v="2"/>
    <x v="0"/>
    <n v="18"/>
    <n v="188"/>
    <n v="10.444444444444445"/>
    <n v="7"/>
    <n v="7"/>
    <x v="2"/>
    <x v="2"/>
  </r>
  <r>
    <s v="TRPSUR2404245e3e079a"/>
    <x v="114"/>
    <x v="3"/>
    <x v="2"/>
    <x v="6"/>
    <x v="0"/>
    <x v="0"/>
    <n v="5"/>
    <n v="59"/>
    <n v="11.8"/>
    <n v="7"/>
    <n v="7"/>
    <x v="0"/>
    <x v="3"/>
  </r>
  <r>
    <s v="TRPIND24042468e5e18f"/>
    <x v="114"/>
    <x v="3"/>
    <x v="2"/>
    <x v="4"/>
    <x v="4"/>
    <x v="0"/>
    <n v="11"/>
    <n v="111"/>
    <n v="10.090909090909092"/>
    <n v="8"/>
    <n v="8"/>
    <x v="0"/>
    <x v="0"/>
  </r>
  <r>
    <s v="TRPJAI24042494ea7da5"/>
    <x v="114"/>
    <x v="3"/>
    <x v="2"/>
    <x v="1"/>
    <x v="1"/>
    <x v="1"/>
    <n v="25"/>
    <n v="337"/>
    <n v="13.48"/>
    <n v="8"/>
    <n v="10"/>
    <x v="1"/>
    <x v="2"/>
  </r>
  <r>
    <s v="TRPKOC2404245312c479"/>
    <x v="114"/>
    <x v="3"/>
    <x v="2"/>
    <x v="8"/>
    <x v="6"/>
    <x v="0"/>
    <n v="11"/>
    <n v="152"/>
    <n v="13.818181818181818"/>
    <n v="8"/>
    <n v="10"/>
    <x v="1"/>
    <x v="0"/>
  </r>
  <r>
    <s v="TRPKOC240424d66b2a92"/>
    <x v="114"/>
    <x v="3"/>
    <x v="2"/>
    <x v="8"/>
    <x v="6"/>
    <x v="0"/>
    <n v="12"/>
    <n v="163"/>
    <n v="13.583333333333334"/>
    <n v="7"/>
    <n v="8"/>
    <x v="1"/>
    <x v="0"/>
  </r>
  <r>
    <s v="TRPIND240424926190c9"/>
    <x v="114"/>
    <x v="3"/>
    <x v="2"/>
    <x v="4"/>
    <x v="4"/>
    <x v="0"/>
    <n v="8"/>
    <n v="87"/>
    <n v="10.875"/>
    <n v="7"/>
    <n v="9"/>
    <x v="0"/>
    <x v="0"/>
  </r>
  <r>
    <s v="TRPKOC240424b07c5d66"/>
    <x v="114"/>
    <x v="3"/>
    <x v="2"/>
    <x v="8"/>
    <x v="6"/>
    <x v="0"/>
    <n v="24"/>
    <n v="295"/>
    <n v="12.291666666666666"/>
    <n v="9"/>
    <n v="9"/>
    <x v="1"/>
    <x v="2"/>
  </r>
  <r>
    <s v="TRPJAI240424c4fb573d"/>
    <x v="114"/>
    <x v="3"/>
    <x v="2"/>
    <x v="1"/>
    <x v="1"/>
    <x v="0"/>
    <n v="31"/>
    <n v="409"/>
    <n v="13.193548387096774"/>
    <n v="8"/>
    <n v="9"/>
    <x v="1"/>
    <x v="1"/>
  </r>
  <r>
    <s v="TRPSUR240424b8ae7d9f"/>
    <x v="114"/>
    <x v="3"/>
    <x v="2"/>
    <x v="6"/>
    <x v="0"/>
    <x v="0"/>
    <n v="15"/>
    <n v="139"/>
    <n v="9.2666666666666675"/>
    <n v="7"/>
    <n v="7"/>
    <x v="0"/>
    <x v="0"/>
  </r>
  <r>
    <s v="TRPSUR240424c9d59523"/>
    <x v="114"/>
    <x v="3"/>
    <x v="2"/>
    <x v="6"/>
    <x v="0"/>
    <x v="0"/>
    <n v="14"/>
    <n v="131"/>
    <n v="9.3571428571428577"/>
    <n v="6"/>
    <n v="7"/>
    <x v="0"/>
    <x v="0"/>
  </r>
  <r>
    <s v="TRPJAI2404243aeb60f7"/>
    <x v="114"/>
    <x v="3"/>
    <x v="2"/>
    <x v="1"/>
    <x v="1"/>
    <x v="0"/>
    <n v="28"/>
    <n v="373"/>
    <n v="13.321428571428571"/>
    <n v="9"/>
    <n v="9"/>
    <x v="1"/>
    <x v="2"/>
  </r>
  <r>
    <s v="TRPVAD24042458b21338"/>
    <x v="114"/>
    <x v="3"/>
    <x v="2"/>
    <x v="0"/>
    <x v="0"/>
    <x v="0"/>
    <n v="8"/>
    <n v="82"/>
    <n v="10.25"/>
    <n v="7"/>
    <n v="6"/>
    <x v="0"/>
    <x v="0"/>
  </r>
  <r>
    <s v="TRPVAD2404248ab2bd76"/>
    <x v="114"/>
    <x v="3"/>
    <x v="2"/>
    <x v="0"/>
    <x v="0"/>
    <x v="1"/>
    <n v="10"/>
    <n v="98"/>
    <n v="9.8000000000000007"/>
    <n v="7"/>
    <n v="7"/>
    <x v="0"/>
    <x v="0"/>
  </r>
  <r>
    <s v="TRPLUC24042454145b0f"/>
    <x v="114"/>
    <x v="3"/>
    <x v="2"/>
    <x v="2"/>
    <x v="2"/>
    <x v="0"/>
    <n v="17"/>
    <n v="179"/>
    <n v="10.529411764705882"/>
    <n v="6"/>
    <n v="7"/>
    <x v="2"/>
    <x v="2"/>
  </r>
  <r>
    <s v="TRPJAI240424df072658"/>
    <x v="114"/>
    <x v="3"/>
    <x v="2"/>
    <x v="1"/>
    <x v="1"/>
    <x v="0"/>
    <n v="15"/>
    <n v="217"/>
    <n v="14.466666666666667"/>
    <n v="9"/>
    <n v="8"/>
    <x v="1"/>
    <x v="0"/>
  </r>
  <r>
    <s v="TRPMYS240424fceca911"/>
    <x v="114"/>
    <x v="3"/>
    <x v="2"/>
    <x v="9"/>
    <x v="3"/>
    <x v="0"/>
    <n v="11"/>
    <n v="145"/>
    <n v="13.181818181818182"/>
    <n v="9"/>
    <n v="10"/>
    <x v="1"/>
    <x v="0"/>
  </r>
  <r>
    <s v="TRPKOC24042456bb18ac"/>
    <x v="114"/>
    <x v="3"/>
    <x v="2"/>
    <x v="8"/>
    <x v="6"/>
    <x v="1"/>
    <n v="12"/>
    <n v="163"/>
    <n v="13.583333333333334"/>
    <n v="8"/>
    <n v="10"/>
    <x v="1"/>
    <x v="0"/>
  </r>
  <r>
    <s v="TRPIND240424f06a25de"/>
    <x v="114"/>
    <x v="3"/>
    <x v="2"/>
    <x v="4"/>
    <x v="4"/>
    <x v="0"/>
    <n v="23"/>
    <n v="207"/>
    <n v="9"/>
    <n v="6"/>
    <n v="6"/>
    <x v="0"/>
    <x v="2"/>
  </r>
  <r>
    <s v="TRPLUC240424fa0c0629"/>
    <x v="114"/>
    <x v="3"/>
    <x v="2"/>
    <x v="2"/>
    <x v="2"/>
    <x v="1"/>
    <n v="12"/>
    <n v="134"/>
    <n v="11.166666666666666"/>
    <n v="7"/>
    <n v="8"/>
    <x v="2"/>
    <x v="0"/>
  </r>
  <r>
    <s v="TRPSUR240424de2c0411"/>
    <x v="114"/>
    <x v="3"/>
    <x v="2"/>
    <x v="6"/>
    <x v="0"/>
    <x v="0"/>
    <n v="11"/>
    <n v="107"/>
    <n v="9.7272727272727266"/>
    <n v="5"/>
    <n v="5"/>
    <x v="0"/>
    <x v="0"/>
  </r>
  <r>
    <s v="TRPSUR240424c2860519"/>
    <x v="114"/>
    <x v="3"/>
    <x v="2"/>
    <x v="6"/>
    <x v="0"/>
    <x v="1"/>
    <n v="9"/>
    <n v="91"/>
    <n v="10.111111111111111"/>
    <n v="8"/>
    <n v="7"/>
    <x v="0"/>
    <x v="0"/>
  </r>
  <r>
    <s v="TRPLUC24042439f0edcc"/>
    <x v="114"/>
    <x v="3"/>
    <x v="2"/>
    <x v="2"/>
    <x v="2"/>
    <x v="0"/>
    <n v="15"/>
    <n v="161"/>
    <n v="10.733333333333333"/>
    <n v="5"/>
    <n v="8"/>
    <x v="2"/>
    <x v="0"/>
  </r>
  <r>
    <s v="TRPSUR240424cd5dc03b"/>
    <x v="114"/>
    <x v="3"/>
    <x v="2"/>
    <x v="6"/>
    <x v="0"/>
    <x v="0"/>
    <n v="11"/>
    <n v="107"/>
    <n v="9.7272727272727266"/>
    <n v="6"/>
    <n v="6"/>
    <x v="0"/>
    <x v="0"/>
  </r>
  <r>
    <s v="TRPKOC2404244ae51b1b"/>
    <x v="114"/>
    <x v="3"/>
    <x v="2"/>
    <x v="8"/>
    <x v="6"/>
    <x v="1"/>
    <n v="16"/>
    <n v="207"/>
    <n v="12.9375"/>
    <n v="8"/>
    <n v="10"/>
    <x v="1"/>
    <x v="2"/>
  </r>
  <r>
    <s v="TRPJAI240424dd035a26"/>
    <x v="114"/>
    <x v="3"/>
    <x v="2"/>
    <x v="1"/>
    <x v="1"/>
    <x v="1"/>
    <n v="28"/>
    <n v="373"/>
    <n v="13.321428571428571"/>
    <n v="8"/>
    <n v="8"/>
    <x v="1"/>
    <x v="2"/>
  </r>
  <r>
    <s v="TRPLUC240424659775dd"/>
    <x v="114"/>
    <x v="3"/>
    <x v="2"/>
    <x v="2"/>
    <x v="2"/>
    <x v="0"/>
    <n v="20"/>
    <n v="206"/>
    <n v="10.3"/>
    <n v="6"/>
    <n v="7"/>
    <x v="2"/>
    <x v="2"/>
  </r>
  <r>
    <s v="TRPJAI2404249dbd2b51"/>
    <x v="114"/>
    <x v="3"/>
    <x v="2"/>
    <x v="1"/>
    <x v="1"/>
    <x v="0"/>
    <n v="15"/>
    <n v="217"/>
    <n v="14.466666666666667"/>
    <n v="7"/>
    <n v="8"/>
    <x v="1"/>
    <x v="0"/>
  </r>
  <r>
    <s v="TRPCOI2404246fcd6e78"/>
    <x v="114"/>
    <x v="3"/>
    <x v="2"/>
    <x v="3"/>
    <x v="3"/>
    <x v="0"/>
    <n v="12"/>
    <n v="119"/>
    <n v="9.9166666666666661"/>
    <n v="9"/>
    <n v="7"/>
    <x v="0"/>
    <x v="0"/>
  </r>
  <r>
    <s v="TRPSUR2404248a45a4a5"/>
    <x v="114"/>
    <x v="3"/>
    <x v="2"/>
    <x v="6"/>
    <x v="0"/>
    <x v="0"/>
    <n v="9"/>
    <n v="91"/>
    <n v="10.111111111111111"/>
    <n v="7"/>
    <n v="8"/>
    <x v="0"/>
    <x v="0"/>
  </r>
  <r>
    <s v="TRPCHA24042494578c22"/>
    <x v="114"/>
    <x v="3"/>
    <x v="2"/>
    <x v="5"/>
    <x v="2"/>
    <x v="0"/>
    <n v="12"/>
    <n v="134"/>
    <n v="11.166666666666666"/>
    <n v="9"/>
    <n v="9"/>
    <x v="2"/>
    <x v="0"/>
  </r>
  <r>
    <s v="TRPCOI240424afb69c69"/>
    <x v="114"/>
    <x v="3"/>
    <x v="2"/>
    <x v="3"/>
    <x v="3"/>
    <x v="0"/>
    <n v="11"/>
    <n v="111"/>
    <n v="10.090909090909092"/>
    <n v="7"/>
    <n v="9"/>
    <x v="0"/>
    <x v="0"/>
  </r>
  <r>
    <s v="TRPVAD2404247473d785"/>
    <x v="114"/>
    <x v="3"/>
    <x v="2"/>
    <x v="0"/>
    <x v="0"/>
    <x v="0"/>
    <n v="5"/>
    <n v="58"/>
    <n v="11.6"/>
    <n v="6"/>
    <n v="8"/>
    <x v="0"/>
    <x v="3"/>
  </r>
  <r>
    <s v="TRPSUR240424d1b4433d"/>
    <x v="114"/>
    <x v="3"/>
    <x v="2"/>
    <x v="6"/>
    <x v="0"/>
    <x v="0"/>
    <n v="13"/>
    <n v="123"/>
    <n v="9.4615384615384617"/>
    <n v="5"/>
    <n v="5"/>
    <x v="0"/>
    <x v="0"/>
  </r>
  <r>
    <s v="TRPLUC240424e2157f3a"/>
    <x v="114"/>
    <x v="3"/>
    <x v="2"/>
    <x v="2"/>
    <x v="2"/>
    <x v="0"/>
    <n v="9"/>
    <n v="107"/>
    <n v="11.888888888888889"/>
    <n v="6"/>
    <n v="8"/>
    <x v="2"/>
    <x v="0"/>
  </r>
  <r>
    <s v="TRPJAI2404248382ff9d"/>
    <x v="114"/>
    <x v="3"/>
    <x v="2"/>
    <x v="1"/>
    <x v="1"/>
    <x v="1"/>
    <n v="45"/>
    <n v="577"/>
    <n v="12.822222222222223"/>
    <n v="10"/>
    <n v="10"/>
    <x v="1"/>
    <x v="1"/>
  </r>
  <r>
    <s v="TRPVAD240424dbd8906b"/>
    <x v="114"/>
    <x v="3"/>
    <x v="2"/>
    <x v="0"/>
    <x v="0"/>
    <x v="1"/>
    <n v="7"/>
    <n v="74"/>
    <n v="10.571428571428571"/>
    <n v="9"/>
    <n v="8"/>
    <x v="0"/>
    <x v="0"/>
  </r>
  <r>
    <s v="TRPVAD2404245c17ab9f"/>
    <x v="114"/>
    <x v="3"/>
    <x v="2"/>
    <x v="0"/>
    <x v="0"/>
    <x v="0"/>
    <n v="12"/>
    <n v="114"/>
    <n v="9.5"/>
    <n v="6"/>
    <n v="8"/>
    <x v="0"/>
    <x v="0"/>
  </r>
  <r>
    <s v="TRPKOC2404242f665e4c"/>
    <x v="114"/>
    <x v="3"/>
    <x v="2"/>
    <x v="8"/>
    <x v="6"/>
    <x v="0"/>
    <n v="33"/>
    <n v="394"/>
    <n v="11.939393939393939"/>
    <n v="7"/>
    <n v="9"/>
    <x v="1"/>
    <x v="1"/>
  </r>
  <r>
    <s v="TRPVAD240424384c3c45"/>
    <x v="114"/>
    <x v="3"/>
    <x v="2"/>
    <x v="0"/>
    <x v="0"/>
    <x v="0"/>
    <n v="9"/>
    <n v="90"/>
    <n v="10"/>
    <n v="6"/>
    <n v="5"/>
    <x v="0"/>
    <x v="0"/>
  </r>
  <r>
    <s v="TRPLUC2404249a2f6a18"/>
    <x v="114"/>
    <x v="3"/>
    <x v="2"/>
    <x v="2"/>
    <x v="2"/>
    <x v="1"/>
    <n v="11"/>
    <n v="125"/>
    <n v="11.363636363636363"/>
    <n v="9"/>
    <n v="8"/>
    <x v="2"/>
    <x v="0"/>
  </r>
  <r>
    <s v="TRPMYS24042457aaf141"/>
    <x v="114"/>
    <x v="3"/>
    <x v="2"/>
    <x v="9"/>
    <x v="3"/>
    <x v="1"/>
    <n v="11"/>
    <n v="145"/>
    <n v="13.181818181818182"/>
    <n v="9"/>
    <n v="8"/>
    <x v="1"/>
    <x v="0"/>
  </r>
  <r>
    <s v="TRPMYS240424dedebe3e"/>
    <x v="114"/>
    <x v="3"/>
    <x v="2"/>
    <x v="9"/>
    <x v="3"/>
    <x v="1"/>
    <n v="23"/>
    <n v="265"/>
    <n v="11.521739130434783"/>
    <n v="9"/>
    <n v="8"/>
    <x v="1"/>
    <x v="2"/>
  </r>
  <r>
    <s v="TRPSUR240424916906b0"/>
    <x v="114"/>
    <x v="3"/>
    <x v="2"/>
    <x v="6"/>
    <x v="0"/>
    <x v="0"/>
    <n v="5"/>
    <n v="59"/>
    <n v="11.8"/>
    <n v="7"/>
    <n v="6"/>
    <x v="0"/>
    <x v="3"/>
  </r>
  <r>
    <s v="TRPJAI240424177d8804"/>
    <x v="114"/>
    <x v="3"/>
    <x v="2"/>
    <x v="1"/>
    <x v="1"/>
    <x v="1"/>
    <n v="44"/>
    <n v="565"/>
    <n v="12.840909090909092"/>
    <n v="9"/>
    <n v="10"/>
    <x v="1"/>
    <x v="1"/>
  </r>
  <r>
    <s v="TRPSUR24042411f89e9b"/>
    <x v="114"/>
    <x v="3"/>
    <x v="2"/>
    <x v="6"/>
    <x v="0"/>
    <x v="0"/>
    <n v="12"/>
    <n v="115"/>
    <n v="9.5833333333333339"/>
    <n v="7"/>
    <n v="5"/>
    <x v="0"/>
    <x v="0"/>
  </r>
  <r>
    <s v="TRPIND24042426c7c46b"/>
    <x v="114"/>
    <x v="3"/>
    <x v="2"/>
    <x v="4"/>
    <x v="4"/>
    <x v="1"/>
    <n v="22"/>
    <n v="199"/>
    <n v="9.045454545454545"/>
    <n v="8"/>
    <n v="9"/>
    <x v="0"/>
    <x v="2"/>
  </r>
  <r>
    <s v="TRPSUR2404243cc97d8a"/>
    <x v="114"/>
    <x v="3"/>
    <x v="2"/>
    <x v="6"/>
    <x v="0"/>
    <x v="1"/>
    <n v="13"/>
    <n v="123"/>
    <n v="9.4615384615384617"/>
    <n v="7"/>
    <n v="7"/>
    <x v="0"/>
    <x v="0"/>
  </r>
  <r>
    <s v="TRPSUR24042486e16385"/>
    <x v="114"/>
    <x v="3"/>
    <x v="2"/>
    <x v="6"/>
    <x v="0"/>
    <x v="0"/>
    <n v="5"/>
    <n v="59"/>
    <n v="11.8"/>
    <n v="5"/>
    <n v="5"/>
    <x v="0"/>
    <x v="3"/>
  </r>
  <r>
    <s v="TRPSUR2404247832ce72"/>
    <x v="114"/>
    <x v="3"/>
    <x v="2"/>
    <x v="6"/>
    <x v="0"/>
    <x v="0"/>
    <n v="9"/>
    <n v="91"/>
    <n v="10.111111111111111"/>
    <n v="6"/>
    <n v="6"/>
    <x v="0"/>
    <x v="0"/>
  </r>
  <r>
    <s v="TRPIND240424915e127c"/>
    <x v="114"/>
    <x v="3"/>
    <x v="2"/>
    <x v="4"/>
    <x v="4"/>
    <x v="0"/>
    <n v="17"/>
    <n v="159"/>
    <n v="9.3529411764705888"/>
    <n v="7"/>
    <n v="7"/>
    <x v="0"/>
    <x v="2"/>
  </r>
  <r>
    <s v="TRPSUR24042493002ebf"/>
    <x v="114"/>
    <x v="3"/>
    <x v="2"/>
    <x v="6"/>
    <x v="0"/>
    <x v="0"/>
    <n v="9"/>
    <n v="91"/>
    <n v="10.111111111111111"/>
    <n v="3"/>
    <n v="3"/>
    <x v="0"/>
    <x v="0"/>
  </r>
  <r>
    <s v="TRPJAI240424a9b27f49"/>
    <x v="114"/>
    <x v="3"/>
    <x v="2"/>
    <x v="1"/>
    <x v="1"/>
    <x v="1"/>
    <n v="37"/>
    <n v="481"/>
    <n v="13"/>
    <n v="10"/>
    <n v="9"/>
    <x v="1"/>
    <x v="1"/>
  </r>
  <r>
    <s v="TRPKOC24042446cb816f"/>
    <x v="114"/>
    <x v="3"/>
    <x v="2"/>
    <x v="8"/>
    <x v="6"/>
    <x v="0"/>
    <n v="29"/>
    <n v="350"/>
    <n v="12.068965517241379"/>
    <n v="9"/>
    <n v="10"/>
    <x v="1"/>
    <x v="2"/>
  </r>
  <r>
    <s v="TRPVAD240424b5553fd7"/>
    <x v="114"/>
    <x v="3"/>
    <x v="2"/>
    <x v="0"/>
    <x v="0"/>
    <x v="0"/>
    <n v="9"/>
    <n v="90"/>
    <n v="10"/>
    <n v="6"/>
    <n v="5"/>
    <x v="0"/>
    <x v="0"/>
  </r>
  <r>
    <s v="TRPCOI240424af797525"/>
    <x v="114"/>
    <x v="3"/>
    <x v="2"/>
    <x v="3"/>
    <x v="3"/>
    <x v="0"/>
    <n v="17"/>
    <n v="159"/>
    <n v="9.3529411764705888"/>
    <n v="6"/>
    <n v="7"/>
    <x v="0"/>
    <x v="2"/>
  </r>
  <r>
    <s v="TRPJAI240424fd3be0f8"/>
    <x v="114"/>
    <x v="3"/>
    <x v="2"/>
    <x v="1"/>
    <x v="1"/>
    <x v="0"/>
    <n v="19"/>
    <n v="265"/>
    <n v="13.947368421052632"/>
    <n v="8"/>
    <n v="8"/>
    <x v="1"/>
    <x v="2"/>
  </r>
  <r>
    <s v="TRPCOI240424a3d0de62"/>
    <x v="114"/>
    <x v="3"/>
    <x v="2"/>
    <x v="3"/>
    <x v="3"/>
    <x v="1"/>
    <n v="21"/>
    <n v="191"/>
    <n v="9.0952380952380949"/>
    <n v="10"/>
    <n v="8"/>
    <x v="0"/>
    <x v="2"/>
  </r>
  <r>
    <s v="TRPLUC2404248fb6fc90"/>
    <x v="114"/>
    <x v="3"/>
    <x v="2"/>
    <x v="2"/>
    <x v="2"/>
    <x v="0"/>
    <n v="20"/>
    <n v="206"/>
    <n v="10.3"/>
    <n v="5"/>
    <n v="7"/>
    <x v="2"/>
    <x v="2"/>
  </r>
  <r>
    <s v="TRPSUR2404241463a8c5"/>
    <x v="114"/>
    <x v="3"/>
    <x v="2"/>
    <x v="6"/>
    <x v="0"/>
    <x v="0"/>
    <n v="9"/>
    <n v="91"/>
    <n v="10.111111111111111"/>
    <n v="7"/>
    <n v="5"/>
    <x v="0"/>
    <x v="0"/>
  </r>
  <r>
    <s v="TRPVIS240424959efd0d"/>
    <x v="114"/>
    <x v="3"/>
    <x v="2"/>
    <x v="7"/>
    <x v="5"/>
    <x v="0"/>
    <n v="11"/>
    <n v="126"/>
    <n v="11.454545454545455"/>
    <n v="9"/>
    <n v="9"/>
    <x v="2"/>
    <x v="0"/>
  </r>
  <r>
    <s v="TRPJAI2404245b2bebd7"/>
    <x v="114"/>
    <x v="3"/>
    <x v="2"/>
    <x v="1"/>
    <x v="1"/>
    <x v="0"/>
    <n v="23"/>
    <n v="313"/>
    <n v="13.608695652173912"/>
    <n v="9"/>
    <n v="8"/>
    <x v="1"/>
    <x v="2"/>
  </r>
  <r>
    <s v="TRPLUC2404246ce9ab33"/>
    <x v="114"/>
    <x v="3"/>
    <x v="2"/>
    <x v="2"/>
    <x v="2"/>
    <x v="0"/>
    <n v="13"/>
    <n v="143"/>
    <n v="11"/>
    <n v="5"/>
    <n v="7"/>
    <x v="2"/>
    <x v="0"/>
  </r>
  <r>
    <s v="TRPLUC2404240ebc5fac"/>
    <x v="114"/>
    <x v="3"/>
    <x v="2"/>
    <x v="2"/>
    <x v="2"/>
    <x v="0"/>
    <n v="10"/>
    <n v="116"/>
    <n v="11.6"/>
    <n v="5"/>
    <n v="6"/>
    <x v="2"/>
    <x v="0"/>
  </r>
  <r>
    <s v="TRPSUR24042428120914"/>
    <x v="114"/>
    <x v="3"/>
    <x v="2"/>
    <x v="6"/>
    <x v="0"/>
    <x v="0"/>
    <n v="10"/>
    <n v="99"/>
    <n v="9.9"/>
    <n v="5"/>
    <n v="7"/>
    <x v="0"/>
    <x v="0"/>
  </r>
  <r>
    <s v="TRPSUR240424c8804032"/>
    <x v="114"/>
    <x v="3"/>
    <x v="2"/>
    <x v="6"/>
    <x v="0"/>
    <x v="0"/>
    <n v="7"/>
    <n v="75"/>
    <n v="10.714285714285714"/>
    <n v="7"/>
    <n v="8"/>
    <x v="0"/>
    <x v="0"/>
  </r>
  <r>
    <s v="TRPSUR2404246288d1ff"/>
    <x v="114"/>
    <x v="3"/>
    <x v="2"/>
    <x v="6"/>
    <x v="0"/>
    <x v="0"/>
    <n v="15"/>
    <n v="139"/>
    <n v="9.2666666666666675"/>
    <n v="6"/>
    <n v="6"/>
    <x v="0"/>
    <x v="0"/>
  </r>
  <r>
    <s v="TRPVIS240424799ae4e0"/>
    <x v="114"/>
    <x v="3"/>
    <x v="2"/>
    <x v="7"/>
    <x v="5"/>
    <x v="1"/>
    <n v="19"/>
    <n v="198"/>
    <n v="10.421052631578947"/>
    <n v="8"/>
    <n v="8"/>
    <x v="2"/>
    <x v="2"/>
  </r>
  <r>
    <s v="TRPLUC24042418e66c7c"/>
    <x v="114"/>
    <x v="3"/>
    <x v="2"/>
    <x v="2"/>
    <x v="2"/>
    <x v="0"/>
    <n v="11"/>
    <n v="125"/>
    <n v="11.363636363636363"/>
    <n v="6"/>
    <n v="8"/>
    <x v="2"/>
    <x v="0"/>
  </r>
  <r>
    <s v="TRPVIS2404244266be38"/>
    <x v="114"/>
    <x v="3"/>
    <x v="2"/>
    <x v="7"/>
    <x v="5"/>
    <x v="1"/>
    <n v="34"/>
    <n v="333"/>
    <n v="9.7941176470588243"/>
    <n v="9"/>
    <n v="10"/>
    <x v="2"/>
    <x v="1"/>
  </r>
  <r>
    <s v="TRPKOC240424608977f6"/>
    <x v="114"/>
    <x v="3"/>
    <x v="2"/>
    <x v="8"/>
    <x v="6"/>
    <x v="1"/>
    <n v="38"/>
    <n v="449"/>
    <n v="11.815789473684211"/>
    <n v="10"/>
    <n v="8"/>
    <x v="1"/>
    <x v="1"/>
  </r>
  <r>
    <s v="TRPSUR240424fc0c5e59"/>
    <x v="114"/>
    <x v="3"/>
    <x v="2"/>
    <x v="6"/>
    <x v="0"/>
    <x v="0"/>
    <n v="12"/>
    <n v="115"/>
    <n v="9.5833333333333339"/>
    <n v="5"/>
    <n v="7"/>
    <x v="0"/>
    <x v="0"/>
  </r>
  <r>
    <s v="TRPVAD240424101676e5"/>
    <x v="114"/>
    <x v="3"/>
    <x v="2"/>
    <x v="0"/>
    <x v="0"/>
    <x v="0"/>
    <n v="9"/>
    <n v="90"/>
    <n v="10"/>
    <n v="7"/>
    <n v="5"/>
    <x v="0"/>
    <x v="0"/>
  </r>
  <r>
    <s v="TRPSUR240424ab1938df"/>
    <x v="114"/>
    <x v="3"/>
    <x v="2"/>
    <x v="6"/>
    <x v="0"/>
    <x v="1"/>
    <n v="6"/>
    <n v="67"/>
    <n v="11.166666666666666"/>
    <n v="7"/>
    <n v="6"/>
    <x v="0"/>
    <x v="0"/>
  </r>
  <r>
    <s v="TRPLUC24042405337e95"/>
    <x v="114"/>
    <x v="3"/>
    <x v="2"/>
    <x v="2"/>
    <x v="2"/>
    <x v="0"/>
    <n v="6"/>
    <n v="80"/>
    <n v="13.333333333333334"/>
    <n v="7"/>
    <n v="8"/>
    <x v="2"/>
    <x v="0"/>
  </r>
  <r>
    <s v="TRPSUR2404240bef901d"/>
    <x v="114"/>
    <x v="3"/>
    <x v="2"/>
    <x v="6"/>
    <x v="0"/>
    <x v="0"/>
    <n v="15"/>
    <n v="139"/>
    <n v="9.2666666666666675"/>
    <n v="7"/>
    <n v="7"/>
    <x v="0"/>
    <x v="0"/>
  </r>
  <r>
    <s v="TRPJAI2404240801beba"/>
    <x v="114"/>
    <x v="3"/>
    <x v="2"/>
    <x v="1"/>
    <x v="1"/>
    <x v="1"/>
    <n v="16"/>
    <n v="229"/>
    <n v="14.3125"/>
    <n v="10"/>
    <n v="9"/>
    <x v="1"/>
    <x v="2"/>
  </r>
  <r>
    <s v="TRPCOI24042409e91e6d"/>
    <x v="114"/>
    <x v="3"/>
    <x v="2"/>
    <x v="3"/>
    <x v="3"/>
    <x v="1"/>
    <n v="15"/>
    <n v="143"/>
    <n v="9.5333333333333332"/>
    <n v="7"/>
    <n v="9"/>
    <x v="0"/>
    <x v="0"/>
  </r>
  <r>
    <s v="TRPIND240424e5812fb4"/>
    <x v="114"/>
    <x v="3"/>
    <x v="2"/>
    <x v="4"/>
    <x v="4"/>
    <x v="0"/>
    <n v="18"/>
    <n v="167"/>
    <n v="9.2777777777777786"/>
    <n v="9"/>
    <n v="6"/>
    <x v="0"/>
    <x v="2"/>
  </r>
  <r>
    <s v="TRPVIS2404241e6e0987"/>
    <x v="114"/>
    <x v="3"/>
    <x v="2"/>
    <x v="7"/>
    <x v="5"/>
    <x v="1"/>
    <n v="21"/>
    <n v="216"/>
    <n v="10.285714285714286"/>
    <n v="8"/>
    <n v="9"/>
    <x v="2"/>
    <x v="2"/>
  </r>
  <r>
    <s v="TRPLUC2404249568f23d"/>
    <x v="114"/>
    <x v="3"/>
    <x v="2"/>
    <x v="2"/>
    <x v="2"/>
    <x v="0"/>
    <n v="5"/>
    <n v="71"/>
    <n v="14.2"/>
    <n v="5"/>
    <n v="5"/>
    <x v="2"/>
    <x v="3"/>
  </r>
  <r>
    <s v="TRPLUC24042472b7231f"/>
    <x v="114"/>
    <x v="3"/>
    <x v="2"/>
    <x v="2"/>
    <x v="2"/>
    <x v="1"/>
    <n v="15"/>
    <n v="161"/>
    <n v="10.733333333333333"/>
    <n v="8"/>
    <n v="6"/>
    <x v="2"/>
    <x v="0"/>
  </r>
  <r>
    <s v="TRPSUR24042484e42714"/>
    <x v="114"/>
    <x v="3"/>
    <x v="2"/>
    <x v="6"/>
    <x v="0"/>
    <x v="0"/>
    <n v="15"/>
    <n v="139"/>
    <n v="9.2666666666666675"/>
    <n v="7"/>
    <n v="7"/>
    <x v="0"/>
    <x v="0"/>
  </r>
  <r>
    <s v="TRPJAI2404245e78a83b"/>
    <x v="114"/>
    <x v="3"/>
    <x v="2"/>
    <x v="1"/>
    <x v="1"/>
    <x v="0"/>
    <n v="38"/>
    <n v="493"/>
    <n v="12.973684210526315"/>
    <n v="8"/>
    <n v="9"/>
    <x v="1"/>
    <x v="1"/>
  </r>
  <r>
    <s v="TRPLUC240424aee34fef"/>
    <x v="114"/>
    <x v="3"/>
    <x v="2"/>
    <x v="2"/>
    <x v="2"/>
    <x v="0"/>
    <n v="18"/>
    <n v="188"/>
    <n v="10.444444444444445"/>
    <n v="6"/>
    <n v="5"/>
    <x v="2"/>
    <x v="2"/>
  </r>
  <r>
    <s v="TRPLUC2404247a5d615d"/>
    <x v="114"/>
    <x v="3"/>
    <x v="2"/>
    <x v="2"/>
    <x v="2"/>
    <x v="0"/>
    <n v="9"/>
    <n v="107"/>
    <n v="11.888888888888889"/>
    <n v="7"/>
    <n v="5"/>
    <x v="2"/>
    <x v="0"/>
  </r>
  <r>
    <s v="TRPIND2404245f7184c1"/>
    <x v="114"/>
    <x v="3"/>
    <x v="2"/>
    <x v="4"/>
    <x v="4"/>
    <x v="0"/>
    <n v="9"/>
    <n v="95"/>
    <n v="10.555555555555555"/>
    <n v="8"/>
    <n v="9"/>
    <x v="0"/>
    <x v="0"/>
  </r>
  <r>
    <s v="TRPLUC240424cad7e775"/>
    <x v="114"/>
    <x v="3"/>
    <x v="2"/>
    <x v="2"/>
    <x v="2"/>
    <x v="0"/>
    <n v="13"/>
    <n v="143"/>
    <n v="11"/>
    <n v="5"/>
    <n v="5"/>
    <x v="2"/>
    <x v="0"/>
  </r>
  <r>
    <s v="TRPVIS240424e2fa258a"/>
    <x v="114"/>
    <x v="3"/>
    <x v="2"/>
    <x v="7"/>
    <x v="5"/>
    <x v="0"/>
    <n v="24"/>
    <n v="243"/>
    <n v="10.125"/>
    <n v="9"/>
    <n v="8"/>
    <x v="2"/>
    <x v="2"/>
  </r>
  <r>
    <s v="TRPSUR240424d0951c3e"/>
    <x v="114"/>
    <x v="3"/>
    <x v="2"/>
    <x v="6"/>
    <x v="0"/>
    <x v="0"/>
    <n v="16"/>
    <n v="147"/>
    <n v="9.1875"/>
    <n v="7"/>
    <n v="7"/>
    <x v="0"/>
    <x v="2"/>
  </r>
  <r>
    <s v="TRPSUR240424317a9f7e"/>
    <x v="114"/>
    <x v="3"/>
    <x v="2"/>
    <x v="6"/>
    <x v="0"/>
    <x v="0"/>
    <n v="14"/>
    <n v="131"/>
    <n v="9.3571428571428577"/>
    <n v="6"/>
    <n v="8"/>
    <x v="0"/>
    <x v="0"/>
  </r>
  <r>
    <s v="TRPLUC2404241fdcd658"/>
    <x v="114"/>
    <x v="3"/>
    <x v="2"/>
    <x v="2"/>
    <x v="2"/>
    <x v="0"/>
    <n v="20"/>
    <n v="206"/>
    <n v="10.3"/>
    <n v="6"/>
    <n v="6"/>
    <x v="2"/>
    <x v="2"/>
  </r>
  <r>
    <s v="TRPJAI240424ff07889f"/>
    <x v="114"/>
    <x v="3"/>
    <x v="2"/>
    <x v="1"/>
    <x v="1"/>
    <x v="0"/>
    <n v="29"/>
    <n v="385"/>
    <n v="13.275862068965518"/>
    <n v="9"/>
    <n v="8"/>
    <x v="1"/>
    <x v="2"/>
  </r>
  <r>
    <s v="TRPKOC240424a85dcc4b"/>
    <x v="114"/>
    <x v="3"/>
    <x v="2"/>
    <x v="8"/>
    <x v="6"/>
    <x v="1"/>
    <n v="23"/>
    <n v="284"/>
    <n v="12.347826086956522"/>
    <n v="10"/>
    <n v="9"/>
    <x v="1"/>
    <x v="2"/>
  </r>
  <r>
    <s v="TRPVAD240424eb8e6142"/>
    <x v="114"/>
    <x v="3"/>
    <x v="2"/>
    <x v="0"/>
    <x v="0"/>
    <x v="0"/>
    <n v="14"/>
    <n v="130"/>
    <n v="9.2857142857142865"/>
    <n v="5"/>
    <n v="7"/>
    <x v="0"/>
    <x v="0"/>
  </r>
  <r>
    <s v="TRPVIS240424e2fa11a7"/>
    <x v="114"/>
    <x v="3"/>
    <x v="2"/>
    <x v="7"/>
    <x v="5"/>
    <x v="0"/>
    <n v="12"/>
    <n v="135"/>
    <n v="11.25"/>
    <n v="7"/>
    <n v="9"/>
    <x v="2"/>
    <x v="0"/>
  </r>
  <r>
    <s v="TRPCHA2404246be3cffd"/>
    <x v="114"/>
    <x v="3"/>
    <x v="2"/>
    <x v="5"/>
    <x v="2"/>
    <x v="0"/>
    <n v="26"/>
    <n v="260"/>
    <n v="10"/>
    <n v="7"/>
    <n v="6"/>
    <x v="2"/>
    <x v="2"/>
  </r>
  <r>
    <s v="TRPJAI240424e2edc678"/>
    <x v="114"/>
    <x v="3"/>
    <x v="2"/>
    <x v="1"/>
    <x v="1"/>
    <x v="0"/>
    <n v="16"/>
    <n v="229"/>
    <n v="14.3125"/>
    <n v="7"/>
    <n v="8"/>
    <x v="1"/>
    <x v="2"/>
  </r>
  <r>
    <s v="TRPLUC24042428546784"/>
    <x v="114"/>
    <x v="3"/>
    <x v="2"/>
    <x v="2"/>
    <x v="2"/>
    <x v="0"/>
    <n v="11"/>
    <n v="125"/>
    <n v="11.363636363636363"/>
    <n v="5"/>
    <n v="7"/>
    <x v="2"/>
    <x v="0"/>
  </r>
  <r>
    <s v="TRPSUR240424377ee916"/>
    <x v="114"/>
    <x v="3"/>
    <x v="2"/>
    <x v="6"/>
    <x v="0"/>
    <x v="1"/>
    <n v="11"/>
    <n v="107"/>
    <n v="9.7272727272727266"/>
    <n v="8"/>
    <n v="7"/>
    <x v="0"/>
    <x v="0"/>
  </r>
  <r>
    <s v="TRPLUC24042412fc69c4"/>
    <x v="114"/>
    <x v="3"/>
    <x v="2"/>
    <x v="2"/>
    <x v="2"/>
    <x v="0"/>
    <n v="6"/>
    <n v="80"/>
    <n v="13.333333333333334"/>
    <n v="7"/>
    <n v="7"/>
    <x v="2"/>
    <x v="0"/>
  </r>
  <r>
    <s v="TRPCHA2404245860186b"/>
    <x v="114"/>
    <x v="3"/>
    <x v="2"/>
    <x v="5"/>
    <x v="2"/>
    <x v="0"/>
    <n v="20"/>
    <n v="206"/>
    <n v="10.3"/>
    <n v="6"/>
    <n v="7"/>
    <x v="2"/>
    <x v="2"/>
  </r>
  <r>
    <s v="TRPIND240424fa72baf2"/>
    <x v="114"/>
    <x v="3"/>
    <x v="2"/>
    <x v="4"/>
    <x v="4"/>
    <x v="0"/>
    <n v="9"/>
    <n v="95"/>
    <n v="10.555555555555555"/>
    <n v="8"/>
    <n v="7"/>
    <x v="0"/>
    <x v="0"/>
  </r>
  <r>
    <s v="TRPSUR24042452593c12"/>
    <x v="114"/>
    <x v="3"/>
    <x v="2"/>
    <x v="6"/>
    <x v="0"/>
    <x v="1"/>
    <n v="12"/>
    <n v="115"/>
    <n v="9.5833333333333339"/>
    <n v="9"/>
    <n v="8"/>
    <x v="0"/>
    <x v="0"/>
  </r>
  <r>
    <s v="TRPLUC240424d764b885"/>
    <x v="114"/>
    <x v="3"/>
    <x v="2"/>
    <x v="2"/>
    <x v="2"/>
    <x v="0"/>
    <n v="11"/>
    <n v="125"/>
    <n v="11.363636363636363"/>
    <n v="6"/>
    <n v="8"/>
    <x v="2"/>
    <x v="0"/>
  </r>
  <r>
    <s v="TRPSUR24042478d2e23a"/>
    <x v="114"/>
    <x v="3"/>
    <x v="2"/>
    <x v="6"/>
    <x v="0"/>
    <x v="0"/>
    <n v="15"/>
    <n v="139"/>
    <n v="9.2666666666666675"/>
    <n v="7"/>
    <n v="7"/>
    <x v="0"/>
    <x v="0"/>
  </r>
  <r>
    <s v="TRPIND2404240be7b450"/>
    <x v="114"/>
    <x v="3"/>
    <x v="2"/>
    <x v="4"/>
    <x v="4"/>
    <x v="0"/>
    <n v="22"/>
    <n v="199"/>
    <n v="9.045454545454545"/>
    <n v="8"/>
    <n v="8"/>
    <x v="0"/>
    <x v="2"/>
  </r>
  <r>
    <s v="TRPIND240424cf231b78"/>
    <x v="114"/>
    <x v="3"/>
    <x v="2"/>
    <x v="4"/>
    <x v="4"/>
    <x v="0"/>
    <n v="9"/>
    <n v="95"/>
    <n v="10.555555555555555"/>
    <n v="8"/>
    <n v="7"/>
    <x v="0"/>
    <x v="0"/>
  </r>
  <r>
    <s v="TRPJAI240424d3639d9a"/>
    <x v="114"/>
    <x v="3"/>
    <x v="2"/>
    <x v="1"/>
    <x v="1"/>
    <x v="1"/>
    <n v="37"/>
    <n v="481"/>
    <n v="13"/>
    <n v="9"/>
    <n v="10"/>
    <x v="1"/>
    <x v="1"/>
  </r>
  <r>
    <s v="TRPCOI240424323b515b"/>
    <x v="114"/>
    <x v="3"/>
    <x v="2"/>
    <x v="3"/>
    <x v="3"/>
    <x v="0"/>
    <n v="8"/>
    <n v="87"/>
    <n v="10.875"/>
    <n v="9"/>
    <n v="6"/>
    <x v="0"/>
    <x v="0"/>
  </r>
  <r>
    <s v="TRPVAD240424bc1ab1b0"/>
    <x v="114"/>
    <x v="3"/>
    <x v="2"/>
    <x v="0"/>
    <x v="0"/>
    <x v="0"/>
    <n v="18"/>
    <n v="162"/>
    <n v="9"/>
    <n v="5"/>
    <n v="7"/>
    <x v="0"/>
    <x v="2"/>
  </r>
  <r>
    <s v="TRPSUR2404249a37b82f"/>
    <x v="114"/>
    <x v="3"/>
    <x v="2"/>
    <x v="6"/>
    <x v="0"/>
    <x v="0"/>
    <n v="9"/>
    <n v="91"/>
    <n v="10.111111111111111"/>
    <n v="5"/>
    <n v="7"/>
    <x v="0"/>
    <x v="0"/>
  </r>
  <r>
    <s v="TRPSUR24042484b9788f"/>
    <x v="114"/>
    <x v="3"/>
    <x v="2"/>
    <x v="6"/>
    <x v="0"/>
    <x v="0"/>
    <n v="11"/>
    <n v="107"/>
    <n v="9.7272727272727266"/>
    <n v="7"/>
    <n v="6"/>
    <x v="0"/>
    <x v="0"/>
  </r>
  <r>
    <s v="TRPJAI240424f7d03d86"/>
    <x v="114"/>
    <x v="3"/>
    <x v="2"/>
    <x v="1"/>
    <x v="1"/>
    <x v="0"/>
    <n v="38"/>
    <n v="493"/>
    <n v="12.973684210526315"/>
    <n v="9"/>
    <n v="9"/>
    <x v="1"/>
    <x v="1"/>
  </r>
  <r>
    <s v="TRPSUR2404248bca4964"/>
    <x v="114"/>
    <x v="3"/>
    <x v="2"/>
    <x v="6"/>
    <x v="0"/>
    <x v="1"/>
    <n v="15"/>
    <n v="139"/>
    <n v="9.2666666666666675"/>
    <n v="9"/>
    <n v="7"/>
    <x v="0"/>
    <x v="0"/>
  </r>
  <r>
    <s v="TRPVAD2404240d29f422"/>
    <x v="114"/>
    <x v="3"/>
    <x v="2"/>
    <x v="0"/>
    <x v="0"/>
    <x v="0"/>
    <n v="12"/>
    <n v="114"/>
    <n v="9.5"/>
    <n v="7"/>
    <n v="7"/>
    <x v="0"/>
    <x v="0"/>
  </r>
  <r>
    <s v="TRPLUC240424fb9b9620"/>
    <x v="114"/>
    <x v="3"/>
    <x v="2"/>
    <x v="2"/>
    <x v="2"/>
    <x v="0"/>
    <n v="15"/>
    <n v="161"/>
    <n v="10.733333333333333"/>
    <n v="6"/>
    <n v="5"/>
    <x v="2"/>
    <x v="0"/>
  </r>
  <r>
    <s v="TRPSUR240424538937d4"/>
    <x v="114"/>
    <x v="3"/>
    <x v="2"/>
    <x v="6"/>
    <x v="0"/>
    <x v="0"/>
    <n v="6"/>
    <n v="67"/>
    <n v="11.166666666666666"/>
    <n v="6"/>
    <n v="7"/>
    <x v="0"/>
    <x v="0"/>
  </r>
  <r>
    <s v="TRPKOC2404245672bf99"/>
    <x v="114"/>
    <x v="3"/>
    <x v="2"/>
    <x v="8"/>
    <x v="6"/>
    <x v="1"/>
    <n v="31"/>
    <n v="372"/>
    <n v="12"/>
    <n v="8"/>
    <n v="8"/>
    <x v="1"/>
    <x v="1"/>
  </r>
  <r>
    <s v="TRPLUC24042473996eb6"/>
    <x v="114"/>
    <x v="3"/>
    <x v="2"/>
    <x v="2"/>
    <x v="2"/>
    <x v="0"/>
    <n v="11"/>
    <n v="125"/>
    <n v="11.363636363636363"/>
    <n v="7"/>
    <n v="7"/>
    <x v="2"/>
    <x v="0"/>
  </r>
  <r>
    <s v="TRPCOI24042411f2e637"/>
    <x v="114"/>
    <x v="3"/>
    <x v="2"/>
    <x v="3"/>
    <x v="3"/>
    <x v="0"/>
    <n v="8"/>
    <n v="87"/>
    <n v="10.875"/>
    <n v="6"/>
    <n v="9"/>
    <x v="0"/>
    <x v="0"/>
  </r>
  <r>
    <s v="TRPVIS240424673833c5"/>
    <x v="114"/>
    <x v="3"/>
    <x v="2"/>
    <x v="7"/>
    <x v="5"/>
    <x v="1"/>
    <n v="14"/>
    <n v="153"/>
    <n v="10.928571428571429"/>
    <n v="8"/>
    <n v="8"/>
    <x v="2"/>
    <x v="0"/>
  </r>
  <r>
    <s v="TRPIND240424056c3d4e"/>
    <x v="114"/>
    <x v="3"/>
    <x v="2"/>
    <x v="4"/>
    <x v="4"/>
    <x v="0"/>
    <n v="14"/>
    <n v="135"/>
    <n v="9.6428571428571423"/>
    <n v="6"/>
    <n v="9"/>
    <x v="0"/>
    <x v="0"/>
  </r>
  <r>
    <s v="TRPVAD240424cdb5a3b3"/>
    <x v="114"/>
    <x v="3"/>
    <x v="2"/>
    <x v="0"/>
    <x v="0"/>
    <x v="0"/>
    <n v="10"/>
    <n v="98"/>
    <n v="9.8000000000000007"/>
    <n v="7"/>
    <n v="8"/>
    <x v="0"/>
    <x v="0"/>
  </r>
  <r>
    <s v="TRPSUR240424ef9b7689"/>
    <x v="114"/>
    <x v="3"/>
    <x v="2"/>
    <x v="6"/>
    <x v="0"/>
    <x v="0"/>
    <n v="11"/>
    <n v="107"/>
    <n v="9.7272727272727266"/>
    <n v="6"/>
    <n v="5"/>
    <x v="0"/>
    <x v="0"/>
  </r>
  <r>
    <s v="TRPIND24042403ad5edd"/>
    <x v="114"/>
    <x v="3"/>
    <x v="2"/>
    <x v="4"/>
    <x v="4"/>
    <x v="0"/>
    <n v="10"/>
    <n v="103"/>
    <n v="10.3"/>
    <n v="3"/>
    <n v="1"/>
    <x v="0"/>
    <x v="0"/>
  </r>
  <r>
    <s v="TRPLUC2404249897a87a"/>
    <x v="114"/>
    <x v="3"/>
    <x v="2"/>
    <x v="2"/>
    <x v="2"/>
    <x v="0"/>
    <n v="11"/>
    <n v="125"/>
    <n v="11.363636363636363"/>
    <n v="5"/>
    <n v="8"/>
    <x v="2"/>
    <x v="0"/>
  </r>
  <r>
    <s v="TRPCOI2404244f001f24"/>
    <x v="114"/>
    <x v="3"/>
    <x v="2"/>
    <x v="3"/>
    <x v="3"/>
    <x v="1"/>
    <n v="9"/>
    <n v="95"/>
    <n v="10.555555555555555"/>
    <n v="10"/>
    <n v="8"/>
    <x v="0"/>
    <x v="0"/>
  </r>
  <r>
    <s v="TRPLUC240424475ee649"/>
    <x v="114"/>
    <x v="3"/>
    <x v="2"/>
    <x v="2"/>
    <x v="2"/>
    <x v="0"/>
    <n v="8"/>
    <n v="98"/>
    <n v="12.25"/>
    <n v="7"/>
    <n v="7"/>
    <x v="2"/>
    <x v="0"/>
  </r>
  <r>
    <s v="TRPKOC2404242bc79a5e"/>
    <x v="114"/>
    <x v="3"/>
    <x v="2"/>
    <x v="8"/>
    <x v="6"/>
    <x v="0"/>
    <n v="26"/>
    <n v="317"/>
    <n v="12.192307692307692"/>
    <n v="9"/>
    <n v="8"/>
    <x v="1"/>
    <x v="2"/>
  </r>
  <r>
    <s v="TRPVIS24042489158467"/>
    <x v="114"/>
    <x v="3"/>
    <x v="2"/>
    <x v="7"/>
    <x v="5"/>
    <x v="0"/>
    <n v="12"/>
    <n v="135"/>
    <n v="11.25"/>
    <n v="8"/>
    <n v="10"/>
    <x v="2"/>
    <x v="0"/>
  </r>
  <r>
    <s v="TRPKOC24042477bf3a8d"/>
    <x v="114"/>
    <x v="3"/>
    <x v="2"/>
    <x v="8"/>
    <x v="6"/>
    <x v="0"/>
    <n v="11"/>
    <n v="152"/>
    <n v="13.818181818181818"/>
    <n v="9"/>
    <n v="8"/>
    <x v="1"/>
    <x v="0"/>
  </r>
  <r>
    <s v="TRPVAD2404249c68aa0d"/>
    <x v="114"/>
    <x v="3"/>
    <x v="2"/>
    <x v="0"/>
    <x v="0"/>
    <x v="0"/>
    <n v="12"/>
    <n v="114"/>
    <n v="9.5"/>
    <n v="6"/>
    <n v="8"/>
    <x v="0"/>
    <x v="0"/>
  </r>
  <r>
    <s v="TRPCOI2404240f11291d"/>
    <x v="114"/>
    <x v="3"/>
    <x v="2"/>
    <x v="3"/>
    <x v="3"/>
    <x v="0"/>
    <n v="17"/>
    <n v="159"/>
    <n v="9.3529411764705888"/>
    <n v="7"/>
    <n v="9"/>
    <x v="0"/>
    <x v="2"/>
  </r>
  <r>
    <s v="TRPLUC24042447c76272"/>
    <x v="114"/>
    <x v="3"/>
    <x v="2"/>
    <x v="2"/>
    <x v="2"/>
    <x v="1"/>
    <n v="19"/>
    <n v="197"/>
    <n v="10.368421052631579"/>
    <n v="8"/>
    <n v="7"/>
    <x v="2"/>
    <x v="2"/>
  </r>
  <r>
    <s v="TRPLUC2404244f2f539b"/>
    <x v="114"/>
    <x v="3"/>
    <x v="2"/>
    <x v="2"/>
    <x v="2"/>
    <x v="0"/>
    <n v="5"/>
    <n v="71"/>
    <n v="14.2"/>
    <n v="7"/>
    <n v="8"/>
    <x v="2"/>
    <x v="3"/>
  </r>
  <r>
    <s v="TRPLUC2404247ea6d167"/>
    <x v="114"/>
    <x v="3"/>
    <x v="2"/>
    <x v="2"/>
    <x v="2"/>
    <x v="1"/>
    <n v="15"/>
    <n v="161"/>
    <n v="10.733333333333333"/>
    <n v="9"/>
    <n v="7"/>
    <x v="2"/>
    <x v="0"/>
  </r>
  <r>
    <s v="TRPSUR240424403bfed2"/>
    <x v="114"/>
    <x v="3"/>
    <x v="2"/>
    <x v="6"/>
    <x v="0"/>
    <x v="0"/>
    <n v="8"/>
    <n v="83"/>
    <n v="10.375"/>
    <n v="6"/>
    <n v="5"/>
    <x v="0"/>
    <x v="0"/>
  </r>
  <r>
    <s v="TRPVAD24042434ae0677"/>
    <x v="114"/>
    <x v="3"/>
    <x v="2"/>
    <x v="0"/>
    <x v="0"/>
    <x v="0"/>
    <n v="17"/>
    <n v="154"/>
    <n v="9.0588235294117645"/>
    <n v="7"/>
    <n v="7"/>
    <x v="0"/>
    <x v="2"/>
  </r>
  <r>
    <s v="TRPKOC2404245e6441a9"/>
    <x v="114"/>
    <x v="3"/>
    <x v="2"/>
    <x v="8"/>
    <x v="6"/>
    <x v="0"/>
    <n v="11"/>
    <n v="152"/>
    <n v="13.818181818181818"/>
    <n v="9"/>
    <n v="10"/>
    <x v="1"/>
    <x v="0"/>
  </r>
  <r>
    <s v="TRPKOC240424e6039169"/>
    <x v="114"/>
    <x v="3"/>
    <x v="2"/>
    <x v="8"/>
    <x v="6"/>
    <x v="1"/>
    <n v="25"/>
    <n v="306"/>
    <n v="12.24"/>
    <n v="10"/>
    <n v="8"/>
    <x v="1"/>
    <x v="2"/>
  </r>
  <r>
    <s v="TRPCHA240424f8dc5a25"/>
    <x v="114"/>
    <x v="3"/>
    <x v="2"/>
    <x v="5"/>
    <x v="2"/>
    <x v="0"/>
    <n v="21"/>
    <n v="215"/>
    <n v="10.238095238095237"/>
    <n v="8"/>
    <n v="8"/>
    <x v="2"/>
    <x v="2"/>
  </r>
  <r>
    <s v="TRPCHA240424717a6db5"/>
    <x v="114"/>
    <x v="3"/>
    <x v="2"/>
    <x v="5"/>
    <x v="2"/>
    <x v="0"/>
    <n v="28"/>
    <n v="278"/>
    <n v="9.9285714285714288"/>
    <n v="7"/>
    <n v="7"/>
    <x v="2"/>
    <x v="2"/>
  </r>
  <r>
    <s v="TRPSUR240424c39f1d29"/>
    <x v="114"/>
    <x v="3"/>
    <x v="2"/>
    <x v="6"/>
    <x v="0"/>
    <x v="0"/>
    <n v="10"/>
    <n v="99"/>
    <n v="9.9"/>
    <n v="5"/>
    <n v="5"/>
    <x v="0"/>
    <x v="0"/>
  </r>
  <r>
    <s v="TRPSUR240424945cf8a7"/>
    <x v="114"/>
    <x v="3"/>
    <x v="2"/>
    <x v="6"/>
    <x v="0"/>
    <x v="0"/>
    <n v="8"/>
    <n v="83"/>
    <n v="10.375"/>
    <n v="6"/>
    <n v="7"/>
    <x v="0"/>
    <x v="0"/>
  </r>
  <r>
    <s v="TRPCOI24042479ce891b"/>
    <x v="114"/>
    <x v="3"/>
    <x v="2"/>
    <x v="3"/>
    <x v="3"/>
    <x v="1"/>
    <n v="9"/>
    <n v="95"/>
    <n v="10.555555555555555"/>
    <n v="10"/>
    <n v="7"/>
    <x v="0"/>
    <x v="0"/>
  </r>
  <r>
    <s v="TRPMYS2404241aa76331"/>
    <x v="114"/>
    <x v="3"/>
    <x v="2"/>
    <x v="9"/>
    <x v="3"/>
    <x v="0"/>
    <n v="23"/>
    <n v="265"/>
    <n v="11.521739130434783"/>
    <n v="9"/>
    <n v="10"/>
    <x v="1"/>
    <x v="2"/>
  </r>
  <r>
    <s v="TRPKOC2404248f0627e6"/>
    <x v="114"/>
    <x v="3"/>
    <x v="2"/>
    <x v="8"/>
    <x v="6"/>
    <x v="1"/>
    <n v="21"/>
    <n v="262"/>
    <n v="12.476190476190476"/>
    <n v="10"/>
    <n v="10"/>
    <x v="1"/>
    <x v="2"/>
  </r>
  <r>
    <s v="TRPSUR2404244da5c845"/>
    <x v="114"/>
    <x v="3"/>
    <x v="2"/>
    <x v="6"/>
    <x v="0"/>
    <x v="1"/>
    <n v="17"/>
    <n v="155"/>
    <n v="9.117647058823529"/>
    <n v="8"/>
    <n v="7"/>
    <x v="0"/>
    <x v="2"/>
  </r>
  <r>
    <s v="TRPSUR2404249beb90ca"/>
    <x v="114"/>
    <x v="3"/>
    <x v="2"/>
    <x v="6"/>
    <x v="0"/>
    <x v="0"/>
    <n v="12"/>
    <n v="115"/>
    <n v="9.5833333333333339"/>
    <n v="7"/>
    <n v="5"/>
    <x v="0"/>
    <x v="0"/>
  </r>
  <r>
    <s v="TRPLUC240424932d2868"/>
    <x v="114"/>
    <x v="3"/>
    <x v="2"/>
    <x v="2"/>
    <x v="2"/>
    <x v="0"/>
    <n v="18"/>
    <n v="188"/>
    <n v="10.444444444444445"/>
    <n v="5"/>
    <n v="8"/>
    <x v="2"/>
    <x v="2"/>
  </r>
  <r>
    <s v="TRPSUR240424e6b8ad73"/>
    <x v="114"/>
    <x v="3"/>
    <x v="2"/>
    <x v="6"/>
    <x v="0"/>
    <x v="0"/>
    <n v="13"/>
    <n v="123"/>
    <n v="9.4615384615384617"/>
    <n v="7"/>
    <n v="7"/>
    <x v="0"/>
    <x v="0"/>
  </r>
  <r>
    <s v="TRPKOC2404242108c470"/>
    <x v="114"/>
    <x v="3"/>
    <x v="2"/>
    <x v="8"/>
    <x v="6"/>
    <x v="0"/>
    <n v="32"/>
    <n v="383"/>
    <n v="11.96875"/>
    <n v="7"/>
    <n v="10"/>
    <x v="1"/>
    <x v="1"/>
  </r>
  <r>
    <s v="TRPSUR240424a44b0d92"/>
    <x v="114"/>
    <x v="3"/>
    <x v="2"/>
    <x v="6"/>
    <x v="0"/>
    <x v="0"/>
    <n v="11"/>
    <n v="107"/>
    <n v="9.7272727272727266"/>
    <n v="6"/>
    <n v="7"/>
    <x v="0"/>
    <x v="0"/>
  </r>
  <r>
    <s v="TRPJAI2404249ab299d5"/>
    <x v="114"/>
    <x v="3"/>
    <x v="2"/>
    <x v="1"/>
    <x v="1"/>
    <x v="1"/>
    <n v="17"/>
    <n v="241"/>
    <n v="14.176470588235293"/>
    <n v="8"/>
    <n v="9"/>
    <x v="1"/>
    <x v="2"/>
  </r>
  <r>
    <s v="TRPIND2404242791f348"/>
    <x v="114"/>
    <x v="3"/>
    <x v="2"/>
    <x v="4"/>
    <x v="4"/>
    <x v="0"/>
    <n v="23"/>
    <n v="207"/>
    <n v="9"/>
    <n v="8"/>
    <n v="6"/>
    <x v="0"/>
    <x v="2"/>
  </r>
  <r>
    <s v="TRPSUR2404244f22fcdc"/>
    <x v="114"/>
    <x v="3"/>
    <x v="2"/>
    <x v="6"/>
    <x v="0"/>
    <x v="0"/>
    <n v="13"/>
    <n v="123"/>
    <n v="9.4615384615384617"/>
    <n v="6"/>
    <n v="5"/>
    <x v="0"/>
    <x v="0"/>
  </r>
  <r>
    <s v="TRPLUC2404248603d805"/>
    <x v="114"/>
    <x v="3"/>
    <x v="2"/>
    <x v="2"/>
    <x v="2"/>
    <x v="0"/>
    <n v="20"/>
    <n v="206"/>
    <n v="10.3"/>
    <n v="6"/>
    <n v="8"/>
    <x v="2"/>
    <x v="2"/>
  </r>
  <r>
    <s v="TRPKOC2404242e819fdb"/>
    <x v="114"/>
    <x v="3"/>
    <x v="2"/>
    <x v="8"/>
    <x v="6"/>
    <x v="1"/>
    <n v="32"/>
    <n v="383"/>
    <n v="11.96875"/>
    <n v="9"/>
    <n v="8"/>
    <x v="1"/>
    <x v="1"/>
  </r>
  <r>
    <s v="TRPLUC240424206231a1"/>
    <x v="114"/>
    <x v="3"/>
    <x v="2"/>
    <x v="2"/>
    <x v="2"/>
    <x v="0"/>
    <n v="15"/>
    <n v="161"/>
    <n v="10.733333333333333"/>
    <n v="7"/>
    <n v="7"/>
    <x v="2"/>
    <x v="0"/>
  </r>
  <r>
    <s v="TRPJAI2404247e612503"/>
    <x v="114"/>
    <x v="3"/>
    <x v="2"/>
    <x v="1"/>
    <x v="1"/>
    <x v="1"/>
    <n v="37"/>
    <n v="481"/>
    <n v="13"/>
    <n v="10"/>
    <n v="9"/>
    <x v="1"/>
    <x v="1"/>
  </r>
  <r>
    <s v="TRPLUC2404249599b575"/>
    <x v="114"/>
    <x v="3"/>
    <x v="2"/>
    <x v="2"/>
    <x v="2"/>
    <x v="0"/>
    <n v="17"/>
    <n v="179"/>
    <n v="10.529411764705882"/>
    <n v="5"/>
    <n v="5"/>
    <x v="2"/>
    <x v="2"/>
  </r>
  <r>
    <s v="TRPCOI240424781080f9"/>
    <x v="114"/>
    <x v="3"/>
    <x v="2"/>
    <x v="3"/>
    <x v="3"/>
    <x v="0"/>
    <n v="20"/>
    <n v="183"/>
    <n v="9.15"/>
    <n v="9"/>
    <n v="6"/>
    <x v="0"/>
    <x v="2"/>
  </r>
  <r>
    <s v="TRPLUC2404241fd56a66"/>
    <x v="114"/>
    <x v="3"/>
    <x v="2"/>
    <x v="2"/>
    <x v="2"/>
    <x v="0"/>
    <n v="12"/>
    <n v="134"/>
    <n v="11.166666666666666"/>
    <n v="5"/>
    <n v="6"/>
    <x v="2"/>
    <x v="0"/>
  </r>
  <r>
    <s v="TRPKOC240424e5fa8aaf"/>
    <x v="114"/>
    <x v="3"/>
    <x v="2"/>
    <x v="8"/>
    <x v="6"/>
    <x v="0"/>
    <n v="31"/>
    <n v="372"/>
    <n v="12"/>
    <n v="8"/>
    <n v="10"/>
    <x v="1"/>
    <x v="1"/>
  </r>
  <r>
    <s v="TRPJAI2404244ed325c3"/>
    <x v="114"/>
    <x v="3"/>
    <x v="2"/>
    <x v="1"/>
    <x v="1"/>
    <x v="0"/>
    <n v="18"/>
    <n v="253"/>
    <n v="14.055555555555555"/>
    <n v="9"/>
    <n v="10"/>
    <x v="1"/>
    <x v="2"/>
  </r>
  <r>
    <s v="TRPIND240424a31238b3"/>
    <x v="114"/>
    <x v="3"/>
    <x v="2"/>
    <x v="4"/>
    <x v="4"/>
    <x v="0"/>
    <n v="10"/>
    <n v="103"/>
    <n v="10.3"/>
    <n v="6"/>
    <n v="6"/>
    <x v="0"/>
    <x v="0"/>
  </r>
  <r>
    <s v="TRPIND2404241c917c2f"/>
    <x v="114"/>
    <x v="3"/>
    <x v="2"/>
    <x v="4"/>
    <x v="4"/>
    <x v="0"/>
    <n v="11"/>
    <n v="111"/>
    <n v="10.090909090909092"/>
    <n v="9"/>
    <n v="8"/>
    <x v="0"/>
    <x v="0"/>
  </r>
  <r>
    <s v="TRPKOC240424519b8997"/>
    <x v="114"/>
    <x v="3"/>
    <x v="2"/>
    <x v="8"/>
    <x v="6"/>
    <x v="0"/>
    <n v="38"/>
    <n v="449"/>
    <n v="11.815789473684211"/>
    <n v="7"/>
    <n v="8"/>
    <x v="1"/>
    <x v="1"/>
  </r>
  <r>
    <s v="TRPLUC240424eff254bb"/>
    <x v="114"/>
    <x v="3"/>
    <x v="2"/>
    <x v="2"/>
    <x v="2"/>
    <x v="0"/>
    <n v="7"/>
    <n v="89"/>
    <n v="12.714285714285714"/>
    <n v="7"/>
    <n v="6"/>
    <x v="2"/>
    <x v="0"/>
  </r>
  <r>
    <s v="TRPCHA240424c9f97172"/>
    <x v="114"/>
    <x v="3"/>
    <x v="2"/>
    <x v="5"/>
    <x v="2"/>
    <x v="0"/>
    <n v="29"/>
    <n v="287"/>
    <n v="9.8965517241379306"/>
    <n v="8"/>
    <n v="6"/>
    <x v="2"/>
    <x v="2"/>
  </r>
  <r>
    <s v="TRPLUC2404244d464bf2"/>
    <x v="114"/>
    <x v="3"/>
    <x v="2"/>
    <x v="2"/>
    <x v="2"/>
    <x v="0"/>
    <n v="9"/>
    <n v="107"/>
    <n v="11.888888888888889"/>
    <n v="6"/>
    <n v="7"/>
    <x v="2"/>
    <x v="0"/>
  </r>
  <r>
    <s v="TRPKOC2404244ec25165"/>
    <x v="114"/>
    <x v="3"/>
    <x v="2"/>
    <x v="8"/>
    <x v="6"/>
    <x v="0"/>
    <n v="29"/>
    <n v="350"/>
    <n v="12.068965517241379"/>
    <n v="8"/>
    <n v="8"/>
    <x v="1"/>
    <x v="2"/>
  </r>
  <r>
    <s v="TRPCOI2404249c943ecd"/>
    <x v="114"/>
    <x v="3"/>
    <x v="2"/>
    <x v="3"/>
    <x v="3"/>
    <x v="0"/>
    <n v="17"/>
    <n v="159"/>
    <n v="9.3529411764705888"/>
    <n v="8"/>
    <n v="6"/>
    <x v="0"/>
    <x v="2"/>
  </r>
  <r>
    <s v="TRPLUC240424f595dc21"/>
    <x v="114"/>
    <x v="3"/>
    <x v="2"/>
    <x v="2"/>
    <x v="2"/>
    <x v="0"/>
    <n v="9"/>
    <n v="107"/>
    <n v="11.888888888888889"/>
    <n v="7"/>
    <n v="7"/>
    <x v="2"/>
    <x v="0"/>
  </r>
  <r>
    <s v="TRPSUR240424a7b77bc1"/>
    <x v="114"/>
    <x v="3"/>
    <x v="2"/>
    <x v="6"/>
    <x v="0"/>
    <x v="0"/>
    <n v="14"/>
    <n v="131"/>
    <n v="9.3571428571428577"/>
    <n v="5"/>
    <n v="6"/>
    <x v="0"/>
    <x v="0"/>
  </r>
  <r>
    <s v="TRPJAI2404247b67578d"/>
    <x v="114"/>
    <x v="3"/>
    <x v="2"/>
    <x v="1"/>
    <x v="1"/>
    <x v="1"/>
    <n v="41"/>
    <n v="529"/>
    <n v="12.902439024390244"/>
    <n v="9"/>
    <n v="8"/>
    <x v="1"/>
    <x v="1"/>
  </r>
  <r>
    <s v="TRPLUC240424a055a662"/>
    <x v="114"/>
    <x v="3"/>
    <x v="2"/>
    <x v="2"/>
    <x v="2"/>
    <x v="0"/>
    <n v="18"/>
    <n v="188"/>
    <n v="10.444444444444445"/>
    <n v="7"/>
    <n v="8"/>
    <x v="2"/>
    <x v="2"/>
  </r>
  <r>
    <s v="TRPJAI240424b75331d6"/>
    <x v="114"/>
    <x v="3"/>
    <x v="2"/>
    <x v="1"/>
    <x v="1"/>
    <x v="0"/>
    <n v="20"/>
    <n v="277"/>
    <n v="13.85"/>
    <n v="9"/>
    <n v="10"/>
    <x v="1"/>
    <x v="2"/>
  </r>
  <r>
    <s v="TRPJAI24042432242876"/>
    <x v="114"/>
    <x v="3"/>
    <x v="2"/>
    <x v="1"/>
    <x v="1"/>
    <x v="0"/>
    <n v="30"/>
    <n v="397"/>
    <n v="13.233333333333333"/>
    <n v="7"/>
    <n v="8"/>
    <x v="1"/>
    <x v="2"/>
  </r>
  <r>
    <s v="TRPLUC2404243bc8bbb7"/>
    <x v="114"/>
    <x v="3"/>
    <x v="2"/>
    <x v="2"/>
    <x v="2"/>
    <x v="0"/>
    <n v="8"/>
    <n v="98"/>
    <n v="12.25"/>
    <n v="6"/>
    <n v="7"/>
    <x v="2"/>
    <x v="0"/>
  </r>
  <r>
    <s v="TRPSUR24042445802f60"/>
    <x v="114"/>
    <x v="3"/>
    <x v="2"/>
    <x v="6"/>
    <x v="0"/>
    <x v="0"/>
    <n v="6"/>
    <n v="67"/>
    <n v="11.166666666666666"/>
    <n v="7"/>
    <n v="8"/>
    <x v="0"/>
    <x v="0"/>
  </r>
  <r>
    <s v="TRPVAD2404244899a08d"/>
    <x v="114"/>
    <x v="3"/>
    <x v="2"/>
    <x v="0"/>
    <x v="0"/>
    <x v="0"/>
    <n v="13"/>
    <n v="122"/>
    <n v="9.384615384615385"/>
    <n v="5"/>
    <n v="8"/>
    <x v="0"/>
    <x v="0"/>
  </r>
  <r>
    <s v="TRPMYS240424899c63a6"/>
    <x v="114"/>
    <x v="3"/>
    <x v="2"/>
    <x v="9"/>
    <x v="3"/>
    <x v="1"/>
    <n v="9"/>
    <n v="125"/>
    <n v="13.888888888888889"/>
    <n v="9"/>
    <n v="9"/>
    <x v="1"/>
    <x v="0"/>
  </r>
  <r>
    <s v="TRPSUR240424e2a21d9f"/>
    <x v="114"/>
    <x v="3"/>
    <x v="2"/>
    <x v="6"/>
    <x v="0"/>
    <x v="0"/>
    <n v="7"/>
    <n v="75"/>
    <n v="10.714285714285714"/>
    <n v="6"/>
    <n v="8"/>
    <x v="0"/>
    <x v="0"/>
  </r>
  <r>
    <s v="TRPLUC240424a56df9c6"/>
    <x v="114"/>
    <x v="3"/>
    <x v="2"/>
    <x v="2"/>
    <x v="2"/>
    <x v="0"/>
    <n v="18"/>
    <n v="188"/>
    <n v="10.444444444444445"/>
    <n v="7"/>
    <n v="5"/>
    <x v="2"/>
    <x v="2"/>
  </r>
  <r>
    <s v="TRPKOC24042410971b14"/>
    <x v="114"/>
    <x v="3"/>
    <x v="2"/>
    <x v="8"/>
    <x v="6"/>
    <x v="0"/>
    <n v="37"/>
    <n v="438"/>
    <n v="11.837837837837839"/>
    <n v="9"/>
    <n v="8"/>
    <x v="1"/>
    <x v="1"/>
  </r>
  <r>
    <s v="TRPVAD240424e73b9947"/>
    <x v="114"/>
    <x v="3"/>
    <x v="2"/>
    <x v="0"/>
    <x v="0"/>
    <x v="0"/>
    <n v="18"/>
    <n v="162"/>
    <n v="9"/>
    <n v="7"/>
    <n v="5"/>
    <x v="0"/>
    <x v="2"/>
  </r>
  <r>
    <s v="TRPSUR24042452f4c846"/>
    <x v="114"/>
    <x v="3"/>
    <x v="2"/>
    <x v="6"/>
    <x v="0"/>
    <x v="0"/>
    <n v="10"/>
    <n v="99"/>
    <n v="9.9"/>
    <n v="6"/>
    <n v="8"/>
    <x v="0"/>
    <x v="0"/>
  </r>
  <r>
    <s v="TRPKOC24042425c05d6e"/>
    <x v="114"/>
    <x v="3"/>
    <x v="2"/>
    <x v="8"/>
    <x v="6"/>
    <x v="0"/>
    <n v="16"/>
    <n v="207"/>
    <n v="12.9375"/>
    <n v="9"/>
    <n v="8"/>
    <x v="1"/>
    <x v="2"/>
  </r>
  <r>
    <s v="TRPSUR240424a9b44e52"/>
    <x v="114"/>
    <x v="3"/>
    <x v="2"/>
    <x v="6"/>
    <x v="0"/>
    <x v="1"/>
    <n v="8"/>
    <n v="83"/>
    <n v="10.375"/>
    <n v="9"/>
    <n v="6"/>
    <x v="0"/>
    <x v="0"/>
  </r>
  <r>
    <s v="TRPSUR2404243dfb45ed"/>
    <x v="114"/>
    <x v="3"/>
    <x v="2"/>
    <x v="6"/>
    <x v="0"/>
    <x v="0"/>
    <n v="6"/>
    <n v="67"/>
    <n v="11.166666666666666"/>
    <n v="6"/>
    <n v="5"/>
    <x v="0"/>
    <x v="0"/>
  </r>
  <r>
    <s v="TRPSUR2404248edf7062"/>
    <x v="114"/>
    <x v="3"/>
    <x v="2"/>
    <x v="6"/>
    <x v="0"/>
    <x v="1"/>
    <n v="17"/>
    <n v="155"/>
    <n v="9.117647058823529"/>
    <n v="8"/>
    <n v="8"/>
    <x v="0"/>
    <x v="2"/>
  </r>
  <r>
    <s v="TRPSUR24042497d89d77"/>
    <x v="114"/>
    <x v="3"/>
    <x v="2"/>
    <x v="6"/>
    <x v="0"/>
    <x v="0"/>
    <n v="9"/>
    <n v="91"/>
    <n v="10.111111111111111"/>
    <n v="6"/>
    <n v="8"/>
    <x v="0"/>
    <x v="0"/>
  </r>
  <r>
    <s v="TRPLUC240424fcda5a16"/>
    <x v="114"/>
    <x v="3"/>
    <x v="2"/>
    <x v="2"/>
    <x v="2"/>
    <x v="1"/>
    <n v="19"/>
    <n v="197"/>
    <n v="10.368421052631579"/>
    <n v="7"/>
    <n v="7"/>
    <x v="2"/>
    <x v="2"/>
  </r>
  <r>
    <s v="TRPLUC240424c3f42352"/>
    <x v="114"/>
    <x v="3"/>
    <x v="2"/>
    <x v="2"/>
    <x v="2"/>
    <x v="0"/>
    <n v="17"/>
    <n v="179"/>
    <n v="10.529411764705882"/>
    <n v="5"/>
    <n v="6"/>
    <x v="2"/>
    <x v="2"/>
  </r>
  <r>
    <s v="TRPSUR240424a041aa73"/>
    <x v="114"/>
    <x v="3"/>
    <x v="2"/>
    <x v="6"/>
    <x v="0"/>
    <x v="0"/>
    <n v="10"/>
    <n v="99"/>
    <n v="9.9"/>
    <n v="5"/>
    <n v="7"/>
    <x v="0"/>
    <x v="0"/>
  </r>
  <r>
    <s v="TRPSUR24042478bbe3ed"/>
    <x v="114"/>
    <x v="3"/>
    <x v="2"/>
    <x v="6"/>
    <x v="0"/>
    <x v="0"/>
    <n v="15"/>
    <n v="139"/>
    <n v="9.2666666666666675"/>
    <n v="5"/>
    <n v="6"/>
    <x v="0"/>
    <x v="0"/>
  </r>
  <r>
    <s v="TRPCOI24042439782d4a"/>
    <x v="114"/>
    <x v="3"/>
    <x v="2"/>
    <x v="3"/>
    <x v="3"/>
    <x v="0"/>
    <n v="16"/>
    <n v="151"/>
    <n v="9.4375"/>
    <n v="6"/>
    <n v="7"/>
    <x v="0"/>
    <x v="2"/>
  </r>
  <r>
    <s v="TRPLUC2404246e4715c4"/>
    <x v="114"/>
    <x v="3"/>
    <x v="2"/>
    <x v="2"/>
    <x v="2"/>
    <x v="0"/>
    <n v="19"/>
    <n v="197"/>
    <n v="10.368421052631579"/>
    <n v="7"/>
    <n v="6"/>
    <x v="2"/>
    <x v="2"/>
  </r>
  <r>
    <s v="TRPSUR240424e46565a6"/>
    <x v="114"/>
    <x v="3"/>
    <x v="2"/>
    <x v="6"/>
    <x v="0"/>
    <x v="1"/>
    <n v="12"/>
    <n v="115"/>
    <n v="9.5833333333333339"/>
    <n v="9"/>
    <n v="7"/>
    <x v="0"/>
    <x v="0"/>
  </r>
  <r>
    <s v="TRPSUR24042477916fa5"/>
    <x v="114"/>
    <x v="3"/>
    <x v="2"/>
    <x v="6"/>
    <x v="0"/>
    <x v="0"/>
    <n v="15"/>
    <n v="139"/>
    <n v="9.2666666666666675"/>
    <n v="5"/>
    <n v="5"/>
    <x v="0"/>
    <x v="0"/>
  </r>
  <r>
    <s v="TRPVAD2404245da5ea1f"/>
    <x v="114"/>
    <x v="3"/>
    <x v="2"/>
    <x v="0"/>
    <x v="0"/>
    <x v="0"/>
    <n v="6"/>
    <n v="66"/>
    <n v="11"/>
    <n v="5"/>
    <n v="8"/>
    <x v="0"/>
    <x v="0"/>
  </r>
  <r>
    <s v="TRPSUR240424a8b1c663"/>
    <x v="114"/>
    <x v="3"/>
    <x v="2"/>
    <x v="6"/>
    <x v="0"/>
    <x v="0"/>
    <n v="14"/>
    <n v="131"/>
    <n v="9.3571428571428577"/>
    <n v="7"/>
    <n v="5"/>
    <x v="0"/>
    <x v="0"/>
  </r>
  <r>
    <s v="TRPJAI240424628a65f7"/>
    <x v="114"/>
    <x v="3"/>
    <x v="2"/>
    <x v="1"/>
    <x v="1"/>
    <x v="0"/>
    <n v="37"/>
    <n v="481"/>
    <n v="13"/>
    <n v="8"/>
    <n v="8"/>
    <x v="1"/>
    <x v="1"/>
  </r>
  <r>
    <s v="TRPSUR24042484b83436"/>
    <x v="114"/>
    <x v="3"/>
    <x v="2"/>
    <x v="6"/>
    <x v="0"/>
    <x v="0"/>
    <n v="7"/>
    <n v="75"/>
    <n v="10.714285714285714"/>
    <n v="5"/>
    <n v="6"/>
    <x v="0"/>
    <x v="0"/>
  </r>
  <r>
    <s v="TRPJAI240424cb864ab2"/>
    <x v="114"/>
    <x v="3"/>
    <x v="2"/>
    <x v="1"/>
    <x v="1"/>
    <x v="0"/>
    <n v="17"/>
    <n v="241"/>
    <n v="14.176470588235293"/>
    <n v="7"/>
    <n v="8"/>
    <x v="1"/>
    <x v="2"/>
  </r>
  <r>
    <s v="TRPCHA24042448b07653"/>
    <x v="114"/>
    <x v="3"/>
    <x v="2"/>
    <x v="5"/>
    <x v="2"/>
    <x v="0"/>
    <n v="29"/>
    <n v="287"/>
    <n v="9.8965517241379306"/>
    <n v="8"/>
    <n v="8"/>
    <x v="2"/>
    <x v="2"/>
  </r>
  <r>
    <s v="TRPSUR2404241369850d"/>
    <x v="114"/>
    <x v="3"/>
    <x v="2"/>
    <x v="6"/>
    <x v="0"/>
    <x v="1"/>
    <n v="7"/>
    <n v="75"/>
    <n v="10.714285714285714"/>
    <n v="7"/>
    <n v="6"/>
    <x v="0"/>
    <x v="0"/>
  </r>
  <r>
    <s v="TRPLUC2404249b588d2d"/>
    <x v="114"/>
    <x v="3"/>
    <x v="2"/>
    <x v="2"/>
    <x v="2"/>
    <x v="1"/>
    <n v="6"/>
    <n v="80"/>
    <n v="13.333333333333334"/>
    <n v="8"/>
    <n v="6"/>
    <x v="2"/>
    <x v="0"/>
  </r>
  <r>
    <s v="TRPVAD2404242c7457ad"/>
    <x v="114"/>
    <x v="3"/>
    <x v="2"/>
    <x v="0"/>
    <x v="0"/>
    <x v="0"/>
    <n v="11"/>
    <n v="106"/>
    <n v="9.6363636363636367"/>
    <n v="5"/>
    <n v="6"/>
    <x v="0"/>
    <x v="0"/>
  </r>
  <r>
    <s v="TRPIND2404248f0af3c0"/>
    <x v="114"/>
    <x v="3"/>
    <x v="2"/>
    <x v="4"/>
    <x v="4"/>
    <x v="0"/>
    <n v="11"/>
    <n v="111"/>
    <n v="10.090909090909092"/>
    <n v="8"/>
    <n v="6"/>
    <x v="0"/>
    <x v="0"/>
  </r>
  <r>
    <s v="TRPLUC240424f7d73d44"/>
    <x v="114"/>
    <x v="3"/>
    <x v="2"/>
    <x v="2"/>
    <x v="2"/>
    <x v="0"/>
    <n v="10"/>
    <n v="116"/>
    <n v="11.6"/>
    <n v="7"/>
    <n v="7"/>
    <x v="2"/>
    <x v="0"/>
  </r>
  <r>
    <s v="TRPKOC240424db2e79bd"/>
    <x v="114"/>
    <x v="3"/>
    <x v="2"/>
    <x v="8"/>
    <x v="6"/>
    <x v="0"/>
    <n v="36"/>
    <n v="427"/>
    <n v="11.861111111111111"/>
    <n v="7"/>
    <n v="10"/>
    <x v="1"/>
    <x v="1"/>
  </r>
  <r>
    <s v="TRPIND240424c9872001"/>
    <x v="114"/>
    <x v="3"/>
    <x v="2"/>
    <x v="4"/>
    <x v="4"/>
    <x v="0"/>
    <n v="11"/>
    <n v="111"/>
    <n v="10.090909090909092"/>
    <n v="9"/>
    <n v="9"/>
    <x v="0"/>
    <x v="0"/>
  </r>
  <r>
    <s v="TRPSUR24042421cad87b"/>
    <x v="114"/>
    <x v="3"/>
    <x v="2"/>
    <x v="6"/>
    <x v="0"/>
    <x v="0"/>
    <n v="6"/>
    <n v="67"/>
    <n v="11.166666666666666"/>
    <n v="5"/>
    <n v="6"/>
    <x v="0"/>
    <x v="0"/>
  </r>
  <r>
    <s v="TRPCHA24042475dca209"/>
    <x v="114"/>
    <x v="3"/>
    <x v="2"/>
    <x v="5"/>
    <x v="2"/>
    <x v="0"/>
    <n v="26"/>
    <n v="260"/>
    <n v="10"/>
    <n v="9"/>
    <n v="9"/>
    <x v="2"/>
    <x v="2"/>
  </r>
  <r>
    <s v="TRPCHA24042485047783"/>
    <x v="114"/>
    <x v="3"/>
    <x v="2"/>
    <x v="5"/>
    <x v="2"/>
    <x v="1"/>
    <n v="27"/>
    <n v="269"/>
    <n v="9.9629629629629637"/>
    <n v="8"/>
    <n v="7"/>
    <x v="2"/>
    <x v="2"/>
  </r>
  <r>
    <s v="TRPLUC240424c5af8924"/>
    <x v="114"/>
    <x v="3"/>
    <x v="2"/>
    <x v="2"/>
    <x v="2"/>
    <x v="1"/>
    <n v="5"/>
    <n v="71"/>
    <n v="14.2"/>
    <n v="9"/>
    <n v="6"/>
    <x v="2"/>
    <x v="3"/>
  </r>
  <r>
    <s v="TRPCOI240424a9fe777a"/>
    <x v="114"/>
    <x v="3"/>
    <x v="2"/>
    <x v="3"/>
    <x v="3"/>
    <x v="0"/>
    <n v="12"/>
    <n v="119"/>
    <n v="9.9166666666666661"/>
    <n v="8"/>
    <n v="6"/>
    <x v="0"/>
    <x v="0"/>
  </r>
  <r>
    <s v="TRPKOC240424aa695b14"/>
    <x v="114"/>
    <x v="3"/>
    <x v="2"/>
    <x v="8"/>
    <x v="6"/>
    <x v="1"/>
    <n v="37"/>
    <n v="438"/>
    <n v="11.837837837837839"/>
    <n v="10"/>
    <n v="9"/>
    <x v="1"/>
    <x v="1"/>
  </r>
  <r>
    <s v="TRPIND240424dcb3d61f"/>
    <x v="114"/>
    <x v="3"/>
    <x v="2"/>
    <x v="4"/>
    <x v="4"/>
    <x v="0"/>
    <n v="13"/>
    <n v="127"/>
    <n v="9.7692307692307701"/>
    <n v="6"/>
    <n v="8"/>
    <x v="0"/>
    <x v="0"/>
  </r>
  <r>
    <s v="TRPCHA240424d50ddc2e"/>
    <x v="114"/>
    <x v="3"/>
    <x v="2"/>
    <x v="5"/>
    <x v="2"/>
    <x v="1"/>
    <n v="33"/>
    <n v="323"/>
    <n v="9.7878787878787872"/>
    <n v="10"/>
    <n v="8"/>
    <x v="2"/>
    <x v="1"/>
  </r>
  <r>
    <s v="TRPLUC240424e7ce4025"/>
    <x v="114"/>
    <x v="3"/>
    <x v="2"/>
    <x v="2"/>
    <x v="2"/>
    <x v="0"/>
    <n v="16"/>
    <n v="170"/>
    <n v="10.625"/>
    <n v="7"/>
    <n v="8"/>
    <x v="2"/>
    <x v="2"/>
  </r>
  <r>
    <s v="TRPKOC240424a2474356"/>
    <x v="114"/>
    <x v="3"/>
    <x v="2"/>
    <x v="8"/>
    <x v="6"/>
    <x v="1"/>
    <n v="11"/>
    <n v="152"/>
    <n v="13.818181818181818"/>
    <n v="10"/>
    <n v="10"/>
    <x v="1"/>
    <x v="0"/>
  </r>
  <r>
    <s v="TRPVAD240424ba6dd154"/>
    <x v="114"/>
    <x v="3"/>
    <x v="2"/>
    <x v="0"/>
    <x v="0"/>
    <x v="1"/>
    <n v="17"/>
    <n v="154"/>
    <n v="9.0588235294117645"/>
    <n v="7"/>
    <n v="6"/>
    <x v="0"/>
    <x v="2"/>
  </r>
  <r>
    <s v="TRPLUC240424866751f3"/>
    <x v="114"/>
    <x v="3"/>
    <x v="2"/>
    <x v="2"/>
    <x v="2"/>
    <x v="0"/>
    <n v="6"/>
    <n v="80"/>
    <n v="13.333333333333334"/>
    <n v="5"/>
    <n v="6"/>
    <x v="2"/>
    <x v="0"/>
  </r>
  <r>
    <s v="TRPKOC240424f0c9083d"/>
    <x v="114"/>
    <x v="3"/>
    <x v="2"/>
    <x v="8"/>
    <x v="6"/>
    <x v="1"/>
    <n v="38"/>
    <n v="449"/>
    <n v="11.815789473684211"/>
    <n v="9"/>
    <n v="10"/>
    <x v="1"/>
    <x v="1"/>
  </r>
  <r>
    <s v="TRPMYS2404240869d768"/>
    <x v="114"/>
    <x v="3"/>
    <x v="2"/>
    <x v="9"/>
    <x v="3"/>
    <x v="1"/>
    <n v="19"/>
    <n v="225"/>
    <n v="11.842105263157896"/>
    <n v="9"/>
    <n v="10"/>
    <x v="1"/>
    <x v="2"/>
  </r>
  <r>
    <s v="TRPVAD240424c9285554"/>
    <x v="114"/>
    <x v="3"/>
    <x v="2"/>
    <x v="0"/>
    <x v="0"/>
    <x v="0"/>
    <n v="15"/>
    <n v="138"/>
    <n v="9.1999999999999993"/>
    <n v="6"/>
    <n v="7"/>
    <x v="0"/>
    <x v="0"/>
  </r>
  <r>
    <s v="TRPKOC2404243b6f4b20"/>
    <x v="114"/>
    <x v="3"/>
    <x v="2"/>
    <x v="8"/>
    <x v="6"/>
    <x v="1"/>
    <n v="26"/>
    <n v="317"/>
    <n v="12.192307692307692"/>
    <n v="9"/>
    <n v="9"/>
    <x v="1"/>
    <x v="2"/>
  </r>
  <r>
    <s v="TRPSUR2404240334e4aa"/>
    <x v="114"/>
    <x v="3"/>
    <x v="2"/>
    <x v="6"/>
    <x v="0"/>
    <x v="0"/>
    <n v="10"/>
    <n v="99"/>
    <n v="9.9"/>
    <n v="5"/>
    <n v="6"/>
    <x v="0"/>
    <x v="0"/>
  </r>
  <r>
    <s v="TRPVAD24042452a48a72"/>
    <x v="114"/>
    <x v="3"/>
    <x v="2"/>
    <x v="0"/>
    <x v="0"/>
    <x v="0"/>
    <n v="9"/>
    <n v="90"/>
    <n v="10"/>
    <n v="7"/>
    <n v="8"/>
    <x v="0"/>
    <x v="0"/>
  </r>
  <r>
    <s v="TRPCOI2404247eb3559e"/>
    <x v="114"/>
    <x v="3"/>
    <x v="2"/>
    <x v="3"/>
    <x v="3"/>
    <x v="1"/>
    <n v="21"/>
    <n v="191"/>
    <n v="9.0952380952380949"/>
    <n v="9"/>
    <n v="9"/>
    <x v="0"/>
    <x v="2"/>
  </r>
  <r>
    <s v="TRPCHA240424121f36b2"/>
    <x v="114"/>
    <x v="3"/>
    <x v="2"/>
    <x v="5"/>
    <x v="2"/>
    <x v="0"/>
    <n v="19"/>
    <n v="197"/>
    <n v="10.368421052631579"/>
    <n v="7"/>
    <n v="9"/>
    <x v="2"/>
    <x v="2"/>
  </r>
  <r>
    <s v="TRPVAD2404246ecc0ec8"/>
    <x v="114"/>
    <x v="3"/>
    <x v="2"/>
    <x v="0"/>
    <x v="0"/>
    <x v="0"/>
    <n v="18"/>
    <n v="162"/>
    <n v="9"/>
    <n v="7"/>
    <n v="7"/>
    <x v="0"/>
    <x v="2"/>
  </r>
  <r>
    <s v="TRPIND240424d4c524f3"/>
    <x v="114"/>
    <x v="3"/>
    <x v="2"/>
    <x v="4"/>
    <x v="4"/>
    <x v="0"/>
    <n v="21"/>
    <n v="191"/>
    <n v="9.0952380952380949"/>
    <n v="8"/>
    <n v="9"/>
    <x v="0"/>
    <x v="2"/>
  </r>
  <r>
    <s v="TRPCOI24042454955304"/>
    <x v="114"/>
    <x v="3"/>
    <x v="2"/>
    <x v="3"/>
    <x v="3"/>
    <x v="0"/>
    <n v="8"/>
    <n v="87"/>
    <n v="10.875"/>
    <n v="9"/>
    <n v="7"/>
    <x v="0"/>
    <x v="0"/>
  </r>
  <r>
    <s v="TRPMYS240424749fd560"/>
    <x v="114"/>
    <x v="3"/>
    <x v="2"/>
    <x v="9"/>
    <x v="3"/>
    <x v="1"/>
    <n v="19"/>
    <n v="225"/>
    <n v="11.842105263157896"/>
    <n v="10"/>
    <n v="9"/>
    <x v="1"/>
    <x v="2"/>
  </r>
  <r>
    <s v="TRPCHA2404244b00bfca"/>
    <x v="114"/>
    <x v="3"/>
    <x v="2"/>
    <x v="5"/>
    <x v="2"/>
    <x v="1"/>
    <n v="15"/>
    <n v="161"/>
    <n v="10.733333333333333"/>
    <n v="9"/>
    <n v="9"/>
    <x v="2"/>
    <x v="0"/>
  </r>
  <r>
    <s v="TRPSUR2404249967db03"/>
    <x v="114"/>
    <x v="3"/>
    <x v="2"/>
    <x v="6"/>
    <x v="0"/>
    <x v="0"/>
    <n v="14"/>
    <n v="131"/>
    <n v="9.3571428571428577"/>
    <n v="5"/>
    <n v="6"/>
    <x v="0"/>
    <x v="0"/>
  </r>
  <r>
    <s v="TRPVAD2404241a044148"/>
    <x v="114"/>
    <x v="3"/>
    <x v="2"/>
    <x v="0"/>
    <x v="0"/>
    <x v="0"/>
    <n v="6"/>
    <n v="66"/>
    <n v="11"/>
    <n v="7"/>
    <n v="8"/>
    <x v="0"/>
    <x v="0"/>
  </r>
  <r>
    <s v="TRPCOI2404245b3616c6"/>
    <x v="114"/>
    <x v="3"/>
    <x v="2"/>
    <x v="3"/>
    <x v="3"/>
    <x v="0"/>
    <n v="12"/>
    <n v="119"/>
    <n v="9.9166666666666661"/>
    <n v="7"/>
    <n v="6"/>
    <x v="0"/>
    <x v="0"/>
  </r>
  <r>
    <s v="TRPKOC2404246be26042"/>
    <x v="114"/>
    <x v="3"/>
    <x v="2"/>
    <x v="8"/>
    <x v="6"/>
    <x v="0"/>
    <n v="29"/>
    <n v="350"/>
    <n v="12.068965517241379"/>
    <n v="7"/>
    <n v="8"/>
    <x v="1"/>
    <x v="2"/>
  </r>
  <r>
    <s v="TRPLUC2404245e38ad27"/>
    <x v="114"/>
    <x v="3"/>
    <x v="2"/>
    <x v="2"/>
    <x v="2"/>
    <x v="0"/>
    <n v="5"/>
    <n v="71"/>
    <n v="14.2"/>
    <n v="7"/>
    <n v="6"/>
    <x v="2"/>
    <x v="3"/>
  </r>
  <r>
    <s v="TRPLUC240424bc067ee1"/>
    <x v="114"/>
    <x v="3"/>
    <x v="2"/>
    <x v="2"/>
    <x v="2"/>
    <x v="0"/>
    <n v="16"/>
    <n v="170"/>
    <n v="10.625"/>
    <n v="5"/>
    <n v="8"/>
    <x v="2"/>
    <x v="2"/>
  </r>
  <r>
    <s v="TRPLUC2404247391cc8e"/>
    <x v="114"/>
    <x v="3"/>
    <x v="2"/>
    <x v="2"/>
    <x v="2"/>
    <x v="0"/>
    <n v="10"/>
    <n v="116"/>
    <n v="11.6"/>
    <n v="5"/>
    <n v="7"/>
    <x v="2"/>
    <x v="0"/>
  </r>
  <r>
    <s v="TRPCHA240424aa8676cd"/>
    <x v="114"/>
    <x v="3"/>
    <x v="2"/>
    <x v="5"/>
    <x v="2"/>
    <x v="1"/>
    <n v="32"/>
    <n v="314"/>
    <n v="9.8125"/>
    <n v="7"/>
    <n v="9"/>
    <x v="2"/>
    <x v="1"/>
  </r>
  <r>
    <s v="TRPJAI240424fa967a25"/>
    <x v="114"/>
    <x v="3"/>
    <x v="2"/>
    <x v="1"/>
    <x v="1"/>
    <x v="0"/>
    <n v="15"/>
    <n v="217"/>
    <n v="14.466666666666667"/>
    <n v="7"/>
    <n v="9"/>
    <x v="1"/>
    <x v="0"/>
  </r>
  <r>
    <s v="TRPJAI24042458f467b9"/>
    <x v="114"/>
    <x v="3"/>
    <x v="2"/>
    <x v="1"/>
    <x v="1"/>
    <x v="0"/>
    <n v="31"/>
    <n v="409"/>
    <n v="13.193548387096774"/>
    <n v="7"/>
    <n v="10"/>
    <x v="1"/>
    <x v="1"/>
  </r>
  <r>
    <s v="TRPKOC240424052952eb"/>
    <x v="114"/>
    <x v="3"/>
    <x v="2"/>
    <x v="8"/>
    <x v="6"/>
    <x v="0"/>
    <n v="33"/>
    <n v="394"/>
    <n v="11.939393939393939"/>
    <n v="8"/>
    <n v="9"/>
    <x v="1"/>
    <x v="1"/>
  </r>
  <r>
    <s v="TRPLUC240424474d08ba"/>
    <x v="114"/>
    <x v="3"/>
    <x v="2"/>
    <x v="2"/>
    <x v="2"/>
    <x v="0"/>
    <n v="17"/>
    <n v="179"/>
    <n v="10.529411764705882"/>
    <n v="5"/>
    <n v="5"/>
    <x v="2"/>
    <x v="2"/>
  </r>
  <r>
    <s v="TRPVIS240424b3274a79"/>
    <x v="114"/>
    <x v="3"/>
    <x v="2"/>
    <x v="7"/>
    <x v="5"/>
    <x v="0"/>
    <n v="32"/>
    <n v="315"/>
    <n v="9.84375"/>
    <n v="7"/>
    <n v="9"/>
    <x v="2"/>
    <x v="1"/>
  </r>
  <r>
    <s v="TRPJAI240424570f17e9"/>
    <x v="114"/>
    <x v="3"/>
    <x v="2"/>
    <x v="1"/>
    <x v="1"/>
    <x v="1"/>
    <n v="15"/>
    <n v="217"/>
    <n v="14.466666666666667"/>
    <n v="8"/>
    <n v="9"/>
    <x v="1"/>
    <x v="0"/>
  </r>
  <r>
    <s v="TRPKOC2404242d3b60cc"/>
    <x v="114"/>
    <x v="3"/>
    <x v="2"/>
    <x v="8"/>
    <x v="6"/>
    <x v="0"/>
    <n v="38"/>
    <n v="449"/>
    <n v="11.815789473684211"/>
    <n v="7"/>
    <n v="9"/>
    <x v="1"/>
    <x v="1"/>
  </r>
  <r>
    <s v="TRPIND240424715d9c71"/>
    <x v="114"/>
    <x v="3"/>
    <x v="2"/>
    <x v="4"/>
    <x v="4"/>
    <x v="0"/>
    <n v="13"/>
    <n v="127"/>
    <n v="9.7692307692307701"/>
    <n v="9"/>
    <n v="7"/>
    <x v="0"/>
    <x v="0"/>
  </r>
  <r>
    <s v="TRPIND2404243e9e978e"/>
    <x v="114"/>
    <x v="3"/>
    <x v="2"/>
    <x v="4"/>
    <x v="4"/>
    <x v="0"/>
    <n v="9"/>
    <n v="95"/>
    <n v="10.555555555555555"/>
    <n v="8"/>
    <n v="8"/>
    <x v="0"/>
    <x v="0"/>
  </r>
  <r>
    <s v="TRPLUC2404245c4defaf"/>
    <x v="114"/>
    <x v="3"/>
    <x v="2"/>
    <x v="2"/>
    <x v="2"/>
    <x v="0"/>
    <n v="10"/>
    <n v="116"/>
    <n v="11.6"/>
    <n v="5"/>
    <n v="6"/>
    <x v="2"/>
    <x v="0"/>
  </r>
  <r>
    <s v="TRPVIS24042485ef03a1"/>
    <x v="114"/>
    <x v="3"/>
    <x v="2"/>
    <x v="7"/>
    <x v="5"/>
    <x v="0"/>
    <n v="21"/>
    <n v="216"/>
    <n v="10.285714285714286"/>
    <n v="7"/>
    <n v="8"/>
    <x v="2"/>
    <x v="2"/>
  </r>
  <r>
    <s v="TRPLUC2404244894c067"/>
    <x v="114"/>
    <x v="3"/>
    <x v="2"/>
    <x v="2"/>
    <x v="2"/>
    <x v="0"/>
    <n v="13"/>
    <n v="143"/>
    <n v="11"/>
    <n v="5"/>
    <n v="5"/>
    <x v="2"/>
    <x v="0"/>
  </r>
  <r>
    <s v="TRPSUR240424e07fe795"/>
    <x v="114"/>
    <x v="3"/>
    <x v="2"/>
    <x v="6"/>
    <x v="0"/>
    <x v="0"/>
    <n v="11"/>
    <n v="107"/>
    <n v="9.7272727272727266"/>
    <n v="7"/>
    <n v="7"/>
    <x v="0"/>
    <x v="0"/>
  </r>
  <r>
    <s v="TRPLUC240424fa99a35c"/>
    <x v="114"/>
    <x v="3"/>
    <x v="2"/>
    <x v="2"/>
    <x v="2"/>
    <x v="0"/>
    <n v="10"/>
    <n v="116"/>
    <n v="11.6"/>
    <n v="6"/>
    <n v="8"/>
    <x v="2"/>
    <x v="0"/>
  </r>
  <r>
    <s v="TRPVIS240424f65f54f8"/>
    <x v="114"/>
    <x v="3"/>
    <x v="2"/>
    <x v="7"/>
    <x v="5"/>
    <x v="0"/>
    <n v="13"/>
    <n v="144"/>
    <n v="11.076923076923077"/>
    <n v="8"/>
    <n v="10"/>
    <x v="2"/>
    <x v="0"/>
  </r>
  <r>
    <s v="TRPIND240424797195f2"/>
    <x v="114"/>
    <x v="3"/>
    <x v="2"/>
    <x v="4"/>
    <x v="4"/>
    <x v="1"/>
    <n v="25"/>
    <n v="223"/>
    <n v="8.92"/>
    <n v="7"/>
    <n v="9"/>
    <x v="0"/>
    <x v="2"/>
  </r>
  <r>
    <s v="TRPIND240424c95a47d2"/>
    <x v="114"/>
    <x v="3"/>
    <x v="2"/>
    <x v="4"/>
    <x v="4"/>
    <x v="1"/>
    <n v="13"/>
    <n v="127"/>
    <n v="9.7692307692307701"/>
    <n v="7"/>
    <n v="7"/>
    <x v="0"/>
    <x v="0"/>
  </r>
  <r>
    <s v="TRPSUR240424f595dfaf"/>
    <x v="114"/>
    <x v="3"/>
    <x v="2"/>
    <x v="6"/>
    <x v="0"/>
    <x v="0"/>
    <n v="13"/>
    <n v="123"/>
    <n v="9.4615384615384617"/>
    <n v="5"/>
    <n v="7"/>
    <x v="0"/>
    <x v="0"/>
  </r>
  <r>
    <s v="TRPVAD24042405e5bba4"/>
    <x v="114"/>
    <x v="3"/>
    <x v="2"/>
    <x v="0"/>
    <x v="0"/>
    <x v="0"/>
    <n v="16"/>
    <n v="146"/>
    <n v="9.125"/>
    <n v="7"/>
    <n v="6"/>
    <x v="0"/>
    <x v="2"/>
  </r>
  <r>
    <s v="TRPKOC240424a0e90a7e"/>
    <x v="114"/>
    <x v="3"/>
    <x v="2"/>
    <x v="8"/>
    <x v="6"/>
    <x v="0"/>
    <n v="18"/>
    <n v="229"/>
    <n v="12.722222222222221"/>
    <n v="7"/>
    <n v="10"/>
    <x v="1"/>
    <x v="2"/>
  </r>
  <r>
    <s v="TRPSUR240424f4b8583e"/>
    <x v="114"/>
    <x v="3"/>
    <x v="2"/>
    <x v="6"/>
    <x v="0"/>
    <x v="0"/>
    <n v="7"/>
    <n v="75"/>
    <n v="10.714285714285714"/>
    <n v="5"/>
    <n v="8"/>
    <x v="0"/>
    <x v="0"/>
  </r>
  <r>
    <s v="TRPSUR2404244b8d7993"/>
    <x v="114"/>
    <x v="3"/>
    <x v="2"/>
    <x v="6"/>
    <x v="0"/>
    <x v="1"/>
    <n v="16"/>
    <n v="147"/>
    <n v="9.1875"/>
    <n v="9"/>
    <n v="7"/>
    <x v="0"/>
    <x v="2"/>
  </r>
  <r>
    <s v="TRPCOI24042446f14643"/>
    <x v="114"/>
    <x v="3"/>
    <x v="2"/>
    <x v="3"/>
    <x v="3"/>
    <x v="0"/>
    <n v="21"/>
    <n v="191"/>
    <n v="9.0952380952380949"/>
    <n v="9"/>
    <n v="6"/>
    <x v="0"/>
    <x v="2"/>
  </r>
  <r>
    <s v="TRPVAD2404241443eef9"/>
    <x v="114"/>
    <x v="3"/>
    <x v="2"/>
    <x v="0"/>
    <x v="0"/>
    <x v="0"/>
    <n v="15"/>
    <n v="138"/>
    <n v="9.1999999999999993"/>
    <n v="5"/>
    <n v="6"/>
    <x v="0"/>
    <x v="0"/>
  </r>
  <r>
    <s v="TRPVIS24042477337283"/>
    <x v="114"/>
    <x v="3"/>
    <x v="2"/>
    <x v="7"/>
    <x v="5"/>
    <x v="0"/>
    <n v="14"/>
    <n v="153"/>
    <n v="10.928571428571429"/>
    <n v="7"/>
    <n v="8"/>
    <x v="2"/>
    <x v="0"/>
  </r>
  <r>
    <s v="TRPSUR2404247d518446"/>
    <x v="114"/>
    <x v="3"/>
    <x v="2"/>
    <x v="6"/>
    <x v="0"/>
    <x v="0"/>
    <n v="17"/>
    <n v="155"/>
    <n v="9.117647058823529"/>
    <n v="5"/>
    <n v="8"/>
    <x v="0"/>
    <x v="2"/>
  </r>
  <r>
    <s v="TRPLUC2404244db96b29"/>
    <x v="114"/>
    <x v="3"/>
    <x v="2"/>
    <x v="2"/>
    <x v="2"/>
    <x v="0"/>
    <n v="8"/>
    <n v="98"/>
    <n v="12.25"/>
    <n v="7"/>
    <n v="7"/>
    <x v="2"/>
    <x v="0"/>
  </r>
  <r>
    <s v="TRPLUC240424fc49f828"/>
    <x v="114"/>
    <x v="3"/>
    <x v="2"/>
    <x v="2"/>
    <x v="2"/>
    <x v="0"/>
    <n v="10"/>
    <n v="116"/>
    <n v="11.6"/>
    <n v="7"/>
    <n v="8"/>
    <x v="2"/>
    <x v="0"/>
  </r>
  <r>
    <s v="TRPLUC2404241ecb9078"/>
    <x v="114"/>
    <x v="3"/>
    <x v="2"/>
    <x v="2"/>
    <x v="2"/>
    <x v="0"/>
    <n v="13"/>
    <n v="143"/>
    <n v="11"/>
    <n v="7"/>
    <n v="7"/>
    <x v="2"/>
    <x v="0"/>
  </r>
  <r>
    <s v="TRPVIS24042492b3e7cb"/>
    <x v="114"/>
    <x v="3"/>
    <x v="2"/>
    <x v="7"/>
    <x v="5"/>
    <x v="0"/>
    <n v="10"/>
    <n v="117"/>
    <n v="11.7"/>
    <n v="8"/>
    <n v="9"/>
    <x v="2"/>
    <x v="0"/>
  </r>
  <r>
    <s v="TRPLUC240424773311d6"/>
    <x v="114"/>
    <x v="3"/>
    <x v="2"/>
    <x v="2"/>
    <x v="2"/>
    <x v="0"/>
    <n v="8"/>
    <n v="98"/>
    <n v="12.25"/>
    <n v="7"/>
    <n v="7"/>
    <x v="2"/>
    <x v="0"/>
  </r>
  <r>
    <s v="TRPVIS240424432c97e6"/>
    <x v="114"/>
    <x v="3"/>
    <x v="2"/>
    <x v="7"/>
    <x v="5"/>
    <x v="1"/>
    <n v="21"/>
    <n v="216"/>
    <n v="10.285714285714286"/>
    <n v="10"/>
    <n v="9"/>
    <x v="2"/>
    <x v="2"/>
  </r>
  <r>
    <s v="TRPMYS2404246d3a350d"/>
    <x v="114"/>
    <x v="3"/>
    <x v="2"/>
    <x v="9"/>
    <x v="3"/>
    <x v="1"/>
    <n v="20"/>
    <n v="235"/>
    <n v="11.75"/>
    <n v="9"/>
    <n v="8"/>
    <x v="1"/>
    <x v="2"/>
  </r>
  <r>
    <s v="TRPCHA2404249c462835"/>
    <x v="114"/>
    <x v="3"/>
    <x v="2"/>
    <x v="5"/>
    <x v="2"/>
    <x v="0"/>
    <n v="26"/>
    <n v="260"/>
    <n v="10"/>
    <n v="6"/>
    <n v="6"/>
    <x v="2"/>
    <x v="2"/>
  </r>
  <r>
    <s v="TRPCHA240424da3b31de"/>
    <x v="114"/>
    <x v="3"/>
    <x v="2"/>
    <x v="5"/>
    <x v="2"/>
    <x v="0"/>
    <n v="18"/>
    <n v="188"/>
    <n v="10.444444444444445"/>
    <n v="6"/>
    <n v="9"/>
    <x v="2"/>
    <x v="2"/>
  </r>
  <r>
    <s v="TRPVAD2404240273f122"/>
    <x v="114"/>
    <x v="3"/>
    <x v="2"/>
    <x v="0"/>
    <x v="0"/>
    <x v="0"/>
    <n v="16"/>
    <n v="146"/>
    <n v="9.125"/>
    <n v="7"/>
    <n v="8"/>
    <x v="0"/>
    <x v="2"/>
  </r>
  <r>
    <s v="TRPLUC240424154b361e"/>
    <x v="114"/>
    <x v="3"/>
    <x v="2"/>
    <x v="2"/>
    <x v="2"/>
    <x v="1"/>
    <n v="18"/>
    <n v="188"/>
    <n v="10.444444444444445"/>
    <n v="9"/>
    <n v="8"/>
    <x v="2"/>
    <x v="2"/>
  </r>
  <r>
    <s v="TRPKOC24042466a0b308"/>
    <x v="114"/>
    <x v="3"/>
    <x v="2"/>
    <x v="8"/>
    <x v="6"/>
    <x v="1"/>
    <n v="17"/>
    <n v="218"/>
    <n v="12.823529411764707"/>
    <n v="10"/>
    <n v="9"/>
    <x v="1"/>
    <x v="2"/>
  </r>
  <r>
    <s v="TRPVIS2404241c3b9199"/>
    <x v="114"/>
    <x v="3"/>
    <x v="2"/>
    <x v="7"/>
    <x v="5"/>
    <x v="0"/>
    <n v="33"/>
    <n v="324"/>
    <n v="9.8181818181818183"/>
    <n v="7"/>
    <n v="9"/>
    <x v="2"/>
    <x v="1"/>
  </r>
  <r>
    <s v="TRPSUR240424264e31fd"/>
    <x v="114"/>
    <x v="3"/>
    <x v="2"/>
    <x v="6"/>
    <x v="0"/>
    <x v="0"/>
    <n v="16"/>
    <n v="147"/>
    <n v="9.1875"/>
    <n v="5"/>
    <n v="5"/>
    <x v="0"/>
    <x v="2"/>
  </r>
  <r>
    <s v="TRPMYS240424a8eb1231"/>
    <x v="114"/>
    <x v="3"/>
    <x v="2"/>
    <x v="9"/>
    <x v="3"/>
    <x v="1"/>
    <n v="20"/>
    <n v="235"/>
    <n v="11.75"/>
    <n v="10"/>
    <n v="8"/>
    <x v="1"/>
    <x v="2"/>
  </r>
  <r>
    <s v="TRPKOC24042475ba335d"/>
    <x v="114"/>
    <x v="3"/>
    <x v="2"/>
    <x v="8"/>
    <x v="6"/>
    <x v="0"/>
    <n v="30"/>
    <n v="361"/>
    <n v="12.033333333333333"/>
    <n v="7"/>
    <n v="10"/>
    <x v="1"/>
    <x v="2"/>
  </r>
  <r>
    <s v="TRPVIS2404248b61f830"/>
    <x v="114"/>
    <x v="3"/>
    <x v="2"/>
    <x v="7"/>
    <x v="5"/>
    <x v="1"/>
    <n v="29"/>
    <n v="288"/>
    <n v="9.931034482758621"/>
    <n v="9"/>
    <n v="8"/>
    <x v="2"/>
    <x v="2"/>
  </r>
  <r>
    <s v="TRPVIS2404245be502d7"/>
    <x v="114"/>
    <x v="3"/>
    <x v="2"/>
    <x v="7"/>
    <x v="5"/>
    <x v="0"/>
    <n v="20"/>
    <n v="207"/>
    <n v="10.35"/>
    <n v="8"/>
    <n v="10"/>
    <x v="2"/>
    <x v="2"/>
  </r>
  <r>
    <s v="TRPSUR2404249d540b05"/>
    <x v="114"/>
    <x v="3"/>
    <x v="2"/>
    <x v="6"/>
    <x v="0"/>
    <x v="0"/>
    <n v="6"/>
    <n v="67"/>
    <n v="11.166666666666666"/>
    <n v="6"/>
    <n v="8"/>
    <x v="0"/>
    <x v="0"/>
  </r>
  <r>
    <s v="TRPSUR24042470fd980d"/>
    <x v="114"/>
    <x v="3"/>
    <x v="2"/>
    <x v="6"/>
    <x v="0"/>
    <x v="0"/>
    <n v="15"/>
    <n v="139"/>
    <n v="9.2666666666666675"/>
    <n v="6"/>
    <n v="5"/>
    <x v="0"/>
    <x v="0"/>
  </r>
  <r>
    <s v="TRPLUC24042451f5893e"/>
    <x v="114"/>
    <x v="3"/>
    <x v="2"/>
    <x v="2"/>
    <x v="2"/>
    <x v="1"/>
    <n v="8"/>
    <n v="98"/>
    <n v="12.25"/>
    <n v="8"/>
    <n v="6"/>
    <x v="2"/>
    <x v="0"/>
  </r>
  <r>
    <s v="TRPLUC2404248b150b6b"/>
    <x v="114"/>
    <x v="3"/>
    <x v="2"/>
    <x v="2"/>
    <x v="2"/>
    <x v="0"/>
    <n v="14"/>
    <n v="152"/>
    <n v="10.857142857142858"/>
    <n v="7"/>
    <n v="5"/>
    <x v="2"/>
    <x v="0"/>
  </r>
  <r>
    <s v="TRPLUC2404247a85361b"/>
    <x v="114"/>
    <x v="3"/>
    <x v="2"/>
    <x v="2"/>
    <x v="2"/>
    <x v="0"/>
    <n v="6"/>
    <n v="80"/>
    <n v="13.333333333333334"/>
    <n v="6"/>
    <n v="7"/>
    <x v="2"/>
    <x v="0"/>
  </r>
  <r>
    <s v="TRPLUC240424611b772a"/>
    <x v="114"/>
    <x v="3"/>
    <x v="2"/>
    <x v="2"/>
    <x v="2"/>
    <x v="0"/>
    <n v="15"/>
    <n v="161"/>
    <n v="10.733333333333333"/>
    <n v="5"/>
    <n v="5"/>
    <x v="2"/>
    <x v="0"/>
  </r>
  <r>
    <s v="TRPLUC2404244b4883da"/>
    <x v="114"/>
    <x v="3"/>
    <x v="2"/>
    <x v="2"/>
    <x v="2"/>
    <x v="0"/>
    <n v="20"/>
    <n v="206"/>
    <n v="10.3"/>
    <n v="6"/>
    <n v="8"/>
    <x v="2"/>
    <x v="2"/>
  </r>
  <r>
    <s v="TRPCOI2404244d5fc159"/>
    <x v="114"/>
    <x v="3"/>
    <x v="2"/>
    <x v="3"/>
    <x v="3"/>
    <x v="0"/>
    <n v="9"/>
    <n v="95"/>
    <n v="10.555555555555555"/>
    <n v="8"/>
    <n v="9"/>
    <x v="0"/>
    <x v="0"/>
  </r>
  <r>
    <s v="TRPVIS240424d4920e5c"/>
    <x v="114"/>
    <x v="3"/>
    <x v="2"/>
    <x v="7"/>
    <x v="5"/>
    <x v="0"/>
    <n v="18"/>
    <n v="189"/>
    <n v="10.5"/>
    <n v="7"/>
    <n v="9"/>
    <x v="2"/>
    <x v="2"/>
  </r>
  <r>
    <s v="TRPSUR2404240240d6ef"/>
    <x v="114"/>
    <x v="3"/>
    <x v="2"/>
    <x v="6"/>
    <x v="0"/>
    <x v="1"/>
    <n v="7"/>
    <n v="75"/>
    <n v="10.714285714285714"/>
    <n v="9"/>
    <n v="6"/>
    <x v="0"/>
    <x v="0"/>
  </r>
  <r>
    <s v="TRPCHA240424a713483e"/>
    <x v="114"/>
    <x v="3"/>
    <x v="2"/>
    <x v="5"/>
    <x v="2"/>
    <x v="0"/>
    <n v="23"/>
    <n v="233"/>
    <n v="10.130434782608695"/>
    <n v="9"/>
    <n v="9"/>
    <x v="2"/>
    <x v="2"/>
  </r>
  <r>
    <s v="TRPCHA240424b71251f1"/>
    <x v="114"/>
    <x v="3"/>
    <x v="2"/>
    <x v="5"/>
    <x v="2"/>
    <x v="1"/>
    <n v="32"/>
    <n v="314"/>
    <n v="9.8125"/>
    <n v="8"/>
    <n v="7"/>
    <x v="2"/>
    <x v="1"/>
  </r>
  <r>
    <s v="TRPKOC240424451b85e1"/>
    <x v="114"/>
    <x v="3"/>
    <x v="2"/>
    <x v="8"/>
    <x v="6"/>
    <x v="1"/>
    <n v="22"/>
    <n v="273"/>
    <n v="12.409090909090908"/>
    <n v="10"/>
    <n v="10"/>
    <x v="1"/>
    <x v="2"/>
  </r>
  <r>
    <s v="TRPLUC240424919cbb69"/>
    <x v="114"/>
    <x v="3"/>
    <x v="2"/>
    <x v="2"/>
    <x v="2"/>
    <x v="0"/>
    <n v="11"/>
    <n v="125"/>
    <n v="11.363636363636363"/>
    <n v="7"/>
    <n v="8"/>
    <x v="2"/>
    <x v="0"/>
  </r>
  <r>
    <s v="TRPSUR240424a61bc02c"/>
    <x v="114"/>
    <x v="3"/>
    <x v="2"/>
    <x v="6"/>
    <x v="0"/>
    <x v="0"/>
    <n v="13"/>
    <n v="123"/>
    <n v="9.4615384615384617"/>
    <n v="6"/>
    <n v="6"/>
    <x v="0"/>
    <x v="0"/>
  </r>
  <r>
    <s v="TRPLUC240424e0137855"/>
    <x v="114"/>
    <x v="3"/>
    <x v="2"/>
    <x v="2"/>
    <x v="2"/>
    <x v="1"/>
    <n v="18"/>
    <n v="188"/>
    <n v="10.444444444444445"/>
    <n v="7"/>
    <n v="8"/>
    <x v="2"/>
    <x v="2"/>
  </r>
  <r>
    <s v="TRPVAD2404242018f5ca"/>
    <x v="114"/>
    <x v="3"/>
    <x v="2"/>
    <x v="0"/>
    <x v="0"/>
    <x v="1"/>
    <n v="16"/>
    <n v="146"/>
    <n v="9.125"/>
    <n v="7"/>
    <n v="8"/>
    <x v="0"/>
    <x v="2"/>
  </r>
  <r>
    <s v="TRPVAD2404249ca66d74"/>
    <x v="114"/>
    <x v="3"/>
    <x v="2"/>
    <x v="0"/>
    <x v="0"/>
    <x v="1"/>
    <n v="14"/>
    <n v="130"/>
    <n v="9.2857142857142865"/>
    <n v="9"/>
    <n v="7"/>
    <x v="0"/>
    <x v="0"/>
  </r>
  <r>
    <s v="TRPCHA240424555eb51c"/>
    <x v="114"/>
    <x v="3"/>
    <x v="2"/>
    <x v="5"/>
    <x v="2"/>
    <x v="0"/>
    <n v="31"/>
    <n v="305"/>
    <n v="9.8387096774193541"/>
    <n v="7"/>
    <n v="9"/>
    <x v="2"/>
    <x v="1"/>
  </r>
  <r>
    <s v="TRPKOC240424d0b0999b"/>
    <x v="114"/>
    <x v="3"/>
    <x v="2"/>
    <x v="8"/>
    <x v="6"/>
    <x v="1"/>
    <n v="17"/>
    <n v="218"/>
    <n v="12.823529411764707"/>
    <n v="10"/>
    <n v="9"/>
    <x v="1"/>
    <x v="2"/>
  </r>
  <r>
    <s v="TRPIND2404248633d27f"/>
    <x v="114"/>
    <x v="3"/>
    <x v="2"/>
    <x v="4"/>
    <x v="4"/>
    <x v="0"/>
    <n v="22"/>
    <n v="199"/>
    <n v="9.045454545454545"/>
    <n v="8"/>
    <n v="6"/>
    <x v="0"/>
    <x v="2"/>
  </r>
  <r>
    <s v="TRPSUR2404241a49d0fd"/>
    <x v="114"/>
    <x v="3"/>
    <x v="2"/>
    <x v="6"/>
    <x v="0"/>
    <x v="0"/>
    <n v="14"/>
    <n v="131"/>
    <n v="9.3571428571428577"/>
    <n v="5"/>
    <n v="8"/>
    <x v="0"/>
    <x v="0"/>
  </r>
  <r>
    <s v="TRPKOC240424adaae86f"/>
    <x v="114"/>
    <x v="3"/>
    <x v="2"/>
    <x v="8"/>
    <x v="6"/>
    <x v="1"/>
    <n v="18"/>
    <n v="229"/>
    <n v="12.722222222222221"/>
    <n v="10"/>
    <n v="9"/>
    <x v="1"/>
    <x v="2"/>
  </r>
  <r>
    <s v="TRPLUC2404244db5f124"/>
    <x v="114"/>
    <x v="3"/>
    <x v="2"/>
    <x v="2"/>
    <x v="2"/>
    <x v="0"/>
    <n v="6"/>
    <n v="80"/>
    <n v="13.333333333333334"/>
    <n v="6"/>
    <n v="8"/>
    <x v="2"/>
    <x v="0"/>
  </r>
  <r>
    <s v="TRPLUC240424bcefefad"/>
    <x v="114"/>
    <x v="3"/>
    <x v="2"/>
    <x v="2"/>
    <x v="2"/>
    <x v="1"/>
    <n v="14"/>
    <n v="152"/>
    <n v="10.857142857142858"/>
    <n v="9"/>
    <n v="7"/>
    <x v="2"/>
    <x v="0"/>
  </r>
  <r>
    <s v="TRPVAD240424dc65fb61"/>
    <x v="114"/>
    <x v="3"/>
    <x v="2"/>
    <x v="0"/>
    <x v="0"/>
    <x v="0"/>
    <n v="18"/>
    <n v="162"/>
    <n v="9"/>
    <n v="5"/>
    <n v="5"/>
    <x v="0"/>
    <x v="2"/>
  </r>
  <r>
    <s v="TRPSUR240424aee28010"/>
    <x v="114"/>
    <x v="3"/>
    <x v="2"/>
    <x v="6"/>
    <x v="0"/>
    <x v="0"/>
    <n v="11"/>
    <n v="107"/>
    <n v="9.7272727272727266"/>
    <n v="5"/>
    <n v="7"/>
    <x v="0"/>
    <x v="0"/>
  </r>
  <r>
    <s v="TRPSUR24042414df6fc5"/>
    <x v="114"/>
    <x v="3"/>
    <x v="2"/>
    <x v="6"/>
    <x v="0"/>
    <x v="0"/>
    <n v="12"/>
    <n v="115"/>
    <n v="9.5833333333333339"/>
    <n v="5"/>
    <n v="5"/>
    <x v="0"/>
    <x v="0"/>
  </r>
  <r>
    <s v="TRPVIS240424a1bad7eb"/>
    <x v="114"/>
    <x v="3"/>
    <x v="2"/>
    <x v="7"/>
    <x v="5"/>
    <x v="0"/>
    <n v="33"/>
    <n v="324"/>
    <n v="9.8181818181818183"/>
    <n v="9"/>
    <n v="10"/>
    <x v="2"/>
    <x v="1"/>
  </r>
  <r>
    <s v="TRPVAD240424ddcec43f"/>
    <x v="114"/>
    <x v="3"/>
    <x v="2"/>
    <x v="0"/>
    <x v="0"/>
    <x v="0"/>
    <n v="5"/>
    <n v="58"/>
    <n v="11.6"/>
    <n v="7"/>
    <n v="7"/>
    <x v="0"/>
    <x v="3"/>
  </r>
  <r>
    <s v="TRPCHA2404241dd3f250"/>
    <x v="114"/>
    <x v="3"/>
    <x v="2"/>
    <x v="5"/>
    <x v="2"/>
    <x v="0"/>
    <n v="25"/>
    <n v="251"/>
    <n v="10.039999999999999"/>
    <n v="8"/>
    <n v="6"/>
    <x v="2"/>
    <x v="2"/>
  </r>
  <r>
    <s v="TRPKOC240424c471c038"/>
    <x v="114"/>
    <x v="3"/>
    <x v="2"/>
    <x v="8"/>
    <x v="6"/>
    <x v="0"/>
    <n v="10"/>
    <n v="141"/>
    <n v="14.1"/>
    <n v="8"/>
    <n v="9"/>
    <x v="1"/>
    <x v="0"/>
  </r>
  <r>
    <s v="TRPLUC240424cb45ab51"/>
    <x v="114"/>
    <x v="3"/>
    <x v="2"/>
    <x v="2"/>
    <x v="2"/>
    <x v="0"/>
    <n v="18"/>
    <n v="188"/>
    <n v="10.444444444444445"/>
    <n v="5"/>
    <n v="7"/>
    <x v="2"/>
    <x v="2"/>
  </r>
  <r>
    <s v="TRPVAD2404249ab586a9"/>
    <x v="114"/>
    <x v="3"/>
    <x v="2"/>
    <x v="0"/>
    <x v="0"/>
    <x v="0"/>
    <n v="13"/>
    <n v="122"/>
    <n v="9.384615384615385"/>
    <n v="7"/>
    <n v="5"/>
    <x v="0"/>
    <x v="0"/>
  </r>
  <r>
    <s v="TRPSUR240424caa12a87"/>
    <x v="114"/>
    <x v="3"/>
    <x v="2"/>
    <x v="6"/>
    <x v="0"/>
    <x v="0"/>
    <n v="14"/>
    <n v="131"/>
    <n v="9.3571428571428577"/>
    <n v="5"/>
    <n v="8"/>
    <x v="0"/>
    <x v="0"/>
  </r>
  <r>
    <s v="TRPVIS240424483ebb7f"/>
    <x v="114"/>
    <x v="3"/>
    <x v="2"/>
    <x v="7"/>
    <x v="5"/>
    <x v="0"/>
    <n v="27"/>
    <n v="270"/>
    <n v="10"/>
    <n v="8"/>
    <n v="9"/>
    <x v="2"/>
    <x v="2"/>
  </r>
  <r>
    <s v="TRPSUR240424dd3686c2"/>
    <x v="114"/>
    <x v="3"/>
    <x v="2"/>
    <x v="6"/>
    <x v="0"/>
    <x v="0"/>
    <n v="12"/>
    <n v="115"/>
    <n v="9.5833333333333339"/>
    <n v="2"/>
    <n v="2"/>
    <x v="0"/>
    <x v="0"/>
  </r>
  <r>
    <s v="TRPJAI24042416a84098"/>
    <x v="114"/>
    <x v="3"/>
    <x v="2"/>
    <x v="1"/>
    <x v="1"/>
    <x v="0"/>
    <n v="34"/>
    <n v="445"/>
    <n v="13.088235294117647"/>
    <n v="7"/>
    <n v="9"/>
    <x v="1"/>
    <x v="1"/>
  </r>
  <r>
    <s v="TRPCHA24042454e4626c"/>
    <x v="114"/>
    <x v="3"/>
    <x v="2"/>
    <x v="5"/>
    <x v="2"/>
    <x v="1"/>
    <n v="16"/>
    <n v="170"/>
    <n v="10.625"/>
    <n v="7"/>
    <n v="7"/>
    <x v="2"/>
    <x v="2"/>
  </r>
  <r>
    <s v="TRPSUR240424b04cb964"/>
    <x v="114"/>
    <x v="3"/>
    <x v="2"/>
    <x v="6"/>
    <x v="0"/>
    <x v="0"/>
    <n v="12"/>
    <n v="115"/>
    <n v="9.5833333333333339"/>
    <n v="6"/>
    <n v="5"/>
    <x v="0"/>
    <x v="0"/>
  </r>
  <r>
    <s v="TRPVIS240424b6c51ec5"/>
    <x v="114"/>
    <x v="3"/>
    <x v="2"/>
    <x v="7"/>
    <x v="5"/>
    <x v="0"/>
    <n v="10"/>
    <n v="117"/>
    <n v="11.7"/>
    <n v="9"/>
    <n v="10"/>
    <x v="2"/>
    <x v="0"/>
  </r>
  <r>
    <s v="TRPIND24042480e708d1"/>
    <x v="114"/>
    <x v="3"/>
    <x v="2"/>
    <x v="4"/>
    <x v="4"/>
    <x v="0"/>
    <n v="19"/>
    <n v="175"/>
    <n v="9.2105263157894743"/>
    <n v="8"/>
    <n v="6"/>
    <x v="0"/>
    <x v="2"/>
  </r>
  <r>
    <s v="TRPLUC240424a0a8d649"/>
    <x v="114"/>
    <x v="3"/>
    <x v="2"/>
    <x v="2"/>
    <x v="2"/>
    <x v="1"/>
    <n v="7"/>
    <n v="89"/>
    <n v="12.714285714285714"/>
    <n v="7"/>
    <n v="6"/>
    <x v="2"/>
    <x v="0"/>
  </r>
  <r>
    <s v="TRPSUR24042482e16cc7"/>
    <x v="114"/>
    <x v="3"/>
    <x v="2"/>
    <x v="6"/>
    <x v="0"/>
    <x v="0"/>
    <n v="15"/>
    <n v="139"/>
    <n v="9.2666666666666675"/>
    <n v="6"/>
    <n v="5"/>
    <x v="0"/>
    <x v="0"/>
  </r>
  <r>
    <s v="TRPLUC2404248083c562"/>
    <x v="114"/>
    <x v="3"/>
    <x v="2"/>
    <x v="2"/>
    <x v="2"/>
    <x v="0"/>
    <n v="8"/>
    <n v="98"/>
    <n v="12.25"/>
    <n v="6"/>
    <n v="8"/>
    <x v="2"/>
    <x v="0"/>
  </r>
  <r>
    <s v="TRPJAI240424e5ff7ee6"/>
    <x v="114"/>
    <x v="3"/>
    <x v="2"/>
    <x v="1"/>
    <x v="1"/>
    <x v="0"/>
    <n v="39"/>
    <n v="505"/>
    <n v="12.948717948717949"/>
    <n v="8"/>
    <n v="8"/>
    <x v="1"/>
    <x v="1"/>
  </r>
  <r>
    <s v="TRPVIS240424b24d728f"/>
    <x v="114"/>
    <x v="3"/>
    <x v="2"/>
    <x v="7"/>
    <x v="5"/>
    <x v="0"/>
    <n v="33"/>
    <n v="324"/>
    <n v="9.8181818181818183"/>
    <n v="8"/>
    <n v="8"/>
    <x v="2"/>
    <x v="1"/>
  </r>
  <r>
    <s v="TRPIND240424dff702b1"/>
    <x v="114"/>
    <x v="3"/>
    <x v="2"/>
    <x v="4"/>
    <x v="4"/>
    <x v="0"/>
    <n v="17"/>
    <n v="159"/>
    <n v="9.3529411764705888"/>
    <n v="9"/>
    <n v="8"/>
    <x v="0"/>
    <x v="2"/>
  </r>
  <r>
    <s v="TRPVIS2404249274af83"/>
    <x v="114"/>
    <x v="3"/>
    <x v="2"/>
    <x v="7"/>
    <x v="5"/>
    <x v="0"/>
    <n v="27"/>
    <n v="270"/>
    <n v="10"/>
    <n v="8"/>
    <n v="8"/>
    <x v="2"/>
    <x v="2"/>
  </r>
  <r>
    <s v="TRPSUR240424dde86451"/>
    <x v="114"/>
    <x v="3"/>
    <x v="2"/>
    <x v="6"/>
    <x v="0"/>
    <x v="0"/>
    <n v="16"/>
    <n v="147"/>
    <n v="9.1875"/>
    <n v="5"/>
    <n v="6"/>
    <x v="0"/>
    <x v="2"/>
  </r>
  <r>
    <s v="TRPSUR2404245886c419"/>
    <x v="114"/>
    <x v="3"/>
    <x v="2"/>
    <x v="6"/>
    <x v="0"/>
    <x v="0"/>
    <n v="13"/>
    <n v="123"/>
    <n v="9.4615384615384617"/>
    <n v="5"/>
    <n v="5"/>
    <x v="0"/>
    <x v="0"/>
  </r>
  <r>
    <s v="TRPVAD240424446e7ec1"/>
    <x v="114"/>
    <x v="3"/>
    <x v="2"/>
    <x v="0"/>
    <x v="0"/>
    <x v="0"/>
    <n v="11"/>
    <n v="106"/>
    <n v="9.6363636363636367"/>
    <n v="6"/>
    <n v="7"/>
    <x v="0"/>
    <x v="0"/>
  </r>
  <r>
    <s v="TRPLUC2404241d4e106e"/>
    <x v="114"/>
    <x v="3"/>
    <x v="2"/>
    <x v="2"/>
    <x v="2"/>
    <x v="0"/>
    <n v="12"/>
    <n v="134"/>
    <n v="11.166666666666666"/>
    <n v="7"/>
    <n v="7"/>
    <x v="2"/>
    <x v="0"/>
  </r>
  <r>
    <s v="TRPJAI24042458ae108a"/>
    <x v="114"/>
    <x v="3"/>
    <x v="2"/>
    <x v="1"/>
    <x v="1"/>
    <x v="0"/>
    <n v="28"/>
    <n v="373"/>
    <n v="13.321428571428571"/>
    <n v="7"/>
    <n v="10"/>
    <x v="1"/>
    <x v="2"/>
  </r>
  <r>
    <s v="TRPJAI2404247470dfc4"/>
    <x v="114"/>
    <x v="3"/>
    <x v="2"/>
    <x v="1"/>
    <x v="1"/>
    <x v="0"/>
    <n v="40"/>
    <n v="517"/>
    <n v="12.925000000000001"/>
    <n v="8"/>
    <n v="8"/>
    <x v="1"/>
    <x v="1"/>
  </r>
  <r>
    <s v="TRPLUC240424404a183f"/>
    <x v="114"/>
    <x v="3"/>
    <x v="2"/>
    <x v="2"/>
    <x v="2"/>
    <x v="0"/>
    <n v="19"/>
    <n v="197"/>
    <n v="10.368421052631579"/>
    <n v="7"/>
    <n v="8"/>
    <x v="2"/>
    <x v="2"/>
  </r>
  <r>
    <s v="TRPLUC240424079dad0d"/>
    <x v="114"/>
    <x v="3"/>
    <x v="2"/>
    <x v="2"/>
    <x v="2"/>
    <x v="0"/>
    <n v="6"/>
    <n v="80"/>
    <n v="13.333333333333334"/>
    <n v="6"/>
    <n v="6"/>
    <x v="2"/>
    <x v="0"/>
  </r>
  <r>
    <s v="TRPIND240424156bcef5"/>
    <x v="114"/>
    <x v="3"/>
    <x v="2"/>
    <x v="4"/>
    <x v="4"/>
    <x v="0"/>
    <n v="24"/>
    <n v="215"/>
    <n v="8.9583333333333339"/>
    <n v="6"/>
    <n v="8"/>
    <x v="0"/>
    <x v="2"/>
  </r>
  <r>
    <s v="TRPVAD2404243bdac278"/>
    <x v="114"/>
    <x v="3"/>
    <x v="2"/>
    <x v="0"/>
    <x v="0"/>
    <x v="1"/>
    <n v="18"/>
    <n v="162"/>
    <n v="9"/>
    <n v="7"/>
    <n v="8"/>
    <x v="0"/>
    <x v="2"/>
  </r>
  <r>
    <s v="TRPLUC240424cd179a1b"/>
    <x v="114"/>
    <x v="3"/>
    <x v="2"/>
    <x v="2"/>
    <x v="2"/>
    <x v="0"/>
    <n v="10"/>
    <n v="116"/>
    <n v="11.6"/>
    <n v="5"/>
    <n v="7"/>
    <x v="2"/>
    <x v="0"/>
  </r>
  <r>
    <s v="TRPVIS240424e27252a4"/>
    <x v="114"/>
    <x v="3"/>
    <x v="2"/>
    <x v="7"/>
    <x v="5"/>
    <x v="0"/>
    <n v="34"/>
    <n v="333"/>
    <n v="9.7941176470588243"/>
    <n v="9"/>
    <n v="8"/>
    <x v="2"/>
    <x v="1"/>
  </r>
  <r>
    <s v="TRPCHA2404242dbe9266"/>
    <x v="114"/>
    <x v="3"/>
    <x v="2"/>
    <x v="5"/>
    <x v="2"/>
    <x v="0"/>
    <n v="27"/>
    <n v="269"/>
    <n v="9.9629629629629637"/>
    <n v="6"/>
    <n v="6"/>
    <x v="2"/>
    <x v="2"/>
  </r>
  <r>
    <s v="TRPKOC240424d2916906"/>
    <x v="114"/>
    <x v="3"/>
    <x v="2"/>
    <x v="8"/>
    <x v="6"/>
    <x v="0"/>
    <n v="24"/>
    <n v="295"/>
    <n v="12.291666666666666"/>
    <n v="7"/>
    <n v="10"/>
    <x v="1"/>
    <x v="2"/>
  </r>
  <r>
    <s v="TRPCHA240424144dbac1"/>
    <x v="114"/>
    <x v="3"/>
    <x v="2"/>
    <x v="5"/>
    <x v="2"/>
    <x v="0"/>
    <n v="26"/>
    <n v="260"/>
    <n v="10"/>
    <n v="8"/>
    <n v="9"/>
    <x v="2"/>
    <x v="2"/>
  </r>
  <r>
    <s v="TRPVAD24042448119e54"/>
    <x v="114"/>
    <x v="3"/>
    <x v="2"/>
    <x v="0"/>
    <x v="0"/>
    <x v="0"/>
    <n v="16"/>
    <n v="146"/>
    <n v="9.125"/>
    <n v="6"/>
    <n v="8"/>
    <x v="0"/>
    <x v="2"/>
  </r>
  <r>
    <s v="TRPVAD240424db4009cf"/>
    <x v="114"/>
    <x v="3"/>
    <x v="2"/>
    <x v="0"/>
    <x v="0"/>
    <x v="0"/>
    <n v="16"/>
    <n v="146"/>
    <n v="9.125"/>
    <n v="5"/>
    <n v="7"/>
    <x v="0"/>
    <x v="2"/>
  </r>
  <r>
    <s v="TRPCHA240424b51024dd"/>
    <x v="114"/>
    <x v="3"/>
    <x v="2"/>
    <x v="5"/>
    <x v="2"/>
    <x v="0"/>
    <n v="29"/>
    <n v="287"/>
    <n v="9.8965517241379306"/>
    <n v="8"/>
    <n v="7"/>
    <x v="2"/>
    <x v="2"/>
  </r>
  <r>
    <s v="TRPSUR2404249e8e350e"/>
    <x v="114"/>
    <x v="3"/>
    <x v="2"/>
    <x v="6"/>
    <x v="0"/>
    <x v="0"/>
    <n v="13"/>
    <n v="123"/>
    <n v="9.4615384615384617"/>
    <n v="6"/>
    <n v="8"/>
    <x v="0"/>
    <x v="0"/>
  </r>
  <r>
    <s v="TRPCOI240424ed8a6ac4"/>
    <x v="114"/>
    <x v="3"/>
    <x v="2"/>
    <x v="3"/>
    <x v="3"/>
    <x v="0"/>
    <n v="19"/>
    <n v="175"/>
    <n v="9.2105263157894743"/>
    <n v="9"/>
    <n v="7"/>
    <x v="0"/>
    <x v="2"/>
  </r>
  <r>
    <s v="TRPSUR240424b41ff44b"/>
    <x v="114"/>
    <x v="3"/>
    <x v="2"/>
    <x v="6"/>
    <x v="0"/>
    <x v="0"/>
    <n v="9"/>
    <n v="91"/>
    <n v="10.111111111111111"/>
    <n v="6"/>
    <n v="5"/>
    <x v="0"/>
    <x v="0"/>
  </r>
  <r>
    <s v="TRPIND240424d96f82e3"/>
    <x v="114"/>
    <x v="3"/>
    <x v="2"/>
    <x v="4"/>
    <x v="4"/>
    <x v="0"/>
    <n v="17"/>
    <n v="159"/>
    <n v="9.3529411764705888"/>
    <n v="6"/>
    <n v="6"/>
    <x v="0"/>
    <x v="2"/>
  </r>
  <r>
    <s v="TRPVAD2404246034bcbf"/>
    <x v="114"/>
    <x v="3"/>
    <x v="2"/>
    <x v="0"/>
    <x v="0"/>
    <x v="0"/>
    <n v="16"/>
    <n v="146"/>
    <n v="9.125"/>
    <n v="7"/>
    <n v="6"/>
    <x v="0"/>
    <x v="2"/>
  </r>
  <r>
    <s v="TRPKOC2404240ff3b9b3"/>
    <x v="114"/>
    <x v="3"/>
    <x v="2"/>
    <x v="8"/>
    <x v="6"/>
    <x v="1"/>
    <n v="26"/>
    <n v="317"/>
    <n v="12.192307692307692"/>
    <n v="9"/>
    <n v="8"/>
    <x v="1"/>
    <x v="2"/>
  </r>
  <r>
    <s v="TRPIND24042495ff60a1"/>
    <x v="114"/>
    <x v="3"/>
    <x v="2"/>
    <x v="4"/>
    <x v="4"/>
    <x v="0"/>
    <n v="24"/>
    <n v="215"/>
    <n v="8.9583333333333339"/>
    <n v="7"/>
    <n v="6"/>
    <x v="0"/>
    <x v="2"/>
  </r>
  <r>
    <s v="TRPVAD24042441a07d63"/>
    <x v="114"/>
    <x v="3"/>
    <x v="2"/>
    <x v="0"/>
    <x v="0"/>
    <x v="0"/>
    <n v="14"/>
    <n v="130"/>
    <n v="9.2857142857142865"/>
    <n v="5"/>
    <n v="7"/>
    <x v="0"/>
    <x v="0"/>
  </r>
  <r>
    <s v="TRPSUR240424bd55a877"/>
    <x v="114"/>
    <x v="3"/>
    <x v="2"/>
    <x v="6"/>
    <x v="0"/>
    <x v="1"/>
    <n v="11"/>
    <n v="107"/>
    <n v="9.7272727272727266"/>
    <n v="7"/>
    <n v="7"/>
    <x v="0"/>
    <x v="0"/>
  </r>
  <r>
    <s v="TRPVIS240424c1aa06c0"/>
    <x v="114"/>
    <x v="3"/>
    <x v="2"/>
    <x v="7"/>
    <x v="5"/>
    <x v="0"/>
    <n v="17"/>
    <n v="180"/>
    <n v="10.588235294117647"/>
    <n v="8"/>
    <n v="8"/>
    <x v="2"/>
    <x v="2"/>
  </r>
  <r>
    <s v="TRPJAI2404240f8fb8d2"/>
    <x v="114"/>
    <x v="3"/>
    <x v="2"/>
    <x v="1"/>
    <x v="1"/>
    <x v="0"/>
    <n v="40"/>
    <n v="517"/>
    <n v="12.925000000000001"/>
    <n v="9"/>
    <n v="9"/>
    <x v="1"/>
    <x v="1"/>
  </r>
  <r>
    <s v="TRPCOI24042448364ba9"/>
    <x v="114"/>
    <x v="3"/>
    <x v="2"/>
    <x v="3"/>
    <x v="3"/>
    <x v="0"/>
    <n v="18"/>
    <n v="167"/>
    <n v="9.2777777777777786"/>
    <n v="6"/>
    <n v="9"/>
    <x v="0"/>
    <x v="2"/>
  </r>
  <r>
    <s v="TRPLUC240424cd78501a"/>
    <x v="114"/>
    <x v="3"/>
    <x v="2"/>
    <x v="2"/>
    <x v="2"/>
    <x v="0"/>
    <n v="17"/>
    <n v="179"/>
    <n v="10.529411764705882"/>
    <n v="6"/>
    <n v="6"/>
    <x v="2"/>
    <x v="2"/>
  </r>
  <r>
    <s v="TRPVAD240424e10061dd"/>
    <x v="114"/>
    <x v="3"/>
    <x v="2"/>
    <x v="0"/>
    <x v="0"/>
    <x v="1"/>
    <n v="18"/>
    <n v="162"/>
    <n v="9"/>
    <n v="8"/>
    <n v="7"/>
    <x v="0"/>
    <x v="2"/>
  </r>
  <r>
    <s v="TRPLUC240424a495b6e8"/>
    <x v="114"/>
    <x v="3"/>
    <x v="2"/>
    <x v="2"/>
    <x v="2"/>
    <x v="0"/>
    <n v="13"/>
    <n v="143"/>
    <n v="11"/>
    <n v="6"/>
    <n v="5"/>
    <x v="2"/>
    <x v="0"/>
  </r>
  <r>
    <s v="TRPIND240424cfef2ba8"/>
    <x v="114"/>
    <x v="3"/>
    <x v="2"/>
    <x v="4"/>
    <x v="4"/>
    <x v="0"/>
    <n v="25"/>
    <n v="223"/>
    <n v="8.92"/>
    <n v="7"/>
    <n v="8"/>
    <x v="0"/>
    <x v="2"/>
  </r>
  <r>
    <s v="TRPJAI2404248a47f4ef"/>
    <x v="114"/>
    <x v="3"/>
    <x v="2"/>
    <x v="1"/>
    <x v="1"/>
    <x v="1"/>
    <n v="29"/>
    <n v="385"/>
    <n v="13.275862068965518"/>
    <n v="9"/>
    <n v="8"/>
    <x v="1"/>
    <x v="2"/>
  </r>
  <r>
    <s v="TRPJAI2404241d20f86a"/>
    <x v="114"/>
    <x v="3"/>
    <x v="2"/>
    <x v="1"/>
    <x v="1"/>
    <x v="0"/>
    <n v="34"/>
    <n v="445"/>
    <n v="13.088235294117647"/>
    <n v="7"/>
    <n v="10"/>
    <x v="1"/>
    <x v="1"/>
  </r>
  <r>
    <s v="TRPJAI240424fe921ba5"/>
    <x v="114"/>
    <x v="3"/>
    <x v="2"/>
    <x v="1"/>
    <x v="1"/>
    <x v="1"/>
    <n v="41"/>
    <n v="529"/>
    <n v="12.902439024390244"/>
    <n v="8"/>
    <n v="10"/>
    <x v="1"/>
    <x v="1"/>
  </r>
  <r>
    <s v="TRPLUC240424a6d3360c"/>
    <x v="114"/>
    <x v="3"/>
    <x v="2"/>
    <x v="2"/>
    <x v="2"/>
    <x v="0"/>
    <n v="20"/>
    <n v="206"/>
    <n v="10.3"/>
    <n v="5"/>
    <n v="7"/>
    <x v="2"/>
    <x v="2"/>
  </r>
  <r>
    <s v="TRPCOI24042403bda47f"/>
    <x v="114"/>
    <x v="3"/>
    <x v="2"/>
    <x v="3"/>
    <x v="3"/>
    <x v="0"/>
    <n v="9"/>
    <n v="95"/>
    <n v="10.555555555555555"/>
    <n v="6"/>
    <n v="6"/>
    <x v="0"/>
    <x v="0"/>
  </r>
  <r>
    <s v="TRPVIS2404249a5a878d"/>
    <x v="114"/>
    <x v="3"/>
    <x v="2"/>
    <x v="7"/>
    <x v="5"/>
    <x v="1"/>
    <n v="33"/>
    <n v="324"/>
    <n v="9.8181818181818183"/>
    <n v="9"/>
    <n v="9"/>
    <x v="2"/>
    <x v="1"/>
  </r>
  <r>
    <s v="TRPVIS240424d9d37578"/>
    <x v="114"/>
    <x v="3"/>
    <x v="2"/>
    <x v="7"/>
    <x v="5"/>
    <x v="0"/>
    <n v="14"/>
    <n v="153"/>
    <n v="10.928571428571429"/>
    <n v="9"/>
    <n v="9"/>
    <x v="2"/>
    <x v="0"/>
  </r>
  <r>
    <s v="TRPKOC240424f897dc32"/>
    <x v="114"/>
    <x v="3"/>
    <x v="2"/>
    <x v="8"/>
    <x v="6"/>
    <x v="1"/>
    <n v="23"/>
    <n v="284"/>
    <n v="12.347826086956522"/>
    <n v="9"/>
    <n v="10"/>
    <x v="1"/>
    <x v="2"/>
  </r>
  <r>
    <s v="TRPIND240424b4ab25a1"/>
    <x v="114"/>
    <x v="3"/>
    <x v="2"/>
    <x v="4"/>
    <x v="4"/>
    <x v="0"/>
    <n v="21"/>
    <n v="191"/>
    <n v="9.0952380952380949"/>
    <n v="8"/>
    <n v="7"/>
    <x v="0"/>
    <x v="2"/>
  </r>
  <r>
    <s v="TRPSUR24042455f5b898"/>
    <x v="114"/>
    <x v="3"/>
    <x v="2"/>
    <x v="6"/>
    <x v="0"/>
    <x v="0"/>
    <n v="5"/>
    <n v="59"/>
    <n v="11.8"/>
    <n v="7"/>
    <n v="7"/>
    <x v="0"/>
    <x v="3"/>
  </r>
  <r>
    <s v="TRPKOC24042461e4c64e"/>
    <x v="114"/>
    <x v="3"/>
    <x v="2"/>
    <x v="8"/>
    <x v="6"/>
    <x v="1"/>
    <n v="13"/>
    <n v="174"/>
    <n v="13.384615384615385"/>
    <n v="8"/>
    <n v="10"/>
    <x v="1"/>
    <x v="0"/>
  </r>
  <r>
    <s v="TRPIND2404244d469991"/>
    <x v="114"/>
    <x v="3"/>
    <x v="2"/>
    <x v="4"/>
    <x v="4"/>
    <x v="1"/>
    <n v="13"/>
    <n v="127"/>
    <n v="9.7692307692307701"/>
    <n v="7"/>
    <n v="7"/>
    <x v="0"/>
    <x v="0"/>
  </r>
  <r>
    <s v="TRPVIS2404244a6558aa"/>
    <x v="114"/>
    <x v="3"/>
    <x v="2"/>
    <x v="7"/>
    <x v="5"/>
    <x v="1"/>
    <n v="15"/>
    <n v="162"/>
    <n v="10.8"/>
    <n v="10"/>
    <n v="9"/>
    <x v="2"/>
    <x v="0"/>
  </r>
  <r>
    <s v="TRPIND2404242c051871"/>
    <x v="114"/>
    <x v="3"/>
    <x v="2"/>
    <x v="4"/>
    <x v="4"/>
    <x v="0"/>
    <n v="12"/>
    <n v="119"/>
    <n v="9.9166666666666661"/>
    <n v="8"/>
    <n v="6"/>
    <x v="0"/>
    <x v="0"/>
  </r>
  <r>
    <s v="TRPSUR2404242b1b0b33"/>
    <x v="114"/>
    <x v="3"/>
    <x v="2"/>
    <x v="6"/>
    <x v="0"/>
    <x v="0"/>
    <n v="5"/>
    <n v="59"/>
    <n v="11.8"/>
    <n v="6"/>
    <n v="7"/>
    <x v="0"/>
    <x v="3"/>
  </r>
  <r>
    <s v="TRPSUR240424a9349f7c"/>
    <x v="114"/>
    <x v="3"/>
    <x v="2"/>
    <x v="6"/>
    <x v="0"/>
    <x v="0"/>
    <n v="8"/>
    <n v="83"/>
    <n v="10.375"/>
    <n v="7"/>
    <n v="8"/>
    <x v="0"/>
    <x v="0"/>
  </r>
  <r>
    <s v="TRPLUC2404240b062529"/>
    <x v="114"/>
    <x v="3"/>
    <x v="2"/>
    <x v="2"/>
    <x v="2"/>
    <x v="0"/>
    <n v="17"/>
    <n v="179"/>
    <n v="10.529411764705882"/>
    <n v="7"/>
    <n v="7"/>
    <x v="2"/>
    <x v="2"/>
  </r>
  <r>
    <s v="TRPVIS240424d355d6e1"/>
    <x v="114"/>
    <x v="3"/>
    <x v="2"/>
    <x v="7"/>
    <x v="5"/>
    <x v="0"/>
    <n v="21"/>
    <n v="216"/>
    <n v="10.285714285714286"/>
    <n v="9"/>
    <n v="9"/>
    <x v="2"/>
    <x v="2"/>
  </r>
  <r>
    <s v="TRPKOC24042464e9f895"/>
    <x v="114"/>
    <x v="3"/>
    <x v="2"/>
    <x v="8"/>
    <x v="6"/>
    <x v="0"/>
    <n v="20"/>
    <n v="251"/>
    <n v="12.55"/>
    <n v="7"/>
    <n v="8"/>
    <x v="1"/>
    <x v="2"/>
  </r>
  <r>
    <s v="TRPLUC2404244e6678f2"/>
    <x v="114"/>
    <x v="3"/>
    <x v="2"/>
    <x v="2"/>
    <x v="2"/>
    <x v="0"/>
    <n v="19"/>
    <n v="197"/>
    <n v="10.368421052631579"/>
    <n v="7"/>
    <n v="7"/>
    <x v="2"/>
    <x v="2"/>
  </r>
  <r>
    <s v="TRPSUR240424de0d5394"/>
    <x v="114"/>
    <x v="3"/>
    <x v="2"/>
    <x v="6"/>
    <x v="0"/>
    <x v="0"/>
    <n v="7"/>
    <n v="75"/>
    <n v="10.714285714285714"/>
    <n v="5"/>
    <n v="6"/>
    <x v="0"/>
    <x v="0"/>
  </r>
  <r>
    <s v="TRPCOI240424fa6f402a"/>
    <x v="114"/>
    <x v="3"/>
    <x v="2"/>
    <x v="3"/>
    <x v="3"/>
    <x v="0"/>
    <n v="18"/>
    <n v="167"/>
    <n v="9.2777777777777786"/>
    <n v="8"/>
    <n v="9"/>
    <x v="0"/>
    <x v="2"/>
  </r>
  <r>
    <s v="TRPJAI2404248f85f854"/>
    <x v="114"/>
    <x v="3"/>
    <x v="2"/>
    <x v="1"/>
    <x v="1"/>
    <x v="1"/>
    <n v="41"/>
    <n v="529"/>
    <n v="12.902439024390244"/>
    <n v="9"/>
    <n v="8"/>
    <x v="1"/>
    <x v="1"/>
  </r>
  <r>
    <s v="TRPIND24042438ec3c34"/>
    <x v="114"/>
    <x v="3"/>
    <x v="2"/>
    <x v="4"/>
    <x v="4"/>
    <x v="0"/>
    <n v="24"/>
    <n v="215"/>
    <n v="8.9583333333333339"/>
    <n v="9"/>
    <n v="7"/>
    <x v="0"/>
    <x v="2"/>
  </r>
  <r>
    <s v="TRPJAI240424db0ddf8e"/>
    <x v="114"/>
    <x v="3"/>
    <x v="2"/>
    <x v="1"/>
    <x v="1"/>
    <x v="0"/>
    <n v="21"/>
    <n v="289"/>
    <n v="13.761904761904763"/>
    <n v="9"/>
    <n v="10"/>
    <x v="1"/>
    <x v="2"/>
  </r>
  <r>
    <s v="TRPCOI240424907080ba"/>
    <x v="114"/>
    <x v="3"/>
    <x v="2"/>
    <x v="3"/>
    <x v="3"/>
    <x v="0"/>
    <n v="8"/>
    <n v="87"/>
    <n v="10.875"/>
    <n v="8"/>
    <n v="8"/>
    <x v="0"/>
    <x v="0"/>
  </r>
  <r>
    <s v="TRPIND240424ec4635e7"/>
    <x v="114"/>
    <x v="3"/>
    <x v="2"/>
    <x v="4"/>
    <x v="4"/>
    <x v="0"/>
    <n v="18"/>
    <n v="167"/>
    <n v="9.2777777777777786"/>
    <n v="9"/>
    <n v="9"/>
    <x v="0"/>
    <x v="2"/>
  </r>
  <r>
    <s v="TRPCHA240424a2b7d197"/>
    <x v="114"/>
    <x v="3"/>
    <x v="2"/>
    <x v="5"/>
    <x v="2"/>
    <x v="0"/>
    <n v="13"/>
    <n v="143"/>
    <n v="11"/>
    <n v="6"/>
    <n v="9"/>
    <x v="2"/>
    <x v="0"/>
  </r>
  <r>
    <s v="TRPLUC240424a0c29d7b"/>
    <x v="114"/>
    <x v="3"/>
    <x v="2"/>
    <x v="2"/>
    <x v="2"/>
    <x v="0"/>
    <n v="5"/>
    <n v="71"/>
    <n v="14.2"/>
    <n v="7"/>
    <n v="8"/>
    <x v="2"/>
    <x v="3"/>
  </r>
  <r>
    <s v="TRPLUC2404245ba3fbe2"/>
    <x v="114"/>
    <x v="3"/>
    <x v="2"/>
    <x v="2"/>
    <x v="2"/>
    <x v="1"/>
    <n v="15"/>
    <n v="161"/>
    <n v="10.733333333333333"/>
    <n v="9"/>
    <n v="6"/>
    <x v="2"/>
    <x v="0"/>
  </r>
  <r>
    <s v="TRPVIS2404245b63e69e"/>
    <x v="114"/>
    <x v="3"/>
    <x v="2"/>
    <x v="7"/>
    <x v="5"/>
    <x v="0"/>
    <n v="26"/>
    <n v="261"/>
    <n v="10.038461538461538"/>
    <n v="9"/>
    <n v="8"/>
    <x v="2"/>
    <x v="2"/>
  </r>
  <r>
    <s v="TRPIND24042414050bb1"/>
    <x v="114"/>
    <x v="3"/>
    <x v="2"/>
    <x v="4"/>
    <x v="4"/>
    <x v="0"/>
    <n v="10"/>
    <n v="103"/>
    <n v="10.3"/>
    <n v="8"/>
    <n v="9"/>
    <x v="0"/>
    <x v="0"/>
  </r>
  <r>
    <s v="TRPVIS2404242de63737"/>
    <x v="114"/>
    <x v="3"/>
    <x v="2"/>
    <x v="7"/>
    <x v="5"/>
    <x v="1"/>
    <n v="29"/>
    <n v="288"/>
    <n v="9.931034482758621"/>
    <n v="8"/>
    <n v="8"/>
    <x v="2"/>
    <x v="2"/>
  </r>
  <r>
    <s v="TRPLUC240424cd667111"/>
    <x v="114"/>
    <x v="3"/>
    <x v="2"/>
    <x v="2"/>
    <x v="2"/>
    <x v="1"/>
    <n v="10"/>
    <n v="116"/>
    <n v="11.6"/>
    <n v="8"/>
    <n v="6"/>
    <x v="2"/>
    <x v="0"/>
  </r>
  <r>
    <s v="TRPLUC2404241317afb1"/>
    <x v="114"/>
    <x v="3"/>
    <x v="2"/>
    <x v="2"/>
    <x v="2"/>
    <x v="0"/>
    <n v="19"/>
    <n v="197"/>
    <n v="10.368421052631579"/>
    <n v="5"/>
    <n v="6"/>
    <x v="2"/>
    <x v="2"/>
  </r>
  <r>
    <s v="TRPIND240424805bb03e"/>
    <x v="114"/>
    <x v="3"/>
    <x v="2"/>
    <x v="4"/>
    <x v="4"/>
    <x v="1"/>
    <n v="14"/>
    <n v="135"/>
    <n v="9.6428571428571423"/>
    <n v="10"/>
    <n v="9"/>
    <x v="0"/>
    <x v="0"/>
  </r>
  <r>
    <s v="TRPLUC240424a9c0284d"/>
    <x v="114"/>
    <x v="3"/>
    <x v="2"/>
    <x v="2"/>
    <x v="2"/>
    <x v="0"/>
    <n v="9"/>
    <n v="107"/>
    <n v="11.888888888888889"/>
    <n v="7"/>
    <n v="7"/>
    <x v="2"/>
    <x v="0"/>
  </r>
  <r>
    <s v="TRPIND2404241bed5f35"/>
    <x v="114"/>
    <x v="3"/>
    <x v="2"/>
    <x v="4"/>
    <x v="4"/>
    <x v="0"/>
    <n v="16"/>
    <n v="151"/>
    <n v="9.4375"/>
    <n v="6"/>
    <n v="9"/>
    <x v="0"/>
    <x v="2"/>
  </r>
  <r>
    <s v="TRPCOI240424415b2744"/>
    <x v="114"/>
    <x v="3"/>
    <x v="2"/>
    <x v="3"/>
    <x v="3"/>
    <x v="0"/>
    <n v="16"/>
    <n v="151"/>
    <n v="9.4375"/>
    <n v="6"/>
    <n v="7"/>
    <x v="0"/>
    <x v="2"/>
  </r>
  <r>
    <s v="TRPIND2404249eca6290"/>
    <x v="114"/>
    <x v="3"/>
    <x v="2"/>
    <x v="4"/>
    <x v="4"/>
    <x v="0"/>
    <n v="9"/>
    <n v="95"/>
    <n v="10.555555555555555"/>
    <n v="7"/>
    <n v="7"/>
    <x v="0"/>
    <x v="0"/>
  </r>
  <r>
    <s v="TRPVAD240424a1276f87"/>
    <x v="114"/>
    <x v="3"/>
    <x v="2"/>
    <x v="0"/>
    <x v="0"/>
    <x v="0"/>
    <n v="14"/>
    <n v="130"/>
    <n v="9.2857142857142865"/>
    <n v="5"/>
    <n v="6"/>
    <x v="0"/>
    <x v="0"/>
  </r>
  <r>
    <s v="TRPLUC24042444f42f3c"/>
    <x v="114"/>
    <x v="3"/>
    <x v="2"/>
    <x v="2"/>
    <x v="2"/>
    <x v="0"/>
    <n v="7"/>
    <n v="89"/>
    <n v="12.714285714285714"/>
    <n v="7"/>
    <n v="5"/>
    <x v="2"/>
    <x v="0"/>
  </r>
  <r>
    <s v="TRPSUR24042425056cdb"/>
    <x v="114"/>
    <x v="3"/>
    <x v="2"/>
    <x v="6"/>
    <x v="0"/>
    <x v="1"/>
    <n v="14"/>
    <n v="131"/>
    <n v="9.3571428571428577"/>
    <n v="8"/>
    <n v="7"/>
    <x v="0"/>
    <x v="0"/>
  </r>
  <r>
    <s v="TRPVIS240424c8d6b417"/>
    <x v="114"/>
    <x v="3"/>
    <x v="2"/>
    <x v="7"/>
    <x v="5"/>
    <x v="0"/>
    <n v="22"/>
    <n v="225"/>
    <n v="10.227272727272727"/>
    <n v="9"/>
    <n v="10"/>
    <x v="2"/>
    <x v="2"/>
  </r>
  <r>
    <s v="TRPSUR2404242541e6bd"/>
    <x v="114"/>
    <x v="3"/>
    <x v="2"/>
    <x v="6"/>
    <x v="0"/>
    <x v="0"/>
    <n v="15"/>
    <n v="139"/>
    <n v="9.2666666666666675"/>
    <n v="6"/>
    <n v="7"/>
    <x v="0"/>
    <x v="0"/>
  </r>
  <r>
    <s v="TRPVAD240424f94c8742"/>
    <x v="114"/>
    <x v="3"/>
    <x v="2"/>
    <x v="0"/>
    <x v="0"/>
    <x v="1"/>
    <n v="17"/>
    <n v="154"/>
    <n v="9.0588235294117645"/>
    <n v="9"/>
    <n v="7"/>
    <x v="0"/>
    <x v="2"/>
  </r>
  <r>
    <s v="TRPSUR240424782500d4"/>
    <x v="114"/>
    <x v="3"/>
    <x v="2"/>
    <x v="6"/>
    <x v="0"/>
    <x v="0"/>
    <n v="17"/>
    <n v="155"/>
    <n v="9.117647058823529"/>
    <n v="6"/>
    <n v="8"/>
    <x v="0"/>
    <x v="2"/>
  </r>
  <r>
    <s v="TRPLUC240424aed8123b"/>
    <x v="114"/>
    <x v="3"/>
    <x v="2"/>
    <x v="2"/>
    <x v="2"/>
    <x v="0"/>
    <n v="8"/>
    <n v="98"/>
    <n v="12.25"/>
    <n v="6"/>
    <n v="5"/>
    <x v="2"/>
    <x v="0"/>
  </r>
  <r>
    <s v="TRPKOC2404243bd05c8c"/>
    <x v="114"/>
    <x v="3"/>
    <x v="2"/>
    <x v="8"/>
    <x v="6"/>
    <x v="1"/>
    <n v="10"/>
    <n v="141"/>
    <n v="14.1"/>
    <n v="9"/>
    <n v="9"/>
    <x v="1"/>
    <x v="0"/>
  </r>
  <r>
    <s v="TRPLUC240424c22b6ef1"/>
    <x v="114"/>
    <x v="3"/>
    <x v="2"/>
    <x v="2"/>
    <x v="2"/>
    <x v="0"/>
    <n v="8"/>
    <n v="98"/>
    <n v="12.25"/>
    <n v="6"/>
    <n v="7"/>
    <x v="2"/>
    <x v="0"/>
  </r>
  <r>
    <s v="TRPVAD24042497cd539e"/>
    <x v="114"/>
    <x v="3"/>
    <x v="2"/>
    <x v="0"/>
    <x v="0"/>
    <x v="0"/>
    <n v="11"/>
    <n v="106"/>
    <n v="9.6363636363636367"/>
    <n v="7"/>
    <n v="5"/>
    <x v="0"/>
    <x v="0"/>
  </r>
  <r>
    <s v="TRPSUR24042429698f5b"/>
    <x v="114"/>
    <x v="3"/>
    <x v="2"/>
    <x v="6"/>
    <x v="0"/>
    <x v="0"/>
    <n v="9"/>
    <n v="91"/>
    <n v="10.111111111111111"/>
    <n v="6"/>
    <n v="7"/>
    <x v="0"/>
    <x v="0"/>
  </r>
  <r>
    <s v="TRPKOC2404242650c80d"/>
    <x v="114"/>
    <x v="3"/>
    <x v="2"/>
    <x v="8"/>
    <x v="6"/>
    <x v="1"/>
    <n v="32"/>
    <n v="383"/>
    <n v="11.96875"/>
    <n v="8"/>
    <n v="10"/>
    <x v="1"/>
    <x v="1"/>
  </r>
  <r>
    <s v="TRPLUC2404240dc0c8e0"/>
    <x v="114"/>
    <x v="3"/>
    <x v="2"/>
    <x v="2"/>
    <x v="2"/>
    <x v="0"/>
    <n v="9"/>
    <n v="107"/>
    <n v="11.888888888888889"/>
    <n v="5"/>
    <n v="8"/>
    <x v="2"/>
    <x v="0"/>
  </r>
  <r>
    <s v="TRPLUC240424332136be"/>
    <x v="114"/>
    <x v="3"/>
    <x v="2"/>
    <x v="2"/>
    <x v="2"/>
    <x v="0"/>
    <n v="8"/>
    <n v="98"/>
    <n v="12.25"/>
    <n v="5"/>
    <n v="5"/>
    <x v="2"/>
    <x v="0"/>
  </r>
  <r>
    <s v="TRPJAI240424be3fbb81"/>
    <x v="114"/>
    <x v="3"/>
    <x v="2"/>
    <x v="1"/>
    <x v="1"/>
    <x v="0"/>
    <n v="22"/>
    <n v="301"/>
    <n v="13.681818181818182"/>
    <n v="9"/>
    <n v="10"/>
    <x v="1"/>
    <x v="2"/>
  </r>
  <r>
    <s v="TRPJAI240424a213c812"/>
    <x v="114"/>
    <x v="3"/>
    <x v="2"/>
    <x v="1"/>
    <x v="1"/>
    <x v="0"/>
    <n v="35"/>
    <n v="457"/>
    <n v="13.057142857142857"/>
    <n v="7"/>
    <n v="10"/>
    <x v="1"/>
    <x v="1"/>
  </r>
  <r>
    <s v="TRPLUC24042455aae289"/>
    <x v="114"/>
    <x v="3"/>
    <x v="2"/>
    <x v="2"/>
    <x v="2"/>
    <x v="0"/>
    <n v="11"/>
    <n v="125"/>
    <n v="11.363636363636363"/>
    <n v="5"/>
    <n v="6"/>
    <x v="2"/>
    <x v="0"/>
  </r>
  <r>
    <s v="TRPSUR24042458cbce2e"/>
    <x v="114"/>
    <x v="3"/>
    <x v="2"/>
    <x v="6"/>
    <x v="0"/>
    <x v="0"/>
    <n v="10"/>
    <n v="99"/>
    <n v="9.9"/>
    <n v="5"/>
    <n v="6"/>
    <x v="0"/>
    <x v="0"/>
  </r>
  <r>
    <s v="TRPLUC240424f3ef1b50"/>
    <x v="114"/>
    <x v="3"/>
    <x v="2"/>
    <x v="2"/>
    <x v="2"/>
    <x v="0"/>
    <n v="12"/>
    <n v="134"/>
    <n v="11.166666666666666"/>
    <n v="6"/>
    <n v="6"/>
    <x v="2"/>
    <x v="0"/>
  </r>
  <r>
    <s v="TRPJAI2404240dac3b34"/>
    <x v="114"/>
    <x v="3"/>
    <x v="2"/>
    <x v="1"/>
    <x v="1"/>
    <x v="1"/>
    <n v="24"/>
    <n v="325"/>
    <n v="13.541666666666666"/>
    <n v="8"/>
    <n v="8"/>
    <x v="1"/>
    <x v="2"/>
  </r>
  <r>
    <s v="TRPVIS24042401802dfd"/>
    <x v="114"/>
    <x v="3"/>
    <x v="2"/>
    <x v="7"/>
    <x v="5"/>
    <x v="0"/>
    <n v="21"/>
    <n v="216"/>
    <n v="10.285714285714286"/>
    <n v="8"/>
    <n v="8"/>
    <x v="2"/>
    <x v="2"/>
  </r>
  <r>
    <s v="TRPVAD2404242191204b"/>
    <x v="114"/>
    <x v="3"/>
    <x v="2"/>
    <x v="0"/>
    <x v="0"/>
    <x v="1"/>
    <n v="16"/>
    <n v="146"/>
    <n v="9.125"/>
    <n v="9"/>
    <n v="8"/>
    <x v="0"/>
    <x v="2"/>
  </r>
  <r>
    <s v="TRPVIS24042408dda108"/>
    <x v="114"/>
    <x v="3"/>
    <x v="2"/>
    <x v="7"/>
    <x v="5"/>
    <x v="1"/>
    <n v="16"/>
    <n v="171"/>
    <n v="10.6875"/>
    <n v="9"/>
    <n v="8"/>
    <x v="2"/>
    <x v="2"/>
  </r>
  <r>
    <s v="TRPSUR240424321ee578"/>
    <x v="114"/>
    <x v="3"/>
    <x v="2"/>
    <x v="6"/>
    <x v="0"/>
    <x v="0"/>
    <n v="15"/>
    <n v="139"/>
    <n v="9.2666666666666675"/>
    <n v="5"/>
    <n v="8"/>
    <x v="0"/>
    <x v="0"/>
  </r>
  <r>
    <s v="TRPCOI2404247d7b31f0"/>
    <x v="114"/>
    <x v="3"/>
    <x v="2"/>
    <x v="3"/>
    <x v="3"/>
    <x v="0"/>
    <n v="18"/>
    <n v="167"/>
    <n v="9.2777777777777786"/>
    <n v="9"/>
    <n v="8"/>
    <x v="0"/>
    <x v="2"/>
  </r>
  <r>
    <s v="TRPLUC240424cf9c8d43"/>
    <x v="114"/>
    <x v="3"/>
    <x v="2"/>
    <x v="2"/>
    <x v="2"/>
    <x v="0"/>
    <n v="16"/>
    <n v="170"/>
    <n v="10.625"/>
    <n v="7"/>
    <n v="7"/>
    <x v="2"/>
    <x v="2"/>
  </r>
  <r>
    <s v="TRPSUR2404240cbb3528"/>
    <x v="114"/>
    <x v="3"/>
    <x v="2"/>
    <x v="6"/>
    <x v="0"/>
    <x v="0"/>
    <n v="17"/>
    <n v="155"/>
    <n v="9.117647058823529"/>
    <n v="5"/>
    <n v="6"/>
    <x v="0"/>
    <x v="2"/>
  </r>
  <r>
    <s v="TRPKOC2404243155e42f"/>
    <x v="114"/>
    <x v="3"/>
    <x v="2"/>
    <x v="8"/>
    <x v="6"/>
    <x v="0"/>
    <n v="20"/>
    <n v="251"/>
    <n v="12.55"/>
    <n v="8"/>
    <n v="8"/>
    <x v="1"/>
    <x v="2"/>
  </r>
  <r>
    <s v="TRPVAD240424809cafcc"/>
    <x v="114"/>
    <x v="3"/>
    <x v="2"/>
    <x v="0"/>
    <x v="0"/>
    <x v="0"/>
    <n v="16"/>
    <n v="146"/>
    <n v="9.125"/>
    <n v="7"/>
    <n v="7"/>
    <x v="0"/>
    <x v="2"/>
  </r>
  <r>
    <s v="TRPLUC240424a494319c"/>
    <x v="114"/>
    <x v="3"/>
    <x v="2"/>
    <x v="2"/>
    <x v="2"/>
    <x v="1"/>
    <n v="17"/>
    <n v="179"/>
    <n v="10.529411764705882"/>
    <n v="7"/>
    <n v="7"/>
    <x v="2"/>
    <x v="2"/>
  </r>
  <r>
    <s v="TRPCOI240424649bc60f"/>
    <x v="114"/>
    <x v="3"/>
    <x v="2"/>
    <x v="3"/>
    <x v="3"/>
    <x v="0"/>
    <n v="12"/>
    <n v="119"/>
    <n v="9.9166666666666661"/>
    <n v="6"/>
    <n v="8"/>
    <x v="0"/>
    <x v="0"/>
  </r>
  <r>
    <s v="TRPLUC240424792e56c2"/>
    <x v="114"/>
    <x v="3"/>
    <x v="2"/>
    <x v="2"/>
    <x v="2"/>
    <x v="1"/>
    <n v="5"/>
    <n v="71"/>
    <n v="14.2"/>
    <n v="7"/>
    <n v="8"/>
    <x v="2"/>
    <x v="3"/>
  </r>
  <r>
    <s v="TRPSUR24042449ff1c69"/>
    <x v="114"/>
    <x v="3"/>
    <x v="2"/>
    <x v="6"/>
    <x v="0"/>
    <x v="1"/>
    <n v="12"/>
    <n v="115"/>
    <n v="9.5833333333333339"/>
    <n v="7"/>
    <n v="7"/>
    <x v="0"/>
    <x v="0"/>
  </r>
  <r>
    <s v="TRPLUC24042440b5e388"/>
    <x v="114"/>
    <x v="3"/>
    <x v="2"/>
    <x v="2"/>
    <x v="2"/>
    <x v="0"/>
    <n v="6"/>
    <n v="80"/>
    <n v="13.333333333333334"/>
    <n v="7"/>
    <n v="7"/>
    <x v="2"/>
    <x v="0"/>
  </r>
  <r>
    <s v="TRPCOI2404241acfd6d1"/>
    <x v="114"/>
    <x v="3"/>
    <x v="2"/>
    <x v="3"/>
    <x v="3"/>
    <x v="0"/>
    <n v="15"/>
    <n v="143"/>
    <n v="9.5333333333333332"/>
    <n v="6"/>
    <n v="7"/>
    <x v="0"/>
    <x v="0"/>
  </r>
  <r>
    <s v="TRPCOI240424b1eba6ef"/>
    <x v="114"/>
    <x v="3"/>
    <x v="2"/>
    <x v="3"/>
    <x v="3"/>
    <x v="0"/>
    <n v="10"/>
    <n v="103"/>
    <n v="10.3"/>
    <n v="9"/>
    <n v="6"/>
    <x v="0"/>
    <x v="0"/>
  </r>
  <r>
    <s v="TRPLUC240424227170f0"/>
    <x v="114"/>
    <x v="3"/>
    <x v="2"/>
    <x v="2"/>
    <x v="2"/>
    <x v="0"/>
    <n v="8"/>
    <n v="98"/>
    <n v="12.25"/>
    <n v="7"/>
    <n v="5"/>
    <x v="2"/>
    <x v="0"/>
  </r>
  <r>
    <s v="TRPLUC240424becd83ef"/>
    <x v="114"/>
    <x v="3"/>
    <x v="2"/>
    <x v="2"/>
    <x v="2"/>
    <x v="0"/>
    <n v="12"/>
    <n v="134"/>
    <n v="11.166666666666666"/>
    <n v="5"/>
    <n v="7"/>
    <x v="2"/>
    <x v="0"/>
  </r>
  <r>
    <s v="TRPCOI24042400c8808e"/>
    <x v="114"/>
    <x v="3"/>
    <x v="2"/>
    <x v="3"/>
    <x v="3"/>
    <x v="0"/>
    <n v="14"/>
    <n v="135"/>
    <n v="9.6428571428571423"/>
    <n v="7"/>
    <n v="8"/>
    <x v="0"/>
    <x v="0"/>
  </r>
  <r>
    <s v="TRPLUC240424f4a5186f"/>
    <x v="114"/>
    <x v="3"/>
    <x v="2"/>
    <x v="2"/>
    <x v="2"/>
    <x v="1"/>
    <n v="19"/>
    <n v="197"/>
    <n v="10.368421052631579"/>
    <n v="9"/>
    <n v="6"/>
    <x v="2"/>
    <x v="2"/>
  </r>
  <r>
    <s v="TRPLUC2404247b332a96"/>
    <x v="114"/>
    <x v="3"/>
    <x v="2"/>
    <x v="2"/>
    <x v="2"/>
    <x v="0"/>
    <n v="13"/>
    <n v="143"/>
    <n v="11"/>
    <n v="7"/>
    <n v="6"/>
    <x v="2"/>
    <x v="0"/>
  </r>
  <r>
    <s v="TRPSUR24042431ac7cd7"/>
    <x v="114"/>
    <x v="3"/>
    <x v="2"/>
    <x v="6"/>
    <x v="0"/>
    <x v="0"/>
    <n v="8"/>
    <n v="83"/>
    <n v="10.375"/>
    <n v="7"/>
    <n v="7"/>
    <x v="0"/>
    <x v="0"/>
  </r>
  <r>
    <s v="TRPCHA24042409d809fd"/>
    <x v="114"/>
    <x v="3"/>
    <x v="2"/>
    <x v="5"/>
    <x v="2"/>
    <x v="0"/>
    <n v="19"/>
    <n v="197"/>
    <n v="10.368421052631579"/>
    <n v="6"/>
    <n v="8"/>
    <x v="2"/>
    <x v="2"/>
  </r>
  <r>
    <s v="TRPJAI240424f1f998c6"/>
    <x v="114"/>
    <x v="3"/>
    <x v="2"/>
    <x v="1"/>
    <x v="1"/>
    <x v="0"/>
    <n v="45"/>
    <n v="577"/>
    <n v="12.822222222222223"/>
    <n v="8"/>
    <n v="8"/>
    <x v="1"/>
    <x v="1"/>
  </r>
  <r>
    <s v="TRPCHA240424de606d5b"/>
    <x v="114"/>
    <x v="3"/>
    <x v="2"/>
    <x v="5"/>
    <x v="2"/>
    <x v="0"/>
    <n v="31"/>
    <n v="305"/>
    <n v="9.8387096774193541"/>
    <n v="6"/>
    <n v="6"/>
    <x v="2"/>
    <x v="1"/>
  </r>
  <r>
    <s v="TRPKOC240424c8f58227"/>
    <x v="114"/>
    <x v="3"/>
    <x v="2"/>
    <x v="8"/>
    <x v="6"/>
    <x v="0"/>
    <n v="24"/>
    <n v="295"/>
    <n v="12.291666666666666"/>
    <n v="7"/>
    <n v="9"/>
    <x v="1"/>
    <x v="2"/>
  </r>
  <r>
    <s v="TRPLUC24042463ab8959"/>
    <x v="114"/>
    <x v="3"/>
    <x v="2"/>
    <x v="2"/>
    <x v="2"/>
    <x v="0"/>
    <n v="12"/>
    <n v="134"/>
    <n v="11.166666666666666"/>
    <n v="7"/>
    <n v="7"/>
    <x v="2"/>
    <x v="0"/>
  </r>
  <r>
    <s v="TRPVAD240424b2d13ac6"/>
    <x v="114"/>
    <x v="3"/>
    <x v="2"/>
    <x v="0"/>
    <x v="0"/>
    <x v="0"/>
    <n v="9"/>
    <n v="90"/>
    <n v="10"/>
    <n v="6"/>
    <n v="7"/>
    <x v="0"/>
    <x v="0"/>
  </r>
  <r>
    <s v="TRPLUC240424542b5299"/>
    <x v="114"/>
    <x v="3"/>
    <x v="2"/>
    <x v="2"/>
    <x v="2"/>
    <x v="0"/>
    <n v="5"/>
    <n v="71"/>
    <n v="14.2"/>
    <n v="7"/>
    <n v="8"/>
    <x v="2"/>
    <x v="3"/>
  </r>
  <r>
    <s v="TRPVAD2404241961273e"/>
    <x v="114"/>
    <x v="3"/>
    <x v="2"/>
    <x v="0"/>
    <x v="0"/>
    <x v="0"/>
    <n v="6"/>
    <n v="66"/>
    <n v="11"/>
    <n v="5"/>
    <n v="8"/>
    <x v="0"/>
    <x v="0"/>
  </r>
  <r>
    <s v="TRPIND240424bb0b0a52"/>
    <x v="114"/>
    <x v="3"/>
    <x v="2"/>
    <x v="4"/>
    <x v="4"/>
    <x v="0"/>
    <n v="8"/>
    <n v="87"/>
    <n v="10.875"/>
    <n v="6"/>
    <n v="9"/>
    <x v="0"/>
    <x v="0"/>
  </r>
  <r>
    <s v="TRPCHA24042487114aa6"/>
    <x v="114"/>
    <x v="3"/>
    <x v="2"/>
    <x v="5"/>
    <x v="2"/>
    <x v="0"/>
    <n v="34"/>
    <n v="332"/>
    <n v="9.764705882352942"/>
    <n v="9"/>
    <n v="7"/>
    <x v="2"/>
    <x v="1"/>
  </r>
  <r>
    <s v="TRPVAD240424e70bf5d2"/>
    <x v="114"/>
    <x v="3"/>
    <x v="2"/>
    <x v="0"/>
    <x v="0"/>
    <x v="0"/>
    <n v="12"/>
    <n v="114"/>
    <n v="9.5"/>
    <n v="5"/>
    <n v="6"/>
    <x v="0"/>
    <x v="0"/>
  </r>
  <r>
    <s v="TRPLUC24042437aea6c4"/>
    <x v="114"/>
    <x v="3"/>
    <x v="2"/>
    <x v="2"/>
    <x v="2"/>
    <x v="0"/>
    <n v="6"/>
    <n v="80"/>
    <n v="13.333333333333334"/>
    <n v="7"/>
    <n v="8"/>
    <x v="2"/>
    <x v="0"/>
  </r>
  <r>
    <s v="TRPJAI240424b152564e"/>
    <x v="114"/>
    <x v="3"/>
    <x v="2"/>
    <x v="1"/>
    <x v="1"/>
    <x v="0"/>
    <n v="29"/>
    <n v="385"/>
    <n v="13.275862068965518"/>
    <n v="9"/>
    <n v="9"/>
    <x v="1"/>
    <x v="2"/>
  </r>
  <r>
    <s v="TRPIND240424761a234c"/>
    <x v="114"/>
    <x v="3"/>
    <x v="2"/>
    <x v="4"/>
    <x v="4"/>
    <x v="0"/>
    <n v="14"/>
    <n v="135"/>
    <n v="9.6428571428571423"/>
    <n v="7"/>
    <n v="8"/>
    <x v="0"/>
    <x v="0"/>
  </r>
  <r>
    <s v="TRPCOI2404241c957850"/>
    <x v="114"/>
    <x v="3"/>
    <x v="2"/>
    <x v="3"/>
    <x v="3"/>
    <x v="0"/>
    <n v="12"/>
    <n v="119"/>
    <n v="9.9166666666666661"/>
    <n v="6"/>
    <n v="8"/>
    <x v="0"/>
    <x v="0"/>
  </r>
  <r>
    <s v="TRPKOC2404244439f15c"/>
    <x v="114"/>
    <x v="3"/>
    <x v="2"/>
    <x v="8"/>
    <x v="6"/>
    <x v="0"/>
    <n v="20"/>
    <n v="251"/>
    <n v="12.55"/>
    <n v="9"/>
    <n v="8"/>
    <x v="1"/>
    <x v="2"/>
  </r>
  <r>
    <s v="TRPLUC2404244d81deeb"/>
    <x v="114"/>
    <x v="3"/>
    <x v="2"/>
    <x v="2"/>
    <x v="2"/>
    <x v="0"/>
    <n v="18"/>
    <n v="188"/>
    <n v="10.444444444444445"/>
    <n v="7"/>
    <n v="7"/>
    <x v="2"/>
    <x v="2"/>
  </r>
  <r>
    <s v="TRPSUR240424076a36aa"/>
    <x v="114"/>
    <x v="3"/>
    <x v="2"/>
    <x v="6"/>
    <x v="0"/>
    <x v="0"/>
    <n v="12"/>
    <n v="115"/>
    <n v="9.5833333333333339"/>
    <n v="6"/>
    <n v="7"/>
    <x v="0"/>
    <x v="0"/>
  </r>
  <r>
    <s v="TRPVIS240424b9f3de97"/>
    <x v="114"/>
    <x v="3"/>
    <x v="2"/>
    <x v="7"/>
    <x v="5"/>
    <x v="0"/>
    <n v="13"/>
    <n v="144"/>
    <n v="11.076923076923077"/>
    <n v="9"/>
    <n v="10"/>
    <x v="2"/>
    <x v="0"/>
  </r>
  <r>
    <s v="TRPJAI240424248f75b7"/>
    <x v="114"/>
    <x v="3"/>
    <x v="2"/>
    <x v="1"/>
    <x v="1"/>
    <x v="0"/>
    <n v="18"/>
    <n v="253"/>
    <n v="14.055555555555555"/>
    <n v="7"/>
    <n v="8"/>
    <x v="1"/>
    <x v="2"/>
  </r>
  <r>
    <s v="TRPSUR2404245249fc4b"/>
    <x v="114"/>
    <x v="3"/>
    <x v="2"/>
    <x v="6"/>
    <x v="0"/>
    <x v="0"/>
    <n v="6"/>
    <n v="67"/>
    <n v="11.166666666666666"/>
    <n v="6"/>
    <n v="6"/>
    <x v="0"/>
    <x v="0"/>
  </r>
  <r>
    <s v="TRPLUC24042453e8adfe"/>
    <x v="114"/>
    <x v="3"/>
    <x v="2"/>
    <x v="2"/>
    <x v="2"/>
    <x v="0"/>
    <n v="18"/>
    <n v="188"/>
    <n v="10.444444444444445"/>
    <n v="5"/>
    <n v="8"/>
    <x v="2"/>
    <x v="2"/>
  </r>
  <r>
    <s v="TRPIND240424b51da29e"/>
    <x v="114"/>
    <x v="3"/>
    <x v="2"/>
    <x v="4"/>
    <x v="4"/>
    <x v="0"/>
    <n v="17"/>
    <n v="159"/>
    <n v="9.3529411764705888"/>
    <n v="8"/>
    <n v="7"/>
    <x v="0"/>
    <x v="2"/>
  </r>
  <r>
    <s v="TRPSUR2404248f7f7a89"/>
    <x v="114"/>
    <x v="3"/>
    <x v="2"/>
    <x v="6"/>
    <x v="0"/>
    <x v="0"/>
    <n v="8"/>
    <n v="83"/>
    <n v="10.375"/>
    <n v="5"/>
    <n v="6"/>
    <x v="0"/>
    <x v="0"/>
  </r>
  <r>
    <s v="TRPVIS240424c2ecb08a"/>
    <x v="114"/>
    <x v="3"/>
    <x v="2"/>
    <x v="7"/>
    <x v="5"/>
    <x v="0"/>
    <n v="16"/>
    <n v="171"/>
    <n v="10.6875"/>
    <n v="7"/>
    <n v="8"/>
    <x v="2"/>
    <x v="2"/>
  </r>
  <r>
    <s v="TRPIND2404249342cc05"/>
    <x v="114"/>
    <x v="3"/>
    <x v="2"/>
    <x v="4"/>
    <x v="4"/>
    <x v="0"/>
    <n v="17"/>
    <n v="159"/>
    <n v="9.3529411764705888"/>
    <n v="8"/>
    <n v="9"/>
    <x v="0"/>
    <x v="2"/>
  </r>
  <r>
    <s v="TRPMYS240424c9bd1fda"/>
    <x v="114"/>
    <x v="3"/>
    <x v="2"/>
    <x v="9"/>
    <x v="3"/>
    <x v="1"/>
    <n v="15"/>
    <n v="185"/>
    <n v="12.333333333333334"/>
    <n v="9"/>
    <n v="10"/>
    <x v="1"/>
    <x v="0"/>
  </r>
  <r>
    <s v="TRPJAI24042498c1d8bb"/>
    <x v="114"/>
    <x v="3"/>
    <x v="2"/>
    <x v="1"/>
    <x v="1"/>
    <x v="0"/>
    <n v="32"/>
    <n v="421"/>
    <n v="13.15625"/>
    <n v="7"/>
    <n v="8"/>
    <x v="1"/>
    <x v="1"/>
  </r>
  <r>
    <s v="TRPJAI2404249893a312"/>
    <x v="114"/>
    <x v="3"/>
    <x v="2"/>
    <x v="1"/>
    <x v="1"/>
    <x v="0"/>
    <n v="37"/>
    <n v="481"/>
    <n v="13"/>
    <n v="7"/>
    <n v="10"/>
    <x v="1"/>
    <x v="1"/>
  </r>
  <r>
    <s v="TRPJAI2404242c9231f5"/>
    <x v="114"/>
    <x v="3"/>
    <x v="2"/>
    <x v="1"/>
    <x v="1"/>
    <x v="0"/>
    <n v="35"/>
    <n v="457"/>
    <n v="13.057142857142857"/>
    <n v="8"/>
    <n v="8"/>
    <x v="1"/>
    <x v="1"/>
  </r>
  <r>
    <s v="TRPCOI240424c6778d6c"/>
    <x v="114"/>
    <x v="3"/>
    <x v="2"/>
    <x v="3"/>
    <x v="3"/>
    <x v="1"/>
    <n v="16"/>
    <n v="151"/>
    <n v="9.4375"/>
    <n v="7"/>
    <n v="7"/>
    <x v="0"/>
    <x v="2"/>
  </r>
  <r>
    <s v="TRPMYS24042476bb6bcc"/>
    <x v="114"/>
    <x v="3"/>
    <x v="2"/>
    <x v="9"/>
    <x v="3"/>
    <x v="1"/>
    <n v="22"/>
    <n v="255"/>
    <n v="11.590909090909092"/>
    <n v="8"/>
    <n v="10"/>
    <x v="1"/>
    <x v="2"/>
  </r>
  <r>
    <s v="TRPIND24042457758174"/>
    <x v="114"/>
    <x v="3"/>
    <x v="2"/>
    <x v="4"/>
    <x v="4"/>
    <x v="0"/>
    <n v="22"/>
    <n v="199"/>
    <n v="9.045454545454545"/>
    <n v="8"/>
    <n v="6"/>
    <x v="0"/>
    <x v="2"/>
  </r>
  <r>
    <s v="TRPLUC240424eebeefdd"/>
    <x v="114"/>
    <x v="3"/>
    <x v="2"/>
    <x v="2"/>
    <x v="2"/>
    <x v="0"/>
    <n v="9"/>
    <n v="107"/>
    <n v="11.888888888888889"/>
    <n v="6"/>
    <n v="8"/>
    <x v="2"/>
    <x v="0"/>
  </r>
  <r>
    <s v="TRPSUR24042457439990"/>
    <x v="114"/>
    <x v="3"/>
    <x v="2"/>
    <x v="6"/>
    <x v="0"/>
    <x v="0"/>
    <n v="16"/>
    <n v="147"/>
    <n v="9.1875"/>
    <n v="7"/>
    <n v="7"/>
    <x v="0"/>
    <x v="2"/>
  </r>
  <r>
    <s v="TRPVAD2404241e117bca"/>
    <x v="114"/>
    <x v="3"/>
    <x v="2"/>
    <x v="0"/>
    <x v="0"/>
    <x v="0"/>
    <n v="12"/>
    <n v="114"/>
    <n v="9.5"/>
    <n v="6"/>
    <n v="8"/>
    <x v="0"/>
    <x v="0"/>
  </r>
  <r>
    <s v="TRPSUR240424dd3bc66e"/>
    <x v="114"/>
    <x v="3"/>
    <x v="2"/>
    <x v="6"/>
    <x v="0"/>
    <x v="0"/>
    <n v="16"/>
    <n v="147"/>
    <n v="9.1875"/>
    <n v="5"/>
    <n v="7"/>
    <x v="0"/>
    <x v="2"/>
  </r>
  <r>
    <s v="TRPKOC2404243c8d4ed4"/>
    <x v="114"/>
    <x v="3"/>
    <x v="2"/>
    <x v="8"/>
    <x v="6"/>
    <x v="0"/>
    <n v="20"/>
    <n v="251"/>
    <n v="12.55"/>
    <n v="7"/>
    <n v="8"/>
    <x v="1"/>
    <x v="2"/>
  </r>
  <r>
    <s v="TRPKOC24042492f1b00a"/>
    <x v="114"/>
    <x v="3"/>
    <x v="2"/>
    <x v="8"/>
    <x v="6"/>
    <x v="1"/>
    <n v="34"/>
    <n v="405"/>
    <n v="11.911764705882353"/>
    <n v="8"/>
    <n v="9"/>
    <x v="1"/>
    <x v="1"/>
  </r>
  <r>
    <s v="TRPJAI240424fc9226e3"/>
    <x v="114"/>
    <x v="3"/>
    <x v="2"/>
    <x v="1"/>
    <x v="1"/>
    <x v="0"/>
    <n v="34"/>
    <n v="445"/>
    <n v="13.088235294117647"/>
    <n v="8"/>
    <n v="10"/>
    <x v="1"/>
    <x v="1"/>
  </r>
  <r>
    <s v="TRPSUR2404246edd3262"/>
    <x v="114"/>
    <x v="3"/>
    <x v="2"/>
    <x v="6"/>
    <x v="0"/>
    <x v="0"/>
    <n v="10"/>
    <n v="99"/>
    <n v="9.9"/>
    <n v="5"/>
    <n v="7"/>
    <x v="0"/>
    <x v="0"/>
  </r>
  <r>
    <s v="TRPLUC240424c1e87a0e"/>
    <x v="114"/>
    <x v="3"/>
    <x v="2"/>
    <x v="2"/>
    <x v="2"/>
    <x v="1"/>
    <n v="14"/>
    <n v="152"/>
    <n v="10.857142857142858"/>
    <n v="8"/>
    <n v="6"/>
    <x v="2"/>
    <x v="0"/>
  </r>
  <r>
    <s v="TRPVAD24042459073ee8"/>
    <x v="114"/>
    <x v="3"/>
    <x v="2"/>
    <x v="0"/>
    <x v="0"/>
    <x v="0"/>
    <n v="5"/>
    <n v="58"/>
    <n v="11.6"/>
    <n v="6"/>
    <n v="7"/>
    <x v="0"/>
    <x v="3"/>
  </r>
  <r>
    <s v="TRPLUC2404247e066e69"/>
    <x v="114"/>
    <x v="3"/>
    <x v="2"/>
    <x v="2"/>
    <x v="2"/>
    <x v="0"/>
    <n v="9"/>
    <n v="107"/>
    <n v="11.888888888888889"/>
    <n v="5"/>
    <n v="7"/>
    <x v="2"/>
    <x v="0"/>
  </r>
  <r>
    <s v="TRPLUC24042482e63527"/>
    <x v="114"/>
    <x v="3"/>
    <x v="2"/>
    <x v="2"/>
    <x v="2"/>
    <x v="0"/>
    <n v="9"/>
    <n v="107"/>
    <n v="11.888888888888889"/>
    <n v="5"/>
    <n v="5"/>
    <x v="2"/>
    <x v="0"/>
  </r>
  <r>
    <s v="TRPLUC24042466a67f30"/>
    <x v="114"/>
    <x v="3"/>
    <x v="2"/>
    <x v="2"/>
    <x v="2"/>
    <x v="0"/>
    <n v="16"/>
    <n v="170"/>
    <n v="10.625"/>
    <n v="6"/>
    <n v="6"/>
    <x v="2"/>
    <x v="2"/>
  </r>
  <r>
    <s v="TRPLUC24042467877c9b"/>
    <x v="114"/>
    <x v="3"/>
    <x v="2"/>
    <x v="2"/>
    <x v="2"/>
    <x v="0"/>
    <n v="8"/>
    <n v="98"/>
    <n v="12.25"/>
    <n v="7"/>
    <n v="6"/>
    <x v="2"/>
    <x v="0"/>
  </r>
  <r>
    <s v="TRPLUC2404246673378a"/>
    <x v="114"/>
    <x v="3"/>
    <x v="2"/>
    <x v="2"/>
    <x v="2"/>
    <x v="1"/>
    <n v="11"/>
    <n v="125"/>
    <n v="11.363636363636363"/>
    <n v="8"/>
    <n v="8"/>
    <x v="2"/>
    <x v="0"/>
  </r>
  <r>
    <s v="TRPJAI240424a5b6f4df"/>
    <x v="114"/>
    <x v="3"/>
    <x v="2"/>
    <x v="1"/>
    <x v="1"/>
    <x v="0"/>
    <n v="25"/>
    <n v="337"/>
    <n v="13.48"/>
    <n v="9"/>
    <n v="8"/>
    <x v="1"/>
    <x v="2"/>
  </r>
  <r>
    <s v="TRPSUR2404244710eb38"/>
    <x v="114"/>
    <x v="3"/>
    <x v="2"/>
    <x v="6"/>
    <x v="0"/>
    <x v="1"/>
    <n v="14"/>
    <n v="131"/>
    <n v="9.3571428571428577"/>
    <n v="9"/>
    <n v="6"/>
    <x v="0"/>
    <x v="0"/>
  </r>
  <r>
    <s v="TRPIND240424d1ca06ed"/>
    <x v="114"/>
    <x v="3"/>
    <x v="2"/>
    <x v="4"/>
    <x v="4"/>
    <x v="0"/>
    <n v="23"/>
    <n v="207"/>
    <n v="9"/>
    <n v="9"/>
    <n v="7"/>
    <x v="0"/>
    <x v="2"/>
  </r>
  <r>
    <s v="TRPLUC2404240c26f935"/>
    <x v="114"/>
    <x v="3"/>
    <x v="2"/>
    <x v="2"/>
    <x v="2"/>
    <x v="0"/>
    <n v="18"/>
    <n v="188"/>
    <n v="10.444444444444445"/>
    <n v="6"/>
    <n v="5"/>
    <x v="2"/>
    <x v="2"/>
  </r>
  <r>
    <s v="TRPVAD2404248d4b206b"/>
    <x v="114"/>
    <x v="3"/>
    <x v="2"/>
    <x v="0"/>
    <x v="0"/>
    <x v="0"/>
    <n v="6"/>
    <n v="66"/>
    <n v="11"/>
    <n v="5"/>
    <n v="6"/>
    <x v="0"/>
    <x v="0"/>
  </r>
  <r>
    <s v="TRPKOC24042472c04bcd"/>
    <x v="114"/>
    <x v="3"/>
    <x v="2"/>
    <x v="8"/>
    <x v="6"/>
    <x v="1"/>
    <n v="32"/>
    <n v="383"/>
    <n v="11.96875"/>
    <n v="9"/>
    <n v="9"/>
    <x v="1"/>
    <x v="1"/>
  </r>
  <r>
    <s v="TRPVIS24042462f7de8b"/>
    <x v="114"/>
    <x v="3"/>
    <x v="2"/>
    <x v="7"/>
    <x v="5"/>
    <x v="0"/>
    <n v="31"/>
    <n v="306"/>
    <n v="9.870967741935484"/>
    <n v="8"/>
    <n v="10"/>
    <x v="2"/>
    <x v="1"/>
  </r>
  <r>
    <s v="TRPKOC240424edc33112"/>
    <x v="114"/>
    <x v="3"/>
    <x v="2"/>
    <x v="8"/>
    <x v="6"/>
    <x v="0"/>
    <n v="20"/>
    <n v="251"/>
    <n v="12.55"/>
    <n v="8"/>
    <n v="8"/>
    <x v="1"/>
    <x v="2"/>
  </r>
  <r>
    <s v="TRPLUC24042441978914"/>
    <x v="114"/>
    <x v="3"/>
    <x v="2"/>
    <x v="2"/>
    <x v="2"/>
    <x v="0"/>
    <n v="19"/>
    <n v="197"/>
    <n v="10.368421052631579"/>
    <n v="5"/>
    <n v="7"/>
    <x v="2"/>
    <x v="2"/>
  </r>
  <r>
    <s v="TRPVAD240424a40d1d04"/>
    <x v="114"/>
    <x v="3"/>
    <x v="2"/>
    <x v="0"/>
    <x v="0"/>
    <x v="0"/>
    <n v="18"/>
    <n v="162"/>
    <n v="9"/>
    <n v="7"/>
    <n v="7"/>
    <x v="0"/>
    <x v="2"/>
  </r>
  <r>
    <s v="TRPMYS240424a7ec17aa"/>
    <x v="114"/>
    <x v="3"/>
    <x v="2"/>
    <x v="9"/>
    <x v="3"/>
    <x v="0"/>
    <n v="15"/>
    <n v="185"/>
    <n v="12.333333333333334"/>
    <n v="7"/>
    <n v="8"/>
    <x v="1"/>
    <x v="0"/>
  </r>
  <r>
    <s v="TRPCOI240424d415cb8d"/>
    <x v="114"/>
    <x v="3"/>
    <x v="2"/>
    <x v="3"/>
    <x v="3"/>
    <x v="0"/>
    <n v="18"/>
    <n v="167"/>
    <n v="9.2777777777777786"/>
    <n v="8"/>
    <n v="8"/>
    <x v="0"/>
    <x v="2"/>
  </r>
  <r>
    <s v="TRPKOC240424cf2d899c"/>
    <x v="114"/>
    <x v="3"/>
    <x v="2"/>
    <x v="8"/>
    <x v="6"/>
    <x v="1"/>
    <n v="26"/>
    <n v="317"/>
    <n v="12.192307692307692"/>
    <n v="9"/>
    <n v="9"/>
    <x v="1"/>
    <x v="2"/>
  </r>
  <r>
    <s v="TRPSUR240424cd096e80"/>
    <x v="114"/>
    <x v="3"/>
    <x v="2"/>
    <x v="6"/>
    <x v="0"/>
    <x v="0"/>
    <n v="8"/>
    <n v="83"/>
    <n v="10.375"/>
    <n v="7"/>
    <n v="5"/>
    <x v="0"/>
    <x v="0"/>
  </r>
  <r>
    <s v="TRPIND2404242ed2aac6"/>
    <x v="114"/>
    <x v="3"/>
    <x v="2"/>
    <x v="4"/>
    <x v="4"/>
    <x v="0"/>
    <n v="21"/>
    <n v="191"/>
    <n v="9.0952380952380949"/>
    <n v="9"/>
    <n v="9"/>
    <x v="0"/>
    <x v="2"/>
  </r>
  <r>
    <s v="TRPLUC2404244cfdac1c"/>
    <x v="114"/>
    <x v="3"/>
    <x v="2"/>
    <x v="2"/>
    <x v="2"/>
    <x v="0"/>
    <n v="9"/>
    <n v="107"/>
    <n v="11.888888888888889"/>
    <n v="6"/>
    <n v="6"/>
    <x v="2"/>
    <x v="0"/>
  </r>
  <r>
    <s v="TRPVIS24042455fce41b"/>
    <x v="114"/>
    <x v="3"/>
    <x v="2"/>
    <x v="7"/>
    <x v="5"/>
    <x v="0"/>
    <n v="17"/>
    <n v="180"/>
    <n v="10.588235294117647"/>
    <n v="7"/>
    <n v="8"/>
    <x v="2"/>
    <x v="2"/>
  </r>
  <r>
    <s v="TRPSUR2404242bd1ea17"/>
    <x v="114"/>
    <x v="3"/>
    <x v="2"/>
    <x v="6"/>
    <x v="0"/>
    <x v="0"/>
    <n v="6"/>
    <n v="67"/>
    <n v="11.166666666666666"/>
    <n v="5"/>
    <n v="7"/>
    <x v="0"/>
    <x v="0"/>
  </r>
  <r>
    <s v="TRPCOI2404249c31266f"/>
    <x v="114"/>
    <x v="3"/>
    <x v="2"/>
    <x v="3"/>
    <x v="3"/>
    <x v="0"/>
    <n v="11"/>
    <n v="111"/>
    <n v="10.090909090909092"/>
    <n v="6"/>
    <n v="6"/>
    <x v="0"/>
    <x v="0"/>
  </r>
  <r>
    <s v="TRPCHA24042437472022"/>
    <x v="114"/>
    <x v="3"/>
    <x v="2"/>
    <x v="5"/>
    <x v="2"/>
    <x v="1"/>
    <n v="34"/>
    <n v="332"/>
    <n v="9.764705882352942"/>
    <n v="8"/>
    <n v="7"/>
    <x v="2"/>
    <x v="1"/>
  </r>
  <r>
    <s v="TRPSUR240424e223a5a9"/>
    <x v="114"/>
    <x v="3"/>
    <x v="2"/>
    <x v="6"/>
    <x v="0"/>
    <x v="1"/>
    <n v="12"/>
    <n v="115"/>
    <n v="9.5833333333333339"/>
    <n v="9"/>
    <n v="8"/>
    <x v="0"/>
    <x v="0"/>
  </r>
  <r>
    <s v="TRPSUR24042434a76bb8"/>
    <x v="114"/>
    <x v="3"/>
    <x v="2"/>
    <x v="6"/>
    <x v="0"/>
    <x v="0"/>
    <n v="14"/>
    <n v="131"/>
    <n v="9.3571428571428577"/>
    <n v="7"/>
    <n v="6"/>
    <x v="0"/>
    <x v="0"/>
  </r>
  <r>
    <s v="TRPCOI24042463b6d98e"/>
    <x v="114"/>
    <x v="3"/>
    <x v="2"/>
    <x v="3"/>
    <x v="3"/>
    <x v="0"/>
    <n v="18"/>
    <n v="167"/>
    <n v="9.2777777777777786"/>
    <n v="8"/>
    <n v="9"/>
    <x v="0"/>
    <x v="2"/>
  </r>
  <r>
    <s v="TRPCHA2404249237c3df"/>
    <x v="114"/>
    <x v="3"/>
    <x v="2"/>
    <x v="5"/>
    <x v="2"/>
    <x v="0"/>
    <n v="31"/>
    <n v="305"/>
    <n v="9.8387096774193541"/>
    <n v="8"/>
    <n v="7"/>
    <x v="2"/>
    <x v="1"/>
  </r>
  <r>
    <s v="TRPKOC240424311d83b7"/>
    <x v="114"/>
    <x v="3"/>
    <x v="2"/>
    <x v="8"/>
    <x v="6"/>
    <x v="0"/>
    <n v="16"/>
    <n v="207"/>
    <n v="12.9375"/>
    <n v="8"/>
    <n v="10"/>
    <x v="1"/>
    <x v="2"/>
  </r>
  <r>
    <s v="TRPJAI240424f9ed99d0"/>
    <x v="114"/>
    <x v="3"/>
    <x v="2"/>
    <x v="1"/>
    <x v="1"/>
    <x v="0"/>
    <n v="44"/>
    <n v="565"/>
    <n v="12.840909090909092"/>
    <n v="7"/>
    <n v="9"/>
    <x v="1"/>
    <x v="1"/>
  </r>
  <r>
    <s v="TRPJAI24042429cd62d9"/>
    <x v="114"/>
    <x v="3"/>
    <x v="2"/>
    <x v="1"/>
    <x v="1"/>
    <x v="0"/>
    <n v="15"/>
    <n v="217"/>
    <n v="14.466666666666667"/>
    <n v="7"/>
    <n v="8"/>
    <x v="1"/>
    <x v="0"/>
  </r>
  <r>
    <s v="TRPVAD240424ae273c6b"/>
    <x v="114"/>
    <x v="3"/>
    <x v="2"/>
    <x v="0"/>
    <x v="0"/>
    <x v="1"/>
    <n v="15"/>
    <n v="138"/>
    <n v="9.1999999999999993"/>
    <n v="7"/>
    <n v="7"/>
    <x v="0"/>
    <x v="0"/>
  </r>
  <r>
    <s v="TRPSUR24042413ea6c51"/>
    <x v="114"/>
    <x v="3"/>
    <x v="2"/>
    <x v="6"/>
    <x v="0"/>
    <x v="0"/>
    <n v="17"/>
    <n v="155"/>
    <n v="9.117647058823529"/>
    <n v="5"/>
    <n v="7"/>
    <x v="0"/>
    <x v="2"/>
  </r>
  <r>
    <s v="TRPJAI240424d00e1d87"/>
    <x v="114"/>
    <x v="3"/>
    <x v="2"/>
    <x v="1"/>
    <x v="1"/>
    <x v="0"/>
    <n v="39"/>
    <n v="505"/>
    <n v="12.948717948717949"/>
    <n v="9"/>
    <n v="10"/>
    <x v="1"/>
    <x v="1"/>
  </r>
  <r>
    <s v="TRPJAI240424ecc6caa6"/>
    <x v="114"/>
    <x v="3"/>
    <x v="2"/>
    <x v="1"/>
    <x v="1"/>
    <x v="1"/>
    <n v="29"/>
    <n v="385"/>
    <n v="13.275862068965518"/>
    <n v="8"/>
    <n v="8"/>
    <x v="1"/>
    <x v="2"/>
  </r>
  <r>
    <s v="TRPCOI240424acc4f0c5"/>
    <x v="114"/>
    <x v="3"/>
    <x v="2"/>
    <x v="3"/>
    <x v="3"/>
    <x v="0"/>
    <n v="9"/>
    <n v="95"/>
    <n v="10.555555555555555"/>
    <n v="6"/>
    <n v="6"/>
    <x v="0"/>
    <x v="0"/>
  </r>
  <r>
    <s v="TRPLUC2404240d002f73"/>
    <x v="114"/>
    <x v="3"/>
    <x v="2"/>
    <x v="2"/>
    <x v="2"/>
    <x v="1"/>
    <n v="17"/>
    <n v="179"/>
    <n v="10.529411764705882"/>
    <n v="9"/>
    <n v="8"/>
    <x v="2"/>
    <x v="2"/>
  </r>
  <r>
    <s v="TRPLUC2404245a16d2e3"/>
    <x v="114"/>
    <x v="3"/>
    <x v="2"/>
    <x v="2"/>
    <x v="2"/>
    <x v="1"/>
    <n v="8"/>
    <n v="98"/>
    <n v="12.25"/>
    <n v="9"/>
    <n v="7"/>
    <x v="2"/>
    <x v="0"/>
  </r>
  <r>
    <s v="TRPJAI24042494114f7e"/>
    <x v="114"/>
    <x v="3"/>
    <x v="2"/>
    <x v="1"/>
    <x v="1"/>
    <x v="0"/>
    <n v="16"/>
    <n v="229"/>
    <n v="14.3125"/>
    <n v="7"/>
    <n v="8"/>
    <x v="1"/>
    <x v="2"/>
  </r>
  <r>
    <s v="TRPKOC24042404678d72"/>
    <x v="114"/>
    <x v="3"/>
    <x v="2"/>
    <x v="8"/>
    <x v="6"/>
    <x v="0"/>
    <n v="33"/>
    <n v="394"/>
    <n v="11.939393939393939"/>
    <n v="7"/>
    <n v="10"/>
    <x v="1"/>
    <x v="1"/>
  </r>
  <r>
    <s v="TRPCHA2404249c310e3e"/>
    <x v="114"/>
    <x v="3"/>
    <x v="2"/>
    <x v="5"/>
    <x v="2"/>
    <x v="0"/>
    <n v="34"/>
    <n v="332"/>
    <n v="9.764705882352942"/>
    <n v="8"/>
    <n v="7"/>
    <x v="2"/>
    <x v="1"/>
  </r>
  <r>
    <s v="TRPSUR2404244e86a009"/>
    <x v="114"/>
    <x v="3"/>
    <x v="2"/>
    <x v="6"/>
    <x v="0"/>
    <x v="0"/>
    <n v="10"/>
    <n v="99"/>
    <n v="9.9"/>
    <n v="7"/>
    <n v="5"/>
    <x v="0"/>
    <x v="0"/>
  </r>
  <r>
    <s v="TRPCHA2404243e464510"/>
    <x v="114"/>
    <x v="3"/>
    <x v="2"/>
    <x v="5"/>
    <x v="2"/>
    <x v="1"/>
    <n v="31"/>
    <n v="305"/>
    <n v="9.8387096774193541"/>
    <n v="9"/>
    <n v="8"/>
    <x v="2"/>
    <x v="1"/>
  </r>
  <r>
    <s v="TRPVIS2404244a25048b"/>
    <x v="114"/>
    <x v="3"/>
    <x v="2"/>
    <x v="7"/>
    <x v="5"/>
    <x v="0"/>
    <n v="25"/>
    <n v="252"/>
    <n v="10.08"/>
    <n v="8"/>
    <n v="8"/>
    <x v="2"/>
    <x v="2"/>
  </r>
  <r>
    <s v="TRPKOC2404246578125d"/>
    <x v="114"/>
    <x v="3"/>
    <x v="2"/>
    <x v="8"/>
    <x v="6"/>
    <x v="1"/>
    <n v="15"/>
    <n v="196"/>
    <n v="13.066666666666666"/>
    <n v="9"/>
    <n v="10"/>
    <x v="1"/>
    <x v="0"/>
  </r>
  <r>
    <s v="TRPIND240424e3a5b731"/>
    <x v="114"/>
    <x v="3"/>
    <x v="2"/>
    <x v="4"/>
    <x v="4"/>
    <x v="0"/>
    <n v="21"/>
    <n v="191"/>
    <n v="9.0952380952380949"/>
    <n v="7"/>
    <n v="9"/>
    <x v="0"/>
    <x v="2"/>
  </r>
  <r>
    <s v="TRPKOC240424a80c2b5b"/>
    <x v="114"/>
    <x v="3"/>
    <x v="2"/>
    <x v="8"/>
    <x v="6"/>
    <x v="0"/>
    <n v="27"/>
    <n v="328"/>
    <n v="12.148148148148149"/>
    <n v="7"/>
    <n v="9"/>
    <x v="1"/>
    <x v="2"/>
  </r>
  <r>
    <s v="TRPLUC2404240207e7a1"/>
    <x v="114"/>
    <x v="3"/>
    <x v="2"/>
    <x v="2"/>
    <x v="2"/>
    <x v="0"/>
    <n v="19"/>
    <n v="197"/>
    <n v="10.368421052631579"/>
    <n v="5"/>
    <n v="7"/>
    <x v="2"/>
    <x v="2"/>
  </r>
  <r>
    <s v="TRPJAI2404241d5fb76b"/>
    <x v="114"/>
    <x v="3"/>
    <x v="2"/>
    <x v="1"/>
    <x v="1"/>
    <x v="0"/>
    <n v="27"/>
    <n v="361"/>
    <n v="13.37037037037037"/>
    <n v="8"/>
    <n v="8"/>
    <x v="1"/>
    <x v="2"/>
  </r>
  <r>
    <s v="TRPVIS240424f3b83328"/>
    <x v="114"/>
    <x v="3"/>
    <x v="2"/>
    <x v="7"/>
    <x v="5"/>
    <x v="0"/>
    <n v="17"/>
    <n v="180"/>
    <n v="10.588235294117647"/>
    <n v="8"/>
    <n v="8"/>
    <x v="2"/>
    <x v="2"/>
  </r>
  <r>
    <s v="TRPVAD2404249d893910"/>
    <x v="114"/>
    <x v="3"/>
    <x v="2"/>
    <x v="0"/>
    <x v="0"/>
    <x v="0"/>
    <n v="10"/>
    <n v="98"/>
    <n v="9.8000000000000007"/>
    <n v="6"/>
    <n v="8"/>
    <x v="0"/>
    <x v="0"/>
  </r>
  <r>
    <s v="TRPSUR240424f37c7fb9"/>
    <x v="114"/>
    <x v="3"/>
    <x v="2"/>
    <x v="6"/>
    <x v="0"/>
    <x v="0"/>
    <n v="6"/>
    <n v="67"/>
    <n v="11.166666666666666"/>
    <n v="5"/>
    <n v="5"/>
    <x v="0"/>
    <x v="0"/>
  </r>
  <r>
    <s v="TRPLUC2404240eaa37ba"/>
    <x v="114"/>
    <x v="3"/>
    <x v="2"/>
    <x v="2"/>
    <x v="2"/>
    <x v="0"/>
    <n v="7"/>
    <n v="89"/>
    <n v="12.714285714285714"/>
    <n v="6"/>
    <n v="6"/>
    <x v="2"/>
    <x v="0"/>
  </r>
  <r>
    <s v="TRPVAD240424e40a6b69"/>
    <x v="114"/>
    <x v="3"/>
    <x v="2"/>
    <x v="0"/>
    <x v="0"/>
    <x v="0"/>
    <n v="17"/>
    <n v="154"/>
    <n v="9.0588235294117645"/>
    <n v="7"/>
    <n v="6"/>
    <x v="0"/>
    <x v="2"/>
  </r>
  <r>
    <s v="TRPSUR240424e153fcce"/>
    <x v="114"/>
    <x v="3"/>
    <x v="2"/>
    <x v="6"/>
    <x v="0"/>
    <x v="0"/>
    <n v="6"/>
    <n v="67"/>
    <n v="11.166666666666666"/>
    <n v="6"/>
    <n v="6"/>
    <x v="0"/>
    <x v="0"/>
  </r>
  <r>
    <s v="TRPKOC240424bcebe41a"/>
    <x v="114"/>
    <x v="3"/>
    <x v="2"/>
    <x v="8"/>
    <x v="6"/>
    <x v="1"/>
    <n v="29"/>
    <n v="350"/>
    <n v="12.068965517241379"/>
    <n v="8"/>
    <n v="9"/>
    <x v="1"/>
    <x v="2"/>
  </r>
  <r>
    <s v="TRPVIS240424d121e5ee"/>
    <x v="114"/>
    <x v="3"/>
    <x v="2"/>
    <x v="7"/>
    <x v="5"/>
    <x v="0"/>
    <n v="25"/>
    <n v="252"/>
    <n v="10.08"/>
    <n v="7"/>
    <n v="10"/>
    <x v="2"/>
    <x v="2"/>
  </r>
  <r>
    <s v="TRPIND24042495590164"/>
    <x v="114"/>
    <x v="3"/>
    <x v="2"/>
    <x v="4"/>
    <x v="4"/>
    <x v="1"/>
    <n v="10"/>
    <n v="103"/>
    <n v="10.3"/>
    <n v="8"/>
    <n v="8"/>
    <x v="0"/>
    <x v="0"/>
  </r>
  <r>
    <s v="TRPJAI240424a480af95"/>
    <x v="114"/>
    <x v="3"/>
    <x v="2"/>
    <x v="1"/>
    <x v="1"/>
    <x v="0"/>
    <n v="29"/>
    <n v="385"/>
    <n v="13.275862068965518"/>
    <n v="8"/>
    <n v="9"/>
    <x v="1"/>
    <x v="2"/>
  </r>
  <r>
    <s v="TRPSUR240424dc25762d"/>
    <x v="114"/>
    <x v="3"/>
    <x v="2"/>
    <x v="6"/>
    <x v="0"/>
    <x v="0"/>
    <n v="5"/>
    <n v="59"/>
    <n v="11.8"/>
    <n v="7"/>
    <n v="7"/>
    <x v="0"/>
    <x v="3"/>
  </r>
  <r>
    <s v="TRPLUC24042499b066a6"/>
    <x v="114"/>
    <x v="3"/>
    <x v="2"/>
    <x v="2"/>
    <x v="2"/>
    <x v="0"/>
    <n v="14"/>
    <n v="152"/>
    <n v="10.857142857142858"/>
    <n v="7"/>
    <n v="5"/>
    <x v="2"/>
    <x v="0"/>
  </r>
  <r>
    <s v="TRPVIS240424b60cd3e5"/>
    <x v="114"/>
    <x v="3"/>
    <x v="2"/>
    <x v="7"/>
    <x v="5"/>
    <x v="1"/>
    <n v="20"/>
    <n v="207"/>
    <n v="10.35"/>
    <n v="8"/>
    <n v="8"/>
    <x v="2"/>
    <x v="2"/>
  </r>
  <r>
    <s v="TRPJAI240424550999f0"/>
    <x v="114"/>
    <x v="3"/>
    <x v="2"/>
    <x v="1"/>
    <x v="1"/>
    <x v="0"/>
    <n v="20"/>
    <n v="277"/>
    <n v="13.85"/>
    <n v="8"/>
    <n v="9"/>
    <x v="1"/>
    <x v="2"/>
  </r>
  <r>
    <s v="TRPIND24042475e02d71"/>
    <x v="114"/>
    <x v="3"/>
    <x v="2"/>
    <x v="4"/>
    <x v="4"/>
    <x v="0"/>
    <n v="18"/>
    <n v="167"/>
    <n v="9.2777777777777786"/>
    <n v="9"/>
    <n v="6"/>
    <x v="0"/>
    <x v="2"/>
  </r>
  <r>
    <s v="TRPCHA2404247eda00b4"/>
    <x v="114"/>
    <x v="3"/>
    <x v="2"/>
    <x v="5"/>
    <x v="2"/>
    <x v="0"/>
    <n v="13"/>
    <n v="143"/>
    <n v="11"/>
    <n v="6"/>
    <n v="6"/>
    <x v="2"/>
    <x v="0"/>
  </r>
  <r>
    <s v="TRPLUC240424403cb1f4"/>
    <x v="114"/>
    <x v="3"/>
    <x v="2"/>
    <x v="2"/>
    <x v="2"/>
    <x v="1"/>
    <n v="19"/>
    <n v="197"/>
    <n v="10.368421052631579"/>
    <n v="8"/>
    <n v="7"/>
    <x v="2"/>
    <x v="2"/>
  </r>
  <r>
    <s v="TRPVAD240424251c7407"/>
    <x v="114"/>
    <x v="3"/>
    <x v="2"/>
    <x v="0"/>
    <x v="0"/>
    <x v="0"/>
    <n v="11"/>
    <n v="106"/>
    <n v="9.6363636363636367"/>
    <n v="6"/>
    <n v="8"/>
    <x v="0"/>
    <x v="0"/>
  </r>
  <r>
    <s v="TRPLUC240424853f8890"/>
    <x v="114"/>
    <x v="3"/>
    <x v="2"/>
    <x v="2"/>
    <x v="2"/>
    <x v="0"/>
    <n v="12"/>
    <n v="134"/>
    <n v="11.166666666666666"/>
    <n v="7"/>
    <n v="6"/>
    <x v="2"/>
    <x v="0"/>
  </r>
  <r>
    <s v="TRPSUR2404248853c1d9"/>
    <x v="114"/>
    <x v="3"/>
    <x v="2"/>
    <x v="6"/>
    <x v="0"/>
    <x v="0"/>
    <n v="17"/>
    <n v="155"/>
    <n v="9.117647058823529"/>
    <n v="5"/>
    <n v="7"/>
    <x v="0"/>
    <x v="2"/>
  </r>
  <r>
    <s v="TRPLUC2404241efe5e32"/>
    <x v="114"/>
    <x v="3"/>
    <x v="2"/>
    <x v="2"/>
    <x v="2"/>
    <x v="0"/>
    <n v="13"/>
    <n v="143"/>
    <n v="11"/>
    <n v="5"/>
    <n v="5"/>
    <x v="2"/>
    <x v="0"/>
  </r>
  <r>
    <s v="TRPLUC2404244e6bdc9a"/>
    <x v="114"/>
    <x v="3"/>
    <x v="2"/>
    <x v="2"/>
    <x v="2"/>
    <x v="0"/>
    <n v="15"/>
    <n v="161"/>
    <n v="10.733333333333333"/>
    <n v="6"/>
    <n v="5"/>
    <x v="2"/>
    <x v="0"/>
  </r>
  <r>
    <s v="TRPVIS240424c9f2e732"/>
    <x v="114"/>
    <x v="3"/>
    <x v="2"/>
    <x v="7"/>
    <x v="5"/>
    <x v="1"/>
    <n v="14"/>
    <n v="153"/>
    <n v="10.928571428571429"/>
    <n v="8"/>
    <n v="8"/>
    <x v="2"/>
    <x v="0"/>
  </r>
  <r>
    <s v="TRPVIS2404248243f542"/>
    <x v="114"/>
    <x v="3"/>
    <x v="2"/>
    <x v="7"/>
    <x v="5"/>
    <x v="0"/>
    <n v="21"/>
    <n v="216"/>
    <n v="10.285714285714286"/>
    <n v="8"/>
    <n v="8"/>
    <x v="2"/>
    <x v="2"/>
  </r>
  <r>
    <s v="TRPSUR240424d844b552"/>
    <x v="114"/>
    <x v="3"/>
    <x v="2"/>
    <x v="6"/>
    <x v="0"/>
    <x v="0"/>
    <n v="13"/>
    <n v="123"/>
    <n v="9.4615384615384617"/>
    <n v="6"/>
    <n v="5"/>
    <x v="0"/>
    <x v="0"/>
  </r>
  <r>
    <s v="TRPVIS2404248c33fd36"/>
    <x v="114"/>
    <x v="3"/>
    <x v="2"/>
    <x v="7"/>
    <x v="5"/>
    <x v="0"/>
    <n v="22"/>
    <n v="225"/>
    <n v="10.227272727272727"/>
    <n v="8"/>
    <n v="10"/>
    <x v="2"/>
    <x v="2"/>
  </r>
  <r>
    <s v="TRPLUC240424b03b0e81"/>
    <x v="114"/>
    <x v="3"/>
    <x v="2"/>
    <x v="2"/>
    <x v="2"/>
    <x v="1"/>
    <n v="7"/>
    <n v="89"/>
    <n v="12.714285714285714"/>
    <n v="9"/>
    <n v="8"/>
    <x v="2"/>
    <x v="0"/>
  </r>
  <r>
    <s v="TRPSUR240424fa62b754"/>
    <x v="114"/>
    <x v="3"/>
    <x v="2"/>
    <x v="6"/>
    <x v="0"/>
    <x v="0"/>
    <n v="6"/>
    <n v="67"/>
    <n v="11.166666666666666"/>
    <n v="6"/>
    <n v="7"/>
    <x v="0"/>
    <x v="0"/>
  </r>
  <r>
    <s v="TRPJAI240424f35de328"/>
    <x v="114"/>
    <x v="3"/>
    <x v="2"/>
    <x v="1"/>
    <x v="1"/>
    <x v="1"/>
    <n v="33"/>
    <n v="433"/>
    <n v="13.121212121212121"/>
    <n v="8"/>
    <n v="9"/>
    <x v="1"/>
    <x v="1"/>
  </r>
  <r>
    <s v="TRPVAD240424dcfb8a7b"/>
    <x v="114"/>
    <x v="3"/>
    <x v="2"/>
    <x v="0"/>
    <x v="0"/>
    <x v="0"/>
    <n v="12"/>
    <n v="114"/>
    <n v="9.5"/>
    <n v="5"/>
    <n v="5"/>
    <x v="0"/>
    <x v="0"/>
  </r>
  <r>
    <s v="TRPLUC24042420a1ced1"/>
    <x v="114"/>
    <x v="3"/>
    <x v="2"/>
    <x v="2"/>
    <x v="2"/>
    <x v="1"/>
    <n v="6"/>
    <n v="80"/>
    <n v="13.333333333333334"/>
    <n v="7"/>
    <n v="8"/>
    <x v="2"/>
    <x v="0"/>
  </r>
  <r>
    <s v="TRPIND2404243a678d08"/>
    <x v="114"/>
    <x v="3"/>
    <x v="2"/>
    <x v="4"/>
    <x v="4"/>
    <x v="0"/>
    <n v="21"/>
    <n v="191"/>
    <n v="9.0952380952380949"/>
    <n v="7"/>
    <n v="8"/>
    <x v="0"/>
    <x v="2"/>
  </r>
  <r>
    <s v="TRPSUR24042464ae3e9e"/>
    <x v="114"/>
    <x v="3"/>
    <x v="2"/>
    <x v="6"/>
    <x v="0"/>
    <x v="0"/>
    <n v="17"/>
    <n v="155"/>
    <n v="9.117647058823529"/>
    <n v="6"/>
    <n v="6"/>
    <x v="0"/>
    <x v="2"/>
  </r>
  <r>
    <s v="TRPSUR240424b63c1a51"/>
    <x v="114"/>
    <x v="3"/>
    <x v="2"/>
    <x v="6"/>
    <x v="0"/>
    <x v="0"/>
    <n v="13"/>
    <n v="123"/>
    <n v="9.4615384615384617"/>
    <n v="5"/>
    <n v="8"/>
    <x v="0"/>
    <x v="0"/>
  </r>
  <r>
    <s v="TRPIND24042466ae2ba5"/>
    <x v="114"/>
    <x v="3"/>
    <x v="2"/>
    <x v="4"/>
    <x v="4"/>
    <x v="1"/>
    <n v="21"/>
    <n v="191"/>
    <n v="9.0952380952380949"/>
    <n v="8"/>
    <n v="9"/>
    <x v="0"/>
    <x v="2"/>
  </r>
  <r>
    <s v="TRPKOC2404242b1b9926"/>
    <x v="114"/>
    <x v="3"/>
    <x v="2"/>
    <x v="8"/>
    <x v="6"/>
    <x v="0"/>
    <n v="11"/>
    <n v="152"/>
    <n v="13.818181818181818"/>
    <n v="9"/>
    <n v="8"/>
    <x v="1"/>
    <x v="0"/>
  </r>
  <r>
    <s v="TRPKOC2404244415f61a"/>
    <x v="114"/>
    <x v="3"/>
    <x v="2"/>
    <x v="8"/>
    <x v="6"/>
    <x v="1"/>
    <n v="23"/>
    <n v="284"/>
    <n v="12.347826086956522"/>
    <n v="8"/>
    <n v="10"/>
    <x v="1"/>
    <x v="2"/>
  </r>
  <r>
    <s v="TRPSUR24042410c9cc91"/>
    <x v="114"/>
    <x v="3"/>
    <x v="2"/>
    <x v="6"/>
    <x v="0"/>
    <x v="1"/>
    <n v="14"/>
    <n v="131"/>
    <n v="9.3571428571428577"/>
    <n v="7"/>
    <n v="6"/>
    <x v="0"/>
    <x v="0"/>
  </r>
  <r>
    <s v="TRPLUC240424417f80d6"/>
    <x v="114"/>
    <x v="3"/>
    <x v="2"/>
    <x v="2"/>
    <x v="2"/>
    <x v="0"/>
    <n v="5"/>
    <n v="71"/>
    <n v="14.2"/>
    <n v="6"/>
    <n v="6"/>
    <x v="2"/>
    <x v="3"/>
  </r>
  <r>
    <s v="TRPLUC240424c28efb8e"/>
    <x v="114"/>
    <x v="3"/>
    <x v="2"/>
    <x v="2"/>
    <x v="2"/>
    <x v="1"/>
    <n v="5"/>
    <n v="71"/>
    <n v="14.2"/>
    <n v="7"/>
    <n v="6"/>
    <x v="2"/>
    <x v="3"/>
  </r>
  <r>
    <s v="TRPIND2404242929336b"/>
    <x v="114"/>
    <x v="3"/>
    <x v="2"/>
    <x v="4"/>
    <x v="4"/>
    <x v="0"/>
    <n v="12"/>
    <n v="119"/>
    <n v="9.9166666666666661"/>
    <n v="6"/>
    <n v="7"/>
    <x v="0"/>
    <x v="0"/>
  </r>
  <r>
    <s v="TRPSUR2404249d37bbb5"/>
    <x v="114"/>
    <x v="3"/>
    <x v="2"/>
    <x v="6"/>
    <x v="0"/>
    <x v="0"/>
    <n v="15"/>
    <n v="139"/>
    <n v="9.2666666666666675"/>
    <n v="5"/>
    <n v="7"/>
    <x v="0"/>
    <x v="0"/>
  </r>
  <r>
    <s v="TRPLUC240424b1118f6d"/>
    <x v="114"/>
    <x v="3"/>
    <x v="2"/>
    <x v="2"/>
    <x v="2"/>
    <x v="0"/>
    <n v="17"/>
    <n v="179"/>
    <n v="10.529411764705882"/>
    <n v="6"/>
    <n v="5"/>
    <x v="2"/>
    <x v="2"/>
  </r>
  <r>
    <s v="TRPJAI24042400d74626"/>
    <x v="114"/>
    <x v="3"/>
    <x v="2"/>
    <x v="1"/>
    <x v="1"/>
    <x v="0"/>
    <n v="26"/>
    <n v="349"/>
    <n v="13.423076923076923"/>
    <n v="9"/>
    <n v="10"/>
    <x v="1"/>
    <x v="2"/>
  </r>
  <r>
    <s v="TRPJAI24042420b19bf6"/>
    <x v="114"/>
    <x v="3"/>
    <x v="2"/>
    <x v="1"/>
    <x v="1"/>
    <x v="0"/>
    <n v="36"/>
    <n v="469"/>
    <n v="13.027777777777779"/>
    <n v="9"/>
    <n v="9"/>
    <x v="1"/>
    <x v="1"/>
  </r>
  <r>
    <s v="TRPLUC24042467e73499"/>
    <x v="114"/>
    <x v="3"/>
    <x v="2"/>
    <x v="2"/>
    <x v="2"/>
    <x v="0"/>
    <n v="17"/>
    <n v="179"/>
    <n v="10.529411764705882"/>
    <n v="7"/>
    <n v="5"/>
    <x v="2"/>
    <x v="2"/>
  </r>
  <r>
    <s v="TRPSUR240424f6fd8052"/>
    <x v="114"/>
    <x v="3"/>
    <x v="2"/>
    <x v="6"/>
    <x v="0"/>
    <x v="0"/>
    <n v="17"/>
    <n v="155"/>
    <n v="9.117647058823529"/>
    <n v="6"/>
    <n v="5"/>
    <x v="0"/>
    <x v="2"/>
  </r>
  <r>
    <s v="TRPSUR2404245b8bec6b"/>
    <x v="114"/>
    <x v="3"/>
    <x v="2"/>
    <x v="6"/>
    <x v="0"/>
    <x v="0"/>
    <n v="16"/>
    <n v="147"/>
    <n v="9.1875"/>
    <n v="5"/>
    <n v="8"/>
    <x v="0"/>
    <x v="2"/>
  </r>
  <r>
    <s v="TRPJAI2404247f8d5bab"/>
    <x v="114"/>
    <x v="3"/>
    <x v="2"/>
    <x v="1"/>
    <x v="1"/>
    <x v="1"/>
    <n v="38"/>
    <n v="493"/>
    <n v="12.973684210526315"/>
    <n v="9"/>
    <n v="9"/>
    <x v="1"/>
    <x v="1"/>
  </r>
  <r>
    <s v="TRPIND240424b8e1eb55"/>
    <x v="114"/>
    <x v="3"/>
    <x v="2"/>
    <x v="4"/>
    <x v="4"/>
    <x v="0"/>
    <n v="23"/>
    <n v="207"/>
    <n v="9"/>
    <n v="9"/>
    <n v="6"/>
    <x v="0"/>
    <x v="2"/>
  </r>
  <r>
    <s v="TRPLUC2404245abb9863"/>
    <x v="114"/>
    <x v="3"/>
    <x v="2"/>
    <x v="2"/>
    <x v="2"/>
    <x v="1"/>
    <n v="7"/>
    <n v="89"/>
    <n v="12.714285714285714"/>
    <n v="8"/>
    <n v="8"/>
    <x v="2"/>
    <x v="0"/>
  </r>
  <r>
    <s v="TRPSUR240424beebd0cd"/>
    <x v="114"/>
    <x v="3"/>
    <x v="2"/>
    <x v="6"/>
    <x v="0"/>
    <x v="0"/>
    <n v="15"/>
    <n v="139"/>
    <n v="9.2666666666666675"/>
    <n v="6"/>
    <n v="7"/>
    <x v="0"/>
    <x v="0"/>
  </r>
  <r>
    <s v="TRPIND240424fc4570bb"/>
    <x v="114"/>
    <x v="3"/>
    <x v="2"/>
    <x v="4"/>
    <x v="4"/>
    <x v="0"/>
    <n v="15"/>
    <n v="143"/>
    <n v="9.5333333333333332"/>
    <n v="6"/>
    <n v="6"/>
    <x v="0"/>
    <x v="0"/>
  </r>
  <r>
    <s v="TRPLUC240424b13b85ea"/>
    <x v="114"/>
    <x v="3"/>
    <x v="2"/>
    <x v="2"/>
    <x v="2"/>
    <x v="1"/>
    <n v="11"/>
    <n v="125"/>
    <n v="11.363636363636363"/>
    <n v="8"/>
    <n v="8"/>
    <x v="2"/>
    <x v="0"/>
  </r>
  <r>
    <s v="TRPKOC2404247c50c276"/>
    <x v="114"/>
    <x v="3"/>
    <x v="2"/>
    <x v="8"/>
    <x v="6"/>
    <x v="1"/>
    <n v="27"/>
    <n v="328"/>
    <n v="12.148148148148149"/>
    <n v="8"/>
    <n v="10"/>
    <x v="1"/>
    <x v="2"/>
  </r>
  <r>
    <s v="TRPLUC2404243bc6a9d2"/>
    <x v="114"/>
    <x v="3"/>
    <x v="2"/>
    <x v="2"/>
    <x v="2"/>
    <x v="0"/>
    <n v="11"/>
    <n v="125"/>
    <n v="11.363636363636363"/>
    <n v="6"/>
    <n v="8"/>
    <x v="2"/>
    <x v="0"/>
  </r>
  <r>
    <s v="TRPIND2404249798d9e6"/>
    <x v="114"/>
    <x v="3"/>
    <x v="2"/>
    <x v="4"/>
    <x v="4"/>
    <x v="1"/>
    <n v="22"/>
    <n v="199"/>
    <n v="9.045454545454545"/>
    <n v="9"/>
    <n v="7"/>
    <x v="0"/>
    <x v="2"/>
  </r>
  <r>
    <s v="TRPLUC240424a0669fd1"/>
    <x v="114"/>
    <x v="3"/>
    <x v="2"/>
    <x v="2"/>
    <x v="2"/>
    <x v="0"/>
    <n v="12"/>
    <n v="134"/>
    <n v="11.166666666666666"/>
    <n v="5"/>
    <n v="6"/>
    <x v="2"/>
    <x v="0"/>
  </r>
  <r>
    <s v="TRPLUC2404248718e0fc"/>
    <x v="114"/>
    <x v="3"/>
    <x v="2"/>
    <x v="2"/>
    <x v="2"/>
    <x v="0"/>
    <n v="9"/>
    <n v="107"/>
    <n v="11.888888888888889"/>
    <n v="6"/>
    <n v="5"/>
    <x v="2"/>
    <x v="0"/>
  </r>
  <r>
    <s v="TRPLUC240424a3145be2"/>
    <x v="114"/>
    <x v="3"/>
    <x v="2"/>
    <x v="2"/>
    <x v="2"/>
    <x v="0"/>
    <n v="12"/>
    <n v="134"/>
    <n v="11.166666666666666"/>
    <n v="6"/>
    <n v="5"/>
    <x v="2"/>
    <x v="0"/>
  </r>
  <r>
    <s v="TRPCHA2404246ba644d2"/>
    <x v="114"/>
    <x v="3"/>
    <x v="2"/>
    <x v="5"/>
    <x v="2"/>
    <x v="0"/>
    <n v="35"/>
    <n v="341"/>
    <n v="9.742857142857142"/>
    <n v="7"/>
    <n v="6"/>
    <x v="2"/>
    <x v="1"/>
  </r>
  <r>
    <s v="TRPLUC240424d3ce5aff"/>
    <x v="114"/>
    <x v="3"/>
    <x v="2"/>
    <x v="2"/>
    <x v="2"/>
    <x v="0"/>
    <n v="12"/>
    <n v="134"/>
    <n v="11.166666666666666"/>
    <n v="5"/>
    <n v="5"/>
    <x v="2"/>
    <x v="0"/>
  </r>
  <r>
    <s v="TRPSUR2404249ee54f7f"/>
    <x v="114"/>
    <x v="3"/>
    <x v="2"/>
    <x v="6"/>
    <x v="0"/>
    <x v="0"/>
    <n v="7"/>
    <n v="75"/>
    <n v="10.714285714285714"/>
    <n v="6"/>
    <n v="8"/>
    <x v="0"/>
    <x v="0"/>
  </r>
  <r>
    <s v="TRPSUR240424bd878b45"/>
    <x v="114"/>
    <x v="3"/>
    <x v="2"/>
    <x v="6"/>
    <x v="0"/>
    <x v="0"/>
    <n v="12"/>
    <n v="115"/>
    <n v="9.5833333333333339"/>
    <n v="5"/>
    <n v="7"/>
    <x v="0"/>
    <x v="0"/>
  </r>
  <r>
    <s v="TRPKOC240424af1f0842"/>
    <x v="114"/>
    <x v="3"/>
    <x v="2"/>
    <x v="8"/>
    <x v="6"/>
    <x v="1"/>
    <n v="18"/>
    <n v="229"/>
    <n v="12.722222222222221"/>
    <n v="8"/>
    <n v="9"/>
    <x v="1"/>
    <x v="2"/>
  </r>
  <r>
    <s v="TRPSUR2404247e4f2b37"/>
    <x v="114"/>
    <x v="3"/>
    <x v="2"/>
    <x v="6"/>
    <x v="0"/>
    <x v="0"/>
    <n v="6"/>
    <n v="67"/>
    <n v="11.166666666666666"/>
    <n v="7"/>
    <n v="6"/>
    <x v="0"/>
    <x v="0"/>
  </r>
  <r>
    <s v="TRPVIS24042499464ccf"/>
    <x v="114"/>
    <x v="3"/>
    <x v="2"/>
    <x v="7"/>
    <x v="5"/>
    <x v="0"/>
    <n v="18"/>
    <n v="189"/>
    <n v="10.5"/>
    <n v="7"/>
    <n v="8"/>
    <x v="2"/>
    <x v="2"/>
  </r>
  <r>
    <s v="TRPVAD2404247628dee2"/>
    <x v="114"/>
    <x v="3"/>
    <x v="2"/>
    <x v="0"/>
    <x v="0"/>
    <x v="0"/>
    <n v="17"/>
    <n v="154"/>
    <n v="9.0588235294117645"/>
    <n v="6"/>
    <n v="6"/>
    <x v="0"/>
    <x v="2"/>
  </r>
  <r>
    <s v="TRPKOC240424e6e58373"/>
    <x v="114"/>
    <x v="3"/>
    <x v="2"/>
    <x v="8"/>
    <x v="6"/>
    <x v="1"/>
    <n v="10"/>
    <n v="141"/>
    <n v="14.1"/>
    <n v="8"/>
    <n v="10"/>
    <x v="1"/>
    <x v="0"/>
  </r>
  <r>
    <s v="TRPCHA24042401bc3d64"/>
    <x v="114"/>
    <x v="3"/>
    <x v="2"/>
    <x v="5"/>
    <x v="2"/>
    <x v="1"/>
    <n v="28"/>
    <n v="278"/>
    <n v="9.9285714285714288"/>
    <n v="8"/>
    <n v="8"/>
    <x v="2"/>
    <x v="2"/>
  </r>
  <r>
    <s v="TRPJAI2404245a7da387"/>
    <x v="114"/>
    <x v="3"/>
    <x v="2"/>
    <x v="1"/>
    <x v="1"/>
    <x v="0"/>
    <n v="45"/>
    <n v="577"/>
    <n v="12.822222222222223"/>
    <n v="8"/>
    <n v="8"/>
    <x v="1"/>
    <x v="1"/>
  </r>
  <r>
    <s v="TRPLUC2404246db2a4d6"/>
    <x v="114"/>
    <x v="3"/>
    <x v="2"/>
    <x v="2"/>
    <x v="2"/>
    <x v="1"/>
    <n v="9"/>
    <n v="107"/>
    <n v="11.888888888888889"/>
    <n v="9"/>
    <n v="8"/>
    <x v="2"/>
    <x v="0"/>
  </r>
  <r>
    <s v="TRPVAD2404243100c576"/>
    <x v="114"/>
    <x v="3"/>
    <x v="2"/>
    <x v="0"/>
    <x v="0"/>
    <x v="0"/>
    <n v="7"/>
    <n v="74"/>
    <n v="10.571428571428571"/>
    <n v="7"/>
    <n v="6"/>
    <x v="0"/>
    <x v="0"/>
  </r>
  <r>
    <s v="TRPSUR240424e8dff791"/>
    <x v="114"/>
    <x v="3"/>
    <x v="2"/>
    <x v="6"/>
    <x v="0"/>
    <x v="0"/>
    <n v="7"/>
    <n v="75"/>
    <n v="10.714285714285714"/>
    <n v="6"/>
    <n v="6"/>
    <x v="0"/>
    <x v="0"/>
  </r>
  <r>
    <s v="TRPSUR240424a7466cae"/>
    <x v="114"/>
    <x v="3"/>
    <x v="2"/>
    <x v="6"/>
    <x v="0"/>
    <x v="0"/>
    <n v="15"/>
    <n v="139"/>
    <n v="9.2666666666666675"/>
    <n v="5"/>
    <n v="5"/>
    <x v="0"/>
    <x v="0"/>
  </r>
  <r>
    <s v="TRPLUC2404245c4c6ec4"/>
    <x v="114"/>
    <x v="3"/>
    <x v="2"/>
    <x v="2"/>
    <x v="2"/>
    <x v="0"/>
    <n v="7"/>
    <n v="89"/>
    <n v="12.714285714285714"/>
    <n v="6"/>
    <n v="5"/>
    <x v="2"/>
    <x v="0"/>
  </r>
  <r>
    <s v="TRPVAD24042484d96368"/>
    <x v="114"/>
    <x v="3"/>
    <x v="2"/>
    <x v="0"/>
    <x v="0"/>
    <x v="1"/>
    <n v="17"/>
    <n v="154"/>
    <n v="9.0588235294117645"/>
    <n v="8"/>
    <n v="8"/>
    <x v="0"/>
    <x v="2"/>
  </r>
  <r>
    <s v="TRPLUC2404241d9756ef"/>
    <x v="114"/>
    <x v="3"/>
    <x v="2"/>
    <x v="2"/>
    <x v="2"/>
    <x v="0"/>
    <n v="16"/>
    <n v="170"/>
    <n v="10.625"/>
    <n v="7"/>
    <n v="6"/>
    <x v="2"/>
    <x v="2"/>
  </r>
  <r>
    <s v="TRPSUR240424c88f7674"/>
    <x v="114"/>
    <x v="3"/>
    <x v="2"/>
    <x v="6"/>
    <x v="0"/>
    <x v="0"/>
    <n v="16"/>
    <n v="147"/>
    <n v="9.1875"/>
    <n v="5"/>
    <n v="5"/>
    <x v="0"/>
    <x v="2"/>
  </r>
  <r>
    <s v="TRPIND2404243a5add5b"/>
    <x v="114"/>
    <x v="3"/>
    <x v="2"/>
    <x v="4"/>
    <x v="4"/>
    <x v="0"/>
    <n v="14"/>
    <n v="135"/>
    <n v="9.6428571428571423"/>
    <n v="9"/>
    <n v="6"/>
    <x v="0"/>
    <x v="0"/>
  </r>
  <r>
    <s v="TRPIND24042414f96211"/>
    <x v="114"/>
    <x v="3"/>
    <x v="2"/>
    <x v="4"/>
    <x v="4"/>
    <x v="1"/>
    <n v="12"/>
    <n v="119"/>
    <n v="9.9166666666666661"/>
    <n v="9"/>
    <n v="7"/>
    <x v="0"/>
    <x v="0"/>
  </r>
  <r>
    <s v="TRPSUR2404249ecdf36f"/>
    <x v="114"/>
    <x v="3"/>
    <x v="2"/>
    <x v="6"/>
    <x v="0"/>
    <x v="0"/>
    <n v="10"/>
    <n v="99"/>
    <n v="9.9"/>
    <n v="5"/>
    <n v="8"/>
    <x v="0"/>
    <x v="0"/>
  </r>
  <r>
    <s v="TRPVIS2404241bfc6b96"/>
    <x v="114"/>
    <x v="3"/>
    <x v="2"/>
    <x v="7"/>
    <x v="5"/>
    <x v="1"/>
    <n v="29"/>
    <n v="288"/>
    <n v="9.931034482758621"/>
    <n v="9"/>
    <n v="9"/>
    <x v="2"/>
    <x v="2"/>
  </r>
  <r>
    <s v="TRPIND24042423a07f28"/>
    <x v="114"/>
    <x v="3"/>
    <x v="2"/>
    <x v="4"/>
    <x v="4"/>
    <x v="0"/>
    <n v="12"/>
    <n v="119"/>
    <n v="9.9166666666666661"/>
    <n v="8"/>
    <n v="7"/>
    <x v="0"/>
    <x v="0"/>
  </r>
  <r>
    <s v="TRPIND24042495156bac"/>
    <x v="114"/>
    <x v="3"/>
    <x v="2"/>
    <x v="4"/>
    <x v="4"/>
    <x v="0"/>
    <n v="9"/>
    <n v="95"/>
    <n v="10.555555555555555"/>
    <n v="7"/>
    <n v="9"/>
    <x v="0"/>
    <x v="0"/>
  </r>
  <r>
    <s v="TRPVAD2404244b594788"/>
    <x v="114"/>
    <x v="3"/>
    <x v="2"/>
    <x v="0"/>
    <x v="0"/>
    <x v="0"/>
    <n v="16"/>
    <n v="146"/>
    <n v="9.125"/>
    <n v="7"/>
    <n v="8"/>
    <x v="0"/>
    <x v="2"/>
  </r>
  <r>
    <s v="TRPVIS240424c5ed063e"/>
    <x v="114"/>
    <x v="3"/>
    <x v="2"/>
    <x v="7"/>
    <x v="5"/>
    <x v="0"/>
    <n v="13"/>
    <n v="144"/>
    <n v="11.076923076923077"/>
    <n v="7"/>
    <n v="10"/>
    <x v="2"/>
    <x v="0"/>
  </r>
  <r>
    <s v="TRPSUR24042419660229"/>
    <x v="114"/>
    <x v="3"/>
    <x v="2"/>
    <x v="6"/>
    <x v="0"/>
    <x v="1"/>
    <n v="5"/>
    <n v="59"/>
    <n v="11.8"/>
    <n v="7"/>
    <n v="8"/>
    <x v="0"/>
    <x v="3"/>
  </r>
  <r>
    <s v="TRPJAI240424b3ab7e90"/>
    <x v="114"/>
    <x v="3"/>
    <x v="2"/>
    <x v="1"/>
    <x v="1"/>
    <x v="1"/>
    <n v="39"/>
    <n v="505"/>
    <n v="12.948717948717949"/>
    <n v="8"/>
    <n v="9"/>
    <x v="1"/>
    <x v="1"/>
  </r>
  <r>
    <s v="TRPLUC240424d00ce615"/>
    <x v="114"/>
    <x v="3"/>
    <x v="2"/>
    <x v="2"/>
    <x v="2"/>
    <x v="0"/>
    <n v="11"/>
    <n v="125"/>
    <n v="11.363636363636363"/>
    <n v="7"/>
    <n v="7"/>
    <x v="2"/>
    <x v="0"/>
  </r>
  <r>
    <s v="TRPLUC2404241f2d24c7"/>
    <x v="114"/>
    <x v="3"/>
    <x v="2"/>
    <x v="2"/>
    <x v="2"/>
    <x v="1"/>
    <n v="5"/>
    <n v="71"/>
    <n v="14.2"/>
    <n v="9"/>
    <n v="7"/>
    <x v="2"/>
    <x v="3"/>
  </r>
  <r>
    <s v="TRPVIS240424609a4bc4"/>
    <x v="114"/>
    <x v="3"/>
    <x v="2"/>
    <x v="7"/>
    <x v="5"/>
    <x v="0"/>
    <n v="26"/>
    <n v="261"/>
    <n v="10.038461538461538"/>
    <n v="7"/>
    <n v="10"/>
    <x v="2"/>
    <x v="2"/>
  </r>
  <r>
    <s v="TRPKOC2404244bb10ae9"/>
    <x v="114"/>
    <x v="3"/>
    <x v="2"/>
    <x v="8"/>
    <x v="6"/>
    <x v="0"/>
    <n v="35"/>
    <n v="416"/>
    <n v="11.885714285714286"/>
    <n v="7"/>
    <n v="8"/>
    <x v="1"/>
    <x v="1"/>
  </r>
  <r>
    <s v="TRPJAI2404248f7cf4be"/>
    <x v="114"/>
    <x v="3"/>
    <x v="2"/>
    <x v="1"/>
    <x v="1"/>
    <x v="0"/>
    <n v="35"/>
    <n v="457"/>
    <n v="13.057142857142857"/>
    <n v="9"/>
    <n v="8"/>
    <x v="1"/>
    <x v="1"/>
  </r>
  <r>
    <s v="TRPLUC2404245ae1d0c5"/>
    <x v="114"/>
    <x v="3"/>
    <x v="2"/>
    <x v="2"/>
    <x v="2"/>
    <x v="0"/>
    <n v="12"/>
    <n v="134"/>
    <n v="11.166666666666666"/>
    <n v="5"/>
    <n v="5"/>
    <x v="2"/>
    <x v="0"/>
  </r>
  <r>
    <s v="TRPIND2404245844602e"/>
    <x v="114"/>
    <x v="3"/>
    <x v="2"/>
    <x v="4"/>
    <x v="4"/>
    <x v="1"/>
    <n v="15"/>
    <n v="143"/>
    <n v="9.5333333333333332"/>
    <n v="8"/>
    <n v="7"/>
    <x v="0"/>
    <x v="0"/>
  </r>
  <r>
    <s v="TRPMYS2404248983dd70"/>
    <x v="114"/>
    <x v="3"/>
    <x v="2"/>
    <x v="9"/>
    <x v="3"/>
    <x v="1"/>
    <n v="11"/>
    <n v="145"/>
    <n v="13.181818181818182"/>
    <n v="9"/>
    <n v="10"/>
    <x v="1"/>
    <x v="0"/>
  </r>
  <r>
    <s v="TRPMYS2404243b25f729"/>
    <x v="114"/>
    <x v="3"/>
    <x v="2"/>
    <x v="9"/>
    <x v="3"/>
    <x v="1"/>
    <n v="22"/>
    <n v="255"/>
    <n v="11.590909090909092"/>
    <n v="10"/>
    <n v="9"/>
    <x v="1"/>
    <x v="2"/>
  </r>
  <r>
    <s v="TRPLUC2404246e3bea66"/>
    <x v="114"/>
    <x v="3"/>
    <x v="2"/>
    <x v="2"/>
    <x v="2"/>
    <x v="0"/>
    <n v="8"/>
    <n v="98"/>
    <n v="12.25"/>
    <n v="5"/>
    <n v="8"/>
    <x v="2"/>
    <x v="0"/>
  </r>
  <r>
    <s v="TRPVAD2404241a66bb59"/>
    <x v="114"/>
    <x v="3"/>
    <x v="2"/>
    <x v="0"/>
    <x v="0"/>
    <x v="0"/>
    <n v="6"/>
    <n v="66"/>
    <n v="11"/>
    <n v="6"/>
    <n v="6"/>
    <x v="0"/>
    <x v="0"/>
  </r>
  <r>
    <s v="TRPSUR2404246cde7390"/>
    <x v="114"/>
    <x v="3"/>
    <x v="2"/>
    <x v="6"/>
    <x v="0"/>
    <x v="0"/>
    <n v="9"/>
    <n v="91"/>
    <n v="10.111111111111111"/>
    <n v="5"/>
    <n v="6"/>
    <x v="0"/>
    <x v="0"/>
  </r>
  <r>
    <s v="TRPSUR240424454ea0bd"/>
    <x v="114"/>
    <x v="3"/>
    <x v="2"/>
    <x v="6"/>
    <x v="0"/>
    <x v="1"/>
    <n v="8"/>
    <n v="83"/>
    <n v="10.375"/>
    <n v="9"/>
    <n v="8"/>
    <x v="0"/>
    <x v="0"/>
  </r>
  <r>
    <s v="TRPCHA24042490e29a79"/>
    <x v="114"/>
    <x v="3"/>
    <x v="2"/>
    <x v="5"/>
    <x v="2"/>
    <x v="1"/>
    <n v="33"/>
    <n v="323"/>
    <n v="9.7878787878787872"/>
    <n v="7"/>
    <n v="7"/>
    <x v="2"/>
    <x v="1"/>
  </r>
  <r>
    <s v="TRPSUR24042420e6c983"/>
    <x v="114"/>
    <x v="3"/>
    <x v="2"/>
    <x v="6"/>
    <x v="0"/>
    <x v="0"/>
    <n v="15"/>
    <n v="139"/>
    <n v="9.2666666666666675"/>
    <n v="5"/>
    <n v="6"/>
    <x v="0"/>
    <x v="0"/>
  </r>
  <r>
    <s v="TRPJAI240424490b2f95"/>
    <x v="114"/>
    <x v="3"/>
    <x v="2"/>
    <x v="1"/>
    <x v="1"/>
    <x v="0"/>
    <n v="26"/>
    <n v="349"/>
    <n v="13.423076923076923"/>
    <n v="9"/>
    <n v="8"/>
    <x v="1"/>
    <x v="2"/>
  </r>
  <r>
    <s v="TRPVAD240424526cee28"/>
    <x v="114"/>
    <x v="3"/>
    <x v="2"/>
    <x v="0"/>
    <x v="0"/>
    <x v="0"/>
    <n v="17"/>
    <n v="154"/>
    <n v="9.0588235294117645"/>
    <n v="5"/>
    <n v="6"/>
    <x v="0"/>
    <x v="2"/>
  </r>
  <r>
    <s v="TRPSUR2404243b2e9dd8"/>
    <x v="114"/>
    <x v="3"/>
    <x v="2"/>
    <x v="6"/>
    <x v="0"/>
    <x v="0"/>
    <n v="16"/>
    <n v="147"/>
    <n v="9.1875"/>
    <n v="6"/>
    <n v="8"/>
    <x v="0"/>
    <x v="2"/>
  </r>
  <r>
    <s v="TRPVIS240424b22a91b3"/>
    <x v="114"/>
    <x v="3"/>
    <x v="2"/>
    <x v="7"/>
    <x v="5"/>
    <x v="0"/>
    <n v="14"/>
    <n v="153"/>
    <n v="10.928571428571429"/>
    <n v="9"/>
    <n v="9"/>
    <x v="2"/>
    <x v="0"/>
  </r>
  <r>
    <s v="TRPKOC24042436d308bc"/>
    <x v="114"/>
    <x v="3"/>
    <x v="2"/>
    <x v="8"/>
    <x v="6"/>
    <x v="1"/>
    <n v="38"/>
    <n v="449"/>
    <n v="11.815789473684211"/>
    <n v="8"/>
    <n v="10"/>
    <x v="1"/>
    <x v="1"/>
  </r>
  <r>
    <s v="TRPSUR240425fa3be97d"/>
    <x v="115"/>
    <x v="3"/>
    <x v="3"/>
    <x v="6"/>
    <x v="0"/>
    <x v="0"/>
    <n v="12"/>
    <n v="115"/>
    <n v="9.5833333333333339"/>
    <n v="5"/>
    <n v="7"/>
    <x v="0"/>
    <x v="0"/>
  </r>
  <r>
    <s v="TRPJAI240425e2117ccd"/>
    <x v="115"/>
    <x v="3"/>
    <x v="3"/>
    <x v="1"/>
    <x v="1"/>
    <x v="1"/>
    <n v="40"/>
    <n v="517"/>
    <n v="12.925000000000001"/>
    <n v="10"/>
    <n v="9"/>
    <x v="1"/>
    <x v="1"/>
  </r>
  <r>
    <s v="TRPCOI24042556372aff"/>
    <x v="115"/>
    <x v="3"/>
    <x v="3"/>
    <x v="3"/>
    <x v="3"/>
    <x v="0"/>
    <n v="17"/>
    <n v="159"/>
    <n v="9.3529411764705888"/>
    <n v="6"/>
    <n v="6"/>
    <x v="0"/>
    <x v="2"/>
  </r>
  <r>
    <s v="TRPKOC240425b6bf4dd8"/>
    <x v="115"/>
    <x v="3"/>
    <x v="3"/>
    <x v="8"/>
    <x v="6"/>
    <x v="0"/>
    <n v="29"/>
    <n v="350"/>
    <n v="12.068965517241379"/>
    <n v="8"/>
    <n v="8"/>
    <x v="1"/>
    <x v="2"/>
  </r>
  <r>
    <s v="TRPCOI24042588b8f573"/>
    <x v="115"/>
    <x v="3"/>
    <x v="3"/>
    <x v="3"/>
    <x v="3"/>
    <x v="1"/>
    <n v="20"/>
    <n v="183"/>
    <n v="9.15"/>
    <n v="8"/>
    <n v="9"/>
    <x v="0"/>
    <x v="2"/>
  </r>
  <r>
    <s v="TRPIND2404258c2d21a7"/>
    <x v="115"/>
    <x v="3"/>
    <x v="3"/>
    <x v="4"/>
    <x v="4"/>
    <x v="0"/>
    <n v="11"/>
    <n v="111"/>
    <n v="10.090909090909092"/>
    <n v="7"/>
    <n v="9"/>
    <x v="0"/>
    <x v="0"/>
  </r>
  <r>
    <s v="TRPCOI24042523ff02b3"/>
    <x v="115"/>
    <x v="3"/>
    <x v="3"/>
    <x v="3"/>
    <x v="3"/>
    <x v="0"/>
    <n v="22"/>
    <n v="199"/>
    <n v="9.045454545454545"/>
    <n v="8"/>
    <n v="6"/>
    <x v="0"/>
    <x v="2"/>
  </r>
  <r>
    <s v="TRPSUR240425677dd193"/>
    <x v="115"/>
    <x v="3"/>
    <x v="3"/>
    <x v="6"/>
    <x v="0"/>
    <x v="1"/>
    <n v="14"/>
    <n v="131"/>
    <n v="9.3571428571428577"/>
    <n v="9"/>
    <n v="8"/>
    <x v="0"/>
    <x v="0"/>
  </r>
  <r>
    <s v="TRPLUC240425f78b6a38"/>
    <x v="115"/>
    <x v="3"/>
    <x v="3"/>
    <x v="2"/>
    <x v="2"/>
    <x v="0"/>
    <n v="20"/>
    <n v="206"/>
    <n v="10.3"/>
    <n v="6"/>
    <n v="6"/>
    <x v="2"/>
    <x v="2"/>
  </r>
  <r>
    <s v="TRPCOI2404259ef8ea31"/>
    <x v="115"/>
    <x v="3"/>
    <x v="3"/>
    <x v="3"/>
    <x v="3"/>
    <x v="1"/>
    <n v="13"/>
    <n v="127"/>
    <n v="9.7692307692307701"/>
    <n v="8"/>
    <n v="9"/>
    <x v="0"/>
    <x v="0"/>
  </r>
  <r>
    <s v="TRPLUC240425d4caa61e"/>
    <x v="115"/>
    <x v="3"/>
    <x v="3"/>
    <x v="2"/>
    <x v="2"/>
    <x v="1"/>
    <n v="5"/>
    <n v="71"/>
    <n v="14.2"/>
    <n v="8"/>
    <n v="7"/>
    <x v="2"/>
    <x v="3"/>
  </r>
  <r>
    <s v="TRPKOC240425ae9c0d84"/>
    <x v="115"/>
    <x v="3"/>
    <x v="3"/>
    <x v="8"/>
    <x v="6"/>
    <x v="0"/>
    <n v="17"/>
    <n v="218"/>
    <n v="12.823529411764707"/>
    <n v="7"/>
    <n v="10"/>
    <x v="1"/>
    <x v="2"/>
  </r>
  <r>
    <s v="TRPIND24042596a63a03"/>
    <x v="115"/>
    <x v="3"/>
    <x v="3"/>
    <x v="4"/>
    <x v="4"/>
    <x v="0"/>
    <n v="14"/>
    <n v="135"/>
    <n v="9.6428571428571423"/>
    <n v="9"/>
    <n v="9"/>
    <x v="0"/>
    <x v="0"/>
  </r>
  <r>
    <s v="TRPCHA2404253fd5c70d"/>
    <x v="115"/>
    <x v="3"/>
    <x v="3"/>
    <x v="5"/>
    <x v="2"/>
    <x v="1"/>
    <n v="24"/>
    <n v="242"/>
    <n v="10.083333333333334"/>
    <n v="9"/>
    <n v="8"/>
    <x v="2"/>
    <x v="2"/>
  </r>
  <r>
    <s v="TRPVIS24042521a0427d"/>
    <x v="115"/>
    <x v="3"/>
    <x v="3"/>
    <x v="7"/>
    <x v="5"/>
    <x v="1"/>
    <n v="27"/>
    <n v="270"/>
    <n v="10"/>
    <n v="8"/>
    <n v="9"/>
    <x v="2"/>
    <x v="2"/>
  </r>
  <r>
    <s v="TRPLUC2404256b5b8747"/>
    <x v="115"/>
    <x v="3"/>
    <x v="3"/>
    <x v="2"/>
    <x v="2"/>
    <x v="1"/>
    <n v="14"/>
    <n v="152"/>
    <n v="10.857142857142858"/>
    <n v="7"/>
    <n v="6"/>
    <x v="2"/>
    <x v="0"/>
  </r>
  <r>
    <s v="TRPVAD2404255c5c4eb1"/>
    <x v="115"/>
    <x v="3"/>
    <x v="3"/>
    <x v="0"/>
    <x v="0"/>
    <x v="0"/>
    <n v="8"/>
    <n v="82"/>
    <n v="10.25"/>
    <n v="7"/>
    <n v="5"/>
    <x v="0"/>
    <x v="0"/>
  </r>
  <r>
    <s v="TRPLUC240425f7d151ff"/>
    <x v="115"/>
    <x v="3"/>
    <x v="3"/>
    <x v="2"/>
    <x v="2"/>
    <x v="1"/>
    <n v="7"/>
    <n v="89"/>
    <n v="12.714285714285714"/>
    <n v="8"/>
    <n v="6"/>
    <x v="2"/>
    <x v="0"/>
  </r>
  <r>
    <s v="TRPSUR2404258253dd02"/>
    <x v="115"/>
    <x v="3"/>
    <x v="3"/>
    <x v="6"/>
    <x v="0"/>
    <x v="0"/>
    <n v="11"/>
    <n v="107"/>
    <n v="9.7272727272727266"/>
    <n v="7"/>
    <n v="5"/>
    <x v="0"/>
    <x v="0"/>
  </r>
  <r>
    <s v="TRPKOC2404258a364435"/>
    <x v="115"/>
    <x v="3"/>
    <x v="3"/>
    <x v="8"/>
    <x v="6"/>
    <x v="1"/>
    <n v="18"/>
    <n v="229"/>
    <n v="12.722222222222221"/>
    <n v="9"/>
    <n v="10"/>
    <x v="1"/>
    <x v="2"/>
  </r>
  <r>
    <s v="TRPLUC240425dc1300f7"/>
    <x v="115"/>
    <x v="3"/>
    <x v="3"/>
    <x v="2"/>
    <x v="2"/>
    <x v="0"/>
    <n v="13"/>
    <n v="143"/>
    <n v="11"/>
    <n v="5"/>
    <n v="6"/>
    <x v="2"/>
    <x v="0"/>
  </r>
  <r>
    <s v="TRPKOC24042548dfd3f8"/>
    <x v="115"/>
    <x v="3"/>
    <x v="3"/>
    <x v="8"/>
    <x v="6"/>
    <x v="0"/>
    <n v="33"/>
    <n v="394"/>
    <n v="11.939393939393939"/>
    <n v="8"/>
    <n v="9"/>
    <x v="1"/>
    <x v="1"/>
  </r>
  <r>
    <s v="TRPLUC2404255a9a4bad"/>
    <x v="115"/>
    <x v="3"/>
    <x v="3"/>
    <x v="2"/>
    <x v="2"/>
    <x v="1"/>
    <n v="10"/>
    <n v="116"/>
    <n v="11.6"/>
    <n v="9"/>
    <n v="6"/>
    <x v="2"/>
    <x v="0"/>
  </r>
  <r>
    <s v="TRPLUC240425b1922f22"/>
    <x v="115"/>
    <x v="3"/>
    <x v="3"/>
    <x v="2"/>
    <x v="2"/>
    <x v="0"/>
    <n v="8"/>
    <n v="98"/>
    <n v="12.25"/>
    <n v="5"/>
    <n v="7"/>
    <x v="2"/>
    <x v="0"/>
  </r>
  <r>
    <s v="TRPLUC240425d2bcfe9f"/>
    <x v="115"/>
    <x v="3"/>
    <x v="3"/>
    <x v="2"/>
    <x v="2"/>
    <x v="1"/>
    <n v="20"/>
    <n v="206"/>
    <n v="10.3"/>
    <n v="8"/>
    <n v="8"/>
    <x v="2"/>
    <x v="2"/>
  </r>
  <r>
    <s v="TRPIND240425f23d38ac"/>
    <x v="115"/>
    <x v="3"/>
    <x v="3"/>
    <x v="4"/>
    <x v="4"/>
    <x v="1"/>
    <n v="11"/>
    <n v="111"/>
    <n v="10.090909090909092"/>
    <n v="9"/>
    <n v="7"/>
    <x v="0"/>
    <x v="0"/>
  </r>
  <r>
    <s v="TRPMYS2404250bb09dbf"/>
    <x v="115"/>
    <x v="3"/>
    <x v="3"/>
    <x v="9"/>
    <x v="3"/>
    <x v="1"/>
    <n v="12"/>
    <n v="155"/>
    <n v="12.916666666666666"/>
    <n v="10"/>
    <n v="8"/>
    <x v="1"/>
    <x v="0"/>
  </r>
  <r>
    <s v="TRPVIS2404251dcf874d"/>
    <x v="115"/>
    <x v="3"/>
    <x v="3"/>
    <x v="7"/>
    <x v="5"/>
    <x v="0"/>
    <n v="14"/>
    <n v="153"/>
    <n v="10.928571428571429"/>
    <n v="9"/>
    <n v="10"/>
    <x v="2"/>
    <x v="0"/>
  </r>
  <r>
    <s v="TRPLUC24042519d8b5ec"/>
    <x v="115"/>
    <x v="3"/>
    <x v="3"/>
    <x v="2"/>
    <x v="2"/>
    <x v="0"/>
    <n v="10"/>
    <n v="116"/>
    <n v="11.6"/>
    <n v="6"/>
    <n v="7"/>
    <x v="2"/>
    <x v="0"/>
  </r>
  <r>
    <s v="TRPVIS240425fdcacb3f"/>
    <x v="115"/>
    <x v="3"/>
    <x v="3"/>
    <x v="7"/>
    <x v="5"/>
    <x v="1"/>
    <n v="15"/>
    <n v="162"/>
    <n v="10.8"/>
    <n v="10"/>
    <n v="8"/>
    <x v="2"/>
    <x v="0"/>
  </r>
  <r>
    <s v="TRPIND2404258c52a1df"/>
    <x v="115"/>
    <x v="3"/>
    <x v="3"/>
    <x v="4"/>
    <x v="4"/>
    <x v="0"/>
    <n v="15"/>
    <n v="143"/>
    <n v="9.5333333333333332"/>
    <n v="7"/>
    <n v="9"/>
    <x v="0"/>
    <x v="0"/>
  </r>
  <r>
    <s v="TRPJAI2404258bf3158c"/>
    <x v="115"/>
    <x v="3"/>
    <x v="3"/>
    <x v="1"/>
    <x v="1"/>
    <x v="0"/>
    <n v="40"/>
    <n v="517"/>
    <n v="12.925000000000001"/>
    <n v="7"/>
    <n v="10"/>
    <x v="1"/>
    <x v="1"/>
  </r>
  <r>
    <s v="TRPIND2404251a7c2c9a"/>
    <x v="115"/>
    <x v="3"/>
    <x v="3"/>
    <x v="4"/>
    <x v="4"/>
    <x v="0"/>
    <n v="19"/>
    <n v="175"/>
    <n v="9.2105263157894743"/>
    <n v="6"/>
    <n v="8"/>
    <x v="0"/>
    <x v="2"/>
  </r>
  <r>
    <s v="TRPVIS24042531393b18"/>
    <x v="115"/>
    <x v="3"/>
    <x v="3"/>
    <x v="7"/>
    <x v="5"/>
    <x v="0"/>
    <n v="24"/>
    <n v="243"/>
    <n v="10.125"/>
    <n v="9"/>
    <n v="8"/>
    <x v="2"/>
    <x v="2"/>
  </r>
  <r>
    <s v="TRPLUC240425c0499881"/>
    <x v="115"/>
    <x v="3"/>
    <x v="3"/>
    <x v="2"/>
    <x v="2"/>
    <x v="0"/>
    <n v="8"/>
    <n v="98"/>
    <n v="12.25"/>
    <n v="5"/>
    <n v="7"/>
    <x v="2"/>
    <x v="0"/>
  </r>
  <r>
    <s v="TRPKOC24042565ed751c"/>
    <x v="115"/>
    <x v="3"/>
    <x v="3"/>
    <x v="8"/>
    <x v="6"/>
    <x v="0"/>
    <n v="24"/>
    <n v="295"/>
    <n v="12.291666666666666"/>
    <n v="9"/>
    <n v="10"/>
    <x v="1"/>
    <x v="2"/>
  </r>
  <r>
    <s v="TRPIND2404256fc3a9fe"/>
    <x v="115"/>
    <x v="3"/>
    <x v="3"/>
    <x v="4"/>
    <x v="4"/>
    <x v="0"/>
    <n v="18"/>
    <n v="167"/>
    <n v="9.2777777777777786"/>
    <n v="7"/>
    <n v="8"/>
    <x v="0"/>
    <x v="2"/>
  </r>
  <r>
    <s v="TRPVAD240425e119ac78"/>
    <x v="115"/>
    <x v="3"/>
    <x v="3"/>
    <x v="0"/>
    <x v="0"/>
    <x v="1"/>
    <n v="5"/>
    <n v="58"/>
    <n v="11.6"/>
    <n v="9"/>
    <n v="7"/>
    <x v="0"/>
    <x v="3"/>
  </r>
  <r>
    <s v="TRPCOI240425a5c3a00b"/>
    <x v="115"/>
    <x v="3"/>
    <x v="3"/>
    <x v="3"/>
    <x v="3"/>
    <x v="0"/>
    <n v="12"/>
    <n v="119"/>
    <n v="9.9166666666666661"/>
    <n v="6"/>
    <n v="7"/>
    <x v="0"/>
    <x v="0"/>
  </r>
  <r>
    <s v="TRPCHA240425a34eed79"/>
    <x v="115"/>
    <x v="3"/>
    <x v="3"/>
    <x v="5"/>
    <x v="2"/>
    <x v="0"/>
    <n v="19"/>
    <n v="197"/>
    <n v="10.368421052631579"/>
    <n v="8"/>
    <n v="6"/>
    <x v="2"/>
    <x v="2"/>
  </r>
  <r>
    <s v="TRPKOC2404253018000e"/>
    <x v="115"/>
    <x v="3"/>
    <x v="3"/>
    <x v="8"/>
    <x v="6"/>
    <x v="1"/>
    <n v="33"/>
    <n v="394"/>
    <n v="11.939393939393939"/>
    <n v="10"/>
    <n v="8"/>
    <x v="1"/>
    <x v="1"/>
  </r>
  <r>
    <s v="TRPLUC240425c874cb7e"/>
    <x v="115"/>
    <x v="3"/>
    <x v="3"/>
    <x v="2"/>
    <x v="2"/>
    <x v="0"/>
    <n v="13"/>
    <n v="143"/>
    <n v="11"/>
    <n v="6"/>
    <n v="7"/>
    <x v="2"/>
    <x v="0"/>
  </r>
  <r>
    <s v="TRPJAI240425f8d099b0"/>
    <x v="115"/>
    <x v="3"/>
    <x v="3"/>
    <x v="1"/>
    <x v="1"/>
    <x v="0"/>
    <n v="26"/>
    <n v="349"/>
    <n v="13.423076923076923"/>
    <n v="8"/>
    <n v="8"/>
    <x v="1"/>
    <x v="2"/>
  </r>
  <r>
    <s v="TRPVAD240425242be0a4"/>
    <x v="115"/>
    <x v="3"/>
    <x v="3"/>
    <x v="0"/>
    <x v="0"/>
    <x v="0"/>
    <n v="7"/>
    <n v="74"/>
    <n v="10.571428571428571"/>
    <n v="7"/>
    <n v="6"/>
    <x v="0"/>
    <x v="0"/>
  </r>
  <r>
    <s v="TRPSUR24042585bcd77d"/>
    <x v="115"/>
    <x v="3"/>
    <x v="3"/>
    <x v="6"/>
    <x v="0"/>
    <x v="0"/>
    <n v="8"/>
    <n v="83"/>
    <n v="10.375"/>
    <n v="6"/>
    <n v="5"/>
    <x v="0"/>
    <x v="0"/>
  </r>
  <r>
    <s v="TRPLUC240425260a0e7a"/>
    <x v="115"/>
    <x v="3"/>
    <x v="3"/>
    <x v="2"/>
    <x v="2"/>
    <x v="1"/>
    <n v="9"/>
    <n v="107"/>
    <n v="11.888888888888889"/>
    <n v="9"/>
    <n v="7"/>
    <x v="2"/>
    <x v="0"/>
  </r>
  <r>
    <s v="TRPIND240425a733f44c"/>
    <x v="115"/>
    <x v="3"/>
    <x v="3"/>
    <x v="4"/>
    <x v="4"/>
    <x v="0"/>
    <n v="15"/>
    <n v="143"/>
    <n v="9.5333333333333332"/>
    <n v="6"/>
    <n v="7"/>
    <x v="0"/>
    <x v="0"/>
  </r>
  <r>
    <s v="TRPSUR240425f57ff5ec"/>
    <x v="115"/>
    <x v="3"/>
    <x v="3"/>
    <x v="6"/>
    <x v="0"/>
    <x v="0"/>
    <n v="17"/>
    <n v="155"/>
    <n v="9.117647058823529"/>
    <n v="7"/>
    <n v="7"/>
    <x v="0"/>
    <x v="2"/>
  </r>
  <r>
    <s v="TRPSUR240425ab764816"/>
    <x v="115"/>
    <x v="3"/>
    <x v="3"/>
    <x v="6"/>
    <x v="0"/>
    <x v="0"/>
    <n v="9"/>
    <n v="91"/>
    <n v="10.111111111111111"/>
    <n v="5"/>
    <n v="5"/>
    <x v="0"/>
    <x v="0"/>
  </r>
  <r>
    <s v="TRPIND2404255fda126e"/>
    <x v="115"/>
    <x v="3"/>
    <x v="3"/>
    <x v="4"/>
    <x v="4"/>
    <x v="0"/>
    <n v="24"/>
    <n v="215"/>
    <n v="8.9583333333333339"/>
    <n v="9"/>
    <n v="7"/>
    <x v="0"/>
    <x v="2"/>
  </r>
  <r>
    <s v="TRPVIS24042519b838d6"/>
    <x v="115"/>
    <x v="3"/>
    <x v="3"/>
    <x v="7"/>
    <x v="5"/>
    <x v="1"/>
    <n v="33"/>
    <n v="324"/>
    <n v="9.8181818181818183"/>
    <n v="10"/>
    <n v="9"/>
    <x v="2"/>
    <x v="1"/>
  </r>
  <r>
    <s v="TRPJAI24042504ae4c25"/>
    <x v="115"/>
    <x v="3"/>
    <x v="3"/>
    <x v="1"/>
    <x v="1"/>
    <x v="0"/>
    <n v="40"/>
    <n v="517"/>
    <n v="12.925000000000001"/>
    <n v="7"/>
    <n v="8"/>
    <x v="1"/>
    <x v="1"/>
  </r>
  <r>
    <s v="TRPLUC24042536bba1d5"/>
    <x v="115"/>
    <x v="3"/>
    <x v="3"/>
    <x v="2"/>
    <x v="2"/>
    <x v="0"/>
    <n v="18"/>
    <n v="188"/>
    <n v="10.444444444444445"/>
    <n v="6"/>
    <n v="8"/>
    <x v="2"/>
    <x v="2"/>
  </r>
  <r>
    <s v="TRPSUR240425eb6595b9"/>
    <x v="115"/>
    <x v="3"/>
    <x v="3"/>
    <x v="6"/>
    <x v="0"/>
    <x v="0"/>
    <n v="14"/>
    <n v="131"/>
    <n v="9.3571428571428577"/>
    <n v="7"/>
    <n v="5"/>
    <x v="0"/>
    <x v="0"/>
  </r>
  <r>
    <s v="TRPJAI240425dd620b58"/>
    <x v="115"/>
    <x v="3"/>
    <x v="3"/>
    <x v="1"/>
    <x v="1"/>
    <x v="1"/>
    <n v="23"/>
    <n v="313"/>
    <n v="13.608695652173912"/>
    <n v="9"/>
    <n v="9"/>
    <x v="1"/>
    <x v="2"/>
  </r>
  <r>
    <s v="TRPJAI2404252a75b0a9"/>
    <x v="115"/>
    <x v="3"/>
    <x v="3"/>
    <x v="1"/>
    <x v="1"/>
    <x v="0"/>
    <n v="41"/>
    <n v="529"/>
    <n v="12.902439024390244"/>
    <n v="7"/>
    <n v="9"/>
    <x v="1"/>
    <x v="1"/>
  </r>
  <r>
    <s v="TRPIND2404252336771c"/>
    <x v="115"/>
    <x v="3"/>
    <x v="3"/>
    <x v="4"/>
    <x v="4"/>
    <x v="0"/>
    <n v="15"/>
    <n v="143"/>
    <n v="9.5333333333333332"/>
    <n v="9"/>
    <n v="6"/>
    <x v="0"/>
    <x v="0"/>
  </r>
  <r>
    <s v="TRPCHA24042558085c8a"/>
    <x v="115"/>
    <x v="3"/>
    <x v="3"/>
    <x v="5"/>
    <x v="2"/>
    <x v="1"/>
    <n v="12"/>
    <n v="134"/>
    <n v="11.166666666666666"/>
    <n v="8"/>
    <n v="7"/>
    <x v="2"/>
    <x v="0"/>
  </r>
  <r>
    <s v="TRPSUR240425d48b3a98"/>
    <x v="115"/>
    <x v="3"/>
    <x v="3"/>
    <x v="6"/>
    <x v="0"/>
    <x v="0"/>
    <n v="6"/>
    <n v="67"/>
    <n v="11.166666666666666"/>
    <n v="7"/>
    <n v="5"/>
    <x v="0"/>
    <x v="0"/>
  </r>
  <r>
    <s v="TRPIND24042537c00938"/>
    <x v="115"/>
    <x v="3"/>
    <x v="3"/>
    <x v="4"/>
    <x v="4"/>
    <x v="0"/>
    <n v="18"/>
    <n v="167"/>
    <n v="9.2777777777777786"/>
    <n v="6"/>
    <n v="8"/>
    <x v="0"/>
    <x v="2"/>
  </r>
  <r>
    <s v="TRPCHA2404256bdb5944"/>
    <x v="115"/>
    <x v="3"/>
    <x v="3"/>
    <x v="5"/>
    <x v="2"/>
    <x v="0"/>
    <n v="28"/>
    <n v="278"/>
    <n v="9.9285714285714288"/>
    <n v="8"/>
    <n v="9"/>
    <x v="2"/>
    <x v="2"/>
  </r>
  <r>
    <s v="TRPSUR24042556537988"/>
    <x v="115"/>
    <x v="3"/>
    <x v="3"/>
    <x v="6"/>
    <x v="0"/>
    <x v="1"/>
    <n v="11"/>
    <n v="107"/>
    <n v="9.7272727272727266"/>
    <n v="7"/>
    <n v="7"/>
    <x v="0"/>
    <x v="0"/>
  </r>
  <r>
    <s v="TRPLUC2404255c851473"/>
    <x v="115"/>
    <x v="3"/>
    <x v="3"/>
    <x v="2"/>
    <x v="2"/>
    <x v="0"/>
    <n v="14"/>
    <n v="152"/>
    <n v="10.857142857142858"/>
    <n v="7"/>
    <n v="7"/>
    <x v="2"/>
    <x v="0"/>
  </r>
  <r>
    <s v="TRPJAI240425834b60ea"/>
    <x v="115"/>
    <x v="3"/>
    <x v="3"/>
    <x v="1"/>
    <x v="1"/>
    <x v="1"/>
    <n v="37"/>
    <n v="481"/>
    <n v="13"/>
    <n v="9"/>
    <n v="9"/>
    <x v="1"/>
    <x v="1"/>
  </r>
  <r>
    <s v="TRPJAI2404252a6c1e09"/>
    <x v="115"/>
    <x v="3"/>
    <x v="3"/>
    <x v="1"/>
    <x v="1"/>
    <x v="1"/>
    <n v="30"/>
    <n v="397"/>
    <n v="13.233333333333333"/>
    <n v="10"/>
    <n v="10"/>
    <x v="1"/>
    <x v="2"/>
  </r>
  <r>
    <s v="TRPLUC240425d7909de6"/>
    <x v="115"/>
    <x v="3"/>
    <x v="3"/>
    <x v="2"/>
    <x v="2"/>
    <x v="1"/>
    <n v="10"/>
    <n v="116"/>
    <n v="11.6"/>
    <n v="7"/>
    <n v="6"/>
    <x v="2"/>
    <x v="0"/>
  </r>
  <r>
    <s v="TRPCHA240425101d610e"/>
    <x v="115"/>
    <x v="3"/>
    <x v="3"/>
    <x v="5"/>
    <x v="2"/>
    <x v="0"/>
    <n v="26"/>
    <n v="260"/>
    <n v="10"/>
    <n v="7"/>
    <n v="9"/>
    <x v="2"/>
    <x v="2"/>
  </r>
  <r>
    <s v="TRPVAD24042531b1cd4c"/>
    <x v="115"/>
    <x v="3"/>
    <x v="3"/>
    <x v="0"/>
    <x v="0"/>
    <x v="0"/>
    <n v="6"/>
    <n v="66"/>
    <n v="11"/>
    <n v="7"/>
    <n v="7"/>
    <x v="0"/>
    <x v="0"/>
  </r>
  <r>
    <s v="TRPSUR240425d8e00a51"/>
    <x v="115"/>
    <x v="3"/>
    <x v="3"/>
    <x v="6"/>
    <x v="0"/>
    <x v="0"/>
    <n v="11"/>
    <n v="107"/>
    <n v="9.7272727272727266"/>
    <n v="7"/>
    <n v="5"/>
    <x v="0"/>
    <x v="0"/>
  </r>
  <r>
    <s v="TRPSUR2404257d35cdf3"/>
    <x v="115"/>
    <x v="3"/>
    <x v="3"/>
    <x v="6"/>
    <x v="0"/>
    <x v="0"/>
    <n v="9"/>
    <n v="91"/>
    <n v="10.111111111111111"/>
    <n v="6"/>
    <n v="5"/>
    <x v="0"/>
    <x v="0"/>
  </r>
  <r>
    <s v="TRPJAI240425af97f85e"/>
    <x v="115"/>
    <x v="3"/>
    <x v="3"/>
    <x v="1"/>
    <x v="1"/>
    <x v="0"/>
    <n v="22"/>
    <n v="301"/>
    <n v="13.681818181818182"/>
    <n v="8"/>
    <n v="10"/>
    <x v="1"/>
    <x v="2"/>
  </r>
  <r>
    <s v="TRPJAI2404253b3c5a57"/>
    <x v="115"/>
    <x v="3"/>
    <x v="3"/>
    <x v="1"/>
    <x v="1"/>
    <x v="1"/>
    <n v="27"/>
    <n v="361"/>
    <n v="13.37037037037037"/>
    <n v="8"/>
    <n v="8"/>
    <x v="1"/>
    <x v="2"/>
  </r>
  <r>
    <s v="TRPVIS2404250bda8d09"/>
    <x v="115"/>
    <x v="3"/>
    <x v="3"/>
    <x v="7"/>
    <x v="5"/>
    <x v="1"/>
    <n v="29"/>
    <n v="288"/>
    <n v="9.931034482758621"/>
    <n v="8"/>
    <n v="8"/>
    <x v="2"/>
    <x v="2"/>
  </r>
  <r>
    <s v="TRPIND24042547c94383"/>
    <x v="115"/>
    <x v="3"/>
    <x v="3"/>
    <x v="4"/>
    <x v="4"/>
    <x v="0"/>
    <n v="22"/>
    <n v="199"/>
    <n v="9.045454545454545"/>
    <n v="9"/>
    <n v="7"/>
    <x v="0"/>
    <x v="2"/>
  </r>
  <r>
    <s v="TRPLUC24042530dbb641"/>
    <x v="115"/>
    <x v="3"/>
    <x v="3"/>
    <x v="2"/>
    <x v="2"/>
    <x v="0"/>
    <n v="6"/>
    <n v="80"/>
    <n v="13.333333333333334"/>
    <n v="5"/>
    <n v="5"/>
    <x v="2"/>
    <x v="0"/>
  </r>
  <r>
    <s v="TRPCOI2404256e94a9a2"/>
    <x v="115"/>
    <x v="3"/>
    <x v="3"/>
    <x v="3"/>
    <x v="3"/>
    <x v="0"/>
    <n v="8"/>
    <n v="87"/>
    <n v="10.875"/>
    <n v="8"/>
    <n v="8"/>
    <x v="0"/>
    <x v="0"/>
  </r>
  <r>
    <s v="TRPJAI240425aa1c640e"/>
    <x v="115"/>
    <x v="3"/>
    <x v="3"/>
    <x v="1"/>
    <x v="1"/>
    <x v="1"/>
    <n v="26"/>
    <n v="349"/>
    <n v="13.423076923076923"/>
    <n v="9"/>
    <n v="10"/>
    <x v="1"/>
    <x v="2"/>
  </r>
  <r>
    <s v="TRPJAI2404259a2e7430"/>
    <x v="115"/>
    <x v="3"/>
    <x v="3"/>
    <x v="1"/>
    <x v="1"/>
    <x v="0"/>
    <n v="35"/>
    <n v="457"/>
    <n v="13.057142857142857"/>
    <n v="9"/>
    <n v="8"/>
    <x v="1"/>
    <x v="1"/>
  </r>
  <r>
    <s v="TRPMYS240425f4c91fdb"/>
    <x v="115"/>
    <x v="3"/>
    <x v="3"/>
    <x v="9"/>
    <x v="3"/>
    <x v="1"/>
    <n v="23"/>
    <n v="265"/>
    <n v="11.521739130434783"/>
    <n v="8"/>
    <n v="8"/>
    <x v="1"/>
    <x v="2"/>
  </r>
  <r>
    <s v="TRPSUR240425378c9ffb"/>
    <x v="115"/>
    <x v="3"/>
    <x v="3"/>
    <x v="6"/>
    <x v="0"/>
    <x v="0"/>
    <n v="14"/>
    <n v="131"/>
    <n v="9.3571428571428577"/>
    <n v="7"/>
    <n v="6"/>
    <x v="0"/>
    <x v="0"/>
  </r>
  <r>
    <s v="TRPKOC240425d6879aca"/>
    <x v="115"/>
    <x v="3"/>
    <x v="3"/>
    <x v="8"/>
    <x v="6"/>
    <x v="0"/>
    <n v="16"/>
    <n v="207"/>
    <n v="12.9375"/>
    <n v="8"/>
    <n v="10"/>
    <x v="1"/>
    <x v="2"/>
  </r>
  <r>
    <s v="TRPSUR240425baba2185"/>
    <x v="115"/>
    <x v="3"/>
    <x v="3"/>
    <x v="6"/>
    <x v="0"/>
    <x v="0"/>
    <n v="12"/>
    <n v="115"/>
    <n v="9.5833333333333339"/>
    <n v="7"/>
    <n v="5"/>
    <x v="0"/>
    <x v="0"/>
  </r>
  <r>
    <s v="TRPVIS2404257719f4fa"/>
    <x v="115"/>
    <x v="3"/>
    <x v="3"/>
    <x v="7"/>
    <x v="5"/>
    <x v="0"/>
    <n v="24"/>
    <n v="243"/>
    <n v="10.125"/>
    <n v="8"/>
    <n v="9"/>
    <x v="2"/>
    <x v="2"/>
  </r>
  <r>
    <s v="TRPCHA2404257732f4ae"/>
    <x v="115"/>
    <x v="3"/>
    <x v="3"/>
    <x v="5"/>
    <x v="2"/>
    <x v="1"/>
    <n v="26"/>
    <n v="260"/>
    <n v="10"/>
    <n v="8"/>
    <n v="9"/>
    <x v="2"/>
    <x v="2"/>
  </r>
  <r>
    <s v="TRPMYS2404257ad671dc"/>
    <x v="115"/>
    <x v="3"/>
    <x v="3"/>
    <x v="9"/>
    <x v="3"/>
    <x v="1"/>
    <n v="14"/>
    <n v="175"/>
    <n v="12.5"/>
    <n v="8"/>
    <n v="10"/>
    <x v="1"/>
    <x v="0"/>
  </r>
  <r>
    <s v="TRPIND2404259a699629"/>
    <x v="115"/>
    <x v="3"/>
    <x v="3"/>
    <x v="4"/>
    <x v="4"/>
    <x v="0"/>
    <n v="20"/>
    <n v="183"/>
    <n v="9.15"/>
    <n v="9"/>
    <n v="8"/>
    <x v="0"/>
    <x v="2"/>
  </r>
  <r>
    <s v="TRPJAI240425b2ea9114"/>
    <x v="115"/>
    <x v="3"/>
    <x v="3"/>
    <x v="1"/>
    <x v="1"/>
    <x v="0"/>
    <n v="18"/>
    <n v="253"/>
    <n v="14.055555555555555"/>
    <n v="7"/>
    <n v="8"/>
    <x v="1"/>
    <x v="2"/>
  </r>
  <r>
    <s v="TRPIND2404257d086d4e"/>
    <x v="115"/>
    <x v="3"/>
    <x v="3"/>
    <x v="4"/>
    <x v="4"/>
    <x v="1"/>
    <n v="17"/>
    <n v="159"/>
    <n v="9.3529411764705888"/>
    <n v="9"/>
    <n v="9"/>
    <x v="0"/>
    <x v="2"/>
  </r>
  <r>
    <s v="TRPLUC240425796e1cb9"/>
    <x v="115"/>
    <x v="3"/>
    <x v="3"/>
    <x v="2"/>
    <x v="2"/>
    <x v="0"/>
    <n v="12"/>
    <n v="134"/>
    <n v="11.166666666666666"/>
    <n v="7"/>
    <n v="6"/>
    <x v="2"/>
    <x v="0"/>
  </r>
  <r>
    <s v="TRPIND2404257705b4f6"/>
    <x v="115"/>
    <x v="3"/>
    <x v="3"/>
    <x v="4"/>
    <x v="4"/>
    <x v="1"/>
    <n v="21"/>
    <n v="191"/>
    <n v="9.0952380952380949"/>
    <n v="9"/>
    <n v="8"/>
    <x v="0"/>
    <x v="2"/>
  </r>
  <r>
    <s v="TRPIND240425036ec141"/>
    <x v="115"/>
    <x v="3"/>
    <x v="3"/>
    <x v="4"/>
    <x v="4"/>
    <x v="0"/>
    <n v="22"/>
    <n v="199"/>
    <n v="9.045454545454545"/>
    <n v="9"/>
    <n v="8"/>
    <x v="0"/>
    <x v="2"/>
  </r>
  <r>
    <s v="TRPKOC2404259c6f43c5"/>
    <x v="115"/>
    <x v="3"/>
    <x v="3"/>
    <x v="8"/>
    <x v="6"/>
    <x v="1"/>
    <n v="26"/>
    <n v="317"/>
    <n v="12.192307692307692"/>
    <n v="9"/>
    <n v="8"/>
    <x v="1"/>
    <x v="2"/>
  </r>
  <r>
    <s v="TRPSUR240425e0f4d8c2"/>
    <x v="115"/>
    <x v="3"/>
    <x v="3"/>
    <x v="6"/>
    <x v="0"/>
    <x v="0"/>
    <n v="9"/>
    <n v="91"/>
    <n v="10.111111111111111"/>
    <n v="6"/>
    <n v="5"/>
    <x v="0"/>
    <x v="0"/>
  </r>
  <r>
    <s v="TRPVIS2404250bf4ae0a"/>
    <x v="115"/>
    <x v="3"/>
    <x v="3"/>
    <x v="7"/>
    <x v="5"/>
    <x v="0"/>
    <n v="18"/>
    <n v="189"/>
    <n v="10.5"/>
    <n v="9"/>
    <n v="8"/>
    <x v="2"/>
    <x v="2"/>
  </r>
  <r>
    <s v="TRPJAI2404254b282526"/>
    <x v="115"/>
    <x v="3"/>
    <x v="3"/>
    <x v="1"/>
    <x v="1"/